>
    <n v="1"/>
    <s v="Kings XI Punjab"/>
    <s v="Sunrisers Hyderabad"/>
    <n v="2"/>
    <n v="2"/>
    <x v="81"/>
    <s v="M Vijay"/>
    <s v="A Nehra"/>
    <n v="0"/>
    <n v="0"/>
    <n v="0"/>
    <n v="0"/>
    <n v="0"/>
    <n v="0"/>
    <n v="4"/>
    <n v="0"/>
    <n v="4"/>
    <s v=""/>
    <s v=""/>
    <s v=""/>
  </r>
  <r>
    <n v="622"/>
    <n v="1"/>
    <s v="Kings XI Punjab"/>
    <s v="Sunrisers Hyderabad"/>
    <n v="14"/>
    <n v="2"/>
    <x v="81"/>
    <s v="Gurkeerat Singh"/>
    <s v="A Nehra"/>
    <n v="0"/>
    <n v="0"/>
    <n v="0"/>
    <n v="0"/>
    <n v="0"/>
    <n v="0"/>
    <n v="4"/>
    <n v="0"/>
    <n v="4"/>
    <s v=""/>
    <s v=""/>
    <s v=""/>
  </r>
  <r>
    <n v="622"/>
    <n v="1"/>
    <s v="Kings XI Punjab"/>
    <s v="Sunrisers Hyderabad"/>
    <n v="17"/>
    <n v="2"/>
    <x v="81"/>
    <s v="Gurkeerat Singh"/>
    <s v="Mustafizur Rahman"/>
    <n v="0"/>
    <n v="0"/>
    <n v="0"/>
    <n v="0"/>
    <n v="0"/>
    <n v="0"/>
    <n v="4"/>
    <n v="0"/>
    <n v="4"/>
    <s v=""/>
    <s v=""/>
    <s v=""/>
  </r>
  <r>
    <n v="631"/>
    <n v="1"/>
    <s v="Kolkata Knight Riders"/>
    <s v="Sunrisers Hyderabad"/>
    <n v="1"/>
    <n v="2"/>
    <x v="16"/>
    <s v="G Gambhir"/>
    <s v="B Kumar"/>
    <n v="0"/>
    <n v="0"/>
    <n v="0"/>
    <n v="0"/>
    <n v="0"/>
    <n v="0"/>
    <n v="4"/>
    <n v="0"/>
    <n v="4"/>
    <s v=""/>
    <s v=""/>
    <s v=""/>
  </r>
  <r>
    <n v="635"/>
    <n v="1"/>
    <s v="Gujarat Lions"/>
    <s v="Sunrisers Hyderabad"/>
    <n v="18"/>
    <n v="2"/>
    <x v="50"/>
    <s v="RA Jadeja"/>
    <s v="BCJ Cutting"/>
    <n v="0"/>
    <n v="0"/>
    <n v="0"/>
    <n v="0"/>
    <n v="0"/>
    <n v="0"/>
    <n v="4"/>
    <n v="0"/>
    <n v="4"/>
    <s v=""/>
    <s v=""/>
    <s v=""/>
  </r>
  <r>
    <n v="635"/>
    <n v="1"/>
    <s v="Gujarat Lions"/>
    <s v="Sunrisers Hyderabad"/>
    <n v="19"/>
    <n v="2"/>
    <x v="20"/>
    <s v="RA Jadeja"/>
    <s v="TA Boult"/>
    <n v="0"/>
    <n v="0"/>
    <n v="0"/>
    <n v="0"/>
    <n v="0"/>
    <n v="0"/>
    <n v="4"/>
    <n v="0"/>
    <n v="4"/>
    <s v=""/>
    <s v=""/>
    <s v=""/>
  </r>
  <r>
    <n v="71"/>
    <n v="1"/>
    <s v="Kolkata Knight Riders"/>
    <s v="Chennai Super Kings"/>
    <n v="13"/>
    <n v="2"/>
    <x v="132"/>
    <s v="Mohammad Hafeez"/>
    <s v="JDP Oram"/>
    <n v="0"/>
    <n v="0"/>
    <n v="0"/>
    <n v="0"/>
    <n v="0"/>
    <n v="0"/>
    <n v="4"/>
    <n v="0"/>
    <n v="4"/>
    <s v=""/>
    <s v=""/>
    <s v=""/>
  </r>
  <r>
    <n v="71"/>
    <n v="1"/>
    <s v="Kolkata Knight Riders"/>
    <s v="Chennai Super Kings"/>
    <n v="20"/>
    <n v="2"/>
    <x v="132"/>
    <s v="I Sharma"/>
    <s v="Joginder Sharma"/>
    <n v="0"/>
    <n v="0"/>
    <n v="0"/>
    <n v="0"/>
    <n v="0"/>
    <n v="0"/>
    <n v="4"/>
    <n v="0"/>
    <n v="4"/>
    <s v=""/>
    <s v=""/>
    <s v=""/>
  </r>
  <r>
    <n v="87"/>
    <n v="1"/>
    <s v="Delhi Daredevils"/>
    <s v="Chennai Super Kings"/>
    <n v="2"/>
    <n v="2"/>
    <x v="116"/>
    <s v="G Gambhir"/>
    <s v="JA Morkel"/>
    <n v="0"/>
    <n v="0"/>
    <n v="0"/>
    <n v="0"/>
    <n v="0"/>
    <n v="0"/>
    <n v="4"/>
    <n v="0"/>
    <n v="4"/>
    <s v=""/>
    <s v=""/>
    <s v=""/>
  </r>
  <r>
    <n v="87"/>
    <n v="1"/>
    <s v="Delhi Daredevils"/>
    <s v="Chennai Super Kings"/>
    <n v="9"/>
    <n v="2"/>
    <x v="24"/>
    <s v="G Gambhir"/>
    <s v="M Muralitharan"/>
    <n v="0"/>
    <n v="0"/>
    <n v="0"/>
    <n v="0"/>
    <n v="0"/>
    <n v="0"/>
    <n v="4"/>
    <n v="0"/>
    <n v="4"/>
    <s v=""/>
    <s v=""/>
    <s v=""/>
  </r>
  <r>
    <n v="87"/>
    <n v="1"/>
    <s v="Delhi Daredevils"/>
    <s v="Chennai Super Kings"/>
    <n v="17"/>
    <n v="2"/>
    <x v="128"/>
    <s v="S Dhawan"/>
    <s v="CK Kapugedera"/>
    <n v="0"/>
    <n v="0"/>
    <n v="0"/>
    <n v="0"/>
    <n v="0"/>
    <n v="0"/>
    <n v="4"/>
    <n v="0"/>
    <n v="4"/>
    <s v=""/>
    <s v=""/>
    <s v=""/>
  </r>
  <r>
    <n v="103"/>
    <n v="1"/>
    <s v="Kolkata Knight Riders"/>
    <s v="Chennai Super Kings"/>
    <n v="5"/>
    <n v="2"/>
    <x v="138"/>
    <s v="SC Ganguly"/>
    <s v="M Ntini"/>
    <n v="0"/>
    <n v="0"/>
    <n v="0"/>
    <n v="0"/>
    <n v="0"/>
    <n v="0"/>
    <n v="4"/>
    <n v="0"/>
    <n v="4"/>
    <s v=""/>
    <s v=""/>
    <s v=""/>
  </r>
  <r>
    <n v="107"/>
    <n v="1"/>
    <s v="Royal Challengers Bangalore"/>
    <s v="Chennai Super Kings"/>
    <n v="5"/>
    <n v="2"/>
    <x v="196"/>
    <s v="SP Goswami"/>
    <s v="M Ntini"/>
    <n v="0"/>
    <n v="0"/>
    <n v="0"/>
    <n v="0"/>
    <n v="0"/>
    <n v="0"/>
    <n v="4"/>
    <n v="0"/>
    <n v="4"/>
    <s v=""/>
    <s v=""/>
    <s v=""/>
  </r>
  <r>
    <n v="107"/>
    <n v="1"/>
    <s v="Royal Challengers Bangalore"/>
    <s v="Chennai Super Kings"/>
    <n v="13"/>
    <n v="2"/>
    <x v="152"/>
    <s v="R Dravid"/>
    <s v="JA Morkel"/>
    <n v="0"/>
    <n v="0"/>
    <n v="0"/>
    <n v="0"/>
    <n v="0"/>
    <n v="0"/>
    <n v="4"/>
    <n v="0"/>
    <n v="4"/>
    <s v=""/>
    <s v=""/>
    <s v=""/>
  </r>
  <r>
    <n v="107"/>
    <n v="1"/>
    <s v="Royal Challengers Bangalore"/>
    <s v="Chennai Super Kings"/>
    <n v="15"/>
    <n v="2"/>
    <x v="152"/>
    <s v="R Dravid"/>
    <s v="JA Morkel"/>
    <n v="0"/>
    <n v="0"/>
    <n v="0"/>
    <n v="0"/>
    <n v="0"/>
    <n v="0"/>
    <n v="4"/>
    <n v="0"/>
    <n v="4"/>
    <s v=""/>
    <s v=""/>
    <s v=""/>
  </r>
  <r>
    <n v="107"/>
    <n v="1"/>
    <s v="Royal Challengers Bangalore"/>
    <s v="Chennai Super Kings"/>
    <n v="17"/>
    <n v="2"/>
    <x v="171"/>
    <s v="B Akhil"/>
    <s v="JA Morkel"/>
    <n v="0"/>
    <n v="0"/>
    <n v="0"/>
    <n v="0"/>
    <n v="0"/>
    <n v="0"/>
    <n v="4"/>
    <n v="0"/>
    <n v="4"/>
    <s v=""/>
    <s v=""/>
    <s v=""/>
  </r>
  <r>
    <n v="107"/>
    <n v="1"/>
    <s v="Royal Challengers Bangalore"/>
    <s v="Chennai Super Kings"/>
    <n v="19"/>
    <n v="2"/>
    <x v="102"/>
    <s v="B Akhil"/>
    <s v="L Balaji"/>
    <n v="0"/>
    <n v="0"/>
    <n v="0"/>
    <n v="0"/>
    <n v="0"/>
    <n v="0"/>
    <n v="4"/>
    <n v="0"/>
    <n v="4"/>
    <s v=""/>
    <s v=""/>
    <s v=""/>
  </r>
  <r>
    <n v="110"/>
    <n v="1"/>
    <s v="Rajasthan Royals"/>
    <s v="Chennai Super Kings"/>
    <n v="3"/>
    <n v="2"/>
    <x v="228"/>
    <s v="GC Smith"/>
    <s v="M Ntini"/>
    <n v="0"/>
    <n v="0"/>
    <n v="0"/>
    <n v="0"/>
    <n v="0"/>
    <n v="0"/>
    <n v="4"/>
    <n v="0"/>
    <n v="4"/>
    <s v=""/>
    <s v=""/>
    <s v=""/>
  </r>
  <r>
    <n v="110"/>
    <n v="1"/>
    <s v="Rajasthan Royals"/>
    <s v="Chennai Super Kings"/>
    <n v="5"/>
    <n v="2"/>
    <x v="226"/>
    <s v="SA Asnodkar"/>
    <s v="JA Morkel"/>
    <n v="0"/>
    <n v="0"/>
    <n v="0"/>
    <n v="0"/>
    <n v="0"/>
    <n v="0"/>
    <n v="4"/>
    <n v="0"/>
    <n v="4"/>
    <s v=""/>
    <s v=""/>
    <s v=""/>
  </r>
  <r>
    <n v="110"/>
    <n v="1"/>
    <s v="Rajasthan Royals"/>
    <s v="Chennai Super Kings"/>
    <n v="11"/>
    <n v="2"/>
    <x v="226"/>
    <s v="SA Asnodkar"/>
    <s v="L Balaji"/>
    <n v="0"/>
    <n v="0"/>
    <n v="0"/>
    <n v="0"/>
    <n v="0"/>
    <n v="0"/>
    <n v="4"/>
    <n v="0"/>
    <n v="4"/>
    <s v=""/>
    <s v=""/>
    <s v=""/>
  </r>
  <r>
    <n v="114"/>
    <n v="1"/>
    <s v="Deccan Chargers"/>
    <s v="Chennai Super Kings"/>
    <n v="8"/>
    <n v="2"/>
    <x v="259"/>
    <s v="Y Venugopal Rao"/>
    <s v="MS Gony"/>
    <n v="0"/>
    <n v="0"/>
    <n v="0"/>
    <n v="0"/>
    <n v="0"/>
    <n v="0"/>
    <n v="4"/>
    <n v="0"/>
    <n v="4"/>
    <s v=""/>
    <s v=""/>
    <s v=""/>
  </r>
  <r>
    <n v="114"/>
    <n v="1"/>
    <s v="Deccan Chargers"/>
    <s v="Chennai Super Kings"/>
    <n v="15"/>
    <n v="2"/>
    <x v="260"/>
    <s v="Y Venugopal Rao"/>
    <s v="M Muralitharan"/>
    <n v="0"/>
    <n v="0"/>
    <n v="0"/>
    <n v="0"/>
    <n v="0"/>
    <n v="0"/>
    <n v="4"/>
    <n v="0"/>
    <n v="4"/>
    <s v=""/>
    <s v=""/>
    <s v=""/>
  </r>
  <r>
    <n v="114"/>
    <n v="1"/>
    <s v="Deccan Chargers"/>
    <s v="Chennai Super Kings"/>
    <n v="17"/>
    <n v="2"/>
    <x v="260"/>
    <s v="Y Venugopal Rao"/>
    <s v="L Balaji"/>
    <n v="0"/>
    <n v="0"/>
    <n v="0"/>
    <n v="0"/>
    <n v="0"/>
    <n v="0"/>
    <n v="4"/>
    <n v="0"/>
    <n v="4"/>
    <s v=""/>
    <s v=""/>
    <s v=""/>
  </r>
  <r>
    <n v="114"/>
    <n v="1"/>
    <s v="Deccan Chargers"/>
    <s v="Chennai Super Kings"/>
    <n v="20"/>
    <n v="2"/>
    <x v="258"/>
    <s v="Shahid Afridi"/>
    <s v="L Balaji"/>
    <n v="0"/>
    <n v="0"/>
    <n v="0"/>
    <n v="0"/>
    <n v="0"/>
    <n v="0"/>
    <n v="4"/>
    <n v="0"/>
    <n v="4"/>
    <s v=""/>
    <s v=""/>
    <s v=""/>
  </r>
  <r>
    <n v="116"/>
    <n v="1"/>
    <s v="Kings XI Punjab"/>
    <s v="Chennai Super Kings"/>
    <n v="17"/>
    <n v="2"/>
    <x v="95"/>
    <s v="WA Mota"/>
    <s v="JA Morkel"/>
    <n v="0"/>
    <n v="0"/>
    <n v="0"/>
    <n v="0"/>
    <n v="0"/>
    <n v="0"/>
    <n v="4"/>
    <n v="0"/>
    <n v="4"/>
    <s v=""/>
    <s v=""/>
    <s v=""/>
  </r>
  <r>
    <n v="116"/>
    <n v="1"/>
    <s v="Kings XI Punjab"/>
    <s v="Chennai Super Kings"/>
    <n v="19"/>
    <n v="2"/>
    <x v="90"/>
    <s v="RR Powar"/>
    <s v="JA Morkel"/>
    <n v="0"/>
    <n v="0"/>
    <n v="0"/>
    <n v="0"/>
    <n v="0"/>
    <n v="0"/>
    <n v="4"/>
    <n v="0"/>
    <n v="4"/>
    <s v=""/>
    <s v=""/>
    <s v=""/>
  </r>
  <r>
    <n v="118"/>
    <n v="1"/>
    <s v="Mumbai Indians"/>
    <s v="Chennai Super Kings"/>
    <n v="3"/>
    <n v="2"/>
    <x v="2"/>
    <s v="ST Jayasuriya"/>
    <s v="MS Gony"/>
    <n v="0"/>
    <n v="0"/>
    <n v="0"/>
    <n v="0"/>
    <n v="0"/>
    <n v="0"/>
    <n v="4"/>
    <n v="0"/>
    <n v="4"/>
    <s v=""/>
    <s v=""/>
    <s v=""/>
  </r>
  <r>
    <n v="118"/>
    <n v="1"/>
    <s v="Mumbai Indians"/>
    <s v="Chennai Super Kings"/>
    <n v="6"/>
    <n v="2"/>
    <x v="18"/>
    <s v="SR Tendulkar"/>
    <s v="T Thushara"/>
    <n v="0"/>
    <n v="0"/>
    <n v="0"/>
    <n v="0"/>
    <n v="0"/>
    <n v="0"/>
    <n v="4"/>
    <n v="0"/>
    <n v="4"/>
    <s v=""/>
    <s v=""/>
    <s v=""/>
  </r>
  <r>
    <n v="125"/>
    <n v="1"/>
    <s v="Delhi Daredevils"/>
    <s v="Chennai Super Kings"/>
    <n v="3"/>
    <n v="2"/>
    <x v="180"/>
    <s v="AB de Villiers"/>
    <s v="L Balaji"/>
    <n v="0"/>
    <n v="0"/>
    <n v="0"/>
    <n v="0"/>
    <n v="0"/>
    <n v="0"/>
    <n v="4"/>
    <n v="0"/>
    <n v="4"/>
    <s v=""/>
    <s v=""/>
    <s v=""/>
  </r>
  <r>
    <n v="152"/>
    <n v="1"/>
    <s v="Rajasthan Royals"/>
    <s v="Chennai Super Kings"/>
    <n v="9"/>
    <n v="2"/>
    <x v="228"/>
    <s v="GC Smith"/>
    <s v="M Muralitharan"/>
    <n v="0"/>
    <n v="0"/>
    <n v="0"/>
    <n v="0"/>
    <n v="0"/>
    <n v="0"/>
    <n v="4"/>
    <n v="0"/>
    <n v="4"/>
    <s v=""/>
    <s v=""/>
    <s v=""/>
  </r>
  <r>
    <n v="162"/>
    <n v="1"/>
    <s v="Mumbai Indians"/>
    <s v="Chennai Super Kings"/>
    <n v="6"/>
    <n v="2"/>
    <x v="18"/>
    <s v="JP Duminy"/>
    <s v="S Tyagi"/>
    <n v="0"/>
    <n v="0"/>
    <n v="0"/>
    <n v="0"/>
    <n v="0"/>
    <n v="0"/>
    <n v="4"/>
    <n v="0"/>
    <n v="4"/>
    <s v=""/>
    <s v=""/>
    <s v=""/>
  </r>
  <r>
    <n v="179"/>
    <n v="1"/>
    <s v="Deccan Chargers"/>
    <s v="Chennai Super Kings"/>
    <n v="7"/>
    <n v="2"/>
    <x v="44"/>
    <s v="A Symonds"/>
    <s v="L Balaji"/>
    <n v="0"/>
    <n v="0"/>
    <n v="0"/>
    <n v="0"/>
    <n v="0"/>
    <n v="0"/>
    <n v="4"/>
    <n v="0"/>
    <n v="4"/>
    <s v=""/>
    <s v=""/>
    <s v=""/>
  </r>
  <r>
    <n v="179"/>
    <n v="1"/>
    <s v="Deccan Chargers"/>
    <s v="Chennai Super Kings"/>
    <n v="14"/>
    <n v="2"/>
    <x v="34"/>
    <s v="HH Gibbs"/>
    <s v="JA Morkel"/>
    <n v="0"/>
    <n v="0"/>
    <n v="0"/>
    <n v="0"/>
    <n v="0"/>
    <n v="0"/>
    <n v="4"/>
    <n v="0"/>
    <n v="4"/>
    <s v=""/>
    <s v=""/>
    <s v=""/>
  </r>
  <r>
    <n v="185"/>
    <n v="1"/>
    <s v="Delhi Daredevils"/>
    <s v="Chennai Super Kings"/>
    <n v="3"/>
    <n v="2"/>
    <x v="116"/>
    <s v="DA Warner"/>
    <s v="Joginder Sharma"/>
    <n v="0"/>
    <n v="0"/>
    <n v="0"/>
    <n v="0"/>
    <n v="0"/>
    <n v="0"/>
    <n v="4"/>
    <n v="0"/>
    <n v="4"/>
    <s v=""/>
    <s v=""/>
    <s v=""/>
  </r>
  <r>
    <n v="185"/>
    <n v="1"/>
    <s v="Delhi Daredevils"/>
    <s v="Chennai Super Kings"/>
    <n v="5"/>
    <n v="2"/>
    <x v="180"/>
    <s v="V Sehwag"/>
    <s v="Joginder Sharma"/>
    <n v="0"/>
    <n v="0"/>
    <n v="0"/>
    <n v="0"/>
    <n v="0"/>
    <n v="0"/>
    <n v="4"/>
    <n v="0"/>
    <n v="4"/>
    <s v=""/>
    <s v=""/>
    <s v=""/>
  </r>
  <r>
    <n v="185"/>
    <n v="1"/>
    <s v="Delhi Daredevils"/>
    <s v="Chennai Super Kings"/>
    <n v="8"/>
    <n v="2"/>
    <x v="116"/>
    <s v="TM Dilshan"/>
    <s v="M Muralitharan"/>
    <n v="0"/>
    <n v="0"/>
    <n v="0"/>
    <n v="0"/>
    <n v="0"/>
    <n v="0"/>
    <n v="4"/>
    <n v="0"/>
    <n v="4"/>
    <s v=""/>
    <s v=""/>
    <s v=""/>
  </r>
  <r>
    <n v="190"/>
    <n v="1"/>
    <s v="Kings XI Punjab"/>
    <s v="Chennai Super Kings"/>
    <n v="2"/>
    <n v="2"/>
    <x v="94"/>
    <s v="RS Bopara"/>
    <s v="MS Gony"/>
    <n v="0"/>
    <n v="0"/>
    <n v="0"/>
    <n v="0"/>
    <n v="0"/>
    <n v="0"/>
    <n v="4"/>
    <n v="0"/>
    <n v="4"/>
    <s v=""/>
    <s v=""/>
    <s v=""/>
  </r>
  <r>
    <n v="190"/>
    <n v="1"/>
    <s v="Kings XI Punjab"/>
    <s v="Chennai Super Kings"/>
    <n v="3"/>
    <n v="2"/>
    <x v="94"/>
    <s v="RS Bopara"/>
    <s v="JA Morkel"/>
    <n v="0"/>
    <n v="0"/>
    <n v="0"/>
    <n v="0"/>
    <n v="0"/>
    <n v="0"/>
    <n v="4"/>
    <n v="0"/>
    <n v="4"/>
    <s v=""/>
    <s v=""/>
    <s v=""/>
  </r>
  <r>
    <n v="192"/>
    <n v="1"/>
    <s v="Royal Challengers Bangalore"/>
    <s v="Chennai Super Kings"/>
    <n v="2"/>
    <n v="2"/>
    <x v="22"/>
    <s v="JH Kallis"/>
    <s v="S Tyagi"/>
    <n v="0"/>
    <n v="0"/>
    <n v="0"/>
    <n v="0"/>
    <n v="0"/>
    <n v="0"/>
    <n v="4"/>
    <n v="0"/>
    <n v="4"/>
    <s v=""/>
    <s v=""/>
    <s v=""/>
  </r>
  <r>
    <n v="192"/>
    <n v="1"/>
    <s v="Royal Challengers Bangalore"/>
    <s v="Chennai Super Kings"/>
    <n v="3"/>
    <n v="2"/>
    <x v="148"/>
    <s v="MK Pandey"/>
    <s v="JA Morkel"/>
    <n v="0"/>
    <n v="0"/>
    <n v="0"/>
    <n v="0"/>
    <n v="0"/>
    <n v="0"/>
    <n v="4"/>
    <n v="0"/>
    <n v="4"/>
    <s v=""/>
    <s v=""/>
    <s v=""/>
  </r>
  <r>
    <n v="192"/>
    <n v="1"/>
    <s v="Royal Challengers Bangalore"/>
    <s v="Chennai Super Kings"/>
    <n v="6"/>
    <n v="2"/>
    <x v="22"/>
    <s v="R Dravid"/>
    <s v="S Tyagi"/>
    <n v="0"/>
    <n v="0"/>
    <n v="0"/>
    <n v="0"/>
    <n v="0"/>
    <n v="0"/>
    <n v="4"/>
    <n v="0"/>
    <n v="4"/>
    <s v=""/>
    <s v=""/>
    <s v=""/>
  </r>
  <r>
    <n v="198"/>
    <n v="1"/>
    <s v="Rajasthan Royals"/>
    <s v="Chennai Super Kings"/>
    <n v="9"/>
    <n v="2"/>
    <x v="212"/>
    <s v="FY Fazal"/>
    <s v="Joginder Sharma"/>
    <n v="0"/>
    <n v="0"/>
    <n v="0"/>
    <n v="0"/>
    <n v="0"/>
    <n v="0"/>
    <n v="4"/>
    <n v="0"/>
    <n v="4"/>
    <s v=""/>
    <s v=""/>
    <s v=""/>
  </r>
  <r>
    <n v="202"/>
    <n v="1"/>
    <s v="Royal Challengers Bangalore"/>
    <s v="Chennai Super Kings"/>
    <n v="12"/>
    <n v="2"/>
    <x v="196"/>
    <s v="JH Kallis"/>
    <s v="M Muralitharan"/>
    <n v="0"/>
    <n v="0"/>
    <n v="0"/>
    <n v="0"/>
    <n v="0"/>
    <n v="0"/>
    <n v="4"/>
    <n v="0"/>
    <n v="4"/>
    <s v=""/>
    <s v=""/>
    <s v=""/>
  </r>
  <r>
    <n v="202"/>
    <n v="1"/>
    <s v="Royal Challengers Bangalore"/>
    <s v="Chennai Super Kings"/>
    <n v="19"/>
    <n v="2"/>
    <x v="179"/>
    <s v="KP Pietersen"/>
    <s v="T Thushara"/>
    <n v="0"/>
    <n v="0"/>
    <n v="0"/>
    <n v="0"/>
    <n v="0"/>
    <n v="0"/>
    <n v="4"/>
    <n v="0"/>
    <n v="4"/>
    <s v=""/>
    <s v=""/>
    <s v=""/>
  </r>
  <r>
    <n v="222"/>
    <n v="1"/>
    <s v="Kolkata Knight Riders"/>
    <s v="Chennai Super Kings"/>
    <n v="2"/>
    <n v="2"/>
    <x v="135"/>
    <s v="CH Gayle"/>
    <s v="DE Bollinger"/>
    <n v="0"/>
    <n v="0"/>
    <n v="0"/>
    <n v="0"/>
    <n v="0"/>
    <n v="0"/>
    <n v="4"/>
    <n v="0"/>
    <n v="4"/>
    <s v=""/>
    <s v=""/>
    <s v=""/>
  </r>
  <r>
    <n v="222"/>
    <n v="1"/>
    <s v="Kolkata Knight Riders"/>
    <s v="Chennai Super Kings"/>
    <n v="9"/>
    <n v="2"/>
    <x v="147"/>
    <s v="AD Mathews"/>
    <s v="SB Jakati"/>
    <n v="0"/>
    <n v="0"/>
    <n v="0"/>
    <n v="0"/>
    <n v="0"/>
    <n v="0"/>
    <n v="4"/>
    <n v="0"/>
    <n v="4"/>
    <s v=""/>
    <s v=""/>
    <s v=""/>
  </r>
  <r>
    <n v="228"/>
    <n v="1"/>
    <s v="Kings XI Punjab"/>
    <s v="Chennai Super Kings"/>
    <n v="5"/>
    <n v="2"/>
    <x v="92"/>
    <s v="SE Marsh"/>
    <s v="DE Bollinger"/>
    <n v="0"/>
    <n v="0"/>
    <n v="0"/>
    <n v="0"/>
    <n v="0"/>
    <n v="0"/>
    <n v="4"/>
    <n v="0"/>
    <n v="4"/>
    <s v=""/>
    <s v=""/>
    <s v=""/>
  </r>
  <r>
    <n v="228"/>
    <n v="1"/>
    <s v="Kings XI Punjab"/>
    <s v="Chennai Super Kings"/>
    <n v="7"/>
    <n v="2"/>
    <x v="92"/>
    <s v="SE Marsh"/>
    <s v="S Tyagi"/>
    <n v="0"/>
    <n v="0"/>
    <n v="0"/>
    <n v="0"/>
    <n v="0"/>
    <n v="0"/>
    <n v="4"/>
    <n v="0"/>
    <n v="4"/>
    <s v=""/>
    <s v=""/>
    <s v=""/>
  </r>
  <r>
    <n v="228"/>
    <n v="1"/>
    <s v="Kings XI Punjab"/>
    <s v="Chennai Super Kings"/>
    <n v="9"/>
    <n v="2"/>
    <x v="80"/>
    <s v="KC Sangakkara"/>
    <s v="JM Kemp"/>
    <n v="0"/>
    <n v="0"/>
    <n v="0"/>
    <n v="0"/>
    <n v="0"/>
    <n v="0"/>
    <n v="4"/>
    <n v="0"/>
    <n v="4"/>
    <s v=""/>
    <s v=""/>
    <s v=""/>
  </r>
  <r>
    <n v="228"/>
    <n v="1"/>
    <s v="Kings XI Punjab"/>
    <s v="Chennai Super Kings"/>
    <n v="16"/>
    <n v="2"/>
    <x v="94"/>
    <s v="SE Marsh"/>
    <s v="R Ashwin"/>
    <n v="0"/>
    <n v="0"/>
    <n v="0"/>
    <n v="0"/>
    <n v="0"/>
    <n v="0"/>
    <n v="4"/>
    <n v="0"/>
    <n v="4"/>
    <s v=""/>
    <s v=""/>
    <s v=""/>
  </r>
  <r>
    <n v="228"/>
    <n v="1"/>
    <s v="Kings XI Punjab"/>
    <s v="Chennai Super Kings"/>
    <n v="18"/>
    <n v="2"/>
    <x v="94"/>
    <s v="SE Marsh"/>
    <s v="JA Morkel"/>
    <n v="0"/>
    <n v="0"/>
    <n v="0"/>
    <n v="0"/>
    <n v="0"/>
    <n v="0"/>
    <n v="4"/>
    <n v="0"/>
    <n v="4"/>
    <s v=""/>
    <s v=""/>
    <s v=""/>
  </r>
  <r>
    <n v="228"/>
    <n v="1"/>
    <s v="Kings XI Punjab"/>
    <s v="Chennai Super Kings"/>
    <n v="20"/>
    <n v="2"/>
    <x v="94"/>
    <s v="SE Marsh"/>
    <s v="JA Morkel"/>
    <n v="0"/>
    <n v="0"/>
    <n v="0"/>
    <n v="0"/>
    <n v="0"/>
    <n v="0"/>
    <n v="4"/>
    <n v="0"/>
    <n v="4"/>
    <s v=""/>
    <s v=""/>
    <s v=""/>
  </r>
  <r>
    <n v="257"/>
    <n v="1"/>
    <s v="Mumbai Indians"/>
    <s v="Chennai Super Kings"/>
    <n v="8"/>
    <n v="2"/>
    <x v="1"/>
    <s v="RG Sharma"/>
    <s v="Joginder Sharma"/>
    <n v="0"/>
    <n v="0"/>
    <n v="0"/>
    <n v="0"/>
    <n v="0"/>
    <n v="0"/>
    <n v="4"/>
    <n v="0"/>
    <n v="4"/>
    <s v=""/>
    <s v=""/>
    <s v=""/>
  </r>
  <r>
    <n v="257"/>
    <n v="1"/>
    <s v="Mumbai Indians"/>
    <s v="Chennai Super Kings"/>
    <n v="11"/>
    <n v="2"/>
    <x v="1"/>
    <s v="RG Sharma"/>
    <s v="R Ashwin"/>
    <n v="0"/>
    <n v="0"/>
    <n v="0"/>
    <n v="0"/>
    <n v="0"/>
    <n v="0"/>
    <n v="4"/>
    <n v="0"/>
    <n v="4"/>
    <s v=""/>
    <s v=""/>
    <s v=""/>
  </r>
  <r>
    <n v="264"/>
    <n v="1"/>
    <s v="Pune Warriors"/>
    <s v="Chennai Super Kings"/>
    <n v="3"/>
    <n v="2"/>
    <x v="280"/>
    <s v="MD Mishra"/>
    <s v="KMDN Kulasekara"/>
    <n v="0"/>
    <n v="0"/>
    <n v="0"/>
    <n v="0"/>
    <n v="0"/>
    <n v="0"/>
    <n v="4"/>
    <n v="0"/>
    <n v="4"/>
    <s v=""/>
    <s v=""/>
    <s v=""/>
  </r>
  <r>
    <n v="276"/>
    <n v="1"/>
    <s v="Rajasthan Royals"/>
    <s v="Chennai Super Kings"/>
    <n v="8"/>
    <n v="2"/>
    <x v="171"/>
    <s v="SR Watson"/>
    <s v="S Randiv"/>
    <n v="0"/>
    <n v="0"/>
    <n v="0"/>
    <n v="0"/>
    <n v="0"/>
    <n v="0"/>
    <n v="4"/>
    <n v="0"/>
    <n v="4"/>
    <s v=""/>
    <s v=""/>
    <s v=""/>
  </r>
  <r>
    <n v="276"/>
    <n v="1"/>
    <s v="Rajasthan Royals"/>
    <s v="Chennai Super Kings"/>
    <n v="9"/>
    <n v="2"/>
    <x v="171"/>
    <s v="SR Watson"/>
    <s v="SB Jakati"/>
    <n v="0"/>
    <n v="0"/>
    <n v="0"/>
    <n v="0"/>
    <n v="0"/>
    <n v="0"/>
    <n v="4"/>
    <n v="0"/>
    <n v="4"/>
    <s v=""/>
    <s v=""/>
    <s v=""/>
  </r>
  <r>
    <n v="304"/>
    <n v="1"/>
    <s v="Royal Challengers Bangalore"/>
    <s v="Chennai Super Kings"/>
    <n v="3"/>
    <n v="2"/>
    <x v="181"/>
    <s v="CH Gayle"/>
    <s v="JA Morkel"/>
    <n v="0"/>
    <n v="0"/>
    <n v="0"/>
    <n v="0"/>
    <n v="0"/>
    <n v="0"/>
    <n v="4"/>
    <n v="0"/>
    <n v="4"/>
    <s v=""/>
    <s v=""/>
    <s v=""/>
  </r>
  <r>
    <n v="304"/>
    <n v="1"/>
    <s v="Royal Challengers Bangalore"/>
    <s v="Chennai Super Kings"/>
    <n v="10"/>
    <n v="2"/>
    <x v="196"/>
    <s v="AB de Villiers"/>
    <s v="SB Jakati"/>
    <n v="0"/>
    <n v="0"/>
    <n v="0"/>
    <n v="0"/>
    <n v="0"/>
    <n v="0"/>
    <n v="4"/>
    <n v="0"/>
    <n v="4"/>
    <s v=""/>
    <s v=""/>
    <s v=""/>
  </r>
  <r>
    <n v="304"/>
    <n v="1"/>
    <s v="Royal Challengers Bangalore"/>
    <s v="Chennai Super Kings"/>
    <n v="15"/>
    <n v="2"/>
    <x v="93"/>
    <s v="V Kohli"/>
    <s v="DJ Bravo"/>
    <n v="0"/>
    <n v="0"/>
    <n v="0"/>
    <n v="0"/>
    <n v="0"/>
    <n v="0"/>
    <n v="4"/>
    <n v="0"/>
    <n v="4"/>
    <s v=""/>
    <s v=""/>
    <s v=""/>
  </r>
  <r>
    <n v="304"/>
    <n v="1"/>
    <s v="Royal Challengers Bangalore"/>
    <s v="Chennai Super Kings"/>
    <n v="19"/>
    <n v="2"/>
    <x v="196"/>
    <s v="SS Tiwary"/>
    <s v="JA Morkel"/>
    <n v="0"/>
    <n v="0"/>
    <n v="0"/>
    <n v="0"/>
    <n v="0"/>
    <n v="0"/>
    <n v="4"/>
    <n v="0"/>
    <n v="4"/>
    <s v=""/>
    <s v=""/>
    <s v=""/>
  </r>
  <r>
    <n v="320"/>
    <n v="1"/>
    <s v="Royal Challengers Bangalore"/>
    <s v="Chennai Super Kings"/>
    <n v="1"/>
    <n v="2"/>
    <x v="181"/>
    <s v="CH Gayle"/>
    <s v="R Ashwin"/>
    <n v="0"/>
    <n v="0"/>
    <n v="0"/>
    <n v="0"/>
    <n v="0"/>
    <n v="0"/>
    <n v="4"/>
    <n v="0"/>
    <n v="4"/>
    <s v=""/>
    <s v=""/>
    <s v=""/>
  </r>
  <r>
    <n v="320"/>
    <n v="1"/>
    <s v="Royal Challengers Bangalore"/>
    <s v="Chennai Super Kings"/>
    <n v="4"/>
    <n v="2"/>
    <x v="181"/>
    <s v="CH Gayle"/>
    <s v="DE Bollinger"/>
    <n v="0"/>
    <n v="0"/>
    <n v="0"/>
    <n v="0"/>
    <n v="0"/>
    <n v="0"/>
    <n v="4"/>
    <n v="0"/>
    <n v="4"/>
    <s v=""/>
    <s v=""/>
    <s v=""/>
  </r>
  <r>
    <n v="320"/>
    <n v="1"/>
    <s v="Royal Challengers Bangalore"/>
    <s v="Chennai Super Kings"/>
    <n v="16"/>
    <n v="2"/>
    <x v="196"/>
    <s v="CH Gayle"/>
    <s v="R Ashwin"/>
    <n v="0"/>
    <n v="0"/>
    <n v="0"/>
    <n v="0"/>
    <n v="0"/>
    <n v="0"/>
    <n v="4"/>
    <n v="0"/>
    <n v="4"/>
    <s v=""/>
    <s v=""/>
    <s v=""/>
  </r>
  <r>
    <n v="320"/>
    <n v="1"/>
    <s v="Royal Challengers Bangalore"/>
    <s v="Chennai Super Kings"/>
    <n v="19"/>
    <n v="2"/>
    <x v="11"/>
    <s v="V Kohli"/>
    <s v="RA Jadeja"/>
    <n v="0"/>
    <n v="0"/>
    <n v="0"/>
    <n v="0"/>
    <n v="0"/>
    <n v="0"/>
    <n v="4"/>
    <n v="0"/>
    <n v="4"/>
    <s v=""/>
    <s v=""/>
    <s v=""/>
  </r>
  <r>
    <n v="334"/>
    <n v="1"/>
    <s v="Rajasthan Royals"/>
    <s v="Chennai Super Kings"/>
    <n v="3"/>
    <n v="2"/>
    <x v="171"/>
    <s v="AM Rahane"/>
    <s v="KMDN Kulasekara"/>
    <n v="0"/>
    <n v="0"/>
    <n v="0"/>
    <n v="0"/>
    <n v="0"/>
    <n v="0"/>
    <n v="4"/>
    <n v="0"/>
    <n v="4"/>
    <s v=""/>
    <s v=""/>
    <s v=""/>
  </r>
  <r>
    <n v="334"/>
    <n v="1"/>
    <s v="Rajasthan Royals"/>
    <s v="Chennai Super Kings"/>
    <n v="4"/>
    <n v="2"/>
    <x v="29"/>
    <s v="R Dravid"/>
    <s v="DJ Bravo"/>
    <n v="0"/>
    <n v="0"/>
    <n v="0"/>
    <n v="0"/>
    <n v="0"/>
    <n v="0"/>
    <n v="4"/>
    <n v="0"/>
    <n v="4"/>
    <s v=""/>
    <s v=""/>
    <s v=""/>
  </r>
  <r>
    <n v="334"/>
    <n v="1"/>
    <s v="Rajasthan Royals"/>
    <s v="Chennai Super Kings"/>
    <n v="11"/>
    <n v="2"/>
    <x v="146"/>
    <s v="AL Menaria"/>
    <s v="R Ashwin"/>
    <n v="0"/>
    <n v="0"/>
    <n v="0"/>
    <n v="0"/>
    <n v="0"/>
    <n v="0"/>
    <n v="4"/>
    <n v="0"/>
    <n v="4"/>
    <s v=""/>
    <s v=""/>
    <s v=""/>
  </r>
  <r>
    <n v="343"/>
    <n v="1"/>
    <s v="Kings XI Punjab"/>
    <s v="Chennai Super Kings"/>
    <n v="16"/>
    <n v="2"/>
    <x v="111"/>
    <s v="Mandeep Singh"/>
    <s v="JA Morkel"/>
    <n v="0"/>
    <n v="0"/>
    <n v="0"/>
    <n v="0"/>
    <n v="0"/>
    <n v="0"/>
    <n v="4"/>
    <n v="0"/>
    <n v="4"/>
    <s v=""/>
    <s v=""/>
    <s v=""/>
  </r>
  <r>
    <n v="361"/>
    <n v="1"/>
    <s v="Rajasthan Royals"/>
    <s v="Chennai Super Kings"/>
    <n v="20"/>
    <n v="2"/>
    <x v="245"/>
    <s v="AL Menaria"/>
    <s v="DJ Bravo"/>
    <n v="0"/>
    <n v="0"/>
    <n v="0"/>
    <n v="0"/>
    <n v="0"/>
    <n v="0"/>
    <n v="4"/>
    <n v="0"/>
    <n v="4"/>
    <s v=""/>
    <s v=""/>
    <s v=""/>
  </r>
  <r>
    <n v="364"/>
    <n v="1"/>
    <s v="Delhi Daredevils"/>
    <s v="Chennai Super Kings"/>
    <n v="2"/>
    <n v="2"/>
    <x v="209"/>
    <s v="NV Ojha"/>
    <s v="JA Morkel"/>
    <n v="0"/>
    <n v="0"/>
    <n v="0"/>
    <n v="0"/>
    <n v="0"/>
    <n v="0"/>
    <n v="4"/>
    <n v="0"/>
    <n v="4"/>
    <s v=""/>
    <s v=""/>
    <s v=""/>
  </r>
  <r>
    <n v="368"/>
    <n v="1"/>
    <s v="Kolkata Knight Riders"/>
    <s v="Chennai Super Kings"/>
    <n v="1"/>
    <n v="2"/>
    <x v="128"/>
    <s v="BB McCullum"/>
    <s v="SB Jakati"/>
    <n v="0"/>
    <n v="0"/>
    <n v="0"/>
    <n v="0"/>
    <n v="0"/>
    <n v="0"/>
    <n v="4"/>
    <n v="0"/>
    <n v="4"/>
    <s v=""/>
    <s v=""/>
    <s v=""/>
  </r>
  <r>
    <n v="368"/>
    <n v="1"/>
    <s v="Kolkata Knight Riders"/>
    <s v="Chennai Super Kings"/>
    <n v="6"/>
    <n v="2"/>
    <x v="128"/>
    <s v="BB McCullum"/>
    <s v="SB Jakati"/>
    <n v="0"/>
    <n v="0"/>
    <n v="0"/>
    <n v="0"/>
    <n v="0"/>
    <n v="0"/>
    <n v="4"/>
    <n v="0"/>
    <n v="4"/>
    <s v=""/>
    <s v=""/>
    <s v=""/>
  </r>
  <r>
    <n v="368"/>
    <n v="1"/>
    <s v="Kolkata Knight Riders"/>
    <s v="Chennai Super Kings"/>
    <n v="10"/>
    <n v="2"/>
    <x v="128"/>
    <s v="BB McCullum"/>
    <s v="DJ Bravo"/>
    <n v="0"/>
    <n v="0"/>
    <n v="0"/>
    <n v="0"/>
    <n v="0"/>
    <n v="0"/>
    <n v="4"/>
    <n v="0"/>
    <n v="4"/>
    <s v=""/>
    <s v=""/>
    <s v=""/>
  </r>
  <r>
    <n v="368"/>
    <n v="1"/>
    <s v="Kolkata Knight Riders"/>
    <s v="Chennai Super Kings"/>
    <n v="15"/>
    <n v="2"/>
    <x v="147"/>
    <s v="JH Kallis"/>
    <s v="SB Jakati"/>
    <n v="0"/>
    <n v="0"/>
    <n v="0"/>
    <n v="0"/>
    <n v="0"/>
    <n v="0"/>
    <n v="4"/>
    <n v="0"/>
    <n v="4"/>
    <s v=""/>
    <s v=""/>
    <s v=""/>
  </r>
  <r>
    <n v="386"/>
    <n v="1"/>
    <s v="Mumbai Indians"/>
    <s v="Chennai Super Kings"/>
    <n v="6"/>
    <n v="2"/>
    <x v="42"/>
    <s v="RG Sharma"/>
    <s v="AS Rajpoot"/>
    <n v="0"/>
    <n v="0"/>
    <n v="0"/>
    <n v="0"/>
    <n v="0"/>
    <n v="0"/>
    <n v="4"/>
    <n v="0"/>
    <n v="4"/>
    <s v=""/>
    <s v=""/>
    <s v=""/>
  </r>
  <r>
    <n v="391"/>
    <n v="1"/>
    <s v="Kings XI Punjab"/>
    <s v="Chennai Super Kings"/>
    <n v="8"/>
    <n v="2"/>
    <x v="74"/>
    <s v="Gurkeerat Singh"/>
    <s v="DJ Bravo"/>
    <n v="0"/>
    <n v="0"/>
    <n v="0"/>
    <n v="0"/>
    <n v="0"/>
    <n v="0"/>
    <n v="4"/>
    <n v="0"/>
    <n v="4"/>
    <s v=""/>
    <s v=""/>
    <s v=""/>
  </r>
  <r>
    <n v="396"/>
    <n v="1"/>
    <s v="Royal Challengers Bangalore"/>
    <s v="Chennai Super Kings"/>
    <n v="15"/>
    <n v="2"/>
    <x v="165"/>
    <s v="V Kohli"/>
    <s v="DP Nannes"/>
    <n v="0"/>
    <n v="0"/>
    <n v="0"/>
    <n v="0"/>
    <n v="0"/>
    <n v="0"/>
    <n v="4"/>
    <n v="0"/>
    <n v="4"/>
    <s v=""/>
    <s v=""/>
    <s v=""/>
  </r>
  <r>
    <n v="399"/>
    <n v="1"/>
    <s v="Pune Warriors"/>
    <s v="Chennai Super Kings"/>
    <n v="1"/>
    <n v="2"/>
    <x v="50"/>
    <s v="RV Uthappa"/>
    <s v="DP Nannes"/>
    <n v="0"/>
    <n v="0"/>
    <n v="0"/>
    <n v="0"/>
    <n v="0"/>
    <n v="0"/>
    <n v="4"/>
    <n v="0"/>
    <n v="4"/>
    <s v=""/>
    <s v=""/>
    <s v=""/>
  </r>
  <r>
    <n v="399"/>
    <n v="1"/>
    <s v="Pune Warriors"/>
    <s v="Chennai Super Kings"/>
    <n v="2"/>
    <n v="2"/>
    <x v="50"/>
    <s v="RV Uthappa"/>
    <s v="RA Jadeja"/>
    <n v="0"/>
    <n v="0"/>
    <n v="0"/>
    <n v="0"/>
    <n v="0"/>
    <n v="0"/>
    <n v="4"/>
    <n v="0"/>
    <n v="4"/>
    <s v=""/>
    <s v=""/>
    <s v=""/>
  </r>
  <r>
    <n v="399"/>
    <n v="1"/>
    <s v="Pune Warriors"/>
    <s v="Chennai Super Kings"/>
    <n v="11"/>
    <n v="2"/>
    <x v="50"/>
    <s v="RV Uthappa"/>
    <s v="CH Morris"/>
    <n v="0"/>
    <n v="0"/>
    <n v="0"/>
    <n v="0"/>
    <n v="0"/>
    <n v="0"/>
    <n v="4"/>
    <n v="0"/>
    <n v="4"/>
    <s v=""/>
    <s v=""/>
    <s v=""/>
  </r>
  <r>
    <n v="399"/>
    <n v="1"/>
    <s v="Pune Warriors"/>
    <s v="Chennai Super Kings"/>
    <n v="16"/>
    <n v="2"/>
    <x v="249"/>
    <s v="LRPL Taylor"/>
    <s v="DJ Bravo"/>
    <n v="0"/>
    <n v="0"/>
    <n v="0"/>
    <n v="0"/>
    <n v="0"/>
    <n v="0"/>
    <n v="4"/>
    <n v="0"/>
    <n v="4"/>
    <s v=""/>
    <s v=""/>
    <s v=""/>
  </r>
  <r>
    <n v="410"/>
    <n v="1"/>
    <s v="Rajasthan Royals"/>
    <s v="Chennai Super Kings"/>
    <n v="7"/>
    <n v="2"/>
    <x v="161"/>
    <s v="AM Rahane"/>
    <s v="RA Jadeja"/>
    <n v="0"/>
    <n v="0"/>
    <n v="0"/>
    <n v="0"/>
    <n v="0"/>
    <n v="0"/>
    <n v="4"/>
    <n v="0"/>
    <n v="4"/>
    <s v=""/>
    <s v=""/>
    <s v=""/>
  </r>
  <r>
    <n v="414"/>
    <n v="1"/>
    <s v="Sunrisers Hyderabad"/>
    <s v="Chennai Super Kings"/>
    <n v="1"/>
    <n v="2"/>
    <x v="219"/>
    <s v="S Dhawan"/>
    <s v="MM Sharma"/>
    <n v="0"/>
    <n v="0"/>
    <n v="0"/>
    <n v="0"/>
    <n v="0"/>
    <n v="0"/>
    <n v="4"/>
    <n v="0"/>
    <n v="4"/>
    <s v=""/>
    <s v=""/>
    <s v=""/>
  </r>
  <r>
    <n v="414"/>
    <n v="1"/>
    <s v="Sunrisers Hyderabad"/>
    <s v="Chennai Super Kings"/>
    <n v="4"/>
    <n v="2"/>
    <x v="24"/>
    <s v="CL White"/>
    <s v="JO Holder"/>
    <n v="0"/>
    <n v="0"/>
    <n v="0"/>
    <n v="0"/>
    <n v="0"/>
    <n v="0"/>
    <n v="4"/>
    <n v="0"/>
    <n v="4"/>
    <s v=""/>
    <s v=""/>
    <s v=""/>
  </r>
  <r>
    <n v="414"/>
    <n v="1"/>
    <s v="Sunrisers Hyderabad"/>
    <s v="Chennai Super Kings"/>
    <n v="17"/>
    <n v="2"/>
    <x v="191"/>
    <s v="A Ashish Reddy"/>
    <s v="CH Morris"/>
    <n v="0"/>
    <n v="0"/>
    <n v="0"/>
    <n v="0"/>
    <n v="0"/>
    <n v="0"/>
    <n v="4"/>
    <n v="0"/>
    <n v="4"/>
    <s v=""/>
    <s v=""/>
    <s v=""/>
  </r>
  <r>
    <n v="414"/>
    <n v="1"/>
    <s v="Sunrisers Hyderabad"/>
    <s v="Chennai Super Kings"/>
    <n v="20"/>
    <n v="2"/>
    <x v="271"/>
    <s v="S Dhawan"/>
    <s v="DJ Bravo"/>
    <n v="0"/>
    <n v="0"/>
    <n v="0"/>
    <n v="0"/>
    <n v="0"/>
    <n v="0"/>
    <n v="4"/>
    <n v="0"/>
    <n v="4"/>
    <s v=""/>
    <s v=""/>
    <s v=""/>
  </r>
  <r>
    <n v="430"/>
    <n v="1"/>
    <s v="Mumbai Indians"/>
    <s v="Chennai Super Kings"/>
    <n v="6"/>
    <n v="2"/>
    <x v="2"/>
    <s v="DR Smith"/>
    <s v="MM Sharma"/>
    <n v="0"/>
    <n v="0"/>
    <n v="0"/>
    <n v="0"/>
    <n v="0"/>
    <n v="0"/>
    <n v="4"/>
    <n v="0"/>
    <n v="4"/>
    <s v=""/>
    <s v=""/>
    <s v=""/>
  </r>
  <r>
    <n v="430"/>
    <n v="1"/>
    <s v="Mumbai Indians"/>
    <s v="Chennai Super Kings"/>
    <n v="12"/>
    <n v="2"/>
    <x v="42"/>
    <s v="RG Sharma"/>
    <s v="RA Jadeja"/>
    <n v="0"/>
    <n v="0"/>
    <n v="0"/>
    <n v="0"/>
    <n v="0"/>
    <n v="0"/>
    <n v="4"/>
    <n v="0"/>
    <n v="4"/>
    <s v=""/>
    <s v=""/>
    <s v=""/>
  </r>
  <r>
    <n v="452"/>
    <n v="1"/>
    <s v="Royal Challengers Bangalore"/>
    <s v="Chennai Super Kings"/>
    <n v="1"/>
    <n v="2"/>
    <x v="196"/>
    <s v="CH Gayle"/>
    <s v="R Ashwin"/>
    <n v="0"/>
    <n v="0"/>
    <n v="0"/>
    <n v="0"/>
    <n v="0"/>
    <n v="0"/>
    <n v="4"/>
    <n v="0"/>
    <n v="4"/>
    <s v=""/>
    <s v=""/>
    <s v=""/>
  </r>
  <r>
    <n v="452"/>
    <n v="1"/>
    <s v="Royal Challengers Bangalore"/>
    <s v="Chennai Super Kings"/>
    <n v="3"/>
    <n v="2"/>
    <x v="196"/>
    <s v="CH Gayle"/>
    <s v="R Ashwin"/>
    <n v="0"/>
    <n v="0"/>
    <n v="0"/>
    <n v="0"/>
    <n v="0"/>
    <n v="0"/>
    <n v="4"/>
    <n v="0"/>
    <n v="4"/>
    <s v=""/>
    <s v=""/>
    <s v=""/>
  </r>
  <r>
    <n v="452"/>
    <n v="1"/>
    <s v="Royal Challengers Bangalore"/>
    <s v="Chennai Super Kings"/>
    <n v="4"/>
    <n v="2"/>
    <x v="196"/>
    <s v="CH Gayle"/>
    <s v="CH Morris"/>
    <n v="0"/>
    <n v="0"/>
    <n v="0"/>
    <n v="0"/>
    <n v="0"/>
    <n v="0"/>
    <n v="4"/>
    <n v="0"/>
    <n v="4"/>
    <s v=""/>
    <s v=""/>
    <s v=""/>
  </r>
  <r>
    <n v="457"/>
    <n v="1"/>
    <s v="Mumbai Indians"/>
    <s v="Chennai Super Kings"/>
    <n v="12"/>
    <n v="2"/>
    <x v="5"/>
    <s v="AT Rayudu"/>
    <s v="RA Jadeja"/>
    <n v="0"/>
    <n v="0"/>
    <n v="0"/>
    <n v="0"/>
    <n v="0"/>
    <n v="0"/>
    <n v="4"/>
    <n v="0"/>
    <n v="4"/>
    <s v=""/>
    <s v=""/>
    <s v=""/>
  </r>
  <r>
    <n v="457"/>
    <n v="1"/>
    <s v="Mumbai Indians"/>
    <s v="Chennai Super Kings"/>
    <n v="18"/>
    <n v="2"/>
    <x v="27"/>
    <s v="KA Pollard"/>
    <s v="DJ Bravo"/>
    <n v="0"/>
    <n v="0"/>
    <n v="0"/>
    <n v="0"/>
    <n v="0"/>
    <n v="0"/>
    <n v="4"/>
    <n v="0"/>
    <n v="4"/>
    <s v=""/>
    <s v=""/>
    <s v=""/>
  </r>
  <r>
    <n v="470"/>
    <n v="1"/>
    <s v="Mumbai Indians"/>
    <s v="Chennai Super Kings"/>
    <n v="3"/>
    <n v="2"/>
    <x v="32"/>
    <s v="CJ Anderson"/>
    <s v="IC Pandey"/>
    <n v="0"/>
    <n v="0"/>
    <n v="0"/>
    <n v="0"/>
    <n v="0"/>
    <n v="0"/>
    <n v="4"/>
    <n v="0"/>
    <n v="4"/>
    <s v=""/>
    <s v=""/>
    <s v=""/>
  </r>
  <r>
    <n v="470"/>
    <n v="1"/>
    <s v="Mumbai Indians"/>
    <s v="Chennai Super Kings"/>
    <n v="15"/>
    <n v="2"/>
    <x v="46"/>
    <s v="RG Sharma"/>
    <s v="RA Jadeja"/>
    <n v="0"/>
    <n v="0"/>
    <n v="0"/>
    <n v="0"/>
    <n v="0"/>
    <n v="0"/>
    <n v="4"/>
    <n v="0"/>
    <n v="4"/>
    <s v=""/>
    <s v=""/>
    <s v=""/>
  </r>
  <r>
    <n v="483"/>
    <n v="1"/>
    <s v="Delhi Daredevils"/>
    <s v="Chennai Super Kings"/>
    <n v="9"/>
    <n v="2"/>
    <x v="42"/>
    <s v="M Vijay"/>
    <s v="RA Jadeja"/>
    <n v="0"/>
    <n v="0"/>
    <n v="0"/>
    <n v="0"/>
    <n v="0"/>
    <n v="0"/>
    <n v="4"/>
    <n v="0"/>
    <n v="4"/>
    <s v=""/>
    <s v=""/>
    <s v=""/>
  </r>
  <r>
    <n v="486"/>
    <n v="1"/>
    <s v="Kings XI Punjab"/>
    <s v="Chennai Super Kings"/>
    <n v="2"/>
    <n v="2"/>
    <x v="116"/>
    <s v="Mandeep Singh"/>
    <s v="IC Pandey"/>
    <n v="0"/>
    <n v="0"/>
    <n v="0"/>
    <n v="0"/>
    <n v="0"/>
    <n v="0"/>
    <n v="4"/>
    <n v="0"/>
    <n v="4"/>
    <s v=""/>
    <s v=""/>
    <s v=""/>
  </r>
  <r>
    <n v="486"/>
    <n v="1"/>
    <s v="Kings XI Punjab"/>
    <s v="Chennai Super Kings"/>
    <n v="10"/>
    <n v="2"/>
    <x v="82"/>
    <s v="DA Miller"/>
    <s v="DR Smith"/>
    <n v="0"/>
    <n v="0"/>
    <n v="0"/>
    <n v="0"/>
    <n v="0"/>
    <n v="0"/>
    <n v="4"/>
    <n v="0"/>
    <n v="4"/>
    <s v=""/>
    <s v=""/>
    <s v=""/>
  </r>
  <r>
    <n v="486"/>
    <n v="1"/>
    <s v="Kings XI Punjab"/>
    <s v="Chennai Super Kings"/>
    <n v="13"/>
    <n v="2"/>
    <x v="82"/>
    <s v="DA Miller"/>
    <s v="R Ashwin"/>
    <n v="0"/>
    <n v="0"/>
    <n v="0"/>
    <n v="0"/>
    <n v="0"/>
    <n v="0"/>
    <n v="4"/>
    <n v="0"/>
    <n v="4"/>
    <s v=""/>
    <s v=""/>
    <s v=""/>
  </r>
  <r>
    <n v="486"/>
    <n v="1"/>
    <s v="Kings XI Punjab"/>
    <s v="Chennai Super Kings"/>
    <n v="19"/>
    <n v="2"/>
    <x v="64"/>
    <s v="MG Johnson"/>
    <s v="BW Hilfenhaus"/>
    <n v="0"/>
    <n v="0"/>
    <n v="0"/>
    <n v="0"/>
    <n v="0"/>
    <n v="0"/>
    <n v="4"/>
    <n v="0"/>
    <n v="4"/>
    <s v=""/>
    <s v=""/>
    <s v=""/>
  </r>
  <r>
    <n v="490"/>
    <n v="1"/>
    <s v="Mumbai Indians"/>
    <s v="Chennai Super Kings"/>
    <n v="7"/>
    <n v="2"/>
    <x v="9"/>
    <s v="AT Rayudu"/>
    <s v="RA Jadeja"/>
    <n v="0"/>
    <n v="0"/>
    <n v="0"/>
    <n v="0"/>
    <n v="0"/>
    <n v="0"/>
    <n v="4"/>
    <n v="0"/>
    <n v="4"/>
    <s v=""/>
    <s v=""/>
    <s v=""/>
  </r>
  <r>
    <n v="490"/>
    <n v="1"/>
    <s v="Mumbai Indians"/>
    <s v="Chennai Super Kings"/>
    <n v="13"/>
    <n v="2"/>
    <x v="1"/>
    <s v="RG Sharma"/>
    <s v="S Badree"/>
    <n v="0"/>
    <n v="0"/>
    <n v="0"/>
    <n v="0"/>
    <n v="0"/>
    <n v="0"/>
    <n v="4"/>
    <n v="0"/>
    <n v="4"/>
    <s v=""/>
    <s v=""/>
    <s v=""/>
  </r>
  <r>
    <n v="490"/>
    <n v="1"/>
    <s v="Mumbai Indians"/>
    <s v="Chennai Super Kings"/>
    <n v="19"/>
    <n v="2"/>
    <x v="32"/>
    <s v="CJ Anderson"/>
    <s v="MM Sharma"/>
    <n v="0"/>
    <n v="0"/>
    <n v="0"/>
    <n v="0"/>
    <n v="0"/>
    <n v="0"/>
    <n v="4"/>
    <n v="0"/>
    <n v="4"/>
    <s v=""/>
    <s v=""/>
    <s v=""/>
  </r>
  <r>
    <n v="494"/>
    <n v="1"/>
    <s v="Rajasthan Royals"/>
    <s v="Chennai Super Kings"/>
    <n v="7"/>
    <n v="2"/>
    <x v="161"/>
    <s v="Ankit Sharma"/>
    <s v="IC Pandey"/>
    <n v="0"/>
    <n v="0"/>
    <n v="0"/>
    <n v="0"/>
    <n v="0"/>
    <n v="0"/>
    <n v="4"/>
    <n v="0"/>
    <n v="4"/>
    <s v=""/>
    <s v=""/>
    <s v=""/>
  </r>
  <r>
    <n v="494"/>
    <n v="1"/>
    <s v="Rajasthan Royals"/>
    <s v="Chennai Super Kings"/>
    <n v="12"/>
    <n v="2"/>
    <x v="203"/>
    <s v="SR Watson"/>
    <s v="R Ashwin"/>
    <n v="0"/>
    <n v="0"/>
    <n v="0"/>
    <n v="0"/>
    <n v="0"/>
    <n v="0"/>
    <n v="4"/>
    <n v="0"/>
    <n v="4"/>
    <s v=""/>
    <s v=""/>
    <s v=""/>
  </r>
  <r>
    <n v="494"/>
    <n v="1"/>
    <s v="Rajasthan Royals"/>
    <s v="Chennai Super Kings"/>
    <n v="20"/>
    <n v="2"/>
    <x v="155"/>
    <s v="DH Yagnik"/>
    <s v="MM Sharma"/>
    <n v="0"/>
    <n v="0"/>
    <n v="0"/>
    <n v="0"/>
    <n v="0"/>
    <n v="0"/>
    <n v="4"/>
    <n v="0"/>
    <n v="4"/>
    <s v=""/>
    <s v=""/>
    <s v=""/>
  </r>
  <r>
    <n v="515"/>
    <n v="1"/>
    <s v="Mumbai Indians"/>
    <s v="Chennai Super Kings"/>
    <n v="5"/>
    <n v="2"/>
    <x v="48"/>
    <s v="LMP Simmons"/>
    <s v="IC Pandey"/>
    <n v="0"/>
    <n v="0"/>
    <n v="0"/>
    <n v="0"/>
    <n v="0"/>
    <n v="0"/>
    <n v="4"/>
    <n v="0"/>
    <n v="4"/>
    <s v=""/>
    <s v=""/>
    <s v=""/>
  </r>
  <r>
    <n v="515"/>
    <n v="1"/>
    <s v="Mumbai Indians"/>
    <s v="Chennai Super Kings"/>
    <n v="18"/>
    <n v="2"/>
    <x v="0"/>
    <s v="KA Pollard"/>
    <s v="MM Sharma"/>
    <n v="0"/>
    <n v="0"/>
    <n v="0"/>
    <n v="0"/>
    <n v="0"/>
    <n v="0"/>
    <n v="4"/>
    <n v="0"/>
    <n v="4"/>
    <s v=""/>
    <s v=""/>
    <s v=""/>
  </r>
  <r>
    <n v="516"/>
    <n v="1"/>
    <s v="Kings XI Punjab"/>
    <s v="Chennai Super Kings"/>
    <n v="1"/>
    <n v="2"/>
    <x v="85"/>
    <s v="V Sehwag"/>
    <s v="A Nehra"/>
    <n v="0"/>
    <n v="0"/>
    <n v="0"/>
    <n v="0"/>
    <n v="0"/>
    <n v="0"/>
    <n v="4"/>
    <n v="0"/>
    <n v="4"/>
    <s v=""/>
    <s v=""/>
    <s v=""/>
  </r>
  <r>
    <n v="516"/>
    <n v="1"/>
    <s v="Kings XI Punjab"/>
    <s v="Chennai Super Kings"/>
    <n v="5"/>
    <n v="2"/>
    <x v="116"/>
    <s v="M Vohra"/>
    <s v="A Nehra"/>
    <n v="0"/>
    <n v="0"/>
    <n v="0"/>
    <n v="0"/>
    <n v="0"/>
    <n v="0"/>
    <n v="4"/>
    <n v="0"/>
    <n v="4"/>
    <s v=""/>
    <s v=""/>
    <s v=""/>
  </r>
  <r>
    <n v="516"/>
    <n v="1"/>
    <s v="Kings XI Punjab"/>
    <s v="Chennai Super Kings"/>
    <n v="10"/>
    <n v="2"/>
    <x v="116"/>
    <s v="M Vohra"/>
    <s v="RA Jadeja"/>
    <n v="0"/>
    <n v="0"/>
    <n v="0"/>
    <n v="0"/>
    <n v="0"/>
    <n v="0"/>
    <n v="4"/>
    <n v="0"/>
    <n v="4"/>
    <s v=""/>
    <s v=""/>
    <s v=""/>
  </r>
  <r>
    <n v="516"/>
    <n v="1"/>
    <s v="Kings XI Punjab"/>
    <s v="Chennai Super Kings"/>
    <n v="15"/>
    <n v="2"/>
    <x v="111"/>
    <s v="V Sehwag"/>
    <s v="R Ashwin"/>
    <n v="0"/>
    <n v="0"/>
    <n v="0"/>
    <n v="0"/>
    <n v="0"/>
    <n v="0"/>
    <n v="4"/>
    <n v="0"/>
    <n v="4"/>
    <s v=""/>
    <s v=""/>
    <s v=""/>
  </r>
  <r>
    <n v="516"/>
    <n v="1"/>
    <s v="Kings XI Punjab"/>
    <s v="Chennai Super Kings"/>
    <n v="19"/>
    <n v="2"/>
    <x v="111"/>
    <s v="GJ Bailey"/>
    <s v="A Nehra"/>
    <n v="0"/>
    <n v="0"/>
    <n v="0"/>
    <n v="0"/>
    <n v="0"/>
    <n v="0"/>
    <n v="4"/>
    <n v="0"/>
    <n v="4"/>
    <s v=""/>
    <s v=""/>
    <s v=""/>
  </r>
  <r>
    <n v="530"/>
    <n v="1"/>
    <s v="Mumbai Indians"/>
    <s v="Chennai Super Kings"/>
    <n v="5"/>
    <n v="2"/>
    <x v="0"/>
    <s v="Harbhajan Singh"/>
    <s v="A Nehra"/>
    <n v="0"/>
    <n v="0"/>
    <n v="0"/>
    <n v="0"/>
    <n v="0"/>
    <n v="0"/>
    <n v="4"/>
    <n v="0"/>
    <n v="4"/>
    <s v=""/>
    <s v=""/>
    <s v=""/>
  </r>
  <r>
    <n v="530"/>
    <n v="1"/>
    <s v="Mumbai Indians"/>
    <s v="Chennai Super Kings"/>
    <n v="10"/>
    <n v="2"/>
    <x v="27"/>
    <s v="RG Sharma"/>
    <s v="MM Sharma"/>
    <n v="0"/>
    <n v="0"/>
    <n v="0"/>
    <n v="0"/>
    <n v="0"/>
    <n v="0"/>
    <n v="4"/>
    <n v="0"/>
    <n v="4"/>
    <s v=""/>
    <s v=""/>
    <s v=""/>
  </r>
  <r>
    <n v="530"/>
    <n v="1"/>
    <s v="Mumbai Indians"/>
    <s v="Chennai Super Kings"/>
    <n v="20"/>
    <n v="2"/>
    <x v="5"/>
    <s v="AT Rayudu"/>
    <s v="DJ Bravo"/>
    <n v="0"/>
    <n v="0"/>
    <n v="0"/>
    <n v="0"/>
    <n v="0"/>
    <n v="0"/>
    <n v="4"/>
    <n v="0"/>
    <n v="4"/>
    <s v=""/>
    <s v=""/>
    <s v=""/>
  </r>
  <r>
    <n v="551"/>
    <n v="1"/>
    <s v="Sunrisers Hyderabad"/>
    <s v="Chennai Super Kings"/>
    <n v="3"/>
    <n v="2"/>
    <x v="209"/>
    <s v="S Dhawan"/>
    <s v="MM Sharma"/>
    <n v="0"/>
    <n v="0"/>
    <n v="0"/>
    <n v="0"/>
    <n v="0"/>
    <n v="0"/>
    <n v="4"/>
    <n v="0"/>
    <n v="4"/>
    <s v=""/>
    <s v=""/>
    <s v=""/>
  </r>
  <r>
    <n v="551"/>
    <n v="1"/>
    <s v="Sunrisers Hyderabad"/>
    <s v="Chennai Super Kings"/>
    <n v="6"/>
    <n v="2"/>
    <x v="209"/>
    <s v="S Dhawan"/>
    <s v="A Nehra"/>
    <n v="0"/>
    <n v="0"/>
    <n v="0"/>
    <n v="0"/>
    <n v="0"/>
    <n v="0"/>
    <n v="4"/>
    <n v="0"/>
    <n v="4"/>
    <s v=""/>
    <s v=""/>
    <s v=""/>
  </r>
  <r>
    <n v="551"/>
    <n v="1"/>
    <s v="Sunrisers Hyderabad"/>
    <s v="Chennai Super Kings"/>
    <n v="8"/>
    <n v="2"/>
    <x v="24"/>
    <s v="DA Warner"/>
    <s v="DJ Bravo"/>
    <n v="0"/>
    <n v="0"/>
    <n v="0"/>
    <n v="0"/>
    <n v="0"/>
    <n v="0"/>
    <n v="4"/>
    <n v="0"/>
    <n v="4"/>
    <s v=""/>
    <s v=""/>
    <s v=""/>
  </r>
  <r>
    <n v="551"/>
    <n v="1"/>
    <s v="Sunrisers Hyderabad"/>
    <s v="Chennai Super Kings"/>
    <n v="15"/>
    <n v="2"/>
    <x v="212"/>
    <s v="EJG Morgan"/>
    <s v="MM Sharma"/>
    <n v="0"/>
    <n v="0"/>
    <n v="0"/>
    <n v="0"/>
    <n v="0"/>
    <n v="0"/>
    <n v="4"/>
    <n v="0"/>
    <n v="4"/>
    <s v=""/>
    <s v=""/>
    <s v=""/>
  </r>
  <r>
    <n v="551"/>
    <n v="1"/>
    <s v="Sunrisers Hyderabad"/>
    <s v="Chennai Super Kings"/>
    <n v="16"/>
    <n v="2"/>
    <x v="212"/>
    <s v="EJG Morgan"/>
    <s v="RG More"/>
    <n v="0"/>
    <n v="0"/>
    <n v="0"/>
    <n v="0"/>
    <n v="0"/>
    <n v="0"/>
    <n v="4"/>
    <n v="0"/>
    <n v="4"/>
    <s v=""/>
    <s v=""/>
    <s v=""/>
  </r>
  <r>
    <n v="569"/>
    <n v="1"/>
    <s v="Kings XI Punjab"/>
    <s v="Chennai Super Kings"/>
    <n v="8"/>
    <n v="2"/>
    <x v="113"/>
    <s v="GJ Maxwell"/>
    <s v="A Nehra"/>
    <n v="0"/>
    <n v="0"/>
    <n v="0"/>
    <n v="0"/>
    <n v="0"/>
    <n v="0"/>
    <n v="4"/>
    <n v="0"/>
    <n v="4"/>
    <s v=""/>
    <s v=""/>
    <s v=""/>
  </r>
  <r>
    <n v="573"/>
    <n v="1"/>
    <s v="Mumbai Indians"/>
    <s v="Chennai Super Kings"/>
    <n v="6"/>
    <n v="2"/>
    <x v="3"/>
    <s v="LMP Simmons"/>
    <s v="A Nehra"/>
    <n v="0"/>
    <n v="0"/>
    <n v="0"/>
    <n v="0"/>
    <n v="0"/>
    <n v="0"/>
    <n v="4"/>
    <n v="0"/>
    <n v="4"/>
    <s v=""/>
    <s v=""/>
    <s v=""/>
  </r>
  <r>
    <n v="573"/>
    <n v="1"/>
    <s v="Mumbai Indians"/>
    <s v="Chennai Super Kings"/>
    <n v="9"/>
    <n v="2"/>
    <x v="3"/>
    <s v="LMP Simmons"/>
    <s v="P Negi"/>
    <n v="0"/>
    <n v="0"/>
    <n v="0"/>
    <n v="0"/>
    <n v="0"/>
    <n v="0"/>
    <n v="4"/>
    <n v="0"/>
    <n v="4"/>
    <s v=""/>
    <s v=""/>
    <s v=""/>
  </r>
  <r>
    <n v="575"/>
    <n v="1"/>
    <s v="Royal Challengers Bangalore"/>
    <s v="Chennai Super Kings"/>
    <n v="12"/>
    <n v="2"/>
    <x v="42"/>
    <s v="CH Gayle"/>
    <s v="SK Raina"/>
    <n v="0"/>
    <n v="0"/>
    <n v="0"/>
    <n v="0"/>
    <n v="0"/>
    <n v="0"/>
    <n v="4"/>
    <n v="0"/>
    <n v="4"/>
    <s v=""/>
    <s v=""/>
    <s v=""/>
  </r>
  <r>
    <n v="575"/>
    <n v="1"/>
    <s v="Royal Challengers Bangalore"/>
    <s v="Chennai Super Kings"/>
    <n v="16"/>
    <n v="2"/>
    <x v="193"/>
    <s v="KD Karthik"/>
    <s v="RA Jadeja"/>
    <n v="0"/>
    <n v="0"/>
    <n v="0"/>
    <n v="0"/>
    <n v="0"/>
    <n v="0"/>
    <n v="4"/>
    <n v="0"/>
    <n v="4"/>
    <s v=""/>
    <s v=""/>
    <s v=""/>
  </r>
  <r>
    <n v="575"/>
    <n v="1"/>
    <s v="Royal Challengers Bangalore"/>
    <s v="Chennai Super Kings"/>
    <n v="20"/>
    <n v="2"/>
    <x v="193"/>
    <s v="HV Patel"/>
    <s v="DJ Bravo"/>
    <n v="0"/>
    <n v="0"/>
    <n v="0"/>
    <n v="0"/>
    <n v="0"/>
    <n v="0"/>
    <n v="4"/>
    <n v="0"/>
    <n v="4"/>
    <s v=""/>
    <s v=""/>
    <s v=""/>
  </r>
  <r>
    <n v="7"/>
    <n v="1"/>
    <s v="Kolkata Knight Riders"/>
    <s v="Mumbai Indians"/>
    <n v="2"/>
    <n v="2"/>
    <x v="124"/>
    <s v="G Gambhir"/>
    <s v="MJ McClenaghan"/>
    <n v="0"/>
    <n v="0"/>
    <n v="0"/>
    <n v="0"/>
    <n v="0"/>
    <n v="0"/>
    <n v="4"/>
    <n v="0"/>
    <n v="4"/>
    <s v=""/>
    <s v=""/>
    <s v=""/>
  </r>
  <r>
    <n v="7"/>
    <n v="1"/>
    <s v="Kolkata Knight Riders"/>
    <s v="Mumbai Indians"/>
    <n v="6"/>
    <n v="2"/>
    <x v="124"/>
    <s v="MK Pandey"/>
    <s v="MJ McClenaghan"/>
    <n v="0"/>
    <n v="0"/>
    <n v="0"/>
    <n v="0"/>
    <n v="0"/>
    <n v="0"/>
    <n v="4"/>
    <n v="0"/>
    <n v="4"/>
    <s v=""/>
    <s v=""/>
    <s v=""/>
  </r>
  <r>
    <n v="7"/>
    <n v="1"/>
    <s v="Kolkata Knight Riders"/>
    <s v="Mumbai Indians"/>
    <n v="12"/>
    <n v="2"/>
    <x v="22"/>
    <s v="YK Pathan"/>
    <s v="KH Pandya"/>
    <n v="0"/>
    <n v="0"/>
    <n v="0"/>
    <n v="0"/>
    <n v="0"/>
    <n v="0"/>
    <n v="4"/>
    <n v="0"/>
    <n v="4"/>
    <s v=""/>
    <s v=""/>
    <s v=""/>
  </r>
  <r>
    <n v="7"/>
    <n v="1"/>
    <s v="Kolkata Knight Riders"/>
    <s v="Mumbai Indians"/>
    <n v="13"/>
    <n v="2"/>
    <x v="22"/>
    <s v="SA Yadav"/>
    <s v="Harbhajan Singh"/>
    <n v="0"/>
    <n v="0"/>
    <n v="0"/>
    <n v="0"/>
    <n v="0"/>
    <n v="0"/>
    <n v="4"/>
    <n v="0"/>
    <n v="4"/>
    <s v=""/>
    <s v=""/>
    <s v=""/>
  </r>
  <r>
    <n v="7"/>
    <n v="1"/>
    <s v="Kolkata Knight Riders"/>
    <s v="Mumbai Indians"/>
    <n v="15"/>
    <n v="2"/>
    <x v="129"/>
    <s v="MK Pandey"/>
    <s v="Harbhajan Singh"/>
    <n v="0"/>
    <n v="0"/>
    <n v="0"/>
    <n v="0"/>
    <n v="0"/>
    <n v="0"/>
    <n v="4"/>
    <n v="0"/>
    <n v="4"/>
    <s v=""/>
    <s v=""/>
    <s v=""/>
  </r>
  <r>
    <n v="10"/>
    <n v="1"/>
    <s v="Sunrisers Hyderabad"/>
    <s v="Mumbai Indians"/>
    <n v="3"/>
    <n v="2"/>
    <x v="209"/>
    <s v="S Dhawan"/>
    <s v="Harbhajan Singh"/>
    <n v="0"/>
    <n v="0"/>
    <n v="0"/>
    <n v="0"/>
    <n v="0"/>
    <n v="0"/>
    <n v="4"/>
    <n v="0"/>
    <n v="4"/>
    <s v=""/>
    <s v=""/>
    <s v=""/>
  </r>
  <r>
    <n v="10"/>
    <n v="1"/>
    <s v="Sunrisers Hyderabad"/>
    <s v="Mumbai Indians"/>
    <n v="7"/>
    <n v="2"/>
    <x v="24"/>
    <s v="DA Warner"/>
    <s v="MJ McClenaghan"/>
    <n v="0"/>
    <n v="0"/>
    <n v="0"/>
    <n v="0"/>
    <n v="0"/>
    <n v="0"/>
    <n v="4"/>
    <n v="0"/>
    <n v="4"/>
    <s v=""/>
    <s v=""/>
    <s v=""/>
  </r>
  <r>
    <n v="10"/>
    <n v="1"/>
    <s v="Sunrisers Hyderabad"/>
    <s v="Mumbai Indians"/>
    <n v="14"/>
    <n v="2"/>
    <x v="24"/>
    <s v="Yuvraj Singh"/>
    <s v="Harbhajan Singh"/>
    <n v="0"/>
    <n v="0"/>
    <n v="0"/>
    <n v="0"/>
    <n v="0"/>
    <n v="0"/>
    <n v="4"/>
    <n v="0"/>
    <n v="4"/>
    <s v=""/>
    <s v=""/>
    <s v=""/>
  </r>
  <r>
    <n v="10"/>
    <n v="1"/>
    <s v="Sunrisers Hyderabad"/>
    <s v="Mumbai Indians"/>
    <n v="17"/>
    <n v="2"/>
    <x v="272"/>
    <s v="NV Ojha"/>
    <s v="SL Malinga"/>
    <n v="0"/>
    <n v="0"/>
    <n v="0"/>
    <n v="0"/>
    <n v="0"/>
    <n v="0"/>
    <n v="4"/>
    <n v="0"/>
    <n v="4"/>
    <s v=""/>
    <s v=""/>
    <s v=""/>
  </r>
  <r>
    <n v="16"/>
    <n v="1"/>
    <s v="Gujarat Lions"/>
    <s v="Mumbai Indians"/>
    <n v="8"/>
    <n v="2"/>
    <x v="73"/>
    <s v="SK Raina"/>
    <s v="Harbhajan Singh"/>
    <n v="0"/>
    <n v="0"/>
    <n v="0"/>
    <n v="0"/>
    <n v="0"/>
    <n v="0"/>
    <n v="4"/>
    <n v="0"/>
    <n v="4"/>
    <s v=""/>
    <s v=""/>
    <s v=""/>
  </r>
  <r>
    <n v="16"/>
    <n v="1"/>
    <s v="Gujarat Lions"/>
    <s v="Mumbai Indians"/>
    <n v="20"/>
    <n v="2"/>
    <x v="284"/>
    <s v="KD Karthik"/>
    <s v="JJ Bumrah"/>
    <n v="0"/>
    <n v="0"/>
    <n v="0"/>
    <n v="0"/>
    <n v="0"/>
    <n v="0"/>
    <n v="4"/>
    <n v="0"/>
    <n v="4"/>
    <s v=""/>
    <s v=""/>
    <s v=""/>
  </r>
  <r>
    <n v="28"/>
    <n v="1"/>
    <s v="Rising Pune Supergiant"/>
    <s v="Mumbai Indians"/>
    <n v="8"/>
    <n v="2"/>
    <x v="290"/>
    <s v="AM Rahane"/>
    <s v="MJ McClenaghan"/>
    <n v="0"/>
    <n v="0"/>
    <n v="0"/>
    <n v="0"/>
    <n v="0"/>
    <n v="0"/>
    <n v="4"/>
    <n v="0"/>
    <n v="4"/>
    <s v=""/>
    <s v=""/>
    <s v=""/>
  </r>
  <r>
    <n v="28"/>
    <n v="1"/>
    <s v="Rising Pune Supergiant"/>
    <s v="Mumbai Indians"/>
    <n v="17"/>
    <n v="2"/>
    <x v="147"/>
    <s v="MS Dhoni"/>
    <s v="MG Johnson"/>
    <n v="0"/>
    <n v="0"/>
    <n v="0"/>
    <n v="0"/>
    <n v="0"/>
    <n v="0"/>
    <n v="4"/>
    <n v="0"/>
    <n v="4"/>
    <s v=""/>
    <s v=""/>
    <s v=""/>
  </r>
  <r>
    <n v="28"/>
    <n v="1"/>
    <s v="Rising Pune Supergiant"/>
    <s v="Mumbai Indians"/>
    <n v="20"/>
    <n v="2"/>
    <x v="147"/>
    <s v="DT Christian"/>
    <s v="JJ Bumrah"/>
    <n v="0"/>
    <n v="0"/>
    <n v="0"/>
    <n v="0"/>
    <n v="0"/>
    <n v="0"/>
    <n v="4"/>
    <n v="0"/>
    <n v="4"/>
    <s v=""/>
    <s v=""/>
    <s v=""/>
  </r>
  <r>
    <n v="34"/>
    <n v="1"/>
    <s v="Gujarat Lions"/>
    <s v="Mumbai Indians"/>
    <n v="3"/>
    <n v="2"/>
    <x v="285"/>
    <s v="SK Raina"/>
    <s v="MJ McClenaghan"/>
    <n v="0"/>
    <n v="0"/>
    <n v="0"/>
    <n v="0"/>
    <n v="0"/>
    <n v="0"/>
    <n v="4"/>
    <n v="0"/>
    <n v="4"/>
    <s v=""/>
    <s v=""/>
    <s v=""/>
  </r>
  <r>
    <n v="34"/>
    <n v="1"/>
    <s v="Gujarat Lions"/>
    <s v="Mumbai Indians"/>
    <n v="11"/>
    <n v="2"/>
    <x v="71"/>
    <s v="Ishan Kishan"/>
    <s v="SL Malinga"/>
    <n v="0"/>
    <n v="0"/>
    <n v="0"/>
    <n v="0"/>
    <n v="0"/>
    <n v="0"/>
    <n v="4"/>
    <n v="0"/>
    <n v="4"/>
    <s v=""/>
    <s v=""/>
    <s v=""/>
  </r>
  <r>
    <n v="34"/>
    <n v="1"/>
    <s v="Gujarat Lions"/>
    <s v="Mumbai Indians"/>
    <n v="18"/>
    <n v="2"/>
    <x v="248"/>
    <s v="AJ Tye"/>
    <s v="MJ McClenaghan"/>
    <n v="0"/>
    <n v="0"/>
    <n v="0"/>
    <n v="0"/>
    <n v="0"/>
    <n v="0"/>
    <n v="4"/>
    <n v="0"/>
    <n v="4"/>
    <s v=""/>
    <s v=""/>
    <s v=""/>
  </r>
  <r>
    <n v="37"/>
    <n v="1"/>
    <s v="Royal Challengers Bangalore"/>
    <s v="Mumbai Indians"/>
    <n v="1"/>
    <n v="2"/>
    <x v="105"/>
    <s v="V Kohli"/>
    <s v="MJ McClenaghan"/>
    <n v="0"/>
    <n v="0"/>
    <n v="0"/>
    <n v="0"/>
    <n v="0"/>
    <n v="0"/>
    <n v="4"/>
    <n v="0"/>
    <n v="4"/>
    <s v=""/>
    <s v=""/>
    <s v=""/>
  </r>
  <r>
    <n v="37"/>
    <n v="1"/>
    <s v="Royal Challengers Bangalore"/>
    <s v="Mumbai Indians"/>
    <n v="9"/>
    <n v="2"/>
    <x v="165"/>
    <s v="TM Head"/>
    <s v="KH Pandya"/>
    <n v="0"/>
    <n v="0"/>
    <n v="0"/>
    <n v="0"/>
    <n v="0"/>
    <n v="0"/>
    <n v="4"/>
    <n v="0"/>
    <n v="4"/>
    <s v=""/>
    <s v=""/>
    <s v=""/>
  </r>
  <r>
    <n v="37"/>
    <n v="1"/>
    <s v="Royal Challengers Bangalore"/>
    <s v="Mumbai Indians"/>
    <n v="11"/>
    <n v="2"/>
    <x v="166"/>
    <s v="AB de Villiers"/>
    <s v="KH Pandya"/>
    <n v="0"/>
    <n v="0"/>
    <n v="0"/>
    <n v="0"/>
    <n v="0"/>
    <n v="0"/>
    <n v="4"/>
    <n v="0"/>
    <n v="4"/>
    <s v=""/>
    <s v=""/>
    <s v=""/>
  </r>
  <r>
    <n v="37"/>
    <n v="1"/>
    <s v="Royal Challengers Bangalore"/>
    <s v="Mumbai Indians"/>
    <n v="12"/>
    <n v="2"/>
    <x v="162"/>
    <s v="AB de Villiers"/>
    <s v="KV Sharma"/>
    <n v="0"/>
    <n v="0"/>
    <n v="0"/>
    <n v="0"/>
    <n v="0"/>
    <n v="0"/>
    <n v="4"/>
    <n v="0"/>
    <n v="4"/>
    <s v=""/>
    <s v=""/>
    <s v=""/>
  </r>
  <r>
    <n v="50"/>
    <n v="1"/>
    <s v="Kings XI Punjab"/>
    <s v="Mumbai Indians"/>
    <n v="2"/>
    <n v="2"/>
    <x v="70"/>
    <s v="MJ Guptill"/>
    <s v="MJ McClenaghan"/>
    <n v="0"/>
    <n v="0"/>
    <n v="0"/>
    <n v="0"/>
    <n v="0"/>
    <n v="0"/>
    <n v="4"/>
    <n v="0"/>
    <n v="4"/>
    <s v=""/>
    <s v=""/>
    <s v=""/>
  </r>
  <r>
    <n v="50"/>
    <n v="1"/>
    <s v="Kings XI Punjab"/>
    <s v="Mumbai Indians"/>
    <n v="6"/>
    <n v="2"/>
    <x v="55"/>
    <s v="WP Saha"/>
    <s v="KV Sharma"/>
    <n v="0"/>
    <n v="0"/>
    <n v="0"/>
    <n v="0"/>
    <n v="0"/>
    <n v="0"/>
    <n v="4"/>
    <n v="0"/>
    <n v="4"/>
    <s v=""/>
    <s v=""/>
    <s v=""/>
  </r>
  <r>
    <n v="50"/>
    <n v="1"/>
    <s v="Kings XI Punjab"/>
    <s v="Mumbai Indians"/>
    <n v="7"/>
    <n v="2"/>
    <x v="70"/>
    <s v="GJ Maxwell"/>
    <s v="MJ McClenaghan"/>
    <n v="0"/>
    <n v="0"/>
    <n v="0"/>
    <n v="0"/>
    <n v="0"/>
    <n v="0"/>
    <n v="4"/>
    <n v="0"/>
    <n v="4"/>
    <s v=""/>
    <s v=""/>
    <s v=""/>
  </r>
  <r>
    <n v="56"/>
    <n v="1"/>
    <s v="Rising Pune Supergiant"/>
    <s v="Mumbai Indians"/>
    <n v="11"/>
    <n v="2"/>
    <x v="29"/>
    <s v="MK Tiwary"/>
    <s v="SL Malinga"/>
    <n v="0"/>
    <n v="0"/>
    <n v="0"/>
    <n v="0"/>
    <n v="0"/>
    <n v="0"/>
    <n v="4"/>
    <n v="0"/>
    <n v="4"/>
    <s v=""/>
    <s v=""/>
    <s v=""/>
  </r>
  <r>
    <n v="56"/>
    <n v="1"/>
    <s v="Rising Pune Supergiant"/>
    <s v="Mumbai Indians"/>
    <n v="12"/>
    <n v="2"/>
    <x v="147"/>
    <s v="AM Rahane"/>
    <s v="KH Pandya"/>
    <n v="0"/>
    <n v="0"/>
    <n v="0"/>
    <n v="0"/>
    <n v="0"/>
    <n v="0"/>
    <n v="4"/>
    <n v="0"/>
    <n v="4"/>
    <s v=""/>
    <s v=""/>
    <s v=""/>
  </r>
  <r>
    <n v="58"/>
    <n v="1"/>
    <s v="Kolkata Knight Riders"/>
    <s v="Mumbai Indians"/>
    <n v="13"/>
    <n v="2"/>
    <x v="129"/>
    <s v="IR Jaggi"/>
    <s v="KH Pandya"/>
    <n v="0"/>
    <n v="0"/>
    <n v="0"/>
    <n v="0"/>
    <n v="0"/>
    <n v="0"/>
    <n v="4"/>
    <n v="0"/>
    <n v="4"/>
    <s v=""/>
    <s v=""/>
    <s v=""/>
  </r>
  <r>
    <n v="67"/>
    <n v="1"/>
    <s v="Chennai Super Kings"/>
    <s v="Mumbai Indians"/>
    <n v="3"/>
    <n v="2"/>
    <x v="61"/>
    <s v="PA Patel"/>
    <s v="SM Pollock"/>
    <n v="0"/>
    <n v="0"/>
    <n v="0"/>
    <n v="0"/>
    <n v="0"/>
    <n v="0"/>
    <n v="4"/>
    <n v="0"/>
    <n v="4"/>
    <s v=""/>
    <s v=""/>
    <s v=""/>
  </r>
  <r>
    <n v="67"/>
    <n v="1"/>
    <s v="Chennai Super Kings"/>
    <s v="Mumbai Indians"/>
    <n v="16"/>
    <n v="2"/>
    <x v="77"/>
    <s v="ML Hayden"/>
    <s v="DJ Bravo"/>
    <n v="0"/>
    <n v="0"/>
    <n v="0"/>
    <n v="0"/>
    <n v="0"/>
    <n v="0"/>
    <n v="4"/>
    <n v="0"/>
    <n v="4"/>
    <s v=""/>
    <s v=""/>
    <s v=""/>
  </r>
  <r>
    <n v="69"/>
    <n v="1"/>
    <s v="Kings XI Punjab"/>
    <s v="Mumbai Indians"/>
    <n v="7"/>
    <n v="2"/>
    <x v="92"/>
    <s v="K Goel"/>
    <s v="Harbhajan Singh"/>
    <n v="0"/>
    <n v="0"/>
    <n v="0"/>
    <n v="0"/>
    <n v="0"/>
    <n v="0"/>
    <n v="4"/>
    <n v="0"/>
    <n v="4"/>
    <s v=""/>
    <s v=""/>
    <s v=""/>
  </r>
  <r>
    <n v="69"/>
    <n v="1"/>
    <s v="Kings XI Punjab"/>
    <s v="Mumbai Indians"/>
    <n v="15"/>
    <n v="2"/>
    <x v="92"/>
    <s v="DPMD Jayawardene"/>
    <s v="MA Khote"/>
    <n v="0"/>
    <n v="0"/>
    <n v="0"/>
    <n v="0"/>
    <n v="0"/>
    <n v="0"/>
    <n v="4"/>
    <n v="0"/>
    <n v="4"/>
    <s v=""/>
    <s v=""/>
    <s v=""/>
  </r>
  <r>
    <n v="69"/>
    <n v="1"/>
    <s v="Kings XI Punjab"/>
    <s v="Mumbai Indians"/>
    <n v="17"/>
    <n v="2"/>
    <x v="92"/>
    <s v="DPMD Jayawardene"/>
    <s v="Harbhajan Singh"/>
    <n v="0"/>
    <n v="0"/>
    <n v="0"/>
    <n v="0"/>
    <n v="0"/>
    <n v="0"/>
    <n v="4"/>
    <n v="0"/>
    <n v="4"/>
    <s v=""/>
    <s v=""/>
    <s v=""/>
  </r>
  <r>
    <n v="75"/>
    <n v="1"/>
    <s v="Kolkata Knight Riders"/>
    <s v="Mumbai Indians"/>
    <n v="1"/>
    <n v="2"/>
    <x v="135"/>
    <s v="BB McCullum"/>
    <s v="SM Pollock"/>
    <n v="0"/>
    <n v="0"/>
    <n v="0"/>
    <n v="0"/>
    <n v="0"/>
    <n v="0"/>
    <n v="4"/>
    <n v="0"/>
    <n v="4"/>
    <s v=""/>
    <s v=""/>
    <s v=""/>
  </r>
  <r>
    <n v="75"/>
    <n v="1"/>
    <s v="Kolkata Knight Riders"/>
    <s v="Mumbai Indians"/>
    <n v="9"/>
    <n v="2"/>
    <x v="45"/>
    <s v="DJ Hussey"/>
    <s v="CRD Fernando"/>
    <n v="0"/>
    <n v="0"/>
    <n v="0"/>
    <n v="0"/>
    <n v="0"/>
    <n v="0"/>
    <n v="4"/>
    <n v="0"/>
    <n v="4"/>
    <s v=""/>
    <s v=""/>
    <s v=""/>
  </r>
  <r>
    <n v="75"/>
    <n v="1"/>
    <s v="Kolkata Knight Riders"/>
    <s v="Mumbai Indians"/>
    <n v="11"/>
    <n v="2"/>
    <x v="74"/>
    <s v="RT Ponting"/>
    <s v="SM Pollock"/>
    <n v="0"/>
    <n v="0"/>
    <n v="0"/>
    <n v="0"/>
    <n v="0"/>
    <n v="0"/>
    <n v="4"/>
    <n v="0"/>
    <n v="4"/>
    <s v=""/>
    <s v=""/>
    <s v=""/>
  </r>
  <r>
    <n v="90"/>
    <n v="1"/>
    <s v="Royal Challengers Bangalore"/>
    <s v="Mumbai Indians"/>
    <n v="17"/>
    <n v="2"/>
    <x v="102"/>
    <s v="R Vinay Kumar"/>
    <s v="DS Kulkarni"/>
    <n v="0"/>
    <n v="0"/>
    <n v="0"/>
    <n v="0"/>
    <n v="0"/>
    <n v="0"/>
    <n v="4"/>
    <n v="0"/>
    <n v="4"/>
    <s v=""/>
    <s v=""/>
    <s v=""/>
  </r>
  <r>
    <n v="96"/>
    <n v="1"/>
    <s v="Chennai Super Kings"/>
    <s v="Mumbai Indians"/>
    <n v="9"/>
    <n v="2"/>
    <x v="59"/>
    <s v="S Badrinath"/>
    <s v="DS Kulkarni"/>
    <n v="0"/>
    <n v="0"/>
    <n v="0"/>
    <n v="0"/>
    <n v="0"/>
    <n v="0"/>
    <n v="4"/>
    <n v="0"/>
    <n v="4"/>
    <s v=""/>
    <s v=""/>
    <s v=""/>
  </r>
  <r>
    <n v="96"/>
    <n v="1"/>
    <s v="Chennai Super Kings"/>
    <s v="Mumbai Indians"/>
    <n v="16"/>
    <n v="2"/>
    <x v="56"/>
    <s v="MS Dhoni"/>
    <s v="DJ Bravo"/>
    <n v="0"/>
    <n v="0"/>
    <n v="0"/>
    <n v="0"/>
    <n v="0"/>
    <n v="0"/>
    <n v="4"/>
    <n v="0"/>
    <n v="4"/>
    <s v=""/>
    <s v=""/>
    <s v=""/>
  </r>
  <r>
    <n v="99"/>
    <n v="1"/>
    <s v="Kolkata Knight Riders"/>
    <s v="Mumbai Indians"/>
    <n v="6"/>
    <n v="2"/>
    <x v="310"/>
    <s v="SC Ganguly"/>
    <s v="DJ Bravo"/>
    <n v="0"/>
    <n v="0"/>
    <n v="0"/>
    <n v="0"/>
    <n v="0"/>
    <n v="0"/>
    <n v="4"/>
    <n v="0"/>
    <n v="4"/>
    <s v=""/>
    <s v=""/>
    <s v=""/>
  </r>
  <r>
    <n v="99"/>
    <n v="1"/>
    <s v="Kolkata Knight Riders"/>
    <s v="Mumbai Indians"/>
    <n v="10"/>
    <n v="2"/>
    <x v="133"/>
    <s v="SC Ganguly"/>
    <s v="RR Raje"/>
    <n v="0"/>
    <n v="0"/>
    <n v="0"/>
    <n v="0"/>
    <n v="0"/>
    <n v="0"/>
    <n v="4"/>
    <n v="0"/>
    <n v="4"/>
    <s v=""/>
    <s v=""/>
    <s v=""/>
  </r>
  <r>
    <n v="106"/>
    <n v="1"/>
    <s v="Kings XI Punjab"/>
    <s v="Mumbai Indians"/>
    <n v="8"/>
    <n v="2"/>
    <x v="80"/>
    <s v="LA Pomersbach"/>
    <s v="CRD Fernando"/>
    <n v="0"/>
    <n v="0"/>
    <n v="0"/>
    <n v="0"/>
    <n v="0"/>
    <n v="0"/>
    <n v="4"/>
    <n v="0"/>
    <n v="4"/>
    <s v=""/>
    <s v=""/>
    <s v=""/>
  </r>
  <r>
    <n v="106"/>
    <n v="1"/>
    <s v="Kings XI Punjab"/>
    <s v="Mumbai Indians"/>
    <n v="13"/>
    <n v="2"/>
    <x v="80"/>
    <s v="LA Pomersbach"/>
    <s v="SD Chitnis"/>
    <n v="0"/>
    <n v="0"/>
    <n v="0"/>
    <n v="0"/>
    <n v="0"/>
    <n v="0"/>
    <n v="4"/>
    <n v="0"/>
    <n v="4"/>
    <s v=""/>
    <s v=""/>
    <s v=""/>
  </r>
  <r>
    <n v="128"/>
    <n v="1"/>
    <s v="Deccan Chargers"/>
    <s v="Mumbai Indians"/>
    <n v="2"/>
    <n v="2"/>
    <x v="44"/>
    <s v="AC Gilchrist"/>
    <s v="Z Khan"/>
    <n v="0"/>
    <n v="0"/>
    <n v="0"/>
    <n v="0"/>
    <n v="0"/>
    <n v="0"/>
    <n v="4"/>
    <n v="0"/>
    <n v="4"/>
    <s v=""/>
    <s v=""/>
    <s v=""/>
  </r>
  <r>
    <n v="147"/>
    <n v="1"/>
    <s v="Deccan Chargers"/>
    <s v="Mumbai Indians"/>
    <n v="4"/>
    <n v="2"/>
    <x v="36"/>
    <s v="AC Gilchrist"/>
    <s v="DS Kulkarni"/>
    <n v="0"/>
    <n v="0"/>
    <n v="0"/>
    <n v="0"/>
    <n v="0"/>
    <n v="0"/>
    <n v="4"/>
    <n v="0"/>
    <n v="4"/>
    <s v=""/>
    <s v=""/>
    <s v=""/>
  </r>
  <r>
    <n v="157"/>
    <n v="1"/>
    <s v="Kings XI Punjab"/>
    <s v="Mumbai Indians"/>
    <n v="5"/>
    <n v="2"/>
    <x v="267"/>
    <s v="KC Sangakkara"/>
    <s v="DS Kulkarni"/>
    <n v="0"/>
    <n v="0"/>
    <n v="0"/>
    <n v="0"/>
    <n v="0"/>
    <n v="0"/>
    <n v="4"/>
    <n v="0"/>
    <n v="4"/>
    <s v=""/>
    <s v=""/>
    <s v=""/>
  </r>
  <r>
    <n v="160"/>
    <n v="1"/>
    <s v="Rajasthan Royals"/>
    <s v="Mumbai Indians"/>
    <n v="3"/>
    <n v="2"/>
    <x v="226"/>
    <s v="RJ Quiney"/>
    <s v="DS Kulkarni"/>
    <n v="0"/>
    <n v="0"/>
    <n v="0"/>
    <n v="0"/>
    <n v="0"/>
    <n v="0"/>
    <n v="4"/>
    <n v="0"/>
    <n v="4"/>
    <s v=""/>
    <s v=""/>
    <s v=""/>
  </r>
  <r>
    <n v="160"/>
    <n v="1"/>
    <s v="Rajasthan Royals"/>
    <s v="Mumbai Indians"/>
    <n v="15"/>
    <n v="2"/>
    <x v="71"/>
    <s v="RJ Quiney"/>
    <s v="Harbhajan Singh"/>
    <n v="0"/>
    <n v="0"/>
    <n v="0"/>
    <n v="0"/>
    <n v="0"/>
    <n v="0"/>
    <n v="4"/>
    <n v="0"/>
    <n v="4"/>
    <s v=""/>
    <s v=""/>
    <s v=""/>
  </r>
  <r>
    <n v="191"/>
    <n v="1"/>
    <s v="Kolkata Knight Riders"/>
    <s v="Mumbai Indians"/>
    <n v="3"/>
    <n v="2"/>
    <x v="135"/>
    <s v="CH Gayle"/>
    <s v="R McLaren"/>
    <n v="0"/>
    <n v="0"/>
    <n v="0"/>
    <n v="0"/>
    <n v="0"/>
    <n v="0"/>
    <n v="4"/>
    <n v="0"/>
    <n v="4"/>
    <s v=""/>
    <s v=""/>
    <s v=""/>
  </r>
  <r>
    <n v="191"/>
    <n v="1"/>
    <s v="Kolkata Knight Riders"/>
    <s v="Mumbai Indians"/>
    <n v="4"/>
    <n v="2"/>
    <x v="135"/>
    <s v="CH Gayle"/>
    <s v="Z Khan"/>
    <n v="0"/>
    <n v="0"/>
    <n v="0"/>
    <n v="0"/>
    <n v="0"/>
    <n v="0"/>
    <n v="4"/>
    <n v="0"/>
    <n v="4"/>
    <s v=""/>
    <s v=""/>
    <s v=""/>
  </r>
  <r>
    <n v="191"/>
    <n v="1"/>
    <s v="Kolkata Knight Riders"/>
    <s v="Mumbai Indians"/>
    <n v="14"/>
    <n v="2"/>
    <x v="141"/>
    <s v="OA Shah"/>
    <s v="DJ Bravo"/>
    <n v="0"/>
    <n v="0"/>
    <n v="0"/>
    <n v="0"/>
    <n v="0"/>
    <n v="0"/>
    <n v="4"/>
    <n v="0"/>
    <n v="4"/>
    <s v=""/>
    <s v=""/>
    <s v=""/>
  </r>
  <r>
    <n v="191"/>
    <n v="1"/>
    <s v="Kolkata Knight Riders"/>
    <s v="Mumbai Indians"/>
    <n v="16"/>
    <n v="2"/>
    <x v="141"/>
    <s v="OA Shah"/>
    <s v="Z Khan"/>
    <n v="0"/>
    <n v="0"/>
    <n v="0"/>
    <n v="0"/>
    <n v="0"/>
    <n v="0"/>
    <n v="4"/>
    <n v="0"/>
    <n v="4"/>
    <s v=""/>
    <s v=""/>
    <s v=""/>
  </r>
  <r>
    <n v="191"/>
    <n v="1"/>
    <s v="Kolkata Knight Riders"/>
    <s v="Mumbai Indians"/>
    <n v="18"/>
    <n v="2"/>
    <x v="141"/>
    <s v="OA Shah"/>
    <s v="R McLaren"/>
    <n v="0"/>
    <n v="0"/>
    <n v="0"/>
    <n v="0"/>
    <n v="0"/>
    <n v="0"/>
    <n v="4"/>
    <n v="0"/>
    <n v="4"/>
    <s v=""/>
    <s v=""/>
    <s v=""/>
  </r>
  <r>
    <n v="194"/>
    <n v="1"/>
    <s v="Chennai Super Kings"/>
    <s v="Mumbai Indians"/>
    <n v="6"/>
    <n v="2"/>
    <x v="79"/>
    <s v="S Badrinath"/>
    <s v="DJ Bravo"/>
    <n v="0"/>
    <n v="0"/>
    <n v="0"/>
    <n v="0"/>
    <n v="0"/>
    <n v="0"/>
    <n v="4"/>
    <n v="0"/>
    <n v="4"/>
    <s v=""/>
    <s v=""/>
    <s v=""/>
  </r>
  <r>
    <n v="194"/>
    <n v="1"/>
    <s v="Chennai Super Kings"/>
    <s v="Mumbai Indians"/>
    <n v="9"/>
    <n v="2"/>
    <x v="79"/>
    <s v="S Badrinath"/>
    <s v="Harbhajan Singh"/>
    <n v="0"/>
    <n v="0"/>
    <n v="0"/>
    <n v="0"/>
    <n v="0"/>
    <n v="0"/>
    <n v="4"/>
    <n v="0"/>
    <n v="4"/>
    <s v=""/>
    <s v=""/>
    <s v=""/>
  </r>
  <r>
    <n v="194"/>
    <n v="1"/>
    <s v="Chennai Super Kings"/>
    <s v="Mumbai Indians"/>
    <n v="13"/>
    <n v="2"/>
    <x v="56"/>
    <s v="SK Raina"/>
    <s v="SL Malinga"/>
    <n v="0"/>
    <n v="0"/>
    <n v="0"/>
    <n v="0"/>
    <n v="0"/>
    <n v="0"/>
    <n v="4"/>
    <n v="0"/>
    <n v="4"/>
    <s v=""/>
    <s v=""/>
    <s v=""/>
  </r>
  <r>
    <n v="194"/>
    <n v="1"/>
    <s v="Chennai Super Kings"/>
    <s v="Mumbai Indians"/>
    <n v="18"/>
    <n v="2"/>
    <x v="56"/>
    <s v="SK Raina"/>
    <s v="DJ Bravo"/>
    <n v="0"/>
    <n v="0"/>
    <n v="0"/>
    <n v="0"/>
    <n v="0"/>
    <n v="0"/>
    <n v="4"/>
    <n v="0"/>
    <n v="4"/>
    <s v=""/>
    <s v=""/>
    <s v=""/>
  </r>
  <r>
    <n v="201"/>
    <n v="1"/>
    <s v="Kings XI Punjab"/>
    <s v="Mumbai Indians"/>
    <n v="20"/>
    <n v="2"/>
    <x v="101"/>
    <s v="SJ Srivastava"/>
    <s v="R McLaren"/>
    <n v="0"/>
    <n v="0"/>
    <n v="0"/>
    <n v="0"/>
    <n v="0"/>
    <n v="0"/>
    <n v="4"/>
    <n v="0"/>
    <n v="4"/>
    <s v=""/>
    <s v=""/>
    <s v=""/>
  </r>
  <r>
    <n v="211"/>
    <n v="1"/>
    <s v="Chennai Super Kings"/>
    <s v="Mumbai Indians"/>
    <n v="6"/>
    <n v="2"/>
    <x v="79"/>
    <s v="ML Hayden"/>
    <s v="Harbhajan Singh"/>
    <n v="0"/>
    <n v="0"/>
    <n v="0"/>
    <n v="0"/>
    <n v="0"/>
    <n v="0"/>
    <n v="4"/>
    <n v="0"/>
    <n v="4"/>
    <s v=""/>
    <s v=""/>
    <s v=""/>
  </r>
  <r>
    <n v="211"/>
    <n v="1"/>
    <s v="Chennai Super Kings"/>
    <s v="Mumbai Indians"/>
    <n v="19"/>
    <n v="2"/>
    <x v="56"/>
    <s v="MEK Hussey"/>
    <s v="SL Malinga"/>
    <n v="0"/>
    <n v="0"/>
    <n v="0"/>
    <n v="0"/>
    <n v="0"/>
    <n v="0"/>
    <n v="4"/>
    <n v="0"/>
    <n v="4"/>
    <s v=""/>
    <s v=""/>
    <s v=""/>
  </r>
  <r>
    <n v="234"/>
    <n v="1"/>
    <s v="Chennai Super Kings"/>
    <s v="Mumbai Indians"/>
    <n v="17"/>
    <n v="2"/>
    <x v="79"/>
    <s v="MS Dhoni"/>
    <s v="CRD Fernando"/>
    <n v="0"/>
    <n v="0"/>
    <n v="0"/>
    <n v="0"/>
    <n v="0"/>
    <n v="0"/>
    <n v="4"/>
    <n v="0"/>
    <n v="4"/>
    <s v=""/>
    <s v=""/>
    <s v=""/>
  </r>
  <r>
    <n v="238"/>
    <n v="1"/>
    <s v="Delhi Daredevils"/>
    <s v="Mumbai Indians"/>
    <n v="5"/>
    <n v="2"/>
    <x v="50"/>
    <s v="V Sehwag"/>
    <s v="AG Murtaza"/>
    <n v="0"/>
    <n v="0"/>
    <n v="0"/>
    <n v="0"/>
    <n v="0"/>
    <n v="0"/>
    <n v="4"/>
    <n v="0"/>
    <n v="4"/>
    <s v=""/>
    <s v=""/>
    <s v=""/>
  </r>
  <r>
    <n v="238"/>
    <n v="1"/>
    <s v="Delhi Daredevils"/>
    <s v="Mumbai Indians"/>
    <n v="6"/>
    <n v="2"/>
    <x v="212"/>
    <s v="AJ Finch"/>
    <s v="MM Patel"/>
    <n v="0"/>
    <n v="0"/>
    <n v="0"/>
    <n v="0"/>
    <n v="0"/>
    <n v="0"/>
    <n v="4"/>
    <n v="0"/>
    <n v="4"/>
    <s v=""/>
    <s v=""/>
    <s v=""/>
  </r>
  <r>
    <n v="238"/>
    <n v="1"/>
    <s v="Delhi Daredevils"/>
    <s v="Mumbai Indians"/>
    <n v="14"/>
    <n v="2"/>
    <x v="211"/>
    <s v="NV Ojha"/>
    <s v="KA Pollard"/>
    <n v="0"/>
    <n v="0"/>
    <n v="0"/>
    <n v="0"/>
    <n v="0"/>
    <n v="0"/>
    <n v="4"/>
    <n v="0"/>
    <n v="4"/>
    <s v=""/>
    <s v=""/>
    <s v=""/>
  </r>
  <r>
    <n v="242"/>
    <n v="1"/>
    <s v="Royal Challengers Bangalore"/>
    <s v="Mumbai Indians"/>
    <n v="8"/>
    <n v="2"/>
    <x v="165"/>
    <s v="TM Dilshan"/>
    <s v="AG Murtaza"/>
    <n v="0"/>
    <n v="0"/>
    <n v="0"/>
    <n v="0"/>
    <n v="0"/>
    <n v="0"/>
    <n v="4"/>
    <n v="0"/>
    <n v="4"/>
    <s v=""/>
    <s v=""/>
    <s v=""/>
  </r>
  <r>
    <n v="242"/>
    <n v="1"/>
    <s v="Royal Challengers Bangalore"/>
    <s v="Mumbai Indians"/>
    <n v="19"/>
    <n v="2"/>
    <x v="11"/>
    <s v="TM Dilshan"/>
    <s v="Harbhajan Singh"/>
    <n v="0"/>
    <n v="0"/>
    <n v="0"/>
    <n v="0"/>
    <n v="0"/>
    <n v="0"/>
    <n v="4"/>
    <n v="0"/>
    <n v="4"/>
    <s v=""/>
    <s v=""/>
    <s v=""/>
  </r>
  <r>
    <n v="254"/>
    <n v="1"/>
    <s v="Pune Warriors"/>
    <s v="Mumbai Indians"/>
    <n v="3"/>
    <n v="2"/>
    <x v="280"/>
    <s v="TD Paine"/>
    <s v="AG Murtaza"/>
    <n v="0"/>
    <n v="0"/>
    <n v="0"/>
    <n v="0"/>
    <n v="0"/>
    <n v="0"/>
    <n v="4"/>
    <n v="0"/>
    <n v="4"/>
    <s v=""/>
    <s v=""/>
    <s v=""/>
  </r>
  <r>
    <n v="254"/>
    <n v="1"/>
    <s v="Pune Warriors"/>
    <s v="Mumbai Indians"/>
    <n v="9"/>
    <n v="2"/>
    <x v="262"/>
    <s v="RV Uthappa"/>
    <s v="AG Murtaza"/>
    <n v="0"/>
    <n v="0"/>
    <n v="0"/>
    <n v="0"/>
    <n v="0"/>
    <n v="0"/>
    <n v="4"/>
    <n v="0"/>
    <n v="4"/>
    <s v=""/>
    <s v=""/>
    <s v=""/>
  </r>
  <r>
    <n v="254"/>
    <n v="1"/>
    <s v="Pune Warriors"/>
    <s v="Mumbai Indians"/>
    <n v="13"/>
    <n v="2"/>
    <x v="16"/>
    <s v="M Kartik"/>
    <s v="SL Malinga"/>
    <n v="0"/>
    <n v="0"/>
    <n v="0"/>
    <n v="0"/>
    <n v="0"/>
    <n v="0"/>
    <n v="4"/>
    <n v="0"/>
    <n v="4"/>
    <s v=""/>
    <s v=""/>
    <s v=""/>
  </r>
  <r>
    <n v="287"/>
    <n v="1"/>
    <s v="Kings XI Punjab"/>
    <s v="Mumbai Indians"/>
    <n v="4"/>
    <n v="2"/>
    <x v="108"/>
    <s v="AC Gilchrist"/>
    <s v="MM Patel"/>
    <n v="0"/>
    <n v="0"/>
    <n v="0"/>
    <n v="0"/>
    <n v="0"/>
    <n v="0"/>
    <n v="4"/>
    <n v="0"/>
    <n v="4"/>
    <s v=""/>
    <s v=""/>
    <s v=""/>
  </r>
  <r>
    <n v="303"/>
    <n v="1"/>
    <s v="Kolkata Knight Riders"/>
    <s v="Mumbai Indians"/>
    <n v="5"/>
    <n v="2"/>
    <x v="147"/>
    <s v="JH Kallis"/>
    <s v="RW Price"/>
    <n v="0"/>
    <n v="0"/>
    <n v="0"/>
    <n v="0"/>
    <n v="0"/>
    <n v="0"/>
    <n v="4"/>
    <n v="0"/>
    <n v="4"/>
    <s v=""/>
    <s v=""/>
    <s v=""/>
  </r>
  <r>
    <n v="303"/>
    <n v="1"/>
    <s v="Kolkata Knight Riders"/>
    <s v="Mumbai Indians"/>
    <n v="9"/>
    <n v="2"/>
    <x v="147"/>
    <s v="JH Kallis"/>
    <s v="KA Pollard"/>
    <n v="0"/>
    <n v="0"/>
    <n v="0"/>
    <n v="0"/>
    <n v="0"/>
    <n v="0"/>
    <n v="4"/>
    <n v="0"/>
    <n v="4"/>
    <s v=""/>
    <s v=""/>
    <s v=""/>
  </r>
  <r>
    <n v="303"/>
    <n v="1"/>
    <s v="Kolkata Knight Riders"/>
    <s v="Mumbai Indians"/>
    <n v="11"/>
    <n v="2"/>
    <x v="125"/>
    <s v="JH Kallis"/>
    <s v="KA Pollard"/>
    <n v="0"/>
    <n v="0"/>
    <n v="0"/>
    <n v="0"/>
    <n v="0"/>
    <n v="0"/>
    <n v="4"/>
    <n v="0"/>
    <n v="4"/>
    <s v=""/>
    <s v=""/>
    <s v=""/>
  </r>
  <r>
    <n v="303"/>
    <n v="1"/>
    <s v="Kolkata Knight Riders"/>
    <s v="Mumbai Indians"/>
    <n v="14"/>
    <n v="2"/>
    <x v="125"/>
    <s v="JH Kallis"/>
    <s v="JEC Franklin"/>
    <n v="0"/>
    <n v="0"/>
    <n v="0"/>
    <n v="0"/>
    <n v="0"/>
    <n v="0"/>
    <n v="4"/>
    <n v="0"/>
    <n v="4"/>
    <s v=""/>
    <s v=""/>
    <s v=""/>
  </r>
  <r>
    <n v="305"/>
    <n v="1"/>
    <s v="Kolkata Knight Riders"/>
    <s v="Mumbai Indians"/>
    <n v="15"/>
    <n v="2"/>
    <x v="154"/>
    <s v="RN ten Doeschate"/>
    <s v="DS Kulkarni"/>
    <n v="0"/>
    <n v="0"/>
    <n v="0"/>
    <n v="0"/>
    <n v="0"/>
    <n v="0"/>
    <n v="4"/>
    <n v="0"/>
    <n v="4"/>
    <s v=""/>
    <s v=""/>
    <s v=""/>
  </r>
  <r>
    <n v="306"/>
    <n v="1"/>
    <s v="Royal Challengers Bangalore"/>
    <s v="Mumbai Indians"/>
    <n v="2"/>
    <n v="2"/>
    <x v="181"/>
    <s v="CH Gayle"/>
    <s v="Harbhajan Singh"/>
    <n v="0"/>
    <n v="0"/>
    <n v="0"/>
    <n v="0"/>
    <n v="0"/>
    <n v="0"/>
    <n v="4"/>
    <n v="0"/>
    <n v="4"/>
    <s v=""/>
    <s v=""/>
    <s v=""/>
  </r>
  <r>
    <n v="306"/>
    <n v="1"/>
    <s v="Royal Challengers Bangalore"/>
    <s v="Mumbai Indians"/>
    <n v="8"/>
    <n v="2"/>
    <x v="181"/>
    <s v="CH Gayle"/>
    <s v="RG Sharma"/>
    <n v="0"/>
    <n v="0"/>
    <n v="0"/>
    <n v="0"/>
    <n v="0"/>
    <n v="0"/>
    <n v="4"/>
    <n v="0"/>
    <n v="4"/>
    <s v=""/>
    <s v=""/>
    <s v=""/>
  </r>
  <r>
    <n v="310"/>
    <n v="1"/>
    <s v="Pune Warriors"/>
    <s v="Mumbai Indians"/>
    <n v="4"/>
    <n v="2"/>
    <x v="278"/>
    <s v="SC Ganguly"/>
    <s v="Harbhajan Singh"/>
    <n v="0"/>
    <n v="0"/>
    <n v="0"/>
    <n v="0"/>
    <n v="0"/>
    <n v="0"/>
    <n v="4"/>
    <n v="0"/>
    <n v="4"/>
    <s v=""/>
    <s v=""/>
    <s v=""/>
  </r>
  <r>
    <n v="310"/>
    <n v="1"/>
    <s v="Pune Warriors"/>
    <s v="Mumbai Indians"/>
    <n v="12"/>
    <n v="2"/>
    <x v="16"/>
    <s v="SPD Smith"/>
    <s v="JEC Franklin"/>
    <n v="0"/>
    <n v="0"/>
    <n v="0"/>
    <n v="0"/>
    <n v="0"/>
    <n v="0"/>
    <n v="4"/>
    <n v="0"/>
    <n v="4"/>
    <s v=""/>
    <s v=""/>
    <s v=""/>
  </r>
  <r>
    <n v="316"/>
    <n v="1"/>
    <s v="Deccan Chargers"/>
    <s v="Mumbai Indians"/>
    <n v="20"/>
    <n v="2"/>
    <x v="179"/>
    <s v="DW Steyn"/>
    <s v="KA Pollard"/>
    <n v="0"/>
    <n v="0"/>
    <n v="0"/>
    <n v="0"/>
    <n v="0"/>
    <n v="0"/>
    <n v="4"/>
    <n v="0"/>
    <n v="4"/>
    <s v=""/>
    <s v=""/>
    <s v=""/>
  </r>
  <r>
    <n v="342"/>
    <n v="1"/>
    <s v="Delhi Daredevils"/>
    <s v="Mumbai Indians"/>
    <n v="3"/>
    <n v="2"/>
    <x v="97"/>
    <s v="V Sehwag"/>
    <s v="SL Malinga"/>
    <n v="0"/>
    <n v="0"/>
    <n v="0"/>
    <n v="0"/>
    <n v="0"/>
    <n v="0"/>
    <n v="4"/>
    <n v="0"/>
    <n v="4"/>
    <s v=""/>
    <s v=""/>
    <s v=""/>
  </r>
  <r>
    <n v="346"/>
    <n v="1"/>
    <s v="Deccan Chargers"/>
    <s v="Mumbai Indians"/>
    <n v="3"/>
    <n v="2"/>
    <x v="3"/>
    <s v="S Dhawan"/>
    <s v="MM Patel"/>
    <n v="0"/>
    <n v="0"/>
    <n v="0"/>
    <n v="0"/>
    <n v="0"/>
    <n v="0"/>
    <n v="4"/>
    <n v="0"/>
    <n v="4"/>
    <s v=""/>
    <s v=""/>
    <s v=""/>
  </r>
  <r>
    <n v="346"/>
    <n v="1"/>
    <s v="Deccan Chargers"/>
    <s v="Mumbai Indians"/>
    <n v="12"/>
    <n v="2"/>
    <x v="266"/>
    <s v="JP Duminy"/>
    <s v="Harbhajan Singh"/>
    <n v="0"/>
    <n v="0"/>
    <n v="0"/>
    <n v="0"/>
    <n v="0"/>
    <n v="0"/>
    <n v="4"/>
    <n v="0"/>
    <n v="4"/>
    <s v=""/>
    <s v=""/>
    <s v=""/>
  </r>
  <r>
    <n v="355"/>
    <n v="1"/>
    <s v="Chennai Super Kings"/>
    <s v="Mumbai Indians"/>
    <n v="9"/>
    <n v="2"/>
    <x v="79"/>
    <s v="DJ Bravo"/>
    <s v="RP Singh"/>
    <n v="0"/>
    <n v="0"/>
    <n v="0"/>
    <n v="0"/>
    <n v="0"/>
    <n v="0"/>
    <n v="4"/>
    <n v="0"/>
    <n v="4"/>
    <s v=""/>
    <s v=""/>
    <s v=""/>
  </r>
  <r>
    <n v="355"/>
    <n v="1"/>
    <s v="Chennai Super Kings"/>
    <s v="Mumbai Indians"/>
    <n v="11"/>
    <n v="2"/>
    <x v="79"/>
    <s v="DJ Bravo"/>
    <s v="DR Smith"/>
    <n v="0"/>
    <n v="0"/>
    <n v="0"/>
    <n v="0"/>
    <n v="0"/>
    <n v="0"/>
    <n v="4"/>
    <n v="0"/>
    <n v="4"/>
    <s v=""/>
    <s v=""/>
    <s v=""/>
  </r>
  <r>
    <n v="355"/>
    <n v="1"/>
    <s v="Chennai Super Kings"/>
    <s v="Mumbai Indians"/>
    <n v="14"/>
    <n v="2"/>
    <x v="20"/>
    <s v="SK Raina"/>
    <s v="MM Patel"/>
    <n v="0"/>
    <n v="0"/>
    <n v="0"/>
    <n v="0"/>
    <n v="0"/>
    <n v="0"/>
    <n v="4"/>
    <n v="0"/>
    <n v="4"/>
    <s v=""/>
    <s v=""/>
    <s v=""/>
  </r>
  <r>
    <n v="367"/>
    <n v="1"/>
    <s v="Royal Challengers Bangalore"/>
    <s v="Mumbai Indians"/>
    <n v="20"/>
    <n v="2"/>
    <x v="181"/>
    <s v="Z Khan"/>
    <s v="MM Patel"/>
    <n v="0"/>
    <n v="0"/>
    <n v="0"/>
    <n v="0"/>
    <n v="0"/>
    <n v="0"/>
    <n v="4"/>
    <n v="0"/>
    <n v="4"/>
    <s v=""/>
    <s v=""/>
    <s v=""/>
  </r>
  <r>
    <n v="370"/>
    <n v="1"/>
    <s v="Kolkata Knight Riders"/>
    <s v="Mumbai Indians"/>
    <n v="11"/>
    <n v="2"/>
    <x v="147"/>
    <s v="Shakib Al Hasan"/>
    <s v="KA Pollard"/>
    <n v="0"/>
    <n v="0"/>
    <n v="0"/>
    <n v="0"/>
    <n v="0"/>
    <n v="0"/>
    <n v="4"/>
    <n v="0"/>
    <n v="4"/>
    <s v=""/>
    <s v=""/>
    <s v=""/>
  </r>
  <r>
    <n v="377"/>
    <n v="1"/>
    <s v="Rajasthan Royals"/>
    <s v="Mumbai Indians"/>
    <n v="3"/>
    <n v="2"/>
    <x v="29"/>
    <s v="SR Watson"/>
    <s v="RP Singh"/>
    <n v="0"/>
    <n v="0"/>
    <n v="0"/>
    <n v="0"/>
    <n v="0"/>
    <n v="0"/>
    <n v="4"/>
    <n v="0"/>
    <n v="4"/>
    <s v=""/>
    <s v=""/>
    <s v=""/>
  </r>
  <r>
    <n v="377"/>
    <n v="1"/>
    <s v="Rajasthan Royals"/>
    <s v="Mumbai Indians"/>
    <n v="10"/>
    <n v="2"/>
    <x v="163"/>
    <s v="SR Watson"/>
    <s v="Harbhajan Singh"/>
    <n v="0"/>
    <n v="0"/>
    <n v="0"/>
    <n v="0"/>
    <n v="0"/>
    <n v="0"/>
    <n v="4"/>
    <n v="0"/>
    <n v="4"/>
    <s v=""/>
    <s v=""/>
    <s v=""/>
  </r>
  <r>
    <n v="379"/>
    <n v="1"/>
    <s v="Chennai Super Kings"/>
    <s v="Mumbai Indians"/>
    <n v="16"/>
    <n v="2"/>
    <x v="77"/>
    <s v="DJ Bravo"/>
    <s v="DS Kulkarni"/>
    <n v="0"/>
    <n v="0"/>
    <n v="0"/>
    <n v="0"/>
    <n v="0"/>
    <n v="0"/>
    <n v="4"/>
    <n v="0"/>
    <n v="4"/>
    <s v=""/>
    <s v=""/>
    <s v=""/>
  </r>
  <r>
    <n v="379"/>
    <n v="1"/>
    <s v="Chennai Super Kings"/>
    <s v="Mumbai Indians"/>
    <n v="17"/>
    <n v="2"/>
    <x v="77"/>
    <s v="DJ Bravo"/>
    <s v="SL Malinga"/>
    <n v="0"/>
    <n v="0"/>
    <n v="0"/>
    <n v="0"/>
    <n v="0"/>
    <n v="0"/>
    <n v="4"/>
    <n v="0"/>
    <n v="4"/>
    <s v=""/>
    <s v=""/>
    <s v=""/>
  </r>
  <r>
    <n v="379"/>
    <n v="1"/>
    <s v="Chennai Super Kings"/>
    <s v="Mumbai Indians"/>
    <n v="19"/>
    <n v="2"/>
    <x v="20"/>
    <s v="MS Dhoni"/>
    <s v="SL Malinga"/>
    <n v="0"/>
    <n v="0"/>
    <n v="0"/>
    <n v="0"/>
    <n v="0"/>
    <n v="0"/>
    <n v="4"/>
    <n v="0"/>
    <n v="4"/>
    <s v=""/>
    <s v=""/>
    <s v=""/>
  </r>
  <r>
    <n v="383"/>
    <n v="1"/>
    <s v="Royal Challengers Bangalore"/>
    <s v="Mumbai Indians"/>
    <n v="5"/>
    <n v="2"/>
    <x v="196"/>
    <s v="CH Gayle"/>
    <s v="JJ Bumrah"/>
    <n v="0"/>
    <n v="0"/>
    <n v="0"/>
    <n v="0"/>
    <n v="0"/>
    <n v="0"/>
    <n v="4"/>
    <n v="0"/>
    <n v="4"/>
    <s v=""/>
    <s v=""/>
    <s v=""/>
  </r>
  <r>
    <n v="383"/>
    <n v="1"/>
    <s v="Royal Challengers Bangalore"/>
    <s v="Mumbai Indians"/>
    <n v="11"/>
    <n v="2"/>
    <x v="141"/>
    <s v="DT Christian"/>
    <s v="KA Pollard"/>
    <n v="0"/>
    <n v="0"/>
    <n v="0"/>
    <n v="0"/>
    <n v="0"/>
    <n v="0"/>
    <n v="4"/>
    <n v="0"/>
    <n v="4"/>
    <s v=""/>
    <s v=""/>
    <s v=""/>
  </r>
  <r>
    <n v="383"/>
    <n v="1"/>
    <s v="Royal Challengers Bangalore"/>
    <s v="Mumbai Indians"/>
    <n v="18"/>
    <n v="2"/>
    <x v="141"/>
    <s v="KB Arun Karthik"/>
    <s v="MM Patel"/>
    <n v="0"/>
    <n v="0"/>
    <n v="0"/>
    <n v="0"/>
    <n v="0"/>
    <n v="0"/>
    <n v="4"/>
    <n v="0"/>
    <n v="4"/>
    <s v=""/>
    <s v=""/>
    <s v=""/>
  </r>
  <r>
    <n v="383"/>
    <n v="1"/>
    <s v="Royal Challengers Bangalore"/>
    <s v="Mumbai Indians"/>
    <n v="19"/>
    <n v="2"/>
    <x v="184"/>
    <s v="CH Gayle"/>
    <s v="JDP Oram"/>
    <n v="0"/>
    <n v="0"/>
    <n v="0"/>
    <n v="0"/>
    <n v="0"/>
    <n v="0"/>
    <n v="4"/>
    <n v="0"/>
    <n v="4"/>
    <s v=""/>
    <s v=""/>
    <s v=""/>
  </r>
  <r>
    <n v="383"/>
    <n v="1"/>
    <s v="Royal Challengers Bangalore"/>
    <s v="Mumbai Indians"/>
    <n v="20"/>
    <n v="2"/>
    <x v="141"/>
    <s v="KB Arun Karthik"/>
    <s v="MM Patel"/>
    <n v="0"/>
    <n v="0"/>
    <n v="0"/>
    <n v="0"/>
    <n v="0"/>
    <n v="0"/>
    <n v="4"/>
    <n v="0"/>
    <n v="4"/>
    <s v=""/>
    <s v=""/>
    <s v=""/>
  </r>
  <r>
    <n v="403"/>
    <n v="1"/>
    <s v="Rajasthan Royals"/>
    <s v="Mumbai Indians"/>
    <n v="2"/>
    <n v="2"/>
    <x v="29"/>
    <s v="SR Watson"/>
    <s v="SL Malinga"/>
    <n v="0"/>
    <n v="0"/>
    <n v="0"/>
    <n v="0"/>
    <n v="0"/>
    <n v="0"/>
    <n v="4"/>
    <n v="0"/>
    <n v="4"/>
    <s v=""/>
    <s v=""/>
    <s v=""/>
  </r>
  <r>
    <n v="403"/>
    <n v="1"/>
    <s v="Rajasthan Royals"/>
    <s v="Mumbai Indians"/>
    <n v="6"/>
    <n v="2"/>
    <x v="161"/>
    <s v="AM Rahane"/>
    <s v="SL Malinga"/>
    <n v="0"/>
    <n v="0"/>
    <n v="0"/>
    <n v="0"/>
    <n v="0"/>
    <n v="0"/>
    <n v="4"/>
    <n v="0"/>
    <n v="4"/>
    <s v=""/>
    <s v=""/>
    <s v=""/>
  </r>
  <r>
    <n v="413"/>
    <n v="1"/>
    <s v="Kolkata Knight Riders"/>
    <s v="Mumbai Indians"/>
    <n v="1"/>
    <n v="2"/>
    <x v="125"/>
    <s v="G Gambhir"/>
    <s v="Harbhajan Singh"/>
    <n v="0"/>
    <n v="0"/>
    <n v="0"/>
    <n v="0"/>
    <n v="0"/>
    <n v="0"/>
    <n v="4"/>
    <n v="0"/>
    <n v="4"/>
    <s v=""/>
    <s v=""/>
    <s v=""/>
  </r>
  <r>
    <n v="413"/>
    <n v="1"/>
    <s v="Kolkata Knight Riders"/>
    <s v="Mumbai Indians"/>
    <n v="3"/>
    <n v="2"/>
    <x v="148"/>
    <s v="G Gambhir"/>
    <s v="SL Malinga"/>
    <n v="0"/>
    <n v="0"/>
    <n v="0"/>
    <n v="0"/>
    <n v="0"/>
    <n v="0"/>
    <n v="4"/>
    <n v="0"/>
    <n v="4"/>
    <s v=""/>
    <s v=""/>
    <s v=""/>
  </r>
  <r>
    <n v="413"/>
    <n v="1"/>
    <s v="Kolkata Knight Riders"/>
    <s v="Mumbai Indians"/>
    <n v="10"/>
    <n v="2"/>
    <x v="148"/>
    <s v="MK Tiwary"/>
    <s v="PP Ojha"/>
    <n v="0"/>
    <n v="0"/>
    <n v="0"/>
    <n v="0"/>
    <n v="0"/>
    <n v="0"/>
    <n v="4"/>
    <n v="0"/>
    <n v="4"/>
    <s v=""/>
    <s v=""/>
    <s v=""/>
  </r>
  <r>
    <n v="444"/>
    <n v="1"/>
    <s v="Sunrisers Hyderabad"/>
    <s v="Mumbai Indians"/>
    <n v="8"/>
    <n v="2"/>
    <x v="24"/>
    <s v="GH Vihari"/>
    <s v="DS Kulkarni"/>
    <n v="0"/>
    <n v="0"/>
    <n v="0"/>
    <n v="0"/>
    <n v="0"/>
    <n v="0"/>
    <n v="4"/>
    <n v="0"/>
    <n v="4"/>
    <s v=""/>
    <s v=""/>
    <s v=""/>
  </r>
  <r>
    <n v="450"/>
    <n v="1"/>
    <s v="Kings XI Punjab"/>
    <s v="Mumbai Indians"/>
    <n v="11"/>
    <n v="2"/>
    <x v="110"/>
    <s v="SE Marsh"/>
    <s v="Harbhajan Singh"/>
    <n v="0"/>
    <n v="0"/>
    <n v="0"/>
    <n v="0"/>
    <n v="0"/>
    <n v="0"/>
    <n v="4"/>
    <n v="0"/>
    <n v="4"/>
    <s v=""/>
    <s v=""/>
    <s v=""/>
  </r>
  <r>
    <n v="450"/>
    <n v="1"/>
    <s v="Kings XI Punjab"/>
    <s v="Mumbai Indians"/>
    <n v="16"/>
    <n v="2"/>
    <x v="80"/>
    <s v="Azhar Mahmood"/>
    <s v="R Dhawan"/>
    <n v="0"/>
    <n v="0"/>
    <n v="0"/>
    <n v="0"/>
    <n v="0"/>
    <n v="0"/>
    <n v="4"/>
    <n v="0"/>
    <n v="4"/>
    <s v=""/>
    <s v=""/>
    <s v=""/>
  </r>
  <r>
    <n v="450"/>
    <n v="1"/>
    <s v="Kings XI Punjab"/>
    <s v="Mumbai Indians"/>
    <n v="19"/>
    <n v="2"/>
    <x v="111"/>
    <s v="M Vohra"/>
    <s v="KA Pollard"/>
    <n v="0"/>
    <n v="0"/>
    <n v="0"/>
    <n v="0"/>
    <n v="0"/>
    <n v="0"/>
    <n v="4"/>
    <n v="0"/>
    <n v="4"/>
    <s v=""/>
    <s v=""/>
    <s v=""/>
  </r>
  <r>
    <n v="454"/>
    <n v="1"/>
    <s v="Chennai Super Kings"/>
    <s v="Mumbai Indians"/>
    <n v="2"/>
    <n v="2"/>
    <x v="63"/>
    <s v="MEK Hussey"/>
    <s v="MM Patel"/>
    <n v="0"/>
    <n v="0"/>
    <n v="0"/>
    <n v="0"/>
    <n v="0"/>
    <n v="0"/>
    <n v="4"/>
    <n v="0"/>
    <n v="4"/>
    <s v=""/>
    <s v=""/>
    <s v=""/>
  </r>
  <r>
    <n v="454"/>
    <n v="1"/>
    <s v="Chennai Super Kings"/>
    <s v="Mumbai Indians"/>
    <n v="16"/>
    <n v="2"/>
    <x v="79"/>
    <s v="MEK Hussey"/>
    <s v="MM Patel"/>
    <n v="0"/>
    <n v="0"/>
    <n v="0"/>
    <n v="0"/>
    <n v="0"/>
    <n v="0"/>
    <n v="4"/>
    <n v="0"/>
    <n v="4"/>
    <s v=""/>
    <s v=""/>
    <s v=""/>
  </r>
  <r>
    <n v="456"/>
    <n v="1"/>
    <s v="Rajasthan Royals"/>
    <s v="Mumbai Indians"/>
    <n v="9"/>
    <n v="2"/>
    <x v="171"/>
    <s v="SR Watson"/>
    <s v="Harbhajan Singh"/>
    <n v="0"/>
    <n v="0"/>
    <n v="0"/>
    <n v="0"/>
    <n v="0"/>
    <n v="0"/>
    <n v="4"/>
    <n v="0"/>
    <n v="4"/>
    <s v=""/>
    <s v=""/>
    <s v=""/>
  </r>
  <r>
    <n v="456"/>
    <n v="1"/>
    <s v="Rajasthan Royals"/>
    <s v="Mumbai Indians"/>
    <n v="16"/>
    <n v="2"/>
    <x v="320"/>
    <s v="BJ Hodge"/>
    <s v="KA Pollard"/>
    <n v="0"/>
    <n v="0"/>
    <n v="0"/>
    <n v="0"/>
    <n v="0"/>
    <n v="0"/>
    <n v="4"/>
    <n v="0"/>
    <n v="4"/>
    <s v=""/>
    <s v=""/>
    <s v=""/>
  </r>
  <r>
    <n v="458"/>
    <n v="1"/>
    <s v="Kolkata Knight Riders"/>
    <s v="Mumbai Indians"/>
    <n v="13"/>
    <n v="2"/>
    <x v="148"/>
    <s v="MK Pandey"/>
    <s v="SL Malinga"/>
    <n v="0"/>
    <n v="0"/>
    <n v="0"/>
    <n v="0"/>
    <n v="0"/>
    <n v="0"/>
    <n v="4"/>
    <n v="0"/>
    <n v="4"/>
    <s v=""/>
    <s v=""/>
    <s v=""/>
  </r>
  <r>
    <n v="477"/>
    <n v="1"/>
    <s v="Sunrisers Hyderabad"/>
    <s v="Mumbai Indians"/>
    <n v="4"/>
    <n v="2"/>
    <x v="50"/>
    <s v="KL Rahul"/>
    <s v="PP Ojha"/>
    <n v="0"/>
    <n v="0"/>
    <n v="0"/>
    <n v="0"/>
    <n v="0"/>
    <n v="0"/>
    <n v="4"/>
    <n v="0"/>
    <n v="4"/>
    <s v=""/>
    <s v=""/>
    <s v=""/>
  </r>
  <r>
    <n v="477"/>
    <n v="1"/>
    <s v="Sunrisers Hyderabad"/>
    <s v="Mumbai Indians"/>
    <n v="14"/>
    <n v="2"/>
    <x v="195"/>
    <s v="DA Warner"/>
    <s v="KA Pollard"/>
    <n v="0"/>
    <n v="0"/>
    <n v="0"/>
    <n v="0"/>
    <n v="0"/>
    <n v="0"/>
    <n v="4"/>
    <n v="0"/>
    <n v="4"/>
    <s v=""/>
    <s v=""/>
    <s v=""/>
  </r>
  <r>
    <n v="479"/>
    <n v="1"/>
    <s v="Kings XI Punjab"/>
    <s v="Mumbai Indians"/>
    <n v="1"/>
    <n v="2"/>
    <x v="115"/>
    <s v="V Sehwag"/>
    <s v="Z Khan"/>
    <n v="0"/>
    <n v="0"/>
    <n v="0"/>
    <n v="0"/>
    <n v="0"/>
    <n v="0"/>
    <n v="4"/>
    <n v="0"/>
    <n v="4"/>
    <s v=""/>
    <s v=""/>
    <s v=""/>
  </r>
  <r>
    <n v="479"/>
    <n v="1"/>
    <s v="Kings XI Punjab"/>
    <s v="Mumbai Indians"/>
    <n v="7"/>
    <n v="2"/>
    <x v="82"/>
    <s v="WP Saha"/>
    <s v="JJ Bumrah"/>
    <n v="0"/>
    <n v="0"/>
    <n v="0"/>
    <n v="0"/>
    <n v="0"/>
    <n v="0"/>
    <n v="4"/>
    <n v="0"/>
    <n v="4"/>
    <s v=""/>
    <s v=""/>
    <s v=""/>
  </r>
  <r>
    <n v="479"/>
    <n v="1"/>
    <s v="Kings XI Punjab"/>
    <s v="Mumbai Indians"/>
    <n v="9"/>
    <n v="2"/>
    <x v="82"/>
    <s v="WP Saha"/>
    <s v="SL Malinga"/>
    <n v="0"/>
    <n v="0"/>
    <n v="0"/>
    <n v="0"/>
    <n v="0"/>
    <n v="0"/>
    <n v="4"/>
    <n v="0"/>
    <n v="4"/>
    <s v=""/>
    <s v=""/>
    <s v=""/>
  </r>
  <r>
    <n v="493"/>
    <n v="1"/>
    <s v="Sunrisers Hyderabad"/>
    <s v="Mumbai Indians"/>
    <n v="3"/>
    <n v="2"/>
    <x v="50"/>
    <s v="S Dhawan"/>
    <s v="CJ Anderson"/>
    <n v="0"/>
    <n v="0"/>
    <n v="0"/>
    <n v="0"/>
    <n v="0"/>
    <n v="0"/>
    <n v="4"/>
    <n v="0"/>
    <n v="4"/>
    <s v=""/>
    <s v=""/>
    <s v=""/>
  </r>
  <r>
    <n v="493"/>
    <n v="1"/>
    <s v="Sunrisers Hyderabad"/>
    <s v="Mumbai Indians"/>
    <n v="4"/>
    <n v="2"/>
    <x v="24"/>
    <s v="AJ Finch"/>
    <s v="Harbhajan Singh"/>
    <n v="0"/>
    <n v="0"/>
    <n v="0"/>
    <n v="0"/>
    <n v="0"/>
    <n v="0"/>
    <n v="4"/>
    <n v="0"/>
    <n v="4"/>
    <s v=""/>
    <s v=""/>
    <s v=""/>
  </r>
  <r>
    <n v="493"/>
    <n v="1"/>
    <s v="Sunrisers Hyderabad"/>
    <s v="Mumbai Indians"/>
    <n v="9"/>
    <n v="2"/>
    <x v="195"/>
    <s v="AJ Finch"/>
    <s v="JJ Bumrah"/>
    <n v="0"/>
    <n v="0"/>
    <n v="0"/>
    <n v="0"/>
    <n v="0"/>
    <n v="0"/>
    <n v="4"/>
    <n v="0"/>
    <n v="4"/>
    <s v=""/>
    <s v=""/>
    <s v=""/>
  </r>
  <r>
    <n v="493"/>
    <n v="1"/>
    <s v="Sunrisers Hyderabad"/>
    <s v="Mumbai Indians"/>
    <n v="15"/>
    <n v="2"/>
    <x v="209"/>
    <s v="AJ Finch"/>
    <s v="Harbhajan Singh"/>
    <n v="0"/>
    <n v="0"/>
    <n v="0"/>
    <n v="0"/>
    <n v="0"/>
    <n v="0"/>
    <n v="4"/>
    <n v="0"/>
    <n v="4"/>
    <s v=""/>
    <s v=""/>
    <s v=""/>
  </r>
  <r>
    <n v="505"/>
    <n v="1"/>
    <s v="Kings XI Punjab"/>
    <s v="Mumbai Indians"/>
    <n v="4"/>
    <n v="2"/>
    <x v="85"/>
    <s v="SE Marsh"/>
    <s v="JJ Bumrah"/>
    <n v="0"/>
    <n v="0"/>
    <n v="0"/>
    <n v="0"/>
    <n v="0"/>
    <n v="0"/>
    <n v="4"/>
    <n v="0"/>
    <n v="4"/>
    <s v=""/>
    <s v=""/>
    <s v=""/>
  </r>
  <r>
    <n v="505"/>
    <n v="1"/>
    <s v="Kings XI Punjab"/>
    <s v="Mumbai Indians"/>
    <n v="17"/>
    <n v="2"/>
    <x v="119"/>
    <s v="GJ Bailey"/>
    <s v="P Kumar"/>
    <n v="0"/>
    <n v="0"/>
    <n v="0"/>
    <n v="0"/>
    <n v="0"/>
    <n v="0"/>
    <n v="4"/>
    <n v="0"/>
    <n v="4"/>
    <s v=""/>
    <s v=""/>
    <s v=""/>
  </r>
  <r>
    <n v="513"/>
    <n v="1"/>
    <s v="Rajasthan Royals"/>
    <s v="Mumbai Indians"/>
    <n v="12"/>
    <n v="2"/>
    <x v="203"/>
    <s v="SV Samson"/>
    <s v="KA Pollard"/>
    <n v="0"/>
    <n v="0"/>
    <n v="0"/>
    <n v="0"/>
    <n v="0"/>
    <n v="0"/>
    <n v="4"/>
    <n v="0"/>
    <n v="4"/>
    <s v=""/>
    <s v=""/>
    <s v=""/>
  </r>
  <r>
    <n v="524"/>
    <n v="1"/>
    <s v="Kings XI Punjab"/>
    <s v="Mumbai Indians"/>
    <n v="9"/>
    <n v="2"/>
    <x v="111"/>
    <s v="M Vijay"/>
    <s v="Harbhajan Singh"/>
    <n v="0"/>
    <n v="0"/>
    <n v="0"/>
    <n v="0"/>
    <n v="0"/>
    <n v="0"/>
    <n v="4"/>
    <n v="0"/>
    <n v="4"/>
    <s v=""/>
    <s v=""/>
    <s v=""/>
  </r>
  <r>
    <n v="539"/>
    <n v="1"/>
    <s v="Delhi Daredevils"/>
    <s v="Mumbai Indians"/>
    <n v="2"/>
    <n v="2"/>
    <x v="201"/>
    <s v="JP Duminy"/>
    <s v="SL Malinga"/>
    <n v="0"/>
    <n v="0"/>
    <n v="0"/>
    <n v="0"/>
    <n v="0"/>
    <n v="0"/>
    <n v="4"/>
    <n v="0"/>
    <n v="4"/>
    <s v=""/>
    <s v=""/>
    <s v=""/>
  </r>
  <r>
    <n v="539"/>
    <n v="1"/>
    <s v="Delhi Daredevils"/>
    <s v="Mumbai Indians"/>
    <n v="12"/>
    <n v="2"/>
    <x v="26"/>
    <s v="SS Iyer"/>
    <s v="KA Pollard"/>
    <n v="0"/>
    <n v="0"/>
    <n v="0"/>
    <n v="0"/>
    <n v="0"/>
    <n v="0"/>
    <n v="4"/>
    <n v="0"/>
    <n v="4"/>
    <s v=""/>
    <s v=""/>
    <s v=""/>
  </r>
  <r>
    <n v="556"/>
    <n v="1"/>
    <s v="Delhi Daredevils"/>
    <s v="Mumbai Indians"/>
    <n v="4"/>
    <n v="2"/>
    <x v="201"/>
    <s v="JP Duminy"/>
    <s v="MJ McClenaghan"/>
    <n v="0"/>
    <n v="0"/>
    <n v="0"/>
    <n v="0"/>
    <n v="0"/>
    <n v="0"/>
    <n v="4"/>
    <n v="0"/>
    <n v="4"/>
    <s v=""/>
    <s v=""/>
    <s v=""/>
  </r>
  <r>
    <n v="556"/>
    <n v="1"/>
    <s v="Delhi Daredevils"/>
    <s v="Mumbai Indians"/>
    <n v="17"/>
    <n v="2"/>
    <x v="89"/>
    <s v="SS Tiwary"/>
    <s v="SL Malinga"/>
    <n v="0"/>
    <n v="0"/>
    <n v="0"/>
    <n v="0"/>
    <n v="0"/>
    <n v="0"/>
    <n v="4"/>
    <n v="0"/>
    <n v="4"/>
    <s v=""/>
    <s v=""/>
    <s v=""/>
  </r>
  <r>
    <n v="556"/>
    <n v="1"/>
    <s v="Delhi Daredevils"/>
    <s v="Mumbai Indians"/>
    <n v="19"/>
    <n v="2"/>
    <x v="11"/>
    <s v="Yuvraj Singh"/>
    <s v="SL Malinga"/>
    <n v="0"/>
    <n v="0"/>
    <n v="0"/>
    <n v="0"/>
    <n v="0"/>
    <n v="0"/>
    <n v="4"/>
    <n v="0"/>
    <n v="4"/>
    <s v=""/>
    <s v=""/>
    <s v=""/>
  </r>
  <r>
    <n v="556"/>
    <n v="1"/>
    <s v="Delhi Daredevils"/>
    <s v="Mumbai Indians"/>
    <n v="20"/>
    <n v="2"/>
    <x v="11"/>
    <s v="NM Coulter-Nile"/>
    <s v="R Vinay Kumar"/>
    <n v="0"/>
    <n v="0"/>
    <n v="0"/>
    <n v="0"/>
    <n v="0"/>
    <n v="0"/>
    <n v="4"/>
    <n v="0"/>
    <n v="4"/>
    <s v=""/>
    <s v=""/>
    <s v=""/>
  </r>
  <r>
    <n v="559"/>
    <n v="1"/>
    <s v="Chennai Super Kings"/>
    <s v="Mumbai Indians"/>
    <n v="4"/>
    <n v="2"/>
    <x v="21"/>
    <s v="BB McCullum"/>
    <s v="J Suchith"/>
    <n v="0"/>
    <n v="0"/>
    <n v="0"/>
    <n v="0"/>
    <n v="0"/>
    <n v="0"/>
    <n v="4"/>
    <n v="0"/>
    <n v="4"/>
    <s v=""/>
    <s v=""/>
    <s v=""/>
  </r>
  <r>
    <n v="559"/>
    <n v="1"/>
    <s v="Chennai Super Kings"/>
    <s v="Mumbai Indians"/>
    <n v="5"/>
    <n v="2"/>
    <x v="73"/>
    <s v="DR Smith"/>
    <s v="R Vinay Kumar"/>
    <n v="0"/>
    <n v="0"/>
    <n v="0"/>
    <n v="0"/>
    <n v="0"/>
    <n v="0"/>
    <n v="4"/>
    <n v="0"/>
    <n v="4"/>
    <s v=""/>
    <s v=""/>
    <s v=""/>
  </r>
  <r>
    <n v="559"/>
    <n v="1"/>
    <s v="Chennai Super Kings"/>
    <s v="Mumbai Indians"/>
    <n v="8"/>
    <n v="2"/>
    <x v="21"/>
    <s v="SK Raina"/>
    <s v="Harbhajan Singh"/>
    <n v="0"/>
    <n v="0"/>
    <n v="0"/>
    <n v="0"/>
    <n v="0"/>
    <n v="0"/>
    <n v="4"/>
    <n v="0"/>
    <n v="4"/>
    <s v=""/>
    <s v=""/>
    <s v=""/>
  </r>
  <r>
    <n v="559"/>
    <n v="1"/>
    <s v="Chennai Super Kings"/>
    <s v="Mumbai Indians"/>
    <n v="9"/>
    <n v="2"/>
    <x v="79"/>
    <s v="DR Smith"/>
    <s v="J Suchith"/>
    <n v="0"/>
    <n v="0"/>
    <n v="0"/>
    <n v="0"/>
    <n v="0"/>
    <n v="0"/>
    <n v="4"/>
    <n v="0"/>
    <n v="4"/>
    <s v=""/>
    <s v=""/>
    <s v=""/>
  </r>
  <r>
    <n v="559"/>
    <n v="1"/>
    <s v="Chennai Super Kings"/>
    <s v="Mumbai Indians"/>
    <n v="20"/>
    <n v="2"/>
    <x v="77"/>
    <s v="P Negi"/>
    <s v="M de Lange"/>
    <n v="0"/>
    <n v="0"/>
    <n v="0"/>
    <n v="0"/>
    <n v="0"/>
    <n v="0"/>
    <n v="4"/>
    <n v="0"/>
    <n v="4"/>
    <s v=""/>
    <s v=""/>
    <s v=""/>
  </r>
  <r>
    <n v="562"/>
    <n v="1"/>
    <s v="Royal Challengers Bangalore"/>
    <s v="Mumbai Indians"/>
    <n v="3"/>
    <n v="2"/>
    <x v="196"/>
    <s v="CH Gayle"/>
    <s v="MJ McClenaghan"/>
    <n v="0"/>
    <n v="0"/>
    <n v="0"/>
    <n v="0"/>
    <n v="0"/>
    <n v="0"/>
    <n v="4"/>
    <n v="0"/>
    <n v="4"/>
    <s v=""/>
    <s v=""/>
    <s v=""/>
  </r>
  <r>
    <n v="562"/>
    <n v="1"/>
    <s v="Royal Challengers Bangalore"/>
    <s v="Mumbai Indians"/>
    <n v="15"/>
    <n v="2"/>
    <x v="165"/>
    <s v="V Kohli"/>
    <s v="HH Pandya"/>
    <n v="0"/>
    <n v="0"/>
    <n v="0"/>
    <n v="0"/>
    <n v="0"/>
    <n v="0"/>
    <n v="4"/>
    <n v="0"/>
    <n v="4"/>
    <s v=""/>
    <s v=""/>
    <s v=""/>
  </r>
  <r>
    <n v="572"/>
    <n v="1"/>
    <s v="Sunrisers Hyderabad"/>
    <s v="Mumbai Indians"/>
    <n v="19"/>
    <n v="2"/>
    <x v="304"/>
    <s v="P Kumar"/>
    <s v="R Vinay Kumar"/>
    <n v="0"/>
    <n v="0"/>
    <n v="0"/>
    <n v="0"/>
    <n v="0"/>
    <n v="0"/>
    <n v="4"/>
    <n v="0"/>
    <n v="4"/>
    <s v=""/>
    <s v=""/>
    <s v=""/>
  </r>
  <r>
    <n v="572"/>
    <n v="1"/>
    <s v="Sunrisers Hyderabad"/>
    <s v="Mumbai Indians"/>
    <n v="20"/>
    <n v="2"/>
    <x v="304"/>
    <s v="P Kumar"/>
    <s v="KA Pollard"/>
    <n v="0"/>
    <n v="0"/>
    <n v="0"/>
    <n v="0"/>
    <n v="0"/>
    <n v="0"/>
    <n v="4"/>
    <n v="0"/>
    <n v="4"/>
    <s v=""/>
    <s v=""/>
    <s v=""/>
  </r>
  <r>
    <n v="581"/>
    <n v="1"/>
    <s v="Kolkata Knight Riders"/>
    <s v="Mumbai Indians"/>
    <n v="3"/>
    <n v="2"/>
    <x v="16"/>
    <s v="G Gambhir"/>
    <s v="TG Southee"/>
    <n v="0"/>
    <n v="0"/>
    <n v="0"/>
    <n v="0"/>
    <n v="0"/>
    <n v="0"/>
    <n v="4"/>
    <n v="0"/>
    <n v="4"/>
    <s v=""/>
    <s v=""/>
    <s v=""/>
  </r>
  <r>
    <n v="581"/>
    <n v="1"/>
    <s v="Kolkata Knight Riders"/>
    <s v="Mumbai Indians"/>
    <n v="13"/>
    <n v="2"/>
    <x v="22"/>
    <s v="G Gambhir"/>
    <s v="JJ Bumrah"/>
    <n v="0"/>
    <n v="0"/>
    <n v="0"/>
    <n v="0"/>
    <n v="0"/>
    <n v="0"/>
    <n v="4"/>
    <n v="0"/>
    <n v="4"/>
    <s v=""/>
    <s v=""/>
    <s v=""/>
  </r>
  <r>
    <n v="581"/>
    <n v="1"/>
    <s v="Kolkata Knight Riders"/>
    <s v="Mumbai Indians"/>
    <n v="19"/>
    <n v="2"/>
    <x v="125"/>
    <s v="C Munro"/>
    <s v="HH Pandya"/>
    <n v="0"/>
    <n v="0"/>
    <n v="0"/>
    <n v="0"/>
    <n v="0"/>
    <n v="0"/>
    <n v="4"/>
    <n v="0"/>
    <n v="4"/>
    <s v=""/>
    <s v=""/>
    <s v=""/>
  </r>
  <r>
    <n v="590"/>
    <n v="1"/>
    <s v="Royal Challengers Bangalore"/>
    <s v="Mumbai Indians"/>
    <n v="9"/>
    <n v="2"/>
    <x v="196"/>
    <s v="AB de Villiers"/>
    <s v="Harbhajan Singh"/>
    <n v="0"/>
    <n v="0"/>
    <n v="0"/>
    <n v="0"/>
    <n v="0"/>
    <n v="0"/>
    <n v="4"/>
    <n v="0"/>
    <n v="4"/>
    <s v=""/>
    <s v=""/>
    <s v=""/>
  </r>
  <r>
    <n v="593"/>
    <n v="1"/>
    <s v="Delhi Daredevils"/>
    <s v="Mumbai Indians"/>
    <n v="1"/>
    <n v="2"/>
    <x v="219"/>
    <s v="SS Iyer"/>
    <s v="TG Southee"/>
    <n v="0"/>
    <n v="0"/>
    <n v="0"/>
    <n v="0"/>
    <n v="0"/>
    <n v="0"/>
    <n v="4"/>
    <n v="0"/>
    <n v="4"/>
    <s v=""/>
    <s v=""/>
    <s v=""/>
  </r>
  <r>
    <n v="593"/>
    <n v="1"/>
    <s v="Delhi Daredevils"/>
    <s v="Mumbai Indians"/>
    <n v="5"/>
    <n v="2"/>
    <x v="199"/>
    <s v="SS Iyer"/>
    <s v="JJ Bumrah"/>
    <n v="0"/>
    <n v="0"/>
    <n v="0"/>
    <n v="0"/>
    <n v="0"/>
    <n v="0"/>
    <n v="4"/>
    <n v="0"/>
    <n v="4"/>
    <s v=""/>
    <s v=""/>
    <s v=""/>
  </r>
  <r>
    <n v="600"/>
    <n v="1"/>
    <s v="Kolkata Knight Riders"/>
    <s v="Mumbai Indians"/>
    <n v="14"/>
    <n v="2"/>
    <x v="128"/>
    <s v="SA Yadav"/>
    <s v="MJ McClenaghan"/>
    <n v="0"/>
    <n v="0"/>
    <n v="0"/>
    <n v="0"/>
    <n v="0"/>
    <n v="0"/>
    <n v="4"/>
    <n v="0"/>
    <n v="4"/>
    <s v=""/>
    <s v=""/>
    <s v=""/>
  </r>
  <r>
    <n v="600"/>
    <n v="1"/>
    <s v="Kolkata Knight Riders"/>
    <s v="Mumbai Indians"/>
    <n v="17"/>
    <n v="2"/>
    <x v="159"/>
    <s v="CA Lynn"/>
    <s v="JJ Bumrah"/>
    <n v="0"/>
    <n v="0"/>
    <n v="0"/>
    <n v="0"/>
    <n v="0"/>
    <n v="0"/>
    <n v="4"/>
    <n v="0"/>
    <n v="4"/>
    <s v=""/>
    <s v=""/>
    <s v=""/>
  </r>
  <r>
    <n v="617"/>
    <n v="1"/>
    <s v="Royal Challengers Bangalore"/>
    <s v="Mumbai Indians"/>
    <n v="14"/>
    <n v="2"/>
    <x v="161"/>
    <s v="KL Rahul"/>
    <s v="TG Southee"/>
    <n v="0"/>
    <n v="0"/>
    <n v="0"/>
    <n v="0"/>
    <n v="0"/>
    <n v="0"/>
    <n v="4"/>
    <n v="0"/>
    <n v="4"/>
    <s v=""/>
    <s v=""/>
    <s v=""/>
  </r>
  <r>
    <n v="617"/>
    <n v="1"/>
    <s v="Royal Challengers Bangalore"/>
    <s v="Mumbai Indians"/>
    <n v="15"/>
    <n v="2"/>
    <x v="195"/>
    <s v="SR Watson"/>
    <s v="MJ McClenaghan"/>
    <n v="0"/>
    <n v="0"/>
    <n v="0"/>
    <n v="0"/>
    <n v="0"/>
    <n v="0"/>
    <n v="4"/>
    <n v="0"/>
    <n v="4"/>
    <s v=""/>
    <s v=""/>
    <s v=""/>
  </r>
  <r>
    <n v="617"/>
    <n v="1"/>
    <s v="Royal Challengers Bangalore"/>
    <s v="Mumbai Indians"/>
    <n v="17"/>
    <n v="2"/>
    <x v="194"/>
    <s v="KL Rahul"/>
    <s v="TG Southee"/>
    <n v="0"/>
    <n v="0"/>
    <n v="0"/>
    <n v="0"/>
    <n v="0"/>
    <n v="0"/>
    <n v="4"/>
    <n v="0"/>
    <n v="4"/>
    <s v=""/>
    <s v=""/>
    <s v=""/>
  </r>
  <r>
    <n v="65"/>
    <n v="1"/>
    <s v="Kings XI Punjab"/>
    <s v="Rajasthan Royals"/>
    <n v="10"/>
    <n v="2"/>
    <x v="89"/>
    <s v="IK Pathan"/>
    <s v="SR Watson"/>
    <n v="0"/>
    <n v="0"/>
    <n v="0"/>
    <n v="0"/>
    <n v="0"/>
    <n v="0"/>
    <n v="4"/>
    <n v="0"/>
    <n v="4"/>
    <s v=""/>
    <s v=""/>
    <s v=""/>
  </r>
  <r>
    <n v="68"/>
    <n v="1"/>
    <s v="Deccan Chargers"/>
    <s v="Rajasthan Royals"/>
    <n v="1"/>
    <n v="2"/>
    <x v="103"/>
    <s v="VVS Laxman"/>
    <s v="MM Patel"/>
    <n v="0"/>
    <n v="0"/>
    <n v="0"/>
    <n v="0"/>
    <n v="0"/>
    <n v="0"/>
    <n v="4"/>
    <n v="0"/>
    <n v="4"/>
    <s v=""/>
    <s v=""/>
    <s v=""/>
  </r>
  <r>
    <n v="68"/>
    <n v="1"/>
    <s v="Deccan Chargers"/>
    <s v="Rajasthan Royals"/>
    <n v="5"/>
    <n v="2"/>
    <x v="34"/>
    <s v="VVS Laxman"/>
    <s v="MM Patel"/>
    <n v="0"/>
    <n v="0"/>
    <n v="0"/>
    <n v="0"/>
    <n v="0"/>
    <n v="0"/>
    <n v="4"/>
    <n v="0"/>
    <n v="4"/>
    <s v=""/>
    <s v=""/>
    <s v=""/>
  </r>
  <r>
    <n v="68"/>
    <n v="1"/>
    <s v="Deccan Chargers"/>
    <s v="Rajasthan Royals"/>
    <n v="6"/>
    <n v="2"/>
    <x v="34"/>
    <s v="VVS Laxman"/>
    <s v="SR Watson"/>
    <n v="0"/>
    <n v="0"/>
    <n v="0"/>
    <n v="0"/>
    <n v="0"/>
    <n v="0"/>
    <n v="4"/>
    <n v="0"/>
    <n v="4"/>
    <s v=""/>
    <s v=""/>
    <s v=""/>
  </r>
  <r>
    <n v="68"/>
    <n v="1"/>
    <s v="Deccan Chargers"/>
    <s v="Rajasthan Royals"/>
    <n v="10"/>
    <n v="2"/>
    <x v="34"/>
    <s v="RG Sharma"/>
    <s v="SK Trivedi"/>
    <n v="0"/>
    <n v="0"/>
    <n v="0"/>
    <n v="0"/>
    <n v="0"/>
    <n v="0"/>
    <n v="4"/>
    <n v="0"/>
    <n v="4"/>
    <s v=""/>
    <s v=""/>
    <s v=""/>
  </r>
  <r>
    <n v="68"/>
    <n v="1"/>
    <s v="Deccan Chargers"/>
    <s v="Rajasthan Royals"/>
    <n v="16"/>
    <n v="2"/>
    <x v="34"/>
    <s v="RG Sharma"/>
    <s v="SK Warne"/>
    <n v="0"/>
    <n v="0"/>
    <n v="0"/>
    <n v="0"/>
    <n v="0"/>
    <n v="0"/>
    <n v="4"/>
    <n v="0"/>
    <n v="4"/>
    <s v=""/>
    <s v=""/>
    <s v=""/>
  </r>
  <r>
    <n v="68"/>
    <n v="1"/>
    <s v="Deccan Chargers"/>
    <s v="Rajasthan Royals"/>
    <n v="17"/>
    <n v="2"/>
    <x v="0"/>
    <s v="A Symonds"/>
    <s v="MM Patel"/>
    <n v="0"/>
    <n v="0"/>
    <n v="0"/>
    <n v="0"/>
    <n v="0"/>
    <n v="0"/>
    <n v="4"/>
    <n v="0"/>
    <n v="4"/>
    <s v=""/>
    <s v=""/>
    <s v=""/>
  </r>
  <r>
    <n v="70"/>
    <n v="1"/>
    <s v="Royal Challengers Bangalore"/>
    <s v="Rajasthan Royals"/>
    <n v="5"/>
    <n v="2"/>
    <x v="148"/>
    <s v="LRPL Taylor"/>
    <s v="SR Watson"/>
    <n v="0"/>
    <n v="0"/>
    <n v="0"/>
    <n v="0"/>
    <n v="0"/>
    <n v="0"/>
    <n v="4"/>
    <n v="0"/>
    <n v="4"/>
    <s v=""/>
    <s v=""/>
    <s v=""/>
  </r>
  <r>
    <n v="70"/>
    <n v="1"/>
    <s v="Royal Challengers Bangalore"/>
    <s v="Rajasthan Royals"/>
    <n v="19"/>
    <n v="2"/>
    <x v="25"/>
    <s v="P Kumar"/>
    <s v="SK Trivedi"/>
    <n v="0"/>
    <n v="0"/>
    <n v="0"/>
    <n v="0"/>
    <n v="0"/>
    <n v="0"/>
    <n v="4"/>
    <n v="0"/>
    <n v="4"/>
    <s v=""/>
    <s v=""/>
    <s v=""/>
  </r>
  <r>
    <n v="83"/>
    <n v="1"/>
    <s v="Chennai Super Kings"/>
    <s v="Rajasthan Royals"/>
    <n v="12"/>
    <n v="2"/>
    <x v="58"/>
    <s v="SK Raina"/>
    <s v="SK Warne"/>
    <n v="0"/>
    <n v="0"/>
    <n v="0"/>
    <n v="0"/>
    <n v="0"/>
    <n v="0"/>
    <n v="4"/>
    <n v="0"/>
    <n v="4"/>
    <s v=""/>
    <s v=""/>
    <s v=""/>
  </r>
  <r>
    <n v="83"/>
    <n v="1"/>
    <s v="Chennai Super Kings"/>
    <s v="Rajasthan Royals"/>
    <n v="13"/>
    <n v="2"/>
    <x v="58"/>
    <s v="SK Raina"/>
    <s v="YK Pathan"/>
    <n v="0"/>
    <n v="0"/>
    <n v="0"/>
    <n v="0"/>
    <n v="0"/>
    <n v="0"/>
    <n v="4"/>
    <n v="0"/>
    <n v="4"/>
    <s v=""/>
    <s v=""/>
    <s v=""/>
  </r>
  <r>
    <n v="89"/>
    <n v="1"/>
    <s v="Deccan Chargers"/>
    <s v="Rajasthan Royals"/>
    <n v="18"/>
    <n v="2"/>
    <x v="211"/>
    <s v="DB Ravi Teja"/>
    <s v="Sohail Tanvir"/>
    <n v="0"/>
    <n v="0"/>
    <n v="0"/>
    <n v="0"/>
    <n v="0"/>
    <n v="0"/>
    <n v="4"/>
    <n v="0"/>
    <n v="4"/>
    <s v=""/>
    <s v=""/>
    <s v=""/>
  </r>
  <r>
    <n v="93"/>
    <n v="1"/>
    <s v="Delhi Daredevils"/>
    <s v="Rajasthan Royals"/>
    <n v="13"/>
    <n v="2"/>
    <x v="42"/>
    <s v="AB de Villiers"/>
    <s v="SK Warne"/>
    <n v="0"/>
    <n v="0"/>
    <n v="0"/>
    <n v="0"/>
    <n v="0"/>
    <n v="0"/>
    <n v="4"/>
    <n v="0"/>
    <n v="4"/>
    <s v=""/>
    <s v=""/>
    <s v=""/>
  </r>
  <r>
    <n v="93"/>
    <n v="1"/>
    <s v="Delhi Daredevils"/>
    <s v="Rajasthan Royals"/>
    <n v="20"/>
    <n v="2"/>
    <x v="207"/>
    <s v="TM Dilshan"/>
    <s v="SR Watson"/>
    <n v="0"/>
    <n v="0"/>
    <n v="0"/>
    <n v="0"/>
    <n v="0"/>
    <n v="0"/>
    <n v="4"/>
    <n v="0"/>
    <n v="4"/>
    <s v=""/>
    <s v=""/>
    <s v=""/>
  </r>
  <r>
    <n v="97"/>
    <n v="1"/>
    <s v="Kings XI Punjab"/>
    <s v="Rajasthan Royals"/>
    <n v="4"/>
    <n v="2"/>
    <x v="80"/>
    <s v="JR Hopes"/>
    <s v="SR Watson"/>
    <n v="0"/>
    <n v="0"/>
    <n v="0"/>
    <n v="0"/>
    <n v="0"/>
    <n v="0"/>
    <n v="4"/>
    <n v="0"/>
    <n v="4"/>
    <s v=""/>
    <s v=""/>
    <s v=""/>
  </r>
  <r>
    <n v="97"/>
    <n v="1"/>
    <s v="Kings XI Punjab"/>
    <s v="Rajasthan Royals"/>
    <n v="7"/>
    <n v="2"/>
    <x v="80"/>
    <s v="JR Hopes"/>
    <s v="Pankaj Singh"/>
    <n v="0"/>
    <n v="0"/>
    <n v="0"/>
    <n v="0"/>
    <n v="0"/>
    <n v="0"/>
    <n v="4"/>
    <n v="0"/>
    <n v="4"/>
    <s v=""/>
    <s v=""/>
    <s v=""/>
  </r>
  <r>
    <n v="97"/>
    <n v="1"/>
    <s v="Kings XI Punjab"/>
    <s v="Rajasthan Royals"/>
    <n v="11"/>
    <n v="2"/>
    <x v="88"/>
    <s v="SE Marsh"/>
    <s v="SK Trivedi"/>
    <n v="0"/>
    <n v="0"/>
    <n v="0"/>
    <n v="0"/>
    <n v="0"/>
    <n v="0"/>
    <n v="4"/>
    <n v="0"/>
    <n v="4"/>
    <s v=""/>
    <s v=""/>
    <s v=""/>
  </r>
  <r>
    <n v="105"/>
    <n v="1"/>
    <s v="Kolkata Knight Riders"/>
    <s v="Rajasthan Royals"/>
    <n v="1"/>
    <n v="2"/>
    <x v="310"/>
    <s v="Salman Butt"/>
    <s v="Sohail Tanvir"/>
    <n v="0"/>
    <n v="0"/>
    <n v="0"/>
    <n v="0"/>
    <n v="0"/>
    <n v="0"/>
    <n v="4"/>
    <n v="0"/>
    <n v="4"/>
    <s v=""/>
    <s v=""/>
    <s v=""/>
  </r>
  <r>
    <n v="105"/>
    <n v="1"/>
    <s v="Kolkata Knight Riders"/>
    <s v="Rajasthan Royals"/>
    <n v="3"/>
    <n v="2"/>
    <x v="138"/>
    <s v="SC Ganguly"/>
    <s v="SR Watson"/>
    <n v="0"/>
    <n v="0"/>
    <n v="0"/>
    <n v="0"/>
    <n v="0"/>
    <n v="0"/>
    <n v="4"/>
    <n v="0"/>
    <n v="4"/>
    <s v=""/>
    <s v=""/>
    <s v=""/>
  </r>
  <r>
    <n v="105"/>
    <n v="1"/>
    <s v="Kolkata Knight Riders"/>
    <s v="Rajasthan Royals"/>
    <n v="5"/>
    <n v="2"/>
    <x v="138"/>
    <s v="SC Ganguly"/>
    <s v="MM Patel"/>
    <n v="0"/>
    <n v="0"/>
    <n v="0"/>
    <n v="0"/>
    <n v="0"/>
    <n v="0"/>
    <n v="4"/>
    <n v="0"/>
    <n v="4"/>
    <s v=""/>
    <s v=""/>
    <s v=""/>
  </r>
  <r>
    <n v="105"/>
    <n v="1"/>
    <s v="Kolkata Knight Riders"/>
    <s v="Rajasthan Royals"/>
    <n v="7"/>
    <n v="2"/>
    <x v="138"/>
    <s v="SC Ganguly"/>
    <s v="MM Patel"/>
    <n v="0"/>
    <n v="0"/>
    <n v="0"/>
    <n v="0"/>
    <n v="0"/>
    <n v="0"/>
    <n v="4"/>
    <n v="0"/>
    <n v="4"/>
    <s v=""/>
    <s v=""/>
    <s v=""/>
  </r>
  <r>
    <n v="105"/>
    <n v="1"/>
    <s v="Kolkata Knight Riders"/>
    <s v="Rajasthan Royals"/>
    <n v="10"/>
    <n v="2"/>
    <x v="74"/>
    <s v="SC Ganguly"/>
    <s v="SK Trivedi"/>
    <n v="0"/>
    <n v="0"/>
    <n v="0"/>
    <n v="0"/>
    <n v="0"/>
    <n v="0"/>
    <n v="4"/>
    <n v="0"/>
    <n v="4"/>
    <s v=""/>
    <s v=""/>
    <s v=""/>
  </r>
  <r>
    <n v="113"/>
    <n v="1"/>
    <s v="Mumbai Indians"/>
    <s v="Rajasthan Royals"/>
    <n v="5"/>
    <n v="2"/>
    <x v="2"/>
    <s v="ST Jayasuriya"/>
    <s v="Pankaj Singh"/>
    <n v="0"/>
    <n v="0"/>
    <n v="0"/>
    <n v="0"/>
    <n v="0"/>
    <n v="0"/>
    <n v="4"/>
    <n v="0"/>
    <n v="4"/>
    <s v=""/>
    <s v=""/>
    <s v=""/>
  </r>
  <r>
    <n v="113"/>
    <n v="1"/>
    <s v="Mumbai Indians"/>
    <s v="Rajasthan Royals"/>
    <n v="14"/>
    <n v="2"/>
    <x v="15"/>
    <s v="RV Uthappa"/>
    <s v="SK Warne"/>
    <n v="0"/>
    <n v="0"/>
    <n v="0"/>
    <n v="0"/>
    <n v="0"/>
    <n v="0"/>
    <n v="4"/>
    <n v="0"/>
    <n v="4"/>
    <s v=""/>
    <s v=""/>
    <s v=""/>
  </r>
  <r>
    <n v="117"/>
    <n v="1"/>
    <s v="Chennai Super Kings"/>
    <s v="Rajasthan Royals"/>
    <n v="7"/>
    <n v="2"/>
    <x v="3"/>
    <s v="SK Raina"/>
    <s v="SK Trivedi"/>
    <n v="0"/>
    <n v="0"/>
    <n v="0"/>
    <n v="0"/>
    <n v="0"/>
    <n v="0"/>
    <n v="4"/>
    <n v="0"/>
    <n v="4"/>
    <s v=""/>
    <s v=""/>
    <s v=""/>
  </r>
  <r>
    <n v="119"/>
    <n v="1"/>
    <s v="Royal Challengers Bangalore"/>
    <s v="Rajasthan Royals"/>
    <n v="6"/>
    <n v="2"/>
    <x v="174"/>
    <s v="R Dravid"/>
    <s v="Kamran Khan"/>
    <n v="0"/>
    <n v="0"/>
    <n v="0"/>
    <n v="0"/>
    <n v="0"/>
    <n v="0"/>
    <n v="4"/>
    <n v="0"/>
    <n v="4"/>
    <s v=""/>
    <s v=""/>
    <s v=""/>
  </r>
  <r>
    <n v="119"/>
    <n v="1"/>
    <s v="Royal Challengers Bangalore"/>
    <s v="Rajasthan Royals"/>
    <n v="14"/>
    <n v="2"/>
    <x v="171"/>
    <s v="B Akhil"/>
    <s v="SK Warne"/>
    <n v="0"/>
    <n v="0"/>
    <n v="0"/>
    <n v="0"/>
    <n v="0"/>
    <n v="0"/>
    <n v="4"/>
    <n v="0"/>
    <n v="4"/>
    <s v=""/>
    <s v=""/>
    <s v=""/>
  </r>
  <r>
    <n v="119"/>
    <n v="1"/>
    <s v="Royal Challengers Bangalore"/>
    <s v="Rajasthan Royals"/>
    <n v="15"/>
    <n v="2"/>
    <x v="171"/>
    <s v="B Akhil"/>
    <s v="YK Pathan"/>
    <n v="0"/>
    <n v="0"/>
    <n v="0"/>
    <n v="0"/>
    <n v="0"/>
    <n v="0"/>
    <n v="4"/>
    <n v="0"/>
    <n v="4"/>
    <s v=""/>
    <s v=""/>
    <s v=""/>
  </r>
  <r>
    <n v="119"/>
    <n v="1"/>
    <s v="Royal Challengers Bangalore"/>
    <s v="Rajasthan Royals"/>
    <n v="17"/>
    <n v="2"/>
    <x v="171"/>
    <s v="P Kumar"/>
    <s v="T Henderson"/>
    <n v="0"/>
    <n v="0"/>
    <n v="0"/>
    <n v="0"/>
    <n v="0"/>
    <n v="0"/>
    <n v="4"/>
    <n v="0"/>
    <n v="4"/>
    <s v=""/>
    <s v=""/>
    <s v=""/>
  </r>
  <r>
    <n v="119"/>
    <n v="1"/>
    <s v="Royal Challengers Bangalore"/>
    <s v="Rajasthan Royals"/>
    <n v="19"/>
    <n v="2"/>
    <x v="171"/>
    <s v="P Kumar"/>
    <s v="T Henderson"/>
    <n v="0"/>
    <n v="0"/>
    <n v="0"/>
    <n v="0"/>
    <n v="0"/>
    <n v="0"/>
    <n v="4"/>
    <n v="0"/>
    <n v="4"/>
    <s v=""/>
    <s v=""/>
    <s v=""/>
  </r>
  <r>
    <n v="130"/>
    <n v="1"/>
    <s v="Kings XI Punjab"/>
    <s v="Rajasthan Royals"/>
    <n v="4"/>
    <n v="2"/>
    <x v="96"/>
    <s v="KC Sangakkara"/>
    <s v="AD Mascarenhas"/>
    <n v="0"/>
    <n v="0"/>
    <n v="0"/>
    <n v="0"/>
    <n v="0"/>
    <n v="0"/>
    <n v="4"/>
    <n v="0"/>
    <n v="4"/>
    <s v=""/>
    <s v=""/>
    <s v=""/>
  </r>
  <r>
    <n v="130"/>
    <n v="1"/>
    <s v="Kings XI Punjab"/>
    <s v="Rajasthan Royals"/>
    <n v="12"/>
    <n v="2"/>
    <x v="92"/>
    <s v="IK Pathan"/>
    <s v="SK Warne"/>
    <n v="0"/>
    <n v="0"/>
    <n v="0"/>
    <n v="0"/>
    <n v="0"/>
    <n v="0"/>
    <n v="4"/>
    <n v="0"/>
    <n v="4"/>
    <s v=""/>
    <s v=""/>
    <s v=""/>
  </r>
  <r>
    <n v="133"/>
    <n v="1"/>
    <s v="Delhi Daredevils"/>
    <s v="Rajasthan Royals"/>
    <n v="12"/>
    <n v="2"/>
    <x v="182"/>
    <s v="AB de Villiers"/>
    <s v="RA Jadeja"/>
    <n v="0"/>
    <n v="0"/>
    <n v="0"/>
    <n v="0"/>
    <n v="0"/>
    <n v="0"/>
    <n v="4"/>
    <n v="0"/>
    <n v="4"/>
    <s v=""/>
    <s v=""/>
    <s v=""/>
  </r>
  <r>
    <n v="133"/>
    <n v="1"/>
    <s v="Delhi Daredevils"/>
    <s v="Rajasthan Royals"/>
    <n v="18"/>
    <n v="2"/>
    <x v="208"/>
    <s v="DL Vettori"/>
    <s v="SK Warne"/>
    <n v="0"/>
    <n v="0"/>
    <n v="0"/>
    <n v="0"/>
    <n v="0"/>
    <n v="0"/>
    <n v="4"/>
    <n v="0"/>
    <n v="4"/>
    <s v=""/>
    <s v=""/>
    <s v=""/>
  </r>
  <r>
    <n v="140"/>
    <n v="1"/>
    <s v="Deccan Chargers"/>
    <s v="Rajasthan Royals"/>
    <n v="3"/>
    <n v="2"/>
    <x v="103"/>
    <s v="HH Gibbs"/>
    <s v="YK Pathan"/>
    <n v="0"/>
    <n v="0"/>
    <n v="0"/>
    <n v="0"/>
    <n v="0"/>
    <n v="0"/>
    <n v="4"/>
    <n v="0"/>
    <n v="4"/>
    <s v=""/>
    <s v=""/>
    <s v=""/>
  </r>
  <r>
    <n v="140"/>
    <n v="1"/>
    <s v="Deccan Chargers"/>
    <s v="Rajasthan Royals"/>
    <n v="4"/>
    <n v="2"/>
    <x v="44"/>
    <s v="AC Gilchrist"/>
    <s v="RA Jadeja"/>
    <n v="0"/>
    <n v="0"/>
    <n v="0"/>
    <n v="0"/>
    <n v="0"/>
    <n v="0"/>
    <n v="4"/>
    <n v="0"/>
    <n v="4"/>
    <s v=""/>
    <s v=""/>
    <s v=""/>
  </r>
  <r>
    <n v="155"/>
    <n v="1"/>
    <s v="Deccan Chargers"/>
    <s v="Rajasthan Royals"/>
    <n v="3"/>
    <n v="2"/>
    <x v="36"/>
    <s v="AC Gilchrist"/>
    <s v="M Morkel"/>
    <n v="0"/>
    <n v="0"/>
    <n v="0"/>
    <n v="0"/>
    <n v="0"/>
    <n v="0"/>
    <n v="4"/>
    <n v="0"/>
    <n v="4"/>
    <s v=""/>
    <s v=""/>
    <s v=""/>
  </r>
  <r>
    <n v="155"/>
    <n v="1"/>
    <s v="Deccan Chargers"/>
    <s v="Rajasthan Royals"/>
    <n v="6"/>
    <n v="2"/>
    <x v="36"/>
    <s v="RG Sharma"/>
    <s v="SK Trivedi"/>
    <n v="0"/>
    <n v="0"/>
    <n v="0"/>
    <n v="0"/>
    <n v="0"/>
    <n v="0"/>
    <n v="4"/>
    <n v="0"/>
    <n v="4"/>
    <s v=""/>
    <s v=""/>
    <s v=""/>
  </r>
  <r>
    <n v="176"/>
    <n v="1"/>
    <s v="Mumbai Indians"/>
    <s v="Rajasthan Royals"/>
    <n v="5"/>
    <n v="2"/>
    <x v="32"/>
    <s v="SR Tendulkar"/>
    <s v="SW Tait"/>
    <n v="0"/>
    <n v="0"/>
    <n v="0"/>
    <n v="0"/>
    <n v="0"/>
    <n v="0"/>
    <n v="4"/>
    <n v="0"/>
    <n v="4"/>
    <s v=""/>
    <s v=""/>
    <s v=""/>
  </r>
  <r>
    <n v="176"/>
    <n v="1"/>
    <s v="Mumbai Indians"/>
    <s v="Rajasthan Royals"/>
    <n v="20"/>
    <n v="2"/>
    <x v="31"/>
    <s v="Harbhajan Singh"/>
    <s v="SW Tait"/>
    <n v="0"/>
    <n v="0"/>
    <n v="0"/>
    <n v="0"/>
    <n v="0"/>
    <n v="0"/>
    <n v="4"/>
    <n v="0"/>
    <n v="4"/>
    <s v=""/>
    <s v=""/>
    <s v=""/>
  </r>
  <r>
    <n v="195"/>
    <n v="1"/>
    <s v="Deccan Chargers"/>
    <s v="Rajasthan Royals"/>
    <n v="5"/>
    <n v="2"/>
    <x v="44"/>
    <s v="VVS Laxman"/>
    <s v="SW Tait"/>
    <n v="0"/>
    <n v="0"/>
    <n v="0"/>
    <n v="0"/>
    <n v="0"/>
    <n v="0"/>
    <n v="4"/>
    <n v="0"/>
    <n v="4"/>
    <s v=""/>
    <s v=""/>
    <s v=""/>
  </r>
  <r>
    <n v="195"/>
    <n v="1"/>
    <s v="Deccan Chargers"/>
    <s v="Rajasthan Royals"/>
    <n v="6"/>
    <n v="2"/>
    <x v="34"/>
    <s v="HH Gibbs"/>
    <s v="S Narwal"/>
    <n v="0"/>
    <n v="0"/>
    <n v="0"/>
    <n v="0"/>
    <n v="0"/>
    <n v="0"/>
    <n v="4"/>
    <n v="0"/>
    <n v="4"/>
    <s v=""/>
    <s v=""/>
    <s v=""/>
  </r>
  <r>
    <n v="195"/>
    <n v="1"/>
    <s v="Deccan Chargers"/>
    <s v="Rajasthan Royals"/>
    <n v="8"/>
    <n v="2"/>
    <x v="0"/>
    <s v="A Symonds"/>
    <s v="SK Trivedi"/>
    <n v="0"/>
    <n v="0"/>
    <n v="0"/>
    <n v="0"/>
    <n v="0"/>
    <n v="0"/>
    <n v="4"/>
    <n v="0"/>
    <n v="4"/>
    <s v=""/>
    <s v=""/>
    <s v=""/>
  </r>
  <r>
    <n v="203"/>
    <n v="1"/>
    <s v="Delhi Daredevils"/>
    <s v="Rajasthan Royals"/>
    <n v="3"/>
    <n v="2"/>
    <x v="116"/>
    <s v="DA Warner"/>
    <s v="AC Voges"/>
    <n v="0"/>
    <n v="0"/>
    <n v="0"/>
    <n v="0"/>
    <n v="0"/>
    <n v="0"/>
    <n v="4"/>
    <n v="0"/>
    <n v="4"/>
    <s v=""/>
    <s v=""/>
    <s v=""/>
  </r>
  <r>
    <n v="206"/>
    <n v="1"/>
    <s v="Chennai Super Kings"/>
    <s v="Rajasthan Royals"/>
    <n v="5"/>
    <n v="2"/>
    <x v="61"/>
    <s v="M Vijay"/>
    <s v="SR Watson"/>
    <n v="0"/>
    <n v="0"/>
    <n v="0"/>
    <n v="0"/>
    <n v="0"/>
    <n v="0"/>
    <n v="4"/>
    <n v="0"/>
    <n v="4"/>
    <s v=""/>
    <s v=""/>
    <s v=""/>
  </r>
  <r>
    <n v="206"/>
    <n v="1"/>
    <s v="Chennai Super Kings"/>
    <s v="Rajasthan Royals"/>
    <n v="6"/>
    <n v="2"/>
    <x v="61"/>
    <s v="M Vijay"/>
    <s v="SB Wagh"/>
    <n v="0"/>
    <n v="0"/>
    <n v="0"/>
    <n v="0"/>
    <n v="0"/>
    <n v="0"/>
    <n v="4"/>
    <n v="0"/>
    <n v="4"/>
    <s v=""/>
    <s v=""/>
    <s v=""/>
  </r>
  <r>
    <n v="206"/>
    <n v="1"/>
    <s v="Chennai Super Kings"/>
    <s v="Rajasthan Royals"/>
    <n v="7"/>
    <n v="2"/>
    <x v="63"/>
    <s v="SK Raina"/>
    <s v="SW Tait"/>
    <n v="0"/>
    <n v="0"/>
    <n v="0"/>
    <n v="0"/>
    <n v="0"/>
    <n v="0"/>
    <n v="4"/>
    <n v="0"/>
    <n v="4"/>
    <s v=""/>
    <s v=""/>
    <s v=""/>
  </r>
  <r>
    <n v="212"/>
    <n v="1"/>
    <s v="Kings XI Punjab"/>
    <s v="Rajasthan Royals"/>
    <n v="1"/>
    <n v="2"/>
    <x v="98"/>
    <s v="DPMD Jayawardene"/>
    <s v="AP Dole"/>
    <n v="0"/>
    <n v="0"/>
    <n v="0"/>
    <n v="0"/>
    <n v="0"/>
    <n v="0"/>
    <n v="4"/>
    <n v="0"/>
    <n v="4"/>
    <s v=""/>
    <s v=""/>
    <s v=""/>
  </r>
  <r>
    <n v="212"/>
    <n v="1"/>
    <s v="Kings XI Punjab"/>
    <s v="Rajasthan Royals"/>
    <n v="3"/>
    <n v="2"/>
    <x v="97"/>
    <s v="MS Bisla"/>
    <s v="YK Pathan"/>
    <n v="0"/>
    <n v="0"/>
    <n v="0"/>
    <n v="0"/>
    <n v="0"/>
    <n v="0"/>
    <n v="4"/>
    <n v="0"/>
    <n v="4"/>
    <s v=""/>
    <s v=""/>
    <s v=""/>
  </r>
  <r>
    <n v="212"/>
    <n v="1"/>
    <s v="Kings XI Punjab"/>
    <s v="Rajasthan Royals"/>
    <n v="5"/>
    <n v="2"/>
    <x v="97"/>
    <s v="KC Sangakkara"/>
    <s v="AP Dole"/>
    <n v="0"/>
    <n v="0"/>
    <n v="0"/>
    <n v="0"/>
    <n v="0"/>
    <n v="0"/>
    <n v="4"/>
    <n v="0"/>
    <n v="4"/>
    <s v=""/>
    <s v=""/>
    <s v=""/>
  </r>
  <r>
    <n v="219"/>
    <n v="1"/>
    <s v="Mumbai Indians"/>
    <s v="Rajasthan Royals"/>
    <n v="12"/>
    <n v="2"/>
    <x v="2"/>
    <s v="JP Duminy"/>
    <s v="SK Warne"/>
    <n v="0"/>
    <n v="0"/>
    <n v="0"/>
    <n v="0"/>
    <n v="0"/>
    <n v="0"/>
    <n v="4"/>
    <n v="0"/>
    <n v="4"/>
    <s v=""/>
    <s v=""/>
    <s v=""/>
  </r>
  <r>
    <n v="219"/>
    <n v="1"/>
    <s v="Mumbai Indians"/>
    <s v="Rajasthan Royals"/>
    <n v="19"/>
    <n v="2"/>
    <x v="2"/>
    <s v="R Sathish"/>
    <s v="SR Watson"/>
    <n v="0"/>
    <n v="0"/>
    <n v="0"/>
    <n v="0"/>
    <n v="0"/>
    <n v="0"/>
    <n v="4"/>
    <n v="0"/>
    <n v="4"/>
    <s v=""/>
    <s v=""/>
    <s v=""/>
  </r>
  <r>
    <n v="236"/>
    <n v="1"/>
    <s v="Deccan Chargers"/>
    <s v="Rajasthan Royals"/>
    <n v="2"/>
    <n v="2"/>
    <x v="131"/>
    <s v="S Dhawan"/>
    <s v="A Singh"/>
    <n v="0"/>
    <n v="0"/>
    <n v="0"/>
    <n v="0"/>
    <n v="0"/>
    <n v="0"/>
    <n v="4"/>
    <n v="0"/>
    <n v="4"/>
    <s v=""/>
    <s v=""/>
    <s v=""/>
  </r>
  <r>
    <n v="236"/>
    <n v="1"/>
    <s v="Deccan Chargers"/>
    <s v="Rajasthan Royals"/>
    <n v="20"/>
    <n v="2"/>
    <x v="304"/>
    <s v="A Mishra"/>
    <s v="A Singh"/>
    <n v="0"/>
    <n v="0"/>
    <n v="0"/>
    <n v="0"/>
    <n v="0"/>
    <n v="0"/>
    <n v="4"/>
    <n v="0"/>
    <n v="4"/>
    <s v=""/>
    <s v=""/>
    <s v=""/>
  </r>
  <r>
    <n v="241"/>
    <n v="1"/>
    <s v="Delhi Daredevils"/>
    <s v="Rajasthan Royals"/>
    <n v="1"/>
    <n v="2"/>
    <x v="116"/>
    <s v="DA Warner"/>
    <s v="SW Tait"/>
    <n v="0"/>
    <n v="0"/>
    <n v="0"/>
    <n v="0"/>
    <n v="0"/>
    <n v="0"/>
    <n v="4"/>
    <n v="0"/>
    <n v="4"/>
    <s v=""/>
    <s v=""/>
    <s v=""/>
  </r>
  <r>
    <n v="241"/>
    <n v="1"/>
    <s v="Delhi Daredevils"/>
    <s v="Rajasthan Royals"/>
    <n v="4"/>
    <n v="2"/>
    <x v="209"/>
    <s v="AJ Finch"/>
    <s v="SK Trivedi"/>
    <n v="0"/>
    <n v="0"/>
    <n v="0"/>
    <n v="0"/>
    <n v="0"/>
    <n v="0"/>
    <n v="4"/>
    <n v="0"/>
    <n v="4"/>
    <s v=""/>
    <s v=""/>
    <s v=""/>
  </r>
  <r>
    <n v="241"/>
    <n v="1"/>
    <s v="Delhi Daredevils"/>
    <s v="Rajasthan Royals"/>
    <n v="12"/>
    <n v="2"/>
    <x v="211"/>
    <s v="DA Warner"/>
    <s v="SK Warne"/>
    <n v="0"/>
    <n v="0"/>
    <n v="0"/>
    <n v="0"/>
    <n v="0"/>
    <n v="0"/>
    <n v="4"/>
    <n v="0"/>
    <n v="4"/>
    <s v=""/>
    <s v=""/>
    <s v=""/>
  </r>
  <r>
    <n v="241"/>
    <n v="1"/>
    <s v="Delhi Daredevils"/>
    <s v="Rajasthan Royals"/>
    <n v="17"/>
    <n v="2"/>
    <x v="209"/>
    <s v="Y Venugopal Rao"/>
    <s v="SK Warne"/>
    <n v="0"/>
    <n v="0"/>
    <n v="0"/>
    <n v="0"/>
    <n v="0"/>
    <n v="0"/>
    <n v="4"/>
    <n v="0"/>
    <n v="4"/>
    <s v=""/>
    <s v=""/>
    <s v=""/>
  </r>
  <r>
    <n v="241"/>
    <n v="1"/>
    <s v="Delhi Daredevils"/>
    <s v="Rajasthan Royals"/>
    <n v="18"/>
    <n v="2"/>
    <x v="211"/>
    <s v="DA Warner"/>
    <s v="A Singh"/>
    <n v="0"/>
    <n v="0"/>
    <n v="0"/>
    <n v="0"/>
    <n v="0"/>
    <n v="0"/>
    <n v="4"/>
    <n v="0"/>
    <n v="4"/>
    <s v=""/>
    <s v=""/>
    <s v=""/>
  </r>
  <r>
    <n v="256"/>
    <n v="1"/>
    <s v="Kings XI Punjab"/>
    <s v="Rajasthan Royals"/>
    <n v="3"/>
    <n v="2"/>
    <x v="108"/>
    <s v="AC Gilchrist"/>
    <s v="SK Trivedi"/>
    <n v="0"/>
    <n v="0"/>
    <n v="0"/>
    <n v="0"/>
    <n v="0"/>
    <n v="0"/>
    <n v="4"/>
    <n v="0"/>
    <n v="4"/>
    <s v=""/>
    <s v=""/>
    <s v=""/>
  </r>
  <r>
    <n v="256"/>
    <n v="1"/>
    <s v="Kings XI Punjab"/>
    <s v="Rajasthan Royals"/>
    <n v="13"/>
    <n v="2"/>
    <x v="80"/>
    <s v="KD Karthik"/>
    <s v="AS Raut"/>
    <n v="0"/>
    <n v="0"/>
    <n v="0"/>
    <n v="0"/>
    <n v="0"/>
    <n v="0"/>
    <n v="4"/>
    <n v="0"/>
    <n v="4"/>
    <s v=""/>
    <s v=""/>
    <s v=""/>
  </r>
  <r>
    <n v="261"/>
    <n v="1"/>
    <s v="Kochi Tuskers Kerala"/>
    <s v="Rajasthan Royals"/>
    <n v="4"/>
    <n v="2"/>
    <x v="97"/>
    <s v="VVS Laxman"/>
    <s v="SR Watson"/>
    <n v="0"/>
    <n v="0"/>
    <n v="0"/>
    <n v="0"/>
    <n v="0"/>
    <n v="0"/>
    <n v="4"/>
    <n v="0"/>
    <n v="4"/>
    <s v=""/>
    <s v=""/>
    <s v=""/>
  </r>
  <r>
    <n v="267"/>
    <n v="1"/>
    <s v="Mumbai Indians"/>
    <s v="Rajasthan Royals"/>
    <n v="1"/>
    <n v="2"/>
    <x v="2"/>
    <s v="DJ Jacobs"/>
    <s v="AL Menaria"/>
    <n v="0"/>
    <n v="0"/>
    <n v="0"/>
    <n v="0"/>
    <n v="0"/>
    <n v="0"/>
    <n v="4"/>
    <n v="0"/>
    <n v="4"/>
    <s v=""/>
    <s v=""/>
    <s v=""/>
  </r>
  <r>
    <n v="267"/>
    <n v="1"/>
    <s v="Mumbai Indians"/>
    <s v="Rajasthan Royals"/>
    <n v="9"/>
    <n v="2"/>
    <x v="0"/>
    <s v="AT Rayudu"/>
    <s v="AL Menaria"/>
    <n v="0"/>
    <n v="0"/>
    <n v="0"/>
    <n v="0"/>
    <n v="0"/>
    <n v="0"/>
    <n v="4"/>
    <n v="0"/>
    <n v="4"/>
    <s v=""/>
    <s v=""/>
    <s v=""/>
  </r>
  <r>
    <n v="267"/>
    <n v="1"/>
    <s v="Mumbai Indians"/>
    <s v="Rajasthan Royals"/>
    <n v="17"/>
    <n v="2"/>
    <x v="34"/>
    <s v="R Sathish"/>
    <s v="SK Trivedi"/>
    <n v="0"/>
    <n v="0"/>
    <n v="0"/>
    <n v="0"/>
    <n v="0"/>
    <n v="0"/>
    <n v="4"/>
    <n v="0"/>
    <n v="4"/>
    <s v=""/>
    <s v=""/>
    <s v=""/>
  </r>
  <r>
    <n v="271"/>
    <n v="1"/>
    <s v="Pune Warriors"/>
    <s v="Rajasthan Royals"/>
    <n v="1"/>
    <n v="2"/>
    <x v="280"/>
    <s v="MK Pandey"/>
    <s v="J Botha"/>
    <n v="0"/>
    <n v="0"/>
    <n v="0"/>
    <n v="0"/>
    <n v="0"/>
    <n v="0"/>
    <n v="4"/>
    <n v="0"/>
    <n v="4"/>
    <s v=""/>
    <s v=""/>
    <s v=""/>
  </r>
  <r>
    <n v="271"/>
    <n v="1"/>
    <s v="Pune Warriors"/>
    <s v="Rajasthan Royals"/>
    <n v="3"/>
    <n v="2"/>
    <x v="280"/>
    <s v="MK Pandey"/>
    <s v="J Botha"/>
    <n v="0"/>
    <n v="0"/>
    <n v="0"/>
    <n v="0"/>
    <n v="0"/>
    <n v="0"/>
    <n v="4"/>
    <n v="0"/>
    <n v="4"/>
    <s v=""/>
    <s v=""/>
    <s v=""/>
  </r>
  <r>
    <n v="271"/>
    <n v="1"/>
    <s v="Pune Warriors"/>
    <s v="Rajasthan Royals"/>
    <n v="6"/>
    <n v="2"/>
    <x v="16"/>
    <s v="MK Pandey"/>
    <s v="SK Warne"/>
    <n v="0"/>
    <n v="0"/>
    <n v="0"/>
    <n v="0"/>
    <n v="0"/>
    <n v="0"/>
    <n v="4"/>
    <n v="0"/>
    <n v="4"/>
    <s v=""/>
    <s v=""/>
    <s v=""/>
  </r>
  <r>
    <n v="271"/>
    <n v="1"/>
    <s v="Pune Warriors"/>
    <s v="Rajasthan Royals"/>
    <n v="10"/>
    <n v="2"/>
    <x v="22"/>
    <s v="Yuvraj Singh"/>
    <s v="J Botha"/>
    <n v="0"/>
    <n v="0"/>
    <n v="0"/>
    <n v="0"/>
    <n v="0"/>
    <n v="0"/>
    <n v="4"/>
    <n v="0"/>
    <n v="4"/>
    <s v=""/>
    <s v=""/>
    <s v=""/>
  </r>
  <r>
    <n v="285"/>
    <n v="1"/>
    <s v="Chennai Super Kings"/>
    <s v="Rajasthan Royals"/>
    <n v="15"/>
    <n v="2"/>
    <x v="79"/>
    <s v="M Vijay"/>
    <s v="SK Warne"/>
    <n v="0"/>
    <n v="0"/>
    <n v="0"/>
    <n v="0"/>
    <n v="0"/>
    <n v="0"/>
    <n v="4"/>
    <n v="0"/>
    <n v="4"/>
    <s v=""/>
    <s v=""/>
    <s v=""/>
  </r>
  <r>
    <n v="299"/>
    <n v="1"/>
    <s v="Mumbai Indians"/>
    <s v="Rajasthan Royals"/>
    <n v="2"/>
    <n v="2"/>
    <x v="36"/>
    <s v="SR Tendulkar"/>
    <s v="SR Watson"/>
    <n v="0"/>
    <n v="0"/>
    <n v="0"/>
    <n v="0"/>
    <n v="0"/>
    <n v="0"/>
    <n v="4"/>
    <n v="0"/>
    <n v="4"/>
    <s v=""/>
    <s v=""/>
    <s v=""/>
  </r>
  <r>
    <n v="299"/>
    <n v="1"/>
    <s v="Mumbai Indians"/>
    <s v="Rajasthan Royals"/>
    <n v="12"/>
    <n v="2"/>
    <x v="2"/>
    <s v="RG Sharma"/>
    <s v="A Singh"/>
    <n v="0"/>
    <n v="0"/>
    <n v="0"/>
    <n v="0"/>
    <n v="0"/>
    <n v="0"/>
    <n v="4"/>
    <n v="0"/>
    <n v="4"/>
    <s v=""/>
    <s v=""/>
    <s v=""/>
  </r>
  <r>
    <n v="299"/>
    <n v="1"/>
    <s v="Mumbai Indians"/>
    <s v="Rajasthan Royals"/>
    <n v="20"/>
    <n v="2"/>
    <x v="37"/>
    <s v="RG Sharma"/>
    <s v="SK Warne"/>
    <n v="0"/>
    <n v="0"/>
    <n v="0"/>
    <n v="0"/>
    <n v="0"/>
    <n v="0"/>
    <n v="4"/>
    <n v="0"/>
    <n v="4"/>
    <s v=""/>
    <s v=""/>
    <s v=""/>
  </r>
  <r>
    <n v="319"/>
    <n v="1"/>
    <s v="Mumbai Indians"/>
    <s v="Rajasthan Royals"/>
    <n v="5"/>
    <n v="2"/>
    <x v="0"/>
    <s v="RE Levi"/>
    <s v="KK Cooper"/>
    <n v="0"/>
    <n v="0"/>
    <n v="0"/>
    <n v="0"/>
    <n v="0"/>
    <n v="0"/>
    <n v="4"/>
    <n v="0"/>
    <n v="4"/>
    <s v=""/>
    <s v=""/>
    <s v=""/>
  </r>
  <r>
    <n v="319"/>
    <n v="1"/>
    <s v="Mumbai Indians"/>
    <s v="Rajasthan Royals"/>
    <n v="13"/>
    <n v="2"/>
    <x v="1"/>
    <s v="KA Pollard"/>
    <s v="SK Trivedi"/>
    <n v="0"/>
    <n v="0"/>
    <n v="0"/>
    <n v="0"/>
    <n v="0"/>
    <n v="0"/>
    <n v="4"/>
    <n v="0"/>
    <n v="4"/>
    <s v=""/>
    <s v=""/>
    <s v=""/>
  </r>
  <r>
    <n v="328"/>
    <n v="1"/>
    <s v="Deccan Chargers"/>
    <s v="Rajasthan Royals"/>
    <n v="7"/>
    <n v="2"/>
    <x v="24"/>
    <s v="KC Sangakkara"/>
    <s v="SK Trivedi"/>
    <n v="0"/>
    <n v="0"/>
    <n v="0"/>
    <n v="0"/>
    <n v="0"/>
    <n v="0"/>
    <n v="4"/>
    <n v="0"/>
    <n v="4"/>
    <s v=""/>
    <s v=""/>
    <s v=""/>
  </r>
  <r>
    <n v="328"/>
    <n v="1"/>
    <s v="Deccan Chargers"/>
    <s v="Rajasthan Royals"/>
    <n v="11"/>
    <n v="2"/>
    <x v="92"/>
    <s v="S Dhawan"/>
    <s v="BJ Hodge"/>
    <n v="0"/>
    <n v="0"/>
    <n v="0"/>
    <n v="0"/>
    <n v="0"/>
    <n v="0"/>
    <n v="4"/>
    <n v="0"/>
    <n v="4"/>
    <s v=""/>
    <s v=""/>
    <s v=""/>
  </r>
  <r>
    <n v="328"/>
    <n v="1"/>
    <s v="Deccan Chargers"/>
    <s v="Rajasthan Royals"/>
    <n v="20"/>
    <n v="2"/>
    <x v="26"/>
    <s v="DT Christian"/>
    <s v="A Singh"/>
    <n v="0"/>
    <n v="0"/>
    <n v="0"/>
    <n v="0"/>
    <n v="0"/>
    <n v="0"/>
    <n v="4"/>
    <n v="0"/>
    <n v="4"/>
    <s v=""/>
    <s v=""/>
    <s v=""/>
  </r>
  <r>
    <n v="338"/>
    <n v="1"/>
    <s v="Royal Challengers Bangalore"/>
    <s v="Rajasthan Royals"/>
    <n v="2"/>
    <n v="2"/>
    <x v="196"/>
    <s v="TM Dilshan"/>
    <s v="Pankaj Singh"/>
    <n v="0"/>
    <n v="0"/>
    <n v="0"/>
    <n v="0"/>
    <n v="0"/>
    <n v="0"/>
    <n v="4"/>
    <n v="0"/>
    <n v="4"/>
    <s v=""/>
    <s v=""/>
    <s v=""/>
  </r>
  <r>
    <n v="338"/>
    <n v="1"/>
    <s v="Royal Challengers Bangalore"/>
    <s v="Rajasthan Royals"/>
    <n v="3"/>
    <n v="2"/>
    <x v="180"/>
    <s v="V Kohli"/>
    <s v="A Chandila"/>
    <n v="0"/>
    <n v="0"/>
    <n v="0"/>
    <n v="0"/>
    <n v="0"/>
    <n v="0"/>
    <n v="4"/>
    <n v="0"/>
    <n v="4"/>
    <s v=""/>
    <s v=""/>
    <s v=""/>
  </r>
  <r>
    <n v="338"/>
    <n v="1"/>
    <s v="Royal Challengers Bangalore"/>
    <s v="Rajasthan Royals"/>
    <n v="8"/>
    <n v="2"/>
    <x v="181"/>
    <s v="TM Dilshan"/>
    <s v="Pankaj Singh"/>
    <n v="0"/>
    <n v="0"/>
    <n v="0"/>
    <n v="0"/>
    <n v="0"/>
    <n v="0"/>
    <n v="4"/>
    <n v="0"/>
    <n v="4"/>
    <s v=""/>
    <s v=""/>
    <s v=""/>
  </r>
  <r>
    <n v="338"/>
    <n v="1"/>
    <s v="Royal Challengers Bangalore"/>
    <s v="Rajasthan Royals"/>
    <n v="16"/>
    <n v="2"/>
    <x v="180"/>
    <s v="AB de Villiers"/>
    <s v="SK Trivedi"/>
    <n v="0"/>
    <n v="0"/>
    <n v="0"/>
    <n v="0"/>
    <n v="0"/>
    <n v="0"/>
    <n v="4"/>
    <n v="0"/>
    <n v="4"/>
    <s v=""/>
    <s v=""/>
    <s v=""/>
  </r>
  <r>
    <n v="345"/>
    <n v="1"/>
    <s v="Delhi Daredevils"/>
    <s v="Rajasthan Royals"/>
    <n v="2"/>
    <n v="2"/>
    <x v="116"/>
    <s v="DPMD Jayawardene"/>
    <s v="Pankaj Singh"/>
    <n v="0"/>
    <n v="0"/>
    <n v="0"/>
    <n v="0"/>
    <n v="0"/>
    <n v="0"/>
    <n v="4"/>
    <n v="0"/>
    <n v="4"/>
    <s v=""/>
    <s v=""/>
    <s v=""/>
  </r>
  <r>
    <n v="345"/>
    <n v="1"/>
    <s v="Delhi Daredevils"/>
    <s v="Rajasthan Royals"/>
    <n v="7"/>
    <n v="2"/>
    <x v="116"/>
    <s v="LRPL Taylor"/>
    <s v="AA Chavan"/>
    <n v="0"/>
    <n v="0"/>
    <n v="0"/>
    <n v="0"/>
    <n v="0"/>
    <n v="0"/>
    <n v="4"/>
    <n v="0"/>
    <n v="4"/>
    <s v=""/>
    <s v=""/>
    <s v=""/>
  </r>
  <r>
    <n v="358"/>
    <n v="1"/>
    <s v="Pune Warriors"/>
    <s v="Rajasthan Royals"/>
    <n v="12"/>
    <n v="2"/>
    <x v="281"/>
    <s v="RV Uthappa"/>
    <s v="J Botha"/>
    <n v="0"/>
    <n v="0"/>
    <n v="0"/>
    <n v="0"/>
    <n v="0"/>
    <n v="0"/>
    <n v="4"/>
    <n v="0"/>
    <n v="4"/>
    <s v=""/>
    <s v=""/>
    <s v=""/>
  </r>
  <r>
    <n v="398"/>
    <n v="1"/>
    <s v="Kings XI Punjab"/>
    <s v="Rajasthan Royals"/>
    <n v="12"/>
    <n v="2"/>
    <x v="33"/>
    <s v="DJ Hussey"/>
    <s v="JP Faulkner"/>
    <n v="0"/>
    <n v="0"/>
    <n v="0"/>
    <n v="0"/>
    <n v="0"/>
    <n v="0"/>
    <n v="4"/>
    <n v="0"/>
    <n v="4"/>
    <s v=""/>
    <s v=""/>
    <s v=""/>
  </r>
  <r>
    <n v="398"/>
    <n v="1"/>
    <s v="Kings XI Punjab"/>
    <s v="Rajasthan Royals"/>
    <n v="19"/>
    <n v="2"/>
    <x v="102"/>
    <s v="RJ Harris"/>
    <s v="JP Faulkner"/>
    <n v="0"/>
    <n v="0"/>
    <n v="0"/>
    <n v="0"/>
    <n v="0"/>
    <n v="0"/>
    <n v="4"/>
    <n v="0"/>
    <n v="4"/>
    <s v=""/>
    <s v=""/>
    <s v=""/>
  </r>
  <r>
    <n v="416"/>
    <n v="1"/>
    <s v="Sunrisers Hyderabad"/>
    <s v="Rajasthan Royals"/>
    <n v="5"/>
    <n v="2"/>
    <x v="117"/>
    <s v="GH Vihari"/>
    <s v="A Chandila"/>
    <n v="0"/>
    <n v="0"/>
    <n v="0"/>
    <n v="0"/>
    <n v="0"/>
    <n v="0"/>
    <n v="4"/>
    <n v="0"/>
    <n v="4"/>
    <s v=""/>
    <s v=""/>
    <s v=""/>
  </r>
  <r>
    <n v="416"/>
    <n v="1"/>
    <s v="Sunrisers Hyderabad"/>
    <s v="Rajasthan Royals"/>
    <n v="17"/>
    <n v="2"/>
    <x v="271"/>
    <s v="DJG Sammy"/>
    <s v="KK Cooper"/>
    <n v="0"/>
    <n v="0"/>
    <n v="0"/>
    <n v="0"/>
    <n v="0"/>
    <n v="0"/>
    <n v="4"/>
    <n v="0"/>
    <n v="4"/>
    <s v=""/>
    <s v=""/>
    <s v=""/>
  </r>
  <r>
    <n v="416"/>
    <n v="1"/>
    <s v="Sunrisers Hyderabad"/>
    <s v="Rajasthan Royals"/>
    <n v="20"/>
    <n v="2"/>
    <x v="304"/>
    <s v="I Sharma"/>
    <s v="KK Cooper"/>
    <n v="0"/>
    <n v="0"/>
    <n v="0"/>
    <n v="0"/>
    <n v="0"/>
    <n v="0"/>
    <n v="4"/>
    <n v="0"/>
    <n v="4"/>
    <s v=""/>
    <s v=""/>
    <s v=""/>
  </r>
  <r>
    <n v="420"/>
    <n v="1"/>
    <s v="Royal Challengers Bangalore"/>
    <s v="Rajasthan Royals"/>
    <n v="3"/>
    <n v="2"/>
    <x v="141"/>
    <s v="A Mukund"/>
    <s v="S Sreesanth"/>
    <n v="0"/>
    <n v="0"/>
    <n v="0"/>
    <n v="0"/>
    <n v="0"/>
    <n v="0"/>
    <n v="4"/>
    <n v="0"/>
    <n v="4"/>
    <s v=""/>
    <s v=""/>
    <s v=""/>
  </r>
  <r>
    <n v="420"/>
    <n v="1"/>
    <s v="Royal Challengers Bangalore"/>
    <s v="Rajasthan Royals"/>
    <n v="11"/>
    <n v="2"/>
    <x v="165"/>
    <s v="V Kohli"/>
    <s v="A Chandila"/>
    <n v="0"/>
    <n v="0"/>
    <n v="0"/>
    <n v="0"/>
    <n v="0"/>
    <n v="0"/>
    <n v="4"/>
    <n v="0"/>
    <n v="4"/>
    <s v=""/>
    <s v=""/>
    <s v=""/>
  </r>
  <r>
    <n v="420"/>
    <n v="1"/>
    <s v="Royal Challengers Bangalore"/>
    <s v="Rajasthan Royals"/>
    <n v="17"/>
    <n v="2"/>
    <x v="143"/>
    <s v="SS Tiwary"/>
    <s v="S Sreesanth"/>
    <n v="0"/>
    <n v="0"/>
    <n v="0"/>
    <n v="0"/>
    <n v="0"/>
    <n v="0"/>
    <n v="4"/>
    <n v="0"/>
    <n v="4"/>
    <s v=""/>
    <s v=""/>
    <s v=""/>
  </r>
  <r>
    <n v="431"/>
    <n v="1"/>
    <s v="Pune Warriors"/>
    <s v="Rajasthan Royals"/>
    <n v="3"/>
    <n v="2"/>
    <x v="16"/>
    <s v="AJ Finch"/>
    <s v="A Chandila"/>
    <n v="0"/>
    <n v="0"/>
    <n v="0"/>
    <n v="0"/>
    <n v="0"/>
    <n v="0"/>
    <n v="4"/>
    <n v="0"/>
    <n v="4"/>
    <s v=""/>
    <s v=""/>
    <s v=""/>
  </r>
  <r>
    <n v="431"/>
    <n v="1"/>
    <s v="Pune Warriors"/>
    <s v="Rajasthan Royals"/>
    <n v="13"/>
    <n v="2"/>
    <x v="89"/>
    <s v="RV Uthappa"/>
    <s v="STR Binny"/>
    <n v="0"/>
    <n v="0"/>
    <n v="0"/>
    <n v="0"/>
    <n v="0"/>
    <n v="0"/>
    <n v="4"/>
    <n v="0"/>
    <n v="4"/>
    <s v=""/>
    <s v=""/>
    <s v=""/>
  </r>
  <r>
    <n v="431"/>
    <n v="1"/>
    <s v="Pune Warriors"/>
    <s v="Rajasthan Royals"/>
    <n v="14"/>
    <n v="2"/>
    <x v="16"/>
    <s v="Yuvraj Singh"/>
    <s v="SK Trivedi"/>
    <n v="0"/>
    <n v="0"/>
    <n v="0"/>
    <n v="0"/>
    <n v="0"/>
    <n v="0"/>
    <n v="4"/>
    <n v="0"/>
    <n v="4"/>
    <s v=""/>
    <s v=""/>
    <s v=""/>
  </r>
  <r>
    <n v="433"/>
    <n v="1"/>
    <s v="Delhi Daredevils"/>
    <s v="Rajasthan Royals"/>
    <n v="1"/>
    <n v="2"/>
    <x v="97"/>
    <s v="V Sehwag"/>
    <s v="SW Tait"/>
    <n v="0"/>
    <n v="0"/>
    <n v="0"/>
    <n v="0"/>
    <n v="0"/>
    <n v="0"/>
    <n v="4"/>
    <n v="0"/>
    <n v="4"/>
    <s v=""/>
    <s v=""/>
    <s v=""/>
  </r>
  <r>
    <n v="433"/>
    <n v="1"/>
    <s v="Delhi Daredevils"/>
    <s v="Rajasthan Royals"/>
    <n v="5"/>
    <n v="2"/>
    <x v="209"/>
    <s v="DPMD Jayawardene"/>
    <s v="SW Tait"/>
    <n v="0"/>
    <n v="0"/>
    <n v="0"/>
    <n v="0"/>
    <n v="0"/>
    <n v="0"/>
    <n v="4"/>
    <n v="0"/>
    <n v="4"/>
    <s v=""/>
    <s v=""/>
    <s v=""/>
  </r>
  <r>
    <n v="436"/>
    <n v="1"/>
    <s v="Kings XI Punjab"/>
    <s v="Rajasthan Royals"/>
    <n v="4"/>
    <n v="2"/>
    <x v="80"/>
    <s v="AC Gilchrist"/>
    <s v="S Sreesanth"/>
    <n v="0"/>
    <n v="0"/>
    <n v="0"/>
    <n v="0"/>
    <n v="0"/>
    <n v="0"/>
    <n v="4"/>
    <n v="0"/>
    <n v="4"/>
    <s v=""/>
    <s v=""/>
    <s v=""/>
  </r>
  <r>
    <n v="436"/>
    <n v="1"/>
    <s v="Kings XI Punjab"/>
    <s v="Rajasthan Royals"/>
    <n v="6"/>
    <n v="2"/>
    <x v="103"/>
    <s v="SE Marsh"/>
    <s v="JP Faulkner"/>
    <n v="0"/>
    <n v="0"/>
    <n v="0"/>
    <n v="0"/>
    <n v="0"/>
    <n v="0"/>
    <n v="4"/>
    <n v="0"/>
    <n v="4"/>
    <s v=""/>
    <s v=""/>
    <s v=""/>
  </r>
  <r>
    <n v="442"/>
    <n v="1"/>
    <s v="Chennai Super Kings"/>
    <s v="Rajasthan Royals"/>
    <n v="3"/>
    <n v="2"/>
    <x v="63"/>
    <s v="MEK Hussey"/>
    <s v="VS Malik"/>
    <n v="0"/>
    <n v="0"/>
    <n v="0"/>
    <n v="0"/>
    <n v="0"/>
    <n v="0"/>
    <n v="4"/>
    <n v="0"/>
    <n v="4"/>
    <s v=""/>
    <s v=""/>
    <s v=""/>
  </r>
  <r>
    <n v="442"/>
    <n v="1"/>
    <s v="Chennai Super Kings"/>
    <s v="Rajasthan Royals"/>
    <n v="6"/>
    <n v="2"/>
    <x v="63"/>
    <s v="MEK Hussey"/>
    <s v="SR Watson"/>
    <n v="0"/>
    <n v="0"/>
    <n v="0"/>
    <n v="0"/>
    <n v="0"/>
    <n v="0"/>
    <n v="4"/>
    <n v="0"/>
    <n v="4"/>
    <s v=""/>
    <s v=""/>
    <s v=""/>
  </r>
  <r>
    <n v="442"/>
    <n v="1"/>
    <s v="Chennai Super Kings"/>
    <s v="Rajasthan Royals"/>
    <n v="8"/>
    <n v="2"/>
    <x v="48"/>
    <s v="M Vijay"/>
    <s v="SK Trivedi"/>
    <n v="0"/>
    <n v="0"/>
    <n v="0"/>
    <n v="0"/>
    <n v="0"/>
    <n v="0"/>
    <n v="4"/>
    <n v="0"/>
    <n v="4"/>
    <s v=""/>
    <s v=""/>
    <s v=""/>
  </r>
  <r>
    <n v="442"/>
    <n v="1"/>
    <s v="Chennai Super Kings"/>
    <s v="Rajasthan Royals"/>
    <n v="19"/>
    <n v="2"/>
    <x v="20"/>
    <s v="RA Jadeja"/>
    <s v="KK Cooper"/>
    <n v="0"/>
    <n v="0"/>
    <n v="0"/>
    <n v="0"/>
    <n v="0"/>
    <n v="0"/>
    <n v="4"/>
    <n v="0"/>
    <n v="4"/>
    <s v=""/>
    <s v=""/>
    <s v=""/>
  </r>
  <r>
    <n v="447"/>
    <n v="1"/>
    <s v="Mumbai Indians"/>
    <s v="Rajasthan Royals"/>
    <n v="7"/>
    <n v="2"/>
    <x v="32"/>
    <s v="KD Karthik"/>
    <s v="STR Binny"/>
    <n v="0"/>
    <n v="0"/>
    <n v="0"/>
    <n v="0"/>
    <n v="0"/>
    <n v="0"/>
    <n v="4"/>
    <n v="0"/>
    <n v="4"/>
    <s v=""/>
    <s v=""/>
    <s v=""/>
  </r>
  <r>
    <n v="447"/>
    <n v="1"/>
    <s v="Mumbai Indians"/>
    <s v="Rajasthan Royals"/>
    <n v="9"/>
    <n v="2"/>
    <x v="32"/>
    <s v="KD Karthik"/>
    <s v="KK Cooper"/>
    <n v="0"/>
    <n v="0"/>
    <n v="0"/>
    <n v="0"/>
    <n v="0"/>
    <n v="0"/>
    <n v="4"/>
    <n v="0"/>
    <n v="4"/>
    <s v=""/>
    <s v=""/>
    <s v=""/>
  </r>
  <r>
    <n v="447"/>
    <n v="1"/>
    <s v="Mumbai Indians"/>
    <s v="Rajasthan Royals"/>
    <n v="11"/>
    <n v="2"/>
    <x v="32"/>
    <s v="KD Karthik"/>
    <s v="JP Faulkner"/>
    <n v="0"/>
    <n v="0"/>
    <n v="0"/>
    <n v="0"/>
    <n v="0"/>
    <n v="0"/>
    <n v="4"/>
    <n v="0"/>
    <n v="4"/>
    <s v=""/>
    <s v=""/>
    <s v=""/>
  </r>
  <r>
    <n v="449"/>
    <n v="1"/>
    <s v="Sunrisers Hyderabad"/>
    <s v="Rajasthan Royals"/>
    <n v="14"/>
    <n v="2"/>
    <x v="191"/>
    <s v="BB Samantray"/>
    <s v="KK Cooper"/>
    <n v="0"/>
    <n v="0"/>
    <n v="0"/>
    <n v="0"/>
    <n v="0"/>
    <n v="0"/>
    <n v="4"/>
    <n v="0"/>
    <n v="4"/>
    <s v=""/>
    <s v=""/>
    <s v=""/>
  </r>
  <r>
    <n v="449"/>
    <n v="1"/>
    <s v="Sunrisers Hyderabad"/>
    <s v="Rajasthan Royals"/>
    <n v="16"/>
    <n v="2"/>
    <x v="270"/>
    <s v="DJG Sammy"/>
    <s v="SR Watson"/>
    <n v="0"/>
    <n v="0"/>
    <n v="0"/>
    <n v="0"/>
    <n v="0"/>
    <n v="0"/>
    <n v="4"/>
    <n v="0"/>
    <n v="4"/>
    <s v=""/>
    <s v=""/>
    <s v=""/>
  </r>
  <r>
    <n v="455"/>
    <n v="1"/>
    <s v="Sunrisers Hyderabad"/>
    <s v="Rajasthan Royals"/>
    <n v="8"/>
    <n v="2"/>
    <x v="179"/>
    <s v="S Dhawan"/>
    <s v="SR Watson"/>
    <n v="0"/>
    <n v="0"/>
    <n v="0"/>
    <n v="0"/>
    <n v="0"/>
    <n v="0"/>
    <n v="4"/>
    <n v="0"/>
    <n v="4"/>
    <s v=""/>
    <s v=""/>
    <s v=""/>
  </r>
  <r>
    <n v="461"/>
    <n v="1"/>
    <s v="Sunrisers Hyderabad"/>
    <s v="Rajasthan Royals"/>
    <n v="19"/>
    <n v="2"/>
    <x v="211"/>
    <s v="KV Sharma"/>
    <s v="JP Faulkner"/>
    <n v="0"/>
    <n v="0"/>
    <n v="0"/>
    <n v="0"/>
    <n v="0"/>
    <n v="0"/>
    <n v="4"/>
    <n v="0"/>
    <n v="4"/>
    <s v=""/>
    <s v=""/>
    <s v=""/>
  </r>
  <r>
    <n v="467"/>
    <n v="1"/>
    <s v="Chennai Super Kings"/>
    <s v="Rajasthan Royals"/>
    <n v="12"/>
    <n v="2"/>
    <x v="71"/>
    <s v="M Manhas"/>
    <s v="PV Tambe"/>
    <n v="0"/>
    <n v="0"/>
    <n v="0"/>
    <n v="0"/>
    <n v="0"/>
    <n v="0"/>
    <n v="4"/>
    <n v="0"/>
    <n v="4"/>
    <s v=""/>
    <s v=""/>
    <s v=""/>
  </r>
  <r>
    <n v="467"/>
    <n v="1"/>
    <s v="Chennai Super Kings"/>
    <s v="Rajasthan Royals"/>
    <n v="19"/>
    <n v="2"/>
    <x v="66"/>
    <s v="RA Jadeja"/>
    <s v="JP Faulkner"/>
    <n v="0"/>
    <n v="0"/>
    <n v="0"/>
    <n v="0"/>
    <n v="0"/>
    <n v="0"/>
    <n v="4"/>
    <n v="0"/>
    <n v="4"/>
    <s v=""/>
    <s v=""/>
    <s v=""/>
  </r>
  <r>
    <n v="480"/>
    <n v="1"/>
    <s v="Delhi Daredevils"/>
    <s v="Rajasthan Royals"/>
    <n v="1"/>
    <n v="2"/>
    <x v="219"/>
    <s v="M Vijay"/>
    <s v="STR Binny"/>
    <n v="0"/>
    <n v="0"/>
    <n v="0"/>
    <n v="0"/>
    <n v="0"/>
    <n v="0"/>
    <n v="4"/>
    <n v="0"/>
    <n v="4"/>
    <s v=""/>
    <s v=""/>
    <s v=""/>
  </r>
  <r>
    <n v="480"/>
    <n v="1"/>
    <s v="Delhi Daredevils"/>
    <s v="Rajasthan Royals"/>
    <n v="2"/>
    <n v="2"/>
    <x v="63"/>
    <s v="Q de Kock"/>
    <s v="KW Richardson"/>
    <n v="0"/>
    <n v="0"/>
    <n v="0"/>
    <n v="0"/>
    <n v="0"/>
    <n v="0"/>
    <n v="4"/>
    <n v="0"/>
    <n v="4"/>
    <s v=""/>
    <s v=""/>
    <s v=""/>
  </r>
  <r>
    <n v="480"/>
    <n v="1"/>
    <s v="Delhi Daredevils"/>
    <s v="Rajasthan Royals"/>
    <n v="19"/>
    <n v="2"/>
    <x v="162"/>
    <s v="JP Duminy"/>
    <s v="JP Faulkner"/>
    <n v="0"/>
    <n v="0"/>
    <n v="0"/>
    <n v="0"/>
    <n v="0"/>
    <n v="0"/>
    <n v="4"/>
    <n v="0"/>
    <n v="4"/>
    <s v=""/>
    <s v=""/>
    <s v=""/>
  </r>
  <r>
    <n v="487"/>
    <n v="1"/>
    <s v="Sunrisers Hyderabad"/>
    <s v="Rajasthan Royals"/>
    <n v="2"/>
    <n v="2"/>
    <x v="24"/>
    <s v="AJ Finch"/>
    <s v="DS Kulkarni"/>
    <n v="0"/>
    <n v="0"/>
    <n v="0"/>
    <n v="0"/>
    <n v="0"/>
    <n v="0"/>
    <n v="4"/>
    <n v="0"/>
    <n v="4"/>
    <s v=""/>
    <s v=""/>
    <s v=""/>
  </r>
  <r>
    <n v="487"/>
    <n v="1"/>
    <s v="Sunrisers Hyderabad"/>
    <s v="Rajasthan Royals"/>
    <n v="4"/>
    <n v="2"/>
    <x v="24"/>
    <s v="AJ Finch"/>
    <s v="SR Watson"/>
    <n v="0"/>
    <n v="0"/>
    <n v="0"/>
    <n v="0"/>
    <n v="0"/>
    <n v="0"/>
    <n v="4"/>
    <n v="0"/>
    <n v="4"/>
    <s v=""/>
    <s v=""/>
    <s v=""/>
  </r>
  <r>
    <n v="487"/>
    <n v="1"/>
    <s v="Sunrisers Hyderabad"/>
    <s v="Rajasthan Royals"/>
    <n v="5"/>
    <n v="2"/>
    <x v="195"/>
    <s v="AJ Finch"/>
    <s v="DS Kulkarni"/>
    <n v="0"/>
    <n v="0"/>
    <n v="0"/>
    <n v="0"/>
    <n v="0"/>
    <n v="0"/>
    <n v="4"/>
    <n v="0"/>
    <n v="4"/>
    <s v=""/>
    <s v=""/>
    <s v=""/>
  </r>
  <r>
    <n v="487"/>
    <n v="1"/>
    <s v="Sunrisers Hyderabad"/>
    <s v="Rajasthan Royals"/>
    <n v="7"/>
    <n v="2"/>
    <x v="50"/>
    <s v="KL Rahul"/>
    <s v="R Bhatia"/>
    <n v="0"/>
    <n v="0"/>
    <n v="0"/>
    <n v="0"/>
    <n v="0"/>
    <n v="0"/>
    <n v="4"/>
    <n v="0"/>
    <n v="4"/>
    <s v=""/>
    <s v=""/>
    <s v=""/>
  </r>
  <r>
    <n v="487"/>
    <n v="1"/>
    <s v="Sunrisers Hyderabad"/>
    <s v="Rajasthan Royals"/>
    <n v="12"/>
    <n v="2"/>
    <x v="212"/>
    <s v="DA Warner"/>
    <s v="PV Tambe"/>
    <n v="0"/>
    <n v="0"/>
    <n v="0"/>
    <n v="0"/>
    <n v="0"/>
    <n v="0"/>
    <n v="4"/>
    <n v="0"/>
    <n v="4"/>
    <s v=""/>
    <s v=""/>
    <s v=""/>
  </r>
  <r>
    <n v="487"/>
    <n v="1"/>
    <s v="Sunrisers Hyderabad"/>
    <s v="Rajasthan Royals"/>
    <n v="19"/>
    <n v="2"/>
    <x v="304"/>
    <s v="IK Pathan"/>
    <s v="KW Richardson"/>
    <n v="0"/>
    <n v="0"/>
    <n v="0"/>
    <n v="0"/>
    <n v="0"/>
    <n v="0"/>
    <n v="4"/>
    <n v="0"/>
    <n v="4"/>
    <s v=""/>
    <s v=""/>
    <s v=""/>
  </r>
  <r>
    <n v="492"/>
    <n v="1"/>
    <s v="Royal Challengers Bangalore"/>
    <s v="Rajasthan Royals"/>
    <n v="6"/>
    <n v="2"/>
    <x v="141"/>
    <s v="VH Zol"/>
    <s v="PV Tambe"/>
    <n v="0"/>
    <n v="0"/>
    <n v="0"/>
    <n v="0"/>
    <n v="0"/>
    <n v="0"/>
    <n v="4"/>
    <n v="0"/>
    <n v="4"/>
    <s v=""/>
    <s v=""/>
    <s v=""/>
  </r>
  <r>
    <n v="492"/>
    <n v="1"/>
    <s v="Royal Challengers Bangalore"/>
    <s v="Rajasthan Royals"/>
    <n v="13"/>
    <n v="2"/>
    <x v="89"/>
    <s v="AB de Villiers"/>
    <s v="R Bhatia"/>
    <n v="0"/>
    <n v="0"/>
    <n v="0"/>
    <n v="0"/>
    <n v="0"/>
    <n v="0"/>
    <n v="4"/>
    <n v="0"/>
    <n v="4"/>
    <s v=""/>
    <s v=""/>
    <s v=""/>
  </r>
  <r>
    <n v="501"/>
    <n v="1"/>
    <s v="Mumbai Indians"/>
    <s v="Rajasthan Royals"/>
    <n v="6"/>
    <n v="2"/>
    <x v="9"/>
    <s v="MEK Hussey"/>
    <s v="KK Cooper"/>
    <n v="0"/>
    <n v="0"/>
    <n v="0"/>
    <n v="0"/>
    <n v="0"/>
    <n v="0"/>
    <n v="4"/>
    <n v="0"/>
    <n v="4"/>
    <s v=""/>
    <s v=""/>
    <s v=""/>
  </r>
  <r>
    <n v="501"/>
    <n v="1"/>
    <s v="Mumbai Indians"/>
    <s v="Rajasthan Royals"/>
    <n v="7"/>
    <n v="2"/>
    <x v="9"/>
    <s v="MEK Hussey"/>
    <s v="STR Binny"/>
    <n v="0"/>
    <n v="0"/>
    <n v="0"/>
    <n v="0"/>
    <n v="0"/>
    <n v="0"/>
    <n v="4"/>
    <n v="0"/>
    <n v="4"/>
    <s v=""/>
    <s v=""/>
    <s v=""/>
  </r>
  <r>
    <n v="509"/>
    <n v="1"/>
    <s v="Kings XI Punjab"/>
    <s v="Rajasthan Royals"/>
    <n v="2"/>
    <n v="2"/>
    <x v="85"/>
    <s v="V Sehwag"/>
    <s v="SR Watson"/>
    <n v="0"/>
    <n v="0"/>
    <n v="0"/>
    <n v="0"/>
    <n v="0"/>
    <n v="0"/>
    <n v="4"/>
    <n v="0"/>
    <n v="4"/>
    <s v=""/>
    <s v=""/>
    <s v=""/>
  </r>
  <r>
    <n v="509"/>
    <n v="1"/>
    <s v="Kings XI Punjab"/>
    <s v="Rajasthan Royals"/>
    <n v="6"/>
    <n v="2"/>
    <x v="85"/>
    <s v="SE Marsh"/>
    <s v="KK Cooper"/>
    <n v="0"/>
    <n v="0"/>
    <n v="0"/>
    <n v="0"/>
    <n v="0"/>
    <n v="0"/>
    <n v="4"/>
    <n v="0"/>
    <n v="4"/>
    <s v=""/>
    <s v=""/>
    <s v=""/>
  </r>
  <r>
    <n v="509"/>
    <n v="1"/>
    <s v="Kings XI Punjab"/>
    <s v="Rajasthan Royals"/>
    <n v="10"/>
    <n v="2"/>
    <x v="80"/>
    <s v="WP Saha"/>
    <s v="PV Tambe"/>
    <n v="0"/>
    <n v="0"/>
    <n v="0"/>
    <n v="0"/>
    <n v="0"/>
    <n v="0"/>
    <n v="4"/>
    <n v="0"/>
    <n v="4"/>
    <s v=""/>
    <s v=""/>
    <s v=""/>
  </r>
  <r>
    <n v="523"/>
    <n v="1"/>
    <s v="Delhi Daredevils"/>
    <s v="Rajasthan Royals"/>
    <n v="2"/>
    <n v="2"/>
    <x v="181"/>
    <s v="SS Iyer"/>
    <s v="CH Morris"/>
    <n v="0"/>
    <n v="0"/>
    <n v="0"/>
    <n v="0"/>
    <n v="0"/>
    <n v="0"/>
    <n v="4"/>
    <n v="0"/>
    <n v="4"/>
    <s v=""/>
    <s v=""/>
    <s v=""/>
  </r>
  <r>
    <n v="523"/>
    <n v="1"/>
    <s v="Delhi Daredevils"/>
    <s v="Rajasthan Royals"/>
    <n v="4"/>
    <n v="2"/>
    <x v="181"/>
    <s v="SS Iyer"/>
    <s v="DS Kulkarni"/>
    <n v="0"/>
    <n v="0"/>
    <n v="0"/>
    <n v="0"/>
    <n v="0"/>
    <n v="0"/>
    <n v="4"/>
    <n v="0"/>
    <n v="4"/>
    <s v=""/>
    <s v=""/>
    <s v=""/>
  </r>
  <r>
    <n v="523"/>
    <n v="1"/>
    <s v="Delhi Daredevils"/>
    <s v="Rajasthan Royals"/>
    <n v="10"/>
    <n v="2"/>
    <x v="201"/>
    <s v="JP Duminy"/>
    <s v="PV Tambe"/>
    <n v="0"/>
    <n v="0"/>
    <n v="0"/>
    <n v="0"/>
    <n v="0"/>
    <n v="0"/>
    <n v="4"/>
    <n v="0"/>
    <n v="4"/>
    <s v=""/>
    <s v=""/>
    <s v=""/>
  </r>
  <r>
    <n v="526"/>
    <n v="1"/>
    <s v="Mumbai Indians"/>
    <s v="Rajasthan Royals"/>
    <n v="13"/>
    <n v="2"/>
    <x v="5"/>
    <s v="CJ Anderson"/>
    <s v="CH Morris"/>
    <n v="0"/>
    <n v="0"/>
    <n v="0"/>
    <n v="0"/>
    <n v="0"/>
    <n v="0"/>
    <n v="4"/>
    <n v="0"/>
    <n v="4"/>
    <s v=""/>
    <s v=""/>
    <s v=""/>
  </r>
  <r>
    <n v="526"/>
    <n v="1"/>
    <s v="Mumbai Indians"/>
    <s v="Rajasthan Royals"/>
    <n v="16"/>
    <n v="2"/>
    <x v="46"/>
    <s v="KA Pollard"/>
    <s v="TG Southee"/>
    <n v="0"/>
    <n v="0"/>
    <n v="0"/>
    <n v="0"/>
    <n v="0"/>
    <n v="0"/>
    <n v="4"/>
    <n v="0"/>
    <n v="4"/>
    <s v=""/>
    <s v=""/>
    <s v=""/>
  </r>
  <r>
    <n v="526"/>
    <n v="1"/>
    <s v="Mumbai Indians"/>
    <s v="Rajasthan Royals"/>
    <n v="19"/>
    <n v="2"/>
    <x v="5"/>
    <s v="CJ Anderson"/>
    <s v="TG Southee"/>
    <n v="0"/>
    <n v="0"/>
    <n v="0"/>
    <n v="0"/>
    <n v="0"/>
    <n v="0"/>
    <n v="4"/>
    <n v="0"/>
    <n v="4"/>
    <s v=""/>
    <s v=""/>
    <s v=""/>
  </r>
  <r>
    <n v="526"/>
    <n v="1"/>
    <s v="Mumbai Indians"/>
    <s v="Rajasthan Royals"/>
    <n v="20"/>
    <n v="2"/>
    <x v="46"/>
    <s v="J Suchith"/>
    <s v="CH Morris"/>
    <n v="0"/>
    <n v="0"/>
    <n v="0"/>
    <n v="0"/>
    <n v="0"/>
    <n v="0"/>
    <n v="4"/>
    <n v="0"/>
    <n v="4"/>
    <s v=""/>
    <s v=""/>
    <s v=""/>
  </r>
  <r>
    <n v="529"/>
    <n v="1"/>
    <s v="Sunrisers Hyderabad"/>
    <s v="Rajasthan Royals"/>
    <n v="2"/>
    <n v="2"/>
    <x v="209"/>
    <s v="S Dhawan"/>
    <s v="CH Morris"/>
    <n v="0"/>
    <n v="0"/>
    <n v="0"/>
    <n v="0"/>
    <n v="0"/>
    <n v="0"/>
    <n v="4"/>
    <n v="0"/>
    <n v="4"/>
    <s v=""/>
    <s v=""/>
    <s v=""/>
  </r>
  <r>
    <n v="533"/>
    <n v="1"/>
    <s v="Chennai Super Kings"/>
    <s v="Rajasthan Royals"/>
    <n v="4"/>
    <n v="2"/>
    <x v="21"/>
    <s v="SK Raina"/>
    <s v="DJ Hooda"/>
    <n v="0"/>
    <n v="0"/>
    <n v="0"/>
    <n v="0"/>
    <n v="0"/>
    <n v="0"/>
    <n v="4"/>
    <n v="0"/>
    <n v="4"/>
    <s v=""/>
    <s v=""/>
    <s v=""/>
  </r>
  <r>
    <n v="546"/>
    <n v="1"/>
    <s v="Royal Challengers Bangalore"/>
    <s v="Rajasthan Royals"/>
    <n v="1"/>
    <n v="2"/>
    <x v="141"/>
    <s v="V Kohli"/>
    <s v="TG Southee"/>
    <n v="0"/>
    <n v="0"/>
    <n v="0"/>
    <n v="0"/>
    <n v="0"/>
    <n v="0"/>
    <n v="4"/>
    <n v="0"/>
    <n v="4"/>
    <s v=""/>
    <s v=""/>
    <s v=""/>
  </r>
  <r>
    <n v="546"/>
    <n v="1"/>
    <s v="Royal Challengers Bangalore"/>
    <s v="Rajasthan Royals"/>
    <n v="4"/>
    <n v="2"/>
    <x v="165"/>
    <s v="Mandeep Singh"/>
    <s v="DS Kulkarni"/>
    <n v="0"/>
    <n v="0"/>
    <n v="0"/>
    <n v="0"/>
    <n v="0"/>
    <n v="0"/>
    <n v="4"/>
    <n v="0"/>
    <n v="4"/>
    <s v=""/>
    <s v=""/>
    <s v=""/>
  </r>
  <r>
    <n v="546"/>
    <n v="1"/>
    <s v="Royal Challengers Bangalore"/>
    <s v="Rajasthan Royals"/>
    <n v="5"/>
    <n v="2"/>
    <x v="165"/>
    <s v="Mandeep Singh"/>
    <s v="JP Faulkner"/>
    <n v="0"/>
    <n v="0"/>
    <n v="0"/>
    <n v="0"/>
    <n v="0"/>
    <n v="0"/>
    <n v="4"/>
    <n v="0"/>
    <n v="4"/>
    <s v=""/>
    <s v=""/>
    <s v=""/>
  </r>
  <r>
    <n v="546"/>
    <n v="1"/>
    <s v="Royal Challengers Bangalore"/>
    <s v="Rajasthan Royals"/>
    <n v="7"/>
    <n v="2"/>
    <x v="165"/>
    <s v="Mandeep Singh"/>
    <s v="PV Tambe"/>
    <n v="0"/>
    <n v="0"/>
    <n v="0"/>
    <n v="0"/>
    <n v="0"/>
    <n v="0"/>
    <n v="4"/>
    <n v="0"/>
    <n v="4"/>
    <s v=""/>
    <s v=""/>
    <s v=""/>
  </r>
  <r>
    <n v="546"/>
    <n v="1"/>
    <s v="Royal Challengers Bangalore"/>
    <s v="Rajasthan Royals"/>
    <n v="9"/>
    <n v="2"/>
    <x v="165"/>
    <s v="Mandeep Singh"/>
    <s v="SR Watson"/>
    <n v="0"/>
    <n v="0"/>
    <n v="0"/>
    <n v="0"/>
    <n v="0"/>
    <n v="0"/>
    <n v="4"/>
    <n v="0"/>
    <n v="4"/>
    <s v=""/>
    <s v=""/>
    <s v=""/>
  </r>
  <r>
    <n v="546"/>
    <n v="1"/>
    <s v="Royal Challengers Bangalore"/>
    <s v="Rajasthan Royals"/>
    <n v="17"/>
    <n v="2"/>
    <x v="193"/>
    <s v="KD Karthik"/>
    <s v="SR Watson"/>
    <n v="0"/>
    <n v="0"/>
    <n v="0"/>
    <n v="0"/>
    <n v="0"/>
    <n v="0"/>
    <n v="4"/>
    <n v="0"/>
    <n v="4"/>
    <s v=""/>
    <s v=""/>
    <s v=""/>
  </r>
  <r>
    <n v="546"/>
    <n v="1"/>
    <s v="Royal Challengers Bangalore"/>
    <s v="Rajasthan Royals"/>
    <n v="19"/>
    <n v="2"/>
    <x v="316"/>
    <s v="SN Khan"/>
    <s v="DS Kulkarni"/>
    <n v="0"/>
    <n v="0"/>
    <n v="0"/>
    <n v="0"/>
    <n v="0"/>
    <n v="0"/>
    <n v="4"/>
    <n v="0"/>
    <n v="4"/>
    <s v=""/>
    <s v=""/>
    <s v=""/>
  </r>
  <r>
    <n v="549"/>
    <n v="1"/>
    <s v="Mumbai Indians"/>
    <s v="Rajasthan Royals"/>
    <n v="4"/>
    <n v="2"/>
    <x v="3"/>
    <s v="LMP Simmons"/>
    <s v="J Theron"/>
    <n v="0"/>
    <n v="0"/>
    <n v="0"/>
    <n v="0"/>
    <n v="0"/>
    <n v="0"/>
    <n v="4"/>
    <n v="0"/>
    <n v="4"/>
    <s v=""/>
    <s v=""/>
    <s v=""/>
  </r>
  <r>
    <n v="549"/>
    <n v="1"/>
    <s v="Mumbai Indians"/>
    <s v="Rajasthan Royals"/>
    <n v="5"/>
    <n v="2"/>
    <x v="9"/>
    <s v="PA Patel"/>
    <s v="DS Kulkarni"/>
    <n v="0"/>
    <n v="0"/>
    <n v="0"/>
    <n v="0"/>
    <n v="0"/>
    <n v="0"/>
    <n v="4"/>
    <n v="0"/>
    <n v="4"/>
    <s v=""/>
    <s v=""/>
    <s v=""/>
  </r>
  <r>
    <n v="549"/>
    <n v="1"/>
    <s v="Mumbai Indians"/>
    <s v="Rajasthan Royals"/>
    <n v="19"/>
    <n v="2"/>
    <x v="1"/>
    <s v="KA Pollard"/>
    <s v="TG Southee"/>
    <n v="0"/>
    <n v="0"/>
    <n v="0"/>
    <n v="0"/>
    <n v="0"/>
    <n v="0"/>
    <n v="4"/>
    <n v="0"/>
    <n v="4"/>
    <s v=""/>
    <s v=""/>
    <s v=""/>
  </r>
  <r>
    <n v="558"/>
    <n v="1"/>
    <s v="Sunrisers Hyderabad"/>
    <s v="Rajasthan Royals"/>
    <n v="1"/>
    <n v="2"/>
    <x v="24"/>
    <s v="DA Warner"/>
    <s v="DJ Hooda"/>
    <n v="0"/>
    <n v="0"/>
    <n v="0"/>
    <n v="0"/>
    <n v="0"/>
    <n v="0"/>
    <n v="4"/>
    <n v="0"/>
    <n v="4"/>
    <s v=""/>
    <s v=""/>
    <s v=""/>
  </r>
  <r>
    <n v="558"/>
    <n v="1"/>
    <s v="Sunrisers Hyderabad"/>
    <s v="Rajasthan Royals"/>
    <n v="3"/>
    <n v="2"/>
    <x v="24"/>
    <s v="DA Warner"/>
    <s v="DS Kulkarni"/>
    <n v="0"/>
    <n v="0"/>
    <n v="0"/>
    <n v="0"/>
    <n v="0"/>
    <n v="0"/>
    <n v="4"/>
    <n v="0"/>
    <n v="4"/>
    <s v=""/>
    <s v=""/>
    <s v=""/>
  </r>
  <r>
    <n v="558"/>
    <n v="1"/>
    <s v="Sunrisers Hyderabad"/>
    <s v="Rajasthan Royals"/>
    <n v="5"/>
    <n v="2"/>
    <x v="209"/>
    <s v="S Dhawan"/>
    <s v="SR Watson"/>
    <n v="0"/>
    <n v="0"/>
    <n v="0"/>
    <n v="0"/>
    <n v="0"/>
    <n v="0"/>
    <n v="4"/>
    <n v="0"/>
    <n v="4"/>
    <s v=""/>
    <s v=""/>
    <s v=""/>
  </r>
  <r>
    <n v="558"/>
    <n v="1"/>
    <s v="Sunrisers Hyderabad"/>
    <s v="Rajasthan Royals"/>
    <n v="8"/>
    <n v="2"/>
    <x v="24"/>
    <s v="MC Henriques"/>
    <s v="DS Kulkarni"/>
    <n v="0"/>
    <n v="0"/>
    <n v="0"/>
    <n v="0"/>
    <n v="0"/>
    <n v="0"/>
    <n v="4"/>
    <n v="0"/>
    <n v="4"/>
    <s v=""/>
    <s v=""/>
    <s v=""/>
  </r>
  <r>
    <n v="558"/>
    <n v="1"/>
    <s v="Sunrisers Hyderabad"/>
    <s v="Rajasthan Royals"/>
    <n v="17"/>
    <n v="2"/>
    <x v="150"/>
    <s v="RS Bopara"/>
    <s v="CH Morris"/>
    <n v="0"/>
    <n v="0"/>
    <n v="0"/>
    <n v="0"/>
    <n v="0"/>
    <n v="0"/>
    <n v="4"/>
    <n v="0"/>
    <n v="4"/>
    <s v=""/>
    <s v=""/>
    <s v=""/>
  </r>
  <r>
    <n v="563"/>
    <n v="1"/>
    <s v="Chennai Super Kings"/>
    <s v="Rajasthan Royals"/>
    <n v="5"/>
    <n v="2"/>
    <x v="72"/>
    <s v="BB McCullum"/>
    <s v="Ankit Sharma"/>
    <n v="0"/>
    <n v="0"/>
    <n v="0"/>
    <n v="0"/>
    <n v="0"/>
    <n v="0"/>
    <n v="4"/>
    <n v="0"/>
    <n v="4"/>
    <s v=""/>
    <s v=""/>
    <s v=""/>
  </r>
  <r>
    <n v="563"/>
    <n v="1"/>
    <s v="Chennai Super Kings"/>
    <s v="Rajasthan Royals"/>
    <n v="10"/>
    <n v="2"/>
    <x v="73"/>
    <s v="F du Plessis"/>
    <s v="Ankit Sharma"/>
    <n v="0"/>
    <n v="0"/>
    <n v="0"/>
    <n v="0"/>
    <n v="0"/>
    <n v="0"/>
    <n v="4"/>
    <n v="0"/>
    <n v="4"/>
    <s v=""/>
    <s v=""/>
    <s v=""/>
  </r>
  <r>
    <n v="574"/>
    <n v="1"/>
    <s v="Royal Challengers Bangalore"/>
    <s v="Rajasthan Royals"/>
    <n v="1"/>
    <n v="2"/>
    <x v="141"/>
    <s v="V Kohli"/>
    <s v="CH Morris"/>
    <n v="0"/>
    <n v="0"/>
    <n v="0"/>
    <n v="0"/>
    <n v="0"/>
    <n v="0"/>
    <n v="4"/>
    <n v="0"/>
    <n v="4"/>
    <s v=""/>
    <s v=""/>
    <s v=""/>
  </r>
  <r>
    <n v="574"/>
    <n v="1"/>
    <s v="Royal Challengers Bangalore"/>
    <s v="Rajasthan Royals"/>
    <n v="5"/>
    <n v="2"/>
    <x v="141"/>
    <s v="V Kohli"/>
    <s v="CH Morris"/>
    <n v="0"/>
    <n v="0"/>
    <n v="0"/>
    <n v="0"/>
    <n v="0"/>
    <n v="0"/>
    <n v="4"/>
    <n v="0"/>
    <n v="4"/>
    <s v=""/>
    <s v=""/>
    <s v=""/>
  </r>
  <r>
    <n v="574"/>
    <n v="1"/>
    <s v="Royal Challengers Bangalore"/>
    <s v="Rajasthan Royals"/>
    <n v="13"/>
    <n v="2"/>
    <x v="105"/>
    <s v="AB de Villiers"/>
    <s v="Ankit Sharma"/>
    <n v="0"/>
    <n v="0"/>
    <n v="0"/>
    <n v="0"/>
    <n v="0"/>
    <n v="0"/>
    <n v="4"/>
    <n v="0"/>
    <n v="4"/>
    <s v=""/>
    <s v=""/>
    <s v=""/>
  </r>
  <r>
    <n v="1"/>
    <n v="1"/>
    <s v="Sunrisers Hyderabad"/>
    <s v="Royal Challengers Bangalore"/>
    <n v="2"/>
    <n v="2"/>
    <x v="209"/>
    <s v="S Dhawan"/>
    <s v="A Choudhary"/>
    <n v="0"/>
    <n v="0"/>
    <n v="0"/>
    <n v="0"/>
    <n v="0"/>
    <n v="0"/>
    <n v="4"/>
    <n v="0"/>
    <n v="4"/>
    <s v=""/>
    <s v=""/>
    <s v=""/>
  </r>
  <r>
    <n v="1"/>
    <n v="1"/>
    <s v="Sunrisers Hyderabad"/>
    <s v="Royal Challengers Bangalore"/>
    <n v="6"/>
    <n v="2"/>
    <x v="24"/>
    <s v="MC Henriques"/>
    <s v="SR Watson"/>
    <n v="0"/>
    <n v="0"/>
    <n v="0"/>
    <n v="0"/>
    <n v="0"/>
    <n v="0"/>
    <n v="4"/>
    <n v="0"/>
    <n v="4"/>
    <s v=""/>
    <s v=""/>
    <s v=""/>
  </r>
  <r>
    <n v="1"/>
    <n v="1"/>
    <s v="Sunrisers Hyderabad"/>
    <s v="Royal Challengers Bangalore"/>
    <n v="11"/>
    <n v="2"/>
    <x v="24"/>
    <s v="MC Henriques"/>
    <s v="STR Binny"/>
    <n v="0"/>
    <n v="0"/>
    <n v="0"/>
    <n v="0"/>
    <n v="0"/>
    <n v="0"/>
    <n v="4"/>
    <n v="0"/>
    <n v="4"/>
    <s v=""/>
    <s v=""/>
    <s v=""/>
  </r>
  <r>
    <n v="1"/>
    <n v="1"/>
    <s v="Sunrisers Hyderabad"/>
    <s v="Royal Challengers Bangalore"/>
    <n v="19"/>
    <n v="2"/>
    <x v="89"/>
    <s v="DJ Hooda"/>
    <s v="TS Mills"/>
    <n v="0"/>
    <n v="0"/>
    <n v="0"/>
    <n v="0"/>
    <n v="0"/>
    <n v="0"/>
    <n v="4"/>
    <n v="0"/>
    <n v="4"/>
    <s v=""/>
    <s v=""/>
    <s v=""/>
  </r>
  <r>
    <n v="17"/>
    <n v="1"/>
    <s v="Rising Pune Supergiant"/>
    <s v="Royal Challengers Bangalore"/>
    <n v="16"/>
    <n v="2"/>
    <x v="249"/>
    <s v="MS Dhoni"/>
    <s v="SR Watson"/>
    <n v="0"/>
    <n v="0"/>
    <n v="0"/>
    <n v="0"/>
    <n v="0"/>
    <n v="0"/>
    <n v="4"/>
    <n v="0"/>
    <n v="4"/>
    <s v=""/>
    <s v=""/>
    <s v=""/>
  </r>
  <r>
    <n v="27"/>
    <n v="1"/>
    <s v="Kolkata Knight Riders"/>
    <s v="Royal Challengers Bangalore"/>
    <n v="1"/>
    <n v="2"/>
    <x v="127"/>
    <s v="G Gambhir"/>
    <s v="S Badree"/>
    <n v="0"/>
    <n v="0"/>
    <n v="0"/>
    <n v="0"/>
    <n v="0"/>
    <n v="0"/>
    <n v="4"/>
    <n v="0"/>
    <n v="4"/>
    <s v=""/>
    <s v=""/>
    <s v=""/>
  </r>
  <r>
    <n v="27"/>
    <n v="1"/>
    <s v="Kolkata Knight Riders"/>
    <s v="Royal Challengers Bangalore"/>
    <n v="16"/>
    <n v="2"/>
    <x v="129"/>
    <s v="CR Woakes"/>
    <s v="S Aravind"/>
    <n v="0"/>
    <n v="0"/>
    <n v="0"/>
    <n v="0"/>
    <n v="0"/>
    <n v="0"/>
    <n v="4"/>
    <n v="0"/>
    <n v="4"/>
    <s v=""/>
    <s v=""/>
    <s v=""/>
  </r>
  <r>
    <n v="33"/>
    <n v="1"/>
    <s v="Rising Pune Supergiant"/>
    <s v="Royal Challengers Bangalore"/>
    <n v="3"/>
    <n v="2"/>
    <x v="290"/>
    <s v="AM Rahane"/>
    <s v="AF Milne"/>
    <n v="0"/>
    <n v="0"/>
    <n v="0"/>
    <n v="0"/>
    <n v="0"/>
    <n v="0"/>
    <n v="4"/>
    <n v="0"/>
    <n v="4"/>
    <s v=""/>
    <s v=""/>
    <s v=""/>
  </r>
  <r>
    <n v="33"/>
    <n v="1"/>
    <s v="Rising Pune Supergiant"/>
    <s v="Royal Challengers Bangalore"/>
    <n v="4"/>
    <n v="2"/>
    <x v="249"/>
    <s v="RA Tripathi"/>
    <s v="S Badree"/>
    <n v="0"/>
    <n v="0"/>
    <n v="0"/>
    <n v="0"/>
    <n v="0"/>
    <n v="0"/>
    <n v="4"/>
    <n v="0"/>
    <n v="4"/>
    <s v=""/>
    <s v=""/>
    <s v=""/>
  </r>
  <r>
    <n v="33"/>
    <n v="1"/>
    <s v="Rising Pune Supergiant"/>
    <s v="Royal Challengers Bangalore"/>
    <n v="14"/>
    <n v="2"/>
    <x v="249"/>
    <s v="MK Tiwary"/>
    <s v="STR Binny"/>
    <n v="0"/>
    <n v="0"/>
    <n v="0"/>
    <n v="0"/>
    <n v="0"/>
    <n v="0"/>
    <n v="4"/>
    <n v="0"/>
    <n v="4"/>
    <s v=""/>
    <s v=""/>
    <s v=""/>
  </r>
  <r>
    <n v="42"/>
    <n v="1"/>
    <s v="Kings XI Punjab"/>
    <s v="Royal Challengers Bangalore"/>
    <n v="2"/>
    <n v="2"/>
    <x v="55"/>
    <s v="SE Marsh"/>
    <s v="S Aravind"/>
    <n v="0"/>
    <n v="0"/>
    <n v="0"/>
    <n v="0"/>
    <n v="0"/>
    <n v="0"/>
    <n v="4"/>
    <n v="0"/>
    <n v="4"/>
    <s v=""/>
    <s v=""/>
    <s v=""/>
  </r>
  <r>
    <n v="42"/>
    <n v="1"/>
    <s v="Kings XI Punjab"/>
    <s v="Royal Challengers Bangalore"/>
    <n v="5"/>
    <n v="2"/>
    <x v="80"/>
    <s v="M Vohra"/>
    <s v="SR Watson"/>
    <n v="0"/>
    <n v="0"/>
    <n v="0"/>
    <n v="0"/>
    <n v="0"/>
    <n v="0"/>
    <n v="4"/>
    <n v="0"/>
    <n v="4"/>
    <s v=""/>
    <s v=""/>
    <s v=""/>
  </r>
  <r>
    <n v="60"/>
    <n v="1"/>
    <s v="Kolkata Knight Riders"/>
    <s v="Royal Challengers Bangalore"/>
    <n v="2"/>
    <n v="2"/>
    <x v="73"/>
    <s v="SC Ganguly"/>
    <s v="Z Khan"/>
    <n v="0"/>
    <n v="0"/>
    <n v="0"/>
    <n v="0"/>
    <n v="0"/>
    <n v="0"/>
    <n v="4"/>
    <n v="0"/>
    <n v="4"/>
    <s v=""/>
    <s v=""/>
    <s v=""/>
  </r>
  <r>
    <n v="60"/>
    <n v="1"/>
    <s v="Kolkata Knight Riders"/>
    <s v="Royal Challengers Bangalore"/>
    <n v="11"/>
    <n v="2"/>
    <x v="45"/>
    <s v="BB McCullum"/>
    <s v="JH Kallis"/>
    <n v="0"/>
    <n v="0"/>
    <n v="0"/>
    <n v="0"/>
    <n v="0"/>
    <n v="0"/>
    <n v="4"/>
    <n v="0"/>
    <n v="4"/>
    <s v=""/>
    <s v=""/>
    <s v=""/>
  </r>
  <r>
    <n v="60"/>
    <n v="1"/>
    <s v="Kolkata Knight Riders"/>
    <s v="Royal Challengers Bangalore"/>
    <n v="13"/>
    <n v="2"/>
    <x v="73"/>
    <s v="DJ Hussey"/>
    <s v="JH Kallis"/>
    <n v="0"/>
    <n v="0"/>
    <n v="0"/>
    <n v="0"/>
    <n v="0"/>
    <n v="0"/>
    <n v="4"/>
    <n v="0"/>
    <n v="4"/>
    <s v=""/>
    <s v=""/>
    <s v=""/>
  </r>
  <r>
    <n v="63"/>
    <n v="1"/>
    <s v="Mumbai Indians"/>
    <s v="Royal Challengers Bangalore"/>
    <n v="1"/>
    <n v="2"/>
    <x v="380"/>
    <s v="ST Jayasuriya"/>
    <s v="P Kumar"/>
    <n v="0"/>
    <n v="0"/>
    <n v="0"/>
    <n v="0"/>
    <n v="0"/>
    <n v="0"/>
    <n v="4"/>
    <n v="0"/>
    <n v="4"/>
    <s v=""/>
    <s v=""/>
    <s v=""/>
  </r>
  <r>
    <n v="63"/>
    <n v="1"/>
    <s v="Mumbai Indians"/>
    <s v="Royal Challengers Bangalore"/>
    <n v="3"/>
    <n v="2"/>
    <x v="18"/>
    <s v="DJ Thornely"/>
    <s v="P Kumar"/>
    <n v="0"/>
    <n v="0"/>
    <n v="0"/>
    <n v="0"/>
    <n v="0"/>
    <n v="0"/>
    <n v="4"/>
    <n v="0"/>
    <n v="4"/>
    <s v=""/>
    <s v=""/>
    <s v=""/>
  </r>
  <r>
    <n v="63"/>
    <n v="1"/>
    <s v="Mumbai Indians"/>
    <s v="Royal Challengers Bangalore"/>
    <n v="5"/>
    <n v="2"/>
    <x v="18"/>
    <s v="RV Uthappa"/>
    <s v="JH Kallis"/>
    <n v="0"/>
    <n v="0"/>
    <n v="0"/>
    <n v="0"/>
    <n v="0"/>
    <n v="0"/>
    <n v="4"/>
    <n v="0"/>
    <n v="4"/>
    <s v=""/>
    <s v=""/>
    <s v=""/>
  </r>
  <r>
    <n v="63"/>
    <n v="1"/>
    <s v="Mumbai Indians"/>
    <s v="Royal Challengers Bangalore"/>
    <n v="6"/>
    <n v="2"/>
    <x v="18"/>
    <s v="RV Uthappa"/>
    <s v="Z Khan"/>
    <n v="0"/>
    <n v="0"/>
    <n v="0"/>
    <n v="0"/>
    <n v="0"/>
    <n v="0"/>
    <n v="4"/>
    <n v="0"/>
    <n v="4"/>
    <s v=""/>
    <s v=""/>
    <s v=""/>
  </r>
  <r>
    <n v="74"/>
    <n v="1"/>
    <s v="Chennai Super Kings"/>
    <s v="Royal Challengers Bangalore"/>
    <n v="6"/>
    <n v="2"/>
    <x v="48"/>
    <s v="PA Patel"/>
    <s v="Z Khan"/>
    <n v="0"/>
    <n v="0"/>
    <n v="0"/>
    <n v="0"/>
    <n v="0"/>
    <n v="0"/>
    <n v="4"/>
    <n v="0"/>
    <n v="4"/>
    <s v=""/>
    <s v=""/>
    <s v=""/>
  </r>
  <r>
    <n v="74"/>
    <n v="1"/>
    <s v="Chennai Super Kings"/>
    <s v="Royal Challengers Bangalore"/>
    <n v="17"/>
    <n v="2"/>
    <x v="48"/>
    <s v="MS Dhoni"/>
    <s v="JH Kallis"/>
    <n v="0"/>
    <n v="0"/>
    <n v="0"/>
    <n v="0"/>
    <n v="0"/>
    <n v="0"/>
    <n v="4"/>
    <n v="0"/>
    <n v="4"/>
    <s v=""/>
    <s v=""/>
    <s v=""/>
  </r>
  <r>
    <n v="74"/>
    <n v="1"/>
    <s v="Chennai Super Kings"/>
    <s v="Royal Challengers Bangalore"/>
    <n v="19"/>
    <n v="2"/>
    <x v="77"/>
    <s v="MEK Hussey"/>
    <s v="DW Steyn"/>
    <n v="0"/>
    <n v="0"/>
    <n v="0"/>
    <n v="0"/>
    <n v="0"/>
    <n v="0"/>
    <n v="4"/>
    <n v="0"/>
    <n v="4"/>
    <s v=""/>
    <s v=""/>
    <s v=""/>
  </r>
  <r>
    <n v="74"/>
    <n v="1"/>
    <s v="Chennai Super Kings"/>
    <s v="Royal Challengers Bangalore"/>
    <n v="20"/>
    <n v="2"/>
    <x v="77"/>
    <s v="MEK Hussey"/>
    <s v="Z Khan"/>
    <n v="0"/>
    <n v="0"/>
    <n v="0"/>
    <n v="0"/>
    <n v="0"/>
    <n v="0"/>
    <n v="4"/>
    <n v="0"/>
    <n v="4"/>
    <s v=""/>
    <s v=""/>
    <s v=""/>
  </r>
  <r>
    <n v="76"/>
    <n v="1"/>
    <s v="Delhi Daredevils"/>
    <s v="Royal Challengers Bangalore"/>
    <n v="4"/>
    <n v="2"/>
    <x v="116"/>
    <s v="G Gambhir"/>
    <s v="Z Khan"/>
    <n v="0"/>
    <n v="0"/>
    <n v="0"/>
    <n v="0"/>
    <n v="0"/>
    <n v="0"/>
    <n v="4"/>
    <n v="0"/>
    <n v="4"/>
    <s v=""/>
    <s v=""/>
    <s v=""/>
  </r>
  <r>
    <n v="76"/>
    <n v="1"/>
    <s v="Delhi Daredevils"/>
    <s v="Royal Challengers Bangalore"/>
    <n v="13"/>
    <n v="2"/>
    <x v="128"/>
    <s v="S Dhawan"/>
    <s v="Z Khan"/>
    <n v="0"/>
    <n v="0"/>
    <n v="0"/>
    <n v="0"/>
    <n v="0"/>
    <n v="0"/>
    <n v="4"/>
    <n v="0"/>
    <n v="4"/>
    <s v=""/>
    <s v=""/>
    <s v=""/>
  </r>
  <r>
    <n v="76"/>
    <n v="1"/>
    <s v="Delhi Daredevils"/>
    <s v="Royal Challengers Bangalore"/>
    <n v="18"/>
    <n v="2"/>
    <x v="147"/>
    <s v="G Gambhir"/>
    <s v="JH Kallis"/>
    <n v="0"/>
    <n v="0"/>
    <n v="0"/>
    <n v="0"/>
    <n v="0"/>
    <n v="0"/>
    <n v="4"/>
    <n v="0"/>
    <n v="4"/>
    <s v=""/>
    <s v=""/>
    <s v=""/>
  </r>
  <r>
    <n v="80"/>
    <n v="1"/>
    <s v="Deccan Chargers"/>
    <s v="Royal Challengers Bangalore"/>
    <n v="8"/>
    <n v="2"/>
    <x v="44"/>
    <s v="AC Gilchrist"/>
    <s v="R Vinay Kumar"/>
    <n v="0"/>
    <n v="0"/>
    <n v="0"/>
    <n v="0"/>
    <n v="0"/>
    <n v="0"/>
    <n v="4"/>
    <n v="0"/>
    <n v="4"/>
    <s v=""/>
    <s v=""/>
    <s v=""/>
  </r>
  <r>
    <n v="88"/>
    <n v="1"/>
    <s v="Kolkata Knight Riders"/>
    <s v="Royal Challengers Bangalore"/>
    <n v="10"/>
    <n v="2"/>
    <x v="136"/>
    <s v="LR Shukla"/>
    <s v="P Kumar"/>
    <n v="0"/>
    <n v="0"/>
    <n v="0"/>
    <n v="0"/>
    <n v="0"/>
    <n v="0"/>
    <n v="4"/>
    <n v="0"/>
    <n v="4"/>
    <s v=""/>
    <s v=""/>
    <s v=""/>
  </r>
  <r>
    <n v="101"/>
    <n v="1"/>
    <s v="Rajasthan Royals"/>
    <s v="Royal Challengers Bangalore"/>
    <n v="5"/>
    <n v="2"/>
    <x v="228"/>
    <s v="GC Smith"/>
    <s v="JH Kallis"/>
    <n v="0"/>
    <n v="0"/>
    <n v="0"/>
    <n v="0"/>
    <n v="0"/>
    <n v="0"/>
    <n v="4"/>
    <n v="0"/>
    <n v="4"/>
    <s v=""/>
    <s v=""/>
    <s v=""/>
  </r>
  <r>
    <n v="101"/>
    <n v="1"/>
    <s v="Rajasthan Royals"/>
    <s v="Royal Challengers Bangalore"/>
    <n v="15"/>
    <n v="2"/>
    <x v="161"/>
    <s v="GC Smith"/>
    <s v="A Kumble"/>
    <n v="0"/>
    <n v="0"/>
    <n v="0"/>
    <n v="0"/>
    <n v="0"/>
    <n v="0"/>
    <n v="4"/>
    <n v="0"/>
    <n v="4"/>
    <s v=""/>
    <s v=""/>
    <s v=""/>
  </r>
  <r>
    <n v="101"/>
    <n v="1"/>
    <s v="Rajasthan Royals"/>
    <s v="Royal Challengers Bangalore"/>
    <n v="17"/>
    <n v="2"/>
    <x v="161"/>
    <s v="GC Smith"/>
    <s v="Z Khan"/>
    <n v="0"/>
    <n v="0"/>
    <n v="0"/>
    <n v="0"/>
    <n v="0"/>
    <n v="0"/>
    <n v="4"/>
    <n v="0"/>
    <n v="4"/>
    <s v=""/>
    <s v=""/>
    <s v=""/>
  </r>
  <r>
    <n v="122"/>
    <n v="1"/>
    <s v="Chennai Super Kings"/>
    <s v="Royal Challengers Bangalore"/>
    <n v="5"/>
    <n v="2"/>
    <x v="61"/>
    <s v="PA Patel"/>
    <s v="JH Kallis"/>
    <n v="0"/>
    <n v="0"/>
    <n v="0"/>
    <n v="0"/>
    <n v="0"/>
    <n v="0"/>
    <n v="4"/>
    <n v="0"/>
    <n v="4"/>
    <s v=""/>
    <s v=""/>
    <s v=""/>
  </r>
  <r>
    <n v="122"/>
    <n v="1"/>
    <s v="Chennai Super Kings"/>
    <s v="Royal Challengers Bangalore"/>
    <n v="18"/>
    <n v="2"/>
    <x v="78"/>
    <s v="SK Raina"/>
    <s v="DW Steyn"/>
    <n v="0"/>
    <n v="0"/>
    <n v="0"/>
    <n v="0"/>
    <n v="0"/>
    <n v="0"/>
    <n v="4"/>
    <n v="0"/>
    <n v="4"/>
    <s v=""/>
    <s v=""/>
    <s v=""/>
  </r>
  <r>
    <n v="122"/>
    <n v="1"/>
    <s v="Chennai Super Kings"/>
    <s v="Royal Challengers Bangalore"/>
    <n v="19"/>
    <n v="2"/>
    <x v="79"/>
    <s v="A Flintoff"/>
    <s v="P Kumar"/>
    <n v="0"/>
    <n v="0"/>
    <n v="0"/>
    <n v="0"/>
    <n v="0"/>
    <n v="0"/>
    <n v="4"/>
    <n v="0"/>
    <n v="4"/>
    <s v=""/>
    <s v=""/>
    <s v=""/>
  </r>
  <r>
    <n v="124"/>
    <n v="1"/>
    <s v="Deccan Chargers"/>
    <s v="Royal Challengers Bangalore"/>
    <n v="1"/>
    <n v="2"/>
    <x v="103"/>
    <s v="HH Gibbs"/>
    <s v="P Kumar"/>
    <n v="0"/>
    <n v="0"/>
    <n v="0"/>
    <n v="0"/>
    <n v="0"/>
    <n v="0"/>
    <n v="4"/>
    <n v="0"/>
    <n v="4"/>
    <s v=""/>
    <s v=""/>
    <s v=""/>
  </r>
  <r>
    <n v="124"/>
    <n v="1"/>
    <s v="Deccan Chargers"/>
    <s v="Royal Challengers Bangalore"/>
    <n v="2"/>
    <n v="2"/>
    <x v="103"/>
    <s v="HH Gibbs"/>
    <s v="DW Steyn"/>
    <n v="0"/>
    <n v="0"/>
    <n v="0"/>
    <n v="0"/>
    <n v="0"/>
    <n v="0"/>
    <n v="4"/>
    <n v="0"/>
    <n v="4"/>
    <s v=""/>
    <s v=""/>
    <s v=""/>
  </r>
  <r>
    <n v="134"/>
    <n v="1"/>
    <s v="Kolkata Knight Riders"/>
    <s v="Royal Challengers Bangalore"/>
    <n v="2"/>
    <n v="2"/>
    <x v="141"/>
    <s v="BJ Hodge"/>
    <s v="RE van der Merwe"/>
    <n v="0"/>
    <n v="0"/>
    <n v="0"/>
    <n v="0"/>
    <n v="0"/>
    <n v="0"/>
    <n v="4"/>
    <n v="0"/>
    <n v="4"/>
    <s v=""/>
    <s v=""/>
    <s v=""/>
  </r>
  <r>
    <n v="134"/>
    <n v="1"/>
    <s v="Kolkata Knight Riders"/>
    <s v="Royal Challengers Bangalore"/>
    <n v="8"/>
    <n v="2"/>
    <x v="141"/>
    <s v="SC Ganguly"/>
    <s v="A Kumble"/>
    <n v="0"/>
    <n v="0"/>
    <n v="0"/>
    <n v="0"/>
    <n v="0"/>
    <n v="0"/>
    <n v="4"/>
    <n v="0"/>
    <n v="4"/>
    <s v=""/>
    <s v=""/>
    <s v=""/>
  </r>
  <r>
    <n v="134"/>
    <n v="1"/>
    <s v="Kolkata Knight Riders"/>
    <s v="Royal Challengers Bangalore"/>
    <n v="19"/>
    <n v="2"/>
    <x v="142"/>
    <s v="AB Agarkar"/>
    <s v="P Kumar"/>
    <n v="0"/>
    <n v="0"/>
    <n v="0"/>
    <n v="0"/>
    <n v="0"/>
    <n v="0"/>
    <n v="4"/>
    <n v="0"/>
    <n v="4"/>
    <s v=""/>
    <s v=""/>
    <s v=""/>
  </r>
  <r>
    <n v="143"/>
    <n v="1"/>
    <s v="Mumbai Indians"/>
    <s v="Royal Challengers Bangalore"/>
    <n v="10"/>
    <n v="2"/>
    <x v="18"/>
    <s v="DJ Bravo"/>
    <s v="R Vinay Kumar"/>
    <n v="0"/>
    <n v="0"/>
    <n v="0"/>
    <n v="0"/>
    <n v="0"/>
    <n v="0"/>
    <n v="4"/>
    <n v="0"/>
    <n v="4"/>
    <s v=""/>
    <s v=""/>
    <s v=""/>
  </r>
  <r>
    <n v="143"/>
    <n v="1"/>
    <s v="Mumbai Indians"/>
    <s v="Royal Challengers Bangalore"/>
    <n v="18"/>
    <n v="2"/>
    <x v="20"/>
    <s v="AM Nayar"/>
    <s v="R Vinay Kumar"/>
    <n v="0"/>
    <n v="0"/>
    <n v="0"/>
    <n v="0"/>
    <n v="0"/>
    <n v="0"/>
    <n v="4"/>
    <n v="0"/>
    <n v="4"/>
    <s v=""/>
    <s v=""/>
    <s v=""/>
  </r>
  <r>
    <n v="143"/>
    <n v="1"/>
    <s v="Mumbai Indians"/>
    <s v="Royal Challengers Bangalore"/>
    <n v="20"/>
    <n v="2"/>
    <x v="15"/>
    <s v="DJ Bravo"/>
    <s v="D du Preez"/>
    <n v="0"/>
    <n v="0"/>
    <n v="0"/>
    <n v="0"/>
    <n v="0"/>
    <n v="0"/>
    <n v="4"/>
    <n v="0"/>
    <n v="4"/>
    <s v=""/>
    <s v=""/>
    <s v=""/>
  </r>
  <r>
    <n v="153"/>
    <n v="1"/>
    <s v="Mumbai Indians"/>
    <s v="Royal Challengers Bangalore"/>
    <n v="20"/>
    <n v="2"/>
    <x v="26"/>
    <s v="AM Rahane"/>
    <s v="A Mithun"/>
    <n v="0"/>
    <n v="0"/>
    <n v="0"/>
    <n v="0"/>
    <n v="0"/>
    <n v="0"/>
    <n v="4"/>
    <n v="0"/>
    <n v="4"/>
    <s v=""/>
    <s v=""/>
    <s v=""/>
  </r>
  <r>
    <n v="156"/>
    <n v="1"/>
    <s v="Kolkata Knight Riders"/>
    <s v="Royal Challengers Bangalore"/>
    <n v="7"/>
    <n v="2"/>
    <x v="73"/>
    <s v="DJ Hussey"/>
    <s v="JD Ryder"/>
    <n v="0"/>
    <n v="0"/>
    <n v="0"/>
    <n v="0"/>
    <n v="0"/>
    <n v="0"/>
    <n v="4"/>
    <n v="0"/>
    <n v="4"/>
    <s v=""/>
    <s v=""/>
    <s v=""/>
  </r>
  <r>
    <n v="159"/>
    <n v="1"/>
    <s v="Chennai Super Kings"/>
    <s v="Royal Challengers Bangalore"/>
    <n v="6"/>
    <n v="2"/>
    <x v="79"/>
    <s v="ML Hayden"/>
    <s v="JH Kallis"/>
    <n v="0"/>
    <n v="0"/>
    <n v="0"/>
    <n v="0"/>
    <n v="0"/>
    <n v="0"/>
    <n v="4"/>
    <n v="0"/>
    <n v="4"/>
    <s v=""/>
    <s v=""/>
    <s v=""/>
  </r>
  <r>
    <n v="167"/>
    <n v="1"/>
    <s v="Delhi Daredevils"/>
    <s v="Royal Challengers Bangalore"/>
    <n v="5"/>
    <n v="2"/>
    <x v="128"/>
    <s v="AB de Villiers"/>
    <s v="B Akhil"/>
    <n v="0"/>
    <n v="0"/>
    <n v="0"/>
    <n v="0"/>
    <n v="0"/>
    <n v="0"/>
    <n v="4"/>
    <n v="0"/>
    <n v="4"/>
    <s v=""/>
    <s v=""/>
    <s v=""/>
  </r>
  <r>
    <n v="167"/>
    <n v="1"/>
    <s v="Delhi Daredevils"/>
    <s v="Royal Challengers Bangalore"/>
    <n v="6"/>
    <n v="2"/>
    <x v="165"/>
    <s v="G Gambhir"/>
    <s v="JH Kallis"/>
    <n v="0"/>
    <n v="0"/>
    <n v="0"/>
    <n v="0"/>
    <n v="0"/>
    <n v="0"/>
    <n v="4"/>
    <n v="0"/>
    <n v="4"/>
    <s v=""/>
    <s v=""/>
    <s v=""/>
  </r>
  <r>
    <n v="173"/>
    <n v="1"/>
    <s v="Chennai Super Kings"/>
    <s v="Royal Challengers Bangalore"/>
    <n v="2"/>
    <n v="2"/>
    <x v="3"/>
    <s v="ML Hayden"/>
    <s v="JH Kallis"/>
    <n v="0"/>
    <n v="0"/>
    <n v="0"/>
    <n v="0"/>
    <n v="0"/>
    <n v="0"/>
    <n v="4"/>
    <n v="0"/>
    <n v="4"/>
    <s v=""/>
    <s v=""/>
    <s v=""/>
  </r>
  <r>
    <n v="173"/>
    <n v="1"/>
    <s v="Chennai Super Kings"/>
    <s v="Royal Challengers Bangalore"/>
    <n v="6"/>
    <n v="2"/>
    <x v="61"/>
    <s v="PA Patel"/>
    <s v="A Kumble"/>
    <n v="0"/>
    <n v="0"/>
    <n v="0"/>
    <n v="0"/>
    <n v="0"/>
    <n v="0"/>
    <n v="4"/>
    <n v="0"/>
    <n v="4"/>
    <s v=""/>
    <s v=""/>
    <s v=""/>
  </r>
  <r>
    <n v="174"/>
    <n v="1"/>
    <s v="Deccan Chargers"/>
    <s v="Royal Challengers Bangalore"/>
    <n v="7"/>
    <n v="2"/>
    <x v="34"/>
    <s v="HH Gibbs"/>
    <s v="JH Kallis"/>
    <n v="0"/>
    <n v="0"/>
    <n v="0"/>
    <n v="0"/>
    <n v="0"/>
    <n v="0"/>
    <n v="4"/>
    <n v="0"/>
    <n v="4"/>
    <s v=""/>
    <s v=""/>
    <s v=""/>
  </r>
  <r>
    <n v="174"/>
    <n v="1"/>
    <s v="Deccan Chargers"/>
    <s v="Royal Challengers Bangalore"/>
    <n v="14"/>
    <n v="2"/>
    <x v="0"/>
    <s v="HH Gibbs"/>
    <s v="RE van der Merwe"/>
    <n v="0"/>
    <n v="0"/>
    <n v="0"/>
    <n v="0"/>
    <n v="0"/>
    <n v="0"/>
    <n v="4"/>
    <n v="0"/>
    <n v="4"/>
    <s v=""/>
    <s v=""/>
    <s v=""/>
  </r>
  <r>
    <n v="181"/>
    <n v="1"/>
    <s v="Kings XI Punjab"/>
    <s v="Royal Challengers Bangalore"/>
    <n v="14"/>
    <n v="2"/>
    <x v="96"/>
    <s v="MS Bisla"/>
    <s v="DW Steyn"/>
    <n v="0"/>
    <n v="0"/>
    <n v="0"/>
    <n v="0"/>
    <n v="0"/>
    <n v="0"/>
    <n v="4"/>
    <n v="0"/>
    <n v="4"/>
    <s v=""/>
    <s v=""/>
    <s v=""/>
  </r>
  <r>
    <n v="181"/>
    <n v="1"/>
    <s v="Kings XI Punjab"/>
    <s v="Royal Challengers Bangalore"/>
    <n v="20"/>
    <n v="2"/>
    <x v="96"/>
    <s v="DPMD Jayawardene"/>
    <s v="P Kumar"/>
    <n v="0"/>
    <n v="0"/>
    <n v="0"/>
    <n v="0"/>
    <n v="0"/>
    <n v="0"/>
    <n v="4"/>
    <n v="0"/>
    <n v="4"/>
    <s v=""/>
    <s v=""/>
    <s v=""/>
  </r>
  <r>
    <n v="184"/>
    <n v="1"/>
    <s v="Rajasthan Royals"/>
    <s v="Royal Challengers Bangalore"/>
    <n v="17"/>
    <n v="2"/>
    <x v="341"/>
    <s v="P Dogra"/>
    <s v="P Kumar"/>
    <n v="0"/>
    <n v="0"/>
    <n v="0"/>
    <n v="0"/>
    <n v="0"/>
    <n v="0"/>
    <n v="4"/>
    <n v="0"/>
    <n v="4"/>
    <s v=""/>
    <s v=""/>
    <s v=""/>
  </r>
  <r>
    <n v="188"/>
    <n v="1"/>
    <s v="Mumbai Indians"/>
    <s v="Royal Challengers Bangalore"/>
    <n v="5"/>
    <n v="2"/>
    <x v="32"/>
    <s v="SR Tendulkar"/>
    <s v="JH Kallis"/>
    <n v="0"/>
    <n v="0"/>
    <n v="0"/>
    <n v="0"/>
    <n v="0"/>
    <n v="0"/>
    <n v="4"/>
    <n v="0"/>
    <n v="4"/>
    <s v=""/>
    <s v=""/>
    <s v=""/>
  </r>
  <r>
    <n v="188"/>
    <n v="1"/>
    <s v="Mumbai Indians"/>
    <s v="Royal Challengers Bangalore"/>
    <n v="20"/>
    <n v="2"/>
    <x v="25"/>
    <s v="SL Malinga"/>
    <s v="P Kumar"/>
    <n v="0"/>
    <n v="0"/>
    <n v="0"/>
    <n v="0"/>
    <n v="0"/>
    <n v="0"/>
    <n v="4"/>
    <n v="0"/>
    <n v="4"/>
    <s v=""/>
    <s v=""/>
    <s v=""/>
  </r>
  <r>
    <n v="197"/>
    <n v="1"/>
    <s v="Delhi Daredevils"/>
    <s v="Royal Challengers Bangalore"/>
    <n v="4"/>
    <n v="2"/>
    <x v="209"/>
    <s v="V Sehwag"/>
    <s v="DW Steyn"/>
    <n v="0"/>
    <n v="0"/>
    <n v="0"/>
    <n v="0"/>
    <n v="0"/>
    <n v="0"/>
    <n v="4"/>
    <n v="0"/>
    <n v="4"/>
    <s v=""/>
    <s v=""/>
    <s v=""/>
  </r>
  <r>
    <n v="205"/>
    <n v="1"/>
    <s v="Kings XI Punjab"/>
    <s v="Royal Challengers Bangalore"/>
    <n v="19"/>
    <n v="2"/>
    <x v="94"/>
    <s v="RS Bopara"/>
    <s v="R Vinay Kumar"/>
    <n v="0"/>
    <n v="0"/>
    <n v="0"/>
    <n v="0"/>
    <n v="0"/>
    <n v="0"/>
    <n v="4"/>
    <n v="0"/>
    <n v="4"/>
    <s v=""/>
    <s v=""/>
    <s v=""/>
  </r>
  <r>
    <n v="209"/>
    <n v="1"/>
    <s v="Delhi Daredevils"/>
    <s v="Royal Challengers Bangalore"/>
    <n v="6"/>
    <n v="2"/>
    <x v="209"/>
    <s v="G Gambhir"/>
    <s v="JH Kallis"/>
    <n v="0"/>
    <n v="0"/>
    <n v="0"/>
    <n v="0"/>
    <n v="0"/>
    <n v="0"/>
    <n v="4"/>
    <n v="0"/>
    <n v="4"/>
    <s v=""/>
    <s v=""/>
    <s v=""/>
  </r>
  <r>
    <n v="209"/>
    <n v="1"/>
    <s v="Delhi Daredevils"/>
    <s v="Royal Challengers Bangalore"/>
    <n v="19"/>
    <n v="2"/>
    <x v="210"/>
    <s v="DL Vettori"/>
    <s v="A Mithun"/>
    <n v="0"/>
    <n v="0"/>
    <n v="0"/>
    <n v="0"/>
    <n v="0"/>
    <n v="0"/>
    <n v="4"/>
    <n v="0"/>
    <n v="4"/>
    <s v=""/>
    <s v=""/>
    <s v=""/>
  </r>
  <r>
    <n v="209"/>
    <n v="1"/>
    <s v="Delhi Daredevils"/>
    <s v="Royal Challengers Bangalore"/>
    <n v="20"/>
    <n v="2"/>
    <x v="182"/>
    <s v="PD Collingwood"/>
    <s v="R Vinay Kumar"/>
    <n v="0"/>
    <n v="0"/>
    <n v="0"/>
    <n v="0"/>
    <n v="0"/>
    <n v="0"/>
    <n v="4"/>
    <n v="0"/>
    <n v="4"/>
    <s v=""/>
    <s v=""/>
    <s v=""/>
  </r>
  <r>
    <n v="220"/>
    <n v="1"/>
    <s v="Deccan Chargers"/>
    <s v="Royal Challengers Bangalore"/>
    <n v="12"/>
    <n v="2"/>
    <x v="0"/>
    <s v="MD Mishra"/>
    <s v="JH Kallis"/>
    <n v="0"/>
    <n v="0"/>
    <n v="0"/>
    <n v="0"/>
    <n v="0"/>
    <n v="0"/>
    <n v="4"/>
    <n v="0"/>
    <n v="4"/>
    <s v=""/>
    <s v=""/>
    <s v=""/>
  </r>
  <r>
    <n v="223"/>
    <n v="1"/>
    <s v="Rajasthan Royals"/>
    <s v="Royal Challengers Bangalore"/>
    <n v="15"/>
    <n v="2"/>
    <x v="242"/>
    <s v="AC Voges"/>
    <s v="R Vinay Kumar"/>
    <n v="0"/>
    <n v="0"/>
    <n v="0"/>
    <n v="0"/>
    <n v="0"/>
    <n v="0"/>
    <n v="4"/>
    <n v="0"/>
    <n v="4"/>
    <s v=""/>
    <s v=""/>
    <s v=""/>
  </r>
  <r>
    <n v="223"/>
    <n v="1"/>
    <s v="Rajasthan Royals"/>
    <s v="Royal Challengers Bangalore"/>
    <n v="17"/>
    <n v="2"/>
    <x v="240"/>
    <s v="AS Raut"/>
    <s v="Pankaj Singh"/>
    <n v="0"/>
    <n v="0"/>
    <n v="0"/>
    <n v="0"/>
    <n v="0"/>
    <n v="0"/>
    <n v="4"/>
    <n v="0"/>
    <n v="4"/>
    <s v=""/>
    <s v=""/>
    <s v=""/>
  </r>
  <r>
    <n v="226"/>
    <n v="1"/>
    <s v="Mumbai Indians"/>
    <s v="Royal Challengers Bangalore"/>
    <n v="2"/>
    <n v="2"/>
    <x v="2"/>
    <s v="R McLaren"/>
    <s v="R Vinay Kumar"/>
    <n v="0"/>
    <n v="0"/>
    <n v="0"/>
    <n v="0"/>
    <n v="0"/>
    <n v="0"/>
    <n v="4"/>
    <n v="0"/>
    <n v="4"/>
    <s v=""/>
    <s v=""/>
    <s v=""/>
  </r>
  <r>
    <n v="226"/>
    <n v="1"/>
    <s v="Mumbai Indians"/>
    <s v="Royal Challengers Bangalore"/>
    <n v="4"/>
    <n v="2"/>
    <x v="2"/>
    <s v="R McLaren"/>
    <s v="R Vinay Kumar"/>
    <n v="0"/>
    <n v="0"/>
    <n v="0"/>
    <n v="0"/>
    <n v="0"/>
    <n v="0"/>
    <n v="4"/>
    <n v="0"/>
    <n v="4"/>
    <s v=""/>
    <s v=""/>
    <s v=""/>
  </r>
  <r>
    <n v="226"/>
    <n v="1"/>
    <s v="Mumbai Indians"/>
    <s v="Royal Challengers Bangalore"/>
    <n v="9"/>
    <n v="2"/>
    <x v="1"/>
    <s v="R McLaren"/>
    <s v="Pankaj Singh"/>
    <n v="0"/>
    <n v="0"/>
    <n v="0"/>
    <n v="0"/>
    <n v="0"/>
    <n v="0"/>
    <n v="4"/>
    <n v="0"/>
    <n v="4"/>
    <s v=""/>
    <s v=""/>
    <s v=""/>
  </r>
  <r>
    <n v="231"/>
    <n v="1"/>
    <s v="Mumbai Indians"/>
    <s v="Royal Challengers Bangalore"/>
    <n v="3"/>
    <n v="2"/>
    <x v="24"/>
    <s v="AM Nayar"/>
    <s v="P Kumar"/>
    <n v="0"/>
    <n v="0"/>
    <n v="0"/>
    <n v="0"/>
    <n v="0"/>
    <n v="0"/>
    <n v="4"/>
    <n v="0"/>
    <n v="4"/>
    <s v=""/>
    <s v=""/>
    <s v=""/>
  </r>
  <r>
    <n v="231"/>
    <n v="1"/>
    <s v="Mumbai Indians"/>
    <s v="Royal Challengers Bangalore"/>
    <n v="6"/>
    <n v="2"/>
    <x v="15"/>
    <s v="AT Rayudu"/>
    <s v="P Kumar"/>
    <n v="0"/>
    <n v="0"/>
    <n v="0"/>
    <n v="0"/>
    <n v="0"/>
    <n v="0"/>
    <n v="4"/>
    <n v="0"/>
    <n v="4"/>
    <s v=""/>
    <s v=""/>
    <s v=""/>
  </r>
  <r>
    <n v="237"/>
    <n v="1"/>
    <s v="Kochi Tuskers Kerala"/>
    <s v="Royal Challengers Bangalore"/>
    <n v="2"/>
    <n v="2"/>
    <x v="73"/>
    <s v="VVS Laxman"/>
    <s v="DP Nannes"/>
    <n v="0"/>
    <n v="0"/>
    <n v="0"/>
    <n v="0"/>
    <n v="0"/>
    <n v="0"/>
    <n v="4"/>
    <n v="0"/>
    <n v="4"/>
    <s v=""/>
    <s v=""/>
    <s v=""/>
  </r>
  <r>
    <n v="237"/>
    <n v="1"/>
    <s v="Kochi Tuskers Kerala"/>
    <s v="Royal Challengers Bangalore"/>
    <n v="11"/>
    <n v="2"/>
    <x v="97"/>
    <s v="BB McCullum"/>
    <s v="DP Nannes"/>
    <n v="0"/>
    <n v="0"/>
    <n v="0"/>
    <n v="0"/>
    <n v="0"/>
    <n v="0"/>
    <n v="4"/>
    <n v="0"/>
    <n v="4"/>
    <s v=""/>
    <s v=""/>
    <s v=""/>
  </r>
  <r>
    <n v="237"/>
    <n v="1"/>
    <s v="Kochi Tuskers Kerala"/>
    <s v="Royal Challengers Bangalore"/>
    <n v="19"/>
    <n v="2"/>
    <x v="71"/>
    <s v="RV Gomez"/>
    <s v="DP Nannes"/>
    <n v="0"/>
    <n v="0"/>
    <n v="0"/>
    <n v="0"/>
    <n v="0"/>
    <n v="0"/>
    <n v="4"/>
    <n v="0"/>
    <n v="4"/>
    <s v=""/>
    <s v=""/>
    <s v=""/>
  </r>
  <r>
    <n v="245"/>
    <n v="1"/>
    <s v="Deccan Chargers"/>
    <s v="Royal Challengers Bangalore"/>
    <n v="17"/>
    <n v="2"/>
    <x v="268"/>
    <s v="JP Duminy"/>
    <s v="Z Khan"/>
    <n v="0"/>
    <n v="0"/>
    <n v="0"/>
    <n v="0"/>
    <n v="0"/>
    <n v="0"/>
    <n v="4"/>
    <n v="0"/>
    <n v="4"/>
    <s v=""/>
    <s v=""/>
    <s v=""/>
  </r>
  <r>
    <n v="248"/>
    <n v="1"/>
    <s v="Chennai Super Kings"/>
    <s v="Royal Challengers Bangalore"/>
    <n v="8"/>
    <n v="2"/>
    <x v="48"/>
    <s v="SK Raina"/>
    <s v="JJ van der Wath"/>
    <n v="0"/>
    <n v="0"/>
    <n v="0"/>
    <n v="0"/>
    <n v="0"/>
    <n v="0"/>
    <n v="4"/>
    <n v="0"/>
    <n v="4"/>
    <s v=""/>
    <s v=""/>
    <s v=""/>
  </r>
  <r>
    <n v="248"/>
    <n v="1"/>
    <s v="Chennai Super Kings"/>
    <s v="Royal Challengers Bangalore"/>
    <n v="10"/>
    <n v="2"/>
    <x v="48"/>
    <s v="SK Raina"/>
    <s v="TM Dilshan"/>
    <n v="0"/>
    <n v="0"/>
    <n v="0"/>
    <n v="0"/>
    <n v="0"/>
    <n v="0"/>
    <n v="4"/>
    <n v="0"/>
    <n v="4"/>
    <s v=""/>
    <s v=""/>
    <s v=""/>
  </r>
  <r>
    <n v="258"/>
    <n v="1"/>
    <s v="Kolkata Knight Riders"/>
    <s v="Royal Challengers Bangalore"/>
    <n v="13"/>
    <n v="2"/>
    <x v="128"/>
    <s v="JH Kallis"/>
    <s v="J Syed Mohammad"/>
    <n v="0"/>
    <n v="0"/>
    <n v="0"/>
    <n v="0"/>
    <n v="0"/>
    <n v="0"/>
    <n v="4"/>
    <n v="0"/>
    <n v="4"/>
    <s v=""/>
    <s v=""/>
    <s v=""/>
  </r>
  <r>
    <n v="258"/>
    <n v="1"/>
    <s v="Kolkata Knight Riders"/>
    <s v="Royal Challengers Bangalore"/>
    <n v="17"/>
    <n v="2"/>
    <x v="128"/>
    <s v="YK Pathan"/>
    <s v="Z Khan"/>
    <n v="0"/>
    <n v="0"/>
    <n v="0"/>
    <n v="0"/>
    <n v="0"/>
    <n v="0"/>
    <n v="4"/>
    <n v="0"/>
    <n v="4"/>
    <s v=""/>
    <s v=""/>
    <s v=""/>
  </r>
  <r>
    <n v="263"/>
    <n v="1"/>
    <s v="Delhi Daredevils"/>
    <s v="Royal Challengers Bangalore"/>
    <n v="8"/>
    <n v="2"/>
    <x v="88"/>
    <s v="MS Wade"/>
    <s v="CH Gayle"/>
    <n v="0"/>
    <n v="0"/>
    <n v="0"/>
    <n v="0"/>
    <n v="0"/>
    <n v="0"/>
    <n v="4"/>
    <n v="0"/>
    <n v="4"/>
    <s v=""/>
    <s v=""/>
    <s v=""/>
  </r>
  <r>
    <n v="263"/>
    <n v="1"/>
    <s v="Delhi Daredevils"/>
    <s v="Royal Challengers Bangalore"/>
    <n v="12"/>
    <n v="2"/>
    <x v="211"/>
    <s v="JR Hopes"/>
    <s v="A Mithun"/>
    <n v="0"/>
    <n v="0"/>
    <n v="0"/>
    <n v="0"/>
    <n v="0"/>
    <n v="0"/>
    <n v="4"/>
    <n v="0"/>
    <n v="4"/>
    <s v=""/>
    <s v=""/>
    <s v=""/>
  </r>
  <r>
    <n v="283"/>
    <n v="1"/>
    <s v="Kochi Tuskers Kerala"/>
    <s v="Royal Challengers Bangalore"/>
    <n v="5"/>
    <n v="2"/>
    <x v="73"/>
    <s v="M Klinger"/>
    <s v="CH Gayle"/>
    <n v="0"/>
    <n v="0"/>
    <n v="0"/>
    <n v="0"/>
    <n v="0"/>
    <n v="0"/>
    <n v="4"/>
    <n v="0"/>
    <n v="4"/>
    <s v=""/>
    <s v=""/>
    <s v=""/>
  </r>
  <r>
    <n v="283"/>
    <n v="1"/>
    <s v="Kochi Tuskers Kerala"/>
    <s v="Royal Challengers Bangalore"/>
    <n v="8"/>
    <n v="2"/>
    <x v="3"/>
    <s v="M Klinger"/>
    <s v="DL Vettori"/>
    <n v="0"/>
    <n v="0"/>
    <n v="0"/>
    <n v="0"/>
    <n v="0"/>
    <n v="0"/>
    <n v="4"/>
    <n v="0"/>
    <n v="4"/>
    <s v=""/>
    <s v=""/>
    <s v=""/>
  </r>
  <r>
    <n v="288"/>
    <n v="1"/>
    <s v="Rajasthan Royals"/>
    <s v="Royal Challengers Bangalore"/>
    <n v="3"/>
    <n v="2"/>
    <x v="171"/>
    <s v="SR Watson"/>
    <s v="Z Khan"/>
    <n v="0"/>
    <n v="0"/>
    <n v="0"/>
    <n v="0"/>
    <n v="0"/>
    <n v="0"/>
    <n v="4"/>
    <n v="0"/>
    <n v="4"/>
    <s v=""/>
    <s v=""/>
    <s v=""/>
  </r>
  <r>
    <n v="291"/>
    <n v="1"/>
    <s v="Kolkata Knight Riders"/>
    <s v="Royal Challengers Bangalore"/>
    <n v="6"/>
    <n v="2"/>
    <x v="128"/>
    <s v="MK Tiwary"/>
    <s v="S Aravind"/>
    <n v="0"/>
    <n v="0"/>
    <n v="0"/>
    <n v="0"/>
    <n v="0"/>
    <n v="0"/>
    <n v="4"/>
    <n v="0"/>
    <n v="4"/>
    <s v=""/>
    <s v=""/>
    <s v=""/>
  </r>
  <r>
    <n v="296"/>
    <n v="1"/>
    <s v="Kings XI Punjab"/>
    <s v="Royal Challengers Bangalore"/>
    <n v="4"/>
    <n v="2"/>
    <x v="108"/>
    <s v="AC Gilchrist"/>
    <s v="CK Langeveldt"/>
    <n v="0"/>
    <n v="0"/>
    <n v="0"/>
    <n v="0"/>
    <n v="0"/>
    <n v="0"/>
    <n v="4"/>
    <n v="0"/>
    <n v="4"/>
    <s v=""/>
    <s v=""/>
    <s v=""/>
  </r>
  <r>
    <n v="296"/>
    <n v="1"/>
    <s v="Kings XI Punjab"/>
    <s v="Royal Challengers Bangalore"/>
    <n v="13"/>
    <n v="2"/>
    <x v="103"/>
    <s v="SE Marsh"/>
    <s v="S Aravind"/>
    <n v="0"/>
    <n v="0"/>
    <n v="0"/>
    <n v="0"/>
    <n v="0"/>
    <n v="0"/>
    <n v="4"/>
    <n v="0"/>
    <n v="4"/>
    <s v=""/>
    <s v=""/>
    <s v=""/>
  </r>
  <r>
    <n v="302"/>
    <n v="1"/>
    <s v="Chennai Super Kings"/>
    <s v="Royal Challengers Bangalore"/>
    <n v="4"/>
    <n v="2"/>
    <x v="63"/>
    <s v="SK Raina"/>
    <s v="S Aravind"/>
    <n v="0"/>
    <n v="0"/>
    <n v="0"/>
    <n v="0"/>
    <n v="0"/>
    <n v="0"/>
    <n v="4"/>
    <n v="0"/>
    <n v="4"/>
    <s v=""/>
    <s v=""/>
    <s v=""/>
  </r>
  <r>
    <n v="302"/>
    <n v="1"/>
    <s v="Chennai Super Kings"/>
    <s v="Royal Challengers Bangalore"/>
    <n v="20"/>
    <n v="2"/>
    <x v="77"/>
    <s v="SB Jakati"/>
    <s v="A Mithun"/>
    <n v="0"/>
    <n v="0"/>
    <n v="0"/>
    <n v="0"/>
    <n v="0"/>
    <n v="0"/>
    <n v="4"/>
    <n v="0"/>
    <n v="4"/>
    <s v=""/>
    <s v=""/>
    <s v=""/>
  </r>
  <r>
    <n v="307"/>
    <n v="1"/>
    <s v="Chennai Super Kings"/>
    <s v="Royal Challengers Bangalore"/>
    <n v="10"/>
    <n v="2"/>
    <x v="63"/>
    <s v="MEK Hussey"/>
    <s v="A Mithun"/>
    <n v="0"/>
    <n v="0"/>
    <n v="0"/>
    <n v="0"/>
    <n v="0"/>
    <n v="0"/>
    <n v="4"/>
    <n v="0"/>
    <n v="4"/>
    <s v=""/>
    <s v=""/>
    <s v=""/>
  </r>
  <r>
    <n v="307"/>
    <n v="1"/>
    <s v="Chennai Super Kings"/>
    <s v="Royal Challengers Bangalore"/>
    <n v="13"/>
    <n v="2"/>
    <x v="63"/>
    <s v="MEK Hussey"/>
    <s v="Z Khan"/>
    <n v="0"/>
    <n v="0"/>
    <n v="0"/>
    <n v="0"/>
    <n v="0"/>
    <n v="0"/>
    <n v="4"/>
    <n v="0"/>
    <n v="4"/>
    <s v=""/>
    <s v=""/>
    <s v=""/>
  </r>
  <r>
    <n v="317"/>
    <n v="1"/>
    <s v="Kolkata Knight Riders"/>
    <s v="Royal Challengers Bangalore"/>
    <n v="5"/>
    <n v="2"/>
    <x v="128"/>
    <s v="JH Kallis"/>
    <s v="Z Khan"/>
    <n v="0"/>
    <n v="0"/>
    <n v="0"/>
    <n v="0"/>
    <n v="0"/>
    <n v="0"/>
    <n v="4"/>
    <n v="0"/>
    <n v="4"/>
    <s v=""/>
    <s v=""/>
    <s v=""/>
  </r>
  <r>
    <n v="317"/>
    <n v="1"/>
    <s v="Kolkata Knight Riders"/>
    <s v="Royal Challengers Bangalore"/>
    <n v="10"/>
    <n v="2"/>
    <x v="128"/>
    <s v="MS Bisla"/>
    <s v="M Muralitharan"/>
    <n v="0"/>
    <n v="0"/>
    <n v="0"/>
    <n v="0"/>
    <n v="0"/>
    <n v="0"/>
    <n v="4"/>
    <n v="0"/>
    <n v="4"/>
    <s v=""/>
    <s v=""/>
    <s v=""/>
  </r>
  <r>
    <n v="326"/>
    <n v="1"/>
    <s v="Rajasthan Royals"/>
    <s v="Royal Challengers Bangalore"/>
    <n v="6"/>
    <n v="2"/>
    <x v="171"/>
    <s v="AM Rahane"/>
    <s v="R Vinay Kumar"/>
    <n v="0"/>
    <n v="0"/>
    <n v="0"/>
    <n v="0"/>
    <n v="0"/>
    <n v="0"/>
    <n v="4"/>
    <n v="0"/>
    <n v="4"/>
    <s v=""/>
    <s v=""/>
    <s v=""/>
  </r>
  <r>
    <n v="326"/>
    <n v="1"/>
    <s v="Rajasthan Royals"/>
    <s v="Royal Challengers Bangalore"/>
    <n v="14"/>
    <n v="2"/>
    <x v="29"/>
    <s v="OA Shah"/>
    <s v="S Aravind"/>
    <n v="0"/>
    <n v="0"/>
    <n v="0"/>
    <n v="0"/>
    <n v="0"/>
    <n v="0"/>
    <n v="4"/>
    <n v="0"/>
    <n v="4"/>
    <s v=""/>
    <s v=""/>
    <s v=""/>
  </r>
  <r>
    <n v="326"/>
    <n v="1"/>
    <s v="Rajasthan Royals"/>
    <s v="Royal Challengers Bangalore"/>
    <n v="19"/>
    <n v="2"/>
    <x v="146"/>
    <s v="AM Rahane"/>
    <s v="Z Khan"/>
    <n v="0"/>
    <n v="0"/>
    <n v="0"/>
    <n v="0"/>
    <n v="0"/>
    <n v="0"/>
    <n v="4"/>
    <n v="0"/>
    <n v="4"/>
    <s v=""/>
    <s v=""/>
    <s v=""/>
  </r>
  <r>
    <n v="329"/>
    <n v="1"/>
    <s v="Pune Warriors"/>
    <s v="Royal Challengers Bangalore"/>
    <n v="3"/>
    <n v="2"/>
    <x v="280"/>
    <s v="RV Uthappa"/>
    <s v="Z Khan"/>
    <n v="0"/>
    <n v="0"/>
    <n v="0"/>
    <n v="0"/>
    <n v="0"/>
    <n v="0"/>
    <n v="4"/>
    <n v="0"/>
    <n v="4"/>
    <s v=""/>
    <s v=""/>
    <s v=""/>
  </r>
  <r>
    <n v="329"/>
    <n v="1"/>
    <s v="Pune Warriors"/>
    <s v="Royal Challengers Bangalore"/>
    <n v="9"/>
    <n v="2"/>
    <x v="16"/>
    <s v="SC Ganguly"/>
    <s v="HV Patel"/>
    <n v="0"/>
    <n v="0"/>
    <n v="0"/>
    <n v="0"/>
    <n v="0"/>
    <n v="0"/>
    <n v="4"/>
    <n v="0"/>
    <n v="4"/>
    <s v=""/>
    <s v=""/>
    <s v=""/>
  </r>
  <r>
    <n v="333"/>
    <n v="1"/>
    <s v="Kings XI Punjab"/>
    <s v="Royal Challengers Bangalore"/>
    <n v="2"/>
    <n v="2"/>
    <x v="109"/>
    <s v="PC Valthaty"/>
    <s v="R Vinay Kumar"/>
    <n v="0"/>
    <n v="0"/>
    <n v="0"/>
    <n v="0"/>
    <n v="0"/>
    <n v="0"/>
    <n v="4"/>
    <n v="0"/>
    <n v="4"/>
    <s v=""/>
    <s v=""/>
    <s v=""/>
  </r>
  <r>
    <n v="333"/>
    <n v="1"/>
    <s v="Kings XI Punjab"/>
    <s v="Royal Challengers Bangalore"/>
    <n v="6"/>
    <n v="2"/>
    <x v="80"/>
    <s v="DJ Hussey"/>
    <s v="HV Patel"/>
    <n v="0"/>
    <n v="0"/>
    <n v="0"/>
    <n v="0"/>
    <n v="0"/>
    <n v="0"/>
    <n v="4"/>
    <n v="0"/>
    <n v="4"/>
    <s v=""/>
    <s v=""/>
    <s v=""/>
  </r>
  <r>
    <n v="333"/>
    <n v="1"/>
    <s v="Kings XI Punjab"/>
    <s v="Royal Challengers Bangalore"/>
    <n v="10"/>
    <n v="2"/>
    <x v="74"/>
    <s v="DA Miller"/>
    <s v="DL Vettori"/>
    <n v="0"/>
    <n v="0"/>
    <n v="0"/>
    <n v="0"/>
    <n v="0"/>
    <n v="0"/>
    <n v="4"/>
    <n v="0"/>
    <n v="4"/>
    <s v=""/>
    <s v=""/>
    <s v=""/>
  </r>
  <r>
    <n v="344"/>
    <n v="1"/>
    <s v="Kolkata Knight Riders"/>
    <s v="Royal Challengers Bangalore"/>
    <n v="3"/>
    <n v="2"/>
    <x v="128"/>
    <s v="BB McCullum"/>
    <s v="Z Khan"/>
    <n v="0"/>
    <n v="0"/>
    <n v="0"/>
    <n v="0"/>
    <n v="0"/>
    <n v="0"/>
    <n v="4"/>
    <n v="0"/>
    <n v="4"/>
    <s v=""/>
    <s v=""/>
    <s v=""/>
  </r>
  <r>
    <n v="344"/>
    <n v="1"/>
    <s v="Kolkata Knight Riders"/>
    <s v="Royal Challengers Bangalore"/>
    <n v="7"/>
    <n v="2"/>
    <x v="128"/>
    <s v="BB McCullum"/>
    <s v="R Vinay Kumar"/>
    <n v="0"/>
    <n v="0"/>
    <n v="0"/>
    <n v="0"/>
    <n v="0"/>
    <n v="0"/>
    <n v="4"/>
    <n v="0"/>
    <n v="4"/>
    <s v=""/>
    <s v=""/>
    <s v=""/>
  </r>
  <r>
    <n v="344"/>
    <n v="1"/>
    <s v="Kolkata Knight Riders"/>
    <s v="Royal Challengers Bangalore"/>
    <n v="9"/>
    <n v="2"/>
    <x v="73"/>
    <s v="G Gambhir"/>
    <s v="DL Vettori"/>
    <n v="0"/>
    <n v="0"/>
    <n v="0"/>
    <n v="0"/>
    <n v="0"/>
    <n v="0"/>
    <n v="4"/>
    <n v="0"/>
    <n v="4"/>
    <s v=""/>
    <s v=""/>
    <s v=""/>
  </r>
  <r>
    <n v="344"/>
    <n v="1"/>
    <s v="Kolkata Knight Riders"/>
    <s v="Royal Challengers Bangalore"/>
    <n v="11"/>
    <n v="2"/>
    <x v="73"/>
    <s v="G Gambhir"/>
    <s v="DL Vettori"/>
    <n v="0"/>
    <n v="0"/>
    <n v="0"/>
    <n v="0"/>
    <n v="0"/>
    <n v="0"/>
    <n v="4"/>
    <n v="0"/>
    <n v="4"/>
    <s v=""/>
    <s v=""/>
    <s v=""/>
  </r>
  <r>
    <n v="356"/>
    <n v="1"/>
    <s v="Deccan Chargers"/>
    <s v="Royal Challengers Bangalore"/>
    <n v="1"/>
    <n v="2"/>
    <x v="24"/>
    <s v="DJ Harris"/>
    <s v="Z Khan"/>
    <n v="0"/>
    <n v="0"/>
    <n v="0"/>
    <n v="0"/>
    <n v="0"/>
    <n v="0"/>
    <n v="4"/>
    <n v="0"/>
    <n v="4"/>
    <s v=""/>
    <s v=""/>
    <s v=""/>
  </r>
  <r>
    <n v="356"/>
    <n v="1"/>
    <s v="Deccan Chargers"/>
    <s v="Royal Challengers Bangalore"/>
    <n v="15"/>
    <n v="2"/>
    <x v="24"/>
    <s v="CL White"/>
    <s v="P Parameswaran"/>
    <n v="0"/>
    <n v="0"/>
    <n v="0"/>
    <n v="0"/>
    <n v="0"/>
    <n v="0"/>
    <n v="4"/>
    <n v="0"/>
    <n v="4"/>
    <s v=""/>
    <s v=""/>
    <s v=""/>
  </r>
  <r>
    <n v="360"/>
    <n v="1"/>
    <s v="Mumbai Indians"/>
    <s v="Royal Challengers Bangalore"/>
    <n v="9"/>
    <n v="2"/>
    <x v="2"/>
    <s v="KD Karthik"/>
    <s v="HV Patel"/>
    <n v="0"/>
    <n v="0"/>
    <n v="0"/>
    <n v="0"/>
    <n v="0"/>
    <n v="0"/>
    <n v="4"/>
    <n v="0"/>
    <n v="4"/>
    <s v=""/>
    <s v=""/>
    <s v=""/>
  </r>
  <r>
    <n v="360"/>
    <n v="1"/>
    <s v="Mumbai Indians"/>
    <s v="Royal Challengers Bangalore"/>
    <n v="14"/>
    <n v="2"/>
    <x v="42"/>
    <s v="AT Rayudu"/>
    <s v="HV Patel"/>
    <n v="0"/>
    <n v="0"/>
    <n v="0"/>
    <n v="0"/>
    <n v="0"/>
    <n v="0"/>
    <n v="4"/>
    <n v="0"/>
    <n v="4"/>
    <s v=""/>
    <s v=""/>
    <s v=""/>
  </r>
  <r>
    <n v="360"/>
    <n v="1"/>
    <s v="Mumbai Indians"/>
    <s v="Royal Challengers Bangalore"/>
    <n v="15"/>
    <n v="2"/>
    <x v="42"/>
    <s v="DR Smith"/>
    <s v="J Syed Mohammad"/>
    <n v="0"/>
    <n v="0"/>
    <n v="0"/>
    <n v="0"/>
    <n v="0"/>
    <n v="0"/>
    <n v="4"/>
    <n v="0"/>
    <n v="4"/>
    <s v=""/>
    <s v=""/>
    <s v=""/>
  </r>
  <r>
    <n v="376"/>
    <n v="1"/>
    <s v="Deccan Chargers"/>
    <s v="Royal Challengers Bangalore"/>
    <n v="1"/>
    <n v="2"/>
    <x v="24"/>
    <s v="PA Reddy"/>
    <s v="Z Khan"/>
    <n v="0"/>
    <n v="0"/>
    <n v="0"/>
    <n v="0"/>
    <n v="0"/>
    <n v="0"/>
    <n v="4"/>
    <n v="0"/>
    <n v="4"/>
    <s v=""/>
    <s v=""/>
    <s v=""/>
  </r>
  <r>
    <n v="376"/>
    <n v="1"/>
    <s v="Deccan Chargers"/>
    <s v="Royal Challengers Bangalore"/>
    <n v="8"/>
    <n v="2"/>
    <x v="26"/>
    <s v="KC Sangakkara"/>
    <s v="HV Patel"/>
    <n v="0"/>
    <n v="0"/>
    <n v="0"/>
    <n v="0"/>
    <n v="0"/>
    <n v="0"/>
    <n v="4"/>
    <n v="0"/>
    <n v="4"/>
    <s v=""/>
    <s v=""/>
    <s v=""/>
  </r>
  <r>
    <n v="392"/>
    <n v="1"/>
    <s v="Kolkata Knight Riders"/>
    <s v="Royal Challengers Bangalore"/>
    <n v="19"/>
    <n v="2"/>
    <x v="155"/>
    <s v="R McLaren"/>
    <s v="R Vinay Kumar"/>
    <n v="0"/>
    <n v="0"/>
    <n v="0"/>
    <n v="0"/>
    <n v="0"/>
    <n v="0"/>
    <n v="4"/>
    <n v="0"/>
    <n v="4"/>
    <s v=""/>
    <s v=""/>
    <s v=""/>
  </r>
  <r>
    <n v="401"/>
    <n v="1"/>
    <s v="Delhi Daredevils"/>
    <s v="Royal Challengers Bangalore"/>
    <n v="4"/>
    <n v="2"/>
    <x v="116"/>
    <s v="DA Warner"/>
    <s v="JD Unadkat"/>
    <n v="0"/>
    <n v="0"/>
    <n v="0"/>
    <n v="0"/>
    <n v="0"/>
    <n v="0"/>
    <n v="4"/>
    <n v="0"/>
    <n v="4"/>
    <s v=""/>
    <s v=""/>
    <s v=""/>
  </r>
  <r>
    <n v="401"/>
    <n v="1"/>
    <s v="Delhi Daredevils"/>
    <s v="Royal Challengers Bangalore"/>
    <n v="9"/>
    <n v="2"/>
    <x v="217"/>
    <s v="DPMD Jayawardene"/>
    <s v="AB McDonald"/>
    <n v="0"/>
    <n v="0"/>
    <n v="0"/>
    <n v="0"/>
    <n v="0"/>
    <n v="0"/>
    <n v="4"/>
    <n v="0"/>
    <n v="4"/>
    <s v=""/>
    <s v=""/>
    <s v=""/>
  </r>
  <r>
    <n v="401"/>
    <n v="1"/>
    <s v="Delhi Daredevils"/>
    <s v="Royal Challengers Bangalore"/>
    <n v="13"/>
    <n v="2"/>
    <x v="218"/>
    <s v="DPMD Jayawardene"/>
    <s v="J Syed Mohammad"/>
    <n v="0"/>
    <n v="0"/>
    <n v="0"/>
    <n v="0"/>
    <n v="0"/>
    <n v="0"/>
    <n v="4"/>
    <n v="0"/>
    <n v="4"/>
    <s v=""/>
    <s v=""/>
    <s v=""/>
  </r>
  <r>
    <n v="401"/>
    <n v="1"/>
    <s v="Delhi Daredevils"/>
    <s v="Royal Challengers Bangalore"/>
    <n v="20"/>
    <n v="2"/>
    <x v="94"/>
    <s v="KM Jadhav"/>
    <s v="RP Singh"/>
    <n v="0"/>
    <n v="0"/>
    <n v="0"/>
    <n v="0"/>
    <n v="0"/>
    <n v="0"/>
    <n v="4"/>
    <n v="0"/>
    <n v="4"/>
    <s v=""/>
    <s v=""/>
    <s v=""/>
  </r>
  <r>
    <n v="407"/>
    <n v="1"/>
    <s v="Rajasthan Royals"/>
    <s v="Royal Challengers Bangalore"/>
    <n v="9"/>
    <n v="2"/>
    <x v="163"/>
    <s v="R Dravid"/>
    <s v="M Kartik"/>
    <n v="0"/>
    <n v="0"/>
    <n v="0"/>
    <n v="0"/>
    <n v="0"/>
    <n v="0"/>
    <n v="4"/>
    <n v="0"/>
    <n v="4"/>
    <s v=""/>
    <s v=""/>
    <s v=""/>
  </r>
  <r>
    <n v="407"/>
    <n v="1"/>
    <s v="Rajasthan Royals"/>
    <s v="Royal Challengers Bangalore"/>
    <n v="13"/>
    <n v="2"/>
    <x v="171"/>
    <s v="BJ Hodge"/>
    <s v="M Kartik"/>
    <n v="0"/>
    <n v="0"/>
    <n v="0"/>
    <n v="0"/>
    <n v="0"/>
    <n v="0"/>
    <n v="4"/>
    <n v="0"/>
    <n v="4"/>
    <s v=""/>
    <s v=""/>
    <s v=""/>
  </r>
  <r>
    <n v="417"/>
    <n v="1"/>
    <s v="Mumbai Indians"/>
    <s v="Royal Challengers Bangalore"/>
    <n v="6"/>
    <n v="2"/>
    <x v="21"/>
    <s v="KD Karthik"/>
    <s v="R Vinay Kumar"/>
    <n v="0"/>
    <n v="0"/>
    <n v="0"/>
    <n v="0"/>
    <n v="0"/>
    <n v="0"/>
    <n v="4"/>
    <n v="0"/>
    <n v="4"/>
    <s v=""/>
    <s v=""/>
    <s v=""/>
  </r>
  <r>
    <n v="417"/>
    <n v="1"/>
    <s v="Mumbai Indians"/>
    <s v="Royal Challengers Bangalore"/>
    <n v="9"/>
    <n v="2"/>
    <x v="21"/>
    <s v="KD Karthik"/>
    <s v="R Vinay Kumar"/>
    <n v="0"/>
    <n v="0"/>
    <n v="0"/>
    <n v="0"/>
    <n v="0"/>
    <n v="0"/>
    <n v="4"/>
    <n v="0"/>
    <n v="4"/>
    <s v=""/>
    <s v=""/>
    <s v=""/>
  </r>
  <r>
    <n v="417"/>
    <n v="1"/>
    <s v="Mumbai Indians"/>
    <s v="Royal Challengers Bangalore"/>
    <n v="11"/>
    <n v="2"/>
    <x v="0"/>
    <s v="KD Karthik"/>
    <s v="J Syed Mohammad"/>
    <n v="0"/>
    <n v="0"/>
    <n v="0"/>
    <n v="0"/>
    <n v="0"/>
    <n v="0"/>
    <n v="4"/>
    <n v="0"/>
    <n v="4"/>
    <s v=""/>
    <s v=""/>
    <s v=""/>
  </r>
  <r>
    <n v="417"/>
    <n v="1"/>
    <s v="Mumbai Indians"/>
    <s v="Royal Challengers Bangalore"/>
    <n v="19"/>
    <n v="2"/>
    <x v="27"/>
    <s v="MG Johnson"/>
    <s v="RP Singh"/>
    <n v="0"/>
    <n v="0"/>
    <n v="0"/>
    <n v="0"/>
    <n v="0"/>
    <n v="0"/>
    <n v="4"/>
    <n v="0"/>
    <n v="4"/>
    <s v=""/>
    <s v=""/>
    <s v=""/>
  </r>
  <r>
    <n v="432"/>
    <n v="1"/>
    <s v="Sunrisers Hyderabad"/>
    <s v="Royal Challengers Bangalore"/>
    <n v="2"/>
    <n v="2"/>
    <x v="276"/>
    <s v="PA Patel"/>
    <s v="R Vinay Kumar"/>
    <n v="0"/>
    <n v="0"/>
    <n v="0"/>
    <n v="0"/>
    <n v="0"/>
    <n v="0"/>
    <n v="4"/>
    <n v="0"/>
    <n v="4"/>
    <s v=""/>
    <s v=""/>
    <s v=""/>
  </r>
  <r>
    <n v="432"/>
    <n v="1"/>
    <s v="Sunrisers Hyderabad"/>
    <s v="Royal Challengers Bangalore"/>
    <n v="5"/>
    <n v="2"/>
    <x v="3"/>
    <s v="KC Sangakkara"/>
    <s v="JD Unadkat"/>
    <n v="0"/>
    <n v="0"/>
    <n v="0"/>
    <n v="0"/>
    <n v="0"/>
    <n v="0"/>
    <n v="4"/>
    <n v="0"/>
    <n v="4"/>
    <s v=""/>
    <s v=""/>
    <s v=""/>
  </r>
  <r>
    <n v="432"/>
    <n v="1"/>
    <s v="Sunrisers Hyderabad"/>
    <s v="Royal Challengers Bangalore"/>
    <n v="15"/>
    <n v="2"/>
    <x v="179"/>
    <s v="NLTC Perera"/>
    <s v="JD Unadkat"/>
    <n v="0"/>
    <n v="0"/>
    <n v="0"/>
    <n v="0"/>
    <n v="0"/>
    <n v="0"/>
    <n v="4"/>
    <n v="0"/>
    <n v="4"/>
    <s v=""/>
    <s v=""/>
    <s v=""/>
  </r>
  <r>
    <n v="459"/>
    <n v="1"/>
    <s v="Delhi Daredevils"/>
    <s v="Royal Challengers Bangalore"/>
    <n v="19"/>
    <n v="2"/>
    <x v="175"/>
    <s v="JP Duminy"/>
    <s v="MA Starc"/>
    <n v="0"/>
    <n v="0"/>
    <n v="0"/>
    <n v="0"/>
    <n v="0"/>
    <n v="0"/>
    <n v="4"/>
    <n v="0"/>
    <n v="4"/>
    <s v=""/>
    <s v=""/>
    <s v=""/>
  </r>
  <r>
    <n v="462"/>
    <n v="1"/>
    <s v="Mumbai Indians"/>
    <s v="Royal Challengers Bangalore"/>
    <n v="3"/>
    <n v="2"/>
    <x v="48"/>
    <s v="AP Tare"/>
    <s v="MA Starc"/>
    <n v="0"/>
    <n v="0"/>
    <n v="0"/>
    <n v="0"/>
    <n v="0"/>
    <n v="0"/>
    <n v="4"/>
    <n v="0"/>
    <n v="4"/>
    <s v=""/>
    <s v=""/>
    <s v=""/>
  </r>
  <r>
    <n v="481"/>
    <n v="1"/>
    <s v="Sunrisers Hyderabad"/>
    <s v="Royal Challengers Bangalore"/>
    <n v="5"/>
    <n v="2"/>
    <x v="209"/>
    <s v="S Dhawan"/>
    <s v="VR Aaron"/>
    <n v="0"/>
    <n v="0"/>
    <n v="0"/>
    <n v="0"/>
    <n v="0"/>
    <n v="0"/>
    <n v="4"/>
    <n v="0"/>
    <n v="4"/>
    <s v=""/>
    <s v=""/>
    <s v=""/>
  </r>
  <r>
    <n v="481"/>
    <n v="1"/>
    <s v="Sunrisers Hyderabad"/>
    <s v="Royal Challengers Bangalore"/>
    <n v="10"/>
    <n v="2"/>
    <x v="24"/>
    <s v="DA Warner"/>
    <s v="VR Aaron"/>
    <n v="0"/>
    <n v="0"/>
    <n v="0"/>
    <n v="0"/>
    <n v="0"/>
    <n v="0"/>
    <n v="4"/>
    <n v="0"/>
    <n v="4"/>
    <s v=""/>
    <s v=""/>
    <s v=""/>
  </r>
  <r>
    <n v="481"/>
    <n v="1"/>
    <s v="Sunrisers Hyderabad"/>
    <s v="Royal Challengers Bangalore"/>
    <n v="11"/>
    <n v="2"/>
    <x v="24"/>
    <s v="DA Warner"/>
    <s v="YS Chahal"/>
    <n v="0"/>
    <n v="0"/>
    <n v="0"/>
    <n v="0"/>
    <n v="0"/>
    <n v="0"/>
    <n v="4"/>
    <n v="0"/>
    <n v="4"/>
    <s v=""/>
    <s v=""/>
    <s v=""/>
  </r>
  <r>
    <n v="484"/>
    <n v="1"/>
    <s v="Mumbai Indians"/>
    <s v="Royal Challengers Bangalore"/>
    <n v="19"/>
    <n v="2"/>
    <x v="0"/>
    <s v="KA Pollard"/>
    <s v="VR Aaron"/>
    <n v="0"/>
    <n v="0"/>
    <n v="0"/>
    <n v="0"/>
    <n v="0"/>
    <n v="0"/>
    <n v="4"/>
    <n v="0"/>
    <n v="4"/>
    <s v=""/>
    <s v=""/>
    <s v=""/>
  </r>
  <r>
    <n v="488"/>
    <n v="1"/>
    <s v="Kings XI Punjab"/>
    <s v="Royal Challengers Bangalore"/>
    <n v="2"/>
    <n v="2"/>
    <x v="116"/>
    <s v="Mandeep Singh"/>
    <s v="JA Morkel"/>
    <n v="0"/>
    <n v="0"/>
    <n v="0"/>
    <n v="0"/>
    <n v="0"/>
    <n v="0"/>
    <n v="4"/>
    <n v="0"/>
    <n v="4"/>
    <s v=""/>
    <s v=""/>
    <s v=""/>
  </r>
  <r>
    <n v="488"/>
    <n v="1"/>
    <s v="Kings XI Punjab"/>
    <s v="Royal Challengers Bangalore"/>
    <n v="6"/>
    <n v="2"/>
    <x v="116"/>
    <s v="Mandeep Singh"/>
    <s v="HV Patel"/>
    <n v="0"/>
    <n v="0"/>
    <n v="0"/>
    <n v="0"/>
    <n v="0"/>
    <n v="0"/>
    <n v="4"/>
    <n v="0"/>
    <n v="4"/>
    <s v=""/>
    <s v=""/>
    <s v=""/>
  </r>
  <r>
    <n v="499"/>
    <n v="1"/>
    <s v="Chennai Super Kings"/>
    <s v="Royal Challengers Bangalore"/>
    <n v="6"/>
    <n v="2"/>
    <x v="79"/>
    <s v="DJ Hussey"/>
    <s v="MA Starc"/>
    <n v="0"/>
    <n v="0"/>
    <n v="0"/>
    <n v="0"/>
    <n v="0"/>
    <n v="0"/>
    <n v="4"/>
    <n v="0"/>
    <n v="4"/>
    <s v=""/>
    <s v=""/>
    <s v=""/>
  </r>
  <r>
    <n v="499"/>
    <n v="1"/>
    <s v="Chennai Super Kings"/>
    <s v="Royal Challengers Bangalore"/>
    <n v="12"/>
    <n v="2"/>
    <x v="79"/>
    <s v="DJ Hussey"/>
    <s v="M Muralitharan"/>
    <n v="0"/>
    <n v="0"/>
    <n v="0"/>
    <n v="0"/>
    <n v="0"/>
    <n v="0"/>
    <n v="4"/>
    <n v="0"/>
    <n v="4"/>
    <s v=""/>
    <s v=""/>
    <s v=""/>
  </r>
  <r>
    <n v="506"/>
    <n v="1"/>
    <s v="Kolkata Knight Riders"/>
    <s v="Royal Challengers Bangalore"/>
    <n v="1"/>
    <n v="2"/>
    <x v="128"/>
    <s v="RV Uthappa"/>
    <s v="MA Starc"/>
    <n v="0"/>
    <n v="0"/>
    <n v="0"/>
    <n v="0"/>
    <n v="0"/>
    <n v="0"/>
    <n v="4"/>
    <n v="0"/>
    <n v="4"/>
    <s v=""/>
    <s v=""/>
    <s v=""/>
  </r>
  <r>
    <n v="506"/>
    <n v="1"/>
    <s v="Kolkata Knight Riders"/>
    <s v="Royal Challengers Bangalore"/>
    <n v="5"/>
    <n v="2"/>
    <x v="125"/>
    <s v="RV Uthappa"/>
    <s v="AN Ahmed"/>
    <n v="0"/>
    <n v="0"/>
    <n v="0"/>
    <n v="0"/>
    <n v="0"/>
    <n v="0"/>
    <n v="4"/>
    <n v="0"/>
    <n v="4"/>
    <s v=""/>
    <s v=""/>
    <s v=""/>
  </r>
  <r>
    <n v="522"/>
    <n v="1"/>
    <s v="Kolkata Knight Riders"/>
    <s v="Royal Challengers Bangalore"/>
    <n v="6"/>
    <n v="2"/>
    <x v="128"/>
    <s v="RV Uthappa"/>
    <s v="AN Ahmed"/>
    <n v="0"/>
    <n v="0"/>
    <n v="0"/>
    <n v="0"/>
    <n v="0"/>
    <n v="0"/>
    <n v="4"/>
    <n v="0"/>
    <n v="4"/>
    <s v=""/>
    <s v=""/>
    <s v=""/>
  </r>
  <r>
    <n v="522"/>
    <n v="1"/>
    <s v="Kolkata Knight Riders"/>
    <s v="Royal Challengers Bangalore"/>
    <n v="13"/>
    <n v="2"/>
    <x v="22"/>
    <s v="G Gambhir"/>
    <s v="VR Aaron"/>
    <n v="0"/>
    <n v="0"/>
    <n v="0"/>
    <n v="0"/>
    <n v="0"/>
    <n v="0"/>
    <n v="4"/>
    <n v="0"/>
    <n v="4"/>
    <s v=""/>
    <s v=""/>
    <s v=""/>
  </r>
  <r>
    <n v="522"/>
    <n v="1"/>
    <s v="Kolkata Knight Riders"/>
    <s v="Royal Challengers Bangalore"/>
    <n v="20"/>
    <n v="2"/>
    <x v="159"/>
    <s v="Shakib Al Hasan"/>
    <s v="VR Aaron"/>
    <n v="0"/>
    <n v="0"/>
    <n v="0"/>
    <n v="0"/>
    <n v="0"/>
    <n v="0"/>
    <n v="4"/>
    <n v="0"/>
    <n v="4"/>
    <s v=""/>
    <s v=""/>
    <s v=""/>
  </r>
  <r>
    <n v="534"/>
    <n v="1"/>
    <s v="Mumbai Indians"/>
    <s v="Royal Challengers Bangalore"/>
    <n v="3"/>
    <n v="2"/>
    <x v="3"/>
    <s v="LMP Simmons"/>
    <s v="AN Ahmed"/>
    <n v="0"/>
    <n v="0"/>
    <n v="0"/>
    <n v="0"/>
    <n v="0"/>
    <n v="0"/>
    <n v="4"/>
    <n v="0"/>
    <n v="4"/>
    <s v=""/>
    <s v=""/>
    <s v=""/>
  </r>
  <r>
    <n v="534"/>
    <n v="1"/>
    <s v="Mumbai Indians"/>
    <s v="Royal Challengers Bangalore"/>
    <n v="14"/>
    <n v="2"/>
    <x v="9"/>
    <s v="UBT Chand"/>
    <s v="YS Chahal"/>
    <n v="0"/>
    <n v="0"/>
    <n v="0"/>
    <n v="0"/>
    <n v="0"/>
    <n v="0"/>
    <n v="4"/>
    <n v="0"/>
    <n v="4"/>
    <s v=""/>
    <s v=""/>
    <s v=""/>
  </r>
  <r>
    <n v="534"/>
    <n v="1"/>
    <s v="Mumbai Indians"/>
    <s v="Royal Challengers Bangalore"/>
    <n v="16"/>
    <n v="2"/>
    <x v="51"/>
    <s v="RG Sharma"/>
    <s v="D Wiese"/>
    <n v="0"/>
    <n v="0"/>
    <n v="0"/>
    <n v="0"/>
    <n v="0"/>
    <n v="0"/>
    <n v="4"/>
    <n v="0"/>
    <n v="4"/>
    <s v=""/>
    <s v=""/>
    <s v=""/>
  </r>
  <r>
    <n v="534"/>
    <n v="1"/>
    <s v="Mumbai Indians"/>
    <s v="Royal Challengers Bangalore"/>
    <n v="17"/>
    <n v="2"/>
    <x v="0"/>
    <s v="UBT Chand"/>
    <s v="AN Ahmed"/>
    <n v="0"/>
    <n v="0"/>
    <n v="0"/>
    <n v="0"/>
    <n v="0"/>
    <n v="0"/>
    <n v="4"/>
    <n v="0"/>
    <n v="4"/>
    <s v=""/>
    <s v=""/>
    <s v=""/>
  </r>
  <r>
    <n v="543"/>
    <n v="1"/>
    <s v="Delhi Daredevils"/>
    <s v="Royal Challengers Bangalore"/>
    <n v="2"/>
    <n v="2"/>
    <x v="181"/>
    <s v="JP Duminy"/>
    <s v="VR Aaron"/>
    <n v="0"/>
    <n v="0"/>
    <n v="0"/>
    <n v="0"/>
    <n v="0"/>
    <n v="0"/>
    <n v="4"/>
    <n v="0"/>
    <n v="4"/>
    <s v=""/>
    <s v=""/>
    <s v=""/>
  </r>
  <r>
    <n v="543"/>
    <n v="1"/>
    <s v="Delhi Daredevils"/>
    <s v="Royal Challengers Bangalore"/>
    <n v="15"/>
    <n v="2"/>
    <x v="162"/>
    <s v="A Mishra"/>
    <s v="MA Starc"/>
    <n v="0"/>
    <n v="0"/>
    <n v="0"/>
    <n v="0"/>
    <n v="0"/>
    <n v="0"/>
    <n v="4"/>
    <n v="0"/>
    <n v="4"/>
    <s v=""/>
    <s v=""/>
    <s v=""/>
  </r>
  <r>
    <n v="550"/>
    <n v="1"/>
    <s v="Kolkata Knight Riders"/>
    <s v="Royal Challengers Bangalore"/>
    <n v="7"/>
    <n v="2"/>
    <x v="159"/>
    <s v="RV Uthappa"/>
    <s v="YS Chahal"/>
    <n v="0"/>
    <n v="0"/>
    <n v="0"/>
    <n v="0"/>
    <n v="0"/>
    <n v="0"/>
    <n v="4"/>
    <n v="0"/>
    <n v="4"/>
    <s v=""/>
    <s v=""/>
    <s v=""/>
  </r>
  <r>
    <n v="550"/>
    <n v="1"/>
    <s v="Kolkata Knight Riders"/>
    <s v="Royal Challengers Bangalore"/>
    <n v="8"/>
    <n v="2"/>
    <x v="159"/>
    <s v="RN ten Doeschate"/>
    <s v="D Wiese"/>
    <n v="0"/>
    <n v="0"/>
    <n v="0"/>
    <n v="0"/>
    <n v="0"/>
    <n v="0"/>
    <n v="4"/>
    <n v="0"/>
    <n v="4"/>
    <s v=""/>
    <s v=""/>
    <s v=""/>
  </r>
  <r>
    <n v="554"/>
    <n v="1"/>
    <s v="Chennai Super Kings"/>
    <s v="Royal Challengers Bangalore"/>
    <n v="6"/>
    <n v="2"/>
    <x v="73"/>
    <s v="SK Raina"/>
    <s v="D Wiese"/>
    <n v="0"/>
    <n v="0"/>
    <n v="0"/>
    <n v="0"/>
    <n v="0"/>
    <n v="0"/>
    <n v="4"/>
    <n v="0"/>
    <n v="4"/>
    <s v=""/>
    <s v=""/>
    <s v=""/>
  </r>
  <r>
    <n v="566"/>
    <n v="1"/>
    <s v="Kings XI Punjab"/>
    <s v="Royal Challengers Bangalore"/>
    <n v="2"/>
    <n v="2"/>
    <x v="70"/>
    <s v="M Vohra"/>
    <s v="S Aravind"/>
    <n v="0"/>
    <n v="0"/>
    <n v="0"/>
    <n v="0"/>
    <n v="0"/>
    <n v="0"/>
    <n v="4"/>
    <n v="0"/>
    <n v="4"/>
    <s v=""/>
    <s v=""/>
    <s v=""/>
  </r>
  <r>
    <n v="568"/>
    <n v="1"/>
    <s v="Sunrisers Hyderabad"/>
    <s v="Royal Challengers Bangalore"/>
    <n v="7"/>
    <n v="2"/>
    <x v="143"/>
    <s v="DA Warner"/>
    <s v="HV Patel"/>
    <n v="0"/>
    <n v="0"/>
    <n v="0"/>
    <n v="0"/>
    <n v="0"/>
    <n v="0"/>
    <n v="4"/>
    <n v="0"/>
    <n v="4"/>
    <s v=""/>
    <s v=""/>
    <s v=""/>
  </r>
  <r>
    <n v="571"/>
    <n v="1"/>
    <s v="Delhi Daredevils"/>
    <s v="Royal Challengers Bangalore"/>
    <n v="4"/>
    <n v="2"/>
    <x v="219"/>
    <s v="SS Iyer"/>
    <s v="AB Dinda"/>
    <n v="0"/>
    <n v="0"/>
    <n v="0"/>
    <n v="0"/>
    <n v="0"/>
    <n v="0"/>
    <n v="4"/>
    <n v="0"/>
    <n v="4"/>
    <s v=""/>
    <s v=""/>
    <s v=""/>
  </r>
  <r>
    <n v="571"/>
    <n v="1"/>
    <s v="Delhi Daredevils"/>
    <s v="Royal Challengers Bangalore"/>
    <n v="19"/>
    <n v="2"/>
    <x v="26"/>
    <s v="SS Tiwary"/>
    <s v="HV Patel"/>
    <n v="0"/>
    <n v="0"/>
    <n v="0"/>
    <n v="0"/>
    <n v="0"/>
    <n v="0"/>
    <n v="4"/>
    <n v="0"/>
    <n v="4"/>
    <s v=""/>
    <s v=""/>
    <s v=""/>
  </r>
  <r>
    <n v="603"/>
    <n v="1"/>
    <s v="Sunrisers Hyderabad"/>
    <s v="Royal Challengers Bangalore"/>
    <n v="1"/>
    <n v="2"/>
    <x v="209"/>
    <s v="S Dhawan"/>
    <s v="KW Richardson"/>
    <n v="0"/>
    <n v="0"/>
    <n v="0"/>
    <n v="0"/>
    <n v="0"/>
    <n v="0"/>
    <n v="4"/>
    <n v="0"/>
    <n v="4"/>
    <s v=""/>
    <s v=""/>
    <s v=""/>
  </r>
  <r>
    <n v="603"/>
    <n v="1"/>
    <s v="Sunrisers Hyderabad"/>
    <s v="Royal Challengers Bangalore"/>
    <n v="12"/>
    <n v="2"/>
    <x v="209"/>
    <s v="KS Williamson"/>
    <s v="SR Watson"/>
    <n v="0"/>
    <n v="0"/>
    <n v="0"/>
    <n v="0"/>
    <n v="0"/>
    <n v="0"/>
    <n v="4"/>
    <n v="0"/>
    <n v="4"/>
    <s v=""/>
    <s v=""/>
    <s v=""/>
  </r>
  <r>
    <n v="603"/>
    <n v="1"/>
    <s v="Sunrisers Hyderabad"/>
    <s v="Royal Challengers Bangalore"/>
    <n v="17"/>
    <n v="2"/>
    <x v="274"/>
    <s v="MC Henriques"/>
    <s v="SR Watson"/>
    <n v="0"/>
    <n v="0"/>
    <n v="0"/>
    <n v="0"/>
    <n v="0"/>
    <n v="0"/>
    <n v="4"/>
    <n v="0"/>
    <n v="4"/>
    <s v=""/>
    <s v=""/>
    <s v=""/>
  </r>
  <r>
    <n v="611"/>
    <n v="1"/>
    <s v="Rising Pune Supergiants"/>
    <s v="Royal Challengers Bangalore"/>
    <n v="1"/>
    <n v="2"/>
    <x v="29"/>
    <s v="UT Khawaja"/>
    <s v="STR Binny"/>
    <n v="0"/>
    <n v="0"/>
    <n v="0"/>
    <n v="0"/>
    <n v="0"/>
    <n v="0"/>
    <n v="4"/>
    <n v="0"/>
    <n v="4"/>
    <s v=""/>
    <s v=""/>
    <s v=""/>
  </r>
  <r>
    <n v="611"/>
    <n v="1"/>
    <s v="Rising Pune Supergiants"/>
    <s v="Royal Challengers Bangalore"/>
    <n v="5"/>
    <n v="2"/>
    <x v="11"/>
    <s v="AM Rahane"/>
    <s v="Parvez Rasool"/>
    <n v="0"/>
    <n v="0"/>
    <n v="0"/>
    <n v="0"/>
    <n v="0"/>
    <n v="0"/>
    <n v="4"/>
    <n v="0"/>
    <n v="4"/>
    <s v=""/>
    <s v=""/>
    <s v=""/>
  </r>
  <r>
    <n v="611"/>
    <n v="1"/>
    <s v="Rising Pune Supergiants"/>
    <s v="Royal Challengers Bangalore"/>
    <n v="6"/>
    <n v="2"/>
    <x v="11"/>
    <s v="AM Rahane"/>
    <s v="VR Aaron"/>
    <n v="0"/>
    <n v="0"/>
    <n v="0"/>
    <n v="0"/>
    <n v="0"/>
    <n v="0"/>
    <n v="4"/>
    <n v="0"/>
    <n v="4"/>
    <s v=""/>
    <s v=""/>
    <s v=""/>
  </r>
  <r>
    <n v="611"/>
    <n v="1"/>
    <s v="Rising Pune Supergiants"/>
    <s v="Royal Challengers Bangalore"/>
    <n v="13"/>
    <n v="2"/>
    <x v="29"/>
    <s v="SS Tiwary"/>
    <s v="VR Aaron"/>
    <n v="0"/>
    <n v="0"/>
    <n v="0"/>
    <n v="0"/>
    <n v="0"/>
    <n v="0"/>
    <n v="4"/>
    <n v="0"/>
    <n v="4"/>
    <s v=""/>
    <s v=""/>
    <s v=""/>
  </r>
  <r>
    <n v="611"/>
    <n v="1"/>
    <s v="Rising Pune Supergiants"/>
    <s v="Royal Challengers Bangalore"/>
    <n v="17"/>
    <n v="2"/>
    <x v="29"/>
    <s v="NLTC Perera"/>
    <s v="YS Chahal"/>
    <n v="0"/>
    <n v="0"/>
    <n v="0"/>
    <n v="0"/>
    <n v="0"/>
    <n v="0"/>
    <n v="4"/>
    <n v="0"/>
    <n v="4"/>
    <s v=""/>
    <s v=""/>
    <s v=""/>
  </r>
  <r>
    <n v="632"/>
    <n v="1"/>
    <s v="Delhi Daredevils"/>
    <s v="Royal Challengers Bangalore"/>
    <n v="10"/>
    <n v="2"/>
    <x v="199"/>
    <s v="Q de Kock"/>
    <s v="YS Chahal"/>
    <n v="0"/>
    <n v="0"/>
    <n v="0"/>
    <n v="0"/>
    <n v="0"/>
    <n v="0"/>
    <n v="4"/>
    <n v="0"/>
    <n v="4"/>
    <s v=""/>
    <s v=""/>
    <s v=""/>
  </r>
  <r>
    <n v="633"/>
    <n v="1"/>
    <s v="Gujarat Lions"/>
    <s v="Royal Challengers Bangalore"/>
    <n v="2"/>
    <n v="2"/>
    <x v="50"/>
    <s v="SK Raina"/>
    <s v="Iqbal Abdulla"/>
    <n v="0"/>
    <n v="0"/>
    <n v="0"/>
    <n v="0"/>
    <n v="0"/>
    <n v="0"/>
    <n v="4"/>
    <n v="0"/>
    <n v="4"/>
    <s v=""/>
    <s v=""/>
    <s v=""/>
  </r>
  <r>
    <n v="636"/>
    <n v="1"/>
    <s v="Sunrisers Hyderabad"/>
    <s v="Royal Challengers Bangalore"/>
    <n v="10"/>
    <n v="2"/>
    <x v="209"/>
    <s v="MC Henriques"/>
    <s v="CJ Jordan"/>
    <n v="0"/>
    <n v="0"/>
    <n v="0"/>
    <n v="0"/>
    <n v="0"/>
    <n v="0"/>
    <n v="4"/>
    <n v="0"/>
    <n v="4"/>
    <s v=""/>
    <s v=""/>
    <s v=""/>
  </r>
  <r>
    <n v="636"/>
    <n v="1"/>
    <s v="Sunrisers Hyderabad"/>
    <s v="Royal Challengers Bangalore"/>
    <n v="12"/>
    <n v="2"/>
    <x v="89"/>
    <s v="DA Warner"/>
    <s v="CJ Jordan"/>
    <n v="0"/>
    <n v="0"/>
    <n v="0"/>
    <n v="0"/>
    <n v="0"/>
    <n v="0"/>
    <n v="4"/>
    <n v="0"/>
    <n v="4"/>
    <s v=""/>
    <s v=""/>
    <s v=""/>
  </r>
  <r>
    <n v="636"/>
    <n v="1"/>
    <s v="Sunrisers Hyderabad"/>
    <s v="Royal Challengers Bangalore"/>
    <n v="14"/>
    <n v="2"/>
    <x v="209"/>
    <s v="Yuvraj Singh"/>
    <s v="S Aravind"/>
    <n v="0"/>
    <n v="0"/>
    <n v="0"/>
    <n v="0"/>
    <n v="0"/>
    <n v="0"/>
    <n v="4"/>
    <n v="0"/>
    <n v="4"/>
    <s v=""/>
    <s v=""/>
    <s v=""/>
  </r>
  <r>
    <n v="3"/>
    <n v="1"/>
    <s v="Gujarat Lions"/>
    <s v="Kolkata Knight Riders"/>
    <n v="1"/>
    <n v="2"/>
    <x v="284"/>
    <s v="BB McCullum"/>
    <s v="TA Boult"/>
    <n v="0"/>
    <n v="0"/>
    <n v="0"/>
    <n v="0"/>
    <n v="0"/>
    <n v="0"/>
    <n v="4"/>
    <n v="0"/>
    <n v="4"/>
    <s v=""/>
    <s v=""/>
    <s v=""/>
  </r>
  <r>
    <n v="3"/>
    <n v="1"/>
    <s v="Gujarat Lions"/>
    <s v="Kolkata Knight Riders"/>
    <n v="3"/>
    <n v="2"/>
    <x v="73"/>
    <s v="JJ Roy"/>
    <s v="SP Narine"/>
    <n v="0"/>
    <n v="0"/>
    <n v="0"/>
    <n v="0"/>
    <n v="0"/>
    <n v="0"/>
    <n v="4"/>
    <n v="0"/>
    <n v="4"/>
    <s v=""/>
    <s v=""/>
    <s v=""/>
  </r>
  <r>
    <n v="3"/>
    <n v="1"/>
    <s v="Gujarat Lions"/>
    <s v="Kolkata Knight Riders"/>
    <n v="13"/>
    <n v="2"/>
    <x v="42"/>
    <s v="SK Raina"/>
    <s v="SP Narine"/>
    <n v="0"/>
    <n v="0"/>
    <n v="0"/>
    <n v="0"/>
    <n v="0"/>
    <n v="0"/>
    <n v="4"/>
    <n v="0"/>
    <n v="4"/>
    <s v=""/>
    <s v=""/>
    <s v=""/>
  </r>
  <r>
    <n v="11"/>
    <n v="1"/>
    <s v="Kings XI Punjab"/>
    <s v="Kolkata Knight Riders"/>
    <n v="1"/>
    <n v="2"/>
    <x v="81"/>
    <s v="M Vohra"/>
    <s v="TA Boult"/>
    <n v="0"/>
    <n v="0"/>
    <n v="0"/>
    <n v="0"/>
    <n v="0"/>
    <n v="0"/>
    <n v="4"/>
    <n v="0"/>
    <n v="4"/>
    <s v=""/>
    <s v=""/>
    <s v=""/>
  </r>
  <r>
    <n v="11"/>
    <n v="1"/>
    <s v="Kings XI Punjab"/>
    <s v="Kolkata Knight Riders"/>
    <n v="3"/>
    <n v="2"/>
    <x v="85"/>
    <s v="HM Amla"/>
    <s v="TA Boult"/>
    <n v="0"/>
    <n v="0"/>
    <n v="0"/>
    <n v="0"/>
    <n v="0"/>
    <n v="0"/>
    <n v="4"/>
    <n v="0"/>
    <n v="4"/>
    <s v=""/>
    <s v=""/>
    <s v=""/>
  </r>
  <r>
    <n v="11"/>
    <n v="1"/>
    <s v="Kings XI Punjab"/>
    <s v="Kolkata Knight Riders"/>
    <n v="4"/>
    <n v="2"/>
    <x v="81"/>
    <s v="M Vohra"/>
    <s v="CR Woakes"/>
    <n v="0"/>
    <n v="0"/>
    <n v="0"/>
    <n v="0"/>
    <n v="0"/>
    <n v="0"/>
    <n v="4"/>
    <n v="0"/>
    <n v="4"/>
    <s v=""/>
    <s v=""/>
    <s v=""/>
  </r>
  <r>
    <n v="11"/>
    <n v="1"/>
    <s v="Kings XI Punjab"/>
    <s v="Kolkata Knight Riders"/>
    <n v="9"/>
    <n v="2"/>
    <x v="82"/>
    <s v="HM Amla"/>
    <s v="CR Woakes"/>
    <n v="0"/>
    <n v="0"/>
    <n v="0"/>
    <n v="0"/>
    <n v="0"/>
    <n v="0"/>
    <n v="4"/>
    <n v="0"/>
    <n v="4"/>
    <s v=""/>
    <s v=""/>
    <s v=""/>
  </r>
  <r>
    <n v="11"/>
    <n v="1"/>
    <s v="Kings XI Punjab"/>
    <s v="Kolkata Knight Riders"/>
    <n v="10"/>
    <n v="2"/>
    <x v="82"/>
    <s v="HM Amla"/>
    <s v="PP Chawla"/>
    <n v="0"/>
    <n v="0"/>
    <n v="0"/>
    <n v="0"/>
    <n v="0"/>
    <n v="0"/>
    <n v="4"/>
    <n v="0"/>
    <n v="4"/>
    <s v=""/>
    <s v=""/>
    <s v=""/>
  </r>
  <r>
    <n v="11"/>
    <n v="1"/>
    <s v="Kings XI Punjab"/>
    <s v="Kolkata Knight Riders"/>
    <n v="18"/>
    <n v="2"/>
    <x v="111"/>
    <s v="WP Saha"/>
    <s v="UT Yadav"/>
    <n v="0"/>
    <n v="0"/>
    <n v="0"/>
    <n v="0"/>
    <n v="0"/>
    <n v="0"/>
    <n v="4"/>
    <n v="0"/>
    <n v="4"/>
    <s v=""/>
    <s v=""/>
    <s v=""/>
  </r>
  <r>
    <n v="11"/>
    <n v="1"/>
    <s v="Kings XI Punjab"/>
    <s v="Kolkata Knight Riders"/>
    <n v="19"/>
    <n v="2"/>
    <x v="84"/>
    <s v="VR Aaron"/>
    <s v="TA Boult"/>
    <n v="0"/>
    <n v="0"/>
    <n v="0"/>
    <n v="0"/>
    <n v="0"/>
    <n v="0"/>
    <n v="4"/>
    <n v="0"/>
    <n v="4"/>
    <s v=""/>
    <s v=""/>
    <s v=""/>
  </r>
  <r>
    <n v="18"/>
    <n v="1"/>
    <s v="Delhi Daredevils"/>
    <s v="Kolkata Knight Riders"/>
    <n v="1"/>
    <n v="2"/>
    <x v="199"/>
    <s v="SW Billings"/>
    <s v="NM Coulter-Nile"/>
    <n v="0"/>
    <n v="0"/>
    <n v="0"/>
    <n v="0"/>
    <n v="0"/>
    <n v="0"/>
    <n v="4"/>
    <n v="0"/>
    <n v="4"/>
    <s v=""/>
    <s v=""/>
    <s v=""/>
  </r>
  <r>
    <n v="29"/>
    <n v="1"/>
    <s v="Rising Pune Supergiant"/>
    <s v="Kolkata Knight Riders"/>
    <n v="6"/>
    <n v="2"/>
    <x v="290"/>
    <s v="AM Rahane"/>
    <s v="SP Narine"/>
    <n v="0"/>
    <n v="0"/>
    <n v="0"/>
    <n v="0"/>
    <n v="0"/>
    <n v="0"/>
    <n v="4"/>
    <n v="0"/>
    <n v="4"/>
    <s v=""/>
    <s v=""/>
    <s v=""/>
  </r>
  <r>
    <n v="31"/>
    <n v="1"/>
    <s v="Delhi Daredevils"/>
    <s v="Kolkata Knight Riders"/>
    <n v="2"/>
    <n v="2"/>
    <x v="199"/>
    <s v="KK Nair"/>
    <s v="UT Yadav"/>
    <n v="0"/>
    <n v="0"/>
    <n v="0"/>
    <n v="0"/>
    <n v="0"/>
    <n v="0"/>
    <n v="4"/>
    <n v="0"/>
    <n v="4"/>
    <s v=""/>
    <s v=""/>
    <s v=""/>
  </r>
  <r>
    <n v="31"/>
    <n v="1"/>
    <s v="Delhi Daredevils"/>
    <s v="Kolkata Knight Riders"/>
    <n v="3"/>
    <n v="2"/>
    <x v="203"/>
    <s v="SV Samson"/>
    <s v="NM Coulter-Nile"/>
    <n v="0"/>
    <n v="0"/>
    <n v="0"/>
    <n v="0"/>
    <n v="0"/>
    <n v="0"/>
    <n v="4"/>
    <n v="0"/>
    <n v="4"/>
    <s v=""/>
    <s v=""/>
    <s v=""/>
  </r>
  <r>
    <n v="31"/>
    <n v="1"/>
    <s v="Delhi Daredevils"/>
    <s v="Kolkata Knight Riders"/>
    <n v="4"/>
    <n v="2"/>
    <x v="199"/>
    <s v="KK Nair"/>
    <s v="CR Woakes"/>
    <n v="0"/>
    <n v="0"/>
    <n v="0"/>
    <n v="0"/>
    <n v="0"/>
    <n v="0"/>
    <n v="4"/>
    <n v="0"/>
    <n v="4"/>
    <s v=""/>
    <s v=""/>
    <s v=""/>
  </r>
  <r>
    <n v="31"/>
    <n v="1"/>
    <s v="Delhi Daredevils"/>
    <s v="Kolkata Knight Riders"/>
    <n v="14"/>
    <n v="2"/>
    <x v="201"/>
    <s v="SV Samson"/>
    <s v="UT Yadav"/>
    <n v="0"/>
    <n v="0"/>
    <n v="0"/>
    <n v="0"/>
    <n v="0"/>
    <n v="0"/>
    <n v="4"/>
    <n v="0"/>
    <n v="4"/>
    <s v=""/>
    <s v=""/>
    <s v=""/>
  </r>
  <r>
    <n v="31"/>
    <n v="1"/>
    <s v="Delhi Daredevils"/>
    <s v="Kolkata Knight Riders"/>
    <n v="16"/>
    <n v="2"/>
    <x v="202"/>
    <s v="SS Iyer"/>
    <s v="NM Coulter-Nile"/>
    <n v="0"/>
    <n v="0"/>
    <n v="0"/>
    <n v="0"/>
    <n v="0"/>
    <n v="0"/>
    <n v="4"/>
    <n v="0"/>
    <n v="4"/>
    <s v=""/>
    <s v=""/>
    <s v=""/>
  </r>
  <r>
    <n v="36"/>
    <n v="1"/>
    <s v="Sunrisers Hyderabad"/>
    <s v="Kolkata Knight Riders"/>
    <n v="4"/>
    <n v="2"/>
    <x v="209"/>
    <s v="S Dhawan"/>
    <s v="YK Pathan"/>
    <n v="0"/>
    <n v="0"/>
    <n v="0"/>
    <n v="0"/>
    <n v="0"/>
    <n v="0"/>
    <n v="4"/>
    <n v="0"/>
    <n v="4"/>
    <s v=""/>
    <s v=""/>
    <s v=""/>
  </r>
  <r>
    <n v="36"/>
    <n v="1"/>
    <s v="Sunrisers Hyderabad"/>
    <s v="Kolkata Knight Riders"/>
    <n v="13"/>
    <n v="2"/>
    <x v="24"/>
    <s v="DA Warner"/>
    <s v="CR Woakes"/>
    <n v="0"/>
    <n v="0"/>
    <n v="0"/>
    <n v="0"/>
    <n v="0"/>
    <n v="0"/>
    <n v="4"/>
    <n v="0"/>
    <n v="4"/>
    <s v=""/>
    <s v=""/>
    <s v=""/>
  </r>
  <r>
    <n v="36"/>
    <n v="1"/>
    <s v="Sunrisers Hyderabad"/>
    <s v="Kolkata Knight Riders"/>
    <n v="16"/>
    <n v="2"/>
    <x v="209"/>
    <s v="KS Williamson"/>
    <s v="SP Narine"/>
    <n v="0"/>
    <n v="0"/>
    <n v="0"/>
    <n v="0"/>
    <n v="0"/>
    <n v="0"/>
    <n v="4"/>
    <n v="0"/>
    <n v="4"/>
    <s v=""/>
    <s v=""/>
    <s v=""/>
  </r>
  <r>
    <n v="45"/>
    <n v="1"/>
    <s v="Royal Challengers Bangalore"/>
    <s v="Kolkata Knight Riders"/>
    <n v="3"/>
    <n v="2"/>
    <x v="105"/>
    <s v="V Kohli"/>
    <s v="UT Yadav"/>
    <n v="0"/>
    <n v="0"/>
    <n v="0"/>
    <n v="0"/>
    <n v="0"/>
    <n v="0"/>
    <n v="4"/>
    <n v="0"/>
    <n v="4"/>
    <s v=""/>
    <s v=""/>
    <s v=""/>
  </r>
  <r>
    <n v="45"/>
    <n v="1"/>
    <s v="Royal Challengers Bangalore"/>
    <s v="Kolkata Knight Riders"/>
    <n v="20"/>
    <n v="2"/>
    <x v="76"/>
    <s v="TM Head"/>
    <s v="UT Yadav"/>
    <n v="0"/>
    <n v="0"/>
    <n v="0"/>
    <n v="0"/>
    <n v="0"/>
    <n v="0"/>
    <n v="4"/>
    <n v="0"/>
    <n v="4"/>
    <s v=""/>
    <s v=""/>
    <s v=""/>
  </r>
  <r>
    <n v="48"/>
    <n v="1"/>
    <s v="Kings XI Punjab"/>
    <s v="Kolkata Knight Riders"/>
    <n v="4"/>
    <n v="2"/>
    <x v="85"/>
    <s v="MJ Guptill"/>
    <s v="SP Narine"/>
    <n v="0"/>
    <n v="0"/>
    <n v="0"/>
    <n v="0"/>
    <n v="0"/>
    <n v="0"/>
    <n v="4"/>
    <n v="0"/>
    <n v="4"/>
    <s v=""/>
    <s v=""/>
    <s v=""/>
  </r>
  <r>
    <n v="48"/>
    <n v="1"/>
    <s v="Kings XI Punjab"/>
    <s v="Kolkata Knight Riders"/>
    <n v="5"/>
    <n v="2"/>
    <x v="85"/>
    <s v="MJ Guptill"/>
    <s v="UT Yadav"/>
    <n v="0"/>
    <n v="0"/>
    <n v="0"/>
    <n v="0"/>
    <n v="0"/>
    <n v="0"/>
    <n v="4"/>
    <n v="0"/>
    <n v="4"/>
    <s v=""/>
    <s v=""/>
    <s v=""/>
  </r>
  <r>
    <n v="48"/>
    <n v="1"/>
    <s v="Kings XI Punjab"/>
    <s v="Kolkata Knight Riders"/>
    <n v="13"/>
    <n v="2"/>
    <x v="70"/>
    <s v="GJ Maxwell"/>
    <s v="AS Rajpoot"/>
    <n v="0"/>
    <n v="0"/>
    <n v="0"/>
    <n v="0"/>
    <n v="0"/>
    <n v="0"/>
    <n v="4"/>
    <n v="0"/>
    <n v="4"/>
    <s v=""/>
    <s v=""/>
    <s v=""/>
  </r>
  <r>
    <n v="53"/>
    <n v="1"/>
    <s v="Mumbai Indians"/>
    <s v="Kolkata Knight Riders"/>
    <n v="8"/>
    <n v="2"/>
    <x v="0"/>
    <s v="SS Tiwary"/>
    <s v="Kuldeep Yadav"/>
    <n v="0"/>
    <n v="0"/>
    <n v="0"/>
    <n v="0"/>
    <n v="0"/>
    <n v="0"/>
    <n v="4"/>
    <n v="0"/>
    <n v="4"/>
    <s v=""/>
    <s v=""/>
    <s v=""/>
  </r>
  <r>
    <n v="53"/>
    <n v="1"/>
    <s v="Mumbai Indians"/>
    <s v="Kolkata Knight Riders"/>
    <n v="11"/>
    <n v="2"/>
    <x v="11"/>
    <s v="AT Rayudu"/>
    <s v="AS Rajpoot"/>
    <n v="0"/>
    <n v="0"/>
    <n v="0"/>
    <n v="0"/>
    <n v="0"/>
    <n v="0"/>
    <n v="4"/>
    <n v="0"/>
    <n v="4"/>
    <s v=""/>
    <s v=""/>
    <s v=""/>
  </r>
  <r>
    <n v="53"/>
    <n v="1"/>
    <s v="Mumbai Indians"/>
    <s v="Kolkata Knight Riders"/>
    <n v="15"/>
    <n v="2"/>
    <x v="1"/>
    <s v="SS Tiwary"/>
    <s v="SP Narine"/>
    <n v="0"/>
    <n v="0"/>
    <n v="0"/>
    <n v="0"/>
    <n v="0"/>
    <n v="0"/>
    <n v="4"/>
    <n v="0"/>
    <n v="4"/>
    <s v=""/>
    <s v=""/>
    <s v=""/>
  </r>
  <r>
    <n v="57"/>
    <n v="1"/>
    <s v="Sunrisers Hyderabad"/>
    <s v="Kolkata Knight Riders"/>
    <n v="10"/>
    <n v="2"/>
    <x v="274"/>
    <s v="DA Warner"/>
    <s v="NM Coulter-Nile"/>
    <n v="0"/>
    <n v="0"/>
    <n v="0"/>
    <n v="0"/>
    <n v="0"/>
    <n v="0"/>
    <n v="4"/>
    <n v="0"/>
    <n v="4"/>
    <s v=""/>
    <s v=""/>
    <s v=""/>
  </r>
  <r>
    <n v="57"/>
    <n v="1"/>
    <s v="Sunrisers Hyderabad"/>
    <s v="Kolkata Knight Riders"/>
    <n v="15"/>
    <n v="2"/>
    <x v="89"/>
    <s v="V Shankar"/>
    <s v="PP Chawla"/>
    <n v="0"/>
    <n v="0"/>
    <n v="0"/>
    <n v="0"/>
    <n v="0"/>
    <n v="0"/>
    <n v="4"/>
    <n v="0"/>
    <n v="4"/>
    <s v=""/>
    <s v=""/>
    <s v=""/>
  </r>
  <r>
    <n v="64"/>
    <n v="1"/>
    <s v="Deccan Chargers"/>
    <s v="Kolkata Knight Riders"/>
    <n v="19"/>
    <n v="2"/>
    <x v="253"/>
    <s v="RP Singh"/>
    <s v="M Kartik"/>
    <n v="0"/>
    <n v="0"/>
    <n v="0"/>
    <n v="0"/>
    <n v="0"/>
    <n v="0"/>
    <n v="4"/>
    <n v="0"/>
    <n v="4"/>
    <s v=""/>
    <s v=""/>
    <s v=""/>
  </r>
  <r>
    <n v="78"/>
    <n v="1"/>
    <s v="Rajasthan Royals"/>
    <s v="Kolkata Knight Riders"/>
    <n v="4"/>
    <n v="2"/>
    <x v="99"/>
    <s v="SA Asnodkar"/>
    <s v="I Sharma"/>
    <n v="0"/>
    <n v="0"/>
    <n v="0"/>
    <n v="0"/>
    <n v="0"/>
    <n v="0"/>
    <n v="4"/>
    <n v="0"/>
    <n v="4"/>
    <s v=""/>
    <s v=""/>
    <s v=""/>
  </r>
  <r>
    <n v="78"/>
    <n v="1"/>
    <s v="Rajasthan Royals"/>
    <s v="Kolkata Knight Riders"/>
    <n v="9"/>
    <n v="2"/>
    <x v="228"/>
    <s v="YK Pathan"/>
    <s v="AB Agarkar"/>
    <n v="0"/>
    <n v="0"/>
    <n v="0"/>
    <n v="0"/>
    <n v="0"/>
    <n v="0"/>
    <n v="4"/>
    <n v="0"/>
    <n v="4"/>
    <s v=""/>
    <s v=""/>
    <s v=""/>
  </r>
  <r>
    <n v="78"/>
    <n v="1"/>
    <s v="Rajasthan Royals"/>
    <s v="Kolkata Knight Riders"/>
    <n v="11"/>
    <n v="2"/>
    <x v="125"/>
    <s v="SA Asnodkar"/>
    <s v="SC Ganguly"/>
    <n v="0"/>
    <n v="0"/>
    <n v="0"/>
    <n v="0"/>
    <n v="0"/>
    <n v="0"/>
    <n v="4"/>
    <n v="0"/>
    <n v="4"/>
    <s v=""/>
    <s v=""/>
    <s v=""/>
  </r>
  <r>
    <n v="81"/>
    <n v="1"/>
    <s v="Kings XI Punjab"/>
    <s v="Kolkata Knight Riders"/>
    <n v="2"/>
    <n v="2"/>
    <x v="88"/>
    <s v="SE Marsh"/>
    <s v="AB Agarkar"/>
    <n v="0"/>
    <n v="0"/>
    <n v="0"/>
    <n v="0"/>
    <n v="0"/>
    <n v="0"/>
    <n v="4"/>
    <n v="0"/>
    <n v="4"/>
    <s v=""/>
    <s v=""/>
    <s v=""/>
  </r>
  <r>
    <n v="81"/>
    <n v="1"/>
    <s v="Kings XI Punjab"/>
    <s v="Kolkata Knight Riders"/>
    <n v="19"/>
    <n v="2"/>
    <x v="92"/>
    <s v="IK Pathan"/>
    <s v="Umar Gul"/>
    <n v="0"/>
    <n v="0"/>
    <n v="0"/>
    <n v="0"/>
    <n v="0"/>
    <n v="0"/>
    <n v="4"/>
    <n v="0"/>
    <n v="4"/>
    <s v=""/>
    <s v=""/>
    <s v=""/>
  </r>
  <r>
    <n v="81"/>
    <n v="1"/>
    <s v="Kings XI Punjab"/>
    <s v="Kolkata Knight Riders"/>
    <n v="20"/>
    <n v="2"/>
    <x v="101"/>
    <s v="IK Pathan"/>
    <s v="I Sharma"/>
    <n v="0"/>
    <n v="0"/>
    <n v="0"/>
    <n v="0"/>
    <n v="0"/>
    <n v="0"/>
    <n v="4"/>
    <n v="0"/>
    <n v="4"/>
    <s v=""/>
    <s v=""/>
    <s v=""/>
  </r>
  <r>
    <n v="112"/>
    <n v="1"/>
    <s v="Kings XI Punjab"/>
    <s v="Kolkata Knight Riders"/>
    <n v="2"/>
    <n v="2"/>
    <x v="88"/>
    <s v="SE Marsh"/>
    <s v="I Sharma"/>
    <n v="0"/>
    <n v="0"/>
    <n v="0"/>
    <n v="0"/>
    <n v="0"/>
    <n v="0"/>
    <n v="4"/>
    <n v="0"/>
    <n v="4"/>
    <s v=""/>
    <s v=""/>
    <s v=""/>
  </r>
  <r>
    <n v="112"/>
    <n v="1"/>
    <s v="Kings XI Punjab"/>
    <s v="Kolkata Knight Riders"/>
    <n v="15"/>
    <n v="2"/>
    <x v="92"/>
    <s v="Yuvraj Singh"/>
    <s v="Umar Gul"/>
    <n v="0"/>
    <n v="0"/>
    <n v="0"/>
    <n v="0"/>
    <n v="0"/>
    <n v="0"/>
    <n v="4"/>
    <n v="0"/>
    <n v="4"/>
    <s v=""/>
    <s v=""/>
    <s v=""/>
  </r>
  <r>
    <n v="123"/>
    <n v="1"/>
    <s v="Kings XI Punjab"/>
    <s v="Kolkata Knight Riders"/>
    <n v="19"/>
    <n v="2"/>
    <x v="97"/>
    <s v="PP Chawla"/>
    <s v="MC Henriques"/>
    <n v="0"/>
    <n v="0"/>
    <n v="0"/>
    <n v="0"/>
    <n v="0"/>
    <n v="0"/>
    <n v="4"/>
    <n v="0"/>
    <n v="4"/>
    <s v=""/>
    <s v=""/>
    <s v=""/>
  </r>
  <r>
    <n v="132"/>
    <n v="1"/>
    <s v="Mumbai Indians"/>
    <s v="Kolkata Knight Riders"/>
    <n v="11"/>
    <n v="2"/>
    <x v="18"/>
    <s v="SR Tendulkar"/>
    <s v="LR Shukla"/>
    <n v="0"/>
    <n v="0"/>
    <n v="0"/>
    <n v="0"/>
    <n v="0"/>
    <n v="0"/>
    <n v="4"/>
    <n v="0"/>
    <n v="4"/>
    <s v=""/>
    <s v=""/>
    <s v=""/>
  </r>
  <r>
    <n v="166"/>
    <n v="1"/>
    <s v="Chennai Super Kings"/>
    <s v="Kolkata Knight Riders"/>
    <n v="17"/>
    <n v="2"/>
    <x v="77"/>
    <s v="SK Raina"/>
    <s v="AB Dinda"/>
    <n v="0"/>
    <n v="0"/>
    <n v="0"/>
    <n v="0"/>
    <n v="0"/>
    <n v="0"/>
    <n v="4"/>
    <n v="0"/>
    <n v="4"/>
    <s v=""/>
    <s v=""/>
    <s v=""/>
  </r>
  <r>
    <n v="166"/>
    <n v="1"/>
    <s v="Chennai Super Kings"/>
    <s v="Kolkata Knight Riders"/>
    <n v="19"/>
    <n v="2"/>
    <x v="77"/>
    <s v="JA Morkel"/>
    <s v="BAW Mendis"/>
    <n v="0"/>
    <n v="0"/>
    <n v="0"/>
    <n v="0"/>
    <n v="0"/>
    <n v="0"/>
    <n v="4"/>
    <n v="0"/>
    <n v="4"/>
    <s v=""/>
    <s v=""/>
    <s v=""/>
  </r>
  <r>
    <n v="168"/>
    <n v="1"/>
    <s v="Rajasthan Royals"/>
    <s v="Kolkata Knight Riders"/>
    <n v="6"/>
    <n v="2"/>
    <x v="160"/>
    <s v="Niraj Patel"/>
    <s v="AB Agarkar"/>
    <n v="0"/>
    <n v="0"/>
    <n v="0"/>
    <n v="0"/>
    <n v="0"/>
    <n v="0"/>
    <n v="4"/>
    <n v="0"/>
    <n v="4"/>
    <s v=""/>
    <s v=""/>
    <s v=""/>
  </r>
  <r>
    <n v="168"/>
    <n v="1"/>
    <s v="Rajasthan Royals"/>
    <s v="Kolkata Knight Riders"/>
    <n v="13"/>
    <n v="2"/>
    <x v="225"/>
    <s v="RA Jadeja"/>
    <s v="LR Shukla"/>
    <n v="0"/>
    <n v="0"/>
    <n v="0"/>
    <n v="0"/>
    <n v="0"/>
    <n v="0"/>
    <n v="4"/>
    <n v="0"/>
    <n v="4"/>
    <s v=""/>
    <s v=""/>
    <s v=""/>
  </r>
  <r>
    <n v="178"/>
    <n v="1"/>
    <s v="Royal Challengers Bangalore"/>
    <s v="Kolkata Knight Riders"/>
    <n v="16"/>
    <n v="2"/>
    <x v="148"/>
    <s v="RV Uthappa"/>
    <s v="RS Gavaskar"/>
    <n v="0"/>
    <n v="0"/>
    <n v="0"/>
    <n v="0"/>
    <n v="0"/>
    <n v="0"/>
    <n v="4"/>
    <n v="0"/>
    <n v="4"/>
    <s v=""/>
    <s v=""/>
    <s v=""/>
  </r>
  <r>
    <n v="178"/>
    <n v="1"/>
    <s v="Royal Challengers Bangalore"/>
    <s v="Kolkata Knight Riders"/>
    <n v="17"/>
    <n v="2"/>
    <x v="148"/>
    <s v="RV Uthappa"/>
    <s v="CK Langeveldt"/>
    <n v="0"/>
    <n v="0"/>
    <n v="0"/>
    <n v="0"/>
    <n v="0"/>
    <n v="0"/>
    <n v="4"/>
    <n v="0"/>
    <n v="4"/>
    <s v=""/>
    <s v=""/>
    <s v=""/>
  </r>
  <r>
    <n v="178"/>
    <n v="1"/>
    <s v="Royal Challengers Bangalore"/>
    <s v="Kolkata Knight Riders"/>
    <n v="18"/>
    <n v="2"/>
    <x v="16"/>
    <s v="JH Kallis"/>
    <s v="AD Mathews"/>
    <n v="0"/>
    <n v="0"/>
    <n v="0"/>
    <n v="0"/>
    <n v="0"/>
    <n v="0"/>
    <n v="4"/>
    <n v="0"/>
    <n v="4"/>
    <s v=""/>
    <s v=""/>
    <s v=""/>
  </r>
  <r>
    <n v="182"/>
    <n v="1"/>
    <s v="Chennai Super Kings"/>
    <s v="Kolkata Knight Riders"/>
    <n v="6"/>
    <n v="2"/>
    <x v="79"/>
    <s v="M Vijay"/>
    <s v="LR Shukla"/>
    <n v="0"/>
    <n v="0"/>
    <n v="0"/>
    <n v="0"/>
    <n v="0"/>
    <n v="0"/>
    <n v="4"/>
    <n v="0"/>
    <n v="4"/>
    <s v=""/>
    <s v=""/>
    <s v=""/>
  </r>
  <r>
    <n v="187"/>
    <n v="1"/>
    <s v="Rajasthan Royals"/>
    <s v="Kolkata Knight Riders"/>
    <n v="3"/>
    <n v="2"/>
    <x v="239"/>
    <s v="NV Ojha"/>
    <s v="AB Dinda"/>
    <n v="0"/>
    <n v="0"/>
    <n v="0"/>
    <n v="0"/>
    <n v="0"/>
    <n v="0"/>
    <n v="4"/>
    <n v="0"/>
    <n v="4"/>
    <s v=""/>
    <s v=""/>
    <s v=""/>
  </r>
  <r>
    <n v="187"/>
    <n v="1"/>
    <s v="Rajasthan Royals"/>
    <s v="Kolkata Knight Riders"/>
    <n v="6"/>
    <n v="2"/>
    <x v="212"/>
    <s v="AA Jhunjhunwala"/>
    <s v="AD Mathews"/>
    <n v="0"/>
    <n v="0"/>
    <n v="0"/>
    <n v="0"/>
    <n v="0"/>
    <n v="0"/>
    <n v="4"/>
    <n v="0"/>
    <n v="4"/>
    <s v=""/>
    <s v=""/>
    <s v=""/>
  </r>
  <r>
    <n v="187"/>
    <n v="1"/>
    <s v="Rajasthan Royals"/>
    <s v="Kolkata Knight Riders"/>
    <n v="14"/>
    <n v="2"/>
    <x v="237"/>
    <s v="AC Voges"/>
    <s v="BJ Hodge"/>
    <n v="0"/>
    <n v="0"/>
    <n v="0"/>
    <n v="0"/>
    <n v="0"/>
    <n v="0"/>
    <n v="4"/>
    <n v="0"/>
    <n v="4"/>
    <s v=""/>
    <s v=""/>
    <s v=""/>
  </r>
  <r>
    <n v="200"/>
    <n v="1"/>
    <s v="Delhi Daredevils"/>
    <s v="Kolkata Knight Riders"/>
    <n v="2"/>
    <n v="2"/>
    <x v="209"/>
    <s v="G Gambhir"/>
    <s v="CK Langeveldt"/>
    <n v="0"/>
    <n v="0"/>
    <n v="0"/>
    <n v="0"/>
    <n v="0"/>
    <n v="0"/>
    <n v="4"/>
    <n v="0"/>
    <n v="4"/>
    <s v=""/>
    <s v=""/>
    <s v=""/>
  </r>
  <r>
    <n v="200"/>
    <n v="1"/>
    <s v="Delhi Daredevils"/>
    <s v="Kolkata Knight Riders"/>
    <n v="3"/>
    <n v="2"/>
    <x v="209"/>
    <s v="KD Karthik"/>
    <s v="I Sharma"/>
    <n v="0"/>
    <n v="0"/>
    <n v="0"/>
    <n v="0"/>
    <n v="0"/>
    <n v="0"/>
    <n v="4"/>
    <n v="0"/>
    <n v="4"/>
    <s v=""/>
    <s v=""/>
    <s v=""/>
  </r>
  <r>
    <n v="200"/>
    <n v="1"/>
    <s v="Delhi Daredevils"/>
    <s v="Kolkata Knight Riders"/>
    <n v="14"/>
    <n v="2"/>
    <x v="210"/>
    <s v="DA Warner"/>
    <s v="AB Agarkar"/>
    <n v="0"/>
    <n v="0"/>
    <n v="0"/>
    <n v="0"/>
    <n v="0"/>
    <n v="0"/>
    <n v="4"/>
    <n v="0"/>
    <n v="4"/>
    <s v=""/>
    <s v=""/>
    <s v=""/>
  </r>
  <r>
    <n v="230"/>
    <n v="1"/>
    <s v="Mumbai Indians"/>
    <s v="Kolkata Knight Riders"/>
    <n v="3"/>
    <n v="2"/>
    <x v="24"/>
    <s v="SS Tiwary"/>
    <s v="SE Bond"/>
    <n v="0"/>
    <n v="0"/>
    <n v="0"/>
    <n v="0"/>
    <n v="0"/>
    <n v="0"/>
    <n v="4"/>
    <n v="0"/>
    <n v="4"/>
    <s v=""/>
    <s v=""/>
    <s v=""/>
  </r>
  <r>
    <n v="230"/>
    <n v="1"/>
    <s v="Mumbai Indians"/>
    <s v="Kolkata Knight Riders"/>
    <n v="8"/>
    <n v="2"/>
    <x v="11"/>
    <s v="JP Duminy"/>
    <s v="M Kartik"/>
    <n v="0"/>
    <n v="0"/>
    <n v="0"/>
    <n v="0"/>
    <n v="0"/>
    <n v="0"/>
    <n v="4"/>
    <n v="0"/>
    <n v="4"/>
    <s v=""/>
    <s v=""/>
    <s v=""/>
  </r>
  <r>
    <n v="235"/>
    <n v="1"/>
    <s v="Chennai Super Kings"/>
    <s v="Kolkata Knight Riders"/>
    <n v="5"/>
    <n v="2"/>
    <x v="79"/>
    <s v="S Anirudha"/>
    <s v="L Balaji"/>
    <n v="0"/>
    <n v="0"/>
    <n v="0"/>
    <n v="0"/>
    <n v="0"/>
    <n v="0"/>
    <n v="4"/>
    <n v="0"/>
    <n v="4"/>
    <s v=""/>
    <s v=""/>
    <s v=""/>
  </r>
  <r>
    <n v="246"/>
    <n v="1"/>
    <s v="Rajasthan Royals"/>
    <s v="Kolkata Knight Riders"/>
    <n v="3"/>
    <n v="2"/>
    <x v="171"/>
    <s v="AG Paunikar"/>
    <s v="JH Kallis"/>
    <n v="0"/>
    <n v="0"/>
    <n v="0"/>
    <n v="0"/>
    <n v="0"/>
    <n v="0"/>
    <n v="4"/>
    <n v="0"/>
    <n v="4"/>
    <s v=""/>
    <s v=""/>
    <s v=""/>
  </r>
  <r>
    <n v="246"/>
    <n v="1"/>
    <s v="Rajasthan Royals"/>
    <s v="Kolkata Knight Riders"/>
    <n v="18"/>
    <n v="2"/>
    <x v="175"/>
    <s v="J Botha"/>
    <s v="B Lee"/>
    <n v="0"/>
    <n v="0"/>
    <n v="0"/>
    <n v="0"/>
    <n v="0"/>
    <n v="0"/>
    <n v="4"/>
    <n v="0"/>
    <n v="4"/>
    <s v=""/>
    <s v=""/>
    <s v=""/>
  </r>
  <r>
    <n v="255"/>
    <n v="1"/>
    <s v="Kochi Tuskers Kerala"/>
    <s v="Kolkata Knight Riders"/>
    <n v="3"/>
    <n v="2"/>
    <x v="73"/>
    <s v="DPMD Jayawardene"/>
    <s v="B Lee"/>
    <n v="0"/>
    <n v="0"/>
    <n v="0"/>
    <n v="0"/>
    <n v="0"/>
    <n v="0"/>
    <n v="4"/>
    <n v="0"/>
    <n v="4"/>
    <s v=""/>
    <s v=""/>
    <s v=""/>
  </r>
  <r>
    <n v="255"/>
    <n v="1"/>
    <s v="Kochi Tuskers Kerala"/>
    <s v="Kolkata Knight Riders"/>
    <n v="12"/>
    <n v="2"/>
    <x v="3"/>
    <s v="RA Jadeja"/>
    <s v="YK Pathan"/>
    <n v="0"/>
    <n v="0"/>
    <n v="0"/>
    <n v="0"/>
    <n v="0"/>
    <n v="0"/>
    <n v="4"/>
    <n v="0"/>
    <n v="4"/>
    <s v=""/>
    <s v=""/>
    <s v=""/>
  </r>
  <r>
    <n v="255"/>
    <n v="1"/>
    <s v="Kochi Tuskers Kerala"/>
    <s v="Kolkata Knight Riders"/>
    <n v="16"/>
    <n v="2"/>
    <x v="71"/>
    <s v="RV Gomez"/>
    <s v="B Lee"/>
    <n v="0"/>
    <n v="0"/>
    <n v="0"/>
    <n v="0"/>
    <n v="0"/>
    <n v="0"/>
    <n v="4"/>
    <n v="0"/>
    <n v="4"/>
    <s v=""/>
    <s v=""/>
    <s v=""/>
  </r>
  <r>
    <n v="270"/>
    <n v="1"/>
    <s v="Kings XI Punjab"/>
    <s v="Kolkata Knight Riders"/>
    <n v="5"/>
    <n v="2"/>
    <x v="108"/>
    <s v="AC Gilchrist"/>
    <s v="YK Pathan"/>
    <n v="0"/>
    <n v="0"/>
    <n v="0"/>
    <n v="0"/>
    <n v="0"/>
    <n v="0"/>
    <n v="4"/>
    <n v="0"/>
    <n v="4"/>
    <s v=""/>
    <s v=""/>
    <s v=""/>
  </r>
  <r>
    <n v="270"/>
    <n v="1"/>
    <s v="Kings XI Punjab"/>
    <s v="Kolkata Knight Riders"/>
    <n v="15"/>
    <n v="2"/>
    <x v="74"/>
    <s v="KD Karthik"/>
    <s v="Iqbal Abdulla"/>
    <n v="0"/>
    <n v="0"/>
    <n v="0"/>
    <n v="0"/>
    <n v="0"/>
    <n v="0"/>
    <n v="4"/>
    <n v="0"/>
    <n v="4"/>
    <s v=""/>
    <s v=""/>
    <s v=""/>
  </r>
  <r>
    <n v="278"/>
    <n v="1"/>
    <s v="Kochi Tuskers Kerala"/>
    <s v="Kolkata Knight Riders"/>
    <n v="3"/>
    <n v="2"/>
    <x v="3"/>
    <s v="M Klinger"/>
    <s v="B Lee"/>
    <n v="0"/>
    <n v="0"/>
    <n v="0"/>
    <n v="0"/>
    <n v="0"/>
    <n v="0"/>
    <n v="4"/>
    <n v="0"/>
    <n v="4"/>
    <s v=""/>
    <s v=""/>
    <s v=""/>
  </r>
  <r>
    <n v="278"/>
    <n v="1"/>
    <s v="Kochi Tuskers Kerala"/>
    <s v="Kolkata Knight Riders"/>
    <n v="9"/>
    <n v="2"/>
    <x v="294"/>
    <s v="DPMD Jayawardene"/>
    <s v="JH Kallis"/>
    <n v="0"/>
    <n v="0"/>
    <n v="0"/>
    <n v="0"/>
    <n v="0"/>
    <n v="0"/>
    <n v="4"/>
    <n v="0"/>
    <n v="4"/>
    <s v=""/>
    <s v=""/>
    <s v=""/>
  </r>
  <r>
    <n v="278"/>
    <n v="1"/>
    <s v="Kochi Tuskers Kerala"/>
    <s v="Kolkata Knight Riders"/>
    <n v="10"/>
    <n v="2"/>
    <x v="294"/>
    <s v="DPMD Jayawardene"/>
    <s v="Iqbal Abdulla"/>
    <n v="0"/>
    <n v="0"/>
    <n v="0"/>
    <n v="0"/>
    <n v="0"/>
    <n v="0"/>
    <n v="4"/>
    <n v="0"/>
    <n v="4"/>
    <s v=""/>
    <s v=""/>
    <s v=""/>
  </r>
  <r>
    <n v="278"/>
    <n v="1"/>
    <s v="Kochi Tuskers Kerala"/>
    <s v="Kolkata Knight Riders"/>
    <n v="19"/>
    <n v="2"/>
    <x v="97"/>
    <s v="BJ Hodge"/>
    <s v="JH Kallis"/>
    <n v="0"/>
    <n v="0"/>
    <n v="0"/>
    <n v="0"/>
    <n v="0"/>
    <n v="0"/>
    <n v="4"/>
    <n v="0"/>
    <n v="4"/>
    <s v=""/>
    <s v=""/>
    <s v=""/>
  </r>
  <r>
    <n v="281"/>
    <n v="1"/>
    <s v="Chennai Super Kings"/>
    <s v="Kolkata Knight Riders"/>
    <n v="12"/>
    <n v="2"/>
    <x v="56"/>
    <s v="JA Morkel"/>
    <s v="Iqbal Abdulla"/>
    <n v="0"/>
    <n v="0"/>
    <n v="0"/>
    <n v="0"/>
    <n v="0"/>
    <n v="0"/>
    <n v="4"/>
    <n v="0"/>
    <n v="4"/>
    <s v=""/>
    <s v=""/>
    <s v=""/>
  </r>
  <r>
    <n v="281"/>
    <n v="1"/>
    <s v="Chennai Super Kings"/>
    <s v="Kolkata Knight Riders"/>
    <n v="15"/>
    <n v="2"/>
    <x v="58"/>
    <s v="S Badrinath"/>
    <s v="JD Unadkat"/>
    <n v="0"/>
    <n v="0"/>
    <n v="0"/>
    <n v="0"/>
    <n v="0"/>
    <n v="0"/>
    <n v="4"/>
    <n v="0"/>
    <n v="4"/>
    <s v=""/>
    <s v=""/>
    <s v=""/>
  </r>
  <r>
    <n v="298"/>
    <n v="1"/>
    <s v="Pune Warriors"/>
    <s v="Kolkata Knight Riders"/>
    <n v="3"/>
    <n v="2"/>
    <x v="22"/>
    <s v="CJ Ferguson"/>
    <s v="B Lee"/>
    <n v="0"/>
    <n v="0"/>
    <n v="0"/>
    <n v="0"/>
    <n v="0"/>
    <n v="0"/>
    <n v="4"/>
    <n v="0"/>
    <n v="4"/>
    <s v=""/>
    <s v=""/>
    <s v=""/>
  </r>
  <r>
    <n v="298"/>
    <n v="1"/>
    <s v="Pune Warriors"/>
    <s v="Kolkata Knight Riders"/>
    <n v="11"/>
    <n v="2"/>
    <x v="16"/>
    <s v="SC Ganguly"/>
    <s v="Shakib Al Hasan"/>
    <n v="0"/>
    <n v="0"/>
    <n v="0"/>
    <n v="0"/>
    <n v="0"/>
    <n v="0"/>
    <n v="4"/>
    <n v="0"/>
    <n v="4"/>
    <s v=""/>
    <s v=""/>
    <s v=""/>
  </r>
  <r>
    <n v="298"/>
    <n v="1"/>
    <s v="Pune Warriors"/>
    <s v="Kolkata Knight Riders"/>
    <n v="18"/>
    <n v="2"/>
    <x v="189"/>
    <s v="Yuvraj Singh"/>
    <s v="JH Kallis"/>
    <n v="0"/>
    <n v="0"/>
    <n v="0"/>
    <n v="0"/>
    <n v="0"/>
    <n v="0"/>
    <n v="4"/>
    <n v="0"/>
    <n v="4"/>
    <s v=""/>
    <s v=""/>
    <s v=""/>
  </r>
  <r>
    <n v="314"/>
    <n v="1"/>
    <s v="Rajasthan Royals"/>
    <s v="Kolkata Knight Riders"/>
    <n v="11"/>
    <n v="2"/>
    <x v="244"/>
    <s v="BJ Hodge"/>
    <s v="R Bhatia"/>
    <n v="0"/>
    <n v="0"/>
    <n v="0"/>
    <n v="0"/>
    <n v="0"/>
    <n v="0"/>
    <n v="4"/>
    <n v="0"/>
    <n v="4"/>
    <s v=""/>
    <s v=""/>
    <s v=""/>
  </r>
  <r>
    <n v="314"/>
    <n v="1"/>
    <s v="Rajasthan Royals"/>
    <s v="Kolkata Knight Riders"/>
    <n v="14"/>
    <n v="2"/>
    <x v="140"/>
    <s v="AL Menaria"/>
    <s v="YK Pathan"/>
    <n v="0"/>
    <n v="0"/>
    <n v="0"/>
    <n v="0"/>
    <n v="0"/>
    <n v="0"/>
    <n v="4"/>
    <n v="0"/>
    <n v="4"/>
    <s v=""/>
    <s v=""/>
    <s v=""/>
  </r>
  <r>
    <n v="314"/>
    <n v="1"/>
    <s v="Rajasthan Royals"/>
    <s v="Kolkata Knight Riders"/>
    <n v="15"/>
    <n v="2"/>
    <x v="140"/>
    <s v="AL Menaria"/>
    <s v="JH Kallis"/>
    <n v="0"/>
    <n v="0"/>
    <n v="0"/>
    <n v="0"/>
    <n v="0"/>
    <n v="0"/>
    <n v="4"/>
    <n v="0"/>
    <n v="4"/>
    <s v=""/>
    <s v=""/>
    <s v=""/>
  </r>
  <r>
    <n v="314"/>
    <n v="1"/>
    <s v="Rajasthan Royals"/>
    <s v="Kolkata Knight Riders"/>
    <n v="19"/>
    <n v="2"/>
    <x v="146"/>
    <s v="AL Menaria"/>
    <s v="B Lee"/>
    <n v="0"/>
    <n v="0"/>
    <n v="0"/>
    <n v="0"/>
    <n v="0"/>
    <n v="0"/>
    <n v="4"/>
    <n v="0"/>
    <n v="4"/>
    <s v=""/>
    <s v=""/>
    <s v=""/>
  </r>
  <r>
    <n v="322"/>
    <n v="1"/>
    <s v="Rajasthan Royals"/>
    <s v="Kolkata Knight Riders"/>
    <n v="1"/>
    <n v="2"/>
    <x v="171"/>
    <s v="AM Rahane"/>
    <s v="L Balaji"/>
    <n v="0"/>
    <n v="0"/>
    <n v="0"/>
    <n v="0"/>
    <n v="0"/>
    <n v="0"/>
    <n v="4"/>
    <n v="0"/>
    <n v="4"/>
    <s v=""/>
    <s v=""/>
    <s v=""/>
  </r>
  <r>
    <n v="322"/>
    <n v="1"/>
    <s v="Rajasthan Royals"/>
    <s v="Kolkata Knight Riders"/>
    <n v="2"/>
    <n v="2"/>
    <x v="29"/>
    <s v="R Dravid"/>
    <s v="JH Kallis"/>
    <n v="0"/>
    <n v="0"/>
    <n v="0"/>
    <n v="0"/>
    <n v="0"/>
    <n v="0"/>
    <n v="4"/>
    <n v="0"/>
    <n v="4"/>
    <s v=""/>
    <s v=""/>
    <s v=""/>
  </r>
  <r>
    <n v="322"/>
    <n v="1"/>
    <s v="Rajasthan Royals"/>
    <s v="Kolkata Knight Riders"/>
    <n v="6"/>
    <n v="2"/>
    <x v="171"/>
    <s v="AM Rahane"/>
    <s v="JH Kallis"/>
    <n v="0"/>
    <n v="0"/>
    <n v="0"/>
    <n v="0"/>
    <n v="0"/>
    <n v="0"/>
    <n v="4"/>
    <n v="0"/>
    <n v="4"/>
    <s v=""/>
    <s v=""/>
    <s v=""/>
  </r>
  <r>
    <n v="322"/>
    <n v="1"/>
    <s v="Rajasthan Royals"/>
    <s v="Kolkata Knight Riders"/>
    <n v="17"/>
    <n v="2"/>
    <x v="146"/>
    <s v="SP Goswami"/>
    <s v="Shakib Al Hasan"/>
    <n v="0"/>
    <n v="0"/>
    <n v="0"/>
    <n v="0"/>
    <n v="0"/>
    <n v="0"/>
    <n v="4"/>
    <n v="0"/>
    <n v="4"/>
    <s v=""/>
    <s v=""/>
    <s v=""/>
  </r>
  <r>
    <n v="337"/>
    <n v="1"/>
    <s v="Deccan Chargers"/>
    <s v="Kolkata Knight Riders"/>
    <n v="4"/>
    <n v="2"/>
    <x v="24"/>
    <s v="KC Sangakkara"/>
    <s v="B Lee"/>
    <n v="0"/>
    <n v="0"/>
    <n v="0"/>
    <n v="0"/>
    <n v="0"/>
    <n v="0"/>
    <n v="4"/>
    <n v="0"/>
    <n v="4"/>
    <s v=""/>
    <s v=""/>
    <s v=""/>
  </r>
  <r>
    <n v="337"/>
    <n v="1"/>
    <s v="Deccan Chargers"/>
    <s v="Kolkata Knight Riders"/>
    <n v="7"/>
    <n v="2"/>
    <x v="24"/>
    <s v="PA Patel"/>
    <s v="JH Kallis"/>
    <n v="0"/>
    <n v="0"/>
    <n v="0"/>
    <n v="0"/>
    <n v="0"/>
    <n v="0"/>
    <n v="4"/>
    <n v="0"/>
    <n v="4"/>
    <s v=""/>
    <s v=""/>
    <s v=""/>
  </r>
  <r>
    <n v="337"/>
    <n v="1"/>
    <s v="Deccan Chargers"/>
    <s v="Kolkata Knight Riders"/>
    <n v="9"/>
    <n v="2"/>
    <x v="3"/>
    <s v="S Dhawan"/>
    <s v="JH Kallis"/>
    <n v="0"/>
    <n v="0"/>
    <n v="0"/>
    <n v="0"/>
    <n v="0"/>
    <n v="0"/>
    <n v="4"/>
    <n v="0"/>
    <n v="4"/>
    <s v=""/>
    <s v=""/>
    <s v=""/>
  </r>
  <r>
    <n v="337"/>
    <n v="1"/>
    <s v="Deccan Chargers"/>
    <s v="Kolkata Knight Riders"/>
    <n v="11"/>
    <n v="2"/>
    <x v="3"/>
    <s v="S Dhawan"/>
    <s v="L Balaji"/>
    <n v="0"/>
    <n v="0"/>
    <n v="0"/>
    <n v="0"/>
    <n v="0"/>
    <n v="0"/>
    <n v="4"/>
    <n v="0"/>
    <n v="4"/>
    <s v=""/>
    <s v=""/>
    <s v=""/>
  </r>
  <r>
    <n v="337"/>
    <n v="1"/>
    <s v="Deccan Chargers"/>
    <s v="Kolkata Knight Riders"/>
    <n v="14"/>
    <n v="2"/>
    <x v="179"/>
    <s v="S Dhawan"/>
    <s v="R Bhatia"/>
    <n v="0"/>
    <n v="0"/>
    <n v="0"/>
    <n v="0"/>
    <n v="0"/>
    <n v="0"/>
    <n v="4"/>
    <n v="0"/>
    <n v="4"/>
    <s v=""/>
    <s v=""/>
    <s v=""/>
  </r>
  <r>
    <n v="337"/>
    <n v="1"/>
    <s v="Deccan Chargers"/>
    <s v="Kolkata Knight Riders"/>
    <n v="18"/>
    <n v="2"/>
    <x v="26"/>
    <s v="IR Jaggi"/>
    <s v="SP Narine"/>
    <n v="0"/>
    <n v="0"/>
    <n v="0"/>
    <n v="0"/>
    <n v="0"/>
    <n v="0"/>
    <n v="4"/>
    <n v="0"/>
    <n v="4"/>
    <s v=""/>
    <s v=""/>
    <s v=""/>
  </r>
  <r>
    <n v="347"/>
    <n v="1"/>
    <s v="Chennai Super Kings"/>
    <s v="Kolkata Knight Riders"/>
    <n v="9"/>
    <n v="2"/>
    <x v="79"/>
    <s v="DJ Bravo"/>
    <s v="JH Kallis"/>
    <n v="0"/>
    <n v="0"/>
    <n v="0"/>
    <n v="0"/>
    <n v="0"/>
    <n v="0"/>
    <n v="4"/>
    <n v="0"/>
    <n v="4"/>
    <s v=""/>
    <s v=""/>
    <s v=""/>
  </r>
  <r>
    <n v="357"/>
    <n v="1"/>
    <s v="Delhi Daredevils"/>
    <s v="Kolkata Knight Riders"/>
    <n v="4"/>
    <n v="2"/>
    <x v="116"/>
    <s v="DA Warner"/>
    <s v="JH Kallis"/>
    <n v="0"/>
    <n v="0"/>
    <n v="0"/>
    <n v="0"/>
    <n v="0"/>
    <n v="0"/>
    <n v="4"/>
    <n v="0"/>
    <n v="4"/>
    <s v=""/>
    <s v=""/>
    <s v=""/>
  </r>
  <r>
    <n v="357"/>
    <n v="1"/>
    <s v="Delhi Daredevils"/>
    <s v="Kolkata Knight Riders"/>
    <n v="13"/>
    <n v="2"/>
    <x v="97"/>
    <s v="LRPL Taylor"/>
    <s v="SP Narine"/>
    <n v="0"/>
    <n v="0"/>
    <n v="0"/>
    <n v="0"/>
    <n v="0"/>
    <n v="0"/>
    <n v="4"/>
    <n v="0"/>
    <n v="4"/>
    <s v=""/>
    <s v=""/>
    <s v=""/>
  </r>
  <r>
    <n v="363"/>
    <n v="1"/>
    <s v="Mumbai Indians"/>
    <s v="Kolkata Knight Riders"/>
    <n v="5"/>
    <n v="2"/>
    <x v="0"/>
    <s v="HH Gibbs"/>
    <s v="Shakib Al Hasan"/>
    <n v="0"/>
    <n v="0"/>
    <n v="0"/>
    <n v="0"/>
    <n v="0"/>
    <n v="0"/>
    <n v="4"/>
    <n v="0"/>
    <n v="4"/>
    <s v=""/>
    <s v=""/>
    <s v=""/>
  </r>
  <r>
    <n v="363"/>
    <n v="1"/>
    <s v="Mumbai Indians"/>
    <s v="Kolkata Knight Riders"/>
    <n v="17"/>
    <n v="2"/>
    <x v="0"/>
    <s v="HH Gibbs"/>
    <s v="B Lee"/>
    <n v="0"/>
    <n v="0"/>
    <n v="0"/>
    <n v="0"/>
    <n v="0"/>
    <n v="0"/>
    <n v="4"/>
    <n v="0"/>
    <n v="4"/>
    <s v=""/>
    <s v=""/>
    <s v=""/>
  </r>
  <r>
    <n v="363"/>
    <n v="1"/>
    <s v="Mumbai Indians"/>
    <s v="Kolkata Knight Riders"/>
    <n v="20"/>
    <n v="2"/>
    <x v="0"/>
    <s v="HH Gibbs"/>
    <s v="JH Kallis"/>
    <n v="0"/>
    <n v="0"/>
    <n v="0"/>
    <n v="0"/>
    <n v="0"/>
    <n v="0"/>
    <n v="4"/>
    <n v="0"/>
    <n v="4"/>
    <s v=""/>
    <s v=""/>
    <s v=""/>
  </r>
  <r>
    <n v="381"/>
    <n v="1"/>
    <s v="Chennai Super Kings"/>
    <s v="Kolkata Knight Riders"/>
    <n v="3"/>
    <n v="2"/>
    <x v="48"/>
    <s v="M Vijay"/>
    <s v="B Lee"/>
    <n v="0"/>
    <n v="0"/>
    <n v="0"/>
    <n v="0"/>
    <n v="0"/>
    <n v="0"/>
    <n v="4"/>
    <n v="0"/>
    <n v="4"/>
    <s v=""/>
    <s v=""/>
    <s v=""/>
  </r>
  <r>
    <n v="381"/>
    <n v="1"/>
    <s v="Chennai Super Kings"/>
    <s v="Kolkata Knight Riders"/>
    <n v="12"/>
    <n v="2"/>
    <x v="48"/>
    <s v="SK Raina"/>
    <s v="JH Kallis"/>
    <n v="0"/>
    <n v="0"/>
    <n v="0"/>
    <n v="0"/>
    <n v="0"/>
    <n v="0"/>
    <n v="4"/>
    <n v="0"/>
    <n v="4"/>
    <s v=""/>
    <s v=""/>
    <s v=""/>
  </r>
  <r>
    <n v="382"/>
    <n v="1"/>
    <s v="Delhi Daredevils"/>
    <s v="Kolkata Knight Riders"/>
    <n v="1"/>
    <n v="2"/>
    <x v="97"/>
    <s v="DA Warner"/>
    <s v="B Lee"/>
    <n v="0"/>
    <n v="0"/>
    <n v="0"/>
    <n v="0"/>
    <n v="0"/>
    <n v="0"/>
    <n v="4"/>
    <n v="0"/>
    <n v="4"/>
    <s v=""/>
    <s v=""/>
    <s v=""/>
  </r>
  <r>
    <n v="382"/>
    <n v="1"/>
    <s v="Delhi Daredevils"/>
    <s v="Kolkata Knight Riders"/>
    <n v="4"/>
    <n v="2"/>
    <x v="209"/>
    <s v="DPMD Jayawardene"/>
    <s v="JH Kallis"/>
    <n v="0"/>
    <n v="0"/>
    <n v="0"/>
    <n v="0"/>
    <n v="0"/>
    <n v="0"/>
    <n v="4"/>
    <n v="0"/>
    <n v="4"/>
    <s v=""/>
    <s v=""/>
    <s v=""/>
  </r>
  <r>
    <n v="382"/>
    <n v="1"/>
    <s v="Delhi Daredevils"/>
    <s v="Kolkata Knight Riders"/>
    <n v="17"/>
    <n v="2"/>
    <x v="97"/>
    <s v="AD Russell"/>
    <s v="B Lee"/>
    <n v="0"/>
    <n v="0"/>
    <n v="0"/>
    <n v="0"/>
    <n v="0"/>
    <n v="0"/>
    <n v="4"/>
    <n v="0"/>
    <n v="4"/>
    <s v=""/>
    <s v=""/>
    <s v=""/>
  </r>
  <r>
    <n v="389"/>
    <n v="1"/>
    <s v="Rajasthan Royals"/>
    <s v="Kolkata Knight Riders"/>
    <n v="3"/>
    <n v="2"/>
    <x v="161"/>
    <s v="AM Rahane"/>
    <s v="B Lee"/>
    <n v="0"/>
    <n v="0"/>
    <n v="0"/>
    <n v="0"/>
    <n v="0"/>
    <n v="0"/>
    <n v="4"/>
    <n v="0"/>
    <n v="4"/>
    <s v=""/>
    <s v=""/>
    <s v=""/>
  </r>
  <r>
    <n v="389"/>
    <n v="1"/>
    <s v="Rajasthan Royals"/>
    <s v="Kolkata Knight Riders"/>
    <n v="4"/>
    <n v="2"/>
    <x v="29"/>
    <s v="R Dravid"/>
    <s v="Mohammed Shami"/>
    <n v="0"/>
    <n v="0"/>
    <n v="0"/>
    <n v="0"/>
    <n v="0"/>
    <n v="0"/>
    <n v="4"/>
    <n v="0"/>
    <n v="4"/>
    <s v=""/>
    <s v=""/>
    <s v=""/>
  </r>
  <r>
    <n v="389"/>
    <n v="1"/>
    <s v="Rajasthan Royals"/>
    <s v="Kolkata Knight Riders"/>
    <n v="10"/>
    <n v="2"/>
    <x v="163"/>
    <s v="AM Rahane"/>
    <s v="R Bhatia"/>
    <n v="0"/>
    <n v="0"/>
    <n v="0"/>
    <n v="0"/>
    <n v="0"/>
    <n v="0"/>
    <n v="4"/>
    <n v="0"/>
    <n v="4"/>
    <s v=""/>
    <s v=""/>
    <s v=""/>
  </r>
  <r>
    <n v="389"/>
    <n v="1"/>
    <s v="Rajasthan Royals"/>
    <s v="Kolkata Knight Riders"/>
    <n v="11"/>
    <n v="2"/>
    <x v="140"/>
    <s v="AM Rahane"/>
    <s v="LR Shukla"/>
    <n v="0"/>
    <n v="0"/>
    <n v="0"/>
    <n v="0"/>
    <n v="0"/>
    <n v="0"/>
    <n v="4"/>
    <n v="0"/>
    <n v="4"/>
    <s v=""/>
    <s v=""/>
    <s v=""/>
  </r>
  <r>
    <n v="400"/>
    <n v="1"/>
    <s v="Kings XI Punjab"/>
    <s v="Kolkata Knight Riders"/>
    <n v="3"/>
    <n v="2"/>
    <x v="103"/>
    <s v="Mandeep Singh"/>
    <s v="L Balaji"/>
    <n v="0"/>
    <n v="0"/>
    <n v="0"/>
    <n v="0"/>
    <n v="0"/>
    <n v="0"/>
    <n v="4"/>
    <n v="0"/>
    <n v="4"/>
    <s v=""/>
    <s v=""/>
    <s v=""/>
  </r>
  <r>
    <n v="400"/>
    <n v="1"/>
    <s v="Kings XI Punjab"/>
    <s v="Kolkata Knight Riders"/>
    <n v="14"/>
    <n v="2"/>
    <x v="111"/>
    <s v="DJ Hussey"/>
    <s v="R Bhatia"/>
    <n v="0"/>
    <n v="0"/>
    <n v="0"/>
    <n v="0"/>
    <n v="0"/>
    <n v="0"/>
    <n v="4"/>
    <n v="0"/>
    <n v="4"/>
    <s v=""/>
    <s v=""/>
    <s v=""/>
  </r>
  <r>
    <n v="400"/>
    <n v="1"/>
    <s v="Kings XI Punjab"/>
    <s v="Kolkata Knight Riders"/>
    <n v="16"/>
    <n v="2"/>
    <x v="347"/>
    <s v="DA Miller"/>
    <s v="SMSM Senanayake"/>
    <n v="0"/>
    <n v="0"/>
    <n v="0"/>
    <n v="0"/>
    <n v="0"/>
    <n v="0"/>
    <n v="4"/>
    <n v="0"/>
    <n v="4"/>
    <s v=""/>
    <s v=""/>
    <s v=""/>
  </r>
  <r>
    <n v="418"/>
    <n v="1"/>
    <s v="Chennai Super Kings"/>
    <s v="Kolkata Knight Riders"/>
    <n v="4"/>
    <n v="2"/>
    <x v="70"/>
    <s v="MEK Hussey"/>
    <s v="Mohammed Shami"/>
    <n v="0"/>
    <n v="0"/>
    <n v="0"/>
    <n v="0"/>
    <n v="0"/>
    <n v="0"/>
    <n v="4"/>
    <n v="0"/>
    <n v="4"/>
    <s v=""/>
    <s v=""/>
    <s v=""/>
  </r>
  <r>
    <n v="418"/>
    <n v="1"/>
    <s v="Chennai Super Kings"/>
    <s v="Kolkata Knight Riders"/>
    <n v="5"/>
    <n v="2"/>
    <x v="48"/>
    <s v="WP Saha"/>
    <s v="SP Narine"/>
    <n v="0"/>
    <n v="0"/>
    <n v="0"/>
    <n v="0"/>
    <n v="0"/>
    <n v="0"/>
    <n v="4"/>
    <n v="0"/>
    <n v="4"/>
    <s v=""/>
    <s v=""/>
    <s v=""/>
  </r>
  <r>
    <n v="427"/>
    <n v="1"/>
    <s v="Rajasthan Royals"/>
    <s v="Kolkata Knight Riders"/>
    <n v="8"/>
    <n v="2"/>
    <x v="199"/>
    <s v="SR Watson"/>
    <s v="JH Kallis"/>
    <n v="0"/>
    <n v="0"/>
    <n v="0"/>
    <n v="0"/>
    <n v="0"/>
    <n v="0"/>
    <n v="4"/>
    <n v="0"/>
    <n v="4"/>
    <s v=""/>
    <s v=""/>
    <s v=""/>
  </r>
  <r>
    <n v="434"/>
    <n v="1"/>
    <s v="Mumbai Indians"/>
    <s v="Kolkata Knight Riders"/>
    <n v="4"/>
    <n v="2"/>
    <x v="2"/>
    <s v="DR Smith"/>
    <s v="R McLaren"/>
    <n v="0"/>
    <n v="0"/>
    <n v="0"/>
    <n v="0"/>
    <n v="0"/>
    <n v="0"/>
    <n v="4"/>
    <n v="0"/>
    <n v="4"/>
    <s v=""/>
    <s v=""/>
    <s v=""/>
  </r>
  <r>
    <n v="434"/>
    <n v="1"/>
    <s v="Mumbai Indians"/>
    <s v="Kolkata Knight Riders"/>
    <n v="13"/>
    <n v="2"/>
    <x v="2"/>
    <s v="DR Smith"/>
    <s v="R Bhatia"/>
    <n v="0"/>
    <n v="0"/>
    <n v="0"/>
    <n v="0"/>
    <n v="0"/>
    <n v="0"/>
    <n v="4"/>
    <n v="0"/>
    <n v="4"/>
    <s v=""/>
    <s v=""/>
    <s v=""/>
  </r>
  <r>
    <n v="434"/>
    <n v="1"/>
    <s v="Mumbai Indians"/>
    <s v="Kolkata Knight Riders"/>
    <n v="20"/>
    <n v="2"/>
    <x v="42"/>
    <s v="MG Johnson"/>
    <s v="R McLaren"/>
    <n v="0"/>
    <n v="0"/>
    <n v="0"/>
    <n v="0"/>
    <n v="0"/>
    <n v="0"/>
    <n v="4"/>
    <n v="0"/>
    <n v="4"/>
    <s v=""/>
    <s v=""/>
    <s v=""/>
  </r>
  <r>
    <n v="441"/>
    <n v="1"/>
    <s v="Royal Challengers Bangalore"/>
    <s v="Kolkata Knight Riders"/>
    <n v="3"/>
    <n v="2"/>
    <x v="141"/>
    <s v="CA Pujara"/>
    <s v="SMSM Senanayake"/>
    <n v="0"/>
    <n v="0"/>
    <n v="0"/>
    <n v="0"/>
    <n v="0"/>
    <n v="0"/>
    <n v="4"/>
    <n v="0"/>
    <n v="4"/>
    <s v=""/>
    <s v=""/>
    <s v=""/>
  </r>
  <r>
    <n v="441"/>
    <n v="1"/>
    <s v="Royal Challengers Bangalore"/>
    <s v="Kolkata Knight Riders"/>
    <n v="8"/>
    <n v="2"/>
    <x v="196"/>
    <s v="CH Gayle"/>
    <s v="RN ten Doeschate"/>
    <n v="0"/>
    <n v="0"/>
    <n v="0"/>
    <n v="0"/>
    <n v="0"/>
    <n v="0"/>
    <n v="4"/>
    <n v="0"/>
    <n v="4"/>
    <s v=""/>
    <s v=""/>
    <s v=""/>
  </r>
  <r>
    <n v="445"/>
    <n v="1"/>
    <s v="Pune Warriors"/>
    <s v="Kolkata Knight Riders"/>
    <n v="18"/>
    <n v="2"/>
    <x v="22"/>
    <s v="Yuvraj Singh"/>
    <s v="L Balaji"/>
    <n v="0"/>
    <n v="0"/>
    <n v="0"/>
    <n v="0"/>
    <n v="0"/>
    <n v="0"/>
    <n v="4"/>
    <n v="0"/>
    <n v="4"/>
    <s v=""/>
    <s v=""/>
    <s v=""/>
  </r>
  <r>
    <n v="445"/>
    <n v="1"/>
    <s v="Pune Warriors"/>
    <s v="Kolkata Knight Riders"/>
    <n v="20"/>
    <n v="2"/>
    <x v="22"/>
    <s v="Yuvraj Singh"/>
    <s v="JH Kallis"/>
    <n v="0"/>
    <n v="0"/>
    <n v="0"/>
    <n v="0"/>
    <n v="0"/>
    <n v="0"/>
    <n v="4"/>
    <n v="0"/>
    <n v="4"/>
    <s v=""/>
    <s v=""/>
    <s v=""/>
  </r>
  <r>
    <n v="476"/>
    <n v="1"/>
    <s v="Rajasthan Royals"/>
    <s v="Kolkata Knight Riders"/>
    <n v="1"/>
    <n v="2"/>
    <x v="29"/>
    <s v="KK Nair"/>
    <s v="R Vinay Kumar"/>
    <n v="0"/>
    <n v="0"/>
    <n v="0"/>
    <n v="0"/>
    <n v="0"/>
    <n v="0"/>
    <n v="4"/>
    <n v="0"/>
    <n v="4"/>
    <s v=""/>
    <s v=""/>
    <s v=""/>
  </r>
  <r>
    <n v="476"/>
    <n v="1"/>
    <s v="Rajasthan Royals"/>
    <s v="Kolkata Knight Riders"/>
    <n v="4"/>
    <n v="2"/>
    <x v="29"/>
    <s v="SV Samson"/>
    <s v="M Morkel"/>
    <n v="0"/>
    <n v="0"/>
    <n v="0"/>
    <n v="0"/>
    <n v="0"/>
    <n v="0"/>
    <n v="4"/>
    <n v="0"/>
    <n v="4"/>
    <s v=""/>
    <s v=""/>
    <s v=""/>
  </r>
  <r>
    <n v="476"/>
    <n v="1"/>
    <s v="Rajasthan Royals"/>
    <s v="Kolkata Knight Riders"/>
    <n v="6"/>
    <n v="2"/>
    <x v="199"/>
    <s v="AM Rahane"/>
    <s v="M Morkel"/>
    <n v="0"/>
    <n v="0"/>
    <n v="0"/>
    <n v="0"/>
    <n v="0"/>
    <n v="0"/>
    <n v="4"/>
    <n v="0"/>
    <n v="4"/>
    <s v=""/>
    <s v=""/>
    <s v=""/>
  </r>
  <r>
    <n v="476"/>
    <n v="1"/>
    <s v="Rajasthan Royals"/>
    <s v="Kolkata Knight Riders"/>
    <n v="10"/>
    <n v="2"/>
    <x v="29"/>
    <s v="SR Watson"/>
    <s v="PP Chawla"/>
    <n v="0"/>
    <n v="0"/>
    <n v="0"/>
    <n v="0"/>
    <n v="0"/>
    <n v="0"/>
    <n v="4"/>
    <n v="0"/>
    <n v="4"/>
    <s v=""/>
    <s v=""/>
    <s v=""/>
  </r>
  <r>
    <n v="476"/>
    <n v="1"/>
    <s v="Rajasthan Royals"/>
    <s v="Kolkata Knight Riders"/>
    <n v="19"/>
    <n v="2"/>
    <x v="249"/>
    <s v="AM Rahane"/>
    <s v="SP Narine"/>
    <n v="0"/>
    <n v="0"/>
    <n v="0"/>
    <n v="0"/>
    <n v="0"/>
    <n v="0"/>
    <n v="4"/>
    <n v="0"/>
    <n v="4"/>
    <s v=""/>
    <s v=""/>
    <s v=""/>
  </r>
  <r>
    <n v="478"/>
    <n v="1"/>
    <s v="Chennai Super Kings"/>
    <s v="Kolkata Knight Riders"/>
    <n v="4"/>
    <n v="2"/>
    <x v="73"/>
    <s v="SK Raina"/>
    <s v="SP Narine"/>
    <n v="0"/>
    <n v="0"/>
    <n v="0"/>
    <n v="0"/>
    <n v="0"/>
    <n v="0"/>
    <n v="4"/>
    <n v="0"/>
    <n v="4"/>
    <s v=""/>
    <s v=""/>
    <s v=""/>
  </r>
  <r>
    <n v="482"/>
    <n v="1"/>
    <s v="Rajasthan Royals"/>
    <s v="Kolkata Knight Riders"/>
    <n v="9"/>
    <n v="2"/>
    <x v="199"/>
    <s v="KK Nair"/>
    <s v="AD Russell"/>
    <n v="0"/>
    <n v="0"/>
    <n v="0"/>
    <n v="0"/>
    <n v="0"/>
    <n v="0"/>
    <n v="4"/>
    <n v="0"/>
    <n v="4"/>
    <s v=""/>
    <s v=""/>
    <s v=""/>
  </r>
  <r>
    <n v="482"/>
    <n v="1"/>
    <s v="Rajasthan Royals"/>
    <s v="Kolkata Knight Riders"/>
    <n v="16"/>
    <n v="2"/>
    <x v="161"/>
    <s v="SV Samson"/>
    <s v="R Vinay Kumar"/>
    <n v="0"/>
    <n v="0"/>
    <n v="0"/>
    <n v="0"/>
    <n v="0"/>
    <n v="0"/>
    <n v="4"/>
    <n v="0"/>
    <n v="4"/>
    <s v=""/>
    <s v=""/>
    <s v=""/>
  </r>
  <r>
    <n v="491"/>
    <n v="1"/>
    <s v="Kings XI Punjab"/>
    <s v="Kolkata Knight Riders"/>
    <n v="3"/>
    <n v="2"/>
    <x v="116"/>
    <s v="WP Saha"/>
    <s v="UT Yadav"/>
    <n v="0"/>
    <n v="0"/>
    <n v="0"/>
    <n v="0"/>
    <n v="0"/>
    <n v="0"/>
    <n v="4"/>
    <n v="0"/>
    <n v="4"/>
    <s v=""/>
    <s v=""/>
    <s v=""/>
  </r>
  <r>
    <n v="491"/>
    <n v="1"/>
    <s v="Kings XI Punjab"/>
    <s v="Kolkata Knight Riders"/>
    <n v="4"/>
    <n v="2"/>
    <x v="116"/>
    <s v="WP Saha"/>
    <s v="M Morkel"/>
    <n v="0"/>
    <n v="0"/>
    <n v="0"/>
    <n v="0"/>
    <n v="0"/>
    <n v="0"/>
    <n v="4"/>
    <n v="0"/>
    <n v="4"/>
    <s v=""/>
    <s v=""/>
    <s v=""/>
  </r>
  <r>
    <n v="491"/>
    <n v="1"/>
    <s v="Kings XI Punjab"/>
    <s v="Kolkata Knight Riders"/>
    <n v="10"/>
    <n v="2"/>
    <x v="82"/>
    <s v="V Sehwag"/>
    <s v="JH Kallis"/>
    <n v="0"/>
    <n v="0"/>
    <n v="0"/>
    <n v="0"/>
    <n v="0"/>
    <n v="0"/>
    <n v="4"/>
    <n v="0"/>
    <n v="4"/>
    <s v=""/>
    <s v=""/>
    <s v=""/>
  </r>
  <r>
    <n v="497"/>
    <n v="1"/>
    <s v="Mumbai Indians"/>
    <s v="Kolkata Knight Riders"/>
    <n v="7"/>
    <n v="2"/>
    <x v="1"/>
    <s v="RG Sharma"/>
    <s v="UT Yadav"/>
    <n v="0"/>
    <n v="0"/>
    <n v="0"/>
    <n v="0"/>
    <n v="0"/>
    <n v="0"/>
    <n v="4"/>
    <n v="0"/>
    <n v="4"/>
    <s v=""/>
    <s v=""/>
    <s v=""/>
  </r>
  <r>
    <n v="500"/>
    <n v="1"/>
    <s v="Sunrisers Hyderabad"/>
    <s v="Kolkata Knight Riders"/>
    <n v="2"/>
    <n v="2"/>
    <x v="50"/>
    <s v="S Dhawan"/>
    <s v="UT Yadav"/>
    <n v="0"/>
    <n v="0"/>
    <n v="0"/>
    <n v="0"/>
    <n v="0"/>
    <n v="0"/>
    <n v="4"/>
    <n v="0"/>
    <n v="4"/>
    <s v=""/>
    <s v=""/>
    <s v=""/>
  </r>
  <r>
    <n v="500"/>
    <n v="1"/>
    <s v="Sunrisers Hyderabad"/>
    <s v="Kolkata Knight Riders"/>
    <n v="3"/>
    <n v="2"/>
    <x v="212"/>
    <s v="S Dhawan"/>
    <s v="M Morkel"/>
    <n v="0"/>
    <n v="0"/>
    <n v="0"/>
    <n v="0"/>
    <n v="0"/>
    <n v="0"/>
    <n v="4"/>
    <n v="0"/>
    <n v="4"/>
    <s v=""/>
    <s v=""/>
    <s v=""/>
  </r>
  <r>
    <n v="500"/>
    <n v="1"/>
    <s v="Sunrisers Hyderabad"/>
    <s v="Kolkata Knight Riders"/>
    <n v="5"/>
    <n v="2"/>
    <x v="24"/>
    <s v="NV Ojha"/>
    <s v="M Morkel"/>
    <n v="0"/>
    <n v="0"/>
    <n v="0"/>
    <n v="0"/>
    <n v="0"/>
    <n v="0"/>
    <n v="4"/>
    <n v="0"/>
    <n v="4"/>
    <s v=""/>
    <s v=""/>
    <s v=""/>
  </r>
  <r>
    <n v="504"/>
    <n v="1"/>
    <s v="Chennai Super Kings"/>
    <s v="Kolkata Knight Riders"/>
    <n v="16"/>
    <n v="2"/>
    <x v="72"/>
    <s v="SK Raina"/>
    <s v="Shakib Al Hasan"/>
    <n v="0"/>
    <n v="0"/>
    <n v="0"/>
    <n v="0"/>
    <n v="0"/>
    <n v="0"/>
    <n v="4"/>
    <n v="0"/>
    <n v="4"/>
    <s v=""/>
    <s v=""/>
    <s v=""/>
  </r>
  <r>
    <n v="511"/>
    <n v="1"/>
    <s v="Sunrisers Hyderabad"/>
    <s v="Kolkata Knight Riders"/>
    <n v="14"/>
    <n v="2"/>
    <x v="211"/>
    <s v="DJG Sammy"/>
    <s v="M Morkel"/>
    <n v="0"/>
    <n v="0"/>
    <n v="0"/>
    <n v="0"/>
    <n v="0"/>
    <n v="0"/>
    <n v="4"/>
    <n v="0"/>
    <n v="4"/>
    <s v=""/>
    <s v=""/>
    <s v=""/>
  </r>
  <r>
    <n v="517"/>
    <n v="1"/>
    <s v="Kings XI Punjab"/>
    <s v="Kolkata Knight Riders"/>
    <n v="3"/>
    <n v="2"/>
    <x v="85"/>
    <s v="V Sehwag"/>
    <s v="M Morkel"/>
    <n v="0"/>
    <n v="0"/>
    <n v="0"/>
    <n v="0"/>
    <n v="0"/>
    <n v="0"/>
    <n v="4"/>
    <n v="0"/>
    <n v="4"/>
    <s v=""/>
    <s v=""/>
    <s v=""/>
  </r>
  <r>
    <n v="517"/>
    <n v="1"/>
    <s v="Kings XI Punjab"/>
    <s v="Kolkata Knight Riders"/>
    <n v="8"/>
    <n v="2"/>
    <x v="70"/>
    <s v="M Vohra"/>
    <s v="PP Chawla"/>
    <n v="0"/>
    <n v="0"/>
    <n v="0"/>
    <n v="0"/>
    <n v="0"/>
    <n v="0"/>
    <n v="4"/>
    <n v="0"/>
    <n v="4"/>
    <s v=""/>
    <s v=""/>
    <s v=""/>
  </r>
  <r>
    <n v="517"/>
    <n v="1"/>
    <s v="Kings XI Punjab"/>
    <s v="Kolkata Knight Riders"/>
    <n v="18"/>
    <n v="2"/>
    <x v="70"/>
    <s v="GJ Maxwell"/>
    <s v="PP Chawla"/>
    <n v="0"/>
    <n v="0"/>
    <n v="0"/>
    <n v="0"/>
    <n v="0"/>
    <n v="0"/>
    <n v="4"/>
    <n v="0"/>
    <n v="4"/>
    <s v=""/>
    <s v=""/>
    <s v=""/>
  </r>
  <r>
    <n v="517"/>
    <n v="1"/>
    <s v="Kings XI Punjab"/>
    <s v="Kolkata Knight Riders"/>
    <n v="20"/>
    <n v="2"/>
    <x v="70"/>
    <s v="DA Miller"/>
    <s v="UT Yadav"/>
    <n v="0"/>
    <n v="0"/>
    <n v="0"/>
    <n v="0"/>
    <n v="0"/>
    <n v="0"/>
    <n v="4"/>
    <n v="0"/>
    <n v="4"/>
    <s v=""/>
    <s v=""/>
    <s v=""/>
  </r>
  <r>
    <n v="518"/>
    <n v="1"/>
    <s v="Mumbai Indians"/>
    <s v="Kolkata Knight Riders"/>
    <n v="4"/>
    <n v="2"/>
    <x v="32"/>
    <s v="RG Sharma"/>
    <s v="M Morkel"/>
    <n v="0"/>
    <n v="0"/>
    <n v="0"/>
    <n v="0"/>
    <n v="0"/>
    <n v="0"/>
    <n v="4"/>
    <n v="0"/>
    <n v="4"/>
    <s v=""/>
    <s v=""/>
    <s v=""/>
  </r>
  <r>
    <n v="518"/>
    <n v="1"/>
    <s v="Mumbai Indians"/>
    <s v="Kolkata Knight Riders"/>
    <n v="18"/>
    <n v="2"/>
    <x v="0"/>
    <s v="CJ Anderson"/>
    <s v="Shakib Al Hasan"/>
    <n v="0"/>
    <n v="0"/>
    <n v="0"/>
    <n v="0"/>
    <n v="0"/>
    <n v="0"/>
    <n v="4"/>
    <n v="0"/>
    <n v="4"/>
    <s v=""/>
    <s v=""/>
    <s v=""/>
  </r>
  <r>
    <n v="527"/>
    <n v="1"/>
    <s v="Chennai Super Kings"/>
    <s v="Kolkata Knight Riders"/>
    <n v="3"/>
    <n v="2"/>
    <x v="73"/>
    <s v="SK Raina"/>
    <s v="PJ Cummins"/>
    <n v="0"/>
    <n v="0"/>
    <n v="0"/>
    <n v="0"/>
    <n v="0"/>
    <n v="0"/>
    <n v="4"/>
    <n v="0"/>
    <n v="4"/>
    <s v=""/>
    <s v=""/>
    <s v=""/>
  </r>
  <r>
    <n v="527"/>
    <n v="1"/>
    <s v="Chennai Super Kings"/>
    <s v="Kolkata Knight Riders"/>
    <n v="5"/>
    <n v="2"/>
    <x v="72"/>
    <s v="BB McCullum"/>
    <s v="PP Chawla"/>
    <n v="0"/>
    <n v="0"/>
    <n v="0"/>
    <n v="0"/>
    <n v="0"/>
    <n v="0"/>
    <n v="4"/>
    <n v="0"/>
    <n v="4"/>
    <s v=""/>
    <s v=""/>
    <s v=""/>
  </r>
  <r>
    <n v="527"/>
    <n v="1"/>
    <s v="Chennai Super Kings"/>
    <s v="Kolkata Knight Riders"/>
    <n v="11"/>
    <n v="2"/>
    <x v="20"/>
    <s v="RA Jadeja"/>
    <s v="PP Chawla"/>
    <n v="0"/>
    <n v="0"/>
    <n v="0"/>
    <n v="0"/>
    <n v="0"/>
    <n v="0"/>
    <n v="4"/>
    <n v="0"/>
    <n v="4"/>
    <s v=""/>
    <s v=""/>
    <s v=""/>
  </r>
  <r>
    <n v="527"/>
    <n v="1"/>
    <s v="Chennai Super Kings"/>
    <s v="Kolkata Knight Riders"/>
    <n v="18"/>
    <n v="2"/>
    <x v="76"/>
    <s v="RA Jadeja"/>
    <s v="PJ Cummins"/>
    <n v="0"/>
    <n v="0"/>
    <n v="0"/>
    <n v="0"/>
    <n v="0"/>
    <n v="0"/>
    <n v="4"/>
    <n v="0"/>
    <n v="4"/>
    <s v=""/>
    <s v=""/>
    <s v=""/>
  </r>
  <r>
    <n v="532"/>
    <n v="1"/>
    <s v="Kings XI Punjab"/>
    <s v="Kolkata Knight Riders"/>
    <n v="6"/>
    <n v="2"/>
    <x v="82"/>
    <s v="GJ Bailey"/>
    <s v="M Morkel"/>
    <n v="0"/>
    <n v="0"/>
    <n v="0"/>
    <n v="0"/>
    <n v="0"/>
    <n v="0"/>
    <n v="4"/>
    <n v="0"/>
    <n v="4"/>
    <s v=""/>
    <s v=""/>
    <s v=""/>
  </r>
  <r>
    <n v="535"/>
    <n v="1"/>
    <s v="Delhi Daredevils"/>
    <s v="Kolkata Knight Riders"/>
    <n v="4"/>
    <n v="2"/>
    <x v="201"/>
    <s v="JP Duminy"/>
    <s v="M Morkel"/>
    <n v="0"/>
    <n v="0"/>
    <n v="0"/>
    <n v="0"/>
    <n v="0"/>
    <n v="0"/>
    <n v="4"/>
    <n v="0"/>
    <n v="4"/>
    <s v=""/>
    <s v=""/>
    <s v=""/>
  </r>
  <r>
    <n v="535"/>
    <n v="1"/>
    <s v="Delhi Daredevils"/>
    <s v="Kolkata Knight Riders"/>
    <n v="11"/>
    <n v="2"/>
    <x v="147"/>
    <s v="Yuvraj Singh"/>
    <s v="M Morkel"/>
    <n v="0"/>
    <n v="0"/>
    <n v="0"/>
    <n v="0"/>
    <n v="0"/>
    <n v="0"/>
    <n v="4"/>
    <n v="0"/>
    <n v="4"/>
    <s v=""/>
    <s v=""/>
    <s v=""/>
  </r>
  <r>
    <n v="537"/>
    <n v="1"/>
    <s v="Sunrisers Hyderabad"/>
    <s v="Kolkata Knight Riders"/>
    <n v="3"/>
    <n v="2"/>
    <x v="209"/>
    <s v="S Dhawan"/>
    <s v="J Botha"/>
    <n v="0"/>
    <n v="0"/>
    <n v="0"/>
    <n v="0"/>
    <n v="0"/>
    <n v="0"/>
    <n v="4"/>
    <n v="0"/>
    <n v="4"/>
    <s v=""/>
    <s v=""/>
    <s v=""/>
  </r>
  <r>
    <n v="537"/>
    <n v="1"/>
    <s v="Sunrisers Hyderabad"/>
    <s v="Kolkata Knight Riders"/>
    <n v="12"/>
    <n v="2"/>
    <x v="209"/>
    <s v="S Dhawan"/>
    <s v="PP Chawla"/>
    <n v="0"/>
    <n v="0"/>
    <n v="0"/>
    <n v="0"/>
    <n v="0"/>
    <n v="0"/>
    <n v="4"/>
    <n v="0"/>
    <n v="4"/>
    <s v=""/>
    <s v=""/>
    <s v=""/>
  </r>
  <r>
    <n v="547"/>
    <n v="1"/>
    <s v="Chennai Super Kings"/>
    <s v="Kolkata Knight Riders"/>
    <n v="5"/>
    <n v="2"/>
    <x v="73"/>
    <s v="DR Smith"/>
    <s v="PP Chawla"/>
    <n v="0"/>
    <n v="0"/>
    <n v="0"/>
    <n v="0"/>
    <n v="0"/>
    <n v="0"/>
    <n v="4"/>
    <n v="0"/>
    <n v="4"/>
    <s v=""/>
    <s v=""/>
    <s v=""/>
  </r>
  <r>
    <n v="547"/>
    <n v="1"/>
    <s v="Chennai Super Kings"/>
    <s v="Kolkata Knight Riders"/>
    <n v="17"/>
    <n v="2"/>
    <x v="72"/>
    <s v="RA Jadeja"/>
    <s v="GB Hogg"/>
    <n v="0"/>
    <n v="0"/>
    <n v="0"/>
    <n v="0"/>
    <n v="0"/>
    <n v="0"/>
    <n v="4"/>
    <n v="0"/>
    <n v="4"/>
    <s v=""/>
    <s v=""/>
    <s v=""/>
  </r>
  <r>
    <n v="560"/>
    <n v="1"/>
    <s v="Kings XI Punjab"/>
    <s v="Kolkata Knight Riders"/>
    <n v="15"/>
    <n v="2"/>
    <x v="82"/>
    <s v="WP Saha"/>
    <s v="GB Hogg"/>
    <n v="0"/>
    <n v="0"/>
    <n v="0"/>
    <n v="0"/>
    <n v="0"/>
    <n v="0"/>
    <n v="4"/>
    <n v="0"/>
    <n v="4"/>
    <s v=""/>
    <s v=""/>
    <s v=""/>
  </r>
  <r>
    <n v="567"/>
    <n v="1"/>
    <s v="Mumbai Indians"/>
    <s v="Kolkata Knight Riders"/>
    <n v="4"/>
    <n v="2"/>
    <x v="3"/>
    <s v="LMP Simmons"/>
    <s v="M Morkel"/>
    <n v="0"/>
    <n v="0"/>
    <n v="0"/>
    <n v="0"/>
    <n v="0"/>
    <n v="0"/>
    <n v="4"/>
    <n v="0"/>
    <n v="4"/>
    <s v=""/>
    <s v=""/>
    <s v=""/>
  </r>
  <r>
    <n v="567"/>
    <n v="1"/>
    <s v="Mumbai Indians"/>
    <s v="Kolkata Knight Riders"/>
    <n v="17"/>
    <n v="2"/>
    <x v="8"/>
    <s v="KA Pollard"/>
    <s v="UT Yadav"/>
    <n v="0"/>
    <n v="0"/>
    <n v="0"/>
    <n v="0"/>
    <n v="0"/>
    <n v="0"/>
    <n v="4"/>
    <n v="0"/>
    <n v="4"/>
    <s v=""/>
    <s v=""/>
    <s v=""/>
  </r>
  <r>
    <n v="570"/>
    <n v="1"/>
    <s v="Rajasthan Royals"/>
    <s v="Kolkata Knight Riders"/>
    <n v="5"/>
    <n v="2"/>
    <x v="161"/>
    <s v="AM Rahane"/>
    <s v="UT Yadav"/>
    <n v="0"/>
    <n v="0"/>
    <n v="0"/>
    <n v="0"/>
    <n v="0"/>
    <n v="0"/>
    <n v="4"/>
    <n v="0"/>
    <n v="4"/>
    <s v=""/>
    <s v=""/>
    <s v=""/>
  </r>
  <r>
    <n v="570"/>
    <n v="1"/>
    <s v="Rajasthan Royals"/>
    <s v="Kolkata Knight Riders"/>
    <n v="18"/>
    <n v="2"/>
    <x v="203"/>
    <s v="SR Watson"/>
    <s v="UT Yadav"/>
    <n v="0"/>
    <n v="0"/>
    <n v="0"/>
    <n v="0"/>
    <n v="0"/>
    <n v="0"/>
    <n v="4"/>
    <n v="0"/>
    <n v="4"/>
    <s v=""/>
    <s v=""/>
    <s v=""/>
  </r>
  <r>
    <n v="589"/>
    <n v="1"/>
    <s v="Kings XI Punjab"/>
    <s v="Kolkata Knight Riders"/>
    <n v="6"/>
    <n v="2"/>
    <x v="63"/>
    <s v="SE Marsh"/>
    <s v="M Morkel"/>
    <n v="0"/>
    <n v="0"/>
    <n v="0"/>
    <n v="0"/>
    <n v="0"/>
    <n v="0"/>
    <n v="4"/>
    <n v="0"/>
    <n v="4"/>
    <s v=""/>
    <s v=""/>
    <s v=""/>
  </r>
  <r>
    <n v="589"/>
    <n v="1"/>
    <s v="Kings XI Punjab"/>
    <s v="Kolkata Knight Riders"/>
    <n v="14"/>
    <n v="2"/>
    <x v="80"/>
    <s v="GJ Maxwell"/>
    <s v="Shakib Al Hasan"/>
    <n v="0"/>
    <n v="0"/>
    <n v="0"/>
    <n v="0"/>
    <n v="0"/>
    <n v="0"/>
    <n v="4"/>
    <n v="0"/>
    <n v="4"/>
    <s v=""/>
    <s v=""/>
    <s v=""/>
  </r>
  <r>
    <n v="596"/>
    <n v="1"/>
    <s v="Rising Pune Supergiants"/>
    <s v="Kolkata Knight Riders"/>
    <n v="4"/>
    <n v="2"/>
    <x v="29"/>
    <s v="F du Plessis"/>
    <s v="Shakib Al Hasan"/>
    <n v="0"/>
    <n v="0"/>
    <n v="0"/>
    <n v="0"/>
    <n v="0"/>
    <n v="0"/>
    <n v="4"/>
    <n v="0"/>
    <n v="4"/>
    <s v=""/>
    <s v=""/>
    <s v=""/>
  </r>
  <r>
    <n v="602"/>
    <n v="1"/>
    <s v="Delhi Daredevils"/>
    <s v="Kolkata Knight Riders"/>
    <n v="12"/>
    <n v="2"/>
    <x v="198"/>
    <s v="KK Nair"/>
    <s v="PP Chawla"/>
    <n v="0"/>
    <n v="0"/>
    <n v="0"/>
    <n v="0"/>
    <n v="0"/>
    <n v="0"/>
    <n v="4"/>
    <n v="0"/>
    <n v="4"/>
    <s v=""/>
    <s v=""/>
    <s v=""/>
  </r>
  <r>
    <n v="602"/>
    <n v="1"/>
    <s v="Delhi Daredevils"/>
    <s v="Kolkata Knight Riders"/>
    <n v="15"/>
    <n v="2"/>
    <x v="203"/>
    <s v="SW Billings"/>
    <s v="SP Narine"/>
    <n v="0"/>
    <n v="0"/>
    <n v="0"/>
    <n v="0"/>
    <n v="0"/>
    <n v="0"/>
    <n v="4"/>
    <n v="0"/>
    <n v="4"/>
    <s v=""/>
    <s v=""/>
    <s v=""/>
  </r>
  <r>
    <n v="602"/>
    <n v="1"/>
    <s v="Delhi Daredevils"/>
    <s v="Kolkata Knight Riders"/>
    <n v="19"/>
    <n v="2"/>
    <x v="301"/>
    <s v="SW Billings"/>
    <s v="UT Yadav"/>
    <n v="0"/>
    <n v="0"/>
    <n v="0"/>
    <n v="0"/>
    <n v="0"/>
    <n v="0"/>
    <n v="4"/>
    <n v="0"/>
    <n v="4"/>
    <s v=""/>
    <s v=""/>
    <s v=""/>
  </r>
  <r>
    <n v="606"/>
    <n v="1"/>
    <s v="Royal Challengers Bangalore"/>
    <s v="Kolkata Knight Riders"/>
    <n v="6"/>
    <n v="2"/>
    <x v="195"/>
    <s v="V Kohli"/>
    <s v="SP Narine"/>
    <n v="0"/>
    <n v="0"/>
    <n v="0"/>
    <n v="0"/>
    <n v="0"/>
    <n v="0"/>
    <n v="4"/>
    <n v="0"/>
    <n v="4"/>
    <s v=""/>
    <s v=""/>
    <s v=""/>
  </r>
  <r>
    <n v="606"/>
    <n v="1"/>
    <s v="Royal Challengers Bangalore"/>
    <s v="Kolkata Knight Riders"/>
    <n v="11"/>
    <n v="2"/>
    <x v="195"/>
    <s v="V Kohli"/>
    <s v="SP Narine"/>
    <n v="0"/>
    <n v="0"/>
    <n v="0"/>
    <n v="0"/>
    <n v="0"/>
    <n v="0"/>
    <n v="4"/>
    <n v="0"/>
    <n v="4"/>
    <s v=""/>
    <s v=""/>
    <s v=""/>
  </r>
  <r>
    <n v="606"/>
    <n v="1"/>
    <s v="Royal Challengers Bangalore"/>
    <s v="Kolkata Knight Riders"/>
    <n v="19"/>
    <n v="2"/>
    <x v="161"/>
    <s v="Sachin Baby"/>
    <s v="AD Russell"/>
    <n v="0"/>
    <n v="0"/>
    <n v="0"/>
    <n v="0"/>
    <n v="0"/>
    <n v="0"/>
    <n v="4"/>
    <n v="0"/>
    <n v="4"/>
    <s v=""/>
    <s v=""/>
    <s v=""/>
  </r>
  <r>
    <n v="621"/>
    <n v="1"/>
    <s v="Rising Pune Supergiants"/>
    <s v="Kolkata Knight Riders"/>
    <n v="2"/>
    <n v="2"/>
    <x v="296"/>
    <s v="AM Rahane"/>
    <s v="M Morkel"/>
    <n v="0"/>
    <n v="0"/>
    <n v="0"/>
    <n v="0"/>
    <n v="0"/>
    <n v="0"/>
    <n v="4"/>
    <n v="0"/>
    <n v="4"/>
    <s v=""/>
    <s v=""/>
    <s v=""/>
  </r>
  <r>
    <n v="621"/>
    <n v="1"/>
    <s v="Rising Pune Supergiants"/>
    <s v="Kolkata Knight Riders"/>
    <n v="3"/>
    <n v="2"/>
    <x v="296"/>
    <s v="AM Rahane"/>
    <s v="AD Russell"/>
    <n v="0"/>
    <n v="0"/>
    <n v="0"/>
    <n v="0"/>
    <n v="0"/>
    <n v="0"/>
    <n v="4"/>
    <n v="0"/>
    <n v="4"/>
    <s v=""/>
    <s v=""/>
    <s v=""/>
  </r>
  <r>
    <n v="634"/>
    <n v="1"/>
    <s v="Sunrisers Hyderabad"/>
    <s v="Kolkata Knight Riders"/>
    <n v="13"/>
    <n v="2"/>
    <x v="89"/>
    <s v="DJ Hooda"/>
    <s v="Kuldeep Yadav"/>
    <n v="0"/>
    <n v="0"/>
    <n v="0"/>
    <n v="0"/>
    <n v="0"/>
    <n v="0"/>
    <n v="4"/>
    <n v="0"/>
    <n v="4"/>
    <s v=""/>
    <s v=""/>
    <s v=""/>
  </r>
  <r>
    <n v="4"/>
    <n v="1"/>
    <s v="Rising Pune Supergiant"/>
    <s v="Kings XI Punjab"/>
    <n v="20"/>
    <n v="2"/>
    <x v="266"/>
    <s v="MK Tiwary"/>
    <s v="Sandeep Sharma"/>
    <n v="0"/>
    <n v="0"/>
    <n v="0"/>
    <n v="0"/>
    <n v="0"/>
    <n v="0"/>
    <n v="4"/>
    <n v="0"/>
    <n v="4"/>
    <s v=""/>
    <s v=""/>
    <s v=""/>
  </r>
  <r>
    <n v="8"/>
    <n v="1"/>
    <s v="Royal Challengers Bangalore"/>
    <s v="Kings XI Punjab"/>
    <n v="3"/>
    <n v="2"/>
    <x v="164"/>
    <s v="AB de Villiers"/>
    <s v="MM Sharma"/>
    <n v="0"/>
    <n v="0"/>
    <n v="0"/>
    <n v="0"/>
    <n v="0"/>
    <n v="0"/>
    <n v="4"/>
    <n v="0"/>
    <n v="4"/>
    <s v=""/>
    <s v=""/>
    <s v=""/>
  </r>
  <r>
    <n v="8"/>
    <n v="1"/>
    <s v="Royal Challengers Bangalore"/>
    <s v="Kings XI Punjab"/>
    <n v="18"/>
    <n v="2"/>
    <x v="163"/>
    <s v="AB de Villiers"/>
    <s v="MM Sharma"/>
    <n v="0"/>
    <n v="0"/>
    <n v="0"/>
    <n v="0"/>
    <n v="0"/>
    <n v="0"/>
    <n v="4"/>
    <n v="0"/>
    <n v="4"/>
    <s v=""/>
    <s v=""/>
    <s v=""/>
  </r>
  <r>
    <n v="8"/>
    <n v="1"/>
    <s v="Royal Challengers Bangalore"/>
    <s v="Kings XI Punjab"/>
    <n v="19"/>
    <n v="2"/>
    <x v="165"/>
    <s v="STR Binny"/>
    <s v="Sandeep Sharma"/>
    <n v="0"/>
    <n v="0"/>
    <n v="0"/>
    <n v="0"/>
    <n v="0"/>
    <n v="0"/>
    <n v="4"/>
    <n v="0"/>
    <n v="4"/>
    <s v=""/>
    <s v=""/>
    <s v=""/>
  </r>
  <r>
    <n v="15"/>
    <n v="1"/>
    <s v="Delhi Daredevils"/>
    <s v="Kings XI Punjab"/>
    <n v="5"/>
    <n v="2"/>
    <x v="198"/>
    <s v="SV Samson"/>
    <s v="VR Aaron"/>
    <n v="0"/>
    <n v="0"/>
    <n v="0"/>
    <n v="0"/>
    <n v="0"/>
    <n v="0"/>
    <n v="4"/>
    <n v="0"/>
    <n v="4"/>
    <s v=""/>
    <s v=""/>
    <s v=""/>
  </r>
  <r>
    <n v="15"/>
    <n v="1"/>
    <s v="Delhi Daredevils"/>
    <s v="Kings XI Punjab"/>
    <n v="12"/>
    <n v="2"/>
    <x v="198"/>
    <s v="SS Iyer"/>
    <s v="MM Sharma"/>
    <n v="0"/>
    <n v="0"/>
    <n v="0"/>
    <n v="0"/>
    <n v="0"/>
    <n v="0"/>
    <n v="4"/>
    <n v="0"/>
    <n v="4"/>
    <s v=""/>
    <s v=""/>
    <s v=""/>
  </r>
  <r>
    <n v="15"/>
    <n v="1"/>
    <s v="Delhi Daredevils"/>
    <s v="Kings XI Punjab"/>
    <n v="14"/>
    <n v="2"/>
    <x v="200"/>
    <s v="CJ Anderson"/>
    <s v="GJ Maxwell"/>
    <n v="0"/>
    <n v="0"/>
    <n v="0"/>
    <n v="0"/>
    <n v="0"/>
    <n v="0"/>
    <n v="4"/>
    <n v="0"/>
    <n v="4"/>
    <s v=""/>
    <s v=""/>
    <s v=""/>
  </r>
  <r>
    <n v="15"/>
    <n v="1"/>
    <s v="Delhi Daredevils"/>
    <s v="Kings XI Punjab"/>
    <n v="20"/>
    <n v="2"/>
    <x v="204"/>
    <s v="CJ Anderson"/>
    <s v="Sandeep Sharma"/>
    <n v="0"/>
    <n v="0"/>
    <n v="0"/>
    <n v="0"/>
    <n v="0"/>
    <n v="0"/>
    <n v="4"/>
    <n v="0"/>
    <n v="4"/>
    <s v=""/>
    <s v=""/>
    <s v=""/>
  </r>
  <r>
    <n v="19"/>
    <n v="1"/>
    <s v="Sunrisers Hyderabad"/>
    <s v="Kings XI Punjab"/>
    <n v="3"/>
    <n v="2"/>
    <x v="24"/>
    <s v="DA Warner"/>
    <s v="Sandeep Sharma"/>
    <n v="0"/>
    <n v="0"/>
    <n v="0"/>
    <n v="0"/>
    <n v="0"/>
    <n v="0"/>
    <n v="4"/>
    <n v="0"/>
    <n v="4"/>
    <s v=""/>
    <s v=""/>
    <s v=""/>
  </r>
  <r>
    <n v="19"/>
    <n v="1"/>
    <s v="Sunrisers Hyderabad"/>
    <s v="Kings XI Punjab"/>
    <n v="15"/>
    <n v="2"/>
    <x v="209"/>
    <s v="NV Ojha"/>
    <s v="I Sharma"/>
    <n v="0"/>
    <n v="0"/>
    <n v="0"/>
    <n v="0"/>
    <n v="0"/>
    <n v="0"/>
    <n v="4"/>
    <n v="0"/>
    <n v="4"/>
    <s v=""/>
    <s v=""/>
    <s v=""/>
  </r>
  <r>
    <n v="19"/>
    <n v="1"/>
    <s v="Sunrisers Hyderabad"/>
    <s v="Kings XI Punjab"/>
    <n v="17"/>
    <n v="2"/>
    <x v="209"/>
    <s v="DJ Hooda"/>
    <s v="MM Sharma"/>
    <n v="0"/>
    <n v="0"/>
    <n v="0"/>
    <n v="0"/>
    <n v="0"/>
    <n v="0"/>
    <n v="4"/>
    <n v="0"/>
    <n v="4"/>
    <s v=""/>
    <s v=""/>
    <s v=""/>
  </r>
  <r>
    <n v="19"/>
    <n v="1"/>
    <s v="Sunrisers Hyderabad"/>
    <s v="Kings XI Punjab"/>
    <n v="19"/>
    <n v="2"/>
    <x v="209"/>
    <s v="DJ Hooda"/>
    <s v="MM Sharma"/>
    <n v="0"/>
    <n v="0"/>
    <n v="0"/>
    <n v="0"/>
    <n v="0"/>
    <n v="0"/>
    <n v="4"/>
    <n v="0"/>
    <n v="4"/>
    <s v=""/>
    <s v=""/>
    <s v=""/>
  </r>
  <r>
    <n v="32"/>
    <n v="1"/>
    <s v="Sunrisers Hyderabad"/>
    <s v="Kings XI Punjab"/>
    <n v="2"/>
    <n v="2"/>
    <x v="24"/>
    <s v="DA Warner"/>
    <s v="Anureet Singh"/>
    <n v="0"/>
    <n v="0"/>
    <n v="0"/>
    <n v="0"/>
    <n v="0"/>
    <n v="0"/>
    <n v="4"/>
    <n v="0"/>
    <n v="4"/>
    <s v=""/>
    <s v=""/>
    <s v=""/>
  </r>
  <r>
    <n v="61"/>
    <n v="1"/>
    <s v="Chennai Super Kings"/>
    <s v="Kings XI Punjab"/>
    <n v="2"/>
    <n v="2"/>
    <x v="3"/>
    <s v="ML Hayden"/>
    <s v="S Sreesanth"/>
    <n v="0"/>
    <n v="0"/>
    <n v="0"/>
    <n v="0"/>
    <n v="0"/>
    <n v="0"/>
    <n v="4"/>
    <n v="0"/>
    <n v="4"/>
    <s v=""/>
    <s v=""/>
    <s v=""/>
  </r>
  <r>
    <n v="61"/>
    <n v="1"/>
    <s v="Chennai Super Kings"/>
    <s v="Kings XI Punjab"/>
    <n v="9"/>
    <n v="2"/>
    <x v="79"/>
    <s v="MEK Hussey"/>
    <s v="IK Pathan"/>
    <n v="0"/>
    <n v="0"/>
    <n v="0"/>
    <n v="0"/>
    <n v="0"/>
    <n v="0"/>
    <n v="4"/>
    <n v="0"/>
    <n v="4"/>
    <s v=""/>
    <s v=""/>
    <s v=""/>
  </r>
  <r>
    <n v="61"/>
    <n v="1"/>
    <s v="Chennai Super Kings"/>
    <s v="Kings XI Punjab"/>
    <n v="12"/>
    <n v="2"/>
    <x v="48"/>
    <s v="SK Raina"/>
    <s v="K Goel"/>
    <n v="0"/>
    <n v="0"/>
    <n v="0"/>
    <n v="0"/>
    <n v="0"/>
    <n v="0"/>
    <n v="4"/>
    <n v="0"/>
    <n v="4"/>
    <s v=""/>
    <s v=""/>
    <s v=""/>
  </r>
  <r>
    <n v="61"/>
    <n v="1"/>
    <s v="Chennai Super Kings"/>
    <s v="Kings XI Punjab"/>
    <n v="18"/>
    <n v="2"/>
    <x v="56"/>
    <s v="MEK Hussey"/>
    <s v="IK Pathan"/>
    <n v="0"/>
    <n v="0"/>
    <n v="0"/>
    <n v="0"/>
    <n v="0"/>
    <n v="0"/>
    <n v="4"/>
    <n v="0"/>
    <n v="4"/>
    <s v=""/>
    <s v=""/>
    <s v=""/>
  </r>
  <r>
    <n v="73"/>
    <n v="1"/>
    <s v="Delhi Daredevils"/>
    <s v="Kings XI Punjab"/>
    <n v="12"/>
    <n v="2"/>
    <x v="42"/>
    <s v="MK Tiwary"/>
    <s v="Yuvraj Singh"/>
    <n v="0"/>
    <n v="0"/>
    <n v="0"/>
    <n v="0"/>
    <n v="0"/>
    <n v="0"/>
    <n v="4"/>
    <n v="0"/>
    <n v="4"/>
    <s v=""/>
    <s v=""/>
    <s v=""/>
  </r>
  <r>
    <n v="73"/>
    <n v="1"/>
    <s v="Delhi Daredevils"/>
    <s v="Kings XI Punjab"/>
    <n v="13"/>
    <n v="2"/>
    <x v="147"/>
    <s v="R Bhatia"/>
    <s v="PP Chawla"/>
    <n v="0"/>
    <n v="0"/>
    <n v="0"/>
    <n v="0"/>
    <n v="0"/>
    <n v="0"/>
    <n v="4"/>
    <n v="0"/>
    <n v="4"/>
    <s v=""/>
    <s v=""/>
    <s v=""/>
  </r>
  <r>
    <n v="84"/>
    <n v="1"/>
    <s v="Royal Challengers Bangalore"/>
    <s v="Kings XI Punjab"/>
    <n v="17"/>
    <n v="2"/>
    <x v="171"/>
    <s v="Z Khan"/>
    <s v="VRV Singh"/>
    <n v="0"/>
    <n v="0"/>
    <n v="0"/>
    <n v="0"/>
    <n v="0"/>
    <n v="0"/>
    <n v="4"/>
    <n v="0"/>
    <n v="4"/>
    <s v=""/>
    <s v=""/>
    <s v=""/>
  </r>
  <r>
    <n v="91"/>
    <n v="1"/>
    <s v="Chennai Super Kings"/>
    <s v="Kings XI Punjab"/>
    <n v="7"/>
    <n v="2"/>
    <x v="79"/>
    <s v="S Badrinath"/>
    <s v="PP Chawla"/>
    <n v="0"/>
    <n v="0"/>
    <n v="0"/>
    <n v="0"/>
    <n v="0"/>
    <n v="0"/>
    <n v="4"/>
    <n v="0"/>
    <n v="4"/>
    <s v=""/>
    <s v=""/>
    <s v=""/>
  </r>
  <r>
    <n v="94"/>
    <n v="1"/>
    <s v="Royal Challengers Bangalore"/>
    <s v="Kings XI Punjab"/>
    <n v="4"/>
    <n v="2"/>
    <x v="196"/>
    <s v="Misbah-ul-Haq"/>
    <s v="IK Pathan"/>
    <n v="0"/>
    <n v="0"/>
    <n v="0"/>
    <n v="0"/>
    <n v="0"/>
    <n v="0"/>
    <n v="4"/>
    <n v="0"/>
    <n v="4"/>
    <s v=""/>
    <s v=""/>
    <s v=""/>
  </r>
  <r>
    <n v="94"/>
    <n v="1"/>
    <s v="Royal Challengers Bangalore"/>
    <s v="Kings XI Punjab"/>
    <n v="6"/>
    <n v="2"/>
    <x v="196"/>
    <s v="CL White"/>
    <s v="PP Chawla"/>
    <n v="0"/>
    <n v="0"/>
    <n v="0"/>
    <n v="0"/>
    <n v="0"/>
    <n v="0"/>
    <n v="4"/>
    <n v="0"/>
    <n v="4"/>
    <s v=""/>
    <s v=""/>
    <s v=""/>
  </r>
  <r>
    <n v="100"/>
    <n v="1"/>
    <s v="Delhi Daredevils"/>
    <s v="Kings XI Punjab"/>
    <n v="4"/>
    <n v="2"/>
    <x v="128"/>
    <s v="V Sehwag"/>
    <s v="IK Pathan"/>
    <n v="0"/>
    <n v="0"/>
    <n v="0"/>
    <n v="0"/>
    <n v="0"/>
    <n v="0"/>
    <n v="4"/>
    <n v="0"/>
    <n v="4"/>
    <s v=""/>
    <s v=""/>
    <s v=""/>
  </r>
  <r>
    <n v="100"/>
    <n v="1"/>
    <s v="Delhi Daredevils"/>
    <s v="Kings XI Punjab"/>
    <n v="6"/>
    <n v="2"/>
    <x v="128"/>
    <s v="V Sehwag"/>
    <s v="VRV Singh"/>
    <n v="0"/>
    <n v="0"/>
    <n v="0"/>
    <n v="0"/>
    <n v="0"/>
    <n v="0"/>
    <n v="4"/>
    <n v="0"/>
    <n v="4"/>
    <s v=""/>
    <s v=""/>
    <s v=""/>
  </r>
  <r>
    <n v="108"/>
    <n v="1"/>
    <s v="Deccan Chargers"/>
    <s v="Kings XI Punjab"/>
    <n v="1"/>
    <n v="2"/>
    <x v="103"/>
    <s v="HH Gibbs"/>
    <s v="S Sreesanth"/>
    <n v="0"/>
    <n v="0"/>
    <n v="0"/>
    <n v="0"/>
    <n v="0"/>
    <n v="0"/>
    <n v="4"/>
    <n v="0"/>
    <n v="4"/>
    <s v=""/>
    <s v=""/>
    <s v=""/>
  </r>
  <r>
    <n v="108"/>
    <n v="1"/>
    <s v="Deccan Chargers"/>
    <s v="Kings XI Punjab"/>
    <n v="19"/>
    <n v="2"/>
    <x v="369"/>
    <s v="Y Venugopal Rao"/>
    <s v="S Sreesanth"/>
    <n v="0"/>
    <n v="0"/>
    <n v="0"/>
    <n v="0"/>
    <n v="0"/>
    <n v="0"/>
    <n v="4"/>
    <n v="0"/>
    <n v="4"/>
    <s v=""/>
    <s v=""/>
    <s v=""/>
  </r>
  <r>
    <n v="127"/>
    <n v="1"/>
    <s v="Royal Challengers Bangalore"/>
    <s v="Kings XI Punjab"/>
    <n v="5"/>
    <n v="2"/>
    <x v="280"/>
    <s v="JH Kallis"/>
    <s v="IK Pathan"/>
    <n v="0"/>
    <n v="0"/>
    <n v="0"/>
    <n v="0"/>
    <n v="0"/>
    <n v="0"/>
    <n v="4"/>
    <n v="0"/>
    <n v="4"/>
    <s v=""/>
    <s v=""/>
    <s v=""/>
  </r>
  <r>
    <n v="127"/>
    <n v="1"/>
    <s v="Royal Challengers Bangalore"/>
    <s v="Kings XI Punjab"/>
    <n v="14"/>
    <n v="2"/>
    <x v="175"/>
    <s v="JH Kallis"/>
    <s v="VRV Singh"/>
    <n v="0"/>
    <n v="0"/>
    <n v="0"/>
    <n v="0"/>
    <n v="0"/>
    <n v="0"/>
    <n v="4"/>
    <n v="0"/>
    <n v="4"/>
    <s v=""/>
    <s v=""/>
    <s v=""/>
  </r>
  <r>
    <n v="127"/>
    <n v="1"/>
    <s v="Royal Challengers Bangalore"/>
    <s v="Kings XI Punjab"/>
    <n v="18"/>
    <n v="2"/>
    <x v="175"/>
    <s v="V Kohli"/>
    <s v="VRV Singh"/>
    <n v="0"/>
    <n v="0"/>
    <n v="0"/>
    <n v="0"/>
    <n v="0"/>
    <n v="0"/>
    <n v="4"/>
    <n v="0"/>
    <n v="4"/>
    <s v=""/>
    <s v=""/>
    <s v=""/>
  </r>
  <r>
    <n v="139"/>
    <n v="1"/>
    <s v="Royal Challengers Bangalore"/>
    <s v="Kings XI Punjab"/>
    <n v="10"/>
    <n v="2"/>
    <x v="148"/>
    <s v="RV Uthappa"/>
    <s v="Yuvraj Singh"/>
    <n v="0"/>
    <n v="0"/>
    <n v="0"/>
    <n v="0"/>
    <n v="0"/>
    <n v="0"/>
    <n v="4"/>
    <n v="0"/>
    <n v="4"/>
    <s v=""/>
    <s v=""/>
    <s v=""/>
  </r>
  <r>
    <n v="139"/>
    <n v="1"/>
    <s v="Royal Challengers Bangalore"/>
    <s v="Kings XI Punjab"/>
    <n v="18"/>
    <n v="2"/>
    <x v="177"/>
    <s v="V Kohli"/>
    <s v="YA Abdulla"/>
    <n v="0"/>
    <n v="0"/>
    <n v="0"/>
    <n v="0"/>
    <n v="0"/>
    <n v="0"/>
    <n v="4"/>
    <n v="0"/>
    <n v="4"/>
    <s v=""/>
    <s v=""/>
    <s v=""/>
  </r>
  <r>
    <n v="142"/>
    <n v="1"/>
    <s v="Kolkata Knight Riders"/>
    <s v="Kings XI Punjab"/>
    <n v="5"/>
    <n v="2"/>
    <x v="141"/>
    <s v="BB McCullum"/>
    <s v="YA Abdulla"/>
    <n v="0"/>
    <n v="0"/>
    <n v="0"/>
    <n v="0"/>
    <n v="0"/>
    <n v="0"/>
    <n v="4"/>
    <n v="0"/>
    <n v="4"/>
    <s v=""/>
    <s v=""/>
    <s v=""/>
  </r>
  <r>
    <n v="142"/>
    <n v="1"/>
    <s v="Kolkata Knight Riders"/>
    <s v="Kings XI Punjab"/>
    <n v="8"/>
    <n v="2"/>
    <x v="140"/>
    <s v="BB McCullum"/>
    <s v="VS Malik"/>
    <n v="0"/>
    <n v="0"/>
    <n v="0"/>
    <n v="0"/>
    <n v="0"/>
    <n v="0"/>
    <n v="4"/>
    <n v="0"/>
    <n v="4"/>
    <s v=""/>
    <s v=""/>
    <s v=""/>
  </r>
  <r>
    <n v="142"/>
    <n v="1"/>
    <s v="Kolkata Knight Riders"/>
    <s v="Kings XI Punjab"/>
    <n v="20"/>
    <n v="2"/>
    <x v="140"/>
    <s v="MN van Wyk"/>
    <s v="IK Pathan"/>
    <n v="0"/>
    <n v="0"/>
    <n v="0"/>
    <n v="0"/>
    <n v="0"/>
    <n v="0"/>
    <n v="4"/>
    <n v="0"/>
    <n v="4"/>
    <s v=""/>
    <s v=""/>
    <s v=""/>
  </r>
  <r>
    <n v="145"/>
    <n v="1"/>
    <s v="Rajasthan Royals"/>
    <s v="Kings XI Punjab"/>
    <n v="12"/>
    <n v="2"/>
    <x v="212"/>
    <s v="GC Smith"/>
    <s v="K Goel"/>
    <n v="0"/>
    <n v="0"/>
    <n v="0"/>
    <n v="0"/>
    <n v="0"/>
    <n v="0"/>
    <n v="4"/>
    <n v="0"/>
    <n v="4"/>
    <s v=""/>
    <s v=""/>
    <s v=""/>
  </r>
  <r>
    <n v="145"/>
    <n v="1"/>
    <s v="Rajasthan Royals"/>
    <s v="Kings XI Punjab"/>
    <n v="14"/>
    <n v="2"/>
    <x v="226"/>
    <s v="NV Ojha"/>
    <s v="S Sreesanth"/>
    <n v="0"/>
    <n v="0"/>
    <n v="0"/>
    <n v="0"/>
    <n v="0"/>
    <n v="0"/>
    <n v="4"/>
    <n v="0"/>
    <n v="4"/>
    <s v=""/>
    <s v=""/>
    <s v=""/>
  </r>
  <r>
    <n v="149"/>
    <n v="1"/>
    <s v="Chennai Super Kings"/>
    <s v="Kings XI Punjab"/>
    <n v="3"/>
    <n v="2"/>
    <x v="79"/>
    <s v="ML Hayden"/>
    <s v="IK Pathan"/>
    <n v="0"/>
    <n v="0"/>
    <n v="0"/>
    <n v="0"/>
    <n v="0"/>
    <n v="0"/>
    <n v="4"/>
    <n v="0"/>
    <n v="4"/>
    <s v=""/>
    <s v=""/>
    <s v=""/>
  </r>
  <r>
    <n v="149"/>
    <n v="1"/>
    <s v="Chennai Super Kings"/>
    <s v="Kings XI Punjab"/>
    <n v="4"/>
    <n v="2"/>
    <x v="61"/>
    <s v="SK Raina"/>
    <s v="S Sreesanth"/>
    <n v="0"/>
    <n v="0"/>
    <n v="0"/>
    <n v="0"/>
    <n v="0"/>
    <n v="0"/>
    <n v="4"/>
    <n v="0"/>
    <n v="4"/>
    <s v=""/>
    <s v=""/>
    <s v=""/>
  </r>
  <r>
    <n v="149"/>
    <n v="1"/>
    <s v="Chennai Super Kings"/>
    <s v="Kings XI Punjab"/>
    <n v="5"/>
    <n v="2"/>
    <x v="79"/>
    <s v="ML Hayden"/>
    <s v="YA Abdulla"/>
    <n v="0"/>
    <n v="0"/>
    <n v="0"/>
    <n v="0"/>
    <n v="0"/>
    <n v="0"/>
    <n v="4"/>
    <n v="0"/>
    <n v="4"/>
    <s v=""/>
    <s v=""/>
    <s v=""/>
  </r>
  <r>
    <n v="149"/>
    <n v="1"/>
    <s v="Chennai Super Kings"/>
    <s v="Kings XI Punjab"/>
    <n v="8"/>
    <n v="2"/>
    <x v="61"/>
    <s v="SK Raina"/>
    <s v="YA Abdulla"/>
    <n v="0"/>
    <n v="0"/>
    <n v="0"/>
    <n v="0"/>
    <n v="0"/>
    <n v="0"/>
    <n v="4"/>
    <n v="0"/>
    <n v="4"/>
    <s v=""/>
    <s v=""/>
    <s v=""/>
  </r>
  <r>
    <n v="149"/>
    <n v="1"/>
    <s v="Chennai Super Kings"/>
    <s v="Kings XI Punjab"/>
    <n v="15"/>
    <n v="2"/>
    <x v="77"/>
    <s v="ML Hayden"/>
    <s v="VRV Singh"/>
    <n v="0"/>
    <n v="0"/>
    <n v="0"/>
    <n v="0"/>
    <n v="0"/>
    <n v="0"/>
    <n v="4"/>
    <n v="0"/>
    <n v="4"/>
    <s v=""/>
    <s v=""/>
    <s v=""/>
  </r>
  <r>
    <n v="151"/>
    <n v="1"/>
    <s v="Deccan Chargers"/>
    <s v="Kings XI Punjab"/>
    <n v="6"/>
    <n v="2"/>
    <x v="36"/>
    <s v="HH Gibbs"/>
    <s v="S Sreesanth"/>
    <n v="0"/>
    <n v="0"/>
    <n v="0"/>
    <n v="0"/>
    <n v="0"/>
    <n v="0"/>
    <n v="4"/>
    <n v="0"/>
    <n v="4"/>
    <s v=""/>
    <s v=""/>
    <s v=""/>
  </r>
  <r>
    <n v="151"/>
    <n v="1"/>
    <s v="Deccan Chargers"/>
    <s v="Kings XI Punjab"/>
    <n v="16"/>
    <n v="2"/>
    <x v="34"/>
    <s v="Y Venugopal Rao"/>
    <s v="IK Pathan"/>
    <n v="0"/>
    <n v="0"/>
    <n v="0"/>
    <n v="0"/>
    <n v="0"/>
    <n v="0"/>
    <n v="4"/>
    <n v="0"/>
    <n v="4"/>
    <s v=""/>
    <s v=""/>
    <s v=""/>
  </r>
  <r>
    <n v="161"/>
    <n v="1"/>
    <s v="Delhi Daredevils"/>
    <s v="Kings XI Punjab"/>
    <n v="6"/>
    <n v="2"/>
    <x v="180"/>
    <s v="AB de Villiers"/>
    <s v="S Sreesanth"/>
    <n v="0"/>
    <n v="0"/>
    <n v="0"/>
    <n v="0"/>
    <n v="0"/>
    <n v="0"/>
    <n v="4"/>
    <n v="0"/>
    <n v="4"/>
    <s v=""/>
    <s v=""/>
    <s v=""/>
  </r>
  <r>
    <n v="161"/>
    <n v="1"/>
    <s v="Delhi Daredevils"/>
    <s v="Kings XI Punjab"/>
    <n v="11"/>
    <n v="2"/>
    <x v="208"/>
    <s v="KD Karthik"/>
    <s v="RR Powar"/>
    <n v="0"/>
    <n v="0"/>
    <n v="0"/>
    <n v="0"/>
    <n v="0"/>
    <n v="0"/>
    <n v="4"/>
    <n v="0"/>
    <n v="4"/>
    <s v=""/>
    <s v=""/>
    <s v=""/>
  </r>
  <r>
    <n v="169"/>
    <n v="1"/>
    <s v="Chennai Super Kings"/>
    <s v="Kings XI Punjab"/>
    <n v="5"/>
    <n v="2"/>
    <x v="3"/>
    <s v="GJ Bailey"/>
    <s v="RR Powar"/>
    <n v="0"/>
    <n v="0"/>
    <n v="0"/>
    <n v="0"/>
    <n v="0"/>
    <n v="0"/>
    <n v="4"/>
    <n v="0"/>
    <n v="4"/>
    <s v=""/>
    <s v=""/>
    <s v=""/>
  </r>
  <r>
    <n v="169"/>
    <n v="1"/>
    <s v="Chennai Super Kings"/>
    <s v="Kings XI Punjab"/>
    <n v="12"/>
    <n v="2"/>
    <x v="62"/>
    <s v="SK Raina"/>
    <s v="S Sreesanth"/>
    <n v="0"/>
    <n v="0"/>
    <n v="0"/>
    <n v="0"/>
    <n v="0"/>
    <n v="0"/>
    <n v="4"/>
    <n v="0"/>
    <n v="4"/>
    <s v=""/>
    <s v=""/>
    <s v=""/>
  </r>
  <r>
    <n v="193"/>
    <n v="1"/>
    <s v="Rajasthan Royals"/>
    <s v="Kings XI Punjab"/>
    <n v="4"/>
    <n v="2"/>
    <x v="238"/>
    <s v="NV Ojha"/>
    <s v="S Sreesanth"/>
    <n v="0"/>
    <n v="0"/>
    <n v="0"/>
    <n v="0"/>
    <n v="0"/>
    <n v="0"/>
    <n v="4"/>
    <n v="0"/>
    <n v="4"/>
    <s v=""/>
    <s v=""/>
    <s v=""/>
  </r>
  <r>
    <n v="193"/>
    <n v="1"/>
    <s v="Rajasthan Royals"/>
    <s v="Kings XI Punjab"/>
    <n v="18"/>
    <n v="2"/>
    <x v="239"/>
    <s v="AC Voges"/>
    <s v="IK Pathan"/>
    <n v="0"/>
    <n v="0"/>
    <n v="0"/>
    <n v="0"/>
    <n v="0"/>
    <n v="0"/>
    <n v="4"/>
    <n v="0"/>
    <n v="4"/>
    <s v=""/>
    <s v=""/>
    <s v=""/>
  </r>
  <r>
    <n v="193"/>
    <n v="1"/>
    <s v="Rajasthan Royals"/>
    <s v="Kings XI Punjab"/>
    <n v="19"/>
    <n v="2"/>
    <x v="239"/>
    <s v="AC Voges"/>
    <s v="J Theron"/>
    <n v="0"/>
    <n v="0"/>
    <n v="0"/>
    <n v="0"/>
    <n v="0"/>
    <n v="0"/>
    <n v="4"/>
    <n v="0"/>
    <n v="4"/>
    <s v=""/>
    <s v=""/>
    <s v=""/>
  </r>
  <r>
    <n v="208"/>
    <n v="1"/>
    <s v="Kolkata Knight Riders"/>
    <s v="Kings XI Punjab"/>
    <n v="4"/>
    <n v="2"/>
    <x v="135"/>
    <s v="CH Gayle"/>
    <s v="J Theron"/>
    <n v="0"/>
    <n v="0"/>
    <n v="0"/>
    <n v="0"/>
    <n v="0"/>
    <n v="0"/>
    <n v="4"/>
    <n v="0"/>
    <n v="4"/>
    <s v=""/>
    <s v=""/>
    <s v=""/>
  </r>
  <r>
    <n v="208"/>
    <n v="1"/>
    <s v="Kolkata Knight Riders"/>
    <s v="Kings XI Punjab"/>
    <n v="6"/>
    <n v="2"/>
    <x v="141"/>
    <s v="SC Ganguly"/>
    <s v="J Theron"/>
    <n v="0"/>
    <n v="0"/>
    <n v="0"/>
    <n v="0"/>
    <n v="0"/>
    <n v="0"/>
    <n v="4"/>
    <n v="0"/>
    <n v="4"/>
    <s v=""/>
    <s v=""/>
    <s v=""/>
  </r>
  <r>
    <n v="208"/>
    <n v="1"/>
    <s v="Kolkata Knight Riders"/>
    <s v="Kings XI Punjab"/>
    <n v="14"/>
    <n v="2"/>
    <x v="141"/>
    <s v="MK Tiwary"/>
    <s v="IK Pathan"/>
    <n v="0"/>
    <n v="0"/>
    <n v="0"/>
    <n v="0"/>
    <n v="0"/>
    <n v="0"/>
    <n v="4"/>
    <n v="0"/>
    <n v="4"/>
    <s v=""/>
    <s v=""/>
    <s v=""/>
  </r>
  <r>
    <n v="215"/>
    <n v="1"/>
    <s v="Mumbai Indians"/>
    <s v="Kings XI Punjab"/>
    <n v="4"/>
    <n v="2"/>
    <x v="1"/>
    <s v="SR Tendulkar"/>
    <s v="IK Pathan"/>
    <n v="0"/>
    <n v="0"/>
    <n v="0"/>
    <n v="0"/>
    <n v="0"/>
    <n v="0"/>
    <n v="4"/>
    <n v="0"/>
    <n v="4"/>
    <s v=""/>
    <s v=""/>
    <s v=""/>
  </r>
  <r>
    <n v="215"/>
    <n v="1"/>
    <s v="Mumbai Indians"/>
    <s v="Kings XI Punjab"/>
    <n v="10"/>
    <n v="2"/>
    <x v="2"/>
    <s v="JP Duminy"/>
    <s v="PP Chawla"/>
    <n v="0"/>
    <n v="0"/>
    <n v="0"/>
    <n v="0"/>
    <n v="0"/>
    <n v="0"/>
    <n v="4"/>
    <n v="0"/>
    <n v="4"/>
    <s v=""/>
    <s v=""/>
    <s v=""/>
  </r>
  <r>
    <n v="215"/>
    <n v="1"/>
    <s v="Mumbai Indians"/>
    <s v="Kings XI Punjab"/>
    <n v="19"/>
    <n v="2"/>
    <x v="27"/>
    <s v="JP Duminy"/>
    <s v="B Lee"/>
    <n v="0"/>
    <n v="0"/>
    <n v="0"/>
    <n v="0"/>
    <n v="0"/>
    <n v="0"/>
    <n v="4"/>
    <n v="0"/>
    <n v="4"/>
    <s v=""/>
    <s v=""/>
    <s v=""/>
  </r>
  <r>
    <n v="218"/>
    <n v="1"/>
    <s v="Delhi Daredevils"/>
    <s v="Kings XI Punjab"/>
    <n v="4"/>
    <n v="2"/>
    <x v="128"/>
    <s v="DA Warner"/>
    <s v="L Ablish"/>
    <n v="0"/>
    <n v="0"/>
    <n v="0"/>
    <n v="0"/>
    <n v="0"/>
    <n v="0"/>
    <n v="4"/>
    <n v="0"/>
    <n v="4"/>
    <s v=""/>
    <s v=""/>
    <s v=""/>
  </r>
  <r>
    <n v="243"/>
    <n v="1"/>
    <s v="Chennai Super Kings"/>
    <s v="Kings XI Punjab"/>
    <n v="5"/>
    <n v="2"/>
    <x v="63"/>
    <s v="S Badrinath"/>
    <s v="P Kumar"/>
    <n v="0"/>
    <n v="0"/>
    <n v="0"/>
    <n v="0"/>
    <n v="0"/>
    <n v="0"/>
    <n v="4"/>
    <n v="0"/>
    <n v="4"/>
    <s v=""/>
    <s v=""/>
    <s v=""/>
  </r>
  <r>
    <n v="243"/>
    <n v="1"/>
    <s v="Chennai Super Kings"/>
    <s v="Kings XI Punjab"/>
    <n v="9"/>
    <n v="2"/>
    <x v="56"/>
    <s v="M Vijay"/>
    <s v="AM Nayar"/>
    <n v="0"/>
    <n v="0"/>
    <n v="0"/>
    <n v="0"/>
    <n v="0"/>
    <n v="0"/>
    <n v="4"/>
    <n v="0"/>
    <n v="4"/>
    <s v=""/>
    <s v=""/>
    <s v=""/>
  </r>
  <r>
    <n v="243"/>
    <n v="1"/>
    <s v="Chennai Super Kings"/>
    <s v="Kings XI Punjab"/>
    <n v="10"/>
    <n v="2"/>
    <x v="63"/>
    <s v="S Badrinath"/>
    <s v="PP Chawla"/>
    <n v="0"/>
    <n v="0"/>
    <n v="0"/>
    <n v="0"/>
    <n v="0"/>
    <n v="0"/>
    <n v="4"/>
    <n v="0"/>
    <n v="4"/>
    <s v=""/>
    <s v=""/>
    <s v=""/>
  </r>
  <r>
    <n v="243"/>
    <n v="1"/>
    <s v="Chennai Super Kings"/>
    <s v="Kings XI Punjab"/>
    <n v="15"/>
    <n v="2"/>
    <x v="63"/>
    <s v="S Badrinath"/>
    <s v="PP Chawla"/>
    <n v="0"/>
    <n v="0"/>
    <n v="0"/>
    <n v="0"/>
    <n v="0"/>
    <n v="0"/>
    <n v="4"/>
    <n v="0"/>
    <n v="4"/>
    <s v=""/>
    <s v=""/>
    <s v=""/>
  </r>
  <r>
    <n v="243"/>
    <n v="1"/>
    <s v="Chennai Super Kings"/>
    <s v="Kings XI Punjab"/>
    <n v="19"/>
    <n v="2"/>
    <x v="77"/>
    <s v="S Badrinath"/>
    <s v="R McLaren"/>
    <n v="0"/>
    <n v="0"/>
    <n v="0"/>
    <n v="0"/>
    <n v="0"/>
    <n v="0"/>
    <n v="4"/>
    <n v="0"/>
    <n v="4"/>
    <s v=""/>
    <s v=""/>
    <s v=""/>
  </r>
  <r>
    <n v="249"/>
    <n v="1"/>
    <s v="Deccan Chargers"/>
    <s v="Kings XI Punjab"/>
    <n v="4"/>
    <n v="2"/>
    <x v="24"/>
    <s v="KC Sangakkara"/>
    <s v="RJ Harris"/>
    <n v="0"/>
    <n v="0"/>
    <n v="0"/>
    <n v="0"/>
    <n v="0"/>
    <n v="0"/>
    <n v="4"/>
    <n v="0"/>
    <n v="4"/>
    <s v=""/>
    <s v=""/>
    <s v=""/>
  </r>
  <r>
    <n v="259"/>
    <n v="1"/>
    <s v="Delhi Daredevils"/>
    <s v="Kings XI Punjab"/>
    <n v="5"/>
    <n v="2"/>
    <x v="116"/>
    <s v="DA Warner"/>
    <s v="P Kumar"/>
    <n v="0"/>
    <n v="0"/>
    <n v="0"/>
    <n v="0"/>
    <n v="0"/>
    <n v="0"/>
    <n v="4"/>
    <n v="0"/>
    <n v="4"/>
    <s v=""/>
    <s v=""/>
    <s v=""/>
  </r>
  <r>
    <n v="259"/>
    <n v="1"/>
    <s v="Delhi Daredevils"/>
    <s v="Kings XI Punjab"/>
    <n v="14"/>
    <n v="2"/>
    <x v="214"/>
    <s v="DA Warner"/>
    <s v="AM Nayar"/>
    <n v="0"/>
    <n v="0"/>
    <n v="0"/>
    <n v="0"/>
    <n v="0"/>
    <n v="0"/>
    <n v="4"/>
    <n v="0"/>
    <n v="4"/>
    <s v=""/>
    <s v=""/>
    <s v=""/>
  </r>
  <r>
    <n v="259"/>
    <n v="1"/>
    <s v="Delhi Daredevils"/>
    <s v="Kings XI Punjab"/>
    <n v="18"/>
    <n v="2"/>
    <x v="212"/>
    <s v="Y Venugopal Rao"/>
    <s v="RJ Harris"/>
    <n v="0"/>
    <n v="0"/>
    <n v="0"/>
    <n v="0"/>
    <n v="0"/>
    <n v="0"/>
    <n v="4"/>
    <n v="0"/>
    <n v="4"/>
    <s v=""/>
    <s v=""/>
    <s v=""/>
  </r>
  <r>
    <n v="280"/>
    <n v="1"/>
    <s v="Royal Challengers Bangalore"/>
    <s v="Kings XI Punjab"/>
    <n v="5"/>
    <n v="2"/>
    <x v="141"/>
    <s v="TM Dilshan"/>
    <s v="R McLaren"/>
    <n v="0"/>
    <n v="0"/>
    <n v="0"/>
    <n v="0"/>
    <n v="0"/>
    <n v="0"/>
    <n v="4"/>
    <n v="0"/>
    <n v="4"/>
    <s v=""/>
    <s v=""/>
    <s v=""/>
  </r>
  <r>
    <n v="280"/>
    <n v="1"/>
    <s v="Royal Challengers Bangalore"/>
    <s v="Kings XI Punjab"/>
    <n v="9"/>
    <n v="2"/>
    <x v="196"/>
    <s v="CH Gayle"/>
    <s v="L Ablish"/>
    <n v="0"/>
    <n v="0"/>
    <n v="0"/>
    <n v="0"/>
    <n v="0"/>
    <n v="0"/>
    <n v="4"/>
    <n v="0"/>
    <n v="4"/>
    <s v=""/>
    <s v=""/>
    <s v=""/>
  </r>
  <r>
    <n v="280"/>
    <n v="1"/>
    <s v="Royal Challengers Bangalore"/>
    <s v="Kings XI Punjab"/>
    <n v="11"/>
    <n v="2"/>
    <x v="196"/>
    <s v="CH Gayle"/>
    <s v="L Ablish"/>
    <n v="0"/>
    <n v="0"/>
    <n v="0"/>
    <n v="0"/>
    <n v="0"/>
    <n v="0"/>
    <n v="4"/>
    <n v="0"/>
    <n v="4"/>
    <s v=""/>
    <s v=""/>
    <s v=""/>
  </r>
  <r>
    <n v="280"/>
    <n v="1"/>
    <s v="Royal Challengers Bangalore"/>
    <s v="Kings XI Punjab"/>
    <n v="12"/>
    <n v="2"/>
    <x v="196"/>
    <s v="CH Gayle"/>
    <s v="PP Chawla"/>
    <n v="0"/>
    <n v="0"/>
    <n v="0"/>
    <n v="0"/>
    <n v="0"/>
    <n v="0"/>
    <n v="4"/>
    <n v="0"/>
    <n v="4"/>
    <s v=""/>
    <s v=""/>
    <s v=""/>
  </r>
  <r>
    <n v="280"/>
    <n v="1"/>
    <s v="Royal Challengers Bangalore"/>
    <s v="Kings XI Punjab"/>
    <n v="17"/>
    <n v="2"/>
    <x v="11"/>
    <s v="AB de Villiers"/>
    <s v="PP Chawla"/>
    <n v="0"/>
    <n v="0"/>
    <n v="0"/>
    <n v="0"/>
    <n v="0"/>
    <n v="0"/>
    <n v="4"/>
    <n v="0"/>
    <n v="4"/>
    <s v=""/>
    <s v=""/>
    <s v=""/>
  </r>
  <r>
    <n v="280"/>
    <n v="1"/>
    <s v="Royal Challengers Bangalore"/>
    <s v="Kings XI Punjab"/>
    <n v="18"/>
    <n v="2"/>
    <x v="165"/>
    <s v="SS Tiwary"/>
    <s v="RJ Harris"/>
    <n v="0"/>
    <n v="0"/>
    <n v="0"/>
    <n v="0"/>
    <n v="0"/>
    <n v="0"/>
    <n v="4"/>
    <n v="0"/>
    <n v="4"/>
    <s v=""/>
    <s v=""/>
    <s v=""/>
  </r>
  <r>
    <n v="290"/>
    <n v="1"/>
    <s v="Kochi Tuskers Kerala"/>
    <s v="Kings XI Punjab"/>
    <n v="11"/>
    <n v="2"/>
    <x v="71"/>
    <s v="DPMD Jayawardene"/>
    <s v="SJ Srivastava"/>
    <n v="0"/>
    <n v="0"/>
    <n v="0"/>
    <n v="0"/>
    <n v="0"/>
    <n v="0"/>
    <n v="4"/>
    <n v="0"/>
    <n v="4"/>
    <s v=""/>
    <s v=""/>
    <s v=""/>
  </r>
  <r>
    <n v="300"/>
    <n v="1"/>
    <s v="Deccan Chargers"/>
    <s v="Kings XI Punjab"/>
    <n v="3"/>
    <n v="2"/>
    <x v="24"/>
    <s v="DB Ravi Teja"/>
    <s v="P Kumar"/>
    <n v="0"/>
    <n v="0"/>
    <n v="0"/>
    <n v="0"/>
    <n v="0"/>
    <n v="0"/>
    <n v="4"/>
    <n v="0"/>
    <n v="4"/>
    <s v=""/>
    <s v=""/>
    <s v=""/>
  </r>
  <r>
    <n v="300"/>
    <n v="1"/>
    <s v="Deccan Chargers"/>
    <s v="Kings XI Punjab"/>
    <n v="5"/>
    <n v="2"/>
    <x v="24"/>
    <s v="DB Ravi Teja"/>
    <s v="P Kumar"/>
    <n v="0"/>
    <n v="0"/>
    <n v="0"/>
    <n v="0"/>
    <n v="0"/>
    <n v="0"/>
    <n v="4"/>
    <n v="0"/>
    <n v="4"/>
    <s v=""/>
    <s v=""/>
    <s v=""/>
  </r>
  <r>
    <n v="300"/>
    <n v="1"/>
    <s v="Deccan Chargers"/>
    <s v="Kings XI Punjab"/>
    <n v="6"/>
    <n v="2"/>
    <x v="24"/>
    <s v="DB Ravi Teja"/>
    <s v="RJ Harris"/>
    <n v="0"/>
    <n v="0"/>
    <n v="0"/>
    <n v="0"/>
    <n v="0"/>
    <n v="0"/>
    <n v="4"/>
    <n v="0"/>
    <n v="4"/>
    <s v=""/>
    <s v=""/>
    <s v=""/>
  </r>
  <r>
    <n v="300"/>
    <n v="1"/>
    <s v="Deccan Chargers"/>
    <s v="Kings XI Punjab"/>
    <n v="15"/>
    <n v="2"/>
    <x v="24"/>
    <s v="JP Duminy"/>
    <s v="PP Chawla"/>
    <n v="0"/>
    <n v="0"/>
    <n v="0"/>
    <n v="0"/>
    <n v="0"/>
    <n v="0"/>
    <n v="4"/>
    <n v="0"/>
    <n v="4"/>
    <s v=""/>
    <s v=""/>
    <s v=""/>
  </r>
  <r>
    <n v="300"/>
    <n v="1"/>
    <s v="Deccan Chargers"/>
    <s v="Kings XI Punjab"/>
    <n v="16"/>
    <n v="2"/>
    <x v="24"/>
    <s v="JP Duminy"/>
    <s v="BA Bhatt"/>
    <n v="0"/>
    <n v="0"/>
    <n v="0"/>
    <n v="0"/>
    <n v="0"/>
    <n v="0"/>
    <n v="4"/>
    <n v="0"/>
    <n v="4"/>
    <s v=""/>
    <s v=""/>
    <s v=""/>
  </r>
  <r>
    <n v="300"/>
    <n v="1"/>
    <s v="Deccan Chargers"/>
    <s v="Kings XI Punjab"/>
    <n v="17"/>
    <n v="2"/>
    <x v="24"/>
    <s v="CL White"/>
    <s v="RJ Harris"/>
    <n v="0"/>
    <n v="0"/>
    <n v="0"/>
    <n v="0"/>
    <n v="0"/>
    <n v="0"/>
    <n v="4"/>
    <n v="0"/>
    <n v="4"/>
    <s v=""/>
    <s v=""/>
    <s v=""/>
  </r>
  <r>
    <n v="311"/>
    <n v="1"/>
    <s v="Rajasthan Royals"/>
    <s v="Kings XI Punjab"/>
    <n v="2"/>
    <n v="2"/>
    <x v="29"/>
    <s v="R Dravid"/>
    <s v="JP Faulkner"/>
    <n v="0"/>
    <n v="0"/>
    <n v="0"/>
    <n v="0"/>
    <n v="0"/>
    <n v="0"/>
    <n v="4"/>
    <n v="0"/>
    <n v="4"/>
    <s v=""/>
    <s v=""/>
    <s v=""/>
  </r>
  <r>
    <n v="311"/>
    <n v="1"/>
    <s v="Rajasthan Royals"/>
    <s v="Kings XI Punjab"/>
    <n v="3"/>
    <n v="2"/>
    <x v="29"/>
    <s v="R Dravid"/>
    <s v="P Kumar"/>
    <n v="0"/>
    <n v="0"/>
    <n v="0"/>
    <n v="0"/>
    <n v="0"/>
    <n v="0"/>
    <n v="4"/>
    <n v="0"/>
    <n v="4"/>
    <s v=""/>
    <s v=""/>
    <s v=""/>
  </r>
  <r>
    <n v="311"/>
    <n v="1"/>
    <s v="Rajasthan Royals"/>
    <s v="Kings XI Punjab"/>
    <n v="14"/>
    <n v="2"/>
    <x v="140"/>
    <s v="AM Rahane"/>
    <s v="PC Valthaty"/>
    <n v="0"/>
    <n v="0"/>
    <n v="0"/>
    <n v="0"/>
    <n v="0"/>
    <n v="0"/>
    <n v="4"/>
    <n v="0"/>
    <n v="4"/>
    <s v=""/>
    <s v=""/>
    <s v=""/>
  </r>
  <r>
    <n v="311"/>
    <n v="1"/>
    <s v="Rajasthan Royals"/>
    <s v="Kings XI Punjab"/>
    <n v="19"/>
    <n v="2"/>
    <x v="146"/>
    <s v="AM Rahane"/>
    <s v="P Kumar"/>
    <n v="0"/>
    <n v="0"/>
    <n v="0"/>
    <n v="0"/>
    <n v="0"/>
    <n v="0"/>
    <n v="4"/>
    <n v="0"/>
    <n v="4"/>
    <s v=""/>
    <s v=""/>
    <s v=""/>
  </r>
  <r>
    <n v="315"/>
    <n v="1"/>
    <s v="Pune Warriors"/>
    <s v="Kings XI Punjab"/>
    <n v="1"/>
    <n v="2"/>
    <x v="135"/>
    <s v="JD Ryder"/>
    <s v="P Kumar"/>
    <n v="0"/>
    <n v="0"/>
    <n v="0"/>
    <n v="0"/>
    <n v="0"/>
    <n v="0"/>
    <n v="4"/>
    <n v="0"/>
    <n v="4"/>
    <s v=""/>
    <s v=""/>
    <s v=""/>
  </r>
  <r>
    <n v="321"/>
    <n v="1"/>
    <s v="Pune Warriors"/>
    <s v="Kings XI Punjab"/>
    <n v="4"/>
    <n v="2"/>
    <x v="135"/>
    <s v="MN Samuels"/>
    <s v="P Awana"/>
    <n v="0"/>
    <n v="0"/>
    <n v="0"/>
    <n v="0"/>
    <n v="0"/>
    <n v="0"/>
    <n v="4"/>
    <n v="0"/>
    <n v="4"/>
    <s v=""/>
    <s v=""/>
    <s v=""/>
  </r>
  <r>
    <n v="336"/>
    <n v="1"/>
    <s v="Mumbai Indians"/>
    <s v="Kings XI Punjab"/>
    <n v="3"/>
    <n v="2"/>
    <x v="2"/>
    <s v="JEC Franklin"/>
    <s v="P Kumar"/>
    <n v="0"/>
    <n v="0"/>
    <n v="0"/>
    <n v="0"/>
    <n v="0"/>
    <n v="0"/>
    <n v="4"/>
    <n v="0"/>
    <n v="4"/>
    <s v=""/>
    <s v=""/>
    <s v=""/>
  </r>
  <r>
    <n v="336"/>
    <n v="1"/>
    <s v="Mumbai Indians"/>
    <s v="Kings XI Punjab"/>
    <n v="13"/>
    <n v="2"/>
    <x v="42"/>
    <s v="JEC Franklin"/>
    <s v="DJ Hussey"/>
    <n v="0"/>
    <n v="0"/>
    <n v="0"/>
    <n v="0"/>
    <n v="0"/>
    <n v="0"/>
    <n v="4"/>
    <n v="0"/>
    <n v="4"/>
    <s v=""/>
    <s v=""/>
    <s v=""/>
  </r>
  <r>
    <n v="336"/>
    <n v="1"/>
    <s v="Mumbai Indians"/>
    <s v="Kings XI Punjab"/>
    <n v="15"/>
    <n v="2"/>
    <x v="37"/>
    <s v="KD Karthik"/>
    <s v="P Kumar"/>
    <n v="0"/>
    <n v="0"/>
    <n v="0"/>
    <n v="0"/>
    <n v="0"/>
    <n v="0"/>
    <n v="4"/>
    <n v="0"/>
    <n v="4"/>
    <s v=""/>
    <s v=""/>
    <s v=""/>
  </r>
  <r>
    <n v="336"/>
    <n v="1"/>
    <s v="Mumbai Indians"/>
    <s v="Kings XI Punjab"/>
    <n v="19"/>
    <n v="2"/>
    <x v="37"/>
    <s v="Harbhajan Singh"/>
    <s v="P Kumar"/>
    <n v="0"/>
    <n v="0"/>
    <n v="0"/>
    <n v="0"/>
    <n v="0"/>
    <n v="0"/>
    <n v="4"/>
    <n v="0"/>
    <n v="4"/>
    <s v=""/>
    <s v=""/>
    <s v=""/>
  </r>
  <r>
    <n v="350"/>
    <n v="1"/>
    <s v="Royal Challengers Bangalore"/>
    <s v="Kings XI Punjab"/>
    <n v="17"/>
    <n v="2"/>
    <x v="165"/>
    <s v="V Kohli"/>
    <s v="PP Chawla"/>
    <n v="0"/>
    <n v="0"/>
    <n v="0"/>
    <n v="0"/>
    <n v="0"/>
    <n v="0"/>
    <n v="4"/>
    <n v="0"/>
    <n v="4"/>
    <s v=""/>
    <s v=""/>
    <s v=""/>
  </r>
  <r>
    <n v="350"/>
    <n v="1"/>
    <s v="Royal Challengers Bangalore"/>
    <s v="Kings XI Punjab"/>
    <n v="19"/>
    <n v="2"/>
    <x v="183"/>
    <s v="AB de Villiers"/>
    <s v="P Awana"/>
    <n v="0"/>
    <n v="0"/>
    <n v="0"/>
    <n v="0"/>
    <n v="0"/>
    <n v="0"/>
    <n v="4"/>
    <n v="0"/>
    <n v="4"/>
    <s v=""/>
    <s v=""/>
    <s v=""/>
  </r>
  <r>
    <n v="354"/>
    <n v="1"/>
    <s v="Rajasthan Royals"/>
    <s v="Kings XI Punjab"/>
    <n v="18"/>
    <n v="2"/>
    <x v="140"/>
    <s v="J Botha"/>
    <s v="P Kumar"/>
    <n v="0"/>
    <n v="0"/>
    <n v="0"/>
    <n v="0"/>
    <n v="0"/>
    <n v="0"/>
    <n v="4"/>
    <n v="0"/>
    <n v="4"/>
    <s v=""/>
    <s v=""/>
    <s v=""/>
  </r>
  <r>
    <n v="366"/>
    <n v="1"/>
    <s v="Deccan Chargers"/>
    <s v="Kings XI Punjab"/>
    <n v="1"/>
    <n v="2"/>
    <x v="24"/>
    <s v="PA Patel"/>
    <s v="P Kumar"/>
    <n v="0"/>
    <n v="0"/>
    <n v="0"/>
    <n v="0"/>
    <n v="0"/>
    <n v="0"/>
    <n v="4"/>
    <n v="0"/>
    <n v="4"/>
    <s v=""/>
    <s v=""/>
    <s v=""/>
  </r>
  <r>
    <n v="366"/>
    <n v="1"/>
    <s v="Deccan Chargers"/>
    <s v="Kings XI Punjab"/>
    <n v="9"/>
    <n v="2"/>
    <x v="24"/>
    <s v="CL White"/>
    <s v="PP Chawla"/>
    <n v="0"/>
    <n v="0"/>
    <n v="0"/>
    <n v="0"/>
    <n v="0"/>
    <n v="0"/>
    <n v="4"/>
    <n v="0"/>
    <n v="4"/>
    <s v=""/>
    <s v=""/>
    <s v=""/>
  </r>
  <r>
    <n v="366"/>
    <n v="1"/>
    <s v="Deccan Chargers"/>
    <s v="Kings XI Punjab"/>
    <n v="20"/>
    <n v="2"/>
    <x v="179"/>
    <s v="DT Christian"/>
    <s v="Azhar Mahmood"/>
    <n v="0"/>
    <n v="0"/>
    <n v="0"/>
    <n v="0"/>
    <n v="0"/>
    <n v="0"/>
    <n v="4"/>
    <n v="0"/>
    <n v="4"/>
    <s v=""/>
    <s v=""/>
    <s v=""/>
  </r>
  <r>
    <n v="371"/>
    <n v="1"/>
    <s v="Chennai Super Kings"/>
    <s v="Kings XI Punjab"/>
    <n v="3"/>
    <n v="2"/>
    <x v="63"/>
    <s v="MEK Hussey"/>
    <s v="P Kumar"/>
    <n v="0"/>
    <n v="0"/>
    <n v="0"/>
    <n v="0"/>
    <n v="0"/>
    <n v="0"/>
    <n v="4"/>
    <n v="0"/>
    <n v="4"/>
    <s v=""/>
    <s v=""/>
    <s v=""/>
  </r>
  <r>
    <n v="371"/>
    <n v="1"/>
    <s v="Chennai Super Kings"/>
    <s v="Kings XI Punjab"/>
    <n v="12"/>
    <n v="2"/>
    <x v="71"/>
    <s v="DJ Bravo"/>
    <s v="RJ Harris"/>
    <n v="0"/>
    <n v="0"/>
    <n v="0"/>
    <n v="0"/>
    <n v="0"/>
    <n v="0"/>
    <n v="4"/>
    <n v="0"/>
    <n v="4"/>
    <s v=""/>
    <s v=""/>
    <s v=""/>
  </r>
  <r>
    <n v="371"/>
    <n v="1"/>
    <s v="Chennai Super Kings"/>
    <s v="Kings XI Punjab"/>
    <n v="14"/>
    <n v="2"/>
    <x v="20"/>
    <s v="RA Jadeja"/>
    <s v="PP Chawla"/>
    <n v="0"/>
    <n v="0"/>
    <n v="0"/>
    <n v="0"/>
    <n v="0"/>
    <n v="0"/>
    <n v="4"/>
    <n v="0"/>
    <n v="4"/>
    <s v=""/>
    <s v=""/>
    <s v=""/>
  </r>
  <r>
    <n v="371"/>
    <n v="1"/>
    <s v="Chennai Super Kings"/>
    <s v="Kings XI Punjab"/>
    <n v="19"/>
    <n v="2"/>
    <x v="58"/>
    <s v="DJ Bravo"/>
    <s v="Azhar Mahmood"/>
    <n v="0"/>
    <n v="0"/>
    <n v="0"/>
    <n v="0"/>
    <n v="0"/>
    <n v="0"/>
    <n v="4"/>
    <n v="0"/>
    <n v="4"/>
    <s v=""/>
    <s v=""/>
    <s v=""/>
  </r>
  <r>
    <n v="409"/>
    <n v="1"/>
    <s v="Pune Warriors"/>
    <s v="Kings XI Punjab"/>
    <n v="10"/>
    <n v="2"/>
    <x v="50"/>
    <s v="RV Uthappa"/>
    <s v="PP Chawla"/>
    <n v="0"/>
    <n v="0"/>
    <n v="0"/>
    <n v="0"/>
    <n v="0"/>
    <n v="0"/>
    <n v="4"/>
    <n v="0"/>
    <n v="4"/>
    <s v=""/>
    <s v=""/>
    <s v=""/>
  </r>
  <r>
    <n v="409"/>
    <n v="1"/>
    <s v="Pune Warriors"/>
    <s v="Kings XI Punjab"/>
    <n v="12"/>
    <n v="2"/>
    <x v="89"/>
    <s v="AJ Finch"/>
    <s v="PP Chawla"/>
    <n v="0"/>
    <n v="0"/>
    <n v="0"/>
    <n v="0"/>
    <n v="0"/>
    <n v="0"/>
    <n v="4"/>
    <n v="0"/>
    <n v="4"/>
    <s v=""/>
    <s v=""/>
    <s v=""/>
  </r>
  <r>
    <n v="409"/>
    <n v="1"/>
    <s v="Pune Warriors"/>
    <s v="Kings XI Punjab"/>
    <n v="15"/>
    <n v="2"/>
    <x v="50"/>
    <s v="Yuvraj Singh"/>
    <s v="P Kumar"/>
    <n v="0"/>
    <n v="0"/>
    <n v="0"/>
    <n v="0"/>
    <n v="0"/>
    <n v="0"/>
    <n v="4"/>
    <n v="0"/>
    <n v="4"/>
    <s v=""/>
    <s v=""/>
    <s v=""/>
  </r>
  <r>
    <n v="421"/>
    <n v="1"/>
    <s v="Mumbai Indians"/>
    <s v="Kings XI Punjab"/>
    <n v="2"/>
    <n v="2"/>
    <x v="2"/>
    <s v="DR Smith"/>
    <s v="Azhar Mahmood"/>
    <n v="0"/>
    <n v="0"/>
    <n v="0"/>
    <n v="0"/>
    <n v="0"/>
    <n v="0"/>
    <n v="4"/>
    <n v="0"/>
    <n v="4"/>
    <s v=""/>
    <s v=""/>
    <s v=""/>
  </r>
  <r>
    <n v="421"/>
    <n v="1"/>
    <s v="Mumbai Indians"/>
    <s v="Kings XI Punjab"/>
    <n v="5"/>
    <n v="2"/>
    <x v="42"/>
    <s v="DR Smith"/>
    <s v="P Kumar"/>
    <n v="0"/>
    <n v="0"/>
    <n v="0"/>
    <n v="0"/>
    <n v="0"/>
    <n v="0"/>
    <n v="4"/>
    <n v="0"/>
    <n v="4"/>
    <s v=""/>
    <s v=""/>
    <s v=""/>
  </r>
  <r>
    <n v="421"/>
    <n v="1"/>
    <s v="Mumbai Indians"/>
    <s v="Kings XI Punjab"/>
    <n v="12"/>
    <n v="2"/>
    <x v="21"/>
    <s v="RG Sharma"/>
    <s v="MS Gony"/>
    <n v="0"/>
    <n v="0"/>
    <n v="0"/>
    <n v="0"/>
    <n v="0"/>
    <n v="0"/>
    <n v="4"/>
    <n v="0"/>
    <n v="4"/>
    <s v=""/>
    <s v=""/>
    <s v=""/>
  </r>
  <r>
    <n v="421"/>
    <n v="1"/>
    <s v="Mumbai Indians"/>
    <s v="Kings XI Punjab"/>
    <n v="16"/>
    <n v="2"/>
    <x v="0"/>
    <s v="KA Pollard"/>
    <s v="MS Gony"/>
    <n v="0"/>
    <n v="0"/>
    <n v="0"/>
    <n v="0"/>
    <n v="0"/>
    <n v="0"/>
    <n v="4"/>
    <n v="0"/>
    <n v="4"/>
    <s v=""/>
    <s v=""/>
    <s v=""/>
  </r>
  <r>
    <n v="425"/>
    <n v="1"/>
    <s v="Chennai Super Kings"/>
    <s v="Kings XI Punjab"/>
    <n v="19"/>
    <n v="2"/>
    <x v="58"/>
    <s v="SK Raina"/>
    <s v="P Awana"/>
    <n v="0"/>
    <n v="0"/>
    <n v="0"/>
    <n v="0"/>
    <n v="0"/>
    <n v="0"/>
    <n v="4"/>
    <n v="0"/>
    <n v="4"/>
    <s v=""/>
    <s v=""/>
    <s v=""/>
  </r>
  <r>
    <n v="429"/>
    <n v="1"/>
    <s v="Royal Challengers Bangalore"/>
    <s v="Kings XI Punjab"/>
    <n v="1"/>
    <n v="2"/>
    <x v="115"/>
    <s v="CH Gayle"/>
    <s v="Azhar Mahmood"/>
    <n v="0"/>
    <n v="0"/>
    <n v="0"/>
    <n v="0"/>
    <n v="0"/>
    <n v="0"/>
    <n v="4"/>
    <n v="0"/>
    <n v="4"/>
    <s v=""/>
    <s v=""/>
    <s v=""/>
  </r>
  <r>
    <n v="429"/>
    <n v="1"/>
    <s v="Royal Challengers Bangalore"/>
    <s v="Kings XI Punjab"/>
    <n v="4"/>
    <n v="2"/>
    <x v="115"/>
    <s v="CH Gayle"/>
    <s v="Sandeep Sharma"/>
    <n v="0"/>
    <n v="0"/>
    <n v="0"/>
    <n v="0"/>
    <n v="0"/>
    <n v="0"/>
    <n v="4"/>
    <n v="0"/>
    <n v="4"/>
    <s v=""/>
    <s v=""/>
    <s v=""/>
  </r>
  <r>
    <n v="440"/>
    <n v="1"/>
    <s v="Sunrisers Hyderabad"/>
    <s v="Kings XI Punjab"/>
    <n v="2"/>
    <n v="2"/>
    <x v="24"/>
    <s v="PA Patel"/>
    <s v="P Awana"/>
    <n v="0"/>
    <n v="0"/>
    <n v="0"/>
    <n v="0"/>
    <n v="0"/>
    <n v="0"/>
    <n v="4"/>
    <n v="0"/>
    <n v="4"/>
    <s v=""/>
    <s v=""/>
    <s v=""/>
  </r>
  <r>
    <n v="440"/>
    <n v="1"/>
    <s v="Sunrisers Hyderabad"/>
    <s v="Kings XI Punjab"/>
    <n v="15"/>
    <n v="2"/>
    <x v="10"/>
    <s v="PA Patel"/>
    <s v="P Awana"/>
    <n v="0"/>
    <n v="0"/>
    <n v="0"/>
    <n v="0"/>
    <n v="0"/>
    <n v="0"/>
    <n v="4"/>
    <n v="0"/>
    <n v="4"/>
    <s v=""/>
    <s v=""/>
    <s v=""/>
  </r>
  <r>
    <n v="440"/>
    <n v="1"/>
    <s v="Sunrisers Hyderabad"/>
    <s v="Kings XI Punjab"/>
    <n v="19"/>
    <n v="2"/>
    <x v="3"/>
    <s v="NLTC Perera"/>
    <s v="Harmeet Singh"/>
    <n v="0"/>
    <n v="0"/>
    <n v="0"/>
    <n v="0"/>
    <n v="0"/>
    <n v="0"/>
    <n v="4"/>
    <n v="0"/>
    <n v="4"/>
    <s v=""/>
    <s v=""/>
    <s v=""/>
  </r>
  <r>
    <n v="448"/>
    <n v="1"/>
    <s v="Royal Challengers Bangalore"/>
    <s v="Kings XI Punjab"/>
    <n v="4"/>
    <n v="2"/>
    <x v="141"/>
    <s v="CA Pujara"/>
    <s v="MS Gony"/>
    <n v="0"/>
    <n v="0"/>
    <n v="0"/>
    <n v="0"/>
    <n v="0"/>
    <n v="0"/>
    <n v="4"/>
    <n v="0"/>
    <n v="4"/>
    <s v=""/>
    <s v=""/>
    <s v=""/>
  </r>
  <r>
    <n v="448"/>
    <n v="1"/>
    <s v="Royal Challengers Bangalore"/>
    <s v="Kings XI Punjab"/>
    <n v="6"/>
    <n v="2"/>
    <x v="115"/>
    <s v="CH Gayle"/>
    <s v="MS Gony"/>
    <n v="0"/>
    <n v="0"/>
    <n v="0"/>
    <n v="0"/>
    <n v="0"/>
    <n v="0"/>
    <n v="4"/>
    <n v="0"/>
    <n v="4"/>
    <s v=""/>
    <s v=""/>
    <s v=""/>
  </r>
  <r>
    <n v="448"/>
    <n v="1"/>
    <s v="Royal Challengers Bangalore"/>
    <s v="Kings XI Punjab"/>
    <n v="10"/>
    <n v="2"/>
    <x v="141"/>
    <s v="CA Pujara"/>
    <s v="MG Neser"/>
    <n v="0"/>
    <n v="0"/>
    <n v="0"/>
    <n v="0"/>
    <n v="0"/>
    <n v="0"/>
    <n v="4"/>
    <n v="0"/>
    <n v="4"/>
    <s v=""/>
    <s v=""/>
    <s v=""/>
  </r>
  <r>
    <n v="448"/>
    <n v="1"/>
    <s v="Royal Challengers Bangalore"/>
    <s v="Kings XI Punjab"/>
    <n v="13"/>
    <n v="2"/>
    <x v="115"/>
    <s v="V Kohli"/>
    <s v="PP Chawla"/>
    <n v="0"/>
    <n v="0"/>
    <n v="0"/>
    <n v="0"/>
    <n v="0"/>
    <n v="0"/>
    <n v="4"/>
    <n v="0"/>
    <n v="4"/>
    <s v=""/>
    <s v=""/>
    <s v=""/>
  </r>
  <r>
    <n v="448"/>
    <n v="1"/>
    <s v="Royal Challengers Bangalore"/>
    <s v="Kings XI Punjab"/>
    <n v="14"/>
    <n v="2"/>
    <x v="115"/>
    <s v="V Kohli"/>
    <s v="P Awana"/>
    <n v="0"/>
    <n v="0"/>
    <n v="0"/>
    <n v="0"/>
    <n v="0"/>
    <n v="0"/>
    <n v="4"/>
    <n v="0"/>
    <n v="4"/>
    <s v=""/>
    <s v=""/>
    <s v=""/>
  </r>
  <r>
    <n v="448"/>
    <n v="1"/>
    <s v="Royal Challengers Bangalore"/>
    <s v="Kings XI Punjab"/>
    <n v="16"/>
    <n v="2"/>
    <x v="165"/>
    <s v="V Kohli"/>
    <s v="MS Gony"/>
    <n v="0"/>
    <n v="0"/>
    <n v="0"/>
    <n v="0"/>
    <n v="0"/>
    <n v="0"/>
    <n v="4"/>
    <n v="0"/>
    <n v="4"/>
    <s v=""/>
    <s v=""/>
    <s v=""/>
  </r>
  <r>
    <n v="448"/>
    <n v="1"/>
    <s v="Royal Challengers Bangalore"/>
    <s v="Kings XI Punjab"/>
    <n v="20"/>
    <n v="2"/>
    <x v="165"/>
    <s v="MC Henriques"/>
    <s v="MG Neser"/>
    <n v="0"/>
    <n v="0"/>
    <n v="0"/>
    <n v="0"/>
    <n v="0"/>
    <n v="0"/>
    <n v="4"/>
    <n v="0"/>
    <n v="4"/>
    <s v=""/>
    <s v=""/>
    <s v=""/>
  </r>
  <r>
    <n v="460"/>
    <n v="1"/>
    <s v="Chennai Super Kings"/>
    <s v="Kings XI Punjab"/>
    <n v="2"/>
    <n v="2"/>
    <x v="73"/>
    <s v="DR Smith"/>
    <s v="P Awana"/>
    <n v="0"/>
    <n v="0"/>
    <n v="0"/>
    <n v="0"/>
    <n v="0"/>
    <n v="0"/>
    <n v="4"/>
    <n v="0"/>
    <n v="4"/>
    <s v=""/>
    <s v=""/>
    <s v=""/>
  </r>
  <r>
    <n v="460"/>
    <n v="1"/>
    <s v="Chennai Super Kings"/>
    <s v="Kings XI Punjab"/>
    <n v="3"/>
    <n v="2"/>
    <x v="21"/>
    <s v="BB McCullum"/>
    <s v="MG Johnson"/>
    <n v="0"/>
    <n v="0"/>
    <n v="0"/>
    <n v="0"/>
    <n v="0"/>
    <n v="0"/>
    <n v="4"/>
    <n v="0"/>
    <n v="4"/>
    <s v=""/>
    <s v=""/>
    <s v=""/>
  </r>
  <r>
    <n v="460"/>
    <n v="1"/>
    <s v="Chennai Super Kings"/>
    <s v="Kings XI Punjab"/>
    <n v="4"/>
    <n v="2"/>
    <x v="21"/>
    <s v="BB McCullum"/>
    <s v="L Balaji"/>
    <n v="0"/>
    <n v="0"/>
    <n v="0"/>
    <n v="0"/>
    <n v="0"/>
    <n v="0"/>
    <n v="4"/>
    <n v="0"/>
    <n v="4"/>
    <s v=""/>
    <s v=""/>
    <s v=""/>
  </r>
  <r>
    <n v="460"/>
    <n v="1"/>
    <s v="Chennai Super Kings"/>
    <s v="Kings XI Punjab"/>
    <n v="5"/>
    <n v="2"/>
    <x v="21"/>
    <s v="BB McCullum"/>
    <s v="P Awana"/>
    <n v="0"/>
    <n v="0"/>
    <n v="0"/>
    <n v="0"/>
    <n v="0"/>
    <n v="0"/>
    <n v="4"/>
    <n v="0"/>
    <n v="4"/>
    <s v=""/>
    <s v=""/>
    <s v=""/>
  </r>
  <r>
    <n v="464"/>
    <n v="1"/>
    <s v="Rajasthan Royals"/>
    <s v="Kings XI Punjab"/>
    <n v="2"/>
    <n v="2"/>
    <x v="29"/>
    <s v="AM Nayar"/>
    <s v="MG Johnson"/>
    <n v="0"/>
    <n v="0"/>
    <n v="0"/>
    <n v="0"/>
    <n v="0"/>
    <n v="0"/>
    <n v="4"/>
    <n v="0"/>
    <n v="4"/>
    <s v=""/>
    <s v=""/>
    <s v=""/>
  </r>
  <r>
    <n v="464"/>
    <n v="1"/>
    <s v="Rajasthan Royals"/>
    <s v="Kings XI Punjab"/>
    <n v="18"/>
    <n v="2"/>
    <x v="249"/>
    <s v="JP Faulkner"/>
    <s v="L Balaji"/>
    <n v="0"/>
    <n v="0"/>
    <n v="0"/>
    <n v="0"/>
    <n v="0"/>
    <n v="0"/>
    <n v="4"/>
    <n v="0"/>
    <n v="4"/>
    <s v=""/>
    <s v=""/>
    <s v=""/>
  </r>
  <r>
    <n v="475"/>
    <n v="1"/>
    <s v="Royal Challengers Bangalore"/>
    <s v="Kings XI Punjab"/>
    <n v="5"/>
    <n v="2"/>
    <x v="165"/>
    <s v="Yuvraj Singh"/>
    <s v="MG Johnson"/>
    <n v="0"/>
    <n v="0"/>
    <n v="0"/>
    <n v="0"/>
    <n v="0"/>
    <n v="0"/>
    <n v="4"/>
    <n v="0"/>
    <n v="4"/>
    <s v=""/>
    <s v=""/>
    <s v=""/>
  </r>
  <r>
    <n v="475"/>
    <n v="1"/>
    <s v="Royal Challengers Bangalore"/>
    <s v="Kings XI Punjab"/>
    <n v="8"/>
    <n v="2"/>
    <x v="89"/>
    <s v="AB de Villiers"/>
    <s v="L Balaji"/>
    <n v="0"/>
    <n v="0"/>
    <n v="0"/>
    <n v="0"/>
    <n v="0"/>
    <n v="0"/>
    <n v="4"/>
    <n v="0"/>
    <n v="4"/>
    <s v=""/>
    <s v=""/>
    <s v=""/>
  </r>
  <r>
    <n v="496"/>
    <n v="1"/>
    <s v="Sunrisers Hyderabad"/>
    <s v="Kings XI Punjab"/>
    <n v="3"/>
    <n v="2"/>
    <x v="50"/>
    <s v="S Dhawan"/>
    <s v="Sandeep Sharma"/>
    <n v="0"/>
    <n v="0"/>
    <n v="0"/>
    <n v="0"/>
    <n v="0"/>
    <n v="0"/>
    <n v="4"/>
    <n v="0"/>
    <n v="4"/>
    <s v=""/>
    <s v=""/>
    <s v=""/>
  </r>
  <r>
    <n v="496"/>
    <n v="1"/>
    <s v="Sunrisers Hyderabad"/>
    <s v="Kings XI Punjab"/>
    <n v="6"/>
    <n v="2"/>
    <x v="24"/>
    <s v="AJ Finch"/>
    <s v="MG Johnson"/>
    <n v="0"/>
    <n v="0"/>
    <n v="0"/>
    <n v="0"/>
    <n v="0"/>
    <n v="0"/>
    <n v="4"/>
    <n v="0"/>
    <n v="4"/>
    <s v=""/>
    <s v=""/>
    <s v=""/>
  </r>
  <r>
    <n v="496"/>
    <n v="1"/>
    <s v="Sunrisers Hyderabad"/>
    <s v="Kings XI Punjab"/>
    <n v="17"/>
    <n v="2"/>
    <x v="209"/>
    <s v="NV Ojha"/>
    <s v="MG Johnson"/>
    <n v="0"/>
    <n v="0"/>
    <n v="0"/>
    <n v="0"/>
    <n v="0"/>
    <n v="0"/>
    <n v="4"/>
    <n v="0"/>
    <n v="4"/>
    <s v=""/>
    <s v=""/>
    <s v=""/>
  </r>
  <r>
    <n v="502"/>
    <n v="1"/>
    <s v="Delhi Daredevils"/>
    <s v="Kings XI Punjab"/>
    <n v="2"/>
    <n v="2"/>
    <x v="174"/>
    <s v="M Vijay"/>
    <s v="BE Hendricks"/>
    <n v="0"/>
    <n v="0"/>
    <n v="0"/>
    <n v="0"/>
    <n v="0"/>
    <n v="0"/>
    <n v="4"/>
    <n v="0"/>
    <n v="4"/>
    <s v=""/>
    <s v=""/>
    <s v=""/>
  </r>
  <r>
    <n v="502"/>
    <n v="1"/>
    <s v="Delhi Daredevils"/>
    <s v="Kings XI Punjab"/>
    <n v="4"/>
    <n v="2"/>
    <x v="174"/>
    <s v="KD Karthik"/>
    <s v="BE Hendricks"/>
    <n v="0"/>
    <n v="0"/>
    <n v="0"/>
    <n v="0"/>
    <n v="0"/>
    <n v="0"/>
    <n v="4"/>
    <n v="0"/>
    <n v="4"/>
    <s v=""/>
    <s v=""/>
    <s v=""/>
  </r>
  <r>
    <n v="502"/>
    <n v="1"/>
    <s v="Delhi Daredevils"/>
    <s v="Kings XI Punjab"/>
    <n v="6"/>
    <n v="2"/>
    <x v="42"/>
    <s v="KP Pietersen"/>
    <s v="AR Patel"/>
    <n v="0"/>
    <n v="0"/>
    <n v="0"/>
    <n v="0"/>
    <n v="0"/>
    <n v="0"/>
    <n v="4"/>
    <n v="0"/>
    <n v="4"/>
    <s v=""/>
    <s v=""/>
    <s v=""/>
  </r>
  <r>
    <n v="502"/>
    <n v="1"/>
    <s v="Delhi Daredevils"/>
    <s v="Kings XI Punjab"/>
    <n v="13"/>
    <n v="2"/>
    <x v="42"/>
    <s v="JP Duminy"/>
    <s v="R Dhawan"/>
    <n v="0"/>
    <n v="0"/>
    <n v="0"/>
    <n v="0"/>
    <n v="0"/>
    <n v="0"/>
    <n v="4"/>
    <n v="0"/>
    <n v="4"/>
    <s v=""/>
    <s v=""/>
    <s v=""/>
  </r>
  <r>
    <n v="512"/>
    <n v="1"/>
    <s v="Delhi Daredevils"/>
    <s v="Kings XI Punjab"/>
    <n v="8"/>
    <n v="2"/>
    <x v="174"/>
    <s v="MK Tiwary"/>
    <s v="R Dhawan"/>
    <n v="0"/>
    <n v="0"/>
    <n v="0"/>
    <n v="0"/>
    <n v="0"/>
    <n v="0"/>
    <n v="4"/>
    <n v="0"/>
    <n v="4"/>
    <s v=""/>
    <s v=""/>
    <s v=""/>
  </r>
  <r>
    <n v="512"/>
    <n v="1"/>
    <s v="Delhi Daredevils"/>
    <s v="Kings XI Punjab"/>
    <n v="11"/>
    <n v="2"/>
    <x v="174"/>
    <s v="JP Duminy"/>
    <s v="AR Patel"/>
    <n v="0"/>
    <n v="0"/>
    <n v="0"/>
    <n v="0"/>
    <n v="0"/>
    <n v="0"/>
    <n v="4"/>
    <n v="0"/>
    <n v="4"/>
    <s v=""/>
    <s v=""/>
    <s v=""/>
  </r>
  <r>
    <n v="512"/>
    <n v="1"/>
    <s v="Delhi Daredevils"/>
    <s v="Kings XI Punjab"/>
    <n v="13"/>
    <n v="2"/>
    <x v="26"/>
    <s v="KP Pietersen"/>
    <s v="Karanveer Singh"/>
    <n v="0"/>
    <n v="0"/>
    <n v="0"/>
    <n v="0"/>
    <n v="0"/>
    <n v="0"/>
    <n v="4"/>
    <n v="0"/>
    <n v="4"/>
    <s v=""/>
    <s v=""/>
    <s v=""/>
  </r>
  <r>
    <n v="512"/>
    <n v="1"/>
    <s v="Delhi Daredevils"/>
    <s v="Kings XI Punjab"/>
    <n v="15"/>
    <n v="2"/>
    <x v="222"/>
    <s v="S Nadeem"/>
    <s v="MG Johnson"/>
    <n v="0"/>
    <n v="0"/>
    <n v="0"/>
    <n v="0"/>
    <n v="0"/>
    <n v="0"/>
    <n v="4"/>
    <n v="0"/>
    <n v="4"/>
    <s v=""/>
    <s v=""/>
    <s v=""/>
  </r>
  <r>
    <n v="514"/>
    <n v="1"/>
    <s v="Kolkata Knight Riders"/>
    <s v="Kings XI Punjab"/>
    <n v="5"/>
    <n v="2"/>
    <x v="16"/>
    <s v="MK Pandey"/>
    <s v="P Awana"/>
    <n v="0"/>
    <n v="0"/>
    <n v="0"/>
    <n v="0"/>
    <n v="0"/>
    <n v="0"/>
    <n v="4"/>
    <n v="0"/>
    <n v="4"/>
    <s v=""/>
    <s v=""/>
    <s v=""/>
  </r>
  <r>
    <n v="514"/>
    <n v="1"/>
    <s v="Kolkata Knight Riders"/>
    <s v="Kings XI Punjab"/>
    <n v="13"/>
    <n v="2"/>
    <x v="154"/>
    <s v="YK Pathan"/>
    <s v="P Awana"/>
    <n v="0"/>
    <n v="0"/>
    <n v="0"/>
    <n v="0"/>
    <n v="0"/>
    <n v="0"/>
    <n v="4"/>
    <n v="0"/>
    <n v="4"/>
    <s v=""/>
    <s v=""/>
    <s v=""/>
  </r>
  <r>
    <n v="514"/>
    <n v="1"/>
    <s v="Kolkata Knight Riders"/>
    <s v="Kings XI Punjab"/>
    <n v="17"/>
    <n v="2"/>
    <x v="129"/>
    <s v="RN ten Doeschate"/>
    <s v="R Dhawan"/>
    <n v="0"/>
    <n v="0"/>
    <n v="0"/>
    <n v="0"/>
    <n v="0"/>
    <n v="0"/>
    <n v="4"/>
    <n v="0"/>
    <n v="4"/>
    <s v=""/>
    <s v=""/>
    <s v=""/>
  </r>
  <r>
    <n v="514"/>
    <n v="1"/>
    <s v="Kolkata Knight Riders"/>
    <s v="Kings XI Punjab"/>
    <n v="20"/>
    <n v="2"/>
    <x v="101"/>
    <s v="SP Narine"/>
    <s v="P Awana"/>
    <n v="0"/>
    <n v="0"/>
    <n v="0"/>
    <n v="0"/>
    <n v="0"/>
    <n v="0"/>
    <n v="4"/>
    <n v="0"/>
    <n v="4"/>
    <s v=""/>
    <s v=""/>
    <s v=""/>
  </r>
  <r>
    <n v="520"/>
    <n v="1"/>
    <s v="Rajasthan Royals"/>
    <s v="Kings XI Punjab"/>
    <n v="6"/>
    <n v="2"/>
    <x v="249"/>
    <s v="KK Nair"/>
    <s v="AR Patel"/>
    <n v="0"/>
    <n v="0"/>
    <n v="0"/>
    <n v="0"/>
    <n v="0"/>
    <n v="0"/>
    <n v="4"/>
    <n v="0"/>
    <n v="4"/>
    <s v=""/>
    <s v=""/>
    <s v=""/>
  </r>
  <r>
    <n v="536"/>
    <n v="1"/>
    <s v="Rajasthan Royals"/>
    <s v="Kings XI Punjab"/>
    <n v="2"/>
    <n v="2"/>
    <x v="161"/>
    <s v="AM Rahane"/>
    <s v="Anureet Singh"/>
    <n v="0"/>
    <n v="0"/>
    <n v="0"/>
    <n v="0"/>
    <n v="0"/>
    <n v="0"/>
    <n v="4"/>
    <n v="0"/>
    <n v="4"/>
    <s v=""/>
    <s v=""/>
    <s v=""/>
  </r>
  <r>
    <n v="542"/>
    <n v="1"/>
    <s v="Chennai Super Kings"/>
    <s v="Kings XI Punjab"/>
    <n v="3"/>
    <n v="2"/>
    <x v="21"/>
    <s v="BB McCullum"/>
    <s v="Karanveer Singh"/>
    <n v="0"/>
    <n v="0"/>
    <n v="0"/>
    <n v="0"/>
    <n v="0"/>
    <n v="0"/>
    <n v="4"/>
    <n v="0"/>
    <n v="4"/>
    <s v=""/>
    <s v=""/>
    <s v=""/>
  </r>
  <r>
    <n v="542"/>
    <n v="1"/>
    <s v="Chennai Super Kings"/>
    <s v="Kings XI Punjab"/>
    <n v="4"/>
    <n v="2"/>
    <x v="73"/>
    <s v="DR Smith"/>
    <s v="Sandeep Sharma"/>
    <n v="0"/>
    <n v="0"/>
    <n v="0"/>
    <n v="0"/>
    <n v="0"/>
    <n v="0"/>
    <n v="4"/>
    <n v="0"/>
    <n v="4"/>
    <s v=""/>
    <s v=""/>
    <s v=""/>
  </r>
  <r>
    <n v="542"/>
    <n v="1"/>
    <s v="Chennai Super Kings"/>
    <s v="Kings XI Punjab"/>
    <n v="11"/>
    <n v="2"/>
    <x v="73"/>
    <s v="SK Raina"/>
    <s v="AR Patel"/>
    <n v="0"/>
    <n v="0"/>
    <n v="0"/>
    <n v="0"/>
    <n v="0"/>
    <n v="0"/>
    <n v="4"/>
    <n v="0"/>
    <n v="4"/>
    <s v=""/>
    <s v=""/>
    <s v=""/>
  </r>
  <r>
    <n v="542"/>
    <n v="1"/>
    <s v="Chennai Super Kings"/>
    <s v="Kings XI Punjab"/>
    <n v="12"/>
    <n v="2"/>
    <x v="73"/>
    <s v="SK Raina"/>
    <s v="MG Johnson"/>
    <n v="0"/>
    <n v="0"/>
    <n v="0"/>
    <n v="0"/>
    <n v="0"/>
    <n v="0"/>
    <n v="4"/>
    <n v="0"/>
    <n v="4"/>
    <s v=""/>
    <s v=""/>
    <s v=""/>
  </r>
  <r>
    <n v="542"/>
    <n v="1"/>
    <s v="Chennai Super Kings"/>
    <s v="Kings XI Punjab"/>
    <n v="13"/>
    <n v="2"/>
    <x v="79"/>
    <s v="MS Dhoni"/>
    <s v="AR Patel"/>
    <n v="0"/>
    <n v="0"/>
    <n v="0"/>
    <n v="0"/>
    <n v="0"/>
    <n v="0"/>
    <n v="4"/>
    <n v="0"/>
    <n v="4"/>
    <s v=""/>
    <s v=""/>
    <s v=""/>
  </r>
  <r>
    <n v="542"/>
    <n v="1"/>
    <s v="Chennai Super Kings"/>
    <s v="Kings XI Punjab"/>
    <n v="19"/>
    <n v="2"/>
    <x v="71"/>
    <s v="MS Dhoni"/>
    <s v="MG Johnson"/>
    <n v="0"/>
    <n v="0"/>
    <n v="0"/>
    <n v="0"/>
    <n v="0"/>
    <n v="0"/>
    <n v="4"/>
    <n v="0"/>
    <n v="4"/>
    <s v=""/>
    <s v=""/>
    <s v=""/>
  </r>
  <r>
    <n v="544"/>
    <n v="1"/>
    <s v="Sunrisers Hyderabad"/>
    <s v="Kings XI Punjab"/>
    <n v="2"/>
    <n v="2"/>
    <x v="209"/>
    <s v="S Dhawan"/>
    <s v="MG Johnson"/>
    <n v="0"/>
    <n v="0"/>
    <n v="0"/>
    <n v="0"/>
    <n v="0"/>
    <n v="0"/>
    <n v="4"/>
    <n v="0"/>
    <n v="4"/>
    <s v=""/>
    <s v=""/>
    <s v=""/>
  </r>
  <r>
    <n v="552"/>
    <n v="1"/>
    <s v="Mumbai Indians"/>
    <s v="Kings XI Punjab"/>
    <n v="1"/>
    <n v="2"/>
    <x v="9"/>
    <s v="PA Patel"/>
    <s v="Sandeep Sharma"/>
    <n v="0"/>
    <n v="0"/>
    <n v="0"/>
    <n v="0"/>
    <n v="0"/>
    <n v="0"/>
    <n v="4"/>
    <n v="0"/>
    <n v="4"/>
    <s v=""/>
    <s v=""/>
    <s v=""/>
  </r>
  <r>
    <n v="552"/>
    <n v="1"/>
    <s v="Mumbai Indians"/>
    <s v="Kings XI Punjab"/>
    <n v="4"/>
    <n v="2"/>
    <x v="9"/>
    <s v="PA Patel"/>
    <s v="Anureet Singh"/>
    <n v="0"/>
    <n v="0"/>
    <n v="0"/>
    <n v="0"/>
    <n v="0"/>
    <n v="0"/>
    <n v="4"/>
    <n v="0"/>
    <n v="4"/>
    <s v=""/>
    <s v=""/>
    <s v=""/>
  </r>
  <r>
    <n v="552"/>
    <n v="1"/>
    <s v="Mumbai Indians"/>
    <s v="Kings XI Punjab"/>
    <n v="17"/>
    <n v="2"/>
    <x v="0"/>
    <s v="LMP Simmons"/>
    <s v="Anureet Singh"/>
    <n v="0"/>
    <n v="0"/>
    <n v="0"/>
    <n v="0"/>
    <n v="0"/>
    <n v="0"/>
    <n v="4"/>
    <n v="0"/>
    <n v="4"/>
    <s v=""/>
    <s v=""/>
    <s v=""/>
  </r>
  <r>
    <n v="552"/>
    <n v="1"/>
    <s v="Mumbai Indians"/>
    <s v="Kings XI Punjab"/>
    <n v="18"/>
    <n v="2"/>
    <x v="0"/>
    <s v="LMP Simmons"/>
    <s v="MG Johnson"/>
    <n v="0"/>
    <n v="0"/>
    <n v="0"/>
    <n v="0"/>
    <n v="0"/>
    <n v="0"/>
    <n v="4"/>
    <n v="0"/>
    <n v="4"/>
    <s v=""/>
    <s v=""/>
    <s v=""/>
  </r>
  <r>
    <n v="557"/>
    <n v="1"/>
    <s v="Royal Challengers Bangalore"/>
    <s v="Kings XI Punjab"/>
    <n v="5"/>
    <n v="2"/>
    <x v="196"/>
    <s v="CH Gayle"/>
    <s v="Anureet Singh"/>
    <n v="0"/>
    <n v="0"/>
    <n v="0"/>
    <n v="0"/>
    <n v="0"/>
    <n v="0"/>
    <n v="4"/>
    <n v="0"/>
    <n v="4"/>
    <s v=""/>
    <s v=""/>
    <s v=""/>
  </r>
  <r>
    <n v="557"/>
    <n v="1"/>
    <s v="Royal Challengers Bangalore"/>
    <s v="Kings XI Punjab"/>
    <n v="14"/>
    <n v="2"/>
    <x v="141"/>
    <s v="AB de Villiers"/>
    <s v="MG Johnson"/>
    <n v="0"/>
    <n v="0"/>
    <n v="0"/>
    <n v="0"/>
    <n v="0"/>
    <n v="0"/>
    <n v="4"/>
    <n v="0"/>
    <n v="4"/>
    <s v=""/>
    <s v=""/>
    <s v=""/>
  </r>
  <r>
    <n v="557"/>
    <n v="1"/>
    <s v="Royal Challengers Bangalore"/>
    <s v="Kings XI Punjab"/>
    <n v="17"/>
    <n v="2"/>
    <x v="141"/>
    <s v="AB de Villiers"/>
    <s v="AR Patel"/>
    <n v="0"/>
    <n v="0"/>
    <n v="0"/>
    <n v="0"/>
    <n v="0"/>
    <n v="0"/>
    <n v="4"/>
    <n v="0"/>
    <n v="4"/>
    <s v=""/>
    <s v=""/>
    <s v=""/>
  </r>
  <r>
    <n v="564"/>
    <n v="1"/>
    <s v="Sunrisers Hyderabad"/>
    <s v="Kings XI Punjab"/>
    <n v="2"/>
    <n v="2"/>
    <x v="209"/>
    <s v="S Dhawan"/>
    <s v="Anureet Singh"/>
    <n v="0"/>
    <n v="0"/>
    <n v="0"/>
    <n v="0"/>
    <n v="0"/>
    <n v="0"/>
    <n v="4"/>
    <n v="0"/>
    <n v="4"/>
    <s v=""/>
    <s v=""/>
    <s v=""/>
  </r>
  <r>
    <n v="564"/>
    <n v="1"/>
    <s v="Sunrisers Hyderabad"/>
    <s v="Kings XI Punjab"/>
    <n v="4"/>
    <n v="2"/>
    <x v="24"/>
    <s v="DA Warner"/>
    <s v="BE Hendricks"/>
    <n v="0"/>
    <n v="0"/>
    <n v="0"/>
    <n v="0"/>
    <n v="0"/>
    <n v="0"/>
    <n v="4"/>
    <n v="0"/>
    <n v="4"/>
    <s v=""/>
    <s v=""/>
    <s v=""/>
  </r>
  <r>
    <n v="564"/>
    <n v="1"/>
    <s v="Sunrisers Hyderabad"/>
    <s v="Kings XI Punjab"/>
    <n v="5"/>
    <n v="2"/>
    <x v="209"/>
    <s v="S Dhawan"/>
    <s v="Gurkeerat Singh"/>
    <n v="0"/>
    <n v="0"/>
    <n v="0"/>
    <n v="0"/>
    <n v="0"/>
    <n v="0"/>
    <n v="4"/>
    <n v="0"/>
    <n v="4"/>
    <s v=""/>
    <s v=""/>
    <s v=""/>
  </r>
  <r>
    <n v="564"/>
    <n v="1"/>
    <s v="Sunrisers Hyderabad"/>
    <s v="Kings XI Punjab"/>
    <n v="10"/>
    <n v="2"/>
    <x v="143"/>
    <s v="DA Warner"/>
    <s v="BE Hendricks"/>
    <n v="0"/>
    <n v="0"/>
    <n v="0"/>
    <n v="0"/>
    <n v="0"/>
    <n v="0"/>
    <n v="4"/>
    <n v="0"/>
    <n v="4"/>
    <s v=""/>
    <s v=""/>
    <s v=""/>
  </r>
  <r>
    <n v="586"/>
    <n v="1"/>
    <s v="Rising Pune Supergiants"/>
    <s v="Kings XI Punjab"/>
    <n v="4"/>
    <n v="2"/>
    <x v="174"/>
    <s v="F du Plessis"/>
    <s v="AR Patel"/>
    <n v="0"/>
    <n v="0"/>
    <n v="0"/>
    <n v="0"/>
    <n v="0"/>
    <n v="0"/>
    <n v="4"/>
    <n v="0"/>
    <n v="4"/>
    <s v=""/>
    <s v=""/>
    <s v=""/>
  </r>
  <r>
    <n v="586"/>
    <n v="1"/>
    <s v="Rising Pune Supergiants"/>
    <s v="Kings XI Punjab"/>
    <n v="9"/>
    <n v="2"/>
    <x v="117"/>
    <s v="F du Plessis"/>
    <s v="MM Sharma"/>
    <n v="0"/>
    <n v="0"/>
    <n v="0"/>
    <n v="0"/>
    <n v="0"/>
    <n v="0"/>
    <n v="4"/>
    <n v="0"/>
    <n v="4"/>
    <s v=""/>
    <s v=""/>
    <s v=""/>
  </r>
  <r>
    <n v="586"/>
    <n v="1"/>
    <s v="Rising Pune Supergiants"/>
    <s v="Kings XI Punjab"/>
    <n v="14"/>
    <n v="2"/>
    <x v="249"/>
    <s v="F du Plessis"/>
    <s v="P Sahu"/>
    <n v="0"/>
    <n v="0"/>
    <n v="0"/>
    <n v="0"/>
    <n v="0"/>
    <n v="0"/>
    <n v="4"/>
    <n v="0"/>
    <n v="4"/>
    <s v=""/>
    <s v=""/>
    <s v=""/>
  </r>
  <r>
    <n v="586"/>
    <n v="1"/>
    <s v="Rising Pune Supergiants"/>
    <s v="Kings XI Punjab"/>
    <n v="17"/>
    <n v="2"/>
    <x v="249"/>
    <s v="F du Plessis"/>
    <s v="KJ Abbott"/>
    <n v="0"/>
    <n v="0"/>
    <n v="0"/>
    <n v="0"/>
    <n v="0"/>
    <n v="0"/>
    <n v="4"/>
    <n v="0"/>
    <n v="4"/>
    <s v=""/>
    <s v=""/>
    <s v=""/>
  </r>
  <r>
    <n v="586"/>
    <n v="1"/>
    <s v="Rising Pune Supergiants"/>
    <s v="Kings XI Punjab"/>
    <n v="18"/>
    <n v="2"/>
    <x v="72"/>
    <s v="SPD Smith"/>
    <s v="MM Sharma"/>
    <n v="0"/>
    <n v="0"/>
    <n v="0"/>
    <n v="0"/>
    <n v="0"/>
    <n v="0"/>
    <n v="4"/>
    <n v="0"/>
    <n v="4"/>
    <s v=""/>
    <s v=""/>
    <s v=""/>
  </r>
  <r>
    <n v="597"/>
    <n v="1"/>
    <s v="Mumbai Indians"/>
    <s v="Kings XI Punjab"/>
    <n v="2"/>
    <n v="2"/>
    <x v="3"/>
    <s v="AT Rayudu"/>
    <s v="MG Johnson"/>
    <n v="0"/>
    <n v="0"/>
    <n v="0"/>
    <n v="0"/>
    <n v="0"/>
    <n v="0"/>
    <n v="4"/>
    <n v="0"/>
    <n v="4"/>
    <s v=""/>
    <s v=""/>
    <s v=""/>
  </r>
  <r>
    <n v="597"/>
    <n v="1"/>
    <s v="Mumbai Indians"/>
    <s v="Kings XI Punjab"/>
    <n v="12"/>
    <n v="2"/>
    <x v="1"/>
    <s v="PA Patel"/>
    <s v="AR Patel"/>
    <n v="0"/>
    <n v="0"/>
    <n v="0"/>
    <n v="0"/>
    <n v="0"/>
    <n v="0"/>
    <n v="4"/>
    <n v="0"/>
    <n v="4"/>
    <s v=""/>
    <s v=""/>
    <s v=""/>
  </r>
  <r>
    <n v="597"/>
    <n v="1"/>
    <s v="Mumbai Indians"/>
    <s v="Kings XI Punjab"/>
    <n v="14"/>
    <n v="2"/>
    <x v="3"/>
    <s v="AT Rayudu"/>
    <s v="MG Johnson"/>
    <n v="0"/>
    <n v="0"/>
    <n v="0"/>
    <n v="0"/>
    <n v="0"/>
    <n v="0"/>
    <n v="4"/>
    <n v="0"/>
    <n v="4"/>
    <s v=""/>
    <s v=""/>
    <s v=""/>
  </r>
  <r>
    <n v="597"/>
    <n v="1"/>
    <s v="Mumbai Indians"/>
    <s v="Kings XI Punjab"/>
    <n v="17"/>
    <n v="2"/>
    <x v="7"/>
    <s v="PA Patel"/>
    <s v="Sandeep Sharma"/>
    <n v="0"/>
    <n v="0"/>
    <n v="0"/>
    <n v="0"/>
    <n v="0"/>
    <n v="0"/>
    <n v="4"/>
    <n v="0"/>
    <n v="4"/>
    <s v=""/>
    <s v=""/>
    <s v=""/>
  </r>
  <r>
    <n v="597"/>
    <n v="1"/>
    <s v="Mumbai Indians"/>
    <s v="Kings XI Punjab"/>
    <n v="18"/>
    <n v="2"/>
    <x v="7"/>
    <s v="PA Patel"/>
    <s v="MM Sharma"/>
    <n v="0"/>
    <n v="0"/>
    <n v="0"/>
    <n v="0"/>
    <n v="0"/>
    <n v="0"/>
    <n v="4"/>
    <n v="0"/>
    <n v="4"/>
    <s v=""/>
    <s v=""/>
    <s v=""/>
  </r>
  <r>
    <n v="608"/>
    <n v="1"/>
    <s v="Kolkata Knight Riders"/>
    <s v="Kings XI Punjab"/>
    <n v="2"/>
    <n v="2"/>
    <x v="128"/>
    <s v="RV Uthappa"/>
    <s v="MM Sharma"/>
    <n v="0"/>
    <n v="0"/>
    <n v="0"/>
    <n v="0"/>
    <n v="0"/>
    <n v="0"/>
    <n v="4"/>
    <n v="0"/>
    <n v="4"/>
    <s v=""/>
    <s v=""/>
    <s v=""/>
  </r>
  <r>
    <n v="615"/>
    <n v="1"/>
    <s v="Royal Challengers Bangalore"/>
    <s v="Kings XI Punjab"/>
    <n v="1"/>
    <n v="2"/>
    <x v="196"/>
    <s v="KL Rahul"/>
    <s v="Sandeep Sharma"/>
    <n v="0"/>
    <n v="0"/>
    <n v="0"/>
    <n v="0"/>
    <n v="0"/>
    <n v="0"/>
    <n v="4"/>
    <n v="0"/>
    <n v="4"/>
    <s v=""/>
    <s v=""/>
    <s v=""/>
  </r>
  <r>
    <n v="615"/>
    <n v="1"/>
    <s v="Royal Challengers Bangalore"/>
    <s v="Kings XI Punjab"/>
    <n v="4"/>
    <n v="2"/>
    <x v="195"/>
    <s v="V Kohli"/>
    <s v="MP Stoinis"/>
    <n v="0"/>
    <n v="0"/>
    <n v="0"/>
    <n v="0"/>
    <n v="0"/>
    <n v="0"/>
    <n v="4"/>
    <n v="0"/>
    <n v="4"/>
    <s v=""/>
    <s v=""/>
    <s v=""/>
  </r>
  <r>
    <n v="615"/>
    <n v="1"/>
    <s v="Royal Challengers Bangalore"/>
    <s v="Kings XI Punjab"/>
    <n v="18"/>
    <n v="2"/>
    <x v="165"/>
    <s v="Sachin Baby"/>
    <s v="Sandeep Sharma"/>
    <n v="0"/>
    <n v="0"/>
    <n v="0"/>
    <n v="0"/>
    <n v="0"/>
    <n v="0"/>
    <n v="4"/>
    <n v="0"/>
    <n v="4"/>
    <s v=""/>
    <s v=""/>
    <s v=""/>
  </r>
  <r>
    <n v="619"/>
    <n v="1"/>
    <s v="Mumbai Indians"/>
    <s v="Kings XI Punjab"/>
    <n v="17"/>
    <n v="2"/>
    <x v="12"/>
    <s v="KA Pollard"/>
    <s v="MP Stoinis"/>
    <n v="0"/>
    <n v="0"/>
    <n v="0"/>
    <n v="0"/>
    <n v="0"/>
    <n v="0"/>
    <n v="4"/>
    <n v="0"/>
    <n v="4"/>
    <s v=""/>
    <s v=""/>
    <s v=""/>
  </r>
  <r>
    <n v="626"/>
    <n v="1"/>
    <s v="Royal Challengers Bangalore"/>
    <s v="Kings XI Punjab"/>
    <n v="5"/>
    <n v="2"/>
    <x v="141"/>
    <s v="V Kohli"/>
    <s v="KC Cariappa"/>
    <n v="0"/>
    <n v="0"/>
    <n v="0"/>
    <n v="0"/>
    <n v="0"/>
    <n v="0"/>
    <n v="4"/>
    <n v="0"/>
    <n v="4"/>
    <s v=""/>
    <s v=""/>
    <s v=""/>
  </r>
  <r>
    <n v="626"/>
    <n v="1"/>
    <s v="Royal Challengers Bangalore"/>
    <s v="Kings XI Punjab"/>
    <n v="7"/>
    <n v="2"/>
    <x v="196"/>
    <s v="CH Gayle"/>
    <s v="KC Cariappa"/>
    <n v="0"/>
    <n v="0"/>
    <n v="0"/>
    <n v="0"/>
    <n v="0"/>
    <n v="0"/>
    <n v="4"/>
    <n v="0"/>
    <n v="4"/>
    <s v=""/>
    <s v=""/>
    <s v=""/>
  </r>
  <r>
    <n v="626"/>
    <n v="1"/>
    <s v="Royal Challengers Bangalore"/>
    <s v="Kings XI Punjab"/>
    <n v="13"/>
    <n v="2"/>
    <x v="196"/>
    <s v="KL Rahul"/>
    <s v="MM Sharma"/>
    <n v="0"/>
    <n v="0"/>
    <n v="0"/>
    <n v="0"/>
    <n v="0"/>
    <n v="0"/>
    <n v="4"/>
    <n v="0"/>
    <n v="4"/>
    <s v=""/>
    <s v=""/>
    <s v=""/>
  </r>
  <r>
    <n v="5"/>
    <n v="1"/>
    <s v="Royal Challengers Bangalore"/>
    <s v="Delhi Daredevils"/>
    <n v="1"/>
    <n v="2"/>
    <x v="161"/>
    <s v="CH Gayle"/>
    <s v="Z Khan"/>
    <n v="0"/>
    <n v="0"/>
    <n v="0"/>
    <n v="0"/>
    <n v="0"/>
    <n v="0"/>
    <n v="4"/>
    <n v="0"/>
    <n v="4"/>
    <s v=""/>
    <s v=""/>
    <s v=""/>
  </r>
  <r>
    <n v="5"/>
    <n v="1"/>
    <s v="Royal Challengers Bangalore"/>
    <s v="Delhi Daredevils"/>
    <n v="6"/>
    <n v="2"/>
    <x v="105"/>
    <s v="SR Watson"/>
    <s v="PJ Cummins"/>
    <n v="0"/>
    <n v="0"/>
    <n v="0"/>
    <n v="0"/>
    <n v="0"/>
    <n v="0"/>
    <n v="4"/>
    <n v="0"/>
    <n v="4"/>
    <s v=""/>
    <s v=""/>
    <s v=""/>
  </r>
  <r>
    <n v="5"/>
    <n v="1"/>
    <s v="Royal Challengers Bangalore"/>
    <s v="Delhi Daredevils"/>
    <n v="12"/>
    <n v="2"/>
    <x v="163"/>
    <s v="KM Jadhav"/>
    <s v="PJ Cummins"/>
    <n v="0"/>
    <n v="0"/>
    <n v="0"/>
    <n v="0"/>
    <n v="0"/>
    <n v="0"/>
    <n v="4"/>
    <n v="0"/>
    <n v="4"/>
    <s v=""/>
    <s v=""/>
    <s v=""/>
  </r>
  <r>
    <n v="21"/>
    <n v="1"/>
    <s v="Sunrisers Hyderabad"/>
    <s v="Delhi Daredevils"/>
    <n v="1"/>
    <n v="2"/>
    <x v="24"/>
    <s v="DA Warner"/>
    <s v="J Yadav"/>
    <n v="0"/>
    <n v="0"/>
    <n v="0"/>
    <n v="0"/>
    <n v="0"/>
    <n v="0"/>
    <n v="4"/>
    <n v="0"/>
    <n v="4"/>
    <s v=""/>
    <s v=""/>
    <s v=""/>
  </r>
  <r>
    <n v="21"/>
    <n v="1"/>
    <s v="Sunrisers Hyderabad"/>
    <s v="Delhi Daredevils"/>
    <n v="4"/>
    <n v="2"/>
    <x v="274"/>
    <s v="S Dhawan"/>
    <s v="CH Morris"/>
    <n v="0"/>
    <n v="0"/>
    <n v="0"/>
    <n v="0"/>
    <n v="0"/>
    <n v="0"/>
    <n v="4"/>
    <n v="0"/>
    <n v="4"/>
    <s v=""/>
    <s v=""/>
    <s v=""/>
  </r>
  <r>
    <n v="21"/>
    <n v="1"/>
    <s v="Sunrisers Hyderabad"/>
    <s v="Delhi Daredevils"/>
    <n v="15"/>
    <n v="2"/>
    <x v="274"/>
    <s v="S Dhawan"/>
    <s v="Z Khan"/>
    <n v="0"/>
    <n v="0"/>
    <n v="0"/>
    <n v="0"/>
    <n v="0"/>
    <n v="0"/>
    <n v="4"/>
    <n v="0"/>
    <n v="4"/>
    <s v=""/>
    <s v=""/>
    <s v=""/>
  </r>
  <r>
    <n v="21"/>
    <n v="1"/>
    <s v="Sunrisers Hyderabad"/>
    <s v="Delhi Daredevils"/>
    <n v="16"/>
    <n v="2"/>
    <x v="274"/>
    <s v="S Dhawan"/>
    <s v="AD Mathews"/>
    <n v="0"/>
    <n v="0"/>
    <n v="0"/>
    <n v="0"/>
    <n v="0"/>
    <n v="0"/>
    <n v="4"/>
    <n v="0"/>
    <n v="4"/>
    <s v=""/>
    <s v=""/>
    <s v=""/>
  </r>
  <r>
    <n v="21"/>
    <n v="1"/>
    <s v="Sunrisers Hyderabad"/>
    <s v="Delhi Daredevils"/>
    <n v="17"/>
    <n v="2"/>
    <x v="24"/>
    <s v="Yuvraj Singh"/>
    <s v="CH Morris"/>
    <n v="0"/>
    <n v="0"/>
    <n v="0"/>
    <n v="0"/>
    <n v="0"/>
    <n v="0"/>
    <n v="4"/>
    <n v="0"/>
    <n v="4"/>
    <s v=""/>
    <s v=""/>
    <s v=""/>
  </r>
  <r>
    <n v="24"/>
    <n v="1"/>
    <s v="Mumbai Indians"/>
    <s v="Delhi Daredevils"/>
    <n v="12"/>
    <n v="2"/>
    <x v="12"/>
    <s v="KA Pollard"/>
    <s v="Z Khan"/>
    <n v="0"/>
    <n v="0"/>
    <n v="0"/>
    <n v="0"/>
    <n v="0"/>
    <n v="0"/>
    <n v="4"/>
    <n v="0"/>
    <n v="4"/>
    <s v=""/>
    <s v=""/>
    <s v=""/>
  </r>
  <r>
    <n v="24"/>
    <n v="1"/>
    <s v="Mumbai Indians"/>
    <s v="Delhi Daredevils"/>
    <n v="15"/>
    <n v="2"/>
    <x v="5"/>
    <s v="HH Pandya"/>
    <s v="A Mishra"/>
    <n v="0"/>
    <n v="0"/>
    <n v="0"/>
    <n v="0"/>
    <n v="0"/>
    <n v="0"/>
    <n v="4"/>
    <n v="0"/>
    <n v="4"/>
    <s v=""/>
    <s v=""/>
    <s v=""/>
  </r>
  <r>
    <n v="39"/>
    <n v="1"/>
    <s v="Sunrisers Hyderabad"/>
    <s v="Delhi Daredevils"/>
    <n v="1"/>
    <n v="2"/>
    <x v="209"/>
    <s v="S Dhawan"/>
    <s v="J Yadav"/>
    <n v="0"/>
    <n v="0"/>
    <n v="0"/>
    <n v="0"/>
    <n v="0"/>
    <n v="0"/>
    <n v="4"/>
    <n v="0"/>
    <n v="4"/>
    <s v=""/>
    <s v=""/>
    <s v=""/>
  </r>
  <r>
    <n v="39"/>
    <n v="1"/>
    <s v="Sunrisers Hyderabad"/>
    <s v="Delhi Daredevils"/>
    <n v="4"/>
    <n v="2"/>
    <x v="24"/>
    <s v="DA Warner"/>
    <s v="CH Morris"/>
    <n v="0"/>
    <n v="0"/>
    <n v="0"/>
    <n v="0"/>
    <n v="0"/>
    <n v="0"/>
    <n v="4"/>
    <n v="0"/>
    <n v="4"/>
    <s v=""/>
    <s v=""/>
    <s v=""/>
  </r>
  <r>
    <n v="39"/>
    <n v="1"/>
    <s v="Sunrisers Hyderabad"/>
    <s v="Delhi Daredevils"/>
    <n v="5"/>
    <n v="2"/>
    <x v="209"/>
    <s v="S Dhawan"/>
    <s v="K Rabada"/>
    <n v="0"/>
    <n v="0"/>
    <n v="0"/>
    <n v="0"/>
    <n v="0"/>
    <n v="0"/>
    <n v="4"/>
    <n v="0"/>
    <n v="4"/>
    <s v=""/>
    <s v=""/>
    <s v=""/>
  </r>
  <r>
    <n v="39"/>
    <n v="1"/>
    <s v="Sunrisers Hyderabad"/>
    <s v="Delhi Daredevils"/>
    <n v="14"/>
    <n v="2"/>
    <x v="89"/>
    <s v="MC Henriques"/>
    <s v="Mohammed Shami"/>
    <n v="0"/>
    <n v="0"/>
    <n v="0"/>
    <n v="0"/>
    <n v="0"/>
    <n v="0"/>
    <n v="4"/>
    <n v="0"/>
    <n v="4"/>
    <s v=""/>
    <s v=""/>
    <s v=""/>
  </r>
  <r>
    <n v="41"/>
    <n v="1"/>
    <s v="Gujarat Lions"/>
    <s v="Delhi Daredevils"/>
    <n v="1"/>
    <n v="2"/>
    <x v="21"/>
    <s v="BB McCullum"/>
    <s v="S Nadeem"/>
    <n v="0"/>
    <n v="0"/>
    <n v="0"/>
    <n v="0"/>
    <n v="0"/>
    <n v="0"/>
    <n v="4"/>
    <n v="0"/>
    <n v="4"/>
    <s v=""/>
    <s v=""/>
    <s v=""/>
  </r>
  <r>
    <n v="41"/>
    <n v="1"/>
    <s v="Gujarat Lions"/>
    <s v="Delhi Daredevils"/>
    <n v="3"/>
    <n v="2"/>
    <x v="79"/>
    <s v="KD Karthik"/>
    <s v="PJ Cummins"/>
    <n v="0"/>
    <n v="0"/>
    <n v="0"/>
    <n v="0"/>
    <n v="0"/>
    <n v="0"/>
    <n v="4"/>
    <n v="0"/>
    <n v="4"/>
    <s v=""/>
    <s v=""/>
    <s v=""/>
  </r>
  <r>
    <n v="41"/>
    <n v="1"/>
    <s v="Gujarat Lions"/>
    <s v="Delhi Daredevils"/>
    <n v="4"/>
    <n v="2"/>
    <x v="79"/>
    <s v="KD Karthik"/>
    <s v="Mohammed Shami"/>
    <n v="0"/>
    <n v="0"/>
    <n v="0"/>
    <n v="0"/>
    <n v="0"/>
    <n v="0"/>
    <n v="4"/>
    <n v="0"/>
    <n v="4"/>
    <s v=""/>
    <s v=""/>
    <s v=""/>
  </r>
  <r>
    <n v="41"/>
    <n v="1"/>
    <s v="Gujarat Lions"/>
    <s v="Delhi Daredevils"/>
    <n v="6"/>
    <n v="2"/>
    <x v="42"/>
    <s v="SK Raina"/>
    <s v="PJ Cummins"/>
    <n v="0"/>
    <n v="0"/>
    <n v="0"/>
    <n v="0"/>
    <n v="0"/>
    <n v="0"/>
    <n v="4"/>
    <n v="0"/>
    <n v="4"/>
    <s v=""/>
    <s v=""/>
    <s v=""/>
  </r>
  <r>
    <n v="41"/>
    <n v="1"/>
    <s v="Gujarat Lions"/>
    <s v="Delhi Daredevils"/>
    <n v="19"/>
    <n v="2"/>
    <x v="50"/>
    <s v="RA Jadeja"/>
    <s v="K Rabada"/>
    <n v="0"/>
    <n v="0"/>
    <n v="0"/>
    <n v="0"/>
    <n v="0"/>
    <n v="0"/>
    <n v="4"/>
    <n v="0"/>
    <n v="4"/>
    <s v=""/>
    <s v=""/>
    <s v=""/>
  </r>
  <r>
    <n v="49"/>
    <n v="1"/>
    <s v="Gujarat Lions"/>
    <s v="Delhi Daredevils"/>
    <n v="1"/>
    <n v="2"/>
    <x v="21"/>
    <s v="Ishan Kishan"/>
    <s v="Z Khan"/>
    <n v="0"/>
    <n v="0"/>
    <n v="0"/>
    <n v="0"/>
    <n v="0"/>
    <n v="0"/>
    <n v="4"/>
    <n v="0"/>
    <n v="4"/>
    <s v=""/>
    <s v=""/>
    <s v=""/>
  </r>
  <r>
    <n v="49"/>
    <n v="1"/>
    <s v="Gujarat Lions"/>
    <s v="Delhi Daredevils"/>
    <n v="3"/>
    <n v="2"/>
    <x v="285"/>
    <s v="DR Smith"/>
    <s v="Z Khan"/>
    <n v="0"/>
    <n v="0"/>
    <n v="0"/>
    <n v="0"/>
    <n v="0"/>
    <n v="0"/>
    <n v="4"/>
    <n v="0"/>
    <n v="4"/>
    <s v=""/>
    <s v=""/>
    <s v=""/>
  </r>
  <r>
    <n v="49"/>
    <n v="1"/>
    <s v="Gujarat Lions"/>
    <s v="Delhi Daredevils"/>
    <n v="7"/>
    <n v="2"/>
    <x v="285"/>
    <s v="KD Karthik"/>
    <s v="A Mishra"/>
    <n v="0"/>
    <n v="0"/>
    <n v="0"/>
    <n v="0"/>
    <n v="0"/>
    <n v="0"/>
    <n v="4"/>
    <n v="0"/>
    <n v="4"/>
    <s v=""/>
    <s v=""/>
    <s v=""/>
  </r>
  <r>
    <n v="49"/>
    <n v="1"/>
    <s v="Gujarat Lions"/>
    <s v="Delhi Daredevils"/>
    <n v="18"/>
    <n v="2"/>
    <x v="50"/>
    <s v="RA Jadeja"/>
    <s v="PJ Cummins"/>
    <n v="0"/>
    <n v="0"/>
    <n v="0"/>
    <n v="0"/>
    <n v="0"/>
    <n v="0"/>
    <n v="4"/>
    <n v="0"/>
    <n v="4"/>
    <s v=""/>
    <s v=""/>
    <s v=""/>
  </r>
  <r>
    <n v="62"/>
    <n v="1"/>
    <s v="Rajasthan Royals"/>
    <s v="Delhi Daredevils"/>
    <n v="4"/>
    <n v="2"/>
    <x v="161"/>
    <s v="YK Pathan"/>
    <s v="B Geeves"/>
    <n v="0"/>
    <n v="0"/>
    <n v="0"/>
    <n v="0"/>
    <n v="0"/>
    <n v="0"/>
    <n v="4"/>
    <n v="0"/>
    <n v="4"/>
    <s v=""/>
    <s v=""/>
    <s v=""/>
  </r>
  <r>
    <n v="62"/>
    <n v="1"/>
    <s v="Rajasthan Royals"/>
    <s v="Delhi Daredevils"/>
    <n v="12"/>
    <n v="2"/>
    <x v="71"/>
    <s v="M Rawat"/>
    <s v="DL Vettori"/>
    <n v="0"/>
    <n v="0"/>
    <n v="0"/>
    <n v="0"/>
    <n v="0"/>
    <n v="0"/>
    <n v="4"/>
    <n v="0"/>
    <n v="4"/>
    <s v=""/>
    <s v=""/>
    <s v=""/>
  </r>
  <r>
    <n v="62"/>
    <n v="1"/>
    <s v="Rajasthan Royals"/>
    <s v="Delhi Daredevils"/>
    <n v="13"/>
    <n v="2"/>
    <x v="224"/>
    <s v="RA Jadeja"/>
    <s v="R Bhatia"/>
    <n v="0"/>
    <n v="0"/>
    <n v="0"/>
    <n v="0"/>
    <n v="0"/>
    <n v="0"/>
    <n v="4"/>
    <n v="0"/>
    <n v="4"/>
    <s v=""/>
    <s v=""/>
    <s v=""/>
  </r>
  <r>
    <n v="66"/>
    <n v="1"/>
    <s v="Deccan Chargers"/>
    <s v="Delhi Daredevils"/>
    <n v="7"/>
    <n v="2"/>
    <x v="34"/>
    <s v="Y Venugopal Rao"/>
    <s v="GD McGrath"/>
    <n v="0"/>
    <n v="0"/>
    <n v="0"/>
    <n v="0"/>
    <n v="0"/>
    <n v="0"/>
    <n v="4"/>
    <n v="0"/>
    <n v="4"/>
    <s v=""/>
    <s v=""/>
    <s v=""/>
  </r>
  <r>
    <n v="66"/>
    <n v="1"/>
    <s v="Deccan Chargers"/>
    <s v="Delhi Daredevils"/>
    <n v="19"/>
    <n v="2"/>
    <x v="254"/>
    <s v="RG Sharma"/>
    <s v="R Bhatia"/>
    <n v="0"/>
    <n v="0"/>
    <n v="0"/>
    <n v="0"/>
    <n v="0"/>
    <n v="0"/>
    <n v="4"/>
    <n v="0"/>
    <n v="4"/>
    <s v=""/>
    <s v=""/>
    <s v=""/>
  </r>
  <r>
    <n v="79"/>
    <n v="1"/>
    <s v="Chennai Super Kings"/>
    <s v="Delhi Daredevils"/>
    <n v="6"/>
    <n v="2"/>
    <x v="3"/>
    <s v="S Vidyut"/>
    <s v="VY Mahesh"/>
    <n v="0"/>
    <n v="0"/>
    <n v="0"/>
    <n v="0"/>
    <n v="0"/>
    <n v="0"/>
    <n v="4"/>
    <n v="0"/>
    <n v="4"/>
    <s v=""/>
    <s v=""/>
    <s v=""/>
  </r>
  <r>
    <n v="79"/>
    <n v="1"/>
    <s v="Chennai Super Kings"/>
    <s v="Delhi Daredevils"/>
    <n v="10"/>
    <n v="2"/>
    <x v="57"/>
    <s v="MS Dhoni"/>
    <s v="Mohammad Asif"/>
    <n v="0"/>
    <n v="0"/>
    <n v="0"/>
    <n v="0"/>
    <n v="0"/>
    <n v="0"/>
    <n v="4"/>
    <n v="0"/>
    <n v="4"/>
    <s v=""/>
    <s v=""/>
    <s v=""/>
  </r>
  <r>
    <n v="79"/>
    <n v="1"/>
    <s v="Chennai Super Kings"/>
    <s v="Delhi Daredevils"/>
    <n v="13"/>
    <n v="2"/>
    <x v="77"/>
    <s v="S Vidyut"/>
    <s v="GD McGrath"/>
    <n v="0"/>
    <n v="0"/>
    <n v="0"/>
    <n v="0"/>
    <n v="0"/>
    <n v="0"/>
    <n v="4"/>
    <n v="0"/>
    <n v="4"/>
    <s v=""/>
    <s v=""/>
    <s v=""/>
  </r>
  <r>
    <n v="79"/>
    <n v="1"/>
    <s v="Chennai Super Kings"/>
    <s v="Delhi Daredevils"/>
    <n v="18"/>
    <n v="2"/>
    <x v="58"/>
    <s v="SK Raina"/>
    <s v="Mohammad Asif"/>
    <n v="0"/>
    <n v="0"/>
    <n v="0"/>
    <n v="0"/>
    <n v="0"/>
    <n v="0"/>
    <n v="4"/>
    <n v="0"/>
    <n v="4"/>
    <s v=""/>
    <s v=""/>
    <s v=""/>
  </r>
  <r>
    <n v="82"/>
    <n v="1"/>
    <s v="Mumbai Indians"/>
    <s v="Delhi Daredevils"/>
    <n v="6"/>
    <n v="2"/>
    <x v="18"/>
    <s v="YV Takawale"/>
    <s v="VY Mahesh"/>
    <n v="0"/>
    <n v="0"/>
    <n v="0"/>
    <n v="0"/>
    <n v="0"/>
    <n v="0"/>
    <n v="4"/>
    <n v="0"/>
    <n v="4"/>
    <s v=""/>
    <s v=""/>
    <s v=""/>
  </r>
  <r>
    <n v="82"/>
    <n v="1"/>
    <s v="Mumbai Indians"/>
    <s v="Delhi Daredevils"/>
    <n v="10"/>
    <n v="2"/>
    <x v="19"/>
    <s v="RV Uthappa"/>
    <s v="VY Mahesh"/>
    <n v="0"/>
    <n v="0"/>
    <n v="0"/>
    <n v="0"/>
    <n v="0"/>
    <n v="0"/>
    <n v="4"/>
    <n v="0"/>
    <n v="4"/>
    <s v=""/>
    <s v=""/>
    <s v=""/>
  </r>
  <r>
    <n v="109"/>
    <n v="1"/>
    <s v="Mumbai Indians"/>
    <s v="Delhi Daredevils"/>
    <n v="4"/>
    <n v="2"/>
    <x v="2"/>
    <s v="ST Jayasuriya"/>
    <s v="B Geeves"/>
    <n v="0"/>
    <n v="0"/>
    <n v="0"/>
    <n v="0"/>
    <n v="0"/>
    <n v="0"/>
    <n v="4"/>
    <n v="0"/>
    <n v="4"/>
    <s v=""/>
    <s v=""/>
    <s v=""/>
  </r>
  <r>
    <n v="115"/>
    <n v="1"/>
    <s v="Rajasthan Royals"/>
    <s v="Delhi Daredevils"/>
    <n v="8"/>
    <n v="2"/>
    <x v="227"/>
    <s v="SR Watson"/>
    <s v="VY Mahesh"/>
    <n v="0"/>
    <n v="0"/>
    <n v="0"/>
    <n v="0"/>
    <n v="0"/>
    <n v="0"/>
    <n v="4"/>
    <n v="0"/>
    <n v="4"/>
    <s v=""/>
    <s v=""/>
    <s v=""/>
  </r>
  <r>
    <n v="115"/>
    <n v="1"/>
    <s v="Rajasthan Royals"/>
    <s v="Delhi Daredevils"/>
    <n v="19"/>
    <n v="2"/>
    <x v="125"/>
    <s v="M Rawat"/>
    <s v="GD McGrath"/>
    <n v="0"/>
    <n v="0"/>
    <n v="0"/>
    <n v="0"/>
    <n v="0"/>
    <n v="0"/>
    <n v="4"/>
    <n v="0"/>
    <n v="4"/>
    <s v=""/>
    <s v=""/>
    <s v=""/>
  </r>
  <r>
    <n v="120"/>
    <n v="1"/>
    <s v="Kings XI Punjab"/>
    <s v="Delhi Daredevils"/>
    <n v="2"/>
    <n v="2"/>
    <x v="91"/>
    <s v="RS Bopara"/>
    <s v="AM Salvi"/>
    <n v="0"/>
    <n v="0"/>
    <n v="0"/>
    <n v="0"/>
    <n v="0"/>
    <n v="0"/>
    <n v="4"/>
    <n v="0"/>
    <n v="4"/>
    <s v=""/>
    <s v=""/>
    <s v=""/>
  </r>
  <r>
    <n v="120"/>
    <n v="1"/>
    <s v="Kings XI Punjab"/>
    <s v="Delhi Daredevils"/>
    <n v="10"/>
    <n v="2"/>
    <x v="97"/>
    <s v="Yuvraj Singh"/>
    <s v="DP Nannes"/>
    <n v="0"/>
    <n v="0"/>
    <n v="0"/>
    <n v="0"/>
    <n v="0"/>
    <n v="0"/>
    <n v="4"/>
    <n v="0"/>
    <n v="4"/>
    <s v=""/>
    <s v=""/>
    <s v=""/>
  </r>
  <r>
    <n v="129"/>
    <n v="1"/>
    <s v="Royal Challengers Bangalore"/>
    <s v="Delhi Daredevils"/>
    <n v="5"/>
    <n v="2"/>
    <x v="175"/>
    <s v="KP Pietersen"/>
    <s v="PJ Sangwan"/>
    <n v="0"/>
    <n v="0"/>
    <n v="0"/>
    <n v="0"/>
    <n v="0"/>
    <n v="0"/>
    <n v="4"/>
    <n v="0"/>
    <n v="4"/>
    <s v=""/>
    <s v=""/>
    <s v=""/>
  </r>
  <r>
    <n v="129"/>
    <n v="1"/>
    <s v="Royal Challengers Bangalore"/>
    <s v="Delhi Daredevils"/>
    <n v="10"/>
    <n v="2"/>
    <x v="174"/>
    <s v="LRPL Taylor"/>
    <s v="DL Vettori"/>
    <n v="0"/>
    <n v="0"/>
    <n v="0"/>
    <n v="0"/>
    <n v="0"/>
    <n v="0"/>
    <n v="4"/>
    <n v="0"/>
    <n v="4"/>
    <s v=""/>
    <s v=""/>
    <s v=""/>
  </r>
  <r>
    <n v="129"/>
    <n v="1"/>
    <s v="Royal Challengers Bangalore"/>
    <s v="Delhi Daredevils"/>
    <n v="17"/>
    <n v="2"/>
    <x v="152"/>
    <s v="V Kohli"/>
    <s v="DL Vettori"/>
    <n v="0"/>
    <n v="0"/>
    <n v="0"/>
    <n v="0"/>
    <n v="0"/>
    <n v="0"/>
    <n v="4"/>
    <n v="0"/>
    <n v="4"/>
    <s v=""/>
    <s v=""/>
    <s v=""/>
  </r>
  <r>
    <n v="136"/>
    <n v="1"/>
    <s v="Deccan Chargers"/>
    <s v="Delhi Daredevils"/>
    <n v="12"/>
    <n v="2"/>
    <x v="21"/>
    <s v="TL Suman"/>
    <s v="DL Vettori"/>
    <n v="0"/>
    <n v="0"/>
    <n v="0"/>
    <n v="0"/>
    <n v="0"/>
    <n v="0"/>
    <n v="4"/>
    <n v="0"/>
    <n v="4"/>
    <s v=""/>
    <s v=""/>
    <s v=""/>
  </r>
  <r>
    <n v="141"/>
    <n v="1"/>
    <s v="Chennai Super Kings"/>
    <s v="Delhi Daredevils"/>
    <n v="6"/>
    <n v="2"/>
    <x v="61"/>
    <s v="SK Raina"/>
    <s v="PJ Sangwan"/>
    <n v="0"/>
    <n v="0"/>
    <n v="0"/>
    <n v="0"/>
    <n v="0"/>
    <n v="0"/>
    <n v="4"/>
    <n v="0"/>
    <n v="4"/>
    <s v=""/>
    <s v=""/>
    <s v=""/>
  </r>
  <r>
    <n v="141"/>
    <n v="1"/>
    <s v="Chennai Super Kings"/>
    <s v="Delhi Daredevils"/>
    <n v="12"/>
    <n v="2"/>
    <x v="56"/>
    <s v="SK Raina"/>
    <s v="PJ Sangwan"/>
    <n v="0"/>
    <n v="0"/>
    <n v="0"/>
    <n v="0"/>
    <n v="0"/>
    <n v="0"/>
    <n v="4"/>
    <n v="0"/>
    <n v="4"/>
    <s v=""/>
    <s v=""/>
    <s v=""/>
  </r>
  <r>
    <n v="141"/>
    <n v="1"/>
    <s v="Chennai Super Kings"/>
    <s v="Delhi Daredevils"/>
    <n v="20"/>
    <n v="2"/>
    <x v="328"/>
    <s v="M Muralitharan"/>
    <s v="DP Nannes"/>
    <n v="0"/>
    <n v="0"/>
    <n v="0"/>
    <n v="0"/>
    <n v="0"/>
    <n v="0"/>
    <n v="4"/>
    <n v="0"/>
    <n v="4"/>
    <s v=""/>
    <s v=""/>
    <s v=""/>
  </r>
  <r>
    <n v="146"/>
    <n v="1"/>
    <s v="Kolkata Knight Riders"/>
    <s v="Delhi Daredevils"/>
    <n v="3"/>
    <n v="2"/>
    <x v="73"/>
    <s v="MN van Wyk"/>
    <s v="DP Nannes"/>
    <n v="0"/>
    <n v="0"/>
    <n v="0"/>
    <n v="0"/>
    <n v="0"/>
    <n v="0"/>
    <n v="4"/>
    <n v="0"/>
    <n v="4"/>
    <s v=""/>
    <s v=""/>
    <s v=""/>
  </r>
  <r>
    <n v="146"/>
    <n v="1"/>
    <s v="Kolkata Knight Riders"/>
    <s v="Delhi Daredevils"/>
    <n v="4"/>
    <n v="2"/>
    <x v="142"/>
    <s v="BB McCullum"/>
    <s v="A Mishra"/>
    <n v="0"/>
    <n v="0"/>
    <n v="0"/>
    <n v="0"/>
    <n v="0"/>
    <n v="0"/>
    <n v="4"/>
    <n v="0"/>
    <n v="4"/>
    <s v=""/>
    <s v=""/>
    <s v=""/>
  </r>
  <r>
    <n v="146"/>
    <n v="1"/>
    <s v="Kolkata Knight Riders"/>
    <s v="Delhi Daredevils"/>
    <n v="12"/>
    <n v="2"/>
    <x v="142"/>
    <s v="BJ Hodge"/>
    <s v="R Bhatia"/>
    <n v="0"/>
    <n v="0"/>
    <n v="0"/>
    <n v="0"/>
    <n v="0"/>
    <n v="0"/>
    <n v="4"/>
    <n v="0"/>
    <n v="4"/>
    <s v=""/>
    <s v=""/>
    <s v=""/>
  </r>
  <r>
    <n v="150"/>
    <n v="1"/>
    <s v="Mumbai Indians"/>
    <s v="Delhi Daredevils"/>
    <n v="5"/>
    <n v="2"/>
    <x v="2"/>
    <s v="PR Shah"/>
    <s v="A Nehra"/>
    <n v="0"/>
    <n v="0"/>
    <n v="0"/>
    <n v="0"/>
    <n v="0"/>
    <n v="0"/>
    <n v="4"/>
    <n v="0"/>
    <n v="4"/>
    <s v=""/>
    <s v=""/>
    <s v=""/>
  </r>
  <r>
    <n v="150"/>
    <n v="1"/>
    <s v="Mumbai Indians"/>
    <s v="Delhi Daredevils"/>
    <n v="13"/>
    <n v="2"/>
    <x v="20"/>
    <s v="AM Nayar"/>
    <s v="R Bhatia"/>
    <n v="0"/>
    <n v="0"/>
    <n v="0"/>
    <n v="0"/>
    <n v="0"/>
    <n v="0"/>
    <n v="4"/>
    <n v="0"/>
    <n v="4"/>
    <s v=""/>
    <s v=""/>
    <s v=""/>
  </r>
  <r>
    <n v="150"/>
    <n v="1"/>
    <s v="Mumbai Indians"/>
    <s v="Delhi Daredevils"/>
    <n v="18"/>
    <n v="2"/>
    <x v="29"/>
    <s v="Harbhajan Singh"/>
    <s v="DP Nannes"/>
    <n v="0"/>
    <n v="0"/>
    <n v="0"/>
    <n v="0"/>
    <n v="0"/>
    <n v="0"/>
    <n v="4"/>
    <n v="0"/>
    <n v="4"/>
    <s v=""/>
    <s v=""/>
    <s v=""/>
  </r>
  <r>
    <n v="154"/>
    <n v="1"/>
    <s v="Kolkata Knight Riders"/>
    <s v="Delhi Daredevils"/>
    <n v="6"/>
    <n v="2"/>
    <x v="144"/>
    <s v="SC Ganguly"/>
    <s v="PJ Sangwan"/>
    <n v="0"/>
    <n v="0"/>
    <n v="0"/>
    <n v="0"/>
    <n v="0"/>
    <n v="0"/>
    <n v="4"/>
    <n v="0"/>
    <n v="4"/>
    <s v=""/>
    <s v=""/>
    <s v=""/>
  </r>
  <r>
    <n v="154"/>
    <n v="1"/>
    <s v="Kolkata Knight Riders"/>
    <s v="Delhi Daredevils"/>
    <n v="7"/>
    <n v="2"/>
    <x v="135"/>
    <s v="Yashpal Singh"/>
    <s v="TM Dilshan"/>
    <n v="0"/>
    <n v="0"/>
    <n v="0"/>
    <n v="0"/>
    <n v="0"/>
    <n v="0"/>
    <n v="4"/>
    <n v="0"/>
    <n v="4"/>
    <s v=""/>
    <s v=""/>
    <s v=""/>
  </r>
  <r>
    <n v="154"/>
    <n v="1"/>
    <s v="Kolkata Knight Riders"/>
    <s v="Delhi Daredevils"/>
    <n v="16"/>
    <n v="2"/>
    <x v="133"/>
    <s v="SC Ganguly"/>
    <s v="PJ Sangwan"/>
    <n v="0"/>
    <n v="0"/>
    <n v="0"/>
    <n v="0"/>
    <n v="0"/>
    <n v="0"/>
    <n v="4"/>
    <n v="0"/>
    <n v="4"/>
    <s v=""/>
    <s v=""/>
    <s v=""/>
  </r>
  <r>
    <n v="170"/>
    <n v="1"/>
    <s v="Mumbai Indians"/>
    <s v="Delhi Daredevils"/>
    <n v="3"/>
    <n v="2"/>
    <x v="26"/>
    <s v="SR Tendulkar"/>
    <s v="DP Nannes"/>
    <n v="0"/>
    <n v="0"/>
    <n v="0"/>
    <n v="0"/>
    <n v="0"/>
    <n v="0"/>
    <n v="4"/>
    <n v="0"/>
    <n v="4"/>
    <s v=""/>
    <s v=""/>
    <s v=""/>
  </r>
  <r>
    <n v="170"/>
    <n v="1"/>
    <s v="Mumbai Indians"/>
    <s v="Delhi Daredevils"/>
    <n v="8"/>
    <n v="2"/>
    <x v="2"/>
    <s v="AM Rahane"/>
    <s v="A Mishra"/>
    <n v="0"/>
    <n v="0"/>
    <n v="0"/>
    <n v="0"/>
    <n v="0"/>
    <n v="0"/>
    <n v="4"/>
    <n v="0"/>
    <n v="4"/>
    <s v=""/>
    <s v=""/>
    <s v=""/>
  </r>
  <r>
    <n v="170"/>
    <n v="1"/>
    <s v="Mumbai Indians"/>
    <s v="Delhi Daredevils"/>
    <n v="16"/>
    <n v="2"/>
    <x v="14"/>
    <s v="AM Rahane"/>
    <s v="R Bhatia"/>
    <n v="0"/>
    <n v="0"/>
    <n v="0"/>
    <n v="0"/>
    <n v="0"/>
    <n v="0"/>
    <n v="4"/>
    <n v="0"/>
    <n v="4"/>
    <s v=""/>
    <s v=""/>
    <s v=""/>
  </r>
  <r>
    <n v="180"/>
    <n v="1"/>
    <s v="Rajasthan Royals"/>
    <s v="Delhi Daredevils"/>
    <n v="3"/>
    <n v="2"/>
    <x v="212"/>
    <s v="GC Smith"/>
    <s v="MF Maharoof"/>
    <n v="0"/>
    <n v="0"/>
    <n v="0"/>
    <n v="0"/>
    <n v="0"/>
    <n v="0"/>
    <n v="4"/>
    <n v="0"/>
    <n v="4"/>
    <s v=""/>
    <s v=""/>
    <s v=""/>
  </r>
  <r>
    <n v="180"/>
    <n v="1"/>
    <s v="Rajasthan Royals"/>
    <s v="Delhi Daredevils"/>
    <n v="5"/>
    <n v="2"/>
    <x v="212"/>
    <s v="GC Smith"/>
    <s v="A Mishra"/>
    <n v="0"/>
    <n v="0"/>
    <n v="0"/>
    <n v="0"/>
    <n v="0"/>
    <n v="0"/>
    <n v="4"/>
    <n v="0"/>
    <n v="4"/>
    <s v=""/>
    <s v=""/>
    <s v=""/>
  </r>
  <r>
    <n v="183"/>
    <n v="1"/>
    <s v="Mumbai Indians"/>
    <s v="Delhi Daredevils"/>
    <n v="2"/>
    <n v="2"/>
    <x v="18"/>
    <s v="SR Tendulkar"/>
    <s v="MF Maharoof"/>
    <n v="0"/>
    <n v="0"/>
    <n v="0"/>
    <n v="0"/>
    <n v="0"/>
    <n v="0"/>
    <n v="4"/>
    <n v="0"/>
    <n v="4"/>
    <s v=""/>
    <s v=""/>
    <s v=""/>
  </r>
  <r>
    <n v="183"/>
    <n v="1"/>
    <s v="Mumbai Indians"/>
    <s v="Delhi Daredevils"/>
    <n v="3"/>
    <n v="2"/>
    <x v="2"/>
    <s v="ST Jayasuriya"/>
    <s v="DP Nannes"/>
    <n v="0"/>
    <n v="0"/>
    <n v="0"/>
    <n v="0"/>
    <n v="0"/>
    <n v="0"/>
    <n v="4"/>
    <n v="0"/>
    <n v="4"/>
    <s v=""/>
    <s v=""/>
    <s v=""/>
  </r>
  <r>
    <n v="183"/>
    <n v="1"/>
    <s v="Mumbai Indians"/>
    <s v="Delhi Daredevils"/>
    <n v="4"/>
    <n v="2"/>
    <x v="2"/>
    <s v="ST Jayasuriya"/>
    <s v="MF Maharoof"/>
    <n v="0"/>
    <n v="0"/>
    <n v="0"/>
    <n v="0"/>
    <n v="0"/>
    <n v="0"/>
    <n v="4"/>
    <n v="0"/>
    <n v="4"/>
    <s v=""/>
    <s v=""/>
    <s v=""/>
  </r>
  <r>
    <n v="183"/>
    <n v="1"/>
    <s v="Mumbai Indians"/>
    <s v="Delhi Daredevils"/>
    <n v="11"/>
    <n v="2"/>
    <x v="2"/>
    <s v="SS Tiwary"/>
    <s v="A Mishra"/>
    <n v="0"/>
    <n v="0"/>
    <n v="0"/>
    <n v="0"/>
    <n v="0"/>
    <n v="0"/>
    <n v="4"/>
    <n v="0"/>
    <n v="4"/>
    <s v=""/>
    <s v=""/>
    <s v=""/>
  </r>
  <r>
    <n v="183"/>
    <n v="1"/>
    <s v="Mumbai Indians"/>
    <s v="Delhi Daredevils"/>
    <n v="18"/>
    <n v="2"/>
    <x v="11"/>
    <s v="AT Rayudu"/>
    <s v="MF Maharoof"/>
    <n v="0"/>
    <n v="0"/>
    <n v="0"/>
    <n v="0"/>
    <n v="0"/>
    <n v="0"/>
    <n v="4"/>
    <n v="0"/>
    <n v="4"/>
    <s v=""/>
    <s v=""/>
    <s v=""/>
  </r>
  <r>
    <n v="183"/>
    <n v="1"/>
    <s v="Mumbai Indians"/>
    <s v="Delhi Daredevils"/>
    <n v="19"/>
    <n v="2"/>
    <x v="5"/>
    <s v="SS Tiwary"/>
    <s v="DP Nannes"/>
    <n v="0"/>
    <n v="0"/>
    <n v="0"/>
    <n v="0"/>
    <n v="0"/>
    <n v="0"/>
    <n v="4"/>
    <n v="0"/>
    <n v="4"/>
    <s v=""/>
    <s v=""/>
    <s v=""/>
  </r>
  <r>
    <n v="189"/>
    <n v="1"/>
    <s v="Deccan Chargers"/>
    <s v="Delhi Daredevils"/>
    <n v="12"/>
    <n v="2"/>
    <x v="34"/>
    <s v="RG Sharma"/>
    <s v="Y Nagar"/>
    <n v="0"/>
    <n v="0"/>
    <n v="0"/>
    <n v="0"/>
    <n v="0"/>
    <n v="0"/>
    <n v="4"/>
    <n v="0"/>
    <n v="4"/>
    <s v=""/>
    <s v=""/>
    <s v=""/>
  </r>
  <r>
    <n v="189"/>
    <n v="1"/>
    <s v="Deccan Chargers"/>
    <s v="Delhi Daredevils"/>
    <n v="15"/>
    <n v="2"/>
    <x v="36"/>
    <s v="RG Sharma"/>
    <s v="DP Nannes"/>
    <n v="0"/>
    <n v="0"/>
    <n v="0"/>
    <n v="0"/>
    <n v="0"/>
    <n v="0"/>
    <n v="4"/>
    <n v="0"/>
    <n v="4"/>
    <s v=""/>
    <s v=""/>
    <s v=""/>
  </r>
  <r>
    <n v="213"/>
    <n v="1"/>
    <s v="Kolkata Knight Riders"/>
    <s v="Delhi Daredevils"/>
    <n v="3"/>
    <n v="2"/>
    <x v="135"/>
    <s v="CH Gayle"/>
    <s v="MF Maharoof"/>
    <n v="0"/>
    <n v="0"/>
    <n v="0"/>
    <n v="0"/>
    <n v="0"/>
    <n v="0"/>
    <n v="4"/>
    <n v="0"/>
    <n v="4"/>
    <s v=""/>
    <s v=""/>
    <s v=""/>
  </r>
  <r>
    <n v="213"/>
    <n v="1"/>
    <s v="Kolkata Knight Riders"/>
    <s v="Delhi Daredevils"/>
    <n v="20"/>
    <n v="2"/>
    <x v="145"/>
    <s v="MK Tiwary"/>
    <s v="A Mishra"/>
    <n v="0"/>
    <n v="0"/>
    <n v="0"/>
    <n v="0"/>
    <n v="0"/>
    <n v="0"/>
    <n v="4"/>
    <n v="0"/>
    <n v="4"/>
    <s v=""/>
    <s v=""/>
    <s v=""/>
  </r>
  <r>
    <n v="221"/>
    <n v="1"/>
    <s v="Mumbai Indians"/>
    <s v="Delhi Daredevils"/>
    <n v="2"/>
    <n v="2"/>
    <x v="2"/>
    <s v="C Madan"/>
    <s v="PJ Sangwan"/>
    <n v="0"/>
    <n v="0"/>
    <n v="0"/>
    <n v="0"/>
    <n v="0"/>
    <n v="0"/>
    <n v="4"/>
    <n v="0"/>
    <n v="4"/>
    <s v=""/>
    <s v=""/>
    <s v=""/>
  </r>
  <r>
    <n v="221"/>
    <n v="1"/>
    <s v="Mumbai Indians"/>
    <s v="Delhi Daredevils"/>
    <n v="17"/>
    <n v="2"/>
    <x v="1"/>
    <s v="JP Duminy"/>
    <s v="A Nehra"/>
    <n v="0"/>
    <n v="0"/>
    <n v="0"/>
    <n v="0"/>
    <n v="0"/>
    <n v="0"/>
    <n v="4"/>
    <n v="0"/>
    <n v="4"/>
    <s v=""/>
    <s v=""/>
    <s v=""/>
  </r>
  <r>
    <n v="221"/>
    <n v="1"/>
    <s v="Mumbai Indians"/>
    <s v="Delhi Daredevils"/>
    <n v="18"/>
    <n v="2"/>
    <x v="5"/>
    <s v="JP Duminy"/>
    <s v="S Ladda"/>
    <n v="0"/>
    <n v="0"/>
    <n v="0"/>
    <n v="0"/>
    <n v="0"/>
    <n v="0"/>
    <n v="4"/>
    <n v="0"/>
    <n v="4"/>
    <s v=""/>
    <s v=""/>
    <s v=""/>
  </r>
  <r>
    <n v="224"/>
    <n v="1"/>
    <s v="Chennai Super Kings"/>
    <s v="Delhi Daredevils"/>
    <n v="20"/>
    <n v="2"/>
    <x v="68"/>
    <s v="S Badrinath"/>
    <s v="A Nehra"/>
    <n v="0"/>
    <n v="0"/>
    <n v="0"/>
    <n v="0"/>
    <n v="0"/>
    <n v="0"/>
    <n v="4"/>
    <n v="0"/>
    <n v="4"/>
    <s v=""/>
    <s v=""/>
    <s v=""/>
  </r>
  <r>
    <n v="229"/>
    <n v="1"/>
    <s v="Deccan Chargers"/>
    <s v="Delhi Daredevils"/>
    <n v="2"/>
    <n v="2"/>
    <x v="103"/>
    <s v="MD Mishra"/>
    <s v="A Nehra"/>
    <n v="0"/>
    <n v="0"/>
    <n v="0"/>
    <n v="0"/>
    <n v="0"/>
    <n v="0"/>
    <n v="4"/>
    <n v="0"/>
    <n v="4"/>
    <s v=""/>
    <s v=""/>
    <s v=""/>
  </r>
  <r>
    <n v="229"/>
    <n v="1"/>
    <s v="Deccan Chargers"/>
    <s v="Delhi Daredevils"/>
    <n v="7"/>
    <n v="2"/>
    <x v="0"/>
    <s v="MD Mishra"/>
    <s v="UT Yadav"/>
    <n v="0"/>
    <n v="0"/>
    <n v="0"/>
    <n v="0"/>
    <n v="0"/>
    <n v="0"/>
    <n v="4"/>
    <n v="0"/>
    <n v="4"/>
    <s v=""/>
    <s v=""/>
    <s v=""/>
  </r>
  <r>
    <n v="229"/>
    <n v="1"/>
    <s v="Deccan Chargers"/>
    <s v="Delhi Daredevils"/>
    <n v="19"/>
    <n v="2"/>
    <x v="264"/>
    <s v="B Sumanth"/>
    <s v="DP Nannes"/>
    <n v="0"/>
    <n v="0"/>
    <n v="0"/>
    <n v="0"/>
    <n v="0"/>
    <n v="0"/>
    <n v="4"/>
    <n v="0"/>
    <n v="4"/>
    <s v=""/>
    <s v=""/>
    <s v=""/>
  </r>
  <r>
    <n v="250"/>
    <n v="1"/>
    <s v="Pune Warriors"/>
    <s v="Delhi Daredevils"/>
    <n v="2"/>
    <n v="2"/>
    <x v="226"/>
    <s v="JD Ryder"/>
    <s v="AB Dinda"/>
    <n v="0"/>
    <n v="0"/>
    <n v="0"/>
    <n v="0"/>
    <n v="0"/>
    <n v="0"/>
    <n v="4"/>
    <n v="0"/>
    <n v="4"/>
    <s v=""/>
    <s v=""/>
    <s v=""/>
  </r>
  <r>
    <n v="250"/>
    <n v="1"/>
    <s v="Pune Warriors"/>
    <s v="Delhi Daredevils"/>
    <n v="4"/>
    <n v="2"/>
    <x v="226"/>
    <s v="JD Ryder"/>
    <s v="AB Dinda"/>
    <n v="0"/>
    <n v="0"/>
    <n v="0"/>
    <n v="0"/>
    <n v="0"/>
    <n v="0"/>
    <n v="4"/>
    <n v="0"/>
    <n v="4"/>
    <s v=""/>
    <s v=""/>
    <s v=""/>
  </r>
  <r>
    <n v="250"/>
    <n v="1"/>
    <s v="Pune Warriors"/>
    <s v="Delhi Daredevils"/>
    <n v="5"/>
    <n v="2"/>
    <x v="280"/>
    <s v="M Manhas"/>
    <s v="IK Pathan"/>
    <n v="0"/>
    <n v="0"/>
    <n v="0"/>
    <n v="0"/>
    <n v="0"/>
    <n v="0"/>
    <n v="4"/>
    <n v="0"/>
    <n v="4"/>
    <s v=""/>
    <s v=""/>
    <s v=""/>
  </r>
  <r>
    <n v="250"/>
    <n v="1"/>
    <s v="Pune Warriors"/>
    <s v="Delhi Daredevils"/>
    <n v="6"/>
    <n v="2"/>
    <x v="280"/>
    <s v="M Manhas"/>
    <s v="UT Yadav"/>
    <n v="0"/>
    <n v="0"/>
    <n v="0"/>
    <n v="0"/>
    <n v="0"/>
    <n v="0"/>
    <n v="4"/>
    <n v="0"/>
    <n v="4"/>
    <s v=""/>
    <s v=""/>
    <s v=""/>
  </r>
  <r>
    <n v="253"/>
    <n v="1"/>
    <s v="Deccan Chargers"/>
    <s v="Delhi Daredevils"/>
    <n v="4"/>
    <n v="2"/>
    <x v="92"/>
    <s v="S Sohal"/>
    <s v="IK Pathan"/>
    <n v="0"/>
    <n v="0"/>
    <n v="0"/>
    <n v="0"/>
    <n v="0"/>
    <n v="0"/>
    <n v="4"/>
    <n v="0"/>
    <n v="4"/>
    <s v=""/>
    <s v=""/>
    <s v=""/>
  </r>
  <r>
    <n v="253"/>
    <n v="1"/>
    <s v="Deccan Chargers"/>
    <s v="Delhi Daredevils"/>
    <n v="11"/>
    <n v="2"/>
    <x v="267"/>
    <s v="KC Sangakkara"/>
    <s v="IK Pathan"/>
    <n v="0"/>
    <n v="0"/>
    <n v="0"/>
    <n v="0"/>
    <n v="0"/>
    <n v="0"/>
    <n v="4"/>
    <n v="0"/>
    <n v="4"/>
    <s v=""/>
    <s v=""/>
    <s v=""/>
  </r>
  <r>
    <n v="253"/>
    <n v="1"/>
    <s v="Deccan Chargers"/>
    <s v="Delhi Daredevils"/>
    <n v="14"/>
    <n v="2"/>
    <x v="267"/>
    <s v="CL White"/>
    <s v="M Morkel"/>
    <n v="0"/>
    <n v="0"/>
    <n v="0"/>
    <n v="0"/>
    <n v="0"/>
    <n v="0"/>
    <n v="4"/>
    <n v="0"/>
    <n v="4"/>
    <s v=""/>
    <s v=""/>
    <s v=""/>
  </r>
  <r>
    <n v="266"/>
    <n v="1"/>
    <s v="Kolkata Knight Riders"/>
    <s v="Delhi Daredevils"/>
    <n v="4"/>
    <n v="2"/>
    <x v="151"/>
    <s v="JH Kallis"/>
    <s v="M Morkel"/>
    <n v="0"/>
    <n v="0"/>
    <n v="0"/>
    <n v="0"/>
    <n v="0"/>
    <n v="0"/>
    <n v="4"/>
    <n v="0"/>
    <n v="4"/>
    <s v=""/>
    <s v=""/>
    <s v=""/>
  </r>
  <r>
    <n v="266"/>
    <n v="1"/>
    <s v="Kolkata Knight Riders"/>
    <s v="Delhi Daredevils"/>
    <n v="11"/>
    <n v="2"/>
    <x v="147"/>
    <s v="G Gambhir"/>
    <s v="AB Agarkar"/>
    <n v="0"/>
    <n v="0"/>
    <n v="0"/>
    <n v="0"/>
    <n v="0"/>
    <n v="0"/>
    <n v="4"/>
    <n v="0"/>
    <n v="4"/>
    <s v=""/>
    <s v=""/>
    <s v=""/>
  </r>
  <r>
    <n v="279"/>
    <n v="1"/>
    <s v="Deccan Chargers"/>
    <s v="Delhi Daredevils"/>
    <n v="1"/>
    <n v="2"/>
    <x v="24"/>
    <s v="DB Ravi Teja"/>
    <s v="M Morkel"/>
    <n v="0"/>
    <n v="0"/>
    <n v="0"/>
    <n v="0"/>
    <n v="0"/>
    <n v="0"/>
    <n v="4"/>
    <n v="0"/>
    <n v="4"/>
    <s v=""/>
    <s v=""/>
    <s v=""/>
  </r>
  <r>
    <n v="279"/>
    <n v="1"/>
    <s v="Deccan Chargers"/>
    <s v="Delhi Daredevils"/>
    <n v="4"/>
    <n v="2"/>
    <x v="24"/>
    <s v="KC Sangakkara"/>
    <s v="IK Pathan"/>
    <n v="0"/>
    <n v="0"/>
    <n v="0"/>
    <n v="0"/>
    <n v="0"/>
    <n v="0"/>
    <n v="4"/>
    <n v="0"/>
    <n v="4"/>
    <s v=""/>
    <s v=""/>
    <s v=""/>
  </r>
  <r>
    <n v="279"/>
    <n v="1"/>
    <s v="Deccan Chargers"/>
    <s v="Delhi Daredevils"/>
    <n v="6"/>
    <n v="2"/>
    <x v="92"/>
    <s v="S Dhawan"/>
    <s v="M Morkel"/>
    <n v="0"/>
    <n v="0"/>
    <n v="0"/>
    <n v="0"/>
    <n v="0"/>
    <n v="0"/>
    <n v="4"/>
    <n v="0"/>
    <n v="4"/>
    <s v=""/>
    <s v=""/>
    <s v=""/>
  </r>
  <r>
    <n v="279"/>
    <n v="1"/>
    <s v="Deccan Chargers"/>
    <s v="Delhi Daredevils"/>
    <n v="14"/>
    <n v="2"/>
    <x v="26"/>
    <s v="DT Christian"/>
    <s v="JR Hopes"/>
    <n v="0"/>
    <n v="0"/>
    <n v="0"/>
    <n v="0"/>
    <n v="0"/>
    <n v="0"/>
    <n v="4"/>
    <n v="0"/>
    <n v="4"/>
    <s v=""/>
    <s v=""/>
    <s v=""/>
  </r>
  <r>
    <n v="282"/>
    <n v="1"/>
    <s v="Mumbai Indians"/>
    <s v="Delhi Daredevils"/>
    <n v="16"/>
    <n v="2"/>
    <x v="0"/>
    <s v="AT Rayudu"/>
    <s v="IK Pathan"/>
    <n v="0"/>
    <n v="0"/>
    <n v="0"/>
    <n v="0"/>
    <n v="0"/>
    <n v="0"/>
    <n v="4"/>
    <n v="0"/>
    <n v="4"/>
    <s v=""/>
    <s v=""/>
    <s v=""/>
  </r>
  <r>
    <n v="289"/>
    <n v="1"/>
    <s v="Chennai Super Kings"/>
    <s v="Delhi Daredevils"/>
    <n v="2"/>
    <n v="2"/>
    <x v="79"/>
    <s v="M Vijay"/>
    <s v="AB McDonald"/>
    <n v="0"/>
    <n v="0"/>
    <n v="0"/>
    <n v="0"/>
    <n v="0"/>
    <n v="0"/>
    <n v="4"/>
    <n v="0"/>
    <n v="4"/>
    <s v=""/>
    <s v=""/>
    <s v=""/>
  </r>
  <r>
    <n v="289"/>
    <n v="1"/>
    <s v="Chennai Super Kings"/>
    <s v="Delhi Daredevils"/>
    <n v="12"/>
    <n v="2"/>
    <x v="77"/>
    <s v="S Badrinath"/>
    <s v="AB McDonald"/>
    <n v="0"/>
    <n v="0"/>
    <n v="0"/>
    <n v="0"/>
    <n v="0"/>
    <n v="0"/>
    <n v="4"/>
    <n v="0"/>
    <n v="4"/>
    <s v=""/>
    <s v=""/>
    <s v=""/>
  </r>
  <r>
    <n v="289"/>
    <n v="1"/>
    <s v="Chennai Super Kings"/>
    <s v="Delhi Daredevils"/>
    <n v="15"/>
    <n v="2"/>
    <x v="56"/>
    <s v="MS Dhoni"/>
    <s v="S Nadeem"/>
    <n v="0"/>
    <n v="0"/>
    <n v="0"/>
    <n v="0"/>
    <n v="0"/>
    <n v="0"/>
    <n v="4"/>
    <n v="0"/>
    <n v="4"/>
    <s v=""/>
    <s v=""/>
    <s v=""/>
  </r>
  <r>
    <n v="289"/>
    <n v="1"/>
    <s v="Chennai Super Kings"/>
    <s v="Delhi Daredevils"/>
    <n v="18"/>
    <n v="2"/>
    <x v="56"/>
    <s v="MS Dhoni"/>
    <s v="VR Aaron"/>
    <n v="0"/>
    <n v="0"/>
    <n v="0"/>
    <n v="0"/>
    <n v="0"/>
    <n v="0"/>
    <n v="4"/>
    <n v="0"/>
    <n v="4"/>
    <s v=""/>
    <s v=""/>
    <s v=""/>
  </r>
  <r>
    <n v="293"/>
    <n v="1"/>
    <s v="Kings XI Punjab"/>
    <s v="Delhi Daredevils"/>
    <n v="6"/>
    <n v="2"/>
    <x v="108"/>
    <s v="SE Marsh"/>
    <s v="AM Salvi"/>
    <n v="0"/>
    <n v="0"/>
    <n v="0"/>
    <n v="0"/>
    <n v="0"/>
    <n v="0"/>
    <n v="4"/>
    <n v="0"/>
    <n v="4"/>
    <s v=""/>
    <s v=""/>
    <s v=""/>
  </r>
  <r>
    <n v="293"/>
    <n v="1"/>
    <s v="Kings XI Punjab"/>
    <s v="Delhi Daredevils"/>
    <n v="19"/>
    <n v="2"/>
    <x v="105"/>
    <s v="KD Karthik"/>
    <s v="IK Pathan"/>
    <n v="0"/>
    <n v="0"/>
    <n v="0"/>
    <n v="0"/>
    <n v="0"/>
    <n v="0"/>
    <n v="4"/>
    <n v="0"/>
    <n v="4"/>
    <s v=""/>
    <s v=""/>
    <s v=""/>
  </r>
  <r>
    <n v="309"/>
    <n v="1"/>
    <s v="Kolkata Knight Riders"/>
    <s v="Delhi Daredevils"/>
    <n v="1"/>
    <n v="2"/>
    <x v="73"/>
    <s v="JH Kallis"/>
    <s v="IK Pathan"/>
    <n v="0"/>
    <n v="0"/>
    <n v="0"/>
    <n v="0"/>
    <n v="0"/>
    <n v="0"/>
    <n v="4"/>
    <n v="0"/>
    <n v="4"/>
    <s v=""/>
    <s v=""/>
    <s v=""/>
  </r>
  <r>
    <n v="309"/>
    <n v="1"/>
    <s v="Kolkata Knight Riders"/>
    <s v="Delhi Daredevils"/>
    <n v="2"/>
    <n v="2"/>
    <x v="73"/>
    <s v="JH Kallis"/>
    <s v="RE van der Merwe"/>
    <n v="0"/>
    <n v="0"/>
    <n v="0"/>
    <n v="0"/>
    <n v="0"/>
    <n v="0"/>
    <n v="4"/>
    <n v="0"/>
    <n v="4"/>
    <s v=""/>
    <s v=""/>
    <s v=""/>
  </r>
  <r>
    <n v="309"/>
    <n v="1"/>
    <s v="Kolkata Knight Riders"/>
    <s v="Delhi Daredevils"/>
    <n v="3"/>
    <n v="2"/>
    <x v="128"/>
    <s v="JH Kallis"/>
    <s v="M Morkel"/>
    <n v="0"/>
    <n v="0"/>
    <n v="0"/>
    <n v="0"/>
    <n v="0"/>
    <n v="0"/>
    <n v="4"/>
    <n v="0"/>
    <n v="4"/>
    <s v=""/>
    <s v=""/>
    <s v=""/>
  </r>
  <r>
    <n v="312"/>
    <n v="1"/>
    <s v="Royal Challengers Bangalore"/>
    <s v="Delhi Daredevils"/>
    <n v="4"/>
    <n v="2"/>
    <x v="115"/>
    <s v="AB McDonald"/>
    <s v="M Morkel"/>
    <n v="0"/>
    <n v="0"/>
    <n v="0"/>
    <n v="0"/>
    <n v="0"/>
    <n v="0"/>
    <n v="4"/>
    <n v="0"/>
    <n v="4"/>
    <s v=""/>
    <s v=""/>
    <s v=""/>
  </r>
  <r>
    <n v="312"/>
    <n v="1"/>
    <s v="Royal Challengers Bangalore"/>
    <s v="Delhi Daredevils"/>
    <n v="19"/>
    <n v="2"/>
    <x v="165"/>
    <s v="R Vinay Kumar"/>
    <s v="IK Pathan"/>
    <n v="0"/>
    <n v="0"/>
    <n v="0"/>
    <n v="0"/>
    <n v="0"/>
    <n v="0"/>
    <n v="4"/>
    <n v="0"/>
    <n v="4"/>
    <s v=""/>
    <s v=""/>
    <s v=""/>
  </r>
  <r>
    <n v="312"/>
    <n v="1"/>
    <s v="Royal Challengers Bangalore"/>
    <s v="Delhi Daredevils"/>
    <n v="20"/>
    <n v="2"/>
    <x v="165"/>
    <s v="R Vinay Kumar"/>
    <s v="DAJ Bracewell"/>
    <n v="0"/>
    <n v="0"/>
    <n v="0"/>
    <n v="0"/>
    <n v="0"/>
    <n v="0"/>
    <n v="4"/>
    <n v="0"/>
    <n v="4"/>
    <s v=""/>
    <s v=""/>
    <s v=""/>
  </r>
  <r>
    <n v="318"/>
    <n v="1"/>
    <s v="Chennai Super Kings"/>
    <s v="Delhi Daredevils"/>
    <n v="3"/>
    <n v="2"/>
    <x v="72"/>
    <s v="SK Raina"/>
    <s v="IK Pathan"/>
    <n v="0"/>
    <n v="0"/>
    <n v="0"/>
    <n v="0"/>
    <n v="0"/>
    <n v="0"/>
    <n v="4"/>
    <n v="0"/>
    <n v="4"/>
    <s v=""/>
    <s v=""/>
    <s v=""/>
  </r>
  <r>
    <n v="318"/>
    <n v="1"/>
    <s v="Chennai Super Kings"/>
    <s v="Delhi Daredevils"/>
    <n v="20"/>
    <n v="2"/>
    <x v="66"/>
    <s v="JA Morkel"/>
    <s v="M Morkel"/>
    <n v="0"/>
    <n v="0"/>
    <n v="0"/>
    <n v="0"/>
    <n v="0"/>
    <n v="0"/>
    <n v="4"/>
    <n v="0"/>
    <n v="4"/>
    <s v=""/>
    <s v=""/>
    <s v=""/>
  </r>
  <r>
    <n v="323"/>
    <n v="1"/>
    <s v="Deccan Chargers"/>
    <s v="Delhi Daredevils"/>
    <n v="9"/>
    <n v="2"/>
    <x v="24"/>
    <s v="PA Patel"/>
    <s v="UT Yadav"/>
    <n v="0"/>
    <n v="0"/>
    <n v="0"/>
    <n v="0"/>
    <n v="0"/>
    <n v="0"/>
    <n v="4"/>
    <n v="0"/>
    <n v="4"/>
    <s v=""/>
    <s v=""/>
    <s v=""/>
  </r>
  <r>
    <n v="327"/>
    <n v="1"/>
    <s v="Mumbai Indians"/>
    <s v="Delhi Daredevils"/>
    <n v="5"/>
    <n v="2"/>
    <x v="0"/>
    <s v="AT Rayudu"/>
    <s v="M Morkel"/>
    <n v="0"/>
    <n v="0"/>
    <n v="0"/>
    <n v="0"/>
    <n v="0"/>
    <n v="0"/>
    <n v="4"/>
    <n v="0"/>
    <n v="4"/>
    <s v=""/>
    <s v=""/>
    <s v=""/>
  </r>
  <r>
    <n v="327"/>
    <n v="1"/>
    <s v="Mumbai Indians"/>
    <s v="Delhi Daredevils"/>
    <n v="14"/>
    <n v="2"/>
    <x v="27"/>
    <s v="CJ McKay"/>
    <s v="S Nadeem"/>
    <n v="0"/>
    <n v="0"/>
    <n v="0"/>
    <n v="0"/>
    <n v="0"/>
    <n v="0"/>
    <n v="4"/>
    <n v="0"/>
    <n v="4"/>
    <s v=""/>
    <s v=""/>
    <s v=""/>
  </r>
  <r>
    <n v="331"/>
    <n v="1"/>
    <s v="Deccan Chargers"/>
    <s v="Delhi Daredevils"/>
    <n v="1"/>
    <n v="2"/>
    <x v="269"/>
    <s v="S Dhawan"/>
    <s v="AD Russell"/>
    <n v="0"/>
    <n v="0"/>
    <n v="0"/>
    <n v="0"/>
    <n v="0"/>
    <n v="0"/>
    <n v="4"/>
    <n v="0"/>
    <n v="4"/>
    <s v=""/>
    <s v=""/>
    <s v=""/>
  </r>
  <r>
    <n v="331"/>
    <n v="1"/>
    <s v="Deccan Chargers"/>
    <s v="Delhi Daredevils"/>
    <n v="4"/>
    <n v="2"/>
    <x v="269"/>
    <s v="S Dhawan"/>
    <s v="VR Aaron"/>
    <n v="0"/>
    <n v="0"/>
    <n v="0"/>
    <n v="0"/>
    <n v="0"/>
    <n v="0"/>
    <n v="4"/>
    <n v="0"/>
    <n v="4"/>
    <s v=""/>
    <s v=""/>
    <s v=""/>
  </r>
  <r>
    <n v="331"/>
    <n v="1"/>
    <s v="Deccan Chargers"/>
    <s v="Delhi Daredevils"/>
    <n v="5"/>
    <n v="2"/>
    <x v="269"/>
    <s v="S Dhawan"/>
    <s v="M Morkel"/>
    <n v="0"/>
    <n v="0"/>
    <n v="0"/>
    <n v="0"/>
    <n v="0"/>
    <n v="0"/>
    <n v="4"/>
    <n v="0"/>
    <n v="4"/>
    <s v=""/>
    <s v=""/>
    <s v=""/>
  </r>
  <r>
    <n v="331"/>
    <n v="1"/>
    <s v="Deccan Chargers"/>
    <s v="Delhi Daredevils"/>
    <n v="11"/>
    <n v="2"/>
    <x v="24"/>
    <s v="CL White"/>
    <s v="AD Russell"/>
    <n v="0"/>
    <n v="0"/>
    <n v="0"/>
    <n v="0"/>
    <n v="0"/>
    <n v="0"/>
    <n v="4"/>
    <n v="0"/>
    <n v="4"/>
    <s v=""/>
    <s v=""/>
    <s v=""/>
  </r>
  <r>
    <n v="331"/>
    <n v="1"/>
    <s v="Deccan Chargers"/>
    <s v="Delhi Daredevils"/>
    <n v="15"/>
    <n v="2"/>
    <x v="179"/>
    <s v="S Dhawan"/>
    <s v="AD Russell"/>
    <n v="0"/>
    <n v="0"/>
    <n v="0"/>
    <n v="0"/>
    <n v="0"/>
    <n v="0"/>
    <n v="4"/>
    <n v="0"/>
    <n v="4"/>
    <s v=""/>
    <s v=""/>
    <s v=""/>
  </r>
  <r>
    <n v="331"/>
    <n v="1"/>
    <s v="Deccan Chargers"/>
    <s v="Delhi Daredevils"/>
    <n v="17"/>
    <n v="2"/>
    <x v="24"/>
    <s v="CL White"/>
    <s v="M Morkel"/>
    <n v="0"/>
    <n v="0"/>
    <n v="0"/>
    <n v="0"/>
    <n v="0"/>
    <n v="0"/>
    <n v="4"/>
    <n v="0"/>
    <n v="4"/>
    <s v=""/>
    <s v=""/>
    <s v=""/>
  </r>
  <r>
    <n v="335"/>
    <n v="1"/>
    <s v="Pune Warriors"/>
    <s v="Delhi Daredevils"/>
    <n v="4"/>
    <n v="2"/>
    <x v="280"/>
    <s v="RV Uthappa"/>
    <s v="M Morkel"/>
    <n v="0"/>
    <n v="0"/>
    <n v="0"/>
    <n v="0"/>
    <n v="0"/>
    <n v="0"/>
    <n v="4"/>
    <n v="0"/>
    <n v="4"/>
    <s v=""/>
    <s v=""/>
    <s v=""/>
  </r>
  <r>
    <n v="335"/>
    <n v="1"/>
    <s v="Pune Warriors"/>
    <s v="Delhi Daredevils"/>
    <n v="12"/>
    <n v="2"/>
    <x v="135"/>
    <s v="JD Ryder"/>
    <s v="S Nadeem"/>
    <n v="0"/>
    <n v="0"/>
    <n v="0"/>
    <n v="0"/>
    <n v="0"/>
    <n v="0"/>
    <n v="4"/>
    <n v="0"/>
    <n v="4"/>
    <s v=""/>
    <s v=""/>
    <s v=""/>
  </r>
  <r>
    <n v="335"/>
    <n v="1"/>
    <s v="Pune Warriors"/>
    <s v="Delhi Daredevils"/>
    <n v="18"/>
    <n v="2"/>
    <x v="249"/>
    <s v="JD Ryder"/>
    <s v="S Nadeem"/>
    <n v="0"/>
    <n v="0"/>
    <n v="0"/>
    <n v="0"/>
    <n v="0"/>
    <n v="0"/>
    <n v="4"/>
    <n v="0"/>
    <n v="4"/>
    <s v=""/>
    <s v=""/>
    <s v=""/>
  </r>
  <r>
    <n v="335"/>
    <n v="1"/>
    <s v="Pune Warriors"/>
    <s v="Delhi Daredevils"/>
    <n v="20"/>
    <n v="2"/>
    <x v="249"/>
    <s v="JD Ryder"/>
    <s v="M Morkel"/>
    <n v="0"/>
    <n v="0"/>
    <n v="0"/>
    <n v="0"/>
    <n v="0"/>
    <n v="0"/>
    <n v="4"/>
    <n v="0"/>
    <n v="4"/>
    <s v=""/>
    <s v=""/>
    <s v=""/>
  </r>
  <r>
    <n v="339"/>
    <n v="1"/>
    <s v="Pune Warriors"/>
    <s v="Delhi Daredevils"/>
    <n v="18"/>
    <n v="2"/>
    <x v="16"/>
    <s v="MK Pandey"/>
    <s v="M Morkel"/>
    <n v="0"/>
    <n v="0"/>
    <n v="0"/>
    <n v="0"/>
    <n v="0"/>
    <n v="0"/>
    <n v="4"/>
    <n v="0"/>
    <n v="4"/>
    <s v=""/>
    <s v=""/>
    <s v=""/>
  </r>
  <r>
    <n v="349"/>
    <n v="1"/>
    <s v="Rajasthan Royals"/>
    <s v="Delhi Daredevils"/>
    <n v="3"/>
    <n v="2"/>
    <x v="29"/>
    <s v="R Dravid"/>
    <s v="IK Pathan"/>
    <n v="0"/>
    <n v="0"/>
    <n v="0"/>
    <n v="0"/>
    <n v="0"/>
    <n v="0"/>
    <n v="4"/>
    <n v="0"/>
    <n v="4"/>
    <s v=""/>
    <s v=""/>
    <s v=""/>
  </r>
  <r>
    <n v="349"/>
    <n v="1"/>
    <s v="Rajasthan Royals"/>
    <s v="Delhi Daredevils"/>
    <n v="6"/>
    <n v="2"/>
    <x v="29"/>
    <s v="R Dravid"/>
    <s v="M Morkel"/>
    <n v="0"/>
    <n v="0"/>
    <n v="0"/>
    <n v="0"/>
    <n v="0"/>
    <n v="0"/>
    <n v="4"/>
    <n v="0"/>
    <n v="4"/>
    <s v=""/>
    <s v=""/>
    <s v=""/>
  </r>
  <r>
    <n v="349"/>
    <n v="1"/>
    <s v="Rajasthan Royals"/>
    <s v="Delhi Daredevils"/>
    <n v="17"/>
    <n v="2"/>
    <x v="171"/>
    <s v="SP Goswami"/>
    <s v="M Morkel"/>
    <n v="0"/>
    <n v="0"/>
    <n v="0"/>
    <n v="0"/>
    <n v="0"/>
    <n v="0"/>
    <n v="4"/>
    <n v="0"/>
    <n v="4"/>
    <s v=""/>
    <s v=""/>
    <s v=""/>
  </r>
  <r>
    <n v="369"/>
    <n v="1"/>
    <s v="Kings XI Punjab"/>
    <s v="Delhi Daredevils"/>
    <n v="5"/>
    <n v="2"/>
    <x v="105"/>
    <s v="N Saini"/>
    <s v="M Morkel"/>
    <n v="0"/>
    <n v="0"/>
    <n v="0"/>
    <n v="0"/>
    <n v="0"/>
    <n v="0"/>
    <n v="4"/>
    <n v="0"/>
    <n v="4"/>
    <s v=""/>
    <s v=""/>
    <s v=""/>
  </r>
  <r>
    <n v="369"/>
    <n v="1"/>
    <s v="Kings XI Punjab"/>
    <s v="Delhi Daredevils"/>
    <n v="7"/>
    <n v="2"/>
    <x v="109"/>
    <s v="DJ Hussey"/>
    <s v="P Negi"/>
    <n v="0"/>
    <n v="0"/>
    <n v="0"/>
    <n v="0"/>
    <n v="0"/>
    <n v="0"/>
    <n v="4"/>
    <n v="0"/>
    <n v="4"/>
    <s v=""/>
    <s v=""/>
    <s v=""/>
  </r>
  <r>
    <n v="369"/>
    <n v="1"/>
    <s v="Kings XI Punjab"/>
    <s v="Delhi Daredevils"/>
    <n v="14"/>
    <n v="2"/>
    <x v="74"/>
    <s v="PP Chawla"/>
    <s v="IK Pathan"/>
    <n v="0"/>
    <n v="0"/>
    <n v="0"/>
    <n v="0"/>
    <n v="0"/>
    <n v="0"/>
    <n v="4"/>
    <n v="0"/>
    <n v="4"/>
    <s v=""/>
    <s v=""/>
    <s v=""/>
  </r>
  <r>
    <n v="369"/>
    <n v="1"/>
    <s v="Kings XI Punjab"/>
    <s v="Delhi Daredevils"/>
    <n v="16"/>
    <n v="2"/>
    <x v="74"/>
    <s v="PP Chawla"/>
    <s v="IK Pathan"/>
    <n v="0"/>
    <n v="0"/>
    <n v="0"/>
    <n v="0"/>
    <n v="0"/>
    <n v="0"/>
    <n v="4"/>
    <n v="0"/>
    <n v="4"/>
    <s v=""/>
    <s v=""/>
    <s v=""/>
  </r>
  <r>
    <n v="372"/>
    <n v="1"/>
    <s v="Royal Challengers Bangalore"/>
    <s v="Delhi Daredevils"/>
    <n v="4"/>
    <n v="2"/>
    <x v="196"/>
    <s v="CH Gayle"/>
    <s v="UT Yadav"/>
    <n v="0"/>
    <n v="0"/>
    <n v="0"/>
    <n v="0"/>
    <n v="0"/>
    <n v="0"/>
    <n v="4"/>
    <n v="0"/>
    <n v="4"/>
    <s v=""/>
    <s v=""/>
    <s v=""/>
  </r>
  <r>
    <n v="372"/>
    <n v="1"/>
    <s v="Royal Challengers Bangalore"/>
    <s v="Delhi Daredevils"/>
    <n v="8"/>
    <n v="2"/>
    <x v="141"/>
    <s v="V Kohli"/>
    <s v="AD Russell"/>
    <n v="0"/>
    <n v="0"/>
    <n v="0"/>
    <n v="0"/>
    <n v="0"/>
    <n v="0"/>
    <n v="4"/>
    <n v="0"/>
    <n v="4"/>
    <s v=""/>
    <s v=""/>
    <s v=""/>
  </r>
  <r>
    <n v="372"/>
    <n v="1"/>
    <s v="Royal Challengers Bangalore"/>
    <s v="Delhi Daredevils"/>
    <n v="13"/>
    <n v="2"/>
    <x v="141"/>
    <s v="V Kohli"/>
    <s v="AD Russell"/>
    <n v="0"/>
    <n v="0"/>
    <n v="0"/>
    <n v="0"/>
    <n v="0"/>
    <n v="0"/>
    <n v="4"/>
    <n v="0"/>
    <n v="4"/>
    <s v=""/>
    <s v=""/>
    <s v=""/>
  </r>
  <r>
    <n v="374"/>
    <n v="1"/>
    <s v="Kings XI Punjab"/>
    <s v="Delhi Daredevils"/>
    <n v="17"/>
    <n v="2"/>
    <x v="113"/>
    <s v="Azhar Mahmood"/>
    <s v="AD Russell"/>
    <n v="0"/>
    <n v="0"/>
    <n v="0"/>
    <n v="0"/>
    <n v="0"/>
    <n v="0"/>
    <n v="4"/>
    <n v="0"/>
    <n v="4"/>
    <s v=""/>
    <s v=""/>
    <s v=""/>
  </r>
  <r>
    <n v="378"/>
    <n v="1"/>
    <s v="Kolkata Knight Riders"/>
    <s v="Delhi Daredevils"/>
    <n v="10"/>
    <n v="2"/>
    <x v="148"/>
    <s v="BB McCullum"/>
    <s v="IK Pathan"/>
    <n v="0"/>
    <n v="0"/>
    <n v="0"/>
    <n v="0"/>
    <n v="0"/>
    <n v="0"/>
    <n v="4"/>
    <n v="0"/>
    <n v="4"/>
    <s v=""/>
    <s v=""/>
    <s v=""/>
  </r>
  <r>
    <n v="378"/>
    <n v="1"/>
    <s v="Kolkata Knight Riders"/>
    <s v="Delhi Daredevils"/>
    <n v="16"/>
    <n v="2"/>
    <x v="148"/>
    <s v="YK Pathan"/>
    <s v="UT Yadav"/>
    <n v="0"/>
    <n v="0"/>
    <n v="0"/>
    <n v="0"/>
    <n v="0"/>
    <n v="0"/>
    <n v="4"/>
    <n v="0"/>
    <n v="4"/>
    <s v=""/>
    <s v=""/>
    <s v=""/>
  </r>
  <r>
    <n v="378"/>
    <n v="1"/>
    <s v="Kolkata Knight Riders"/>
    <s v="Delhi Daredevils"/>
    <n v="18"/>
    <n v="2"/>
    <x v="132"/>
    <s v="YK Pathan"/>
    <s v="UT Yadav"/>
    <n v="0"/>
    <n v="0"/>
    <n v="0"/>
    <n v="0"/>
    <n v="0"/>
    <n v="0"/>
    <n v="4"/>
    <n v="0"/>
    <n v="4"/>
    <s v=""/>
    <s v=""/>
    <s v=""/>
  </r>
  <r>
    <n v="378"/>
    <n v="1"/>
    <s v="Kolkata Knight Riders"/>
    <s v="Delhi Daredevils"/>
    <n v="19"/>
    <n v="2"/>
    <x v="132"/>
    <s v="YK Pathan"/>
    <s v="M Morkel"/>
    <n v="0"/>
    <n v="0"/>
    <n v="0"/>
    <n v="0"/>
    <n v="0"/>
    <n v="0"/>
    <n v="4"/>
    <n v="0"/>
    <n v="4"/>
    <s v=""/>
    <s v=""/>
    <s v=""/>
  </r>
  <r>
    <n v="380"/>
    <n v="1"/>
    <s v="Chennai Super Kings"/>
    <s v="Delhi Daredevils"/>
    <n v="1"/>
    <n v="2"/>
    <x v="63"/>
    <s v="MEK Hussey"/>
    <s v="Sunny Gupta"/>
    <n v="0"/>
    <n v="0"/>
    <n v="0"/>
    <n v="0"/>
    <n v="0"/>
    <n v="0"/>
    <n v="4"/>
    <n v="0"/>
    <n v="4"/>
    <s v=""/>
    <s v=""/>
    <s v=""/>
  </r>
  <r>
    <n v="380"/>
    <n v="1"/>
    <s v="Chennai Super Kings"/>
    <s v="Delhi Daredevils"/>
    <n v="2"/>
    <n v="2"/>
    <x v="48"/>
    <s v="M Vijay"/>
    <s v="UT Yadav"/>
    <n v="0"/>
    <n v="0"/>
    <n v="0"/>
    <n v="0"/>
    <n v="0"/>
    <n v="0"/>
    <n v="4"/>
    <n v="0"/>
    <n v="4"/>
    <s v=""/>
    <s v=""/>
    <s v=""/>
  </r>
  <r>
    <n v="380"/>
    <n v="1"/>
    <s v="Chennai Super Kings"/>
    <s v="Delhi Daredevils"/>
    <n v="6"/>
    <n v="2"/>
    <x v="63"/>
    <s v="MEK Hussey"/>
    <s v="VR Aaron"/>
    <n v="0"/>
    <n v="0"/>
    <n v="0"/>
    <n v="0"/>
    <n v="0"/>
    <n v="0"/>
    <n v="4"/>
    <n v="0"/>
    <n v="4"/>
    <s v=""/>
    <s v=""/>
    <s v=""/>
  </r>
  <r>
    <n v="380"/>
    <n v="1"/>
    <s v="Chennai Super Kings"/>
    <s v="Delhi Daredevils"/>
    <n v="7"/>
    <n v="2"/>
    <x v="63"/>
    <s v="MEK Hussey"/>
    <s v="Sunny Gupta"/>
    <n v="0"/>
    <n v="0"/>
    <n v="0"/>
    <n v="0"/>
    <n v="0"/>
    <n v="0"/>
    <n v="4"/>
    <n v="0"/>
    <n v="4"/>
    <s v=""/>
    <s v=""/>
    <s v=""/>
  </r>
  <r>
    <n v="380"/>
    <n v="1"/>
    <s v="Chennai Super Kings"/>
    <s v="Delhi Daredevils"/>
    <n v="13"/>
    <n v="2"/>
    <x v="79"/>
    <s v="M Vijay"/>
    <s v="AD Russell"/>
    <n v="0"/>
    <n v="0"/>
    <n v="0"/>
    <n v="0"/>
    <n v="0"/>
    <n v="0"/>
    <n v="4"/>
    <n v="0"/>
    <n v="4"/>
    <s v=""/>
    <s v=""/>
    <s v=""/>
  </r>
  <r>
    <n v="380"/>
    <n v="1"/>
    <s v="Chennai Super Kings"/>
    <s v="Delhi Daredevils"/>
    <n v="17"/>
    <n v="2"/>
    <x v="77"/>
    <s v="M Vijay"/>
    <s v="VR Aaron"/>
    <n v="0"/>
    <n v="0"/>
    <n v="0"/>
    <n v="0"/>
    <n v="0"/>
    <n v="0"/>
    <n v="4"/>
    <n v="0"/>
    <n v="4"/>
    <s v=""/>
    <s v=""/>
    <s v=""/>
  </r>
  <r>
    <n v="385"/>
    <n v="1"/>
    <s v="Rajasthan Royals"/>
    <s v="Delhi Daredevils"/>
    <n v="1"/>
    <n v="2"/>
    <x v="247"/>
    <s v="AM Rahane"/>
    <s v="IK Pathan"/>
    <n v="0"/>
    <n v="0"/>
    <n v="0"/>
    <n v="0"/>
    <n v="0"/>
    <n v="0"/>
    <n v="4"/>
    <n v="0"/>
    <n v="4"/>
    <s v=""/>
    <s v=""/>
    <s v=""/>
  </r>
  <r>
    <n v="385"/>
    <n v="1"/>
    <s v="Rajasthan Royals"/>
    <s v="Delhi Daredevils"/>
    <n v="4"/>
    <n v="2"/>
    <x v="171"/>
    <s v="AM Rahane"/>
    <s v="A Nehra"/>
    <n v="0"/>
    <n v="0"/>
    <n v="0"/>
    <n v="0"/>
    <n v="0"/>
    <n v="0"/>
    <n v="4"/>
    <n v="0"/>
    <n v="4"/>
    <s v=""/>
    <s v=""/>
    <s v=""/>
  </r>
  <r>
    <n v="390"/>
    <n v="1"/>
    <s v="Mumbai Indians"/>
    <s v="Delhi Daredevils"/>
    <n v="9"/>
    <n v="2"/>
    <x v="42"/>
    <s v="RG Sharma"/>
    <s v="UT Yadav"/>
    <n v="0"/>
    <n v="0"/>
    <n v="0"/>
    <n v="0"/>
    <n v="0"/>
    <n v="0"/>
    <n v="4"/>
    <n v="0"/>
    <n v="4"/>
    <s v=""/>
    <s v=""/>
    <s v=""/>
  </r>
  <r>
    <n v="390"/>
    <n v="1"/>
    <s v="Mumbai Indians"/>
    <s v="Delhi Daredevils"/>
    <n v="15"/>
    <n v="2"/>
    <x v="0"/>
    <s v="KD Karthik"/>
    <s v="M Morkel"/>
    <n v="0"/>
    <n v="0"/>
    <n v="0"/>
    <n v="0"/>
    <n v="0"/>
    <n v="0"/>
    <n v="4"/>
    <n v="0"/>
    <n v="4"/>
    <s v=""/>
    <s v=""/>
    <s v=""/>
  </r>
  <r>
    <n v="390"/>
    <n v="1"/>
    <s v="Mumbai Indians"/>
    <s v="Delhi Daredevils"/>
    <n v="19"/>
    <n v="2"/>
    <x v="1"/>
    <s v="RG Sharma"/>
    <s v="IK Pathan"/>
    <n v="0"/>
    <n v="0"/>
    <n v="0"/>
    <n v="0"/>
    <n v="0"/>
    <n v="0"/>
    <n v="4"/>
    <n v="0"/>
    <n v="4"/>
    <s v=""/>
    <s v=""/>
    <s v=""/>
  </r>
  <r>
    <n v="404"/>
    <n v="1"/>
    <s v="Chennai Super Kings"/>
    <s v="Delhi Daredevils"/>
    <n v="2"/>
    <n v="2"/>
    <x v="48"/>
    <s v="M Vijay"/>
    <s v="IK Pathan"/>
    <n v="0"/>
    <n v="0"/>
    <n v="0"/>
    <n v="0"/>
    <n v="0"/>
    <n v="0"/>
    <n v="4"/>
    <n v="0"/>
    <n v="4"/>
    <s v=""/>
    <s v=""/>
    <s v=""/>
  </r>
  <r>
    <n v="404"/>
    <n v="1"/>
    <s v="Chennai Super Kings"/>
    <s v="Delhi Daredevils"/>
    <n v="5"/>
    <n v="2"/>
    <x v="63"/>
    <s v="MEK Hussey"/>
    <s v="M Morkel"/>
    <n v="0"/>
    <n v="0"/>
    <n v="0"/>
    <n v="0"/>
    <n v="0"/>
    <n v="0"/>
    <n v="4"/>
    <n v="0"/>
    <n v="4"/>
    <s v=""/>
    <s v=""/>
    <s v=""/>
  </r>
  <r>
    <n v="404"/>
    <n v="1"/>
    <s v="Chennai Super Kings"/>
    <s v="Delhi Daredevils"/>
    <n v="11"/>
    <n v="2"/>
    <x v="79"/>
    <s v="MEK Hussey"/>
    <s v="UT Yadav"/>
    <n v="0"/>
    <n v="0"/>
    <n v="0"/>
    <n v="0"/>
    <n v="0"/>
    <n v="0"/>
    <n v="4"/>
    <n v="0"/>
    <n v="4"/>
    <s v=""/>
    <s v=""/>
    <s v=""/>
  </r>
  <r>
    <n v="404"/>
    <n v="1"/>
    <s v="Chennai Super Kings"/>
    <s v="Delhi Daredevils"/>
    <n v="13"/>
    <n v="2"/>
    <x v="79"/>
    <s v="MEK Hussey"/>
    <s v="IK Pathan"/>
    <n v="0"/>
    <n v="0"/>
    <n v="0"/>
    <n v="0"/>
    <n v="0"/>
    <n v="0"/>
    <n v="4"/>
    <n v="0"/>
    <n v="4"/>
    <s v=""/>
    <s v=""/>
    <s v=""/>
  </r>
  <r>
    <n v="404"/>
    <n v="1"/>
    <s v="Chennai Super Kings"/>
    <s v="Delhi Daredevils"/>
    <n v="18"/>
    <n v="2"/>
    <x v="77"/>
    <s v="MEK Hussey"/>
    <s v="M Morkel"/>
    <n v="0"/>
    <n v="0"/>
    <n v="0"/>
    <n v="0"/>
    <n v="0"/>
    <n v="0"/>
    <n v="4"/>
    <n v="0"/>
    <n v="4"/>
    <s v=""/>
    <s v=""/>
    <s v=""/>
  </r>
  <r>
    <n v="408"/>
    <n v="1"/>
    <s v="Mumbai Indians"/>
    <s v="Delhi Daredevils"/>
    <n v="5"/>
    <n v="2"/>
    <x v="2"/>
    <s v="KD Karthik"/>
    <s v="IK Pathan"/>
    <n v="0"/>
    <n v="0"/>
    <n v="0"/>
    <n v="0"/>
    <n v="0"/>
    <n v="0"/>
    <n v="4"/>
    <n v="0"/>
    <n v="4"/>
    <s v=""/>
    <s v=""/>
    <s v=""/>
  </r>
  <r>
    <n v="408"/>
    <n v="1"/>
    <s v="Mumbai Indians"/>
    <s v="Delhi Daredevils"/>
    <n v="19"/>
    <n v="2"/>
    <x v="5"/>
    <s v="RG Sharma"/>
    <s v="UT Yadav"/>
    <n v="0"/>
    <n v="0"/>
    <n v="0"/>
    <n v="0"/>
    <n v="0"/>
    <n v="0"/>
    <n v="4"/>
    <n v="0"/>
    <n v="4"/>
    <s v=""/>
    <s v=""/>
    <s v=""/>
  </r>
  <r>
    <n v="412"/>
    <n v="1"/>
    <s v="Kings XI Punjab"/>
    <s v="Delhi Daredevils"/>
    <n v="3"/>
    <n v="2"/>
    <x v="80"/>
    <s v="AC Gilchrist"/>
    <s v="M Morkel"/>
    <n v="0"/>
    <n v="0"/>
    <n v="0"/>
    <n v="0"/>
    <n v="0"/>
    <n v="0"/>
    <n v="4"/>
    <n v="0"/>
    <n v="4"/>
    <s v=""/>
    <s v=""/>
    <s v=""/>
  </r>
  <r>
    <n v="412"/>
    <n v="1"/>
    <s v="Kings XI Punjab"/>
    <s v="Delhi Daredevils"/>
    <n v="4"/>
    <n v="2"/>
    <x v="103"/>
    <s v="SE Marsh"/>
    <s v="A Nehra"/>
    <n v="0"/>
    <n v="0"/>
    <n v="0"/>
    <n v="0"/>
    <n v="0"/>
    <n v="0"/>
    <n v="4"/>
    <n v="0"/>
    <n v="4"/>
    <s v=""/>
    <s v=""/>
    <s v=""/>
  </r>
  <r>
    <n v="412"/>
    <n v="1"/>
    <s v="Kings XI Punjab"/>
    <s v="Delhi Daredevils"/>
    <n v="8"/>
    <n v="2"/>
    <x v="103"/>
    <s v="SE Marsh"/>
    <s v="IK Pathan"/>
    <n v="0"/>
    <n v="0"/>
    <n v="0"/>
    <n v="0"/>
    <n v="0"/>
    <n v="0"/>
    <n v="4"/>
    <n v="0"/>
    <n v="4"/>
    <s v=""/>
    <s v=""/>
    <s v=""/>
  </r>
  <r>
    <n v="412"/>
    <n v="1"/>
    <s v="Kings XI Punjab"/>
    <s v="Delhi Daredevils"/>
    <n v="12"/>
    <n v="2"/>
    <x v="110"/>
    <s v="SE Marsh"/>
    <s v="A Nehra"/>
    <n v="0"/>
    <n v="0"/>
    <n v="0"/>
    <n v="0"/>
    <n v="0"/>
    <n v="0"/>
    <n v="4"/>
    <n v="0"/>
    <n v="4"/>
    <s v=""/>
    <s v=""/>
    <s v=""/>
  </r>
  <r>
    <n v="412"/>
    <n v="1"/>
    <s v="Kings XI Punjab"/>
    <s v="Delhi Daredevils"/>
    <n v="14"/>
    <n v="2"/>
    <x v="111"/>
    <s v="SE Marsh"/>
    <s v="S Kaul"/>
    <n v="0"/>
    <n v="0"/>
    <n v="0"/>
    <n v="0"/>
    <n v="0"/>
    <n v="0"/>
    <n v="4"/>
    <n v="0"/>
    <n v="4"/>
    <s v=""/>
    <s v=""/>
    <s v=""/>
  </r>
  <r>
    <n v="412"/>
    <n v="1"/>
    <s v="Kings XI Punjab"/>
    <s v="Delhi Daredevils"/>
    <n v="15"/>
    <n v="2"/>
    <x v="80"/>
    <s v="DA Miller"/>
    <s v="IK Pathan"/>
    <n v="0"/>
    <n v="0"/>
    <n v="0"/>
    <n v="0"/>
    <n v="0"/>
    <n v="0"/>
    <n v="4"/>
    <n v="0"/>
    <n v="4"/>
    <s v=""/>
    <s v=""/>
    <s v=""/>
  </r>
  <r>
    <n v="412"/>
    <n v="1"/>
    <s v="Kings XI Punjab"/>
    <s v="Delhi Daredevils"/>
    <n v="16"/>
    <n v="2"/>
    <x v="80"/>
    <s v="DA Miller"/>
    <s v="UT Yadav"/>
    <n v="0"/>
    <n v="0"/>
    <n v="0"/>
    <n v="0"/>
    <n v="0"/>
    <n v="0"/>
    <n v="4"/>
    <n v="0"/>
    <n v="4"/>
    <s v=""/>
    <s v=""/>
    <s v=""/>
  </r>
  <r>
    <n v="424"/>
    <n v="1"/>
    <s v="Kolkata Knight Riders"/>
    <s v="Delhi Daredevils"/>
    <n v="2"/>
    <n v="2"/>
    <x v="125"/>
    <s v="MS Bisla"/>
    <s v="A Nehra"/>
    <n v="0"/>
    <n v="0"/>
    <n v="0"/>
    <n v="0"/>
    <n v="0"/>
    <n v="0"/>
    <n v="4"/>
    <n v="0"/>
    <n v="4"/>
    <s v=""/>
    <s v=""/>
    <s v=""/>
  </r>
  <r>
    <n v="424"/>
    <n v="1"/>
    <s v="Kolkata Knight Riders"/>
    <s v="Delhi Daredevils"/>
    <n v="17"/>
    <n v="2"/>
    <x v="158"/>
    <s v="R Bhatia"/>
    <s v="UT Yadav"/>
    <n v="0"/>
    <n v="0"/>
    <n v="0"/>
    <n v="0"/>
    <n v="0"/>
    <n v="0"/>
    <n v="4"/>
    <n v="0"/>
    <n v="4"/>
    <s v=""/>
    <s v=""/>
    <s v=""/>
  </r>
  <r>
    <n v="438"/>
    <n v="1"/>
    <s v="Royal Challengers Bangalore"/>
    <s v="Delhi Daredevils"/>
    <n v="20"/>
    <n v="2"/>
    <x v="196"/>
    <s v="AB de Villiers"/>
    <s v="UT Yadav"/>
    <n v="0"/>
    <n v="0"/>
    <n v="0"/>
    <n v="0"/>
    <n v="0"/>
    <n v="0"/>
    <n v="4"/>
    <n v="0"/>
    <n v="4"/>
    <s v=""/>
    <s v=""/>
    <s v=""/>
  </r>
  <r>
    <n v="446"/>
    <n v="1"/>
    <s v="Chennai Super Kings"/>
    <s v="Delhi Daredevils"/>
    <n v="15"/>
    <n v="2"/>
    <x v="71"/>
    <s v="MS Dhoni"/>
    <s v="RE van der Merwe"/>
    <n v="0"/>
    <n v="0"/>
    <n v="0"/>
    <n v="0"/>
    <n v="0"/>
    <n v="0"/>
    <n v="4"/>
    <n v="0"/>
    <n v="4"/>
    <s v=""/>
    <s v=""/>
    <s v=""/>
  </r>
  <r>
    <n v="446"/>
    <n v="1"/>
    <s v="Chennai Super Kings"/>
    <s v="Delhi Daredevils"/>
    <n v="19"/>
    <n v="2"/>
    <x v="77"/>
    <s v="DJ Bravo"/>
    <s v="A Nehra"/>
    <n v="0"/>
    <n v="0"/>
    <n v="0"/>
    <n v="0"/>
    <n v="0"/>
    <n v="0"/>
    <n v="4"/>
    <n v="0"/>
    <n v="4"/>
    <s v=""/>
    <s v=""/>
    <s v=""/>
  </r>
  <r>
    <n v="451"/>
    <n v="1"/>
    <s v="Pune Warriors"/>
    <s v="Delhi Daredevils"/>
    <n v="15"/>
    <n v="2"/>
    <x v="283"/>
    <s v="AD Mathews"/>
    <s v="S Nadeem"/>
    <n v="0"/>
    <n v="0"/>
    <n v="0"/>
    <n v="0"/>
    <n v="0"/>
    <n v="0"/>
    <n v="4"/>
    <n v="0"/>
    <n v="4"/>
    <s v=""/>
    <s v=""/>
    <s v=""/>
  </r>
  <r>
    <n v="463"/>
    <n v="1"/>
    <s v="Kolkata Knight Riders"/>
    <s v="Delhi Daredevils"/>
    <n v="7"/>
    <n v="2"/>
    <x v="22"/>
    <s v="RV Uthappa"/>
    <s v="JDS Neesham"/>
    <n v="0"/>
    <n v="0"/>
    <n v="0"/>
    <n v="0"/>
    <n v="0"/>
    <n v="0"/>
    <n v="4"/>
    <n v="0"/>
    <n v="4"/>
    <s v=""/>
    <s v=""/>
    <s v=""/>
  </r>
  <r>
    <n v="463"/>
    <n v="1"/>
    <s v="Kolkata Knight Riders"/>
    <s v="Delhi Daredevils"/>
    <n v="16"/>
    <n v="2"/>
    <x v="16"/>
    <s v="Shakib Al Hasan"/>
    <s v="JP Duminy"/>
    <n v="0"/>
    <n v="0"/>
    <n v="0"/>
    <n v="0"/>
    <n v="0"/>
    <n v="0"/>
    <n v="4"/>
    <n v="0"/>
    <n v="4"/>
    <s v=""/>
    <s v=""/>
    <s v=""/>
  </r>
  <r>
    <n v="465"/>
    <n v="1"/>
    <s v="Chennai Super Kings"/>
    <s v="Delhi Daredevils"/>
    <n v="7"/>
    <n v="2"/>
    <x v="79"/>
    <s v="DR Smith"/>
    <s v="JDS Neesham"/>
    <n v="0"/>
    <n v="0"/>
    <n v="0"/>
    <n v="0"/>
    <n v="0"/>
    <n v="0"/>
    <n v="4"/>
    <n v="0"/>
    <n v="4"/>
    <s v=""/>
    <s v=""/>
    <s v=""/>
  </r>
  <r>
    <n v="465"/>
    <n v="1"/>
    <s v="Chennai Super Kings"/>
    <s v="Delhi Daredevils"/>
    <n v="9"/>
    <n v="2"/>
    <x v="21"/>
    <s v="SK Raina"/>
    <s v="JDS Neesham"/>
    <n v="0"/>
    <n v="0"/>
    <n v="0"/>
    <n v="0"/>
    <n v="0"/>
    <n v="0"/>
    <n v="4"/>
    <n v="0"/>
    <n v="4"/>
    <s v=""/>
    <s v=""/>
    <s v=""/>
  </r>
  <r>
    <n v="465"/>
    <n v="1"/>
    <s v="Chennai Super Kings"/>
    <s v="Delhi Daredevils"/>
    <n v="12"/>
    <n v="2"/>
    <x v="79"/>
    <s v="F du Plessis"/>
    <s v="M Vijay"/>
    <n v="0"/>
    <n v="0"/>
    <n v="0"/>
    <n v="0"/>
    <n v="0"/>
    <n v="0"/>
    <n v="4"/>
    <n v="0"/>
    <n v="4"/>
    <s v=""/>
    <s v=""/>
    <s v=""/>
  </r>
  <r>
    <n v="469"/>
    <n v="1"/>
    <s v="Sunrisers Hyderabad"/>
    <s v="Delhi Daredevils"/>
    <n v="3"/>
    <n v="2"/>
    <x v="24"/>
    <s v="AJ Finch"/>
    <s v="WD Parnell"/>
    <n v="0"/>
    <n v="0"/>
    <n v="0"/>
    <n v="0"/>
    <n v="0"/>
    <n v="0"/>
    <n v="4"/>
    <n v="0"/>
    <n v="4"/>
    <s v=""/>
    <s v=""/>
    <s v=""/>
  </r>
  <r>
    <n v="495"/>
    <n v="1"/>
    <s v="Royal Challengers Bangalore"/>
    <s v="Delhi Daredevils"/>
    <n v="14"/>
    <n v="2"/>
    <x v="89"/>
    <s v="AB de Villiers"/>
    <s v="Imran Tahir"/>
    <n v="0"/>
    <n v="0"/>
    <n v="0"/>
    <n v="0"/>
    <n v="0"/>
    <n v="0"/>
    <n v="4"/>
    <n v="0"/>
    <n v="4"/>
    <s v=""/>
    <s v=""/>
    <s v=""/>
  </r>
  <r>
    <n v="498"/>
    <n v="1"/>
    <s v="Rajasthan Royals"/>
    <s v="Delhi Daredevils"/>
    <n v="1"/>
    <n v="2"/>
    <x v="29"/>
    <s v="KK Nair"/>
    <s v="JP Duminy"/>
    <n v="0"/>
    <n v="0"/>
    <n v="0"/>
    <n v="0"/>
    <n v="0"/>
    <n v="0"/>
    <n v="4"/>
    <n v="0"/>
    <n v="4"/>
    <s v=""/>
    <s v=""/>
    <s v=""/>
  </r>
  <r>
    <n v="498"/>
    <n v="1"/>
    <s v="Rajasthan Royals"/>
    <s v="Delhi Daredevils"/>
    <n v="2"/>
    <n v="2"/>
    <x v="29"/>
    <s v="KK Nair"/>
    <s v="R Shukla"/>
    <n v="0"/>
    <n v="0"/>
    <n v="0"/>
    <n v="0"/>
    <n v="0"/>
    <n v="0"/>
    <n v="4"/>
    <n v="0"/>
    <n v="4"/>
    <s v=""/>
    <s v=""/>
    <s v=""/>
  </r>
  <r>
    <n v="498"/>
    <n v="1"/>
    <s v="Rajasthan Royals"/>
    <s v="Delhi Daredevils"/>
    <n v="9"/>
    <n v="2"/>
    <x v="320"/>
    <s v="AM Rahane"/>
    <s v="Imran Tahir"/>
    <n v="0"/>
    <n v="0"/>
    <n v="0"/>
    <n v="0"/>
    <n v="0"/>
    <n v="0"/>
    <n v="4"/>
    <n v="0"/>
    <n v="4"/>
    <s v=""/>
    <s v=""/>
    <s v=""/>
  </r>
  <r>
    <n v="498"/>
    <n v="1"/>
    <s v="Rajasthan Royals"/>
    <s v="Delhi Daredevils"/>
    <n v="16"/>
    <n v="2"/>
    <x v="199"/>
    <s v="AM Rahane"/>
    <s v="R Shukla"/>
    <n v="0"/>
    <n v="0"/>
    <n v="0"/>
    <n v="0"/>
    <n v="0"/>
    <n v="0"/>
    <n v="4"/>
    <n v="0"/>
    <n v="4"/>
    <s v=""/>
    <s v=""/>
    <s v=""/>
  </r>
  <r>
    <n v="508"/>
    <n v="1"/>
    <s v="Mumbai Indians"/>
    <s v="Delhi Daredevils"/>
    <n v="8"/>
    <n v="2"/>
    <x v="9"/>
    <s v="MEK Hussey"/>
    <s v="Imran Tahir"/>
    <n v="0"/>
    <n v="0"/>
    <n v="0"/>
    <n v="0"/>
    <n v="0"/>
    <n v="0"/>
    <n v="4"/>
    <n v="0"/>
    <n v="4"/>
    <s v=""/>
    <s v=""/>
    <s v=""/>
  </r>
  <r>
    <n v="508"/>
    <n v="1"/>
    <s v="Mumbai Indians"/>
    <s v="Delhi Daredevils"/>
    <n v="11"/>
    <n v="2"/>
    <x v="0"/>
    <s v="MEK Hussey"/>
    <s v="JP Duminy"/>
    <n v="0"/>
    <n v="0"/>
    <n v="0"/>
    <n v="0"/>
    <n v="0"/>
    <n v="0"/>
    <n v="4"/>
    <n v="0"/>
    <n v="4"/>
    <s v=""/>
    <s v=""/>
    <s v=""/>
  </r>
  <r>
    <n v="508"/>
    <n v="1"/>
    <s v="Mumbai Indians"/>
    <s v="Delhi Daredevils"/>
    <n v="17"/>
    <n v="2"/>
    <x v="32"/>
    <s v="Harbhajan Singh"/>
    <s v="Imran Tahir"/>
    <n v="0"/>
    <n v="0"/>
    <n v="0"/>
    <n v="0"/>
    <n v="0"/>
    <n v="0"/>
    <n v="4"/>
    <n v="0"/>
    <n v="4"/>
    <s v=""/>
    <s v=""/>
    <s v=""/>
  </r>
  <r>
    <n v="519"/>
    <n v="1"/>
    <s v="Chennai Super Kings"/>
    <s v="Delhi Daredevils"/>
    <n v="1"/>
    <n v="2"/>
    <x v="21"/>
    <s v="BB McCullum"/>
    <s v="JA Morkel"/>
    <n v="0"/>
    <n v="0"/>
    <n v="0"/>
    <n v="0"/>
    <n v="0"/>
    <n v="0"/>
    <n v="4"/>
    <n v="0"/>
    <n v="4"/>
    <s v=""/>
    <s v=""/>
    <s v=""/>
  </r>
  <r>
    <n v="519"/>
    <n v="1"/>
    <s v="Chennai Super Kings"/>
    <s v="Delhi Daredevils"/>
    <n v="6"/>
    <n v="2"/>
    <x v="72"/>
    <s v="DR Smith"/>
    <s v="JA Morkel"/>
    <n v="0"/>
    <n v="0"/>
    <n v="0"/>
    <n v="0"/>
    <n v="0"/>
    <n v="0"/>
    <n v="4"/>
    <n v="0"/>
    <n v="4"/>
    <s v=""/>
    <s v=""/>
    <s v=""/>
  </r>
  <r>
    <n v="528"/>
    <n v="1"/>
    <s v="Kings XI Punjab"/>
    <s v="Delhi Daredevils"/>
    <n v="2"/>
    <n v="2"/>
    <x v="63"/>
    <s v="V Sehwag"/>
    <s v="DJ Muthuswami"/>
    <n v="0"/>
    <n v="0"/>
    <n v="0"/>
    <n v="0"/>
    <n v="0"/>
    <n v="0"/>
    <n v="4"/>
    <n v="0"/>
    <n v="4"/>
    <s v=""/>
    <s v=""/>
    <s v=""/>
  </r>
  <r>
    <n v="545"/>
    <n v="1"/>
    <s v="Kolkata Knight Riders"/>
    <s v="Delhi Daredevils"/>
    <n v="3"/>
    <n v="2"/>
    <x v="16"/>
    <s v="G Gambhir"/>
    <s v="Z Khan"/>
    <n v="0"/>
    <n v="0"/>
    <n v="0"/>
    <n v="0"/>
    <n v="0"/>
    <n v="0"/>
    <n v="4"/>
    <n v="0"/>
    <n v="4"/>
    <s v=""/>
    <s v=""/>
    <s v=""/>
  </r>
  <r>
    <n v="545"/>
    <n v="1"/>
    <s v="Kolkata Knight Riders"/>
    <s v="Delhi Daredevils"/>
    <n v="4"/>
    <n v="2"/>
    <x v="128"/>
    <s v="RV Uthappa"/>
    <s v="JP Duminy"/>
    <n v="0"/>
    <n v="0"/>
    <n v="0"/>
    <n v="0"/>
    <n v="0"/>
    <n v="0"/>
    <n v="4"/>
    <n v="0"/>
    <n v="4"/>
    <s v=""/>
    <s v=""/>
    <s v=""/>
  </r>
  <r>
    <n v="545"/>
    <n v="1"/>
    <s v="Kolkata Knight Riders"/>
    <s v="Delhi Daredevils"/>
    <n v="17"/>
    <n v="2"/>
    <x v="159"/>
    <s v="YK Pathan"/>
    <s v="Imran Tahir"/>
    <n v="0"/>
    <n v="0"/>
    <n v="0"/>
    <n v="0"/>
    <n v="0"/>
    <n v="0"/>
    <n v="4"/>
    <n v="0"/>
    <n v="4"/>
    <s v=""/>
    <s v=""/>
    <s v=""/>
  </r>
  <r>
    <n v="545"/>
    <n v="1"/>
    <s v="Kolkata Knight Riders"/>
    <s v="Delhi Daredevils"/>
    <n v="20"/>
    <n v="2"/>
    <x v="160"/>
    <s v="SA Yadav"/>
    <s v="Z Khan"/>
    <n v="0"/>
    <n v="0"/>
    <n v="0"/>
    <n v="0"/>
    <n v="0"/>
    <n v="0"/>
    <n v="4"/>
    <n v="0"/>
    <n v="4"/>
    <s v=""/>
    <s v=""/>
    <s v=""/>
  </r>
  <r>
    <n v="548"/>
    <n v="1"/>
    <s v="Kings XI Punjab"/>
    <s v="Delhi Daredevils"/>
    <n v="6"/>
    <n v="2"/>
    <x v="64"/>
    <s v="DA Miller"/>
    <s v="NM Coulter-Nile"/>
    <n v="0"/>
    <n v="0"/>
    <n v="0"/>
    <n v="0"/>
    <n v="0"/>
    <n v="0"/>
    <n v="4"/>
    <n v="0"/>
    <n v="4"/>
    <s v=""/>
    <s v=""/>
    <s v=""/>
  </r>
  <r>
    <n v="548"/>
    <n v="1"/>
    <s v="Kings XI Punjab"/>
    <s v="Delhi Daredevils"/>
    <n v="8"/>
    <n v="2"/>
    <x v="111"/>
    <s v="GJ Bailey"/>
    <s v="A Mishra"/>
    <n v="0"/>
    <n v="0"/>
    <n v="0"/>
    <n v="0"/>
    <n v="0"/>
    <n v="0"/>
    <n v="4"/>
    <n v="0"/>
    <n v="4"/>
    <s v=""/>
    <s v=""/>
    <s v=""/>
  </r>
  <r>
    <n v="553"/>
    <n v="1"/>
    <s v="Rajasthan Royals"/>
    <s v="Delhi Daredevils"/>
    <n v="7"/>
    <n v="2"/>
    <x v="29"/>
    <s v="SR Watson"/>
    <s v="AD Mathews"/>
    <n v="0"/>
    <n v="0"/>
    <n v="0"/>
    <n v="0"/>
    <n v="0"/>
    <n v="0"/>
    <n v="4"/>
    <n v="0"/>
    <n v="4"/>
    <s v=""/>
    <s v=""/>
    <s v=""/>
  </r>
  <r>
    <n v="553"/>
    <n v="1"/>
    <s v="Rajasthan Royals"/>
    <s v="Delhi Daredevils"/>
    <n v="18"/>
    <n v="2"/>
    <x v="29"/>
    <s v="KK Nair"/>
    <s v="Z Khan"/>
    <n v="0"/>
    <n v="0"/>
    <n v="0"/>
    <n v="0"/>
    <n v="0"/>
    <n v="0"/>
    <n v="4"/>
    <n v="0"/>
    <n v="4"/>
    <s v=""/>
    <s v=""/>
    <s v=""/>
  </r>
  <r>
    <n v="553"/>
    <n v="1"/>
    <s v="Rajasthan Royals"/>
    <s v="Delhi Daredevils"/>
    <n v="20"/>
    <n v="2"/>
    <x v="29"/>
    <s v="JP Faulkner"/>
    <s v="GS Sandhu"/>
    <n v="0"/>
    <n v="0"/>
    <n v="0"/>
    <n v="0"/>
    <n v="0"/>
    <n v="0"/>
    <n v="4"/>
    <n v="0"/>
    <n v="4"/>
    <s v=""/>
    <s v=""/>
    <s v=""/>
  </r>
  <r>
    <n v="561"/>
    <n v="1"/>
    <s v="Sunrisers Hyderabad"/>
    <s v="Delhi Daredevils"/>
    <n v="4"/>
    <n v="2"/>
    <x v="24"/>
    <s v="DA Warner"/>
    <s v="Z Khan"/>
    <n v="0"/>
    <n v="0"/>
    <n v="0"/>
    <n v="0"/>
    <n v="0"/>
    <n v="0"/>
    <n v="4"/>
    <n v="0"/>
    <n v="4"/>
    <s v=""/>
    <s v=""/>
    <s v=""/>
  </r>
  <r>
    <n v="561"/>
    <n v="1"/>
    <s v="Sunrisers Hyderabad"/>
    <s v="Delhi Daredevils"/>
    <n v="12"/>
    <n v="2"/>
    <x v="10"/>
    <s v="MC Henriques"/>
    <s v="A Mishra"/>
    <n v="0"/>
    <n v="0"/>
    <n v="0"/>
    <n v="0"/>
    <n v="0"/>
    <n v="0"/>
    <n v="4"/>
    <n v="0"/>
    <n v="4"/>
    <s v=""/>
    <s v=""/>
    <s v=""/>
  </r>
  <r>
    <n v="561"/>
    <n v="1"/>
    <s v="Sunrisers Hyderabad"/>
    <s v="Delhi Daredevils"/>
    <n v="15"/>
    <n v="2"/>
    <x v="143"/>
    <s v="KV Sharma"/>
    <s v="NM Coulter-Nile"/>
    <n v="0"/>
    <n v="0"/>
    <n v="0"/>
    <n v="0"/>
    <n v="0"/>
    <n v="0"/>
    <n v="4"/>
    <n v="0"/>
    <n v="4"/>
    <s v=""/>
    <s v=""/>
    <s v=""/>
  </r>
  <r>
    <n v="565"/>
    <n v="1"/>
    <s v="Chennai Super Kings"/>
    <s v="Delhi Daredevils"/>
    <n v="8"/>
    <n v="2"/>
    <x v="21"/>
    <s v="SK Raina"/>
    <s v="GS Sandhu"/>
    <n v="0"/>
    <n v="0"/>
    <n v="0"/>
    <n v="0"/>
    <n v="0"/>
    <n v="0"/>
    <n v="4"/>
    <n v="0"/>
    <n v="4"/>
    <s v=""/>
    <s v=""/>
    <s v=""/>
  </r>
  <r>
    <n v="565"/>
    <n v="1"/>
    <s v="Chennai Super Kings"/>
    <s v="Delhi Daredevils"/>
    <n v="9"/>
    <n v="2"/>
    <x v="72"/>
    <s v="SK Raina"/>
    <s v="JA Morkel"/>
    <n v="0"/>
    <n v="0"/>
    <n v="0"/>
    <n v="0"/>
    <n v="0"/>
    <n v="0"/>
    <n v="4"/>
    <n v="0"/>
    <n v="4"/>
    <s v=""/>
    <s v=""/>
    <s v=""/>
  </r>
  <r>
    <n v="565"/>
    <n v="1"/>
    <s v="Chennai Super Kings"/>
    <s v="Delhi Daredevils"/>
    <n v="11"/>
    <n v="2"/>
    <x v="72"/>
    <s v="MS Dhoni"/>
    <s v="JA Morkel"/>
    <n v="0"/>
    <n v="0"/>
    <n v="0"/>
    <n v="0"/>
    <n v="0"/>
    <n v="0"/>
    <n v="4"/>
    <n v="0"/>
    <n v="4"/>
    <s v=""/>
    <s v=""/>
    <s v=""/>
  </r>
  <r>
    <n v="583"/>
    <n v="1"/>
    <s v="Kings XI Punjab"/>
    <s v="Delhi Daredevils"/>
    <n v="2"/>
    <n v="2"/>
    <x v="85"/>
    <s v="M Vijay"/>
    <s v="P Negi"/>
    <n v="0"/>
    <n v="0"/>
    <n v="0"/>
    <n v="0"/>
    <n v="0"/>
    <n v="0"/>
    <n v="4"/>
    <n v="0"/>
    <n v="4"/>
    <s v=""/>
    <s v=""/>
    <s v=""/>
  </r>
  <r>
    <n v="587"/>
    <n v="1"/>
    <s v="Royal Challengers Bangalore"/>
    <s v="Delhi Daredevils"/>
    <n v="4"/>
    <n v="2"/>
    <x v="196"/>
    <s v="AB de Villiers"/>
    <s v="Mohammed Shami"/>
    <n v="0"/>
    <n v="0"/>
    <n v="0"/>
    <n v="0"/>
    <n v="0"/>
    <n v="0"/>
    <n v="4"/>
    <n v="0"/>
    <n v="4"/>
    <s v=""/>
    <s v=""/>
    <s v=""/>
  </r>
  <r>
    <n v="587"/>
    <n v="1"/>
    <s v="Royal Challengers Bangalore"/>
    <s v="Delhi Daredevils"/>
    <n v="6"/>
    <n v="2"/>
    <x v="165"/>
    <s v="V Kohli"/>
    <s v="CH Morris"/>
    <n v="0"/>
    <n v="0"/>
    <n v="0"/>
    <n v="0"/>
    <n v="0"/>
    <n v="0"/>
    <n v="4"/>
    <n v="0"/>
    <n v="4"/>
    <s v=""/>
    <s v=""/>
    <s v=""/>
  </r>
  <r>
    <n v="587"/>
    <n v="1"/>
    <s v="Royal Challengers Bangalore"/>
    <s v="Delhi Daredevils"/>
    <n v="7"/>
    <n v="2"/>
    <x v="165"/>
    <s v="V Kohli"/>
    <s v="P Negi"/>
    <n v="0"/>
    <n v="0"/>
    <n v="0"/>
    <n v="0"/>
    <n v="0"/>
    <n v="0"/>
    <n v="4"/>
    <n v="0"/>
    <n v="4"/>
    <s v=""/>
    <s v=""/>
    <s v=""/>
  </r>
  <r>
    <n v="587"/>
    <n v="1"/>
    <s v="Royal Challengers Bangalore"/>
    <s v="Delhi Daredevils"/>
    <n v="8"/>
    <n v="2"/>
    <x v="196"/>
    <s v="AB de Villiers"/>
    <s v="A Mishra"/>
    <n v="0"/>
    <n v="0"/>
    <n v="0"/>
    <n v="0"/>
    <n v="0"/>
    <n v="0"/>
    <n v="4"/>
    <n v="0"/>
    <n v="4"/>
    <s v=""/>
    <s v=""/>
    <s v=""/>
  </r>
  <r>
    <n v="599"/>
    <n v="1"/>
    <s v="Gujarat Lions"/>
    <s v="Delhi Daredevils"/>
    <n v="6"/>
    <n v="2"/>
    <x v="21"/>
    <s v="BB McCullum"/>
    <s v="Z Khan"/>
    <n v="0"/>
    <n v="0"/>
    <n v="0"/>
    <n v="0"/>
    <n v="0"/>
    <n v="0"/>
    <n v="4"/>
    <n v="0"/>
    <n v="4"/>
    <s v=""/>
    <s v=""/>
    <s v=""/>
  </r>
  <r>
    <n v="599"/>
    <n v="1"/>
    <s v="Gujarat Lions"/>
    <s v="Delhi Daredevils"/>
    <n v="7"/>
    <n v="2"/>
    <x v="73"/>
    <s v="DR Smith"/>
    <s v="S Nadeem"/>
    <n v="0"/>
    <n v="0"/>
    <n v="0"/>
    <n v="0"/>
    <n v="0"/>
    <n v="0"/>
    <n v="4"/>
    <n v="0"/>
    <n v="4"/>
    <s v=""/>
    <s v=""/>
    <s v=""/>
  </r>
  <r>
    <n v="599"/>
    <n v="1"/>
    <s v="Gujarat Lions"/>
    <s v="Delhi Daredevils"/>
    <n v="8"/>
    <n v="2"/>
    <x v="73"/>
    <s v="DR Smith"/>
    <s v="A Mishra"/>
    <n v="0"/>
    <n v="0"/>
    <n v="0"/>
    <n v="0"/>
    <n v="0"/>
    <n v="0"/>
    <n v="4"/>
    <n v="0"/>
    <n v="4"/>
    <s v=""/>
    <s v=""/>
    <s v=""/>
  </r>
  <r>
    <n v="607"/>
    <n v="1"/>
    <s v="Gujarat Lions"/>
    <s v="Delhi Daredevils"/>
    <n v="17"/>
    <n v="2"/>
    <x v="71"/>
    <s v="KD Karthik"/>
    <s v="Z Khan"/>
    <n v="0"/>
    <n v="0"/>
    <n v="0"/>
    <n v="0"/>
    <n v="0"/>
    <n v="0"/>
    <n v="4"/>
    <n v="0"/>
    <n v="4"/>
    <s v=""/>
    <s v=""/>
    <s v=""/>
  </r>
  <r>
    <n v="607"/>
    <n v="1"/>
    <s v="Gujarat Lions"/>
    <s v="Delhi Daredevils"/>
    <n v="18"/>
    <n v="2"/>
    <x v="42"/>
    <s v="RA Jadeja"/>
    <s v="Mohammed Shami"/>
    <n v="0"/>
    <n v="0"/>
    <n v="0"/>
    <n v="0"/>
    <n v="0"/>
    <n v="0"/>
    <n v="4"/>
    <n v="0"/>
    <n v="4"/>
    <s v=""/>
    <s v=""/>
    <s v=""/>
  </r>
  <r>
    <n v="612"/>
    <n v="1"/>
    <s v="Kings XI Punjab"/>
    <s v="Delhi Daredevils"/>
    <n v="3"/>
    <n v="2"/>
    <x v="63"/>
    <s v="MP Stoinis"/>
    <s v="S Nadeem"/>
    <n v="0"/>
    <n v="0"/>
    <n v="0"/>
    <n v="0"/>
    <n v="0"/>
    <n v="0"/>
    <n v="4"/>
    <n v="0"/>
    <n v="4"/>
    <s v=""/>
    <s v=""/>
    <s v=""/>
  </r>
  <r>
    <n v="612"/>
    <n v="1"/>
    <s v="Kings XI Punjab"/>
    <s v="Delhi Daredevils"/>
    <n v="4"/>
    <n v="2"/>
    <x v="83"/>
    <s v="M Vijay"/>
    <s v="CH Morris"/>
    <n v="0"/>
    <n v="0"/>
    <n v="0"/>
    <n v="0"/>
    <n v="0"/>
    <n v="0"/>
    <n v="4"/>
    <n v="0"/>
    <n v="4"/>
    <s v=""/>
    <s v=""/>
    <s v=""/>
  </r>
  <r>
    <n v="618"/>
    <n v="1"/>
    <s v="Sunrisers Hyderabad"/>
    <s v="Delhi Daredevils"/>
    <n v="4"/>
    <n v="2"/>
    <x v="24"/>
    <s v="DA Warner"/>
    <s v="Mohammed Shami"/>
    <n v="0"/>
    <n v="0"/>
    <n v="0"/>
    <n v="0"/>
    <n v="0"/>
    <n v="0"/>
    <n v="4"/>
    <n v="0"/>
    <n v="4"/>
    <s v=""/>
    <s v=""/>
    <s v=""/>
  </r>
  <r>
    <n v="618"/>
    <n v="1"/>
    <s v="Sunrisers Hyderabad"/>
    <s v="Delhi Daredevils"/>
    <n v="5"/>
    <n v="2"/>
    <x v="209"/>
    <s v="S Dhawan"/>
    <s v="J Yadav"/>
    <n v="0"/>
    <n v="0"/>
    <n v="0"/>
    <n v="0"/>
    <n v="0"/>
    <n v="0"/>
    <n v="4"/>
    <n v="0"/>
    <n v="4"/>
    <s v=""/>
    <s v=""/>
    <s v=""/>
  </r>
  <r>
    <n v="628"/>
    <n v="1"/>
    <s v="Sunrisers Hyderabad"/>
    <s v="Delhi Daredevils"/>
    <n v="3"/>
    <n v="2"/>
    <x v="24"/>
    <s v="DA Warner"/>
    <s v="Z Khan"/>
    <n v="0"/>
    <n v="0"/>
    <n v="0"/>
    <n v="0"/>
    <n v="0"/>
    <n v="0"/>
    <n v="4"/>
    <n v="0"/>
    <n v="4"/>
    <s v=""/>
    <s v=""/>
    <s v=""/>
  </r>
  <r>
    <n v="628"/>
    <n v="1"/>
    <s v="Sunrisers Hyderabad"/>
    <s v="Delhi Daredevils"/>
    <n v="13"/>
    <n v="2"/>
    <x v="209"/>
    <s v="MC Henriques"/>
    <s v="J Yadav"/>
    <n v="0"/>
    <n v="0"/>
    <n v="0"/>
    <n v="0"/>
    <n v="0"/>
    <n v="0"/>
    <n v="4"/>
    <n v="0"/>
    <n v="4"/>
    <s v=""/>
    <s v=""/>
    <s v=""/>
  </r>
  <r>
    <n v="3"/>
    <n v="1"/>
    <s v="Gujarat Lions"/>
    <s v="Kolkata Knight Riders"/>
    <n v="2"/>
    <n v="3"/>
    <x v="284"/>
    <s v="BB McCullum"/>
    <s v="PP Chawla"/>
    <n v="0"/>
    <n v="0"/>
    <n v="0"/>
    <n v="0"/>
    <n v="0"/>
    <n v="0"/>
    <n v="4"/>
    <n v="0"/>
    <n v="4"/>
    <s v=""/>
    <s v=""/>
    <s v=""/>
  </r>
  <r>
    <n v="3"/>
    <n v="1"/>
    <s v="Gujarat Lions"/>
    <s v="Kolkata Knight Riders"/>
    <n v="5"/>
    <n v="3"/>
    <x v="73"/>
    <s v="SK Raina"/>
    <s v="SP Narine"/>
    <n v="0"/>
    <n v="0"/>
    <n v="0"/>
    <n v="0"/>
    <n v="0"/>
    <n v="0"/>
    <n v="4"/>
    <n v="0"/>
    <n v="4"/>
    <s v=""/>
    <s v=""/>
    <s v=""/>
  </r>
  <r>
    <n v="3"/>
    <n v="1"/>
    <s v="Gujarat Lions"/>
    <s v="Kolkata Knight Riders"/>
    <n v="6"/>
    <n v="3"/>
    <x v="79"/>
    <s v="BB McCullum"/>
    <s v="CR Woakes"/>
    <n v="0"/>
    <n v="0"/>
    <n v="0"/>
    <n v="0"/>
    <n v="0"/>
    <n v="0"/>
    <n v="4"/>
    <n v="0"/>
    <n v="4"/>
    <s v=""/>
    <s v=""/>
    <s v=""/>
  </r>
  <r>
    <n v="3"/>
    <n v="1"/>
    <s v="Gujarat Lions"/>
    <s v="Kolkata Knight Riders"/>
    <n v="20"/>
    <n v="3"/>
    <x v="42"/>
    <s v="SK Raina"/>
    <s v="TA Boult"/>
    <n v="0"/>
    <n v="0"/>
    <n v="0"/>
    <n v="0"/>
    <n v="0"/>
    <n v="0"/>
    <n v="4"/>
    <n v="0"/>
    <n v="4"/>
    <s v=""/>
    <s v=""/>
    <s v=""/>
  </r>
  <r>
    <n v="4"/>
    <n v="1"/>
    <s v="Rising Pune Supergiant"/>
    <s v="Kings XI Punjab"/>
    <n v="14"/>
    <n v="3"/>
    <x v="289"/>
    <s v="MK Tiwary"/>
    <s v="AR Patel"/>
    <n v="0"/>
    <n v="0"/>
    <n v="0"/>
    <n v="0"/>
    <n v="0"/>
    <n v="0"/>
    <n v="4"/>
    <n v="0"/>
    <n v="4"/>
    <s v=""/>
    <s v=""/>
    <s v=""/>
  </r>
  <r>
    <n v="4"/>
    <n v="1"/>
    <s v="Rising Pune Supergiant"/>
    <s v="Kings XI Punjab"/>
    <n v="20"/>
    <n v="3"/>
    <x v="266"/>
    <s v="MK Tiwary"/>
    <s v="Sandeep Sharma"/>
    <n v="0"/>
    <n v="0"/>
    <n v="0"/>
    <n v="0"/>
    <n v="0"/>
    <n v="0"/>
    <n v="4"/>
    <n v="0"/>
    <n v="4"/>
    <s v=""/>
    <s v=""/>
    <s v=""/>
  </r>
  <r>
    <n v="6"/>
    <n v="1"/>
    <s v="Gujarat Lions"/>
    <s v="Sunrisers Hyderabad"/>
    <n v="2"/>
    <n v="3"/>
    <x v="284"/>
    <s v="BB McCullum"/>
    <s v="B Kumar"/>
    <n v="0"/>
    <n v="0"/>
    <n v="0"/>
    <n v="0"/>
    <n v="0"/>
    <n v="0"/>
    <n v="4"/>
    <n v="0"/>
    <n v="4"/>
    <s v=""/>
    <s v=""/>
    <s v=""/>
  </r>
  <r>
    <n v="6"/>
    <n v="1"/>
    <s v="Gujarat Lions"/>
    <s v="Sunrisers Hyderabad"/>
    <n v="16"/>
    <n v="3"/>
    <x v="21"/>
    <s v="KD Karthik"/>
    <s v="BCJ Cutting"/>
    <n v="0"/>
    <n v="0"/>
    <n v="0"/>
    <n v="0"/>
    <n v="0"/>
    <n v="0"/>
    <n v="4"/>
    <n v="0"/>
    <n v="4"/>
    <s v=""/>
    <s v=""/>
    <s v=""/>
  </r>
  <r>
    <n v="13"/>
    <n v="1"/>
    <s v="Rising Pune Supergiant"/>
    <s v="Gujarat Lions"/>
    <n v="5"/>
    <n v="3"/>
    <x v="290"/>
    <s v="SPD Smith"/>
    <s v="P Kumar"/>
    <n v="0"/>
    <n v="0"/>
    <n v="0"/>
    <n v="0"/>
    <n v="0"/>
    <n v="0"/>
    <n v="4"/>
    <n v="0"/>
    <n v="4"/>
    <s v=""/>
    <s v=""/>
    <s v=""/>
  </r>
  <r>
    <n v="16"/>
    <n v="1"/>
    <s v="Gujarat Lions"/>
    <s v="Mumbai Indians"/>
    <n v="14"/>
    <n v="3"/>
    <x v="73"/>
    <s v="Ishan Kishan"/>
    <s v="SL Malinga"/>
    <n v="0"/>
    <n v="0"/>
    <n v="0"/>
    <n v="0"/>
    <n v="0"/>
    <n v="0"/>
    <n v="4"/>
    <n v="0"/>
    <n v="4"/>
    <s v=""/>
    <s v=""/>
    <s v=""/>
  </r>
  <r>
    <n v="17"/>
    <n v="1"/>
    <s v="Rising Pune Supergiant"/>
    <s v="Royal Challengers Bangalore"/>
    <n v="4"/>
    <n v="3"/>
    <x v="290"/>
    <s v="AM Rahane"/>
    <s v="S Aravind"/>
    <n v="0"/>
    <n v="0"/>
    <n v="0"/>
    <n v="0"/>
    <n v="0"/>
    <n v="0"/>
    <n v="4"/>
    <n v="0"/>
    <n v="4"/>
    <s v=""/>
    <s v=""/>
    <s v=""/>
  </r>
  <r>
    <n v="17"/>
    <n v="1"/>
    <s v="Rising Pune Supergiant"/>
    <s v="Royal Challengers Bangalore"/>
    <n v="10"/>
    <n v="3"/>
    <x v="77"/>
    <s v="SPD Smith"/>
    <s v="S Badree"/>
    <n v="0"/>
    <n v="0"/>
    <n v="0"/>
    <n v="0"/>
    <n v="0"/>
    <n v="0"/>
    <n v="4"/>
    <n v="0"/>
    <n v="4"/>
    <s v=""/>
    <s v=""/>
    <s v=""/>
  </r>
  <r>
    <n v="17"/>
    <n v="1"/>
    <s v="Rising Pune Supergiant"/>
    <s v="Royal Challengers Bangalore"/>
    <n v="12"/>
    <n v="3"/>
    <x v="249"/>
    <s v="MS Dhoni"/>
    <s v="S Badree"/>
    <n v="0"/>
    <n v="0"/>
    <n v="0"/>
    <n v="0"/>
    <n v="0"/>
    <n v="0"/>
    <n v="4"/>
    <n v="0"/>
    <n v="4"/>
    <s v=""/>
    <s v=""/>
    <s v=""/>
  </r>
  <r>
    <n v="28"/>
    <n v="1"/>
    <s v="Rising Pune Supergiant"/>
    <s v="Mumbai Indians"/>
    <n v="2"/>
    <n v="3"/>
    <x v="290"/>
    <s v="AM Rahane"/>
    <s v="MJ McClenaghan"/>
    <n v="0"/>
    <n v="0"/>
    <n v="0"/>
    <n v="0"/>
    <n v="0"/>
    <n v="0"/>
    <n v="4"/>
    <n v="0"/>
    <n v="4"/>
    <s v=""/>
    <s v=""/>
    <s v=""/>
  </r>
  <r>
    <n v="28"/>
    <n v="1"/>
    <s v="Rising Pune Supergiant"/>
    <s v="Mumbai Indians"/>
    <n v="3"/>
    <n v="3"/>
    <x v="29"/>
    <s v="RA Tripathi"/>
    <s v="MG Johnson"/>
    <n v="0"/>
    <n v="0"/>
    <n v="0"/>
    <n v="0"/>
    <n v="0"/>
    <n v="0"/>
    <n v="4"/>
    <n v="0"/>
    <n v="4"/>
    <s v=""/>
    <s v=""/>
    <s v=""/>
  </r>
  <r>
    <n v="28"/>
    <n v="1"/>
    <s v="Rising Pune Supergiant"/>
    <s v="Mumbai Indians"/>
    <n v="5"/>
    <n v="3"/>
    <x v="29"/>
    <s v="RA Tripathi"/>
    <s v="JJ Bumrah"/>
    <n v="0"/>
    <n v="0"/>
    <n v="0"/>
    <n v="0"/>
    <n v="0"/>
    <n v="0"/>
    <n v="4"/>
    <n v="0"/>
    <n v="4"/>
    <s v=""/>
    <s v=""/>
    <s v=""/>
  </r>
  <r>
    <n v="28"/>
    <n v="1"/>
    <s v="Rising Pune Supergiant"/>
    <s v="Mumbai Indians"/>
    <n v="8"/>
    <n v="3"/>
    <x v="290"/>
    <s v="AM Rahane"/>
    <s v="MJ McClenaghan"/>
    <n v="0"/>
    <n v="0"/>
    <n v="0"/>
    <n v="0"/>
    <n v="0"/>
    <n v="0"/>
    <n v="4"/>
    <n v="0"/>
    <n v="4"/>
    <s v=""/>
    <s v=""/>
    <s v=""/>
  </r>
  <r>
    <n v="28"/>
    <n v="1"/>
    <s v="Rising Pune Supergiant"/>
    <s v="Mumbai Indians"/>
    <n v="17"/>
    <n v="3"/>
    <x v="147"/>
    <s v="MS Dhoni"/>
    <s v="MG Johnson"/>
    <n v="0"/>
    <n v="0"/>
    <n v="0"/>
    <n v="0"/>
    <n v="0"/>
    <n v="0"/>
    <n v="4"/>
    <n v="0"/>
    <n v="4"/>
    <s v=""/>
    <s v=""/>
    <s v=""/>
  </r>
  <r>
    <n v="29"/>
    <n v="1"/>
    <s v="Rising Pune Supergiant"/>
    <s v="Kolkata Knight Riders"/>
    <n v="15"/>
    <n v="3"/>
    <x v="77"/>
    <s v="SPD Smith"/>
    <s v="PP Chawla"/>
    <n v="0"/>
    <n v="0"/>
    <n v="0"/>
    <n v="0"/>
    <n v="0"/>
    <n v="0"/>
    <n v="4"/>
    <n v="0"/>
    <n v="4"/>
    <s v=""/>
    <s v=""/>
    <s v=""/>
  </r>
  <r>
    <n v="33"/>
    <n v="1"/>
    <s v="Rising Pune Supergiant"/>
    <s v="Royal Challengers Bangalore"/>
    <n v="9"/>
    <n v="3"/>
    <x v="147"/>
    <s v="SPD Smith"/>
    <s v="P Negi"/>
    <n v="0"/>
    <n v="0"/>
    <n v="0"/>
    <n v="0"/>
    <n v="0"/>
    <n v="0"/>
    <n v="4"/>
    <n v="0"/>
    <n v="4"/>
    <s v=""/>
    <s v=""/>
    <s v=""/>
  </r>
  <r>
    <n v="34"/>
    <n v="1"/>
    <s v="Gujarat Lions"/>
    <s v="Mumbai Indians"/>
    <n v="3"/>
    <n v="3"/>
    <x v="285"/>
    <s v="SK Raina"/>
    <s v="MJ McClenaghan"/>
    <n v="0"/>
    <n v="0"/>
    <n v="0"/>
    <n v="0"/>
    <n v="0"/>
    <n v="0"/>
    <n v="4"/>
    <n v="0"/>
    <n v="4"/>
    <s v=""/>
    <s v=""/>
    <s v=""/>
  </r>
  <r>
    <n v="38"/>
    <n v="1"/>
    <s v="Gujarat Lions"/>
    <s v="Rising Pune Supergiant"/>
    <n v="6"/>
    <n v="3"/>
    <x v="285"/>
    <s v="BB McCullum"/>
    <s v="Imran Tahir"/>
    <n v="0"/>
    <n v="0"/>
    <n v="0"/>
    <n v="0"/>
    <n v="0"/>
    <n v="0"/>
    <n v="4"/>
    <n v="0"/>
    <n v="4"/>
    <s v=""/>
    <s v=""/>
    <s v=""/>
  </r>
  <r>
    <n v="38"/>
    <n v="1"/>
    <s v="Gujarat Lions"/>
    <s v="Rising Pune Supergiant"/>
    <n v="12"/>
    <n v="3"/>
    <x v="42"/>
    <s v="BB McCullum"/>
    <s v="SN Thakur"/>
    <n v="0"/>
    <n v="0"/>
    <n v="0"/>
    <n v="0"/>
    <n v="0"/>
    <n v="0"/>
    <n v="4"/>
    <n v="0"/>
    <n v="4"/>
    <s v=""/>
    <s v=""/>
    <s v=""/>
  </r>
  <r>
    <n v="41"/>
    <n v="1"/>
    <s v="Gujarat Lions"/>
    <s v="Delhi Daredevils"/>
    <n v="14"/>
    <n v="3"/>
    <x v="42"/>
    <s v="AJ Finch"/>
    <s v="Mohammed Shami"/>
    <n v="0"/>
    <n v="0"/>
    <n v="0"/>
    <n v="0"/>
    <n v="0"/>
    <n v="0"/>
    <n v="4"/>
    <n v="0"/>
    <n v="4"/>
    <s v=""/>
    <s v=""/>
    <s v=""/>
  </r>
  <r>
    <n v="43"/>
    <n v="1"/>
    <s v="Rising Pune Supergiant"/>
    <s v="Sunrisers Hyderabad"/>
    <n v="14"/>
    <n v="3"/>
    <x v="289"/>
    <s v="SPD Smith"/>
    <s v="S Kaul"/>
    <n v="0"/>
    <n v="0"/>
    <n v="0"/>
    <n v="0"/>
    <n v="0"/>
    <n v="0"/>
    <n v="4"/>
    <n v="0"/>
    <n v="4"/>
    <s v=""/>
    <s v=""/>
    <s v=""/>
  </r>
  <r>
    <n v="49"/>
    <n v="1"/>
    <s v="Gujarat Lions"/>
    <s v="Delhi Daredevils"/>
    <n v="13"/>
    <n v="3"/>
    <x v="42"/>
    <s v="AJ Finch"/>
    <s v="CJ Anderson"/>
    <n v="0"/>
    <n v="0"/>
    <n v="0"/>
    <n v="0"/>
    <n v="0"/>
    <n v="0"/>
    <n v="4"/>
    <n v="0"/>
    <n v="4"/>
    <s v=""/>
    <s v=""/>
    <s v=""/>
  </r>
  <r>
    <n v="49"/>
    <n v="1"/>
    <s v="Gujarat Lions"/>
    <s v="Delhi Daredevils"/>
    <n v="18"/>
    <n v="3"/>
    <x v="50"/>
    <s v="RA Jadeja"/>
    <s v="PJ Cummins"/>
    <n v="0"/>
    <n v="0"/>
    <n v="0"/>
    <n v="0"/>
    <n v="0"/>
    <n v="0"/>
    <n v="4"/>
    <n v="0"/>
    <n v="4"/>
    <s v=""/>
    <s v=""/>
    <s v=""/>
  </r>
  <r>
    <n v="52"/>
    <n v="1"/>
    <s v="Gujarat Lions"/>
    <s v="Sunrisers Hyderabad"/>
    <n v="1"/>
    <n v="3"/>
    <x v="21"/>
    <s v="Ishan Kishan"/>
    <s v="B Kumar"/>
    <n v="0"/>
    <n v="0"/>
    <n v="0"/>
    <n v="0"/>
    <n v="0"/>
    <n v="0"/>
    <n v="4"/>
    <n v="0"/>
    <n v="4"/>
    <s v=""/>
    <s v=""/>
    <s v=""/>
  </r>
  <r>
    <n v="56"/>
    <n v="1"/>
    <s v="Rising Pune Supergiant"/>
    <s v="Mumbai Indians"/>
    <n v="3"/>
    <n v="3"/>
    <x v="29"/>
    <s v="MK Tiwary"/>
    <s v="MJ McClenaghan"/>
    <n v="0"/>
    <n v="0"/>
    <n v="0"/>
    <n v="0"/>
    <n v="0"/>
    <n v="0"/>
    <n v="4"/>
    <n v="0"/>
    <n v="4"/>
    <s v=""/>
    <s v=""/>
    <s v=""/>
  </r>
  <r>
    <n v="237"/>
    <n v="1"/>
    <s v="Kochi Tuskers Kerala"/>
    <s v="Royal Challengers Bangalore"/>
    <n v="1"/>
    <n v="3"/>
    <x v="73"/>
    <s v="VVS Laxman"/>
    <s v="Z Khan"/>
    <n v="0"/>
    <n v="0"/>
    <n v="0"/>
    <n v="0"/>
    <n v="0"/>
    <n v="0"/>
    <n v="4"/>
    <n v="0"/>
    <n v="4"/>
    <s v=""/>
    <s v=""/>
    <s v=""/>
  </r>
  <r>
    <n v="237"/>
    <n v="1"/>
    <s v="Kochi Tuskers Kerala"/>
    <s v="Royal Challengers Bangalore"/>
    <n v="4"/>
    <n v="3"/>
    <x v="256"/>
    <s v="BB McCullum"/>
    <s v="DL Vettori"/>
    <n v="0"/>
    <n v="0"/>
    <n v="0"/>
    <n v="0"/>
    <n v="0"/>
    <n v="0"/>
    <n v="4"/>
    <n v="0"/>
    <n v="4"/>
    <s v=""/>
    <s v=""/>
    <s v=""/>
  </r>
  <r>
    <n v="244"/>
    <n v="1"/>
    <s v="Kochi Tuskers Kerala"/>
    <s v="Pune Warriors"/>
    <n v="1"/>
    <n v="3"/>
    <x v="3"/>
    <s v="VVS Laxman"/>
    <s v="AC Thomas"/>
    <n v="0"/>
    <n v="0"/>
    <n v="0"/>
    <n v="0"/>
    <n v="0"/>
    <n v="0"/>
    <n v="4"/>
    <n v="0"/>
    <n v="4"/>
    <s v=""/>
    <s v=""/>
    <s v=""/>
  </r>
  <r>
    <n v="244"/>
    <n v="1"/>
    <s v="Kochi Tuskers Kerala"/>
    <s v="Pune Warriors"/>
    <n v="4"/>
    <n v="3"/>
    <x v="3"/>
    <s v="BJ Hodge"/>
    <s v="SB Wagh"/>
    <n v="0"/>
    <n v="0"/>
    <n v="0"/>
    <n v="0"/>
    <n v="0"/>
    <n v="0"/>
    <n v="4"/>
    <n v="0"/>
    <n v="4"/>
    <s v=""/>
    <s v=""/>
    <s v=""/>
  </r>
  <r>
    <n v="244"/>
    <n v="1"/>
    <s v="Kochi Tuskers Kerala"/>
    <s v="Pune Warriors"/>
    <n v="20"/>
    <n v="3"/>
    <x v="292"/>
    <s v="S Sreesanth"/>
    <s v="WD Parnell"/>
    <n v="0"/>
    <n v="0"/>
    <n v="0"/>
    <n v="0"/>
    <n v="0"/>
    <n v="0"/>
    <n v="4"/>
    <n v="0"/>
    <n v="4"/>
    <s v=""/>
    <s v=""/>
    <s v=""/>
  </r>
  <r>
    <n v="250"/>
    <n v="1"/>
    <s v="Pune Warriors"/>
    <s v="Delhi Daredevils"/>
    <n v="20"/>
    <n v="3"/>
    <x v="89"/>
    <s v="WD Parnell"/>
    <s v="AB Dinda"/>
    <n v="0"/>
    <n v="0"/>
    <n v="0"/>
    <n v="0"/>
    <n v="0"/>
    <n v="0"/>
    <n v="4"/>
    <n v="0"/>
    <n v="4"/>
    <s v=""/>
    <s v=""/>
    <s v=""/>
  </r>
  <r>
    <n v="254"/>
    <n v="1"/>
    <s v="Pune Warriors"/>
    <s v="Mumbai Indians"/>
    <n v="2"/>
    <n v="3"/>
    <x v="280"/>
    <s v="TD Paine"/>
    <s v="SL Malinga"/>
    <n v="0"/>
    <n v="0"/>
    <n v="0"/>
    <n v="0"/>
    <n v="0"/>
    <n v="0"/>
    <n v="4"/>
    <n v="0"/>
    <n v="4"/>
    <s v=""/>
    <s v=""/>
    <s v=""/>
  </r>
  <r>
    <n v="254"/>
    <n v="1"/>
    <s v="Pune Warriors"/>
    <s v="Mumbai Indians"/>
    <n v="11"/>
    <n v="3"/>
    <x v="134"/>
    <s v="RV Uthappa"/>
    <s v="AN Ahmed"/>
    <n v="0"/>
    <n v="0"/>
    <n v="0"/>
    <n v="0"/>
    <n v="0"/>
    <n v="0"/>
    <n v="4"/>
    <n v="0"/>
    <n v="4"/>
    <s v=""/>
    <s v=""/>
    <s v=""/>
  </r>
  <r>
    <n v="255"/>
    <n v="1"/>
    <s v="Kochi Tuskers Kerala"/>
    <s v="Kolkata Knight Riders"/>
    <n v="13"/>
    <n v="3"/>
    <x v="162"/>
    <s v="RA Jadeja"/>
    <s v="L Balaji"/>
    <n v="0"/>
    <n v="0"/>
    <n v="0"/>
    <n v="0"/>
    <n v="0"/>
    <n v="0"/>
    <n v="4"/>
    <n v="0"/>
    <n v="4"/>
    <s v=""/>
    <s v=""/>
    <s v=""/>
  </r>
  <r>
    <n v="261"/>
    <n v="1"/>
    <s v="Kochi Tuskers Kerala"/>
    <s v="Rajasthan Royals"/>
    <n v="7"/>
    <n v="3"/>
    <x v="3"/>
    <s v="BJ Hodge"/>
    <s v="J Botha"/>
    <n v="0"/>
    <n v="0"/>
    <n v="0"/>
    <n v="0"/>
    <n v="0"/>
    <n v="0"/>
    <n v="4"/>
    <n v="0"/>
    <n v="4"/>
    <s v=""/>
    <s v=""/>
    <s v=""/>
  </r>
  <r>
    <n v="261"/>
    <n v="1"/>
    <s v="Kochi Tuskers Kerala"/>
    <s v="Rajasthan Royals"/>
    <n v="18"/>
    <n v="3"/>
    <x v="54"/>
    <s v="KM Jadhav"/>
    <s v="A Singh"/>
    <n v="0"/>
    <n v="0"/>
    <n v="0"/>
    <n v="0"/>
    <n v="0"/>
    <n v="0"/>
    <n v="4"/>
    <n v="0"/>
    <n v="4"/>
    <s v=""/>
    <s v=""/>
    <s v=""/>
  </r>
  <r>
    <n v="264"/>
    <n v="1"/>
    <s v="Pune Warriors"/>
    <s v="Chennai Super Kings"/>
    <n v="2"/>
    <n v="3"/>
    <x v="280"/>
    <s v="MD Mishra"/>
    <s v="DE Bollinger"/>
    <n v="0"/>
    <n v="0"/>
    <n v="0"/>
    <n v="0"/>
    <n v="0"/>
    <n v="0"/>
    <n v="4"/>
    <n v="0"/>
    <n v="4"/>
    <s v=""/>
    <s v=""/>
    <s v=""/>
  </r>
  <r>
    <n v="264"/>
    <n v="1"/>
    <s v="Pune Warriors"/>
    <s v="Chennai Super Kings"/>
    <n v="3"/>
    <n v="3"/>
    <x v="280"/>
    <s v="MD Mishra"/>
    <s v="KMDN Kulasekara"/>
    <n v="0"/>
    <n v="0"/>
    <n v="0"/>
    <n v="0"/>
    <n v="0"/>
    <n v="0"/>
    <n v="4"/>
    <n v="0"/>
    <n v="4"/>
    <s v=""/>
    <s v=""/>
    <s v=""/>
  </r>
  <r>
    <n v="271"/>
    <n v="1"/>
    <s v="Pune Warriors"/>
    <s v="Rajasthan Royals"/>
    <n v="5"/>
    <n v="3"/>
    <x v="16"/>
    <s v="MK Pandey"/>
    <s v="A Singh"/>
    <n v="0"/>
    <n v="0"/>
    <n v="0"/>
    <n v="0"/>
    <n v="0"/>
    <n v="0"/>
    <n v="4"/>
    <n v="0"/>
    <n v="4"/>
    <s v=""/>
    <s v=""/>
    <s v=""/>
  </r>
  <r>
    <n v="271"/>
    <n v="1"/>
    <s v="Pune Warriors"/>
    <s v="Rajasthan Royals"/>
    <n v="18"/>
    <n v="3"/>
    <x v="208"/>
    <s v="Harpreet Singh"/>
    <s v="A Singh"/>
    <n v="0"/>
    <n v="0"/>
    <n v="0"/>
    <n v="0"/>
    <n v="0"/>
    <n v="0"/>
    <n v="4"/>
    <n v="0"/>
    <n v="4"/>
    <s v=""/>
    <s v=""/>
    <s v=""/>
  </r>
  <r>
    <n v="278"/>
    <n v="1"/>
    <s v="Kochi Tuskers Kerala"/>
    <s v="Kolkata Knight Riders"/>
    <n v="4"/>
    <n v="3"/>
    <x v="3"/>
    <s v="M Klinger"/>
    <s v="JD Unadkat"/>
    <n v="0"/>
    <n v="0"/>
    <n v="0"/>
    <n v="0"/>
    <n v="0"/>
    <n v="0"/>
    <n v="4"/>
    <n v="0"/>
    <n v="4"/>
    <s v=""/>
    <s v=""/>
    <s v=""/>
  </r>
  <r>
    <n v="278"/>
    <n v="1"/>
    <s v="Kochi Tuskers Kerala"/>
    <s v="Kolkata Knight Riders"/>
    <n v="6"/>
    <n v="3"/>
    <x v="294"/>
    <s v="DPMD Jayawardene"/>
    <s v="JD Unadkat"/>
    <n v="0"/>
    <n v="0"/>
    <n v="0"/>
    <n v="0"/>
    <n v="0"/>
    <n v="0"/>
    <n v="4"/>
    <n v="0"/>
    <n v="4"/>
    <s v=""/>
    <s v=""/>
    <s v=""/>
  </r>
  <r>
    <n v="278"/>
    <n v="1"/>
    <s v="Kochi Tuskers Kerala"/>
    <s v="Kolkata Knight Riders"/>
    <n v="20"/>
    <n v="3"/>
    <x v="140"/>
    <s v="RV Gomez"/>
    <s v="B Lee"/>
    <n v="0"/>
    <n v="0"/>
    <n v="0"/>
    <n v="0"/>
    <n v="0"/>
    <n v="0"/>
    <n v="4"/>
    <n v="0"/>
    <n v="4"/>
    <s v=""/>
    <s v=""/>
    <s v=""/>
  </r>
  <r>
    <n v="283"/>
    <n v="1"/>
    <s v="Kochi Tuskers Kerala"/>
    <s v="Royal Challengers Bangalore"/>
    <n v="7"/>
    <n v="3"/>
    <x v="3"/>
    <s v="M Klinger"/>
    <s v="A Mithun"/>
    <n v="0"/>
    <n v="0"/>
    <n v="0"/>
    <n v="0"/>
    <n v="0"/>
    <n v="0"/>
    <n v="4"/>
    <n v="0"/>
    <n v="4"/>
    <s v=""/>
    <s v=""/>
    <s v=""/>
  </r>
  <r>
    <n v="283"/>
    <n v="1"/>
    <s v="Kochi Tuskers Kerala"/>
    <s v="Royal Challengers Bangalore"/>
    <n v="15"/>
    <n v="3"/>
    <x v="71"/>
    <s v="RV Gomez"/>
    <s v="TM Dilshan"/>
    <n v="0"/>
    <n v="0"/>
    <n v="0"/>
    <n v="0"/>
    <n v="0"/>
    <n v="0"/>
    <n v="4"/>
    <n v="0"/>
    <n v="4"/>
    <s v=""/>
    <s v=""/>
    <s v=""/>
  </r>
  <r>
    <n v="283"/>
    <n v="1"/>
    <s v="Kochi Tuskers Kerala"/>
    <s v="Royal Challengers Bangalore"/>
    <n v="16"/>
    <n v="3"/>
    <x v="292"/>
    <s v="RA Jadeja"/>
    <s v="DL Vettori"/>
    <n v="0"/>
    <n v="0"/>
    <n v="0"/>
    <n v="0"/>
    <n v="0"/>
    <n v="0"/>
    <n v="4"/>
    <n v="0"/>
    <n v="4"/>
    <s v=""/>
    <s v=""/>
    <s v=""/>
  </r>
  <r>
    <n v="290"/>
    <n v="1"/>
    <s v="Kochi Tuskers Kerala"/>
    <s v="Kings XI Punjab"/>
    <n v="3"/>
    <n v="3"/>
    <x v="73"/>
    <s v="DPMD Jayawardene"/>
    <s v="Bipul Sharma"/>
    <n v="0"/>
    <n v="0"/>
    <n v="0"/>
    <n v="0"/>
    <n v="0"/>
    <n v="0"/>
    <n v="4"/>
    <n v="0"/>
    <n v="4"/>
    <s v=""/>
    <s v=""/>
    <s v=""/>
  </r>
  <r>
    <n v="290"/>
    <n v="1"/>
    <s v="Kochi Tuskers Kerala"/>
    <s v="Kings XI Punjab"/>
    <n v="6"/>
    <n v="3"/>
    <x v="73"/>
    <s v="DPMD Jayawardene"/>
    <s v="SJ Srivastava"/>
    <n v="0"/>
    <n v="0"/>
    <n v="0"/>
    <n v="0"/>
    <n v="0"/>
    <n v="0"/>
    <n v="4"/>
    <n v="0"/>
    <n v="4"/>
    <s v=""/>
    <s v=""/>
    <s v=""/>
  </r>
  <r>
    <n v="295"/>
    <n v="1"/>
    <s v="Pune Warriors"/>
    <s v="Deccan Chargers"/>
    <n v="1"/>
    <n v="3"/>
    <x v="22"/>
    <s v="JD Ryder"/>
    <s v="JP Duminy"/>
    <n v="0"/>
    <n v="0"/>
    <n v="0"/>
    <n v="0"/>
    <n v="0"/>
    <n v="0"/>
    <n v="4"/>
    <n v="0"/>
    <n v="4"/>
    <s v=""/>
    <s v=""/>
    <s v=""/>
  </r>
  <r>
    <n v="295"/>
    <n v="1"/>
    <s v="Pune Warriors"/>
    <s v="Deccan Chargers"/>
    <n v="5"/>
    <n v="3"/>
    <x v="22"/>
    <s v="SC Ganguly"/>
    <s v="I Sharma"/>
    <n v="0"/>
    <n v="0"/>
    <n v="0"/>
    <n v="0"/>
    <n v="0"/>
    <n v="0"/>
    <n v="4"/>
    <n v="0"/>
    <n v="4"/>
    <s v=""/>
    <s v=""/>
    <s v=""/>
  </r>
  <r>
    <n v="295"/>
    <n v="1"/>
    <s v="Pune Warriors"/>
    <s v="Deccan Chargers"/>
    <n v="9"/>
    <n v="3"/>
    <x v="279"/>
    <s v="Yuvraj Singh"/>
    <s v="I Sharma"/>
    <n v="0"/>
    <n v="0"/>
    <n v="0"/>
    <n v="0"/>
    <n v="0"/>
    <n v="0"/>
    <n v="4"/>
    <n v="0"/>
    <n v="4"/>
    <s v=""/>
    <s v=""/>
    <s v=""/>
  </r>
  <r>
    <n v="295"/>
    <n v="1"/>
    <s v="Pune Warriors"/>
    <s v="Deccan Chargers"/>
    <n v="19"/>
    <n v="3"/>
    <x v="263"/>
    <s v="WD Parnell"/>
    <s v="DW Steyn"/>
    <n v="0"/>
    <n v="0"/>
    <n v="0"/>
    <n v="0"/>
    <n v="0"/>
    <n v="0"/>
    <n v="4"/>
    <n v="0"/>
    <n v="4"/>
    <s v=""/>
    <s v=""/>
    <s v=""/>
  </r>
  <r>
    <n v="298"/>
    <n v="1"/>
    <s v="Pune Warriors"/>
    <s v="Kolkata Knight Riders"/>
    <n v="8"/>
    <n v="3"/>
    <x v="279"/>
    <s v="SC Ganguly"/>
    <s v="YK Pathan"/>
    <n v="0"/>
    <n v="0"/>
    <n v="0"/>
    <n v="0"/>
    <n v="0"/>
    <n v="0"/>
    <n v="4"/>
    <n v="0"/>
    <n v="4"/>
    <s v=""/>
    <s v=""/>
    <s v=""/>
  </r>
  <r>
    <n v="298"/>
    <n v="1"/>
    <s v="Pune Warriors"/>
    <s v="Kolkata Knight Riders"/>
    <n v="17"/>
    <n v="3"/>
    <x v="89"/>
    <s v="S Rana"/>
    <s v="B Lee"/>
    <n v="0"/>
    <n v="0"/>
    <n v="0"/>
    <n v="0"/>
    <n v="0"/>
    <n v="0"/>
    <n v="4"/>
    <n v="0"/>
    <n v="4"/>
    <s v=""/>
    <s v=""/>
    <s v=""/>
  </r>
  <r>
    <n v="310"/>
    <n v="1"/>
    <s v="Pune Warriors"/>
    <s v="Mumbai Indians"/>
    <n v="5"/>
    <n v="3"/>
    <x v="16"/>
    <s v="WD Parnell"/>
    <s v="MM Patel"/>
    <n v="0"/>
    <n v="0"/>
    <n v="0"/>
    <n v="0"/>
    <n v="0"/>
    <n v="0"/>
    <n v="4"/>
    <n v="0"/>
    <n v="4"/>
    <s v=""/>
    <s v=""/>
    <s v=""/>
  </r>
  <r>
    <n v="310"/>
    <n v="1"/>
    <s v="Pune Warriors"/>
    <s v="Mumbai Indians"/>
    <n v="18"/>
    <n v="3"/>
    <x v="134"/>
    <s v="SPD Smith"/>
    <s v="PP Ojha"/>
    <n v="0"/>
    <n v="0"/>
    <n v="0"/>
    <n v="0"/>
    <n v="0"/>
    <n v="0"/>
    <n v="4"/>
    <n v="0"/>
    <n v="4"/>
    <s v=""/>
    <s v=""/>
    <s v=""/>
  </r>
  <r>
    <n v="315"/>
    <n v="1"/>
    <s v="Pune Warriors"/>
    <s v="Kings XI Punjab"/>
    <n v="12"/>
    <n v="3"/>
    <x v="205"/>
    <s v="RV Uthappa"/>
    <s v="AD Mascarenhas"/>
    <n v="0"/>
    <n v="0"/>
    <n v="0"/>
    <n v="0"/>
    <n v="0"/>
    <n v="0"/>
    <n v="4"/>
    <n v="0"/>
    <n v="4"/>
    <s v=""/>
    <s v=""/>
    <s v=""/>
  </r>
  <r>
    <n v="321"/>
    <n v="1"/>
    <s v="Pune Warriors"/>
    <s v="Kings XI Punjab"/>
    <n v="11"/>
    <n v="3"/>
    <x v="208"/>
    <s v="RV Uthappa"/>
    <s v="Harmeet Singh"/>
    <n v="0"/>
    <n v="0"/>
    <n v="0"/>
    <n v="0"/>
    <n v="0"/>
    <n v="0"/>
    <n v="4"/>
    <n v="0"/>
    <n v="4"/>
    <s v=""/>
    <s v=""/>
    <s v=""/>
  </r>
  <r>
    <n v="329"/>
    <n v="1"/>
    <s v="Pune Warriors"/>
    <s v="Royal Challengers Bangalore"/>
    <n v="4"/>
    <n v="3"/>
    <x v="16"/>
    <s v="JD Ryder"/>
    <s v="R Vinay Kumar"/>
    <n v="0"/>
    <n v="0"/>
    <n v="0"/>
    <n v="0"/>
    <n v="0"/>
    <n v="0"/>
    <n v="4"/>
    <n v="0"/>
    <n v="4"/>
    <s v=""/>
    <s v=""/>
    <s v=""/>
  </r>
  <r>
    <n v="329"/>
    <n v="1"/>
    <s v="Pune Warriors"/>
    <s v="Royal Challengers Bangalore"/>
    <n v="5"/>
    <n v="3"/>
    <x v="280"/>
    <s v="RV Uthappa"/>
    <s v="HV Patel"/>
    <n v="0"/>
    <n v="0"/>
    <n v="0"/>
    <n v="0"/>
    <n v="0"/>
    <n v="0"/>
    <n v="4"/>
    <n v="0"/>
    <n v="4"/>
    <s v=""/>
    <s v=""/>
    <s v=""/>
  </r>
  <r>
    <n v="329"/>
    <n v="1"/>
    <s v="Pune Warriors"/>
    <s v="Royal Challengers Bangalore"/>
    <n v="6"/>
    <n v="3"/>
    <x v="16"/>
    <s v="JD Ryder"/>
    <s v="DL Vettori"/>
    <n v="0"/>
    <n v="0"/>
    <n v="0"/>
    <n v="0"/>
    <n v="0"/>
    <n v="0"/>
    <n v="4"/>
    <n v="0"/>
    <n v="4"/>
    <s v=""/>
    <s v=""/>
    <s v=""/>
  </r>
  <r>
    <n v="335"/>
    <n v="1"/>
    <s v="Pune Warriors"/>
    <s v="Delhi Daredevils"/>
    <n v="3"/>
    <n v="3"/>
    <x v="16"/>
    <s v="JD Ryder"/>
    <s v="IK Pathan"/>
    <n v="0"/>
    <n v="0"/>
    <n v="0"/>
    <n v="0"/>
    <n v="0"/>
    <n v="0"/>
    <n v="4"/>
    <n v="0"/>
    <n v="4"/>
    <s v=""/>
    <s v=""/>
    <s v=""/>
  </r>
  <r>
    <n v="339"/>
    <n v="1"/>
    <s v="Pune Warriors"/>
    <s v="Delhi Daredevils"/>
    <n v="17"/>
    <n v="3"/>
    <x v="22"/>
    <s v="RV Uthappa"/>
    <s v="UT Yadav"/>
    <n v="0"/>
    <n v="0"/>
    <n v="0"/>
    <n v="0"/>
    <n v="0"/>
    <n v="0"/>
    <n v="4"/>
    <n v="0"/>
    <n v="4"/>
    <s v=""/>
    <s v=""/>
    <s v=""/>
  </r>
  <r>
    <n v="339"/>
    <n v="1"/>
    <s v="Pune Warriors"/>
    <s v="Delhi Daredevils"/>
    <n v="18"/>
    <n v="3"/>
    <x v="16"/>
    <s v="MK Pandey"/>
    <s v="M Morkel"/>
    <n v="0"/>
    <n v="0"/>
    <n v="0"/>
    <n v="0"/>
    <n v="0"/>
    <n v="0"/>
    <n v="4"/>
    <n v="0"/>
    <n v="4"/>
    <s v=""/>
    <s v=""/>
    <s v=""/>
  </r>
  <r>
    <n v="358"/>
    <n v="1"/>
    <s v="Pune Warriors"/>
    <s v="Rajasthan Royals"/>
    <n v="4"/>
    <n v="3"/>
    <x v="135"/>
    <s v="MJ Clarke"/>
    <s v="J Botha"/>
    <n v="0"/>
    <n v="0"/>
    <n v="0"/>
    <n v="0"/>
    <n v="0"/>
    <n v="0"/>
    <n v="4"/>
    <n v="0"/>
    <n v="4"/>
    <s v=""/>
    <s v=""/>
    <s v=""/>
  </r>
  <r>
    <n v="358"/>
    <n v="1"/>
    <s v="Pune Warriors"/>
    <s v="Rajasthan Royals"/>
    <n v="19"/>
    <n v="3"/>
    <x v="208"/>
    <s v="SPD Smith"/>
    <s v="SR Watson"/>
    <n v="0"/>
    <n v="0"/>
    <n v="0"/>
    <n v="0"/>
    <n v="0"/>
    <n v="0"/>
    <n v="4"/>
    <n v="0"/>
    <n v="4"/>
    <s v=""/>
    <s v=""/>
    <s v=""/>
  </r>
  <r>
    <n v="387"/>
    <n v="1"/>
    <s v="Pune Warriors"/>
    <s v="Kings XI Punjab"/>
    <n v="3"/>
    <n v="3"/>
    <x v="16"/>
    <s v="TL Suman"/>
    <s v="P Kumar"/>
    <n v="0"/>
    <n v="0"/>
    <n v="0"/>
    <n v="0"/>
    <n v="0"/>
    <n v="0"/>
    <n v="4"/>
    <n v="0"/>
    <n v="4"/>
    <s v=""/>
    <s v=""/>
    <s v=""/>
  </r>
  <r>
    <n v="399"/>
    <n v="1"/>
    <s v="Pune Warriors"/>
    <s v="Chennai Super Kings"/>
    <n v="4"/>
    <n v="3"/>
    <x v="50"/>
    <s v="RV Uthappa"/>
    <s v="RA Jadeja"/>
    <n v="0"/>
    <n v="0"/>
    <n v="0"/>
    <n v="0"/>
    <n v="0"/>
    <n v="0"/>
    <n v="4"/>
    <n v="0"/>
    <n v="4"/>
    <s v=""/>
    <s v=""/>
    <s v=""/>
  </r>
  <r>
    <n v="399"/>
    <n v="1"/>
    <s v="Pune Warriors"/>
    <s v="Chennai Super Kings"/>
    <n v="6"/>
    <n v="3"/>
    <x v="16"/>
    <s v="AJ Finch"/>
    <s v="R Ashwin"/>
    <n v="0"/>
    <n v="0"/>
    <n v="0"/>
    <n v="0"/>
    <n v="0"/>
    <n v="0"/>
    <n v="4"/>
    <n v="0"/>
    <n v="4"/>
    <s v=""/>
    <s v=""/>
    <s v=""/>
  </r>
  <r>
    <n v="399"/>
    <n v="1"/>
    <s v="Pune Warriors"/>
    <s v="Chennai Super Kings"/>
    <n v="9"/>
    <n v="3"/>
    <x v="50"/>
    <s v="RV Uthappa"/>
    <s v="CH Morris"/>
    <n v="0"/>
    <n v="0"/>
    <n v="0"/>
    <n v="0"/>
    <n v="0"/>
    <n v="0"/>
    <n v="4"/>
    <n v="0"/>
    <n v="4"/>
    <s v=""/>
    <s v=""/>
    <s v=""/>
  </r>
  <r>
    <n v="409"/>
    <n v="1"/>
    <s v="Pune Warriors"/>
    <s v="Kings XI Punjab"/>
    <n v="4"/>
    <n v="3"/>
    <x v="50"/>
    <s v="RV Uthappa"/>
    <s v="Azhar Mahmood"/>
    <n v="0"/>
    <n v="0"/>
    <n v="0"/>
    <n v="0"/>
    <n v="0"/>
    <n v="0"/>
    <n v="4"/>
    <n v="0"/>
    <n v="4"/>
    <s v=""/>
    <s v=""/>
    <s v=""/>
  </r>
  <r>
    <n v="409"/>
    <n v="1"/>
    <s v="Pune Warriors"/>
    <s v="Kings XI Punjab"/>
    <n v="18"/>
    <n v="3"/>
    <x v="283"/>
    <s v="SPD Smith"/>
    <s v="Azhar Mahmood"/>
    <n v="0"/>
    <n v="0"/>
    <n v="0"/>
    <n v="0"/>
    <n v="0"/>
    <n v="0"/>
    <n v="4"/>
    <n v="0"/>
    <n v="4"/>
    <s v=""/>
    <s v=""/>
    <s v=""/>
  </r>
  <r>
    <n v="409"/>
    <n v="1"/>
    <s v="Pune Warriors"/>
    <s v="Kings XI Punjab"/>
    <n v="19"/>
    <n v="3"/>
    <x v="283"/>
    <s v="SPD Smith"/>
    <s v="P Kumar"/>
    <n v="0"/>
    <n v="0"/>
    <n v="0"/>
    <n v="0"/>
    <n v="0"/>
    <n v="0"/>
    <n v="4"/>
    <n v="0"/>
    <n v="4"/>
    <s v=""/>
    <s v=""/>
    <s v=""/>
  </r>
  <r>
    <n v="431"/>
    <n v="1"/>
    <s v="Pune Warriors"/>
    <s v="Rajasthan Royals"/>
    <n v="3"/>
    <n v="3"/>
    <x v="16"/>
    <s v="AJ Finch"/>
    <s v="A Chandila"/>
    <n v="0"/>
    <n v="0"/>
    <n v="0"/>
    <n v="0"/>
    <n v="0"/>
    <n v="0"/>
    <n v="4"/>
    <n v="0"/>
    <n v="4"/>
    <s v=""/>
    <s v=""/>
    <s v=""/>
  </r>
  <r>
    <n v="431"/>
    <n v="1"/>
    <s v="Pune Warriors"/>
    <s v="Rajasthan Royals"/>
    <n v="5"/>
    <n v="3"/>
    <x v="50"/>
    <s v="RV Uthappa"/>
    <s v="JP Faulkner"/>
    <n v="0"/>
    <n v="0"/>
    <n v="0"/>
    <n v="0"/>
    <n v="0"/>
    <n v="0"/>
    <n v="4"/>
    <n v="0"/>
    <n v="4"/>
    <s v=""/>
    <s v=""/>
    <s v=""/>
  </r>
  <r>
    <n v="431"/>
    <n v="1"/>
    <s v="Pune Warriors"/>
    <s v="Rajasthan Royals"/>
    <n v="10"/>
    <n v="3"/>
    <x v="16"/>
    <s v="AJ Finch"/>
    <s v="SK Trivedi"/>
    <n v="0"/>
    <n v="0"/>
    <n v="0"/>
    <n v="0"/>
    <n v="0"/>
    <n v="0"/>
    <n v="4"/>
    <n v="0"/>
    <n v="4"/>
    <s v=""/>
    <s v=""/>
    <s v=""/>
  </r>
  <r>
    <n v="445"/>
    <n v="1"/>
    <s v="Pune Warriors"/>
    <s v="Kolkata Knight Riders"/>
    <n v="1"/>
    <n v="3"/>
    <x v="16"/>
    <s v="AJ Finch"/>
    <s v="L Balaji"/>
    <n v="0"/>
    <n v="0"/>
    <n v="0"/>
    <n v="0"/>
    <n v="0"/>
    <n v="0"/>
    <n v="4"/>
    <n v="0"/>
    <n v="4"/>
    <s v=""/>
    <s v=""/>
    <s v=""/>
  </r>
  <r>
    <n v="445"/>
    <n v="1"/>
    <s v="Pune Warriors"/>
    <s v="Kolkata Knight Riders"/>
    <n v="2"/>
    <n v="3"/>
    <x v="50"/>
    <s v="RV Uthappa"/>
    <s v="SMSM Senanayake"/>
    <n v="0"/>
    <n v="0"/>
    <n v="0"/>
    <n v="0"/>
    <n v="0"/>
    <n v="0"/>
    <n v="4"/>
    <n v="0"/>
    <n v="4"/>
    <s v=""/>
    <s v=""/>
    <s v=""/>
  </r>
  <r>
    <n v="451"/>
    <n v="1"/>
    <s v="Pune Warriors"/>
    <s v="Delhi Daredevils"/>
    <n v="1"/>
    <n v="3"/>
    <x v="16"/>
    <s v="AJ Finch"/>
    <s v="IK Pathan"/>
    <n v="0"/>
    <n v="0"/>
    <n v="0"/>
    <n v="0"/>
    <n v="0"/>
    <n v="0"/>
    <n v="4"/>
    <n v="0"/>
    <n v="4"/>
    <s v=""/>
    <s v=""/>
    <s v=""/>
  </r>
  <r>
    <n v="582"/>
    <n v="1"/>
    <s v="Rising Pune Supergiants"/>
    <s v="Gujarat Lions"/>
    <n v="4"/>
    <n v="3"/>
    <x v="29"/>
    <s v="F du Plessis"/>
    <s v="PV Tambe"/>
    <n v="0"/>
    <n v="0"/>
    <n v="0"/>
    <n v="0"/>
    <n v="0"/>
    <n v="0"/>
    <n v="4"/>
    <n v="0"/>
    <n v="4"/>
    <s v=""/>
    <s v=""/>
    <s v=""/>
  </r>
  <r>
    <n v="586"/>
    <n v="1"/>
    <s v="Rising Pune Supergiants"/>
    <s v="Kings XI Punjab"/>
    <n v="2"/>
    <n v="3"/>
    <x v="29"/>
    <s v="F du Plessis"/>
    <s v="KJ Abbott"/>
    <n v="0"/>
    <n v="0"/>
    <n v="0"/>
    <n v="0"/>
    <n v="0"/>
    <n v="0"/>
    <n v="4"/>
    <n v="0"/>
    <n v="4"/>
    <s v=""/>
    <s v=""/>
    <s v=""/>
  </r>
  <r>
    <n v="586"/>
    <n v="1"/>
    <s v="Rising Pune Supergiants"/>
    <s v="Kings XI Punjab"/>
    <n v="4"/>
    <n v="3"/>
    <x v="174"/>
    <s v="F du Plessis"/>
    <s v="AR Patel"/>
    <n v="0"/>
    <n v="0"/>
    <n v="0"/>
    <n v="0"/>
    <n v="0"/>
    <n v="0"/>
    <n v="4"/>
    <n v="0"/>
    <n v="4"/>
    <s v=""/>
    <s v=""/>
    <s v=""/>
  </r>
  <r>
    <n v="586"/>
    <n v="1"/>
    <s v="Rising Pune Supergiants"/>
    <s v="Kings XI Punjab"/>
    <n v="15"/>
    <n v="3"/>
    <x v="249"/>
    <s v="F du Plessis"/>
    <s v="AR Patel"/>
    <n v="0"/>
    <n v="0"/>
    <n v="0"/>
    <n v="0"/>
    <n v="0"/>
    <n v="0"/>
    <n v="4"/>
    <n v="0"/>
    <n v="4"/>
    <s v=""/>
    <s v=""/>
    <s v=""/>
  </r>
  <r>
    <n v="591"/>
    <n v="1"/>
    <s v="Gujarat Lions"/>
    <s v="Sunrisers Hyderabad"/>
    <n v="3"/>
    <n v="3"/>
    <x v="79"/>
    <s v="BB McCullum"/>
    <s v="B Kumar"/>
    <n v="0"/>
    <n v="0"/>
    <n v="0"/>
    <n v="0"/>
    <n v="0"/>
    <n v="0"/>
    <n v="4"/>
    <n v="0"/>
    <n v="4"/>
    <s v=""/>
    <s v=""/>
    <s v=""/>
  </r>
  <r>
    <n v="591"/>
    <n v="1"/>
    <s v="Gujarat Lions"/>
    <s v="Sunrisers Hyderabad"/>
    <n v="15"/>
    <n v="3"/>
    <x v="79"/>
    <s v="RA Jadeja"/>
    <s v="Mustafizur Rahman"/>
    <n v="0"/>
    <n v="0"/>
    <n v="0"/>
    <n v="0"/>
    <n v="0"/>
    <n v="0"/>
    <n v="4"/>
    <n v="0"/>
    <n v="4"/>
    <s v=""/>
    <s v=""/>
    <s v=""/>
  </r>
  <r>
    <n v="596"/>
    <n v="1"/>
    <s v="Rising Pune Supergiants"/>
    <s v="Kolkata Knight Riders"/>
    <n v="7"/>
    <n v="3"/>
    <x v="29"/>
    <s v="SPD Smith"/>
    <s v="AD Russell"/>
    <n v="0"/>
    <n v="0"/>
    <n v="0"/>
    <n v="0"/>
    <n v="0"/>
    <n v="0"/>
    <n v="4"/>
    <n v="0"/>
    <n v="4"/>
    <s v=""/>
    <s v=""/>
    <s v=""/>
  </r>
  <r>
    <n v="596"/>
    <n v="1"/>
    <s v="Rising Pune Supergiants"/>
    <s v="Kolkata Knight Riders"/>
    <n v="9"/>
    <n v="3"/>
    <x v="29"/>
    <s v="SPD Smith"/>
    <s v="PP Chawla"/>
    <n v="0"/>
    <n v="0"/>
    <n v="0"/>
    <n v="0"/>
    <n v="0"/>
    <n v="0"/>
    <n v="4"/>
    <n v="0"/>
    <n v="4"/>
    <s v=""/>
    <s v=""/>
    <s v=""/>
  </r>
  <r>
    <n v="596"/>
    <n v="1"/>
    <s v="Rising Pune Supergiants"/>
    <s v="Kolkata Knight Riders"/>
    <n v="12"/>
    <n v="3"/>
    <x v="249"/>
    <s v="AM Rahane"/>
    <s v="SP Narine"/>
    <n v="0"/>
    <n v="0"/>
    <n v="0"/>
    <n v="0"/>
    <n v="0"/>
    <n v="0"/>
    <n v="4"/>
    <n v="0"/>
    <n v="4"/>
    <s v=""/>
    <s v=""/>
    <s v=""/>
  </r>
  <r>
    <n v="599"/>
    <n v="1"/>
    <s v="Gujarat Lions"/>
    <s v="Delhi Daredevils"/>
    <n v="1"/>
    <n v="3"/>
    <x v="21"/>
    <s v="BB McCullum"/>
    <s v="Z Khan"/>
    <n v="0"/>
    <n v="0"/>
    <n v="0"/>
    <n v="0"/>
    <n v="0"/>
    <n v="0"/>
    <n v="4"/>
    <n v="0"/>
    <n v="4"/>
    <s v=""/>
    <s v=""/>
    <s v=""/>
  </r>
  <r>
    <n v="599"/>
    <n v="1"/>
    <s v="Gujarat Lions"/>
    <s v="Delhi Daredevils"/>
    <n v="7"/>
    <n v="3"/>
    <x v="73"/>
    <s v="DR Smith"/>
    <s v="S Nadeem"/>
    <n v="0"/>
    <n v="0"/>
    <n v="0"/>
    <n v="0"/>
    <n v="0"/>
    <n v="0"/>
    <n v="4"/>
    <n v="0"/>
    <n v="4"/>
    <s v=""/>
    <s v=""/>
    <s v=""/>
  </r>
  <r>
    <n v="599"/>
    <n v="1"/>
    <s v="Gujarat Lions"/>
    <s v="Delhi Daredevils"/>
    <n v="14"/>
    <n v="3"/>
    <x v="42"/>
    <s v="RA Jadeja"/>
    <s v="A Mishra"/>
    <n v="0"/>
    <n v="0"/>
    <n v="0"/>
    <n v="0"/>
    <n v="0"/>
    <n v="0"/>
    <n v="4"/>
    <n v="0"/>
    <n v="4"/>
    <s v=""/>
    <s v=""/>
    <s v=""/>
  </r>
  <r>
    <n v="601"/>
    <n v="1"/>
    <s v="Rising Pune Supergiants"/>
    <s v="Gujarat Lions"/>
    <n v="2"/>
    <n v="3"/>
    <x v="29"/>
    <s v="SS Tiwary"/>
    <s v="DS Kulkarni"/>
    <n v="0"/>
    <n v="0"/>
    <n v="0"/>
    <n v="0"/>
    <n v="0"/>
    <n v="0"/>
    <n v="4"/>
    <n v="0"/>
    <n v="4"/>
    <s v=""/>
    <s v=""/>
    <s v=""/>
  </r>
  <r>
    <n v="601"/>
    <n v="1"/>
    <s v="Rising Pune Supergiants"/>
    <s v="Gujarat Lions"/>
    <n v="5"/>
    <n v="3"/>
    <x v="249"/>
    <s v="AM Rahane"/>
    <s v="P Kumar"/>
    <n v="0"/>
    <n v="0"/>
    <n v="0"/>
    <n v="0"/>
    <n v="0"/>
    <n v="0"/>
    <n v="4"/>
    <n v="0"/>
    <n v="4"/>
    <s v=""/>
    <s v=""/>
    <s v=""/>
  </r>
  <r>
    <n v="601"/>
    <n v="1"/>
    <s v="Rising Pune Supergiants"/>
    <s v="Gujarat Lions"/>
    <n v="8"/>
    <n v="3"/>
    <x v="249"/>
    <s v="AM Rahane"/>
    <s v="S Kaushik"/>
    <n v="0"/>
    <n v="0"/>
    <n v="0"/>
    <n v="0"/>
    <n v="0"/>
    <n v="0"/>
    <n v="4"/>
    <n v="0"/>
    <n v="4"/>
    <s v=""/>
    <s v=""/>
    <s v=""/>
  </r>
  <r>
    <n v="601"/>
    <n v="1"/>
    <s v="Rising Pune Supergiants"/>
    <s v="Gujarat Lions"/>
    <n v="10"/>
    <n v="3"/>
    <x v="29"/>
    <s v="SPD Smith"/>
    <s v="S Kaushik"/>
    <n v="0"/>
    <n v="0"/>
    <n v="0"/>
    <n v="0"/>
    <n v="0"/>
    <n v="0"/>
    <n v="4"/>
    <n v="0"/>
    <n v="4"/>
    <s v=""/>
    <s v=""/>
    <s v=""/>
  </r>
  <r>
    <n v="605"/>
    <n v="1"/>
    <s v="Rising Pune Supergiants"/>
    <s v="Mumbai Indians"/>
    <n v="4"/>
    <n v="3"/>
    <x v="249"/>
    <s v="SS Tiwary"/>
    <s v="MJ McClenaghan"/>
    <n v="0"/>
    <n v="0"/>
    <n v="0"/>
    <n v="0"/>
    <n v="0"/>
    <n v="0"/>
    <n v="4"/>
    <n v="0"/>
    <n v="4"/>
    <s v=""/>
    <s v=""/>
    <s v=""/>
  </r>
  <r>
    <n v="607"/>
    <n v="1"/>
    <s v="Gujarat Lions"/>
    <s v="Delhi Daredevils"/>
    <n v="1"/>
    <n v="3"/>
    <x v="21"/>
    <s v="BB McCullum"/>
    <s v="S Nadeem"/>
    <n v="0"/>
    <n v="0"/>
    <n v="0"/>
    <n v="0"/>
    <n v="0"/>
    <n v="0"/>
    <n v="4"/>
    <n v="0"/>
    <n v="4"/>
    <s v=""/>
    <s v=""/>
    <s v=""/>
  </r>
  <r>
    <n v="607"/>
    <n v="1"/>
    <s v="Gujarat Lions"/>
    <s v="Delhi Daredevils"/>
    <n v="8"/>
    <n v="3"/>
    <x v="42"/>
    <s v="SK Raina"/>
    <s v="CH Morris"/>
    <n v="0"/>
    <n v="0"/>
    <n v="0"/>
    <n v="0"/>
    <n v="0"/>
    <n v="0"/>
    <n v="4"/>
    <n v="0"/>
    <n v="4"/>
    <s v=""/>
    <s v=""/>
    <s v=""/>
  </r>
  <r>
    <n v="607"/>
    <n v="1"/>
    <s v="Gujarat Lions"/>
    <s v="Delhi Daredevils"/>
    <n v="13"/>
    <n v="3"/>
    <x v="42"/>
    <s v="RA Jadeja"/>
    <s v="JP Duminy"/>
    <n v="0"/>
    <n v="0"/>
    <n v="0"/>
    <n v="0"/>
    <n v="0"/>
    <n v="0"/>
    <n v="4"/>
    <n v="0"/>
    <n v="4"/>
    <s v=""/>
    <s v=""/>
    <s v=""/>
  </r>
  <r>
    <n v="607"/>
    <n v="1"/>
    <s v="Gujarat Lions"/>
    <s v="Delhi Daredevils"/>
    <n v="17"/>
    <n v="3"/>
    <x v="71"/>
    <s v="KD Karthik"/>
    <s v="Z Khan"/>
    <n v="0"/>
    <n v="0"/>
    <n v="0"/>
    <n v="0"/>
    <n v="0"/>
    <n v="0"/>
    <n v="4"/>
    <n v="0"/>
    <n v="4"/>
    <s v=""/>
    <s v=""/>
    <s v=""/>
  </r>
  <r>
    <n v="610"/>
    <n v="1"/>
    <s v="Gujarat Lions"/>
    <s v="Sunrisers Hyderabad"/>
    <n v="20"/>
    <n v="3"/>
    <x v="102"/>
    <s v="AJ Finch"/>
    <s v="B Kumar"/>
    <n v="0"/>
    <n v="0"/>
    <n v="0"/>
    <n v="0"/>
    <n v="0"/>
    <n v="0"/>
    <n v="4"/>
    <n v="0"/>
    <n v="4"/>
    <s v=""/>
    <s v=""/>
    <s v=""/>
  </r>
  <r>
    <n v="621"/>
    <n v="1"/>
    <s v="Rising Pune Supergiants"/>
    <s v="Kolkata Knight Riders"/>
    <n v="8"/>
    <n v="3"/>
    <x v="64"/>
    <s v="SS Tiwary"/>
    <s v="AS Rajpoot"/>
    <n v="0"/>
    <n v="0"/>
    <n v="0"/>
    <n v="0"/>
    <n v="0"/>
    <n v="0"/>
    <n v="4"/>
    <n v="0"/>
    <n v="4"/>
    <s v=""/>
    <s v=""/>
    <s v=""/>
  </r>
  <r>
    <n v="633"/>
    <n v="1"/>
    <s v="Gujarat Lions"/>
    <s v="Royal Challengers Bangalore"/>
    <n v="10"/>
    <n v="3"/>
    <x v="21"/>
    <s v="KD Karthik"/>
    <s v="YS Chahal"/>
    <n v="0"/>
    <n v="0"/>
    <n v="0"/>
    <n v="0"/>
    <n v="0"/>
    <n v="0"/>
    <n v="4"/>
    <n v="0"/>
    <n v="4"/>
    <s v=""/>
    <s v=""/>
    <s v=""/>
  </r>
  <r>
    <n v="635"/>
    <n v="1"/>
    <s v="Gujarat Lions"/>
    <s v="Sunrisers Hyderabad"/>
    <n v="5"/>
    <n v="3"/>
    <x v="73"/>
    <s v="KD Karthik"/>
    <s v="BB Sran"/>
    <n v="0"/>
    <n v="0"/>
    <n v="0"/>
    <n v="0"/>
    <n v="0"/>
    <n v="0"/>
    <n v="4"/>
    <n v="0"/>
    <n v="4"/>
    <s v=""/>
    <s v=""/>
    <s v=""/>
  </r>
  <r>
    <n v="635"/>
    <n v="1"/>
    <s v="Gujarat Lions"/>
    <s v="Sunrisers Hyderabad"/>
    <n v="6"/>
    <n v="3"/>
    <x v="42"/>
    <s v="BB McCullum"/>
    <s v="Bipul Sharma"/>
    <n v="0"/>
    <n v="0"/>
    <n v="0"/>
    <n v="0"/>
    <n v="0"/>
    <n v="0"/>
    <n v="4"/>
    <n v="0"/>
    <n v="4"/>
    <s v=""/>
    <s v=""/>
    <s v=""/>
  </r>
  <r>
    <n v="635"/>
    <n v="1"/>
    <s v="Gujarat Lions"/>
    <s v="Sunrisers Hyderabad"/>
    <n v="9"/>
    <n v="3"/>
    <x v="42"/>
    <s v="BB McCullum"/>
    <s v="Bipul Sharma"/>
    <n v="0"/>
    <n v="0"/>
    <n v="0"/>
    <n v="0"/>
    <n v="0"/>
    <n v="0"/>
    <n v="4"/>
    <n v="0"/>
    <n v="4"/>
    <s v=""/>
    <s v=""/>
    <s v=""/>
  </r>
  <r>
    <n v="635"/>
    <n v="1"/>
    <s v="Gujarat Lions"/>
    <s v="Sunrisers Hyderabad"/>
    <n v="14"/>
    <n v="3"/>
    <x v="50"/>
    <s v="RA Jadeja"/>
    <s v="MC Henriques"/>
    <n v="0"/>
    <n v="0"/>
    <n v="0"/>
    <n v="0"/>
    <n v="0"/>
    <n v="0"/>
    <n v="4"/>
    <n v="0"/>
    <n v="4"/>
    <s v=""/>
    <s v=""/>
    <s v=""/>
  </r>
  <r>
    <n v="66"/>
    <n v="1"/>
    <s v="Deccan Chargers"/>
    <s v="Delhi Daredevils"/>
    <n v="5"/>
    <n v="3"/>
    <x v="211"/>
    <s v="VVS Laxman"/>
    <s v="GD McGrath"/>
    <n v="0"/>
    <n v="0"/>
    <n v="0"/>
    <n v="0"/>
    <n v="0"/>
    <n v="0"/>
    <n v="4"/>
    <n v="0"/>
    <n v="4"/>
    <s v=""/>
    <s v=""/>
    <s v=""/>
  </r>
  <r>
    <n v="66"/>
    <n v="1"/>
    <s v="Deccan Chargers"/>
    <s v="Delhi Daredevils"/>
    <n v="7"/>
    <n v="3"/>
    <x v="34"/>
    <s v="Y Venugopal Rao"/>
    <s v="GD McGrath"/>
    <n v="0"/>
    <n v="0"/>
    <n v="0"/>
    <n v="0"/>
    <n v="0"/>
    <n v="0"/>
    <n v="4"/>
    <n v="0"/>
    <n v="4"/>
    <s v=""/>
    <s v=""/>
    <s v=""/>
  </r>
  <r>
    <n v="66"/>
    <n v="1"/>
    <s v="Deccan Chargers"/>
    <s v="Delhi Daredevils"/>
    <n v="18"/>
    <n v="3"/>
    <x v="0"/>
    <s v="AS Yadav"/>
    <s v="MF Maharoof"/>
    <n v="0"/>
    <n v="0"/>
    <n v="0"/>
    <n v="0"/>
    <n v="0"/>
    <n v="0"/>
    <n v="4"/>
    <n v="0"/>
    <n v="4"/>
    <s v=""/>
    <s v=""/>
    <s v=""/>
  </r>
  <r>
    <n v="68"/>
    <n v="1"/>
    <s v="Deccan Chargers"/>
    <s v="Rajasthan Royals"/>
    <n v="2"/>
    <n v="3"/>
    <x v="256"/>
    <s v="AC Gilchrist"/>
    <s v="SR Watson"/>
    <n v="0"/>
    <n v="0"/>
    <n v="0"/>
    <n v="0"/>
    <n v="0"/>
    <n v="0"/>
    <n v="4"/>
    <n v="0"/>
    <n v="4"/>
    <s v=""/>
    <s v=""/>
    <s v=""/>
  </r>
  <r>
    <n v="68"/>
    <n v="1"/>
    <s v="Deccan Chargers"/>
    <s v="Rajasthan Royals"/>
    <n v="5"/>
    <n v="3"/>
    <x v="34"/>
    <s v="VVS Laxman"/>
    <s v="MM Patel"/>
    <n v="0"/>
    <n v="0"/>
    <n v="0"/>
    <n v="0"/>
    <n v="0"/>
    <n v="0"/>
    <n v="4"/>
    <n v="0"/>
    <n v="4"/>
    <s v=""/>
    <s v=""/>
    <s v=""/>
  </r>
  <r>
    <n v="68"/>
    <n v="1"/>
    <s v="Deccan Chargers"/>
    <s v="Rajasthan Royals"/>
    <n v="17"/>
    <n v="3"/>
    <x v="0"/>
    <s v="A Symonds"/>
    <s v="MM Patel"/>
    <n v="0"/>
    <n v="0"/>
    <n v="0"/>
    <n v="0"/>
    <n v="0"/>
    <n v="0"/>
    <n v="4"/>
    <n v="0"/>
    <n v="4"/>
    <s v=""/>
    <s v=""/>
    <s v=""/>
  </r>
  <r>
    <n v="68"/>
    <n v="1"/>
    <s v="Deccan Chargers"/>
    <s v="Rajasthan Royals"/>
    <n v="19"/>
    <n v="3"/>
    <x v="34"/>
    <s v="AS Yadav"/>
    <s v="MM Patel"/>
    <n v="0"/>
    <n v="0"/>
    <n v="0"/>
    <n v="0"/>
    <n v="0"/>
    <n v="0"/>
    <n v="4"/>
    <n v="0"/>
    <n v="4"/>
    <s v=""/>
    <s v=""/>
    <s v=""/>
  </r>
  <r>
    <n v="68"/>
    <n v="1"/>
    <s v="Deccan Chargers"/>
    <s v="Rajasthan Royals"/>
    <n v="20"/>
    <n v="3"/>
    <x v="254"/>
    <s v="A Symonds"/>
    <s v="SR Watson"/>
    <n v="0"/>
    <n v="0"/>
    <n v="0"/>
    <n v="0"/>
    <n v="0"/>
    <n v="0"/>
    <n v="4"/>
    <n v="0"/>
    <n v="4"/>
    <s v=""/>
    <s v=""/>
    <s v=""/>
  </r>
  <r>
    <n v="77"/>
    <n v="1"/>
    <s v="Deccan Chargers"/>
    <s v="Kings XI Punjab"/>
    <n v="2"/>
    <n v="3"/>
    <x v="256"/>
    <s v="AC Gilchrist"/>
    <s v="IK Pathan"/>
    <n v="0"/>
    <n v="0"/>
    <n v="0"/>
    <n v="0"/>
    <n v="0"/>
    <n v="0"/>
    <n v="4"/>
    <n v="0"/>
    <n v="4"/>
    <s v=""/>
    <s v=""/>
    <s v=""/>
  </r>
  <r>
    <n v="77"/>
    <n v="1"/>
    <s v="Deccan Chargers"/>
    <s v="Kings XI Punjab"/>
    <n v="6"/>
    <n v="3"/>
    <x v="256"/>
    <s v="HH Gibbs"/>
    <s v="VRV Singh"/>
    <n v="0"/>
    <n v="0"/>
    <n v="0"/>
    <n v="0"/>
    <n v="0"/>
    <n v="0"/>
    <n v="4"/>
    <n v="0"/>
    <n v="4"/>
    <s v=""/>
    <s v=""/>
    <s v=""/>
  </r>
  <r>
    <n v="80"/>
    <n v="1"/>
    <s v="Deccan Chargers"/>
    <s v="Royal Challengers Bangalore"/>
    <n v="9"/>
    <n v="3"/>
    <x v="44"/>
    <s v="AC Gilchrist"/>
    <s v="B Akhil"/>
    <n v="0"/>
    <n v="0"/>
    <n v="0"/>
    <n v="0"/>
    <n v="0"/>
    <n v="0"/>
    <n v="4"/>
    <n v="0"/>
    <n v="4"/>
    <s v=""/>
    <s v=""/>
    <s v=""/>
  </r>
  <r>
    <n v="80"/>
    <n v="1"/>
    <s v="Deccan Chargers"/>
    <s v="Royal Challengers Bangalore"/>
    <n v="16"/>
    <n v="3"/>
    <x v="260"/>
    <s v="Y Venugopal Rao"/>
    <s v="B Akhil"/>
    <n v="0"/>
    <n v="0"/>
    <n v="0"/>
    <n v="0"/>
    <n v="0"/>
    <n v="0"/>
    <n v="4"/>
    <n v="0"/>
    <n v="4"/>
    <s v=""/>
    <s v=""/>
    <s v=""/>
  </r>
  <r>
    <n v="89"/>
    <n v="1"/>
    <s v="Deccan Chargers"/>
    <s v="Rajasthan Royals"/>
    <n v="6"/>
    <n v="3"/>
    <x v="103"/>
    <s v="HH Gibbs"/>
    <s v="MM Patel"/>
    <n v="0"/>
    <n v="0"/>
    <n v="0"/>
    <n v="0"/>
    <n v="0"/>
    <n v="0"/>
    <n v="4"/>
    <n v="0"/>
    <n v="4"/>
    <s v=""/>
    <s v=""/>
    <s v=""/>
  </r>
  <r>
    <n v="89"/>
    <n v="1"/>
    <s v="Deccan Chargers"/>
    <s v="Rajasthan Royals"/>
    <n v="10"/>
    <n v="3"/>
    <x v="103"/>
    <s v="SB Styris"/>
    <s v="MM Patel"/>
    <n v="0"/>
    <n v="0"/>
    <n v="0"/>
    <n v="0"/>
    <n v="0"/>
    <n v="0"/>
    <n v="4"/>
    <n v="0"/>
    <n v="4"/>
    <s v=""/>
    <s v=""/>
    <s v=""/>
  </r>
  <r>
    <n v="89"/>
    <n v="1"/>
    <s v="Deccan Chargers"/>
    <s v="Rajasthan Royals"/>
    <n v="18"/>
    <n v="3"/>
    <x v="211"/>
    <s v="DB Ravi Teja"/>
    <s v="Sohail Tanvir"/>
    <n v="0"/>
    <n v="0"/>
    <n v="0"/>
    <n v="0"/>
    <n v="0"/>
    <n v="0"/>
    <n v="4"/>
    <n v="0"/>
    <n v="4"/>
    <s v=""/>
    <s v=""/>
    <s v=""/>
  </r>
  <r>
    <n v="108"/>
    <n v="1"/>
    <s v="Deccan Chargers"/>
    <s v="Kings XI Punjab"/>
    <n v="2"/>
    <n v="3"/>
    <x v="103"/>
    <s v="HH Gibbs"/>
    <s v="VRV Singh"/>
    <n v="0"/>
    <n v="0"/>
    <n v="0"/>
    <n v="0"/>
    <n v="0"/>
    <n v="0"/>
    <n v="4"/>
    <n v="0"/>
    <n v="4"/>
    <s v=""/>
    <s v=""/>
    <s v=""/>
  </r>
  <r>
    <n v="108"/>
    <n v="1"/>
    <s v="Deccan Chargers"/>
    <s v="Kings XI Punjab"/>
    <n v="16"/>
    <n v="3"/>
    <x v="0"/>
    <s v="Y Venugopal Rao"/>
    <s v="PP Chawla"/>
    <n v="0"/>
    <n v="0"/>
    <n v="0"/>
    <n v="0"/>
    <n v="0"/>
    <n v="0"/>
    <n v="4"/>
    <n v="0"/>
    <n v="4"/>
    <s v=""/>
    <s v=""/>
    <s v=""/>
  </r>
  <r>
    <n v="108"/>
    <n v="1"/>
    <s v="Deccan Chargers"/>
    <s v="Kings XI Punjab"/>
    <n v="18"/>
    <n v="3"/>
    <x v="0"/>
    <s v="Y Venugopal Rao"/>
    <s v="VRV Singh"/>
    <n v="0"/>
    <n v="0"/>
    <n v="0"/>
    <n v="0"/>
    <n v="0"/>
    <n v="0"/>
    <n v="4"/>
    <n v="0"/>
    <n v="4"/>
    <s v=""/>
    <s v=""/>
    <s v=""/>
  </r>
  <r>
    <n v="124"/>
    <n v="1"/>
    <s v="Deccan Chargers"/>
    <s v="Royal Challengers Bangalore"/>
    <n v="1"/>
    <n v="3"/>
    <x v="103"/>
    <s v="HH Gibbs"/>
    <s v="P Kumar"/>
    <n v="0"/>
    <n v="0"/>
    <n v="0"/>
    <n v="0"/>
    <n v="0"/>
    <n v="0"/>
    <n v="4"/>
    <n v="0"/>
    <n v="4"/>
    <s v=""/>
    <s v=""/>
    <s v=""/>
  </r>
  <r>
    <n v="124"/>
    <n v="1"/>
    <s v="Deccan Chargers"/>
    <s v="Royal Challengers Bangalore"/>
    <n v="6"/>
    <n v="3"/>
    <x v="103"/>
    <s v="VVS Laxman"/>
    <s v="JH Kallis"/>
    <n v="0"/>
    <n v="0"/>
    <n v="0"/>
    <n v="0"/>
    <n v="0"/>
    <n v="0"/>
    <n v="4"/>
    <n v="0"/>
    <n v="4"/>
    <s v=""/>
    <s v=""/>
    <s v=""/>
  </r>
  <r>
    <n v="124"/>
    <n v="1"/>
    <s v="Deccan Chargers"/>
    <s v="Royal Challengers Bangalore"/>
    <n v="8"/>
    <n v="3"/>
    <x v="0"/>
    <s v="AC Gilchrist"/>
    <s v="JD Ryder"/>
    <n v="0"/>
    <n v="0"/>
    <n v="0"/>
    <n v="0"/>
    <n v="0"/>
    <n v="0"/>
    <n v="4"/>
    <n v="0"/>
    <n v="4"/>
    <s v=""/>
    <s v=""/>
    <s v=""/>
  </r>
  <r>
    <n v="128"/>
    <n v="1"/>
    <s v="Deccan Chargers"/>
    <s v="Mumbai Indians"/>
    <n v="4"/>
    <n v="3"/>
    <x v="44"/>
    <s v="AC Gilchrist"/>
    <s v="Z Khan"/>
    <n v="0"/>
    <n v="0"/>
    <n v="0"/>
    <n v="0"/>
    <n v="0"/>
    <n v="0"/>
    <n v="4"/>
    <n v="0"/>
    <n v="4"/>
    <s v=""/>
    <s v=""/>
    <s v=""/>
  </r>
  <r>
    <n v="136"/>
    <n v="1"/>
    <s v="Deccan Chargers"/>
    <s v="Delhi Daredevils"/>
    <n v="1"/>
    <n v="3"/>
    <x v="103"/>
    <s v="HH Gibbs"/>
    <s v="DP Nannes"/>
    <n v="0"/>
    <n v="0"/>
    <n v="0"/>
    <n v="0"/>
    <n v="0"/>
    <n v="0"/>
    <n v="4"/>
    <n v="0"/>
    <n v="4"/>
    <s v=""/>
    <s v=""/>
    <s v=""/>
  </r>
  <r>
    <n v="136"/>
    <n v="1"/>
    <s v="Deccan Chargers"/>
    <s v="Delhi Daredevils"/>
    <n v="12"/>
    <n v="3"/>
    <x v="21"/>
    <s v="TL Suman"/>
    <s v="DL Vettori"/>
    <n v="0"/>
    <n v="0"/>
    <n v="0"/>
    <n v="0"/>
    <n v="0"/>
    <n v="0"/>
    <n v="4"/>
    <n v="0"/>
    <n v="4"/>
    <s v=""/>
    <s v=""/>
    <s v=""/>
  </r>
  <r>
    <n v="136"/>
    <n v="1"/>
    <s v="Deccan Chargers"/>
    <s v="Delhi Daredevils"/>
    <n v="16"/>
    <n v="3"/>
    <x v="21"/>
    <s v="Y Venugopal Rao"/>
    <s v="A Nehra"/>
    <n v="0"/>
    <n v="0"/>
    <n v="0"/>
    <n v="0"/>
    <n v="0"/>
    <n v="0"/>
    <n v="4"/>
    <n v="0"/>
    <n v="4"/>
    <s v=""/>
    <s v=""/>
    <s v=""/>
  </r>
  <r>
    <n v="140"/>
    <n v="1"/>
    <s v="Deccan Chargers"/>
    <s v="Rajasthan Royals"/>
    <n v="2"/>
    <n v="3"/>
    <x v="103"/>
    <s v="HH Gibbs"/>
    <s v="MM Patel"/>
    <n v="0"/>
    <n v="0"/>
    <n v="0"/>
    <n v="0"/>
    <n v="0"/>
    <n v="0"/>
    <n v="4"/>
    <n v="0"/>
    <n v="4"/>
    <s v=""/>
    <s v=""/>
    <s v=""/>
  </r>
  <r>
    <n v="140"/>
    <n v="1"/>
    <s v="Deccan Chargers"/>
    <s v="Rajasthan Royals"/>
    <n v="15"/>
    <n v="3"/>
    <x v="0"/>
    <s v="TL Suman"/>
    <s v="MM Patel"/>
    <n v="0"/>
    <n v="0"/>
    <n v="0"/>
    <n v="0"/>
    <n v="0"/>
    <n v="0"/>
    <n v="4"/>
    <n v="0"/>
    <n v="4"/>
    <s v=""/>
    <s v=""/>
    <s v=""/>
  </r>
  <r>
    <n v="140"/>
    <n v="1"/>
    <s v="Deccan Chargers"/>
    <s v="Rajasthan Royals"/>
    <n v="16"/>
    <n v="3"/>
    <x v="0"/>
    <s v="TL Suman"/>
    <s v="AS Raut"/>
    <n v="0"/>
    <n v="0"/>
    <n v="0"/>
    <n v="0"/>
    <n v="0"/>
    <n v="0"/>
    <n v="4"/>
    <n v="0"/>
    <n v="4"/>
    <s v=""/>
    <s v=""/>
    <s v=""/>
  </r>
  <r>
    <n v="147"/>
    <n v="1"/>
    <s v="Deccan Chargers"/>
    <s v="Mumbai Indians"/>
    <n v="1"/>
    <n v="3"/>
    <x v="103"/>
    <s v="HH Gibbs"/>
    <s v="SL Malinga"/>
    <n v="0"/>
    <n v="0"/>
    <n v="0"/>
    <n v="0"/>
    <n v="0"/>
    <n v="0"/>
    <n v="4"/>
    <n v="0"/>
    <n v="4"/>
    <s v=""/>
    <s v=""/>
    <s v=""/>
  </r>
  <r>
    <n v="151"/>
    <n v="1"/>
    <s v="Deccan Chargers"/>
    <s v="Kings XI Punjab"/>
    <n v="2"/>
    <n v="3"/>
    <x v="103"/>
    <s v="HH Gibbs"/>
    <s v="IK Pathan"/>
    <n v="0"/>
    <n v="0"/>
    <n v="0"/>
    <n v="0"/>
    <n v="0"/>
    <n v="0"/>
    <n v="4"/>
    <n v="0"/>
    <n v="4"/>
    <s v=""/>
    <s v=""/>
    <s v=""/>
  </r>
  <r>
    <n v="155"/>
    <n v="1"/>
    <s v="Deccan Chargers"/>
    <s v="Rajasthan Royals"/>
    <n v="20"/>
    <n v="3"/>
    <x v="260"/>
    <s v="DR Smith"/>
    <s v="YK Pathan"/>
    <n v="0"/>
    <n v="0"/>
    <n v="0"/>
    <n v="0"/>
    <n v="0"/>
    <n v="0"/>
    <n v="4"/>
    <n v="0"/>
    <n v="4"/>
    <s v=""/>
    <s v=""/>
    <s v=""/>
  </r>
  <r>
    <n v="174"/>
    <n v="1"/>
    <s v="Deccan Chargers"/>
    <s v="Royal Challengers Bangalore"/>
    <n v="7"/>
    <n v="3"/>
    <x v="34"/>
    <s v="HH Gibbs"/>
    <s v="JH Kallis"/>
    <n v="0"/>
    <n v="0"/>
    <n v="0"/>
    <n v="0"/>
    <n v="0"/>
    <n v="0"/>
    <n v="4"/>
    <n v="0"/>
    <n v="4"/>
    <s v=""/>
    <s v=""/>
    <s v=""/>
  </r>
  <r>
    <n v="174"/>
    <n v="1"/>
    <s v="Deccan Chargers"/>
    <s v="Royal Challengers Bangalore"/>
    <n v="17"/>
    <n v="3"/>
    <x v="44"/>
    <s v="Y Venugopal Rao"/>
    <s v="A Kumble"/>
    <n v="0"/>
    <n v="0"/>
    <n v="0"/>
    <n v="0"/>
    <n v="0"/>
    <n v="0"/>
    <n v="4"/>
    <n v="0"/>
    <n v="4"/>
    <s v=""/>
    <s v=""/>
    <s v=""/>
  </r>
  <r>
    <n v="179"/>
    <n v="1"/>
    <s v="Deccan Chargers"/>
    <s v="Chennai Super Kings"/>
    <n v="3"/>
    <n v="3"/>
    <x v="103"/>
    <s v="VVS Laxman"/>
    <s v="JA Morkel"/>
    <n v="0"/>
    <n v="0"/>
    <n v="0"/>
    <n v="0"/>
    <n v="0"/>
    <n v="0"/>
    <n v="4"/>
    <n v="0"/>
    <n v="4"/>
    <s v=""/>
    <s v=""/>
    <s v=""/>
  </r>
  <r>
    <n v="179"/>
    <n v="1"/>
    <s v="Deccan Chargers"/>
    <s v="Chennai Super Kings"/>
    <n v="10"/>
    <n v="3"/>
    <x v="44"/>
    <s v="A Symonds"/>
    <s v="JM Kemp"/>
    <n v="0"/>
    <n v="0"/>
    <n v="0"/>
    <n v="0"/>
    <n v="0"/>
    <n v="0"/>
    <n v="4"/>
    <n v="0"/>
    <n v="4"/>
    <s v=""/>
    <s v=""/>
    <s v=""/>
  </r>
  <r>
    <n v="179"/>
    <n v="1"/>
    <s v="Deccan Chargers"/>
    <s v="Chennai Super Kings"/>
    <n v="17"/>
    <n v="3"/>
    <x v="44"/>
    <s v="A Symonds"/>
    <s v="R Ashwin"/>
    <n v="0"/>
    <n v="0"/>
    <n v="0"/>
    <n v="0"/>
    <n v="0"/>
    <n v="0"/>
    <n v="4"/>
    <n v="0"/>
    <n v="4"/>
    <s v=""/>
    <s v=""/>
    <s v=""/>
  </r>
  <r>
    <n v="179"/>
    <n v="1"/>
    <s v="Deccan Chargers"/>
    <s v="Chennai Super Kings"/>
    <n v="20"/>
    <n v="3"/>
    <x v="36"/>
    <s v="RG Sharma"/>
    <s v="S Tyagi"/>
    <n v="0"/>
    <n v="0"/>
    <n v="0"/>
    <n v="0"/>
    <n v="0"/>
    <n v="0"/>
    <n v="4"/>
    <n v="0"/>
    <n v="4"/>
    <s v=""/>
    <s v=""/>
    <s v=""/>
  </r>
  <r>
    <n v="186"/>
    <n v="1"/>
    <s v="Deccan Chargers"/>
    <s v="Kings XI Punjab"/>
    <n v="2"/>
    <n v="3"/>
    <x v="103"/>
    <s v="VVS Laxman"/>
    <s v="S Sreesanth"/>
    <n v="0"/>
    <n v="0"/>
    <n v="0"/>
    <n v="0"/>
    <n v="0"/>
    <n v="0"/>
    <n v="4"/>
    <n v="0"/>
    <n v="4"/>
    <s v=""/>
    <s v=""/>
    <s v=""/>
  </r>
  <r>
    <n v="186"/>
    <n v="1"/>
    <s v="Deccan Chargers"/>
    <s v="Kings XI Punjab"/>
    <n v="9"/>
    <n v="3"/>
    <x v="44"/>
    <s v="A Symonds"/>
    <s v="IK Pathan"/>
    <n v="0"/>
    <n v="0"/>
    <n v="0"/>
    <n v="0"/>
    <n v="0"/>
    <n v="0"/>
    <n v="4"/>
    <n v="0"/>
    <n v="4"/>
    <s v=""/>
    <s v=""/>
    <s v=""/>
  </r>
  <r>
    <n v="186"/>
    <n v="1"/>
    <s v="Deccan Chargers"/>
    <s v="Kings XI Punjab"/>
    <n v="16"/>
    <n v="3"/>
    <x v="36"/>
    <s v="A Symonds"/>
    <s v="PP Chawla"/>
    <n v="0"/>
    <n v="0"/>
    <n v="0"/>
    <n v="0"/>
    <n v="0"/>
    <n v="0"/>
    <n v="4"/>
    <n v="0"/>
    <n v="4"/>
    <s v=""/>
    <s v=""/>
    <s v=""/>
  </r>
  <r>
    <n v="189"/>
    <n v="1"/>
    <s v="Deccan Chargers"/>
    <s v="Delhi Daredevils"/>
    <n v="2"/>
    <n v="3"/>
    <x v="44"/>
    <s v="AC Gilchrist"/>
    <s v="DP Nannes"/>
    <n v="0"/>
    <n v="0"/>
    <n v="0"/>
    <n v="0"/>
    <n v="0"/>
    <n v="0"/>
    <n v="4"/>
    <n v="0"/>
    <n v="4"/>
    <s v=""/>
    <s v=""/>
    <s v=""/>
  </r>
  <r>
    <n v="189"/>
    <n v="1"/>
    <s v="Deccan Chargers"/>
    <s v="Delhi Daredevils"/>
    <n v="4"/>
    <n v="3"/>
    <x v="103"/>
    <s v="HH Gibbs"/>
    <s v="Y Nagar"/>
    <n v="0"/>
    <n v="0"/>
    <n v="0"/>
    <n v="0"/>
    <n v="0"/>
    <n v="0"/>
    <n v="4"/>
    <n v="0"/>
    <n v="4"/>
    <s v=""/>
    <s v=""/>
    <s v=""/>
  </r>
  <r>
    <n v="189"/>
    <n v="1"/>
    <s v="Deccan Chargers"/>
    <s v="Delhi Daredevils"/>
    <n v="19"/>
    <n v="3"/>
    <x v="0"/>
    <s v="TL Suman"/>
    <s v="DP Nannes"/>
    <n v="0"/>
    <n v="0"/>
    <n v="0"/>
    <n v="0"/>
    <n v="0"/>
    <n v="0"/>
    <n v="4"/>
    <n v="0"/>
    <n v="4"/>
    <s v=""/>
    <s v=""/>
    <s v=""/>
  </r>
  <r>
    <n v="195"/>
    <n v="1"/>
    <s v="Deccan Chargers"/>
    <s v="Rajasthan Royals"/>
    <n v="4"/>
    <n v="3"/>
    <x v="44"/>
    <s v="VVS Laxman"/>
    <s v="SK Trivedi"/>
    <n v="0"/>
    <n v="0"/>
    <n v="0"/>
    <n v="0"/>
    <n v="0"/>
    <n v="0"/>
    <n v="4"/>
    <n v="0"/>
    <n v="4"/>
    <s v=""/>
    <s v=""/>
    <s v=""/>
  </r>
  <r>
    <n v="220"/>
    <n v="1"/>
    <s v="Deccan Chargers"/>
    <s v="Royal Challengers Bangalore"/>
    <n v="6"/>
    <n v="3"/>
    <x v="262"/>
    <s v="RG Sharma"/>
    <s v="JH Kallis"/>
    <n v="0"/>
    <n v="0"/>
    <n v="0"/>
    <n v="0"/>
    <n v="0"/>
    <n v="0"/>
    <n v="4"/>
    <n v="0"/>
    <n v="4"/>
    <s v=""/>
    <s v=""/>
    <s v=""/>
  </r>
  <r>
    <n v="220"/>
    <n v="1"/>
    <s v="Deccan Chargers"/>
    <s v="Royal Challengers Bangalore"/>
    <n v="12"/>
    <n v="3"/>
    <x v="0"/>
    <s v="MD Mishra"/>
    <s v="JH Kallis"/>
    <n v="0"/>
    <n v="0"/>
    <n v="0"/>
    <n v="0"/>
    <n v="0"/>
    <n v="0"/>
    <n v="4"/>
    <n v="0"/>
    <n v="4"/>
    <s v=""/>
    <s v=""/>
    <s v=""/>
  </r>
  <r>
    <n v="220"/>
    <n v="1"/>
    <s v="Deccan Chargers"/>
    <s v="Royal Challengers Bangalore"/>
    <n v="15"/>
    <n v="3"/>
    <x v="34"/>
    <s v="RG Sharma"/>
    <s v="JH Kallis"/>
    <n v="0"/>
    <n v="0"/>
    <n v="0"/>
    <n v="0"/>
    <n v="0"/>
    <n v="0"/>
    <n v="4"/>
    <n v="0"/>
    <n v="4"/>
    <s v=""/>
    <s v=""/>
    <s v=""/>
  </r>
  <r>
    <n v="233"/>
    <n v="1"/>
    <s v="Deccan Chargers"/>
    <s v="Royal Challengers Bangalore"/>
    <n v="6"/>
    <n v="3"/>
    <x v="265"/>
    <s v="A Symonds"/>
    <s v="P Kumar"/>
    <n v="0"/>
    <n v="0"/>
    <n v="0"/>
    <n v="0"/>
    <n v="0"/>
    <n v="0"/>
    <n v="4"/>
    <n v="0"/>
    <n v="4"/>
    <s v=""/>
    <s v=""/>
    <s v=""/>
  </r>
  <r>
    <n v="236"/>
    <n v="1"/>
    <s v="Deccan Chargers"/>
    <s v="Rajasthan Royals"/>
    <n v="15"/>
    <n v="3"/>
    <x v="260"/>
    <s v="DT Christian"/>
    <s v="AL Menaria"/>
    <n v="0"/>
    <n v="0"/>
    <n v="0"/>
    <n v="0"/>
    <n v="0"/>
    <n v="0"/>
    <n v="4"/>
    <n v="0"/>
    <n v="4"/>
    <s v=""/>
    <s v=""/>
    <s v=""/>
  </r>
  <r>
    <n v="236"/>
    <n v="1"/>
    <s v="Deccan Chargers"/>
    <s v="Rajasthan Royals"/>
    <n v="16"/>
    <n v="3"/>
    <x v="266"/>
    <s v="DB Ravi Teja"/>
    <s v="J Botha"/>
    <n v="0"/>
    <n v="0"/>
    <n v="0"/>
    <n v="0"/>
    <n v="0"/>
    <n v="0"/>
    <n v="4"/>
    <n v="0"/>
    <n v="4"/>
    <s v=""/>
    <s v=""/>
    <s v=""/>
  </r>
  <r>
    <n v="245"/>
    <n v="1"/>
    <s v="Deccan Chargers"/>
    <s v="Royal Challengers Bangalore"/>
    <n v="2"/>
    <n v="3"/>
    <x v="24"/>
    <s v="S Sohal"/>
    <s v="JJ van der Wath"/>
    <n v="0"/>
    <n v="0"/>
    <n v="0"/>
    <n v="0"/>
    <n v="0"/>
    <n v="0"/>
    <n v="4"/>
    <n v="0"/>
    <n v="4"/>
    <s v=""/>
    <s v=""/>
    <s v=""/>
  </r>
  <r>
    <n v="245"/>
    <n v="1"/>
    <s v="Deccan Chargers"/>
    <s v="Royal Challengers Bangalore"/>
    <n v="3"/>
    <n v="3"/>
    <x v="267"/>
    <s v="S Dhawan"/>
    <s v="Z Khan"/>
    <n v="0"/>
    <n v="0"/>
    <n v="0"/>
    <n v="0"/>
    <n v="0"/>
    <n v="0"/>
    <n v="4"/>
    <n v="0"/>
    <n v="4"/>
    <s v=""/>
    <s v=""/>
    <s v=""/>
  </r>
  <r>
    <n v="245"/>
    <n v="1"/>
    <s v="Deccan Chargers"/>
    <s v="Royal Challengers Bangalore"/>
    <n v="5"/>
    <n v="3"/>
    <x v="267"/>
    <s v="KC Sangakkara"/>
    <s v="S Aravind"/>
    <n v="0"/>
    <n v="0"/>
    <n v="0"/>
    <n v="0"/>
    <n v="0"/>
    <n v="0"/>
    <n v="4"/>
    <n v="0"/>
    <n v="4"/>
    <s v=""/>
    <s v=""/>
    <s v=""/>
  </r>
  <r>
    <n v="245"/>
    <n v="1"/>
    <s v="Deccan Chargers"/>
    <s v="Royal Challengers Bangalore"/>
    <n v="11"/>
    <n v="3"/>
    <x v="92"/>
    <s v="B Chipli"/>
    <s v="R Ninan"/>
    <n v="0"/>
    <n v="0"/>
    <n v="0"/>
    <n v="0"/>
    <n v="0"/>
    <n v="0"/>
    <n v="4"/>
    <n v="0"/>
    <n v="4"/>
    <s v=""/>
    <s v=""/>
    <s v=""/>
  </r>
  <r>
    <n v="245"/>
    <n v="1"/>
    <s v="Deccan Chargers"/>
    <s v="Royal Challengers Bangalore"/>
    <n v="13"/>
    <n v="3"/>
    <x v="268"/>
    <s v="KC Sangakkara"/>
    <s v="S Aravind"/>
    <n v="0"/>
    <n v="0"/>
    <n v="0"/>
    <n v="0"/>
    <n v="0"/>
    <n v="0"/>
    <n v="4"/>
    <n v="0"/>
    <n v="4"/>
    <s v=""/>
    <s v=""/>
    <s v=""/>
  </r>
  <r>
    <n v="245"/>
    <n v="1"/>
    <s v="Deccan Chargers"/>
    <s v="Royal Challengers Bangalore"/>
    <n v="17"/>
    <n v="3"/>
    <x v="268"/>
    <s v="JP Duminy"/>
    <s v="Z Khan"/>
    <n v="0"/>
    <n v="0"/>
    <n v="0"/>
    <n v="0"/>
    <n v="0"/>
    <n v="0"/>
    <n v="4"/>
    <n v="0"/>
    <n v="4"/>
    <s v=""/>
    <s v=""/>
    <s v=""/>
  </r>
  <r>
    <n v="245"/>
    <n v="1"/>
    <s v="Deccan Chargers"/>
    <s v="Royal Challengers Bangalore"/>
    <n v="20"/>
    <n v="3"/>
    <x v="268"/>
    <s v="DT Christian"/>
    <s v="Z Khan"/>
    <n v="0"/>
    <n v="0"/>
    <n v="0"/>
    <n v="0"/>
    <n v="0"/>
    <n v="0"/>
    <n v="4"/>
    <n v="0"/>
    <n v="4"/>
    <s v=""/>
    <s v=""/>
    <s v=""/>
  </r>
  <r>
    <n v="249"/>
    <n v="1"/>
    <s v="Deccan Chargers"/>
    <s v="Kings XI Punjab"/>
    <n v="6"/>
    <n v="3"/>
    <x v="92"/>
    <s v="S Dhawan"/>
    <s v="R McLaren"/>
    <n v="0"/>
    <n v="0"/>
    <n v="0"/>
    <n v="0"/>
    <n v="0"/>
    <n v="0"/>
    <n v="4"/>
    <n v="0"/>
    <n v="4"/>
    <s v=""/>
    <s v=""/>
    <s v=""/>
  </r>
  <r>
    <n v="249"/>
    <n v="1"/>
    <s v="Deccan Chargers"/>
    <s v="Kings XI Punjab"/>
    <n v="19"/>
    <n v="3"/>
    <x v="266"/>
    <s v="DB Ravi Teja"/>
    <s v="PC Valthaty"/>
    <n v="0"/>
    <n v="0"/>
    <n v="0"/>
    <n v="0"/>
    <n v="0"/>
    <n v="0"/>
    <n v="4"/>
    <n v="0"/>
    <n v="4"/>
    <s v=""/>
    <s v=""/>
    <s v=""/>
  </r>
  <r>
    <n v="253"/>
    <n v="1"/>
    <s v="Deccan Chargers"/>
    <s v="Delhi Daredevils"/>
    <n v="7"/>
    <n v="3"/>
    <x v="92"/>
    <s v="S Sohal"/>
    <s v="JR Hopes"/>
    <n v="0"/>
    <n v="0"/>
    <n v="0"/>
    <n v="0"/>
    <n v="0"/>
    <n v="0"/>
    <n v="4"/>
    <n v="0"/>
    <n v="4"/>
    <s v=""/>
    <s v=""/>
    <s v=""/>
  </r>
  <r>
    <n v="265"/>
    <n v="1"/>
    <s v="Deccan Chargers"/>
    <s v="Kochi Tuskers Kerala"/>
    <n v="4"/>
    <n v="3"/>
    <x v="92"/>
    <s v="B Chipli"/>
    <s v="S Sreesanth"/>
    <n v="0"/>
    <n v="0"/>
    <n v="0"/>
    <n v="0"/>
    <n v="0"/>
    <n v="0"/>
    <n v="4"/>
    <n v="0"/>
    <n v="4"/>
    <s v=""/>
    <s v=""/>
    <s v=""/>
  </r>
  <r>
    <n v="265"/>
    <n v="1"/>
    <s v="Deccan Chargers"/>
    <s v="Kochi Tuskers Kerala"/>
    <n v="11"/>
    <n v="3"/>
    <x v="92"/>
    <s v="CL White"/>
    <s v="NLTC Perera"/>
    <n v="0"/>
    <n v="0"/>
    <n v="0"/>
    <n v="0"/>
    <n v="0"/>
    <n v="0"/>
    <n v="4"/>
    <n v="0"/>
    <n v="4"/>
    <s v=""/>
    <s v=""/>
    <s v=""/>
  </r>
  <r>
    <n v="265"/>
    <n v="1"/>
    <s v="Deccan Chargers"/>
    <s v="Kochi Tuskers Kerala"/>
    <n v="14"/>
    <n v="3"/>
    <x v="92"/>
    <s v="CL White"/>
    <s v="NLTC Perera"/>
    <n v="0"/>
    <n v="0"/>
    <n v="0"/>
    <n v="0"/>
    <n v="0"/>
    <n v="0"/>
    <n v="4"/>
    <n v="0"/>
    <n v="4"/>
    <s v=""/>
    <s v=""/>
    <s v=""/>
  </r>
  <r>
    <n v="265"/>
    <n v="1"/>
    <s v="Deccan Chargers"/>
    <s v="Kochi Tuskers Kerala"/>
    <n v="16"/>
    <n v="3"/>
    <x v="179"/>
    <s v="KC Sangakkara"/>
    <s v="S Sreesanth"/>
    <n v="0"/>
    <n v="0"/>
    <n v="0"/>
    <n v="0"/>
    <n v="0"/>
    <n v="0"/>
    <n v="4"/>
    <n v="0"/>
    <n v="4"/>
    <s v=""/>
    <s v=""/>
    <s v=""/>
  </r>
  <r>
    <n v="279"/>
    <n v="1"/>
    <s v="Deccan Chargers"/>
    <s v="Delhi Daredevils"/>
    <n v="6"/>
    <n v="3"/>
    <x v="92"/>
    <s v="S Dhawan"/>
    <s v="M Morkel"/>
    <n v="0"/>
    <n v="0"/>
    <n v="0"/>
    <n v="0"/>
    <n v="0"/>
    <n v="0"/>
    <n v="4"/>
    <n v="0"/>
    <n v="4"/>
    <s v=""/>
    <s v=""/>
    <s v=""/>
  </r>
  <r>
    <n v="279"/>
    <n v="1"/>
    <s v="Deccan Chargers"/>
    <s v="Delhi Daredevils"/>
    <n v="11"/>
    <n v="3"/>
    <x v="92"/>
    <s v="JP Duminy"/>
    <s v="Y Venugopal Rao"/>
    <n v="0"/>
    <n v="0"/>
    <n v="0"/>
    <n v="0"/>
    <n v="0"/>
    <n v="0"/>
    <n v="4"/>
    <n v="0"/>
    <n v="4"/>
    <s v=""/>
    <s v=""/>
    <s v=""/>
  </r>
  <r>
    <n v="279"/>
    <n v="1"/>
    <s v="Deccan Chargers"/>
    <s v="Delhi Daredevils"/>
    <n v="17"/>
    <n v="3"/>
    <x v="26"/>
    <s v="DT Christian"/>
    <s v="AB Agarkar"/>
    <n v="0"/>
    <n v="0"/>
    <n v="0"/>
    <n v="0"/>
    <n v="0"/>
    <n v="0"/>
    <n v="4"/>
    <n v="0"/>
    <n v="4"/>
    <s v=""/>
    <s v=""/>
    <s v=""/>
  </r>
  <r>
    <n v="279"/>
    <n v="1"/>
    <s v="Deccan Chargers"/>
    <s v="Delhi Daredevils"/>
    <n v="20"/>
    <n v="3"/>
    <x v="348"/>
    <s v="DT Christian"/>
    <s v="AM Salvi"/>
    <n v="0"/>
    <n v="0"/>
    <n v="0"/>
    <n v="0"/>
    <n v="0"/>
    <n v="0"/>
    <n v="4"/>
    <n v="0"/>
    <n v="4"/>
    <s v=""/>
    <s v=""/>
    <s v=""/>
  </r>
  <r>
    <n v="286"/>
    <n v="1"/>
    <s v="Deccan Chargers"/>
    <s v="Pune Warriors"/>
    <n v="14"/>
    <n v="3"/>
    <x v="266"/>
    <s v="JP Duminy"/>
    <s v="B Kumar"/>
    <n v="0"/>
    <n v="0"/>
    <n v="0"/>
    <n v="0"/>
    <n v="0"/>
    <n v="0"/>
    <n v="4"/>
    <n v="0"/>
    <n v="4"/>
    <s v=""/>
    <s v=""/>
    <s v=""/>
  </r>
  <r>
    <n v="292"/>
    <n v="1"/>
    <s v="Deccan Chargers"/>
    <s v="Mumbai Indians"/>
    <n v="6"/>
    <n v="3"/>
    <x v="92"/>
    <s v="S Sohal"/>
    <s v="DS Kulkarni"/>
    <n v="0"/>
    <n v="0"/>
    <n v="0"/>
    <n v="0"/>
    <n v="0"/>
    <n v="0"/>
    <n v="4"/>
    <n v="0"/>
    <n v="4"/>
    <s v=""/>
    <s v=""/>
    <s v=""/>
  </r>
  <r>
    <n v="292"/>
    <n v="1"/>
    <s v="Deccan Chargers"/>
    <s v="Mumbai Indians"/>
    <n v="11"/>
    <n v="3"/>
    <x v="26"/>
    <s v="B Chipli"/>
    <s v="Harbhajan Singh"/>
    <n v="0"/>
    <n v="0"/>
    <n v="0"/>
    <n v="0"/>
    <n v="0"/>
    <n v="0"/>
    <n v="4"/>
    <n v="0"/>
    <n v="4"/>
    <s v=""/>
    <s v=""/>
    <s v=""/>
  </r>
  <r>
    <n v="292"/>
    <n v="1"/>
    <s v="Deccan Chargers"/>
    <s v="Mumbai Indians"/>
    <n v="20"/>
    <n v="3"/>
    <x v="206"/>
    <s v="S Dhawan"/>
    <s v="MM Patel"/>
    <n v="0"/>
    <n v="0"/>
    <n v="0"/>
    <n v="0"/>
    <n v="0"/>
    <n v="0"/>
    <n v="4"/>
    <n v="0"/>
    <n v="4"/>
    <s v=""/>
    <s v=""/>
    <s v=""/>
  </r>
  <r>
    <n v="300"/>
    <n v="1"/>
    <s v="Deccan Chargers"/>
    <s v="Kings XI Punjab"/>
    <n v="2"/>
    <n v="3"/>
    <x v="24"/>
    <s v="DB Ravi Teja"/>
    <s v="RJ Harris"/>
    <n v="0"/>
    <n v="0"/>
    <n v="0"/>
    <n v="0"/>
    <n v="0"/>
    <n v="0"/>
    <n v="4"/>
    <n v="0"/>
    <n v="4"/>
    <s v=""/>
    <s v=""/>
    <s v=""/>
  </r>
  <r>
    <n v="300"/>
    <n v="1"/>
    <s v="Deccan Chargers"/>
    <s v="Kings XI Punjab"/>
    <n v="4"/>
    <n v="3"/>
    <x v="24"/>
    <s v="DB Ravi Teja"/>
    <s v="BA Bhatt"/>
    <n v="0"/>
    <n v="0"/>
    <n v="0"/>
    <n v="0"/>
    <n v="0"/>
    <n v="0"/>
    <n v="4"/>
    <n v="0"/>
    <n v="4"/>
    <s v=""/>
    <s v=""/>
    <s v=""/>
  </r>
  <r>
    <n v="300"/>
    <n v="1"/>
    <s v="Deccan Chargers"/>
    <s v="Kings XI Punjab"/>
    <n v="17"/>
    <n v="3"/>
    <x v="24"/>
    <s v="CL White"/>
    <s v="RJ Harris"/>
    <n v="0"/>
    <n v="0"/>
    <n v="0"/>
    <n v="0"/>
    <n v="0"/>
    <n v="0"/>
    <n v="4"/>
    <n v="0"/>
    <n v="4"/>
    <s v=""/>
    <s v=""/>
    <s v=""/>
  </r>
  <r>
    <n v="316"/>
    <n v="1"/>
    <s v="Deccan Chargers"/>
    <s v="Mumbai Indians"/>
    <n v="10"/>
    <n v="3"/>
    <x v="92"/>
    <s v="DT Christian"/>
    <s v="KA Pollard"/>
    <n v="0"/>
    <n v="0"/>
    <n v="0"/>
    <n v="0"/>
    <n v="0"/>
    <n v="0"/>
    <n v="4"/>
    <n v="0"/>
    <n v="4"/>
    <s v=""/>
    <s v=""/>
    <s v=""/>
  </r>
  <r>
    <n v="316"/>
    <n v="1"/>
    <s v="Deccan Chargers"/>
    <s v="Mumbai Indians"/>
    <n v="12"/>
    <n v="3"/>
    <x v="266"/>
    <s v="KC Sangakkara"/>
    <s v="KA Pollard"/>
    <n v="0"/>
    <n v="0"/>
    <n v="0"/>
    <n v="0"/>
    <n v="0"/>
    <n v="0"/>
    <n v="4"/>
    <n v="0"/>
    <n v="4"/>
    <s v=""/>
    <s v=""/>
    <s v=""/>
  </r>
  <r>
    <n v="323"/>
    <n v="1"/>
    <s v="Deccan Chargers"/>
    <s v="Delhi Daredevils"/>
    <n v="6"/>
    <n v="3"/>
    <x v="3"/>
    <s v="S Dhawan"/>
    <s v="AB Agarkar"/>
    <n v="0"/>
    <n v="0"/>
    <n v="0"/>
    <n v="0"/>
    <n v="0"/>
    <n v="0"/>
    <n v="4"/>
    <n v="0"/>
    <n v="4"/>
    <s v=""/>
    <s v=""/>
    <s v=""/>
  </r>
  <r>
    <n v="323"/>
    <n v="1"/>
    <s v="Deccan Chargers"/>
    <s v="Delhi Daredevils"/>
    <n v="8"/>
    <n v="3"/>
    <x v="24"/>
    <s v="PA Patel"/>
    <s v="AB Agarkar"/>
    <n v="0"/>
    <n v="0"/>
    <n v="0"/>
    <n v="0"/>
    <n v="0"/>
    <n v="0"/>
    <n v="4"/>
    <n v="0"/>
    <n v="4"/>
    <s v=""/>
    <s v=""/>
    <s v=""/>
  </r>
  <r>
    <n v="328"/>
    <n v="1"/>
    <s v="Deccan Chargers"/>
    <s v="Rajasthan Royals"/>
    <n v="9"/>
    <n v="3"/>
    <x v="24"/>
    <s v="KC Sangakkara"/>
    <s v="SK Trivedi"/>
    <n v="0"/>
    <n v="0"/>
    <n v="0"/>
    <n v="0"/>
    <n v="0"/>
    <n v="0"/>
    <n v="4"/>
    <n v="0"/>
    <n v="4"/>
    <s v=""/>
    <s v=""/>
    <s v=""/>
  </r>
  <r>
    <n v="331"/>
    <n v="1"/>
    <s v="Deccan Chargers"/>
    <s v="Delhi Daredevils"/>
    <n v="6"/>
    <n v="3"/>
    <x v="92"/>
    <s v="S Dhawan"/>
    <s v="VR Aaron"/>
    <n v="0"/>
    <n v="0"/>
    <n v="0"/>
    <n v="0"/>
    <n v="0"/>
    <n v="0"/>
    <n v="4"/>
    <n v="0"/>
    <n v="4"/>
    <s v=""/>
    <s v=""/>
    <s v=""/>
  </r>
  <r>
    <n v="341"/>
    <n v="1"/>
    <s v="Deccan Chargers"/>
    <s v="Pune Warriors"/>
    <n v="1"/>
    <n v="3"/>
    <x v="3"/>
    <s v="S Dhawan"/>
    <s v="A Nehra"/>
    <n v="0"/>
    <n v="0"/>
    <n v="0"/>
    <n v="0"/>
    <n v="0"/>
    <n v="0"/>
    <n v="4"/>
    <n v="0"/>
    <n v="4"/>
    <s v=""/>
    <s v=""/>
    <s v=""/>
  </r>
  <r>
    <n v="341"/>
    <n v="1"/>
    <s v="Deccan Chargers"/>
    <s v="Pune Warriors"/>
    <n v="12"/>
    <n v="3"/>
    <x v="179"/>
    <s v="JP Duminy"/>
    <s v="R Sharma"/>
    <n v="0"/>
    <n v="0"/>
    <n v="0"/>
    <n v="0"/>
    <n v="0"/>
    <n v="0"/>
    <n v="4"/>
    <n v="0"/>
    <n v="4"/>
    <s v=""/>
    <s v=""/>
    <s v=""/>
  </r>
  <r>
    <n v="341"/>
    <n v="1"/>
    <s v="Deccan Chargers"/>
    <s v="Pune Warriors"/>
    <n v="16"/>
    <n v="3"/>
    <x v="179"/>
    <s v="JP Duminy"/>
    <s v="R Sharma"/>
    <n v="0"/>
    <n v="0"/>
    <n v="0"/>
    <n v="0"/>
    <n v="0"/>
    <n v="0"/>
    <n v="4"/>
    <n v="0"/>
    <n v="4"/>
    <s v=""/>
    <s v=""/>
    <s v=""/>
  </r>
  <r>
    <n v="346"/>
    <n v="1"/>
    <s v="Deccan Chargers"/>
    <s v="Mumbai Indians"/>
    <n v="16"/>
    <n v="3"/>
    <x v="26"/>
    <s v="A Mishra"/>
    <s v="MM Patel"/>
    <n v="0"/>
    <n v="0"/>
    <n v="0"/>
    <n v="0"/>
    <n v="0"/>
    <n v="0"/>
    <n v="4"/>
    <n v="0"/>
    <n v="4"/>
    <s v=""/>
    <s v=""/>
    <s v=""/>
  </r>
  <r>
    <n v="346"/>
    <n v="1"/>
    <s v="Deccan Chargers"/>
    <s v="Mumbai Indians"/>
    <n v="18"/>
    <n v="3"/>
    <x v="26"/>
    <s v="DW Steyn"/>
    <s v="MM Patel"/>
    <n v="0"/>
    <n v="0"/>
    <n v="0"/>
    <n v="0"/>
    <n v="0"/>
    <n v="0"/>
    <n v="4"/>
    <n v="0"/>
    <n v="4"/>
    <s v=""/>
    <s v=""/>
    <s v=""/>
  </r>
  <r>
    <n v="348"/>
    <n v="1"/>
    <s v="Deccan Chargers"/>
    <s v="Pune Warriors"/>
    <n v="3"/>
    <n v="3"/>
    <x v="24"/>
    <s v="CL White"/>
    <s v="MN Samuels"/>
    <n v="0"/>
    <n v="0"/>
    <n v="0"/>
    <n v="0"/>
    <n v="0"/>
    <n v="0"/>
    <n v="4"/>
    <n v="0"/>
    <n v="4"/>
    <s v=""/>
    <s v=""/>
    <s v=""/>
  </r>
  <r>
    <n v="348"/>
    <n v="1"/>
    <s v="Deccan Chargers"/>
    <s v="Pune Warriors"/>
    <n v="16"/>
    <n v="3"/>
    <x v="92"/>
    <s v="CL White"/>
    <s v="WD Parnell"/>
    <n v="0"/>
    <n v="0"/>
    <n v="0"/>
    <n v="0"/>
    <n v="0"/>
    <n v="0"/>
    <n v="4"/>
    <n v="0"/>
    <n v="4"/>
    <s v=""/>
    <s v=""/>
    <s v=""/>
  </r>
  <r>
    <n v="356"/>
    <n v="1"/>
    <s v="Deccan Chargers"/>
    <s v="Royal Challengers Bangalore"/>
    <n v="8"/>
    <n v="3"/>
    <x v="269"/>
    <s v="S Dhawan"/>
    <s v="TM Dilshan"/>
    <n v="0"/>
    <n v="0"/>
    <n v="0"/>
    <n v="0"/>
    <n v="0"/>
    <n v="0"/>
    <n v="4"/>
    <n v="0"/>
    <n v="4"/>
    <s v=""/>
    <s v=""/>
    <s v=""/>
  </r>
  <r>
    <n v="356"/>
    <n v="1"/>
    <s v="Deccan Chargers"/>
    <s v="Royal Challengers Bangalore"/>
    <n v="15"/>
    <n v="3"/>
    <x v="24"/>
    <s v="CL White"/>
    <s v="P Parameswaran"/>
    <n v="0"/>
    <n v="0"/>
    <n v="0"/>
    <n v="0"/>
    <n v="0"/>
    <n v="0"/>
    <n v="4"/>
    <n v="0"/>
    <n v="4"/>
    <s v=""/>
    <s v=""/>
    <s v=""/>
  </r>
  <r>
    <n v="366"/>
    <n v="1"/>
    <s v="Deccan Chargers"/>
    <s v="Kings XI Punjab"/>
    <n v="5"/>
    <n v="3"/>
    <x v="3"/>
    <s v="S Dhawan"/>
    <s v="P Awana"/>
    <n v="0"/>
    <n v="0"/>
    <n v="0"/>
    <n v="0"/>
    <n v="0"/>
    <n v="0"/>
    <n v="4"/>
    <n v="0"/>
    <n v="4"/>
    <s v=""/>
    <s v=""/>
    <s v=""/>
  </r>
  <r>
    <n v="366"/>
    <n v="1"/>
    <s v="Deccan Chargers"/>
    <s v="Kings XI Punjab"/>
    <n v="17"/>
    <n v="3"/>
    <x v="24"/>
    <s v="CL White"/>
    <s v="P Kumar"/>
    <n v="0"/>
    <n v="0"/>
    <n v="0"/>
    <n v="0"/>
    <n v="0"/>
    <n v="0"/>
    <n v="4"/>
    <n v="0"/>
    <n v="4"/>
    <s v=""/>
    <s v=""/>
    <s v=""/>
  </r>
  <r>
    <n v="366"/>
    <n v="1"/>
    <s v="Deccan Chargers"/>
    <s v="Kings XI Punjab"/>
    <n v="18"/>
    <n v="3"/>
    <x v="179"/>
    <s v="DT Christian"/>
    <s v="RJ Harris"/>
    <n v="0"/>
    <n v="0"/>
    <n v="0"/>
    <n v="0"/>
    <n v="0"/>
    <n v="0"/>
    <n v="4"/>
    <n v="0"/>
    <n v="4"/>
    <s v=""/>
    <s v=""/>
    <s v=""/>
  </r>
  <r>
    <n v="376"/>
    <n v="1"/>
    <s v="Deccan Chargers"/>
    <s v="Royal Challengers Bangalore"/>
    <n v="7"/>
    <n v="3"/>
    <x v="26"/>
    <s v="KC Sangakkara"/>
    <s v="P Parameswaran"/>
    <n v="0"/>
    <n v="0"/>
    <n v="0"/>
    <n v="0"/>
    <n v="0"/>
    <n v="0"/>
    <n v="4"/>
    <n v="0"/>
    <n v="4"/>
    <s v=""/>
    <s v=""/>
    <s v=""/>
  </r>
  <r>
    <n v="1"/>
    <n v="1"/>
    <s v="Sunrisers Hyderabad"/>
    <s v="Royal Challengers Bangalore"/>
    <n v="1"/>
    <n v="3"/>
    <x v="209"/>
    <s v="S Dhawan"/>
    <s v="TS Mills"/>
    <n v="0"/>
    <n v="0"/>
    <n v="0"/>
    <n v="0"/>
    <n v="0"/>
    <n v="0"/>
    <n v="4"/>
    <n v="0"/>
    <n v="4"/>
    <s v=""/>
    <s v=""/>
    <s v=""/>
  </r>
  <r>
    <n v="1"/>
    <n v="1"/>
    <s v="Sunrisers Hyderabad"/>
    <s v="Royal Challengers Bangalore"/>
    <n v="13"/>
    <n v="3"/>
    <x v="89"/>
    <s v="MC Henriques"/>
    <s v="A Choudhary"/>
    <n v="0"/>
    <n v="0"/>
    <n v="0"/>
    <n v="0"/>
    <n v="0"/>
    <n v="0"/>
    <n v="4"/>
    <n v="0"/>
    <n v="4"/>
    <s v=""/>
    <s v=""/>
    <s v=""/>
  </r>
  <r>
    <n v="1"/>
    <n v="1"/>
    <s v="Sunrisers Hyderabad"/>
    <s v="Royal Challengers Bangalore"/>
    <n v="17"/>
    <n v="3"/>
    <x v="89"/>
    <s v="DJ Hooda"/>
    <s v="TS Mills"/>
    <n v="0"/>
    <n v="0"/>
    <n v="0"/>
    <n v="0"/>
    <n v="0"/>
    <n v="0"/>
    <n v="4"/>
    <n v="0"/>
    <n v="4"/>
    <s v=""/>
    <s v=""/>
    <s v=""/>
  </r>
  <r>
    <n v="10"/>
    <n v="1"/>
    <s v="Sunrisers Hyderabad"/>
    <s v="Mumbai Indians"/>
    <n v="5"/>
    <n v="3"/>
    <x v="209"/>
    <s v="S Dhawan"/>
    <s v="SL Malinga"/>
    <n v="0"/>
    <n v="0"/>
    <n v="0"/>
    <n v="0"/>
    <n v="0"/>
    <n v="0"/>
    <n v="4"/>
    <n v="0"/>
    <n v="4"/>
    <s v=""/>
    <s v=""/>
    <s v=""/>
  </r>
  <r>
    <n v="10"/>
    <n v="1"/>
    <s v="Sunrisers Hyderabad"/>
    <s v="Mumbai Indians"/>
    <n v="12"/>
    <n v="3"/>
    <x v="251"/>
    <s v="S Dhawan"/>
    <s v="MJ McClenaghan"/>
    <n v="0"/>
    <n v="0"/>
    <n v="0"/>
    <n v="0"/>
    <n v="0"/>
    <n v="0"/>
    <n v="4"/>
    <n v="0"/>
    <n v="4"/>
    <s v=""/>
    <s v=""/>
    <s v=""/>
  </r>
  <r>
    <n v="10"/>
    <n v="1"/>
    <s v="Sunrisers Hyderabad"/>
    <s v="Mumbai Indians"/>
    <n v="16"/>
    <n v="3"/>
    <x v="89"/>
    <s v="BCJ Cutting"/>
    <s v="HH Pandya"/>
    <n v="0"/>
    <n v="0"/>
    <n v="0"/>
    <n v="0"/>
    <n v="0"/>
    <n v="0"/>
    <n v="4"/>
    <n v="0"/>
    <n v="4"/>
    <s v=""/>
    <s v=""/>
    <s v=""/>
  </r>
  <r>
    <n v="19"/>
    <n v="1"/>
    <s v="Sunrisers Hyderabad"/>
    <s v="Kings XI Punjab"/>
    <n v="11"/>
    <n v="3"/>
    <x v="209"/>
    <s v="NV Ojha"/>
    <s v="KC Cariappa"/>
    <n v="0"/>
    <n v="0"/>
    <n v="0"/>
    <n v="0"/>
    <n v="0"/>
    <n v="0"/>
    <n v="4"/>
    <n v="0"/>
    <n v="4"/>
    <s v=""/>
    <s v=""/>
    <s v=""/>
  </r>
  <r>
    <n v="21"/>
    <n v="1"/>
    <s v="Sunrisers Hyderabad"/>
    <s v="Delhi Daredevils"/>
    <n v="6"/>
    <n v="3"/>
    <x v="24"/>
    <s v="KS Williamson"/>
    <s v="PJ Cummins"/>
    <n v="0"/>
    <n v="0"/>
    <n v="0"/>
    <n v="0"/>
    <n v="0"/>
    <n v="0"/>
    <n v="4"/>
    <n v="0"/>
    <n v="4"/>
    <s v=""/>
    <s v=""/>
    <s v=""/>
  </r>
  <r>
    <n v="25"/>
    <n v="1"/>
    <s v="Sunrisers Hyderabad"/>
    <s v="Rising Pune Supergiant"/>
    <n v="16"/>
    <n v="3"/>
    <x v="209"/>
    <s v="MC Henriques"/>
    <s v="DT Christian"/>
    <n v="0"/>
    <n v="0"/>
    <n v="0"/>
    <n v="0"/>
    <n v="0"/>
    <n v="0"/>
    <n v="4"/>
    <n v="0"/>
    <n v="4"/>
    <s v=""/>
    <s v=""/>
    <s v=""/>
  </r>
  <r>
    <n v="25"/>
    <n v="1"/>
    <s v="Sunrisers Hyderabad"/>
    <s v="Rising Pune Supergiant"/>
    <n v="18"/>
    <n v="3"/>
    <x v="251"/>
    <s v="MC Henriques"/>
    <s v="SN Thakur"/>
    <n v="0"/>
    <n v="0"/>
    <n v="0"/>
    <n v="0"/>
    <n v="0"/>
    <n v="0"/>
    <n v="4"/>
    <n v="0"/>
    <n v="4"/>
    <s v=""/>
    <s v=""/>
    <s v=""/>
  </r>
  <r>
    <n v="32"/>
    <n v="1"/>
    <s v="Sunrisers Hyderabad"/>
    <s v="Kings XI Punjab"/>
    <n v="2"/>
    <n v="3"/>
    <x v="24"/>
    <s v="DA Warner"/>
    <s v="Anureet Singh"/>
    <n v="0"/>
    <n v="0"/>
    <n v="0"/>
    <n v="0"/>
    <n v="0"/>
    <n v="0"/>
    <n v="4"/>
    <n v="0"/>
    <n v="4"/>
    <s v=""/>
    <s v=""/>
    <s v=""/>
  </r>
  <r>
    <n v="32"/>
    <n v="1"/>
    <s v="Sunrisers Hyderabad"/>
    <s v="Kings XI Punjab"/>
    <n v="4"/>
    <n v="3"/>
    <x v="209"/>
    <s v="S Dhawan"/>
    <s v="MM Sharma"/>
    <n v="0"/>
    <n v="0"/>
    <n v="0"/>
    <n v="0"/>
    <n v="0"/>
    <n v="0"/>
    <n v="4"/>
    <n v="0"/>
    <n v="4"/>
    <s v=""/>
    <s v=""/>
    <s v=""/>
  </r>
  <r>
    <n v="32"/>
    <n v="1"/>
    <s v="Sunrisers Hyderabad"/>
    <s v="Kings XI Punjab"/>
    <n v="5"/>
    <n v="3"/>
    <x v="209"/>
    <s v="S Dhawan"/>
    <s v="AR Patel"/>
    <n v="0"/>
    <n v="0"/>
    <n v="0"/>
    <n v="0"/>
    <n v="0"/>
    <n v="0"/>
    <n v="4"/>
    <n v="0"/>
    <n v="4"/>
    <s v=""/>
    <s v=""/>
    <s v=""/>
  </r>
  <r>
    <n v="32"/>
    <n v="1"/>
    <s v="Sunrisers Hyderabad"/>
    <s v="Kings XI Punjab"/>
    <n v="7"/>
    <n v="3"/>
    <x v="24"/>
    <s v="DA Warner"/>
    <s v="KC Cariappa"/>
    <n v="0"/>
    <n v="0"/>
    <n v="0"/>
    <n v="0"/>
    <n v="0"/>
    <n v="0"/>
    <n v="4"/>
    <n v="0"/>
    <n v="4"/>
    <s v=""/>
    <s v=""/>
    <s v=""/>
  </r>
  <r>
    <n v="32"/>
    <n v="1"/>
    <s v="Sunrisers Hyderabad"/>
    <s v="Kings XI Punjab"/>
    <n v="15"/>
    <n v="3"/>
    <x v="274"/>
    <s v="Yuvraj Singh"/>
    <s v="MM Sharma"/>
    <n v="0"/>
    <n v="0"/>
    <n v="0"/>
    <n v="0"/>
    <n v="0"/>
    <n v="0"/>
    <n v="4"/>
    <n v="0"/>
    <n v="4"/>
    <s v=""/>
    <s v=""/>
    <s v=""/>
  </r>
  <r>
    <n v="32"/>
    <n v="1"/>
    <s v="Sunrisers Hyderabad"/>
    <s v="Kings XI Punjab"/>
    <n v="19"/>
    <n v="3"/>
    <x v="274"/>
    <s v="MC Henriques"/>
    <s v="I Sharma"/>
    <n v="0"/>
    <n v="0"/>
    <n v="0"/>
    <n v="0"/>
    <n v="0"/>
    <n v="0"/>
    <n v="4"/>
    <n v="0"/>
    <n v="4"/>
    <s v=""/>
    <s v=""/>
    <s v=""/>
  </r>
  <r>
    <n v="36"/>
    <n v="1"/>
    <s v="Sunrisers Hyderabad"/>
    <s v="Kolkata Knight Riders"/>
    <n v="4"/>
    <n v="3"/>
    <x v="209"/>
    <s v="S Dhawan"/>
    <s v="YK Pathan"/>
    <n v="0"/>
    <n v="0"/>
    <n v="0"/>
    <n v="0"/>
    <n v="0"/>
    <n v="0"/>
    <n v="4"/>
    <n v="0"/>
    <n v="4"/>
    <s v=""/>
    <s v=""/>
    <s v=""/>
  </r>
  <r>
    <n v="36"/>
    <n v="1"/>
    <s v="Sunrisers Hyderabad"/>
    <s v="Kolkata Knight Riders"/>
    <n v="16"/>
    <n v="3"/>
    <x v="209"/>
    <s v="KS Williamson"/>
    <s v="SP Narine"/>
    <n v="0"/>
    <n v="0"/>
    <n v="0"/>
    <n v="0"/>
    <n v="0"/>
    <n v="0"/>
    <n v="4"/>
    <n v="0"/>
    <n v="4"/>
    <s v=""/>
    <s v=""/>
    <s v=""/>
  </r>
  <r>
    <n v="39"/>
    <n v="1"/>
    <s v="Sunrisers Hyderabad"/>
    <s v="Delhi Daredevils"/>
    <n v="16"/>
    <n v="3"/>
    <x v="89"/>
    <s v="MC Henriques"/>
    <s v="Mohammed Shami"/>
    <n v="0"/>
    <n v="0"/>
    <n v="0"/>
    <n v="0"/>
    <n v="0"/>
    <n v="0"/>
    <n v="4"/>
    <n v="0"/>
    <n v="4"/>
    <s v=""/>
    <s v=""/>
    <s v=""/>
  </r>
  <r>
    <n v="39"/>
    <n v="1"/>
    <s v="Sunrisers Hyderabad"/>
    <s v="Delhi Daredevils"/>
    <n v="18"/>
    <n v="3"/>
    <x v="89"/>
    <s v="MC Henriques"/>
    <s v="K Rabada"/>
    <n v="0"/>
    <n v="0"/>
    <n v="0"/>
    <n v="0"/>
    <n v="0"/>
    <n v="0"/>
    <n v="4"/>
    <n v="0"/>
    <n v="4"/>
    <s v=""/>
    <s v=""/>
    <s v=""/>
  </r>
  <r>
    <n v="39"/>
    <n v="1"/>
    <s v="Sunrisers Hyderabad"/>
    <s v="Delhi Daredevils"/>
    <n v="19"/>
    <n v="3"/>
    <x v="89"/>
    <s v="MC Henriques"/>
    <s v="CH Morris"/>
    <n v="0"/>
    <n v="0"/>
    <n v="0"/>
    <n v="0"/>
    <n v="0"/>
    <n v="0"/>
    <n v="4"/>
    <n v="0"/>
    <n v="4"/>
    <s v=""/>
    <s v=""/>
    <s v=""/>
  </r>
  <r>
    <n v="39"/>
    <n v="1"/>
    <s v="Sunrisers Hyderabad"/>
    <s v="Delhi Daredevils"/>
    <n v="20"/>
    <n v="3"/>
    <x v="89"/>
    <s v="MC Henriques"/>
    <s v="K Rabada"/>
    <n v="0"/>
    <n v="0"/>
    <n v="0"/>
    <n v="0"/>
    <n v="0"/>
    <n v="0"/>
    <n v="4"/>
    <n v="0"/>
    <n v="4"/>
    <s v=""/>
    <s v=""/>
    <s v=""/>
  </r>
  <r>
    <n v="57"/>
    <n v="1"/>
    <s v="Sunrisers Hyderabad"/>
    <s v="Kolkata Knight Riders"/>
    <n v="14"/>
    <n v="3"/>
    <x v="275"/>
    <s v="Yuvraj Singh"/>
    <s v="SP Narine"/>
    <n v="0"/>
    <n v="0"/>
    <n v="0"/>
    <n v="0"/>
    <n v="0"/>
    <n v="0"/>
    <n v="4"/>
    <n v="0"/>
    <n v="4"/>
    <s v=""/>
    <s v=""/>
    <s v=""/>
  </r>
  <r>
    <n v="384"/>
    <n v="1"/>
    <s v="Sunrisers Hyderabad"/>
    <s v="Pune Warriors"/>
    <n v="5"/>
    <n v="3"/>
    <x v="3"/>
    <s v="PA Reddy"/>
    <s v="MN Samuels"/>
    <n v="0"/>
    <n v="0"/>
    <n v="0"/>
    <n v="0"/>
    <n v="0"/>
    <n v="0"/>
    <n v="4"/>
    <n v="0"/>
    <n v="4"/>
    <s v=""/>
    <s v=""/>
    <s v=""/>
  </r>
  <r>
    <n v="384"/>
    <n v="1"/>
    <s v="Sunrisers Hyderabad"/>
    <s v="Pune Warriors"/>
    <n v="14"/>
    <n v="3"/>
    <x v="117"/>
    <s v="CL White"/>
    <s v="R Sharma"/>
    <n v="0"/>
    <n v="0"/>
    <n v="0"/>
    <n v="0"/>
    <n v="0"/>
    <n v="0"/>
    <n v="4"/>
    <n v="0"/>
    <n v="4"/>
    <s v=""/>
    <s v=""/>
    <s v=""/>
  </r>
  <r>
    <n v="402"/>
    <n v="1"/>
    <s v="Sunrisers Hyderabad"/>
    <s v="Pune Warriors"/>
    <n v="3"/>
    <n v="3"/>
    <x v="3"/>
    <s v="GH Vihari"/>
    <s v="B Kumar"/>
    <n v="0"/>
    <n v="0"/>
    <n v="0"/>
    <n v="0"/>
    <n v="0"/>
    <n v="0"/>
    <n v="4"/>
    <n v="0"/>
    <n v="4"/>
    <s v=""/>
    <s v=""/>
    <s v=""/>
  </r>
  <r>
    <n v="402"/>
    <n v="1"/>
    <s v="Sunrisers Hyderabad"/>
    <s v="Pune Warriors"/>
    <n v="9"/>
    <n v="3"/>
    <x v="270"/>
    <s v="KV Sharma"/>
    <s v="MR Marsh"/>
    <n v="0"/>
    <n v="0"/>
    <n v="0"/>
    <n v="0"/>
    <n v="0"/>
    <n v="0"/>
    <n v="4"/>
    <n v="0"/>
    <n v="4"/>
    <s v=""/>
    <s v=""/>
    <s v=""/>
  </r>
  <r>
    <n v="402"/>
    <n v="1"/>
    <s v="Sunrisers Hyderabad"/>
    <s v="Pune Warriors"/>
    <n v="20"/>
    <n v="3"/>
    <x v="206"/>
    <s v="A Ashish Reddy"/>
    <s v="AB Dinda"/>
    <n v="0"/>
    <n v="0"/>
    <n v="0"/>
    <n v="0"/>
    <n v="0"/>
    <n v="0"/>
    <n v="4"/>
    <n v="0"/>
    <n v="4"/>
    <s v=""/>
    <s v=""/>
    <s v=""/>
  </r>
  <r>
    <n v="414"/>
    <n v="1"/>
    <s v="Sunrisers Hyderabad"/>
    <s v="Chennai Super Kings"/>
    <n v="5"/>
    <n v="3"/>
    <x v="24"/>
    <s v="CL White"/>
    <s v="MM Sharma"/>
    <n v="0"/>
    <n v="0"/>
    <n v="0"/>
    <n v="0"/>
    <n v="0"/>
    <n v="0"/>
    <n v="4"/>
    <n v="0"/>
    <n v="4"/>
    <s v=""/>
    <s v=""/>
    <s v=""/>
  </r>
  <r>
    <n v="416"/>
    <n v="1"/>
    <s v="Sunrisers Hyderabad"/>
    <s v="Rajasthan Royals"/>
    <n v="9"/>
    <n v="3"/>
    <x v="206"/>
    <s v="DJG Sammy"/>
    <s v="SK Trivedi"/>
    <n v="0"/>
    <n v="0"/>
    <n v="0"/>
    <n v="0"/>
    <n v="0"/>
    <n v="0"/>
    <n v="4"/>
    <n v="0"/>
    <n v="4"/>
    <s v=""/>
    <s v=""/>
    <s v=""/>
  </r>
  <r>
    <n v="416"/>
    <n v="1"/>
    <s v="Sunrisers Hyderabad"/>
    <s v="Rajasthan Royals"/>
    <n v="19"/>
    <n v="3"/>
    <x v="191"/>
    <s v="DW Steyn"/>
    <s v="JP Faulkner"/>
    <n v="0"/>
    <n v="0"/>
    <n v="0"/>
    <n v="0"/>
    <n v="0"/>
    <n v="0"/>
    <n v="4"/>
    <n v="0"/>
    <n v="4"/>
    <s v=""/>
    <s v=""/>
    <s v=""/>
  </r>
  <r>
    <n v="432"/>
    <n v="1"/>
    <s v="Sunrisers Hyderabad"/>
    <s v="Royal Challengers Bangalore"/>
    <n v="1"/>
    <n v="3"/>
    <x v="276"/>
    <s v="PA Patel"/>
    <s v="RP Singh"/>
    <n v="0"/>
    <n v="0"/>
    <n v="0"/>
    <n v="0"/>
    <n v="0"/>
    <n v="0"/>
    <n v="4"/>
    <n v="0"/>
    <n v="4"/>
    <s v=""/>
    <s v=""/>
    <s v=""/>
  </r>
  <r>
    <n v="432"/>
    <n v="1"/>
    <s v="Sunrisers Hyderabad"/>
    <s v="Royal Challengers Bangalore"/>
    <n v="3"/>
    <n v="3"/>
    <x v="92"/>
    <s v="PA Patel"/>
    <s v="RP Singh"/>
    <n v="0"/>
    <n v="0"/>
    <n v="0"/>
    <n v="0"/>
    <n v="0"/>
    <n v="0"/>
    <n v="4"/>
    <n v="0"/>
    <n v="4"/>
    <s v=""/>
    <s v=""/>
    <s v=""/>
  </r>
  <r>
    <n v="432"/>
    <n v="1"/>
    <s v="Sunrisers Hyderabad"/>
    <s v="Royal Challengers Bangalore"/>
    <n v="10"/>
    <n v="3"/>
    <x v="179"/>
    <s v="KC Sangakkara"/>
    <s v="M Muralitharan"/>
    <n v="0"/>
    <n v="0"/>
    <n v="0"/>
    <n v="0"/>
    <n v="0"/>
    <n v="0"/>
    <n v="4"/>
    <n v="0"/>
    <n v="4"/>
    <s v=""/>
    <s v=""/>
    <s v=""/>
  </r>
  <r>
    <n v="440"/>
    <n v="1"/>
    <s v="Sunrisers Hyderabad"/>
    <s v="Kings XI Punjab"/>
    <n v="7"/>
    <n v="3"/>
    <x v="3"/>
    <s v="CL White"/>
    <s v="Harmeet Singh"/>
    <n v="0"/>
    <n v="0"/>
    <n v="0"/>
    <n v="0"/>
    <n v="0"/>
    <n v="0"/>
    <n v="4"/>
    <n v="0"/>
    <n v="4"/>
    <s v=""/>
    <s v=""/>
    <s v=""/>
  </r>
  <r>
    <n v="440"/>
    <n v="1"/>
    <s v="Sunrisers Hyderabad"/>
    <s v="Kings XI Punjab"/>
    <n v="12"/>
    <n v="3"/>
    <x v="3"/>
    <s v="KV Sharma"/>
    <s v="Sandeep Sharma"/>
    <n v="0"/>
    <n v="0"/>
    <n v="0"/>
    <n v="0"/>
    <n v="0"/>
    <n v="0"/>
    <n v="4"/>
    <n v="0"/>
    <n v="4"/>
    <s v=""/>
    <s v=""/>
    <s v=""/>
  </r>
  <r>
    <n v="440"/>
    <n v="1"/>
    <s v="Sunrisers Hyderabad"/>
    <s v="Kings XI Punjab"/>
    <n v="18"/>
    <n v="3"/>
    <x v="117"/>
    <s v="PA Patel"/>
    <s v="P Kumar"/>
    <n v="0"/>
    <n v="0"/>
    <n v="0"/>
    <n v="0"/>
    <n v="0"/>
    <n v="0"/>
    <n v="4"/>
    <n v="0"/>
    <n v="4"/>
    <s v=""/>
    <s v=""/>
    <s v=""/>
  </r>
  <r>
    <n v="440"/>
    <n v="1"/>
    <s v="Sunrisers Hyderabad"/>
    <s v="Kings XI Punjab"/>
    <n v="20"/>
    <n v="3"/>
    <x v="117"/>
    <s v="DW Steyn"/>
    <s v="P Kumar"/>
    <n v="0"/>
    <n v="0"/>
    <n v="0"/>
    <n v="0"/>
    <n v="0"/>
    <n v="0"/>
    <n v="4"/>
    <n v="0"/>
    <n v="4"/>
    <s v=""/>
    <s v=""/>
    <s v=""/>
  </r>
  <r>
    <n v="444"/>
    <n v="1"/>
    <s v="Sunrisers Hyderabad"/>
    <s v="Mumbai Indians"/>
    <n v="9"/>
    <n v="3"/>
    <x v="24"/>
    <s v="GH Vihari"/>
    <s v="PP Ojha"/>
    <n v="0"/>
    <n v="0"/>
    <n v="0"/>
    <n v="0"/>
    <n v="0"/>
    <n v="0"/>
    <n v="4"/>
    <n v="0"/>
    <n v="4"/>
    <s v=""/>
    <s v=""/>
    <s v=""/>
  </r>
  <r>
    <n v="449"/>
    <n v="1"/>
    <s v="Sunrisers Hyderabad"/>
    <s v="Rajasthan Royals"/>
    <n v="5"/>
    <n v="3"/>
    <x v="270"/>
    <s v="GH Vihari"/>
    <s v="PV Tambe"/>
    <n v="0"/>
    <n v="0"/>
    <n v="0"/>
    <n v="0"/>
    <n v="0"/>
    <n v="0"/>
    <n v="4"/>
    <n v="0"/>
    <n v="4"/>
    <s v=""/>
    <s v=""/>
    <s v=""/>
  </r>
  <r>
    <n v="449"/>
    <n v="1"/>
    <s v="Sunrisers Hyderabad"/>
    <s v="Rajasthan Royals"/>
    <n v="7"/>
    <n v="3"/>
    <x v="270"/>
    <s v="GH Vihari"/>
    <s v="STR Binny"/>
    <n v="0"/>
    <n v="0"/>
    <n v="0"/>
    <n v="0"/>
    <n v="0"/>
    <n v="0"/>
    <n v="4"/>
    <n v="0"/>
    <n v="4"/>
    <s v=""/>
    <s v=""/>
    <s v=""/>
  </r>
  <r>
    <n v="455"/>
    <n v="1"/>
    <s v="Sunrisers Hyderabad"/>
    <s v="Rajasthan Royals"/>
    <n v="16"/>
    <n v="3"/>
    <x v="24"/>
    <s v="DJG Sammy"/>
    <s v="JP Faulkner"/>
    <n v="0"/>
    <n v="0"/>
    <n v="0"/>
    <n v="0"/>
    <n v="0"/>
    <n v="0"/>
    <n v="4"/>
    <n v="0"/>
    <n v="4"/>
    <s v=""/>
    <s v=""/>
    <s v=""/>
  </r>
  <r>
    <n v="469"/>
    <n v="1"/>
    <s v="Sunrisers Hyderabad"/>
    <s v="Delhi Daredevils"/>
    <n v="5"/>
    <n v="3"/>
    <x v="24"/>
    <s v="AJ Finch"/>
    <s v="WD Parnell"/>
    <n v="0"/>
    <n v="0"/>
    <n v="0"/>
    <n v="0"/>
    <n v="0"/>
    <n v="0"/>
    <n v="4"/>
    <n v="0"/>
    <n v="4"/>
    <s v=""/>
    <s v=""/>
    <s v=""/>
  </r>
  <r>
    <n v="469"/>
    <n v="1"/>
    <s v="Sunrisers Hyderabad"/>
    <s v="Delhi Daredevils"/>
    <n v="15"/>
    <n v="3"/>
    <x v="50"/>
    <s v="DA Warner"/>
    <s v="LR Shukla"/>
    <n v="0"/>
    <n v="0"/>
    <n v="0"/>
    <n v="0"/>
    <n v="0"/>
    <n v="0"/>
    <n v="4"/>
    <n v="0"/>
    <n v="4"/>
    <s v=""/>
    <s v=""/>
    <s v=""/>
  </r>
  <r>
    <n v="469"/>
    <n v="1"/>
    <s v="Sunrisers Hyderabad"/>
    <s v="Delhi Daredevils"/>
    <n v="18"/>
    <n v="3"/>
    <x v="50"/>
    <s v="DA Warner"/>
    <s v="JD Unadkat"/>
    <n v="0"/>
    <n v="0"/>
    <n v="0"/>
    <n v="0"/>
    <n v="0"/>
    <n v="0"/>
    <n v="4"/>
    <n v="0"/>
    <n v="4"/>
    <s v=""/>
    <s v=""/>
    <s v=""/>
  </r>
  <r>
    <n v="474"/>
    <n v="1"/>
    <s v="Sunrisers Hyderabad"/>
    <s v="Chennai Super Kings"/>
    <n v="2"/>
    <n v="3"/>
    <x v="50"/>
    <s v="S Dhawan"/>
    <s v="IC Pandey"/>
    <n v="0"/>
    <n v="0"/>
    <n v="0"/>
    <n v="0"/>
    <n v="0"/>
    <n v="0"/>
    <n v="4"/>
    <n v="0"/>
    <n v="4"/>
    <s v=""/>
    <s v=""/>
    <s v=""/>
  </r>
  <r>
    <n v="474"/>
    <n v="1"/>
    <s v="Sunrisers Hyderabad"/>
    <s v="Chennai Super Kings"/>
    <n v="5"/>
    <n v="3"/>
    <x v="195"/>
    <s v="AJ Finch"/>
    <s v="MM Sharma"/>
    <n v="0"/>
    <n v="0"/>
    <n v="0"/>
    <n v="0"/>
    <n v="0"/>
    <n v="0"/>
    <n v="4"/>
    <n v="0"/>
    <n v="4"/>
    <s v=""/>
    <s v=""/>
    <s v=""/>
  </r>
  <r>
    <n v="474"/>
    <n v="1"/>
    <s v="Sunrisers Hyderabad"/>
    <s v="Chennai Super Kings"/>
    <n v="9"/>
    <n v="3"/>
    <x v="50"/>
    <s v="KL Rahul"/>
    <s v="RA Jadeja"/>
    <n v="0"/>
    <n v="0"/>
    <n v="0"/>
    <n v="0"/>
    <n v="0"/>
    <n v="0"/>
    <n v="4"/>
    <n v="0"/>
    <n v="4"/>
    <s v=""/>
    <s v=""/>
    <s v=""/>
  </r>
  <r>
    <n v="477"/>
    <n v="1"/>
    <s v="Sunrisers Hyderabad"/>
    <s v="Mumbai Indians"/>
    <n v="1"/>
    <n v="3"/>
    <x v="50"/>
    <s v="S Dhawan"/>
    <s v="Z Khan"/>
    <n v="0"/>
    <n v="0"/>
    <n v="0"/>
    <n v="0"/>
    <n v="0"/>
    <n v="0"/>
    <n v="4"/>
    <n v="0"/>
    <n v="4"/>
    <s v=""/>
    <s v=""/>
    <s v=""/>
  </r>
  <r>
    <n v="477"/>
    <n v="1"/>
    <s v="Sunrisers Hyderabad"/>
    <s v="Mumbai Indians"/>
    <n v="3"/>
    <n v="3"/>
    <x v="24"/>
    <s v="AJ Finch"/>
    <s v="Z Khan"/>
    <n v="0"/>
    <n v="0"/>
    <n v="0"/>
    <n v="0"/>
    <n v="0"/>
    <n v="0"/>
    <n v="4"/>
    <n v="0"/>
    <n v="4"/>
    <s v=""/>
    <s v=""/>
    <s v=""/>
  </r>
  <r>
    <n v="477"/>
    <n v="1"/>
    <s v="Sunrisers Hyderabad"/>
    <s v="Mumbai Indians"/>
    <n v="5"/>
    <n v="3"/>
    <x v="195"/>
    <s v="AJ Finch"/>
    <s v="Z Khan"/>
    <n v="0"/>
    <n v="0"/>
    <n v="0"/>
    <n v="0"/>
    <n v="0"/>
    <n v="0"/>
    <n v="4"/>
    <n v="0"/>
    <n v="4"/>
    <s v=""/>
    <s v=""/>
    <s v=""/>
  </r>
  <r>
    <n v="481"/>
    <n v="1"/>
    <s v="Sunrisers Hyderabad"/>
    <s v="Royal Challengers Bangalore"/>
    <n v="3"/>
    <n v="3"/>
    <x v="24"/>
    <s v="AJ Finch"/>
    <s v="MA Starc"/>
    <n v="0"/>
    <n v="0"/>
    <n v="0"/>
    <n v="0"/>
    <n v="0"/>
    <n v="0"/>
    <n v="4"/>
    <n v="0"/>
    <n v="4"/>
    <s v=""/>
    <s v=""/>
    <s v=""/>
  </r>
  <r>
    <n v="481"/>
    <n v="1"/>
    <s v="Sunrisers Hyderabad"/>
    <s v="Royal Challengers Bangalore"/>
    <n v="4"/>
    <n v="3"/>
    <x v="195"/>
    <s v="S Dhawan"/>
    <s v="AB Dinda"/>
    <n v="0"/>
    <n v="0"/>
    <n v="0"/>
    <n v="0"/>
    <n v="0"/>
    <n v="0"/>
    <n v="4"/>
    <n v="0"/>
    <n v="4"/>
    <s v=""/>
    <s v=""/>
    <s v=""/>
  </r>
  <r>
    <n v="481"/>
    <n v="1"/>
    <s v="Sunrisers Hyderabad"/>
    <s v="Royal Challengers Bangalore"/>
    <n v="8"/>
    <n v="3"/>
    <x v="209"/>
    <s v="S Dhawan"/>
    <s v="HV Patel"/>
    <n v="0"/>
    <n v="0"/>
    <n v="0"/>
    <n v="0"/>
    <n v="0"/>
    <n v="0"/>
    <n v="4"/>
    <n v="0"/>
    <n v="4"/>
    <s v=""/>
    <s v=""/>
    <s v=""/>
  </r>
  <r>
    <n v="493"/>
    <n v="1"/>
    <s v="Sunrisers Hyderabad"/>
    <s v="Mumbai Indians"/>
    <n v="7"/>
    <n v="3"/>
    <x v="50"/>
    <s v="KL Rahul"/>
    <s v="Harbhajan Singh"/>
    <n v="0"/>
    <n v="0"/>
    <n v="0"/>
    <n v="0"/>
    <n v="0"/>
    <n v="0"/>
    <n v="4"/>
    <n v="0"/>
    <n v="4"/>
    <s v=""/>
    <s v=""/>
    <s v=""/>
  </r>
  <r>
    <n v="493"/>
    <n v="1"/>
    <s v="Sunrisers Hyderabad"/>
    <s v="Mumbai Indians"/>
    <n v="12"/>
    <n v="3"/>
    <x v="209"/>
    <s v="AJ Finch"/>
    <s v="PP Ojha"/>
    <n v="0"/>
    <n v="0"/>
    <n v="0"/>
    <n v="0"/>
    <n v="0"/>
    <n v="0"/>
    <n v="4"/>
    <n v="0"/>
    <n v="4"/>
    <s v=""/>
    <s v=""/>
    <s v=""/>
  </r>
  <r>
    <n v="493"/>
    <n v="1"/>
    <s v="Sunrisers Hyderabad"/>
    <s v="Mumbai Indians"/>
    <n v="14"/>
    <n v="3"/>
    <x v="209"/>
    <s v="AJ Finch"/>
    <s v="SL Malinga"/>
    <n v="0"/>
    <n v="0"/>
    <n v="0"/>
    <n v="0"/>
    <n v="0"/>
    <n v="0"/>
    <n v="4"/>
    <n v="0"/>
    <n v="4"/>
    <s v=""/>
    <s v=""/>
    <s v=""/>
  </r>
  <r>
    <n v="496"/>
    <n v="1"/>
    <s v="Sunrisers Hyderabad"/>
    <s v="Kings XI Punjab"/>
    <n v="19"/>
    <n v="3"/>
    <x v="212"/>
    <s v="MC Henriques"/>
    <s v="Sandeep Sharma"/>
    <n v="0"/>
    <n v="0"/>
    <n v="0"/>
    <n v="0"/>
    <n v="0"/>
    <n v="0"/>
    <n v="4"/>
    <n v="0"/>
    <n v="4"/>
    <s v=""/>
    <s v=""/>
    <s v=""/>
  </r>
  <r>
    <n v="500"/>
    <n v="1"/>
    <s v="Sunrisers Hyderabad"/>
    <s v="Kolkata Knight Riders"/>
    <n v="11"/>
    <n v="3"/>
    <x v="195"/>
    <s v="DA Warner"/>
    <s v="PP Chawla"/>
    <n v="0"/>
    <n v="0"/>
    <n v="0"/>
    <n v="0"/>
    <n v="0"/>
    <n v="0"/>
    <n v="4"/>
    <n v="0"/>
    <n v="4"/>
    <s v=""/>
    <s v=""/>
    <s v=""/>
  </r>
  <r>
    <n v="500"/>
    <n v="1"/>
    <s v="Sunrisers Hyderabad"/>
    <s v="Kolkata Knight Riders"/>
    <n v="12"/>
    <n v="3"/>
    <x v="209"/>
    <s v="KL Rahul"/>
    <s v="M Morkel"/>
    <n v="0"/>
    <n v="0"/>
    <n v="0"/>
    <n v="0"/>
    <n v="0"/>
    <n v="0"/>
    <n v="4"/>
    <n v="0"/>
    <n v="4"/>
    <s v=""/>
    <s v=""/>
    <s v=""/>
  </r>
  <r>
    <n v="511"/>
    <n v="1"/>
    <s v="Sunrisers Hyderabad"/>
    <s v="Kolkata Knight Riders"/>
    <n v="3"/>
    <n v="3"/>
    <x v="24"/>
    <s v="NV Ojha"/>
    <s v="M Morkel"/>
    <n v="0"/>
    <n v="0"/>
    <n v="0"/>
    <n v="0"/>
    <n v="0"/>
    <n v="0"/>
    <n v="4"/>
    <n v="0"/>
    <n v="4"/>
    <s v=""/>
    <s v=""/>
    <s v=""/>
  </r>
  <r>
    <n v="511"/>
    <n v="1"/>
    <s v="Sunrisers Hyderabad"/>
    <s v="Kolkata Knight Riders"/>
    <n v="6"/>
    <n v="3"/>
    <x v="212"/>
    <s v="S Dhawan"/>
    <s v="SP Narine"/>
    <n v="0"/>
    <n v="0"/>
    <n v="0"/>
    <n v="0"/>
    <n v="0"/>
    <n v="0"/>
    <n v="4"/>
    <n v="0"/>
    <n v="4"/>
    <s v=""/>
    <s v=""/>
    <s v=""/>
  </r>
  <r>
    <n v="511"/>
    <n v="1"/>
    <s v="Sunrisers Hyderabad"/>
    <s v="Kolkata Knight Riders"/>
    <n v="7"/>
    <n v="3"/>
    <x v="212"/>
    <s v="S Dhawan"/>
    <s v="UT Yadav"/>
    <n v="0"/>
    <n v="0"/>
    <n v="0"/>
    <n v="0"/>
    <n v="0"/>
    <n v="0"/>
    <n v="4"/>
    <n v="0"/>
    <n v="4"/>
    <s v=""/>
    <s v=""/>
    <s v=""/>
  </r>
  <r>
    <n v="511"/>
    <n v="1"/>
    <s v="Sunrisers Hyderabad"/>
    <s v="Kolkata Knight Riders"/>
    <n v="14"/>
    <n v="3"/>
    <x v="211"/>
    <s v="DJG Sammy"/>
    <s v="M Morkel"/>
    <n v="0"/>
    <n v="0"/>
    <n v="0"/>
    <n v="0"/>
    <n v="0"/>
    <n v="0"/>
    <n v="4"/>
    <n v="0"/>
    <n v="4"/>
    <s v=""/>
    <s v=""/>
    <s v=""/>
  </r>
  <r>
    <n v="511"/>
    <n v="1"/>
    <s v="Sunrisers Hyderabad"/>
    <s v="Kolkata Knight Riders"/>
    <n v="19"/>
    <n v="3"/>
    <x v="302"/>
    <s v="DJG Sammy"/>
    <s v="UT Yadav"/>
    <n v="0"/>
    <n v="0"/>
    <n v="0"/>
    <n v="0"/>
    <n v="0"/>
    <n v="0"/>
    <n v="4"/>
    <n v="0"/>
    <n v="4"/>
    <s v=""/>
    <s v=""/>
    <s v=""/>
  </r>
  <r>
    <n v="529"/>
    <n v="1"/>
    <s v="Sunrisers Hyderabad"/>
    <s v="Rajasthan Royals"/>
    <n v="3"/>
    <n v="3"/>
    <x v="24"/>
    <s v="DA Warner"/>
    <s v="DJ Hooda"/>
    <n v="0"/>
    <n v="0"/>
    <n v="0"/>
    <n v="0"/>
    <n v="0"/>
    <n v="0"/>
    <n v="4"/>
    <n v="0"/>
    <n v="4"/>
    <s v=""/>
    <s v=""/>
    <s v=""/>
  </r>
  <r>
    <n v="529"/>
    <n v="1"/>
    <s v="Sunrisers Hyderabad"/>
    <s v="Rajasthan Royals"/>
    <n v="9"/>
    <n v="3"/>
    <x v="212"/>
    <s v="EJG Morgan"/>
    <s v="JP Faulkner"/>
    <n v="0"/>
    <n v="0"/>
    <n v="0"/>
    <n v="0"/>
    <n v="0"/>
    <n v="0"/>
    <n v="4"/>
    <n v="0"/>
    <n v="4"/>
    <s v=""/>
    <s v=""/>
    <s v=""/>
  </r>
  <r>
    <n v="537"/>
    <n v="1"/>
    <s v="Sunrisers Hyderabad"/>
    <s v="Kolkata Knight Riders"/>
    <n v="2"/>
    <n v="3"/>
    <x v="209"/>
    <s v="S Dhawan"/>
    <s v="M Morkel"/>
    <n v="0"/>
    <n v="0"/>
    <n v="0"/>
    <n v="0"/>
    <n v="0"/>
    <n v="0"/>
    <n v="4"/>
    <n v="0"/>
    <n v="4"/>
    <s v=""/>
    <s v=""/>
    <s v=""/>
  </r>
  <r>
    <n v="537"/>
    <n v="1"/>
    <s v="Sunrisers Hyderabad"/>
    <s v="Kolkata Knight Riders"/>
    <n v="7"/>
    <n v="3"/>
    <x v="209"/>
    <s v="S Dhawan"/>
    <s v="YK Pathan"/>
    <n v="0"/>
    <n v="0"/>
    <n v="0"/>
    <n v="0"/>
    <n v="0"/>
    <n v="0"/>
    <n v="4"/>
    <n v="0"/>
    <n v="4"/>
    <s v=""/>
    <s v=""/>
    <s v=""/>
  </r>
  <r>
    <n v="544"/>
    <n v="1"/>
    <s v="Sunrisers Hyderabad"/>
    <s v="Kings XI Punjab"/>
    <n v="2"/>
    <n v="3"/>
    <x v="209"/>
    <s v="S Dhawan"/>
    <s v="MG Johnson"/>
    <n v="0"/>
    <n v="0"/>
    <n v="0"/>
    <n v="0"/>
    <n v="0"/>
    <n v="0"/>
    <n v="4"/>
    <n v="0"/>
    <n v="4"/>
    <s v=""/>
    <s v=""/>
    <s v=""/>
  </r>
  <r>
    <n v="544"/>
    <n v="1"/>
    <s v="Sunrisers Hyderabad"/>
    <s v="Kings XI Punjab"/>
    <n v="4"/>
    <n v="3"/>
    <x v="209"/>
    <s v="GH Vihari"/>
    <s v="MG Johnson"/>
    <n v="0"/>
    <n v="0"/>
    <n v="0"/>
    <n v="0"/>
    <n v="0"/>
    <n v="0"/>
    <n v="4"/>
    <n v="0"/>
    <n v="4"/>
    <s v=""/>
    <s v=""/>
    <s v=""/>
  </r>
  <r>
    <n v="544"/>
    <n v="1"/>
    <s v="Sunrisers Hyderabad"/>
    <s v="Kings XI Punjab"/>
    <n v="5"/>
    <n v="3"/>
    <x v="209"/>
    <s v="GH Vihari"/>
    <s v="Sandeep Sharma"/>
    <n v="0"/>
    <n v="0"/>
    <n v="0"/>
    <n v="0"/>
    <n v="0"/>
    <n v="0"/>
    <n v="4"/>
    <n v="0"/>
    <n v="4"/>
    <s v=""/>
    <s v=""/>
    <s v=""/>
  </r>
  <r>
    <n v="544"/>
    <n v="1"/>
    <s v="Sunrisers Hyderabad"/>
    <s v="Kings XI Punjab"/>
    <n v="16"/>
    <n v="3"/>
    <x v="212"/>
    <s v="MC Henriques"/>
    <s v="Anureet Singh"/>
    <n v="0"/>
    <n v="0"/>
    <n v="0"/>
    <n v="0"/>
    <n v="0"/>
    <n v="0"/>
    <n v="4"/>
    <n v="0"/>
    <n v="4"/>
    <s v=""/>
    <s v=""/>
    <s v=""/>
  </r>
  <r>
    <n v="551"/>
    <n v="1"/>
    <s v="Sunrisers Hyderabad"/>
    <s v="Chennai Super Kings"/>
    <n v="4"/>
    <n v="3"/>
    <x v="209"/>
    <s v="S Dhawan"/>
    <s v="A Nehra"/>
    <n v="0"/>
    <n v="0"/>
    <n v="0"/>
    <n v="0"/>
    <n v="0"/>
    <n v="0"/>
    <n v="4"/>
    <n v="0"/>
    <n v="4"/>
    <s v=""/>
    <s v=""/>
    <s v=""/>
  </r>
  <r>
    <n v="551"/>
    <n v="1"/>
    <s v="Sunrisers Hyderabad"/>
    <s v="Chennai Super Kings"/>
    <n v="5"/>
    <n v="3"/>
    <x v="24"/>
    <s v="DA Warner"/>
    <s v="RG More"/>
    <n v="0"/>
    <n v="0"/>
    <n v="0"/>
    <n v="0"/>
    <n v="0"/>
    <n v="0"/>
    <n v="4"/>
    <n v="0"/>
    <n v="4"/>
    <s v=""/>
    <s v=""/>
    <s v=""/>
  </r>
  <r>
    <n v="551"/>
    <n v="1"/>
    <s v="Sunrisers Hyderabad"/>
    <s v="Chennai Super Kings"/>
    <n v="10"/>
    <n v="3"/>
    <x v="143"/>
    <s v="S Dhawan"/>
    <s v="P Negi"/>
    <n v="0"/>
    <n v="0"/>
    <n v="0"/>
    <n v="0"/>
    <n v="0"/>
    <n v="0"/>
    <n v="4"/>
    <n v="0"/>
    <n v="4"/>
    <s v=""/>
    <s v=""/>
    <s v=""/>
  </r>
  <r>
    <n v="551"/>
    <n v="1"/>
    <s v="Sunrisers Hyderabad"/>
    <s v="Chennai Super Kings"/>
    <n v="12"/>
    <n v="3"/>
    <x v="24"/>
    <s v="EJG Morgan"/>
    <s v="P Negi"/>
    <n v="0"/>
    <n v="0"/>
    <n v="0"/>
    <n v="0"/>
    <n v="0"/>
    <n v="0"/>
    <n v="4"/>
    <n v="0"/>
    <n v="4"/>
    <s v=""/>
    <s v=""/>
    <s v=""/>
  </r>
  <r>
    <n v="551"/>
    <n v="1"/>
    <s v="Sunrisers Hyderabad"/>
    <s v="Chennai Super Kings"/>
    <n v="15"/>
    <n v="3"/>
    <x v="212"/>
    <s v="EJG Morgan"/>
    <s v="MM Sharma"/>
    <n v="0"/>
    <n v="0"/>
    <n v="0"/>
    <n v="0"/>
    <n v="0"/>
    <n v="0"/>
    <n v="4"/>
    <n v="0"/>
    <n v="4"/>
    <s v=""/>
    <s v=""/>
    <s v=""/>
  </r>
  <r>
    <n v="551"/>
    <n v="1"/>
    <s v="Sunrisers Hyderabad"/>
    <s v="Chennai Super Kings"/>
    <n v="19"/>
    <n v="3"/>
    <x v="150"/>
    <s v="GH Vihari"/>
    <s v="MM Sharma"/>
    <n v="0"/>
    <n v="0"/>
    <n v="0"/>
    <n v="0"/>
    <n v="0"/>
    <n v="0"/>
    <n v="4"/>
    <n v="0"/>
    <n v="4"/>
    <s v=""/>
    <s v=""/>
    <s v=""/>
  </r>
  <r>
    <n v="561"/>
    <n v="1"/>
    <s v="Sunrisers Hyderabad"/>
    <s v="Delhi Daredevils"/>
    <n v="8"/>
    <n v="3"/>
    <x v="150"/>
    <s v="MC Henriques"/>
    <s v="JP Duminy"/>
    <n v="0"/>
    <n v="0"/>
    <n v="0"/>
    <n v="0"/>
    <n v="0"/>
    <n v="0"/>
    <n v="4"/>
    <n v="0"/>
    <n v="4"/>
    <s v=""/>
    <s v=""/>
    <s v=""/>
  </r>
  <r>
    <n v="564"/>
    <n v="1"/>
    <s v="Sunrisers Hyderabad"/>
    <s v="Kings XI Punjab"/>
    <n v="3"/>
    <n v="3"/>
    <x v="24"/>
    <s v="DA Warner"/>
    <s v="Sandeep Sharma"/>
    <n v="0"/>
    <n v="0"/>
    <n v="0"/>
    <n v="0"/>
    <n v="0"/>
    <n v="0"/>
    <n v="4"/>
    <n v="0"/>
    <n v="4"/>
    <s v=""/>
    <s v=""/>
    <s v=""/>
  </r>
  <r>
    <n v="564"/>
    <n v="1"/>
    <s v="Sunrisers Hyderabad"/>
    <s v="Kings XI Punjab"/>
    <n v="17"/>
    <n v="3"/>
    <x v="209"/>
    <s v="NV Ojha"/>
    <s v="Anureet Singh"/>
    <n v="0"/>
    <n v="0"/>
    <n v="0"/>
    <n v="0"/>
    <n v="0"/>
    <n v="0"/>
    <n v="4"/>
    <n v="0"/>
    <n v="4"/>
    <s v=""/>
    <s v=""/>
    <s v=""/>
  </r>
  <r>
    <n v="568"/>
    <n v="1"/>
    <s v="Sunrisers Hyderabad"/>
    <s v="Royal Challengers Bangalore"/>
    <n v="8"/>
    <n v="3"/>
    <x v="209"/>
    <s v="MC Henriques"/>
    <s v="MA Starc"/>
    <n v="0"/>
    <n v="0"/>
    <n v="0"/>
    <n v="0"/>
    <n v="0"/>
    <n v="0"/>
    <n v="4"/>
    <n v="0"/>
    <n v="4"/>
    <s v=""/>
    <s v=""/>
    <s v=""/>
  </r>
  <r>
    <n v="572"/>
    <n v="1"/>
    <s v="Sunrisers Hyderabad"/>
    <s v="Mumbai Indians"/>
    <n v="1"/>
    <n v="3"/>
    <x v="209"/>
    <s v="S Dhawan"/>
    <s v="SL Malinga"/>
    <n v="0"/>
    <n v="0"/>
    <n v="0"/>
    <n v="0"/>
    <n v="0"/>
    <n v="0"/>
    <n v="4"/>
    <n v="0"/>
    <n v="4"/>
    <s v=""/>
    <s v=""/>
    <s v=""/>
  </r>
  <r>
    <n v="572"/>
    <n v="1"/>
    <s v="Sunrisers Hyderabad"/>
    <s v="Mumbai Indians"/>
    <n v="5"/>
    <n v="3"/>
    <x v="150"/>
    <s v="MC Henriques"/>
    <s v="R Vinay Kumar"/>
    <n v="0"/>
    <n v="0"/>
    <n v="0"/>
    <n v="0"/>
    <n v="0"/>
    <n v="0"/>
    <n v="4"/>
    <n v="0"/>
    <n v="4"/>
    <s v=""/>
    <s v=""/>
    <s v=""/>
  </r>
  <r>
    <n v="572"/>
    <n v="1"/>
    <s v="Sunrisers Hyderabad"/>
    <s v="Mumbai Indians"/>
    <n v="19"/>
    <n v="3"/>
    <x v="304"/>
    <s v="P Kumar"/>
    <s v="R Vinay Kumar"/>
    <n v="0"/>
    <n v="0"/>
    <n v="0"/>
    <n v="0"/>
    <n v="0"/>
    <n v="0"/>
    <n v="4"/>
    <n v="0"/>
    <n v="4"/>
    <s v=""/>
    <s v=""/>
    <s v=""/>
  </r>
  <r>
    <n v="598"/>
    <n v="1"/>
    <s v="Sunrisers Hyderabad"/>
    <s v="Rising Pune Supergiants"/>
    <n v="19"/>
    <n v="3"/>
    <x v="273"/>
    <s v="S Dhawan"/>
    <s v="AB Dinda"/>
    <n v="0"/>
    <n v="0"/>
    <n v="0"/>
    <n v="0"/>
    <n v="0"/>
    <n v="0"/>
    <n v="4"/>
    <n v="0"/>
    <n v="4"/>
    <s v=""/>
    <s v=""/>
    <s v=""/>
  </r>
  <r>
    <n v="603"/>
    <n v="1"/>
    <s v="Sunrisers Hyderabad"/>
    <s v="Royal Challengers Bangalore"/>
    <n v="9"/>
    <n v="3"/>
    <x v="209"/>
    <s v="KS Williamson"/>
    <s v="VR Aaron"/>
    <n v="0"/>
    <n v="0"/>
    <n v="0"/>
    <n v="0"/>
    <n v="0"/>
    <n v="0"/>
    <n v="4"/>
    <n v="0"/>
    <n v="4"/>
    <s v=""/>
    <s v=""/>
    <s v=""/>
  </r>
  <r>
    <n v="603"/>
    <n v="1"/>
    <s v="Sunrisers Hyderabad"/>
    <s v="Royal Challengers Bangalore"/>
    <n v="15"/>
    <n v="3"/>
    <x v="209"/>
    <s v="KS Williamson"/>
    <s v="KW Richardson"/>
    <n v="0"/>
    <n v="0"/>
    <n v="0"/>
    <n v="0"/>
    <n v="0"/>
    <n v="0"/>
    <n v="4"/>
    <n v="0"/>
    <n v="4"/>
    <s v=""/>
    <s v=""/>
    <s v=""/>
  </r>
  <r>
    <n v="613"/>
    <n v="1"/>
    <s v="Sunrisers Hyderabad"/>
    <s v="Mumbai Indians"/>
    <n v="6"/>
    <n v="3"/>
    <x v="209"/>
    <s v="S Dhawan"/>
    <s v="MJ McClenaghan"/>
    <n v="0"/>
    <n v="0"/>
    <n v="0"/>
    <n v="0"/>
    <n v="0"/>
    <n v="0"/>
    <n v="4"/>
    <n v="0"/>
    <n v="4"/>
    <s v=""/>
    <s v=""/>
    <s v=""/>
  </r>
  <r>
    <n v="613"/>
    <n v="1"/>
    <s v="Sunrisers Hyderabad"/>
    <s v="Mumbai Indians"/>
    <n v="10"/>
    <n v="3"/>
    <x v="209"/>
    <s v="S Dhawan"/>
    <s v="Harbhajan Singh"/>
    <n v="0"/>
    <n v="0"/>
    <n v="0"/>
    <n v="0"/>
    <n v="0"/>
    <n v="0"/>
    <n v="4"/>
    <n v="0"/>
    <n v="4"/>
    <s v=""/>
    <s v=""/>
    <s v=""/>
  </r>
  <r>
    <n v="613"/>
    <n v="1"/>
    <s v="Sunrisers Hyderabad"/>
    <s v="Mumbai Indians"/>
    <n v="16"/>
    <n v="3"/>
    <x v="24"/>
    <s v="Yuvraj Singh"/>
    <s v="MJ McClenaghan"/>
    <n v="0"/>
    <n v="0"/>
    <n v="0"/>
    <n v="0"/>
    <n v="0"/>
    <n v="0"/>
    <n v="4"/>
    <n v="0"/>
    <n v="4"/>
    <s v=""/>
    <s v=""/>
    <s v=""/>
  </r>
  <r>
    <n v="613"/>
    <n v="1"/>
    <s v="Sunrisers Hyderabad"/>
    <s v="Mumbai Indians"/>
    <n v="17"/>
    <n v="3"/>
    <x v="24"/>
    <s v="Yuvraj Singh"/>
    <s v="JJ Bumrah"/>
    <n v="0"/>
    <n v="0"/>
    <n v="0"/>
    <n v="0"/>
    <n v="0"/>
    <n v="0"/>
    <n v="4"/>
    <n v="0"/>
    <n v="4"/>
    <s v=""/>
    <s v=""/>
    <s v=""/>
  </r>
  <r>
    <n v="616"/>
    <n v="1"/>
    <s v="Sunrisers Hyderabad"/>
    <s v="Rising Pune Supergiants"/>
    <n v="14"/>
    <n v="3"/>
    <x v="274"/>
    <s v="Yuvraj Singh"/>
    <s v="R Bhatia"/>
    <n v="0"/>
    <n v="0"/>
    <n v="0"/>
    <n v="0"/>
    <n v="0"/>
    <n v="0"/>
    <n v="4"/>
    <n v="0"/>
    <n v="4"/>
    <s v=""/>
    <s v=""/>
    <s v=""/>
  </r>
  <r>
    <n v="616"/>
    <n v="1"/>
    <s v="Sunrisers Hyderabad"/>
    <s v="Rising Pune Supergiants"/>
    <n v="15"/>
    <n v="3"/>
    <x v="89"/>
    <s v="KS Williamson"/>
    <s v="NLTC Perera"/>
    <n v="0"/>
    <n v="0"/>
    <n v="0"/>
    <n v="0"/>
    <n v="0"/>
    <n v="0"/>
    <n v="4"/>
    <n v="0"/>
    <n v="4"/>
    <s v=""/>
    <s v=""/>
    <s v=""/>
  </r>
  <r>
    <n v="618"/>
    <n v="1"/>
    <s v="Sunrisers Hyderabad"/>
    <s v="Delhi Daredevils"/>
    <n v="8"/>
    <n v="3"/>
    <x v="209"/>
    <s v="S Dhawan"/>
    <s v="JP Duminy"/>
    <n v="0"/>
    <n v="0"/>
    <n v="0"/>
    <n v="0"/>
    <n v="0"/>
    <n v="0"/>
    <n v="4"/>
    <n v="0"/>
    <n v="4"/>
    <s v=""/>
    <s v=""/>
    <s v=""/>
  </r>
  <r>
    <n v="618"/>
    <n v="1"/>
    <s v="Sunrisers Hyderabad"/>
    <s v="Delhi Daredevils"/>
    <n v="10"/>
    <n v="3"/>
    <x v="24"/>
    <s v="KS Williamson"/>
    <s v="JP Duminy"/>
    <n v="0"/>
    <n v="0"/>
    <n v="0"/>
    <n v="0"/>
    <n v="0"/>
    <n v="0"/>
    <n v="4"/>
    <n v="0"/>
    <n v="4"/>
    <s v=""/>
    <s v=""/>
    <s v=""/>
  </r>
  <r>
    <n v="628"/>
    <n v="1"/>
    <s v="Sunrisers Hyderabad"/>
    <s v="Delhi Daredevils"/>
    <n v="4"/>
    <n v="3"/>
    <x v="209"/>
    <s v="S Dhawan"/>
    <s v="NM Coulter-Nile"/>
    <n v="0"/>
    <n v="0"/>
    <n v="0"/>
    <n v="0"/>
    <n v="0"/>
    <n v="0"/>
    <n v="4"/>
    <n v="0"/>
    <n v="4"/>
    <s v=""/>
    <s v=""/>
    <s v=""/>
  </r>
  <r>
    <n v="628"/>
    <n v="1"/>
    <s v="Sunrisers Hyderabad"/>
    <s v="Delhi Daredevils"/>
    <n v="5"/>
    <n v="3"/>
    <x v="209"/>
    <s v="S Dhawan"/>
    <s v="J Yadav"/>
    <n v="0"/>
    <n v="0"/>
    <n v="0"/>
    <n v="0"/>
    <n v="0"/>
    <n v="0"/>
    <n v="4"/>
    <n v="0"/>
    <n v="4"/>
    <s v=""/>
    <s v=""/>
    <s v=""/>
  </r>
  <r>
    <n v="628"/>
    <n v="1"/>
    <s v="Sunrisers Hyderabad"/>
    <s v="Delhi Daredevils"/>
    <n v="9"/>
    <n v="3"/>
    <x v="89"/>
    <s v="DA Warner"/>
    <s v="J Yadav"/>
    <n v="0"/>
    <n v="0"/>
    <n v="0"/>
    <n v="0"/>
    <n v="0"/>
    <n v="0"/>
    <n v="4"/>
    <n v="0"/>
    <n v="4"/>
    <s v=""/>
    <s v=""/>
    <s v=""/>
  </r>
  <r>
    <n v="634"/>
    <n v="1"/>
    <s v="Sunrisers Hyderabad"/>
    <s v="Kolkata Knight Riders"/>
    <n v="16"/>
    <n v="3"/>
    <x v="89"/>
    <s v="DJ Hooda"/>
    <s v="JO Holder"/>
    <n v="0"/>
    <n v="0"/>
    <n v="0"/>
    <n v="0"/>
    <n v="0"/>
    <n v="0"/>
    <n v="4"/>
    <n v="0"/>
    <n v="4"/>
    <s v=""/>
    <s v=""/>
    <s v=""/>
  </r>
  <r>
    <n v="636"/>
    <n v="1"/>
    <s v="Sunrisers Hyderabad"/>
    <s v="Royal Challengers Bangalore"/>
    <n v="6"/>
    <n v="3"/>
    <x v="24"/>
    <s v="DA Warner"/>
    <s v="CH Gayle"/>
    <n v="0"/>
    <n v="0"/>
    <n v="0"/>
    <n v="0"/>
    <n v="0"/>
    <n v="0"/>
    <n v="4"/>
    <n v="0"/>
    <n v="4"/>
    <s v=""/>
    <s v=""/>
    <s v=""/>
  </r>
  <r>
    <n v="636"/>
    <n v="1"/>
    <s v="Sunrisers Hyderabad"/>
    <s v="Royal Challengers Bangalore"/>
    <n v="9"/>
    <n v="3"/>
    <x v="209"/>
    <s v="MC Henriques"/>
    <s v="YS Chahal"/>
    <n v="0"/>
    <n v="0"/>
    <n v="0"/>
    <n v="0"/>
    <n v="0"/>
    <n v="0"/>
    <n v="4"/>
    <n v="0"/>
    <n v="4"/>
    <s v=""/>
    <s v=""/>
    <s v=""/>
  </r>
  <r>
    <n v="636"/>
    <n v="1"/>
    <s v="Sunrisers Hyderabad"/>
    <s v="Royal Challengers Bangalore"/>
    <n v="17"/>
    <n v="3"/>
    <x v="212"/>
    <s v="BCJ Cutting"/>
    <s v="CJ Jordan"/>
    <n v="0"/>
    <n v="0"/>
    <n v="0"/>
    <n v="0"/>
    <n v="0"/>
    <n v="0"/>
    <n v="4"/>
    <n v="0"/>
    <n v="4"/>
    <s v=""/>
    <s v=""/>
    <s v=""/>
  </r>
  <r>
    <n v="636"/>
    <n v="1"/>
    <s v="Sunrisers Hyderabad"/>
    <s v="Royal Challengers Bangalore"/>
    <n v="19"/>
    <n v="3"/>
    <x v="121"/>
    <s v="BCJ Cutting"/>
    <s v="CJ Jordan"/>
    <n v="0"/>
    <n v="0"/>
    <n v="0"/>
    <n v="0"/>
    <n v="0"/>
    <n v="0"/>
    <n v="4"/>
    <n v="0"/>
    <n v="4"/>
    <s v=""/>
    <s v=""/>
    <s v=""/>
  </r>
  <r>
    <n v="14"/>
    <n v="1"/>
    <s v="Kolkata Knight Riders"/>
    <s v="Sunrisers Hyderabad"/>
    <n v="13"/>
    <n v="3"/>
    <x v="16"/>
    <s v="MK Pandey"/>
    <s v="A Nehra"/>
    <n v="0"/>
    <n v="0"/>
    <n v="0"/>
    <n v="0"/>
    <n v="0"/>
    <n v="0"/>
    <n v="4"/>
    <n v="0"/>
    <n v="4"/>
    <s v=""/>
    <s v=""/>
    <s v=""/>
  </r>
  <r>
    <n v="14"/>
    <n v="1"/>
    <s v="Kolkata Knight Riders"/>
    <s v="Sunrisers Hyderabad"/>
    <n v="15"/>
    <n v="3"/>
    <x v="22"/>
    <s v="YK Pathan"/>
    <s v="BCJ Cutting"/>
    <n v="0"/>
    <n v="0"/>
    <n v="0"/>
    <n v="0"/>
    <n v="0"/>
    <n v="0"/>
    <n v="4"/>
    <n v="0"/>
    <n v="4"/>
    <s v=""/>
    <s v=""/>
    <s v=""/>
  </r>
  <r>
    <n v="23"/>
    <n v="1"/>
    <s v="Kolkata Knight Riders"/>
    <s v="Gujarat Lions"/>
    <n v="3"/>
    <n v="3"/>
    <x v="127"/>
    <s v="G Gambhir"/>
    <s v="Basil Thampi"/>
    <n v="0"/>
    <n v="0"/>
    <n v="0"/>
    <n v="0"/>
    <n v="0"/>
    <n v="0"/>
    <n v="4"/>
    <n v="0"/>
    <n v="4"/>
    <s v=""/>
    <s v=""/>
    <s v=""/>
  </r>
  <r>
    <n v="23"/>
    <n v="1"/>
    <s v="Kolkata Knight Riders"/>
    <s v="Gujarat Lions"/>
    <n v="14"/>
    <n v="3"/>
    <x v="22"/>
    <s v="RV Uthappa"/>
    <s v="JP Faulkner"/>
    <n v="0"/>
    <n v="0"/>
    <n v="0"/>
    <n v="0"/>
    <n v="0"/>
    <n v="0"/>
    <n v="4"/>
    <n v="0"/>
    <n v="4"/>
    <s v=""/>
    <s v=""/>
    <s v=""/>
  </r>
  <r>
    <n v="23"/>
    <n v="1"/>
    <s v="Kolkata Knight Riders"/>
    <s v="Gujarat Lions"/>
    <n v="16"/>
    <n v="3"/>
    <x v="16"/>
    <s v="MK Pandey"/>
    <s v="Basil Thampi"/>
    <n v="0"/>
    <n v="0"/>
    <n v="0"/>
    <n v="0"/>
    <n v="0"/>
    <n v="0"/>
    <n v="4"/>
    <n v="0"/>
    <n v="4"/>
    <s v=""/>
    <s v=""/>
    <s v=""/>
  </r>
  <r>
    <n v="27"/>
    <n v="1"/>
    <s v="Kolkata Knight Riders"/>
    <s v="Royal Challengers Bangalore"/>
    <n v="1"/>
    <n v="3"/>
    <x v="127"/>
    <s v="G Gambhir"/>
    <s v="S Badree"/>
    <n v="0"/>
    <n v="0"/>
    <n v="0"/>
    <n v="0"/>
    <n v="0"/>
    <n v="0"/>
    <n v="4"/>
    <n v="0"/>
    <n v="4"/>
    <s v=""/>
    <s v=""/>
    <s v=""/>
  </r>
  <r>
    <n v="27"/>
    <n v="1"/>
    <s v="Kolkata Knight Riders"/>
    <s v="Royal Challengers Bangalore"/>
    <n v="3"/>
    <n v="3"/>
    <x v="128"/>
    <s v="SP Narine"/>
    <s v="S Aravind"/>
    <n v="0"/>
    <n v="0"/>
    <n v="0"/>
    <n v="0"/>
    <n v="0"/>
    <n v="0"/>
    <n v="4"/>
    <n v="0"/>
    <n v="4"/>
    <s v=""/>
    <s v=""/>
    <s v=""/>
  </r>
  <r>
    <n v="27"/>
    <n v="1"/>
    <s v="Kolkata Knight Riders"/>
    <s v="Royal Challengers Bangalore"/>
    <n v="6"/>
    <n v="3"/>
    <x v="127"/>
    <s v="RV Uthappa"/>
    <s v="STR Binny"/>
    <n v="0"/>
    <n v="0"/>
    <n v="0"/>
    <n v="0"/>
    <n v="0"/>
    <n v="0"/>
    <n v="4"/>
    <n v="0"/>
    <n v="4"/>
    <s v=""/>
    <s v=""/>
    <s v=""/>
  </r>
  <r>
    <n v="40"/>
    <n v="1"/>
    <s v="Kolkata Knight Riders"/>
    <s v="Rising Pune Supergiant"/>
    <n v="6"/>
    <n v="3"/>
    <x v="128"/>
    <s v="MK Pandey"/>
    <s v="Washington Sundar"/>
    <n v="0"/>
    <n v="0"/>
    <n v="0"/>
    <n v="0"/>
    <n v="0"/>
    <n v="0"/>
    <n v="4"/>
    <n v="0"/>
    <n v="4"/>
    <s v=""/>
    <s v=""/>
    <s v=""/>
  </r>
  <r>
    <n v="40"/>
    <n v="1"/>
    <s v="Kolkata Knight Riders"/>
    <s v="Rising Pune Supergiant"/>
    <n v="11"/>
    <n v="3"/>
    <x v="22"/>
    <s v="C de Grandhomme"/>
    <s v="SN Thakur"/>
    <n v="0"/>
    <n v="0"/>
    <n v="0"/>
    <n v="0"/>
    <n v="0"/>
    <n v="0"/>
    <n v="4"/>
    <n v="0"/>
    <n v="4"/>
    <s v=""/>
    <s v=""/>
    <s v=""/>
  </r>
  <r>
    <n v="40"/>
    <n v="1"/>
    <s v="Kolkata Knight Riders"/>
    <s v="Rising Pune Supergiant"/>
    <n v="13"/>
    <n v="3"/>
    <x v="22"/>
    <s v="C de Grandhomme"/>
    <s v="DT Christian"/>
    <n v="0"/>
    <n v="0"/>
    <n v="0"/>
    <n v="0"/>
    <n v="0"/>
    <n v="0"/>
    <n v="4"/>
    <n v="0"/>
    <n v="4"/>
    <s v=""/>
    <s v=""/>
    <s v=""/>
  </r>
  <r>
    <n v="58"/>
    <n v="1"/>
    <s v="Kolkata Knight Riders"/>
    <s v="Mumbai Indians"/>
    <n v="3"/>
    <n v="3"/>
    <x v="128"/>
    <s v="SP Narine"/>
    <s v="MG Johnson"/>
    <n v="0"/>
    <n v="0"/>
    <n v="0"/>
    <n v="0"/>
    <n v="0"/>
    <n v="0"/>
    <n v="4"/>
    <n v="0"/>
    <n v="4"/>
    <s v=""/>
    <s v=""/>
    <s v=""/>
  </r>
  <r>
    <n v="58"/>
    <n v="1"/>
    <s v="Kolkata Knight Riders"/>
    <s v="Mumbai Indians"/>
    <n v="18"/>
    <n v="3"/>
    <x v="438"/>
    <s v="UT Yadav"/>
    <s v="JJ Bumrah"/>
    <n v="0"/>
    <n v="0"/>
    <n v="0"/>
    <n v="0"/>
    <n v="0"/>
    <n v="0"/>
    <n v="4"/>
    <n v="0"/>
    <n v="4"/>
    <s v=""/>
    <s v=""/>
    <s v=""/>
  </r>
  <r>
    <n v="60"/>
    <n v="1"/>
    <s v="Kolkata Knight Riders"/>
    <s v="Royal Challengers Bangalore"/>
    <n v="2"/>
    <n v="3"/>
    <x v="73"/>
    <s v="SC Ganguly"/>
    <s v="Z Khan"/>
    <n v="0"/>
    <n v="0"/>
    <n v="0"/>
    <n v="0"/>
    <n v="0"/>
    <n v="0"/>
    <n v="4"/>
    <n v="0"/>
    <n v="4"/>
    <s v=""/>
    <s v=""/>
    <s v=""/>
  </r>
  <r>
    <n v="60"/>
    <n v="1"/>
    <s v="Kolkata Knight Riders"/>
    <s v="Royal Challengers Bangalore"/>
    <n v="5"/>
    <n v="3"/>
    <x v="73"/>
    <s v="SC Ganguly"/>
    <s v="P Kumar"/>
    <n v="0"/>
    <n v="0"/>
    <n v="0"/>
    <n v="0"/>
    <n v="0"/>
    <n v="0"/>
    <n v="4"/>
    <n v="0"/>
    <n v="4"/>
    <s v=""/>
    <s v=""/>
    <s v=""/>
  </r>
  <r>
    <n v="71"/>
    <n v="1"/>
    <s v="Kolkata Knight Riders"/>
    <s v="Chennai Super Kings"/>
    <n v="4"/>
    <n v="3"/>
    <x v="70"/>
    <s v="SC Ganguly"/>
    <s v="MS Gony"/>
    <n v="0"/>
    <n v="0"/>
    <n v="0"/>
    <n v="0"/>
    <n v="0"/>
    <n v="0"/>
    <n v="4"/>
    <n v="0"/>
    <n v="4"/>
    <s v=""/>
    <s v=""/>
    <s v=""/>
  </r>
  <r>
    <n v="71"/>
    <n v="1"/>
    <s v="Kolkata Knight Riders"/>
    <s v="Chennai Super Kings"/>
    <n v="6"/>
    <n v="3"/>
    <x v="70"/>
    <s v="SC Ganguly"/>
    <s v="MS Gony"/>
    <n v="0"/>
    <n v="0"/>
    <n v="0"/>
    <n v="0"/>
    <n v="0"/>
    <n v="0"/>
    <n v="4"/>
    <n v="0"/>
    <n v="4"/>
    <s v=""/>
    <s v=""/>
    <s v=""/>
  </r>
  <r>
    <n v="75"/>
    <n v="1"/>
    <s v="Kolkata Knight Riders"/>
    <s v="Mumbai Indians"/>
    <n v="2"/>
    <n v="3"/>
    <x v="139"/>
    <s v="RT Ponting"/>
    <s v="A Nehra"/>
    <n v="0"/>
    <n v="0"/>
    <n v="0"/>
    <n v="0"/>
    <n v="0"/>
    <n v="0"/>
    <n v="4"/>
    <n v="0"/>
    <n v="4"/>
    <s v=""/>
    <s v=""/>
    <s v=""/>
  </r>
  <r>
    <n v="75"/>
    <n v="1"/>
    <s v="Kolkata Knight Riders"/>
    <s v="Mumbai Indians"/>
    <n v="5"/>
    <n v="3"/>
    <x v="139"/>
    <s v="RT Ponting"/>
    <s v="DS Kulkarni"/>
    <n v="0"/>
    <n v="0"/>
    <n v="0"/>
    <n v="0"/>
    <n v="0"/>
    <n v="0"/>
    <n v="4"/>
    <n v="0"/>
    <n v="4"/>
    <s v=""/>
    <s v=""/>
    <s v=""/>
  </r>
  <r>
    <n v="88"/>
    <n v="1"/>
    <s v="Kolkata Knight Riders"/>
    <s v="Royal Challengers Bangalore"/>
    <n v="7"/>
    <n v="3"/>
    <x v="135"/>
    <s v="DJ Hussey"/>
    <s v="A Kumble"/>
    <n v="0"/>
    <n v="0"/>
    <n v="0"/>
    <n v="0"/>
    <n v="0"/>
    <n v="0"/>
    <n v="4"/>
    <n v="0"/>
    <n v="4"/>
    <s v=""/>
    <s v=""/>
    <s v=""/>
  </r>
  <r>
    <n v="88"/>
    <n v="1"/>
    <s v="Kolkata Knight Riders"/>
    <s v="Royal Challengers Bangalore"/>
    <n v="12"/>
    <n v="3"/>
    <x v="132"/>
    <s v="WP Saha"/>
    <s v="DW Steyn"/>
    <n v="0"/>
    <n v="0"/>
    <n v="0"/>
    <n v="0"/>
    <n v="0"/>
    <n v="0"/>
    <n v="4"/>
    <n v="0"/>
    <n v="4"/>
    <s v=""/>
    <s v=""/>
    <s v=""/>
  </r>
  <r>
    <n v="92"/>
    <n v="1"/>
    <s v="Kolkata Knight Riders"/>
    <s v="Deccan Chargers"/>
    <n v="5"/>
    <n v="3"/>
    <x v="135"/>
    <s v="A Chopra"/>
    <s v="SB Styris"/>
    <n v="0"/>
    <n v="0"/>
    <n v="0"/>
    <n v="0"/>
    <n v="0"/>
    <n v="0"/>
    <n v="4"/>
    <n v="0"/>
    <n v="4"/>
    <s v=""/>
    <s v=""/>
    <s v=""/>
  </r>
  <r>
    <n v="92"/>
    <n v="1"/>
    <s v="Kolkata Knight Riders"/>
    <s v="Deccan Chargers"/>
    <n v="6"/>
    <n v="3"/>
    <x v="135"/>
    <s v="A Chopra"/>
    <s v="RP Singh"/>
    <n v="0"/>
    <n v="0"/>
    <n v="0"/>
    <n v="0"/>
    <n v="0"/>
    <n v="0"/>
    <n v="4"/>
    <n v="0"/>
    <n v="4"/>
    <s v=""/>
    <s v=""/>
    <s v=""/>
  </r>
  <r>
    <n v="92"/>
    <n v="1"/>
    <s v="Kolkata Knight Riders"/>
    <s v="Deccan Chargers"/>
    <n v="7"/>
    <n v="3"/>
    <x v="135"/>
    <s v="A Chopra"/>
    <s v="SB Styris"/>
    <n v="0"/>
    <n v="0"/>
    <n v="0"/>
    <n v="0"/>
    <n v="0"/>
    <n v="0"/>
    <n v="4"/>
    <n v="0"/>
    <n v="4"/>
    <s v=""/>
    <s v=""/>
    <s v=""/>
  </r>
  <r>
    <n v="92"/>
    <n v="1"/>
    <s v="Kolkata Knight Riders"/>
    <s v="Deccan Chargers"/>
    <n v="10"/>
    <n v="3"/>
    <x v="137"/>
    <s v="SC Ganguly"/>
    <s v="SB Bangar"/>
    <n v="0"/>
    <n v="0"/>
    <n v="0"/>
    <n v="0"/>
    <n v="0"/>
    <n v="0"/>
    <n v="4"/>
    <n v="0"/>
    <n v="4"/>
    <s v=""/>
    <s v=""/>
    <s v=""/>
  </r>
  <r>
    <n v="95"/>
    <n v="1"/>
    <s v="Kolkata Knight Riders"/>
    <s v="Delhi Daredevils"/>
    <n v="6"/>
    <n v="3"/>
    <x v="138"/>
    <s v="A Chopra"/>
    <s v="PJ Sangwan"/>
    <n v="0"/>
    <n v="0"/>
    <n v="0"/>
    <n v="0"/>
    <n v="0"/>
    <n v="0"/>
    <n v="4"/>
    <n v="0"/>
    <n v="4"/>
    <s v=""/>
    <s v=""/>
    <s v=""/>
  </r>
  <r>
    <n v="95"/>
    <n v="1"/>
    <s v="Kolkata Knight Riders"/>
    <s v="Delhi Daredevils"/>
    <n v="12"/>
    <n v="3"/>
    <x v="138"/>
    <s v="DJ Hussey"/>
    <s v="V Sehwag"/>
    <n v="0"/>
    <n v="0"/>
    <n v="0"/>
    <n v="0"/>
    <n v="0"/>
    <n v="0"/>
    <n v="4"/>
    <n v="0"/>
    <n v="4"/>
    <s v=""/>
    <s v=""/>
    <s v=""/>
  </r>
  <r>
    <n v="99"/>
    <n v="1"/>
    <s v="Kolkata Knight Riders"/>
    <s v="Mumbai Indians"/>
    <n v="1"/>
    <n v="3"/>
    <x v="138"/>
    <s v="A Chopra"/>
    <s v="SM Pollock"/>
    <n v="0"/>
    <n v="0"/>
    <n v="0"/>
    <n v="0"/>
    <n v="0"/>
    <n v="0"/>
    <n v="4"/>
    <n v="0"/>
    <n v="4"/>
    <s v=""/>
    <s v=""/>
    <s v=""/>
  </r>
  <r>
    <n v="99"/>
    <n v="1"/>
    <s v="Kolkata Knight Riders"/>
    <s v="Mumbai Indians"/>
    <n v="10"/>
    <n v="3"/>
    <x v="133"/>
    <s v="SC Ganguly"/>
    <s v="RR Raje"/>
    <n v="0"/>
    <n v="0"/>
    <n v="0"/>
    <n v="0"/>
    <n v="0"/>
    <n v="0"/>
    <n v="4"/>
    <n v="0"/>
    <n v="4"/>
    <s v=""/>
    <s v=""/>
    <s v=""/>
  </r>
  <r>
    <n v="103"/>
    <n v="1"/>
    <s v="Kolkata Knight Riders"/>
    <s v="Chennai Super Kings"/>
    <n v="10"/>
    <n v="3"/>
    <x v="139"/>
    <s v="Salman Butt"/>
    <s v="JA Morkel"/>
    <n v="0"/>
    <n v="0"/>
    <n v="0"/>
    <n v="0"/>
    <n v="0"/>
    <n v="0"/>
    <n v="4"/>
    <n v="0"/>
    <n v="4"/>
    <s v=""/>
    <s v=""/>
    <s v=""/>
  </r>
  <r>
    <n v="103"/>
    <n v="1"/>
    <s v="Kolkata Knight Riders"/>
    <s v="Chennai Super Kings"/>
    <n v="11"/>
    <n v="3"/>
    <x v="138"/>
    <s v="DB Das"/>
    <s v="L Balaji"/>
    <n v="0"/>
    <n v="0"/>
    <n v="0"/>
    <n v="0"/>
    <n v="0"/>
    <n v="0"/>
    <n v="4"/>
    <n v="0"/>
    <n v="4"/>
    <s v=""/>
    <s v=""/>
    <s v=""/>
  </r>
  <r>
    <n v="105"/>
    <n v="1"/>
    <s v="Kolkata Knight Riders"/>
    <s v="Rajasthan Royals"/>
    <n v="5"/>
    <n v="3"/>
    <x v="138"/>
    <s v="SC Ganguly"/>
    <s v="MM Patel"/>
    <n v="0"/>
    <n v="0"/>
    <n v="0"/>
    <n v="0"/>
    <n v="0"/>
    <n v="0"/>
    <n v="4"/>
    <n v="0"/>
    <n v="4"/>
    <s v=""/>
    <s v=""/>
    <s v=""/>
  </r>
  <r>
    <n v="105"/>
    <n v="1"/>
    <s v="Kolkata Knight Riders"/>
    <s v="Rajasthan Royals"/>
    <n v="7"/>
    <n v="3"/>
    <x v="138"/>
    <s v="SC Ganguly"/>
    <s v="MM Patel"/>
    <n v="0"/>
    <n v="0"/>
    <n v="0"/>
    <n v="0"/>
    <n v="0"/>
    <n v="0"/>
    <n v="4"/>
    <n v="0"/>
    <n v="4"/>
    <s v=""/>
    <s v=""/>
    <s v=""/>
  </r>
  <r>
    <n v="105"/>
    <n v="1"/>
    <s v="Kolkata Knight Riders"/>
    <s v="Rajasthan Royals"/>
    <n v="10"/>
    <n v="3"/>
    <x v="74"/>
    <s v="SC Ganguly"/>
    <s v="SK Trivedi"/>
    <n v="0"/>
    <n v="0"/>
    <n v="0"/>
    <n v="0"/>
    <n v="0"/>
    <n v="0"/>
    <n v="4"/>
    <n v="0"/>
    <n v="4"/>
    <s v=""/>
    <s v=""/>
    <s v=""/>
  </r>
  <r>
    <n v="121"/>
    <n v="1"/>
    <s v="Kolkata Knight Riders"/>
    <s v="Deccan Chargers"/>
    <n v="14"/>
    <n v="3"/>
    <x v="140"/>
    <s v="MC Henriques"/>
    <s v="SB Styris"/>
    <n v="0"/>
    <n v="0"/>
    <n v="0"/>
    <n v="0"/>
    <n v="0"/>
    <n v="0"/>
    <n v="4"/>
    <n v="0"/>
    <n v="4"/>
    <s v=""/>
    <s v=""/>
    <s v=""/>
  </r>
  <r>
    <n v="134"/>
    <n v="1"/>
    <s v="Kolkata Knight Riders"/>
    <s v="Royal Challengers Bangalore"/>
    <n v="16"/>
    <n v="3"/>
    <x v="142"/>
    <s v="WP Saha"/>
    <s v="KP Appanna"/>
    <n v="0"/>
    <n v="0"/>
    <n v="0"/>
    <n v="0"/>
    <n v="0"/>
    <n v="0"/>
    <n v="4"/>
    <n v="0"/>
    <n v="4"/>
    <s v=""/>
    <s v=""/>
    <s v=""/>
  </r>
  <r>
    <n v="134"/>
    <n v="1"/>
    <s v="Kolkata Knight Riders"/>
    <s v="Royal Challengers Bangalore"/>
    <n v="19"/>
    <n v="3"/>
    <x v="142"/>
    <s v="AB Agarkar"/>
    <s v="P Kumar"/>
    <n v="0"/>
    <n v="0"/>
    <n v="0"/>
    <n v="0"/>
    <n v="0"/>
    <n v="0"/>
    <n v="4"/>
    <n v="0"/>
    <n v="4"/>
    <s v=""/>
    <s v=""/>
    <s v=""/>
  </r>
  <r>
    <n v="142"/>
    <n v="1"/>
    <s v="Kolkata Knight Riders"/>
    <s v="Kings XI Punjab"/>
    <n v="20"/>
    <n v="3"/>
    <x v="140"/>
    <s v="MN van Wyk"/>
    <s v="IK Pathan"/>
    <n v="0"/>
    <n v="0"/>
    <n v="0"/>
    <n v="0"/>
    <n v="0"/>
    <n v="0"/>
    <n v="4"/>
    <n v="0"/>
    <n v="4"/>
    <s v=""/>
    <s v=""/>
    <s v=""/>
  </r>
  <r>
    <n v="146"/>
    <n v="1"/>
    <s v="Kolkata Knight Riders"/>
    <s v="Delhi Daredevils"/>
    <n v="4"/>
    <n v="3"/>
    <x v="142"/>
    <s v="BB McCullum"/>
    <s v="A Mishra"/>
    <n v="0"/>
    <n v="0"/>
    <n v="0"/>
    <n v="0"/>
    <n v="0"/>
    <n v="0"/>
    <n v="4"/>
    <n v="0"/>
    <n v="4"/>
    <s v=""/>
    <s v=""/>
    <s v=""/>
  </r>
  <r>
    <n v="146"/>
    <n v="1"/>
    <s v="Kolkata Knight Riders"/>
    <s v="Delhi Daredevils"/>
    <n v="17"/>
    <n v="3"/>
    <x v="142"/>
    <s v="MC Henriques"/>
    <s v="DP Nannes"/>
    <n v="0"/>
    <n v="0"/>
    <n v="0"/>
    <n v="0"/>
    <n v="0"/>
    <n v="0"/>
    <n v="4"/>
    <n v="0"/>
    <n v="4"/>
    <s v=""/>
    <s v=""/>
    <s v=""/>
  </r>
  <r>
    <n v="163"/>
    <n v="1"/>
    <s v="Kolkata Knight Riders"/>
    <s v="Deccan Chargers"/>
    <n v="1"/>
    <n v="3"/>
    <x v="135"/>
    <s v="BB McCullum"/>
    <s v="RJ Harris"/>
    <n v="0"/>
    <n v="0"/>
    <n v="0"/>
    <n v="0"/>
    <n v="0"/>
    <n v="0"/>
    <n v="4"/>
    <n v="0"/>
    <n v="4"/>
    <s v=""/>
    <s v=""/>
    <s v=""/>
  </r>
  <r>
    <n v="175"/>
    <n v="1"/>
    <s v="Kolkata Knight Riders"/>
    <s v="Deccan Chargers"/>
    <n v="2"/>
    <n v="3"/>
    <x v="115"/>
    <s v="BJ Hodge"/>
    <s v="RP Singh"/>
    <n v="0"/>
    <n v="0"/>
    <n v="0"/>
    <n v="0"/>
    <n v="0"/>
    <n v="0"/>
    <n v="4"/>
    <n v="0"/>
    <n v="4"/>
    <s v=""/>
    <s v=""/>
    <s v=""/>
  </r>
  <r>
    <n v="175"/>
    <n v="1"/>
    <s v="Kolkata Knight Riders"/>
    <s v="Deccan Chargers"/>
    <n v="3"/>
    <n v="3"/>
    <x v="115"/>
    <s v="BJ Hodge"/>
    <s v="WPUJC Vaas"/>
    <n v="0"/>
    <n v="0"/>
    <n v="0"/>
    <n v="0"/>
    <n v="0"/>
    <n v="0"/>
    <n v="4"/>
    <n v="0"/>
    <n v="4"/>
    <s v=""/>
    <s v=""/>
    <s v=""/>
  </r>
  <r>
    <n v="175"/>
    <n v="1"/>
    <s v="Kolkata Knight Riders"/>
    <s v="Deccan Chargers"/>
    <n v="17"/>
    <n v="3"/>
    <x v="146"/>
    <s v="AD Mathews"/>
    <s v="WPUJC Vaas"/>
    <n v="0"/>
    <n v="0"/>
    <n v="0"/>
    <n v="0"/>
    <n v="0"/>
    <n v="0"/>
    <n v="4"/>
    <n v="0"/>
    <n v="4"/>
    <s v=""/>
    <s v=""/>
    <s v=""/>
  </r>
  <r>
    <n v="191"/>
    <n v="1"/>
    <s v="Kolkata Knight Riders"/>
    <s v="Mumbai Indians"/>
    <n v="3"/>
    <n v="3"/>
    <x v="135"/>
    <s v="CH Gayle"/>
    <s v="R McLaren"/>
    <n v="0"/>
    <n v="0"/>
    <n v="0"/>
    <n v="0"/>
    <n v="0"/>
    <n v="0"/>
    <n v="4"/>
    <n v="0"/>
    <n v="4"/>
    <s v=""/>
    <s v=""/>
    <s v=""/>
  </r>
  <r>
    <n v="191"/>
    <n v="1"/>
    <s v="Kolkata Knight Riders"/>
    <s v="Mumbai Indians"/>
    <n v="18"/>
    <n v="3"/>
    <x v="141"/>
    <s v="OA Shah"/>
    <s v="R McLaren"/>
    <n v="0"/>
    <n v="0"/>
    <n v="0"/>
    <n v="0"/>
    <n v="0"/>
    <n v="0"/>
    <n v="4"/>
    <n v="0"/>
    <n v="4"/>
    <s v=""/>
    <s v=""/>
    <s v=""/>
  </r>
  <r>
    <n v="196"/>
    <n v="1"/>
    <s v="Kolkata Knight Riders"/>
    <s v="Kings XI Punjab"/>
    <n v="1"/>
    <n v="3"/>
    <x v="141"/>
    <s v="SC Ganguly"/>
    <s v="B Lee"/>
    <n v="0"/>
    <n v="0"/>
    <n v="0"/>
    <n v="0"/>
    <n v="0"/>
    <n v="0"/>
    <n v="4"/>
    <n v="0"/>
    <n v="4"/>
    <s v=""/>
    <s v=""/>
    <s v=""/>
  </r>
  <r>
    <n v="196"/>
    <n v="1"/>
    <s v="Kolkata Knight Riders"/>
    <s v="Kings XI Punjab"/>
    <n v="17"/>
    <n v="3"/>
    <x v="147"/>
    <s v="AD Mathews"/>
    <s v="IK Pathan"/>
    <n v="0"/>
    <n v="0"/>
    <n v="0"/>
    <n v="0"/>
    <n v="0"/>
    <n v="0"/>
    <n v="4"/>
    <n v="0"/>
    <n v="4"/>
    <s v=""/>
    <s v=""/>
    <s v=""/>
  </r>
  <r>
    <n v="204"/>
    <n v="1"/>
    <s v="Kolkata Knight Riders"/>
    <s v="Deccan Chargers"/>
    <n v="1"/>
    <n v="3"/>
    <x v="135"/>
    <s v="CH Gayle"/>
    <s v="KAJ Roach"/>
    <n v="0"/>
    <n v="0"/>
    <n v="0"/>
    <n v="0"/>
    <n v="0"/>
    <n v="0"/>
    <n v="4"/>
    <n v="0"/>
    <n v="4"/>
    <s v=""/>
    <s v=""/>
    <s v=""/>
  </r>
  <r>
    <n v="204"/>
    <n v="1"/>
    <s v="Kolkata Knight Riders"/>
    <s v="Deccan Chargers"/>
    <n v="2"/>
    <n v="3"/>
    <x v="141"/>
    <s v="SC Ganguly"/>
    <s v="Jaskaran Singh"/>
    <n v="0"/>
    <n v="0"/>
    <n v="0"/>
    <n v="0"/>
    <n v="0"/>
    <n v="0"/>
    <n v="4"/>
    <n v="0"/>
    <n v="4"/>
    <s v=""/>
    <s v=""/>
    <s v=""/>
  </r>
  <r>
    <n v="204"/>
    <n v="1"/>
    <s v="Kolkata Knight Riders"/>
    <s v="Deccan Chargers"/>
    <n v="8"/>
    <n v="3"/>
    <x v="135"/>
    <s v="MK Tiwary"/>
    <s v="RG Sharma"/>
    <n v="0"/>
    <n v="0"/>
    <n v="0"/>
    <n v="0"/>
    <n v="0"/>
    <n v="0"/>
    <n v="4"/>
    <n v="0"/>
    <n v="4"/>
    <s v=""/>
    <s v=""/>
    <s v=""/>
  </r>
  <r>
    <n v="204"/>
    <n v="1"/>
    <s v="Kolkata Knight Riders"/>
    <s v="Deccan Chargers"/>
    <n v="10"/>
    <n v="3"/>
    <x v="135"/>
    <s v="DJ Hussey"/>
    <s v="Harmeet Singh"/>
    <n v="0"/>
    <n v="0"/>
    <n v="0"/>
    <n v="0"/>
    <n v="0"/>
    <n v="0"/>
    <n v="4"/>
    <n v="0"/>
    <n v="4"/>
    <s v=""/>
    <s v=""/>
    <s v=""/>
  </r>
  <r>
    <n v="204"/>
    <n v="1"/>
    <s v="Kolkata Knight Riders"/>
    <s v="Deccan Chargers"/>
    <n v="15"/>
    <n v="3"/>
    <x v="135"/>
    <s v="DJ Hussey"/>
    <s v="Y Venugopal Rao"/>
    <n v="0"/>
    <n v="0"/>
    <n v="0"/>
    <n v="0"/>
    <n v="0"/>
    <n v="0"/>
    <n v="4"/>
    <n v="0"/>
    <n v="4"/>
    <s v=""/>
    <s v=""/>
    <s v=""/>
  </r>
  <r>
    <n v="204"/>
    <n v="1"/>
    <s v="Kolkata Knight Riders"/>
    <s v="Deccan Chargers"/>
    <n v="20"/>
    <n v="3"/>
    <x v="70"/>
    <s v="AB Agarkar"/>
    <s v="KAJ Roach"/>
    <n v="0"/>
    <n v="0"/>
    <n v="0"/>
    <n v="0"/>
    <n v="0"/>
    <n v="0"/>
    <n v="4"/>
    <n v="0"/>
    <n v="4"/>
    <s v=""/>
    <s v=""/>
    <s v=""/>
  </r>
  <r>
    <n v="208"/>
    <n v="1"/>
    <s v="Kolkata Knight Riders"/>
    <s v="Kings XI Punjab"/>
    <n v="3"/>
    <n v="3"/>
    <x v="141"/>
    <s v="SC Ganguly"/>
    <s v="SJ Srivastava"/>
    <n v="0"/>
    <n v="0"/>
    <n v="0"/>
    <n v="0"/>
    <n v="0"/>
    <n v="0"/>
    <n v="4"/>
    <n v="0"/>
    <n v="4"/>
    <s v=""/>
    <s v=""/>
    <s v=""/>
  </r>
  <r>
    <n v="213"/>
    <n v="1"/>
    <s v="Kolkata Knight Riders"/>
    <s v="Delhi Daredevils"/>
    <n v="2"/>
    <n v="3"/>
    <x v="135"/>
    <s v="CH Gayle"/>
    <s v="DL Vettori"/>
    <n v="0"/>
    <n v="0"/>
    <n v="0"/>
    <n v="0"/>
    <n v="0"/>
    <n v="0"/>
    <n v="4"/>
    <n v="0"/>
    <n v="4"/>
    <s v=""/>
    <s v=""/>
    <s v=""/>
  </r>
  <r>
    <n v="217"/>
    <n v="1"/>
    <s v="Kolkata Knight Riders"/>
    <s v="Royal Challengers Bangalore"/>
    <n v="2"/>
    <n v="3"/>
    <x v="141"/>
    <s v="SC Ganguly"/>
    <s v="DW Steyn"/>
    <n v="0"/>
    <n v="0"/>
    <n v="0"/>
    <n v="0"/>
    <n v="0"/>
    <n v="0"/>
    <n v="4"/>
    <n v="0"/>
    <n v="4"/>
    <s v=""/>
    <s v=""/>
    <s v=""/>
  </r>
  <r>
    <n v="217"/>
    <n v="1"/>
    <s v="Kolkata Knight Riders"/>
    <s v="Royal Challengers Bangalore"/>
    <n v="7"/>
    <n v="3"/>
    <x v="135"/>
    <s v="BB McCullum"/>
    <s v="A Kumble"/>
    <n v="0"/>
    <n v="0"/>
    <n v="0"/>
    <n v="0"/>
    <n v="0"/>
    <n v="0"/>
    <n v="4"/>
    <n v="0"/>
    <n v="4"/>
    <s v=""/>
    <s v=""/>
    <s v=""/>
  </r>
  <r>
    <n v="217"/>
    <n v="1"/>
    <s v="Kolkata Knight Riders"/>
    <s v="Royal Challengers Bangalore"/>
    <n v="14"/>
    <n v="3"/>
    <x v="73"/>
    <s v="WP Saha"/>
    <s v="R Vinay Kumar"/>
    <n v="0"/>
    <n v="0"/>
    <n v="0"/>
    <n v="0"/>
    <n v="0"/>
    <n v="0"/>
    <n v="4"/>
    <n v="0"/>
    <n v="4"/>
    <s v=""/>
    <s v=""/>
    <s v=""/>
  </r>
  <r>
    <n v="222"/>
    <n v="1"/>
    <s v="Kolkata Knight Riders"/>
    <s v="Chennai Super Kings"/>
    <n v="11"/>
    <n v="3"/>
    <x v="145"/>
    <s v="MK Tiwary"/>
    <s v="M Muralitharan"/>
    <n v="0"/>
    <n v="0"/>
    <n v="0"/>
    <n v="0"/>
    <n v="0"/>
    <n v="0"/>
    <n v="4"/>
    <n v="0"/>
    <n v="4"/>
    <s v=""/>
    <s v=""/>
    <s v=""/>
  </r>
  <r>
    <n v="222"/>
    <n v="1"/>
    <s v="Kolkata Knight Riders"/>
    <s v="Chennai Super Kings"/>
    <n v="13"/>
    <n v="3"/>
    <x v="147"/>
    <s v="AD Mathews"/>
    <s v="M Muralitharan"/>
    <n v="0"/>
    <n v="0"/>
    <n v="0"/>
    <n v="0"/>
    <n v="0"/>
    <n v="0"/>
    <n v="4"/>
    <n v="0"/>
    <n v="4"/>
    <s v=""/>
    <s v=""/>
    <s v=""/>
  </r>
  <r>
    <n v="240"/>
    <n v="1"/>
    <s v="Kolkata Knight Riders"/>
    <s v="Deccan Chargers"/>
    <n v="1"/>
    <n v="3"/>
    <x v="148"/>
    <s v="MS Bisla"/>
    <s v="DW Steyn"/>
    <n v="0"/>
    <n v="0"/>
    <n v="0"/>
    <n v="0"/>
    <n v="0"/>
    <n v="0"/>
    <n v="4"/>
    <n v="0"/>
    <n v="4"/>
    <s v=""/>
    <s v=""/>
    <s v=""/>
  </r>
  <r>
    <n v="240"/>
    <n v="1"/>
    <s v="Kolkata Knight Riders"/>
    <s v="Deccan Chargers"/>
    <n v="4"/>
    <n v="3"/>
    <x v="148"/>
    <s v="MS Bisla"/>
    <s v="I Sharma"/>
    <n v="0"/>
    <n v="0"/>
    <n v="0"/>
    <n v="0"/>
    <n v="0"/>
    <n v="0"/>
    <n v="4"/>
    <n v="0"/>
    <n v="4"/>
    <s v=""/>
    <s v=""/>
    <s v=""/>
  </r>
  <r>
    <n v="240"/>
    <n v="1"/>
    <s v="Kolkata Knight Riders"/>
    <s v="Deccan Chargers"/>
    <n v="6"/>
    <n v="3"/>
    <x v="98"/>
    <s v="JH Kallis"/>
    <s v="I Sharma"/>
    <n v="0"/>
    <n v="0"/>
    <n v="0"/>
    <n v="0"/>
    <n v="0"/>
    <n v="0"/>
    <n v="4"/>
    <n v="0"/>
    <n v="4"/>
    <s v=""/>
    <s v=""/>
    <s v=""/>
  </r>
  <r>
    <n v="240"/>
    <n v="1"/>
    <s v="Kolkata Knight Riders"/>
    <s v="Deccan Chargers"/>
    <n v="11"/>
    <n v="3"/>
    <x v="128"/>
    <s v="JH Kallis"/>
    <s v="DB Ravi Teja"/>
    <n v="0"/>
    <n v="0"/>
    <n v="0"/>
    <n v="0"/>
    <n v="0"/>
    <n v="0"/>
    <n v="4"/>
    <n v="0"/>
    <n v="4"/>
    <s v=""/>
    <s v=""/>
    <s v=""/>
  </r>
  <r>
    <n v="258"/>
    <n v="1"/>
    <s v="Kolkata Knight Riders"/>
    <s v="Royal Challengers Bangalore"/>
    <n v="16"/>
    <n v="3"/>
    <x v="128"/>
    <s v="YK Pathan"/>
    <s v="DL Vettori"/>
    <n v="0"/>
    <n v="0"/>
    <n v="0"/>
    <n v="0"/>
    <n v="0"/>
    <n v="0"/>
    <n v="4"/>
    <n v="0"/>
    <n v="4"/>
    <s v=""/>
    <s v=""/>
    <s v=""/>
  </r>
  <r>
    <n v="275"/>
    <n v="1"/>
    <s v="Kolkata Knight Riders"/>
    <s v="Deccan Chargers"/>
    <n v="5"/>
    <n v="3"/>
    <x v="148"/>
    <s v="EJG Morgan"/>
    <s v="I Sharma"/>
    <n v="0"/>
    <n v="0"/>
    <n v="0"/>
    <n v="0"/>
    <n v="0"/>
    <n v="0"/>
    <n v="4"/>
    <n v="0"/>
    <n v="4"/>
    <s v=""/>
    <s v=""/>
    <s v=""/>
  </r>
  <r>
    <n v="275"/>
    <n v="1"/>
    <s v="Kolkata Knight Riders"/>
    <s v="Deccan Chargers"/>
    <n v="12"/>
    <n v="3"/>
    <x v="128"/>
    <s v="YK Pathan"/>
    <s v="PP Ojha"/>
    <n v="0"/>
    <n v="0"/>
    <n v="0"/>
    <n v="0"/>
    <n v="0"/>
    <n v="0"/>
    <n v="4"/>
    <n v="0"/>
    <n v="4"/>
    <s v=""/>
    <s v=""/>
    <s v=""/>
  </r>
  <r>
    <n v="303"/>
    <n v="1"/>
    <s v="Kolkata Knight Riders"/>
    <s v="Mumbai Indians"/>
    <n v="4"/>
    <n v="3"/>
    <x v="147"/>
    <s v="JH Kallis"/>
    <s v="AN Ahmed"/>
    <n v="0"/>
    <n v="0"/>
    <n v="0"/>
    <n v="0"/>
    <n v="0"/>
    <n v="0"/>
    <n v="4"/>
    <n v="0"/>
    <n v="4"/>
    <s v=""/>
    <s v=""/>
    <s v=""/>
  </r>
  <r>
    <n v="305"/>
    <n v="1"/>
    <s v="Kolkata Knight Riders"/>
    <s v="Mumbai Indians"/>
    <n v="2"/>
    <n v="3"/>
    <x v="148"/>
    <s v="G Gambhir"/>
    <s v="MM Patel"/>
    <n v="0"/>
    <n v="0"/>
    <n v="0"/>
    <n v="0"/>
    <n v="0"/>
    <n v="0"/>
    <n v="4"/>
    <n v="0"/>
    <n v="4"/>
    <s v=""/>
    <s v=""/>
    <s v=""/>
  </r>
  <r>
    <n v="305"/>
    <n v="1"/>
    <s v="Kolkata Knight Riders"/>
    <s v="Mumbai Indians"/>
    <n v="11"/>
    <n v="3"/>
    <x v="153"/>
    <s v="YK Pathan"/>
    <s v="KA Pollard"/>
    <n v="0"/>
    <n v="0"/>
    <n v="0"/>
    <n v="0"/>
    <n v="0"/>
    <n v="0"/>
    <n v="4"/>
    <n v="0"/>
    <n v="4"/>
    <s v=""/>
    <s v=""/>
    <s v=""/>
  </r>
  <r>
    <n v="305"/>
    <n v="1"/>
    <s v="Kolkata Knight Riders"/>
    <s v="Mumbai Indians"/>
    <n v="15"/>
    <n v="3"/>
    <x v="154"/>
    <s v="RN ten Doeschate"/>
    <s v="DS Kulkarni"/>
    <n v="0"/>
    <n v="0"/>
    <n v="0"/>
    <n v="0"/>
    <n v="0"/>
    <n v="0"/>
    <n v="4"/>
    <n v="0"/>
    <n v="4"/>
    <s v=""/>
    <s v=""/>
    <s v=""/>
  </r>
  <r>
    <n v="305"/>
    <n v="1"/>
    <s v="Kolkata Knight Riders"/>
    <s v="Mumbai Indians"/>
    <n v="17"/>
    <n v="3"/>
    <x v="153"/>
    <s v="Shakib Al Hasan"/>
    <s v="MM Patel"/>
    <n v="0"/>
    <n v="0"/>
    <n v="0"/>
    <n v="0"/>
    <n v="0"/>
    <n v="0"/>
    <n v="4"/>
    <n v="0"/>
    <n v="4"/>
    <s v=""/>
    <s v=""/>
    <s v=""/>
  </r>
  <r>
    <n v="309"/>
    <n v="1"/>
    <s v="Kolkata Knight Riders"/>
    <s v="Delhi Daredevils"/>
    <n v="4"/>
    <n v="3"/>
    <x v="128"/>
    <s v="YK Pathan"/>
    <s v="UT Yadav"/>
    <n v="0"/>
    <n v="0"/>
    <n v="0"/>
    <n v="0"/>
    <n v="0"/>
    <n v="0"/>
    <n v="4"/>
    <n v="0"/>
    <n v="4"/>
    <s v=""/>
    <s v=""/>
    <s v=""/>
  </r>
  <r>
    <n v="317"/>
    <n v="1"/>
    <s v="Kolkata Knight Riders"/>
    <s v="Royal Challengers Bangalore"/>
    <n v="3"/>
    <n v="3"/>
    <x v="148"/>
    <s v="G Gambhir"/>
    <s v="Z Khan"/>
    <n v="0"/>
    <n v="0"/>
    <n v="0"/>
    <n v="0"/>
    <n v="0"/>
    <n v="0"/>
    <n v="4"/>
    <n v="0"/>
    <n v="4"/>
    <s v=""/>
    <s v=""/>
    <s v=""/>
  </r>
  <r>
    <n v="317"/>
    <n v="1"/>
    <s v="Kolkata Knight Riders"/>
    <s v="Royal Challengers Bangalore"/>
    <n v="4"/>
    <n v="3"/>
    <x v="128"/>
    <s v="JH Kallis"/>
    <s v="HV Patel"/>
    <n v="0"/>
    <n v="0"/>
    <n v="0"/>
    <n v="0"/>
    <n v="0"/>
    <n v="0"/>
    <n v="4"/>
    <n v="0"/>
    <n v="4"/>
    <s v=""/>
    <s v=""/>
    <s v=""/>
  </r>
  <r>
    <n v="344"/>
    <n v="1"/>
    <s v="Kolkata Knight Riders"/>
    <s v="Royal Challengers Bangalore"/>
    <n v="5"/>
    <n v="3"/>
    <x v="128"/>
    <s v="BB McCullum"/>
    <s v="R Vinay Kumar"/>
    <n v="0"/>
    <n v="0"/>
    <n v="0"/>
    <n v="0"/>
    <n v="0"/>
    <n v="0"/>
    <n v="4"/>
    <n v="0"/>
    <n v="4"/>
    <s v=""/>
    <s v=""/>
    <s v=""/>
  </r>
  <r>
    <n v="344"/>
    <n v="1"/>
    <s v="Kolkata Knight Riders"/>
    <s v="Royal Challengers Bangalore"/>
    <n v="9"/>
    <n v="3"/>
    <x v="73"/>
    <s v="G Gambhir"/>
    <s v="DL Vettori"/>
    <n v="0"/>
    <n v="0"/>
    <n v="0"/>
    <n v="0"/>
    <n v="0"/>
    <n v="0"/>
    <n v="4"/>
    <n v="0"/>
    <n v="4"/>
    <s v=""/>
    <s v=""/>
    <s v=""/>
  </r>
  <r>
    <n v="353"/>
    <n v="1"/>
    <s v="Kolkata Knight Riders"/>
    <s v="Pune Warriors"/>
    <n v="11"/>
    <n v="3"/>
    <x v="73"/>
    <s v="G Gambhir"/>
    <s v="WD Parnell"/>
    <n v="0"/>
    <n v="0"/>
    <n v="0"/>
    <n v="0"/>
    <n v="0"/>
    <n v="0"/>
    <n v="4"/>
    <n v="0"/>
    <n v="4"/>
    <s v=""/>
    <s v=""/>
    <s v=""/>
  </r>
  <r>
    <n v="368"/>
    <n v="1"/>
    <s v="Kolkata Knight Riders"/>
    <s v="Chennai Super Kings"/>
    <n v="7"/>
    <n v="3"/>
    <x v="73"/>
    <s v="G Gambhir"/>
    <s v="SK Raina"/>
    <n v="0"/>
    <n v="0"/>
    <n v="0"/>
    <n v="0"/>
    <n v="0"/>
    <n v="0"/>
    <n v="4"/>
    <n v="0"/>
    <n v="4"/>
    <s v=""/>
    <s v=""/>
    <s v=""/>
  </r>
  <r>
    <n v="370"/>
    <n v="1"/>
    <s v="Kolkata Knight Riders"/>
    <s v="Mumbai Indians"/>
    <n v="6"/>
    <n v="3"/>
    <x v="128"/>
    <s v="MK Tiwary"/>
    <s v="MM Patel"/>
    <n v="0"/>
    <n v="0"/>
    <n v="0"/>
    <n v="0"/>
    <n v="0"/>
    <n v="0"/>
    <n v="4"/>
    <n v="0"/>
    <n v="4"/>
    <s v=""/>
    <s v=""/>
    <s v=""/>
  </r>
  <r>
    <n v="375"/>
    <n v="1"/>
    <s v="Kolkata Knight Riders"/>
    <s v="Pune Warriors"/>
    <n v="6"/>
    <n v="3"/>
    <x v="148"/>
    <s v="BB McCullum"/>
    <s v="B Kumar"/>
    <n v="0"/>
    <n v="0"/>
    <n v="0"/>
    <n v="0"/>
    <n v="0"/>
    <n v="0"/>
    <n v="4"/>
    <n v="0"/>
    <n v="4"/>
    <s v=""/>
    <s v=""/>
    <s v=""/>
  </r>
  <r>
    <n v="375"/>
    <n v="1"/>
    <s v="Kolkata Knight Riders"/>
    <s v="Pune Warriors"/>
    <n v="15"/>
    <n v="3"/>
    <x v="154"/>
    <s v="BB McCullum"/>
    <s v="B Kumar"/>
    <n v="0"/>
    <n v="0"/>
    <n v="0"/>
    <n v="0"/>
    <n v="0"/>
    <n v="0"/>
    <n v="4"/>
    <n v="0"/>
    <n v="4"/>
    <s v=""/>
    <s v=""/>
    <s v=""/>
  </r>
  <r>
    <n v="378"/>
    <n v="1"/>
    <s v="Kolkata Knight Riders"/>
    <s v="Delhi Daredevils"/>
    <n v="3"/>
    <n v="3"/>
    <x v="73"/>
    <s v="G Gambhir"/>
    <s v="M Morkel"/>
    <n v="0"/>
    <n v="0"/>
    <n v="0"/>
    <n v="0"/>
    <n v="0"/>
    <n v="0"/>
    <n v="4"/>
    <n v="0"/>
    <n v="4"/>
    <s v=""/>
    <s v=""/>
    <s v=""/>
  </r>
  <r>
    <n v="378"/>
    <n v="1"/>
    <s v="Kolkata Knight Riders"/>
    <s v="Delhi Daredevils"/>
    <n v="6"/>
    <n v="3"/>
    <x v="128"/>
    <s v="BB McCullum"/>
    <s v="VR Aaron"/>
    <n v="0"/>
    <n v="0"/>
    <n v="0"/>
    <n v="0"/>
    <n v="0"/>
    <n v="0"/>
    <n v="4"/>
    <n v="0"/>
    <n v="4"/>
    <s v=""/>
    <s v=""/>
    <s v=""/>
  </r>
  <r>
    <n v="392"/>
    <n v="1"/>
    <s v="Kolkata Knight Riders"/>
    <s v="Royal Challengers Bangalore"/>
    <n v="5"/>
    <n v="3"/>
    <x v="148"/>
    <s v="G Gambhir"/>
    <s v="MC Henriques"/>
    <n v="0"/>
    <n v="0"/>
    <n v="0"/>
    <n v="0"/>
    <n v="0"/>
    <n v="0"/>
    <n v="4"/>
    <n v="0"/>
    <n v="4"/>
    <s v=""/>
    <s v=""/>
    <s v=""/>
  </r>
  <r>
    <n v="392"/>
    <n v="1"/>
    <s v="Kolkata Knight Riders"/>
    <s v="Royal Challengers Bangalore"/>
    <n v="6"/>
    <n v="3"/>
    <x v="128"/>
    <s v="JH Kallis"/>
    <s v="M Muralitharan"/>
    <n v="0"/>
    <n v="0"/>
    <n v="0"/>
    <n v="0"/>
    <n v="0"/>
    <n v="0"/>
    <n v="4"/>
    <n v="0"/>
    <n v="4"/>
    <s v=""/>
    <s v=""/>
    <s v=""/>
  </r>
  <r>
    <n v="392"/>
    <n v="1"/>
    <s v="Kolkata Knight Riders"/>
    <s v="Royal Challengers Bangalore"/>
    <n v="9"/>
    <n v="3"/>
    <x v="125"/>
    <s v="G Gambhir"/>
    <s v="R Vinay Kumar"/>
    <n v="0"/>
    <n v="0"/>
    <n v="0"/>
    <n v="0"/>
    <n v="0"/>
    <n v="0"/>
    <n v="4"/>
    <n v="0"/>
    <n v="4"/>
    <s v=""/>
    <s v=""/>
    <s v=""/>
  </r>
  <r>
    <n v="392"/>
    <n v="1"/>
    <s v="Kolkata Knight Riders"/>
    <s v="Royal Challengers Bangalore"/>
    <n v="19"/>
    <n v="3"/>
    <x v="155"/>
    <s v="R McLaren"/>
    <s v="R Vinay Kumar"/>
    <n v="0"/>
    <n v="0"/>
    <n v="0"/>
    <n v="0"/>
    <n v="0"/>
    <n v="0"/>
    <n v="4"/>
    <n v="0"/>
    <n v="4"/>
    <s v=""/>
    <s v=""/>
    <s v=""/>
  </r>
  <r>
    <n v="397"/>
    <n v="1"/>
    <s v="Kolkata Knight Riders"/>
    <s v="Sunrisers Hyderabad"/>
    <n v="5"/>
    <n v="3"/>
    <x v="98"/>
    <s v="G Gambhir"/>
    <s v="NLTC Perera"/>
    <n v="0"/>
    <n v="0"/>
    <n v="0"/>
    <n v="0"/>
    <n v="0"/>
    <n v="0"/>
    <n v="4"/>
    <n v="0"/>
    <n v="4"/>
    <s v=""/>
    <s v=""/>
    <s v=""/>
  </r>
  <r>
    <n v="406"/>
    <n v="1"/>
    <s v="Kolkata Knight Riders"/>
    <s v="Chennai Super Kings"/>
    <n v="2"/>
    <n v="3"/>
    <x v="125"/>
    <s v="G Gambhir"/>
    <s v="MM Sharma"/>
    <n v="0"/>
    <n v="0"/>
    <n v="0"/>
    <n v="0"/>
    <n v="0"/>
    <n v="0"/>
    <n v="4"/>
    <n v="0"/>
    <n v="4"/>
    <s v=""/>
    <s v=""/>
    <s v=""/>
  </r>
  <r>
    <n v="413"/>
    <n v="1"/>
    <s v="Kolkata Knight Riders"/>
    <s v="Mumbai Indians"/>
    <n v="1"/>
    <n v="3"/>
    <x v="125"/>
    <s v="G Gambhir"/>
    <s v="Harbhajan Singh"/>
    <n v="0"/>
    <n v="0"/>
    <n v="0"/>
    <n v="0"/>
    <n v="0"/>
    <n v="0"/>
    <n v="4"/>
    <n v="0"/>
    <n v="4"/>
    <s v=""/>
    <s v=""/>
    <s v=""/>
  </r>
  <r>
    <n v="424"/>
    <n v="1"/>
    <s v="Kolkata Knight Riders"/>
    <s v="Delhi Daredevils"/>
    <n v="2"/>
    <n v="3"/>
    <x v="125"/>
    <s v="MS Bisla"/>
    <s v="A Nehra"/>
    <n v="0"/>
    <n v="0"/>
    <n v="0"/>
    <n v="0"/>
    <n v="0"/>
    <n v="0"/>
    <n v="4"/>
    <n v="0"/>
    <n v="4"/>
    <s v=""/>
    <s v=""/>
    <s v=""/>
  </r>
  <r>
    <n v="424"/>
    <n v="1"/>
    <s v="Kolkata Knight Riders"/>
    <s v="Delhi Daredevils"/>
    <n v="8"/>
    <n v="3"/>
    <x v="150"/>
    <s v="JH Kallis"/>
    <s v="S Nadeem"/>
    <n v="0"/>
    <n v="0"/>
    <n v="0"/>
    <n v="0"/>
    <n v="0"/>
    <n v="0"/>
    <n v="4"/>
    <n v="0"/>
    <n v="4"/>
    <s v=""/>
    <s v=""/>
    <s v=""/>
  </r>
  <r>
    <n v="437"/>
    <n v="1"/>
    <s v="Kolkata Knight Riders"/>
    <s v="Pune Warriors"/>
    <n v="5"/>
    <n v="3"/>
    <x v="128"/>
    <s v="MS Bisla"/>
    <s v="Parvez Rasool"/>
    <n v="0"/>
    <n v="0"/>
    <n v="0"/>
    <n v="0"/>
    <n v="0"/>
    <n v="0"/>
    <n v="4"/>
    <n v="0"/>
    <n v="4"/>
    <s v=""/>
    <s v=""/>
    <s v=""/>
  </r>
  <r>
    <n v="437"/>
    <n v="1"/>
    <s v="Kolkata Knight Riders"/>
    <s v="Pune Warriors"/>
    <n v="19"/>
    <n v="3"/>
    <x v="153"/>
    <s v="MK Tiwary"/>
    <s v="B Kumar"/>
    <n v="0"/>
    <n v="0"/>
    <n v="0"/>
    <n v="0"/>
    <n v="0"/>
    <n v="0"/>
    <n v="4"/>
    <n v="0"/>
    <n v="4"/>
    <s v=""/>
    <s v=""/>
    <s v=""/>
  </r>
  <r>
    <n v="453"/>
    <n v="1"/>
    <s v="Kolkata Knight Riders"/>
    <s v="Sunrisers Hyderabad"/>
    <n v="2"/>
    <n v="3"/>
    <x v="98"/>
    <s v="G Gambhir"/>
    <s v="Anand Rajan"/>
    <n v="0"/>
    <n v="0"/>
    <n v="0"/>
    <n v="0"/>
    <n v="0"/>
    <n v="0"/>
    <n v="4"/>
    <n v="0"/>
    <n v="4"/>
    <s v=""/>
    <s v=""/>
    <s v=""/>
  </r>
  <r>
    <n v="458"/>
    <n v="1"/>
    <s v="Kolkata Knight Riders"/>
    <s v="Mumbai Indians"/>
    <n v="10"/>
    <n v="3"/>
    <x v="22"/>
    <s v="JH Kallis"/>
    <s v="CJ Anderson"/>
    <n v="0"/>
    <n v="0"/>
    <n v="0"/>
    <n v="0"/>
    <n v="0"/>
    <n v="0"/>
    <n v="4"/>
    <n v="0"/>
    <n v="4"/>
    <s v=""/>
    <s v=""/>
    <s v=""/>
  </r>
  <r>
    <n v="458"/>
    <n v="1"/>
    <s v="Kolkata Knight Riders"/>
    <s v="Mumbai Indians"/>
    <n v="15"/>
    <n v="3"/>
    <x v="148"/>
    <s v="MK Pandey"/>
    <s v="PP Ojha"/>
    <n v="0"/>
    <n v="0"/>
    <n v="0"/>
    <n v="0"/>
    <n v="0"/>
    <n v="0"/>
    <n v="4"/>
    <n v="0"/>
    <n v="4"/>
    <s v=""/>
    <s v=""/>
    <s v=""/>
  </r>
  <r>
    <n v="458"/>
    <n v="1"/>
    <s v="Kolkata Knight Riders"/>
    <s v="Mumbai Indians"/>
    <n v="16"/>
    <n v="3"/>
    <x v="148"/>
    <s v="MK Pandey"/>
    <s v="KA Pollard"/>
    <n v="0"/>
    <n v="0"/>
    <n v="0"/>
    <n v="0"/>
    <n v="0"/>
    <n v="0"/>
    <n v="4"/>
    <n v="0"/>
    <n v="4"/>
    <s v=""/>
    <s v=""/>
    <s v=""/>
  </r>
  <r>
    <n v="458"/>
    <n v="1"/>
    <s v="Kolkata Knight Riders"/>
    <s v="Mumbai Indians"/>
    <n v="20"/>
    <n v="3"/>
    <x v="129"/>
    <s v="YK Pathan"/>
    <s v="CJ Anderson"/>
    <n v="0"/>
    <n v="0"/>
    <n v="0"/>
    <n v="0"/>
    <n v="0"/>
    <n v="0"/>
    <n v="4"/>
    <n v="0"/>
    <n v="4"/>
    <s v=""/>
    <s v=""/>
    <s v=""/>
  </r>
  <r>
    <n v="463"/>
    <n v="1"/>
    <s v="Kolkata Knight Riders"/>
    <s v="Delhi Daredevils"/>
    <n v="15"/>
    <n v="3"/>
    <x v="16"/>
    <s v="Shakib Al Hasan"/>
    <s v="JDS Neesham"/>
    <n v="0"/>
    <n v="0"/>
    <n v="0"/>
    <n v="0"/>
    <n v="0"/>
    <n v="0"/>
    <n v="4"/>
    <n v="0"/>
    <n v="4"/>
    <s v=""/>
    <s v=""/>
    <s v=""/>
  </r>
  <r>
    <n v="463"/>
    <n v="1"/>
    <s v="Kolkata Knight Riders"/>
    <s v="Delhi Daredevils"/>
    <n v="16"/>
    <n v="3"/>
    <x v="16"/>
    <s v="Shakib Al Hasan"/>
    <s v="JP Duminy"/>
    <n v="0"/>
    <n v="0"/>
    <n v="0"/>
    <n v="0"/>
    <n v="0"/>
    <n v="0"/>
    <n v="4"/>
    <n v="0"/>
    <n v="4"/>
    <s v=""/>
    <s v=""/>
    <s v=""/>
  </r>
  <r>
    <n v="463"/>
    <n v="1"/>
    <s v="Kolkata Knight Riders"/>
    <s v="Delhi Daredevils"/>
    <n v="17"/>
    <n v="3"/>
    <x v="16"/>
    <s v="Shakib Al Hasan"/>
    <s v="JD Unadkat"/>
    <n v="0"/>
    <n v="0"/>
    <n v="0"/>
    <n v="0"/>
    <n v="0"/>
    <n v="0"/>
    <n v="4"/>
    <n v="0"/>
    <n v="4"/>
    <s v=""/>
    <s v=""/>
    <s v=""/>
  </r>
  <r>
    <n v="506"/>
    <n v="1"/>
    <s v="Kolkata Knight Riders"/>
    <s v="Royal Challengers Bangalore"/>
    <n v="2"/>
    <n v="3"/>
    <x v="22"/>
    <s v="RV Uthappa"/>
    <s v="AB Dinda"/>
    <n v="0"/>
    <n v="0"/>
    <n v="0"/>
    <n v="0"/>
    <n v="0"/>
    <n v="0"/>
    <n v="4"/>
    <n v="0"/>
    <n v="4"/>
    <s v=""/>
    <s v=""/>
    <s v=""/>
  </r>
  <r>
    <n v="506"/>
    <n v="1"/>
    <s v="Kolkata Knight Riders"/>
    <s v="Royal Challengers Bangalore"/>
    <n v="18"/>
    <n v="3"/>
    <x v="154"/>
    <s v="RV Uthappa"/>
    <s v="AB Dinda"/>
    <n v="0"/>
    <n v="0"/>
    <n v="0"/>
    <n v="0"/>
    <n v="0"/>
    <n v="0"/>
    <n v="4"/>
    <n v="0"/>
    <n v="4"/>
    <s v=""/>
    <s v=""/>
    <s v=""/>
  </r>
  <r>
    <n v="522"/>
    <n v="1"/>
    <s v="Kolkata Knight Riders"/>
    <s v="Royal Challengers Bangalore"/>
    <n v="1"/>
    <n v="3"/>
    <x v="128"/>
    <s v="RV Uthappa"/>
    <s v="SA Abbott"/>
    <n v="0"/>
    <n v="0"/>
    <n v="0"/>
    <n v="0"/>
    <n v="0"/>
    <n v="0"/>
    <n v="4"/>
    <n v="0"/>
    <n v="4"/>
    <s v=""/>
    <s v=""/>
    <s v=""/>
  </r>
  <r>
    <n v="522"/>
    <n v="1"/>
    <s v="Kolkata Knight Riders"/>
    <s v="Royal Challengers Bangalore"/>
    <n v="4"/>
    <n v="3"/>
    <x v="16"/>
    <s v="G Gambhir"/>
    <s v="HV Patel"/>
    <n v="0"/>
    <n v="0"/>
    <n v="0"/>
    <n v="0"/>
    <n v="0"/>
    <n v="0"/>
    <n v="4"/>
    <n v="0"/>
    <n v="4"/>
    <s v=""/>
    <s v=""/>
    <s v=""/>
  </r>
  <r>
    <n v="522"/>
    <n v="1"/>
    <s v="Kolkata Knight Riders"/>
    <s v="Royal Challengers Bangalore"/>
    <n v="15"/>
    <n v="3"/>
    <x v="129"/>
    <s v="MK Pandey"/>
    <s v="SA Abbott"/>
    <n v="0"/>
    <n v="0"/>
    <n v="0"/>
    <n v="0"/>
    <n v="0"/>
    <n v="0"/>
    <n v="4"/>
    <n v="0"/>
    <n v="4"/>
    <s v=""/>
    <s v=""/>
    <s v=""/>
  </r>
  <r>
    <n v="522"/>
    <n v="1"/>
    <s v="Kolkata Knight Riders"/>
    <s v="Royal Challengers Bangalore"/>
    <n v="18"/>
    <n v="3"/>
    <x v="159"/>
    <s v="YK Pathan"/>
    <s v="AN Ahmed"/>
    <n v="0"/>
    <n v="0"/>
    <n v="0"/>
    <n v="0"/>
    <n v="0"/>
    <n v="0"/>
    <n v="4"/>
    <n v="0"/>
    <n v="4"/>
    <s v=""/>
    <s v=""/>
    <s v=""/>
  </r>
  <r>
    <n v="522"/>
    <n v="1"/>
    <s v="Kolkata Knight Riders"/>
    <s v="Royal Challengers Bangalore"/>
    <n v="20"/>
    <n v="3"/>
    <x v="159"/>
    <s v="Shakib Al Hasan"/>
    <s v="VR Aaron"/>
    <n v="0"/>
    <n v="0"/>
    <n v="0"/>
    <n v="0"/>
    <n v="0"/>
    <n v="0"/>
    <n v="4"/>
    <n v="0"/>
    <n v="4"/>
    <s v=""/>
    <s v=""/>
    <s v=""/>
  </r>
  <r>
    <n v="545"/>
    <n v="1"/>
    <s v="Kolkata Knight Riders"/>
    <s v="Delhi Daredevils"/>
    <n v="15"/>
    <n v="3"/>
    <x v="125"/>
    <s v="PP Chawla"/>
    <s v="JA Morkel"/>
    <n v="0"/>
    <n v="0"/>
    <n v="0"/>
    <n v="0"/>
    <n v="0"/>
    <n v="0"/>
    <n v="4"/>
    <n v="0"/>
    <n v="4"/>
    <s v=""/>
    <s v=""/>
    <s v=""/>
  </r>
  <r>
    <n v="545"/>
    <n v="1"/>
    <s v="Kolkata Knight Riders"/>
    <s v="Delhi Daredevils"/>
    <n v="20"/>
    <n v="3"/>
    <x v="160"/>
    <s v="SA Yadav"/>
    <s v="Z Khan"/>
    <n v="0"/>
    <n v="0"/>
    <n v="0"/>
    <n v="0"/>
    <n v="0"/>
    <n v="0"/>
    <n v="4"/>
    <n v="0"/>
    <n v="4"/>
    <s v=""/>
    <s v=""/>
    <s v=""/>
  </r>
  <r>
    <n v="550"/>
    <n v="1"/>
    <s v="Kolkata Knight Riders"/>
    <s v="Royal Challengers Bangalore"/>
    <n v="4"/>
    <n v="3"/>
    <x v="128"/>
    <s v="RV Uthappa"/>
    <s v="D Wiese"/>
    <n v="0"/>
    <n v="0"/>
    <n v="0"/>
    <n v="0"/>
    <n v="0"/>
    <n v="0"/>
    <n v="4"/>
    <n v="0"/>
    <n v="4"/>
    <s v=""/>
    <s v=""/>
    <s v=""/>
  </r>
  <r>
    <n v="550"/>
    <n v="1"/>
    <s v="Kolkata Knight Riders"/>
    <s v="Royal Challengers Bangalore"/>
    <n v="7"/>
    <n v="3"/>
    <x v="159"/>
    <s v="RV Uthappa"/>
    <s v="YS Chahal"/>
    <n v="0"/>
    <n v="0"/>
    <n v="0"/>
    <n v="0"/>
    <n v="0"/>
    <n v="0"/>
    <n v="4"/>
    <n v="0"/>
    <n v="4"/>
    <s v=""/>
    <s v=""/>
    <s v=""/>
  </r>
  <r>
    <n v="550"/>
    <n v="1"/>
    <s v="Kolkata Knight Riders"/>
    <s v="Royal Challengers Bangalore"/>
    <n v="9"/>
    <n v="3"/>
    <x v="153"/>
    <s v="AD Russell"/>
    <s v="HV Patel"/>
    <n v="0"/>
    <n v="0"/>
    <n v="0"/>
    <n v="0"/>
    <n v="0"/>
    <n v="0"/>
    <n v="4"/>
    <n v="0"/>
    <n v="4"/>
    <s v=""/>
    <s v=""/>
    <s v=""/>
  </r>
  <r>
    <n v="555"/>
    <n v="1"/>
    <s v="Kolkata Knight Riders"/>
    <s v="Sunrisers Hyderabad"/>
    <n v="3"/>
    <n v="3"/>
    <x v="128"/>
    <s v="RV Uthappa"/>
    <s v="B Kumar"/>
    <n v="0"/>
    <n v="0"/>
    <n v="0"/>
    <n v="0"/>
    <n v="0"/>
    <n v="0"/>
    <n v="4"/>
    <n v="0"/>
    <n v="4"/>
    <s v=""/>
    <s v=""/>
    <s v=""/>
  </r>
  <r>
    <n v="555"/>
    <n v="1"/>
    <s v="Kolkata Knight Riders"/>
    <s v="Sunrisers Hyderabad"/>
    <n v="6"/>
    <n v="3"/>
    <x v="128"/>
    <s v="RV Uthappa"/>
    <s v="MC Henriques"/>
    <n v="0"/>
    <n v="0"/>
    <n v="0"/>
    <n v="0"/>
    <n v="0"/>
    <n v="0"/>
    <n v="4"/>
    <n v="0"/>
    <n v="4"/>
    <s v=""/>
    <s v=""/>
    <s v=""/>
  </r>
  <r>
    <n v="600"/>
    <n v="1"/>
    <s v="Kolkata Knight Riders"/>
    <s v="Mumbai Indians"/>
    <n v="3"/>
    <n v="3"/>
    <x v="16"/>
    <s v="G Gambhir"/>
    <s v="TG Southee"/>
    <n v="0"/>
    <n v="0"/>
    <n v="0"/>
    <n v="0"/>
    <n v="0"/>
    <n v="0"/>
    <n v="4"/>
    <n v="0"/>
    <n v="4"/>
    <s v=""/>
    <s v=""/>
    <s v=""/>
  </r>
  <r>
    <n v="600"/>
    <n v="1"/>
    <s v="Kolkata Knight Riders"/>
    <s v="Mumbai Indians"/>
    <n v="7"/>
    <n v="3"/>
    <x v="128"/>
    <s v="RV Uthappa"/>
    <s v="HH Pandya"/>
    <n v="0"/>
    <n v="0"/>
    <n v="0"/>
    <n v="0"/>
    <n v="0"/>
    <n v="0"/>
    <n v="4"/>
    <n v="0"/>
    <n v="4"/>
    <s v=""/>
    <s v=""/>
    <s v=""/>
  </r>
  <r>
    <n v="600"/>
    <n v="1"/>
    <s v="Kolkata Knight Riders"/>
    <s v="Mumbai Indians"/>
    <n v="13"/>
    <n v="3"/>
    <x v="128"/>
    <s v="SA Yadav"/>
    <s v="KH Pandya"/>
    <n v="0"/>
    <n v="0"/>
    <n v="0"/>
    <n v="0"/>
    <n v="0"/>
    <n v="0"/>
    <n v="4"/>
    <n v="0"/>
    <n v="4"/>
    <s v=""/>
    <s v=""/>
    <s v=""/>
  </r>
  <r>
    <n v="600"/>
    <n v="1"/>
    <s v="Kolkata Knight Riders"/>
    <s v="Mumbai Indians"/>
    <n v="18"/>
    <n v="3"/>
    <x v="125"/>
    <s v="CA Lynn"/>
    <s v="TG Southee"/>
    <n v="0"/>
    <n v="0"/>
    <n v="0"/>
    <n v="0"/>
    <n v="0"/>
    <n v="0"/>
    <n v="4"/>
    <n v="0"/>
    <n v="4"/>
    <s v=""/>
    <s v=""/>
    <s v=""/>
  </r>
  <r>
    <n v="608"/>
    <n v="1"/>
    <s v="Kolkata Knight Riders"/>
    <s v="Kings XI Punjab"/>
    <n v="13"/>
    <n v="3"/>
    <x v="16"/>
    <s v="G Gambhir"/>
    <s v="GJ Maxwell"/>
    <n v="0"/>
    <n v="0"/>
    <n v="0"/>
    <n v="0"/>
    <n v="0"/>
    <n v="0"/>
    <n v="4"/>
    <n v="0"/>
    <n v="4"/>
    <s v=""/>
    <s v=""/>
    <s v=""/>
  </r>
  <r>
    <n v="614"/>
    <n v="1"/>
    <s v="Kolkata Knight Riders"/>
    <s v="Gujarat Lions"/>
    <n v="12"/>
    <n v="3"/>
    <x v="125"/>
    <s v="Shakib Al Hasan"/>
    <s v="PV Tambe"/>
    <n v="0"/>
    <n v="0"/>
    <n v="0"/>
    <n v="0"/>
    <n v="0"/>
    <n v="0"/>
    <n v="4"/>
    <n v="0"/>
    <n v="4"/>
    <s v=""/>
    <s v=""/>
    <s v=""/>
  </r>
  <r>
    <n v="624"/>
    <n v="1"/>
    <s v="Kolkata Knight Riders"/>
    <s v="Royal Challengers Bangalore"/>
    <n v="3"/>
    <n v="3"/>
    <x v="22"/>
    <s v="G Gambhir"/>
    <s v="Iqbal Abdulla"/>
    <n v="0"/>
    <n v="0"/>
    <n v="0"/>
    <n v="0"/>
    <n v="0"/>
    <n v="0"/>
    <n v="4"/>
    <n v="0"/>
    <n v="4"/>
    <s v=""/>
    <s v=""/>
    <s v=""/>
  </r>
  <r>
    <n v="624"/>
    <n v="1"/>
    <s v="Kolkata Knight Riders"/>
    <s v="Royal Challengers Bangalore"/>
    <n v="4"/>
    <n v="3"/>
    <x v="128"/>
    <s v="MK Pandey"/>
    <s v="S Aravind"/>
    <n v="0"/>
    <n v="0"/>
    <n v="0"/>
    <n v="0"/>
    <n v="0"/>
    <n v="0"/>
    <n v="4"/>
    <n v="0"/>
    <n v="4"/>
    <s v=""/>
    <s v=""/>
    <s v=""/>
  </r>
  <r>
    <n v="624"/>
    <n v="1"/>
    <s v="Kolkata Knight Riders"/>
    <s v="Royal Challengers Bangalore"/>
    <n v="6"/>
    <n v="3"/>
    <x v="128"/>
    <s v="MK Pandey"/>
    <s v="SR Watson"/>
    <n v="0"/>
    <n v="0"/>
    <n v="0"/>
    <n v="0"/>
    <n v="0"/>
    <n v="0"/>
    <n v="4"/>
    <n v="0"/>
    <n v="4"/>
    <s v=""/>
    <s v=""/>
    <s v=""/>
  </r>
  <r>
    <n v="624"/>
    <n v="1"/>
    <s v="Kolkata Knight Riders"/>
    <s v="Royal Challengers Bangalore"/>
    <n v="15"/>
    <n v="3"/>
    <x v="129"/>
    <s v="AD Russell"/>
    <s v="YS Chahal"/>
    <n v="0"/>
    <n v="0"/>
    <n v="0"/>
    <n v="0"/>
    <n v="0"/>
    <n v="0"/>
    <n v="4"/>
    <n v="0"/>
    <n v="4"/>
    <s v=""/>
    <s v=""/>
    <s v=""/>
  </r>
  <r>
    <n v="624"/>
    <n v="1"/>
    <s v="Kolkata Knight Riders"/>
    <s v="Royal Challengers Bangalore"/>
    <n v="17"/>
    <n v="3"/>
    <x v="159"/>
    <s v="Shakib Al Hasan"/>
    <s v="YS Chahal"/>
    <n v="0"/>
    <n v="0"/>
    <n v="0"/>
    <n v="0"/>
    <n v="0"/>
    <n v="0"/>
    <n v="4"/>
    <n v="0"/>
    <n v="4"/>
    <s v=""/>
    <s v=""/>
    <s v=""/>
  </r>
  <r>
    <n v="627"/>
    <n v="1"/>
    <s v="Kolkata Knight Riders"/>
    <s v="Gujarat Lions"/>
    <n v="3"/>
    <n v="3"/>
    <x v="16"/>
    <s v="G Gambhir"/>
    <s v="P Kumar"/>
    <n v="0"/>
    <n v="0"/>
    <n v="0"/>
    <n v="0"/>
    <n v="0"/>
    <n v="0"/>
    <n v="4"/>
    <n v="0"/>
    <n v="4"/>
    <s v=""/>
    <s v=""/>
    <s v=""/>
  </r>
  <r>
    <n v="627"/>
    <n v="1"/>
    <s v="Kolkata Knight Riders"/>
    <s v="Gujarat Lions"/>
    <n v="15"/>
    <n v="3"/>
    <x v="125"/>
    <s v="SA Yadav"/>
    <s v="RA Jadeja"/>
    <n v="0"/>
    <n v="0"/>
    <n v="0"/>
    <n v="0"/>
    <n v="0"/>
    <n v="0"/>
    <n v="4"/>
    <n v="0"/>
    <n v="4"/>
    <s v=""/>
    <s v=""/>
    <s v=""/>
  </r>
  <r>
    <n v="627"/>
    <n v="1"/>
    <s v="Kolkata Knight Riders"/>
    <s v="Gujarat Lions"/>
    <n v="18"/>
    <n v="3"/>
    <x v="302"/>
    <s v="YK Pathan"/>
    <s v="DJ Bravo"/>
    <n v="0"/>
    <n v="0"/>
    <n v="0"/>
    <n v="0"/>
    <n v="0"/>
    <n v="0"/>
    <n v="4"/>
    <n v="0"/>
    <n v="4"/>
    <s v=""/>
    <s v=""/>
    <s v=""/>
  </r>
  <r>
    <n v="631"/>
    <n v="1"/>
    <s v="Kolkata Knight Riders"/>
    <s v="Sunrisers Hyderabad"/>
    <n v="1"/>
    <n v="3"/>
    <x v="16"/>
    <s v="G Gambhir"/>
    <s v="B Kumar"/>
    <n v="0"/>
    <n v="0"/>
    <n v="0"/>
    <n v="0"/>
    <n v="0"/>
    <n v="0"/>
    <n v="4"/>
    <n v="0"/>
    <n v="4"/>
    <s v=""/>
    <s v=""/>
    <s v=""/>
  </r>
  <r>
    <n v="62"/>
    <n v="1"/>
    <s v="Rajasthan Royals"/>
    <s v="Delhi Daredevils"/>
    <n v="4"/>
    <n v="3"/>
    <x v="161"/>
    <s v="YK Pathan"/>
    <s v="B Geeves"/>
    <n v="0"/>
    <n v="0"/>
    <n v="0"/>
    <n v="0"/>
    <n v="0"/>
    <n v="0"/>
    <n v="4"/>
    <n v="0"/>
    <n v="4"/>
    <s v=""/>
    <s v=""/>
    <s v=""/>
  </r>
  <r>
    <n v="62"/>
    <n v="1"/>
    <s v="Rajasthan Royals"/>
    <s v="Delhi Daredevils"/>
    <n v="16"/>
    <n v="3"/>
    <x v="225"/>
    <s v="D Salunkhe"/>
    <s v="B Geeves"/>
    <n v="0"/>
    <n v="0"/>
    <n v="0"/>
    <n v="0"/>
    <n v="0"/>
    <n v="0"/>
    <n v="4"/>
    <n v="0"/>
    <n v="4"/>
    <s v=""/>
    <s v=""/>
    <s v=""/>
  </r>
  <r>
    <n v="62"/>
    <n v="1"/>
    <s v="Rajasthan Royals"/>
    <s v="Delhi Daredevils"/>
    <n v="19"/>
    <n v="3"/>
    <x v="224"/>
    <s v="SK Trivedi"/>
    <s v="DL Vettori"/>
    <n v="0"/>
    <n v="0"/>
    <n v="0"/>
    <n v="0"/>
    <n v="0"/>
    <n v="0"/>
    <n v="4"/>
    <n v="0"/>
    <n v="4"/>
    <s v=""/>
    <s v=""/>
    <s v=""/>
  </r>
  <r>
    <n v="78"/>
    <n v="1"/>
    <s v="Rajasthan Royals"/>
    <s v="Kolkata Knight Riders"/>
    <n v="3"/>
    <n v="3"/>
    <x v="99"/>
    <s v="SA Asnodkar"/>
    <s v="AB Dinda"/>
    <n v="0"/>
    <n v="0"/>
    <n v="0"/>
    <n v="0"/>
    <n v="0"/>
    <n v="0"/>
    <n v="4"/>
    <n v="0"/>
    <n v="4"/>
    <s v=""/>
    <s v=""/>
    <s v=""/>
  </r>
  <r>
    <n v="78"/>
    <n v="1"/>
    <s v="Rajasthan Royals"/>
    <s v="Kolkata Knight Riders"/>
    <n v="9"/>
    <n v="3"/>
    <x v="228"/>
    <s v="YK Pathan"/>
    <s v="AB Agarkar"/>
    <n v="0"/>
    <n v="0"/>
    <n v="0"/>
    <n v="0"/>
    <n v="0"/>
    <n v="0"/>
    <n v="4"/>
    <n v="0"/>
    <n v="4"/>
    <s v=""/>
    <s v=""/>
    <s v=""/>
  </r>
  <r>
    <n v="78"/>
    <n v="1"/>
    <s v="Rajasthan Royals"/>
    <s v="Kolkata Knight Riders"/>
    <n v="10"/>
    <n v="3"/>
    <x v="125"/>
    <s v="SA Asnodkar"/>
    <s v="DJ Hussey"/>
    <n v="0"/>
    <n v="0"/>
    <n v="0"/>
    <n v="0"/>
    <n v="0"/>
    <n v="0"/>
    <n v="4"/>
    <n v="0"/>
    <n v="4"/>
    <s v=""/>
    <s v=""/>
    <s v=""/>
  </r>
  <r>
    <n v="78"/>
    <n v="1"/>
    <s v="Rajasthan Royals"/>
    <s v="Kolkata Knight Riders"/>
    <n v="14"/>
    <n v="3"/>
    <x v="71"/>
    <s v="YK Pathan"/>
    <s v="DJ Hussey"/>
    <n v="0"/>
    <n v="0"/>
    <n v="0"/>
    <n v="0"/>
    <n v="0"/>
    <n v="0"/>
    <n v="4"/>
    <n v="0"/>
    <n v="4"/>
    <s v=""/>
    <s v=""/>
    <s v=""/>
  </r>
  <r>
    <n v="78"/>
    <n v="1"/>
    <s v="Rajasthan Royals"/>
    <s v="Kolkata Knight Riders"/>
    <n v="17"/>
    <n v="3"/>
    <x v="71"/>
    <s v="YK Pathan"/>
    <s v="I Sharma"/>
    <n v="0"/>
    <n v="0"/>
    <n v="0"/>
    <n v="0"/>
    <n v="0"/>
    <n v="0"/>
    <n v="4"/>
    <n v="0"/>
    <n v="4"/>
    <s v=""/>
    <s v=""/>
    <s v=""/>
  </r>
  <r>
    <n v="78"/>
    <n v="1"/>
    <s v="Rajasthan Royals"/>
    <s v="Kolkata Knight Riders"/>
    <n v="19"/>
    <n v="3"/>
    <x v="125"/>
    <s v="SK Warne"/>
    <s v="I Sharma"/>
    <n v="0"/>
    <n v="0"/>
    <n v="0"/>
    <n v="0"/>
    <n v="0"/>
    <n v="0"/>
    <n v="4"/>
    <n v="0"/>
    <n v="4"/>
    <s v=""/>
    <s v=""/>
    <s v=""/>
  </r>
  <r>
    <n v="101"/>
    <n v="1"/>
    <s v="Rajasthan Royals"/>
    <s v="Royal Challengers Bangalore"/>
    <n v="16"/>
    <n v="3"/>
    <x v="161"/>
    <s v="GC Smith"/>
    <s v="JH Kallis"/>
    <n v="0"/>
    <n v="0"/>
    <n v="0"/>
    <n v="0"/>
    <n v="0"/>
    <n v="0"/>
    <n v="4"/>
    <n v="0"/>
    <n v="4"/>
    <s v=""/>
    <s v=""/>
    <s v=""/>
  </r>
  <r>
    <n v="101"/>
    <n v="1"/>
    <s v="Rajasthan Royals"/>
    <s v="Royal Challengers Bangalore"/>
    <n v="18"/>
    <n v="3"/>
    <x v="226"/>
    <s v="SR Watson"/>
    <s v="JH Kallis"/>
    <n v="0"/>
    <n v="0"/>
    <n v="0"/>
    <n v="0"/>
    <n v="0"/>
    <n v="0"/>
    <n v="4"/>
    <n v="0"/>
    <n v="4"/>
    <s v=""/>
    <s v=""/>
    <s v=""/>
  </r>
  <r>
    <n v="101"/>
    <n v="1"/>
    <s v="Rajasthan Royals"/>
    <s v="Royal Challengers Bangalore"/>
    <n v="19"/>
    <n v="3"/>
    <x v="161"/>
    <s v="GC Smith"/>
    <s v="Z Khan"/>
    <n v="0"/>
    <n v="0"/>
    <n v="0"/>
    <n v="0"/>
    <n v="0"/>
    <n v="0"/>
    <n v="4"/>
    <n v="0"/>
    <n v="4"/>
    <s v=""/>
    <s v=""/>
    <s v=""/>
  </r>
  <r>
    <n v="110"/>
    <n v="1"/>
    <s v="Rajasthan Royals"/>
    <s v="Chennai Super Kings"/>
    <n v="20"/>
    <n v="3"/>
    <x v="230"/>
    <s v="T Kohli"/>
    <s v="M Ntini"/>
    <n v="0"/>
    <n v="0"/>
    <n v="0"/>
    <n v="0"/>
    <n v="0"/>
    <n v="0"/>
    <n v="4"/>
    <n v="0"/>
    <n v="4"/>
    <s v=""/>
    <s v=""/>
    <s v=""/>
  </r>
  <r>
    <n v="115"/>
    <n v="1"/>
    <s v="Rajasthan Royals"/>
    <s v="Delhi Daredevils"/>
    <n v="3"/>
    <n v="3"/>
    <x v="228"/>
    <s v="GC Smith"/>
    <s v="GD McGrath"/>
    <n v="0"/>
    <n v="0"/>
    <n v="0"/>
    <n v="0"/>
    <n v="0"/>
    <n v="0"/>
    <n v="4"/>
    <n v="0"/>
    <n v="4"/>
    <s v=""/>
    <s v=""/>
    <s v=""/>
  </r>
  <r>
    <n v="115"/>
    <n v="1"/>
    <s v="Rajasthan Royals"/>
    <s v="Delhi Daredevils"/>
    <n v="5"/>
    <n v="3"/>
    <x v="226"/>
    <s v="SA Asnodkar"/>
    <s v="GD McGrath"/>
    <n v="0"/>
    <n v="0"/>
    <n v="0"/>
    <n v="0"/>
    <n v="0"/>
    <n v="0"/>
    <n v="4"/>
    <n v="0"/>
    <n v="4"/>
    <s v=""/>
    <s v=""/>
    <s v=""/>
  </r>
  <r>
    <n v="115"/>
    <n v="1"/>
    <s v="Rajasthan Royals"/>
    <s v="Delhi Daredevils"/>
    <n v="7"/>
    <n v="3"/>
    <x v="226"/>
    <s v="SA Asnodkar"/>
    <s v="MF Maharoof"/>
    <n v="0"/>
    <n v="0"/>
    <n v="0"/>
    <n v="0"/>
    <n v="0"/>
    <n v="0"/>
    <n v="4"/>
    <n v="0"/>
    <n v="4"/>
    <s v=""/>
    <s v=""/>
    <s v=""/>
  </r>
  <r>
    <n v="115"/>
    <n v="1"/>
    <s v="Rajasthan Royals"/>
    <s v="Delhi Daredevils"/>
    <n v="9"/>
    <n v="3"/>
    <x v="161"/>
    <s v="Sohail Tanvir"/>
    <s v="MF Maharoof"/>
    <n v="0"/>
    <n v="0"/>
    <n v="0"/>
    <n v="0"/>
    <n v="0"/>
    <n v="0"/>
    <n v="4"/>
    <n v="0"/>
    <n v="4"/>
    <s v=""/>
    <s v=""/>
    <s v=""/>
  </r>
  <r>
    <n v="115"/>
    <n v="1"/>
    <s v="Rajasthan Royals"/>
    <s v="Delhi Daredevils"/>
    <n v="13"/>
    <n v="3"/>
    <x v="161"/>
    <s v="M Kaif"/>
    <s v="Mohammad Asif"/>
    <n v="0"/>
    <n v="0"/>
    <n v="0"/>
    <n v="0"/>
    <n v="0"/>
    <n v="0"/>
    <n v="4"/>
    <n v="0"/>
    <n v="4"/>
    <s v=""/>
    <s v=""/>
    <s v=""/>
  </r>
  <r>
    <n v="115"/>
    <n v="1"/>
    <s v="Rajasthan Royals"/>
    <s v="Delhi Daredevils"/>
    <n v="15"/>
    <n v="3"/>
    <x v="125"/>
    <s v="SR Watson"/>
    <s v="MF Maharoof"/>
    <n v="0"/>
    <n v="0"/>
    <n v="0"/>
    <n v="0"/>
    <n v="0"/>
    <n v="0"/>
    <n v="4"/>
    <n v="0"/>
    <n v="4"/>
    <s v=""/>
    <s v=""/>
    <s v=""/>
  </r>
  <r>
    <n v="126"/>
    <n v="1"/>
    <s v="Rajasthan Royals"/>
    <s v="Kolkata Knight Riders"/>
    <n v="5"/>
    <n v="3"/>
    <x v="226"/>
    <s v="YK Pathan"/>
    <s v="I Sharma"/>
    <n v="0"/>
    <n v="0"/>
    <n v="0"/>
    <n v="0"/>
    <n v="0"/>
    <n v="0"/>
    <n v="4"/>
    <n v="0"/>
    <n v="4"/>
    <s v=""/>
    <s v=""/>
    <s v=""/>
  </r>
  <r>
    <n v="126"/>
    <n v="1"/>
    <s v="Rajasthan Royals"/>
    <s v="Kolkata Knight Riders"/>
    <n v="6"/>
    <n v="3"/>
    <x v="125"/>
    <s v="GC Smith"/>
    <s v="AB Agarkar"/>
    <n v="0"/>
    <n v="0"/>
    <n v="0"/>
    <n v="0"/>
    <n v="0"/>
    <n v="0"/>
    <n v="4"/>
    <n v="0"/>
    <n v="4"/>
    <s v=""/>
    <s v=""/>
    <s v=""/>
  </r>
  <r>
    <n v="126"/>
    <n v="1"/>
    <s v="Rajasthan Royals"/>
    <s v="Kolkata Knight Riders"/>
    <n v="7"/>
    <n v="3"/>
    <x v="125"/>
    <s v="GC Smith"/>
    <s v="BAW Mendis"/>
    <n v="0"/>
    <n v="0"/>
    <n v="0"/>
    <n v="0"/>
    <n v="0"/>
    <n v="0"/>
    <n v="4"/>
    <n v="0"/>
    <n v="4"/>
    <s v=""/>
    <s v=""/>
    <s v=""/>
  </r>
  <r>
    <n v="145"/>
    <n v="1"/>
    <s v="Rajasthan Royals"/>
    <s v="Kings XI Punjab"/>
    <n v="10"/>
    <n v="3"/>
    <x v="226"/>
    <s v="NV Ojha"/>
    <s v="YA Abdulla"/>
    <n v="0"/>
    <n v="0"/>
    <n v="0"/>
    <n v="0"/>
    <n v="0"/>
    <n v="0"/>
    <n v="4"/>
    <n v="0"/>
    <n v="4"/>
    <s v=""/>
    <s v=""/>
    <s v=""/>
  </r>
  <r>
    <n v="145"/>
    <n v="1"/>
    <s v="Rajasthan Royals"/>
    <s v="Kings XI Punjab"/>
    <n v="16"/>
    <n v="3"/>
    <x v="125"/>
    <s v="NV Ojha"/>
    <s v="YA Abdulla"/>
    <n v="0"/>
    <n v="0"/>
    <n v="0"/>
    <n v="0"/>
    <n v="0"/>
    <n v="0"/>
    <n v="4"/>
    <n v="0"/>
    <n v="4"/>
    <s v=""/>
    <s v=""/>
    <s v=""/>
  </r>
  <r>
    <n v="145"/>
    <n v="1"/>
    <s v="Rajasthan Royals"/>
    <s v="Kings XI Punjab"/>
    <n v="17"/>
    <n v="3"/>
    <x v="71"/>
    <s v="NV Ojha"/>
    <s v="PP Chawla"/>
    <n v="0"/>
    <n v="0"/>
    <n v="0"/>
    <n v="0"/>
    <n v="0"/>
    <n v="0"/>
    <n v="4"/>
    <n v="0"/>
    <n v="4"/>
    <s v=""/>
    <s v=""/>
    <s v=""/>
  </r>
  <r>
    <n v="145"/>
    <n v="1"/>
    <s v="Rajasthan Royals"/>
    <s v="Kings XI Punjab"/>
    <n v="18"/>
    <n v="3"/>
    <x v="71"/>
    <s v="LA Carseldine"/>
    <s v="IK Pathan"/>
    <n v="0"/>
    <n v="0"/>
    <n v="0"/>
    <n v="0"/>
    <n v="0"/>
    <n v="0"/>
    <n v="4"/>
    <n v="0"/>
    <n v="4"/>
    <s v=""/>
    <s v=""/>
    <s v=""/>
  </r>
  <r>
    <n v="152"/>
    <n v="1"/>
    <s v="Rajasthan Royals"/>
    <s v="Chennai Super Kings"/>
    <n v="12"/>
    <n v="3"/>
    <x v="71"/>
    <s v="GC Smith"/>
    <s v="SK Raina"/>
    <n v="0"/>
    <n v="0"/>
    <n v="0"/>
    <n v="0"/>
    <n v="0"/>
    <n v="0"/>
    <n v="4"/>
    <n v="0"/>
    <n v="4"/>
    <s v=""/>
    <s v=""/>
    <s v=""/>
  </r>
  <r>
    <n v="152"/>
    <n v="1"/>
    <s v="Rajasthan Royals"/>
    <s v="Chennai Super Kings"/>
    <n v="14"/>
    <n v="3"/>
    <x v="71"/>
    <s v="YK Pathan"/>
    <s v="SB Jakati"/>
    <n v="0"/>
    <n v="0"/>
    <n v="0"/>
    <n v="0"/>
    <n v="0"/>
    <n v="0"/>
    <n v="4"/>
    <n v="0"/>
    <n v="4"/>
    <s v=""/>
    <s v=""/>
    <s v=""/>
  </r>
  <r>
    <n v="152"/>
    <n v="1"/>
    <s v="Rajasthan Royals"/>
    <s v="Chennai Super Kings"/>
    <n v="15"/>
    <n v="3"/>
    <x v="232"/>
    <s v="YK Pathan"/>
    <s v="L Balaji"/>
    <n v="0"/>
    <n v="0"/>
    <n v="0"/>
    <n v="0"/>
    <n v="0"/>
    <n v="0"/>
    <n v="4"/>
    <n v="0"/>
    <n v="4"/>
    <s v=""/>
    <s v=""/>
    <s v=""/>
  </r>
  <r>
    <n v="152"/>
    <n v="1"/>
    <s v="Rajasthan Royals"/>
    <s v="Chennai Super Kings"/>
    <n v="20"/>
    <n v="3"/>
    <x v="225"/>
    <s v="SM Harwood"/>
    <s v="JA Morkel"/>
    <n v="0"/>
    <n v="0"/>
    <n v="0"/>
    <n v="0"/>
    <n v="0"/>
    <n v="0"/>
    <n v="4"/>
    <n v="0"/>
    <n v="4"/>
    <s v=""/>
    <s v=""/>
    <s v=""/>
  </r>
  <r>
    <n v="160"/>
    <n v="1"/>
    <s v="Rajasthan Royals"/>
    <s v="Mumbai Indians"/>
    <n v="4"/>
    <n v="3"/>
    <x v="234"/>
    <s v="GC Smith"/>
    <s v="DJ Bravo"/>
    <n v="0"/>
    <n v="0"/>
    <n v="0"/>
    <n v="0"/>
    <n v="0"/>
    <n v="0"/>
    <n v="4"/>
    <n v="0"/>
    <n v="4"/>
    <s v=""/>
    <s v=""/>
    <s v=""/>
  </r>
  <r>
    <n v="160"/>
    <n v="1"/>
    <s v="Rajasthan Royals"/>
    <s v="Mumbai Indians"/>
    <n v="8"/>
    <n v="3"/>
    <x v="125"/>
    <s v="RJ Quiney"/>
    <s v="SL Malinga"/>
    <n v="0"/>
    <n v="0"/>
    <n v="0"/>
    <n v="0"/>
    <n v="0"/>
    <n v="0"/>
    <n v="4"/>
    <n v="0"/>
    <n v="4"/>
    <s v=""/>
    <s v=""/>
    <s v=""/>
  </r>
  <r>
    <n v="168"/>
    <n v="1"/>
    <s v="Rajasthan Royals"/>
    <s v="Kolkata Knight Riders"/>
    <n v="2"/>
    <n v="3"/>
    <x v="228"/>
    <s v="NV Ojha"/>
    <s v="CK Langeveldt"/>
    <n v="0"/>
    <n v="0"/>
    <n v="0"/>
    <n v="0"/>
    <n v="0"/>
    <n v="0"/>
    <n v="4"/>
    <n v="0"/>
    <n v="4"/>
    <s v=""/>
    <s v=""/>
    <s v=""/>
  </r>
  <r>
    <n v="168"/>
    <n v="1"/>
    <s v="Rajasthan Royals"/>
    <s v="Kolkata Knight Riders"/>
    <n v="5"/>
    <n v="3"/>
    <x v="235"/>
    <s v="J Botha"/>
    <s v="AB Dinda"/>
    <n v="0"/>
    <n v="0"/>
    <n v="0"/>
    <n v="0"/>
    <n v="0"/>
    <n v="0"/>
    <n v="4"/>
    <n v="0"/>
    <n v="4"/>
    <s v=""/>
    <s v=""/>
    <s v=""/>
  </r>
  <r>
    <n v="180"/>
    <n v="1"/>
    <s v="Rajasthan Royals"/>
    <s v="Delhi Daredevils"/>
    <n v="1"/>
    <n v="3"/>
    <x v="226"/>
    <s v="SA Asnodkar"/>
    <s v="MF Maharoof"/>
    <n v="0"/>
    <n v="0"/>
    <n v="0"/>
    <n v="0"/>
    <n v="0"/>
    <n v="0"/>
    <n v="4"/>
    <n v="0"/>
    <n v="4"/>
    <s v=""/>
    <s v=""/>
    <s v=""/>
  </r>
  <r>
    <n v="180"/>
    <n v="1"/>
    <s v="Rajasthan Royals"/>
    <s v="Delhi Daredevils"/>
    <n v="4"/>
    <n v="3"/>
    <x v="226"/>
    <s v="NV Ojha"/>
    <s v="DP Nannes"/>
    <n v="0"/>
    <n v="0"/>
    <n v="0"/>
    <n v="0"/>
    <n v="0"/>
    <n v="0"/>
    <n v="4"/>
    <n v="0"/>
    <n v="4"/>
    <s v=""/>
    <s v=""/>
    <s v=""/>
  </r>
  <r>
    <n v="180"/>
    <n v="1"/>
    <s v="Rajasthan Royals"/>
    <s v="Delhi Daredevils"/>
    <n v="5"/>
    <n v="3"/>
    <x v="212"/>
    <s v="GC Smith"/>
    <s v="A Mishra"/>
    <n v="0"/>
    <n v="0"/>
    <n v="0"/>
    <n v="0"/>
    <n v="0"/>
    <n v="0"/>
    <n v="4"/>
    <n v="0"/>
    <n v="4"/>
    <s v=""/>
    <s v=""/>
    <s v=""/>
  </r>
  <r>
    <n v="187"/>
    <n v="1"/>
    <s v="Rajasthan Royals"/>
    <s v="Kolkata Knight Riders"/>
    <n v="10"/>
    <n v="3"/>
    <x v="125"/>
    <s v="AA Jhunjhunwala"/>
    <s v="SE Bond"/>
    <n v="0"/>
    <n v="0"/>
    <n v="0"/>
    <n v="0"/>
    <n v="0"/>
    <n v="0"/>
    <n v="4"/>
    <n v="0"/>
    <n v="4"/>
    <s v=""/>
    <s v=""/>
    <s v=""/>
  </r>
  <r>
    <n v="193"/>
    <n v="1"/>
    <s v="Rajasthan Royals"/>
    <s v="Kings XI Punjab"/>
    <n v="3"/>
    <n v="3"/>
    <x v="212"/>
    <s v="MJ Lumb"/>
    <s v="SJ Srivastava"/>
    <n v="0"/>
    <n v="0"/>
    <n v="0"/>
    <n v="0"/>
    <n v="0"/>
    <n v="0"/>
    <n v="4"/>
    <n v="0"/>
    <n v="4"/>
    <s v=""/>
    <s v=""/>
    <s v=""/>
  </r>
  <r>
    <n v="193"/>
    <n v="1"/>
    <s v="Rajasthan Royals"/>
    <s v="Kings XI Punjab"/>
    <n v="5"/>
    <n v="3"/>
    <x v="238"/>
    <s v="FY Fazal"/>
    <s v="SJ Srivastava"/>
    <n v="0"/>
    <n v="0"/>
    <n v="0"/>
    <n v="0"/>
    <n v="0"/>
    <n v="0"/>
    <n v="4"/>
    <n v="0"/>
    <n v="4"/>
    <s v=""/>
    <s v=""/>
    <s v=""/>
  </r>
  <r>
    <n v="193"/>
    <n v="1"/>
    <s v="Rajasthan Royals"/>
    <s v="Kings XI Punjab"/>
    <n v="9"/>
    <n v="3"/>
    <x v="239"/>
    <s v="YK Pathan"/>
    <s v="SJ Srivastava"/>
    <n v="0"/>
    <n v="0"/>
    <n v="0"/>
    <n v="0"/>
    <n v="0"/>
    <n v="0"/>
    <n v="4"/>
    <n v="0"/>
    <n v="4"/>
    <s v=""/>
    <s v=""/>
    <s v=""/>
  </r>
  <r>
    <n v="193"/>
    <n v="1"/>
    <s v="Rajasthan Royals"/>
    <s v="Kings XI Punjab"/>
    <n v="20"/>
    <n v="3"/>
    <x v="240"/>
    <s v="P Dogra"/>
    <s v="IK Pathan"/>
    <n v="0"/>
    <n v="0"/>
    <n v="0"/>
    <n v="0"/>
    <n v="0"/>
    <n v="0"/>
    <n v="4"/>
    <n v="0"/>
    <n v="4"/>
    <s v=""/>
    <s v=""/>
    <s v=""/>
  </r>
  <r>
    <n v="198"/>
    <n v="1"/>
    <s v="Rajasthan Royals"/>
    <s v="Chennai Super Kings"/>
    <n v="13"/>
    <n v="3"/>
    <x v="125"/>
    <s v="NV Ojha"/>
    <s v="SB Jakati"/>
    <n v="0"/>
    <n v="0"/>
    <n v="0"/>
    <n v="0"/>
    <n v="0"/>
    <n v="0"/>
    <n v="4"/>
    <n v="0"/>
    <n v="4"/>
    <s v=""/>
    <s v=""/>
    <s v=""/>
  </r>
  <r>
    <n v="210"/>
    <n v="1"/>
    <s v="Rajasthan Royals"/>
    <s v="Deccan Chargers"/>
    <n v="2"/>
    <n v="3"/>
    <x v="238"/>
    <s v="NV Ojha"/>
    <s v="DR Smith"/>
    <n v="0"/>
    <n v="0"/>
    <n v="0"/>
    <n v="0"/>
    <n v="0"/>
    <n v="0"/>
    <n v="4"/>
    <n v="0"/>
    <n v="4"/>
    <s v=""/>
    <s v=""/>
    <s v=""/>
  </r>
  <r>
    <n v="210"/>
    <n v="1"/>
    <s v="Rajasthan Royals"/>
    <s v="Deccan Chargers"/>
    <n v="4"/>
    <n v="3"/>
    <x v="239"/>
    <s v="SR Watson"/>
    <s v="Harmeet Singh"/>
    <n v="0"/>
    <n v="0"/>
    <n v="0"/>
    <n v="0"/>
    <n v="0"/>
    <n v="0"/>
    <n v="4"/>
    <n v="0"/>
    <n v="4"/>
    <s v=""/>
    <s v=""/>
    <s v=""/>
  </r>
  <r>
    <n v="210"/>
    <n v="1"/>
    <s v="Rajasthan Royals"/>
    <s v="Deccan Chargers"/>
    <n v="9"/>
    <n v="3"/>
    <x v="161"/>
    <s v="FY Fazal"/>
    <s v="RJ Harris"/>
    <n v="0"/>
    <n v="0"/>
    <n v="0"/>
    <n v="0"/>
    <n v="0"/>
    <n v="0"/>
    <n v="4"/>
    <n v="0"/>
    <n v="4"/>
    <s v=""/>
    <s v=""/>
    <s v=""/>
  </r>
  <r>
    <n v="210"/>
    <n v="1"/>
    <s v="Rajasthan Royals"/>
    <s v="Deccan Chargers"/>
    <n v="11"/>
    <n v="3"/>
    <x v="239"/>
    <s v="SR Watson"/>
    <s v="PP Ojha"/>
    <n v="0"/>
    <n v="0"/>
    <n v="0"/>
    <n v="0"/>
    <n v="0"/>
    <n v="0"/>
    <n v="4"/>
    <n v="0"/>
    <n v="4"/>
    <s v=""/>
    <s v=""/>
    <s v=""/>
  </r>
  <r>
    <n v="210"/>
    <n v="1"/>
    <s v="Rajasthan Royals"/>
    <s v="Deccan Chargers"/>
    <n v="17"/>
    <n v="3"/>
    <x v="161"/>
    <s v="SK Warne"/>
    <s v="RP Singh"/>
    <n v="0"/>
    <n v="0"/>
    <n v="0"/>
    <n v="0"/>
    <n v="0"/>
    <n v="0"/>
    <n v="4"/>
    <n v="0"/>
    <n v="4"/>
    <s v=""/>
    <s v=""/>
    <s v=""/>
  </r>
  <r>
    <n v="223"/>
    <n v="1"/>
    <s v="Rajasthan Royals"/>
    <s v="Royal Challengers Bangalore"/>
    <n v="8"/>
    <n v="3"/>
    <x v="161"/>
    <s v="AA Jhunjhunwala"/>
    <s v="A Kumble"/>
    <n v="0"/>
    <n v="0"/>
    <n v="0"/>
    <n v="0"/>
    <n v="0"/>
    <n v="0"/>
    <n v="4"/>
    <n v="0"/>
    <n v="4"/>
    <s v=""/>
    <s v=""/>
    <s v=""/>
  </r>
  <r>
    <n v="223"/>
    <n v="1"/>
    <s v="Rajasthan Royals"/>
    <s v="Royal Challengers Bangalore"/>
    <n v="14"/>
    <n v="3"/>
    <x v="240"/>
    <s v="AS Raut"/>
    <s v="DW Steyn"/>
    <n v="0"/>
    <n v="0"/>
    <n v="0"/>
    <n v="0"/>
    <n v="0"/>
    <n v="0"/>
    <n v="4"/>
    <n v="0"/>
    <n v="4"/>
    <s v=""/>
    <s v=""/>
    <s v=""/>
  </r>
  <r>
    <n v="223"/>
    <n v="1"/>
    <s v="Rajasthan Royals"/>
    <s v="Royal Challengers Bangalore"/>
    <n v="20"/>
    <n v="3"/>
    <x v="242"/>
    <s v="AC Voges"/>
    <s v="R Vinay Kumar"/>
    <n v="0"/>
    <n v="0"/>
    <n v="0"/>
    <n v="0"/>
    <n v="0"/>
    <n v="0"/>
    <n v="4"/>
    <n v="0"/>
    <n v="4"/>
    <s v=""/>
    <s v=""/>
    <s v=""/>
  </r>
  <r>
    <n v="227"/>
    <n v="1"/>
    <s v="Rajasthan Royals"/>
    <s v="Kolkata Knight Riders"/>
    <n v="4"/>
    <n v="3"/>
    <x v="212"/>
    <s v="SR Watson"/>
    <s v="AB Dinda"/>
    <n v="0"/>
    <n v="0"/>
    <n v="0"/>
    <n v="0"/>
    <n v="0"/>
    <n v="0"/>
    <n v="4"/>
    <n v="0"/>
    <n v="4"/>
    <s v=""/>
    <s v=""/>
    <s v=""/>
  </r>
  <r>
    <n v="227"/>
    <n v="1"/>
    <s v="Rajasthan Royals"/>
    <s v="Kolkata Knight Riders"/>
    <n v="5"/>
    <n v="3"/>
    <x v="161"/>
    <s v="NV Ojha"/>
    <s v="M Kartik"/>
    <n v="0"/>
    <n v="0"/>
    <n v="0"/>
    <n v="0"/>
    <n v="0"/>
    <n v="0"/>
    <n v="4"/>
    <n v="0"/>
    <n v="4"/>
    <s v=""/>
    <s v=""/>
    <s v=""/>
  </r>
  <r>
    <n v="227"/>
    <n v="1"/>
    <s v="Rajasthan Royals"/>
    <s v="Kolkata Knight Riders"/>
    <n v="7"/>
    <n v="3"/>
    <x v="161"/>
    <s v="NV Ojha"/>
    <s v="M Kartik"/>
    <n v="0"/>
    <n v="0"/>
    <n v="0"/>
    <n v="0"/>
    <n v="0"/>
    <n v="0"/>
    <n v="4"/>
    <n v="0"/>
    <n v="4"/>
    <s v=""/>
    <s v=""/>
    <s v=""/>
  </r>
  <r>
    <n v="227"/>
    <n v="1"/>
    <s v="Rajasthan Royals"/>
    <s v="Kolkata Knight Riders"/>
    <n v="9"/>
    <n v="3"/>
    <x v="212"/>
    <s v="YK Pathan"/>
    <s v="JD Unadkat"/>
    <n v="0"/>
    <n v="0"/>
    <n v="0"/>
    <n v="0"/>
    <n v="0"/>
    <n v="0"/>
    <n v="4"/>
    <n v="0"/>
    <n v="4"/>
    <s v=""/>
    <s v=""/>
    <s v=""/>
  </r>
  <r>
    <n v="251"/>
    <n v="1"/>
    <s v="Rajasthan Royals"/>
    <s v="Kolkata Knight Riders"/>
    <n v="2"/>
    <n v="3"/>
    <x v="161"/>
    <s v="AG Paunikar"/>
    <s v="Shakib Al Hasan"/>
    <n v="0"/>
    <n v="0"/>
    <n v="0"/>
    <n v="0"/>
    <n v="0"/>
    <n v="0"/>
    <n v="4"/>
    <n v="0"/>
    <n v="4"/>
    <s v=""/>
    <s v=""/>
    <s v=""/>
  </r>
  <r>
    <n v="251"/>
    <n v="1"/>
    <s v="Rajasthan Royals"/>
    <s v="Kolkata Knight Riders"/>
    <n v="4"/>
    <n v="3"/>
    <x v="161"/>
    <s v="AG Paunikar"/>
    <s v="L Balaji"/>
    <n v="0"/>
    <n v="0"/>
    <n v="0"/>
    <n v="0"/>
    <n v="0"/>
    <n v="0"/>
    <n v="4"/>
    <n v="0"/>
    <n v="4"/>
    <s v=""/>
    <s v=""/>
    <s v=""/>
  </r>
  <r>
    <n v="276"/>
    <n v="1"/>
    <s v="Rajasthan Royals"/>
    <s v="Chennai Super Kings"/>
    <n v="5"/>
    <n v="3"/>
    <x v="171"/>
    <s v="SR Watson"/>
    <s v="JA Morkel"/>
    <n v="0"/>
    <n v="0"/>
    <n v="0"/>
    <n v="0"/>
    <n v="0"/>
    <n v="0"/>
    <n v="4"/>
    <n v="0"/>
    <n v="4"/>
    <s v=""/>
    <s v=""/>
    <s v=""/>
  </r>
  <r>
    <n v="276"/>
    <n v="1"/>
    <s v="Rajasthan Royals"/>
    <s v="Chennai Super Kings"/>
    <n v="6"/>
    <n v="3"/>
    <x v="161"/>
    <s v="R Dravid"/>
    <s v="R Ashwin"/>
    <n v="0"/>
    <n v="0"/>
    <n v="0"/>
    <n v="0"/>
    <n v="0"/>
    <n v="0"/>
    <n v="4"/>
    <n v="0"/>
    <n v="4"/>
    <s v=""/>
    <s v=""/>
    <s v=""/>
  </r>
  <r>
    <n v="276"/>
    <n v="1"/>
    <s v="Rajasthan Royals"/>
    <s v="Chennai Super Kings"/>
    <n v="10"/>
    <n v="3"/>
    <x v="171"/>
    <s v="SR Watson"/>
    <s v="R Ashwin"/>
    <n v="0"/>
    <n v="0"/>
    <n v="0"/>
    <n v="0"/>
    <n v="0"/>
    <n v="0"/>
    <n v="4"/>
    <n v="0"/>
    <n v="4"/>
    <s v=""/>
    <s v=""/>
    <s v=""/>
  </r>
  <r>
    <n v="276"/>
    <n v="1"/>
    <s v="Rajasthan Royals"/>
    <s v="Chennai Super Kings"/>
    <n v="14"/>
    <n v="3"/>
    <x v="160"/>
    <s v="R Dravid"/>
    <s v="S Randiv"/>
    <n v="0"/>
    <n v="0"/>
    <n v="0"/>
    <n v="0"/>
    <n v="0"/>
    <n v="0"/>
    <n v="4"/>
    <n v="0"/>
    <n v="4"/>
    <s v=""/>
    <s v=""/>
    <s v=""/>
  </r>
  <r>
    <n v="276"/>
    <n v="1"/>
    <s v="Rajasthan Royals"/>
    <s v="Chennai Super Kings"/>
    <n v="18"/>
    <n v="3"/>
    <x v="175"/>
    <s v="AM Rahane"/>
    <s v="DE Bollinger"/>
    <n v="0"/>
    <n v="0"/>
    <n v="0"/>
    <n v="0"/>
    <n v="0"/>
    <n v="0"/>
    <n v="4"/>
    <n v="0"/>
    <n v="4"/>
    <s v=""/>
    <s v=""/>
    <s v=""/>
  </r>
  <r>
    <n v="288"/>
    <n v="1"/>
    <s v="Rajasthan Royals"/>
    <s v="Royal Challengers Bangalore"/>
    <n v="2"/>
    <n v="3"/>
    <x v="161"/>
    <s v="R Dravid"/>
    <s v="S Aravind"/>
    <n v="0"/>
    <n v="0"/>
    <n v="0"/>
    <n v="0"/>
    <n v="0"/>
    <n v="0"/>
    <n v="4"/>
    <n v="0"/>
    <n v="4"/>
    <s v=""/>
    <s v=""/>
    <s v=""/>
  </r>
  <r>
    <n v="288"/>
    <n v="1"/>
    <s v="Rajasthan Royals"/>
    <s v="Royal Challengers Bangalore"/>
    <n v="3"/>
    <n v="3"/>
    <x v="171"/>
    <s v="SR Watson"/>
    <s v="Z Khan"/>
    <n v="0"/>
    <n v="0"/>
    <n v="0"/>
    <n v="0"/>
    <n v="0"/>
    <n v="0"/>
    <n v="4"/>
    <n v="0"/>
    <n v="4"/>
    <s v=""/>
    <s v=""/>
    <s v=""/>
  </r>
  <r>
    <n v="288"/>
    <n v="1"/>
    <s v="Rajasthan Royals"/>
    <s v="Royal Challengers Bangalore"/>
    <n v="8"/>
    <n v="3"/>
    <x v="161"/>
    <s v="R Dravid"/>
    <s v="S Aravind"/>
    <n v="0"/>
    <n v="0"/>
    <n v="0"/>
    <n v="0"/>
    <n v="0"/>
    <n v="0"/>
    <n v="4"/>
    <n v="0"/>
    <n v="4"/>
    <s v=""/>
    <s v=""/>
    <s v=""/>
  </r>
  <r>
    <n v="288"/>
    <n v="1"/>
    <s v="Rajasthan Royals"/>
    <s v="Royal Challengers Bangalore"/>
    <n v="13"/>
    <n v="3"/>
    <x v="29"/>
    <s v="J Botha"/>
    <s v="V Kohli"/>
    <n v="0"/>
    <n v="0"/>
    <n v="0"/>
    <n v="0"/>
    <n v="0"/>
    <n v="0"/>
    <n v="4"/>
    <n v="0"/>
    <n v="4"/>
    <s v=""/>
    <s v=""/>
    <s v=""/>
  </r>
  <r>
    <n v="311"/>
    <n v="1"/>
    <s v="Rajasthan Royals"/>
    <s v="Kings XI Punjab"/>
    <n v="2"/>
    <n v="3"/>
    <x v="29"/>
    <s v="R Dravid"/>
    <s v="JP Faulkner"/>
    <n v="0"/>
    <n v="0"/>
    <n v="0"/>
    <n v="0"/>
    <n v="0"/>
    <n v="0"/>
    <n v="4"/>
    <n v="0"/>
    <n v="4"/>
    <s v=""/>
    <s v=""/>
    <s v=""/>
  </r>
  <r>
    <n v="311"/>
    <n v="1"/>
    <s v="Rajasthan Royals"/>
    <s v="Kings XI Punjab"/>
    <n v="3"/>
    <n v="3"/>
    <x v="29"/>
    <s v="R Dravid"/>
    <s v="P Kumar"/>
    <n v="0"/>
    <n v="0"/>
    <n v="0"/>
    <n v="0"/>
    <n v="0"/>
    <n v="0"/>
    <n v="4"/>
    <n v="0"/>
    <n v="4"/>
    <s v=""/>
    <s v=""/>
    <s v=""/>
  </r>
  <r>
    <n v="311"/>
    <n v="1"/>
    <s v="Rajasthan Royals"/>
    <s v="Kings XI Punjab"/>
    <n v="17"/>
    <n v="3"/>
    <x v="29"/>
    <s v="BJ Hodge"/>
    <s v="PP Chawla"/>
    <n v="0"/>
    <n v="0"/>
    <n v="0"/>
    <n v="0"/>
    <n v="0"/>
    <n v="0"/>
    <n v="4"/>
    <n v="0"/>
    <n v="4"/>
    <s v=""/>
    <s v=""/>
    <s v=""/>
  </r>
  <r>
    <n v="314"/>
    <n v="1"/>
    <s v="Rajasthan Royals"/>
    <s v="Kolkata Knight Riders"/>
    <n v="7"/>
    <n v="3"/>
    <x v="151"/>
    <s v="R Dravid"/>
    <s v="R Bhatia"/>
    <n v="0"/>
    <n v="0"/>
    <n v="0"/>
    <n v="0"/>
    <n v="0"/>
    <n v="0"/>
    <n v="4"/>
    <n v="0"/>
    <n v="4"/>
    <s v=""/>
    <s v=""/>
    <s v=""/>
  </r>
  <r>
    <n v="314"/>
    <n v="1"/>
    <s v="Rajasthan Royals"/>
    <s v="Kolkata Knight Riders"/>
    <n v="15"/>
    <n v="3"/>
    <x v="140"/>
    <s v="AL Menaria"/>
    <s v="JH Kallis"/>
    <n v="0"/>
    <n v="0"/>
    <n v="0"/>
    <n v="0"/>
    <n v="0"/>
    <n v="0"/>
    <n v="4"/>
    <n v="0"/>
    <n v="4"/>
    <s v=""/>
    <s v=""/>
    <s v=""/>
  </r>
  <r>
    <n v="322"/>
    <n v="1"/>
    <s v="Rajasthan Royals"/>
    <s v="Kolkata Knight Riders"/>
    <n v="12"/>
    <n v="3"/>
    <x v="146"/>
    <s v="SP Goswami"/>
    <s v="YK Pathan"/>
    <n v="0"/>
    <n v="0"/>
    <n v="0"/>
    <n v="0"/>
    <n v="0"/>
    <n v="0"/>
    <n v="4"/>
    <n v="0"/>
    <n v="4"/>
    <s v=""/>
    <s v=""/>
    <s v=""/>
  </r>
  <r>
    <n v="322"/>
    <n v="1"/>
    <s v="Rajasthan Royals"/>
    <s v="Kolkata Knight Riders"/>
    <n v="20"/>
    <n v="3"/>
    <x v="160"/>
    <s v="BJ Hodge"/>
    <s v="L Balaji"/>
    <n v="0"/>
    <n v="0"/>
    <n v="0"/>
    <n v="0"/>
    <n v="0"/>
    <n v="0"/>
    <n v="4"/>
    <n v="0"/>
    <n v="4"/>
    <s v=""/>
    <s v=""/>
    <s v=""/>
  </r>
  <r>
    <n v="326"/>
    <n v="1"/>
    <s v="Rajasthan Royals"/>
    <s v="Royal Challengers Bangalore"/>
    <n v="14"/>
    <n v="3"/>
    <x v="29"/>
    <s v="OA Shah"/>
    <s v="S Aravind"/>
    <n v="0"/>
    <n v="0"/>
    <n v="0"/>
    <n v="0"/>
    <n v="0"/>
    <n v="0"/>
    <n v="4"/>
    <n v="0"/>
    <n v="4"/>
    <s v=""/>
    <s v=""/>
    <s v=""/>
  </r>
  <r>
    <n v="326"/>
    <n v="1"/>
    <s v="Rajasthan Royals"/>
    <s v="Royal Challengers Bangalore"/>
    <n v="20"/>
    <n v="3"/>
    <x v="29"/>
    <s v="BJ Hodge"/>
    <s v="R Vinay Kumar"/>
    <n v="0"/>
    <n v="0"/>
    <n v="0"/>
    <n v="0"/>
    <n v="0"/>
    <n v="0"/>
    <n v="4"/>
    <n v="0"/>
    <n v="4"/>
    <s v=""/>
    <s v=""/>
    <s v=""/>
  </r>
  <r>
    <n v="334"/>
    <n v="1"/>
    <s v="Rajasthan Royals"/>
    <s v="Chennai Super Kings"/>
    <n v="16"/>
    <n v="3"/>
    <x v="146"/>
    <s v="AL Menaria"/>
    <s v="DE Bollinger"/>
    <n v="0"/>
    <n v="0"/>
    <n v="0"/>
    <n v="0"/>
    <n v="0"/>
    <n v="0"/>
    <n v="4"/>
    <n v="0"/>
    <n v="4"/>
    <s v=""/>
    <s v=""/>
    <s v=""/>
  </r>
  <r>
    <n v="349"/>
    <n v="1"/>
    <s v="Rajasthan Royals"/>
    <s v="Delhi Daredevils"/>
    <n v="2"/>
    <n v="3"/>
    <x v="29"/>
    <s v="R Dravid"/>
    <s v="UT Yadav"/>
    <n v="0"/>
    <n v="0"/>
    <n v="0"/>
    <n v="0"/>
    <n v="0"/>
    <n v="0"/>
    <n v="4"/>
    <n v="0"/>
    <n v="4"/>
    <s v=""/>
    <s v=""/>
    <s v=""/>
  </r>
  <r>
    <n v="349"/>
    <n v="1"/>
    <s v="Rajasthan Royals"/>
    <s v="Delhi Daredevils"/>
    <n v="16"/>
    <n v="3"/>
    <x v="171"/>
    <s v="SP Goswami"/>
    <s v="V Sehwag"/>
    <n v="0"/>
    <n v="0"/>
    <n v="0"/>
    <n v="0"/>
    <n v="0"/>
    <n v="0"/>
    <n v="4"/>
    <n v="0"/>
    <n v="4"/>
    <s v=""/>
    <s v=""/>
    <s v=""/>
  </r>
  <r>
    <n v="349"/>
    <n v="1"/>
    <s v="Rajasthan Royals"/>
    <s v="Delhi Daredevils"/>
    <n v="19"/>
    <n v="3"/>
    <x v="375"/>
    <s v="SP Goswami"/>
    <s v="M Morkel"/>
    <n v="0"/>
    <n v="0"/>
    <n v="0"/>
    <n v="0"/>
    <n v="0"/>
    <n v="0"/>
    <n v="4"/>
    <n v="0"/>
    <n v="4"/>
    <s v=""/>
    <s v=""/>
    <s v=""/>
  </r>
  <r>
    <n v="354"/>
    <n v="1"/>
    <s v="Rajasthan Royals"/>
    <s v="Kings XI Punjab"/>
    <n v="7"/>
    <n v="3"/>
    <x v="171"/>
    <s v="SR Watson"/>
    <s v="Azhar Mahmood"/>
    <n v="0"/>
    <n v="0"/>
    <n v="0"/>
    <n v="0"/>
    <n v="0"/>
    <n v="0"/>
    <n v="4"/>
    <n v="0"/>
    <n v="4"/>
    <s v=""/>
    <s v=""/>
    <s v=""/>
  </r>
  <r>
    <n v="354"/>
    <n v="1"/>
    <s v="Rajasthan Royals"/>
    <s v="Kings XI Punjab"/>
    <n v="20"/>
    <n v="3"/>
    <x v="140"/>
    <s v="J Botha"/>
    <s v="RJ Harris"/>
    <n v="0"/>
    <n v="0"/>
    <n v="0"/>
    <n v="0"/>
    <n v="0"/>
    <n v="0"/>
    <n v="4"/>
    <n v="0"/>
    <n v="4"/>
    <s v=""/>
    <s v=""/>
    <s v=""/>
  </r>
  <r>
    <n v="361"/>
    <n v="1"/>
    <s v="Rajasthan Royals"/>
    <s v="Chennai Super Kings"/>
    <n v="1"/>
    <n v="3"/>
    <x v="171"/>
    <s v="AM Rahane"/>
    <s v="JA Morkel"/>
    <n v="0"/>
    <n v="0"/>
    <n v="0"/>
    <n v="0"/>
    <n v="0"/>
    <n v="0"/>
    <n v="4"/>
    <n v="0"/>
    <n v="4"/>
    <s v=""/>
    <s v=""/>
    <s v=""/>
  </r>
  <r>
    <n v="365"/>
    <n v="1"/>
    <s v="Rajasthan Royals"/>
    <s v="Pune Warriors"/>
    <n v="18"/>
    <n v="3"/>
    <x v="29"/>
    <s v="BJ Hodge"/>
    <s v="B Kumar"/>
    <n v="0"/>
    <n v="0"/>
    <n v="0"/>
    <n v="0"/>
    <n v="0"/>
    <n v="0"/>
    <n v="4"/>
    <n v="0"/>
    <n v="4"/>
    <s v=""/>
    <s v=""/>
    <s v=""/>
  </r>
  <r>
    <n v="365"/>
    <n v="1"/>
    <s v="Rajasthan Royals"/>
    <s v="Pune Warriors"/>
    <n v="20"/>
    <n v="3"/>
    <x v="160"/>
    <s v="STR Binny"/>
    <s v="AD Mathews"/>
    <n v="0"/>
    <n v="0"/>
    <n v="0"/>
    <n v="0"/>
    <n v="0"/>
    <n v="0"/>
    <n v="4"/>
    <n v="0"/>
    <n v="4"/>
    <s v=""/>
    <s v=""/>
    <s v=""/>
  </r>
  <r>
    <n v="373"/>
    <n v="1"/>
    <s v="Rajasthan Royals"/>
    <s v="Deccan Chargers"/>
    <n v="10"/>
    <n v="3"/>
    <x v="171"/>
    <s v="OA Shah"/>
    <s v="A Ashish Reddy"/>
    <n v="0"/>
    <n v="0"/>
    <n v="0"/>
    <n v="0"/>
    <n v="0"/>
    <n v="0"/>
    <n v="4"/>
    <n v="0"/>
    <n v="4"/>
    <s v=""/>
    <s v=""/>
    <s v=""/>
  </r>
  <r>
    <n v="373"/>
    <n v="1"/>
    <s v="Rajasthan Royals"/>
    <s v="Deccan Chargers"/>
    <n v="15"/>
    <n v="3"/>
    <x v="244"/>
    <s v="OA Shah"/>
    <s v="A Mishra"/>
    <n v="0"/>
    <n v="0"/>
    <n v="0"/>
    <n v="0"/>
    <n v="0"/>
    <n v="0"/>
    <n v="4"/>
    <n v="0"/>
    <n v="4"/>
    <s v=""/>
    <s v=""/>
    <s v=""/>
  </r>
  <r>
    <n v="373"/>
    <n v="1"/>
    <s v="Rajasthan Royals"/>
    <s v="Deccan Chargers"/>
    <n v="18"/>
    <n v="3"/>
    <x v="146"/>
    <s v="J Botha"/>
    <s v="V Pratap Singh"/>
    <n v="0"/>
    <n v="0"/>
    <n v="0"/>
    <n v="0"/>
    <n v="0"/>
    <n v="0"/>
    <n v="4"/>
    <n v="0"/>
    <n v="4"/>
    <s v=""/>
    <s v=""/>
    <s v=""/>
  </r>
  <r>
    <n v="377"/>
    <n v="1"/>
    <s v="Rajasthan Royals"/>
    <s v="Mumbai Indians"/>
    <n v="7"/>
    <n v="3"/>
    <x v="161"/>
    <s v="STR Binny"/>
    <s v="SL Malinga"/>
    <n v="0"/>
    <n v="0"/>
    <n v="0"/>
    <n v="0"/>
    <n v="0"/>
    <n v="0"/>
    <n v="4"/>
    <n v="0"/>
    <n v="4"/>
    <s v=""/>
    <s v=""/>
    <s v=""/>
  </r>
  <r>
    <n v="377"/>
    <n v="1"/>
    <s v="Rajasthan Royals"/>
    <s v="Mumbai Indians"/>
    <n v="10"/>
    <n v="3"/>
    <x v="163"/>
    <s v="SR Watson"/>
    <s v="Harbhajan Singh"/>
    <n v="0"/>
    <n v="0"/>
    <n v="0"/>
    <n v="0"/>
    <n v="0"/>
    <n v="0"/>
    <n v="4"/>
    <n v="0"/>
    <n v="4"/>
    <s v=""/>
    <s v=""/>
    <s v=""/>
  </r>
  <r>
    <n v="377"/>
    <n v="1"/>
    <s v="Rajasthan Royals"/>
    <s v="Mumbai Indians"/>
    <n v="17"/>
    <n v="3"/>
    <x v="244"/>
    <s v="OA Shah"/>
    <s v="RP Singh"/>
    <n v="0"/>
    <n v="0"/>
    <n v="0"/>
    <n v="0"/>
    <n v="0"/>
    <n v="0"/>
    <n v="4"/>
    <n v="0"/>
    <n v="4"/>
    <s v=""/>
    <s v=""/>
    <s v=""/>
  </r>
  <r>
    <n v="385"/>
    <n v="1"/>
    <s v="Rajasthan Royals"/>
    <s v="Delhi Daredevils"/>
    <n v="6"/>
    <n v="3"/>
    <x v="171"/>
    <s v="AM Rahane"/>
    <s v="AD Russell"/>
    <n v="0"/>
    <n v="0"/>
    <n v="0"/>
    <n v="0"/>
    <n v="0"/>
    <n v="0"/>
    <n v="4"/>
    <n v="0"/>
    <n v="4"/>
    <s v=""/>
    <s v=""/>
    <s v=""/>
  </r>
  <r>
    <n v="385"/>
    <n v="1"/>
    <s v="Rajasthan Royals"/>
    <s v="Delhi Daredevils"/>
    <n v="9"/>
    <n v="3"/>
    <x v="29"/>
    <s v="R Dravid"/>
    <s v="AD Russell"/>
    <n v="0"/>
    <n v="0"/>
    <n v="0"/>
    <n v="0"/>
    <n v="0"/>
    <n v="0"/>
    <n v="4"/>
    <n v="0"/>
    <n v="4"/>
    <s v=""/>
    <s v=""/>
    <s v=""/>
  </r>
  <r>
    <n v="385"/>
    <n v="1"/>
    <s v="Rajasthan Royals"/>
    <s v="Delhi Daredevils"/>
    <n v="11"/>
    <n v="3"/>
    <x v="171"/>
    <s v="AM Rahane"/>
    <s v="IK Pathan"/>
    <n v="0"/>
    <n v="0"/>
    <n v="0"/>
    <n v="0"/>
    <n v="0"/>
    <n v="0"/>
    <n v="4"/>
    <n v="0"/>
    <n v="4"/>
    <s v=""/>
    <s v=""/>
    <s v=""/>
  </r>
  <r>
    <n v="389"/>
    <n v="1"/>
    <s v="Rajasthan Royals"/>
    <s v="Kolkata Knight Riders"/>
    <n v="4"/>
    <n v="3"/>
    <x v="29"/>
    <s v="R Dravid"/>
    <s v="Mohammed Shami"/>
    <n v="0"/>
    <n v="0"/>
    <n v="0"/>
    <n v="0"/>
    <n v="0"/>
    <n v="0"/>
    <n v="4"/>
    <n v="0"/>
    <n v="4"/>
    <s v=""/>
    <s v=""/>
    <s v=""/>
  </r>
  <r>
    <n v="389"/>
    <n v="1"/>
    <s v="Rajasthan Royals"/>
    <s v="Kolkata Knight Riders"/>
    <n v="14"/>
    <n v="3"/>
    <x v="140"/>
    <s v="AM Rahane"/>
    <s v="R Bhatia"/>
    <n v="0"/>
    <n v="0"/>
    <n v="0"/>
    <n v="0"/>
    <n v="0"/>
    <n v="0"/>
    <n v="4"/>
    <n v="0"/>
    <n v="4"/>
    <s v=""/>
    <s v=""/>
    <s v=""/>
  </r>
  <r>
    <n v="389"/>
    <n v="1"/>
    <s v="Rajasthan Royals"/>
    <s v="Kolkata Knight Riders"/>
    <n v="19"/>
    <n v="3"/>
    <x v="140"/>
    <s v="DH Yagnik"/>
    <s v="SP Narine"/>
    <n v="0"/>
    <n v="0"/>
    <n v="0"/>
    <n v="0"/>
    <n v="0"/>
    <n v="0"/>
    <n v="4"/>
    <n v="0"/>
    <n v="4"/>
    <s v=""/>
    <s v=""/>
    <s v=""/>
  </r>
  <r>
    <n v="393"/>
    <n v="1"/>
    <s v="Rajasthan Royals"/>
    <s v="Pune Warriors"/>
    <n v="2"/>
    <n v="3"/>
    <x v="171"/>
    <s v="AM Rahane"/>
    <s v="AB Dinda"/>
    <n v="0"/>
    <n v="0"/>
    <n v="0"/>
    <n v="0"/>
    <n v="0"/>
    <n v="0"/>
    <n v="4"/>
    <n v="0"/>
    <n v="4"/>
    <s v=""/>
    <s v=""/>
    <s v=""/>
  </r>
  <r>
    <n v="393"/>
    <n v="1"/>
    <s v="Rajasthan Royals"/>
    <s v="Pune Warriors"/>
    <n v="9"/>
    <n v="3"/>
    <x v="171"/>
    <s v="AM Rahane"/>
    <s v="Yuvraj Singh"/>
    <n v="0"/>
    <n v="0"/>
    <n v="0"/>
    <n v="0"/>
    <n v="0"/>
    <n v="0"/>
    <n v="4"/>
    <n v="0"/>
    <n v="4"/>
    <s v=""/>
    <s v=""/>
    <s v=""/>
  </r>
  <r>
    <n v="393"/>
    <n v="1"/>
    <s v="Rajasthan Royals"/>
    <s v="Pune Warriors"/>
    <n v="11"/>
    <n v="3"/>
    <x v="171"/>
    <s v="AM Rahane"/>
    <s v="AD Mathews"/>
    <n v="0"/>
    <n v="0"/>
    <n v="0"/>
    <n v="0"/>
    <n v="0"/>
    <n v="0"/>
    <n v="4"/>
    <n v="0"/>
    <n v="4"/>
    <s v=""/>
    <s v=""/>
    <s v=""/>
  </r>
  <r>
    <n v="393"/>
    <n v="1"/>
    <s v="Rajasthan Royals"/>
    <s v="Pune Warriors"/>
    <n v="15"/>
    <n v="3"/>
    <x v="245"/>
    <s v="BJ Hodge"/>
    <s v="Yuvraj Singh"/>
    <n v="0"/>
    <n v="0"/>
    <n v="0"/>
    <n v="0"/>
    <n v="0"/>
    <n v="0"/>
    <n v="4"/>
    <n v="0"/>
    <n v="4"/>
    <s v=""/>
    <s v=""/>
    <s v=""/>
  </r>
  <r>
    <n v="393"/>
    <n v="1"/>
    <s v="Rajasthan Royals"/>
    <s v="Pune Warriors"/>
    <n v="20"/>
    <n v="3"/>
    <x v="248"/>
    <s v="BJ Hodge"/>
    <s v="B Kumar"/>
    <n v="0"/>
    <n v="0"/>
    <n v="0"/>
    <n v="0"/>
    <n v="0"/>
    <n v="0"/>
    <n v="4"/>
    <n v="0"/>
    <n v="4"/>
    <s v=""/>
    <s v=""/>
    <s v=""/>
  </r>
  <r>
    <n v="403"/>
    <n v="1"/>
    <s v="Rajasthan Royals"/>
    <s v="Mumbai Indians"/>
    <n v="5"/>
    <n v="3"/>
    <x v="161"/>
    <s v="AM Rahane"/>
    <s v="PP Ojha"/>
    <n v="0"/>
    <n v="0"/>
    <n v="0"/>
    <n v="0"/>
    <n v="0"/>
    <n v="0"/>
    <n v="4"/>
    <n v="0"/>
    <n v="4"/>
    <s v=""/>
    <s v=""/>
    <s v=""/>
  </r>
  <r>
    <n v="403"/>
    <n v="1"/>
    <s v="Rajasthan Royals"/>
    <s v="Mumbai Indians"/>
    <n v="6"/>
    <n v="3"/>
    <x v="161"/>
    <s v="AM Rahane"/>
    <s v="SL Malinga"/>
    <n v="0"/>
    <n v="0"/>
    <n v="0"/>
    <n v="0"/>
    <n v="0"/>
    <n v="0"/>
    <n v="4"/>
    <n v="0"/>
    <n v="4"/>
    <s v=""/>
    <s v=""/>
    <s v=""/>
  </r>
  <r>
    <n v="403"/>
    <n v="1"/>
    <s v="Rajasthan Royals"/>
    <s v="Mumbai Indians"/>
    <n v="12"/>
    <n v="3"/>
    <x v="245"/>
    <s v="AM Rahane"/>
    <s v="R Dhawan"/>
    <n v="0"/>
    <n v="0"/>
    <n v="0"/>
    <n v="0"/>
    <n v="0"/>
    <n v="0"/>
    <n v="4"/>
    <n v="0"/>
    <n v="4"/>
    <s v=""/>
    <s v=""/>
    <s v=""/>
  </r>
  <r>
    <n v="403"/>
    <n v="1"/>
    <s v="Rajasthan Royals"/>
    <s v="Mumbai Indians"/>
    <n v="20"/>
    <n v="3"/>
    <x v="29"/>
    <s v="BJ Hodge"/>
    <s v="MG Johnson"/>
    <n v="0"/>
    <n v="0"/>
    <n v="0"/>
    <n v="0"/>
    <n v="0"/>
    <n v="0"/>
    <n v="4"/>
    <n v="0"/>
    <n v="4"/>
    <s v=""/>
    <s v=""/>
    <s v=""/>
  </r>
  <r>
    <n v="407"/>
    <n v="1"/>
    <s v="Rajasthan Royals"/>
    <s v="Royal Challengers Bangalore"/>
    <n v="4"/>
    <n v="3"/>
    <x v="29"/>
    <s v="R Dravid"/>
    <s v="RP Singh"/>
    <n v="0"/>
    <n v="0"/>
    <n v="0"/>
    <n v="0"/>
    <n v="0"/>
    <n v="0"/>
    <n v="4"/>
    <n v="0"/>
    <n v="4"/>
    <s v=""/>
    <s v=""/>
    <s v=""/>
  </r>
  <r>
    <n v="407"/>
    <n v="1"/>
    <s v="Rajasthan Royals"/>
    <s v="Royal Challengers Bangalore"/>
    <n v="15"/>
    <n v="3"/>
    <x v="171"/>
    <s v="BJ Hodge"/>
    <s v="M Kartik"/>
    <n v="0"/>
    <n v="0"/>
    <n v="0"/>
    <n v="0"/>
    <n v="0"/>
    <n v="0"/>
    <n v="4"/>
    <n v="0"/>
    <n v="4"/>
    <s v=""/>
    <s v=""/>
    <s v=""/>
  </r>
  <r>
    <n v="410"/>
    <n v="1"/>
    <s v="Rajasthan Royals"/>
    <s v="Chennai Super Kings"/>
    <n v="4"/>
    <n v="3"/>
    <x v="29"/>
    <s v="SR Watson"/>
    <s v="JO Holder"/>
    <n v="0"/>
    <n v="0"/>
    <n v="0"/>
    <n v="0"/>
    <n v="0"/>
    <n v="0"/>
    <n v="4"/>
    <n v="0"/>
    <n v="4"/>
    <s v=""/>
    <s v=""/>
    <s v=""/>
  </r>
  <r>
    <n v="410"/>
    <n v="1"/>
    <s v="Rajasthan Royals"/>
    <s v="Chennai Super Kings"/>
    <n v="9"/>
    <n v="3"/>
    <x v="245"/>
    <s v="SR Watson"/>
    <s v="JO Holder"/>
    <n v="0"/>
    <n v="0"/>
    <n v="0"/>
    <n v="0"/>
    <n v="0"/>
    <n v="0"/>
    <n v="4"/>
    <n v="0"/>
    <n v="4"/>
    <s v=""/>
    <s v=""/>
    <s v=""/>
  </r>
  <r>
    <n v="456"/>
    <n v="1"/>
    <s v="Rajasthan Royals"/>
    <s v="Mumbai Indians"/>
    <n v="11"/>
    <n v="3"/>
    <x v="163"/>
    <s v="R Dravid"/>
    <s v="Harbhajan Singh"/>
    <n v="0"/>
    <n v="0"/>
    <n v="0"/>
    <n v="0"/>
    <n v="0"/>
    <n v="0"/>
    <n v="4"/>
    <n v="0"/>
    <n v="4"/>
    <s v=""/>
    <s v=""/>
    <s v=""/>
  </r>
  <r>
    <n v="456"/>
    <n v="1"/>
    <s v="Rajasthan Royals"/>
    <s v="Mumbai Indians"/>
    <n v="17"/>
    <n v="3"/>
    <x v="245"/>
    <s v="BJ Hodge"/>
    <s v="R Dhawan"/>
    <n v="0"/>
    <n v="0"/>
    <n v="0"/>
    <n v="0"/>
    <n v="0"/>
    <n v="0"/>
    <n v="4"/>
    <n v="0"/>
    <n v="4"/>
    <s v=""/>
    <s v=""/>
    <s v=""/>
  </r>
  <r>
    <n v="464"/>
    <n v="1"/>
    <s v="Rajasthan Royals"/>
    <s v="Kings XI Punjab"/>
    <n v="4"/>
    <n v="3"/>
    <x v="199"/>
    <s v="AM Nayar"/>
    <s v="L Balaji"/>
    <n v="0"/>
    <n v="0"/>
    <n v="0"/>
    <n v="0"/>
    <n v="0"/>
    <n v="0"/>
    <n v="4"/>
    <n v="0"/>
    <n v="4"/>
    <s v=""/>
    <s v=""/>
    <s v=""/>
  </r>
  <r>
    <n v="464"/>
    <n v="1"/>
    <s v="Rajasthan Royals"/>
    <s v="Kings XI Punjab"/>
    <n v="18"/>
    <n v="3"/>
    <x v="249"/>
    <s v="JP Faulkner"/>
    <s v="L Balaji"/>
    <n v="0"/>
    <n v="0"/>
    <n v="0"/>
    <n v="0"/>
    <n v="0"/>
    <n v="0"/>
    <n v="4"/>
    <n v="0"/>
    <n v="4"/>
    <s v=""/>
    <s v=""/>
    <s v=""/>
  </r>
  <r>
    <n v="476"/>
    <n v="1"/>
    <s v="Rajasthan Royals"/>
    <s v="Kolkata Knight Riders"/>
    <n v="11"/>
    <n v="3"/>
    <x v="161"/>
    <s v="AM Rahane"/>
    <s v="Shakib Al Hasan"/>
    <n v="0"/>
    <n v="0"/>
    <n v="0"/>
    <n v="0"/>
    <n v="0"/>
    <n v="0"/>
    <n v="4"/>
    <n v="0"/>
    <n v="4"/>
    <s v=""/>
    <s v=""/>
    <s v=""/>
  </r>
  <r>
    <n v="476"/>
    <n v="1"/>
    <s v="Rajasthan Royals"/>
    <s v="Kolkata Knight Riders"/>
    <n v="14"/>
    <n v="3"/>
    <x v="161"/>
    <s v="AM Rahane"/>
    <s v="PP Chawla"/>
    <n v="0"/>
    <n v="0"/>
    <n v="0"/>
    <n v="0"/>
    <n v="0"/>
    <n v="0"/>
    <n v="4"/>
    <n v="0"/>
    <n v="4"/>
    <s v=""/>
    <s v=""/>
    <s v=""/>
  </r>
  <r>
    <n v="482"/>
    <n v="1"/>
    <s v="Rajasthan Royals"/>
    <s v="Kolkata Knight Riders"/>
    <n v="2"/>
    <n v="3"/>
    <x v="203"/>
    <s v="AM Rahane"/>
    <s v="UT Yadav"/>
    <n v="0"/>
    <n v="0"/>
    <n v="0"/>
    <n v="0"/>
    <n v="0"/>
    <n v="0"/>
    <n v="4"/>
    <n v="0"/>
    <n v="4"/>
    <s v=""/>
    <s v=""/>
    <s v=""/>
  </r>
  <r>
    <n v="482"/>
    <n v="1"/>
    <s v="Rajasthan Royals"/>
    <s v="Kolkata Knight Riders"/>
    <n v="4"/>
    <n v="3"/>
    <x v="29"/>
    <s v="KK Nair"/>
    <s v="UT Yadav"/>
    <n v="0"/>
    <n v="0"/>
    <n v="0"/>
    <n v="0"/>
    <n v="0"/>
    <n v="0"/>
    <n v="4"/>
    <n v="0"/>
    <n v="4"/>
    <s v=""/>
    <s v=""/>
    <s v=""/>
  </r>
  <r>
    <n v="482"/>
    <n v="1"/>
    <s v="Rajasthan Royals"/>
    <s v="Kolkata Knight Riders"/>
    <n v="5"/>
    <n v="3"/>
    <x v="203"/>
    <s v="AM Rahane"/>
    <s v="Shakib Al Hasan"/>
    <n v="0"/>
    <n v="0"/>
    <n v="0"/>
    <n v="0"/>
    <n v="0"/>
    <n v="0"/>
    <n v="4"/>
    <n v="0"/>
    <n v="4"/>
    <s v=""/>
    <s v=""/>
    <s v=""/>
  </r>
  <r>
    <n v="482"/>
    <n v="1"/>
    <s v="Rajasthan Royals"/>
    <s v="Kolkata Knight Riders"/>
    <n v="15"/>
    <n v="3"/>
    <x v="199"/>
    <s v="SR Watson"/>
    <s v="SP Narine"/>
    <n v="0"/>
    <n v="0"/>
    <n v="0"/>
    <n v="0"/>
    <n v="0"/>
    <n v="0"/>
    <n v="4"/>
    <n v="0"/>
    <n v="4"/>
    <s v=""/>
    <s v=""/>
    <s v=""/>
  </r>
  <r>
    <n v="494"/>
    <n v="1"/>
    <s v="Rajasthan Royals"/>
    <s v="Chennai Super Kings"/>
    <n v="4"/>
    <n v="3"/>
    <x v="250"/>
    <s v="SR Watson"/>
    <s v="MM Sharma"/>
    <n v="0"/>
    <n v="0"/>
    <n v="0"/>
    <n v="0"/>
    <n v="0"/>
    <n v="0"/>
    <n v="4"/>
    <n v="0"/>
    <n v="4"/>
    <s v=""/>
    <s v=""/>
    <s v=""/>
  </r>
  <r>
    <n v="494"/>
    <n v="1"/>
    <s v="Rajasthan Royals"/>
    <s v="Chennai Super Kings"/>
    <n v="6"/>
    <n v="3"/>
    <x v="250"/>
    <s v="SR Watson"/>
    <s v="R Ashwin"/>
    <n v="0"/>
    <n v="0"/>
    <n v="0"/>
    <n v="0"/>
    <n v="0"/>
    <n v="0"/>
    <n v="4"/>
    <n v="0"/>
    <n v="4"/>
    <s v=""/>
    <s v=""/>
    <s v=""/>
  </r>
  <r>
    <n v="494"/>
    <n v="1"/>
    <s v="Rajasthan Royals"/>
    <s v="Chennai Super Kings"/>
    <n v="10"/>
    <n v="3"/>
    <x v="161"/>
    <s v="AM Rahane"/>
    <s v="V Shankar"/>
    <n v="0"/>
    <n v="0"/>
    <n v="0"/>
    <n v="0"/>
    <n v="0"/>
    <n v="0"/>
    <n v="4"/>
    <n v="0"/>
    <n v="4"/>
    <s v=""/>
    <s v=""/>
    <s v=""/>
  </r>
  <r>
    <n v="498"/>
    <n v="1"/>
    <s v="Rajasthan Royals"/>
    <s v="Delhi Daredevils"/>
    <n v="9"/>
    <n v="3"/>
    <x v="320"/>
    <s v="AM Rahane"/>
    <s v="Imran Tahir"/>
    <n v="0"/>
    <n v="0"/>
    <n v="0"/>
    <n v="0"/>
    <n v="0"/>
    <n v="0"/>
    <n v="4"/>
    <n v="0"/>
    <n v="4"/>
    <s v=""/>
    <s v=""/>
    <s v=""/>
  </r>
  <r>
    <n v="513"/>
    <n v="1"/>
    <s v="Rajasthan Royals"/>
    <s v="Mumbai Indians"/>
    <n v="1"/>
    <n v="3"/>
    <x v="199"/>
    <s v="SR Watson"/>
    <s v="CJ Anderson"/>
    <n v="0"/>
    <n v="0"/>
    <n v="0"/>
    <n v="0"/>
    <n v="0"/>
    <n v="0"/>
    <n v="4"/>
    <n v="0"/>
    <n v="4"/>
    <s v=""/>
    <s v=""/>
    <s v=""/>
  </r>
  <r>
    <n v="513"/>
    <n v="1"/>
    <s v="Rajasthan Royals"/>
    <s v="Mumbai Indians"/>
    <n v="11"/>
    <n v="3"/>
    <x v="203"/>
    <s v="SV Samson"/>
    <s v="S Gopal"/>
    <n v="0"/>
    <n v="0"/>
    <n v="0"/>
    <n v="0"/>
    <n v="0"/>
    <n v="0"/>
    <n v="4"/>
    <n v="0"/>
    <n v="4"/>
    <s v=""/>
    <s v=""/>
    <s v=""/>
  </r>
  <r>
    <n v="513"/>
    <n v="1"/>
    <s v="Rajasthan Royals"/>
    <s v="Mumbai Indians"/>
    <n v="14"/>
    <n v="3"/>
    <x v="203"/>
    <s v="SV Samson"/>
    <s v="Harbhajan Singh"/>
    <n v="0"/>
    <n v="0"/>
    <n v="0"/>
    <n v="0"/>
    <n v="0"/>
    <n v="0"/>
    <n v="4"/>
    <n v="0"/>
    <n v="4"/>
    <s v=""/>
    <s v=""/>
    <s v=""/>
  </r>
  <r>
    <n v="520"/>
    <n v="1"/>
    <s v="Rajasthan Royals"/>
    <s v="Kings XI Punjab"/>
    <n v="3"/>
    <n v="3"/>
    <x v="249"/>
    <s v="SV Samson"/>
    <s v="Sandeep Sharma"/>
    <n v="0"/>
    <n v="0"/>
    <n v="0"/>
    <n v="0"/>
    <n v="0"/>
    <n v="0"/>
    <n v="4"/>
    <n v="0"/>
    <n v="4"/>
    <s v=""/>
    <s v=""/>
    <s v=""/>
  </r>
  <r>
    <n v="520"/>
    <n v="1"/>
    <s v="Rajasthan Royals"/>
    <s v="Kings XI Punjab"/>
    <n v="10"/>
    <n v="3"/>
    <x v="249"/>
    <s v="STR Binny"/>
    <s v="Karanveer Singh"/>
    <n v="0"/>
    <n v="0"/>
    <n v="0"/>
    <n v="0"/>
    <n v="0"/>
    <n v="0"/>
    <n v="4"/>
    <n v="0"/>
    <n v="4"/>
    <s v=""/>
    <s v=""/>
    <s v=""/>
  </r>
  <r>
    <n v="520"/>
    <n v="1"/>
    <s v="Rajasthan Royals"/>
    <s v="Kings XI Punjab"/>
    <n v="17"/>
    <n v="3"/>
    <x v="251"/>
    <s v="JP Faulkner"/>
    <s v="Anureet Singh"/>
    <n v="0"/>
    <n v="0"/>
    <n v="0"/>
    <n v="0"/>
    <n v="0"/>
    <n v="0"/>
    <n v="4"/>
    <n v="0"/>
    <n v="4"/>
    <s v=""/>
    <s v=""/>
    <s v=""/>
  </r>
  <r>
    <n v="536"/>
    <n v="1"/>
    <s v="Rajasthan Royals"/>
    <s v="Kings XI Punjab"/>
    <n v="3"/>
    <n v="3"/>
    <x v="29"/>
    <s v="SR Watson"/>
    <s v="Sandeep Sharma"/>
    <n v="0"/>
    <n v="0"/>
    <n v="0"/>
    <n v="0"/>
    <n v="0"/>
    <n v="0"/>
    <n v="4"/>
    <n v="0"/>
    <n v="4"/>
    <s v=""/>
    <s v=""/>
    <s v=""/>
  </r>
  <r>
    <n v="536"/>
    <n v="1"/>
    <s v="Rajasthan Royals"/>
    <s v="Kings XI Punjab"/>
    <n v="9"/>
    <n v="3"/>
    <x v="161"/>
    <s v="AM Rahane"/>
    <s v="Shivam Sharma"/>
    <n v="0"/>
    <n v="0"/>
    <n v="0"/>
    <n v="0"/>
    <n v="0"/>
    <n v="0"/>
    <n v="4"/>
    <n v="0"/>
    <n v="4"/>
    <s v=""/>
    <s v=""/>
    <s v=""/>
  </r>
  <r>
    <n v="536"/>
    <n v="1"/>
    <s v="Rajasthan Royals"/>
    <s v="Kings XI Punjab"/>
    <n v="17"/>
    <n v="3"/>
    <x v="203"/>
    <s v="AM Rahane"/>
    <s v="Shivam Sharma"/>
    <n v="0"/>
    <n v="0"/>
    <n v="0"/>
    <n v="0"/>
    <n v="0"/>
    <n v="0"/>
    <n v="4"/>
    <n v="0"/>
    <n v="4"/>
    <s v=""/>
    <s v=""/>
    <s v=""/>
  </r>
  <r>
    <n v="536"/>
    <n v="1"/>
    <s v="Rajasthan Royals"/>
    <s v="Kings XI Punjab"/>
    <n v="20"/>
    <n v="3"/>
    <x v="199"/>
    <s v="STR Binny"/>
    <s v="Anureet Singh"/>
    <n v="0"/>
    <n v="0"/>
    <n v="0"/>
    <n v="0"/>
    <n v="0"/>
    <n v="0"/>
    <n v="4"/>
    <n v="0"/>
    <n v="4"/>
    <s v=""/>
    <s v=""/>
    <s v=""/>
  </r>
  <r>
    <n v="540"/>
    <n v="1"/>
    <s v="Rajasthan Royals"/>
    <s v="Royal Challengers Bangalore"/>
    <n v="3"/>
    <n v="3"/>
    <x v="161"/>
    <s v="AM Rahane"/>
    <s v="MA Starc"/>
    <n v="0"/>
    <n v="0"/>
    <n v="0"/>
    <n v="0"/>
    <n v="0"/>
    <n v="0"/>
    <n v="4"/>
    <n v="0"/>
    <n v="4"/>
    <s v=""/>
    <s v=""/>
    <s v=""/>
  </r>
  <r>
    <n v="540"/>
    <n v="1"/>
    <s v="Rajasthan Royals"/>
    <s v="Royal Challengers Bangalore"/>
    <n v="6"/>
    <n v="3"/>
    <x v="161"/>
    <s v="SPD Smith"/>
    <s v="YS Chahal"/>
    <n v="0"/>
    <n v="0"/>
    <n v="0"/>
    <n v="0"/>
    <n v="0"/>
    <n v="0"/>
    <n v="4"/>
    <n v="0"/>
    <n v="4"/>
    <s v=""/>
    <s v=""/>
    <s v=""/>
  </r>
  <r>
    <n v="553"/>
    <n v="1"/>
    <s v="Rajasthan Royals"/>
    <s v="Delhi Daredevils"/>
    <n v="5"/>
    <n v="3"/>
    <x v="161"/>
    <s v="AM Rahane"/>
    <s v="Z Khan"/>
    <n v="0"/>
    <n v="0"/>
    <n v="0"/>
    <n v="0"/>
    <n v="0"/>
    <n v="0"/>
    <n v="4"/>
    <n v="0"/>
    <n v="4"/>
    <s v=""/>
    <s v=""/>
    <s v=""/>
  </r>
  <r>
    <n v="553"/>
    <n v="1"/>
    <s v="Rajasthan Royals"/>
    <s v="Delhi Daredevils"/>
    <n v="13"/>
    <n v="3"/>
    <x v="203"/>
    <s v="AM Rahane"/>
    <s v="AD Mathews"/>
    <n v="0"/>
    <n v="0"/>
    <n v="0"/>
    <n v="0"/>
    <n v="0"/>
    <n v="0"/>
    <n v="4"/>
    <n v="0"/>
    <n v="4"/>
    <s v=""/>
    <s v=""/>
    <s v=""/>
  </r>
  <r>
    <n v="553"/>
    <n v="1"/>
    <s v="Rajasthan Royals"/>
    <s v="Delhi Daredevils"/>
    <n v="18"/>
    <n v="3"/>
    <x v="29"/>
    <s v="KK Nair"/>
    <s v="Z Khan"/>
    <n v="0"/>
    <n v="0"/>
    <n v="0"/>
    <n v="0"/>
    <n v="0"/>
    <n v="0"/>
    <n v="4"/>
    <n v="0"/>
    <n v="4"/>
    <s v=""/>
    <s v=""/>
    <s v=""/>
  </r>
  <r>
    <n v="570"/>
    <n v="1"/>
    <s v="Rajasthan Royals"/>
    <s v="Kolkata Knight Riders"/>
    <n v="4"/>
    <n v="3"/>
    <x v="29"/>
    <s v="SR Watson"/>
    <s v="M Morkel"/>
    <n v="0"/>
    <n v="0"/>
    <n v="0"/>
    <n v="0"/>
    <n v="0"/>
    <n v="0"/>
    <n v="4"/>
    <n v="0"/>
    <n v="4"/>
    <s v=""/>
    <s v=""/>
    <s v=""/>
  </r>
  <r>
    <n v="570"/>
    <n v="1"/>
    <s v="Rajasthan Royals"/>
    <s v="Kolkata Knight Riders"/>
    <n v="14"/>
    <n v="3"/>
    <x v="161"/>
    <s v="JP Faulkner"/>
    <s v="Shakib Al Hasan"/>
    <n v="0"/>
    <n v="0"/>
    <n v="0"/>
    <n v="0"/>
    <n v="0"/>
    <n v="0"/>
    <n v="4"/>
    <n v="0"/>
    <n v="4"/>
    <s v=""/>
    <s v=""/>
    <s v=""/>
  </r>
  <r>
    <n v="9"/>
    <n v="1"/>
    <s v="Delhi Daredevils"/>
    <s v="Rising Pune Supergiant"/>
    <n v="6"/>
    <n v="3"/>
    <x v="198"/>
    <s v="SV Samson"/>
    <s v="DL Chahar"/>
    <n v="0"/>
    <n v="0"/>
    <n v="0"/>
    <n v="0"/>
    <n v="0"/>
    <n v="0"/>
    <n v="4"/>
    <n v="0"/>
    <n v="4"/>
    <s v=""/>
    <s v=""/>
    <s v=""/>
  </r>
  <r>
    <n v="9"/>
    <n v="1"/>
    <s v="Delhi Daredevils"/>
    <s v="Rising Pune Supergiant"/>
    <n v="16"/>
    <n v="3"/>
    <x v="199"/>
    <s v="CJ Anderson"/>
    <s v="BA Stokes"/>
    <n v="0"/>
    <n v="0"/>
    <n v="0"/>
    <n v="0"/>
    <n v="0"/>
    <n v="0"/>
    <n v="4"/>
    <n v="0"/>
    <n v="4"/>
    <s v=""/>
    <s v=""/>
    <s v=""/>
  </r>
  <r>
    <n v="9"/>
    <n v="1"/>
    <s v="Delhi Daredevils"/>
    <s v="Rising Pune Supergiant"/>
    <n v="19"/>
    <n v="3"/>
    <x v="202"/>
    <s v="CJ Anderson"/>
    <s v="A Zampa"/>
    <n v="0"/>
    <n v="0"/>
    <n v="0"/>
    <n v="0"/>
    <n v="0"/>
    <n v="0"/>
    <n v="4"/>
    <n v="0"/>
    <n v="4"/>
    <s v=""/>
    <s v=""/>
    <s v=""/>
  </r>
  <r>
    <n v="15"/>
    <n v="1"/>
    <s v="Delhi Daredevils"/>
    <s v="Kings XI Punjab"/>
    <n v="1"/>
    <n v="3"/>
    <x v="199"/>
    <s v="SW Billings"/>
    <s v="Sandeep Sharma"/>
    <n v="0"/>
    <n v="0"/>
    <n v="0"/>
    <n v="0"/>
    <n v="0"/>
    <n v="0"/>
    <n v="4"/>
    <n v="0"/>
    <n v="4"/>
    <s v=""/>
    <s v=""/>
    <s v=""/>
  </r>
  <r>
    <n v="15"/>
    <n v="1"/>
    <s v="Delhi Daredevils"/>
    <s v="Kings XI Punjab"/>
    <n v="5"/>
    <n v="3"/>
    <x v="198"/>
    <s v="SV Samson"/>
    <s v="VR Aaron"/>
    <n v="0"/>
    <n v="0"/>
    <n v="0"/>
    <n v="0"/>
    <n v="0"/>
    <n v="0"/>
    <n v="4"/>
    <n v="0"/>
    <n v="4"/>
    <s v=""/>
    <s v=""/>
    <s v=""/>
  </r>
  <r>
    <n v="15"/>
    <n v="1"/>
    <s v="Delhi Daredevils"/>
    <s v="Kings XI Punjab"/>
    <n v="10"/>
    <n v="3"/>
    <x v="201"/>
    <s v="SW Billings"/>
    <s v="VR Aaron"/>
    <n v="0"/>
    <n v="0"/>
    <n v="0"/>
    <n v="0"/>
    <n v="0"/>
    <n v="0"/>
    <n v="4"/>
    <n v="0"/>
    <n v="4"/>
    <s v=""/>
    <s v=""/>
    <s v=""/>
  </r>
  <r>
    <n v="15"/>
    <n v="1"/>
    <s v="Delhi Daredevils"/>
    <s v="Kings XI Punjab"/>
    <n v="13"/>
    <n v="3"/>
    <x v="198"/>
    <s v="RR Pant"/>
    <s v="AR Patel"/>
    <n v="0"/>
    <n v="0"/>
    <n v="0"/>
    <n v="0"/>
    <n v="0"/>
    <n v="0"/>
    <n v="4"/>
    <n v="0"/>
    <n v="4"/>
    <s v=""/>
    <s v=""/>
    <s v=""/>
  </r>
  <r>
    <n v="15"/>
    <n v="1"/>
    <s v="Delhi Daredevils"/>
    <s v="Kings XI Punjab"/>
    <n v="15"/>
    <n v="3"/>
    <x v="200"/>
    <s v="CJ Anderson"/>
    <s v="KC Cariappa"/>
    <n v="0"/>
    <n v="0"/>
    <n v="0"/>
    <n v="0"/>
    <n v="0"/>
    <n v="0"/>
    <n v="4"/>
    <n v="0"/>
    <n v="4"/>
    <s v=""/>
    <s v=""/>
    <s v=""/>
  </r>
  <r>
    <n v="15"/>
    <n v="1"/>
    <s v="Delhi Daredevils"/>
    <s v="Kings XI Punjab"/>
    <n v="16"/>
    <n v="3"/>
    <x v="202"/>
    <s v="CJ Anderson"/>
    <s v="VR Aaron"/>
    <n v="0"/>
    <n v="0"/>
    <n v="0"/>
    <n v="0"/>
    <n v="0"/>
    <n v="0"/>
    <n v="4"/>
    <n v="0"/>
    <n v="4"/>
    <s v=""/>
    <s v=""/>
    <s v=""/>
  </r>
  <r>
    <n v="18"/>
    <n v="1"/>
    <s v="Delhi Daredevils"/>
    <s v="Kolkata Knight Riders"/>
    <n v="1"/>
    <n v="3"/>
    <x v="199"/>
    <s v="SW Billings"/>
    <s v="NM Coulter-Nile"/>
    <n v="0"/>
    <n v="0"/>
    <n v="0"/>
    <n v="0"/>
    <n v="0"/>
    <n v="0"/>
    <n v="4"/>
    <n v="0"/>
    <n v="4"/>
    <s v=""/>
    <s v=""/>
    <s v=""/>
  </r>
  <r>
    <n v="18"/>
    <n v="1"/>
    <s v="Delhi Daredevils"/>
    <s v="Kolkata Knight Riders"/>
    <n v="3"/>
    <n v="3"/>
    <x v="199"/>
    <s v="SW Billings"/>
    <s v="UT Yadav"/>
    <n v="0"/>
    <n v="0"/>
    <n v="0"/>
    <n v="0"/>
    <n v="0"/>
    <n v="0"/>
    <n v="4"/>
    <n v="0"/>
    <n v="4"/>
    <s v=""/>
    <s v=""/>
    <s v=""/>
  </r>
  <r>
    <n v="18"/>
    <n v="1"/>
    <s v="Delhi Daredevils"/>
    <s v="Kolkata Knight Riders"/>
    <n v="17"/>
    <n v="3"/>
    <x v="200"/>
    <s v="AD Mathews"/>
    <s v="UT Yadav"/>
    <n v="0"/>
    <n v="0"/>
    <n v="0"/>
    <n v="0"/>
    <n v="0"/>
    <n v="0"/>
    <n v="4"/>
    <n v="0"/>
    <n v="4"/>
    <s v=""/>
    <s v=""/>
    <s v=""/>
  </r>
  <r>
    <n v="18"/>
    <n v="1"/>
    <s v="Delhi Daredevils"/>
    <s v="Kolkata Knight Riders"/>
    <n v="20"/>
    <n v="3"/>
    <x v="202"/>
    <s v="PJ Cummins"/>
    <s v="CR Woakes"/>
    <n v="0"/>
    <n v="0"/>
    <n v="0"/>
    <n v="0"/>
    <n v="0"/>
    <n v="0"/>
    <n v="4"/>
    <n v="0"/>
    <n v="4"/>
    <s v=""/>
    <s v=""/>
    <s v=""/>
  </r>
  <r>
    <n v="35"/>
    <n v="1"/>
    <s v="Delhi Daredevils"/>
    <s v="Kings XI Punjab"/>
    <n v="3"/>
    <n v="3"/>
    <x v="199"/>
    <s v="KK Nair"/>
    <s v="Sandeep Sharma"/>
    <n v="0"/>
    <n v="0"/>
    <n v="0"/>
    <n v="0"/>
    <n v="0"/>
    <n v="0"/>
    <n v="4"/>
    <n v="0"/>
    <n v="4"/>
    <s v=""/>
    <s v=""/>
    <s v=""/>
  </r>
  <r>
    <n v="35"/>
    <n v="1"/>
    <s v="Delhi Daredevils"/>
    <s v="Kings XI Punjab"/>
    <n v="4"/>
    <n v="3"/>
    <x v="201"/>
    <s v="KK Nair"/>
    <s v="T Natarajan"/>
    <n v="0"/>
    <n v="0"/>
    <n v="0"/>
    <n v="0"/>
    <n v="0"/>
    <n v="0"/>
    <n v="4"/>
    <n v="0"/>
    <n v="4"/>
    <s v=""/>
    <s v=""/>
    <s v=""/>
  </r>
  <r>
    <n v="51"/>
    <n v="1"/>
    <s v="Delhi Daredevils"/>
    <s v="Rising Pune Supergiant"/>
    <n v="4"/>
    <n v="3"/>
    <x v="203"/>
    <s v="RR Pant"/>
    <s v="Washington Sundar"/>
    <n v="0"/>
    <n v="0"/>
    <n v="0"/>
    <n v="0"/>
    <n v="0"/>
    <n v="0"/>
    <n v="4"/>
    <n v="0"/>
    <n v="4"/>
    <s v=""/>
    <s v=""/>
    <s v=""/>
  </r>
  <r>
    <n v="51"/>
    <n v="1"/>
    <s v="Delhi Daredevils"/>
    <s v="Rising Pune Supergiant"/>
    <n v="14"/>
    <n v="3"/>
    <x v="205"/>
    <s v="KK Nair"/>
    <s v="DT Christian"/>
    <n v="0"/>
    <n v="0"/>
    <n v="0"/>
    <n v="0"/>
    <n v="0"/>
    <n v="0"/>
    <n v="4"/>
    <n v="0"/>
    <n v="4"/>
    <s v=""/>
    <s v=""/>
    <s v=""/>
  </r>
  <r>
    <n v="73"/>
    <n v="1"/>
    <s v="Delhi Daredevils"/>
    <s v="Kings XI Punjab"/>
    <n v="4"/>
    <n v="3"/>
    <x v="128"/>
    <s v="Shoaib Malik"/>
    <s v="IK Pathan"/>
    <n v="0"/>
    <n v="0"/>
    <n v="0"/>
    <n v="0"/>
    <n v="0"/>
    <n v="0"/>
    <n v="4"/>
    <n v="0"/>
    <n v="4"/>
    <s v=""/>
    <s v=""/>
    <s v=""/>
  </r>
  <r>
    <n v="73"/>
    <n v="1"/>
    <s v="Delhi Daredevils"/>
    <s v="Kings XI Punjab"/>
    <n v="6"/>
    <n v="3"/>
    <x v="311"/>
    <s v="G Gambhir"/>
    <s v="VRV Singh"/>
    <n v="0"/>
    <n v="0"/>
    <n v="0"/>
    <n v="0"/>
    <n v="0"/>
    <n v="0"/>
    <n v="4"/>
    <n v="0"/>
    <n v="4"/>
    <s v=""/>
    <s v=""/>
    <s v=""/>
  </r>
  <r>
    <n v="73"/>
    <n v="1"/>
    <s v="Delhi Daredevils"/>
    <s v="Kings XI Punjab"/>
    <n v="10"/>
    <n v="3"/>
    <x v="42"/>
    <s v="MK Tiwary"/>
    <s v="VRV Singh"/>
    <n v="0"/>
    <n v="0"/>
    <n v="0"/>
    <n v="0"/>
    <n v="0"/>
    <n v="0"/>
    <n v="4"/>
    <n v="0"/>
    <n v="4"/>
    <s v=""/>
    <s v=""/>
    <s v=""/>
  </r>
  <r>
    <n v="73"/>
    <n v="1"/>
    <s v="Delhi Daredevils"/>
    <s v="Kings XI Punjab"/>
    <n v="18"/>
    <n v="3"/>
    <x v="147"/>
    <s v="MF Maharoof"/>
    <s v="VRV Singh"/>
    <n v="0"/>
    <n v="0"/>
    <n v="0"/>
    <n v="0"/>
    <n v="0"/>
    <n v="0"/>
    <n v="4"/>
    <n v="0"/>
    <n v="4"/>
    <s v=""/>
    <s v=""/>
    <s v=""/>
  </r>
  <r>
    <n v="73"/>
    <n v="1"/>
    <s v="Delhi Daredevils"/>
    <s v="Kings XI Punjab"/>
    <n v="19"/>
    <n v="3"/>
    <x v="207"/>
    <s v="VY Mahesh"/>
    <s v="B Lee"/>
    <n v="0"/>
    <n v="0"/>
    <n v="0"/>
    <n v="0"/>
    <n v="0"/>
    <n v="0"/>
    <n v="4"/>
    <n v="0"/>
    <n v="4"/>
    <s v=""/>
    <s v=""/>
    <s v=""/>
  </r>
  <r>
    <n v="76"/>
    <n v="1"/>
    <s v="Delhi Daredevils"/>
    <s v="Royal Challengers Bangalore"/>
    <n v="4"/>
    <n v="3"/>
    <x v="116"/>
    <s v="G Gambhir"/>
    <s v="Z Khan"/>
    <n v="0"/>
    <n v="0"/>
    <n v="0"/>
    <n v="0"/>
    <n v="0"/>
    <n v="0"/>
    <n v="4"/>
    <n v="0"/>
    <n v="4"/>
    <s v=""/>
    <s v=""/>
    <s v=""/>
  </r>
  <r>
    <n v="76"/>
    <n v="1"/>
    <s v="Delhi Daredevils"/>
    <s v="Royal Challengers Bangalore"/>
    <n v="5"/>
    <n v="3"/>
    <x v="116"/>
    <s v="G Gambhir"/>
    <s v="DW Steyn"/>
    <n v="0"/>
    <n v="0"/>
    <n v="0"/>
    <n v="0"/>
    <n v="0"/>
    <n v="0"/>
    <n v="4"/>
    <n v="0"/>
    <n v="4"/>
    <s v=""/>
    <s v=""/>
    <s v=""/>
  </r>
  <r>
    <n v="76"/>
    <n v="1"/>
    <s v="Delhi Daredevils"/>
    <s v="Royal Challengers Bangalore"/>
    <n v="7"/>
    <n v="3"/>
    <x v="24"/>
    <s v="G Gambhir"/>
    <s v="R Vinay Kumar"/>
    <n v="0"/>
    <n v="0"/>
    <n v="0"/>
    <n v="0"/>
    <n v="0"/>
    <n v="0"/>
    <n v="4"/>
    <n v="0"/>
    <n v="4"/>
    <s v=""/>
    <s v=""/>
    <s v=""/>
  </r>
  <r>
    <n v="76"/>
    <n v="1"/>
    <s v="Delhi Daredevils"/>
    <s v="Royal Challengers Bangalore"/>
    <n v="10"/>
    <n v="3"/>
    <x v="128"/>
    <s v="S Dhawan"/>
    <s v="R Vinay Kumar"/>
    <n v="0"/>
    <n v="0"/>
    <n v="0"/>
    <n v="0"/>
    <n v="0"/>
    <n v="0"/>
    <n v="4"/>
    <n v="0"/>
    <n v="4"/>
    <s v=""/>
    <s v=""/>
    <s v=""/>
  </r>
  <r>
    <n v="76"/>
    <n v="1"/>
    <s v="Delhi Daredevils"/>
    <s v="Royal Challengers Bangalore"/>
    <n v="12"/>
    <n v="3"/>
    <x v="24"/>
    <s v="G Gambhir"/>
    <s v="V Kohli"/>
    <n v="0"/>
    <n v="0"/>
    <n v="0"/>
    <n v="0"/>
    <n v="0"/>
    <n v="0"/>
    <n v="4"/>
    <n v="0"/>
    <n v="4"/>
    <s v=""/>
    <s v=""/>
    <s v=""/>
  </r>
  <r>
    <n v="87"/>
    <n v="1"/>
    <s v="Delhi Daredevils"/>
    <s v="Chennai Super Kings"/>
    <n v="1"/>
    <n v="3"/>
    <x v="116"/>
    <s v="G Gambhir"/>
    <s v="MS Gony"/>
    <n v="0"/>
    <n v="0"/>
    <n v="0"/>
    <n v="0"/>
    <n v="0"/>
    <n v="0"/>
    <n v="4"/>
    <n v="0"/>
    <n v="4"/>
    <s v=""/>
    <s v=""/>
    <s v=""/>
  </r>
  <r>
    <n v="87"/>
    <n v="1"/>
    <s v="Delhi Daredevils"/>
    <s v="Chennai Super Kings"/>
    <n v="2"/>
    <n v="3"/>
    <x v="116"/>
    <s v="G Gambhir"/>
    <s v="JA Morkel"/>
    <n v="0"/>
    <n v="0"/>
    <n v="0"/>
    <n v="0"/>
    <n v="0"/>
    <n v="0"/>
    <n v="4"/>
    <n v="0"/>
    <n v="4"/>
    <s v=""/>
    <s v=""/>
    <s v=""/>
  </r>
  <r>
    <n v="87"/>
    <n v="1"/>
    <s v="Delhi Daredevils"/>
    <s v="Chennai Super Kings"/>
    <n v="5"/>
    <n v="3"/>
    <x v="128"/>
    <s v="V Sehwag"/>
    <s v="MS Gony"/>
    <n v="0"/>
    <n v="0"/>
    <n v="0"/>
    <n v="0"/>
    <n v="0"/>
    <n v="0"/>
    <n v="4"/>
    <n v="0"/>
    <n v="4"/>
    <s v=""/>
    <s v=""/>
    <s v=""/>
  </r>
  <r>
    <n v="87"/>
    <n v="1"/>
    <s v="Delhi Daredevils"/>
    <s v="Chennai Super Kings"/>
    <n v="11"/>
    <n v="3"/>
    <x v="128"/>
    <s v="S Dhawan"/>
    <s v="P Amarnath"/>
    <n v="0"/>
    <n v="0"/>
    <n v="0"/>
    <n v="0"/>
    <n v="0"/>
    <n v="0"/>
    <n v="4"/>
    <n v="0"/>
    <n v="4"/>
    <s v=""/>
    <s v=""/>
    <s v=""/>
  </r>
  <r>
    <n v="87"/>
    <n v="1"/>
    <s v="Delhi Daredevils"/>
    <s v="Chennai Super Kings"/>
    <n v="15"/>
    <n v="3"/>
    <x v="128"/>
    <s v="S Dhawan"/>
    <s v="P Amarnath"/>
    <n v="0"/>
    <n v="0"/>
    <n v="0"/>
    <n v="0"/>
    <n v="0"/>
    <n v="0"/>
    <n v="4"/>
    <n v="0"/>
    <n v="4"/>
    <s v=""/>
    <s v=""/>
    <s v=""/>
  </r>
  <r>
    <n v="87"/>
    <n v="1"/>
    <s v="Delhi Daredevils"/>
    <s v="Chennai Super Kings"/>
    <n v="18"/>
    <n v="3"/>
    <x v="128"/>
    <s v="S Dhawan"/>
    <s v="L Balaji"/>
    <n v="0"/>
    <n v="0"/>
    <n v="0"/>
    <n v="0"/>
    <n v="0"/>
    <n v="0"/>
    <n v="4"/>
    <n v="0"/>
    <n v="4"/>
    <s v=""/>
    <s v=""/>
    <s v=""/>
  </r>
  <r>
    <n v="87"/>
    <n v="1"/>
    <s v="Delhi Daredevils"/>
    <s v="Chennai Super Kings"/>
    <n v="19"/>
    <n v="3"/>
    <x v="24"/>
    <s v="Shoaib Malik"/>
    <s v="JA Morkel"/>
    <n v="0"/>
    <n v="0"/>
    <n v="0"/>
    <n v="0"/>
    <n v="0"/>
    <n v="0"/>
    <n v="4"/>
    <n v="0"/>
    <n v="4"/>
    <s v=""/>
    <s v=""/>
    <s v=""/>
  </r>
  <r>
    <n v="87"/>
    <n v="1"/>
    <s v="Delhi Daredevils"/>
    <s v="Chennai Super Kings"/>
    <n v="20"/>
    <n v="3"/>
    <x v="147"/>
    <s v="KD Karthik"/>
    <s v="L Balaji"/>
    <n v="0"/>
    <n v="0"/>
    <n v="0"/>
    <n v="0"/>
    <n v="0"/>
    <n v="0"/>
    <n v="4"/>
    <n v="0"/>
    <n v="4"/>
    <s v=""/>
    <s v=""/>
    <s v=""/>
  </r>
  <r>
    <n v="93"/>
    <n v="1"/>
    <s v="Delhi Daredevils"/>
    <s v="Rajasthan Royals"/>
    <n v="6"/>
    <n v="3"/>
    <x v="128"/>
    <s v="V Sehwag"/>
    <s v="SR Watson"/>
    <n v="0"/>
    <n v="0"/>
    <n v="0"/>
    <n v="0"/>
    <n v="0"/>
    <n v="0"/>
    <n v="4"/>
    <n v="0"/>
    <n v="4"/>
    <s v=""/>
    <s v=""/>
    <s v=""/>
  </r>
  <r>
    <n v="98"/>
    <n v="1"/>
    <s v="Delhi Daredevils"/>
    <s v="Deccan Chargers"/>
    <n v="1"/>
    <n v="3"/>
    <x v="128"/>
    <s v="V Sehwag"/>
    <s v="DP Vijaykumar"/>
    <n v="0"/>
    <n v="0"/>
    <n v="0"/>
    <n v="0"/>
    <n v="0"/>
    <n v="0"/>
    <n v="4"/>
    <n v="0"/>
    <n v="4"/>
    <s v=""/>
    <s v=""/>
    <s v=""/>
  </r>
  <r>
    <n v="98"/>
    <n v="1"/>
    <s v="Delhi Daredevils"/>
    <s v="Deccan Chargers"/>
    <n v="6"/>
    <n v="3"/>
    <x v="128"/>
    <s v="S Dhawan"/>
    <s v="PM Sarvesh Kumar"/>
    <n v="0"/>
    <n v="0"/>
    <n v="0"/>
    <n v="0"/>
    <n v="0"/>
    <n v="0"/>
    <n v="4"/>
    <n v="0"/>
    <n v="4"/>
    <s v=""/>
    <s v=""/>
    <s v=""/>
  </r>
  <r>
    <n v="98"/>
    <n v="1"/>
    <s v="Delhi Daredevils"/>
    <s v="Deccan Chargers"/>
    <n v="12"/>
    <n v="3"/>
    <x v="24"/>
    <s v="G Gambhir"/>
    <s v="Y Venugopal Rao"/>
    <n v="0"/>
    <n v="0"/>
    <n v="0"/>
    <n v="0"/>
    <n v="0"/>
    <n v="0"/>
    <n v="4"/>
    <n v="0"/>
    <n v="4"/>
    <s v=""/>
    <s v=""/>
    <s v=""/>
  </r>
  <r>
    <n v="98"/>
    <n v="1"/>
    <s v="Delhi Daredevils"/>
    <s v="Deccan Chargers"/>
    <n v="13"/>
    <n v="3"/>
    <x v="128"/>
    <s v="S Dhawan"/>
    <s v="PM Sarvesh Kumar"/>
    <n v="0"/>
    <n v="0"/>
    <n v="0"/>
    <n v="0"/>
    <n v="0"/>
    <n v="0"/>
    <n v="4"/>
    <n v="0"/>
    <n v="4"/>
    <s v=""/>
    <s v=""/>
    <s v=""/>
  </r>
  <r>
    <n v="98"/>
    <n v="1"/>
    <s v="Delhi Daredevils"/>
    <s v="Deccan Chargers"/>
    <n v="20"/>
    <n v="3"/>
    <x v="180"/>
    <s v="S Dhawan"/>
    <s v="RP Singh"/>
    <n v="0"/>
    <n v="0"/>
    <n v="0"/>
    <n v="0"/>
    <n v="0"/>
    <n v="0"/>
    <n v="4"/>
    <n v="0"/>
    <n v="4"/>
    <s v=""/>
    <s v=""/>
    <s v=""/>
  </r>
  <r>
    <n v="100"/>
    <n v="1"/>
    <s v="Delhi Daredevils"/>
    <s v="Kings XI Punjab"/>
    <n v="2"/>
    <n v="3"/>
    <x v="128"/>
    <s v="V Sehwag"/>
    <s v="IK Pathan"/>
    <n v="0"/>
    <n v="0"/>
    <n v="0"/>
    <n v="0"/>
    <n v="0"/>
    <n v="0"/>
    <n v="4"/>
    <n v="0"/>
    <n v="4"/>
    <s v=""/>
    <s v=""/>
    <s v=""/>
  </r>
  <r>
    <n v="100"/>
    <n v="1"/>
    <s v="Delhi Daredevils"/>
    <s v="Kings XI Punjab"/>
    <n v="3"/>
    <n v="3"/>
    <x v="128"/>
    <s v="V Sehwag"/>
    <s v="S Sreesanth"/>
    <n v="0"/>
    <n v="0"/>
    <n v="0"/>
    <n v="0"/>
    <n v="0"/>
    <n v="0"/>
    <n v="4"/>
    <n v="0"/>
    <n v="4"/>
    <s v=""/>
    <s v=""/>
    <s v=""/>
  </r>
  <r>
    <n v="100"/>
    <n v="1"/>
    <s v="Delhi Daredevils"/>
    <s v="Kings XI Punjab"/>
    <n v="10"/>
    <n v="3"/>
    <x v="180"/>
    <s v="V Sehwag"/>
    <s v="VRV Singh"/>
    <n v="0"/>
    <n v="0"/>
    <n v="0"/>
    <n v="0"/>
    <n v="0"/>
    <n v="0"/>
    <n v="4"/>
    <n v="0"/>
    <n v="4"/>
    <s v=""/>
    <s v=""/>
    <s v=""/>
  </r>
  <r>
    <n v="125"/>
    <n v="1"/>
    <s v="Delhi Daredevils"/>
    <s v="Chennai Super Kings"/>
    <n v="6"/>
    <n v="3"/>
    <x v="180"/>
    <s v="AB de Villiers"/>
    <s v="A Flintoff"/>
    <n v="0"/>
    <n v="0"/>
    <n v="0"/>
    <n v="0"/>
    <n v="0"/>
    <n v="0"/>
    <n v="4"/>
    <n v="0"/>
    <n v="4"/>
    <s v=""/>
    <s v=""/>
    <s v=""/>
  </r>
  <r>
    <n v="125"/>
    <n v="1"/>
    <s v="Delhi Daredevils"/>
    <s v="Chennai Super Kings"/>
    <n v="10"/>
    <n v="3"/>
    <x v="42"/>
    <s v="AB de Villiers"/>
    <s v="M Muralitharan"/>
    <n v="0"/>
    <n v="0"/>
    <n v="0"/>
    <n v="0"/>
    <n v="0"/>
    <n v="0"/>
    <n v="4"/>
    <n v="0"/>
    <n v="4"/>
    <s v=""/>
    <s v=""/>
    <s v=""/>
  </r>
  <r>
    <n v="125"/>
    <n v="1"/>
    <s v="Delhi Daredevils"/>
    <s v="Chennai Super Kings"/>
    <n v="19"/>
    <n v="3"/>
    <x v="165"/>
    <s v="MK Tiwary"/>
    <s v="A Flintoff"/>
    <n v="0"/>
    <n v="0"/>
    <n v="0"/>
    <n v="0"/>
    <n v="0"/>
    <n v="0"/>
    <n v="4"/>
    <n v="0"/>
    <n v="4"/>
    <s v=""/>
    <s v=""/>
    <s v=""/>
  </r>
  <r>
    <n v="158"/>
    <n v="1"/>
    <s v="Delhi Daredevils"/>
    <s v="Deccan Chargers"/>
    <n v="5"/>
    <n v="3"/>
    <x v="180"/>
    <s v="G Gambhir"/>
    <s v="A Symonds"/>
    <n v="0"/>
    <n v="0"/>
    <n v="0"/>
    <n v="0"/>
    <n v="0"/>
    <n v="0"/>
    <n v="4"/>
    <n v="0"/>
    <n v="4"/>
    <s v=""/>
    <s v=""/>
    <s v=""/>
  </r>
  <r>
    <n v="158"/>
    <n v="1"/>
    <s v="Delhi Daredevils"/>
    <s v="Deccan Chargers"/>
    <n v="14"/>
    <n v="3"/>
    <x v="116"/>
    <s v="AB de Villiers"/>
    <s v="WPUJC Vaas"/>
    <n v="0"/>
    <n v="0"/>
    <n v="0"/>
    <n v="0"/>
    <n v="0"/>
    <n v="0"/>
    <n v="4"/>
    <n v="0"/>
    <n v="4"/>
    <s v=""/>
    <s v=""/>
    <s v=""/>
  </r>
  <r>
    <n v="158"/>
    <n v="1"/>
    <s v="Delhi Daredevils"/>
    <s v="Deccan Chargers"/>
    <n v="18"/>
    <n v="3"/>
    <x v="42"/>
    <s v="A Mishra"/>
    <s v="PP Ojha"/>
    <n v="0"/>
    <n v="0"/>
    <n v="0"/>
    <n v="0"/>
    <n v="0"/>
    <n v="0"/>
    <n v="4"/>
    <n v="0"/>
    <n v="4"/>
    <s v=""/>
    <s v=""/>
    <s v=""/>
  </r>
  <r>
    <n v="165"/>
    <n v="1"/>
    <s v="Delhi Daredevils"/>
    <s v="Rajasthan Royals"/>
    <n v="19"/>
    <n v="3"/>
    <x v="165"/>
    <s v="KD Karthik"/>
    <s v="MM Patel"/>
    <n v="0"/>
    <n v="0"/>
    <n v="0"/>
    <n v="0"/>
    <n v="0"/>
    <n v="0"/>
    <n v="4"/>
    <n v="0"/>
    <n v="4"/>
    <s v=""/>
    <s v=""/>
    <s v=""/>
  </r>
  <r>
    <n v="167"/>
    <n v="1"/>
    <s v="Delhi Daredevils"/>
    <s v="Royal Challengers Bangalore"/>
    <n v="17"/>
    <n v="3"/>
    <x v="42"/>
    <s v="Y Nagar"/>
    <s v="A Kumble"/>
    <n v="0"/>
    <n v="0"/>
    <n v="0"/>
    <n v="0"/>
    <n v="0"/>
    <n v="0"/>
    <n v="4"/>
    <n v="0"/>
    <n v="4"/>
    <s v=""/>
    <s v=""/>
    <s v=""/>
  </r>
  <r>
    <n v="172"/>
    <n v="1"/>
    <s v="Delhi Daredevils"/>
    <s v="Deccan Chargers"/>
    <n v="8"/>
    <n v="3"/>
    <x v="116"/>
    <s v="TM Dilshan"/>
    <s v="PP Ojha"/>
    <n v="0"/>
    <n v="0"/>
    <n v="0"/>
    <n v="0"/>
    <n v="0"/>
    <n v="0"/>
    <n v="4"/>
    <n v="0"/>
    <n v="4"/>
    <s v=""/>
    <s v=""/>
    <s v=""/>
  </r>
  <r>
    <n v="172"/>
    <n v="1"/>
    <s v="Delhi Daredevils"/>
    <s v="Deccan Chargers"/>
    <n v="20"/>
    <n v="3"/>
    <x v="155"/>
    <s v="TM Dilshan"/>
    <s v="RP Singh"/>
    <n v="0"/>
    <n v="0"/>
    <n v="0"/>
    <n v="0"/>
    <n v="0"/>
    <n v="0"/>
    <n v="4"/>
    <n v="0"/>
    <n v="4"/>
    <s v=""/>
    <s v=""/>
    <s v=""/>
  </r>
  <r>
    <n v="185"/>
    <n v="1"/>
    <s v="Delhi Daredevils"/>
    <s v="Chennai Super Kings"/>
    <n v="2"/>
    <n v="3"/>
    <x v="209"/>
    <s v="V Sehwag"/>
    <s v="R Ashwin"/>
    <n v="0"/>
    <n v="0"/>
    <n v="0"/>
    <n v="0"/>
    <n v="0"/>
    <n v="0"/>
    <n v="4"/>
    <n v="0"/>
    <n v="4"/>
    <s v=""/>
    <s v=""/>
    <s v=""/>
  </r>
  <r>
    <n v="185"/>
    <n v="1"/>
    <s v="Delhi Daredevils"/>
    <s v="Chennai Super Kings"/>
    <n v="15"/>
    <n v="3"/>
    <x v="208"/>
    <s v="KD Karthik"/>
    <s v="JA Morkel"/>
    <n v="0"/>
    <n v="0"/>
    <n v="0"/>
    <n v="0"/>
    <n v="0"/>
    <n v="0"/>
    <n v="4"/>
    <n v="0"/>
    <n v="4"/>
    <s v=""/>
    <s v=""/>
    <s v=""/>
  </r>
  <r>
    <n v="197"/>
    <n v="1"/>
    <s v="Delhi Daredevils"/>
    <s v="Royal Challengers Bangalore"/>
    <n v="3"/>
    <n v="3"/>
    <x v="209"/>
    <s v="V Sehwag"/>
    <s v="P Kumar"/>
    <n v="0"/>
    <n v="0"/>
    <n v="0"/>
    <n v="0"/>
    <n v="0"/>
    <n v="0"/>
    <n v="4"/>
    <n v="0"/>
    <n v="4"/>
    <s v=""/>
    <s v=""/>
    <s v=""/>
  </r>
  <r>
    <n v="197"/>
    <n v="1"/>
    <s v="Delhi Daredevils"/>
    <s v="Royal Challengers Bangalore"/>
    <n v="5"/>
    <n v="3"/>
    <x v="165"/>
    <s v="V Sehwag"/>
    <s v="JH Kallis"/>
    <n v="0"/>
    <n v="0"/>
    <n v="0"/>
    <n v="0"/>
    <n v="0"/>
    <n v="0"/>
    <n v="4"/>
    <n v="0"/>
    <n v="4"/>
    <s v=""/>
    <s v=""/>
    <s v=""/>
  </r>
  <r>
    <n v="197"/>
    <n v="1"/>
    <s v="Delhi Daredevils"/>
    <s v="Royal Challengers Bangalore"/>
    <n v="18"/>
    <n v="3"/>
    <x v="162"/>
    <s v="AB McDonald"/>
    <s v="DW Steyn"/>
    <n v="0"/>
    <n v="0"/>
    <n v="0"/>
    <n v="0"/>
    <n v="0"/>
    <n v="0"/>
    <n v="4"/>
    <n v="0"/>
    <n v="4"/>
    <s v=""/>
    <s v=""/>
    <s v=""/>
  </r>
  <r>
    <n v="197"/>
    <n v="1"/>
    <s v="Delhi Daredevils"/>
    <s v="Royal Challengers Bangalore"/>
    <n v="20"/>
    <n v="3"/>
    <x v="162"/>
    <s v="AB McDonald"/>
    <s v="R Vinay Kumar"/>
    <n v="0"/>
    <n v="0"/>
    <n v="0"/>
    <n v="0"/>
    <n v="0"/>
    <n v="0"/>
    <n v="4"/>
    <n v="0"/>
    <n v="4"/>
    <s v=""/>
    <s v=""/>
    <s v=""/>
  </r>
  <r>
    <n v="200"/>
    <n v="1"/>
    <s v="Delhi Daredevils"/>
    <s v="Kolkata Knight Riders"/>
    <n v="9"/>
    <n v="3"/>
    <x v="210"/>
    <s v="DA Warner"/>
    <s v="AD Mathews"/>
    <n v="0"/>
    <n v="0"/>
    <n v="0"/>
    <n v="0"/>
    <n v="0"/>
    <n v="0"/>
    <n v="4"/>
    <n v="0"/>
    <n v="4"/>
    <s v=""/>
    <s v=""/>
    <s v=""/>
  </r>
  <r>
    <n v="200"/>
    <n v="1"/>
    <s v="Delhi Daredevils"/>
    <s v="Kolkata Knight Riders"/>
    <n v="12"/>
    <n v="3"/>
    <x v="209"/>
    <s v="PD Collingwood"/>
    <s v="AB Agarkar"/>
    <n v="0"/>
    <n v="0"/>
    <n v="0"/>
    <n v="0"/>
    <n v="0"/>
    <n v="0"/>
    <n v="4"/>
    <n v="0"/>
    <n v="4"/>
    <s v=""/>
    <s v=""/>
    <s v=""/>
  </r>
  <r>
    <n v="209"/>
    <n v="1"/>
    <s v="Delhi Daredevils"/>
    <s v="Royal Challengers Bangalore"/>
    <n v="16"/>
    <n v="3"/>
    <x v="210"/>
    <s v="DL Vettori"/>
    <s v="JH Kallis"/>
    <n v="0"/>
    <n v="0"/>
    <n v="0"/>
    <n v="0"/>
    <n v="0"/>
    <n v="0"/>
    <n v="4"/>
    <n v="0"/>
    <n v="4"/>
    <s v=""/>
    <s v=""/>
    <s v=""/>
  </r>
  <r>
    <n v="218"/>
    <n v="1"/>
    <s v="Delhi Daredevils"/>
    <s v="Kings XI Punjab"/>
    <n v="2"/>
    <n v="3"/>
    <x v="128"/>
    <s v="DA Warner"/>
    <s v="IK Pathan"/>
    <n v="0"/>
    <n v="0"/>
    <n v="0"/>
    <n v="0"/>
    <n v="0"/>
    <n v="0"/>
    <n v="4"/>
    <n v="0"/>
    <n v="4"/>
    <s v=""/>
    <s v=""/>
    <s v=""/>
  </r>
  <r>
    <n v="218"/>
    <n v="1"/>
    <s v="Delhi Daredevils"/>
    <s v="Kings XI Punjab"/>
    <n v="4"/>
    <n v="3"/>
    <x v="128"/>
    <s v="DA Warner"/>
    <s v="L Ablish"/>
    <n v="0"/>
    <n v="0"/>
    <n v="0"/>
    <n v="0"/>
    <n v="0"/>
    <n v="0"/>
    <n v="4"/>
    <n v="0"/>
    <n v="4"/>
    <s v=""/>
    <s v=""/>
    <s v=""/>
  </r>
  <r>
    <n v="241"/>
    <n v="1"/>
    <s v="Delhi Daredevils"/>
    <s v="Rajasthan Royals"/>
    <n v="15"/>
    <n v="3"/>
    <x v="209"/>
    <s v="Y Venugopal Rao"/>
    <s v="J Botha"/>
    <n v="0"/>
    <n v="0"/>
    <n v="0"/>
    <n v="0"/>
    <n v="0"/>
    <n v="0"/>
    <n v="4"/>
    <n v="0"/>
    <n v="4"/>
    <s v=""/>
    <s v=""/>
    <s v=""/>
  </r>
  <r>
    <n v="259"/>
    <n v="1"/>
    <s v="Delhi Daredevils"/>
    <s v="Kings XI Punjab"/>
    <n v="1"/>
    <n v="3"/>
    <x v="209"/>
    <s v="V Sehwag"/>
    <s v="P Kumar"/>
    <n v="0"/>
    <n v="0"/>
    <n v="0"/>
    <n v="0"/>
    <n v="0"/>
    <n v="0"/>
    <n v="4"/>
    <n v="0"/>
    <n v="4"/>
    <s v=""/>
    <s v=""/>
    <s v=""/>
  </r>
  <r>
    <n v="259"/>
    <n v="1"/>
    <s v="Delhi Daredevils"/>
    <s v="Kings XI Punjab"/>
    <n v="3"/>
    <n v="3"/>
    <x v="116"/>
    <s v="DA Warner"/>
    <s v="P Kumar"/>
    <n v="0"/>
    <n v="0"/>
    <n v="0"/>
    <n v="0"/>
    <n v="0"/>
    <n v="0"/>
    <n v="4"/>
    <n v="0"/>
    <n v="4"/>
    <s v=""/>
    <s v=""/>
    <s v=""/>
  </r>
  <r>
    <n v="259"/>
    <n v="1"/>
    <s v="Delhi Daredevils"/>
    <s v="Kings XI Punjab"/>
    <n v="7"/>
    <n v="3"/>
    <x v="209"/>
    <s v="V Sehwag"/>
    <s v="AM Nayar"/>
    <n v="0"/>
    <n v="0"/>
    <n v="0"/>
    <n v="0"/>
    <n v="0"/>
    <n v="0"/>
    <n v="4"/>
    <n v="0"/>
    <n v="4"/>
    <s v=""/>
    <s v=""/>
    <s v=""/>
  </r>
  <r>
    <n v="259"/>
    <n v="1"/>
    <s v="Delhi Daredevils"/>
    <s v="Kings XI Punjab"/>
    <n v="8"/>
    <n v="3"/>
    <x v="116"/>
    <s v="DA Warner"/>
    <s v="PP Chawla"/>
    <n v="0"/>
    <n v="0"/>
    <n v="0"/>
    <n v="0"/>
    <n v="0"/>
    <n v="0"/>
    <n v="4"/>
    <n v="0"/>
    <n v="4"/>
    <s v=""/>
    <s v=""/>
    <s v=""/>
  </r>
  <r>
    <n v="259"/>
    <n v="1"/>
    <s v="Delhi Daredevils"/>
    <s v="Kings XI Punjab"/>
    <n v="19"/>
    <n v="3"/>
    <x v="211"/>
    <s v="NV Ojha"/>
    <s v="SJ Srivastava"/>
    <n v="0"/>
    <n v="0"/>
    <n v="0"/>
    <n v="0"/>
    <n v="0"/>
    <n v="0"/>
    <n v="4"/>
    <n v="0"/>
    <n v="4"/>
    <s v=""/>
    <s v=""/>
    <s v=""/>
  </r>
  <r>
    <n v="259"/>
    <n v="1"/>
    <s v="Delhi Daredevils"/>
    <s v="Kings XI Punjab"/>
    <n v="20"/>
    <n v="3"/>
    <x v="211"/>
    <s v="NV Ojha"/>
    <s v="RJ Harris"/>
    <n v="0"/>
    <n v="0"/>
    <n v="0"/>
    <n v="0"/>
    <n v="0"/>
    <n v="0"/>
    <n v="4"/>
    <n v="0"/>
    <n v="4"/>
    <s v=""/>
    <s v=""/>
    <s v=""/>
  </r>
  <r>
    <n v="263"/>
    <n v="1"/>
    <s v="Delhi Daredevils"/>
    <s v="Royal Challengers Bangalore"/>
    <n v="1"/>
    <n v="3"/>
    <x v="116"/>
    <s v="DA Warner"/>
    <s v="Z Khan"/>
    <n v="0"/>
    <n v="0"/>
    <n v="0"/>
    <n v="0"/>
    <n v="0"/>
    <n v="0"/>
    <n v="4"/>
    <n v="0"/>
    <n v="4"/>
    <s v=""/>
    <s v=""/>
    <s v=""/>
  </r>
  <r>
    <n v="263"/>
    <n v="1"/>
    <s v="Delhi Daredevils"/>
    <s v="Royal Challengers Bangalore"/>
    <n v="2"/>
    <n v="3"/>
    <x v="116"/>
    <s v="DA Warner"/>
    <s v="S Aravind"/>
    <n v="0"/>
    <n v="0"/>
    <n v="0"/>
    <n v="0"/>
    <n v="0"/>
    <n v="0"/>
    <n v="4"/>
    <n v="0"/>
    <n v="4"/>
    <s v=""/>
    <s v=""/>
    <s v=""/>
  </r>
  <r>
    <n v="263"/>
    <n v="1"/>
    <s v="Delhi Daredevils"/>
    <s v="Royal Challengers Bangalore"/>
    <n v="3"/>
    <n v="3"/>
    <x v="116"/>
    <s v="DA Warner"/>
    <s v="Z Khan"/>
    <n v="0"/>
    <n v="0"/>
    <n v="0"/>
    <n v="0"/>
    <n v="0"/>
    <n v="0"/>
    <n v="4"/>
    <n v="0"/>
    <n v="4"/>
    <s v=""/>
    <s v=""/>
    <s v=""/>
  </r>
  <r>
    <n v="263"/>
    <n v="1"/>
    <s v="Delhi Daredevils"/>
    <s v="Royal Challengers Bangalore"/>
    <n v="6"/>
    <n v="3"/>
    <x v="88"/>
    <s v="V Sehwag"/>
    <s v="S Aravind"/>
    <n v="0"/>
    <n v="0"/>
    <n v="0"/>
    <n v="0"/>
    <n v="0"/>
    <n v="0"/>
    <n v="4"/>
    <n v="0"/>
    <n v="4"/>
    <s v=""/>
    <s v=""/>
    <s v=""/>
  </r>
  <r>
    <n v="263"/>
    <n v="1"/>
    <s v="Delhi Daredevils"/>
    <s v="Royal Challengers Bangalore"/>
    <n v="8"/>
    <n v="3"/>
    <x v="88"/>
    <s v="MS Wade"/>
    <s v="CH Gayle"/>
    <n v="0"/>
    <n v="0"/>
    <n v="0"/>
    <n v="0"/>
    <n v="0"/>
    <n v="0"/>
    <n v="4"/>
    <n v="0"/>
    <n v="4"/>
    <s v=""/>
    <s v=""/>
    <s v=""/>
  </r>
  <r>
    <n v="269"/>
    <n v="1"/>
    <s v="Delhi Daredevils"/>
    <s v="Kochi Tuskers Kerala"/>
    <n v="12"/>
    <n v="3"/>
    <x v="214"/>
    <s v="V Sehwag"/>
    <s v="R Vinay Kumar"/>
    <n v="0"/>
    <n v="0"/>
    <n v="0"/>
    <n v="0"/>
    <n v="0"/>
    <n v="0"/>
    <n v="4"/>
    <n v="0"/>
    <n v="4"/>
    <s v=""/>
    <s v=""/>
    <s v=""/>
  </r>
  <r>
    <n v="269"/>
    <n v="1"/>
    <s v="Delhi Daredevils"/>
    <s v="Kochi Tuskers Kerala"/>
    <n v="18"/>
    <n v="3"/>
    <x v="215"/>
    <s v="V Sehwag"/>
    <s v="R Vinay Kumar"/>
    <n v="0"/>
    <n v="0"/>
    <n v="0"/>
    <n v="0"/>
    <n v="0"/>
    <n v="0"/>
    <n v="4"/>
    <n v="0"/>
    <n v="4"/>
    <s v=""/>
    <s v=""/>
    <s v=""/>
  </r>
  <r>
    <n v="274"/>
    <n v="1"/>
    <s v="Delhi Daredevils"/>
    <s v="Kochi Tuskers Kerala"/>
    <n v="4"/>
    <n v="3"/>
    <x v="209"/>
    <s v="NV Ojha"/>
    <s v="S Sreesanth"/>
    <n v="0"/>
    <n v="0"/>
    <n v="0"/>
    <n v="0"/>
    <n v="0"/>
    <n v="0"/>
    <n v="4"/>
    <n v="0"/>
    <n v="4"/>
    <s v=""/>
    <s v=""/>
    <s v=""/>
  </r>
  <r>
    <n v="274"/>
    <n v="1"/>
    <s v="Delhi Daredevils"/>
    <s v="Kochi Tuskers Kerala"/>
    <n v="12"/>
    <n v="3"/>
    <x v="214"/>
    <s v="Y Venugopal Rao"/>
    <s v="R Vinay Kumar"/>
    <n v="0"/>
    <n v="0"/>
    <n v="0"/>
    <n v="0"/>
    <n v="0"/>
    <n v="0"/>
    <n v="4"/>
    <n v="0"/>
    <n v="4"/>
    <s v=""/>
    <s v=""/>
    <s v=""/>
  </r>
  <r>
    <n v="274"/>
    <n v="1"/>
    <s v="Delhi Daredevils"/>
    <s v="Kochi Tuskers Kerala"/>
    <n v="16"/>
    <n v="3"/>
    <x v="211"/>
    <s v="TR Birt"/>
    <s v="RA Jadeja"/>
    <n v="0"/>
    <n v="0"/>
    <n v="0"/>
    <n v="0"/>
    <n v="0"/>
    <n v="0"/>
    <n v="4"/>
    <n v="0"/>
    <n v="4"/>
    <s v=""/>
    <s v=""/>
    <s v=""/>
  </r>
  <r>
    <n v="274"/>
    <n v="1"/>
    <s v="Delhi Daredevils"/>
    <s v="Kochi Tuskers Kerala"/>
    <n v="18"/>
    <n v="3"/>
    <x v="215"/>
    <s v="IK Pathan"/>
    <s v="P Parameswaran"/>
    <n v="0"/>
    <n v="0"/>
    <n v="0"/>
    <n v="0"/>
    <n v="0"/>
    <n v="0"/>
    <n v="4"/>
    <n v="0"/>
    <n v="4"/>
    <s v=""/>
    <s v=""/>
    <s v=""/>
  </r>
  <r>
    <n v="274"/>
    <n v="1"/>
    <s v="Delhi Daredevils"/>
    <s v="Kochi Tuskers Kerala"/>
    <n v="19"/>
    <n v="3"/>
    <x v="215"/>
    <s v="IK Pathan"/>
    <s v="R Vinay Kumar"/>
    <n v="0"/>
    <n v="0"/>
    <n v="0"/>
    <n v="0"/>
    <n v="0"/>
    <n v="0"/>
    <n v="4"/>
    <n v="0"/>
    <n v="4"/>
    <s v=""/>
    <s v=""/>
    <s v=""/>
  </r>
  <r>
    <n v="342"/>
    <n v="1"/>
    <s v="Delhi Daredevils"/>
    <s v="Mumbai Indians"/>
    <n v="5"/>
    <n v="3"/>
    <x v="97"/>
    <s v="V Sehwag"/>
    <s v="R Shukla"/>
    <n v="0"/>
    <n v="0"/>
    <n v="0"/>
    <n v="0"/>
    <n v="0"/>
    <n v="0"/>
    <n v="4"/>
    <n v="0"/>
    <n v="4"/>
    <s v=""/>
    <s v=""/>
    <s v=""/>
  </r>
  <r>
    <n v="345"/>
    <n v="1"/>
    <s v="Delhi Daredevils"/>
    <s v="Rajasthan Royals"/>
    <n v="4"/>
    <n v="3"/>
    <x v="116"/>
    <s v="LRPL Taylor"/>
    <s v="Pankaj Singh"/>
    <n v="0"/>
    <n v="0"/>
    <n v="0"/>
    <n v="0"/>
    <n v="0"/>
    <n v="0"/>
    <n v="4"/>
    <n v="0"/>
    <n v="4"/>
    <s v=""/>
    <s v=""/>
    <s v=""/>
  </r>
  <r>
    <n v="345"/>
    <n v="1"/>
    <s v="Delhi Daredevils"/>
    <s v="Rajasthan Royals"/>
    <n v="18"/>
    <n v="3"/>
    <x v="214"/>
    <s v="NV Ojha"/>
    <s v="A Singh"/>
    <n v="0"/>
    <n v="0"/>
    <n v="0"/>
    <n v="0"/>
    <n v="0"/>
    <n v="0"/>
    <n v="4"/>
    <n v="0"/>
    <n v="4"/>
    <s v=""/>
    <s v=""/>
    <s v=""/>
  </r>
  <r>
    <n v="345"/>
    <n v="1"/>
    <s v="Delhi Daredevils"/>
    <s v="Rajasthan Royals"/>
    <n v="20"/>
    <n v="3"/>
    <x v="214"/>
    <s v="IK Pathan"/>
    <s v="A Singh"/>
    <n v="0"/>
    <n v="0"/>
    <n v="0"/>
    <n v="0"/>
    <n v="0"/>
    <n v="0"/>
    <n v="4"/>
    <n v="0"/>
    <n v="4"/>
    <s v=""/>
    <s v=""/>
    <s v=""/>
  </r>
  <r>
    <n v="357"/>
    <n v="1"/>
    <s v="Delhi Daredevils"/>
    <s v="Kolkata Knight Riders"/>
    <n v="6"/>
    <n v="3"/>
    <x v="209"/>
    <s v="DPMD Jayawardene"/>
    <s v="JH Kallis"/>
    <n v="0"/>
    <n v="0"/>
    <n v="0"/>
    <n v="0"/>
    <n v="0"/>
    <n v="0"/>
    <n v="4"/>
    <n v="0"/>
    <n v="4"/>
    <s v=""/>
    <s v=""/>
    <s v=""/>
  </r>
  <r>
    <n v="382"/>
    <n v="1"/>
    <s v="Delhi Daredevils"/>
    <s v="Kolkata Knight Riders"/>
    <n v="10"/>
    <n v="3"/>
    <x v="212"/>
    <s v="DPMD Jayawardene"/>
    <s v="R Bhatia"/>
    <n v="0"/>
    <n v="0"/>
    <n v="0"/>
    <n v="0"/>
    <n v="0"/>
    <n v="0"/>
    <n v="4"/>
    <n v="0"/>
    <n v="4"/>
    <s v=""/>
    <s v=""/>
    <s v=""/>
  </r>
  <r>
    <n v="401"/>
    <n v="1"/>
    <s v="Delhi Daredevils"/>
    <s v="Royal Challengers Bangalore"/>
    <n v="2"/>
    <n v="3"/>
    <x v="116"/>
    <s v="DA Warner"/>
    <s v="RP Singh"/>
    <n v="0"/>
    <n v="0"/>
    <n v="0"/>
    <n v="0"/>
    <n v="0"/>
    <n v="0"/>
    <n v="4"/>
    <n v="0"/>
    <n v="4"/>
    <s v=""/>
    <s v=""/>
    <s v=""/>
  </r>
  <r>
    <n v="401"/>
    <n v="1"/>
    <s v="Delhi Daredevils"/>
    <s v="Royal Challengers Bangalore"/>
    <n v="7"/>
    <n v="3"/>
    <x v="97"/>
    <s v="MC Juneja"/>
    <s v="AB McDonald"/>
    <n v="0"/>
    <n v="0"/>
    <n v="0"/>
    <n v="0"/>
    <n v="0"/>
    <n v="0"/>
    <n v="4"/>
    <n v="0"/>
    <n v="4"/>
    <s v=""/>
    <s v=""/>
    <s v=""/>
  </r>
  <r>
    <n v="401"/>
    <n v="1"/>
    <s v="Delhi Daredevils"/>
    <s v="Royal Challengers Bangalore"/>
    <n v="14"/>
    <n v="3"/>
    <x v="218"/>
    <s v="DPMD Jayawardene"/>
    <s v="RP Singh"/>
    <n v="0"/>
    <n v="0"/>
    <n v="0"/>
    <n v="0"/>
    <n v="0"/>
    <n v="0"/>
    <n v="4"/>
    <n v="0"/>
    <n v="4"/>
    <s v=""/>
    <s v=""/>
    <s v=""/>
  </r>
  <r>
    <n v="401"/>
    <n v="1"/>
    <s v="Delhi Daredevils"/>
    <s v="Royal Challengers Bangalore"/>
    <n v="17"/>
    <n v="3"/>
    <x v="97"/>
    <s v="KM Jadhav"/>
    <s v="RP Singh"/>
    <n v="0"/>
    <n v="0"/>
    <n v="0"/>
    <n v="0"/>
    <n v="0"/>
    <n v="0"/>
    <n v="4"/>
    <n v="0"/>
    <n v="4"/>
    <s v=""/>
    <s v=""/>
    <s v=""/>
  </r>
  <r>
    <n v="419"/>
    <n v="1"/>
    <s v="Delhi Daredevils"/>
    <s v="Pune Warriors"/>
    <n v="3"/>
    <n v="3"/>
    <x v="97"/>
    <s v="V Sehwag"/>
    <s v="B Kumar"/>
    <n v="0"/>
    <n v="0"/>
    <n v="0"/>
    <n v="0"/>
    <n v="0"/>
    <n v="0"/>
    <n v="4"/>
    <n v="0"/>
    <n v="4"/>
    <s v=""/>
    <s v=""/>
    <s v=""/>
  </r>
  <r>
    <n v="419"/>
    <n v="1"/>
    <s v="Delhi Daredevils"/>
    <s v="Pune Warriors"/>
    <n v="6"/>
    <n v="3"/>
    <x v="116"/>
    <s v="UBT Chand"/>
    <s v="B Kumar"/>
    <n v="0"/>
    <n v="0"/>
    <n v="0"/>
    <n v="0"/>
    <n v="0"/>
    <n v="0"/>
    <n v="4"/>
    <n v="0"/>
    <n v="4"/>
    <s v=""/>
    <s v=""/>
    <s v=""/>
  </r>
  <r>
    <n v="419"/>
    <n v="1"/>
    <s v="Delhi Daredevils"/>
    <s v="Pune Warriors"/>
    <n v="7"/>
    <n v="3"/>
    <x v="51"/>
    <s v="V Sehwag"/>
    <s v="R Sharma"/>
    <n v="0"/>
    <n v="0"/>
    <n v="0"/>
    <n v="0"/>
    <n v="0"/>
    <n v="0"/>
    <n v="4"/>
    <n v="0"/>
    <n v="4"/>
    <s v=""/>
    <s v=""/>
    <s v=""/>
  </r>
  <r>
    <n v="419"/>
    <n v="1"/>
    <s v="Delhi Daredevils"/>
    <s v="Pune Warriors"/>
    <n v="17"/>
    <n v="3"/>
    <x v="209"/>
    <s v="KM Jadhav"/>
    <s v="AB Dinda"/>
    <n v="0"/>
    <n v="0"/>
    <n v="0"/>
    <n v="0"/>
    <n v="0"/>
    <n v="0"/>
    <n v="4"/>
    <n v="0"/>
    <n v="4"/>
    <s v=""/>
    <s v=""/>
    <s v=""/>
  </r>
  <r>
    <n v="433"/>
    <n v="1"/>
    <s v="Delhi Daredevils"/>
    <s v="Rajasthan Royals"/>
    <n v="2"/>
    <n v="3"/>
    <x v="116"/>
    <s v="DPMD Jayawardene"/>
    <s v="JP Faulkner"/>
    <n v="0"/>
    <n v="0"/>
    <n v="0"/>
    <n v="0"/>
    <n v="0"/>
    <n v="0"/>
    <n v="4"/>
    <n v="0"/>
    <n v="4"/>
    <s v=""/>
    <s v=""/>
    <s v=""/>
  </r>
  <r>
    <n v="433"/>
    <n v="1"/>
    <s v="Delhi Daredevils"/>
    <s v="Rajasthan Royals"/>
    <n v="5"/>
    <n v="3"/>
    <x v="209"/>
    <s v="DPMD Jayawardene"/>
    <s v="SW Tait"/>
    <n v="0"/>
    <n v="0"/>
    <n v="0"/>
    <n v="0"/>
    <n v="0"/>
    <n v="0"/>
    <n v="4"/>
    <n v="0"/>
    <n v="4"/>
    <s v=""/>
    <s v=""/>
    <s v=""/>
  </r>
  <r>
    <n v="433"/>
    <n v="1"/>
    <s v="Delhi Daredevils"/>
    <s v="Rajasthan Royals"/>
    <n v="17"/>
    <n v="3"/>
    <x v="218"/>
    <s v="KM Jadhav"/>
    <s v="SW Tait"/>
    <n v="0"/>
    <n v="0"/>
    <n v="0"/>
    <n v="0"/>
    <n v="0"/>
    <n v="0"/>
    <n v="4"/>
    <n v="0"/>
    <n v="4"/>
    <s v=""/>
    <s v=""/>
    <s v=""/>
  </r>
  <r>
    <n v="433"/>
    <n v="1"/>
    <s v="Delhi Daredevils"/>
    <s v="Rajasthan Royals"/>
    <n v="19"/>
    <n v="3"/>
    <x v="218"/>
    <s v="KM Jadhav"/>
    <s v="SR Watson"/>
    <n v="0"/>
    <n v="0"/>
    <n v="0"/>
    <n v="0"/>
    <n v="0"/>
    <n v="0"/>
    <n v="4"/>
    <n v="0"/>
    <n v="4"/>
    <s v=""/>
    <s v=""/>
    <s v=""/>
  </r>
  <r>
    <n v="443"/>
    <n v="1"/>
    <s v="Delhi Daredevils"/>
    <s v="Kings XI Punjab"/>
    <n v="1"/>
    <n v="3"/>
    <x v="97"/>
    <s v="V Sehwag"/>
    <s v="P Kumar"/>
    <n v="0"/>
    <n v="0"/>
    <n v="0"/>
    <n v="0"/>
    <n v="0"/>
    <n v="0"/>
    <n v="4"/>
    <n v="0"/>
    <n v="4"/>
    <s v=""/>
    <s v=""/>
    <s v=""/>
  </r>
  <r>
    <n v="459"/>
    <n v="1"/>
    <s v="Delhi Daredevils"/>
    <s v="Royal Challengers Bangalore"/>
    <n v="18"/>
    <n v="3"/>
    <x v="26"/>
    <s v="LRPL Taylor"/>
    <s v="AB Dinda"/>
    <n v="0"/>
    <n v="0"/>
    <n v="0"/>
    <n v="0"/>
    <n v="0"/>
    <n v="0"/>
    <n v="4"/>
    <n v="0"/>
    <n v="4"/>
    <s v=""/>
    <s v=""/>
    <s v=""/>
  </r>
  <r>
    <n v="480"/>
    <n v="1"/>
    <s v="Delhi Daredevils"/>
    <s v="Rajasthan Royals"/>
    <n v="6"/>
    <n v="3"/>
    <x v="219"/>
    <s v="KP Pietersen"/>
    <s v="PV Tambe"/>
    <n v="0"/>
    <n v="0"/>
    <n v="0"/>
    <n v="0"/>
    <n v="0"/>
    <n v="0"/>
    <n v="4"/>
    <n v="0"/>
    <n v="4"/>
    <s v=""/>
    <s v=""/>
    <s v=""/>
  </r>
  <r>
    <n v="480"/>
    <n v="1"/>
    <s v="Delhi Daredevils"/>
    <s v="Rajasthan Royals"/>
    <n v="9"/>
    <n v="3"/>
    <x v="219"/>
    <s v="KP Pietersen"/>
    <s v="R Bhatia"/>
    <n v="0"/>
    <n v="0"/>
    <n v="0"/>
    <n v="0"/>
    <n v="0"/>
    <n v="0"/>
    <n v="4"/>
    <n v="0"/>
    <n v="4"/>
    <s v=""/>
    <s v=""/>
    <s v=""/>
  </r>
  <r>
    <n v="483"/>
    <n v="1"/>
    <s v="Delhi Daredevils"/>
    <s v="Chennai Super Kings"/>
    <n v="6"/>
    <n v="3"/>
    <x v="42"/>
    <s v="M Vijay"/>
    <s v="IC Pandey"/>
    <n v="0"/>
    <n v="0"/>
    <n v="0"/>
    <n v="0"/>
    <n v="0"/>
    <n v="0"/>
    <n v="4"/>
    <n v="0"/>
    <n v="4"/>
    <s v=""/>
    <s v=""/>
    <s v=""/>
  </r>
  <r>
    <n v="483"/>
    <n v="1"/>
    <s v="Delhi Daredevils"/>
    <s v="Chennai Super Kings"/>
    <n v="10"/>
    <n v="3"/>
    <x v="63"/>
    <s v="KD Karthik"/>
    <s v="DR Smith"/>
    <n v="0"/>
    <n v="0"/>
    <n v="0"/>
    <n v="0"/>
    <n v="0"/>
    <n v="0"/>
    <n v="4"/>
    <n v="0"/>
    <n v="4"/>
    <s v=""/>
    <s v=""/>
    <s v=""/>
  </r>
  <r>
    <n v="483"/>
    <n v="1"/>
    <s v="Delhi Daredevils"/>
    <s v="Chennai Super Kings"/>
    <n v="18"/>
    <n v="3"/>
    <x v="26"/>
    <s v="KM Jadhav"/>
    <s v="MM Sharma"/>
    <n v="0"/>
    <n v="0"/>
    <n v="0"/>
    <n v="0"/>
    <n v="0"/>
    <n v="0"/>
    <n v="4"/>
    <n v="0"/>
    <n v="4"/>
    <s v=""/>
    <s v=""/>
    <s v=""/>
  </r>
  <r>
    <n v="485"/>
    <n v="1"/>
    <s v="Delhi Daredevils"/>
    <s v="Kolkata Knight Riders"/>
    <n v="2"/>
    <n v="3"/>
    <x v="219"/>
    <s v="M Vijay"/>
    <s v="JH Kallis"/>
    <n v="0"/>
    <n v="0"/>
    <n v="0"/>
    <n v="0"/>
    <n v="0"/>
    <n v="0"/>
    <n v="4"/>
    <n v="0"/>
    <n v="4"/>
    <s v=""/>
    <s v=""/>
    <s v=""/>
  </r>
  <r>
    <n v="485"/>
    <n v="1"/>
    <s v="Delhi Daredevils"/>
    <s v="Kolkata Knight Riders"/>
    <n v="5"/>
    <n v="3"/>
    <x v="174"/>
    <s v="M Vijay"/>
    <s v="SP Narine"/>
    <n v="0"/>
    <n v="0"/>
    <n v="0"/>
    <n v="0"/>
    <n v="0"/>
    <n v="0"/>
    <n v="4"/>
    <n v="0"/>
    <n v="4"/>
    <s v=""/>
    <s v=""/>
    <s v=""/>
  </r>
  <r>
    <n v="502"/>
    <n v="1"/>
    <s v="Delhi Daredevils"/>
    <s v="Kings XI Punjab"/>
    <n v="16"/>
    <n v="3"/>
    <x v="42"/>
    <s v="JP Duminy"/>
    <s v="Shivam Sharma"/>
    <n v="0"/>
    <n v="0"/>
    <n v="0"/>
    <n v="0"/>
    <n v="0"/>
    <n v="0"/>
    <n v="4"/>
    <n v="0"/>
    <n v="4"/>
    <s v=""/>
    <s v=""/>
    <s v=""/>
  </r>
  <r>
    <n v="512"/>
    <n v="1"/>
    <s v="Delhi Daredevils"/>
    <s v="Kings XI Punjab"/>
    <n v="2"/>
    <n v="3"/>
    <x v="174"/>
    <s v="MA Agarwal"/>
    <s v="AR Patel"/>
    <n v="0"/>
    <n v="0"/>
    <n v="0"/>
    <n v="0"/>
    <n v="0"/>
    <n v="0"/>
    <n v="4"/>
    <n v="0"/>
    <n v="4"/>
    <s v=""/>
    <s v=""/>
    <s v=""/>
  </r>
  <r>
    <n v="512"/>
    <n v="1"/>
    <s v="Delhi Daredevils"/>
    <s v="Kings XI Punjab"/>
    <n v="3"/>
    <n v="3"/>
    <x v="42"/>
    <s v="KP Pietersen"/>
    <s v="MG Johnson"/>
    <n v="0"/>
    <n v="0"/>
    <n v="0"/>
    <n v="0"/>
    <n v="0"/>
    <n v="0"/>
    <n v="4"/>
    <n v="0"/>
    <n v="4"/>
    <s v=""/>
    <s v=""/>
    <s v=""/>
  </r>
  <r>
    <n v="512"/>
    <n v="1"/>
    <s v="Delhi Daredevils"/>
    <s v="Kings XI Punjab"/>
    <n v="11"/>
    <n v="3"/>
    <x v="174"/>
    <s v="JP Duminy"/>
    <s v="AR Patel"/>
    <n v="0"/>
    <n v="0"/>
    <n v="0"/>
    <n v="0"/>
    <n v="0"/>
    <n v="0"/>
    <n v="4"/>
    <n v="0"/>
    <n v="4"/>
    <s v=""/>
    <s v=""/>
    <s v=""/>
  </r>
  <r>
    <n v="523"/>
    <n v="1"/>
    <s v="Delhi Daredevils"/>
    <s v="Rajasthan Royals"/>
    <n v="4"/>
    <n v="3"/>
    <x v="181"/>
    <s v="SS Iyer"/>
    <s v="DS Kulkarni"/>
    <n v="0"/>
    <n v="0"/>
    <n v="0"/>
    <n v="0"/>
    <n v="0"/>
    <n v="0"/>
    <n v="4"/>
    <n v="0"/>
    <n v="4"/>
    <s v=""/>
    <s v=""/>
    <s v=""/>
  </r>
  <r>
    <n v="523"/>
    <n v="1"/>
    <s v="Delhi Daredevils"/>
    <s v="Rajasthan Royals"/>
    <n v="9"/>
    <n v="3"/>
    <x v="201"/>
    <s v="JP Duminy"/>
    <s v="JP Faulkner"/>
    <n v="0"/>
    <n v="0"/>
    <n v="0"/>
    <n v="0"/>
    <n v="0"/>
    <n v="0"/>
    <n v="4"/>
    <n v="0"/>
    <n v="4"/>
    <s v=""/>
    <s v=""/>
    <s v=""/>
  </r>
  <r>
    <n v="523"/>
    <n v="1"/>
    <s v="Delhi Daredevils"/>
    <s v="Rajasthan Royals"/>
    <n v="19"/>
    <n v="3"/>
    <x v="145"/>
    <s v="JP Duminy"/>
    <s v="TG Southee"/>
    <n v="0"/>
    <n v="0"/>
    <n v="0"/>
    <n v="0"/>
    <n v="0"/>
    <n v="0"/>
    <n v="4"/>
    <n v="0"/>
    <n v="4"/>
    <s v=""/>
    <s v=""/>
    <s v=""/>
  </r>
  <r>
    <n v="535"/>
    <n v="1"/>
    <s v="Delhi Daredevils"/>
    <s v="Kolkata Knight Riders"/>
    <n v="6"/>
    <n v="3"/>
    <x v="201"/>
    <s v="MK Tiwary"/>
    <s v="AD Russell"/>
    <n v="0"/>
    <n v="0"/>
    <n v="0"/>
    <n v="0"/>
    <n v="0"/>
    <n v="0"/>
    <n v="4"/>
    <n v="0"/>
    <n v="4"/>
    <s v=""/>
    <s v=""/>
    <s v=""/>
  </r>
  <r>
    <n v="539"/>
    <n v="1"/>
    <s v="Delhi Daredevils"/>
    <s v="Mumbai Indians"/>
    <n v="8"/>
    <n v="3"/>
    <x v="201"/>
    <s v="JP Duminy"/>
    <s v="HH Pandya"/>
    <n v="0"/>
    <n v="0"/>
    <n v="0"/>
    <n v="0"/>
    <n v="0"/>
    <n v="0"/>
    <n v="4"/>
    <n v="0"/>
    <n v="4"/>
    <s v=""/>
    <s v=""/>
    <s v=""/>
  </r>
  <r>
    <n v="543"/>
    <n v="1"/>
    <s v="Delhi Daredevils"/>
    <s v="Royal Challengers Bangalore"/>
    <n v="14"/>
    <n v="3"/>
    <x v="345"/>
    <s v="KM Jadhav"/>
    <s v="D Wiese"/>
    <n v="0"/>
    <n v="0"/>
    <n v="0"/>
    <n v="0"/>
    <n v="0"/>
    <n v="0"/>
    <n v="4"/>
    <n v="0"/>
    <n v="4"/>
    <s v=""/>
    <s v=""/>
    <s v=""/>
  </r>
  <r>
    <n v="543"/>
    <n v="1"/>
    <s v="Delhi Daredevils"/>
    <s v="Royal Challengers Bangalore"/>
    <n v="15"/>
    <n v="3"/>
    <x v="162"/>
    <s v="A Mishra"/>
    <s v="MA Starc"/>
    <n v="0"/>
    <n v="0"/>
    <n v="0"/>
    <n v="0"/>
    <n v="0"/>
    <n v="0"/>
    <n v="4"/>
    <n v="0"/>
    <n v="4"/>
    <s v=""/>
    <s v=""/>
    <s v=""/>
  </r>
  <r>
    <n v="556"/>
    <n v="1"/>
    <s v="Delhi Daredevils"/>
    <s v="Mumbai Indians"/>
    <n v="13"/>
    <n v="3"/>
    <x v="89"/>
    <s v="AD Mathews"/>
    <s v="J Suchith"/>
    <n v="0"/>
    <n v="0"/>
    <n v="0"/>
    <n v="0"/>
    <n v="0"/>
    <n v="0"/>
    <n v="4"/>
    <n v="0"/>
    <n v="4"/>
    <s v=""/>
    <s v=""/>
    <s v=""/>
  </r>
  <r>
    <n v="556"/>
    <n v="1"/>
    <s v="Delhi Daredevils"/>
    <s v="Mumbai Indians"/>
    <n v="17"/>
    <n v="3"/>
    <x v="89"/>
    <s v="SS Tiwary"/>
    <s v="SL Malinga"/>
    <n v="0"/>
    <n v="0"/>
    <n v="0"/>
    <n v="0"/>
    <n v="0"/>
    <n v="0"/>
    <n v="4"/>
    <n v="0"/>
    <n v="4"/>
    <s v=""/>
    <s v=""/>
    <s v=""/>
  </r>
  <r>
    <n v="571"/>
    <n v="1"/>
    <s v="Delhi Daredevils"/>
    <s v="Royal Challengers Bangalore"/>
    <n v="3"/>
    <n v="3"/>
    <x v="219"/>
    <s v="SS Iyer"/>
    <s v="HV Patel"/>
    <n v="0"/>
    <n v="0"/>
    <n v="0"/>
    <n v="0"/>
    <n v="0"/>
    <n v="0"/>
    <n v="4"/>
    <n v="0"/>
    <n v="4"/>
    <s v=""/>
    <s v=""/>
    <s v=""/>
  </r>
  <r>
    <n v="571"/>
    <n v="1"/>
    <s v="Delhi Daredevils"/>
    <s v="Royal Challengers Bangalore"/>
    <n v="4"/>
    <n v="3"/>
    <x v="219"/>
    <s v="SS Iyer"/>
    <s v="AB Dinda"/>
    <n v="0"/>
    <n v="0"/>
    <n v="0"/>
    <n v="0"/>
    <n v="0"/>
    <n v="0"/>
    <n v="4"/>
    <n v="0"/>
    <n v="4"/>
    <s v=""/>
    <s v=""/>
    <s v=""/>
  </r>
  <r>
    <n v="571"/>
    <n v="1"/>
    <s v="Delhi Daredevils"/>
    <s v="Royal Challengers Bangalore"/>
    <n v="11"/>
    <n v="3"/>
    <x v="219"/>
    <s v="JP Duminy"/>
    <s v="AB Dinda"/>
    <n v="0"/>
    <n v="0"/>
    <n v="0"/>
    <n v="0"/>
    <n v="0"/>
    <n v="0"/>
    <n v="4"/>
    <n v="0"/>
    <n v="4"/>
    <s v=""/>
    <s v=""/>
    <s v=""/>
  </r>
  <r>
    <n v="571"/>
    <n v="1"/>
    <s v="Delhi Daredevils"/>
    <s v="Royal Challengers Bangalore"/>
    <n v="19"/>
    <n v="3"/>
    <x v="26"/>
    <s v="SS Tiwary"/>
    <s v="HV Patel"/>
    <n v="0"/>
    <n v="0"/>
    <n v="0"/>
    <n v="0"/>
    <n v="0"/>
    <n v="0"/>
    <n v="4"/>
    <n v="0"/>
    <n v="4"/>
    <s v=""/>
    <s v=""/>
    <s v=""/>
  </r>
  <r>
    <n v="571"/>
    <n v="1"/>
    <s v="Delhi Daredevils"/>
    <s v="Royal Challengers Bangalore"/>
    <n v="20"/>
    <n v="3"/>
    <x v="26"/>
    <s v="SS Tiwary"/>
    <s v="MA Starc"/>
    <n v="0"/>
    <n v="0"/>
    <n v="0"/>
    <n v="0"/>
    <n v="0"/>
    <n v="0"/>
    <n v="4"/>
    <n v="0"/>
    <n v="4"/>
    <s v=""/>
    <s v=""/>
    <s v=""/>
  </r>
  <r>
    <n v="578"/>
    <n v="1"/>
    <s v="Delhi Daredevils"/>
    <s v="Kolkata Knight Riders"/>
    <n v="13"/>
    <n v="3"/>
    <x v="202"/>
    <s v="SV Samson"/>
    <s v="PP Chawla"/>
    <n v="0"/>
    <n v="0"/>
    <n v="0"/>
    <n v="0"/>
    <n v="0"/>
    <n v="0"/>
    <n v="4"/>
    <n v="0"/>
    <n v="4"/>
    <s v=""/>
    <s v=""/>
    <s v=""/>
  </r>
  <r>
    <n v="578"/>
    <n v="1"/>
    <s v="Delhi Daredevils"/>
    <s v="Kolkata Knight Riders"/>
    <n v="18"/>
    <n v="3"/>
    <x v="25"/>
    <s v="NM Coulter-Nile"/>
    <s v="JW Hastings"/>
    <n v="0"/>
    <n v="0"/>
    <n v="0"/>
    <n v="0"/>
    <n v="0"/>
    <n v="0"/>
    <n v="4"/>
    <n v="0"/>
    <n v="4"/>
    <s v=""/>
    <s v=""/>
    <s v=""/>
  </r>
  <r>
    <n v="593"/>
    <n v="1"/>
    <s v="Delhi Daredevils"/>
    <s v="Mumbai Indians"/>
    <n v="7"/>
    <n v="3"/>
    <x v="199"/>
    <s v="SS Iyer"/>
    <s v="HH Pandya"/>
    <n v="0"/>
    <n v="0"/>
    <n v="0"/>
    <n v="0"/>
    <n v="0"/>
    <n v="0"/>
    <n v="4"/>
    <n v="0"/>
    <n v="4"/>
    <s v=""/>
    <s v=""/>
    <s v=""/>
  </r>
  <r>
    <n v="593"/>
    <n v="1"/>
    <s v="Delhi Daredevils"/>
    <s v="Mumbai Indians"/>
    <n v="12"/>
    <n v="3"/>
    <x v="199"/>
    <s v="JP Duminy"/>
    <s v="Harbhajan Singh"/>
    <n v="0"/>
    <n v="0"/>
    <n v="0"/>
    <n v="0"/>
    <n v="0"/>
    <n v="0"/>
    <n v="4"/>
    <n v="0"/>
    <n v="4"/>
    <s v=""/>
    <s v=""/>
    <s v=""/>
  </r>
  <r>
    <n v="593"/>
    <n v="1"/>
    <s v="Delhi Daredevils"/>
    <s v="Mumbai Indians"/>
    <n v="20"/>
    <n v="3"/>
    <x v="76"/>
    <s v="JP Duminy"/>
    <s v="JJ Bumrah"/>
    <n v="0"/>
    <n v="0"/>
    <n v="0"/>
    <n v="0"/>
    <n v="0"/>
    <n v="0"/>
    <n v="4"/>
    <n v="0"/>
    <n v="4"/>
    <s v=""/>
    <s v=""/>
    <s v=""/>
  </r>
  <r>
    <n v="602"/>
    <n v="1"/>
    <s v="Delhi Daredevils"/>
    <s v="Kolkata Knight Riders"/>
    <n v="2"/>
    <n v="3"/>
    <x v="199"/>
    <s v="KK Nair"/>
    <s v="JO Holder"/>
    <n v="0"/>
    <n v="0"/>
    <n v="0"/>
    <n v="0"/>
    <n v="0"/>
    <n v="0"/>
    <n v="4"/>
    <n v="0"/>
    <n v="4"/>
    <s v=""/>
    <s v=""/>
    <s v=""/>
  </r>
  <r>
    <n v="609"/>
    <n v="1"/>
    <s v="Delhi Daredevils"/>
    <s v="Rising Pune Supergiants"/>
    <n v="2"/>
    <n v="3"/>
    <x v="199"/>
    <s v="RR Pant"/>
    <s v="NLTC Perera"/>
    <n v="0"/>
    <n v="0"/>
    <n v="0"/>
    <n v="0"/>
    <n v="0"/>
    <n v="0"/>
    <n v="4"/>
    <n v="0"/>
    <n v="4"/>
    <s v=""/>
    <s v=""/>
    <s v=""/>
  </r>
  <r>
    <n v="609"/>
    <n v="1"/>
    <s v="Delhi Daredevils"/>
    <s v="Rising Pune Supergiants"/>
    <n v="4"/>
    <n v="3"/>
    <x v="203"/>
    <s v="SV Samson"/>
    <s v="SM Boland"/>
    <n v="0"/>
    <n v="0"/>
    <n v="0"/>
    <n v="0"/>
    <n v="0"/>
    <n v="0"/>
    <n v="4"/>
    <n v="0"/>
    <n v="4"/>
    <s v=""/>
    <s v=""/>
    <s v=""/>
  </r>
  <r>
    <n v="609"/>
    <n v="1"/>
    <s v="Delhi Daredevils"/>
    <s v="Rising Pune Supergiants"/>
    <n v="6"/>
    <n v="3"/>
    <x v="203"/>
    <s v="SV Samson"/>
    <s v="SM Boland"/>
    <n v="0"/>
    <n v="0"/>
    <n v="0"/>
    <n v="0"/>
    <n v="0"/>
    <n v="0"/>
    <n v="4"/>
    <n v="0"/>
    <n v="4"/>
    <s v=""/>
    <s v=""/>
    <s v=""/>
  </r>
  <r>
    <n v="625"/>
    <n v="1"/>
    <s v="Delhi Daredevils"/>
    <s v="Rising Pune Supergiants"/>
    <n v="5"/>
    <n v="3"/>
    <x v="203"/>
    <s v="SS Iyer"/>
    <s v="AB Dinda"/>
    <n v="0"/>
    <n v="0"/>
    <n v="0"/>
    <n v="0"/>
    <n v="0"/>
    <n v="0"/>
    <n v="4"/>
    <n v="0"/>
    <n v="4"/>
    <s v=""/>
    <s v=""/>
    <s v=""/>
  </r>
  <r>
    <n v="625"/>
    <n v="1"/>
    <s v="Delhi Daredevils"/>
    <s v="Rising Pune Supergiants"/>
    <n v="20"/>
    <n v="3"/>
    <x v="202"/>
    <s v="NM Coulter-Nile"/>
    <s v="NLTC Perera"/>
    <n v="0"/>
    <n v="0"/>
    <n v="0"/>
    <n v="0"/>
    <n v="0"/>
    <n v="0"/>
    <n v="4"/>
    <n v="0"/>
    <n v="4"/>
    <s v=""/>
    <s v=""/>
    <s v=""/>
  </r>
  <r>
    <n v="632"/>
    <n v="1"/>
    <s v="Delhi Daredevils"/>
    <s v="Royal Challengers Bangalore"/>
    <n v="1"/>
    <n v="3"/>
    <x v="219"/>
    <s v="RR Pant"/>
    <s v="STR Binny"/>
    <n v="0"/>
    <n v="0"/>
    <n v="0"/>
    <n v="0"/>
    <n v="0"/>
    <n v="0"/>
    <n v="4"/>
    <n v="0"/>
    <n v="4"/>
    <s v=""/>
    <s v=""/>
    <s v=""/>
  </r>
  <r>
    <n v="61"/>
    <n v="1"/>
    <s v="Chennai Super Kings"/>
    <s v="Kings XI Punjab"/>
    <n v="2"/>
    <n v="3"/>
    <x v="3"/>
    <s v="ML Hayden"/>
    <s v="S Sreesanth"/>
    <n v="0"/>
    <n v="0"/>
    <n v="0"/>
    <n v="0"/>
    <n v="0"/>
    <n v="0"/>
    <n v="4"/>
    <n v="0"/>
    <n v="4"/>
    <s v=""/>
    <s v=""/>
    <s v=""/>
  </r>
  <r>
    <n v="61"/>
    <n v="1"/>
    <s v="Chennai Super Kings"/>
    <s v="Kings XI Punjab"/>
    <n v="5"/>
    <n v="3"/>
    <x v="48"/>
    <s v="ML Hayden"/>
    <s v="B Lee"/>
    <n v="0"/>
    <n v="0"/>
    <n v="0"/>
    <n v="0"/>
    <n v="0"/>
    <n v="0"/>
    <n v="4"/>
    <n v="0"/>
    <n v="4"/>
    <s v=""/>
    <s v=""/>
    <s v=""/>
  </r>
  <r>
    <n v="61"/>
    <n v="1"/>
    <s v="Chennai Super Kings"/>
    <s v="Kings XI Punjab"/>
    <n v="20"/>
    <n v="3"/>
    <x v="56"/>
    <s v="MEK Hussey"/>
    <s v="JR Hopes"/>
    <n v="0"/>
    <n v="0"/>
    <n v="0"/>
    <n v="0"/>
    <n v="0"/>
    <n v="0"/>
    <n v="4"/>
    <n v="0"/>
    <n v="4"/>
    <s v=""/>
    <s v=""/>
    <s v=""/>
  </r>
  <r>
    <n v="67"/>
    <n v="1"/>
    <s v="Chennai Super Kings"/>
    <s v="Mumbai Indians"/>
    <n v="5"/>
    <n v="3"/>
    <x v="48"/>
    <s v="ML Hayden"/>
    <s v="DS Kulkarni"/>
    <n v="0"/>
    <n v="0"/>
    <n v="0"/>
    <n v="0"/>
    <n v="0"/>
    <n v="0"/>
    <n v="4"/>
    <n v="0"/>
    <n v="4"/>
    <s v=""/>
    <s v=""/>
    <s v=""/>
  </r>
  <r>
    <n v="67"/>
    <n v="1"/>
    <s v="Chennai Super Kings"/>
    <s v="Mumbai Indians"/>
    <n v="6"/>
    <n v="3"/>
    <x v="61"/>
    <s v="SK Raina"/>
    <s v="A Nehra"/>
    <n v="0"/>
    <n v="0"/>
    <n v="0"/>
    <n v="0"/>
    <n v="0"/>
    <n v="0"/>
    <n v="4"/>
    <n v="0"/>
    <n v="4"/>
    <s v=""/>
    <s v=""/>
    <s v=""/>
  </r>
  <r>
    <n v="67"/>
    <n v="1"/>
    <s v="Chennai Super Kings"/>
    <s v="Mumbai Indians"/>
    <n v="12"/>
    <n v="3"/>
    <x v="79"/>
    <s v="ML Hayden"/>
    <s v="VS Yeligati"/>
    <n v="0"/>
    <n v="0"/>
    <n v="0"/>
    <n v="0"/>
    <n v="0"/>
    <n v="0"/>
    <n v="4"/>
    <n v="0"/>
    <n v="4"/>
    <s v=""/>
    <s v=""/>
    <s v=""/>
  </r>
  <r>
    <n v="67"/>
    <n v="1"/>
    <s v="Chennai Super Kings"/>
    <s v="Mumbai Indians"/>
    <n v="18"/>
    <n v="3"/>
    <x v="61"/>
    <s v="MS Dhoni"/>
    <s v="DS Kulkarni"/>
    <n v="0"/>
    <n v="0"/>
    <n v="0"/>
    <n v="0"/>
    <n v="0"/>
    <n v="0"/>
    <n v="4"/>
    <n v="0"/>
    <n v="4"/>
    <s v=""/>
    <s v=""/>
    <s v=""/>
  </r>
  <r>
    <n v="67"/>
    <n v="1"/>
    <s v="Chennai Super Kings"/>
    <s v="Mumbai Indians"/>
    <n v="20"/>
    <n v="3"/>
    <x v="62"/>
    <s v="MS Dhoni"/>
    <s v="MA Khote"/>
    <n v="0"/>
    <n v="0"/>
    <n v="0"/>
    <n v="0"/>
    <n v="0"/>
    <n v="0"/>
    <n v="4"/>
    <n v="0"/>
    <n v="4"/>
    <s v=""/>
    <s v=""/>
    <s v=""/>
  </r>
  <r>
    <n v="74"/>
    <n v="1"/>
    <s v="Chennai Super Kings"/>
    <s v="Royal Challengers Bangalore"/>
    <n v="11"/>
    <n v="3"/>
    <x v="79"/>
    <s v="MEK Hussey"/>
    <s v="B Akhil"/>
    <n v="0"/>
    <n v="0"/>
    <n v="0"/>
    <n v="0"/>
    <n v="0"/>
    <n v="0"/>
    <n v="4"/>
    <n v="0"/>
    <n v="4"/>
    <s v=""/>
    <s v=""/>
    <s v=""/>
  </r>
  <r>
    <n v="74"/>
    <n v="1"/>
    <s v="Chennai Super Kings"/>
    <s v="Royal Challengers Bangalore"/>
    <n v="15"/>
    <n v="3"/>
    <x v="77"/>
    <s v="MEK Hussey"/>
    <s v="DW Steyn"/>
    <n v="0"/>
    <n v="0"/>
    <n v="0"/>
    <n v="0"/>
    <n v="0"/>
    <n v="0"/>
    <n v="4"/>
    <n v="0"/>
    <n v="4"/>
    <s v=""/>
    <s v=""/>
    <s v=""/>
  </r>
  <r>
    <n v="74"/>
    <n v="1"/>
    <s v="Chennai Super Kings"/>
    <s v="Royal Challengers Bangalore"/>
    <n v="19"/>
    <n v="3"/>
    <x v="77"/>
    <s v="MEK Hussey"/>
    <s v="DW Steyn"/>
    <n v="0"/>
    <n v="0"/>
    <n v="0"/>
    <n v="0"/>
    <n v="0"/>
    <n v="0"/>
    <n v="4"/>
    <n v="0"/>
    <n v="4"/>
    <s v=""/>
    <s v=""/>
    <s v=""/>
  </r>
  <r>
    <n v="79"/>
    <n v="1"/>
    <s v="Chennai Super Kings"/>
    <s v="Delhi Daredevils"/>
    <n v="4"/>
    <n v="3"/>
    <x v="59"/>
    <s v="PA Patel"/>
    <s v="VY Mahesh"/>
    <n v="0"/>
    <n v="0"/>
    <n v="0"/>
    <n v="0"/>
    <n v="0"/>
    <n v="0"/>
    <n v="4"/>
    <n v="0"/>
    <n v="4"/>
    <s v=""/>
    <s v=""/>
    <s v=""/>
  </r>
  <r>
    <n v="79"/>
    <n v="1"/>
    <s v="Chennai Super Kings"/>
    <s v="Delhi Daredevils"/>
    <n v="8"/>
    <n v="3"/>
    <x v="57"/>
    <s v="PA Patel"/>
    <s v="Shoaib Malik"/>
    <n v="0"/>
    <n v="0"/>
    <n v="0"/>
    <n v="0"/>
    <n v="0"/>
    <n v="0"/>
    <n v="4"/>
    <n v="0"/>
    <n v="4"/>
    <s v=""/>
    <s v=""/>
    <s v=""/>
  </r>
  <r>
    <n v="83"/>
    <n v="1"/>
    <s v="Chennai Super Kings"/>
    <s v="Rajasthan Royals"/>
    <n v="19"/>
    <n v="3"/>
    <x v="313"/>
    <s v="MS Gony"/>
    <s v="Sohail Tanvir"/>
    <n v="0"/>
    <n v="0"/>
    <n v="0"/>
    <n v="0"/>
    <n v="0"/>
    <n v="0"/>
    <n v="4"/>
    <n v="0"/>
    <n v="4"/>
    <s v=""/>
    <s v=""/>
    <s v=""/>
  </r>
  <r>
    <n v="85"/>
    <n v="1"/>
    <s v="Chennai Super Kings"/>
    <s v="Deccan Chargers"/>
    <n v="1"/>
    <n v="3"/>
    <x v="3"/>
    <s v="SP Fleming"/>
    <s v="DP Vijaykumar"/>
    <n v="0"/>
    <n v="0"/>
    <n v="0"/>
    <n v="0"/>
    <n v="0"/>
    <n v="0"/>
    <n v="4"/>
    <n v="0"/>
    <n v="4"/>
    <s v=""/>
    <s v=""/>
    <s v=""/>
  </r>
  <r>
    <n v="85"/>
    <n v="1"/>
    <s v="Chennai Super Kings"/>
    <s v="Deccan Chargers"/>
    <n v="9"/>
    <n v="3"/>
    <x v="77"/>
    <s v="SK Raina"/>
    <s v="Shahid Afridi"/>
    <n v="0"/>
    <n v="0"/>
    <n v="0"/>
    <n v="0"/>
    <n v="0"/>
    <n v="0"/>
    <n v="4"/>
    <n v="0"/>
    <n v="4"/>
    <s v=""/>
    <s v=""/>
    <s v=""/>
  </r>
  <r>
    <n v="91"/>
    <n v="1"/>
    <s v="Chennai Super Kings"/>
    <s v="Kings XI Punjab"/>
    <n v="7"/>
    <n v="3"/>
    <x v="79"/>
    <s v="S Badrinath"/>
    <s v="PP Chawla"/>
    <n v="0"/>
    <n v="0"/>
    <n v="0"/>
    <n v="0"/>
    <n v="0"/>
    <n v="0"/>
    <n v="4"/>
    <n v="0"/>
    <n v="4"/>
    <s v=""/>
    <s v=""/>
    <s v=""/>
  </r>
  <r>
    <n v="91"/>
    <n v="1"/>
    <s v="Chennai Super Kings"/>
    <s v="Kings XI Punjab"/>
    <n v="14"/>
    <n v="3"/>
    <x v="77"/>
    <s v="S Badrinath"/>
    <s v="Yuvraj Singh"/>
    <n v="0"/>
    <n v="0"/>
    <n v="0"/>
    <n v="0"/>
    <n v="0"/>
    <n v="0"/>
    <n v="4"/>
    <n v="0"/>
    <n v="4"/>
    <s v=""/>
    <s v=""/>
    <s v=""/>
  </r>
  <r>
    <n v="96"/>
    <n v="1"/>
    <s v="Chennai Super Kings"/>
    <s v="Mumbai Indians"/>
    <n v="10"/>
    <n v="3"/>
    <x v="56"/>
    <s v="MS Dhoni"/>
    <s v="RR Raje"/>
    <n v="0"/>
    <n v="0"/>
    <n v="0"/>
    <n v="0"/>
    <n v="0"/>
    <n v="0"/>
    <n v="4"/>
    <n v="0"/>
    <n v="4"/>
    <s v=""/>
    <s v=""/>
    <s v=""/>
  </r>
  <r>
    <n v="96"/>
    <n v="1"/>
    <s v="Chennai Super Kings"/>
    <s v="Mumbai Indians"/>
    <n v="14"/>
    <n v="3"/>
    <x v="77"/>
    <s v="S Badrinath"/>
    <s v="DJ Thornely"/>
    <n v="0"/>
    <n v="0"/>
    <n v="0"/>
    <n v="0"/>
    <n v="0"/>
    <n v="0"/>
    <n v="4"/>
    <n v="0"/>
    <n v="4"/>
    <s v=""/>
    <s v=""/>
    <s v=""/>
  </r>
  <r>
    <n v="96"/>
    <n v="1"/>
    <s v="Chennai Super Kings"/>
    <s v="Mumbai Indians"/>
    <n v="17"/>
    <n v="3"/>
    <x v="77"/>
    <s v="S Badrinath"/>
    <s v="A Nehra"/>
    <n v="0"/>
    <n v="0"/>
    <n v="0"/>
    <n v="0"/>
    <n v="0"/>
    <n v="0"/>
    <n v="4"/>
    <n v="0"/>
    <n v="4"/>
    <s v=""/>
    <s v=""/>
    <s v=""/>
  </r>
  <r>
    <n v="117"/>
    <n v="1"/>
    <s v="Chennai Super Kings"/>
    <s v="Rajasthan Royals"/>
    <n v="4"/>
    <n v="3"/>
    <x v="57"/>
    <s v="PA Patel"/>
    <s v="SR Watson"/>
    <n v="0"/>
    <n v="0"/>
    <n v="0"/>
    <n v="0"/>
    <n v="0"/>
    <n v="0"/>
    <n v="4"/>
    <n v="0"/>
    <n v="4"/>
    <s v=""/>
    <s v=""/>
    <s v=""/>
  </r>
  <r>
    <n v="117"/>
    <n v="1"/>
    <s v="Chennai Super Kings"/>
    <s v="Rajasthan Royals"/>
    <n v="5"/>
    <n v="3"/>
    <x v="3"/>
    <s v="S Vidyut"/>
    <s v="MM Patel"/>
    <n v="0"/>
    <n v="0"/>
    <n v="0"/>
    <n v="0"/>
    <n v="0"/>
    <n v="0"/>
    <n v="4"/>
    <n v="0"/>
    <n v="4"/>
    <s v=""/>
    <s v=""/>
    <s v=""/>
  </r>
  <r>
    <n v="122"/>
    <n v="1"/>
    <s v="Chennai Super Kings"/>
    <s v="Royal Challengers Bangalore"/>
    <n v="5"/>
    <n v="3"/>
    <x v="61"/>
    <s v="PA Patel"/>
    <s v="JH Kallis"/>
    <n v="0"/>
    <n v="0"/>
    <n v="0"/>
    <n v="0"/>
    <n v="0"/>
    <n v="0"/>
    <n v="4"/>
    <n v="0"/>
    <n v="4"/>
    <s v=""/>
    <s v=""/>
    <s v=""/>
  </r>
  <r>
    <n v="122"/>
    <n v="1"/>
    <s v="Chennai Super Kings"/>
    <s v="Royal Challengers Bangalore"/>
    <n v="7"/>
    <n v="3"/>
    <x v="61"/>
    <s v="PA Patel"/>
    <s v="V Kohli"/>
    <n v="0"/>
    <n v="0"/>
    <n v="0"/>
    <n v="0"/>
    <n v="0"/>
    <n v="0"/>
    <n v="4"/>
    <n v="0"/>
    <n v="4"/>
    <s v=""/>
    <s v=""/>
    <s v=""/>
  </r>
  <r>
    <n v="122"/>
    <n v="1"/>
    <s v="Chennai Super Kings"/>
    <s v="Royal Challengers Bangalore"/>
    <n v="10"/>
    <n v="3"/>
    <x v="61"/>
    <s v="PA Patel"/>
    <s v="A Kumble"/>
    <n v="0"/>
    <n v="0"/>
    <n v="0"/>
    <n v="0"/>
    <n v="0"/>
    <n v="0"/>
    <n v="4"/>
    <n v="0"/>
    <n v="4"/>
    <s v=""/>
    <s v=""/>
    <s v=""/>
  </r>
  <r>
    <n v="122"/>
    <n v="1"/>
    <s v="Chennai Super Kings"/>
    <s v="Royal Challengers Bangalore"/>
    <n v="20"/>
    <n v="3"/>
    <x v="58"/>
    <s v="A Flintoff"/>
    <s v="DW Steyn"/>
    <n v="0"/>
    <n v="0"/>
    <n v="0"/>
    <n v="0"/>
    <n v="0"/>
    <n v="0"/>
    <n v="4"/>
    <n v="0"/>
    <n v="4"/>
    <s v=""/>
    <s v=""/>
    <s v=""/>
  </r>
  <r>
    <n v="131"/>
    <n v="1"/>
    <s v="Chennai Super Kings"/>
    <s v="Deccan Chargers"/>
    <n v="2"/>
    <n v="3"/>
    <x v="61"/>
    <s v="SK Raina"/>
    <s v="RP Singh"/>
    <n v="0"/>
    <n v="0"/>
    <n v="0"/>
    <n v="0"/>
    <n v="0"/>
    <n v="0"/>
    <n v="4"/>
    <n v="0"/>
    <n v="4"/>
    <s v=""/>
    <s v=""/>
    <s v=""/>
  </r>
  <r>
    <n v="131"/>
    <n v="1"/>
    <s v="Chennai Super Kings"/>
    <s v="Deccan Chargers"/>
    <n v="5"/>
    <n v="3"/>
    <x v="61"/>
    <s v="SK Raina"/>
    <s v="DR Smith"/>
    <n v="0"/>
    <n v="0"/>
    <n v="0"/>
    <n v="0"/>
    <n v="0"/>
    <n v="0"/>
    <n v="4"/>
    <n v="0"/>
    <n v="4"/>
    <s v=""/>
    <s v=""/>
    <s v=""/>
  </r>
  <r>
    <n v="131"/>
    <n v="1"/>
    <s v="Chennai Super Kings"/>
    <s v="Deccan Chargers"/>
    <n v="9"/>
    <n v="3"/>
    <x v="61"/>
    <s v="MS Dhoni"/>
    <s v="RG Sharma"/>
    <n v="0"/>
    <n v="0"/>
    <n v="0"/>
    <n v="0"/>
    <n v="0"/>
    <n v="0"/>
    <n v="4"/>
    <n v="0"/>
    <n v="4"/>
    <s v=""/>
    <s v=""/>
    <s v=""/>
  </r>
  <r>
    <n v="131"/>
    <n v="1"/>
    <s v="Chennai Super Kings"/>
    <s v="Deccan Chargers"/>
    <n v="15"/>
    <n v="3"/>
    <x v="62"/>
    <s v="JA Morkel"/>
    <s v="RG Sharma"/>
    <n v="0"/>
    <n v="0"/>
    <n v="0"/>
    <n v="0"/>
    <n v="0"/>
    <n v="0"/>
    <n v="4"/>
    <n v="0"/>
    <n v="4"/>
    <s v=""/>
    <s v=""/>
    <s v=""/>
  </r>
  <r>
    <n v="137"/>
    <n v="1"/>
    <s v="Chennai Super Kings"/>
    <s v="Rajasthan Royals"/>
    <n v="5"/>
    <n v="3"/>
    <x v="56"/>
    <s v="SK Raina"/>
    <s v="AD Mascarenhas"/>
    <n v="0"/>
    <n v="0"/>
    <n v="0"/>
    <n v="0"/>
    <n v="0"/>
    <n v="0"/>
    <n v="4"/>
    <n v="0"/>
    <n v="4"/>
    <s v=""/>
    <s v=""/>
    <s v=""/>
  </r>
  <r>
    <n v="137"/>
    <n v="1"/>
    <s v="Chennai Super Kings"/>
    <s v="Rajasthan Royals"/>
    <n v="6"/>
    <n v="3"/>
    <x v="56"/>
    <s v="SK Raina"/>
    <s v="YK Pathan"/>
    <n v="0"/>
    <n v="0"/>
    <n v="0"/>
    <n v="0"/>
    <n v="0"/>
    <n v="0"/>
    <n v="4"/>
    <n v="0"/>
    <n v="4"/>
    <s v=""/>
    <s v=""/>
    <s v=""/>
  </r>
  <r>
    <n v="137"/>
    <n v="1"/>
    <s v="Chennai Super Kings"/>
    <s v="Rajasthan Royals"/>
    <n v="9"/>
    <n v="3"/>
    <x v="79"/>
    <s v="S Badrinath"/>
    <s v="SK Trivedi"/>
    <n v="0"/>
    <n v="0"/>
    <n v="0"/>
    <n v="0"/>
    <n v="0"/>
    <n v="0"/>
    <n v="4"/>
    <n v="0"/>
    <n v="4"/>
    <s v=""/>
    <s v=""/>
    <s v=""/>
  </r>
  <r>
    <n v="137"/>
    <n v="1"/>
    <s v="Chennai Super Kings"/>
    <s v="Rajasthan Royals"/>
    <n v="10"/>
    <n v="3"/>
    <x v="79"/>
    <s v="S Badrinath"/>
    <s v="SK Warne"/>
    <n v="0"/>
    <n v="0"/>
    <n v="0"/>
    <n v="0"/>
    <n v="0"/>
    <n v="0"/>
    <n v="4"/>
    <n v="0"/>
    <n v="4"/>
    <s v=""/>
    <s v=""/>
    <s v=""/>
  </r>
  <r>
    <n v="137"/>
    <n v="1"/>
    <s v="Chennai Super Kings"/>
    <s v="Rajasthan Royals"/>
    <n v="20"/>
    <n v="3"/>
    <x v="79"/>
    <s v="MS Dhoni"/>
    <s v="MM Patel"/>
    <n v="0"/>
    <n v="0"/>
    <n v="0"/>
    <n v="0"/>
    <n v="0"/>
    <n v="0"/>
    <n v="4"/>
    <n v="0"/>
    <n v="4"/>
    <s v=""/>
    <s v=""/>
    <s v=""/>
  </r>
  <r>
    <n v="141"/>
    <n v="1"/>
    <s v="Chennai Super Kings"/>
    <s v="Delhi Daredevils"/>
    <n v="2"/>
    <n v="3"/>
    <x v="63"/>
    <s v="ML Hayden"/>
    <s v="A Nehra"/>
    <n v="0"/>
    <n v="0"/>
    <n v="0"/>
    <n v="0"/>
    <n v="0"/>
    <n v="0"/>
    <n v="4"/>
    <n v="0"/>
    <n v="4"/>
    <s v=""/>
    <s v=""/>
    <s v=""/>
  </r>
  <r>
    <n v="141"/>
    <n v="1"/>
    <s v="Chennai Super Kings"/>
    <s v="Delhi Daredevils"/>
    <n v="6"/>
    <n v="3"/>
    <x v="61"/>
    <s v="SK Raina"/>
    <s v="PJ Sangwan"/>
    <n v="0"/>
    <n v="0"/>
    <n v="0"/>
    <n v="0"/>
    <n v="0"/>
    <n v="0"/>
    <n v="4"/>
    <n v="0"/>
    <n v="4"/>
    <s v=""/>
    <s v=""/>
    <s v=""/>
  </r>
  <r>
    <n v="141"/>
    <n v="1"/>
    <s v="Chennai Super Kings"/>
    <s v="Delhi Daredevils"/>
    <n v="10"/>
    <n v="3"/>
    <x v="79"/>
    <s v="S Badrinath"/>
    <s v="A Mishra"/>
    <n v="0"/>
    <n v="0"/>
    <n v="0"/>
    <n v="0"/>
    <n v="0"/>
    <n v="0"/>
    <n v="4"/>
    <n v="0"/>
    <n v="4"/>
    <s v=""/>
    <s v=""/>
    <s v=""/>
  </r>
  <r>
    <n v="141"/>
    <n v="1"/>
    <s v="Chennai Super Kings"/>
    <s v="Delhi Daredevils"/>
    <n v="20"/>
    <n v="3"/>
    <x v="328"/>
    <s v="M Muralitharan"/>
    <s v="DP Nannes"/>
    <n v="0"/>
    <n v="0"/>
    <n v="0"/>
    <n v="0"/>
    <n v="0"/>
    <n v="0"/>
    <n v="4"/>
    <n v="0"/>
    <n v="4"/>
    <s v=""/>
    <s v=""/>
    <s v=""/>
  </r>
  <r>
    <n v="149"/>
    <n v="1"/>
    <s v="Chennai Super Kings"/>
    <s v="Kings XI Punjab"/>
    <n v="2"/>
    <n v="3"/>
    <x v="61"/>
    <s v="SK Raina"/>
    <s v="S Sreesanth"/>
    <n v="0"/>
    <n v="0"/>
    <n v="0"/>
    <n v="0"/>
    <n v="0"/>
    <n v="0"/>
    <n v="4"/>
    <n v="0"/>
    <n v="4"/>
    <s v=""/>
    <s v=""/>
    <s v=""/>
  </r>
  <r>
    <n v="149"/>
    <n v="1"/>
    <s v="Chennai Super Kings"/>
    <s v="Kings XI Punjab"/>
    <n v="11"/>
    <n v="3"/>
    <x v="77"/>
    <s v="ML Hayden"/>
    <s v="K Goel"/>
    <n v="0"/>
    <n v="0"/>
    <n v="0"/>
    <n v="0"/>
    <n v="0"/>
    <n v="0"/>
    <n v="4"/>
    <n v="0"/>
    <n v="4"/>
    <s v=""/>
    <s v=""/>
    <s v=""/>
  </r>
  <r>
    <n v="159"/>
    <n v="1"/>
    <s v="Chennai Super Kings"/>
    <s v="Royal Challengers Bangalore"/>
    <n v="2"/>
    <n v="3"/>
    <x v="61"/>
    <s v="M Vijay"/>
    <s v="R Vinay Kumar"/>
    <n v="0"/>
    <n v="0"/>
    <n v="0"/>
    <n v="0"/>
    <n v="0"/>
    <n v="0"/>
    <n v="4"/>
    <n v="0"/>
    <n v="4"/>
    <s v=""/>
    <s v=""/>
    <s v=""/>
  </r>
  <r>
    <n v="159"/>
    <n v="1"/>
    <s v="Chennai Super Kings"/>
    <s v="Royal Challengers Bangalore"/>
    <n v="18"/>
    <n v="3"/>
    <x v="58"/>
    <s v="JDP Oram"/>
    <s v="P Kumar"/>
    <n v="0"/>
    <n v="0"/>
    <n v="0"/>
    <n v="0"/>
    <n v="0"/>
    <n v="0"/>
    <n v="4"/>
    <n v="0"/>
    <n v="4"/>
    <s v=""/>
    <s v=""/>
    <s v=""/>
  </r>
  <r>
    <n v="166"/>
    <n v="1"/>
    <s v="Chennai Super Kings"/>
    <s v="Kolkata Knight Riders"/>
    <n v="3"/>
    <n v="3"/>
    <x v="64"/>
    <s v="PA Patel"/>
    <s v="AB Dinda"/>
    <n v="0"/>
    <n v="0"/>
    <n v="0"/>
    <n v="0"/>
    <n v="0"/>
    <n v="0"/>
    <n v="4"/>
    <n v="0"/>
    <n v="4"/>
    <s v=""/>
    <s v=""/>
    <s v=""/>
  </r>
  <r>
    <n v="166"/>
    <n v="1"/>
    <s v="Chennai Super Kings"/>
    <s v="Kolkata Knight Riders"/>
    <n v="4"/>
    <n v="3"/>
    <x v="64"/>
    <s v="PA Patel"/>
    <s v="AB Agarkar"/>
    <n v="0"/>
    <n v="0"/>
    <n v="0"/>
    <n v="0"/>
    <n v="0"/>
    <n v="0"/>
    <n v="4"/>
    <n v="0"/>
    <n v="4"/>
    <s v=""/>
    <s v=""/>
    <s v=""/>
  </r>
  <r>
    <n v="166"/>
    <n v="1"/>
    <s v="Chennai Super Kings"/>
    <s v="Kolkata Knight Riders"/>
    <n v="12"/>
    <n v="3"/>
    <x v="79"/>
    <s v="MS Dhoni"/>
    <s v="M Kartik"/>
    <n v="0"/>
    <n v="0"/>
    <n v="0"/>
    <n v="0"/>
    <n v="0"/>
    <n v="0"/>
    <n v="4"/>
    <n v="0"/>
    <n v="4"/>
    <s v=""/>
    <s v=""/>
    <s v=""/>
  </r>
  <r>
    <n v="182"/>
    <n v="1"/>
    <s v="Chennai Super Kings"/>
    <s v="Kolkata Knight Riders"/>
    <n v="9"/>
    <n v="3"/>
    <x v="63"/>
    <s v="SK Raina"/>
    <s v="LR Shukla"/>
    <n v="0"/>
    <n v="0"/>
    <n v="0"/>
    <n v="0"/>
    <n v="0"/>
    <n v="0"/>
    <n v="4"/>
    <n v="0"/>
    <n v="4"/>
    <s v=""/>
    <s v=""/>
    <s v=""/>
  </r>
  <r>
    <n v="182"/>
    <n v="1"/>
    <s v="Chennai Super Kings"/>
    <s v="Kolkata Knight Riders"/>
    <n v="13"/>
    <n v="3"/>
    <x v="56"/>
    <s v="MS Dhoni"/>
    <s v="SE Bond"/>
    <n v="0"/>
    <n v="0"/>
    <n v="0"/>
    <n v="0"/>
    <n v="0"/>
    <n v="0"/>
    <n v="4"/>
    <n v="0"/>
    <n v="4"/>
    <s v=""/>
    <s v=""/>
    <s v=""/>
  </r>
  <r>
    <n v="182"/>
    <n v="1"/>
    <s v="Chennai Super Kings"/>
    <s v="Kolkata Knight Riders"/>
    <n v="18"/>
    <n v="3"/>
    <x v="77"/>
    <s v="S Badrinath"/>
    <s v="LR Shukla"/>
    <n v="0"/>
    <n v="0"/>
    <n v="0"/>
    <n v="0"/>
    <n v="0"/>
    <n v="0"/>
    <n v="4"/>
    <n v="0"/>
    <n v="4"/>
    <s v=""/>
    <s v=""/>
    <s v=""/>
  </r>
  <r>
    <n v="182"/>
    <n v="1"/>
    <s v="Chennai Super Kings"/>
    <s v="Kolkata Knight Riders"/>
    <n v="20"/>
    <n v="3"/>
    <x v="77"/>
    <s v="S Badrinath"/>
    <s v="I Sharma"/>
    <n v="0"/>
    <n v="0"/>
    <n v="0"/>
    <n v="0"/>
    <n v="0"/>
    <n v="0"/>
    <n v="4"/>
    <n v="0"/>
    <n v="4"/>
    <s v=""/>
    <s v=""/>
    <s v=""/>
  </r>
  <r>
    <n v="194"/>
    <n v="1"/>
    <s v="Chennai Super Kings"/>
    <s v="Mumbai Indians"/>
    <n v="2"/>
    <n v="3"/>
    <x v="61"/>
    <s v="PA Patel"/>
    <s v="Z Khan"/>
    <n v="0"/>
    <n v="0"/>
    <n v="0"/>
    <n v="0"/>
    <n v="0"/>
    <n v="0"/>
    <n v="4"/>
    <n v="0"/>
    <n v="4"/>
    <s v=""/>
    <s v=""/>
    <s v=""/>
  </r>
  <r>
    <n v="194"/>
    <n v="1"/>
    <s v="Chennai Super Kings"/>
    <s v="Mumbai Indians"/>
    <n v="10"/>
    <n v="3"/>
    <x v="79"/>
    <s v="S Badrinath"/>
    <s v="DJ Bravo"/>
    <n v="0"/>
    <n v="0"/>
    <n v="0"/>
    <n v="0"/>
    <n v="0"/>
    <n v="0"/>
    <n v="4"/>
    <n v="0"/>
    <n v="4"/>
    <s v=""/>
    <s v=""/>
    <s v=""/>
  </r>
  <r>
    <n v="194"/>
    <n v="1"/>
    <s v="Chennai Super Kings"/>
    <s v="Mumbai Indians"/>
    <n v="19"/>
    <n v="3"/>
    <x v="56"/>
    <s v="SK Raina"/>
    <s v="Z Khan"/>
    <n v="0"/>
    <n v="0"/>
    <n v="0"/>
    <n v="0"/>
    <n v="0"/>
    <n v="0"/>
    <n v="4"/>
    <n v="0"/>
    <n v="4"/>
    <s v=""/>
    <s v=""/>
    <s v=""/>
  </r>
  <r>
    <n v="206"/>
    <n v="1"/>
    <s v="Chennai Super Kings"/>
    <s v="Rajasthan Royals"/>
    <n v="1"/>
    <n v="3"/>
    <x v="63"/>
    <s v="ML Hayden"/>
    <s v="YK Pathan"/>
    <n v="0"/>
    <n v="0"/>
    <n v="0"/>
    <n v="0"/>
    <n v="0"/>
    <n v="0"/>
    <n v="4"/>
    <n v="0"/>
    <n v="4"/>
    <s v=""/>
    <s v=""/>
    <s v=""/>
  </r>
  <r>
    <n v="206"/>
    <n v="1"/>
    <s v="Chennai Super Kings"/>
    <s v="Rajasthan Royals"/>
    <n v="6"/>
    <n v="3"/>
    <x v="61"/>
    <s v="M Vijay"/>
    <s v="SB Wagh"/>
    <n v="0"/>
    <n v="0"/>
    <n v="0"/>
    <n v="0"/>
    <n v="0"/>
    <n v="0"/>
    <n v="4"/>
    <n v="0"/>
    <n v="4"/>
    <s v=""/>
    <s v=""/>
    <s v=""/>
  </r>
  <r>
    <n v="211"/>
    <n v="1"/>
    <s v="Chennai Super Kings"/>
    <s v="Mumbai Indians"/>
    <n v="10"/>
    <n v="3"/>
    <x v="77"/>
    <s v="ML Hayden"/>
    <s v="AN Ahmed"/>
    <n v="0"/>
    <n v="0"/>
    <n v="0"/>
    <n v="0"/>
    <n v="0"/>
    <n v="0"/>
    <n v="4"/>
    <n v="0"/>
    <n v="4"/>
    <s v=""/>
    <s v=""/>
    <s v=""/>
  </r>
  <r>
    <n v="211"/>
    <n v="1"/>
    <s v="Chennai Super Kings"/>
    <s v="Mumbai Indians"/>
    <n v="11"/>
    <n v="3"/>
    <x v="61"/>
    <s v="MS Dhoni"/>
    <s v="DJ Bravo"/>
    <n v="0"/>
    <n v="0"/>
    <n v="0"/>
    <n v="0"/>
    <n v="0"/>
    <n v="0"/>
    <n v="4"/>
    <n v="0"/>
    <n v="4"/>
    <s v=""/>
    <s v=""/>
    <s v=""/>
  </r>
  <r>
    <n v="216"/>
    <n v="1"/>
    <s v="Chennai Super Kings"/>
    <s v="Deccan Chargers"/>
    <n v="1"/>
    <n v="3"/>
    <x v="61"/>
    <s v="M Vijay"/>
    <s v="RJ Harris"/>
    <n v="0"/>
    <n v="0"/>
    <n v="0"/>
    <n v="0"/>
    <n v="0"/>
    <n v="0"/>
    <n v="4"/>
    <n v="0"/>
    <n v="4"/>
    <s v=""/>
    <s v=""/>
    <s v=""/>
  </r>
  <r>
    <n v="216"/>
    <n v="1"/>
    <s v="Chennai Super Kings"/>
    <s v="Deccan Chargers"/>
    <n v="4"/>
    <n v="3"/>
    <x v="63"/>
    <s v="ML Hayden"/>
    <s v="RG Sharma"/>
    <n v="0"/>
    <n v="0"/>
    <n v="0"/>
    <n v="0"/>
    <n v="0"/>
    <n v="0"/>
    <n v="4"/>
    <n v="0"/>
    <n v="4"/>
    <s v=""/>
    <s v=""/>
    <s v=""/>
  </r>
  <r>
    <n v="216"/>
    <n v="1"/>
    <s v="Chennai Super Kings"/>
    <s v="Deccan Chargers"/>
    <n v="6"/>
    <n v="3"/>
    <x v="79"/>
    <s v="M Vijay"/>
    <s v="DR Smith"/>
    <n v="0"/>
    <n v="0"/>
    <n v="0"/>
    <n v="0"/>
    <n v="0"/>
    <n v="0"/>
    <n v="4"/>
    <n v="0"/>
    <n v="4"/>
    <s v=""/>
    <s v=""/>
    <s v=""/>
  </r>
  <r>
    <n v="216"/>
    <n v="1"/>
    <s v="Chennai Super Kings"/>
    <s v="Deccan Chargers"/>
    <n v="17"/>
    <n v="3"/>
    <x v="56"/>
    <s v="SK Raina"/>
    <s v="RP Singh"/>
    <n v="0"/>
    <n v="0"/>
    <n v="0"/>
    <n v="0"/>
    <n v="0"/>
    <n v="0"/>
    <n v="4"/>
    <n v="0"/>
    <n v="4"/>
    <s v=""/>
    <s v=""/>
    <s v=""/>
  </r>
  <r>
    <n v="224"/>
    <n v="1"/>
    <s v="Chennai Super Kings"/>
    <s v="Delhi Daredevils"/>
    <n v="4"/>
    <n v="3"/>
    <x v="63"/>
    <s v="SK Raina"/>
    <s v="A Nehra"/>
    <n v="0"/>
    <n v="0"/>
    <n v="0"/>
    <n v="0"/>
    <n v="0"/>
    <n v="0"/>
    <n v="4"/>
    <n v="0"/>
    <n v="4"/>
    <s v=""/>
    <s v=""/>
    <s v=""/>
  </r>
  <r>
    <n v="224"/>
    <n v="1"/>
    <s v="Chennai Super Kings"/>
    <s v="Delhi Daredevils"/>
    <n v="8"/>
    <n v="3"/>
    <x v="48"/>
    <s v="SK Raina"/>
    <s v="V Sehwag"/>
    <n v="0"/>
    <n v="0"/>
    <n v="0"/>
    <n v="0"/>
    <n v="0"/>
    <n v="0"/>
    <n v="4"/>
    <n v="0"/>
    <n v="4"/>
    <s v=""/>
    <s v=""/>
    <s v=""/>
  </r>
  <r>
    <n v="234"/>
    <n v="1"/>
    <s v="Chennai Super Kings"/>
    <s v="Mumbai Indians"/>
    <n v="11"/>
    <n v="3"/>
    <x v="56"/>
    <s v="SK Raina"/>
    <s v="KA Pollard"/>
    <n v="0"/>
    <n v="0"/>
    <n v="0"/>
    <n v="0"/>
    <n v="0"/>
    <n v="0"/>
    <n v="4"/>
    <n v="0"/>
    <n v="4"/>
    <s v=""/>
    <s v=""/>
    <s v=""/>
  </r>
  <r>
    <n v="234"/>
    <n v="1"/>
    <s v="Chennai Super Kings"/>
    <s v="Mumbai Indians"/>
    <n v="18"/>
    <n v="3"/>
    <x v="58"/>
    <s v="SK Raina"/>
    <s v="Z Khan"/>
    <n v="0"/>
    <n v="0"/>
    <n v="0"/>
    <n v="0"/>
    <n v="0"/>
    <n v="0"/>
    <n v="4"/>
    <n v="0"/>
    <n v="4"/>
    <s v=""/>
    <s v=""/>
    <s v=""/>
  </r>
  <r>
    <n v="235"/>
    <n v="1"/>
    <s v="Chennai Super Kings"/>
    <s v="Kolkata Knight Riders"/>
    <n v="6"/>
    <n v="3"/>
    <x v="69"/>
    <s v="SK Raina"/>
    <s v="JH Kallis"/>
    <n v="0"/>
    <n v="0"/>
    <n v="0"/>
    <n v="0"/>
    <n v="0"/>
    <n v="0"/>
    <n v="4"/>
    <n v="0"/>
    <n v="4"/>
    <s v=""/>
    <s v=""/>
    <s v=""/>
  </r>
  <r>
    <n v="235"/>
    <n v="1"/>
    <s v="Chennai Super Kings"/>
    <s v="Kolkata Knight Riders"/>
    <n v="7"/>
    <n v="3"/>
    <x v="79"/>
    <s v="S Anirudha"/>
    <s v="S Ladda"/>
    <n v="0"/>
    <n v="0"/>
    <n v="0"/>
    <n v="0"/>
    <n v="0"/>
    <n v="0"/>
    <n v="4"/>
    <n v="0"/>
    <n v="4"/>
    <s v=""/>
    <s v=""/>
    <s v=""/>
  </r>
  <r>
    <n v="235"/>
    <n v="1"/>
    <s v="Chennai Super Kings"/>
    <s v="Kolkata Knight Riders"/>
    <n v="20"/>
    <n v="3"/>
    <x v="259"/>
    <s v="JA Morkel"/>
    <s v="JH Kallis"/>
    <n v="0"/>
    <n v="0"/>
    <n v="0"/>
    <n v="0"/>
    <n v="0"/>
    <n v="0"/>
    <n v="4"/>
    <n v="0"/>
    <n v="4"/>
    <s v=""/>
    <s v=""/>
    <s v=""/>
  </r>
  <r>
    <n v="243"/>
    <n v="1"/>
    <s v="Chennai Super Kings"/>
    <s v="Kings XI Punjab"/>
    <n v="4"/>
    <n v="3"/>
    <x v="56"/>
    <s v="M Vijay"/>
    <s v="RJ Harris"/>
    <n v="0"/>
    <n v="0"/>
    <n v="0"/>
    <n v="0"/>
    <n v="0"/>
    <n v="0"/>
    <n v="4"/>
    <n v="0"/>
    <n v="4"/>
    <s v=""/>
    <s v=""/>
    <s v=""/>
  </r>
  <r>
    <n v="243"/>
    <n v="1"/>
    <s v="Chennai Super Kings"/>
    <s v="Kings XI Punjab"/>
    <n v="14"/>
    <n v="3"/>
    <x v="63"/>
    <s v="S Badrinath"/>
    <s v="RJ Harris"/>
    <n v="0"/>
    <n v="0"/>
    <n v="0"/>
    <n v="0"/>
    <n v="0"/>
    <n v="0"/>
    <n v="4"/>
    <n v="0"/>
    <n v="4"/>
    <s v=""/>
    <s v=""/>
    <s v=""/>
  </r>
  <r>
    <n v="243"/>
    <n v="1"/>
    <s v="Chennai Super Kings"/>
    <s v="Kings XI Punjab"/>
    <n v="16"/>
    <n v="3"/>
    <x v="56"/>
    <s v="MS Dhoni"/>
    <s v="BA Bhatt"/>
    <n v="0"/>
    <n v="0"/>
    <n v="0"/>
    <n v="0"/>
    <n v="0"/>
    <n v="0"/>
    <n v="4"/>
    <n v="0"/>
    <n v="4"/>
    <s v=""/>
    <s v=""/>
    <s v=""/>
  </r>
  <r>
    <n v="248"/>
    <n v="1"/>
    <s v="Chennai Super Kings"/>
    <s v="Royal Challengers Bangalore"/>
    <n v="6"/>
    <n v="3"/>
    <x v="48"/>
    <s v="M Vijay"/>
    <s v="TM Dilshan"/>
    <n v="0"/>
    <n v="0"/>
    <n v="0"/>
    <n v="0"/>
    <n v="0"/>
    <n v="0"/>
    <n v="4"/>
    <n v="0"/>
    <n v="4"/>
    <s v=""/>
    <s v=""/>
    <s v=""/>
  </r>
  <r>
    <n v="248"/>
    <n v="1"/>
    <s v="Chennai Super Kings"/>
    <s v="Royal Challengers Bangalore"/>
    <n v="11"/>
    <n v="3"/>
    <x v="79"/>
    <s v="MEK Hussey"/>
    <s v="R Ninan"/>
    <n v="0"/>
    <n v="0"/>
    <n v="0"/>
    <n v="0"/>
    <n v="0"/>
    <n v="0"/>
    <n v="4"/>
    <n v="0"/>
    <n v="4"/>
    <s v=""/>
    <s v=""/>
    <s v=""/>
  </r>
  <r>
    <n v="252"/>
    <n v="1"/>
    <s v="Chennai Super Kings"/>
    <s v="Kochi Tuskers Kerala"/>
    <n v="5"/>
    <n v="3"/>
    <x v="63"/>
    <s v="SK Raina"/>
    <s v="RP Singh"/>
    <n v="0"/>
    <n v="0"/>
    <n v="0"/>
    <n v="0"/>
    <n v="0"/>
    <n v="0"/>
    <n v="4"/>
    <n v="0"/>
    <n v="4"/>
    <s v=""/>
    <s v=""/>
    <s v=""/>
  </r>
  <r>
    <n v="252"/>
    <n v="1"/>
    <s v="Chennai Super Kings"/>
    <s v="Kochi Tuskers Kerala"/>
    <n v="11"/>
    <n v="3"/>
    <x v="56"/>
    <s v="SK Raina"/>
    <s v="R Vinay Kumar"/>
    <n v="0"/>
    <n v="0"/>
    <n v="0"/>
    <n v="0"/>
    <n v="0"/>
    <n v="0"/>
    <n v="4"/>
    <n v="0"/>
    <n v="4"/>
    <s v=""/>
    <s v=""/>
    <s v=""/>
  </r>
  <r>
    <n v="252"/>
    <n v="1"/>
    <s v="Chennai Super Kings"/>
    <s v="Kochi Tuskers Kerala"/>
    <n v="16"/>
    <n v="3"/>
    <x v="77"/>
    <s v="JA Morkel"/>
    <s v="NLTC Perera"/>
    <n v="0"/>
    <n v="0"/>
    <n v="0"/>
    <n v="0"/>
    <n v="0"/>
    <n v="0"/>
    <n v="4"/>
    <n v="0"/>
    <n v="4"/>
    <s v=""/>
    <s v=""/>
    <s v=""/>
  </r>
  <r>
    <n v="262"/>
    <n v="1"/>
    <s v="Chennai Super Kings"/>
    <s v="Pune Warriors"/>
    <n v="17"/>
    <n v="3"/>
    <x v="77"/>
    <s v="MEK Hussey"/>
    <s v="R Sharma"/>
    <n v="0"/>
    <n v="0"/>
    <n v="0"/>
    <n v="0"/>
    <n v="0"/>
    <n v="0"/>
    <n v="4"/>
    <n v="0"/>
    <n v="4"/>
    <s v=""/>
    <s v=""/>
    <s v=""/>
  </r>
  <r>
    <n v="272"/>
    <n v="1"/>
    <s v="Chennai Super Kings"/>
    <s v="Deccan Chargers"/>
    <n v="5"/>
    <n v="3"/>
    <x v="48"/>
    <s v="SK Raina"/>
    <s v="I Sharma"/>
    <n v="0"/>
    <n v="0"/>
    <n v="0"/>
    <n v="0"/>
    <n v="0"/>
    <n v="0"/>
    <n v="4"/>
    <n v="0"/>
    <n v="4"/>
    <s v=""/>
    <s v=""/>
    <s v=""/>
  </r>
  <r>
    <n v="272"/>
    <n v="1"/>
    <s v="Chennai Super Kings"/>
    <s v="Deccan Chargers"/>
    <n v="6"/>
    <n v="3"/>
    <x v="79"/>
    <s v="MEK Hussey"/>
    <s v="JP Duminy"/>
    <n v="0"/>
    <n v="0"/>
    <n v="0"/>
    <n v="0"/>
    <n v="0"/>
    <n v="0"/>
    <n v="4"/>
    <n v="0"/>
    <n v="4"/>
    <s v=""/>
    <s v=""/>
    <s v=""/>
  </r>
  <r>
    <n v="272"/>
    <n v="1"/>
    <s v="Chennai Super Kings"/>
    <s v="Deccan Chargers"/>
    <n v="12"/>
    <n v="3"/>
    <x v="79"/>
    <s v="MEK Hussey"/>
    <s v="A Mishra"/>
    <n v="0"/>
    <n v="0"/>
    <n v="0"/>
    <n v="0"/>
    <n v="0"/>
    <n v="0"/>
    <n v="4"/>
    <n v="0"/>
    <n v="4"/>
    <s v=""/>
    <s v=""/>
    <s v=""/>
  </r>
  <r>
    <n v="285"/>
    <n v="1"/>
    <s v="Chennai Super Kings"/>
    <s v="Rajasthan Royals"/>
    <n v="2"/>
    <n v="3"/>
    <x v="48"/>
    <s v="M Vijay"/>
    <s v="A Singh"/>
    <n v="0"/>
    <n v="0"/>
    <n v="0"/>
    <n v="0"/>
    <n v="0"/>
    <n v="0"/>
    <n v="4"/>
    <n v="0"/>
    <n v="4"/>
    <s v=""/>
    <s v=""/>
    <s v=""/>
  </r>
  <r>
    <n v="285"/>
    <n v="1"/>
    <s v="Chennai Super Kings"/>
    <s v="Rajasthan Royals"/>
    <n v="4"/>
    <n v="3"/>
    <x v="48"/>
    <s v="M Vijay"/>
    <s v="SR Watson"/>
    <n v="0"/>
    <n v="0"/>
    <n v="0"/>
    <n v="0"/>
    <n v="0"/>
    <n v="0"/>
    <n v="4"/>
    <n v="0"/>
    <n v="4"/>
    <s v=""/>
    <s v=""/>
    <s v=""/>
  </r>
  <r>
    <n v="285"/>
    <n v="1"/>
    <s v="Chennai Super Kings"/>
    <s v="Rajasthan Royals"/>
    <n v="17"/>
    <n v="3"/>
    <x v="77"/>
    <s v="SK Raina"/>
    <s v="SK Trivedi"/>
    <n v="0"/>
    <n v="0"/>
    <n v="0"/>
    <n v="0"/>
    <n v="0"/>
    <n v="0"/>
    <n v="4"/>
    <n v="0"/>
    <n v="4"/>
    <s v=""/>
    <s v=""/>
    <s v=""/>
  </r>
  <r>
    <n v="297"/>
    <n v="1"/>
    <s v="Chennai Super Kings"/>
    <s v="Kochi Tuskers Kerala"/>
    <n v="16"/>
    <n v="3"/>
    <x v="77"/>
    <s v="WP Saha"/>
    <s v="M Muralitharan"/>
    <n v="0"/>
    <n v="0"/>
    <n v="0"/>
    <n v="0"/>
    <n v="0"/>
    <n v="0"/>
    <n v="4"/>
    <n v="0"/>
    <n v="4"/>
    <s v=""/>
    <s v=""/>
    <s v=""/>
  </r>
  <r>
    <n v="297"/>
    <n v="1"/>
    <s v="Chennai Super Kings"/>
    <s v="Kochi Tuskers Kerala"/>
    <n v="17"/>
    <n v="3"/>
    <x v="58"/>
    <s v="WP Saha"/>
    <s v="RA Jadeja"/>
    <n v="0"/>
    <n v="0"/>
    <n v="0"/>
    <n v="0"/>
    <n v="0"/>
    <n v="0"/>
    <n v="4"/>
    <n v="0"/>
    <n v="4"/>
    <s v=""/>
    <s v=""/>
    <s v=""/>
  </r>
  <r>
    <n v="297"/>
    <n v="1"/>
    <s v="Chennai Super Kings"/>
    <s v="Kochi Tuskers Kerala"/>
    <n v="19"/>
    <n v="3"/>
    <x v="58"/>
    <s v="WP Saha"/>
    <s v="R Vinay Kumar"/>
    <n v="0"/>
    <n v="0"/>
    <n v="0"/>
    <n v="0"/>
    <n v="0"/>
    <n v="0"/>
    <n v="4"/>
    <n v="0"/>
    <n v="4"/>
    <s v=""/>
    <s v=""/>
    <s v=""/>
  </r>
  <r>
    <n v="302"/>
    <n v="1"/>
    <s v="Chennai Super Kings"/>
    <s v="Royal Challengers Bangalore"/>
    <n v="3"/>
    <n v="3"/>
    <x v="79"/>
    <s v="M Vijay"/>
    <s v="Z Khan"/>
    <n v="0"/>
    <n v="0"/>
    <n v="0"/>
    <n v="0"/>
    <n v="0"/>
    <n v="0"/>
    <n v="4"/>
    <n v="0"/>
    <n v="4"/>
    <s v=""/>
    <s v=""/>
    <s v=""/>
  </r>
  <r>
    <n v="307"/>
    <n v="1"/>
    <s v="Chennai Super Kings"/>
    <s v="Royal Challengers Bangalore"/>
    <n v="11"/>
    <n v="3"/>
    <x v="48"/>
    <s v="M Vijay"/>
    <s v="J Syed Mohammad"/>
    <n v="0"/>
    <n v="0"/>
    <n v="0"/>
    <n v="0"/>
    <n v="0"/>
    <n v="0"/>
    <n v="4"/>
    <n v="0"/>
    <n v="4"/>
    <s v=""/>
    <s v=""/>
    <s v=""/>
  </r>
  <r>
    <n v="307"/>
    <n v="1"/>
    <s v="Chennai Super Kings"/>
    <s v="Royal Challengers Bangalore"/>
    <n v="14"/>
    <n v="3"/>
    <x v="48"/>
    <s v="M Vijay"/>
    <s v="DL Vettori"/>
    <n v="0"/>
    <n v="0"/>
    <n v="0"/>
    <n v="0"/>
    <n v="0"/>
    <n v="0"/>
    <n v="4"/>
    <n v="0"/>
    <n v="4"/>
    <s v=""/>
    <s v=""/>
    <s v=""/>
  </r>
  <r>
    <n v="308"/>
    <n v="1"/>
    <s v="Chennai Super Kings"/>
    <s v="Mumbai Indians"/>
    <n v="8"/>
    <n v="3"/>
    <x v="79"/>
    <s v="DJ Bravo"/>
    <s v="JEC Franklin"/>
    <n v="0"/>
    <n v="0"/>
    <n v="0"/>
    <n v="0"/>
    <n v="0"/>
    <n v="0"/>
    <n v="4"/>
    <n v="0"/>
    <n v="4"/>
    <s v=""/>
    <s v=""/>
    <s v=""/>
  </r>
  <r>
    <n v="308"/>
    <n v="1"/>
    <s v="Chennai Super Kings"/>
    <s v="Mumbai Indians"/>
    <n v="10"/>
    <n v="3"/>
    <x v="20"/>
    <s v="SK Raina"/>
    <s v="PP Ojha"/>
    <n v="0"/>
    <n v="0"/>
    <n v="0"/>
    <n v="0"/>
    <n v="0"/>
    <n v="0"/>
    <n v="4"/>
    <n v="0"/>
    <n v="4"/>
    <s v=""/>
    <s v=""/>
    <s v=""/>
  </r>
  <r>
    <n v="313"/>
    <n v="1"/>
    <s v="Chennai Super Kings"/>
    <s v="Deccan Chargers"/>
    <n v="12"/>
    <n v="3"/>
    <x v="56"/>
    <s v="RA Jadeja"/>
    <s v="MS Gony"/>
    <n v="0"/>
    <n v="0"/>
    <n v="0"/>
    <n v="0"/>
    <n v="0"/>
    <n v="0"/>
    <n v="4"/>
    <n v="0"/>
    <n v="4"/>
    <s v=""/>
    <s v=""/>
    <s v=""/>
  </r>
  <r>
    <n v="313"/>
    <n v="1"/>
    <s v="Chennai Super Kings"/>
    <s v="Deccan Chargers"/>
    <n v="14"/>
    <n v="3"/>
    <x v="71"/>
    <s v="MS Dhoni"/>
    <s v="Ankit Sharma"/>
    <n v="0"/>
    <n v="0"/>
    <n v="0"/>
    <n v="0"/>
    <n v="0"/>
    <n v="0"/>
    <n v="4"/>
    <n v="0"/>
    <n v="4"/>
    <s v=""/>
    <s v=""/>
    <s v=""/>
  </r>
  <r>
    <n v="318"/>
    <n v="1"/>
    <s v="Chennai Super Kings"/>
    <s v="Delhi Daredevils"/>
    <n v="6"/>
    <n v="3"/>
    <x v="56"/>
    <s v="SK Raina"/>
    <s v="M Morkel"/>
    <n v="0"/>
    <n v="0"/>
    <n v="0"/>
    <n v="0"/>
    <n v="0"/>
    <n v="0"/>
    <n v="4"/>
    <n v="0"/>
    <n v="4"/>
    <s v=""/>
    <s v=""/>
    <s v=""/>
  </r>
  <r>
    <n v="318"/>
    <n v="1"/>
    <s v="Chennai Super Kings"/>
    <s v="Delhi Daredevils"/>
    <n v="8"/>
    <n v="3"/>
    <x v="71"/>
    <s v="S Badrinath"/>
    <s v="IK Pathan"/>
    <n v="0"/>
    <n v="0"/>
    <n v="0"/>
    <n v="0"/>
    <n v="0"/>
    <n v="0"/>
    <n v="4"/>
    <n v="0"/>
    <n v="4"/>
    <s v=""/>
    <s v=""/>
    <s v=""/>
  </r>
  <r>
    <n v="332"/>
    <n v="1"/>
    <s v="Chennai Super Kings"/>
    <s v="Pune Warriors"/>
    <n v="15"/>
    <n v="3"/>
    <x v="56"/>
    <s v="F du Plessis"/>
    <s v="B Kumar"/>
    <n v="0"/>
    <n v="0"/>
    <n v="0"/>
    <n v="0"/>
    <n v="0"/>
    <n v="0"/>
    <n v="4"/>
    <n v="0"/>
    <n v="4"/>
    <s v=""/>
    <s v=""/>
    <s v=""/>
  </r>
  <r>
    <n v="347"/>
    <n v="1"/>
    <s v="Chennai Super Kings"/>
    <s v="Kolkata Knight Riders"/>
    <n v="6"/>
    <n v="3"/>
    <x v="79"/>
    <s v="DJ Bravo"/>
    <s v="Iqbal Abdulla"/>
    <n v="0"/>
    <n v="0"/>
    <n v="0"/>
    <n v="0"/>
    <n v="0"/>
    <n v="0"/>
    <n v="4"/>
    <n v="0"/>
    <n v="4"/>
    <s v=""/>
    <s v=""/>
    <s v=""/>
  </r>
  <r>
    <n v="347"/>
    <n v="1"/>
    <s v="Chennai Super Kings"/>
    <s v="Kolkata Knight Riders"/>
    <n v="19"/>
    <n v="3"/>
    <x v="77"/>
    <s v="JA Morkel"/>
    <s v="B Lee"/>
    <n v="0"/>
    <n v="0"/>
    <n v="0"/>
    <n v="0"/>
    <n v="0"/>
    <n v="0"/>
    <n v="4"/>
    <n v="0"/>
    <n v="4"/>
    <s v=""/>
    <s v=""/>
    <s v=""/>
  </r>
  <r>
    <n v="355"/>
    <n v="1"/>
    <s v="Chennai Super Kings"/>
    <s v="Mumbai Indians"/>
    <n v="6"/>
    <n v="3"/>
    <x v="63"/>
    <s v="SK Raina"/>
    <s v="SL Malinga"/>
    <n v="0"/>
    <n v="0"/>
    <n v="0"/>
    <n v="0"/>
    <n v="0"/>
    <n v="0"/>
    <n v="4"/>
    <n v="0"/>
    <n v="4"/>
    <s v=""/>
    <s v=""/>
    <s v=""/>
  </r>
  <r>
    <n v="355"/>
    <n v="1"/>
    <s v="Chennai Super Kings"/>
    <s v="Mumbai Indians"/>
    <n v="18"/>
    <n v="3"/>
    <x v="20"/>
    <s v="MS Dhoni"/>
    <s v="SL Malinga"/>
    <n v="0"/>
    <n v="0"/>
    <n v="0"/>
    <n v="0"/>
    <n v="0"/>
    <n v="0"/>
    <n v="4"/>
    <n v="0"/>
    <n v="4"/>
    <s v=""/>
    <s v=""/>
    <s v=""/>
  </r>
  <r>
    <n v="371"/>
    <n v="1"/>
    <s v="Chennai Super Kings"/>
    <s v="Kings XI Punjab"/>
    <n v="1"/>
    <n v="3"/>
    <x v="63"/>
    <s v="MEK Hussey"/>
    <s v="P Kumar"/>
    <n v="0"/>
    <n v="0"/>
    <n v="0"/>
    <n v="0"/>
    <n v="0"/>
    <n v="0"/>
    <n v="4"/>
    <n v="0"/>
    <n v="4"/>
    <s v=""/>
    <s v=""/>
    <s v=""/>
  </r>
  <r>
    <n v="379"/>
    <n v="1"/>
    <s v="Chennai Super Kings"/>
    <s v="Mumbai Indians"/>
    <n v="4"/>
    <n v="3"/>
    <x v="56"/>
    <s v="MEK Hussey"/>
    <s v="DS Kulkarni"/>
    <n v="0"/>
    <n v="0"/>
    <n v="0"/>
    <n v="0"/>
    <n v="0"/>
    <n v="0"/>
    <n v="4"/>
    <n v="0"/>
    <n v="4"/>
    <s v=""/>
    <s v=""/>
    <s v=""/>
  </r>
  <r>
    <n v="379"/>
    <n v="1"/>
    <s v="Chennai Super Kings"/>
    <s v="Mumbai Indians"/>
    <n v="6"/>
    <n v="3"/>
    <x v="48"/>
    <s v="S Badrinath"/>
    <s v="SL Malinga"/>
    <n v="0"/>
    <n v="0"/>
    <n v="0"/>
    <n v="0"/>
    <n v="0"/>
    <n v="0"/>
    <n v="4"/>
    <n v="0"/>
    <n v="4"/>
    <s v=""/>
    <s v=""/>
    <s v=""/>
  </r>
  <r>
    <n v="379"/>
    <n v="1"/>
    <s v="Chennai Super Kings"/>
    <s v="Mumbai Indians"/>
    <n v="16"/>
    <n v="3"/>
    <x v="77"/>
    <s v="DJ Bravo"/>
    <s v="DS Kulkarni"/>
    <n v="0"/>
    <n v="0"/>
    <n v="0"/>
    <n v="0"/>
    <n v="0"/>
    <n v="0"/>
    <n v="4"/>
    <n v="0"/>
    <n v="4"/>
    <s v=""/>
    <s v=""/>
    <s v=""/>
  </r>
  <r>
    <n v="379"/>
    <n v="1"/>
    <s v="Chennai Super Kings"/>
    <s v="Mumbai Indians"/>
    <n v="18"/>
    <n v="3"/>
    <x v="77"/>
    <s v="DJ Bravo"/>
    <s v="RP Singh"/>
    <n v="0"/>
    <n v="0"/>
    <n v="0"/>
    <n v="0"/>
    <n v="0"/>
    <n v="0"/>
    <n v="4"/>
    <n v="0"/>
    <n v="4"/>
    <s v=""/>
    <s v=""/>
    <s v=""/>
  </r>
  <r>
    <n v="380"/>
    <n v="1"/>
    <s v="Chennai Super Kings"/>
    <s v="Delhi Daredevils"/>
    <n v="5"/>
    <n v="3"/>
    <x v="63"/>
    <s v="MEK Hussey"/>
    <s v="AD Russell"/>
    <n v="0"/>
    <n v="0"/>
    <n v="0"/>
    <n v="0"/>
    <n v="0"/>
    <n v="0"/>
    <n v="4"/>
    <n v="0"/>
    <n v="4"/>
    <s v=""/>
    <s v=""/>
    <s v=""/>
  </r>
  <r>
    <n v="380"/>
    <n v="1"/>
    <s v="Chennai Super Kings"/>
    <s v="Delhi Daredevils"/>
    <n v="11"/>
    <n v="3"/>
    <x v="63"/>
    <s v="SK Raina"/>
    <s v="V Sehwag"/>
    <n v="0"/>
    <n v="0"/>
    <n v="0"/>
    <n v="0"/>
    <n v="0"/>
    <n v="0"/>
    <n v="4"/>
    <n v="0"/>
    <n v="4"/>
    <s v=""/>
    <s v=""/>
    <s v=""/>
  </r>
  <r>
    <n v="381"/>
    <n v="1"/>
    <s v="Chennai Super Kings"/>
    <s v="Kolkata Knight Riders"/>
    <n v="4"/>
    <n v="3"/>
    <x v="48"/>
    <s v="M Vijay"/>
    <s v="Shakib Al Hasan"/>
    <n v="0"/>
    <n v="0"/>
    <n v="0"/>
    <n v="0"/>
    <n v="0"/>
    <n v="0"/>
    <n v="4"/>
    <n v="0"/>
    <n v="4"/>
    <s v=""/>
    <s v=""/>
    <s v=""/>
  </r>
  <r>
    <n v="381"/>
    <n v="1"/>
    <s v="Chennai Super Kings"/>
    <s v="Kolkata Knight Riders"/>
    <n v="14"/>
    <n v="3"/>
    <x v="79"/>
    <s v="MEK Hussey"/>
    <s v="YK Pathan"/>
    <n v="0"/>
    <n v="0"/>
    <n v="0"/>
    <n v="0"/>
    <n v="0"/>
    <n v="0"/>
    <n v="4"/>
    <n v="0"/>
    <n v="4"/>
    <s v=""/>
    <s v=""/>
    <s v=""/>
  </r>
  <r>
    <n v="381"/>
    <n v="1"/>
    <s v="Chennai Super Kings"/>
    <s v="Kolkata Knight Riders"/>
    <n v="15"/>
    <n v="3"/>
    <x v="79"/>
    <s v="MEK Hussey"/>
    <s v="SP Narine"/>
    <n v="0"/>
    <n v="0"/>
    <n v="0"/>
    <n v="0"/>
    <n v="0"/>
    <n v="0"/>
    <n v="4"/>
    <n v="0"/>
    <n v="4"/>
    <s v=""/>
    <s v=""/>
    <s v=""/>
  </r>
  <r>
    <n v="404"/>
    <n v="1"/>
    <s v="Chennai Super Kings"/>
    <s v="Delhi Daredevils"/>
    <n v="11"/>
    <n v="3"/>
    <x v="79"/>
    <s v="MEK Hussey"/>
    <s v="UT Yadav"/>
    <n v="0"/>
    <n v="0"/>
    <n v="0"/>
    <n v="0"/>
    <n v="0"/>
    <n v="0"/>
    <n v="4"/>
    <n v="0"/>
    <n v="4"/>
    <s v=""/>
    <s v=""/>
    <s v=""/>
  </r>
  <r>
    <n v="418"/>
    <n v="1"/>
    <s v="Chennai Super Kings"/>
    <s v="Kolkata Knight Riders"/>
    <n v="3"/>
    <n v="3"/>
    <x v="48"/>
    <s v="WP Saha"/>
    <s v="L Balaji"/>
    <n v="0"/>
    <n v="0"/>
    <n v="0"/>
    <n v="0"/>
    <n v="0"/>
    <n v="0"/>
    <n v="4"/>
    <n v="0"/>
    <n v="4"/>
    <s v=""/>
    <s v=""/>
    <s v=""/>
  </r>
  <r>
    <n v="418"/>
    <n v="1"/>
    <s v="Chennai Super Kings"/>
    <s v="Kolkata Knight Riders"/>
    <n v="4"/>
    <n v="3"/>
    <x v="70"/>
    <s v="MEK Hussey"/>
    <s v="Mohammed Shami"/>
    <n v="0"/>
    <n v="0"/>
    <n v="0"/>
    <n v="0"/>
    <n v="0"/>
    <n v="0"/>
    <n v="4"/>
    <n v="0"/>
    <n v="4"/>
    <s v=""/>
    <s v=""/>
    <s v=""/>
  </r>
  <r>
    <n v="418"/>
    <n v="1"/>
    <s v="Chennai Super Kings"/>
    <s v="Kolkata Knight Riders"/>
    <n v="5"/>
    <n v="3"/>
    <x v="48"/>
    <s v="WP Saha"/>
    <s v="SP Narine"/>
    <n v="0"/>
    <n v="0"/>
    <n v="0"/>
    <n v="0"/>
    <n v="0"/>
    <n v="0"/>
    <n v="4"/>
    <n v="0"/>
    <n v="4"/>
    <s v=""/>
    <s v=""/>
    <s v=""/>
  </r>
  <r>
    <n v="418"/>
    <n v="1"/>
    <s v="Chennai Super Kings"/>
    <s v="Kolkata Knight Riders"/>
    <n v="6"/>
    <n v="3"/>
    <x v="70"/>
    <s v="MEK Hussey"/>
    <s v="JH Kallis"/>
    <n v="0"/>
    <n v="0"/>
    <n v="0"/>
    <n v="0"/>
    <n v="0"/>
    <n v="0"/>
    <n v="4"/>
    <n v="0"/>
    <n v="4"/>
    <s v=""/>
    <s v=""/>
    <s v=""/>
  </r>
  <r>
    <n v="418"/>
    <n v="1"/>
    <s v="Chennai Super Kings"/>
    <s v="Kolkata Knight Riders"/>
    <n v="13"/>
    <n v="3"/>
    <x v="48"/>
    <s v="SK Raina"/>
    <s v="R Bhatia"/>
    <n v="0"/>
    <n v="0"/>
    <n v="0"/>
    <n v="0"/>
    <n v="0"/>
    <n v="0"/>
    <n v="4"/>
    <n v="0"/>
    <n v="4"/>
    <s v=""/>
    <s v=""/>
    <s v=""/>
  </r>
  <r>
    <n v="418"/>
    <n v="1"/>
    <s v="Chennai Super Kings"/>
    <s v="Kolkata Knight Riders"/>
    <n v="16"/>
    <n v="3"/>
    <x v="79"/>
    <s v="MEK Hussey"/>
    <s v="SP Narine"/>
    <n v="0"/>
    <n v="0"/>
    <n v="0"/>
    <n v="0"/>
    <n v="0"/>
    <n v="0"/>
    <n v="4"/>
    <n v="0"/>
    <n v="4"/>
    <s v=""/>
    <s v=""/>
    <s v=""/>
  </r>
  <r>
    <n v="425"/>
    <n v="1"/>
    <s v="Chennai Super Kings"/>
    <s v="Kings XI Punjab"/>
    <n v="5"/>
    <n v="3"/>
    <x v="79"/>
    <s v="MEK Hussey"/>
    <s v="DJ Hussey"/>
    <n v="0"/>
    <n v="0"/>
    <n v="0"/>
    <n v="0"/>
    <n v="0"/>
    <n v="0"/>
    <n v="4"/>
    <n v="0"/>
    <n v="4"/>
    <s v=""/>
    <s v=""/>
    <s v=""/>
  </r>
  <r>
    <n v="425"/>
    <n v="1"/>
    <s v="Chennai Super Kings"/>
    <s v="Kings XI Punjab"/>
    <n v="11"/>
    <n v="3"/>
    <x v="48"/>
    <s v="SK Raina"/>
    <s v="MS Gony"/>
    <n v="0"/>
    <n v="0"/>
    <n v="0"/>
    <n v="0"/>
    <n v="0"/>
    <n v="0"/>
    <n v="4"/>
    <n v="0"/>
    <n v="4"/>
    <s v=""/>
    <s v=""/>
    <s v=""/>
  </r>
  <r>
    <n v="425"/>
    <n v="1"/>
    <s v="Chennai Super Kings"/>
    <s v="Kings XI Punjab"/>
    <n v="13"/>
    <n v="3"/>
    <x v="79"/>
    <s v="JA Morkel"/>
    <s v="R Sathish"/>
    <n v="0"/>
    <n v="0"/>
    <n v="0"/>
    <n v="0"/>
    <n v="0"/>
    <n v="0"/>
    <n v="4"/>
    <n v="0"/>
    <n v="4"/>
    <s v=""/>
    <s v=""/>
    <s v=""/>
  </r>
  <r>
    <n v="425"/>
    <n v="1"/>
    <s v="Chennai Super Kings"/>
    <s v="Kings XI Punjab"/>
    <n v="17"/>
    <n v="3"/>
    <x v="79"/>
    <s v="JA Morkel"/>
    <s v="R Sathish"/>
    <n v="0"/>
    <n v="0"/>
    <n v="0"/>
    <n v="0"/>
    <n v="0"/>
    <n v="0"/>
    <n v="4"/>
    <n v="0"/>
    <n v="4"/>
    <s v=""/>
    <s v=""/>
    <s v=""/>
  </r>
  <r>
    <n v="435"/>
    <n v="1"/>
    <s v="Chennai Super Kings"/>
    <s v="Sunrisers Hyderabad"/>
    <n v="19"/>
    <n v="3"/>
    <x v="71"/>
    <s v="SK Raina"/>
    <s v="DW Steyn"/>
    <n v="0"/>
    <n v="0"/>
    <n v="0"/>
    <n v="0"/>
    <n v="0"/>
    <n v="0"/>
    <n v="4"/>
    <n v="0"/>
    <n v="4"/>
    <s v=""/>
    <s v=""/>
    <s v=""/>
  </r>
  <r>
    <n v="442"/>
    <n v="1"/>
    <s v="Chennai Super Kings"/>
    <s v="Rajasthan Royals"/>
    <n v="6"/>
    <n v="3"/>
    <x v="63"/>
    <s v="MEK Hussey"/>
    <s v="SR Watson"/>
    <n v="0"/>
    <n v="0"/>
    <n v="0"/>
    <n v="0"/>
    <n v="0"/>
    <n v="0"/>
    <n v="4"/>
    <n v="0"/>
    <n v="4"/>
    <s v=""/>
    <s v=""/>
    <s v=""/>
  </r>
  <r>
    <n v="442"/>
    <n v="1"/>
    <s v="Chennai Super Kings"/>
    <s v="Rajasthan Royals"/>
    <n v="11"/>
    <n v="3"/>
    <x v="48"/>
    <s v="M Vijay"/>
    <s v="SK Trivedi"/>
    <n v="0"/>
    <n v="0"/>
    <n v="0"/>
    <n v="0"/>
    <n v="0"/>
    <n v="0"/>
    <n v="4"/>
    <n v="0"/>
    <n v="4"/>
    <s v=""/>
    <s v=""/>
    <s v=""/>
  </r>
  <r>
    <n v="442"/>
    <n v="1"/>
    <s v="Chennai Super Kings"/>
    <s v="Rajasthan Royals"/>
    <n v="19"/>
    <n v="3"/>
    <x v="20"/>
    <s v="RA Jadeja"/>
    <s v="KK Cooper"/>
    <n v="0"/>
    <n v="0"/>
    <n v="0"/>
    <n v="0"/>
    <n v="0"/>
    <n v="0"/>
    <n v="4"/>
    <n v="0"/>
    <n v="4"/>
    <s v=""/>
    <s v=""/>
    <s v=""/>
  </r>
  <r>
    <n v="446"/>
    <n v="1"/>
    <s v="Chennai Super Kings"/>
    <s v="Delhi Daredevils"/>
    <n v="6"/>
    <n v="3"/>
    <x v="48"/>
    <s v="M Vijay"/>
    <s v="J Botha"/>
    <n v="0"/>
    <n v="0"/>
    <n v="0"/>
    <n v="0"/>
    <n v="0"/>
    <n v="0"/>
    <n v="4"/>
    <n v="0"/>
    <n v="4"/>
    <s v=""/>
    <s v=""/>
    <s v=""/>
  </r>
  <r>
    <n v="454"/>
    <n v="1"/>
    <s v="Chennai Super Kings"/>
    <s v="Mumbai Indians"/>
    <n v="2"/>
    <n v="3"/>
    <x v="63"/>
    <s v="MEK Hussey"/>
    <s v="MM Patel"/>
    <n v="0"/>
    <n v="0"/>
    <n v="0"/>
    <n v="0"/>
    <n v="0"/>
    <n v="0"/>
    <n v="4"/>
    <n v="0"/>
    <n v="4"/>
    <s v=""/>
    <s v=""/>
    <s v=""/>
  </r>
  <r>
    <n v="454"/>
    <n v="1"/>
    <s v="Chennai Super Kings"/>
    <s v="Mumbai Indians"/>
    <n v="5"/>
    <n v="3"/>
    <x v="48"/>
    <s v="M Vijay"/>
    <s v="SL Malinga"/>
    <n v="0"/>
    <n v="0"/>
    <n v="0"/>
    <n v="0"/>
    <n v="0"/>
    <n v="0"/>
    <n v="4"/>
    <n v="0"/>
    <n v="4"/>
    <s v=""/>
    <s v=""/>
    <s v=""/>
  </r>
  <r>
    <n v="454"/>
    <n v="1"/>
    <s v="Chennai Super Kings"/>
    <s v="Mumbai Indians"/>
    <n v="6"/>
    <n v="3"/>
    <x v="48"/>
    <s v="M Vijay"/>
    <s v="Harbhajan Singh"/>
    <n v="0"/>
    <n v="0"/>
    <n v="0"/>
    <n v="0"/>
    <n v="0"/>
    <n v="0"/>
    <n v="4"/>
    <n v="0"/>
    <n v="4"/>
    <s v=""/>
    <s v=""/>
    <s v=""/>
  </r>
  <r>
    <n v="454"/>
    <n v="1"/>
    <s v="Chennai Super Kings"/>
    <s v="Mumbai Indians"/>
    <n v="9"/>
    <n v="3"/>
    <x v="48"/>
    <s v="SK Raina"/>
    <s v="MM Patel"/>
    <n v="0"/>
    <n v="0"/>
    <n v="0"/>
    <n v="0"/>
    <n v="0"/>
    <n v="0"/>
    <n v="4"/>
    <n v="0"/>
    <n v="4"/>
    <s v=""/>
    <s v=""/>
    <s v=""/>
  </r>
  <r>
    <n v="460"/>
    <n v="1"/>
    <s v="Chennai Super Kings"/>
    <s v="Kings XI Punjab"/>
    <n v="2"/>
    <n v="3"/>
    <x v="73"/>
    <s v="DR Smith"/>
    <s v="P Awana"/>
    <n v="0"/>
    <n v="0"/>
    <n v="0"/>
    <n v="0"/>
    <n v="0"/>
    <n v="0"/>
    <n v="4"/>
    <n v="0"/>
    <n v="4"/>
    <s v=""/>
    <s v=""/>
    <s v=""/>
  </r>
  <r>
    <n v="460"/>
    <n v="1"/>
    <s v="Chennai Super Kings"/>
    <s v="Kings XI Punjab"/>
    <n v="6"/>
    <n v="3"/>
    <x v="73"/>
    <s v="DR Smith"/>
    <s v="MG Johnson"/>
    <n v="0"/>
    <n v="0"/>
    <n v="0"/>
    <n v="0"/>
    <n v="0"/>
    <n v="0"/>
    <n v="4"/>
    <n v="0"/>
    <n v="4"/>
    <s v=""/>
    <s v=""/>
    <s v=""/>
  </r>
  <r>
    <n v="460"/>
    <n v="1"/>
    <s v="Chennai Super Kings"/>
    <s v="Kings XI Punjab"/>
    <n v="9"/>
    <n v="3"/>
    <x v="21"/>
    <s v="BB McCullum"/>
    <s v="AR Patel"/>
    <n v="0"/>
    <n v="0"/>
    <n v="0"/>
    <n v="0"/>
    <n v="0"/>
    <n v="0"/>
    <n v="4"/>
    <n v="0"/>
    <n v="4"/>
    <s v=""/>
    <s v=""/>
    <s v=""/>
  </r>
  <r>
    <n v="465"/>
    <n v="1"/>
    <s v="Chennai Super Kings"/>
    <s v="Delhi Daredevils"/>
    <n v="19"/>
    <n v="3"/>
    <x v="77"/>
    <s v="RA Jadeja"/>
    <s v="JD Unadkat"/>
    <n v="0"/>
    <n v="0"/>
    <n v="0"/>
    <n v="0"/>
    <n v="0"/>
    <n v="0"/>
    <n v="4"/>
    <n v="0"/>
    <n v="4"/>
    <s v=""/>
    <s v=""/>
    <s v=""/>
  </r>
  <r>
    <n v="478"/>
    <n v="1"/>
    <s v="Chennai Super Kings"/>
    <s v="Kolkata Knight Riders"/>
    <n v="1"/>
    <n v="3"/>
    <x v="21"/>
    <s v="BB McCullum"/>
    <s v="Shakib Al Hasan"/>
    <n v="0"/>
    <n v="0"/>
    <n v="0"/>
    <n v="0"/>
    <n v="0"/>
    <n v="0"/>
    <n v="4"/>
    <n v="0"/>
    <n v="4"/>
    <s v=""/>
    <s v=""/>
    <s v=""/>
  </r>
  <r>
    <n v="478"/>
    <n v="1"/>
    <s v="Chennai Super Kings"/>
    <s v="Kolkata Knight Riders"/>
    <n v="6"/>
    <n v="3"/>
    <x v="79"/>
    <s v="BB McCullum"/>
    <s v="PP Chawla"/>
    <n v="0"/>
    <n v="0"/>
    <n v="0"/>
    <n v="0"/>
    <n v="0"/>
    <n v="0"/>
    <n v="4"/>
    <n v="0"/>
    <n v="4"/>
    <s v=""/>
    <s v=""/>
    <s v=""/>
  </r>
  <r>
    <n v="478"/>
    <n v="1"/>
    <s v="Chennai Super Kings"/>
    <s v="Kolkata Knight Riders"/>
    <n v="8"/>
    <n v="3"/>
    <x v="73"/>
    <s v="SK Raina"/>
    <s v="PP Chawla"/>
    <n v="0"/>
    <n v="0"/>
    <n v="0"/>
    <n v="0"/>
    <n v="0"/>
    <n v="0"/>
    <n v="4"/>
    <n v="0"/>
    <n v="4"/>
    <s v=""/>
    <s v=""/>
    <s v=""/>
  </r>
  <r>
    <n v="478"/>
    <n v="1"/>
    <s v="Chennai Super Kings"/>
    <s v="Kolkata Knight Riders"/>
    <n v="9"/>
    <n v="3"/>
    <x v="73"/>
    <s v="SK Raina"/>
    <s v="R Vinay Kumar"/>
    <n v="0"/>
    <n v="0"/>
    <n v="0"/>
    <n v="0"/>
    <n v="0"/>
    <n v="0"/>
    <n v="4"/>
    <n v="0"/>
    <n v="4"/>
    <s v=""/>
    <s v=""/>
    <s v=""/>
  </r>
  <r>
    <n v="478"/>
    <n v="1"/>
    <s v="Chennai Super Kings"/>
    <s v="Kolkata Knight Riders"/>
    <n v="11"/>
    <n v="3"/>
    <x v="79"/>
    <s v="BB McCullum"/>
    <s v="Shakib Al Hasan"/>
    <n v="0"/>
    <n v="0"/>
    <n v="0"/>
    <n v="0"/>
    <n v="0"/>
    <n v="0"/>
    <n v="4"/>
    <n v="0"/>
    <n v="4"/>
    <s v=""/>
    <s v=""/>
    <s v=""/>
  </r>
  <r>
    <n v="499"/>
    <n v="1"/>
    <s v="Chennai Super Kings"/>
    <s v="Royal Challengers Bangalore"/>
    <n v="7"/>
    <n v="3"/>
    <x v="74"/>
    <s v="SK Raina"/>
    <s v="M Muralitharan"/>
    <n v="0"/>
    <n v="0"/>
    <n v="0"/>
    <n v="0"/>
    <n v="0"/>
    <n v="0"/>
    <n v="4"/>
    <n v="0"/>
    <n v="4"/>
    <s v=""/>
    <s v=""/>
    <s v=""/>
  </r>
  <r>
    <n v="499"/>
    <n v="1"/>
    <s v="Chennai Super Kings"/>
    <s v="Royal Challengers Bangalore"/>
    <n v="16"/>
    <n v="3"/>
    <x v="77"/>
    <s v="SK Raina"/>
    <s v="YS Chahal"/>
    <n v="0"/>
    <n v="0"/>
    <n v="0"/>
    <n v="0"/>
    <n v="0"/>
    <n v="0"/>
    <n v="4"/>
    <n v="0"/>
    <n v="4"/>
    <s v=""/>
    <s v=""/>
    <s v=""/>
  </r>
  <r>
    <n v="507"/>
    <n v="1"/>
    <s v="Chennai Super Kings"/>
    <s v="Sunrisers Hyderabad"/>
    <n v="1"/>
    <n v="3"/>
    <x v="21"/>
    <s v="F du Plessis"/>
    <s v="B Kumar"/>
    <n v="0"/>
    <n v="0"/>
    <n v="0"/>
    <n v="0"/>
    <n v="0"/>
    <n v="0"/>
    <n v="4"/>
    <n v="0"/>
    <n v="4"/>
    <s v=""/>
    <s v=""/>
    <s v=""/>
  </r>
  <r>
    <n v="521"/>
    <n v="1"/>
    <s v="Chennai Super Kings"/>
    <s v="Sunrisers Hyderabad"/>
    <n v="11"/>
    <n v="3"/>
    <x v="79"/>
    <s v="BB McCullum"/>
    <s v="B Kumar"/>
    <n v="0"/>
    <n v="0"/>
    <n v="0"/>
    <n v="0"/>
    <n v="0"/>
    <n v="0"/>
    <n v="4"/>
    <n v="0"/>
    <n v="4"/>
    <s v=""/>
    <s v=""/>
    <s v=""/>
  </r>
  <r>
    <n v="527"/>
    <n v="1"/>
    <s v="Chennai Super Kings"/>
    <s v="Kolkata Knight Riders"/>
    <n v="3"/>
    <n v="3"/>
    <x v="73"/>
    <s v="SK Raina"/>
    <s v="PJ Cummins"/>
    <n v="0"/>
    <n v="0"/>
    <n v="0"/>
    <n v="0"/>
    <n v="0"/>
    <n v="0"/>
    <n v="4"/>
    <n v="0"/>
    <n v="4"/>
    <s v=""/>
    <s v=""/>
    <s v=""/>
  </r>
  <r>
    <n v="527"/>
    <n v="1"/>
    <s v="Chennai Super Kings"/>
    <s v="Kolkata Knight Riders"/>
    <n v="10"/>
    <n v="3"/>
    <x v="20"/>
    <s v="RA Jadeja"/>
    <s v="YK Pathan"/>
    <n v="0"/>
    <n v="0"/>
    <n v="0"/>
    <n v="0"/>
    <n v="0"/>
    <n v="0"/>
    <n v="4"/>
    <n v="0"/>
    <n v="4"/>
    <s v=""/>
    <s v=""/>
    <s v=""/>
  </r>
  <r>
    <n v="527"/>
    <n v="1"/>
    <s v="Chennai Super Kings"/>
    <s v="Kolkata Knight Riders"/>
    <n v="14"/>
    <n v="3"/>
    <x v="20"/>
    <s v="RA Jadeja"/>
    <s v="GB Hogg"/>
    <n v="0"/>
    <n v="0"/>
    <n v="0"/>
    <n v="0"/>
    <n v="0"/>
    <n v="0"/>
    <n v="4"/>
    <n v="0"/>
    <n v="4"/>
    <s v=""/>
    <s v=""/>
    <s v=""/>
  </r>
  <r>
    <n v="533"/>
    <n v="1"/>
    <s v="Chennai Super Kings"/>
    <s v="Rajasthan Royals"/>
    <n v="1"/>
    <n v="3"/>
    <x v="73"/>
    <s v="DR Smith"/>
    <s v="Ankit Sharma"/>
    <n v="0"/>
    <n v="0"/>
    <n v="0"/>
    <n v="0"/>
    <n v="0"/>
    <n v="0"/>
    <n v="4"/>
    <n v="0"/>
    <n v="4"/>
    <s v=""/>
    <s v=""/>
    <s v=""/>
  </r>
  <r>
    <n v="538"/>
    <n v="1"/>
    <s v="Chennai Super Kings"/>
    <s v="Royal Challengers Bangalore"/>
    <n v="5"/>
    <n v="3"/>
    <x v="79"/>
    <s v="DR Smith"/>
    <s v="HV Patel"/>
    <n v="0"/>
    <n v="0"/>
    <n v="0"/>
    <n v="0"/>
    <n v="0"/>
    <n v="0"/>
    <n v="4"/>
    <n v="0"/>
    <n v="4"/>
    <s v=""/>
    <s v=""/>
    <s v=""/>
  </r>
  <r>
    <n v="538"/>
    <n v="1"/>
    <s v="Chennai Super Kings"/>
    <s v="Royal Challengers Bangalore"/>
    <n v="14"/>
    <n v="3"/>
    <x v="71"/>
    <s v="MS Dhoni"/>
    <s v="HV Patel"/>
    <n v="0"/>
    <n v="0"/>
    <n v="0"/>
    <n v="0"/>
    <n v="0"/>
    <n v="0"/>
    <n v="4"/>
    <n v="0"/>
    <n v="4"/>
    <s v=""/>
    <s v=""/>
    <s v=""/>
  </r>
  <r>
    <n v="542"/>
    <n v="1"/>
    <s v="Chennai Super Kings"/>
    <s v="Kings XI Punjab"/>
    <n v="15"/>
    <n v="3"/>
    <x v="79"/>
    <s v="MS Dhoni"/>
    <s v="Anureet Singh"/>
    <n v="0"/>
    <n v="0"/>
    <n v="0"/>
    <n v="0"/>
    <n v="0"/>
    <n v="0"/>
    <n v="4"/>
    <n v="0"/>
    <n v="4"/>
    <s v=""/>
    <s v=""/>
    <s v=""/>
  </r>
  <r>
    <n v="547"/>
    <n v="1"/>
    <s v="Chennai Super Kings"/>
    <s v="Kolkata Knight Riders"/>
    <n v="1"/>
    <n v="3"/>
    <x v="21"/>
    <s v="BB McCullum"/>
    <s v="PJ Cummins"/>
    <n v="0"/>
    <n v="0"/>
    <n v="0"/>
    <n v="0"/>
    <n v="0"/>
    <n v="0"/>
    <n v="4"/>
    <n v="0"/>
    <n v="4"/>
    <s v=""/>
    <s v=""/>
    <s v=""/>
  </r>
  <r>
    <n v="559"/>
    <n v="1"/>
    <s v="Chennai Super Kings"/>
    <s v="Mumbai Indians"/>
    <n v="3"/>
    <n v="3"/>
    <x v="21"/>
    <s v="BB McCullum"/>
    <s v="MJ McClenaghan"/>
    <n v="0"/>
    <n v="0"/>
    <n v="0"/>
    <n v="0"/>
    <n v="0"/>
    <n v="0"/>
    <n v="4"/>
    <n v="0"/>
    <n v="4"/>
    <s v=""/>
    <s v=""/>
    <s v=""/>
  </r>
  <r>
    <n v="559"/>
    <n v="1"/>
    <s v="Chennai Super Kings"/>
    <s v="Mumbai Indians"/>
    <n v="5"/>
    <n v="3"/>
    <x v="73"/>
    <s v="DR Smith"/>
    <s v="R Vinay Kumar"/>
    <n v="0"/>
    <n v="0"/>
    <n v="0"/>
    <n v="0"/>
    <n v="0"/>
    <n v="0"/>
    <n v="4"/>
    <n v="0"/>
    <n v="4"/>
    <s v=""/>
    <s v=""/>
    <s v=""/>
  </r>
  <r>
    <n v="559"/>
    <n v="1"/>
    <s v="Chennai Super Kings"/>
    <s v="Mumbai Indians"/>
    <n v="19"/>
    <n v="3"/>
    <x v="76"/>
    <s v="MS Dhoni"/>
    <s v="R Vinay Kumar"/>
    <n v="0"/>
    <n v="0"/>
    <n v="0"/>
    <n v="0"/>
    <n v="0"/>
    <n v="0"/>
    <n v="4"/>
    <n v="0"/>
    <n v="4"/>
    <s v=""/>
    <s v=""/>
    <s v=""/>
  </r>
  <r>
    <n v="565"/>
    <n v="1"/>
    <s v="Chennai Super Kings"/>
    <s v="Delhi Daredevils"/>
    <n v="3"/>
    <n v="3"/>
    <x v="73"/>
    <s v="DR Smith"/>
    <s v="S Nadeem"/>
    <n v="0"/>
    <n v="0"/>
    <n v="0"/>
    <n v="0"/>
    <n v="0"/>
    <n v="0"/>
    <n v="4"/>
    <n v="0"/>
    <n v="4"/>
    <s v=""/>
    <s v=""/>
    <s v=""/>
  </r>
  <r>
    <n v="5"/>
    <n v="1"/>
    <s v="Royal Challengers Bangalore"/>
    <s v="Delhi Daredevils"/>
    <n v="6"/>
    <n v="3"/>
    <x v="105"/>
    <s v="SR Watson"/>
    <s v="PJ Cummins"/>
    <n v="0"/>
    <n v="0"/>
    <n v="0"/>
    <n v="0"/>
    <n v="0"/>
    <n v="0"/>
    <n v="4"/>
    <n v="0"/>
    <n v="4"/>
    <s v=""/>
    <s v=""/>
    <s v=""/>
  </r>
  <r>
    <n v="5"/>
    <n v="1"/>
    <s v="Royal Challengers Bangalore"/>
    <s v="Delhi Daredevils"/>
    <n v="13"/>
    <n v="3"/>
    <x v="162"/>
    <s v="STR Binny"/>
    <s v="A Mishra"/>
    <n v="0"/>
    <n v="0"/>
    <n v="0"/>
    <n v="0"/>
    <n v="0"/>
    <n v="0"/>
    <n v="4"/>
    <n v="0"/>
    <n v="4"/>
    <s v=""/>
    <s v=""/>
    <s v=""/>
  </r>
  <r>
    <n v="5"/>
    <n v="1"/>
    <s v="Royal Challengers Bangalore"/>
    <s v="Delhi Daredevils"/>
    <n v="14"/>
    <n v="3"/>
    <x v="162"/>
    <s v="STR Binny"/>
    <s v="CR Brathwaite"/>
    <n v="0"/>
    <n v="0"/>
    <n v="0"/>
    <n v="0"/>
    <n v="0"/>
    <n v="0"/>
    <n v="4"/>
    <n v="0"/>
    <n v="4"/>
    <s v=""/>
    <s v=""/>
    <s v=""/>
  </r>
  <r>
    <n v="12"/>
    <n v="1"/>
    <s v="Royal Challengers Bangalore"/>
    <s v="Mumbai Indians"/>
    <n v="3"/>
    <n v="3"/>
    <x v="196"/>
    <s v="CH Gayle"/>
    <s v="TG Southee"/>
    <n v="0"/>
    <n v="0"/>
    <n v="0"/>
    <n v="0"/>
    <n v="0"/>
    <n v="0"/>
    <n v="4"/>
    <n v="0"/>
    <n v="4"/>
    <s v=""/>
    <s v=""/>
    <s v=""/>
  </r>
  <r>
    <n v="20"/>
    <n v="1"/>
    <s v="Royal Challengers Bangalore"/>
    <s v="Gujarat Lions"/>
    <n v="3"/>
    <n v="3"/>
    <x v="196"/>
    <s v="CH Gayle"/>
    <s v="DS Kulkarni"/>
    <n v="0"/>
    <n v="0"/>
    <n v="0"/>
    <n v="0"/>
    <n v="0"/>
    <n v="0"/>
    <n v="4"/>
    <n v="0"/>
    <n v="4"/>
    <s v=""/>
    <s v=""/>
    <s v=""/>
  </r>
  <r>
    <n v="20"/>
    <n v="1"/>
    <s v="Royal Challengers Bangalore"/>
    <s v="Gujarat Lions"/>
    <n v="8"/>
    <n v="3"/>
    <x v="141"/>
    <s v="V Kohli"/>
    <s v="RA Jadeja"/>
    <n v="0"/>
    <n v="0"/>
    <n v="0"/>
    <n v="0"/>
    <n v="0"/>
    <n v="0"/>
    <n v="4"/>
    <n v="0"/>
    <n v="4"/>
    <s v=""/>
    <s v=""/>
    <s v=""/>
  </r>
  <r>
    <n v="20"/>
    <n v="1"/>
    <s v="Royal Challengers Bangalore"/>
    <s v="Gujarat Lions"/>
    <n v="12"/>
    <n v="3"/>
    <x v="141"/>
    <s v="V Kohli"/>
    <s v="DS Kulkarni"/>
    <n v="0"/>
    <n v="0"/>
    <n v="0"/>
    <n v="0"/>
    <n v="0"/>
    <n v="0"/>
    <n v="4"/>
    <n v="0"/>
    <n v="4"/>
    <s v=""/>
    <s v=""/>
    <s v=""/>
  </r>
  <r>
    <n v="20"/>
    <n v="1"/>
    <s v="Royal Challengers Bangalore"/>
    <s v="Gujarat Lions"/>
    <n v="20"/>
    <n v="3"/>
    <x v="162"/>
    <s v="TM Head"/>
    <s v="RA Jadeja"/>
    <n v="0"/>
    <n v="0"/>
    <n v="0"/>
    <n v="0"/>
    <n v="0"/>
    <n v="0"/>
    <n v="4"/>
    <n v="0"/>
    <n v="4"/>
    <s v=""/>
    <s v=""/>
    <s v=""/>
  </r>
  <r>
    <n v="30"/>
    <n v="1"/>
    <s v="Royal Challengers Bangalore"/>
    <s v="Gujarat Lions"/>
    <n v="6"/>
    <n v="3"/>
    <x v="162"/>
    <s v="AB de Villiers"/>
    <s v="Basil Thampi"/>
    <n v="0"/>
    <n v="0"/>
    <n v="0"/>
    <n v="0"/>
    <n v="0"/>
    <n v="0"/>
    <n v="4"/>
    <n v="0"/>
    <n v="4"/>
    <s v=""/>
    <s v=""/>
    <s v=""/>
  </r>
  <r>
    <n v="30"/>
    <n v="1"/>
    <s v="Royal Challengers Bangalore"/>
    <s v="Gujarat Lions"/>
    <n v="7"/>
    <n v="3"/>
    <x v="162"/>
    <s v="AB de Villiers"/>
    <s v="RA Jadeja"/>
    <n v="0"/>
    <n v="0"/>
    <n v="0"/>
    <n v="0"/>
    <n v="0"/>
    <n v="0"/>
    <n v="4"/>
    <n v="0"/>
    <n v="4"/>
    <s v=""/>
    <s v=""/>
    <s v=""/>
  </r>
  <r>
    <n v="37"/>
    <n v="1"/>
    <s v="Royal Challengers Bangalore"/>
    <s v="Mumbai Indians"/>
    <n v="17"/>
    <n v="3"/>
    <x v="162"/>
    <s v="P Negi"/>
    <s v="JJ Bumrah"/>
    <n v="0"/>
    <n v="0"/>
    <n v="0"/>
    <n v="0"/>
    <n v="0"/>
    <n v="0"/>
    <n v="4"/>
    <n v="0"/>
    <n v="4"/>
    <s v=""/>
    <s v=""/>
    <s v=""/>
  </r>
  <r>
    <n v="37"/>
    <n v="1"/>
    <s v="Royal Challengers Bangalore"/>
    <s v="Mumbai Indians"/>
    <n v="20"/>
    <n v="3"/>
    <x v="76"/>
    <s v="KM Jadhav"/>
    <s v="MJ McClenaghan"/>
    <n v="0"/>
    <n v="0"/>
    <n v="0"/>
    <n v="0"/>
    <n v="0"/>
    <n v="0"/>
    <n v="4"/>
    <n v="0"/>
    <n v="4"/>
    <s v=""/>
    <s v=""/>
    <s v=""/>
  </r>
  <r>
    <n v="45"/>
    <n v="1"/>
    <s v="Royal Challengers Bangalore"/>
    <s v="Kolkata Knight Riders"/>
    <n v="5"/>
    <n v="3"/>
    <x v="165"/>
    <s v="Mandeep Singh"/>
    <s v="SP Narine"/>
    <n v="0"/>
    <n v="0"/>
    <n v="0"/>
    <n v="0"/>
    <n v="0"/>
    <n v="0"/>
    <n v="4"/>
    <n v="0"/>
    <n v="4"/>
    <s v=""/>
    <s v=""/>
    <s v=""/>
  </r>
  <r>
    <n v="55"/>
    <n v="1"/>
    <s v="Royal Challengers Bangalore"/>
    <s v="Delhi Daredevils"/>
    <n v="1"/>
    <n v="3"/>
    <x v="141"/>
    <s v="Vishnu Vinod"/>
    <s v="Z Khan"/>
    <n v="0"/>
    <n v="0"/>
    <n v="0"/>
    <n v="0"/>
    <n v="0"/>
    <n v="0"/>
    <n v="4"/>
    <n v="0"/>
    <n v="4"/>
    <s v=""/>
    <s v=""/>
    <s v=""/>
  </r>
  <r>
    <n v="55"/>
    <n v="1"/>
    <s v="Royal Challengers Bangalore"/>
    <s v="Delhi Daredevils"/>
    <n v="8"/>
    <n v="3"/>
    <x v="196"/>
    <s v="CH Gayle"/>
    <s v="A Mishra"/>
    <n v="0"/>
    <n v="0"/>
    <n v="0"/>
    <n v="0"/>
    <n v="0"/>
    <n v="0"/>
    <n v="4"/>
    <n v="0"/>
    <n v="4"/>
    <s v=""/>
    <s v=""/>
    <s v=""/>
  </r>
  <r>
    <n v="55"/>
    <n v="1"/>
    <s v="Royal Challengers Bangalore"/>
    <s v="Delhi Daredevils"/>
    <n v="10"/>
    <n v="3"/>
    <x v="196"/>
    <s v="CH Gayle"/>
    <s v="S Nadeem"/>
    <n v="0"/>
    <n v="0"/>
    <n v="0"/>
    <n v="0"/>
    <n v="0"/>
    <n v="0"/>
    <n v="4"/>
    <n v="0"/>
    <n v="4"/>
    <s v=""/>
    <s v=""/>
    <s v=""/>
  </r>
  <r>
    <n v="70"/>
    <n v="1"/>
    <s v="Royal Challengers Bangalore"/>
    <s v="Rajasthan Royals"/>
    <n v="4"/>
    <n v="3"/>
    <x v="175"/>
    <s v="JH Kallis"/>
    <s v="Sohail Tanvir"/>
    <n v="0"/>
    <n v="0"/>
    <n v="0"/>
    <n v="0"/>
    <n v="0"/>
    <n v="0"/>
    <n v="4"/>
    <n v="0"/>
    <n v="4"/>
    <s v=""/>
    <s v=""/>
    <s v=""/>
  </r>
  <r>
    <n v="70"/>
    <n v="1"/>
    <s v="Royal Challengers Bangalore"/>
    <s v="Rajasthan Royals"/>
    <n v="18"/>
    <n v="3"/>
    <x v="102"/>
    <s v="Z Khan"/>
    <s v="SK Warne"/>
    <n v="0"/>
    <n v="0"/>
    <n v="0"/>
    <n v="0"/>
    <n v="0"/>
    <n v="0"/>
    <n v="4"/>
    <n v="0"/>
    <n v="4"/>
    <s v=""/>
    <s v=""/>
    <s v=""/>
  </r>
  <r>
    <n v="84"/>
    <n v="1"/>
    <s v="Royal Challengers Bangalore"/>
    <s v="Kings XI Punjab"/>
    <n v="6"/>
    <n v="3"/>
    <x v="171"/>
    <s v="V Kohli"/>
    <s v="Gagandeep Singh"/>
    <n v="0"/>
    <n v="0"/>
    <n v="0"/>
    <n v="0"/>
    <n v="0"/>
    <n v="0"/>
    <n v="4"/>
    <n v="0"/>
    <n v="4"/>
    <s v=""/>
    <s v=""/>
    <s v=""/>
  </r>
  <r>
    <n v="84"/>
    <n v="1"/>
    <s v="Royal Challengers Bangalore"/>
    <s v="Kings XI Punjab"/>
    <n v="15"/>
    <n v="3"/>
    <x v="171"/>
    <s v="Misbah-ul-Haq"/>
    <s v="Gagandeep Singh"/>
    <n v="0"/>
    <n v="0"/>
    <n v="0"/>
    <n v="0"/>
    <n v="0"/>
    <n v="0"/>
    <n v="4"/>
    <n v="0"/>
    <n v="4"/>
    <s v=""/>
    <s v=""/>
    <s v=""/>
  </r>
  <r>
    <n v="90"/>
    <n v="1"/>
    <s v="Royal Challengers Bangalore"/>
    <s v="Mumbai Indians"/>
    <n v="5"/>
    <n v="3"/>
    <x v="152"/>
    <s v="SP Goswami"/>
    <s v="SM Pollock"/>
    <n v="0"/>
    <n v="0"/>
    <n v="0"/>
    <n v="0"/>
    <n v="0"/>
    <n v="0"/>
    <n v="4"/>
    <n v="0"/>
    <n v="4"/>
    <s v=""/>
    <s v=""/>
    <s v=""/>
  </r>
  <r>
    <n v="90"/>
    <n v="1"/>
    <s v="Royal Challengers Bangalore"/>
    <s v="Mumbai Indians"/>
    <n v="13"/>
    <n v="3"/>
    <x v="172"/>
    <s v="R Dravid"/>
    <s v="A Nehra"/>
    <n v="0"/>
    <n v="0"/>
    <n v="0"/>
    <n v="0"/>
    <n v="0"/>
    <n v="0"/>
    <n v="4"/>
    <n v="0"/>
    <n v="4"/>
    <s v=""/>
    <s v=""/>
    <s v=""/>
  </r>
  <r>
    <n v="90"/>
    <n v="1"/>
    <s v="Royal Challengers Bangalore"/>
    <s v="Mumbai Indians"/>
    <n v="15"/>
    <n v="3"/>
    <x v="54"/>
    <s v="P Kumar"/>
    <s v="CRD Fernando"/>
    <n v="0"/>
    <n v="0"/>
    <n v="0"/>
    <n v="0"/>
    <n v="0"/>
    <n v="0"/>
    <n v="4"/>
    <n v="0"/>
    <n v="4"/>
    <s v=""/>
    <s v=""/>
    <s v=""/>
  </r>
  <r>
    <n v="94"/>
    <n v="1"/>
    <s v="Royal Challengers Bangalore"/>
    <s v="Kings XI Punjab"/>
    <n v="6"/>
    <n v="3"/>
    <x v="196"/>
    <s v="CL White"/>
    <s v="PP Chawla"/>
    <n v="0"/>
    <n v="0"/>
    <n v="0"/>
    <n v="0"/>
    <n v="0"/>
    <n v="0"/>
    <n v="4"/>
    <n v="0"/>
    <n v="4"/>
    <s v=""/>
    <s v=""/>
    <s v=""/>
  </r>
  <r>
    <n v="104"/>
    <n v="1"/>
    <s v="Royal Challengers Bangalore"/>
    <s v="Delhi Daredevils"/>
    <n v="4"/>
    <n v="3"/>
    <x v="148"/>
    <s v="B Chipli"/>
    <s v="VY Mahesh"/>
    <n v="0"/>
    <n v="0"/>
    <n v="0"/>
    <n v="0"/>
    <n v="0"/>
    <n v="0"/>
    <n v="4"/>
    <n v="0"/>
    <n v="4"/>
    <s v=""/>
    <s v=""/>
    <s v=""/>
  </r>
  <r>
    <n v="104"/>
    <n v="1"/>
    <s v="Royal Challengers Bangalore"/>
    <s v="Delhi Daredevils"/>
    <n v="15"/>
    <n v="3"/>
    <x v="151"/>
    <s v="Misbah-ul-Haq"/>
    <s v="VY Mahesh"/>
    <n v="0"/>
    <n v="0"/>
    <n v="0"/>
    <n v="0"/>
    <n v="0"/>
    <n v="0"/>
    <n v="4"/>
    <n v="0"/>
    <n v="4"/>
    <s v=""/>
    <s v=""/>
    <s v=""/>
  </r>
  <r>
    <n v="107"/>
    <n v="1"/>
    <s v="Royal Challengers Bangalore"/>
    <s v="Chennai Super Kings"/>
    <n v="16"/>
    <n v="3"/>
    <x v="171"/>
    <s v="B Akhil"/>
    <s v="L Balaji"/>
    <n v="0"/>
    <n v="0"/>
    <n v="0"/>
    <n v="0"/>
    <n v="0"/>
    <n v="0"/>
    <n v="4"/>
    <n v="0"/>
    <n v="4"/>
    <s v=""/>
    <s v=""/>
    <s v=""/>
  </r>
  <r>
    <n v="111"/>
    <n v="1"/>
    <s v="Royal Challengers Bangalore"/>
    <s v="Deccan Chargers"/>
    <n v="6"/>
    <n v="3"/>
    <x v="173"/>
    <s v="V Kohli"/>
    <s v="Shahid Afridi"/>
    <n v="0"/>
    <n v="0"/>
    <n v="0"/>
    <n v="0"/>
    <n v="0"/>
    <n v="0"/>
    <n v="4"/>
    <n v="0"/>
    <n v="4"/>
    <s v=""/>
    <s v=""/>
    <s v=""/>
  </r>
  <r>
    <n v="127"/>
    <n v="1"/>
    <s v="Royal Challengers Bangalore"/>
    <s v="Kings XI Punjab"/>
    <n v="1"/>
    <n v="3"/>
    <x v="280"/>
    <s v="RV Uthappa"/>
    <s v="RR Bose"/>
    <n v="0"/>
    <n v="0"/>
    <n v="0"/>
    <n v="0"/>
    <n v="0"/>
    <n v="0"/>
    <n v="4"/>
    <n v="0"/>
    <n v="4"/>
    <s v=""/>
    <s v=""/>
    <s v=""/>
  </r>
  <r>
    <n v="127"/>
    <n v="1"/>
    <s v="Royal Challengers Bangalore"/>
    <s v="Kings XI Punjab"/>
    <n v="10"/>
    <n v="3"/>
    <x v="148"/>
    <s v="R Dravid"/>
    <s v="Yuvraj Singh"/>
    <n v="0"/>
    <n v="0"/>
    <n v="0"/>
    <n v="0"/>
    <n v="0"/>
    <n v="0"/>
    <n v="4"/>
    <n v="0"/>
    <n v="4"/>
    <s v=""/>
    <s v=""/>
    <s v=""/>
  </r>
  <r>
    <n v="127"/>
    <n v="1"/>
    <s v="Royal Challengers Bangalore"/>
    <s v="Kings XI Punjab"/>
    <n v="14"/>
    <n v="3"/>
    <x v="175"/>
    <s v="JH Kallis"/>
    <s v="VRV Singh"/>
    <n v="0"/>
    <n v="0"/>
    <n v="0"/>
    <n v="0"/>
    <n v="0"/>
    <n v="0"/>
    <n v="4"/>
    <n v="0"/>
    <n v="4"/>
    <s v=""/>
    <s v=""/>
    <s v=""/>
  </r>
  <r>
    <n v="129"/>
    <n v="1"/>
    <s v="Royal Challengers Bangalore"/>
    <s v="Delhi Daredevils"/>
    <n v="6"/>
    <n v="3"/>
    <x v="174"/>
    <s v="LRPL Taylor"/>
    <s v="A Nehra"/>
    <n v="0"/>
    <n v="0"/>
    <n v="0"/>
    <n v="0"/>
    <n v="0"/>
    <n v="0"/>
    <n v="4"/>
    <n v="0"/>
    <n v="4"/>
    <s v=""/>
    <s v=""/>
    <s v=""/>
  </r>
  <r>
    <n v="139"/>
    <n v="1"/>
    <s v="Royal Challengers Bangalore"/>
    <s v="Kings XI Punjab"/>
    <n v="14"/>
    <n v="3"/>
    <x v="177"/>
    <s v="V Kohli"/>
    <s v="Yuvraj Singh"/>
    <n v="0"/>
    <n v="0"/>
    <n v="0"/>
    <n v="0"/>
    <n v="0"/>
    <n v="0"/>
    <n v="4"/>
    <n v="0"/>
    <n v="4"/>
    <s v=""/>
    <s v=""/>
    <s v=""/>
  </r>
  <r>
    <n v="148"/>
    <n v="1"/>
    <s v="Royal Challengers Bangalore"/>
    <s v="Rajasthan Royals"/>
    <n v="6"/>
    <n v="3"/>
    <x v="16"/>
    <s v="R Dravid"/>
    <s v="LA Carseldine"/>
    <n v="0"/>
    <n v="0"/>
    <n v="0"/>
    <n v="0"/>
    <n v="0"/>
    <n v="0"/>
    <n v="4"/>
    <n v="0"/>
    <n v="4"/>
    <s v=""/>
    <s v=""/>
    <s v=""/>
  </r>
  <r>
    <n v="148"/>
    <n v="1"/>
    <s v="Royal Challengers Bangalore"/>
    <s v="Rajasthan Royals"/>
    <n v="12"/>
    <n v="3"/>
    <x v="196"/>
    <s v="RE van der Merwe"/>
    <s v="SK Warne"/>
    <n v="0"/>
    <n v="0"/>
    <n v="0"/>
    <n v="0"/>
    <n v="0"/>
    <n v="0"/>
    <n v="4"/>
    <n v="0"/>
    <n v="4"/>
    <s v=""/>
    <s v=""/>
    <s v=""/>
  </r>
  <r>
    <n v="171"/>
    <n v="1"/>
    <s v="Royal Challengers Bangalore"/>
    <s v="Deccan Chargers"/>
    <n v="3"/>
    <n v="3"/>
    <x v="22"/>
    <s v="RE van der Merwe"/>
    <s v="RJ Harris"/>
    <n v="0"/>
    <n v="0"/>
    <n v="0"/>
    <n v="0"/>
    <n v="0"/>
    <n v="0"/>
    <n v="4"/>
    <n v="0"/>
    <n v="4"/>
    <s v=""/>
    <s v=""/>
    <s v=""/>
  </r>
  <r>
    <n v="171"/>
    <n v="1"/>
    <s v="Royal Challengers Bangalore"/>
    <s v="Deccan Chargers"/>
    <n v="8"/>
    <n v="3"/>
    <x v="177"/>
    <s v="MK Pandey"/>
    <s v="PP Ojha"/>
    <n v="0"/>
    <n v="0"/>
    <n v="0"/>
    <n v="0"/>
    <n v="0"/>
    <n v="0"/>
    <n v="4"/>
    <n v="0"/>
    <n v="4"/>
    <s v=""/>
    <s v=""/>
    <s v=""/>
  </r>
  <r>
    <n v="178"/>
    <n v="1"/>
    <s v="Royal Challengers Bangalore"/>
    <s v="Kolkata Knight Riders"/>
    <n v="3"/>
    <n v="3"/>
    <x v="151"/>
    <s v="JH Kallis"/>
    <s v="CK Langeveldt"/>
    <n v="0"/>
    <n v="0"/>
    <n v="0"/>
    <n v="0"/>
    <n v="0"/>
    <n v="0"/>
    <n v="4"/>
    <n v="0"/>
    <n v="4"/>
    <s v=""/>
    <s v=""/>
    <s v=""/>
  </r>
  <r>
    <n v="178"/>
    <n v="1"/>
    <s v="Royal Challengers Bangalore"/>
    <s v="Kolkata Knight Riders"/>
    <n v="11"/>
    <n v="3"/>
    <x v="171"/>
    <s v="JH Kallis"/>
    <s v="AD Mathews"/>
    <n v="0"/>
    <n v="0"/>
    <n v="0"/>
    <n v="0"/>
    <n v="0"/>
    <n v="0"/>
    <n v="4"/>
    <n v="0"/>
    <n v="4"/>
    <s v=""/>
    <s v=""/>
    <s v=""/>
  </r>
  <r>
    <n v="178"/>
    <n v="1"/>
    <s v="Royal Challengers Bangalore"/>
    <s v="Kolkata Knight Riders"/>
    <n v="19"/>
    <n v="3"/>
    <x v="148"/>
    <s v="P Kumar"/>
    <s v="CK Langeveldt"/>
    <n v="0"/>
    <n v="0"/>
    <n v="0"/>
    <n v="0"/>
    <n v="0"/>
    <n v="0"/>
    <n v="4"/>
    <n v="0"/>
    <n v="4"/>
    <s v=""/>
    <s v=""/>
    <s v=""/>
  </r>
  <r>
    <n v="192"/>
    <n v="1"/>
    <s v="Royal Challengers Bangalore"/>
    <s v="Chennai Super Kings"/>
    <n v="3"/>
    <n v="3"/>
    <x v="148"/>
    <s v="MK Pandey"/>
    <s v="JA Morkel"/>
    <n v="0"/>
    <n v="0"/>
    <n v="0"/>
    <n v="0"/>
    <n v="0"/>
    <n v="0"/>
    <n v="4"/>
    <n v="0"/>
    <n v="4"/>
    <s v=""/>
    <s v=""/>
    <s v=""/>
  </r>
  <r>
    <n v="192"/>
    <n v="1"/>
    <s v="Royal Challengers Bangalore"/>
    <s v="Chennai Super Kings"/>
    <n v="7"/>
    <n v="3"/>
    <x v="171"/>
    <s v="MK Pandey"/>
    <s v="L Balaji"/>
    <n v="0"/>
    <n v="0"/>
    <n v="0"/>
    <n v="0"/>
    <n v="0"/>
    <n v="0"/>
    <n v="4"/>
    <n v="0"/>
    <n v="4"/>
    <s v=""/>
    <s v=""/>
    <s v=""/>
  </r>
  <r>
    <n v="214"/>
    <n v="1"/>
    <s v="Royal Challengers Bangalore"/>
    <s v="Deccan Chargers"/>
    <n v="2"/>
    <n v="3"/>
    <x v="148"/>
    <s v="MK Pandey"/>
    <s v="Harmeet Singh"/>
    <n v="0"/>
    <n v="0"/>
    <n v="0"/>
    <n v="0"/>
    <n v="0"/>
    <n v="0"/>
    <n v="4"/>
    <n v="0"/>
    <n v="4"/>
    <s v=""/>
    <s v=""/>
    <s v=""/>
  </r>
  <r>
    <n v="214"/>
    <n v="1"/>
    <s v="Royal Challengers Bangalore"/>
    <s v="Deccan Chargers"/>
    <n v="12"/>
    <n v="3"/>
    <x v="148"/>
    <s v="V Kohli"/>
    <s v="MR Marsh"/>
    <n v="0"/>
    <n v="0"/>
    <n v="0"/>
    <n v="0"/>
    <n v="0"/>
    <n v="0"/>
    <n v="4"/>
    <n v="0"/>
    <n v="4"/>
    <s v=""/>
    <s v=""/>
    <s v=""/>
  </r>
  <r>
    <n v="214"/>
    <n v="1"/>
    <s v="Royal Challengers Bangalore"/>
    <s v="Deccan Chargers"/>
    <n v="15"/>
    <n v="3"/>
    <x v="148"/>
    <s v="V Kohli"/>
    <s v="RJ Harris"/>
    <n v="0"/>
    <n v="0"/>
    <n v="0"/>
    <n v="0"/>
    <n v="0"/>
    <n v="0"/>
    <n v="4"/>
    <n v="0"/>
    <n v="4"/>
    <s v=""/>
    <s v=""/>
    <s v=""/>
  </r>
  <r>
    <n v="242"/>
    <n v="1"/>
    <s v="Royal Challengers Bangalore"/>
    <s v="Mumbai Indians"/>
    <n v="3"/>
    <n v="3"/>
    <x v="196"/>
    <s v="TM Dilshan"/>
    <s v="SL Malinga"/>
    <n v="0"/>
    <n v="0"/>
    <n v="0"/>
    <n v="0"/>
    <n v="0"/>
    <n v="0"/>
    <n v="4"/>
    <n v="0"/>
    <n v="4"/>
    <s v=""/>
    <s v=""/>
    <s v=""/>
  </r>
  <r>
    <n v="242"/>
    <n v="1"/>
    <s v="Royal Challengers Bangalore"/>
    <s v="Mumbai Indians"/>
    <n v="10"/>
    <n v="3"/>
    <x v="165"/>
    <s v="TM Dilshan"/>
    <s v="JEC Franklin"/>
    <n v="0"/>
    <n v="0"/>
    <n v="0"/>
    <n v="0"/>
    <n v="0"/>
    <n v="0"/>
    <n v="4"/>
    <n v="0"/>
    <n v="4"/>
    <s v=""/>
    <s v=""/>
    <s v=""/>
  </r>
  <r>
    <n v="242"/>
    <n v="1"/>
    <s v="Royal Challengers Bangalore"/>
    <s v="Mumbai Indians"/>
    <n v="12"/>
    <n v="3"/>
    <x v="180"/>
    <s v="AB de Villiers"/>
    <s v="AG Murtaza"/>
    <n v="0"/>
    <n v="0"/>
    <n v="0"/>
    <n v="0"/>
    <n v="0"/>
    <n v="0"/>
    <n v="4"/>
    <n v="0"/>
    <n v="4"/>
    <s v=""/>
    <s v=""/>
    <s v=""/>
  </r>
  <r>
    <n v="242"/>
    <n v="1"/>
    <s v="Royal Challengers Bangalore"/>
    <s v="Mumbai Indians"/>
    <n v="14"/>
    <n v="3"/>
    <x v="165"/>
    <s v="TM Dilshan"/>
    <s v="KA Pollard"/>
    <n v="0"/>
    <n v="0"/>
    <n v="0"/>
    <n v="0"/>
    <n v="0"/>
    <n v="0"/>
    <n v="4"/>
    <n v="0"/>
    <n v="4"/>
    <s v=""/>
    <s v=""/>
    <s v=""/>
  </r>
  <r>
    <n v="268"/>
    <n v="1"/>
    <s v="Royal Challengers Bangalore"/>
    <s v="Pune Warriors"/>
    <n v="6"/>
    <n v="3"/>
    <x v="141"/>
    <s v="TM Dilshan"/>
    <s v="Kamran Khan"/>
    <n v="0"/>
    <n v="0"/>
    <n v="0"/>
    <n v="0"/>
    <n v="0"/>
    <n v="0"/>
    <n v="4"/>
    <n v="0"/>
    <n v="4"/>
    <s v=""/>
    <s v=""/>
    <s v=""/>
  </r>
  <r>
    <n v="268"/>
    <n v="1"/>
    <s v="Royal Challengers Bangalore"/>
    <s v="Pune Warriors"/>
    <n v="8"/>
    <n v="3"/>
    <x v="196"/>
    <s v="CH Gayle"/>
    <s v="M Manhas"/>
    <n v="0"/>
    <n v="0"/>
    <n v="0"/>
    <n v="0"/>
    <n v="0"/>
    <n v="0"/>
    <n v="4"/>
    <n v="0"/>
    <n v="4"/>
    <s v=""/>
    <s v=""/>
    <s v=""/>
  </r>
  <r>
    <n v="280"/>
    <n v="1"/>
    <s v="Royal Challengers Bangalore"/>
    <s v="Kings XI Punjab"/>
    <n v="1"/>
    <n v="3"/>
    <x v="141"/>
    <s v="TM Dilshan"/>
    <s v="P Kumar"/>
    <n v="0"/>
    <n v="0"/>
    <n v="0"/>
    <n v="0"/>
    <n v="0"/>
    <n v="0"/>
    <n v="4"/>
    <n v="0"/>
    <n v="4"/>
    <s v=""/>
    <s v=""/>
    <s v=""/>
  </r>
  <r>
    <n v="280"/>
    <n v="1"/>
    <s v="Royal Challengers Bangalore"/>
    <s v="Kings XI Punjab"/>
    <n v="8"/>
    <n v="3"/>
    <x v="141"/>
    <s v="V Kohli"/>
    <s v="P Kumar"/>
    <n v="0"/>
    <n v="0"/>
    <n v="0"/>
    <n v="0"/>
    <n v="0"/>
    <n v="0"/>
    <n v="4"/>
    <n v="0"/>
    <n v="4"/>
    <s v=""/>
    <s v=""/>
    <s v=""/>
  </r>
  <r>
    <n v="280"/>
    <n v="1"/>
    <s v="Royal Challengers Bangalore"/>
    <s v="Kings XI Punjab"/>
    <n v="15"/>
    <n v="3"/>
    <x v="141"/>
    <s v="V Kohli"/>
    <s v="PP Chawla"/>
    <n v="0"/>
    <n v="0"/>
    <n v="0"/>
    <n v="0"/>
    <n v="0"/>
    <n v="0"/>
    <n v="4"/>
    <n v="0"/>
    <n v="4"/>
    <s v=""/>
    <s v=""/>
    <s v=""/>
  </r>
  <r>
    <n v="280"/>
    <n v="1"/>
    <s v="Royal Challengers Bangalore"/>
    <s v="Kings XI Punjab"/>
    <n v="18"/>
    <n v="3"/>
    <x v="165"/>
    <s v="SS Tiwary"/>
    <s v="RJ Harris"/>
    <n v="0"/>
    <n v="0"/>
    <n v="0"/>
    <n v="0"/>
    <n v="0"/>
    <n v="0"/>
    <n v="4"/>
    <n v="0"/>
    <n v="4"/>
    <s v=""/>
    <s v=""/>
    <s v=""/>
  </r>
  <r>
    <n v="280"/>
    <n v="1"/>
    <s v="Royal Challengers Bangalore"/>
    <s v="Kings XI Punjab"/>
    <n v="20"/>
    <n v="3"/>
    <x v="319"/>
    <s v="AB de Villiers"/>
    <s v="RJ Harris"/>
    <n v="0"/>
    <n v="0"/>
    <n v="0"/>
    <n v="0"/>
    <n v="0"/>
    <n v="0"/>
    <n v="4"/>
    <n v="0"/>
    <n v="4"/>
    <s v=""/>
    <s v=""/>
    <s v=""/>
  </r>
  <r>
    <n v="304"/>
    <n v="1"/>
    <s v="Royal Challengers Bangalore"/>
    <s v="Chennai Super Kings"/>
    <n v="15"/>
    <n v="3"/>
    <x v="93"/>
    <s v="V Kohli"/>
    <s v="DJ Bravo"/>
    <n v="0"/>
    <n v="0"/>
    <n v="0"/>
    <n v="0"/>
    <n v="0"/>
    <n v="0"/>
    <n v="4"/>
    <n v="0"/>
    <n v="4"/>
    <s v=""/>
    <s v=""/>
    <s v=""/>
  </r>
  <r>
    <n v="306"/>
    <n v="1"/>
    <s v="Royal Challengers Bangalore"/>
    <s v="Mumbai Indians"/>
    <n v="1"/>
    <n v="3"/>
    <x v="141"/>
    <s v="MA Agarwal"/>
    <s v="AN Ahmed"/>
    <n v="0"/>
    <n v="0"/>
    <n v="0"/>
    <n v="0"/>
    <n v="0"/>
    <n v="0"/>
    <n v="4"/>
    <n v="0"/>
    <n v="4"/>
    <s v=""/>
    <s v=""/>
    <s v=""/>
  </r>
  <r>
    <n v="306"/>
    <n v="1"/>
    <s v="Royal Challengers Bangalore"/>
    <s v="Mumbai Indians"/>
    <n v="3"/>
    <n v="3"/>
    <x v="141"/>
    <s v="MA Agarwal"/>
    <s v="SL Malinga"/>
    <n v="0"/>
    <n v="0"/>
    <n v="0"/>
    <n v="0"/>
    <n v="0"/>
    <n v="0"/>
    <n v="4"/>
    <n v="0"/>
    <n v="4"/>
    <s v=""/>
    <s v=""/>
    <s v=""/>
  </r>
  <r>
    <n v="306"/>
    <n v="1"/>
    <s v="Royal Challengers Bangalore"/>
    <s v="Mumbai Indians"/>
    <n v="4"/>
    <n v="3"/>
    <x v="181"/>
    <s v="CH Gayle"/>
    <s v="Harbhajan Singh"/>
    <n v="0"/>
    <n v="0"/>
    <n v="0"/>
    <n v="0"/>
    <n v="0"/>
    <n v="0"/>
    <n v="4"/>
    <n v="0"/>
    <n v="4"/>
    <s v=""/>
    <s v=""/>
    <s v=""/>
  </r>
  <r>
    <n v="306"/>
    <n v="1"/>
    <s v="Royal Challengers Bangalore"/>
    <s v="Mumbai Indians"/>
    <n v="5"/>
    <n v="3"/>
    <x v="141"/>
    <s v="MA Agarwal"/>
    <s v="MM Patel"/>
    <n v="0"/>
    <n v="0"/>
    <n v="0"/>
    <n v="0"/>
    <n v="0"/>
    <n v="0"/>
    <n v="4"/>
    <n v="0"/>
    <n v="4"/>
    <s v=""/>
    <s v=""/>
    <s v=""/>
  </r>
  <r>
    <n v="306"/>
    <n v="1"/>
    <s v="Royal Challengers Bangalore"/>
    <s v="Mumbai Indians"/>
    <n v="7"/>
    <n v="3"/>
    <x v="141"/>
    <s v="MA Agarwal"/>
    <s v="MM Patel"/>
    <n v="0"/>
    <n v="0"/>
    <n v="0"/>
    <n v="0"/>
    <n v="0"/>
    <n v="0"/>
    <n v="4"/>
    <n v="0"/>
    <n v="4"/>
    <s v=""/>
    <s v=""/>
    <s v=""/>
  </r>
  <r>
    <n v="312"/>
    <n v="1"/>
    <s v="Royal Challengers Bangalore"/>
    <s v="Delhi Daredevils"/>
    <n v="3"/>
    <n v="3"/>
    <x v="183"/>
    <s v="CA Pujara"/>
    <s v="IK Pathan"/>
    <n v="0"/>
    <n v="0"/>
    <n v="0"/>
    <n v="0"/>
    <n v="0"/>
    <n v="0"/>
    <n v="4"/>
    <n v="0"/>
    <n v="4"/>
    <s v=""/>
    <s v=""/>
    <s v=""/>
  </r>
  <r>
    <n v="312"/>
    <n v="1"/>
    <s v="Royal Challengers Bangalore"/>
    <s v="Delhi Daredevils"/>
    <n v="19"/>
    <n v="3"/>
    <x v="165"/>
    <s v="R Vinay Kumar"/>
    <s v="IK Pathan"/>
    <n v="0"/>
    <n v="0"/>
    <n v="0"/>
    <n v="0"/>
    <n v="0"/>
    <n v="0"/>
    <n v="4"/>
    <n v="0"/>
    <n v="4"/>
    <s v=""/>
    <s v=""/>
    <s v=""/>
  </r>
  <r>
    <n v="320"/>
    <n v="1"/>
    <s v="Royal Challengers Bangalore"/>
    <s v="Chennai Super Kings"/>
    <n v="7"/>
    <n v="3"/>
    <x v="196"/>
    <s v="CH Gayle"/>
    <s v="DJ Bravo"/>
    <n v="0"/>
    <n v="0"/>
    <n v="0"/>
    <n v="0"/>
    <n v="0"/>
    <n v="0"/>
    <n v="4"/>
    <n v="0"/>
    <n v="4"/>
    <s v=""/>
    <s v=""/>
    <s v=""/>
  </r>
  <r>
    <n v="338"/>
    <n v="1"/>
    <s v="Royal Challengers Bangalore"/>
    <s v="Rajasthan Royals"/>
    <n v="9"/>
    <n v="3"/>
    <x v="180"/>
    <s v="MA Agarwal"/>
    <s v="SK Trivedi"/>
    <n v="0"/>
    <n v="0"/>
    <n v="0"/>
    <n v="0"/>
    <n v="0"/>
    <n v="0"/>
    <n v="4"/>
    <n v="0"/>
    <n v="4"/>
    <s v=""/>
    <s v=""/>
    <s v=""/>
  </r>
  <r>
    <n v="350"/>
    <n v="1"/>
    <s v="Royal Challengers Bangalore"/>
    <s v="Kings XI Punjab"/>
    <n v="10"/>
    <n v="3"/>
    <x v="196"/>
    <s v="CH Gayle"/>
    <s v="PP Chawla"/>
    <n v="0"/>
    <n v="0"/>
    <n v="0"/>
    <n v="0"/>
    <n v="0"/>
    <n v="0"/>
    <n v="4"/>
    <n v="0"/>
    <n v="4"/>
    <s v=""/>
    <s v=""/>
    <s v=""/>
  </r>
  <r>
    <n v="362"/>
    <n v="1"/>
    <s v="Royal Challengers Bangalore"/>
    <s v="Pune Warriors"/>
    <n v="11"/>
    <n v="3"/>
    <x v="196"/>
    <s v="TM Dilshan"/>
    <s v="MJ Clarke"/>
    <n v="0"/>
    <n v="0"/>
    <n v="0"/>
    <n v="0"/>
    <n v="0"/>
    <n v="0"/>
    <n v="4"/>
    <n v="0"/>
    <n v="4"/>
    <s v=""/>
    <s v=""/>
    <s v=""/>
  </r>
  <r>
    <n v="362"/>
    <n v="1"/>
    <s v="Royal Challengers Bangalore"/>
    <s v="Pune Warriors"/>
    <n v="14"/>
    <n v="3"/>
    <x v="11"/>
    <s v="TM Dilshan"/>
    <s v="R Sharma"/>
    <n v="0"/>
    <n v="0"/>
    <n v="0"/>
    <n v="0"/>
    <n v="0"/>
    <n v="0"/>
    <n v="4"/>
    <n v="0"/>
    <n v="4"/>
    <s v=""/>
    <s v=""/>
    <s v=""/>
  </r>
  <r>
    <n v="362"/>
    <n v="1"/>
    <s v="Royal Challengers Bangalore"/>
    <s v="Pune Warriors"/>
    <n v="15"/>
    <n v="3"/>
    <x v="180"/>
    <s v="SS Tiwary"/>
    <s v="K Upadhyay"/>
    <n v="0"/>
    <n v="0"/>
    <n v="0"/>
    <n v="0"/>
    <n v="0"/>
    <n v="0"/>
    <n v="4"/>
    <n v="0"/>
    <n v="4"/>
    <s v=""/>
    <s v=""/>
    <s v=""/>
  </r>
  <r>
    <n v="367"/>
    <n v="1"/>
    <s v="Royal Challengers Bangalore"/>
    <s v="Mumbai Indians"/>
    <n v="5"/>
    <n v="3"/>
    <x v="11"/>
    <s v="TM Dilshan"/>
    <s v="MM Patel"/>
    <n v="0"/>
    <n v="0"/>
    <n v="0"/>
    <n v="0"/>
    <n v="0"/>
    <n v="0"/>
    <n v="4"/>
    <n v="0"/>
    <n v="4"/>
    <s v=""/>
    <s v=""/>
    <s v=""/>
  </r>
  <r>
    <n v="367"/>
    <n v="1"/>
    <s v="Royal Challengers Bangalore"/>
    <s v="Mumbai Indians"/>
    <n v="11"/>
    <n v="3"/>
    <x v="165"/>
    <s v="TM Dilshan"/>
    <s v="Harbhajan Singh"/>
    <n v="0"/>
    <n v="0"/>
    <n v="0"/>
    <n v="0"/>
    <n v="0"/>
    <n v="0"/>
    <n v="4"/>
    <n v="0"/>
    <n v="4"/>
    <s v=""/>
    <s v=""/>
    <s v=""/>
  </r>
  <r>
    <n v="367"/>
    <n v="1"/>
    <s v="Royal Challengers Bangalore"/>
    <s v="Mumbai Indians"/>
    <n v="15"/>
    <n v="3"/>
    <x v="180"/>
    <s v="MA Agarwal"/>
    <s v="DR Smith"/>
    <n v="0"/>
    <n v="0"/>
    <n v="0"/>
    <n v="0"/>
    <n v="0"/>
    <n v="0"/>
    <n v="4"/>
    <n v="0"/>
    <n v="4"/>
    <s v=""/>
    <s v=""/>
    <s v=""/>
  </r>
  <r>
    <n v="367"/>
    <n v="1"/>
    <s v="Royal Challengers Bangalore"/>
    <s v="Mumbai Indians"/>
    <n v="16"/>
    <n v="3"/>
    <x v="181"/>
    <s v="TM Dilshan"/>
    <s v="RP Singh"/>
    <n v="0"/>
    <n v="0"/>
    <n v="0"/>
    <n v="0"/>
    <n v="0"/>
    <n v="0"/>
    <n v="4"/>
    <n v="0"/>
    <n v="4"/>
    <s v=""/>
    <s v=""/>
    <s v=""/>
  </r>
  <r>
    <n v="367"/>
    <n v="1"/>
    <s v="Royal Challengers Bangalore"/>
    <s v="Mumbai Indians"/>
    <n v="20"/>
    <n v="3"/>
    <x v="181"/>
    <s v="Z Khan"/>
    <s v="MM Patel"/>
    <n v="0"/>
    <n v="0"/>
    <n v="0"/>
    <n v="0"/>
    <n v="0"/>
    <n v="0"/>
    <n v="4"/>
    <n v="0"/>
    <n v="4"/>
    <s v=""/>
    <s v=""/>
    <s v=""/>
  </r>
  <r>
    <n v="372"/>
    <n v="1"/>
    <s v="Royal Challengers Bangalore"/>
    <s v="Delhi Daredevils"/>
    <n v="4"/>
    <n v="3"/>
    <x v="196"/>
    <s v="CH Gayle"/>
    <s v="UT Yadav"/>
    <n v="0"/>
    <n v="0"/>
    <n v="0"/>
    <n v="0"/>
    <n v="0"/>
    <n v="0"/>
    <n v="4"/>
    <n v="0"/>
    <n v="4"/>
    <s v=""/>
    <s v=""/>
    <s v=""/>
  </r>
  <r>
    <n v="372"/>
    <n v="1"/>
    <s v="Royal Challengers Bangalore"/>
    <s v="Delhi Daredevils"/>
    <n v="7"/>
    <n v="3"/>
    <x v="141"/>
    <s v="V Kohli"/>
    <s v="IK Pathan"/>
    <n v="0"/>
    <n v="0"/>
    <n v="0"/>
    <n v="0"/>
    <n v="0"/>
    <n v="0"/>
    <n v="4"/>
    <n v="0"/>
    <n v="4"/>
    <s v=""/>
    <s v=""/>
    <s v=""/>
  </r>
  <r>
    <n v="372"/>
    <n v="1"/>
    <s v="Royal Challengers Bangalore"/>
    <s v="Delhi Daredevils"/>
    <n v="10"/>
    <n v="3"/>
    <x v="196"/>
    <s v="CH Gayle"/>
    <s v="Y Venugopal Rao"/>
    <n v="0"/>
    <n v="0"/>
    <n v="0"/>
    <n v="0"/>
    <n v="0"/>
    <n v="0"/>
    <n v="4"/>
    <n v="0"/>
    <n v="4"/>
    <s v=""/>
    <s v=""/>
    <s v=""/>
  </r>
  <r>
    <n v="372"/>
    <n v="1"/>
    <s v="Royal Challengers Bangalore"/>
    <s v="Delhi Daredevils"/>
    <n v="15"/>
    <n v="3"/>
    <x v="196"/>
    <s v="CH Gayle"/>
    <s v="VR Aaron"/>
    <n v="0"/>
    <n v="0"/>
    <n v="0"/>
    <n v="0"/>
    <n v="0"/>
    <n v="0"/>
    <n v="4"/>
    <n v="0"/>
    <n v="4"/>
    <s v=""/>
    <s v=""/>
    <s v=""/>
  </r>
  <r>
    <n v="372"/>
    <n v="1"/>
    <s v="Royal Challengers Bangalore"/>
    <s v="Delhi Daredevils"/>
    <n v="19"/>
    <n v="3"/>
    <x v="196"/>
    <s v="CH Gayle"/>
    <s v="UT Yadav"/>
    <n v="0"/>
    <n v="0"/>
    <n v="0"/>
    <n v="0"/>
    <n v="0"/>
    <n v="0"/>
    <n v="4"/>
    <n v="0"/>
    <n v="4"/>
    <s v=""/>
    <s v=""/>
    <s v=""/>
  </r>
  <r>
    <n v="383"/>
    <n v="1"/>
    <s v="Royal Challengers Bangalore"/>
    <s v="Mumbai Indians"/>
    <n v="3"/>
    <n v="3"/>
    <x v="196"/>
    <s v="CH Gayle"/>
    <s v="MG Johnson"/>
    <n v="0"/>
    <n v="0"/>
    <n v="0"/>
    <n v="0"/>
    <n v="0"/>
    <n v="0"/>
    <n v="4"/>
    <n v="0"/>
    <n v="4"/>
    <s v=""/>
    <s v=""/>
    <s v=""/>
  </r>
  <r>
    <n v="388"/>
    <n v="1"/>
    <s v="Royal Challengers Bangalore"/>
    <s v="Sunrisers Hyderabad"/>
    <n v="6"/>
    <n v="3"/>
    <x v="196"/>
    <s v="KK Nair"/>
    <s v="I Sharma"/>
    <n v="0"/>
    <n v="0"/>
    <n v="0"/>
    <n v="0"/>
    <n v="0"/>
    <n v="0"/>
    <n v="4"/>
    <n v="0"/>
    <n v="4"/>
    <s v=""/>
    <s v=""/>
    <s v=""/>
  </r>
  <r>
    <n v="388"/>
    <n v="1"/>
    <s v="Royal Challengers Bangalore"/>
    <s v="Sunrisers Hyderabad"/>
    <n v="17"/>
    <n v="3"/>
    <x v="143"/>
    <s v="MA Agarwal"/>
    <s v="DW Steyn"/>
    <n v="0"/>
    <n v="0"/>
    <n v="0"/>
    <n v="0"/>
    <n v="0"/>
    <n v="0"/>
    <n v="4"/>
    <n v="0"/>
    <n v="4"/>
    <s v=""/>
    <s v=""/>
    <s v=""/>
  </r>
  <r>
    <n v="396"/>
    <n v="1"/>
    <s v="Royal Challengers Bangalore"/>
    <s v="Chennai Super Kings"/>
    <n v="5"/>
    <n v="3"/>
    <x v="196"/>
    <s v="MA Agarwal"/>
    <s v="CH Morris"/>
    <n v="0"/>
    <n v="0"/>
    <n v="0"/>
    <n v="0"/>
    <n v="0"/>
    <n v="0"/>
    <n v="4"/>
    <n v="0"/>
    <n v="4"/>
    <s v=""/>
    <s v=""/>
    <s v=""/>
  </r>
  <r>
    <n v="411"/>
    <n v="1"/>
    <s v="Royal Challengers Bangalore"/>
    <s v="Pune Warriors"/>
    <n v="5"/>
    <n v="3"/>
    <x v="141"/>
    <s v="TM Dilshan"/>
    <s v="MR Marsh"/>
    <n v="0"/>
    <n v="0"/>
    <n v="0"/>
    <n v="0"/>
    <n v="0"/>
    <n v="0"/>
    <n v="4"/>
    <n v="0"/>
    <n v="4"/>
    <s v=""/>
    <s v=""/>
    <s v=""/>
  </r>
  <r>
    <n v="411"/>
    <n v="1"/>
    <s v="Royal Challengers Bangalore"/>
    <s v="Pune Warriors"/>
    <n v="18"/>
    <n v="3"/>
    <x v="165"/>
    <s v="CH Gayle"/>
    <s v="B Kumar"/>
    <n v="0"/>
    <n v="0"/>
    <n v="0"/>
    <n v="0"/>
    <n v="0"/>
    <n v="0"/>
    <n v="4"/>
    <n v="0"/>
    <n v="4"/>
    <s v=""/>
    <s v=""/>
    <s v=""/>
  </r>
  <r>
    <n v="420"/>
    <n v="1"/>
    <s v="Royal Challengers Bangalore"/>
    <s v="Rajasthan Royals"/>
    <n v="1"/>
    <n v="3"/>
    <x v="141"/>
    <s v="A Mukund"/>
    <s v="A Chandila"/>
    <n v="0"/>
    <n v="0"/>
    <n v="0"/>
    <n v="0"/>
    <n v="0"/>
    <n v="0"/>
    <n v="4"/>
    <n v="0"/>
    <n v="4"/>
    <s v=""/>
    <s v=""/>
    <s v=""/>
  </r>
  <r>
    <n v="420"/>
    <n v="1"/>
    <s v="Royal Challengers Bangalore"/>
    <s v="Rajasthan Royals"/>
    <n v="3"/>
    <n v="3"/>
    <x v="141"/>
    <s v="A Mukund"/>
    <s v="S Sreesanth"/>
    <n v="0"/>
    <n v="0"/>
    <n v="0"/>
    <n v="0"/>
    <n v="0"/>
    <n v="0"/>
    <n v="4"/>
    <n v="0"/>
    <n v="4"/>
    <s v=""/>
    <s v=""/>
    <s v=""/>
  </r>
  <r>
    <n v="420"/>
    <n v="1"/>
    <s v="Royal Challengers Bangalore"/>
    <s v="Rajasthan Royals"/>
    <n v="12"/>
    <n v="3"/>
    <x v="165"/>
    <s v="V Kohli"/>
    <s v="STR Binny"/>
    <n v="0"/>
    <n v="0"/>
    <n v="0"/>
    <n v="0"/>
    <n v="0"/>
    <n v="0"/>
    <n v="4"/>
    <n v="0"/>
    <n v="4"/>
    <s v=""/>
    <s v=""/>
    <s v=""/>
  </r>
  <r>
    <n v="426"/>
    <n v="1"/>
    <s v="Royal Challengers Bangalore"/>
    <s v="Pune Warriors"/>
    <n v="17"/>
    <n v="3"/>
    <x v="143"/>
    <s v="AB de Villiers"/>
    <s v="R Sharma"/>
    <n v="0"/>
    <n v="0"/>
    <n v="0"/>
    <n v="0"/>
    <n v="0"/>
    <n v="0"/>
    <n v="4"/>
    <n v="0"/>
    <n v="4"/>
    <s v=""/>
    <s v=""/>
    <s v=""/>
  </r>
  <r>
    <n v="429"/>
    <n v="1"/>
    <s v="Royal Challengers Bangalore"/>
    <s v="Kings XI Punjab"/>
    <n v="14"/>
    <n v="3"/>
    <x v="141"/>
    <s v="V Kohli"/>
    <s v="PP Chawla"/>
    <n v="0"/>
    <n v="0"/>
    <n v="0"/>
    <n v="0"/>
    <n v="0"/>
    <n v="0"/>
    <n v="4"/>
    <n v="0"/>
    <n v="4"/>
    <s v=""/>
    <s v=""/>
    <s v=""/>
  </r>
  <r>
    <n v="429"/>
    <n v="1"/>
    <s v="Royal Challengers Bangalore"/>
    <s v="Kings XI Punjab"/>
    <n v="16"/>
    <n v="3"/>
    <x v="196"/>
    <s v="CH Gayle"/>
    <s v="P Awana"/>
    <n v="0"/>
    <n v="0"/>
    <n v="0"/>
    <n v="0"/>
    <n v="0"/>
    <n v="0"/>
    <n v="4"/>
    <n v="0"/>
    <n v="4"/>
    <s v=""/>
    <s v=""/>
    <s v=""/>
  </r>
  <r>
    <n v="429"/>
    <n v="1"/>
    <s v="Royal Challengers Bangalore"/>
    <s v="Kings XI Punjab"/>
    <n v="18"/>
    <n v="3"/>
    <x v="141"/>
    <s v="V Kohli"/>
    <s v="Sandeep Sharma"/>
    <n v="0"/>
    <n v="0"/>
    <n v="0"/>
    <n v="0"/>
    <n v="0"/>
    <n v="0"/>
    <n v="4"/>
    <n v="0"/>
    <n v="4"/>
    <s v=""/>
    <s v=""/>
    <s v=""/>
  </r>
  <r>
    <n v="429"/>
    <n v="1"/>
    <s v="Royal Challengers Bangalore"/>
    <s v="Kings XI Punjab"/>
    <n v="20"/>
    <n v="3"/>
    <x v="195"/>
    <s v="MC Henriques"/>
    <s v="Azhar Mahmood"/>
    <n v="0"/>
    <n v="0"/>
    <n v="0"/>
    <n v="0"/>
    <n v="0"/>
    <n v="0"/>
    <n v="4"/>
    <n v="0"/>
    <n v="4"/>
    <s v=""/>
    <s v=""/>
    <s v=""/>
  </r>
  <r>
    <n v="438"/>
    <n v="1"/>
    <s v="Royal Challengers Bangalore"/>
    <s v="Delhi Daredevils"/>
    <n v="8"/>
    <n v="3"/>
    <x v="143"/>
    <s v="V Kohli"/>
    <s v="S Nadeem"/>
    <n v="0"/>
    <n v="0"/>
    <n v="0"/>
    <n v="0"/>
    <n v="0"/>
    <n v="0"/>
    <n v="4"/>
    <n v="0"/>
    <n v="4"/>
    <s v=""/>
    <s v=""/>
    <s v=""/>
  </r>
  <r>
    <n v="438"/>
    <n v="1"/>
    <s v="Royal Challengers Bangalore"/>
    <s v="Delhi Daredevils"/>
    <n v="15"/>
    <n v="3"/>
    <x v="196"/>
    <s v="AB de Villiers"/>
    <s v="IK Pathan"/>
    <n v="0"/>
    <n v="0"/>
    <n v="0"/>
    <n v="0"/>
    <n v="0"/>
    <n v="0"/>
    <n v="4"/>
    <n v="0"/>
    <n v="4"/>
    <s v=""/>
    <s v=""/>
    <s v=""/>
  </r>
  <r>
    <n v="438"/>
    <n v="1"/>
    <s v="Royal Challengers Bangalore"/>
    <s v="Delhi Daredevils"/>
    <n v="17"/>
    <n v="3"/>
    <x v="196"/>
    <s v="AB de Villiers"/>
    <s v="M Morkel"/>
    <n v="0"/>
    <n v="0"/>
    <n v="0"/>
    <n v="0"/>
    <n v="0"/>
    <n v="0"/>
    <n v="4"/>
    <n v="0"/>
    <n v="4"/>
    <s v=""/>
    <s v=""/>
    <s v=""/>
  </r>
  <r>
    <n v="438"/>
    <n v="1"/>
    <s v="Royal Challengers Bangalore"/>
    <s v="Delhi Daredevils"/>
    <n v="19"/>
    <n v="3"/>
    <x v="165"/>
    <s v="V Kohli"/>
    <s v="S Kaul"/>
    <n v="0"/>
    <n v="0"/>
    <n v="0"/>
    <n v="0"/>
    <n v="0"/>
    <n v="0"/>
    <n v="4"/>
    <n v="0"/>
    <n v="4"/>
    <s v=""/>
    <s v=""/>
    <s v=""/>
  </r>
  <r>
    <n v="438"/>
    <n v="1"/>
    <s v="Royal Challengers Bangalore"/>
    <s v="Delhi Daredevils"/>
    <n v="20"/>
    <n v="3"/>
    <x v="196"/>
    <s v="AB de Villiers"/>
    <s v="UT Yadav"/>
    <n v="0"/>
    <n v="0"/>
    <n v="0"/>
    <n v="0"/>
    <n v="0"/>
    <n v="0"/>
    <n v="4"/>
    <n v="0"/>
    <n v="4"/>
    <s v=""/>
    <s v=""/>
    <s v=""/>
  </r>
  <r>
    <n v="448"/>
    <n v="1"/>
    <s v="Royal Challengers Bangalore"/>
    <s v="Kings XI Punjab"/>
    <n v="5"/>
    <n v="3"/>
    <x v="115"/>
    <s v="CH Gayle"/>
    <s v="MG Neser"/>
    <n v="0"/>
    <n v="0"/>
    <n v="0"/>
    <n v="0"/>
    <n v="0"/>
    <n v="0"/>
    <n v="4"/>
    <n v="0"/>
    <n v="4"/>
    <s v=""/>
    <s v=""/>
    <s v=""/>
  </r>
  <r>
    <n v="448"/>
    <n v="1"/>
    <s v="Royal Challengers Bangalore"/>
    <s v="Kings XI Punjab"/>
    <n v="6"/>
    <n v="3"/>
    <x v="115"/>
    <s v="CH Gayle"/>
    <s v="MS Gony"/>
    <n v="0"/>
    <n v="0"/>
    <n v="0"/>
    <n v="0"/>
    <n v="0"/>
    <n v="0"/>
    <n v="4"/>
    <n v="0"/>
    <n v="4"/>
    <s v=""/>
    <s v=""/>
    <s v=""/>
  </r>
  <r>
    <n v="448"/>
    <n v="1"/>
    <s v="Royal Challengers Bangalore"/>
    <s v="Kings XI Punjab"/>
    <n v="20"/>
    <n v="3"/>
    <x v="165"/>
    <s v="MC Henriques"/>
    <s v="MG Neser"/>
    <n v="0"/>
    <n v="0"/>
    <n v="0"/>
    <n v="0"/>
    <n v="0"/>
    <n v="0"/>
    <n v="4"/>
    <n v="0"/>
    <n v="4"/>
    <s v=""/>
    <s v=""/>
    <s v=""/>
  </r>
  <r>
    <n v="452"/>
    <n v="1"/>
    <s v="Royal Challengers Bangalore"/>
    <s v="Chennai Super Kings"/>
    <n v="6"/>
    <n v="3"/>
    <x v="165"/>
    <s v="V Kohli"/>
    <s v="DJ Bravo"/>
    <n v="0"/>
    <n v="0"/>
    <n v="0"/>
    <n v="0"/>
    <n v="0"/>
    <n v="0"/>
    <n v="4"/>
    <n v="0"/>
    <n v="4"/>
    <s v=""/>
    <s v=""/>
    <s v=""/>
  </r>
  <r>
    <n v="471"/>
    <n v="1"/>
    <s v="Royal Challengers Bangalore"/>
    <s v="Rajasthan Royals"/>
    <n v="14"/>
    <n v="3"/>
    <x v="186"/>
    <s v="R Rampaul"/>
    <s v="R Bhatia"/>
    <n v="0"/>
    <n v="0"/>
    <n v="0"/>
    <n v="0"/>
    <n v="0"/>
    <n v="0"/>
    <n v="4"/>
    <n v="0"/>
    <n v="4"/>
    <s v=""/>
    <s v=""/>
    <s v=""/>
  </r>
  <r>
    <n v="475"/>
    <n v="1"/>
    <s v="Royal Challengers Bangalore"/>
    <s v="Kings XI Punjab"/>
    <n v="1"/>
    <n v="3"/>
    <x v="141"/>
    <s v="PA Patel"/>
    <s v="GJ Maxwell"/>
    <n v="0"/>
    <n v="0"/>
    <n v="0"/>
    <n v="0"/>
    <n v="0"/>
    <n v="0"/>
    <n v="4"/>
    <n v="0"/>
    <n v="4"/>
    <s v=""/>
    <s v=""/>
    <s v=""/>
  </r>
  <r>
    <n v="475"/>
    <n v="1"/>
    <s v="Royal Challengers Bangalore"/>
    <s v="Kings XI Punjab"/>
    <n v="2"/>
    <n v="3"/>
    <x v="196"/>
    <s v="PA Patel"/>
    <s v="Sandeep Sharma"/>
    <n v="0"/>
    <n v="0"/>
    <n v="0"/>
    <n v="0"/>
    <n v="0"/>
    <n v="0"/>
    <n v="4"/>
    <n v="0"/>
    <n v="4"/>
    <s v=""/>
    <s v=""/>
    <s v=""/>
  </r>
  <r>
    <n v="475"/>
    <n v="1"/>
    <s v="Royal Challengers Bangalore"/>
    <s v="Kings XI Punjab"/>
    <n v="6"/>
    <n v="3"/>
    <x v="165"/>
    <s v="Yuvraj Singh"/>
    <s v="Sandeep Sharma"/>
    <n v="0"/>
    <n v="0"/>
    <n v="0"/>
    <n v="0"/>
    <n v="0"/>
    <n v="0"/>
    <n v="4"/>
    <n v="0"/>
    <n v="4"/>
    <s v=""/>
    <s v=""/>
    <s v=""/>
  </r>
  <r>
    <n v="492"/>
    <n v="1"/>
    <s v="Royal Challengers Bangalore"/>
    <s v="Rajasthan Royals"/>
    <n v="4"/>
    <n v="3"/>
    <x v="141"/>
    <s v="VH Zol"/>
    <s v="SR Watson"/>
    <n v="0"/>
    <n v="0"/>
    <n v="0"/>
    <n v="0"/>
    <n v="0"/>
    <n v="0"/>
    <n v="4"/>
    <n v="0"/>
    <n v="4"/>
    <s v=""/>
    <s v=""/>
    <s v=""/>
  </r>
  <r>
    <n v="492"/>
    <n v="1"/>
    <s v="Royal Challengers Bangalore"/>
    <s v="Rajasthan Royals"/>
    <n v="10"/>
    <n v="3"/>
    <x v="89"/>
    <s v="AB de Villiers"/>
    <s v="PV Tambe"/>
    <n v="0"/>
    <n v="0"/>
    <n v="0"/>
    <n v="0"/>
    <n v="0"/>
    <n v="0"/>
    <n v="4"/>
    <n v="0"/>
    <n v="4"/>
    <s v=""/>
    <s v=""/>
    <s v=""/>
  </r>
  <r>
    <n v="492"/>
    <n v="1"/>
    <s v="Royal Challengers Bangalore"/>
    <s v="Rajasthan Royals"/>
    <n v="14"/>
    <n v="3"/>
    <x v="89"/>
    <s v="AB de Villiers"/>
    <s v="SR Watson"/>
    <n v="0"/>
    <n v="0"/>
    <n v="0"/>
    <n v="0"/>
    <n v="0"/>
    <n v="0"/>
    <n v="4"/>
    <n v="0"/>
    <n v="4"/>
    <s v=""/>
    <s v=""/>
    <s v=""/>
  </r>
  <r>
    <n v="503"/>
    <n v="1"/>
    <s v="Royal Challengers Bangalore"/>
    <s v="Sunrisers Hyderabad"/>
    <n v="1"/>
    <n v="3"/>
    <x v="3"/>
    <s v="CH Gayle"/>
    <s v="B Kumar"/>
    <n v="0"/>
    <n v="0"/>
    <n v="0"/>
    <n v="0"/>
    <n v="0"/>
    <n v="0"/>
    <n v="4"/>
    <n v="0"/>
    <n v="4"/>
    <s v=""/>
    <s v=""/>
    <s v=""/>
  </r>
  <r>
    <n v="503"/>
    <n v="1"/>
    <s v="Royal Challengers Bangalore"/>
    <s v="Sunrisers Hyderabad"/>
    <n v="3"/>
    <n v="3"/>
    <x v="141"/>
    <s v="V Kohli"/>
    <s v="B Kumar"/>
    <n v="0"/>
    <n v="0"/>
    <n v="0"/>
    <n v="0"/>
    <n v="0"/>
    <n v="0"/>
    <n v="4"/>
    <n v="0"/>
    <n v="4"/>
    <s v=""/>
    <s v=""/>
    <s v=""/>
  </r>
  <r>
    <n v="503"/>
    <n v="1"/>
    <s v="Royal Challengers Bangalore"/>
    <s v="Sunrisers Hyderabad"/>
    <n v="8"/>
    <n v="3"/>
    <x v="196"/>
    <s v="Yuvraj Singh"/>
    <s v="KV Sharma"/>
    <n v="0"/>
    <n v="0"/>
    <n v="0"/>
    <n v="0"/>
    <n v="0"/>
    <n v="0"/>
    <n v="4"/>
    <n v="0"/>
    <n v="4"/>
    <s v=""/>
    <s v=""/>
    <s v=""/>
  </r>
  <r>
    <n v="503"/>
    <n v="1"/>
    <s v="Royal Challengers Bangalore"/>
    <s v="Sunrisers Hyderabad"/>
    <n v="19"/>
    <n v="3"/>
    <x v="186"/>
    <s v="S Rana"/>
    <s v="B Kumar"/>
    <n v="0"/>
    <n v="0"/>
    <n v="0"/>
    <n v="0"/>
    <n v="0"/>
    <n v="0"/>
    <n v="4"/>
    <n v="0"/>
    <n v="4"/>
    <s v=""/>
    <s v=""/>
    <s v=""/>
  </r>
  <r>
    <n v="510"/>
    <n v="1"/>
    <s v="Royal Challengers Bangalore"/>
    <s v="Chennai Super Kings"/>
    <n v="4"/>
    <n v="3"/>
    <x v="190"/>
    <s v="VH Zol"/>
    <s v="S Badree"/>
    <n v="0"/>
    <n v="0"/>
    <n v="0"/>
    <n v="0"/>
    <n v="0"/>
    <n v="0"/>
    <n v="4"/>
    <n v="0"/>
    <n v="4"/>
    <s v=""/>
    <s v=""/>
    <s v=""/>
  </r>
  <r>
    <n v="510"/>
    <n v="1"/>
    <s v="Royal Challengers Bangalore"/>
    <s v="Chennai Super Kings"/>
    <n v="18"/>
    <n v="3"/>
    <x v="165"/>
    <s v="V Kohli"/>
    <s v="A Nehra"/>
    <n v="0"/>
    <n v="0"/>
    <n v="0"/>
    <n v="0"/>
    <n v="0"/>
    <n v="0"/>
    <n v="4"/>
    <n v="0"/>
    <n v="4"/>
    <s v=""/>
    <s v=""/>
    <s v=""/>
  </r>
  <r>
    <n v="525"/>
    <n v="1"/>
    <s v="Royal Challengers Bangalore"/>
    <s v="Sunrisers Hyderabad"/>
    <n v="14"/>
    <n v="3"/>
    <x v="165"/>
    <s v="DJG Sammy"/>
    <s v="RS Bopara"/>
    <n v="0"/>
    <n v="0"/>
    <n v="0"/>
    <n v="0"/>
    <n v="0"/>
    <n v="0"/>
    <n v="4"/>
    <n v="0"/>
    <n v="4"/>
    <s v=""/>
    <s v=""/>
    <s v=""/>
  </r>
  <r>
    <n v="546"/>
    <n v="1"/>
    <s v="Royal Challengers Bangalore"/>
    <s v="Rajasthan Royals"/>
    <n v="2"/>
    <n v="3"/>
    <x v="165"/>
    <s v="V Kohli"/>
    <s v="DS Kulkarni"/>
    <n v="0"/>
    <n v="0"/>
    <n v="0"/>
    <n v="0"/>
    <n v="0"/>
    <n v="0"/>
    <n v="4"/>
    <n v="0"/>
    <n v="4"/>
    <s v=""/>
    <s v=""/>
    <s v=""/>
  </r>
  <r>
    <n v="546"/>
    <n v="1"/>
    <s v="Royal Challengers Bangalore"/>
    <s v="Rajasthan Royals"/>
    <n v="3"/>
    <n v="3"/>
    <x v="105"/>
    <s v="AB de Villiers"/>
    <s v="TG Southee"/>
    <n v="0"/>
    <n v="0"/>
    <n v="0"/>
    <n v="0"/>
    <n v="0"/>
    <n v="0"/>
    <n v="4"/>
    <n v="0"/>
    <n v="4"/>
    <s v=""/>
    <s v=""/>
    <s v=""/>
  </r>
  <r>
    <n v="546"/>
    <n v="1"/>
    <s v="Royal Challengers Bangalore"/>
    <s v="Rajasthan Royals"/>
    <n v="5"/>
    <n v="3"/>
    <x v="165"/>
    <s v="Mandeep Singh"/>
    <s v="JP Faulkner"/>
    <n v="0"/>
    <n v="0"/>
    <n v="0"/>
    <n v="0"/>
    <n v="0"/>
    <n v="0"/>
    <n v="4"/>
    <n v="0"/>
    <n v="4"/>
    <s v=""/>
    <s v=""/>
    <s v=""/>
  </r>
  <r>
    <n v="546"/>
    <n v="1"/>
    <s v="Royal Challengers Bangalore"/>
    <s v="Rajasthan Royals"/>
    <n v="7"/>
    <n v="3"/>
    <x v="165"/>
    <s v="Mandeep Singh"/>
    <s v="PV Tambe"/>
    <n v="0"/>
    <n v="0"/>
    <n v="0"/>
    <n v="0"/>
    <n v="0"/>
    <n v="0"/>
    <n v="4"/>
    <n v="0"/>
    <n v="4"/>
    <s v=""/>
    <s v=""/>
    <s v=""/>
  </r>
  <r>
    <n v="546"/>
    <n v="1"/>
    <s v="Royal Challengers Bangalore"/>
    <s v="Rajasthan Royals"/>
    <n v="11"/>
    <n v="3"/>
    <x v="105"/>
    <s v="AB de Villiers"/>
    <s v="DS Kulkarni"/>
    <n v="0"/>
    <n v="0"/>
    <n v="0"/>
    <n v="0"/>
    <n v="0"/>
    <n v="0"/>
    <n v="4"/>
    <n v="0"/>
    <n v="4"/>
    <s v=""/>
    <s v=""/>
    <s v=""/>
  </r>
  <r>
    <n v="546"/>
    <n v="1"/>
    <s v="Royal Challengers Bangalore"/>
    <s v="Rajasthan Royals"/>
    <n v="14"/>
    <n v="3"/>
    <x v="42"/>
    <s v="AB de Villiers"/>
    <s v="STR Binny"/>
    <n v="0"/>
    <n v="0"/>
    <n v="0"/>
    <n v="0"/>
    <n v="0"/>
    <n v="0"/>
    <n v="4"/>
    <n v="0"/>
    <n v="4"/>
    <s v=""/>
    <s v=""/>
    <s v=""/>
  </r>
  <r>
    <n v="557"/>
    <n v="1"/>
    <s v="Royal Challengers Bangalore"/>
    <s v="Kings XI Punjab"/>
    <n v="3"/>
    <n v="3"/>
    <x v="141"/>
    <s v="V Kohli"/>
    <s v="Sandeep Sharma"/>
    <n v="0"/>
    <n v="0"/>
    <n v="0"/>
    <n v="0"/>
    <n v="0"/>
    <n v="0"/>
    <n v="4"/>
    <n v="0"/>
    <n v="4"/>
    <s v=""/>
    <s v=""/>
    <s v=""/>
  </r>
  <r>
    <n v="557"/>
    <n v="1"/>
    <s v="Royal Challengers Bangalore"/>
    <s v="Kings XI Punjab"/>
    <n v="20"/>
    <n v="3"/>
    <x v="193"/>
    <s v="AB de Villiers"/>
    <s v="Anureet Singh"/>
    <n v="0"/>
    <n v="0"/>
    <n v="0"/>
    <n v="0"/>
    <n v="0"/>
    <n v="0"/>
    <n v="4"/>
    <n v="0"/>
    <n v="4"/>
    <s v=""/>
    <s v=""/>
    <s v=""/>
  </r>
  <r>
    <n v="562"/>
    <n v="1"/>
    <s v="Royal Challengers Bangalore"/>
    <s v="Mumbai Indians"/>
    <n v="9"/>
    <n v="3"/>
    <x v="165"/>
    <s v="V Kohli"/>
    <s v="J Suchith"/>
    <n v="0"/>
    <n v="0"/>
    <n v="0"/>
    <n v="0"/>
    <n v="0"/>
    <n v="0"/>
    <n v="4"/>
    <n v="0"/>
    <n v="4"/>
    <s v=""/>
    <s v=""/>
    <s v=""/>
  </r>
  <r>
    <n v="562"/>
    <n v="1"/>
    <s v="Royal Challengers Bangalore"/>
    <s v="Mumbai Indians"/>
    <n v="15"/>
    <n v="3"/>
    <x v="165"/>
    <s v="V Kohli"/>
    <s v="HH Pandya"/>
    <n v="0"/>
    <n v="0"/>
    <n v="0"/>
    <n v="0"/>
    <n v="0"/>
    <n v="0"/>
    <n v="4"/>
    <n v="0"/>
    <n v="4"/>
    <s v=""/>
    <s v=""/>
    <s v=""/>
  </r>
  <r>
    <n v="562"/>
    <n v="1"/>
    <s v="Royal Challengers Bangalore"/>
    <s v="Mumbai Indians"/>
    <n v="16"/>
    <n v="3"/>
    <x v="165"/>
    <s v="V Kohli"/>
    <s v="MJ McClenaghan"/>
    <n v="0"/>
    <n v="0"/>
    <n v="0"/>
    <n v="0"/>
    <n v="0"/>
    <n v="0"/>
    <n v="4"/>
    <n v="0"/>
    <n v="4"/>
    <s v=""/>
    <s v=""/>
    <s v=""/>
  </r>
  <r>
    <n v="562"/>
    <n v="1"/>
    <s v="Royal Challengers Bangalore"/>
    <s v="Mumbai Indians"/>
    <n v="18"/>
    <n v="3"/>
    <x v="165"/>
    <s v="V Kohli"/>
    <s v="HH Pandya"/>
    <n v="0"/>
    <n v="0"/>
    <n v="0"/>
    <n v="0"/>
    <n v="0"/>
    <n v="0"/>
    <n v="4"/>
    <n v="0"/>
    <n v="4"/>
    <s v=""/>
    <s v=""/>
    <s v=""/>
  </r>
  <r>
    <n v="562"/>
    <n v="1"/>
    <s v="Royal Challengers Bangalore"/>
    <s v="Mumbai Indians"/>
    <n v="20"/>
    <n v="3"/>
    <x v="196"/>
    <s v="AB de Villiers"/>
    <s v="HH Pandya"/>
    <n v="0"/>
    <n v="0"/>
    <n v="0"/>
    <n v="0"/>
    <n v="0"/>
    <n v="0"/>
    <n v="4"/>
    <n v="0"/>
    <n v="4"/>
    <s v=""/>
    <s v=""/>
    <s v=""/>
  </r>
  <r>
    <n v="574"/>
    <n v="1"/>
    <s v="Royal Challengers Bangalore"/>
    <s v="Rajasthan Royals"/>
    <n v="11"/>
    <n v="3"/>
    <x v="165"/>
    <s v="Mandeep Singh"/>
    <s v="SR Watson"/>
    <n v="0"/>
    <n v="0"/>
    <n v="0"/>
    <n v="0"/>
    <n v="0"/>
    <n v="0"/>
    <n v="4"/>
    <n v="0"/>
    <n v="4"/>
    <s v=""/>
    <s v=""/>
    <s v=""/>
  </r>
  <r>
    <n v="574"/>
    <n v="1"/>
    <s v="Royal Challengers Bangalore"/>
    <s v="Rajasthan Royals"/>
    <n v="16"/>
    <n v="3"/>
    <x v="105"/>
    <s v="AB de Villiers"/>
    <s v="JP Faulkner"/>
    <n v="0"/>
    <n v="0"/>
    <n v="0"/>
    <n v="0"/>
    <n v="0"/>
    <n v="0"/>
    <n v="4"/>
    <n v="0"/>
    <n v="4"/>
    <s v=""/>
    <s v=""/>
    <s v=""/>
  </r>
  <r>
    <n v="574"/>
    <n v="1"/>
    <s v="Royal Challengers Bangalore"/>
    <s v="Rajasthan Royals"/>
    <n v="17"/>
    <n v="3"/>
    <x v="165"/>
    <s v="Mandeep Singh"/>
    <s v="SR Watson"/>
    <n v="0"/>
    <n v="0"/>
    <n v="0"/>
    <n v="0"/>
    <n v="0"/>
    <n v="0"/>
    <n v="4"/>
    <n v="0"/>
    <n v="4"/>
    <s v=""/>
    <s v=""/>
    <s v=""/>
  </r>
  <r>
    <n v="575"/>
    <n v="1"/>
    <s v="Royal Challengers Bangalore"/>
    <s v="Chennai Super Kings"/>
    <n v="12"/>
    <n v="3"/>
    <x v="42"/>
    <s v="CH Gayle"/>
    <s v="SK Raina"/>
    <n v="0"/>
    <n v="0"/>
    <n v="0"/>
    <n v="0"/>
    <n v="0"/>
    <n v="0"/>
    <n v="4"/>
    <n v="0"/>
    <n v="4"/>
    <s v=""/>
    <s v=""/>
    <s v=""/>
  </r>
  <r>
    <n v="575"/>
    <n v="1"/>
    <s v="Royal Challengers Bangalore"/>
    <s v="Chennai Super Kings"/>
    <n v="16"/>
    <n v="3"/>
    <x v="193"/>
    <s v="KD Karthik"/>
    <s v="RA Jadeja"/>
    <n v="0"/>
    <n v="0"/>
    <n v="0"/>
    <n v="0"/>
    <n v="0"/>
    <n v="0"/>
    <n v="4"/>
    <n v="0"/>
    <n v="4"/>
    <s v=""/>
    <s v=""/>
    <s v=""/>
  </r>
  <r>
    <n v="580"/>
    <n v="1"/>
    <s v="Royal Challengers Bangalore"/>
    <s v="Sunrisers Hyderabad"/>
    <n v="6"/>
    <n v="3"/>
    <x v="196"/>
    <s v="AB de Villiers"/>
    <s v="Mustafizur Rahman"/>
    <n v="0"/>
    <n v="0"/>
    <n v="0"/>
    <n v="0"/>
    <n v="0"/>
    <n v="0"/>
    <n v="4"/>
    <n v="0"/>
    <n v="4"/>
    <s v=""/>
    <s v=""/>
    <s v=""/>
  </r>
  <r>
    <n v="580"/>
    <n v="1"/>
    <s v="Royal Challengers Bangalore"/>
    <s v="Sunrisers Hyderabad"/>
    <n v="8"/>
    <n v="3"/>
    <x v="196"/>
    <s v="AB de Villiers"/>
    <s v="KV Sharma"/>
    <n v="0"/>
    <n v="0"/>
    <n v="0"/>
    <n v="0"/>
    <n v="0"/>
    <n v="0"/>
    <n v="4"/>
    <n v="0"/>
    <n v="4"/>
    <s v=""/>
    <s v=""/>
    <s v=""/>
  </r>
  <r>
    <n v="580"/>
    <n v="1"/>
    <s v="Royal Challengers Bangalore"/>
    <s v="Sunrisers Hyderabad"/>
    <n v="19"/>
    <n v="3"/>
    <x v="193"/>
    <s v="KM Jadhav"/>
    <s v="B Kumar"/>
    <n v="0"/>
    <n v="0"/>
    <n v="0"/>
    <n v="0"/>
    <n v="0"/>
    <n v="0"/>
    <n v="4"/>
    <n v="0"/>
    <n v="4"/>
    <s v=""/>
    <s v=""/>
    <s v=""/>
  </r>
  <r>
    <n v="587"/>
    <n v="1"/>
    <s v="Royal Challengers Bangalore"/>
    <s v="Delhi Daredevils"/>
    <n v="4"/>
    <n v="3"/>
    <x v="196"/>
    <s v="AB de Villiers"/>
    <s v="Mohammed Shami"/>
    <n v="0"/>
    <n v="0"/>
    <n v="0"/>
    <n v="0"/>
    <n v="0"/>
    <n v="0"/>
    <n v="4"/>
    <n v="0"/>
    <n v="4"/>
    <s v=""/>
    <s v=""/>
    <s v=""/>
  </r>
  <r>
    <n v="587"/>
    <n v="1"/>
    <s v="Royal Challengers Bangalore"/>
    <s v="Delhi Daredevils"/>
    <n v="14"/>
    <n v="3"/>
    <x v="161"/>
    <s v="V Kohli"/>
    <s v="CR Brathwaite"/>
    <n v="0"/>
    <n v="0"/>
    <n v="0"/>
    <n v="0"/>
    <n v="0"/>
    <n v="0"/>
    <n v="4"/>
    <n v="0"/>
    <n v="4"/>
    <s v=""/>
    <s v=""/>
    <s v=""/>
  </r>
  <r>
    <n v="590"/>
    <n v="1"/>
    <s v="Royal Challengers Bangalore"/>
    <s v="Mumbai Indians"/>
    <n v="3"/>
    <n v="3"/>
    <x v="196"/>
    <s v="KL Rahul"/>
    <s v="TG Southee"/>
    <n v="0"/>
    <n v="0"/>
    <n v="0"/>
    <n v="0"/>
    <n v="0"/>
    <n v="0"/>
    <n v="4"/>
    <n v="0"/>
    <n v="4"/>
    <s v=""/>
    <s v=""/>
    <s v=""/>
  </r>
  <r>
    <n v="590"/>
    <n v="1"/>
    <s v="Royal Challengers Bangalore"/>
    <s v="Mumbai Indians"/>
    <n v="17"/>
    <n v="3"/>
    <x v="166"/>
    <s v="SN Khan"/>
    <s v="MJ McClenaghan"/>
    <n v="0"/>
    <n v="0"/>
    <n v="0"/>
    <n v="0"/>
    <n v="0"/>
    <n v="0"/>
    <n v="4"/>
    <n v="0"/>
    <n v="4"/>
    <s v=""/>
    <s v=""/>
    <s v=""/>
  </r>
  <r>
    <n v="590"/>
    <n v="1"/>
    <s v="Royal Challengers Bangalore"/>
    <s v="Mumbai Indians"/>
    <n v="18"/>
    <n v="3"/>
    <x v="166"/>
    <s v="SN Khan"/>
    <s v="JJ Bumrah"/>
    <n v="0"/>
    <n v="0"/>
    <n v="0"/>
    <n v="0"/>
    <n v="0"/>
    <n v="0"/>
    <n v="4"/>
    <n v="0"/>
    <n v="4"/>
    <s v=""/>
    <s v=""/>
    <s v=""/>
  </r>
  <r>
    <n v="592"/>
    <n v="1"/>
    <s v="Royal Challengers Bangalore"/>
    <s v="Rising Pune Supergiants"/>
    <n v="1"/>
    <n v="3"/>
    <x v="195"/>
    <s v="V Kohli"/>
    <s v="I Sharma"/>
    <n v="0"/>
    <n v="0"/>
    <n v="0"/>
    <n v="0"/>
    <n v="0"/>
    <n v="0"/>
    <n v="4"/>
    <n v="0"/>
    <n v="4"/>
    <s v=""/>
    <s v=""/>
    <s v=""/>
  </r>
  <r>
    <n v="592"/>
    <n v="1"/>
    <s v="Royal Challengers Bangalore"/>
    <s v="Rising Pune Supergiants"/>
    <n v="5"/>
    <n v="3"/>
    <x v="165"/>
    <s v="V Kohli"/>
    <s v="Ankit Sharma"/>
    <n v="0"/>
    <n v="0"/>
    <n v="0"/>
    <n v="0"/>
    <n v="0"/>
    <n v="0"/>
    <n v="4"/>
    <n v="0"/>
    <n v="4"/>
    <s v=""/>
    <s v=""/>
    <s v=""/>
  </r>
  <r>
    <n v="592"/>
    <n v="1"/>
    <s v="Royal Challengers Bangalore"/>
    <s v="Rising Pune Supergiants"/>
    <n v="19"/>
    <n v="3"/>
    <x v="196"/>
    <s v="AB de Villiers"/>
    <s v="I Sharma"/>
    <n v="0"/>
    <n v="0"/>
    <n v="0"/>
    <n v="0"/>
    <n v="0"/>
    <n v="0"/>
    <n v="4"/>
    <n v="0"/>
    <n v="4"/>
    <s v=""/>
    <s v=""/>
    <s v=""/>
  </r>
  <r>
    <n v="592"/>
    <n v="1"/>
    <s v="Royal Challengers Bangalore"/>
    <s v="Rising Pune Supergiants"/>
    <n v="20"/>
    <n v="3"/>
    <x v="196"/>
    <s v="AB de Villiers"/>
    <s v="NLTC Perera"/>
    <n v="0"/>
    <n v="0"/>
    <n v="0"/>
    <n v="0"/>
    <n v="0"/>
    <n v="0"/>
    <n v="4"/>
    <n v="0"/>
    <n v="4"/>
    <s v=""/>
    <s v=""/>
    <s v=""/>
  </r>
  <r>
    <n v="606"/>
    <n v="1"/>
    <s v="Royal Challengers Bangalore"/>
    <s v="Kolkata Knight Riders"/>
    <n v="4"/>
    <n v="3"/>
    <x v="195"/>
    <s v="V Kohli"/>
    <s v="M Morkel"/>
    <n v="0"/>
    <n v="0"/>
    <n v="0"/>
    <n v="0"/>
    <n v="0"/>
    <n v="0"/>
    <n v="4"/>
    <n v="0"/>
    <n v="4"/>
    <s v=""/>
    <s v=""/>
    <s v=""/>
  </r>
  <r>
    <n v="606"/>
    <n v="1"/>
    <s v="Royal Challengers Bangalore"/>
    <s v="Kolkata Knight Riders"/>
    <n v="7"/>
    <n v="3"/>
    <x v="195"/>
    <s v="V Kohli"/>
    <s v="UT Yadav"/>
    <n v="0"/>
    <n v="0"/>
    <n v="0"/>
    <n v="0"/>
    <n v="0"/>
    <n v="0"/>
    <n v="4"/>
    <n v="0"/>
    <n v="4"/>
    <s v=""/>
    <s v=""/>
    <s v=""/>
  </r>
  <r>
    <n v="606"/>
    <n v="1"/>
    <s v="Royal Challengers Bangalore"/>
    <s v="Kolkata Knight Riders"/>
    <n v="13"/>
    <n v="3"/>
    <x v="196"/>
    <s v="AB de Villiers"/>
    <s v="SP Narine"/>
    <n v="0"/>
    <n v="0"/>
    <n v="0"/>
    <n v="0"/>
    <n v="0"/>
    <n v="0"/>
    <n v="4"/>
    <n v="0"/>
    <n v="4"/>
    <s v=""/>
    <s v=""/>
    <s v=""/>
  </r>
  <r>
    <n v="606"/>
    <n v="1"/>
    <s v="Royal Challengers Bangalore"/>
    <s v="Kolkata Knight Riders"/>
    <n v="19"/>
    <n v="3"/>
    <x v="161"/>
    <s v="Sachin Baby"/>
    <s v="AD Russell"/>
    <n v="0"/>
    <n v="0"/>
    <n v="0"/>
    <n v="0"/>
    <n v="0"/>
    <n v="0"/>
    <n v="4"/>
    <n v="0"/>
    <n v="4"/>
    <s v=""/>
    <s v=""/>
    <s v=""/>
  </r>
  <r>
    <n v="606"/>
    <n v="1"/>
    <s v="Royal Challengers Bangalore"/>
    <s v="Kolkata Knight Riders"/>
    <n v="20"/>
    <n v="3"/>
    <x v="163"/>
    <s v="SR Watson"/>
    <s v="UT Yadav"/>
    <n v="0"/>
    <n v="0"/>
    <n v="0"/>
    <n v="0"/>
    <n v="0"/>
    <n v="0"/>
    <n v="4"/>
    <n v="0"/>
    <n v="4"/>
    <s v=""/>
    <s v=""/>
    <s v=""/>
  </r>
  <r>
    <n v="615"/>
    <n v="1"/>
    <s v="Royal Challengers Bangalore"/>
    <s v="Kings XI Punjab"/>
    <n v="3"/>
    <n v="3"/>
    <x v="195"/>
    <s v="V Kohli"/>
    <s v="MM Sharma"/>
    <n v="0"/>
    <n v="0"/>
    <n v="0"/>
    <n v="0"/>
    <n v="0"/>
    <n v="0"/>
    <n v="4"/>
    <n v="0"/>
    <n v="4"/>
    <s v=""/>
    <s v=""/>
    <s v=""/>
  </r>
  <r>
    <n v="615"/>
    <n v="1"/>
    <s v="Royal Challengers Bangalore"/>
    <s v="Kings XI Punjab"/>
    <n v="4"/>
    <n v="3"/>
    <x v="195"/>
    <s v="V Kohli"/>
    <s v="MP Stoinis"/>
    <n v="0"/>
    <n v="0"/>
    <n v="0"/>
    <n v="0"/>
    <n v="0"/>
    <n v="0"/>
    <n v="4"/>
    <n v="0"/>
    <n v="4"/>
    <s v=""/>
    <s v=""/>
    <s v=""/>
  </r>
  <r>
    <n v="615"/>
    <n v="1"/>
    <s v="Royal Challengers Bangalore"/>
    <s v="Kings XI Punjab"/>
    <n v="15"/>
    <n v="3"/>
    <x v="194"/>
    <s v="AB de Villiers"/>
    <s v="AR Patel"/>
    <n v="0"/>
    <n v="0"/>
    <n v="0"/>
    <n v="0"/>
    <n v="0"/>
    <n v="0"/>
    <n v="4"/>
    <n v="0"/>
    <n v="4"/>
    <s v=""/>
    <s v=""/>
    <s v=""/>
  </r>
  <r>
    <n v="617"/>
    <n v="1"/>
    <s v="Royal Challengers Bangalore"/>
    <s v="Mumbai Indians"/>
    <n v="4"/>
    <n v="3"/>
    <x v="141"/>
    <s v="AB de Villiers"/>
    <s v="TG Southee"/>
    <n v="0"/>
    <n v="0"/>
    <n v="0"/>
    <n v="0"/>
    <n v="0"/>
    <n v="0"/>
    <n v="4"/>
    <n v="0"/>
    <n v="4"/>
    <s v=""/>
    <s v=""/>
    <s v=""/>
  </r>
  <r>
    <n v="620"/>
    <n v="1"/>
    <s v="Royal Challengers Bangalore"/>
    <s v="Gujarat Lions"/>
    <n v="4"/>
    <n v="3"/>
    <x v="141"/>
    <s v="V Kohli"/>
    <s v="DS Kulkarni"/>
    <n v="0"/>
    <n v="0"/>
    <n v="0"/>
    <n v="0"/>
    <n v="0"/>
    <n v="0"/>
    <n v="4"/>
    <n v="0"/>
    <n v="4"/>
    <s v=""/>
    <s v=""/>
    <s v=""/>
  </r>
  <r>
    <n v="620"/>
    <n v="1"/>
    <s v="Royal Challengers Bangalore"/>
    <s v="Gujarat Lions"/>
    <n v="8"/>
    <n v="3"/>
    <x v="165"/>
    <s v="V Kohli"/>
    <s v="DJ Bravo"/>
    <n v="0"/>
    <n v="0"/>
    <n v="0"/>
    <n v="0"/>
    <n v="0"/>
    <n v="0"/>
    <n v="4"/>
    <n v="0"/>
    <n v="4"/>
    <s v=""/>
    <s v=""/>
    <s v=""/>
  </r>
  <r>
    <n v="626"/>
    <n v="1"/>
    <s v="Royal Challengers Bangalore"/>
    <s v="Kings XI Punjab"/>
    <n v="13"/>
    <n v="3"/>
    <x v="196"/>
    <s v="KL Rahul"/>
    <s v="MM Sharma"/>
    <n v="0"/>
    <n v="0"/>
    <n v="0"/>
    <n v="0"/>
    <n v="0"/>
    <n v="0"/>
    <n v="4"/>
    <n v="0"/>
    <n v="4"/>
    <s v=""/>
    <s v=""/>
    <s v=""/>
  </r>
  <r>
    <n v="626"/>
    <n v="1"/>
    <s v="Royal Challengers Bangalore"/>
    <s v="Kings XI Punjab"/>
    <n v="14"/>
    <n v="3"/>
    <x v="196"/>
    <s v="KL Rahul"/>
    <s v="Sandeep Sharma"/>
    <n v="0"/>
    <n v="0"/>
    <n v="0"/>
    <n v="0"/>
    <n v="0"/>
    <n v="0"/>
    <n v="4"/>
    <n v="0"/>
    <n v="4"/>
    <s v=""/>
    <s v=""/>
    <s v=""/>
  </r>
  <r>
    <n v="2"/>
    <n v="1"/>
    <s v="Mumbai Indians"/>
    <s v="Rising Pune Supergiant"/>
    <n v="2"/>
    <n v="3"/>
    <x v="7"/>
    <s v="PA Patel"/>
    <s v="DL Chahar"/>
    <n v="0"/>
    <n v="0"/>
    <n v="0"/>
    <n v="0"/>
    <n v="0"/>
    <n v="0"/>
    <n v="4"/>
    <n v="0"/>
    <n v="4"/>
    <s v=""/>
    <s v=""/>
    <s v=""/>
  </r>
  <r>
    <n v="24"/>
    <n v="1"/>
    <s v="Mumbai Indians"/>
    <s v="Delhi Daredevils"/>
    <n v="5"/>
    <n v="3"/>
    <x v="7"/>
    <s v="N Rana"/>
    <s v="Z Khan"/>
    <n v="0"/>
    <n v="0"/>
    <n v="0"/>
    <n v="0"/>
    <n v="0"/>
    <n v="0"/>
    <n v="4"/>
    <n v="0"/>
    <n v="4"/>
    <s v=""/>
    <s v=""/>
    <s v=""/>
  </r>
  <r>
    <n v="44"/>
    <n v="1"/>
    <s v="Mumbai Indians"/>
    <s v="Delhi Daredevils"/>
    <n v="6"/>
    <n v="3"/>
    <x v="9"/>
    <s v="PA Patel"/>
    <s v="PJ Cummins"/>
    <n v="0"/>
    <n v="0"/>
    <n v="0"/>
    <n v="0"/>
    <n v="0"/>
    <n v="0"/>
    <n v="4"/>
    <n v="0"/>
    <n v="4"/>
    <s v=""/>
    <s v=""/>
    <s v=""/>
  </r>
  <r>
    <n v="44"/>
    <n v="1"/>
    <s v="Mumbai Indians"/>
    <s v="Delhi Daredevils"/>
    <n v="20"/>
    <n v="3"/>
    <x v="8"/>
    <s v="KA Pollard"/>
    <s v="PJ Cummins"/>
    <n v="0"/>
    <n v="0"/>
    <n v="0"/>
    <n v="0"/>
    <n v="0"/>
    <n v="0"/>
    <n v="4"/>
    <n v="0"/>
    <n v="4"/>
    <s v=""/>
    <s v=""/>
    <s v=""/>
  </r>
  <r>
    <n v="47"/>
    <n v="1"/>
    <s v="Mumbai Indians"/>
    <s v="Sunrisers Hyderabad"/>
    <n v="9"/>
    <n v="3"/>
    <x v="0"/>
    <s v="HH Pandya"/>
    <s v="Rashid Khan"/>
    <n v="0"/>
    <n v="0"/>
    <n v="0"/>
    <n v="0"/>
    <n v="0"/>
    <n v="0"/>
    <n v="4"/>
    <n v="0"/>
    <n v="4"/>
    <s v=""/>
    <s v=""/>
    <s v=""/>
  </r>
  <r>
    <n v="53"/>
    <n v="1"/>
    <s v="Mumbai Indians"/>
    <s v="Kolkata Knight Riders"/>
    <n v="5"/>
    <n v="3"/>
    <x v="0"/>
    <s v="SS Tiwary"/>
    <s v="SP Narine"/>
    <n v="0"/>
    <n v="0"/>
    <n v="0"/>
    <n v="0"/>
    <n v="0"/>
    <n v="0"/>
    <n v="4"/>
    <n v="0"/>
    <n v="4"/>
    <s v=""/>
    <s v=""/>
    <s v=""/>
  </r>
  <r>
    <n v="53"/>
    <n v="1"/>
    <s v="Mumbai Indians"/>
    <s v="Kolkata Knight Riders"/>
    <n v="16"/>
    <n v="3"/>
    <x v="1"/>
    <s v="SS Tiwary"/>
    <s v="UT Yadav"/>
    <n v="0"/>
    <n v="0"/>
    <n v="0"/>
    <n v="0"/>
    <n v="0"/>
    <n v="0"/>
    <n v="4"/>
    <n v="0"/>
    <n v="4"/>
    <s v=""/>
    <s v=""/>
    <s v=""/>
  </r>
  <r>
    <n v="53"/>
    <n v="1"/>
    <s v="Mumbai Indians"/>
    <s v="Kolkata Knight Riders"/>
    <n v="19"/>
    <n v="3"/>
    <x v="1"/>
    <s v="KA Pollard"/>
    <s v="Kuldeep Yadav"/>
    <n v="0"/>
    <n v="0"/>
    <n v="0"/>
    <n v="0"/>
    <n v="0"/>
    <n v="0"/>
    <n v="4"/>
    <n v="0"/>
    <n v="4"/>
    <s v=""/>
    <s v=""/>
    <s v=""/>
  </r>
  <r>
    <n v="59"/>
    <n v="1"/>
    <s v="Mumbai Indians"/>
    <s v="Rising Pune Supergiant"/>
    <n v="6"/>
    <n v="3"/>
    <x v="0"/>
    <s v="AT Rayudu"/>
    <s v="LH Ferguson"/>
    <n v="0"/>
    <n v="0"/>
    <n v="0"/>
    <n v="0"/>
    <n v="0"/>
    <n v="0"/>
    <n v="4"/>
    <n v="0"/>
    <n v="4"/>
    <s v=""/>
    <s v=""/>
    <s v=""/>
  </r>
  <r>
    <n v="59"/>
    <n v="1"/>
    <s v="Mumbai Indians"/>
    <s v="Rising Pune Supergiant"/>
    <n v="20"/>
    <n v="3"/>
    <x v="12"/>
    <s v="MG Johnson"/>
    <s v="DT Christian"/>
    <n v="0"/>
    <n v="0"/>
    <n v="0"/>
    <n v="0"/>
    <n v="0"/>
    <n v="0"/>
    <n v="4"/>
    <n v="0"/>
    <n v="4"/>
    <s v=""/>
    <s v=""/>
    <s v=""/>
  </r>
  <r>
    <n v="63"/>
    <n v="1"/>
    <s v="Mumbai Indians"/>
    <s v="Royal Challengers Bangalore"/>
    <n v="5"/>
    <n v="3"/>
    <x v="18"/>
    <s v="RV Uthappa"/>
    <s v="JH Kallis"/>
    <n v="0"/>
    <n v="0"/>
    <n v="0"/>
    <n v="0"/>
    <n v="0"/>
    <n v="0"/>
    <n v="4"/>
    <n v="0"/>
    <n v="4"/>
    <s v=""/>
    <s v=""/>
    <s v=""/>
  </r>
  <r>
    <n v="63"/>
    <n v="1"/>
    <s v="Mumbai Indians"/>
    <s v="Royal Challengers Bangalore"/>
    <n v="11"/>
    <n v="3"/>
    <x v="14"/>
    <s v="RV Uthappa"/>
    <s v="SB Joshi"/>
    <n v="0"/>
    <n v="0"/>
    <n v="0"/>
    <n v="0"/>
    <n v="0"/>
    <n v="0"/>
    <n v="4"/>
    <n v="0"/>
    <n v="4"/>
    <s v=""/>
    <s v=""/>
    <s v=""/>
  </r>
  <r>
    <n v="63"/>
    <n v="1"/>
    <s v="Mumbai Indians"/>
    <s v="Royal Challengers Bangalore"/>
    <n v="17"/>
    <n v="3"/>
    <x v="15"/>
    <s v="RV Uthappa"/>
    <s v="B Akhil"/>
    <n v="0"/>
    <n v="0"/>
    <n v="0"/>
    <n v="0"/>
    <n v="0"/>
    <n v="0"/>
    <n v="4"/>
    <n v="0"/>
    <n v="4"/>
    <s v=""/>
    <s v=""/>
    <s v=""/>
  </r>
  <r>
    <n v="63"/>
    <n v="1"/>
    <s v="Mumbai Indians"/>
    <s v="Royal Challengers Bangalore"/>
    <n v="20"/>
    <n v="3"/>
    <x v="17"/>
    <s v="Harbhajan Singh"/>
    <s v="Z Khan"/>
    <n v="0"/>
    <n v="0"/>
    <n v="0"/>
    <n v="0"/>
    <n v="0"/>
    <n v="0"/>
    <n v="4"/>
    <n v="0"/>
    <n v="4"/>
    <s v=""/>
    <s v=""/>
    <s v=""/>
  </r>
  <r>
    <n v="72"/>
    <n v="1"/>
    <s v="Mumbai Indians"/>
    <s v="Deccan Chargers"/>
    <n v="2"/>
    <n v="3"/>
    <x v="380"/>
    <s v="ST Jayasuriya"/>
    <s v="DNT Zoysa"/>
    <n v="0"/>
    <n v="0"/>
    <n v="0"/>
    <n v="0"/>
    <n v="0"/>
    <n v="0"/>
    <n v="4"/>
    <n v="0"/>
    <n v="4"/>
    <s v=""/>
    <s v=""/>
    <s v=""/>
  </r>
  <r>
    <n v="72"/>
    <n v="1"/>
    <s v="Mumbai Indians"/>
    <s v="Deccan Chargers"/>
    <n v="10"/>
    <n v="3"/>
    <x v="18"/>
    <s v="SM Pollock"/>
    <s v="PP Ojha"/>
    <n v="0"/>
    <n v="0"/>
    <n v="0"/>
    <n v="0"/>
    <n v="0"/>
    <n v="0"/>
    <n v="4"/>
    <n v="0"/>
    <n v="4"/>
    <s v=""/>
    <s v=""/>
    <s v=""/>
  </r>
  <r>
    <n v="72"/>
    <n v="1"/>
    <s v="Mumbai Indians"/>
    <s v="Deccan Chargers"/>
    <n v="19"/>
    <n v="3"/>
    <x v="20"/>
    <s v="MA Khote"/>
    <s v="SB Bangar"/>
    <n v="0"/>
    <n v="0"/>
    <n v="0"/>
    <n v="0"/>
    <n v="0"/>
    <n v="0"/>
    <n v="4"/>
    <n v="0"/>
    <n v="4"/>
    <s v=""/>
    <s v=""/>
    <s v=""/>
  </r>
  <r>
    <n v="82"/>
    <n v="1"/>
    <s v="Mumbai Indians"/>
    <s v="Delhi Daredevils"/>
    <n v="2"/>
    <n v="3"/>
    <x v="18"/>
    <s v="YV Takawale"/>
    <s v="Mohammad Asif"/>
    <n v="0"/>
    <n v="0"/>
    <n v="0"/>
    <n v="0"/>
    <n v="0"/>
    <n v="0"/>
    <n v="4"/>
    <n v="0"/>
    <n v="4"/>
    <s v=""/>
    <s v=""/>
    <s v=""/>
  </r>
  <r>
    <n v="82"/>
    <n v="1"/>
    <s v="Mumbai Indians"/>
    <s v="Delhi Daredevils"/>
    <n v="17"/>
    <n v="3"/>
    <x v="17"/>
    <s v="SS Tiwary"/>
    <s v="Mohammad Asif"/>
    <n v="0"/>
    <n v="0"/>
    <n v="0"/>
    <n v="0"/>
    <n v="0"/>
    <n v="0"/>
    <n v="4"/>
    <n v="0"/>
    <n v="4"/>
    <s v=""/>
    <s v=""/>
    <s v=""/>
  </r>
  <r>
    <n v="102"/>
    <n v="1"/>
    <s v="Mumbai Indians"/>
    <s v="Deccan Chargers"/>
    <n v="2"/>
    <n v="3"/>
    <x v="18"/>
    <s v="SR Tendulkar"/>
    <s v="DNT Zoysa"/>
    <n v="0"/>
    <n v="0"/>
    <n v="0"/>
    <n v="0"/>
    <n v="0"/>
    <n v="0"/>
    <n v="4"/>
    <n v="0"/>
    <n v="4"/>
    <s v=""/>
    <s v=""/>
    <s v=""/>
  </r>
  <r>
    <n v="102"/>
    <n v="1"/>
    <s v="Mumbai Indians"/>
    <s v="Deccan Chargers"/>
    <n v="3"/>
    <n v="3"/>
    <x v="18"/>
    <s v="SR Tendulkar"/>
    <s v="Y Venugopal Rao"/>
    <n v="0"/>
    <n v="0"/>
    <n v="0"/>
    <n v="0"/>
    <n v="0"/>
    <n v="0"/>
    <n v="4"/>
    <n v="0"/>
    <n v="4"/>
    <s v=""/>
    <s v=""/>
    <s v=""/>
  </r>
  <r>
    <n v="102"/>
    <n v="1"/>
    <s v="Mumbai Indians"/>
    <s v="Deccan Chargers"/>
    <n v="8"/>
    <n v="3"/>
    <x v="2"/>
    <s v="DJ Thornely"/>
    <s v="PP Ojha"/>
    <n v="0"/>
    <n v="0"/>
    <n v="0"/>
    <n v="0"/>
    <n v="0"/>
    <n v="0"/>
    <n v="4"/>
    <n v="0"/>
    <n v="4"/>
    <s v=""/>
    <s v=""/>
    <s v=""/>
  </r>
  <r>
    <n v="102"/>
    <n v="1"/>
    <s v="Mumbai Indians"/>
    <s v="Deccan Chargers"/>
    <n v="16"/>
    <n v="3"/>
    <x v="20"/>
    <s v="AM Nayar"/>
    <s v="Shahid Afridi"/>
    <n v="0"/>
    <n v="0"/>
    <n v="0"/>
    <n v="0"/>
    <n v="0"/>
    <n v="0"/>
    <n v="4"/>
    <n v="0"/>
    <n v="4"/>
    <s v=""/>
    <s v=""/>
    <s v=""/>
  </r>
  <r>
    <n v="109"/>
    <n v="1"/>
    <s v="Mumbai Indians"/>
    <s v="Delhi Daredevils"/>
    <n v="11"/>
    <n v="3"/>
    <x v="18"/>
    <s v="DR Smith"/>
    <s v="B Geeves"/>
    <n v="0"/>
    <n v="0"/>
    <n v="0"/>
    <n v="0"/>
    <n v="0"/>
    <n v="0"/>
    <n v="4"/>
    <n v="0"/>
    <n v="4"/>
    <s v=""/>
    <s v=""/>
    <s v=""/>
  </r>
  <r>
    <n v="109"/>
    <n v="1"/>
    <s v="Mumbai Indians"/>
    <s v="Delhi Daredevils"/>
    <n v="18"/>
    <n v="3"/>
    <x v="17"/>
    <s v="RV Uthappa"/>
    <s v="MF Maharoof"/>
    <n v="0"/>
    <n v="0"/>
    <n v="0"/>
    <n v="0"/>
    <n v="0"/>
    <n v="0"/>
    <n v="4"/>
    <n v="0"/>
    <n v="4"/>
    <s v=""/>
    <s v=""/>
    <s v=""/>
  </r>
  <r>
    <n v="109"/>
    <n v="1"/>
    <s v="Mumbai Indians"/>
    <s v="Delhi Daredevils"/>
    <n v="19"/>
    <n v="3"/>
    <x v="16"/>
    <s v="SD Chitnis"/>
    <s v="GD McGrath"/>
    <n v="0"/>
    <n v="0"/>
    <n v="0"/>
    <n v="0"/>
    <n v="0"/>
    <n v="0"/>
    <n v="4"/>
    <n v="0"/>
    <n v="4"/>
    <s v=""/>
    <s v=""/>
    <s v=""/>
  </r>
  <r>
    <n v="113"/>
    <n v="1"/>
    <s v="Mumbai Indians"/>
    <s v="Rajasthan Royals"/>
    <n v="10"/>
    <n v="3"/>
    <x v="18"/>
    <s v="SR Tendulkar"/>
    <s v="SK Warne"/>
    <n v="0"/>
    <n v="0"/>
    <n v="0"/>
    <n v="0"/>
    <n v="0"/>
    <n v="0"/>
    <n v="4"/>
    <n v="0"/>
    <n v="4"/>
    <s v=""/>
    <s v=""/>
    <s v=""/>
  </r>
  <r>
    <n v="118"/>
    <n v="1"/>
    <s v="Mumbai Indians"/>
    <s v="Chennai Super Kings"/>
    <n v="4"/>
    <n v="3"/>
    <x v="18"/>
    <s v="SR Tendulkar"/>
    <s v="T Thushara"/>
    <n v="0"/>
    <n v="0"/>
    <n v="0"/>
    <n v="0"/>
    <n v="0"/>
    <n v="0"/>
    <n v="4"/>
    <n v="0"/>
    <n v="4"/>
    <s v=""/>
    <s v=""/>
    <s v=""/>
  </r>
  <r>
    <n v="118"/>
    <n v="1"/>
    <s v="Mumbai Indians"/>
    <s v="Chennai Super Kings"/>
    <n v="5"/>
    <n v="3"/>
    <x v="18"/>
    <s v="SR Tendulkar"/>
    <s v="A Flintoff"/>
    <n v="0"/>
    <n v="0"/>
    <n v="0"/>
    <n v="0"/>
    <n v="0"/>
    <n v="0"/>
    <n v="4"/>
    <n v="0"/>
    <n v="4"/>
    <s v=""/>
    <s v=""/>
    <s v=""/>
  </r>
  <r>
    <n v="118"/>
    <n v="1"/>
    <s v="Mumbai Indians"/>
    <s v="Chennai Super Kings"/>
    <n v="9"/>
    <n v="3"/>
    <x v="2"/>
    <s v="S Dhawan"/>
    <s v="JDP Oram"/>
    <n v="0"/>
    <n v="0"/>
    <n v="0"/>
    <n v="0"/>
    <n v="0"/>
    <n v="0"/>
    <n v="4"/>
    <n v="0"/>
    <n v="4"/>
    <s v=""/>
    <s v=""/>
    <s v=""/>
  </r>
  <r>
    <n v="118"/>
    <n v="1"/>
    <s v="Mumbai Indians"/>
    <s v="Chennai Super Kings"/>
    <n v="13"/>
    <n v="3"/>
    <x v="26"/>
    <s v="SR Tendulkar"/>
    <s v="Joginder Sharma"/>
    <n v="0"/>
    <n v="0"/>
    <n v="0"/>
    <n v="0"/>
    <n v="0"/>
    <n v="0"/>
    <n v="4"/>
    <n v="0"/>
    <n v="4"/>
    <s v=""/>
    <s v=""/>
    <s v=""/>
  </r>
  <r>
    <n v="118"/>
    <n v="1"/>
    <s v="Mumbai Indians"/>
    <s v="Chennai Super Kings"/>
    <n v="19"/>
    <n v="3"/>
    <x v="2"/>
    <s v="Harbhajan Singh"/>
    <s v="JDP Oram"/>
    <n v="0"/>
    <n v="0"/>
    <n v="0"/>
    <n v="0"/>
    <n v="0"/>
    <n v="0"/>
    <n v="4"/>
    <n v="0"/>
    <n v="4"/>
    <s v=""/>
    <s v=""/>
    <s v=""/>
  </r>
  <r>
    <n v="132"/>
    <n v="1"/>
    <s v="Mumbai Indians"/>
    <s v="Kolkata Knight Riders"/>
    <n v="10"/>
    <n v="3"/>
    <x v="2"/>
    <s v="ST Jayasuriya"/>
    <s v="BJ Hodge"/>
    <n v="0"/>
    <n v="0"/>
    <n v="0"/>
    <n v="0"/>
    <n v="0"/>
    <n v="0"/>
    <n v="4"/>
    <n v="0"/>
    <n v="4"/>
    <s v=""/>
    <s v=""/>
    <s v=""/>
  </r>
  <r>
    <n v="138"/>
    <n v="1"/>
    <s v="Mumbai Indians"/>
    <s v="Kolkata Knight Riders"/>
    <n v="17"/>
    <n v="3"/>
    <x v="26"/>
    <s v="AM Rahane"/>
    <s v="M Kartik"/>
    <n v="0"/>
    <n v="0"/>
    <n v="0"/>
    <n v="0"/>
    <n v="0"/>
    <n v="0"/>
    <n v="4"/>
    <n v="0"/>
    <n v="4"/>
    <s v=""/>
    <s v=""/>
    <s v=""/>
  </r>
  <r>
    <n v="143"/>
    <n v="1"/>
    <s v="Mumbai Indians"/>
    <s v="Royal Challengers Bangalore"/>
    <n v="2"/>
    <n v="3"/>
    <x v="18"/>
    <s v="SR Tendulkar"/>
    <s v="JH Kallis"/>
    <n v="0"/>
    <n v="0"/>
    <n v="0"/>
    <n v="0"/>
    <n v="0"/>
    <n v="0"/>
    <n v="4"/>
    <n v="0"/>
    <n v="4"/>
    <s v=""/>
    <s v=""/>
    <s v=""/>
  </r>
  <r>
    <n v="153"/>
    <n v="1"/>
    <s v="Mumbai Indians"/>
    <s v="Royal Challengers Bangalore"/>
    <n v="11"/>
    <n v="3"/>
    <x v="29"/>
    <s v="JP Duminy"/>
    <s v="A Kumble"/>
    <n v="0"/>
    <n v="0"/>
    <n v="0"/>
    <n v="0"/>
    <n v="0"/>
    <n v="0"/>
    <n v="4"/>
    <n v="0"/>
    <n v="4"/>
    <s v=""/>
    <s v=""/>
    <s v=""/>
  </r>
  <r>
    <n v="162"/>
    <n v="1"/>
    <s v="Mumbai Indians"/>
    <s v="Chennai Super Kings"/>
    <n v="2"/>
    <n v="3"/>
    <x v="20"/>
    <s v="ST Jayasuriya"/>
    <s v="S Tyagi"/>
    <n v="0"/>
    <n v="0"/>
    <n v="0"/>
    <n v="0"/>
    <n v="0"/>
    <n v="0"/>
    <n v="4"/>
    <n v="0"/>
    <n v="4"/>
    <s v=""/>
    <s v=""/>
    <s v=""/>
  </r>
  <r>
    <n v="170"/>
    <n v="1"/>
    <s v="Mumbai Indians"/>
    <s v="Delhi Daredevils"/>
    <n v="2"/>
    <n v="3"/>
    <x v="2"/>
    <s v="JP Duminy"/>
    <s v="AM Salvi"/>
    <n v="0"/>
    <n v="0"/>
    <n v="0"/>
    <n v="0"/>
    <n v="0"/>
    <n v="0"/>
    <n v="4"/>
    <n v="0"/>
    <n v="4"/>
    <s v=""/>
    <s v=""/>
    <s v=""/>
  </r>
  <r>
    <n v="170"/>
    <n v="1"/>
    <s v="Mumbai Indians"/>
    <s v="Delhi Daredevils"/>
    <n v="12"/>
    <n v="3"/>
    <x v="29"/>
    <s v="SR Tendulkar"/>
    <s v="A Mishra"/>
    <n v="0"/>
    <n v="0"/>
    <n v="0"/>
    <n v="0"/>
    <n v="0"/>
    <n v="0"/>
    <n v="4"/>
    <n v="0"/>
    <n v="4"/>
    <s v=""/>
    <s v=""/>
    <s v=""/>
  </r>
  <r>
    <n v="176"/>
    <n v="1"/>
    <s v="Mumbai Indians"/>
    <s v="Rajasthan Royals"/>
    <n v="1"/>
    <n v="3"/>
    <x v="18"/>
    <s v="SR Tendulkar"/>
    <s v="AD Mascarenhas"/>
    <n v="0"/>
    <n v="0"/>
    <n v="0"/>
    <n v="0"/>
    <n v="0"/>
    <n v="0"/>
    <n v="4"/>
    <n v="0"/>
    <n v="4"/>
    <s v=""/>
    <s v=""/>
    <s v=""/>
  </r>
  <r>
    <n v="176"/>
    <n v="1"/>
    <s v="Mumbai Indians"/>
    <s v="Rajasthan Royals"/>
    <n v="8"/>
    <n v="3"/>
    <x v="1"/>
    <s v="SS Tiwary"/>
    <s v="SK Warne"/>
    <n v="0"/>
    <n v="0"/>
    <n v="0"/>
    <n v="0"/>
    <n v="0"/>
    <n v="0"/>
    <n v="4"/>
    <n v="0"/>
    <n v="4"/>
    <s v=""/>
    <s v=""/>
    <s v=""/>
  </r>
  <r>
    <n v="176"/>
    <n v="1"/>
    <s v="Mumbai Indians"/>
    <s v="Rajasthan Royals"/>
    <n v="20"/>
    <n v="3"/>
    <x v="31"/>
    <s v="Harbhajan Singh"/>
    <s v="SW Tait"/>
    <n v="0"/>
    <n v="0"/>
    <n v="0"/>
    <n v="0"/>
    <n v="0"/>
    <n v="0"/>
    <n v="4"/>
    <n v="0"/>
    <n v="4"/>
    <s v=""/>
    <s v=""/>
    <s v=""/>
  </r>
  <r>
    <n v="183"/>
    <n v="1"/>
    <s v="Mumbai Indians"/>
    <s v="Delhi Daredevils"/>
    <n v="1"/>
    <n v="3"/>
    <x v="2"/>
    <s v="ST Jayasuriya"/>
    <s v="DP Nannes"/>
    <n v="0"/>
    <n v="0"/>
    <n v="0"/>
    <n v="0"/>
    <n v="0"/>
    <n v="0"/>
    <n v="4"/>
    <n v="0"/>
    <n v="4"/>
    <s v=""/>
    <s v=""/>
    <s v=""/>
  </r>
  <r>
    <n v="183"/>
    <n v="1"/>
    <s v="Mumbai Indians"/>
    <s v="Delhi Daredevils"/>
    <n v="15"/>
    <n v="3"/>
    <x v="1"/>
    <s v="SS Tiwary"/>
    <s v="S Ladda"/>
    <n v="0"/>
    <n v="0"/>
    <n v="0"/>
    <n v="0"/>
    <n v="0"/>
    <n v="0"/>
    <n v="4"/>
    <n v="0"/>
    <n v="4"/>
    <s v=""/>
    <s v=""/>
    <s v=""/>
  </r>
  <r>
    <n v="188"/>
    <n v="1"/>
    <s v="Mumbai Indians"/>
    <s v="Royal Challengers Bangalore"/>
    <n v="16"/>
    <n v="3"/>
    <x v="33"/>
    <s v="KA Pollard"/>
    <s v="A Kumble"/>
    <n v="0"/>
    <n v="0"/>
    <n v="0"/>
    <n v="0"/>
    <n v="0"/>
    <n v="0"/>
    <n v="4"/>
    <n v="0"/>
    <n v="4"/>
    <s v=""/>
    <s v=""/>
    <s v=""/>
  </r>
  <r>
    <n v="199"/>
    <n v="1"/>
    <s v="Mumbai Indians"/>
    <s v="Deccan Chargers"/>
    <n v="12"/>
    <n v="3"/>
    <x v="2"/>
    <s v="R Sathish"/>
    <s v="A Symonds"/>
    <n v="0"/>
    <n v="0"/>
    <n v="0"/>
    <n v="0"/>
    <n v="0"/>
    <n v="0"/>
    <n v="4"/>
    <n v="0"/>
    <n v="4"/>
    <s v=""/>
    <s v=""/>
    <s v=""/>
  </r>
  <r>
    <n v="199"/>
    <n v="1"/>
    <s v="Mumbai Indians"/>
    <s v="Deccan Chargers"/>
    <n v="17"/>
    <n v="3"/>
    <x v="2"/>
    <s v="R McLaren"/>
    <s v="RP Singh"/>
    <n v="0"/>
    <n v="0"/>
    <n v="0"/>
    <n v="0"/>
    <n v="0"/>
    <n v="0"/>
    <n v="4"/>
    <n v="0"/>
    <n v="4"/>
    <s v=""/>
    <s v=""/>
    <s v=""/>
  </r>
  <r>
    <n v="199"/>
    <n v="1"/>
    <s v="Mumbai Indians"/>
    <s v="Deccan Chargers"/>
    <n v="20"/>
    <n v="3"/>
    <x v="27"/>
    <s v="R McLaren"/>
    <s v="RG Sharma"/>
    <n v="0"/>
    <n v="0"/>
    <n v="0"/>
    <n v="0"/>
    <n v="0"/>
    <n v="0"/>
    <n v="4"/>
    <n v="0"/>
    <n v="4"/>
    <s v=""/>
    <s v=""/>
    <s v=""/>
  </r>
  <r>
    <n v="207"/>
    <n v="1"/>
    <s v="Mumbai Indians"/>
    <s v="Deccan Chargers"/>
    <n v="4"/>
    <n v="3"/>
    <x v="2"/>
    <s v="S Dhawan"/>
    <s v="RJ Harris"/>
    <n v="0"/>
    <n v="0"/>
    <n v="0"/>
    <n v="0"/>
    <n v="0"/>
    <n v="0"/>
    <n v="4"/>
    <n v="0"/>
    <n v="4"/>
    <s v=""/>
    <s v=""/>
    <s v=""/>
  </r>
  <r>
    <n v="207"/>
    <n v="1"/>
    <s v="Mumbai Indians"/>
    <s v="Deccan Chargers"/>
    <n v="19"/>
    <n v="3"/>
    <x v="1"/>
    <s v="KA Pollard"/>
    <s v="Jaskaran Singh"/>
    <n v="0"/>
    <n v="0"/>
    <n v="0"/>
    <n v="0"/>
    <n v="0"/>
    <n v="0"/>
    <n v="4"/>
    <n v="0"/>
    <n v="4"/>
    <s v=""/>
    <s v=""/>
    <s v=""/>
  </r>
  <r>
    <n v="207"/>
    <n v="1"/>
    <s v="Mumbai Indians"/>
    <s v="Deccan Chargers"/>
    <n v="20"/>
    <n v="3"/>
    <x v="5"/>
    <s v="AT Rayudu"/>
    <s v="RJ Harris"/>
    <n v="0"/>
    <n v="0"/>
    <n v="0"/>
    <n v="0"/>
    <n v="0"/>
    <n v="0"/>
    <n v="4"/>
    <n v="0"/>
    <n v="4"/>
    <s v=""/>
    <s v=""/>
    <s v=""/>
  </r>
  <r>
    <n v="215"/>
    <n v="1"/>
    <s v="Mumbai Indians"/>
    <s v="Kings XI Punjab"/>
    <n v="3"/>
    <n v="3"/>
    <x v="1"/>
    <s v="SR Tendulkar"/>
    <s v="B Lee"/>
    <n v="0"/>
    <n v="0"/>
    <n v="0"/>
    <n v="0"/>
    <n v="0"/>
    <n v="0"/>
    <n v="4"/>
    <n v="0"/>
    <n v="4"/>
    <s v=""/>
    <s v=""/>
    <s v=""/>
  </r>
  <r>
    <n v="215"/>
    <n v="1"/>
    <s v="Mumbai Indians"/>
    <s v="Kings XI Punjab"/>
    <n v="4"/>
    <n v="3"/>
    <x v="1"/>
    <s v="SR Tendulkar"/>
    <s v="IK Pathan"/>
    <n v="0"/>
    <n v="0"/>
    <n v="0"/>
    <n v="0"/>
    <n v="0"/>
    <n v="0"/>
    <n v="4"/>
    <n v="0"/>
    <n v="4"/>
    <s v=""/>
    <s v=""/>
    <s v=""/>
  </r>
  <r>
    <n v="215"/>
    <n v="1"/>
    <s v="Mumbai Indians"/>
    <s v="Kings XI Punjab"/>
    <n v="9"/>
    <n v="3"/>
    <x v="2"/>
    <s v="JP Duminy"/>
    <s v="RR Powar"/>
    <n v="0"/>
    <n v="0"/>
    <n v="0"/>
    <n v="0"/>
    <n v="0"/>
    <n v="0"/>
    <n v="4"/>
    <n v="0"/>
    <n v="4"/>
    <s v=""/>
    <s v=""/>
    <s v=""/>
  </r>
  <r>
    <n v="219"/>
    <n v="1"/>
    <s v="Mumbai Indians"/>
    <s v="Rajasthan Royals"/>
    <n v="1"/>
    <n v="3"/>
    <x v="2"/>
    <s v="ST Jayasuriya"/>
    <s v="YK Pathan"/>
    <n v="0"/>
    <n v="0"/>
    <n v="0"/>
    <n v="0"/>
    <n v="0"/>
    <n v="0"/>
    <n v="4"/>
    <n v="0"/>
    <n v="4"/>
    <s v=""/>
    <s v=""/>
    <s v=""/>
  </r>
  <r>
    <n v="219"/>
    <n v="1"/>
    <s v="Mumbai Indians"/>
    <s v="Rajasthan Royals"/>
    <n v="4"/>
    <n v="3"/>
    <x v="11"/>
    <s v="SR Tendulkar"/>
    <s v="SR Watson"/>
    <n v="0"/>
    <n v="0"/>
    <n v="0"/>
    <n v="0"/>
    <n v="0"/>
    <n v="0"/>
    <n v="4"/>
    <n v="0"/>
    <n v="4"/>
    <s v=""/>
    <s v=""/>
    <s v=""/>
  </r>
  <r>
    <n v="219"/>
    <n v="1"/>
    <s v="Mumbai Indians"/>
    <s v="Rajasthan Royals"/>
    <n v="12"/>
    <n v="3"/>
    <x v="2"/>
    <s v="JP Duminy"/>
    <s v="SK Warne"/>
    <n v="0"/>
    <n v="0"/>
    <n v="0"/>
    <n v="0"/>
    <n v="0"/>
    <n v="0"/>
    <n v="4"/>
    <n v="0"/>
    <n v="4"/>
    <s v=""/>
    <s v=""/>
    <s v=""/>
  </r>
  <r>
    <n v="219"/>
    <n v="1"/>
    <s v="Mumbai Indians"/>
    <s v="Rajasthan Royals"/>
    <n v="18"/>
    <n v="3"/>
    <x v="5"/>
    <s v="SR Tendulkar"/>
    <s v="AP Dole"/>
    <n v="0"/>
    <n v="0"/>
    <n v="0"/>
    <n v="0"/>
    <n v="0"/>
    <n v="0"/>
    <n v="4"/>
    <n v="0"/>
    <n v="4"/>
    <s v=""/>
    <s v=""/>
    <s v=""/>
  </r>
  <r>
    <n v="221"/>
    <n v="1"/>
    <s v="Mumbai Indians"/>
    <s v="Delhi Daredevils"/>
    <n v="4"/>
    <n v="3"/>
    <x v="371"/>
    <s v="SR Tendulkar"/>
    <s v="PJ Sangwan"/>
    <n v="0"/>
    <n v="0"/>
    <n v="0"/>
    <n v="0"/>
    <n v="0"/>
    <n v="0"/>
    <n v="4"/>
    <n v="0"/>
    <n v="4"/>
    <s v=""/>
    <s v=""/>
    <s v=""/>
  </r>
  <r>
    <n v="221"/>
    <n v="1"/>
    <s v="Mumbai Indians"/>
    <s v="Delhi Daredevils"/>
    <n v="7"/>
    <n v="3"/>
    <x v="2"/>
    <s v="SS Tiwary"/>
    <s v="A Mishra"/>
    <n v="0"/>
    <n v="0"/>
    <n v="0"/>
    <n v="0"/>
    <n v="0"/>
    <n v="0"/>
    <n v="4"/>
    <n v="0"/>
    <n v="4"/>
    <s v=""/>
    <s v=""/>
    <s v=""/>
  </r>
  <r>
    <n v="221"/>
    <n v="1"/>
    <s v="Mumbai Indians"/>
    <s v="Delhi Daredevils"/>
    <n v="20"/>
    <n v="3"/>
    <x v="5"/>
    <s v="JP Duminy"/>
    <s v="AB McDonald"/>
    <n v="0"/>
    <n v="0"/>
    <n v="0"/>
    <n v="0"/>
    <n v="0"/>
    <n v="0"/>
    <n v="4"/>
    <n v="0"/>
    <n v="4"/>
    <s v=""/>
    <s v=""/>
    <s v=""/>
  </r>
  <r>
    <n v="226"/>
    <n v="1"/>
    <s v="Mumbai Indians"/>
    <s v="Royal Challengers Bangalore"/>
    <n v="2"/>
    <n v="3"/>
    <x v="2"/>
    <s v="R McLaren"/>
    <s v="R Vinay Kumar"/>
    <n v="0"/>
    <n v="0"/>
    <n v="0"/>
    <n v="0"/>
    <n v="0"/>
    <n v="0"/>
    <n v="4"/>
    <n v="0"/>
    <n v="4"/>
    <s v=""/>
    <s v=""/>
    <s v=""/>
  </r>
  <r>
    <n v="226"/>
    <n v="1"/>
    <s v="Mumbai Indians"/>
    <s v="Royal Challengers Bangalore"/>
    <n v="13"/>
    <n v="3"/>
    <x v="1"/>
    <s v="R McLaren"/>
    <s v="JH Kallis"/>
    <n v="0"/>
    <n v="0"/>
    <n v="0"/>
    <n v="0"/>
    <n v="0"/>
    <n v="0"/>
    <n v="4"/>
    <n v="0"/>
    <n v="4"/>
    <s v=""/>
    <s v=""/>
    <s v=""/>
  </r>
  <r>
    <n v="230"/>
    <n v="1"/>
    <s v="Mumbai Indians"/>
    <s v="Kolkata Knight Riders"/>
    <n v="17"/>
    <n v="3"/>
    <x v="1"/>
    <s v="R Sathish"/>
    <s v="JD Unadkat"/>
    <n v="0"/>
    <n v="0"/>
    <n v="0"/>
    <n v="0"/>
    <n v="0"/>
    <n v="0"/>
    <n v="4"/>
    <n v="0"/>
    <n v="4"/>
    <s v=""/>
    <s v=""/>
    <s v=""/>
  </r>
  <r>
    <n v="231"/>
    <n v="1"/>
    <s v="Mumbai Indians"/>
    <s v="Royal Challengers Bangalore"/>
    <n v="2"/>
    <n v="3"/>
    <x v="2"/>
    <s v="S Dhawan"/>
    <s v="DW Steyn"/>
    <n v="0"/>
    <n v="0"/>
    <n v="0"/>
    <n v="0"/>
    <n v="0"/>
    <n v="0"/>
    <n v="4"/>
    <n v="0"/>
    <n v="4"/>
    <s v=""/>
    <s v=""/>
    <s v=""/>
  </r>
  <r>
    <n v="247"/>
    <n v="1"/>
    <s v="Mumbai Indians"/>
    <s v="Kochi Tuskers Kerala"/>
    <n v="2"/>
    <n v="3"/>
    <x v="2"/>
    <s v="DJ Jacobs"/>
    <s v="R Vinay Kumar"/>
    <n v="0"/>
    <n v="0"/>
    <n v="0"/>
    <n v="0"/>
    <n v="0"/>
    <n v="0"/>
    <n v="4"/>
    <n v="0"/>
    <n v="4"/>
    <s v=""/>
    <s v=""/>
    <s v=""/>
  </r>
  <r>
    <n v="247"/>
    <n v="1"/>
    <s v="Mumbai Indians"/>
    <s v="Kochi Tuskers Kerala"/>
    <n v="20"/>
    <n v="3"/>
    <x v="2"/>
    <s v="AT Rayudu"/>
    <s v="R Vinay Kumar"/>
    <n v="0"/>
    <n v="0"/>
    <n v="0"/>
    <n v="0"/>
    <n v="0"/>
    <n v="0"/>
    <n v="4"/>
    <n v="0"/>
    <n v="4"/>
    <s v=""/>
    <s v=""/>
    <s v=""/>
  </r>
  <r>
    <n v="257"/>
    <n v="1"/>
    <s v="Mumbai Indians"/>
    <s v="Chennai Super Kings"/>
    <n v="5"/>
    <n v="3"/>
    <x v="0"/>
    <s v="AT Rayudu"/>
    <s v="JA Morkel"/>
    <n v="0"/>
    <n v="0"/>
    <n v="0"/>
    <n v="0"/>
    <n v="0"/>
    <n v="0"/>
    <n v="4"/>
    <n v="0"/>
    <n v="4"/>
    <s v=""/>
    <s v=""/>
    <s v=""/>
  </r>
  <r>
    <n v="257"/>
    <n v="1"/>
    <s v="Mumbai Indians"/>
    <s v="Chennai Super Kings"/>
    <n v="10"/>
    <n v="3"/>
    <x v="0"/>
    <s v="AT Rayudu"/>
    <s v="S Randiv"/>
    <n v="0"/>
    <n v="0"/>
    <n v="0"/>
    <n v="0"/>
    <n v="0"/>
    <n v="0"/>
    <n v="4"/>
    <n v="0"/>
    <n v="4"/>
    <s v=""/>
    <s v=""/>
    <s v=""/>
  </r>
  <r>
    <n v="260"/>
    <n v="1"/>
    <s v="Mumbai Indians"/>
    <s v="Deccan Chargers"/>
    <n v="2"/>
    <n v="3"/>
    <x v="2"/>
    <s v="DJ Jacobs"/>
    <s v="DW Steyn"/>
    <n v="0"/>
    <n v="0"/>
    <n v="0"/>
    <n v="0"/>
    <n v="0"/>
    <n v="0"/>
    <n v="4"/>
    <n v="0"/>
    <n v="4"/>
    <s v=""/>
    <s v=""/>
    <s v=""/>
  </r>
  <r>
    <n v="260"/>
    <n v="1"/>
    <s v="Mumbai Indians"/>
    <s v="Deccan Chargers"/>
    <n v="6"/>
    <n v="3"/>
    <x v="2"/>
    <s v="AT Rayudu"/>
    <s v="I Sharma"/>
    <n v="0"/>
    <n v="0"/>
    <n v="0"/>
    <n v="0"/>
    <n v="0"/>
    <n v="0"/>
    <n v="4"/>
    <n v="0"/>
    <n v="4"/>
    <s v=""/>
    <s v=""/>
    <s v=""/>
  </r>
  <r>
    <n v="260"/>
    <n v="1"/>
    <s v="Mumbai Indians"/>
    <s v="Deccan Chargers"/>
    <n v="13"/>
    <n v="3"/>
    <x v="0"/>
    <s v="A Symonds"/>
    <s v="PP Ojha"/>
    <n v="0"/>
    <n v="0"/>
    <n v="0"/>
    <n v="0"/>
    <n v="0"/>
    <n v="0"/>
    <n v="4"/>
    <n v="0"/>
    <n v="4"/>
    <s v=""/>
    <s v=""/>
    <s v=""/>
  </r>
  <r>
    <n v="273"/>
    <n v="1"/>
    <s v="Mumbai Indians"/>
    <s v="Kings XI Punjab"/>
    <n v="2"/>
    <n v="3"/>
    <x v="300"/>
    <s v="SR Tendulkar"/>
    <s v="P Kumar"/>
    <n v="0"/>
    <n v="0"/>
    <n v="0"/>
    <n v="0"/>
    <n v="0"/>
    <n v="0"/>
    <n v="4"/>
    <n v="0"/>
    <n v="4"/>
    <s v=""/>
    <s v=""/>
    <s v=""/>
  </r>
  <r>
    <n v="273"/>
    <n v="1"/>
    <s v="Mumbai Indians"/>
    <s v="Kings XI Punjab"/>
    <n v="11"/>
    <n v="3"/>
    <x v="2"/>
    <s v="AT Rayudu"/>
    <s v="PP Chawla"/>
    <n v="0"/>
    <n v="0"/>
    <n v="0"/>
    <n v="0"/>
    <n v="0"/>
    <n v="0"/>
    <n v="4"/>
    <n v="0"/>
    <n v="4"/>
    <s v=""/>
    <s v=""/>
    <s v=""/>
  </r>
  <r>
    <n v="273"/>
    <n v="1"/>
    <s v="Mumbai Indians"/>
    <s v="Kings XI Punjab"/>
    <n v="18"/>
    <n v="3"/>
    <x v="0"/>
    <s v="KA Pollard"/>
    <s v="PP Chawla"/>
    <n v="0"/>
    <n v="0"/>
    <n v="0"/>
    <n v="0"/>
    <n v="0"/>
    <n v="0"/>
    <n v="4"/>
    <n v="0"/>
    <n v="4"/>
    <s v=""/>
    <s v=""/>
    <s v=""/>
  </r>
  <r>
    <n v="277"/>
    <n v="1"/>
    <s v="Mumbai Indians"/>
    <s v="Pune Warriors"/>
    <n v="2"/>
    <n v="3"/>
    <x v="2"/>
    <s v="AC Blizzard"/>
    <s v="SB Wagh"/>
    <n v="0"/>
    <n v="0"/>
    <n v="0"/>
    <n v="0"/>
    <n v="0"/>
    <n v="0"/>
    <n v="4"/>
    <n v="0"/>
    <n v="4"/>
    <s v=""/>
    <s v=""/>
    <s v=""/>
  </r>
  <r>
    <n v="277"/>
    <n v="1"/>
    <s v="Mumbai Indians"/>
    <s v="Pune Warriors"/>
    <n v="5"/>
    <n v="3"/>
    <x v="1"/>
    <s v="SR Tendulkar"/>
    <s v="JE Taylor"/>
    <n v="0"/>
    <n v="0"/>
    <n v="0"/>
    <n v="0"/>
    <n v="0"/>
    <n v="0"/>
    <n v="4"/>
    <n v="0"/>
    <n v="4"/>
    <s v=""/>
    <s v=""/>
    <s v=""/>
  </r>
  <r>
    <n v="277"/>
    <n v="1"/>
    <s v="Mumbai Indians"/>
    <s v="Pune Warriors"/>
    <n v="16"/>
    <n v="3"/>
    <x v="36"/>
    <s v="KA Pollard"/>
    <s v="AC Thomas"/>
    <n v="0"/>
    <n v="0"/>
    <n v="0"/>
    <n v="0"/>
    <n v="0"/>
    <n v="0"/>
    <n v="4"/>
    <n v="0"/>
    <n v="4"/>
    <s v=""/>
    <s v=""/>
    <s v=""/>
  </r>
  <r>
    <n v="282"/>
    <n v="1"/>
    <s v="Mumbai Indians"/>
    <s v="Delhi Daredevils"/>
    <n v="3"/>
    <n v="3"/>
    <x v="349"/>
    <s v="SR Tendulkar"/>
    <s v="M Morkel"/>
    <n v="0"/>
    <n v="0"/>
    <n v="0"/>
    <n v="0"/>
    <n v="0"/>
    <n v="0"/>
    <n v="4"/>
    <n v="0"/>
    <n v="4"/>
    <s v=""/>
    <s v=""/>
    <s v=""/>
  </r>
  <r>
    <n v="282"/>
    <n v="1"/>
    <s v="Mumbai Indians"/>
    <s v="Delhi Daredevils"/>
    <n v="5"/>
    <n v="3"/>
    <x v="2"/>
    <s v="AC Blizzard"/>
    <s v="AB Agarkar"/>
    <n v="0"/>
    <n v="0"/>
    <n v="0"/>
    <n v="0"/>
    <n v="0"/>
    <n v="0"/>
    <n v="4"/>
    <n v="0"/>
    <n v="4"/>
    <s v=""/>
    <s v=""/>
    <s v=""/>
  </r>
  <r>
    <n v="282"/>
    <n v="1"/>
    <s v="Mumbai Indians"/>
    <s v="Delhi Daredevils"/>
    <n v="8"/>
    <n v="3"/>
    <x v="1"/>
    <s v="RG Sharma"/>
    <s v="JR Hopes"/>
    <n v="0"/>
    <n v="0"/>
    <n v="0"/>
    <n v="0"/>
    <n v="0"/>
    <n v="0"/>
    <n v="4"/>
    <n v="0"/>
    <n v="4"/>
    <s v=""/>
    <s v=""/>
    <s v=""/>
  </r>
  <r>
    <n v="282"/>
    <n v="1"/>
    <s v="Mumbai Indians"/>
    <s v="Delhi Daredevils"/>
    <n v="19"/>
    <n v="3"/>
    <x v="1"/>
    <s v="KA Pollard"/>
    <s v="JR Hopes"/>
    <n v="0"/>
    <n v="0"/>
    <n v="0"/>
    <n v="0"/>
    <n v="0"/>
    <n v="0"/>
    <n v="4"/>
    <n v="0"/>
    <n v="4"/>
    <s v=""/>
    <s v=""/>
    <s v=""/>
  </r>
  <r>
    <n v="299"/>
    <n v="1"/>
    <s v="Mumbai Indians"/>
    <s v="Rajasthan Royals"/>
    <n v="17"/>
    <n v="3"/>
    <x v="5"/>
    <s v="RG Sharma"/>
    <s v="AL Menaria"/>
    <n v="0"/>
    <n v="0"/>
    <n v="0"/>
    <n v="0"/>
    <n v="0"/>
    <n v="0"/>
    <n v="4"/>
    <n v="0"/>
    <n v="4"/>
    <s v=""/>
    <s v=""/>
    <s v=""/>
  </r>
  <r>
    <n v="319"/>
    <n v="1"/>
    <s v="Mumbai Indians"/>
    <s v="Rajasthan Royals"/>
    <n v="3"/>
    <n v="3"/>
    <x v="38"/>
    <s v="TL Suman"/>
    <s v="AA Chavan"/>
    <n v="0"/>
    <n v="0"/>
    <n v="0"/>
    <n v="0"/>
    <n v="0"/>
    <n v="0"/>
    <n v="4"/>
    <n v="0"/>
    <n v="4"/>
    <s v=""/>
    <s v=""/>
    <s v=""/>
  </r>
  <r>
    <n v="319"/>
    <n v="1"/>
    <s v="Mumbai Indians"/>
    <s v="Rajasthan Royals"/>
    <n v="17"/>
    <n v="3"/>
    <x v="5"/>
    <s v="AT Rayudu"/>
    <s v="AA Chavan"/>
    <n v="0"/>
    <n v="0"/>
    <n v="0"/>
    <n v="0"/>
    <n v="0"/>
    <n v="0"/>
    <n v="4"/>
    <n v="0"/>
    <n v="4"/>
    <s v=""/>
    <s v=""/>
    <s v=""/>
  </r>
  <r>
    <n v="327"/>
    <n v="1"/>
    <s v="Mumbai Indians"/>
    <s v="Delhi Daredevils"/>
    <n v="5"/>
    <n v="3"/>
    <x v="0"/>
    <s v="AT Rayudu"/>
    <s v="M Morkel"/>
    <n v="0"/>
    <n v="0"/>
    <n v="0"/>
    <n v="0"/>
    <n v="0"/>
    <n v="0"/>
    <n v="4"/>
    <n v="0"/>
    <n v="4"/>
    <s v=""/>
    <s v=""/>
    <s v=""/>
  </r>
  <r>
    <n v="336"/>
    <n v="1"/>
    <s v="Mumbai Indians"/>
    <s v="Kings XI Punjab"/>
    <n v="8"/>
    <n v="3"/>
    <x v="37"/>
    <s v="SR Tendulkar"/>
    <s v="Azhar Mahmood"/>
    <n v="0"/>
    <n v="0"/>
    <n v="0"/>
    <n v="0"/>
    <n v="0"/>
    <n v="0"/>
    <n v="4"/>
    <n v="0"/>
    <n v="4"/>
    <s v=""/>
    <s v=""/>
    <s v=""/>
  </r>
  <r>
    <n v="336"/>
    <n v="1"/>
    <s v="Mumbai Indians"/>
    <s v="Kings XI Punjab"/>
    <n v="13"/>
    <n v="3"/>
    <x v="42"/>
    <s v="JEC Franklin"/>
    <s v="DJ Hussey"/>
    <n v="0"/>
    <n v="0"/>
    <n v="0"/>
    <n v="0"/>
    <n v="0"/>
    <n v="0"/>
    <n v="4"/>
    <n v="0"/>
    <n v="4"/>
    <s v=""/>
    <s v=""/>
    <s v=""/>
  </r>
  <r>
    <n v="351"/>
    <n v="1"/>
    <s v="Mumbai Indians"/>
    <s v="Pune Warriors"/>
    <n v="4"/>
    <n v="3"/>
    <x v="2"/>
    <s v="JEC Franklin"/>
    <s v="AB Dinda"/>
    <n v="0"/>
    <n v="0"/>
    <n v="0"/>
    <n v="0"/>
    <n v="0"/>
    <n v="0"/>
    <n v="4"/>
    <n v="0"/>
    <n v="4"/>
    <s v=""/>
    <s v=""/>
    <s v=""/>
  </r>
  <r>
    <n v="351"/>
    <n v="1"/>
    <s v="Mumbai Indians"/>
    <s v="Pune Warriors"/>
    <n v="19"/>
    <n v="3"/>
    <x v="42"/>
    <s v="SL Malinga"/>
    <s v="AB Dinda"/>
    <n v="0"/>
    <n v="0"/>
    <n v="0"/>
    <n v="0"/>
    <n v="0"/>
    <n v="0"/>
    <n v="4"/>
    <n v="0"/>
    <n v="4"/>
    <s v=""/>
    <s v=""/>
    <s v=""/>
  </r>
  <r>
    <n v="360"/>
    <n v="1"/>
    <s v="Mumbai Indians"/>
    <s v="Royal Challengers Bangalore"/>
    <n v="6"/>
    <n v="3"/>
    <x v="2"/>
    <s v="KD Karthik"/>
    <s v="R Vinay Kumar"/>
    <n v="0"/>
    <n v="0"/>
    <n v="0"/>
    <n v="0"/>
    <n v="0"/>
    <n v="0"/>
    <n v="4"/>
    <n v="0"/>
    <n v="4"/>
    <s v=""/>
    <s v=""/>
    <s v=""/>
  </r>
  <r>
    <n v="360"/>
    <n v="1"/>
    <s v="Mumbai Indians"/>
    <s v="Royal Challengers Bangalore"/>
    <n v="15"/>
    <n v="3"/>
    <x v="42"/>
    <s v="DR Smith"/>
    <s v="J Syed Mohammad"/>
    <n v="0"/>
    <n v="0"/>
    <n v="0"/>
    <n v="0"/>
    <n v="0"/>
    <n v="0"/>
    <n v="4"/>
    <n v="0"/>
    <n v="4"/>
    <s v=""/>
    <s v=""/>
    <s v=""/>
  </r>
  <r>
    <n v="360"/>
    <n v="1"/>
    <s v="Mumbai Indians"/>
    <s v="Royal Challengers Bangalore"/>
    <n v="18"/>
    <n v="3"/>
    <x v="27"/>
    <s v="KA Pollard"/>
    <s v="M Muralitharan"/>
    <n v="0"/>
    <n v="0"/>
    <n v="0"/>
    <n v="0"/>
    <n v="0"/>
    <n v="0"/>
    <n v="4"/>
    <n v="0"/>
    <n v="4"/>
    <s v=""/>
    <s v=""/>
    <s v=""/>
  </r>
  <r>
    <n v="360"/>
    <n v="1"/>
    <s v="Mumbai Indians"/>
    <s v="Royal Challengers Bangalore"/>
    <n v="19"/>
    <n v="3"/>
    <x v="27"/>
    <s v="KA Pollard"/>
    <s v="Z Khan"/>
    <n v="0"/>
    <n v="0"/>
    <n v="0"/>
    <n v="0"/>
    <n v="0"/>
    <n v="0"/>
    <n v="4"/>
    <n v="0"/>
    <n v="4"/>
    <s v=""/>
    <s v=""/>
    <s v=""/>
  </r>
  <r>
    <n v="363"/>
    <n v="1"/>
    <s v="Mumbai Indians"/>
    <s v="Kolkata Knight Riders"/>
    <n v="2"/>
    <n v="3"/>
    <x v="44"/>
    <s v="SR Tendulkar"/>
    <s v="B Lee"/>
    <n v="0"/>
    <n v="0"/>
    <n v="0"/>
    <n v="0"/>
    <n v="0"/>
    <n v="0"/>
    <n v="4"/>
    <n v="0"/>
    <n v="4"/>
    <s v=""/>
    <s v=""/>
    <s v=""/>
  </r>
  <r>
    <n v="363"/>
    <n v="1"/>
    <s v="Mumbai Indians"/>
    <s v="Kolkata Knight Riders"/>
    <n v="15"/>
    <n v="3"/>
    <x v="0"/>
    <s v="HH Gibbs"/>
    <s v="R Bhatia"/>
    <n v="0"/>
    <n v="0"/>
    <n v="0"/>
    <n v="0"/>
    <n v="0"/>
    <n v="0"/>
    <n v="4"/>
    <n v="0"/>
    <n v="4"/>
    <s v=""/>
    <s v=""/>
    <s v=""/>
  </r>
  <r>
    <n v="386"/>
    <n v="1"/>
    <s v="Mumbai Indians"/>
    <s v="Chennai Super Kings"/>
    <n v="2"/>
    <n v="3"/>
    <x v="42"/>
    <s v="RT Ponting"/>
    <s v="AS Rajpoot"/>
    <n v="0"/>
    <n v="0"/>
    <n v="0"/>
    <n v="0"/>
    <n v="0"/>
    <n v="0"/>
    <n v="4"/>
    <n v="0"/>
    <n v="4"/>
    <s v=""/>
    <s v=""/>
    <s v=""/>
  </r>
  <r>
    <n v="390"/>
    <n v="1"/>
    <s v="Mumbai Indians"/>
    <s v="Delhi Daredevils"/>
    <n v="6"/>
    <n v="3"/>
    <x v="42"/>
    <s v="RG Sharma"/>
    <s v="A Nehra"/>
    <n v="0"/>
    <n v="0"/>
    <n v="0"/>
    <n v="0"/>
    <n v="0"/>
    <n v="0"/>
    <n v="4"/>
    <n v="0"/>
    <n v="4"/>
    <s v=""/>
    <s v=""/>
    <s v=""/>
  </r>
  <r>
    <n v="390"/>
    <n v="1"/>
    <s v="Mumbai Indians"/>
    <s v="Delhi Daredevils"/>
    <n v="13"/>
    <n v="3"/>
    <x v="42"/>
    <s v="RG Sharma"/>
    <s v="BMAJ Mendis"/>
    <n v="0"/>
    <n v="0"/>
    <n v="0"/>
    <n v="0"/>
    <n v="0"/>
    <n v="0"/>
    <n v="4"/>
    <n v="0"/>
    <n v="4"/>
    <s v=""/>
    <s v=""/>
    <s v=""/>
  </r>
  <r>
    <n v="395"/>
    <n v="1"/>
    <s v="Mumbai Indians"/>
    <s v="Pune Warriors"/>
    <n v="2"/>
    <n v="3"/>
    <x v="45"/>
    <s v="SR Tendulkar"/>
    <s v="B Kumar"/>
    <n v="0"/>
    <n v="0"/>
    <n v="0"/>
    <n v="0"/>
    <n v="0"/>
    <n v="0"/>
    <n v="4"/>
    <n v="0"/>
    <n v="4"/>
    <s v=""/>
    <s v=""/>
    <s v=""/>
  </r>
  <r>
    <n v="395"/>
    <n v="1"/>
    <s v="Mumbai Indians"/>
    <s v="Pune Warriors"/>
    <n v="3"/>
    <n v="3"/>
    <x v="2"/>
    <s v="RT Ponting"/>
    <s v="AB Dinda"/>
    <n v="0"/>
    <n v="0"/>
    <n v="0"/>
    <n v="0"/>
    <n v="0"/>
    <n v="0"/>
    <n v="4"/>
    <n v="0"/>
    <n v="4"/>
    <s v=""/>
    <s v=""/>
    <s v=""/>
  </r>
  <r>
    <n v="395"/>
    <n v="1"/>
    <s v="Mumbai Indians"/>
    <s v="Pune Warriors"/>
    <n v="19"/>
    <n v="3"/>
    <x v="0"/>
    <s v="KA Pollard"/>
    <s v="AD Mathews"/>
    <n v="0"/>
    <n v="0"/>
    <n v="0"/>
    <n v="0"/>
    <n v="0"/>
    <n v="0"/>
    <n v="4"/>
    <n v="0"/>
    <n v="4"/>
    <s v=""/>
    <s v=""/>
    <s v=""/>
  </r>
  <r>
    <n v="408"/>
    <n v="1"/>
    <s v="Mumbai Indians"/>
    <s v="Delhi Daredevils"/>
    <n v="8"/>
    <n v="3"/>
    <x v="2"/>
    <s v="RG Sharma"/>
    <s v="S Nadeem"/>
    <n v="0"/>
    <n v="0"/>
    <n v="0"/>
    <n v="0"/>
    <n v="0"/>
    <n v="0"/>
    <n v="4"/>
    <n v="0"/>
    <n v="4"/>
    <s v=""/>
    <s v=""/>
    <s v=""/>
  </r>
  <r>
    <n v="408"/>
    <n v="1"/>
    <s v="Mumbai Indians"/>
    <s v="Delhi Daredevils"/>
    <n v="11"/>
    <n v="3"/>
    <x v="2"/>
    <s v="RG Sharma"/>
    <s v="AD Russell"/>
    <n v="0"/>
    <n v="0"/>
    <n v="0"/>
    <n v="0"/>
    <n v="0"/>
    <n v="0"/>
    <n v="4"/>
    <n v="0"/>
    <n v="4"/>
    <s v=""/>
    <s v=""/>
    <s v=""/>
  </r>
  <r>
    <n v="408"/>
    <n v="1"/>
    <s v="Mumbai Indians"/>
    <s v="Delhi Daredevils"/>
    <n v="13"/>
    <n v="3"/>
    <x v="0"/>
    <s v="SR Tendulkar"/>
    <s v="UT Yadav"/>
    <n v="0"/>
    <n v="0"/>
    <n v="0"/>
    <n v="0"/>
    <n v="0"/>
    <n v="0"/>
    <n v="4"/>
    <n v="0"/>
    <n v="4"/>
    <s v=""/>
    <s v=""/>
    <s v=""/>
  </r>
  <r>
    <n v="417"/>
    <n v="1"/>
    <s v="Mumbai Indians"/>
    <s v="Royal Challengers Bangalore"/>
    <n v="13"/>
    <n v="3"/>
    <x v="42"/>
    <s v="RG Sharma"/>
    <s v="J Syed Mohammad"/>
    <n v="0"/>
    <n v="0"/>
    <n v="0"/>
    <n v="0"/>
    <n v="0"/>
    <n v="0"/>
    <n v="4"/>
    <n v="0"/>
    <n v="4"/>
    <s v=""/>
    <s v=""/>
    <s v=""/>
  </r>
  <r>
    <n v="417"/>
    <n v="1"/>
    <s v="Mumbai Indians"/>
    <s v="Royal Challengers Bangalore"/>
    <n v="17"/>
    <n v="3"/>
    <x v="5"/>
    <s v="KD Karthik"/>
    <s v="RP Singh"/>
    <n v="0"/>
    <n v="0"/>
    <n v="0"/>
    <n v="0"/>
    <n v="0"/>
    <n v="0"/>
    <n v="4"/>
    <n v="0"/>
    <n v="4"/>
    <s v=""/>
    <s v=""/>
    <s v=""/>
  </r>
  <r>
    <n v="421"/>
    <n v="1"/>
    <s v="Mumbai Indians"/>
    <s v="Kings XI Punjab"/>
    <n v="8"/>
    <n v="3"/>
    <x v="42"/>
    <s v="DR Smith"/>
    <s v="MS Gony"/>
    <n v="0"/>
    <n v="0"/>
    <n v="0"/>
    <n v="0"/>
    <n v="0"/>
    <n v="0"/>
    <n v="4"/>
    <n v="0"/>
    <n v="4"/>
    <s v=""/>
    <s v=""/>
    <s v=""/>
  </r>
  <r>
    <n v="423"/>
    <n v="1"/>
    <s v="Mumbai Indians"/>
    <s v="Sunrisers Hyderabad"/>
    <n v="4"/>
    <n v="3"/>
    <x v="2"/>
    <s v="DR Smith"/>
    <s v="DW Steyn"/>
    <n v="0"/>
    <n v="0"/>
    <n v="0"/>
    <n v="0"/>
    <n v="0"/>
    <n v="0"/>
    <n v="4"/>
    <n v="0"/>
    <n v="4"/>
    <s v=""/>
    <s v=""/>
    <s v=""/>
  </r>
  <r>
    <n v="434"/>
    <n v="1"/>
    <s v="Mumbai Indians"/>
    <s v="Kolkata Knight Riders"/>
    <n v="4"/>
    <n v="3"/>
    <x v="2"/>
    <s v="DR Smith"/>
    <s v="R McLaren"/>
    <n v="0"/>
    <n v="0"/>
    <n v="0"/>
    <n v="0"/>
    <n v="0"/>
    <n v="0"/>
    <n v="4"/>
    <n v="0"/>
    <n v="4"/>
    <s v=""/>
    <s v=""/>
    <s v=""/>
  </r>
  <r>
    <n v="434"/>
    <n v="1"/>
    <s v="Mumbai Indians"/>
    <s v="Kolkata Knight Riders"/>
    <n v="8"/>
    <n v="3"/>
    <x v="21"/>
    <s v="SR Tendulkar"/>
    <s v="Iqbal Abdulla"/>
    <n v="0"/>
    <n v="0"/>
    <n v="0"/>
    <n v="0"/>
    <n v="0"/>
    <n v="0"/>
    <n v="4"/>
    <n v="0"/>
    <n v="4"/>
    <s v=""/>
    <s v=""/>
    <s v=""/>
  </r>
  <r>
    <n v="434"/>
    <n v="1"/>
    <s v="Mumbai Indians"/>
    <s v="Kolkata Knight Riders"/>
    <n v="19"/>
    <n v="3"/>
    <x v="42"/>
    <s v="Harbhajan Singh"/>
    <s v="SP Narine"/>
    <n v="0"/>
    <n v="0"/>
    <n v="0"/>
    <n v="0"/>
    <n v="0"/>
    <n v="0"/>
    <n v="4"/>
    <n v="0"/>
    <n v="4"/>
    <s v=""/>
    <s v=""/>
    <s v=""/>
  </r>
  <r>
    <n v="447"/>
    <n v="1"/>
    <s v="Mumbai Indians"/>
    <s v="Rajasthan Royals"/>
    <n v="5"/>
    <n v="3"/>
    <x v="32"/>
    <s v="KD Karthik"/>
    <s v="AA Chavan"/>
    <n v="0"/>
    <n v="0"/>
    <n v="0"/>
    <n v="0"/>
    <n v="0"/>
    <n v="0"/>
    <n v="4"/>
    <n v="0"/>
    <n v="4"/>
    <s v=""/>
    <s v=""/>
    <s v=""/>
  </r>
  <r>
    <n v="447"/>
    <n v="1"/>
    <s v="Mumbai Indians"/>
    <s v="Rajasthan Royals"/>
    <n v="6"/>
    <n v="3"/>
    <x v="42"/>
    <s v="AP Tare"/>
    <s v="SR Watson"/>
    <n v="0"/>
    <n v="0"/>
    <n v="0"/>
    <n v="0"/>
    <n v="0"/>
    <n v="0"/>
    <n v="4"/>
    <n v="0"/>
    <n v="4"/>
    <s v=""/>
    <s v=""/>
    <s v=""/>
  </r>
  <r>
    <n v="447"/>
    <n v="1"/>
    <s v="Mumbai Indians"/>
    <s v="Rajasthan Royals"/>
    <n v="14"/>
    <n v="3"/>
    <x v="0"/>
    <s v="KA Pollard"/>
    <s v="PV Tambe"/>
    <n v="0"/>
    <n v="0"/>
    <n v="0"/>
    <n v="0"/>
    <n v="0"/>
    <n v="0"/>
    <n v="4"/>
    <n v="0"/>
    <n v="4"/>
    <s v=""/>
    <s v=""/>
    <s v=""/>
  </r>
  <r>
    <n v="457"/>
    <n v="1"/>
    <s v="Mumbai Indians"/>
    <s v="Chennai Super Kings"/>
    <n v="1"/>
    <n v="3"/>
    <x v="21"/>
    <s v="AP Tare"/>
    <s v="MM Sharma"/>
    <n v="0"/>
    <n v="0"/>
    <n v="0"/>
    <n v="0"/>
    <n v="0"/>
    <n v="0"/>
    <n v="4"/>
    <n v="0"/>
    <n v="4"/>
    <s v=""/>
    <s v=""/>
    <s v=""/>
  </r>
  <r>
    <n v="457"/>
    <n v="1"/>
    <s v="Mumbai Indians"/>
    <s v="Chennai Super Kings"/>
    <n v="6"/>
    <n v="3"/>
    <x v="1"/>
    <s v="KD Karthik"/>
    <s v="JA Morkel"/>
    <n v="0"/>
    <n v="0"/>
    <n v="0"/>
    <n v="0"/>
    <n v="0"/>
    <n v="0"/>
    <n v="4"/>
    <n v="0"/>
    <n v="4"/>
    <s v=""/>
    <s v=""/>
    <s v=""/>
  </r>
  <r>
    <n v="457"/>
    <n v="1"/>
    <s v="Mumbai Indians"/>
    <s v="Chennai Super Kings"/>
    <n v="7"/>
    <n v="3"/>
    <x v="1"/>
    <s v="KD Karthik"/>
    <s v="MM Sharma"/>
    <n v="0"/>
    <n v="0"/>
    <n v="0"/>
    <n v="0"/>
    <n v="0"/>
    <n v="0"/>
    <n v="4"/>
    <n v="0"/>
    <n v="4"/>
    <s v=""/>
    <s v=""/>
    <s v=""/>
  </r>
  <r>
    <n v="457"/>
    <n v="1"/>
    <s v="Mumbai Indians"/>
    <s v="Chennai Super Kings"/>
    <n v="15"/>
    <n v="3"/>
    <x v="5"/>
    <s v="AT Rayudu"/>
    <s v="RA Jadeja"/>
    <n v="0"/>
    <n v="0"/>
    <n v="0"/>
    <n v="0"/>
    <n v="0"/>
    <n v="0"/>
    <n v="4"/>
    <n v="0"/>
    <n v="4"/>
    <s v=""/>
    <s v=""/>
    <s v=""/>
  </r>
  <r>
    <n v="457"/>
    <n v="1"/>
    <s v="Mumbai Indians"/>
    <s v="Chennai Super Kings"/>
    <n v="16"/>
    <n v="3"/>
    <x v="5"/>
    <s v="Harbhajan Singh"/>
    <s v="DJ Bravo"/>
    <n v="0"/>
    <n v="0"/>
    <n v="0"/>
    <n v="0"/>
    <n v="0"/>
    <n v="0"/>
    <n v="4"/>
    <n v="0"/>
    <n v="4"/>
    <s v=""/>
    <s v=""/>
    <s v=""/>
  </r>
  <r>
    <n v="462"/>
    <n v="1"/>
    <s v="Mumbai Indians"/>
    <s v="Royal Challengers Bangalore"/>
    <n v="6"/>
    <n v="3"/>
    <x v="32"/>
    <s v="AT Rayudu"/>
    <s v="JA Morkel"/>
    <n v="0"/>
    <n v="0"/>
    <n v="0"/>
    <n v="0"/>
    <n v="0"/>
    <n v="0"/>
    <n v="4"/>
    <n v="0"/>
    <n v="4"/>
    <s v=""/>
    <s v=""/>
    <s v=""/>
  </r>
  <r>
    <n v="462"/>
    <n v="1"/>
    <s v="Mumbai Indians"/>
    <s v="Royal Challengers Bangalore"/>
    <n v="14"/>
    <n v="3"/>
    <x v="46"/>
    <s v="AT Rayudu"/>
    <s v="VR Aaron"/>
    <n v="0"/>
    <n v="0"/>
    <n v="0"/>
    <n v="0"/>
    <n v="0"/>
    <n v="0"/>
    <n v="4"/>
    <n v="0"/>
    <n v="4"/>
    <s v=""/>
    <s v=""/>
    <s v=""/>
  </r>
  <r>
    <n v="470"/>
    <n v="1"/>
    <s v="Mumbai Indians"/>
    <s v="Chennai Super Kings"/>
    <n v="2"/>
    <n v="3"/>
    <x v="32"/>
    <s v="MEK Hussey"/>
    <s v="BW Hilfenhaus"/>
    <n v="0"/>
    <n v="0"/>
    <n v="0"/>
    <n v="0"/>
    <n v="0"/>
    <n v="0"/>
    <n v="4"/>
    <n v="0"/>
    <n v="4"/>
    <s v=""/>
    <s v=""/>
    <s v=""/>
  </r>
  <r>
    <n v="470"/>
    <n v="1"/>
    <s v="Mumbai Indians"/>
    <s v="Chennai Super Kings"/>
    <n v="3"/>
    <n v="3"/>
    <x v="32"/>
    <s v="CJ Anderson"/>
    <s v="IC Pandey"/>
    <n v="0"/>
    <n v="0"/>
    <n v="0"/>
    <n v="0"/>
    <n v="0"/>
    <n v="0"/>
    <n v="4"/>
    <n v="0"/>
    <n v="4"/>
    <s v=""/>
    <s v=""/>
    <s v=""/>
  </r>
  <r>
    <n v="470"/>
    <n v="1"/>
    <s v="Mumbai Indians"/>
    <s v="Chennai Super Kings"/>
    <n v="6"/>
    <n v="3"/>
    <x v="46"/>
    <s v="RG Sharma"/>
    <s v="R Ashwin"/>
    <n v="0"/>
    <n v="0"/>
    <n v="0"/>
    <n v="0"/>
    <n v="0"/>
    <n v="0"/>
    <n v="4"/>
    <n v="0"/>
    <n v="4"/>
    <s v=""/>
    <s v=""/>
    <s v=""/>
  </r>
  <r>
    <n v="470"/>
    <n v="1"/>
    <s v="Mumbai Indians"/>
    <s v="Chennai Super Kings"/>
    <n v="13"/>
    <n v="3"/>
    <x v="0"/>
    <s v="CJ Anderson"/>
    <s v="SK Raina"/>
    <n v="0"/>
    <n v="0"/>
    <n v="0"/>
    <n v="0"/>
    <n v="0"/>
    <n v="0"/>
    <n v="4"/>
    <n v="0"/>
    <n v="4"/>
    <s v=""/>
    <s v=""/>
    <s v=""/>
  </r>
  <r>
    <n v="473"/>
    <n v="1"/>
    <s v="Mumbai Indians"/>
    <s v="Delhi Daredevils"/>
    <n v="17"/>
    <n v="3"/>
    <x v="47"/>
    <s v="KA Pollard"/>
    <s v="JD Unadkat"/>
    <n v="0"/>
    <n v="0"/>
    <n v="0"/>
    <n v="0"/>
    <n v="0"/>
    <n v="0"/>
    <n v="4"/>
    <n v="0"/>
    <n v="4"/>
    <s v=""/>
    <s v=""/>
    <s v=""/>
  </r>
  <r>
    <n v="473"/>
    <n v="1"/>
    <s v="Mumbai Indians"/>
    <s v="Delhi Daredevils"/>
    <n v="20"/>
    <n v="3"/>
    <x v="27"/>
    <s v="KA Pollard"/>
    <s v="JD Unadkat"/>
    <n v="0"/>
    <n v="0"/>
    <n v="0"/>
    <n v="0"/>
    <n v="0"/>
    <n v="0"/>
    <n v="4"/>
    <n v="0"/>
    <n v="4"/>
    <s v=""/>
    <s v=""/>
    <s v=""/>
  </r>
  <r>
    <n v="484"/>
    <n v="1"/>
    <s v="Mumbai Indians"/>
    <s v="Royal Challengers Bangalore"/>
    <n v="2"/>
    <n v="3"/>
    <x v="344"/>
    <s v="CM Gautam"/>
    <s v="AB Dinda"/>
    <n v="0"/>
    <n v="0"/>
    <n v="0"/>
    <n v="0"/>
    <n v="0"/>
    <n v="0"/>
    <n v="4"/>
    <n v="0"/>
    <n v="4"/>
    <s v=""/>
    <s v=""/>
    <s v=""/>
  </r>
  <r>
    <n v="484"/>
    <n v="1"/>
    <s v="Mumbai Indians"/>
    <s v="Royal Challengers Bangalore"/>
    <n v="12"/>
    <n v="3"/>
    <x v="5"/>
    <s v="RG Sharma"/>
    <s v="YS Chahal"/>
    <n v="0"/>
    <n v="0"/>
    <n v="0"/>
    <n v="0"/>
    <n v="0"/>
    <n v="0"/>
    <n v="4"/>
    <n v="0"/>
    <n v="4"/>
    <s v=""/>
    <s v=""/>
    <s v=""/>
  </r>
  <r>
    <n v="484"/>
    <n v="1"/>
    <s v="Mumbai Indians"/>
    <s v="Royal Challengers Bangalore"/>
    <n v="16"/>
    <n v="3"/>
    <x v="5"/>
    <s v="RG Sharma"/>
    <s v="HV Patel"/>
    <n v="0"/>
    <n v="0"/>
    <n v="0"/>
    <n v="0"/>
    <n v="0"/>
    <n v="0"/>
    <n v="4"/>
    <n v="0"/>
    <n v="4"/>
    <s v=""/>
    <s v=""/>
    <s v=""/>
  </r>
  <r>
    <n v="490"/>
    <n v="1"/>
    <s v="Mumbai Indians"/>
    <s v="Chennai Super Kings"/>
    <n v="3"/>
    <n v="3"/>
    <x v="47"/>
    <s v="LMP Simmons"/>
    <s v="S Badree"/>
    <n v="0"/>
    <n v="0"/>
    <n v="0"/>
    <n v="0"/>
    <n v="0"/>
    <n v="0"/>
    <n v="4"/>
    <n v="0"/>
    <n v="4"/>
    <s v=""/>
    <s v=""/>
    <s v=""/>
  </r>
  <r>
    <n v="490"/>
    <n v="1"/>
    <s v="Mumbai Indians"/>
    <s v="Chennai Super Kings"/>
    <n v="15"/>
    <n v="3"/>
    <x v="0"/>
    <s v="AT Rayudu"/>
    <s v="MM Sharma"/>
    <n v="0"/>
    <n v="0"/>
    <n v="0"/>
    <n v="0"/>
    <n v="0"/>
    <n v="0"/>
    <n v="4"/>
    <n v="0"/>
    <n v="4"/>
    <s v=""/>
    <s v=""/>
    <s v=""/>
  </r>
  <r>
    <n v="497"/>
    <n v="1"/>
    <s v="Mumbai Indians"/>
    <s v="Kolkata Knight Riders"/>
    <n v="2"/>
    <n v="3"/>
    <x v="47"/>
    <s v="LMP Simmons"/>
    <s v="UT Yadav"/>
    <n v="0"/>
    <n v="0"/>
    <n v="0"/>
    <n v="0"/>
    <n v="0"/>
    <n v="0"/>
    <n v="4"/>
    <n v="0"/>
    <n v="4"/>
    <s v=""/>
    <s v=""/>
    <s v=""/>
  </r>
  <r>
    <n v="497"/>
    <n v="1"/>
    <s v="Mumbai Indians"/>
    <s v="Kolkata Knight Riders"/>
    <n v="4"/>
    <n v="3"/>
    <x v="9"/>
    <s v="AT Rayudu"/>
    <s v="Shakib Al Hasan"/>
    <n v="0"/>
    <n v="0"/>
    <n v="0"/>
    <n v="0"/>
    <n v="0"/>
    <n v="0"/>
    <n v="4"/>
    <n v="0"/>
    <n v="4"/>
    <s v=""/>
    <s v=""/>
    <s v=""/>
  </r>
  <r>
    <n v="508"/>
    <n v="1"/>
    <s v="Mumbai Indians"/>
    <s v="Delhi Daredevils"/>
    <n v="2"/>
    <n v="3"/>
    <x v="48"/>
    <s v="LMP Simmons"/>
    <s v="S Kaul"/>
    <n v="0"/>
    <n v="0"/>
    <n v="0"/>
    <n v="0"/>
    <n v="0"/>
    <n v="0"/>
    <n v="4"/>
    <n v="0"/>
    <n v="4"/>
    <s v=""/>
    <s v=""/>
    <s v=""/>
  </r>
  <r>
    <n v="508"/>
    <n v="1"/>
    <s v="Mumbai Indians"/>
    <s v="Delhi Daredevils"/>
    <n v="5"/>
    <n v="3"/>
    <x v="9"/>
    <s v="MEK Hussey"/>
    <s v="S Kaul"/>
    <n v="0"/>
    <n v="0"/>
    <n v="0"/>
    <n v="0"/>
    <n v="0"/>
    <n v="0"/>
    <n v="4"/>
    <n v="0"/>
    <n v="4"/>
    <s v=""/>
    <s v=""/>
    <s v=""/>
  </r>
  <r>
    <n v="508"/>
    <n v="1"/>
    <s v="Mumbai Indians"/>
    <s v="Delhi Daredevils"/>
    <n v="11"/>
    <n v="3"/>
    <x v="0"/>
    <s v="MEK Hussey"/>
    <s v="JP Duminy"/>
    <n v="0"/>
    <n v="0"/>
    <n v="0"/>
    <n v="0"/>
    <n v="0"/>
    <n v="0"/>
    <n v="4"/>
    <n v="0"/>
    <n v="4"/>
    <s v=""/>
    <s v=""/>
    <s v=""/>
  </r>
  <r>
    <n v="508"/>
    <n v="1"/>
    <s v="Mumbai Indians"/>
    <s v="Delhi Daredevils"/>
    <n v="12"/>
    <n v="3"/>
    <x v="0"/>
    <s v="MEK Hussey"/>
    <s v="S Nadeem"/>
    <n v="0"/>
    <n v="0"/>
    <n v="0"/>
    <n v="0"/>
    <n v="0"/>
    <n v="0"/>
    <n v="4"/>
    <n v="0"/>
    <n v="4"/>
    <s v=""/>
    <s v=""/>
    <s v=""/>
  </r>
  <r>
    <n v="515"/>
    <n v="1"/>
    <s v="Mumbai Indians"/>
    <s v="Chennai Super Kings"/>
    <n v="1"/>
    <n v="3"/>
    <x v="9"/>
    <s v="MEK Hussey"/>
    <s v="A Nehra"/>
    <n v="0"/>
    <n v="0"/>
    <n v="0"/>
    <n v="0"/>
    <n v="0"/>
    <n v="0"/>
    <n v="4"/>
    <n v="0"/>
    <n v="4"/>
    <s v=""/>
    <s v=""/>
    <s v=""/>
  </r>
  <r>
    <n v="515"/>
    <n v="1"/>
    <s v="Mumbai Indians"/>
    <s v="Chennai Super Kings"/>
    <n v="4"/>
    <n v="3"/>
    <x v="48"/>
    <s v="LMP Simmons"/>
    <s v="MM Sharma"/>
    <n v="0"/>
    <n v="0"/>
    <n v="0"/>
    <n v="0"/>
    <n v="0"/>
    <n v="0"/>
    <n v="4"/>
    <n v="0"/>
    <n v="4"/>
    <s v=""/>
    <s v=""/>
    <s v=""/>
  </r>
  <r>
    <n v="515"/>
    <n v="1"/>
    <s v="Mumbai Indians"/>
    <s v="Chennai Super Kings"/>
    <n v="6"/>
    <n v="3"/>
    <x v="9"/>
    <s v="MEK Hussey"/>
    <s v="MM Sharma"/>
    <n v="0"/>
    <n v="0"/>
    <n v="0"/>
    <n v="0"/>
    <n v="0"/>
    <n v="0"/>
    <n v="4"/>
    <n v="0"/>
    <n v="4"/>
    <s v=""/>
    <s v=""/>
    <s v=""/>
  </r>
  <r>
    <n v="515"/>
    <n v="1"/>
    <s v="Mumbai Indians"/>
    <s v="Chennai Super Kings"/>
    <n v="16"/>
    <n v="3"/>
    <x v="0"/>
    <s v="LMP Simmons"/>
    <s v="A Nehra"/>
    <n v="0"/>
    <n v="0"/>
    <n v="0"/>
    <n v="0"/>
    <n v="0"/>
    <n v="0"/>
    <n v="4"/>
    <n v="0"/>
    <n v="4"/>
    <s v=""/>
    <s v=""/>
    <s v=""/>
  </r>
  <r>
    <n v="515"/>
    <n v="1"/>
    <s v="Mumbai Indians"/>
    <s v="Chennai Super Kings"/>
    <n v="19"/>
    <n v="3"/>
    <x v="5"/>
    <s v="AT Rayudu"/>
    <s v="A Nehra"/>
    <n v="0"/>
    <n v="0"/>
    <n v="0"/>
    <n v="0"/>
    <n v="0"/>
    <n v="0"/>
    <n v="4"/>
    <n v="0"/>
    <n v="4"/>
    <s v=""/>
    <s v=""/>
    <s v=""/>
  </r>
  <r>
    <n v="518"/>
    <n v="1"/>
    <s v="Mumbai Indians"/>
    <s v="Kolkata Knight Riders"/>
    <n v="15"/>
    <n v="3"/>
    <x v="0"/>
    <s v="CJ Anderson"/>
    <s v="UT Yadav"/>
    <n v="0"/>
    <n v="0"/>
    <n v="0"/>
    <n v="0"/>
    <n v="0"/>
    <n v="0"/>
    <n v="4"/>
    <n v="0"/>
    <n v="4"/>
    <s v=""/>
    <s v=""/>
    <s v=""/>
  </r>
  <r>
    <n v="526"/>
    <n v="1"/>
    <s v="Mumbai Indians"/>
    <s v="Rajasthan Royals"/>
    <n v="19"/>
    <n v="3"/>
    <x v="5"/>
    <s v="CJ Anderson"/>
    <s v="TG Southee"/>
    <n v="0"/>
    <n v="0"/>
    <n v="0"/>
    <n v="0"/>
    <n v="0"/>
    <n v="0"/>
    <n v="4"/>
    <n v="0"/>
    <n v="4"/>
    <s v=""/>
    <s v=""/>
    <s v=""/>
  </r>
  <r>
    <n v="530"/>
    <n v="1"/>
    <s v="Mumbai Indians"/>
    <s v="Chennai Super Kings"/>
    <n v="3"/>
    <n v="3"/>
    <x v="46"/>
    <s v="LMP Simmons"/>
    <s v="A Nehra"/>
    <n v="0"/>
    <n v="0"/>
    <n v="0"/>
    <n v="0"/>
    <n v="0"/>
    <n v="0"/>
    <n v="4"/>
    <n v="0"/>
    <n v="4"/>
    <s v=""/>
    <s v=""/>
    <s v=""/>
  </r>
  <r>
    <n v="534"/>
    <n v="1"/>
    <s v="Mumbai Indians"/>
    <s v="Royal Challengers Bangalore"/>
    <n v="16"/>
    <n v="3"/>
    <x v="51"/>
    <s v="RG Sharma"/>
    <s v="D Wiese"/>
    <n v="0"/>
    <n v="0"/>
    <n v="0"/>
    <n v="0"/>
    <n v="0"/>
    <n v="0"/>
    <n v="4"/>
    <n v="0"/>
    <n v="4"/>
    <s v=""/>
    <s v=""/>
    <s v=""/>
  </r>
  <r>
    <n v="541"/>
    <n v="1"/>
    <s v="Mumbai Indians"/>
    <s v="Sunrisers Hyderabad"/>
    <n v="1"/>
    <n v="3"/>
    <x v="9"/>
    <s v="PA Patel"/>
    <s v="TA Boult"/>
    <n v="0"/>
    <n v="0"/>
    <n v="0"/>
    <n v="0"/>
    <n v="0"/>
    <n v="0"/>
    <n v="4"/>
    <n v="0"/>
    <n v="4"/>
    <s v=""/>
    <s v=""/>
    <s v=""/>
  </r>
  <r>
    <n v="541"/>
    <n v="1"/>
    <s v="Mumbai Indians"/>
    <s v="Sunrisers Hyderabad"/>
    <n v="6"/>
    <n v="3"/>
    <x v="3"/>
    <s v="LMP Simmons"/>
    <s v="DW Steyn"/>
    <n v="0"/>
    <n v="0"/>
    <n v="0"/>
    <n v="0"/>
    <n v="0"/>
    <n v="0"/>
    <n v="4"/>
    <n v="0"/>
    <n v="4"/>
    <s v=""/>
    <s v=""/>
    <s v=""/>
  </r>
  <r>
    <n v="541"/>
    <n v="1"/>
    <s v="Mumbai Indians"/>
    <s v="Sunrisers Hyderabad"/>
    <n v="9"/>
    <n v="3"/>
    <x v="0"/>
    <s v="LMP Simmons"/>
    <s v="P Kumar"/>
    <n v="0"/>
    <n v="0"/>
    <n v="0"/>
    <n v="0"/>
    <n v="0"/>
    <n v="0"/>
    <n v="4"/>
    <n v="0"/>
    <n v="4"/>
    <s v=""/>
    <s v=""/>
    <s v=""/>
  </r>
  <r>
    <n v="549"/>
    <n v="1"/>
    <s v="Mumbai Indians"/>
    <s v="Rajasthan Royals"/>
    <n v="9"/>
    <n v="3"/>
    <x v="9"/>
    <s v="UBT Chand"/>
    <s v="SR Watson"/>
    <n v="0"/>
    <n v="0"/>
    <n v="0"/>
    <n v="0"/>
    <n v="0"/>
    <n v="0"/>
    <n v="4"/>
    <n v="0"/>
    <n v="4"/>
    <s v=""/>
    <s v=""/>
    <s v=""/>
  </r>
  <r>
    <n v="549"/>
    <n v="1"/>
    <s v="Mumbai Indians"/>
    <s v="Rajasthan Royals"/>
    <n v="14"/>
    <n v="3"/>
    <x v="0"/>
    <s v="AT Rayudu"/>
    <s v="STR Binny"/>
    <n v="0"/>
    <n v="0"/>
    <n v="0"/>
    <n v="0"/>
    <n v="0"/>
    <n v="0"/>
    <n v="4"/>
    <n v="0"/>
    <n v="4"/>
    <s v=""/>
    <s v=""/>
    <s v=""/>
  </r>
  <r>
    <n v="549"/>
    <n v="1"/>
    <s v="Mumbai Indians"/>
    <s v="Rajasthan Royals"/>
    <n v="20"/>
    <n v="3"/>
    <x v="5"/>
    <s v="AT Rayudu"/>
    <s v="J Theron"/>
    <n v="0"/>
    <n v="0"/>
    <n v="0"/>
    <n v="0"/>
    <n v="0"/>
    <n v="0"/>
    <n v="4"/>
    <n v="0"/>
    <n v="4"/>
    <s v=""/>
    <s v=""/>
    <s v=""/>
  </r>
  <r>
    <n v="552"/>
    <n v="1"/>
    <s v="Mumbai Indians"/>
    <s v="Kings XI Punjab"/>
    <n v="1"/>
    <n v="3"/>
    <x v="9"/>
    <s v="PA Patel"/>
    <s v="Sandeep Sharma"/>
    <n v="0"/>
    <n v="0"/>
    <n v="0"/>
    <n v="0"/>
    <n v="0"/>
    <n v="0"/>
    <n v="4"/>
    <n v="0"/>
    <n v="4"/>
    <s v=""/>
    <s v=""/>
    <s v=""/>
  </r>
  <r>
    <n v="552"/>
    <n v="1"/>
    <s v="Mumbai Indians"/>
    <s v="Kings XI Punjab"/>
    <n v="2"/>
    <n v="3"/>
    <x v="9"/>
    <s v="PA Patel"/>
    <s v="Anureet Singh"/>
    <n v="0"/>
    <n v="0"/>
    <n v="0"/>
    <n v="0"/>
    <n v="0"/>
    <n v="0"/>
    <n v="4"/>
    <n v="0"/>
    <n v="4"/>
    <s v=""/>
    <s v=""/>
    <s v=""/>
  </r>
  <r>
    <n v="552"/>
    <n v="1"/>
    <s v="Mumbai Indians"/>
    <s v="Kings XI Punjab"/>
    <n v="5"/>
    <n v="3"/>
    <x v="3"/>
    <s v="LMP Simmons"/>
    <s v="MG Johnson"/>
    <n v="0"/>
    <n v="0"/>
    <n v="0"/>
    <n v="0"/>
    <n v="0"/>
    <n v="0"/>
    <n v="4"/>
    <n v="0"/>
    <n v="4"/>
    <s v=""/>
    <s v=""/>
    <s v=""/>
  </r>
  <r>
    <n v="552"/>
    <n v="1"/>
    <s v="Mumbai Indians"/>
    <s v="Kings XI Punjab"/>
    <n v="9"/>
    <n v="3"/>
    <x v="9"/>
    <s v="PA Patel"/>
    <s v="Karanveer Singh"/>
    <n v="0"/>
    <n v="0"/>
    <n v="0"/>
    <n v="0"/>
    <n v="0"/>
    <n v="0"/>
    <n v="4"/>
    <n v="0"/>
    <n v="4"/>
    <s v=""/>
    <s v=""/>
    <s v=""/>
  </r>
  <r>
    <n v="552"/>
    <n v="1"/>
    <s v="Mumbai Indians"/>
    <s v="Kings XI Punjab"/>
    <n v="10"/>
    <n v="3"/>
    <x v="9"/>
    <s v="PA Patel"/>
    <s v="M Vijay"/>
    <n v="0"/>
    <n v="0"/>
    <n v="0"/>
    <n v="0"/>
    <n v="0"/>
    <n v="0"/>
    <n v="4"/>
    <n v="0"/>
    <n v="4"/>
    <s v=""/>
    <s v=""/>
    <s v=""/>
  </r>
  <r>
    <n v="567"/>
    <n v="1"/>
    <s v="Mumbai Indians"/>
    <s v="Kolkata Knight Riders"/>
    <n v="9"/>
    <n v="3"/>
    <x v="0"/>
    <s v="KA Pollard"/>
    <s v="PP Chawla"/>
    <n v="0"/>
    <n v="0"/>
    <n v="0"/>
    <n v="0"/>
    <n v="0"/>
    <n v="0"/>
    <n v="4"/>
    <n v="0"/>
    <n v="4"/>
    <s v=""/>
    <s v=""/>
    <s v=""/>
  </r>
  <r>
    <n v="567"/>
    <n v="1"/>
    <s v="Mumbai Indians"/>
    <s v="Kolkata Knight Riders"/>
    <n v="12"/>
    <n v="3"/>
    <x v="0"/>
    <s v="KA Pollard"/>
    <s v="SP Narine"/>
    <n v="0"/>
    <n v="0"/>
    <n v="0"/>
    <n v="0"/>
    <n v="0"/>
    <n v="0"/>
    <n v="4"/>
    <n v="0"/>
    <n v="4"/>
    <s v=""/>
    <s v=""/>
    <s v=""/>
  </r>
  <r>
    <n v="567"/>
    <n v="1"/>
    <s v="Mumbai Indians"/>
    <s v="Kolkata Knight Riders"/>
    <n v="17"/>
    <n v="3"/>
    <x v="8"/>
    <s v="KA Pollard"/>
    <s v="UT Yadav"/>
    <n v="0"/>
    <n v="0"/>
    <n v="0"/>
    <n v="0"/>
    <n v="0"/>
    <n v="0"/>
    <n v="4"/>
    <n v="0"/>
    <n v="4"/>
    <s v=""/>
    <s v=""/>
    <s v=""/>
  </r>
  <r>
    <n v="567"/>
    <n v="1"/>
    <s v="Mumbai Indians"/>
    <s v="Kolkata Knight Riders"/>
    <n v="19"/>
    <n v="3"/>
    <x v="8"/>
    <s v="KA Pollard"/>
    <s v="AD Russell"/>
    <n v="0"/>
    <n v="0"/>
    <n v="0"/>
    <n v="0"/>
    <n v="0"/>
    <n v="0"/>
    <n v="4"/>
    <n v="0"/>
    <n v="4"/>
    <s v=""/>
    <s v=""/>
    <s v=""/>
  </r>
  <r>
    <n v="573"/>
    <n v="1"/>
    <s v="Mumbai Indians"/>
    <s v="Chennai Super Kings"/>
    <n v="9"/>
    <n v="3"/>
    <x v="3"/>
    <s v="LMP Simmons"/>
    <s v="P Negi"/>
    <n v="0"/>
    <n v="0"/>
    <n v="0"/>
    <n v="0"/>
    <n v="0"/>
    <n v="0"/>
    <n v="4"/>
    <n v="0"/>
    <n v="4"/>
    <s v=""/>
    <s v=""/>
    <s v=""/>
  </r>
  <r>
    <n v="573"/>
    <n v="1"/>
    <s v="Mumbai Indians"/>
    <s v="Chennai Super Kings"/>
    <n v="20"/>
    <n v="3"/>
    <x v="27"/>
    <s v="KA Pollard"/>
    <s v="DJ Bravo"/>
    <n v="0"/>
    <n v="0"/>
    <n v="0"/>
    <n v="0"/>
    <n v="0"/>
    <n v="0"/>
    <n v="4"/>
    <n v="0"/>
    <n v="4"/>
    <s v=""/>
    <s v=""/>
    <s v=""/>
  </r>
  <r>
    <n v="576"/>
    <n v="1"/>
    <s v="Mumbai Indians"/>
    <s v="Chennai Super Kings"/>
    <n v="3"/>
    <n v="3"/>
    <x v="0"/>
    <s v="LMP Simmons"/>
    <s v="A Nehra"/>
    <n v="0"/>
    <n v="0"/>
    <n v="0"/>
    <n v="0"/>
    <n v="0"/>
    <n v="0"/>
    <n v="4"/>
    <n v="0"/>
    <n v="4"/>
    <s v=""/>
    <s v=""/>
    <s v=""/>
  </r>
  <r>
    <n v="577"/>
    <n v="1"/>
    <s v="Mumbai Indians"/>
    <s v="Rising Pune Supergiants"/>
    <n v="19"/>
    <n v="3"/>
    <x v="27"/>
    <s v="R Vinay Kumar"/>
    <s v="RP Singh"/>
    <n v="0"/>
    <n v="0"/>
    <n v="0"/>
    <n v="0"/>
    <n v="0"/>
    <n v="0"/>
    <n v="4"/>
    <n v="0"/>
    <n v="4"/>
    <s v=""/>
    <s v=""/>
    <s v=""/>
  </r>
  <r>
    <n v="585"/>
    <n v="1"/>
    <s v="Mumbai Indians"/>
    <s v="Gujarat Lions"/>
    <n v="3"/>
    <n v="3"/>
    <x v="3"/>
    <s v="HH Pandya"/>
    <s v="P Kumar"/>
    <n v="0"/>
    <n v="0"/>
    <n v="0"/>
    <n v="0"/>
    <n v="0"/>
    <n v="0"/>
    <n v="4"/>
    <n v="0"/>
    <n v="4"/>
    <s v=""/>
    <s v=""/>
    <s v=""/>
  </r>
  <r>
    <n v="585"/>
    <n v="1"/>
    <s v="Mumbai Indians"/>
    <s v="Gujarat Lions"/>
    <n v="8"/>
    <n v="3"/>
    <x v="7"/>
    <s v="PA Patel"/>
    <s v="JP Faulkner"/>
    <n v="0"/>
    <n v="0"/>
    <n v="0"/>
    <n v="0"/>
    <n v="0"/>
    <n v="0"/>
    <n v="4"/>
    <n v="0"/>
    <n v="4"/>
    <s v=""/>
    <s v=""/>
    <s v=""/>
  </r>
  <r>
    <n v="585"/>
    <n v="1"/>
    <s v="Mumbai Indians"/>
    <s v="Gujarat Lions"/>
    <n v="16"/>
    <n v="3"/>
    <x v="27"/>
    <s v="AT Rayudu"/>
    <s v="DJ Bravo"/>
    <n v="0"/>
    <n v="0"/>
    <n v="0"/>
    <n v="0"/>
    <n v="0"/>
    <n v="0"/>
    <n v="4"/>
    <n v="0"/>
    <n v="4"/>
    <s v=""/>
    <s v=""/>
    <s v=""/>
  </r>
  <r>
    <n v="585"/>
    <n v="1"/>
    <s v="Mumbai Indians"/>
    <s v="Gujarat Lions"/>
    <n v="20"/>
    <n v="3"/>
    <x v="6"/>
    <s v="KH Pandya"/>
    <s v="DJ Bravo"/>
    <n v="0"/>
    <n v="0"/>
    <n v="0"/>
    <n v="0"/>
    <n v="0"/>
    <n v="0"/>
    <n v="4"/>
    <n v="0"/>
    <n v="4"/>
    <s v=""/>
    <s v=""/>
    <s v=""/>
  </r>
  <r>
    <n v="588"/>
    <n v="1"/>
    <s v="Mumbai Indians"/>
    <s v="Sunrisers Hyderabad"/>
    <n v="16"/>
    <n v="3"/>
    <x v="12"/>
    <s v="AT Rayudu"/>
    <s v="B Kumar"/>
    <n v="0"/>
    <n v="0"/>
    <n v="0"/>
    <n v="0"/>
    <n v="0"/>
    <n v="0"/>
    <n v="4"/>
    <n v="0"/>
    <n v="4"/>
    <s v=""/>
    <s v=""/>
    <s v=""/>
  </r>
  <r>
    <n v="588"/>
    <n v="1"/>
    <s v="Mumbai Indians"/>
    <s v="Sunrisers Hyderabad"/>
    <n v="18"/>
    <n v="3"/>
    <x v="12"/>
    <s v="HH Pandya"/>
    <s v="BB Sran"/>
    <n v="0"/>
    <n v="0"/>
    <n v="0"/>
    <n v="0"/>
    <n v="0"/>
    <n v="0"/>
    <n v="4"/>
    <n v="0"/>
    <n v="4"/>
    <s v=""/>
    <s v=""/>
    <s v=""/>
  </r>
  <r>
    <n v="597"/>
    <n v="1"/>
    <s v="Mumbai Indians"/>
    <s v="Kings XI Punjab"/>
    <n v="2"/>
    <n v="3"/>
    <x v="3"/>
    <s v="AT Rayudu"/>
    <s v="MG Johnson"/>
    <n v="0"/>
    <n v="0"/>
    <n v="0"/>
    <n v="0"/>
    <n v="0"/>
    <n v="0"/>
    <n v="4"/>
    <n v="0"/>
    <n v="4"/>
    <s v=""/>
    <s v=""/>
    <s v=""/>
  </r>
  <r>
    <n v="597"/>
    <n v="1"/>
    <s v="Mumbai Indians"/>
    <s v="Kings XI Punjab"/>
    <n v="9"/>
    <n v="3"/>
    <x v="1"/>
    <s v="PA Patel"/>
    <s v="P Sahu"/>
    <n v="0"/>
    <n v="0"/>
    <n v="0"/>
    <n v="0"/>
    <n v="0"/>
    <n v="0"/>
    <n v="4"/>
    <n v="0"/>
    <n v="4"/>
    <s v=""/>
    <s v=""/>
    <s v=""/>
  </r>
  <r>
    <n v="597"/>
    <n v="1"/>
    <s v="Mumbai Indians"/>
    <s v="Kings XI Punjab"/>
    <n v="18"/>
    <n v="3"/>
    <x v="7"/>
    <s v="PA Patel"/>
    <s v="MM Sharma"/>
    <n v="0"/>
    <n v="0"/>
    <n v="0"/>
    <n v="0"/>
    <n v="0"/>
    <n v="0"/>
    <n v="4"/>
    <n v="0"/>
    <n v="4"/>
    <s v=""/>
    <s v=""/>
    <s v=""/>
  </r>
  <r>
    <n v="619"/>
    <n v="1"/>
    <s v="Mumbai Indians"/>
    <s v="Kings XI Punjab"/>
    <n v="18"/>
    <n v="3"/>
    <x v="27"/>
    <s v="MJ McClenaghan"/>
    <s v="MM Sharma"/>
    <n v="0"/>
    <n v="0"/>
    <n v="0"/>
    <n v="0"/>
    <n v="0"/>
    <n v="0"/>
    <n v="4"/>
    <n v="0"/>
    <n v="4"/>
    <s v=""/>
    <s v=""/>
    <s v=""/>
  </r>
  <r>
    <n v="623"/>
    <n v="1"/>
    <s v="Mumbai Indians"/>
    <s v="Delhi Daredevils"/>
    <n v="1"/>
    <n v="3"/>
    <x v="0"/>
    <s v="MJ Guptill"/>
    <s v="S Nadeem"/>
    <n v="0"/>
    <n v="0"/>
    <n v="0"/>
    <n v="0"/>
    <n v="0"/>
    <n v="0"/>
    <n v="4"/>
    <n v="0"/>
    <n v="4"/>
    <s v=""/>
    <s v=""/>
    <s v=""/>
  </r>
  <r>
    <n v="623"/>
    <n v="1"/>
    <s v="Mumbai Indians"/>
    <s v="Delhi Daredevils"/>
    <n v="8"/>
    <n v="3"/>
    <x v="55"/>
    <s v="KH Pandya"/>
    <s v="Imran Tahir"/>
    <n v="0"/>
    <n v="0"/>
    <n v="0"/>
    <n v="0"/>
    <n v="0"/>
    <n v="0"/>
    <n v="4"/>
    <n v="0"/>
    <n v="4"/>
    <s v=""/>
    <s v=""/>
    <s v=""/>
  </r>
  <r>
    <n v="623"/>
    <n v="1"/>
    <s v="Mumbai Indians"/>
    <s v="Delhi Daredevils"/>
    <n v="16"/>
    <n v="3"/>
    <x v="12"/>
    <s v="KA Pollard"/>
    <s v="A Mishra"/>
    <n v="0"/>
    <n v="0"/>
    <n v="0"/>
    <n v="0"/>
    <n v="0"/>
    <n v="0"/>
    <n v="4"/>
    <n v="0"/>
    <n v="4"/>
    <s v=""/>
    <s v=""/>
    <s v=""/>
  </r>
  <r>
    <n v="630"/>
    <n v="1"/>
    <s v="Mumbai Indians"/>
    <s v="Gujarat Lions"/>
    <n v="15"/>
    <n v="3"/>
    <x v="4"/>
    <s v="KA Pollard"/>
    <s v="SB Jakati"/>
    <n v="0"/>
    <n v="0"/>
    <n v="0"/>
    <n v="0"/>
    <n v="0"/>
    <n v="0"/>
    <n v="4"/>
    <n v="0"/>
    <n v="4"/>
    <s v=""/>
    <s v=""/>
    <s v=""/>
  </r>
  <r>
    <n v="630"/>
    <n v="1"/>
    <s v="Mumbai Indians"/>
    <s v="Gujarat Lions"/>
    <n v="20"/>
    <n v="3"/>
    <x v="8"/>
    <s v="R Vinay Kumar"/>
    <s v="P Kumar"/>
    <n v="0"/>
    <n v="0"/>
    <n v="0"/>
    <n v="0"/>
    <n v="0"/>
    <n v="0"/>
    <n v="4"/>
    <n v="0"/>
    <n v="4"/>
    <s v=""/>
    <s v=""/>
    <s v=""/>
  </r>
  <r>
    <n v="11"/>
    <n v="1"/>
    <s v="Kings XI Punjab"/>
    <s v="Kolkata Knight Riders"/>
    <n v="6"/>
    <n v="3"/>
    <x v="83"/>
    <s v="HM Amla"/>
    <s v="PP Chawla"/>
    <n v="0"/>
    <n v="0"/>
    <n v="0"/>
    <n v="0"/>
    <n v="0"/>
    <n v="0"/>
    <n v="4"/>
    <n v="0"/>
    <n v="4"/>
    <s v=""/>
    <s v=""/>
    <s v=""/>
  </r>
  <r>
    <n v="11"/>
    <n v="1"/>
    <s v="Kings XI Punjab"/>
    <s v="Kolkata Knight Riders"/>
    <n v="10"/>
    <n v="3"/>
    <x v="82"/>
    <s v="HM Amla"/>
    <s v="PP Chawla"/>
    <n v="0"/>
    <n v="0"/>
    <n v="0"/>
    <n v="0"/>
    <n v="0"/>
    <n v="0"/>
    <n v="4"/>
    <n v="0"/>
    <n v="4"/>
    <s v=""/>
    <s v=""/>
    <s v=""/>
  </r>
  <r>
    <n v="22"/>
    <n v="1"/>
    <s v="Kings XI Punjab"/>
    <s v="Mumbai Indians"/>
    <n v="1"/>
    <n v="3"/>
    <x v="80"/>
    <s v="HM Amla"/>
    <s v="HH Pandya"/>
    <n v="0"/>
    <n v="0"/>
    <n v="0"/>
    <n v="0"/>
    <n v="0"/>
    <n v="0"/>
    <n v="4"/>
    <n v="0"/>
    <n v="4"/>
    <s v=""/>
    <s v=""/>
    <s v=""/>
  </r>
  <r>
    <n v="22"/>
    <n v="1"/>
    <s v="Kings XI Punjab"/>
    <s v="Mumbai Indians"/>
    <n v="3"/>
    <n v="3"/>
    <x v="80"/>
    <s v="HM Amla"/>
    <s v="HH Pandya"/>
    <n v="0"/>
    <n v="0"/>
    <n v="0"/>
    <n v="0"/>
    <n v="0"/>
    <n v="0"/>
    <n v="4"/>
    <n v="0"/>
    <n v="4"/>
    <s v=""/>
    <s v=""/>
    <s v=""/>
  </r>
  <r>
    <n v="22"/>
    <n v="1"/>
    <s v="Kings XI Punjab"/>
    <s v="Mumbai Indians"/>
    <n v="4"/>
    <n v="3"/>
    <x v="80"/>
    <s v="HM Amla"/>
    <s v="Harbhajan Singh"/>
    <n v="0"/>
    <n v="0"/>
    <n v="0"/>
    <n v="0"/>
    <n v="0"/>
    <n v="0"/>
    <n v="4"/>
    <n v="0"/>
    <n v="4"/>
    <s v=""/>
    <s v=""/>
    <s v=""/>
  </r>
  <r>
    <n v="22"/>
    <n v="1"/>
    <s v="Kings XI Punjab"/>
    <s v="Mumbai Indians"/>
    <n v="15"/>
    <n v="3"/>
    <x v="82"/>
    <s v="HM Amla"/>
    <s v="MJ McClenaghan"/>
    <n v="0"/>
    <n v="0"/>
    <n v="0"/>
    <n v="0"/>
    <n v="0"/>
    <n v="0"/>
    <n v="4"/>
    <n v="0"/>
    <n v="4"/>
    <s v=""/>
    <s v=""/>
    <s v=""/>
  </r>
  <r>
    <n v="26"/>
    <n v="1"/>
    <s v="Kings XI Punjab"/>
    <s v="Gujarat Lions"/>
    <n v="6"/>
    <n v="3"/>
    <x v="81"/>
    <s v="SE Marsh"/>
    <s v="AJ Tye"/>
    <n v="0"/>
    <n v="0"/>
    <n v="0"/>
    <n v="0"/>
    <n v="0"/>
    <n v="0"/>
    <n v="4"/>
    <n v="0"/>
    <n v="4"/>
    <s v=""/>
    <s v=""/>
    <s v=""/>
  </r>
  <r>
    <n v="26"/>
    <n v="1"/>
    <s v="Kings XI Punjab"/>
    <s v="Gujarat Lions"/>
    <n v="8"/>
    <n v="3"/>
    <x v="80"/>
    <s v="HM Amla"/>
    <s v="SS Agarwal"/>
    <n v="0"/>
    <n v="0"/>
    <n v="0"/>
    <n v="0"/>
    <n v="0"/>
    <n v="0"/>
    <n v="4"/>
    <n v="0"/>
    <n v="4"/>
    <s v=""/>
    <s v=""/>
    <s v=""/>
  </r>
  <r>
    <n v="26"/>
    <n v="1"/>
    <s v="Kings XI Punjab"/>
    <s v="Gujarat Lions"/>
    <n v="12"/>
    <n v="3"/>
    <x v="81"/>
    <s v="GJ Maxwell"/>
    <s v="Basil Thampi"/>
    <n v="0"/>
    <n v="0"/>
    <n v="0"/>
    <n v="0"/>
    <n v="0"/>
    <n v="0"/>
    <n v="4"/>
    <n v="0"/>
    <n v="4"/>
    <s v=""/>
    <s v=""/>
    <s v=""/>
  </r>
  <r>
    <n v="42"/>
    <n v="1"/>
    <s v="Kings XI Punjab"/>
    <s v="Royal Challengers Bangalore"/>
    <n v="20"/>
    <n v="3"/>
    <x v="86"/>
    <s v="VR Aaron"/>
    <s v="SR Watson"/>
    <n v="0"/>
    <n v="0"/>
    <n v="0"/>
    <n v="0"/>
    <n v="0"/>
    <n v="0"/>
    <n v="4"/>
    <n v="0"/>
    <n v="4"/>
    <s v=""/>
    <s v=""/>
    <s v=""/>
  </r>
  <r>
    <n v="46"/>
    <n v="1"/>
    <s v="Kings XI Punjab"/>
    <s v="Gujarat Lions"/>
    <n v="18"/>
    <n v="3"/>
    <x v="81"/>
    <s v="GJ Maxwell"/>
    <s v="JP Faulkner"/>
    <n v="0"/>
    <n v="0"/>
    <n v="0"/>
    <n v="0"/>
    <n v="0"/>
    <n v="0"/>
    <n v="4"/>
    <n v="0"/>
    <n v="4"/>
    <s v=""/>
    <s v=""/>
    <s v=""/>
  </r>
  <r>
    <n v="48"/>
    <n v="1"/>
    <s v="Kings XI Punjab"/>
    <s v="Kolkata Knight Riders"/>
    <n v="4"/>
    <n v="3"/>
    <x v="85"/>
    <s v="MJ Guptill"/>
    <s v="SP Narine"/>
    <n v="0"/>
    <n v="0"/>
    <n v="0"/>
    <n v="0"/>
    <n v="0"/>
    <n v="0"/>
    <n v="4"/>
    <n v="0"/>
    <n v="4"/>
    <s v=""/>
    <s v=""/>
    <s v=""/>
  </r>
  <r>
    <n v="48"/>
    <n v="1"/>
    <s v="Kings XI Punjab"/>
    <s v="Kolkata Knight Riders"/>
    <n v="15"/>
    <n v="3"/>
    <x v="70"/>
    <s v="GJ Maxwell"/>
    <s v="SP Narine"/>
    <n v="0"/>
    <n v="0"/>
    <n v="0"/>
    <n v="0"/>
    <n v="0"/>
    <n v="0"/>
    <n v="4"/>
    <n v="0"/>
    <n v="4"/>
    <s v=""/>
    <s v=""/>
    <s v=""/>
  </r>
  <r>
    <n v="50"/>
    <n v="1"/>
    <s v="Kings XI Punjab"/>
    <s v="Mumbai Indians"/>
    <n v="1"/>
    <n v="3"/>
    <x v="55"/>
    <s v="WP Saha"/>
    <s v="HH Pandya"/>
    <n v="0"/>
    <n v="0"/>
    <n v="0"/>
    <n v="0"/>
    <n v="0"/>
    <n v="0"/>
    <n v="4"/>
    <n v="0"/>
    <n v="4"/>
    <s v=""/>
    <s v=""/>
    <s v=""/>
  </r>
  <r>
    <n v="50"/>
    <n v="1"/>
    <s v="Kings XI Punjab"/>
    <s v="Mumbai Indians"/>
    <n v="14"/>
    <n v="3"/>
    <x v="70"/>
    <s v="SE Marsh"/>
    <s v="Harbhajan Singh"/>
    <n v="0"/>
    <n v="0"/>
    <n v="0"/>
    <n v="0"/>
    <n v="0"/>
    <n v="0"/>
    <n v="4"/>
    <n v="0"/>
    <n v="4"/>
    <s v=""/>
    <s v=""/>
    <s v=""/>
  </r>
  <r>
    <n v="54"/>
    <n v="1"/>
    <s v="Kings XI Punjab"/>
    <s v="Rising Pune Supergiant"/>
    <n v="2"/>
    <n v="3"/>
    <x v="80"/>
    <s v="WP Saha"/>
    <s v="SN Thakur"/>
    <n v="0"/>
    <n v="0"/>
    <n v="0"/>
    <n v="0"/>
    <n v="0"/>
    <n v="0"/>
    <n v="4"/>
    <n v="0"/>
    <n v="4"/>
    <s v=""/>
    <s v=""/>
    <s v=""/>
  </r>
  <r>
    <n v="65"/>
    <n v="1"/>
    <s v="Kings XI Punjab"/>
    <s v="Rajasthan Royals"/>
    <n v="5"/>
    <n v="3"/>
    <x v="91"/>
    <s v="JR Hopes"/>
    <s v="MM Patel"/>
    <n v="0"/>
    <n v="0"/>
    <n v="0"/>
    <n v="0"/>
    <n v="0"/>
    <n v="0"/>
    <n v="4"/>
    <n v="0"/>
    <n v="4"/>
    <s v=""/>
    <s v=""/>
    <s v=""/>
  </r>
  <r>
    <n v="65"/>
    <n v="1"/>
    <s v="Kings XI Punjab"/>
    <s v="Rajasthan Royals"/>
    <n v="6"/>
    <n v="3"/>
    <x v="92"/>
    <s v="JR Hopes"/>
    <s v="SK Trivedi"/>
    <n v="0"/>
    <n v="0"/>
    <n v="0"/>
    <n v="0"/>
    <n v="0"/>
    <n v="0"/>
    <n v="4"/>
    <n v="0"/>
    <n v="4"/>
    <s v=""/>
    <s v=""/>
    <s v=""/>
  </r>
  <r>
    <n v="65"/>
    <n v="1"/>
    <s v="Kings XI Punjab"/>
    <s v="Rajasthan Royals"/>
    <n v="10"/>
    <n v="3"/>
    <x v="89"/>
    <s v="IK Pathan"/>
    <s v="SR Watson"/>
    <n v="0"/>
    <n v="0"/>
    <n v="0"/>
    <n v="0"/>
    <n v="0"/>
    <n v="0"/>
    <n v="4"/>
    <n v="0"/>
    <n v="4"/>
    <s v=""/>
    <s v=""/>
    <s v=""/>
  </r>
  <r>
    <n v="65"/>
    <n v="1"/>
    <s v="Kings XI Punjab"/>
    <s v="Rajasthan Royals"/>
    <n v="14"/>
    <n v="3"/>
    <x v="89"/>
    <s v="IK Pathan"/>
    <s v="D Salunkhe"/>
    <n v="0"/>
    <n v="0"/>
    <n v="0"/>
    <n v="0"/>
    <n v="0"/>
    <n v="0"/>
    <n v="4"/>
    <n v="0"/>
    <n v="4"/>
    <s v=""/>
    <s v=""/>
    <s v=""/>
  </r>
  <r>
    <n v="65"/>
    <n v="1"/>
    <s v="Kings XI Punjab"/>
    <s v="Rajasthan Royals"/>
    <n v="19"/>
    <n v="3"/>
    <x v="101"/>
    <s v="S Sohal"/>
    <s v="MM Patel"/>
    <n v="0"/>
    <n v="0"/>
    <n v="0"/>
    <n v="0"/>
    <n v="0"/>
    <n v="0"/>
    <n v="4"/>
    <n v="0"/>
    <n v="4"/>
    <s v=""/>
    <s v=""/>
    <s v=""/>
  </r>
  <r>
    <n v="69"/>
    <n v="1"/>
    <s v="Kings XI Punjab"/>
    <s v="Mumbai Indians"/>
    <n v="3"/>
    <n v="3"/>
    <x v="92"/>
    <s v="K Goel"/>
    <s v="SM Pollock"/>
    <n v="0"/>
    <n v="0"/>
    <n v="0"/>
    <n v="0"/>
    <n v="0"/>
    <n v="0"/>
    <n v="4"/>
    <n v="0"/>
    <n v="4"/>
    <s v=""/>
    <s v=""/>
    <s v=""/>
  </r>
  <r>
    <n v="69"/>
    <n v="1"/>
    <s v="Kings XI Punjab"/>
    <s v="Mumbai Indians"/>
    <n v="11"/>
    <n v="3"/>
    <x v="89"/>
    <s v="KC Sangakkara"/>
    <s v="SM Pollock"/>
    <n v="0"/>
    <n v="0"/>
    <n v="0"/>
    <n v="0"/>
    <n v="0"/>
    <n v="0"/>
    <n v="4"/>
    <n v="0"/>
    <n v="4"/>
    <s v=""/>
    <s v=""/>
    <s v=""/>
  </r>
  <r>
    <n v="69"/>
    <n v="1"/>
    <s v="Kings XI Punjab"/>
    <s v="Mumbai Indians"/>
    <n v="19"/>
    <n v="3"/>
    <x v="324"/>
    <s v="PP Chawla"/>
    <s v="Harbhajan Singh"/>
    <n v="0"/>
    <n v="0"/>
    <n v="0"/>
    <n v="0"/>
    <n v="0"/>
    <n v="0"/>
    <n v="4"/>
    <n v="0"/>
    <n v="4"/>
    <s v=""/>
    <s v=""/>
    <s v=""/>
  </r>
  <r>
    <n v="69"/>
    <n v="1"/>
    <s v="Kings XI Punjab"/>
    <s v="Mumbai Indians"/>
    <n v="20"/>
    <n v="3"/>
    <x v="451"/>
    <s v="B Lee"/>
    <s v="DS Kulkarni"/>
    <n v="0"/>
    <n v="0"/>
    <n v="0"/>
    <n v="0"/>
    <n v="0"/>
    <n v="0"/>
    <n v="4"/>
    <n v="0"/>
    <n v="4"/>
    <s v=""/>
    <s v=""/>
    <s v=""/>
  </r>
  <r>
    <n v="81"/>
    <n v="1"/>
    <s v="Kings XI Punjab"/>
    <s v="Kolkata Knight Riders"/>
    <n v="1"/>
    <n v="3"/>
    <x v="80"/>
    <s v="JR Hopes"/>
    <s v="I Sharma"/>
    <n v="0"/>
    <n v="0"/>
    <n v="0"/>
    <n v="0"/>
    <n v="0"/>
    <n v="0"/>
    <n v="4"/>
    <n v="0"/>
    <n v="4"/>
    <s v=""/>
    <s v=""/>
    <s v=""/>
  </r>
  <r>
    <n v="81"/>
    <n v="1"/>
    <s v="Kings XI Punjab"/>
    <s v="Kolkata Knight Riders"/>
    <n v="2"/>
    <n v="3"/>
    <x v="88"/>
    <s v="SE Marsh"/>
    <s v="AB Agarkar"/>
    <n v="0"/>
    <n v="0"/>
    <n v="0"/>
    <n v="0"/>
    <n v="0"/>
    <n v="0"/>
    <n v="4"/>
    <n v="0"/>
    <n v="4"/>
    <s v=""/>
    <s v=""/>
    <s v=""/>
  </r>
  <r>
    <n v="81"/>
    <n v="1"/>
    <s v="Kings XI Punjab"/>
    <s v="Kolkata Knight Riders"/>
    <n v="3"/>
    <n v="3"/>
    <x v="88"/>
    <s v="SE Marsh"/>
    <s v="I Sharma"/>
    <n v="0"/>
    <n v="0"/>
    <n v="0"/>
    <n v="0"/>
    <n v="0"/>
    <n v="0"/>
    <n v="4"/>
    <n v="0"/>
    <n v="4"/>
    <s v=""/>
    <s v=""/>
    <s v=""/>
  </r>
  <r>
    <n v="81"/>
    <n v="1"/>
    <s v="Kings XI Punjab"/>
    <s v="Kolkata Knight Riders"/>
    <n v="4"/>
    <n v="3"/>
    <x v="88"/>
    <s v="SE Marsh"/>
    <s v="AB Dinda"/>
    <n v="0"/>
    <n v="0"/>
    <n v="0"/>
    <n v="0"/>
    <n v="0"/>
    <n v="0"/>
    <n v="4"/>
    <n v="0"/>
    <n v="4"/>
    <s v=""/>
    <s v=""/>
    <s v=""/>
  </r>
  <r>
    <n v="81"/>
    <n v="1"/>
    <s v="Kings XI Punjab"/>
    <s v="Kolkata Knight Riders"/>
    <n v="7"/>
    <n v="3"/>
    <x v="80"/>
    <s v="Yuvraj Singh"/>
    <s v="Mohammad Hafeez"/>
    <n v="0"/>
    <n v="0"/>
    <n v="0"/>
    <n v="0"/>
    <n v="0"/>
    <n v="0"/>
    <n v="4"/>
    <n v="0"/>
    <n v="4"/>
    <s v=""/>
    <s v=""/>
    <s v=""/>
  </r>
  <r>
    <n v="81"/>
    <n v="1"/>
    <s v="Kings XI Punjab"/>
    <s v="Kolkata Knight Riders"/>
    <n v="16"/>
    <n v="3"/>
    <x v="94"/>
    <s v="KC Sangakkara"/>
    <s v="DJ Hussey"/>
    <n v="0"/>
    <n v="0"/>
    <n v="0"/>
    <n v="0"/>
    <n v="0"/>
    <n v="0"/>
    <n v="4"/>
    <n v="0"/>
    <n v="4"/>
    <s v=""/>
    <s v=""/>
    <s v=""/>
  </r>
  <r>
    <n v="81"/>
    <n v="1"/>
    <s v="Kings XI Punjab"/>
    <s v="Kolkata Knight Riders"/>
    <n v="18"/>
    <n v="3"/>
    <x v="94"/>
    <s v="KC Sangakkara"/>
    <s v="I Sharma"/>
    <n v="0"/>
    <n v="0"/>
    <n v="0"/>
    <n v="0"/>
    <n v="0"/>
    <n v="0"/>
    <n v="4"/>
    <n v="0"/>
    <n v="4"/>
    <s v=""/>
    <s v=""/>
    <s v=""/>
  </r>
  <r>
    <n v="81"/>
    <n v="1"/>
    <s v="Kings XI Punjab"/>
    <s v="Kolkata Knight Riders"/>
    <n v="20"/>
    <n v="3"/>
    <x v="101"/>
    <s v="IK Pathan"/>
    <s v="I Sharma"/>
    <n v="0"/>
    <n v="0"/>
    <n v="0"/>
    <n v="0"/>
    <n v="0"/>
    <n v="0"/>
    <n v="4"/>
    <n v="0"/>
    <n v="4"/>
    <s v=""/>
    <s v=""/>
    <s v=""/>
  </r>
  <r>
    <n v="97"/>
    <n v="1"/>
    <s v="Kings XI Punjab"/>
    <s v="Rajasthan Royals"/>
    <n v="2"/>
    <n v="3"/>
    <x v="80"/>
    <s v="JR Hopes"/>
    <s v="SR Watson"/>
    <n v="0"/>
    <n v="0"/>
    <n v="0"/>
    <n v="0"/>
    <n v="0"/>
    <n v="0"/>
    <n v="4"/>
    <n v="0"/>
    <n v="4"/>
    <s v=""/>
    <s v=""/>
    <s v=""/>
  </r>
  <r>
    <n v="97"/>
    <n v="1"/>
    <s v="Kings XI Punjab"/>
    <s v="Rajasthan Royals"/>
    <n v="4"/>
    <n v="3"/>
    <x v="80"/>
    <s v="JR Hopes"/>
    <s v="SR Watson"/>
    <n v="0"/>
    <n v="0"/>
    <n v="0"/>
    <n v="0"/>
    <n v="0"/>
    <n v="0"/>
    <n v="4"/>
    <n v="0"/>
    <n v="4"/>
    <s v=""/>
    <s v=""/>
    <s v=""/>
  </r>
  <r>
    <n v="97"/>
    <n v="1"/>
    <s v="Kings XI Punjab"/>
    <s v="Rajasthan Royals"/>
    <n v="6"/>
    <n v="3"/>
    <x v="80"/>
    <s v="JR Hopes"/>
    <s v="SR Watson"/>
    <n v="0"/>
    <n v="0"/>
    <n v="0"/>
    <n v="0"/>
    <n v="0"/>
    <n v="0"/>
    <n v="4"/>
    <n v="0"/>
    <n v="4"/>
    <s v=""/>
    <s v=""/>
    <s v=""/>
  </r>
  <r>
    <n v="97"/>
    <n v="1"/>
    <s v="Kings XI Punjab"/>
    <s v="Rajasthan Royals"/>
    <n v="11"/>
    <n v="3"/>
    <x v="88"/>
    <s v="SE Marsh"/>
    <s v="SK Trivedi"/>
    <n v="0"/>
    <n v="0"/>
    <n v="0"/>
    <n v="0"/>
    <n v="0"/>
    <n v="0"/>
    <n v="4"/>
    <n v="0"/>
    <n v="4"/>
    <s v=""/>
    <s v=""/>
    <s v=""/>
  </r>
  <r>
    <n v="97"/>
    <n v="1"/>
    <s v="Kings XI Punjab"/>
    <s v="Rajasthan Royals"/>
    <n v="13"/>
    <n v="3"/>
    <x v="80"/>
    <s v="JR Hopes"/>
    <s v="MM Patel"/>
    <n v="0"/>
    <n v="0"/>
    <n v="0"/>
    <n v="0"/>
    <n v="0"/>
    <n v="0"/>
    <n v="4"/>
    <n v="0"/>
    <n v="4"/>
    <s v=""/>
    <s v=""/>
    <s v=""/>
  </r>
  <r>
    <n v="106"/>
    <n v="1"/>
    <s v="Kings XI Punjab"/>
    <s v="Mumbai Indians"/>
    <n v="5"/>
    <n v="3"/>
    <x v="93"/>
    <s v="SE Marsh"/>
    <s v="SM Pollock"/>
    <n v="0"/>
    <n v="0"/>
    <n v="0"/>
    <n v="0"/>
    <n v="0"/>
    <n v="0"/>
    <n v="4"/>
    <n v="0"/>
    <n v="4"/>
    <s v=""/>
    <s v=""/>
    <s v=""/>
  </r>
  <r>
    <n v="106"/>
    <n v="1"/>
    <s v="Kings XI Punjab"/>
    <s v="Mumbai Indians"/>
    <n v="8"/>
    <n v="3"/>
    <x v="80"/>
    <s v="LA Pomersbach"/>
    <s v="CRD Fernando"/>
    <n v="0"/>
    <n v="0"/>
    <n v="0"/>
    <n v="0"/>
    <n v="0"/>
    <n v="0"/>
    <n v="4"/>
    <n v="0"/>
    <n v="4"/>
    <s v=""/>
    <s v=""/>
    <s v=""/>
  </r>
  <r>
    <n v="112"/>
    <n v="1"/>
    <s v="Kings XI Punjab"/>
    <s v="Kolkata Knight Riders"/>
    <n v="18"/>
    <n v="3"/>
    <x v="89"/>
    <s v="DPMD Jayawardene"/>
    <s v="I Sharma"/>
    <n v="0"/>
    <n v="0"/>
    <n v="0"/>
    <n v="0"/>
    <n v="0"/>
    <n v="0"/>
    <n v="4"/>
    <n v="0"/>
    <n v="4"/>
    <s v=""/>
    <s v=""/>
    <s v=""/>
  </r>
  <r>
    <n v="116"/>
    <n v="1"/>
    <s v="Kings XI Punjab"/>
    <s v="Chennai Super Kings"/>
    <n v="15"/>
    <n v="3"/>
    <x v="90"/>
    <s v="RR Powar"/>
    <s v="L Balaji"/>
    <n v="0"/>
    <n v="0"/>
    <n v="0"/>
    <n v="0"/>
    <n v="0"/>
    <n v="0"/>
    <n v="4"/>
    <n v="0"/>
    <n v="4"/>
    <s v=""/>
    <s v=""/>
    <s v=""/>
  </r>
  <r>
    <n v="116"/>
    <n v="1"/>
    <s v="Kings XI Punjab"/>
    <s v="Chennai Super Kings"/>
    <n v="20"/>
    <n v="3"/>
    <x v="95"/>
    <s v="S Sreesanth"/>
    <s v="L Balaji"/>
    <n v="0"/>
    <n v="0"/>
    <n v="0"/>
    <n v="0"/>
    <n v="0"/>
    <n v="0"/>
    <n v="4"/>
    <n v="0"/>
    <n v="4"/>
    <s v=""/>
    <s v=""/>
    <s v=""/>
  </r>
  <r>
    <n v="120"/>
    <n v="1"/>
    <s v="Kings XI Punjab"/>
    <s v="Delhi Daredevils"/>
    <n v="9"/>
    <n v="3"/>
    <x v="92"/>
    <s v="Yuvraj Singh"/>
    <s v="DL Vettori"/>
    <n v="0"/>
    <n v="0"/>
    <n v="0"/>
    <n v="0"/>
    <n v="0"/>
    <n v="0"/>
    <n v="4"/>
    <n v="0"/>
    <n v="4"/>
    <s v=""/>
    <s v=""/>
    <s v=""/>
  </r>
  <r>
    <n v="123"/>
    <n v="1"/>
    <s v="Kings XI Punjab"/>
    <s v="Kolkata Knight Riders"/>
    <n v="3"/>
    <n v="3"/>
    <x v="94"/>
    <s v="RS Bopara"/>
    <s v="I Sharma"/>
    <n v="0"/>
    <n v="0"/>
    <n v="0"/>
    <n v="0"/>
    <n v="0"/>
    <n v="0"/>
    <n v="4"/>
    <n v="0"/>
    <n v="4"/>
    <s v=""/>
    <s v=""/>
    <s v=""/>
  </r>
  <r>
    <n v="123"/>
    <n v="1"/>
    <s v="Kings XI Punjab"/>
    <s v="Kolkata Knight Riders"/>
    <n v="4"/>
    <n v="3"/>
    <x v="94"/>
    <s v="RS Bopara"/>
    <s v="AB Dinda"/>
    <n v="0"/>
    <n v="0"/>
    <n v="0"/>
    <n v="0"/>
    <n v="0"/>
    <n v="0"/>
    <n v="4"/>
    <n v="0"/>
    <n v="4"/>
    <s v=""/>
    <s v=""/>
    <s v=""/>
  </r>
  <r>
    <n v="123"/>
    <n v="1"/>
    <s v="Kings XI Punjab"/>
    <s v="Kolkata Knight Riders"/>
    <n v="16"/>
    <n v="3"/>
    <x v="89"/>
    <s v="DPMD Jayawardene"/>
    <s v="MC Henriques"/>
    <n v="0"/>
    <n v="0"/>
    <n v="0"/>
    <n v="0"/>
    <n v="0"/>
    <n v="0"/>
    <n v="4"/>
    <n v="0"/>
    <n v="4"/>
    <s v=""/>
    <s v=""/>
    <s v=""/>
  </r>
  <r>
    <n v="130"/>
    <n v="1"/>
    <s v="Kings XI Punjab"/>
    <s v="Rajasthan Royals"/>
    <n v="19"/>
    <n v="3"/>
    <x v="92"/>
    <s v="PP Chawla"/>
    <s v="Kamran Khan"/>
    <n v="0"/>
    <n v="0"/>
    <n v="0"/>
    <n v="0"/>
    <n v="0"/>
    <n v="0"/>
    <n v="4"/>
    <n v="0"/>
    <n v="4"/>
    <s v=""/>
    <s v=""/>
    <s v=""/>
  </r>
  <r>
    <n v="157"/>
    <n v="1"/>
    <s v="Kings XI Punjab"/>
    <s v="Mumbai Indians"/>
    <n v="2"/>
    <n v="3"/>
    <x v="267"/>
    <s v="IK Pathan"/>
    <s v="DS Kulkarni"/>
    <n v="0"/>
    <n v="0"/>
    <n v="0"/>
    <n v="0"/>
    <n v="0"/>
    <n v="0"/>
    <n v="4"/>
    <n v="0"/>
    <n v="4"/>
    <s v=""/>
    <s v=""/>
    <s v=""/>
  </r>
  <r>
    <n v="157"/>
    <n v="1"/>
    <s v="Kings XI Punjab"/>
    <s v="Mumbai Indians"/>
    <n v="3"/>
    <n v="3"/>
    <x v="267"/>
    <s v="IK Pathan"/>
    <s v="SL Malinga"/>
    <n v="0"/>
    <n v="0"/>
    <n v="0"/>
    <n v="0"/>
    <n v="0"/>
    <n v="0"/>
    <n v="4"/>
    <n v="0"/>
    <n v="4"/>
    <s v=""/>
    <s v=""/>
    <s v=""/>
  </r>
  <r>
    <n v="164"/>
    <n v="1"/>
    <s v="Kings XI Punjab"/>
    <s v="Deccan Chargers"/>
    <n v="4"/>
    <n v="3"/>
    <x v="308"/>
    <s v="Yuvraj Singh"/>
    <s v="RP Singh"/>
    <n v="0"/>
    <n v="0"/>
    <n v="0"/>
    <n v="0"/>
    <n v="0"/>
    <n v="0"/>
    <n v="4"/>
    <n v="0"/>
    <n v="4"/>
    <s v=""/>
    <s v=""/>
    <s v=""/>
  </r>
  <r>
    <n v="177"/>
    <n v="1"/>
    <s v="Kings XI Punjab"/>
    <s v="Delhi Daredevils"/>
    <n v="10"/>
    <n v="3"/>
    <x v="96"/>
    <s v="IK Pathan"/>
    <s v="A Mishra"/>
    <n v="0"/>
    <n v="0"/>
    <n v="0"/>
    <n v="0"/>
    <n v="0"/>
    <n v="0"/>
    <n v="4"/>
    <n v="0"/>
    <n v="4"/>
    <s v=""/>
    <s v=""/>
    <s v=""/>
  </r>
  <r>
    <n v="177"/>
    <n v="1"/>
    <s v="Kings XI Punjab"/>
    <s v="Delhi Daredevils"/>
    <n v="13"/>
    <n v="3"/>
    <x v="96"/>
    <s v="IK Pathan"/>
    <s v="PJ Sangwan"/>
    <n v="0"/>
    <n v="0"/>
    <n v="0"/>
    <n v="0"/>
    <n v="0"/>
    <n v="0"/>
    <n v="4"/>
    <n v="0"/>
    <n v="4"/>
    <s v=""/>
    <s v=""/>
    <s v=""/>
  </r>
  <r>
    <n v="177"/>
    <n v="1"/>
    <s v="Kings XI Punjab"/>
    <s v="Delhi Daredevils"/>
    <n v="19"/>
    <n v="3"/>
    <x v="291"/>
    <s v="PP Chawla"/>
    <s v="DP Nannes"/>
    <n v="0"/>
    <n v="0"/>
    <n v="0"/>
    <n v="0"/>
    <n v="0"/>
    <n v="0"/>
    <n v="4"/>
    <n v="0"/>
    <n v="4"/>
    <s v=""/>
    <s v=""/>
    <s v=""/>
  </r>
  <r>
    <n v="177"/>
    <n v="1"/>
    <s v="Kings XI Punjab"/>
    <s v="Delhi Daredevils"/>
    <n v="20"/>
    <n v="3"/>
    <x v="291"/>
    <s v="YA Abdulla"/>
    <s v="PJ Sangwan"/>
    <n v="0"/>
    <n v="0"/>
    <n v="0"/>
    <n v="0"/>
    <n v="0"/>
    <n v="0"/>
    <n v="4"/>
    <n v="0"/>
    <n v="4"/>
    <s v=""/>
    <s v=""/>
    <s v=""/>
  </r>
  <r>
    <n v="181"/>
    <n v="1"/>
    <s v="Kings XI Punjab"/>
    <s v="Royal Challengers Bangalore"/>
    <n v="6"/>
    <n v="3"/>
    <x v="98"/>
    <s v="RS Bopara"/>
    <s v="JH Kallis"/>
    <n v="0"/>
    <n v="0"/>
    <n v="0"/>
    <n v="0"/>
    <n v="0"/>
    <n v="0"/>
    <n v="4"/>
    <n v="0"/>
    <n v="4"/>
    <s v=""/>
    <s v=""/>
    <s v=""/>
  </r>
  <r>
    <n v="181"/>
    <n v="1"/>
    <s v="Kings XI Punjab"/>
    <s v="Royal Challengers Bangalore"/>
    <n v="10"/>
    <n v="3"/>
    <x v="96"/>
    <s v="MS Bisla"/>
    <s v="R Vinay Kumar"/>
    <n v="0"/>
    <n v="0"/>
    <n v="0"/>
    <n v="0"/>
    <n v="0"/>
    <n v="0"/>
    <n v="4"/>
    <n v="0"/>
    <n v="4"/>
    <s v=""/>
    <s v=""/>
    <s v=""/>
  </r>
  <r>
    <n v="190"/>
    <n v="1"/>
    <s v="Kings XI Punjab"/>
    <s v="Chennai Super Kings"/>
    <n v="5"/>
    <n v="3"/>
    <x v="94"/>
    <s v="KC Sangakkara"/>
    <s v="MS Gony"/>
    <n v="0"/>
    <n v="0"/>
    <n v="0"/>
    <n v="0"/>
    <n v="0"/>
    <n v="0"/>
    <n v="4"/>
    <n v="0"/>
    <n v="4"/>
    <s v=""/>
    <s v=""/>
    <s v=""/>
  </r>
  <r>
    <n v="190"/>
    <n v="1"/>
    <s v="Kings XI Punjab"/>
    <s v="Chennai Super Kings"/>
    <n v="11"/>
    <n v="3"/>
    <x v="89"/>
    <s v="DPMD Jayawardene"/>
    <s v="M Muralitharan"/>
    <n v="0"/>
    <n v="0"/>
    <n v="0"/>
    <n v="0"/>
    <n v="0"/>
    <n v="0"/>
    <n v="4"/>
    <n v="0"/>
    <n v="4"/>
    <s v=""/>
    <s v=""/>
    <s v=""/>
  </r>
  <r>
    <n v="190"/>
    <n v="1"/>
    <s v="Kings XI Punjab"/>
    <s v="Chennai Super Kings"/>
    <n v="12"/>
    <n v="3"/>
    <x v="89"/>
    <s v="M Kaif"/>
    <s v="JA Morkel"/>
    <n v="0"/>
    <n v="0"/>
    <n v="0"/>
    <n v="0"/>
    <n v="0"/>
    <n v="0"/>
    <n v="4"/>
    <n v="0"/>
    <n v="4"/>
    <s v=""/>
    <s v=""/>
    <s v=""/>
  </r>
  <r>
    <n v="190"/>
    <n v="1"/>
    <s v="Kings XI Punjab"/>
    <s v="Chennai Super Kings"/>
    <n v="20"/>
    <n v="3"/>
    <x v="101"/>
    <s v="RR Powar"/>
    <s v="L Balaji"/>
    <n v="0"/>
    <n v="0"/>
    <n v="0"/>
    <n v="0"/>
    <n v="0"/>
    <n v="0"/>
    <n v="4"/>
    <n v="0"/>
    <n v="4"/>
    <s v=""/>
    <s v=""/>
    <s v=""/>
  </r>
  <r>
    <n v="205"/>
    <n v="1"/>
    <s v="Kings XI Punjab"/>
    <s v="Royal Challengers Bangalore"/>
    <n v="3"/>
    <n v="3"/>
    <x v="92"/>
    <s v="MS Bisla"/>
    <s v="P Kumar"/>
    <n v="0"/>
    <n v="0"/>
    <n v="0"/>
    <n v="0"/>
    <n v="0"/>
    <n v="0"/>
    <n v="4"/>
    <n v="0"/>
    <n v="4"/>
    <s v=""/>
    <s v=""/>
    <s v=""/>
  </r>
  <r>
    <n v="205"/>
    <n v="1"/>
    <s v="Kings XI Punjab"/>
    <s v="Royal Challengers Bangalore"/>
    <n v="4"/>
    <n v="3"/>
    <x v="98"/>
    <s v="KC Sangakkara"/>
    <s v="DW Steyn"/>
    <n v="0"/>
    <n v="0"/>
    <n v="0"/>
    <n v="0"/>
    <n v="0"/>
    <n v="0"/>
    <n v="4"/>
    <n v="0"/>
    <n v="4"/>
    <s v=""/>
    <s v=""/>
    <s v=""/>
  </r>
  <r>
    <n v="205"/>
    <n v="1"/>
    <s v="Kings XI Punjab"/>
    <s v="Royal Challengers Bangalore"/>
    <n v="9"/>
    <n v="3"/>
    <x v="92"/>
    <s v="MS Bisla"/>
    <s v="A Kumble"/>
    <n v="0"/>
    <n v="0"/>
    <n v="0"/>
    <n v="0"/>
    <n v="0"/>
    <n v="0"/>
    <n v="4"/>
    <n v="0"/>
    <n v="4"/>
    <s v=""/>
    <s v=""/>
    <s v=""/>
  </r>
  <r>
    <n v="205"/>
    <n v="1"/>
    <s v="Kings XI Punjab"/>
    <s v="Royal Challengers Bangalore"/>
    <n v="18"/>
    <n v="3"/>
    <x v="89"/>
    <s v="RS Bopara"/>
    <s v="JH Kallis"/>
    <n v="0"/>
    <n v="0"/>
    <n v="0"/>
    <n v="0"/>
    <n v="0"/>
    <n v="0"/>
    <n v="4"/>
    <n v="0"/>
    <n v="4"/>
    <s v=""/>
    <s v=""/>
    <s v=""/>
  </r>
  <r>
    <n v="205"/>
    <n v="1"/>
    <s v="Kings XI Punjab"/>
    <s v="Royal Challengers Bangalore"/>
    <n v="20"/>
    <n v="3"/>
    <x v="94"/>
    <s v="RS Bopara"/>
    <s v="P Kumar"/>
    <n v="0"/>
    <n v="0"/>
    <n v="0"/>
    <n v="0"/>
    <n v="0"/>
    <n v="0"/>
    <n v="4"/>
    <n v="0"/>
    <n v="4"/>
    <s v=""/>
    <s v=""/>
    <s v=""/>
  </r>
  <r>
    <n v="212"/>
    <n v="1"/>
    <s v="Kings XI Punjab"/>
    <s v="Rajasthan Royals"/>
    <n v="9"/>
    <n v="3"/>
    <x v="97"/>
    <s v="Yuvraj Singh"/>
    <s v="SK Warne"/>
    <n v="0"/>
    <n v="0"/>
    <n v="0"/>
    <n v="0"/>
    <n v="0"/>
    <n v="0"/>
    <n v="4"/>
    <n v="0"/>
    <n v="4"/>
    <s v=""/>
    <s v=""/>
    <s v=""/>
  </r>
  <r>
    <n v="225"/>
    <n v="1"/>
    <s v="Kings XI Punjab"/>
    <s v="Deccan Chargers"/>
    <n v="4"/>
    <n v="3"/>
    <x v="92"/>
    <s v="DPMD Jayawardene"/>
    <s v="MR Marsh"/>
    <n v="0"/>
    <n v="0"/>
    <n v="0"/>
    <n v="0"/>
    <n v="0"/>
    <n v="0"/>
    <n v="4"/>
    <n v="0"/>
    <n v="4"/>
    <s v=""/>
    <s v=""/>
    <s v=""/>
  </r>
  <r>
    <n v="225"/>
    <n v="1"/>
    <s v="Kings XI Punjab"/>
    <s v="Deccan Chargers"/>
    <n v="6"/>
    <n v="3"/>
    <x v="92"/>
    <s v="DPMD Jayawardene"/>
    <s v="MR Marsh"/>
    <n v="0"/>
    <n v="0"/>
    <n v="0"/>
    <n v="0"/>
    <n v="0"/>
    <n v="0"/>
    <n v="4"/>
    <n v="0"/>
    <n v="4"/>
    <s v=""/>
    <s v=""/>
    <s v=""/>
  </r>
  <r>
    <n v="225"/>
    <n v="1"/>
    <s v="Kings XI Punjab"/>
    <s v="Deccan Chargers"/>
    <n v="17"/>
    <n v="3"/>
    <x v="97"/>
    <s v="Yuvraj Singh"/>
    <s v="RP Singh"/>
    <n v="0"/>
    <n v="0"/>
    <n v="0"/>
    <n v="0"/>
    <n v="0"/>
    <n v="0"/>
    <n v="4"/>
    <n v="0"/>
    <n v="4"/>
    <s v=""/>
    <s v=""/>
    <s v=""/>
  </r>
  <r>
    <n v="225"/>
    <n v="1"/>
    <s v="Kings XI Punjab"/>
    <s v="Deccan Chargers"/>
    <n v="18"/>
    <n v="3"/>
    <x v="89"/>
    <s v="DPMD Jayawardene"/>
    <s v="MR Marsh"/>
    <n v="0"/>
    <n v="0"/>
    <n v="0"/>
    <n v="0"/>
    <n v="0"/>
    <n v="0"/>
    <n v="4"/>
    <n v="0"/>
    <n v="4"/>
    <s v=""/>
    <s v=""/>
    <s v=""/>
  </r>
  <r>
    <n v="225"/>
    <n v="1"/>
    <s v="Kings XI Punjab"/>
    <s v="Deccan Chargers"/>
    <n v="19"/>
    <n v="3"/>
    <x v="97"/>
    <s v="Yuvraj Singh"/>
    <s v="RJ Harris"/>
    <n v="0"/>
    <n v="0"/>
    <n v="0"/>
    <n v="0"/>
    <n v="0"/>
    <n v="0"/>
    <n v="4"/>
    <n v="0"/>
    <n v="4"/>
    <s v=""/>
    <s v=""/>
    <s v=""/>
  </r>
  <r>
    <n v="228"/>
    <n v="1"/>
    <s v="Kings XI Punjab"/>
    <s v="Chennai Super Kings"/>
    <n v="2"/>
    <n v="3"/>
    <x v="80"/>
    <s v="DPMD Jayawardene"/>
    <s v="DE Bollinger"/>
    <n v="0"/>
    <n v="0"/>
    <n v="0"/>
    <n v="0"/>
    <n v="0"/>
    <n v="0"/>
    <n v="4"/>
    <n v="0"/>
    <n v="4"/>
    <s v=""/>
    <s v=""/>
    <s v=""/>
  </r>
  <r>
    <n v="228"/>
    <n v="1"/>
    <s v="Kings XI Punjab"/>
    <s v="Chennai Super Kings"/>
    <n v="3"/>
    <n v="3"/>
    <x v="97"/>
    <s v="SE Marsh"/>
    <s v="JA Morkel"/>
    <n v="0"/>
    <n v="0"/>
    <n v="0"/>
    <n v="0"/>
    <n v="0"/>
    <n v="0"/>
    <n v="4"/>
    <n v="0"/>
    <n v="4"/>
    <s v=""/>
    <s v=""/>
    <s v=""/>
  </r>
  <r>
    <n v="228"/>
    <n v="1"/>
    <s v="Kings XI Punjab"/>
    <s v="Chennai Super Kings"/>
    <n v="9"/>
    <n v="3"/>
    <x v="80"/>
    <s v="KC Sangakkara"/>
    <s v="JM Kemp"/>
    <n v="0"/>
    <n v="0"/>
    <n v="0"/>
    <n v="0"/>
    <n v="0"/>
    <n v="0"/>
    <n v="4"/>
    <n v="0"/>
    <n v="4"/>
    <s v=""/>
    <s v=""/>
    <s v=""/>
  </r>
  <r>
    <n v="228"/>
    <n v="1"/>
    <s v="Kings XI Punjab"/>
    <s v="Chennai Super Kings"/>
    <n v="10"/>
    <n v="3"/>
    <x v="92"/>
    <s v="SE Marsh"/>
    <s v="SK Raina"/>
    <n v="0"/>
    <n v="0"/>
    <n v="0"/>
    <n v="0"/>
    <n v="0"/>
    <n v="0"/>
    <n v="4"/>
    <n v="0"/>
    <n v="4"/>
    <s v=""/>
    <s v=""/>
    <s v=""/>
  </r>
  <r>
    <n v="239"/>
    <n v="1"/>
    <s v="Kings XI Punjab"/>
    <s v="Pune Warriors"/>
    <n v="5"/>
    <n v="3"/>
    <x v="15"/>
    <s v="Sunny Singh"/>
    <s v="WD Parnell"/>
    <n v="0"/>
    <n v="0"/>
    <n v="0"/>
    <n v="0"/>
    <n v="0"/>
    <n v="0"/>
    <n v="4"/>
    <n v="0"/>
    <n v="4"/>
    <s v=""/>
    <s v=""/>
    <s v=""/>
  </r>
  <r>
    <n v="239"/>
    <n v="1"/>
    <s v="Kings XI Punjab"/>
    <s v="Pune Warriors"/>
    <n v="6"/>
    <n v="3"/>
    <x v="15"/>
    <s v="Sunny Singh"/>
    <s v="M Kartik"/>
    <n v="0"/>
    <n v="0"/>
    <n v="0"/>
    <n v="0"/>
    <n v="0"/>
    <n v="0"/>
    <n v="4"/>
    <n v="0"/>
    <n v="4"/>
    <s v=""/>
    <s v=""/>
    <s v=""/>
  </r>
  <r>
    <n v="256"/>
    <n v="1"/>
    <s v="Kings XI Punjab"/>
    <s v="Rajasthan Royals"/>
    <n v="1"/>
    <n v="3"/>
    <x v="103"/>
    <s v="PC Valthaty"/>
    <s v="SK Trivedi"/>
    <n v="0"/>
    <n v="0"/>
    <n v="0"/>
    <n v="0"/>
    <n v="0"/>
    <n v="0"/>
    <n v="4"/>
    <n v="0"/>
    <n v="4"/>
    <s v=""/>
    <s v=""/>
    <s v=""/>
  </r>
  <r>
    <n v="256"/>
    <n v="1"/>
    <s v="Kings XI Punjab"/>
    <s v="Rajasthan Royals"/>
    <n v="4"/>
    <n v="3"/>
    <x v="103"/>
    <s v="PC Valthaty"/>
    <s v="SK Warne"/>
    <n v="0"/>
    <n v="0"/>
    <n v="0"/>
    <n v="0"/>
    <n v="0"/>
    <n v="0"/>
    <n v="4"/>
    <n v="0"/>
    <n v="4"/>
    <s v=""/>
    <s v=""/>
    <s v=""/>
  </r>
  <r>
    <n v="256"/>
    <n v="1"/>
    <s v="Kings XI Punjab"/>
    <s v="Rajasthan Royals"/>
    <n v="8"/>
    <n v="3"/>
    <x v="80"/>
    <s v="PC Valthaty"/>
    <s v="SK Warne"/>
    <n v="0"/>
    <n v="0"/>
    <n v="0"/>
    <n v="0"/>
    <n v="0"/>
    <n v="0"/>
    <n v="4"/>
    <n v="0"/>
    <n v="4"/>
    <s v=""/>
    <s v=""/>
    <s v=""/>
  </r>
  <r>
    <n v="256"/>
    <n v="1"/>
    <s v="Kings XI Punjab"/>
    <s v="Rajasthan Royals"/>
    <n v="12"/>
    <n v="3"/>
    <x v="80"/>
    <s v="KD Karthik"/>
    <s v="AL Menaria"/>
    <n v="0"/>
    <n v="0"/>
    <n v="0"/>
    <n v="0"/>
    <n v="0"/>
    <n v="0"/>
    <n v="4"/>
    <n v="0"/>
    <n v="4"/>
    <s v=""/>
    <s v=""/>
    <s v=""/>
  </r>
  <r>
    <n v="270"/>
    <n v="1"/>
    <s v="Kings XI Punjab"/>
    <s v="Kolkata Knight Riders"/>
    <n v="3"/>
    <n v="3"/>
    <x v="103"/>
    <s v="PC Valthaty"/>
    <s v="B Lee"/>
    <n v="0"/>
    <n v="0"/>
    <n v="0"/>
    <n v="0"/>
    <n v="0"/>
    <n v="0"/>
    <n v="4"/>
    <n v="0"/>
    <n v="4"/>
    <s v=""/>
    <s v=""/>
    <s v=""/>
  </r>
  <r>
    <n v="270"/>
    <n v="1"/>
    <s v="Kings XI Punjab"/>
    <s v="Kolkata Knight Riders"/>
    <n v="4"/>
    <n v="3"/>
    <x v="103"/>
    <s v="PC Valthaty"/>
    <s v="Iqbal Abdulla"/>
    <n v="0"/>
    <n v="0"/>
    <n v="0"/>
    <n v="0"/>
    <n v="0"/>
    <n v="0"/>
    <n v="4"/>
    <n v="0"/>
    <n v="4"/>
    <s v=""/>
    <s v=""/>
    <s v=""/>
  </r>
  <r>
    <n v="270"/>
    <n v="1"/>
    <s v="Kings XI Punjab"/>
    <s v="Kolkata Knight Riders"/>
    <n v="20"/>
    <n v="3"/>
    <x v="42"/>
    <s v="Bipul Sharma"/>
    <s v="B Lee"/>
    <n v="0"/>
    <n v="0"/>
    <n v="0"/>
    <n v="0"/>
    <n v="0"/>
    <n v="0"/>
    <n v="4"/>
    <n v="0"/>
    <n v="4"/>
    <s v=""/>
    <s v=""/>
    <s v=""/>
  </r>
  <r>
    <n v="284"/>
    <n v="1"/>
    <s v="Kings XI Punjab"/>
    <s v="Pune Warriors"/>
    <n v="2"/>
    <n v="3"/>
    <x v="108"/>
    <s v="AC Gilchrist"/>
    <s v="SB Wagh"/>
    <n v="0"/>
    <n v="0"/>
    <n v="0"/>
    <n v="0"/>
    <n v="0"/>
    <n v="0"/>
    <n v="4"/>
    <n v="0"/>
    <n v="4"/>
    <s v=""/>
    <s v=""/>
    <s v=""/>
  </r>
  <r>
    <n v="284"/>
    <n v="1"/>
    <s v="Kings XI Punjab"/>
    <s v="Pune Warriors"/>
    <n v="9"/>
    <n v="3"/>
    <x v="80"/>
    <s v="KD Karthik"/>
    <s v="MR Marsh"/>
    <n v="0"/>
    <n v="0"/>
    <n v="0"/>
    <n v="0"/>
    <n v="0"/>
    <n v="0"/>
    <n v="4"/>
    <n v="0"/>
    <n v="4"/>
    <s v=""/>
    <s v=""/>
    <s v=""/>
  </r>
  <r>
    <n v="287"/>
    <n v="1"/>
    <s v="Kings XI Punjab"/>
    <s v="Mumbai Indians"/>
    <n v="3"/>
    <n v="3"/>
    <x v="108"/>
    <s v="AC Gilchrist"/>
    <s v="Harbhajan Singh"/>
    <n v="0"/>
    <n v="0"/>
    <n v="0"/>
    <n v="0"/>
    <n v="0"/>
    <n v="0"/>
    <n v="4"/>
    <n v="0"/>
    <n v="4"/>
    <s v=""/>
    <s v=""/>
    <s v=""/>
  </r>
  <r>
    <n v="287"/>
    <n v="1"/>
    <s v="Kings XI Punjab"/>
    <s v="Mumbai Indians"/>
    <n v="9"/>
    <n v="3"/>
    <x v="80"/>
    <s v="AC Gilchrist"/>
    <s v="TL Suman"/>
    <n v="0"/>
    <n v="0"/>
    <n v="0"/>
    <n v="0"/>
    <n v="0"/>
    <n v="0"/>
    <n v="4"/>
    <n v="0"/>
    <n v="4"/>
    <s v=""/>
    <s v=""/>
    <s v=""/>
  </r>
  <r>
    <n v="287"/>
    <n v="1"/>
    <s v="Kings XI Punjab"/>
    <s v="Mumbai Indians"/>
    <n v="19"/>
    <n v="3"/>
    <x v="334"/>
    <s v="Bipul Sharma"/>
    <s v="MM Patel"/>
    <n v="0"/>
    <n v="0"/>
    <n v="0"/>
    <n v="0"/>
    <n v="0"/>
    <n v="0"/>
    <n v="4"/>
    <n v="0"/>
    <n v="4"/>
    <s v=""/>
    <s v=""/>
    <s v=""/>
  </r>
  <r>
    <n v="293"/>
    <n v="1"/>
    <s v="Kings XI Punjab"/>
    <s v="Delhi Daredevils"/>
    <n v="3"/>
    <n v="3"/>
    <x v="108"/>
    <s v="AC Gilchrist"/>
    <s v="IK Pathan"/>
    <n v="0"/>
    <n v="0"/>
    <n v="0"/>
    <n v="0"/>
    <n v="0"/>
    <n v="0"/>
    <n v="4"/>
    <n v="0"/>
    <n v="4"/>
    <s v=""/>
    <s v=""/>
    <s v=""/>
  </r>
  <r>
    <n v="293"/>
    <n v="1"/>
    <s v="Kings XI Punjab"/>
    <s v="Delhi Daredevils"/>
    <n v="9"/>
    <n v="3"/>
    <x v="80"/>
    <s v="PC Valthaty"/>
    <s v="JR Hopes"/>
    <n v="0"/>
    <n v="0"/>
    <n v="0"/>
    <n v="0"/>
    <n v="0"/>
    <n v="0"/>
    <n v="4"/>
    <n v="0"/>
    <n v="4"/>
    <s v=""/>
    <s v=""/>
    <s v=""/>
  </r>
  <r>
    <n v="293"/>
    <n v="1"/>
    <s v="Kings XI Punjab"/>
    <s v="Delhi Daredevils"/>
    <n v="19"/>
    <n v="3"/>
    <x v="105"/>
    <s v="KD Karthik"/>
    <s v="IK Pathan"/>
    <n v="0"/>
    <n v="0"/>
    <n v="0"/>
    <n v="0"/>
    <n v="0"/>
    <n v="0"/>
    <n v="4"/>
    <n v="0"/>
    <n v="4"/>
    <s v=""/>
    <s v=""/>
    <s v=""/>
  </r>
  <r>
    <n v="293"/>
    <n v="1"/>
    <s v="Kings XI Punjab"/>
    <s v="Delhi Daredevils"/>
    <n v="20"/>
    <n v="3"/>
    <x v="42"/>
    <s v="RJ Harris"/>
    <s v="AM Salvi"/>
    <n v="0"/>
    <n v="0"/>
    <n v="0"/>
    <n v="0"/>
    <n v="0"/>
    <n v="0"/>
    <n v="4"/>
    <n v="0"/>
    <n v="4"/>
    <s v=""/>
    <s v=""/>
    <s v=""/>
  </r>
  <r>
    <n v="296"/>
    <n v="1"/>
    <s v="Kings XI Punjab"/>
    <s v="Royal Challengers Bangalore"/>
    <n v="8"/>
    <n v="3"/>
    <x v="103"/>
    <s v="SE Marsh"/>
    <s v="S Aravind"/>
    <n v="0"/>
    <n v="0"/>
    <n v="0"/>
    <n v="0"/>
    <n v="0"/>
    <n v="0"/>
    <n v="4"/>
    <n v="0"/>
    <n v="4"/>
    <s v=""/>
    <s v=""/>
    <s v=""/>
  </r>
  <r>
    <n v="296"/>
    <n v="1"/>
    <s v="Kings XI Punjab"/>
    <s v="Royal Challengers Bangalore"/>
    <n v="15"/>
    <n v="3"/>
    <x v="80"/>
    <s v="AC Gilchrist"/>
    <s v="JJ van der Wath"/>
    <n v="0"/>
    <n v="0"/>
    <n v="0"/>
    <n v="0"/>
    <n v="0"/>
    <n v="0"/>
    <n v="4"/>
    <n v="0"/>
    <n v="4"/>
    <s v=""/>
    <s v=""/>
    <s v=""/>
  </r>
  <r>
    <n v="296"/>
    <n v="1"/>
    <s v="Kings XI Punjab"/>
    <s v="Royal Challengers Bangalore"/>
    <n v="18"/>
    <n v="3"/>
    <x v="103"/>
    <s v="SE Marsh"/>
    <s v="JJ van der Wath"/>
    <n v="0"/>
    <n v="0"/>
    <n v="0"/>
    <n v="0"/>
    <n v="0"/>
    <n v="0"/>
    <n v="4"/>
    <n v="0"/>
    <n v="4"/>
    <s v=""/>
    <s v=""/>
    <s v=""/>
  </r>
  <r>
    <n v="296"/>
    <n v="1"/>
    <s v="Kings XI Punjab"/>
    <s v="Royal Challengers Bangalore"/>
    <n v="20"/>
    <n v="3"/>
    <x v="103"/>
    <s v="SE Marsh"/>
    <s v="CK Langeveldt"/>
    <n v="0"/>
    <n v="0"/>
    <n v="0"/>
    <n v="0"/>
    <n v="0"/>
    <n v="0"/>
    <n v="4"/>
    <n v="0"/>
    <n v="4"/>
    <s v=""/>
    <s v=""/>
    <s v=""/>
  </r>
  <r>
    <n v="325"/>
    <n v="1"/>
    <s v="Kings XI Punjab"/>
    <s v="Kolkata Knight Riders"/>
    <n v="20"/>
    <n v="3"/>
    <x v="403"/>
    <s v="PP Chawla"/>
    <s v="SP Narine"/>
    <n v="0"/>
    <n v="0"/>
    <n v="0"/>
    <n v="0"/>
    <n v="0"/>
    <n v="0"/>
    <n v="4"/>
    <n v="0"/>
    <n v="4"/>
    <s v=""/>
    <s v=""/>
    <s v=""/>
  </r>
  <r>
    <n v="333"/>
    <n v="1"/>
    <s v="Kings XI Punjab"/>
    <s v="Royal Challengers Bangalore"/>
    <n v="4"/>
    <n v="3"/>
    <x v="80"/>
    <s v="PC Valthaty"/>
    <s v="R Vinay Kumar"/>
    <n v="0"/>
    <n v="0"/>
    <n v="0"/>
    <n v="0"/>
    <n v="0"/>
    <n v="0"/>
    <n v="4"/>
    <n v="0"/>
    <n v="4"/>
    <s v=""/>
    <s v=""/>
    <s v=""/>
  </r>
  <r>
    <n v="333"/>
    <n v="1"/>
    <s v="Kings XI Punjab"/>
    <s v="Royal Challengers Bangalore"/>
    <n v="5"/>
    <n v="3"/>
    <x v="108"/>
    <s v="SE Marsh"/>
    <s v="Z Khan"/>
    <n v="0"/>
    <n v="0"/>
    <n v="0"/>
    <n v="0"/>
    <n v="0"/>
    <n v="0"/>
    <n v="4"/>
    <n v="0"/>
    <n v="4"/>
    <s v=""/>
    <s v=""/>
    <s v=""/>
  </r>
  <r>
    <n v="333"/>
    <n v="1"/>
    <s v="Kings XI Punjab"/>
    <s v="Royal Challengers Bangalore"/>
    <n v="6"/>
    <n v="3"/>
    <x v="80"/>
    <s v="DJ Hussey"/>
    <s v="HV Patel"/>
    <n v="0"/>
    <n v="0"/>
    <n v="0"/>
    <n v="0"/>
    <n v="0"/>
    <n v="0"/>
    <n v="4"/>
    <n v="0"/>
    <n v="4"/>
    <s v=""/>
    <s v=""/>
    <s v=""/>
  </r>
  <r>
    <n v="333"/>
    <n v="1"/>
    <s v="Kings XI Punjab"/>
    <s v="Royal Challengers Bangalore"/>
    <n v="18"/>
    <n v="3"/>
    <x v="110"/>
    <s v="Mandeep Singh"/>
    <s v="R Vinay Kumar"/>
    <n v="0"/>
    <n v="0"/>
    <n v="0"/>
    <n v="0"/>
    <n v="0"/>
    <n v="0"/>
    <n v="4"/>
    <n v="0"/>
    <n v="4"/>
    <s v=""/>
    <s v=""/>
    <s v=""/>
  </r>
  <r>
    <n v="340"/>
    <n v="1"/>
    <s v="Kings XI Punjab"/>
    <s v="Mumbai Indians"/>
    <n v="3"/>
    <n v="3"/>
    <x v="105"/>
    <s v="N Saini"/>
    <s v="CJ McKay"/>
    <n v="0"/>
    <n v="0"/>
    <n v="0"/>
    <n v="0"/>
    <n v="0"/>
    <n v="0"/>
    <n v="4"/>
    <n v="0"/>
    <n v="4"/>
    <s v=""/>
    <s v=""/>
    <s v=""/>
  </r>
  <r>
    <n v="340"/>
    <n v="1"/>
    <s v="Kings XI Punjab"/>
    <s v="Mumbai Indians"/>
    <n v="6"/>
    <n v="3"/>
    <x v="80"/>
    <s v="N Saini"/>
    <s v="RP Singh"/>
    <n v="0"/>
    <n v="0"/>
    <n v="0"/>
    <n v="0"/>
    <n v="0"/>
    <n v="0"/>
    <n v="4"/>
    <n v="0"/>
    <n v="4"/>
    <s v=""/>
    <s v=""/>
    <s v=""/>
  </r>
  <r>
    <n v="343"/>
    <n v="1"/>
    <s v="Kings XI Punjab"/>
    <s v="Chennai Super Kings"/>
    <n v="8"/>
    <n v="3"/>
    <x v="80"/>
    <s v="Mandeep Singh"/>
    <s v="SB Jakati"/>
    <n v="0"/>
    <n v="0"/>
    <n v="0"/>
    <n v="0"/>
    <n v="0"/>
    <n v="0"/>
    <n v="4"/>
    <n v="0"/>
    <n v="4"/>
    <s v=""/>
    <s v=""/>
    <s v=""/>
  </r>
  <r>
    <n v="343"/>
    <n v="1"/>
    <s v="Kings XI Punjab"/>
    <s v="Chennai Super Kings"/>
    <n v="19"/>
    <n v="3"/>
    <x v="109"/>
    <s v="Bipul Sharma"/>
    <s v="DJ Bravo"/>
    <n v="0"/>
    <n v="0"/>
    <n v="0"/>
    <n v="0"/>
    <n v="0"/>
    <n v="0"/>
    <n v="4"/>
    <n v="0"/>
    <n v="4"/>
    <s v=""/>
    <s v=""/>
    <s v=""/>
  </r>
  <r>
    <n v="359"/>
    <n v="1"/>
    <s v="Kings XI Punjab"/>
    <s v="Deccan Chargers"/>
    <n v="6"/>
    <n v="3"/>
    <x v="80"/>
    <s v="Mandeep Singh"/>
    <s v="J Theron"/>
    <n v="0"/>
    <n v="0"/>
    <n v="0"/>
    <n v="0"/>
    <n v="0"/>
    <n v="0"/>
    <n v="4"/>
    <n v="0"/>
    <n v="4"/>
    <s v=""/>
    <s v=""/>
    <s v=""/>
  </r>
  <r>
    <n v="369"/>
    <n v="1"/>
    <s v="Kings XI Punjab"/>
    <s v="Delhi Daredevils"/>
    <n v="2"/>
    <n v="3"/>
    <x v="80"/>
    <s v="Mandeep Singh"/>
    <s v="Y Venugopal Rao"/>
    <n v="0"/>
    <n v="0"/>
    <n v="0"/>
    <n v="0"/>
    <n v="0"/>
    <n v="0"/>
    <n v="4"/>
    <n v="0"/>
    <n v="4"/>
    <s v=""/>
    <s v=""/>
    <s v=""/>
  </r>
  <r>
    <n v="369"/>
    <n v="1"/>
    <s v="Kings XI Punjab"/>
    <s v="Delhi Daredevils"/>
    <n v="5"/>
    <n v="3"/>
    <x v="105"/>
    <s v="N Saini"/>
    <s v="M Morkel"/>
    <n v="0"/>
    <n v="0"/>
    <n v="0"/>
    <n v="0"/>
    <n v="0"/>
    <n v="0"/>
    <n v="4"/>
    <n v="0"/>
    <n v="4"/>
    <s v=""/>
    <s v=""/>
    <s v=""/>
  </r>
  <r>
    <n v="369"/>
    <n v="1"/>
    <s v="Kings XI Punjab"/>
    <s v="Delhi Daredevils"/>
    <n v="13"/>
    <n v="3"/>
    <x v="113"/>
    <s v="DJ Hussey"/>
    <s v="P Negi"/>
    <n v="0"/>
    <n v="0"/>
    <n v="0"/>
    <n v="0"/>
    <n v="0"/>
    <n v="0"/>
    <n v="4"/>
    <n v="0"/>
    <n v="4"/>
    <s v=""/>
    <s v=""/>
    <s v=""/>
  </r>
  <r>
    <n v="374"/>
    <n v="1"/>
    <s v="Kings XI Punjab"/>
    <s v="Delhi Daredevils"/>
    <n v="3"/>
    <n v="3"/>
    <x v="103"/>
    <s v="PC Valthaty"/>
    <s v="M Morkel"/>
    <n v="0"/>
    <n v="0"/>
    <n v="0"/>
    <n v="0"/>
    <n v="0"/>
    <n v="0"/>
    <n v="4"/>
    <n v="0"/>
    <n v="4"/>
    <s v=""/>
    <s v=""/>
    <s v=""/>
  </r>
  <r>
    <n v="374"/>
    <n v="1"/>
    <s v="Kings XI Punjab"/>
    <s v="Delhi Daredevils"/>
    <n v="17"/>
    <n v="3"/>
    <x v="113"/>
    <s v="Azhar Mahmood"/>
    <s v="AD Russell"/>
    <n v="0"/>
    <n v="0"/>
    <n v="0"/>
    <n v="0"/>
    <n v="0"/>
    <n v="0"/>
    <n v="4"/>
    <n v="0"/>
    <n v="4"/>
    <s v=""/>
    <s v=""/>
    <s v=""/>
  </r>
  <r>
    <n v="391"/>
    <n v="1"/>
    <s v="Kings XI Punjab"/>
    <s v="Chennai Super Kings"/>
    <n v="12"/>
    <n v="3"/>
    <x v="113"/>
    <s v="DJ Hussey"/>
    <s v="RA Jadeja"/>
    <n v="0"/>
    <n v="0"/>
    <n v="0"/>
    <n v="0"/>
    <n v="0"/>
    <n v="0"/>
    <n v="4"/>
    <n v="0"/>
    <n v="4"/>
    <s v=""/>
    <s v=""/>
    <s v=""/>
  </r>
  <r>
    <n v="398"/>
    <n v="1"/>
    <s v="Kings XI Punjab"/>
    <s v="Rajasthan Royals"/>
    <n v="15"/>
    <n v="3"/>
    <x v="110"/>
    <s v="PP Chawla"/>
    <s v="SK Trivedi"/>
    <n v="0"/>
    <n v="0"/>
    <n v="0"/>
    <n v="0"/>
    <n v="0"/>
    <n v="0"/>
    <n v="4"/>
    <n v="0"/>
    <n v="4"/>
    <s v=""/>
    <s v=""/>
    <s v=""/>
  </r>
  <r>
    <n v="400"/>
    <n v="1"/>
    <s v="Kings XI Punjab"/>
    <s v="Kolkata Knight Riders"/>
    <n v="2"/>
    <n v="3"/>
    <x v="105"/>
    <s v="AC Gilchrist"/>
    <s v="JH Kallis"/>
    <n v="0"/>
    <n v="0"/>
    <n v="0"/>
    <n v="0"/>
    <n v="0"/>
    <n v="0"/>
    <n v="4"/>
    <n v="0"/>
    <n v="4"/>
    <s v=""/>
    <s v=""/>
    <s v=""/>
  </r>
  <r>
    <n v="400"/>
    <n v="1"/>
    <s v="Kings XI Punjab"/>
    <s v="Kolkata Knight Riders"/>
    <n v="7"/>
    <n v="3"/>
    <x v="85"/>
    <s v="Mandeep Singh"/>
    <s v="JH Kallis"/>
    <n v="0"/>
    <n v="0"/>
    <n v="0"/>
    <n v="0"/>
    <n v="0"/>
    <n v="0"/>
    <n v="4"/>
    <n v="0"/>
    <n v="4"/>
    <s v=""/>
    <s v=""/>
    <s v=""/>
  </r>
  <r>
    <n v="405"/>
    <n v="1"/>
    <s v="Kings XI Punjab"/>
    <s v="Sunrisers Hyderabad"/>
    <n v="5"/>
    <n v="3"/>
    <x v="103"/>
    <s v="PC Valthaty"/>
    <s v="NLTC Perera"/>
    <n v="0"/>
    <n v="0"/>
    <n v="0"/>
    <n v="0"/>
    <n v="0"/>
    <n v="0"/>
    <n v="4"/>
    <n v="0"/>
    <n v="4"/>
    <s v=""/>
    <s v=""/>
    <s v=""/>
  </r>
  <r>
    <n v="405"/>
    <n v="1"/>
    <s v="Kings XI Punjab"/>
    <s v="Sunrisers Hyderabad"/>
    <n v="6"/>
    <n v="3"/>
    <x v="103"/>
    <s v="PC Valthaty"/>
    <s v="I Sharma"/>
    <n v="0"/>
    <n v="0"/>
    <n v="0"/>
    <n v="0"/>
    <n v="0"/>
    <n v="0"/>
    <n v="4"/>
    <n v="0"/>
    <n v="4"/>
    <s v=""/>
    <s v=""/>
    <s v=""/>
  </r>
  <r>
    <n v="405"/>
    <n v="1"/>
    <s v="Kings XI Punjab"/>
    <s v="Sunrisers Hyderabad"/>
    <n v="18"/>
    <n v="3"/>
    <x v="110"/>
    <s v="Gurkeerat Singh"/>
    <s v="A Mishra"/>
    <n v="0"/>
    <n v="0"/>
    <n v="0"/>
    <n v="0"/>
    <n v="0"/>
    <n v="0"/>
    <n v="4"/>
    <n v="0"/>
    <n v="4"/>
    <s v=""/>
    <s v=""/>
    <s v=""/>
  </r>
  <r>
    <n v="412"/>
    <n v="1"/>
    <s v="Kings XI Punjab"/>
    <s v="Delhi Daredevils"/>
    <n v="6"/>
    <n v="3"/>
    <x v="103"/>
    <s v="SE Marsh"/>
    <s v="A Nehra"/>
    <n v="0"/>
    <n v="0"/>
    <n v="0"/>
    <n v="0"/>
    <n v="0"/>
    <n v="0"/>
    <n v="4"/>
    <n v="0"/>
    <n v="4"/>
    <s v=""/>
    <s v=""/>
    <s v=""/>
  </r>
  <r>
    <n v="412"/>
    <n v="1"/>
    <s v="Kings XI Punjab"/>
    <s v="Delhi Daredevils"/>
    <n v="18"/>
    <n v="3"/>
    <x v="111"/>
    <s v="R Sathish"/>
    <s v="S Kaul"/>
    <n v="0"/>
    <n v="0"/>
    <n v="0"/>
    <n v="0"/>
    <n v="0"/>
    <n v="0"/>
    <n v="4"/>
    <n v="0"/>
    <n v="4"/>
    <s v=""/>
    <s v=""/>
    <s v=""/>
  </r>
  <r>
    <n v="415"/>
    <n v="1"/>
    <s v="Kings XI Punjab"/>
    <s v="Kolkata Knight Riders"/>
    <n v="5"/>
    <n v="3"/>
    <x v="105"/>
    <s v="AC Gilchrist"/>
    <s v="SP Narine"/>
    <n v="0"/>
    <n v="0"/>
    <n v="0"/>
    <n v="0"/>
    <n v="0"/>
    <n v="0"/>
    <n v="4"/>
    <n v="0"/>
    <n v="4"/>
    <s v=""/>
    <s v=""/>
    <s v=""/>
  </r>
  <r>
    <n v="415"/>
    <n v="1"/>
    <s v="Kings XI Punjab"/>
    <s v="Kolkata Knight Riders"/>
    <n v="12"/>
    <n v="3"/>
    <x v="74"/>
    <s v="M Vohra"/>
    <s v="R Bhatia"/>
    <n v="0"/>
    <n v="0"/>
    <n v="0"/>
    <n v="0"/>
    <n v="0"/>
    <n v="0"/>
    <n v="4"/>
    <n v="0"/>
    <n v="4"/>
    <s v=""/>
    <s v=""/>
    <s v=""/>
  </r>
  <r>
    <n v="415"/>
    <n v="1"/>
    <s v="Kings XI Punjab"/>
    <s v="Kolkata Knight Riders"/>
    <n v="13"/>
    <n v="3"/>
    <x v="85"/>
    <s v="DJ Hussey"/>
    <s v="L Balaji"/>
    <n v="0"/>
    <n v="0"/>
    <n v="0"/>
    <n v="0"/>
    <n v="0"/>
    <n v="0"/>
    <n v="4"/>
    <n v="0"/>
    <n v="4"/>
    <s v=""/>
    <s v=""/>
    <s v=""/>
  </r>
  <r>
    <n v="436"/>
    <n v="1"/>
    <s v="Kings XI Punjab"/>
    <s v="Rajasthan Royals"/>
    <n v="7"/>
    <n v="3"/>
    <x v="80"/>
    <s v="AC Gilchrist"/>
    <s v="A Chandila"/>
    <n v="0"/>
    <n v="0"/>
    <n v="0"/>
    <n v="0"/>
    <n v="0"/>
    <n v="0"/>
    <n v="4"/>
    <n v="0"/>
    <n v="4"/>
    <s v=""/>
    <s v=""/>
    <s v=""/>
  </r>
  <r>
    <n v="450"/>
    <n v="1"/>
    <s v="Kings XI Punjab"/>
    <s v="Mumbai Indians"/>
    <n v="3"/>
    <n v="3"/>
    <x v="80"/>
    <s v="Azhar Mahmood"/>
    <s v="NM Coulter-Nile"/>
    <n v="0"/>
    <n v="0"/>
    <n v="0"/>
    <n v="0"/>
    <n v="0"/>
    <n v="0"/>
    <n v="4"/>
    <n v="0"/>
    <n v="4"/>
    <s v=""/>
    <s v=""/>
    <s v=""/>
  </r>
  <r>
    <n v="450"/>
    <n v="1"/>
    <s v="Kings XI Punjab"/>
    <s v="Mumbai Indians"/>
    <n v="5"/>
    <n v="3"/>
    <x v="80"/>
    <s v="Azhar Mahmood"/>
    <s v="NM Coulter-Nile"/>
    <n v="0"/>
    <n v="0"/>
    <n v="0"/>
    <n v="0"/>
    <n v="0"/>
    <n v="0"/>
    <n v="4"/>
    <n v="0"/>
    <n v="4"/>
    <s v=""/>
    <s v=""/>
    <s v=""/>
  </r>
  <r>
    <n v="450"/>
    <n v="1"/>
    <s v="Kings XI Punjab"/>
    <s v="Mumbai Indians"/>
    <n v="6"/>
    <n v="3"/>
    <x v="80"/>
    <s v="Azhar Mahmood"/>
    <s v="DS Kulkarni"/>
    <n v="0"/>
    <n v="0"/>
    <n v="0"/>
    <n v="0"/>
    <n v="0"/>
    <n v="0"/>
    <n v="4"/>
    <n v="0"/>
    <n v="4"/>
    <s v=""/>
    <s v=""/>
    <s v=""/>
  </r>
  <r>
    <n v="450"/>
    <n v="1"/>
    <s v="Kings XI Punjab"/>
    <s v="Mumbai Indians"/>
    <n v="10"/>
    <n v="3"/>
    <x v="80"/>
    <s v="Azhar Mahmood"/>
    <s v="KA Pollard"/>
    <n v="0"/>
    <n v="0"/>
    <n v="0"/>
    <n v="0"/>
    <n v="0"/>
    <n v="0"/>
    <n v="4"/>
    <n v="0"/>
    <n v="4"/>
    <s v=""/>
    <s v=""/>
    <s v=""/>
  </r>
  <r>
    <n v="450"/>
    <n v="1"/>
    <s v="Kings XI Punjab"/>
    <s v="Mumbai Indians"/>
    <n v="18"/>
    <n v="3"/>
    <x v="85"/>
    <s v="DA Miller"/>
    <s v="SL Malinga"/>
    <n v="0"/>
    <n v="0"/>
    <n v="0"/>
    <n v="0"/>
    <n v="0"/>
    <n v="0"/>
    <n v="4"/>
    <n v="0"/>
    <n v="4"/>
    <s v=""/>
    <s v=""/>
    <s v=""/>
  </r>
  <r>
    <n v="466"/>
    <n v="1"/>
    <s v="Kings XI Punjab"/>
    <s v="Sunrisers Hyderabad"/>
    <n v="5"/>
    <n v="3"/>
    <x v="115"/>
    <s v="V Sehwag"/>
    <s v="DW Steyn"/>
    <n v="0"/>
    <n v="0"/>
    <n v="0"/>
    <n v="0"/>
    <n v="0"/>
    <n v="0"/>
    <n v="4"/>
    <n v="0"/>
    <n v="4"/>
    <s v=""/>
    <s v=""/>
    <s v=""/>
  </r>
  <r>
    <n v="466"/>
    <n v="1"/>
    <s v="Kings XI Punjab"/>
    <s v="Sunrisers Hyderabad"/>
    <n v="17"/>
    <n v="3"/>
    <x v="82"/>
    <s v="GJ Bailey"/>
    <s v="DW Steyn"/>
    <n v="0"/>
    <n v="0"/>
    <n v="0"/>
    <n v="0"/>
    <n v="0"/>
    <n v="0"/>
    <n v="4"/>
    <n v="0"/>
    <n v="4"/>
    <s v=""/>
    <s v=""/>
    <s v=""/>
  </r>
  <r>
    <n v="472"/>
    <n v="1"/>
    <s v="Kings XI Punjab"/>
    <s v="Kolkata Knight Riders"/>
    <n v="1"/>
    <n v="3"/>
    <x v="115"/>
    <s v="V Sehwag"/>
    <s v="UT Yadav"/>
    <n v="0"/>
    <n v="0"/>
    <n v="0"/>
    <n v="0"/>
    <n v="0"/>
    <n v="0"/>
    <n v="4"/>
    <n v="0"/>
    <n v="4"/>
    <s v=""/>
    <s v=""/>
    <s v=""/>
  </r>
  <r>
    <n v="472"/>
    <n v="1"/>
    <s v="Kings XI Punjab"/>
    <s v="Kolkata Knight Riders"/>
    <n v="4"/>
    <n v="3"/>
    <x v="70"/>
    <s v="V Sehwag"/>
    <s v="M Morkel"/>
    <n v="0"/>
    <n v="0"/>
    <n v="0"/>
    <n v="0"/>
    <n v="0"/>
    <n v="0"/>
    <n v="4"/>
    <n v="0"/>
    <n v="4"/>
    <s v=""/>
    <s v=""/>
    <s v=""/>
  </r>
  <r>
    <n v="472"/>
    <n v="1"/>
    <s v="Kings XI Punjab"/>
    <s v="Kolkata Knight Riders"/>
    <n v="18"/>
    <n v="3"/>
    <x v="119"/>
    <s v="AR Patel"/>
    <s v="M Morkel"/>
    <n v="0"/>
    <n v="0"/>
    <n v="0"/>
    <n v="0"/>
    <n v="0"/>
    <n v="0"/>
    <n v="4"/>
    <n v="0"/>
    <n v="4"/>
    <s v=""/>
    <s v=""/>
    <s v=""/>
  </r>
  <r>
    <n v="479"/>
    <n v="1"/>
    <s v="Kings XI Punjab"/>
    <s v="Mumbai Indians"/>
    <n v="6"/>
    <n v="3"/>
    <x v="70"/>
    <s v="GJ Maxwell"/>
    <s v="SL Malinga"/>
    <n v="0"/>
    <n v="0"/>
    <n v="0"/>
    <n v="0"/>
    <n v="0"/>
    <n v="0"/>
    <n v="4"/>
    <n v="0"/>
    <n v="4"/>
    <s v=""/>
    <s v=""/>
    <s v=""/>
  </r>
  <r>
    <n v="479"/>
    <n v="1"/>
    <s v="Kings XI Punjab"/>
    <s v="Mumbai Indians"/>
    <n v="8"/>
    <n v="3"/>
    <x v="82"/>
    <s v="WP Saha"/>
    <s v="Harbhajan Singh"/>
    <n v="0"/>
    <n v="0"/>
    <n v="0"/>
    <n v="0"/>
    <n v="0"/>
    <n v="0"/>
    <n v="4"/>
    <n v="0"/>
    <n v="4"/>
    <s v=""/>
    <s v=""/>
    <s v=""/>
  </r>
  <r>
    <n v="486"/>
    <n v="1"/>
    <s v="Kings XI Punjab"/>
    <s v="Chennai Super Kings"/>
    <n v="2"/>
    <n v="3"/>
    <x v="116"/>
    <s v="Mandeep Singh"/>
    <s v="IC Pandey"/>
    <n v="0"/>
    <n v="0"/>
    <n v="0"/>
    <n v="0"/>
    <n v="0"/>
    <n v="0"/>
    <n v="4"/>
    <n v="0"/>
    <n v="4"/>
    <s v=""/>
    <s v=""/>
    <s v=""/>
  </r>
  <r>
    <n v="486"/>
    <n v="1"/>
    <s v="Kings XI Punjab"/>
    <s v="Chennai Super Kings"/>
    <n v="13"/>
    <n v="3"/>
    <x v="82"/>
    <s v="DA Miller"/>
    <s v="R Ashwin"/>
    <n v="0"/>
    <n v="0"/>
    <n v="0"/>
    <n v="0"/>
    <n v="0"/>
    <n v="0"/>
    <n v="4"/>
    <n v="0"/>
    <n v="4"/>
    <s v=""/>
    <s v=""/>
    <s v=""/>
  </r>
  <r>
    <n v="486"/>
    <n v="1"/>
    <s v="Kings XI Punjab"/>
    <s v="Chennai Super Kings"/>
    <n v="14"/>
    <n v="3"/>
    <x v="111"/>
    <s v="GJ Maxwell"/>
    <s v="IC Pandey"/>
    <n v="0"/>
    <n v="0"/>
    <n v="0"/>
    <n v="0"/>
    <n v="0"/>
    <n v="0"/>
    <n v="4"/>
    <n v="0"/>
    <n v="4"/>
    <s v=""/>
    <s v=""/>
    <s v=""/>
  </r>
  <r>
    <n v="486"/>
    <n v="1"/>
    <s v="Kings XI Punjab"/>
    <s v="Chennai Super Kings"/>
    <n v="15"/>
    <n v="3"/>
    <x v="111"/>
    <s v="GJ Maxwell"/>
    <s v="RA Jadeja"/>
    <n v="0"/>
    <n v="0"/>
    <n v="0"/>
    <n v="0"/>
    <n v="0"/>
    <n v="0"/>
    <n v="4"/>
    <n v="0"/>
    <n v="4"/>
    <s v=""/>
    <s v=""/>
    <s v=""/>
  </r>
  <r>
    <n v="486"/>
    <n v="1"/>
    <s v="Kings XI Punjab"/>
    <s v="Chennai Super Kings"/>
    <n v="17"/>
    <n v="3"/>
    <x v="82"/>
    <s v="GJ Bailey"/>
    <s v="IC Pandey"/>
    <n v="0"/>
    <n v="0"/>
    <n v="0"/>
    <n v="0"/>
    <n v="0"/>
    <n v="0"/>
    <n v="4"/>
    <n v="0"/>
    <n v="4"/>
    <s v=""/>
    <s v=""/>
    <s v=""/>
  </r>
  <r>
    <n v="486"/>
    <n v="1"/>
    <s v="Kings XI Punjab"/>
    <s v="Chennai Super Kings"/>
    <n v="18"/>
    <n v="3"/>
    <x v="13"/>
    <s v="GJ Bailey"/>
    <s v="MM Sharma"/>
    <n v="0"/>
    <n v="0"/>
    <n v="0"/>
    <n v="0"/>
    <n v="0"/>
    <n v="0"/>
    <n v="4"/>
    <n v="0"/>
    <n v="4"/>
    <s v=""/>
    <s v=""/>
    <s v=""/>
  </r>
  <r>
    <n v="486"/>
    <n v="1"/>
    <s v="Kings XI Punjab"/>
    <s v="Chennai Super Kings"/>
    <n v="19"/>
    <n v="3"/>
    <x v="64"/>
    <s v="MG Johnson"/>
    <s v="BW Hilfenhaus"/>
    <n v="0"/>
    <n v="0"/>
    <n v="0"/>
    <n v="0"/>
    <n v="0"/>
    <n v="0"/>
    <n v="4"/>
    <n v="0"/>
    <n v="4"/>
    <s v=""/>
    <s v=""/>
    <s v=""/>
  </r>
  <r>
    <n v="486"/>
    <n v="1"/>
    <s v="Kings XI Punjab"/>
    <s v="Chennai Super Kings"/>
    <n v="20"/>
    <n v="3"/>
    <x v="64"/>
    <s v="MG Johnson"/>
    <s v="MM Sharma"/>
    <n v="0"/>
    <n v="0"/>
    <n v="0"/>
    <n v="0"/>
    <n v="0"/>
    <n v="0"/>
    <n v="4"/>
    <n v="0"/>
    <n v="4"/>
    <s v=""/>
    <s v=""/>
    <s v=""/>
  </r>
  <r>
    <n v="488"/>
    <n v="1"/>
    <s v="Kings XI Punjab"/>
    <s v="Royal Challengers Bangalore"/>
    <n v="5"/>
    <n v="3"/>
    <x v="105"/>
    <s v="V Sehwag"/>
    <s v="VR Aaron"/>
    <n v="0"/>
    <n v="0"/>
    <n v="0"/>
    <n v="0"/>
    <n v="0"/>
    <n v="0"/>
    <n v="4"/>
    <n v="0"/>
    <n v="4"/>
    <s v=""/>
    <s v=""/>
    <s v=""/>
  </r>
  <r>
    <n v="488"/>
    <n v="1"/>
    <s v="Kings XI Punjab"/>
    <s v="Royal Challengers Bangalore"/>
    <n v="10"/>
    <n v="3"/>
    <x v="111"/>
    <s v="GJ Bailey"/>
    <s v="VR Aaron"/>
    <n v="0"/>
    <n v="0"/>
    <n v="0"/>
    <n v="0"/>
    <n v="0"/>
    <n v="0"/>
    <n v="4"/>
    <n v="0"/>
    <n v="4"/>
    <s v=""/>
    <s v=""/>
    <s v=""/>
  </r>
  <r>
    <n v="488"/>
    <n v="1"/>
    <s v="Kings XI Punjab"/>
    <s v="Royal Challengers Bangalore"/>
    <n v="16"/>
    <n v="3"/>
    <x v="111"/>
    <s v="WP Saha"/>
    <s v="HV Patel"/>
    <n v="0"/>
    <n v="0"/>
    <n v="0"/>
    <n v="0"/>
    <n v="0"/>
    <n v="0"/>
    <n v="4"/>
    <n v="0"/>
    <n v="4"/>
    <s v=""/>
    <s v=""/>
    <s v=""/>
  </r>
  <r>
    <n v="488"/>
    <n v="1"/>
    <s v="Kings XI Punjab"/>
    <s v="Royal Challengers Bangalore"/>
    <n v="20"/>
    <n v="3"/>
    <x v="326"/>
    <s v="MG Johnson"/>
    <s v="MA Starc"/>
    <n v="0"/>
    <n v="0"/>
    <n v="0"/>
    <n v="0"/>
    <n v="0"/>
    <n v="0"/>
    <n v="4"/>
    <n v="0"/>
    <n v="4"/>
    <s v=""/>
    <s v=""/>
    <s v=""/>
  </r>
  <r>
    <n v="491"/>
    <n v="1"/>
    <s v="Kings XI Punjab"/>
    <s v="Kolkata Knight Riders"/>
    <n v="12"/>
    <n v="3"/>
    <x v="116"/>
    <s v="DA Miller"/>
    <s v="RN ten Doeschate"/>
    <n v="0"/>
    <n v="0"/>
    <n v="0"/>
    <n v="0"/>
    <n v="0"/>
    <n v="0"/>
    <n v="4"/>
    <n v="0"/>
    <n v="4"/>
    <s v=""/>
    <s v=""/>
    <s v=""/>
  </r>
  <r>
    <n v="491"/>
    <n v="1"/>
    <s v="Kings XI Punjab"/>
    <s v="Kolkata Knight Riders"/>
    <n v="14"/>
    <n v="3"/>
    <x v="116"/>
    <s v="DA Miller"/>
    <s v="M Morkel"/>
    <n v="0"/>
    <n v="0"/>
    <n v="0"/>
    <n v="0"/>
    <n v="0"/>
    <n v="0"/>
    <n v="4"/>
    <n v="0"/>
    <n v="4"/>
    <s v=""/>
    <s v=""/>
    <s v=""/>
  </r>
  <r>
    <n v="491"/>
    <n v="1"/>
    <s v="Kings XI Punjab"/>
    <s v="Kolkata Knight Riders"/>
    <n v="20"/>
    <n v="3"/>
    <x v="13"/>
    <s v="GJ Bailey"/>
    <s v="SP Narine"/>
    <n v="0"/>
    <n v="0"/>
    <n v="0"/>
    <n v="0"/>
    <n v="0"/>
    <n v="0"/>
    <n v="4"/>
    <n v="0"/>
    <n v="4"/>
    <s v=""/>
    <s v=""/>
    <s v=""/>
  </r>
  <r>
    <n v="505"/>
    <n v="1"/>
    <s v="Kings XI Punjab"/>
    <s v="Mumbai Indians"/>
    <n v="7"/>
    <n v="3"/>
    <x v="85"/>
    <s v="SE Marsh"/>
    <s v="S Gopal"/>
    <n v="0"/>
    <n v="0"/>
    <n v="0"/>
    <n v="0"/>
    <n v="0"/>
    <n v="0"/>
    <n v="4"/>
    <n v="0"/>
    <n v="4"/>
    <s v=""/>
    <s v=""/>
    <s v=""/>
  </r>
  <r>
    <n v="505"/>
    <n v="1"/>
    <s v="Kings XI Punjab"/>
    <s v="Mumbai Indians"/>
    <n v="9"/>
    <n v="3"/>
    <x v="80"/>
    <s v="M Vohra"/>
    <s v="S Gopal"/>
    <n v="0"/>
    <n v="0"/>
    <n v="0"/>
    <n v="0"/>
    <n v="0"/>
    <n v="0"/>
    <n v="4"/>
    <n v="0"/>
    <n v="4"/>
    <s v=""/>
    <s v=""/>
    <s v=""/>
  </r>
  <r>
    <n v="505"/>
    <n v="1"/>
    <s v="Kings XI Punjab"/>
    <s v="Mumbai Indians"/>
    <n v="16"/>
    <n v="3"/>
    <x v="86"/>
    <s v="GJ Bailey"/>
    <s v="K Santokie"/>
    <n v="0"/>
    <n v="0"/>
    <n v="0"/>
    <n v="0"/>
    <n v="0"/>
    <n v="0"/>
    <n v="4"/>
    <n v="0"/>
    <n v="4"/>
    <s v=""/>
    <s v=""/>
    <s v=""/>
  </r>
  <r>
    <n v="509"/>
    <n v="1"/>
    <s v="Kings XI Punjab"/>
    <s v="Rajasthan Royals"/>
    <n v="5"/>
    <n v="3"/>
    <x v="80"/>
    <s v="M Vohra"/>
    <s v="VS Malik"/>
    <n v="0"/>
    <n v="0"/>
    <n v="0"/>
    <n v="0"/>
    <n v="0"/>
    <n v="0"/>
    <n v="4"/>
    <n v="0"/>
    <n v="4"/>
    <s v=""/>
    <s v=""/>
    <s v=""/>
  </r>
  <r>
    <n v="509"/>
    <n v="1"/>
    <s v="Kings XI Punjab"/>
    <s v="Rajasthan Royals"/>
    <n v="8"/>
    <n v="3"/>
    <x v="70"/>
    <s v="SE Marsh"/>
    <s v="PV Tambe"/>
    <n v="0"/>
    <n v="0"/>
    <n v="0"/>
    <n v="0"/>
    <n v="0"/>
    <n v="0"/>
    <n v="4"/>
    <n v="0"/>
    <n v="4"/>
    <s v=""/>
    <s v=""/>
    <s v=""/>
  </r>
  <r>
    <n v="509"/>
    <n v="1"/>
    <s v="Kings XI Punjab"/>
    <s v="Rajasthan Royals"/>
    <n v="12"/>
    <n v="3"/>
    <x v="80"/>
    <s v="WP Saha"/>
    <s v="KK Cooper"/>
    <n v="0"/>
    <n v="0"/>
    <n v="0"/>
    <n v="0"/>
    <n v="0"/>
    <n v="0"/>
    <n v="4"/>
    <n v="0"/>
    <n v="4"/>
    <s v=""/>
    <s v=""/>
    <s v=""/>
  </r>
  <r>
    <n v="516"/>
    <n v="1"/>
    <s v="Kings XI Punjab"/>
    <s v="Chennai Super Kings"/>
    <n v="4"/>
    <n v="3"/>
    <x v="116"/>
    <s v="M Vohra"/>
    <s v="IC Pandey"/>
    <n v="0"/>
    <n v="0"/>
    <n v="0"/>
    <n v="0"/>
    <n v="0"/>
    <n v="0"/>
    <n v="4"/>
    <n v="0"/>
    <n v="4"/>
    <s v=""/>
    <s v=""/>
    <s v=""/>
  </r>
  <r>
    <n v="516"/>
    <n v="1"/>
    <s v="Kings XI Punjab"/>
    <s v="Chennai Super Kings"/>
    <n v="5"/>
    <n v="3"/>
    <x v="116"/>
    <s v="M Vohra"/>
    <s v="A Nehra"/>
    <n v="0"/>
    <n v="0"/>
    <n v="0"/>
    <n v="0"/>
    <n v="0"/>
    <n v="0"/>
    <n v="4"/>
    <n v="0"/>
    <n v="4"/>
    <s v=""/>
    <s v=""/>
    <s v=""/>
  </r>
  <r>
    <n v="516"/>
    <n v="1"/>
    <s v="Kings XI Punjab"/>
    <s v="Chennai Super Kings"/>
    <n v="18"/>
    <n v="3"/>
    <x v="116"/>
    <s v="DA Miller"/>
    <s v="RA Jadeja"/>
    <n v="0"/>
    <n v="0"/>
    <n v="0"/>
    <n v="0"/>
    <n v="0"/>
    <n v="0"/>
    <n v="4"/>
    <n v="0"/>
    <n v="4"/>
    <s v=""/>
    <s v=""/>
    <s v=""/>
  </r>
  <r>
    <n v="517"/>
    <n v="1"/>
    <s v="Kings XI Punjab"/>
    <s v="Kolkata Knight Riders"/>
    <n v="14"/>
    <n v="3"/>
    <x v="70"/>
    <s v="M Vohra"/>
    <s v="SP Narine"/>
    <n v="0"/>
    <n v="0"/>
    <n v="0"/>
    <n v="0"/>
    <n v="0"/>
    <n v="0"/>
    <n v="4"/>
    <n v="0"/>
    <n v="4"/>
    <s v=""/>
    <s v=""/>
    <s v=""/>
  </r>
  <r>
    <n v="517"/>
    <n v="1"/>
    <s v="Kings XI Punjab"/>
    <s v="Kolkata Knight Riders"/>
    <n v="15"/>
    <n v="3"/>
    <x v="85"/>
    <s v="WP Saha"/>
    <s v="M Morkel"/>
    <n v="0"/>
    <n v="0"/>
    <n v="0"/>
    <n v="0"/>
    <n v="0"/>
    <n v="0"/>
    <n v="4"/>
    <n v="0"/>
    <n v="4"/>
    <s v=""/>
    <s v=""/>
    <s v=""/>
  </r>
  <r>
    <n v="517"/>
    <n v="1"/>
    <s v="Kings XI Punjab"/>
    <s v="Kolkata Knight Riders"/>
    <n v="17"/>
    <n v="3"/>
    <x v="70"/>
    <s v="M Vohra"/>
    <s v="UT Yadav"/>
    <n v="0"/>
    <n v="0"/>
    <n v="0"/>
    <n v="0"/>
    <n v="0"/>
    <n v="0"/>
    <n v="4"/>
    <n v="0"/>
    <n v="4"/>
    <s v=""/>
    <s v=""/>
    <s v=""/>
  </r>
  <r>
    <n v="517"/>
    <n v="1"/>
    <s v="Kings XI Punjab"/>
    <s v="Kolkata Knight Riders"/>
    <n v="20"/>
    <n v="3"/>
    <x v="70"/>
    <s v="DA Miller"/>
    <s v="UT Yadav"/>
    <n v="0"/>
    <n v="0"/>
    <n v="0"/>
    <n v="0"/>
    <n v="0"/>
    <n v="0"/>
    <n v="4"/>
    <n v="0"/>
    <n v="4"/>
    <s v=""/>
    <s v=""/>
    <s v=""/>
  </r>
  <r>
    <n v="524"/>
    <n v="1"/>
    <s v="Kings XI Punjab"/>
    <s v="Mumbai Indians"/>
    <n v="2"/>
    <n v="3"/>
    <x v="116"/>
    <s v="M Vijay"/>
    <s v="P Suyal"/>
    <n v="0"/>
    <n v="0"/>
    <n v="0"/>
    <n v="0"/>
    <n v="0"/>
    <n v="0"/>
    <n v="4"/>
    <n v="0"/>
    <n v="4"/>
    <s v=""/>
    <s v=""/>
    <s v=""/>
  </r>
  <r>
    <n v="524"/>
    <n v="1"/>
    <s v="Kings XI Punjab"/>
    <s v="Mumbai Indians"/>
    <n v="3"/>
    <n v="3"/>
    <x v="116"/>
    <s v="M Vijay"/>
    <s v="R Vinay Kumar"/>
    <n v="0"/>
    <n v="0"/>
    <n v="0"/>
    <n v="0"/>
    <n v="0"/>
    <n v="0"/>
    <n v="4"/>
    <n v="0"/>
    <n v="4"/>
    <s v=""/>
    <s v=""/>
    <s v=""/>
  </r>
  <r>
    <n v="524"/>
    <n v="1"/>
    <s v="Kings XI Punjab"/>
    <s v="Mumbai Indians"/>
    <n v="5"/>
    <n v="3"/>
    <x v="63"/>
    <s v="V Sehwag"/>
    <s v="R Vinay Kumar"/>
    <n v="0"/>
    <n v="0"/>
    <n v="0"/>
    <n v="0"/>
    <n v="0"/>
    <n v="0"/>
    <n v="4"/>
    <n v="0"/>
    <n v="4"/>
    <s v=""/>
    <s v=""/>
    <s v=""/>
  </r>
  <r>
    <n v="524"/>
    <n v="1"/>
    <s v="Kings XI Punjab"/>
    <s v="Mumbai Indians"/>
    <n v="6"/>
    <n v="3"/>
    <x v="116"/>
    <s v="M Vijay"/>
    <s v="SL Malinga"/>
    <n v="0"/>
    <n v="0"/>
    <n v="0"/>
    <n v="0"/>
    <n v="0"/>
    <n v="0"/>
    <n v="4"/>
    <n v="0"/>
    <n v="4"/>
    <s v=""/>
    <s v=""/>
    <s v=""/>
  </r>
  <r>
    <n v="524"/>
    <n v="1"/>
    <s v="Kings XI Punjab"/>
    <s v="Mumbai Indians"/>
    <n v="8"/>
    <n v="3"/>
    <x v="82"/>
    <s v="M Vijay"/>
    <s v="J Suchith"/>
    <n v="0"/>
    <n v="0"/>
    <n v="0"/>
    <n v="0"/>
    <n v="0"/>
    <n v="0"/>
    <n v="4"/>
    <n v="0"/>
    <n v="4"/>
    <s v=""/>
    <s v=""/>
    <s v=""/>
  </r>
  <r>
    <n v="532"/>
    <n v="1"/>
    <s v="Kings XI Punjab"/>
    <s v="Kolkata Knight Riders"/>
    <n v="3"/>
    <n v="3"/>
    <x v="70"/>
    <s v="V Sehwag"/>
    <s v="UT Yadav"/>
    <n v="0"/>
    <n v="0"/>
    <n v="0"/>
    <n v="0"/>
    <n v="0"/>
    <n v="0"/>
    <n v="4"/>
    <n v="0"/>
    <n v="4"/>
    <s v=""/>
    <s v=""/>
    <s v=""/>
  </r>
  <r>
    <n v="532"/>
    <n v="1"/>
    <s v="Kings XI Punjab"/>
    <s v="Kolkata Knight Riders"/>
    <n v="4"/>
    <n v="3"/>
    <x v="116"/>
    <s v="WP Saha"/>
    <s v="M Morkel"/>
    <n v="0"/>
    <n v="0"/>
    <n v="0"/>
    <n v="0"/>
    <n v="0"/>
    <n v="0"/>
    <n v="4"/>
    <n v="0"/>
    <n v="4"/>
    <s v=""/>
    <s v=""/>
    <s v=""/>
  </r>
  <r>
    <n v="532"/>
    <n v="1"/>
    <s v="Kings XI Punjab"/>
    <s v="Kolkata Knight Riders"/>
    <n v="5"/>
    <n v="3"/>
    <x v="64"/>
    <s v="GJ Maxwell"/>
    <s v="AD Russell"/>
    <n v="0"/>
    <n v="0"/>
    <n v="0"/>
    <n v="0"/>
    <n v="0"/>
    <n v="0"/>
    <n v="4"/>
    <n v="0"/>
    <n v="4"/>
    <s v=""/>
    <s v=""/>
    <s v=""/>
  </r>
  <r>
    <n v="532"/>
    <n v="1"/>
    <s v="Kings XI Punjab"/>
    <s v="Kolkata Knight Riders"/>
    <n v="9"/>
    <n v="3"/>
    <x v="82"/>
    <s v="GJ Bailey"/>
    <s v="SP Narine"/>
    <n v="0"/>
    <n v="0"/>
    <n v="0"/>
    <n v="0"/>
    <n v="0"/>
    <n v="0"/>
    <n v="4"/>
    <n v="0"/>
    <n v="4"/>
    <s v=""/>
    <s v=""/>
    <s v=""/>
  </r>
  <r>
    <n v="532"/>
    <n v="1"/>
    <s v="Kings XI Punjab"/>
    <s v="Kolkata Knight Riders"/>
    <n v="12"/>
    <n v="3"/>
    <x v="64"/>
    <s v="GJ Maxwell"/>
    <s v="UT Yadav"/>
    <n v="0"/>
    <n v="0"/>
    <n v="0"/>
    <n v="0"/>
    <n v="0"/>
    <n v="0"/>
    <n v="4"/>
    <n v="0"/>
    <n v="4"/>
    <s v=""/>
    <s v=""/>
    <s v=""/>
  </r>
  <r>
    <n v="548"/>
    <n v="1"/>
    <s v="Kings XI Punjab"/>
    <s v="Delhi Daredevils"/>
    <n v="1"/>
    <n v="3"/>
    <x v="80"/>
    <s v="M Vohra"/>
    <s v="Z Khan"/>
    <n v="0"/>
    <n v="0"/>
    <n v="0"/>
    <n v="0"/>
    <n v="0"/>
    <n v="0"/>
    <n v="4"/>
    <n v="0"/>
    <n v="4"/>
    <s v=""/>
    <s v=""/>
    <s v=""/>
  </r>
  <r>
    <n v="548"/>
    <n v="1"/>
    <s v="Kings XI Punjab"/>
    <s v="Delhi Daredevils"/>
    <n v="16"/>
    <n v="3"/>
    <x v="111"/>
    <s v="AR Patel"/>
    <s v="Imran Tahir"/>
    <n v="0"/>
    <n v="0"/>
    <n v="0"/>
    <n v="0"/>
    <n v="0"/>
    <n v="0"/>
    <n v="4"/>
    <n v="0"/>
    <n v="4"/>
    <s v=""/>
    <s v=""/>
    <s v=""/>
  </r>
  <r>
    <n v="560"/>
    <n v="1"/>
    <s v="Kings XI Punjab"/>
    <s v="Kolkata Knight Riders"/>
    <n v="6"/>
    <n v="3"/>
    <x v="63"/>
    <s v="M Vohra"/>
    <s v="SP Narine"/>
    <n v="0"/>
    <n v="0"/>
    <n v="0"/>
    <n v="0"/>
    <n v="0"/>
    <n v="0"/>
    <n v="4"/>
    <n v="0"/>
    <n v="4"/>
    <s v=""/>
    <s v=""/>
    <s v=""/>
  </r>
  <r>
    <n v="560"/>
    <n v="1"/>
    <s v="Kings XI Punjab"/>
    <s v="Kolkata Knight Riders"/>
    <n v="16"/>
    <n v="3"/>
    <x v="82"/>
    <s v="WP Saha"/>
    <s v="UT Yadav"/>
    <n v="0"/>
    <n v="0"/>
    <n v="0"/>
    <n v="0"/>
    <n v="0"/>
    <n v="0"/>
    <n v="4"/>
    <n v="0"/>
    <n v="4"/>
    <s v=""/>
    <s v=""/>
    <s v=""/>
  </r>
  <r>
    <n v="566"/>
    <n v="1"/>
    <s v="Kings XI Punjab"/>
    <s v="Royal Challengers Bangalore"/>
    <n v="5"/>
    <n v="3"/>
    <x v="82"/>
    <s v="DA Miller"/>
    <s v="HV Patel"/>
    <n v="0"/>
    <n v="0"/>
    <n v="0"/>
    <n v="0"/>
    <n v="0"/>
    <n v="0"/>
    <n v="4"/>
    <n v="0"/>
    <n v="4"/>
    <s v=""/>
    <s v=""/>
    <s v=""/>
  </r>
  <r>
    <n v="569"/>
    <n v="1"/>
    <s v="Kings XI Punjab"/>
    <s v="Chennai Super Kings"/>
    <n v="9"/>
    <n v="3"/>
    <x v="113"/>
    <s v="GJ Maxwell"/>
    <s v="R Ashwin"/>
    <n v="0"/>
    <n v="0"/>
    <n v="0"/>
    <n v="0"/>
    <n v="0"/>
    <n v="0"/>
    <n v="4"/>
    <n v="0"/>
    <n v="4"/>
    <s v=""/>
    <s v=""/>
    <s v=""/>
  </r>
  <r>
    <n v="569"/>
    <n v="1"/>
    <s v="Kings XI Punjab"/>
    <s v="Chennai Super Kings"/>
    <n v="16"/>
    <n v="3"/>
    <x v="119"/>
    <s v="AR Patel"/>
    <s v="P Negi"/>
    <n v="0"/>
    <n v="0"/>
    <n v="0"/>
    <n v="0"/>
    <n v="0"/>
    <n v="0"/>
    <n v="4"/>
    <n v="0"/>
    <n v="4"/>
    <s v=""/>
    <s v=""/>
    <s v=""/>
  </r>
  <r>
    <n v="579"/>
    <n v="1"/>
    <s v="Kings XI Punjab"/>
    <s v="Gujarat Lions"/>
    <n v="4"/>
    <n v="3"/>
    <x v="63"/>
    <s v="M Vohra"/>
    <s v="PJ Sangwan"/>
    <n v="0"/>
    <n v="0"/>
    <n v="0"/>
    <n v="0"/>
    <n v="0"/>
    <n v="0"/>
    <n v="4"/>
    <n v="0"/>
    <n v="4"/>
    <s v=""/>
    <s v=""/>
    <s v=""/>
  </r>
  <r>
    <n v="583"/>
    <n v="1"/>
    <s v="Kings XI Punjab"/>
    <s v="Delhi Daredevils"/>
    <n v="7"/>
    <n v="3"/>
    <x v="111"/>
    <s v="M Vohra"/>
    <s v="A Mishra"/>
    <n v="0"/>
    <n v="0"/>
    <n v="0"/>
    <n v="0"/>
    <n v="0"/>
    <n v="0"/>
    <n v="4"/>
    <n v="0"/>
    <n v="4"/>
    <s v=""/>
    <s v=""/>
    <s v=""/>
  </r>
  <r>
    <n v="583"/>
    <n v="1"/>
    <s v="Kings XI Punjab"/>
    <s v="Delhi Daredevils"/>
    <n v="15"/>
    <n v="3"/>
    <x v="86"/>
    <s v="MG Johnson"/>
    <s v="CR Brathwaite"/>
    <n v="0"/>
    <n v="0"/>
    <n v="0"/>
    <n v="0"/>
    <n v="0"/>
    <n v="0"/>
    <n v="4"/>
    <n v="0"/>
    <n v="4"/>
    <s v=""/>
    <s v=""/>
    <s v=""/>
  </r>
  <r>
    <n v="589"/>
    <n v="1"/>
    <s v="Kings XI Punjab"/>
    <s v="Kolkata Knight Riders"/>
    <n v="15"/>
    <n v="3"/>
    <x v="80"/>
    <s v="GJ Maxwell"/>
    <s v="SP Narine"/>
    <n v="0"/>
    <n v="0"/>
    <n v="0"/>
    <n v="0"/>
    <n v="0"/>
    <n v="0"/>
    <n v="4"/>
    <n v="0"/>
    <n v="4"/>
    <s v=""/>
    <s v=""/>
    <s v=""/>
  </r>
  <r>
    <n v="594"/>
    <n v="1"/>
    <s v="Kings XI Punjab"/>
    <s v="Sunrisers Hyderabad"/>
    <n v="1"/>
    <n v="3"/>
    <x v="85"/>
    <s v="M Vijay"/>
    <s v="B Kumar"/>
    <n v="0"/>
    <n v="0"/>
    <n v="0"/>
    <n v="0"/>
    <n v="0"/>
    <n v="0"/>
    <n v="4"/>
    <n v="0"/>
    <n v="4"/>
    <s v=""/>
    <s v=""/>
    <s v=""/>
  </r>
  <r>
    <n v="594"/>
    <n v="1"/>
    <s v="Kings XI Punjab"/>
    <s v="Sunrisers Hyderabad"/>
    <n v="8"/>
    <n v="3"/>
    <x v="111"/>
    <s v="SE Marsh"/>
    <s v="MC Henriques"/>
    <n v="0"/>
    <n v="0"/>
    <n v="0"/>
    <n v="0"/>
    <n v="0"/>
    <n v="0"/>
    <n v="4"/>
    <n v="0"/>
    <n v="4"/>
    <s v=""/>
    <s v=""/>
    <s v=""/>
  </r>
  <r>
    <n v="594"/>
    <n v="1"/>
    <s v="Kings XI Punjab"/>
    <s v="Sunrisers Hyderabad"/>
    <n v="9"/>
    <n v="3"/>
    <x v="80"/>
    <s v="DA Miller"/>
    <s v="DJ Hooda"/>
    <n v="0"/>
    <n v="0"/>
    <n v="0"/>
    <n v="0"/>
    <n v="0"/>
    <n v="0"/>
    <n v="4"/>
    <n v="0"/>
    <n v="4"/>
    <s v=""/>
    <s v=""/>
    <s v=""/>
  </r>
  <r>
    <n v="604"/>
    <n v="1"/>
    <s v="Kings XI Punjab"/>
    <s v="Gujarat Lions"/>
    <n v="1"/>
    <n v="3"/>
    <x v="63"/>
    <s v="MP Stoinis"/>
    <s v="P Kumar"/>
    <n v="0"/>
    <n v="0"/>
    <n v="0"/>
    <n v="0"/>
    <n v="0"/>
    <n v="0"/>
    <n v="4"/>
    <n v="0"/>
    <n v="4"/>
    <s v=""/>
    <s v=""/>
    <s v=""/>
  </r>
  <r>
    <n v="604"/>
    <n v="1"/>
    <s v="Kings XI Punjab"/>
    <s v="Gujarat Lions"/>
    <n v="3"/>
    <n v="3"/>
    <x v="63"/>
    <s v="MP Stoinis"/>
    <s v="P Kumar"/>
    <n v="0"/>
    <n v="0"/>
    <n v="0"/>
    <n v="0"/>
    <n v="0"/>
    <n v="0"/>
    <n v="4"/>
    <n v="0"/>
    <n v="4"/>
    <s v=""/>
    <s v=""/>
    <s v=""/>
  </r>
  <r>
    <n v="604"/>
    <n v="1"/>
    <s v="Kings XI Punjab"/>
    <s v="Gujarat Lions"/>
    <n v="4"/>
    <n v="3"/>
    <x v="63"/>
    <s v="MP Stoinis"/>
    <s v="DS Kulkarni"/>
    <n v="0"/>
    <n v="0"/>
    <n v="0"/>
    <n v="0"/>
    <n v="0"/>
    <n v="0"/>
    <n v="4"/>
    <n v="0"/>
    <n v="4"/>
    <s v=""/>
    <s v=""/>
    <s v=""/>
  </r>
  <r>
    <n v="604"/>
    <n v="1"/>
    <s v="Kings XI Punjab"/>
    <s v="Gujarat Lions"/>
    <n v="6"/>
    <n v="3"/>
    <x v="83"/>
    <s v="M Vijay"/>
    <s v="DS Kulkarni"/>
    <n v="0"/>
    <n v="0"/>
    <n v="0"/>
    <n v="0"/>
    <n v="0"/>
    <n v="0"/>
    <n v="4"/>
    <n v="0"/>
    <n v="4"/>
    <s v=""/>
    <s v=""/>
    <s v=""/>
  </r>
  <r>
    <n v="604"/>
    <n v="1"/>
    <s v="Kings XI Punjab"/>
    <s v="Gujarat Lions"/>
    <n v="19"/>
    <n v="3"/>
    <x v="70"/>
    <s v="MM Sharma"/>
    <s v="DJ Bravo"/>
    <n v="0"/>
    <n v="0"/>
    <n v="0"/>
    <n v="0"/>
    <n v="0"/>
    <n v="0"/>
    <n v="4"/>
    <n v="0"/>
    <n v="4"/>
    <s v=""/>
    <s v=""/>
    <s v=""/>
  </r>
  <r>
    <n v="612"/>
    <n v="1"/>
    <s v="Kings XI Punjab"/>
    <s v="Delhi Daredevils"/>
    <n v="6"/>
    <n v="3"/>
    <x v="63"/>
    <s v="MP Stoinis"/>
    <s v="CH Morris"/>
    <n v="0"/>
    <n v="0"/>
    <n v="0"/>
    <n v="0"/>
    <n v="0"/>
    <n v="0"/>
    <n v="4"/>
    <n v="0"/>
    <n v="4"/>
    <s v=""/>
    <s v=""/>
    <s v=""/>
  </r>
  <r>
    <n v="612"/>
    <n v="1"/>
    <s v="Kings XI Punjab"/>
    <s v="Delhi Daredevils"/>
    <n v="13"/>
    <n v="3"/>
    <x v="70"/>
    <s v="MP Stoinis"/>
    <s v="A Mishra"/>
    <n v="0"/>
    <n v="0"/>
    <n v="0"/>
    <n v="0"/>
    <n v="0"/>
    <n v="0"/>
    <n v="4"/>
    <n v="0"/>
    <n v="4"/>
    <s v=""/>
    <s v=""/>
    <s v=""/>
  </r>
  <r>
    <n v="612"/>
    <n v="1"/>
    <s v="Kings XI Punjab"/>
    <s v="Delhi Daredevils"/>
    <n v="15"/>
    <n v="3"/>
    <x v="70"/>
    <s v="GJ Maxwell"/>
    <s v="A Mishra"/>
    <n v="0"/>
    <n v="0"/>
    <n v="0"/>
    <n v="0"/>
    <n v="0"/>
    <n v="0"/>
    <n v="4"/>
    <n v="0"/>
    <n v="4"/>
    <s v=""/>
    <s v=""/>
    <s v=""/>
  </r>
  <r>
    <n v="622"/>
    <n v="1"/>
    <s v="Kings XI Punjab"/>
    <s v="Sunrisers Hyderabad"/>
    <n v="2"/>
    <n v="3"/>
    <x v="81"/>
    <s v="M Vijay"/>
    <s v="A Nehra"/>
    <n v="0"/>
    <n v="0"/>
    <n v="0"/>
    <n v="0"/>
    <n v="0"/>
    <n v="0"/>
    <n v="4"/>
    <n v="0"/>
    <n v="4"/>
    <s v=""/>
    <s v=""/>
    <s v=""/>
  </r>
  <r>
    <n v="622"/>
    <n v="1"/>
    <s v="Kings XI Punjab"/>
    <s v="Sunrisers Hyderabad"/>
    <n v="8"/>
    <n v="3"/>
    <x v="81"/>
    <s v="WP Saha"/>
    <s v="MC Henriques"/>
    <n v="0"/>
    <n v="0"/>
    <n v="0"/>
    <n v="0"/>
    <n v="0"/>
    <n v="0"/>
    <n v="4"/>
    <n v="0"/>
    <n v="4"/>
    <s v=""/>
    <s v=""/>
    <s v=""/>
  </r>
  <r>
    <n v="629"/>
    <n v="1"/>
    <s v="Kings XI Punjab"/>
    <s v="Rising Pune Supergiants"/>
    <n v="1"/>
    <n v="3"/>
    <x v="81"/>
    <s v="M Vijay"/>
    <s v="IK Pathan"/>
    <n v="0"/>
    <n v="0"/>
    <n v="0"/>
    <n v="0"/>
    <n v="0"/>
    <n v="0"/>
    <n v="4"/>
    <n v="0"/>
    <n v="4"/>
    <s v=""/>
    <s v=""/>
    <s v=""/>
  </r>
  <r>
    <n v="629"/>
    <n v="1"/>
    <s v="Kings XI Punjab"/>
    <s v="Rising Pune Supergiants"/>
    <n v="6"/>
    <n v="3"/>
    <x v="63"/>
    <s v="HM Amla"/>
    <s v="NLTC Perera"/>
    <n v="0"/>
    <n v="0"/>
    <n v="0"/>
    <n v="0"/>
    <n v="0"/>
    <n v="0"/>
    <n v="4"/>
    <n v="0"/>
    <n v="4"/>
    <s v=""/>
    <s v=""/>
    <s v=""/>
  </r>
  <r>
    <n v="2"/>
    <n v="1"/>
    <s v="Mumbai Indians"/>
    <s v="Rising Pune Supergiant"/>
    <n v="11"/>
    <n v="6"/>
    <x v="4"/>
    <s v="AT Rayudu"/>
    <s v="A Zampa"/>
    <n v="0"/>
    <n v="0"/>
    <n v="0"/>
    <n v="0"/>
    <n v="0"/>
    <n v="0"/>
    <n v="4"/>
    <n v="0"/>
    <n v="4"/>
    <s v=""/>
    <s v=""/>
    <s v=""/>
  </r>
  <r>
    <n v="9"/>
    <n v="1"/>
    <s v="Delhi Daredevils"/>
    <s v="Rising Pune Supergiant"/>
    <n v="19"/>
    <n v="6"/>
    <x v="202"/>
    <s v="CJ Anderson"/>
    <s v="A Zampa"/>
    <n v="0"/>
    <n v="0"/>
    <n v="0"/>
    <n v="0"/>
    <n v="0"/>
    <n v="0"/>
    <n v="4"/>
    <n v="0"/>
    <n v="4"/>
    <s v=""/>
    <s v=""/>
    <s v=""/>
  </r>
  <r>
    <n v="13"/>
    <n v="1"/>
    <s v="Rising Pune Supergiant"/>
    <s v="Gujarat Lions"/>
    <n v="2"/>
    <n v="6"/>
    <x v="249"/>
    <s v="RA Tripathi"/>
    <s v="Basil Thampi"/>
    <n v="0"/>
    <n v="0"/>
    <n v="0"/>
    <n v="0"/>
    <n v="0"/>
    <n v="0"/>
    <n v="4"/>
    <n v="0"/>
    <n v="4"/>
    <s v=""/>
    <s v=""/>
    <s v=""/>
  </r>
  <r>
    <n v="13"/>
    <n v="1"/>
    <s v="Rising Pune Supergiant"/>
    <s v="Gujarat Lions"/>
    <n v="5"/>
    <n v="6"/>
    <x v="249"/>
    <s v="RA Tripathi"/>
    <s v="P Kumar"/>
    <n v="0"/>
    <n v="0"/>
    <n v="0"/>
    <n v="0"/>
    <n v="0"/>
    <n v="0"/>
    <n v="4"/>
    <n v="0"/>
    <n v="4"/>
    <s v=""/>
    <s v=""/>
    <s v=""/>
  </r>
  <r>
    <n v="14"/>
    <n v="1"/>
    <s v="Kolkata Knight Riders"/>
    <s v="Sunrisers Hyderabad"/>
    <n v="13"/>
    <n v="6"/>
    <x v="22"/>
    <s v="RV Uthappa"/>
    <s v="A Nehra"/>
    <n v="0"/>
    <n v="0"/>
    <n v="0"/>
    <n v="0"/>
    <n v="0"/>
    <n v="0"/>
    <n v="4"/>
    <n v="0"/>
    <n v="4"/>
    <s v=""/>
    <s v=""/>
    <s v=""/>
  </r>
  <r>
    <n v="14"/>
    <n v="1"/>
    <s v="Kolkata Knight Riders"/>
    <s v="Sunrisers Hyderabad"/>
    <n v="19"/>
    <n v="6"/>
    <x v="129"/>
    <s v="YK Pathan"/>
    <s v="A Nehra"/>
    <n v="0"/>
    <n v="0"/>
    <n v="0"/>
    <n v="0"/>
    <n v="0"/>
    <n v="0"/>
    <n v="4"/>
    <n v="0"/>
    <n v="4"/>
    <s v=""/>
    <s v=""/>
    <s v=""/>
  </r>
  <r>
    <n v="20"/>
    <n v="1"/>
    <s v="Royal Challengers Bangalore"/>
    <s v="Gujarat Lions"/>
    <n v="9"/>
    <n v="6"/>
    <x v="196"/>
    <s v="CH Gayle"/>
    <s v="AJ Tye"/>
    <n v="0"/>
    <n v="0"/>
    <n v="0"/>
    <n v="0"/>
    <n v="0"/>
    <n v="0"/>
    <n v="4"/>
    <n v="0"/>
    <n v="4"/>
    <s v=""/>
    <s v=""/>
    <s v=""/>
  </r>
  <r>
    <n v="23"/>
    <n v="1"/>
    <s v="Kolkata Knight Riders"/>
    <s v="Gujarat Lions"/>
    <n v="1"/>
    <n v="6"/>
    <x v="127"/>
    <s v="G Gambhir"/>
    <s v="P Kumar"/>
    <n v="0"/>
    <n v="0"/>
    <n v="0"/>
    <n v="0"/>
    <n v="0"/>
    <n v="0"/>
    <n v="4"/>
    <n v="0"/>
    <n v="4"/>
    <s v=""/>
    <s v=""/>
    <s v=""/>
  </r>
  <r>
    <n v="23"/>
    <n v="1"/>
    <s v="Kolkata Knight Riders"/>
    <s v="Gujarat Lions"/>
    <n v="2"/>
    <n v="6"/>
    <x v="127"/>
    <s v="G Gambhir"/>
    <s v="JP Faulkner"/>
    <n v="0"/>
    <n v="0"/>
    <n v="0"/>
    <n v="0"/>
    <n v="0"/>
    <n v="0"/>
    <n v="4"/>
    <n v="0"/>
    <n v="4"/>
    <s v=""/>
    <s v=""/>
    <s v=""/>
  </r>
  <r>
    <n v="23"/>
    <n v="1"/>
    <s v="Kolkata Knight Riders"/>
    <s v="Gujarat Lions"/>
    <n v="19"/>
    <n v="6"/>
    <x v="125"/>
    <s v="MK Pandey"/>
    <s v="P Kumar"/>
    <n v="0"/>
    <n v="0"/>
    <n v="0"/>
    <n v="0"/>
    <n v="0"/>
    <n v="0"/>
    <n v="4"/>
    <n v="0"/>
    <n v="4"/>
    <s v=""/>
    <s v=""/>
    <s v=""/>
  </r>
  <r>
    <n v="25"/>
    <n v="1"/>
    <s v="Sunrisers Hyderabad"/>
    <s v="Rising Pune Supergiant"/>
    <n v="4"/>
    <n v="6"/>
    <x v="24"/>
    <s v="DA Warner"/>
    <s v="Washington Sundar"/>
    <n v="0"/>
    <n v="0"/>
    <n v="0"/>
    <n v="0"/>
    <n v="0"/>
    <n v="0"/>
    <n v="4"/>
    <n v="0"/>
    <n v="4"/>
    <s v=""/>
    <s v=""/>
    <s v=""/>
  </r>
  <r>
    <n v="25"/>
    <n v="1"/>
    <s v="Sunrisers Hyderabad"/>
    <s v="Rising Pune Supergiant"/>
    <n v="6"/>
    <n v="6"/>
    <x v="209"/>
    <s v="S Dhawan"/>
    <s v="SN Thakur"/>
    <n v="0"/>
    <n v="0"/>
    <n v="0"/>
    <n v="0"/>
    <n v="0"/>
    <n v="0"/>
    <n v="4"/>
    <n v="0"/>
    <n v="4"/>
    <s v=""/>
    <s v=""/>
    <s v=""/>
  </r>
  <r>
    <n v="25"/>
    <n v="1"/>
    <s v="Sunrisers Hyderabad"/>
    <s v="Rising Pune Supergiant"/>
    <n v="12"/>
    <n v="6"/>
    <x v="274"/>
    <s v="DA Warner"/>
    <s v="BA Stokes"/>
    <n v="0"/>
    <n v="0"/>
    <n v="0"/>
    <n v="0"/>
    <n v="0"/>
    <n v="0"/>
    <n v="4"/>
    <n v="0"/>
    <n v="4"/>
    <s v=""/>
    <s v=""/>
    <s v=""/>
  </r>
  <r>
    <n v="25"/>
    <n v="1"/>
    <s v="Sunrisers Hyderabad"/>
    <s v="Rising Pune Supergiant"/>
    <n v="14"/>
    <n v="6"/>
    <x v="143"/>
    <s v="DA Warner"/>
    <s v="SN Thakur"/>
    <n v="0"/>
    <n v="0"/>
    <n v="0"/>
    <n v="0"/>
    <n v="0"/>
    <n v="0"/>
    <n v="4"/>
    <n v="0"/>
    <n v="4"/>
    <s v=""/>
    <s v=""/>
    <s v=""/>
  </r>
  <r>
    <n v="25"/>
    <n v="1"/>
    <s v="Sunrisers Hyderabad"/>
    <s v="Rising Pune Supergiant"/>
    <n v="17"/>
    <n v="6"/>
    <x v="143"/>
    <s v="DJ Hooda"/>
    <s v="JD Unadkat"/>
    <n v="0"/>
    <n v="0"/>
    <n v="0"/>
    <n v="0"/>
    <n v="0"/>
    <n v="0"/>
    <n v="4"/>
    <n v="0"/>
    <n v="4"/>
    <s v=""/>
    <s v=""/>
    <s v=""/>
  </r>
  <r>
    <n v="26"/>
    <n v="1"/>
    <s v="Kings XI Punjab"/>
    <s v="Gujarat Lions"/>
    <n v="1"/>
    <n v="6"/>
    <x v="81"/>
    <s v="M Vohra"/>
    <s v="SS Agarwal"/>
    <n v="0"/>
    <n v="0"/>
    <n v="0"/>
    <n v="0"/>
    <n v="0"/>
    <n v="0"/>
    <n v="4"/>
    <n v="0"/>
    <n v="4"/>
    <s v=""/>
    <s v=""/>
    <s v=""/>
  </r>
  <r>
    <n v="26"/>
    <n v="1"/>
    <s v="Kings XI Punjab"/>
    <s v="Gujarat Lions"/>
    <n v="5"/>
    <n v="6"/>
    <x v="80"/>
    <s v="HM Amla"/>
    <s v="Basil Thampi"/>
    <n v="0"/>
    <n v="0"/>
    <n v="0"/>
    <n v="0"/>
    <n v="0"/>
    <n v="0"/>
    <n v="4"/>
    <n v="0"/>
    <n v="4"/>
    <s v=""/>
    <s v=""/>
    <s v=""/>
  </r>
  <r>
    <n v="26"/>
    <n v="1"/>
    <s v="Kings XI Punjab"/>
    <s v="Gujarat Lions"/>
    <n v="10"/>
    <n v="6"/>
    <x v="81"/>
    <s v="GJ Maxwell"/>
    <s v="AJ Tye"/>
    <n v="0"/>
    <n v="0"/>
    <n v="0"/>
    <n v="0"/>
    <n v="0"/>
    <n v="0"/>
    <n v="4"/>
    <n v="0"/>
    <n v="4"/>
    <s v=""/>
    <s v=""/>
    <s v=""/>
  </r>
  <r>
    <n v="26"/>
    <n v="1"/>
    <s v="Kings XI Punjab"/>
    <s v="Gujarat Lions"/>
    <n v="16"/>
    <n v="6"/>
    <x v="86"/>
    <s v="MP Stoinis"/>
    <s v="AJ Tye"/>
    <n v="0"/>
    <n v="0"/>
    <n v="0"/>
    <n v="0"/>
    <n v="0"/>
    <n v="0"/>
    <n v="4"/>
    <n v="0"/>
    <n v="4"/>
    <s v=""/>
    <s v=""/>
    <s v=""/>
  </r>
  <r>
    <n v="38"/>
    <n v="1"/>
    <s v="Gujarat Lions"/>
    <s v="Rising Pune Supergiant"/>
    <n v="1"/>
    <n v="6"/>
    <x v="73"/>
    <s v="Ishan Kishan"/>
    <s v="JD Unadkat"/>
    <n v="0"/>
    <n v="0"/>
    <n v="0"/>
    <n v="0"/>
    <n v="0"/>
    <n v="0"/>
    <n v="4"/>
    <n v="0"/>
    <n v="4"/>
    <s v=""/>
    <s v=""/>
    <s v=""/>
  </r>
  <r>
    <n v="38"/>
    <n v="1"/>
    <s v="Gujarat Lions"/>
    <s v="Rising Pune Supergiant"/>
    <n v="13"/>
    <n v="6"/>
    <x v="71"/>
    <s v="KD Karthik"/>
    <s v="BA Stokes"/>
    <n v="0"/>
    <n v="0"/>
    <n v="0"/>
    <n v="0"/>
    <n v="0"/>
    <n v="0"/>
    <n v="4"/>
    <n v="0"/>
    <n v="4"/>
    <s v=""/>
    <s v=""/>
    <s v=""/>
  </r>
  <r>
    <n v="46"/>
    <n v="1"/>
    <s v="Kings XI Punjab"/>
    <s v="Gujarat Lions"/>
    <n v="10"/>
    <n v="6"/>
    <x v="80"/>
    <s v="HM Amla"/>
    <s v="JP Faulkner"/>
    <n v="0"/>
    <n v="0"/>
    <n v="0"/>
    <n v="0"/>
    <n v="0"/>
    <n v="0"/>
    <n v="4"/>
    <n v="0"/>
    <n v="4"/>
    <s v=""/>
    <s v=""/>
    <s v=""/>
  </r>
  <r>
    <n v="46"/>
    <n v="1"/>
    <s v="Kings XI Punjab"/>
    <s v="Gujarat Lions"/>
    <n v="17"/>
    <n v="6"/>
    <x v="81"/>
    <s v="GJ Maxwell"/>
    <s v="Basil Thampi"/>
    <n v="0"/>
    <n v="0"/>
    <n v="0"/>
    <n v="0"/>
    <n v="0"/>
    <n v="0"/>
    <n v="4"/>
    <n v="0"/>
    <n v="4"/>
    <s v=""/>
    <s v=""/>
    <s v=""/>
  </r>
  <r>
    <n v="47"/>
    <n v="1"/>
    <s v="Mumbai Indians"/>
    <s v="Sunrisers Hyderabad"/>
    <n v="3"/>
    <n v="6"/>
    <x v="4"/>
    <s v="PA Patel"/>
    <s v="Mohammed Siraj"/>
    <n v="0"/>
    <n v="0"/>
    <n v="0"/>
    <n v="0"/>
    <n v="0"/>
    <n v="0"/>
    <n v="4"/>
    <n v="0"/>
    <n v="4"/>
    <s v=""/>
    <s v=""/>
    <s v=""/>
  </r>
  <r>
    <n v="47"/>
    <n v="1"/>
    <s v="Mumbai Indians"/>
    <s v="Sunrisers Hyderabad"/>
    <n v="19"/>
    <n v="6"/>
    <x v="10"/>
    <s v="KA Pollard"/>
    <s v="S Kaul"/>
    <n v="0"/>
    <n v="0"/>
    <n v="0"/>
    <n v="0"/>
    <n v="0"/>
    <n v="0"/>
    <n v="4"/>
    <n v="0"/>
    <n v="4"/>
    <s v=""/>
    <s v=""/>
    <s v=""/>
  </r>
  <r>
    <n v="51"/>
    <n v="1"/>
    <s v="Delhi Daredevils"/>
    <s v="Rising Pune Supergiant"/>
    <n v="5"/>
    <n v="6"/>
    <x v="203"/>
    <s v="RR Pant"/>
    <s v="BA Stokes"/>
    <n v="0"/>
    <n v="0"/>
    <n v="0"/>
    <n v="0"/>
    <n v="0"/>
    <n v="0"/>
    <n v="4"/>
    <n v="0"/>
    <n v="4"/>
    <s v=""/>
    <s v=""/>
    <s v=""/>
  </r>
  <r>
    <n v="51"/>
    <n v="1"/>
    <s v="Delhi Daredevils"/>
    <s v="Rising Pune Supergiant"/>
    <n v="18"/>
    <n v="6"/>
    <x v="203"/>
    <s v="A Mishra"/>
    <s v="JD Unadkat"/>
    <n v="0"/>
    <n v="0"/>
    <n v="0"/>
    <n v="0"/>
    <n v="0"/>
    <n v="0"/>
    <n v="4"/>
    <n v="0"/>
    <n v="4"/>
    <s v=""/>
    <s v=""/>
    <s v=""/>
  </r>
  <r>
    <n v="52"/>
    <n v="1"/>
    <s v="Gujarat Lions"/>
    <s v="Sunrisers Hyderabad"/>
    <n v="1"/>
    <n v="6"/>
    <x v="285"/>
    <s v="DR Smith"/>
    <s v="B Kumar"/>
    <n v="0"/>
    <n v="0"/>
    <n v="0"/>
    <n v="0"/>
    <n v="0"/>
    <n v="0"/>
    <n v="4"/>
    <n v="0"/>
    <n v="4"/>
    <s v=""/>
    <s v=""/>
    <s v=""/>
  </r>
  <r>
    <n v="52"/>
    <n v="1"/>
    <s v="Gujarat Lions"/>
    <s v="Sunrisers Hyderabad"/>
    <n v="3"/>
    <n v="6"/>
    <x v="285"/>
    <s v="DR Smith"/>
    <s v="S Kaul"/>
    <n v="0"/>
    <n v="0"/>
    <n v="0"/>
    <n v="0"/>
    <n v="0"/>
    <n v="0"/>
    <n v="4"/>
    <n v="0"/>
    <n v="4"/>
    <s v=""/>
    <s v=""/>
    <s v=""/>
  </r>
  <r>
    <n v="52"/>
    <n v="1"/>
    <s v="Gujarat Lions"/>
    <s v="Sunrisers Hyderabad"/>
    <n v="9"/>
    <n v="6"/>
    <x v="21"/>
    <s v="Ishan Kishan"/>
    <s v="Rashid Khan"/>
    <n v="0"/>
    <n v="0"/>
    <n v="0"/>
    <n v="0"/>
    <n v="0"/>
    <n v="0"/>
    <n v="4"/>
    <n v="0"/>
    <n v="4"/>
    <s v=""/>
    <s v=""/>
    <s v=""/>
  </r>
  <r>
    <n v="54"/>
    <n v="1"/>
    <s v="Kings XI Punjab"/>
    <s v="Rising Pune Supergiant"/>
    <n v="5"/>
    <n v="6"/>
    <x v="337"/>
    <s v="WP Saha"/>
    <s v="BA Stokes"/>
    <n v="0"/>
    <n v="0"/>
    <n v="0"/>
    <n v="0"/>
    <n v="0"/>
    <n v="0"/>
    <n v="4"/>
    <n v="0"/>
    <n v="4"/>
    <s v=""/>
    <s v=""/>
    <s v=""/>
  </r>
  <r>
    <n v="59"/>
    <n v="1"/>
    <s v="Mumbai Indians"/>
    <s v="Rising Pune Supergiant"/>
    <n v="6"/>
    <n v="6"/>
    <x v="0"/>
    <s v="AT Rayudu"/>
    <s v="LH Ferguson"/>
    <n v="0"/>
    <n v="0"/>
    <n v="0"/>
    <n v="0"/>
    <n v="0"/>
    <n v="0"/>
    <n v="4"/>
    <n v="0"/>
    <n v="4"/>
    <s v=""/>
    <s v=""/>
    <s v=""/>
  </r>
  <r>
    <n v="59"/>
    <n v="1"/>
    <s v="Mumbai Indians"/>
    <s v="Rising Pune Supergiant"/>
    <n v="10"/>
    <n v="6"/>
    <x v="12"/>
    <s v="RG Sharma"/>
    <s v="Washington Sundar"/>
    <n v="0"/>
    <n v="0"/>
    <n v="0"/>
    <n v="0"/>
    <n v="0"/>
    <n v="0"/>
    <n v="4"/>
    <n v="0"/>
    <n v="4"/>
    <s v=""/>
    <s v=""/>
    <s v=""/>
  </r>
  <r>
    <n v="59"/>
    <n v="1"/>
    <s v="Mumbai Indians"/>
    <s v="Rising Pune Supergiant"/>
    <n v="18"/>
    <n v="6"/>
    <x v="12"/>
    <s v="MG Johnson"/>
    <s v="DT Christian"/>
    <n v="0"/>
    <n v="0"/>
    <n v="0"/>
    <n v="0"/>
    <n v="0"/>
    <n v="0"/>
    <n v="4"/>
    <n v="0"/>
    <n v="4"/>
    <s v=""/>
    <s v=""/>
    <s v=""/>
  </r>
  <r>
    <n v="239"/>
    <n v="1"/>
    <s v="Kings XI Punjab"/>
    <s v="Pune Warriors"/>
    <n v="15"/>
    <n v="6"/>
    <x v="31"/>
    <s v="PP Chawla"/>
    <s v="R Sharma"/>
    <n v="0"/>
    <n v="0"/>
    <n v="0"/>
    <n v="0"/>
    <n v="0"/>
    <n v="0"/>
    <n v="4"/>
    <n v="0"/>
    <n v="4"/>
    <s v=""/>
    <s v=""/>
    <s v=""/>
  </r>
  <r>
    <n v="239"/>
    <n v="1"/>
    <s v="Kings XI Punjab"/>
    <s v="Pune Warriors"/>
    <n v="19"/>
    <n v="6"/>
    <x v="31"/>
    <s v="P Kumar"/>
    <s v="AC Thomas"/>
    <n v="0"/>
    <n v="0"/>
    <n v="0"/>
    <n v="0"/>
    <n v="0"/>
    <n v="0"/>
    <n v="4"/>
    <n v="0"/>
    <n v="4"/>
    <s v=""/>
    <s v=""/>
    <s v=""/>
  </r>
  <r>
    <n v="244"/>
    <n v="1"/>
    <s v="Kochi Tuskers Kerala"/>
    <s v="Pune Warriors"/>
    <n v="6"/>
    <n v="6"/>
    <x v="71"/>
    <s v="BJ Hodge"/>
    <s v="AC Thomas"/>
    <n v="0"/>
    <n v="0"/>
    <n v="0"/>
    <n v="0"/>
    <n v="0"/>
    <n v="0"/>
    <n v="4"/>
    <n v="0"/>
    <n v="4"/>
    <s v=""/>
    <s v=""/>
    <s v=""/>
  </r>
  <r>
    <n v="244"/>
    <n v="1"/>
    <s v="Kochi Tuskers Kerala"/>
    <s v="Pune Warriors"/>
    <n v="15"/>
    <n v="6"/>
    <x v="140"/>
    <s v="RA Jadeja"/>
    <s v="WD Parnell"/>
    <n v="0"/>
    <n v="0"/>
    <n v="0"/>
    <n v="0"/>
    <n v="0"/>
    <n v="0"/>
    <n v="4"/>
    <n v="0"/>
    <n v="4"/>
    <s v=""/>
    <s v=""/>
    <s v=""/>
  </r>
  <r>
    <n v="247"/>
    <n v="1"/>
    <s v="Mumbai Indians"/>
    <s v="Kochi Tuskers Kerala"/>
    <n v="4"/>
    <n v="6"/>
    <x v="2"/>
    <s v="DJ Jacobs"/>
    <s v="R Vinay Kumar"/>
    <n v="0"/>
    <n v="0"/>
    <n v="0"/>
    <n v="0"/>
    <n v="0"/>
    <n v="0"/>
    <n v="4"/>
    <n v="0"/>
    <n v="4"/>
    <s v=""/>
    <s v=""/>
    <s v=""/>
  </r>
  <r>
    <n v="247"/>
    <n v="1"/>
    <s v="Mumbai Indians"/>
    <s v="Kochi Tuskers Kerala"/>
    <n v="14"/>
    <n v="6"/>
    <x v="2"/>
    <s v="AT Rayudu"/>
    <s v="RA Jadeja"/>
    <n v="0"/>
    <n v="0"/>
    <n v="0"/>
    <n v="0"/>
    <n v="0"/>
    <n v="0"/>
    <n v="4"/>
    <n v="0"/>
    <n v="4"/>
    <s v=""/>
    <s v=""/>
    <s v=""/>
  </r>
  <r>
    <n v="252"/>
    <n v="1"/>
    <s v="Chennai Super Kings"/>
    <s v="Kochi Tuskers Kerala"/>
    <n v="6"/>
    <n v="6"/>
    <x v="63"/>
    <s v="SK Raina"/>
    <s v="NLTC Perera"/>
    <n v="0"/>
    <n v="0"/>
    <n v="0"/>
    <n v="0"/>
    <n v="0"/>
    <n v="0"/>
    <n v="4"/>
    <n v="0"/>
    <n v="4"/>
    <s v=""/>
    <s v=""/>
    <s v=""/>
  </r>
  <r>
    <n v="252"/>
    <n v="1"/>
    <s v="Chennai Super Kings"/>
    <s v="Kochi Tuskers Kerala"/>
    <n v="14"/>
    <n v="6"/>
    <x v="79"/>
    <s v="MS Dhoni"/>
    <s v="RV Gomez"/>
    <n v="0"/>
    <n v="0"/>
    <n v="0"/>
    <n v="0"/>
    <n v="0"/>
    <n v="0"/>
    <n v="4"/>
    <n v="0"/>
    <n v="4"/>
    <s v=""/>
    <s v=""/>
    <s v=""/>
  </r>
  <r>
    <n v="265"/>
    <n v="1"/>
    <s v="Deccan Chargers"/>
    <s v="Kochi Tuskers Kerala"/>
    <n v="12"/>
    <n v="6"/>
    <x v="92"/>
    <s v="CL White"/>
    <s v="R Vinay Kumar"/>
    <n v="0"/>
    <n v="0"/>
    <n v="0"/>
    <n v="0"/>
    <n v="0"/>
    <n v="0"/>
    <n v="4"/>
    <n v="0"/>
    <n v="4"/>
    <s v=""/>
    <s v=""/>
    <s v=""/>
  </r>
  <r>
    <n v="268"/>
    <n v="1"/>
    <s v="Royal Challengers Bangalore"/>
    <s v="Pune Warriors"/>
    <n v="3"/>
    <n v="6"/>
    <x v="141"/>
    <s v="TM Dilshan"/>
    <s v="Kamran Khan"/>
    <n v="0"/>
    <n v="0"/>
    <n v="0"/>
    <n v="0"/>
    <n v="0"/>
    <n v="0"/>
    <n v="4"/>
    <n v="0"/>
    <n v="4"/>
    <s v=""/>
    <s v=""/>
    <s v=""/>
  </r>
  <r>
    <n v="268"/>
    <n v="1"/>
    <s v="Royal Challengers Bangalore"/>
    <s v="Pune Warriors"/>
    <n v="19"/>
    <n v="6"/>
    <x v="99"/>
    <s v="SS Tiwary"/>
    <s v="AC Thomas"/>
    <n v="0"/>
    <n v="0"/>
    <n v="0"/>
    <n v="0"/>
    <n v="0"/>
    <n v="0"/>
    <n v="4"/>
    <n v="0"/>
    <n v="4"/>
    <s v=""/>
    <s v=""/>
    <s v=""/>
  </r>
  <r>
    <n v="269"/>
    <n v="1"/>
    <s v="Delhi Daredevils"/>
    <s v="Kochi Tuskers Kerala"/>
    <n v="5"/>
    <n v="6"/>
    <x v="116"/>
    <s v="Y Venugopal Rao"/>
    <s v="RP Singh"/>
    <n v="0"/>
    <n v="0"/>
    <n v="0"/>
    <n v="0"/>
    <n v="0"/>
    <n v="0"/>
    <n v="4"/>
    <n v="0"/>
    <n v="4"/>
    <s v=""/>
    <s v=""/>
    <s v=""/>
  </r>
  <r>
    <n v="269"/>
    <n v="1"/>
    <s v="Delhi Daredevils"/>
    <s v="Kochi Tuskers Kerala"/>
    <n v="17"/>
    <n v="6"/>
    <x v="116"/>
    <s v="TR Birt"/>
    <s v="RR Powar"/>
    <n v="0"/>
    <n v="0"/>
    <n v="0"/>
    <n v="0"/>
    <n v="0"/>
    <n v="0"/>
    <n v="4"/>
    <n v="0"/>
    <n v="4"/>
    <s v=""/>
    <s v=""/>
    <s v=""/>
  </r>
  <r>
    <n v="274"/>
    <n v="1"/>
    <s v="Delhi Daredevils"/>
    <s v="Kochi Tuskers Kerala"/>
    <n v="1"/>
    <n v="6"/>
    <x v="116"/>
    <s v="DA Warner"/>
    <s v="RP Singh"/>
    <n v="0"/>
    <n v="0"/>
    <n v="0"/>
    <n v="0"/>
    <n v="0"/>
    <n v="0"/>
    <n v="4"/>
    <n v="0"/>
    <n v="4"/>
    <s v=""/>
    <s v=""/>
    <s v=""/>
  </r>
  <r>
    <n v="274"/>
    <n v="1"/>
    <s v="Delhi Daredevils"/>
    <s v="Kochi Tuskers Kerala"/>
    <n v="13"/>
    <n v="6"/>
    <x v="211"/>
    <s v="Y Nagar"/>
    <s v="RV Gomez"/>
    <n v="0"/>
    <n v="0"/>
    <n v="0"/>
    <n v="0"/>
    <n v="0"/>
    <n v="0"/>
    <n v="4"/>
    <n v="0"/>
    <n v="4"/>
    <s v=""/>
    <s v=""/>
    <s v=""/>
  </r>
  <r>
    <n v="274"/>
    <n v="1"/>
    <s v="Delhi Daredevils"/>
    <s v="Kochi Tuskers Kerala"/>
    <n v="18"/>
    <n v="6"/>
    <x v="215"/>
    <s v="IK Pathan"/>
    <s v="P Parameswaran"/>
    <n v="0"/>
    <n v="0"/>
    <n v="0"/>
    <n v="0"/>
    <n v="0"/>
    <n v="0"/>
    <n v="4"/>
    <n v="0"/>
    <n v="4"/>
    <s v=""/>
    <s v=""/>
    <s v=""/>
  </r>
  <r>
    <n v="277"/>
    <n v="1"/>
    <s v="Mumbai Indians"/>
    <s v="Pune Warriors"/>
    <n v="1"/>
    <n v="6"/>
    <x v="2"/>
    <s v="AC Blizzard"/>
    <s v="AC Thomas"/>
    <n v="0"/>
    <n v="0"/>
    <n v="0"/>
    <n v="0"/>
    <n v="0"/>
    <n v="0"/>
    <n v="4"/>
    <n v="0"/>
    <n v="4"/>
    <s v=""/>
    <s v=""/>
    <s v=""/>
  </r>
  <r>
    <n v="277"/>
    <n v="1"/>
    <s v="Mumbai Indians"/>
    <s v="Pune Warriors"/>
    <n v="2"/>
    <n v="6"/>
    <x v="2"/>
    <s v="AC Blizzard"/>
    <s v="SB Wagh"/>
    <n v="0"/>
    <n v="0"/>
    <n v="0"/>
    <n v="0"/>
    <n v="0"/>
    <n v="0"/>
    <n v="4"/>
    <n v="0"/>
    <n v="4"/>
    <s v=""/>
    <s v=""/>
    <s v=""/>
  </r>
  <r>
    <n v="277"/>
    <n v="1"/>
    <s v="Mumbai Indians"/>
    <s v="Pune Warriors"/>
    <n v="7"/>
    <n v="6"/>
    <x v="2"/>
    <s v="AT Rayudu"/>
    <s v="Yuvraj Singh"/>
    <n v="0"/>
    <n v="0"/>
    <n v="0"/>
    <n v="0"/>
    <n v="0"/>
    <n v="0"/>
    <n v="4"/>
    <n v="0"/>
    <n v="4"/>
    <s v=""/>
    <s v=""/>
    <s v=""/>
  </r>
  <r>
    <n v="277"/>
    <n v="1"/>
    <s v="Mumbai Indians"/>
    <s v="Pune Warriors"/>
    <n v="19"/>
    <n v="6"/>
    <x v="5"/>
    <s v="Harbhajan Singh"/>
    <s v="AC Thomas"/>
    <n v="0"/>
    <n v="0"/>
    <n v="0"/>
    <n v="0"/>
    <n v="0"/>
    <n v="0"/>
    <n v="4"/>
    <n v="0"/>
    <n v="4"/>
    <s v=""/>
    <s v=""/>
    <s v=""/>
  </r>
  <r>
    <n v="284"/>
    <n v="1"/>
    <s v="Kings XI Punjab"/>
    <s v="Pune Warriors"/>
    <n v="1"/>
    <n v="6"/>
    <x v="108"/>
    <s v="AC Gilchrist"/>
    <s v="B Kumar"/>
    <n v="0"/>
    <n v="0"/>
    <n v="0"/>
    <n v="0"/>
    <n v="0"/>
    <n v="0"/>
    <n v="4"/>
    <n v="0"/>
    <n v="4"/>
    <s v=""/>
    <s v=""/>
    <s v=""/>
  </r>
  <r>
    <n v="284"/>
    <n v="1"/>
    <s v="Kings XI Punjab"/>
    <s v="Pune Warriors"/>
    <n v="2"/>
    <n v="6"/>
    <x v="108"/>
    <s v="AC Gilchrist"/>
    <s v="SB Wagh"/>
    <n v="0"/>
    <n v="0"/>
    <n v="0"/>
    <n v="0"/>
    <n v="0"/>
    <n v="0"/>
    <n v="4"/>
    <n v="0"/>
    <n v="4"/>
    <s v=""/>
    <s v=""/>
    <s v=""/>
  </r>
  <r>
    <n v="286"/>
    <n v="1"/>
    <s v="Deccan Chargers"/>
    <s v="Pune Warriors"/>
    <n v="2"/>
    <n v="6"/>
    <x v="260"/>
    <s v="S Dhawan"/>
    <s v="SB Wagh"/>
    <n v="0"/>
    <n v="0"/>
    <n v="0"/>
    <n v="0"/>
    <n v="0"/>
    <n v="0"/>
    <n v="4"/>
    <n v="0"/>
    <n v="4"/>
    <s v=""/>
    <s v=""/>
    <s v=""/>
  </r>
  <r>
    <n v="286"/>
    <n v="1"/>
    <s v="Deccan Chargers"/>
    <s v="Pune Warriors"/>
    <n v="4"/>
    <n v="6"/>
    <x v="24"/>
    <s v="DB Ravi Teja"/>
    <s v="WD Parnell"/>
    <n v="0"/>
    <n v="0"/>
    <n v="0"/>
    <n v="0"/>
    <n v="0"/>
    <n v="0"/>
    <n v="4"/>
    <n v="0"/>
    <n v="4"/>
    <s v=""/>
    <s v=""/>
    <s v=""/>
  </r>
  <r>
    <n v="324"/>
    <n v="1"/>
    <s v="Chennai Super Kings"/>
    <s v="Pune Warriors"/>
    <n v="15"/>
    <n v="6"/>
    <x v="71"/>
    <s v="MS Dhoni"/>
    <s v="MN Samuels"/>
    <n v="0"/>
    <n v="0"/>
    <n v="0"/>
    <n v="0"/>
    <n v="0"/>
    <n v="0"/>
    <n v="4"/>
    <n v="0"/>
    <n v="4"/>
    <s v=""/>
    <s v=""/>
    <s v=""/>
  </r>
  <r>
    <n v="324"/>
    <n v="1"/>
    <s v="Chennai Super Kings"/>
    <s v="Pune Warriors"/>
    <n v="16"/>
    <n v="6"/>
    <x v="71"/>
    <s v="MS Dhoni"/>
    <s v="A Nehra"/>
    <n v="0"/>
    <n v="0"/>
    <n v="0"/>
    <n v="0"/>
    <n v="0"/>
    <n v="0"/>
    <n v="4"/>
    <n v="0"/>
    <n v="4"/>
    <s v=""/>
    <s v=""/>
    <s v=""/>
  </r>
  <r>
    <n v="324"/>
    <n v="1"/>
    <s v="Chennai Super Kings"/>
    <s v="Pune Warriors"/>
    <n v="20"/>
    <n v="6"/>
    <x v="20"/>
    <s v="JA Morkel"/>
    <s v="A Nehra"/>
    <n v="0"/>
    <n v="0"/>
    <n v="0"/>
    <n v="0"/>
    <n v="0"/>
    <n v="0"/>
    <n v="4"/>
    <n v="0"/>
    <n v="4"/>
    <s v=""/>
    <s v=""/>
    <s v=""/>
  </r>
  <r>
    <n v="332"/>
    <n v="1"/>
    <s v="Chennai Super Kings"/>
    <s v="Pune Warriors"/>
    <n v="4"/>
    <n v="6"/>
    <x v="72"/>
    <s v="S Badrinath"/>
    <s v="B Kumar"/>
    <n v="0"/>
    <n v="0"/>
    <n v="0"/>
    <n v="0"/>
    <n v="0"/>
    <n v="0"/>
    <n v="4"/>
    <n v="0"/>
    <n v="4"/>
    <s v=""/>
    <s v=""/>
    <s v=""/>
  </r>
  <r>
    <n v="332"/>
    <n v="1"/>
    <s v="Chennai Super Kings"/>
    <s v="Pune Warriors"/>
    <n v="8"/>
    <n v="6"/>
    <x v="56"/>
    <s v="F du Plessis"/>
    <s v="AD Mathews"/>
    <n v="0"/>
    <n v="0"/>
    <n v="0"/>
    <n v="0"/>
    <n v="0"/>
    <n v="0"/>
    <n v="4"/>
    <n v="0"/>
    <n v="4"/>
    <s v=""/>
    <s v=""/>
    <s v=""/>
  </r>
  <r>
    <n v="332"/>
    <n v="1"/>
    <s v="Chennai Super Kings"/>
    <s v="Pune Warriors"/>
    <n v="17"/>
    <n v="6"/>
    <x v="77"/>
    <s v="DJ Bravo"/>
    <s v="A Nehra"/>
    <n v="0"/>
    <n v="0"/>
    <n v="0"/>
    <n v="0"/>
    <n v="0"/>
    <n v="0"/>
    <n v="4"/>
    <n v="0"/>
    <n v="4"/>
    <s v=""/>
    <s v=""/>
    <s v=""/>
  </r>
  <r>
    <n v="332"/>
    <n v="1"/>
    <s v="Chennai Super Kings"/>
    <s v="Pune Warriors"/>
    <n v="19"/>
    <n v="6"/>
    <x v="77"/>
    <s v="RA Jadeja"/>
    <s v="A Nehra"/>
    <n v="0"/>
    <n v="0"/>
    <n v="0"/>
    <n v="0"/>
    <n v="0"/>
    <n v="0"/>
    <n v="4"/>
    <n v="0"/>
    <n v="4"/>
    <s v=""/>
    <s v=""/>
    <s v=""/>
  </r>
  <r>
    <n v="341"/>
    <n v="1"/>
    <s v="Deccan Chargers"/>
    <s v="Pune Warriors"/>
    <n v="11"/>
    <n v="6"/>
    <x v="179"/>
    <s v="KC Sangakkara"/>
    <s v="B Kumar"/>
    <n v="0"/>
    <n v="0"/>
    <n v="0"/>
    <n v="0"/>
    <n v="0"/>
    <n v="0"/>
    <n v="4"/>
    <n v="0"/>
    <n v="4"/>
    <s v=""/>
    <s v=""/>
    <s v=""/>
  </r>
  <r>
    <n v="341"/>
    <n v="1"/>
    <s v="Deccan Chargers"/>
    <s v="Pune Warriors"/>
    <n v="12"/>
    <n v="6"/>
    <x v="179"/>
    <s v="JP Duminy"/>
    <s v="R Sharma"/>
    <n v="0"/>
    <n v="0"/>
    <n v="0"/>
    <n v="0"/>
    <n v="0"/>
    <n v="0"/>
    <n v="4"/>
    <n v="0"/>
    <n v="4"/>
    <s v=""/>
    <s v=""/>
    <s v=""/>
  </r>
  <r>
    <n v="348"/>
    <n v="1"/>
    <s v="Deccan Chargers"/>
    <s v="Pune Warriors"/>
    <n v="6"/>
    <n v="6"/>
    <x v="179"/>
    <s v="KC Sangakkara"/>
    <s v="WD Parnell"/>
    <n v="0"/>
    <n v="0"/>
    <n v="0"/>
    <n v="0"/>
    <n v="0"/>
    <n v="0"/>
    <n v="4"/>
    <n v="0"/>
    <n v="4"/>
    <s v=""/>
    <s v=""/>
    <s v=""/>
  </r>
  <r>
    <n v="348"/>
    <n v="1"/>
    <s v="Deccan Chargers"/>
    <s v="Pune Warriors"/>
    <n v="8"/>
    <n v="6"/>
    <x v="92"/>
    <s v="CL White"/>
    <s v="M Kartik"/>
    <n v="0"/>
    <n v="0"/>
    <n v="0"/>
    <n v="0"/>
    <n v="0"/>
    <n v="0"/>
    <n v="4"/>
    <n v="0"/>
    <n v="4"/>
    <s v=""/>
    <s v=""/>
    <s v=""/>
  </r>
  <r>
    <n v="348"/>
    <n v="1"/>
    <s v="Deccan Chargers"/>
    <s v="Pune Warriors"/>
    <n v="13"/>
    <n v="6"/>
    <x v="92"/>
    <s v="CL White"/>
    <s v="SC Ganguly"/>
    <n v="0"/>
    <n v="0"/>
    <n v="0"/>
    <n v="0"/>
    <n v="0"/>
    <n v="0"/>
    <n v="4"/>
    <n v="0"/>
    <n v="4"/>
    <s v=""/>
    <s v=""/>
    <s v=""/>
  </r>
  <r>
    <n v="348"/>
    <n v="1"/>
    <s v="Deccan Chargers"/>
    <s v="Pune Warriors"/>
    <n v="18"/>
    <n v="6"/>
    <x v="179"/>
    <s v="KC Sangakkara"/>
    <s v="SC Ganguly"/>
    <n v="0"/>
    <n v="0"/>
    <n v="0"/>
    <n v="0"/>
    <n v="0"/>
    <n v="0"/>
    <n v="4"/>
    <n v="0"/>
    <n v="4"/>
    <s v=""/>
    <s v=""/>
    <s v=""/>
  </r>
  <r>
    <n v="351"/>
    <n v="1"/>
    <s v="Mumbai Indians"/>
    <s v="Pune Warriors"/>
    <n v="19"/>
    <n v="6"/>
    <x v="43"/>
    <s v="KD Karthik"/>
    <s v="AB Dinda"/>
    <n v="0"/>
    <n v="0"/>
    <n v="0"/>
    <n v="0"/>
    <n v="0"/>
    <n v="0"/>
    <n v="4"/>
    <n v="0"/>
    <n v="4"/>
    <s v=""/>
    <s v=""/>
    <s v=""/>
  </r>
  <r>
    <n v="353"/>
    <n v="1"/>
    <s v="Kolkata Knight Riders"/>
    <s v="Pune Warriors"/>
    <n v="7"/>
    <n v="6"/>
    <x v="128"/>
    <s v="BB McCullum"/>
    <s v="MJ Clarke"/>
    <n v="0"/>
    <n v="0"/>
    <n v="0"/>
    <n v="0"/>
    <n v="0"/>
    <n v="0"/>
    <n v="4"/>
    <n v="0"/>
    <n v="4"/>
    <s v=""/>
    <s v=""/>
    <s v=""/>
  </r>
  <r>
    <n v="362"/>
    <n v="1"/>
    <s v="Royal Challengers Bangalore"/>
    <s v="Pune Warriors"/>
    <n v="5"/>
    <n v="6"/>
    <x v="141"/>
    <s v="TM Dilshan"/>
    <s v="AC Thomas"/>
    <n v="0"/>
    <n v="0"/>
    <n v="0"/>
    <n v="0"/>
    <n v="0"/>
    <n v="0"/>
    <n v="4"/>
    <n v="0"/>
    <n v="4"/>
    <s v=""/>
    <s v=""/>
    <s v=""/>
  </r>
  <r>
    <n v="362"/>
    <n v="1"/>
    <s v="Royal Challengers Bangalore"/>
    <s v="Pune Warriors"/>
    <n v="9"/>
    <n v="6"/>
    <x v="180"/>
    <s v="V Kohli"/>
    <s v="AD Mathews"/>
    <n v="0"/>
    <n v="0"/>
    <n v="0"/>
    <n v="0"/>
    <n v="0"/>
    <n v="0"/>
    <n v="4"/>
    <n v="0"/>
    <n v="4"/>
    <s v=""/>
    <s v=""/>
    <s v=""/>
  </r>
  <r>
    <n v="365"/>
    <n v="1"/>
    <s v="Rajasthan Royals"/>
    <s v="Pune Warriors"/>
    <n v="1"/>
    <n v="6"/>
    <x v="171"/>
    <s v="AM Rahane"/>
    <s v="M Kartik"/>
    <n v="0"/>
    <n v="0"/>
    <n v="0"/>
    <n v="0"/>
    <n v="0"/>
    <n v="0"/>
    <n v="4"/>
    <n v="0"/>
    <n v="4"/>
    <s v=""/>
    <s v=""/>
    <s v=""/>
  </r>
  <r>
    <n v="365"/>
    <n v="1"/>
    <s v="Rajasthan Royals"/>
    <s v="Pune Warriors"/>
    <n v="4"/>
    <n v="6"/>
    <x v="29"/>
    <s v="R Dravid"/>
    <s v="R Sharma"/>
    <n v="0"/>
    <n v="0"/>
    <n v="0"/>
    <n v="0"/>
    <n v="0"/>
    <n v="0"/>
    <n v="4"/>
    <n v="0"/>
    <n v="4"/>
    <s v=""/>
    <s v=""/>
    <s v=""/>
  </r>
  <r>
    <n v="365"/>
    <n v="1"/>
    <s v="Rajasthan Royals"/>
    <s v="Pune Warriors"/>
    <n v="5"/>
    <n v="6"/>
    <x v="29"/>
    <s v="SR Watson"/>
    <s v="A Nehra"/>
    <n v="0"/>
    <n v="0"/>
    <n v="0"/>
    <n v="0"/>
    <n v="0"/>
    <n v="0"/>
    <n v="4"/>
    <n v="0"/>
    <n v="4"/>
    <s v=""/>
    <s v=""/>
    <s v=""/>
  </r>
  <r>
    <n v="365"/>
    <n v="1"/>
    <s v="Rajasthan Royals"/>
    <s v="Pune Warriors"/>
    <n v="7"/>
    <n v="6"/>
    <x v="161"/>
    <s v="AM Rahane"/>
    <s v="AD Mathews"/>
    <n v="0"/>
    <n v="0"/>
    <n v="0"/>
    <n v="0"/>
    <n v="0"/>
    <n v="0"/>
    <n v="4"/>
    <n v="0"/>
    <n v="4"/>
    <s v=""/>
    <s v=""/>
    <s v=""/>
  </r>
  <r>
    <n v="365"/>
    <n v="1"/>
    <s v="Rajasthan Royals"/>
    <s v="Pune Warriors"/>
    <n v="13"/>
    <n v="6"/>
    <x v="161"/>
    <s v="AM Rahane"/>
    <s v="JD Ryder"/>
    <n v="0"/>
    <n v="0"/>
    <n v="0"/>
    <n v="0"/>
    <n v="0"/>
    <n v="0"/>
    <n v="4"/>
    <n v="0"/>
    <n v="4"/>
    <s v=""/>
    <s v=""/>
    <s v=""/>
  </r>
  <r>
    <n v="375"/>
    <n v="1"/>
    <s v="Kolkata Knight Riders"/>
    <s v="Pune Warriors"/>
    <n v="1"/>
    <n v="6"/>
    <x v="73"/>
    <s v="G Gambhir"/>
    <s v="A Nehra"/>
    <n v="0"/>
    <n v="0"/>
    <n v="0"/>
    <n v="0"/>
    <n v="0"/>
    <n v="0"/>
    <n v="4"/>
    <n v="0"/>
    <n v="4"/>
    <s v=""/>
    <s v=""/>
    <s v=""/>
  </r>
  <r>
    <n v="375"/>
    <n v="1"/>
    <s v="Kolkata Knight Riders"/>
    <s v="Pune Warriors"/>
    <n v="12"/>
    <n v="6"/>
    <x v="73"/>
    <s v="Shakib Al Hasan"/>
    <s v="A Nehra"/>
    <n v="0"/>
    <n v="0"/>
    <n v="0"/>
    <n v="0"/>
    <n v="0"/>
    <n v="0"/>
    <n v="4"/>
    <n v="0"/>
    <n v="4"/>
    <s v=""/>
    <s v=""/>
    <s v=""/>
  </r>
  <r>
    <n v="375"/>
    <n v="1"/>
    <s v="Kolkata Knight Riders"/>
    <s v="Pune Warriors"/>
    <n v="14"/>
    <n v="6"/>
    <x v="154"/>
    <s v="BB McCullum"/>
    <s v="SC Ganguly"/>
    <n v="0"/>
    <n v="0"/>
    <n v="0"/>
    <n v="0"/>
    <n v="0"/>
    <n v="0"/>
    <n v="4"/>
    <n v="0"/>
    <n v="4"/>
    <s v=""/>
    <s v=""/>
    <s v=""/>
  </r>
  <r>
    <n v="384"/>
    <n v="1"/>
    <s v="Sunrisers Hyderabad"/>
    <s v="Pune Warriors"/>
    <n v="2"/>
    <n v="6"/>
    <x v="276"/>
    <s v="PA Patel"/>
    <s v="B Kumar"/>
    <n v="0"/>
    <n v="0"/>
    <n v="0"/>
    <n v="0"/>
    <n v="0"/>
    <n v="0"/>
    <n v="4"/>
    <n v="0"/>
    <n v="4"/>
    <s v=""/>
    <s v=""/>
    <s v=""/>
  </r>
  <r>
    <n v="384"/>
    <n v="1"/>
    <s v="Sunrisers Hyderabad"/>
    <s v="Pune Warriors"/>
    <n v="5"/>
    <n v="6"/>
    <x v="3"/>
    <s v="PA Reddy"/>
    <s v="MN Samuels"/>
    <n v="0"/>
    <n v="0"/>
    <n v="0"/>
    <n v="0"/>
    <n v="0"/>
    <n v="0"/>
    <n v="4"/>
    <n v="0"/>
    <n v="4"/>
    <s v=""/>
    <s v=""/>
    <s v=""/>
  </r>
  <r>
    <n v="384"/>
    <n v="1"/>
    <s v="Sunrisers Hyderabad"/>
    <s v="Pune Warriors"/>
    <n v="18"/>
    <n v="6"/>
    <x v="277"/>
    <s v="A Ashish Reddy"/>
    <s v="AB Dinda"/>
    <n v="0"/>
    <n v="0"/>
    <n v="0"/>
    <n v="0"/>
    <n v="0"/>
    <n v="0"/>
    <n v="4"/>
    <n v="0"/>
    <n v="4"/>
    <s v=""/>
    <s v=""/>
    <s v=""/>
  </r>
  <r>
    <n v="388"/>
    <n v="1"/>
    <s v="Royal Challengers Bangalore"/>
    <s v="Sunrisers Hyderabad"/>
    <n v="19"/>
    <n v="6"/>
    <x v="54"/>
    <s v="MC Henriques"/>
    <s v="DW Steyn"/>
    <n v="0"/>
    <n v="0"/>
    <n v="0"/>
    <n v="0"/>
    <n v="0"/>
    <n v="0"/>
    <n v="4"/>
    <n v="0"/>
    <n v="4"/>
    <s v=""/>
    <s v=""/>
    <s v=""/>
  </r>
  <r>
    <n v="393"/>
    <n v="1"/>
    <s v="Rajasthan Royals"/>
    <s v="Pune Warriors"/>
    <n v="1"/>
    <n v="6"/>
    <x v="29"/>
    <s v="R Dravid"/>
    <s v="B Kumar"/>
    <n v="0"/>
    <n v="0"/>
    <n v="0"/>
    <n v="0"/>
    <n v="0"/>
    <n v="0"/>
    <n v="4"/>
    <n v="0"/>
    <n v="4"/>
    <s v=""/>
    <s v=""/>
    <s v=""/>
  </r>
  <r>
    <n v="394"/>
    <n v="1"/>
    <s v="Delhi Daredevils"/>
    <s v="Sunrisers Hyderabad"/>
    <n v="2"/>
    <n v="6"/>
    <x v="116"/>
    <s v="DPMD Jayawardene"/>
    <s v="I Sharma"/>
    <n v="0"/>
    <n v="0"/>
    <n v="0"/>
    <n v="0"/>
    <n v="0"/>
    <n v="0"/>
    <n v="4"/>
    <n v="0"/>
    <n v="4"/>
    <s v=""/>
    <s v=""/>
    <s v=""/>
  </r>
  <r>
    <n v="394"/>
    <n v="1"/>
    <s v="Delhi Daredevils"/>
    <s v="Sunrisers Hyderabad"/>
    <n v="4"/>
    <n v="6"/>
    <x v="97"/>
    <s v="V Sehwag"/>
    <s v="NLTC Perera"/>
    <n v="0"/>
    <n v="0"/>
    <n v="0"/>
    <n v="0"/>
    <n v="0"/>
    <n v="0"/>
    <n v="4"/>
    <n v="0"/>
    <n v="4"/>
    <s v=""/>
    <s v=""/>
    <s v=""/>
  </r>
  <r>
    <n v="394"/>
    <n v="1"/>
    <s v="Delhi Daredevils"/>
    <s v="Sunrisers Hyderabad"/>
    <n v="20"/>
    <n v="6"/>
    <x v="298"/>
    <s v="KM Jadhav"/>
    <s v="NLTC Perera"/>
    <n v="0"/>
    <n v="0"/>
    <n v="0"/>
    <n v="0"/>
    <n v="0"/>
    <n v="0"/>
    <n v="4"/>
    <n v="0"/>
    <n v="4"/>
    <s v=""/>
    <s v=""/>
    <s v=""/>
  </r>
  <r>
    <n v="395"/>
    <n v="1"/>
    <s v="Mumbai Indians"/>
    <s v="Pune Warriors"/>
    <n v="4"/>
    <n v="6"/>
    <x v="2"/>
    <s v="RT Ponting"/>
    <s v="R Sharma"/>
    <n v="0"/>
    <n v="0"/>
    <n v="0"/>
    <n v="0"/>
    <n v="0"/>
    <n v="0"/>
    <n v="4"/>
    <n v="0"/>
    <n v="4"/>
    <s v=""/>
    <s v=""/>
    <s v=""/>
  </r>
  <r>
    <n v="397"/>
    <n v="1"/>
    <s v="Kolkata Knight Riders"/>
    <s v="Sunrisers Hyderabad"/>
    <n v="2"/>
    <n v="6"/>
    <x v="128"/>
    <s v="MS Bisla"/>
    <s v="GH Vihari"/>
    <n v="0"/>
    <n v="0"/>
    <n v="0"/>
    <n v="0"/>
    <n v="0"/>
    <n v="0"/>
    <n v="4"/>
    <n v="0"/>
    <n v="4"/>
    <s v=""/>
    <s v=""/>
    <s v=""/>
  </r>
  <r>
    <n v="397"/>
    <n v="1"/>
    <s v="Kolkata Knight Riders"/>
    <s v="Sunrisers Hyderabad"/>
    <n v="9"/>
    <n v="6"/>
    <x v="128"/>
    <s v="JH Kallis"/>
    <s v="A Mishra"/>
    <n v="0"/>
    <n v="0"/>
    <n v="0"/>
    <n v="0"/>
    <n v="0"/>
    <n v="0"/>
    <n v="4"/>
    <n v="0"/>
    <n v="4"/>
    <s v=""/>
    <s v=""/>
    <s v=""/>
  </r>
  <r>
    <n v="397"/>
    <n v="1"/>
    <s v="Kolkata Knight Riders"/>
    <s v="Sunrisers Hyderabad"/>
    <n v="13"/>
    <n v="6"/>
    <x v="148"/>
    <s v="G Gambhir"/>
    <s v="NLTC Perera"/>
    <n v="0"/>
    <n v="0"/>
    <n v="0"/>
    <n v="0"/>
    <n v="0"/>
    <n v="0"/>
    <n v="4"/>
    <n v="0"/>
    <n v="4"/>
    <s v=""/>
    <s v=""/>
    <s v=""/>
  </r>
  <r>
    <n v="397"/>
    <n v="1"/>
    <s v="Kolkata Knight Riders"/>
    <s v="Sunrisers Hyderabad"/>
    <n v="15"/>
    <n v="6"/>
    <x v="150"/>
    <s v="JH Kallis"/>
    <s v="DW Steyn"/>
    <n v="0"/>
    <n v="0"/>
    <n v="0"/>
    <n v="0"/>
    <n v="0"/>
    <n v="0"/>
    <n v="4"/>
    <n v="0"/>
    <n v="4"/>
    <s v=""/>
    <s v=""/>
    <s v=""/>
  </r>
  <r>
    <n v="397"/>
    <n v="1"/>
    <s v="Kolkata Knight Riders"/>
    <s v="Sunrisers Hyderabad"/>
    <n v="17"/>
    <n v="6"/>
    <x v="148"/>
    <s v="EJG Morgan"/>
    <s v="I Sharma"/>
    <n v="0"/>
    <n v="0"/>
    <n v="0"/>
    <n v="0"/>
    <n v="0"/>
    <n v="0"/>
    <n v="4"/>
    <n v="0"/>
    <n v="4"/>
    <s v=""/>
    <s v=""/>
    <s v=""/>
  </r>
  <r>
    <n v="397"/>
    <n v="1"/>
    <s v="Kolkata Knight Riders"/>
    <s v="Sunrisers Hyderabad"/>
    <n v="18"/>
    <n v="6"/>
    <x v="150"/>
    <s v="JH Kallis"/>
    <s v="NLTC Perera"/>
    <n v="0"/>
    <n v="0"/>
    <n v="0"/>
    <n v="0"/>
    <n v="0"/>
    <n v="0"/>
    <n v="4"/>
    <n v="0"/>
    <n v="4"/>
    <s v=""/>
    <s v=""/>
    <s v=""/>
  </r>
  <r>
    <n v="411"/>
    <n v="1"/>
    <s v="Royal Challengers Bangalore"/>
    <s v="Pune Warriors"/>
    <n v="11"/>
    <n v="6"/>
    <x v="180"/>
    <s v="CH Gayle"/>
    <s v="IC Pandey"/>
    <n v="0"/>
    <n v="0"/>
    <n v="0"/>
    <n v="0"/>
    <n v="0"/>
    <n v="0"/>
    <n v="4"/>
    <n v="0"/>
    <n v="4"/>
    <s v=""/>
    <s v=""/>
    <s v=""/>
  </r>
  <r>
    <n v="411"/>
    <n v="1"/>
    <s v="Royal Challengers Bangalore"/>
    <s v="Pune Warriors"/>
    <n v="15"/>
    <n v="6"/>
    <x v="141"/>
    <s v="V Kohli"/>
    <s v="AG Murtaza"/>
    <n v="0"/>
    <n v="0"/>
    <n v="0"/>
    <n v="0"/>
    <n v="0"/>
    <n v="0"/>
    <n v="4"/>
    <n v="0"/>
    <n v="4"/>
    <s v=""/>
    <s v=""/>
    <s v=""/>
  </r>
  <r>
    <n v="411"/>
    <n v="1"/>
    <s v="Royal Challengers Bangalore"/>
    <s v="Pune Warriors"/>
    <n v="17"/>
    <n v="6"/>
    <x v="165"/>
    <s v="CH Gayle"/>
    <s v="AB Dinda"/>
    <n v="0"/>
    <n v="0"/>
    <n v="0"/>
    <n v="0"/>
    <n v="0"/>
    <n v="0"/>
    <n v="4"/>
    <n v="0"/>
    <n v="4"/>
    <s v=""/>
    <s v=""/>
    <s v=""/>
  </r>
  <r>
    <n v="419"/>
    <n v="1"/>
    <s v="Delhi Daredevils"/>
    <s v="Pune Warriors"/>
    <n v="5"/>
    <n v="6"/>
    <x v="51"/>
    <s v="V Sehwag"/>
    <s v="AB Dinda"/>
    <n v="0"/>
    <n v="0"/>
    <n v="0"/>
    <n v="0"/>
    <n v="0"/>
    <n v="0"/>
    <n v="4"/>
    <n v="0"/>
    <n v="4"/>
    <s v=""/>
    <s v=""/>
    <s v=""/>
  </r>
  <r>
    <n v="419"/>
    <n v="1"/>
    <s v="Delhi Daredevils"/>
    <s v="Pune Warriors"/>
    <n v="17"/>
    <n v="6"/>
    <x v="209"/>
    <s v="KM Jadhav"/>
    <s v="AB Dinda"/>
    <n v="0"/>
    <n v="0"/>
    <n v="0"/>
    <n v="0"/>
    <n v="0"/>
    <n v="0"/>
    <n v="4"/>
    <n v="0"/>
    <n v="4"/>
    <s v=""/>
    <s v=""/>
    <s v=""/>
  </r>
  <r>
    <n v="419"/>
    <n v="1"/>
    <s v="Delhi Daredevils"/>
    <s v="Pune Warriors"/>
    <n v="20"/>
    <n v="6"/>
    <x v="94"/>
    <s v="DA Warner"/>
    <s v="AB Dinda"/>
    <n v="0"/>
    <n v="0"/>
    <n v="0"/>
    <n v="0"/>
    <n v="0"/>
    <n v="0"/>
    <n v="4"/>
    <n v="0"/>
    <n v="4"/>
    <s v=""/>
    <s v=""/>
    <s v=""/>
  </r>
  <r>
    <n v="422"/>
    <n v="1"/>
    <s v="Chennai Super Kings"/>
    <s v="Pune Warriors"/>
    <n v="10"/>
    <n v="6"/>
    <x v="79"/>
    <s v="S Badrinath"/>
    <s v="B Kumar"/>
    <n v="0"/>
    <n v="0"/>
    <n v="0"/>
    <n v="0"/>
    <n v="0"/>
    <n v="0"/>
    <n v="4"/>
    <n v="0"/>
    <n v="4"/>
    <s v=""/>
    <s v=""/>
    <s v=""/>
  </r>
  <r>
    <n v="423"/>
    <n v="1"/>
    <s v="Mumbai Indians"/>
    <s v="Sunrisers Hyderabad"/>
    <n v="6"/>
    <n v="6"/>
    <x v="0"/>
    <s v="DR Smith"/>
    <s v="NLTC Perera"/>
    <n v="0"/>
    <n v="0"/>
    <n v="0"/>
    <n v="0"/>
    <n v="0"/>
    <n v="0"/>
    <n v="4"/>
    <n v="0"/>
    <n v="4"/>
    <s v=""/>
    <s v=""/>
    <s v=""/>
  </r>
  <r>
    <n v="426"/>
    <n v="1"/>
    <s v="Royal Challengers Bangalore"/>
    <s v="Pune Warriors"/>
    <n v="1"/>
    <n v="6"/>
    <x v="141"/>
    <s v="SS Tiwary"/>
    <s v="B Kumar"/>
    <n v="0"/>
    <n v="0"/>
    <n v="0"/>
    <n v="0"/>
    <n v="0"/>
    <n v="0"/>
    <n v="4"/>
    <n v="0"/>
    <n v="4"/>
    <s v=""/>
    <s v=""/>
    <s v=""/>
  </r>
  <r>
    <n v="426"/>
    <n v="1"/>
    <s v="Royal Challengers Bangalore"/>
    <s v="Pune Warriors"/>
    <n v="18"/>
    <n v="6"/>
    <x v="143"/>
    <s v="AB de Villiers"/>
    <s v="AB Dinda"/>
    <n v="0"/>
    <n v="0"/>
    <n v="0"/>
    <n v="0"/>
    <n v="0"/>
    <n v="0"/>
    <n v="4"/>
    <n v="0"/>
    <n v="4"/>
    <s v=""/>
    <s v=""/>
    <s v=""/>
  </r>
  <r>
    <n v="428"/>
    <n v="1"/>
    <s v="Delhi Daredevils"/>
    <s v="Sunrisers Hyderabad"/>
    <n v="1"/>
    <n v="6"/>
    <x v="97"/>
    <s v="V Sehwag"/>
    <s v="DW Steyn"/>
    <n v="0"/>
    <n v="0"/>
    <n v="0"/>
    <n v="0"/>
    <n v="0"/>
    <n v="0"/>
    <n v="4"/>
    <n v="0"/>
    <n v="4"/>
    <s v=""/>
    <s v=""/>
    <s v=""/>
  </r>
  <r>
    <n v="435"/>
    <n v="1"/>
    <s v="Chennai Super Kings"/>
    <s v="Sunrisers Hyderabad"/>
    <n v="2"/>
    <n v="6"/>
    <x v="48"/>
    <s v="M Vijay"/>
    <s v="I Sharma"/>
    <n v="0"/>
    <n v="0"/>
    <n v="0"/>
    <n v="0"/>
    <n v="0"/>
    <n v="0"/>
    <n v="4"/>
    <n v="0"/>
    <n v="4"/>
    <s v=""/>
    <s v=""/>
    <s v=""/>
  </r>
  <r>
    <n v="435"/>
    <n v="1"/>
    <s v="Chennai Super Kings"/>
    <s v="Sunrisers Hyderabad"/>
    <n v="4"/>
    <n v="6"/>
    <x v="48"/>
    <s v="M Vijay"/>
    <s v="NLTC Perera"/>
    <n v="0"/>
    <n v="0"/>
    <n v="0"/>
    <n v="0"/>
    <n v="0"/>
    <n v="0"/>
    <n v="4"/>
    <n v="0"/>
    <n v="4"/>
    <s v=""/>
    <s v=""/>
    <s v=""/>
  </r>
  <r>
    <n v="435"/>
    <n v="1"/>
    <s v="Chennai Super Kings"/>
    <s v="Sunrisers Hyderabad"/>
    <n v="15"/>
    <n v="6"/>
    <x v="79"/>
    <s v="MEK Hussey"/>
    <s v="NLTC Perera"/>
    <n v="0"/>
    <n v="0"/>
    <n v="0"/>
    <n v="0"/>
    <n v="0"/>
    <n v="0"/>
    <n v="4"/>
    <n v="0"/>
    <n v="4"/>
    <s v=""/>
    <s v=""/>
    <s v=""/>
  </r>
  <r>
    <n v="435"/>
    <n v="1"/>
    <s v="Chennai Super Kings"/>
    <s v="Sunrisers Hyderabad"/>
    <n v="17"/>
    <n v="6"/>
    <x v="79"/>
    <s v="MEK Hussey"/>
    <s v="I Sharma"/>
    <n v="0"/>
    <n v="0"/>
    <n v="0"/>
    <n v="0"/>
    <n v="0"/>
    <n v="0"/>
    <n v="4"/>
    <n v="0"/>
    <n v="4"/>
    <s v=""/>
    <s v=""/>
    <s v=""/>
  </r>
  <r>
    <n v="435"/>
    <n v="1"/>
    <s v="Chennai Super Kings"/>
    <s v="Sunrisers Hyderabad"/>
    <n v="18"/>
    <n v="6"/>
    <x v="79"/>
    <s v="RA Jadeja"/>
    <s v="NLTC Perera"/>
    <n v="0"/>
    <n v="0"/>
    <n v="0"/>
    <n v="0"/>
    <n v="0"/>
    <n v="0"/>
    <n v="4"/>
    <n v="0"/>
    <n v="4"/>
    <s v=""/>
    <s v=""/>
    <s v=""/>
  </r>
  <r>
    <n v="437"/>
    <n v="1"/>
    <s v="Kolkata Knight Riders"/>
    <s v="Pune Warriors"/>
    <n v="6"/>
    <n v="6"/>
    <x v="128"/>
    <s v="JH Kallis"/>
    <s v="B Kumar"/>
    <n v="0"/>
    <n v="0"/>
    <n v="0"/>
    <n v="0"/>
    <n v="0"/>
    <n v="0"/>
    <n v="4"/>
    <n v="0"/>
    <n v="4"/>
    <s v=""/>
    <s v=""/>
    <s v=""/>
  </r>
  <r>
    <n v="437"/>
    <n v="1"/>
    <s v="Kolkata Knight Riders"/>
    <s v="Pune Warriors"/>
    <n v="9"/>
    <n v="6"/>
    <x v="150"/>
    <s v="G Gambhir"/>
    <s v="Parvez Rasool"/>
    <n v="0"/>
    <n v="0"/>
    <n v="0"/>
    <n v="0"/>
    <n v="0"/>
    <n v="0"/>
    <n v="4"/>
    <n v="0"/>
    <n v="4"/>
    <s v=""/>
    <s v=""/>
    <s v=""/>
  </r>
  <r>
    <n v="453"/>
    <n v="1"/>
    <s v="Kolkata Knight Riders"/>
    <s v="Sunrisers Hyderabad"/>
    <n v="7"/>
    <n v="6"/>
    <x v="148"/>
    <s v="G Gambhir"/>
    <s v="DJG Sammy"/>
    <n v="0"/>
    <n v="0"/>
    <n v="0"/>
    <n v="0"/>
    <n v="0"/>
    <n v="0"/>
    <n v="4"/>
    <n v="0"/>
    <n v="4"/>
    <s v=""/>
    <s v=""/>
    <s v=""/>
  </r>
  <r>
    <n v="466"/>
    <n v="1"/>
    <s v="Kings XI Punjab"/>
    <s v="Sunrisers Hyderabad"/>
    <n v="3"/>
    <n v="6"/>
    <x v="116"/>
    <s v="CA Pujara"/>
    <s v="IK Pathan"/>
    <n v="0"/>
    <n v="0"/>
    <n v="0"/>
    <n v="0"/>
    <n v="0"/>
    <n v="0"/>
    <n v="4"/>
    <n v="0"/>
    <n v="4"/>
    <s v=""/>
    <s v=""/>
    <s v=""/>
  </r>
  <r>
    <n v="466"/>
    <n v="1"/>
    <s v="Kings XI Punjab"/>
    <s v="Sunrisers Hyderabad"/>
    <n v="10"/>
    <n v="6"/>
    <x v="115"/>
    <s v="GJ Maxwell"/>
    <s v="KV Sharma"/>
    <n v="0"/>
    <n v="0"/>
    <n v="0"/>
    <n v="0"/>
    <n v="0"/>
    <n v="0"/>
    <n v="4"/>
    <n v="0"/>
    <n v="4"/>
    <s v=""/>
    <s v=""/>
    <s v=""/>
  </r>
  <r>
    <n v="466"/>
    <n v="1"/>
    <s v="Kings XI Punjab"/>
    <s v="Sunrisers Hyderabad"/>
    <n v="14"/>
    <n v="6"/>
    <x v="82"/>
    <s v="DA Miller"/>
    <s v="KV Sharma"/>
    <n v="0"/>
    <n v="0"/>
    <n v="0"/>
    <n v="0"/>
    <n v="0"/>
    <n v="0"/>
    <n v="4"/>
    <n v="0"/>
    <n v="4"/>
    <s v=""/>
    <s v=""/>
    <s v=""/>
  </r>
  <r>
    <n v="489"/>
    <n v="1"/>
    <s v="Delhi Daredevils"/>
    <s v="Sunrisers Hyderabad"/>
    <n v="3"/>
    <n v="6"/>
    <x v="181"/>
    <s v="KP Pietersen"/>
    <s v="DW Steyn"/>
    <n v="0"/>
    <n v="0"/>
    <n v="0"/>
    <n v="0"/>
    <n v="0"/>
    <n v="0"/>
    <n v="4"/>
    <n v="0"/>
    <n v="4"/>
    <s v=""/>
    <s v=""/>
    <s v=""/>
  </r>
  <r>
    <n v="503"/>
    <n v="1"/>
    <s v="Royal Challengers Bangalore"/>
    <s v="Sunrisers Hyderabad"/>
    <n v="10"/>
    <n v="6"/>
    <x v="196"/>
    <s v="Yuvraj Singh"/>
    <s v="IK Pathan"/>
    <n v="0"/>
    <n v="0"/>
    <n v="0"/>
    <n v="0"/>
    <n v="0"/>
    <n v="0"/>
    <n v="4"/>
    <n v="0"/>
    <n v="4"/>
    <s v=""/>
    <s v=""/>
    <s v=""/>
  </r>
  <r>
    <n v="503"/>
    <n v="1"/>
    <s v="Royal Challengers Bangalore"/>
    <s v="Sunrisers Hyderabad"/>
    <n v="18"/>
    <n v="6"/>
    <x v="189"/>
    <s v="AB de Villiers"/>
    <s v="IK Pathan"/>
    <n v="0"/>
    <n v="0"/>
    <n v="0"/>
    <n v="0"/>
    <n v="0"/>
    <n v="0"/>
    <n v="4"/>
    <n v="0"/>
    <n v="4"/>
    <s v=""/>
    <s v=""/>
    <s v=""/>
  </r>
  <r>
    <n v="507"/>
    <n v="1"/>
    <s v="Chennai Super Kings"/>
    <s v="Sunrisers Hyderabad"/>
    <n v="1"/>
    <n v="6"/>
    <x v="21"/>
    <s v="F du Plessis"/>
    <s v="B Kumar"/>
    <n v="0"/>
    <n v="0"/>
    <n v="0"/>
    <n v="0"/>
    <n v="0"/>
    <n v="0"/>
    <n v="4"/>
    <n v="0"/>
    <n v="4"/>
    <s v=""/>
    <s v=""/>
    <s v=""/>
  </r>
  <r>
    <n v="507"/>
    <n v="1"/>
    <s v="Chennai Super Kings"/>
    <s v="Sunrisers Hyderabad"/>
    <n v="2"/>
    <n v="6"/>
    <x v="72"/>
    <s v="DR Smith"/>
    <s v="DW Steyn"/>
    <n v="0"/>
    <n v="0"/>
    <n v="0"/>
    <n v="0"/>
    <n v="0"/>
    <n v="0"/>
    <n v="4"/>
    <n v="0"/>
    <n v="4"/>
    <s v=""/>
    <s v=""/>
    <s v=""/>
  </r>
  <r>
    <n v="507"/>
    <n v="1"/>
    <s v="Chennai Super Kings"/>
    <s v="Sunrisers Hyderabad"/>
    <n v="20"/>
    <n v="6"/>
    <x v="77"/>
    <s v="DJ Hussey"/>
    <s v="DW Steyn"/>
    <n v="0"/>
    <n v="0"/>
    <n v="0"/>
    <n v="0"/>
    <n v="0"/>
    <n v="0"/>
    <n v="4"/>
    <n v="0"/>
    <n v="4"/>
    <s v=""/>
    <s v=""/>
    <s v=""/>
  </r>
  <r>
    <n v="521"/>
    <n v="1"/>
    <s v="Chennai Super Kings"/>
    <s v="Sunrisers Hyderabad"/>
    <n v="4"/>
    <n v="6"/>
    <x v="21"/>
    <s v="BB McCullum"/>
    <s v="TA Boult"/>
    <n v="0"/>
    <n v="0"/>
    <n v="0"/>
    <n v="0"/>
    <n v="0"/>
    <n v="0"/>
    <n v="4"/>
    <n v="0"/>
    <n v="4"/>
    <s v=""/>
    <s v=""/>
    <s v=""/>
  </r>
  <r>
    <n v="521"/>
    <n v="1"/>
    <s v="Chennai Super Kings"/>
    <s v="Sunrisers Hyderabad"/>
    <n v="14"/>
    <n v="6"/>
    <x v="73"/>
    <s v="MS Dhoni"/>
    <s v="RS Bopara"/>
    <n v="0"/>
    <n v="0"/>
    <n v="0"/>
    <n v="0"/>
    <n v="0"/>
    <n v="0"/>
    <n v="4"/>
    <n v="0"/>
    <n v="4"/>
    <s v=""/>
    <s v=""/>
    <s v=""/>
  </r>
  <r>
    <n v="525"/>
    <n v="1"/>
    <s v="Royal Challengers Bangalore"/>
    <s v="Sunrisers Hyderabad"/>
    <n v="6"/>
    <n v="6"/>
    <x v="42"/>
    <s v="V Kohli"/>
    <s v="P Kumar"/>
    <n v="0"/>
    <n v="0"/>
    <n v="0"/>
    <n v="0"/>
    <n v="0"/>
    <n v="0"/>
    <n v="4"/>
    <n v="0"/>
    <n v="4"/>
    <s v=""/>
    <s v=""/>
    <s v=""/>
  </r>
  <r>
    <n v="525"/>
    <n v="1"/>
    <s v="Royal Challengers Bangalore"/>
    <s v="Sunrisers Hyderabad"/>
    <n v="11"/>
    <n v="6"/>
    <x v="196"/>
    <s v="AB de Villiers"/>
    <s v="KV Sharma"/>
    <n v="0"/>
    <n v="0"/>
    <n v="0"/>
    <n v="0"/>
    <n v="0"/>
    <n v="0"/>
    <n v="4"/>
    <n v="0"/>
    <n v="4"/>
    <s v=""/>
    <s v=""/>
    <s v=""/>
  </r>
  <r>
    <n v="525"/>
    <n v="1"/>
    <s v="Royal Challengers Bangalore"/>
    <s v="Sunrisers Hyderabad"/>
    <n v="18"/>
    <n v="6"/>
    <x v="192"/>
    <s v="AB de Villiers"/>
    <s v="P Kumar"/>
    <n v="0"/>
    <n v="0"/>
    <n v="0"/>
    <n v="0"/>
    <n v="0"/>
    <n v="0"/>
    <n v="4"/>
    <n v="0"/>
    <n v="4"/>
    <s v=""/>
    <s v=""/>
    <s v=""/>
  </r>
  <r>
    <n v="531"/>
    <n v="1"/>
    <s v="Delhi Daredevils"/>
    <s v="Sunrisers Hyderabad"/>
    <n v="20"/>
    <n v="6"/>
    <x v="162"/>
    <s v="AD Mathews"/>
    <s v="B Kumar"/>
    <n v="0"/>
    <n v="0"/>
    <n v="0"/>
    <n v="0"/>
    <n v="0"/>
    <n v="0"/>
    <n v="4"/>
    <n v="0"/>
    <n v="4"/>
    <s v=""/>
    <s v=""/>
    <s v=""/>
  </r>
  <r>
    <n v="541"/>
    <n v="1"/>
    <s v="Mumbai Indians"/>
    <s v="Sunrisers Hyderabad"/>
    <n v="1"/>
    <n v="6"/>
    <x v="9"/>
    <s v="PA Patel"/>
    <s v="TA Boult"/>
    <n v="0"/>
    <n v="0"/>
    <n v="0"/>
    <n v="0"/>
    <n v="0"/>
    <n v="0"/>
    <n v="4"/>
    <n v="0"/>
    <n v="4"/>
    <s v=""/>
    <s v=""/>
    <s v=""/>
  </r>
  <r>
    <n v="541"/>
    <n v="1"/>
    <s v="Mumbai Indians"/>
    <s v="Sunrisers Hyderabad"/>
    <n v="13"/>
    <n v="6"/>
    <x v="5"/>
    <s v="RG Sharma"/>
    <s v="DW Steyn"/>
    <n v="0"/>
    <n v="0"/>
    <n v="0"/>
    <n v="0"/>
    <n v="0"/>
    <n v="0"/>
    <n v="4"/>
    <n v="0"/>
    <n v="4"/>
    <s v=""/>
    <s v=""/>
    <s v=""/>
  </r>
  <r>
    <n v="541"/>
    <n v="1"/>
    <s v="Mumbai Indians"/>
    <s v="Sunrisers Hyderabad"/>
    <n v="16"/>
    <n v="6"/>
    <x v="1"/>
    <s v="KA Pollard"/>
    <s v="DW Steyn"/>
    <n v="0"/>
    <n v="0"/>
    <n v="0"/>
    <n v="0"/>
    <n v="0"/>
    <n v="0"/>
    <n v="4"/>
    <n v="0"/>
    <n v="4"/>
    <s v=""/>
    <s v=""/>
    <s v=""/>
  </r>
  <r>
    <n v="555"/>
    <n v="1"/>
    <s v="Kolkata Knight Riders"/>
    <s v="Sunrisers Hyderabad"/>
    <n v="2"/>
    <n v="6"/>
    <x v="16"/>
    <s v="G Gambhir"/>
    <s v="DW Steyn"/>
    <n v="0"/>
    <n v="0"/>
    <n v="0"/>
    <n v="0"/>
    <n v="0"/>
    <n v="0"/>
    <n v="4"/>
    <n v="0"/>
    <n v="4"/>
    <s v=""/>
    <s v=""/>
    <s v=""/>
  </r>
  <r>
    <n v="577"/>
    <n v="1"/>
    <s v="Mumbai Indians"/>
    <s v="Rising Pune Supergiants"/>
    <n v="19"/>
    <n v="6"/>
    <x v="27"/>
    <s v="MJ McClenaghan"/>
    <s v="RP Singh"/>
    <n v="0"/>
    <n v="0"/>
    <n v="0"/>
    <n v="0"/>
    <n v="0"/>
    <n v="0"/>
    <n v="4"/>
    <n v="0"/>
    <n v="4"/>
    <s v=""/>
    <s v=""/>
    <s v=""/>
  </r>
  <r>
    <n v="577"/>
    <n v="1"/>
    <s v="Mumbai Indians"/>
    <s v="Rising Pune Supergiants"/>
    <n v="20"/>
    <n v="6"/>
    <x v="27"/>
    <s v="MJ McClenaghan"/>
    <s v="I Sharma"/>
    <n v="0"/>
    <n v="0"/>
    <n v="0"/>
    <n v="0"/>
    <n v="0"/>
    <n v="0"/>
    <n v="4"/>
    <n v="0"/>
    <n v="4"/>
    <s v=""/>
    <s v=""/>
    <s v=""/>
  </r>
  <r>
    <n v="579"/>
    <n v="1"/>
    <s v="Kings XI Punjab"/>
    <s v="Gujarat Lions"/>
    <n v="2"/>
    <n v="6"/>
    <x v="63"/>
    <s v="M Vohra"/>
    <s v="PJ Sangwan"/>
    <n v="0"/>
    <n v="0"/>
    <n v="0"/>
    <n v="0"/>
    <n v="0"/>
    <n v="0"/>
    <n v="4"/>
    <n v="0"/>
    <n v="4"/>
    <s v=""/>
    <s v=""/>
    <s v=""/>
  </r>
  <r>
    <n v="579"/>
    <n v="1"/>
    <s v="Kings XI Punjab"/>
    <s v="Gujarat Lions"/>
    <n v="5"/>
    <n v="6"/>
    <x v="85"/>
    <s v="M Vijay"/>
    <s v="JP Faulkner"/>
    <n v="0"/>
    <n v="0"/>
    <n v="0"/>
    <n v="0"/>
    <n v="0"/>
    <n v="0"/>
    <n v="4"/>
    <n v="0"/>
    <n v="4"/>
    <s v=""/>
    <s v=""/>
    <s v=""/>
  </r>
  <r>
    <n v="579"/>
    <n v="1"/>
    <s v="Kings XI Punjab"/>
    <s v="Gujarat Lions"/>
    <n v="18"/>
    <n v="6"/>
    <x v="83"/>
    <s v="WP Saha"/>
    <s v="P Kumar"/>
    <n v="0"/>
    <n v="0"/>
    <n v="0"/>
    <n v="0"/>
    <n v="0"/>
    <n v="0"/>
    <n v="4"/>
    <n v="0"/>
    <n v="4"/>
    <s v=""/>
    <s v=""/>
    <s v=""/>
  </r>
  <r>
    <n v="579"/>
    <n v="1"/>
    <s v="Kings XI Punjab"/>
    <s v="Gujarat Lions"/>
    <n v="19"/>
    <n v="6"/>
    <x v="83"/>
    <s v="WP Saha"/>
    <s v="JP Faulkner"/>
    <n v="0"/>
    <n v="0"/>
    <n v="0"/>
    <n v="0"/>
    <n v="0"/>
    <n v="0"/>
    <n v="4"/>
    <n v="0"/>
    <n v="4"/>
    <s v=""/>
    <s v=""/>
    <s v=""/>
  </r>
  <r>
    <n v="580"/>
    <n v="1"/>
    <s v="Royal Challengers Bangalore"/>
    <s v="Sunrisers Hyderabad"/>
    <n v="1"/>
    <n v="6"/>
    <x v="196"/>
    <s v="CH Gayle"/>
    <s v="A Nehra"/>
    <n v="0"/>
    <n v="0"/>
    <n v="0"/>
    <n v="0"/>
    <n v="0"/>
    <n v="0"/>
    <n v="4"/>
    <n v="0"/>
    <n v="4"/>
    <s v=""/>
    <s v=""/>
    <s v=""/>
  </r>
  <r>
    <n v="580"/>
    <n v="1"/>
    <s v="Royal Challengers Bangalore"/>
    <s v="Sunrisers Hyderabad"/>
    <n v="4"/>
    <n v="6"/>
    <x v="165"/>
    <s v="V Kohli"/>
    <s v="A Nehra"/>
    <n v="0"/>
    <n v="0"/>
    <n v="0"/>
    <n v="0"/>
    <n v="0"/>
    <n v="0"/>
    <n v="4"/>
    <n v="0"/>
    <n v="4"/>
    <s v=""/>
    <s v=""/>
    <s v=""/>
  </r>
  <r>
    <n v="580"/>
    <n v="1"/>
    <s v="Royal Challengers Bangalore"/>
    <s v="Sunrisers Hyderabad"/>
    <n v="12"/>
    <n v="6"/>
    <x v="165"/>
    <s v="V Kohli"/>
    <s v="MC Henriques"/>
    <n v="0"/>
    <n v="0"/>
    <n v="0"/>
    <n v="0"/>
    <n v="0"/>
    <n v="0"/>
    <n v="4"/>
    <n v="0"/>
    <n v="4"/>
    <s v=""/>
    <s v=""/>
    <s v=""/>
  </r>
  <r>
    <n v="580"/>
    <n v="1"/>
    <s v="Royal Challengers Bangalore"/>
    <s v="Sunrisers Hyderabad"/>
    <n v="19"/>
    <n v="6"/>
    <x v="193"/>
    <s v="KM Jadhav"/>
    <s v="B Kumar"/>
    <n v="0"/>
    <n v="0"/>
    <n v="0"/>
    <n v="0"/>
    <n v="0"/>
    <n v="0"/>
    <n v="4"/>
    <n v="0"/>
    <n v="4"/>
    <s v=""/>
    <s v=""/>
    <s v=""/>
  </r>
  <r>
    <n v="580"/>
    <n v="1"/>
    <s v="Royal Challengers Bangalore"/>
    <s v="Sunrisers Hyderabad"/>
    <n v="20"/>
    <n v="6"/>
    <x v="193"/>
    <s v="KM Jadhav"/>
    <s v="Mustafizur Rahman"/>
    <n v="0"/>
    <n v="0"/>
    <n v="0"/>
    <n v="0"/>
    <n v="0"/>
    <n v="0"/>
    <n v="4"/>
    <n v="0"/>
    <n v="4"/>
    <s v=""/>
    <s v=""/>
    <s v=""/>
  </r>
  <r>
    <n v="582"/>
    <n v="1"/>
    <s v="Rising Pune Supergiants"/>
    <s v="Gujarat Lions"/>
    <n v="8"/>
    <n v="6"/>
    <x v="72"/>
    <s v="KP Pietersen"/>
    <s v="PV Tambe"/>
    <n v="0"/>
    <n v="0"/>
    <n v="0"/>
    <n v="0"/>
    <n v="0"/>
    <n v="0"/>
    <n v="4"/>
    <n v="0"/>
    <n v="4"/>
    <s v=""/>
    <s v=""/>
    <s v=""/>
  </r>
  <r>
    <n v="582"/>
    <n v="1"/>
    <s v="Rising Pune Supergiants"/>
    <s v="Gujarat Lions"/>
    <n v="13"/>
    <n v="6"/>
    <x v="72"/>
    <s v="KP Pietersen"/>
    <s v="SB Jakati"/>
    <n v="0"/>
    <n v="0"/>
    <n v="0"/>
    <n v="0"/>
    <n v="0"/>
    <n v="0"/>
    <n v="4"/>
    <n v="0"/>
    <n v="4"/>
    <s v=""/>
    <s v=""/>
    <s v=""/>
  </r>
  <r>
    <n v="582"/>
    <n v="1"/>
    <s v="Rising Pune Supergiants"/>
    <s v="Gujarat Lions"/>
    <n v="20"/>
    <n v="6"/>
    <x v="77"/>
    <s v="R Bhatia"/>
    <s v="DJ Bravo"/>
    <n v="0"/>
    <n v="0"/>
    <n v="0"/>
    <n v="0"/>
    <n v="0"/>
    <n v="0"/>
    <n v="4"/>
    <n v="0"/>
    <n v="4"/>
    <s v=""/>
    <s v=""/>
    <s v=""/>
  </r>
  <r>
    <n v="585"/>
    <n v="1"/>
    <s v="Mumbai Indians"/>
    <s v="Gujarat Lions"/>
    <n v="18"/>
    <n v="6"/>
    <x v="12"/>
    <s v="TG Southee"/>
    <s v="DJ Bravo"/>
    <n v="0"/>
    <n v="0"/>
    <n v="0"/>
    <n v="0"/>
    <n v="0"/>
    <n v="0"/>
    <n v="4"/>
    <n v="0"/>
    <n v="4"/>
    <s v=""/>
    <s v=""/>
    <s v=""/>
  </r>
  <r>
    <n v="588"/>
    <n v="1"/>
    <s v="Mumbai Indians"/>
    <s v="Sunrisers Hyderabad"/>
    <n v="15"/>
    <n v="6"/>
    <x v="12"/>
    <s v="AT Rayudu"/>
    <s v="Mustafizur Rahman"/>
    <n v="0"/>
    <n v="0"/>
    <n v="0"/>
    <n v="0"/>
    <n v="0"/>
    <n v="0"/>
    <n v="4"/>
    <n v="0"/>
    <n v="4"/>
    <s v=""/>
    <s v=""/>
    <s v=""/>
  </r>
  <r>
    <n v="591"/>
    <n v="1"/>
    <s v="Gujarat Lions"/>
    <s v="Sunrisers Hyderabad"/>
    <n v="8"/>
    <n v="6"/>
    <x v="79"/>
    <s v="KD Karthik"/>
    <s v="Bipul Sharma"/>
    <n v="0"/>
    <n v="0"/>
    <n v="0"/>
    <n v="0"/>
    <n v="0"/>
    <n v="0"/>
    <n v="4"/>
    <n v="0"/>
    <n v="4"/>
    <s v=""/>
    <s v=""/>
    <s v=""/>
  </r>
  <r>
    <n v="592"/>
    <n v="1"/>
    <s v="Royal Challengers Bangalore"/>
    <s v="Rising Pune Supergiants"/>
    <n v="12"/>
    <n v="6"/>
    <x v="165"/>
    <s v="V Kohli"/>
    <s v="R Ashwin"/>
    <n v="0"/>
    <n v="0"/>
    <n v="0"/>
    <n v="0"/>
    <n v="0"/>
    <n v="0"/>
    <n v="4"/>
    <n v="0"/>
    <n v="4"/>
    <s v=""/>
    <s v=""/>
    <s v=""/>
  </r>
  <r>
    <n v="594"/>
    <n v="1"/>
    <s v="Kings XI Punjab"/>
    <s v="Sunrisers Hyderabad"/>
    <n v="19"/>
    <n v="6"/>
    <x v="86"/>
    <s v="NS Naik"/>
    <s v="B Kumar"/>
    <n v="0"/>
    <n v="0"/>
    <n v="0"/>
    <n v="0"/>
    <n v="0"/>
    <n v="0"/>
    <n v="4"/>
    <n v="0"/>
    <n v="4"/>
    <s v=""/>
    <s v=""/>
    <s v=""/>
  </r>
  <r>
    <n v="595"/>
    <n v="1"/>
    <s v="Royal Challengers Bangalore"/>
    <s v="Gujarat Lions"/>
    <n v="3"/>
    <n v="6"/>
    <x v="196"/>
    <s v="AB de Villiers"/>
    <s v="P Kumar"/>
    <n v="0"/>
    <n v="0"/>
    <n v="0"/>
    <n v="0"/>
    <n v="0"/>
    <n v="0"/>
    <n v="4"/>
    <n v="0"/>
    <n v="4"/>
    <s v=""/>
    <s v=""/>
    <s v=""/>
  </r>
  <r>
    <n v="595"/>
    <n v="1"/>
    <s v="Royal Challengers Bangalore"/>
    <s v="Gujarat Lions"/>
    <n v="20"/>
    <n v="6"/>
    <x v="196"/>
    <s v="KL Rahul"/>
    <s v="DJ Bravo"/>
    <n v="0"/>
    <n v="0"/>
    <n v="0"/>
    <n v="0"/>
    <n v="0"/>
    <n v="0"/>
    <n v="4"/>
    <n v="0"/>
    <n v="4"/>
    <s v=""/>
    <s v=""/>
    <s v=""/>
  </r>
  <r>
    <n v="601"/>
    <n v="1"/>
    <s v="Rising Pune Supergiants"/>
    <s v="Gujarat Lions"/>
    <n v="6"/>
    <n v="6"/>
    <x v="249"/>
    <s v="AM Rahane"/>
    <s v="DS Kulkarni"/>
    <n v="0"/>
    <n v="0"/>
    <n v="0"/>
    <n v="0"/>
    <n v="0"/>
    <n v="0"/>
    <n v="4"/>
    <n v="0"/>
    <n v="4"/>
    <s v=""/>
    <s v=""/>
    <s v=""/>
  </r>
  <r>
    <n v="601"/>
    <n v="1"/>
    <s v="Rising Pune Supergiants"/>
    <s v="Gujarat Lions"/>
    <n v="19"/>
    <n v="6"/>
    <x v="249"/>
    <s v="MS Dhoni"/>
    <s v="P Kumar"/>
    <n v="0"/>
    <n v="0"/>
    <n v="0"/>
    <n v="0"/>
    <n v="0"/>
    <n v="0"/>
    <n v="4"/>
    <n v="0"/>
    <n v="4"/>
    <s v=""/>
    <s v=""/>
    <s v=""/>
  </r>
  <r>
    <n v="601"/>
    <n v="1"/>
    <s v="Rising Pune Supergiants"/>
    <s v="Gujarat Lions"/>
    <n v="20"/>
    <n v="6"/>
    <x v="77"/>
    <s v="NLTC Perera"/>
    <s v="DJ Bravo"/>
    <n v="0"/>
    <n v="0"/>
    <n v="0"/>
    <n v="0"/>
    <n v="0"/>
    <n v="0"/>
    <n v="4"/>
    <n v="0"/>
    <n v="4"/>
    <s v=""/>
    <s v=""/>
    <s v=""/>
  </r>
  <r>
    <n v="604"/>
    <n v="1"/>
    <s v="Kings XI Punjab"/>
    <s v="Gujarat Lions"/>
    <n v="3"/>
    <n v="6"/>
    <x v="63"/>
    <s v="MP Stoinis"/>
    <s v="P Kumar"/>
    <n v="0"/>
    <n v="0"/>
    <n v="0"/>
    <n v="0"/>
    <n v="0"/>
    <n v="0"/>
    <n v="4"/>
    <n v="0"/>
    <n v="4"/>
    <s v=""/>
    <s v=""/>
    <s v=""/>
  </r>
  <r>
    <n v="609"/>
    <n v="1"/>
    <s v="Delhi Daredevils"/>
    <s v="Rising Pune Supergiants"/>
    <n v="3"/>
    <n v="6"/>
    <x v="203"/>
    <s v="SV Samson"/>
    <s v="AB Dinda"/>
    <n v="0"/>
    <n v="0"/>
    <n v="0"/>
    <n v="0"/>
    <n v="0"/>
    <n v="0"/>
    <n v="4"/>
    <n v="0"/>
    <n v="4"/>
    <s v=""/>
    <s v=""/>
    <s v=""/>
  </r>
  <r>
    <n v="610"/>
    <n v="1"/>
    <s v="Gujarat Lions"/>
    <s v="Sunrisers Hyderabad"/>
    <n v="10"/>
    <n v="6"/>
    <x v="50"/>
    <s v="DJ Bravo"/>
    <s v="MC Henriques"/>
    <n v="0"/>
    <n v="0"/>
    <n v="0"/>
    <n v="0"/>
    <n v="0"/>
    <n v="0"/>
    <n v="4"/>
    <n v="0"/>
    <n v="4"/>
    <s v=""/>
    <s v=""/>
    <s v=""/>
  </r>
  <r>
    <n v="610"/>
    <n v="1"/>
    <s v="Gujarat Lions"/>
    <s v="Sunrisers Hyderabad"/>
    <n v="16"/>
    <n v="6"/>
    <x v="71"/>
    <s v="AJ Finch"/>
    <s v="MC Henriques"/>
    <n v="0"/>
    <n v="0"/>
    <n v="0"/>
    <n v="0"/>
    <n v="0"/>
    <n v="0"/>
    <n v="4"/>
    <n v="0"/>
    <n v="4"/>
    <s v=""/>
    <s v=""/>
    <s v=""/>
  </r>
  <r>
    <n v="614"/>
    <n v="1"/>
    <s v="Kolkata Knight Riders"/>
    <s v="Gujarat Lions"/>
    <n v="2"/>
    <n v="6"/>
    <x v="16"/>
    <s v="G Gambhir"/>
    <s v="DS Kulkarni"/>
    <n v="0"/>
    <n v="0"/>
    <n v="0"/>
    <n v="0"/>
    <n v="0"/>
    <n v="0"/>
    <n v="4"/>
    <n v="0"/>
    <n v="4"/>
    <s v=""/>
    <s v=""/>
    <s v=""/>
  </r>
  <r>
    <n v="614"/>
    <n v="1"/>
    <s v="Kolkata Knight Riders"/>
    <s v="Gujarat Lions"/>
    <n v="6"/>
    <n v="6"/>
    <x v="125"/>
    <s v="Shakib Al Hasan"/>
    <s v="DR Smith"/>
    <n v="0"/>
    <n v="0"/>
    <n v="0"/>
    <n v="0"/>
    <n v="0"/>
    <n v="0"/>
    <n v="4"/>
    <n v="0"/>
    <n v="4"/>
    <s v=""/>
    <s v=""/>
    <s v=""/>
  </r>
  <r>
    <n v="614"/>
    <n v="1"/>
    <s v="Kolkata Knight Riders"/>
    <s v="Gujarat Lions"/>
    <n v="8"/>
    <n v="6"/>
    <x v="154"/>
    <s v="YK Pathan"/>
    <s v="DR Smith"/>
    <n v="0"/>
    <n v="0"/>
    <n v="0"/>
    <n v="0"/>
    <n v="0"/>
    <n v="0"/>
    <n v="4"/>
    <n v="0"/>
    <n v="4"/>
    <s v=""/>
    <s v=""/>
    <s v=""/>
  </r>
  <r>
    <n v="614"/>
    <n v="1"/>
    <s v="Kolkata Knight Riders"/>
    <s v="Gujarat Lions"/>
    <n v="12"/>
    <n v="6"/>
    <x v="154"/>
    <s v="YK Pathan"/>
    <s v="PV Tambe"/>
    <n v="0"/>
    <n v="0"/>
    <n v="0"/>
    <n v="0"/>
    <n v="0"/>
    <n v="0"/>
    <n v="4"/>
    <n v="0"/>
    <n v="4"/>
    <s v=""/>
    <s v=""/>
    <s v=""/>
  </r>
  <r>
    <n v="616"/>
    <n v="1"/>
    <s v="Sunrisers Hyderabad"/>
    <s v="Rising Pune Supergiants"/>
    <n v="3"/>
    <n v="6"/>
    <x v="24"/>
    <s v="DA Warner"/>
    <s v="AB Dinda"/>
    <n v="0"/>
    <n v="0"/>
    <n v="0"/>
    <n v="0"/>
    <n v="0"/>
    <n v="0"/>
    <n v="4"/>
    <n v="0"/>
    <n v="4"/>
    <s v=""/>
    <s v=""/>
    <s v=""/>
  </r>
  <r>
    <n v="616"/>
    <n v="1"/>
    <s v="Sunrisers Hyderabad"/>
    <s v="Rising Pune Supergiants"/>
    <n v="17"/>
    <n v="6"/>
    <x v="274"/>
    <s v="MC Henriques"/>
    <s v="NLTC Perera"/>
    <n v="0"/>
    <n v="0"/>
    <n v="0"/>
    <n v="0"/>
    <n v="0"/>
    <n v="0"/>
    <n v="4"/>
    <n v="0"/>
    <n v="4"/>
    <s v=""/>
    <s v=""/>
    <s v=""/>
  </r>
  <r>
    <n v="620"/>
    <n v="1"/>
    <s v="Royal Challengers Bangalore"/>
    <s v="Gujarat Lions"/>
    <n v="10"/>
    <n v="6"/>
    <x v="165"/>
    <s v="V Kohli"/>
    <s v="DR Smith"/>
    <n v="0"/>
    <n v="0"/>
    <n v="0"/>
    <n v="0"/>
    <n v="0"/>
    <n v="0"/>
    <n v="4"/>
    <n v="0"/>
    <n v="4"/>
    <s v=""/>
    <s v=""/>
    <s v=""/>
  </r>
  <r>
    <n v="622"/>
    <n v="1"/>
    <s v="Kings XI Punjab"/>
    <s v="Sunrisers Hyderabad"/>
    <n v="2"/>
    <n v="6"/>
    <x v="81"/>
    <s v="M Vijay"/>
    <s v="A Nehra"/>
    <n v="0"/>
    <n v="0"/>
    <n v="0"/>
    <n v="0"/>
    <n v="0"/>
    <n v="0"/>
    <n v="4"/>
    <n v="0"/>
    <n v="4"/>
    <s v=""/>
    <s v=""/>
    <s v=""/>
  </r>
  <r>
    <n v="622"/>
    <n v="1"/>
    <s v="Kings XI Punjab"/>
    <s v="Sunrisers Hyderabad"/>
    <n v="10"/>
    <n v="6"/>
    <x v="70"/>
    <s v="HM Amla"/>
    <s v="Yuvraj Singh"/>
    <n v="0"/>
    <n v="0"/>
    <n v="0"/>
    <n v="0"/>
    <n v="0"/>
    <n v="0"/>
    <n v="4"/>
    <n v="0"/>
    <n v="4"/>
    <s v=""/>
    <s v=""/>
    <s v=""/>
  </r>
  <r>
    <n v="622"/>
    <n v="1"/>
    <s v="Kings XI Punjab"/>
    <s v="Sunrisers Hyderabad"/>
    <n v="17"/>
    <n v="6"/>
    <x v="81"/>
    <s v="Gurkeerat Singh"/>
    <s v="Mustafizur Rahman"/>
    <n v="0"/>
    <n v="0"/>
    <n v="0"/>
    <n v="0"/>
    <n v="0"/>
    <n v="0"/>
    <n v="4"/>
    <n v="0"/>
    <n v="4"/>
    <s v=""/>
    <s v=""/>
    <s v=""/>
  </r>
  <r>
    <n v="629"/>
    <n v="1"/>
    <s v="Kings XI Punjab"/>
    <s v="Rising Pune Supergiants"/>
    <n v="1"/>
    <n v="6"/>
    <x v="81"/>
    <s v="M Vijay"/>
    <s v="IK Pathan"/>
    <n v="0"/>
    <n v="0"/>
    <n v="0"/>
    <n v="0"/>
    <n v="0"/>
    <n v="0"/>
    <n v="4"/>
    <n v="0"/>
    <n v="4"/>
    <s v=""/>
    <s v=""/>
    <s v=""/>
  </r>
  <r>
    <n v="630"/>
    <n v="1"/>
    <s v="Mumbai Indians"/>
    <s v="Gujarat Lions"/>
    <n v="1"/>
    <n v="6"/>
    <x v="0"/>
    <s v="MJ Guptill"/>
    <s v="P Kumar"/>
    <n v="0"/>
    <n v="0"/>
    <n v="0"/>
    <n v="0"/>
    <n v="0"/>
    <n v="0"/>
    <n v="4"/>
    <n v="0"/>
    <n v="4"/>
    <s v=""/>
    <s v=""/>
    <s v=""/>
  </r>
  <r>
    <n v="630"/>
    <n v="1"/>
    <s v="Mumbai Indians"/>
    <s v="Gujarat Lions"/>
    <n v="4"/>
    <n v="6"/>
    <x v="4"/>
    <s v="MJ Guptill"/>
    <s v="DS Kulkarni"/>
    <n v="0"/>
    <n v="0"/>
    <n v="0"/>
    <n v="0"/>
    <n v="0"/>
    <n v="0"/>
    <n v="4"/>
    <n v="0"/>
    <n v="4"/>
    <s v=""/>
    <s v=""/>
    <s v=""/>
  </r>
  <r>
    <n v="630"/>
    <n v="1"/>
    <s v="Mumbai Indians"/>
    <s v="Gujarat Lions"/>
    <n v="6"/>
    <n v="6"/>
    <x v="7"/>
    <s v="N Rana"/>
    <s v="P Kumar"/>
    <n v="0"/>
    <n v="0"/>
    <n v="0"/>
    <n v="0"/>
    <n v="0"/>
    <n v="0"/>
    <n v="4"/>
    <n v="0"/>
    <n v="4"/>
    <s v=""/>
    <s v=""/>
    <s v=""/>
  </r>
  <r>
    <n v="630"/>
    <n v="1"/>
    <s v="Mumbai Indians"/>
    <s v="Gujarat Lions"/>
    <n v="11"/>
    <n v="6"/>
    <x v="7"/>
    <s v="N Rana"/>
    <s v="RA Jadeja"/>
    <n v="0"/>
    <n v="0"/>
    <n v="0"/>
    <n v="0"/>
    <n v="0"/>
    <n v="0"/>
    <n v="4"/>
    <n v="0"/>
    <n v="4"/>
    <s v=""/>
    <s v=""/>
    <s v=""/>
  </r>
  <r>
    <n v="630"/>
    <n v="1"/>
    <s v="Mumbai Indians"/>
    <s v="Gujarat Lions"/>
    <n v="15"/>
    <n v="6"/>
    <x v="4"/>
    <s v="KA Pollard"/>
    <s v="SB Jakati"/>
    <n v="0"/>
    <n v="0"/>
    <n v="0"/>
    <n v="0"/>
    <n v="0"/>
    <n v="0"/>
    <n v="4"/>
    <n v="0"/>
    <n v="4"/>
    <s v=""/>
    <s v=""/>
    <s v=""/>
  </r>
  <r>
    <n v="631"/>
    <n v="1"/>
    <s v="Kolkata Knight Riders"/>
    <s v="Sunrisers Hyderabad"/>
    <n v="8"/>
    <n v="6"/>
    <x v="125"/>
    <s v="MK Pandey"/>
    <s v="DJ Hooda"/>
    <n v="0"/>
    <n v="0"/>
    <n v="0"/>
    <n v="0"/>
    <n v="0"/>
    <n v="0"/>
    <n v="4"/>
    <n v="0"/>
    <n v="4"/>
    <s v=""/>
    <s v=""/>
    <s v=""/>
  </r>
  <r>
    <n v="635"/>
    <n v="1"/>
    <s v="Gujarat Lions"/>
    <s v="Sunrisers Hyderabad"/>
    <n v="2"/>
    <n v="6"/>
    <x v="73"/>
    <s v="SK Raina"/>
    <s v="TA Boult"/>
    <n v="0"/>
    <n v="0"/>
    <n v="0"/>
    <n v="0"/>
    <n v="0"/>
    <n v="0"/>
    <n v="4"/>
    <n v="0"/>
    <n v="4"/>
    <s v=""/>
    <s v=""/>
    <s v=""/>
  </r>
  <r>
    <n v="635"/>
    <n v="1"/>
    <s v="Gujarat Lions"/>
    <s v="Sunrisers Hyderabad"/>
    <n v="14"/>
    <n v="6"/>
    <x v="50"/>
    <s v="RA Jadeja"/>
    <s v="MC Henriques"/>
    <n v="0"/>
    <n v="0"/>
    <n v="0"/>
    <n v="0"/>
    <n v="0"/>
    <n v="0"/>
    <n v="4"/>
    <n v="0"/>
    <n v="4"/>
    <s v=""/>
    <s v=""/>
    <s v=""/>
  </r>
  <r>
    <n v="635"/>
    <n v="1"/>
    <s v="Gujarat Lions"/>
    <s v="Sunrisers Hyderabad"/>
    <n v="15"/>
    <n v="6"/>
    <x v="50"/>
    <s v="RA Jadeja"/>
    <s v="BB Sran"/>
    <n v="0"/>
    <n v="0"/>
    <n v="0"/>
    <n v="0"/>
    <n v="0"/>
    <n v="0"/>
    <n v="4"/>
    <n v="0"/>
    <n v="4"/>
    <s v=""/>
    <s v=""/>
    <s v=""/>
  </r>
  <r>
    <n v="635"/>
    <n v="1"/>
    <s v="Gujarat Lions"/>
    <s v="Sunrisers Hyderabad"/>
    <n v="16"/>
    <n v="6"/>
    <x v="50"/>
    <s v="RA Jadeja"/>
    <s v="TA Boult"/>
    <n v="0"/>
    <n v="0"/>
    <n v="0"/>
    <n v="0"/>
    <n v="0"/>
    <n v="0"/>
    <n v="4"/>
    <n v="0"/>
    <n v="4"/>
    <s v=""/>
    <s v=""/>
    <s v=""/>
  </r>
  <r>
    <n v="635"/>
    <n v="1"/>
    <s v="Gujarat Lions"/>
    <s v="Sunrisers Hyderabad"/>
    <n v="19"/>
    <n v="6"/>
    <x v="20"/>
    <s v="RA Jadeja"/>
    <s v="TA Boult"/>
    <n v="0"/>
    <n v="0"/>
    <n v="0"/>
    <n v="0"/>
    <n v="0"/>
    <n v="0"/>
    <n v="4"/>
    <n v="0"/>
    <n v="4"/>
    <s v=""/>
    <s v=""/>
    <s v=""/>
  </r>
  <r>
    <n v="72"/>
    <n v="1"/>
    <s v="Mumbai Indians"/>
    <s v="Deccan Chargers"/>
    <n v="2"/>
    <n v="6"/>
    <x v="380"/>
    <s v="ST Jayasuriya"/>
    <s v="DNT Zoysa"/>
    <n v="0"/>
    <n v="0"/>
    <n v="0"/>
    <n v="0"/>
    <n v="0"/>
    <n v="0"/>
    <n v="4"/>
    <n v="0"/>
    <n v="4"/>
    <s v=""/>
    <s v=""/>
    <s v=""/>
  </r>
  <r>
    <n v="72"/>
    <n v="1"/>
    <s v="Mumbai Indians"/>
    <s v="Deccan Chargers"/>
    <n v="7"/>
    <n v="6"/>
    <x v="18"/>
    <s v="SM Pollock"/>
    <s v="DNT Zoysa"/>
    <n v="0"/>
    <n v="0"/>
    <n v="0"/>
    <n v="0"/>
    <n v="0"/>
    <n v="0"/>
    <n v="4"/>
    <n v="0"/>
    <n v="4"/>
    <s v=""/>
    <s v=""/>
    <s v=""/>
  </r>
  <r>
    <n v="85"/>
    <n v="1"/>
    <s v="Chennai Super Kings"/>
    <s v="Deccan Chargers"/>
    <n v="5"/>
    <n v="6"/>
    <x v="79"/>
    <s v="SP Fleming"/>
    <s v="DP Vijaykumar"/>
    <n v="0"/>
    <n v="0"/>
    <n v="0"/>
    <n v="0"/>
    <n v="0"/>
    <n v="0"/>
    <n v="4"/>
    <n v="0"/>
    <n v="4"/>
    <s v=""/>
    <s v=""/>
    <s v=""/>
  </r>
  <r>
    <n v="85"/>
    <n v="1"/>
    <s v="Chennai Super Kings"/>
    <s v="Deccan Chargers"/>
    <n v="9"/>
    <n v="6"/>
    <x v="79"/>
    <s v="MS Dhoni"/>
    <s v="Shahid Afridi"/>
    <n v="0"/>
    <n v="0"/>
    <n v="0"/>
    <n v="0"/>
    <n v="0"/>
    <n v="0"/>
    <n v="4"/>
    <n v="0"/>
    <n v="4"/>
    <s v=""/>
    <s v=""/>
    <s v=""/>
  </r>
  <r>
    <n v="85"/>
    <n v="1"/>
    <s v="Chennai Super Kings"/>
    <s v="Deccan Chargers"/>
    <n v="20"/>
    <n v="6"/>
    <x v="58"/>
    <s v="MS Gony"/>
    <s v="SB Bangar"/>
    <n v="0"/>
    <n v="0"/>
    <n v="0"/>
    <n v="0"/>
    <n v="0"/>
    <n v="0"/>
    <n v="4"/>
    <n v="0"/>
    <n v="4"/>
    <s v=""/>
    <s v=""/>
    <s v=""/>
  </r>
  <r>
    <n v="98"/>
    <n v="1"/>
    <s v="Delhi Daredevils"/>
    <s v="Deccan Chargers"/>
    <n v="11"/>
    <n v="6"/>
    <x v="24"/>
    <s v="G Gambhir"/>
    <s v="SB Styris"/>
    <n v="0"/>
    <n v="0"/>
    <n v="0"/>
    <n v="0"/>
    <n v="0"/>
    <n v="0"/>
    <n v="4"/>
    <n v="0"/>
    <n v="4"/>
    <s v=""/>
    <s v=""/>
    <s v=""/>
  </r>
  <r>
    <n v="98"/>
    <n v="1"/>
    <s v="Delhi Daredevils"/>
    <s v="Deccan Chargers"/>
    <n v="18"/>
    <n v="6"/>
    <x v="180"/>
    <s v="S Dhawan"/>
    <s v="PP Ojha"/>
    <n v="0"/>
    <n v="0"/>
    <n v="0"/>
    <n v="0"/>
    <n v="0"/>
    <n v="0"/>
    <n v="4"/>
    <n v="0"/>
    <n v="4"/>
    <s v=""/>
    <s v=""/>
    <s v=""/>
  </r>
  <r>
    <n v="98"/>
    <n v="1"/>
    <s v="Delhi Daredevils"/>
    <s v="Deccan Chargers"/>
    <n v="20"/>
    <n v="6"/>
    <x v="147"/>
    <s v="S Dhawan"/>
    <s v="RP Singh"/>
    <n v="0"/>
    <n v="0"/>
    <n v="0"/>
    <n v="0"/>
    <n v="0"/>
    <n v="0"/>
    <n v="4"/>
    <n v="0"/>
    <n v="4"/>
    <s v=""/>
    <s v=""/>
    <s v=""/>
  </r>
  <r>
    <n v="102"/>
    <n v="1"/>
    <s v="Mumbai Indians"/>
    <s v="Deccan Chargers"/>
    <n v="2"/>
    <n v="6"/>
    <x v="18"/>
    <s v="SR Tendulkar"/>
    <s v="DNT Zoysa"/>
    <n v="0"/>
    <n v="0"/>
    <n v="0"/>
    <n v="0"/>
    <n v="0"/>
    <n v="0"/>
    <n v="4"/>
    <n v="0"/>
    <n v="4"/>
    <s v=""/>
    <s v=""/>
    <s v=""/>
  </r>
  <r>
    <n v="102"/>
    <n v="1"/>
    <s v="Mumbai Indians"/>
    <s v="Deccan Chargers"/>
    <n v="12"/>
    <n v="6"/>
    <x v="15"/>
    <s v="RV Uthappa"/>
    <s v="PP Ojha"/>
    <n v="0"/>
    <n v="0"/>
    <n v="0"/>
    <n v="0"/>
    <n v="0"/>
    <n v="0"/>
    <n v="4"/>
    <n v="0"/>
    <n v="4"/>
    <s v=""/>
    <s v=""/>
    <s v=""/>
  </r>
  <r>
    <n v="102"/>
    <n v="1"/>
    <s v="Mumbai Indians"/>
    <s v="Deccan Chargers"/>
    <n v="14"/>
    <n v="6"/>
    <x v="20"/>
    <s v="AM Nayar"/>
    <s v="PP Ojha"/>
    <n v="0"/>
    <n v="0"/>
    <n v="0"/>
    <n v="0"/>
    <n v="0"/>
    <n v="0"/>
    <n v="4"/>
    <n v="0"/>
    <n v="4"/>
    <s v=""/>
    <s v=""/>
    <s v=""/>
  </r>
  <r>
    <n v="111"/>
    <n v="1"/>
    <s v="Royal Challengers Bangalore"/>
    <s v="Deccan Chargers"/>
    <n v="4"/>
    <n v="6"/>
    <x v="196"/>
    <s v="W Jaffer"/>
    <s v="RP Singh"/>
    <n v="0"/>
    <n v="0"/>
    <n v="0"/>
    <n v="0"/>
    <n v="0"/>
    <n v="0"/>
    <n v="4"/>
    <n v="0"/>
    <n v="4"/>
    <s v=""/>
    <s v=""/>
    <s v=""/>
  </r>
  <r>
    <n v="111"/>
    <n v="1"/>
    <s v="Royal Challengers Bangalore"/>
    <s v="Deccan Chargers"/>
    <n v="9"/>
    <n v="6"/>
    <x v="173"/>
    <s v="V Kohli"/>
    <s v="SB Bangar"/>
    <n v="0"/>
    <n v="0"/>
    <n v="0"/>
    <n v="0"/>
    <n v="0"/>
    <n v="0"/>
    <n v="4"/>
    <n v="0"/>
    <n v="4"/>
    <s v=""/>
    <s v=""/>
    <s v=""/>
  </r>
  <r>
    <n v="111"/>
    <n v="1"/>
    <s v="Royal Challengers Bangalore"/>
    <s v="Deccan Chargers"/>
    <n v="19"/>
    <n v="6"/>
    <x v="102"/>
    <s v="R Dravid"/>
    <s v="RP Singh"/>
    <n v="0"/>
    <n v="0"/>
    <n v="0"/>
    <n v="0"/>
    <n v="0"/>
    <n v="0"/>
    <n v="4"/>
    <n v="0"/>
    <n v="4"/>
    <s v=""/>
    <s v=""/>
    <s v=""/>
  </r>
  <r>
    <n v="121"/>
    <n v="1"/>
    <s v="Kolkata Knight Riders"/>
    <s v="Deccan Chargers"/>
    <n v="10"/>
    <n v="6"/>
    <x v="137"/>
    <s v="BJ Hodge"/>
    <s v="SB Styris"/>
    <n v="0"/>
    <n v="0"/>
    <n v="0"/>
    <n v="0"/>
    <n v="0"/>
    <n v="0"/>
    <n v="4"/>
    <n v="0"/>
    <n v="4"/>
    <s v=""/>
    <s v=""/>
    <s v=""/>
  </r>
  <r>
    <n v="131"/>
    <n v="1"/>
    <s v="Chennai Super Kings"/>
    <s v="Deccan Chargers"/>
    <n v="5"/>
    <n v="6"/>
    <x v="61"/>
    <s v="SK Raina"/>
    <s v="DR Smith"/>
    <n v="0"/>
    <n v="0"/>
    <n v="0"/>
    <n v="0"/>
    <n v="0"/>
    <n v="0"/>
    <n v="4"/>
    <n v="0"/>
    <n v="4"/>
    <s v=""/>
    <s v=""/>
    <s v=""/>
  </r>
  <r>
    <n v="131"/>
    <n v="1"/>
    <s v="Chennai Super Kings"/>
    <s v="Deccan Chargers"/>
    <n v="16"/>
    <n v="6"/>
    <x v="58"/>
    <s v="JDP Oram"/>
    <s v="Shoaib Ahmed"/>
    <n v="0"/>
    <n v="0"/>
    <n v="0"/>
    <n v="0"/>
    <n v="0"/>
    <n v="0"/>
    <n v="4"/>
    <n v="0"/>
    <n v="4"/>
    <s v=""/>
    <s v=""/>
    <s v=""/>
  </r>
  <r>
    <n v="131"/>
    <n v="1"/>
    <s v="Chennai Super Kings"/>
    <s v="Deccan Chargers"/>
    <n v="17"/>
    <n v="6"/>
    <x v="56"/>
    <s v="JDP Oram"/>
    <s v="Y Venugopal Rao"/>
    <n v="0"/>
    <n v="0"/>
    <n v="0"/>
    <n v="0"/>
    <n v="0"/>
    <n v="0"/>
    <n v="4"/>
    <n v="0"/>
    <n v="4"/>
    <s v=""/>
    <s v=""/>
    <s v=""/>
  </r>
  <r>
    <n v="144"/>
    <n v="1"/>
    <s v="Chennai Super Kings"/>
    <s v="Deccan Chargers"/>
    <n v="1"/>
    <n v="6"/>
    <x v="63"/>
    <s v="ML Hayden"/>
    <s v="RJ Harris"/>
    <n v="0"/>
    <n v="0"/>
    <n v="0"/>
    <n v="0"/>
    <n v="0"/>
    <n v="0"/>
    <n v="4"/>
    <n v="0"/>
    <n v="4"/>
    <s v=""/>
    <s v=""/>
    <s v=""/>
  </r>
  <r>
    <n v="144"/>
    <n v="1"/>
    <s v="Chennai Super Kings"/>
    <s v="Deccan Chargers"/>
    <n v="2"/>
    <n v="6"/>
    <x v="61"/>
    <s v="M Vijay"/>
    <s v="RP Singh"/>
    <n v="0"/>
    <n v="0"/>
    <n v="0"/>
    <n v="0"/>
    <n v="0"/>
    <n v="0"/>
    <n v="4"/>
    <n v="0"/>
    <n v="4"/>
    <s v=""/>
    <s v=""/>
    <s v=""/>
  </r>
  <r>
    <n v="144"/>
    <n v="1"/>
    <s v="Chennai Super Kings"/>
    <s v="Deccan Chargers"/>
    <n v="19"/>
    <n v="6"/>
    <x v="77"/>
    <s v="JA Morkel"/>
    <s v="RJ Harris"/>
    <n v="0"/>
    <n v="0"/>
    <n v="0"/>
    <n v="0"/>
    <n v="0"/>
    <n v="0"/>
    <n v="4"/>
    <n v="0"/>
    <n v="4"/>
    <s v=""/>
    <s v=""/>
    <s v=""/>
  </r>
  <r>
    <n v="158"/>
    <n v="1"/>
    <s v="Delhi Daredevils"/>
    <s v="Deccan Chargers"/>
    <n v="2"/>
    <n v="6"/>
    <x v="180"/>
    <s v="G Gambhir"/>
    <s v="WPUJC Vaas"/>
    <n v="0"/>
    <n v="0"/>
    <n v="0"/>
    <n v="0"/>
    <n v="0"/>
    <n v="0"/>
    <n v="4"/>
    <n v="0"/>
    <n v="4"/>
    <s v=""/>
    <s v=""/>
    <s v=""/>
  </r>
  <r>
    <n v="158"/>
    <n v="1"/>
    <s v="Delhi Daredevils"/>
    <s v="Deccan Chargers"/>
    <n v="6"/>
    <n v="6"/>
    <x v="180"/>
    <s v="G Gambhir"/>
    <s v="Shoaib Ahmed"/>
    <n v="0"/>
    <n v="0"/>
    <n v="0"/>
    <n v="0"/>
    <n v="0"/>
    <n v="0"/>
    <n v="4"/>
    <n v="0"/>
    <n v="4"/>
    <s v=""/>
    <s v=""/>
    <s v=""/>
  </r>
  <r>
    <n v="158"/>
    <n v="1"/>
    <s v="Delhi Daredevils"/>
    <s v="Deccan Chargers"/>
    <n v="16"/>
    <n v="6"/>
    <x v="165"/>
    <s v="KD Karthik"/>
    <s v="RP Singh"/>
    <n v="0"/>
    <n v="0"/>
    <n v="0"/>
    <n v="0"/>
    <n v="0"/>
    <n v="0"/>
    <n v="4"/>
    <n v="0"/>
    <n v="4"/>
    <s v=""/>
    <s v=""/>
    <s v=""/>
  </r>
  <r>
    <n v="163"/>
    <n v="1"/>
    <s v="Kolkata Knight Riders"/>
    <s v="Deccan Chargers"/>
    <n v="15"/>
    <n v="6"/>
    <x v="140"/>
    <s v="DJ Hussey"/>
    <s v="RG Sharma"/>
    <n v="0"/>
    <n v="0"/>
    <n v="0"/>
    <n v="0"/>
    <n v="0"/>
    <n v="0"/>
    <n v="4"/>
    <n v="0"/>
    <n v="4"/>
    <s v=""/>
    <s v=""/>
    <s v=""/>
  </r>
  <r>
    <n v="171"/>
    <n v="1"/>
    <s v="Royal Challengers Bangalore"/>
    <s v="Deccan Chargers"/>
    <n v="4"/>
    <n v="6"/>
    <x v="177"/>
    <s v="MK Pandey"/>
    <s v="RP Singh"/>
    <n v="0"/>
    <n v="0"/>
    <n v="0"/>
    <n v="0"/>
    <n v="0"/>
    <n v="0"/>
    <n v="4"/>
    <n v="0"/>
    <n v="4"/>
    <s v=""/>
    <s v=""/>
    <s v=""/>
  </r>
  <r>
    <n v="172"/>
    <n v="1"/>
    <s v="Delhi Daredevils"/>
    <s v="Deccan Chargers"/>
    <n v="2"/>
    <n v="6"/>
    <x v="180"/>
    <s v="V Sehwag"/>
    <s v="RP Singh"/>
    <n v="0"/>
    <n v="0"/>
    <n v="0"/>
    <n v="0"/>
    <n v="0"/>
    <n v="0"/>
    <n v="4"/>
    <n v="0"/>
    <n v="4"/>
    <s v=""/>
    <s v=""/>
    <s v=""/>
  </r>
  <r>
    <n v="172"/>
    <n v="1"/>
    <s v="Delhi Daredevils"/>
    <s v="Deccan Chargers"/>
    <n v="3"/>
    <n v="6"/>
    <x v="116"/>
    <s v="TM Dilshan"/>
    <s v="RJ Harris"/>
    <n v="0"/>
    <n v="0"/>
    <n v="0"/>
    <n v="0"/>
    <n v="0"/>
    <n v="0"/>
    <n v="4"/>
    <n v="0"/>
    <n v="4"/>
    <s v=""/>
    <s v=""/>
    <s v=""/>
  </r>
  <r>
    <n v="172"/>
    <n v="1"/>
    <s v="Delhi Daredevils"/>
    <s v="Deccan Chargers"/>
    <n v="7"/>
    <n v="6"/>
    <x v="180"/>
    <s v="V Sehwag"/>
    <s v="A Symonds"/>
    <n v="0"/>
    <n v="0"/>
    <n v="0"/>
    <n v="0"/>
    <n v="0"/>
    <n v="0"/>
    <n v="4"/>
    <n v="0"/>
    <n v="4"/>
    <s v=""/>
    <s v=""/>
    <s v=""/>
  </r>
  <r>
    <n v="199"/>
    <n v="1"/>
    <s v="Mumbai Indians"/>
    <s v="Deccan Chargers"/>
    <n v="6"/>
    <n v="6"/>
    <x v="2"/>
    <s v="DJ Bravo"/>
    <s v="RP Singh"/>
    <n v="0"/>
    <n v="0"/>
    <n v="0"/>
    <n v="0"/>
    <n v="0"/>
    <n v="0"/>
    <n v="4"/>
    <n v="0"/>
    <n v="4"/>
    <s v=""/>
    <s v=""/>
    <s v=""/>
  </r>
  <r>
    <n v="199"/>
    <n v="1"/>
    <s v="Mumbai Indians"/>
    <s v="Deccan Chargers"/>
    <n v="7"/>
    <n v="6"/>
    <x v="20"/>
    <s v="SR Tendulkar"/>
    <s v="A Symonds"/>
    <n v="0"/>
    <n v="0"/>
    <n v="0"/>
    <n v="0"/>
    <n v="0"/>
    <n v="0"/>
    <n v="4"/>
    <n v="0"/>
    <n v="4"/>
    <s v=""/>
    <s v=""/>
    <s v=""/>
  </r>
  <r>
    <n v="204"/>
    <n v="1"/>
    <s v="Kolkata Knight Riders"/>
    <s v="Deccan Chargers"/>
    <n v="3"/>
    <n v="6"/>
    <x v="115"/>
    <s v="SC Ganguly"/>
    <s v="A Symonds"/>
    <n v="0"/>
    <n v="0"/>
    <n v="0"/>
    <n v="0"/>
    <n v="0"/>
    <n v="0"/>
    <n v="4"/>
    <n v="0"/>
    <n v="4"/>
    <s v=""/>
    <s v=""/>
    <s v=""/>
  </r>
  <r>
    <n v="204"/>
    <n v="1"/>
    <s v="Kolkata Knight Riders"/>
    <s v="Deccan Chargers"/>
    <n v="13"/>
    <n v="6"/>
    <x v="135"/>
    <s v="DJ Hussey"/>
    <s v="PP Ojha"/>
    <n v="0"/>
    <n v="0"/>
    <n v="0"/>
    <n v="0"/>
    <n v="0"/>
    <n v="0"/>
    <n v="4"/>
    <n v="0"/>
    <n v="4"/>
    <s v=""/>
    <s v=""/>
    <s v=""/>
  </r>
  <r>
    <n v="204"/>
    <n v="1"/>
    <s v="Kolkata Knight Riders"/>
    <s v="Deccan Chargers"/>
    <n v="19"/>
    <n v="6"/>
    <x v="70"/>
    <s v="AB Agarkar"/>
    <s v="Jaskaran Singh"/>
    <n v="0"/>
    <n v="0"/>
    <n v="0"/>
    <n v="0"/>
    <n v="0"/>
    <n v="0"/>
    <n v="4"/>
    <n v="0"/>
    <n v="4"/>
    <s v=""/>
    <s v=""/>
    <s v=""/>
  </r>
  <r>
    <n v="207"/>
    <n v="1"/>
    <s v="Mumbai Indians"/>
    <s v="Deccan Chargers"/>
    <n v="3"/>
    <n v="6"/>
    <x v="24"/>
    <s v="SR Tendulkar"/>
    <s v="A Symonds"/>
    <n v="0"/>
    <n v="0"/>
    <n v="0"/>
    <n v="0"/>
    <n v="0"/>
    <n v="0"/>
    <n v="4"/>
    <n v="0"/>
    <n v="4"/>
    <s v=""/>
    <s v=""/>
    <s v=""/>
  </r>
  <r>
    <n v="207"/>
    <n v="1"/>
    <s v="Mumbai Indians"/>
    <s v="Deccan Chargers"/>
    <n v="17"/>
    <n v="6"/>
    <x v="1"/>
    <s v="KA Pollard"/>
    <s v="PP Ojha"/>
    <n v="0"/>
    <n v="0"/>
    <n v="0"/>
    <n v="0"/>
    <n v="0"/>
    <n v="0"/>
    <n v="4"/>
    <n v="0"/>
    <n v="4"/>
    <s v=""/>
    <s v=""/>
    <s v=""/>
  </r>
  <r>
    <n v="214"/>
    <n v="1"/>
    <s v="Royal Challengers Bangalore"/>
    <s v="Deccan Chargers"/>
    <n v="5"/>
    <n v="6"/>
    <x v="148"/>
    <s v="R Dravid"/>
    <s v="MR Marsh"/>
    <n v="0"/>
    <n v="0"/>
    <n v="0"/>
    <n v="0"/>
    <n v="0"/>
    <n v="0"/>
    <n v="4"/>
    <n v="0"/>
    <n v="4"/>
    <s v=""/>
    <s v=""/>
    <s v=""/>
  </r>
  <r>
    <n v="214"/>
    <n v="1"/>
    <s v="Royal Challengers Bangalore"/>
    <s v="Deccan Chargers"/>
    <n v="10"/>
    <n v="6"/>
    <x v="148"/>
    <s v="LRPL Taylor"/>
    <s v="A Symonds"/>
    <n v="0"/>
    <n v="0"/>
    <n v="0"/>
    <n v="0"/>
    <n v="0"/>
    <n v="0"/>
    <n v="4"/>
    <n v="0"/>
    <n v="4"/>
    <s v=""/>
    <s v=""/>
    <s v=""/>
  </r>
  <r>
    <n v="214"/>
    <n v="1"/>
    <s v="Royal Challengers Bangalore"/>
    <s v="Deccan Chargers"/>
    <n v="19"/>
    <n v="6"/>
    <x v="196"/>
    <s v="CL White"/>
    <s v="MR Marsh"/>
    <n v="0"/>
    <n v="0"/>
    <n v="0"/>
    <n v="0"/>
    <n v="0"/>
    <n v="0"/>
    <n v="4"/>
    <n v="0"/>
    <n v="4"/>
    <s v=""/>
    <s v=""/>
    <s v=""/>
  </r>
  <r>
    <n v="216"/>
    <n v="1"/>
    <s v="Chennai Super Kings"/>
    <s v="Deccan Chargers"/>
    <n v="7"/>
    <n v="6"/>
    <x v="79"/>
    <s v="M Vijay"/>
    <s v="A Symonds"/>
    <n v="0"/>
    <n v="0"/>
    <n v="0"/>
    <n v="0"/>
    <n v="0"/>
    <n v="0"/>
    <n v="4"/>
    <n v="0"/>
    <n v="4"/>
    <s v=""/>
    <s v=""/>
    <s v=""/>
  </r>
  <r>
    <n v="225"/>
    <n v="1"/>
    <s v="Kings XI Punjab"/>
    <s v="Deccan Chargers"/>
    <n v="5"/>
    <n v="6"/>
    <x v="97"/>
    <s v="KC Sangakkara"/>
    <s v="RP Singh"/>
    <n v="0"/>
    <n v="0"/>
    <n v="0"/>
    <n v="0"/>
    <n v="0"/>
    <n v="0"/>
    <n v="4"/>
    <n v="0"/>
    <n v="4"/>
    <s v=""/>
    <s v=""/>
    <s v=""/>
  </r>
  <r>
    <n v="225"/>
    <n v="1"/>
    <s v="Kings XI Punjab"/>
    <s v="Deccan Chargers"/>
    <n v="6"/>
    <n v="6"/>
    <x v="97"/>
    <s v="KC Sangakkara"/>
    <s v="MR Marsh"/>
    <n v="0"/>
    <n v="0"/>
    <n v="0"/>
    <n v="0"/>
    <n v="0"/>
    <n v="0"/>
    <n v="4"/>
    <n v="0"/>
    <n v="4"/>
    <s v=""/>
    <s v=""/>
    <s v=""/>
  </r>
  <r>
    <n v="225"/>
    <n v="1"/>
    <s v="Kings XI Punjab"/>
    <s v="Deccan Chargers"/>
    <n v="11"/>
    <n v="6"/>
    <x v="92"/>
    <s v="DPMD Jayawardene"/>
    <s v="PP Ojha"/>
    <n v="0"/>
    <n v="0"/>
    <n v="0"/>
    <n v="0"/>
    <n v="0"/>
    <n v="0"/>
    <n v="4"/>
    <n v="0"/>
    <n v="4"/>
    <s v=""/>
    <s v=""/>
    <s v=""/>
  </r>
  <r>
    <n v="225"/>
    <n v="1"/>
    <s v="Kings XI Punjab"/>
    <s v="Deccan Chargers"/>
    <n v="16"/>
    <n v="6"/>
    <x v="97"/>
    <s v="Yuvraj Singh"/>
    <s v="R Sharma"/>
    <n v="0"/>
    <n v="0"/>
    <n v="0"/>
    <n v="0"/>
    <n v="0"/>
    <n v="0"/>
    <n v="4"/>
    <n v="0"/>
    <n v="4"/>
    <s v=""/>
    <s v=""/>
    <s v=""/>
  </r>
  <r>
    <n v="225"/>
    <n v="1"/>
    <s v="Kings XI Punjab"/>
    <s v="Deccan Chargers"/>
    <n v="17"/>
    <n v="6"/>
    <x v="97"/>
    <s v="Yuvraj Singh"/>
    <s v="RP Singh"/>
    <n v="0"/>
    <n v="0"/>
    <n v="0"/>
    <n v="0"/>
    <n v="0"/>
    <n v="0"/>
    <n v="4"/>
    <n v="0"/>
    <n v="4"/>
    <s v=""/>
    <s v=""/>
    <s v=""/>
  </r>
  <r>
    <n v="232"/>
    <n v="1"/>
    <s v="Chennai Super Kings"/>
    <s v="Deccan Chargers"/>
    <n v="10"/>
    <n v="6"/>
    <x v="56"/>
    <s v="MS Dhoni"/>
    <s v="Harmeet Singh"/>
    <n v="0"/>
    <n v="0"/>
    <n v="0"/>
    <n v="0"/>
    <n v="0"/>
    <n v="0"/>
    <n v="4"/>
    <n v="0"/>
    <n v="4"/>
    <s v=""/>
    <s v=""/>
    <s v=""/>
  </r>
  <r>
    <n v="232"/>
    <n v="1"/>
    <s v="Chennai Super Kings"/>
    <s v="Deccan Chargers"/>
    <n v="17"/>
    <n v="6"/>
    <x v="69"/>
    <s v="S Badrinath"/>
    <s v="RJ Harris"/>
    <n v="0"/>
    <n v="0"/>
    <n v="0"/>
    <n v="0"/>
    <n v="0"/>
    <n v="0"/>
    <n v="4"/>
    <n v="0"/>
    <n v="4"/>
    <s v=""/>
    <s v=""/>
    <s v=""/>
  </r>
  <r>
    <n v="240"/>
    <n v="1"/>
    <s v="Kolkata Knight Riders"/>
    <s v="Deccan Chargers"/>
    <n v="2"/>
    <n v="6"/>
    <x v="148"/>
    <s v="MS Bisla"/>
    <s v="I Sharma"/>
    <n v="0"/>
    <n v="0"/>
    <n v="0"/>
    <n v="0"/>
    <n v="0"/>
    <n v="0"/>
    <n v="4"/>
    <n v="0"/>
    <n v="4"/>
    <s v=""/>
    <s v=""/>
    <s v=""/>
  </r>
  <r>
    <n v="240"/>
    <n v="1"/>
    <s v="Kolkata Knight Riders"/>
    <s v="Deccan Chargers"/>
    <n v="12"/>
    <n v="6"/>
    <x v="148"/>
    <s v="G Gambhir"/>
    <s v="PP Ojha"/>
    <n v="0"/>
    <n v="0"/>
    <n v="0"/>
    <n v="0"/>
    <n v="0"/>
    <n v="0"/>
    <n v="4"/>
    <n v="0"/>
    <n v="4"/>
    <s v=""/>
    <s v=""/>
    <s v=""/>
  </r>
  <r>
    <n v="260"/>
    <n v="1"/>
    <s v="Mumbai Indians"/>
    <s v="Deccan Chargers"/>
    <n v="20"/>
    <n v="6"/>
    <x v="0"/>
    <s v="A Symonds"/>
    <s v="DT Christian"/>
    <n v="0"/>
    <n v="0"/>
    <n v="0"/>
    <n v="0"/>
    <n v="0"/>
    <n v="0"/>
    <n v="4"/>
    <n v="0"/>
    <n v="4"/>
    <s v=""/>
    <s v=""/>
    <s v=""/>
  </r>
  <r>
    <n v="272"/>
    <n v="1"/>
    <s v="Chennai Super Kings"/>
    <s v="Deccan Chargers"/>
    <n v="12"/>
    <n v="6"/>
    <x v="48"/>
    <s v="SK Raina"/>
    <s v="A Mishra"/>
    <n v="0"/>
    <n v="0"/>
    <n v="0"/>
    <n v="0"/>
    <n v="0"/>
    <n v="0"/>
    <n v="4"/>
    <n v="0"/>
    <n v="4"/>
    <s v=""/>
    <s v=""/>
    <s v=""/>
  </r>
  <r>
    <n v="272"/>
    <n v="1"/>
    <s v="Chennai Super Kings"/>
    <s v="Deccan Chargers"/>
    <n v="17"/>
    <n v="6"/>
    <x v="79"/>
    <s v="MS Dhoni"/>
    <s v="Harmeet Singh"/>
    <n v="0"/>
    <n v="0"/>
    <n v="0"/>
    <n v="0"/>
    <n v="0"/>
    <n v="0"/>
    <n v="4"/>
    <n v="0"/>
    <n v="4"/>
    <s v=""/>
    <s v=""/>
    <s v=""/>
  </r>
  <r>
    <n v="275"/>
    <n v="1"/>
    <s v="Kolkata Knight Riders"/>
    <s v="Deccan Chargers"/>
    <n v="6"/>
    <n v="6"/>
    <x v="128"/>
    <s v="JH Kallis"/>
    <s v="DT Christian"/>
    <n v="0"/>
    <n v="0"/>
    <n v="0"/>
    <n v="0"/>
    <n v="0"/>
    <n v="0"/>
    <n v="4"/>
    <n v="0"/>
    <n v="4"/>
    <s v=""/>
    <s v=""/>
    <s v=""/>
  </r>
  <r>
    <n v="275"/>
    <n v="1"/>
    <s v="Kolkata Knight Riders"/>
    <s v="Deccan Chargers"/>
    <n v="19"/>
    <n v="6"/>
    <x v="125"/>
    <s v="MK Tiwary"/>
    <s v="I Sharma"/>
    <n v="0"/>
    <n v="0"/>
    <n v="0"/>
    <n v="0"/>
    <n v="0"/>
    <n v="0"/>
    <n v="4"/>
    <n v="0"/>
    <n v="4"/>
    <s v=""/>
    <s v=""/>
    <s v=""/>
  </r>
  <r>
    <n v="295"/>
    <n v="1"/>
    <s v="Pune Warriors"/>
    <s v="Deccan Chargers"/>
    <n v="6"/>
    <n v="6"/>
    <x v="16"/>
    <s v="MK Pandey"/>
    <s v="DT Christian"/>
    <n v="0"/>
    <n v="0"/>
    <n v="0"/>
    <n v="0"/>
    <n v="0"/>
    <n v="0"/>
    <n v="4"/>
    <n v="0"/>
    <n v="4"/>
    <s v=""/>
    <s v=""/>
    <s v=""/>
  </r>
  <r>
    <n v="295"/>
    <n v="1"/>
    <s v="Pune Warriors"/>
    <s v="Deccan Chargers"/>
    <n v="10"/>
    <n v="6"/>
    <x v="89"/>
    <s v="CJ Ferguson"/>
    <s v="A Mishra"/>
    <n v="0"/>
    <n v="0"/>
    <n v="0"/>
    <n v="0"/>
    <n v="0"/>
    <n v="0"/>
    <n v="4"/>
    <n v="0"/>
    <n v="4"/>
    <s v=""/>
    <s v=""/>
    <s v=""/>
  </r>
  <r>
    <n v="295"/>
    <n v="1"/>
    <s v="Pune Warriors"/>
    <s v="Deccan Chargers"/>
    <n v="11"/>
    <n v="6"/>
    <x v="89"/>
    <s v="CJ Ferguson"/>
    <s v="PP Ojha"/>
    <n v="0"/>
    <n v="0"/>
    <n v="0"/>
    <n v="0"/>
    <n v="0"/>
    <n v="0"/>
    <n v="4"/>
    <n v="0"/>
    <n v="4"/>
    <s v=""/>
    <s v=""/>
    <s v=""/>
  </r>
  <r>
    <n v="313"/>
    <n v="1"/>
    <s v="Chennai Super Kings"/>
    <s v="Deccan Chargers"/>
    <n v="16"/>
    <n v="6"/>
    <x v="71"/>
    <s v="DJ Bravo"/>
    <s v="DT Christian"/>
    <n v="0"/>
    <n v="0"/>
    <n v="0"/>
    <n v="0"/>
    <n v="0"/>
    <n v="0"/>
    <n v="4"/>
    <n v="0"/>
    <n v="4"/>
    <s v=""/>
    <s v=""/>
    <s v=""/>
  </r>
  <r>
    <n v="359"/>
    <n v="1"/>
    <s v="Kings XI Punjab"/>
    <s v="Deccan Chargers"/>
    <n v="2"/>
    <n v="6"/>
    <x v="105"/>
    <s v="SE Marsh"/>
    <s v="V Pratap Singh"/>
    <n v="0"/>
    <n v="0"/>
    <n v="0"/>
    <n v="0"/>
    <n v="0"/>
    <n v="0"/>
    <n v="4"/>
    <n v="0"/>
    <n v="4"/>
    <s v=""/>
    <s v=""/>
    <s v=""/>
  </r>
  <r>
    <n v="359"/>
    <n v="1"/>
    <s v="Kings XI Punjab"/>
    <s v="Deccan Chargers"/>
    <n v="11"/>
    <n v="6"/>
    <x v="105"/>
    <s v="DJ Hussey"/>
    <s v="DJ Harris"/>
    <n v="0"/>
    <n v="0"/>
    <n v="0"/>
    <n v="0"/>
    <n v="0"/>
    <n v="0"/>
    <n v="4"/>
    <n v="0"/>
    <n v="4"/>
    <s v=""/>
    <s v=""/>
    <s v=""/>
  </r>
  <r>
    <n v="359"/>
    <n v="1"/>
    <s v="Kings XI Punjab"/>
    <s v="Deccan Chargers"/>
    <n v="14"/>
    <n v="6"/>
    <x v="110"/>
    <s v="Mandeep Singh"/>
    <s v="A Ashish Reddy"/>
    <n v="0"/>
    <n v="0"/>
    <n v="0"/>
    <n v="0"/>
    <n v="0"/>
    <n v="0"/>
    <n v="4"/>
    <n v="0"/>
    <n v="4"/>
    <s v=""/>
    <s v=""/>
    <s v=""/>
  </r>
  <r>
    <n v="359"/>
    <n v="1"/>
    <s v="Kings XI Punjab"/>
    <s v="Deccan Chargers"/>
    <n v="15"/>
    <n v="6"/>
    <x v="105"/>
    <s v="Azhar Mahmood"/>
    <s v="V Pratap Singh"/>
    <n v="0"/>
    <n v="0"/>
    <n v="0"/>
    <n v="0"/>
    <n v="0"/>
    <n v="0"/>
    <n v="4"/>
    <n v="0"/>
    <n v="4"/>
    <s v=""/>
    <s v=""/>
    <s v=""/>
  </r>
  <r>
    <n v="359"/>
    <n v="1"/>
    <s v="Kings XI Punjab"/>
    <s v="Deccan Chargers"/>
    <n v="16"/>
    <n v="6"/>
    <x v="110"/>
    <s v="DA Miller"/>
    <s v="A Ashish Reddy"/>
    <n v="0"/>
    <n v="0"/>
    <n v="0"/>
    <n v="0"/>
    <n v="0"/>
    <n v="0"/>
    <n v="4"/>
    <n v="0"/>
    <n v="4"/>
    <s v=""/>
    <s v=""/>
    <s v=""/>
  </r>
  <r>
    <n v="373"/>
    <n v="1"/>
    <s v="Rajasthan Royals"/>
    <s v="Deccan Chargers"/>
    <n v="6"/>
    <n v="6"/>
    <x v="171"/>
    <s v="SR Watson"/>
    <s v="V Pratap Singh"/>
    <n v="0"/>
    <n v="0"/>
    <n v="0"/>
    <n v="0"/>
    <n v="0"/>
    <n v="0"/>
    <n v="4"/>
    <n v="0"/>
    <n v="4"/>
    <s v=""/>
    <s v=""/>
    <s v=""/>
  </r>
  <r>
    <n v="71"/>
    <n v="1"/>
    <s v="Kolkata Knight Riders"/>
    <s v="Chennai Super Kings"/>
    <n v="1"/>
    <n v="6"/>
    <x v="135"/>
    <s v="BB McCullum"/>
    <s v="JDP Oram"/>
    <n v="0"/>
    <n v="0"/>
    <n v="0"/>
    <n v="0"/>
    <n v="0"/>
    <n v="0"/>
    <n v="4"/>
    <n v="0"/>
    <n v="4"/>
    <s v=""/>
    <s v=""/>
    <s v=""/>
  </r>
  <r>
    <n v="71"/>
    <n v="1"/>
    <s v="Kolkata Knight Riders"/>
    <s v="Chennai Super Kings"/>
    <n v="2"/>
    <n v="6"/>
    <x v="73"/>
    <s v="SC Ganguly"/>
    <s v="MS Gony"/>
    <n v="0"/>
    <n v="0"/>
    <n v="0"/>
    <n v="0"/>
    <n v="0"/>
    <n v="0"/>
    <n v="4"/>
    <n v="0"/>
    <n v="4"/>
    <s v=""/>
    <s v=""/>
    <s v=""/>
  </r>
  <r>
    <n v="71"/>
    <n v="1"/>
    <s v="Kolkata Knight Riders"/>
    <s v="Chennai Super Kings"/>
    <n v="5"/>
    <n v="6"/>
    <x v="70"/>
    <s v="SC Ganguly"/>
    <s v="P Amarnath"/>
    <n v="0"/>
    <n v="0"/>
    <n v="0"/>
    <n v="0"/>
    <n v="0"/>
    <n v="0"/>
    <n v="4"/>
    <n v="0"/>
    <n v="4"/>
    <s v=""/>
    <s v=""/>
    <s v=""/>
  </r>
  <r>
    <n v="87"/>
    <n v="1"/>
    <s v="Delhi Daredevils"/>
    <s v="Chennai Super Kings"/>
    <n v="4"/>
    <n v="6"/>
    <x v="128"/>
    <s v="V Sehwag"/>
    <s v="JA Morkel"/>
    <n v="0"/>
    <n v="0"/>
    <n v="0"/>
    <n v="0"/>
    <n v="0"/>
    <n v="0"/>
    <n v="4"/>
    <n v="0"/>
    <n v="4"/>
    <s v=""/>
    <s v=""/>
    <s v=""/>
  </r>
  <r>
    <n v="103"/>
    <n v="1"/>
    <s v="Kolkata Knight Riders"/>
    <s v="Chennai Super Kings"/>
    <n v="2"/>
    <n v="6"/>
    <x v="138"/>
    <s v="Mohammad Hafeez"/>
    <s v="MS Gony"/>
    <n v="0"/>
    <n v="0"/>
    <n v="0"/>
    <n v="0"/>
    <n v="0"/>
    <n v="0"/>
    <n v="4"/>
    <n v="0"/>
    <n v="4"/>
    <s v=""/>
    <s v=""/>
    <s v=""/>
  </r>
  <r>
    <n v="103"/>
    <n v="1"/>
    <s v="Kolkata Knight Riders"/>
    <s v="Chennai Super Kings"/>
    <n v="16"/>
    <n v="6"/>
    <x v="138"/>
    <s v="DB Das"/>
    <s v="M Muralitharan"/>
    <n v="0"/>
    <n v="0"/>
    <n v="0"/>
    <n v="0"/>
    <n v="0"/>
    <n v="0"/>
    <n v="4"/>
    <n v="0"/>
    <n v="4"/>
    <s v=""/>
    <s v=""/>
    <s v=""/>
  </r>
  <r>
    <n v="107"/>
    <n v="1"/>
    <s v="Royal Challengers Bangalore"/>
    <s v="Chennai Super Kings"/>
    <n v="1"/>
    <n v="6"/>
    <x v="148"/>
    <s v="SP Goswami"/>
    <s v="M Ntini"/>
    <n v="0"/>
    <n v="0"/>
    <n v="0"/>
    <n v="0"/>
    <n v="0"/>
    <n v="0"/>
    <n v="4"/>
    <n v="0"/>
    <n v="4"/>
    <s v=""/>
    <s v=""/>
    <s v=""/>
  </r>
  <r>
    <n v="107"/>
    <n v="1"/>
    <s v="Royal Challengers Bangalore"/>
    <s v="Chennai Super Kings"/>
    <n v="18"/>
    <n v="6"/>
    <x v="172"/>
    <s v="P Kumar"/>
    <s v="M Ntini"/>
    <n v="0"/>
    <n v="0"/>
    <n v="0"/>
    <n v="0"/>
    <n v="0"/>
    <n v="0"/>
    <n v="4"/>
    <n v="0"/>
    <n v="4"/>
    <s v=""/>
    <s v=""/>
    <s v=""/>
  </r>
  <r>
    <n v="110"/>
    <n v="1"/>
    <s v="Rajasthan Royals"/>
    <s v="Chennai Super Kings"/>
    <n v="6"/>
    <n v="6"/>
    <x v="228"/>
    <s v="GC Smith"/>
    <s v="MS Gony"/>
    <n v="0"/>
    <n v="0"/>
    <n v="0"/>
    <n v="0"/>
    <n v="0"/>
    <n v="0"/>
    <n v="4"/>
    <n v="0"/>
    <n v="4"/>
    <s v=""/>
    <s v=""/>
    <s v=""/>
  </r>
  <r>
    <n v="110"/>
    <n v="1"/>
    <s v="Rajasthan Royals"/>
    <s v="Chennai Super Kings"/>
    <n v="11"/>
    <n v="6"/>
    <x v="228"/>
    <s v="GC Smith"/>
    <s v="L Balaji"/>
    <n v="0"/>
    <n v="0"/>
    <n v="0"/>
    <n v="0"/>
    <n v="0"/>
    <n v="0"/>
    <n v="4"/>
    <n v="0"/>
    <n v="4"/>
    <s v=""/>
    <s v=""/>
    <s v=""/>
  </r>
  <r>
    <n v="110"/>
    <n v="1"/>
    <s v="Rajasthan Royals"/>
    <s v="Chennai Super Kings"/>
    <n v="15"/>
    <n v="6"/>
    <x v="230"/>
    <s v="YK Pathan"/>
    <s v="M Ntini"/>
    <n v="0"/>
    <n v="0"/>
    <n v="0"/>
    <n v="0"/>
    <n v="0"/>
    <n v="0"/>
    <n v="4"/>
    <n v="0"/>
    <n v="4"/>
    <s v=""/>
    <s v=""/>
    <s v=""/>
  </r>
  <r>
    <n v="114"/>
    <n v="1"/>
    <s v="Deccan Chargers"/>
    <s v="Chennai Super Kings"/>
    <n v="7"/>
    <n v="6"/>
    <x v="259"/>
    <s v="Y Venugopal Rao"/>
    <s v="JA Morkel"/>
    <n v="0"/>
    <n v="0"/>
    <n v="0"/>
    <n v="0"/>
    <n v="0"/>
    <n v="0"/>
    <n v="4"/>
    <n v="0"/>
    <n v="4"/>
    <s v=""/>
    <s v=""/>
    <s v=""/>
  </r>
  <r>
    <n v="114"/>
    <n v="1"/>
    <s v="Deccan Chargers"/>
    <s v="Chennai Super Kings"/>
    <n v="14"/>
    <n v="6"/>
    <x v="260"/>
    <s v="Y Venugopal Rao"/>
    <s v="L Balaji"/>
    <n v="0"/>
    <n v="0"/>
    <n v="0"/>
    <n v="0"/>
    <n v="0"/>
    <n v="0"/>
    <n v="4"/>
    <n v="0"/>
    <n v="4"/>
    <s v=""/>
    <s v=""/>
    <s v=""/>
  </r>
  <r>
    <n v="114"/>
    <n v="1"/>
    <s v="Deccan Chargers"/>
    <s v="Chennai Super Kings"/>
    <n v="16"/>
    <n v="6"/>
    <x v="211"/>
    <s v="DB Ravi Teja"/>
    <s v="JA Morkel"/>
    <n v="0"/>
    <n v="0"/>
    <n v="0"/>
    <n v="0"/>
    <n v="0"/>
    <n v="0"/>
    <n v="4"/>
    <n v="0"/>
    <n v="4"/>
    <s v=""/>
    <s v=""/>
    <s v=""/>
  </r>
  <r>
    <n v="118"/>
    <n v="1"/>
    <s v="Mumbai Indians"/>
    <s v="Chennai Super Kings"/>
    <n v="3"/>
    <n v="6"/>
    <x v="18"/>
    <s v="SR Tendulkar"/>
    <s v="MS Gony"/>
    <n v="0"/>
    <n v="0"/>
    <n v="0"/>
    <n v="0"/>
    <n v="0"/>
    <n v="0"/>
    <n v="4"/>
    <n v="0"/>
    <n v="4"/>
    <s v=""/>
    <s v=""/>
    <s v=""/>
  </r>
  <r>
    <n v="118"/>
    <n v="1"/>
    <s v="Mumbai Indians"/>
    <s v="Chennai Super Kings"/>
    <n v="11"/>
    <n v="6"/>
    <x v="2"/>
    <s v="S Dhawan"/>
    <s v="JDP Oram"/>
    <n v="0"/>
    <n v="0"/>
    <n v="0"/>
    <n v="0"/>
    <n v="0"/>
    <n v="0"/>
    <n v="4"/>
    <n v="0"/>
    <n v="4"/>
    <s v=""/>
    <s v=""/>
    <s v=""/>
  </r>
  <r>
    <n v="118"/>
    <n v="1"/>
    <s v="Mumbai Indians"/>
    <s v="Chennai Super Kings"/>
    <n v="14"/>
    <n v="6"/>
    <x v="20"/>
    <s v="SR Tendulkar"/>
    <s v="MS Gony"/>
    <n v="0"/>
    <n v="0"/>
    <n v="0"/>
    <n v="0"/>
    <n v="0"/>
    <n v="0"/>
    <n v="4"/>
    <n v="0"/>
    <n v="4"/>
    <s v=""/>
    <s v=""/>
    <s v=""/>
  </r>
  <r>
    <n v="118"/>
    <n v="1"/>
    <s v="Mumbai Indians"/>
    <s v="Chennai Super Kings"/>
    <n v="16"/>
    <n v="6"/>
    <x v="15"/>
    <s v="SR Tendulkar"/>
    <s v="A Flintoff"/>
    <n v="0"/>
    <n v="0"/>
    <n v="0"/>
    <n v="0"/>
    <n v="0"/>
    <n v="0"/>
    <n v="4"/>
    <n v="0"/>
    <n v="4"/>
    <s v=""/>
    <s v=""/>
    <s v=""/>
  </r>
  <r>
    <n v="118"/>
    <n v="1"/>
    <s v="Mumbai Indians"/>
    <s v="Chennai Super Kings"/>
    <n v="20"/>
    <n v="6"/>
    <x v="2"/>
    <s v="PR Shah"/>
    <s v="A Flintoff"/>
    <n v="0"/>
    <n v="0"/>
    <n v="0"/>
    <n v="0"/>
    <n v="0"/>
    <n v="0"/>
    <n v="4"/>
    <n v="0"/>
    <n v="4"/>
    <s v=""/>
    <s v=""/>
    <s v=""/>
  </r>
  <r>
    <n v="125"/>
    <n v="1"/>
    <s v="Delhi Daredevils"/>
    <s v="Chennai Super Kings"/>
    <n v="5"/>
    <n v="6"/>
    <x v="180"/>
    <s v="AB de Villiers"/>
    <s v="JA Morkel"/>
    <n v="0"/>
    <n v="0"/>
    <n v="0"/>
    <n v="0"/>
    <n v="0"/>
    <n v="0"/>
    <n v="4"/>
    <n v="0"/>
    <n v="4"/>
    <s v=""/>
    <s v=""/>
    <s v=""/>
  </r>
  <r>
    <n v="152"/>
    <n v="1"/>
    <s v="Rajasthan Royals"/>
    <s v="Chennai Super Kings"/>
    <n v="4"/>
    <n v="6"/>
    <x v="228"/>
    <s v="GC Smith"/>
    <s v="S Tyagi"/>
    <n v="0"/>
    <n v="0"/>
    <n v="0"/>
    <n v="0"/>
    <n v="0"/>
    <n v="0"/>
    <n v="4"/>
    <n v="0"/>
    <n v="4"/>
    <s v=""/>
    <s v=""/>
    <s v=""/>
  </r>
  <r>
    <n v="152"/>
    <n v="1"/>
    <s v="Rajasthan Royals"/>
    <s v="Chennai Super Kings"/>
    <n v="20"/>
    <n v="6"/>
    <x v="225"/>
    <s v="SM Harwood"/>
    <s v="JA Morkel"/>
    <n v="0"/>
    <n v="0"/>
    <n v="0"/>
    <n v="0"/>
    <n v="0"/>
    <n v="0"/>
    <n v="4"/>
    <n v="0"/>
    <n v="4"/>
    <s v=""/>
    <s v=""/>
    <s v=""/>
  </r>
  <r>
    <n v="162"/>
    <n v="1"/>
    <s v="Mumbai Indians"/>
    <s v="Chennai Super Kings"/>
    <n v="4"/>
    <n v="6"/>
    <x v="26"/>
    <s v="ST Jayasuriya"/>
    <s v="S Tyagi"/>
    <n v="0"/>
    <n v="0"/>
    <n v="0"/>
    <n v="0"/>
    <n v="0"/>
    <n v="0"/>
    <n v="4"/>
    <n v="0"/>
    <n v="4"/>
    <s v=""/>
    <s v=""/>
    <s v=""/>
  </r>
  <r>
    <n v="162"/>
    <n v="1"/>
    <s v="Mumbai Indians"/>
    <s v="Chennai Super Kings"/>
    <n v="16"/>
    <n v="6"/>
    <x v="15"/>
    <s v="JP Duminy"/>
    <s v="SB Jakati"/>
    <n v="0"/>
    <n v="0"/>
    <n v="0"/>
    <n v="0"/>
    <n v="0"/>
    <n v="0"/>
    <n v="4"/>
    <n v="0"/>
    <n v="4"/>
    <s v=""/>
    <s v=""/>
    <s v=""/>
  </r>
  <r>
    <n v="179"/>
    <n v="1"/>
    <s v="Deccan Chargers"/>
    <s v="Chennai Super Kings"/>
    <n v="1"/>
    <n v="6"/>
    <x v="256"/>
    <s v="AC Gilchrist"/>
    <s v="JA Morkel"/>
    <n v="0"/>
    <n v="0"/>
    <n v="0"/>
    <n v="0"/>
    <n v="0"/>
    <n v="0"/>
    <n v="4"/>
    <n v="0"/>
    <n v="4"/>
    <s v=""/>
    <s v=""/>
    <s v=""/>
  </r>
  <r>
    <n v="179"/>
    <n v="1"/>
    <s v="Deccan Chargers"/>
    <s v="Chennai Super Kings"/>
    <n v="17"/>
    <n v="6"/>
    <x v="34"/>
    <s v="HH Gibbs"/>
    <s v="R Ashwin"/>
    <n v="0"/>
    <n v="0"/>
    <n v="0"/>
    <n v="0"/>
    <n v="0"/>
    <n v="0"/>
    <n v="4"/>
    <n v="0"/>
    <n v="4"/>
    <s v=""/>
    <s v=""/>
    <s v=""/>
  </r>
  <r>
    <n v="185"/>
    <n v="1"/>
    <s v="Delhi Daredevils"/>
    <s v="Chennai Super Kings"/>
    <n v="1"/>
    <n v="6"/>
    <x v="116"/>
    <s v="DA Warner"/>
    <s v="JA Morkel"/>
    <n v="0"/>
    <n v="0"/>
    <n v="0"/>
    <n v="0"/>
    <n v="0"/>
    <n v="0"/>
    <n v="4"/>
    <n v="0"/>
    <n v="4"/>
    <s v=""/>
    <s v=""/>
    <s v=""/>
  </r>
  <r>
    <n v="185"/>
    <n v="1"/>
    <s v="Delhi Daredevils"/>
    <s v="Chennai Super Kings"/>
    <n v="8"/>
    <n v="6"/>
    <x v="116"/>
    <s v="TM Dilshan"/>
    <s v="M Muralitharan"/>
    <n v="0"/>
    <n v="0"/>
    <n v="0"/>
    <n v="0"/>
    <n v="0"/>
    <n v="0"/>
    <n v="4"/>
    <n v="0"/>
    <n v="4"/>
    <s v=""/>
    <s v=""/>
    <s v=""/>
  </r>
  <r>
    <n v="185"/>
    <n v="1"/>
    <s v="Delhi Daredevils"/>
    <s v="Chennai Super Kings"/>
    <n v="13"/>
    <n v="6"/>
    <x v="208"/>
    <s v="KD Karthik"/>
    <s v="R Ashwin"/>
    <n v="0"/>
    <n v="0"/>
    <n v="0"/>
    <n v="0"/>
    <n v="0"/>
    <n v="0"/>
    <n v="4"/>
    <n v="0"/>
    <n v="4"/>
    <s v=""/>
    <s v=""/>
    <s v=""/>
  </r>
  <r>
    <n v="185"/>
    <n v="1"/>
    <s v="Delhi Daredevils"/>
    <s v="Chennai Super Kings"/>
    <n v="14"/>
    <n v="6"/>
    <x v="42"/>
    <s v="M Manhas"/>
    <s v="SK Raina"/>
    <n v="0"/>
    <n v="0"/>
    <n v="0"/>
    <n v="0"/>
    <n v="0"/>
    <n v="0"/>
    <n v="4"/>
    <n v="0"/>
    <n v="4"/>
    <s v=""/>
    <s v=""/>
    <s v=""/>
  </r>
  <r>
    <n v="185"/>
    <n v="1"/>
    <s v="Delhi Daredevils"/>
    <s v="Chennai Super Kings"/>
    <n v="15"/>
    <n v="6"/>
    <x v="208"/>
    <s v="KD Karthik"/>
    <s v="JA Morkel"/>
    <n v="0"/>
    <n v="0"/>
    <n v="0"/>
    <n v="0"/>
    <n v="0"/>
    <n v="0"/>
    <n v="4"/>
    <n v="0"/>
    <n v="4"/>
    <s v=""/>
    <s v=""/>
    <s v=""/>
  </r>
  <r>
    <n v="185"/>
    <n v="1"/>
    <s v="Delhi Daredevils"/>
    <s v="Chennai Super Kings"/>
    <n v="20"/>
    <n v="6"/>
    <x v="206"/>
    <s v="M Manhas"/>
    <s v="L Balaji"/>
    <n v="0"/>
    <n v="0"/>
    <n v="0"/>
    <n v="0"/>
    <n v="0"/>
    <n v="0"/>
    <n v="4"/>
    <n v="0"/>
    <n v="4"/>
    <s v=""/>
    <s v=""/>
    <s v=""/>
  </r>
  <r>
    <n v="190"/>
    <n v="1"/>
    <s v="Kings XI Punjab"/>
    <s v="Chennai Super Kings"/>
    <n v="16"/>
    <n v="6"/>
    <x v="89"/>
    <s v="M Kaif"/>
    <s v="SK Raina"/>
    <n v="0"/>
    <n v="0"/>
    <n v="0"/>
    <n v="0"/>
    <n v="0"/>
    <n v="0"/>
    <n v="4"/>
    <n v="0"/>
    <n v="4"/>
    <s v=""/>
    <s v=""/>
    <s v=""/>
  </r>
  <r>
    <n v="192"/>
    <n v="1"/>
    <s v="Royal Challengers Bangalore"/>
    <s v="Chennai Super Kings"/>
    <n v="8"/>
    <n v="6"/>
    <x v="171"/>
    <s v="MK Pandey"/>
    <s v="M Muralitharan"/>
    <n v="0"/>
    <n v="0"/>
    <n v="0"/>
    <n v="0"/>
    <n v="0"/>
    <n v="0"/>
    <n v="4"/>
    <n v="0"/>
    <n v="4"/>
    <s v=""/>
    <s v=""/>
    <s v=""/>
  </r>
  <r>
    <n v="192"/>
    <n v="1"/>
    <s v="Royal Challengers Bangalore"/>
    <s v="Chennai Super Kings"/>
    <n v="10"/>
    <n v="6"/>
    <x v="16"/>
    <s v="V Kohli"/>
    <s v="M Muralitharan"/>
    <n v="0"/>
    <n v="0"/>
    <n v="0"/>
    <n v="0"/>
    <n v="0"/>
    <n v="0"/>
    <n v="4"/>
    <n v="0"/>
    <n v="4"/>
    <s v=""/>
    <s v=""/>
    <s v=""/>
  </r>
  <r>
    <n v="192"/>
    <n v="1"/>
    <s v="Royal Challengers Bangalore"/>
    <s v="Chennai Super Kings"/>
    <n v="11"/>
    <n v="6"/>
    <x v="196"/>
    <s v="RV Uthappa"/>
    <s v="JA Morkel"/>
    <n v="0"/>
    <n v="0"/>
    <n v="0"/>
    <n v="0"/>
    <n v="0"/>
    <n v="0"/>
    <n v="4"/>
    <n v="0"/>
    <n v="4"/>
    <s v=""/>
    <s v=""/>
    <s v=""/>
  </r>
  <r>
    <n v="192"/>
    <n v="1"/>
    <s v="Royal Challengers Bangalore"/>
    <s v="Chennai Super Kings"/>
    <n v="12"/>
    <n v="6"/>
    <x v="196"/>
    <s v="RV Uthappa"/>
    <s v="M Muralitharan"/>
    <n v="0"/>
    <n v="0"/>
    <n v="0"/>
    <n v="0"/>
    <n v="0"/>
    <n v="0"/>
    <n v="4"/>
    <n v="0"/>
    <n v="4"/>
    <s v=""/>
    <s v=""/>
    <s v=""/>
  </r>
  <r>
    <n v="198"/>
    <n v="1"/>
    <s v="Rajasthan Royals"/>
    <s v="Chennai Super Kings"/>
    <n v="1"/>
    <n v="6"/>
    <x v="212"/>
    <s v="MJ Lumb"/>
    <s v="JA Morkel"/>
    <n v="0"/>
    <n v="0"/>
    <n v="0"/>
    <n v="0"/>
    <n v="0"/>
    <n v="0"/>
    <n v="4"/>
    <n v="0"/>
    <n v="4"/>
    <s v=""/>
    <s v=""/>
    <s v=""/>
  </r>
  <r>
    <n v="198"/>
    <n v="1"/>
    <s v="Rajasthan Royals"/>
    <s v="Chennai Super Kings"/>
    <n v="19"/>
    <n v="6"/>
    <x v="237"/>
    <s v="P Dogra"/>
    <s v="JA Morkel"/>
    <n v="0"/>
    <n v="0"/>
    <n v="0"/>
    <n v="0"/>
    <n v="0"/>
    <n v="0"/>
    <n v="4"/>
    <n v="0"/>
    <n v="4"/>
    <s v=""/>
    <s v=""/>
    <s v=""/>
  </r>
  <r>
    <n v="202"/>
    <n v="1"/>
    <s v="Royal Challengers Bangalore"/>
    <s v="Chennai Super Kings"/>
    <n v="2"/>
    <n v="6"/>
    <x v="22"/>
    <s v="JH Kallis"/>
    <s v="MS Gony"/>
    <n v="0"/>
    <n v="0"/>
    <n v="0"/>
    <n v="0"/>
    <n v="0"/>
    <n v="0"/>
    <n v="4"/>
    <n v="0"/>
    <n v="4"/>
    <s v=""/>
    <s v=""/>
    <s v=""/>
  </r>
  <r>
    <n v="202"/>
    <n v="1"/>
    <s v="Royal Challengers Bangalore"/>
    <s v="Chennai Super Kings"/>
    <n v="13"/>
    <n v="6"/>
    <x v="148"/>
    <s v="V Kohli"/>
    <s v="JA Morkel"/>
    <n v="0"/>
    <n v="0"/>
    <n v="0"/>
    <n v="0"/>
    <n v="0"/>
    <n v="0"/>
    <n v="4"/>
    <n v="0"/>
    <n v="4"/>
    <s v=""/>
    <s v=""/>
    <s v=""/>
  </r>
  <r>
    <n v="228"/>
    <n v="1"/>
    <s v="Kings XI Punjab"/>
    <s v="Chennai Super Kings"/>
    <n v="7"/>
    <n v="6"/>
    <x v="92"/>
    <s v="SE Marsh"/>
    <s v="S Tyagi"/>
    <n v="0"/>
    <n v="0"/>
    <n v="0"/>
    <n v="0"/>
    <n v="0"/>
    <n v="0"/>
    <n v="4"/>
    <n v="0"/>
    <n v="4"/>
    <s v=""/>
    <s v=""/>
    <s v=""/>
  </r>
  <r>
    <n v="228"/>
    <n v="1"/>
    <s v="Kings XI Punjab"/>
    <s v="Chennai Super Kings"/>
    <n v="10"/>
    <n v="6"/>
    <x v="80"/>
    <s v="KC Sangakkara"/>
    <s v="SK Raina"/>
    <n v="0"/>
    <n v="0"/>
    <n v="0"/>
    <n v="0"/>
    <n v="0"/>
    <n v="0"/>
    <n v="4"/>
    <n v="0"/>
    <n v="4"/>
    <s v=""/>
    <s v=""/>
    <s v=""/>
  </r>
  <r>
    <n v="228"/>
    <n v="1"/>
    <s v="Kings XI Punjab"/>
    <s v="Chennai Super Kings"/>
    <n v="13"/>
    <n v="6"/>
    <x v="80"/>
    <s v="IK Pathan"/>
    <s v="SB Jakati"/>
    <n v="0"/>
    <n v="0"/>
    <n v="0"/>
    <n v="0"/>
    <n v="0"/>
    <n v="0"/>
    <n v="4"/>
    <n v="0"/>
    <n v="4"/>
    <s v=""/>
    <s v=""/>
    <s v=""/>
  </r>
  <r>
    <n v="228"/>
    <n v="1"/>
    <s v="Kings XI Punjab"/>
    <s v="Chennai Super Kings"/>
    <n v="18"/>
    <n v="6"/>
    <x v="80"/>
    <s v="IK Pathan"/>
    <s v="JA Morkel"/>
    <n v="0"/>
    <n v="0"/>
    <n v="0"/>
    <n v="0"/>
    <n v="0"/>
    <n v="0"/>
    <n v="4"/>
    <n v="0"/>
    <n v="4"/>
    <s v=""/>
    <s v=""/>
    <s v=""/>
  </r>
  <r>
    <n v="257"/>
    <n v="1"/>
    <s v="Mumbai Indians"/>
    <s v="Chennai Super Kings"/>
    <n v="4"/>
    <n v="6"/>
    <x v="0"/>
    <s v="AT Rayudu"/>
    <s v="DE Bollinger"/>
    <n v="0"/>
    <n v="0"/>
    <n v="0"/>
    <n v="0"/>
    <n v="0"/>
    <n v="0"/>
    <n v="4"/>
    <n v="0"/>
    <n v="4"/>
    <s v=""/>
    <s v=""/>
    <s v=""/>
  </r>
  <r>
    <n v="257"/>
    <n v="1"/>
    <s v="Mumbai Indians"/>
    <s v="Chennai Super Kings"/>
    <n v="5"/>
    <n v="6"/>
    <x v="1"/>
    <s v="RG Sharma"/>
    <s v="JA Morkel"/>
    <n v="0"/>
    <n v="0"/>
    <n v="0"/>
    <n v="0"/>
    <n v="0"/>
    <n v="0"/>
    <n v="4"/>
    <n v="0"/>
    <n v="4"/>
    <s v=""/>
    <s v=""/>
    <s v=""/>
  </r>
  <r>
    <n v="257"/>
    <n v="1"/>
    <s v="Mumbai Indians"/>
    <s v="Chennai Super Kings"/>
    <n v="12"/>
    <n v="6"/>
    <x v="0"/>
    <s v="A Symonds"/>
    <s v="S Randiv"/>
    <n v="0"/>
    <n v="0"/>
    <n v="0"/>
    <n v="0"/>
    <n v="0"/>
    <n v="0"/>
    <n v="4"/>
    <n v="0"/>
    <n v="4"/>
    <s v=""/>
    <s v=""/>
    <s v=""/>
  </r>
  <r>
    <n v="264"/>
    <n v="1"/>
    <s v="Pune Warriors"/>
    <s v="Chennai Super Kings"/>
    <n v="9"/>
    <n v="6"/>
    <x v="16"/>
    <s v="Yuvraj Singh"/>
    <s v="SB Jakati"/>
    <n v="0"/>
    <n v="0"/>
    <n v="0"/>
    <n v="0"/>
    <n v="0"/>
    <n v="0"/>
    <n v="4"/>
    <n v="0"/>
    <n v="4"/>
    <s v=""/>
    <s v=""/>
    <s v=""/>
  </r>
  <r>
    <n v="264"/>
    <n v="1"/>
    <s v="Pune Warriors"/>
    <s v="Chennai Super Kings"/>
    <n v="15"/>
    <n v="6"/>
    <x v="89"/>
    <s v="MR Marsh"/>
    <s v="SK Raina"/>
    <n v="0"/>
    <n v="0"/>
    <n v="0"/>
    <n v="0"/>
    <n v="0"/>
    <n v="0"/>
    <n v="4"/>
    <n v="0"/>
    <n v="4"/>
    <s v=""/>
    <s v=""/>
    <s v=""/>
  </r>
  <r>
    <n v="276"/>
    <n v="1"/>
    <s v="Rajasthan Royals"/>
    <s v="Chennai Super Kings"/>
    <n v="5"/>
    <n v="6"/>
    <x v="161"/>
    <s v="R Dravid"/>
    <s v="JA Morkel"/>
    <n v="0"/>
    <n v="0"/>
    <n v="0"/>
    <n v="0"/>
    <n v="0"/>
    <n v="0"/>
    <n v="4"/>
    <n v="0"/>
    <n v="4"/>
    <s v=""/>
    <s v=""/>
    <s v=""/>
  </r>
  <r>
    <n v="276"/>
    <n v="1"/>
    <s v="Rajasthan Royals"/>
    <s v="Chennai Super Kings"/>
    <n v="8"/>
    <n v="6"/>
    <x v="171"/>
    <s v="SR Watson"/>
    <s v="S Randiv"/>
    <n v="0"/>
    <n v="0"/>
    <n v="0"/>
    <n v="0"/>
    <n v="0"/>
    <n v="0"/>
    <n v="4"/>
    <n v="0"/>
    <n v="4"/>
    <s v=""/>
    <s v=""/>
    <s v=""/>
  </r>
  <r>
    <n v="304"/>
    <n v="1"/>
    <s v="Royal Challengers Bangalore"/>
    <s v="Chennai Super Kings"/>
    <n v="8"/>
    <n v="6"/>
    <x v="196"/>
    <s v="MA Agarwal"/>
    <s v="SB Jakati"/>
    <n v="0"/>
    <n v="0"/>
    <n v="0"/>
    <n v="0"/>
    <n v="0"/>
    <n v="0"/>
    <n v="4"/>
    <n v="0"/>
    <n v="4"/>
    <s v=""/>
    <s v=""/>
    <s v=""/>
  </r>
  <r>
    <n v="334"/>
    <n v="1"/>
    <s v="Rajasthan Royals"/>
    <s v="Chennai Super Kings"/>
    <n v="1"/>
    <n v="6"/>
    <x v="29"/>
    <s v="R Dravid"/>
    <s v="KMDN Kulasekara"/>
    <n v="0"/>
    <n v="0"/>
    <n v="0"/>
    <n v="0"/>
    <n v="0"/>
    <n v="0"/>
    <n v="4"/>
    <n v="0"/>
    <n v="4"/>
    <s v=""/>
    <s v=""/>
    <s v=""/>
  </r>
  <r>
    <n v="334"/>
    <n v="1"/>
    <s v="Rajasthan Royals"/>
    <s v="Chennai Super Kings"/>
    <n v="15"/>
    <n v="6"/>
    <x v="146"/>
    <s v="AL Menaria"/>
    <s v="RA Jadeja"/>
    <n v="0"/>
    <n v="0"/>
    <n v="0"/>
    <n v="0"/>
    <n v="0"/>
    <n v="0"/>
    <n v="4"/>
    <n v="0"/>
    <n v="4"/>
    <s v=""/>
    <s v=""/>
    <s v=""/>
  </r>
  <r>
    <n v="343"/>
    <n v="1"/>
    <s v="Kings XI Punjab"/>
    <s v="Chennai Super Kings"/>
    <n v="13"/>
    <n v="6"/>
    <x v="105"/>
    <s v="DA Miller"/>
    <s v="JA Morkel"/>
    <n v="0"/>
    <n v="0"/>
    <n v="0"/>
    <n v="0"/>
    <n v="0"/>
    <n v="0"/>
    <n v="4"/>
    <n v="0"/>
    <n v="4"/>
    <s v=""/>
    <s v=""/>
    <s v=""/>
  </r>
  <r>
    <n v="343"/>
    <n v="1"/>
    <s v="Kings XI Punjab"/>
    <s v="Chennai Super Kings"/>
    <n v="17"/>
    <n v="6"/>
    <x v="74"/>
    <s v="Bipul Sharma"/>
    <s v="DJ Bravo"/>
    <n v="0"/>
    <n v="0"/>
    <n v="0"/>
    <n v="0"/>
    <n v="0"/>
    <n v="0"/>
    <n v="4"/>
    <n v="0"/>
    <n v="4"/>
    <s v=""/>
    <s v=""/>
    <s v=""/>
  </r>
  <r>
    <n v="361"/>
    <n v="1"/>
    <s v="Rajasthan Royals"/>
    <s v="Chennai Super Kings"/>
    <n v="18"/>
    <n v="6"/>
    <x v="244"/>
    <s v="BJ Hodge"/>
    <s v="RA Jadeja"/>
    <n v="0"/>
    <n v="0"/>
    <n v="0"/>
    <n v="0"/>
    <n v="0"/>
    <n v="0"/>
    <n v="4"/>
    <n v="0"/>
    <n v="4"/>
    <s v=""/>
    <s v=""/>
    <s v=""/>
  </r>
  <r>
    <n v="361"/>
    <n v="1"/>
    <s v="Rajasthan Royals"/>
    <s v="Chennai Super Kings"/>
    <n v="20"/>
    <n v="6"/>
    <x v="245"/>
    <s v="AL Menaria"/>
    <s v="DJ Bravo"/>
    <n v="0"/>
    <n v="0"/>
    <n v="0"/>
    <n v="0"/>
    <n v="0"/>
    <n v="0"/>
    <n v="4"/>
    <n v="0"/>
    <n v="4"/>
    <s v=""/>
    <s v=""/>
    <s v=""/>
  </r>
  <r>
    <n v="368"/>
    <n v="1"/>
    <s v="Kolkata Knight Riders"/>
    <s v="Chennai Super Kings"/>
    <n v="4"/>
    <n v="6"/>
    <x v="73"/>
    <s v="G Gambhir"/>
    <s v="BW Hilfenhaus"/>
    <n v="0"/>
    <n v="0"/>
    <n v="0"/>
    <n v="0"/>
    <n v="0"/>
    <n v="0"/>
    <n v="4"/>
    <n v="0"/>
    <n v="4"/>
    <s v=""/>
    <s v=""/>
    <s v=""/>
  </r>
  <r>
    <n v="368"/>
    <n v="1"/>
    <s v="Kolkata Knight Riders"/>
    <s v="Chennai Super Kings"/>
    <n v="8"/>
    <n v="6"/>
    <x v="73"/>
    <s v="G Gambhir"/>
    <s v="RA Jadeja"/>
    <n v="0"/>
    <n v="0"/>
    <n v="0"/>
    <n v="0"/>
    <n v="0"/>
    <n v="0"/>
    <n v="4"/>
    <n v="0"/>
    <n v="4"/>
    <s v=""/>
    <s v=""/>
    <s v=""/>
  </r>
  <r>
    <n v="368"/>
    <n v="1"/>
    <s v="Kolkata Knight Riders"/>
    <s v="Chennai Super Kings"/>
    <n v="18"/>
    <n v="6"/>
    <x v="139"/>
    <s v="LR Shukla"/>
    <s v="RA Jadeja"/>
    <n v="0"/>
    <n v="0"/>
    <n v="0"/>
    <n v="0"/>
    <n v="0"/>
    <n v="0"/>
    <n v="4"/>
    <n v="0"/>
    <n v="4"/>
    <s v=""/>
    <s v=""/>
    <s v=""/>
  </r>
  <r>
    <n v="386"/>
    <n v="1"/>
    <s v="Mumbai Indians"/>
    <s v="Chennai Super Kings"/>
    <n v="4"/>
    <n v="6"/>
    <x v="0"/>
    <s v="KD Karthik"/>
    <s v="AS Rajpoot"/>
    <n v="0"/>
    <n v="0"/>
    <n v="0"/>
    <n v="0"/>
    <n v="0"/>
    <n v="0"/>
    <n v="4"/>
    <n v="0"/>
    <n v="4"/>
    <s v=""/>
    <s v=""/>
    <s v=""/>
  </r>
  <r>
    <n v="386"/>
    <n v="1"/>
    <s v="Mumbai Indians"/>
    <s v="Chennai Super Kings"/>
    <n v="7"/>
    <n v="6"/>
    <x v="42"/>
    <s v="AT Rayudu"/>
    <s v="DJ Bravo"/>
    <n v="0"/>
    <n v="0"/>
    <n v="0"/>
    <n v="0"/>
    <n v="0"/>
    <n v="0"/>
    <n v="4"/>
    <n v="0"/>
    <n v="4"/>
    <s v=""/>
    <s v=""/>
    <s v=""/>
  </r>
  <r>
    <n v="386"/>
    <n v="1"/>
    <s v="Mumbai Indians"/>
    <s v="Chennai Super Kings"/>
    <n v="11"/>
    <n v="6"/>
    <x v="5"/>
    <s v="DR Smith"/>
    <s v="B Laughlin"/>
    <n v="0"/>
    <n v="0"/>
    <n v="0"/>
    <n v="0"/>
    <n v="0"/>
    <n v="0"/>
    <n v="4"/>
    <n v="0"/>
    <n v="4"/>
    <s v=""/>
    <s v=""/>
    <s v=""/>
  </r>
  <r>
    <n v="386"/>
    <n v="1"/>
    <s v="Mumbai Indians"/>
    <s v="Chennai Super Kings"/>
    <n v="19"/>
    <n v="6"/>
    <x v="5"/>
    <s v="Harbhajan Singh"/>
    <s v="B Laughlin"/>
    <n v="0"/>
    <n v="0"/>
    <n v="0"/>
    <n v="0"/>
    <n v="0"/>
    <n v="0"/>
    <n v="4"/>
    <n v="0"/>
    <n v="4"/>
    <s v=""/>
    <s v=""/>
    <s v=""/>
  </r>
  <r>
    <n v="391"/>
    <n v="1"/>
    <s v="Kings XI Punjab"/>
    <s v="Chennai Super Kings"/>
    <n v="2"/>
    <n v="6"/>
    <x v="103"/>
    <s v="Mandeep Singh"/>
    <s v="AS Rajpoot"/>
    <n v="0"/>
    <n v="0"/>
    <n v="0"/>
    <n v="0"/>
    <n v="0"/>
    <n v="0"/>
    <n v="4"/>
    <n v="0"/>
    <n v="4"/>
    <s v=""/>
    <s v=""/>
    <s v=""/>
  </r>
  <r>
    <n v="391"/>
    <n v="1"/>
    <s v="Kings XI Punjab"/>
    <s v="Chennai Super Kings"/>
    <n v="4"/>
    <n v="6"/>
    <x v="85"/>
    <s v="DJ Hussey"/>
    <s v="CH Morris"/>
    <n v="0"/>
    <n v="0"/>
    <n v="0"/>
    <n v="0"/>
    <n v="0"/>
    <n v="0"/>
    <n v="4"/>
    <n v="0"/>
    <n v="4"/>
    <s v=""/>
    <s v=""/>
    <s v=""/>
  </r>
  <r>
    <n v="396"/>
    <n v="1"/>
    <s v="Royal Challengers Bangalore"/>
    <s v="Chennai Super Kings"/>
    <n v="4"/>
    <n v="6"/>
    <x v="181"/>
    <s v="V Kohli"/>
    <s v="MM Sharma"/>
    <n v="0"/>
    <n v="0"/>
    <n v="0"/>
    <n v="0"/>
    <n v="0"/>
    <n v="0"/>
    <n v="4"/>
    <n v="0"/>
    <n v="4"/>
    <s v=""/>
    <s v=""/>
    <s v=""/>
  </r>
  <r>
    <n v="396"/>
    <n v="1"/>
    <s v="Royal Challengers Bangalore"/>
    <s v="Chennai Super Kings"/>
    <n v="10"/>
    <n v="6"/>
    <x v="165"/>
    <s v="V Kohli"/>
    <s v="RA Jadeja"/>
    <n v="0"/>
    <n v="0"/>
    <n v="0"/>
    <n v="0"/>
    <n v="0"/>
    <n v="0"/>
    <n v="4"/>
    <n v="0"/>
    <n v="4"/>
    <s v=""/>
    <s v=""/>
    <s v=""/>
  </r>
  <r>
    <n v="396"/>
    <n v="1"/>
    <s v="Royal Challengers Bangalore"/>
    <s v="Chennai Super Kings"/>
    <n v="19"/>
    <n v="6"/>
    <x v="165"/>
    <s v="KB Arun Karthik"/>
    <s v="CH Morris"/>
    <n v="0"/>
    <n v="0"/>
    <n v="0"/>
    <n v="0"/>
    <n v="0"/>
    <n v="0"/>
    <n v="4"/>
    <n v="0"/>
    <n v="4"/>
    <s v=""/>
    <s v=""/>
    <s v=""/>
  </r>
  <r>
    <n v="410"/>
    <n v="1"/>
    <s v="Rajasthan Royals"/>
    <s v="Chennai Super Kings"/>
    <n v="3"/>
    <n v="6"/>
    <x v="161"/>
    <s v="AM Rahane"/>
    <s v="MM Sharma"/>
    <n v="0"/>
    <n v="0"/>
    <n v="0"/>
    <n v="0"/>
    <n v="0"/>
    <n v="0"/>
    <n v="4"/>
    <n v="0"/>
    <n v="4"/>
    <s v=""/>
    <s v=""/>
    <s v=""/>
  </r>
  <r>
    <n v="410"/>
    <n v="1"/>
    <s v="Rajasthan Royals"/>
    <s v="Chennai Super Kings"/>
    <n v="11"/>
    <n v="6"/>
    <x v="161"/>
    <s v="R Dravid"/>
    <s v="JO Holder"/>
    <n v="0"/>
    <n v="0"/>
    <n v="0"/>
    <n v="0"/>
    <n v="0"/>
    <n v="0"/>
    <n v="4"/>
    <n v="0"/>
    <n v="4"/>
    <s v=""/>
    <s v=""/>
    <s v=""/>
  </r>
  <r>
    <n v="414"/>
    <n v="1"/>
    <s v="Sunrisers Hyderabad"/>
    <s v="Chennai Super Kings"/>
    <n v="7"/>
    <n v="6"/>
    <x v="206"/>
    <s v="S Dhawan"/>
    <s v="JO Holder"/>
    <n v="0"/>
    <n v="0"/>
    <n v="0"/>
    <n v="0"/>
    <n v="0"/>
    <n v="0"/>
    <n v="4"/>
    <n v="0"/>
    <n v="4"/>
    <s v=""/>
    <s v=""/>
    <s v=""/>
  </r>
  <r>
    <n v="414"/>
    <n v="1"/>
    <s v="Sunrisers Hyderabad"/>
    <s v="Chennai Super Kings"/>
    <n v="12"/>
    <n v="6"/>
    <x v="24"/>
    <s v="X Thalaivan Sargunam"/>
    <s v="R Ashwin"/>
    <n v="0"/>
    <n v="0"/>
    <n v="0"/>
    <n v="0"/>
    <n v="0"/>
    <n v="0"/>
    <n v="4"/>
    <n v="0"/>
    <n v="4"/>
    <s v=""/>
    <s v=""/>
    <s v=""/>
  </r>
  <r>
    <n v="414"/>
    <n v="1"/>
    <s v="Sunrisers Hyderabad"/>
    <s v="Chennai Super Kings"/>
    <n v="18"/>
    <n v="6"/>
    <x v="24"/>
    <s v="A Ashish Reddy"/>
    <s v="DJ Bravo"/>
    <n v="0"/>
    <n v="0"/>
    <n v="0"/>
    <n v="0"/>
    <n v="0"/>
    <n v="0"/>
    <n v="4"/>
    <n v="0"/>
    <n v="4"/>
    <s v=""/>
    <s v=""/>
    <s v=""/>
  </r>
  <r>
    <n v="414"/>
    <n v="1"/>
    <s v="Sunrisers Hyderabad"/>
    <s v="Chennai Super Kings"/>
    <n v="19"/>
    <n v="6"/>
    <x v="24"/>
    <s v="A Ashish Reddy"/>
    <s v="MM Sharma"/>
    <n v="0"/>
    <n v="0"/>
    <n v="0"/>
    <n v="0"/>
    <n v="0"/>
    <n v="0"/>
    <n v="4"/>
    <n v="0"/>
    <n v="4"/>
    <s v=""/>
    <s v=""/>
    <s v=""/>
  </r>
  <r>
    <n v="430"/>
    <n v="1"/>
    <s v="Mumbai Indians"/>
    <s v="Chennai Super Kings"/>
    <n v="18"/>
    <n v="6"/>
    <x v="27"/>
    <s v="RG Sharma"/>
    <s v="B Laughlin"/>
    <n v="0"/>
    <n v="0"/>
    <n v="0"/>
    <n v="0"/>
    <n v="0"/>
    <n v="0"/>
    <n v="4"/>
    <n v="0"/>
    <n v="4"/>
    <s v=""/>
    <s v=""/>
    <s v=""/>
  </r>
  <r>
    <n v="452"/>
    <n v="1"/>
    <s v="Royal Challengers Bangalore"/>
    <s v="Chennai Super Kings"/>
    <n v="7"/>
    <n v="6"/>
    <x v="143"/>
    <s v="V Kohli"/>
    <s v="MM Sharma"/>
    <n v="0"/>
    <n v="0"/>
    <n v="0"/>
    <n v="0"/>
    <n v="0"/>
    <n v="0"/>
    <n v="4"/>
    <n v="0"/>
    <n v="4"/>
    <s v=""/>
    <s v=""/>
    <s v=""/>
  </r>
  <r>
    <n v="452"/>
    <n v="1"/>
    <s v="Royal Challengers Bangalore"/>
    <s v="Chennai Super Kings"/>
    <n v="8"/>
    <n v="6"/>
    <x v="196"/>
    <s v="MC Henriques"/>
    <s v="DJ Bravo"/>
    <n v="0"/>
    <n v="0"/>
    <n v="0"/>
    <n v="0"/>
    <n v="0"/>
    <n v="0"/>
    <n v="4"/>
    <n v="0"/>
    <n v="4"/>
    <s v=""/>
    <s v=""/>
    <s v=""/>
  </r>
  <r>
    <n v="457"/>
    <n v="1"/>
    <s v="Mumbai Indians"/>
    <s v="Chennai Super Kings"/>
    <n v="1"/>
    <n v="6"/>
    <x v="42"/>
    <s v="AP Tare"/>
    <s v="MM Sharma"/>
    <n v="0"/>
    <n v="0"/>
    <n v="0"/>
    <n v="0"/>
    <n v="0"/>
    <n v="0"/>
    <n v="4"/>
    <n v="0"/>
    <n v="4"/>
    <s v=""/>
    <s v=""/>
    <s v=""/>
  </r>
  <r>
    <n v="457"/>
    <n v="1"/>
    <s v="Mumbai Indians"/>
    <s v="Chennai Super Kings"/>
    <n v="3"/>
    <n v="6"/>
    <x v="42"/>
    <s v="RG Sharma"/>
    <s v="MM Sharma"/>
    <n v="0"/>
    <n v="0"/>
    <n v="0"/>
    <n v="0"/>
    <n v="0"/>
    <n v="0"/>
    <n v="4"/>
    <n v="0"/>
    <n v="4"/>
    <s v=""/>
    <s v=""/>
    <s v=""/>
  </r>
  <r>
    <n v="470"/>
    <n v="1"/>
    <s v="Mumbai Indians"/>
    <s v="Chennai Super Kings"/>
    <n v="7"/>
    <n v="6"/>
    <x v="0"/>
    <s v="CJ Anderson"/>
    <s v="MM Sharma"/>
    <n v="0"/>
    <n v="0"/>
    <n v="0"/>
    <n v="0"/>
    <n v="0"/>
    <n v="0"/>
    <n v="4"/>
    <n v="0"/>
    <n v="4"/>
    <s v=""/>
    <s v=""/>
    <s v=""/>
  </r>
  <r>
    <n v="474"/>
    <n v="1"/>
    <s v="Sunrisers Hyderabad"/>
    <s v="Chennai Super Kings"/>
    <n v="4"/>
    <n v="6"/>
    <x v="50"/>
    <s v="KL Rahul"/>
    <s v="IC Pandey"/>
    <n v="0"/>
    <n v="0"/>
    <n v="0"/>
    <n v="0"/>
    <n v="0"/>
    <n v="0"/>
    <n v="4"/>
    <n v="0"/>
    <n v="4"/>
    <s v=""/>
    <s v=""/>
    <s v=""/>
  </r>
  <r>
    <n v="474"/>
    <n v="1"/>
    <s v="Sunrisers Hyderabad"/>
    <s v="Chennai Super Kings"/>
    <n v="8"/>
    <n v="6"/>
    <x v="50"/>
    <s v="KL Rahul"/>
    <s v="DR Smith"/>
    <n v="0"/>
    <n v="0"/>
    <n v="0"/>
    <n v="0"/>
    <n v="0"/>
    <n v="0"/>
    <n v="4"/>
    <n v="0"/>
    <n v="4"/>
    <s v=""/>
    <s v=""/>
    <s v=""/>
  </r>
  <r>
    <n v="474"/>
    <n v="1"/>
    <s v="Sunrisers Hyderabad"/>
    <s v="Chennai Super Kings"/>
    <n v="13"/>
    <n v="6"/>
    <x v="50"/>
    <s v="Y Venugopal Rao"/>
    <s v="IC Pandey"/>
    <n v="0"/>
    <n v="0"/>
    <n v="0"/>
    <n v="0"/>
    <n v="0"/>
    <n v="0"/>
    <n v="4"/>
    <n v="0"/>
    <n v="4"/>
    <s v=""/>
    <s v=""/>
    <s v=""/>
  </r>
  <r>
    <n v="483"/>
    <n v="1"/>
    <s v="Delhi Daredevils"/>
    <s v="Chennai Super Kings"/>
    <n v="1"/>
    <n v="6"/>
    <x v="219"/>
    <s v="M Vijay"/>
    <s v="BW Hilfenhaus"/>
    <n v="0"/>
    <n v="0"/>
    <n v="0"/>
    <n v="0"/>
    <n v="0"/>
    <n v="0"/>
    <n v="4"/>
    <n v="0"/>
    <n v="4"/>
    <s v=""/>
    <s v=""/>
    <s v=""/>
  </r>
  <r>
    <n v="483"/>
    <n v="1"/>
    <s v="Delhi Daredevils"/>
    <s v="Chennai Super Kings"/>
    <n v="3"/>
    <n v="6"/>
    <x v="219"/>
    <s v="M Vijay"/>
    <s v="BW Hilfenhaus"/>
    <n v="0"/>
    <n v="0"/>
    <n v="0"/>
    <n v="0"/>
    <n v="0"/>
    <n v="0"/>
    <n v="4"/>
    <n v="0"/>
    <n v="4"/>
    <s v=""/>
    <s v=""/>
    <s v=""/>
  </r>
  <r>
    <n v="483"/>
    <n v="1"/>
    <s v="Delhi Daredevils"/>
    <s v="Chennai Super Kings"/>
    <n v="18"/>
    <n v="6"/>
    <x v="26"/>
    <s v="KM Jadhav"/>
    <s v="MM Sharma"/>
    <n v="0"/>
    <n v="0"/>
    <n v="0"/>
    <n v="0"/>
    <n v="0"/>
    <n v="0"/>
    <n v="4"/>
    <n v="0"/>
    <n v="4"/>
    <s v=""/>
    <s v=""/>
    <s v=""/>
  </r>
  <r>
    <n v="483"/>
    <n v="1"/>
    <s v="Delhi Daredevils"/>
    <s v="Chennai Super Kings"/>
    <n v="19"/>
    <n v="6"/>
    <x v="26"/>
    <s v="KM Jadhav"/>
    <s v="BW Hilfenhaus"/>
    <n v="0"/>
    <n v="0"/>
    <n v="0"/>
    <n v="0"/>
    <n v="0"/>
    <n v="0"/>
    <n v="4"/>
    <n v="0"/>
    <n v="4"/>
    <s v=""/>
    <s v=""/>
    <s v=""/>
  </r>
  <r>
    <n v="483"/>
    <n v="1"/>
    <s v="Delhi Daredevils"/>
    <s v="Chennai Super Kings"/>
    <n v="20"/>
    <n v="6"/>
    <x v="162"/>
    <s v="JP Duminy"/>
    <s v="MM Sharma"/>
    <n v="0"/>
    <n v="0"/>
    <n v="0"/>
    <n v="0"/>
    <n v="0"/>
    <n v="0"/>
    <n v="4"/>
    <n v="0"/>
    <n v="4"/>
    <s v=""/>
    <s v=""/>
    <s v=""/>
  </r>
  <r>
    <n v="486"/>
    <n v="1"/>
    <s v="Kings XI Punjab"/>
    <s v="Chennai Super Kings"/>
    <n v="14"/>
    <n v="6"/>
    <x v="82"/>
    <s v="DA Miller"/>
    <s v="IC Pandey"/>
    <n v="0"/>
    <n v="0"/>
    <n v="0"/>
    <n v="0"/>
    <n v="0"/>
    <n v="0"/>
    <n v="4"/>
    <n v="0"/>
    <n v="4"/>
    <s v=""/>
    <s v=""/>
    <s v=""/>
  </r>
  <r>
    <n v="486"/>
    <n v="1"/>
    <s v="Kings XI Punjab"/>
    <s v="Chennai Super Kings"/>
    <n v="18"/>
    <n v="6"/>
    <x v="64"/>
    <s v="MG Johnson"/>
    <s v="MM Sharma"/>
    <n v="0"/>
    <n v="0"/>
    <n v="0"/>
    <n v="0"/>
    <n v="0"/>
    <n v="0"/>
    <n v="4"/>
    <n v="0"/>
    <n v="4"/>
    <s v=""/>
    <s v=""/>
    <s v=""/>
  </r>
  <r>
    <n v="486"/>
    <n v="1"/>
    <s v="Kings XI Punjab"/>
    <s v="Chennai Super Kings"/>
    <n v="19"/>
    <n v="6"/>
    <x v="64"/>
    <s v="MG Johnson"/>
    <s v="BW Hilfenhaus"/>
    <n v="0"/>
    <n v="0"/>
    <n v="0"/>
    <n v="0"/>
    <n v="0"/>
    <n v="0"/>
    <n v="4"/>
    <n v="0"/>
    <n v="4"/>
    <s v=""/>
    <s v=""/>
    <s v=""/>
  </r>
  <r>
    <n v="510"/>
    <n v="1"/>
    <s v="Royal Challengers Bangalore"/>
    <s v="Chennai Super Kings"/>
    <n v="2"/>
    <n v="6"/>
    <x v="190"/>
    <s v="VH Zol"/>
    <s v="S Badree"/>
    <n v="0"/>
    <n v="0"/>
    <n v="0"/>
    <n v="0"/>
    <n v="0"/>
    <n v="0"/>
    <n v="4"/>
    <n v="0"/>
    <n v="4"/>
    <s v=""/>
    <s v=""/>
    <s v=""/>
  </r>
  <r>
    <n v="510"/>
    <n v="1"/>
    <s v="Royal Challengers Bangalore"/>
    <s v="Chennai Super Kings"/>
    <n v="4"/>
    <n v="6"/>
    <x v="190"/>
    <s v="VH Zol"/>
    <s v="S Badree"/>
    <n v="0"/>
    <n v="0"/>
    <n v="0"/>
    <n v="0"/>
    <n v="0"/>
    <n v="0"/>
    <n v="4"/>
    <n v="0"/>
    <n v="4"/>
    <s v=""/>
    <s v=""/>
    <s v=""/>
  </r>
  <r>
    <n v="510"/>
    <n v="1"/>
    <s v="Royal Challengers Bangalore"/>
    <s v="Chennai Super Kings"/>
    <n v="17"/>
    <n v="6"/>
    <x v="165"/>
    <s v="V Kohli"/>
    <s v="R Ashwin"/>
    <n v="0"/>
    <n v="0"/>
    <n v="0"/>
    <n v="0"/>
    <n v="0"/>
    <n v="0"/>
    <n v="4"/>
    <n v="0"/>
    <n v="4"/>
    <s v=""/>
    <s v=""/>
    <s v=""/>
  </r>
  <r>
    <n v="515"/>
    <n v="1"/>
    <s v="Mumbai Indians"/>
    <s v="Chennai Super Kings"/>
    <n v="14"/>
    <n v="6"/>
    <x v="0"/>
    <s v="LMP Simmons"/>
    <s v="IC Pandey"/>
    <n v="0"/>
    <n v="0"/>
    <n v="0"/>
    <n v="0"/>
    <n v="0"/>
    <n v="0"/>
    <n v="4"/>
    <n v="0"/>
    <n v="4"/>
    <s v=""/>
    <s v=""/>
    <s v=""/>
  </r>
  <r>
    <n v="516"/>
    <n v="1"/>
    <s v="Kings XI Punjab"/>
    <s v="Chennai Super Kings"/>
    <n v="1"/>
    <n v="6"/>
    <x v="116"/>
    <s v="M Vohra"/>
    <s v="A Nehra"/>
    <n v="0"/>
    <n v="0"/>
    <n v="0"/>
    <n v="0"/>
    <n v="0"/>
    <n v="0"/>
    <n v="4"/>
    <n v="0"/>
    <n v="4"/>
    <s v=""/>
    <s v=""/>
    <s v=""/>
  </r>
  <r>
    <n v="516"/>
    <n v="1"/>
    <s v="Kings XI Punjab"/>
    <s v="Chennai Super Kings"/>
    <n v="12"/>
    <n v="6"/>
    <x v="82"/>
    <s v="V Sehwag"/>
    <s v="A Nehra"/>
    <n v="0"/>
    <n v="0"/>
    <n v="0"/>
    <n v="0"/>
    <n v="0"/>
    <n v="0"/>
    <n v="4"/>
    <n v="0"/>
    <n v="4"/>
    <s v=""/>
    <s v=""/>
    <s v=""/>
  </r>
  <r>
    <n v="516"/>
    <n v="1"/>
    <s v="Kings XI Punjab"/>
    <s v="Chennai Super Kings"/>
    <n v="14"/>
    <n v="6"/>
    <x v="116"/>
    <s v="DA Miller"/>
    <s v="RA Jadeja"/>
    <n v="0"/>
    <n v="0"/>
    <n v="0"/>
    <n v="0"/>
    <n v="0"/>
    <n v="0"/>
    <n v="4"/>
    <n v="0"/>
    <n v="4"/>
    <s v=""/>
    <s v=""/>
    <s v=""/>
  </r>
  <r>
    <n v="530"/>
    <n v="1"/>
    <s v="Mumbai Indians"/>
    <s v="Chennai Super Kings"/>
    <n v="13"/>
    <n v="6"/>
    <x v="0"/>
    <s v="KA Pollard"/>
    <s v="DJ Bravo"/>
    <n v="0"/>
    <n v="0"/>
    <n v="0"/>
    <n v="0"/>
    <n v="0"/>
    <n v="0"/>
    <n v="4"/>
    <n v="0"/>
    <n v="4"/>
    <s v=""/>
    <s v=""/>
    <s v=""/>
  </r>
  <r>
    <n v="530"/>
    <n v="1"/>
    <s v="Mumbai Indians"/>
    <s v="Chennai Super Kings"/>
    <n v="17"/>
    <n v="6"/>
    <x v="5"/>
    <s v="AT Rayudu"/>
    <s v="IC Pandey"/>
    <n v="0"/>
    <n v="0"/>
    <n v="0"/>
    <n v="0"/>
    <n v="0"/>
    <n v="0"/>
    <n v="4"/>
    <n v="0"/>
    <n v="4"/>
    <s v=""/>
    <s v=""/>
    <s v=""/>
  </r>
  <r>
    <n v="551"/>
    <n v="1"/>
    <s v="Sunrisers Hyderabad"/>
    <s v="Chennai Super Kings"/>
    <n v="1"/>
    <n v="6"/>
    <x v="209"/>
    <s v="S Dhawan"/>
    <s v="MM Sharma"/>
    <n v="0"/>
    <n v="0"/>
    <n v="0"/>
    <n v="0"/>
    <n v="0"/>
    <n v="0"/>
    <n v="4"/>
    <n v="0"/>
    <n v="4"/>
    <s v=""/>
    <s v=""/>
    <s v=""/>
  </r>
  <r>
    <n v="551"/>
    <n v="1"/>
    <s v="Sunrisers Hyderabad"/>
    <s v="Chennai Super Kings"/>
    <n v="3"/>
    <n v="6"/>
    <x v="209"/>
    <s v="S Dhawan"/>
    <s v="MM Sharma"/>
    <n v="0"/>
    <n v="0"/>
    <n v="0"/>
    <n v="0"/>
    <n v="0"/>
    <n v="0"/>
    <n v="4"/>
    <n v="0"/>
    <n v="4"/>
    <s v=""/>
    <s v=""/>
    <s v=""/>
  </r>
  <r>
    <n v="551"/>
    <n v="1"/>
    <s v="Sunrisers Hyderabad"/>
    <s v="Chennai Super Kings"/>
    <n v="18"/>
    <n v="6"/>
    <x v="277"/>
    <s v="EJG Morgan"/>
    <s v="DJ Bravo"/>
    <n v="0"/>
    <n v="0"/>
    <n v="0"/>
    <n v="0"/>
    <n v="0"/>
    <n v="0"/>
    <n v="4"/>
    <n v="0"/>
    <n v="4"/>
    <s v=""/>
    <s v=""/>
    <s v=""/>
  </r>
  <r>
    <n v="569"/>
    <n v="1"/>
    <s v="Kings XI Punjab"/>
    <s v="Chennai Super Kings"/>
    <n v="6"/>
    <n v="6"/>
    <x v="113"/>
    <s v="GJ Maxwell"/>
    <s v="IC Pandey"/>
    <n v="0"/>
    <n v="0"/>
    <n v="0"/>
    <n v="0"/>
    <n v="0"/>
    <n v="0"/>
    <n v="4"/>
    <n v="0"/>
    <n v="4"/>
    <s v=""/>
    <s v=""/>
    <s v=""/>
  </r>
  <r>
    <n v="569"/>
    <n v="1"/>
    <s v="Kings XI Punjab"/>
    <s v="Chennai Super Kings"/>
    <n v="15"/>
    <n v="6"/>
    <x v="86"/>
    <s v="R Dhawan"/>
    <s v="SK Raina"/>
    <n v="0"/>
    <n v="0"/>
    <n v="0"/>
    <n v="0"/>
    <n v="0"/>
    <n v="0"/>
    <n v="4"/>
    <n v="0"/>
    <n v="4"/>
    <s v=""/>
    <s v=""/>
    <s v=""/>
  </r>
  <r>
    <n v="575"/>
    <n v="1"/>
    <s v="Royal Challengers Bangalore"/>
    <s v="Chennai Super Kings"/>
    <n v="7"/>
    <n v="6"/>
    <x v="141"/>
    <s v="Mandeep Singh"/>
    <s v="MM Sharma"/>
    <n v="0"/>
    <n v="0"/>
    <n v="0"/>
    <n v="0"/>
    <n v="0"/>
    <n v="0"/>
    <n v="4"/>
    <n v="0"/>
    <n v="4"/>
    <s v=""/>
    <s v=""/>
    <s v=""/>
  </r>
  <r>
    <n v="576"/>
    <n v="1"/>
    <s v="Mumbai Indians"/>
    <s v="Chennai Super Kings"/>
    <n v="2"/>
    <n v="6"/>
    <x v="0"/>
    <s v="LMP Simmons"/>
    <s v="MM Sharma"/>
    <n v="0"/>
    <n v="0"/>
    <n v="0"/>
    <n v="0"/>
    <n v="0"/>
    <n v="0"/>
    <n v="4"/>
    <n v="0"/>
    <n v="4"/>
    <s v=""/>
    <s v=""/>
    <s v=""/>
  </r>
  <r>
    <n v="576"/>
    <n v="1"/>
    <s v="Mumbai Indians"/>
    <s v="Chennai Super Kings"/>
    <n v="6"/>
    <n v="6"/>
    <x v="9"/>
    <s v="RG Sharma"/>
    <s v="RA Jadeja"/>
    <n v="0"/>
    <n v="0"/>
    <n v="0"/>
    <n v="0"/>
    <n v="0"/>
    <n v="0"/>
    <n v="4"/>
    <n v="0"/>
    <n v="4"/>
    <s v=""/>
    <s v=""/>
    <s v=""/>
  </r>
  <r>
    <n v="576"/>
    <n v="1"/>
    <s v="Mumbai Indians"/>
    <s v="Chennai Super Kings"/>
    <n v="11"/>
    <n v="6"/>
    <x v="9"/>
    <s v="RG Sharma"/>
    <s v="RA Jadeja"/>
    <n v="0"/>
    <n v="0"/>
    <n v="0"/>
    <n v="0"/>
    <n v="0"/>
    <n v="0"/>
    <n v="4"/>
    <n v="0"/>
    <n v="4"/>
    <s v=""/>
    <s v=""/>
    <s v=""/>
  </r>
  <r>
    <n v="576"/>
    <n v="1"/>
    <s v="Mumbai Indians"/>
    <s v="Chennai Super Kings"/>
    <n v="14"/>
    <n v="6"/>
    <x v="5"/>
    <s v="AT Rayudu"/>
    <s v="DJ Bravo"/>
    <n v="0"/>
    <n v="0"/>
    <n v="0"/>
    <n v="0"/>
    <n v="0"/>
    <n v="0"/>
    <n v="4"/>
    <n v="0"/>
    <n v="4"/>
    <s v=""/>
    <s v=""/>
    <s v=""/>
  </r>
  <r>
    <n v="65"/>
    <n v="1"/>
    <s v="Kings XI Punjab"/>
    <s v="Rajasthan Royals"/>
    <n v="5"/>
    <n v="6"/>
    <x v="92"/>
    <s v="JR Hopes"/>
    <s v="MM Patel"/>
    <n v="0"/>
    <n v="0"/>
    <n v="0"/>
    <n v="0"/>
    <n v="0"/>
    <n v="0"/>
    <n v="4"/>
    <n v="0"/>
    <n v="4"/>
    <s v=""/>
    <s v=""/>
    <s v=""/>
  </r>
  <r>
    <n v="65"/>
    <n v="1"/>
    <s v="Kings XI Punjab"/>
    <s v="Rajasthan Royals"/>
    <n v="12"/>
    <n v="6"/>
    <x v="89"/>
    <s v="IK Pathan"/>
    <s v="Pankaj Singh"/>
    <n v="0"/>
    <n v="0"/>
    <n v="0"/>
    <n v="0"/>
    <n v="0"/>
    <n v="0"/>
    <n v="4"/>
    <n v="0"/>
    <n v="4"/>
    <s v=""/>
    <s v=""/>
    <s v=""/>
  </r>
  <r>
    <n v="65"/>
    <n v="1"/>
    <s v="Kings XI Punjab"/>
    <s v="Rajasthan Royals"/>
    <n v="20"/>
    <n v="6"/>
    <x v="101"/>
    <s v="WA Mota"/>
    <s v="SR Watson"/>
    <n v="0"/>
    <n v="0"/>
    <n v="0"/>
    <n v="0"/>
    <n v="0"/>
    <n v="0"/>
    <n v="4"/>
    <n v="0"/>
    <n v="4"/>
    <s v=""/>
    <s v=""/>
    <s v=""/>
  </r>
  <r>
    <n v="68"/>
    <n v="1"/>
    <s v="Deccan Chargers"/>
    <s v="Rajasthan Royals"/>
    <n v="1"/>
    <n v="6"/>
    <x v="103"/>
    <s v="VVS Laxman"/>
    <s v="MM Patel"/>
    <n v="0"/>
    <n v="0"/>
    <n v="0"/>
    <n v="0"/>
    <n v="0"/>
    <n v="0"/>
    <n v="4"/>
    <n v="0"/>
    <n v="4"/>
    <s v=""/>
    <s v=""/>
    <s v=""/>
  </r>
  <r>
    <n v="68"/>
    <n v="1"/>
    <s v="Deccan Chargers"/>
    <s v="Rajasthan Royals"/>
    <n v="2"/>
    <n v="6"/>
    <x v="256"/>
    <s v="AC Gilchrist"/>
    <s v="SR Watson"/>
    <n v="0"/>
    <n v="0"/>
    <n v="0"/>
    <n v="0"/>
    <n v="0"/>
    <n v="0"/>
    <n v="4"/>
    <n v="0"/>
    <n v="4"/>
    <s v=""/>
    <s v=""/>
    <s v=""/>
  </r>
  <r>
    <n v="68"/>
    <n v="1"/>
    <s v="Deccan Chargers"/>
    <s v="Rajasthan Royals"/>
    <n v="5"/>
    <n v="6"/>
    <x v="256"/>
    <s v="A Symonds"/>
    <s v="MM Patel"/>
    <n v="0"/>
    <n v="0"/>
    <n v="0"/>
    <n v="0"/>
    <n v="0"/>
    <n v="0"/>
    <n v="4"/>
    <n v="0"/>
    <n v="4"/>
    <s v=""/>
    <s v=""/>
    <s v=""/>
  </r>
  <r>
    <n v="68"/>
    <n v="1"/>
    <s v="Deccan Chargers"/>
    <s v="Rajasthan Royals"/>
    <n v="6"/>
    <n v="6"/>
    <x v="34"/>
    <s v="VVS Laxman"/>
    <s v="SR Watson"/>
    <n v="0"/>
    <n v="0"/>
    <n v="0"/>
    <n v="0"/>
    <n v="0"/>
    <n v="0"/>
    <n v="4"/>
    <n v="0"/>
    <n v="4"/>
    <s v=""/>
    <s v=""/>
    <s v=""/>
  </r>
  <r>
    <n v="68"/>
    <n v="1"/>
    <s v="Deccan Chargers"/>
    <s v="Rajasthan Royals"/>
    <n v="15"/>
    <n v="6"/>
    <x v="34"/>
    <s v="RG Sharma"/>
    <s v="SK Trivedi"/>
    <n v="0"/>
    <n v="0"/>
    <n v="0"/>
    <n v="0"/>
    <n v="0"/>
    <n v="0"/>
    <n v="4"/>
    <n v="0"/>
    <n v="4"/>
    <s v=""/>
    <s v=""/>
    <s v=""/>
  </r>
  <r>
    <n v="70"/>
    <n v="1"/>
    <s v="Royal Challengers Bangalore"/>
    <s v="Rajasthan Royals"/>
    <n v="4"/>
    <n v="6"/>
    <x v="175"/>
    <s v="JH Kallis"/>
    <s v="Sohail Tanvir"/>
    <n v="0"/>
    <n v="0"/>
    <n v="0"/>
    <n v="0"/>
    <n v="0"/>
    <n v="0"/>
    <n v="4"/>
    <n v="0"/>
    <n v="4"/>
    <s v=""/>
    <s v=""/>
    <s v=""/>
  </r>
  <r>
    <n v="70"/>
    <n v="1"/>
    <s v="Royal Challengers Bangalore"/>
    <s v="Rajasthan Royals"/>
    <n v="6"/>
    <n v="6"/>
    <x v="175"/>
    <s v="JH Kallis"/>
    <s v="MM Patel"/>
    <n v="0"/>
    <n v="0"/>
    <n v="0"/>
    <n v="0"/>
    <n v="0"/>
    <n v="0"/>
    <n v="4"/>
    <n v="0"/>
    <n v="4"/>
    <s v=""/>
    <s v=""/>
    <s v=""/>
  </r>
  <r>
    <n v="83"/>
    <n v="1"/>
    <s v="Chennai Super Kings"/>
    <s v="Rajasthan Royals"/>
    <n v="10"/>
    <n v="6"/>
    <x v="58"/>
    <s v="SK Raina"/>
    <s v="SK Warne"/>
    <n v="0"/>
    <n v="0"/>
    <n v="0"/>
    <n v="0"/>
    <n v="0"/>
    <n v="0"/>
    <n v="4"/>
    <n v="0"/>
    <n v="4"/>
    <s v=""/>
    <s v=""/>
    <s v=""/>
  </r>
  <r>
    <n v="89"/>
    <n v="1"/>
    <s v="Deccan Chargers"/>
    <s v="Rajasthan Royals"/>
    <n v="1"/>
    <n v="6"/>
    <x v="103"/>
    <s v="HH Gibbs"/>
    <s v="Sohail Tanvir"/>
    <n v="0"/>
    <n v="0"/>
    <n v="0"/>
    <n v="0"/>
    <n v="0"/>
    <n v="0"/>
    <n v="4"/>
    <n v="0"/>
    <n v="4"/>
    <s v=""/>
    <s v=""/>
    <s v=""/>
  </r>
  <r>
    <n v="89"/>
    <n v="1"/>
    <s v="Deccan Chargers"/>
    <s v="Rajasthan Royals"/>
    <n v="6"/>
    <n v="6"/>
    <x v="103"/>
    <s v="HH Gibbs"/>
    <s v="MM Patel"/>
    <n v="0"/>
    <n v="0"/>
    <n v="0"/>
    <n v="0"/>
    <n v="0"/>
    <n v="0"/>
    <n v="4"/>
    <n v="0"/>
    <n v="4"/>
    <s v=""/>
    <s v=""/>
    <s v=""/>
  </r>
  <r>
    <n v="89"/>
    <n v="1"/>
    <s v="Deccan Chargers"/>
    <s v="Rajasthan Royals"/>
    <n v="13"/>
    <n v="6"/>
    <x v="103"/>
    <s v="RG Sharma"/>
    <s v="YK Pathan"/>
    <n v="0"/>
    <n v="0"/>
    <n v="0"/>
    <n v="0"/>
    <n v="0"/>
    <n v="0"/>
    <n v="4"/>
    <n v="0"/>
    <n v="4"/>
    <s v=""/>
    <s v=""/>
    <s v=""/>
  </r>
  <r>
    <n v="97"/>
    <n v="1"/>
    <s v="Kings XI Punjab"/>
    <s v="Rajasthan Royals"/>
    <n v="2"/>
    <n v="6"/>
    <x v="80"/>
    <s v="JR Hopes"/>
    <s v="SR Watson"/>
    <n v="0"/>
    <n v="0"/>
    <n v="0"/>
    <n v="0"/>
    <n v="0"/>
    <n v="0"/>
    <n v="4"/>
    <n v="0"/>
    <n v="4"/>
    <s v=""/>
    <s v=""/>
    <s v=""/>
  </r>
  <r>
    <n v="105"/>
    <n v="1"/>
    <s v="Kolkata Knight Riders"/>
    <s v="Rajasthan Royals"/>
    <n v="6"/>
    <n v="6"/>
    <x v="135"/>
    <s v="Salman Butt"/>
    <s v="SR Watson"/>
    <n v="0"/>
    <n v="0"/>
    <n v="0"/>
    <n v="0"/>
    <n v="0"/>
    <n v="0"/>
    <n v="4"/>
    <n v="0"/>
    <n v="4"/>
    <s v=""/>
    <s v=""/>
    <s v=""/>
  </r>
  <r>
    <n v="105"/>
    <n v="1"/>
    <s v="Kolkata Knight Riders"/>
    <s v="Rajasthan Royals"/>
    <n v="8"/>
    <n v="6"/>
    <x v="135"/>
    <s v="DJ Hussey"/>
    <s v="SK Trivedi"/>
    <n v="0"/>
    <n v="0"/>
    <n v="0"/>
    <n v="0"/>
    <n v="0"/>
    <n v="0"/>
    <n v="4"/>
    <n v="0"/>
    <n v="4"/>
    <s v=""/>
    <s v=""/>
    <s v=""/>
  </r>
  <r>
    <n v="113"/>
    <n v="1"/>
    <s v="Mumbai Indians"/>
    <s v="Rajasthan Royals"/>
    <n v="20"/>
    <n v="6"/>
    <x v="190"/>
    <s v="RR Raje"/>
    <s v="SR Watson"/>
    <n v="0"/>
    <n v="0"/>
    <n v="0"/>
    <n v="0"/>
    <n v="0"/>
    <n v="0"/>
    <n v="4"/>
    <n v="0"/>
    <n v="4"/>
    <s v=""/>
    <s v=""/>
    <s v=""/>
  </r>
  <r>
    <n v="117"/>
    <n v="1"/>
    <s v="Chennai Super Kings"/>
    <s v="Rajasthan Royals"/>
    <n v="1"/>
    <n v="6"/>
    <x v="3"/>
    <s v="S Vidyut"/>
    <s v="Sohail Tanvir"/>
    <n v="0"/>
    <n v="0"/>
    <n v="0"/>
    <n v="0"/>
    <n v="0"/>
    <n v="0"/>
    <n v="4"/>
    <n v="0"/>
    <n v="4"/>
    <s v=""/>
    <s v=""/>
    <s v=""/>
  </r>
  <r>
    <n v="117"/>
    <n v="1"/>
    <s v="Chennai Super Kings"/>
    <s v="Rajasthan Royals"/>
    <n v="2"/>
    <n v="6"/>
    <x v="3"/>
    <s v="S Vidyut"/>
    <s v="SR Watson"/>
    <n v="0"/>
    <n v="0"/>
    <n v="0"/>
    <n v="0"/>
    <n v="0"/>
    <n v="0"/>
    <n v="4"/>
    <n v="0"/>
    <n v="4"/>
    <s v=""/>
    <s v=""/>
    <s v=""/>
  </r>
  <r>
    <n v="117"/>
    <n v="1"/>
    <s v="Chennai Super Kings"/>
    <s v="Rajasthan Royals"/>
    <n v="18"/>
    <n v="6"/>
    <x v="77"/>
    <s v="CK Kapugedera"/>
    <s v="Sohail Tanvir"/>
    <n v="0"/>
    <n v="0"/>
    <n v="0"/>
    <n v="0"/>
    <n v="0"/>
    <n v="0"/>
    <n v="4"/>
    <n v="0"/>
    <n v="4"/>
    <s v=""/>
    <s v=""/>
    <s v=""/>
  </r>
  <r>
    <n v="119"/>
    <n v="1"/>
    <s v="Royal Challengers Bangalore"/>
    <s v="Rajasthan Royals"/>
    <n v="7"/>
    <n v="6"/>
    <x v="171"/>
    <s v="KP Pietersen"/>
    <s v="AD Mascarenhas"/>
    <n v="0"/>
    <n v="0"/>
    <n v="0"/>
    <n v="0"/>
    <n v="0"/>
    <n v="0"/>
    <n v="4"/>
    <n v="0"/>
    <n v="4"/>
    <s v=""/>
    <s v=""/>
    <s v=""/>
  </r>
  <r>
    <n v="119"/>
    <n v="1"/>
    <s v="Royal Challengers Bangalore"/>
    <s v="Rajasthan Royals"/>
    <n v="20"/>
    <n v="6"/>
    <x v="54"/>
    <s v="DW Steyn"/>
    <s v="MM Patel"/>
    <n v="0"/>
    <n v="0"/>
    <n v="0"/>
    <n v="0"/>
    <n v="0"/>
    <n v="0"/>
    <n v="4"/>
    <n v="0"/>
    <n v="4"/>
    <s v=""/>
    <s v=""/>
    <s v=""/>
  </r>
  <r>
    <n v="130"/>
    <n v="1"/>
    <s v="Kings XI Punjab"/>
    <s v="Rajasthan Royals"/>
    <n v="4"/>
    <n v="6"/>
    <x v="92"/>
    <s v="RS Bopara"/>
    <s v="AD Mascarenhas"/>
    <n v="0"/>
    <n v="0"/>
    <n v="0"/>
    <n v="0"/>
    <n v="0"/>
    <n v="0"/>
    <n v="4"/>
    <n v="0"/>
    <n v="4"/>
    <s v=""/>
    <s v=""/>
    <s v=""/>
  </r>
  <r>
    <n v="133"/>
    <n v="1"/>
    <s v="Delhi Daredevils"/>
    <s v="Rajasthan Royals"/>
    <n v="2"/>
    <n v="6"/>
    <x v="128"/>
    <s v="V Sehwag"/>
    <s v="Kamran Khan"/>
    <n v="0"/>
    <n v="0"/>
    <n v="0"/>
    <n v="0"/>
    <n v="0"/>
    <n v="0"/>
    <n v="4"/>
    <n v="0"/>
    <n v="4"/>
    <s v=""/>
    <s v=""/>
    <s v=""/>
  </r>
  <r>
    <n v="133"/>
    <n v="1"/>
    <s v="Delhi Daredevils"/>
    <s v="Rajasthan Royals"/>
    <n v="6"/>
    <n v="6"/>
    <x v="165"/>
    <s v="KD Karthik"/>
    <s v="MM Patel"/>
    <n v="0"/>
    <n v="0"/>
    <n v="0"/>
    <n v="0"/>
    <n v="0"/>
    <n v="0"/>
    <n v="4"/>
    <n v="0"/>
    <n v="4"/>
    <s v=""/>
    <s v=""/>
    <s v=""/>
  </r>
  <r>
    <n v="133"/>
    <n v="1"/>
    <s v="Delhi Daredevils"/>
    <s v="Rajasthan Royals"/>
    <n v="8"/>
    <n v="6"/>
    <x v="165"/>
    <s v="DL Vettori"/>
    <s v="SK Warne"/>
    <n v="0"/>
    <n v="0"/>
    <n v="0"/>
    <n v="0"/>
    <n v="0"/>
    <n v="0"/>
    <n v="4"/>
    <n v="0"/>
    <n v="4"/>
    <s v=""/>
    <s v=""/>
    <s v=""/>
  </r>
  <r>
    <n v="137"/>
    <n v="1"/>
    <s v="Chennai Super Kings"/>
    <s v="Rajasthan Royals"/>
    <n v="3"/>
    <n v="6"/>
    <x v="79"/>
    <s v="PA Patel"/>
    <s v="AD Mascarenhas"/>
    <n v="0"/>
    <n v="0"/>
    <n v="0"/>
    <n v="0"/>
    <n v="0"/>
    <n v="0"/>
    <n v="4"/>
    <n v="0"/>
    <n v="4"/>
    <s v=""/>
    <s v=""/>
    <s v=""/>
  </r>
  <r>
    <n v="137"/>
    <n v="1"/>
    <s v="Chennai Super Kings"/>
    <s v="Rajasthan Royals"/>
    <n v="9"/>
    <n v="6"/>
    <x v="56"/>
    <s v="SK Raina"/>
    <s v="SK Trivedi"/>
    <n v="0"/>
    <n v="0"/>
    <n v="0"/>
    <n v="0"/>
    <n v="0"/>
    <n v="0"/>
    <n v="4"/>
    <n v="0"/>
    <n v="4"/>
    <s v=""/>
    <s v=""/>
    <s v=""/>
  </r>
  <r>
    <n v="137"/>
    <n v="1"/>
    <s v="Chennai Super Kings"/>
    <s v="Rajasthan Royals"/>
    <n v="10"/>
    <n v="6"/>
    <x v="79"/>
    <s v="S Badrinath"/>
    <s v="SK Warne"/>
    <n v="0"/>
    <n v="0"/>
    <n v="0"/>
    <n v="0"/>
    <n v="0"/>
    <n v="0"/>
    <n v="4"/>
    <n v="0"/>
    <n v="4"/>
    <s v=""/>
    <s v=""/>
    <s v=""/>
  </r>
  <r>
    <n v="137"/>
    <n v="1"/>
    <s v="Chennai Super Kings"/>
    <s v="Rajasthan Royals"/>
    <n v="20"/>
    <n v="6"/>
    <x v="58"/>
    <s v="MS Dhoni"/>
    <s v="MM Patel"/>
    <n v="0"/>
    <n v="0"/>
    <n v="0"/>
    <n v="0"/>
    <n v="0"/>
    <n v="0"/>
    <n v="4"/>
    <n v="0"/>
    <n v="4"/>
    <s v=""/>
    <s v=""/>
    <s v=""/>
  </r>
  <r>
    <n v="140"/>
    <n v="1"/>
    <s v="Deccan Chargers"/>
    <s v="Rajasthan Royals"/>
    <n v="6"/>
    <n v="6"/>
    <x v="103"/>
    <s v="RG Sharma"/>
    <s v="SM Harwood"/>
    <n v="0"/>
    <n v="0"/>
    <n v="0"/>
    <n v="0"/>
    <n v="0"/>
    <n v="0"/>
    <n v="4"/>
    <n v="0"/>
    <n v="4"/>
    <s v=""/>
    <s v=""/>
    <s v=""/>
  </r>
  <r>
    <n v="148"/>
    <n v="1"/>
    <s v="Royal Challengers Bangalore"/>
    <s v="Rajasthan Royals"/>
    <n v="7"/>
    <n v="6"/>
    <x v="16"/>
    <s v="V Kohli"/>
    <s v="MM Patel"/>
    <n v="0"/>
    <n v="0"/>
    <n v="0"/>
    <n v="0"/>
    <n v="0"/>
    <n v="0"/>
    <n v="4"/>
    <n v="0"/>
    <n v="4"/>
    <s v=""/>
    <s v=""/>
    <s v=""/>
  </r>
  <r>
    <n v="155"/>
    <n v="1"/>
    <s v="Deccan Chargers"/>
    <s v="Rajasthan Royals"/>
    <n v="10"/>
    <n v="6"/>
    <x v="34"/>
    <s v="DR Smith"/>
    <s v="RA Jadeja"/>
    <n v="0"/>
    <n v="0"/>
    <n v="0"/>
    <n v="0"/>
    <n v="0"/>
    <n v="0"/>
    <n v="4"/>
    <n v="0"/>
    <n v="4"/>
    <s v=""/>
    <s v=""/>
    <s v=""/>
  </r>
  <r>
    <n v="165"/>
    <n v="1"/>
    <s v="Delhi Daredevils"/>
    <s v="Rajasthan Royals"/>
    <n v="9"/>
    <n v="6"/>
    <x v="165"/>
    <s v="TM Dilshan"/>
    <s v="J Botha"/>
    <n v="0"/>
    <n v="0"/>
    <n v="0"/>
    <n v="0"/>
    <n v="0"/>
    <n v="0"/>
    <n v="4"/>
    <n v="0"/>
    <n v="4"/>
    <s v=""/>
    <s v=""/>
    <s v=""/>
  </r>
  <r>
    <n v="176"/>
    <n v="1"/>
    <s v="Mumbai Indians"/>
    <s v="Rajasthan Royals"/>
    <n v="10"/>
    <n v="6"/>
    <x v="11"/>
    <s v="AT Rayudu"/>
    <s v="SK Warne"/>
    <n v="0"/>
    <n v="0"/>
    <n v="0"/>
    <n v="0"/>
    <n v="0"/>
    <n v="0"/>
    <n v="4"/>
    <n v="0"/>
    <n v="4"/>
    <s v=""/>
    <s v=""/>
    <s v=""/>
  </r>
  <r>
    <n v="176"/>
    <n v="1"/>
    <s v="Mumbai Indians"/>
    <s v="Rajasthan Royals"/>
    <n v="11"/>
    <n v="6"/>
    <x v="1"/>
    <s v="SS Tiwary"/>
    <s v="AD Mascarenhas"/>
    <n v="0"/>
    <n v="0"/>
    <n v="0"/>
    <n v="0"/>
    <n v="0"/>
    <n v="0"/>
    <n v="4"/>
    <n v="0"/>
    <n v="4"/>
    <s v=""/>
    <s v=""/>
    <s v=""/>
  </r>
  <r>
    <n v="203"/>
    <n v="1"/>
    <s v="Delhi Daredevils"/>
    <s v="Rajasthan Royals"/>
    <n v="14"/>
    <n v="6"/>
    <x v="42"/>
    <s v="G Gambhir"/>
    <s v="SW Tait"/>
    <n v="0"/>
    <n v="0"/>
    <n v="0"/>
    <n v="0"/>
    <n v="0"/>
    <n v="0"/>
    <n v="4"/>
    <n v="0"/>
    <n v="4"/>
    <s v=""/>
    <s v=""/>
    <s v=""/>
  </r>
  <r>
    <n v="203"/>
    <n v="1"/>
    <s v="Delhi Daredevils"/>
    <s v="Rajasthan Royals"/>
    <n v="18"/>
    <n v="6"/>
    <x v="42"/>
    <s v="AB McDonald"/>
    <s v="SW Tait"/>
    <n v="0"/>
    <n v="0"/>
    <n v="0"/>
    <n v="0"/>
    <n v="0"/>
    <n v="0"/>
    <n v="4"/>
    <n v="0"/>
    <n v="4"/>
    <s v=""/>
    <s v=""/>
    <s v=""/>
  </r>
  <r>
    <n v="206"/>
    <n v="1"/>
    <s v="Chennai Super Kings"/>
    <s v="Rajasthan Royals"/>
    <n v="2"/>
    <n v="6"/>
    <x v="63"/>
    <s v="ML Hayden"/>
    <s v="S Narwal"/>
    <n v="0"/>
    <n v="0"/>
    <n v="0"/>
    <n v="0"/>
    <n v="0"/>
    <n v="0"/>
    <n v="4"/>
    <n v="0"/>
    <n v="4"/>
    <s v=""/>
    <s v=""/>
    <s v=""/>
  </r>
  <r>
    <n v="206"/>
    <n v="1"/>
    <s v="Chennai Super Kings"/>
    <s v="Rajasthan Royals"/>
    <n v="6"/>
    <n v="6"/>
    <x v="79"/>
    <s v="M Vijay"/>
    <s v="SB Wagh"/>
    <n v="0"/>
    <n v="0"/>
    <n v="0"/>
    <n v="0"/>
    <n v="0"/>
    <n v="0"/>
    <n v="4"/>
    <n v="0"/>
    <n v="4"/>
    <s v=""/>
    <s v=""/>
    <s v=""/>
  </r>
  <r>
    <n v="206"/>
    <n v="1"/>
    <s v="Chennai Super Kings"/>
    <s v="Rajasthan Royals"/>
    <n v="19"/>
    <n v="6"/>
    <x v="63"/>
    <s v="JA Morkel"/>
    <s v="SW Tait"/>
    <n v="0"/>
    <n v="0"/>
    <n v="0"/>
    <n v="0"/>
    <n v="0"/>
    <n v="0"/>
    <n v="4"/>
    <n v="0"/>
    <n v="4"/>
    <s v=""/>
    <s v=""/>
    <s v=""/>
  </r>
  <r>
    <n v="212"/>
    <n v="1"/>
    <s v="Kings XI Punjab"/>
    <s v="Rajasthan Royals"/>
    <n v="11"/>
    <n v="6"/>
    <x v="89"/>
    <s v="DPMD Jayawardene"/>
    <s v="SK Warne"/>
    <n v="0"/>
    <n v="0"/>
    <n v="0"/>
    <n v="0"/>
    <n v="0"/>
    <n v="0"/>
    <n v="4"/>
    <n v="0"/>
    <n v="4"/>
    <s v=""/>
    <s v=""/>
    <s v=""/>
  </r>
  <r>
    <n v="212"/>
    <n v="1"/>
    <s v="Kings XI Punjab"/>
    <s v="Rajasthan Royals"/>
    <n v="15"/>
    <n v="6"/>
    <x v="94"/>
    <s v="RS Bopara"/>
    <s v="SK Warne"/>
    <n v="0"/>
    <n v="0"/>
    <n v="0"/>
    <n v="0"/>
    <n v="0"/>
    <n v="0"/>
    <n v="4"/>
    <n v="0"/>
    <n v="4"/>
    <s v=""/>
    <s v=""/>
    <s v=""/>
  </r>
  <r>
    <n v="219"/>
    <n v="1"/>
    <s v="Mumbai Indians"/>
    <s v="Rajasthan Royals"/>
    <n v="3"/>
    <n v="6"/>
    <x v="11"/>
    <s v="SR Tendulkar"/>
    <s v="AP Dole"/>
    <n v="0"/>
    <n v="0"/>
    <n v="0"/>
    <n v="0"/>
    <n v="0"/>
    <n v="0"/>
    <n v="4"/>
    <n v="0"/>
    <n v="4"/>
    <s v=""/>
    <s v=""/>
    <s v=""/>
  </r>
  <r>
    <n v="219"/>
    <n v="1"/>
    <s v="Mumbai Indians"/>
    <s v="Rajasthan Royals"/>
    <n v="4"/>
    <n v="6"/>
    <x v="26"/>
    <s v="SR Tendulkar"/>
    <s v="SR Watson"/>
    <n v="0"/>
    <n v="0"/>
    <n v="0"/>
    <n v="0"/>
    <n v="0"/>
    <n v="0"/>
    <n v="4"/>
    <n v="0"/>
    <n v="4"/>
    <s v=""/>
    <s v=""/>
    <s v=""/>
  </r>
  <r>
    <n v="219"/>
    <n v="1"/>
    <s v="Mumbai Indians"/>
    <s v="Rajasthan Royals"/>
    <n v="12"/>
    <n v="6"/>
    <x v="2"/>
    <s v="JP Duminy"/>
    <s v="SK Warne"/>
    <n v="0"/>
    <n v="0"/>
    <n v="0"/>
    <n v="0"/>
    <n v="0"/>
    <n v="0"/>
    <n v="4"/>
    <n v="0"/>
    <n v="4"/>
    <s v=""/>
    <s v=""/>
    <s v=""/>
  </r>
  <r>
    <n v="219"/>
    <n v="1"/>
    <s v="Mumbai Indians"/>
    <s v="Rajasthan Royals"/>
    <n v="16"/>
    <n v="6"/>
    <x v="5"/>
    <s v="SR Tendulkar"/>
    <s v="AP Dole"/>
    <n v="0"/>
    <n v="0"/>
    <n v="0"/>
    <n v="0"/>
    <n v="0"/>
    <n v="0"/>
    <n v="4"/>
    <n v="0"/>
    <n v="4"/>
    <s v=""/>
    <s v=""/>
    <s v=""/>
  </r>
  <r>
    <n v="219"/>
    <n v="1"/>
    <s v="Mumbai Indians"/>
    <s v="Rajasthan Royals"/>
    <n v="17"/>
    <n v="6"/>
    <x v="2"/>
    <s v="KA Pollard"/>
    <s v="SR Watson"/>
    <n v="0"/>
    <n v="0"/>
    <n v="0"/>
    <n v="0"/>
    <n v="0"/>
    <n v="0"/>
    <n v="4"/>
    <n v="0"/>
    <n v="4"/>
    <s v=""/>
    <s v=""/>
    <s v=""/>
  </r>
  <r>
    <n v="219"/>
    <n v="1"/>
    <s v="Mumbai Indians"/>
    <s v="Rajasthan Royals"/>
    <n v="20"/>
    <n v="6"/>
    <x v="2"/>
    <s v="R Sathish"/>
    <s v="SK Trivedi"/>
    <n v="0"/>
    <n v="0"/>
    <n v="0"/>
    <n v="0"/>
    <n v="0"/>
    <n v="0"/>
    <n v="4"/>
    <n v="0"/>
    <n v="4"/>
    <s v=""/>
    <s v=""/>
    <s v=""/>
  </r>
  <r>
    <n v="236"/>
    <n v="1"/>
    <s v="Deccan Chargers"/>
    <s v="Rajasthan Royals"/>
    <n v="1"/>
    <n v="6"/>
    <x v="24"/>
    <s v="IR Jaggi"/>
    <s v="JDP Oram"/>
    <n v="0"/>
    <n v="0"/>
    <n v="0"/>
    <n v="0"/>
    <n v="0"/>
    <n v="0"/>
    <n v="4"/>
    <n v="0"/>
    <n v="4"/>
    <s v=""/>
    <s v=""/>
    <s v=""/>
  </r>
  <r>
    <n v="236"/>
    <n v="1"/>
    <s v="Deccan Chargers"/>
    <s v="Rajasthan Royals"/>
    <n v="3"/>
    <n v="6"/>
    <x v="131"/>
    <s v="S Dhawan"/>
    <s v="J Botha"/>
    <n v="0"/>
    <n v="0"/>
    <n v="0"/>
    <n v="0"/>
    <n v="0"/>
    <n v="0"/>
    <n v="4"/>
    <n v="0"/>
    <n v="4"/>
    <s v=""/>
    <s v=""/>
    <s v=""/>
  </r>
  <r>
    <n v="241"/>
    <n v="1"/>
    <s v="Delhi Daredevils"/>
    <s v="Rajasthan Royals"/>
    <n v="14"/>
    <n v="6"/>
    <x v="211"/>
    <s v="DA Warner"/>
    <s v="A Singh"/>
    <n v="0"/>
    <n v="0"/>
    <n v="0"/>
    <n v="0"/>
    <n v="0"/>
    <n v="0"/>
    <n v="4"/>
    <n v="0"/>
    <n v="4"/>
    <s v=""/>
    <s v=""/>
    <s v=""/>
  </r>
  <r>
    <n v="241"/>
    <n v="1"/>
    <s v="Delhi Daredevils"/>
    <s v="Rajasthan Royals"/>
    <n v="18"/>
    <n v="6"/>
    <x v="211"/>
    <s v="IK Pathan"/>
    <s v="A Singh"/>
    <n v="0"/>
    <n v="0"/>
    <n v="0"/>
    <n v="0"/>
    <n v="0"/>
    <n v="0"/>
    <n v="4"/>
    <n v="0"/>
    <n v="4"/>
    <s v=""/>
    <s v=""/>
    <s v=""/>
  </r>
  <r>
    <n v="241"/>
    <n v="1"/>
    <s v="Delhi Daredevils"/>
    <s v="Rajasthan Royals"/>
    <n v="20"/>
    <n v="6"/>
    <x v="94"/>
    <s v="RE van der Merwe"/>
    <s v="SW Tait"/>
    <n v="0"/>
    <n v="0"/>
    <n v="0"/>
    <n v="0"/>
    <n v="0"/>
    <n v="0"/>
    <n v="4"/>
    <n v="0"/>
    <n v="4"/>
    <s v=""/>
    <s v=""/>
    <s v=""/>
  </r>
  <r>
    <n v="256"/>
    <n v="1"/>
    <s v="Kings XI Punjab"/>
    <s v="Rajasthan Royals"/>
    <n v="7"/>
    <n v="6"/>
    <x v="80"/>
    <s v="PC Valthaty"/>
    <s v="SR Watson"/>
    <n v="0"/>
    <n v="0"/>
    <n v="0"/>
    <n v="0"/>
    <n v="0"/>
    <n v="0"/>
    <n v="4"/>
    <n v="0"/>
    <n v="4"/>
    <s v=""/>
    <s v=""/>
    <s v=""/>
  </r>
  <r>
    <n v="256"/>
    <n v="1"/>
    <s v="Kings XI Punjab"/>
    <s v="Rajasthan Royals"/>
    <n v="11"/>
    <n v="6"/>
    <x v="80"/>
    <s v="KD Karthik"/>
    <s v="STR Binny"/>
    <n v="0"/>
    <n v="0"/>
    <n v="0"/>
    <n v="0"/>
    <n v="0"/>
    <n v="0"/>
    <n v="4"/>
    <n v="0"/>
    <n v="4"/>
    <s v=""/>
    <s v=""/>
    <s v=""/>
  </r>
  <r>
    <n v="256"/>
    <n v="1"/>
    <s v="Kings XI Punjab"/>
    <s v="Rajasthan Royals"/>
    <n v="15"/>
    <n v="6"/>
    <x v="42"/>
    <s v="SE Marsh"/>
    <s v="SK Trivedi"/>
    <n v="0"/>
    <n v="0"/>
    <n v="0"/>
    <n v="0"/>
    <n v="0"/>
    <n v="0"/>
    <n v="4"/>
    <n v="0"/>
    <n v="4"/>
    <s v=""/>
    <s v=""/>
    <s v=""/>
  </r>
  <r>
    <n v="267"/>
    <n v="1"/>
    <s v="Mumbai Indians"/>
    <s v="Rajasthan Royals"/>
    <n v="4"/>
    <n v="6"/>
    <x v="1"/>
    <s v="SR Tendulkar"/>
    <s v="A Singh"/>
    <n v="0"/>
    <n v="0"/>
    <n v="0"/>
    <n v="0"/>
    <n v="0"/>
    <n v="0"/>
    <n v="4"/>
    <n v="0"/>
    <n v="4"/>
    <s v=""/>
    <s v=""/>
    <s v=""/>
  </r>
  <r>
    <n v="271"/>
    <n v="1"/>
    <s v="Pune Warriors"/>
    <s v="Rajasthan Royals"/>
    <n v="8"/>
    <n v="6"/>
    <x v="22"/>
    <s v="RV Uthappa"/>
    <s v="A Singh"/>
    <n v="0"/>
    <n v="0"/>
    <n v="0"/>
    <n v="0"/>
    <n v="0"/>
    <n v="0"/>
    <n v="4"/>
    <n v="0"/>
    <n v="4"/>
    <s v=""/>
    <s v=""/>
    <s v=""/>
  </r>
  <r>
    <n v="271"/>
    <n v="1"/>
    <s v="Pune Warriors"/>
    <s v="Rajasthan Royals"/>
    <n v="11"/>
    <n v="6"/>
    <x v="22"/>
    <s v="Yuvraj Singh"/>
    <s v="SK Warne"/>
    <n v="0"/>
    <n v="0"/>
    <n v="0"/>
    <n v="0"/>
    <n v="0"/>
    <n v="0"/>
    <n v="4"/>
    <n v="0"/>
    <n v="4"/>
    <s v=""/>
    <s v=""/>
    <s v=""/>
  </r>
  <r>
    <n v="285"/>
    <n v="1"/>
    <s v="Chennai Super Kings"/>
    <s v="Rajasthan Royals"/>
    <n v="5"/>
    <n v="6"/>
    <x v="48"/>
    <s v="M Vijay"/>
    <s v="A Singh"/>
    <n v="0"/>
    <n v="0"/>
    <n v="0"/>
    <n v="0"/>
    <n v="0"/>
    <n v="0"/>
    <n v="4"/>
    <n v="0"/>
    <n v="4"/>
    <s v=""/>
    <s v=""/>
    <s v=""/>
  </r>
  <r>
    <n v="285"/>
    <n v="1"/>
    <s v="Chennai Super Kings"/>
    <s v="Rajasthan Royals"/>
    <n v="12"/>
    <n v="6"/>
    <x v="79"/>
    <s v="M Vijay"/>
    <s v="SR Watson"/>
    <n v="0"/>
    <n v="0"/>
    <n v="0"/>
    <n v="0"/>
    <n v="0"/>
    <n v="0"/>
    <n v="4"/>
    <n v="0"/>
    <n v="4"/>
    <s v=""/>
    <s v=""/>
    <s v=""/>
  </r>
  <r>
    <n v="285"/>
    <n v="1"/>
    <s v="Chennai Super Kings"/>
    <s v="Rajasthan Royals"/>
    <n v="13"/>
    <n v="6"/>
    <x v="79"/>
    <s v="M Vijay"/>
    <s v="SK Trivedi"/>
    <n v="0"/>
    <n v="0"/>
    <n v="0"/>
    <n v="0"/>
    <n v="0"/>
    <n v="0"/>
    <n v="4"/>
    <n v="0"/>
    <n v="4"/>
    <s v=""/>
    <s v=""/>
    <s v=""/>
  </r>
  <r>
    <n v="285"/>
    <n v="1"/>
    <s v="Chennai Super Kings"/>
    <s v="Rajasthan Royals"/>
    <n v="17"/>
    <n v="6"/>
    <x v="77"/>
    <s v="SK Raina"/>
    <s v="SK Trivedi"/>
    <n v="0"/>
    <n v="0"/>
    <n v="0"/>
    <n v="0"/>
    <n v="0"/>
    <n v="0"/>
    <n v="4"/>
    <n v="0"/>
    <n v="4"/>
    <s v=""/>
    <s v=""/>
    <s v=""/>
  </r>
  <r>
    <n v="299"/>
    <n v="1"/>
    <s v="Mumbai Indians"/>
    <s v="Rajasthan Royals"/>
    <n v="6"/>
    <n v="6"/>
    <x v="0"/>
    <s v="SR Tendulkar"/>
    <s v="SR Watson"/>
    <n v="0"/>
    <n v="0"/>
    <n v="0"/>
    <n v="0"/>
    <n v="0"/>
    <n v="0"/>
    <n v="4"/>
    <n v="0"/>
    <n v="4"/>
    <s v=""/>
    <s v=""/>
    <s v=""/>
  </r>
  <r>
    <n v="299"/>
    <n v="1"/>
    <s v="Mumbai Indians"/>
    <s v="Rajasthan Royals"/>
    <n v="9"/>
    <n v="6"/>
    <x v="0"/>
    <s v="SR Tendulkar"/>
    <s v="SK Warne"/>
    <n v="0"/>
    <n v="0"/>
    <n v="0"/>
    <n v="0"/>
    <n v="0"/>
    <n v="0"/>
    <n v="4"/>
    <n v="0"/>
    <n v="4"/>
    <s v=""/>
    <s v=""/>
    <s v=""/>
  </r>
  <r>
    <n v="299"/>
    <n v="1"/>
    <s v="Mumbai Indians"/>
    <s v="Rajasthan Royals"/>
    <n v="19"/>
    <n v="6"/>
    <x v="37"/>
    <s v="RG Sharma"/>
    <s v="J Botha"/>
    <n v="0"/>
    <n v="0"/>
    <n v="0"/>
    <n v="0"/>
    <n v="0"/>
    <n v="0"/>
    <n v="4"/>
    <n v="0"/>
    <n v="4"/>
    <s v=""/>
    <s v=""/>
    <s v=""/>
  </r>
  <r>
    <n v="319"/>
    <n v="1"/>
    <s v="Mumbai Indians"/>
    <s v="Rajasthan Royals"/>
    <n v="5"/>
    <n v="6"/>
    <x v="38"/>
    <s v="RG Sharma"/>
    <s v="KK Cooper"/>
    <n v="0"/>
    <n v="0"/>
    <n v="0"/>
    <n v="0"/>
    <n v="0"/>
    <n v="0"/>
    <n v="4"/>
    <n v="0"/>
    <n v="4"/>
    <s v=""/>
    <s v=""/>
    <s v=""/>
  </r>
  <r>
    <n v="319"/>
    <n v="1"/>
    <s v="Mumbai Indians"/>
    <s v="Rajasthan Royals"/>
    <n v="20"/>
    <n v="6"/>
    <x v="27"/>
    <s v="AT Rayudu"/>
    <s v="KK Cooper"/>
    <n v="0"/>
    <n v="0"/>
    <n v="0"/>
    <n v="0"/>
    <n v="0"/>
    <n v="0"/>
    <n v="4"/>
    <n v="0"/>
    <n v="4"/>
    <s v=""/>
    <s v=""/>
    <s v=""/>
  </r>
  <r>
    <n v="328"/>
    <n v="1"/>
    <s v="Deccan Chargers"/>
    <s v="Rajasthan Royals"/>
    <n v="1"/>
    <n v="6"/>
    <x v="24"/>
    <s v="KC Sangakkara"/>
    <s v="Pankaj Singh"/>
    <n v="0"/>
    <n v="0"/>
    <n v="0"/>
    <n v="0"/>
    <n v="0"/>
    <n v="0"/>
    <n v="4"/>
    <n v="0"/>
    <n v="4"/>
    <s v=""/>
    <s v=""/>
    <s v=""/>
  </r>
  <r>
    <n v="328"/>
    <n v="1"/>
    <s v="Deccan Chargers"/>
    <s v="Rajasthan Royals"/>
    <n v="8"/>
    <n v="6"/>
    <x v="24"/>
    <s v="KC Sangakkara"/>
    <s v="GB Hogg"/>
    <n v="0"/>
    <n v="0"/>
    <n v="0"/>
    <n v="0"/>
    <n v="0"/>
    <n v="0"/>
    <n v="4"/>
    <n v="0"/>
    <n v="4"/>
    <s v=""/>
    <s v=""/>
    <s v=""/>
  </r>
  <r>
    <n v="328"/>
    <n v="1"/>
    <s v="Deccan Chargers"/>
    <s v="Rajasthan Royals"/>
    <n v="18"/>
    <n v="6"/>
    <x v="26"/>
    <s v="DT Christian"/>
    <s v="A Singh"/>
    <n v="0"/>
    <n v="0"/>
    <n v="0"/>
    <n v="0"/>
    <n v="0"/>
    <n v="0"/>
    <n v="4"/>
    <n v="0"/>
    <n v="4"/>
    <s v=""/>
    <s v=""/>
    <s v=""/>
  </r>
  <r>
    <n v="338"/>
    <n v="1"/>
    <s v="Royal Challengers Bangalore"/>
    <s v="Rajasthan Royals"/>
    <n v="6"/>
    <n v="6"/>
    <x v="180"/>
    <s v="MA Agarwal"/>
    <s v="Pankaj Singh"/>
    <n v="0"/>
    <n v="0"/>
    <n v="0"/>
    <n v="0"/>
    <n v="0"/>
    <n v="0"/>
    <n v="4"/>
    <n v="0"/>
    <n v="4"/>
    <s v=""/>
    <s v=""/>
    <s v=""/>
  </r>
  <r>
    <n v="338"/>
    <n v="1"/>
    <s v="Royal Challengers Bangalore"/>
    <s v="Rajasthan Royals"/>
    <n v="15"/>
    <n v="6"/>
    <x v="165"/>
    <s v="TM Dilshan"/>
    <s v="KK Cooper"/>
    <n v="0"/>
    <n v="0"/>
    <n v="0"/>
    <n v="0"/>
    <n v="0"/>
    <n v="0"/>
    <n v="4"/>
    <n v="0"/>
    <n v="4"/>
    <s v=""/>
    <s v=""/>
    <s v=""/>
  </r>
  <r>
    <n v="338"/>
    <n v="1"/>
    <s v="Royal Challengers Bangalore"/>
    <s v="Rajasthan Royals"/>
    <n v="19"/>
    <n v="6"/>
    <x v="165"/>
    <s v="TM Dilshan"/>
    <s v="SK Trivedi"/>
    <n v="0"/>
    <n v="0"/>
    <n v="0"/>
    <n v="0"/>
    <n v="0"/>
    <n v="0"/>
    <n v="4"/>
    <n v="0"/>
    <n v="4"/>
    <s v=""/>
    <s v=""/>
    <s v=""/>
  </r>
  <r>
    <n v="338"/>
    <n v="1"/>
    <s v="Royal Challengers Bangalore"/>
    <s v="Rajasthan Royals"/>
    <n v="20"/>
    <n v="6"/>
    <x v="180"/>
    <s v="AB de Villiers"/>
    <s v="KK Cooper"/>
    <n v="0"/>
    <n v="0"/>
    <n v="0"/>
    <n v="0"/>
    <n v="0"/>
    <n v="0"/>
    <n v="4"/>
    <n v="0"/>
    <n v="4"/>
    <s v=""/>
    <s v=""/>
    <s v=""/>
  </r>
  <r>
    <n v="345"/>
    <n v="1"/>
    <s v="Delhi Daredevils"/>
    <s v="Rajasthan Royals"/>
    <n v="10"/>
    <n v="6"/>
    <x v="116"/>
    <s v="LRPL Taylor"/>
    <s v="Pankaj Singh"/>
    <n v="0"/>
    <n v="0"/>
    <n v="0"/>
    <n v="0"/>
    <n v="0"/>
    <n v="0"/>
    <n v="4"/>
    <n v="0"/>
    <n v="4"/>
    <s v=""/>
    <s v=""/>
    <s v=""/>
  </r>
  <r>
    <n v="345"/>
    <n v="1"/>
    <s v="Delhi Daredevils"/>
    <s v="Rajasthan Royals"/>
    <n v="11"/>
    <n v="6"/>
    <x v="116"/>
    <s v="LRPL Taylor"/>
    <s v="GB Hogg"/>
    <n v="0"/>
    <n v="0"/>
    <n v="0"/>
    <n v="0"/>
    <n v="0"/>
    <n v="0"/>
    <n v="4"/>
    <n v="0"/>
    <n v="4"/>
    <s v=""/>
    <s v=""/>
    <s v=""/>
  </r>
  <r>
    <n v="345"/>
    <n v="1"/>
    <s v="Delhi Daredevils"/>
    <s v="Rajasthan Royals"/>
    <n v="20"/>
    <n v="6"/>
    <x v="94"/>
    <s v="AB Agarkar"/>
    <s v="A Singh"/>
    <n v="0"/>
    <n v="0"/>
    <n v="0"/>
    <n v="0"/>
    <n v="0"/>
    <n v="0"/>
    <n v="4"/>
    <n v="0"/>
    <n v="4"/>
    <s v=""/>
    <s v=""/>
    <s v=""/>
  </r>
  <r>
    <n v="398"/>
    <n v="1"/>
    <s v="Kings XI Punjab"/>
    <s v="Rajasthan Royals"/>
    <n v="12"/>
    <n v="6"/>
    <x v="74"/>
    <s v="Azhar Mahmood"/>
    <s v="JP Faulkner"/>
    <n v="0"/>
    <n v="0"/>
    <n v="0"/>
    <n v="0"/>
    <n v="0"/>
    <n v="0"/>
    <n v="4"/>
    <n v="0"/>
    <n v="4"/>
    <s v=""/>
    <s v=""/>
    <s v=""/>
  </r>
  <r>
    <n v="416"/>
    <n v="1"/>
    <s v="Sunrisers Hyderabad"/>
    <s v="Rajasthan Royals"/>
    <n v="3"/>
    <n v="6"/>
    <x v="10"/>
    <s v="GH Vihari"/>
    <s v="A Chandila"/>
    <n v="0"/>
    <n v="0"/>
    <n v="0"/>
    <n v="0"/>
    <n v="0"/>
    <n v="0"/>
    <n v="4"/>
    <n v="0"/>
    <n v="4"/>
    <s v=""/>
    <s v=""/>
    <s v=""/>
  </r>
  <r>
    <n v="416"/>
    <n v="1"/>
    <s v="Sunrisers Hyderabad"/>
    <s v="Rajasthan Royals"/>
    <n v="10"/>
    <n v="6"/>
    <x v="191"/>
    <s v="A Mishra"/>
    <s v="KK Cooper"/>
    <n v="0"/>
    <n v="0"/>
    <n v="0"/>
    <n v="0"/>
    <n v="0"/>
    <n v="0"/>
    <n v="4"/>
    <n v="0"/>
    <n v="4"/>
    <s v=""/>
    <s v=""/>
    <s v=""/>
  </r>
  <r>
    <n v="416"/>
    <n v="1"/>
    <s v="Sunrisers Hyderabad"/>
    <s v="Rajasthan Royals"/>
    <n v="16"/>
    <n v="6"/>
    <x v="191"/>
    <s v="A Ashish Reddy"/>
    <s v="STR Binny"/>
    <n v="0"/>
    <n v="0"/>
    <n v="0"/>
    <n v="0"/>
    <n v="0"/>
    <n v="0"/>
    <n v="4"/>
    <n v="0"/>
    <n v="4"/>
    <s v=""/>
    <s v=""/>
    <s v=""/>
  </r>
  <r>
    <n v="416"/>
    <n v="1"/>
    <s v="Sunrisers Hyderabad"/>
    <s v="Rajasthan Royals"/>
    <n v="18"/>
    <n v="6"/>
    <x v="191"/>
    <s v="DW Steyn"/>
    <s v="STR Binny"/>
    <n v="0"/>
    <n v="0"/>
    <n v="0"/>
    <n v="0"/>
    <n v="0"/>
    <n v="0"/>
    <n v="4"/>
    <n v="0"/>
    <n v="4"/>
    <s v=""/>
    <s v=""/>
    <s v=""/>
  </r>
  <r>
    <n v="420"/>
    <n v="1"/>
    <s v="Royal Challengers Bangalore"/>
    <s v="Rajasthan Royals"/>
    <n v="1"/>
    <n v="6"/>
    <x v="141"/>
    <s v="A Mukund"/>
    <s v="A Chandila"/>
    <n v="0"/>
    <n v="0"/>
    <n v="0"/>
    <n v="0"/>
    <n v="0"/>
    <n v="0"/>
    <n v="4"/>
    <n v="0"/>
    <n v="4"/>
    <s v=""/>
    <s v=""/>
    <s v=""/>
  </r>
  <r>
    <n v="420"/>
    <n v="1"/>
    <s v="Royal Challengers Bangalore"/>
    <s v="Rajasthan Royals"/>
    <n v="11"/>
    <n v="6"/>
    <x v="165"/>
    <s v="V Kohli"/>
    <s v="A Chandila"/>
    <n v="0"/>
    <n v="0"/>
    <n v="0"/>
    <n v="0"/>
    <n v="0"/>
    <n v="0"/>
    <n v="4"/>
    <n v="0"/>
    <n v="4"/>
    <s v=""/>
    <s v=""/>
    <s v=""/>
  </r>
  <r>
    <n v="431"/>
    <n v="1"/>
    <s v="Pune Warriors"/>
    <s v="Rajasthan Royals"/>
    <n v="1"/>
    <n v="6"/>
    <x v="50"/>
    <s v="RV Uthappa"/>
    <s v="A Chandila"/>
    <n v="0"/>
    <n v="0"/>
    <n v="0"/>
    <n v="0"/>
    <n v="0"/>
    <n v="0"/>
    <n v="4"/>
    <n v="0"/>
    <n v="4"/>
    <s v=""/>
    <s v=""/>
    <s v=""/>
  </r>
  <r>
    <n v="431"/>
    <n v="1"/>
    <s v="Pune Warriors"/>
    <s v="Rajasthan Royals"/>
    <n v="3"/>
    <n v="6"/>
    <x v="50"/>
    <s v="RV Uthappa"/>
    <s v="A Chandila"/>
    <n v="0"/>
    <n v="0"/>
    <n v="0"/>
    <n v="0"/>
    <n v="0"/>
    <n v="0"/>
    <n v="4"/>
    <n v="0"/>
    <n v="4"/>
    <s v=""/>
    <s v=""/>
    <s v=""/>
  </r>
  <r>
    <n v="431"/>
    <n v="1"/>
    <s v="Pune Warriors"/>
    <s v="Rajasthan Royals"/>
    <n v="16"/>
    <n v="6"/>
    <x v="145"/>
    <s v="MR Marsh"/>
    <s v="JP Faulkner"/>
    <n v="0"/>
    <n v="0"/>
    <n v="0"/>
    <n v="0"/>
    <n v="0"/>
    <n v="0"/>
    <n v="4"/>
    <n v="0"/>
    <n v="4"/>
    <s v=""/>
    <s v=""/>
    <s v=""/>
  </r>
  <r>
    <n v="431"/>
    <n v="1"/>
    <s v="Pune Warriors"/>
    <s v="Rajasthan Royals"/>
    <n v="17"/>
    <n v="6"/>
    <x v="145"/>
    <s v="MR Marsh"/>
    <s v="KK Cooper"/>
    <n v="0"/>
    <n v="0"/>
    <n v="0"/>
    <n v="0"/>
    <n v="0"/>
    <n v="0"/>
    <n v="4"/>
    <n v="0"/>
    <n v="4"/>
    <s v=""/>
    <s v=""/>
    <s v=""/>
  </r>
  <r>
    <n v="433"/>
    <n v="1"/>
    <s v="Delhi Daredevils"/>
    <s v="Rajasthan Royals"/>
    <n v="5"/>
    <n v="6"/>
    <x v="97"/>
    <s v="DA Warner"/>
    <s v="SW Tait"/>
    <n v="0"/>
    <n v="0"/>
    <n v="0"/>
    <n v="0"/>
    <n v="0"/>
    <n v="0"/>
    <n v="4"/>
    <n v="0"/>
    <n v="4"/>
    <s v=""/>
    <s v=""/>
    <s v=""/>
  </r>
  <r>
    <n v="433"/>
    <n v="1"/>
    <s v="Delhi Daredevils"/>
    <s v="Rajasthan Royals"/>
    <n v="13"/>
    <n v="6"/>
    <x v="218"/>
    <s v="KM Jadhav"/>
    <s v="PV Tambe"/>
    <n v="0"/>
    <n v="0"/>
    <n v="0"/>
    <n v="0"/>
    <n v="0"/>
    <n v="0"/>
    <n v="4"/>
    <n v="0"/>
    <n v="4"/>
    <s v=""/>
    <s v=""/>
    <s v=""/>
  </r>
  <r>
    <n v="433"/>
    <n v="1"/>
    <s v="Delhi Daredevils"/>
    <s v="Rajasthan Royals"/>
    <n v="15"/>
    <n v="6"/>
    <x v="162"/>
    <s v="BJ Rohrer"/>
    <s v="SR Watson"/>
    <n v="0"/>
    <n v="0"/>
    <n v="0"/>
    <n v="0"/>
    <n v="0"/>
    <n v="0"/>
    <n v="4"/>
    <n v="0"/>
    <n v="4"/>
    <s v=""/>
    <s v=""/>
    <s v=""/>
  </r>
  <r>
    <n v="433"/>
    <n v="1"/>
    <s v="Delhi Daredevils"/>
    <s v="Rajasthan Royals"/>
    <n v="19"/>
    <n v="6"/>
    <x v="218"/>
    <s v="KM Jadhav"/>
    <s v="SR Watson"/>
    <n v="0"/>
    <n v="0"/>
    <n v="0"/>
    <n v="0"/>
    <n v="0"/>
    <n v="0"/>
    <n v="4"/>
    <n v="0"/>
    <n v="4"/>
    <s v=""/>
    <s v=""/>
    <s v=""/>
  </r>
  <r>
    <n v="436"/>
    <n v="1"/>
    <s v="Kings XI Punjab"/>
    <s v="Rajasthan Royals"/>
    <n v="2"/>
    <n v="6"/>
    <x v="103"/>
    <s v="SE Marsh"/>
    <s v="S Sreesanth"/>
    <n v="0"/>
    <n v="0"/>
    <n v="0"/>
    <n v="0"/>
    <n v="0"/>
    <n v="0"/>
    <n v="4"/>
    <n v="0"/>
    <n v="4"/>
    <s v=""/>
    <s v=""/>
    <s v=""/>
  </r>
  <r>
    <n v="436"/>
    <n v="1"/>
    <s v="Kings XI Punjab"/>
    <s v="Rajasthan Royals"/>
    <n v="4"/>
    <n v="6"/>
    <x v="103"/>
    <s v="SE Marsh"/>
    <s v="S Sreesanth"/>
    <n v="0"/>
    <n v="0"/>
    <n v="0"/>
    <n v="0"/>
    <n v="0"/>
    <n v="0"/>
    <n v="4"/>
    <n v="0"/>
    <n v="4"/>
    <s v=""/>
    <s v=""/>
    <s v=""/>
  </r>
  <r>
    <n v="442"/>
    <n v="1"/>
    <s v="Chennai Super Kings"/>
    <s v="Rajasthan Royals"/>
    <n v="3"/>
    <n v="6"/>
    <x v="48"/>
    <s v="M Vijay"/>
    <s v="VS Malik"/>
    <n v="0"/>
    <n v="0"/>
    <n v="0"/>
    <n v="0"/>
    <n v="0"/>
    <n v="0"/>
    <n v="4"/>
    <n v="0"/>
    <n v="4"/>
    <s v=""/>
    <s v=""/>
    <s v=""/>
  </r>
  <r>
    <n v="442"/>
    <n v="1"/>
    <s v="Chennai Super Kings"/>
    <s v="Rajasthan Royals"/>
    <n v="8"/>
    <n v="6"/>
    <x v="63"/>
    <s v="MEK Hussey"/>
    <s v="SK Trivedi"/>
    <n v="0"/>
    <n v="0"/>
    <n v="0"/>
    <n v="0"/>
    <n v="0"/>
    <n v="0"/>
    <n v="4"/>
    <n v="0"/>
    <n v="4"/>
    <s v=""/>
    <s v=""/>
    <s v=""/>
  </r>
  <r>
    <n v="442"/>
    <n v="1"/>
    <s v="Chennai Super Kings"/>
    <s v="Rajasthan Royals"/>
    <n v="20"/>
    <n v="6"/>
    <x v="20"/>
    <s v="RA Jadeja"/>
    <s v="JP Faulkner"/>
    <n v="0"/>
    <n v="0"/>
    <n v="0"/>
    <n v="0"/>
    <n v="0"/>
    <n v="0"/>
    <n v="4"/>
    <n v="0"/>
    <n v="4"/>
    <s v=""/>
    <s v=""/>
    <s v=""/>
  </r>
  <r>
    <n v="447"/>
    <n v="1"/>
    <s v="Mumbai Indians"/>
    <s v="Rajasthan Royals"/>
    <n v="7"/>
    <n v="6"/>
    <x v="32"/>
    <s v="KD Karthik"/>
    <s v="STR Binny"/>
    <n v="0"/>
    <n v="0"/>
    <n v="0"/>
    <n v="0"/>
    <n v="0"/>
    <n v="0"/>
    <n v="4"/>
    <n v="0"/>
    <n v="4"/>
    <s v=""/>
    <s v=""/>
    <s v=""/>
  </r>
  <r>
    <n v="447"/>
    <n v="1"/>
    <s v="Mumbai Indians"/>
    <s v="Rajasthan Royals"/>
    <n v="12"/>
    <n v="6"/>
    <x v="32"/>
    <s v="RG Sharma"/>
    <s v="PV Tambe"/>
    <n v="0"/>
    <n v="0"/>
    <n v="0"/>
    <n v="0"/>
    <n v="0"/>
    <n v="0"/>
    <n v="4"/>
    <n v="0"/>
    <n v="4"/>
    <s v=""/>
    <s v=""/>
    <s v=""/>
  </r>
  <r>
    <n v="447"/>
    <n v="1"/>
    <s v="Mumbai Indians"/>
    <s v="Rajasthan Royals"/>
    <n v="18"/>
    <n v="6"/>
    <x v="27"/>
    <s v="MG Johnson"/>
    <s v="SR Watson"/>
    <n v="0"/>
    <n v="0"/>
    <n v="0"/>
    <n v="0"/>
    <n v="0"/>
    <n v="0"/>
    <n v="4"/>
    <n v="0"/>
    <n v="4"/>
    <s v=""/>
    <s v=""/>
    <s v=""/>
  </r>
  <r>
    <n v="455"/>
    <n v="1"/>
    <s v="Sunrisers Hyderabad"/>
    <s v="Rajasthan Royals"/>
    <n v="5"/>
    <n v="6"/>
    <x v="179"/>
    <s v="S Dhawan"/>
    <s v="VS Malik"/>
    <n v="0"/>
    <n v="0"/>
    <n v="0"/>
    <n v="0"/>
    <n v="0"/>
    <n v="0"/>
    <n v="4"/>
    <n v="0"/>
    <n v="4"/>
    <s v=""/>
    <s v=""/>
    <s v=""/>
  </r>
  <r>
    <n v="461"/>
    <n v="1"/>
    <s v="Sunrisers Hyderabad"/>
    <s v="Rajasthan Royals"/>
    <n v="4"/>
    <n v="6"/>
    <x v="24"/>
    <s v="DA Warner"/>
    <s v="DS Kulkarni"/>
    <n v="0"/>
    <n v="0"/>
    <n v="0"/>
    <n v="0"/>
    <n v="0"/>
    <n v="0"/>
    <n v="4"/>
    <n v="0"/>
    <n v="4"/>
    <s v=""/>
    <s v=""/>
    <s v=""/>
  </r>
  <r>
    <n v="467"/>
    <n v="1"/>
    <s v="Chennai Super Kings"/>
    <s v="Rajasthan Royals"/>
    <n v="5"/>
    <n v="6"/>
    <x v="21"/>
    <s v="BB McCullum"/>
    <s v="TG Southee"/>
    <n v="0"/>
    <n v="0"/>
    <n v="0"/>
    <n v="0"/>
    <n v="0"/>
    <n v="0"/>
    <n v="4"/>
    <n v="0"/>
    <n v="4"/>
    <s v=""/>
    <s v=""/>
    <s v=""/>
  </r>
  <r>
    <n v="467"/>
    <n v="1"/>
    <s v="Chennai Super Kings"/>
    <s v="Rajasthan Royals"/>
    <n v="6"/>
    <n v="6"/>
    <x v="21"/>
    <s v="SK Raina"/>
    <s v="JP Faulkner"/>
    <n v="0"/>
    <n v="0"/>
    <n v="0"/>
    <n v="0"/>
    <n v="0"/>
    <n v="0"/>
    <n v="4"/>
    <n v="0"/>
    <n v="4"/>
    <s v=""/>
    <s v=""/>
    <s v=""/>
  </r>
  <r>
    <n v="480"/>
    <n v="1"/>
    <s v="Delhi Daredevils"/>
    <s v="Rajasthan Royals"/>
    <n v="3"/>
    <n v="6"/>
    <x v="219"/>
    <s v="M Vijay"/>
    <s v="DS Kulkarni"/>
    <n v="0"/>
    <n v="0"/>
    <n v="0"/>
    <n v="0"/>
    <n v="0"/>
    <n v="0"/>
    <n v="4"/>
    <n v="0"/>
    <n v="4"/>
    <s v=""/>
    <s v=""/>
    <s v=""/>
  </r>
  <r>
    <n v="480"/>
    <n v="1"/>
    <s v="Delhi Daredevils"/>
    <s v="Rajasthan Royals"/>
    <n v="9"/>
    <n v="6"/>
    <x v="174"/>
    <s v="Q de Kock"/>
    <s v="R Bhatia"/>
    <n v="0"/>
    <n v="0"/>
    <n v="0"/>
    <n v="0"/>
    <n v="0"/>
    <n v="0"/>
    <n v="4"/>
    <n v="0"/>
    <n v="4"/>
    <s v=""/>
    <s v=""/>
    <s v=""/>
  </r>
  <r>
    <n v="480"/>
    <n v="1"/>
    <s v="Delhi Daredevils"/>
    <s v="Rajasthan Royals"/>
    <n v="19"/>
    <n v="6"/>
    <x v="26"/>
    <s v="KM Jadhav"/>
    <s v="JP Faulkner"/>
    <n v="0"/>
    <n v="0"/>
    <n v="0"/>
    <n v="0"/>
    <n v="0"/>
    <n v="0"/>
    <n v="4"/>
    <n v="0"/>
    <n v="4"/>
    <s v=""/>
    <s v=""/>
    <s v=""/>
  </r>
  <r>
    <n v="487"/>
    <n v="1"/>
    <s v="Sunrisers Hyderabad"/>
    <s v="Rajasthan Royals"/>
    <n v="3"/>
    <n v="6"/>
    <x v="24"/>
    <s v="AJ Finch"/>
    <s v="KW Richardson"/>
    <n v="0"/>
    <n v="0"/>
    <n v="0"/>
    <n v="0"/>
    <n v="0"/>
    <n v="0"/>
    <n v="4"/>
    <n v="0"/>
    <n v="4"/>
    <s v=""/>
    <s v=""/>
    <s v=""/>
  </r>
  <r>
    <n v="487"/>
    <n v="1"/>
    <s v="Sunrisers Hyderabad"/>
    <s v="Rajasthan Royals"/>
    <n v="15"/>
    <n v="6"/>
    <x v="143"/>
    <s v="IK Pathan"/>
    <s v="JP Faulkner"/>
    <n v="0"/>
    <n v="0"/>
    <n v="0"/>
    <n v="0"/>
    <n v="0"/>
    <n v="0"/>
    <n v="4"/>
    <n v="0"/>
    <n v="4"/>
    <s v=""/>
    <s v=""/>
    <s v=""/>
  </r>
  <r>
    <n v="487"/>
    <n v="1"/>
    <s v="Sunrisers Hyderabad"/>
    <s v="Rajasthan Royals"/>
    <n v="17"/>
    <n v="6"/>
    <x v="94"/>
    <s v="DW Steyn"/>
    <s v="SR Watson"/>
    <n v="0"/>
    <n v="0"/>
    <n v="0"/>
    <n v="0"/>
    <n v="0"/>
    <n v="0"/>
    <n v="4"/>
    <n v="0"/>
    <n v="4"/>
    <s v=""/>
    <s v=""/>
    <s v=""/>
  </r>
  <r>
    <n v="492"/>
    <n v="1"/>
    <s v="Royal Challengers Bangalore"/>
    <s v="Rajasthan Royals"/>
    <n v="4"/>
    <n v="6"/>
    <x v="188"/>
    <s v="CH Gayle"/>
    <s v="SR Watson"/>
    <n v="0"/>
    <n v="0"/>
    <n v="0"/>
    <n v="0"/>
    <n v="0"/>
    <n v="0"/>
    <n v="4"/>
    <n v="0"/>
    <n v="4"/>
    <s v=""/>
    <s v=""/>
    <s v=""/>
  </r>
  <r>
    <n v="492"/>
    <n v="1"/>
    <s v="Royal Challengers Bangalore"/>
    <s v="Rajasthan Royals"/>
    <n v="10"/>
    <n v="6"/>
    <x v="89"/>
    <s v="AB de Villiers"/>
    <s v="PV Tambe"/>
    <n v="0"/>
    <n v="0"/>
    <n v="0"/>
    <n v="0"/>
    <n v="0"/>
    <n v="0"/>
    <n v="4"/>
    <n v="0"/>
    <n v="4"/>
    <s v=""/>
    <s v=""/>
    <s v=""/>
  </r>
  <r>
    <n v="501"/>
    <n v="1"/>
    <s v="Mumbai Indians"/>
    <s v="Rajasthan Royals"/>
    <n v="2"/>
    <n v="6"/>
    <x v="9"/>
    <s v="MEK Hussey"/>
    <s v="DS Kulkarni"/>
    <n v="0"/>
    <n v="0"/>
    <n v="0"/>
    <n v="0"/>
    <n v="0"/>
    <n v="0"/>
    <n v="4"/>
    <n v="0"/>
    <n v="4"/>
    <s v=""/>
    <s v=""/>
    <s v=""/>
  </r>
  <r>
    <n v="501"/>
    <n v="1"/>
    <s v="Mumbai Indians"/>
    <s v="Rajasthan Royals"/>
    <n v="7"/>
    <n v="6"/>
    <x v="48"/>
    <s v="LMP Simmons"/>
    <s v="STR Binny"/>
    <n v="0"/>
    <n v="0"/>
    <n v="0"/>
    <n v="0"/>
    <n v="0"/>
    <n v="0"/>
    <n v="4"/>
    <n v="0"/>
    <n v="4"/>
    <s v=""/>
    <s v=""/>
    <s v=""/>
  </r>
  <r>
    <n v="501"/>
    <n v="1"/>
    <s v="Mumbai Indians"/>
    <s v="Rajasthan Royals"/>
    <n v="16"/>
    <n v="6"/>
    <x v="0"/>
    <s v="KA Pollard"/>
    <s v="R Bhatia"/>
    <n v="0"/>
    <n v="0"/>
    <n v="0"/>
    <n v="0"/>
    <n v="0"/>
    <n v="0"/>
    <n v="4"/>
    <n v="0"/>
    <n v="4"/>
    <s v=""/>
    <s v=""/>
    <s v=""/>
  </r>
  <r>
    <n v="509"/>
    <n v="1"/>
    <s v="Kings XI Punjab"/>
    <s v="Rajasthan Royals"/>
    <n v="1"/>
    <n v="6"/>
    <x v="116"/>
    <s v="M Vohra"/>
    <s v="VS Malik"/>
    <n v="0"/>
    <n v="0"/>
    <n v="0"/>
    <n v="0"/>
    <n v="0"/>
    <n v="0"/>
    <n v="4"/>
    <n v="0"/>
    <n v="4"/>
    <s v=""/>
    <s v=""/>
    <s v=""/>
  </r>
  <r>
    <n v="509"/>
    <n v="1"/>
    <s v="Kings XI Punjab"/>
    <s v="Rajasthan Royals"/>
    <n v="5"/>
    <n v="6"/>
    <x v="80"/>
    <s v="M Vohra"/>
    <s v="VS Malik"/>
    <n v="0"/>
    <n v="0"/>
    <n v="0"/>
    <n v="0"/>
    <n v="0"/>
    <n v="0"/>
    <n v="4"/>
    <n v="0"/>
    <n v="4"/>
    <s v=""/>
    <s v=""/>
    <s v=""/>
  </r>
  <r>
    <n v="509"/>
    <n v="1"/>
    <s v="Kings XI Punjab"/>
    <s v="Rajasthan Royals"/>
    <n v="13"/>
    <n v="6"/>
    <x v="70"/>
    <s v="SE Marsh"/>
    <s v="JP Faulkner"/>
    <n v="0"/>
    <n v="0"/>
    <n v="0"/>
    <n v="0"/>
    <n v="0"/>
    <n v="0"/>
    <n v="4"/>
    <n v="0"/>
    <n v="4"/>
    <s v=""/>
    <s v=""/>
    <s v=""/>
  </r>
  <r>
    <n v="523"/>
    <n v="1"/>
    <s v="Delhi Daredevils"/>
    <s v="Rajasthan Royals"/>
    <n v="1"/>
    <n v="6"/>
    <x v="181"/>
    <s v="SS Iyer"/>
    <s v="TG Southee"/>
    <n v="0"/>
    <n v="0"/>
    <n v="0"/>
    <n v="0"/>
    <n v="0"/>
    <n v="0"/>
    <n v="4"/>
    <n v="0"/>
    <n v="4"/>
    <s v=""/>
    <s v=""/>
    <s v=""/>
  </r>
  <r>
    <n v="523"/>
    <n v="1"/>
    <s v="Delhi Daredevils"/>
    <s v="Rajasthan Royals"/>
    <n v="4"/>
    <n v="6"/>
    <x v="181"/>
    <s v="SS Iyer"/>
    <s v="DS Kulkarni"/>
    <n v="0"/>
    <n v="0"/>
    <n v="0"/>
    <n v="0"/>
    <n v="0"/>
    <n v="0"/>
    <n v="4"/>
    <n v="0"/>
    <n v="4"/>
    <s v=""/>
    <s v=""/>
    <s v=""/>
  </r>
  <r>
    <n v="526"/>
    <n v="1"/>
    <s v="Mumbai Indians"/>
    <s v="Rajasthan Royals"/>
    <n v="2"/>
    <n v="6"/>
    <x v="50"/>
    <s v="PA Patel"/>
    <s v="CH Morris"/>
    <n v="0"/>
    <n v="0"/>
    <n v="0"/>
    <n v="0"/>
    <n v="0"/>
    <n v="0"/>
    <n v="4"/>
    <n v="0"/>
    <n v="4"/>
    <s v=""/>
    <s v=""/>
    <s v=""/>
  </r>
  <r>
    <n v="526"/>
    <n v="1"/>
    <s v="Mumbai Indians"/>
    <s v="Rajasthan Royals"/>
    <n v="12"/>
    <n v="6"/>
    <x v="46"/>
    <s v="KA Pollard"/>
    <s v="PV Tambe"/>
    <n v="0"/>
    <n v="0"/>
    <n v="0"/>
    <n v="0"/>
    <n v="0"/>
    <n v="0"/>
    <n v="4"/>
    <n v="0"/>
    <n v="4"/>
    <s v=""/>
    <s v=""/>
    <s v=""/>
  </r>
  <r>
    <n v="529"/>
    <n v="1"/>
    <s v="Sunrisers Hyderabad"/>
    <s v="Rajasthan Royals"/>
    <n v="12"/>
    <n v="6"/>
    <x v="150"/>
    <s v="NV Ojha"/>
    <s v="STR Binny"/>
    <n v="0"/>
    <n v="0"/>
    <n v="0"/>
    <n v="0"/>
    <n v="0"/>
    <n v="0"/>
    <n v="4"/>
    <n v="0"/>
    <n v="4"/>
    <s v=""/>
    <s v=""/>
    <s v=""/>
  </r>
  <r>
    <n v="529"/>
    <n v="1"/>
    <s v="Sunrisers Hyderabad"/>
    <s v="Rajasthan Royals"/>
    <n v="14"/>
    <n v="6"/>
    <x v="150"/>
    <s v="NV Ojha"/>
    <s v="TG Southee"/>
    <n v="0"/>
    <n v="0"/>
    <n v="0"/>
    <n v="0"/>
    <n v="0"/>
    <n v="0"/>
    <n v="4"/>
    <n v="0"/>
    <n v="4"/>
    <s v=""/>
    <s v=""/>
    <s v=""/>
  </r>
  <r>
    <n v="533"/>
    <n v="1"/>
    <s v="Chennai Super Kings"/>
    <s v="Rajasthan Royals"/>
    <n v="12"/>
    <n v="6"/>
    <x v="20"/>
    <s v="MS Dhoni"/>
    <s v="SR Watson"/>
    <n v="0"/>
    <n v="0"/>
    <n v="0"/>
    <n v="0"/>
    <n v="0"/>
    <n v="0"/>
    <n v="4"/>
    <n v="0"/>
    <n v="4"/>
    <s v=""/>
    <s v=""/>
    <s v=""/>
  </r>
  <r>
    <n v="533"/>
    <n v="1"/>
    <s v="Chennai Super Kings"/>
    <s v="Rajasthan Royals"/>
    <n v="16"/>
    <n v="6"/>
    <x v="77"/>
    <s v="DJ Bravo"/>
    <s v="CH Morris"/>
    <n v="0"/>
    <n v="0"/>
    <n v="0"/>
    <n v="0"/>
    <n v="0"/>
    <n v="0"/>
    <n v="4"/>
    <n v="0"/>
    <n v="4"/>
    <s v=""/>
    <s v=""/>
    <s v=""/>
  </r>
  <r>
    <n v="546"/>
    <n v="1"/>
    <s v="Royal Challengers Bangalore"/>
    <s v="Rajasthan Royals"/>
    <n v="7"/>
    <n v="6"/>
    <x v="105"/>
    <s v="AB de Villiers"/>
    <s v="PV Tambe"/>
    <n v="0"/>
    <n v="0"/>
    <n v="0"/>
    <n v="0"/>
    <n v="0"/>
    <n v="0"/>
    <n v="4"/>
    <n v="0"/>
    <n v="4"/>
    <s v=""/>
    <s v=""/>
    <s v=""/>
  </r>
  <r>
    <n v="549"/>
    <n v="1"/>
    <s v="Mumbai Indians"/>
    <s v="Rajasthan Royals"/>
    <n v="3"/>
    <n v="6"/>
    <x v="3"/>
    <s v="LMP Simmons"/>
    <s v="TG Southee"/>
    <n v="0"/>
    <n v="0"/>
    <n v="0"/>
    <n v="0"/>
    <n v="0"/>
    <n v="0"/>
    <n v="4"/>
    <n v="0"/>
    <n v="4"/>
    <s v=""/>
    <s v=""/>
    <s v=""/>
  </r>
  <r>
    <n v="549"/>
    <n v="1"/>
    <s v="Mumbai Indians"/>
    <s v="Rajasthan Royals"/>
    <n v="19"/>
    <n v="6"/>
    <x v="1"/>
    <s v="KA Pollard"/>
    <s v="TG Southee"/>
    <n v="0"/>
    <n v="0"/>
    <n v="0"/>
    <n v="0"/>
    <n v="0"/>
    <n v="0"/>
    <n v="4"/>
    <n v="0"/>
    <n v="4"/>
    <s v=""/>
    <s v=""/>
    <s v=""/>
  </r>
  <r>
    <n v="549"/>
    <n v="1"/>
    <s v="Mumbai Indians"/>
    <s v="Rajasthan Royals"/>
    <n v="20"/>
    <n v="6"/>
    <x v="1"/>
    <s v="Harbhajan Singh"/>
    <s v="J Theron"/>
    <n v="0"/>
    <n v="0"/>
    <n v="0"/>
    <n v="0"/>
    <n v="0"/>
    <n v="0"/>
    <n v="4"/>
    <n v="0"/>
    <n v="4"/>
    <s v=""/>
    <s v=""/>
    <s v=""/>
  </r>
  <r>
    <n v="558"/>
    <n v="1"/>
    <s v="Sunrisers Hyderabad"/>
    <s v="Rajasthan Royals"/>
    <n v="1"/>
    <n v="6"/>
    <x v="209"/>
    <s v="S Dhawan"/>
    <s v="DJ Hooda"/>
    <n v="0"/>
    <n v="0"/>
    <n v="0"/>
    <n v="0"/>
    <n v="0"/>
    <n v="0"/>
    <n v="4"/>
    <n v="0"/>
    <n v="4"/>
    <s v=""/>
    <s v=""/>
    <s v=""/>
  </r>
  <r>
    <n v="558"/>
    <n v="1"/>
    <s v="Sunrisers Hyderabad"/>
    <s v="Rajasthan Royals"/>
    <n v="3"/>
    <n v="6"/>
    <x v="24"/>
    <s v="DA Warner"/>
    <s v="DS Kulkarni"/>
    <n v="0"/>
    <n v="0"/>
    <n v="0"/>
    <n v="0"/>
    <n v="0"/>
    <n v="0"/>
    <n v="4"/>
    <n v="0"/>
    <n v="4"/>
    <s v=""/>
    <s v=""/>
    <s v=""/>
  </r>
  <r>
    <n v="558"/>
    <n v="1"/>
    <s v="Sunrisers Hyderabad"/>
    <s v="Rajasthan Royals"/>
    <n v="8"/>
    <n v="6"/>
    <x v="24"/>
    <s v="MC Henriques"/>
    <s v="DS Kulkarni"/>
    <n v="0"/>
    <n v="0"/>
    <n v="0"/>
    <n v="0"/>
    <n v="0"/>
    <n v="0"/>
    <n v="4"/>
    <n v="0"/>
    <n v="4"/>
    <s v=""/>
    <s v=""/>
    <s v=""/>
  </r>
  <r>
    <n v="558"/>
    <n v="1"/>
    <s v="Sunrisers Hyderabad"/>
    <s v="Rajasthan Royals"/>
    <n v="15"/>
    <n v="6"/>
    <x v="96"/>
    <s v="EJG Morgan"/>
    <s v="JP Faulkner"/>
    <n v="0"/>
    <n v="0"/>
    <n v="0"/>
    <n v="0"/>
    <n v="0"/>
    <n v="0"/>
    <n v="4"/>
    <n v="0"/>
    <n v="4"/>
    <s v=""/>
    <s v=""/>
    <s v=""/>
  </r>
  <r>
    <n v="558"/>
    <n v="1"/>
    <s v="Sunrisers Hyderabad"/>
    <s v="Rajasthan Royals"/>
    <n v="17"/>
    <n v="6"/>
    <x v="150"/>
    <s v="RS Bopara"/>
    <s v="CH Morris"/>
    <n v="0"/>
    <n v="0"/>
    <n v="0"/>
    <n v="0"/>
    <n v="0"/>
    <n v="0"/>
    <n v="4"/>
    <n v="0"/>
    <n v="4"/>
    <s v=""/>
    <s v=""/>
    <s v=""/>
  </r>
  <r>
    <n v="563"/>
    <n v="1"/>
    <s v="Chennai Super Kings"/>
    <s v="Rajasthan Royals"/>
    <n v="1"/>
    <n v="6"/>
    <x v="73"/>
    <s v="DR Smith"/>
    <s v="CH Morris"/>
    <n v="0"/>
    <n v="0"/>
    <n v="0"/>
    <n v="0"/>
    <n v="0"/>
    <n v="0"/>
    <n v="4"/>
    <n v="0"/>
    <n v="4"/>
    <s v=""/>
    <s v=""/>
    <s v=""/>
  </r>
  <r>
    <n v="563"/>
    <n v="1"/>
    <s v="Chennai Super Kings"/>
    <s v="Rajasthan Royals"/>
    <n v="13"/>
    <n v="6"/>
    <x v="72"/>
    <s v="BB McCullum"/>
    <s v="PV Tambe"/>
    <n v="0"/>
    <n v="0"/>
    <n v="0"/>
    <n v="0"/>
    <n v="0"/>
    <n v="0"/>
    <n v="4"/>
    <n v="0"/>
    <n v="4"/>
    <s v=""/>
    <s v=""/>
    <s v=""/>
  </r>
  <r>
    <n v="563"/>
    <n v="1"/>
    <s v="Chennai Super Kings"/>
    <s v="Rajasthan Royals"/>
    <n v="19"/>
    <n v="6"/>
    <x v="77"/>
    <s v="DJ Bravo"/>
    <s v="JP Faulkner"/>
    <n v="0"/>
    <n v="0"/>
    <n v="0"/>
    <n v="0"/>
    <n v="0"/>
    <n v="0"/>
    <n v="4"/>
    <n v="0"/>
    <n v="4"/>
    <s v=""/>
    <s v=""/>
    <s v=""/>
  </r>
  <r>
    <n v="574"/>
    <n v="1"/>
    <s v="Royal Challengers Bangalore"/>
    <s v="Rajasthan Royals"/>
    <n v="12"/>
    <n v="6"/>
    <x v="105"/>
    <s v="AB de Villiers"/>
    <s v="JP Faulkner"/>
    <n v="0"/>
    <n v="0"/>
    <n v="0"/>
    <n v="0"/>
    <n v="0"/>
    <n v="0"/>
    <n v="4"/>
    <n v="0"/>
    <n v="4"/>
    <s v=""/>
    <s v=""/>
    <s v=""/>
  </r>
  <r>
    <n v="574"/>
    <n v="1"/>
    <s v="Royal Challengers Bangalore"/>
    <s v="Rajasthan Royals"/>
    <n v="19"/>
    <n v="6"/>
    <x v="105"/>
    <s v="KD Karthik"/>
    <s v="JP Faulkner"/>
    <n v="0"/>
    <n v="0"/>
    <n v="0"/>
    <n v="0"/>
    <n v="0"/>
    <n v="0"/>
    <n v="4"/>
    <n v="0"/>
    <n v="4"/>
    <s v=""/>
    <s v=""/>
    <s v=""/>
  </r>
  <r>
    <n v="7"/>
    <n v="1"/>
    <s v="Kolkata Knight Riders"/>
    <s v="Mumbai Indians"/>
    <n v="2"/>
    <n v="6"/>
    <x v="128"/>
    <s v="CA Lynn"/>
    <s v="MJ McClenaghan"/>
    <n v="0"/>
    <n v="0"/>
    <n v="0"/>
    <n v="0"/>
    <n v="0"/>
    <n v="0"/>
    <n v="4"/>
    <n v="0"/>
    <n v="4"/>
    <s v=""/>
    <s v=""/>
    <s v=""/>
  </r>
  <r>
    <n v="7"/>
    <n v="1"/>
    <s v="Kolkata Knight Riders"/>
    <s v="Mumbai Indians"/>
    <n v="15"/>
    <n v="6"/>
    <x v="129"/>
    <s v="MK Pandey"/>
    <s v="Harbhajan Singh"/>
    <n v="0"/>
    <n v="0"/>
    <n v="0"/>
    <n v="0"/>
    <n v="0"/>
    <n v="0"/>
    <n v="4"/>
    <n v="0"/>
    <n v="4"/>
    <s v=""/>
    <s v=""/>
    <s v=""/>
  </r>
  <r>
    <n v="7"/>
    <n v="1"/>
    <s v="Kolkata Knight Riders"/>
    <s v="Mumbai Indians"/>
    <n v="16"/>
    <n v="6"/>
    <x v="22"/>
    <s v="SA Yadav"/>
    <s v="JJ Bumrah"/>
    <n v="0"/>
    <n v="0"/>
    <n v="0"/>
    <n v="0"/>
    <n v="0"/>
    <n v="0"/>
    <n v="4"/>
    <n v="0"/>
    <n v="4"/>
    <s v=""/>
    <s v=""/>
    <s v=""/>
  </r>
  <r>
    <n v="7"/>
    <n v="1"/>
    <s v="Kolkata Knight Riders"/>
    <s v="Mumbai Indians"/>
    <n v="20"/>
    <n v="6"/>
    <x v="22"/>
    <s v="SP Narine"/>
    <s v="MJ McClenaghan"/>
    <n v="0"/>
    <n v="0"/>
    <n v="0"/>
    <n v="0"/>
    <n v="0"/>
    <n v="0"/>
    <n v="4"/>
    <n v="0"/>
    <n v="4"/>
    <s v=""/>
    <s v=""/>
    <s v=""/>
  </r>
  <r>
    <n v="10"/>
    <n v="1"/>
    <s v="Sunrisers Hyderabad"/>
    <s v="Mumbai Indians"/>
    <n v="6"/>
    <n v="6"/>
    <x v="209"/>
    <s v="S Dhawan"/>
    <s v="JJ Bumrah"/>
    <n v="0"/>
    <n v="0"/>
    <n v="0"/>
    <n v="0"/>
    <n v="0"/>
    <n v="0"/>
    <n v="4"/>
    <n v="0"/>
    <n v="4"/>
    <s v=""/>
    <s v=""/>
    <s v=""/>
  </r>
  <r>
    <n v="10"/>
    <n v="1"/>
    <s v="Sunrisers Hyderabad"/>
    <s v="Mumbai Indians"/>
    <n v="7"/>
    <n v="6"/>
    <x v="24"/>
    <s v="DA Warner"/>
    <s v="MJ McClenaghan"/>
    <n v="0"/>
    <n v="0"/>
    <n v="0"/>
    <n v="0"/>
    <n v="0"/>
    <n v="0"/>
    <n v="4"/>
    <n v="0"/>
    <n v="4"/>
    <s v=""/>
    <s v=""/>
    <s v=""/>
  </r>
  <r>
    <n v="10"/>
    <n v="1"/>
    <s v="Sunrisers Hyderabad"/>
    <s v="Mumbai Indians"/>
    <n v="9"/>
    <n v="6"/>
    <x v="209"/>
    <s v="S Dhawan"/>
    <s v="MJ McClenaghan"/>
    <n v="0"/>
    <n v="0"/>
    <n v="0"/>
    <n v="0"/>
    <n v="0"/>
    <n v="0"/>
    <n v="4"/>
    <n v="0"/>
    <n v="4"/>
    <s v=""/>
    <s v=""/>
    <s v=""/>
  </r>
  <r>
    <n v="10"/>
    <n v="1"/>
    <s v="Sunrisers Hyderabad"/>
    <s v="Mumbai Indians"/>
    <n v="13"/>
    <n v="6"/>
    <x v="24"/>
    <s v="DJ Hooda"/>
    <s v="KH Pandya"/>
    <n v="0"/>
    <n v="0"/>
    <n v="0"/>
    <n v="0"/>
    <n v="0"/>
    <n v="0"/>
    <n v="4"/>
    <n v="0"/>
    <n v="4"/>
    <s v=""/>
    <s v=""/>
    <s v=""/>
  </r>
  <r>
    <n v="10"/>
    <n v="1"/>
    <s v="Sunrisers Hyderabad"/>
    <s v="Mumbai Indians"/>
    <n v="15"/>
    <n v="6"/>
    <x v="272"/>
    <s v="Yuvraj Singh"/>
    <s v="MJ McClenaghan"/>
    <n v="0"/>
    <n v="0"/>
    <n v="0"/>
    <n v="0"/>
    <n v="0"/>
    <n v="0"/>
    <n v="4"/>
    <n v="0"/>
    <n v="4"/>
    <s v=""/>
    <s v=""/>
    <s v=""/>
  </r>
  <r>
    <n v="12"/>
    <n v="1"/>
    <s v="Royal Challengers Bangalore"/>
    <s v="Mumbai Indians"/>
    <n v="14"/>
    <n v="6"/>
    <x v="196"/>
    <s v="AB de Villiers"/>
    <s v="JJ Bumrah"/>
    <n v="0"/>
    <n v="0"/>
    <n v="0"/>
    <n v="0"/>
    <n v="0"/>
    <n v="0"/>
    <n v="4"/>
    <n v="0"/>
    <n v="4"/>
    <s v=""/>
    <s v=""/>
    <s v=""/>
  </r>
  <r>
    <n v="16"/>
    <n v="1"/>
    <s v="Gujarat Lions"/>
    <s v="Mumbai Indians"/>
    <n v="9"/>
    <n v="6"/>
    <x v="73"/>
    <s v="SK Raina"/>
    <s v="KH Pandya"/>
    <n v="0"/>
    <n v="0"/>
    <n v="0"/>
    <n v="0"/>
    <n v="0"/>
    <n v="0"/>
    <n v="4"/>
    <n v="0"/>
    <n v="4"/>
    <s v=""/>
    <s v=""/>
    <s v=""/>
  </r>
  <r>
    <n v="22"/>
    <n v="1"/>
    <s v="Kings XI Punjab"/>
    <s v="Mumbai Indians"/>
    <n v="18"/>
    <n v="6"/>
    <x v="81"/>
    <s v="AR Patel"/>
    <s v="MJ McClenaghan"/>
    <n v="0"/>
    <n v="0"/>
    <n v="0"/>
    <n v="0"/>
    <n v="0"/>
    <n v="0"/>
    <n v="4"/>
    <n v="0"/>
    <n v="4"/>
    <s v=""/>
    <s v=""/>
    <s v=""/>
  </r>
  <r>
    <n v="28"/>
    <n v="1"/>
    <s v="Rising Pune Supergiant"/>
    <s v="Mumbai Indians"/>
    <n v="2"/>
    <n v="6"/>
    <x v="29"/>
    <s v="RA Tripathi"/>
    <s v="MJ McClenaghan"/>
    <n v="0"/>
    <n v="0"/>
    <n v="0"/>
    <n v="0"/>
    <n v="0"/>
    <n v="0"/>
    <n v="4"/>
    <n v="0"/>
    <n v="4"/>
    <s v=""/>
    <s v=""/>
    <s v=""/>
  </r>
  <r>
    <n v="28"/>
    <n v="1"/>
    <s v="Rising Pune Supergiant"/>
    <s v="Mumbai Indians"/>
    <n v="6"/>
    <n v="6"/>
    <x v="29"/>
    <s v="RA Tripathi"/>
    <s v="KV Sharma"/>
    <n v="0"/>
    <n v="0"/>
    <n v="0"/>
    <n v="0"/>
    <n v="0"/>
    <n v="0"/>
    <n v="4"/>
    <n v="0"/>
    <n v="4"/>
    <s v=""/>
    <s v=""/>
    <s v=""/>
  </r>
  <r>
    <n v="28"/>
    <n v="1"/>
    <s v="Rising Pune Supergiant"/>
    <s v="Mumbai Indians"/>
    <n v="19"/>
    <n v="6"/>
    <x v="266"/>
    <s v="MK Tiwary"/>
    <s v="MJ McClenaghan"/>
    <n v="0"/>
    <n v="0"/>
    <n v="0"/>
    <n v="0"/>
    <n v="0"/>
    <n v="0"/>
    <n v="4"/>
    <n v="0"/>
    <n v="4"/>
    <s v=""/>
    <s v=""/>
    <s v=""/>
  </r>
  <r>
    <n v="34"/>
    <n v="1"/>
    <s v="Gujarat Lions"/>
    <s v="Mumbai Indians"/>
    <n v="10"/>
    <n v="6"/>
    <x v="285"/>
    <s v="RA Jadeja"/>
    <s v="Harbhajan Singh"/>
    <n v="0"/>
    <n v="0"/>
    <n v="0"/>
    <n v="0"/>
    <n v="0"/>
    <n v="0"/>
    <n v="4"/>
    <n v="0"/>
    <n v="4"/>
    <s v=""/>
    <s v=""/>
    <s v=""/>
  </r>
  <r>
    <n v="50"/>
    <n v="1"/>
    <s v="Kings XI Punjab"/>
    <s v="Mumbai Indians"/>
    <n v="1"/>
    <n v="6"/>
    <x v="70"/>
    <s v="MJ Guptill"/>
    <s v="HH Pandya"/>
    <n v="0"/>
    <n v="0"/>
    <n v="0"/>
    <n v="0"/>
    <n v="0"/>
    <n v="0"/>
    <n v="4"/>
    <n v="0"/>
    <n v="4"/>
    <s v=""/>
    <s v=""/>
    <s v=""/>
  </r>
  <r>
    <n v="50"/>
    <n v="1"/>
    <s v="Kings XI Punjab"/>
    <s v="Mumbai Indians"/>
    <n v="4"/>
    <n v="6"/>
    <x v="70"/>
    <s v="MJ Guptill"/>
    <s v="SL Malinga"/>
    <n v="0"/>
    <n v="0"/>
    <n v="0"/>
    <n v="0"/>
    <n v="0"/>
    <n v="0"/>
    <n v="4"/>
    <n v="0"/>
    <n v="4"/>
    <s v=""/>
    <s v=""/>
    <s v=""/>
  </r>
  <r>
    <n v="50"/>
    <n v="1"/>
    <s v="Kings XI Punjab"/>
    <s v="Mumbai Indians"/>
    <n v="7"/>
    <n v="6"/>
    <x v="70"/>
    <s v="GJ Maxwell"/>
    <s v="MJ McClenaghan"/>
    <n v="0"/>
    <n v="0"/>
    <n v="0"/>
    <n v="0"/>
    <n v="0"/>
    <n v="0"/>
    <n v="4"/>
    <n v="0"/>
    <n v="4"/>
    <s v=""/>
    <s v=""/>
    <s v=""/>
  </r>
  <r>
    <n v="58"/>
    <n v="1"/>
    <s v="Kolkata Knight Riders"/>
    <s v="Mumbai Indians"/>
    <n v="14"/>
    <n v="6"/>
    <x v="131"/>
    <s v="SA Yadav"/>
    <s v="SL Malinga"/>
    <n v="0"/>
    <n v="0"/>
    <n v="0"/>
    <n v="0"/>
    <n v="0"/>
    <n v="0"/>
    <n v="4"/>
    <n v="0"/>
    <n v="4"/>
    <s v=""/>
    <s v=""/>
    <s v=""/>
  </r>
  <r>
    <n v="67"/>
    <n v="1"/>
    <s v="Chennai Super Kings"/>
    <s v="Mumbai Indians"/>
    <n v="2"/>
    <n v="6"/>
    <x v="3"/>
    <s v="ML Hayden"/>
    <s v="A Nehra"/>
    <n v="0"/>
    <n v="0"/>
    <n v="0"/>
    <n v="0"/>
    <n v="0"/>
    <n v="0"/>
    <n v="4"/>
    <n v="0"/>
    <n v="4"/>
    <s v=""/>
    <s v=""/>
    <s v=""/>
  </r>
  <r>
    <n v="67"/>
    <n v="1"/>
    <s v="Chennai Super Kings"/>
    <s v="Mumbai Indians"/>
    <n v="13"/>
    <n v="6"/>
    <x v="79"/>
    <s v="ML Hayden"/>
    <s v="SM Pollock"/>
    <n v="0"/>
    <n v="0"/>
    <n v="0"/>
    <n v="0"/>
    <n v="0"/>
    <n v="0"/>
    <n v="4"/>
    <n v="0"/>
    <n v="4"/>
    <s v=""/>
    <s v=""/>
    <s v=""/>
  </r>
  <r>
    <n v="67"/>
    <n v="1"/>
    <s v="Chennai Super Kings"/>
    <s v="Mumbai Indians"/>
    <n v="16"/>
    <n v="6"/>
    <x v="61"/>
    <s v="MS Dhoni"/>
    <s v="DJ Bravo"/>
    <n v="0"/>
    <n v="0"/>
    <n v="0"/>
    <n v="0"/>
    <n v="0"/>
    <n v="0"/>
    <n v="4"/>
    <n v="0"/>
    <n v="4"/>
    <s v=""/>
    <s v=""/>
    <s v=""/>
  </r>
  <r>
    <n v="69"/>
    <n v="1"/>
    <s v="Kings XI Punjab"/>
    <s v="Mumbai Indians"/>
    <n v="4"/>
    <n v="6"/>
    <x v="91"/>
    <s v="KC Sangakkara"/>
    <s v="A Nehra"/>
    <n v="0"/>
    <n v="0"/>
    <n v="0"/>
    <n v="0"/>
    <n v="0"/>
    <n v="0"/>
    <n v="4"/>
    <n v="0"/>
    <n v="4"/>
    <s v=""/>
    <s v=""/>
    <s v=""/>
  </r>
  <r>
    <n v="75"/>
    <n v="1"/>
    <s v="Kolkata Knight Riders"/>
    <s v="Mumbai Indians"/>
    <n v="4"/>
    <n v="6"/>
    <x v="139"/>
    <s v="RT Ponting"/>
    <s v="CRD Fernando"/>
    <n v="0"/>
    <n v="0"/>
    <n v="0"/>
    <n v="0"/>
    <n v="0"/>
    <n v="0"/>
    <n v="4"/>
    <n v="0"/>
    <n v="4"/>
    <s v=""/>
    <s v=""/>
    <s v=""/>
  </r>
  <r>
    <n v="75"/>
    <n v="1"/>
    <s v="Kolkata Knight Riders"/>
    <s v="Mumbai Indians"/>
    <n v="10"/>
    <n v="6"/>
    <x v="74"/>
    <s v="RT Ponting"/>
    <s v="ST Jayasuriya"/>
    <n v="0"/>
    <n v="0"/>
    <n v="0"/>
    <n v="0"/>
    <n v="0"/>
    <n v="0"/>
    <n v="4"/>
    <n v="0"/>
    <n v="4"/>
    <s v=""/>
    <s v=""/>
    <s v=""/>
  </r>
  <r>
    <n v="75"/>
    <n v="1"/>
    <s v="Kolkata Knight Riders"/>
    <s v="Mumbai Indians"/>
    <n v="11"/>
    <n v="6"/>
    <x v="74"/>
    <s v="RT Ponting"/>
    <s v="SM Pollock"/>
    <n v="0"/>
    <n v="0"/>
    <n v="0"/>
    <n v="0"/>
    <n v="0"/>
    <n v="0"/>
    <n v="4"/>
    <n v="0"/>
    <n v="4"/>
    <s v=""/>
    <s v=""/>
    <s v=""/>
  </r>
  <r>
    <n v="86"/>
    <n v="1"/>
    <s v="Rajasthan Royals"/>
    <s v="Mumbai Indians"/>
    <n v="3"/>
    <n v="6"/>
    <x v="228"/>
    <s v="YK Pathan"/>
    <s v="SM Pollock"/>
    <n v="0"/>
    <n v="0"/>
    <n v="0"/>
    <n v="0"/>
    <n v="0"/>
    <n v="0"/>
    <n v="4"/>
    <n v="0"/>
    <n v="4"/>
    <s v=""/>
    <s v=""/>
    <s v=""/>
  </r>
  <r>
    <n v="86"/>
    <n v="1"/>
    <s v="Rajasthan Royals"/>
    <s v="Mumbai Indians"/>
    <n v="8"/>
    <n v="6"/>
    <x v="161"/>
    <s v="SA Asnodkar"/>
    <s v="ST Jayasuriya"/>
    <n v="0"/>
    <n v="0"/>
    <n v="0"/>
    <n v="0"/>
    <n v="0"/>
    <n v="0"/>
    <n v="4"/>
    <n v="0"/>
    <n v="4"/>
    <s v=""/>
    <s v=""/>
    <s v=""/>
  </r>
  <r>
    <n v="86"/>
    <n v="1"/>
    <s v="Rajasthan Royals"/>
    <s v="Mumbai Indians"/>
    <n v="13"/>
    <n v="6"/>
    <x v="225"/>
    <s v="SA Asnodkar"/>
    <s v="RR Raje"/>
    <n v="0"/>
    <n v="0"/>
    <n v="0"/>
    <n v="0"/>
    <n v="0"/>
    <n v="0"/>
    <n v="4"/>
    <n v="0"/>
    <n v="4"/>
    <s v=""/>
    <s v=""/>
    <s v=""/>
  </r>
  <r>
    <n v="90"/>
    <n v="1"/>
    <s v="Royal Challengers Bangalore"/>
    <s v="Mumbai Indians"/>
    <n v="4"/>
    <n v="6"/>
    <x v="152"/>
    <s v="SP Goswami"/>
    <s v="A Nehra"/>
    <n v="0"/>
    <n v="0"/>
    <n v="0"/>
    <n v="0"/>
    <n v="0"/>
    <n v="0"/>
    <n v="4"/>
    <n v="0"/>
    <n v="4"/>
    <s v=""/>
    <s v=""/>
    <s v=""/>
  </r>
  <r>
    <n v="90"/>
    <n v="1"/>
    <s v="Royal Challengers Bangalore"/>
    <s v="Mumbai Indians"/>
    <n v="16"/>
    <n v="6"/>
    <x v="54"/>
    <s v="P Kumar"/>
    <s v="DR Smith"/>
    <n v="0"/>
    <n v="0"/>
    <n v="0"/>
    <n v="0"/>
    <n v="0"/>
    <n v="0"/>
    <n v="4"/>
    <n v="0"/>
    <n v="4"/>
    <s v=""/>
    <s v=""/>
    <s v=""/>
  </r>
  <r>
    <n v="96"/>
    <n v="1"/>
    <s v="Chennai Super Kings"/>
    <s v="Mumbai Indians"/>
    <n v="2"/>
    <n v="6"/>
    <x v="57"/>
    <s v="SP Fleming"/>
    <s v="A Nehra"/>
    <n v="0"/>
    <n v="0"/>
    <n v="0"/>
    <n v="0"/>
    <n v="0"/>
    <n v="0"/>
    <n v="4"/>
    <n v="0"/>
    <n v="4"/>
    <s v=""/>
    <s v=""/>
    <s v=""/>
  </r>
  <r>
    <n v="96"/>
    <n v="1"/>
    <s v="Chennai Super Kings"/>
    <s v="Mumbai Indians"/>
    <n v="7"/>
    <n v="6"/>
    <x v="59"/>
    <s v="S Badrinath"/>
    <s v="DS Kulkarni"/>
    <n v="0"/>
    <n v="0"/>
    <n v="0"/>
    <n v="0"/>
    <n v="0"/>
    <n v="0"/>
    <n v="4"/>
    <n v="0"/>
    <n v="4"/>
    <s v=""/>
    <s v=""/>
    <s v=""/>
  </r>
  <r>
    <n v="96"/>
    <n v="1"/>
    <s v="Chennai Super Kings"/>
    <s v="Mumbai Indians"/>
    <n v="16"/>
    <n v="6"/>
    <x v="56"/>
    <s v="MS Dhoni"/>
    <s v="DJ Bravo"/>
    <n v="0"/>
    <n v="0"/>
    <n v="0"/>
    <n v="0"/>
    <n v="0"/>
    <n v="0"/>
    <n v="4"/>
    <n v="0"/>
    <n v="4"/>
    <s v=""/>
    <s v=""/>
    <s v=""/>
  </r>
  <r>
    <n v="96"/>
    <n v="1"/>
    <s v="Chennai Super Kings"/>
    <s v="Mumbai Indians"/>
    <n v="17"/>
    <n v="6"/>
    <x v="56"/>
    <s v="MS Dhoni"/>
    <s v="A Nehra"/>
    <n v="0"/>
    <n v="0"/>
    <n v="0"/>
    <n v="0"/>
    <n v="0"/>
    <n v="0"/>
    <n v="4"/>
    <n v="0"/>
    <n v="4"/>
    <s v=""/>
    <s v=""/>
    <s v=""/>
  </r>
  <r>
    <n v="96"/>
    <n v="1"/>
    <s v="Chennai Super Kings"/>
    <s v="Mumbai Indians"/>
    <n v="20"/>
    <n v="6"/>
    <x v="77"/>
    <s v="JA Morkel"/>
    <s v="DS Kulkarni"/>
    <n v="0"/>
    <n v="0"/>
    <n v="0"/>
    <n v="0"/>
    <n v="0"/>
    <n v="0"/>
    <n v="4"/>
    <n v="0"/>
    <n v="4"/>
    <s v=""/>
    <s v=""/>
    <s v=""/>
  </r>
  <r>
    <n v="99"/>
    <n v="1"/>
    <s v="Kolkata Knight Riders"/>
    <s v="Mumbai Indians"/>
    <n v="9"/>
    <n v="6"/>
    <x v="135"/>
    <s v="LR Shukla"/>
    <s v="A Nehra"/>
    <n v="0"/>
    <n v="0"/>
    <n v="0"/>
    <n v="0"/>
    <n v="0"/>
    <n v="0"/>
    <n v="4"/>
    <n v="0"/>
    <n v="4"/>
    <s v=""/>
    <s v=""/>
    <s v=""/>
  </r>
  <r>
    <n v="106"/>
    <n v="1"/>
    <s v="Kings XI Punjab"/>
    <s v="Mumbai Indians"/>
    <n v="4"/>
    <n v="6"/>
    <x v="93"/>
    <s v="SE Marsh"/>
    <s v="A Nehra"/>
    <n v="0"/>
    <n v="0"/>
    <n v="0"/>
    <n v="0"/>
    <n v="0"/>
    <n v="0"/>
    <n v="4"/>
    <n v="0"/>
    <n v="4"/>
    <s v=""/>
    <s v=""/>
    <s v=""/>
  </r>
  <r>
    <n v="106"/>
    <n v="1"/>
    <s v="Kings XI Punjab"/>
    <s v="Mumbai Indians"/>
    <n v="18"/>
    <n v="6"/>
    <x v="93"/>
    <s v="IK Pathan"/>
    <s v="CRD Fernando"/>
    <n v="0"/>
    <n v="0"/>
    <n v="0"/>
    <n v="0"/>
    <n v="0"/>
    <n v="0"/>
    <n v="4"/>
    <n v="0"/>
    <n v="4"/>
    <s v=""/>
    <s v=""/>
    <s v=""/>
  </r>
  <r>
    <n v="106"/>
    <n v="1"/>
    <s v="Kings XI Punjab"/>
    <s v="Mumbai Indians"/>
    <n v="19"/>
    <n v="6"/>
    <x v="93"/>
    <s v="IK Pathan"/>
    <s v="VS Yeligati"/>
    <n v="0"/>
    <n v="0"/>
    <n v="0"/>
    <n v="0"/>
    <n v="0"/>
    <n v="0"/>
    <n v="4"/>
    <n v="0"/>
    <n v="4"/>
    <s v=""/>
    <s v=""/>
    <s v=""/>
  </r>
  <r>
    <n v="128"/>
    <n v="1"/>
    <s v="Deccan Chargers"/>
    <s v="Mumbai Indians"/>
    <n v="2"/>
    <n v="6"/>
    <x v="103"/>
    <s v="HH Gibbs"/>
    <s v="Z Khan"/>
    <n v="0"/>
    <n v="0"/>
    <n v="0"/>
    <n v="0"/>
    <n v="0"/>
    <n v="0"/>
    <n v="4"/>
    <n v="0"/>
    <n v="4"/>
    <s v=""/>
    <s v=""/>
    <s v=""/>
  </r>
  <r>
    <n v="128"/>
    <n v="1"/>
    <s v="Deccan Chargers"/>
    <s v="Mumbai Indians"/>
    <n v="6"/>
    <n v="6"/>
    <x v="44"/>
    <s v="AC Gilchrist"/>
    <s v="Harbhajan Singh"/>
    <n v="0"/>
    <n v="0"/>
    <n v="0"/>
    <n v="0"/>
    <n v="0"/>
    <n v="0"/>
    <n v="4"/>
    <n v="0"/>
    <n v="4"/>
    <s v=""/>
    <s v=""/>
    <s v=""/>
  </r>
  <r>
    <n v="128"/>
    <n v="1"/>
    <s v="Deccan Chargers"/>
    <s v="Mumbai Indians"/>
    <n v="7"/>
    <n v="6"/>
    <x v="21"/>
    <s v="HH Gibbs"/>
    <s v="DJ Bravo"/>
    <n v="0"/>
    <n v="0"/>
    <n v="0"/>
    <n v="0"/>
    <n v="0"/>
    <n v="0"/>
    <n v="4"/>
    <n v="0"/>
    <n v="4"/>
    <s v=""/>
    <s v=""/>
    <s v=""/>
  </r>
  <r>
    <n v="128"/>
    <n v="1"/>
    <s v="Deccan Chargers"/>
    <s v="Mumbai Indians"/>
    <n v="10"/>
    <n v="6"/>
    <x v="21"/>
    <s v="HH Gibbs"/>
    <s v="ST Jayasuriya"/>
    <n v="0"/>
    <n v="0"/>
    <n v="0"/>
    <n v="0"/>
    <n v="0"/>
    <n v="0"/>
    <n v="4"/>
    <n v="0"/>
    <n v="4"/>
    <s v=""/>
    <s v=""/>
    <s v=""/>
  </r>
  <r>
    <n v="128"/>
    <n v="1"/>
    <s v="Deccan Chargers"/>
    <s v="Mumbai Indians"/>
    <n v="12"/>
    <n v="6"/>
    <x v="44"/>
    <s v="DR Smith"/>
    <s v="DS Kulkarni"/>
    <n v="0"/>
    <n v="0"/>
    <n v="0"/>
    <n v="0"/>
    <n v="0"/>
    <n v="0"/>
    <n v="4"/>
    <n v="0"/>
    <n v="4"/>
    <s v=""/>
    <s v=""/>
    <s v=""/>
  </r>
  <r>
    <n v="128"/>
    <n v="1"/>
    <s v="Deccan Chargers"/>
    <s v="Mumbai Indians"/>
    <n v="17"/>
    <n v="6"/>
    <x v="260"/>
    <s v="Y Venugopal Rao"/>
    <s v="DJ Bravo"/>
    <n v="0"/>
    <n v="0"/>
    <n v="0"/>
    <n v="0"/>
    <n v="0"/>
    <n v="0"/>
    <n v="4"/>
    <n v="0"/>
    <n v="4"/>
    <s v=""/>
    <s v=""/>
    <s v=""/>
  </r>
  <r>
    <n v="147"/>
    <n v="1"/>
    <s v="Deccan Chargers"/>
    <s v="Mumbai Indians"/>
    <n v="3"/>
    <n v="6"/>
    <x v="103"/>
    <s v="TL Suman"/>
    <s v="SL Malinga"/>
    <n v="0"/>
    <n v="0"/>
    <n v="0"/>
    <n v="0"/>
    <n v="0"/>
    <n v="0"/>
    <n v="4"/>
    <n v="0"/>
    <n v="4"/>
    <s v=""/>
    <s v=""/>
    <s v=""/>
  </r>
  <r>
    <n v="157"/>
    <n v="1"/>
    <s v="Kings XI Punjab"/>
    <s v="Mumbai Indians"/>
    <n v="7"/>
    <n v="6"/>
    <x v="89"/>
    <s v="KC Sangakkara"/>
    <s v="RR Raje"/>
    <n v="0"/>
    <n v="0"/>
    <n v="0"/>
    <n v="0"/>
    <n v="0"/>
    <n v="0"/>
    <n v="4"/>
    <n v="0"/>
    <n v="4"/>
    <s v=""/>
    <s v=""/>
    <s v=""/>
  </r>
  <r>
    <n v="157"/>
    <n v="1"/>
    <s v="Kings XI Punjab"/>
    <s v="Mumbai Indians"/>
    <n v="11"/>
    <n v="6"/>
    <x v="89"/>
    <s v="WA Mota"/>
    <s v="DS Kulkarni"/>
    <n v="0"/>
    <n v="0"/>
    <n v="0"/>
    <n v="0"/>
    <n v="0"/>
    <n v="0"/>
    <n v="4"/>
    <n v="0"/>
    <n v="4"/>
    <s v=""/>
    <s v=""/>
    <s v=""/>
  </r>
  <r>
    <n v="160"/>
    <n v="1"/>
    <s v="Rajasthan Royals"/>
    <s v="Mumbai Indians"/>
    <n v="14"/>
    <n v="6"/>
    <x v="234"/>
    <s v="RA Jadeja"/>
    <s v="DJ Bravo"/>
    <n v="0"/>
    <n v="0"/>
    <n v="0"/>
    <n v="0"/>
    <n v="0"/>
    <n v="0"/>
    <n v="4"/>
    <n v="0"/>
    <n v="4"/>
    <s v=""/>
    <s v=""/>
    <s v=""/>
  </r>
  <r>
    <n v="194"/>
    <n v="1"/>
    <s v="Chennai Super Kings"/>
    <s v="Mumbai Indians"/>
    <n v="2"/>
    <n v="6"/>
    <x v="61"/>
    <s v="PA Patel"/>
    <s v="Z Khan"/>
    <n v="0"/>
    <n v="0"/>
    <n v="0"/>
    <n v="0"/>
    <n v="0"/>
    <n v="0"/>
    <n v="4"/>
    <n v="0"/>
    <n v="4"/>
    <s v=""/>
    <s v=""/>
    <s v=""/>
  </r>
  <r>
    <n v="194"/>
    <n v="1"/>
    <s v="Chennai Super Kings"/>
    <s v="Mumbai Indians"/>
    <n v="13"/>
    <n v="6"/>
    <x v="79"/>
    <s v="S Badrinath"/>
    <s v="SL Malinga"/>
    <n v="0"/>
    <n v="0"/>
    <n v="0"/>
    <n v="0"/>
    <n v="0"/>
    <n v="0"/>
    <n v="4"/>
    <n v="0"/>
    <n v="4"/>
    <s v=""/>
    <s v=""/>
    <s v=""/>
  </r>
  <r>
    <n v="194"/>
    <n v="1"/>
    <s v="Chennai Super Kings"/>
    <s v="Mumbai Indians"/>
    <n v="16"/>
    <n v="6"/>
    <x v="79"/>
    <s v="S Badrinath"/>
    <s v="Z Khan"/>
    <n v="0"/>
    <n v="0"/>
    <n v="0"/>
    <n v="0"/>
    <n v="0"/>
    <n v="0"/>
    <n v="4"/>
    <n v="0"/>
    <n v="4"/>
    <s v=""/>
    <s v=""/>
    <s v=""/>
  </r>
  <r>
    <n v="201"/>
    <n v="1"/>
    <s v="Kings XI Punjab"/>
    <s v="Mumbai Indians"/>
    <n v="8"/>
    <n v="6"/>
    <x v="97"/>
    <s v="SE Marsh"/>
    <s v="DJ Bravo"/>
    <n v="0"/>
    <n v="0"/>
    <n v="0"/>
    <n v="0"/>
    <n v="0"/>
    <n v="0"/>
    <n v="4"/>
    <n v="0"/>
    <n v="4"/>
    <s v=""/>
    <s v=""/>
    <s v=""/>
  </r>
  <r>
    <n v="211"/>
    <n v="1"/>
    <s v="Chennai Super Kings"/>
    <s v="Mumbai Indians"/>
    <n v="2"/>
    <n v="6"/>
    <x v="61"/>
    <s v="M Vijay"/>
    <s v="Harbhajan Singh"/>
    <n v="0"/>
    <n v="0"/>
    <n v="0"/>
    <n v="0"/>
    <n v="0"/>
    <n v="0"/>
    <n v="4"/>
    <n v="0"/>
    <n v="4"/>
    <s v=""/>
    <s v=""/>
    <s v=""/>
  </r>
  <r>
    <n v="211"/>
    <n v="1"/>
    <s v="Chennai Super Kings"/>
    <s v="Mumbai Indians"/>
    <n v="7"/>
    <n v="6"/>
    <x v="79"/>
    <s v="ML Hayden"/>
    <s v="AN Ahmed"/>
    <n v="0"/>
    <n v="0"/>
    <n v="0"/>
    <n v="0"/>
    <n v="0"/>
    <n v="0"/>
    <n v="4"/>
    <n v="0"/>
    <n v="4"/>
    <s v=""/>
    <s v=""/>
    <s v=""/>
  </r>
  <r>
    <n v="211"/>
    <n v="1"/>
    <s v="Chennai Super Kings"/>
    <s v="Mumbai Indians"/>
    <n v="19"/>
    <n v="6"/>
    <x v="56"/>
    <s v="MEK Hussey"/>
    <s v="SL Malinga"/>
    <n v="0"/>
    <n v="0"/>
    <n v="0"/>
    <n v="0"/>
    <n v="0"/>
    <n v="0"/>
    <n v="4"/>
    <n v="0"/>
    <n v="4"/>
    <s v=""/>
    <s v=""/>
    <s v=""/>
  </r>
  <r>
    <n v="211"/>
    <n v="1"/>
    <s v="Chennai Super Kings"/>
    <s v="Mumbai Indians"/>
    <n v="20"/>
    <n v="6"/>
    <x v="56"/>
    <s v="MEK Hussey"/>
    <s v="R McLaren"/>
    <n v="0"/>
    <n v="0"/>
    <n v="0"/>
    <n v="0"/>
    <n v="0"/>
    <n v="0"/>
    <n v="4"/>
    <n v="0"/>
    <n v="4"/>
    <s v=""/>
    <s v=""/>
    <s v=""/>
  </r>
  <r>
    <n v="234"/>
    <n v="1"/>
    <s v="Chennai Super Kings"/>
    <s v="Mumbai Indians"/>
    <n v="13"/>
    <n v="6"/>
    <x v="77"/>
    <s v="SK Raina"/>
    <s v="KA Pollard"/>
    <n v="0"/>
    <n v="0"/>
    <n v="0"/>
    <n v="0"/>
    <n v="0"/>
    <n v="0"/>
    <n v="4"/>
    <n v="0"/>
    <n v="4"/>
    <s v=""/>
    <s v=""/>
    <s v=""/>
  </r>
  <r>
    <n v="234"/>
    <n v="1"/>
    <s v="Chennai Super Kings"/>
    <s v="Mumbai Indians"/>
    <n v="14"/>
    <n v="6"/>
    <x v="77"/>
    <s v="SK Raina"/>
    <s v="SL Malinga"/>
    <n v="0"/>
    <n v="0"/>
    <n v="0"/>
    <n v="0"/>
    <n v="0"/>
    <n v="0"/>
    <n v="4"/>
    <n v="0"/>
    <n v="4"/>
    <s v=""/>
    <s v=""/>
    <s v=""/>
  </r>
  <r>
    <n v="234"/>
    <n v="1"/>
    <s v="Chennai Super Kings"/>
    <s v="Mumbai Indians"/>
    <n v="20"/>
    <n v="6"/>
    <x v="69"/>
    <s v="SK Raina"/>
    <s v="SL Malinga"/>
    <n v="0"/>
    <n v="0"/>
    <n v="0"/>
    <n v="0"/>
    <n v="0"/>
    <n v="0"/>
    <n v="4"/>
    <n v="0"/>
    <n v="4"/>
    <s v=""/>
    <s v=""/>
    <s v=""/>
  </r>
  <r>
    <n v="238"/>
    <n v="1"/>
    <s v="Delhi Daredevils"/>
    <s v="Mumbai Indians"/>
    <n v="15"/>
    <n v="6"/>
    <x v="211"/>
    <s v="RE van der Merwe"/>
    <s v="AG Murtaza"/>
    <n v="0"/>
    <n v="0"/>
    <n v="0"/>
    <n v="0"/>
    <n v="0"/>
    <n v="0"/>
    <n v="4"/>
    <n v="0"/>
    <n v="4"/>
    <s v=""/>
    <s v=""/>
    <s v=""/>
  </r>
  <r>
    <n v="254"/>
    <n v="1"/>
    <s v="Pune Warriors"/>
    <s v="Mumbai Indians"/>
    <n v="5"/>
    <n v="6"/>
    <x v="262"/>
    <s v="RV Uthappa"/>
    <s v="MM Patel"/>
    <n v="0"/>
    <n v="0"/>
    <n v="0"/>
    <n v="0"/>
    <n v="0"/>
    <n v="0"/>
    <n v="4"/>
    <n v="0"/>
    <n v="4"/>
    <s v=""/>
    <s v=""/>
    <s v=""/>
  </r>
  <r>
    <n v="254"/>
    <n v="1"/>
    <s v="Pune Warriors"/>
    <s v="Mumbai Indians"/>
    <n v="6"/>
    <n v="6"/>
    <x v="16"/>
    <s v="MD Mishra"/>
    <s v="AN Ahmed"/>
    <n v="0"/>
    <n v="0"/>
    <n v="0"/>
    <n v="0"/>
    <n v="0"/>
    <n v="0"/>
    <n v="4"/>
    <n v="0"/>
    <n v="4"/>
    <s v=""/>
    <s v=""/>
    <s v=""/>
  </r>
  <r>
    <n v="287"/>
    <n v="1"/>
    <s v="Kings XI Punjab"/>
    <s v="Mumbai Indians"/>
    <n v="5"/>
    <n v="6"/>
    <x v="103"/>
    <s v="SE Marsh"/>
    <s v="Harbhajan Singh"/>
    <n v="0"/>
    <n v="0"/>
    <n v="0"/>
    <n v="0"/>
    <n v="0"/>
    <n v="0"/>
    <n v="4"/>
    <n v="0"/>
    <n v="4"/>
    <s v=""/>
    <s v=""/>
    <s v=""/>
  </r>
  <r>
    <n v="287"/>
    <n v="1"/>
    <s v="Kings XI Punjab"/>
    <s v="Mumbai Indians"/>
    <n v="7"/>
    <n v="6"/>
    <x v="80"/>
    <s v="AC Gilchrist"/>
    <s v="DS Kulkarni"/>
    <n v="0"/>
    <n v="0"/>
    <n v="0"/>
    <n v="0"/>
    <n v="0"/>
    <n v="0"/>
    <n v="4"/>
    <n v="0"/>
    <n v="4"/>
    <s v=""/>
    <s v=""/>
    <s v=""/>
  </r>
  <r>
    <n v="287"/>
    <n v="1"/>
    <s v="Kings XI Punjab"/>
    <s v="Mumbai Indians"/>
    <n v="11"/>
    <n v="6"/>
    <x v="42"/>
    <s v="SE Marsh"/>
    <s v="SL Malinga"/>
    <n v="0"/>
    <n v="0"/>
    <n v="0"/>
    <n v="0"/>
    <n v="0"/>
    <n v="0"/>
    <n v="4"/>
    <n v="0"/>
    <n v="4"/>
    <s v=""/>
    <s v=""/>
    <s v=""/>
  </r>
  <r>
    <n v="287"/>
    <n v="1"/>
    <s v="Kings XI Punjab"/>
    <s v="Mumbai Indians"/>
    <n v="14"/>
    <n v="6"/>
    <x v="42"/>
    <s v="SE Marsh"/>
    <s v="TL Suman"/>
    <n v="0"/>
    <n v="0"/>
    <n v="0"/>
    <n v="0"/>
    <n v="0"/>
    <n v="0"/>
    <n v="4"/>
    <n v="0"/>
    <n v="4"/>
    <s v=""/>
    <s v=""/>
    <s v=""/>
  </r>
  <r>
    <n v="292"/>
    <n v="1"/>
    <s v="Deccan Chargers"/>
    <s v="Mumbai Indians"/>
    <n v="20"/>
    <n v="6"/>
    <x v="206"/>
    <s v="S Dhawan"/>
    <s v="MM Patel"/>
    <n v="0"/>
    <n v="0"/>
    <n v="0"/>
    <n v="0"/>
    <n v="0"/>
    <n v="0"/>
    <n v="4"/>
    <n v="0"/>
    <n v="4"/>
    <s v=""/>
    <s v=""/>
    <s v=""/>
  </r>
  <r>
    <n v="303"/>
    <n v="1"/>
    <s v="Kolkata Knight Riders"/>
    <s v="Mumbai Indians"/>
    <n v="3"/>
    <n v="6"/>
    <x v="148"/>
    <s v="G Gambhir"/>
    <s v="Harbhajan Singh"/>
    <n v="0"/>
    <n v="0"/>
    <n v="0"/>
    <n v="0"/>
    <n v="0"/>
    <n v="0"/>
    <n v="4"/>
    <n v="0"/>
    <n v="4"/>
    <s v=""/>
    <s v=""/>
    <s v=""/>
  </r>
  <r>
    <n v="303"/>
    <n v="1"/>
    <s v="Kolkata Knight Riders"/>
    <s v="Mumbai Indians"/>
    <n v="10"/>
    <n v="6"/>
    <x v="148"/>
    <s v="YK Pathan"/>
    <s v="RW Price"/>
    <n v="0"/>
    <n v="0"/>
    <n v="0"/>
    <n v="0"/>
    <n v="0"/>
    <n v="0"/>
    <n v="4"/>
    <n v="0"/>
    <n v="4"/>
    <s v=""/>
    <s v=""/>
    <s v=""/>
  </r>
  <r>
    <n v="303"/>
    <n v="1"/>
    <s v="Kolkata Knight Riders"/>
    <s v="Mumbai Indians"/>
    <n v="11"/>
    <n v="6"/>
    <x v="148"/>
    <s v="YK Pathan"/>
    <s v="KA Pollard"/>
    <n v="0"/>
    <n v="0"/>
    <n v="0"/>
    <n v="0"/>
    <n v="0"/>
    <n v="0"/>
    <n v="4"/>
    <n v="0"/>
    <n v="4"/>
    <s v=""/>
    <s v=""/>
    <s v=""/>
  </r>
  <r>
    <n v="305"/>
    <n v="1"/>
    <s v="Kolkata Knight Riders"/>
    <s v="Mumbai Indians"/>
    <n v="11"/>
    <n v="6"/>
    <x v="125"/>
    <s v="RN ten Doeschate"/>
    <s v="KA Pollard"/>
    <n v="0"/>
    <n v="0"/>
    <n v="0"/>
    <n v="0"/>
    <n v="0"/>
    <n v="0"/>
    <n v="4"/>
    <n v="0"/>
    <n v="4"/>
    <s v=""/>
    <s v=""/>
    <s v=""/>
  </r>
  <r>
    <n v="305"/>
    <n v="1"/>
    <s v="Kolkata Knight Riders"/>
    <s v="Mumbai Indians"/>
    <n v="14"/>
    <n v="6"/>
    <x v="153"/>
    <s v="Shakib Al Hasan"/>
    <s v="Harbhajan Singh"/>
    <n v="0"/>
    <n v="0"/>
    <n v="0"/>
    <n v="0"/>
    <n v="0"/>
    <n v="0"/>
    <n v="4"/>
    <n v="0"/>
    <n v="4"/>
    <s v=""/>
    <s v=""/>
    <s v=""/>
  </r>
  <r>
    <n v="306"/>
    <n v="1"/>
    <s v="Royal Challengers Bangalore"/>
    <s v="Mumbai Indians"/>
    <n v="9"/>
    <n v="6"/>
    <x v="141"/>
    <s v="MA Agarwal"/>
    <s v="KA Pollard"/>
    <n v="0"/>
    <n v="0"/>
    <n v="0"/>
    <n v="0"/>
    <n v="0"/>
    <n v="0"/>
    <n v="4"/>
    <n v="0"/>
    <n v="4"/>
    <s v=""/>
    <s v=""/>
    <s v=""/>
  </r>
  <r>
    <n v="308"/>
    <n v="1"/>
    <s v="Chennai Super Kings"/>
    <s v="Mumbai Indians"/>
    <n v="4"/>
    <n v="6"/>
    <x v="63"/>
    <s v="SK Raina"/>
    <s v="AN Ahmed"/>
    <n v="0"/>
    <n v="0"/>
    <n v="0"/>
    <n v="0"/>
    <n v="0"/>
    <n v="0"/>
    <n v="4"/>
    <n v="0"/>
    <n v="4"/>
    <s v=""/>
    <s v=""/>
    <s v=""/>
  </r>
  <r>
    <n v="308"/>
    <n v="1"/>
    <s v="Chennai Super Kings"/>
    <s v="Mumbai Indians"/>
    <n v="8"/>
    <n v="6"/>
    <x v="20"/>
    <s v="SK Raina"/>
    <s v="JEC Franklin"/>
    <n v="0"/>
    <n v="0"/>
    <n v="0"/>
    <n v="0"/>
    <n v="0"/>
    <n v="0"/>
    <n v="4"/>
    <n v="0"/>
    <n v="4"/>
    <s v=""/>
    <s v=""/>
    <s v=""/>
  </r>
  <r>
    <n v="310"/>
    <n v="1"/>
    <s v="Pune Warriors"/>
    <s v="Mumbai Indians"/>
    <n v="4"/>
    <n v="6"/>
    <x v="278"/>
    <s v="RV Uthappa"/>
    <s v="Harbhajan Singh"/>
    <n v="0"/>
    <n v="0"/>
    <n v="0"/>
    <n v="0"/>
    <n v="0"/>
    <n v="0"/>
    <n v="4"/>
    <n v="0"/>
    <n v="4"/>
    <s v=""/>
    <s v=""/>
    <s v=""/>
  </r>
  <r>
    <n v="310"/>
    <n v="1"/>
    <s v="Pune Warriors"/>
    <s v="Mumbai Indians"/>
    <n v="15"/>
    <n v="6"/>
    <x v="249"/>
    <s v="RV Uthappa"/>
    <s v="MM Patel"/>
    <n v="0"/>
    <n v="0"/>
    <n v="0"/>
    <n v="0"/>
    <n v="0"/>
    <n v="0"/>
    <n v="4"/>
    <n v="0"/>
    <n v="4"/>
    <s v=""/>
    <s v=""/>
    <s v=""/>
  </r>
  <r>
    <n v="310"/>
    <n v="1"/>
    <s v="Pune Warriors"/>
    <s v="Mumbai Indians"/>
    <n v="16"/>
    <n v="6"/>
    <x v="249"/>
    <s v="MN Samuels"/>
    <s v="KA Pollard"/>
    <n v="0"/>
    <n v="0"/>
    <n v="0"/>
    <n v="0"/>
    <n v="0"/>
    <n v="0"/>
    <n v="4"/>
    <n v="0"/>
    <n v="4"/>
    <s v=""/>
    <s v=""/>
    <s v=""/>
  </r>
  <r>
    <n v="340"/>
    <n v="1"/>
    <s v="Kings XI Punjab"/>
    <s v="Mumbai Indians"/>
    <n v="3"/>
    <n v="6"/>
    <x v="105"/>
    <s v="N Saini"/>
    <s v="CJ McKay"/>
    <n v="0"/>
    <n v="0"/>
    <n v="0"/>
    <n v="0"/>
    <n v="0"/>
    <n v="0"/>
    <n v="4"/>
    <n v="0"/>
    <n v="4"/>
    <s v=""/>
    <s v=""/>
    <s v=""/>
  </r>
  <r>
    <n v="340"/>
    <n v="1"/>
    <s v="Kings XI Punjab"/>
    <s v="Mumbai Indians"/>
    <n v="17"/>
    <n v="6"/>
    <x v="74"/>
    <s v="DA Miller"/>
    <s v="CJ McKay"/>
    <n v="0"/>
    <n v="0"/>
    <n v="0"/>
    <n v="0"/>
    <n v="0"/>
    <n v="0"/>
    <n v="4"/>
    <n v="0"/>
    <n v="4"/>
    <s v=""/>
    <s v=""/>
    <s v=""/>
  </r>
  <r>
    <n v="342"/>
    <n v="1"/>
    <s v="Delhi Daredevils"/>
    <s v="Mumbai Indians"/>
    <n v="2"/>
    <n v="6"/>
    <x v="116"/>
    <s v="DPMD Jayawardene"/>
    <s v="RP Singh"/>
    <n v="0"/>
    <n v="0"/>
    <n v="0"/>
    <n v="0"/>
    <n v="0"/>
    <n v="0"/>
    <n v="4"/>
    <n v="0"/>
    <n v="4"/>
    <s v=""/>
    <s v=""/>
    <s v=""/>
  </r>
  <r>
    <n v="342"/>
    <n v="1"/>
    <s v="Delhi Daredevils"/>
    <s v="Mumbai Indians"/>
    <n v="4"/>
    <n v="6"/>
    <x v="116"/>
    <s v="DPMD Jayawardene"/>
    <s v="RP Singh"/>
    <n v="0"/>
    <n v="0"/>
    <n v="0"/>
    <n v="0"/>
    <n v="0"/>
    <n v="0"/>
    <n v="4"/>
    <n v="0"/>
    <n v="4"/>
    <s v=""/>
    <s v=""/>
    <s v=""/>
  </r>
  <r>
    <n v="342"/>
    <n v="1"/>
    <s v="Delhi Daredevils"/>
    <s v="Mumbai Indians"/>
    <n v="12"/>
    <n v="6"/>
    <x v="116"/>
    <s v="DPMD Jayawardene"/>
    <s v="Harbhajan Singh"/>
    <n v="0"/>
    <n v="0"/>
    <n v="0"/>
    <n v="0"/>
    <n v="0"/>
    <n v="0"/>
    <n v="4"/>
    <n v="0"/>
    <n v="4"/>
    <s v=""/>
    <s v=""/>
    <s v=""/>
  </r>
  <r>
    <n v="342"/>
    <n v="1"/>
    <s v="Delhi Daredevils"/>
    <s v="Mumbai Indians"/>
    <n v="18"/>
    <n v="6"/>
    <x v="174"/>
    <s v="LRPL Taylor"/>
    <s v="RJ Peterson"/>
    <n v="0"/>
    <n v="0"/>
    <n v="0"/>
    <n v="0"/>
    <n v="0"/>
    <n v="0"/>
    <n v="4"/>
    <n v="0"/>
    <n v="4"/>
    <s v=""/>
    <s v=""/>
    <s v=""/>
  </r>
  <r>
    <n v="355"/>
    <n v="1"/>
    <s v="Chennai Super Kings"/>
    <s v="Mumbai Indians"/>
    <n v="13"/>
    <n v="6"/>
    <x v="79"/>
    <s v="DJ Bravo"/>
    <s v="DR Smith"/>
    <n v="0"/>
    <n v="0"/>
    <n v="0"/>
    <n v="0"/>
    <n v="0"/>
    <n v="0"/>
    <n v="4"/>
    <n v="0"/>
    <n v="4"/>
    <s v=""/>
    <s v=""/>
    <s v=""/>
  </r>
  <r>
    <n v="370"/>
    <n v="1"/>
    <s v="Kolkata Knight Riders"/>
    <s v="Mumbai Indians"/>
    <n v="2"/>
    <n v="6"/>
    <x v="128"/>
    <s v="MK Tiwary"/>
    <s v="RP Singh"/>
    <n v="0"/>
    <n v="0"/>
    <n v="0"/>
    <n v="0"/>
    <n v="0"/>
    <n v="0"/>
    <n v="4"/>
    <n v="0"/>
    <n v="4"/>
    <s v=""/>
    <s v=""/>
    <s v=""/>
  </r>
  <r>
    <n v="377"/>
    <n v="1"/>
    <s v="Rajasthan Royals"/>
    <s v="Mumbai Indians"/>
    <n v="4"/>
    <n v="6"/>
    <x v="161"/>
    <s v="AM Rahane"/>
    <s v="DS Kulkarni"/>
    <n v="0"/>
    <n v="0"/>
    <n v="0"/>
    <n v="0"/>
    <n v="0"/>
    <n v="0"/>
    <n v="4"/>
    <n v="0"/>
    <n v="4"/>
    <s v=""/>
    <s v=""/>
    <s v=""/>
  </r>
  <r>
    <n v="377"/>
    <n v="1"/>
    <s v="Rajasthan Royals"/>
    <s v="Mumbai Indians"/>
    <n v="16"/>
    <n v="6"/>
    <x v="146"/>
    <s v="AL Menaria"/>
    <s v="KA Pollard"/>
    <n v="0"/>
    <n v="0"/>
    <n v="0"/>
    <n v="0"/>
    <n v="0"/>
    <n v="0"/>
    <n v="4"/>
    <n v="0"/>
    <n v="4"/>
    <s v=""/>
    <s v=""/>
    <s v=""/>
  </r>
  <r>
    <n v="379"/>
    <n v="1"/>
    <s v="Chennai Super Kings"/>
    <s v="Mumbai Indians"/>
    <n v="11"/>
    <n v="6"/>
    <x v="48"/>
    <s v="S Badrinath"/>
    <s v="Harbhajan Singh"/>
    <n v="0"/>
    <n v="0"/>
    <n v="0"/>
    <n v="0"/>
    <n v="0"/>
    <n v="0"/>
    <n v="4"/>
    <n v="0"/>
    <n v="4"/>
    <s v=""/>
    <s v=""/>
    <s v=""/>
  </r>
  <r>
    <n v="379"/>
    <n v="1"/>
    <s v="Chennai Super Kings"/>
    <s v="Mumbai Indians"/>
    <n v="19"/>
    <n v="6"/>
    <x v="20"/>
    <s v="MS Dhoni"/>
    <s v="SL Malinga"/>
    <n v="0"/>
    <n v="0"/>
    <n v="0"/>
    <n v="0"/>
    <n v="0"/>
    <n v="0"/>
    <n v="4"/>
    <n v="0"/>
    <n v="4"/>
    <s v=""/>
    <s v=""/>
    <s v=""/>
  </r>
  <r>
    <n v="383"/>
    <n v="1"/>
    <s v="Royal Challengers Bangalore"/>
    <s v="Mumbai Indians"/>
    <n v="15"/>
    <n v="6"/>
    <x v="184"/>
    <s v="CH Gayle"/>
    <s v="MG Johnson"/>
    <n v="0"/>
    <n v="0"/>
    <n v="0"/>
    <n v="0"/>
    <n v="0"/>
    <n v="0"/>
    <n v="4"/>
    <n v="0"/>
    <n v="4"/>
    <s v=""/>
    <s v=""/>
    <s v=""/>
  </r>
  <r>
    <n v="403"/>
    <n v="1"/>
    <s v="Rajasthan Royals"/>
    <s v="Mumbai Indians"/>
    <n v="2"/>
    <n v="6"/>
    <x v="29"/>
    <s v="SR Watson"/>
    <s v="SL Malinga"/>
    <n v="0"/>
    <n v="0"/>
    <n v="0"/>
    <n v="0"/>
    <n v="0"/>
    <n v="0"/>
    <n v="4"/>
    <n v="0"/>
    <n v="4"/>
    <s v=""/>
    <s v=""/>
    <s v=""/>
  </r>
  <r>
    <n v="403"/>
    <n v="1"/>
    <s v="Rajasthan Royals"/>
    <s v="Mumbai Indians"/>
    <n v="8"/>
    <n v="6"/>
    <x v="245"/>
    <s v="AM Rahane"/>
    <s v="KA Pollard"/>
    <n v="0"/>
    <n v="0"/>
    <n v="0"/>
    <n v="0"/>
    <n v="0"/>
    <n v="0"/>
    <n v="4"/>
    <n v="0"/>
    <n v="4"/>
    <s v=""/>
    <s v=""/>
    <s v=""/>
  </r>
  <r>
    <n v="403"/>
    <n v="1"/>
    <s v="Rajasthan Royals"/>
    <s v="Mumbai Indians"/>
    <n v="18"/>
    <n v="6"/>
    <x v="29"/>
    <s v="BJ Hodge"/>
    <s v="PP Ojha"/>
    <n v="0"/>
    <n v="0"/>
    <n v="0"/>
    <n v="0"/>
    <n v="0"/>
    <n v="0"/>
    <n v="4"/>
    <n v="0"/>
    <n v="4"/>
    <s v=""/>
    <s v=""/>
    <s v=""/>
  </r>
  <r>
    <n v="403"/>
    <n v="1"/>
    <s v="Rajasthan Royals"/>
    <s v="Mumbai Indians"/>
    <n v="20"/>
    <n v="6"/>
    <x v="29"/>
    <s v="BJ Hodge"/>
    <s v="MG Johnson"/>
    <n v="0"/>
    <n v="0"/>
    <n v="0"/>
    <n v="0"/>
    <n v="0"/>
    <n v="0"/>
    <n v="4"/>
    <n v="0"/>
    <n v="4"/>
    <s v=""/>
    <s v=""/>
    <s v=""/>
  </r>
  <r>
    <n v="413"/>
    <n v="1"/>
    <s v="Kolkata Knight Riders"/>
    <s v="Mumbai Indians"/>
    <n v="3"/>
    <n v="6"/>
    <x v="148"/>
    <s v="G Gambhir"/>
    <s v="SL Malinga"/>
    <n v="0"/>
    <n v="0"/>
    <n v="0"/>
    <n v="0"/>
    <n v="0"/>
    <n v="0"/>
    <n v="4"/>
    <n v="0"/>
    <n v="4"/>
    <s v=""/>
    <s v=""/>
    <s v=""/>
  </r>
  <r>
    <n v="413"/>
    <n v="1"/>
    <s v="Kolkata Knight Riders"/>
    <s v="Mumbai Indians"/>
    <n v="17"/>
    <n v="6"/>
    <x v="150"/>
    <s v="MK Tiwary"/>
    <s v="SL Malinga"/>
    <n v="0"/>
    <n v="0"/>
    <n v="0"/>
    <n v="0"/>
    <n v="0"/>
    <n v="0"/>
    <n v="4"/>
    <n v="0"/>
    <n v="4"/>
    <s v=""/>
    <s v=""/>
    <s v=""/>
  </r>
  <r>
    <n v="439"/>
    <n v="1"/>
    <s v="Pune Warriors"/>
    <s v="Mumbai Indians"/>
    <n v="2"/>
    <n v="6"/>
    <x v="50"/>
    <s v="RV Uthappa"/>
    <s v="AN Ahmed"/>
    <n v="0"/>
    <n v="0"/>
    <n v="0"/>
    <n v="0"/>
    <n v="0"/>
    <n v="0"/>
    <n v="4"/>
    <n v="0"/>
    <n v="4"/>
    <s v=""/>
    <s v=""/>
    <s v=""/>
  </r>
  <r>
    <n v="439"/>
    <n v="1"/>
    <s v="Pune Warriors"/>
    <s v="Mumbai Indians"/>
    <n v="5"/>
    <n v="6"/>
    <x v="89"/>
    <s v="MK Pandey"/>
    <s v="SL Malinga"/>
    <n v="0"/>
    <n v="0"/>
    <n v="0"/>
    <n v="0"/>
    <n v="0"/>
    <n v="0"/>
    <n v="4"/>
    <n v="0"/>
    <n v="4"/>
    <s v=""/>
    <s v=""/>
    <s v=""/>
  </r>
  <r>
    <n v="444"/>
    <n v="1"/>
    <s v="Sunrisers Hyderabad"/>
    <s v="Mumbai Indians"/>
    <n v="1"/>
    <n v="6"/>
    <x v="3"/>
    <s v="S Dhawan"/>
    <s v="MG Johnson"/>
    <n v="0"/>
    <n v="0"/>
    <n v="0"/>
    <n v="0"/>
    <n v="0"/>
    <n v="0"/>
    <n v="4"/>
    <n v="0"/>
    <n v="4"/>
    <s v=""/>
    <s v=""/>
    <s v=""/>
  </r>
  <r>
    <n v="444"/>
    <n v="1"/>
    <s v="Sunrisers Hyderabad"/>
    <s v="Mumbai Indians"/>
    <n v="2"/>
    <n v="6"/>
    <x v="3"/>
    <s v="S Dhawan"/>
    <s v="DS Kulkarni"/>
    <n v="0"/>
    <n v="0"/>
    <n v="0"/>
    <n v="0"/>
    <n v="0"/>
    <n v="0"/>
    <n v="4"/>
    <n v="0"/>
    <n v="4"/>
    <s v=""/>
    <s v=""/>
    <s v=""/>
  </r>
  <r>
    <n v="444"/>
    <n v="1"/>
    <s v="Sunrisers Hyderabad"/>
    <s v="Mumbai Indians"/>
    <n v="5"/>
    <n v="6"/>
    <x v="277"/>
    <s v="S Dhawan"/>
    <s v="MG Johnson"/>
    <n v="0"/>
    <n v="0"/>
    <n v="0"/>
    <n v="0"/>
    <n v="0"/>
    <n v="0"/>
    <n v="4"/>
    <n v="0"/>
    <n v="4"/>
    <s v=""/>
    <s v=""/>
    <s v=""/>
  </r>
  <r>
    <n v="444"/>
    <n v="1"/>
    <s v="Sunrisers Hyderabad"/>
    <s v="Mumbai Indians"/>
    <n v="6"/>
    <n v="6"/>
    <x v="24"/>
    <s v="GH Vihari"/>
    <s v="Harbhajan Singh"/>
    <n v="0"/>
    <n v="0"/>
    <n v="0"/>
    <n v="0"/>
    <n v="0"/>
    <n v="0"/>
    <n v="4"/>
    <n v="0"/>
    <n v="4"/>
    <s v=""/>
    <s v=""/>
    <s v=""/>
  </r>
  <r>
    <n v="444"/>
    <n v="1"/>
    <s v="Sunrisers Hyderabad"/>
    <s v="Mumbai Indians"/>
    <n v="11"/>
    <n v="6"/>
    <x v="24"/>
    <s v="GH Vihari"/>
    <s v="SL Malinga"/>
    <n v="0"/>
    <n v="0"/>
    <n v="0"/>
    <n v="0"/>
    <n v="0"/>
    <n v="0"/>
    <n v="4"/>
    <n v="0"/>
    <n v="4"/>
    <s v=""/>
    <s v=""/>
    <s v=""/>
  </r>
  <r>
    <n v="444"/>
    <n v="1"/>
    <s v="Sunrisers Hyderabad"/>
    <s v="Mumbai Indians"/>
    <n v="15"/>
    <n v="6"/>
    <x v="179"/>
    <s v="GH Vihari"/>
    <s v="DS Kulkarni"/>
    <n v="0"/>
    <n v="0"/>
    <n v="0"/>
    <n v="0"/>
    <n v="0"/>
    <n v="0"/>
    <n v="4"/>
    <n v="0"/>
    <n v="4"/>
    <s v=""/>
    <s v=""/>
    <s v=""/>
  </r>
  <r>
    <n v="450"/>
    <n v="1"/>
    <s v="Kings XI Punjab"/>
    <s v="Mumbai Indians"/>
    <n v="7"/>
    <n v="6"/>
    <x v="80"/>
    <s v="Azhar Mahmood"/>
    <s v="Harbhajan Singh"/>
    <n v="0"/>
    <n v="0"/>
    <n v="0"/>
    <n v="0"/>
    <n v="0"/>
    <n v="0"/>
    <n v="4"/>
    <n v="0"/>
    <n v="4"/>
    <s v=""/>
    <s v=""/>
    <s v=""/>
  </r>
  <r>
    <n v="450"/>
    <n v="1"/>
    <s v="Kings XI Punjab"/>
    <s v="Mumbai Indians"/>
    <n v="8"/>
    <n v="6"/>
    <x v="110"/>
    <s v="SE Marsh"/>
    <s v="SL Malinga"/>
    <n v="0"/>
    <n v="0"/>
    <n v="0"/>
    <n v="0"/>
    <n v="0"/>
    <n v="0"/>
    <n v="4"/>
    <n v="0"/>
    <n v="4"/>
    <s v=""/>
    <s v=""/>
    <s v=""/>
  </r>
  <r>
    <n v="450"/>
    <n v="1"/>
    <s v="Kings XI Punjab"/>
    <s v="Mumbai Indians"/>
    <n v="15"/>
    <n v="6"/>
    <x v="110"/>
    <s v="SE Marsh"/>
    <s v="NM Coulter-Nile"/>
    <n v="0"/>
    <n v="0"/>
    <n v="0"/>
    <n v="0"/>
    <n v="0"/>
    <n v="0"/>
    <n v="4"/>
    <n v="0"/>
    <n v="4"/>
    <s v=""/>
    <s v=""/>
    <s v=""/>
  </r>
  <r>
    <n v="450"/>
    <n v="1"/>
    <s v="Kings XI Punjab"/>
    <s v="Mumbai Indians"/>
    <n v="18"/>
    <n v="6"/>
    <x v="85"/>
    <s v="DA Miller"/>
    <s v="SL Malinga"/>
    <n v="0"/>
    <n v="0"/>
    <n v="0"/>
    <n v="0"/>
    <n v="0"/>
    <n v="0"/>
    <n v="4"/>
    <n v="0"/>
    <n v="4"/>
    <s v=""/>
    <s v=""/>
    <s v=""/>
  </r>
  <r>
    <n v="454"/>
    <n v="1"/>
    <s v="Chennai Super Kings"/>
    <s v="Mumbai Indians"/>
    <n v="14"/>
    <n v="6"/>
    <x v="48"/>
    <s v="SK Raina"/>
    <s v="SL Malinga"/>
    <n v="0"/>
    <n v="0"/>
    <n v="0"/>
    <n v="0"/>
    <n v="0"/>
    <n v="0"/>
    <n v="4"/>
    <n v="0"/>
    <n v="4"/>
    <s v=""/>
    <s v=""/>
    <s v=""/>
  </r>
  <r>
    <n v="454"/>
    <n v="1"/>
    <s v="Chennai Super Kings"/>
    <s v="Mumbai Indians"/>
    <n v="18"/>
    <n v="6"/>
    <x v="79"/>
    <s v="MEK Hussey"/>
    <s v="SL Malinga"/>
    <n v="0"/>
    <n v="0"/>
    <n v="0"/>
    <n v="0"/>
    <n v="0"/>
    <n v="0"/>
    <n v="4"/>
    <n v="0"/>
    <n v="4"/>
    <s v=""/>
    <s v=""/>
    <s v=""/>
  </r>
  <r>
    <n v="454"/>
    <n v="1"/>
    <s v="Chennai Super Kings"/>
    <s v="Mumbai Indians"/>
    <n v="19"/>
    <n v="6"/>
    <x v="48"/>
    <s v="SK Raina"/>
    <s v="MG Johnson"/>
    <n v="0"/>
    <n v="0"/>
    <n v="0"/>
    <n v="0"/>
    <n v="0"/>
    <n v="0"/>
    <n v="4"/>
    <n v="0"/>
    <n v="4"/>
    <s v=""/>
    <s v=""/>
    <s v=""/>
  </r>
  <r>
    <n v="454"/>
    <n v="1"/>
    <s v="Chennai Super Kings"/>
    <s v="Mumbai Indians"/>
    <n v="20"/>
    <n v="6"/>
    <x v="48"/>
    <s v="SK Raina"/>
    <s v="SL Malinga"/>
    <n v="0"/>
    <n v="0"/>
    <n v="0"/>
    <n v="0"/>
    <n v="0"/>
    <n v="0"/>
    <n v="4"/>
    <n v="0"/>
    <n v="4"/>
    <s v=""/>
    <s v=""/>
    <s v=""/>
  </r>
  <r>
    <n v="456"/>
    <n v="1"/>
    <s v="Rajasthan Royals"/>
    <s v="Mumbai Indians"/>
    <n v="12"/>
    <n v="6"/>
    <x v="163"/>
    <s v="R Dravid"/>
    <s v="PP Ojha"/>
    <n v="0"/>
    <n v="0"/>
    <n v="0"/>
    <n v="0"/>
    <n v="0"/>
    <n v="0"/>
    <n v="4"/>
    <n v="0"/>
    <n v="4"/>
    <s v=""/>
    <s v=""/>
    <s v=""/>
  </r>
  <r>
    <n v="458"/>
    <n v="1"/>
    <s v="Kolkata Knight Riders"/>
    <s v="Mumbai Indians"/>
    <n v="7"/>
    <n v="6"/>
    <x v="22"/>
    <s v="JH Kallis"/>
    <s v="Harbhajan Singh"/>
    <n v="0"/>
    <n v="0"/>
    <n v="0"/>
    <n v="0"/>
    <n v="0"/>
    <n v="0"/>
    <n v="4"/>
    <n v="0"/>
    <n v="4"/>
    <s v=""/>
    <s v=""/>
    <s v=""/>
  </r>
  <r>
    <n v="458"/>
    <n v="1"/>
    <s v="Kolkata Knight Riders"/>
    <s v="Mumbai Indians"/>
    <n v="12"/>
    <n v="6"/>
    <x v="22"/>
    <s v="JH Kallis"/>
    <s v="Harbhajan Singh"/>
    <n v="0"/>
    <n v="0"/>
    <n v="0"/>
    <n v="0"/>
    <n v="0"/>
    <n v="0"/>
    <n v="4"/>
    <n v="0"/>
    <n v="4"/>
    <s v=""/>
    <s v=""/>
    <s v=""/>
  </r>
  <r>
    <n v="458"/>
    <n v="1"/>
    <s v="Kolkata Knight Riders"/>
    <s v="Mumbai Indians"/>
    <n v="16"/>
    <n v="6"/>
    <x v="148"/>
    <s v="MK Pandey"/>
    <s v="KA Pollard"/>
    <n v="0"/>
    <n v="0"/>
    <n v="0"/>
    <n v="0"/>
    <n v="0"/>
    <n v="0"/>
    <n v="4"/>
    <n v="0"/>
    <n v="4"/>
    <s v=""/>
    <s v=""/>
    <s v=""/>
  </r>
  <r>
    <n v="458"/>
    <n v="1"/>
    <s v="Kolkata Knight Riders"/>
    <s v="Mumbai Indians"/>
    <n v="20"/>
    <n v="6"/>
    <x v="129"/>
    <s v="YK Pathan"/>
    <s v="CJ Anderson"/>
    <n v="0"/>
    <n v="0"/>
    <n v="0"/>
    <n v="0"/>
    <n v="0"/>
    <n v="0"/>
    <n v="4"/>
    <n v="0"/>
    <n v="4"/>
    <s v=""/>
    <s v=""/>
    <s v=""/>
  </r>
  <r>
    <n v="477"/>
    <n v="1"/>
    <s v="Sunrisers Hyderabad"/>
    <s v="Mumbai Indians"/>
    <n v="20"/>
    <n v="6"/>
    <x v="212"/>
    <s v="IK Pathan"/>
    <s v="SL Malinga"/>
    <n v="0"/>
    <n v="0"/>
    <n v="0"/>
    <n v="0"/>
    <n v="0"/>
    <n v="0"/>
    <n v="4"/>
    <n v="0"/>
    <n v="4"/>
    <s v=""/>
    <s v=""/>
    <s v=""/>
  </r>
  <r>
    <n v="479"/>
    <n v="1"/>
    <s v="Kings XI Punjab"/>
    <s v="Mumbai Indians"/>
    <n v="10"/>
    <n v="6"/>
    <x v="82"/>
    <s v="WP Saha"/>
    <s v="Harbhajan Singh"/>
    <n v="0"/>
    <n v="0"/>
    <n v="0"/>
    <n v="0"/>
    <n v="0"/>
    <n v="0"/>
    <n v="4"/>
    <n v="0"/>
    <n v="4"/>
    <s v=""/>
    <s v=""/>
    <s v=""/>
  </r>
  <r>
    <n v="479"/>
    <n v="1"/>
    <s v="Kings XI Punjab"/>
    <s v="Mumbai Indians"/>
    <n v="15"/>
    <n v="6"/>
    <x v="70"/>
    <s v="GJ Bailey"/>
    <s v="Z Khan"/>
    <n v="0"/>
    <n v="0"/>
    <n v="0"/>
    <n v="0"/>
    <n v="0"/>
    <n v="0"/>
    <n v="4"/>
    <n v="0"/>
    <n v="4"/>
    <s v=""/>
    <s v=""/>
    <s v=""/>
  </r>
  <r>
    <n v="479"/>
    <n v="1"/>
    <s v="Kings XI Punjab"/>
    <s v="Mumbai Indians"/>
    <n v="17"/>
    <n v="6"/>
    <x v="111"/>
    <s v="WP Saha"/>
    <s v="JJ Bumrah"/>
    <n v="0"/>
    <n v="0"/>
    <n v="0"/>
    <n v="0"/>
    <n v="0"/>
    <n v="0"/>
    <n v="4"/>
    <n v="0"/>
    <n v="4"/>
    <s v=""/>
    <s v=""/>
    <s v=""/>
  </r>
  <r>
    <n v="493"/>
    <n v="1"/>
    <s v="Sunrisers Hyderabad"/>
    <s v="Mumbai Indians"/>
    <n v="6"/>
    <n v="6"/>
    <x v="50"/>
    <s v="KL Rahul"/>
    <s v="PP Ojha"/>
    <n v="0"/>
    <n v="0"/>
    <n v="0"/>
    <n v="0"/>
    <n v="0"/>
    <n v="0"/>
    <n v="4"/>
    <n v="0"/>
    <n v="4"/>
    <s v=""/>
    <s v=""/>
    <s v=""/>
  </r>
  <r>
    <n v="493"/>
    <n v="1"/>
    <s v="Sunrisers Hyderabad"/>
    <s v="Mumbai Indians"/>
    <n v="15"/>
    <n v="6"/>
    <x v="50"/>
    <s v="DA Warner"/>
    <s v="Harbhajan Singh"/>
    <n v="0"/>
    <n v="0"/>
    <n v="0"/>
    <n v="0"/>
    <n v="0"/>
    <n v="0"/>
    <n v="4"/>
    <n v="0"/>
    <n v="4"/>
    <s v=""/>
    <s v=""/>
    <s v=""/>
  </r>
  <r>
    <n v="493"/>
    <n v="1"/>
    <s v="Sunrisers Hyderabad"/>
    <s v="Mumbai Indians"/>
    <n v="20"/>
    <n v="6"/>
    <x v="209"/>
    <s v="NV Ojha"/>
    <s v="KA Pollard"/>
    <n v="0"/>
    <n v="0"/>
    <n v="0"/>
    <n v="0"/>
    <n v="0"/>
    <n v="0"/>
    <n v="4"/>
    <n v="0"/>
    <n v="4"/>
    <s v=""/>
    <s v=""/>
    <s v=""/>
  </r>
  <r>
    <n v="505"/>
    <n v="1"/>
    <s v="Kings XI Punjab"/>
    <s v="Mumbai Indians"/>
    <n v="8"/>
    <n v="6"/>
    <x v="80"/>
    <s v="M Vohra"/>
    <s v="PP Ojha"/>
    <n v="0"/>
    <n v="0"/>
    <n v="0"/>
    <n v="0"/>
    <n v="0"/>
    <n v="0"/>
    <n v="4"/>
    <n v="0"/>
    <n v="4"/>
    <s v=""/>
    <s v=""/>
    <s v=""/>
  </r>
  <r>
    <n v="513"/>
    <n v="1"/>
    <s v="Rajasthan Royals"/>
    <s v="Mumbai Indians"/>
    <n v="3"/>
    <n v="6"/>
    <x v="199"/>
    <s v="SR Watson"/>
    <s v="CJ Anderson"/>
    <n v="0"/>
    <n v="0"/>
    <n v="0"/>
    <n v="0"/>
    <n v="0"/>
    <n v="0"/>
    <n v="4"/>
    <n v="0"/>
    <n v="4"/>
    <s v=""/>
    <s v=""/>
    <s v=""/>
  </r>
  <r>
    <n v="513"/>
    <n v="1"/>
    <s v="Rajasthan Royals"/>
    <s v="Mumbai Indians"/>
    <n v="4"/>
    <n v="6"/>
    <x v="199"/>
    <s v="SR Watson"/>
    <s v="JJ Bumrah"/>
    <n v="0"/>
    <n v="0"/>
    <n v="0"/>
    <n v="0"/>
    <n v="0"/>
    <n v="0"/>
    <n v="4"/>
    <n v="0"/>
    <n v="4"/>
    <s v=""/>
    <s v=""/>
    <s v=""/>
  </r>
  <r>
    <n v="513"/>
    <n v="1"/>
    <s v="Rajasthan Royals"/>
    <s v="Mumbai Indians"/>
    <n v="11"/>
    <n v="6"/>
    <x v="203"/>
    <s v="SV Samson"/>
    <s v="S Gopal"/>
    <n v="0"/>
    <n v="0"/>
    <n v="0"/>
    <n v="0"/>
    <n v="0"/>
    <n v="0"/>
    <n v="4"/>
    <n v="0"/>
    <n v="4"/>
    <s v=""/>
    <s v=""/>
    <s v=""/>
  </r>
  <r>
    <n v="513"/>
    <n v="1"/>
    <s v="Rajasthan Royals"/>
    <s v="Mumbai Indians"/>
    <n v="12"/>
    <n v="6"/>
    <x v="199"/>
    <s v="KK Nair"/>
    <s v="KA Pollard"/>
    <n v="0"/>
    <n v="0"/>
    <n v="0"/>
    <n v="0"/>
    <n v="0"/>
    <n v="0"/>
    <n v="4"/>
    <n v="0"/>
    <n v="4"/>
    <s v=""/>
    <s v=""/>
    <s v=""/>
  </r>
  <r>
    <n v="513"/>
    <n v="1"/>
    <s v="Rajasthan Royals"/>
    <s v="Mumbai Indians"/>
    <n v="13"/>
    <n v="6"/>
    <x v="203"/>
    <s v="SV Samson"/>
    <s v="PP Ojha"/>
    <n v="0"/>
    <n v="0"/>
    <n v="0"/>
    <n v="0"/>
    <n v="0"/>
    <n v="0"/>
    <n v="4"/>
    <n v="0"/>
    <n v="4"/>
    <s v=""/>
    <s v=""/>
    <s v=""/>
  </r>
  <r>
    <n v="524"/>
    <n v="1"/>
    <s v="Kings XI Punjab"/>
    <s v="Mumbai Indians"/>
    <n v="8"/>
    <n v="6"/>
    <x v="63"/>
    <s v="DA Miller"/>
    <s v="J Suchith"/>
    <n v="0"/>
    <n v="0"/>
    <n v="0"/>
    <n v="0"/>
    <n v="0"/>
    <n v="0"/>
    <n v="4"/>
    <n v="0"/>
    <n v="4"/>
    <s v=""/>
    <s v=""/>
    <s v=""/>
  </r>
  <r>
    <n v="524"/>
    <n v="1"/>
    <s v="Kings XI Punjab"/>
    <s v="Mumbai Indians"/>
    <n v="14"/>
    <n v="6"/>
    <x v="111"/>
    <s v="GJ Bailey"/>
    <s v="J Suchith"/>
    <n v="0"/>
    <n v="0"/>
    <n v="0"/>
    <n v="0"/>
    <n v="0"/>
    <n v="0"/>
    <n v="4"/>
    <n v="0"/>
    <n v="4"/>
    <s v=""/>
    <s v=""/>
    <s v=""/>
  </r>
  <r>
    <n v="524"/>
    <n v="1"/>
    <s v="Kings XI Punjab"/>
    <s v="Mumbai Indians"/>
    <n v="15"/>
    <n v="6"/>
    <x v="111"/>
    <s v="GJ Bailey"/>
    <s v="KA Pollard"/>
    <n v="0"/>
    <n v="0"/>
    <n v="0"/>
    <n v="0"/>
    <n v="0"/>
    <n v="0"/>
    <n v="4"/>
    <n v="0"/>
    <n v="4"/>
    <s v=""/>
    <s v=""/>
    <s v=""/>
  </r>
  <r>
    <n v="539"/>
    <n v="1"/>
    <s v="Delhi Daredevils"/>
    <s v="Mumbai Indians"/>
    <n v="13"/>
    <n v="6"/>
    <x v="201"/>
    <s v="JP Duminy"/>
    <s v="MJ McClenaghan"/>
    <n v="0"/>
    <n v="0"/>
    <n v="0"/>
    <n v="0"/>
    <n v="0"/>
    <n v="0"/>
    <n v="4"/>
    <n v="0"/>
    <n v="4"/>
    <s v=""/>
    <s v=""/>
    <s v=""/>
  </r>
  <r>
    <n v="539"/>
    <n v="1"/>
    <s v="Delhi Daredevils"/>
    <s v="Mumbai Indians"/>
    <n v="15"/>
    <n v="6"/>
    <x v="26"/>
    <s v="SS Iyer"/>
    <s v="HH Pandya"/>
    <n v="0"/>
    <n v="0"/>
    <n v="0"/>
    <n v="0"/>
    <n v="0"/>
    <n v="0"/>
    <n v="4"/>
    <n v="0"/>
    <n v="4"/>
    <s v=""/>
    <s v=""/>
    <s v=""/>
  </r>
  <r>
    <n v="539"/>
    <n v="1"/>
    <s v="Delhi Daredevils"/>
    <s v="Mumbai Indians"/>
    <n v="18"/>
    <n v="6"/>
    <x v="145"/>
    <s v="JP Duminy"/>
    <s v="MJ McClenaghan"/>
    <n v="0"/>
    <n v="0"/>
    <n v="0"/>
    <n v="0"/>
    <n v="0"/>
    <n v="0"/>
    <n v="4"/>
    <n v="0"/>
    <n v="4"/>
    <s v=""/>
    <s v=""/>
    <s v=""/>
  </r>
  <r>
    <n v="556"/>
    <n v="1"/>
    <s v="Delhi Daredevils"/>
    <s v="Mumbai Indians"/>
    <n v="4"/>
    <n v="6"/>
    <x v="201"/>
    <s v="JP Duminy"/>
    <s v="MJ McClenaghan"/>
    <n v="0"/>
    <n v="0"/>
    <n v="0"/>
    <n v="0"/>
    <n v="0"/>
    <n v="0"/>
    <n v="4"/>
    <n v="0"/>
    <n v="4"/>
    <s v=""/>
    <s v=""/>
    <s v=""/>
  </r>
  <r>
    <n v="556"/>
    <n v="1"/>
    <s v="Delhi Daredevils"/>
    <s v="Mumbai Indians"/>
    <n v="5"/>
    <n v="6"/>
    <x v="26"/>
    <s v="SS Iyer"/>
    <s v="R Vinay Kumar"/>
    <n v="0"/>
    <n v="0"/>
    <n v="0"/>
    <n v="0"/>
    <n v="0"/>
    <n v="0"/>
    <n v="4"/>
    <n v="0"/>
    <n v="4"/>
    <s v=""/>
    <s v=""/>
    <s v=""/>
  </r>
  <r>
    <n v="556"/>
    <n v="1"/>
    <s v="Delhi Daredevils"/>
    <s v="Mumbai Indians"/>
    <n v="9"/>
    <n v="6"/>
    <x v="89"/>
    <s v="KM Jadhav"/>
    <s v="SL Malinga"/>
    <n v="0"/>
    <n v="0"/>
    <n v="0"/>
    <n v="0"/>
    <n v="0"/>
    <n v="0"/>
    <n v="4"/>
    <n v="0"/>
    <n v="4"/>
    <s v=""/>
    <s v=""/>
    <s v=""/>
  </r>
  <r>
    <n v="556"/>
    <n v="1"/>
    <s v="Delhi Daredevils"/>
    <s v="Mumbai Indians"/>
    <n v="16"/>
    <n v="6"/>
    <x v="89"/>
    <s v="SS Tiwary"/>
    <s v="HH Pandya"/>
    <n v="0"/>
    <n v="0"/>
    <n v="0"/>
    <n v="0"/>
    <n v="0"/>
    <n v="0"/>
    <n v="4"/>
    <n v="0"/>
    <n v="4"/>
    <s v=""/>
    <s v=""/>
    <s v=""/>
  </r>
  <r>
    <n v="559"/>
    <n v="1"/>
    <s v="Chennai Super Kings"/>
    <s v="Mumbai Indians"/>
    <n v="17"/>
    <n v="6"/>
    <x v="76"/>
    <s v="MS Dhoni"/>
    <s v="M de Lange"/>
    <n v="0"/>
    <n v="0"/>
    <n v="0"/>
    <n v="0"/>
    <n v="0"/>
    <n v="0"/>
    <n v="4"/>
    <n v="0"/>
    <n v="4"/>
    <s v=""/>
    <s v=""/>
    <s v=""/>
  </r>
  <r>
    <n v="562"/>
    <n v="1"/>
    <s v="Royal Challengers Bangalore"/>
    <s v="Mumbai Indians"/>
    <n v="2"/>
    <n v="6"/>
    <x v="141"/>
    <s v="V Kohli"/>
    <s v="SL Malinga"/>
    <n v="0"/>
    <n v="0"/>
    <n v="0"/>
    <n v="0"/>
    <n v="0"/>
    <n v="0"/>
    <n v="4"/>
    <n v="0"/>
    <n v="4"/>
    <s v=""/>
    <s v=""/>
    <s v=""/>
  </r>
  <r>
    <n v="562"/>
    <n v="1"/>
    <s v="Royal Challengers Bangalore"/>
    <s v="Mumbai Indians"/>
    <n v="12"/>
    <n v="6"/>
    <x v="165"/>
    <s v="V Kohli"/>
    <s v="MJ McClenaghan"/>
    <n v="0"/>
    <n v="0"/>
    <n v="0"/>
    <n v="0"/>
    <n v="0"/>
    <n v="0"/>
    <n v="4"/>
    <n v="0"/>
    <n v="4"/>
    <s v=""/>
    <s v=""/>
    <s v=""/>
  </r>
  <r>
    <n v="562"/>
    <n v="1"/>
    <s v="Royal Challengers Bangalore"/>
    <s v="Mumbai Indians"/>
    <n v="16"/>
    <n v="6"/>
    <x v="165"/>
    <s v="V Kohli"/>
    <s v="MJ McClenaghan"/>
    <n v="0"/>
    <n v="0"/>
    <n v="0"/>
    <n v="0"/>
    <n v="0"/>
    <n v="0"/>
    <n v="4"/>
    <n v="0"/>
    <n v="4"/>
    <s v=""/>
    <s v=""/>
    <s v=""/>
  </r>
  <r>
    <n v="562"/>
    <n v="1"/>
    <s v="Royal Challengers Bangalore"/>
    <s v="Mumbai Indians"/>
    <n v="19"/>
    <n v="6"/>
    <x v="165"/>
    <s v="V Kohli"/>
    <s v="SL Malinga"/>
    <n v="0"/>
    <n v="0"/>
    <n v="0"/>
    <n v="0"/>
    <n v="0"/>
    <n v="0"/>
    <n v="4"/>
    <n v="0"/>
    <n v="4"/>
    <s v=""/>
    <s v=""/>
    <s v=""/>
  </r>
  <r>
    <n v="572"/>
    <n v="1"/>
    <s v="Sunrisers Hyderabad"/>
    <s v="Mumbai Indians"/>
    <n v="9"/>
    <n v="6"/>
    <x v="195"/>
    <s v="MC Henriques"/>
    <s v="HH Pandya"/>
    <n v="0"/>
    <n v="0"/>
    <n v="0"/>
    <n v="0"/>
    <n v="0"/>
    <n v="0"/>
    <n v="4"/>
    <n v="0"/>
    <n v="4"/>
    <s v=""/>
    <s v=""/>
    <s v=""/>
  </r>
  <r>
    <n v="581"/>
    <n v="1"/>
    <s v="Kolkata Knight Riders"/>
    <s v="Mumbai Indians"/>
    <n v="5"/>
    <n v="6"/>
    <x v="128"/>
    <s v="MK Pandey"/>
    <s v="TG Southee"/>
    <n v="0"/>
    <n v="0"/>
    <n v="0"/>
    <n v="0"/>
    <n v="0"/>
    <n v="0"/>
    <n v="4"/>
    <n v="0"/>
    <n v="4"/>
    <s v=""/>
    <s v=""/>
    <s v=""/>
  </r>
  <r>
    <n v="581"/>
    <n v="1"/>
    <s v="Kolkata Knight Riders"/>
    <s v="Mumbai Indians"/>
    <n v="20"/>
    <n v="6"/>
    <x v="129"/>
    <s v="YK Pathan"/>
    <s v="JJ Bumrah"/>
    <n v="0"/>
    <n v="0"/>
    <n v="0"/>
    <n v="0"/>
    <n v="0"/>
    <n v="0"/>
    <n v="4"/>
    <n v="0"/>
    <n v="4"/>
    <s v=""/>
    <s v=""/>
    <s v=""/>
  </r>
  <r>
    <n v="590"/>
    <n v="1"/>
    <s v="Royal Challengers Bangalore"/>
    <s v="Mumbai Indians"/>
    <n v="3"/>
    <n v="6"/>
    <x v="195"/>
    <s v="V Kohli"/>
    <s v="TG Southee"/>
    <n v="0"/>
    <n v="0"/>
    <n v="0"/>
    <n v="0"/>
    <n v="0"/>
    <n v="0"/>
    <n v="4"/>
    <n v="0"/>
    <n v="4"/>
    <s v=""/>
    <s v=""/>
    <s v=""/>
  </r>
  <r>
    <n v="590"/>
    <n v="1"/>
    <s v="Royal Challengers Bangalore"/>
    <s v="Mumbai Indians"/>
    <n v="5"/>
    <n v="6"/>
    <x v="165"/>
    <s v="V Kohli"/>
    <s v="TG Southee"/>
    <n v="0"/>
    <n v="0"/>
    <n v="0"/>
    <n v="0"/>
    <n v="0"/>
    <n v="0"/>
    <n v="4"/>
    <n v="0"/>
    <n v="4"/>
    <s v=""/>
    <s v=""/>
    <s v=""/>
  </r>
  <r>
    <n v="590"/>
    <n v="1"/>
    <s v="Royal Challengers Bangalore"/>
    <s v="Mumbai Indians"/>
    <n v="6"/>
    <n v="6"/>
    <x v="196"/>
    <s v="AB de Villiers"/>
    <s v="JJ Bumrah"/>
    <n v="0"/>
    <n v="0"/>
    <n v="0"/>
    <n v="0"/>
    <n v="0"/>
    <n v="0"/>
    <n v="4"/>
    <n v="0"/>
    <n v="4"/>
    <s v=""/>
    <s v=""/>
    <s v=""/>
  </r>
  <r>
    <n v="590"/>
    <n v="1"/>
    <s v="Royal Challengers Bangalore"/>
    <s v="Mumbai Indians"/>
    <n v="14"/>
    <n v="6"/>
    <x v="193"/>
    <s v="TM Head"/>
    <s v="JJ Bumrah"/>
    <n v="0"/>
    <n v="0"/>
    <n v="0"/>
    <n v="0"/>
    <n v="0"/>
    <n v="0"/>
    <n v="4"/>
    <n v="0"/>
    <n v="4"/>
    <s v=""/>
    <s v=""/>
    <s v=""/>
  </r>
  <r>
    <n v="593"/>
    <n v="1"/>
    <s v="Delhi Daredevils"/>
    <s v="Mumbai Indians"/>
    <n v="16"/>
    <n v="6"/>
    <x v="26"/>
    <s v="SV Samson"/>
    <s v="JJ Bumrah"/>
    <n v="0"/>
    <n v="0"/>
    <n v="0"/>
    <n v="0"/>
    <n v="0"/>
    <n v="0"/>
    <n v="4"/>
    <n v="0"/>
    <n v="4"/>
    <s v=""/>
    <s v=""/>
    <s v=""/>
  </r>
  <r>
    <n v="600"/>
    <n v="1"/>
    <s v="Kolkata Knight Riders"/>
    <s v="Mumbai Indians"/>
    <n v="19"/>
    <n v="6"/>
    <x v="125"/>
    <s v="CA Lynn"/>
    <s v="MJ McClenaghan"/>
    <n v="0"/>
    <n v="0"/>
    <n v="0"/>
    <n v="0"/>
    <n v="0"/>
    <n v="0"/>
    <n v="4"/>
    <n v="0"/>
    <n v="4"/>
    <s v=""/>
    <s v=""/>
    <s v=""/>
  </r>
  <r>
    <n v="605"/>
    <n v="1"/>
    <s v="Rising Pune Supergiants"/>
    <s v="Mumbai Indians"/>
    <n v="3"/>
    <n v="6"/>
    <x v="249"/>
    <s v="SS Tiwary"/>
    <s v="TG Southee"/>
    <n v="0"/>
    <n v="0"/>
    <n v="0"/>
    <n v="0"/>
    <n v="0"/>
    <n v="0"/>
    <n v="4"/>
    <n v="0"/>
    <n v="4"/>
    <s v=""/>
    <s v=""/>
    <s v=""/>
  </r>
  <r>
    <n v="613"/>
    <n v="1"/>
    <s v="Sunrisers Hyderabad"/>
    <s v="Mumbai Indians"/>
    <n v="2"/>
    <n v="6"/>
    <x v="24"/>
    <s v="DA Warner"/>
    <s v="MJ McClenaghan"/>
    <n v="0"/>
    <n v="0"/>
    <n v="0"/>
    <n v="0"/>
    <n v="0"/>
    <n v="0"/>
    <n v="4"/>
    <n v="0"/>
    <n v="4"/>
    <s v=""/>
    <s v=""/>
    <s v=""/>
  </r>
  <r>
    <n v="613"/>
    <n v="1"/>
    <s v="Sunrisers Hyderabad"/>
    <s v="Mumbai Indians"/>
    <n v="16"/>
    <n v="6"/>
    <x v="89"/>
    <s v="S Dhawan"/>
    <s v="MJ McClenaghan"/>
    <n v="0"/>
    <n v="0"/>
    <n v="0"/>
    <n v="0"/>
    <n v="0"/>
    <n v="0"/>
    <n v="4"/>
    <n v="0"/>
    <n v="4"/>
    <s v=""/>
    <s v=""/>
    <s v=""/>
  </r>
  <r>
    <n v="613"/>
    <n v="1"/>
    <s v="Sunrisers Hyderabad"/>
    <s v="Mumbai Indians"/>
    <n v="19"/>
    <n v="6"/>
    <x v="24"/>
    <s v="Yuvraj Singh"/>
    <s v="JJ Bumrah"/>
    <n v="0"/>
    <n v="0"/>
    <n v="0"/>
    <n v="0"/>
    <n v="0"/>
    <n v="0"/>
    <n v="4"/>
    <n v="0"/>
    <n v="4"/>
    <s v=""/>
    <s v=""/>
    <s v=""/>
  </r>
  <r>
    <n v="617"/>
    <n v="1"/>
    <s v="Royal Challengers Bangalore"/>
    <s v="Mumbai Indians"/>
    <n v="9"/>
    <n v="6"/>
    <x v="195"/>
    <s v="AB de Villiers"/>
    <s v="JJ Bumrah"/>
    <n v="0"/>
    <n v="0"/>
    <n v="0"/>
    <n v="0"/>
    <n v="0"/>
    <n v="0"/>
    <n v="4"/>
    <n v="0"/>
    <n v="4"/>
    <s v=""/>
    <s v=""/>
    <s v=""/>
  </r>
  <r>
    <n v="617"/>
    <n v="1"/>
    <s v="Royal Challengers Bangalore"/>
    <s v="Mumbai Indians"/>
    <n v="18"/>
    <n v="6"/>
    <x v="194"/>
    <s v="KL Rahul"/>
    <s v="KA Pollard"/>
    <n v="0"/>
    <n v="0"/>
    <n v="0"/>
    <n v="0"/>
    <n v="0"/>
    <n v="0"/>
    <n v="4"/>
    <n v="0"/>
    <n v="4"/>
    <s v=""/>
    <s v=""/>
    <s v=""/>
  </r>
  <r>
    <n v="3"/>
    <n v="1"/>
    <s v="Gujarat Lions"/>
    <s v="Kolkata Knight Riders"/>
    <n v="8"/>
    <n v="6"/>
    <x v="79"/>
    <s v="BB McCullum"/>
    <s v="CR Woakes"/>
    <n v="0"/>
    <n v="0"/>
    <n v="0"/>
    <n v="0"/>
    <n v="0"/>
    <n v="0"/>
    <n v="4"/>
    <n v="0"/>
    <n v="4"/>
    <s v=""/>
    <s v=""/>
    <s v=""/>
  </r>
  <r>
    <n v="3"/>
    <n v="1"/>
    <s v="Gujarat Lions"/>
    <s v="Kolkata Knight Riders"/>
    <n v="19"/>
    <n v="6"/>
    <x v="79"/>
    <s v="KD Karthik"/>
    <s v="CR Woakes"/>
    <n v="0"/>
    <n v="0"/>
    <n v="0"/>
    <n v="0"/>
    <n v="0"/>
    <n v="0"/>
    <n v="4"/>
    <n v="0"/>
    <n v="4"/>
    <s v=""/>
    <s v=""/>
    <s v=""/>
  </r>
  <r>
    <n v="3"/>
    <n v="1"/>
    <s v="Gujarat Lions"/>
    <s v="Kolkata Knight Riders"/>
    <n v="20"/>
    <n v="6"/>
    <x v="79"/>
    <s v="DR Smith"/>
    <s v="TA Boult"/>
    <n v="0"/>
    <n v="0"/>
    <n v="0"/>
    <n v="0"/>
    <n v="0"/>
    <n v="0"/>
    <n v="4"/>
    <n v="0"/>
    <n v="4"/>
    <s v=""/>
    <s v=""/>
    <s v=""/>
  </r>
  <r>
    <n v="11"/>
    <n v="1"/>
    <s v="Kings XI Punjab"/>
    <s v="Kolkata Knight Riders"/>
    <n v="4"/>
    <n v="6"/>
    <x v="85"/>
    <s v="HM Amla"/>
    <s v="CR Woakes"/>
    <n v="0"/>
    <n v="0"/>
    <n v="0"/>
    <n v="0"/>
    <n v="0"/>
    <n v="0"/>
    <n v="4"/>
    <n v="0"/>
    <n v="4"/>
    <s v=""/>
    <s v=""/>
    <s v=""/>
  </r>
  <r>
    <n v="11"/>
    <n v="1"/>
    <s v="Kings XI Punjab"/>
    <s v="Kolkata Knight Riders"/>
    <n v="13"/>
    <n v="6"/>
    <x v="70"/>
    <s v="DA Miller"/>
    <s v="UT Yadav"/>
    <n v="0"/>
    <n v="0"/>
    <n v="0"/>
    <n v="0"/>
    <n v="0"/>
    <n v="0"/>
    <n v="4"/>
    <n v="0"/>
    <n v="4"/>
    <s v=""/>
    <s v=""/>
    <s v=""/>
  </r>
  <r>
    <n v="11"/>
    <n v="1"/>
    <s v="Kings XI Punjab"/>
    <s v="Kolkata Knight Riders"/>
    <n v="14"/>
    <n v="6"/>
    <x v="111"/>
    <s v="WP Saha"/>
    <s v="C de Grandhomme"/>
    <n v="0"/>
    <n v="0"/>
    <n v="0"/>
    <n v="0"/>
    <n v="0"/>
    <n v="0"/>
    <n v="4"/>
    <n v="0"/>
    <n v="4"/>
    <s v=""/>
    <s v=""/>
    <s v=""/>
  </r>
  <r>
    <n v="11"/>
    <n v="1"/>
    <s v="Kings XI Punjab"/>
    <s v="Kolkata Knight Riders"/>
    <n v="17"/>
    <n v="6"/>
    <x v="70"/>
    <s v="DA Miller"/>
    <s v="TA Boult"/>
    <n v="0"/>
    <n v="0"/>
    <n v="0"/>
    <n v="0"/>
    <n v="0"/>
    <n v="0"/>
    <n v="4"/>
    <n v="0"/>
    <n v="4"/>
    <s v=""/>
    <s v=""/>
    <s v=""/>
  </r>
  <r>
    <n v="11"/>
    <n v="1"/>
    <s v="Kings XI Punjab"/>
    <s v="Kolkata Knight Riders"/>
    <n v="19"/>
    <n v="6"/>
    <x v="84"/>
    <s v="VR Aaron"/>
    <s v="TA Boult"/>
    <n v="0"/>
    <n v="0"/>
    <n v="0"/>
    <n v="0"/>
    <n v="0"/>
    <n v="0"/>
    <n v="4"/>
    <n v="0"/>
    <n v="4"/>
    <s v=""/>
    <s v=""/>
    <s v=""/>
  </r>
  <r>
    <n v="18"/>
    <n v="1"/>
    <s v="Delhi Daredevils"/>
    <s v="Kolkata Knight Riders"/>
    <n v="3"/>
    <n v="6"/>
    <x v="199"/>
    <s v="SW Billings"/>
    <s v="UT Yadav"/>
    <n v="0"/>
    <n v="0"/>
    <n v="0"/>
    <n v="0"/>
    <n v="0"/>
    <n v="0"/>
    <n v="4"/>
    <n v="0"/>
    <n v="4"/>
    <s v=""/>
    <s v=""/>
    <s v=""/>
  </r>
  <r>
    <n v="18"/>
    <n v="1"/>
    <s v="Delhi Daredevils"/>
    <s v="Kolkata Knight Riders"/>
    <n v="10"/>
    <n v="6"/>
    <x v="201"/>
    <s v="KK Nair"/>
    <s v="C de Grandhomme"/>
    <n v="0"/>
    <n v="0"/>
    <n v="0"/>
    <n v="0"/>
    <n v="0"/>
    <n v="0"/>
    <n v="4"/>
    <n v="0"/>
    <n v="4"/>
    <s v=""/>
    <s v=""/>
    <s v=""/>
  </r>
  <r>
    <n v="18"/>
    <n v="1"/>
    <s v="Delhi Daredevils"/>
    <s v="Kolkata Knight Riders"/>
    <n v="13"/>
    <n v="6"/>
    <x v="201"/>
    <s v="KK Nair"/>
    <s v="UT Yadav"/>
    <n v="0"/>
    <n v="0"/>
    <n v="0"/>
    <n v="0"/>
    <n v="0"/>
    <n v="0"/>
    <n v="4"/>
    <n v="0"/>
    <n v="4"/>
    <s v=""/>
    <s v=""/>
    <s v=""/>
  </r>
  <r>
    <n v="18"/>
    <n v="1"/>
    <s v="Delhi Daredevils"/>
    <s v="Kolkata Knight Riders"/>
    <n v="17"/>
    <n v="6"/>
    <x v="200"/>
    <s v="AD Mathews"/>
    <s v="UT Yadav"/>
    <n v="0"/>
    <n v="0"/>
    <n v="0"/>
    <n v="0"/>
    <n v="0"/>
    <n v="0"/>
    <n v="4"/>
    <n v="0"/>
    <n v="4"/>
    <s v=""/>
    <s v=""/>
    <s v=""/>
  </r>
  <r>
    <n v="29"/>
    <n v="1"/>
    <s v="Rising Pune Supergiant"/>
    <s v="Kolkata Knight Riders"/>
    <n v="1"/>
    <n v="6"/>
    <x v="290"/>
    <s v="AM Rahane"/>
    <s v="UT Yadav"/>
    <n v="0"/>
    <n v="0"/>
    <n v="0"/>
    <n v="0"/>
    <n v="0"/>
    <n v="0"/>
    <n v="4"/>
    <n v="0"/>
    <n v="4"/>
    <s v=""/>
    <s v=""/>
    <s v=""/>
  </r>
  <r>
    <n v="29"/>
    <n v="1"/>
    <s v="Rising Pune Supergiant"/>
    <s v="Kolkata Knight Riders"/>
    <n v="2"/>
    <n v="6"/>
    <x v="29"/>
    <s v="RA Tripathi"/>
    <s v="CR Woakes"/>
    <n v="0"/>
    <n v="0"/>
    <n v="0"/>
    <n v="0"/>
    <n v="0"/>
    <n v="0"/>
    <n v="4"/>
    <n v="0"/>
    <n v="4"/>
    <s v=""/>
    <s v=""/>
    <s v=""/>
  </r>
  <r>
    <n v="29"/>
    <n v="1"/>
    <s v="Rising Pune Supergiant"/>
    <s v="Kolkata Knight Riders"/>
    <n v="6"/>
    <n v="6"/>
    <x v="290"/>
    <s v="AM Rahane"/>
    <s v="SP Narine"/>
    <n v="0"/>
    <n v="0"/>
    <n v="0"/>
    <n v="0"/>
    <n v="0"/>
    <n v="0"/>
    <n v="4"/>
    <n v="0"/>
    <n v="4"/>
    <s v=""/>
    <s v=""/>
    <s v=""/>
  </r>
  <r>
    <n v="29"/>
    <n v="1"/>
    <s v="Rising Pune Supergiant"/>
    <s v="Kolkata Knight Riders"/>
    <n v="9"/>
    <n v="6"/>
    <x v="249"/>
    <s v="AM Rahane"/>
    <s v="C de Grandhomme"/>
    <n v="0"/>
    <n v="0"/>
    <n v="0"/>
    <n v="0"/>
    <n v="0"/>
    <n v="0"/>
    <n v="4"/>
    <n v="0"/>
    <n v="4"/>
    <s v=""/>
    <s v=""/>
    <s v=""/>
  </r>
  <r>
    <n v="31"/>
    <n v="1"/>
    <s v="Delhi Daredevils"/>
    <s v="Kolkata Knight Riders"/>
    <n v="1"/>
    <n v="6"/>
    <x v="203"/>
    <s v="SV Samson"/>
    <s v="NM Coulter-Nile"/>
    <n v="0"/>
    <n v="0"/>
    <n v="0"/>
    <n v="0"/>
    <n v="0"/>
    <n v="0"/>
    <n v="4"/>
    <n v="0"/>
    <n v="4"/>
    <s v=""/>
    <s v=""/>
    <s v=""/>
  </r>
  <r>
    <n v="36"/>
    <n v="1"/>
    <s v="Sunrisers Hyderabad"/>
    <s v="Kolkata Knight Riders"/>
    <n v="19"/>
    <n v="6"/>
    <x v="274"/>
    <s v="Yuvraj Singh"/>
    <s v="CR Woakes"/>
    <n v="0"/>
    <n v="0"/>
    <n v="0"/>
    <n v="0"/>
    <n v="0"/>
    <n v="0"/>
    <n v="4"/>
    <n v="0"/>
    <n v="4"/>
    <s v=""/>
    <s v=""/>
    <s v=""/>
  </r>
  <r>
    <n v="45"/>
    <n v="1"/>
    <s v="Royal Challengers Bangalore"/>
    <s v="Kolkata Knight Riders"/>
    <n v="4"/>
    <n v="6"/>
    <x v="165"/>
    <s v="Mandeep Singh"/>
    <s v="CR Woakes"/>
    <n v="0"/>
    <n v="0"/>
    <n v="0"/>
    <n v="0"/>
    <n v="0"/>
    <n v="0"/>
    <n v="4"/>
    <n v="0"/>
    <n v="4"/>
    <s v=""/>
    <s v=""/>
    <s v=""/>
  </r>
  <r>
    <n v="45"/>
    <n v="1"/>
    <s v="Royal Challengers Bangalore"/>
    <s v="Kolkata Knight Riders"/>
    <n v="6"/>
    <n v="6"/>
    <x v="166"/>
    <s v="Mandeep Singh"/>
    <s v="UT Yadav"/>
    <n v="0"/>
    <n v="0"/>
    <n v="0"/>
    <n v="0"/>
    <n v="0"/>
    <n v="0"/>
    <n v="4"/>
    <n v="0"/>
    <n v="4"/>
    <s v=""/>
    <s v=""/>
    <s v=""/>
  </r>
  <r>
    <n v="45"/>
    <n v="1"/>
    <s v="Royal Challengers Bangalore"/>
    <s v="Kolkata Knight Riders"/>
    <n v="12"/>
    <n v="6"/>
    <x v="166"/>
    <s v="Mandeep Singh"/>
    <s v="AS Rajpoot"/>
    <n v="0"/>
    <n v="0"/>
    <n v="0"/>
    <n v="0"/>
    <n v="0"/>
    <n v="0"/>
    <n v="4"/>
    <n v="0"/>
    <n v="4"/>
    <s v=""/>
    <s v=""/>
    <s v=""/>
  </r>
  <r>
    <n v="45"/>
    <n v="1"/>
    <s v="Royal Challengers Bangalore"/>
    <s v="Kolkata Knight Riders"/>
    <n v="17"/>
    <n v="6"/>
    <x v="162"/>
    <s v="TM Head"/>
    <s v="CR Woakes"/>
    <n v="0"/>
    <n v="0"/>
    <n v="0"/>
    <n v="0"/>
    <n v="0"/>
    <n v="0"/>
    <n v="4"/>
    <n v="0"/>
    <n v="4"/>
    <s v=""/>
    <s v=""/>
    <s v=""/>
  </r>
  <r>
    <n v="45"/>
    <n v="1"/>
    <s v="Royal Challengers Bangalore"/>
    <s v="Kolkata Knight Riders"/>
    <n v="20"/>
    <n v="6"/>
    <x v="166"/>
    <s v="S Aravind"/>
    <s v="UT Yadav"/>
    <n v="0"/>
    <n v="0"/>
    <n v="0"/>
    <n v="0"/>
    <n v="0"/>
    <n v="0"/>
    <n v="4"/>
    <n v="0"/>
    <n v="4"/>
    <s v=""/>
    <s v=""/>
    <s v=""/>
  </r>
  <r>
    <n v="48"/>
    <n v="1"/>
    <s v="Kings XI Punjab"/>
    <s v="Kolkata Knight Riders"/>
    <n v="8"/>
    <n v="6"/>
    <x v="80"/>
    <s v="WP Saha"/>
    <s v="C de Grandhomme"/>
    <n v="0"/>
    <n v="0"/>
    <n v="0"/>
    <n v="0"/>
    <n v="0"/>
    <n v="0"/>
    <n v="4"/>
    <n v="0"/>
    <n v="4"/>
    <s v=""/>
    <s v=""/>
    <s v=""/>
  </r>
  <r>
    <n v="53"/>
    <n v="1"/>
    <s v="Mumbai Indians"/>
    <s v="Kolkata Knight Riders"/>
    <n v="4"/>
    <n v="6"/>
    <x v="11"/>
    <s v="RG Sharma"/>
    <s v="UT Yadav"/>
    <n v="0"/>
    <n v="0"/>
    <n v="0"/>
    <n v="0"/>
    <n v="0"/>
    <n v="0"/>
    <n v="4"/>
    <n v="0"/>
    <n v="4"/>
    <s v=""/>
    <s v=""/>
    <s v=""/>
  </r>
  <r>
    <n v="53"/>
    <n v="1"/>
    <s v="Mumbai Indians"/>
    <s v="Kolkata Knight Riders"/>
    <n v="15"/>
    <n v="6"/>
    <x v="11"/>
    <s v="AT Rayudu"/>
    <s v="SP Narine"/>
    <n v="0"/>
    <n v="0"/>
    <n v="0"/>
    <n v="0"/>
    <n v="0"/>
    <n v="0"/>
    <n v="4"/>
    <n v="0"/>
    <n v="4"/>
    <s v=""/>
    <s v=""/>
    <s v=""/>
  </r>
  <r>
    <n v="57"/>
    <n v="1"/>
    <s v="Sunrisers Hyderabad"/>
    <s v="Kolkata Knight Riders"/>
    <n v="2"/>
    <n v="6"/>
    <x v="209"/>
    <s v="S Dhawan"/>
    <s v="TA Boult"/>
    <n v="0"/>
    <n v="0"/>
    <n v="0"/>
    <n v="0"/>
    <n v="0"/>
    <n v="0"/>
    <n v="4"/>
    <n v="0"/>
    <n v="4"/>
    <s v=""/>
    <s v=""/>
    <s v=""/>
  </r>
  <r>
    <n v="64"/>
    <n v="1"/>
    <s v="Deccan Chargers"/>
    <s v="Kolkata Knight Riders"/>
    <n v="11"/>
    <n v="6"/>
    <x v="259"/>
    <s v="A Symonds"/>
    <s v="M Kartik"/>
    <n v="0"/>
    <n v="0"/>
    <n v="0"/>
    <n v="0"/>
    <n v="0"/>
    <n v="0"/>
    <n v="4"/>
    <n v="0"/>
    <n v="4"/>
    <s v=""/>
    <s v=""/>
    <s v=""/>
  </r>
  <r>
    <n v="64"/>
    <n v="1"/>
    <s v="Deccan Chargers"/>
    <s v="Kolkata Knight Riders"/>
    <n v="15"/>
    <n v="6"/>
    <x v="34"/>
    <s v="SB Bangar"/>
    <s v="DJ Hussey"/>
    <n v="0"/>
    <n v="0"/>
    <n v="0"/>
    <n v="0"/>
    <n v="0"/>
    <n v="0"/>
    <n v="4"/>
    <n v="0"/>
    <n v="4"/>
    <s v=""/>
    <s v=""/>
    <s v=""/>
  </r>
  <r>
    <n v="81"/>
    <n v="1"/>
    <s v="Kings XI Punjab"/>
    <s v="Kolkata Knight Riders"/>
    <n v="4"/>
    <n v="6"/>
    <x v="80"/>
    <s v="KC Sangakkara"/>
    <s v="AB Dinda"/>
    <n v="0"/>
    <n v="0"/>
    <n v="0"/>
    <n v="0"/>
    <n v="0"/>
    <n v="0"/>
    <n v="4"/>
    <n v="0"/>
    <n v="4"/>
    <s v=""/>
    <s v=""/>
    <s v=""/>
  </r>
  <r>
    <n v="81"/>
    <n v="1"/>
    <s v="Kings XI Punjab"/>
    <s v="Kolkata Knight Riders"/>
    <n v="8"/>
    <n v="6"/>
    <x v="80"/>
    <s v="Yuvraj Singh"/>
    <s v="AB Dinda"/>
    <n v="0"/>
    <n v="0"/>
    <n v="0"/>
    <n v="0"/>
    <n v="0"/>
    <n v="0"/>
    <n v="4"/>
    <n v="0"/>
    <n v="4"/>
    <s v=""/>
    <s v=""/>
    <s v=""/>
  </r>
  <r>
    <n v="81"/>
    <n v="1"/>
    <s v="Kings XI Punjab"/>
    <s v="Kolkata Knight Riders"/>
    <n v="12"/>
    <n v="6"/>
    <x v="91"/>
    <s v="DPMD Jayawardene"/>
    <s v="DJ Hussey"/>
    <n v="0"/>
    <n v="0"/>
    <n v="0"/>
    <n v="0"/>
    <n v="0"/>
    <n v="0"/>
    <n v="4"/>
    <n v="0"/>
    <n v="4"/>
    <s v=""/>
    <s v=""/>
    <s v=""/>
  </r>
  <r>
    <n v="112"/>
    <n v="1"/>
    <s v="Kings XI Punjab"/>
    <s v="Kolkata Knight Riders"/>
    <n v="2"/>
    <n v="6"/>
    <x v="88"/>
    <s v="SE Marsh"/>
    <s v="I Sharma"/>
    <n v="0"/>
    <n v="0"/>
    <n v="0"/>
    <n v="0"/>
    <n v="0"/>
    <n v="0"/>
    <n v="4"/>
    <n v="0"/>
    <n v="4"/>
    <s v=""/>
    <s v=""/>
    <s v=""/>
  </r>
  <r>
    <n v="112"/>
    <n v="1"/>
    <s v="Kings XI Punjab"/>
    <s v="Kolkata Knight Riders"/>
    <n v="5"/>
    <n v="6"/>
    <x v="80"/>
    <s v="KC Sangakkara"/>
    <s v="BAW Mendis"/>
    <n v="0"/>
    <n v="0"/>
    <n v="0"/>
    <n v="0"/>
    <n v="0"/>
    <n v="0"/>
    <n v="4"/>
    <n v="0"/>
    <n v="4"/>
    <s v=""/>
    <s v=""/>
    <s v=""/>
  </r>
  <r>
    <n v="112"/>
    <n v="1"/>
    <s v="Kings XI Punjab"/>
    <s v="Kolkata Knight Riders"/>
    <n v="7"/>
    <n v="6"/>
    <x v="80"/>
    <s v="KC Sangakkara"/>
    <s v="AB Dinda"/>
    <n v="0"/>
    <n v="0"/>
    <n v="0"/>
    <n v="0"/>
    <n v="0"/>
    <n v="0"/>
    <n v="4"/>
    <n v="0"/>
    <n v="4"/>
    <s v=""/>
    <s v=""/>
    <s v=""/>
  </r>
  <r>
    <n v="112"/>
    <n v="1"/>
    <s v="Kings XI Punjab"/>
    <s v="Kolkata Knight Riders"/>
    <n v="19"/>
    <n v="6"/>
    <x v="94"/>
    <s v="DPMD Jayawardene"/>
    <s v="AB Dinda"/>
    <n v="0"/>
    <n v="0"/>
    <n v="0"/>
    <n v="0"/>
    <n v="0"/>
    <n v="0"/>
    <n v="4"/>
    <n v="0"/>
    <n v="4"/>
    <s v=""/>
    <s v=""/>
    <s v=""/>
  </r>
  <r>
    <n v="123"/>
    <n v="1"/>
    <s v="Kings XI Punjab"/>
    <s v="Kolkata Knight Riders"/>
    <n v="2"/>
    <n v="6"/>
    <x v="96"/>
    <s v="K Goel"/>
    <s v="AB Dinda"/>
    <n v="0"/>
    <n v="0"/>
    <n v="0"/>
    <n v="0"/>
    <n v="0"/>
    <n v="0"/>
    <n v="4"/>
    <n v="0"/>
    <n v="4"/>
    <s v=""/>
    <s v=""/>
    <s v=""/>
  </r>
  <r>
    <n v="123"/>
    <n v="1"/>
    <s v="Kings XI Punjab"/>
    <s v="Kolkata Knight Riders"/>
    <n v="6"/>
    <n v="6"/>
    <x v="94"/>
    <s v="RS Bopara"/>
    <s v="MC Henriques"/>
    <n v="0"/>
    <n v="0"/>
    <n v="0"/>
    <n v="0"/>
    <n v="0"/>
    <n v="0"/>
    <n v="4"/>
    <n v="0"/>
    <n v="4"/>
    <s v=""/>
    <s v=""/>
    <s v=""/>
  </r>
  <r>
    <n v="126"/>
    <n v="1"/>
    <s v="Rajasthan Royals"/>
    <s v="Kolkata Knight Riders"/>
    <n v="3"/>
    <n v="6"/>
    <x v="125"/>
    <s v="GC Smith"/>
    <s v="I Sharma"/>
    <n v="0"/>
    <n v="0"/>
    <n v="0"/>
    <n v="0"/>
    <n v="0"/>
    <n v="0"/>
    <n v="4"/>
    <n v="0"/>
    <n v="4"/>
    <s v=""/>
    <s v=""/>
    <s v=""/>
  </r>
  <r>
    <n v="126"/>
    <n v="1"/>
    <s v="Rajasthan Royals"/>
    <s v="Kolkata Knight Riders"/>
    <n v="6"/>
    <n v="6"/>
    <x v="125"/>
    <s v="GC Smith"/>
    <s v="AB Agarkar"/>
    <n v="0"/>
    <n v="0"/>
    <n v="0"/>
    <n v="0"/>
    <n v="0"/>
    <n v="0"/>
    <n v="4"/>
    <n v="0"/>
    <n v="4"/>
    <s v=""/>
    <s v=""/>
    <s v=""/>
  </r>
  <r>
    <n v="132"/>
    <n v="1"/>
    <s v="Mumbai Indians"/>
    <s v="Kolkata Knight Riders"/>
    <n v="2"/>
    <n v="6"/>
    <x v="2"/>
    <s v="ST Jayasuriya"/>
    <s v="AB Dinda"/>
    <n v="0"/>
    <n v="0"/>
    <n v="0"/>
    <n v="0"/>
    <n v="0"/>
    <n v="0"/>
    <n v="4"/>
    <n v="0"/>
    <n v="4"/>
    <s v=""/>
    <s v=""/>
    <s v=""/>
  </r>
  <r>
    <n v="132"/>
    <n v="1"/>
    <s v="Mumbai Indians"/>
    <s v="Kolkata Knight Riders"/>
    <n v="4"/>
    <n v="6"/>
    <x v="18"/>
    <s v="SR Tendulkar"/>
    <s v="AB Dinda"/>
    <n v="0"/>
    <n v="0"/>
    <n v="0"/>
    <n v="0"/>
    <n v="0"/>
    <n v="0"/>
    <n v="4"/>
    <n v="0"/>
    <n v="4"/>
    <s v=""/>
    <s v=""/>
    <s v=""/>
  </r>
  <r>
    <n v="132"/>
    <n v="1"/>
    <s v="Mumbai Indians"/>
    <s v="Kolkata Knight Riders"/>
    <n v="8"/>
    <n v="6"/>
    <x v="2"/>
    <s v="ST Jayasuriya"/>
    <s v="CH Gayle"/>
    <n v="0"/>
    <n v="0"/>
    <n v="0"/>
    <n v="0"/>
    <n v="0"/>
    <n v="0"/>
    <n v="4"/>
    <n v="0"/>
    <n v="4"/>
    <s v=""/>
    <s v=""/>
    <s v=""/>
  </r>
  <r>
    <n v="166"/>
    <n v="1"/>
    <s v="Chennai Super Kings"/>
    <s v="Kolkata Knight Riders"/>
    <n v="11"/>
    <n v="6"/>
    <x v="79"/>
    <s v="MS Dhoni"/>
    <s v="BAW Mendis"/>
    <n v="0"/>
    <n v="0"/>
    <n v="0"/>
    <n v="0"/>
    <n v="0"/>
    <n v="0"/>
    <n v="4"/>
    <n v="0"/>
    <n v="4"/>
    <s v=""/>
    <s v=""/>
    <s v=""/>
  </r>
  <r>
    <n v="168"/>
    <n v="1"/>
    <s v="Rajasthan Royals"/>
    <s v="Kolkata Knight Riders"/>
    <n v="4"/>
    <n v="6"/>
    <x v="160"/>
    <s v="Niraj Patel"/>
    <s v="CK Langeveldt"/>
    <n v="0"/>
    <n v="0"/>
    <n v="0"/>
    <n v="0"/>
    <n v="0"/>
    <n v="0"/>
    <n v="4"/>
    <n v="0"/>
    <n v="4"/>
    <s v=""/>
    <s v=""/>
    <s v=""/>
  </r>
  <r>
    <n v="168"/>
    <n v="1"/>
    <s v="Rajasthan Royals"/>
    <s v="Kolkata Knight Riders"/>
    <n v="6"/>
    <n v="6"/>
    <x v="125"/>
    <s v="Niraj Patel"/>
    <s v="AB Agarkar"/>
    <n v="0"/>
    <n v="0"/>
    <n v="0"/>
    <n v="0"/>
    <n v="0"/>
    <n v="0"/>
    <n v="4"/>
    <n v="0"/>
    <n v="4"/>
    <s v=""/>
    <s v=""/>
    <s v=""/>
  </r>
  <r>
    <n v="168"/>
    <n v="1"/>
    <s v="Rajasthan Royals"/>
    <s v="Kolkata Knight Riders"/>
    <n v="17"/>
    <n v="6"/>
    <x v="71"/>
    <s v="SK Warne"/>
    <s v="LR Shukla"/>
    <n v="0"/>
    <n v="0"/>
    <n v="0"/>
    <n v="0"/>
    <n v="0"/>
    <n v="0"/>
    <n v="4"/>
    <n v="0"/>
    <n v="4"/>
    <s v=""/>
    <s v=""/>
    <s v=""/>
  </r>
  <r>
    <n v="178"/>
    <n v="1"/>
    <s v="Royal Challengers Bangalore"/>
    <s v="Kolkata Knight Riders"/>
    <n v="2"/>
    <n v="6"/>
    <x v="148"/>
    <s v="SP Goswami"/>
    <s v="I Sharma"/>
    <n v="0"/>
    <n v="0"/>
    <n v="0"/>
    <n v="0"/>
    <n v="0"/>
    <n v="0"/>
    <n v="4"/>
    <n v="0"/>
    <n v="4"/>
    <s v=""/>
    <s v=""/>
    <s v=""/>
  </r>
  <r>
    <n v="178"/>
    <n v="1"/>
    <s v="Royal Challengers Bangalore"/>
    <s v="Kolkata Knight Riders"/>
    <n v="6"/>
    <n v="6"/>
    <x v="148"/>
    <s v="EJG Morgan"/>
    <s v="M Kartik"/>
    <n v="0"/>
    <n v="0"/>
    <n v="0"/>
    <n v="0"/>
    <n v="0"/>
    <n v="0"/>
    <n v="4"/>
    <n v="0"/>
    <n v="4"/>
    <s v=""/>
    <s v=""/>
    <s v=""/>
  </r>
  <r>
    <n v="178"/>
    <n v="1"/>
    <s v="Royal Challengers Bangalore"/>
    <s v="Kolkata Knight Riders"/>
    <n v="9"/>
    <n v="6"/>
    <x v="171"/>
    <s v="JH Kallis"/>
    <s v="SC Ganguly"/>
    <n v="0"/>
    <n v="0"/>
    <n v="0"/>
    <n v="0"/>
    <n v="0"/>
    <n v="0"/>
    <n v="4"/>
    <n v="0"/>
    <n v="4"/>
    <s v=""/>
    <s v=""/>
    <s v=""/>
  </r>
  <r>
    <n v="178"/>
    <n v="1"/>
    <s v="Royal Challengers Bangalore"/>
    <s v="Kolkata Knight Riders"/>
    <n v="12"/>
    <n v="6"/>
    <x v="148"/>
    <s v="R Dravid"/>
    <s v="SC Ganguly"/>
    <n v="0"/>
    <n v="0"/>
    <n v="0"/>
    <n v="0"/>
    <n v="0"/>
    <n v="0"/>
    <n v="4"/>
    <n v="0"/>
    <n v="4"/>
    <s v=""/>
    <s v=""/>
    <s v=""/>
  </r>
  <r>
    <n v="178"/>
    <n v="1"/>
    <s v="Royal Challengers Bangalore"/>
    <s v="Kolkata Knight Riders"/>
    <n v="20"/>
    <n v="6"/>
    <x v="148"/>
    <s v="P Kumar"/>
    <s v="I Sharma"/>
    <n v="0"/>
    <n v="0"/>
    <n v="0"/>
    <n v="0"/>
    <n v="0"/>
    <n v="0"/>
    <n v="4"/>
    <n v="0"/>
    <n v="4"/>
    <s v=""/>
    <s v=""/>
    <s v=""/>
  </r>
  <r>
    <n v="182"/>
    <n v="1"/>
    <s v="Chennai Super Kings"/>
    <s v="Kolkata Knight Riders"/>
    <n v="6"/>
    <n v="6"/>
    <x v="63"/>
    <s v="SK Raina"/>
    <s v="LR Shukla"/>
    <n v="0"/>
    <n v="0"/>
    <n v="0"/>
    <n v="0"/>
    <n v="0"/>
    <n v="0"/>
    <n v="4"/>
    <n v="0"/>
    <n v="4"/>
    <s v=""/>
    <s v=""/>
    <s v=""/>
  </r>
  <r>
    <n v="182"/>
    <n v="1"/>
    <s v="Chennai Super Kings"/>
    <s v="Kolkata Knight Riders"/>
    <n v="19"/>
    <n v="6"/>
    <x v="77"/>
    <s v="S Badrinath"/>
    <s v="SE Bond"/>
    <n v="0"/>
    <n v="0"/>
    <n v="0"/>
    <n v="0"/>
    <n v="0"/>
    <n v="0"/>
    <n v="4"/>
    <n v="0"/>
    <n v="4"/>
    <s v=""/>
    <s v=""/>
    <s v=""/>
  </r>
  <r>
    <n v="187"/>
    <n v="1"/>
    <s v="Rajasthan Royals"/>
    <s v="Kolkata Knight Riders"/>
    <n v="1"/>
    <n v="6"/>
    <x v="239"/>
    <s v="NV Ojha"/>
    <s v="AB Dinda"/>
    <n v="0"/>
    <n v="0"/>
    <n v="0"/>
    <n v="0"/>
    <n v="0"/>
    <n v="0"/>
    <n v="4"/>
    <n v="0"/>
    <n v="4"/>
    <s v=""/>
    <s v=""/>
    <s v=""/>
  </r>
  <r>
    <n v="187"/>
    <n v="1"/>
    <s v="Rajasthan Royals"/>
    <s v="Kolkata Knight Riders"/>
    <n v="6"/>
    <n v="6"/>
    <x v="212"/>
    <s v="AA Jhunjhunwala"/>
    <s v="AD Mathews"/>
    <n v="0"/>
    <n v="0"/>
    <n v="0"/>
    <n v="0"/>
    <n v="0"/>
    <n v="0"/>
    <n v="4"/>
    <n v="0"/>
    <n v="4"/>
    <s v=""/>
    <s v=""/>
    <s v=""/>
  </r>
  <r>
    <n v="187"/>
    <n v="1"/>
    <s v="Rajasthan Royals"/>
    <s v="Kolkata Knight Riders"/>
    <n v="8"/>
    <n v="6"/>
    <x v="212"/>
    <s v="AA Jhunjhunwala"/>
    <s v="AD Mathews"/>
    <n v="0"/>
    <n v="0"/>
    <n v="0"/>
    <n v="0"/>
    <n v="0"/>
    <n v="0"/>
    <n v="4"/>
    <n v="0"/>
    <n v="4"/>
    <s v=""/>
    <s v=""/>
    <s v=""/>
  </r>
  <r>
    <n v="187"/>
    <n v="1"/>
    <s v="Rajasthan Royals"/>
    <s v="Kolkata Knight Riders"/>
    <n v="9"/>
    <n v="6"/>
    <x v="237"/>
    <s v="YK Pathan"/>
    <s v="M Kartik"/>
    <n v="0"/>
    <n v="0"/>
    <n v="0"/>
    <n v="0"/>
    <n v="0"/>
    <n v="0"/>
    <n v="4"/>
    <n v="0"/>
    <n v="4"/>
    <s v=""/>
    <s v=""/>
    <s v=""/>
  </r>
  <r>
    <n v="187"/>
    <n v="1"/>
    <s v="Rajasthan Royals"/>
    <s v="Kolkata Knight Riders"/>
    <n v="10"/>
    <n v="6"/>
    <x v="125"/>
    <s v="AA Jhunjhunwala"/>
    <s v="SE Bond"/>
    <n v="0"/>
    <n v="0"/>
    <n v="0"/>
    <n v="0"/>
    <n v="0"/>
    <n v="0"/>
    <n v="4"/>
    <n v="0"/>
    <n v="4"/>
    <s v=""/>
    <s v=""/>
    <s v=""/>
  </r>
  <r>
    <n v="187"/>
    <n v="1"/>
    <s v="Rajasthan Royals"/>
    <s v="Kolkata Knight Riders"/>
    <n v="12"/>
    <n v="6"/>
    <x v="237"/>
    <s v="YK Pathan"/>
    <s v="SE Bond"/>
    <n v="0"/>
    <n v="0"/>
    <n v="0"/>
    <n v="0"/>
    <n v="0"/>
    <n v="0"/>
    <n v="4"/>
    <n v="0"/>
    <n v="4"/>
    <s v=""/>
    <s v=""/>
    <s v=""/>
  </r>
  <r>
    <n v="187"/>
    <n v="1"/>
    <s v="Rajasthan Royals"/>
    <s v="Kolkata Knight Riders"/>
    <n v="16"/>
    <n v="6"/>
    <x v="240"/>
    <s v="AA Jhunjhunwala"/>
    <s v="AD Mathews"/>
    <n v="0"/>
    <n v="0"/>
    <n v="0"/>
    <n v="0"/>
    <n v="0"/>
    <n v="0"/>
    <n v="4"/>
    <n v="0"/>
    <n v="4"/>
    <s v=""/>
    <s v=""/>
    <s v=""/>
  </r>
  <r>
    <n v="200"/>
    <n v="1"/>
    <s v="Delhi Daredevils"/>
    <s v="Kolkata Knight Riders"/>
    <n v="4"/>
    <n v="6"/>
    <x v="210"/>
    <s v="DA Warner"/>
    <s v="CH Gayle"/>
    <n v="0"/>
    <n v="0"/>
    <n v="0"/>
    <n v="0"/>
    <n v="0"/>
    <n v="0"/>
    <n v="4"/>
    <n v="0"/>
    <n v="4"/>
    <s v=""/>
    <s v=""/>
    <s v=""/>
  </r>
  <r>
    <n v="200"/>
    <n v="1"/>
    <s v="Delhi Daredevils"/>
    <s v="Kolkata Knight Riders"/>
    <n v="20"/>
    <n v="6"/>
    <x v="162"/>
    <s v="DA Warner"/>
    <s v="CK Langeveldt"/>
    <n v="0"/>
    <n v="0"/>
    <n v="0"/>
    <n v="0"/>
    <n v="0"/>
    <n v="0"/>
    <n v="4"/>
    <n v="0"/>
    <n v="4"/>
    <s v=""/>
    <s v=""/>
    <s v=""/>
  </r>
  <r>
    <n v="227"/>
    <n v="1"/>
    <s v="Rajasthan Royals"/>
    <s v="Kolkata Knight Riders"/>
    <n v="12"/>
    <n v="6"/>
    <x v="240"/>
    <s v="AJ Finch"/>
    <s v="M Kartik"/>
    <n v="0"/>
    <n v="0"/>
    <n v="0"/>
    <n v="0"/>
    <n v="0"/>
    <n v="0"/>
    <n v="4"/>
    <n v="0"/>
    <n v="4"/>
    <s v=""/>
    <s v=""/>
    <s v=""/>
  </r>
  <r>
    <n v="230"/>
    <n v="1"/>
    <s v="Mumbai Indians"/>
    <s v="Kolkata Knight Riders"/>
    <n v="6"/>
    <n v="6"/>
    <x v="26"/>
    <s v="SS Tiwary"/>
    <s v="SC Ganguly"/>
    <n v="0"/>
    <n v="0"/>
    <n v="0"/>
    <n v="0"/>
    <n v="0"/>
    <n v="0"/>
    <n v="4"/>
    <n v="0"/>
    <n v="4"/>
    <s v=""/>
    <s v=""/>
    <s v=""/>
  </r>
  <r>
    <n v="230"/>
    <n v="1"/>
    <s v="Mumbai Indians"/>
    <s v="Kolkata Knight Riders"/>
    <n v="16"/>
    <n v="6"/>
    <x v="33"/>
    <s v="AT Rayudu"/>
    <s v="M Kartik"/>
    <n v="0"/>
    <n v="0"/>
    <n v="0"/>
    <n v="0"/>
    <n v="0"/>
    <n v="0"/>
    <n v="4"/>
    <n v="0"/>
    <n v="4"/>
    <s v=""/>
    <s v=""/>
    <s v=""/>
  </r>
  <r>
    <n v="235"/>
    <n v="1"/>
    <s v="Chennai Super Kings"/>
    <s v="Kolkata Knight Riders"/>
    <n v="3"/>
    <n v="6"/>
    <x v="69"/>
    <s v="SK Raina"/>
    <s v="Iqbal Abdulla"/>
    <n v="0"/>
    <n v="0"/>
    <n v="0"/>
    <n v="0"/>
    <n v="0"/>
    <n v="0"/>
    <n v="4"/>
    <n v="0"/>
    <n v="4"/>
    <s v=""/>
    <s v=""/>
    <s v=""/>
  </r>
  <r>
    <n v="246"/>
    <n v="1"/>
    <s v="Rajasthan Royals"/>
    <s v="Kolkata Knight Riders"/>
    <n v="1"/>
    <n v="6"/>
    <x v="171"/>
    <s v="AG Paunikar"/>
    <s v="B Lee"/>
    <n v="0"/>
    <n v="0"/>
    <n v="0"/>
    <n v="0"/>
    <n v="0"/>
    <n v="0"/>
    <n v="4"/>
    <n v="0"/>
    <n v="4"/>
    <s v=""/>
    <s v=""/>
    <s v=""/>
  </r>
  <r>
    <n v="246"/>
    <n v="1"/>
    <s v="Rajasthan Royals"/>
    <s v="Kolkata Knight Riders"/>
    <n v="9"/>
    <n v="6"/>
    <x v="171"/>
    <s v="AL Menaria"/>
    <s v="R Bhatia"/>
    <n v="0"/>
    <n v="0"/>
    <n v="0"/>
    <n v="0"/>
    <n v="0"/>
    <n v="0"/>
    <n v="4"/>
    <n v="0"/>
    <n v="4"/>
    <s v=""/>
    <s v=""/>
    <s v=""/>
  </r>
  <r>
    <n v="246"/>
    <n v="1"/>
    <s v="Rajasthan Royals"/>
    <s v="Kolkata Knight Riders"/>
    <n v="19"/>
    <n v="6"/>
    <x v="175"/>
    <s v="J Botha"/>
    <s v="L Balaji"/>
    <n v="0"/>
    <n v="0"/>
    <n v="0"/>
    <n v="0"/>
    <n v="0"/>
    <n v="0"/>
    <n v="4"/>
    <n v="0"/>
    <n v="4"/>
    <s v=""/>
    <s v=""/>
    <s v=""/>
  </r>
  <r>
    <n v="270"/>
    <n v="1"/>
    <s v="Kings XI Punjab"/>
    <s v="Kolkata Knight Riders"/>
    <n v="16"/>
    <n v="6"/>
    <x v="121"/>
    <s v="KD Karthik"/>
    <s v="R Bhatia"/>
    <n v="0"/>
    <n v="0"/>
    <n v="0"/>
    <n v="0"/>
    <n v="0"/>
    <n v="0"/>
    <n v="4"/>
    <n v="0"/>
    <n v="4"/>
    <s v=""/>
    <s v=""/>
    <s v=""/>
  </r>
  <r>
    <n v="281"/>
    <n v="1"/>
    <s v="Chennai Super Kings"/>
    <s v="Kolkata Knight Riders"/>
    <n v="14"/>
    <n v="6"/>
    <x v="56"/>
    <s v="JA Morkel"/>
    <s v="YK Pathan"/>
    <n v="0"/>
    <n v="0"/>
    <n v="0"/>
    <n v="0"/>
    <n v="0"/>
    <n v="0"/>
    <n v="4"/>
    <n v="0"/>
    <n v="4"/>
    <s v=""/>
    <s v=""/>
    <s v=""/>
  </r>
  <r>
    <n v="298"/>
    <n v="1"/>
    <s v="Pune Warriors"/>
    <s v="Kolkata Knight Riders"/>
    <n v="1"/>
    <n v="6"/>
    <x v="22"/>
    <s v="JD Ryder"/>
    <s v="B Lee"/>
    <n v="0"/>
    <n v="0"/>
    <n v="0"/>
    <n v="0"/>
    <n v="0"/>
    <n v="0"/>
    <n v="4"/>
    <n v="0"/>
    <n v="4"/>
    <s v=""/>
    <s v=""/>
    <s v=""/>
  </r>
  <r>
    <n v="298"/>
    <n v="1"/>
    <s v="Pune Warriors"/>
    <s v="Kolkata Knight Riders"/>
    <n v="5"/>
    <n v="6"/>
    <x v="279"/>
    <s v="SC Ganguly"/>
    <s v="JH Kallis"/>
    <n v="0"/>
    <n v="0"/>
    <n v="0"/>
    <n v="0"/>
    <n v="0"/>
    <n v="0"/>
    <n v="4"/>
    <n v="0"/>
    <n v="4"/>
    <s v=""/>
    <s v=""/>
    <s v=""/>
  </r>
  <r>
    <n v="314"/>
    <n v="1"/>
    <s v="Rajasthan Royals"/>
    <s v="Kolkata Knight Riders"/>
    <n v="16"/>
    <n v="6"/>
    <x v="244"/>
    <s v="BJ Hodge"/>
    <s v="SP Narine"/>
    <n v="0"/>
    <n v="0"/>
    <n v="0"/>
    <n v="0"/>
    <n v="0"/>
    <n v="0"/>
    <n v="4"/>
    <n v="0"/>
    <n v="4"/>
    <s v=""/>
    <s v=""/>
    <s v=""/>
  </r>
  <r>
    <n v="314"/>
    <n v="1"/>
    <s v="Rajasthan Royals"/>
    <s v="Kolkata Knight Riders"/>
    <n v="18"/>
    <n v="6"/>
    <x v="244"/>
    <s v="OA Shah"/>
    <s v="JH Kallis"/>
    <n v="0"/>
    <n v="0"/>
    <n v="0"/>
    <n v="0"/>
    <n v="0"/>
    <n v="0"/>
    <n v="4"/>
    <n v="0"/>
    <n v="4"/>
    <s v=""/>
    <s v=""/>
    <s v=""/>
  </r>
  <r>
    <n v="325"/>
    <n v="1"/>
    <s v="Kings XI Punjab"/>
    <s v="Kolkata Knight Riders"/>
    <n v="2"/>
    <n v="6"/>
    <x v="105"/>
    <s v="AC Gilchrist"/>
    <s v="JH Kallis"/>
    <n v="0"/>
    <n v="0"/>
    <n v="0"/>
    <n v="0"/>
    <n v="0"/>
    <n v="0"/>
    <n v="4"/>
    <n v="0"/>
    <n v="4"/>
    <s v=""/>
    <s v=""/>
    <s v=""/>
  </r>
  <r>
    <n v="325"/>
    <n v="1"/>
    <s v="Kings XI Punjab"/>
    <s v="Kolkata Knight Riders"/>
    <n v="9"/>
    <n v="6"/>
    <x v="74"/>
    <s v="Mandeep Singh"/>
    <s v="Shakib Al Hasan"/>
    <n v="0"/>
    <n v="0"/>
    <n v="0"/>
    <n v="0"/>
    <n v="0"/>
    <n v="0"/>
    <n v="4"/>
    <n v="0"/>
    <n v="4"/>
    <s v=""/>
    <s v=""/>
    <s v=""/>
  </r>
  <r>
    <n v="330"/>
    <n v="1"/>
    <s v="Kings XI Punjab"/>
    <s v="Kolkata Knight Riders"/>
    <n v="7"/>
    <n v="6"/>
    <x v="80"/>
    <s v="Mandeep Singh"/>
    <s v="SP Narine"/>
    <n v="0"/>
    <n v="0"/>
    <n v="0"/>
    <n v="0"/>
    <n v="0"/>
    <n v="0"/>
    <n v="4"/>
    <n v="0"/>
    <n v="4"/>
    <s v=""/>
    <s v=""/>
    <s v=""/>
  </r>
  <r>
    <n v="330"/>
    <n v="1"/>
    <s v="Kings XI Punjab"/>
    <s v="Kolkata Knight Riders"/>
    <n v="16"/>
    <n v="6"/>
    <x v="114"/>
    <s v="P Dogra"/>
    <s v="B Lee"/>
    <n v="0"/>
    <n v="0"/>
    <n v="0"/>
    <n v="0"/>
    <n v="0"/>
    <n v="0"/>
    <n v="4"/>
    <n v="0"/>
    <n v="4"/>
    <s v=""/>
    <s v=""/>
    <s v=""/>
  </r>
  <r>
    <n v="357"/>
    <n v="1"/>
    <s v="Delhi Daredevils"/>
    <s v="Kolkata Knight Riders"/>
    <n v="3"/>
    <n v="6"/>
    <x v="209"/>
    <s v="V Sehwag"/>
    <s v="B Lee"/>
    <n v="0"/>
    <n v="0"/>
    <n v="0"/>
    <n v="0"/>
    <n v="0"/>
    <n v="0"/>
    <n v="4"/>
    <n v="0"/>
    <n v="4"/>
    <s v=""/>
    <s v=""/>
    <s v=""/>
  </r>
  <r>
    <n v="363"/>
    <n v="1"/>
    <s v="Mumbai Indians"/>
    <s v="Kolkata Knight Riders"/>
    <n v="2"/>
    <n v="6"/>
    <x v="44"/>
    <s v="SR Tendulkar"/>
    <s v="B Lee"/>
    <n v="0"/>
    <n v="0"/>
    <n v="0"/>
    <n v="0"/>
    <n v="0"/>
    <n v="0"/>
    <n v="4"/>
    <n v="0"/>
    <n v="4"/>
    <s v=""/>
    <s v=""/>
    <s v=""/>
  </r>
  <r>
    <n v="363"/>
    <n v="1"/>
    <s v="Mumbai Indians"/>
    <s v="Kolkata Knight Riders"/>
    <n v="6"/>
    <n v="6"/>
    <x v="44"/>
    <s v="RG Sharma"/>
    <s v="SP Narine"/>
    <n v="0"/>
    <n v="0"/>
    <n v="0"/>
    <n v="0"/>
    <n v="0"/>
    <n v="0"/>
    <n v="4"/>
    <n v="0"/>
    <n v="4"/>
    <s v=""/>
    <s v=""/>
    <s v=""/>
  </r>
  <r>
    <n v="381"/>
    <n v="1"/>
    <s v="Chennai Super Kings"/>
    <s v="Kolkata Knight Riders"/>
    <n v="3"/>
    <n v="6"/>
    <x v="63"/>
    <s v="MEK Hussey"/>
    <s v="B Lee"/>
    <n v="0"/>
    <n v="0"/>
    <n v="0"/>
    <n v="0"/>
    <n v="0"/>
    <n v="0"/>
    <n v="4"/>
    <n v="0"/>
    <n v="4"/>
    <s v=""/>
    <s v=""/>
    <s v=""/>
  </r>
  <r>
    <n v="381"/>
    <n v="1"/>
    <s v="Chennai Super Kings"/>
    <s v="Kolkata Knight Riders"/>
    <n v="9"/>
    <n v="6"/>
    <x v="48"/>
    <s v="M Vijay"/>
    <s v="R Bhatia"/>
    <n v="0"/>
    <n v="0"/>
    <n v="0"/>
    <n v="0"/>
    <n v="0"/>
    <n v="0"/>
    <n v="4"/>
    <n v="0"/>
    <n v="4"/>
    <s v=""/>
    <s v=""/>
    <s v=""/>
  </r>
  <r>
    <n v="382"/>
    <n v="1"/>
    <s v="Delhi Daredevils"/>
    <s v="Kolkata Knight Riders"/>
    <n v="1"/>
    <n v="6"/>
    <x v="209"/>
    <s v="DPMD Jayawardene"/>
    <s v="B Lee"/>
    <n v="0"/>
    <n v="0"/>
    <n v="0"/>
    <n v="0"/>
    <n v="0"/>
    <n v="0"/>
    <n v="4"/>
    <n v="0"/>
    <n v="4"/>
    <s v=""/>
    <s v=""/>
    <s v=""/>
  </r>
  <r>
    <n v="382"/>
    <n v="1"/>
    <s v="Delhi Daredevils"/>
    <s v="Kolkata Knight Riders"/>
    <n v="11"/>
    <n v="6"/>
    <x v="97"/>
    <s v="NV Ojha"/>
    <s v="JH Kallis"/>
    <n v="0"/>
    <n v="0"/>
    <n v="0"/>
    <n v="0"/>
    <n v="0"/>
    <n v="0"/>
    <n v="4"/>
    <n v="0"/>
    <n v="4"/>
    <s v=""/>
    <s v=""/>
    <s v=""/>
  </r>
  <r>
    <n v="389"/>
    <n v="1"/>
    <s v="Rajasthan Royals"/>
    <s v="Kolkata Knight Riders"/>
    <n v="5"/>
    <n v="6"/>
    <x v="171"/>
    <s v="AM Rahane"/>
    <s v="B Lee"/>
    <n v="0"/>
    <n v="0"/>
    <n v="0"/>
    <n v="0"/>
    <n v="0"/>
    <n v="0"/>
    <n v="4"/>
    <n v="0"/>
    <n v="4"/>
    <s v=""/>
    <s v=""/>
    <s v=""/>
  </r>
  <r>
    <n v="389"/>
    <n v="1"/>
    <s v="Rajasthan Royals"/>
    <s v="Kolkata Knight Riders"/>
    <n v="6"/>
    <n v="6"/>
    <x v="29"/>
    <s v="R Dravid"/>
    <s v="SP Narine"/>
    <n v="0"/>
    <n v="0"/>
    <n v="0"/>
    <n v="0"/>
    <n v="0"/>
    <n v="0"/>
    <n v="4"/>
    <n v="0"/>
    <n v="4"/>
    <s v=""/>
    <s v=""/>
    <s v=""/>
  </r>
  <r>
    <n v="389"/>
    <n v="1"/>
    <s v="Rajasthan Royals"/>
    <s v="Kolkata Knight Riders"/>
    <n v="9"/>
    <n v="6"/>
    <x v="163"/>
    <s v="AM Rahane"/>
    <s v="JH Kallis"/>
    <n v="0"/>
    <n v="0"/>
    <n v="0"/>
    <n v="0"/>
    <n v="0"/>
    <n v="0"/>
    <n v="4"/>
    <n v="0"/>
    <n v="4"/>
    <s v=""/>
    <s v=""/>
    <s v=""/>
  </r>
  <r>
    <n v="389"/>
    <n v="1"/>
    <s v="Rajasthan Royals"/>
    <s v="Kolkata Knight Riders"/>
    <n v="19"/>
    <n v="6"/>
    <x v="245"/>
    <s v="BJ Hodge"/>
    <s v="SP Narine"/>
    <n v="0"/>
    <n v="0"/>
    <n v="0"/>
    <n v="0"/>
    <n v="0"/>
    <n v="0"/>
    <n v="4"/>
    <n v="0"/>
    <n v="4"/>
    <s v=""/>
    <s v=""/>
    <s v=""/>
  </r>
  <r>
    <n v="415"/>
    <n v="1"/>
    <s v="Kings XI Punjab"/>
    <s v="Kolkata Knight Riders"/>
    <n v="3"/>
    <n v="6"/>
    <x v="105"/>
    <s v="AC Gilchrist"/>
    <s v="L Balaji"/>
    <n v="0"/>
    <n v="0"/>
    <n v="0"/>
    <n v="0"/>
    <n v="0"/>
    <n v="0"/>
    <n v="4"/>
    <n v="0"/>
    <n v="4"/>
    <s v=""/>
    <s v=""/>
    <s v=""/>
  </r>
  <r>
    <n v="415"/>
    <n v="1"/>
    <s v="Kings XI Punjab"/>
    <s v="Kolkata Knight Riders"/>
    <n v="4"/>
    <n v="6"/>
    <x v="103"/>
    <s v="Mandeep Singh"/>
    <s v="SMSM Senanayake"/>
    <n v="0"/>
    <n v="0"/>
    <n v="0"/>
    <n v="0"/>
    <n v="0"/>
    <n v="0"/>
    <n v="4"/>
    <n v="0"/>
    <n v="4"/>
    <s v=""/>
    <s v=""/>
    <s v=""/>
  </r>
  <r>
    <n v="415"/>
    <n v="1"/>
    <s v="Kings XI Punjab"/>
    <s v="Kolkata Knight Riders"/>
    <n v="6"/>
    <n v="6"/>
    <x v="103"/>
    <s v="Mandeep Singh"/>
    <s v="SMSM Senanayake"/>
    <n v="0"/>
    <n v="0"/>
    <n v="0"/>
    <n v="0"/>
    <n v="0"/>
    <n v="0"/>
    <n v="4"/>
    <n v="0"/>
    <n v="4"/>
    <s v=""/>
    <s v=""/>
    <s v=""/>
  </r>
  <r>
    <n v="418"/>
    <n v="1"/>
    <s v="Chennai Super Kings"/>
    <s v="Kolkata Knight Riders"/>
    <n v="3"/>
    <n v="6"/>
    <x v="48"/>
    <s v="WP Saha"/>
    <s v="L Balaji"/>
    <n v="0"/>
    <n v="0"/>
    <n v="0"/>
    <n v="0"/>
    <n v="0"/>
    <n v="0"/>
    <n v="4"/>
    <n v="0"/>
    <n v="4"/>
    <s v=""/>
    <s v=""/>
    <s v=""/>
  </r>
  <r>
    <n v="418"/>
    <n v="1"/>
    <s v="Chennai Super Kings"/>
    <s v="Kolkata Knight Riders"/>
    <n v="9"/>
    <n v="6"/>
    <x v="48"/>
    <s v="WP Saha"/>
    <s v="R Bhatia"/>
    <n v="0"/>
    <n v="0"/>
    <n v="0"/>
    <n v="0"/>
    <n v="0"/>
    <n v="0"/>
    <n v="4"/>
    <n v="0"/>
    <n v="4"/>
    <s v=""/>
    <s v=""/>
    <s v=""/>
  </r>
  <r>
    <n v="418"/>
    <n v="1"/>
    <s v="Chennai Super Kings"/>
    <s v="Kolkata Knight Riders"/>
    <n v="13"/>
    <n v="6"/>
    <x v="48"/>
    <s v="SK Raina"/>
    <s v="R Bhatia"/>
    <n v="0"/>
    <n v="0"/>
    <n v="0"/>
    <n v="0"/>
    <n v="0"/>
    <n v="0"/>
    <n v="4"/>
    <n v="0"/>
    <n v="4"/>
    <s v=""/>
    <s v=""/>
    <s v=""/>
  </r>
  <r>
    <n v="418"/>
    <n v="1"/>
    <s v="Chennai Super Kings"/>
    <s v="Kolkata Knight Riders"/>
    <n v="14"/>
    <n v="6"/>
    <x v="79"/>
    <s v="MEK Hussey"/>
    <s v="SP Narine"/>
    <n v="0"/>
    <n v="0"/>
    <n v="0"/>
    <n v="0"/>
    <n v="0"/>
    <n v="0"/>
    <n v="4"/>
    <n v="0"/>
    <n v="4"/>
    <s v=""/>
    <s v=""/>
    <s v=""/>
  </r>
  <r>
    <n v="427"/>
    <n v="1"/>
    <s v="Rajasthan Royals"/>
    <s v="Kolkata Knight Riders"/>
    <n v="11"/>
    <n v="6"/>
    <x v="245"/>
    <s v="SV Samson"/>
    <s v="SP Narine"/>
    <n v="0"/>
    <n v="0"/>
    <n v="0"/>
    <n v="0"/>
    <n v="0"/>
    <n v="0"/>
    <n v="4"/>
    <n v="0"/>
    <n v="4"/>
    <s v=""/>
    <s v=""/>
    <s v=""/>
  </r>
  <r>
    <n v="434"/>
    <n v="1"/>
    <s v="Mumbai Indians"/>
    <s v="Kolkata Knight Riders"/>
    <n v="4"/>
    <n v="6"/>
    <x v="2"/>
    <s v="DR Smith"/>
    <s v="R McLaren"/>
    <n v="0"/>
    <n v="0"/>
    <n v="0"/>
    <n v="0"/>
    <n v="0"/>
    <n v="0"/>
    <n v="4"/>
    <n v="0"/>
    <n v="4"/>
    <s v=""/>
    <s v=""/>
    <s v=""/>
  </r>
  <r>
    <n v="434"/>
    <n v="1"/>
    <s v="Mumbai Indians"/>
    <s v="Kolkata Knight Riders"/>
    <n v="11"/>
    <n v="6"/>
    <x v="2"/>
    <s v="DR Smith"/>
    <s v="JH Kallis"/>
    <n v="0"/>
    <n v="0"/>
    <n v="0"/>
    <n v="0"/>
    <n v="0"/>
    <n v="0"/>
    <n v="4"/>
    <n v="0"/>
    <n v="4"/>
    <s v=""/>
    <s v=""/>
    <s v=""/>
  </r>
  <r>
    <n v="441"/>
    <n v="1"/>
    <s v="Royal Challengers Bangalore"/>
    <s v="Kolkata Knight Riders"/>
    <n v="15"/>
    <n v="6"/>
    <x v="165"/>
    <s v="MC Henriques"/>
    <s v="R Bhatia"/>
    <n v="0"/>
    <n v="0"/>
    <n v="0"/>
    <n v="0"/>
    <n v="0"/>
    <n v="0"/>
    <n v="4"/>
    <n v="0"/>
    <n v="4"/>
    <s v=""/>
    <s v=""/>
    <s v=""/>
  </r>
  <r>
    <n v="441"/>
    <n v="1"/>
    <s v="Royal Challengers Bangalore"/>
    <s v="Kolkata Knight Riders"/>
    <n v="17"/>
    <n v="6"/>
    <x v="54"/>
    <s v="MC Henriques"/>
    <s v="SP Narine"/>
    <n v="0"/>
    <n v="0"/>
    <n v="0"/>
    <n v="0"/>
    <n v="0"/>
    <n v="0"/>
    <n v="4"/>
    <n v="0"/>
    <n v="4"/>
    <s v=""/>
    <s v=""/>
    <s v=""/>
  </r>
  <r>
    <n v="445"/>
    <n v="1"/>
    <s v="Pune Warriors"/>
    <s v="Kolkata Knight Riders"/>
    <n v="5"/>
    <n v="6"/>
    <x v="50"/>
    <s v="RV Uthappa"/>
    <s v="SP Narine"/>
    <n v="0"/>
    <n v="0"/>
    <n v="0"/>
    <n v="0"/>
    <n v="0"/>
    <n v="0"/>
    <n v="4"/>
    <n v="0"/>
    <n v="4"/>
    <s v=""/>
    <s v=""/>
    <s v=""/>
  </r>
  <r>
    <n v="445"/>
    <n v="1"/>
    <s v="Pune Warriors"/>
    <s v="Kolkata Knight Riders"/>
    <n v="15"/>
    <n v="6"/>
    <x v="22"/>
    <s v="Yuvraj Singh"/>
    <s v="JH Kallis"/>
    <n v="0"/>
    <n v="0"/>
    <n v="0"/>
    <n v="0"/>
    <n v="0"/>
    <n v="0"/>
    <n v="4"/>
    <n v="0"/>
    <n v="4"/>
    <s v=""/>
    <s v=""/>
    <s v=""/>
  </r>
  <r>
    <n v="472"/>
    <n v="1"/>
    <s v="Kings XI Punjab"/>
    <s v="Kolkata Knight Riders"/>
    <n v="11"/>
    <n v="6"/>
    <x v="116"/>
    <s v="GJ Bailey"/>
    <s v="UT Yadav"/>
    <n v="0"/>
    <n v="0"/>
    <n v="0"/>
    <n v="0"/>
    <n v="0"/>
    <n v="0"/>
    <n v="4"/>
    <n v="0"/>
    <n v="4"/>
    <s v=""/>
    <s v=""/>
    <s v=""/>
  </r>
  <r>
    <n v="476"/>
    <n v="1"/>
    <s v="Rajasthan Royals"/>
    <s v="Kolkata Knight Riders"/>
    <n v="6"/>
    <n v="6"/>
    <x v="199"/>
    <s v="AM Rahane"/>
    <s v="M Morkel"/>
    <n v="0"/>
    <n v="0"/>
    <n v="0"/>
    <n v="0"/>
    <n v="0"/>
    <n v="0"/>
    <n v="4"/>
    <n v="0"/>
    <n v="4"/>
    <s v=""/>
    <s v=""/>
    <s v=""/>
  </r>
  <r>
    <n v="476"/>
    <n v="1"/>
    <s v="Rajasthan Royals"/>
    <s v="Kolkata Knight Riders"/>
    <n v="11"/>
    <n v="6"/>
    <x v="29"/>
    <s v="SR Watson"/>
    <s v="Shakib Al Hasan"/>
    <n v="0"/>
    <n v="0"/>
    <n v="0"/>
    <n v="0"/>
    <n v="0"/>
    <n v="0"/>
    <n v="4"/>
    <n v="0"/>
    <n v="4"/>
    <s v=""/>
    <s v=""/>
    <s v=""/>
  </r>
  <r>
    <n v="476"/>
    <n v="1"/>
    <s v="Rajasthan Royals"/>
    <s v="Kolkata Knight Riders"/>
    <n v="14"/>
    <n v="6"/>
    <x v="161"/>
    <s v="AM Rahane"/>
    <s v="PP Chawla"/>
    <n v="0"/>
    <n v="0"/>
    <n v="0"/>
    <n v="0"/>
    <n v="0"/>
    <n v="0"/>
    <n v="4"/>
    <n v="0"/>
    <n v="4"/>
    <s v=""/>
    <s v=""/>
    <s v=""/>
  </r>
  <r>
    <n v="476"/>
    <n v="1"/>
    <s v="Rajasthan Royals"/>
    <s v="Kolkata Knight Riders"/>
    <n v="15"/>
    <n v="6"/>
    <x v="161"/>
    <s v="AM Rahane"/>
    <s v="SP Narine"/>
    <n v="0"/>
    <n v="0"/>
    <n v="0"/>
    <n v="0"/>
    <n v="0"/>
    <n v="0"/>
    <n v="4"/>
    <n v="0"/>
    <n v="4"/>
    <s v=""/>
    <s v=""/>
    <s v=""/>
  </r>
  <r>
    <n v="482"/>
    <n v="1"/>
    <s v="Rajasthan Royals"/>
    <s v="Kolkata Knight Riders"/>
    <n v="6"/>
    <n v="6"/>
    <x v="29"/>
    <s v="KK Nair"/>
    <s v="SP Narine"/>
    <n v="0"/>
    <n v="0"/>
    <n v="0"/>
    <n v="0"/>
    <n v="0"/>
    <n v="0"/>
    <n v="4"/>
    <n v="0"/>
    <n v="4"/>
    <s v=""/>
    <s v=""/>
    <s v=""/>
  </r>
  <r>
    <n v="482"/>
    <n v="1"/>
    <s v="Rajasthan Royals"/>
    <s v="Kolkata Knight Riders"/>
    <n v="7"/>
    <n v="6"/>
    <x v="199"/>
    <s v="KK Nair"/>
    <s v="AD Russell"/>
    <n v="0"/>
    <n v="0"/>
    <n v="0"/>
    <n v="0"/>
    <n v="0"/>
    <n v="0"/>
    <n v="4"/>
    <n v="0"/>
    <n v="4"/>
    <s v=""/>
    <s v=""/>
    <s v=""/>
  </r>
  <r>
    <n v="482"/>
    <n v="1"/>
    <s v="Rajasthan Royals"/>
    <s v="Kolkata Knight Riders"/>
    <n v="13"/>
    <n v="6"/>
    <x v="203"/>
    <s v="SV Samson"/>
    <s v="RN ten Doeschate"/>
    <n v="0"/>
    <n v="0"/>
    <n v="0"/>
    <n v="0"/>
    <n v="0"/>
    <n v="0"/>
    <n v="4"/>
    <n v="0"/>
    <n v="4"/>
    <s v=""/>
    <s v=""/>
    <s v=""/>
  </r>
  <r>
    <n v="485"/>
    <n v="1"/>
    <s v="Delhi Daredevils"/>
    <s v="Kolkata Knight Riders"/>
    <n v="7"/>
    <n v="6"/>
    <x v="42"/>
    <s v="M Vijay"/>
    <s v="UT Yadav"/>
    <n v="0"/>
    <n v="0"/>
    <n v="0"/>
    <n v="0"/>
    <n v="0"/>
    <n v="0"/>
    <n v="4"/>
    <n v="0"/>
    <n v="4"/>
    <s v=""/>
    <s v=""/>
    <s v=""/>
  </r>
  <r>
    <n v="485"/>
    <n v="1"/>
    <s v="Delhi Daredevils"/>
    <s v="Kolkata Knight Riders"/>
    <n v="8"/>
    <n v="6"/>
    <x v="42"/>
    <s v="M Vijay"/>
    <s v="R Vinay Kumar"/>
    <n v="0"/>
    <n v="0"/>
    <n v="0"/>
    <n v="0"/>
    <n v="0"/>
    <n v="0"/>
    <n v="4"/>
    <n v="0"/>
    <n v="4"/>
    <s v=""/>
    <s v=""/>
    <s v=""/>
  </r>
  <r>
    <n v="485"/>
    <n v="1"/>
    <s v="Delhi Daredevils"/>
    <s v="Kolkata Knight Riders"/>
    <n v="11"/>
    <n v="6"/>
    <x v="42"/>
    <s v="JP Duminy"/>
    <s v="JH Kallis"/>
    <n v="0"/>
    <n v="0"/>
    <n v="0"/>
    <n v="0"/>
    <n v="0"/>
    <n v="0"/>
    <n v="4"/>
    <n v="0"/>
    <n v="4"/>
    <s v=""/>
    <s v=""/>
    <s v=""/>
  </r>
  <r>
    <n v="491"/>
    <n v="1"/>
    <s v="Kings XI Punjab"/>
    <s v="Kolkata Knight Riders"/>
    <n v="1"/>
    <n v="6"/>
    <x v="116"/>
    <s v="Mandeep Singh"/>
    <s v="JH Kallis"/>
    <n v="0"/>
    <n v="0"/>
    <n v="0"/>
    <n v="0"/>
    <n v="0"/>
    <n v="0"/>
    <n v="4"/>
    <n v="0"/>
    <n v="4"/>
    <s v=""/>
    <s v=""/>
    <s v=""/>
  </r>
  <r>
    <n v="491"/>
    <n v="1"/>
    <s v="Kings XI Punjab"/>
    <s v="Kolkata Knight Riders"/>
    <n v="2"/>
    <n v="6"/>
    <x v="70"/>
    <s v="V Sehwag"/>
    <s v="M Morkel"/>
    <n v="0"/>
    <n v="0"/>
    <n v="0"/>
    <n v="0"/>
    <n v="0"/>
    <n v="0"/>
    <n v="4"/>
    <n v="0"/>
    <n v="4"/>
    <s v=""/>
    <s v=""/>
    <s v=""/>
  </r>
  <r>
    <n v="491"/>
    <n v="1"/>
    <s v="Kings XI Punjab"/>
    <s v="Kolkata Knight Riders"/>
    <n v="5"/>
    <n v="6"/>
    <x v="70"/>
    <s v="V Sehwag"/>
    <s v="UT Yadav"/>
    <n v="0"/>
    <n v="0"/>
    <n v="0"/>
    <n v="0"/>
    <n v="0"/>
    <n v="0"/>
    <n v="4"/>
    <n v="0"/>
    <n v="4"/>
    <s v=""/>
    <s v=""/>
    <s v=""/>
  </r>
  <r>
    <n v="491"/>
    <n v="1"/>
    <s v="Kings XI Punjab"/>
    <s v="Kolkata Knight Riders"/>
    <n v="10"/>
    <n v="6"/>
    <x v="116"/>
    <s v="GJ Maxwell"/>
    <s v="JH Kallis"/>
    <n v="0"/>
    <n v="0"/>
    <n v="0"/>
    <n v="0"/>
    <n v="0"/>
    <n v="0"/>
    <n v="4"/>
    <n v="0"/>
    <n v="4"/>
    <s v=""/>
    <s v=""/>
    <s v=""/>
  </r>
  <r>
    <n v="497"/>
    <n v="1"/>
    <s v="Mumbai Indians"/>
    <s v="Kolkata Knight Riders"/>
    <n v="13"/>
    <n v="6"/>
    <x v="0"/>
    <s v="CJ Anderson"/>
    <s v="M Morkel"/>
    <n v="0"/>
    <n v="0"/>
    <n v="0"/>
    <n v="0"/>
    <n v="0"/>
    <n v="0"/>
    <n v="4"/>
    <n v="0"/>
    <n v="4"/>
    <s v=""/>
    <s v=""/>
    <s v=""/>
  </r>
  <r>
    <n v="497"/>
    <n v="1"/>
    <s v="Mumbai Indians"/>
    <s v="Kolkata Knight Riders"/>
    <n v="14"/>
    <n v="6"/>
    <x v="0"/>
    <s v="CJ Anderson"/>
    <s v="PP Chawla"/>
    <n v="0"/>
    <n v="0"/>
    <n v="0"/>
    <n v="0"/>
    <n v="0"/>
    <n v="0"/>
    <n v="4"/>
    <n v="0"/>
    <n v="4"/>
    <s v=""/>
    <s v=""/>
    <s v=""/>
  </r>
  <r>
    <n v="497"/>
    <n v="1"/>
    <s v="Mumbai Indians"/>
    <s v="Kolkata Knight Riders"/>
    <n v="17"/>
    <n v="6"/>
    <x v="0"/>
    <s v="KA Pollard"/>
    <s v="Shakib Al Hasan"/>
    <n v="0"/>
    <n v="0"/>
    <n v="0"/>
    <n v="0"/>
    <n v="0"/>
    <n v="0"/>
    <n v="4"/>
    <n v="0"/>
    <n v="4"/>
    <s v=""/>
    <s v=""/>
    <s v=""/>
  </r>
  <r>
    <n v="500"/>
    <n v="1"/>
    <s v="Sunrisers Hyderabad"/>
    <s v="Kolkata Knight Riders"/>
    <n v="5"/>
    <n v="6"/>
    <x v="24"/>
    <s v="NV Ojha"/>
    <s v="M Morkel"/>
    <n v="0"/>
    <n v="0"/>
    <n v="0"/>
    <n v="0"/>
    <n v="0"/>
    <n v="0"/>
    <n v="4"/>
    <n v="0"/>
    <n v="4"/>
    <s v=""/>
    <s v=""/>
    <s v=""/>
  </r>
  <r>
    <n v="500"/>
    <n v="1"/>
    <s v="Sunrisers Hyderabad"/>
    <s v="Kolkata Knight Riders"/>
    <n v="10"/>
    <n v="6"/>
    <x v="195"/>
    <s v="DA Warner"/>
    <s v="SP Narine"/>
    <n v="0"/>
    <n v="0"/>
    <n v="0"/>
    <n v="0"/>
    <n v="0"/>
    <n v="0"/>
    <n v="4"/>
    <n v="0"/>
    <n v="4"/>
    <s v=""/>
    <s v=""/>
    <s v=""/>
  </r>
  <r>
    <n v="504"/>
    <n v="1"/>
    <s v="Chennai Super Kings"/>
    <s v="Kolkata Knight Riders"/>
    <n v="14"/>
    <n v="6"/>
    <x v="79"/>
    <s v="F du Plessis"/>
    <s v="PP Chawla"/>
    <n v="0"/>
    <n v="0"/>
    <n v="0"/>
    <n v="0"/>
    <n v="0"/>
    <n v="0"/>
    <n v="4"/>
    <n v="0"/>
    <n v="4"/>
    <s v=""/>
    <s v=""/>
    <s v=""/>
  </r>
  <r>
    <n v="511"/>
    <n v="1"/>
    <s v="Sunrisers Hyderabad"/>
    <s v="Kolkata Knight Riders"/>
    <n v="19"/>
    <n v="6"/>
    <x v="302"/>
    <s v="DJG Sammy"/>
    <s v="UT Yadav"/>
    <n v="0"/>
    <n v="0"/>
    <n v="0"/>
    <n v="0"/>
    <n v="0"/>
    <n v="0"/>
    <n v="4"/>
    <n v="0"/>
    <n v="4"/>
    <s v=""/>
    <s v=""/>
    <s v=""/>
  </r>
  <r>
    <n v="511"/>
    <n v="1"/>
    <s v="Sunrisers Hyderabad"/>
    <s v="Kolkata Knight Riders"/>
    <n v="20"/>
    <n v="6"/>
    <x v="10"/>
    <s v="Parvez Rasool"/>
    <s v="R Vinay Kumar"/>
    <n v="0"/>
    <n v="0"/>
    <n v="0"/>
    <n v="0"/>
    <n v="0"/>
    <n v="0"/>
    <n v="4"/>
    <n v="0"/>
    <n v="4"/>
    <s v=""/>
    <s v=""/>
    <s v=""/>
  </r>
  <r>
    <n v="517"/>
    <n v="1"/>
    <s v="Kings XI Punjab"/>
    <s v="Kolkata Knight Riders"/>
    <n v="2"/>
    <n v="6"/>
    <x v="116"/>
    <s v="M Vohra"/>
    <s v="UT Yadav"/>
    <n v="0"/>
    <n v="0"/>
    <n v="0"/>
    <n v="0"/>
    <n v="0"/>
    <n v="0"/>
    <n v="4"/>
    <n v="0"/>
    <n v="4"/>
    <s v=""/>
    <s v=""/>
    <s v=""/>
  </r>
  <r>
    <n v="517"/>
    <n v="1"/>
    <s v="Kings XI Punjab"/>
    <s v="Kolkata Knight Riders"/>
    <n v="13"/>
    <n v="6"/>
    <x v="85"/>
    <s v="WP Saha"/>
    <s v="Shakib Al Hasan"/>
    <n v="0"/>
    <n v="0"/>
    <n v="0"/>
    <n v="0"/>
    <n v="0"/>
    <n v="0"/>
    <n v="4"/>
    <n v="0"/>
    <n v="4"/>
    <s v=""/>
    <s v=""/>
    <s v=""/>
  </r>
  <r>
    <n v="517"/>
    <n v="1"/>
    <s v="Kings XI Punjab"/>
    <s v="Kolkata Knight Riders"/>
    <n v="14"/>
    <n v="6"/>
    <x v="85"/>
    <s v="WP Saha"/>
    <s v="SP Narine"/>
    <n v="0"/>
    <n v="0"/>
    <n v="0"/>
    <n v="0"/>
    <n v="0"/>
    <n v="0"/>
    <n v="4"/>
    <n v="0"/>
    <n v="4"/>
    <s v=""/>
    <s v=""/>
    <s v=""/>
  </r>
  <r>
    <n v="518"/>
    <n v="1"/>
    <s v="Mumbai Indians"/>
    <s v="Kolkata Knight Riders"/>
    <n v="3"/>
    <n v="6"/>
    <x v="0"/>
    <s v="AP Tare"/>
    <s v="UT Yadav"/>
    <n v="0"/>
    <n v="0"/>
    <n v="0"/>
    <n v="0"/>
    <n v="0"/>
    <n v="0"/>
    <n v="4"/>
    <n v="0"/>
    <n v="4"/>
    <s v=""/>
    <s v=""/>
    <s v=""/>
  </r>
  <r>
    <n v="518"/>
    <n v="1"/>
    <s v="Mumbai Indians"/>
    <s v="Kolkata Knight Riders"/>
    <n v="11"/>
    <n v="6"/>
    <x v="46"/>
    <s v="RG Sharma"/>
    <s v="PP Chawla"/>
    <n v="0"/>
    <n v="0"/>
    <n v="0"/>
    <n v="0"/>
    <n v="0"/>
    <n v="0"/>
    <n v="4"/>
    <n v="0"/>
    <n v="4"/>
    <s v=""/>
    <s v=""/>
    <s v=""/>
  </r>
  <r>
    <n v="518"/>
    <n v="1"/>
    <s v="Mumbai Indians"/>
    <s v="Kolkata Knight Riders"/>
    <n v="13"/>
    <n v="6"/>
    <x v="46"/>
    <s v="RG Sharma"/>
    <s v="PP Chawla"/>
    <n v="0"/>
    <n v="0"/>
    <n v="0"/>
    <n v="0"/>
    <n v="0"/>
    <n v="0"/>
    <n v="4"/>
    <n v="0"/>
    <n v="4"/>
    <s v=""/>
    <s v=""/>
    <s v=""/>
  </r>
  <r>
    <n v="518"/>
    <n v="1"/>
    <s v="Mumbai Indians"/>
    <s v="Kolkata Knight Riders"/>
    <n v="15"/>
    <n v="6"/>
    <x v="0"/>
    <s v="CJ Anderson"/>
    <s v="UT Yadav"/>
    <n v="0"/>
    <n v="0"/>
    <n v="0"/>
    <n v="0"/>
    <n v="0"/>
    <n v="0"/>
    <n v="4"/>
    <n v="0"/>
    <n v="4"/>
    <s v=""/>
    <s v=""/>
    <s v=""/>
  </r>
  <r>
    <n v="518"/>
    <n v="1"/>
    <s v="Mumbai Indians"/>
    <s v="Kolkata Knight Riders"/>
    <n v="18"/>
    <n v="6"/>
    <x v="46"/>
    <s v="RG Sharma"/>
    <s v="Shakib Al Hasan"/>
    <n v="0"/>
    <n v="0"/>
    <n v="0"/>
    <n v="0"/>
    <n v="0"/>
    <n v="0"/>
    <n v="4"/>
    <n v="0"/>
    <n v="4"/>
    <s v=""/>
    <s v=""/>
    <s v=""/>
  </r>
  <r>
    <n v="527"/>
    <n v="1"/>
    <s v="Chennai Super Kings"/>
    <s v="Kolkata Knight Riders"/>
    <n v="4"/>
    <n v="6"/>
    <x v="73"/>
    <s v="F du Plessis"/>
    <s v="UT Yadav"/>
    <n v="0"/>
    <n v="0"/>
    <n v="0"/>
    <n v="0"/>
    <n v="0"/>
    <n v="0"/>
    <n v="4"/>
    <n v="0"/>
    <n v="4"/>
    <s v=""/>
    <s v=""/>
    <s v=""/>
  </r>
  <r>
    <n v="527"/>
    <n v="1"/>
    <s v="Chennai Super Kings"/>
    <s v="Kolkata Knight Riders"/>
    <n v="15"/>
    <n v="6"/>
    <x v="20"/>
    <s v="RA Jadeja"/>
    <s v="AD Russell"/>
    <n v="0"/>
    <n v="0"/>
    <n v="0"/>
    <n v="0"/>
    <n v="0"/>
    <n v="0"/>
    <n v="4"/>
    <n v="0"/>
    <n v="4"/>
    <s v=""/>
    <s v=""/>
    <s v=""/>
  </r>
  <r>
    <n v="532"/>
    <n v="1"/>
    <s v="Kings XI Punjab"/>
    <s v="Kolkata Knight Riders"/>
    <n v="18"/>
    <n v="6"/>
    <x v="64"/>
    <s v="AR Patel"/>
    <s v="UT Yadav"/>
    <n v="0"/>
    <n v="0"/>
    <n v="0"/>
    <n v="0"/>
    <n v="0"/>
    <n v="0"/>
    <n v="4"/>
    <n v="0"/>
    <n v="4"/>
    <s v=""/>
    <s v=""/>
    <s v=""/>
  </r>
  <r>
    <n v="535"/>
    <n v="1"/>
    <s v="Delhi Daredevils"/>
    <s v="Kolkata Knight Riders"/>
    <n v="8"/>
    <n v="6"/>
    <x v="147"/>
    <s v="SS Iyer"/>
    <s v="AD Russell"/>
    <n v="0"/>
    <n v="0"/>
    <n v="0"/>
    <n v="0"/>
    <n v="0"/>
    <n v="0"/>
    <n v="4"/>
    <n v="0"/>
    <n v="4"/>
    <s v=""/>
    <s v=""/>
    <s v=""/>
  </r>
  <r>
    <n v="535"/>
    <n v="1"/>
    <s v="Delhi Daredevils"/>
    <s v="Kolkata Knight Riders"/>
    <n v="19"/>
    <n v="6"/>
    <x v="145"/>
    <s v="NM Coulter-Nile"/>
    <s v="SP Narine"/>
    <n v="0"/>
    <n v="0"/>
    <n v="0"/>
    <n v="0"/>
    <n v="0"/>
    <n v="0"/>
    <n v="4"/>
    <n v="0"/>
    <n v="4"/>
    <s v=""/>
    <s v=""/>
    <s v=""/>
  </r>
  <r>
    <n v="537"/>
    <n v="1"/>
    <s v="Sunrisers Hyderabad"/>
    <s v="Kolkata Knight Riders"/>
    <n v="10"/>
    <n v="6"/>
    <x v="24"/>
    <s v="DA Warner"/>
    <s v="UT Yadav"/>
    <n v="0"/>
    <n v="0"/>
    <n v="0"/>
    <n v="0"/>
    <n v="0"/>
    <n v="0"/>
    <n v="4"/>
    <n v="0"/>
    <n v="4"/>
    <s v=""/>
    <s v=""/>
    <s v=""/>
  </r>
  <r>
    <n v="537"/>
    <n v="1"/>
    <s v="Sunrisers Hyderabad"/>
    <s v="Kolkata Knight Riders"/>
    <n v="16"/>
    <n v="6"/>
    <x v="24"/>
    <s v="RS Bopara"/>
    <s v="SP Narine"/>
    <n v="0"/>
    <n v="0"/>
    <n v="0"/>
    <n v="0"/>
    <n v="0"/>
    <n v="0"/>
    <n v="4"/>
    <n v="0"/>
    <n v="4"/>
    <s v=""/>
    <s v=""/>
    <s v=""/>
  </r>
  <r>
    <n v="537"/>
    <n v="1"/>
    <s v="Sunrisers Hyderabad"/>
    <s v="Kolkata Knight Riders"/>
    <n v="17"/>
    <n v="6"/>
    <x v="212"/>
    <s v="S Dhawan"/>
    <s v="M Morkel"/>
    <n v="0"/>
    <n v="0"/>
    <n v="0"/>
    <n v="0"/>
    <n v="0"/>
    <n v="0"/>
    <n v="4"/>
    <n v="0"/>
    <n v="4"/>
    <s v=""/>
    <s v=""/>
    <s v=""/>
  </r>
  <r>
    <n v="547"/>
    <n v="1"/>
    <s v="Chennai Super Kings"/>
    <s v="Kolkata Knight Riders"/>
    <n v="3"/>
    <n v="6"/>
    <x v="73"/>
    <s v="DR Smith"/>
    <s v="PJ Cummins"/>
    <n v="0"/>
    <n v="0"/>
    <n v="0"/>
    <n v="0"/>
    <n v="0"/>
    <n v="0"/>
    <n v="4"/>
    <n v="0"/>
    <n v="4"/>
    <s v=""/>
    <s v=""/>
    <s v=""/>
  </r>
  <r>
    <n v="547"/>
    <n v="1"/>
    <s v="Chennai Super Kings"/>
    <s v="Kolkata Knight Riders"/>
    <n v="4"/>
    <n v="6"/>
    <x v="21"/>
    <s v="BB McCullum"/>
    <s v="UT Yadav"/>
    <n v="0"/>
    <n v="0"/>
    <n v="0"/>
    <n v="0"/>
    <n v="0"/>
    <n v="0"/>
    <n v="4"/>
    <n v="0"/>
    <n v="4"/>
    <s v=""/>
    <s v=""/>
    <s v=""/>
  </r>
  <r>
    <n v="547"/>
    <n v="1"/>
    <s v="Chennai Super Kings"/>
    <s v="Kolkata Knight Riders"/>
    <n v="8"/>
    <n v="6"/>
    <x v="79"/>
    <s v="DR Smith"/>
    <s v="AD Russell"/>
    <n v="0"/>
    <n v="0"/>
    <n v="0"/>
    <n v="0"/>
    <n v="0"/>
    <n v="0"/>
    <n v="4"/>
    <n v="0"/>
    <n v="4"/>
    <s v=""/>
    <s v=""/>
    <s v=""/>
  </r>
  <r>
    <n v="547"/>
    <n v="1"/>
    <s v="Chennai Super Kings"/>
    <s v="Kolkata Knight Riders"/>
    <n v="12"/>
    <n v="6"/>
    <x v="20"/>
    <s v="F du Plessis"/>
    <s v="AD Russell"/>
    <n v="0"/>
    <n v="0"/>
    <n v="0"/>
    <n v="0"/>
    <n v="0"/>
    <n v="0"/>
    <n v="4"/>
    <n v="0"/>
    <n v="4"/>
    <s v=""/>
    <s v=""/>
    <s v=""/>
  </r>
  <r>
    <n v="560"/>
    <n v="1"/>
    <s v="Kings XI Punjab"/>
    <s v="Kolkata Knight Riders"/>
    <n v="3"/>
    <n v="6"/>
    <x v="63"/>
    <s v="M Vohra"/>
    <s v="UT Yadav"/>
    <n v="0"/>
    <n v="0"/>
    <n v="0"/>
    <n v="0"/>
    <n v="0"/>
    <n v="0"/>
    <n v="4"/>
    <n v="0"/>
    <n v="4"/>
    <s v=""/>
    <s v=""/>
    <s v=""/>
  </r>
  <r>
    <n v="560"/>
    <n v="1"/>
    <s v="Kings XI Punjab"/>
    <s v="Kolkata Knight Riders"/>
    <n v="20"/>
    <n v="6"/>
    <x v="111"/>
    <s v="GJ Bailey"/>
    <s v="AD Russell"/>
    <n v="0"/>
    <n v="0"/>
    <n v="0"/>
    <n v="0"/>
    <n v="0"/>
    <n v="0"/>
    <n v="4"/>
    <n v="0"/>
    <n v="4"/>
    <s v=""/>
    <s v=""/>
    <s v=""/>
  </r>
  <r>
    <n v="567"/>
    <n v="1"/>
    <s v="Mumbai Indians"/>
    <s v="Kolkata Knight Riders"/>
    <n v="3"/>
    <n v="6"/>
    <x v="9"/>
    <s v="PA Patel"/>
    <s v="Shakib Al Hasan"/>
    <n v="0"/>
    <n v="0"/>
    <n v="0"/>
    <n v="0"/>
    <n v="0"/>
    <n v="0"/>
    <n v="4"/>
    <n v="0"/>
    <n v="4"/>
    <s v=""/>
    <s v=""/>
    <s v=""/>
  </r>
  <r>
    <n v="567"/>
    <n v="1"/>
    <s v="Mumbai Indians"/>
    <s v="Kolkata Knight Riders"/>
    <n v="10"/>
    <n v="6"/>
    <x v="0"/>
    <s v="KA Pollard"/>
    <s v="SP Narine"/>
    <n v="0"/>
    <n v="0"/>
    <n v="0"/>
    <n v="0"/>
    <n v="0"/>
    <n v="0"/>
    <n v="4"/>
    <n v="0"/>
    <n v="4"/>
    <s v=""/>
    <s v=""/>
    <s v=""/>
  </r>
  <r>
    <n v="570"/>
    <n v="1"/>
    <s v="Rajasthan Royals"/>
    <s v="Kolkata Knight Riders"/>
    <n v="7"/>
    <n v="6"/>
    <x v="29"/>
    <s v="SR Watson"/>
    <s v="Azhar Mahmood"/>
    <n v="0"/>
    <n v="0"/>
    <n v="0"/>
    <n v="0"/>
    <n v="0"/>
    <n v="0"/>
    <n v="4"/>
    <n v="0"/>
    <n v="4"/>
    <s v=""/>
    <s v=""/>
    <s v=""/>
  </r>
  <r>
    <n v="570"/>
    <n v="1"/>
    <s v="Rajasthan Royals"/>
    <s v="Kolkata Knight Riders"/>
    <n v="9"/>
    <n v="6"/>
    <x v="249"/>
    <s v="SR Watson"/>
    <s v="AD Russell"/>
    <n v="0"/>
    <n v="0"/>
    <n v="0"/>
    <n v="0"/>
    <n v="0"/>
    <n v="0"/>
    <n v="4"/>
    <n v="0"/>
    <n v="4"/>
    <s v=""/>
    <s v=""/>
    <s v=""/>
  </r>
  <r>
    <n v="584"/>
    <n v="1"/>
    <s v="Sunrisers Hyderabad"/>
    <s v="Kolkata Knight Riders"/>
    <n v="14"/>
    <n v="6"/>
    <x v="150"/>
    <s v="NV Ojha"/>
    <s v="PP Chawla"/>
    <n v="0"/>
    <n v="0"/>
    <n v="0"/>
    <n v="0"/>
    <n v="0"/>
    <n v="0"/>
    <n v="4"/>
    <n v="0"/>
    <n v="4"/>
    <s v=""/>
    <s v=""/>
    <s v=""/>
  </r>
  <r>
    <n v="589"/>
    <n v="1"/>
    <s v="Kings XI Punjab"/>
    <s v="Kolkata Knight Riders"/>
    <n v="3"/>
    <n v="6"/>
    <x v="63"/>
    <s v="M Vohra"/>
    <s v="Shakib Al Hasan"/>
    <n v="0"/>
    <n v="0"/>
    <n v="0"/>
    <n v="0"/>
    <n v="0"/>
    <n v="0"/>
    <n v="4"/>
    <n v="0"/>
    <n v="4"/>
    <s v=""/>
    <s v=""/>
    <s v=""/>
  </r>
  <r>
    <n v="589"/>
    <n v="1"/>
    <s v="Kings XI Punjab"/>
    <s v="Kolkata Knight Riders"/>
    <n v="4"/>
    <n v="6"/>
    <x v="80"/>
    <s v="M Vijay"/>
    <s v="M Morkel"/>
    <n v="0"/>
    <n v="0"/>
    <n v="0"/>
    <n v="0"/>
    <n v="0"/>
    <n v="0"/>
    <n v="4"/>
    <n v="0"/>
    <n v="4"/>
    <s v=""/>
    <s v=""/>
    <s v=""/>
  </r>
  <r>
    <n v="596"/>
    <n v="1"/>
    <s v="Rising Pune Supergiants"/>
    <s v="Kolkata Knight Riders"/>
    <n v="7"/>
    <n v="6"/>
    <x v="249"/>
    <s v="AM Rahane"/>
    <s v="AD Russell"/>
    <n v="0"/>
    <n v="0"/>
    <n v="0"/>
    <n v="0"/>
    <n v="0"/>
    <n v="0"/>
    <n v="4"/>
    <n v="0"/>
    <n v="4"/>
    <s v=""/>
    <s v=""/>
    <s v=""/>
  </r>
  <r>
    <n v="602"/>
    <n v="1"/>
    <s v="Delhi Daredevils"/>
    <s v="Kolkata Knight Riders"/>
    <n v="3"/>
    <n v="6"/>
    <x v="203"/>
    <s v="SV Samson"/>
    <s v="AD Russell"/>
    <n v="0"/>
    <n v="0"/>
    <n v="0"/>
    <n v="0"/>
    <n v="0"/>
    <n v="0"/>
    <n v="4"/>
    <n v="0"/>
    <n v="4"/>
    <s v=""/>
    <s v=""/>
    <s v=""/>
  </r>
  <r>
    <n v="602"/>
    <n v="1"/>
    <s v="Delhi Daredevils"/>
    <s v="Kolkata Knight Riders"/>
    <n v="4"/>
    <n v="6"/>
    <x v="203"/>
    <s v="SV Samson"/>
    <s v="JO Holder"/>
    <n v="0"/>
    <n v="0"/>
    <n v="0"/>
    <n v="0"/>
    <n v="0"/>
    <n v="0"/>
    <n v="4"/>
    <n v="0"/>
    <n v="4"/>
    <s v=""/>
    <s v=""/>
    <s v=""/>
  </r>
  <r>
    <n v="602"/>
    <n v="1"/>
    <s v="Delhi Daredevils"/>
    <s v="Kolkata Knight Riders"/>
    <n v="10"/>
    <n v="6"/>
    <x v="203"/>
    <s v="SW Billings"/>
    <s v="PP Chawla"/>
    <n v="0"/>
    <n v="0"/>
    <n v="0"/>
    <n v="0"/>
    <n v="0"/>
    <n v="0"/>
    <n v="4"/>
    <n v="0"/>
    <n v="4"/>
    <s v=""/>
    <s v=""/>
    <s v=""/>
  </r>
  <r>
    <n v="602"/>
    <n v="1"/>
    <s v="Delhi Daredevils"/>
    <s v="Kolkata Knight Riders"/>
    <n v="17"/>
    <n v="6"/>
    <x v="301"/>
    <s v="SW Billings"/>
    <s v="UT Yadav"/>
    <n v="0"/>
    <n v="0"/>
    <n v="0"/>
    <n v="0"/>
    <n v="0"/>
    <n v="0"/>
    <n v="4"/>
    <n v="0"/>
    <n v="4"/>
    <s v=""/>
    <s v=""/>
    <s v=""/>
  </r>
  <r>
    <n v="606"/>
    <n v="1"/>
    <s v="Royal Challengers Bangalore"/>
    <s v="Kolkata Knight Riders"/>
    <n v="16"/>
    <n v="6"/>
    <x v="161"/>
    <s v="V Kohli"/>
    <s v="SP Narine"/>
    <n v="0"/>
    <n v="0"/>
    <n v="0"/>
    <n v="0"/>
    <n v="0"/>
    <n v="0"/>
    <n v="4"/>
    <n v="0"/>
    <n v="4"/>
    <s v=""/>
    <s v=""/>
    <s v=""/>
  </r>
  <r>
    <n v="621"/>
    <n v="1"/>
    <s v="Rising Pune Supergiants"/>
    <s v="Kolkata Knight Riders"/>
    <n v="6"/>
    <n v="6"/>
    <x v="11"/>
    <s v="GJ Bailey"/>
    <s v="M Morkel"/>
    <n v="0"/>
    <n v="0"/>
    <n v="0"/>
    <n v="0"/>
    <n v="0"/>
    <n v="0"/>
    <n v="4"/>
    <n v="0"/>
    <n v="4"/>
    <s v=""/>
    <s v=""/>
    <s v=""/>
  </r>
  <r>
    <n v="621"/>
    <n v="1"/>
    <s v="Rising Pune Supergiants"/>
    <s v="Kolkata Knight Riders"/>
    <n v="7"/>
    <n v="6"/>
    <x v="64"/>
    <s v="SS Tiwary"/>
    <s v="Shakib Al Hasan"/>
    <n v="0"/>
    <n v="0"/>
    <n v="0"/>
    <n v="0"/>
    <n v="0"/>
    <n v="0"/>
    <n v="4"/>
    <n v="0"/>
    <n v="4"/>
    <s v=""/>
    <s v=""/>
    <s v=""/>
  </r>
  <r>
    <n v="634"/>
    <n v="1"/>
    <s v="Sunrisers Hyderabad"/>
    <s v="Kolkata Knight Riders"/>
    <n v="4"/>
    <n v="6"/>
    <x v="209"/>
    <s v="MC Henriques"/>
    <s v="M Morkel"/>
    <n v="0"/>
    <n v="0"/>
    <n v="0"/>
    <n v="0"/>
    <n v="0"/>
    <n v="0"/>
    <n v="4"/>
    <n v="0"/>
    <n v="4"/>
    <s v=""/>
    <s v=""/>
    <s v=""/>
  </r>
  <r>
    <n v="634"/>
    <n v="1"/>
    <s v="Sunrisers Hyderabad"/>
    <s v="Kolkata Knight Riders"/>
    <n v="6"/>
    <n v="6"/>
    <x v="209"/>
    <s v="MC Henriques"/>
    <s v="SP Narine"/>
    <n v="0"/>
    <n v="0"/>
    <n v="0"/>
    <n v="0"/>
    <n v="0"/>
    <n v="0"/>
    <n v="4"/>
    <n v="0"/>
    <n v="4"/>
    <s v=""/>
    <s v=""/>
    <s v=""/>
  </r>
  <r>
    <n v="634"/>
    <n v="1"/>
    <s v="Sunrisers Hyderabad"/>
    <s v="Kolkata Knight Riders"/>
    <n v="12"/>
    <n v="6"/>
    <x v="89"/>
    <s v="DJ Hooda"/>
    <s v="R Sathish"/>
    <n v="0"/>
    <n v="0"/>
    <n v="0"/>
    <n v="0"/>
    <n v="0"/>
    <n v="0"/>
    <n v="4"/>
    <n v="0"/>
    <n v="4"/>
    <s v=""/>
    <s v=""/>
    <s v=""/>
  </r>
  <r>
    <n v="634"/>
    <n v="1"/>
    <s v="Sunrisers Hyderabad"/>
    <s v="Kolkata Knight Riders"/>
    <n v="15"/>
    <n v="6"/>
    <x v="89"/>
    <s v="DJ Hooda"/>
    <s v="SP Narine"/>
    <n v="0"/>
    <n v="0"/>
    <n v="0"/>
    <n v="0"/>
    <n v="0"/>
    <n v="0"/>
    <n v="4"/>
    <n v="0"/>
    <n v="4"/>
    <s v=""/>
    <s v=""/>
    <s v=""/>
  </r>
  <r>
    <n v="634"/>
    <n v="1"/>
    <s v="Sunrisers Hyderabad"/>
    <s v="Kolkata Knight Riders"/>
    <n v="16"/>
    <n v="6"/>
    <x v="89"/>
    <s v="BCJ Cutting"/>
    <s v="JO Holder"/>
    <n v="0"/>
    <n v="0"/>
    <n v="0"/>
    <n v="0"/>
    <n v="0"/>
    <n v="0"/>
    <n v="4"/>
    <n v="0"/>
    <n v="4"/>
    <s v=""/>
    <s v=""/>
    <s v=""/>
  </r>
  <r>
    <n v="634"/>
    <n v="1"/>
    <s v="Sunrisers Hyderabad"/>
    <s v="Kolkata Knight Riders"/>
    <n v="17"/>
    <n v="6"/>
    <x v="89"/>
    <s v="NV Ojha"/>
    <s v="Kuldeep Yadav"/>
    <n v="0"/>
    <n v="0"/>
    <n v="0"/>
    <n v="0"/>
    <n v="0"/>
    <n v="0"/>
    <n v="4"/>
    <n v="0"/>
    <n v="4"/>
    <s v=""/>
    <s v=""/>
    <s v=""/>
  </r>
  <r>
    <n v="634"/>
    <n v="1"/>
    <s v="Sunrisers Hyderabad"/>
    <s v="Kolkata Knight Riders"/>
    <n v="18"/>
    <n v="6"/>
    <x v="89"/>
    <s v="NV Ojha"/>
    <s v="SP Narine"/>
    <n v="0"/>
    <n v="0"/>
    <n v="0"/>
    <n v="0"/>
    <n v="0"/>
    <n v="0"/>
    <n v="4"/>
    <n v="0"/>
    <n v="4"/>
    <s v=""/>
    <s v=""/>
    <s v=""/>
  </r>
  <r>
    <n v="4"/>
    <n v="1"/>
    <s v="Rising Pune Supergiant"/>
    <s v="Kings XI Punjab"/>
    <n v="11"/>
    <n v="6"/>
    <x v="289"/>
    <s v="MS Dhoni"/>
    <s v="MP Stoinis"/>
    <n v="0"/>
    <n v="0"/>
    <n v="0"/>
    <n v="0"/>
    <n v="0"/>
    <n v="0"/>
    <n v="4"/>
    <n v="0"/>
    <n v="4"/>
    <s v=""/>
    <s v=""/>
    <s v=""/>
  </r>
  <r>
    <n v="4"/>
    <n v="1"/>
    <s v="Rising Pune Supergiant"/>
    <s v="Kings XI Punjab"/>
    <n v="16"/>
    <n v="6"/>
    <x v="147"/>
    <s v="BA Stokes"/>
    <s v="MP Stoinis"/>
    <n v="0"/>
    <n v="0"/>
    <n v="0"/>
    <n v="0"/>
    <n v="0"/>
    <n v="0"/>
    <n v="4"/>
    <n v="0"/>
    <n v="4"/>
    <s v=""/>
    <s v=""/>
    <s v=""/>
  </r>
  <r>
    <n v="8"/>
    <n v="1"/>
    <s v="Royal Challengers Bangalore"/>
    <s v="Kings XI Punjab"/>
    <n v="7"/>
    <n v="6"/>
    <x v="165"/>
    <s v="Mandeep Singh"/>
    <s v="VR Aaron"/>
    <n v="0"/>
    <n v="0"/>
    <n v="0"/>
    <n v="0"/>
    <n v="0"/>
    <n v="0"/>
    <n v="4"/>
    <n v="0"/>
    <n v="4"/>
    <s v=""/>
    <s v=""/>
    <s v=""/>
  </r>
  <r>
    <n v="15"/>
    <n v="1"/>
    <s v="Delhi Daredevils"/>
    <s v="Kings XI Punjab"/>
    <n v="1"/>
    <n v="6"/>
    <x v="199"/>
    <s v="SW Billings"/>
    <s v="Sandeep Sharma"/>
    <n v="0"/>
    <n v="0"/>
    <n v="0"/>
    <n v="0"/>
    <n v="0"/>
    <n v="0"/>
    <n v="4"/>
    <n v="0"/>
    <n v="4"/>
    <s v=""/>
    <s v=""/>
    <s v=""/>
  </r>
  <r>
    <n v="19"/>
    <n v="1"/>
    <s v="Sunrisers Hyderabad"/>
    <s v="Kings XI Punjab"/>
    <n v="12"/>
    <n v="6"/>
    <x v="212"/>
    <s v="DA Warner"/>
    <s v="AR Patel"/>
    <n v="0"/>
    <n v="0"/>
    <n v="0"/>
    <n v="0"/>
    <n v="0"/>
    <n v="0"/>
    <n v="4"/>
    <n v="0"/>
    <n v="4"/>
    <s v=""/>
    <s v=""/>
    <s v=""/>
  </r>
  <r>
    <n v="32"/>
    <n v="1"/>
    <s v="Sunrisers Hyderabad"/>
    <s v="Kings XI Punjab"/>
    <n v="14"/>
    <n v="6"/>
    <x v="24"/>
    <s v="KS Williamson"/>
    <s v="KC Cariappa"/>
    <n v="0"/>
    <n v="0"/>
    <n v="0"/>
    <n v="0"/>
    <n v="0"/>
    <n v="0"/>
    <n v="4"/>
    <n v="0"/>
    <n v="4"/>
    <s v=""/>
    <s v=""/>
    <s v=""/>
  </r>
  <r>
    <n v="32"/>
    <n v="1"/>
    <s v="Sunrisers Hyderabad"/>
    <s v="Kings XI Punjab"/>
    <n v="19"/>
    <n v="6"/>
    <x v="274"/>
    <s v="MC Henriques"/>
    <s v="I Sharma"/>
    <n v="0"/>
    <n v="0"/>
    <n v="0"/>
    <n v="0"/>
    <n v="0"/>
    <n v="0"/>
    <n v="4"/>
    <n v="0"/>
    <n v="4"/>
    <s v=""/>
    <s v=""/>
    <s v=""/>
  </r>
  <r>
    <n v="61"/>
    <n v="1"/>
    <s v="Chennai Super Kings"/>
    <s v="Kings XI Punjab"/>
    <n v="4"/>
    <n v="6"/>
    <x v="48"/>
    <s v="ML Hayden"/>
    <s v="S Sreesanth"/>
    <n v="0"/>
    <n v="0"/>
    <n v="0"/>
    <n v="0"/>
    <n v="0"/>
    <n v="0"/>
    <n v="4"/>
    <n v="0"/>
    <n v="4"/>
    <s v=""/>
    <s v=""/>
    <s v=""/>
  </r>
  <r>
    <n v="61"/>
    <n v="1"/>
    <s v="Chennai Super Kings"/>
    <s v="Kings XI Punjab"/>
    <n v="11"/>
    <n v="6"/>
    <x v="79"/>
    <s v="MEK Hussey"/>
    <s v="PP Chawla"/>
    <n v="0"/>
    <n v="0"/>
    <n v="0"/>
    <n v="0"/>
    <n v="0"/>
    <n v="0"/>
    <n v="4"/>
    <n v="0"/>
    <n v="4"/>
    <s v=""/>
    <s v=""/>
    <s v=""/>
  </r>
  <r>
    <n v="61"/>
    <n v="1"/>
    <s v="Chennai Super Kings"/>
    <s v="Kings XI Punjab"/>
    <n v="18"/>
    <n v="6"/>
    <x v="48"/>
    <s v="S Badrinath"/>
    <s v="IK Pathan"/>
    <n v="0"/>
    <n v="0"/>
    <n v="0"/>
    <n v="0"/>
    <n v="0"/>
    <n v="0"/>
    <n v="4"/>
    <n v="0"/>
    <n v="4"/>
    <s v=""/>
    <s v=""/>
    <s v=""/>
  </r>
  <r>
    <n v="73"/>
    <n v="1"/>
    <s v="Delhi Daredevils"/>
    <s v="Kings XI Punjab"/>
    <n v="19"/>
    <n v="6"/>
    <x v="207"/>
    <s v="VY Mahesh"/>
    <s v="B Lee"/>
    <n v="0"/>
    <n v="0"/>
    <n v="0"/>
    <n v="0"/>
    <n v="0"/>
    <n v="0"/>
    <n v="4"/>
    <n v="0"/>
    <n v="4"/>
    <s v=""/>
    <s v=""/>
    <s v=""/>
  </r>
  <r>
    <n v="77"/>
    <n v="1"/>
    <s v="Deccan Chargers"/>
    <s v="Kings XI Punjab"/>
    <n v="5"/>
    <n v="6"/>
    <x v="256"/>
    <s v="HH Gibbs"/>
    <s v="S Sreesanth"/>
    <n v="0"/>
    <n v="0"/>
    <n v="0"/>
    <n v="0"/>
    <n v="0"/>
    <n v="0"/>
    <n v="4"/>
    <n v="0"/>
    <n v="4"/>
    <s v=""/>
    <s v=""/>
    <s v=""/>
  </r>
  <r>
    <n v="77"/>
    <n v="1"/>
    <s v="Deccan Chargers"/>
    <s v="Kings XI Punjab"/>
    <n v="11"/>
    <n v="6"/>
    <x v="329"/>
    <s v="RG Sharma"/>
    <s v="IK Pathan"/>
    <n v="0"/>
    <n v="0"/>
    <n v="0"/>
    <n v="0"/>
    <n v="0"/>
    <n v="0"/>
    <n v="4"/>
    <n v="0"/>
    <n v="4"/>
    <s v=""/>
    <s v=""/>
    <s v=""/>
  </r>
  <r>
    <n v="77"/>
    <n v="1"/>
    <s v="Deccan Chargers"/>
    <s v="Kings XI Punjab"/>
    <n v="16"/>
    <n v="6"/>
    <x v="0"/>
    <s v="DNT Zoysa"/>
    <s v="Gagandeep Singh"/>
    <n v="0"/>
    <n v="0"/>
    <n v="0"/>
    <n v="0"/>
    <n v="0"/>
    <n v="0"/>
    <n v="4"/>
    <n v="0"/>
    <n v="4"/>
    <s v=""/>
    <s v=""/>
    <s v=""/>
  </r>
  <r>
    <n v="77"/>
    <n v="1"/>
    <s v="Deccan Chargers"/>
    <s v="Kings XI Punjab"/>
    <n v="17"/>
    <n v="6"/>
    <x v="0"/>
    <s v="D Kalyankrishna"/>
    <s v="S Sreesanth"/>
    <n v="0"/>
    <n v="0"/>
    <n v="0"/>
    <n v="0"/>
    <n v="0"/>
    <n v="0"/>
    <n v="4"/>
    <n v="0"/>
    <n v="4"/>
    <s v=""/>
    <s v=""/>
    <s v=""/>
  </r>
  <r>
    <n v="77"/>
    <n v="1"/>
    <s v="Deccan Chargers"/>
    <s v="Kings XI Punjab"/>
    <n v="18"/>
    <n v="6"/>
    <x v="0"/>
    <s v="D Kalyankrishna"/>
    <s v="VRV Singh"/>
    <n v="0"/>
    <n v="0"/>
    <n v="0"/>
    <n v="0"/>
    <n v="0"/>
    <n v="0"/>
    <n v="4"/>
    <n v="0"/>
    <n v="4"/>
    <s v=""/>
    <s v=""/>
    <s v=""/>
  </r>
  <r>
    <n v="77"/>
    <n v="1"/>
    <s v="Deccan Chargers"/>
    <s v="Kings XI Punjab"/>
    <n v="19"/>
    <n v="6"/>
    <x v="0"/>
    <s v="D Kalyankrishna"/>
    <s v="Gagandeep Singh"/>
    <n v="0"/>
    <n v="0"/>
    <n v="0"/>
    <n v="0"/>
    <n v="0"/>
    <n v="0"/>
    <n v="4"/>
    <n v="0"/>
    <n v="4"/>
    <s v=""/>
    <s v=""/>
    <s v=""/>
  </r>
  <r>
    <n v="84"/>
    <n v="1"/>
    <s v="Royal Challengers Bangalore"/>
    <s v="Kings XI Punjab"/>
    <n v="8"/>
    <n v="6"/>
    <x v="196"/>
    <s v="R Dravid"/>
    <s v="Gagandeep Singh"/>
    <n v="0"/>
    <n v="0"/>
    <n v="0"/>
    <n v="0"/>
    <n v="0"/>
    <n v="0"/>
    <n v="4"/>
    <n v="0"/>
    <n v="4"/>
    <s v=""/>
    <s v=""/>
    <s v=""/>
  </r>
  <r>
    <n v="84"/>
    <n v="1"/>
    <s v="Royal Challengers Bangalore"/>
    <s v="Kings XI Punjab"/>
    <n v="16"/>
    <n v="6"/>
    <x v="394"/>
    <s v="R Dravid"/>
    <s v="PP Chawla"/>
    <n v="0"/>
    <n v="0"/>
    <n v="0"/>
    <n v="0"/>
    <n v="0"/>
    <n v="0"/>
    <n v="4"/>
    <n v="0"/>
    <n v="4"/>
    <s v=""/>
    <s v=""/>
    <s v=""/>
  </r>
  <r>
    <n v="91"/>
    <n v="1"/>
    <s v="Chennai Super Kings"/>
    <s v="Kings XI Punjab"/>
    <n v="5"/>
    <n v="6"/>
    <x v="56"/>
    <s v="SK Raina"/>
    <s v="S Sreesanth"/>
    <n v="0"/>
    <n v="0"/>
    <n v="0"/>
    <n v="0"/>
    <n v="0"/>
    <n v="0"/>
    <n v="4"/>
    <n v="0"/>
    <n v="4"/>
    <s v=""/>
    <s v=""/>
    <s v=""/>
  </r>
  <r>
    <n v="91"/>
    <n v="1"/>
    <s v="Chennai Super Kings"/>
    <s v="Kings XI Punjab"/>
    <n v="10"/>
    <n v="6"/>
    <x v="56"/>
    <s v="MS Dhoni"/>
    <s v="JR Hopes"/>
    <n v="0"/>
    <n v="0"/>
    <n v="0"/>
    <n v="0"/>
    <n v="0"/>
    <n v="0"/>
    <n v="4"/>
    <n v="0"/>
    <n v="4"/>
    <s v=""/>
    <s v=""/>
    <s v=""/>
  </r>
  <r>
    <n v="91"/>
    <n v="1"/>
    <s v="Chennai Super Kings"/>
    <s v="Kings XI Punjab"/>
    <n v="15"/>
    <n v="6"/>
    <x v="56"/>
    <s v="MS Dhoni"/>
    <s v="VRV Singh"/>
    <n v="0"/>
    <n v="0"/>
    <n v="0"/>
    <n v="0"/>
    <n v="0"/>
    <n v="0"/>
    <n v="4"/>
    <n v="0"/>
    <n v="4"/>
    <s v=""/>
    <s v=""/>
    <s v=""/>
  </r>
  <r>
    <n v="91"/>
    <n v="1"/>
    <s v="Chennai Super Kings"/>
    <s v="Kings XI Punjab"/>
    <n v="19"/>
    <n v="6"/>
    <x v="77"/>
    <s v="JA Morkel"/>
    <s v="JR Hopes"/>
    <n v="0"/>
    <n v="0"/>
    <n v="0"/>
    <n v="0"/>
    <n v="0"/>
    <n v="0"/>
    <n v="4"/>
    <n v="0"/>
    <n v="4"/>
    <s v=""/>
    <s v=""/>
    <s v=""/>
  </r>
  <r>
    <n v="94"/>
    <n v="1"/>
    <s v="Royal Challengers Bangalore"/>
    <s v="Kings XI Punjab"/>
    <n v="3"/>
    <n v="6"/>
    <x v="170"/>
    <s v="V Kohli"/>
    <s v="S Sreesanth"/>
    <n v="0"/>
    <n v="0"/>
    <n v="0"/>
    <n v="0"/>
    <n v="0"/>
    <n v="0"/>
    <n v="4"/>
    <n v="0"/>
    <n v="4"/>
    <s v=""/>
    <s v=""/>
    <s v=""/>
  </r>
  <r>
    <n v="94"/>
    <n v="1"/>
    <s v="Royal Challengers Bangalore"/>
    <s v="Kings XI Punjab"/>
    <n v="14"/>
    <n v="6"/>
    <x v="171"/>
    <s v="MV Boucher"/>
    <s v="JR Hopes"/>
    <n v="0"/>
    <n v="0"/>
    <n v="0"/>
    <n v="0"/>
    <n v="0"/>
    <n v="0"/>
    <n v="4"/>
    <n v="0"/>
    <n v="4"/>
    <s v=""/>
    <s v=""/>
    <s v=""/>
  </r>
  <r>
    <n v="94"/>
    <n v="1"/>
    <s v="Royal Challengers Bangalore"/>
    <s v="Kings XI Punjab"/>
    <n v="16"/>
    <n v="6"/>
    <x v="152"/>
    <s v="P Kumar"/>
    <s v="JR Hopes"/>
    <n v="0"/>
    <n v="0"/>
    <n v="0"/>
    <n v="0"/>
    <n v="0"/>
    <n v="0"/>
    <n v="4"/>
    <n v="0"/>
    <n v="4"/>
    <s v=""/>
    <s v=""/>
    <s v=""/>
  </r>
  <r>
    <n v="100"/>
    <n v="1"/>
    <s v="Delhi Daredevils"/>
    <s v="Kings XI Punjab"/>
    <n v="6"/>
    <n v="6"/>
    <x v="116"/>
    <s v="G Gambhir"/>
    <s v="VRV Singh"/>
    <n v="0"/>
    <n v="0"/>
    <n v="0"/>
    <n v="0"/>
    <n v="0"/>
    <n v="0"/>
    <n v="4"/>
    <n v="0"/>
    <n v="4"/>
    <s v=""/>
    <s v=""/>
    <s v=""/>
  </r>
  <r>
    <n v="108"/>
    <n v="1"/>
    <s v="Deccan Chargers"/>
    <s v="Kings XI Punjab"/>
    <n v="3"/>
    <n v="6"/>
    <x v="44"/>
    <s v="AC Gilchrist"/>
    <s v="S Sreesanth"/>
    <n v="0"/>
    <n v="0"/>
    <n v="0"/>
    <n v="0"/>
    <n v="0"/>
    <n v="0"/>
    <n v="4"/>
    <n v="0"/>
    <n v="4"/>
    <s v=""/>
    <s v=""/>
    <s v=""/>
  </r>
  <r>
    <n v="108"/>
    <n v="1"/>
    <s v="Deccan Chargers"/>
    <s v="Kings XI Punjab"/>
    <n v="4"/>
    <n v="6"/>
    <x v="103"/>
    <s v="HH Gibbs"/>
    <s v="VRV Singh"/>
    <n v="0"/>
    <n v="0"/>
    <n v="0"/>
    <n v="0"/>
    <n v="0"/>
    <n v="0"/>
    <n v="4"/>
    <n v="0"/>
    <n v="4"/>
    <s v=""/>
    <s v=""/>
    <s v=""/>
  </r>
  <r>
    <n v="108"/>
    <n v="1"/>
    <s v="Deccan Chargers"/>
    <s v="Kings XI Punjab"/>
    <n v="12"/>
    <n v="6"/>
    <x v="103"/>
    <s v="RG Sharma"/>
    <s v="Gagandeep Singh"/>
    <n v="0"/>
    <n v="0"/>
    <n v="0"/>
    <n v="0"/>
    <n v="0"/>
    <n v="0"/>
    <n v="4"/>
    <n v="0"/>
    <n v="4"/>
    <s v=""/>
    <s v=""/>
    <s v=""/>
  </r>
  <r>
    <n v="127"/>
    <n v="1"/>
    <s v="Royal Challengers Bangalore"/>
    <s v="Kings XI Punjab"/>
    <n v="3"/>
    <n v="6"/>
    <x v="280"/>
    <s v="JH Kallis"/>
    <s v="RR Bose"/>
    <n v="0"/>
    <n v="0"/>
    <n v="0"/>
    <n v="0"/>
    <n v="0"/>
    <n v="0"/>
    <n v="4"/>
    <n v="0"/>
    <n v="4"/>
    <s v=""/>
    <s v=""/>
    <s v=""/>
  </r>
  <r>
    <n v="127"/>
    <n v="1"/>
    <s v="Royal Challengers Bangalore"/>
    <s v="Kings XI Punjab"/>
    <n v="16"/>
    <n v="6"/>
    <x v="175"/>
    <s v="JH Kallis"/>
    <s v="IK Pathan"/>
    <n v="0"/>
    <n v="0"/>
    <n v="0"/>
    <n v="0"/>
    <n v="0"/>
    <n v="0"/>
    <n v="4"/>
    <n v="0"/>
    <n v="4"/>
    <s v=""/>
    <s v=""/>
    <s v=""/>
  </r>
  <r>
    <n v="139"/>
    <n v="1"/>
    <s v="Royal Challengers Bangalore"/>
    <s v="Kings XI Punjab"/>
    <n v="7"/>
    <n v="6"/>
    <x v="148"/>
    <s v="RV Uthappa"/>
    <s v="YA Abdulla"/>
    <n v="0"/>
    <n v="0"/>
    <n v="0"/>
    <n v="0"/>
    <n v="0"/>
    <n v="0"/>
    <n v="4"/>
    <n v="0"/>
    <n v="4"/>
    <s v=""/>
    <s v=""/>
    <s v=""/>
  </r>
  <r>
    <n v="139"/>
    <n v="1"/>
    <s v="Royal Challengers Bangalore"/>
    <s v="Kings XI Punjab"/>
    <n v="11"/>
    <n v="6"/>
    <x v="16"/>
    <s v="JH Kallis"/>
    <s v="PP Chawla"/>
    <n v="0"/>
    <n v="0"/>
    <n v="0"/>
    <n v="0"/>
    <n v="0"/>
    <n v="0"/>
    <n v="4"/>
    <n v="0"/>
    <n v="4"/>
    <s v=""/>
    <s v=""/>
    <s v=""/>
  </r>
  <r>
    <n v="139"/>
    <n v="1"/>
    <s v="Royal Challengers Bangalore"/>
    <s v="Kings XI Punjab"/>
    <n v="15"/>
    <n v="6"/>
    <x v="196"/>
    <s v="RE van der Merwe"/>
    <s v="PP Chawla"/>
    <n v="0"/>
    <n v="0"/>
    <n v="0"/>
    <n v="0"/>
    <n v="0"/>
    <n v="0"/>
    <n v="4"/>
    <n v="0"/>
    <n v="4"/>
    <s v=""/>
    <s v=""/>
    <s v=""/>
  </r>
  <r>
    <n v="142"/>
    <n v="1"/>
    <s v="Kolkata Knight Riders"/>
    <s v="Kings XI Punjab"/>
    <n v="12"/>
    <n v="6"/>
    <x v="140"/>
    <s v="SC Ganguly"/>
    <s v="Yuvraj Singh"/>
    <n v="0"/>
    <n v="0"/>
    <n v="0"/>
    <n v="0"/>
    <n v="0"/>
    <n v="0"/>
    <n v="4"/>
    <n v="0"/>
    <n v="4"/>
    <s v=""/>
    <s v=""/>
    <s v=""/>
  </r>
  <r>
    <n v="142"/>
    <n v="1"/>
    <s v="Kolkata Knight Riders"/>
    <s v="Kings XI Punjab"/>
    <n v="18"/>
    <n v="6"/>
    <x v="140"/>
    <s v="MN van Wyk"/>
    <s v="IK Pathan"/>
    <n v="0"/>
    <n v="0"/>
    <n v="0"/>
    <n v="0"/>
    <n v="0"/>
    <n v="0"/>
    <n v="4"/>
    <n v="0"/>
    <n v="4"/>
    <s v=""/>
    <s v=""/>
    <s v=""/>
  </r>
  <r>
    <n v="145"/>
    <n v="1"/>
    <s v="Rajasthan Royals"/>
    <s v="Kings XI Punjab"/>
    <n v="4"/>
    <n v="6"/>
    <x v="226"/>
    <s v="NV Ojha"/>
    <s v="IK Pathan"/>
    <n v="0"/>
    <n v="0"/>
    <n v="0"/>
    <n v="0"/>
    <n v="0"/>
    <n v="0"/>
    <n v="4"/>
    <n v="0"/>
    <n v="4"/>
    <s v=""/>
    <s v=""/>
    <s v=""/>
  </r>
  <r>
    <n v="145"/>
    <n v="1"/>
    <s v="Rajasthan Royals"/>
    <s v="Kings XI Punjab"/>
    <n v="6"/>
    <n v="6"/>
    <x v="226"/>
    <s v="NV Ojha"/>
    <s v="YA Abdulla"/>
    <n v="0"/>
    <n v="0"/>
    <n v="0"/>
    <n v="0"/>
    <n v="0"/>
    <n v="0"/>
    <n v="4"/>
    <n v="0"/>
    <n v="4"/>
    <s v=""/>
    <s v=""/>
    <s v=""/>
  </r>
  <r>
    <n v="145"/>
    <n v="1"/>
    <s v="Rajasthan Royals"/>
    <s v="Kings XI Punjab"/>
    <n v="7"/>
    <n v="6"/>
    <x v="212"/>
    <s v="GC Smith"/>
    <s v="PP Chawla"/>
    <n v="0"/>
    <n v="0"/>
    <n v="0"/>
    <n v="0"/>
    <n v="0"/>
    <n v="0"/>
    <n v="4"/>
    <n v="0"/>
    <n v="4"/>
    <s v=""/>
    <s v=""/>
    <s v=""/>
  </r>
  <r>
    <n v="145"/>
    <n v="1"/>
    <s v="Rajasthan Royals"/>
    <s v="Kings XI Punjab"/>
    <n v="8"/>
    <n v="6"/>
    <x v="212"/>
    <s v="GC Smith"/>
    <s v="Yuvraj Singh"/>
    <n v="0"/>
    <n v="0"/>
    <n v="0"/>
    <n v="0"/>
    <n v="0"/>
    <n v="0"/>
    <n v="4"/>
    <n v="0"/>
    <n v="4"/>
    <s v=""/>
    <s v=""/>
    <s v=""/>
  </r>
  <r>
    <n v="145"/>
    <n v="1"/>
    <s v="Rajasthan Royals"/>
    <s v="Kings XI Punjab"/>
    <n v="10"/>
    <n v="6"/>
    <x v="212"/>
    <s v="GC Smith"/>
    <s v="YA Abdulla"/>
    <n v="0"/>
    <n v="0"/>
    <n v="0"/>
    <n v="0"/>
    <n v="0"/>
    <n v="0"/>
    <n v="4"/>
    <n v="0"/>
    <n v="4"/>
    <s v=""/>
    <s v=""/>
    <s v=""/>
  </r>
  <r>
    <n v="149"/>
    <n v="1"/>
    <s v="Chennai Super Kings"/>
    <s v="Kings XI Punjab"/>
    <n v="3"/>
    <n v="6"/>
    <x v="79"/>
    <s v="ML Hayden"/>
    <s v="IK Pathan"/>
    <n v="0"/>
    <n v="0"/>
    <n v="0"/>
    <n v="0"/>
    <n v="0"/>
    <n v="0"/>
    <n v="4"/>
    <n v="0"/>
    <n v="4"/>
    <s v=""/>
    <s v=""/>
    <s v=""/>
  </r>
  <r>
    <n v="149"/>
    <n v="1"/>
    <s v="Chennai Super Kings"/>
    <s v="Kings XI Punjab"/>
    <n v="10"/>
    <n v="6"/>
    <x v="77"/>
    <s v="ML Hayden"/>
    <s v="PP Chawla"/>
    <n v="0"/>
    <n v="0"/>
    <n v="0"/>
    <n v="0"/>
    <n v="0"/>
    <n v="0"/>
    <n v="4"/>
    <n v="0"/>
    <n v="4"/>
    <s v=""/>
    <s v=""/>
    <s v=""/>
  </r>
  <r>
    <n v="149"/>
    <n v="1"/>
    <s v="Chennai Super Kings"/>
    <s v="Kings XI Punjab"/>
    <n v="15"/>
    <n v="6"/>
    <x v="77"/>
    <s v="ML Hayden"/>
    <s v="VRV Singh"/>
    <n v="0"/>
    <n v="0"/>
    <n v="0"/>
    <n v="0"/>
    <n v="0"/>
    <n v="0"/>
    <n v="4"/>
    <n v="0"/>
    <n v="4"/>
    <s v=""/>
    <s v=""/>
    <s v=""/>
  </r>
  <r>
    <n v="151"/>
    <n v="1"/>
    <s v="Deccan Chargers"/>
    <s v="Kings XI Punjab"/>
    <n v="3"/>
    <n v="6"/>
    <x v="44"/>
    <s v="AC Gilchrist"/>
    <s v="B Lee"/>
    <n v="0"/>
    <n v="0"/>
    <n v="0"/>
    <n v="0"/>
    <n v="0"/>
    <n v="0"/>
    <n v="4"/>
    <n v="0"/>
    <n v="4"/>
    <s v=""/>
    <s v=""/>
    <s v=""/>
  </r>
  <r>
    <n v="151"/>
    <n v="1"/>
    <s v="Deccan Chargers"/>
    <s v="Kings XI Punjab"/>
    <n v="9"/>
    <n v="6"/>
    <x v="0"/>
    <s v="TL Suman"/>
    <s v="PP Chawla"/>
    <n v="0"/>
    <n v="0"/>
    <n v="0"/>
    <n v="0"/>
    <n v="0"/>
    <n v="0"/>
    <n v="4"/>
    <n v="0"/>
    <n v="4"/>
    <s v=""/>
    <s v=""/>
    <s v=""/>
  </r>
  <r>
    <n v="169"/>
    <n v="1"/>
    <s v="Chennai Super Kings"/>
    <s v="Kings XI Punjab"/>
    <n v="1"/>
    <n v="6"/>
    <x v="64"/>
    <s v="PA Patel"/>
    <s v="B Lee"/>
    <n v="0"/>
    <n v="0"/>
    <n v="0"/>
    <n v="0"/>
    <n v="0"/>
    <n v="0"/>
    <n v="4"/>
    <n v="0"/>
    <n v="4"/>
    <s v=""/>
    <s v=""/>
    <s v=""/>
  </r>
  <r>
    <n v="169"/>
    <n v="1"/>
    <s v="Chennai Super Kings"/>
    <s v="Kings XI Punjab"/>
    <n v="2"/>
    <n v="6"/>
    <x v="64"/>
    <s v="PA Patel"/>
    <s v="IK Pathan"/>
    <n v="0"/>
    <n v="0"/>
    <n v="0"/>
    <n v="0"/>
    <n v="0"/>
    <n v="0"/>
    <n v="4"/>
    <n v="0"/>
    <n v="4"/>
    <s v=""/>
    <s v=""/>
    <s v=""/>
  </r>
  <r>
    <n v="169"/>
    <n v="1"/>
    <s v="Chennai Super Kings"/>
    <s v="Kings XI Punjab"/>
    <n v="5"/>
    <n v="6"/>
    <x v="3"/>
    <s v="SK Raina"/>
    <s v="RR Powar"/>
    <n v="0"/>
    <n v="0"/>
    <n v="0"/>
    <n v="0"/>
    <n v="0"/>
    <n v="0"/>
    <n v="4"/>
    <n v="0"/>
    <n v="4"/>
    <s v=""/>
    <s v=""/>
    <s v=""/>
  </r>
  <r>
    <n v="169"/>
    <n v="1"/>
    <s v="Chennai Super Kings"/>
    <s v="Kings XI Punjab"/>
    <n v="18"/>
    <n v="6"/>
    <x v="66"/>
    <s v="T Thushara"/>
    <s v="IK Pathan"/>
    <n v="0"/>
    <n v="0"/>
    <n v="0"/>
    <n v="0"/>
    <n v="0"/>
    <n v="0"/>
    <n v="4"/>
    <n v="0"/>
    <n v="4"/>
    <s v=""/>
    <s v=""/>
    <s v=""/>
  </r>
  <r>
    <n v="186"/>
    <n v="1"/>
    <s v="Deccan Chargers"/>
    <s v="Kings XI Punjab"/>
    <n v="5"/>
    <n v="6"/>
    <x v="34"/>
    <s v="HH Gibbs"/>
    <s v="SJ Srivastava"/>
    <n v="0"/>
    <n v="0"/>
    <n v="0"/>
    <n v="0"/>
    <n v="0"/>
    <n v="0"/>
    <n v="4"/>
    <n v="0"/>
    <n v="4"/>
    <s v=""/>
    <s v=""/>
    <s v=""/>
  </r>
  <r>
    <n v="186"/>
    <n v="1"/>
    <s v="Deccan Chargers"/>
    <s v="Kings XI Punjab"/>
    <n v="10"/>
    <n v="6"/>
    <x v="34"/>
    <s v="HH Gibbs"/>
    <s v="S Sreesanth"/>
    <n v="0"/>
    <n v="0"/>
    <n v="0"/>
    <n v="0"/>
    <n v="0"/>
    <n v="0"/>
    <n v="4"/>
    <n v="0"/>
    <n v="4"/>
    <s v=""/>
    <s v=""/>
    <s v=""/>
  </r>
  <r>
    <n v="193"/>
    <n v="1"/>
    <s v="Rajasthan Royals"/>
    <s v="Kings XI Punjab"/>
    <n v="1"/>
    <n v="6"/>
    <x v="238"/>
    <s v="NV Ojha"/>
    <s v="IK Pathan"/>
    <n v="0"/>
    <n v="0"/>
    <n v="0"/>
    <n v="0"/>
    <n v="0"/>
    <n v="0"/>
    <n v="4"/>
    <n v="0"/>
    <n v="4"/>
    <s v=""/>
    <s v=""/>
    <s v=""/>
  </r>
  <r>
    <n v="193"/>
    <n v="1"/>
    <s v="Rajasthan Royals"/>
    <s v="Kings XI Punjab"/>
    <n v="2"/>
    <n v="6"/>
    <x v="212"/>
    <s v="MJ Lumb"/>
    <s v="S Sreesanth"/>
    <n v="0"/>
    <n v="0"/>
    <n v="0"/>
    <n v="0"/>
    <n v="0"/>
    <n v="0"/>
    <n v="4"/>
    <n v="0"/>
    <n v="4"/>
    <s v=""/>
    <s v=""/>
    <s v=""/>
  </r>
  <r>
    <n v="193"/>
    <n v="1"/>
    <s v="Rajasthan Royals"/>
    <s v="Kings XI Punjab"/>
    <n v="14"/>
    <n v="6"/>
    <x v="240"/>
    <s v="FY Fazal"/>
    <s v="Yuvraj Singh"/>
    <n v="0"/>
    <n v="0"/>
    <n v="0"/>
    <n v="0"/>
    <n v="0"/>
    <n v="0"/>
    <n v="4"/>
    <n v="0"/>
    <n v="4"/>
    <s v=""/>
    <s v=""/>
    <s v=""/>
  </r>
  <r>
    <n v="193"/>
    <n v="1"/>
    <s v="Rajasthan Royals"/>
    <s v="Kings XI Punjab"/>
    <n v="18"/>
    <n v="6"/>
    <x v="239"/>
    <s v="AC Voges"/>
    <s v="IK Pathan"/>
    <n v="0"/>
    <n v="0"/>
    <n v="0"/>
    <n v="0"/>
    <n v="0"/>
    <n v="0"/>
    <n v="4"/>
    <n v="0"/>
    <n v="4"/>
    <s v=""/>
    <s v=""/>
    <s v=""/>
  </r>
  <r>
    <n v="193"/>
    <n v="1"/>
    <s v="Rajasthan Royals"/>
    <s v="Kings XI Punjab"/>
    <n v="20"/>
    <n v="6"/>
    <x v="240"/>
    <s v="AA Jhunjhunwala"/>
    <s v="IK Pathan"/>
    <n v="0"/>
    <n v="0"/>
    <n v="0"/>
    <n v="0"/>
    <n v="0"/>
    <n v="0"/>
    <n v="4"/>
    <n v="0"/>
    <n v="4"/>
    <s v=""/>
    <s v=""/>
    <s v=""/>
  </r>
  <r>
    <n v="196"/>
    <n v="1"/>
    <s v="Kolkata Knight Riders"/>
    <s v="Kings XI Punjab"/>
    <n v="4"/>
    <n v="6"/>
    <x v="105"/>
    <s v="SC Ganguly"/>
    <s v="B Lee"/>
    <n v="0"/>
    <n v="0"/>
    <n v="0"/>
    <n v="0"/>
    <n v="0"/>
    <n v="0"/>
    <n v="4"/>
    <n v="0"/>
    <n v="4"/>
    <s v=""/>
    <s v=""/>
    <s v=""/>
  </r>
  <r>
    <n v="196"/>
    <n v="1"/>
    <s v="Kolkata Knight Riders"/>
    <s v="Kings XI Punjab"/>
    <n v="11"/>
    <n v="6"/>
    <x v="135"/>
    <s v="MK Tiwary"/>
    <s v="PP Chawla"/>
    <n v="0"/>
    <n v="0"/>
    <n v="0"/>
    <n v="0"/>
    <n v="0"/>
    <n v="0"/>
    <n v="4"/>
    <n v="0"/>
    <n v="4"/>
    <s v=""/>
    <s v=""/>
    <s v=""/>
  </r>
  <r>
    <n v="196"/>
    <n v="1"/>
    <s v="Kolkata Knight Riders"/>
    <s v="Kings XI Punjab"/>
    <n v="19"/>
    <n v="6"/>
    <x v="145"/>
    <s v="MK Tiwary"/>
    <s v="B Lee"/>
    <n v="0"/>
    <n v="0"/>
    <n v="0"/>
    <n v="0"/>
    <n v="0"/>
    <n v="0"/>
    <n v="4"/>
    <n v="0"/>
    <n v="4"/>
    <s v=""/>
    <s v=""/>
    <s v=""/>
  </r>
  <r>
    <n v="196"/>
    <n v="1"/>
    <s v="Kolkata Knight Riders"/>
    <s v="Kings XI Punjab"/>
    <n v="20"/>
    <n v="6"/>
    <x v="147"/>
    <s v="WP Saha"/>
    <s v="IK Pathan"/>
    <n v="0"/>
    <n v="0"/>
    <n v="0"/>
    <n v="0"/>
    <n v="0"/>
    <n v="0"/>
    <n v="4"/>
    <n v="0"/>
    <n v="4"/>
    <s v=""/>
    <s v=""/>
    <s v=""/>
  </r>
  <r>
    <n v="208"/>
    <n v="1"/>
    <s v="Kolkata Knight Riders"/>
    <s v="Kings XI Punjab"/>
    <n v="2"/>
    <n v="6"/>
    <x v="135"/>
    <s v="CH Gayle"/>
    <s v="RR Powar"/>
    <n v="0"/>
    <n v="0"/>
    <n v="0"/>
    <n v="0"/>
    <n v="0"/>
    <n v="0"/>
    <n v="4"/>
    <n v="0"/>
    <n v="4"/>
    <s v=""/>
    <s v=""/>
    <s v=""/>
  </r>
  <r>
    <n v="208"/>
    <n v="1"/>
    <s v="Kolkata Knight Riders"/>
    <s v="Kings XI Punjab"/>
    <n v="3"/>
    <n v="6"/>
    <x v="141"/>
    <s v="SC Ganguly"/>
    <s v="SJ Srivastava"/>
    <n v="0"/>
    <n v="0"/>
    <n v="0"/>
    <n v="0"/>
    <n v="0"/>
    <n v="0"/>
    <n v="4"/>
    <n v="0"/>
    <n v="4"/>
    <s v=""/>
    <s v=""/>
    <s v=""/>
  </r>
  <r>
    <n v="208"/>
    <n v="1"/>
    <s v="Kolkata Knight Riders"/>
    <s v="Kings XI Punjab"/>
    <n v="12"/>
    <n v="6"/>
    <x v="141"/>
    <s v="MK Tiwary"/>
    <s v="PP Chawla"/>
    <n v="0"/>
    <n v="0"/>
    <n v="0"/>
    <n v="0"/>
    <n v="0"/>
    <n v="0"/>
    <n v="4"/>
    <n v="0"/>
    <n v="4"/>
    <s v=""/>
    <s v=""/>
    <s v=""/>
  </r>
  <r>
    <n v="208"/>
    <n v="1"/>
    <s v="Kolkata Knight Riders"/>
    <s v="Kings XI Punjab"/>
    <n v="18"/>
    <n v="6"/>
    <x v="145"/>
    <s v="MK Tiwary"/>
    <s v="J Theron"/>
    <n v="0"/>
    <n v="0"/>
    <n v="0"/>
    <n v="0"/>
    <n v="0"/>
    <n v="0"/>
    <n v="4"/>
    <n v="0"/>
    <n v="4"/>
    <s v=""/>
    <s v=""/>
    <s v=""/>
  </r>
  <r>
    <n v="215"/>
    <n v="1"/>
    <s v="Mumbai Indians"/>
    <s v="Kings XI Punjab"/>
    <n v="3"/>
    <n v="6"/>
    <x v="1"/>
    <s v="SR Tendulkar"/>
    <s v="B Lee"/>
    <n v="0"/>
    <n v="0"/>
    <n v="0"/>
    <n v="0"/>
    <n v="0"/>
    <n v="0"/>
    <n v="4"/>
    <n v="0"/>
    <n v="4"/>
    <s v=""/>
    <s v=""/>
    <s v=""/>
  </r>
  <r>
    <n v="215"/>
    <n v="1"/>
    <s v="Mumbai Indians"/>
    <s v="Kings XI Punjab"/>
    <n v="4"/>
    <n v="6"/>
    <x v="1"/>
    <s v="SR Tendulkar"/>
    <s v="IK Pathan"/>
    <n v="0"/>
    <n v="0"/>
    <n v="0"/>
    <n v="0"/>
    <n v="0"/>
    <n v="0"/>
    <n v="4"/>
    <n v="0"/>
    <n v="4"/>
    <s v=""/>
    <s v=""/>
    <s v=""/>
  </r>
  <r>
    <n v="215"/>
    <n v="1"/>
    <s v="Mumbai Indians"/>
    <s v="Kings XI Punjab"/>
    <n v="17"/>
    <n v="6"/>
    <x v="5"/>
    <s v="JP Duminy"/>
    <s v="B Lee"/>
    <n v="0"/>
    <n v="0"/>
    <n v="0"/>
    <n v="0"/>
    <n v="0"/>
    <n v="0"/>
    <n v="4"/>
    <n v="0"/>
    <n v="4"/>
    <s v=""/>
    <s v=""/>
    <s v=""/>
  </r>
  <r>
    <n v="218"/>
    <n v="1"/>
    <s v="Delhi Daredevils"/>
    <s v="Kings XI Punjab"/>
    <n v="2"/>
    <n v="6"/>
    <x v="128"/>
    <s v="DA Warner"/>
    <s v="IK Pathan"/>
    <n v="0"/>
    <n v="0"/>
    <n v="0"/>
    <n v="0"/>
    <n v="0"/>
    <n v="0"/>
    <n v="4"/>
    <n v="0"/>
    <n v="4"/>
    <s v=""/>
    <s v=""/>
    <s v=""/>
  </r>
  <r>
    <n v="243"/>
    <n v="1"/>
    <s v="Chennai Super Kings"/>
    <s v="Kings XI Punjab"/>
    <n v="8"/>
    <n v="6"/>
    <x v="56"/>
    <s v="M Vijay"/>
    <s v="R McLaren"/>
    <n v="0"/>
    <n v="0"/>
    <n v="0"/>
    <n v="0"/>
    <n v="0"/>
    <n v="0"/>
    <n v="4"/>
    <n v="0"/>
    <n v="4"/>
    <s v=""/>
    <s v=""/>
    <s v=""/>
  </r>
  <r>
    <n v="243"/>
    <n v="1"/>
    <s v="Chennai Super Kings"/>
    <s v="Kings XI Punjab"/>
    <n v="11"/>
    <n v="6"/>
    <x v="56"/>
    <s v="M Vijay"/>
    <s v="BA Bhatt"/>
    <n v="0"/>
    <n v="0"/>
    <n v="0"/>
    <n v="0"/>
    <n v="0"/>
    <n v="0"/>
    <n v="4"/>
    <n v="0"/>
    <n v="4"/>
    <s v=""/>
    <s v=""/>
    <s v=""/>
  </r>
  <r>
    <n v="243"/>
    <n v="1"/>
    <s v="Chennai Super Kings"/>
    <s v="Kings XI Punjab"/>
    <n v="18"/>
    <n v="6"/>
    <x v="77"/>
    <s v="S Badrinath"/>
    <s v="P Kumar"/>
    <n v="0"/>
    <n v="0"/>
    <n v="0"/>
    <n v="0"/>
    <n v="0"/>
    <n v="0"/>
    <n v="4"/>
    <n v="0"/>
    <n v="4"/>
    <s v=""/>
    <s v=""/>
    <s v=""/>
  </r>
  <r>
    <n v="249"/>
    <n v="1"/>
    <s v="Deccan Chargers"/>
    <s v="Kings XI Punjab"/>
    <n v="5"/>
    <n v="6"/>
    <x v="92"/>
    <s v="S Dhawan"/>
    <s v="P Kumar"/>
    <n v="0"/>
    <n v="0"/>
    <n v="0"/>
    <n v="0"/>
    <n v="0"/>
    <n v="0"/>
    <n v="4"/>
    <n v="0"/>
    <n v="4"/>
    <s v=""/>
    <s v=""/>
    <s v=""/>
  </r>
  <r>
    <n v="249"/>
    <n v="1"/>
    <s v="Deccan Chargers"/>
    <s v="Kings XI Punjab"/>
    <n v="6"/>
    <n v="6"/>
    <x v="24"/>
    <s v="KC Sangakkara"/>
    <s v="R McLaren"/>
    <n v="0"/>
    <n v="0"/>
    <n v="0"/>
    <n v="0"/>
    <n v="0"/>
    <n v="0"/>
    <n v="4"/>
    <n v="0"/>
    <n v="4"/>
    <s v=""/>
    <s v=""/>
    <s v=""/>
  </r>
  <r>
    <n v="249"/>
    <n v="1"/>
    <s v="Deccan Chargers"/>
    <s v="Kings XI Punjab"/>
    <n v="18"/>
    <n v="6"/>
    <x v="266"/>
    <s v="DB Ravi Teja"/>
    <s v="R McLaren"/>
    <n v="0"/>
    <n v="0"/>
    <n v="0"/>
    <n v="0"/>
    <n v="0"/>
    <n v="0"/>
    <n v="4"/>
    <n v="0"/>
    <n v="4"/>
    <s v=""/>
    <s v=""/>
    <s v=""/>
  </r>
  <r>
    <n v="259"/>
    <n v="1"/>
    <s v="Delhi Daredevils"/>
    <s v="Kings XI Punjab"/>
    <n v="2"/>
    <n v="6"/>
    <x v="209"/>
    <s v="V Sehwag"/>
    <s v="RJ Harris"/>
    <n v="0"/>
    <n v="0"/>
    <n v="0"/>
    <n v="0"/>
    <n v="0"/>
    <n v="0"/>
    <n v="4"/>
    <n v="0"/>
    <n v="4"/>
    <s v=""/>
    <s v=""/>
    <s v=""/>
  </r>
  <r>
    <n v="259"/>
    <n v="1"/>
    <s v="Delhi Daredevils"/>
    <s v="Kings XI Punjab"/>
    <n v="6"/>
    <n v="6"/>
    <x v="209"/>
    <s v="V Sehwag"/>
    <s v="SJ Srivastava"/>
    <n v="0"/>
    <n v="0"/>
    <n v="0"/>
    <n v="0"/>
    <n v="0"/>
    <n v="0"/>
    <n v="4"/>
    <n v="0"/>
    <n v="4"/>
    <s v=""/>
    <s v=""/>
    <s v=""/>
  </r>
  <r>
    <n v="273"/>
    <n v="1"/>
    <s v="Mumbai Indians"/>
    <s v="Kings XI Punjab"/>
    <n v="15"/>
    <n v="6"/>
    <x v="5"/>
    <s v="SR Tendulkar"/>
    <s v="PP Chawla"/>
    <n v="0"/>
    <n v="0"/>
    <n v="0"/>
    <n v="0"/>
    <n v="0"/>
    <n v="0"/>
    <n v="4"/>
    <n v="0"/>
    <n v="4"/>
    <s v=""/>
    <s v=""/>
    <s v=""/>
  </r>
  <r>
    <n v="280"/>
    <n v="1"/>
    <s v="Royal Challengers Bangalore"/>
    <s v="Kings XI Punjab"/>
    <n v="1"/>
    <n v="6"/>
    <x v="180"/>
    <s v="CH Gayle"/>
    <s v="P Kumar"/>
    <n v="0"/>
    <n v="0"/>
    <n v="0"/>
    <n v="0"/>
    <n v="0"/>
    <n v="0"/>
    <n v="4"/>
    <n v="0"/>
    <n v="4"/>
    <s v=""/>
    <s v=""/>
    <s v=""/>
  </r>
  <r>
    <n v="280"/>
    <n v="1"/>
    <s v="Royal Challengers Bangalore"/>
    <s v="Kings XI Punjab"/>
    <n v="5"/>
    <n v="6"/>
    <x v="141"/>
    <s v="V Kohli"/>
    <s v="R McLaren"/>
    <n v="0"/>
    <n v="0"/>
    <n v="0"/>
    <n v="0"/>
    <n v="0"/>
    <n v="0"/>
    <n v="4"/>
    <n v="0"/>
    <n v="4"/>
    <s v=""/>
    <s v=""/>
    <s v=""/>
  </r>
  <r>
    <n v="280"/>
    <n v="1"/>
    <s v="Royal Challengers Bangalore"/>
    <s v="Kings XI Punjab"/>
    <n v="8"/>
    <n v="6"/>
    <x v="141"/>
    <s v="V Kohli"/>
    <s v="P Kumar"/>
    <n v="0"/>
    <n v="0"/>
    <n v="0"/>
    <n v="0"/>
    <n v="0"/>
    <n v="0"/>
    <n v="4"/>
    <n v="0"/>
    <n v="4"/>
    <s v=""/>
    <s v=""/>
    <s v=""/>
  </r>
  <r>
    <n v="280"/>
    <n v="1"/>
    <s v="Royal Challengers Bangalore"/>
    <s v="Kings XI Punjab"/>
    <n v="11"/>
    <n v="6"/>
    <x v="141"/>
    <s v="V Kohli"/>
    <s v="L Ablish"/>
    <n v="0"/>
    <n v="0"/>
    <n v="0"/>
    <n v="0"/>
    <n v="0"/>
    <n v="0"/>
    <n v="4"/>
    <n v="0"/>
    <n v="4"/>
    <s v=""/>
    <s v=""/>
    <s v=""/>
  </r>
  <r>
    <n v="280"/>
    <n v="1"/>
    <s v="Royal Challengers Bangalore"/>
    <s v="Kings XI Punjab"/>
    <n v="14"/>
    <n v="6"/>
    <x v="141"/>
    <s v="V Kohli"/>
    <s v="R McLaren"/>
    <n v="0"/>
    <n v="0"/>
    <n v="0"/>
    <n v="0"/>
    <n v="0"/>
    <n v="0"/>
    <n v="4"/>
    <n v="0"/>
    <n v="4"/>
    <s v=""/>
    <s v=""/>
    <s v=""/>
  </r>
  <r>
    <n v="290"/>
    <n v="1"/>
    <s v="Kochi Tuskers Kerala"/>
    <s v="Kings XI Punjab"/>
    <n v="1"/>
    <n v="6"/>
    <x v="97"/>
    <s v="BB McCullum"/>
    <s v="RJ Harris"/>
    <n v="0"/>
    <n v="0"/>
    <n v="0"/>
    <n v="0"/>
    <n v="0"/>
    <n v="0"/>
    <n v="4"/>
    <n v="0"/>
    <n v="4"/>
    <s v=""/>
    <s v=""/>
    <s v=""/>
  </r>
  <r>
    <n v="290"/>
    <n v="1"/>
    <s v="Kochi Tuskers Kerala"/>
    <s v="Kings XI Punjab"/>
    <n v="2"/>
    <n v="6"/>
    <x v="97"/>
    <s v="BB McCullum"/>
    <s v="BA Bhatt"/>
    <n v="0"/>
    <n v="0"/>
    <n v="0"/>
    <n v="0"/>
    <n v="0"/>
    <n v="0"/>
    <n v="4"/>
    <n v="0"/>
    <n v="4"/>
    <s v=""/>
    <s v=""/>
    <s v=""/>
  </r>
  <r>
    <n v="290"/>
    <n v="1"/>
    <s v="Kochi Tuskers Kerala"/>
    <s v="Kings XI Punjab"/>
    <n v="6"/>
    <n v="6"/>
    <x v="97"/>
    <s v="BB McCullum"/>
    <s v="SJ Srivastava"/>
    <n v="0"/>
    <n v="0"/>
    <n v="0"/>
    <n v="0"/>
    <n v="0"/>
    <n v="0"/>
    <n v="4"/>
    <n v="0"/>
    <n v="4"/>
    <s v=""/>
    <s v=""/>
    <s v=""/>
  </r>
  <r>
    <n v="290"/>
    <n v="1"/>
    <s v="Kochi Tuskers Kerala"/>
    <s v="Kings XI Punjab"/>
    <n v="17"/>
    <n v="6"/>
    <x v="97"/>
    <s v="OA Shah"/>
    <s v="BA Bhatt"/>
    <n v="0"/>
    <n v="0"/>
    <n v="0"/>
    <n v="0"/>
    <n v="0"/>
    <n v="0"/>
    <n v="4"/>
    <n v="0"/>
    <n v="4"/>
    <s v=""/>
    <s v=""/>
    <s v=""/>
  </r>
  <r>
    <n v="300"/>
    <n v="1"/>
    <s v="Deccan Chargers"/>
    <s v="Kings XI Punjab"/>
    <n v="4"/>
    <n v="6"/>
    <x v="260"/>
    <s v="S Dhawan"/>
    <s v="BA Bhatt"/>
    <n v="0"/>
    <n v="0"/>
    <n v="0"/>
    <n v="0"/>
    <n v="0"/>
    <n v="0"/>
    <n v="4"/>
    <n v="0"/>
    <n v="4"/>
    <s v=""/>
    <s v=""/>
    <s v=""/>
  </r>
  <r>
    <n v="300"/>
    <n v="1"/>
    <s v="Deccan Chargers"/>
    <s v="Kings XI Punjab"/>
    <n v="11"/>
    <n v="6"/>
    <x v="260"/>
    <s v="S Dhawan"/>
    <s v="R McLaren"/>
    <n v="0"/>
    <n v="0"/>
    <n v="0"/>
    <n v="0"/>
    <n v="0"/>
    <n v="0"/>
    <n v="4"/>
    <n v="0"/>
    <n v="4"/>
    <s v=""/>
    <s v=""/>
    <s v=""/>
  </r>
  <r>
    <n v="300"/>
    <n v="1"/>
    <s v="Deccan Chargers"/>
    <s v="Kings XI Punjab"/>
    <n v="16"/>
    <n v="6"/>
    <x v="24"/>
    <s v="JP Duminy"/>
    <s v="BA Bhatt"/>
    <n v="0"/>
    <n v="0"/>
    <n v="0"/>
    <n v="0"/>
    <n v="0"/>
    <n v="0"/>
    <n v="4"/>
    <n v="0"/>
    <n v="4"/>
    <s v=""/>
    <s v=""/>
    <s v=""/>
  </r>
  <r>
    <n v="300"/>
    <n v="1"/>
    <s v="Deccan Chargers"/>
    <s v="Kings XI Punjab"/>
    <n v="19"/>
    <n v="6"/>
    <x v="24"/>
    <s v="CL White"/>
    <s v="R McLaren"/>
    <n v="0"/>
    <n v="0"/>
    <n v="0"/>
    <n v="0"/>
    <n v="0"/>
    <n v="0"/>
    <n v="4"/>
    <n v="0"/>
    <n v="4"/>
    <s v=""/>
    <s v=""/>
    <s v=""/>
  </r>
  <r>
    <n v="311"/>
    <n v="1"/>
    <s v="Rajasthan Royals"/>
    <s v="Kings XI Punjab"/>
    <n v="3"/>
    <n v="6"/>
    <x v="29"/>
    <s v="R Dravid"/>
    <s v="P Kumar"/>
    <n v="0"/>
    <n v="0"/>
    <n v="0"/>
    <n v="0"/>
    <n v="0"/>
    <n v="0"/>
    <n v="4"/>
    <n v="0"/>
    <n v="4"/>
    <s v=""/>
    <s v=""/>
    <s v=""/>
  </r>
  <r>
    <n v="311"/>
    <n v="1"/>
    <s v="Rajasthan Royals"/>
    <s v="Kings XI Punjab"/>
    <n v="9"/>
    <n v="6"/>
    <x v="171"/>
    <s v="AM Rahane"/>
    <s v="Bipul Sharma"/>
    <n v="0"/>
    <n v="0"/>
    <n v="0"/>
    <n v="0"/>
    <n v="0"/>
    <n v="0"/>
    <n v="4"/>
    <n v="0"/>
    <n v="4"/>
    <s v=""/>
    <s v=""/>
    <s v=""/>
  </r>
  <r>
    <n v="311"/>
    <n v="1"/>
    <s v="Rajasthan Royals"/>
    <s v="Kings XI Punjab"/>
    <n v="10"/>
    <n v="6"/>
    <x v="29"/>
    <s v="AL Menaria"/>
    <s v="Harmeet Singh"/>
    <n v="0"/>
    <n v="0"/>
    <n v="0"/>
    <n v="0"/>
    <n v="0"/>
    <n v="0"/>
    <n v="4"/>
    <n v="0"/>
    <n v="4"/>
    <s v=""/>
    <s v=""/>
    <s v=""/>
  </r>
  <r>
    <n v="315"/>
    <n v="1"/>
    <s v="Pune Warriors"/>
    <s v="Kings XI Punjab"/>
    <n v="14"/>
    <n v="6"/>
    <x v="16"/>
    <s v="MN Samuels"/>
    <s v="JP Faulkner"/>
    <n v="0"/>
    <n v="0"/>
    <n v="0"/>
    <n v="0"/>
    <n v="0"/>
    <n v="0"/>
    <n v="4"/>
    <n v="0"/>
    <n v="4"/>
    <s v=""/>
    <s v=""/>
    <s v=""/>
  </r>
  <r>
    <n v="315"/>
    <n v="1"/>
    <s v="Pune Warriors"/>
    <s v="Kings XI Punjab"/>
    <n v="18"/>
    <n v="6"/>
    <x v="16"/>
    <s v="SPD Smith"/>
    <s v="JP Faulkner"/>
    <n v="0"/>
    <n v="0"/>
    <n v="0"/>
    <n v="0"/>
    <n v="0"/>
    <n v="0"/>
    <n v="4"/>
    <n v="0"/>
    <n v="4"/>
    <s v=""/>
    <s v=""/>
    <s v=""/>
  </r>
  <r>
    <n v="321"/>
    <n v="1"/>
    <s v="Pune Warriors"/>
    <s v="Kings XI Punjab"/>
    <n v="1"/>
    <n v="6"/>
    <x v="135"/>
    <s v="JD Ryder"/>
    <s v="P Kumar"/>
    <n v="0"/>
    <n v="0"/>
    <n v="0"/>
    <n v="0"/>
    <n v="0"/>
    <n v="0"/>
    <n v="4"/>
    <n v="0"/>
    <n v="4"/>
    <s v=""/>
    <s v=""/>
    <s v=""/>
  </r>
  <r>
    <n v="321"/>
    <n v="1"/>
    <s v="Pune Warriors"/>
    <s v="Kings XI Punjab"/>
    <n v="15"/>
    <n v="6"/>
    <x v="249"/>
    <s v="M Manhas"/>
    <s v="P Awana"/>
    <n v="0"/>
    <n v="0"/>
    <n v="0"/>
    <n v="0"/>
    <n v="0"/>
    <n v="0"/>
    <n v="4"/>
    <n v="0"/>
    <n v="4"/>
    <s v=""/>
    <s v=""/>
    <s v=""/>
  </r>
  <r>
    <n v="336"/>
    <n v="1"/>
    <s v="Mumbai Indians"/>
    <s v="Kings XI Punjab"/>
    <n v="12"/>
    <n v="6"/>
    <x v="42"/>
    <s v="JEC Franklin"/>
    <s v="BA Bhatt"/>
    <n v="0"/>
    <n v="0"/>
    <n v="0"/>
    <n v="0"/>
    <n v="0"/>
    <n v="0"/>
    <n v="4"/>
    <n v="0"/>
    <n v="4"/>
    <s v=""/>
    <s v=""/>
    <s v=""/>
  </r>
  <r>
    <n v="336"/>
    <n v="1"/>
    <s v="Mumbai Indians"/>
    <s v="Kings XI Punjab"/>
    <n v="18"/>
    <n v="6"/>
    <x v="27"/>
    <s v="JEC Franklin"/>
    <s v="P Awana"/>
    <n v="0"/>
    <n v="0"/>
    <n v="0"/>
    <n v="0"/>
    <n v="0"/>
    <n v="0"/>
    <n v="4"/>
    <n v="0"/>
    <n v="4"/>
    <s v=""/>
    <s v=""/>
    <s v=""/>
  </r>
  <r>
    <n v="350"/>
    <n v="1"/>
    <s v="Royal Challengers Bangalore"/>
    <s v="Kings XI Punjab"/>
    <n v="4"/>
    <n v="6"/>
    <x v="141"/>
    <s v="V Kohli"/>
    <s v="RJ Harris"/>
    <n v="0"/>
    <n v="0"/>
    <n v="0"/>
    <n v="0"/>
    <n v="0"/>
    <n v="0"/>
    <n v="4"/>
    <n v="0"/>
    <n v="4"/>
    <s v=""/>
    <s v=""/>
    <s v=""/>
  </r>
  <r>
    <n v="350"/>
    <n v="1"/>
    <s v="Royal Challengers Bangalore"/>
    <s v="Kings XI Punjab"/>
    <n v="13"/>
    <n v="6"/>
    <x v="141"/>
    <s v="V Kohli"/>
    <s v="P Awana"/>
    <n v="0"/>
    <n v="0"/>
    <n v="0"/>
    <n v="0"/>
    <n v="0"/>
    <n v="0"/>
    <n v="4"/>
    <n v="0"/>
    <n v="4"/>
    <s v=""/>
    <s v=""/>
    <s v=""/>
  </r>
  <r>
    <n v="354"/>
    <n v="1"/>
    <s v="Rajasthan Royals"/>
    <s v="Kings XI Punjab"/>
    <n v="4"/>
    <n v="6"/>
    <x v="171"/>
    <s v="SR Watson"/>
    <s v="RJ Harris"/>
    <n v="0"/>
    <n v="0"/>
    <n v="0"/>
    <n v="0"/>
    <n v="0"/>
    <n v="0"/>
    <n v="4"/>
    <n v="0"/>
    <n v="4"/>
    <s v=""/>
    <s v=""/>
    <s v=""/>
  </r>
  <r>
    <n v="354"/>
    <n v="1"/>
    <s v="Rajasthan Royals"/>
    <s v="Kings XI Punjab"/>
    <n v="5"/>
    <n v="6"/>
    <x v="171"/>
    <s v="SR Watson"/>
    <s v="P Kumar"/>
    <n v="0"/>
    <n v="0"/>
    <n v="0"/>
    <n v="0"/>
    <n v="0"/>
    <n v="0"/>
    <n v="4"/>
    <n v="0"/>
    <n v="4"/>
    <s v=""/>
    <s v=""/>
    <s v=""/>
  </r>
  <r>
    <n v="354"/>
    <n v="1"/>
    <s v="Rajasthan Royals"/>
    <s v="Kings XI Punjab"/>
    <n v="17"/>
    <n v="6"/>
    <x v="160"/>
    <s v="BJ Hodge"/>
    <s v="Azhar Mahmood"/>
    <n v="0"/>
    <n v="0"/>
    <n v="0"/>
    <n v="0"/>
    <n v="0"/>
    <n v="0"/>
    <n v="4"/>
    <n v="0"/>
    <n v="4"/>
    <s v=""/>
    <s v=""/>
    <s v=""/>
  </r>
  <r>
    <n v="366"/>
    <n v="1"/>
    <s v="Deccan Chargers"/>
    <s v="Kings XI Punjab"/>
    <n v="10"/>
    <n v="6"/>
    <x v="179"/>
    <s v="S Dhawan"/>
    <s v="Azhar Mahmood"/>
    <n v="0"/>
    <n v="0"/>
    <n v="0"/>
    <n v="0"/>
    <n v="0"/>
    <n v="0"/>
    <n v="4"/>
    <n v="0"/>
    <n v="4"/>
    <s v=""/>
    <s v=""/>
    <s v=""/>
  </r>
  <r>
    <n v="366"/>
    <n v="1"/>
    <s v="Deccan Chargers"/>
    <s v="Kings XI Punjab"/>
    <n v="11"/>
    <n v="6"/>
    <x v="179"/>
    <s v="S Dhawan"/>
    <s v="P Kumar"/>
    <n v="0"/>
    <n v="0"/>
    <n v="0"/>
    <n v="0"/>
    <n v="0"/>
    <n v="0"/>
    <n v="4"/>
    <n v="0"/>
    <n v="4"/>
    <s v=""/>
    <s v=""/>
    <s v=""/>
  </r>
  <r>
    <n v="366"/>
    <n v="1"/>
    <s v="Deccan Chargers"/>
    <s v="Kings XI Punjab"/>
    <n v="12"/>
    <n v="6"/>
    <x v="179"/>
    <s v="S Dhawan"/>
    <s v="PP Chawla"/>
    <n v="0"/>
    <n v="0"/>
    <n v="0"/>
    <n v="0"/>
    <n v="0"/>
    <n v="0"/>
    <n v="4"/>
    <n v="0"/>
    <n v="4"/>
    <s v=""/>
    <s v=""/>
    <s v=""/>
  </r>
  <r>
    <n v="387"/>
    <n v="1"/>
    <s v="Pune Warriors"/>
    <s v="Kings XI Punjab"/>
    <n v="3"/>
    <n v="6"/>
    <x v="36"/>
    <s v="RV Uthappa"/>
    <s v="P Kumar"/>
    <n v="0"/>
    <n v="0"/>
    <n v="0"/>
    <n v="0"/>
    <n v="0"/>
    <n v="0"/>
    <n v="4"/>
    <n v="0"/>
    <n v="4"/>
    <s v=""/>
    <s v=""/>
    <s v=""/>
  </r>
  <r>
    <n v="387"/>
    <n v="1"/>
    <s v="Pune Warriors"/>
    <s v="Kings XI Punjab"/>
    <n v="16"/>
    <n v="6"/>
    <x v="263"/>
    <s v="AM Nayar"/>
    <s v="P Kumar"/>
    <n v="0"/>
    <n v="0"/>
    <n v="0"/>
    <n v="0"/>
    <n v="0"/>
    <n v="0"/>
    <n v="4"/>
    <n v="0"/>
    <n v="4"/>
    <s v=""/>
    <s v=""/>
    <s v=""/>
  </r>
  <r>
    <n v="409"/>
    <n v="1"/>
    <s v="Pune Warriors"/>
    <s v="Kings XI Punjab"/>
    <n v="1"/>
    <n v="6"/>
    <x v="16"/>
    <s v="AJ Finch"/>
    <s v="P Kumar"/>
    <n v="0"/>
    <n v="0"/>
    <n v="0"/>
    <n v="0"/>
    <n v="0"/>
    <n v="0"/>
    <n v="4"/>
    <n v="0"/>
    <n v="4"/>
    <s v=""/>
    <s v=""/>
    <s v=""/>
  </r>
  <r>
    <n v="409"/>
    <n v="1"/>
    <s v="Pune Warriors"/>
    <s v="Kings XI Punjab"/>
    <n v="3"/>
    <n v="6"/>
    <x v="50"/>
    <s v="RV Uthappa"/>
    <s v="P Awana"/>
    <n v="0"/>
    <n v="0"/>
    <n v="0"/>
    <n v="0"/>
    <n v="0"/>
    <n v="0"/>
    <n v="4"/>
    <n v="0"/>
    <n v="4"/>
    <s v=""/>
    <s v=""/>
    <s v=""/>
  </r>
  <r>
    <n v="409"/>
    <n v="1"/>
    <s v="Pune Warriors"/>
    <s v="Kings XI Punjab"/>
    <n v="5"/>
    <n v="6"/>
    <x v="16"/>
    <s v="AJ Finch"/>
    <s v="P Awana"/>
    <n v="0"/>
    <n v="0"/>
    <n v="0"/>
    <n v="0"/>
    <n v="0"/>
    <n v="0"/>
    <n v="4"/>
    <n v="0"/>
    <n v="4"/>
    <s v=""/>
    <s v=""/>
    <s v=""/>
  </r>
  <r>
    <n v="409"/>
    <n v="1"/>
    <s v="Pune Warriors"/>
    <s v="Kings XI Punjab"/>
    <n v="7"/>
    <n v="6"/>
    <x v="16"/>
    <s v="AJ Finch"/>
    <s v="MS Gony"/>
    <n v="0"/>
    <n v="0"/>
    <n v="0"/>
    <n v="0"/>
    <n v="0"/>
    <n v="0"/>
    <n v="4"/>
    <n v="0"/>
    <n v="4"/>
    <s v=""/>
    <s v=""/>
    <s v=""/>
  </r>
  <r>
    <n v="409"/>
    <n v="1"/>
    <s v="Pune Warriors"/>
    <s v="Kings XI Punjab"/>
    <n v="14"/>
    <n v="6"/>
    <x v="89"/>
    <s v="AJ Finch"/>
    <s v="PP Chawla"/>
    <n v="0"/>
    <n v="0"/>
    <n v="0"/>
    <n v="0"/>
    <n v="0"/>
    <n v="0"/>
    <n v="4"/>
    <n v="0"/>
    <n v="4"/>
    <s v=""/>
    <s v=""/>
    <s v=""/>
  </r>
  <r>
    <n v="409"/>
    <n v="1"/>
    <s v="Pune Warriors"/>
    <s v="Kings XI Punjab"/>
    <n v="18"/>
    <n v="6"/>
    <x v="283"/>
    <s v="SPD Smith"/>
    <s v="Azhar Mahmood"/>
    <n v="0"/>
    <n v="0"/>
    <n v="0"/>
    <n v="0"/>
    <n v="0"/>
    <n v="0"/>
    <n v="4"/>
    <n v="0"/>
    <n v="4"/>
    <s v=""/>
    <s v=""/>
    <s v=""/>
  </r>
  <r>
    <n v="421"/>
    <n v="1"/>
    <s v="Mumbai Indians"/>
    <s v="Kings XI Punjab"/>
    <n v="10"/>
    <n v="6"/>
    <x v="0"/>
    <s v="DR Smith"/>
    <s v="PP Chawla"/>
    <n v="0"/>
    <n v="0"/>
    <n v="0"/>
    <n v="0"/>
    <n v="0"/>
    <n v="0"/>
    <n v="4"/>
    <n v="0"/>
    <n v="4"/>
    <s v=""/>
    <s v=""/>
    <s v=""/>
  </r>
  <r>
    <n v="421"/>
    <n v="1"/>
    <s v="Mumbai Indians"/>
    <s v="Kings XI Punjab"/>
    <n v="20"/>
    <n v="6"/>
    <x v="0"/>
    <s v="KA Pollard"/>
    <s v="DJ Hussey"/>
    <n v="0"/>
    <n v="0"/>
    <n v="0"/>
    <n v="0"/>
    <n v="0"/>
    <n v="0"/>
    <n v="4"/>
    <n v="0"/>
    <n v="4"/>
    <s v=""/>
    <s v=""/>
    <s v=""/>
  </r>
  <r>
    <n v="429"/>
    <n v="1"/>
    <s v="Royal Challengers Bangalore"/>
    <s v="Kings XI Punjab"/>
    <n v="6"/>
    <n v="6"/>
    <x v="196"/>
    <s v="CH Gayle"/>
    <s v="Sandeep Sharma"/>
    <n v="0"/>
    <n v="0"/>
    <n v="0"/>
    <n v="0"/>
    <n v="0"/>
    <n v="0"/>
    <n v="4"/>
    <n v="0"/>
    <n v="4"/>
    <s v=""/>
    <s v=""/>
    <s v=""/>
  </r>
  <r>
    <n v="429"/>
    <n v="1"/>
    <s v="Royal Challengers Bangalore"/>
    <s v="Kings XI Punjab"/>
    <n v="18"/>
    <n v="6"/>
    <x v="196"/>
    <s v="CH Gayle"/>
    <s v="Sandeep Sharma"/>
    <n v="0"/>
    <n v="0"/>
    <n v="0"/>
    <n v="0"/>
    <n v="0"/>
    <n v="0"/>
    <n v="4"/>
    <n v="0"/>
    <n v="4"/>
    <s v=""/>
    <s v=""/>
    <s v=""/>
  </r>
  <r>
    <n v="440"/>
    <n v="1"/>
    <s v="Sunrisers Hyderabad"/>
    <s v="Kings XI Punjab"/>
    <n v="4"/>
    <n v="6"/>
    <x v="3"/>
    <s v="S Dhawan"/>
    <s v="P Awana"/>
    <n v="0"/>
    <n v="0"/>
    <n v="0"/>
    <n v="0"/>
    <n v="0"/>
    <n v="0"/>
    <n v="4"/>
    <n v="0"/>
    <n v="4"/>
    <s v=""/>
    <s v=""/>
    <s v=""/>
  </r>
  <r>
    <n v="440"/>
    <n v="1"/>
    <s v="Sunrisers Hyderabad"/>
    <s v="Kings XI Punjab"/>
    <n v="14"/>
    <n v="6"/>
    <x v="10"/>
    <s v="PA Patel"/>
    <s v="Harmeet Singh"/>
    <n v="0"/>
    <n v="0"/>
    <n v="0"/>
    <n v="0"/>
    <n v="0"/>
    <n v="0"/>
    <n v="4"/>
    <n v="0"/>
    <n v="4"/>
    <s v=""/>
    <s v=""/>
    <s v=""/>
  </r>
  <r>
    <n v="440"/>
    <n v="1"/>
    <s v="Sunrisers Hyderabad"/>
    <s v="Kings XI Punjab"/>
    <n v="15"/>
    <n v="6"/>
    <x v="3"/>
    <s v="NLTC Perera"/>
    <s v="P Awana"/>
    <n v="0"/>
    <n v="0"/>
    <n v="0"/>
    <n v="0"/>
    <n v="0"/>
    <n v="0"/>
    <n v="4"/>
    <n v="0"/>
    <n v="4"/>
    <s v=""/>
    <s v=""/>
    <s v=""/>
  </r>
  <r>
    <n v="443"/>
    <n v="1"/>
    <s v="Delhi Daredevils"/>
    <s v="Kings XI Punjab"/>
    <n v="6"/>
    <n v="6"/>
    <x v="209"/>
    <s v="V Sehwag"/>
    <s v="P Awana"/>
    <n v="0"/>
    <n v="0"/>
    <n v="0"/>
    <n v="0"/>
    <n v="0"/>
    <n v="0"/>
    <n v="4"/>
    <n v="0"/>
    <n v="4"/>
    <s v=""/>
    <s v=""/>
    <s v=""/>
  </r>
  <r>
    <n v="443"/>
    <n v="1"/>
    <s v="Delhi Daredevils"/>
    <s v="Kings XI Punjab"/>
    <n v="11"/>
    <n v="6"/>
    <x v="209"/>
    <s v="MC Juneja"/>
    <s v="PP Chawla"/>
    <n v="0"/>
    <n v="0"/>
    <n v="0"/>
    <n v="0"/>
    <n v="0"/>
    <n v="0"/>
    <n v="4"/>
    <n v="0"/>
    <n v="4"/>
    <s v=""/>
    <s v=""/>
    <s v=""/>
  </r>
  <r>
    <n v="443"/>
    <n v="1"/>
    <s v="Delhi Daredevils"/>
    <s v="Kings XI Punjab"/>
    <n v="19"/>
    <n v="6"/>
    <x v="94"/>
    <s v="AB Agarkar"/>
    <s v="P Awana"/>
    <n v="0"/>
    <n v="0"/>
    <n v="0"/>
    <n v="0"/>
    <n v="0"/>
    <n v="0"/>
    <n v="4"/>
    <n v="0"/>
    <n v="4"/>
    <s v=""/>
    <s v=""/>
    <s v=""/>
  </r>
  <r>
    <n v="448"/>
    <n v="1"/>
    <s v="Royal Challengers Bangalore"/>
    <s v="Kings XI Punjab"/>
    <n v="6"/>
    <n v="6"/>
    <x v="141"/>
    <s v="CA Pujara"/>
    <s v="MS Gony"/>
    <n v="0"/>
    <n v="0"/>
    <n v="0"/>
    <n v="0"/>
    <n v="0"/>
    <n v="0"/>
    <n v="4"/>
    <n v="0"/>
    <n v="4"/>
    <s v=""/>
    <s v=""/>
    <s v=""/>
  </r>
  <r>
    <n v="448"/>
    <n v="1"/>
    <s v="Royal Challengers Bangalore"/>
    <s v="Kings XI Punjab"/>
    <n v="19"/>
    <n v="6"/>
    <x v="143"/>
    <s v="AB de Villiers"/>
    <s v="P Kumar"/>
    <n v="0"/>
    <n v="0"/>
    <n v="0"/>
    <n v="0"/>
    <n v="0"/>
    <n v="0"/>
    <n v="4"/>
    <n v="0"/>
    <n v="4"/>
    <s v=""/>
    <s v=""/>
    <s v=""/>
  </r>
  <r>
    <n v="448"/>
    <n v="1"/>
    <s v="Royal Challengers Bangalore"/>
    <s v="Kings XI Punjab"/>
    <n v="20"/>
    <n v="6"/>
    <x v="143"/>
    <s v="AB de Villiers"/>
    <s v="MG Neser"/>
    <n v="0"/>
    <n v="0"/>
    <n v="0"/>
    <n v="0"/>
    <n v="0"/>
    <n v="0"/>
    <n v="4"/>
    <n v="0"/>
    <n v="4"/>
    <s v=""/>
    <s v=""/>
    <s v=""/>
  </r>
  <r>
    <n v="460"/>
    <n v="1"/>
    <s v="Chennai Super Kings"/>
    <s v="Kings XI Punjab"/>
    <n v="13"/>
    <n v="6"/>
    <x v="79"/>
    <s v="DR Smith"/>
    <s v="AR Patel"/>
    <n v="0"/>
    <n v="0"/>
    <n v="0"/>
    <n v="0"/>
    <n v="0"/>
    <n v="0"/>
    <n v="4"/>
    <n v="0"/>
    <n v="4"/>
    <s v=""/>
    <s v=""/>
    <s v=""/>
  </r>
  <r>
    <n v="475"/>
    <n v="1"/>
    <s v="Royal Challengers Bangalore"/>
    <s v="Kings XI Punjab"/>
    <n v="13"/>
    <n v="6"/>
    <x v="89"/>
    <s v="JA Morkel"/>
    <s v="GJ Maxwell"/>
    <n v="0"/>
    <n v="0"/>
    <n v="0"/>
    <n v="0"/>
    <n v="0"/>
    <n v="0"/>
    <n v="4"/>
    <n v="0"/>
    <n v="4"/>
    <s v=""/>
    <s v=""/>
    <s v=""/>
  </r>
  <r>
    <n v="496"/>
    <n v="1"/>
    <s v="Sunrisers Hyderabad"/>
    <s v="Kings XI Punjab"/>
    <n v="5"/>
    <n v="6"/>
    <x v="24"/>
    <s v="AJ Finch"/>
    <s v="Sandeep Sharma"/>
    <n v="0"/>
    <n v="0"/>
    <n v="0"/>
    <n v="0"/>
    <n v="0"/>
    <n v="0"/>
    <n v="4"/>
    <n v="0"/>
    <n v="4"/>
    <s v=""/>
    <s v=""/>
    <s v=""/>
  </r>
  <r>
    <n v="502"/>
    <n v="1"/>
    <s v="Delhi Daredevils"/>
    <s v="Kings XI Punjab"/>
    <n v="3"/>
    <n v="6"/>
    <x v="174"/>
    <s v="KD Karthik"/>
    <s v="Sandeep Sharma"/>
    <n v="0"/>
    <n v="0"/>
    <n v="0"/>
    <n v="0"/>
    <n v="0"/>
    <n v="0"/>
    <n v="4"/>
    <n v="0"/>
    <n v="4"/>
    <s v=""/>
    <s v=""/>
    <s v=""/>
  </r>
  <r>
    <n v="502"/>
    <n v="1"/>
    <s v="Delhi Daredevils"/>
    <s v="Kings XI Punjab"/>
    <n v="7"/>
    <n v="6"/>
    <x v="174"/>
    <s v="KD Karthik"/>
    <s v="R Dhawan"/>
    <n v="0"/>
    <n v="0"/>
    <n v="0"/>
    <n v="0"/>
    <n v="0"/>
    <n v="0"/>
    <n v="4"/>
    <n v="0"/>
    <n v="4"/>
    <s v=""/>
    <s v=""/>
    <s v=""/>
  </r>
  <r>
    <n v="502"/>
    <n v="1"/>
    <s v="Delhi Daredevils"/>
    <s v="Kings XI Punjab"/>
    <n v="17"/>
    <n v="6"/>
    <x v="42"/>
    <s v="KM Jadhav"/>
    <s v="BE Hendricks"/>
    <n v="0"/>
    <n v="0"/>
    <n v="0"/>
    <n v="0"/>
    <n v="0"/>
    <n v="0"/>
    <n v="4"/>
    <n v="0"/>
    <n v="4"/>
    <s v=""/>
    <s v=""/>
    <s v=""/>
  </r>
  <r>
    <n v="502"/>
    <n v="1"/>
    <s v="Delhi Daredevils"/>
    <s v="Kings XI Punjab"/>
    <n v="18"/>
    <n v="6"/>
    <x v="147"/>
    <s v="KD Karthik"/>
    <s v="Sandeep Sharma"/>
    <n v="0"/>
    <n v="0"/>
    <n v="0"/>
    <n v="0"/>
    <n v="0"/>
    <n v="0"/>
    <n v="4"/>
    <n v="0"/>
    <n v="4"/>
    <s v=""/>
    <s v=""/>
    <s v=""/>
  </r>
  <r>
    <n v="512"/>
    <n v="1"/>
    <s v="Delhi Daredevils"/>
    <s v="Kings XI Punjab"/>
    <n v="1"/>
    <n v="6"/>
    <x v="174"/>
    <s v="MA Agarwal"/>
    <s v="P Awana"/>
    <n v="0"/>
    <n v="0"/>
    <n v="0"/>
    <n v="0"/>
    <n v="0"/>
    <n v="0"/>
    <n v="4"/>
    <n v="0"/>
    <n v="4"/>
    <s v=""/>
    <s v=""/>
    <s v=""/>
  </r>
  <r>
    <n v="512"/>
    <n v="1"/>
    <s v="Delhi Daredevils"/>
    <s v="Kings XI Punjab"/>
    <n v="3"/>
    <n v="6"/>
    <x v="42"/>
    <s v="KP Pietersen"/>
    <s v="MG Johnson"/>
    <n v="0"/>
    <n v="0"/>
    <n v="0"/>
    <n v="0"/>
    <n v="0"/>
    <n v="0"/>
    <n v="4"/>
    <n v="0"/>
    <n v="4"/>
    <s v=""/>
    <s v=""/>
    <s v=""/>
  </r>
  <r>
    <n v="512"/>
    <n v="1"/>
    <s v="Delhi Daredevils"/>
    <s v="Kings XI Punjab"/>
    <n v="4"/>
    <n v="6"/>
    <x v="42"/>
    <s v="KP Pietersen"/>
    <s v="P Awana"/>
    <n v="0"/>
    <n v="0"/>
    <n v="0"/>
    <n v="0"/>
    <n v="0"/>
    <n v="0"/>
    <n v="4"/>
    <n v="0"/>
    <n v="4"/>
    <s v=""/>
    <s v=""/>
    <s v=""/>
  </r>
  <r>
    <n v="514"/>
    <n v="1"/>
    <s v="Kolkata Knight Riders"/>
    <s v="Kings XI Punjab"/>
    <n v="3"/>
    <n v="6"/>
    <x v="16"/>
    <s v="MK Pandey"/>
    <s v="AR Patel"/>
    <n v="0"/>
    <n v="0"/>
    <n v="0"/>
    <n v="0"/>
    <n v="0"/>
    <n v="0"/>
    <n v="4"/>
    <n v="0"/>
    <n v="4"/>
    <s v=""/>
    <s v=""/>
    <s v=""/>
  </r>
  <r>
    <n v="514"/>
    <n v="1"/>
    <s v="Kolkata Knight Riders"/>
    <s v="Kings XI Punjab"/>
    <n v="11"/>
    <n v="6"/>
    <x v="125"/>
    <s v="Shakib Al Hasan"/>
    <s v="MG Johnson"/>
    <n v="0"/>
    <n v="0"/>
    <n v="0"/>
    <n v="0"/>
    <n v="0"/>
    <n v="0"/>
    <n v="4"/>
    <n v="0"/>
    <n v="4"/>
    <s v=""/>
    <s v=""/>
    <s v=""/>
  </r>
  <r>
    <n v="514"/>
    <n v="1"/>
    <s v="Kolkata Knight Riders"/>
    <s v="Kings XI Punjab"/>
    <n v="20"/>
    <n v="6"/>
    <x v="101"/>
    <s v="M Morkel"/>
    <s v="P Awana"/>
    <n v="0"/>
    <n v="0"/>
    <n v="0"/>
    <n v="0"/>
    <n v="0"/>
    <n v="0"/>
    <n v="4"/>
    <n v="0"/>
    <n v="4"/>
    <s v=""/>
    <s v=""/>
    <s v=""/>
  </r>
  <r>
    <n v="536"/>
    <n v="1"/>
    <s v="Rajasthan Royals"/>
    <s v="Kings XI Punjab"/>
    <n v="6"/>
    <n v="6"/>
    <x v="29"/>
    <s v="SR Watson"/>
    <s v="MG Johnson"/>
    <n v="0"/>
    <n v="0"/>
    <n v="0"/>
    <n v="0"/>
    <n v="0"/>
    <n v="0"/>
    <n v="4"/>
    <n v="0"/>
    <n v="4"/>
    <s v=""/>
    <s v=""/>
    <s v=""/>
  </r>
  <r>
    <n v="536"/>
    <n v="1"/>
    <s v="Rajasthan Royals"/>
    <s v="Kings XI Punjab"/>
    <n v="8"/>
    <n v="6"/>
    <x v="161"/>
    <s v="AM Rahane"/>
    <s v="Anureet Singh"/>
    <n v="0"/>
    <n v="0"/>
    <n v="0"/>
    <n v="0"/>
    <n v="0"/>
    <n v="0"/>
    <n v="4"/>
    <n v="0"/>
    <n v="4"/>
    <s v=""/>
    <s v=""/>
    <s v=""/>
  </r>
  <r>
    <n v="536"/>
    <n v="1"/>
    <s v="Rajasthan Royals"/>
    <s v="Kings XI Punjab"/>
    <n v="9"/>
    <n v="6"/>
    <x v="161"/>
    <s v="AM Rahane"/>
    <s v="Shivam Sharma"/>
    <n v="0"/>
    <n v="0"/>
    <n v="0"/>
    <n v="0"/>
    <n v="0"/>
    <n v="0"/>
    <n v="4"/>
    <n v="0"/>
    <n v="4"/>
    <s v=""/>
    <s v=""/>
    <s v=""/>
  </r>
  <r>
    <n v="536"/>
    <n v="1"/>
    <s v="Rajasthan Royals"/>
    <s v="Kings XI Punjab"/>
    <n v="16"/>
    <n v="6"/>
    <x v="203"/>
    <s v="AM Rahane"/>
    <s v="AR Patel"/>
    <n v="0"/>
    <n v="0"/>
    <n v="0"/>
    <n v="0"/>
    <n v="0"/>
    <n v="0"/>
    <n v="4"/>
    <n v="0"/>
    <n v="4"/>
    <s v=""/>
    <s v=""/>
    <s v=""/>
  </r>
  <r>
    <n v="542"/>
    <n v="1"/>
    <s v="Chennai Super Kings"/>
    <s v="Kings XI Punjab"/>
    <n v="2"/>
    <n v="6"/>
    <x v="73"/>
    <s v="DR Smith"/>
    <s v="Sandeep Sharma"/>
    <n v="0"/>
    <n v="0"/>
    <n v="0"/>
    <n v="0"/>
    <n v="0"/>
    <n v="0"/>
    <n v="4"/>
    <n v="0"/>
    <n v="4"/>
    <s v=""/>
    <s v=""/>
    <s v=""/>
  </r>
  <r>
    <n v="542"/>
    <n v="1"/>
    <s v="Chennai Super Kings"/>
    <s v="Kings XI Punjab"/>
    <n v="3"/>
    <n v="6"/>
    <x v="21"/>
    <s v="BB McCullum"/>
    <s v="Karanveer Singh"/>
    <n v="0"/>
    <n v="0"/>
    <n v="0"/>
    <n v="0"/>
    <n v="0"/>
    <n v="0"/>
    <n v="4"/>
    <n v="0"/>
    <n v="4"/>
    <s v=""/>
    <s v=""/>
    <s v=""/>
  </r>
  <r>
    <n v="542"/>
    <n v="1"/>
    <s v="Chennai Super Kings"/>
    <s v="Kings XI Punjab"/>
    <n v="7"/>
    <n v="6"/>
    <x v="79"/>
    <s v="BB McCullum"/>
    <s v="Anureet Singh"/>
    <n v="0"/>
    <n v="0"/>
    <n v="0"/>
    <n v="0"/>
    <n v="0"/>
    <n v="0"/>
    <n v="4"/>
    <n v="0"/>
    <n v="4"/>
    <s v=""/>
    <s v=""/>
    <s v=""/>
  </r>
  <r>
    <n v="542"/>
    <n v="1"/>
    <s v="Chennai Super Kings"/>
    <s v="Kings XI Punjab"/>
    <n v="13"/>
    <n v="6"/>
    <x v="79"/>
    <s v="MS Dhoni"/>
    <s v="AR Patel"/>
    <n v="0"/>
    <n v="0"/>
    <n v="0"/>
    <n v="0"/>
    <n v="0"/>
    <n v="0"/>
    <n v="4"/>
    <n v="0"/>
    <n v="4"/>
    <s v=""/>
    <s v=""/>
    <s v=""/>
  </r>
  <r>
    <n v="542"/>
    <n v="1"/>
    <s v="Chennai Super Kings"/>
    <s v="Kings XI Punjab"/>
    <n v="17"/>
    <n v="6"/>
    <x v="71"/>
    <s v="MS Dhoni"/>
    <s v="Anureet Singh"/>
    <n v="0"/>
    <n v="0"/>
    <n v="0"/>
    <n v="0"/>
    <n v="0"/>
    <n v="0"/>
    <n v="4"/>
    <n v="0"/>
    <n v="4"/>
    <s v=""/>
    <s v=""/>
    <s v=""/>
  </r>
  <r>
    <n v="542"/>
    <n v="1"/>
    <s v="Chennai Super Kings"/>
    <s v="Kings XI Punjab"/>
    <n v="19"/>
    <n v="6"/>
    <x v="77"/>
    <s v="RA Jadeja"/>
    <s v="MG Johnson"/>
    <n v="0"/>
    <n v="0"/>
    <n v="0"/>
    <n v="0"/>
    <n v="0"/>
    <n v="0"/>
    <n v="4"/>
    <n v="0"/>
    <n v="4"/>
    <s v=""/>
    <s v=""/>
    <s v=""/>
  </r>
  <r>
    <n v="544"/>
    <n v="1"/>
    <s v="Sunrisers Hyderabad"/>
    <s v="Kings XI Punjab"/>
    <n v="5"/>
    <n v="6"/>
    <x v="209"/>
    <s v="GH Vihari"/>
    <s v="Sandeep Sharma"/>
    <n v="0"/>
    <n v="0"/>
    <n v="0"/>
    <n v="0"/>
    <n v="0"/>
    <n v="0"/>
    <n v="4"/>
    <n v="0"/>
    <n v="4"/>
    <s v=""/>
    <s v=""/>
    <s v=""/>
  </r>
  <r>
    <n v="552"/>
    <n v="1"/>
    <s v="Mumbai Indians"/>
    <s v="Kings XI Punjab"/>
    <n v="8"/>
    <n v="6"/>
    <x v="3"/>
    <s v="LMP Simmons"/>
    <s v="MG Johnson"/>
    <n v="0"/>
    <n v="0"/>
    <n v="0"/>
    <n v="0"/>
    <n v="0"/>
    <n v="0"/>
    <n v="4"/>
    <n v="0"/>
    <n v="4"/>
    <s v=""/>
    <s v=""/>
    <s v=""/>
  </r>
  <r>
    <n v="552"/>
    <n v="1"/>
    <s v="Mumbai Indians"/>
    <s v="Kings XI Punjab"/>
    <n v="9"/>
    <n v="6"/>
    <x v="9"/>
    <s v="PA Patel"/>
    <s v="Karanveer Singh"/>
    <n v="0"/>
    <n v="0"/>
    <n v="0"/>
    <n v="0"/>
    <n v="0"/>
    <n v="0"/>
    <n v="4"/>
    <n v="0"/>
    <n v="4"/>
    <s v=""/>
    <s v=""/>
    <s v=""/>
  </r>
  <r>
    <n v="552"/>
    <n v="1"/>
    <s v="Mumbai Indians"/>
    <s v="Kings XI Punjab"/>
    <n v="13"/>
    <n v="6"/>
    <x v="9"/>
    <s v="RG Sharma"/>
    <s v="Karanveer Singh"/>
    <n v="0"/>
    <n v="0"/>
    <n v="0"/>
    <n v="0"/>
    <n v="0"/>
    <n v="0"/>
    <n v="4"/>
    <n v="0"/>
    <n v="4"/>
    <s v=""/>
    <s v=""/>
    <s v=""/>
  </r>
  <r>
    <n v="557"/>
    <n v="1"/>
    <s v="Royal Challengers Bangalore"/>
    <s v="Kings XI Punjab"/>
    <n v="15"/>
    <n v="6"/>
    <x v="141"/>
    <s v="AB de Villiers"/>
    <s v="Karanveer Singh"/>
    <n v="0"/>
    <n v="0"/>
    <n v="0"/>
    <n v="0"/>
    <n v="0"/>
    <n v="0"/>
    <n v="4"/>
    <n v="0"/>
    <n v="4"/>
    <s v=""/>
    <s v=""/>
    <s v=""/>
  </r>
  <r>
    <n v="557"/>
    <n v="1"/>
    <s v="Royal Challengers Bangalore"/>
    <s v="Kings XI Punjab"/>
    <n v="19"/>
    <n v="6"/>
    <x v="165"/>
    <s v="SN Khan"/>
    <s v="AR Patel"/>
    <n v="0"/>
    <n v="0"/>
    <n v="0"/>
    <n v="0"/>
    <n v="0"/>
    <n v="0"/>
    <n v="4"/>
    <n v="0"/>
    <n v="4"/>
    <s v=""/>
    <s v=""/>
    <s v=""/>
  </r>
  <r>
    <n v="564"/>
    <n v="1"/>
    <s v="Sunrisers Hyderabad"/>
    <s v="Kings XI Punjab"/>
    <n v="2"/>
    <n v="6"/>
    <x v="209"/>
    <s v="S Dhawan"/>
    <s v="Anureet Singh"/>
    <n v="0"/>
    <n v="0"/>
    <n v="0"/>
    <n v="0"/>
    <n v="0"/>
    <n v="0"/>
    <n v="4"/>
    <n v="0"/>
    <n v="4"/>
    <s v=""/>
    <s v=""/>
    <s v=""/>
  </r>
  <r>
    <n v="564"/>
    <n v="1"/>
    <s v="Sunrisers Hyderabad"/>
    <s v="Kings XI Punjab"/>
    <n v="8"/>
    <n v="6"/>
    <x v="209"/>
    <s v="MC Henriques"/>
    <s v="Gurkeerat Singh"/>
    <n v="0"/>
    <n v="0"/>
    <n v="0"/>
    <n v="0"/>
    <n v="0"/>
    <n v="0"/>
    <n v="4"/>
    <n v="0"/>
    <n v="4"/>
    <s v=""/>
    <s v=""/>
    <s v=""/>
  </r>
  <r>
    <n v="564"/>
    <n v="1"/>
    <s v="Sunrisers Hyderabad"/>
    <s v="Kings XI Punjab"/>
    <n v="12"/>
    <n v="6"/>
    <x v="143"/>
    <s v="DA Warner"/>
    <s v="GJ Maxwell"/>
    <n v="0"/>
    <n v="0"/>
    <n v="0"/>
    <n v="0"/>
    <n v="0"/>
    <n v="0"/>
    <n v="4"/>
    <n v="0"/>
    <n v="4"/>
    <s v=""/>
    <s v=""/>
    <s v=""/>
  </r>
  <r>
    <n v="597"/>
    <n v="1"/>
    <s v="Mumbai Indians"/>
    <s v="Kings XI Punjab"/>
    <n v="6"/>
    <n v="6"/>
    <x v="3"/>
    <s v="AT Rayudu"/>
    <s v="MG Johnson"/>
    <n v="0"/>
    <n v="0"/>
    <n v="0"/>
    <n v="0"/>
    <n v="0"/>
    <n v="0"/>
    <n v="4"/>
    <n v="0"/>
    <n v="4"/>
    <s v=""/>
    <s v=""/>
    <s v=""/>
  </r>
  <r>
    <n v="597"/>
    <n v="1"/>
    <s v="Mumbai Indians"/>
    <s v="Kings XI Punjab"/>
    <n v="13"/>
    <n v="6"/>
    <x v="3"/>
    <s v="AT Rayudu"/>
    <s v="MM Sharma"/>
    <n v="0"/>
    <n v="0"/>
    <n v="0"/>
    <n v="0"/>
    <n v="0"/>
    <n v="0"/>
    <n v="4"/>
    <n v="0"/>
    <n v="4"/>
    <s v=""/>
    <s v=""/>
    <s v=""/>
  </r>
  <r>
    <n v="597"/>
    <n v="1"/>
    <s v="Mumbai Indians"/>
    <s v="Kings XI Punjab"/>
    <n v="19"/>
    <n v="6"/>
    <x v="8"/>
    <s v="KA Pollard"/>
    <s v="MG Johnson"/>
    <n v="0"/>
    <n v="0"/>
    <n v="0"/>
    <n v="0"/>
    <n v="0"/>
    <n v="0"/>
    <n v="4"/>
    <n v="0"/>
    <n v="4"/>
    <s v=""/>
    <s v=""/>
    <s v=""/>
  </r>
  <r>
    <n v="608"/>
    <n v="1"/>
    <s v="Kolkata Knight Riders"/>
    <s v="Kings XI Punjab"/>
    <n v="2"/>
    <n v="6"/>
    <x v="128"/>
    <s v="RV Uthappa"/>
    <s v="MM Sharma"/>
    <n v="0"/>
    <n v="0"/>
    <n v="0"/>
    <n v="0"/>
    <n v="0"/>
    <n v="0"/>
    <n v="4"/>
    <n v="0"/>
    <n v="4"/>
    <s v=""/>
    <s v=""/>
    <s v=""/>
  </r>
  <r>
    <n v="608"/>
    <n v="1"/>
    <s v="Kolkata Knight Riders"/>
    <s v="Kings XI Punjab"/>
    <n v="3"/>
    <n v="6"/>
    <x v="128"/>
    <s v="RV Uthappa"/>
    <s v="MP Stoinis"/>
    <n v="0"/>
    <n v="0"/>
    <n v="0"/>
    <n v="0"/>
    <n v="0"/>
    <n v="0"/>
    <n v="4"/>
    <n v="0"/>
    <n v="4"/>
    <s v=""/>
    <s v=""/>
    <s v=""/>
  </r>
  <r>
    <n v="608"/>
    <n v="1"/>
    <s v="Kolkata Knight Riders"/>
    <s v="Kings XI Punjab"/>
    <n v="6"/>
    <n v="6"/>
    <x v="128"/>
    <s v="RV Uthappa"/>
    <s v="MP Stoinis"/>
    <n v="0"/>
    <n v="0"/>
    <n v="0"/>
    <n v="0"/>
    <n v="0"/>
    <n v="0"/>
    <n v="4"/>
    <n v="0"/>
    <n v="4"/>
    <s v=""/>
    <s v=""/>
    <s v=""/>
  </r>
  <r>
    <n v="608"/>
    <n v="1"/>
    <s v="Kolkata Knight Riders"/>
    <s v="Kings XI Punjab"/>
    <n v="8"/>
    <n v="6"/>
    <x v="16"/>
    <s v="G Gambhir"/>
    <s v="Gurkeerat Singh"/>
    <n v="0"/>
    <n v="0"/>
    <n v="0"/>
    <n v="0"/>
    <n v="0"/>
    <n v="0"/>
    <n v="4"/>
    <n v="0"/>
    <n v="4"/>
    <s v=""/>
    <s v=""/>
    <s v=""/>
  </r>
  <r>
    <n v="615"/>
    <n v="1"/>
    <s v="Royal Challengers Bangalore"/>
    <s v="Kings XI Punjab"/>
    <n v="3"/>
    <n v="6"/>
    <x v="196"/>
    <s v="KL Rahul"/>
    <s v="MM Sharma"/>
    <n v="0"/>
    <n v="0"/>
    <n v="0"/>
    <n v="0"/>
    <n v="0"/>
    <n v="0"/>
    <n v="4"/>
    <n v="0"/>
    <n v="4"/>
    <s v=""/>
    <s v=""/>
    <s v=""/>
  </r>
  <r>
    <n v="619"/>
    <n v="1"/>
    <s v="Mumbai Indians"/>
    <s v="Kings XI Punjab"/>
    <n v="12"/>
    <n v="6"/>
    <x v="7"/>
    <s v="KA Pollard"/>
    <s v="AR Patel"/>
    <n v="0"/>
    <n v="0"/>
    <n v="0"/>
    <n v="0"/>
    <n v="0"/>
    <n v="0"/>
    <n v="4"/>
    <n v="0"/>
    <n v="4"/>
    <s v=""/>
    <s v=""/>
    <s v=""/>
  </r>
  <r>
    <n v="619"/>
    <n v="1"/>
    <s v="Mumbai Indians"/>
    <s v="Kings XI Punjab"/>
    <n v="18"/>
    <n v="6"/>
    <x v="52"/>
    <s v="Harbhajan Singh"/>
    <s v="MM Sharma"/>
    <n v="0"/>
    <n v="0"/>
    <n v="0"/>
    <n v="0"/>
    <n v="0"/>
    <n v="0"/>
    <n v="4"/>
    <n v="0"/>
    <n v="4"/>
    <s v=""/>
    <s v=""/>
    <s v=""/>
  </r>
  <r>
    <n v="626"/>
    <n v="1"/>
    <s v="Royal Challengers Bangalore"/>
    <s v="Kings XI Punjab"/>
    <n v="1"/>
    <n v="6"/>
    <x v="196"/>
    <s v="CH Gayle"/>
    <s v="Sandeep Sharma"/>
    <n v="0"/>
    <n v="0"/>
    <n v="0"/>
    <n v="0"/>
    <n v="0"/>
    <n v="0"/>
    <n v="4"/>
    <n v="0"/>
    <n v="4"/>
    <s v=""/>
    <s v=""/>
    <s v=""/>
  </r>
  <r>
    <n v="626"/>
    <n v="1"/>
    <s v="Royal Challengers Bangalore"/>
    <s v="Kings XI Punjab"/>
    <n v="6"/>
    <n v="6"/>
    <x v="196"/>
    <s v="CH Gayle"/>
    <s v="AR Patel"/>
    <n v="0"/>
    <n v="0"/>
    <n v="0"/>
    <n v="0"/>
    <n v="0"/>
    <n v="0"/>
    <n v="4"/>
    <n v="0"/>
    <n v="4"/>
    <s v=""/>
    <s v=""/>
    <s v=""/>
  </r>
  <r>
    <n v="626"/>
    <n v="1"/>
    <s v="Royal Challengers Bangalore"/>
    <s v="Kings XI Punjab"/>
    <n v="8"/>
    <n v="6"/>
    <x v="141"/>
    <s v="V Kohli"/>
    <s v="KJ Abbott"/>
    <n v="0"/>
    <n v="0"/>
    <n v="0"/>
    <n v="0"/>
    <n v="0"/>
    <n v="0"/>
    <n v="4"/>
    <n v="0"/>
    <n v="4"/>
    <s v=""/>
    <s v=""/>
    <s v=""/>
  </r>
  <r>
    <n v="626"/>
    <n v="1"/>
    <s v="Royal Challengers Bangalore"/>
    <s v="Kings XI Punjab"/>
    <n v="12"/>
    <n v="6"/>
    <x v="196"/>
    <s v="KL Rahul"/>
    <s v="KJ Abbott"/>
    <n v="0"/>
    <n v="0"/>
    <n v="0"/>
    <n v="0"/>
    <n v="0"/>
    <n v="0"/>
    <n v="4"/>
    <n v="0"/>
    <n v="4"/>
    <s v=""/>
    <s v=""/>
    <s v=""/>
  </r>
  <r>
    <n v="626"/>
    <n v="1"/>
    <s v="Royal Challengers Bangalore"/>
    <s v="Kings XI Punjab"/>
    <n v="15"/>
    <n v="6"/>
    <x v="195"/>
    <s v="SR Watson"/>
    <s v="MM Sharma"/>
    <n v="0"/>
    <n v="0"/>
    <n v="0"/>
    <n v="0"/>
    <n v="0"/>
    <n v="0"/>
    <n v="4"/>
    <n v="0"/>
    <n v="4"/>
    <s v=""/>
    <s v=""/>
    <s v=""/>
  </r>
  <r>
    <n v="17"/>
    <n v="1"/>
    <s v="Rising Pune Supergiant"/>
    <s v="Royal Challengers Bangalore"/>
    <n v="3"/>
    <n v="6"/>
    <x v="29"/>
    <s v="RA Tripathi"/>
    <s v="AF Milne"/>
    <n v="0"/>
    <n v="0"/>
    <n v="0"/>
    <n v="0"/>
    <n v="0"/>
    <n v="0"/>
    <n v="4"/>
    <n v="0"/>
    <n v="4"/>
    <s v=""/>
    <s v=""/>
    <s v=""/>
  </r>
  <r>
    <n v="17"/>
    <n v="1"/>
    <s v="Rising Pune Supergiant"/>
    <s v="Royal Challengers Bangalore"/>
    <n v="5"/>
    <n v="6"/>
    <x v="29"/>
    <s v="RA Tripathi"/>
    <s v="SR Watson"/>
    <n v="0"/>
    <n v="0"/>
    <n v="0"/>
    <n v="0"/>
    <n v="0"/>
    <n v="0"/>
    <n v="4"/>
    <n v="0"/>
    <n v="4"/>
    <s v=""/>
    <s v=""/>
    <s v=""/>
  </r>
  <r>
    <n v="17"/>
    <n v="1"/>
    <s v="Rising Pune Supergiant"/>
    <s v="Royal Challengers Bangalore"/>
    <n v="8"/>
    <n v="6"/>
    <x v="290"/>
    <s v="SPD Smith"/>
    <s v="S Badree"/>
    <n v="0"/>
    <n v="0"/>
    <n v="0"/>
    <n v="0"/>
    <n v="0"/>
    <n v="0"/>
    <n v="4"/>
    <n v="0"/>
    <n v="4"/>
    <s v=""/>
    <s v=""/>
    <s v=""/>
  </r>
  <r>
    <n v="17"/>
    <n v="1"/>
    <s v="Rising Pune Supergiant"/>
    <s v="Royal Challengers Bangalore"/>
    <n v="19"/>
    <n v="6"/>
    <x v="147"/>
    <s v="JD Unadkat"/>
    <s v="SR Watson"/>
    <n v="0"/>
    <n v="0"/>
    <n v="0"/>
    <n v="0"/>
    <n v="0"/>
    <n v="0"/>
    <n v="4"/>
    <n v="0"/>
    <n v="4"/>
    <s v=""/>
    <s v=""/>
    <s v=""/>
  </r>
  <r>
    <n v="27"/>
    <n v="1"/>
    <s v="Kolkata Knight Riders"/>
    <s v="Royal Challengers Bangalore"/>
    <n v="3"/>
    <n v="6"/>
    <x v="127"/>
    <s v="G Gambhir"/>
    <s v="S Aravind"/>
    <n v="0"/>
    <n v="0"/>
    <n v="0"/>
    <n v="0"/>
    <n v="0"/>
    <n v="0"/>
    <n v="4"/>
    <n v="0"/>
    <n v="4"/>
    <s v=""/>
    <s v=""/>
    <s v=""/>
  </r>
  <r>
    <n v="27"/>
    <n v="1"/>
    <s v="Kolkata Knight Riders"/>
    <s v="Royal Challengers Bangalore"/>
    <n v="4"/>
    <n v="6"/>
    <x v="16"/>
    <s v="SP Narine"/>
    <s v="TS Mills"/>
    <n v="0"/>
    <n v="0"/>
    <n v="0"/>
    <n v="0"/>
    <n v="0"/>
    <n v="0"/>
    <n v="4"/>
    <n v="0"/>
    <n v="4"/>
    <s v=""/>
    <s v=""/>
    <s v=""/>
  </r>
  <r>
    <n v="33"/>
    <n v="1"/>
    <s v="Rising Pune Supergiant"/>
    <s v="Royal Challengers Bangalore"/>
    <n v="17"/>
    <n v="6"/>
    <x v="147"/>
    <s v="MS Dhoni"/>
    <s v="AF Milne"/>
    <n v="0"/>
    <n v="0"/>
    <n v="0"/>
    <n v="0"/>
    <n v="0"/>
    <n v="0"/>
    <n v="4"/>
    <n v="0"/>
    <n v="4"/>
    <s v=""/>
    <s v=""/>
    <s v=""/>
  </r>
  <r>
    <n v="42"/>
    <n v="1"/>
    <s v="Kings XI Punjab"/>
    <s v="Royal Challengers Bangalore"/>
    <n v="6"/>
    <n v="6"/>
    <x v="85"/>
    <s v="SE Marsh"/>
    <s v="S Badree"/>
    <n v="0"/>
    <n v="0"/>
    <n v="0"/>
    <n v="0"/>
    <n v="0"/>
    <n v="0"/>
    <n v="4"/>
    <n v="0"/>
    <n v="4"/>
    <s v=""/>
    <s v=""/>
    <s v=""/>
  </r>
  <r>
    <n v="60"/>
    <n v="1"/>
    <s v="Kolkata Knight Riders"/>
    <s v="Royal Challengers Bangalore"/>
    <n v="13"/>
    <n v="6"/>
    <x v="73"/>
    <s v="DJ Hussey"/>
    <s v="JH Kallis"/>
    <n v="0"/>
    <n v="0"/>
    <n v="0"/>
    <n v="0"/>
    <n v="0"/>
    <n v="0"/>
    <n v="4"/>
    <n v="0"/>
    <n v="4"/>
    <s v=""/>
    <s v=""/>
    <s v=""/>
  </r>
  <r>
    <n v="60"/>
    <n v="1"/>
    <s v="Kolkata Knight Riders"/>
    <s v="Royal Challengers Bangalore"/>
    <n v="19"/>
    <n v="6"/>
    <x v="310"/>
    <s v="BB McCullum"/>
    <s v="JH Kallis"/>
    <n v="0"/>
    <n v="0"/>
    <n v="0"/>
    <n v="0"/>
    <n v="0"/>
    <n v="0"/>
    <n v="4"/>
    <n v="0"/>
    <n v="4"/>
    <s v=""/>
    <s v=""/>
    <s v=""/>
  </r>
  <r>
    <n v="63"/>
    <n v="1"/>
    <s v="Mumbai Indians"/>
    <s v="Royal Challengers Bangalore"/>
    <n v="9"/>
    <n v="6"/>
    <x v="14"/>
    <s v="RV Uthappa"/>
    <s v="JH Kallis"/>
    <n v="0"/>
    <n v="0"/>
    <n v="0"/>
    <n v="0"/>
    <n v="0"/>
    <n v="0"/>
    <n v="4"/>
    <n v="0"/>
    <n v="4"/>
    <s v=""/>
    <s v=""/>
    <s v=""/>
  </r>
  <r>
    <n v="63"/>
    <n v="1"/>
    <s v="Mumbai Indians"/>
    <s v="Royal Challengers Bangalore"/>
    <n v="16"/>
    <n v="6"/>
    <x v="16"/>
    <s v="AM Nayar"/>
    <s v="JH Kallis"/>
    <n v="0"/>
    <n v="0"/>
    <n v="0"/>
    <n v="0"/>
    <n v="0"/>
    <n v="0"/>
    <n v="4"/>
    <n v="0"/>
    <n v="4"/>
    <s v=""/>
    <s v=""/>
    <s v=""/>
  </r>
  <r>
    <n v="63"/>
    <n v="1"/>
    <s v="Mumbai Indians"/>
    <s v="Royal Challengers Bangalore"/>
    <n v="17"/>
    <n v="6"/>
    <x v="17"/>
    <s v="AM Nayar"/>
    <s v="B Akhil"/>
    <n v="0"/>
    <n v="0"/>
    <n v="0"/>
    <n v="0"/>
    <n v="0"/>
    <n v="0"/>
    <n v="4"/>
    <n v="0"/>
    <n v="4"/>
    <s v=""/>
    <s v=""/>
    <s v=""/>
  </r>
  <r>
    <n v="74"/>
    <n v="1"/>
    <s v="Chennai Super Kings"/>
    <s v="Royal Challengers Bangalore"/>
    <n v="2"/>
    <n v="6"/>
    <x v="3"/>
    <s v="ML Hayden"/>
    <s v="Z Khan"/>
    <n v="0"/>
    <n v="0"/>
    <n v="0"/>
    <n v="0"/>
    <n v="0"/>
    <n v="0"/>
    <n v="4"/>
    <n v="0"/>
    <n v="4"/>
    <s v=""/>
    <s v=""/>
    <s v=""/>
  </r>
  <r>
    <n v="74"/>
    <n v="1"/>
    <s v="Chennai Super Kings"/>
    <s v="Royal Challengers Bangalore"/>
    <n v="19"/>
    <n v="6"/>
    <x v="77"/>
    <s v="MEK Hussey"/>
    <s v="DW Steyn"/>
    <n v="0"/>
    <n v="0"/>
    <n v="0"/>
    <n v="0"/>
    <n v="0"/>
    <n v="0"/>
    <n v="4"/>
    <n v="0"/>
    <n v="4"/>
    <s v=""/>
    <s v=""/>
    <s v=""/>
  </r>
  <r>
    <n v="76"/>
    <n v="1"/>
    <s v="Delhi Daredevils"/>
    <s v="Royal Challengers Bangalore"/>
    <n v="2"/>
    <n v="6"/>
    <x v="128"/>
    <s v="V Sehwag"/>
    <s v="Z Khan"/>
    <n v="0"/>
    <n v="0"/>
    <n v="0"/>
    <n v="0"/>
    <n v="0"/>
    <n v="0"/>
    <n v="4"/>
    <n v="0"/>
    <n v="4"/>
    <s v=""/>
    <s v=""/>
    <s v=""/>
  </r>
  <r>
    <n v="76"/>
    <n v="1"/>
    <s v="Delhi Daredevils"/>
    <s v="Royal Challengers Bangalore"/>
    <n v="3"/>
    <n v="6"/>
    <x v="128"/>
    <s v="V Sehwag"/>
    <s v="DW Steyn"/>
    <n v="0"/>
    <n v="0"/>
    <n v="0"/>
    <n v="0"/>
    <n v="0"/>
    <n v="0"/>
    <n v="4"/>
    <n v="0"/>
    <n v="4"/>
    <s v=""/>
    <s v=""/>
    <s v=""/>
  </r>
  <r>
    <n v="76"/>
    <n v="1"/>
    <s v="Delhi Daredevils"/>
    <s v="Royal Challengers Bangalore"/>
    <n v="6"/>
    <n v="6"/>
    <x v="24"/>
    <s v="G Gambhir"/>
    <s v="P Kumar"/>
    <n v="0"/>
    <n v="0"/>
    <n v="0"/>
    <n v="0"/>
    <n v="0"/>
    <n v="0"/>
    <n v="4"/>
    <n v="0"/>
    <n v="4"/>
    <s v=""/>
    <s v=""/>
    <s v=""/>
  </r>
  <r>
    <n v="80"/>
    <n v="1"/>
    <s v="Deccan Chargers"/>
    <s v="Royal Challengers Bangalore"/>
    <n v="6"/>
    <n v="6"/>
    <x v="44"/>
    <s v="AC Gilchrist"/>
    <s v="DW Steyn"/>
    <n v="0"/>
    <n v="0"/>
    <n v="0"/>
    <n v="0"/>
    <n v="0"/>
    <n v="0"/>
    <n v="4"/>
    <n v="0"/>
    <n v="4"/>
    <s v=""/>
    <s v=""/>
    <s v=""/>
  </r>
  <r>
    <n v="80"/>
    <n v="1"/>
    <s v="Deccan Chargers"/>
    <s v="Royal Challengers Bangalore"/>
    <n v="8"/>
    <n v="6"/>
    <x v="44"/>
    <s v="AC Gilchrist"/>
    <s v="R Vinay Kumar"/>
    <n v="0"/>
    <n v="0"/>
    <n v="0"/>
    <n v="0"/>
    <n v="0"/>
    <n v="0"/>
    <n v="4"/>
    <n v="0"/>
    <n v="4"/>
    <s v=""/>
    <s v=""/>
    <s v=""/>
  </r>
  <r>
    <n v="80"/>
    <n v="1"/>
    <s v="Deccan Chargers"/>
    <s v="Royal Challengers Bangalore"/>
    <n v="11"/>
    <n v="6"/>
    <x v="103"/>
    <s v="HH Gibbs"/>
    <s v="B Akhil"/>
    <n v="0"/>
    <n v="0"/>
    <n v="0"/>
    <n v="0"/>
    <n v="0"/>
    <n v="0"/>
    <n v="4"/>
    <n v="0"/>
    <n v="4"/>
    <s v=""/>
    <s v=""/>
    <s v=""/>
  </r>
  <r>
    <n v="88"/>
    <n v="1"/>
    <s v="Kolkata Knight Riders"/>
    <s v="Royal Challengers Bangalore"/>
    <n v="5"/>
    <n v="6"/>
    <x v="74"/>
    <s v="SC Ganguly"/>
    <s v="P Kumar"/>
    <n v="0"/>
    <n v="0"/>
    <n v="0"/>
    <n v="0"/>
    <n v="0"/>
    <n v="0"/>
    <n v="4"/>
    <n v="0"/>
    <n v="4"/>
    <s v=""/>
    <s v=""/>
    <s v=""/>
  </r>
  <r>
    <n v="88"/>
    <n v="1"/>
    <s v="Kolkata Knight Riders"/>
    <s v="Royal Challengers Bangalore"/>
    <n v="10"/>
    <n v="6"/>
    <x v="136"/>
    <s v="LR Shukla"/>
    <s v="P Kumar"/>
    <n v="0"/>
    <n v="0"/>
    <n v="0"/>
    <n v="0"/>
    <n v="0"/>
    <n v="0"/>
    <n v="4"/>
    <n v="0"/>
    <n v="4"/>
    <s v=""/>
    <s v=""/>
    <s v=""/>
  </r>
  <r>
    <n v="88"/>
    <n v="1"/>
    <s v="Kolkata Knight Riders"/>
    <s v="Royal Challengers Bangalore"/>
    <n v="13"/>
    <n v="6"/>
    <x v="134"/>
    <s v="WP Saha"/>
    <s v="R Vinay Kumar"/>
    <n v="0"/>
    <n v="0"/>
    <n v="0"/>
    <n v="0"/>
    <n v="0"/>
    <n v="0"/>
    <n v="4"/>
    <n v="0"/>
    <n v="4"/>
    <s v=""/>
    <s v=""/>
    <s v=""/>
  </r>
  <r>
    <n v="101"/>
    <n v="1"/>
    <s v="Rajasthan Royals"/>
    <s v="Royal Challengers Bangalore"/>
    <n v="3"/>
    <n v="6"/>
    <x v="226"/>
    <s v="SA Asnodkar"/>
    <s v="Z Khan"/>
    <n v="0"/>
    <n v="0"/>
    <n v="0"/>
    <n v="0"/>
    <n v="0"/>
    <n v="0"/>
    <n v="4"/>
    <n v="0"/>
    <n v="4"/>
    <s v=""/>
    <s v=""/>
    <s v=""/>
  </r>
  <r>
    <n v="101"/>
    <n v="1"/>
    <s v="Rajasthan Royals"/>
    <s v="Royal Challengers Bangalore"/>
    <n v="17"/>
    <n v="6"/>
    <x v="226"/>
    <s v="SR Watson"/>
    <s v="Z Khan"/>
    <n v="0"/>
    <n v="0"/>
    <n v="0"/>
    <n v="0"/>
    <n v="0"/>
    <n v="0"/>
    <n v="4"/>
    <n v="0"/>
    <n v="4"/>
    <s v=""/>
    <s v=""/>
    <s v=""/>
  </r>
  <r>
    <n v="122"/>
    <n v="1"/>
    <s v="Chennai Super Kings"/>
    <s v="Royal Challengers Bangalore"/>
    <n v="1"/>
    <n v="6"/>
    <x v="61"/>
    <s v="PA Patel"/>
    <s v="P Kumar"/>
    <n v="0"/>
    <n v="0"/>
    <n v="0"/>
    <n v="0"/>
    <n v="0"/>
    <n v="0"/>
    <n v="4"/>
    <n v="0"/>
    <n v="4"/>
    <s v=""/>
    <s v=""/>
    <s v=""/>
  </r>
  <r>
    <n v="124"/>
    <n v="1"/>
    <s v="Deccan Chargers"/>
    <s v="Royal Challengers Bangalore"/>
    <n v="20"/>
    <n v="6"/>
    <x v="260"/>
    <s v="FH Edwards"/>
    <s v="P Kumar"/>
    <n v="0"/>
    <n v="0"/>
    <n v="0"/>
    <n v="0"/>
    <n v="0"/>
    <n v="0"/>
    <n v="4"/>
    <n v="0"/>
    <n v="4"/>
    <s v=""/>
    <s v=""/>
    <s v=""/>
  </r>
  <r>
    <n v="134"/>
    <n v="1"/>
    <s v="Kolkata Knight Riders"/>
    <s v="Royal Challengers Bangalore"/>
    <n v="2"/>
    <n v="6"/>
    <x v="141"/>
    <s v="BJ Hodge"/>
    <s v="RE van der Merwe"/>
    <n v="0"/>
    <n v="0"/>
    <n v="0"/>
    <n v="0"/>
    <n v="0"/>
    <n v="0"/>
    <n v="4"/>
    <n v="0"/>
    <n v="4"/>
    <s v=""/>
    <s v=""/>
    <s v=""/>
  </r>
  <r>
    <n v="134"/>
    <n v="1"/>
    <s v="Kolkata Knight Riders"/>
    <s v="Royal Challengers Bangalore"/>
    <n v="4"/>
    <n v="6"/>
    <x v="140"/>
    <s v="CH Gayle"/>
    <s v="Pankaj Singh"/>
    <n v="0"/>
    <n v="0"/>
    <n v="0"/>
    <n v="0"/>
    <n v="0"/>
    <n v="0"/>
    <n v="4"/>
    <n v="0"/>
    <n v="4"/>
    <s v=""/>
    <s v=""/>
    <s v=""/>
  </r>
  <r>
    <n v="143"/>
    <n v="1"/>
    <s v="Mumbai Indians"/>
    <s v="Royal Challengers Bangalore"/>
    <n v="13"/>
    <n v="6"/>
    <x v="18"/>
    <s v="DJ Bravo"/>
    <s v="A Kumble"/>
    <n v="0"/>
    <n v="0"/>
    <n v="0"/>
    <n v="0"/>
    <n v="0"/>
    <n v="0"/>
    <n v="4"/>
    <n v="0"/>
    <n v="4"/>
    <s v=""/>
    <s v=""/>
    <s v=""/>
  </r>
  <r>
    <n v="143"/>
    <n v="1"/>
    <s v="Mumbai Indians"/>
    <s v="Royal Challengers Bangalore"/>
    <n v="18"/>
    <n v="6"/>
    <x v="15"/>
    <s v="DJ Bravo"/>
    <s v="R Vinay Kumar"/>
    <n v="0"/>
    <n v="0"/>
    <n v="0"/>
    <n v="0"/>
    <n v="0"/>
    <n v="0"/>
    <n v="4"/>
    <n v="0"/>
    <n v="4"/>
    <s v=""/>
    <s v=""/>
    <s v=""/>
  </r>
  <r>
    <n v="153"/>
    <n v="1"/>
    <s v="Mumbai Indians"/>
    <s v="Royal Challengers Bangalore"/>
    <n v="18"/>
    <n v="6"/>
    <x v="29"/>
    <s v="JP Duminy"/>
    <s v="A Kumble"/>
    <n v="0"/>
    <n v="0"/>
    <n v="0"/>
    <n v="0"/>
    <n v="0"/>
    <n v="0"/>
    <n v="4"/>
    <n v="0"/>
    <n v="4"/>
    <s v=""/>
    <s v=""/>
    <s v=""/>
  </r>
  <r>
    <n v="156"/>
    <n v="1"/>
    <s v="Kolkata Knight Riders"/>
    <s v="Royal Challengers Bangalore"/>
    <n v="1"/>
    <n v="6"/>
    <x v="135"/>
    <s v="BB McCullum"/>
    <s v="R Vinay Kumar"/>
    <n v="0"/>
    <n v="0"/>
    <n v="0"/>
    <n v="0"/>
    <n v="0"/>
    <n v="0"/>
    <n v="4"/>
    <n v="0"/>
    <n v="4"/>
    <s v=""/>
    <s v=""/>
    <s v=""/>
  </r>
  <r>
    <n v="156"/>
    <n v="1"/>
    <s v="Kolkata Knight Riders"/>
    <s v="Royal Challengers Bangalore"/>
    <n v="2"/>
    <n v="6"/>
    <x v="73"/>
    <s v="SC Ganguly"/>
    <s v="JH Kallis"/>
    <n v="0"/>
    <n v="0"/>
    <n v="0"/>
    <n v="0"/>
    <n v="0"/>
    <n v="0"/>
    <n v="4"/>
    <n v="0"/>
    <n v="4"/>
    <s v=""/>
    <s v=""/>
    <s v=""/>
  </r>
  <r>
    <n v="156"/>
    <n v="1"/>
    <s v="Kolkata Knight Riders"/>
    <s v="Royal Challengers Bangalore"/>
    <n v="6"/>
    <n v="6"/>
    <x v="74"/>
    <s v="BB McCullum"/>
    <s v="JH Kallis"/>
    <n v="0"/>
    <n v="0"/>
    <n v="0"/>
    <n v="0"/>
    <n v="0"/>
    <n v="0"/>
    <n v="4"/>
    <n v="0"/>
    <n v="4"/>
    <s v=""/>
    <s v=""/>
    <s v=""/>
  </r>
  <r>
    <n v="156"/>
    <n v="1"/>
    <s v="Kolkata Knight Riders"/>
    <s v="Royal Challengers Bangalore"/>
    <n v="13"/>
    <n v="6"/>
    <x v="74"/>
    <s v="BB McCullum"/>
    <s v="JD Ryder"/>
    <n v="0"/>
    <n v="0"/>
    <n v="0"/>
    <n v="0"/>
    <n v="0"/>
    <n v="0"/>
    <n v="4"/>
    <n v="0"/>
    <n v="4"/>
    <s v=""/>
    <s v=""/>
    <s v=""/>
  </r>
  <r>
    <n v="156"/>
    <n v="1"/>
    <s v="Kolkata Knight Riders"/>
    <s v="Royal Challengers Bangalore"/>
    <n v="16"/>
    <n v="6"/>
    <x v="73"/>
    <s v="AD Mathews"/>
    <s v="A Kumble"/>
    <n v="0"/>
    <n v="0"/>
    <n v="0"/>
    <n v="0"/>
    <n v="0"/>
    <n v="0"/>
    <n v="4"/>
    <n v="0"/>
    <n v="4"/>
    <s v=""/>
    <s v=""/>
    <s v=""/>
  </r>
  <r>
    <n v="156"/>
    <n v="1"/>
    <s v="Kolkata Knight Riders"/>
    <s v="Royal Challengers Bangalore"/>
    <n v="17"/>
    <n v="6"/>
    <x v="145"/>
    <s v="BB McCullum"/>
    <s v="B Akhil"/>
    <n v="0"/>
    <n v="0"/>
    <n v="0"/>
    <n v="0"/>
    <n v="0"/>
    <n v="0"/>
    <n v="4"/>
    <n v="0"/>
    <n v="4"/>
    <s v=""/>
    <s v=""/>
    <s v=""/>
  </r>
  <r>
    <n v="156"/>
    <n v="1"/>
    <s v="Kolkata Knight Riders"/>
    <s v="Royal Challengers Bangalore"/>
    <n v="19"/>
    <n v="6"/>
    <x v="73"/>
    <s v="WP Saha"/>
    <s v="R Vinay Kumar"/>
    <n v="0"/>
    <n v="0"/>
    <n v="0"/>
    <n v="0"/>
    <n v="0"/>
    <n v="0"/>
    <n v="4"/>
    <n v="0"/>
    <n v="4"/>
    <s v=""/>
    <s v=""/>
    <s v=""/>
  </r>
  <r>
    <n v="159"/>
    <n v="1"/>
    <s v="Chennai Super Kings"/>
    <s v="Royal Challengers Bangalore"/>
    <n v="5"/>
    <n v="6"/>
    <x v="79"/>
    <s v="ML Hayden"/>
    <s v="P Kumar"/>
    <n v="0"/>
    <n v="0"/>
    <n v="0"/>
    <n v="0"/>
    <n v="0"/>
    <n v="0"/>
    <n v="4"/>
    <n v="0"/>
    <n v="4"/>
    <s v=""/>
    <s v=""/>
    <s v=""/>
  </r>
  <r>
    <n v="159"/>
    <n v="1"/>
    <s v="Chennai Super Kings"/>
    <s v="Royal Challengers Bangalore"/>
    <n v="6"/>
    <n v="6"/>
    <x v="77"/>
    <s v="ML Hayden"/>
    <s v="JH Kallis"/>
    <n v="0"/>
    <n v="0"/>
    <n v="0"/>
    <n v="0"/>
    <n v="0"/>
    <n v="0"/>
    <n v="4"/>
    <n v="0"/>
    <n v="4"/>
    <s v=""/>
    <s v=""/>
    <s v=""/>
  </r>
  <r>
    <n v="159"/>
    <n v="1"/>
    <s v="Chennai Super Kings"/>
    <s v="Royal Challengers Bangalore"/>
    <n v="12"/>
    <n v="6"/>
    <x v="61"/>
    <s v="MS Dhoni"/>
    <s v="R Vinay Kumar"/>
    <n v="0"/>
    <n v="0"/>
    <n v="0"/>
    <n v="0"/>
    <n v="0"/>
    <n v="0"/>
    <n v="4"/>
    <n v="0"/>
    <n v="4"/>
    <s v=""/>
    <s v=""/>
    <s v=""/>
  </r>
  <r>
    <n v="159"/>
    <n v="1"/>
    <s v="Chennai Super Kings"/>
    <s v="Royal Challengers Bangalore"/>
    <n v="19"/>
    <n v="6"/>
    <x v="293"/>
    <s v="SB Jakati"/>
    <s v="R Vinay Kumar"/>
    <n v="0"/>
    <n v="0"/>
    <n v="0"/>
    <n v="0"/>
    <n v="0"/>
    <n v="0"/>
    <n v="4"/>
    <n v="0"/>
    <n v="4"/>
    <s v=""/>
    <s v=""/>
    <s v=""/>
  </r>
  <r>
    <n v="167"/>
    <n v="1"/>
    <s v="Delhi Daredevils"/>
    <s v="Royal Challengers Bangalore"/>
    <n v="16"/>
    <n v="6"/>
    <x v="214"/>
    <s v="KD Karthik"/>
    <s v="RE van der Merwe"/>
    <n v="0"/>
    <n v="0"/>
    <n v="0"/>
    <n v="0"/>
    <n v="0"/>
    <n v="0"/>
    <n v="4"/>
    <n v="0"/>
    <n v="4"/>
    <s v=""/>
    <s v=""/>
    <s v=""/>
  </r>
  <r>
    <n v="173"/>
    <n v="1"/>
    <s v="Chennai Super Kings"/>
    <s v="Royal Challengers Bangalore"/>
    <n v="2"/>
    <n v="6"/>
    <x v="3"/>
    <s v="ML Hayden"/>
    <s v="JH Kallis"/>
    <n v="0"/>
    <n v="0"/>
    <n v="0"/>
    <n v="0"/>
    <n v="0"/>
    <n v="0"/>
    <n v="4"/>
    <n v="0"/>
    <n v="4"/>
    <s v=""/>
    <s v=""/>
    <s v=""/>
  </r>
  <r>
    <n v="173"/>
    <n v="1"/>
    <s v="Chennai Super Kings"/>
    <s v="Royal Challengers Bangalore"/>
    <n v="3"/>
    <n v="6"/>
    <x v="3"/>
    <s v="ML Hayden"/>
    <s v="P Kumar"/>
    <n v="0"/>
    <n v="0"/>
    <n v="0"/>
    <n v="0"/>
    <n v="0"/>
    <n v="0"/>
    <n v="4"/>
    <n v="0"/>
    <n v="4"/>
    <s v=""/>
    <s v=""/>
    <s v=""/>
  </r>
  <r>
    <n v="173"/>
    <n v="1"/>
    <s v="Chennai Super Kings"/>
    <s v="Royal Challengers Bangalore"/>
    <n v="5"/>
    <n v="6"/>
    <x v="3"/>
    <s v="ML Hayden"/>
    <s v="R Vinay Kumar"/>
    <n v="0"/>
    <n v="0"/>
    <n v="0"/>
    <n v="0"/>
    <n v="0"/>
    <n v="0"/>
    <n v="4"/>
    <n v="0"/>
    <n v="4"/>
    <s v=""/>
    <s v=""/>
    <s v=""/>
  </r>
  <r>
    <n v="173"/>
    <n v="1"/>
    <s v="Chennai Super Kings"/>
    <s v="Royal Challengers Bangalore"/>
    <n v="20"/>
    <n v="6"/>
    <x v="58"/>
    <s v="S Badrinath"/>
    <s v="R Vinay Kumar"/>
    <n v="0"/>
    <n v="0"/>
    <n v="0"/>
    <n v="0"/>
    <n v="0"/>
    <n v="0"/>
    <n v="4"/>
    <n v="0"/>
    <n v="4"/>
    <s v=""/>
    <s v=""/>
    <s v=""/>
  </r>
  <r>
    <n v="174"/>
    <n v="1"/>
    <s v="Deccan Chargers"/>
    <s v="Royal Challengers Bangalore"/>
    <n v="2"/>
    <n v="6"/>
    <x v="36"/>
    <s v="HH Gibbs"/>
    <s v="P Kumar"/>
    <n v="0"/>
    <n v="0"/>
    <n v="0"/>
    <n v="0"/>
    <n v="0"/>
    <n v="0"/>
    <n v="4"/>
    <n v="0"/>
    <n v="4"/>
    <s v=""/>
    <s v=""/>
    <s v=""/>
  </r>
  <r>
    <n v="174"/>
    <n v="1"/>
    <s v="Deccan Chargers"/>
    <s v="Royal Challengers Bangalore"/>
    <n v="6"/>
    <n v="6"/>
    <x v="34"/>
    <s v="HH Gibbs"/>
    <s v="R Vinay Kumar"/>
    <n v="0"/>
    <n v="0"/>
    <n v="0"/>
    <n v="0"/>
    <n v="0"/>
    <n v="0"/>
    <n v="4"/>
    <n v="0"/>
    <n v="4"/>
    <s v=""/>
    <s v=""/>
    <s v=""/>
  </r>
  <r>
    <n v="181"/>
    <n v="1"/>
    <s v="Kings XI Punjab"/>
    <s v="Royal Challengers Bangalore"/>
    <n v="2"/>
    <n v="6"/>
    <x v="98"/>
    <s v="RS Bopara"/>
    <s v="DW Steyn"/>
    <n v="0"/>
    <n v="0"/>
    <n v="0"/>
    <n v="0"/>
    <n v="0"/>
    <n v="0"/>
    <n v="4"/>
    <n v="0"/>
    <n v="4"/>
    <s v=""/>
    <s v=""/>
    <s v=""/>
  </r>
  <r>
    <n v="181"/>
    <n v="1"/>
    <s v="Kings XI Punjab"/>
    <s v="Royal Challengers Bangalore"/>
    <n v="12"/>
    <n v="6"/>
    <x v="96"/>
    <s v="MS Bisla"/>
    <s v="A Kumble"/>
    <n v="0"/>
    <n v="0"/>
    <n v="0"/>
    <n v="0"/>
    <n v="0"/>
    <n v="0"/>
    <n v="4"/>
    <n v="0"/>
    <n v="4"/>
    <s v=""/>
    <s v=""/>
    <s v=""/>
  </r>
  <r>
    <n v="181"/>
    <n v="1"/>
    <s v="Kings XI Punjab"/>
    <s v="Royal Challengers Bangalore"/>
    <n v="13"/>
    <n v="6"/>
    <x v="96"/>
    <s v="MS Bisla"/>
    <s v="V Kohli"/>
    <n v="0"/>
    <n v="0"/>
    <n v="0"/>
    <n v="0"/>
    <n v="0"/>
    <n v="0"/>
    <n v="4"/>
    <n v="0"/>
    <n v="4"/>
    <s v=""/>
    <s v=""/>
    <s v=""/>
  </r>
  <r>
    <n v="181"/>
    <n v="1"/>
    <s v="Kings XI Punjab"/>
    <s v="Royal Challengers Bangalore"/>
    <n v="17"/>
    <n v="6"/>
    <x v="97"/>
    <s v="RS Bopara"/>
    <s v="A Kumble"/>
    <n v="0"/>
    <n v="0"/>
    <n v="0"/>
    <n v="0"/>
    <n v="0"/>
    <n v="0"/>
    <n v="4"/>
    <n v="0"/>
    <n v="4"/>
    <s v=""/>
    <s v=""/>
    <s v=""/>
  </r>
  <r>
    <n v="181"/>
    <n v="1"/>
    <s v="Kings XI Punjab"/>
    <s v="Royal Challengers Bangalore"/>
    <n v="18"/>
    <n v="6"/>
    <x v="96"/>
    <s v="DPMD Jayawardene"/>
    <s v="P Kumar"/>
    <n v="0"/>
    <n v="0"/>
    <n v="0"/>
    <n v="0"/>
    <n v="0"/>
    <n v="0"/>
    <n v="4"/>
    <n v="0"/>
    <n v="4"/>
    <s v=""/>
    <s v=""/>
    <s v=""/>
  </r>
  <r>
    <n v="188"/>
    <n v="1"/>
    <s v="Mumbai Indians"/>
    <s v="Royal Challengers Bangalore"/>
    <n v="4"/>
    <n v="6"/>
    <x v="2"/>
    <s v="AP Tare"/>
    <s v="DW Steyn"/>
    <n v="0"/>
    <n v="0"/>
    <n v="0"/>
    <n v="0"/>
    <n v="0"/>
    <n v="0"/>
    <n v="4"/>
    <n v="0"/>
    <n v="4"/>
    <s v=""/>
    <s v=""/>
    <s v=""/>
  </r>
  <r>
    <n v="188"/>
    <n v="1"/>
    <s v="Mumbai Indians"/>
    <s v="Royal Challengers Bangalore"/>
    <n v="20"/>
    <n v="6"/>
    <x v="25"/>
    <s v="SL Malinga"/>
    <s v="P Kumar"/>
    <n v="0"/>
    <n v="0"/>
    <n v="0"/>
    <n v="0"/>
    <n v="0"/>
    <n v="0"/>
    <n v="4"/>
    <n v="0"/>
    <n v="4"/>
    <s v=""/>
    <s v=""/>
    <s v=""/>
  </r>
  <r>
    <n v="197"/>
    <n v="1"/>
    <s v="Delhi Daredevils"/>
    <s v="Royal Challengers Bangalore"/>
    <n v="3"/>
    <n v="6"/>
    <x v="116"/>
    <s v="DA Warner"/>
    <s v="P Kumar"/>
    <n v="0"/>
    <n v="0"/>
    <n v="0"/>
    <n v="0"/>
    <n v="0"/>
    <n v="0"/>
    <n v="4"/>
    <n v="0"/>
    <n v="4"/>
    <s v=""/>
    <s v=""/>
    <s v=""/>
  </r>
  <r>
    <n v="197"/>
    <n v="1"/>
    <s v="Delhi Daredevils"/>
    <s v="Royal Challengers Bangalore"/>
    <n v="7"/>
    <n v="6"/>
    <x v="165"/>
    <s v="KD Karthik"/>
    <s v="A Kumble"/>
    <n v="0"/>
    <n v="0"/>
    <n v="0"/>
    <n v="0"/>
    <n v="0"/>
    <n v="0"/>
    <n v="4"/>
    <n v="0"/>
    <n v="4"/>
    <s v=""/>
    <s v=""/>
    <s v=""/>
  </r>
  <r>
    <n v="197"/>
    <n v="1"/>
    <s v="Delhi Daredevils"/>
    <s v="Royal Challengers Bangalore"/>
    <n v="9"/>
    <n v="6"/>
    <x v="42"/>
    <s v="AB de Villiers"/>
    <s v="A Kumble"/>
    <n v="0"/>
    <n v="0"/>
    <n v="0"/>
    <n v="0"/>
    <n v="0"/>
    <n v="0"/>
    <n v="4"/>
    <n v="0"/>
    <n v="4"/>
    <s v=""/>
    <s v=""/>
    <s v=""/>
  </r>
  <r>
    <n v="205"/>
    <n v="1"/>
    <s v="Kings XI Punjab"/>
    <s v="Royal Challengers Bangalore"/>
    <n v="4"/>
    <n v="6"/>
    <x v="98"/>
    <s v="KC Sangakkara"/>
    <s v="DW Steyn"/>
    <n v="0"/>
    <n v="0"/>
    <n v="0"/>
    <n v="0"/>
    <n v="0"/>
    <n v="0"/>
    <n v="4"/>
    <n v="0"/>
    <n v="4"/>
    <s v=""/>
    <s v=""/>
    <s v=""/>
  </r>
  <r>
    <n v="205"/>
    <n v="1"/>
    <s v="Kings XI Punjab"/>
    <s v="Royal Challengers Bangalore"/>
    <n v="6"/>
    <n v="6"/>
    <x v="92"/>
    <s v="MS Bisla"/>
    <s v="JH Kallis"/>
    <n v="0"/>
    <n v="0"/>
    <n v="0"/>
    <n v="0"/>
    <n v="0"/>
    <n v="0"/>
    <n v="4"/>
    <n v="0"/>
    <n v="4"/>
    <s v=""/>
    <s v=""/>
    <s v=""/>
  </r>
  <r>
    <n v="205"/>
    <n v="1"/>
    <s v="Kings XI Punjab"/>
    <s v="Royal Challengers Bangalore"/>
    <n v="13"/>
    <n v="6"/>
    <x v="89"/>
    <s v="RS Bopara"/>
    <s v="A Kumble"/>
    <n v="0"/>
    <n v="0"/>
    <n v="0"/>
    <n v="0"/>
    <n v="0"/>
    <n v="0"/>
    <n v="4"/>
    <n v="0"/>
    <n v="4"/>
    <s v=""/>
    <s v=""/>
    <s v=""/>
  </r>
  <r>
    <n v="209"/>
    <n v="1"/>
    <s v="Delhi Daredevils"/>
    <s v="Royal Challengers Bangalore"/>
    <n v="10"/>
    <n v="6"/>
    <x v="42"/>
    <s v="PD Collingwood"/>
    <s v="A Kumble"/>
    <n v="0"/>
    <n v="0"/>
    <n v="0"/>
    <n v="0"/>
    <n v="0"/>
    <n v="0"/>
    <n v="4"/>
    <n v="0"/>
    <n v="4"/>
    <s v=""/>
    <s v=""/>
    <s v=""/>
  </r>
  <r>
    <n v="209"/>
    <n v="1"/>
    <s v="Delhi Daredevils"/>
    <s v="Royal Challengers Bangalore"/>
    <n v="12"/>
    <n v="6"/>
    <x v="210"/>
    <s v="KM Jadhav"/>
    <s v="CL White"/>
    <n v="0"/>
    <n v="0"/>
    <n v="0"/>
    <n v="0"/>
    <n v="0"/>
    <n v="0"/>
    <n v="4"/>
    <n v="0"/>
    <n v="4"/>
    <s v=""/>
    <s v=""/>
    <s v=""/>
  </r>
  <r>
    <n v="217"/>
    <n v="1"/>
    <s v="Kolkata Knight Riders"/>
    <s v="Royal Challengers Bangalore"/>
    <n v="4"/>
    <n v="6"/>
    <x v="141"/>
    <s v="SC Ganguly"/>
    <s v="DW Steyn"/>
    <n v="0"/>
    <n v="0"/>
    <n v="0"/>
    <n v="0"/>
    <n v="0"/>
    <n v="0"/>
    <n v="4"/>
    <n v="0"/>
    <n v="4"/>
    <s v=""/>
    <s v=""/>
    <s v=""/>
  </r>
  <r>
    <n v="217"/>
    <n v="1"/>
    <s v="Kolkata Knight Riders"/>
    <s v="Royal Challengers Bangalore"/>
    <n v="5"/>
    <n v="6"/>
    <x v="141"/>
    <s v="SC Ganguly"/>
    <s v="P Kumar"/>
    <n v="0"/>
    <n v="0"/>
    <n v="0"/>
    <n v="0"/>
    <n v="0"/>
    <n v="0"/>
    <n v="4"/>
    <n v="0"/>
    <n v="4"/>
    <s v=""/>
    <s v=""/>
    <s v=""/>
  </r>
  <r>
    <n v="220"/>
    <n v="1"/>
    <s v="Deccan Chargers"/>
    <s v="Royal Challengers Bangalore"/>
    <n v="5"/>
    <n v="6"/>
    <x v="0"/>
    <s v="MD Mishra"/>
    <s v="DW Steyn"/>
    <n v="0"/>
    <n v="0"/>
    <n v="0"/>
    <n v="0"/>
    <n v="0"/>
    <n v="0"/>
    <n v="4"/>
    <n v="0"/>
    <n v="4"/>
    <s v=""/>
    <s v=""/>
    <s v=""/>
  </r>
  <r>
    <n v="220"/>
    <n v="1"/>
    <s v="Deccan Chargers"/>
    <s v="Royal Challengers Bangalore"/>
    <n v="15"/>
    <n v="6"/>
    <x v="0"/>
    <s v="A Symonds"/>
    <s v="JH Kallis"/>
    <n v="0"/>
    <n v="0"/>
    <n v="0"/>
    <n v="0"/>
    <n v="0"/>
    <n v="0"/>
    <n v="4"/>
    <n v="0"/>
    <n v="4"/>
    <s v=""/>
    <s v=""/>
    <s v=""/>
  </r>
  <r>
    <n v="223"/>
    <n v="1"/>
    <s v="Rajasthan Royals"/>
    <s v="Royal Challengers Bangalore"/>
    <n v="3"/>
    <n v="6"/>
    <x v="161"/>
    <s v="NV Ojha"/>
    <s v="R Vinay Kumar"/>
    <n v="0"/>
    <n v="0"/>
    <n v="0"/>
    <n v="0"/>
    <n v="0"/>
    <n v="0"/>
    <n v="4"/>
    <n v="0"/>
    <n v="4"/>
    <s v=""/>
    <s v=""/>
    <s v=""/>
  </r>
  <r>
    <n v="223"/>
    <n v="1"/>
    <s v="Rajasthan Royals"/>
    <s v="Royal Challengers Bangalore"/>
    <n v="12"/>
    <n v="6"/>
    <x v="125"/>
    <s v="AC Voges"/>
    <s v="Pankaj Singh"/>
    <n v="0"/>
    <n v="0"/>
    <n v="0"/>
    <n v="0"/>
    <n v="0"/>
    <n v="0"/>
    <n v="4"/>
    <n v="0"/>
    <n v="4"/>
    <s v=""/>
    <s v=""/>
    <s v=""/>
  </r>
  <r>
    <n v="223"/>
    <n v="1"/>
    <s v="Rajasthan Royals"/>
    <s v="Royal Challengers Bangalore"/>
    <n v="15"/>
    <n v="6"/>
    <x v="242"/>
    <s v="AC Voges"/>
    <s v="R Vinay Kumar"/>
    <n v="0"/>
    <n v="0"/>
    <n v="0"/>
    <n v="0"/>
    <n v="0"/>
    <n v="0"/>
    <n v="4"/>
    <n v="0"/>
    <n v="4"/>
    <s v=""/>
    <s v=""/>
    <s v=""/>
  </r>
  <r>
    <n v="226"/>
    <n v="1"/>
    <s v="Mumbai Indians"/>
    <s v="Royal Challengers Bangalore"/>
    <n v="5"/>
    <n v="6"/>
    <x v="31"/>
    <s v="SR Tendulkar"/>
    <s v="Pankaj Singh"/>
    <n v="0"/>
    <n v="0"/>
    <n v="0"/>
    <n v="0"/>
    <n v="0"/>
    <n v="0"/>
    <n v="4"/>
    <n v="0"/>
    <n v="4"/>
    <s v=""/>
    <s v=""/>
    <s v=""/>
  </r>
  <r>
    <n v="226"/>
    <n v="1"/>
    <s v="Mumbai Indians"/>
    <s v="Royal Challengers Bangalore"/>
    <n v="19"/>
    <n v="6"/>
    <x v="26"/>
    <s v="AM Nayar"/>
    <s v="DW Steyn"/>
    <n v="0"/>
    <n v="0"/>
    <n v="0"/>
    <n v="0"/>
    <n v="0"/>
    <n v="0"/>
    <n v="4"/>
    <n v="0"/>
    <n v="4"/>
    <s v=""/>
    <s v=""/>
    <s v=""/>
  </r>
  <r>
    <n v="231"/>
    <n v="1"/>
    <s v="Mumbai Indians"/>
    <s v="Royal Challengers Bangalore"/>
    <n v="5"/>
    <n v="6"/>
    <x v="1"/>
    <s v="AM Nayar"/>
    <s v="R Vinay Kumar"/>
    <n v="0"/>
    <n v="0"/>
    <n v="0"/>
    <n v="0"/>
    <n v="0"/>
    <n v="0"/>
    <n v="4"/>
    <n v="0"/>
    <n v="4"/>
    <s v=""/>
    <s v=""/>
    <s v=""/>
  </r>
  <r>
    <n v="231"/>
    <n v="1"/>
    <s v="Mumbai Indians"/>
    <s v="Royal Challengers Bangalore"/>
    <n v="6"/>
    <n v="6"/>
    <x v="1"/>
    <s v="AM Nayar"/>
    <s v="P Kumar"/>
    <n v="0"/>
    <n v="0"/>
    <n v="0"/>
    <n v="0"/>
    <n v="0"/>
    <n v="0"/>
    <n v="4"/>
    <n v="0"/>
    <n v="4"/>
    <s v=""/>
    <s v=""/>
    <s v=""/>
  </r>
  <r>
    <n v="233"/>
    <n v="1"/>
    <s v="Deccan Chargers"/>
    <s v="Royal Challengers Bangalore"/>
    <n v="3"/>
    <n v="6"/>
    <x v="265"/>
    <s v="RG Sharma"/>
    <s v="DW Steyn"/>
    <n v="0"/>
    <n v="0"/>
    <n v="0"/>
    <n v="0"/>
    <n v="0"/>
    <n v="0"/>
    <n v="4"/>
    <n v="0"/>
    <n v="4"/>
    <s v=""/>
    <s v=""/>
    <s v=""/>
  </r>
  <r>
    <n v="233"/>
    <n v="1"/>
    <s v="Deccan Chargers"/>
    <s v="Royal Challengers Bangalore"/>
    <n v="5"/>
    <n v="6"/>
    <x v="265"/>
    <s v="A Symonds"/>
    <s v="DW Steyn"/>
    <n v="0"/>
    <n v="0"/>
    <n v="0"/>
    <n v="0"/>
    <n v="0"/>
    <n v="0"/>
    <n v="4"/>
    <n v="0"/>
    <n v="4"/>
    <s v=""/>
    <s v=""/>
    <s v=""/>
  </r>
  <r>
    <n v="237"/>
    <n v="1"/>
    <s v="Kochi Tuskers Kerala"/>
    <s v="Royal Challengers Bangalore"/>
    <n v="14"/>
    <n v="6"/>
    <x v="97"/>
    <s v="BJ Hodge"/>
    <s v="V Kohli"/>
    <n v="0"/>
    <n v="0"/>
    <n v="0"/>
    <n v="0"/>
    <n v="0"/>
    <n v="0"/>
    <n v="4"/>
    <n v="0"/>
    <n v="4"/>
    <s v=""/>
    <s v=""/>
    <s v=""/>
  </r>
  <r>
    <n v="237"/>
    <n v="1"/>
    <s v="Kochi Tuskers Kerala"/>
    <s v="Royal Challengers Bangalore"/>
    <n v="15"/>
    <n v="6"/>
    <x v="140"/>
    <s v="DPMD Jayawardene"/>
    <s v="AUK Pathan"/>
    <n v="0"/>
    <n v="0"/>
    <n v="0"/>
    <n v="0"/>
    <n v="0"/>
    <n v="0"/>
    <n v="4"/>
    <n v="0"/>
    <n v="4"/>
    <s v=""/>
    <s v=""/>
    <s v=""/>
  </r>
  <r>
    <n v="237"/>
    <n v="1"/>
    <s v="Kochi Tuskers Kerala"/>
    <s v="Royal Challengers Bangalore"/>
    <n v="20"/>
    <n v="6"/>
    <x v="71"/>
    <s v="PA Patel"/>
    <s v="Z Khan"/>
    <n v="0"/>
    <n v="0"/>
    <n v="0"/>
    <n v="0"/>
    <n v="0"/>
    <n v="0"/>
    <n v="4"/>
    <n v="0"/>
    <n v="4"/>
    <s v=""/>
    <s v=""/>
    <s v=""/>
  </r>
  <r>
    <n v="245"/>
    <n v="1"/>
    <s v="Deccan Chargers"/>
    <s v="Royal Challengers Bangalore"/>
    <n v="4"/>
    <n v="6"/>
    <x v="267"/>
    <s v="KC Sangakkara"/>
    <s v="JJ van der Wath"/>
    <n v="0"/>
    <n v="0"/>
    <n v="0"/>
    <n v="0"/>
    <n v="0"/>
    <n v="0"/>
    <n v="4"/>
    <n v="0"/>
    <n v="4"/>
    <s v=""/>
    <s v=""/>
    <s v=""/>
  </r>
  <r>
    <n v="245"/>
    <n v="1"/>
    <s v="Deccan Chargers"/>
    <s v="Royal Challengers Bangalore"/>
    <n v="6"/>
    <n v="6"/>
    <x v="92"/>
    <s v="S Sohal"/>
    <s v="DL Vettori"/>
    <n v="0"/>
    <n v="0"/>
    <n v="0"/>
    <n v="0"/>
    <n v="0"/>
    <n v="0"/>
    <n v="4"/>
    <n v="0"/>
    <n v="4"/>
    <s v=""/>
    <s v=""/>
    <s v=""/>
  </r>
  <r>
    <n v="245"/>
    <n v="1"/>
    <s v="Deccan Chargers"/>
    <s v="Royal Challengers Bangalore"/>
    <n v="7"/>
    <n v="6"/>
    <x v="267"/>
    <s v="KC Sangakkara"/>
    <s v="S Aravind"/>
    <n v="0"/>
    <n v="0"/>
    <n v="0"/>
    <n v="0"/>
    <n v="0"/>
    <n v="0"/>
    <n v="4"/>
    <n v="0"/>
    <n v="4"/>
    <s v=""/>
    <s v=""/>
    <s v=""/>
  </r>
  <r>
    <n v="245"/>
    <n v="1"/>
    <s v="Deccan Chargers"/>
    <s v="Royal Challengers Bangalore"/>
    <n v="19"/>
    <n v="6"/>
    <x v="26"/>
    <s v="B Chipli"/>
    <s v="JJ van der Wath"/>
    <n v="0"/>
    <n v="0"/>
    <n v="0"/>
    <n v="0"/>
    <n v="0"/>
    <n v="0"/>
    <n v="4"/>
    <n v="0"/>
    <n v="4"/>
    <s v=""/>
    <s v=""/>
    <s v=""/>
  </r>
  <r>
    <n v="248"/>
    <n v="1"/>
    <s v="Chennai Super Kings"/>
    <s v="Royal Challengers Bangalore"/>
    <n v="15"/>
    <n v="6"/>
    <x v="48"/>
    <s v="MS Dhoni"/>
    <s v="DL Vettori"/>
    <n v="0"/>
    <n v="0"/>
    <n v="0"/>
    <n v="0"/>
    <n v="0"/>
    <n v="0"/>
    <n v="4"/>
    <n v="0"/>
    <n v="4"/>
    <s v=""/>
    <s v=""/>
    <s v=""/>
  </r>
  <r>
    <n v="248"/>
    <n v="1"/>
    <s v="Chennai Super Kings"/>
    <s v="Royal Challengers Bangalore"/>
    <n v="16"/>
    <n v="6"/>
    <x v="48"/>
    <s v="MS Dhoni"/>
    <s v="V Kohli"/>
    <n v="0"/>
    <n v="0"/>
    <n v="0"/>
    <n v="0"/>
    <n v="0"/>
    <n v="0"/>
    <n v="4"/>
    <n v="0"/>
    <n v="4"/>
    <s v=""/>
    <s v=""/>
    <s v=""/>
  </r>
  <r>
    <n v="248"/>
    <n v="1"/>
    <s v="Chennai Super Kings"/>
    <s v="Royal Challengers Bangalore"/>
    <n v="17"/>
    <n v="6"/>
    <x v="58"/>
    <s v="MEK Hussey"/>
    <s v="Z Khan"/>
    <n v="0"/>
    <n v="0"/>
    <n v="0"/>
    <n v="0"/>
    <n v="0"/>
    <n v="0"/>
    <n v="4"/>
    <n v="0"/>
    <n v="4"/>
    <s v=""/>
    <s v=""/>
    <s v=""/>
  </r>
  <r>
    <n v="258"/>
    <n v="1"/>
    <s v="Kolkata Knight Riders"/>
    <s v="Royal Challengers Bangalore"/>
    <n v="2"/>
    <n v="6"/>
    <x v="149"/>
    <s v="JH Kallis"/>
    <s v="S Aravind"/>
    <n v="0"/>
    <n v="0"/>
    <n v="0"/>
    <n v="0"/>
    <n v="0"/>
    <n v="0"/>
    <n v="4"/>
    <n v="0"/>
    <n v="4"/>
    <s v=""/>
    <s v=""/>
    <s v=""/>
  </r>
  <r>
    <n v="258"/>
    <n v="1"/>
    <s v="Kolkata Knight Riders"/>
    <s v="Royal Challengers Bangalore"/>
    <n v="4"/>
    <n v="6"/>
    <x v="149"/>
    <s v="JH Kallis"/>
    <s v="TM Dilshan"/>
    <n v="0"/>
    <n v="0"/>
    <n v="0"/>
    <n v="0"/>
    <n v="0"/>
    <n v="0"/>
    <n v="4"/>
    <n v="0"/>
    <n v="4"/>
    <s v=""/>
    <s v=""/>
    <s v=""/>
  </r>
  <r>
    <n v="258"/>
    <n v="1"/>
    <s v="Kolkata Knight Riders"/>
    <s v="Royal Challengers Bangalore"/>
    <n v="10"/>
    <n v="6"/>
    <x v="148"/>
    <s v="G Gambhir"/>
    <s v="DL Vettori"/>
    <n v="0"/>
    <n v="0"/>
    <n v="0"/>
    <n v="0"/>
    <n v="0"/>
    <n v="0"/>
    <n v="4"/>
    <n v="0"/>
    <n v="4"/>
    <s v=""/>
    <s v=""/>
    <s v=""/>
  </r>
  <r>
    <n v="258"/>
    <n v="1"/>
    <s v="Kolkata Knight Riders"/>
    <s v="Royal Challengers Bangalore"/>
    <n v="11"/>
    <n v="6"/>
    <x v="128"/>
    <s v="JH Kallis"/>
    <s v="Z Khan"/>
    <n v="0"/>
    <n v="0"/>
    <n v="0"/>
    <n v="0"/>
    <n v="0"/>
    <n v="0"/>
    <n v="4"/>
    <n v="0"/>
    <n v="4"/>
    <s v=""/>
    <s v=""/>
    <s v=""/>
  </r>
  <r>
    <n v="258"/>
    <n v="1"/>
    <s v="Kolkata Knight Riders"/>
    <s v="Royal Challengers Bangalore"/>
    <n v="18"/>
    <n v="6"/>
    <x v="125"/>
    <s v="EJG Morgan"/>
    <s v="S Aravind"/>
    <n v="0"/>
    <n v="0"/>
    <n v="0"/>
    <n v="0"/>
    <n v="0"/>
    <n v="0"/>
    <n v="4"/>
    <n v="0"/>
    <n v="4"/>
    <s v=""/>
    <s v=""/>
    <s v=""/>
  </r>
  <r>
    <n v="263"/>
    <n v="1"/>
    <s v="Delhi Daredevils"/>
    <s v="Royal Challengers Bangalore"/>
    <n v="12"/>
    <n v="6"/>
    <x v="211"/>
    <s v="JR Hopes"/>
    <s v="A Mithun"/>
    <n v="0"/>
    <n v="0"/>
    <n v="0"/>
    <n v="0"/>
    <n v="0"/>
    <n v="0"/>
    <n v="4"/>
    <n v="0"/>
    <n v="4"/>
    <s v=""/>
    <s v=""/>
    <s v=""/>
  </r>
  <r>
    <n v="283"/>
    <n v="1"/>
    <s v="Kochi Tuskers Kerala"/>
    <s v="Royal Challengers Bangalore"/>
    <n v="6"/>
    <n v="6"/>
    <x v="3"/>
    <s v="M Klinger"/>
    <s v="DL Vettori"/>
    <n v="0"/>
    <n v="0"/>
    <n v="0"/>
    <n v="0"/>
    <n v="0"/>
    <n v="0"/>
    <n v="4"/>
    <n v="0"/>
    <n v="4"/>
    <s v=""/>
    <s v=""/>
    <s v=""/>
  </r>
  <r>
    <n v="288"/>
    <n v="1"/>
    <s v="Rajasthan Royals"/>
    <s v="Royal Challengers Bangalore"/>
    <n v="18"/>
    <n v="6"/>
    <x v="244"/>
    <s v="AS Raut"/>
    <s v="CK Langeveldt"/>
    <n v="0"/>
    <n v="0"/>
    <n v="0"/>
    <n v="0"/>
    <n v="0"/>
    <n v="0"/>
    <n v="4"/>
    <n v="0"/>
    <n v="4"/>
    <s v=""/>
    <s v=""/>
    <s v=""/>
  </r>
  <r>
    <n v="296"/>
    <n v="1"/>
    <s v="Kings XI Punjab"/>
    <s v="Royal Challengers Bangalore"/>
    <n v="8"/>
    <n v="6"/>
    <x v="80"/>
    <s v="AC Gilchrist"/>
    <s v="S Aravind"/>
    <n v="0"/>
    <n v="0"/>
    <n v="0"/>
    <n v="0"/>
    <n v="0"/>
    <n v="0"/>
    <n v="4"/>
    <n v="0"/>
    <n v="4"/>
    <s v=""/>
    <s v=""/>
    <s v=""/>
  </r>
  <r>
    <n v="302"/>
    <n v="1"/>
    <s v="Chennai Super Kings"/>
    <s v="Royal Challengers Bangalore"/>
    <n v="8"/>
    <n v="6"/>
    <x v="77"/>
    <s v="WP Saha"/>
    <s v="DL Vettori"/>
    <n v="0"/>
    <n v="0"/>
    <n v="0"/>
    <n v="0"/>
    <n v="0"/>
    <n v="0"/>
    <n v="4"/>
    <n v="0"/>
    <n v="4"/>
    <s v=""/>
    <s v=""/>
    <s v=""/>
  </r>
  <r>
    <n v="302"/>
    <n v="1"/>
    <s v="Chennai Super Kings"/>
    <s v="Royal Challengers Bangalore"/>
    <n v="14"/>
    <n v="6"/>
    <x v="20"/>
    <s v="MS Dhoni"/>
    <s v="V Kohli"/>
    <n v="0"/>
    <n v="0"/>
    <n v="0"/>
    <n v="0"/>
    <n v="0"/>
    <n v="0"/>
    <n v="4"/>
    <n v="0"/>
    <n v="4"/>
    <s v=""/>
    <s v=""/>
    <s v=""/>
  </r>
  <r>
    <n v="317"/>
    <n v="1"/>
    <s v="Kolkata Knight Riders"/>
    <s v="Royal Challengers Bangalore"/>
    <n v="2"/>
    <n v="6"/>
    <x v="128"/>
    <s v="JH Kallis"/>
    <s v="R Vinay Kumar"/>
    <n v="0"/>
    <n v="0"/>
    <n v="0"/>
    <n v="0"/>
    <n v="0"/>
    <n v="0"/>
    <n v="4"/>
    <n v="0"/>
    <n v="4"/>
    <s v=""/>
    <s v=""/>
    <s v=""/>
  </r>
  <r>
    <n v="317"/>
    <n v="1"/>
    <s v="Kolkata Knight Riders"/>
    <s v="Royal Challengers Bangalore"/>
    <n v="6"/>
    <n v="6"/>
    <x v="128"/>
    <s v="JH Kallis"/>
    <s v="M Muralitharan"/>
    <n v="0"/>
    <n v="0"/>
    <n v="0"/>
    <n v="0"/>
    <n v="0"/>
    <n v="0"/>
    <n v="4"/>
    <n v="0"/>
    <n v="4"/>
    <s v=""/>
    <s v=""/>
    <s v=""/>
  </r>
  <r>
    <n v="317"/>
    <n v="1"/>
    <s v="Kolkata Knight Riders"/>
    <s v="Royal Challengers Bangalore"/>
    <n v="13"/>
    <n v="6"/>
    <x v="128"/>
    <s v="MS Bisla"/>
    <s v="R Vinay Kumar"/>
    <n v="0"/>
    <n v="0"/>
    <n v="0"/>
    <n v="0"/>
    <n v="0"/>
    <n v="0"/>
    <n v="4"/>
    <n v="0"/>
    <n v="4"/>
    <s v=""/>
    <s v=""/>
    <s v=""/>
  </r>
  <r>
    <n v="317"/>
    <n v="1"/>
    <s v="Kolkata Knight Riders"/>
    <s v="Royal Challengers Bangalore"/>
    <n v="20"/>
    <n v="6"/>
    <x v="155"/>
    <s v="B Lee"/>
    <s v="HV Patel"/>
    <n v="0"/>
    <n v="0"/>
    <n v="0"/>
    <n v="0"/>
    <n v="0"/>
    <n v="0"/>
    <n v="4"/>
    <n v="0"/>
    <n v="4"/>
    <s v=""/>
    <s v=""/>
    <s v=""/>
  </r>
  <r>
    <n v="326"/>
    <n v="1"/>
    <s v="Rajasthan Royals"/>
    <s v="Royal Challengers Bangalore"/>
    <n v="14"/>
    <n v="6"/>
    <x v="29"/>
    <s v="OA Shah"/>
    <s v="S Aravind"/>
    <n v="0"/>
    <n v="0"/>
    <n v="0"/>
    <n v="0"/>
    <n v="0"/>
    <n v="0"/>
    <n v="4"/>
    <n v="0"/>
    <n v="4"/>
    <s v=""/>
    <s v=""/>
    <s v=""/>
  </r>
  <r>
    <n v="329"/>
    <n v="1"/>
    <s v="Pune Warriors"/>
    <s v="Royal Challengers Bangalore"/>
    <n v="6"/>
    <n v="6"/>
    <x v="280"/>
    <s v="RV Uthappa"/>
    <s v="DL Vettori"/>
    <n v="0"/>
    <n v="0"/>
    <n v="0"/>
    <n v="0"/>
    <n v="0"/>
    <n v="0"/>
    <n v="4"/>
    <n v="0"/>
    <n v="4"/>
    <s v=""/>
    <s v=""/>
    <s v=""/>
  </r>
  <r>
    <n v="329"/>
    <n v="1"/>
    <s v="Pune Warriors"/>
    <s v="Royal Challengers Bangalore"/>
    <n v="12"/>
    <n v="6"/>
    <x v="16"/>
    <s v="MN Samuels"/>
    <s v="R Vinay Kumar"/>
    <n v="0"/>
    <n v="0"/>
    <n v="0"/>
    <n v="0"/>
    <n v="0"/>
    <n v="0"/>
    <n v="4"/>
    <n v="0"/>
    <n v="4"/>
    <s v=""/>
    <s v=""/>
    <s v=""/>
  </r>
  <r>
    <n v="329"/>
    <n v="1"/>
    <s v="Pune Warriors"/>
    <s v="Royal Challengers Bangalore"/>
    <n v="20"/>
    <n v="6"/>
    <x v="208"/>
    <s v="B Kumar"/>
    <s v="R Vinay Kumar"/>
    <n v="0"/>
    <n v="0"/>
    <n v="0"/>
    <n v="0"/>
    <n v="0"/>
    <n v="0"/>
    <n v="4"/>
    <n v="0"/>
    <n v="4"/>
    <s v=""/>
    <s v=""/>
    <s v=""/>
  </r>
  <r>
    <n v="333"/>
    <n v="1"/>
    <s v="Kings XI Punjab"/>
    <s v="Royal Challengers Bangalore"/>
    <n v="6"/>
    <n v="6"/>
    <x v="74"/>
    <s v="SE Marsh"/>
    <s v="HV Patel"/>
    <n v="0"/>
    <n v="0"/>
    <n v="0"/>
    <n v="0"/>
    <n v="0"/>
    <n v="0"/>
    <n v="4"/>
    <n v="0"/>
    <n v="4"/>
    <s v=""/>
    <s v=""/>
    <s v=""/>
  </r>
  <r>
    <n v="333"/>
    <n v="1"/>
    <s v="Kings XI Punjab"/>
    <s v="Royal Challengers Bangalore"/>
    <n v="15"/>
    <n v="6"/>
    <x v="74"/>
    <s v="Mandeep Singh"/>
    <s v="HV Patel"/>
    <n v="0"/>
    <n v="0"/>
    <n v="0"/>
    <n v="0"/>
    <n v="0"/>
    <n v="0"/>
    <n v="4"/>
    <n v="0"/>
    <n v="4"/>
    <s v=""/>
    <s v=""/>
    <s v=""/>
  </r>
  <r>
    <n v="344"/>
    <n v="1"/>
    <s v="Kolkata Knight Riders"/>
    <s v="Royal Challengers Bangalore"/>
    <n v="1"/>
    <n v="6"/>
    <x v="128"/>
    <s v="BB McCullum"/>
    <s v="Z Khan"/>
    <n v="0"/>
    <n v="0"/>
    <n v="0"/>
    <n v="0"/>
    <n v="0"/>
    <n v="0"/>
    <n v="4"/>
    <n v="0"/>
    <n v="4"/>
    <s v=""/>
    <s v=""/>
    <s v=""/>
  </r>
  <r>
    <n v="344"/>
    <n v="1"/>
    <s v="Kolkata Knight Riders"/>
    <s v="Royal Challengers Bangalore"/>
    <n v="7"/>
    <n v="6"/>
    <x v="73"/>
    <s v="G Gambhir"/>
    <s v="R Vinay Kumar"/>
    <n v="0"/>
    <n v="0"/>
    <n v="0"/>
    <n v="0"/>
    <n v="0"/>
    <n v="0"/>
    <n v="4"/>
    <n v="0"/>
    <n v="4"/>
    <s v=""/>
    <s v=""/>
    <s v=""/>
  </r>
  <r>
    <n v="356"/>
    <n v="1"/>
    <s v="Deccan Chargers"/>
    <s v="Royal Challengers Bangalore"/>
    <n v="13"/>
    <n v="6"/>
    <x v="24"/>
    <s v="CL White"/>
    <s v="CH Gayle"/>
    <n v="0"/>
    <n v="0"/>
    <n v="0"/>
    <n v="0"/>
    <n v="0"/>
    <n v="0"/>
    <n v="4"/>
    <n v="0"/>
    <n v="4"/>
    <s v=""/>
    <s v=""/>
    <s v=""/>
  </r>
  <r>
    <n v="356"/>
    <n v="1"/>
    <s v="Deccan Chargers"/>
    <s v="Royal Challengers Bangalore"/>
    <n v="17"/>
    <n v="6"/>
    <x v="179"/>
    <s v="S Dhawan"/>
    <s v="A Mithun"/>
    <n v="0"/>
    <n v="0"/>
    <n v="0"/>
    <n v="0"/>
    <n v="0"/>
    <n v="0"/>
    <n v="4"/>
    <n v="0"/>
    <n v="4"/>
    <s v=""/>
    <s v=""/>
    <s v=""/>
  </r>
  <r>
    <n v="376"/>
    <n v="1"/>
    <s v="Deccan Chargers"/>
    <s v="Royal Challengers Bangalore"/>
    <n v="3"/>
    <n v="6"/>
    <x v="92"/>
    <s v="PA Reddy"/>
    <s v="Z Khan"/>
    <n v="0"/>
    <n v="0"/>
    <n v="0"/>
    <n v="0"/>
    <n v="0"/>
    <n v="0"/>
    <n v="4"/>
    <n v="0"/>
    <n v="4"/>
    <s v=""/>
    <s v=""/>
    <s v=""/>
  </r>
  <r>
    <n v="392"/>
    <n v="1"/>
    <s v="Kolkata Knight Riders"/>
    <s v="Royal Challengers Bangalore"/>
    <n v="2"/>
    <n v="6"/>
    <x v="128"/>
    <s v="JH Kallis"/>
    <s v="RP Singh"/>
    <n v="0"/>
    <n v="0"/>
    <n v="0"/>
    <n v="0"/>
    <n v="0"/>
    <n v="0"/>
    <n v="4"/>
    <n v="0"/>
    <n v="4"/>
    <s v=""/>
    <s v=""/>
    <s v=""/>
  </r>
  <r>
    <n v="392"/>
    <n v="1"/>
    <s v="Kolkata Knight Riders"/>
    <s v="Royal Challengers Bangalore"/>
    <n v="20"/>
    <n v="6"/>
    <x v="287"/>
    <s v="SP Narine"/>
    <s v="RP Singh"/>
    <n v="0"/>
    <n v="0"/>
    <n v="0"/>
    <n v="0"/>
    <n v="0"/>
    <n v="0"/>
    <n v="4"/>
    <n v="0"/>
    <n v="4"/>
    <s v=""/>
    <s v=""/>
    <s v=""/>
  </r>
  <r>
    <n v="401"/>
    <n v="1"/>
    <s v="Delhi Daredevils"/>
    <s v="Royal Challengers Bangalore"/>
    <n v="2"/>
    <n v="6"/>
    <x v="209"/>
    <s v="V Sehwag"/>
    <s v="RP Singh"/>
    <n v="0"/>
    <n v="0"/>
    <n v="0"/>
    <n v="0"/>
    <n v="0"/>
    <n v="0"/>
    <n v="4"/>
    <n v="0"/>
    <n v="4"/>
    <s v=""/>
    <s v=""/>
    <s v=""/>
  </r>
  <r>
    <n v="401"/>
    <n v="1"/>
    <s v="Delhi Daredevils"/>
    <s v="Royal Challengers Bangalore"/>
    <n v="5"/>
    <n v="6"/>
    <x v="209"/>
    <s v="V Sehwag"/>
    <s v="R Rampaul"/>
    <n v="0"/>
    <n v="0"/>
    <n v="0"/>
    <n v="0"/>
    <n v="0"/>
    <n v="0"/>
    <n v="4"/>
    <n v="0"/>
    <n v="4"/>
    <s v=""/>
    <s v=""/>
    <s v=""/>
  </r>
  <r>
    <n v="407"/>
    <n v="1"/>
    <s v="Rajasthan Royals"/>
    <s v="Royal Challengers Bangalore"/>
    <n v="15"/>
    <n v="6"/>
    <x v="245"/>
    <s v="BJ Hodge"/>
    <s v="M Kartik"/>
    <n v="0"/>
    <n v="0"/>
    <n v="0"/>
    <n v="0"/>
    <n v="0"/>
    <n v="0"/>
    <n v="4"/>
    <n v="0"/>
    <n v="4"/>
    <s v=""/>
    <s v=""/>
    <s v=""/>
  </r>
  <r>
    <n v="417"/>
    <n v="1"/>
    <s v="Mumbai Indians"/>
    <s v="Royal Challengers Bangalore"/>
    <n v="3"/>
    <n v="6"/>
    <x v="2"/>
    <s v="DR Smith"/>
    <s v="R Rampaul"/>
    <n v="0"/>
    <n v="0"/>
    <n v="0"/>
    <n v="0"/>
    <n v="0"/>
    <n v="0"/>
    <n v="4"/>
    <n v="0"/>
    <n v="4"/>
    <s v=""/>
    <s v=""/>
    <s v=""/>
  </r>
  <r>
    <n v="417"/>
    <n v="1"/>
    <s v="Mumbai Indians"/>
    <s v="Royal Challengers Bangalore"/>
    <n v="6"/>
    <n v="6"/>
    <x v="21"/>
    <s v="KD Karthik"/>
    <s v="R Vinay Kumar"/>
    <n v="0"/>
    <n v="0"/>
    <n v="0"/>
    <n v="0"/>
    <n v="0"/>
    <n v="0"/>
    <n v="4"/>
    <n v="0"/>
    <n v="4"/>
    <s v=""/>
    <s v=""/>
    <s v=""/>
  </r>
  <r>
    <n v="417"/>
    <n v="1"/>
    <s v="Mumbai Indians"/>
    <s v="Royal Challengers Bangalore"/>
    <n v="14"/>
    <n v="6"/>
    <x v="42"/>
    <s v="KA Pollard"/>
    <s v="JD Unadkat"/>
    <n v="0"/>
    <n v="0"/>
    <n v="0"/>
    <n v="0"/>
    <n v="0"/>
    <n v="0"/>
    <n v="4"/>
    <n v="0"/>
    <n v="4"/>
    <s v=""/>
    <s v=""/>
    <s v=""/>
  </r>
  <r>
    <n v="417"/>
    <n v="1"/>
    <s v="Mumbai Indians"/>
    <s v="Royal Challengers Bangalore"/>
    <n v="17"/>
    <n v="6"/>
    <x v="5"/>
    <s v="KD Karthik"/>
    <s v="RP Singh"/>
    <n v="0"/>
    <n v="0"/>
    <n v="0"/>
    <n v="0"/>
    <n v="0"/>
    <n v="0"/>
    <n v="4"/>
    <n v="0"/>
    <n v="4"/>
    <s v=""/>
    <s v=""/>
    <s v=""/>
  </r>
  <r>
    <n v="417"/>
    <n v="1"/>
    <s v="Mumbai Indians"/>
    <s v="Royal Challengers Bangalore"/>
    <n v="19"/>
    <n v="6"/>
    <x v="27"/>
    <s v="MG Johnson"/>
    <s v="RP Singh"/>
    <n v="0"/>
    <n v="0"/>
    <n v="0"/>
    <n v="0"/>
    <n v="0"/>
    <n v="0"/>
    <n v="4"/>
    <n v="0"/>
    <n v="4"/>
    <s v=""/>
    <s v=""/>
    <s v=""/>
  </r>
  <r>
    <n v="432"/>
    <n v="1"/>
    <s v="Sunrisers Hyderabad"/>
    <s v="Royal Challengers Bangalore"/>
    <n v="4"/>
    <n v="6"/>
    <x v="92"/>
    <s v="PA Patel"/>
    <s v="R Vinay Kumar"/>
    <n v="0"/>
    <n v="0"/>
    <n v="0"/>
    <n v="0"/>
    <n v="0"/>
    <n v="0"/>
    <n v="4"/>
    <n v="0"/>
    <n v="4"/>
    <s v=""/>
    <s v=""/>
    <s v=""/>
  </r>
  <r>
    <n v="459"/>
    <n v="1"/>
    <s v="Delhi Daredevils"/>
    <s v="Royal Challengers Bangalore"/>
    <n v="19"/>
    <n v="6"/>
    <x v="26"/>
    <s v="LRPL Taylor"/>
    <s v="MA Starc"/>
    <n v="0"/>
    <n v="0"/>
    <n v="0"/>
    <n v="0"/>
    <n v="0"/>
    <n v="0"/>
    <n v="4"/>
    <n v="0"/>
    <n v="4"/>
    <s v=""/>
    <s v=""/>
    <s v=""/>
  </r>
  <r>
    <n v="459"/>
    <n v="1"/>
    <s v="Delhi Daredevils"/>
    <s v="Royal Challengers Bangalore"/>
    <n v="20"/>
    <n v="6"/>
    <x v="26"/>
    <s v="LRPL Taylor"/>
    <s v="AB Dinda"/>
    <n v="0"/>
    <n v="0"/>
    <n v="0"/>
    <n v="0"/>
    <n v="0"/>
    <n v="0"/>
    <n v="4"/>
    <n v="0"/>
    <n v="4"/>
    <s v=""/>
    <s v=""/>
    <s v=""/>
  </r>
  <r>
    <n v="468"/>
    <n v="1"/>
    <s v="Kolkata Knight Riders"/>
    <s v="Royal Challengers Bangalore"/>
    <n v="3"/>
    <n v="6"/>
    <x v="148"/>
    <s v="CA Lynn"/>
    <s v="MA Starc"/>
    <n v="0"/>
    <n v="0"/>
    <n v="0"/>
    <n v="0"/>
    <n v="0"/>
    <n v="0"/>
    <n v="4"/>
    <n v="0"/>
    <n v="4"/>
    <s v=""/>
    <s v=""/>
    <s v=""/>
  </r>
  <r>
    <n v="481"/>
    <n v="1"/>
    <s v="Sunrisers Hyderabad"/>
    <s v="Royal Challengers Bangalore"/>
    <n v="10"/>
    <n v="6"/>
    <x v="209"/>
    <s v="S Dhawan"/>
    <s v="VR Aaron"/>
    <n v="0"/>
    <n v="0"/>
    <n v="0"/>
    <n v="0"/>
    <n v="0"/>
    <n v="0"/>
    <n v="4"/>
    <n v="0"/>
    <n v="4"/>
    <s v=""/>
    <s v=""/>
    <s v=""/>
  </r>
  <r>
    <n v="481"/>
    <n v="1"/>
    <s v="Sunrisers Hyderabad"/>
    <s v="Royal Challengers Bangalore"/>
    <n v="17"/>
    <n v="6"/>
    <x v="212"/>
    <s v="DA Warner"/>
    <s v="MA Starc"/>
    <n v="0"/>
    <n v="0"/>
    <n v="0"/>
    <n v="0"/>
    <n v="0"/>
    <n v="0"/>
    <n v="4"/>
    <n v="0"/>
    <n v="4"/>
    <s v=""/>
    <s v=""/>
    <s v=""/>
  </r>
  <r>
    <n v="481"/>
    <n v="1"/>
    <s v="Sunrisers Hyderabad"/>
    <s v="Royal Challengers Bangalore"/>
    <n v="20"/>
    <n v="6"/>
    <x v="94"/>
    <s v="KV Sharma"/>
    <s v="MA Starc"/>
    <n v="0"/>
    <n v="0"/>
    <n v="0"/>
    <n v="0"/>
    <n v="0"/>
    <n v="0"/>
    <n v="4"/>
    <n v="0"/>
    <n v="4"/>
    <s v=""/>
    <s v=""/>
    <s v=""/>
  </r>
  <r>
    <n v="484"/>
    <n v="1"/>
    <s v="Mumbai Indians"/>
    <s v="Royal Challengers Bangalore"/>
    <n v="1"/>
    <n v="6"/>
    <x v="47"/>
    <s v="BR Dunk"/>
    <s v="MA Starc"/>
    <n v="0"/>
    <n v="0"/>
    <n v="0"/>
    <n v="0"/>
    <n v="0"/>
    <n v="0"/>
    <n v="4"/>
    <n v="0"/>
    <n v="4"/>
    <s v=""/>
    <s v=""/>
    <s v=""/>
  </r>
  <r>
    <n v="484"/>
    <n v="1"/>
    <s v="Mumbai Indians"/>
    <s v="Royal Challengers Bangalore"/>
    <n v="2"/>
    <n v="6"/>
    <x v="344"/>
    <s v="CM Gautam"/>
    <s v="AB Dinda"/>
    <n v="0"/>
    <n v="0"/>
    <n v="0"/>
    <n v="0"/>
    <n v="0"/>
    <n v="0"/>
    <n v="4"/>
    <n v="0"/>
    <n v="4"/>
    <s v=""/>
    <s v=""/>
    <s v=""/>
  </r>
  <r>
    <n v="484"/>
    <n v="1"/>
    <s v="Mumbai Indians"/>
    <s v="Royal Challengers Bangalore"/>
    <n v="6"/>
    <n v="6"/>
    <x v="47"/>
    <s v="AT Rayudu"/>
    <s v="HV Patel"/>
    <n v="0"/>
    <n v="0"/>
    <n v="0"/>
    <n v="0"/>
    <n v="0"/>
    <n v="0"/>
    <n v="4"/>
    <n v="0"/>
    <n v="4"/>
    <s v=""/>
    <s v=""/>
    <s v=""/>
  </r>
  <r>
    <n v="484"/>
    <n v="1"/>
    <s v="Mumbai Indians"/>
    <s v="Royal Challengers Bangalore"/>
    <n v="15"/>
    <n v="6"/>
    <x v="5"/>
    <s v="RG Sharma"/>
    <s v="Yuvraj Singh"/>
    <n v="0"/>
    <n v="0"/>
    <n v="0"/>
    <n v="0"/>
    <n v="0"/>
    <n v="0"/>
    <n v="4"/>
    <n v="0"/>
    <n v="4"/>
    <s v=""/>
    <s v=""/>
    <s v=""/>
  </r>
  <r>
    <n v="484"/>
    <n v="1"/>
    <s v="Mumbai Indians"/>
    <s v="Royal Challengers Bangalore"/>
    <n v="16"/>
    <n v="6"/>
    <x v="0"/>
    <s v="KA Pollard"/>
    <s v="HV Patel"/>
    <n v="0"/>
    <n v="0"/>
    <n v="0"/>
    <n v="0"/>
    <n v="0"/>
    <n v="0"/>
    <n v="4"/>
    <n v="0"/>
    <n v="4"/>
    <s v=""/>
    <s v=""/>
    <s v=""/>
  </r>
  <r>
    <n v="484"/>
    <n v="1"/>
    <s v="Mumbai Indians"/>
    <s v="Royal Challengers Bangalore"/>
    <n v="17"/>
    <n v="6"/>
    <x v="5"/>
    <s v="RG Sharma"/>
    <s v="MA Starc"/>
    <n v="0"/>
    <n v="0"/>
    <n v="0"/>
    <n v="0"/>
    <n v="0"/>
    <n v="0"/>
    <n v="4"/>
    <n v="0"/>
    <n v="4"/>
    <s v=""/>
    <s v=""/>
    <s v=""/>
  </r>
  <r>
    <n v="484"/>
    <n v="1"/>
    <s v="Mumbai Indians"/>
    <s v="Royal Challengers Bangalore"/>
    <n v="18"/>
    <n v="6"/>
    <x v="5"/>
    <s v="RG Sharma"/>
    <s v="AB Dinda"/>
    <n v="0"/>
    <n v="0"/>
    <n v="0"/>
    <n v="0"/>
    <n v="0"/>
    <n v="0"/>
    <n v="4"/>
    <n v="0"/>
    <n v="4"/>
    <s v=""/>
    <s v=""/>
    <s v=""/>
  </r>
  <r>
    <n v="488"/>
    <n v="1"/>
    <s v="Kings XI Punjab"/>
    <s v="Royal Challengers Bangalore"/>
    <n v="4"/>
    <n v="6"/>
    <x v="116"/>
    <s v="Mandeep Singh"/>
    <s v="JA Morkel"/>
    <n v="0"/>
    <n v="0"/>
    <n v="0"/>
    <n v="0"/>
    <n v="0"/>
    <n v="0"/>
    <n v="4"/>
    <n v="0"/>
    <n v="4"/>
    <s v=""/>
    <s v=""/>
    <s v=""/>
  </r>
  <r>
    <n v="488"/>
    <n v="1"/>
    <s v="Kings XI Punjab"/>
    <s v="Royal Challengers Bangalore"/>
    <n v="8"/>
    <n v="6"/>
    <x v="82"/>
    <s v="DA Miller"/>
    <s v="Yuvraj Singh"/>
    <n v="0"/>
    <n v="0"/>
    <n v="0"/>
    <n v="0"/>
    <n v="0"/>
    <n v="0"/>
    <n v="4"/>
    <n v="0"/>
    <n v="4"/>
    <s v=""/>
    <s v=""/>
    <s v=""/>
  </r>
  <r>
    <n v="488"/>
    <n v="1"/>
    <s v="Kings XI Punjab"/>
    <s v="Royal Challengers Bangalore"/>
    <n v="10"/>
    <n v="6"/>
    <x v="111"/>
    <s v="GJ Bailey"/>
    <s v="VR Aaron"/>
    <n v="0"/>
    <n v="0"/>
    <n v="0"/>
    <n v="0"/>
    <n v="0"/>
    <n v="0"/>
    <n v="4"/>
    <n v="0"/>
    <n v="4"/>
    <s v=""/>
    <s v=""/>
    <s v=""/>
  </r>
  <r>
    <n v="488"/>
    <n v="1"/>
    <s v="Kings XI Punjab"/>
    <s v="Royal Challengers Bangalore"/>
    <n v="13"/>
    <n v="6"/>
    <x v="111"/>
    <s v="WP Saha"/>
    <s v="MA Starc"/>
    <n v="0"/>
    <n v="0"/>
    <n v="0"/>
    <n v="0"/>
    <n v="0"/>
    <n v="0"/>
    <n v="4"/>
    <n v="0"/>
    <n v="4"/>
    <s v=""/>
    <s v=""/>
    <s v=""/>
  </r>
  <r>
    <n v="488"/>
    <n v="1"/>
    <s v="Kings XI Punjab"/>
    <s v="Royal Challengers Bangalore"/>
    <n v="20"/>
    <n v="6"/>
    <x v="13"/>
    <s v="L Balaji"/>
    <s v="MA Starc"/>
    <n v="0"/>
    <n v="0"/>
    <n v="0"/>
    <n v="0"/>
    <n v="0"/>
    <n v="0"/>
    <n v="4"/>
    <n v="0"/>
    <n v="4"/>
    <s v=""/>
    <s v=""/>
    <s v=""/>
  </r>
  <r>
    <n v="499"/>
    <n v="1"/>
    <s v="Chennai Super Kings"/>
    <s v="Royal Challengers Bangalore"/>
    <n v="14"/>
    <n v="6"/>
    <x v="79"/>
    <s v="DJ Hussey"/>
    <s v="S Rana"/>
    <n v="0"/>
    <n v="0"/>
    <n v="0"/>
    <n v="0"/>
    <n v="0"/>
    <n v="0"/>
    <n v="4"/>
    <n v="0"/>
    <n v="4"/>
    <s v=""/>
    <s v=""/>
    <s v=""/>
  </r>
  <r>
    <n v="506"/>
    <n v="1"/>
    <s v="Kolkata Knight Riders"/>
    <s v="Royal Challengers Bangalore"/>
    <n v="3"/>
    <n v="6"/>
    <x v="22"/>
    <s v="RV Uthappa"/>
    <s v="MA Starc"/>
    <n v="0"/>
    <n v="0"/>
    <n v="0"/>
    <n v="0"/>
    <n v="0"/>
    <n v="0"/>
    <n v="4"/>
    <n v="0"/>
    <n v="4"/>
    <s v=""/>
    <s v=""/>
    <s v=""/>
  </r>
  <r>
    <n v="506"/>
    <n v="1"/>
    <s v="Kolkata Knight Riders"/>
    <s v="Royal Challengers Bangalore"/>
    <n v="10"/>
    <n v="6"/>
    <x v="16"/>
    <s v="Shakib Al Hasan"/>
    <s v="YS Chahal"/>
    <n v="0"/>
    <n v="0"/>
    <n v="0"/>
    <n v="0"/>
    <n v="0"/>
    <n v="0"/>
    <n v="4"/>
    <n v="0"/>
    <n v="4"/>
    <s v=""/>
    <s v=""/>
    <s v=""/>
  </r>
  <r>
    <n v="506"/>
    <n v="1"/>
    <s v="Kolkata Knight Riders"/>
    <s v="Royal Challengers Bangalore"/>
    <n v="20"/>
    <n v="6"/>
    <x v="16"/>
    <s v="RN ten Doeschate"/>
    <s v="MA Starc"/>
    <n v="0"/>
    <n v="0"/>
    <n v="0"/>
    <n v="0"/>
    <n v="0"/>
    <n v="0"/>
    <n v="4"/>
    <n v="0"/>
    <n v="4"/>
    <s v=""/>
    <s v=""/>
    <s v=""/>
  </r>
  <r>
    <n v="522"/>
    <n v="1"/>
    <s v="Kolkata Knight Riders"/>
    <s v="Royal Challengers Bangalore"/>
    <n v="9"/>
    <n v="6"/>
    <x v="128"/>
    <s v="RV Uthappa"/>
    <s v="DJG Sammy"/>
    <n v="0"/>
    <n v="0"/>
    <n v="0"/>
    <n v="0"/>
    <n v="0"/>
    <n v="0"/>
    <n v="4"/>
    <n v="0"/>
    <n v="4"/>
    <s v=""/>
    <s v=""/>
    <s v=""/>
  </r>
  <r>
    <n v="522"/>
    <n v="1"/>
    <s v="Kolkata Knight Riders"/>
    <s v="Royal Challengers Bangalore"/>
    <n v="10"/>
    <n v="6"/>
    <x v="128"/>
    <s v="RV Uthappa"/>
    <s v="YS Chahal"/>
    <n v="0"/>
    <n v="0"/>
    <n v="0"/>
    <n v="0"/>
    <n v="0"/>
    <n v="0"/>
    <n v="4"/>
    <n v="0"/>
    <n v="4"/>
    <s v=""/>
    <s v=""/>
    <s v=""/>
  </r>
  <r>
    <n v="522"/>
    <n v="1"/>
    <s v="Kolkata Knight Riders"/>
    <s v="Royal Challengers Bangalore"/>
    <n v="15"/>
    <n v="6"/>
    <x v="22"/>
    <s v="SA Yadav"/>
    <s v="SA Abbott"/>
    <n v="0"/>
    <n v="0"/>
    <n v="0"/>
    <n v="0"/>
    <n v="0"/>
    <n v="0"/>
    <n v="4"/>
    <n v="0"/>
    <n v="4"/>
    <s v=""/>
    <s v=""/>
    <s v=""/>
  </r>
  <r>
    <n v="522"/>
    <n v="1"/>
    <s v="Kolkata Knight Riders"/>
    <s v="Royal Challengers Bangalore"/>
    <n v="19"/>
    <n v="6"/>
    <x v="159"/>
    <s v="YK Pathan"/>
    <s v="HV Patel"/>
    <n v="0"/>
    <n v="0"/>
    <n v="0"/>
    <n v="0"/>
    <n v="0"/>
    <n v="0"/>
    <n v="4"/>
    <n v="0"/>
    <n v="4"/>
    <s v=""/>
    <s v=""/>
    <s v=""/>
  </r>
  <r>
    <n v="534"/>
    <n v="1"/>
    <s v="Mumbai Indians"/>
    <s v="Royal Challengers Bangalore"/>
    <n v="5"/>
    <n v="6"/>
    <x v="9"/>
    <s v="PA Patel"/>
    <s v="AN Ahmed"/>
    <n v="0"/>
    <n v="0"/>
    <n v="0"/>
    <n v="0"/>
    <n v="0"/>
    <n v="0"/>
    <n v="4"/>
    <n v="0"/>
    <n v="4"/>
    <s v=""/>
    <s v=""/>
    <s v=""/>
  </r>
  <r>
    <n v="534"/>
    <n v="1"/>
    <s v="Mumbai Indians"/>
    <s v="Royal Challengers Bangalore"/>
    <n v="11"/>
    <n v="6"/>
    <x v="9"/>
    <s v="UBT Chand"/>
    <s v="VR Aaron"/>
    <n v="0"/>
    <n v="0"/>
    <n v="0"/>
    <n v="0"/>
    <n v="0"/>
    <n v="0"/>
    <n v="4"/>
    <n v="0"/>
    <n v="4"/>
    <s v=""/>
    <s v=""/>
    <s v=""/>
  </r>
  <r>
    <n v="538"/>
    <n v="1"/>
    <s v="Chennai Super Kings"/>
    <s v="Royal Challengers Bangalore"/>
    <n v="1"/>
    <n v="6"/>
    <x v="73"/>
    <s v="DR Smith"/>
    <s v="MA Starc"/>
    <n v="0"/>
    <n v="0"/>
    <n v="0"/>
    <n v="0"/>
    <n v="0"/>
    <n v="0"/>
    <n v="4"/>
    <n v="0"/>
    <n v="4"/>
    <s v=""/>
    <s v=""/>
    <s v=""/>
  </r>
  <r>
    <n v="538"/>
    <n v="1"/>
    <s v="Chennai Super Kings"/>
    <s v="Royal Challengers Bangalore"/>
    <n v="2"/>
    <n v="6"/>
    <x v="79"/>
    <s v="DR Smith"/>
    <s v="YS Chahal"/>
    <n v="0"/>
    <n v="0"/>
    <n v="0"/>
    <n v="0"/>
    <n v="0"/>
    <n v="0"/>
    <n v="4"/>
    <n v="0"/>
    <n v="4"/>
    <s v=""/>
    <s v=""/>
    <s v=""/>
  </r>
  <r>
    <n v="538"/>
    <n v="1"/>
    <s v="Chennai Super Kings"/>
    <s v="Royal Challengers Bangalore"/>
    <n v="9"/>
    <n v="6"/>
    <x v="77"/>
    <s v="SK Raina"/>
    <s v="HV Patel"/>
    <n v="0"/>
    <n v="0"/>
    <n v="0"/>
    <n v="0"/>
    <n v="0"/>
    <n v="0"/>
    <n v="4"/>
    <n v="0"/>
    <n v="4"/>
    <s v=""/>
    <s v=""/>
    <s v=""/>
  </r>
  <r>
    <n v="538"/>
    <n v="1"/>
    <s v="Chennai Super Kings"/>
    <s v="Royal Challengers Bangalore"/>
    <n v="17"/>
    <n v="6"/>
    <x v="20"/>
    <s v="F du Plessis"/>
    <s v="MA Starc"/>
    <n v="0"/>
    <n v="0"/>
    <n v="0"/>
    <n v="0"/>
    <n v="0"/>
    <n v="0"/>
    <n v="4"/>
    <n v="0"/>
    <n v="4"/>
    <s v=""/>
    <s v=""/>
    <s v=""/>
  </r>
  <r>
    <n v="540"/>
    <n v="1"/>
    <s v="Rajasthan Royals"/>
    <s v="Royal Challengers Bangalore"/>
    <n v="1"/>
    <n v="6"/>
    <x v="161"/>
    <s v="AM Rahane"/>
    <s v="MA Starc"/>
    <n v="0"/>
    <n v="0"/>
    <n v="0"/>
    <n v="0"/>
    <n v="0"/>
    <n v="0"/>
    <n v="4"/>
    <n v="0"/>
    <n v="4"/>
    <s v=""/>
    <s v=""/>
    <s v=""/>
  </r>
  <r>
    <n v="540"/>
    <n v="1"/>
    <s v="Rajasthan Royals"/>
    <s v="Royal Challengers Bangalore"/>
    <n v="3"/>
    <n v="6"/>
    <x v="161"/>
    <s v="AM Rahane"/>
    <s v="MA Starc"/>
    <n v="0"/>
    <n v="0"/>
    <n v="0"/>
    <n v="0"/>
    <n v="0"/>
    <n v="0"/>
    <n v="4"/>
    <n v="0"/>
    <n v="4"/>
    <s v=""/>
    <s v=""/>
    <s v=""/>
  </r>
  <r>
    <n v="540"/>
    <n v="1"/>
    <s v="Rajasthan Royals"/>
    <s v="Royal Challengers Bangalore"/>
    <n v="16"/>
    <n v="6"/>
    <x v="249"/>
    <s v="STR Binny"/>
    <s v="D Wiese"/>
    <n v="0"/>
    <n v="0"/>
    <n v="0"/>
    <n v="0"/>
    <n v="0"/>
    <n v="0"/>
    <n v="4"/>
    <n v="0"/>
    <n v="4"/>
    <s v=""/>
    <s v=""/>
    <s v=""/>
  </r>
  <r>
    <n v="550"/>
    <n v="1"/>
    <s v="Kolkata Knight Riders"/>
    <s v="Royal Challengers Bangalore"/>
    <n v="1"/>
    <n v="6"/>
    <x v="128"/>
    <s v="RV Uthappa"/>
    <s v="MA Starc"/>
    <n v="0"/>
    <n v="0"/>
    <n v="0"/>
    <n v="0"/>
    <n v="0"/>
    <n v="0"/>
    <n v="4"/>
    <n v="0"/>
    <n v="4"/>
    <s v=""/>
    <s v=""/>
    <s v=""/>
  </r>
  <r>
    <n v="550"/>
    <n v="1"/>
    <s v="Kolkata Knight Riders"/>
    <s v="Royal Challengers Bangalore"/>
    <n v="5"/>
    <n v="6"/>
    <x v="159"/>
    <s v="RV Uthappa"/>
    <s v="YS Chahal"/>
    <n v="0"/>
    <n v="0"/>
    <n v="0"/>
    <n v="0"/>
    <n v="0"/>
    <n v="0"/>
    <n v="4"/>
    <n v="0"/>
    <n v="4"/>
    <s v=""/>
    <s v=""/>
    <s v=""/>
  </r>
  <r>
    <n v="554"/>
    <n v="1"/>
    <s v="Chennai Super Kings"/>
    <s v="Royal Challengers Bangalore"/>
    <n v="3"/>
    <n v="6"/>
    <x v="73"/>
    <s v="SK Raina"/>
    <s v="MA Starc"/>
    <n v="0"/>
    <n v="0"/>
    <n v="0"/>
    <n v="0"/>
    <n v="0"/>
    <n v="0"/>
    <n v="4"/>
    <n v="0"/>
    <n v="4"/>
    <s v=""/>
    <s v=""/>
    <s v=""/>
  </r>
  <r>
    <n v="554"/>
    <n v="1"/>
    <s v="Chennai Super Kings"/>
    <s v="Royal Challengers Bangalore"/>
    <n v="16"/>
    <n v="6"/>
    <x v="77"/>
    <s v="RA Jadeja"/>
    <s v="Iqbal Abdulla"/>
    <n v="0"/>
    <n v="0"/>
    <n v="0"/>
    <n v="0"/>
    <n v="0"/>
    <n v="0"/>
    <n v="4"/>
    <n v="0"/>
    <n v="4"/>
    <s v=""/>
    <s v=""/>
    <s v=""/>
  </r>
  <r>
    <n v="554"/>
    <n v="1"/>
    <s v="Chennai Super Kings"/>
    <s v="Royal Challengers Bangalore"/>
    <n v="17"/>
    <n v="6"/>
    <x v="77"/>
    <s v="RA Jadeja"/>
    <s v="MA Starc"/>
    <n v="0"/>
    <n v="0"/>
    <n v="0"/>
    <n v="0"/>
    <n v="0"/>
    <n v="0"/>
    <n v="4"/>
    <n v="0"/>
    <n v="4"/>
    <s v=""/>
    <s v=""/>
    <s v=""/>
  </r>
  <r>
    <n v="566"/>
    <n v="1"/>
    <s v="Kings XI Punjab"/>
    <s v="Royal Challengers Bangalore"/>
    <n v="1"/>
    <n v="6"/>
    <x v="70"/>
    <s v="M Vohra"/>
    <s v="MA Starc"/>
    <n v="0"/>
    <n v="0"/>
    <n v="0"/>
    <n v="0"/>
    <n v="0"/>
    <n v="0"/>
    <n v="4"/>
    <n v="0"/>
    <n v="4"/>
    <s v=""/>
    <s v=""/>
    <s v=""/>
  </r>
  <r>
    <n v="568"/>
    <n v="1"/>
    <s v="Sunrisers Hyderabad"/>
    <s v="Royal Challengers Bangalore"/>
    <n v="2"/>
    <n v="6"/>
    <x v="209"/>
    <s v="S Dhawan"/>
    <s v="HV Patel"/>
    <n v="0"/>
    <n v="0"/>
    <n v="0"/>
    <n v="0"/>
    <n v="0"/>
    <n v="0"/>
    <n v="4"/>
    <n v="0"/>
    <n v="4"/>
    <s v=""/>
    <s v=""/>
    <s v=""/>
  </r>
  <r>
    <n v="568"/>
    <n v="1"/>
    <s v="Sunrisers Hyderabad"/>
    <s v="Royal Challengers Bangalore"/>
    <n v="5"/>
    <n v="6"/>
    <x v="143"/>
    <s v="DA Warner"/>
    <s v="YS Chahal"/>
    <n v="0"/>
    <n v="0"/>
    <n v="0"/>
    <n v="0"/>
    <n v="0"/>
    <n v="0"/>
    <n v="4"/>
    <n v="0"/>
    <n v="4"/>
    <s v=""/>
    <s v=""/>
    <s v=""/>
  </r>
  <r>
    <n v="568"/>
    <n v="1"/>
    <s v="Sunrisers Hyderabad"/>
    <s v="Royal Challengers Bangalore"/>
    <n v="7"/>
    <n v="6"/>
    <x v="143"/>
    <s v="DA Warner"/>
    <s v="HV Patel"/>
    <n v="0"/>
    <n v="0"/>
    <n v="0"/>
    <n v="0"/>
    <n v="0"/>
    <n v="0"/>
    <n v="4"/>
    <n v="0"/>
    <n v="4"/>
    <s v=""/>
    <s v=""/>
    <s v=""/>
  </r>
  <r>
    <n v="571"/>
    <n v="1"/>
    <s v="Delhi Daredevils"/>
    <s v="Royal Challengers Bangalore"/>
    <n v="4"/>
    <n v="6"/>
    <x v="201"/>
    <s v="Q de Kock"/>
    <s v="AB Dinda"/>
    <n v="0"/>
    <n v="0"/>
    <n v="0"/>
    <n v="0"/>
    <n v="0"/>
    <n v="0"/>
    <n v="4"/>
    <n v="0"/>
    <n v="4"/>
    <s v=""/>
    <s v=""/>
    <s v=""/>
  </r>
  <r>
    <n v="571"/>
    <n v="1"/>
    <s v="Delhi Daredevils"/>
    <s v="Royal Challengers Bangalore"/>
    <n v="5"/>
    <n v="6"/>
    <x v="219"/>
    <s v="SS Iyer"/>
    <s v="D Wiese"/>
    <n v="0"/>
    <n v="0"/>
    <n v="0"/>
    <n v="0"/>
    <n v="0"/>
    <n v="0"/>
    <n v="4"/>
    <n v="0"/>
    <n v="4"/>
    <s v=""/>
    <s v=""/>
    <s v=""/>
  </r>
  <r>
    <n v="603"/>
    <n v="1"/>
    <s v="Sunrisers Hyderabad"/>
    <s v="Royal Challengers Bangalore"/>
    <n v="19"/>
    <n v="6"/>
    <x v="143"/>
    <s v="DJ Hooda"/>
    <s v="T Shamsi"/>
    <n v="0"/>
    <n v="0"/>
    <n v="0"/>
    <n v="0"/>
    <n v="0"/>
    <n v="0"/>
    <n v="4"/>
    <n v="0"/>
    <n v="4"/>
    <s v=""/>
    <s v=""/>
    <s v=""/>
  </r>
  <r>
    <n v="611"/>
    <n v="1"/>
    <s v="Rising Pune Supergiants"/>
    <s v="Royal Challengers Bangalore"/>
    <n v="1"/>
    <n v="6"/>
    <x v="296"/>
    <s v="AM Rahane"/>
    <s v="STR Binny"/>
    <n v="0"/>
    <n v="0"/>
    <n v="0"/>
    <n v="0"/>
    <n v="0"/>
    <n v="0"/>
    <n v="4"/>
    <n v="0"/>
    <n v="4"/>
    <s v=""/>
    <s v=""/>
    <s v=""/>
  </r>
  <r>
    <n v="611"/>
    <n v="1"/>
    <s v="Rising Pune Supergiants"/>
    <s v="Royal Challengers Bangalore"/>
    <n v="5"/>
    <n v="6"/>
    <x v="29"/>
    <s v="SS Tiwary"/>
    <s v="Parvez Rasool"/>
    <n v="0"/>
    <n v="0"/>
    <n v="0"/>
    <n v="0"/>
    <n v="0"/>
    <n v="0"/>
    <n v="4"/>
    <n v="0"/>
    <n v="4"/>
    <s v=""/>
    <s v=""/>
    <s v=""/>
  </r>
  <r>
    <n v="611"/>
    <n v="1"/>
    <s v="Rising Pune Supergiants"/>
    <s v="Royal Challengers Bangalore"/>
    <n v="7"/>
    <n v="6"/>
    <x v="11"/>
    <s v="AM Rahane"/>
    <s v="YS Chahal"/>
    <n v="0"/>
    <n v="0"/>
    <n v="0"/>
    <n v="0"/>
    <n v="0"/>
    <n v="0"/>
    <n v="4"/>
    <n v="0"/>
    <n v="4"/>
    <s v=""/>
    <s v=""/>
    <s v=""/>
  </r>
  <r>
    <n v="611"/>
    <n v="1"/>
    <s v="Rising Pune Supergiants"/>
    <s v="Royal Challengers Bangalore"/>
    <n v="12"/>
    <n v="6"/>
    <x v="11"/>
    <s v="AM Rahane"/>
    <s v="Parvez Rasool"/>
    <n v="0"/>
    <n v="0"/>
    <n v="0"/>
    <n v="0"/>
    <n v="0"/>
    <n v="0"/>
    <n v="4"/>
    <n v="0"/>
    <n v="4"/>
    <s v=""/>
    <s v=""/>
    <s v=""/>
  </r>
  <r>
    <n v="624"/>
    <n v="1"/>
    <s v="Kolkata Knight Riders"/>
    <s v="Royal Challengers Bangalore"/>
    <n v="2"/>
    <n v="6"/>
    <x v="128"/>
    <s v="RV Uthappa"/>
    <s v="S Aravind"/>
    <n v="0"/>
    <n v="0"/>
    <n v="0"/>
    <n v="0"/>
    <n v="0"/>
    <n v="0"/>
    <n v="4"/>
    <n v="0"/>
    <n v="4"/>
    <s v=""/>
    <s v=""/>
    <s v=""/>
  </r>
  <r>
    <n v="624"/>
    <n v="1"/>
    <s v="Kolkata Knight Riders"/>
    <s v="Royal Challengers Bangalore"/>
    <n v="4"/>
    <n v="6"/>
    <x v="22"/>
    <s v="G Gambhir"/>
    <s v="S Aravind"/>
    <n v="0"/>
    <n v="0"/>
    <n v="0"/>
    <n v="0"/>
    <n v="0"/>
    <n v="0"/>
    <n v="4"/>
    <n v="0"/>
    <n v="4"/>
    <s v=""/>
    <s v=""/>
    <s v=""/>
  </r>
  <r>
    <n v="624"/>
    <n v="1"/>
    <s v="Kolkata Knight Riders"/>
    <s v="Royal Challengers Bangalore"/>
    <n v="6"/>
    <n v="6"/>
    <x v="22"/>
    <s v="G Gambhir"/>
    <s v="SR Watson"/>
    <n v="0"/>
    <n v="0"/>
    <n v="0"/>
    <n v="0"/>
    <n v="0"/>
    <n v="0"/>
    <n v="4"/>
    <n v="0"/>
    <n v="4"/>
    <s v=""/>
    <s v=""/>
    <s v=""/>
  </r>
  <r>
    <n v="624"/>
    <n v="1"/>
    <s v="Kolkata Knight Riders"/>
    <s v="Royal Challengers Bangalore"/>
    <n v="7"/>
    <n v="6"/>
    <x v="128"/>
    <s v="MK Pandey"/>
    <s v="YS Chahal"/>
    <n v="0"/>
    <n v="0"/>
    <n v="0"/>
    <n v="0"/>
    <n v="0"/>
    <n v="0"/>
    <n v="4"/>
    <n v="0"/>
    <n v="4"/>
    <s v=""/>
    <s v=""/>
    <s v=""/>
  </r>
  <r>
    <n v="632"/>
    <n v="1"/>
    <s v="Delhi Daredevils"/>
    <s v="Royal Challengers Bangalore"/>
    <n v="3"/>
    <n v="6"/>
    <x v="219"/>
    <s v="KK Nair"/>
    <s v="CJ Jordan"/>
    <n v="0"/>
    <n v="0"/>
    <n v="0"/>
    <n v="0"/>
    <n v="0"/>
    <n v="0"/>
    <n v="4"/>
    <n v="0"/>
    <n v="4"/>
    <s v=""/>
    <s v=""/>
    <s v=""/>
  </r>
  <r>
    <n v="632"/>
    <n v="1"/>
    <s v="Delhi Daredevils"/>
    <s v="Royal Challengers Bangalore"/>
    <n v="8"/>
    <n v="6"/>
    <x v="219"/>
    <s v="SV Samson"/>
    <s v="YS Chahal"/>
    <n v="0"/>
    <n v="0"/>
    <n v="0"/>
    <n v="0"/>
    <n v="0"/>
    <n v="0"/>
    <n v="4"/>
    <n v="0"/>
    <n v="4"/>
    <s v=""/>
    <s v=""/>
    <s v=""/>
  </r>
  <r>
    <n v="633"/>
    <n v="1"/>
    <s v="Gujarat Lions"/>
    <s v="Royal Challengers Bangalore"/>
    <n v="10"/>
    <n v="6"/>
    <x v="21"/>
    <s v="KD Karthik"/>
    <s v="YS Chahal"/>
    <n v="0"/>
    <n v="0"/>
    <n v="0"/>
    <n v="0"/>
    <n v="0"/>
    <n v="0"/>
    <n v="4"/>
    <n v="0"/>
    <n v="4"/>
    <s v=""/>
    <s v=""/>
    <s v=""/>
  </r>
  <r>
    <n v="633"/>
    <n v="1"/>
    <s v="Gujarat Lions"/>
    <s v="Royal Challengers Bangalore"/>
    <n v="19"/>
    <n v="6"/>
    <x v="343"/>
    <s v="P Kumar"/>
    <s v="SR Watson"/>
    <n v="0"/>
    <n v="0"/>
    <n v="0"/>
    <n v="0"/>
    <n v="0"/>
    <n v="0"/>
    <n v="4"/>
    <n v="0"/>
    <n v="4"/>
    <s v=""/>
    <s v=""/>
    <s v=""/>
  </r>
  <r>
    <n v="636"/>
    <n v="1"/>
    <s v="Sunrisers Hyderabad"/>
    <s v="Royal Challengers Bangalore"/>
    <n v="1"/>
    <n v="6"/>
    <x v="24"/>
    <s v="DA Warner"/>
    <s v="S Aravind"/>
    <n v="0"/>
    <n v="0"/>
    <n v="0"/>
    <n v="0"/>
    <n v="0"/>
    <n v="0"/>
    <n v="4"/>
    <n v="0"/>
    <n v="4"/>
    <s v=""/>
    <s v=""/>
    <s v=""/>
  </r>
  <r>
    <n v="636"/>
    <n v="1"/>
    <s v="Sunrisers Hyderabad"/>
    <s v="Royal Challengers Bangalore"/>
    <n v="3"/>
    <n v="6"/>
    <x v="209"/>
    <s v="S Dhawan"/>
    <s v="S Aravind"/>
    <n v="0"/>
    <n v="0"/>
    <n v="0"/>
    <n v="0"/>
    <n v="0"/>
    <n v="0"/>
    <n v="4"/>
    <n v="0"/>
    <n v="4"/>
    <s v=""/>
    <s v=""/>
    <s v=""/>
  </r>
  <r>
    <n v="636"/>
    <n v="1"/>
    <s v="Sunrisers Hyderabad"/>
    <s v="Royal Challengers Bangalore"/>
    <n v="11"/>
    <n v="6"/>
    <x v="89"/>
    <s v="DA Warner"/>
    <s v="SR Watson"/>
    <n v="0"/>
    <n v="0"/>
    <n v="0"/>
    <n v="0"/>
    <n v="0"/>
    <n v="0"/>
    <n v="4"/>
    <n v="0"/>
    <n v="4"/>
    <s v=""/>
    <s v=""/>
    <s v=""/>
  </r>
  <r>
    <n v="636"/>
    <n v="1"/>
    <s v="Sunrisers Hyderabad"/>
    <s v="Royal Challengers Bangalore"/>
    <n v="19"/>
    <n v="6"/>
    <x v="272"/>
    <s v="B Kumar"/>
    <s v="CJ Jordan"/>
    <n v="0"/>
    <n v="0"/>
    <n v="0"/>
    <n v="0"/>
    <n v="0"/>
    <n v="0"/>
    <n v="4"/>
    <n v="0"/>
    <n v="4"/>
    <s v=""/>
    <s v=""/>
    <s v=""/>
  </r>
  <r>
    <n v="5"/>
    <n v="1"/>
    <s v="Royal Challengers Bangalore"/>
    <s v="Delhi Daredevils"/>
    <n v="4"/>
    <n v="6"/>
    <x v="105"/>
    <s v="SR Watson"/>
    <s v="CH Morris"/>
    <n v="0"/>
    <n v="0"/>
    <n v="0"/>
    <n v="0"/>
    <n v="0"/>
    <n v="0"/>
    <n v="4"/>
    <n v="0"/>
    <n v="4"/>
    <s v=""/>
    <s v=""/>
    <s v=""/>
  </r>
  <r>
    <n v="21"/>
    <n v="1"/>
    <s v="Sunrisers Hyderabad"/>
    <s v="Delhi Daredevils"/>
    <n v="9"/>
    <n v="6"/>
    <x v="274"/>
    <s v="S Dhawan"/>
    <s v="Z Khan"/>
    <n v="0"/>
    <n v="0"/>
    <n v="0"/>
    <n v="0"/>
    <n v="0"/>
    <n v="0"/>
    <n v="4"/>
    <n v="0"/>
    <n v="4"/>
    <s v=""/>
    <s v=""/>
    <s v=""/>
  </r>
  <r>
    <n v="21"/>
    <n v="1"/>
    <s v="Sunrisers Hyderabad"/>
    <s v="Delhi Daredevils"/>
    <n v="17"/>
    <n v="6"/>
    <x v="24"/>
    <s v="Yuvraj Singh"/>
    <s v="CH Morris"/>
    <n v="0"/>
    <n v="0"/>
    <n v="0"/>
    <n v="0"/>
    <n v="0"/>
    <n v="0"/>
    <n v="4"/>
    <n v="0"/>
    <n v="4"/>
    <s v=""/>
    <s v=""/>
    <s v=""/>
  </r>
  <r>
    <n v="24"/>
    <n v="1"/>
    <s v="Mumbai Indians"/>
    <s v="Delhi Daredevils"/>
    <n v="2"/>
    <n v="6"/>
    <x v="7"/>
    <s v="PA Patel"/>
    <s v="CH Morris"/>
    <n v="0"/>
    <n v="0"/>
    <n v="0"/>
    <n v="0"/>
    <n v="0"/>
    <n v="0"/>
    <n v="4"/>
    <n v="0"/>
    <n v="4"/>
    <s v=""/>
    <s v=""/>
    <s v=""/>
  </r>
  <r>
    <n v="24"/>
    <n v="1"/>
    <s v="Mumbai Indians"/>
    <s v="Delhi Daredevils"/>
    <n v="5"/>
    <n v="6"/>
    <x v="7"/>
    <s v="N Rana"/>
    <s v="Z Khan"/>
    <n v="0"/>
    <n v="0"/>
    <n v="0"/>
    <n v="0"/>
    <n v="0"/>
    <n v="0"/>
    <n v="4"/>
    <n v="0"/>
    <n v="4"/>
    <s v=""/>
    <s v=""/>
    <s v=""/>
  </r>
  <r>
    <n v="24"/>
    <n v="1"/>
    <s v="Mumbai Indians"/>
    <s v="Delhi Daredevils"/>
    <n v="14"/>
    <n v="6"/>
    <x v="5"/>
    <s v="HH Pandya"/>
    <s v="Z Khan"/>
    <n v="0"/>
    <n v="0"/>
    <n v="0"/>
    <n v="0"/>
    <n v="0"/>
    <n v="0"/>
    <n v="4"/>
    <n v="0"/>
    <n v="4"/>
    <s v=""/>
    <s v=""/>
    <s v=""/>
  </r>
  <r>
    <n v="39"/>
    <n v="1"/>
    <s v="Sunrisers Hyderabad"/>
    <s v="Delhi Daredevils"/>
    <n v="4"/>
    <n v="6"/>
    <x v="24"/>
    <s v="DA Warner"/>
    <s v="CH Morris"/>
    <n v="0"/>
    <n v="0"/>
    <n v="0"/>
    <n v="0"/>
    <n v="0"/>
    <n v="0"/>
    <n v="4"/>
    <n v="0"/>
    <n v="4"/>
    <s v=""/>
    <s v=""/>
    <s v=""/>
  </r>
  <r>
    <n v="39"/>
    <n v="1"/>
    <s v="Sunrisers Hyderabad"/>
    <s v="Delhi Daredevils"/>
    <n v="6"/>
    <n v="6"/>
    <x v="24"/>
    <s v="KS Williamson"/>
    <s v="Mohammed Shami"/>
    <n v="0"/>
    <n v="0"/>
    <n v="0"/>
    <n v="0"/>
    <n v="0"/>
    <n v="0"/>
    <n v="4"/>
    <n v="0"/>
    <n v="4"/>
    <s v=""/>
    <s v=""/>
    <s v=""/>
  </r>
  <r>
    <n v="39"/>
    <n v="1"/>
    <s v="Sunrisers Hyderabad"/>
    <s v="Delhi Daredevils"/>
    <n v="18"/>
    <n v="6"/>
    <x v="143"/>
    <s v="Yuvraj Singh"/>
    <s v="K Rabada"/>
    <n v="0"/>
    <n v="0"/>
    <n v="0"/>
    <n v="0"/>
    <n v="0"/>
    <n v="0"/>
    <n v="4"/>
    <n v="0"/>
    <n v="4"/>
    <s v=""/>
    <s v=""/>
    <s v=""/>
  </r>
  <r>
    <n v="39"/>
    <n v="1"/>
    <s v="Sunrisers Hyderabad"/>
    <s v="Delhi Daredevils"/>
    <n v="20"/>
    <n v="6"/>
    <x v="89"/>
    <s v="MC Henriques"/>
    <s v="K Rabada"/>
    <n v="0"/>
    <n v="0"/>
    <n v="0"/>
    <n v="0"/>
    <n v="0"/>
    <n v="0"/>
    <n v="4"/>
    <n v="0"/>
    <n v="4"/>
    <s v=""/>
    <s v=""/>
    <s v=""/>
  </r>
  <r>
    <n v="41"/>
    <n v="1"/>
    <s v="Gujarat Lions"/>
    <s v="Delhi Daredevils"/>
    <n v="6"/>
    <n v="6"/>
    <x v="79"/>
    <s v="KD Karthik"/>
    <s v="PJ Cummins"/>
    <n v="0"/>
    <n v="0"/>
    <n v="0"/>
    <n v="0"/>
    <n v="0"/>
    <n v="0"/>
    <n v="4"/>
    <n v="0"/>
    <n v="4"/>
    <s v=""/>
    <s v=""/>
    <s v=""/>
  </r>
  <r>
    <n v="41"/>
    <n v="1"/>
    <s v="Gujarat Lions"/>
    <s v="Delhi Daredevils"/>
    <n v="14"/>
    <n v="6"/>
    <x v="50"/>
    <s v="KD Karthik"/>
    <s v="Mohammed Shami"/>
    <n v="0"/>
    <n v="0"/>
    <n v="0"/>
    <n v="0"/>
    <n v="0"/>
    <n v="0"/>
    <n v="4"/>
    <n v="0"/>
    <n v="4"/>
    <s v=""/>
    <s v=""/>
    <s v=""/>
  </r>
  <r>
    <n v="41"/>
    <n v="1"/>
    <s v="Gujarat Lions"/>
    <s v="Delhi Daredevils"/>
    <n v="17"/>
    <n v="6"/>
    <x v="50"/>
    <s v="Ishan Kishan"/>
    <s v="K Rabada"/>
    <n v="0"/>
    <n v="0"/>
    <n v="0"/>
    <n v="0"/>
    <n v="0"/>
    <n v="0"/>
    <n v="4"/>
    <n v="0"/>
    <n v="4"/>
    <s v=""/>
    <s v=""/>
    <s v=""/>
  </r>
  <r>
    <n v="44"/>
    <n v="1"/>
    <s v="Mumbai Indians"/>
    <s v="Delhi Daredevils"/>
    <n v="3"/>
    <n v="6"/>
    <x v="3"/>
    <s v="LMP Simmons"/>
    <s v="Z Khan"/>
    <n v="0"/>
    <n v="0"/>
    <n v="0"/>
    <n v="0"/>
    <n v="0"/>
    <n v="0"/>
    <n v="4"/>
    <n v="0"/>
    <n v="4"/>
    <s v=""/>
    <s v=""/>
    <s v=""/>
  </r>
  <r>
    <n v="44"/>
    <n v="1"/>
    <s v="Mumbai Indians"/>
    <s v="Delhi Daredevils"/>
    <n v="6"/>
    <n v="6"/>
    <x v="3"/>
    <s v="LMP Simmons"/>
    <s v="PJ Cummins"/>
    <n v="0"/>
    <n v="0"/>
    <n v="0"/>
    <n v="0"/>
    <n v="0"/>
    <n v="0"/>
    <n v="4"/>
    <n v="0"/>
    <n v="4"/>
    <s v=""/>
    <s v=""/>
    <s v=""/>
  </r>
  <r>
    <n v="49"/>
    <n v="1"/>
    <s v="Gujarat Lions"/>
    <s v="Delhi Daredevils"/>
    <n v="6"/>
    <n v="6"/>
    <x v="42"/>
    <s v="Ishan Kishan"/>
    <s v="PJ Cummins"/>
    <n v="0"/>
    <n v="0"/>
    <n v="0"/>
    <n v="0"/>
    <n v="0"/>
    <n v="0"/>
    <n v="4"/>
    <n v="0"/>
    <n v="4"/>
    <s v=""/>
    <s v=""/>
    <s v=""/>
  </r>
  <r>
    <n v="49"/>
    <n v="1"/>
    <s v="Gujarat Lions"/>
    <s v="Delhi Daredevils"/>
    <n v="17"/>
    <n v="6"/>
    <x v="50"/>
    <s v="RA Jadeja"/>
    <s v="CR Brathwaite"/>
    <n v="0"/>
    <n v="0"/>
    <n v="0"/>
    <n v="0"/>
    <n v="0"/>
    <n v="0"/>
    <n v="4"/>
    <n v="0"/>
    <n v="4"/>
    <s v=""/>
    <s v=""/>
    <s v=""/>
  </r>
  <r>
    <n v="49"/>
    <n v="1"/>
    <s v="Gujarat Lions"/>
    <s v="Delhi Daredevils"/>
    <n v="20"/>
    <n v="6"/>
    <x v="248"/>
    <s v="RA Jadeja"/>
    <s v="PJ Cummins"/>
    <n v="0"/>
    <n v="0"/>
    <n v="0"/>
    <n v="0"/>
    <n v="0"/>
    <n v="0"/>
    <n v="4"/>
    <n v="0"/>
    <n v="4"/>
    <s v=""/>
    <s v=""/>
    <s v=""/>
  </r>
  <r>
    <n v="55"/>
    <n v="1"/>
    <s v="Royal Challengers Bangalore"/>
    <s v="Delhi Daredevils"/>
    <n v="20"/>
    <n v="6"/>
    <x v="76"/>
    <s v="SR Watson"/>
    <s v="CJ Anderson"/>
    <n v="0"/>
    <n v="0"/>
    <n v="0"/>
    <n v="0"/>
    <n v="0"/>
    <n v="0"/>
    <n v="4"/>
    <n v="0"/>
    <n v="4"/>
    <s v=""/>
    <s v=""/>
    <s v=""/>
  </r>
  <r>
    <n v="62"/>
    <n v="1"/>
    <s v="Rajasthan Royals"/>
    <s v="Delhi Daredevils"/>
    <n v="2"/>
    <n v="6"/>
    <x v="125"/>
    <s v="T Kohli"/>
    <s v="B Geeves"/>
    <n v="0"/>
    <n v="0"/>
    <n v="0"/>
    <n v="0"/>
    <n v="0"/>
    <n v="0"/>
    <n v="4"/>
    <n v="0"/>
    <n v="4"/>
    <s v=""/>
    <s v=""/>
    <s v=""/>
  </r>
  <r>
    <n v="62"/>
    <n v="1"/>
    <s v="Rajasthan Royals"/>
    <s v="Delhi Daredevils"/>
    <n v="4"/>
    <n v="6"/>
    <x v="161"/>
    <s v="M Kaif"/>
    <s v="B Geeves"/>
    <n v="0"/>
    <n v="0"/>
    <n v="0"/>
    <n v="0"/>
    <n v="0"/>
    <n v="0"/>
    <n v="4"/>
    <n v="0"/>
    <n v="4"/>
    <s v=""/>
    <s v=""/>
    <s v=""/>
  </r>
  <r>
    <n v="66"/>
    <n v="1"/>
    <s v="Deccan Chargers"/>
    <s v="Delhi Daredevils"/>
    <n v="3"/>
    <n v="6"/>
    <x v="211"/>
    <s v="VVS Laxman"/>
    <s v="GD McGrath"/>
    <n v="0"/>
    <n v="0"/>
    <n v="0"/>
    <n v="0"/>
    <n v="0"/>
    <n v="0"/>
    <n v="4"/>
    <n v="0"/>
    <n v="4"/>
    <s v=""/>
    <s v=""/>
    <s v=""/>
  </r>
  <r>
    <n v="66"/>
    <n v="1"/>
    <s v="Deccan Chargers"/>
    <s v="Delhi Daredevils"/>
    <n v="19"/>
    <n v="6"/>
    <x v="254"/>
    <s v="WPUJC Vaas"/>
    <s v="R Bhatia"/>
    <n v="0"/>
    <n v="0"/>
    <n v="0"/>
    <n v="0"/>
    <n v="0"/>
    <n v="0"/>
    <n v="4"/>
    <n v="0"/>
    <n v="4"/>
    <s v=""/>
    <s v=""/>
    <s v=""/>
  </r>
  <r>
    <n v="79"/>
    <n v="1"/>
    <s v="Chennai Super Kings"/>
    <s v="Delhi Daredevils"/>
    <n v="9"/>
    <n v="6"/>
    <x v="57"/>
    <s v="MS Dhoni"/>
    <s v="V Sehwag"/>
    <n v="0"/>
    <n v="0"/>
    <n v="0"/>
    <n v="0"/>
    <n v="0"/>
    <n v="0"/>
    <n v="4"/>
    <n v="0"/>
    <n v="4"/>
    <s v=""/>
    <s v=""/>
    <s v=""/>
  </r>
  <r>
    <n v="79"/>
    <n v="1"/>
    <s v="Chennai Super Kings"/>
    <s v="Delhi Daredevils"/>
    <n v="10"/>
    <n v="6"/>
    <x v="77"/>
    <s v="S Vidyut"/>
    <s v="Mohammad Asif"/>
    <n v="0"/>
    <n v="0"/>
    <n v="0"/>
    <n v="0"/>
    <n v="0"/>
    <n v="0"/>
    <n v="4"/>
    <n v="0"/>
    <n v="4"/>
    <s v=""/>
    <s v=""/>
    <s v=""/>
  </r>
  <r>
    <n v="79"/>
    <n v="1"/>
    <s v="Chennai Super Kings"/>
    <s v="Delhi Daredevils"/>
    <n v="15"/>
    <n v="6"/>
    <x v="58"/>
    <s v="MS Dhoni"/>
    <s v="GD McGrath"/>
    <n v="0"/>
    <n v="0"/>
    <n v="0"/>
    <n v="0"/>
    <n v="0"/>
    <n v="0"/>
    <n v="4"/>
    <n v="0"/>
    <n v="4"/>
    <s v=""/>
    <s v=""/>
    <s v=""/>
  </r>
  <r>
    <n v="82"/>
    <n v="1"/>
    <s v="Mumbai Indians"/>
    <s v="Delhi Daredevils"/>
    <n v="18"/>
    <n v="6"/>
    <x v="17"/>
    <s v="SS Tiwary"/>
    <s v="GD McGrath"/>
    <n v="0"/>
    <n v="0"/>
    <n v="0"/>
    <n v="0"/>
    <n v="0"/>
    <n v="0"/>
    <n v="4"/>
    <n v="0"/>
    <n v="4"/>
    <s v=""/>
    <s v=""/>
    <s v=""/>
  </r>
  <r>
    <n v="95"/>
    <n v="1"/>
    <s v="Kolkata Knight Riders"/>
    <s v="Delhi Daredevils"/>
    <n v="4"/>
    <n v="6"/>
    <x v="138"/>
    <s v="A Chopra"/>
    <s v="PJ Sangwan"/>
    <n v="0"/>
    <n v="0"/>
    <n v="0"/>
    <n v="0"/>
    <n v="0"/>
    <n v="0"/>
    <n v="4"/>
    <n v="0"/>
    <n v="4"/>
    <s v=""/>
    <s v=""/>
    <s v=""/>
  </r>
  <r>
    <n v="95"/>
    <n v="1"/>
    <s v="Kolkata Knight Riders"/>
    <s v="Delhi Daredevils"/>
    <n v="5"/>
    <n v="6"/>
    <x v="137"/>
    <s v="Salman Butt"/>
    <s v="VY Mahesh"/>
    <n v="0"/>
    <n v="0"/>
    <n v="0"/>
    <n v="0"/>
    <n v="0"/>
    <n v="0"/>
    <n v="4"/>
    <n v="0"/>
    <n v="4"/>
    <s v=""/>
    <s v=""/>
    <s v=""/>
  </r>
  <r>
    <n v="95"/>
    <n v="1"/>
    <s v="Kolkata Knight Riders"/>
    <s v="Delhi Daredevils"/>
    <n v="9"/>
    <n v="6"/>
    <x v="138"/>
    <s v="DJ Hussey"/>
    <s v="VY Mahesh"/>
    <n v="0"/>
    <n v="0"/>
    <n v="0"/>
    <n v="0"/>
    <n v="0"/>
    <n v="0"/>
    <n v="4"/>
    <n v="0"/>
    <n v="4"/>
    <s v=""/>
    <s v=""/>
    <s v=""/>
  </r>
  <r>
    <n v="104"/>
    <n v="1"/>
    <s v="Royal Challengers Bangalore"/>
    <s v="Delhi Daredevils"/>
    <n v="8"/>
    <n v="6"/>
    <x v="151"/>
    <s v="R Dravid"/>
    <s v="PJ Sangwan"/>
    <n v="0"/>
    <n v="0"/>
    <n v="0"/>
    <n v="0"/>
    <n v="0"/>
    <n v="0"/>
    <n v="4"/>
    <n v="0"/>
    <n v="4"/>
    <s v=""/>
    <s v=""/>
    <s v=""/>
  </r>
  <r>
    <n v="104"/>
    <n v="1"/>
    <s v="Royal Challengers Bangalore"/>
    <s v="Delhi Daredevils"/>
    <n v="17"/>
    <n v="6"/>
    <x v="170"/>
    <s v="B Akhil"/>
    <s v="PJ Sangwan"/>
    <n v="0"/>
    <n v="0"/>
    <n v="0"/>
    <n v="0"/>
    <n v="0"/>
    <n v="0"/>
    <n v="4"/>
    <n v="0"/>
    <n v="4"/>
    <s v=""/>
    <s v=""/>
    <s v=""/>
  </r>
  <r>
    <n v="104"/>
    <n v="1"/>
    <s v="Royal Challengers Bangalore"/>
    <s v="Delhi Daredevils"/>
    <n v="19"/>
    <n v="6"/>
    <x v="25"/>
    <s v="Misbah-ul-Haq"/>
    <s v="GD McGrath"/>
    <n v="0"/>
    <n v="0"/>
    <n v="0"/>
    <n v="0"/>
    <n v="0"/>
    <n v="0"/>
    <n v="4"/>
    <n v="0"/>
    <n v="4"/>
    <s v=""/>
    <s v=""/>
    <s v=""/>
  </r>
  <r>
    <n v="104"/>
    <n v="1"/>
    <s v="Royal Challengers Bangalore"/>
    <s v="Delhi Daredevils"/>
    <n v="20"/>
    <n v="6"/>
    <x v="170"/>
    <s v="Z Khan"/>
    <s v="R Bhatia"/>
    <n v="0"/>
    <n v="0"/>
    <n v="0"/>
    <n v="0"/>
    <n v="0"/>
    <n v="0"/>
    <n v="4"/>
    <n v="0"/>
    <n v="4"/>
    <s v=""/>
    <s v=""/>
    <s v=""/>
  </r>
  <r>
    <n v="109"/>
    <n v="1"/>
    <s v="Mumbai Indians"/>
    <s v="Delhi Daredevils"/>
    <n v="1"/>
    <n v="6"/>
    <x v="2"/>
    <s v="ST Jayasuriya"/>
    <s v="GD McGrath"/>
    <n v="0"/>
    <n v="0"/>
    <n v="0"/>
    <n v="0"/>
    <n v="0"/>
    <n v="0"/>
    <n v="4"/>
    <n v="0"/>
    <n v="4"/>
    <s v=""/>
    <s v=""/>
    <s v=""/>
  </r>
  <r>
    <n v="109"/>
    <n v="1"/>
    <s v="Mumbai Indians"/>
    <s v="Delhi Daredevils"/>
    <n v="2"/>
    <n v="6"/>
    <x v="18"/>
    <s v="SR Tendulkar"/>
    <s v="B Geeves"/>
    <n v="0"/>
    <n v="0"/>
    <n v="0"/>
    <n v="0"/>
    <n v="0"/>
    <n v="0"/>
    <n v="4"/>
    <n v="0"/>
    <n v="4"/>
    <s v=""/>
    <s v=""/>
    <s v=""/>
  </r>
  <r>
    <n v="109"/>
    <n v="1"/>
    <s v="Mumbai Indians"/>
    <s v="Delhi Daredevils"/>
    <n v="15"/>
    <n v="6"/>
    <x v="16"/>
    <s v="SM Pollock"/>
    <s v="B Geeves"/>
    <n v="0"/>
    <n v="0"/>
    <n v="0"/>
    <n v="0"/>
    <n v="0"/>
    <n v="0"/>
    <n v="4"/>
    <n v="0"/>
    <n v="4"/>
    <s v=""/>
    <s v=""/>
    <s v=""/>
  </r>
  <r>
    <n v="115"/>
    <n v="1"/>
    <s v="Rajasthan Royals"/>
    <s v="Delhi Daredevils"/>
    <n v="4"/>
    <n v="6"/>
    <x v="228"/>
    <s v="GC Smith"/>
    <s v="Mohammad Asif"/>
    <n v="0"/>
    <n v="0"/>
    <n v="0"/>
    <n v="0"/>
    <n v="0"/>
    <n v="0"/>
    <n v="4"/>
    <n v="0"/>
    <n v="4"/>
    <s v=""/>
    <s v=""/>
    <s v=""/>
  </r>
  <r>
    <n v="115"/>
    <n v="1"/>
    <s v="Rajasthan Royals"/>
    <s v="Delhi Daredevils"/>
    <n v="15"/>
    <n v="6"/>
    <x v="161"/>
    <s v="YK Pathan"/>
    <s v="MF Maharoof"/>
    <n v="0"/>
    <n v="0"/>
    <n v="0"/>
    <n v="0"/>
    <n v="0"/>
    <n v="0"/>
    <n v="4"/>
    <n v="0"/>
    <n v="4"/>
    <s v=""/>
    <s v=""/>
    <s v=""/>
  </r>
  <r>
    <n v="129"/>
    <n v="1"/>
    <s v="Royal Challengers Bangalore"/>
    <s v="Delhi Daredevils"/>
    <n v="16"/>
    <n v="6"/>
    <x v="152"/>
    <s v="V Kohli"/>
    <s v="DP Nannes"/>
    <n v="0"/>
    <n v="0"/>
    <n v="0"/>
    <n v="0"/>
    <n v="0"/>
    <n v="0"/>
    <n v="4"/>
    <n v="0"/>
    <n v="4"/>
    <s v=""/>
    <s v=""/>
    <s v=""/>
  </r>
  <r>
    <n v="136"/>
    <n v="1"/>
    <s v="Deccan Chargers"/>
    <s v="Delhi Daredevils"/>
    <n v="4"/>
    <n v="6"/>
    <x v="0"/>
    <s v="AA Bilakhia"/>
    <s v="PJ Sangwan"/>
    <n v="0"/>
    <n v="0"/>
    <n v="0"/>
    <n v="0"/>
    <n v="0"/>
    <n v="0"/>
    <n v="4"/>
    <n v="0"/>
    <n v="4"/>
    <s v=""/>
    <s v=""/>
    <s v=""/>
  </r>
  <r>
    <n v="141"/>
    <n v="1"/>
    <s v="Chennai Super Kings"/>
    <s v="Delhi Daredevils"/>
    <n v="1"/>
    <n v="6"/>
    <x v="61"/>
    <s v="M Vijay"/>
    <s v="DP Nannes"/>
    <n v="0"/>
    <n v="0"/>
    <n v="0"/>
    <n v="0"/>
    <n v="0"/>
    <n v="0"/>
    <n v="4"/>
    <n v="0"/>
    <n v="4"/>
    <s v=""/>
    <s v=""/>
    <s v=""/>
  </r>
  <r>
    <n v="141"/>
    <n v="1"/>
    <s v="Chennai Super Kings"/>
    <s v="Delhi Daredevils"/>
    <n v="4"/>
    <n v="6"/>
    <x v="63"/>
    <s v="ML Hayden"/>
    <s v="PJ Sangwan"/>
    <n v="0"/>
    <n v="0"/>
    <n v="0"/>
    <n v="0"/>
    <n v="0"/>
    <n v="0"/>
    <n v="4"/>
    <n v="0"/>
    <n v="4"/>
    <s v=""/>
    <s v=""/>
    <s v=""/>
  </r>
  <r>
    <n v="141"/>
    <n v="1"/>
    <s v="Chennai Super Kings"/>
    <s v="Delhi Daredevils"/>
    <n v="12"/>
    <n v="6"/>
    <x v="56"/>
    <s v="SK Raina"/>
    <s v="PJ Sangwan"/>
    <n v="0"/>
    <n v="0"/>
    <n v="0"/>
    <n v="0"/>
    <n v="0"/>
    <n v="0"/>
    <n v="4"/>
    <n v="0"/>
    <n v="4"/>
    <s v=""/>
    <s v=""/>
    <s v=""/>
  </r>
  <r>
    <n v="146"/>
    <n v="1"/>
    <s v="Kolkata Knight Riders"/>
    <s v="Delhi Daredevils"/>
    <n v="20"/>
    <n v="6"/>
    <x v="143"/>
    <s v="WP Saha"/>
    <s v="A Nehra"/>
    <n v="0"/>
    <n v="0"/>
    <n v="0"/>
    <n v="0"/>
    <n v="0"/>
    <n v="0"/>
    <n v="4"/>
    <n v="0"/>
    <n v="4"/>
    <s v=""/>
    <s v=""/>
    <s v=""/>
  </r>
  <r>
    <n v="150"/>
    <n v="1"/>
    <s v="Mumbai Indians"/>
    <s v="Delhi Daredevils"/>
    <n v="5"/>
    <n v="6"/>
    <x v="2"/>
    <s v="PR Shah"/>
    <s v="A Nehra"/>
    <n v="0"/>
    <n v="0"/>
    <n v="0"/>
    <n v="0"/>
    <n v="0"/>
    <n v="0"/>
    <n v="4"/>
    <n v="0"/>
    <n v="4"/>
    <s v=""/>
    <s v=""/>
    <s v=""/>
  </r>
  <r>
    <n v="154"/>
    <n v="1"/>
    <s v="Kolkata Knight Riders"/>
    <s v="Delhi Daredevils"/>
    <n v="16"/>
    <n v="6"/>
    <x v="133"/>
    <s v="SC Ganguly"/>
    <s v="PJ Sangwan"/>
    <n v="0"/>
    <n v="0"/>
    <n v="0"/>
    <n v="0"/>
    <n v="0"/>
    <n v="0"/>
    <n v="4"/>
    <n v="0"/>
    <n v="4"/>
    <s v=""/>
    <s v=""/>
    <s v=""/>
  </r>
  <r>
    <n v="170"/>
    <n v="1"/>
    <s v="Mumbai Indians"/>
    <s v="Delhi Daredevils"/>
    <n v="9"/>
    <n v="6"/>
    <x v="2"/>
    <s v="AM Rahane"/>
    <s v="R Bhatia"/>
    <n v="0"/>
    <n v="0"/>
    <n v="0"/>
    <n v="0"/>
    <n v="0"/>
    <n v="0"/>
    <n v="4"/>
    <n v="0"/>
    <n v="4"/>
    <s v=""/>
    <s v=""/>
    <s v=""/>
  </r>
  <r>
    <n v="170"/>
    <n v="1"/>
    <s v="Mumbai Indians"/>
    <s v="Delhi Daredevils"/>
    <n v="19"/>
    <n v="6"/>
    <x v="27"/>
    <s v="AM Rahane"/>
    <s v="DP Nannes"/>
    <n v="0"/>
    <n v="0"/>
    <n v="0"/>
    <n v="0"/>
    <n v="0"/>
    <n v="0"/>
    <n v="4"/>
    <n v="0"/>
    <n v="4"/>
    <s v=""/>
    <s v=""/>
    <s v=""/>
  </r>
  <r>
    <n v="177"/>
    <n v="1"/>
    <s v="Kings XI Punjab"/>
    <s v="Delhi Daredevils"/>
    <n v="2"/>
    <n v="6"/>
    <x v="92"/>
    <s v="RS Bopara"/>
    <s v="MF Maharoof"/>
    <n v="0"/>
    <n v="0"/>
    <n v="0"/>
    <n v="0"/>
    <n v="0"/>
    <n v="0"/>
    <n v="4"/>
    <n v="0"/>
    <n v="4"/>
    <s v=""/>
    <s v=""/>
    <s v=""/>
  </r>
  <r>
    <n v="177"/>
    <n v="1"/>
    <s v="Kings XI Punjab"/>
    <s v="Delhi Daredevils"/>
    <n v="6"/>
    <n v="6"/>
    <x v="89"/>
    <s v="RS Bopara"/>
    <s v="MF Maharoof"/>
    <n v="0"/>
    <n v="0"/>
    <n v="0"/>
    <n v="0"/>
    <n v="0"/>
    <n v="0"/>
    <n v="4"/>
    <n v="0"/>
    <n v="4"/>
    <s v=""/>
    <s v=""/>
    <s v=""/>
  </r>
  <r>
    <n v="177"/>
    <n v="1"/>
    <s v="Kings XI Punjab"/>
    <s v="Delhi Daredevils"/>
    <n v="10"/>
    <n v="6"/>
    <x v="94"/>
    <s v="RS Bopara"/>
    <s v="A Mishra"/>
    <n v="0"/>
    <n v="0"/>
    <n v="0"/>
    <n v="0"/>
    <n v="0"/>
    <n v="0"/>
    <n v="4"/>
    <n v="0"/>
    <n v="4"/>
    <s v=""/>
    <s v=""/>
    <s v=""/>
  </r>
  <r>
    <n v="177"/>
    <n v="1"/>
    <s v="Kings XI Punjab"/>
    <s v="Delhi Daredevils"/>
    <n v="13"/>
    <n v="6"/>
    <x v="94"/>
    <s v="RS Bopara"/>
    <s v="PJ Sangwan"/>
    <n v="0"/>
    <n v="0"/>
    <n v="0"/>
    <n v="0"/>
    <n v="0"/>
    <n v="0"/>
    <n v="4"/>
    <n v="0"/>
    <n v="4"/>
    <s v=""/>
    <s v=""/>
    <s v=""/>
  </r>
  <r>
    <n v="183"/>
    <n v="1"/>
    <s v="Mumbai Indians"/>
    <s v="Delhi Daredevils"/>
    <n v="4"/>
    <n v="6"/>
    <x v="2"/>
    <s v="AP Tare"/>
    <s v="MF Maharoof"/>
    <n v="0"/>
    <n v="0"/>
    <n v="0"/>
    <n v="0"/>
    <n v="0"/>
    <n v="0"/>
    <n v="4"/>
    <n v="0"/>
    <n v="4"/>
    <s v=""/>
    <s v=""/>
    <s v=""/>
  </r>
  <r>
    <n v="183"/>
    <n v="1"/>
    <s v="Mumbai Indians"/>
    <s v="Delhi Daredevils"/>
    <n v="7"/>
    <n v="6"/>
    <x v="11"/>
    <s v="SR Tendulkar"/>
    <s v="PJ Sangwan"/>
    <n v="0"/>
    <n v="0"/>
    <n v="0"/>
    <n v="0"/>
    <n v="0"/>
    <n v="0"/>
    <n v="4"/>
    <n v="0"/>
    <n v="4"/>
    <s v=""/>
    <s v=""/>
    <s v=""/>
  </r>
  <r>
    <n v="189"/>
    <n v="1"/>
    <s v="Deccan Chargers"/>
    <s v="Delhi Daredevils"/>
    <n v="10"/>
    <n v="6"/>
    <x v="34"/>
    <s v="RG Sharma"/>
    <s v="Y Nagar"/>
    <n v="0"/>
    <n v="0"/>
    <n v="0"/>
    <n v="0"/>
    <n v="0"/>
    <n v="0"/>
    <n v="4"/>
    <n v="0"/>
    <n v="4"/>
    <s v=""/>
    <s v=""/>
    <s v=""/>
  </r>
  <r>
    <n v="189"/>
    <n v="1"/>
    <s v="Deccan Chargers"/>
    <s v="Delhi Daredevils"/>
    <n v="11"/>
    <n v="6"/>
    <x v="0"/>
    <s v="A Symonds"/>
    <s v="MC Henriques"/>
    <n v="0"/>
    <n v="0"/>
    <n v="0"/>
    <n v="0"/>
    <n v="0"/>
    <n v="0"/>
    <n v="4"/>
    <n v="0"/>
    <n v="4"/>
    <s v=""/>
    <s v=""/>
    <s v=""/>
  </r>
  <r>
    <n v="213"/>
    <n v="1"/>
    <s v="Kolkata Knight Riders"/>
    <s v="Delhi Daredevils"/>
    <n v="3"/>
    <n v="6"/>
    <x v="141"/>
    <s v="SC Ganguly"/>
    <s v="MF Maharoof"/>
    <n v="0"/>
    <n v="0"/>
    <n v="0"/>
    <n v="0"/>
    <n v="0"/>
    <n v="0"/>
    <n v="4"/>
    <n v="0"/>
    <n v="4"/>
    <s v=""/>
    <s v=""/>
    <s v=""/>
  </r>
  <r>
    <n v="213"/>
    <n v="1"/>
    <s v="Kolkata Knight Riders"/>
    <s v="Delhi Daredevils"/>
    <n v="6"/>
    <n v="6"/>
    <x v="141"/>
    <s v="SC Ganguly"/>
    <s v="PJ Sangwan"/>
    <n v="0"/>
    <n v="0"/>
    <n v="0"/>
    <n v="0"/>
    <n v="0"/>
    <n v="0"/>
    <n v="4"/>
    <n v="0"/>
    <n v="4"/>
    <s v=""/>
    <s v=""/>
    <s v=""/>
  </r>
  <r>
    <n v="213"/>
    <n v="1"/>
    <s v="Kolkata Knight Riders"/>
    <s v="Delhi Daredevils"/>
    <n v="7"/>
    <n v="6"/>
    <x v="141"/>
    <s v="SC Ganguly"/>
    <s v="A Mishra"/>
    <n v="0"/>
    <n v="0"/>
    <n v="0"/>
    <n v="0"/>
    <n v="0"/>
    <n v="0"/>
    <n v="4"/>
    <n v="0"/>
    <n v="4"/>
    <s v=""/>
    <s v=""/>
    <s v=""/>
  </r>
  <r>
    <n v="213"/>
    <n v="1"/>
    <s v="Kolkata Knight Riders"/>
    <s v="Delhi Daredevils"/>
    <n v="8"/>
    <n v="6"/>
    <x v="135"/>
    <s v="CH Gayle"/>
    <s v="PD Collingwood"/>
    <n v="0"/>
    <n v="0"/>
    <n v="0"/>
    <n v="0"/>
    <n v="0"/>
    <n v="0"/>
    <n v="4"/>
    <n v="0"/>
    <n v="4"/>
    <s v=""/>
    <s v=""/>
    <s v=""/>
  </r>
  <r>
    <n v="213"/>
    <n v="1"/>
    <s v="Kolkata Knight Riders"/>
    <s v="Delhi Daredevils"/>
    <n v="20"/>
    <n v="6"/>
    <x v="145"/>
    <s v="MK Tiwary"/>
    <s v="A Mishra"/>
    <n v="0"/>
    <n v="0"/>
    <n v="0"/>
    <n v="0"/>
    <n v="0"/>
    <n v="0"/>
    <n v="4"/>
    <n v="0"/>
    <n v="4"/>
    <s v=""/>
    <s v=""/>
    <s v=""/>
  </r>
  <r>
    <n v="221"/>
    <n v="1"/>
    <s v="Mumbai Indians"/>
    <s v="Delhi Daredevils"/>
    <n v="16"/>
    <n v="6"/>
    <x v="26"/>
    <s v="AT Rayudu"/>
    <s v="A Mishra"/>
    <n v="0"/>
    <n v="0"/>
    <n v="0"/>
    <n v="0"/>
    <n v="0"/>
    <n v="0"/>
    <n v="4"/>
    <n v="0"/>
    <n v="4"/>
    <s v=""/>
    <s v=""/>
    <s v=""/>
  </r>
  <r>
    <n v="224"/>
    <n v="1"/>
    <s v="Chennai Super Kings"/>
    <s v="Delhi Daredevils"/>
    <n v="1"/>
    <n v="6"/>
    <x v="63"/>
    <s v="ML Hayden"/>
    <s v="DP Nannes"/>
    <n v="0"/>
    <n v="0"/>
    <n v="0"/>
    <n v="0"/>
    <n v="0"/>
    <n v="0"/>
    <n v="4"/>
    <n v="0"/>
    <n v="4"/>
    <s v=""/>
    <s v=""/>
    <s v=""/>
  </r>
  <r>
    <n v="229"/>
    <n v="1"/>
    <s v="Deccan Chargers"/>
    <s v="Delhi Daredevils"/>
    <n v="2"/>
    <n v="6"/>
    <x v="36"/>
    <s v="MD Mishra"/>
    <s v="A Nehra"/>
    <n v="0"/>
    <n v="0"/>
    <n v="0"/>
    <n v="0"/>
    <n v="0"/>
    <n v="0"/>
    <n v="4"/>
    <n v="0"/>
    <n v="4"/>
    <s v=""/>
    <s v=""/>
    <s v=""/>
  </r>
  <r>
    <n v="229"/>
    <n v="1"/>
    <s v="Deccan Chargers"/>
    <s v="Delhi Daredevils"/>
    <n v="4"/>
    <n v="6"/>
    <x v="262"/>
    <s v="TL Suman"/>
    <s v="A Nehra"/>
    <n v="0"/>
    <n v="0"/>
    <n v="0"/>
    <n v="0"/>
    <n v="0"/>
    <n v="0"/>
    <n v="4"/>
    <n v="0"/>
    <n v="4"/>
    <s v=""/>
    <s v=""/>
    <s v=""/>
  </r>
  <r>
    <n v="229"/>
    <n v="1"/>
    <s v="Deccan Chargers"/>
    <s v="Delhi Daredevils"/>
    <n v="7"/>
    <n v="6"/>
    <x v="34"/>
    <s v="MD Mishra"/>
    <s v="UT Yadav"/>
    <n v="0"/>
    <n v="0"/>
    <n v="0"/>
    <n v="0"/>
    <n v="0"/>
    <n v="0"/>
    <n v="4"/>
    <n v="0"/>
    <n v="4"/>
    <s v=""/>
    <s v=""/>
    <s v=""/>
  </r>
  <r>
    <n v="229"/>
    <n v="1"/>
    <s v="Deccan Chargers"/>
    <s v="Delhi Daredevils"/>
    <n v="10"/>
    <n v="6"/>
    <x v="34"/>
    <s v="MR Marsh"/>
    <s v="A Mishra"/>
    <n v="0"/>
    <n v="0"/>
    <n v="0"/>
    <n v="0"/>
    <n v="0"/>
    <n v="0"/>
    <n v="4"/>
    <n v="0"/>
    <n v="4"/>
    <s v=""/>
    <s v=""/>
    <s v=""/>
  </r>
  <r>
    <n v="229"/>
    <n v="1"/>
    <s v="Deccan Chargers"/>
    <s v="Delhi Daredevils"/>
    <n v="19"/>
    <n v="6"/>
    <x v="264"/>
    <s v="B Sumanth"/>
    <s v="DP Nannes"/>
    <n v="0"/>
    <n v="0"/>
    <n v="0"/>
    <n v="0"/>
    <n v="0"/>
    <n v="0"/>
    <n v="4"/>
    <n v="0"/>
    <n v="4"/>
    <s v=""/>
    <s v=""/>
    <s v=""/>
  </r>
  <r>
    <n v="250"/>
    <n v="1"/>
    <s v="Pune Warriors"/>
    <s v="Delhi Daredevils"/>
    <n v="18"/>
    <n v="6"/>
    <x v="89"/>
    <s v="WD Parnell"/>
    <s v="AB Dinda"/>
    <n v="0"/>
    <n v="0"/>
    <n v="0"/>
    <n v="0"/>
    <n v="0"/>
    <n v="0"/>
    <n v="4"/>
    <n v="0"/>
    <n v="4"/>
    <s v=""/>
    <s v=""/>
    <s v=""/>
  </r>
  <r>
    <n v="253"/>
    <n v="1"/>
    <s v="Deccan Chargers"/>
    <s v="Delhi Daredevils"/>
    <n v="1"/>
    <n v="6"/>
    <x v="24"/>
    <s v="S Sohal"/>
    <s v="AB Dinda"/>
    <n v="0"/>
    <n v="0"/>
    <n v="0"/>
    <n v="0"/>
    <n v="0"/>
    <n v="0"/>
    <n v="4"/>
    <n v="0"/>
    <n v="4"/>
    <s v=""/>
    <s v=""/>
    <s v=""/>
  </r>
  <r>
    <n v="253"/>
    <n v="1"/>
    <s v="Deccan Chargers"/>
    <s v="Delhi Daredevils"/>
    <n v="4"/>
    <n v="6"/>
    <x v="267"/>
    <s v="KC Sangakkara"/>
    <s v="IK Pathan"/>
    <n v="0"/>
    <n v="0"/>
    <n v="0"/>
    <n v="0"/>
    <n v="0"/>
    <n v="0"/>
    <n v="4"/>
    <n v="0"/>
    <n v="4"/>
    <s v=""/>
    <s v=""/>
    <s v=""/>
  </r>
  <r>
    <n v="253"/>
    <n v="1"/>
    <s v="Deccan Chargers"/>
    <s v="Delhi Daredevils"/>
    <n v="8"/>
    <n v="6"/>
    <x v="92"/>
    <s v="S Sohal"/>
    <s v="S Nadeem"/>
    <n v="0"/>
    <n v="0"/>
    <n v="0"/>
    <n v="0"/>
    <n v="0"/>
    <n v="0"/>
    <n v="4"/>
    <n v="0"/>
    <n v="4"/>
    <s v=""/>
    <s v=""/>
    <s v=""/>
  </r>
  <r>
    <n v="253"/>
    <n v="1"/>
    <s v="Deccan Chargers"/>
    <s v="Delhi Daredevils"/>
    <n v="10"/>
    <n v="6"/>
    <x v="92"/>
    <s v="S Sohal"/>
    <s v="Y Nagar"/>
    <n v="0"/>
    <n v="0"/>
    <n v="0"/>
    <n v="0"/>
    <n v="0"/>
    <n v="0"/>
    <n v="4"/>
    <n v="0"/>
    <n v="4"/>
    <s v=""/>
    <s v=""/>
    <s v=""/>
  </r>
  <r>
    <n v="253"/>
    <n v="1"/>
    <s v="Deccan Chargers"/>
    <s v="Delhi Daredevils"/>
    <n v="11"/>
    <n v="6"/>
    <x v="92"/>
    <s v="S Sohal"/>
    <s v="IK Pathan"/>
    <n v="0"/>
    <n v="0"/>
    <n v="0"/>
    <n v="0"/>
    <n v="0"/>
    <n v="0"/>
    <n v="4"/>
    <n v="0"/>
    <n v="4"/>
    <s v=""/>
    <s v=""/>
    <s v=""/>
  </r>
  <r>
    <n v="253"/>
    <n v="1"/>
    <s v="Deccan Chargers"/>
    <s v="Delhi Daredevils"/>
    <n v="20"/>
    <n v="6"/>
    <x v="179"/>
    <s v="B Chipli"/>
    <s v="AB Dinda"/>
    <n v="0"/>
    <n v="0"/>
    <n v="0"/>
    <n v="0"/>
    <n v="0"/>
    <n v="0"/>
    <n v="4"/>
    <n v="0"/>
    <n v="4"/>
    <s v=""/>
    <s v=""/>
    <s v=""/>
  </r>
  <r>
    <n v="266"/>
    <n v="1"/>
    <s v="Kolkata Knight Riders"/>
    <s v="Delhi Daredevils"/>
    <n v="5"/>
    <n v="6"/>
    <x v="151"/>
    <s v="G Gambhir"/>
    <s v="IK Pathan"/>
    <n v="0"/>
    <n v="0"/>
    <n v="0"/>
    <n v="0"/>
    <n v="0"/>
    <n v="0"/>
    <n v="4"/>
    <n v="0"/>
    <n v="4"/>
    <s v=""/>
    <s v=""/>
    <s v=""/>
  </r>
  <r>
    <n v="266"/>
    <n v="1"/>
    <s v="Kolkata Knight Riders"/>
    <s v="Delhi Daredevils"/>
    <n v="18"/>
    <n v="6"/>
    <x v="153"/>
    <s v="MK Tiwary"/>
    <s v="JR Hopes"/>
    <n v="0"/>
    <n v="0"/>
    <n v="0"/>
    <n v="0"/>
    <n v="0"/>
    <n v="0"/>
    <n v="4"/>
    <n v="0"/>
    <n v="4"/>
    <s v=""/>
    <s v=""/>
    <s v=""/>
  </r>
  <r>
    <n v="279"/>
    <n v="1"/>
    <s v="Deccan Chargers"/>
    <s v="Delhi Daredevils"/>
    <n v="8"/>
    <n v="6"/>
    <x v="24"/>
    <s v="KC Sangakkara"/>
    <s v="M Morkel"/>
    <n v="0"/>
    <n v="0"/>
    <n v="0"/>
    <n v="0"/>
    <n v="0"/>
    <n v="0"/>
    <n v="4"/>
    <n v="0"/>
    <n v="4"/>
    <s v=""/>
    <s v=""/>
    <s v=""/>
  </r>
  <r>
    <n v="279"/>
    <n v="1"/>
    <s v="Deccan Chargers"/>
    <s v="Delhi Daredevils"/>
    <n v="15"/>
    <n v="6"/>
    <x v="266"/>
    <s v="JP Duminy"/>
    <s v="Y Nagar"/>
    <n v="0"/>
    <n v="0"/>
    <n v="0"/>
    <n v="0"/>
    <n v="0"/>
    <n v="0"/>
    <n v="4"/>
    <n v="0"/>
    <n v="4"/>
    <s v=""/>
    <s v=""/>
    <s v=""/>
  </r>
  <r>
    <n v="282"/>
    <n v="1"/>
    <s v="Mumbai Indians"/>
    <s v="Delhi Daredevils"/>
    <n v="1"/>
    <n v="6"/>
    <x v="349"/>
    <s v="SR Tendulkar"/>
    <s v="M Morkel"/>
    <n v="0"/>
    <n v="0"/>
    <n v="0"/>
    <n v="0"/>
    <n v="0"/>
    <n v="0"/>
    <n v="4"/>
    <n v="0"/>
    <n v="4"/>
    <s v=""/>
    <s v=""/>
    <s v=""/>
  </r>
  <r>
    <n v="282"/>
    <n v="1"/>
    <s v="Mumbai Indians"/>
    <s v="Delhi Daredevils"/>
    <n v="2"/>
    <n v="6"/>
    <x v="2"/>
    <s v="AC Blizzard"/>
    <s v="IK Pathan"/>
    <n v="0"/>
    <n v="0"/>
    <n v="0"/>
    <n v="0"/>
    <n v="0"/>
    <n v="0"/>
    <n v="4"/>
    <n v="0"/>
    <n v="4"/>
    <s v=""/>
    <s v=""/>
    <s v=""/>
  </r>
  <r>
    <n v="282"/>
    <n v="1"/>
    <s v="Mumbai Indians"/>
    <s v="Delhi Daredevils"/>
    <n v="3"/>
    <n v="6"/>
    <x v="349"/>
    <s v="SR Tendulkar"/>
    <s v="M Morkel"/>
    <n v="0"/>
    <n v="0"/>
    <n v="0"/>
    <n v="0"/>
    <n v="0"/>
    <n v="0"/>
    <n v="4"/>
    <n v="0"/>
    <n v="4"/>
    <s v=""/>
    <s v=""/>
    <s v=""/>
  </r>
  <r>
    <n v="282"/>
    <n v="1"/>
    <s v="Mumbai Indians"/>
    <s v="Delhi Daredevils"/>
    <n v="10"/>
    <n v="6"/>
    <x v="1"/>
    <s v="RG Sharma"/>
    <s v="JR Hopes"/>
    <n v="0"/>
    <n v="0"/>
    <n v="0"/>
    <n v="0"/>
    <n v="0"/>
    <n v="0"/>
    <n v="4"/>
    <n v="0"/>
    <n v="4"/>
    <s v=""/>
    <s v=""/>
    <s v=""/>
  </r>
  <r>
    <n v="289"/>
    <n v="1"/>
    <s v="Chennai Super Kings"/>
    <s v="Delhi Daredevils"/>
    <n v="16"/>
    <n v="6"/>
    <x v="77"/>
    <s v="S Badrinath"/>
    <s v="AB Agarkar"/>
    <n v="0"/>
    <n v="0"/>
    <n v="0"/>
    <n v="0"/>
    <n v="0"/>
    <n v="0"/>
    <n v="4"/>
    <n v="0"/>
    <n v="4"/>
    <s v=""/>
    <s v=""/>
    <s v=""/>
  </r>
  <r>
    <n v="293"/>
    <n v="1"/>
    <s v="Kings XI Punjab"/>
    <s v="Delhi Daredevils"/>
    <n v="1"/>
    <n v="6"/>
    <x v="103"/>
    <s v="PC Valthaty"/>
    <s v="IK Pathan"/>
    <n v="0"/>
    <n v="0"/>
    <n v="0"/>
    <n v="0"/>
    <n v="0"/>
    <n v="0"/>
    <n v="4"/>
    <n v="0"/>
    <n v="4"/>
    <s v=""/>
    <s v=""/>
    <s v=""/>
  </r>
  <r>
    <n v="293"/>
    <n v="1"/>
    <s v="Kings XI Punjab"/>
    <s v="Delhi Daredevils"/>
    <n v="3"/>
    <n v="6"/>
    <x v="103"/>
    <s v="PC Valthaty"/>
    <s v="IK Pathan"/>
    <n v="0"/>
    <n v="0"/>
    <n v="0"/>
    <n v="0"/>
    <n v="0"/>
    <n v="0"/>
    <n v="4"/>
    <n v="0"/>
    <n v="4"/>
    <s v=""/>
    <s v=""/>
    <s v=""/>
  </r>
  <r>
    <n v="293"/>
    <n v="1"/>
    <s v="Kings XI Punjab"/>
    <s v="Delhi Daredevils"/>
    <n v="6"/>
    <n v="6"/>
    <x v="80"/>
    <s v="PC Valthaty"/>
    <s v="AM Salvi"/>
    <n v="0"/>
    <n v="0"/>
    <n v="0"/>
    <n v="0"/>
    <n v="0"/>
    <n v="0"/>
    <n v="4"/>
    <n v="0"/>
    <n v="4"/>
    <s v=""/>
    <s v=""/>
    <s v=""/>
  </r>
  <r>
    <n v="293"/>
    <n v="1"/>
    <s v="Kings XI Punjab"/>
    <s v="Delhi Daredevils"/>
    <n v="8"/>
    <n v="6"/>
    <x v="80"/>
    <s v="PC Valthaty"/>
    <s v="AM Salvi"/>
    <n v="0"/>
    <n v="0"/>
    <n v="0"/>
    <n v="0"/>
    <n v="0"/>
    <n v="0"/>
    <n v="4"/>
    <n v="0"/>
    <n v="4"/>
    <s v=""/>
    <s v=""/>
    <s v=""/>
  </r>
  <r>
    <n v="309"/>
    <n v="1"/>
    <s v="Kolkata Knight Riders"/>
    <s v="Delhi Daredevils"/>
    <n v="1"/>
    <n v="6"/>
    <x v="148"/>
    <s v="BB McCullum"/>
    <s v="IK Pathan"/>
    <n v="0"/>
    <n v="0"/>
    <n v="0"/>
    <n v="0"/>
    <n v="0"/>
    <n v="0"/>
    <n v="4"/>
    <n v="0"/>
    <n v="4"/>
    <s v=""/>
    <s v=""/>
    <s v=""/>
  </r>
  <r>
    <n v="312"/>
    <n v="1"/>
    <s v="Royal Challengers Bangalore"/>
    <s v="Delhi Daredevils"/>
    <n v="3"/>
    <n v="6"/>
    <x v="183"/>
    <s v="CA Pujara"/>
    <s v="IK Pathan"/>
    <n v="0"/>
    <n v="0"/>
    <n v="0"/>
    <n v="0"/>
    <n v="0"/>
    <n v="0"/>
    <n v="4"/>
    <n v="0"/>
    <n v="4"/>
    <s v=""/>
    <s v=""/>
    <s v=""/>
  </r>
  <r>
    <n v="312"/>
    <n v="1"/>
    <s v="Royal Challengers Bangalore"/>
    <s v="Delhi Daredevils"/>
    <n v="13"/>
    <n v="6"/>
    <x v="165"/>
    <s v="DL Vettori"/>
    <s v="S Nadeem"/>
    <n v="0"/>
    <n v="0"/>
    <n v="0"/>
    <n v="0"/>
    <n v="0"/>
    <n v="0"/>
    <n v="4"/>
    <n v="0"/>
    <n v="4"/>
    <s v=""/>
    <s v=""/>
    <s v=""/>
  </r>
  <r>
    <n v="312"/>
    <n v="1"/>
    <s v="Royal Challengers Bangalore"/>
    <s v="Delhi Daredevils"/>
    <n v="17"/>
    <n v="6"/>
    <x v="165"/>
    <s v="R Vinay Kumar"/>
    <s v="IK Pathan"/>
    <n v="0"/>
    <n v="0"/>
    <n v="0"/>
    <n v="0"/>
    <n v="0"/>
    <n v="0"/>
    <n v="4"/>
    <n v="0"/>
    <n v="4"/>
    <s v=""/>
    <s v=""/>
    <s v=""/>
  </r>
  <r>
    <n v="323"/>
    <n v="1"/>
    <s v="Deccan Chargers"/>
    <s v="Delhi Daredevils"/>
    <n v="4"/>
    <n v="6"/>
    <x v="3"/>
    <s v="S Dhawan"/>
    <s v="IK Pathan"/>
    <n v="0"/>
    <n v="0"/>
    <n v="0"/>
    <n v="0"/>
    <n v="0"/>
    <n v="0"/>
    <n v="4"/>
    <n v="0"/>
    <n v="4"/>
    <s v=""/>
    <s v=""/>
    <s v=""/>
  </r>
  <r>
    <n v="323"/>
    <n v="1"/>
    <s v="Deccan Chargers"/>
    <s v="Delhi Daredevils"/>
    <n v="17"/>
    <n v="6"/>
    <x v="237"/>
    <s v="B Chipli"/>
    <s v="UT Yadav"/>
    <n v="0"/>
    <n v="0"/>
    <n v="0"/>
    <n v="0"/>
    <n v="0"/>
    <n v="0"/>
    <n v="4"/>
    <n v="0"/>
    <n v="4"/>
    <s v=""/>
    <s v=""/>
    <s v=""/>
  </r>
  <r>
    <n v="327"/>
    <n v="1"/>
    <s v="Mumbai Indians"/>
    <s v="Delhi Daredevils"/>
    <n v="12"/>
    <n v="6"/>
    <x v="27"/>
    <s v="CJ McKay"/>
    <s v="AB Agarkar"/>
    <n v="0"/>
    <n v="0"/>
    <n v="0"/>
    <n v="0"/>
    <n v="0"/>
    <n v="0"/>
    <n v="4"/>
    <n v="0"/>
    <n v="4"/>
    <s v=""/>
    <s v=""/>
    <s v=""/>
  </r>
  <r>
    <n v="331"/>
    <n v="1"/>
    <s v="Deccan Chargers"/>
    <s v="Delhi Daredevils"/>
    <n v="2"/>
    <n v="6"/>
    <x v="24"/>
    <s v="DJ Harris"/>
    <s v="IK Pathan"/>
    <n v="0"/>
    <n v="0"/>
    <n v="0"/>
    <n v="0"/>
    <n v="0"/>
    <n v="0"/>
    <n v="4"/>
    <n v="0"/>
    <n v="4"/>
    <s v=""/>
    <s v=""/>
    <s v=""/>
  </r>
  <r>
    <n v="331"/>
    <n v="1"/>
    <s v="Deccan Chargers"/>
    <s v="Delhi Daredevils"/>
    <n v="7"/>
    <n v="6"/>
    <x v="179"/>
    <s v="S Dhawan"/>
    <s v="IK Pathan"/>
    <n v="0"/>
    <n v="0"/>
    <n v="0"/>
    <n v="0"/>
    <n v="0"/>
    <n v="0"/>
    <n v="4"/>
    <n v="0"/>
    <n v="4"/>
    <s v=""/>
    <s v=""/>
    <s v=""/>
  </r>
  <r>
    <n v="331"/>
    <n v="1"/>
    <s v="Deccan Chargers"/>
    <s v="Delhi Daredevils"/>
    <n v="13"/>
    <n v="6"/>
    <x v="24"/>
    <s v="CL White"/>
    <s v="IK Pathan"/>
    <n v="0"/>
    <n v="0"/>
    <n v="0"/>
    <n v="0"/>
    <n v="0"/>
    <n v="0"/>
    <n v="4"/>
    <n v="0"/>
    <n v="4"/>
    <s v=""/>
    <s v=""/>
    <s v=""/>
  </r>
  <r>
    <n v="331"/>
    <n v="1"/>
    <s v="Deccan Chargers"/>
    <s v="Delhi Daredevils"/>
    <n v="20"/>
    <n v="6"/>
    <x v="26"/>
    <s v="PA Patel"/>
    <s v="VR Aaron"/>
    <n v="0"/>
    <n v="0"/>
    <n v="0"/>
    <n v="0"/>
    <n v="0"/>
    <n v="0"/>
    <n v="4"/>
    <n v="0"/>
    <n v="4"/>
    <s v=""/>
    <s v=""/>
    <s v=""/>
  </r>
  <r>
    <n v="335"/>
    <n v="1"/>
    <s v="Pune Warriors"/>
    <s v="Delhi Daredevils"/>
    <n v="8"/>
    <n v="6"/>
    <x v="135"/>
    <s v="JD Ryder"/>
    <s v="V Sehwag"/>
    <n v="0"/>
    <n v="0"/>
    <n v="0"/>
    <n v="0"/>
    <n v="0"/>
    <n v="0"/>
    <n v="4"/>
    <n v="0"/>
    <n v="4"/>
    <s v=""/>
    <s v=""/>
    <s v=""/>
  </r>
  <r>
    <n v="335"/>
    <n v="1"/>
    <s v="Pune Warriors"/>
    <s v="Delhi Daredevils"/>
    <n v="12"/>
    <n v="6"/>
    <x v="135"/>
    <s v="JD Ryder"/>
    <s v="S Nadeem"/>
    <n v="0"/>
    <n v="0"/>
    <n v="0"/>
    <n v="0"/>
    <n v="0"/>
    <n v="0"/>
    <n v="4"/>
    <n v="0"/>
    <n v="4"/>
    <s v=""/>
    <s v=""/>
    <s v=""/>
  </r>
  <r>
    <n v="335"/>
    <n v="1"/>
    <s v="Pune Warriors"/>
    <s v="Delhi Daredevils"/>
    <n v="15"/>
    <n v="6"/>
    <x v="249"/>
    <s v="JD Ryder"/>
    <s v="M Morkel"/>
    <n v="0"/>
    <n v="0"/>
    <n v="0"/>
    <n v="0"/>
    <n v="0"/>
    <n v="0"/>
    <n v="4"/>
    <n v="0"/>
    <n v="4"/>
    <s v=""/>
    <s v=""/>
    <s v=""/>
  </r>
  <r>
    <n v="335"/>
    <n v="1"/>
    <s v="Pune Warriors"/>
    <s v="Delhi Daredevils"/>
    <n v="17"/>
    <n v="6"/>
    <x v="280"/>
    <s v="SPD Smith"/>
    <s v="UT Yadav"/>
    <n v="0"/>
    <n v="0"/>
    <n v="0"/>
    <n v="0"/>
    <n v="0"/>
    <n v="0"/>
    <n v="4"/>
    <n v="0"/>
    <n v="4"/>
    <s v=""/>
    <s v=""/>
    <s v=""/>
  </r>
  <r>
    <n v="335"/>
    <n v="1"/>
    <s v="Pune Warriors"/>
    <s v="Delhi Daredevils"/>
    <n v="18"/>
    <n v="6"/>
    <x v="249"/>
    <s v="JD Ryder"/>
    <s v="S Nadeem"/>
    <n v="0"/>
    <n v="0"/>
    <n v="0"/>
    <n v="0"/>
    <n v="0"/>
    <n v="0"/>
    <n v="4"/>
    <n v="0"/>
    <n v="4"/>
    <s v=""/>
    <s v=""/>
    <s v=""/>
  </r>
  <r>
    <n v="339"/>
    <n v="1"/>
    <s v="Pune Warriors"/>
    <s v="Delhi Daredevils"/>
    <n v="14"/>
    <n v="6"/>
    <x v="16"/>
    <s v="MK Pandey"/>
    <s v="S Nadeem"/>
    <n v="0"/>
    <n v="0"/>
    <n v="0"/>
    <n v="0"/>
    <n v="0"/>
    <n v="0"/>
    <n v="4"/>
    <n v="0"/>
    <n v="4"/>
    <s v=""/>
    <s v=""/>
    <s v=""/>
  </r>
  <r>
    <n v="349"/>
    <n v="1"/>
    <s v="Rajasthan Royals"/>
    <s v="Delhi Daredevils"/>
    <n v="3"/>
    <n v="6"/>
    <x v="29"/>
    <s v="R Dravid"/>
    <s v="IK Pathan"/>
    <n v="0"/>
    <n v="0"/>
    <n v="0"/>
    <n v="0"/>
    <n v="0"/>
    <n v="0"/>
    <n v="4"/>
    <n v="0"/>
    <n v="4"/>
    <s v=""/>
    <s v=""/>
    <s v=""/>
  </r>
  <r>
    <n v="349"/>
    <n v="1"/>
    <s v="Rajasthan Royals"/>
    <s v="Delhi Daredevils"/>
    <n v="5"/>
    <n v="6"/>
    <x v="29"/>
    <s v="R Dravid"/>
    <s v="S Nadeem"/>
    <n v="0"/>
    <n v="0"/>
    <n v="0"/>
    <n v="0"/>
    <n v="0"/>
    <n v="0"/>
    <n v="4"/>
    <n v="0"/>
    <n v="4"/>
    <s v=""/>
    <s v=""/>
    <s v=""/>
  </r>
  <r>
    <n v="369"/>
    <n v="1"/>
    <s v="Kings XI Punjab"/>
    <s v="Delhi Daredevils"/>
    <n v="1"/>
    <n v="6"/>
    <x v="105"/>
    <s v="SE Marsh"/>
    <s v="IK Pathan"/>
    <n v="0"/>
    <n v="0"/>
    <n v="0"/>
    <n v="0"/>
    <n v="0"/>
    <n v="0"/>
    <n v="4"/>
    <n v="0"/>
    <n v="4"/>
    <s v=""/>
    <s v=""/>
    <s v=""/>
  </r>
  <r>
    <n v="369"/>
    <n v="1"/>
    <s v="Kings XI Punjab"/>
    <s v="Delhi Daredevils"/>
    <n v="3"/>
    <n v="6"/>
    <x v="105"/>
    <s v="SE Marsh"/>
    <s v="M Morkel"/>
    <n v="0"/>
    <n v="0"/>
    <n v="0"/>
    <n v="0"/>
    <n v="0"/>
    <n v="0"/>
    <n v="4"/>
    <n v="0"/>
    <n v="4"/>
    <s v=""/>
    <s v=""/>
    <s v=""/>
  </r>
  <r>
    <n v="369"/>
    <n v="1"/>
    <s v="Kings XI Punjab"/>
    <s v="Delhi Daredevils"/>
    <n v="11"/>
    <n v="6"/>
    <x v="74"/>
    <s v="Azhar Mahmood"/>
    <s v="P Negi"/>
    <n v="0"/>
    <n v="0"/>
    <n v="0"/>
    <n v="0"/>
    <n v="0"/>
    <n v="0"/>
    <n v="4"/>
    <n v="0"/>
    <n v="4"/>
    <s v=""/>
    <s v=""/>
    <s v=""/>
  </r>
  <r>
    <n v="369"/>
    <n v="1"/>
    <s v="Kings XI Punjab"/>
    <s v="Delhi Daredevils"/>
    <n v="18"/>
    <n v="6"/>
    <x v="102"/>
    <s v="DJ Hussey"/>
    <s v="UT Yadav"/>
    <n v="0"/>
    <n v="0"/>
    <n v="0"/>
    <n v="0"/>
    <n v="0"/>
    <n v="0"/>
    <n v="4"/>
    <n v="0"/>
    <n v="4"/>
    <s v=""/>
    <s v=""/>
    <s v=""/>
  </r>
  <r>
    <n v="372"/>
    <n v="1"/>
    <s v="Royal Challengers Bangalore"/>
    <s v="Delhi Daredevils"/>
    <n v="1"/>
    <n v="6"/>
    <x v="180"/>
    <s v="CH Gayle"/>
    <s v="IK Pathan"/>
    <n v="0"/>
    <n v="0"/>
    <n v="0"/>
    <n v="0"/>
    <n v="0"/>
    <n v="0"/>
    <n v="4"/>
    <n v="0"/>
    <n v="4"/>
    <s v=""/>
    <s v=""/>
    <s v=""/>
  </r>
  <r>
    <n v="372"/>
    <n v="1"/>
    <s v="Royal Challengers Bangalore"/>
    <s v="Delhi Daredevils"/>
    <n v="3"/>
    <n v="6"/>
    <x v="141"/>
    <s v="V Kohli"/>
    <s v="VR Aaron"/>
    <n v="0"/>
    <n v="0"/>
    <n v="0"/>
    <n v="0"/>
    <n v="0"/>
    <n v="0"/>
    <n v="4"/>
    <n v="0"/>
    <n v="4"/>
    <s v=""/>
    <s v=""/>
    <s v=""/>
  </r>
  <r>
    <n v="372"/>
    <n v="1"/>
    <s v="Royal Challengers Bangalore"/>
    <s v="Delhi Daredevils"/>
    <n v="12"/>
    <n v="6"/>
    <x v="141"/>
    <s v="V Kohli"/>
    <s v="P Negi"/>
    <n v="0"/>
    <n v="0"/>
    <n v="0"/>
    <n v="0"/>
    <n v="0"/>
    <n v="0"/>
    <n v="4"/>
    <n v="0"/>
    <n v="4"/>
    <s v=""/>
    <s v=""/>
    <s v=""/>
  </r>
  <r>
    <n v="374"/>
    <n v="1"/>
    <s v="Kings XI Punjab"/>
    <s v="Delhi Daredevils"/>
    <n v="3"/>
    <n v="6"/>
    <x v="103"/>
    <s v="PC Valthaty"/>
    <s v="M Morkel"/>
    <n v="0"/>
    <n v="0"/>
    <n v="0"/>
    <n v="0"/>
    <n v="0"/>
    <n v="0"/>
    <n v="4"/>
    <n v="0"/>
    <n v="4"/>
    <s v=""/>
    <s v=""/>
    <s v=""/>
  </r>
  <r>
    <n v="374"/>
    <n v="1"/>
    <s v="Kings XI Punjab"/>
    <s v="Delhi Daredevils"/>
    <n v="8"/>
    <n v="6"/>
    <x v="110"/>
    <s v="SD Chitnis"/>
    <s v="AD Russell"/>
    <n v="0"/>
    <n v="0"/>
    <n v="0"/>
    <n v="0"/>
    <n v="0"/>
    <n v="0"/>
    <n v="4"/>
    <n v="0"/>
    <n v="4"/>
    <s v=""/>
    <s v=""/>
    <s v=""/>
  </r>
  <r>
    <n v="374"/>
    <n v="1"/>
    <s v="Kings XI Punjab"/>
    <s v="Delhi Daredevils"/>
    <n v="10"/>
    <n v="6"/>
    <x v="106"/>
    <s v="Azhar Mahmood"/>
    <s v="AD Russell"/>
    <n v="0"/>
    <n v="0"/>
    <n v="0"/>
    <n v="0"/>
    <n v="0"/>
    <n v="0"/>
    <n v="4"/>
    <n v="0"/>
    <n v="4"/>
    <s v=""/>
    <s v=""/>
    <s v=""/>
  </r>
  <r>
    <n v="374"/>
    <n v="1"/>
    <s v="Kings XI Punjab"/>
    <s v="Delhi Daredevils"/>
    <n v="11"/>
    <n v="6"/>
    <x v="110"/>
    <s v="SD Chitnis"/>
    <s v="IK Pathan"/>
    <n v="0"/>
    <n v="0"/>
    <n v="0"/>
    <n v="0"/>
    <n v="0"/>
    <n v="0"/>
    <n v="4"/>
    <n v="0"/>
    <n v="4"/>
    <s v=""/>
    <s v=""/>
    <s v=""/>
  </r>
  <r>
    <n v="374"/>
    <n v="1"/>
    <s v="Kings XI Punjab"/>
    <s v="Delhi Daredevils"/>
    <n v="15"/>
    <n v="6"/>
    <x v="113"/>
    <s v="Azhar Mahmood"/>
    <s v="AD Russell"/>
    <n v="0"/>
    <n v="0"/>
    <n v="0"/>
    <n v="0"/>
    <n v="0"/>
    <n v="0"/>
    <n v="4"/>
    <n v="0"/>
    <n v="4"/>
    <s v=""/>
    <s v=""/>
    <s v=""/>
  </r>
  <r>
    <n v="374"/>
    <n v="1"/>
    <s v="Kings XI Punjab"/>
    <s v="Delhi Daredevils"/>
    <n v="17"/>
    <n v="6"/>
    <x v="110"/>
    <s v="Gurkeerat Singh"/>
    <s v="AD Russell"/>
    <n v="0"/>
    <n v="0"/>
    <n v="0"/>
    <n v="0"/>
    <n v="0"/>
    <n v="0"/>
    <n v="4"/>
    <n v="0"/>
    <n v="4"/>
    <s v=""/>
    <s v=""/>
    <s v=""/>
  </r>
  <r>
    <n v="378"/>
    <n v="1"/>
    <s v="Kolkata Knight Riders"/>
    <s v="Delhi Daredevils"/>
    <n v="20"/>
    <n v="6"/>
    <x v="125"/>
    <s v="LR Shukla"/>
    <s v="VR Aaron"/>
    <n v="0"/>
    <n v="0"/>
    <n v="0"/>
    <n v="0"/>
    <n v="0"/>
    <n v="0"/>
    <n v="4"/>
    <n v="0"/>
    <n v="4"/>
    <s v=""/>
    <s v=""/>
    <s v=""/>
  </r>
  <r>
    <n v="380"/>
    <n v="1"/>
    <s v="Chennai Super Kings"/>
    <s v="Delhi Daredevils"/>
    <n v="6"/>
    <n v="6"/>
    <x v="63"/>
    <s v="MEK Hussey"/>
    <s v="VR Aaron"/>
    <n v="0"/>
    <n v="0"/>
    <n v="0"/>
    <n v="0"/>
    <n v="0"/>
    <n v="0"/>
    <n v="4"/>
    <n v="0"/>
    <n v="4"/>
    <s v=""/>
    <s v=""/>
    <s v=""/>
  </r>
  <r>
    <n v="380"/>
    <n v="1"/>
    <s v="Chennai Super Kings"/>
    <s v="Delhi Daredevils"/>
    <n v="9"/>
    <n v="6"/>
    <x v="63"/>
    <s v="SK Raina"/>
    <s v="VR Aaron"/>
    <n v="0"/>
    <n v="0"/>
    <n v="0"/>
    <n v="0"/>
    <n v="0"/>
    <n v="0"/>
    <n v="4"/>
    <n v="0"/>
    <n v="4"/>
    <s v=""/>
    <s v=""/>
    <s v=""/>
  </r>
  <r>
    <n v="380"/>
    <n v="1"/>
    <s v="Chennai Super Kings"/>
    <s v="Delhi Daredevils"/>
    <n v="17"/>
    <n v="6"/>
    <x v="63"/>
    <s v="JA Morkel"/>
    <s v="VR Aaron"/>
    <n v="0"/>
    <n v="0"/>
    <n v="0"/>
    <n v="0"/>
    <n v="0"/>
    <n v="0"/>
    <n v="4"/>
    <n v="0"/>
    <n v="4"/>
    <s v=""/>
    <s v=""/>
    <s v=""/>
  </r>
  <r>
    <n v="385"/>
    <n v="1"/>
    <s v="Rajasthan Royals"/>
    <s v="Delhi Daredevils"/>
    <n v="11"/>
    <n v="6"/>
    <x v="171"/>
    <s v="AM Rahane"/>
    <s v="IK Pathan"/>
    <n v="0"/>
    <n v="0"/>
    <n v="0"/>
    <n v="0"/>
    <n v="0"/>
    <n v="0"/>
    <n v="4"/>
    <n v="0"/>
    <n v="4"/>
    <s v=""/>
    <s v=""/>
    <s v=""/>
  </r>
  <r>
    <n v="385"/>
    <n v="1"/>
    <s v="Rajasthan Royals"/>
    <s v="Delhi Daredevils"/>
    <n v="17"/>
    <n v="6"/>
    <x v="171"/>
    <s v="BJ Hodge"/>
    <s v="UT Yadav"/>
    <n v="0"/>
    <n v="0"/>
    <n v="0"/>
    <n v="0"/>
    <n v="0"/>
    <n v="0"/>
    <n v="4"/>
    <n v="0"/>
    <n v="4"/>
    <s v=""/>
    <s v=""/>
    <s v=""/>
  </r>
  <r>
    <n v="390"/>
    <n v="1"/>
    <s v="Mumbai Indians"/>
    <s v="Delhi Daredevils"/>
    <n v="3"/>
    <n v="6"/>
    <x v="42"/>
    <s v="RG Sharma"/>
    <s v="M Morkel"/>
    <n v="0"/>
    <n v="0"/>
    <n v="0"/>
    <n v="0"/>
    <n v="0"/>
    <n v="0"/>
    <n v="4"/>
    <n v="0"/>
    <n v="4"/>
    <s v=""/>
    <s v=""/>
    <s v=""/>
  </r>
  <r>
    <n v="390"/>
    <n v="1"/>
    <s v="Mumbai Indians"/>
    <s v="Delhi Daredevils"/>
    <n v="6"/>
    <n v="6"/>
    <x v="42"/>
    <s v="RG Sharma"/>
    <s v="A Nehra"/>
    <n v="0"/>
    <n v="0"/>
    <n v="0"/>
    <n v="0"/>
    <n v="0"/>
    <n v="0"/>
    <n v="4"/>
    <n v="0"/>
    <n v="4"/>
    <s v=""/>
    <s v=""/>
    <s v=""/>
  </r>
  <r>
    <n v="390"/>
    <n v="1"/>
    <s v="Mumbai Indians"/>
    <s v="Delhi Daredevils"/>
    <n v="9"/>
    <n v="6"/>
    <x v="42"/>
    <s v="RG Sharma"/>
    <s v="UT Yadav"/>
    <n v="0"/>
    <n v="0"/>
    <n v="0"/>
    <n v="0"/>
    <n v="0"/>
    <n v="0"/>
    <n v="4"/>
    <n v="0"/>
    <n v="4"/>
    <s v=""/>
    <s v=""/>
    <s v=""/>
  </r>
  <r>
    <n v="390"/>
    <n v="1"/>
    <s v="Mumbai Indians"/>
    <s v="Delhi Daredevils"/>
    <n v="11"/>
    <n v="6"/>
    <x v="42"/>
    <s v="RG Sharma"/>
    <s v="BMAJ Mendis"/>
    <n v="0"/>
    <n v="0"/>
    <n v="0"/>
    <n v="0"/>
    <n v="0"/>
    <n v="0"/>
    <n v="4"/>
    <n v="0"/>
    <n v="4"/>
    <s v=""/>
    <s v=""/>
    <s v=""/>
  </r>
  <r>
    <n v="390"/>
    <n v="1"/>
    <s v="Mumbai Indians"/>
    <s v="Delhi Daredevils"/>
    <n v="12"/>
    <n v="6"/>
    <x v="42"/>
    <s v="RG Sharma"/>
    <s v="S Nadeem"/>
    <n v="0"/>
    <n v="0"/>
    <n v="0"/>
    <n v="0"/>
    <n v="0"/>
    <n v="0"/>
    <n v="4"/>
    <n v="0"/>
    <n v="4"/>
    <s v=""/>
    <s v=""/>
    <s v=""/>
  </r>
  <r>
    <n v="390"/>
    <n v="1"/>
    <s v="Mumbai Indians"/>
    <s v="Delhi Daredevils"/>
    <n v="14"/>
    <n v="6"/>
    <x v="42"/>
    <s v="RG Sharma"/>
    <s v="IK Pathan"/>
    <n v="0"/>
    <n v="0"/>
    <n v="0"/>
    <n v="0"/>
    <n v="0"/>
    <n v="0"/>
    <n v="4"/>
    <n v="0"/>
    <n v="4"/>
    <s v=""/>
    <s v=""/>
    <s v=""/>
  </r>
  <r>
    <n v="390"/>
    <n v="1"/>
    <s v="Mumbai Indians"/>
    <s v="Delhi Daredevils"/>
    <n v="15"/>
    <n v="6"/>
    <x v="0"/>
    <s v="KA Pollard"/>
    <s v="M Morkel"/>
    <n v="0"/>
    <n v="0"/>
    <n v="0"/>
    <n v="0"/>
    <n v="0"/>
    <n v="0"/>
    <n v="4"/>
    <n v="0"/>
    <n v="4"/>
    <s v=""/>
    <s v=""/>
    <s v=""/>
  </r>
  <r>
    <n v="404"/>
    <n v="1"/>
    <s v="Chennai Super Kings"/>
    <s v="Delhi Daredevils"/>
    <n v="4"/>
    <n v="6"/>
    <x v="63"/>
    <s v="MEK Hussey"/>
    <s v="UT Yadav"/>
    <n v="0"/>
    <n v="0"/>
    <n v="0"/>
    <n v="0"/>
    <n v="0"/>
    <n v="0"/>
    <n v="4"/>
    <n v="0"/>
    <n v="4"/>
    <s v=""/>
    <s v=""/>
    <s v=""/>
  </r>
  <r>
    <n v="404"/>
    <n v="1"/>
    <s v="Chennai Super Kings"/>
    <s v="Delhi Daredevils"/>
    <n v="7"/>
    <n v="6"/>
    <x v="79"/>
    <s v="MEK Hussey"/>
    <s v="V Sehwag"/>
    <n v="0"/>
    <n v="0"/>
    <n v="0"/>
    <n v="0"/>
    <n v="0"/>
    <n v="0"/>
    <n v="4"/>
    <n v="0"/>
    <n v="4"/>
    <s v=""/>
    <s v=""/>
    <s v=""/>
  </r>
  <r>
    <n v="404"/>
    <n v="1"/>
    <s v="Chennai Super Kings"/>
    <s v="Delhi Daredevils"/>
    <n v="13"/>
    <n v="6"/>
    <x v="77"/>
    <s v="MEK Hussey"/>
    <s v="IK Pathan"/>
    <n v="0"/>
    <n v="0"/>
    <n v="0"/>
    <n v="0"/>
    <n v="0"/>
    <n v="0"/>
    <n v="4"/>
    <n v="0"/>
    <n v="4"/>
    <s v=""/>
    <s v=""/>
    <s v=""/>
  </r>
  <r>
    <n v="404"/>
    <n v="1"/>
    <s v="Chennai Super Kings"/>
    <s v="Delhi Daredevils"/>
    <n v="17"/>
    <n v="6"/>
    <x v="48"/>
    <s v="MS Dhoni"/>
    <s v="IK Pathan"/>
    <n v="0"/>
    <n v="0"/>
    <n v="0"/>
    <n v="0"/>
    <n v="0"/>
    <n v="0"/>
    <n v="4"/>
    <n v="0"/>
    <n v="4"/>
    <s v=""/>
    <s v=""/>
    <s v=""/>
  </r>
  <r>
    <n v="404"/>
    <n v="1"/>
    <s v="Chennai Super Kings"/>
    <s v="Delhi Daredevils"/>
    <n v="18"/>
    <n v="6"/>
    <x v="48"/>
    <s v="MS Dhoni"/>
    <s v="M Morkel"/>
    <n v="0"/>
    <n v="0"/>
    <n v="0"/>
    <n v="0"/>
    <n v="0"/>
    <n v="0"/>
    <n v="4"/>
    <n v="0"/>
    <n v="4"/>
    <s v=""/>
    <s v=""/>
    <s v=""/>
  </r>
  <r>
    <n v="404"/>
    <n v="1"/>
    <s v="Chennai Super Kings"/>
    <s v="Delhi Daredevils"/>
    <n v="19"/>
    <n v="6"/>
    <x v="77"/>
    <s v="MEK Hussey"/>
    <s v="AB Agarkar"/>
    <n v="0"/>
    <n v="0"/>
    <n v="0"/>
    <n v="0"/>
    <n v="0"/>
    <n v="0"/>
    <n v="4"/>
    <n v="0"/>
    <n v="4"/>
    <s v=""/>
    <s v=""/>
    <s v=""/>
  </r>
  <r>
    <n v="412"/>
    <n v="1"/>
    <s v="Kings XI Punjab"/>
    <s v="Delhi Daredevils"/>
    <n v="1"/>
    <n v="6"/>
    <x v="80"/>
    <s v="AC Gilchrist"/>
    <s v="IK Pathan"/>
    <n v="0"/>
    <n v="0"/>
    <n v="0"/>
    <n v="0"/>
    <n v="0"/>
    <n v="0"/>
    <n v="4"/>
    <n v="0"/>
    <n v="4"/>
    <s v=""/>
    <s v=""/>
    <s v=""/>
  </r>
  <r>
    <n v="412"/>
    <n v="1"/>
    <s v="Kings XI Punjab"/>
    <s v="Delhi Daredevils"/>
    <n v="2"/>
    <n v="6"/>
    <x v="103"/>
    <s v="SE Marsh"/>
    <s v="S Kaul"/>
    <n v="0"/>
    <n v="0"/>
    <n v="0"/>
    <n v="0"/>
    <n v="0"/>
    <n v="0"/>
    <n v="4"/>
    <n v="0"/>
    <n v="4"/>
    <s v=""/>
    <s v=""/>
    <s v=""/>
  </r>
  <r>
    <n v="412"/>
    <n v="1"/>
    <s v="Kings XI Punjab"/>
    <s v="Delhi Daredevils"/>
    <n v="9"/>
    <n v="6"/>
    <x v="80"/>
    <s v="Azhar Mahmood"/>
    <s v="UT Yadav"/>
    <n v="0"/>
    <n v="0"/>
    <n v="0"/>
    <n v="0"/>
    <n v="0"/>
    <n v="0"/>
    <n v="4"/>
    <n v="0"/>
    <n v="4"/>
    <s v=""/>
    <s v=""/>
    <s v=""/>
  </r>
  <r>
    <n v="412"/>
    <n v="1"/>
    <s v="Kings XI Punjab"/>
    <s v="Delhi Daredevils"/>
    <n v="20"/>
    <n v="6"/>
    <x v="111"/>
    <s v="PP Chawla"/>
    <s v="A Nehra"/>
    <n v="0"/>
    <n v="0"/>
    <n v="0"/>
    <n v="0"/>
    <n v="0"/>
    <n v="0"/>
    <n v="4"/>
    <n v="0"/>
    <n v="4"/>
    <s v=""/>
    <s v=""/>
    <s v=""/>
  </r>
  <r>
    <n v="424"/>
    <n v="1"/>
    <s v="Kolkata Knight Riders"/>
    <s v="Delhi Daredevils"/>
    <n v="12"/>
    <n v="6"/>
    <x v="139"/>
    <s v="R Bhatia"/>
    <s v="S Nadeem"/>
    <n v="0"/>
    <n v="0"/>
    <n v="0"/>
    <n v="0"/>
    <n v="0"/>
    <n v="0"/>
    <n v="4"/>
    <n v="0"/>
    <n v="4"/>
    <s v=""/>
    <s v=""/>
    <s v=""/>
  </r>
  <r>
    <n v="424"/>
    <n v="1"/>
    <s v="Kolkata Knight Riders"/>
    <s v="Delhi Daredevils"/>
    <n v="15"/>
    <n v="6"/>
    <x v="155"/>
    <s v="DB Das"/>
    <s v="M Morkel"/>
    <n v="0"/>
    <n v="0"/>
    <n v="0"/>
    <n v="0"/>
    <n v="0"/>
    <n v="0"/>
    <n v="4"/>
    <n v="0"/>
    <n v="4"/>
    <s v=""/>
    <s v=""/>
    <s v=""/>
  </r>
  <r>
    <n v="424"/>
    <n v="1"/>
    <s v="Kolkata Knight Riders"/>
    <s v="Delhi Daredevils"/>
    <n v="16"/>
    <n v="6"/>
    <x v="158"/>
    <s v="R Bhatia"/>
    <s v="A Nehra"/>
    <n v="0"/>
    <n v="0"/>
    <n v="0"/>
    <n v="0"/>
    <n v="0"/>
    <n v="0"/>
    <n v="4"/>
    <n v="0"/>
    <n v="4"/>
    <s v=""/>
    <s v=""/>
    <s v=""/>
  </r>
  <r>
    <n v="424"/>
    <n v="1"/>
    <s v="Kolkata Knight Riders"/>
    <s v="Delhi Daredevils"/>
    <n v="19"/>
    <n v="6"/>
    <x v="155"/>
    <s v="B Lee"/>
    <s v="UT Yadav"/>
    <n v="0"/>
    <n v="0"/>
    <n v="0"/>
    <n v="0"/>
    <n v="0"/>
    <n v="0"/>
    <n v="4"/>
    <n v="0"/>
    <n v="4"/>
    <s v=""/>
    <s v=""/>
    <s v=""/>
  </r>
  <r>
    <n v="438"/>
    <n v="1"/>
    <s v="Royal Challengers Bangalore"/>
    <s v="Delhi Daredevils"/>
    <n v="6"/>
    <n v="6"/>
    <x v="196"/>
    <s v="MC Henriques"/>
    <s v="UT Yadav"/>
    <n v="0"/>
    <n v="0"/>
    <n v="0"/>
    <n v="0"/>
    <n v="0"/>
    <n v="0"/>
    <n v="4"/>
    <n v="0"/>
    <n v="4"/>
    <s v=""/>
    <s v=""/>
    <s v=""/>
  </r>
  <r>
    <n v="446"/>
    <n v="1"/>
    <s v="Chennai Super Kings"/>
    <s v="Delhi Daredevils"/>
    <n v="4"/>
    <n v="6"/>
    <x v="48"/>
    <s v="M Vijay"/>
    <s v="IK Pathan"/>
    <n v="0"/>
    <n v="0"/>
    <n v="0"/>
    <n v="0"/>
    <n v="0"/>
    <n v="0"/>
    <n v="4"/>
    <n v="0"/>
    <n v="4"/>
    <s v=""/>
    <s v=""/>
    <s v=""/>
  </r>
  <r>
    <n v="446"/>
    <n v="1"/>
    <s v="Chennai Super Kings"/>
    <s v="Delhi Daredevils"/>
    <n v="5"/>
    <n v="6"/>
    <x v="63"/>
    <s v="MEK Hussey"/>
    <s v="UT Yadav"/>
    <n v="0"/>
    <n v="0"/>
    <n v="0"/>
    <n v="0"/>
    <n v="0"/>
    <n v="0"/>
    <n v="4"/>
    <n v="0"/>
    <n v="4"/>
    <s v=""/>
    <s v=""/>
    <s v=""/>
  </r>
  <r>
    <n v="446"/>
    <n v="1"/>
    <s v="Chennai Super Kings"/>
    <s v="Delhi Daredevils"/>
    <n v="7"/>
    <n v="6"/>
    <x v="63"/>
    <s v="MEK Hussey"/>
    <s v="S Kaul"/>
    <n v="0"/>
    <n v="0"/>
    <n v="0"/>
    <n v="0"/>
    <n v="0"/>
    <n v="0"/>
    <n v="4"/>
    <n v="0"/>
    <n v="4"/>
    <s v=""/>
    <s v=""/>
    <s v=""/>
  </r>
  <r>
    <n v="451"/>
    <n v="1"/>
    <s v="Pune Warriors"/>
    <s v="Delhi Daredevils"/>
    <n v="1"/>
    <n v="6"/>
    <x v="50"/>
    <s v="RV Uthappa"/>
    <s v="IK Pathan"/>
    <n v="0"/>
    <n v="0"/>
    <n v="0"/>
    <n v="0"/>
    <n v="0"/>
    <n v="0"/>
    <n v="4"/>
    <n v="0"/>
    <n v="4"/>
    <s v=""/>
    <s v=""/>
    <s v=""/>
  </r>
  <r>
    <n v="451"/>
    <n v="1"/>
    <s v="Pune Warriors"/>
    <s v="Delhi Daredevils"/>
    <n v="11"/>
    <n v="6"/>
    <x v="50"/>
    <s v="Yuvraj Singh"/>
    <s v="IK Pathan"/>
    <n v="0"/>
    <n v="0"/>
    <n v="0"/>
    <n v="0"/>
    <n v="0"/>
    <n v="0"/>
    <n v="4"/>
    <n v="0"/>
    <n v="4"/>
    <s v=""/>
    <s v=""/>
    <s v=""/>
  </r>
  <r>
    <n v="451"/>
    <n v="1"/>
    <s v="Pune Warriors"/>
    <s v="Delhi Daredevils"/>
    <n v="18"/>
    <n v="6"/>
    <x v="283"/>
    <s v="AD Mathews"/>
    <s v="M Morkel"/>
    <n v="0"/>
    <n v="0"/>
    <n v="0"/>
    <n v="0"/>
    <n v="0"/>
    <n v="0"/>
    <n v="4"/>
    <n v="0"/>
    <n v="4"/>
    <s v=""/>
    <s v=""/>
    <s v=""/>
  </r>
  <r>
    <n v="451"/>
    <n v="1"/>
    <s v="Pune Warriors"/>
    <s v="Delhi Daredevils"/>
    <n v="20"/>
    <n v="6"/>
    <x v="292"/>
    <s v="AD Mathews"/>
    <s v="S Kaul"/>
    <n v="0"/>
    <n v="0"/>
    <n v="0"/>
    <n v="0"/>
    <n v="0"/>
    <n v="0"/>
    <n v="4"/>
    <n v="0"/>
    <n v="4"/>
    <s v=""/>
    <s v=""/>
    <s v=""/>
  </r>
  <r>
    <n v="463"/>
    <n v="1"/>
    <s v="Kolkata Knight Riders"/>
    <s v="Delhi Daredevils"/>
    <n v="7"/>
    <n v="6"/>
    <x v="22"/>
    <s v="RV Uthappa"/>
    <s v="JDS Neesham"/>
    <n v="0"/>
    <n v="0"/>
    <n v="0"/>
    <n v="0"/>
    <n v="0"/>
    <n v="0"/>
    <n v="4"/>
    <n v="0"/>
    <n v="4"/>
    <s v=""/>
    <s v=""/>
    <s v=""/>
  </r>
  <r>
    <n v="465"/>
    <n v="1"/>
    <s v="Chennai Super Kings"/>
    <s v="Delhi Daredevils"/>
    <n v="10"/>
    <n v="6"/>
    <x v="79"/>
    <s v="DR Smith"/>
    <s v="JP Duminy"/>
    <n v="0"/>
    <n v="0"/>
    <n v="0"/>
    <n v="0"/>
    <n v="0"/>
    <n v="0"/>
    <n v="4"/>
    <n v="0"/>
    <n v="4"/>
    <s v=""/>
    <s v=""/>
    <s v=""/>
  </r>
  <r>
    <n v="465"/>
    <n v="1"/>
    <s v="Chennai Super Kings"/>
    <s v="Delhi Daredevils"/>
    <n v="17"/>
    <n v="6"/>
    <x v="77"/>
    <s v="F du Plessis"/>
    <s v="JD Unadkat"/>
    <n v="0"/>
    <n v="0"/>
    <n v="0"/>
    <n v="0"/>
    <n v="0"/>
    <n v="0"/>
    <n v="4"/>
    <n v="0"/>
    <n v="4"/>
    <s v=""/>
    <s v=""/>
    <s v=""/>
  </r>
  <r>
    <n v="469"/>
    <n v="1"/>
    <s v="Sunrisers Hyderabad"/>
    <s v="Delhi Daredevils"/>
    <n v="14"/>
    <n v="6"/>
    <x v="209"/>
    <s v="AJ Finch"/>
    <s v="WD Parnell"/>
    <n v="0"/>
    <n v="0"/>
    <n v="0"/>
    <n v="0"/>
    <n v="0"/>
    <n v="0"/>
    <n v="4"/>
    <n v="0"/>
    <n v="4"/>
    <s v=""/>
    <s v=""/>
    <s v=""/>
  </r>
  <r>
    <n v="469"/>
    <n v="1"/>
    <s v="Sunrisers Hyderabad"/>
    <s v="Delhi Daredevils"/>
    <n v="19"/>
    <n v="6"/>
    <x v="209"/>
    <s v="AJ Finch"/>
    <s v="Mohammed Shami"/>
    <n v="0"/>
    <n v="0"/>
    <n v="0"/>
    <n v="0"/>
    <n v="0"/>
    <n v="0"/>
    <n v="4"/>
    <n v="0"/>
    <n v="4"/>
    <s v=""/>
    <s v=""/>
    <s v=""/>
  </r>
  <r>
    <n v="473"/>
    <n v="1"/>
    <s v="Mumbai Indians"/>
    <s v="Delhi Daredevils"/>
    <n v="4"/>
    <n v="6"/>
    <x v="1"/>
    <s v="CJ Anderson"/>
    <s v="WD Parnell"/>
    <n v="0"/>
    <n v="0"/>
    <n v="0"/>
    <n v="0"/>
    <n v="0"/>
    <n v="0"/>
    <n v="4"/>
    <n v="0"/>
    <n v="4"/>
    <s v=""/>
    <s v=""/>
    <s v=""/>
  </r>
  <r>
    <n v="473"/>
    <n v="1"/>
    <s v="Mumbai Indians"/>
    <s v="Delhi Daredevils"/>
    <n v="5"/>
    <n v="6"/>
    <x v="46"/>
    <s v="AT Rayudu"/>
    <s v="JP Duminy"/>
    <n v="0"/>
    <n v="0"/>
    <n v="0"/>
    <n v="0"/>
    <n v="0"/>
    <n v="0"/>
    <n v="4"/>
    <n v="0"/>
    <n v="4"/>
    <s v=""/>
    <s v=""/>
    <s v=""/>
  </r>
  <r>
    <n v="495"/>
    <n v="1"/>
    <s v="Royal Challengers Bangalore"/>
    <s v="Delhi Daredevils"/>
    <n v="4"/>
    <n v="6"/>
    <x v="3"/>
    <s v="CH Gayle"/>
    <s v="Mohammed Shami"/>
    <n v="0"/>
    <n v="0"/>
    <n v="0"/>
    <n v="0"/>
    <n v="0"/>
    <n v="0"/>
    <n v="4"/>
    <n v="0"/>
    <n v="4"/>
    <s v=""/>
    <s v=""/>
    <s v=""/>
  </r>
  <r>
    <n v="495"/>
    <n v="1"/>
    <s v="Royal Challengers Bangalore"/>
    <s v="Delhi Daredevils"/>
    <n v="5"/>
    <n v="6"/>
    <x v="3"/>
    <s v="CH Gayle"/>
    <s v="S Kaul"/>
    <n v="0"/>
    <n v="0"/>
    <n v="0"/>
    <n v="0"/>
    <n v="0"/>
    <n v="0"/>
    <n v="4"/>
    <n v="0"/>
    <n v="4"/>
    <s v=""/>
    <s v=""/>
    <s v=""/>
  </r>
  <r>
    <n v="495"/>
    <n v="1"/>
    <s v="Royal Challengers Bangalore"/>
    <s v="Delhi Daredevils"/>
    <n v="10"/>
    <n v="6"/>
    <x v="165"/>
    <s v="PA Patel"/>
    <s v="JP Duminy"/>
    <n v="0"/>
    <n v="0"/>
    <n v="0"/>
    <n v="0"/>
    <n v="0"/>
    <n v="0"/>
    <n v="4"/>
    <n v="0"/>
    <n v="4"/>
    <s v=""/>
    <s v=""/>
    <s v=""/>
  </r>
  <r>
    <n v="495"/>
    <n v="1"/>
    <s v="Royal Challengers Bangalore"/>
    <s v="Delhi Daredevils"/>
    <n v="11"/>
    <n v="6"/>
    <x v="3"/>
    <s v="AB de Villiers"/>
    <s v="Imran Tahir"/>
    <n v="0"/>
    <n v="0"/>
    <n v="0"/>
    <n v="0"/>
    <n v="0"/>
    <n v="0"/>
    <n v="4"/>
    <n v="0"/>
    <n v="4"/>
    <s v=""/>
    <s v=""/>
    <s v=""/>
  </r>
  <r>
    <n v="495"/>
    <n v="1"/>
    <s v="Royal Challengers Bangalore"/>
    <s v="Delhi Daredevils"/>
    <n v="12"/>
    <n v="6"/>
    <x v="165"/>
    <s v="PA Patel"/>
    <s v="S Kaul"/>
    <n v="0"/>
    <n v="0"/>
    <n v="0"/>
    <n v="0"/>
    <n v="0"/>
    <n v="0"/>
    <n v="4"/>
    <n v="0"/>
    <n v="4"/>
    <s v=""/>
    <s v=""/>
    <s v=""/>
  </r>
  <r>
    <n v="498"/>
    <n v="1"/>
    <s v="Rajasthan Royals"/>
    <s v="Delhi Daredevils"/>
    <n v="2"/>
    <n v="6"/>
    <x v="29"/>
    <s v="KK Nair"/>
    <s v="R Shukla"/>
    <n v="0"/>
    <n v="0"/>
    <n v="0"/>
    <n v="0"/>
    <n v="0"/>
    <n v="0"/>
    <n v="4"/>
    <n v="0"/>
    <n v="4"/>
    <s v=""/>
    <s v=""/>
    <s v=""/>
  </r>
  <r>
    <n v="498"/>
    <n v="1"/>
    <s v="Rajasthan Royals"/>
    <s v="Delhi Daredevils"/>
    <n v="5"/>
    <n v="6"/>
    <x v="203"/>
    <s v="AM Rahane"/>
    <s v="S Kaul"/>
    <n v="0"/>
    <n v="0"/>
    <n v="0"/>
    <n v="0"/>
    <n v="0"/>
    <n v="0"/>
    <n v="4"/>
    <n v="0"/>
    <n v="4"/>
    <s v=""/>
    <s v=""/>
    <s v=""/>
  </r>
  <r>
    <n v="498"/>
    <n v="1"/>
    <s v="Rajasthan Royals"/>
    <s v="Delhi Daredevils"/>
    <n v="12"/>
    <n v="6"/>
    <x v="29"/>
    <s v="SV Samson"/>
    <s v="MK Tiwary"/>
    <n v="0"/>
    <n v="0"/>
    <n v="0"/>
    <n v="0"/>
    <n v="0"/>
    <n v="0"/>
    <n v="4"/>
    <n v="0"/>
    <n v="4"/>
    <s v=""/>
    <s v=""/>
    <s v=""/>
  </r>
  <r>
    <n v="498"/>
    <n v="1"/>
    <s v="Rajasthan Royals"/>
    <s v="Delhi Daredevils"/>
    <n v="14"/>
    <n v="6"/>
    <x v="199"/>
    <s v="AM Rahane"/>
    <s v="Imran Tahir"/>
    <n v="0"/>
    <n v="0"/>
    <n v="0"/>
    <n v="0"/>
    <n v="0"/>
    <n v="0"/>
    <n v="4"/>
    <n v="0"/>
    <n v="4"/>
    <s v=""/>
    <s v=""/>
    <s v=""/>
  </r>
  <r>
    <n v="498"/>
    <n v="1"/>
    <s v="Rajasthan Royals"/>
    <s v="Delhi Daredevils"/>
    <n v="16"/>
    <n v="6"/>
    <x v="29"/>
    <s v="SV Samson"/>
    <s v="R Shukla"/>
    <n v="0"/>
    <n v="0"/>
    <n v="0"/>
    <n v="0"/>
    <n v="0"/>
    <n v="0"/>
    <n v="4"/>
    <n v="0"/>
    <n v="4"/>
    <s v=""/>
    <s v=""/>
    <s v=""/>
  </r>
  <r>
    <n v="508"/>
    <n v="1"/>
    <s v="Mumbai Indians"/>
    <s v="Delhi Daredevils"/>
    <n v="5"/>
    <n v="6"/>
    <x v="48"/>
    <s v="LMP Simmons"/>
    <s v="S Kaul"/>
    <n v="0"/>
    <n v="0"/>
    <n v="0"/>
    <n v="0"/>
    <n v="0"/>
    <n v="0"/>
    <n v="4"/>
    <n v="0"/>
    <n v="4"/>
    <s v=""/>
    <s v=""/>
    <s v=""/>
  </r>
  <r>
    <n v="508"/>
    <n v="1"/>
    <s v="Mumbai Indians"/>
    <s v="Delhi Daredevils"/>
    <n v="8"/>
    <n v="6"/>
    <x v="9"/>
    <s v="MEK Hussey"/>
    <s v="Imran Tahir"/>
    <n v="0"/>
    <n v="0"/>
    <n v="0"/>
    <n v="0"/>
    <n v="0"/>
    <n v="0"/>
    <n v="4"/>
    <n v="0"/>
    <n v="4"/>
    <s v=""/>
    <s v=""/>
    <s v=""/>
  </r>
  <r>
    <n v="508"/>
    <n v="1"/>
    <s v="Mumbai Indians"/>
    <s v="Delhi Daredevils"/>
    <n v="15"/>
    <n v="6"/>
    <x v="32"/>
    <s v="AT Rayudu"/>
    <s v="JD Unadkat"/>
    <n v="0"/>
    <n v="0"/>
    <n v="0"/>
    <n v="0"/>
    <n v="0"/>
    <n v="0"/>
    <n v="4"/>
    <n v="0"/>
    <n v="4"/>
    <s v=""/>
    <s v=""/>
    <s v=""/>
  </r>
  <r>
    <n v="519"/>
    <n v="1"/>
    <s v="Chennai Super Kings"/>
    <s v="Delhi Daredevils"/>
    <n v="5"/>
    <n v="6"/>
    <x v="72"/>
    <s v="DR Smith"/>
    <s v="DJ Muthuswami"/>
    <n v="0"/>
    <n v="0"/>
    <n v="0"/>
    <n v="0"/>
    <n v="0"/>
    <n v="0"/>
    <n v="4"/>
    <n v="0"/>
    <n v="4"/>
    <s v=""/>
    <s v=""/>
    <s v=""/>
  </r>
  <r>
    <n v="519"/>
    <n v="1"/>
    <s v="Chennai Super Kings"/>
    <s v="Delhi Daredevils"/>
    <n v="9"/>
    <n v="6"/>
    <x v="71"/>
    <s v="F du Plessis"/>
    <s v="Imran Tahir"/>
    <n v="0"/>
    <n v="0"/>
    <n v="0"/>
    <n v="0"/>
    <n v="0"/>
    <n v="0"/>
    <n v="4"/>
    <n v="0"/>
    <n v="4"/>
    <s v=""/>
    <s v=""/>
    <s v=""/>
  </r>
  <r>
    <n v="519"/>
    <n v="1"/>
    <s v="Chennai Super Kings"/>
    <s v="Delhi Daredevils"/>
    <n v="18"/>
    <n v="6"/>
    <x v="66"/>
    <s v="MS Dhoni"/>
    <s v="NM Coulter-Nile"/>
    <n v="0"/>
    <n v="0"/>
    <n v="0"/>
    <n v="0"/>
    <n v="0"/>
    <n v="0"/>
    <n v="4"/>
    <n v="0"/>
    <n v="4"/>
    <s v=""/>
    <s v=""/>
    <s v=""/>
  </r>
  <r>
    <n v="528"/>
    <n v="1"/>
    <s v="Kings XI Punjab"/>
    <s v="Delhi Daredevils"/>
    <n v="19"/>
    <n v="6"/>
    <x v="64"/>
    <s v="AR Patel"/>
    <s v="A Mishra"/>
    <n v="0"/>
    <n v="0"/>
    <n v="0"/>
    <n v="0"/>
    <n v="0"/>
    <n v="0"/>
    <n v="4"/>
    <n v="0"/>
    <n v="4"/>
    <s v=""/>
    <s v=""/>
    <s v=""/>
  </r>
  <r>
    <n v="545"/>
    <n v="1"/>
    <s v="Kolkata Knight Riders"/>
    <s v="Delhi Daredevils"/>
    <n v="2"/>
    <n v="6"/>
    <x v="16"/>
    <s v="G Gambhir"/>
    <s v="JA Morkel"/>
    <n v="0"/>
    <n v="0"/>
    <n v="0"/>
    <n v="0"/>
    <n v="0"/>
    <n v="0"/>
    <n v="4"/>
    <n v="0"/>
    <n v="4"/>
    <s v=""/>
    <s v=""/>
    <s v=""/>
  </r>
  <r>
    <n v="545"/>
    <n v="1"/>
    <s v="Kolkata Knight Riders"/>
    <s v="Delhi Daredevils"/>
    <n v="6"/>
    <n v="6"/>
    <x v="16"/>
    <s v="MK Pandey"/>
    <s v="JA Morkel"/>
    <n v="0"/>
    <n v="0"/>
    <n v="0"/>
    <n v="0"/>
    <n v="0"/>
    <n v="0"/>
    <n v="4"/>
    <n v="0"/>
    <n v="4"/>
    <s v=""/>
    <s v=""/>
    <s v=""/>
  </r>
  <r>
    <n v="545"/>
    <n v="1"/>
    <s v="Kolkata Knight Riders"/>
    <s v="Delhi Daredevils"/>
    <n v="17"/>
    <n v="6"/>
    <x v="125"/>
    <s v="SA Yadav"/>
    <s v="Imran Tahir"/>
    <n v="0"/>
    <n v="0"/>
    <n v="0"/>
    <n v="0"/>
    <n v="0"/>
    <n v="0"/>
    <n v="4"/>
    <n v="0"/>
    <n v="4"/>
    <s v=""/>
    <s v=""/>
    <s v=""/>
  </r>
  <r>
    <n v="548"/>
    <n v="1"/>
    <s v="Kings XI Punjab"/>
    <s v="Delhi Daredevils"/>
    <n v="19"/>
    <n v="6"/>
    <x v="118"/>
    <s v="Anureet Singh"/>
    <s v="NM Coulter-Nile"/>
    <n v="0"/>
    <n v="0"/>
    <n v="0"/>
    <n v="0"/>
    <n v="0"/>
    <n v="0"/>
    <n v="4"/>
    <n v="0"/>
    <n v="4"/>
    <s v=""/>
    <s v=""/>
    <s v=""/>
  </r>
  <r>
    <n v="553"/>
    <n v="1"/>
    <s v="Rajasthan Royals"/>
    <s v="Delhi Daredevils"/>
    <n v="4"/>
    <n v="6"/>
    <x v="161"/>
    <s v="AM Rahane"/>
    <s v="NM Coulter-Nile"/>
    <n v="0"/>
    <n v="0"/>
    <n v="0"/>
    <n v="0"/>
    <n v="0"/>
    <n v="0"/>
    <n v="4"/>
    <n v="0"/>
    <n v="4"/>
    <s v=""/>
    <s v=""/>
    <s v=""/>
  </r>
  <r>
    <n v="553"/>
    <n v="1"/>
    <s v="Rajasthan Royals"/>
    <s v="Delhi Daredevils"/>
    <n v="12"/>
    <n v="6"/>
    <x v="29"/>
    <s v="KK Nair"/>
    <s v="GS Sandhu"/>
    <n v="0"/>
    <n v="0"/>
    <n v="0"/>
    <n v="0"/>
    <n v="0"/>
    <n v="0"/>
    <n v="4"/>
    <n v="0"/>
    <n v="4"/>
    <s v=""/>
    <s v=""/>
    <s v=""/>
  </r>
  <r>
    <n v="565"/>
    <n v="1"/>
    <s v="Chennai Super Kings"/>
    <s v="Delhi Daredevils"/>
    <n v="9"/>
    <n v="6"/>
    <x v="79"/>
    <s v="F du Plessis"/>
    <s v="JA Morkel"/>
    <n v="0"/>
    <n v="0"/>
    <n v="0"/>
    <n v="0"/>
    <n v="0"/>
    <n v="0"/>
    <n v="4"/>
    <n v="0"/>
    <n v="4"/>
    <s v=""/>
    <s v=""/>
    <s v=""/>
  </r>
  <r>
    <n v="587"/>
    <n v="1"/>
    <s v="Royal Challengers Bangalore"/>
    <s v="Delhi Daredevils"/>
    <n v="1"/>
    <n v="6"/>
    <x v="165"/>
    <s v="V Kohli"/>
    <s v="Z Khan"/>
    <n v="0"/>
    <n v="0"/>
    <n v="0"/>
    <n v="0"/>
    <n v="0"/>
    <n v="0"/>
    <n v="4"/>
    <n v="0"/>
    <n v="4"/>
    <s v=""/>
    <s v=""/>
    <s v=""/>
  </r>
  <r>
    <n v="587"/>
    <n v="1"/>
    <s v="Royal Challengers Bangalore"/>
    <s v="Delhi Daredevils"/>
    <n v="5"/>
    <n v="6"/>
    <x v="165"/>
    <s v="V Kohli"/>
    <s v="Z Khan"/>
    <n v="0"/>
    <n v="0"/>
    <n v="0"/>
    <n v="0"/>
    <n v="0"/>
    <n v="0"/>
    <n v="4"/>
    <n v="0"/>
    <n v="4"/>
    <s v=""/>
    <s v=""/>
    <s v=""/>
  </r>
  <r>
    <n v="587"/>
    <n v="1"/>
    <s v="Royal Challengers Bangalore"/>
    <s v="Delhi Daredevils"/>
    <n v="6"/>
    <n v="6"/>
    <x v="165"/>
    <s v="V Kohli"/>
    <s v="CH Morris"/>
    <n v="0"/>
    <n v="0"/>
    <n v="0"/>
    <n v="0"/>
    <n v="0"/>
    <n v="0"/>
    <n v="4"/>
    <n v="0"/>
    <n v="4"/>
    <s v=""/>
    <s v=""/>
    <s v=""/>
  </r>
  <r>
    <n v="587"/>
    <n v="1"/>
    <s v="Royal Challengers Bangalore"/>
    <s v="Delhi Daredevils"/>
    <n v="16"/>
    <n v="6"/>
    <x v="196"/>
    <s v="SR Watson"/>
    <s v="Z Khan"/>
    <n v="0"/>
    <n v="0"/>
    <n v="0"/>
    <n v="0"/>
    <n v="0"/>
    <n v="0"/>
    <n v="4"/>
    <n v="0"/>
    <n v="4"/>
    <s v=""/>
    <s v=""/>
    <s v=""/>
  </r>
  <r>
    <n v="587"/>
    <n v="1"/>
    <s v="Royal Challengers Bangalore"/>
    <s v="Delhi Daredevils"/>
    <n v="20"/>
    <n v="6"/>
    <x v="162"/>
    <s v="D Wiese"/>
    <s v="CH Morris"/>
    <n v="0"/>
    <n v="0"/>
    <n v="0"/>
    <n v="0"/>
    <n v="0"/>
    <n v="0"/>
    <n v="4"/>
    <n v="0"/>
    <n v="4"/>
    <s v=""/>
    <s v=""/>
    <s v=""/>
  </r>
  <r>
    <n v="599"/>
    <n v="1"/>
    <s v="Gujarat Lions"/>
    <s v="Delhi Daredevils"/>
    <n v="1"/>
    <n v="6"/>
    <x v="21"/>
    <s v="BB McCullum"/>
    <s v="Z Khan"/>
    <n v="0"/>
    <n v="0"/>
    <n v="0"/>
    <n v="0"/>
    <n v="0"/>
    <n v="0"/>
    <n v="4"/>
    <n v="0"/>
    <n v="4"/>
    <s v=""/>
    <s v=""/>
    <s v=""/>
  </r>
  <r>
    <n v="599"/>
    <n v="1"/>
    <s v="Gujarat Lions"/>
    <s v="Delhi Daredevils"/>
    <n v="5"/>
    <n v="6"/>
    <x v="73"/>
    <s v="DR Smith"/>
    <s v="CH Morris"/>
    <n v="0"/>
    <n v="0"/>
    <n v="0"/>
    <n v="0"/>
    <n v="0"/>
    <n v="0"/>
    <n v="4"/>
    <n v="0"/>
    <n v="4"/>
    <s v=""/>
    <s v=""/>
    <s v=""/>
  </r>
  <r>
    <n v="607"/>
    <n v="1"/>
    <s v="Gujarat Lions"/>
    <s v="Delhi Daredevils"/>
    <n v="4"/>
    <n v="6"/>
    <x v="50"/>
    <s v="SK Raina"/>
    <s v="S Nadeem"/>
    <n v="0"/>
    <n v="0"/>
    <n v="0"/>
    <n v="0"/>
    <n v="0"/>
    <n v="0"/>
    <n v="4"/>
    <n v="0"/>
    <n v="4"/>
    <s v=""/>
    <s v=""/>
    <s v=""/>
  </r>
  <r>
    <n v="612"/>
    <n v="1"/>
    <s v="Kings XI Punjab"/>
    <s v="Delhi Daredevils"/>
    <n v="2"/>
    <n v="6"/>
    <x v="63"/>
    <s v="MP Stoinis"/>
    <s v="Mohammed Shami"/>
    <n v="0"/>
    <n v="0"/>
    <n v="0"/>
    <n v="0"/>
    <n v="0"/>
    <n v="0"/>
    <n v="4"/>
    <n v="0"/>
    <n v="4"/>
    <s v=""/>
    <s v=""/>
    <s v=""/>
  </r>
  <r>
    <n v="612"/>
    <n v="1"/>
    <s v="Kings XI Punjab"/>
    <s v="Delhi Daredevils"/>
    <n v="15"/>
    <n v="6"/>
    <x v="70"/>
    <s v="GJ Maxwell"/>
    <s v="A Mishra"/>
    <n v="0"/>
    <n v="0"/>
    <n v="0"/>
    <n v="0"/>
    <n v="0"/>
    <n v="0"/>
    <n v="4"/>
    <n v="0"/>
    <n v="4"/>
    <s v=""/>
    <s v=""/>
    <s v=""/>
  </r>
  <r>
    <n v="612"/>
    <n v="1"/>
    <s v="Kings XI Punjab"/>
    <s v="Delhi Daredevils"/>
    <n v="16"/>
    <n v="6"/>
    <x v="70"/>
    <s v="GJ Maxwell"/>
    <s v="Z Khan"/>
    <n v="0"/>
    <n v="0"/>
    <n v="0"/>
    <n v="0"/>
    <n v="0"/>
    <n v="0"/>
    <n v="4"/>
    <n v="0"/>
    <n v="4"/>
    <s v=""/>
    <s v=""/>
    <s v=""/>
  </r>
  <r>
    <n v="618"/>
    <n v="1"/>
    <s v="Sunrisers Hyderabad"/>
    <s v="Delhi Daredevils"/>
    <n v="17"/>
    <n v="6"/>
    <x v="274"/>
    <s v="DJ Hooda"/>
    <s v="CH Morris"/>
    <n v="0"/>
    <n v="0"/>
    <n v="0"/>
    <n v="0"/>
    <n v="0"/>
    <n v="0"/>
    <n v="4"/>
    <n v="0"/>
    <n v="4"/>
    <s v=""/>
    <s v=""/>
    <s v=""/>
  </r>
  <r>
    <n v="623"/>
    <n v="1"/>
    <s v="Mumbai Indians"/>
    <s v="Delhi Daredevils"/>
    <n v="9"/>
    <n v="6"/>
    <x v="12"/>
    <s v="MJ Guptill"/>
    <s v="A Mishra"/>
    <n v="0"/>
    <n v="0"/>
    <n v="0"/>
    <n v="0"/>
    <n v="0"/>
    <n v="0"/>
    <n v="4"/>
    <n v="0"/>
    <n v="4"/>
    <s v=""/>
    <s v=""/>
    <s v=""/>
  </r>
  <r>
    <n v="623"/>
    <n v="1"/>
    <s v="Mumbai Indians"/>
    <s v="Delhi Daredevils"/>
    <n v="11"/>
    <n v="6"/>
    <x v="12"/>
    <s v="MJ Guptill"/>
    <s v="A Mishra"/>
    <n v="0"/>
    <n v="0"/>
    <n v="0"/>
    <n v="0"/>
    <n v="0"/>
    <n v="0"/>
    <n v="4"/>
    <n v="0"/>
    <n v="4"/>
    <s v=""/>
    <s v=""/>
    <s v=""/>
  </r>
  <r>
    <n v="623"/>
    <n v="1"/>
    <s v="Mumbai Indians"/>
    <s v="Delhi Daredevils"/>
    <n v="13"/>
    <n v="6"/>
    <x v="12"/>
    <s v="MJ Guptill"/>
    <s v="Imran Tahir"/>
    <n v="0"/>
    <n v="0"/>
    <n v="0"/>
    <n v="0"/>
    <n v="0"/>
    <n v="0"/>
    <n v="4"/>
    <n v="0"/>
    <n v="4"/>
    <s v=""/>
    <s v=""/>
    <s v=""/>
  </r>
  <r>
    <n v="623"/>
    <n v="1"/>
    <s v="Mumbai Indians"/>
    <s v="Delhi Daredevils"/>
    <n v="18"/>
    <n v="6"/>
    <x v="7"/>
    <s v="AT Rayudu"/>
    <s v="CH Morris"/>
    <n v="0"/>
    <n v="0"/>
    <n v="0"/>
    <n v="0"/>
    <n v="0"/>
    <n v="0"/>
    <n v="4"/>
    <n v="0"/>
    <n v="4"/>
    <s v=""/>
    <s v=""/>
    <s v=""/>
  </r>
  <r>
    <n v="628"/>
    <n v="1"/>
    <s v="Sunrisers Hyderabad"/>
    <s v="Delhi Daredevils"/>
    <n v="4"/>
    <n v="6"/>
    <x v="24"/>
    <s v="DA Warner"/>
    <s v="NM Coulter-Nile"/>
    <n v="0"/>
    <n v="0"/>
    <n v="0"/>
    <n v="0"/>
    <n v="0"/>
    <n v="0"/>
    <n v="4"/>
    <n v="0"/>
    <n v="4"/>
    <s v=""/>
    <s v=""/>
    <s v=""/>
  </r>
  <r>
    <n v="628"/>
    <n v="1"/>
    <s v="Sunrisers Hyderabad"/>
    <s v="Delhi Daredevils"/>
    <n v="12"/>
    <n v="6"/>
    <x v="143"/>
    <s v="DA Warner"/>
    <s v="CR Brathwaite"/>
    <n v="0"/>
    <n v="0"/>
    <n v="0"/>
    <n v="0"/>
    <n v="0"/>
    <n v="0"/>
    <n v="4"/>
    <n v="0"/>
    <n v="4"/>
    <s v=""/>
    <s v=""/>
    <s v=""/>
  </r>
  <r>
    <n v="5"/>
    <n v="1"/>
    <s v="Royal Challengers Bangalore"/>
    <s v="Delhi Daredevils"/>
    <n v="15"/>
    <n v="5"/>
    <x v="162"/>
    <s v="STR Binny"/>
    <s v="Z Khan"/>
    <n v="0"/>
    <n v="0"/>
    <n v="0"/>
    <n v="0"/>
    <n v="0"/>
    <n v="0"/>
    <n v="4"/>
    <n v="0"/>
    <n v="4"/>
    <s v=""/>
    <s v=""/>
    <s v=""/>
  </r>
  <r>
    <n v="5"/>
    <n v="1"/>
    <s v="Royal Challengers Bangalore"/>
    <s v="Delhi Daredevils"/>
    <n v="16"/>
    <n v="5"/>
    <x v="162"/>
    <s v="Vishnu Vinod"/>
    <s v="CR Brathwaite"/>
    <n v="0"/>
    <n v="0"/>
    <n v="0"/>
    <n v="0"/>
    <n v="0"/>
    <n v="0"/>
    <n v="4"/>
    <n v="0"/>
    <n v="4"/>
    <s v=""/>
    <s v=""/>
    <s v=""/>
  </r>
  <r>
    <n v="21"/>
    <n v="1"/>
    <s v="Sunrisers Hyderabad"/>
    <s v="Delhi Daredevils"/>
    <n v="16"/>
    <n v="5"/>
    <x v="274"/>
    <s v="S Dhawan"/>
    <s v="AD Mathews"/>
    <n v="0"/>
    <n v="0"/>
    <n v="0"/>
    <n v="0"/>
    <n v="0"/>
    <n v="0"/>
    <n v="4"/>
    <n v="0"/>
    <n v="4"/>
    <s v=""/>
    <s v=""/>
    <s v=""/>
  </r>
  <r>
    <n v="21"/>
    <n v="1"/>
    <s v="Sunrisers Hyderabad"/>
    <s v="Delhi Daredevils"/>
    <n v="20"/>
    <n v="5"/>
    <x v="143"/>
    <s v="DJ Hooda"/>
    <s v="Z Khan"/>
    <n v="0"/>
    <n v="0"/>
    <n v="0"/>
    <n v="0"/>
    <n v="0"/>
    <n v="0"/>
    <n v="4"/>
    <n v="0"/>
    <n v="4"/>
    <s v=""/>
    <s v=""/>
    <s v=""/>
  </r>
  <r>
    <n v="39"/>
    <n v="1"/>
    <s v="Sunrisers Hyderabad"/>
    <s v="Delhi Daredevils"/>
    <n v="2"/>
    <n v="5"/>
    <x v="209"/>
    <s v="S Dhawan"/>
    <s v="K Rabada"/>
    <n v="0"/>
    <n v="0"/>
    <n v="0"/>
    <n v="0"/>
    <n v="0"/>
    <n v="0"/>
    <n v="4"/>
    <n v="0"/>
    <n v="4"/>
    <s v=""/>
    <s v=""/>
    <s v=""/>
  </r>
  <r>
    <n v="41"/>
    <n v="1"/>
    <s v="Gujarat Lions"/>
    <s v="Delhi Daredevils"/>
    <n v="8"/>
    <n v="5"/>
    <x v="42"/>
    <s v="SK Raina"/>
    <s v="A Mishra"/>
    <n v="0"/>
    <n v="0"/>
    <n v="0"/>
    <n v="0"/>
    <n v="0"/>
    <n v="0"/>
    <n v="4"/>
    <n v="0"/>
    <n v="4"/>
    <s v=""/>
    <s v=""/>
    <s v=""/>
  </r>
  <r>
    <n v="41"/>
    <n v="1"/>
    <s v="Gujarat Lions"/>
    <s v="Delhi Daredevils"/>
    <n v="12"/>
    <n v="5"/>
    <x v="79"/>
    <s v="KD Karthik"/>
    <s v="S Nadeem"/>
    <n v="0"/>
    <n v="0"/>
    <n v="0"/>
    <n v="0"/>
    <n v="0"/>
    <n v="0"/>
    <n v="4"/>
    <n v="0"/>
    <n v="4"/>
    <s v=""/>
    <s v=""/>
    <s v=""/>
  </r>
  <r>
    <n v="41"/>
    <n v="1"/>
    <s v="Gujarat Lions"/>
    <s v="Delhi Daredevils"/>
    <n v="18"/>
    <n v="5"/>
    <x v="50"/>
    <s v="RA Jadeja"/>
    <s v="PJ Cummins"/>
    <n v="0"/>
    <n v="0"/>
    <n v="0"/>
    <n v="0"/>
    <n v="0"/>
    <n v="0"/>
    <n v="4"/>
    <n v="0"/>
    <n v="4"/>
    <s v=""/>
    <s v=""/>
    <s v=""/>
  </r>
  <r>
    <n v="44"/>
    <n v="1"/>
    <s v="Mumbai Indians"/>
    <s v="Delhi Daredevils"/>
    <n v="6"/>
    <n v="5"/>
    <x v="3"/>
    <s v="LMP Simmons"/>
    <s v="PJ Cummins"/>
    <n v="0"/>
    <n v="0"/>
    <n v="0"/>
    <n v="0"/>
    <n v="0"/>
    <n v="0"/>
    <n v="4"/>
    <n v="0"/>
    <n v="4"/>
    <s v=""/>
    <s v=""/>
    <s v=""/>
  </r>
  <r>
    <n v="44"/>
    <n v="1"/>
    <s v="Mumbai Indians"/>
    <s v="Delhi Daredevils"/>
    <n v="15"/>
    <n v="5"/>
    <x v="5"/>
    <s v="RG Sharma"/>
    <s v="Z Khan"/>
    <n v="0"/>
    <n v="0"/>
    <n v="0"/>
    <n v="0"/>
    <n v="0"/>
    <n v="0"/>
    <n v="4"/>
    <n v="0"/>
    <n v="4"/>
    <s v=""/>
    <s v=""/>
    <s v=""/>
  </r>
  <r>
    <n v="49"/>
    <n v="1"/>
    <s v="Gujarat Lions"/>
    <s v="Delhi Daredevils"/>
    <n v="4"/>
    <n v="5"/>
    <x v="285"/>
    <s v="SK Raina"/>
    <s v="Mohammed Shami"/>
    <n v="0"/>
    <n v="0"/>
    <n v="0"/>
    <n v="0"/>
    <n v="0"/>
    <n v="0"/>
    <n v="4"/>
    <n v="0"/>
    <n v="4"/>
    <s v=""/>
    <s v=""/>
    <s v=""/>
  </r>
  <r>
    <n v="49"/>
    <n v="1"/>
    <s v="Gujarat Lions"/>
    <s v="Delhi Daredevils"/>
    <n v="5"/>
    <n v="5"/>
    <x v="285"/>
    <s v="SK Raina"/>
    <s v="Z Khan"/>
    <n v="0"/>
    <n v="0"/>
    <n v="0"/>
    <n v="0"/>
    <n v="0"/>
    <n v="0"/>
    <n v="4"/>
    <n v="0"/>
    <n v="4"/>
    <s v=""/>
    <s v=""/>
    <s v=""/>
  </r>
  <r>
    <n v="49"/>
    <n v="1"/>
    <s v="Gujarat Lions"/>
    <s v="Delhi Daredevils"/>
    <n v="7"/>
    <n v="5"/>
    <x v="42"/>
    <s v="AJ Finch"/>
    <s v="A Mishra"/>
    <n v="0"/>
    <n v="0"/>
    <n v="0"/>
    <n v="0"/>
    <n v="0"/>
    <n v="0"/>
    <n v="4"/>
    <n v="0"/>
    <n v="4"/>
    <s v=""/>
    <s v=""/>
    <s v=""/>
  </r>
  <r>
    <n v="55"/>
    <n v="1"/>
    <s v="Royal Challengers Bangalore"/>
    <s v="Delhi Daredevils"/>
    <n v="1"/>
    <n v="5"/>
    <x v="141"/>
    <s v="Vishnu Vinod"/>
    <s v="Z Khan"/>
    <n v="0"/>
    <n v="0"/>
    <n v="0"/>
    <n v="0"/>
    <n v="0"/>
    <n v="0"/>
    <n v="4"/>
    <n v="0"/>
    <n v="4"/>
    <s v=""/>
    <s v=""/>
    <s v=""/>
  </r>
  <r>
    <n v="55"/>
    <n v="1"/>
    <s v="Royal Challengers Bangalore"/>
    <s v="Delhi Daredevils"/>
    <n v="12"/>
    <n v="5"/>
    <x v="196"/>
    <s v="CH Gayle"/>
    <s v="A Mishra"/>
    <n v="0"/>
    <n v="0"/>
    <n v="0"/>
    <n v="0"/>
    <n v="0"/>
    <n v="0"/>
    <n v="4"/>
    <n v="0"/>
    <n v="4"/>
    <s v=""/>
    <s v=""/>
    <s v=""/>
  </r>
  <r>
    <n v="55"/>
    <n v="1"/>
    <s v="Royal Challengers Bangalore"/>
    <s v="Delhi Daredevils"/>
    <n v="20"/>
    <n v="5"/>
    <x v="76"/>
    <s v="SR Watson"/>
    <s v="CJ Anderson"/>
    <n v="0"/>
    <n v="0"/>
    <n v="0"/>
    <n v="0"/>
    <n v="0"/>
    <n v="0"/>
    <n v="4"/>
    <n v="0"/>
    <n v="4"/>
    <s v=""/>
    <s v=""/>
    <s v=""/>
  </r>
  <r>
    <n v="62"/>
    <n v="1"/>
    <s v="Rajasthan Royals"/>
    <s v="Delhi Daredevils"/>
    <n v="2"/>
    <n v="5"/>
    <x v="125"/>
    <s v="T Kohli"/>
    <s v="B Geeves"/>
    <n v="0"/>
    <n v="0"/>
    <n v="0"/>
    <n v="0"/>
    <n v="0"/>
    <n v="0"/>
    <n v="4"/>
    <n v="0"/>
    <n v="4"/>
    <s v=""/>
    <s v=""/>
    <s v=""/>
  </r>
  <r>
    <n v="62"/>
    <n v="1"/>
    <s v="Rajasthan Royals"/>
    <s v="Delhi Daredevils"/>
    <n v="16"/>
    <n v="5"/>
    <x v="225"/>
    <s v="D Salunkhe"/>
    <s v="B Geeves"/>
    <n v="0"/>
    <n v="0"/>
    <n v="0"/>
    <n v="0"/>
    <n v="0"/>
    <n v="0"/>
    <n v="4"/>
    <n v="0"/>
    <n v="4"/>
    <s v=""/>
    <s v=""/>
    <s v=""/>
  </r>
  <r>
    <n v="66"/>
    <n v="1"/>
    <s v="Deccan Chargers"/>
    <s v="Delhi Daredevils"/>
    <n v="11"/>
    <n v="5"/>
    <x v="0"/>
    <s v="Shahid Afridi"/>
    <s v="VY Mahesh"/>
    <n v="0"/>
    <n v="0"/>
    <n v="0"/>
    <n v="0"/>
    <n v="0"/>
    <n v="0"/>
    <n v="4"/>
    <n v="0"/>
    <n v="4"/>
    <s v=""/>
    <s v=""/>
    <s v=""/>
  </r>
  <r>
    <n v="66"/>
    <n v="1"/>
    <s v="Deccan Chargers"/>
    <s v="Delhi Daredevils"/>
    <n v="18"/>
    <n v="5"/>
    <x v="0"/>
    <s v="AS Yadav"/>
    <s v="MF Maharoof"/>
    <n v="0"/>
    <n v="0"/>
    <n v="0"/>
    <n v="0"/>
    <n v="0"/>
    <n v="0"/>
    <n v="4"/>
    <n v="0"/>
    <n v="4"/>
    <s v=""/>
    <s v=""/>
    <s v=""/>
  </r>
  <r>
    <n v="79"/>
    <n v="1"/>
    <s v="Chennai Super Kings"/>
    <s v="Delhi Daredevils"/>
    <n v="2"/>
    <n v="5"/>
    <x v="3"/>
    <s v="SP Fleming"/>
    <s v="Mohammad Asif"/>
    <n v="0"/>
    <n v="0"/>
    <n v="0"/>
    <n v="0"/>
    <n v="0"/>
    <n v="0"/>
    <n v="4"/>
    <n v="0"/>
    <n v="4"/>
    <s v=""/>
    <s v=""/>
    <s v=""/>
  </r>
  <r>
    <n v="79"/>
    <n v="1"/>
    <s v="Chennai Super Kings"/>
    <s v="Delhi Daredevils"/>
    <n v="4"/>
    <n v="5"/>
    <x v="57"/>
    <s v="PA Patel"/>
    <s v="VY Mahesh"/>
    <n v="0"/>
    <n v="0"/>
    <n v="0"/>
    <n v="0"/>
    <n v="0"/>
    <n v="0"/>
    <n v="4"/>
    <n v="0"/>
    <n v="4"/>
    <s v=""/>
    <s v=""/>
    <s v=""/>
  </r>
  <r>
    <n v="79"/>
    <n v="1"/>
    <s v="Chennai Super Kings"/>
    <s v="Delhi Daredevils"/>
    <n v="5"/>
    <n v="5"/>
    <x v="57"/>
    <s v="PA Patel"/>
    <s v="PJ Sangwan"/>
    <n v="0"/>
    <n v="0"/>
    <n v="0"/>
    <n v="0"/>
    <n v="0"/>
    <n v="0"/>
    <n v="4"/>
    <n v="0"/>
    <n v="4"/>
    <s v=""/>
    <s v=""/>
    <s v=""/>
  </r>
  <r>
    <n v="79"/>
    <n v="1"/>
    <s v="Chennai Super Kings"/>
    <s v="Delhi Daredevils"/>
    <n v="7"/>
    <n v="5"/>
    <x v="57"/>
    <s v="PA Patel"/>
    <s v="PJ Sangwan"/>
    <n v="0"/>
    <n v="0"/>
    <n v="0"/>
    <n v="0"/>
    <n v="0"/>
    <n v="0"/>
    <n v="4"/>
    <n v="0"/>
    <n v="4"/>
    <s v=""/>
    <s v=""/>
    <s v=""/>
  </r>
  <r>
    <n v="79"/>
    <n v="1"/>
    <s v="Chennai Super Kings"/>
    <s v="Delhi Daredevils"/>
    <n v="17"/>
    <n v="5"/>
    <x v="58"/>
    <s v="MS Dhoni"/>
    <s v="PJ Sangwan"/>
    <n v="0"/>
    <n v="0"/>
    <n v="0"/>
    <n v="0"/>
    <n v="0"/>
    <n v="0"/>
    <n v="4"/>
    <n v="0"/>
    <n v="4"/>
    <s v=""/>
    <s v=""/>
    <s v=""/>
  </r>
  <r>
    <n v="82"/>
    <n v="1"/>
    <s v="Mumbai Indians"/>
    <s v="Delhi Daredevils"/>
    <n v="1"/>
    <n v="5"/>
    <x v="18"/>
    <s v="YV Takawale"/>
    <s v="GD McGrath"/>
    <n v="0"/>
    <n v="0"/>
    <n v="0"/>
    <n v="0"/>
    <n v="0"/>
    <n v="0"/>
    <n v="4"/>
    <n v="0"/>
    <n v="4"/>
    <s v=""/>
    <s v=""/>
    <s v=""/>
  </r>
  <r>
    <n v="82"/>
    <n v="1"/>
    <s v="Mumbai Indians"/>
    <s v="Delhi Daredevils"/>
    <n v="4"/>
    <n v="5"/>
    <x v="18"/>
    <s v="YV Takawale"/>
    <s v="Mohammad Asif"/>
    <n v="0"/>
    <n v="0"/>
    <n v="0"/>
    <n v="0"/>
    <n v="0"/>
    <n v="0"/>
    <n v="4"/>
    <n v="0"/>
    <n v="4"/>
    <s v=""/>
    <s v=""/>
    <s v=""/>
  </r>
  <r>
    <n v="82"/>
    <n v="1"/>
    <s v="Mumbai Indians"/>
    <s v="Delhi Daredevils"/>
    <n v="5"/>
    <n v="5"/>
    <x v="190"/>
    <s v="ST Jayasuriya"/>
    <s v="GD McGrath"/>
    <n v="0"/>
    <n v="0"/>
    <n v="0"/>
    <n v="0"/>
    <n v="0"/>
    <n v="0"/>
    <n v="4"/>
    <n v="0"/>
    <n v="4"/>
    <s v=""/>
    <s v=""/>
    <s v=""/>
  </r>
  <r>
    <n v="82"/>
    <n v="1"/>
    <s v="Mumbai Indians"/>
    <s v="Delhi Daredevils"/>
    <n v="6"/>
    <n v="5"/>
    <x v="18"/>
    <s v="DJ Thornely"/>
    <s v="VY Mahesh"/>
    <n v="0"/>
    <n v="0"/>
    <n v="0"/>
    <n v="0"/>
    <n v="0"/>
    <n v="0"/>
    <n v="4"/>
    <n v="0"/>
    <n v="4"/>
    <s v=""/>
    <s v=""/>
    <s v=""/>
  </r>
  <r>
    <n v="82"/>
    <n v="1"/>
    <s v="Mumbai Indians"/>
    <s v="Delhi Daredevils"/>
    <n v="10"/>
    <n v="5"/>
    <x v="19"/>
    <s v="RV Uthappa"/>
    <s v="VY Mahesh"/>
    <n v="0"/>
    <n v="0"/>
    <n v="0"/>
    <n v="0"/>
    <n v="0"/>
    <n v="0"/>
    <n v="4"/>
    <n v="0"/>
    <n v="4"/>
    <s v=""/>
    <s v=""/>
    <s v=""/>
  </r>
  <r>
    <n v="95"/>
    <n v="1"/>
    <s v="Kolkata Knight Riders"/>
    <s v="Delhi Daredevils"/>
    <n v="9"/>
    <n v="5"/>
    <x v="138"/>
    <s v="DJ Hussey"/>
    <s v="VY Mahesh"/>
    <n v="0"/>
    <n v="0"/>
    <n v="0"/>
    <n v="0"/>
    <n v="0"/>
    <n v="0"/>
    <n v="4"/>
    <n v="0"/>
    <n v="4"/>
    <s v=""/>
    <s v=""/>
    <s v=""/>
  </r>
  <r>
    <n v="95"/>
    <n v="1"/>
    <s v="Kolkata Knight Riders"/>
    <s v="Delhi Daredevils"/>
    <n v="16"/>
    <n v="5"/>
    <x v="132"/>
    <s v="DJ Hussey"/>
    <s v="PJ Sangwan"/>
    <n v="0"/>
    <n v="0"/>
    <n v="0"/>
    <n v="0"/>
    <n v="0"/>
    <n v="0"/>
    <n v="4"/>
    <n v="0"/>
    <n v="4"/>
    <s v=""/>
    <s v=""/>
    <s v=""/>
  </r>
  <r>
    <n v="104"/>
    <n v="1"/>
    <s v="Royal Challengers Bangalore"/>
    <s v="Delhi Daredevils"/>
    <n v="6"/>
    <n v="5"/>
    <x v="151"/>
    <s v="JH Kallis"/>
    <s v="VY Mahesh"/>
    <n v="0"/>
    <n v="0"/>
    <n v="0"/>
    <n v="0"/>
    <n v="0"/>
    <n v="0"/>
    <n v="4"/>
    <n v="0"/>
    <n v="4"/>
    <s v=""/>
    <s v=""/>
    <s v=""/>
  </r>
  <r>
    <n v="104"/>
    <n v="1"/>
    <s v="Royal Challengers Bangalore"/>
    <s v="Delhi Daredevils"/>
    <n v="8"/>
    <n v="5"/>
    <x v="151"/>
    <s v="R Dravid"/>
    <s v="PJ Sangwan"/>
    <n v="0"/>
    <n v="0"/>
    <n v="0"/>
    <n v="0"/>
    <n v="0"/>
    <n v="0"/>
    <n v="4"/>
    <n v="0"/>
    <n v="4"/>
    <s v=""/>
    <s v=""/>
    <s v=""/>
  </r>
  <r>
    <n v="109"/>
    <n v="1"/>
    <s v="Mumbai Indians"/>
    <s v="Delhi Daredevils"/>
    <n v="4"/>
    <n v="5"/>
    <x v="18"/>
    <s v="SR Tendulkar"/>
    <s v="B Geeves"/>
    <n v="0"/>
    <n v="0"/>
    <n v="0"/>
    <n v="0"/>
    <n v="0"/>
    <n v="0"/>
    <n v="4"/>
    <n v="0"/>
    <n v="4"/>
    <s v=""/>
    <s v=""/>
    <s v=""/>
  </r>
  <r>
    <n v="109"/>
    <n v="1"/>
    <s v="Mumbai Indians"/>
    <s v="Delhi Daredevils"/>
    <n v="6"/>
    <n v="5"/>
    <x v="18"/>
    <s v="SR Tendulkar"/>
    <s v="VY Mahesh"/>
    <n v="0"/>
    <n v="0"/>
    <n v="0"/>
    <n v="0"/>
    <n v="0"/>
    <n v="0"/>
    <n v="4"/>
    <n v="0"/>
    <n v="4"/>
    <s v=""/>
    <s v=""/>
    <s v=""/>
  </r>
  <r>
    <n v="109"/>
    <n v="1"/>
    <s v="Mumbai Indians"/>
    <s v="Delhi Daredevils"/>
    <n v="11"/>
    <n v="5"/>
    <x v="21"/>
    <s v="ST Jayasuriya"/>
    <s v="B Geeves"/>
    <n v="0"/>
    <n v="0"/>
    <n v="0"/>
    <n v="0"/>
    <n v="0"/>
    <n v="0"/>
    <n v="4"/>
    <n v="0"/>
    <n v="4"/>
    <s v=""/>
    <s v=""/>
    <s v=""/>
  </r>
  <r>
    <n v="109"/>
    <n v="1"/>
    <s v="Mumbai Indians"/>
    <s v="Delhi Daredevils"/>
    <n v="15"/>
    <n v="5"/>
    <x v="16"/>
    <s v="SM Pollock"/>
    <s v="B Geeves"/>
    <n v="0"/>
    <n v="0"/>
    <n v="0"/>
    <n v="0"/>
    <n v="0"/>
    <n v="0"/>
    <n v="4"/>
    <n v="0"/>
    <n v="4"/>
    <s v=""/>
    <s v=""/>
    <s v=""/>
  </r>
  <r>
    <n v="109"/>
    <n v="1"/>
    <s v="Mumbai Indians"/>
    <s v="Delhi Daredevils"/>
    <n v="17"/>
    <n v="5"/>
    <x v="17"/>
    <s v="RV Uthappa"/>
    <s v="GD McGrath"/>
    <n v="0"/>
    <n v="0"/>
    <n v="0"/>
    <n v="0"/>
    <n v="0"/>
    <n v="0"/>
    <n v="4"/>
    <n v="0"/>
    <n v="4"/>
    <s v=""/>
    <s v=""/>
    <s v=""/>
  </r>
  <r>
    <n v="109"/>
    <n v="1"/>
    <s v="Mumbai Indians"/>
    <s v="Delhi Daredevils"/>
    <n v="19"/>
    <n v="5"/>
    <x v="16"/>
    <s v="SD Chitnis"/>
    <s v="GD McGrath"/>
    <n v="0"/>
    <n v="0"/>
    <n v="0"/>
    <n v="0"/>
    <n v="0"/>
    <n v="0"/>
    <n v="4"/>
    <n v="0"/>
    <n v="4"/>
    <s v=""/>
    <s v=""/>
    <s v=""/>
  </r>
  <r>
    <n v="115"/>
    <n v="1"/>
    <s v="Rajasthan Royals"/>
    <s v="Delhi Daredevils"/>
    <n v="5"/>
    <n v="5"/>
    <x v="226"/>
    <s v="SA Asnodkar"/>
    <s v="GD McGrath"/>
    <n v="0"/>
    <n v="0"/>
    <n v="0"/>
    <n v="0"/>
    <n v="0"/>
    <n v="0"/>
    <n v="4"/>
    <n v="0"/>
    <n v="4"/>
    <s v=""/>
    <s v=""/>
    <s v=""/>
  </r>
  <r>
    <n v="115"/>
    <n v="1"/>
    <s v="Rajasthan Royals"/>
    <s v="Delhi Daredevils"/>
    <n v="6"/>
    <n v="5"/>
    <x v="228"/>
    <s v="GC Smith"/>
    <s v="VY Mahesh"/>
    <n v="0"/>
    <n v="0"/>
    <n v="0"/>
    <n v="0"/>
    <n v="0"/>
    <n v="0"/>
    <n v="4"/>
    <n v="0"/>
    <n v="4"/>
    <s v=""/>
    <s v=""/>
    <s v=""/>
  </r>
  <r>
    <n v="120"/>
    <n v="1"/>
    <s v="Kings XI Punjab"/>
    <s v="Delhi Daredevils"/>
    <n v="1"/>
    <n v="5"/>
    <x v="91"/>
    <s v="RS Bopara"/>
    <s v="DP Nannes"/>
    <n v="0"/>
    <n v="0"/>
    <n v="0"/>
    <n v="0"/>
    <n v="0"/>
    <n v="0"/>
    <n v="4"/>
    <n v="0"/>
    <n v="4"/>
    <s v=""/>
    <s v=""/>
    <s v=""/>
  </r>
  <r>
    <n v="136"/>
    <n v="1"/>
    <s v="Deccan Chargers"/>
    <s v="Delhi Daredevils"/>
    <n v="5"/>
    <n v="5"/>
    <x v="261"/>
    <s v="RG Sharma"/>
    <s v="DP Nannes"/>
    <n v="0"/>
    <n v="0"/>
    <n v="0"/>
    <n v="0"/>
    <n v="0"/>
    <n v="0"/>
    <n v="4"/>
    <n v="0"/>
    <n v="4"/>
    <s v=""/>
    <s v=""/>
    <s v=""/>
  </r>
  <r>
    <n v="141"/>
    <n v="1"/>
    <s v="Chennai Super Kings"/>
    <s v="Delhi Daredevils"/>
    <n v="14"/>
    <n v="5"/>
    <x v="56"/>
    <s v="JA Morkel"/>
    <s v="A Mishra"/>
    <n v="0"/>
    <n v="0"/>
    <n v="0"/>
    <n v="0"/>
    <n v="0"/>
    <n v="0"/>
    <n v="4"/>
    <n v="0"/>
    <n v="4"/>
    <s v=""/>
    <s v=""/>
    <s v=""/>
  </r>
  <r>
    <n v="146"/>
    <n v="1"/>
    <s v="Kolkata Knight Riders"/>
    <s v="Delhi Daredevils"/>
    <n v="13"/>
    <n v="5"/>
    <x v="142"/>
    <s v="BJ Hodge"/>
    <s v="PJ Sangwan"/>
    <n v="0"/>
    <n v="0"/>
    <n v="0"/>
    <n v="0"/>
    <n v="0"/>
    <n v="0"/>
    <n v="4"/>
    <n v="0"/>
    <n v="4"/>
    <s v=""/>
    <s v=""/>
    <s v=""/>
  </r>
  <r>
    <n v="146"/>
    <n v="1"/>
    <s v="Kolkata Knight Riders"/>
    <s v="Delhi Daredevils"/>
    <n v="17"/>
    <n v="5"/>
    <x v="143"/>
    <s v="MN van Wyk"/>
    <s v="DP Nannes"/>
    <n v="0"/>
    <n v="0"/>
    <n v="0"/>
    <n v="0"/>
    <n v="0"/>
    <n v="0"/>
    <n v="4"/>
    <n v="0"/>
    <n v="4"/>
    <s v=""/>
    <s v=""/>
    <s v=""/>
  </r>
  <r>
    <n v="146"/>
    <n v="1"/>
    <s v="Kolkata Knight Riders"/>
    <s v="Delhi Daredevils"/>
    <n v="18"/>
    <n v="5"/>
    <x v="142"/>
    <s v="MC Henriques"/>
    <s v="R Bhatia"/>
    <n v="0"/>
    <n v="0"/>
    <n v="0"/>
    <n v="0"/>
    <n v="0"/>
    <n v="0"/>
    <n v="4"/>
    <n v="0"/>
    <n v="4"/>
    <s v=""/>
    <s v=""/>
    <s v=""/>
  </r>
  <r>
    <n v="150"/>
    <n v="1"/>
    <s v="Mumbai Indians"/>
    <s v="Delhi Daredevils"/>
    <n v="16"/>
    <n v="5"/>
    <x v="20"/>
    <s v="AM Nayar"/>
    <s v="DP Nannes"/>
    <n v="0"/>
    <n v="0"/>
    <n v="0"/>
    <n v="0"/>
    <n v="0"/>
    <n v="0"/>
    <n v="4"/>
    <n v="0"/>
    <n v="4"/>
    <s v=""/>
    <s v=""/>
    <s v=""/>
  </r>
  <r>
    <n v="170"/>
    <n v="1"/>
    <s v="Mumbai Indians"/>
    <s v="Delhi Daredevils"/>
    <n v="2"/>
    <n v="5"/>
    <x v="2"/>
    <s v="JP Duminy"/>
    <s v="AM Salvi"/>
    <n v="0"/>
    <n v="0"/>
    <n v="0"/>
    <n v="0"/>
    <n v="0"/>
    <n v="0"/>
    <n v="4"/>
    <n v="0"/>
    <n v="4"/>
    <s v=""/>
    <s v=""/>
    <s v=""/>
  </r>
  <r>
    <n v="170"/>
    <n v="1"/>
    <s v="Mumbai Indians"/>
    <s v="Delhi Daredevils"/>
    <n v="7"/>
    <n v="5"/>
    <x v="29"/>
    <s v="SR Tendulkar"/>
    <s v="PJ Sangwan"/>
    <n v="0"/>
    <n v="0"/>
    <n v="0"/>
    <n v="0"/>
    <n v="0"/>
    <n v="0"/>
    <n v="4"/>
    <n v="0"/>
    <n v="4"/>
    <s v=""/>
    <s v=""/>
    <s v=""/>
  </r>
  <r>
    <n v="170"/>
    <n v="1"/>
    <s v="Mumbai Indians"/>
    <s v="Delhi Daredevils"/>
    <n v="12"/>
    <n v="5"/>
    <x v="2"/>
    <s v="AM Rahane"/>
    <s v="A Mishra"/>
    <n v="0"/>
    <n v="0"/>
    <n v="0"/>
    <n v="0"/>
    <n v="0"/>
    <n v="0"/>
    <n v="4"/>
    <n v="0"/>
    <n v="4"/>
    <s v=""/>
    <s v=""/>
    <s v=""/>
  </r>
  <r>
    <n v="177"/>
    <n v="1"/>
    <s v="Kings XI Punjab"/>
    <s v="Delhi Daredevils"/>
    <n v="7"/>
    <n v="5"/>
    <x v="96"/>
    <s v="IK Pathan"/>
    <s v="PJ Sangwan"/>
    <n v="0"/>
    <n v="0"/>
    <n v="0"/>
    <n v="0"/>
    <n v="0"/>
    <n v="0"/>
    <n v="4"/>
    <n v="0"/>
    <n v="4"/>
    <s v=""/>
    <s v=""/>
    <s v=""/>
  </r>
  <r>
    <n v="177"/>
    <n v="1"/>
    <s v="Kings XI Punjab"/>
    <s v="Delhi Daredevils"/>
    <n v="8"/>
    <n v="5"/>
    <x v="96"/>
    <s v="IK Pathan"/>
    <s v="A Mishra"/>
    <n v="0"/>
    <n v="0"/>
    <n v="0"/>
    <n v="0"/>
    <n v="0"/>
    <n v="0"/>
    <n v="4"/>
    <n v="0"/>
    <n v="4"/>
    <s v=""/>
    <s v=""/>
    <s v=""/>
  </r>
  <r>
    <n v="177"/>
    <n v="1"/>
    <s v="Kings XI Punjab"/>
    <s v="Delhi Daredevils"/>
    <n v="11"/>
    <n v="5"/>
    <x v="96"/>
    <s v="IK Pathan"/>
    <s v="VY Mahesh"/>
    <n v="0"/>
    <n v="0"/>
    <n v="0"/>
    <n v="0"/>
    <n v="0"/>
    <n v="0"/>
    <n v="4"/>
    <n v="0"/>
    <n v="4"/>
    <s v=""/>
    <s v=""/>
    <s v=""/>
  </r>
  <r>
    <n v="180"/>
    <n v="1"/>
    <s v="Rajasthan Royals"/>
    <s v="Delhi Daredevils"/>
    <n v="11"/>
    <n v="5"/>
    <x v="122"/>
    <s v="AA Jhunjhunwala"/>
    <s v="PJ Sangwan"/>
    <n v="0"/>
    <n v="0"/>
    <n v="0"/>
    <n v="0"/>
    <n v="0"/>
    <n v="0"/>
    <n v="4"/>
    <n v="0"/>
    <n v="4"/>
    <s v=""/>
    <s v=""/>
    <s v=""/>
  </r>
  <r>
    <n v="180"/>
    <n v="1"/>
    <s v="Rajasthan Royals"/>
    <s v="Delhi Daredevils"/>
    <n v="18"/>
    <n v="5"/>
    <x v="237"/>
    <s v="A Uniyal"/>
    <s v="DP Nannes"/>
    <n v="0"/>
    <n v="0"/>
    <n v="0"/>
    <n v="0"/>
    <n v="0"/>
    <n v="0"/>
    <n v="4"/>
    <n v="0"/>
    <n v="4"/>
    <s v=""/>
    <s v=""/>
    <s v=""/>
  </r>
  <r>
    <n v="180"/>
    <n v="1"/>
    <s v="Rajasthan Royals"/>
    <s v="Delhi Daredevils"/>
    <n v="19"/>
    <n v="5"/>
    <x v="237"/>
    <s v="A Uniyal"/>
    <s v="S Ladda"/>
    <n v="0"/>
    <n v="0"/>
    <n v="0"/>
    <n v="0"/>
    <n v="0"/>
    <n v="0"/>
    <n v="4"/>
    <n v="0"/>
    <n v="4"/>
    <s v=""/>
    <s v=""/>
    <s v=""/>
  </r>
  <r>
    <n v="183"/>
    <n v="1"/>
    <s v="Mumbai Indians"/>
    <s v="Delhi Daredevils"/>
    <n v="2"/>
    <n v="5"/>
    <x v="2"/>
    <s v="ST Jayasuriya"/>
    <s v="MF Maharoof"/>
    <n v="0"/>
    <n v="0"/>
    <n v="0"/>
    <n v="0"/>
    <n v="0"/>
    <n v="0"/>
    <n v="4"/>
    <n v="0"/>
    <n v="4"/>
    <s v=""/>
    <s v=""/>
    <s v=""/>
  </r>
  <r>
    <n v="183"/>
    <n v="1"/>
    <s v="Mumbai Indians"/>
    <s v="Delhi Daredevils"/>
    <n v="4"/>
    <n v="5"/>
    <x v="2"/>
    <s v="AP Tare"/>
    <s v="MF Maharoof"/>
    <n v="0"/>
    <n v="0"/>
    <n v="0"/>
    <n v="0"/>
    <n v="0"/>
    <n v="0"/>
    <n v="4"/>
    <n v="0"/>
    <n v="4"/>
    <s v=""/>
    <s v=""/>
    <s v=""/>
  </r>
  <r>
    <n v="183"/>
    <n v="1"/>
    <s v="Mumbai Indians"/>
    <s v="Delhi Daredevils"/>
    <n v="6"/>
    <n v="5"/>
    <x v="2"/>
    <s v="AP Tare"/>
    <s v="S Ladda"/>
    <n v="0"/>
    <n v="0"/>
    <n v="0"/>
    <n v="0"/>
    <n v="0"/>
    <n v="0"/>
    <n v="4"/>
    <n v="0"/>
    <n v="4"/>
    <s v=""/>
    <s v=""/>
    <s v=""/>
  </r>
  <r>
    <n v="183"/>
    <n v="1"/>
    <s v="Mumbai Indians"/>
    <s v="Delhi Daredevils"/>
    <n v="10"/>
    <n v="5"/>
    <x v="11"/>
    <s v="SR Tendulkar"/>
    <s v="MF Maharoof"/>
    <n v="0"/>
    <n v="0"/>
    <n v="0"/>
    <n v="0"/>
    <n v="0"/>
    <n v="0"/>
    <n v="4"/>
    <n v="0"/>
    <n v="4"/>
    <s v=""/>
    <s v=""/>
    <s v=""/>
  </r>
  <r>
    <n v="189"/>
    <n v="1"/>
    <s v="Deccan Chargers"/>
    <s v="Delhi Daredevils"/>
    <n v="2"/>
    <n v="5"/>
    <x v="44"/>
    <s v="AC Gilchrist"/>
    <s v="DP Nannes"/>
    <n v="0"/>
    <n v="0"/>
    <n v="0"/>
    <n v="0"/>
    <n v="0"/>
    <n v="0"/>
    <n v="4"/>
    <n v="0"/>
    <n v="4"/>
    <s v=""/>
    <s v=""/>
    <s v=""/>
  </r>
  <r>
    <n v="189"/>
    <n v="1"/>
    <s v="Deccan Chargers"/>
    <s v="Delhi Daredevils"/>
    <n v="3"/>
    <n v="5"/>
    <x v="103"/>
    <s v="HH Gibbs"/>
    <s v="A Mishra"/>
    <n v="0"/>
    <n v="0"/>
    <n v="0"/>
    <n v="0"/>
    <n v="0"/>
    <n v="0"/>
    <n v="4"/>
    <n v="0"/>
    <n v="4"/>
    <s v=""/>
    <s v=""/>
    <s v=""/>
  </r>
  <r>
    <n v="189"/>
    <n v="1"/>
    <s v="Deccan Chargers"/>
    <s v="Delhi Daredevils"/>
    <n v="13"/>
    <n v="5"/>
    <x v="34"/>
    <s v="RG Sharma"/>
    <s v="UT Yadav"/>
    <n v="0"/>
    <n v="0"/>
    <n v="0"/>
    <n v="0"/>
    <n v="0"/>
    <n v="0"/>
    <n v="4"/>
    <n v="0"/>
    <n v="4"/>
    <s v=""/>
    <s v=""/>
    <s v=""/>
  </r>
  <r>
    <n v="189"/>
    <n v="1"/>
    <s v="Deccan Chargers"/>
    <s v="Delhi Daredevils"/>
    <n v="14"/>
    <n v="5"/>
    <x v="36"/>
    <s v="RG Sharma"/>
    <s v="MC Henriques"/>
    <n v="0"/>
    <n v="0"/>
    <n v="0"/>
    <n v="0"/>
    <n v="0"/>
    <n v="0"/>
    <n v="4"/>
    <n v="0"/>
    <n v="4"/>
    <s v=""/>
    <s v=""/>
    <s v=""/>
  </r>
  <r>
    <n v="213"/>
    <n v="1"/>
    <s v="Kolkata Knight Riders"/>
    <s v="Delhi Daredevils"/>
    <n v="2"/>
    <n v="5"/>
    <x v="135"/>
    <s v="CH Gayle"/>
    <s v="DL Vettori"/>
    <n v="0"/>
    <n v="0"/>
    <n v="0"/>
    <n v="0"/>
    <n v="0"/>
    <n v="0"/>
    <n v="4"/>
    <n v="0"/>
    <n v="4"/>
    <s v=""/>
    <s v=""/>
    <s v=""/>
  </r>
  <r>
    <n v="213"/>
    <n v="1"/>
    <s v="Kolkata Knight Riders"/>
    <s v="Delhi Daredevils"/>
    <n v="7"/>
    <n v="5"/>
    <x v="141"/>
    <s v="SC Ganguly"/>
    <s v="A Mishra"/>
    <n v="0"/>
    <n v="0"/>
    <n v="0"/>
    <n v="0"/>
    <n v="0"/>
    <n v="0"/>
    <n v="4"/>
    <n v="0"/>
    <n v="4"/>
    <s v=""/>
    <s v=""/>
    <s v=""/>
  </r>
  <r>
    <n v="213"/>
    <n v="1"/>
    <s v="Kolkata Knight Riders"/>
    <s v="Delhi Daredevils"/>
    <n v="11"/>
    <n v="5"/>
    <x v="135"/>
    <s v="BB McCullum"/>
    <s v="R Bhatia"/>
    <n v="0"/>
    <n v="0"/>
    <n v="0"/>
    <n v="0"/>
    <n v="0"/>
    <n v="0"/>
    <n v="4"/>
    <n v="0"/>
    <n v="4"/>
    <s v=""/>
    <s v=""/>
    <s v=""/>
  </r>
  <r>
    <n v="221"/>
    <n v="1"/>
    <s v="Mumbai Indians"/>
    <s v="Delhi Daredevils"/>
    <n v="16"/>
    <n v="5"/>
    <x v="26"/>
    <s v="AT Rayudu"/>
    <s v="A Mishra"/>
    <n v="0"/>
    <n v="0"/>
    <n v="0"/>
    <n v="0"/>
    <n v="0"/>
    <n v="0"/>
    <n v="4"/>
    <n v="0"/>
    <n v="4"/>
    <s v=""/>
    <s v=""/>
    <s v=""/>
  </r>
  <r>
    <n v="224"/>
    <n v="1"/>
    <s v="Chennai Super Kings"/>
    <s v="Delhi Daredevils"/>
    <n v="2"/>
    <n v="5"/>
    <x v="63"/>
    <s v="MS Dhoni"/>
    <s v="A Nehra"/>
    <n v="0"/>
    <n v="0"/>
    <n v="0"/>
    <n v="0"/>
    <n v="0"/>
    <n v="0"/>
    <n v="4"/>
    <n v="0"/>
    <n v="4"/>
    <s v=""/>
    <s v=""/>
    <s v=""/>
  </r>
  <r>
    <n v="224"/>
    <n v="1"/>
    <s v="Chennai Super Kings"/>
    <s v="Delhi Daredevils"/>
    <n v="20"/>
    <n v="5"/>
    <x v="56"/>
    <s v="DE Bollinger"/>
    <s v="A Nehra"/>
    <n v="0"/>
    <n v="0"/>
    <n v="0"/>
    <n v="0"/>
    <n v="0"/>
    <n v="0"/>
    <n v="4"/>
    <n v="0"/>
    <n v="4"/>
    <s v=""/>
    <s v=""/>
    <s v=""/>
  </r>
  <r>
    <n v="229"/>
    <n v="1"/>
    <s v="Deccan Chargers"/>
    <s v="Delhi Daredevils"/>
    <n v="1"/>
    <n v="5"/>
    <x v="103"/>
    <s v="MD Mishra"/>
    <s v="DP Nannes"/>
    <n v="0"/>
    <n v="0"/>
    <n v="0"/>
    <n v="0"/>
    <n v="0"/>
    <n v="0"/>
    <n v="4"/>
    <n v="0"/>
    <n v="4"/>
    <s v=""/>
    <s v=""/>
    <s v=""/>
  </r>
  <r>
    <n v="229"/>
    <n v="1"/>
    <s v="Deccan Chargers"/>
    <s v="Delhi Daredevils"/>
    <n v="9"/>
    <n v="5"/>
    <x v="262"/>
    <s v="A Symonds"/>
    <s v="UT Yadav"/>
    <n v="0"/>
    <n v="0"/>
    <n v="0"/>
    <n v="0"/>
    <n v="0"/>
    <n v="0"/>
    <n v="4"/>
    <n v="0"/>
    <n v="4"/>
    <s v=""/>
    <s v=""/>
    <s v=""/>
  </r>
  <r>
    <n v="250"/>
    <n v="1"/>
    <s v="Pune Warriors"/>
    <s v="Delhi Daredevils"/>
    <n v="6"/>
    <n v="5"/>
    <x v="208"/>
    <s v="JD Ryder"/>
    <s v="UT Yadav"/>
    <n v="0"/>
    <n v="0"/>
    <n v="0"/>
    <n v="0"/>
    <n v="0"/>
    <n v="0"/>
    <n v="4"/>
    <n v="0"/>
    <n v="4"/>
    <s v=""/>
    <s v=""/>
    <s v=""/>
  </r>
  <r>
    <n v="250"/>
    <n v="1"/>
    <s v="Pune Warriors"/>
    <s v="Delhi Daredevils"/>
    <n v="12"/>
    <n v="5"/>
    <x v="89"/>
    <s v="RV Uthappa"/>
    <s v="S Nadeem"/>
    <n v="0"/>
    <n v="0"/>
    <n v="0"/>
    <n v="0"/>
    <n v="0"/>
    <n v="0"/>
    <n v="4"/>
    <n v="0"/>
    <n v="4"/>
    <s v=""/>
    <s v=""/>
    <s v=""/>
  </r>
  <r>
    <n v="250"/>
    <n v="1"/>
    <s v="Pune Warriors"/>
    <s v="Delhi Daredevils"/>
    <n v="19"/>
    <n v="5"/>
    <x v="278"/>
    <s v="Yuvraj Singh"/>
    <s v="JR Hopes"/>
    <n v="0"/>
    <n v="0"/>
    <n v="0"/>
    <n v="0"/>
    <n v="0"/>
    <n v="0"/>
    <n v="4"/>
    <n v="0"/>
    <n v="4"/>
    <s v=""/>
    <s v=""/>
    <s v=""/>
  </r>
  <r>
    <n v="253"/>
    <n v="1"/>
    <s v="Deccan Chargers"/>
    <s v="Delhi Daredevils"/>
    <n v="1"/>
    <n v="5"/>
    <x v="24"/>
    <s v="S Sohal"/>
    <s v="AB Dinda"/>
    <n v="0"/>
    <n v="0"/>
    <n v="0"/>
    <n v="0"/>
    <n v="0"/>
    <n v="0"/>
    <n v="4"/>
    <n v="0"/>
    <n v="4"/>
    <s v=""/>
    <s v=""/>
    <s v=""/>
  </r>
  <r>
    <n v="253"/>
    <n v="1"/>
    <s v="Deccan Chargers"/>
    <s v="Delhi Daredevils"/>
    <n v="8"/>
    <n v="5"/>
    <x v="92"/>
    <s v="S Sohal"/>
    <s v="S Nadeem"/>
    <n v="0"/>
    <n v="0"/>
    <n v="0"/>
    <n v="0"/>
    <n v="0"/>
    <n v="0"/>
    <n v="4"/>
    <n v="0"/>
    <n v="4"/>
    <s v=""/>
    <s v=""/>
    <s v=""/>
  </r>
  <r>
    <n v="253"/>
    <n v="1"/>
    <s v="Deccan Chargers"/>
    <s v="Delhi Daredevils"/>
    <n v="10"/>
    <n v="5"/>
    <x v="92"/>
    <s v="S Sohal"/>
    <s v="Y Nagar"/>
    <n v="0"/>
    <n v="0"/>
    <n v="0"/>
    <n v="0"/>
    <n v="0"/>
    <n v="0"/>
    <n v="4"/>
    <n v="0"/>
    <n v="4"/>
    <s v=""/>
    <s v=""/>
    <s v=""/>
  </r>
  <r>
    <n v="253"/>
    <n v="1"/>
    <s v="Deccan Chargers"/>
    <s v="Delhi Daredevils"/>
    <n v="18"/>
    <n v="5"/>
    <x v="179"/>
    <s v="DT Christian"/>
    <s v="M Morkel"/>
    <n v="0"/>
    <n v="0"/>
    <n v="0"/>
    <n v="0"/>
    <n v="0"/>
    <n v="0"/>
    <n v="4"/>
    <n v="0"/>
    <n v="4"/>
    <s v=""/>
    <s v=""/>
    <s v=""/>
  </r>
  <r>
    <n v="266"/>
    <n v="1"/>
    <s v="Kolkata Knight Riders"/>
    <s v="Delhi Daredevils"/>
    <n v="2"/>
    <n v="5"/>
    <x v="151"/>
    <s v="JH Kallis"/>
    <s v="M Morkel"/>
    <n v="0"/>
    <n v="0"/>
    <n v="0"/>
    <n v="0"/>
    <n v="0"/>
    <n v="0"/>
    <n v="4"/>
    <n v="0"/>
    <n v="4"/>
    <s v=""/>
    <s v=""/>
    <s v=""/>
  </r>
  <r>
    <n v="266"/>
    <n v="1"/>
    <s v="Kolkata Knight Riders"/>
    <s v="Delhi Daredevils"/>
    <n v="4"/>
    <n v="5"/>
    <x v="148"/>
    <s v="SP Goswami"/>
    <s v="M Morkel"/>
    <n v="0"/>
    <n v="0"/>
    <n v="0"/>
    <n v="0"/>
    <n v="0"/>
    <n v="0"/>
    <n v="4"/>
    <n v="0"/>
    <n v="4"/>
    <s v=""/>
    <s v=""/>
    <s v=""/>
  </r>
  <r>
    <n v="266"/>
    <n v="1"/>
    <s v="Kolkata Knight Riders"/>
    <s v="Delhi Daredevils"/>
    <n v="6"/>
    <n v="5"/>
    <x v="128"/>
    <s v="SP Goswami"/>
    <s v="UT Yadav"/>
    <n v="0"/>
    <n v="0"/>
    <n v="0"/>
    <n v="0"/>
    <n v="0"/>
    <n v="0"/>
    <n v="4"/>
    <n v="0"/>
    <n v="4"/>
    <s v=""/>
    <s v=""/>
    <s v=""/>
  </r>
  <r>
    <n v="266"/>
    <n v="1"/>
    <s v="Kolkata Knight Riders"/>
    <s v="Delhi Daredevils"/>
    <n v="7"/>
    <n v="5"/>
    <x v="128"/>
    <s v="MK Tiwary"/>
    <s v="AB Agarkar"/>
    <n v="0"/>
    <n v="0"/>
    <n v="0"/>
    <n v="0"/>
    <n v="0"/>
    <n v="0"/>
    <n v="4"/>
    <n v="0"/>
    <n v="4"/>
    <s v=""/>
    <s v=""/>
    <s v=""/>
  </r>
  <r>
    <n v="266"/>
    <n v="1"/>
    <s v="Kolkata Knight Riders"/>
    <s v="Delhi Daredevils"/>
    <n v="19"/>
    <n v="5"/>
    <x v="153"/>
    <s v="MK Tiwary"/>
    <s v="M Morkel"/>
    <n v="0"/>
    <n v="0"/>
    <n v="0"/>
    <n v="0"/>
    <n v="0"/>
    <n v="0"/>
    <n v="4"/>
    <n v="0"/>
    <n v="4"/>
    <s v=""/>
    <s v=""/>
    <s v=""/>
  </r>
  <r>
    <n v="279"/>
    <n v="1"/>
    <s v="Deccan Chargers"/>
    <s v="Delhi Daredevils"/>
    <n v="12"/>
    <n v="5"/>
    <x v="92"/>
    <s v="JP Duminy"/>
    <s v="JR Hopes"/>
    <n v="0"/>
    <n v="0"/>
    <n v="0"/>
    <n v="0"/>
    <n v="0"/>
    <n v="0"/>
    <n v="4"/>
    <n v="0"/>
    <n v="4"/>
    <s v=""/>
    <s v=""/>
    <s v=""/>
  </r>
  <r>
    <n v="282"/>
    <n v="1"/>
    <s v="Mumbai Indians"/>
    <s v="Delhi Daredevils"/>
    <n v="1"/>
    <n v="5"/>
    <x v="349"/>
    <s v="SR Tendulkar"/>
    <s v="M Morkel"/>
    <n v="0"/>
    <n v="0"/>
    <n v="0"/>
    <n v="0"/>
    <n v="0"/>
    <n v="0"/>
    <n v="4"/>
    <n v="0"/>
    <n v="4"/>
    <s v=""/>
    <s v=""/>
    <s v=""/>
  </r>
  <r>
    <n v="282"/>
    <n v="1"/>
    <s v="Mumbai Indians"/>
    <s v="Delhi Daredevils"/>
    <n v="3"/>
    <n v="5"/>
    <x v="349"/>
    <s v="SR Tendulkar"/>
    <s v="M Morkel"/>
    <n v="0"/>
    <n v="0"/>
    <n v="0"/>
    <n v="0"/>
    <n v="0"/>
    <n v="0"/>
    <n v="4"/>
    <n v="0"/>
    <n v="4"/>
    <s v=""/>
    <s v=""/>
    <s v=""/>
  </r>
  <r>
    <n v="282"/>
    <n v="1"/>
    <s v="Mumbai Indians"/>
    <s v="Delhi Daredevils"/>
    <n v="5"/>
    <n v="5"/>
    <x v="349"/>
    <s v="SR Tendulkar"/>
    <s v="AB Agarkar"/>
    <n v="0"/>
    <n v="0"/>
    <n v="0"/>
    <n v="0"/>
    <n v="0"/>
    <n v="0"/>
    <n v="4"/>
    <n v="0"/>
    <n v="4"/>
    <s v=""/>
    <s v=""/>
    <s v=""/>
  </r>
  <r>
    <n v="282"/>
    <n v="1"/>
    <s v="Mumbai Indians"/>
    <s v="Delhi Daredevils"/>
    <n v="10"/>
    <n v="5"/>
    <x v="1"/>
    <s v="RG Sharma"/>
    <s v="JR Hopes"/>
    <n v="0"/>
    <n v="0"/>
    <n v="0"/>
    <n v="0"/>
    <n v="0"/>
    <n v="0"/>
    <n v="4"/>
    <n v="0"/>
    <n v="4"/>
    <s v=""/>
    <s v=""/>
    <s v=""/>
  </r>
  <r>
    <n v="282"/>
    <n v="1"/>
    <s v="Mumbai Indians"/>
    <s v="Delhi Daredevils"/>
    <n v="16"/>
    <n v="5"/>
    <x v="0"/>
    <s v="AT Rayudu"/>
    <s v="IK Pathan"/>
    <n v="0"/>
    <n v="0"/>
    <n v="0"/>
    <n v="0"/>
    <n v="0"/>
    <n v="0"/>
    <n v="4"/>
    <n v="0"/>
    <n v="4"/>
    <s v=""/>
    <s v=""/>
    <s v=""/>
  </r>
  <r>
    <n v="289"/>
    <n v="1"/>
    <s v="Chennai Super Kings"/>
    <s v="Delhi Daredevils"/>
    <n v="10"/>
    <n v="5"/>
    <x v="56"/>
    <s v="M Vijay"/>
    <s v="JR Hopes"/>
    <n v="0"/>
    <n v="0"/>
    <n v="0"/>
    <n v="0"/>
    <n v="0"/>
    <n v="0"/>
    <n v="4"/>
    <n v="0"/>
    <n v="4"/>
    <s v=""/>
    <s v=""/>
    <s v=""/>
  </r>
  <r>
    <n v="289"/>
    <n v="1"/>
    <s v="Chennai Super Kings"/>
    <s v="Delhi Daredevils"/>
    <n v="16"/>
    <n v="5"/>
    <x v="77"/>
    <s v="S Badrinath"/>
    <s v="AB Agarkar"/>
    <n v="0"/>
    <n v="0"/>
    <n v="0"/>
    <n v="0"/>
    <n v="0"/>
    <n v="0"/>
    <n v="4"/>
    <n v="0"/>
    <n v="4"/>
    <s v=""/>
    <s v=""/>
    <s v=""/>
  </r>
  <r>
    <n v="289"/>
    <n v="1"/>
    <s v="Chennai Super Kings"/>
    <s v="Delhi Daredevils"/>
    <n v="19"/>
    <n v="5"/>
    <x v="56"/>
    <s v="MS Dhoni"/>
    <s v="AB Agarkar"/>
    <n v="0"/>
    <n v="0"/>
    <n v="0"/>
    <n v="0"/>
    <n v="0"/>
    <n v="0"/>
    <n v="4"/>
    <n v="0"/>
    <n v="4"/>
    <s v=""/>
    <s v=""/>
    <s v=""/>
  </r>
  <r>
    <n v="293"/>
    <n v="1"/>
    <s v="Kings XI Punjab"/>
    <s v="Delhi Daredevils"/>
    <n v="10"/>
    <n v="5"/>
    <x v="108"/>
    <s v="SE Marsh"/>
    <s v="VR Aaron"/>
    <n v="0"/>
    <n v="0"/>
    <n v="0"/>
    <n v="0"/>
    <n v="0"/>
    <n v="0"/>
    <n v="4"/>
    <n v="0"/>
    <n v="4"/>
    <s v=""/>
    <s v=""/>
    <s v=""/>
  </r>
  <r>
    <n v="293"/>
    <n v="1"/>
    <s v="Kings XI Punjab"/>
    <s v="Delhi Daredevils"/>
    <n v="13"/>
    <n v="5"/>
    <x v="80"/>
    <s v="PC Valthaty"/>
    <s v="S Sriram"/>
    <n v="0"/>
    <n v="0"/>
    <n v="0"/>
    <n v="0"/>
    <n v="0"/>
    <n v="0"/>
    <n v="4"/>
    <n v="0"/>
    <n v="4"/>
    <s v=""/>
    <s v=""/>
    <s v=""/>
  </r>
  <r>
    <n v="293"/>
    <n v="1"/>
    <s v="Kings XI Punjab"/>
    <s v="Delhi Daredevils"/>
    <n v="18"/>
    <n v="5"/>
    <x v="42"/>
    <s v="Mandeep Singh"/>
    <s v="M Morkel"/>
    <n v="0"/>
    <n v="0"/>
    <n v="0"/>
    <n v="0"/>
    <n v="0"/>
    <n v="0"/>
    <n v="4"/>
    <n v="0"/>
    <n v="4"/>
    <s v=""/>
    <s v=""/>
    <s v=""/>
  </r>
  <r>
    <n v="312"/>
    <n v="1"/>
    <s v="Royal Challengers Bangalore"/>
    <s v="Delhi Daredevils"/>
    <n v="7"/>
    <n v="5"/>
    <x v="196"/>
    <s v="AB de Villiers"/>
    <s v="S Nadeem"/>
    <n v="0"/>
    <n v="0"/>
    <n v="0"/>
    <n v="0"/>
    <n v="0"/>
    <n v="0"/>
    <n v="4"/>
    <n v="0"/>
    <n v="4"/>
    <s v=""/>
    <s v=""/>
    <s v=""/>
  </r>
  <r>
    <n v="312"/>
    <n v="1"/>
    <s v="Royal Challengers Bangalore"/>
    <s v="Delhi Daredevils"/>
    <n v="11"/>
    <n v="5"/>
    <x v="181"/>
    <s v="AB de Villiers"/>
    <s v="UT Yadav"/>
    <n v="0"/>
    <n v="0"/>
    <n v="0"/>
    <n v="0"/>
    <n v="0"/>
    <n v="0"/>
    <n v="4"/>
    <n v="0"/>
    <n v="4"/>
    <s v=""/>
    <s v=""/>
    <s v=""/>
  </r>
  <r>
    <n v="323"/>
    <n v="1"/>
    <s v="Deccan Chargers"/>
    <s v="Delhi Daredevils"/>
    <n v="4"/>
    <n v="5"/>
    <x v="3"/>
    <s v="S Dhawan"/>
    <s v="IK Pathan"/>
    <n v="0"/>
    <n v="0"/>
    <n v="0"/>
    <n v="0"/>
    <n v="0"/>
    <n v="0"/>
    <n v="4"/>
    <n v="0"/>
    <n v="4"/>
    <s v=""/>
    <s v=""/>
    <s v=""/>
  </r>
  <r>
    <n v="323"/>
    <n v="1"/>
    <s v="Deccan Chargers"/>
    <s v="Delhi Daredevils"/>
    <n v="7"/>
    <n v="5"/>
    <x v="24"/>
    <s v="PA Patel"/>
    <s v="KP Pietersen"/>
    <n v="0"/>
    <n v="0"/>
    <n v="0"/>
    <n v="0"/>
    <n v="0"/>
    <n v="0"/>
    <n v="4"/>
    <n v="0"/>
    <n v="4"/>
    <s v=""/>
    <s v=""/>
    <s v=""/>
  </r>
  <r>
    <n v="323"/>
    <n v="1"/>
    <s v="Deccan Chargers"/>
    <s v="Delhi Daredevils"/>
    <n v="11"/>
    <n v="5"/>
    <x v="266"/>
    <s v="PA Patel"/>
    <s v="UT Yadav"/>
    <n v="0"/>
    <n v="0"/>
    <n v="0"/>
    <n v="0"/>
    <n v="0"/>
    <n v="0"/>
    <n v="4"/>
    <n v="0"/>
    <n v="4"/>
    <s v=""/>
    <s v=""/>
    <s v=""/>
  </r>
  <r>
    <n v="327"/>
    <n v="1"/>
    <s v="Mumbai Indians"/>
    <s v="Delhi Daredevils"/>
    <n v="12"/>
    <n v="5"/>
    <x v="27"/>
    <s v="CJ McKay"/>
    <s v="AB Agarkar"/>
    <n v="0"/>
    <n v="0"/>
    <n v="0"/>
    <n v="0"/>
    <n v="0"/>
    <n v="0"/>
    <n v="4"/>
    <n v="0"/>
    <n v="4"/>
    <s v=""/>
    <s v=""/>
    <s v=""/>
  </r>
  <r>
    <n v="327"/>
    <n v="1"/>
    <s v="Mumbai Indians"/>
    <s v="Delhi Daredevils"/>
    <n v="13"/>
    <n v="5"/>
    <x v="27"/>
    <s v="CJ McKay"/>
    <s v="IK Pathan"/>
    <n v="0"/>
    <n v="0"/>
    <n v="0"/>
    <n v="0"/>
    <n v="0"/>
    <n v="0"/>
    <n v="4"/>
    <n v="0"/>
    <n v="4"/>
    <s v=""/>
    <s v=""/>
    <s v=""/>
  </r>
  <r>
    <n v="331"/>
    <n v="1"/>
    <s v="Deccan Chargers"/>
    <s v="Delhi Daredevils"/>
    <n v="1"/>
    <n v="5"/>
    <x v="269"/>
    <s v="S Dhawan"/>
    <s v="AD Russell"/>
    <n v="0"/>
    <n v="0"/>
    <n v="0"/>
    <n v="0"/>
    <n v="0"/>
    <n v="0"/>
    <n v="4"/>
    <n v="0"/>
    <n v="4"/>
    <s v=""/>
    <s v=""/>
    <s v=""/>
  </r>
  <r>
    <n v="331"/>
    <n v="1"/>
    <s v="Deccan Chargers"/>
    <s v="Delhi Daredevils"/>
    <n v="2"/>
    <n v="5"/>
    <x v="24"/>
    <s v="DJ Harris"/>
    <s v="IK Pathan"/>
    <n v="0"/>
    <n v="0"/>
    <n v="0"/>
    <n v="0"/>
    <n v="0"/>
    <n v="0"/>
    <n v="4"/>
    <n v="0"/>
    <n v="4"/>
    <s v=""/>
    <s v=""/>
    <s v=""/>
  </r>
  <r>
    <n v="331"/>
    <n v="1"/>
    <s v="Deccan Chargers"/>
    <s v="Delhi Daredevils"/>
    <n v="7"/>
    <n v="5"/>
    <x v="179"/>
    <s v="S Dhawan"/>
    <s v="IK Pathan"/>
    <n v="0"/>
    <n v="0"/>
    <n v="0"/>
    <n v="0"/>
    <n v="0"/>
    <n v="0"/>
    <n v="4"/>
    <n v="0"/>
    <n v="4"/>
    <s v=""/>
    <s v=""/>
    <s v=""/>
  </r>
  <r>
    <n v="331"/>
    <n v="1"/>
    <s v="Deccan Chargers"/>
    <s v="Delhi Daredevils"/>
    <n v="8"/>
    <n v="5"/>
    <x v="179"/>
    <s v="S Dhawan"/>
    <s v="S Nadeem"/>
    <n v="0"/>
    <n v="0"/>
    <n v="0"/>
    <n v="0"/>
    <n v="0"/>
    <n v="0"/>
    <n v="4"/>
    <n v="0"/>
    <n v="4"/>
    <s v=""/>
    <s v=""/>
    <s v=""/>
  </r>
  <r>
    <n v="331"/>
    <n v="1"/>
    <s v="Deccan Chargers"/>
    <s v="Delhi Daredevils"/>
    <n v="17"/>
    <n v="5"/>
    <x v="24"/>
    <s v="CL White"/>
    <s v="M Morkel"/>
    <n v="0"/>
    <n v="0"/>
    <n v="0"/>
    <n v="0"/>
    <n v="0"/>
    <n v="0"/>
    <n v="4"/>
    <n v="0"/>
    <n v="4"/>
    <s v=""/>
    <s v=""/>
    <s v=""/>
  </r>
  <r>
    <n v="331"/>
    <n v="1"/>
    <s v="Deccan Chargers"/>
    <s v="Delhi Daredevils"/>
    <n v="18"/>
    <n v="5"/>
    <x v="179"/>
    <s v="JP Duminy"/>
    <s v="IK Pathan"/>
    <n v="0"/>
    <n v="0"/>
    <n v="0"/>
    <n v="0"/>
    <n v="0"/>
    <n v="0"/>
    <n v="4"/>
    <n v="0"/>
    <n v="4"/>
    <s v=""/>
    <s v=""/>
    <s v=""/>
  </r>
  <r>
    <n v="331"/>
    <n v="1"/>
    <s v="Deccan Chargers"/>
    <s v="Delhi Daredevils"/>
    <n v="20"/>
    <n v="5"/>
    <x v="26"/>
    <s v="PA Patel"/>
    <s v="VR Aaron"/>
    <n v="0"/>
    <n v="0"/>
    <n v="0"/>
    <n v="0"/>
    <n v="0"/>
    <n v="0"/>
    <n v="4"/>
    <n v="0"/>
    <n v="4"/>
    <s v=""/>
    <s v=""/>
    <s v=""/>
  </r>
  <r>
    <n v="335"/>
    <n v="1"/>
    <s v="Pune Warriors"/>
    <s v="Delhi Daredevils"/>
    <n v="6"/>
    <n v="5"/>
    <x v="280"/>
    <s v="SC Ganguly"/>
    <s v="M Morkel"/>
    <n v="0"/>
    <n v="0"/>
    <n v="0"/>
    <n v="0"/>
    <n v="0"/>
    <n v="0"/>
    <n v="4"/>
    <n v="0"/>
    <n v="4"/>
    <s v=""/>
    <s v=""/>
    <s v=""/>
  </r>
  <r>
    <n v="335"/>
    <n v="1"/>
    <s v="Pune Warriors"/>
    <s v="Delhi Daredevils"/>
    <n v="13"/>
    <n v="5"/>
    <x v="135"/>
    <s v="JD Ryder"/>
    <s v="Y Nagar"/>
    <n v="0"/>
    <n v="0"/>
    <n v="0"/>
    <n v="0"/>
    <n v="0"/>
    <n v="0"/>
    <n v="4"/>
    <n v="0"/>
    <n v="4"/>
    <s v=""/>
    <s v=""/>
    <s v=""/>
  </r>
  <r>
    <n v="335"/>
    <n v="1"/>
    <s v="Pune Warriors"/>
    <s v="Delhi Daredevils"/>
    <n v="20"/>
    <n v="5"/>
    <x v="145"/>
    <s v="SPD Smith"/>
    <s v="M Morkel"/>
    <n v="0"/>
    <n v="0"/>
    <n v="0"/>
    <n v="0"/>
    <n v="0"/>
    <n v="0"/>
    <n v="4"/>
    <n v="0"/>
    <n v="4"/>
    <s v=""/>
    <s v=""/>
    <s v=""/>
  </r>
  <r>
    <n v="339"/>
    <n v="1"/>
    <s v="Pune Warriors"/>
    <s v="Delhi Daredevils"/>
    <n v="3"/>
    <n v="5"/>
    <x v="22"/>
    <s v="RV Uthappa"/>
    <s v="IK Pathan"/>
    <n v="0"/>
    <n v="0"/>
    <n v="0"/>
    <n v="0"/>
    <n v="0"/>
    <n v="0"/>
    <n v="4"/>
    <n v="0"/>
    <n v="4"/>
    <s v=""/>
    <s v=""/>
    <s v=""/>
  </r>
  <r>
    <n v="339"/>
    <n v="1"/>
    <s v="Pune Warriors"/>
    <s v="Delhi Daredevils"/>
    <n v="4"/>
    <n v="5"/>
    <x v="22"/>
    <s v="RV Uthappa"/>
    <s v="UT Yadav"/>
    <n v="0"/>
    <n v="0"/>
    <n v="0"/>
    <n v="0"/>
    <n v="0"/>
    <n v="0"/>
    <n v="4"/>
    <n v="0"/>
    <n v="4"/>
    <s v=""/>
    <s v=""/>
    <s v=""/>
  </r>
  <r>
    <n v="339"/>
    <n v="1"/>
    <s v="Pune Warriors"/>
    <s v="Delhi Daredevils"/>
    <n v="7"/>
    <n v="5"/>
    <x v="16"/>
    <s v="MK Pandey"/>
    <s v="P Negi"/>
    <n v="0"/>
    <n v="0"/>
    <n v="0"/>
    <n v="0"/>
    <n v="0"/>
    <n v="0"/>
    <n v="4"/>
    <n v="0"/>
    <n v="4"/>
    <s v=""/>
    <s v=""/>
    <s v=""/>
  </r>
  <r>
    <n v="339"/>
    <n v="1"/>
    <s v="Pune Warriors"/>
    <s v="Delhi Daredevils"/>
    <n v="12"/>
    <n v="5"/>
    <x v="22"/>
    <s v="RV Uthappa"/>
    <s v="S Nadeem"/>
    <n v="0"/>
    <n v="0"/>
    <n v="0"/>
    <n v="0"/>
    <n v="0"/>
    <n v="0"/>
    <n v="4"/>
    <n v="0"/>
    <n v="4"/>
    <s v=""/>
    <s v=""/>
    <s v=""/>
  </r>
  <r>
    <n v="339"/>
    <n v="1"/>
    <s v="Pune Warriors"/>
    <s v="Delhi Daredevils"/>
    <n v="19"/>
    <n v="5"/>
    <x v="16"/>
    <s v="MK Pandey"/>
    <s v="UT Yadav"/>
    <n v="0"/>
    <n v="0"/>
    <n v="0"/>
    <n v="0"/>
    <n v="0"/>
    <n v="0"/>
    <n v="4"/>
    <n v="0"/>
    <n v="4"/>
    <s v=""/>
    <s v=""/>
    <s v=""/>
  </r>
  <r>
    <n v="339"/>
    <n v="1"/>
    <s v="Pune Warriors"/>
    <s v="Delhi Daredevils"/>
    <n v="20"/>
    <n v="5"/>
    <x v="22"/>
    <s v="RV Uthappa"/>
    <s v="M Morkel"/>
    <n v="0"/>
    <n v="0"/>
    <n v="0"/>
    <n v="0"/>
    <n v="0"/>
    <n v="0"/>
    <n v="4"/>
    <n v="0"/>
    <n v="4"/>
    <s v=""/>
    <s v=""/>
    <s v=""/>
  </r>
  <r>
    <n v="369"/>
    <n v="1"/>
    <s v="Kings XI Punjab"/>
    <s v="Delhi Daredevils"/>
    <n v="2"/>
    <n v="5"/>
    <x v="80"/>
    <s v="Mandeep Singh"/>
    <s v="Y Venugopal Rao"/>
    <n v="0"/>
    <n v="0"/>
    <n v="0"/>
    <n v="0"/>
    <n v="0"/>
    <n v="0"/>
    <n v="4"/>
    <n v="0"/>
    <n v="4"/>
    <s v=""/>
    <s v=""/>
    <s v=""/>
  </r>
  <r>
    <n v="369"/>
    <n v="1"/>
    <s v="Kings XI Punjab"/>
    <s v="Delhi Daredevils"/>
    <n v="5"/>
    <n v="5"/>
    <x v="105"/>
    <s v="N Saini"/>
    <s v="M Morkel"/>
    <n v="0"/>
    <n v="0"/>
    <n v="0"/>
    <n v="0"/>
    <n v="0"/>
    <n v="0"/>
    <n v="4"/>
    <n v="0"/>
    <n v="4"/>
    <s v=""/>
    <s v=""/>
    <s v=""/>
  </r>
  <r>
    <n v="369"/>
    <n v="1"/>
    <s v="Kings XI Punjab"/>
    <s v="Delhi Daredevils"/>
    <n v="19"/>
    <n v="5"/>
    <x v="74"/>
    <s v="P Awana"/>
    <s v="M Morkel"/>
    <n v="0"/>
    <n v="0"/>
    <n v="0"/>
    <n v="0"/>
    <n v="0"/>
    <n v="0"/>
    <n v="4"/>
    <n v="0"/>
    <n v="4"/>
    <s v=""/>
    <s v=""/>
    <s v=""/>
  </r>
  <r>
    <n v="372"/>
    <n v="1"/>
    <s v="Royal Challengers Bangalore"/>
    <s v="Delhi Daredevils"/>
    <n v="1"/>
    <n v="5"/>
    <x v="180"/>
    <s v="CH Gayle"/>
    <s v="IK Pathan"/>
    <n v="0"/>
    <n v="0"/>
    <n v="0"/>
    <n v="0"/>
    <n v="0"/>
    <n v="0"/>
    <n v="4"/>
    <n v="0"/>
    <n v="4"/>
    <s v=""/>
    <s v=""/>
    <s v=""/>
  </r>
  <r>
    <n v="372"/>
    <n v="1"/>
    <s v="Royal Challengers Bangalore"/>
    <s v="Delhi Daredevils"/>
    <n v="3"/>
    <n v="5"/>
    <x v="141"/>
    <s v="V Kohli"/>
    <s v="VR Aaron"/>
    <n v="0"/>
    <n v="0"/>
    <n v="0"/>
    <n v="0"/>
    <n v="0"/>
    <n v="0"/>
    <n v="4"/>
    <n v="0"/>
    <n v="4"/>
    <s v=""/>
    <s v=""/>
    <s v=""/>
  </r>
  <r>
    <n v="372"/>
    <n v="1"/>
    <s v="Royal Challengers Bangalore"/>
    <s v="Delhi Daredevils"/>
    <n v="13"/>
    <n v="5"/>
    <x v="141"/>
    <s v="V Kohli"/>
    <s v="AD Russell"/>
    <n v="0"/>
    <n v="0"/>
    <n v="0"/>
    <n v="0"/>
    <n v="0"/>
    <n v="0"/>
    <n v="4"/>
    <n v="0"/>
    <n v="4"/>
    <s v=""/>
    <s v=""/>
    <s v=""/>
  </r>
  <r>
    <n v="372"/>
    <n v="1"/>
    <s v="Royal Challengers Bangalore"/>
    <s v="Delhi Daredevils"/>
    <n v="20"/>
    <n v="5"/>
    <x v="196"/>
    <s v="CH Gayle"/>
    <s v="VR Aaron"/>
    <n v="0"/>
    <n v="0"/>
    <n v="0"/>
    <n v="0"/>
    <n v="0"/>
    <n v="0"/>
    <n v="4"/>
    <n v="0"/>
    <n v="4"/>
    <s v=""/>
    <s v=""/>
    <s v=""/>
  </r>
  <r>
    <n v="374"/>
    <n v="1"/>
    <s v="Kings XI Punjab"/>
    <s v="Delhi Daredevils"/>
    <n v="10"/>
    <n v="5"/>
    <x v="106"/>
    <s v="Azhar Mahmood"/>
    <s v="AD Russell"/>
    <n v="0"/>
    <n v="0"/>
    <n v="0"/>
    <n v="0"/>
    <n v="0"/>
    <n v="0"/>
    <n v="4"/>
    <n v="0"/>
    <n v="4"/>
    <s v=""/>
    <s v=""/>
    <s v=""/>
  </r>
  <r>
    <n v="374"/>
    <n v="1"/>
    <s v="Kings XI Punjab"/>
    <s v="Delhi Daredevils"/>
    <n v="12"/>
    <n v="5"/>
    <x v="106"/>
    <s v="Azhar Mahmood"/>
    <s v="VR Aaron"/>
    <n v="0"/>
    <n v="0"/>
    <n v="0"/>
    <n v="0"/>
    <n v="0"/>
    <n v="0"/>
    <n v="4"/>
    <n v="0"/>
    <n v="4"/>
    <s v=""/>
    <s v=""/>
    <s v=""/>
  </r>
  <r>
    <n v="378"/>
    <n v="1"/>
    <s v="Kolkata Knight Riders"/>
    <s v="Delhi Daredevils"/>
    <n v="20"/>
    <n v="5"/>
    <x v="125"/>
    <s v="LR Shukla"/>
    <s v="VR Aaron"/>
    <n v="0"/>
    <n v="0"/>
    <n v="0"/>
    <n v="0"/>
    <n v="0"/>
    <n v="0"/>
    <n v="4"/>
    <n v="0"/>
    <n v="4"/>
    <s v=""/>
    <s v=""/>
    <s v=""/>
  </r>
  <r>
    <n v="380"/>
    <n v="1"/>
    <s v="Chennai Super Kings"/>
    <s v="Delhi Daredevils"/>
    <n v="3"/>
    <n v="5"/>
    <x v="63"/>
    <s v="MEK Hussey"/>
    <s v="AD Russell"/>
    <n v="0"/>
    <n v="0"/>
    <n v="0"/>
    <n v="0"/>
    <n v="0"/>
    <n v="0"/>
    <n v="4"/>
    <n v="0"/>
    <n v="4"/>
    <s v=""/>
    <s v=""/>
    <s v=""/>
  </r>
  <r>
    <n v="380"/>
    <n v="1"/>
    <s v="Chennai Super Kings"/>
    <s v="Delhi Daredevils"/>
    <n v="17"/>
    <n v="5"/>
    <x v="63"/>
    <s v="JA Morkel"/>
    <s v="VR Aaron"/>
    <n v="0"/>
    <n v="0"/>
    <n v="0"/>
    <n v="0"/>
    <n v="0"/>
    <n v="0"/>
    <n v="4"/>
    <n v="0"/>
    <n v="4"/>
    <s v=""/>
    <s v=""/>
    <s v=""/>
  </r>
  <r>
    <n v="380"/>
    <n v="1"/>
    <s v="Chennai Super Kings"/>
    <s v="Delhi Daredevils"/>
    <n v="18"/>
    <n v="5"/>
    <x v="20"/>
    <s v="M Vijay"/>
    <s v="UT Yadav"/>
    <n v="0"/>
    <n v="0"/>
    <n v="0"/>
    <n v="0"/>
    <n v="0"/>
    <n v="0"/>
    <n v="4"/>
    <n v="0"/>
    <n v="4"/>
    <s v=""/>
    <s v=""/>
    <s v=""/>
  </r>
  <r>
    <n v="380"/>
    <n v="1"/>
    <s v="Chennai Super Kings"/>
    <s v="Delhi Daredevils"/>
    <n v="19"/>
    <n v="5"/>
    <x v="20"/>
    <s v="M Vijay"/>
    <s v="VR Aaron"/>
    <n v="0"/>
    <n v="0"/>
    <n v="0"/>
    <n v="0"/>
    <n v="0"/>
    <n v="0"/>
    <n v="4"/>
    <n v="0"/>
    <n v="4"/>
    <s v=""/>
    <s v=""/>
    <s v=""/>
  </r>
  <r>
    <n v="385"/>
    <n v="1"/>
    <s v="Rajasthan Royals"/>
    <s v="Delhi Daredevils"/>
    <n v="2"/>
    <n v="5"/>
    <x v="29"/>
    <s v="MDKJ Perera"/>
    <s v="A Nehra"/>
    <n v="0"/>
    <n v="0"/>
    <n v="0"/>
    <n v="0"/>
    <n v="0"/>
    <n v="0"/>
    <n v="4"/>
    <n v="0"/>
    <n v="4"/>
    <s v=""/>
    <s v=""/>
    <s v=""/>
  </r>
  <r>
    <n v="385"/>
    <n v="1"/>
    <s v="Rajasthan Royals"/>
    <s v="Delhi Daredevils"/>
    <n v="3"/>
    <n v="5"/>
    <x v="247"/>
    <s v="AM Rahane"/>
    <s v="UT Yadav"/>
    <n v="0"/>
    <n v="0"/>
    <n v="0"/>
    <n v="0"/>
    <n v="0"/>
    <n v="0"/>
    <n v="4"/>
    <n v="0"/>
    <n v="4"/>
    <s v=""/>
    <s v=""/>
    <s v=""/>
  </r>
  <r>
    <n v="385"/>
    <n v="1"/>
    <s v="Rajasthan Royals"/>
    <s v="Delhi Daredevils"/>
    <n v="10"/>
    <n v="5"/>
    <x v="171"/>
    <s v="AM Rahane"/>
    <s v="S Nadeem"/>
    <n v="0"/>
    <n v="0"/>
    <n v="0"/>
    <n v="0"/>
    <n v="0"/>
    <n v="0"/>
    <n v="4"/>
    <n v="0"/>
    <n v="4"/>
    <s v=""/>
    <s v=""/>
    <s v=""/>
  </r>
  <r>
    <n v="385"/>
    <n v="1"/>
    <s v="Rajasthan Royals"/>
    <s v="Delhi Daredevils"/>
    <n v="16"/>
    <n v="5"/>
    <x v="163"/>
    <s v="R Dravid"/>
    <s v="A Nehra"/>
    <n v="0"/>
    <n v="0"/>
    <n v="0"/>
    <n v="0"/>
    <n v="0"/>
    <n v="0"/>
    <n v="4"/>
    <n v="0"/>
    <n v="4"/>
    <s v=""/>
    <s v=""/>
    <s v=""/>
  </r>
  <r>
    <n v="390"/>
    <n v="1"/>
    <s v="Mumbai Indians"/>
    <s v="Delhi Daredevils"/>
    <n v="2"/>
    <n v="5"/>
    <x v="42"/>
    <s v="RG Sharma"/>
    <s v="A Nehra"/>
    <n v="0"/>
    <n v="0"/>
    <n v="0"/>
    <n v="0"/>
    <n v="0"/>
    <n v="0"/>
    <n v="4"/>
    <n v="0"/>
    <n v="4"/>
    <s v=""/>
    <s v=""/>
    <s v=""/>
  </r>
  <r>
    <n v="390"/>
    <n v="1"/>
    <s v="Mumbai Indians"/>
    <s v="Delhi Daredevils"/>
    <n v="14"/>
    <n v="5"/>
    <x v="42"/>
    <s v="RG Sharma"/>
    <s v="IK Pathan"/>
    <n v="0"/>
    <n v="0"/>
    <n v="0"/>
    <n v="0"/>
    <n v="0"/>
    <n v="0"/>
    <n v="4"/>
    <n v="0"/>
    <n v="4"/>
    <s v=""/>
    <s v=""/>
    <s v=""/>
  </r>
  <r>
    <n v="404"/>
    <n v="1"/>
    <s v="Chennai Super Kings"/>
    <s v="Delhi Daredevils"/>
    <n v="12"/>
    <n v="5"/>
    <x v="48"/>
    <s v="SK Raina"/>
    <s v="AB Agarkar"/>
    <n v="0"/>
    <n v="0"/>
    <n v="0"/>
    <n v="0"/>
    <n v="0"/>
    <n v="0"/>
    <n v="4"/>
    <n v="0"/>
    <n v="4"/>
    <s v=""/>
    <s v=""/>
    <s v=""/>
  </r>
  <r>
    <n v="404"/>
    <n v="1"/>
    <s v="Chennai Super Kings"/>
    <s v="Delhi Daredevils"/>
    <n v="14"/>
    <n v="5"/>
    <x v="77"/>
    <s v="MEK Hussey"/>
    <s v="M Morkel"/>
    <n v="0"/>
    <n v="0"/>
    <n v="0"/>
    <n v="0"/>
    <n v="0"/>
    <n v="0"/>
    <n v="4"/>
    <n v="0"/>
    <n v="4"/>
    <s v=""/>
    <s v=""/>
    <s v=""/>
  </r>
  <r>
    <n v="404"/>
    <n v="1"/>
    <s v="Chennai Super Kings"/>
    <s v="Delhi Daredevils"/>
    <n v="18"/>
    <n v="5"/>
    <x v="48"/>
    <s v="MS Dhoni"/>
    <s v="M Morkel"/>
    <n v="0"/>
    <n v="0"/>
    <n v="0"/>
    <n v="0"/>
    <n v="0"/>
    <n v="0"/>
    <n v="4"/>
    <n v="0"/>
    <n v="4"/>
    <s v=""/>
    <s v=""/>
    <s v=""/>
  </r>
  <r>
    <n v="408"/>
    <n v="1"/>
    <s v="Mumbai Indians"/>
    <s v="Delhi Daredevils"/>
    <n v="14"/>
    <n v="5"/>
    <x v="0"/>
    <s v="SR Tendulkar"/>
    <s v="RE van der Merwe"/>
    <n v="0"/>
    <n v="0"/>
    <n v="0"/>
    <n v="0"/>
    <n v="0"/>
    <n v="0"/>
    <n v="4"/>
    <n v="0"/>
    <n v="4"/>
    <s v=""/>
    <s v=""/>
    <s v=""/>
  </r>
  <r>
    <n v="412"/>
    <n v="1"/>
    <s v="Kings XI Punjab"/>
    <s v="Delhi Daredevils"/>
    <n v="1"/>
    <n v="5"/>
    <x v="80"/>
    <s v="AC Gilchrist"/>
    <s v="IK Pathan"/>
    <n v="0"/>
    <n v="0"/>
    <n v="0"/>
    <n v="0"/>
    <n v="0"/>
    <n v="0"/>
    <n v="4"/>
    <n v="0"/>
    <n v="4"/>
    <s v=""/>
    <s v=""/>
    <s v=""/>
  </r>
  <r>
    <n v="412"/>
    <n v="1"/>
    <s v="Kings XI Punjab"/>
    <s v="Delhi Daredevils"/>
    <n v="19"/>
    <n v="5"/>
    <x v="33"/>
    <s v="DA Miller"/>
    <s v="UT Yadav"/>
    <n v="0"/>
    <n v="0"/>
    <n v="0"/>
    <n v="0"/>
    <n v="0"/>
    <n v="0"/>
    <n v="4"/>
    <n v="0"/>
    <n v="4"/>
    <s v=""/>
    <s v=""/>
    <s v=""/>
  </r>
  <r>
    <n v="438"/>
    <n v="1"/>
    <s v="Royal Challengers Bangalore"/>
    <s v="Delhi Daredevils"/>
    <n v="2"/>
    <n v="5"/>
    <x v="141"/>
    <s v="CA Pujara"/>
    <s v="IK Pathan"/>
    <n v="0"/>
    <n v="0"/>
    <n v="0"/>
    <n v="0"/>
    <n v="0"/>
    <n v="0"/>
    <n v="4"/>
    <n v="0"/>
    <n v="4"/>
    <s v=""/>
    <s v=""/>
    <s v=""/>
  </r>
  <r>
    <n v="438"/>
    <n v="1"/>
    <s v="Royal Challengers Bangalore"/>
    <s v="Delhi Daredevils"/>
    <n v="3"/>
    <n v="5"/>
    <x v="196"/>
    <s v="CA Pujara"/>
    <s v="M Morkel"/>
    <n v="0"/>
    <n v="0"/>
    <n v="0"/>
    <n v="0"/>
    <n v="0"/>
    <n v="0"/>
    <n v="4"/>
    <n v="0"/>
    <n v="4"/>
    <s v=""/>
    <s v=""/>
    <s v=""/>
  </r>
  <r>
    <n v="438"/>
    <n v="1"/>
    <s v="Royal Challengers Bangalore"/>
    <s v="Delhi Daredevils"/>
    <n v="5"/>
    <n v="5"/>
    <x v="115"/>
    <s v="V Kohli"/>
    <s v="S Kaul"/>
    <n v="0"/>
    <n v="0"/>
    <n v="0"/>
    <n v="0"/>
    <n v="0"/>
    <n v="0"/>
    <n v="4"/>
    <n v="0"/>
    <n v="4"/>
    <s v=""/>
    <s v=""/>
    <s v=""/>
  </r>
  <r>
    <n v="438"/>
    <n v="1"/>
    <s v="Royal Challengers Bangalore"/>
    <s v="Delhi Daredevils"/>
    <n v="10"/>
    <n v="5"/>
    <x v="143"/>
    <s v="V Kohli"/>
    <s v="S Nadeem"/>
    <n v="0"/>
    <n v="0"/>
    <n v="0"/>
    <n v="0"/>
    <n v="0"/>
    <n v="0"/>
    <n v="4"/>
    <n v="0"/>
    <n v="4"/>
    <s v=""/>
    <s v=""/>
    <s v=""/>
  </r>
  <r>
    <n v="438"/>
    <n v="1"/>
    <s v="Royal Challengers Bangalore"/>
    <s v="Delhi Daredevils"/>
    <n v="17"/>
    <n v="5"/>
    <x v="196"/>
    <s v="AB de Villiers"/>
    <s v="M Morkel"/>
    <n v="0"/>
    <n v="0"/>
    <n v="0"/>
    <n v="0"/>
    <n v="0"/>
    <n v="0"/>
    <n v="4"/>
    <n v="0"/>
    <n v="4"/>
    <s v=""/>
    <s v=""/>
    <s v=""/>
  </r>
  <r>
    <n v="438"/>
    <n v="1"/>
    <s v="Royal Challengers Bangalore"/>
    <s v="Delhi Daredevils"/>
    <n v="18"/>
    <n v="5"/>
    <x v="196"/>
    <s v="AB de Villiers"/>
    <s v="UT Yadav"/>
    <n v="0"/>
    <n v="0"/>
    <n v="0"/>
    <n v="0"/>
    <n v="0"/>
    <n v="0"/>
    <n v="4"/>
    <n v="0"/>
    <n v="4"/>
    <s v=""/>
    <s v=""/>
    <s v=""/>
  </r>
  <r>
    <n v="446"/>
    <n v="1"/>
    <s v="Chennai Super Kings"/>
    <s v="Delhi Daredevils"/>
    <n v="4"/>
    <n v="5"/>
    <x v="48"/>
    <s v="M Vijay"/>
    <s v="IK Pathan"/>
    <n v="0"/>
    <n v="0"/>
    <n v="0"/>
    <n v="0"/>
    <n v="0"/>
    <n v="0"/>
    <n v="4"/>
    <n v="0"/>
    <n v="4"/>
    <s v=""/>
    <s v=""/>
    <s v=""/>
  </r>
  <r>
    <n v="446"/>
    <n v="1"/>
    <s v="Chennai Super Kings"/>
    <s v="Delhi Daredevils"/>
    <n v="6"/>
    <n v="5"/>
    <x v="63"/>
    <s v="MEK Hussey"/>
    <s v="J Botha"/>
    <n v="0"/>
    <n v="0"/>
    <n v="0"/>
    <n v="0"/>
    <n v="0"/>
    <n v="0"/>
    <n v="4"/>
    <n v="0"/>
    <n v="4"/>
    <s v=""/>
    <s v=""/>
    <s v=""/>
  </r>
  <r>
    <n v="446"/>
    <n v="1"/>
    <s v="Chennai Super Kings"/>
    <s v="Delhi Daredevils"/>
    <n v="14"/>
    <n v="5"/>
    <x v="71"/>
    <s v="MS Dhoni"/>
    <s v="S Kaul"/>
    <n v="0"/>
    <n v="0"/>
    <n v="0"/>
    <n v="0"/>
    <n v="0"/>
    <n v="0"/>
    <n v="4"/>
    <n v="0"/>
    <n v="4"/>
    <s v=""/>
    <s v=""/>
    <s v=""/>
  </r>
  <r>
    <n v="451"/>
    <n v="1"/>
    <s v="Pune Warriors"/>
    <s v="Delhi Daredevils"/>
    <n v="5"/>
    <n v="5"/>
    <x v="16"/>
    <s v="AJ Finch"/>
    <s v="S Kaul"/>
    <n v="0"/>
    <n v="0"/>
    <n v="0"/>
    <n v="0"/>
    <n v="0"/>
    <n v="0"/>
    <n v="4"/>
    <n v="0"/>
    <n v="4"/>
    <s v=""/>
    <s v=""/>
    <s v=""/>
  </r>
  <r>
    <n v="451"/>
    <n v="1"/>
    <s v="Pune Warriors"/>
    <s v="Delhi Daredevils"/>
    <n v="16"/>
    <n v="5"/>
    <x v="283"/>
    <s v="AD Mathews"/>
    <s v="M Morkel"/>
    <n v="0"/>
    <n v="0"/>
    <n v="0"/>
    <n v="0"/>
    <n v="0"/>
    <n v="0"/>
    <n v="4"/>
    <n v="0"/>
    <n v="4"/>
    <s v=""/>
    <s v=""/>
    <s v=""/>
  </r>
  <r>
    <n v="451"/>
    <n v="1"/>
    <s v="Pune Warriors"/>
    <s v="Delhi Daredevils"/>
    <n v="17"/>
    <n v="5"/>
    <x v="283"/>
    <s v="AD Mathews"/>
    <s v="UT Yadav"/>
    <n v="0"/>
    <n v="0"/>
    <n v="0"/>
    <n v="0"/>
    <n v="0"/>
    <n v="0"/>
    <n v="4"/>
    <n v="0"/>
    <n v="4"/>
    <s v=""/>
    <s v=""/>
    <s v=""/>
  </r>
  <r>
    <n v="451"/>
    <n v="1"/>
    <s v="Pune Warriors"/>
    <s v="Delhi Daredevils"/>
    <n v="18"/>
    <n v="5"/>
    <x v="283"/>
    <s v="AD Mathews"/>
    <s v="M Morkel"/>
    <n v="0"/>
    <n v="0"/>
    <n v="0"/>
    <n v="0"/>
    <n v="0"/>
    <n v="0"/>
    <n v="4"/>
    <n v="0"/>
    <n v="4"/>
    <s v=""/>
    <s v=""/>
    <s v=""/>
  </r>
  <r>
    <n v="451"/>
    <n v="1"/>
    <s v="Pune Warriors"/>
    <s v="Delhi Daredevils"/>
    <n v="19"/>
    <n v="5"/>
    <x v="283"/>
    <s v="AD Mathews"/>
    <s v="UT Yadav"/>
    <n v="0"/>
    <n v="0"/>
    <n v="0"/>
    <n v="0"/>
    <n v="0"/>
    <n v="0"/>
    <n v="4"/>
    <n v="0"/>
    <n v="4"/>
    <s v=""/>
    <s v=""/>
    <s v=""/>
  </r>
  <r>
    <n v="463"/>
    <n v="1"/>
    <s v="Kolkata Knight Riders"/>
    <s v="Delhi Daredevils"/>
    <n v="11"/>
    <n v="5"/>
    <x v="22"/>
    <s v="RV Uthappa"/>
    <s v="S Nadeem"/>
    <n v="0"/>
    <n v="0"/>
    <n v="0"/>
    <n v="0"/>
    <n v="0"/>
    <n v="0"/>
    <n v="4"/>
    <n v="0"/>
    <n v="4"/>
    <s v=""/>
    <s v=""/>
    <s v=""/>
  </r>
  <r>
    <n v="463"/>
    <n v="1"/>
    <s v="Kolkata Knight Riders"/>
    <s v="Delhi Daredevils"/>
    <n v="18"/>
    <n v="5"/>
    <x v="154"/>
    <s v="YK Pathan"/>
    <s v="NM Coulter-Nile"/>
    <n v="0"/>
    <n v="0"/>
    <n v="0"/>
    <n v="0"/>
    <n v="0"/>
    <n v="0"/>
    <n v="4"/>
    <n v="0"/>
    <n v="4"/>
    <s v=""/>
    <s v=""/>
    <s v=""/>
  </r>
  <r>
    <n v="465"/>
    <n v="1"/>
    <s v="Chennai Super Kings"/>
    <s v="Delhi Daredevils"/>
    <n v="2"/>
    <n v="5"/>
    <x v="21"/>
    <s v="BB McCullum"/>
    <s v="Mohammed Shami"/>
    <n v="0"/>
    <n v="0"/>
    <n v="0"/>
    <n v="0"/>
    <n v="0"/>
    <n v="0"/>
    <n v="4"/>
    <n v="0"/>
    <n v="4"/>
    <s v=""/>
    <s v=""/>
    <s v=""/>
  </r>
  <r>
    <n v="469"/>
    <n v="1"/>
    <s v="Sunrisers Hyderabad"/>
    <s v="Delhi Daredevils"/>
    <n v="4"/>
    <n v="5"/>
    <x v="50"/>
    <s v="S Dhawan"/>
    <s v="Mohammed Shami"/>
    <n v="0"/>
    <n v="0"/>
    <n v="0"/>
    <n v="0"/>
    <n v="0"/>
    <n v="0"/>
    <n v="4"/>
    <n v="0"/>
    <n v="4"/>
    <s v=""/>
    <s v=""/>
    <s v=""/>
  </r>
  <r>
    <n v="469"/>
    <n v="1"/>
    <s v="Sunrisers Hyderabad"/>
    <s v="Delhi Daredevils"/>
    <n v="16"/>
    <n v="5"/>
    <x v="209"/>
    <s v="AJ Finch"/>
    <s v="WD Parnell"/>
    <n v="0"/>
    <n v="0"/>
    <n v="0"/>
    <n v="0"/>
    <n v="0"/>
    <n v="0"/>
    <n v="4"/>
    <n v="0"/>
    <n v="4"/>
    <s v=""/>
    <s v=""/>
    <s v=""/>
  </r>
  <r>
    <n v="469"/>
    <n v="1"/>
    <s v="Sunrisers Hyderabad"/>
    <s v="Delhi Daredevils"/>
    <n v="18"/>
    <n v="5"/>
    <x v="50"/>
    <s v="DA Warner"/>
    <s v="JD Unadkat"/>
    <n v="0"/>
    <n v="0"/>
    <n v="0"/>
    <n v="0"/>
    <n v="0"/>
    <n v="0"/>
    <n v="4"/>
    <n v="0"/>
    <n v="4"/>
    <s v=""/>
    <s v=""/>
    <s v=""/>
  </r>
  <r>
    <n v="473"/>
    <n v="1"/>
    <s v="Mumbai Indians"/>
    <s v="Delhi Daredevils"/>
    <n v="2"/>
    <n v="5"/>
    <x v="32"/>
    <s v="CJ Anderson"/>
    <s v="Mohammed Shami"/>
    <n v="0"/>
    <n v="0"/>
    <n v="0"/>
    <n v="0"/>
    <n v="0"/>
    <n v="0"/>
    <n v="4"/>
    <n v="0"/>
    <n v="4"/>
    <s v=""/>
    <s v=""/>
    <s v=""/>
  </r>
  <r>
    <n v="473"/>
    <n v="1"/>
    <s v="Mumbai Indians"/>
    <s v="Delhi Daredevils"/>
    <n v="13"/>
    <n v="5"/>
    <x v="5"/>
    <s v="MEK Hussey"/>
    <s v="LR Shukla"/>
    <n v="0"/>
    <n v="0"/>
    <n v="0"/>
    <n v="0"/>
    <n v="0"/>
    <n v="0"/>
    <n v="4"/>
    <n v="0"/>
    <n v="4"/>
    <s v=""/>
    <s v=""/>
    <s v=""/>
  </r>
  <r>
    <n v="473"/>
    <n v="1"/>
    <s v="Mumbai Indians"/>
    <s v="Delhi Daredevils"/>
    <n v="19"/>
    <n v="5"/>
    <x v="5"/>
    <s v="Harbhajan Singh"/>
    <s v="Mohammed Shami"/>
    <n v="0"/>
    <n v="0"/>
    <n v="0"/>
    <n v="0"/>
    <n v="0"/>
    <n v="0"/>
    <n v="4"/>
    <n v="0"/>
    <n v="4"/>
    <s v=""/>
    <s v=""/>
    <s v=""/>
  </r>
  <r>
    <n v="498"/>
    <n v="1"/>
    <s v="Rajasthan Royals"/>
    <s v="Delhi Daredevils"/>
    <n v="10"/>
    <n v="5"/>
    <x v="29"/>
    <s v="KK Cooper"/>
    <s v="S Nadeem"/>
    <n v="0"/>
    <n v="0"/>
    <n v="0"/>
    <n v="0"/>
    <n v="0"/>
    <n v="0"/>
    <n v="4"/>
    <n v="0"/>
    <n v="4"/>
    <s v=""/>
    <s v=""/>
    <s v=""/>
  </r>
  <r>
    <n v="508"/>
    <n v="1"/>
    <s v="Mumbai Indians"/>
    <s v="Delhi Daredevils"/>
    <n v="3"/>
    <n v="5"/>
    <x v="9"/>
    <s v="MEK Hussey"/>
    <s v="WD Parnell"/>
    <n v="0"/>
    <n v="0"/>
    <n v="0"/>
    <n v="0"/>
    <n v="0"/>
    <n v="0"/>
    <n v="4"/>
    <n v="0"/>
    <n v="4"/>
    <s v=""/>
    <s v=""/>
    <s v=""/>
  </r>
  <r>
    <n v="508"/>
    <n v="1"/>
    <s v="Mumbai Indians"/>
    <s v="Delhi Daredevils"/>
    <n v="15"/>
    <n v="5"/>
    <x v="32"/>
    <s v="AT Rayudu"/>
    <s v="JD Unadkat"/>
    <n v="0"/>
    <n v="0"/>
    <n v="0"/>
    <n v="0"/>
    <n v="0"/>
    <n v="0"/>
    <n v="4"/>
    <n v="0"/>
    <n v="4"/>
    <s v=""/>
    <s v=""/>
    <s v=""/>
  </r>
  <r>
    <n v="508"/>
    <n v="1"/>
    <s v="Mumbai Indians"/>
    <s v="Delhi Daredevils"/>
    <n v="18"/>
    <n v="5"/>
    <x v="53"/>
    <s v="M de Lange"/>
    <s v="WD Parnell"/>
    <n v="0"/>
    <n v="0"/>
    <n v="0"/>
    <n v="0"/>
    <n v="0"/>
    <n v="0"/>
    <n v="4"/>
    <n v="0"/>
    <n v="4"/>
    <s v=""/>
    <s v=""/>
    <s v=""/>
  </r>
  <r>
    <n v="519"/>
    <n v="1"/>
    <s v="Chennai Super Kings"/>
    <s v="Delhi Daredevils"/>
    <n v="1"/>
    <n v="5"/>
    <x v="21"/>
    <s v="BB McCullum"/>
    <s v="JA Morkel"/>
    <n v="0"/>
    <n v="0"/>
    <n v="0"/>
    <n v="0"/>
    <n v="0"/>
    <n v="0"/>
    <n v="4"/>
    <n v="0"/>
    <n v="4"/>
    <s v=""/>
    <s v=""/>
    <s v=""/>
  </r>
  <r>
    <n v="519"/>
    <n v="1"/>
    <s v="Chennai Super Kings"/>
    <s v="Delhi Daredevils"/>
    <n v="7"/>
    <n v="5"/>
    <x v="21"/>
    <s v="F du Plessis"/>
    <s v="Imran Tahir"/>
    <n v="0"/>
    <n v="0"/>
    <n v="0"/>
    <n v="0"/>
    <n v="0"/>
    <n v="0"/>
    <n v="4"/>
    <n v="0"/>
    <n v="4"/>
    <s v=""/>
    <s v=""/>
    <s v=""/>
  </r>
  <r>
    <n v="528"/>
    <n v="1"/>
    <s v="Kings XI Punjab"/>
    <s v="Delhi Daredevils"/>
    <n v="9"/>
    <n v="5"/>
    <x v="116"/>
    <s v="WP Saha"/>
    <s v="Imran Tahir"/>
    <n v="0"/>
    <n v="0"/>
    <n v="0"/>
    <n v="0"/>
    <n v="0"/>
    <n v="0"/>
    <n v="4"/>
    <n v="0"/>
    <n v="4"/>
    <s v=""/>
    <s v=""/>
    <s v=""/>
  </r>
  <r>
    <n v="545"/>
    <n v="1"/>
    <s v="Kolkata Knight Riders"/>
    <s v="Delhi Daredevils"/>
    <n v="11"/>
    <n v="5"/>
    <x v="101"/>
    <s v="MK Pandey"/>
    <s v="AD Mathews"/>
    <n v="0"/>
    <n v="0"/>
    <n v="0"/>
    <n v="0"/>
    <n v="0"/>
    <n v="0"/>
    <n v="4"/>
    <n v="0"/>
    <n v="4"/>
    <s v=""/>
    <s v=""/>
    <s v=""/>
  </r>
  <r>
    <n v="545"/>
    <n v="1"/>
    <s v="Kolkata Knight Riders"/>
    <s v="Delhi Daredevils"/>
    <n v="18"/>
    <n v="5"/>
    <x v="125"/>
    <s v="SA Yadav"/>
    <s v="A Mishra"/>
    <n v="0"/>
    <n v="0"/>
    <n v="0"/>
    <n v="0"/>
    <n v="0"/>
    <n v="0"/>
    <n v="4"/>
    <n v="0"/>
    <n v="4"/>
    <s v=""/>
    <s v=""/>
    <s v=""/>
  </r>
  <r>
    <n v="545"/>
    <n v="1"/>
    <s v="Kolkata Knight Riders"/>
    <s v="Delhi Daredevils"/>
    <n v="20"/>
    <n v="5"/>
    <x v="160"/>
    <s v="SA Yadav"/>
    <s v="Z Khan"/>
    <n v="0"/>
    <n v="0"/>
    <n v="0"/>
    <n v="0"/>
    <n v="0"/>
    <n v="0"/>
    <n v="4"/>
    <n v="0"/>
    <n v="4"/>
    <s v=""/>
    <s v=""/>
    <s v=""/>
  </r>
  <r>
    <n v="553"/>
    <n v="1"/>
    <s v="Rajasthan Royals"/>
    <s v="Delhi Daredevils"/>
    <n v="2"/>
    <n v="5"/>
    <x v="29"/>
    <s v="SR Watson"/>
    <s v="GS Sandhu"/>
    <n v="0"/>
    <n v="0"/>
    <n v="0"/>
    <n v="0"/>
    <n v="0"/>
    <n v="0"/>
    <n v="4"/>
    <n v="0"/>
    <n v="4"/>
    <s v=""/>
    <s v=""/>
    <s v=""/>
  </r>
  <r>
    <n v="553"/>
    <n v="1"/>
    <s v="Rajasthan Royals"/>
    <s v="Delhi Daredevils"/>
    <n v="5"/>
    <n v="5"/>
    <x v="161"/>
    <s v="AM Rahane"/>
    <s v="Z Khan"/>
    <n v="0"/>
    <n v="0"/>
    <n v="0"/>
    <n v="0"/>
    <n v="0"/>
    <n v="0"/>
    <n v="4"/>
    <n v="0"/>
    <n v="4"/>
    <s v=""/>
    <s v=""/>
    <s v=""/>
  </r>
  <r>
    <n v="553"/>
    <n v="1"/>
    <s v="Rajasthan Royals"/>
    <s v="Delhi Daredevils"/>
    <n v="17"/>
    <n v="5"/>
    <x v="203"/>
    <s v="AM Rahane"/>
    <s v="GS Sandhu"/>
    <n v="0"/>
    <n v="0"/>
    <n v="0"/>
    <n v="0"/>
    <n v="0"/>
    <n v="0"/>
    <n v="4"/>
    <n v="0"/>
    <n v="4"/>
    <s v=""/>
    <s v=""/>
    <s v=""/>
  </r>
  <r>
    <n v="553"/>
    <n v="1"/>
    <s v="Rajasthan Royals"/>
    <s v="Delhi Daredevils"/>
    <n v="20"/>
    <n v="5"/>
    <x v="248"/>
    <s v="AM Rahane"/>
    <s v="GS Sandhu"/>
    <n v="0"/>
    <n v="0"/>
    <n v="0"/>
    <n v="0"/>
    <n v="0"/>
    <n v="0"/>
    <n v="4"/>
    <n v="0"/>
    <n v="4"/>
    <s v=""/>
    <s v=""/>
    <s v=""/>
  </r>
  <r>
    <n v="561"/>
    <n v="1"/>
    <s v="Sunrisers Hyderabad"/>
    <s v="Delhi Daredevils"/>
    <n v="1"/>
    <n v="5"/>
    <x v="209"/>
    <s v="S Dhawan"/>
    <s v="J Yadav"/>
    <n v="0"/>
    <n v="0"/>
    <n v="0"/>
    <n v="0"/>
    <n v="0"/>
    <n v="0"/>
    <n v="4"/>
    <n v="0"/>
    <n v="4"/>
    <s v=""/>
    <s v=""/>
    <s v=""/>
  </r>
  <r>
    <n v="561"/>
    <n v="1"/>
    <s v="Sunrisers Hyderabad"/>
    <s v="Delhi Daredevils"/>
    <n v="2"/>
    <n v="5"/>
    <x v="24"/>
    <s v="DA Warner"/>
    <s v="Z Khan"/>
    <n v="0"/>
    <n v="0"/>
    <n v="0"/>
    <n v="0"/>
    <n v="0"/>
    <n v="0"/>
    <n v="4"/>
    <n v="0"/>
    <n v="4"/>
    <s v=""/>
    <s v=""/>
    <s v=""/>
  </r>
  <r>
    <n v="565"/>
    <n v="1"/>
    <s v="Chennai Super Kings"/>
    <s v="Delhi Daredevils"/>
    <n v="12"/>
    <n v="5"/>
    <x v="77"/>
    <s v="F du Plessis"/>
    <s v="J Yadav"/>
    <n v="0"/>
    <n v="0"/>
    <n v="0"/>
    <n v="0"/>
    <n v="0"/>
    <n v="0"/>
    <n v="4"/>
    <n v="0"/>
    <n v="4"/>
    <s v=""/>
    <s v=""/>
    <s v=""/>
  </r>
  <r>
    <n v="565"/>
    <n v="1"/>
    <s v="Chennai Super Kings"/>
    <s v="Delhi Daredevils"/>
    <n v="15"/>
    <n v="5"/>
    <x v="72"/>
    <s v="MS Dhoni"/>
    <s v="Yuvraj Singh"/>
    <n v="0"/>
    <n v="0"/>
    <n v="0"/>
    <n v="0"/>
    <n v="0"/>
    <n v="0"/>
    <n v="4"/>
    <n v="0"/>
    <n v="4"/>
    <s v=""/>
    <s v=""/>
    <s v=""/>
  </r>
  <r>
    <n v="565"/>
    <n v="1"/>
    <s v="Chennai Super Kings"/>
    <s v="Delhi Daredevils"/>
    <n v="17"/>
    <n v="5"/>
    <x v="77"/>
    <s v="DJ Bravo"/>
    <s v="Yuvraj Singh"/>
    <n v="0"/>
    <n v="0"/>
    <n v="0"/>
    <n v="0"/>
    <n v="0"/>
    <n v="0"/>
    <n v="4"/>
    <n v="0"/>
    <n v="4"/>
    <s v=""/>
    <s v=""/>
    <s v=""/>
  </r>
  <r>
    <n v="583"/>
    <n v="1"/>
    <s v="Kings XI Punjab"/>
    <s v="Delhi Daredevils"/>
    <n v="2"/>
    <n v="5"/>
    <x v="80"/>
    <s v="M Vohra"/>
    <s v="P Negi"/>
    <n v="0"/>
    <n v="0"/>
    <n v="0"/>
    <n v="0"/>
    <n v="0"/>
    <n v="0"/>
    <n v="4"/>
    <n v="0"/>
    <n v="4"/>
    <s v=""/>
    <s v=""/>
    <s v=""/>
  </r>
  <r>
    <n v="583"/>
    <n v="1"/>
    <s v="Kings XI Punjab"/>
    <s v="Delhi Daredevils"/>
    <n v="6"/>
    <n v="5"/>
    <x v="85"/>
    <s v="SE Marsh"/>
    <s v="CR Brathwaite"/>
    <n v="0"/>
    <n v="0"/>
    <n v="0"/>
    <n v="0"/>
    <n v="0"/>
    <n v="0"/>
    <n v="4"/>
    <n v="0"/>
    <n v="4"/>
    <s v=""/>
    <s v=""/>
    <s v=""/>
  </r>
  <r>
    <n v="583"/>
    <n v="1"/>
    <s v="Kings XI Punjab"/>
    <s v="Delhi Daredevils"/>
    <n v="16"/>
    <n v="5"/>
    <x v="84"/>
    <s v="MG Johnson"/>
    <s v="J Yadav"/>
    <n v="0"/>
    <n v="0"/>
    <n v="0"/>
    <n v="0"/>
    <n v="0"/>
    <n v="0"/>
    <n v="4"/>
    <n v="0"/>
    <n v="4"/>
    <s v=""/>
    <s v=""/>
    <s v=""/>
  </r>
  <r>
    <n v="587"/>
    <n v="1"/>
    <s v="Royal Challengers Bangalore"/>
    <s v="Delhi Daredevils"/>
    <n v="1"/>
    <n v="5"/>
    <x v="165"/>
    <s v="V Kohli"/>
    <s v="Z Khan"/>
    <n v="0"/>
    <n v="0"/>
    <n v="0"/>
    <n v="0"/>
    <n v="0"/>
    <n v="0"/>
    <n v="4"/>
    <n v="0"/>
    <n v="4"/>
    <s v=""/>
    <s v=""/>
    <s v=""/>
  </r>
  <r>
    <n v="587"/>
    <n v="1"/>
    <s v="Royal Challengers Bangalore"/>
    <s v="Delhi Daredevils"/>
    <n v="5"/>
    <n v="5"/>
    <x v="165"/>
    <s v="V Kohli"/>
    <s v="Z Khan"/>
    <n v="0"/>
    <n v="0"/>
    <n v="0"/>
    <n v="0"/>
    <n v="0"/>
    <n v="0"/>
    <n v="4"/>
    <n v="0"/>
    <n v="4"/>
    <s v=""/>
    <s v=""/>
    <s v=""/>
  </r>
  <r>
    <n v="587"/>
    <n v="1"/>
    <s v="Royal Challengers Bangalore"/>
    <s v="Delhi Daredevils"/>
    <n v="9"/>
    <n v="5"/>
    <x v="165"/>
    <s v="V Kohli"/>
    <s v="P Negi"/>
    <n v="0"/>
    <n v="0"/>
    <n v="0"/>
    <n v="0"/>
    <n v="0"/>
    <n v="0"/>
    <n v="4"/>
    <n v="0"/>
    <n v="4"/>
    <s v=""/>
    <s v=""/>
    <s v=""/>
  </r>
  <r>
    <n v="599"/>
    <n v="1"/>
    <s v="Gujarat Lions"/>
    <s v="Delhi Daredevils"/>
    <n v="9"/>
    <n v="5"/>
    <x v="73"/>
    <s v="DR Smith"/>
    <s v="Imran Tahir"/>
    <n v="0"/>
    <n v="0"/>
    <n v="0"/>
    <n v="0"/>
    <n v="0"/>
    <n v="0"/>
    <n v="4"/>
    <n v="0"/>
    <n v="4"/>
    <s v=""/>
    <s v=""/>
    <s v=""/>
  </r>
  <r>
    <n v="599"/>
    <n v="1"/>
    <s v="Gujarat Lions"/>
    <s v="Delhi Daredevils"/>
    <n v="20"/>
    <n v="5"/>
    <x v="248"/>
    <s v="DJ Bravo"/>
    <s v="CH Morris"/>
    <n v="0"/>
    <n v="0"/>
    <n v="0"/>
    <n v="0"/>
    <n v="0"/>
    <n v="0"/>
    <n v="4"/>
    <n v="0"/>
    <n v="4"/>
    <s v=""/>
    <s v=""/>
    <s v=""/>
  </r>
  <r>
    <n v="607"/>
    <n v="1"/>
    <s v="Gujarat Lions"/>
    <s v="Delhi Daredevils"/>
    <n v="8"/>
    <n v="5"/>
    <x v="79"/>
    <s v="KD Karthik"/>
    <s v="CH Morris"/>
    <n v="0"/>
    <n v="0"/>
    <n v="0"/>
    <n v="0"/>
    <n v="0"/>
    <n v="0"/>
    <n v="4"/>
    <n v="0"/>
    <n v="4"/>
    <s v=""/>
    <s v=""/>
    <s v=""/>
  </r>
  <r>
    <n v="612"/>
    <n v="1"/>
    <s v="Kings XI Punjab"/>
    <s v="Delhi Daredevils"/>
    <n v="2"/>
    <n v="5"/>
    <x v="63"/>
    <s v="MP Stoinis"/>
    <s v="Mohammed Shami"/>
    <n v="0"/>
    <n v="0"/>
    <n v="0"/>
    <n v="0"/>
    <n v="0"/>
    <n v="0"/>
    <n v="4"/>
    <n v="0"/>
    <n v="4"/>
    <s v=""/>
    <s v=""/>
    <s v=""/>
  </r>
  <r>
    <n v="612"/>
    <n v="1"/>
    <s v="Kings XI Punjab"/>
    <s v="Delhi Daredevils"/>
    <n v="3"/>
    <n v="5"/>
    <x v="83"/>
    <s v="M Vijay"/>
    <s v="S Nadeem"/>
    <n v="0"/>
    <n v="0"/>
    <n v="0"/>
    <n v="0"/>
    <n v="0"/>
    <n v="0"/>
    <n v="4"/>
    <n v="0"/>
    <n v="4"/>
    <s v=""/>
    <s v=""/>
    <s v=""/>
  </r>
  <r>
    <n v="612"/>
    <n v="1"/>
    <s v="Kings XI Punjab"/>
    <s v="Delhi Daredevils"/>
    <n v="8"/>
    <n v="5"/>
    <x v="70"/>
    <s v="MP Stoinis"/>
    <s v="Mohammed Shami"/>
    <n v="0"/>
    <n v="0"/>
    <n v="0"/>
    <n v="0"/>
    <n v="0"/>
    <n v="0"/>
    <n v="4"/>
    <n v="0"/>
    <n v="4"/>
    <s v=""/>
    <s v=""/>
    <s v=""/>
  </r>
  <r>
    <n v="612"/>
    <n v="1"/>
    <s v="Kings XI Punjab"/>
    <s v="Delhi Daredevils"/>
    <n v="16"/>
    <n v="5"/>
    <x v="70"/>
    <s v="GJ Maxwell"/>
    <s v="Z Khan"/>
    <n v="0"/>
    <n v="0"/>
    <n v="0"/>
    <n v="0"/>
    <n v="0"/>
    <n v="0"/>
    <n v="4"/>
    <n v="0"/>
    <n v="4"/>
    <s v=""/>
    <s v=""/>
    <s v=""/>
  </r>
  <r>
    <n v="618"/>
    <n v="1"/>
    <s v="Sunrisers Hyderabad"/>
    <s v="Delhi Daredevils"/>
    <n v="4"/>
    <n v="5"/>
    <x v="209"/>
    <s v="S Dhawan"/>
    <s v="Mohammed Shami"/>
    <n v="0"/>
    <n v="0"/>
    <n v="0"/>
    <n v="0"/>
    <n v="0"/>
    <n v="0"/>
    <n v="4"/>
    <n v="0"/>
    <n v="4"/>
    <s v=""/>
    <s v=""/>
    <s v=""/>
  </r>
  <r>
    <n v="618"/>
    <n v="1"/>
    <s v="Sunrisers Hyderabad"/>
    <s v="Delhi Daredevils"/>
    <n v="10"/>
    <n v="5"/>
    <x v="24"/>
    <s v="KS Williamson"/>
    <s v="JP Duminy"/>
    <n v="0"/>
    <n v="0"/>
    <n v="0"/>
    <n v="0"/>
    <n v="0"/>
    <n v="0"/>
    <n v="4"/>
    <n v="0"/>
    <n v="4"/>
    <s v=""/>
    <s v=""/>
    <s v=""/>
  </r>
  <r>
    <n v="623"/>
    <n v="1"/>
    <s v="Mumbai Indians"/>
    <s v="Delhi Daredevils"/>
    <n v="7"/>
    <n v="5"/>
    <x v="55"/>
    <s v="KH Pandya"/>
    <s v="A Mishra"/>
    <n v="0"/>
    <n v="0"/>
    <n v="0"/>
    <n v="0"/>
    <n v="0"/>
    <n v="0"/>
    <n v="4"/>
    <n v="0"/>
    <n v="4"/>
    <s v=""/>
    <s v=""/>
    <s v=""/>
  </r>
  <r>
    <n v="623"/>
    <n v="1"/>
    <s v="Mumbai Indians"/>
    <s v="Delhi Daredevils"/>
    <n v="10"/>
    <n v="5"/>
    <x v="12"/>
    <s v="MJ Guptill"/>
    <s v="Imran Tahir"/>
    <n v="0"/>
    <n v="0"/>
    <n v="0"/>
    <n v="0"/>
    <n v="0"/>
    <n v="0"/>
    <n v="4"/>
    <n v="0"/>
    <n v="4"/>
    <s v=""/>
    <s v=""/>
    <s v=""/>
  </r>
  <r>
    <n v="628"/>
    <n v="1"/>
    <s v="Sunrisers Hyderabad"/>
    <s v="Delhi Daredevils"/>
    <n v="2"/>
    <n v="5"/>
    <x v="209"/>
    <s v="S Dhawan"/>
    <s v="J Yadav"/>
    <n v="0"/>
    <n v="0"/>
    <n v="0"/>
    <n v="0"/>
    <n v="0"/>
    <n v="0"/>
    <n v="4"/>
    <n v="0"/>
    <n v="4"/>
    <s v=""/>
    <s v=""/>
    <s v=""/>
  </r>
  <r>
    <n v="628"/>
    <n v="1"/>
    <s v="Sunrisers Hyderabad"/>
    <s v="Delhi Daredevils"/>
    <n v="19"/>
    <n v="5"/>
    <x v="273"/>
    <s v="NV Ojha"/>
    <s v="Z Khan"/>
    <n v="0"/>
    <n v="0"/>
    <n v="0"/>
    <n v="0"/>
    <n v="0"/>
    <n v="0"/>
    <n v="4"/>
    <n v="0"/>
    <n v="4"/>
    <s v=""/>
    <s v=""/>
    <s v=""/>
  </r>
  <r>
    <n v="4"/>
    <n v="1"/>
    <s v="Rising Pune Supergiant"/>
    <s v="Kings XI Punjab"/>
    <n v="4"/>
    <n v="5"/>
    <x v="29"/>
    <s v="SPD Smith"/>
    <s v="MM Sharma"/>
    <n v="0"/>
    <n v="0"/>
    <n v="0"/>
    <n v="0"/>
    <n v="0"/>
    <n v="0"/>
    <n v="4"/>
    <n v="0"/>
    <n v="4"/>
    <s v=""/>
    <s v=""/>
    <s v=""/>
  </r>
  <r>
    <n v="4"/>
    <n v="1"/>
    <s v="Rising Pune Supergiant"/>
    <s v="Kings XI Punjab"/>
    <n v="5"/>
    <n v="5"/>
    <x v="249"/>
    <s v="AM Rahane"/>
    <s v="Sandeep Sharma"/>
    <n v="0"/>
    <n v="0"/>
    <n v="0"/>
    <n v="0"/>
    <n v="0"/>
    <n v="0"/>
    <n v="4"/>
    <n v="0"/>
    <n v="4"/>
    <s v=""/>
    <s v=""/>
    <s v=""/>
  </r>
  <r>
    <n v="4"/>
    <n v="1"/>
    <s v="Rising Pune Supergiant"/>
    <s v="Kings XI Punjab"/>
    <n v="19"/>
    <n v="5"/>
    <x v="147"/>
    <s v="DT Christian"/>
    <s v="MM Sharma"/>
    <n v="0"/>
    <n v="0"/>
    <n v="0"/>
    <n v="0"/>
    <n v="0"/>
    <n v="0"/>
    <n v="4"/>
    <n v="0"/>
    <n v="4"/>
    <s v=""/>
    <s v=""/>
    <s v=""/>
  </r>
  <r>
    <n v="8"/>
    <n v="1"/>
    <s v="Royal Challengers Bangalore"/>
    <s v="Kings XI Punjab"/>
    <n v="2"/>
    <n v="5"/>
    <x v="165"/>
    <s v="Vishnu Vinod"/>
    <s v="Sandeep Sharma"/>
    <n v="0"/>
    <n v="0"/>
    <n v="0"/>
    <n v="0"/>
    <n v="0"/>
    <n v="0"/>
    <n v="4"/>
    <n v="0"/>
    <n v="4"/>
    <s v=""/>
    <s v=""/>
    <s v=""/>
  </r>
  <r>
    <n v="15"/>
    <n v="1"/>
    <s v="Delhi Daredevils"/>
    <s v="Kings XI Punjab"/>
    <n v="2"/>
    <n v="5"/>
    <x v="198"/>
    <s v="SV Samson"/>
    <s v="MM Sharma"/>
    <n v="0"/>
    <n v="0"/>
    <n v="0"/>
    <n v="0"/>
    <n v="0"/>
    <n v="0"/>
    <n v="4"/>
    <n v="0"/>
    <n v="4"/>
    <s v=""/>
    <s v=""/>
    <s v=""/>
  </r>
  <r>
    <n v="15"/>
    <n v="1"/>
    <s v="Delhi Daredevils"/>
    <s v="Kings XI Punjab"/>
    <n v="3"/>
    <n v="5"/>
    <x v="198"/>
    <s v="SV Samson"/>
    <s v="Sandeep Sharma"/>
    <n v="0"/>
    <n v="0"/>
    <n v="0"/>
    <n v="0"/>
    <n v="0"/>
    <n v="0"/>
    <n v="4"/>
    <n v="0"/>
    <n v="4"/>
    <s v=""/>
    <s v=""/>
    <s v=""/>
  </r>
  <r>
    <n v="15"/>
    <n v="1"/>
    <s v="Delhi Daredevils"/>
    <s v="Kings XI Punjab"/>
    <n v="10"/>
    <n v="5"/>
    <x v="201"/>
    <s v="SW Billings"/>
    <s v="VR Aaron"/>
    <n v="0"/>
    <n v="0"/>
    <n v="0"/>
    <n v="0"/>
    <n v="0"/>
    <n v="0"/>
    <n v="4"/>
    <n v="0"/>
    <n v="4"/>
    <s v=""/>
    <s v=""/>
    <s v=""/>
  </r>
  <r>
    <n v="15"/>
    <n v="1"/>
    <s v="Delhi Daredevils"/>
    <s v="Kings XI Punjab"/>
    <n v="20"/>
    <n v="5"/>
    <x v="46"/>
    <s v="PJ Cummins"/>
    <s v="Sandeep Sharma"/>
    <n v="0"/>
    <n v="0"/>
    <n v="0"/>
    <n v="0"/>
    <n v="0"/>
    <n v="0"/>
    <n v="4"/>
    <n v="0"/>
    <n v="4"/>
    <s v=""/>
    <s v=""/>
    <s v=""/>
  </r>
  <r>
    <n v="19"/>
    <n v="1"/>
    <s v="Sunrisers Hyderabad"/>
    <s v="Kings XI Punjab"/>
    <n v="13"/>
    <n v="5"/>
    <x v="209"/>
    <s v="NV Ojha"/>
    <s v="Sandeep Sharma"/>
    <n v="0"/>
    <n v="0"/>
    <n v="0"/>
    <n v="0"/>
    <n v="0"/>
    <n v="0"/>
    <n v="4"/>
    <n v="0"/>
    <n v="4"/>
    <s v=""/>
    <s v=""/>
    <s v=""/>
  </r>
  <r>
    <n v="19"/>
    <n v="1"/>
    <s v="Sunrisers Hyderabad"/>
    <s v="Kings XI Punjab"/>
    <n v="18"/>
    <n v="5"/>
    <x v="251"/>
    <s v="DA Warner"/>
    <s v="AR Patel"/>
    <n v="0"/>
    <n v="0"/>
    <n v="0"/>
    <n v="0"/>
    <n v="0"/>
    <n v="0"/>
    <n v="4"/>
    <n v="0"/>
    <n v="4"/>
    <s v=""/>
    <s v=""/>
    <s v=""/>
  </r>
  <r>
    <n v="19"/>
    <n v="1"/>
    <s v="Sunrisers Hyderabad"/>
    <s v="Kings XI Punjab"/>
    <n v="19"/>
    <n v="5"/>
    <x v="209"/>
    <s v="Mohammad Nabi"/>
    <s v="MM Sharma"/>
    <n v="0"/>
    <n v="0"/>
    <n v="0"/>
    <n v="0"/>
    <n v="0"/>
    <n v="0"/>
    <n v="4"/>
    <n v="0"/>
    <n v="4"/>
    <s v=""/>
    <s v=""/>
    <s v=""/>
  </r>
  <r>
    <n v="32"/>
    <n v="1"/>
    <s v="Sunrisers Hyderabad"/>
    <s v="Kings XI Punjab"/>
    <n v="4"/>
    <n v="5"/>
    <x v="24"/>
    <s v="DA Warner"/>
    <s v="MM Sharma"/>
    <n v="0"/>
    <n v="0"/>
    <n v="0"/>
    <n v="0"/>
    <n v="0"/>
    <n v="0"/>
    <n v="4"/>
    <n v="0"/>
    <n v="4"/>
    <s v=""/>
    <s v=""/>
    <s v=""/>
  </r>
  <r>
    <n v="32"/>
    <n v="1"/>
    <s v="Sunrisers Hyderabad"/>
    <s v="Kings XI Punjab"/>
    <n v="9"/>
    <n v="5"/>
    <x v="209"/>
    <s v="S Dhawan"/>
    <s v="Anureet Singh"/>
    <n v="0"/>
    <n v="0"/>
    <n v="0"/>
    <n v="0"/>
    <n v="0"/>
    <n v="0"/>
    <n v="4"/>
    <n v="0"/>
    <n v="4"/>
    <s v=""/>
    <s v=""/>
    <s v=""/>
  </r>
  <r>
    <n v="32"/>
    <n v="1"/>
    <s v="Sunrisers Hyderabad"/>
    <s v="Kings XI Punjab"/>
    <n v="20"/>
    <n v="5"/>
    <x v="274"/>
    <s v="MC Henriques"/>
    <s v="MM Sharma"/>
    <n v="0"/>
    <n v="0"/>
    <n v="0"/>
    <n v="0"/>
    <n v="0"/>
    <n v="0"/>
    <n v="4"/>
    <n v="0"/>
    <n v="4"/>
    <s v=""/>
    <s v=""/>
    <s v=""/>
  </r>
  <r>
    <n v="61"/>
    <n v="1"/>
    <s v="Chennai Super Kings"/>
    <s v="Kings XI Punjab"/>
    <n v="1"/>
    <n v="5"/>
    <x v="61"/>
    <s v="PA Patel"/>
    <s v="B Lee"/>
    <n v="0"/>
    <n v="0"/>
    <n v="0"/>
    <n v="0"/>
    <n v="0"/>
    <n v="0"/>
    <n v="4"/>
    <n v="0"/>
    <n v="4"/>
    <s v=""/>
    <s v=""/>
    <s v=""/>
  </r>
  <r>
    <n v="61"/>
    <n v="1"/>
    <s v="Chennai Super Kings"/>
    <s v="Kings XI Punjab"/>
    <n v="15"/>
    <n v="5"/>
    <x v="48"/>
    <s v="JDP Oram"/>
    <s v="WA Mota"/>
    <n v="0"/>
    <n v="0"/>
    <n v="0"/>
    <n v="0"/>
    <n v="0"/>
    <n v="0"/>
    <n v="4"/>
    <n v="0"/>
    <n v="4"/>
    <s v=""/>
    <s v=""/>
    <s v=""/>
  </r>
  <r>
    <n v="73"/>
    <n v="1"/>
    <s v="Delhi Daredevils"/>
    <s v="Kings XI Punjab"/>
    <n v="1"/>
    <n v="5"/>
    <x v="116"/>
    <s v="G Gambhir"/>
    <s v="B Lee"/>
    <n v="0"/>
    <n v="0"/>
    <n v="0"/>
    <n v="0"/>
    <n v="0"/>
    <n v="0"/>
    <n v="4"/>
    <n v="0"/>
    <n v="4"/>
    <s v=""/>
    <s v=""/>
    <s v=""/>
  </r>
  <r>
    <n v="73"/>
    <n v="1"/>
    <s v="Delhi Daredevils"/>
    <s v="Kings XI Punjab"/>
    <n v="5"/>
    <n v="5"/>
    <x v="128"/>
    <s v="Shoaib Malik"/>
    <s v="S Sreesanth"/>
    <n v="0"/>
    <n v="0"/>
    <n v="0"/>
    <n v="0"/>
    <n v="0"/>
    <n v="0"/>
    <n v="4"/>
    <n v="0"/>
    <n v="4"/>
    <s v=""/>
    <s v=""/>
    <s v=""/>
  </r>
  <r>
    <n v="73"/>
    <n v="1"/>
    <s v="Delhi Daredevils"/>
    <s v="Kings XI Punjab"/>
    <n v="11"/>
    <n v="5"/>
    <x v="147"/>
    <s v="KD Karthik"/>
    <s v="PP Chawla"/>
    <n v="0"/>
    <n v="0"/>
    <n v="0"/>
    <n v="0"/>
    <n v="0"/>
    <n v="0"/>
    <n v="4"/>
    <n v="0"/>
    <n v="4"/>
    <s v=""/>
    <s v=""/>
    <s v=""/>
  </r>
  <r>
    <n v="73"/>
    <n v="1"/>
    <s v="Delhi Daredevils"/>
    <s v="Kings XI Punjab"/>
    <n v="16"/>
    <n v="5"/>
    <x v="155"/>
    <s v="MK Tiwary"/>
    <s v="S Sreesanth"/>
    <n v="0"/>
    <n v="0"/>
    <n v="0"/>
    <n v="0"/>
    <n v="0"/>
    <n v="0"/>
    <n v="4"/>
    <n v="0"/>
    <n v="4"/>
    <s v=""/>
    <s v=""/>
    <s v=""/>
  </r>
  <r>
    <n v="77"/>
    <n v="1"/>
    <s v="Deccan Chargers"/>
    <s v="Kings XI Punjab"/>
    <n v="2"/>
    <n v="5"/>
    <x v="256"/>
    <s v="AC Gilchrist"/>
    <s v="IK Pathan"/>
    <n v="0"/>
    <n v="0"/>
    <n v="0"/>
    <n v="0"/>
    <n v="0"/>
    <n v="0"/>
    <n v="4"/>
    <n v="0"/>
    <n v="4"/>
    <s v=""/>
    <s v=""/>
    <s v=""/>
  </r>
  <r>
    <n v="77"/>
    <n v="1"/>
    <s v="Deccan Chargers"/>
    <s v="Kings XI Punjab"/>
    <n v="3"/>
    <n v="5"/>
    <x v="256"/>
    <s v="AC Gilchrist"/>
    <s v="S Sreesanth"/>
    <n v="0"/>
    <n v="0"/>
    <n v="0"/>
    <n v="0"/>
    <n v="0"/>
    <n v="0"/>
    <n v="4"/>
    <n v="0"/>
    <n v="4"/>
    <s v=""/>
    <s v=""/>
    <s v=""/>
  </r>
  <r>
    <n v="77"/>
    <n v="1"/>
    <s v="Deccan Chargers"/>
    <s v="Kings XI Punjab"/>
    <n v="10"/>
    <n v="5"/>
    <x v="0"/>
    <s v="Shahid Afridi"/>
    <s v="VRV Singh"/>
    <n v="0"/>
    <n v="0"/>
    <n v="0"/>
    <n v="0"/>
    <n v="0"/>
    <n v="0"/>
    <n v="4"/>
    <n v="0"/>
    <n v="4"/>
    <s v=""/>
    <s v=""/>
    <s v=""/>
  </r>
  <r>
    <n v="77"/>
    <n v="1"/>
    <s v="Deccan Chargers"/>
    <s v="Kings XI Punjab"/>
    <n v="16"/>
    <n v="5"/>
    <x v="0"/>
    <s v="DNT Zoysa"/>
    <s v="Gagandeep Singh"/>
    <n v="0"/>
    <n v="0"/>
    <n v="0"/>
    <n v="0"/>
    <n v="0"/>
    <n v="0"/>
    <n v="4"/>
    <n v="0"/>
    <n v="4"/>
    <s v=""/>
    <s v=""/>
    <s v=""/>
  </r>
  <r>
    <n v="77"/>
    <n v="1"/>
    <s v="Deccan Chargers"/>
    <s v="Kings XI Punjab"/>
    <n v="17"/>
    <n v="5"/>
    <x v="0"/>
    <s v="D Kalyankrishna"/>
    <s v="S Sreesanth"/>
    <n v="0"/>
    <n v="0"/>
    <n v="0"/>
    <n v="0"/>
    <n v="0"/>
    <n v="0"/>
    <n v="4"/>
    <n v="0"/>
    <n v="4"/>
    <s v=""/>
    <s v=""/>
    <s v=""/>
  </r>
  <r>
    <n v="77"/>
    <n v="1"/>
    <s v="Deccan Chargers"/>
    <s v="Kings XI Punjab"/>
    <n v="19"/>
    <n v="5"/>
    <x v="0"/>
    <s v="D Kalyankrishna"/>
    <s v="Gagandeep Singh"/>
    <n v="0"/>
    <n v="0"/>
    <n v="0"/>
    <n v="0"/>
    <n v="0"/>
    <n v="0"/>
    <n v="4"/>
    <n v="0"/>
    <n v="4"/>
    <s v=""/>
    <s v=""/>
    <s v=""/>
  </r>
  <r>
    <n v="84"/>
    <n v="1"/>
    <s v="Royal Challengers Bangalore"/>
    <s v="Kings XI Punjab"/>
    <n v="2"/>
    <n v="5"/>
    <x v="196"/>
    <s v="JH Kallis"/>
    <s v="IK Pathan"/>
    <n v="0"/>
    <n v="0"/>
    <n v="0"/>
    <n v="0"/>
    <n v="0"/>
    <n v="0"/>
    <n v="4"/>
    <n v="0"/>
    <n v="4"/>
    <s v=""/>
    <s v=""/>
    <s v=""/>
  </r>
  <r>
    <n v="84"/>
    <n v="1"/>
    <s v="Royal Challengers Bangalore"/>
    <s v="Kings XI Punjab"/>
    <n v="5"/>
    <n v="5"/>
    <x v="171"/>
    <s v="V Kohli"/>
    <s v="S Sreesanth"/>
    <n v="0"/>
    <n v="0"/>
    <n v="0"/>
    <n v="0"/>
    <n v="0"/>
    <n v="0"/>
    <n v="4"/>
    <n v="0"/>
    <n v="4"/>
    <s v=""/>
    <s v=""/>
    <s v=""/>
  </r>
  <r>
    <n v="84"/>
    <n v="1"/>
    <s v="Royal Challengers Bangalore"/>
    <s v="Kings XI Punjab"/>
    <n v="7"/>
    <n v="5"/>
    <x v="171"/>
    <s v="V Kohli"/>
    <s v="VRV Singh"/>
    <n v="0"/>
    <n v="0"/>
    <n v="0"/>
    <n v="0"/>
    <n v="0"/>
    <n v="0"/>
    <n v="4"/>
    <n v="0"/>
    <n v="4"/>
    <s v=""/>
    <s v=""/>
    <s v=""/>
  </r>
  <r>
    <n v="84"/>
    <n v="1"/>
    <s v="Royal Challengers Bangalore"/>
    <s v="Kings XI Punjab"/>
    <n v="12"/>
    <n v="5"/>
    <x v="171"/>
    <s v="V Kohli"/>
    <s v="JR Hopes"/>
    <n v="0"/>
    <n v="0"/>
    <n v="0"/>
    <n v="0"/>
    <n v="0"/>
    <n v="0"/>
    <n v="4"/>
    <n v="0"/>
    <n v="4"/>
    <s v=""/>
    <s v=""/>
    <s v=""/>
  </r>
  <r>
    <n v="84"/>
    <n v="1"/>
    <s v="Royal Challengers Bangalore"/>
    <s v="Kings XI Punjab"/>
    <n v="15"/>
    <n v="5"/>
    <x v="170"/>
    <s v="R Dravid"/>
    <s v="Gagandeep Singh"/>
    <n v="0"/>
    <n v="0"/>
    <n v="0"/>
    <n v="0"/>
    <n v="0"/>
    <n v="0"/>
    <n v="4"/>
    <n v="0"/>
    <n v="4"/>
    <s v=""/>
    <s v=""/>
    <s v=""/>
  </r>
  <r>
    <n v="84"/>
    <n v="1"/>
    <s v="Royal Challengers Bangalore"/>
    <s v="Kings XI Punjab"/>
    <n v="17"/>
    <n v="5"/>
    <x v="171"/>
    <s v="Z Khan"/>
    <s v="VRV Singh"/>
    <n v="0"/>
    <n v="0"/>
    <n v="0"/>
    <n v="0"/>
    <n v="0"/>
    <n v="0"/>
    <n v="4"/>
    <n v="0"/>
    <n v="4"/>
    <s v=""/>
    <s v=""/>
    <s v=""/>
  </r>
  <r>
    <n v="91"/>
    <n v="1"/>
    <s v="Chennai Super Kings"/>
    <s v="Kings XI Punjab"/>
    <n v="1"/>
    <n v="5"/>
    <x v="57"/>
    <s v="SP Fleming"/>
    <s v="S Sreesanth"/>
    <n v="0"/>
    <n v="0"/>
    <n v="0"/>
    <n v="0"/>
    <n v="0"/>
    <n v="0"/>
    <n v="4"/>
    <n v="0"/>
    <n v="4"/>
    <s v=""/>
    <s v=""/>
    <s v=""/>
  </r>
  <r>
    <n v="91"/>
    <n v="1"/>
    <s v="Chennai Super Kings"/>
    <s v="Kings XI Punjab"/>
    <n v="5"/>
    <n v="5"/>
    <x v="56"/>
    <s v="SK Raina"/>
    <s v="S Sreesanth"/>
    <n v="0"/>
    <n v="0"/>
    <n v="0"/>
    <n v="0"/>
    <n v="0"/>
    <n v="0"/>
    <n v="4"/>
    <n v="0"/>
    <n v="4"/>
    <s v=""/>
    <s v=""/>
    <s v=""/>
  </r>
  <r>
    <n v="91"/>
    <n v="1"/>
    <s v="Chennai Super Kings"/>
    <s v="Kings XI Punjab"/>
    <n v="15"/>
    <n v="5"/>
    <x v="56"/>
    <s v="MS Dhoni"/>
    <s v="VRV Singh"/>
    <n v="0"/>
    <n v="0"/>
    <n v="0"/>
    <n v="0"/>
    <n v="0"/>
    <n v="0"/>
    <n v="4"/>
    <n v="0"/>
    <n v="4"/>
    <s v=""/>
    <s v=""/>
    <s v=""/>
  </r>
  <r>
    <n v="94"/>
    <n v="1"/>
    <s v="Royal Challengers Bangalore"/>
    <s v="Kings XI Punjab"/>
    <n v="3"/>
    <n v="5"/>
    <x v="170"/>
    <s v="V Kohli"/>
    <s v="S Sreesanth"/>
    <n v="0"/>
    <n v="0"/>
    <n v="0"/>
    <n v="0"/>
    <n v="0"/>
    <n v="0"/>
    <n v="4"/>
    <n v="0"/>
    <n v="4"/>
    <s v=""/>
    <s v=""/>
    <s v=""/>
  </r>
  <r>
    <n v="94"/>
    <n v="1"/>
    <s v="Royal Challengers Bangalore"/>
    <s v="Kings XI Punjab"/>
    <n v="5"/>
    <n v="5"/>
    <x v="170"/>
    <s v="V Kohli"/>
    <s v="S Sreesanth"/>
    <n v="0"/>
    <n v="0"/>
    <n v="0"/>
    <n v="0"/>
    <n v="0"/>
    <n v="0"/>
    <n v="4"/>
    <n v="0"/>
    <n v="4"/>
    <s v=""/>
    <s v=""/>
    <s v=""/>
  </r>
  <r>
    <n v="94"/>
    <n v="1"/>
    <s v="Royal Challengers Bangalore"/>
    <s v="Kings XI Punjab"/>
    <n v="10"/>
    <n v="5"/>
    <x v="171"/>
    <s v="CL White"/>
    <s v="Yuvraj Singh"/>
    <n v="0"/>
    <n v="0"/>
    <n v="0"/>
    <n v="0"/>
    <n v="0"/>
    <n v="0"/>
    <n v="4"/>
    <n v="0"/>
    <n v="4"/>
    <s v=""/>
    <s v=""/>
    <s v=""/>
  </r>
  <r>
    <n v="94"/>
    <n v="1"/>
    <s v="Royal Challengers Bangalore"/>
    <s v="Kings XI Punjab"/>
    <n v="16"/>
    <n v="5"/>
    <x v="152"/>
    <s v="P Kumar"/>
    <s v="JR Hopes"/>
    <n v="0"/>
    <n v="0"/>
    <n v="0"/>
    <n v="0"/>
    <n v="0"/>
    <n v="0"/>
    <n v="4"/>
    <n v="0"/>
    <n v="4"/>
    <s v=""/>
    <s v=""/>
    <s v=""/>
  </r>
  <r>
    <n v="94"/>
    <n v="1"/>
    <s v="Royal Challengers Bangalore"/>
    <s v="Kings XI Punjab"/>
    <n v="20"/>
    <n v="5"/>
    <x v="152"/>
    <s v="Z Khan"/>
    <s v="IK Pathan"/>
    <n v="0"/>
    <n v="0"/>
    <n v="0"/>
    <n v="0"/>
    <n v="0"/>
    <n v="0"/>
    <n v="4"/>
    <n v="0"/>
    <n v="4"/>
    <s v=""/>
    <s v=""/>
    <s v=""/>
  </r>
  <r>
    <n v="100"/>
    <n v="1"/>
    <s v="Delhi Daredevils"/>
    <s v="Kings XI Punjab"/>
    <n v="7"/>
    <n v="5"/>
    <x v="128"/>
    <s v="V Sehwag"/>
    <s v="RR Powar"/>
    <n v="0"/>
    <n v="0"/>
    <n v="0"/>
    <n v="0"/>
    <n v="0"/>
    <n v="0"/>
    <n v="4"/>
    <n v="0"/>
    <n v="4"/>
    <s v=""/>
    <s v=""/>
    <s v=""/>
  </r>
  <r>
    <n v="108"/>
    <n v="1"/>
    <s v="Deccan Chargers"/>
    <s v="Kings XI Punjab"/>
    <n v="3"/>
    <n v="5"/>
    <x v="44"/>
    <s v="AC Gilchrist"/>
    <s v="S Sreesanth"/>
    <n v="0"/>
    <n v="0"/>
    <n v="0"/>
    <n v="0"/>
    <n v="0"/>
    <n v="0"/>
    <n v="4"/>
    <n v="0"/>
    <n v="4"/>
    <s v=""/>
    <s v=""/>
    <s v=""/>
  </r>
  <r>
    <n v="108"/>
    <n v="1"/>
    <s v="Deccan Chargers"/>
    <s v="Kings XI Punjab"/>
    <n v="4"/>
    <n v="5"/>
    <x v="103"/>
    <s v="HH Gibbs"/>
    <s v="VRV Singh"/>
    <n v="0"/>
    <n v="0"/>
    <n v="0"/>
    <n v="0"/>
    <n v="0"/>
    <n v="0"/>
    <n v="4"/>
    <n v="0"/>
    <n v="4"/>
    <s v=""/>
    <s v=""/>
    <s v=""/>
  </r>
  <r>
    <n v="108"/>
    <n v="1"/>
    <s v="Deccan Chargers"/>
    <s v="Kings XI Punjab"/>
    <n v="12"/>
    <n v="5"/>
    <x v="103"/>
    <s v="RG Sharma"/>
    <s v="Gagandeep Singh"/>
    <n v="0"/>
    <n v="0"/>
    <n v="0"/>
    <n v="0"/>
    <n v="0"/>
    <n v="0"/>
    <n v="4"/>
    <n v="0"/>
    <n v="4"/>
    <s v=""/>
    <s v=""/>
    <s v=""/>
  </r>
  <r>
    <n v="108"/>
    <n v="1"/>
    <s v="Deccan Chargers"/>
    <s v="Kings XI Punjab"/>
    <n v="17"/>
    <n v="5"/>
    <x v="0"/>
    <s v="Y Venugopal Rao"/>
    <s v="Gagandeep Singh"/>
    <n v="0"/>
    <n v="0"/>
    <n v="0"/>
    <n v="0"/>
    <n v="0"/>
    <n v="0"/>
    <n v="4"/>
    <n v="0"/>
    <n v="4"/>
    <s v=""/>
    <s v=""/>
    <s v=""/>
  </r>
  <r>
    <n v="108"/>
    <n v="1"/>
    <s v="Deccan Chargers"/>
    <s v="Kings XI Punjab"/>
    <n v="18"/>
    <n v="5"/>
    <x v="369"/>
    <s v="Y Venugopal Rao"/>
    <s v="VRV Singh"/>
    <n v="0"/>
    <n v="0"/>
    <n v="0"/>
    <n v="0"/>
    <n v="0"/>
    <n v="0"/>
    <n v="4"/>
    <n v="0"/>
    <n v="4"/>
    <s v=""/>
    <s v=""/>
    <s v=""/>
  </r>
  <r>
    <n v="127"/>
    <n v="1"/>
    <s v="Royal Challengers Bangalore"/>
    <s v="Kings XI Punjab"/>
    <n v="3"/>
    <n v="5"/>
    <x v="280"/>
    <s v="JH Kallis"/>
    <s v="RR Bose"/>
    <n v="0"/>
    <n v="0"/>
    <n v="0"/>
    <n v="0"/>
    <n v="0"/>
    <n v="0"/>
    <n v="4"/>
    <n v="0"/>
    <n v="4"/>
    <s v=""/>
    <s v=""/>
    <s v=""/>
  </r>
  <r>
    <n v="127"/>
    <n v="1"/>
    <s v="Royal Challengers Bangalore"/>
    <s v="Kings XI Punjab"/>
    <n v="14"/>
    <n v="5"/>
    <x v="148"/>
    <s v="LRPL Taylor"/>
    <s v="VRV Singh"/>
    <n v="0"/>
    <n v="0"/>
    <n v="0"/>
    <n v="0"/>
    <n v="0"/>
    <n v="0"/>
    <n v="4"/>
    <n v="0"/>
    <n v="4"/>
    <s v=""/>
    <s v=""/>
    <s v=""/>
  </r>
  <r>
    <n v="139"/>
    <n v="1"/>
    <s v="Royal Challengers Bangalore"/>
    <s v="Kings XI Punjab"/>
    <n v="2"/>
    <n v="5"/>
    <x v="176"/>
    <s v="SP Goswami"/>
    <s v="VS Malik"/>
    <n v="0"/>
    <n v="0"/>
    <n v="0"/>
    <n v="0"/>
    <n v="0"/>
    <n v="0"/>
    <n v="4"/>
    <n v="0"/>
    <n v="4"/>
    <s v=""/>
    <s v=""/>
    <s v=""/>
  </r>
  <r>
    <n v="139"/>
    <n v="1"/>
    <s v="Royal Challengers Bangalore"/>
    <s v="Kings XI Punjab"/>
    <n v="8"/>
    <n v="5"/>
    <x v="16"/>
    <s v="JH Kallis"/>
    <s v="RR Powar"/>
    <n v="0"/>
    <n v="0"/>
    <n v="0"/>
    <n v="0"/>
    <n v="0"/>
    <n v="0"/>
    <n v="4"/>
    <n v="0"/>
    <n v="4"/>
    <s v=""/>
    <s v=""/>
    <s v=""/>
  </r>
  <r>
    <n v="139"/>
    <n v="1"/>
    <s v="Royal Challengers Bangalore"/>
    <s v="Kings XI Punjab"/>
    <n v="18"/>
    <n v="5"/>
    <x v="196"/>
    <s v="P Kumar"/>
    <s v="YA Abdulla"/>
    <n v="0"/>
    <n v="0"/>
    <n v="0"/>
    <n v="0"/>
    <n v="0"/>
    <n v="0"/>
    <n v="4"/>
    <n v="0"/>
    <n v="4"/>
    <s v=""/>
    <s v=""/>
    <s v=""/>
  </r>
  <r>
    <n v="139"/>
    <n v="1"/>
    <s v="Royal Challengers Bangalore"/>
    <s v="Kings XI Punjab"/>
    <n v="20"/>
    <n v="5"/>
    <x v="102"/>
    <s v="KP Appanna"/>
    <s v="YA Abdulla"/>
    <n v="0"/>
    <n v="0"/>
    <n v="0"/>
    <n v="0"/>
    <n v="0"/>
    <n v="0"/>
    <n v="4"/>
    <n v="0"/>
    <n v="4"/>
    <s v=""/>
    <s v=""/>
    <s v=""/>
  </r>
  <r>
    <n v="142"/>
    <n v="1"/>
    <s v="Kolkata Knight Riders"/>
    <s v="Kings XI Punjab"/>
    <n v="9"/>
    <n v="5"/>
    <x v="140"/>
    <s v="BB McCullum"/>
    <s v="PP Chawla"/>
    <n v="0"/>
    <n v="0"/>
    <n v="0"/>
    <n v="0"/>
    <n v="0"/>
    <n v="0"/>
    <n v="4"/>
    <n v="0"/>
    <n v="4"/>
    <s v=""/>
    <s v=""/>
    <s v=""/>
  </r>
  <r>
    <n v="142"/>
    <n v="1"/>
    <s v="Kolkata Knight Riders"/>
    <s v="Kings XI Punjab"/>
    <n v="11"/>
    <n v="5"/>
    <x v="140"/>
    <s v="SC Ganguly"/>
    <s v="PP Chawla"/>
    <n v="0"/>
    <n v="0"/>
    <n v="0"/>
    <n v="0"/>
    <n v="0"/>
    <n v="0"/>
    <n v="4"/>
    <n v="0"/>
    <n v="4"/>
    <s v=""/>
    <s v=""/>
    <s v=""/>
  </r>
  <r>
    <n v="142"/>
    <n v="1"/>
    <s v="Kolkata Knight Riders"/>
    <s v="Kings XI Punjab"/>
    <n v="12"/>
    <n v="5"/>
    <x v="140"/>
    <s v="SC Ganguly"/>
    <s v="Yuvraj Singh"/>
    <n v="0"/>
    <n v="0"/>
    <n v="0"/>
    <n v="0"/>
    <n v="0"/>
    <n v="0"/>
    <n v="4"/>
    <n v="0"/>
    <n v="4"/>
    <s v=""/>
    <s v=""/>
    <s v=""/>
  </r>
  <r>
    <n v="142"/>
    <n v="1"/>
    <s v="Kolkata Knight Riders"/>
    <s v="Kings XI Punjab"/>
    <n v="17"/>
    <n v="5"/>
    <x v="142"/>
    <s v="BJ Hodge"/>
    <s v="VS Malik"/>
    <n v="0"/>
    <n v="0"/>
    <n v="0"/>
    <n v="0"/>
    <n v="0"/>
    <n v="0"/>
    <n v="4"/>
    <n v="0"/>
    <n v="4"/>
    <s v=""/>
    <s v=""/>
    <s v=""/>
  </r>
  <r>
    <n v="142"/>
    <n v="1"/>
    <s v="Kolkata Knight Riders"/>
    <s v="Kings XI Punjab"/>
    <n v="19"/>
    <n v="5"/>
    <x v="140"/>
    <s v="MN van Wyk"/>
    <s v="YA Abdulla"/>
    <n v="0"/>
    <n v="0"/>
    <n v="0"/>
    <n v="0"/>
    <n v="0"/>
    <n v="0"/>
    <n v="4"/>
    <n v="0"/>
    <n v="4"/>
    <s v=""/>
    <s v=""/>
    <s v=""/>
  </r>
  <r>
    <n v="145"/>
    <n v="1"/>
    <s v="Rajasthan Royals"/>
    <s v="Kings XI Punjab"/>
    <n v="1"/>
    <n v="5"/>
    <x v="212"/>
    <s v="GC Smith"/>
    <s v="RR Powar"/>
    <n v="0"/>
    <n v="0"/>
    <n v="0"/>
    <n v="0"/>
    <n v="0"/>
    <n v="0"/>
    <n v="4"/>
    <n v="0"/>
    <n v="4"/>
    <s v=""/>
    <s v=""/>
    <s v=""/>
  </r>
  <r>
    <n v="145"/>
    <n v="1"/>
    <s v="Rajasthan Royals"/>
    <s v="Kings XI Punjab"/>
    <n v="5"/>
    <n v="5"/>
    <x v="226"/>
    <s v="NV Ojha"/>
    <s v="S Sreesanth"/>
    <n v="0"/>
    <n v="0"/>
    <n v="0"/>
    <n v="0"/>
    <n v="0"/>
    <n v="0"/>
    <n v="4"/>
    <n v="0"/>
    <n v="4"/>
    <s v=""/>
    <s v=""/>
    <s v=""/>
  </r>
  <r>
    <n v="145"/>
    <n v="1"/>
    <s v="Rajasthan Royals"/>
    <s v="Kings XI Punjab"/>
    <n v="6"/>
    <n v="5"/>
    <x v="226"/>
    <s v="NV Ojha"/>
    <s v="YA Abdulla"/>
    <n v="0"/>
    <n v="0"/>
    <n v="0"/>
    <n v="0"/>
    <n v="0"/>
    <n v="0"/>
    <n v="4"/>
    <n v="0"/>
    <n v="4"/>
    <s v=""/>
    <s v=""/>
    <s v=""/>
  </r>
  <r>
    <n v="145"/>
    <n v="1"/>
    <s v="Rajasthan Royals"/>
    <s v="Kings XI Punjab"/>
    <n v="19"/>
    <n v="5"/>
    <x v="71"/>
    <s v="LA Carseldine"/>
    <s v="S Sreesanth"/>
    <n v="0"/>
    <n v="0"/>
    <n v="0"/>
    <n v="0"/>
    <n v="0"/>
    <n v="0"/>
    <n v="4"/>
    <n v="0"/>
    <n v="4"/>
    <s v=""/>
    <s v=""/>
    <s v=""/>
  </r>
  <r>
    <n v="149"/>
    <n v="1"/>
    <s v="Chennai Super Kings"/>
    <s v="Kings XI Punjab"/>
    <n v="1"/>
    <n v="5"/>
    <x v="61"/>
    <s v="SK Raina"/>
    <s v="IK Pathan"/>
    <n v="0"/>
    <n v="0"/>
    <n v="0"/>
    <n v="0"/>
    <n v="0"/>
    <n v="0"/>
    <n v="4"/>
    <n v="0"/>
    <n v="4"/>
    <s v=""/>
    <s v=""/>
    <s v=""/>
  </r>
  <r>
    <n v="149"/>
    <n v="1"/>
    <s v="Chennai Super Kings"/>
    <s v="Kings XI Punjab"/>
    <n v="11"/>
    <n v="5"/>
    <x v="77"/>
    <s v="ML Hayden"/>
    <s v="K Goel"/>
    <n v="0"/>
    <n v="0"/>
    <n v="0"/>
    <n v="0"/>
    <n v="0"/>
    <n v="0"/>
    <n v="4"/>
    <n v="0"/>
    <n v="4"/>
    <s v=""/>
    <s v=""/>
    <s v=""/>
  </r>
  <r>
    <n v="149"/>
    <n v="1"/>
    <s v="Chennai Super Kings"/>
    <s v="Kings XI Punjab"/>
    <n v="12"/>
    <n v="5"/>
    <x v="77"/>
    <s v="ML Hayden"/>
    <s v="PP Chawla"/>
    <n v="0"/>
    <n v="0"/>
    <n v="0"/>
    <n v="0"/>
    <n v="0"/>
    <n v="0"/>
    <n v="4"/>
    <n v="0"/>
    <n v="4"/>
    <s v=""/>
    <s v=""/>
    <s v=""/>
  </r>
  <r>
    <n v="149"/>
    <n v="1"/>
    <s v="Chennai Super Kings"/>
    <s v="Kings XI Punjab"/>
    <n v="16"/>
    <n v="5"/>
    <x v="61"/>
    <s v="MS Dhoni"/>
    <s v="IK Pathan"/>
    <n v="0"/>
    <n v="0"/>
    <n v="0"/>
    <n v="0"/>
    <n v="0"/>
    <n v="0"/>
    <n v="4"/>
    <n v="0"/>
    <n v="4"/>
    <s v=""/>
    <s v=""/>
    <s v=""/>
  </r>
  <r>
    <n v="151"/>
    <n v="1"/>
    <s v="Deccan Chargers"/>
    <s v="Kings XI Punjab"/>
    <n v="1"/>
    <n v="5"/>
    <x v="103"/>
    <s v="HH Gibbs"/>
    <s v="B Lee"/>
    <n v="0"/>
    <n v="0"/>
    <n v="0"/>
    <n v="0"/>
    <n v="0"/>
    <n v="0"/>
    <n v="4"/>
    <n v="0"/>
    <n v="4"/>
    <s v=""/>
    <s v=""/>
    <s v=""/>
  </r>
  <r>
    <n v="151"/>
    <n v="1"/>
    <s v="Deccan Chargers"/>
    <s v="Kings XI Punjab"/>
    <n v="2"/>
    <n v="5"/>
    <x v="103"/>
    <s v="HH Gibbs"/>
    <s v="IK Pathan"/>
    <n v="0"/>
    <n v="0"/>
    <n v="0"/>
    <n v="0"/>
    <n v="0"/>
    <n v="0"/>
    <n v="4"/>
    <n v="0"/>
    <n v="4"/>
    <s v=""/>
    <s v=""/>
    <s v=""/>
  </r>
  <r>
    <n v="151"/>
    <n v="1"/>
    <s v="Deccan Chargers"/>
    <s v="Kings XI Punjab"/>
    <n v="17"/>
    <n v="5"/>
    <x v="34"/>
    <s v="Y Venugopal Rao"/>
    <s v="S Sreesanth"/>
    <n v="0"/>
    <n v="0"/>
    <n v="0"/>
    <n v="0"/>
    <n v="0"/>
    <n v="0"/>
    <n v="4"/>
    <n v="0"/>
    <n v="4"/>
    <s v=""/>
    <s v=""/>
    <s v=""/>
  </r>
  <r>
    <n v="151"/>
    <n v="1"/>
    <s v="Deccan Chargers"/>
    <s v="Kings XI Punjab"/>
    <n v="18"/>
    <n v="5"/>
    <x v="211"/>
    <s v="A Symonds"/>
    <s v="WA Mota"/>
    <n v="0"/>
    <n v="0"/>
    <n v="0"/>
    <n v="0"/>
    <n v="0"/>
    <n v="0"/>
    <n v="4"/>
    <n v="0"/>
    <n v="4"/>
    <s v=""/>
    <s v=""/>
    <s v=""/>
  </r>
  <r>
    <n v="161"/>
    <n v="1"/>
    <s v="Delhi Daredevils"/>
    <s v="Kings XI Punjab"/>
    <n v="6"/>
    <n v="5"/>
    <x v="165"/>
    <s v="TM Dilshan"/>
    <s v="S Sreesanth"/>
    <n v="0"/>
    <n v="0"/>
    <n v="0"/>
    <n v="0"/>
    <n v="0"/>
    <n v="0"/>
    <n v="4"/>
    <n v="0"/>
    <n v="4"/>
    <s v=""/>
    <s v=""/>
    <s v=""/>
  </r>
  <r>
    <n v="169"/>
    <n v="1"/>
    <s v="Chennai Super Kings"/>
    <s v="Kings XI Punjab"/>
    <n v="3"/>
    <n v="5"/>
    <x v="64"/>
    <s v="PA Patel"/>
    <s v="B Lee"/>
    <n v="0"/>
    <n v="0"/>
    <n v="0"/>
    <n v="0"/>
    <n v="0"/>
    <n v="0"/>
    <n v="4"/>
    <n v="0"/>
    <n v="4"/>
    <s v=""/>
    <s v=""/>
    <s v=""/>
  </r>
  <r>
    <n v="186"/>
    <n v="1"/>
    <s v="Deccan Chargers"/>
    <s v="Kings XI Punjab"/>
    <n v="3"/>
    <n v="5"/>
    <x v="103"/>
    <s v="VVS Laxman"/>
    <s v="SJ Srivastava"/>
    <n v="0"/>
    <n v="0"/>
    <n v="0"/>
    <n v="0"/>
    <n v="0"/>
    <n v="0"/>
    <n v="4"/>
    <n v="0"/>
    <n v="4"/>
    <s v=""/>
    <s v=""/>
    <s v=""/>
  </r>
  <r>
    <n v="186"/>
    <n v="1"/>
    <s v="Deccan Chargers"/>
    <s v="Kings XI Punjab"/>
    <n v="10"/>
    <n v="5"/>
    <x v="34"/>
    <s v="HH Gibbs"/>
    <s v="S Sreesanth"/>
    <n v="0"/>
    <n v="0"/>
    <n v="0"/>
    <n v="0"/>
    <n v="0"/>
    <n v="0"/>
    <n v="4"/>
    <n v="0"/>
    <n v="4"/>
    <s v=""/>
    <s v=""/>
    <s v=""/>
  </r>
  <r>
    <n v="186"/>
    <n v="1"/>
    <s v="Deccan Chargers"/>
    <s v="Kings XI Punjab"/>
    <n v="18"/>
    <n v="5"/>
    <x v="255"/>
    <s v="TL Suman"/>
    <s v="SJ Srivastava"/>
    <n v="0"/>
    <n v="0"/>
    <n v="0"/>
    <n v="0"/>
    <n v="0"/>
    <n v="0"/>
    <n v="4"/>
    <n v="0"/>
    <n v="4"/>
    <s v=""/>
    <s v=""/>
    <s v=""/>
  </r>
  <r>
    <n v="193"/>
    <n v="1"/>
    <s v="Rajasthan Royals"/>
    <s v="Kings XI Punjab"/>
    <n v="9"/>
    <n v="5"/>
    <x v="125"/>
    <s v="FY Fazal"/>
    <s v="SJ Srivastava"/>
    <n v="0"/>
    <n v="0"/>
    <n v="0"/>
    <n v="0"/>
    <n v="0"/>
    <n v="0"/>
    <n v="4"/>
    <n v="0"/>
    <n v="4"/>
    <s v=""/>
    <s v=""/>
    <s v=""/>
  </r>
  <r>
    <n v="193"/>
    <n v="1"/>
    <s v="Rajasthan Royals"/>
    <s v="Kings XI Punjab"/>
    <n v="19"/>
    <n v="5"/>
    <x v="239"/>
    <s v="AC Voges"/>
    <s v="J Theron"/>
    <n v="0"/>
    <n v="0"/>
    <n v="0"/>
    <n v="0"/>
    <n v="0"/>
    <n v="0"/>
    <n v="4"/>
    <n v="0"/>
    <n v="4"/>
    <s v=""/>
    <s v=""/>
    <s v=""/>
  </r>
  <r>
    <n v="196"/>
    <n v="1"/>
    <s v="Kolkata Knight Riders"/>
    <s v="Kings XI Punjab"/>
    <n v="2"/>
    <n v="5"/>
    <x v="135"/>
    <s v="CH Gayle"/>
    <s v="IK Pathan"/>
    <n v="0"/>
    <n v="0"/>
    <n v="0"/>
    <n v="0"/>
    <n v="0"/>
    <n v="0"/>
    <n v="4"/>
    <n v="0"/>
    <n v="4"/>
    <s v=""/>
    <s v=""/>
    <s v=""/>
  </r>
  <r>
    <n v="196"/>
    <n v="1"/>
    <s v="Kolkata Knight Riders"/>
    <s v="Kings XI Punjab"/>
    <n v="10"/>
    <n v="5"/>
    <x v="147"/>
    <s v="SC Ganguly"/>
    <s v="RS Bopara"/>
    <n v="0"/>
    <n v="0"/>
    <n v="0"/>
    <n v="0"/>
    <n v="0"/>
    <n v="0"/>
    <n v="4"/>
    <n v="0"/>
    <n v="4"/>
    <s v=""/>
    <s v=""/>
    <s v=""/>
  </r>
  <r>
    <n v="196"/>
    <n v="1"/>
    <s v="Kolkata Knight Riders"/>
    <s v="Kings XI Punjab"/>
    <n v="12"/>
    <n v="5"/>
    <x v="147"/>
    <s v="SC Ganguly"/>
    <s v="VS Malik"/>
    <n v="0"/>
    <n v="0"/>
    <n v="0"/>
    <n v="0"/>
    <n v="0"/>
    <n v="0"/>
    <n v="4"/>
    <n v="0"/>
    <n v="4"/>
    <s v=""/>
    <s v=""/>
    <s v=""/>
  </r>
  <r>
    <n v="208"/>
    <n v="1"/>
    <s v="Kolkata Knight Riders"/>
    <s v="Kings XI Punjab"/>
    <n v="12"/>
    <n v="5"/>
    <x v="141"/>
    <s v="MK Tiwary"/>
    <s v="PP Chawla"/>
    <n v="0"/>
    <n v="0"/>
    <n v="0"/>
    <n v="0"/>
    <n v="0"/>
    <n v="0"/>
    <n v="4"/>
    <n v="0"/>
    <n v="4"/>
    <s v=""/>
    <s v=""/>
    <s v=""/>
  </r>
  <r>
    <n v="208"/>
    <n v="1"/>
    <s v="Kolkata Knight Riders"/>
    <s v="Kings XI Punjab"/>
    <n v="20"/>
    <n v="5"/>
    <x v="74"/>
    <s v="AD Mathews"/>
    <s v="SJ Srivastava"/>
    <n v="0"/>
    <n v="0"/>
    <n v="0"/>
    <n v="0"/>
    <n v="0"/>
    <n v="0"/>
    <n v="4"/>
    <n v="0"/>
    <n v="4"/>
    <s v=""/>
    <s v=""/>
    <s v=""/>
  </r>
  <r>
    <n v="215"/>
    <n v="1"/>
    <s v="Mumbai Indians"/>
    <s v="Kings XI Punjab"/>
    <n v="5"/>
    <n v="5"/>
    <x v="1"/>
    <s v="SR Tendulkar"/>
    <s v="L Ablish"/>
    <n v="0"/>
    <n v="0"/>
    <n v="0"/>
    <n v="0"/>
    <n v="0"/>
    <n v="0"/>
    <n v="4"/>
    <n v="0"/>
    <n v="4"/>
    <s v=""/>
    <s v=""/>
    <s v=""/>
  </r>
  <r>
    <n v="215"/>
    <n v="1"/>
    <s v="Mumbai Indians"/>
    <s v="Kings XI Punjab"/>
    <n v="12"/>
    <n v="5"/>
    <x v="33"/>
    <s v="JP Duminy"/>
    <s v="PP Chawla"/>
    <n v="0"/>
    <n v="0"/>
    <n v="0"/>
    <n v="0"/>
    <n v="0"/>
    <n v="0"/>
    <n v="4"/>
    <n v="0"/>
    <n v="4"/>
    <s v=""/>
    <s v=""/>
    <s v=""/>
  </r>
  <r>
    <n v="215"/>
    <n v="1"/>
    <s v="Mumbai Indians"/>
    <s v="Kings XI Punjab"/>
    <n v="16"/>
    <n v="5"/>
    <x v="26"/>
    <s v="KA Pollard"/>
    <s v="Yuvraj Singh"/>
    <n v="0"/>
    <n v="0"/>
    <n v="0"/>
    <n v="0"/>
    <n v="0"/>
    <n v="0"/>
    <n v="4"/>
    <n v="0"/>
    <n v="4"/>
    <s v=""/>
    <s v=""/>
    <s v=""/>
  </r>
  <r>
    <n v="243"/>
    <n v="1"/>
    <s v="Chennai Super Kings"/>
    <s v="Kings XI Punjab"/>
    <n v="16"/>
    <n v="5"/>
    <x v="56"/>
    <s v="MS Dhoni"/>
    <s v="BA Bhatt"/>
    <n v="0"/>
    <n v="0"/>
    <n v="0"/>
    <n v="0"/>
    <n v="0"/>
    <n v="0"/>
    <n v="4"/>
    <n v="0"/>
    <n v="4"/>
    <s v=""/>
    <s v=""/>
    <s v=""/>
  </r>
  <r>
    <n v="249"/>
    <n v="1"/>
    <s v="Deccan Chargers"/>
    <s v="Kings XI Punjab"/>
    <n v="3"/>
    <n v="5"/>
    <x v="92"/>
    <s v="S Dhawan"/>
    <s v="P Kumar"/>
    <n v="0"/>
    <n v="0"/>
    <n v="0"/>
    <n v="0"/>
    <n v="0"/>
    <n v="0"/>
    <n v="4"/>
    <n v="0"/>
    <n v="4"/>
    <s v=""/>
    <s v=""/>
    <s v=""/>
  </r>
  <r>
    <n v="249"/>
    <n v="1"/>
    <s v="Deccan Chargers"/>
    <s v="Kings XI Punjab"/>
    <n v="4"/>
    <n v="5"/>
    <x v="24"/>
    <s v="KC Sangakkara"/>
    <s v="RJ Harris"/>
    <n v="0"/>
    <n v="0"/>
    <n v="0"/>
    <n v="0"/>
    <n v="0"/>
    <n v="0"/>
    <n v="4"/>
    <n v="0"/>
    <n v="4"/>
    <s v=""/>
    <s v=""/>
    <s v=""/>
  </r>
  <r>
    <n v="249"/>
    <n v="1"/>
    <s v="Deccan Chargers"/>
    <s v="Kings XI Punjab"/>
    <n v="8"/>
    <n v="5"/>
    <x v="24"/>
    <s v="KC Sangakkara"/>
    <s v="R McLaren"/>
    <n v="0"/>
    <n v="0"/>
    <n v="0"/>
    <n v="0"/>
    <n v="0"/>
    <n v="0"/>
    <n v="4"/>
    <n v="0"/>
    <n v="4"/>
    <s v=""/>
    <s v=""/>
    <s v=""/>
  </r>
  <r>
    <n v="249"/>
    <n v="1"/>
    <s v="Deccan Chargers"/>
    <s v="Kings XI Punjab"/>
    <n v="14"/>
    <n v="5"/>
    <x v="268"/>
    <s v="JP Duminy"/>
    <s v="PP Chawla"/>
    <n v="0"/>
    <n v="0"/>
    <n v="0"/>
    <n v="0"/>
    <n v="0"/>
    <n v="0"/>
    <n v="4"/>
    <n v="0"/>
    <n v="4"/>
    <s v=""/>
    <s v=""/>
    <s v=""/>
  </r>
  <r>
    <n v="249"/>
    <n v="1"/>
    <s v="Deccan Chargers"/>
    <s v="Kings XI Punjab"/>
    <n v="16"/>
    <n v="5"/>
    <x v="26"/>
    <s v="DT Christian"/>
    <s v="RJ Harris"/>
    <n v="0"/>
    <n v="0"/>
    <n v="0"/>
    <n v="0"/>
    <n v="0"/>
    <n v="0"/>
    <n v="4"/>
    <n v="0"/>
    <n v="4"/>
    <s v=""/>
    <s v=""/>
    <s v=""/>
  </r>
  <r>
    <n v="273"/>
    <n v="1"/>
    <s v="Mumbai Indians"/>
    <s v="Kings XI Punjab"/>
    <n v="2"/>
    <n v="5"/>
    <x v="300"/>
    <s v="SR Tendulkar"/>
    <s v="P Kumar"/>
    <n v="0"/>
    <n v="0"/>
    <n v="0"/>
    <n v="0"/>
    <n v="0"/>
    <n v="0"/>
    <n v="4"/>
    <n v="0"/>
    <n v="4"/>
    <s v=""/>
    <s v=""/>
    <s v=""/>
  </r>
  <r>
    <n v="273"/>
    <n v="1"/>
    <s v="Mumbai Indians"/>
    <s v="Kings XI Punjab"/>
    <n v="9"/>
    <n v="5"/>
    <x v="1"/>
    <s v="SR Tendulkar"/>
    <s v="RJ Harris"/>
    <n v="0"/>
    <n v="0"/>
    <n v="0"/>
    <n v="0"/>
    <n v="0"/>
    <n v="0"/>
    <n v="4"/>
    <n v="0"/>
    <n v="4"/>
    <s v=""/>
    <s v=""/>
    <s v=""/>
  </r>
  <r>
    <n v="273"/>
    <n v="1"/>
    <s v="Mumbai Indians"/>
    <s v="Kings XI Punjab"/>
    <n v="12"/>
    <n v="5"/>
    <x v="1"/>
    <s v="SR Tendulkar"/>
    <s v="P Kumar"/>
    <n v="0"/>
    <n v="0"/>
    <n v="0"/>
    <n v="0"/>
    <n v="0"/>
    <n v="0"/>
    <n v="4"/>
    <n v="0"/>
    <n v="4"/>
    <s v=""/>
    <s v=""/>
    <s v=""/>
  </r>
  <r>
    <n v="273"/>
    <n v="1"/>
    <s v="Mumbai Indians"/>
    <s v="Kings XI Punjab"/>
    <n v="14"/>
    <n v="5"/>
    <x v="1"/>
    <s v="SR Tendulkar"/>
    <s v="BA Bhatt"/>
    <n v="0"/>
    <n v="0"/>
    <n v="0"/>
    <n v="0"/>
    <n v="0"/>
    <n v="0"/>
    <n v="4"/>
    <n v="0"/>
    <n v="4"/>
    <s v=""/>
    <s v=""/>
    <s v=""/>
  </r>
  <r>
    <n v="280"/>
    <n v="1"/>
    <s v="Royal Challengers Bangalore"/>
    <s v="Kings XI Punjab"/>
    <n v="3"/>
    <n v="5"/>
    <x v="180"/>
    <s v="CH Gayle"/>
    <s v="P Kumar"/>
    <n v="0"/>
    <n v="0"/>
    <n v="0"/>
    <n v="0"/>
    <n v="0"/>
    <n v="0"/>
    <n v="4"/>
    <n v="0"/>
    <n v="4"/>
    <s v=""/>
    <s v=""/>
    <s v=""/>
  </r>
  <r>
    <n v="280"/>
    <n v="1"/>
    <s v="Royal Challengers Bangalore"/>
    <s v="Kings XI Punjab"/>
    <n v="4"/>
    <n v="5"/>
    <x v="180"/>
    <s v="CH Gayle"/>
    <s v="RJ Harris"/>
    <n v="0"/>
    <n v="0"/>
    <n v="0"/>
    <n v="0"/>
    <n v="0"/>
    <n v="0"/>
    <n v="4"/>
    <n v="0"/>
    <n v="4"/>
    <s v=""/>
    <s v=""/>
    <s v=""/>
  </r>
  <r>
    <n v="280"/>
    <n v="1"/>
    <s v="Royal Challengers Bangalore"/>
    <s v="Kings XI Punjab"/>
    <n v="7"/>
    <n v="5"/>
    <x v="196"/>
    <s v="CH Gayle"/>
    <s v="R McLaren"/>
    <n v="0"/>
    <n v="0"/>
    <n v="0"/>
    <n v="0"/>
    <n v="0"/>
    <n v="0"/>
    <n v="4"/>
    <n v="0"/>
    <n v="4"/>
    <s v=""/>
    <s v=""/>
    <s v=""/>
  </r>
  <r>
    <n v="280"/>
    <n v="1"/>
    <s v="Royal Challengers Bangalore"/>
    <s v="Kings XI Punjab"/>
    <n v="11"/>
    <n v="5"/>
    <x v="141"/>
    <s v="V Kohli"/>
    <s v="L Ablish"/>
    <n v="0"/>
    <n v="0"/>
    <n v="0"/>
    <n v="0"/>
    <n v="0"/>
    <n v="0"/>
    <n v="4"/>
    <n v="0"/>
    <n v="4"/>
    <s v=""/>
    <s v=""/>
    <s v=""/>
  </r>
  <r>
    <n v="290"/>
    <n v="1"/>
    <s v="Kochi Tuskers Kerala"/>
    <s v="Kings XI Punjab"/>
    <n v="3"/>
    <n v="5"/>
    <x v="97"/>
    <s v="BB McCullum"/>
    <s v="Bipul Sharma"/>
    <n v="0"/>
    <n v="0"/>
    <n v="0"/>
    <n v="0"/>
    <n v="0"/>
    <n v="0"/>
    <n v="4"/>
    <n v="0"/>
    <n v="4"/>
    <s v=""/>
    <s v=""/>
    <s v=""/>
  </r>
  <r>
    <n v="290"/>
    <n v="1"/>
    <s v="Kochi Tuskers Kerala"/>
    <s v="Kings XI Punjab"/>
    <n v="19"/>
    <n v="5"/>
    <x v="97"/>
    <s v="RV Gomez"/>
    <s v="SJ Srivastava"/>
    <n v="0"/>
    <n v="0"/>
    <n v="0"/>
    <n v="0"/>
    <n v="0"/>
    <n v="0"/>
    <n v="4"/>
    <n v="0"/>
    <n v="4"/>
    <s v=""/>
    <s v=""/>
    <s v=""/>
  </r>
  <r>
    <n v="300"/>
    <n v="1"/>
    <s v="Deccan Chargers"/>
    <s v="Kings XI Punjab"/>
    <n v="6"/>
    <n v="5"/>
    <x v="24"/>
    <s v="DB Ravi Teja"/>
    <s v="RJ Harris"/>
    <n v="0"/>
    <n v="0"/>
    <n v="0"/>
    <n v="0"/>
    <n v="0"/>
    <n v="0"/>
    <n v="4"/>
    <n v="0"/>
    <n v="4"/>
    <s v=""/>
    <s v=""/>
    <s v=""/>
  </r>
  <r>
    <n v="300"/>
    <n v="1"/>
    <s v="Deccan Chargers"/>
    <s v="Kings XI Punjab"/>
    <n v="11"/>
    <n v="5"/>
    <x v="260"/>
    <s v="S Dhawan"/>
    <s v="R McLaren"/>
    <n v="0"/>
    <n v="0"/>
    <n v="0"/>
    <n v="0"/>
    <n v="0"/>
    <n v="0"/>
    <n v="4"/>
    <n v="0"/>
    <n v="4"/>
    <s v=""/>
    <s v=""/>
    <s v=""/>
  </r>
  <r>
    <n v="311"/>
    <n v="1"/>
    <s v="Rajasthan Royals"/>
    <s v="Kings XI Punjab"/>
    <n v="5"/>
    <n v="5"/>
    <x v="29"/>
    <s v="R Dravid"/>
    <s v="PP Chawla"/>
    <n v="0"/>
    <n v="0"/>
    <n v="0"/>
    <n v="0"/>
    <n v="0"/>
    <n v="0"/>
    <n v="4"/>
    <n v="0"/>
    <n v="4"/>
    <s v=""/>
    <s v=""/>
    <s v=""/>
  </r>
  <r>
    <n v="311"/>
    <n v="1"/>
    <s v="Rajasthan Royals"/>
    <s v="Kings XI Punjab"/>
    <n v="14"/>
    <n v="5"/>
    <x v="29"/>
    <s v="BJ Hodge"/>
    <s v="PC Valthaty"/>
    <n v="0"/>
    <n v="0"/>
    <n v="0"/>
    <n v="0"/>
    <n v="0"/>
    <n v="0"/>
    <n v="4"/>
    <n v="0"/>
    <n v="4"/>
    <s v=""/>
    <s v=""/>
    <s v=""/>
  </r>
  <r>
    <n v="311"/>
    <n v="1"/>
    <s v="Rajasthan Royals"/>
    <s v="Kings XI Punjab"/>
    <n v="16"/>
    <n v="5"/>
    <x v="29"/>
    <s v="BJ Hodge"/>
    <s v="Harmeet Singh"/>
    <n v="0"/>
    <n v="0"/>
    <n v="0"/>
    <n v="0"/>
    <n v="0"/>
    <n v="0"/>
    <n v="4"/>
    <n v="0"/>
    <n v="4"/>
    <s v=""/>
    <s v=""/>
    <s v=""/>
  </r>
  <r>
    <n v="311"/>
    <n v="1"/>
    <s v="Rajasthan Royals"/>
    <s v="Kings XI Punjab"/>
    <n v="17"/>
    <n v="5"/>
    <x v="29"/>
    <s v="BJ Hodge"/>
    <s v="PP Chawla"/>
    <n v="0"/>
    <n v="0"/>
    <n v="0"/>
    <n v="0"/>
    <n v="0"/>
    <n v="0"/>
    <n v="4"/>
    <n v="0"/>
    <n v="4"/>
    <s v=""/>
    <s v=""/>
    <s v=""/>
  </r>
  <r>
    <n v="311"/>
    <n v="1"/>
    <s v="Rajasthan Royals"/>
    <s v="Kings XI Punjab"/>
    <n v="20"/>
    <n v="5"/>
    <x v="320"/>
    <s v="OA Shah"/>
    <s v="JP Faulkner"/>
    <n v="0"/>
    <n v="0"/>
    <n v="0"/>
    <n v="0"/>
    <n v="0"/>
    <n v="0"/>
    <n v="4"/>
    <n v="0"/>
    <n v="4"/>
    <s v=""/>
    <s v=""/>
    <s v=""/>
  </r>
  <r>
    <n v="315"/>
    <n v="1"/>
    <s v="Pune Warriors"/>
    <s v="Kings XI Punjab"/>
    <n v="1"/>
    <n v="5"/>
    <x v="135"/>
    <s v="JD Ryder"/>
    <s v="P Kumar"/>
    <n v="0"/>
    <n v="0"/>
    <n v="0"/>
    <n v="0"/>
    <n v="0"/>
    <n v="0"/>
    <n v="4"/>
    <n v="0"/>
    <n v="4"/>
    <s v=""/>
    <s v=""/>
    <s v=""/>
  </r>
  <r>
    <n v="315"/>
    <n v="1"/>
    <s v="Pune Warriors"/>
    <s v="Kings XI Punjab"/>
    <n v="10"/>
    <n v="5"/>
    <x v="205"/>
    <s v="RV Uthappa"/>
    <s v="Bipul Sharma"/>
    <n v="0"/>
    <n v="0"/>
    <n v="0"/>
    <n v="0"/>
    <n v="0"/>
    <n v="0"/>
    <n v="4"/>
    <n v="0"/>
    <n v="4"/>
    <s v=""/>
    <s v=""/>
    <s v=""/>
  </r>
  <r>
    <n v="321"/>
    <n v="1"/>
    <s v="Pune Warriors"/>
    <s v="Kings XI Punjab"/>
    <n v="12"/>
    <n v="5"/>
    <x v="208"/>
    <s v="RV Uthappa"/>
    <s v="PP Chawla"/>
    <n v="0"/>
    <n v="0"/>
    <n v="0"/>
    <n v="0"/>
    <n v="0"/>
    <n v="0"/>
    <n v="4"/>
    <n v="0"/>
    <n v="4"/>
    <s v=""/>
    <s v=""/>
    <s v=""/>
  </r>
  <r>
    <n v="336"/>
    <n v="1"/>
    <s v="Mumbai Indians"/>
    <s v="Kings XI Punjab"/>
    <n v="4"/>
    <n v="5"/>
    <x v="37"/>
    <s v="SR Tendulkar"/>
    <s v="BA Bhatt"/>
    <n v="0"/>
    <n v="0"/>
    <n v="0"/>
    <n v="0"/>
    <n v="0"/>
    <n v="0"/>
    <n v="4"/>
    <n v="0"/>
    <n v="4"/>
    <s v=""/>
    <s v=""/>
    <s v=""/>
  </r>
  <r>
    <n v="336"/>
    <n v="1"/>
    <s v="Mumbai Indians"/>
    <s v="Kings XI Punjab"/>
    <n v="5"/>
    <n v="5"/>
    <x v="37"/>
    <s v="SR Tendulkar"/>
    <s v="P Awana"/>
    <n v="0"/>
    <n v="0"/>
    <n v="0"/>
    <n v="0"/>
    <n v="0"/>
    <n v="0"/>
    <n v="4"/>
    <n v="0"/>
    <n v="4"/>
    <s v=""/>
    <s v=""/>
    <s v=""/>
  </r>
  <r>
    <n v="336"/>
    <n v="1"/>
    <s v="Mumbai Indians"/>
    <s v="Kings XI Punjab"/>
    <n v="6"/>
    <n v="5"/>
    <x v="2"/>
    <s v="JEC Franklin"/>
    <s v="Azhar Mahmood"/>
    <n v="0"/>
    <n v="0"/>
    <n v="0"/>
    <n v="0"/>
    <n v="0"/>
    <n v="0"/>
    <n v="4"/>
    <n v="0"/>
    <n v="4"/>
    <s v=""/>
    <s v=""/>
    <s v=""/>
  </r>
  <r>
    <n v="336"/>
    <n v="1"/>
    <s v="Mumbai Indians"/>
    <s v="Kings XI Punjab"/>
    <n v="17"/>
    <n v="5"/>
    <x v="5"/>
    <s v="JEC Franklin"/>
    <s v="Azhar Mahmood"/>
    <n v="0"/>
    <n v="0"/>
    <n v="0"/>
    <n v="0"/>
    <n v="0"/>
    <n v="0"/>
    <n v="4"/>
    <n v="0"/>
    <n v="4"/>
    <s v=""/>
    <s v=""/>
    <s v=""/>
  </r>
  <r>
    <n v="350"/>
    <n v="1"/>
    <s v="Royal Challengers Bangalore"/>
    <s v="Kings XI Punjab"/>
    <n v="4"/>
    <n v="5"/>
    <x v="141"/>
    <s v="V Kohli"/>
    <s v="RJ Harris"/>
    <n v="0"/>
    <n v="0"/>
    <n v="0"/>
    <n v="0"/>
    <n v="0"/>
    <n v="0"/>
    <n v="4"/>
    <n v="0"/>
    <n v="4"/>
    <s v=""/>
    <s v=""/>
    <s v=""/>
  </r>
  <r>
    <n v="350"/>
    <n v="1"/>
    <s v="Royal Challengers Bangalore"/>
    <s v="Kings XI Punjab"/>
    <n v="13"/>
    <n v="5"/>
    <x v="141"/>
    <s v="V Kohli"/>
    <s v="P Awana"/>
    <n v="0"/>
    <n v="0"/>
    <n v="0"/>
    <n v="0"/>
    <n v="0"/>
    <n v="0"/>
    <n v="4"/>
    <n v="0"/>
    <n v="4"/>
    <s v=""/>
    <s v=""/>
    <s v=""/>
  </r>
  <r>
    <n v="354"/>
    <n v="1"/>
    <s v="Rajasthan Royals"/>
    <s v="Kings XI Punjab"/>
    <n v="4"/>
    <n v="5"/>
    <x v="171"/>
    <s v="SR Watson"/>
    <s v="RJ Harris"/>
    <n v="0"/>
    <n v="0"/>
    <n v="0"/>
    <n v="0"/>
    <n v="0"/>
    <n v="0"/>
    <n v="4"/>
    <n v="0"/>
    <n v="4"/>
    <s v=""/>
    <s v=""/>
    <s v=""/>
  </r>
  <r>
    <n v="354"/>
    <n v="1"/>
    <s v="Rajasthan Royals"/>
    <s v="Kings XI Punjab"/>
    <n v="5"/>
    <n v="5"/>
    <x v="171"/>
    <s v="SR Watson"/>
    <s v="P Kumar"/>
    <n v="0"/>
    <n v="0"/>
    <n v="0"/>
    <n v="0"/>
    <n v="0"/>
    <n v="0"/>
    <n v="4"/>
    <n v="0"/>
    <n v="4"/>
    <s v=""/>
    <s v=""/>
    <s v=""/>
  </r>
  <r>
    <n v="354"/>
    <n v="1"/>
    <s v="Rajasthan Royals"/>
    <s v="Kings XI Punjab"/>
    <n v="6"/>
    <n v="5"/>
    <x v="161"/>
    <s v="R Dravid"/>
    <s v="P Awana"/>
    <n v="0"/>
    <n v="0"/>
    <n v="0"/>
    <n v="0"/>
    <n v="0"/>
    <n v="0"/>
    <n v="4"/>
    <n v="0"/>
    <n v="4"/>
    <s v=""/>
    <s v=""/>
    <s v=""/>
  </r>
  <r>
    <n v="354"/>
    <n v="1"/>
    <s v="Rajasthan Royals"/>
    <s v="Kings XI Punjab"/>
    <n v="10"/>
    <n v="5"/>
    <x v="171"/>
    <s v="AL Menaria"/>
    <s v="PP Chawla"/>
    <n v="0"/>
    <n v="0"/>
    <n v="0"/>
    <n v="0"/>
    <n v="0"/>
    <n v="0"/>
    <n v="4"/>
    <n v="0"/>
    <n v="4"/>
    <s v=""/>
    <s v=""/>
    <s v=""/>
  </r>
  <r>
    <n v="366"/>
    <n v="1"/>
    <s v="Deccan Chargers"/>
    <s v="Kings XI Punjab"/>
    <n v="2"/>
    <n v="5"/>
    <x v="3"/>
    <s v="S Dhawan"/>
    <s v="DJ Hussey"/>
    <n v="0"/>
    <n v="0"/>
    <n v="0"/>
    <n v="0"/>
    <n v="0"/>
    <n v="0"/>
    <n v="4"/>
    <n v="0"/>
    <n v="4"/>
    <s v=""/>
    <s v=""/>
    <s v=""/>
  </r>
  <r>
    <n v="366"/>
    <n v="1"/>
    <s v="Deccan Chargers"/>
    <s v="Kings XI Punjab"/>
    <n v="4"/>
    <n v="5"/>
    <x v="24"/>
    <s v="PA Patel"/>
    <s v="RJ Harris"/>
    <n v="0"/>
    <n v="0"/>
    <n v="0"/>
    <n v="0"/>
    <n v="0"/>
    <n v="0"/>
    <n v="4"/>
    <n v="0"/>
    <n v="4"/>
    <s v=""/>
    <s v=""/>
    <s v=""/>
  </r>
  <r>
    <n v="366"/>
    <n v="1"/>
    <s v="Deccan Chargers"/>
    <s v="Kings XI Punjab"/>
    <n v="8"/>
    <n v="5"/>
    <x v="179"/>
    <s v="S Dhawan"/>
    <s v="RJ Harris"/>
    <n v="0"/>
    <n v="0"/>
    <n v="0"/>
    <n v="0"/>
    <n v="0"/>
    <n v="0"/>
    <n v="4"/>
    <n v="0"/>
    <n v="4"/>
    <s v=""/>
    <s v=""/>
    <s v=""/>
  </r>
  <r>
    <n v="371"/>
    <n v="1"/>
    <s v="Chennai Super Kings"/>
    <s v="Kings XI Punjab"/>
    <n v="5"/>
    <n v="5"/>
    <x v="77"/>
    <s v="SK Raina"/>
    <s v="P Kumar"/>
    <n v="0"/>
    <n v="0"/>
    <n v="0"/>
    <n v="0"/>
    <n v="0"/>
    <n v="0"/>
    <n v="4"/>
    <n v="0"/>
    <n v="4"/>
    <s v=""/>
    <s v=""/>
    <s v=""/>
  </r>
  <r>
    <n v="371"/>
    <n v="1"/>
    <s v="Chennai Super Kings"/>
    <s v="Kings XI Punjab"/>
    <n v="18"/>
    <n v="5"/>
    <x v="20"/>
    <s v="JA Morkel"/>
    <s v="P Awana"/>
    <n v="0"/>
    <n v="0"/>
    <n v="0"/>
    <n v="0"/>
    <n v="0"/>
    <n v="0"/>
    <n v="4"/>
    <n v="0"/>
    <n v="4"/>
    <s v=""/>
    <s v=""/>
    <s v=""/>
  </r>
  <r>
    <n v="387"/>
    <n v="1"/>
    <s v="Pune Warriors"/>
    <s v="Kings XI Punjab"/>
    <n v="10"/>
    <n v="5"/>
    <x v="145"/>
    <s v="LRPL Taylor"/>
    <s v="P Awana"/>
    <n v="0"/>
    <n v="0"/>
    <n v="0"/>
    <n v="0"/>
    <n v="0"/>
    <n v="0"/>
    <n v="4"/>
    <n v="0"/>
    <n v="4"/>
    <s v=""/>
    <s v=""/>
    <s v=""/>
  </r>
  <r>
    <n v="387"/>
    <n v="1"/>
    <s v="Pune Warriors"/>
    <s v="Kings XI Punjab"/>
    <n v="12"/>
    <n v="5"/>
    <x v="175"/>
    <s v="AM Nayar"/>
    <s v="P Awana"/>
    <n v="0"/>
    <n v="0"/>
    <n v="0"/>
    <n v="0"/>
    <n v="0"/>
    <n v="0"/>
    <n v="4"/>
    <n v="0"/>
    <n v="4"/>
    <s v=""/>
    <s v=""/>
    <s v=""/>
  </r>
  <r>
    <n v="387"/>
    <n v="1"/>
    <s v="Pune Warriors"/>
    <s v="Kings XI Punjab"/>
    <n v="20"/>
    <n v="5"/>
    <x v="15"/>
    <s v="R Sharma"/>
    <s v="Azhar Mahmood"/>
    <n v="0"/>
    <n v="0"/>
    <n v="0"/>
    <n v="0"/>
    <n v="0"/>
    <n v="0"/>
    <n v="4"/>
    <n v="0"/>
    <n v="4"/>
    <s v=""/>
    <s v=""/>
    <s v=""/>
  </r>
  <r>
    <n v="409"/>
    <n v="1"/>
    <s v="Pune Warriors"/>
    <s v="Kings XI Punjab"/>
    <n v="2"/>
    <n v="5"/>
    <x v="50"/>
    <s v="RV Uthappa"/>
    <s v="Azhar Mahmood"/>
    <n v="0"/>
    <n v="0"/>
    <n v="0"/>
    <n v="0"/>
    <n v="0"/>
    <n v="0"/>
    <n v="4"/>
    <n v="0"/>
    <n v="4"/>
    <s v=""/>
    <s v=""/>
    <s v=""/>
  </r>
  <r>
    <n v="409"/>
    <n v="1"/>
    <s v="Pune Warriors"/>
    <s v="Kings XI Punjab"/>
    <n v="18"/>
    <n v="5"/>
    <x v="283"/>
    <s v="SPD Smith"/>
    <s v="Azhar Mahmood"/>
    <n v="0"/>
    <n v="0"/>
    <n v="0"/>
    <n v="0"/>
    <n v="0"/>
    <n v="0"/>
    <n v="4"/>
    <n v="0"/>
    <n v="4"/>
    <s v=""/>
    <s v=""/>
    <s v=""/>
  </r>
  <r>
    <n v="425"/>
    <n v="1"/>
    <s v="Chennai Super Kings"/>
    <s v="Kings XI Punjab"/>
    <n v="7"/>
    <n v="5"/>
    <x v="79"/>
    <s v="MEK Hussey"/>
    <s v="PP Chawla"/>
    <n v="0"/>
    <n v="0"/>
    <n v="0"/>
    <n v="0"/>
    <n v="0"/>
    <n v="0"/>
    <n v="4"/>
    <n v="0"/>
    <n v="4"/>
    <s v=""/>
    <s v=""/>
    <s v=""/>
  </r>
  <r>
    <n v="425"/>
    <n v="1"/>
    <s v="Chennai Super Kings"/>
    <s v="Kings XI Punjab"/>
    <n v="14"/>
    <n v="5"/>
    <x v="58"/>
    <s v="SK Raina"/>
    <s v="P Awana"/>
    <n v="0"/>
    <n v="0"/>
    <n v="0"/>
    <n v="0"/>
    <n v="0"/>
    <n v="0"/>
    <n v="4"/>
    <n v="0"/>
    <n v="4"/>
    <s v=""/>
    <s v=""/>
    <s v=""/>
  </r>
  <r>
    <n v="429"/>
    <n v="1"/>
    <s v="Royal Challengers Bangalore"/>
    <s v="Kings XI Punjab"/>
    <n v="7"/>
    <n v="5"/>
    <x v="141"/>
    <s v="V Kohli"/>
    <s v="P Awana"/>
    <n v="0"/>
    <n v="0"/>
    <n v="0"/>
    <n v="0"/>
    <n v="0"/>
    <n v="0"/>
    <n v="4"/>
    <n v="0"/>
    <n v="4"/>
    <s v=""/>
    <s v=""/>
    <s v=""/>
  </r>
  <r>
    <n v="440"/>
    <n v="1"/>
    <s v="Sunrisers Hyderabad"/>
    <s v="Kings XI Punjab"/>
    <n v="3"/>
    <n v="5"/>
    <x v="24"/>
    <s v="PA Patel"/>
    <s v="P Kumar"/>
    <n v="0"/>
    <n v="0"/>
    <n v="0"/>
    <n v="0"/>
    <n v="0"/>
    <n v="0"/>
    <n v="4"/>
    <n v="0"/>
    <n v="4"/>
    <s v=""/>
    <s v=""/>
    <s v=""/>
  </r>
  <r>
    <n v="440"/>
    <n v="1"/>
    <s v="Sunrisers Hyderabad"/>
    <s v="Kings XI Punjab"/>
    <n v="7"/>
    <n v="5"/>
    <x v="179"/>
    <s v="PA Patel"/>
    <s v="Harmeet Singh"/>
    <n v="0"/>
    <n v="0"/>
    <n v="0"/>
    <n v="0"/>
    <n v="0"/>
    <n v="0"/>
    <n v="4"/>
    <n v="0"/>
    <n v="4"/>
    <s v=""/>
    <s v=""/>
    <s v=""/>
  </r>
  <r>
    <n v="448"/>
    <n v="1"/>
    <s v="Royal Challengers Bangalore"/>
    <s v="Kings XI Punjab"/>
    <n v="7"/>
    <n v="5"/>
    <x v="141"/>
    <s v="CA Pujara"/>
    <s v="PP Chawla"/>
    <n v="0"/>
    <n v="0"/>
    <n v="0"/>
    <n v="0"/>
    <n v="0"/>
    <n v="0"/>
    <n v="4"/>
    <n v="0"/>
    <n v="4"/>
    <s v=""/>
    <s v=""/>
    <s v=""/>
  </r>
  <r>
    <n v="448"/>
    <n v="1"/>
    <s v="Royal Challengers Bangalore"/>
    <s v="Kings XI Punjab"/>
    <n v="12"/>
    <n v="5"/>
    <x v="196"/>
    <s v="CA Pujara"/>
    <s v="MS Gony"/>
    <n v="0"/>
    <n v="0"/>
    <n v="0"/>
    <n v="0"/>
    <n v="0"/>
    <n v="0"/>
    <n v="4"/>
    <n v="0"/>
    <n v="4"/>
    <s v=""/>
    <s v=""/>
    <s v=""/>
  </r>
  <r>
    <n v="460"/>
    <n v="1"/>
    <s v="Chennai Super Kings"/>
    <s v="Kings XI Punjab"/>
    <n v="15"/>
    <n v="5"/>
    <x v="21"/>
    <s v="SK Raina"/>
    <s v="GJ Maxwell"/>
    <n v="0"/>
    <n v="0"/>
    <n v="0"/>
    <n v="0"/>
    <n v="0"/>
    <n v="0"/>
    <n v="4"/>
    <n v="0"/>
    <n v="4"/>
    <s v=""/>
    <s v=""/>
    <s v=""/>
  </r>
  <r>
    <n v="460"/>
    <n v="1"/>
    <s v="Chennai Super Kings"/>
    <s v="Kings XI Punjab"/>
    <n v="17"/>
    <n v="5"/>
    <x v="77"/>
    <s v="SK Raina"/>
    <s v="L Balaji"/>
    <n v="0"/>
    <n v="0"/>
    <n v="0"/>
    <n v="0"/>
    <n v="0"/>
    <n v="0"/>
    <n v="4"/>
    <n v="0"/>
    <n v="4"/>
    <s v=""/>
    <s v=""/>
    <s v=""/>
  </r>
  <r>
    <n v="460"/>
    <n v="1"/>
    <s v="Chennai Super Kings"/>
    <s v="Kings XI Punjab"/>
    <n v="20"/>
    <n v="5"/>
    <x v="77"/>
    <s v="DJ Bravo"/>
    <s v="L Balaji"/>
    <n v="0"/>
    <n v="0"/>
    <n v="0"/>
    <n v="0"/>
    <n v="0"/>
    <n v="0"/>
    <n v="4"/>
    <n v="0"/>
    <n v="4"/>
    <s v=""/>
    <s v=""/>
    <s v=""/>
  </r>
  <r>
    <n v="464"/>
    <n v="1"/>
    <s v="Rajasthan Royals"/>
    <s v="Kings XI Punjab"/>
    <n v="1"/>
    <n v="5"/>
    <x v="29"/>
    <s v="AM Nayar"/>
    <s v="AR Patel"/>
    <n v="0"/>
    <n v="0"/>
    <n v="0"/>
    <n v="0"/>
    <n v="0"/>
    <n v="0"/>
    <n v="4"/>
    <n v="0"/>
    <n v="4"/>
    <s v=""/>
    <s v=""/>
    <s v=""/>
  </r>
  <r>
    <n v="464"/>
    <n v="1"/>
    <s v="Rajasthan Royals"/>
    <s v="Kings XI Punjab"/>
    <n v="5"/>
    <n v="5"/>
    <x v="199"/>
    <s v="AM Nayar"/>
    <s v="P Awana"/>
    <n v="0"/>
    <n v="0"/>
    <n v="0"/>
    <n v="0"/>
    <n v="0"/>
    <n v="0"/>
    <n v="4"/>
    <n v="0"/>
    <n v="4"/>
    <s v=""/>
    <s v=""/>
    <s v=""/>
  </r>
  <r>
    <n v="464"/>
    <n v="1"/>
    <s v="Rajasthan Royals"/>
    <s v="Kings XI Punjab"/>
    <n v="6"/>
    <n v="5"/>
    <x v="15"/>
    <s v="SV Samson"/>
    <s v="MG Johnson"/>
    <n v="0"/>
    <n v="0"/>
    <n v="0"/>
    <n v="0"/>
    <n v="0"/>
    <n v="0"/>
    <n v="4"/>
    <n v="0"/>
    <n v="4"/>
    <s v=""/>
    <s v=""/>
    <s v=""/>
  </r>
  <r>
    <n v="464"/>
    <n v="1"/>
    <s v="Rajasthan Royals"/>
    <s v="Kings XI Punjab"/>
    <n v="18"/>
    <n v="5"/>
    <x v="249"/>
    <s v="JP Faulkner"/>
    <s v="L Balaji"/>
    <n v="0"/>
    <n v="0"/>
    <n v="0"/>
    <n v="0"/>
    <n v="0"/>
    <n v="0"/>
    <n v="4"/>
    <n v="0"/>
    <n v="4"/>
    <s v=""/>
    <s v=""/>
    <s v=""/>
  </r>
  <r>
    <n v="464"/>
    <n v="1"/>
    <s v="Rajasthan Royals"/>
    <s v="Kings XI Punjab"/>
    <n v="20"/>
    <n v="5"/>
    <x v="249"/>
    <s v="JP Faulkner"/>
    <s v="L Balaji"/>
    <n v="0"/>
    <n v="0"/>
    <n v="0"/>
    <n v="0"/>
    <n v="0"/>
    <n v="0"/>
    <n v="4"/>
    <n v="0"/>
    <n v="4"/>
    <s v=""/>
    <s v=""/>
    <s v=""/>
  </r>
  <r>
    <n v="496"/>
    <n v="1"/>
    <s v="Sunrisers Hyderabad"/>
    <s v="Kings XI Punjab"/>
    <n v="16"/>
    <n v="5"/>
    <x v="212"/>
    <s v="DA Warner"/>
    <s v="AR Patel"/>
    <n v="0"/>
    <n v="0"/>
    <n v="0"/>
    <n v="0"/>
    <n v="0"/>
    <n v="0"/>
    <n v="4"/>
    <n v="0"/>
    <n v="4"/>
    <s v=""/>
    <s v=""/>
    <s v=""/>
  </r>
  <r>
    <n v="502"/>
    <n v="1"/>
    <s v="Delhi Daredevils"/>
    <s v="Kings XI Punjab"/>
    <n v="1"/>
    <n v="5"/>
    <x v="63"/>
    <s v="KP Pietersen"/>
    <s v="Sandeep Sharma"/>
    <n v="0"/>
    <n v="0"/>
    <n v="0"/>
    <n v="0"/>
    <n v="0"/>
    <n v="0"/>
    <n v="4"/>
    <n v="0"/>
    <n v="4"/>
    <s v=""/>
    <s v=""/>
    <s v=""/>
  </r>
  <r>
    <n v="502"/>
    <n v="1"/>
    <s v="Delhi Daredevils"/>
    <s v="Kings XI Punjab"/>
    <n v="7"/>
    <n v="5"/>
    <x v="174"/>
    <s v="KD Karthik"/>
    <s v="R Dhawan"/>
    <n v="0"/>
    <n v="0"/>
    <n v="0"/>
    <n v="0"/>
    <n v="0"/>
    <n v="0"/>
    <n v="4"/>
    <n v="0"/>
    <n v="4"/>
    <s v=""/>
    <s v=""/>
    <s v=""/>
  </r>
  <r>
    <n v="512"/>
    <n v="1"/>
    <s v="Delhi Daredevils"/>
    <s v="Kings XI Punjab"/>
    <n v="5"/>
    <n v="5"/>
    <x v="174"/>
    <s v="KD Karthik"/>
    <s v="MG Johnson"/>
    <n v="0"/>
    <n v="0"/>
    <n v="0"/>
    <n v="0"/>
    <n v="0"/>
    <n v="0"/>
    <n v="4"/>
    <n v="0"/>
    <n v="4"/>
    <s v=""/>
    <s v=""/>
    <s v=""/>
  </r>
  <r>
    <n v="512"/>
    <n v="1"/>
    <s v="Delhi Daredevils"/>
    <s v="Kings XI Punjab"/>
    <n v="18"/>
    <n v="5"/>
    <x v="352"/>
    <s v="S Nadeem"/>
    <s v="AR Patel"/>
    <n v="0"/>
    <n v="0"/>
    <n v="0"/>
    <n v="0"/>
    <n v="0"/>
    <n v="0"/>
    <n v="4"/>
    <n v="0"/>
    <n v="4"/>
    <s v=""/>
    <s v=""/>
    <s v=""/>
  </r>
  <r>
    <n v="514"/>
    <n v="1"/>
    <s v="Kolkata Knight Riders"/>
    <s v="Kings XI Punjab"/>
    <n v="4"/>
    <n v="5"/>
    <x v="16"/>
    <s v="MK Pandey"/>
    <s v="MG Johnson"/>
    <n v="0"/>
    <n v="0"/>
    <n v="0"/>
    <n v="0"/>
    <n v="0"/>
    <n v="0"/>
    <n v="4"/>
    <n v="0"/>
    <n v="4"/>
    <s v=""/>
    <s v=""/>
    <s v=""/>
  </r>
  <r>
    <n v="514"/>
    <n v="1"/>
    <s v="Kolkata Knight Riders"/>
    <s v="Kings XI Punjab"/>
    <n v="5"/>
    <n v="5"/>
    <x v="16"/>
    <s v="MK Pandey"/>
    <s v="P Awana"/>
    <n v="0"/>
    <n v="0"/>
    <n v="0"/>
    <n v="0"/>
    <n v="0"/>
    <n v="0"/>
    <n v="4"/>
    <n v="0"/>
    <n v="4"/>
    <s v=""/>
    <s v=""/>
    <s v=""/>
  </r>
  <r>
    <n v="514"/>
    <n v="1"/>
    <s v="Kolkata Knight Riders"/>
    <s v="Kings XI Punjab"/>
    <n v="15"/>
    <n v="5"/>
    <x v="129"/>
    <s v="RN ten Doeschate"/>
    <s v="Karanveer Singh"/>
    <n v="0"/>
    <n v="0"/>
    <n v="0"/>
    <n v="0"/>
    <n v="0"/>
    <n v="0"/>
    <n v="4"/>
    <n v="0"/>
    <n v="4"/>
    <s v=""/>
    <s v=""/>
    <s v=""/>
  </r>
  <r>
    <n v="514"/>
    <n v="1"/>
    <s v="Kolkata Knight Riders"/>
    <s v="Kings XI Punjab"/>
    <n v="18"/>
    <n v="5"/>
    <x v="129"/>
    <s v="RN ten Doeschate"/>
    <s v="Karanveer Singh"/>
    <n v="0"/>
    <n v="0"/>
    <n v="0"/>
    <n v="0"/>
    <n v="0"/>
    <n v="0"/>
    <n v="4"/>
    <n v="0"/>
    <n v="4"/>
    <s v=""/>
    <s v=""/>
    <s v=""/>
  </r>
  <r>
    <n v="520"/>
    <n v="1"/>
    <s v="Rajasthan Royals"/>
    <s v="Kings XI Punjab"/>
    <n v="15"/>
    <n v="5"/>
    <x v="248"/>
    <s v="DJ Hooda"/>
    <s v="MG Johnson"/>
    <n v="0"/>
    <n v="0"/>
    <n v="0"/>
    <n v="0"/>
    <n v="0"/>
    <n v="0"/>
    <n v="4"/>
    <n v="0"/>
    <n v="4"/>
    <s v=""/>
    <s v=""/>
    <s v=""/>
  </r>
  <r>
    <n v="536"/>
    <n v="1"/>
    <s v="Rajasthan Royals"/>
    <s v="Kings XI Punjab"/>
    <n v="4"/>
    <n v="5"/>
    <x v="29"/>
    <s v="SR Watson"/>
    <s v="MG Johnson"/>
    <n v="0"/>
    <n v="0"/>
    <n v="0"/>
    <n v="0"/>
    <n v="0"/>
    <n v="0"/>
    <n v="4"/>
    <n v="0"/>
    <n v="4"/>
    <s v=""/>
    <s v=""/>
    <s v=""/>
  </r>
  <r>
    <n v="536"/>
    <n v="1"/>
    <s v="Rajasthan Royals"/>
    <s v="Kings XI Punjab"/>
    <n v="6"/>
    <n v="5"/>
    <x v="29"/>
    <s v="SR Watson"/>
    <s v="MG Johnson"/>
    <n v="0"/>
    <n v="0"/>
    <n v="0"/>
    <n v="0"/>
    <n v="0"/>
    <n v="0"/>
    <n v="4"/>
    <n v="0"/>
    <n v="4"/>
    <s v=""/>
    <s v=""/>
    <s v=""/>
  </r>
  <r>
    <n v="536"/>
    <n v="1"/>
    <s v="Rajasthan Royals"/>
    <s v="Kings XI Punjab"/>
    <n v="9"/>
    <n v="5"/>
    <x v="161"/>
    <s v="AM Rahane"/>
    <s v="Shivam Sharma"/>
    <n v="0"/>
    <n v="0"/>
    <n v="0"/>
    <n v="0"/>
    <n v="0"/>
    <n v="0"/>
    <n v="4"/>
    <n v="0"/>
    <n v="4"/>
    <s v=""/>
    <s v=""/>
    <s v=""/>
  </r>
  <r>
    <n v="536"/>
    <n v="1"/>
    <s v="Rajasthan Royals"/>
    <s v="Kings XI Punjab"/>
    <n v="20"/>
    <n v="5"/>
    <x v="163"/>
    <s v="SV Samson"/>
    <s v="Anureet Singh"/>
    <n v="0"/>
    <n v="0"/>
    <n v="0"/>
    <n v="0"/>
    <n v="0"/>
    <n v="0"/>
    <n v="4"/>
    <n v="0"/>
    <n v="4"/>
    <s v=""/>
    <s v=""/>
    <s v=""/>
  </r>
  <r>
    <n v="542"/>
    <n v="1"/>
    <s v="Chennai Super Kings"/>
    <s v="Kings XI Punjab"/>
    <n v="8"/>
    <n v="5"/>
    <x v="73"/>
    <s v="SK Raina"/>
    <s v="Sandeep Sharma"/>
    <n v="0"/>
    <n v="0"/>
    <n v="0"/>
    <n v="0"/>
    <n v="0"/>
    <n v="0"/>
    <n v="4"/>
    <n v="0"/>
    <n v="4"/>
    <s v=""/>
    <s v=""/>
    <s v=""/>
  </r>
  <r>
    <n v="544"/>
    <n v="1"/>
    <s v="Sunrisers Hyderabad"/>
    <s v="Kings XI Punjab"/>
    <n v="6"/>
    <n v="5"/>
    <x v="277"/>
    <s v="DA Warner"/>
    <s v="Anureet Singh"/>
    <n v="0"/>
    <n v="0"/>
    <n v="0"/>
    <n v="0"/>
    <n v="0"/>
    <n v="0"/>
    <n v="4"/>
    <n v="0"/>
    <n v="4"/>
    <s v=""/>
    <s v=""/>
    <s v=""/>
  </r>
  <r>
    <n v="544"/>
    <n v="1"/>
    <s v="Sunrisers Hyderabad"/>
    <s v="Kings XI Punjab"/>
    <n v="16"/>
    <n v="5"/>
    <x v="212"/>
    <s v="MC Henriques"/>
    <s v="Anureet Singh"/>
    <n v="0"/>
    <n v="0"/>
    <n v="0"/>
    <n v="0"/>
    <n v="0"/>
    <n v="0"/>
    <n v="4"/>
    <n v="0"/>
    <n v="4"/>
    <s v=""/>
    <s v=""/>
    <s v=""/>
  </r>
  <r>
    <n v="552"/>
    <n v="1"/>
    <s v="Mumbai Indians"/>
    <s v="Kings XI Punjab"/>
    <n v="5"/>
    <n v="5"/>
    <x v="3"/>
    <s v="LMP Simmons"/>
    <s v="MG Johnson"/>
    <n v="0"/>
    <n v="0"/>
    <n v="0"/>
    <n v="0"/>
    <n v="0"/>
    <n v="0"/>
    <n v="4"/>
    <n v="0"/>
    <n v="4"/>
    <s v=""/>
    <s v=""/>
    <s v=""/>
  </r>
  <r>
    <n v="552"/>
    <n v="1"/>
    <s v="Mumbai Indians"/>
    <s v="Kings XI Punjab"/>
    <n v="10"/>
    <n v="5"/>
    <x v="3"/>
    <s v="LMP Simmons"/>
    <s v="M Vijay"/>
    <n v="0"/>
    <n v="0"/>
    <n v="0"/>
    <n v="0"/>
    <n v="0"/>
    <n v="0"/>
    <n v="4"/>
    <n v="0"/>
    <n v="4"/>
    <s v=""/>
    <s v=""/>
    <s v=""/>
  </r>
  <r>
    <n v="557"/>
    <n v="1"/>
    <s v="Royal Challengers Bangalore"/>
    <s v="Kings XI Punjab"/>
    <n v="2"/>
    <n v="5"/>
    <x v="141"/>
    <s v="V Kohli"/>
    <s v="MG Johnson"/>
    <n v="0"/>
    <n v="0"/>
    <n v="0"/>
    <n v="0"/>
    <n v="0"/>
    <n v="0"/>
    <n v="4"/>
    <n v="0"/>
    <n v="4"/>
    <s v=""/>
    <s v=""/>
    <s v=""/>
  </r>
  <r>
    <n v="557"/>
    <n v="1"/>
    <s v="Royal Challengers Bangalore"/>
    <s v="Kings XI Punjab"/>
    <n v="4"/>
    <n v="5"/>
    <x v="196"/>
    <s v="CH Gayle"/>
    <s v="MG Johnson"/>
    <n v="0"/>
    <n v="0"/>
    <n v="0"/>
    <n v="0"/>
    <n v="0"/>
    <n v="0"/>
    <n v="4"/>
    <n v="0"/>
    <n v="4"/>
    <s v=""/>
    <s v=""/>
    <s v=""/>
  </r>
  <r>
    <n v="557"/>
    <n v="1"/>
    <s v="Royal Challengers Bangalore"/>
    <s v="Kings XI Punjab"/>
    <n v="19"/>
    <n v="5"/>
    <x v="165"/>
    <s v="SN Khan"/>
    <s v="AR Patel"/>
    <n v="0"/>
    <n v="0"/>
    <n v="0"/>
    <n v="0"/>
    <n v="0"/>
    <n v="0"/>
    <n v="4"/>
    <n v="0"/>
    <n v="4"/>
    <s v=""/>
    <s v=""/>
    <s v=""/>
  </r>
  <r>
    <n v="564"/>
    <n v="1"/>
    <s v="Sunrisers Hyderabad"/>
    <s v="Kings XI Punjab"/>
    <n v="10"/>
    <n v="5"/>
    <x v="143"/>
    <s v="DA Warner"/>
    <s v="BE Hendricks"/>
    <n v="0"/>
    <n v="0"/>
    <n v="0"/>
    <n v="0"/>
    <n v="0"/>
    <n v="0"/>
    <n v="4"/>
    <n v="0"/>
    <n v="4"/>
    <s v=""/>
    <s v=""/>
    <s v=""/>
  </r>
  <r>
    <n v="564"/>
    <n v="1"/>
    <s v="Sunrisers Hyderabad"/>
    <s v="Kings XI Punjab"/>
    <n v="20"/>
    <n v="5"/>
    <x v="195"/>
    <s v="KV Sharma"/>
    <s v="Sandeep Sharma"/>
    <n v="0"/>
    <n v="0"/>
    <n v="0"/>
    <n v="0"/>
    <n v="0"/>
    <n v="0"/>
    <n v="4"/>
    <n v="0"/>
    <n v="4"/>
    <s v=""/>
    <s v=""/>
    <s v=""/>
  </r>
  <r>
    <n v="586"/>
    <n v="1"/>
    <s v="Rising Pune Supergiants"/>
    <s v="Kings XI Punjab"/>
    <n v="4"/>
    <n v="5"/>
    <x v="72"/>
    <s v="KP Pietersen"/>
    <s v="AR Patel"/>
    <n v="0"/>
    <n v="0"/>
    <n v="0"/>
    <n v="0"/>
    <n v="0"/>
    <n v="0"/>
    <n v="4"/>
    <n v="0"/>
    <n v="4"/>
    <s v=""/>
    <s v=""/>
    <s v=""/>
  </r>
  <r>
    <n v="586"/>
    <n v="1"/>
    <s v="Rising Pune Supergiants"/>
    <s v="Kings XI Punjab"/>
    <n v="5"/>
    <n v="5"/>
    <x v="72"/>
    <s v="KP Pietersen"/>
    <s v="Sandeep Sharma"/>
    <n v="0"/>
    <n v="0"/>
    <n v="0"/>
    <n v="0"/>
    <n v="0"/>
    <n v="0"/>
    <n v="4"/>
    <n v="0"/>
    <n v="4"/>
    <s v=""/>
    <s v=""/>
    <s v=""/>
  </r>
  <r>
    <n v="586"/>
    <n v="1"/>
    <s v="Rising Pune Supergiants"/>
    <s v="Kings XI Punjab"/>
    <n v="6"/>
    <n v="5"/>
    <x v="72"/>
    <s v="KP Pietersen"/>
    <s v="P Sahu"/>
    <n v="0"/>
    <n v="0"/>
    <n v="0"/>
    <n v="0"/>
    <n v="0"/>
    <n v="0"/>
    <n v="4"/>
    <n v="0"/>
    <n v="4"/>
    <s v=""/>
    <s v=""/>
    <s v=""/>
  </r>
  <r>
    <n v="597"/>
    <n v="1"/>
    <s v="Mumbai Indians"/>
    <s v="Kings XI Punjab"/>
    <n v="5"/>
    <n v="5"/>
    <x v="1"/>
    <s v="PA Patel"/>
    <s v="Sandeep Sharma"/>
    <n v="0"/>
    <n v="0"/>
    <n v="0"/>
    <n v="0"/>
    <n v="0"/>
    <n v="0"/>
    <n v="4"/>
    <n v="0"/>
    <n v="4"/>
    <s v=""/>
    <s v=""/>
    <s v=""/>
  </r>
  <r>
    <n v="597"/>
    <n v="1"/>
    <s v="Mumbai Indians"/>
    <s v="Kings XI Punjab"/>
    <n v="6"/>
    <n v="5"/>
    <x v="3"/>
    <s v="AT Rayudu"/>
    <s v="MG Johnson"/>
    <n v="0"/>
    <n v="0"/>
    <n v="0"/>
    <n v="0"/>
    <n v="0"/>
    <n v="0"/>
    <n v="4"/>
    <n v="0"/>
    <n v="4"/>
    <s v=""/>
    <s v=""/>
    <s v=""/>
  </r>
  <r>
    <n v="597"/>
    <n v="1"/>
    <s v="Mumbai Indians"/>
    <s v="Kings XI Punjab"/>
    <n v="10"/>
    <n v="5"/>
    <x v="3"/>
    <s v="AT Rayudu"/>
    <s v="AR Patel"/>
    <n v="0"/>
    <n v="0"/>
    <n v="0"/>
    <n v="0"/>
    <n v="0"/>
    <n v="0"/>
    <n v="4"/>
    <n v="0"/>
    <n v="4"/>
    <s v=""/>
    <s v=""/>
    <s v=""/>
  </r>
  <r>
    <n v="608"/>
    <n v="1"/>
    <s v="Kolkata Knight Riders"/>
    <s v="Kings XI Punjab"/>
    <n v="13"/>
    <n v="5"/>
    <x v="128"/>
    <s v="RV Uthappa"/>
    <s v="GJ Maxwell"/>
    <n v="0"/>
    <n v="0"/>
    <n v="0"/>
    <n v="0"/>
    <n v="0"/>
    <n v="0"/>
    <n v="4"/>
    <n v="0"/>
    <n v="4"/>
    <s v=""/>
    <s v=""/>
    <s v=""/>
  </r>
  <r>
    <n v="608"/>
    <n v="1"/>
    <s v="Kolkata Knight Riders"/>
    <s v="Kings XI Punjab"/>
    <n v="14"/>
    <n v="5"/>
    <x v="16"/>
    <s v="YK Pathan"/>
    <s v="Sandeep Sharma"/>
    <n v="0"/>
    <n v="0"/>
    <n v="0"/>
    <n v="0"/>
    <n v="0"/>
    <n v="0"/>
    <n v="4"/>
    <n v="0"/>
    <n v="4"/>
    <s v=""/>
    <s v=""/>
    <s v=""/>
  </r>
  <r>
    <n v="608"/>
    <n v="1"/>
    <s v="Kolkata Knight Riders"/>
    <s v="Kings XI Punjab"/>
    <n v="15"/>
    <n v="5"/>
    <x v="16"/>
    <s v="YK Pathan"/>
    <s v="Swapnil Singh"/>
    <n v="0"/>
    <n v="0"/>
    <n v="0"/>
    <n v="0"/>
    <n v="0"/>
    <n v="0"/>
    <n v="4"/>
    <n v="0"/>
    <n v="4"/>
    <s v=""/>
    <s v=""/>
    <s v=""/>
  </r>
  <r>
    <n v="608"/>
    <n v="1"/>
    <s v="Kolkata Knight Riders"/>
    <s v="Kings XI Punjab"/>
    <n v="18"/>
    <n v="5"/>
    <x v="159"/>
    <s v="YK Pathan"/>
    <s v="Sandeep Sharma"/>
    <n v="0"/>
    <n v="0"/>
    <n v="0"/>
    <n v="0"/>
    <n v="0"/>
    <n v="0"/>
    <n v="4"/>
    <n v="0"/>
    <n v="4"/>
    <s v=""/>
    <s v=""/>
    <s v=""/>
  </r>
  <r>
    <n v="615"/>
    <n v="1"/>
    <s v="Royal Challengers Bangalore"/>
    <s v="Kings XI Punjab"/>
    <n v="1"/>
    <n v="5"/>
    <x v="195"/>
    <s v="V Kohli"/>
    <s v="Sandeep Sharma"/>
    <n v="0"/>
    <n v="0"/>
    <n v="0"/>
    <n v="0"/>
    <n v="0"/>
    <n v="0"/>
    <n v="4"/>
    <n v="0"/>
    <n v="4"/>
    <s v=""/>
    <s v=""/>
    <s v=""/>
  </r>
  <r>
    <n v="615"/>
    <n v="1"/>
    <s v="Royal Challengers Bangalore"/>
    <s v="Kings XI Punjab"/>
    <n v="4"/>
    <n v="5"/>
    <x v="195"/>
    <s v="V Kohli"/>
    <s v="MP Stoinis"/>
    <n v="0"/>
    <n v="0"/>
    <n v="0"/>
    <n v="0"/>
    <n v="0"/>
    <n v="0"/>
    <n v="4"/>
    <n v="0"/>
    <n v="4"/>
    <s v=""/>
    <s v=""/>
    <s v=""/>
  </r>
  <r>
    <n v="615"/>
    <n v="1"/>
    <s v="Royal Challengers Bangalore"/>
    <s v="Kings XI Punjab"/>
    <n v="16"/>
    <n v="5"/>
    <x v="165"/>
    <s v="Sachin Baby"/>
    <s v="Sandeep Sharma"/>
    <n v="0"/>
    <n v="0"/>
    <n v="0"/>
    <n v="0"/>
    <n v="0"/>
    <n v="0"/>
    <n v="4"/>
    <n v="0"/>
    <n v="4"/>
    <s v=""/>
    <s v=""/>
    <s v=""/>
  </r>
  <r>
    <n v="615"/>
    <n v="1"/>
    <s v="Royal Challengers Bangalore"/>
    <s v="Kings XI Punjab"/>
    <n v="17"/>
    <n v="5"/>
    <x v="165"/>
    <s v="Sachin Baby"/>
    <s v="MM Sharma"/>
    <n v="0"/>
    <n v="0"/>
    <n v="0"/>
    <n v="0"/>
    <n v="0"/>
    <n v="0"/>
    <n v="4"/>
    <n v="0"/>
    <n v="4"/>
    <s v=""/>
    <s v=""/>
    <s v=""/>
  </r>
  <r>
    <n v="626"/>
    <n v="1"/>
    <s v="Royal Challengers Bangalore"/>
    <s v="Kings XI Punjab"/>
    <n v="2"/>
    <n v="5"/>
    <x v="141"/>
    <s v="V Kohli"/>
    <s v="MM Sharma"/>
    <n v="0"/>
    <n v="0"/>
    <n v="0"/>
    <n v="0"/>
    <n v="0"/>
    <n v="0"/>
    <n v="4"/>
    <n v="0"/>
    <n v="4"/>
    <s v=""/>
    <s v=""/>
    <s v=""/>
  </r>
  <r>
    <n v="626"/>
    <n v="1"/>
    <s v="Royal Challengers Bangalore"/>
    <s v="Kings XI Punjab"/>
    <n v="3"/>
    <n v="5"/>
    <x v="196"/>
    <s v="CH Gayle"/>
    <s v="Sandeep Sharma"/>
    <n v="0"/>
    <n v="0"/>
    <n v="0"/>
    <n v="0"/>
    <n v="0"/>
    <n v="0"/>
    <n v="4"/>
    <n v="0"/>
    <n v="4"/>
    <s v=""/>
    <s v=""/>
    <s v=""/>
  </r>
  <r>
    <n v="626"/>
    <n v="1"/>
    <s v="Royal Challengers Bangalore"/>
    <s v="Kings XI Punjab"/>
    <n v="6"/>
    <n v="5"/>
    <x v="196"/>
    <s v="CH Gayle"/>
    <s v="AR Patel"/>
    <n v="0"/>
    <n v="0"/>
    <n v="0"/>
    <n v="0"/>
    <n v="0"/>
    <n v="0"/>
    <n v="4"/>
    <n v="0"/>
    <n v="4"/>
    <s v=""/>
    <s v=""/>
    <s v=""/>
  </r>
  <r>
    <n v="626"/>
    <n v="1"/>
    <s v="Royal Challengers Bangalore"/>
    <s v="Kings XI Punjab"/>
    <n v="14"/>
    <n v="5"/>
    <x v="196"/>
    <s v="KL Rahul"/>
    <s v="Sandeep Sharma"/>
    <n v="0"/>
    <n v="0"/>
    <n v="0"/>
    <n v="0"/>
    <n v="0"/>
    <n v="0"/>
    <n v="4"/>
    <n v="0"/>
    <n v="4"/>
    <s v=""/>
    <s v=""/>
    <s v=""/>
  </r>
  <r>
    <n v="1"/>
    <n v="1"/>
    <s v="Sunrisers Hyderabad"/>
    <s v="Royal Challengers Bangalore"/>
    <n v="5"/>
    <n v="5"/>
    <x v="143"/>
    <s v="S Dhawan"/>
    <s v="S Aravind"/>
    <n v="0"/>
    <n v="0"/>
    <n v="0"/>
    <n v="0"/>
    <n v="0"/>
    <n v="0"/>
    <n v="4"/>
    <n v="0"/>
    <n v="4"/>
    <s v=""/>
    <s v=""/>
    <s v=""/>
  </r>
  <r>
    <n v="1"/>
    <n v="1"/>
    <s v="Sunrisers Hyderabad"/>
    <s v="Royal Challengers Bangalore"/>
    <n v="6"/>
    <n v="5"/>
    <x v="24"/>
    <s v="MC Henriques"/>
    <s v="SR Watson"/>
    <n v="0"/>
    <n v="0"/>
    <n v="0"/>
    <n v="0"/>
    <n v="0"/>
    <n v="0"/>
    <n v="4"/>
    <n v="0"/>
    <n v="4"/>
    <s v=""/>
    <s v=""/>
    <s v=""/>
  </r>
  <r>
    <n v="1"/>
    <n v="1"/>
    <s v="Sunrisers Hyderabad"/>
    <s v="Royal Challengers Bangalore"/>
    <n v="12"/>
    <n v="5"/>
    <x v="89"/>
    <s v="MC Henriques"/>
    <s v="S Aravind"/>
    <n v="0"/>
    <n v="0"/>
    <n v="0"/>
    <n v="0"/>
    <n v="0"/>
    <n v="0"/>
    <n v="4"/>
    <n v="0"/>
    <n v="4"/>
    <s v=""/>
    <s v=""/>
    <s v=""/>
  </r>
  <r>
    <n v="1"/>
    <n v="1"/>
    <s v="Sunrisers Hyderabad"/>
    <s v="Royal Challengers Bangalore"/>
    <n v="18"/>
    <n v="5"/>
    <x v="89"/>
    <s v="DJ Hooda"/>
    <s v="A Choudhary"/>
    <n v="0"/>
    <n v="0"/>
    <n v="0"/>
    <n v="0"/>
    <n v="0"/>
    <n v="0"/>
    <n v="4"/>
    <n v="0"/>
    <n v="4"/>
    <s v=""/>
    <s v=""/>
    <s v=""/>
  </r>
  <r>
    <n v="17"/>
    <n v="1"/>
    <s v="Rising Pune Supergiant"/>
    <s v="Royal Challengers Bangalore"/>
    <n v="3"/>
    <n v="5"/>
    <x v="29"/>
    <s v="RA Tripathi"/>
    <s v="AF Milne"/>
    <n v="0"/>
    <n v="0"/>
    <n v="0"/>
    <n v="0"/>
    <n v="0"/>
    <n v="0"/>
    <n v="4"/>
    <n v="0"/>
    <n v="4"/>
    <s v=""/>
    <s v=""/>
    <s v=""/>
  </r>
  <r>
    <n v="17"/>
    <n v="1"/>
    <s v="Rising Pune Supergiant"/>
    <s v="Royal Challengers Bangalore"/>
    <n v="5"/>
    <n v="5"/>
    <x v="29"/>
    <s v="RA Tripathi"/>
    <s v="SR Watson"/>
    <n v="0"/>
    <n v="0"/>
    <n v="0"/>
    <n v="0"/>
    <n v="0"/>
    <n v="0"/>
    <n v="4"/>
    <n v="0"/>
    <n v="4"/>
    <s v=""/>
    <s v=""/>
    <s v=""/>
  </r>
  <r>
    <n v="17"/>
    <n v="1"/>
    <s v="Rising Pune Supergiant"/>
    <s v="Royal Challengers Bangalore"/>
    <n v="10"/>
    <n v="5"/>
    <x v="77"/>
    <s v="SPD Smith"/>
    <s v="S Badree"/>
    <n v="0"/>
    <n v="0"/>
    <n v="0"/>
    <n v="0"/>
    <n v="0"/>
    <n v="0"/>
    <n v="4"/>
    <n v="0"/>
    <n v="4"/>
    <s v=""/>
    <s v=""/>
    <s v=""/>
  </r>
  <r>
    <n v="17"/>
    <n v="1"/>
    <s v="Rising Pune Supergiant"/>
    <s v="Royal Challengers Bangalore"/>
    <n v="16"/>
    <n v="5"/>
    <x v="77"/>
    <s v="SPD Smith"/>
    <s v="SR Watson"/>
    <n v="0"/>
    <n v="0"/>
    <n v="0"/>
    <n v="0"/>
    <n v="0"/>
    <n v="0"/>
    <n v="4"/>
    <n v="0"/>
    <n v="4"/>
    <s v=""/>
    <s v=""/>
    <s v=""/>
  </r>
  <r>
    <n v="27"/>
    <n v="1"/>
    <s v="Kolkata Knight Riders"/>
    <s v="Royal Challengers Bangalore"/>
    <n v="3"/>
    <n v="5"/>
    <x v="127"/>
    <s v="G Gambhir"/>
    <s v="S Aravind"/>
    <n v="0"/>
    <n v="0"/>
    <n v="0"/>
    <n v="0"/>
    <n v="0"/>
    <n v="0"/>
    <n v="4"/>
    <n v="0"/>
    <n v="4"/>
    <s v=""/>
    <s v=""/>
    <s v=""/>
  </r>
  <r>
    <n v="27"/>
    <n v="1"/>
    <s v="Kolkata Knight Riders"/>
    <s v="Royal Challengers Bangalore"/>
    <n v="11"/>
    <n v="5"/>
    <x v="22"/>
    <s v="SA Yadav"/>
    <s v="S Badree"/>
    <n v="0"/>
    <n v="0"/>
    <n v="0"/>
    <n v="0"/>
    <n v="0"/>
    <n v="0"/>
    <n v="4"/>
    <n v="0"/>
    <n v="4"/>
    <s v=""/>
    <s v=""/>
    <s v=""/>
  </r>
  <r>
    <n v="27"/>
    <n v="1"/>
    <s v="Kolkata Knight Riders"/>
    <s v="Royal Challengers Bangalore"/>
    <n v="13"/>
    <n v="5"/>
    <x v="126"/>
    <s v="SA Yadav"/>
    <s v="P Negi"/>
    <n v="0"/>
    <n v="0"/>
    <n v="0"/>
    <n v="0"/>
    <n v="0"/>
    <n v="0"/>
    <n v="4"/>
    <n v="0"/>
    <n v="4"/>
    <s v=""/>
    <s v=""/>
    <s v=""/>
  </r>
  <r>
    <n v="33"/>
    <n v="1"/>
    <s v="Rising Pune Supergiant"/>
    <s v="Royal Challengers Bangalore"/>
    <n v="3"/>
    <n v="5"/>
    <x v="290"/>
    <s v="AM Rahane"/>
    <s v="AF Milne"/>
    <n v="0"/>
    <n v="0"/>
    <n v="0"/>
    <n v="0"/>
    <n v="0"/>
    <n v="0"/>
    <n v="4"/>
    <n v="0"/>
    <n v="4"/>
    <s v=""/>
    <s v=""/>
    <s v=""/>
  </r>
  <r>
    <n v="33"/>
    <n v="1"/>
    <s v="Rising Pune Supergiant"/>
    <s v="Royal Challengers Bangalore"/>
    <n v="12"/>
    <n v="5"/>
    <x v="249"/>
    <s v="MK Tiwary"/>
    <s v="S Badree"/>
    <n v="0"/>
    <n v="0"/>
    <n v="0"/>
    <n v="0"/>
    <n v="0"/>
    <n v="0"/>
    <n v="4"/>
    <n v="0"/>
    <n v="4"/>
    <s v=""/>
    <s v=""/>
    <s v=""/>
  </r>
  <r>
    <n v="42"/>
    <n v="1"/>
    <s v="Kings XI Punjab"/>
    <s v="Royal Challengers Bangalore"/>
    <n v="2"/>
    <n v="5"/>
    <x v="80"/>
    <s v="MJ Guptill"/>
    <s v="S Aravind"/>
    <n v="0"/>
    <n v="0"/>
    <n v="0"/>
    <n v="0"/>
    <n v="0"/>
    <n v="0"/>
    <n v="4"/>
    <n v="0"/>
    <n v="4"/>
    <s v=""/>
    <s v=""/>
    <s v=""/>
  </r>
  <r>
    <n v="42"/>
    <n v="1"/>
    <s v="Kings XI Punjab"/>
    <s v="Royal Challengers Bangalore"/>
    <n v="13"/>
    <n v="5"/>
    <x v="82"/>
    <s v="WP Saha"/>
    <s v="P Negi"/>
    <n v="0"/>
    <n v="0"/>
    <n v="0"/>
    <n v="0"/>
    <n v="0"/>
    <n v="0"/>
    <n v="4"/>
    <n v="0"/>
    <n v="4"/>
    <s v=""/>
    <s v=""/>
    <s v=""/>
  </r>
  <r>
    <n v="42"/>
    <n v="1"/>
    <s v="Kings XI Punjab"/>
    <s v="Royal Challengers Bangalore"/>
    <n v="18"/>
    <n v="5"/>
    <x v="84"/>
    <s v="AR Patel"/>
    <s v="SR Watson"/>
    <n v="0"/>
    <n v="0"/>
    <n v="0"/>
    <n v="0"/>
    <n v="0"/>
    <n v="0"/>
    <n v="4"/>
    <n v="0"/>
    <n v="4"/>
    <s v=""/>
    <s v=""/>
    <s v=""/>
  </r>
  <r>
    <n v="60"/>
    <n v="1"/>
    <s v="Kolkata Knight Riders"/>
    <s v="Royal Challengers Bangalore"/>
    <n v="2"/>
    <n v="5"/>
    <x v="73"/>
    <s v="SC Ganguly"/>
    <s v="Z Khan"/>
    <n v="0"/>
    <n v="0"/>
    <n v="0"/>
    <n v="0"/>
    <n v="0"/>
    <n v="0"/>
    <n v="4"/>
    <n v="0"/>
    <n v="4"/>
    <s v=""/>
    <s v=""/>
    <s v=""/>
  </r>
  <r>
    <n v="60"/>
    <n v="1"/>
    <s v="Kolkata Knight Riders"/>
    <s v="Royal Challengers Bangalore"/>
    <n v="18"/>
    <n v="5"/>
    <x v="73"/>
    <s v="Mohammad Hafeez"/>
    <s v="AA Noffke"/>
    <n v="0"/>
    <n v="0"/>
    <n v="0"/>
    <n v="0"/>
    <n v="0"/>
    <n v="0"/>
    <n v="4"/>
    <n v="0"/>
    <n v="4"/>
    <s v=""/>
    <s v=""/>
    <s v=""/>
  </r>
  <r>
    <n v="63"/>
    <n v="1"/>
    <s v="Mumbai Indians"/>
    <s v="Royal Challengers Bangalore"/>
    <n v="1"/>
    <n v="5"/>
    <x v="380"/>
    <s v="ST Jayasuriya"/>
    <s v="P Kumar"/>
    <n v="0"/>
    <n v="0"/>
    <n v="0"/>
    <n v="0"/>
    <n v="0"/>
    <n v="0"/>
    <n v="4"/>
    <n v="0"/>
    <n v="4"/>
    <s v=""/>
    <s v=""/>
    <s v=""/>
  </r>
  <r>
    <n v="63"/>
    <n v="1"/>
    <s v="Mumbai Indians"/>
    <s v="Royal Challengers Bangalore"/>
    <n v="5"/>
    <n v="5"/>
    <x v="18"/>
    <s v="RV Uthappa"/>
    <s v="JH Kallis"/>
    <n v="0"/>
    <n v="0"/>
    <n v="0"/>
    <n v="0"/>
    <n v="0"/>
    <n v="0"/>
    <n v="4"/>
    <n v="0"/>
    <n v="4"/>
    <s v=""/>
    <s v=""/>
    <s v=""/>
  </r>
  <r>
    <n v="63"/>
    <n v="1"/>
    <s v="Mumbai Indians"/>
    <s v="Royal Challengers Bangalore"/>
    <n v="12"/>
    <n v="5"/>
    <x v="16"/>
    <s v="PR Shah"/>
    <s v="R Vinay Kumar"/>
    <n v="0"/>
    <n v="0"/>
    <n v="0"/>
    <n v="0"/>
    <n v="0"/>
    <n v="0"/>
    <n v="4"/>
    <n v="0"/>
    <n v="4"/>
    <s v=""/>
    <s v=""/>
    <s v=""/>
  </r>
  <r>
    <n v="74"/>
    <n v="1"/>
    <s v="Chennai Super Kings"/>
    <s v="Royal Challengers Bangalore"/>
    <n v="4"/>
    <n v="5"/>
    <x v="61"/>
    <s v="PA Patel"/>
    <s v="Z Khan"/>
    <n v="0"/>
    <n v="0"/>
    <n v="0"/>
    <n v="0"/>
    <n v="0"/>
    <n v="0"/>
    <n v="4"/>
    <n v="0"/>
    <n v="4"/>
    <s v=""/>
    <s v=""/>
    <s v=""/>
  </r>
  <r>
    <n v="74"/>
    <n v="1"/>
    <s v="Chennai Super Kings"/>
    <s v="Royal Challengers Bangalore"/>
    <n v="19"/>
    <n v="5"/>
    <x v="77"/>
    <s v="MEK Hussey"/>
    <s v="DW Steyn"/>
    <n v="0"/>
    <n v="0"/>
    <n v="0"/>
    <n v="0"/>
    <n v="0"/>
    <n v="0"/>
    <n v="4"/>
    <n v="0"/>
    <n v="4"/>
    <s v=""/>
    <s v=""/>
    <s v=""/>
  </r>
  <r>
    <n v="76"/>
    <n v="1"/>
    <s v="Delhi Daredevils"/>
    <s v="Royal Challengers Bangalore"/>
    <n v="2"/>
    <n v="5"/>
    <x v="128"/>
    <s v="V Sehwag"/>
    <s v="Z Khan"/>
    <n v="0"/>
    <n v="0"/>
    <n v="0"/>
    <n v="0"/>
    <n v="0"/>
    <n v="0"/>
    <n v="4"/>
    <n v="0"/>
    <n v="4"/>
    <s v=""/>
    <s v=""/>
    <s v=""/>
  </r>
  <r>
    <n v="76"/>
    <n v="1"/>
    <s v="Delhi Daredevils"/>
    <s v="Royal Challengers Bangalore"/>
    <n v="14"/>
    <n v="5"/>
    <x v="128"/>
    <s v="S Dhawan"/>
    <s v="SB Joshi"/>
    <n v="0"/>
    <n v="0"/>
    <n v="0"/>
    <n v="0"/>
    <n v="0"/>
    <n v="0"/>
    <n v="4"/>
    <n v="0"/>
    <n v="4"/>
    <s v=""/>
    <s v=""/>
    <s v=""/>
  </r>
  <r>
    <n v="76"/>
    <n v="1"/>
    <s v="Delhi Daredevils"/>
    <s v="Royal Challengers Bangalore"/>
    <n v="16"/>
    <n v="5"/>
    <x v="311"/>
    <s v="G Gambhir"/>
    <s v="P Kumar"/>
    <n v="0"/>
    <n v="0"/>
    <n v="0"/>
    <n v="0"/>
    <n v="0"/>
    <n v="0"/>
    <n v="4"/>
    <n v="0"/>
    <n v="4"/>
    <s v=""/>
    <s v=""/>
    <s v=""/>
  </r>
  <r>
    <n v="76"/>
    <n v="1"/>
    <s v="Delhi Daredevils"/>
    <s v="Royal Challengers Bangalore"/>
    <n v="19"/>
    <n v="5"/>
    <x v="155"/>
    <s v="MK Tiwary"/>
    <s v="Z Khan"/>
    <n v="0"/>
    <n v="0"/>
    <n v="0"/>
    <n v="0"/>
    <n v="0"/>
    <n v="0"/>
    <n v="4"/>
    <n v="0"/>
    <n v="4"/>
    <s v=""/>
    <s v=""/>
    <s v=""/>
  </r>
  <r>
    <n v="80"/>
    <n v="1"/>
    <s v="Deccan Chargers"/>
    <s v="Royal Challengers Bangalore"/>
    <n v="2"/>
    <n v="5"/>
    <x v="44"/>
    <s v="AC Gilchrist"/>
    <s v="DW Steyn"/>
    <n v="0"/>
    <n v="0"/>
    <n v="0"/>
    <n v="0"/>
    <n v="0"/>
    <n v="0"/>
    <n v="4"/>
    <n v="0"/>
    <n v="4"/>
    <s v=""/>
    <s v=""/>
    <s v=""/>
  </r>
  <r>
    <n v="80"/>
    <n v="1"/>
    <s v="Deccan Chargers"/>
    <s v="Royal Challengers Bangalore"/>
    <n v="5"/>
    <n v="5"/>
    <x v="103"/>
    <s v="HH Gibbs"/>
    <s v="JH Kallis"/>
    <n v="0"/>
    <n v="0"/>
    <n v="0"/>
    <n v="0"/>
    <n v="0"/>
    <n v="0"/>
    <n v="4"/>
    <n v="0"/>
    <n v="4"/>
    <s v=""/>
    <s v=""/>
    <s v=""/>
  </r>
  <r>
    <n v="80"/>
    <n v="1"/>
    <s v="Deccan Chargers"/>
    <s v="Royal Challengers Bangalore"/>
    <n v="9"/>
    <n v="5"/>
    <x v="44"/>
    <s v="AC Gilchrist"/>
    <s v="B Akhil"/>
    <n v="0"/>
    <n v="0"/>
    <n v="0"/>
    <n v="0"/>
    <n v="0"/>
    <n v="0"/>
    <n v="4"/>
    <n v="0"/>
    <n v="4"/>
    <s v=""/>
    <s v=""/>
    <s v=""/>
  </r>
  <r>
    <n v="80"/>
    <n v="1"/>
    <s v="Deccan Chargers"/>
    <s v="Royal Challengers Bangalore"/>
    <n v="12"/>
    <n v="5"/>
    <x v="0"/>
    <s v="AC Gilchrist"/>
    <s v="A Kumble"/>
    <n v="0"/>
    <n v="0"/>
    <n v="0"/>
    <n v="0"/>
    <n v="0"/>
    <n v="0"/>
    <n v="4"/>
    <n v="0"/>
    <n v="4"/>
    <s v=""/>
    <s v=""/>
    <s v=""/>
  </r>
  <r>
    <n v="80"/>
    <n v="1"/>
    <s v="Deccan Chargers"/>
    <s v="Royal Challengers Bangalore"/>
    <n v="17"/>
    <n v="5"/>
    <x v="211"/>
    <s v="DB Ravi Teja"/>
    <s v="A Kumble"/>
    <n v="0"/>
    <n v="0"/>
    <n v="0"/>
    <n v="0"/>
    <n v="0"/>
    <n v="0"/>
    <n v="4"/>
    <n v="0"/>
    <n v="4"/>
    <s v=""/>
    <s v=""/>
    <s v=""/>
  </r>
  <r>
    <n v="88"/>
    <n v="1"/>
    <s v="Kolkata Knight Riders"/>
    <s v="Royal Challengers Bangalore"/>
    <n v="2"/>
    <n v="5"/>
    <x v="140"/>
    <s v="A Chopra"/>
    <s v="Z Khan"/>
    <n v="0"/>
    <n v="0"/>
    <n v="0"/>
    <n v="0"/>
    <n v="0"/>
    <n v="0"/>
    <n v="4"/>
    <n v="0"/>
    <n v="4"/>
    <s v=""/>
    <s v=""/>
    <s v=""/>
  </r>
  <r>
    <n v="101"/>
    <n v="1"/>
    <s v="Rajasthan Royals"/>
    <s v="Royal Challengers Bangalore"/>
    <n v="2"/>
    <n v="5"/>
    <x v="228"/>
    <s v="GC Smith"/>
    <s v="P Kumar"/>
    <n v="0"/>
    <n v="0"/>
    <n v="0"/>
    <n v="0"/>
    <n v="0"/>
    <n v="0"/>
    <n v="4"/>
    <n v="0"/>
    <n v="4"/>
    <s v=""/>
    <s v=""/>
    <s v=""/>
  </r>
  <r>
    <n v="101"/>
    <n v="1"/>
    <s v="Rajasthan Royals"/>
    <s v="Royal Challengers Bangalore"/>
    <n v="3"/>
    <n v="5"/>
    <x v="226"/>
    <s v="SA Asnodkar"/>
    <s v="Z Khan"/>
    <n v="0"/>
    <n v="0"/>
    <n v="0"/>
    <n v="0"/>
    <n v="0"/>
    <n v="0"/>
    <n v="4"/>
    <n v="0"/>
    <n v="4"/>
    <s v=""/>
    <s v=""/>
    <s v=""/>
  </r>
  <r>
    <n v="101"/>
    <n v="1"/>
    <s v="Rajasthan Royals"/>
    <s v="Royal Challengers Bangalore"/>
    <n v="5"/>
    <n v="5"/>
    <x v="228"/>
    <s v="GC Smith"/>
    <s v="JH Kallis"/>
    <n v="0"/>
    <n v="0"/>
    <n v="0"/>
    <n v="0"/>
    <n v="0"/>
    <n v="0"/>
    <n v="4"/>
    <n v="0"/>
    <n v="4"/>
    <s v=""/>
    <s v=""/>
    <s v=""/>
  </r>
  <r>
    <n v="101"/>
    <n v="1"/>
    <s v="Rajasthan Royals"/>
    <s v="Royal Challengers Bangalore"/>
    <n v="8"/>
    <n v="5"/>
    <x v="226"/>
    <s v="SA Asnodkar"/>
    <s v="Abdur Razzak"/>
    <n v="0"/>
    <n v="0"/>
    <n v="0"/>
    <n v="0"/>
    <n v="0"/>
    <n v="0"/>
    <n v="4"/>
    <n v="0"/>
    <n v="4"/>
    <s v=""/>
    <s v=""/>
    <s v=""/>
  </r>
  <r>
    <n v="101"/>
    <n v="1"/>
    <s v="Rajasthan Royals"/>
    <s v="Royal Challengers Bangalore"/>
    <n v="11"/>
    <n v="5"/>
    <x v="228"/>
    <s v="GC Smith"/>
    <s v="A Kumble"/>
    <n v="0"/>
    <n v="0"/>
    <n v="0"/>
    <n v="0"/>
    <n v="0"/>
    <n v="0"/>
    <n v="4"/>
    <n v="0"/>
    <n v="4"/>
    <s v=""/>
    <s v=""/>
    <s v=""/>
  </r>
  <r>
    <n v="122"/>
    <n v="1"/>
    <s v="Chennai Super Kings"/>
    <s v="Royal Challengers Bangalore"/>
    <n v="6"/>
    <n v="5"/>
    <x v="61"/>
    <s v="PA Patel"/>
    <s v="R Vinay Kumar"/>
    <n v="0"/>
    <n v="0"/>
    <n v="0"/>
    <n v="0"/>
    <n v="0"/>
    <n v="0"/>
    <n v="4"/>
    <n v="0"/>
    <n v="4"/>
    <s v=""/>
    <s v=""/>
    <s v=""/>
  </r>
  <r>
    <n v="122"/>
    <n v="1"/>
    <s v="Chennai Super Kings"/>
    <s v="Royal Challengers Bangalore"/>
    <n v="7"/>
    <n v="5"/>
    <x v="61"/>
    <s v="PA Patel"/>
    <s v="V Kohli"/>
    <n v="0"/>
    <n v="0"/>
    <n v="0"/>
    <n v="0"/>
    <n v="0"/>
    <n v="0"/>
    <n v="4"/>
    <n v="0"/>
    <n v="4"/>
    <s v=""/>
    <s v=""/>
    <s v=""/>
  </r>
  <r>
    <n v="122"/>
    <n v="1"/>
    <s v="Chennai Super Kings"/>
    <s v="Royal Challengers Bangalore"/>
    <n v="9"/>
    <n v="5"/>
    <x v="3"/>
    <s v="ML Hayden"/>
    <s v="JH Kallis"/>
    <n v="0"/>
    <n v="0"/>
    <n v="0"/>
    <n v="0"/>
    <n v="0"/>
    <n v="0"/>
    <n v="4"/>
    <n v="0"/>
    <n v="4"/>
    <s v=""/>
    <s v=""/>
    <s v=""/>
  </r>
  <r>
    <n v="143"/>
    <n v="1"/>
    <s v="Mumbai Indians"/>
    <s v="Royal Challengers Bangalore"/>
    <n v="3"/>
    <n v="5"/>
    <x v="2"/>
    <s v="ST Jayasuriya"/>
    <s v="P Kumar"/>
    <n v="0"/>
    <n v="0"/>
    <n v="0"/>
    <n v="0"/>
    <n v="0"/>
    <n v="0"/>
    <n v="4"/>
    <n v="0"/>
    <n v="4"/>
    <s v=""/>
    <s v=""/>
    <s v=""/>
  </r>
  <r>
    <n v="143"/>
    <n v="1"/>
    <s v="Mumbai Indians"/>
    <s v="Royal Challengers Bangalore"/>
    <n v="8"/>
    <n v="5"/>
    <x v="18"/>
    <s v="DJ Bravo"/>
    <s v="D du Preez"/>
    <n v="0"/>
    <n v="0"/>
    <n v="0"/>
    <n v="0"/>
    <n v="0"/>
    <n v="0"/>
    <n v="4"/>
    <n v="0"/>
    <n v="4"/>
    <s v=""/>
    <s v=""/>
    <s v=""/>
  </r>
  <r>
    <n v="153"/>
    <n v="1"/>
    <s v="Mumbai Indians"/>
    <s v="Royal Challengers Bangalore"/>
    <n v="19"/>
    <n v="5"/>
    <x v="26"/>
    <s v="AM Rahane"/>
    <s v="R Vinay Kumar"/>
    <n v="0"/>
    <n v="0"/>
    <n v="0"/>
    <n v="0"/>
    <n v="0"/>
    <n v="0"/>
    <n v="4"/>
    <n v="0"/>
    <n v="4"/>
    <s v=""/>
    <s v=""/>
    <s v=""/>
  </r>
  <r>
    <n v="156"/>
    <n v="1"/>
    <s v="Kolkata Knight Riders"/>
    <s v="Royal Challengers Bangalore"/>
    <n v="5"/>
    <n v="5"/>
    <x v="74"/>
    <s v="BB McCullum"/>
    <s v="R Vinay Kumar"/>
    <n v="0"/>
    <n v="0"/>
    <n v="0"/>
    <n v="0"/>
    <n v="0"/>
    <n v="0"/>
    <n v="4"/>
    <n v="0"/>
    <n v="4"/>
    <s v=""/>
    <s v=""/>
    <s v=""/>
  </r>
  <r>
    <n v="156"/>
    <n v="1"/>
    <s v="Kolkata Knight Riders"/>
    <s v="Royal Challengers Bangalore"/>
    <n v="9"/>
    <n v="5"/>
    <x v="73"/>
    <s v="DJ Hussey"/>
    <s v="KP Appanna"/>
    <n v="0"/>
    <n v="0"/>
    <n v="0"/>
    <n v="0"/>
    <n v="0"/>
    <n v="0"/>
    <n v="4"/>
    <n v="0"/>
    <n v="4"/>
    <s v=""/>
    <s v=""/>
    <s v=""/>
  </r>
  <r>
    <n v="156"/>
    <n v="1"/>
    <s v="Kolkata Knight Riders"/>
    <s v="Royal Challengers Bangalore"/>
    <n v="19"/>
    <n v="5"/>
    <x v="73"/>
    <s v="WP Saha"/>
    <s v="R Vinay Kumar"/>
    <n v="0"/>
    <n v="0"/>
    <n v="0"/>
    <n v="0"/>
    <n v="0"/>
    <n v="0"/>
    <n v="4"/>
    <n v="0"/>
    <n v="4"/>
    <s v=""/>
    <s v=""/>
    <s v=""/>
  </r>
  <r>
    <n v="159"/>
    <n v="1"/>
    <s v="Chennai Super Kings"/>
    <s v="Royal Challengers Bangalore"/>
    <n v="5"/>
    <n v="5"/>
    <x v="79"/>
    <s v="ML Hayden"/>
    <s v="P Kumar"/>
    <n v="0"/>
    <n v="0"/>
    <n v="0"/>
    <n v="0"/>
    <n v="0"/>
    <n v="0"/>
    <n v="4"/>
    <n v="0"/>
    <n v="4"/>
    <s v=""/>
    <s v=""/>
    <s v=""/>
  </r>
  <r>
    <n v="167"/>
    <n v="1"/>
    <s v="Delhi Daredevils"/>
    <s v="Royal Challengers Bangalore"/>
    <n v="9"/>
    <n v="5"/>
    <x v="165"/>
    <s v="KD Karthik"/>
    <s v="RE van der Merwe"/>
    <n v="0"/>
    <n v="0"/>
    <n v="0"/>
    <n v="0"/>
    <n v="0"/>
    <n v="0"/>
    <n v="4"/>
    <n v="0"/>
    <n v="4"/>
    <s v=""/>
    <s v=""/>
    <s v=""/>
  </r>
  <r>
    <n v="173"/>
    <n v="1"/>
    <s v="Chennai Super Kings"/>
    <s v="Royal Challengers Bangalore"/>
    <n v="3"/>
    <n v="5"/>
    <x v="3"/>
    <s v="ML Hayden"/>
    <s v="P Kumar"/>
    <n v="0"/>
    <n v="0"/>
    <n v="0"/>
    <n v="0"/>
    <n v="0"/>
    <n v="0"/>
    <n v="4"/>
    <n v="0"/>
    <n v="4"/>
    <s v=""/>
    <s v=""/>
    <s v=""/>
  </r>
  <r>
    <n v="173"/>
    <n v="1"/>
    <s v="Chennai Super Kings"/>
    <s v="Royal Challengers Bangalore"/>
    <n v="5"/>
    <n v="5"/>
    <x v="3"/>
    <s v="ML Hayden"/>
    <s v="R Vinay Kumar"/>
    <n v="0"/>
    <n v="0"/>
    <n v="0"/>
    <n v="0"/>
    <n v="0"/>
    <n v="0"/>
    <n v="4"/>
    <n v="0"/>
    <n v="4"/>
    <s v=""/>
    <s v=""/>
    <s v=""/>
  </r>
  <r>
    <n v="174"/>
    <n v="1"/>
    <s v="Deccan Chargers"/>
    <s v="Royal Challengers Bangalore"/>
    <n v="7"/>
    <n v="5"/>
    <x v="44"/>
    <s v="A Symonds"/>
    <s v="JH Kallis"/>
    <n v="0"/>
    <n v="0"/>
    <n v="0"/>
    <n v="0"/>
    <n v="0"/>
    <n v="0"/>
    <n v="4"/>
    <n v="0"/>
    <n v="4"/>
    <s v=""/>
    <s v=""/>
    <s v=""/>
  </r>
  <r>
    <n v="181"/>
    <n v="1"/>
    <s v="Kings XI Punjab"/>
    <s v="Royal Challengers Bangalore"/>
    <n v="5"/>
    <n v="5"/>
    <x v="98"/>
    <s v="RS Bopara"/>
    <s v="DW Steyn"/>
    <n v="0"/>
    <n v="0"/>
    <n v="0"/>
    <n v="0"/>
    <n v="0"/>
    <n v="0"/>
    <n v="4"/>
    <n v="0"/>
    <n v="4"/>
    <s v=""/>
    <s v=""/>
    <s v=""/>
  </r>
  <r>
    <n v="181"/>
    <n v="1"/>
    <s v="Kings XI Punjab"/>
    <s v="Royal Challengers Bangalore"/>
    <n v="6"/>
    <n v="5"/>
    <x v="98"/>
    <s v="RS Bopara"/>
    <s v="JH Kallis"/>
    <n v="0"/>
    <n v="0"/>
    <n v="0"/>
    <n v="0"/>
    <n v="0"/>
    <n v="0"/>
    <n v="4"/>
    <n v="0"/>
    <n v="4"/>
    <s v=""/>
    <s v=""/>
    <s v=""/>
  </r>
  <r>
    <n v="181"/>
    <n v="1"/>
    <s v="Kings XI Punjab"/>
    <s v="Royal Challengers Bangalore"/>
    <n v="11"/>
    <n v="5"/>
    <x v="98"/>
    <s v="RS Bopara"/>
    <s v="V Kohli"/>
    <n v="0"/>
    <n v="0"/>
    <n v="0"/>
    <n v="0"/>
    <n v="0"/>
    <n v="0"/>
    <n v="4"/>
    <n v="0"/>
    <n v="4"/>
    <s v=""/>
    <s v=""/>
    <s v=""/>
  </r>
  <r>
    <n v="181"/>
    <n v="1"/>
    <s v="Kings XI Punjab"/>
    <s v="Royal Challengers Bangalore"/>
    <n v="18"/>
    <n v="5"/>
    <x v="96"/>
    <s v="DPMD Jayawardene"/>
    <s v="P Kumar"/>
    <n v="0"/>
    <n v="0"/>
    <n v="0"/>
    <n v="0"/>
    <n v="0"/>
    <n v="0"/>
    <n v="4"/>
    <n v="0"/>
    <n v="4"/>
    <s v=""/>
    <s v=""/>
    <s v=""/>
  </r>
  <r>
    <n v="184"/>
    <n v="1"/>
    <s v="Rajasthan Royals"/>
    <s v="Royal Challengers Bangalore"/>
    <n v="14"/>
    <n v="5"/>
    <x v="125"/>
    <s v="DR Martyn"/>
    <s v="DW Steyn"/>
    <n v="0"/>
    <n v="0"/>
    <n v="0"/>
    <n v="0"/>
    <n v="0"/>
    <n v="0"/>
    <n v="4"/>
    <n v="0"/>
    <n v="4"/>
    <s v=""/>
    <s v=""/>
    <s v=""/>
  </r>
  <r>
    <n v="188"/>
    <n v="1"/>
    <s v="Mumbai Indians"/>
    <s v="Royal Challengers Bangalore"/>
    <n v="4"/>
    <n v="5"/>
    <x v="2"/>
    <s v="AP Tare"/>
    <s v="DW Steyn"/>
    <n v="0"/>
    <n v="0"/>
    <n v="0"/>
    <n v="0"/>
    <n v="0"/>
    <n v="0"/>
    <n v="4"/>
    <n v="0"/>
    <n v="4"/>
    <s v=""/>
    <s v=""/>
    <s v=""/>
  </r>
  <r>
    <n v="188"/>
    <n v="1"/>
    <s v="Mumbai Indians"/>
    <s v="Royal Challengers Bangalore"/>
    <n v="6"/>
    <n v="5"/>
    <x v="11"/>
    <s v="SR Tendulkar"/>
    <s v="R Vinay Kumar"/>
    <n v="0"/>
    <n v="0"/>
    <n v="0"/>
    <n v="0"/>
    <n v="0"/>
    <n v="0"/>
    <n v="4"/>
    <n v="0"/>
    <n v="4"/>
    <s v=""/>
    <s v=""/>
    <s v=""/>
  </r>
  <r>
    <n v="188"/>
    <n v="1"/>
    <s v="Mumbai Indians"/>
    <s v="Royal Challengers Bangalore"/>
    <n v="7"/>
    <n v="5"/>
    <x v="11"/>
    <s v="SR Tendulkar"/>
    <s v="JH Kallis"/>
    <n v="0"/>
    <n v="0"/>
    <n v="0"/>
    <n v="0"/>
    <n v="0"/>
    <n v="0"/>
    <n v="4"/>
    <n v="0"/>
    <n v="4"/>
    <s v=""/>
    <s v=""/>
    <s v=""/>
  </r>
  <r>
    <n v="188"/>
    <n v="1"/>
    <s v="Mumbai Indians"/>
    <s v="Royal Challengers Bangalore"/>
    <n v="13"/>
    <n v="5"/>
    <x v="33"/>
    <s v="KA Pollard"/>
    <s v="R Vinay Kumar"/>
    <n v="0"/>
    <n v="0"/>
    <n v="0"/>
    <n v="0"/>
    <n v="0"/>
    <n v="0"/>
    <n v="4"/>
    <n v="0"/>
    <n v="4"/>
    <s v=""/>
    <s v=""/>
    <s v=""/>
  </r>
  <r>
    <n v="188"/>
    <n v="1"/>
    <s v="Mumbai Indians"/>
    <s v="Royal Challengers Bangalore"/>
    <n v="17"/>
    <n v="5"/>
    <x v="5"/>
    <s v="R Sathish"/>
    <s v="P Kumar"/>
    <n v="0"/>
    <n v="0"/>
    <n v="0"/>
    <n v="0"/>
    <n v="0"/>
    <n v="0"/>
    <n v="4"/>
    <n v="0"/>
    <n v="4"/>
    <s v=""/>
    <s v=""/>
    <s v=""/>
  </r>
  <r>
    <n v="188"/>
    <n v="1"/>
    <s v="Mumbai Indians"/>
    <s v="Royal Challengers Bangalore"/>
    <n v="19"/>
    <n v="5"/>
    <x v="25"/>
    <s v="Harbhajan Singh"/>
    <s v="JH Kallis"/>
    <n v="0"/>
    <n v="0"/>
    <n v="0"/>
    <n v="0"/>
    <n v="0"/>
    <n v="0"/>
    <n v="4"/>
    <n v="0"/>
    <n v="4"/>
    <s v=""/>
    <s v=""/>
    <s v=""/>
  </r>
  <r>
    <n v="197"/>
    <n v="1"/>
    <s v="Delhi Daredevils"/>
    <s v="Royal Challengers Bangalore"/>
    <n v="13"/>
    <n v="5"/>
    <x v="162"/>
    <s v="AB de Villiers"/>
    <s v="JH Kallis"/>
    <n v="0"/>
    <n v="0"/>
    <n v="0"/>
    <n v="0"/>
    <n v="0"/>
    <n v="0"/>
    <n v="4"/>
    <n v="0"/>
    <n v="4"/>
    <s v=""/>
    <s v=""/>
    <s v=""/>
  </r>
  <r>
    <n v="197"/>
    <n v="1"/>
    <s v="Delhi Daredevils"/>
    <s v="Royal Challengers Bangalore"/>
    <n v="19"/>
    <n v="5"/>
    <x v="162"/>
    <s v="AB McDonald"/>
    <s v="P Kumar"/>
    <n v="0"/>
    <n v="0"/>
    <n v="0"/>
    <n v="0"/>
    <n v="0"/>
    <n v="0"/>
    <n v="4"/>
    <n v="0"/>
    <n v="4"/>
    <s v=""/>
    <s v=""/>
    <s v=""/>
  </r>
  <r>
    <n v="205"/>
    <n v="1"/>
    <s v="Kings XI Punjab"/>
    <s v="Royal Challengers Bangalore"/>
    <n v="2"/>
    <n v="5"/>
    <x v="92"/>
    <s v="MS Bisla"/>
    <s v="R Vinay Kumar"/>
    <n v="0"/>
    <n v="0"/>
    <n v="0"/>
    <n v="0"/>
    <n v="0"/>
    <n v="0"/>
    <n v="4"/>
    <n v="0"/>
    <n v="4"/>
    <s v=""/>
    <s v=""/>
    <s v=""/>
  </r>
  <r>
    <n v="209"/>
    <n v="1"/>
    <s v="Delhi Daredevils"/>
    <s v="Royal Challengers Bangalore"/>
    <n v="2"/>
    <n v="5"/>
    <x v="116"/>
    <s v="DA Warner"/>
    <s v="R Vinay Kumar"/>
    <n v="0"/>
    <n v="0"/>
    <n v="0"/>
    <n v="0"/>
    <n v="0"/>
    <n v="0"/>
    <n v="4"/>
    <n v="0"/>
    <n v="4"/>
    <s v=""/>
    <s v=""/>
    <s v=""/>
  </r>
  <r>
    <n v="209"/>
    <n v="1"/>
    <s v="Delhi Daredevils"/>
    <s v="Royal Challengers Bangalore"/>
    <n v="3"/>
    <n v="5"/>
    <x v="116"/>
    <s v="DA Warner"/>
    <s v="A Kumble"/>
    <n v="0"/>
    <n v="0"/>
    <n v="0"/>
    <n v="0"/>
    <n v="0"/>
    <n v="0"/>
    <n v="4"/>
    <n v="0"/>
    <n v="4"/>
    <s v=""/>
    <s v=""/>
    <s v=""/>
  </r>
  <r>
    <n v="217"/>
    <n v="1"/>
    <s v="Kolkata Knight Riders"/>
    <s v="Royal Challengers Bangalore"/>
    <n v="4"/>
    <n v="5"/>
    <x v="141"/>
    <s v="SC Ganguly"/>
    <s v="DW Steyn"/>
    <n v="0"/>
    <n v="0"/>
    <n v="0"/>
    <n v="0"/>
    <n v="0"/>
    <n v="0"/>
    <n v="4"/>
    <n v="0"/>
    <n v="4"/>
    <s v=""/>
    <s v=""/>
    <s v=""/>
  </r>
  <r>
    <n v="217"/>
    <n v="1"/>
    <s v="Kolkata Knight Riders"/>
    <s v="Royal Challengers Bangalore"/>
    <n v="11"/>
    <n v="5"/>
    <x v="73"/>
    <s v="SC Ganguly"/>
    <s v="S Sriram"/>
    <n v="0"/>
    <n v="0"/>
    <n v="0"/>
    <n v="0"/>
    <n v="0"/>
    <n v="0"/>
    <n v="4"/>
    <n v="0"/>
    <n v="4"/>
    <s v=""/>
    <s v=""/>
    <s v=""/>
  </r>
  <r>
    <n v="217"/>
    <n v="1"/>
    <s v="Kolkata Knight Riders"/>
    <s v="Royal Challengers Bangalore"/>
    <n v="14"/>
    <n v="5"/>
    <x v="73"/>
    <s v="WP Saha"/>
    <s v="R Vinay Kumar"/>
    <n v="0"/>
    <n v="0"/>
    <n v="0"/>
    <n v="0"/>
    <n v="0"/>
    <n v="0"/>
    <n v="4"/>
    <n v="0"/>
    <n v="4"/>
    <s v=""/>
    <s v=""/>
    <s v=""/>
  </r>
  <r>
    <n v="220"/>
    <n v="1"/>
    <s v="Deccan Chargers"/>
    <s v="Royal Challengers Bangalore"/>
    <n v="16"/>
    <n v="5"/>
    <x v="0"/>
    <s v="A Symonds"/>
    <s v="KP Appanna"/>
    <n v="0"/>
    <n v="0"/>
    <n v="0"/>
    <n v="0"/>
    <n v="0"/>
    <n v="0"/>
    <n v="4"/>
    <n v="0"/>
    <n v="4"/>
    <s v=""/>
    <s v=""/>
    <s v=""/>
  </r>
  <r>
    <n v="223"/>
    <n v="1"/>
    <s v="Rajasthan Royals"/>
    <s v="Royal Challengers Bangalore"/>
    <n v="1"/>
    <n v="5"/>
    <x v="238"/>
    <s v="NV Ojha"/>
    <s v="A Kumble"/>
    <n v="0"/>
    <n v="0"/>
    <n v="0"/>
    <n v="0"/>
    <n v="0"/>
    <n v="0"/>
    <n v="4"/>
    <n v="0"/>
    <n v="4"/>
    <s v=""/>
    <s v=""/>
    <s v=""/>
  </r>
  <r>
    <n v="223"/>
    <n v="1"/>
    <s v="Rajasthan Royals"/>
    <s v="Royal Challengers Bangalore"/>
    <n v="12"/>
    <n v="5"/>
    <x v="125"/>
    <s v="AC Voges"/>
    <s v="Pankaj Singh"/>
    <n v="0"/>
    <n v="0"/>
    <n v="0"/>
    <n v="0"/>
    <n v="0"/>
    <n v="0"/>
    <n v="4"/>
    <n v="0"/>
    <n v="4"/>
    <s v=""/>
    <s v=""/>
    <s v=""/>
  </r>
  <r>
    <n v="226"/>
    <n v="1"/>
    <s v="Mumbai Indians"/>
    <s v="Royal Challengers Bangalore"/>
    <n v="14"/>
    <n v="5"/>
    <x v="31"/>
    <s v="KA Pollard"/>
    <s v="A Kumble"/>
    <n v="0"/>
    <n v="0"/>
    <n v="0"/>
    <n v="0"/>
    <n v="0"/>
    <n v="0"/>
    <n v="4"/>
    <n v="0"/>
    <n v="4"/>
    <s v=""/>
    <s v=""/>
    <s v=""/>
  </r>
  <r>
    <n v="231"/>
    <n v="1"/>
    <s v="Mumbai Indians"/>
    <s v="Royal Challengers Bangalore"/>
    <n v="2"/>
    <n v="5"/>
    <x v="2"/>
    <s v="S Dhawan"/>
    <s v="DW Steyn"/>
    <n v="0"/>
    <n v="0"/>
    <n v="0"/>
    <n v="0"/>
    <n v="0"/>
    <n v="0"/>
    <n v="4"/>
    <n v="0"/>
    <n v="4"/>
    <s v=""/>
    <s v=""/>
    <s v=""/>
  </r>
  <r>
    <n v="231"/>
    <n v="1"/>
    <s v="Mumbai Indians"/>
    <s v="Royal Challengers Bangalore"/>
    <n v="6"/>
    <n v="5"/>
    <x v="1"/>
    <s v="AM Nayar"/>
    <s v="P Kumar"/>
    <n v="0"/>
    <n v="0"/>
    <n v="0"/>
    <n v="0"/>
    <n v="0"/>
    <n v="0"/>
    <n v="4"/>
    <n v="0"/>
    <n v="4"/>
    <s v=""/>
    <s v=""/>
    <s v=""/>
  </r>
  <r>
    <n v="231"/>
    <n v="1"/>
    <s v="Mumbai Indians"/>
    <s v="Royal Challengers Bangalore"/>
    <n v="16"/>
    <n v="5"/>
    <x v="11"/>
    <s v="AT Rayudu"/>
    <s v="JH Kallis"/>
    <n v="0"/>
    <n v="0"/>
    <n v="0"/>
    <n v="0"/>
    <n v="0"/>
    <n v="0"/>
    <n v="4"/>
    <n v="0"/>
    <n v="4"/>
    <s v=""/>
    <s v=""/>
    <s v=""/>
  </r>
  <r>
    <n v="233"/>
    <n v="1"/>
    <s v="Deccan Chargers"/>
    <s v="Royal Challengers Bangalore"/>
    <n v="15"/>
    <n v="5"/>
    <x v="211"/>
    <s v="Anirudh Singh"/>
    <s v="B Akhil"/>
    <n v="0"/>
    <n v="0"/>
    <n v="0"/>
    <n v="0"/>
    <n v="0"/>
    <n v="0"/>
    <n v="4"/>
    <n v="0"/>
    <n v="4"/>
    <s v=""/>
    <s v=""/>
    <s v=""/>
  </r>
  <r>
    <n v="237"/>
    <n v="1"/>
    <s v="Kochi Tuskers Kerala"/>
    <s v="Royal Challengers Bangalore"/>
    <n v="6"/>
    <n v="5"/>
    <x v="73"/>
    <s v="VVS Laxman"/>
    <s v="A Mithun"/>
    <n v="0"/>
    <n v="0"/>
    <n v="0"/>
    <n v="0"/>
    <n v="0"/>
    <n v="0"/>
    <n v="4"/>
    <n v="0"/>
    <n v="4"/>
    <s v=""/>
    <s v=""/>
    <s v=""/>
  </r>
  <r>
    <n v="237"/>
    <n v="1"/>
    <s v="Kochi Tuskers Kerala"/>
    <s v="Royal Challengers Bangalore"/>
    <n v="7"/>
    <n v="5"/>
    <x v="256"/>
    <s v="BB McCullum"/>
    <s v="TM Dilshan"/>
    <n v="0"/>
    <n v="0"/>
    <n v="0"/>
    <n v="0"/>
    <n v="0"/>
    <n v="0"/>
    <n v="4"/>
    <n v="0"/>
    <n v="4"/>
    <s v=""/>
    <s v=""/>
    <s v=""/>
  </r>
  <r>
    <n v="245"/>
    <n v="1"/>
    <s v="Deccan Chargers"/>
    <s v="Royal Challengers Bangalore"/>
    <n v="2"/>
    <n v="5"/>
    <x v="24"/>
    <s v="S Sohal"/>
    <s v="JJ van der Wath"/>
    <n v="0"/>
    <n v="0"/>
    <n v="0"/>
    <n v="0"/>
    <n v="0"/>
    <n v="0"/>
    <n v="4"/>
    <n v="0"/>
    <n v="4"/>
    <s v=""/>
    <s v=""/>
    <s v=""/>
  </r>
  <r>
    <n v="248"/>
    <n v="1"/>
    <s v="Chennai Super Kings"/>
    <s v="Royal Challengers Bangalore"/>
    <n v="4"/>
    <n v="5"/>
    <x v="63"/>
    <s v="MEK Hussey"/>
    <s v="DL Vettori"/>
    <n v="0"/>
    <n v="0"/>
    <n v="0"/>
    <n v="0"/>
    <n v="0"/>
    <n v="0"/>
    <n v="4"/>
    <n v="0"/>
    <n v="4"/>
    <s v=""/>
    <s v=""/>
    <s v=""/>
  </r>
  <r>
    <n v="248"/>
    <n v="1"/>
    <s v="Chennai Super Kings"/>
    <s v="Royal Challengers Bangalore"/>
    <n v="5"/>
    <n v="5"/>
    <x v="63"/>
    <s v="MEK Hussey"/>
    <s v="JJ van der Wath"/>
    <n v="0"/>
    <n v="0"/>
    <n v="0"/>
    <n v="0"/>
    <n v="0"/>
    <n v="0"/>
    <n v="4"/>
    <n v="0"/>
    <n v="4"/>
    <s v=""/>
    <s v=""/>
    <s v=""/>
  </r>
  <r>
    <n v="248"/>
    <n v="1"/>
    <s v="Chennai Super Kings"/>
    <s v="Royal Challengers Bangalore"/>
    <n v="8"/>
    <n v="5"/>
    <x v="79"/>
    <s v="MEK Hussey"/>
    <s v="JJ van der Wath"/>
    <n v="0"/>
    <n v="0"/>
    <n v="0"/>
    <n v="0"/>
    <n v="0"/>
    <n v="0"/>
    <n v="4"/>
    <n v="0"/>
    <n v="4"/>
    <s v=""/>
    <s v=""/>
    <s v=""/>
  </r>
  <r>
    <n v="248"/>
    <n v="1"/>
    <s v="Chennai Super Kings"/>
    <s v="Royal Challengers Bangalore"/>
    <n v="18"/>
    <n v="5"/>
    <x v="48"/>
    <s v="JA Morkel"/>
    <s v="JJ van der Wath"/>
    <n v="0"/>
    <n v="0"/>
    <n v="0"/>
    <n v="0"/>
    <n v="0"/>
    <n v="0"/>
    <n v="4"/>
    <n v="0"/>
    <n v="4"/>
    <s v=""/>
    <s v=""/>
    <s v=""/>
  </r>
  <r>
    <n v="248"/>
    <n v="1"/>
    <s v="Chennai Super Kings"/>
    <s v="Royal Challengers Bangalore"/>
    <n v="20"/>
    <n v="5"/>
    <x v="56"/>
    <s v="MEK Hussey"/>
    <s v="JJ van der Wath"/>
    <n v="0"/>
    <n v="0"/>
    <n v="0"/>
    <n v="0"/>
    <n v="0"/>
    <n v="0"/>
    <n v="4"/>
    <n v="0"/>
    <n v="4"/>
    <s v=""/>
    <s v=""/>
    <s v=""/>
  </r>
  <r>
    <n v="258"/>
    <n v="1"/>
    <s v="Kolkata Knight Riders"/>
    <s v="Royal Challengers Bangalore"/>
    <n v="7"/>
    <n v="5"/>
    <x v="128"/>
    <s v="JH Kallis"/>
    <s v="V Kohli"/>
    <n v="0"/>
    <n v="0"/>
    <n v="0"/>
    <n v="0"/>
    <n v="0"/>
    <n v="0"/>
    <n v="4"/>
    <n v="0"/>
    <n v="4"/>
    <s v=""/>
    <s v=""/>
    <s v=""/>
  </r>
  <r>
    <n v="263"/>
    <n v="1"/>
    <s v="Delhi Daredevils"/>
    <s v="Royal Challengers Bangalore"/>
    <n v="9"/>
    <n v="5"/>
    <x v="88"/>
    <s v="MS Wade"/>
    <s v="DL Vettori"/>
    <n v="0"/>
    <n v="0"/>
    <n v="0"/>
    <n v="0"/>
    <n v="0"/>
    <n v="0"/>
    <n v="4"/>
    <n v="0"/>
    <n v="4"/>
    <s v=""/>
    <s v=""/>
    <s v=""/>
  </r>
  <r>
    <n v="263"/>
    <n v="1"/>
    <s v="Delhi Daredevils"/>
    <s v="Royal Challengers Bangalore"/>
    <n v="13"/>
    <n v="5"/>
    <x v="88"/>
    <s v="Y Venugopal Rao"/>
    <s v="J Syed Mohammad"/>
    <n v="0"/>
    <n v="0"/>
    <n v="0"/>
    <n v="0"/>
    <n v="0"/>
    <n v="0"/>
    <n v="4"/>
    <n v="0"/>
    <n v="4"/>
    <s v=""/>
    <s v=""/>
    <s v=""/>
  </r>
  <r>
    <n v="283"/>
    <n v="1"/>
    <s v="Kochi Tuskers Kerala"/>
    <s v="Royal Challengers Bangalore"/>
    <n v="1"/>
    <n v="5"/>
    <x v="294"/>
    <s v="BB McCullum"/>
    <s v="Z Khan"/>
    <n v="0"/>
    <n v="0"/>
    <n v="0"/>
    <n v="0"/>
    <n v="0"/>
    <n v="0"/>
    <n v="4"/>
    <n v="0"/>
    <n v="4"/>
    <s v=""/>
    <s v=""/>
    <s v=""/>
  </r>
  <r>
    <n v="283"/>
    <n v="1"/>
    <s v="Kochi Tuskers Kerala"/>
    <s v="Royal Challengers Bangalore"/>
    <n v="2"/>
    <n v="5"/>
    <x v="73"/>
    <s v="M Klinger"/>
    <s v="S Aravind"/>
    <n v="0"/>
    <n v="0"/>
    <n v="0"/>
    <n v="0"/>
    <n v="0"/>
    <n v="0"/>
    <n v="4"/>
    <n v="0"/>
    <n v="4"/>
    <s v=""/>
    <s v=""/>
    <s v=""/>
  </r>
  <r>
    <n v="283"/>
    <n v="1"/>
    <s v="Kochi Tuskers Kerala"/>
    <s v="Royal Challengers Bangalore"/>
    <n v="13"/>
    <n v="5"/>
    <x v="71"/>
    <s v="BJ Hodge"/>
    <s v="CH Gayle"/>
    <n v="0"/>
    <n v="0"/>
    <n v="0"/>
    <n v="0"/>
    <n v="0"/>
    <n v="0"/>
    <n v="4"/>
    <n v="0"/>
    <n v="4"/>
    <s v=""/>
    <s v=""/>
    <s v=""/>
  </r>
  <r>
    <n v="288"/>
    <n v="1"/>
    <s v="Rajasthan Royals"/>
    <s v="Royal Challengers Bangalore"/>
    <n v="2"/>
    <n v="5"/>
    <x v="161"/>
    <s v="R Dravid"/>
    <s v="S Aravind"/>
    <n v="0"/>
    <n v="0"/>
    <n v="0"/>
    <n v="0"/>
    <n v="0"/>
    <n v="0"/>
    <n v="4"/>
    <n v="0"/>
    <n v="4"/>
    <s v=""/>
    <s v=""/>
    <s v=""/>
  </r>
  <r>
    <n v="291"/>
    <n v="1"/>
    <s v="Kolkata Knight Riders"/>
    <s v="Royal Challengers Bangalore"/>
    <n v="1"/>
    <n v="5"/>
    <x v="148"/>
    <s v="EJG Morgan"/>
    <s v="Z Khan"/>
    <n v="0"/>
    <n v="0"/>
    <n v="0"/>
    <n v="0"/>
    <n v="0"/>
    <n v="0"/>
    <n v="4"/>
    <n v="0"/>
    <n v="4"/>
    <s v=""/>
    <s v=""/>
    <s v=""/>
  </r>
  <r>
    <n v="296"/>
    <n v="1"/>
    <s v="Kings XI Punjab"/>
    <s v="Royal Challengers Bangalore"/>
    <n v="1"/>
    <n v="5"/>
    <x v="108"/>
    <s v="AC Gilchrist"/>
    <s v="JJ van der Wath"/>
    <n v="0"/>
    <n v="0"/>
    <n v="0"/>
    <n v="0"/>
    <n v="0"/>
    <n v="0"/>
    <n v="4"/>
    <n v="0"/>
    <n v="4"/>
    <s v=""/>
    <s v=""/>
    <s v=""/>
  </r>
  <r>
    <n v="296"/>
    <n v="1"/>
    <s v="Kings XI Punjab"/>
    <s v="Royal Challengers Bangalore"/>
    <n v="14"/>
    <n v="5"/>
    <x v="80"/>
    <s v="AC Gilchrist"/>
    <s v="CH Gayle"/>
    <n v="0"/>
    <n v="0"/>
    <n v="0"/>
    <n v="0"/>
    <n v="0"/>
    <n v="0"/>
    <n v="4"/>
    <n v="0"/>
    <n v="4"/>
    <s v=""/>
    <s v=""/>
    <s v=""/>
  </r>
  <r>
    <n v="296"/>
    <n v="1"/>
    <s v="Kings XI Punjab"/>
    <s v="Royal Challengers Bangalore"/>
    <n v="15"/>
    <n v="5"/>
    <x v="80"/>
    <s v="AC Gilchrist"/>
    <s v="JJ van der Wath"/>
    <n v="0"/>
    <n v="0"/>
    <n v="0"/>
    <n v="0"/>
    <n v="0"/>
    <n v="0"/>
    <n v="4"/>
    <n v="0"/>
    <n v="4"/>
    <s v=""/>
    <s v=""/>
    <s v=""/>
  </r>
  <r>
    <n v="302"/>
    <n v="1"/>
    <s v="Chennai Super Kings"/>
    <s v="Royal Challengers Bangalore"/>
    <n v="17"/>
    <n v="5"/>
    <x v="77"/>
    <s v="JA Morkel"/>
    <s v="Z Khan"/>
    <n v="0"/>
    <n v="0"/>
    <n v="0"/>
    <n v="0"/>
    <n v="0"/>
    <n v="0"/>
    <n v="4"/>
    <n v="0"/>
    <n v="4"/>
    <s v=""/>
    <s v=""/>
    <s v=""/>
  </r>
  <r>
    <n v="307"/>
    <n v="1"/>
    <s v="Chennai Super Kings"/>
    <s v="Royal Challengers Bangalore"/>
    <n v="8"/>
    <n v="5"/>
    <x v="48"/>
    <s v="M Vijay"/>
    <s v="A Mithun"/>
    <n v="0"/>
    <n v="0"/>
    <n v="0"/>
    <n v="0"/>
    <n v="0"/>
    <n v="0"/>
    <n v="4"/>
    <n v="0"/>
    <n v="4"/>
    <s v=""/>
    <s v=""/>
    <s v=""/>
  </r>
  <r>
    <n v="317"/>
    <n v="1"/>
    <s v="Kolkata Knight Riders"/>
    <s v="Royal Challengers Bangalore"/>
    <n v="1"/>
    <n v="5"/>
    <x v="148"/>
    <s v="G Gambhir"/>
    <s v="Z Khan"/>
    <n v="0"/>
    <n v="0"/>
    <n v="0"/>
    <n v="0"/>
    <n v="0"/>
    <n v="0"/>
    <n v="4"/>
    <n v="0"/>
    <n v="4"/>
    <s v=""/>
    <s v=""/>
    <s v=""/>
  </r>
  <r>
    <n v="317"/>
    <n v="1"/>
    <s v="Kolkata Knight Riders"/>
    <s v="Royal Challengers Bangalore"/>
    <n v="8"/>
    <n v="5"/>
    <x v="98"/>
    <s v="G Gambhir"/>
    <s v="V Kohli"/>
    <n v="0"/>
    <n v="0"/>
    <n v="0"/>
    <n v="0"/>
    <n v="0"/>
    <n v="0"/>
    <n v="4"/>
    <n v="0"/>
    <n v="4"/>
    <s v=""/>
    <s v=""/>
    <s v=""/>
  </r>
  <r>
    <n v="317"/>
    <n v="1"/>
    <s v="Kolkata Knight Riders"/>
    <s v="Royal Challengers Bangalore"/>
    <n v="9"/>
    <n v="5"/>
    <x v="98"/>
    <s v="G Gambhir"/>
    <s v="DL Vettori"/>
    <n v="0"/>
    <n v="0"/>
    <n v="0"/>
    <n v="0"/>
    <n v="0"/>
    <n v="0"/>
    <n v="4"/>
    <n v="0"/>
    <n v="4"/>
    <s v=""/>
    <s v=""/>
    <s v=""/>
  </r>
  <r>
    <n v="326"/>
    <n v="1"/>
    <s v="Rajasthan Royals"/>
    <s v="Royal Challengers Bangalore"/>
    <n v="4"/>
    <n v="5"/>
    <x v="29"/>
    <s v="R Dravid"/>
    <s v="S Aravind"/>
    <n v="0"/>
    <n v="0"/>
    <n v="0"/>
    <n v="0"/>
    <n v="0"/>
    <n v="0"/>
    <n v="4"/>
    <n v="0"/>
    <n v="4"/>
    <s v=""/>
    <s v=""/>
    <s v=""/>
  </r>
  <r>
    <n v="326"/>
    <n v="1"/>
    <s v="Rajasthan Royals"/>
    <s v="Royal Challengers Bangalore"/>
    <n v="14"/>
    <n v="5"/>
    <x v="29"/>
    <s v="OA Shah"/>
    <s v="S Aravind"/>
    <n v="0"/>
    <n v="0"/>
    <n v="0"/>
    <n v="0"/>
    <n v="0"/>
    <n v="0"/>
    <n v="4"/>
    <n v="0"/>
    <n v="4"/>
    <s v=""/>
    <s v=""/>
    <s v=""/>
  </r>
  <r>
    <n v="326"/>
    <n v="1"/>
    <s v="Rajasthan Royals"/>
    <s v="Royal Challengers Bangalore"/>
    <n v="17"/>
    <n v="5"/>
    <x v="146"/>
    <s v="AM Rahane"/>
    <s v="R Vinay Kumar"/>
    <n v="0"/>
    <n v="0"/>
    <n v="0"/>
    <n v="0"/>
    <n v="0"/>
    <n v="0"/>
    <n v="4"/>
    <n v="0"/>
    <n v="4"/>
    <s v=""/>
    <s v=""/>
    <s v=""/>
  </r>
  <r>
    <n v="329"/>
    <n v="1"/>
    <s v="Pune Warriors"/>
    <s v="Royal Challengers Bangalore"/>
    <n v="3"/>
    <n v="5"/>
    <x v="280"/>
    <s v="RV Uthappa"/>
    <s v="Z Khan"/>
    <n v="0"/>
    <n v="0"/>
    <n v="0"/>
    <n v="0"/>
    <n v="0"/>
    <n v="0"/>
    <n v="4"/>
    <n v="0"/>
    <n v="4"/>
    <s v=""/>
    <s v=""/>
    <s v=""/>
  </r>
  <r>
    <n v="329"/>
    <n v="1"/>
    <s v="Pune Warriors"/>
    <s v="Royal Challengers Bangalore"/>
    <n v="10"/>
    <n v="5"/>
    <x v="16"/>
    <s v="SC Ganguly"/>
    <s v="TM Dilshan"/>
    <n v="0"/>
    <n v="0"/>
    <n v="0"/>
    <n v="0"/>
    <n v="0"/>
    <n v="0"/>
    <n v="4"/>
    <n v="0"/>
    <n v="4"/>
    <s v=""/>
    <s v=""/>
    <s v=""/>
  </r>
  <r>
    <n v="329"/>
    <n v="1"/>
    <s v="Pune Warriors"/>
    <s v="Royal Challengers Bangalore"/>
    <n v="17"/>
    <n v="5"/>
    <x v="205"/>
    <s v="SPD Smith"/>
    <s v="DL Vettori"/>
    <n v="0"/>
    <n v="0"/>
    <n v="0"/>
    <n v="0"/>
    <n v="0"/>
    <n v="0"/>
    <n v="4"/>
    <n v="0"/>
    <n v="4"/>
    <s v=""/>
    <s v=""/>
    <s v=""/>
  </r>
  <r>
    <n v="333"/>
    <n v="1"/>
    <s v="Kings XI Punjab"/>
    <s v="Royal Challengers Bangalore"/>
    <n v="17"/>
    <n v="5"/>
    <x v="110"/>
    <s v="Mandeep Singh"/>
    <s v="HV Patel"/>
    <n v="0"/>
    <n v="0"/>
    <n v="0"/>
    <n v="0"/>
    <n v="0"/>
    <n v="0"/>
    <n v="4"/>
    <n v="0"/>
    <n v="4"/>
    <s v=""/>
    <s v=""/>
    <s v=""/>
  </r>
  <r>
    <n v="333"/>
    <n v="1"/>
    <s v="Kings XI Punjab"/>
    <s v="Royal Challengers Bangalore"/>
    <n v="18"/>
    <n v="5"/>
    <x v="110"/>
    <s v="Mandeep Singh"/>
    <s v="R Vinay Kumar"/>
    <n v="0"/>
    <n v="0"/>
    <n v="0"/>
    <n v="0"/>
    <n v="0"/>
    <n v="0"/>
    <n v="4"/>
    <n v="0"/>
    <n v="4"/>
    <s v=""/>
    <s v=""/>
    <s v=""/>
  </r>
  <r>
    <n v="356"/>
    <n v="1"/>
    <s v="Deccan Chargers"/>
    <s v="Royal Challengers Bangalore"/>
    <n v="1"/>
    <n v="5"/>
    <x v="24"/>
    <s v="DJ Harris"/>
    <s v="Z Khan"/>
    <n v="0"/>
    <n v="0"/>
    <n v="0"/>
    <n v="0"/>
    <n v="0"/>
    <n v="0"/>
    <n v="4"/>
    <n v="0"/>
    <n v="4"/>
    <s v=""/>
    <s v=""/>
    <s v=""/>
  </r>
  <r>
    <n v="356"/>
    <n v="1"/>
    <s v="Deccan Chargers"/>
    <s v="Royal Challengers Bangalore"/>
    <n v="17"/>
    <n v="5"/>
    <x v="179"/>
    <s v="S Dhawan"/>
    <s v="A Mithun"/>
    <n v="0"/>
    <n v="0"/>
    <n v="0"/>
    <n v="0"/>
    <n v="0"/>
    <n v="0"/>
    <n v="4"/>
    <n v="0"/>
    <n v="4"/>
    <s v=""/>
    <s v=""/>
    <s v=""/>
  </r>
  <r>
    <n v="360"/>
    <n v="1"/>
    <s v="Mumbai Indians"/>
    <s v="Royal Challengers Bangalore"/>
    <n v="6"/>
    <n v="5"/>
    <x v="2"/>
    <s v="KD Karthik"/>
    <s v="R Vinay Kumar"/>
    <n v="0"/>
    <n v="0"/>
    <n v="0"/>
    <n v="0"/>
    <n v="0"/>
    <n v="0"/>
    <n v="4"/>
    <n v="0"/>
    <n v="4"/>
    <s v=""/>
    <s v=""/>
    <s v=""/>
  </r>
  <r>
    <n v="360"/>
    <n v="1"/>
    <s v="Mumbai Indians"/>
    <s v="Royal Challengers Bangalore"/>
    <n v="14"/>
    <n v="5"/>
    <x v="1"/>
    <s v="KD Karthik"/>
    <s v="HV Patel"/>
    <n v="0"/>
    <n v="0"/>
    <n v="0"/>
    <n v="0"/>
    <n v="0"/>
    <n v="0"/>
    <n v="4"/>
    <n v="0"/>
    <n v="4"/>
    <s v=""/>
    <s v=""/>
    <s v=""/>
  </r>
  <r>
    <n v="360"/>
    <n v="1"/>
    <s v="Mumbai Indians"/>
    <s v="Royal Challengers Bangalore"/>
    <n v="19"/>
    <n v="5"/>
    <x v="27"/>
    <s v="KA Pollard"/>
    <s v="Z Khan"/>
    <n v="0"/>
    <n v="0"/>
    <n v="0"/>
    <n v="0"/>
    <n v="0"/>
    <n v="0"/>
    <n v="4"/>
    <n v="0"/>
    <n v="4"/>
    <s v=""/>
    <s v=""/>
    <s v=""/>
  </r>
  <r>
    <n v="376"/>
    <n v="1"/>
    <s v="Deccan Chargers"/>
    <s v="Royal Challengers Bangalore"/>
    <n v="13"/>
    <n v="5"/>
    <x v="3"/>
    <s v="JP Duminy"/>
    <s v="HV Patel"/>
    <n v="0"/>
    <n v="0"/>
    <n v="0"/>
    <n v="0"/>
    <n v="0"/>
    <n v="0"/>
    <n v="4"/>
    <n v="0"/>
    <n v="4"/>
    <s v=""/>
    <s v=""/>
    <s v=""/>
  </r>
  <r>
    <n v="392"/>
    <n v="1"/>
    <s v="Kolkata Knight Riders"/>
    <s v="Royal Challengers Bangalore"/>
    <n v="8"/>
    <n v="5"/>
    <x v="128"/>
    <s v="JH Kallis"/>
    <s v="M Muralitharan"/>
    <n v="0"/>
    <n v="0"/>
    <n v="0"/>
    <n v="0"/>
    <n v="0"/>
    <n v="0"/>
    <n v="4"/>
    <n v="0"/>
    <n v="4"/>
    <s v=""/>
    <s v=""/>
    <s v=""/>
  </r>
  <r>
    <n v="392"/>
    <n v="1"/>
    <s v="Kolkata Knight Riders"/>
    <s v="Royal Challengers Bangalore"/>
    <n v="9"/>
    <n v="5"/>
    <x v="125"/>
    <s v="G Gambhir"/>
    <s v="R Vinay Kumar"/>
    <n v="0"/>
    <n v="0"/>
    <n v="0"/>
    <n v="0"/>
    <n v="0"/>
    <n v="0"/>
    <n v="4"/>
    <n v="0"/>
    <n v="4"/>
    <s v=""/>
    <s v=""/>
    <s v=""/>
  </r>
  <r>
    <n v="401"/>
    <n v="1"/>
    <s v="Delhi Daredevils"/>
    <s v="Royal Challengers Bangalore"/>
    <n v="4"/>
    <n v="5"/>
    <x v="116"/>
    <s v="DA Warner"/>
    <s v="JD Unadkat"/>
    <n v="0"/>
    <n v="0"/>
    <n v="0"/>
    <n v="0"/>
    <n v="0"/>
    <n v="0"/>
    <n v="4"/>
    <n v="0"/>
    <n v="4"/>
    <s v=""/>
    <s v=""/>
    <s v=""/>
  </r>
  <r>
    <n v="401"/>
    <n v="1"/>
    <s v="Delhi Daredevils"/>
    <s v="Royal Challengers Bangalore"/>
    <n v="9"/>
    <n v="5"/>
    <x v="217"/>
    <s v="DPMD Jayawardene"/>
    <s v="AB McDonald"/>
    <n v="0"/>
    <n v="0"/>
    <n v="0"/>
    <n v="0"/>
    <n v="0"/>
    <n v="0"/>
    <n v="4"/>
    <n v="0"/>
    <n v="4"/>
    <s v=""/>
    <s v=""/>
    <s v=""/>
  </r>
  <r>
    <n v="401"/>
    <n v="1"/>
    <s v="Delhi Daredevils"/>
    <s v="Royal Challengers Bangalore"/>
    <n v="18"/>
    <n v="5"/>
    <x v="162"/>
    <s v="DPMD Jayawardene"/>
    <s v="R Vinay Kumar"/>
    <n v="0"/>
    <n v="0"/>
    <n v="0"/>
    <n v="0"/>
    <n v="0"/>
    <n v="0"/>
    <n v="4"/>
    <n v="0"/>
    <n v="4"/>
    <s v=""/>
    <s v=""/>
    <s v=""/>
  </r>
  <r>
    <n v="407"/>
    <n v="1"/>
    <s v="Rajasthan Royals"/>
    <s v="Royal Challengers Bangalore"/>
    <n v="6"/>
    <n v="5"/>
    <x v="163"/>
    <s v="R Dravid"/>
    <s v="JD Unadkat"/>
    <n v="0"/>
    <n v="0"/>
    <n v="0"/>
    <n v="0"/>
    <n v="0"/>
    <n v="0"/>
    <n v="4"/>
    <n v="0"/>
    <n v="4"/>
    <s v=""/>
    <s v=""/>
    <s v=""/>
  </r>
  <r>
    <n v="407"/>
    <n v="1"/>
    <s v="Rajasthan Royals"/>
    <s v="Royal Challengers Bangalore"/>
    <n v="14"/>
    <n v="5"/>
    <x v="171"/>
    <s v="BJ Hodge"/>
    <s v="JD Unadkat"/>
    <n v="0"/>
    <n v="0"/>
    <n v="0"/>
    <n v="0"/>
    <n v="0"/>
    <n v="0"/>
    <n v="4"/>
    <n v="0"/>
    <n v="4"/>
    <s v=""/>
    <s v=""/>
    <s v=""/>
  </r>
  <r>
    <n v="417"/>
    <n v="1"/>
    <s v="Mumbai Indians"/>
    <s v="Royal Challengers Bangalore"/>
    <n v="1"/>
    <n v="5"/>
    <x v="2"/>
    <s v="DR Smith"/>
    <s v="R Rampaul"/>
    <n v="0"/>
    <n v="0"/>
    <n v="0"/>
    <n v="0"/>
    <n v="0"/>
    <n v="0"/>
    <n v="4"/>
    <n v="0"/>
    <n v="4"/>
    <s v=""/>
    <s v=""/>
    <s v=""/>
  </r>
  <r>
    <n v="417"/>
    <n v="1"/>
    <s v="Mumbai Indians"/>
    <s v="Royal Challengers Bangalore"/>
    <n v="3"/>
    <n v="5"/>
    <x v="2"/>
    <s v="DR Smith"/>
    <s v="R Rampaul"/>
    <n v="0"/>
    <n v="0"/>
    <n v="0"/>
    <n v="0"/>
    <n v="0"/>
    <n v="0"/>
    <n v="4"/>
    <n v="0"/>
    <n v="4"/>
    <s v=""/>
    <s v=""/>
    <s v=""/>
  </r>
  <r>
    <n v="417"/>
    <n v="1"/>
    <s v="Mumbai Indians"/>
    <s v="Royal Challengers Bangalore"/>
    <n v="19"/>
    <n v="5"/>
    <x v="27"/>
    <s v="MG Johnson"/>
    <s v="RP Singh"/>
    <n v="0"/>
    <n v="0"/>
    <n v="0"/>
    <n v="0"/>
    <n v="0"/>
    <n v="0"/>
    <n v="4"/>
    <n v="0"/>
    <n v="4"/>
    <s v=""/>
    <s v=""/>
    <s v=""/>
  </r>
  <r>
    <n v="459"/>
    <n v="1"/>
    <s v="Delhi Daredevils"/>
    <s v="Royal Challengers Bangalore"/>
    <n v="13"/>
    <n v="5"/>
    <x v="175"/>
    <s v="JP Duminy"/>
    <s v="AB Dinda"/>
    <n v="0"/>
    <n v="0"/>
    <n v="0"/>
    <n v="0"/>
    <n v="0"/>
    <n v="0"/>
    <n v="4"/>
    <n v="0"/>
    <n v="4"/>
    <s v=""/>
    <s v=""/>
    <s v=""/>
  </r>
  <r>
    <n v="462"/>
    <n v="1"/>
    <s v="Mumbai Indians"/>
    <s v="Royal Challengers Bangalore"/>
    <n v="1"/>
    <n v="5"/>
    <x v="48"/>
    <s v="AP Tare"/>
    <s v="MA Starc"/>
    <n v="0"/>
    <n v="0"/>
    <n v="0"/>
    <n v="0"/>
    <n v="0"/>
    <n v="0"/>
    <n v="4"/>
    <n v="0"/>
    <n v="4"/>
    <s v=""/>
    <s v=""/>
    <s v=""/>
  </r>
  <r>
    <n v="462"/>
    <n v="1"/>
    <s v="Mumbai Indians"/>
    <s v="Royal Challengers Bangalore"/>
    <n v="14"/>
    <n v="5"/>
    <x v="46"/>
    <s v="AT Rayudu"/>
    <s v="VR Aaron"/>
    <n v="0"/>
    <n v="0"/>
    <n v="0"/>
    <n v="0"/>
    <n v="0"/>
    <n v="0"/>
    <n v="4"/>
    <n v="0"/>
    <n v="4"/>
    <s v=""/>
    <s v=""/>
    <s v=""/>
  </r>
  <r>
    <n v="468"/>
    <n v="1"/>
    <s v="Kolkata Knight Riders"/>
    <s v="Royal Challengers Bangalore"/>
    <n v="4"/>
    <n v="5"/>
    <x v="124"/>
    <s v="JH Kallis"/>
    <s v="VR Aaron"/>
    <n v="0"/>
    <n v="0"/>
    <n v="0"/>
    <n v="0"/>
    <n v="0"/>
    <n v="0"/>
    <n v="4"/>
    <n v="0"/>
    <n v="4"/>
    <s v=""/>
    <s v=""/>
    <s v=""/>
  </r>
  <r>
    <n v="468"/>
    <n v="1"/>
    <s v="Kolkata Knight Riders"/>
    <s v="Royal Challengers Bangalore"/>
    <n v="5"/>
    <n v="5"/>
    <x v="124"/>
    <s v="JH Kallis"/>
    <s v="JA Morkel"/>
    <n v="0"/>
    <n v="0"/>
    <n v="0"/>
    <n v="0"/>
    <n v="0"/>
    <n v="0"/>
    <n v="4"/>
    <n v="0"/>
    <n v="4"/>
    <s v=""/>
    <s v=""/>
    <s v=""/>
  </r>
  <r>
    <n v="481"/>
    <n v="1"/>
    <s v="Sunrisers Hyderabad"/>
    <s v="Royal Challengers Bangalore"/>
    <n v="2"/>
    <n v="5"/>
    <x v="50"/>
    <s v="S Dhawan"/>
    <s v="AB Dinda"/>
    <n v="0"/>
    <n v="0"/>
    <n v="0"/>
    <n v="0"/>
    <n v="0"/>
    <n v="0"/>
    <n v="4"/>
    <n v="0"/>
    <n v="4"/>
    <s v=""/>
    <s v=""/>
    <s v=""/>
  </r>
  <r>
    <n v="488"/>
    <n v="1"/>
    <s v="Kings XI Punjab"/>
    <s v="Royal Challengers Bangalore"/>
    <n v="13"/>
    <n v="5"/>
    <x v="111"/>
    <s v="WP Saha"/>
    <s v="MA Starc"/>
    <n v="0"/>
    <n v="0"/>
    <n v="0"/>
    <n v="0"/>
    <n v="0"/>
    <n v="0"/>
    <n v="4"/>
    <n v="0"/>
    <n v="4"/>
    <s v=""/>
    <s v=""/>
    <s v=""/>
  </r>
  <r>
    <n v="499"/>
    <n v="1"/>
    <s v="Chennai Super Kings"/>
    <s v="Royal Challengers Bangalore"/>
    <n v="11"/>
    <n v="5"/>
    <x v="79"/>
    <s v="DJ Hussey"/>
    <s v="VR Aaron"/>
    <n v="0"/>
    <n v="0"/>
    <n v="0"/>
    <n v="0"/>
    <n v="0"/>
    <n v="0"/>
    <n v="4"/>
    <n v="0"/>
    <n v="4"/>
    <s v=""/>
    <s v=""/>
    <s v=""/>
  </r>
  <r>
    <n v="506"/>
    <n v="1"/>
    <s v="Kolkata Knight Riders"/>
    <s v="Royal Challengers Bangalore"/>
    <n v="12"/>
    <n v="5"/>
    <x v="16"/>
    <s v="Shakib Al Hasan"/>
    <s v="AN Ahmed"/>
    <n v="0"/>
    <n v="0"/>
    <n v="0"/>
    <n v="0"/>
    <n v="0"/>
    <n v="0"/>
    <n v="4"/>
    <n v="0"/>
    <n v="4"/>
    <s v=""/>
    <s v=""/>
    <s v=""/>
  </r>
  <r>
    <n v="506"/>
    <n v="1"/>
    <s v="Kolkata Knight Riders"/>
    <s v="Royal Challengers Bangalore"/>
    <n v="13"/>
    <n v="5"/>
    <x v="154"/>
    <s v="RV Uthappa"/>
    <s v="YS Chahal"/>
    <n v="0"/>
    <n v="0"/>
    <n v="0"/>
    <n v="0"/>
    <n v="0"/>
    <n v="0"/>
    <n v="4"/>
    <n v="0"/>
    <n v="4"/>
    <s v=""/>
    <s v=""/>
    <s v=""/>
  </r>
  <r>
    <n v="506"/>
    <n v="1"/>
    <s v="Kolkata Knight Riders"/>
    <s v="Royal Challengers Bangalore"/>
    <n v="20"/>
    <n v="5"/>
    <x v="16"/>
    <s v="RN ten Doeschate"/>
    <s v="MA Starc"/>
    <n v="0"/>
    <n v="0"/>
    <n v="0"/>
    <n v="0"/>
    <n v="0"/>
    <n v="0"/>
    <n v="4"/>
    <n v="0"/>
    <n v="4"/>
    <s v=""/>
    <s v=""/>
    <s v=""/>
  </r>
  <r>
    <n v="522"/>
    <n v="1"/>
    <s v="Kolkata Knight Riders"/>
    <s v="Royal Challengers Bangalore"/>
    <n v="5"/>
    <n v="5"/>
    <x v="128"/>
    <s v="RV Uthappa"/>
    <s v="VR Aaron"/>
    <n v="0"/>
    <n v="0"/>
    <n v="0"/>
    <n v="0"/>
    <n v="0"/>
    <n v="0"/>
    <n v="4"/>
    <n v="0"/>
    <n v="4"/>
    <s v=""/>
    <s v=""/>
    <s v=""/>
  </r>
  <r>
    <n v="522"/>
    <n v="1"/>
    <s v="Kolkata Knight Riders"/>
    <s v="Royal Challengers Bangalore"/>
    <n v="7"/>
    <n v="5"/>
    <x v="128"/>
    <s v="RV Uthappa"/>
    <s v="VR Aaron"/>
    <n v="0"/>
    <n v="0"/>
    <n v="0"/>
    <n v="0"/>
    <n v="0"/>
    <n v="0"/>
    <n v="4"/>
    <n v="0"/>
    <n v="4"/>
    <s v=""/>
    <s v=""/>
    <s v=""/>
  </r>
  <r>
    <n v="522"/>
    <n v="1"/>
    <s v="Kolkata Knight Riders"/>
    <s v="Royal Challengers Bangalore"/>
    <n v="15"/>
    <n v="5"/>
    <x v="22"/>
    <s v="SA Yadav"/>
    <s v="SA Abbott"/>
    <n v="0"/>
    <n v="0"/>
    <n v="0"/>
    <n v="0"/>
    <n v="0"/>
    <n v="0"/>
    <n v="4"/>
    <n v="0"/>
    <n v="4"/>
    <s v=""/>
    <s v=""/>
    <s v=""/>
  </r>
  <r>
    <n v="534"/>
    <n v="1"/>
    <s v="Mumbai Indians"/>
    <s v="Royal Challengers Bangalore"/>
    <n v="4"/>
    <n v="5"/>
    <x v="9"/>
    <s v="PA Patel"/>
    <s v="VR Aaron"/>
    <n v="0"/>
    <n v="0"/>
    <n v="0"/>
    <n v="0"/>
    <n v="0"/>
    <n v="0"/>
    <n v="4"/>
    <n v="0"/>
    <n v="4"/>
    <s v=""/>
    <s v=""/>
    <s v=""/>
  </r>
  <r>
    <n v="534"/>
    <n v="1"/>
    <s v="Mumbai Indians"/>
    <s v="Royal Challengers Bangalore"/>
    <n v="5"/>
    <n v="5"/>
    <x v="9"/>
    <s v="PA Patel"/>
    <s v="AN Ahmed"/>
    <n v="0"/>
    <n v="0"/>
    <n v="0"/>
    <n v="0"/>
    <n v="0"/>
    <n v="0"/>
    <n v="4"/>
    <n v="0"/>
    <n v="4"/>
    <s v=""/>
    <s v=""/>
    <s v=""/>
  </r>
  <r>
    <n v="534"/>
    <n v="1"/>
    <s v="Mumbai Indians"/>
    <s v="Royal Challengers Bangalore"/>
    <n v="7"/>
    <n v="5"/>
    <x v="51"/>
    <s v="LMP Simmons"/>
    <s v="Iqbal Abdulla"/>
    <n v="0"/>
    <n v="0"/>
    <n v="0"/>
    <n v="0"/>
    <n v="0"/>
    <n v="0"/>
    <n v="4"/>
    <n v="0"/>
    <n v="4"/>
    <s v=""/>
    <s v=""/>
    <s v=""/>
  </r>
  <r>
    <n v="538"/>
    <n v="1"/>
    <s v="Chennai Super Kings"/>
    <s v="Royal Challengers Bangalore"/>
    <n v="16"/>
    <n v="5"/>
    <x v="72"/>
    <s v="DJ Bravo"/>
    <s v="Iqbal Abdulla"/>
    <n v="0"/>
    <n v="0"/>
    <n v="0"/>
    <n v="0"/>
    <n v="0"/>
    <n v="0"/>
    <n v="4"/>
    <n v="0"/>
    <n v="4"/>
    <s v=""/>
    <s v=""/>
    <s v=""/>
  </r>
  <r>
    <n v="540"/>
    <n v="1"/>
    <s v="Rajasthan Royals"/>
    <s v="Royal Challengers Bangalore"/>
    <n v="4"/>
    <n v="5"/>
    <x v="29"/>
    <s v="SR Watson"/>
    <s v="Iqbal Abdulla"/>
    <n v="0"/>
    <n v="0"/>
    <n v="0"/>
    <n v="0"/>
    <n v="0"/>
    <n v="0"/>
    <n v="4"/>
    <n v="0"/>
    <n v="4"/>
    <s v=""/>
    <s v=""/>
    <s v=""/>
  </r>
  <r>
    <n v="540"/>
    <n v="1"/>
    <s v="Rajasthan Royals"/>
    <s v="Royal Challengers Bangalore"/>
    <n v="5"/>
    <n v="5"/>
    <x v="29"/>
    <s v="SR Watson"/>
    <s v="HV Patel"/>
    <n v="0"/>
    <n v="0"/>
    <n v="0"/>
    <n v="0"/>
    <n v="0"/>
    <n v="0"/>
    <n v="4"/>
    <n v="0"/>
    <n v="4"/>
    <s v=""/>
    <s v=""/>
    <s v=""/>
  </r>
  <r>
    <n v="540"/>
    <n v="1"/>
    <s v="Rajasthan Royals"/>
    <s v="Royal Challengers Bangalore"/>
    <n v="15"/>
    <n v="5"/>
    <x v="163"/>
    <s v="SPD Smith"/>
    <s v="HV Patel"/>
    <n v="0"/>
    <n v="0"/>
    <n v="0"/>
    <n v="0"/>
    <n v="0"/>
    <n v="0"/>
    <n v="4"/>
    <n v="0"/>
    <n v="4"/>
    <s v=""/>
    <s v=""/>
    <s v=""/>
  </r>
  <r>
    <n v="543"/>
    <n v="1"/>
    <s v="Delhi Daredevils"/>
    <s v="Royal Challengers Bangalore"/>
    <n v="4"/>
    <n v="5"/>
    <x v="26"/>
    <s v="MA Agarwal"/>
    <s v="VR Aaron"/>
    <n v="0"/>
    <n v="0"/>
    <n v="0"/>
    <n v="0"/>
    <n v="0"/>
    <n v="0"/>
    <n v="4"/>
    <n v="0"/>
    <n v="4"/>
    <s v=""/>
    <s v=""/>
    <s v=""/>
  </r>
  <r>
    <n v="550"/>
    <n v="1"/>
    <s v="Kolkata Knight Riders"/>
    <s v="Royal Challengers Bangalore"/>
    <n v="2"/>
    <n v="5"/>
    <x v="16"/>
    <s v="G Gambhir"/>
    <s v="VR Aaron"/>
    <n v="0"/>
    <n v="0"/>
    <n v="0"/>
    <n v="0"/>
    <n v="0"/>
    <n v="0"/>
    <n v="4"/>
    <n v="0"/>
    <n v="4"/>
    <s v=""/>
    <s v=""/>
    <s v=""/>
  </r>
  <r>
    <n v="550"/>
    <n v="1"/>
    <s v="Kolkata Knight Riders"/>
    <s v="Royal Challengers Bangalore"/>
    <n v="6"/>
    <n v="5"/>
    <x v="159"/>
    <s v="RV Uthappa"/>
    <s v="VR Aaron"/>
    <n v="0"/>
    <n v="0"/>
    <n v="0"/>
    <n v="0"/>
    <n v="0"/>
    <n v="0"/>
    <n v="4"/>
    <n v="0"/>
    <n v="4"/>
    <s v=""/>
    <s v=""/>
    <s v=""/>
  </r>
  <r>
    <n v="554"/>
    <n v="1"/>
    <s v="Chennai Super Kings"/>
    <s v="Royal Challengers Bangalore"/>
    <n v="2"/>
    <n v="5"/>
    <x v="73"/>
    <s v="SK Raina"/>
    <s v="YS Chahal"/>
    <n v="0"/>
    <n v="0"/>
    <n v="0"/>
    <n v="0"/>
    <n v="0"/>
    <n v="0"/>
    <n v="4"/>
    <n v="0"/>
    <n v="4"/>
    <s v=""/>
    <s v=""/>
    <s v=""/>
  </r>
  <r>
    <n v="554"/>
    <n v="1"/>
    <s v="Chennai Super Kings"/>
    <s v="Royal Challengers Bangalore"/>
    <n v="3"/>
    <n v="5"/>
    <x v="73"/>
    <s v="SK Raina"/>
    <s v="MA Starc"/>
    <n v="0"/>
    <n v="0"/>
    <n v="0"/>
    <n v="0"/>
    <n v="0"/>
    <n v="0"/>
    <n v="4"/>
    <n v="0"/>
    <n v="4"/>
    <s v=""/>
    <s v=""/>
    <s v=""/>
  </r>
  <r>
    <n v="554"/>
    <n v="1"/>
    <s v="Chennai Super Kings"/>
    <s v="Royal Challengers Bangalore"/>
    <n v="9"/>
    <n v="5"/>
    <x v="79"/>
    <s v="F du Plessis"/>
    <s v="Iqbal Abdulla"/>
    <n v="0"/>
    <n v="0"/>
    <n v="0"/>
    <n v="0"/>
    <n v="0"/>
    <n v="0"/>
    <n v="4"/>
    <n v="0"/>
    <n v="4"/>
    <s v=""/>
    <s v=""/>
    <s v=""/>
  </r>
  <r>
    <n v="554"/>
    <n v="1"/>
    <s v="Chennai Super Kings"/>
    <s v="Royal Challengers Bangalore"/>
    <n v="19"/>
    <n v="5"/>
    <x v="76"/>
    <s v="DJ Bravo"/>
    <s v="D Wiese"/>
    <n v="0"/>
    <n v="0"/>
    <n v="0"/>
    <n v="0"/>
    <n v="0"/>
    <n v="0"/>
    <n v="4"/>
    <n v="0"/>
    <n v="4"/>
    <s v=""/>
    <s v=""/>
    <s v=""/>
  </r>
  <r>
    <n v="566"/>
    <n v="1"/>
    <s v="Kings XI Punjab"/>
    <s v="Royal Challengers Bangalore"/>
    <n v="1"/>
    <n v="5"/>
    <x v="70"/>
    <s v="M Vohra"/>
    <s v="MA Starc"/>
    <n v="0"/>
    <n v="0"/>
    <n v="0"/>
    <n v="0"/>
    <n v="0"/>
    <n v="0"/>
    <n v="4"/>
    <n v="0"/>
    <n v="4"/>
    <s v=""/>
    <s v=""/>
    <s v=""/>
  </r>
  <r>
    <n v="566"/>
    <n v="1"/>
    <s v="Kings XI Punjab"/>
    <s v="Royal Challengers Bangalore"/>
    <n v="2"/>
    <n v="5"/>
    <x v="70"/>
    <s v="M Vohra"/>
    <s v="S Aravind"/>
    <n v="0"/>
    <n v="0"/>
    <n v="0"/>
    <n v="0"/>
    <n v="0"/>
    <n v="0"/>
    <n v="4"/>
    <n v="0"/>
    <n v="4"/>
    <s v=""/>
    <s v=""/>
    <s v=""/>
  </r>
  <r>
    <n v="566"/>
    <n v="1"/>
    <s v="Kings XI Punjab"/>
    <s v="Royal Challengers Bangalore"/>
    <n v="7"/>
    <n v="5"/>
    <x v="64"/>
    <s v="AR Patel"/>
    <s v="D Wiese"/>
    <n v="0"/>
    <n v="0"/>
    <n v="0"/>
    <n v="0"/>
    <n v="0"/>
    <n v="0"/>
    <n v="4"/>
    <n v="0"/>
    <n v="4"/>
    <s v=""/>
    <s v=""/>
    <s v=""/>
  </r>
  <r>
    <n v="571"/>
    <n v="1"/>
    <s v="Delhi Daredevils"/>
    <s v="Royal Challengers Bangalore"/>
    <n v="9"/>
    <n v="5"/>
    <x v="219"/>
    <s v="JP Duminy"/>
    <s v="D Wiese"/>
    <n v="0"/>
    <n v="0"/>
    <n v="0"/>
    <n v="0"/>
    <n v="0"/>
    <n v="0"/>
    <n v="4"/>
    <n v="0"/>
    <n v="4"/>
    <s v=""/>
    <s v=""/>
    <s v=""/>
  </r>
  <r>
    <n v="571"/>
    <n v="1"/>
    <s v="Delhi Daredevils"/>
    <s v="Royal Challengers Bangalore"/>
    <n v="18"/>
    <n v="5"/>
    <x v="26"/>
    <s v="SS Tiwary"/>
    <s v="MA Starc"/>
    <n v="0"/>
    <n v="0"/>
    <n v="0"/>
    <n v="0"/>
    <n v="0"/>
    <n v="0"/>
    <n v="4"/>
    <n v="0"/>
    <n v="4"/>
    <s v=""/>
    <s v=""/>
    <s v=""/>
  </r>
  <r>
    <n v="603"/>
    <n v="1"/>
    <s v="Sunrisers Hyderabad"/>
    <s v="Royal Challengers Bangalore"/>
    <n v="2"/>
    <n v="5"/>
    <x v="24"/>
    <s v="DA Warner"/>
    <s v="SR Watson"/>
    <n v="0"/>
    <n v="0"/>
    <n v="0"/>
    <n v="0"/>
    <n v="0"/>
    <n v="0"/>
    <n v="4"/>
    <n v="0"/>
    <n v="4"/>
    <s v=""/>
    <s v=""/>
    <s v=""/>
  </r>
  <r>
    <n v="603"/>
    <n v="1"/>
    <s v="Sunrisers Hyderabad"/>
    <s v="Royal Challengers Bangalore"/>
    <n v="13"/>
    <n v="5"/>
    <x v="274"/>
    <s v="DA Warner"/>
    <s v="VR Aaron"/>
    <n v="0"/>
    <n v="0"/>
    <n v="0"/>
    <n v="0"/>
    <n v="0"/>
    <n v="0"/>
    <n v="4"/>
    <n v="0"/>
    <n v="4"/>
    <s v=""/>
    <s v=""/>
    <s v=""/>
  </r>
  <r>
    <n v="611"/>
    <n v="1"/>
    <s v="Rising Pune Supergiants"/>
    <s v="Royal Challengers Bangalore"/>
    <n v="4"/>
    <n v="5"/>
    <x v="11"/>
    <s v="AM Rahane"/>
    <s v="SR Watson"/>
    <n v="0"/>
    <n v="0"/>
    <n v="0"/>
    <n v="0"/>
    <n v="0"/>
    <n v="0"/>
    <n v="4"/>
    <n v="0"/>
    <n v="4"/>
    <s v=""/>
    <s v=""/>
    <s v=""/>
  </r>
  <r>
    <n v="611"/>
    <n v="1"/>
    <s v="Rising Pune Supergiants"/>
    <s v="Royal Challengers Bangalore"/>
    <n v="9"/>
    <n v="5"/>
    <x v="11"/>
    <s v="AM Rahane"/>
    <s v="YS Chahal"/>
    <n v="0"/>
    <n v="0"/>
    <n v="0"/>
    <n v="0"/>
    <n v="0"/>
    <n v="0"/>
    <n v="4"/>
    <n v="0"/>
    <n v="4"/>
    <s v=""/>
    <s v=""/>
    <s v=""/>
  </r>
  <r>
    <n v="611"/>
    <n v="1"/>
    <s v="Rising Pune Supergiants"/>
    <s v="Royal Challengers Bangalore"/>
    <n v="12"/>
    <n v="5"/>
    <x v="11"/>
    <s v="AM Rahane"/>
    <s v="Parvez Rasool"/>
    <n v="0"/>
    <n v="0"/>
    <n v="0"/>
    <n v="0"/>
    <n v="0"/>
    <n v="0"/>
    <n v="4"/>
    <n v="0"/>
    <n v="4"/>
    <s v=""/>
    <s v=""/>
    <s v=""/>
  </r>
  <r>
    <n v="611"/>
    <n v="1"/>
    <s v="Rising Pune Supergiants"/>
    <s v="Royal Challengers Bangalore"/>
    <n v="13"/>
    <n v="5"/>
    <x v="29"/>
    <s v="SS Tiwary"/>
    <s v="VR Aaron"/>
    <n v="0"/>
    <n v="0"/>
    <n v="0"/>
    <n v="0"/>
    <n v="0"/>
    <n v="0"/>
    <n v="4"/>
    <n v="0"/>
    <n v="4"/>
    <s v=""/>
    <s v=""/>
    <s v=""/>
  </r>
  <r>
    <n v="611"/>
    <n v="1"/>
    <s v="Rising Pune Supergiants"/>
    <s v="Royal Challengers Bangalore"/>
    <n v="17"/>
    <n v="5"/>
    <x v="117"/>
    <s v="AM Rahane"/>
    <s v="YS Chahal"/>
    <n v="0"/>
    <n v="0"/>
    <n v="0"/>
    <n v="0"/>
    <n v="0"/>
    <n v="0"/>
    <n v="4"/>
    <n v="0"/>
    <n v="4"/>
    <s v=""/>
    <s v=""/>
    <s v=""/>
  </r>
  <r>
    <n v="624"/>
    <n v="1"/>
    <s v="Kolkata Knight Riders"/>
    <s v="Royal Challengers Bangalore"/>
    <n v="1"/>
    <n v="5"/>
    <x v="128"/>
    <s v="RV Uthappa"/>
    <s v="STR Binny"/>
    <n v="0"/>
    <n v="0"/>
    <n v="0"/>
    <n v="0"/>
    <n v="0"/>
    <n v="0"/>
    <n v="4"/>
    <n v="0"/>
    <n v="4"/>
    <s v=""/>
    <s v=""/>
    <s v=""/>
  </r>
  <r>
    <n v="624"/>
    <n v="1"/>
    <s v="Kolkata Knight Riders"/>
    <s v="Royal Challengers Bangalore"/>
    <n v="4"/>
    <n v="5"/>
    <x v="22"/>
    <s v="G Gambhir"/>
    <s v="S Aravind"/>
    <n v="0"/>
    <n v="0"/>
    <n v="0"/>
    <n v="0"/>
    <n v="0"/>
    <n v="0"/>
    <n v="4"/>
    <n v="0"/>
    <n v="4"/>
    <s v=""/>
    <s v=""/>
    <s v=""/>
  </r>
  <r>
    <n v="624"/>
    <n v="1"/>
    <s v="Kolkata Knight Riders"/>
    <s v="Royal Challengers Bangalore"/>
    <n v="5"/>
    <n v="5"/>
    <x v="128"/>
    <s v="MK Pandey"/>
    <s v="Iqbal Abdulla"/>
    <n v="0"/>
    <n v="0"/>
    <n v="0"/>
    <n v="0"/>
    <n v="0"/>
    <n v="0"/>
    <n v="4"/>
    <n v="0"/>
    <n v="4"/>
    <s v=""/>
    <s v=""/>
    <s v=""/>
  </r>
  <r>
    <n v="624"/>
    <n v="1"/>
    <s v="Kolkata Knight Riders"/>
    <s v="Royal Challengers Bangalore"/>
    <n v="7"/>
    <n v="5"/>
    <x v="128"/>
    <s v="MK Pandey"/>
    <s v="YS Chahal"/>
    <n v="0"/>
    <n v="0"/>
    <n v="0"/>
    <n v="0"/>
    <n v="0"/>
    <n v="0"/>
    <n v="4"/>
    <n v="0"/>
    <n v="4"/>
    <s v=""/>
    <s v=""/>
    <s v=""/>
  </r>
  <r>
    <n v="624"/>
    <n v="1"/>
    <s v="Kolkata Knight Riders"/>
    <s v="Royal Challengers Bangalore"/>
    <n v="16"/>
    <n v="5"/>
    <x v="154"/>
    <s v="AD Russell"/>
    <s v="S Aravind"/>
    <n v="0"/>
    <n v="0"/>
    <n v="0"/>
    <n v="0"/>
    <n v="0"/>
    <n v="0"/>
    <n v="4"/>
    <n v="0"/>
    <n v="4"/>
    <s v=""/>
    <s v=""/>
    <s v=""/>
  </r>
  <r>
    <n v="632"/>
    <n v="1"/>
    <s v="Delhi Daredevils"/>
    <s v="Royal Challengers Bangalore"/>
    <n v="16"/>
    <n v="5"/>
    <x v="219"/>
    <s v="CH Morris"/>
    <s v="S Aravind"/>
    <n v="0"/>
    <n v="0"/>
    <n v="0"/>
    <n v="0"/>
    <n v="0"/>
    <n v="0"/>
    <n v="4"/>
    <n v="0"/>
    <n v="4"/>
    <s v=""/>
    <s v=""/>
    <s v=""/>
  </r>
  <r>
    <n v="632"/>
    <n v="1"/>
    <s v="Delhi Daredevils"/>
    <s v="Royal Challengers Bangalore"/>
    <n v="17"/>
    <n v="5"/>
    <x v="202"/>
    <s v="J Yadav"/>
    <s v="YS Chahal"/>
    <n v="0"/>
    <n v="0"/>
    <n v="0"/>
    <n v="0"/>
    <n v="0"/>
    <n v="0"/>
    <n v="4"/>
    <n v="0"/>
    <n v="4"/>
    <s v=""/>
    <s v=""/>
    <s v=""/>
  </r>
  <r>
    <n v="633"/>
    <n v="1"/>
    <s v="Gujarat Lions"/>
    <s v="Royal Challengers Bangalore"/>
    <n v="5"/>
    <n v="5"/>
    <x v="21"/>
    <s v="KD Karthik"/>
    <s v="Iqbal Abdulla"/>
    <n v="0"/>
    <n v="0"/>
    <n v="0"/>
    <n v="0"/>
    <n v="0"/>
    <n v="0"/>
    <n v="4"/>
    <n v="0"/>
    <n v="4"/>
    <s v=""/>
    <s v=""/>
    <s v=""/>
  </r>
  <r>
    <n v="633"/>
    <n v="1"/>
    <s v="Gujarat Lions"/>
    <s v="Royal Challengers Bangalore"/>
    <n v="13"/>
    <n v="5"/>
    <x v="21"/>
    <s v="KD Karthik"/>
    <s v="Iqbal Abdulla"/>
    <n v="0"/>
    <n v="0"/>
    <n v="0"/>
    <n v="0"/>
    <n v="0"/>
    <n v="0"/>
    <n v="4"/>
    <n v="0"/>
    <n v="4"/>
    <s v=""/>
    <s v=""/>
    <s v=""/>
  </r>
  <r>
    <n v="633"/>
    <n v="1"/>
    <s v="Gujarat Lions"/>
    <s v="Royal Challengers Bangalore"/>
    <n v="17"/>
    <n v="5"/>
    <x v="340"/>
    <s v="DJ Bravo"/>
    <s v="YS Chahal"/>
    <n v="0"/>
    <n v="0"/>
    <n v="0"/>
    <n v="0"/>
    <n v="0"/>
    <n v="0"/>
    <n v="4"/>
    <n v="0"/>
    <n v="4"/>
    <s v=""/>
    <s v=""/>
    <s v=""/>
  </r>
  <r>
    <n v="636"/>
    <n v="1"/>
    <s v="Sunrisers Hyderabad"/>
    <s v="Royal Challengers Bangalore"/>
    <n v="3"/>
    <n v="5"/>
    <x v="209"/>
    <s v="S Dhawan"/>
    <s v="S Aravind"/>
    <n v="0"/>
    <n v="0"/>
    <n v="0"/>
    <n v="0"/>
    <n v="0"/>
    <n v="0"/>
    <n v="4"/>
    <n v="0"/>
    <n v="4"/>
    <s v=""/>
    <s v=""/>
    <s v=""/>
  </r>
  <r>
    <n v="636"/>
    <n v="1"/>
    <s v="Sunrisers Hyderabad"/>
    <s v="Royal Challengers Bangalore"/>
    <n v="4"/>
    <n v="5"/>
    <x v="24"/>
    <s v="DA Warner"/>
    <s v="CH Gayle"/>
    <n v="0"/>
    <n v="0"/>
    <n v="0"/>
    <n v="0"/>
    <n v="0"/>
    <n v="0"/>
    <n v="4"/>
    <n v="0"/>
    <n v="4"/>
    <s v=""/>
    <s v=""/>
    <s v=""/>
  </r>
  <r>
    <n v="636"/>
    <n v="1"/>
    <s v="Sunrisers Hyderabad"/>
    <s v="Royal Challengers Bangalore"/>
    <n v="5"/>
    <n v="5"/>
    <x v="209"/>
    <s v="S Dhawan"/>
    <s v="SR Watson"/>
    <n v="0"/>
    <n v="0"/>
    <n v="0"/>
    <n v="0"/>
    <n v="0"/>
    <n v="0"/>
    <n v="4"/>
    <n v="0"/>
    <n v="4"/>
    <s v=""/>
    <s v=""/>
    <s v=""/>
  </r>
  <r>
    <n v="636"/>
    <n v="1"/>
    <s v="Sunrisers Hyderabad"/>
    <s v="Royal Challengers Bangalore"/>
    <n v="9"/>
    <n v="5"/>
    <x v="209"/>
    <s v="MC Henriques"/>
    <s v="YS Chahal"/>
    <n v="0"/>
    <n v="0"/>
    <n v="0"/>
    <n v="0"/>
    <n v="0"/>
    <n v="0"/>
    <n v="4"/>
    <n v="0"/>
    <n v="4"/>
    <s v=""/>
    <s v=""/>
    <s v=""/>
  </r>
  <r>
    <n v="10"/>
    <n v="1"/>
    <s v="Sunrisers Hyderabad"/>
    <s v="Mumbai Indians"/>
    <n v="9"/>
    <n v="5"/>
    <x v="209"/>
    <s v="S Dhawan"/>
    <s v="MJ McClenaghan"/>
    <n v="0"/>
    <n v="0"/>
    <n v="0"/>
    <n v="0"/>
    <n v="0"/>
    <n v="0"/>
    <n v="4"/>
    <n v="0"/>
    <n v="4"/>
    <s v=""/>
    <s v=""/>
    <s v=""/>
  </r>
  <r>
    <n v="16"/>
    <n v="1"/>
    <s v="Gujarat Lions"/>
    <s v="Mumbai Indians"/>
    <n v="2"/>
    <n v="5"/>
    <x v="79"/>
    <s v="BB McCullum"/>
    <s v="SL Malinga"/>
    <n v="0"/>
    <n v="0"/>
    <n v="0"/>
    <n v="0"/>
    <n v="0"/>
    <n v="0"/>
    <n v="4"/>
    <n v="0"/>
    <n v="4"/>
    <s v=""/>
    <s v=""/>
    <s v=""/>
  </r>
  <r>
    <n v="22"/>
    <n v="1"/>
    <s v="Kings XI Punjab"/>
    <s v="Mumbai Indians"/>
    <n v="14"/>
    <n v="5"/>
    <x v="82"/>
    <s v="HM Amla"/>
    <s v="JJ Bumrah"/>
    <n v="0"/>
    <n v="0"/>
    <n v="0"/>
    <n v="0"/>
    <n v="0"/>
    <n v="0"/>
    <n v="4"/>
    <n v="0"/>
    <n v="4"/>
    <s v=""/>
    <s v=""/>
    <s v=""/>
  </r>
  <r>
    <n v="22"/>
    <n v="1"/>
    <s v="Kings XI Punjab"/>
    <s v="Mumbai Indians"/>
    <n v="16"/>
    <n v="5"/>
    <x v="81"/>
    <s v="GJ Maxwell"/>
    <s v="SL Malinga"/>
    <n v="0"/>
    <n v="0"/>
    <n v="0"/>
    <n v="0"/>
    <n v="0"/>
    <n v="0"/>
    <n v="4"/>
    <n v="0"/>
    <n v="4"/>
    <s v=""/>
    <s v=""/>
    <s v=""/>
  </r>
  <r>
    <n v="22"/>
    <n v="1"/>
    <s v="Kings XI Punjab"/>
    <s v="Mumbai Indians"/>
    <n v="19"/>
    <n v="5"/>
    <x v="81"/>
    <s v="AR Patel"/>
    <s v="JJ Bumrah"/>
    <n v="0"/>
    <n v="0"/>
    <n v="0"/>
    <n v="0"/>
    <n v="0"/>
    <n v="0"/>
    <n v="4"/>
    <n v="0"/>
    <n v="4"/>
    <s v=""/>
    <s v=""/>
    <s v=""/>
  </r>
  <r>
    <n v="28"/>
    <n v="1"/>
    <s v="Rising Pune Supergiant"/>
    <s v="Mumbai Indians"/>
    <n v="8"/>
    <n v="5"/>
    <x v="29"/>
    <s v="RA Tripathi"/>
    <s v="MJ McClenaghan"/>
    <n v="0"/>
    <n v="0"/>
    <n v="0"/>
    <n v="0"/>
    <n v="0"/>
    <n v="0"/>
    <n v="4"/>
    <n v="0"/>
    <n v="4"/>
    <s v=""/>
    <s v=""/>
    <s v=""/>
  </r>
  <r>
    <n v="28"/>
    <n v="1"/>
    <s v="Rising Pune Supergiant"/>
    <s v="Mumbai Indians"/>
    <n v="12"/>
    <n v="5"/>
    <x v="249"/>
    <s v="MS Dhoni"/>
    <s v="KV Sharma"/>
    <n v="0"/>
    <n v="0"/>
    <n v="0"/>
    <n v="0"/>
    <n v="0"/>
    <n v="0"/>
    <n v="4"/>
    <n v="0"/>
    <n v="4"/>
    <s v=""/>
    <s v=""/>
    <s v=""/>
  </r>
  <r>
    <n v="28"/>
    <n v="1"/>
    <s v="Rising Pune Supergiant"/>
    <s v="Mumbai Indians"/>
    <n v="16"/>
    <n v="5"/>
    <x v="289"/>
    <s v="MS Dhoni"/>
    <s v="MJ McClenaghan"/>
    <n v="0"/>
    <n v="0"/>
    <n v="0"/>
    <n v="0"/>
    <n v="0"/>
    <n v="0"/>
    <n v="4"/>
    <n v="0"/>
    <n v="4"/>
    <s v=""/>
    <s v=""/>
    <s v=""/>
  </r>
  <r>
    <n v="34"/>
    <n v="1"/>
    <s v="Gujarat Lions"/>
    <s v="Mumbai Indians"/>
    <n v="4"/>
    <n v="5"/>
    <x v="285"/>
    <s v="SK Raina"/>
    <s v="Harbhajan Singh"/>
    <n v="0"/>
    <n v="0"/>
    <n v="0"/>
    <n v="0"/>
    <n v="0"/>
    <n v="0"/>
    <n v="4"/>
    <n v="0"/>
    <n v="4"/>
    <s v=""/>
    <s v=""/>
    <s v=""/>
  </r>
  <r>
    <n v="34"/>
    <n v="1"/>
    <s v="Gujarat Lions"/>
    <s v="Mumbai Indians"/>
    <n v="13"/>
    <n v="5"/>
    <x v="71"/>
    <s v="JP Faulkner"/>
    <s v="JJ Bumrah"/>
    <n v="0"/>
    <n v="0"/>
    <n v="0"/>
    <n v="0"/>
    <n v="0"/>
    <n v="0"/>
    <n v="4"/>
    <n v="0"/>
    <n v="4"/>
    <s v=""/>
    <s v=""/>
    <s v=""/>
  </r>
  <r>
    <n v="34"/>
    <n v="1"/>
    <s v="Gujarat Lions"/>
    <s v="Mumbai Indians"/>
    <n v="19"/>
    <n v="5"/>
    <x v="248"/>
    <s v="AJ Tye"/>
    <s v="JJ Bumrah"/>
    <n v="0"/>
    <n v="0"/>
    <n v="0"/>
    <n v="0"/>
    <n v="0"/>
    <n v="0"/>
    <n v="4"/>
    <n v="0"/>
    <n v="4"/>
    <s v=""/>
    <s v=""/>
    <s v=""/>
  </r>
  <r>
    <n v="50"/>
    <n v="1"/>
    <s v="Kings XI Punjab"/>
    <s v="Mumbai Indians"/>
    <n v="2"/>
    <n v="5"/>
    <x v="70"/>
    <s v="MJ Guptill"/>
    <s v="MJ McClenaghan"/>
    <n v="0"/>
    <n v="0"/>
    <n v="0"/>
    <n v="0"/>
    <n v="0"/>
    <n v="0"/>
    <n v="4"/>
    <n v="0"/>
    <n v="4"/>
    <s v=""/>
    <s v=""/>
    <s v=""/>
  </r>
  <r>
    <n v="50"/>
    <n v="1"/>
    <s v="Kings XI Punjab"/>
    <s v="Mumbai Indians"/>
    <n v="4"/>
    <n v="5"/>
    <x v="70"/>
    <s v="MJ Guptill"/>
    <s v="SL Malinga"/>
    <n v="0"/>
    <n v="0"/>
    <n v="0"/>
    <n v="0"/>
    <n v="0"/>
    <n v="0"/>
    <n v="4"/>
    <n v="0"/>
    <n v="4"/>
    <s v=""/>
    <s v=""/>
    <s v=""/>
  </r>
  <r>
    <n v="50"/>
    <n v="1"/>
    <s v="Kings XI Punjab"/>
    <s v="Mumbai Indians"/>
    <n v="11"/>
    <n v="5"/>
    <x v="82"/>
    <s v="WP Saha"/>
    <s v="JJ Bumrah"/>
    <n v="0"/>
    <n v="0"/>
    <n v="0"/>
    <n v="0"/>
    <n v="0"/>
    <n v="0"/>
    <n v="4"/>
    <n v="0"/>
    <n v="4"/>
    <s v=""/>
    <s v=""/>
    <s v=""/>
  </r>
  <r>
    <n v="50"/>
    <n v="1"/>
    <s v="Kings XI Punjab"/>
    <s v="Mumbai Indians"/>
    <n v="17"/>
    <n v="5"/>
    <x v="70"/>
    <s v="AR Patel"/>
    <s v="JJ Bumrah"/>
    <n v="0"/>
    <n v="0"/>
    <n v="0"/>
    <n v="0"/>
    <n v="0"/>
    <n v="0"/>
    <n v="4"/>
    <n v="0"/>
    <n v="4"/>
    <s v=""/>
    <s v=""/>
    <s v=""/>
  </r>
  <r>
    <n v="56"/>
    <n v="1"/>
    <s v="Rising Pune Supergiant"/>
    <s v="Mumbai Indians"/>
    <n v="9"/>
    <n v="5"/>
    <x v="147"/>
    <s v="AM Rahane"/>
    <s v="HH Pandya"/>
    <n v="0"/>
    <n v="0"/>
    <n v="0"/>
    <n v="0"/>
    <n v="0"/>
    <n v="0"/>
    <n v="4"/>
    <n v="0"/>
    <n v="4"/>
    <s v=""/>
    <s v=""/>
    <s v=""/>
  </r>
  <r>
    <n v="56"/>
    <n v="1"/>
    <s v="Rising Pune Supergiant"/>
    <s v="Mumbai Indians"/>
    <n v="12"/>
    <n v="5"/>
    <x v="29"/>
    <s v="MK Tiwary"/>
    <s v="KH Pandya"/>
    <n v="0"/>
    <n v="0"/>
    <n v="0"/>
    <n v="0"/>
    <n v="0"/>
    <n v="0"/>
    <n v="4"/>
    <n v="0"/>
    <n v="4"/>
    <s v=""/>
    <s v=""/>
    <s v=""/>
  </r>
  <r>
    <n v="67"/>
    <n v="1"/>
    <s v="Chennai Super Kings"/>
    <s v="Mumbai Indians"/>
    <n v="1"/>
    <n v="5"/>
    <x v="3"/>
    <s v="ML Hayden"/>
    <s v="SM Pollock"/>
    <n v="0"/>
    <n v="0"/>
    <n v="0"/>
    <n v="0"/>
    <n v="0"/>
    <n v="0"/>
    <n v="4"/>
    <n v="0"/>
    <n v="4"/>
    <s v=""/>
    <s v=""/>
    <s v=""/>
  </r>
  <r>
    <n v="67"/>
    <n v="1"/>
    <s v="Chennai Super Kings"/>
    <s v="Mumbai Indians"/>
    <n v="3"/>
    <n v="5"/>
    <x v="61"/>
    <s v="PA Patel"/>
    <s v="SM Pollock"/>
    <n v="0"/>
    <n v="0"/>
    <n v="0"/>
    <n v="0"/>
    <n v="0"/>
    <n v="0"/>
    <n v="4"/>
    <n v="0"/>
    <n v="4"/>
    <s v=""/>
    <s v=""/>
    <s v=""/>
  </r>
  <r>
    <n v="67"/>
    <n v="1"/>
    <s v="Chennai Super Kings"/>
    <s v="Mumbai Indians"/>
    <n v="11"/>
    <n v="5"/>
    <x v="61"/>
    <s v="SK Raina"/>
    <s v="DJ Bravo"/>
    <n v="0"/>
    <n v="0"/>
    <n v="0"/>
    <n v="0"/>
    <n v="0"/>
    <n v="0"/>
    <n v="4"/>
    <n v="0"/>
    <n v="4"/>
    <s v=""/>
    <s v=""/>
    <s v=""/>
  </r>
  <r>
    <n v="67"/>
    <n v="1"/>
    <s v="Chennai Super Kings"/>
    <s v="Mumbai Indians"/>
    <n v="19"/>
    <n v="5"/>
    <x v="77"/>
    <s v="ML Hayden"/>
    <s v="A Nehra"/>
    <n v="0"/>
    <n v="0"/>
    <n v="0"/>
    <n v="0"/>
    <n v="0"/>
    <n v="0"/>
    <n v="4"/>
    <n v="0"/>
    <n v="4"/>
    <s v=""/>
    <s v=""/>
    <s v=""/>
  </r>
  <r>
    <n v="69"/>
    <n v="1"/>
    <s v="Kings XI Punjab"/>
    <s v="Mumbai Indians"/>
    <n v="5"/>
    <n v="5"/>
    <x v="92"/>
    <s v="K Goel"/>
    <s v="SM Pollock"/>
    <n v="0"/>
    <n v="0"/>
    <n v="0"/>
    <n v="0"/>
    <n v="0"/>
    <n v="0"/>
    <n v="4"/>
    <n v="0"/>
    <n v="4"/>
    <s v=""/>
    <s v=""/>
    <s v=""/>
  </r>
  <r>
    <n v="69"/>
    <n v="1"/>
    <s v="Kings XI Punjab"/>
    <s v="Mumbai Indians"/>
    <n v="6"/>
    <n v="5"/>
    <x v="92"/>
    <s v="K Goel"/>
    <s v="DS Kulkarni"/>
    <n v="0"/>
    <n v="0"/>
    <n v="0"/>
    <n v="0"/>
    <n v="0"/>
    <n v="0"/>
    <n v="4"/>
    <n v="0"/>
    <n v="4"/>
    <s v=""/>
    <s v=""/>
    <s v=""/>
  </r>
  <r>
    <n v="69"/>
    <n v="1"/>
    <s v="Kings XI Punjab"/>
    <s v="Mumbai Indians"/>
    <n v="19"/>
    <n v="5"/>
    <x v="324"/>
    <s v="PP Chawla"/>
    <s v="Harbhajan Singh"/>
    <n v="0"/>
    <n v="0"/>
    <n v="0"/>
    <n v="0"/>
    <n v="0"/>
    <n v="0"/>
    <n v="4"/>
    <n v="0"/>
    <n v="4"/>
    <s v=""/>
    <s v=""/>
    <s v=""/>
  </r>
  <r>
    <n v="86"/>
    <n v="1"/>
    <s v="Rajasthan Royals"/>
    <s v="Mumbai Indians"/>
    <n v="3"/>
    <n v="5"/>
    <x v="228"/>
    <s v="YK Pathan"/>
    <s v="SM Pollock"/>
    <n v="0"/>
    <n v="0"/>
    <n v="0"/>
    <n v="0"/>
    <n v="0"/>
    <n v="0"/>
    <n v="4"/>
    <n v="0"/>
    <n v="4"/>
    <s v=""/>
    <s v=""/>
    <s v=""/>
  </r>
  <r>
    <n v="86"/>
    <n v="1"/>
    <s v="Rajasthan Royals"/>
    <s v="Mumbai Indians"/>
    <n v="4"/>
    <n v="5"/>
    <x v="161"/>
    <s v="SA Asnodkar"/>
    <s v="A Nehra"/>
    <n v="0"/>
    <n v="0"/>
    <n v="0"/>
    <n v="0"/>
    <n v="0"/>
    <n v="0"/>
    <n v="4"/>
    <n v="0"/>
    <n v="4"/>
    <s v=""/>
    <s v=""/>
    <s v=""/>
  </r>
  <r>
    <n v="90"/>
    <n v="1"/>
    <s v="Royal Challengers Bangalore"/>
    <s v="Mumbai Indians"/>
    <n v="10"/>
    <n v="5"/>
    <x v="179"/>
    <s v="R Dravid"/>
    <s v="DR Smith"/>
    <n v="0"/>
    <n v="0"/>
    <n v="0"/>
    <n v="0"/>
    <n v="0"/>
    <n v="0"/>
    <n v="4"/>
    <n v="0"/>
    <n v="4"/>
    <s v=""/>
    <s v=""/>
    <s v=""/>
  </r>
  <r>
    <n v="90"/>
    <n v="1"/>
    <s v="Royal Challengers Bangalore"/>
    <s v="Mumbai Indians"/>
    <n v="11"/>
    <n v="5"/>
    <x v="179"/>
    <s v="R Dravid"/>
    <s v="DS Kulkarni"/>
    <n v="0"/>
    <n v="0"/>
    <n v="0"/>
    <n v="0"/>
    <n v="0"/>
    <n v="0"/>
    <n v="4"/>
    <n v="0"/>
    <n v="4"/>
    <s v=""/>
    <s v=""/>
    <s v=""/>
  </r>
  <r>
    <n v="96"/>
    <n v="1"/>
    <s v="Chennai Super Kings"/>
    <s v="Mumbai Indians"/>
    <n v="8"/>
    <n v="5"/>
    <x v="59"/>
    <s v="S Badrinath"/>
    <s v="DJ Bravo"/>
    <n v="0"/>
    <n v="0"/>
    <n v="0"/>
    <n v="0"/>
    <n v="0"/>
    <n v="0"/>
    <n v="4"/>
    <n v="0"/>
    <n v="4"/>
    <s v=""/>
    <s v=""/>
    <s v=""/>
  </r>
  <r>
    <n v="96"/>
    <n v="1"/>
    <s v="Chennai Super Kings"/>
    <s v="Mumbai Indians"/>
    <n v="13"/>
    <n v="5"/>
    <x v="77"/>
    <s v="S Badrinath"/>
    <s v="A Nehra"/>
    <n v="0"/>
    <n v="0"/>
    <n v="0"/>
    <n v="0"/>
    <n v="0"/>
    <n v="0"/>
    <n v="4"/>
    <n v="0"/>
    <n v="4"/>
    <s v=""/>
    <s v=""/>
    <s v=""/>
  </r>
  <r>
    <n v="96"/>
    <n v="1"/>
    <s v="Chennai Super Kings"/>
    <s v="Mumbai Indians"/>
    <n v="14"/>
    <n v="5"/>
    <x v="77"/>
    <s v="S Badrinath"/>
    <s v="DJ Thornely"/>
    <n v="0"/>
    <n v="0"/>
    <n v="0"/>
    <n v="0"/>
    <n v="0"/>
    <n v="0"/>
    <n v="4"/>
    <n v="0"/>
    <n v="4"/>
    <s v=""/>
    <s v=""/>
    <s v=""/>
  </r>
  <r>
    <n v="96"/>
    <n v="1"/>
    <s v="Chennai Super Kings"/>
    <s v="Mumbai Indians"/>
    <n v="18"/>
    <n v="5"/>
    <x v="56"/>
    <s v="MS Dhoni"/>
    <s v="RR Raje"/>
    <n v="0"/>
    <n v="0"/>
    <n v="0"/>
    <n v="0"/>
    <n v="0"/>
    <n v="0"/>
    <n v="4"/>
    <n v="0"/>
    <n v="4"/>
    <s v=""/>
    <s v=""/>
    <s v=""/>
  </r>
  <r>
    <n v="99"/>
    <n v="1"/>
    <s v="Kolkata Knight Riders"/>
    <s v="Mumbai Indians"/>
    <n v="12"/>
    <n v="5"/>
    <x v="135"/>
    <s v="AB Agarkar"/>
    <s v="RR Raje"/>
    <n v="0"/>
    <n v="0"/>
    <n v="0"/>
    <n v="0"/>
    <n v="0"/>
    <n v="0"/>
    <n v="4"/>
    <n v="0"/>
    <n v="4"/>
    <s v=""/>
    <s v=""/>
    <s v=""/>
  </r>
  <r>
    <n v="99"/>
    <n v="1"/>
    <s v="Kolkata Knight Riders"/>
    <s v="Mumbai Indians"/>
    <n v="14"/>
    <n v="5"/>
    <x v="299"/>
    <s v="Shoaib Akhtar"/>
    <s v="DJ Bravo"/>
    <n v="0"/>
    <n v="0"/>
    <n v="0"/>
    <n v="0"/>
    <n v="0"/>
    <n v="0"/>
    <n v="4"/>
    <n v="0"/>
    <n v="4"/>
    <s v=""/>
    <s v=""/>
    <s v=""/>
  </r>
  <r>
    <n v="106"/>
    <n v="1"/>
    <s v="Kings XI Punjab"/>
    <s v="Mumbai Indians"/>
    <n v="9"/>
    <n v="5"/>
    <x v="80"/>
    <s v="LA Pomersbach"/>
    <s v="DR Smith"/>
    <n v="0"/>
    <n v="0"/>
    <n v="0"/>
    <n v="0"/>
    <n v="0"/>
    <n v="0"/>
    <n v="4"/>
    <n v="0"/>
    <n v="4"/>
    <s v=""/>
    <s v=""/>
    <s v=""/>
  </r>
  <r>
    <n v="106"/>
    <n v="1"/>
    <s v="Kings XI Punjab"/>
    <s v="Mumbai Indians"/>
    <n v="14"/>
    <n v="5"/>
    <x v="93"/>
    <s v="SE Marsh"/>
    <s v="VS Yeligati"/>
    <n v="0"/>
    <n v="0"/>
    <n v="0"/>
    <n v="0"/>
    <n v="0"/>
    <n v="0"/>
    <n v="4"/>
    <n v="0"/>
    <n v="4"/>
    <s v=""/>
    <s v=""/>
    <s v=""/>
  </r>
  <r>
    <n v="106"/>
    <n v="1"/>
    <s v="Kings XI Punjab"/>
    <s v="Mumbai Indians"/>
    <n v="18"/>
    <n v="5"/>
    <x v="93"/>
    <s v="IK Pathan"/>
    <s v="CRD Fernando"/>
    <n v="0"/>
    <n v="0"/>
    <n v="0"/>
    <n v="0"/>
    <n v="0"/>
    <n v="0"/>
    <n v="4"/>
    <n v="0"/>
    <n v="4"/>
    <s v=""/>
    <s v=""/>
    <s v=""/>
  </r>
  <r>
    <n v="128"/>
    <n v="1"/>
    <s v="Deccan Chargers"/>
    <s v="Mumbai Indians"/>
    <n v="5"/>
    <n v="5"/>
    <x v="44"/>
    <s v="AC Gilchrist"/>
    <s v="DJ Bravo"/>
    <n v="0"/>
    <n v="0"/>
    <n v="0"/>
    <n v="0"/>
    <n v="0"/>
    <n v="0"/>
    <n v="4"/>
    <n v="0"/>
    <n v="4"/>
    <s v=""/>
    <s v=""/>
    <s v=""/>
  </r>
  <r>
    <n v="135"/>
    <n v="1"/>
    <s v="Kings XI Punjab"/>
    <s v="Mumbai Indians"/>
    <n v="8"/>
    <n v="5"/>
    <x v="92"/>
    <s v="Yuvraj Singh"/>
    <s v="Harbhajan Singh"/>
    <n v="0"/>
    <n v="0"/>
    <n v="0"/>
    <n v="0"/>
    <n v="0"/>
    <n v="0"/>
    <n v="4"/>
    <n v="0"/>
    <n v="4"/>
    <s v=""/>
    <s v=""/>
    <s v=""/>
  </r>
  <r>
    <n v="147"/>
    <n v="1"/>
    <s v="Deccan Chargers"/>
    <s v="Mumbai Indians"/>
    <n v="11"/>
    <n v="5"/>
    <x v="21"/>
    <s v="RG Sharma"/>
    <s v="ST Jayasuriya"/>
    <n v="0"/>
    <n v="0"/>
    <n v="0"/>
    <n v="0"/>
    <n v="0"/>
    <n v="0"/>
    <n v="4"/>
    <n v="0"/>
    <n v="4"/>
    <s v=""/>
    <s v=""/>
    <s v=""/>
  </r>
  <r>
    <n v="147"/>
    <n v="1"/>
    <s v="Deccan Chargers"/>
    <s v="Mumbai Indians"/>
    <n v="14"/>
    <n v="5"/>
    <x v="0"/>
    <s v="Y Venugopal Rao"/>
    <s v="DS Kulkarni"/>
    <n v="0"/>
    <n v="0"/>
    <n v="0"/>
    <n v="0"/>
    <n v="0"/>
    <n v="0"/>
    <n v="4"/>
    <n v="0"/>
    <n v="4"/>
    <s v=""/>
    <s v=""/>
    <s v=""/>
  </r>
  <r>
    <n v="147"/>
    <n v="1"/>
    <s v="Deccan Chargers"/>
    <s v="Mumbai Indians"/>
    <n v="19"/>
    <n v="5"/>
    <x v="211"/>
    <s v="DB Ravi Teja"/>
    <s v="DJ Bravo"/>
    <n v="0"/>
    <n v="0"/>
    <n v="0"/>
    <n v="0"/>
    <n v="0"/>
    <n v="0"/>
    <n v="4"/>
    <n v="0"/>
    <n v="4"/>
    <s v=""/>
    <s v=""/>
    <s v=""/>
  </r>
  <r>
    <n v="160"/>
    <n v="1"/>
    <s v="Rajasthan Royals"/>
    <s v="Mumbai Indians"/>
    <n v="2"/>
    <n v="5"/>
    <x v="226"/>
    <s v="RJ Quiney"/>
    <s v="SL Malinga"/>
    <n v="0"/>
    <n v="0"/>
    <n v="0"/>
    <n v="0"/>
    <n v="0"/>
    <n v="0"/>
    <n v="4"/>
    <n v="0"/>
    <n v="4"/>
    <s v=""/>
    <s v=""/>
    <s v=""/>
  </r>
  <r>
    <n v="160"/>
    <n v="1"/>
    <s v="Rajasthan Royals"/>
    <s v="Mumbai Indians"/>
    <n v="5"/>
    <n v="5"/>
    <x v="234"/>
    <s v="GC Smith"/>
    <s v="DS Kulkarni"/>
    <n v="0"/>
    <n v="0"/>
    <n v="0"/>
    <n v="0"/>
    <n v="0"/>
    <n v="0"/>
    <n v="4"/>
    <n v="0"/>
    <n v="4"/>
    <s v=""/>
    <s v=""/>
    <s v=""/>
  </r>
  <r>
    <n v="160"/>
    <n v="1"/>
    <s v="Rajasthan Royals"/>
    <s v="Mumbai Indians"/>
    <n v="8"/>
    <n v="5"/>
    <x v="125"/>
    <s v="RJ Quiney"/>
    <s v="SL Malinga"/>
    <n v="0"/>
    <n v="0"/>
    <n v="0"/>
    <n v="0"/>
    <n v="0"/>
    <n v="0"/>
    <n v="4"/>
    <n v="0"/>
    <n v="4"/>
    <s v=""/>
    <s v=""/>
    <s v=""/>
  </r>
  <r>
    <n v="160"/>
    <n v="1"/>
    <s v="Rajasthan Royals"/>
    <s v="Mumbai Indians"/>
    <n v="9"/>
    <n v="5"/>
    <x v="125"/>
    <s v="RJ Quiney"/>
    <s v="Harbhajan Singh"/>
    <n v="0"/>
    <n v="0"/>
    <n v="0"/>
    <n v="0"/>
    <n v="0"/>
    <n v="0"/>
    <n v="4"/>
    <n v="0"/>
    <n v="4"/>
    <s v=""/>
    <s v=""/>
    <s v=""/>
  </r>
  <r>
    <n v="160"/>
    <n v="1"/>
    <s v="Rajasthan Royals"/>
    <s v="Mumbai Indians"/>
    <n v="11"/>
    <n v="5"/>
    <x v="234"/>
    <s v="RA Jadeja"/>
    <s v="JP Duminy"/>
    <n v="0"/>
    <n v="0"/>
    <n v="0"/>
    <n v="0"/>
    <n v="0"/>
    <n v="0"/>
    <n v="4"/>
    <n v="0"/>
    <n v="4"/>
    <s v=""/>
    <s v=""/>
    <s v=""/>
  </r>
  <r>
    <n v="191"/>
    <n v="1"/>
    <s v="Kolkata Knight Riders"/>
    <s v="Mumbai Indians"/>
    <n v="14"/>
    <n v="5"/>
    <x v="146"/>
    <s v="CH Gayle"/>
    <s v="DJ Bravo"/>
    <n v="0"/>
    <n v="0"/>
    <n v="0"/>
    <n v="0"/>
    <n v="0"/>
    <n v="0"/>
    <n v="4"/>
    <n v="0"/>
    <n v="4"/>
    <s v=""/>
    <s v=""/>
    <s v=""/>
  </r>
  <r>
    <n v="194"/>
    <n v="1"/>
    <s v="Chennai Super Kings"/>
    <s v="Mumbai Indians"/>
    <n v="2"/>
    <n v="5"/>
    <x v="61"/>
    <s v="PA Patel"/>
    <s v="Z Khan"/>
    <n v="0"/>
    <n v="0"/>
    <n v="0"/>
    <n v="0"/>
    <n v="0"/>
    <n v="0"/>
    <n v="4"/>
    <n v="0"/>
    <n v="4"/>
    <s v=""/>
    <s v=""/>
    <s v=""/>
  </r>
  <r>
    <n v="194"/>
    <n v="1"/>
    <s v="Chennai Super Kings"/>
    <s v="Mumbai Indians"/>
    <n v="8"/>
    <n v="5"/>
    <x v="79"/>
    <s v="S Badrinath"/>
    <s v="DJ Bravo"/>
    <n v="0"/>
    <n v="0"/>
    <n v="0"/>
    <n v="0"/>
    <n v="0"/>
    <n v="0"/>
    <n v="4"/>
    <n v="0"/>
    <n v="4"/>
    <s v=""/>
    <s v=""/>
    <s v=""/>
  </r>
  <r>
    <n v="194"/>
    <n v="1"/>
    <s v="Chennai Super Kings"/>
    <s v="Mumbai Indians"/>
    <n v="19"/>
    <n v="5"/>
    <x v="79"/>
    <s v="S Badrinath"/>
    <s v="Z Khan"/>
    <n v="0"/>
    <n v="0"/>
    <n v="0"/>
    <n v="0"/>
    <n v="0"/>
    <n v="0"/>
    <n v="4"/>
    <n v="0"/>
    <n v="4"/>
    <s v=""/>
    <s v=""/>
    <s v=""/>
  </r>
  <r>
    <n v="201"/>
    <n v="1"/>
    <s v="Kings XI Punjab"/>
    <s v="Mumbai Indians"/>
    <n v="1"/>
    <n v="5"/>
    <x v="80"/>
    <s v="RS Bopara"/>
    <s v="R McLaren"/>
    <n v="0"/>
    <n v="0"/>
    <n v="0"/>
    <n v="0"/>
    <n v="0"/>
    <n v="0"/>
    <n v="4"/>
    <n v="0"/>
    <n v="4"/>
    <s v=""/>
    <s v=""/>
    <s v=""/>
  </r>
  <r>
    <n v="201"/>
    <n v="1"/>
    <s v="Kings XI Punjab"/>
    <s v="Mumbai Indians"/>
    <n v="2"/>
    <n v="5"/>
    <x v="80"/>
    <s v="MS Bisla"/>
    <s v="Z Khan"/>
    <n v="0"/>
    <n v="0"/>
    <n v="0"/>
    <n v="0"/>
    <n v="0"/>
    <n v="0"/>
    <n v="4"/>
    <n v="0"/>
    <n v="4"/>
    <s v=""/>
    <s v=""/>
    <s v=""/>
  </r>
  <r>
    <n v="201"/>
    <n v="1"/>
    <s v="Kings XI Punjab"/>
    <s v="Mumbai Indians"/>
    <n v="3"/>
    <n v="5"/>
    <x v="80"/>
    <s v="MS Bisla"/>
    <s v="R McLaren"/>
    <n v="0"/>
    <n v="0"/>
    <n v="0"/>
    <n v="0"/>
    <n v="0"/>
    <n v="0"/>
    <n v="4"/>
    <n v="0"/>
    <n v="4"/>
    <s v=""/>
    <s v=""/>
    <s v=""/>
  </r>
  <r>
    <n v="201"/>
    <n v="1"/>
    <s v="Kings XI Punjab"/>
    <s v="Mumbai Indians"/>
    <n v="19"/>
    <n v="5"/>
    <x v="100"/>
    <s v="PP Chawla"/>
    <s v="Z Khan"/>
    <n v="0"/>
    <n v="0"/>
    <n v="0"/>
    <n v="0"/>
    <n v="0"/>
    <n v="0"/>
    <n v="4"/>
    <n v="0"/>
    <n v="4"/>
    <s v=""/>
    <s v=""/>
    <s v=""/>
  </r>
  <r>
    <n v="211"/>
    <n v="1"/>
    <s v="Chennai Super Kings"/>
    <s v="Mumbai Indians"/>
    <n v="1"/>
    <n v="5"/>
    <x v="63"/>
    <s v="ML Hayden"/>
    <s v="R McLaren"/>
    <n v="0"/>
    <n v="0"/>
    <n v="0"/>
    <n v="0"/>
    <n v="0"/>
    <n v="0"/>
    <n v="4"/>
    <n v="0"/>
    <n v="4"/>
    <s v=""/>
    <s v=""/>
    <s v=""/>
  </r>
  <r>
    <n v="211"/>
    <n v="1"/>
    <s v="Chennai Super Kings"/>
    <s v="Mumbai Indians"/>
    <n v="10"/>
    <n v="5"/>
    <x v="77"/>
    <s v="ML Hayden"/>
    <s v="AN Ahmed"/>
    <n v="0"/>
    <n v="0"/>
    <n v="0"/>
    <n v="0"/>
    <n v="0"/>
    <n v="0"/>
    <n v="4"/>
    <n v="0"/>
    <n v="4"/>
    <s v=""/>
    <s v=""/>
    <s v=""/>
  </r>
  <r>
    <n v="211"/>
    <n v="1"/>
    <s v="Chennai Super Kings"/>
    <s v="Mumbai Indians"/>
    <n v="12"/>
    <n v="5"/>
    <x v="77"/>
    <s v="ML Hayden"/>
    <s v="KA Pollard"/>
    <n v="0"/>
    <n v="0"/>
    <n v="0"/>
    <n v="0"/>
    <n v="0"/>
    <n v="0"/>
    <n v="4"/>
    <n v="0"/>
    <n v="4"/>
    <s v=""/>
    <s v=""/>
    <s v=""/>
  </r>
  <r>
    <n v="234"/>
    <n v="1"/>
    <s v="Chennai Super Kings"/>
    <s v="Mumbai Indians"/>
    <n v="5"/>
    <n v="5"/>
    <x v="61"/>
    <s v="M Vijay"/>
    <s v="SL Malinga"/>
    <n v="0"/>
    <n v="0"/>
    <n v="0"/>
    <n v="0"/>
    <n v="0"/>
    <n v="0"/>
    <n v="4"/>
    <n v="0"/>
    <n v="4"/>
    <s v=""/>
    <s v=""/>
    <s v=""/>
  </r>
  <r>
    <n v="234"/>
    <n v="1"/>
    <s v="Chennai Super Kings"/>
    <s v="Mumbai Indians"/>
    <n v="10"/>
    <n v="5"/>
    <x v="56"/>
    <s v="SK Raina"/>
    <s v="Harbhajan Singh"/>
    <n v="0"/>
    <n v="0"/>
    <n v="0"/>
    <n v="0"/>
    <n v="0"/>
    <n v="0"/>
    <n v="4"/>
    <n v="0"/>
    <n v="4"/>
    <s v=""/>
    <s v=""/>
    <s v=""/>
  </r>
  <r>
    <n v="242"/>
    <n v="1"/>
    <s v="Royal Challengers Bangalore"/>
    <s v="Mumbai Indians"/>
    <n v="18"/>
    <n v="5"/>
    <x v="11"/>
    <s v="TM Dilshan"/>
    <s v="SL Malinga"/>
    <n v="0"/>
    <n v="0"/>
    <n v="0"/>
    <n v="0"/>
    <n v="0"/>
    <n v="0"/>
    <n v="4"/>
    <n v="0"/>
    <n v="4"/>
    <s v=""/>
    <s v=""/>
    <s v=""/>
  </r>
  <r>
    <n v="254"/>
    <n v="1"/>
    <s v="Pune Warriors"/>
    <s v="Mumbai Indians"/>
    <n v="10"/>
    <n v="5"/>
    <x v="16"/>
    <s v="M Kartik"/>
    <s v="SL Malinga"/>
    <n v="0"/>
    <n v="0"/>
    <n v="0"/>
    <n v="0"/>
    <n v="0"/>
    <n v="0"/>
    <n v="4"/>
    <n v="0"/>
    <n v="4"/>
    <s v=""/>
    <s v=""/>
    <s v=""/>
  </r>
  <r>
    <n v="254"/>
    <n v="1"/>
    <s v="Pune Warriors"/>
    <s v="Mumbai Indians"/>
    <n v="14"/>
    <n v="5"/>
    <x v="16"/>
    <s v="WD Parnell"/>
    <s v="JEC Franklin"/>
    <n v="0"/>
    <n v="0"/>
    <n v="0"/>
    <n v="0"/>
    <n v="0"/>
    <n v="0"/>
    <n v="4"/>
    <n v="0"/>
    <n v="4"/>
    <s v=""/>
    <s v=""/>
    <s v=""/>
  </r>
  <r>
    <n v="254"/>
    <n v="1"/>
    <s v="Pune Warriors"/>
    <s v="Mumbai Indians"/>
    <n v="16"/>
    <n v="5"/>
    <x v="278"/>
    <s v="R Sharma"/>
    <s v="JEC Franklin"/>
    <n v="0"/>
    <n v="0"/>
    <n v="0"/>
    <n v="0"/>
    <n v="0"/>
    <n v="0"/>
    <n v="4"/>
    <n v="0"/>
    <n v="4"/>
    <s v=""/>
    <s v=""/>
    <s v=""/>
  </r>
  <r>
    <n v="287"/>
    <n v="1"/>
    <s v="Kings XI Punjab"/>
    <s v="Mumbai Indians"/>
    <n v="14"/>
    <n v="5"/>
    <x v="42"/>
    <s v="SE Marsh"/>
    <s v="TL Suman"/>
    <n v="0"/>
    <n v="0"/>
    <n v="0"/>
    <n v="0"/>
    <n v="0"/>
    <n v="0"/>
    <n v="4"/>
    <n v="0"/>
    <n v="4"/>
    <s v=""/>
    <s v=""/>
    <s v=""/>
  </r>
  <r>
    <n v="292"/>
    <n v="1"/>
    <s v="Deccan Chargers"/>
    <s v="Mumbai Indians"/>
    <n v="17"/>
    <n v="5"/>
    <x v="24"/>
    <s v="DT Christian"/>
    <s v="Harbhajan Singh"/>
    <n v="0"/>
    <n v="0"/>
    <n v="0"/>
    <n v="0"/>
    <n v="0"/>
    <n v="0"/>
    <n v="4"/>
    <n v="0"/>
    <n v="4"/>
    <s v=""/>
    <s v=""/>
    <s v=""/>
  </r>
  <r>
    <n v="292"/>
    <n v="1"/>
    <s v="Deccan Chargers"/>
    <s v="Mumbai Indians"/>
    <n v="20"/>
    <n v="5"/>
    <x v="206"/>
    <s v="S Dhawan"/>
    <s v="MM Patel"/>
    <n v="0"/>
    <n v="0"/>
    <n v="0"/>
    <n v="0"/>
    <n v="0"/>
    <n v="0"/>
    <n v="4"/>
    <n v="0"/>
    <n v="4"/>
    <s v=""/>
    <s v=""/>
    <s v=""/>
  </r>
  <r>
    <n v="303"/>
    <n v="1"/>
    <s v="Kolkata Knight Riders"/>
    <s v="Mumbai Indians"/>
    <n v="4"/>
    <n v="5"/>
    <x v="147"/>
    <s v="JH Kallis"/>
    <s v="AN Ahmed"/>
    <n v="0"/>
    <n v="0"/>
    <n v="0"/>
    <n v="0"/>
    <n v="0"/>
    <n v="0"/>
    <n v="4"/>
    <n v="0"/>
    <n v="4"/>
    <s v=""/>
    <s v=""/>
    <s v=""/>
  </r>
  <r>
    <n v="303"/>
    <n v="1"/>
    <s v="Kolkata Knight Riders"/>
    <s v="Mumbai Indians"/>
    <n v="18"/>
    <n v="5"/>
    <x v="153"/>
    <s v="R Bhatia"/>
    <s v="JEC Franklin"/>
    <n v="0"/>
    <n v="0"/>
    <n v="0"/>
    <n v="0"/>
    <n v="0"/>
    <n v="0"/>
    <n v="4"/>
    <n v="0"/>
    <n v="4"/>
    <s v=""/>
    <s v=""/>
    <s v=""/>
  </r>
  <r>
    <n v="303"/>
    <n v="1"/>
    <s v="Kolkata Knight Riders"/>
    <s v="Mumbai Indians"/>
    <n v="20"/>
    <n v="5"/>
    <x v="155"/>
    <s v="Shakib Al Hasan"/>
    <s v="AN Ahmed"/>
    <n v="0"/>
    <n v="0"/>
    <n v="0"/>
    <n v="0"/>
    <n v="0"/>
    <n v="0"/>
    <n v="4"/>
    <n v="0"/>
    <n v="4"/>
    <s v=""/>
    <s v=""/>
    <s v=""/>
  </r>
  <r>
    <n v="305"/>
    <n v="1"/>
    <s v="Kolkata Knight Riders"/>
    <s v="Mumbai Indians"/>
    <n v="6"/>
    <n v="5"/>
    <x v="153"/>
    <s v="YK Pathan"/>
    <s v="DS Kulkarni"/>
    <n v="0"/>
    <n v="0"/>
    <n v="0"/>
    <n v="0"/>
    <n v="0"/>
    <n v="0"/>
    <n v="4"/>
    <n v="0"/>
    <n v="4"/>
    <s v=""/>
    <s v=""/>
    <s v=""/>
  </r>
  <r>
    <n v="305"/>
    <n v="1"/>
    <s v="Kolkata Knight Riders"/>
    <s v="Mumbai Indians"/>
    <n v="7"/>
    <n v="5"/>
    <x v="153"/>
    <s v="YK Pathan"/>
    <s v="SL Malinga"/>
    <n v="0"/>
    <n v="0"/>
    <n v="0"/>
    <n v="0"/>
    <n v="0"/>
    <n v="0"/>
    <n v="4"/>
    <n v="0"/>
    <n v="4"/>
    <s v=""/>
    <s v=""/>
    <s v=""/>
  </r>
  <r>
    <n v="306"/>
    <n v="1"/>
    <s v="Royal Challengers Bangalore"/>
    <s v="Mumbai Indians"/>
    <n v="2"/>
    <n v="5"/>
    <x v="181"/>
    <s v="CH Gayle"/>
    <s v="Harbhajan Singh"/>
    <n v="0"/>
    <n v="0"/>
    <n v="0"/>
    <n v="0"/>
    <n v="0"/>
    <n v="0"/>
    <n v="4"/>
    <n v="0"/>
    <n v="4"/>
    <s v=""/>
    <s v=""/>
    <s v=""/>
  </r>
  <r>
    <n v="308"/>
    <n v="1"/>
    <s v="Chennai Super Kings"/>
    <s v="Mumbai Indians"/>
    <n v="8"/>
    <n v="5"/>
    <x v="20"/>
    <s v="SK Raina"/>
    <s v="JEC Franklin"/>
    <n v="0"/>
    <n v="0"/>
    <n v="0"/>
    <n v="0"/>
    <n v="0"/>
    <n v="0"/>
    <n v="4"/>
    <n v="0"/>
    <n v="4"/>
    <s v=""/>
    <s v=""/>
    <s v=""/>
  </r>
  <r>
    <n v="308"/>
    <n v="1"/>
    <s v="Chennai Super Kings"/>
    <s v="Mumbai Indians"/>
    <n v="9"/>
    <n v="5"/>
    <x v="79"/>
    <s v="DJ Bravo"/>
    <s v="Harbhajan Singh"/>
    <n v="0"/>
    <n v="0"/>
    <n v="0"/>
    <n v="0"/>
    <n v="0"/>
    <n v="0"/>
    <n v="4"/>
    <n v="0"/>
    <n v="4"/>
    <s v=""/>
    <s v=""/>
    <s v=""/>
  </r>
  <r>
    <n v="310"/>
    <n v="1"/>
    <s v="Pune Warriors"/>
    <s v="Mumbai Indians"/>
    <n v="19"/>
    <n v="5"/>
    <x v="249"/>
    <s v="M Kartik"/>
    <s v="SL Malinga"/>
    <n v="0"/>
    <n v="0"/>
    <n v="0"/>
    <n v="0"/>
    <n v="0"/>
    <n v="0"/>
    <n v="4"/>
    <n v="0"/>
    <n v="4"/>
    <s v=""/>
    <s v=""/>
    <s v=""/>
  </r>
  <r>
    <n v="340"/>
    <n v="1"/>
    <s v="Kings XI Punjab"/>
    <s v="Mumbai Indians"/>
    <n v="6"/>
    <n v="5"/>
    <x v="109"/>
    <s v="SE Marsh"/>
    <s v="RP Singh"/>
    <n v="0"/>
    <n v="0"/>
    <n v="0"/>
    <n v="0"/>
    <n v="0"/>
    <n v="0"/>
    <n v="4"/>
    <n v="0"/>
    <n v="4"/>
    <s v=""/>
    <s v=""/>
    <s v=""/>
  </r>
  <r>
    <n v="340"/>
    <n v="1"/>
    <s v="Kings XI Punjab"/>
    <s v="Mumbai Indians"/>
    <n v="12"/>
    <n v="5"/>
    <x v="74"/>
    <s v="SE Marsh"/>
    <s v="KA Pollard"/>
    <n v="0"/>
    <n v="0"/>
    <n v="0"/>
    <n v="0"/>
    <n v="0"/>
    <n v="0"/>
    <n v="4"/>
    <n v="0"/>
    <n v="4"/>
    <s v=""/>
    <s v=""/>
    <s v=""/>
  </r>
  <r>
    <n v="342"/>
    <n v="1"/>
    <s v="Delhi Daredevils"/>
    <s v="Mumbai Indians"/>
    <n v="3"/>
    <n v="5"/>
    <x v="97"/>
    <s v="V Sehwag"/>
    <s v="SL Malinga"/>
    <n v="0"/>
    <n v="0"/>
    <n v="0"/>
    <n v="0"/>
    <n v="0"/>
    <n v="0"/>
    <n v="4"/>
    <n v="0"/>
    <n v="4"/>
    <s v=""/>
    <s v=""/>
    <s v=""/>
  </r>
  <r>
    <n v="342"/>
    <n v="1"/>
    <s v="Delhi Daredevils"/>
    <s v="Mumbai Indians"/>
    <n v="8"/>
    <n v="5"/>
    <x v="116"/>
    <s v="DPMD Jayawardene"/>
    <s v="Harbhajan Singh"/>
    <n v="0"/>
    <n v="0"/>
    <n v="0"/>
    <n v="0"/>
    <n v="0"/>
    <n v="0"/>
    <n v="4"/>
    <n v="0"/>
    <n v="4"/>
    <s v=""/>
    <s v=""/>
    <s v=""/>
  </r>
  <r>
    <n v="342"/>
    <n v="1"/>
    <s v="Delhi Daredevils"/>
    <s v="Mumbai Indians"/>
    <n v="9"/>
    <n v="5"/>
    <x v="97"/>
    <s v="V Sehwag"/>
    <s v="RJ Peterson"/>
    <n v="0"/>
    <n v="0"/>
    <n v="0"/>
    <n v="0"/>
    <n v="0"/>
    <n v="0"/>
    <n v="4"/>
    <n v="0"/>
    <n v="4"/>
    <s v=""/>
    <s v=""/>
    <s v=""/>
  </r>
  <r>
    <n v="342"/>
    <n v="1"/>
    <s v="Delhi Daredevils"/>
    <s v="Mumbai Indians"/>
    <n v="11"/>
    <n v="5"/>
    <x v="116"/>
    <s v="DPMD Jayawardene"/>
    <s v="KA Pollard"/>
    <n v="0"/>
    <n v="0"/>
    <n v="0"/>
    <n v="0"/>
    <n v="0"/>
    <n v="0"/>
    <n v="4"/>
    <n v="0"/>
    <n v="4"/>
    <s v=""/>
    <s v=""/>
    <s v=""/>
  </r>
  <r>
    <n v="342"/>
    <n v="1"/>
    <s v="Delhi Daredevils"/>
    <s v="Mumbai Indians"/>
    <n v="15"/>
    <n v="5"/>
    <x v="174"/>
    <s v="V Sehwag"/>
    <s v="R Shukla"/>
    <n v="0"/>
    <n v="0"/>
    <n v="0"/>
    <n v="0"/>
    <n v="0"/>
    <n v="0"/>
    <n v="4"/>
    <n v="0"/>
    <n v="4"/>
    <s v=""/>
    <s v=""/>
    <s v=""/>
  </r>
  <r>
    <n v="346"/>
    <n v="1"/>
    <s v="Deccan Chargers"/>
    <s v="Mumbai Indians"/>
    <n v="11"/>
    <n v="5"/>
    <x v="24"/>
    <s v="JP Duminy"/>
    <s v="JEC Franklin"/>
    <n v="0"/>
    <n v="0"/>
    <n v="0"/>
    <n v="0"/>
    <n v="0"/>
    <n v="0"/>
    <n v="4"/>
    <n v="0"/>
    <n v="4"/>
    <s v=""/>
    <s v=""/>
    <s v=""/>
  </r>
  <r>
    <n v="355"/>
    <n v="1"/>
    <s v="Chennai Super Kings"/>
    <s v="Mumbai Indians"/>
    <n v="7"/>
    <n v="5"/>
    <x v="20"/>
    <s v="SK Raina"/>
    <s v="RP Singh"/>
    <n v="0"/>
    <n v="0"/>
    <n v="0"/>
    <n v="0"/>
    <n v="0"/>
    <n v="0"/>
    <n v="4"/>
    <n v="0"/>
    <n v="4"/>
    <s v=""/>
    <s v=""/>
    <s v=""/>
  </r>
  <r>
    <n v="355"/>
    <n v="1"/>
    <s v="Chennai Super Kings"/>
    <s v="Mumbai Indians"/>
    <n v="16"/>
    <n v="5"/>
    <x v="77"/>
    <s v="DJ Bravo"/>
    <s v="RJ Peterson"/>
    <n v="0"/>
    <n v="0"/>
    <n v="0"/>
    <n v="0"/>
    <n v="0"/>
    <n v="0"/>
    <n v="4"/>
    <n v="0"/>
    <n v="4"/>
    <s v=""/>
    <s v=""/>
    <s v=""/>
  </r>
  <r>
    <n v="367"/>
    <n v="1"/>
    <s v="Royal Challengers Bangalore"/>
    <s v="Mumbai Indians"/>
    <n v="9"/>
    <n v="5"/>
    <x v="180"/>
    <s v="AB de Villiers"/>
    <s v="Harbhajan Singh"/>
    <n v="0"/>
    <n v="0"/>
    <n v="0"/>
    <n v="0"/>
    <n v="0"/>
    <n v="0"/>
    <n v="4"/>
    <n v="0"/>
    <n v="4"/>
    <s v=""/>
    <s v=""/>
    <s v=""/>
  </r>
  <r>
    <n v="370"/>
    <n v="1"/>
    <s v="Kolkata Knight Riders"/>
    <s v="Mumbai Indians"/>
    <n v="16"/>
    <n v="5"/>
    <x v="125"/>
    <s v="R Bhatia"/>
    <s v="DR Smith"/>
    <n v="0"/>
    <n v="0"/>
    <n v="0"/>
    <n v="0"/>
    <n v="0"/>
    <n v="0"/>
    <n v="4"/>
    <n v="0"/>
    <n v="4"/>
    <s v=""/>
    <s v=""/>
    <s v=""/>
  </r>
  <r>
    <n v="370"/>
    <n v="1"/>
    <s v="Kolkata Knight Riders"/>
    <s v="Mumbai Indians"/>
    <n v="18"/>
    <n v="5"/>
    <x v="155"/>
    <s v="YK Pathan"/>
    <s v="RP Singh"/>
    <n v="0"/>
    <n v="0"/>
    <n v="0"/>
    <n v="0"/>
    <n v="0"/>
    <n v="0"/>
    <n v="4"/>
    <n v="0"/>
    <n v="4"/>
    <s v=""/>
    <s v=""/>
    <s v=""/>
  </r>
  <r>
    <n v="379"/>
    <n v="1"/>
    <s v="Chennai Super Kings"/>
    <s v="Mumbai Indians"/>
    <n v="9"/>
    <n v="5"/>
    <x v="56"/>
    <s v="MEK Hussey"/>
    <s v="DR Smith"/>
    <n v="0"/>
    <n v="0"/>
    <n v="0"/>
    <n v="0"/>
    <n v="0"/>
    <n v="0"/>
    <n v="4"/>
    <n v="0"/>
    <n v="4"/>
    <s v=""/>
    <s v=""/>
    <s v=""/>
  </r>
  <r>
    <n v="379"/>
    <n v="1"/>
    <s v="Chennai Super Kings"/>
    <s v="Mumbai Indians"/>
    <n v="10"/>
    <n v="5"/>
    <x v="56"/>
    <s v="MEK Hussey"/>
    <s v="KA Pollard"/>
    <n v="0"/>
    <n v="0"/>
    <n v="0"/>
    <n v="0"/>
    <n v="0"/>
    <n v="0"/>
    <n v="4"/>
    <n v="0"/>
    <n v="4"/>
    <s v=""/>
    <s v=""/>
    <s v=""/>
  </r>
  <r>
    <n v="379"/>
    <n v="1"/>
    <s v="Chennai Super Kings"/>
    <s v="Mumbai Indians"/>
    <n v="13"/>
    <n v="5"/>
    <x v="48"/>
    <s v="S Badrinath"/>
    <s v="RP Singh"/>
    <n v="0"/>
    <n v="0"/>
    <n v="0"/>
    <n v="0"/>
    <n v="0"/>
    <n v="0"/>
    <n v="4"/>
    <n v="0"/>
    <n v="4"/>
    <s v=""/>
    <s v=""/>
    <s v=""/>
  </r>
  <r>
    <n v="383"/>
    <n v="1"/>
    <s v="Royal Challengers Bangalore"/>
    <s v="Mumbai Indians"/>
    <n v="18"/>
    <n v="5"/>
    <x v="141"/>
    <s v="KB Arun Karthik"/>
    <s v="MM Patel"/>
    <n v="0"/>
    <n v="0"/>
    <n v="0"/>
    <n v="0"/>
    <n v="0"/>
    <n v="0"/>
    <n v="4"/>
    <n v="0"/>
    <n v="4"/>
    <s v=""/>
    <s v=""/>
    <s v=""/>
  </r>
  <r>
    <n v="383"/>
    <n v="1"/>
    <s v="Royal Challengers Bangalore"/>
    <s v="Mumbai Indians"/>
    <n v="20"/>
    <n v="5"/>
    <x v="141"/>
    <s v="KB Arun Karthik"/>
    <s v="MM Patel"/>
    <n v="0"/>
    <n v="0"/>
    <n v="0"/>
    <n v="0"/>
    <n v="0"/>
    <n v="0"/>
    <n v="4"/>
    <n v="0"/>
    <n v="4"/>
    <s v=""/>
    <s v=""/>
    <s v=""/>
  </r>
  <r>
    <n v="403"/>
    <n v="1"/>
    <s v="Rajasthan Royals"/>
    <s v="Mumbai Indians"/>
    <n v="6"/>
    <n v="5"/>
    <x v="161"/>
    <s v="AM Rahane"/>
    <s v="SL Malinga"/>
    <n v="0"/>
    <n v="0"/>
    <n v="0"/>
    <n v="0"/>
    <n v="0"/>
    <n v="0"/>
    <n v="4"/>
    <n v="0"/>
    <n v="4"/>
    <s v=""/>
    <s v=""/>
    <s v=""/>
  </r>
  <r>
    <n v="413"/>
    <n v="1"/>
    <s v="Kolkata Knight Riders"/>
    <s v="Mumbai Indians"/>
    <n v="2"/>
    <n v="5"/>
    <x v="128"/>
    <s v="JH Kallis"/>
    <s v="MG Johnson"/>
    <n v="0"/>
    <n v="0"/>
    <n v="0"/>
    <n v="0"/>
    <n v="0"/>
    <n v="0"/>
    <n v="4"/>
    <n v="0"/>
    <n v="4"/>
    <s v=""/>
    <s v=""/>
    <s v=""/>
  </r>
  <r>
    <n v="413"/>
    <n v="1"/>
    <s v="Kolkata Knight Riders"/>
    <s v="Mumbai Indians"/>
    <n v="13"/>
    <n v="5"/>
    <x v="150"/>
    <s v="MK Tiwary"/>
    <s v="Harbhajan Singh"/>
    <n v="0"/>
    <n v="0"/>
    <n v="0"/>
    <n v="0"/>
    <n v="0"/>
    <n v="0"/>
    <n v="4"/>
    <n v="0"/>
    <n v="4"/>
    <s v=""/>
    <s v=""/>
    <s v=""/>
  </r>
  <r>
    <n v="413"/>
    <n v="1"/>
    <s v="Kolkata Knight Riders"/>
    <s v="Mumbai Indians"/>
    <n v="18"/>
    <n v="5"/>
    <x v="150"/>
    <s v="MK Tiwary"/>
    <s v="MG Johnson"/>
    <n v="0"/>
    <n v="0"/>
    <n v="0"/>
    <n v="0"/>
    <n v="0"/>
    <n v="0"/>
    <n v="4"/>
    <n v="0"/>
    <n v="4"/>
    <s v=""/>
    <s v=""/>
    <s v=""/>
  </r>
  <r>
    <n v="439"/>
    <n v="1"/>
    <s v="Pune Warriors"/>
    <s v="Mumbai Indians"/>
    <n v="6"/>
    <n v="5"/>
    <x v="22"/>
    <s v="Yuvraj Singh"/>
    <s v="AN Ahmed"/>
    <n v="0"/>
    <n v="0"/>
    <n v="0"/>
    <n v="0"/>
    <n v="0"/>
    <n v="0"/>
    <n v="4"/>
    <n v="0"/>
    <n v="4"/>
    <s v=""/>
    <s v=""/>
    <s v=""/>
  </r>
  <r>
    <n v="444"/>
    <n v="1"/>
    <s v="Sunrisers Hyderabad"/>
    <s v="Mumbai Indians"/>
    <n v="1"/>
    <n v="5"/>
    <x v="3"/>
    <s v="S Dhawan"/>
    <s v="MG Johnson"/>
    <n v="0"/>
    <n v="0"/>
    <n v="0"/>
    <n v="0"/>
    <n v="0"/>
    <n v="0"/>
    <n v="4"/>
    <n v="0"/>
    <n v="4"/>
    <s v=""/>
    <s v=""/>
    <s v=""/>
  </r>
  <r>
    <n v="444"/>
    <n v="1"/>
    <s v="Sunrisers Hyderabad"/>
    <s v="Mumbai Indians"/>
    <n v="11"/>
    <n v="5"/>
    <x v="24"/>
    <s v="GH Vihari"/>
    <s v="SL Malinga"/>
    <n v="0"/>
    <n v="0"/>
    <n v="0"/>
    <n v="0"/>
    <n v="0"/>
    <n v="0"/>
    <n v="4"/>
    <n v="0"/>
    <n v="4"/>
    <s v=""/>
    <s v=""/>
    <s v=""/>
  </r>
  <r>
    <n v="444"/>
    <n v="1"/>
    <s v="Sunrisers Hyderabad"/>
    <s v="Mumbai Indians"/>
    <n v="15"/>
    <n v="5"/>
    <x v="179"/>
    <s v="GH Vihari"/>
    <s v="DS Kulkarni"/>
    <n v="0"/>
    <n v="0"/>
    <n v="0"/>
    <n v="0"/>
    <n v="0"/>
    <n v="0"/>
    <n v="4"/>
    <n v="0"/>
    <n v="4"/>
    <s v=""/>
    <s v=""/>
    <s v=""/>
  </r>
  <r>
    <n v="450"/>
    <n v="1"/>
    <s v="Kings XI Punjab"/>
    <s v="Mumbai Indians"/>
    <n v="8"/>
    <n v="5"/>
    <x v="110"/>
    <s v="SE Marsh"/>
    <s v="SL Malinga"/>
    <n v="0"/>
    <n v="0"/>
    <n v="0"/>
    <n v="0"/>
    <n v="0"/>
    <n v="0"/>
    <n v="4"/>
    <n v="0"/>
    <n v="4"/>
    <s v=""/>
    <s v=""/>
    <s v=""/>
  </r>
  <r>
    <n v="450"/>
    <n v="1"/>
    <s v="Kings XI Punjab"/>
    <s v="Mumbai Indians"/>
    <n v="10"/>
    <n v="5"/>
    <x v="80"/>
    <s v="Azhar Mahmood"/>
    <s v="KA Pollard"/>
    <n v="0"/>
    <n v="0"/>
    <n v="0"/>
    <n v="0"/>
    <n v="0"/>
    <n v="0"/>
    <n v="4"/>
    <n v="0"/>
    <n v="4"/>
    <s v=""/>
    <s v=""/>
    <s v=""/>
  </r>
  <r>
    <n v="450"/>
    <n v="1"/>
    <s v="Kings XI Punjab"/>
    <s v="Mumbai Indians"/>
    <n v="13"/>
    <n v="5"/>
    <x v="110"/>
    <s v="SE Marsh"/>
    <s v="GJ Maxwell"/>
    <n v="0"/>
    <n v="0"/>
    <n v="0"/>
    <n v="0"/>
    <n v="0"/>
    <n v="0"/>
    <n v="4"/>
    <n v="0"/>
    <n v="4"/>
    <s v=""/>
    <s v=""/>
    <s v=""/>
  </r>
  <r>
    <n v="450"/>
    <n v="1"/>
    <s v="Kings XI Punjab"/>
    <s v="Mumbai Indians"/>
    <n v="14"/>
    <n v="5"/>
    <x v="80"/>
    <s v="Azhar Mahmood"/>
    <s v="R Dhawan"/>
    <n v="0"/>
    <n v="0"/>
    <n v="0"/>
    <n v="0"/>
    <n v="0"/>
    <n v="0"/>
    <n v="4"/>
    <n v="0"/>
    <n v="4"/>
    <s v=""/>
    <s v=""/>
    <s v=""/>
  </r>
  <r>
    <n v="450"/>
    <n v="1"/>
    <s v="Kings XI Punjab"/>
    <s v="Mumbai Indians"/>
    <n v="15"/>
    <n v="5"/>
    <x v="110"/>
    <s v="SE Marsh"/>
    <s v="NM Coulter-Nile"/>
    <n v="0"/>
    <n v="0"/>
    <n v="0"/>
    <n v="0"/>
    <n v="0"/>
    <n v="0"/>
    <n v="4"/>
    <n v="0"/>
    <n v="4"/>
    <s v=""/>
    <s v=""/>
    <s v=""/>
  </r>
  <r>
    <n v="456"/>
    <n v="1"/>
    <s v="Rajasthan Royals"/>
    <s v="Mumbai Indians"/>
    <n v="3"/>
    <n v="5"/>
    <x v="171"/>
    <s v="AM Rahane"/>
    <s v="MG Johnson"/>
    <n v="0"/>
    <n v="0"/>
    <n v="0"/>
    <n v="0"/>
    <n v="0"/>
    <n v="0"/>
    <n v="4"/>
    <n v="0"/>
    <n v="4"/>
    <s v=""/>
    <s v=""/>
    <s v=""/>
  </r>
  <r>
    <n v="456"/>
    <n v="1"/>
    <s v="Rajasthan Royals"/>
    <s v="Mumbai Indians"/>
    <n v="6"/>
    <n v="5"/>
    <x v="171"/>
    <s v="AM Rahane"/>
    <s v="PP Ojha"/>
    <n v="0"/>
    <n v="0"/>
    <n v="0"/>
    <n v="0"/>
    <n v="0"/>
    <n v="0"/>
    <n v="4"/>
    <n v="0"/>
    <n v="4"/>
    <s v=""/>
    <s v=""/>
    <s v=""/>
  </r>
  <r>
    <n v="456"/>
    <n v="1"/>
    <s v="Rajasthan Royals"/>
    <s v="Mumbai Indians"/>
    <n v="8"/>
    <n v="5"/>
    <x v="161"/>
    <s v="R Dravid"/>
    <s v="PP Ojha"/>
    <n v="0"/>
    <n v="0"/>
    <n v="0"/>
    <n v="0"/>
    <n v="0"/>
    <n v="0"/>
    <n v="4"/>
    <n v="0"/>
    <n v="4"/>
    <s v=""/>
    <s v=""/>
    <s v=""/>
  </r>
  <r>
    <n v="456"/>
    <n v="1"/>
    <s v="Rajasthan Royals"/>
    <s v="Mumbai Indians"/>
    <n v="19"/>
    <n v="5"/>
    <x v="140"/>
    <s v="DH Yagnik"/>
    <s v="R Dhawan"/>
    <n v="0"/>
    <n v="0"/>
    <n v="0"/>
    <n v="0"/>
    <n v="0"/>
    <n v="0"/>
    <n v="4"/>
    <n v="0"/>
    <n v="4"/>
    <s v=""/>
    <s v=""/>
    <s v=""/>
  </r>
  <r>
    <n v="477"/>
    <n v="1"/>
    <s v="Sunrisers Hyderabad"/>
    <s v="Mumbai Indians"/>
    <n v="14"/>
    <n v="5"/>
    <x v="209"/>
    <s v="KL Rahul"/>
    <s v="KA Pollard"/>
    <n v="0"/>
    <n v="0"/>
    <n v="0"/>
    <n v="0"/>
    <n v="0"/>
    <n v="0"/>
    <n v="4"/>
    <n v="0"/>
    <n v="4"/>
    <s v=""/>
    <s v=""/>
    <s v=""/>
  </r>
  <r>
    <n v="477"/>
    <n v="1"/>
    <s v="Sunrisers Hyderabad"/>
    <s v="Mumbai Indians"/>
    <n v="20"/>
    <n v="5"/>
    <x v="212"/>
    <s v="IK Pathan"/>
    <s v="SL Malinga"/>
    <n v="0"/>
    <n v="0"/>
    <n v="0"/>
    <n v="0"/>
    <n v="0"/>
    <n v="0"/>
    <n v="4"/>
    <n v="0"/>
    <n v="4"/>
    <s v=""/>
    <s v=""/>
    <s v=""/>
  </r>
  <r>
    <n v="479"/>
    <n v="1"/>
    <s v="Kings XI Punjab"/>
    <s v="Mumbai Indians"/>
    <n v="2"/>
    <n v="5"/>
    <x v="115"/>
    <s v="V Sehwag"/>
    <s v="JJ Bumrah"/>
    <n v="0"/>
    <n v="0"/>
    <n v="0"/>
    <n v="0"/>
    <n v="0"/>
    <n v="0"/>
    <n v="4"/>
    <n v="0"/>
    <n v="4"/>
    <s v=""/>
    <s v=""/>
    <s v=""/>
  </r>
  <r>
    <n v="479"/>
    <n v="1"/>
    <s v="Kings XI Punjab"/>
    <s v="Mumbai Indians"/>
    <n v="4"/>
    <n v="5"/>
    <x v="82"/>
    <s v="WP Saha"/>
    <s v="CJ Anderson"/>
    <n v="0"/>
    <n v="0"/>
    <n v="0"/>
    <n v="0"/>
    <n v="0"/>
    <n v="0"/>
    <n v="4"/>
    <n v="0"/>
    <n v="4"/>
    <s v=""/>
    <s v=""/>
    <s v=""/>
  </r>
  <r>
    <n v="479"/>
    <n v="1"/>
    <s v="Kings XI Punjab"/>
    <s v="Mumbai Indians"/>
    <n v="14"/>
    <n v="5"/>
    <x v="70"/>
    <s v="GJ Bailey"/>
    <s v="KA Pollard"/>
    <n v="0"/>
    <n v="0"/>
    <n v="0"/>
    <n v="0"/>
    <n v="0"/>
    <n v="0"/>
    <n v="4"/>
    <n v="0"/>
    <n v="4"/>
    <s v=""/>
    <s v=""/>
    <s v=""/>
  </r>
  <r>
    <n v="493"/>
    <n v="1"/>
    <s v="Sunrisers Hyderabad"/>
    <s v="Mumbai Indians"/>
    <n v="1"/>
    <n v="5"/>
    <x v="50"/>
    <s v="S Dhawan"/>
    <s v="CJ Anderson"/>
    <n v="0"/>
    <n v="0"/>
    <n v="0"/>
    <n v="0"/>
    <n v="0"/>
    <n v="0"/>
    <n v="4"/>
    <n v="0"/>
    <n v="4"/>
    <s v=""/>
    <s v=""/>
    <s v=""/>
  </r>
  <r>
    <n v="493"/>
    <n v="1"/>
    <s v="Sunrisers Hyderabad"/>
    <s v="Mumbai Indians"/>
    <n v="5"/>
    <n v="5"/>
    <x v="24"/>
    <s v="AJ Finch"/>
    <s v="SL Malinga"/>
    <n v="0"/>
    <n v="0"/>
    <n v="0"/>
    <n v="0"/>
    <n v="0"/>
    <n v="0"/>
    <n v="4"/>
    <n v="0"/>
    <n v="4"/>
    <s v=""/>
    <s v=""/>
    <s v=""/>
  </r>
  <r>
    <n v="505"/>
    <n v="1"/>
    <s v="Kings XI Punjab"/>
    <s v="Mumbai Indians"/>
    <n v="4"/>
    <n v="5"/>
    <x v="85"/>
    <s v="SE Marsh"/>
    <s v="JJ Bumrah"/>
    <n v="0"/>
    <n v="0"/>
    <n v="0"/>
    <n v="0"/>
    <n v="0"/>
    <n v="0"/>
    <n v="4"/>
    <n v="0"/>
    <n v="4"/>
    <s v=""/>
    <s v=""/>
    <s v=""/>
  </r>
  <r>
    <n v="505"/>
    <n v="1"/>
    <s v="Kings XI Punjab"/>
    <s v="Mumbai Indians"/>
    <n v="16"/>
    <n v="5"/>
    <x v="64"/>
    <s v="AR Patel"/>
    <s v="K Santokie"/>
    <n v="0"/>
    <n v="0"/>
    <n v="0"/>
    <n v="0"/>
    <n v="0"/>
    <n v="0"/>
    <n v="4"/>
    <n v="0"/>
    <n v="4"/>
    <s v=""/>
    <s v=""/>
    <s v=""/>
  </r>
  <r>
    <n v="505"/>
    <n v="1"/>
    <s v="Kings XI Punjab"/>
    <s v="Mumbai Indians"/>
    <n v="18"/>
    <n v="5"/>
    <x v="64"/>
    <s v="R Dhawan"/>
    <s v="JJ Bumrah"/>
    <n v="0"/>
    <n v="0"/>
    <n v="0"/>
    <n v="0"/>
    <n v="0"/>
    <n v="0"/>
    <n v="4"/>
    <n v="0"/>
    <n v="4"/>
    <s v=""/>
    <s v=""/>
    <s v=""/>
  </r>
  <r>
    <n v="513"/>
    <n v="1"/>
    <s v="Rajasthan Royals"/>
    <s v="Mumbai Indians"/>
    <n v="3"/>
    <n v="5"/>
    <x v="199"/>
    <s v="SR Watson"/>
    <s v="CJ Anderson"/>
    <n v="0"/>
    <n v="0"/>
    <n v="0"/>
    <n v="0"/>
    <n v="0"/>
    <n v="0"/>
    <n v="4"/>
    <n v="0"/>
    <n v="4"/>
    <s v=""/>
    <s v=""/>
    <s v=""/>
  </r>
  <r>
    <n v="513"/>
    <n v="1"/>
    <s v="Rajasthan Royals"/>
    <s v="Mumbai Indians"/>
    <n v="11"/>
    <n v="5"/>
    <x v="203"/>
    <s v="SV Samson"/>
    <s v="S Gopal"/>
    <n v="0"/>
    <n v="0"/>
    <n v="0"/>
    <n v="0"/>
    <n v="0"/>
    <n v="0"/>
    <n v="4"/>
    <n v="0"/>
    <n v="4"/>
    <s v=""/>
    <s v=""/>
    <s v=""/>
  </r>
  <r>
    <n v="513"/>
    <n v="1"/>
    <s v="Rajasthan Royals"/>
    <s v="Mumbai Indians"/>
    <n v="18"/>
    <n v="5"/>
    <x v="140"/>
    <s v="JP Faulkner"/>
    <s v="Harbhajan Singh"/>
    <n v="0"/>
    <n v="0"/>
    <n v="0"/>
    <n v="0"/>
    <n v="0"/>
    <n v="0"/>
    <n v="4"/>
    <n v="0"/>
    <n v="4"/>
    <s v=""/>
    <s v=""/>
    <s v=""/>
  </r>
  <r>
    <n v="524"/>
    <n v="1"/>
    <s v="Kings XI Punjab"/>
    <s v="Mumbai Indians"/>
    <n v="1"/>
    <n v="5"/>
    <x v="63"/>
    <s v="V Sehwag"/>
    <s v="R Vinay Kumar"/>
    <n v="0"/>
    <n v="0"/>
    <n v="0"/>
    <n v="0"/>
    <n v="0"/>
    <n v="0"/>
    <n v="4"/>
    <n v="0"/>
    <n v="4"/>
    <s v=""/>
    <s v=""/>
    <s v=""/>
  </r>
  <r>
    <n v="524"/>
    <n v="1"/>
    <s v="Kings XI Punjab"/>
    <s v="Mumbai Indians"/>
    <n v="20"/>
    <n v="5"/>
    <x v="64"/>
    <s v="MG Johnson"/>
    <s v="P Suyal"/>
    <n v="0"/>
    <n v="0"/>
    <n v="0"/>
    <n v="0"/>
    <n v="0"/>
    <n v="0"/>
    <n v="4"/>
    <n v="0"/>
    <n v="4"/>
    <s v=""/>
    <s v=""/>
    <s v=""/>
  </r>
  <r>
    <n v="539"/>
    <n v="1"/>
    <s v="Delhi Daredevils"/>
    <s v="Mumbai Indians"/>
    <n v="11"/>
    <n v="5"/>
    <x v="201"/>
    <s v="JP Duminy"/>
    <s v="JJ Bumrah"/>
    <n v="0"/>
    <n v="0"/>
    <n v="0"/>
    <n v="0"/>
    <n v="0"/>
    <n v="0"/>
    <n v="4"/>
    <n v="0"/>
    <n v="4"/>
    <s v=""/>
    <s v=""/>
    <s v=""/>
  </r>
  <r>
    <n v="539"/>
    <n v="1"/>
    <s v="Delhi Daredevils"/>
    <s v="Mumbai Indians"/>
    <n v="16"/>
    <n v="5"/>
    <x v="26"/>
    <s v="SS Iyer"/>
    <s v="JJ Bumrah"/>
    <n v="0"/>
    <n v="0"/>
    <n v="0"/>
    <n v="0"/>
    <n v="0"/>
    <n v="0"/>
    <n v="4"/>
    <n v="0"/>
    <n v="4"/>
    <s v=""/>
    <s v=""/>
    <s v=""/>
  </r>
  <r>
    <n v="539"/>
    <n v="1"/>
    <s v="Delhi Daredevils"/>
    <s v="Mumbai Indians"/>
    <n v="17"/>
    <n v="5"/>
    <x v="145"/>
    <s v="JP Duminy"/>
    <s v="SL Malinga"/>
    <n v="0"/>
    <n v="0"/>
    <n v="0"/>
    <n v="0"/>
    <n v="0"/>
    <n v="0"/>
    <n v="4"/>
    <n v="0"/>
    <n v="4"/>
    <s v=""/>
    <s v=""/>
    <s v=""/>
  </r>
  <r>
    <n v="556"/>
    <n v="1"/>
    <s v="Delhi Daredevils"/>
    <s v="Mumbai Indians"/>
    <n v="9"/>
    <n v="5"/>
    <x v="89"/>
    <s v="KM Jadhav"/>
    <s v="SL Malinga"/>
    <n v="0"/>
    <n v="0"/>
    <n v="0"/>
    <n v="0"/>
    <n v="0"/>
    <n v="0"/>
    <n v="4"/>
    <n v="0"/>
    <n v="4"/>
    <s v=""/>
    <s v=""/>
    <s v=""/>
  </r>
  <r>
    <n v="559"/>
    <n v="1"/>
    <s v="Chennai Super Kings"/>
    <s v="Mumbai Indians"/>
    <n v="14"/>
    <n v="5"/>
    <x v="77"/>
    <s v="F du Plessis"/>
    <s v="Harbhajan Singh"/>
    <n v="0"/>
    <n v="0"/>
    <n v="0"/>
    <n v="0"/>
    <n v="0"/>
    <n v="0"/>
    <n v="4"/>
    <n v="0"/>
    <n v="4"/>
    <s v=""/>
    <s v=""/>
    <s v=""/>
  </r>
  <r>
    <n v="562"/>
    <n v="1"/>
    <s v="Royal Challengers Bangalore"/>
    <s v="Mumbai Indians"/>
    <n v="5"/>
    <n v="5"/>
    <x v="196"/>
    <s v="AB de Villiers"/>
    <s v="JJ Bumrah"/>
    <n v="0"/>
    <n v="0"/>
    <n v="0"/>
    <n v="0"/>
    <n v="0"/>
    <n v="0"/>
    <n v="4"/>
    <n v="0"/>
    <n v="4"/>
    <s v=""/>
    <s v=""/>
    <s v=""/>
  </r>
  <r>
    <n v="562"/>
    <n v="1"/>
    <s v="Royal Challengers Bangalore"/>
    <s v="Mumbai Indians"/>
    <n v="6"/>
    <n v="5"/>
    <x v="165"/>
    <s v="V Kohli"/>
    <s v="J Suchith"/>
    <n v="0"/>
    <n v="0"/>
    <n v="0"/>
    <n v="0"/>
    <n v="0"/>
    <n v="0"/>
    <n v="4"/>
    <n v="0"/>
    <n v="4"/>
    <s v=""/>
    <s v=""/>
    <s v=""/>
  </r>
  <r>
    <n v="562"/>
    <n v="1"/>
    <s v="Royal Challengers Bangalore"/>
    <s v="Mumbai Indians"/>
    <n v="8"/>
    <n v="5"/>
    <x v="165"/>
    <s v="V Kohli"/>
    <s v="Harbhajan Singh"/>
    <n v="0"/>
    <n v="0"/>
    <n v="0"/>
    <n v="0"/>
    <n v="0"/>
    <n v="0"/>
    <n v="4"/>
    <n v="0"/>
    <n v="4"/>
    <s v=""/>
    <s v=""/>
    <s v=""/>
  </r>
  <r>
    <n v="562"/>
    <n v="1"/>
    <s v="Royal Challengers Bangalore"/>
    <s v="Mumbai Indians"/>
    <n v="9"/>
    <n v="5"/>
    <x v="165"/>
    <s v="V Kohli"/>
    <s v="J Suchith"/>
    <n v="0"/>
    <n v="0"/>
    <n v="0"/>
    <n v="0"/>
    <n v="0"/>
    <n v="0"/>
    <n v="4"/>
    <n v="0"/>
    <n v="4"/>
    <s v=""/>
    <s v=""/>
    <s v=""/>
  </r>
  <r>
    <n v="562"/>
    <n v="1"/>
    <s v="Royal Challengers Bangalore"/>
    <s v="Mumbai Indians"/>
    <n v="12"/>
    <n v="5"/>
    <x v="165"/>
    <s v="V Kohli"/>
    <s v="MJ McClenaghan"/>
    <n v="0"/>
    <n v="0"/>
    <n v="0"/>
    <n v="0"/>
    <n v="0"/>
    <n v="0"/>
    <n v="4"/>
    <n v="0"/>
    <n v="4"/>
    <s v=""/>
    <s v=""/>
    <s v=""/>
  </r>
  <r>
    <n v="562"/>
    <n v="1"/>
    <s v="Royal Challengers Bangalore"/>
    <s v="Mumbai Indians"/>
    <n v="13"/>
    <n v="5"/>
    <x v="165"/>
    <s v="V Kohli"/>
    <s v="SL Malinga"/>
    <n v="0"/>
    <n v="0"/>
    <n v="0"/>
    <n v="0"/>
    <n v="0"/>
    <n v="0"/>
    <n v="4"/>
    <n v="0"/>
    <n v="4"/>
    <s v=""/>
    <s v=""/>
    <s v=""/>
  </r>
  <r>
    <n v="562"/>
    <n v="1"/>
    <s v="Royal Challengers Bangalore"/>
    <s v="Mumbai Indians"/>
    <n v="18"/>
    <n v="5"/>
    <x v="196"/>
    <s v="AB de Villiers"/>
    <s v="HH Pandya"/>
    <n v="0"/>
    <n v="0"/>
    <n v="0"/>
    <n v="0"/>
    <n v="0"/>
    <n v="0"/>
    <n v="4"/>
    <n v="0"/>
    <n v="4"/>
    <s v=""/>
    <s v=""/>
    <s v=""/>
  </r>
  <r>
    <n v="581"/>
    <n v="1"/>
    <s v="Kolkata Knight Riders"/>
    <s v="Mumbai Indians"/>
    <n v="5"/>
    <n v="5"/>
    <x v="128"/>
    <s v="MK Pandey"/>
    <s v="TG Southee"/>
    <n v="0"/>
    <n v="0"/>
    <n v="0"/>
    <n v="0"/>
    <n v="0"/>
    <n v="0"/>
    <n v="4"/>
    <n v="0"/>
    <n v="4"/>
    <s v=""/>
    <s v=""/>
    <s v=""/>
  </r>
  <r>
    <n v="581"/>
    <n v="1"/>
    <s v="Kolkata Knight Riders"/>
    <s v="Mumbai Indians"/>
    <n v="9"/>
    <n v="5"/>
    <x v="22"/>
    <s v="G Gambhir"/>
    <s v="J Suchith"/>
    <n v="0"/>
    <n v="0"/>
    <n v="0"/>
    <n v="0"/>
    <n v="0"/>
    <n v="0"/>
    <n v="4"/>
    <n v="0"/>
    <n v="4"/>
    <s v=""/>
    <s v=""/>
    <s v=""/>
  </r>
  <r>
    <n v="581"/>
    <n v="1"/>
    <s v="Kolkata Knight Riders"/>
    <s v="Mumbai Indians"/>
    <n v="16"/>
    <n v="5"/>
    <x v="159"/>
    <s v="G Gambhir"/>
    <s v="Harbhajan Singh"/>
    <n v="0"/>
    <n v="0"/>
    <n v="0"/>
    <n v="0"/>
    <n v="0"/>
    <n v="0"/>
    <n v="4"/>
    <n v="0"/>
    <n v="4"/>
    <s v=""/>
    <s v=""/>
    <s v=""/>
  </r>
  <r>
    <n v="581"/>
    <n v="1"/>
    <s v="Kolkata Knight Riders"/>
    <s v="Mumbai Indians"/>
    <n v="18"/>
    <n v="5"/>
    <x v="128"/>
    <s v="YK Pathan"/>
    <s v="MJ McClenaghan"/>
    <n v="0"/>
    <n v="0"/>
    <n v="0"/>
    <n v="0"/>
    <n v="0"/>
    <n v="0"/>
    <n v="4"/>
    <n v="0"/>
    <n v="4"/>
    <s v=""/>
    <s v=""/>
    <s v=""/>
  </r>
  <r>
    <n v="593"/>
    <n v="1"/>
    <s v="Delhi Daredevils"/>
    <s v="Mumbai Indians"/>
    <n v="4"/>
    <n v="5"/>
    <x v="201"/>
    <s v="SV Samson"/>
    <s v="MJ McClenaghan"/>
    <n v="0"/>
    <n v="0"/>
    <n v="0"/>
    <n v="0"/>
    <n v="0"/>
    <n v="0"/>
    <n v="4"/>
    <n v="0"/>
    <n v="4"/>
    <s v=""/>
    <s v=""/>
    <s v=""/>
  </r>
  <r>
    <n v="593"/>
    <n v="1"/>
    <s v="Delhi Daredevils"/>
    <s v="Mumbai Indians"/>
    <n v="17"/>
    <n v="5"/>
    <x v="26"/>
    <s v="P Negi"/>
    <s v="MJ McClenaghan"/>
    <n v="0"/>
    <n v="0"/>
    <n v="0"/>
    <n v="0"/>
    <n v="0"/>
    <n v="0"/>
    <n v="4"/>
    <n v="0"/>
    <n v="4"/>
    <s v=""/>
    <s v=""/>
    <s v=""/>
  </r>
  <r>
    <n v="600"/>
    <n v="1"/>
    <s v="Kolkata Knight Riders"/>
    <s v="Mumbai Indians"/>
    <n v="3"/>
    <n v="5"/>
    <x v="128"/>
    <s v="RV Uthappa"/>
    <s v="TG Southee"/>
    <n v="0"/>
    <n v="0"/>
    <n v="0"/>
    <n v="0"/>
    <n v="0"/>
    <n v="0"/>
    <n v="4"/>
    <n v="0"/>
    <n v="4"/>
    <s v=""/>
    <s v=""/>
    <s v=""/>
  </r>
  <r>
    <n v="600"/>
    <n v="1"/>
    <s v="Kolkata Knight Riders"/>
    <s v="Mumbai Indians"/>
    <n v="10"/>
    <n v="5"/>
    <x v="129"/>
    <s v="G Gambhir"/>
    <s v="Harbhajan Singh"/>
    <n v="0"/>
    <n v="0"/>
    <n v="0"/>
    <n v="0"/>
    <n v="0"/>
    <n v="0"/>
    <n v="4"/>
    <n v="0"/>
    <n v="4"/>
    <s v=""/>
    <s v=""/>
    <s v=""/>
  </r>
  <r>
    <n v="600"/>
    <n v="1"/>
    <s v="Kolkata Knight Riders"/>
    <s v="Mumbai Indians"/>
    <n v="12"/>
    <n v="5"/>
    <x v="129"/>
    <s v="G Gambhir"/>
    <s v="Harbhajan Singh"/>
    <n v="0"/>
    <n v="0"/>
    <n v="0"/>
    <n v="0"/>
    <n v="0"/>
    <n v="0"/>
    <n v="4"/>
    <n v="0"/>
    <n v="4"/>
    <s v=""/>
    <s v=""/>
    <s v=""/>
  </r>
  <r>
    <n v="605"/>
    <n v="1"/>
    <s v="Rising Pune Supergiants"/>
    <s v="Mumbai Indians"/>
    <n v="3"/>
    <n v="5"/>
    <x v="249"/>
    <s v="SS Tiwary"/>
    <s v="TG Southee"/>
    <n v="0"/>
    <n v="0"/>
    <n v="0"/>
    <n v="0"/>
    <n v="0"/>
    <n v="0"/>
    <n v="4"/>
    <n v="0"/>
    <n v="4"/>
    <s v=""/>
    <s v=""/>
    <s v=""/>
  </r>
  <r>
    <n v="605"/>
    <n v="1"/>
    <s v="Rising Pune Supergiants"/>
    <s v="Mumbai Indians"/>
    <n v="6"/>
    <n v="5"/>
    <x v="11"/>
    <s v="SPD Smith"/>
    <s v="JJ Bumrah"/>
    <n v="0"/>
    <n v="0"/>
    <n v="0"/>
    <n v="0"/>
    <n v="0"/>
    <n v="0"/>
    <n v="4"/>
    <n v="0"/>
    <n v="4"/>
    <s v=""/>
    <s v=""/>
    <s v=""/>
  </r>
  <r>
    <n v="613"/>
    <n v="1"/>
    <s v="Sunrisers Hyderabad"/>
    <s v="Mumbai Indians"/>
    <n v="8"/>
    <n v="5"/>
    <x v="24"/>
    <s v="DA Warner"/>
    <s v="Harbhajan Singh"/>
    <n v="0"/>
    <n v="0"/>
    <n v="0"/>
    <n v="0"/>
    <n v="0"/>
    <n v="0"/>
    <n v="4"/>
    <n v="0"/>
    <n v="4"/>
    <s v=""/>
    <s v=""/>
    <s v=""/>
  </r>
  <r>
    <n v="613"/>
    <n v="1"/>
    <s v="Sunrisers Hyderabad"/>
    <s v="Mumbai Indians"/>
    <n v="10"/>
    <n v="5"/>
    <x v="209"/>
    <s v="S Dhawan"/>
    <s v="Harbhajan Singh"/>
    <n v="0"/>
    <n v="0"/>
    <n v="0"/>
    <n v="0"/>
    <n v="0"/>
    <n v="0"/>
    <n v="4"/>
    <n v="0"/>
    <n v="4"/>
    <s v=""/>
    <s v=""/>
    <s v=""/>
  </r>
  <r>
    <n v="613"/>
    <n v="1"/>
    <s v="Sunrisers Hyderabad"/>
    <s v="Mumbai Indians"/>
    <n v="18"/>
    <n v="5"/>
    <x v="24"/>
    <s v="Yuvraj Singh"/>
    <s v="TG Southee"/>
    <n v="0"/>
    <n v="0"/>
    <n v="0"/>
    <n v="0"/>
    <n v="0"/>
    <n v="0"/>
    <n v="4"/>
    <n v="0"/>
    <n v="4"/>
    <s v=""/>
    <s v=""/>
    <s v=""/>
  </r>
  <r>
    <n v="617"/>
    <n v="1"/>
    <s v="Royal Challengers Bangalore"/>
    <s v="Mumbai Indians"/>
    <n v="15"/>
    <n v="5"/>
    <x v="195"/>
    <s v="SR Watson"/>
    <s v="MJ McClenaghan"/>
    <n v="0"/>
    <n v="0"/>
    <n v="0"/>
    <n v="0"/>
    <n v="0"/>
    <n v="0"/>
    <n v="4"/>
    <n v="0"/>
    <n v="4"/>
    <s v=""/>
    <s v=""/>
    <s v=""/>
  </r>
  <r>
    <n v="3"/>
    <n v="1"/>
    <s v="Gujarat Lions"/>
    <s v="Kolkata Knight Riders"/>
    <n v="1"/>
    <n v="5"/>
    <x v="284"/>
    <s v="BB McCullum"/>
    <s v="TA Boult"/>
    <n v="0"/>
    <n v="0"/>
    <n v="0"/>
    <n v="0"/>
    <n v="0"/>
    <n v="0"/>
    <n v="4"/>
    <n v="0"/>
    <n v="4"/>
    <s v=""/>
    <s v=""/>
    <s v=""/>
  </r>
  <r>
    <n v="3"/>
    <n v="1"/>
    <s v="Gujarat Lions"/>
    <s v="Kolkata Knight Riders"/>
    <n v="5"/>
    <n v="5"/>
    <x v="73"/>
    <s v="SK Raina"/>
    <s v="SP Narine"/>
    <n v="0"/>
    <n v="0"/>
    <n v="0"/>
    <n v="0"/>
    <n v="0"/>
    <n v="0"/>
    <n v="4"/>
    <n v="0"/>
    <n v="4"/>
    <s v=""/>
    <s v=""/>
    <s v=""/>
  </r>
  <r>
    <n v="3"/>
    <n v="1"/>
    <s v="Gujarat Lions"/>
    <s v="Kolkata Knight Riders"/>
    <n v="7"/>
    <n v="5"/>
    <x v="73"/>
    <s v="SK Raina"/>
    <s v="Kuldeep Yadav"/>
    <n v="0"/>
    <n v="0"/>
    <n v="0"/>
    <n v="0"/>
    <n v="0"/>
    <n v="0"/>
    <n v="4"/>
    <n v="0"/>
    <n v="4"/>
    <s v=""/>
    <s v=""/>
    <s v=""/>
  </r>
  <r>
    <n v="3"/>
    <n v="1"/>
    <s v="Gujarat Lions"/>
    <s v="Kolkata Knight Riders"/>
    <n v="12"/>
    <n v="5"/>
    <x v="79"/>
    <s v="KD Karthik"/>
    <s v="TA Boult"/>
    <n v="0"/>
    <n v="0"/>
    <n v="0"/>
    <n v="0"/>
    <n v="0"/>
    <n v="0"/>
    <n v="4"/>
    <n v="0"/>
    <n v="4"/>
    <s v=""/>
    <s v=""/>
    <s v=""/>
  </r>
  <r>
    <n v="3"/>
    <n v="1"/>
    <s v="Gujarat Lions"/>
    <s v="Kolkata Knight Riders"/>
    <n v="18"/>
    <n v="5"/>
    <x v="79"/>
    <s v="KD Karthik"/>
    <s v="TA Boult"/>
    <n v="0"/>
    <n v="0"/>
    <n v="0"/>
    <n v="0"/>
    <n v="0"/>
    <n v="0"/>
    <n v="4"/>
    <n v="0"/>
    <n v="4"/>
    <s v=""/>
    <s v=""/>
    <s v=""/>
  </r>
  <r>
    <n v="11"/>
    <n v="1"/>
    <s v="Kings XI Punjab"/>
    <s v="Kolkata Knight Riders"/>
    <n v="1"/>
    <n v="5"/>
    <x v="81"/>
    <s v="M Vohra"/>
    <s v="TA Boult"/>
    <n v="0"/>
    <n v="0"/>
    <n v="0"/>
    <n v="0"/>
    <n v="0"/>
    <n v="0"/>
    <n v="4"/>
    <n v="0"/>
    <n v="4"/>
    <s v=""/>
    <s v=""/>
    <s v=""/>
  </r>
  <r>
    <n v="18"/>
    <n v="1"/>
    <s v="Delhi Daredevils"/>
    <s v="Kolkata Knight Riders"/>
    <n v="7"/>
    <n v="5"/>
    <x v="199"/>
    <s v="KK Nair"/>
    <s v="NM Coulter-Nile"/>
    <n v="0"/>
    <n v="0"/>
    <n v="0"/>
    <n v="0"/>
    <n v="0"/>
    <n v="0"/>
    <n v="4"/>
    <n v="0"/>
    <n v="4"/>
    <s v=""/>
    <s v=""/>
    <s v=""/>
  </r>
  <r>
    <n v="18"/>
    <n v="1"/>
    <s v="Delhi Daredevils"/>
    <s v="Kolkata Knight Riders"/>
    <n v="9"/>
    <n v="5"/>
    <x v="201"/>
    <s v="KK Nair"/>
    <s v="CR Woakes"/>
    <n v="0"/>
    <n v="0"/>
    <n v="0"/>
    <n v="0"/>
    <n v="0"/>
    <n v="0"/>
    <n v="4"/>
    <n v="0"/>
    <n v="4"/>
    <s v=""/>
    <s v=""/>
    <s v=""/>
  </r>
  <r>
    <n v="29"/>
    <n v="1"/>
    <s v="Rising Pune Supergiant"/>
    <s v="Kolkata Knight Riders"/>
    <n v="5"/>
    <n v="5"/>
    <x v="290"/>
    <s v="AM Rahane"/>
    <s v="CR Woakes"/>
    <n v="0"/>
    <n v="0"/>
    <n v="0"/>
    <n v="0"/>
    <n v="0"/>
    <n v="0"/>
    <n v="4"/>
    <n v="0"/>
    <n v="4"/>
    <s v=""/>
    <s v=""/>
    <s v=""/>
  </r>
  <r>
    <n v="29"/>
    <n v="1"/>
    <s v="Rising Pune Supergiant"/>
    <s v="Kolkata Knight Riders"/>
    <n v="6"/>
    <n v="5"/>
    <x v="290"/>
    <s v="AM Rahane"/>
    <s v="SP Narine"/>
    <n v="0"/>
    <n v="0"/>
    <n v="0"/>
    <n v="0"/>
    <n v="0"/>
    <n v="0"/>
    <n v="4"/>
    <n v="0"/>
    <n v="4"/>
    <s v=""/>
    <s v=""/>
    <s v=""/>
  </r>
  <r>
    <n v="36"/>
    <n v="1"/>
    <s v="Sunrisers Hyderabad"/>
    <s v="Kolkata Knight Riders"/>
    <n v="18"/>
    <n v="5"/>
    <x v="274"/>
    <s v="Yuvraj Singh"/>
    <s v="NM Coulter-Nile"/>
    <n v="0"/>
    <n v="0"/>
    <n v="0"/>
    <n v="0"/>
    <n v="0"/>
    <n v="0"/>
    <n v="4"/>
    <n v="0"/>
    <n v="4"/>
    <s v=""/>
    <s v=""/>
    <s v=""/>
  </r>
  <r>
    <n v="45"/>
    <n v="1"/>
    <s v="Royal Challengers Bangalore"/>
    <s v="Kolkata Knight Riders"/>
    <n v="2"/>
    <n v="5"/>
    <x v="105"/>
    <s v="V Kohli"/>
    <s v="CR Woakes"/>
    <n v="0"/>
    <n v="0"/>
    <n v="0"/>
    <n v="0"/>
    <n v="0"/>
    <n v="0"/>
    <n v="4"/>
    <n v="0"/>
    <n v="4"/>
    <s v=""/>
    <s v=""/>
    <s v=""/>
  </r>
  <r>
    <n v="45"/>
    <n v="1"/>
    <s v="Royal Challengers Bangalore"/>
    <s v="Kolkata Knight Riders"/>
    <n v="7"/>
    <n v="5"/>
    <x v="105"/>
    <s v="TM Head"/>
    <s v="SP Narine"/>
    <n v="0"/>
    <n v="0"/>
    <n v="0"/>
    <n v="0"/>
    <n v="0"/>
    <n v="0"/>
    <n v="4"/>
    <n v="0"/>
    <n v="4"/>
    <s v=""/>
    <s v=""/>
    <s v=""/>
  </r>
  <r>
    <n v="48"/>
    <n v="1"/>
    <s v="Kings XI Punjab"/>
    <s v="Kolkata Knight Riders"/>
    <n v="8"/>
    <n v="5"/>
    <x v="80"/>
    <s v="WP Saha"/>
    <s v="C de Grandhomme"/>
    <n v="0"/>
    <n v="0"/>
    <n v="0"/>
    <n v="0"/>
    <n v="0"/>
    <n v="0"/>
    <n v="4"/>
    <n v="0"/>
    <n v="4"/>
    <s v=""/>
    <s v=""/>
    <s v=""/>
  </r>
  <r>
    <n v="48"/>
    <n v="1"/>
    <s v="Kings XI Punjab"/>
    <s v="Kolkata Knight Riders"/>
    <n v="13"/>
    <n v="5"/>
    <x v="82"/>
    <s v="WP Saha"/>
    <s v="AS Rajpoot"/>
    <n v="0"/>
    <n v="0"/>
    <n v="0"/>
    <n v="0"/>
    <n v="0"/>
    <n v="0"/>
    <n v="4"/>
    <n v="0"/>
    <n v="4"/>
    <s v=""/>
    <s v=""/>
    <s v=""/>
  </r>
  <r>
    <n v="48"/>
    <n v="1"/>
    <s v="Kings XI Punjab"/>
    <s v="Kolkata Knight Riders"/>
    <n v="19"/>
    <n v="5"/>
    <x v="337"/>
    <s v="AR Patel"/>
    <s v="CR Woakes"/>
    <n v="0"/>
    <n v="0"/>
    <n v="0"/>
    <n v="0"/>
    <n v="0"/>
    <n v="0"/>
    <n v="4"/>
    <n v="0"/>
    <n v="4"/>
    <s v=""/>
    <s v=""/>
    <s v=""/>
  </r>
  <r>
    <n v="48"/>
    <n v="1"/>
    <s v="Kings XI Punjab"/>
    <s v="Kolkata Knight Riders"/>
    <n v="20"/>
    <n v="5"/>
    <x v="337"/>
    <s v="AR Patel"/>
    <s v="AS Rajpoot"/>
    <n v="0"/>
    <n v="0"/>
    <n v="0"/>
    <n v="0"/>
    <n v="0"/>
    <n v="0"/>
    <n v="4"/>
    <n v="0"/>
    <n v="4"/>
    <s v=""/>
    <s v=""/>
    <s v=""/>
  </r>
  <r>
    <n v="53"/>
    <n v="1"/>
    <s v="Mumbai Indians"/>
    <s v="Kolkata Knight Riders"/>
    <n v="2"/>
    <n v="5"/>
    <x v="11"/>
    <s v="LMP Simmons"/>
    <s v="C de Grandhomme"/>
    <n v="0"/>
    <n v="0"/>
    <n v="0"/>
    <n v="0"/>
    <n v="0"/>
    <n v="0"/>
    <n v="4"/>
    <n v="0"/>
    <n v="4"/>
    <s v=""/>
    <s v=""/>
    <s v=""/>
  </r>
  <r>
    <n v="53"/>
    <n v="1"/>
    <s v="Mumbai Indians"/>
    <s v="Kolkata Knight Riders"/>
    <n v="3"/>
    <n v="5"/>
    <x v="11"/>
    <s v="RG Sharma"/>
    <s v="TA Boult"/>
    <n v="0"/>
    <n v="0"/>
    <n v="0"/>
    <n v="0"/>
    <n v="0"/>
    <n v="0"/>
    <n v="4"/>
    <n v="0"/>
    <n v="4"/>
    <s v=""/>
    <s v=""/>
    <s v=""/>
  </r>
  <r>
    <n v="53"/>
    <n v="1"/>
    <s v="Mumbai Indians"/>
    <s v="Kolkata Knight Riders"/>
    <n v="15"/>
    <n v="5"/>
    <x v="11"/>
    <s v="AT Rayudu"/>
    <s v="SP Narine"/>
    <n v="0"/>
    <n v="0"/>
    <n v="0"/>
    <n v="0"/>
    <n v="0"/>
    <n v="0"/>
    <n v="4"/>
    <n v="0"/>
    <n v="4"/>
    <s v=""/>
    <s v=""/>
    <s v=""/>
  </r>
  <r>
    <n v="57"/>
    <n v="1"/>
    <s v="Sunrisers Hyderabad"/>
    <s v="Kolkata Knight Riders"/>
    <n v="1"/>
    <n v="5"/>
    <x v="209"/>
    <s v="S Dhawan"/>
    <s v="UT Yadav"/>
    <n v="0"/>
    <n v="0"/>
    <n v="0"/>
    <n v="0"/>
    <n v="0"/>
    <n v="0"/>
    <n v="4"/>
    <n v="0"/>
    <n v="4"/>
    <s v=""/>
    <s v=""/>
    <s v=""/>
  </r>
  <r>
    <n v="57"/>
    <n v="1"/>
    <s v="Sunrisers Hyderabad"/>
    <s v="Kolkata Knight Riders"/>
    <n v="3"/>
    <n v="5"/>
    <x v="24"/>
    <s v="DA Warner"/>
    <s v="UT Yadav"/>
    <n v="0"/>
    <n v="0"/>
    <n v="0"/>
    <n v="0"/>
    <n v="0"/>
    <n v="0"/>
    <n v="4"/>
    <n v="0"/>
    <n v="4"/>
    <s v=""/>
    <s v=""/>
    <s v=""/>
  </r>
  <r>
    <n v="57"/>
    <n v="1"/>
    <s v="Sunrisers Hyderabad"/>
    <s v="Kolkata Knight Riders"/>
    <n v="13"/>
    <n v="5"/>
    <x v="89"/>
    <s v="V Shankar"/>
    <s v="PP Chawla"/>
    <n v="0"/>
    <n v="0"/>
    <n v="0"/>
    <n v="0"/>
    <n v="0"/>
    <n v="0"/>
    <n v="4"/>
    <n v="0"/>
    <n v="4"/>
    <s v=""/>
    <s v=""/>
    <s v=""/>
  </r>
  <r>
    <n v="64"/>
    <n v="1"/>
    <s v="Deccan Chargers"/>
    <s v="Kolkata Knight Riders"/>
    <n v="3"/>
    <n v="5"/>
    <x v="211"/>
    <s v="AC Gilchrist"/>
    <s v="AB Dinda"/>
    <n v="0"/>
    <n v="0"/>
    <n v="0"/>
    <n v="0"/>
    <n v="0"/>
    <n v="0"/>
    <n v="4"/>
    <n v="0"/>
    <n v="4"/>
    <s v=""/>
    <s v=""/>
    <s v=""/>
  </r>
  <r>
    <n v="78"/>
    <n v="1"/>
    <s v="Rajasthan Royals"/>
    <s v="Kolkata Knight Riders"/>
    <n v="8"/>
    <n v="5"/>
    <x v="228"/>
    <s v="YK Pathan"/>
    <s v="AB Dinda"/>
    <n v="0"/>
    <n v="0"/>
    <n v="0"/>
    <n v="0"/>
    <n v="0"/>
    <n v="0"/>
    <n v="4"/>
    <n v="0"/>
    <n v="4"/>
    <s v=""/>
    <s v=""/>
    <s v=""/>
  </r>
  <r>
    <n v="78"/>
    <n v="1"/>
    <s v="Rajasthan Royals"/>
    <s v="Kolkata Knight Riders"/>
    <n v="10"/>
    <n v="5"/>
    <x v="125"/>
    <s v="SA Asnodkar"/>
    <s v="DJ Hussey"/>
    <n v="0"/>
    <n v="0"/>
    <n v="0"/>
    <n v="0"/>
    <n v="0"/>
    <n v="0"/>
    <n v="4"/>
    <n v="0"/>
    <n v="4"/>
    <s v=""/>
    <s v=""/>
    <s v=""/>
  </r>
  <r>
    <n v="78"/>
    <n v="1"/>
    <s v="Rajasthan Royals"/>
    <s v="Kolkata Knight Riders"/>
    <n v="11"/>
    <n v="5"/>
    <x v="228"/>
    <s v="YK Pathan"/>
    <s v="SC Ganguly"/>
    <n v="0"/>
    <n v="0"/>
    <n v="0"/>
    <n v="0"/>
    <n v="0"/>
    <n v="0"/>
    <n v="4"/>
    <n v="0"/>
    <n v="4"/>
    <s v=""/>
    <s v=""/>
    <s v=""/>
  </r>
  <r>
    <n v="78"/>
    <n v="1"/>
    <s v="Rajasthan Royals"/>
    <s v="Kolkata Knight Riders"/>
    <n v="12"/>
    <n v="5"/>
    <x v="125"/>
    <s v="SR Watson"/>
    <s v="Umar Gul"/>
    <n v="0"/>
    <n v="0"/>
    <n v="0"/>
    <n v="0"/>
    <n v="0"/>
    <n v="0"/>
    <n v="4"/>
    <n v="0"/>
    <n v="4"/>
    <s v=""/>
    <s v=""/>
    <s v=""/>
  </r>
  <r>
    <n v="81"/>
    <n v="1"/>
    <s v="Kings XI Punjab"/>
    <s v="Kolkata Knight Riders"/>
    <n v="5"/>
    <n v="5"/>
    <x v="92"/>
    <s v="SE Marsh"/>
    <s v="AB Agarkar"/>
    <n v="0"/>
    <n v="0"/>
    <n v="0"/>
    <n v="0"/>
    <n v="0"/>
    <n v="0"/>
    <n v="4"/>
    <n v="0"/>
    <n v="4"/>
    <s v=""/>
    <s v=""/>
    <s v=""/>
  </r>
  <r>
    <n v="81"/>
    <n v="1"/>
    <s v="Kings XI Punjab"/>
    <s v="Kolkata Knight Riders"/>
    <n v="9"/>
    <n v="5"/>
    <x v="89"/>
    <s v="SE Marsh"/>
    <s v="Mohammad Hafeez"/>
    <n v="0"/>
    <n v="0"/>
    <n v="0"/>
    <n v="0"/>
    <n v="0"/>
    <n v="0"/>
    <n v="4"/>
    <n v="0"/>
    <n v="4"/>
    <s v=""/>
    <s v=""/>
    <s v=""/>
  </r>
  <r>
    <n v="81"/>
    <n v="1"/>
    <s v="Kings XI Punjab"/>
    <s v="Kolkata Knight Riders"/>
    <n v="20"/>
    <n v="5"/>
    <x v="101"/>
    <s v="IK Pathan"/>
    <s v="I Sharma"/>
    <n v="0"/>
    <n v="0"/>
    <n v="0"/>
    <n v="0"/>
    <n v="0"/>
    <n v="0"/>
    <n v="4"/>
    <n v="0"/>
    <n v="4"/>
    <s v=""/>
    <s v=""/>
    <s v=""/>
  </r>
  <r>
    <n v="112"/>
    <n v="1"/>
    <s v="Kings XI Punjab"/>
    <s v="Kolkata Knight Riders"/>
    <n v="18"/>
    <n v="5"/>
    <x v="97"/>
    <s v="Yuvraj Singh"/>
    <s v="I Sharma"/>
    <n v="0"/>
    <n v="0"/>
    <n v="0"/>
    <n v="0"/>
    <n v="0"/>
    <n v="0"/>
    <n v="4"/>
    <n v="0"/>
    <n v="4"/>
    <s v=""/>
    <s v=""/>
    <s v=""/>
  </r>
  <r>
    <n v="123"/>
    <n v="1"/>
    <s v="Kings XI Punjab"/>
    <s v="Kolkata Knight Riders"/>
    <n v="2"/>
    <n v="5"/>
    <x v="96"/>
    <s v="K Goel"/>
    <s v="AB Dinda"/>
    <n v="0"/>
    <n v="0"/>
    <n v="0"/>
    <n v="0"/>
    <n v="0"/>
    <n v="0"/>
    <n v="4"/>
    <n v="0"/>
    <n v="4"/>
    <s v=""/>
    <s v=""/>
    <s v=""/>
  </r>
  <r>
    <n v="123"/>
    <n v="1"/>
    <s v="Kings XI Punjab"/>
    <s v="Kolkata Knight Riders"/>
    <n v="10"/>
    <n v="5"/>
    <x v="92"/>
    <s v="Yuvraj Singh"/>
    <s v="LR Shukla"/>
    <n v="0"/>
    <n v="0"/>
    <n v="0"/>
    <n v="0"/>
    <n v="0"/>
    <n v="0"/>
    <n v="4"/>
    <n v="0"/>
    <n v="4"/>
    <s v=""/>
    <s v=""/>
    <s v=""/>
  </r>
  <r>
    <n v="123"/>
    <n v="1"/>
    <s v="Kings XI Punjab"/>
    <s v="Kolkata Knight Riders"/>
    <n v="15"/>
    <n v="5"/>
    <x v="89"/>
    <s v="DPMD Jayawardene"/>
    <s v="LR Shukla"/>
    <n v="0"/>
    <n v="0"/>
    <n v="0"/>
    <n v="0"/>
    <n v="0"/>
    <n v="0"/>
    <n v="4"/>
    <n v="0"/>
    <n v="4"/>
    <s v=""/>
    <s v=""/>
    <s v=""/>
  </r>
  <r>
    <n v="126"/>
    <n v="1"/>
    <s v="Rajasthan Royals"/>
    <s v="Kolkata Knight Riders"/>
    <n v="5"/>
    <n v="5"/>
    <x v="125"/>
    <s v="GC Smith"/>
    <s v="I Sharma"/>
    <n v="0"/>
    <n v="0"/>
    <n v="0"/>
    <n v="0"/>
    <n v="0"/>
    <n v="0"/>
    <n v="4"/>
    <n v="0"/>
    <n v="4"/>
    <s v=""/>
    <s v=""/>
    <s v=""/>
  </r>
  <r>
    <n v="126"/>
    <n v="1"/>
    <s v="Rajasthan Royals"/>
    <s v="Kolkata Knight Riders"/>
    <n v="17"/>
    <n v="5"/>
    <x v="114"/>
    <s v="AS Raut"/>
    <s v="I Sharma"/>
    <n v="0"/>
    <n v="0"/>
    <n v="0"/>
    <n v="0"/>
    <n v="0"/>
    <n v="0"/>
    <n v="4"/>
    <n v="0"/>
    <n v="4"/>
    <s v=""/>
    <s v=""/>
    <s v=""/>
  </r>
  <r>
    <n v="138"/>
    <n v="1"/>
    <s v="Mumbai Indians"/>
    <s v="Kolkata Knight Riders"/>
    <n v="16"/>
    <n v="5"/>
    <x v="28"/>
    <s v="JP Duminy"/>
    <s v="CH Gayle"/>
    <n v="0"/>
    <n v="0"/>
    <n v="0"/>
    <n v="0"/>
    <n v="0"/>
    <n v="0"/>
    <n v="4"/>
    <n v="0"/>
    <n v="4"/>
    <s v=""/>
    <s v=""/>
    <s v=""/>
  </r>
  <r>
    <n v="166"/>
    <n v="1"/>
    <s v="Chennai Super Kings"/>
    <s v="Kolkata Knight Riders"/>
    <n v="6"/>
    <n v="5"/>
    <x v="3"/>
    <s v="GJ Bailey"/>
    <s v="BJ Hodge"/>
    <n v="0"/>
    <n v="0"/>
    <n v="0"/>
    <n v="0"/>
    <n v="0"/>
    <n v="0"/>
    <n v="4"/>
    <n v="0"/>
    <n v="4"/>
    <s v=""/>
    <s v=""/>
    <s v=""/>
  </r>
  <r>
    <n v="178"/>
    <n v="1"/>
    <s v="Royal Challengers Bangalore"/>
    <s v="Kolkata Knight Riders"/>
    <n v="1"/>
    <n v="5"/>
    <x v="151"/>
    <s v="JH Kallis"/>
    <s v="CK Langeveldt"/>
    <n v="0"/>
    <n v="0"/>
    <n v="0"/>
    <n v="0"/>
    <n v="0"/>
    <n v="0"/>
    <n v="4"/>
    <n v="0"/>
    <n v="4"/>
    <s v=""/>
    <s v=""/>
    <s v=""/>
  </r>
  <r>
    <n v="178"/>
    <n v="1"/>
    <s v="Royal Challengers Bangalore"/>
    <s v="Kolkata Knight Riders"/>
    <n v="8"/>
    <n v="5"/>
    <x v="171"/>
    <s v="JH Kallis"/>
    <s v="M Kartik"/>
    <n v="0"/>
    <n v="0"/>
    <n v="0"/>
    <n v="0"/>
    <n v="0"/>
    <n v="0"/>
    <n v="4"/>
    <n v="0"/>
    <n v="4"/>
    <s v=""/>
    <s v=""/>
    <s v=""/>
  </r>
  <r>
    <n v="182"/>
    <n v="1"/>
    <s v="Chennai Super Kings"/>
    <s v="Kolkata Knight Riders"/>
    <n v="17"/>
    <n v="5"/>
    <x v="77"/>
    <s v="S Badrinath"/>
    <s v="I Sharma"/>
    <n v="0"/>
    <n v="0"/>
    <n v="0"/>
    <n v="0"/>
    <n v="0"/>
    <n v="0"/>
    <n v="4"/>
    <n v="0"/>
    <n v="4"/>
    <s v=""/>
    <s v=""/>
    <s v=""/>
  </r>
  <r>
    <n v="187"/>
    <n v="1"/>
    <s v="Rajasthan Royals"/>
    <s v="Kolkata Knight Riders"/>
    <n v="2"/>
    <n v="5"/>
    <x v="239"/>
    <s v="NV Ojha"/>
    <s v="I Sharma"/>
    <n v="0"/>
    <n v="0"/>
    <n v="0"/>
    <n v="0"/>
    <n v="0"/>
    <n v="0"/>
    <n v="4"/>
    <n v="0"/>
    <n v="4"/>
    <s v=""/>
    <s v=""/>
    <s v=""/>
  </r>
  <r>
    <n v="187"/>
    <n v="1"/>
    <s v="Rajasthan Royals"/>
    <s v="Kolkata Knight Riders"/>
    <n v="3"/>
    <n v="5"/>
    <x v="239"/>
    <s v="NV Ojha"/>
    <s v="AB Dinda"/>
    <n v="0"/>
    <n v="0"/>
    <n v="0"/>
    <n v="0"/>
    <n v="0"/>
    <n v="0"/>
    <n v="4"/>
    <n v="0"/>
    <n v="4"/>
    <s v=""/>
    <s v=""/>
    <s v=""/>
  </r>
  <r>
    <n v="187"/>
    <n v="1"/>
    <s v="Rajasthan Royals"/>
    <s v="Kolkata Knight Riders"/>
    <n v="6"/>
    <n v="5"/>
    <x v="212"/>
    <s v="AA Jhunjhunwala"/>
    <s v="AD Mathews"/>
    <n v="0"/>
    <n v="0"/>
    <n v="0"/>
    <n v="0"/>
    <n v="0"/>
    <n v="0"/>
    <n v="4"/>
    <n v="0"/>
    <n v="4"/>
    <s v=""/>
    <s v=""/>
    <s v=""/>
  </r>
  <r>
    <n v="200"/>
    <n v="1"/>
    <s v="Delhi Daredevils"/>
    <s v="Kolkata Knight Riders"/>
    <n v="1"/>
    <n v="5"/>
    <x v="116"/>
    <s v="DA Warner"/>
    <s v="CH Gayle"/>
    <n v="0"/>
    <n v="0"/>
    <n v="0"/>
    <n v="0"/>
    <n v="0"/>
    <n v="0"/>
    <n v="4"/>
    <n v="0"/>
    <n v="4"/>
    <s v=""/>
    <s v=""/>
    <s v=""/>
  </r>
  <r>
    <n v="200"/>
    <n v="1"/>
    <s v="Delhi Daredevils"/>
    <s v="Kolkata Knight Riders"/>
    <n v="2"/>
    <n v="5"/>
    <x v="209"/>
    <s v="G Gambhir"/>
    <s v="CK Langeveldt"/>
    <n v="0"/>
    <n v="0"/>
    <n v="0"/>
    <n v="0"/>
    <n v="0"/>
    <n v="0"/>
    <n v="4"/>
    <n v="0"/>
    <n v="4"/>
    <s v=""/>
    <s v=""/>
    <s v=""/>
  </r>
  <r>
    <n v="200"/>
    <n v="1"/>
    <s v="Delhi Daredevils"/>
    <s v="Kolkata Knight Riders"/>
    <n v="14"/>
    <n v="5"/>
    <x v="209"/>
    <s v="PD Collingwood"/>
    <s v="AB Agarkar"/>
    <n v="0"/>
    <n v="0"/>
    <n v="0"/>
    <n v="0"/>
    <n v="0"/>
    <n v="0"/>
    <n v="4"/>
    <n v="0"/>
    <n v="4"/>
    <s v=""/>
    <s v=""/>
    <s v=""/>
  </r>
  <r>
    <n v="227"/>
    <n v="1"/>
    <s v="Rajasthan Royals"/>
    <s v="Kolkata Knight Riders"/>
    <n v="8"/>
    <n v="5"/>
    <x v="125"/>
    <s v="NV Ojha"/>
    <s v="LR Shukla"/>
    <n v="0"/>
    <n v="0"/>
    <n v="0"/>
    <n v="0"/>
    <n v="0"/>
    <n v="0"/>
    <n v="4"/>
    <n v="0"/>
    <n v="4"/>
    <s v=""/>
    <s v=""/>
    <s v=""/>
  </r>
  <r>
    <n v="230"/>
    <n v="1"/>
    <s v="Mumbai Indians"/>
    <s v="Kolkata Knight Riders"/>
    <n v="4"/>
    <n v="5"/>
    <x v="11"/>
    <s v="JP Duminy"/>
    <s v="AB Dinda"/>
    <n v="0"/>
    <n v="0"/>
    <n v="0"/>
    <n v="0"/>
    <n v="0"/>
    <n v="0"/>
    <n v="4"/>
    <n v="0"/>
    <n v="4"/>
    <s v=""/>
    <s v=""/>
    <s v=""/>
  </r>
  <r>
    <n v="230"/>
    <n v="1"/>
    <s v="Mumbai Indians"/>
    <s v="Kolkata Knight Riders"/>
    <n v="19"/>
    <n v="5"/>
    <x v="163"/>
    <s v="AT Rayudu"/>
    <s v="SE Bond"/>
    <n v="0"/>
    <n v="0"/>
    <n v="0"/>
    <n v="0"/>
    <n v="0"/>
    <n v="0"/>
    <n v="4"/>
    <n v="0"/>
    <n v="4"/>
    <s v=""/>
    <s v=""/>
    <s v=""/>
  </r>
  <r>
    <n v="230"/>
    <n v="1"/>
    <s v="Mumbai Indians"/>
    <s v="Kolkata Knight Riders"/>
    <n v="20"/>
    <n v="5"/>
    <x v="1"/>
    <s v="R McLaren"/>
    <s v="AB Dinda"/>
    <n v="0"/>
    <n v="0"/>
    <n v="0"/>
    <n v="0"/>
    <n v="0"/>
    <n v="0"/>
    <n v="4"/>
    <n v="0"/>
    <n v="4"/>
    <s v=""/>
    <s v=""/>
    <s v=""/>
  </r>
  <r>
    <n v="235"/>
    <n v="1"/>
    <s v="Chennai Super Kings"/>
    <s v="Kolkata Knight Riders"/>
    <n v="1"/>
    <n v="5"/>
    <x v="63"/>
    <s v="S Anirudha"/>
    <s v="Iqbal Abdulla"/>
    <n v="0"/>
    <n v="0"/>
    <n v="0"/>
    <n v="0"/>
    <n v="0"/>
    <n v="0"/>
    <n v="4"/>
    <n v="0"/>
    <n v="4"/>
    <s v=""/>
    <s v=""/>
    <s v=""/>
  </r>
  <r>
    <n v="235"/>
    <n v="1"/>
    <s v="Chennai Super Kings"/>
    <s v="Kolkata Knight Riders"/>
    <n v="9"/>
    <n v="5"/>
    <x v="79"/>
    <s v="S Anirudha"/>
    <s v="L Balaji"/>
    <n v="0"/>
    <n v="0"/>
    <n v="0"/>
    <n v="0"/>
    <n v="0"/>
    <n v="0"/>
    <n v="4"/>
    <n v="0"/>
    <n v="4"/>
    <s v=""/>
    <s v=""/>
    <s v=""/>
  </r>
  <r>
    <n v="235"/>
    <n v="1"/>
    <s v="Chennai Super Kings"/>
    <s v="Kolkata Knight Riders"/>
    <n v="15"/>
    <n v="5"/>
    <x v="77"/>
    <s v="S Anirudha"/>
    <s v="Iqbal Abdulla"/>
    <n v="0"/>
    <n v="0"/>
    <n v="0"/>
    <n v="0"/>
    <n v="0"/>
    <n v="0"/>
    <n v="4"/>
    <n v="0"/>
    <n v="4"/>
    <s v=""/>
    <s v=""/>
    <s v=""/>
  </r>
  <r>
    <n v="235"/>
    <n v="1"/>
    <s v="Chennai Super Kings"/>
    <s v="Kolkata Knight Riders"/>
    <n v="20"/>
    <n v="5"/>
    <x v="58"/>
    <s v="SB Styris"/>
    <s v="JH Kallis"/>
    <n v="0"/>
    <n v="0"/>
    <n v="0"/>
    <n v="0"/>
    <n v="0"/>
    <n v="0"/>
    <n v="4"/>
    <n v="0"/>
    <n v="4"/>
    <s v=""/>
    <s v=""/>
    <s v=""/>
  </r>
  <r>
    <n v="246"/>
    <n v="1"/>
    <s v="Rajasthan Royals"/>
    <s v="Kolkata Knight Riders"/>
    <n v="3"/>
    <n v="5"/>
    <x v="243"/>
    <s v="R Dravid"/>
    <s v="JH Kallis"/>
    <n v="0"/>
    <n v="0"/>
    <n v="0"/>
    <n v="0"/>
    <n v="0"/>
    <n v="0"/>
    <n v="4"/>
    <n v="0"/>
    <n v="4"/>
    <s v=""/>
    <s v=""/>
    <s v=""/>
  </r>
  <r>
    <n v="251"/>
    <n v="1"/>
    <s v="Rajasthan Royals"/>
    <s v="Kolkata Knight Riders"/>
    <n v="6"/>
    <n v="5"/>
    <x v="242"/>
    <s v="FY Fazal"/>
    <s v="L Balaji"/>
    <n v="0"/>
    <n v="0"/>
    <n v="0"/>
    <n v="0"/>
    <n v="0"/>
    <n v="0"/>
    <n v="4"/>
    <n v="0"/>
    <n v="4"/>
    <s v=""/>
    <s v=""/>
    <s v=""/>
  </r>
  <r>
    <n v="255"/>
    <n v="1"/>
    <s v="Kochi Tuskers Kerala"/>
    <s v="Kolkata Knight Riders"/>
    <n v="3"/>
    <n v="5"/>
    <x v="73"/>
    <s v="DPMD Jayawardene"/>
    <s v="B Lee"/>
    <n v="0"/>
    <n v="0"/>
    <n v="0"/>
    <n v="0"/>
    <n v="0"/>
    <n v="0"/>
    <n v="4"/>
    <n v="0"/>
    <n v="4"/>
    <s v=""/>
    <s v=""/>
    <s v=""/>
  </r>
  <r>
    <n v="255"/>
    <n v="1"/>
    <s v="Kochi Tuskers Kerala"/>
    <s v="Kolkata Knight Riders"/>
    <n v="5"/>
    <n v="5"/>
    <x v="97"/>
    <s v="BB McCullum"/>
    <s v="Shakib Al Hasan"/>
    <n v="0"/>
    <n v="0"/>
    <n v="0"/>
    <n v="0"/>
    <n v="0"/>
    <n v="0"/>
    <n v="4"/>
    <n v="0"/>
    <n v="4"/>
    <s v=""/>
    <s v=""/>
    <s v=""/>
  </r>
  <r>
    <n v="255"/>
    <n v="1"/>
    <s v="Kochi Tuskers Kerala"/>
    <s v="Kolkata Knight Riders"/>
    <n v="17"/>
    <n v="5"/>
    <x v="54"/>
    <s v="RV Gomez"/>
    <s v="Iqbal Abdulla"/>
    <n v="0"/>
    <n v="0"/>
    <n v="0"/>
    <n v="0"/>
    <n v="0"/>
    <n v="0"/>
    <n v="4"/>
    <n v="0"/>
    <n v="4"/>
    <s v=""/>
    <s v=""/>
    <s v=""/>
  </r>
  <r>
    <n v="278"/>
    <n v="1"/>
    <s v="Kochi Tuskers Kerala"/>
    <s v="Kolkata Knight Riders"/>
    <n v="20"/>
    <n v="5"/>
    <x v="140"/>
    <s v="RV Gomez"/>
    <s v="B Lee"/>
    <n v="0"/>
    <n v="0"/>
    <n v="0"/>
    <n v="0"/>
    <n v="0"/>
    <n v="0"/>
    <n v="4"/>
    <n v="0"/>
    <n v="4"/>
    <s v=""/>
    <s v=""/>
    <s v=""/>
  </r>
  <r>
    <n v="298"/>
    <n v="1"/>
    <s v="Pune Warriors"/>
    <s v="Kolkata Knight Riders"/>
    <n v="1"/>
    <n v="5"/>
    <x v="22"/>
    <s v="JD Ryder"/>
    <s v="B Lee"/>
    <n v="0"/>
    <n v="0"/>
    <n v="0"/>
    <n v="0"/>
    <n v="0"/>
    <n v="0"/>
    <n v="4"/>
    <n v="0"/>
    <n v="4"/>
    <s v=""/>
    <s v=""/>
    <s v=""/>
  </r>
  <r>
    <n v="314"/>
    <n v="1"/>
    <s v="Rajasthan Royals"/>
    <s v="Kolkata Knight Riders"/>
    <n v="3"/>
    <n v="5"/>
    <x v="171"/>
    <s v="SP Goswami"/>
    <s v="B Lee"/>
    <n v="0"/>
    <n v="0"/>
    <n v="0"/>
    <n v="0"/>
    <n v="0"/>
    <n v="0"/>
    <n v="4"/>
    <n v="0"/>
    <n v="4"/>
    <s v=""/>
    <s v=""/>
    <s v=""/>
  </r>
  <r>
    <n v="314"/>
    <n v="1"/>
    <s v="Rajasthan Royals"/>
    <s v="Kolkata Knight Riders"/>
    <n v="4"/>
    <n v="5"/>
    <x v="171"/>
    <s v="SP Goswami"/>
    <s v="JH Kallis"/>
    <n v="0"/>
    <n v="0"/>
    <n v="0"/>
    <n v="0"/>
    <n v="0"/>
    <n v="0"/>
    <n v="4"/>
    <n v="0"/>
    <n v="4"/>
    <s v=""/>
    <s v=""/>
    <s v=""/>
  </r>
  <r>
    <n v="322"/>
    <n v="1"/>
    <s v="Rajasthan Royals"/>
    <s v="Kolkata Knight Riders"/>
    <n v="5"/>
    <n v="5"/>
    <x v="29"/>
    <s v="R Dravid"/>
    <s v="SP Narine"/>
    <n v="0"/>
    <n v="0"/>
    <n v="0"/>
    <n v="0"/>
    <n v="0"/>
    <n v="0"/>
    <n v="4"/>
    <n v="0"/>
    <n v="4"/>
    <s v=""/>
    <s v=""/>
    <s v=""/>
  </r>
  <r>
    <n v="322"/>
    <n v="1"/>
    <s v="Rajasthan Royals"/>
    <s v="Kolkata Knight Riders"/>
    <n v="6"/>
    <n v="5"/>
    <x v="171"/>
    <s v="AM Rahane"/>
    <s v="JH Kallis"/>
    <n v="0"/>
    <n v="0"/>
    <n v="0"/>
    <n v="0"/>
    <n v="0"/>
    <n v="0"/>
    <n v="4"/>
    <n v="0"/>
    <n v="4"/>
    <s v=""/>
    <s v=""/>
    <s v=""/>
  </r>
  <r>
    <n v="322"/>
    <n v="1"/>
    <s v="Rajasthan Royals"/>
    <s v="Kolkata Knight Riders"/>
    <n v="16"/>
    <n v="5"/>
    <x v="146"/>
    <s v="SP Goswami"/>
    <s v="R Bhatia"/>
    <n v="0"/>
    <n v="0"/>
    <n v="0"/>
    <n v="0"/>
    <n v="0"/>
    <n v="0"/>
    <n v="4"/>
    <n v="0"/>
    <n v="4"/>
    <s v=""/>
    <s v=""/>
    <s v=""/>
  </r>
  <r>
    <n v="325"/>
    <n v="1"/>
    <s v="Kings XI Punjab"/>
    <s v="Kolkata Knight Riders"/>
    <n v="19"/>
    <n v="5"/>
    <x v="403"/>
    <s v="PP Chawla"/>
    <s v="JH Kallis"/>
    <n v="0"/>
    <n v="0"/>
    <n v="0"/>
    <n v="0"/>
    <n v="0"/>
    <n v="0"/>
    <n v="4"/>
    <n v="0"/>
    <n v="4"/>
    <s v=""/>
    <s v=""/>
    <s v=""/>
  </r>
  <r>
    <n v="330"/>
    <n v="1"/>
    <s v="Kings XI Punjab"/>
    <s v="Kolkata Knight Riders"/>
    <n v="9"/>
    <n v="5"/>
    <x v="80"/>
    <s v="Mandeep Singh"/>
    <s v="YK Pathan"/>
    <n v="0"/>
    <n v="0"/>
    <n v="0"/>
    <n v="0"/>
    <n v="0"/>
    <n v="0"/>
    <n v="4"/>
    <n v="0"/>
    <n v="4"/>
    <s v=""/>
    <s v=""/>
    <s v=""/>
  </r>
  <r>
    <n v="337"/>
    <n v="1"/>
    <s v="Deccan Chargers"/>
    <s v="Kolkata Knight Riders"/>
    <n v="3"/>
    <n v="5"/>
    <x v="92"/>
    <s v="S Dhawan"/>
    <s v="YK Pathan"/>
    <n v="0"/>
    <n v="0"/>
    <n v="0"/>
    <n v="0"/>
    <n v="0"/>
    <n v="0"/>
    <n v="4"/>
    <n v="0"/>
    <n v="4"/>
    <s v=""/>
    <s v=""/>
    <s v=""/>
  </r>
  <r>
    <n v="337"/>
    <n v="1"/>
    <s v="Deccan Chargers"/>
    <s v="Kolkata Knight Riders"/>
    <n v="5"/>
    <n v="5"/>
    <x v="24"/>
    <s v="KC Sangakkara"/>
    <s v="SP Narine"/>
    <n v="0"/>
    <n v="0"/>
    <n v="0"/>
    <n v="0"/>
    <n v="0"/>
    <n v="0"/>
    <n v="4"/>
    <n v="0"/>
    <n v="4"/>
    <s v=""/>
    <s v=""/>
    <s v=""/>
  </r>
  <r>
    <n v="347"/>
    <n v="1"/>
    <s v="Chennai Super Kings"/>
    <s v="Kolkata Knight Riders"/>
    <n v="5"/>
    <n v="5"/>
    <x v="48"/>
    <s v="SK Raina"/>
    <s v="SP Narine"/>
    <n v="0"/>
    <n v="0"/>
    <n v="0"/>
    <n v="0"/>
    <n v="0"/>
    <n v="0"/>
    <n v="4"/>
    <n v="0"/>
    <n v="4"/>
    <s v=""/>
    <s v=""/>
    <s v=""/>
  </r>
  <r>
    <n v="357"/>
    <n v="1"/>
    <s v="Delhi Daredevils"/>
    <s v="Kolkata Knight Riders"/>
    <n v="15"/>
    <n v="5"/>
    <x v="94"/>
    <s v="Y Nagar"/>
    <s v="PJ Sangwan"/>
    <n v="0"/>
    <n v="0"/>
    <n v="0"/>
    <n v="0"/>
    <n v="0"/>
    <n v="0"/>
    <n v="4"/>
    <n v="0"/>
    <n v="4"/>
    <s v=""/>
    <s v=""/>
    <s v=""/>
  </r>
  <r>
    <n v="357"/>
    <n v="1"/>
    <s v="Delhi Daredevils"/>
    <s v="Kolkata Knight Riders"/>
    <n v="17"/>
    <n v="5"/>
    <x v="214"/>
    <s v="IK Pathan"/>
    <s v="B Lee"/>
    <n v="0"/>
    <n v="0"/>
    <n v="0"/>
    <n v="0"/>
    <n v="0"/>
    <n v="0"/>
    <n v="4"/>
    <n v="0"/>
    <n v="4"/>
    <s v=""/>
    <s v=""/>
    <s v=""/>
  </r>
  <r>
    <n v="357"/>
    <n v="1"/>
    <s v="Delhi Daredevils"/>
    <s v="Kolkata Knight Riders"/>
    <n v="19"/>
    <n v="5"/>
    <x v="94"/>
    <s v="NV Ojha"/>
    <s v="B Lee"/>
    <n v="0"/>
    <n v="0"/>
    <n v="0"/>
    <n v="0"/>
    <n v="0"/>
    <n v="0"/>
    <n v="4"/>
    <n v="0"/>
    <n v="4"/>
    <s v=""/>
    <s v=""/>
    <s v=""/>
  </r>
  <r>
    <n v="363"/>
    <n v="1"/>
    <s v="Mumbai Indians"/>
    <s v="Kolkata Knight Riders"/>
    <n v="2"/>
    <n v="5"/>
    <x v="44"/>
    <s v="SR Tendulkar"/>
    <s v="B Lee"/>
    <n v="0"/>
    <n v="0"/>
    <n v="0"/>
    <n v="0"/>
    <n v="0"/>
    <n v="0"/>
    <n v="4"/>
    <n v="0"/>
    <n v="4"/>
    <s v=""/>
    <s v=""/>
    <s v=""/>
  </r>
  <r>
    <n v="363"/>
    <n v="1"/>
    <s v="Mumbai Indians"/>
    <s v="Kolkata Knight Riders"/>
    <n v="4"/>
    <n v="5"/>
    <x v="44"/>
    <s v="RG Sharma"/>
    <s v="B Lee"/>
    <n v="0"/>
    <n v="0"/>
    <n v="0"/>
    <n v="0"/>
    <n v="0"/>
    <n v="0"/>
    <n v="4"/>
    <n v="0"/>
    <n v="4"/>
    <s v=""/>
    <s v=""/>
    <s v=""/>
  </r>
  <r>
    <n v="363"/>
    <n v="1"/>
    <s v="Mumbai Indians"/>
    <s v="Kolkata Knight Riders"/>
    <n v="10"/>
    <n v="5"/>
    <x v="44"/>
    <s v="RG Sharma"/>
    <s v="R Bhatia"/>
    <n v="0"/>
    <n v="0"/>
    <n v="0"/>
    <n v="0"/>
    <n v="0"/>
    <n v="0"/>
    <n v="4"/>
    <n v="0"/>
    <n v="4"/>
    <s v=""/>
    <s v=""/>
    <s v=""/>
  </r>
  <r>
    <n v="363"/>
    <n v="1"/>
    <s v="Mumbai Indians"/>
    <s v="Kolkata Knight Riders"/>
    <n v="15"/>
    <n v="5"/>
    <x v="0"/>
    <s v="HH Gibbs"/>
    <s v="R Bhatia"/>
    <n v="0"/>
    <n v="0"/>
    <n v="0"/>
    <n v="0"/>
    <n v="0"/>
    <n v="0"/>
    <n v="4"/>
    <n v="0"/>
    <n v="4"/>
    <s v=""/>
    <s v=""/>
    <s v=""/>
  </r>
  <r>
    <n v="363"/>
    <n v="1"/>
    <s v="Mumbai Indians"/>
    <s v="Kolkata Knight Riders"/>
    <n v="18"/>
    <n v="5"/>
    <x v="44"/>
    <s v="RG Sharma"/>
    <s v="SP Narine"/>
    <n v="0"/>
    <n v="0"/>
    <n v="0"/>
    <n v="0"/>
    <n v="0"/>
    <n v="0"/>
    <n v="4"/>
    <n v="0"/>
    <n v="4"/>
    <s v=""/>
    <s v=""/>
    <s v=""/>
  </r>
  <r>
    <n v="381"/>
    <n v="1"/>
    <s v="Chennai Super Kings"/>
    <s v="Kolkata Knight Riders"/>
    <n v="14"/>
    <n v="5"/>
    <x v="79"/>
    <s v="MEK Hussey"/>
    <s v="YK Pathan"/>
    <n v="0"/>
    <n v="0"/>
    <n v="0"/>
    <n v="0"/>
    <n v="0"/>
    <n v="0"/>
    <n v="4"/>
    <n v="0"/>
    <n v="4"/>
    <s v=""/>
    <s v=""/>
    <s v=""/>
  </r>
  <r>
    <n v="381"/>
    <n v="1"/>
    <s v="Chennai Super Kings"/>
    <s v="Kolkata Knight Riders"/>
    <n v="18"/>
    <n v="5"/>
    <x v="77"/>
    <s v="SK Raina"/>
    <s v="JH Kallis"/>
    <n v="0"/>
    <n v="0"/>
    <n v="0"/>
    <n v="0"/>
    <n v="0"/>
    <n v="0"/>
    <n v="4"/>
    <n v="0"/>
    <n v="4"/>
    <s v=""/>
    <s v=""/>
    <s v=""/>
  </r>
  <r>
    <n v="382"/>
    <n v="1"/>
    <s v="Delhi Daredevils"/>
    <s v="Kolkata Knight Riders"/>
    <n v="3"/>
    <n v="5"/>
    <x v="97"/>
    <s v="DA Warner"/>
    <s v="B Lee"/>
    <n v="0"/>
    <n v="0"/>
    <n v="0"/>
    <n v="0"/>
    <n v="0"/>
    <n v="0"/>
    <n v="4"/>
    <n v="0"/>
    <n v="4"/>
    <s v=""/>
    <s v=""/>
    <s v=""/>
  </r>
  <r>
    <n v="382"/>
    <n v="1"/>
    <s v="Delhi Daredevils"/>
    <s v="Kolkata Knight Riders"/>
    <n v="4"/>
    <n v="5"/>
    <x v="209"/>
    <s v="DPMD Jayawardene"/>
    <s v="JH Kallis"/>
    <n v="0"/>
    <n v="0"/>
    <n v="0"/>
    <n v="0"/>
    <n v="0"/>
    <n v="0"/>
    <n v="4"/>
    <n v="0"/>
    <n v="4"/>
    <s v=""/>
    <s v=""/>
    <s v=""/>
  </r>
  <r>
    <n v="382"/>
    <n v="1"/>
    <s v="Delhi Daredevils"/>
    <s v="Kolkata Knight Riders"/>
    <n v="19"/>
    <n v="5"/>
    <x v="97"/>
    <s v="S Nadeem"/>
    <s v="B Lee"/>
    <n v="0"/>
    <n v="0"/>
    <n v="0"/>
    <n v="0"/>
    <n v="0"/>
    <n v="0"/>
    <n v="4"/>
    <n v="0"/>
    <n v="4"/>
    <s v=""/>
    <s v=""/>
    <s v=""/>
  </r>
  <r>
    <n v="389"/>
    <n v="1"/>
    <s v="Rajasthan Royals"/>
    <s v="Kolkata Knight Riders"/>
    <n v="7"/>
    <n v="5"/>
    <x v="171"/>
    <s v="AM Rahane"/>
    <s v="JH Kallis"/>
    <n v="0"/>
    <n v="0"/>
    <n v="0"/>
    <n v="0"/>
    <n v="0"/>
    <n v="0"/>
    <n v="4"/>
    <n v="0"/>
    <n v="4"/>
    <s v=""/>
    <s v=""/>
    <s v=""/>
  </r>
  <r>
    <n v="389"/>
    <n v="1"/>
    <s v="Rajasthan Royals"/>
    <s v="Kolkata Knight Riders"/>
    <n v="15"/>
    <n v="5"/>
    <x v="140"/>
    <s v="AM Rahane"/>
    <s v="Mohammed Shami"/>
    <n v="0"/>
    <n v="0"/>
    <n v="0"/>
    <n v="0"/>
    <n v="0"/>
    <n v="0"/>
    <n v="4"/>
    <n v="0"/>
    <n v="4"/>
    <s v=""/>
    <s v=""/>
    <s v=""/>
  </r>
  <r>
    <n v="389"/>
    <n v="1"/>
    <s v="Rajasthan Royals"/>
    <s v="Kolkata Knight Riders"/>
    <n v="18"/>
    <n v="5"/>
    <x v="140"/>
    <s v="DH Yagnik"/>
    <s v="B Lee"/>
    <n v="0"/>
    <n v="0"/>
    <n v="0"/>
    <n v="0"/>
    <n v="0"/>
    <n v="0"/>
    <n v="4"/>
    <n v="0"/>
    <n v="4"/>
    <s v=""/>
    <s v=""/>
    <s v=""/>
  </r>
  <r>
    <n v="400"/>
    <n v="1"/>
    <s v="Kings XI Punjab"/>
    <s v="Kolkata Knight Riders"/>
    <n v="3"/>
    <n v="5"/>
    <x v="105"/>
    <s v="AC Gilchrist"/>
    <s v="L Balaji"/>
    <n v="0"/>
    <n v="0"/>
    <n v="0"/>
    <n v="0"/>
    <n v="0"/>
    <n v="0"/>
    <n v="4"/>
    <n v="0"/>
    <n v="4"/>
    <s v=""/>
    <s v=""/>
    <s v=""/>
  </r>
  <r>
    <n v="400"/>
    <n v="1"/>
    <s v="Kings XI Punjab"/>
    <s v="Kolkata Knight Riders"/>
    <n v="19"/>
    <n v="5"/>
    <x v="347"/>
    <s v="PP Chawla"/>
    <s v="SP Narine"/>
    <n v="0"/>
    <n v="0"/>
    <n v="0"/>
    <n v="0"/>
    <n v="0"/>
    <n v="0"/>
    <n v="4"/>
    <n v="0"/>
    <n v="4"/>
    <s v=""/>
    <s v=""/>
    <s v=""/>
  </r>
  <r>
    <n v="400"/>
    <n v="1"/>
    <s v="Kings XI Punjab"/>
    <s v="Kolkata Knight Riders"/>
    <n v="20"/>
    <n v="5"/>
    <x v="101"/>
    <s v="P Awana"/>
    <s v="JH Kallis"/>
    <n v="0"/>
    <n v="0"/>
    <n v="0"/>
    <n v="0"/>
    <n v="0"/>
    <n v="0"/>
    <n v="4"/>
    <n v="0"/>
    <n v="4"/>
    <s v=""/>
    <s v=""/>
    <s v=""/>
  </r>
  <r>
    <n v="415"/>
    <n v="1"/>
    <s v="Kings XI Punjab"/>
    <s v="Kolkata Knight Riders"/>
    <n v="5"/>
    <n v="5"/>
    <x v="105"/>
    <s v="AC Gilchrist"/>
    <s v="SP Narine"/>
    <n v="0"/>
    <n v="0"/>
    <n v="0"/>
    <n v="0"/>
    <n v="0"/>
    <n v="0"/>
    <n v="4"/>
    <n v="0"/>
    <n v="4"/>
    <s v=""/>
    <s v=""/>
    <s v=""/>
  </r>
  <r>
    <n v="418"/>
    <n v="1"/>
    <s v="Chennai Super Kings"/>
    <s v="Kolkata Knight Riders"/>
    <n v="19"/>
    <n v="5"/>
    <x v="79"/>
    <s v="MS Dhoni"/>
    <s v="JH Kallis"/>
    <n v="0"/>
    <n v="0"/>
    <n v="0"/>
    <n v="0"/>
    <n v="0"/>
    <n v="0"/>
    <n v="4"/>
    <n v="0"/>
    <n v="4"/>
    <s v=""/>
    <s v=""/>
    <s v=""/>
  </r>
  <r>
    <n v="427"/>
    <n v="1"/>
    <s v="Rajasthan Royals"/>
    <s v="Kolkata Knight Riders"/>
    <n v="4"/>
    <n v="5"/>
    <x v="161"/>
    <s v="JP Faulkner"/>
    <s v="SMSM Senanayake"/>
    <n v="0"/>
    <n v="0"/>
    <n v="0"/>
    <n v="0"/>
    <n v="0"/>
    <n v="0"/>
    <n v="4"/>
    <n v="0"/>
    <n v="4"/>
    <s v=""/>
    <s v=""/>
    <s v=""/>
  </r>
  <r>
    <n v="427"/>
    <n v="1"/>
    <s v="Rajasthan Royals"/>
    <s v="Kolkata Knight Riders"/>
    <n v="14"/>
    <n v="5"/>
    <x v="146"/>
    <s v="SV Samson"/>
    <s v="R Bhatia"/>
    <n v="0"/>
    <n v="0"/>
    <n v="0"/>
    <n v="0"/>
    <n v="0"/>
    <n v="0"/>
    <n v="4"/>
    <n v="0"/>
    <n v="4"/>
    <s v=""/>
    <s v=""/>
    <s v=""/>
  </r>
  <r>
    <n v="427"/>
    <n v="1"/>
    <s v="Rajasthan Royals"/>
    <s v="Kolkata Knight Riders"/>
    <n v="20"/>
    <n v="5"/>
    <x v="171"/>
    <s v="STR Binny"/>
    <s v="JH Kallis"/>
    <n v="0"/>
    <n v="0"/>
    <n v="0"/>
    <n v="0"/>
    <n v="0"/>
    <n v="0"/>
    <n v="4"/>
    <n v="0"/>
    <n v="4"/>
    <s v=""/>
    <s v=""/>
    <s v=""/>
  </r>
  <r>
    <n v="434"/>
    <n v="1"/>
    <s v="Mumbai Indians"/>
    <s v="Kolkata Knight Riders"/>
    <n v="2"/>
    <n v="5"/>
    <x v="21"/>
    <s v="SR Tendulkar"/>
    <s v="R McLaren"/>
    <n v="0"/>
    <n v="0"/>
    <n v="0"/>
    <n v="0"/>
    <n v="0"/>
    <n v="0"/>
    <n v="4"/>
    <n v="0"/>
    <n v="4"/>
    <s v=""/>
    <s v=""/>
    <s v=""/>
  </r>
  <r>
    <n v="434"/>
    <n v="1"/>
    <s v="Mumbai Indians"/>
    <s v="Kolkata Knight Riders"/>
    <n v="4"/>
    <n v="5"/>
    <x v="2"/>
    <s v="DR Smith"/>
    <s v="R McLaren"/>
    <n v="0"/>
    <n v="0"/>
    <n v="0"/>
    <n v="0"/>
    <n v="0"/>
    <n v="0"/>
    <n v="4"/>
    <n v="0"/>
    <n v="4"/>
    <s v=""/>
    <s v=""/>
    <s v=""/>
  </r>
  <r>
    <n v="434"/>
    <n v="1"/>
    <s v="Mumbai Indians"/>
    <s v="Kolkata Knight Riders"/>
    <n v="10"/>
    <n v="5"/>
    <x v="21"/>
    <s v="SR Tendulkar"/>
    <s v="Iqbal Abdulla"/>
    <n v="0"/>
    <n v="0"/>
    <n v="0"/>
    <n v="0"/>
    <n v="0"/>
    <n v="0"/>
    <n v="4"/>
    <n v="0"/>
    <n v="4"/>
    <s v=""/>
    <s v=""/>
    <s v=""/>
  </r>
  <r>
    <n v="434"/>
    <n v="1"/>
    <s v="Mumbai Indians"/>
    <s v="Kolkata Knight Riders"/>
    <n v="12"/>
    <n v="5"/>
    <x v="2"/>
    <s v="DR Smith"/>
    <s v="Iqbal Abdulla"/>
    <n v="0"/>
    <n v="0"/>
    <n v="0"/>
    <n v="0"/>
    <n v="0"/>
    <n v="0"/>
    <n v="4"/>
    <n v="0"/>
    <n v="4"/>
    <s v=""/>
    <s v=""/>
    <s v=""/>
  </r>
  <r>
    <n v="445"/>
    <n v="1"/>
    <s v="Pune Warriors"/>
    <s v="Kolkata Knight Riders"/>
    <n v="15"/>
    <n v="5"/>
    <x v="22"/>
    <s v="Yuvraj Singh"/>
    <s v="JH Kallis"/>
    <n v="0"/>
    <n v="0"/>
    <n v="0"/>
    <n v="0"/>
    <n v="0"/>
    <n v="0"/>
    <n v="4"/>
    <n v="0"/>
    <n v="4"/>
    <s v=""/>
    <s v=""/>
    <s v=""/>
  </r>
  <r>
    <n v="472"/>
    <n v="1"/>
    <s v="Kings XI Punjab"/>
    <s v="Kolkata Knight Riders"/>
    <n v="3"/>
    <n v="5"/>
    <x v="116"/>
    <s v="WP Saha"/>
    <s v="UT Yadav"/>
    <n v="0"/>
    <n v="0"/>
    <n v="0"/>
    <n v="0"/>
    <n v="0"/>
    <n v="0"/>
    <n v="4"/>
    <n v="0"/>
    <n v="4"/>
    <s v=""/>
    <s v=""/>
    <s v=""/>
  </r>
  <r>
    <n v="472"/>
    <n v="1"/>
    <s v="Kings XI Punjab"/>
    <s v="Kolkata Knight Riders"/>
    <n v="6"/>
    <n v="5"/>
    <x v="82"/>
    <s v="V Sehwag"/>
    <s v="SP Narine"/>
    <n v="0"/>
    <n v="0"/>
    <n v="0"/>
    <n v="0"/>
    <n v="0"/>
    <n v="0"/>
    <n v="4"/>
    <n v="0"/>
    <n v="4"/>
    <s v=""/>
    <s v=""/>
    <s v=""/>
  </r>
  <r>
    <n v="472"/>
    <n v="1"/>
    <s v="Kings XI Punjab"/>
    <s v="Kolkata Knight Riders"/>
    <n v="9"/>
    <n v="5"/>
    <x v="111"/>
    <s v="V Sehwag"/>
    <s v="JH Kallis"/>
    <n v="0"/>
    <n v="0"/>
    <n v="0"/>
    <n v="0"/>
    <n v="0"/>
    <n v="0"/>
    <n v="4"/>
    <n v="0"/>
    <n v="4"/>
    <s v=""/>
    <s v=""/>
    <s v=""/>
  </r>
  <r>
    <n v="476"/>
    <n v="1"/>
    <s v="Rajasthan Royals"/>
    <s v="Kolkata Knight Riders"/>
    <n v="14"/>
    <n v="5"/>
    <x v="161"/>
    <s v="AM Rahane"/>
    <s v="PP Chawla"/>
    <n v="0"/>
    <n v="0"/>
    <n v="0"/>
    <n v="0"/>
    <n v="0"/>
    <n v="0"/>
    <n v="4"/>
    <n v="0"/>
    <n v="4"/>
    <s v=""/>
    <s v=""/>
    <s v=""/>
  </r>
  <r>
    <n v="478"/>
    <n v="1"/>
    <s v="Chennai Super Kings"/>
    <s v="Kolkata Knight Riders"/>
    <n v="1"/>
    <n v="5"/>
    <x v="73"/>
    <s v="DR Smith"/>
    <s v="Shakib Al Hasan"/>
    <n v="0"/>
    <n v="0"/>
    <n v="0"/>
    <n v="0"/>
    <n v="0"/>
    <n v="0"/>
    <n v="4"/>
    <n v="0"/>
    <n v="4"/>
    <s v=""/>
    <s v=""/>
    <s v=""/>
  </r>
  <r>
    <n v="478"/>
    <n v="1"/>
    <s v="Chennai Super Kings"/>
    <s v="Kolkata Knight Riders"/>
    <n v="10"/>
    <n v="5"/>
    <x v="79"/>
    <s v="BB McCullum"/>
    <s v="PP Chawla"/>
    <n v="0"/>
    <n v="0"/>
    <n v="0"/>
    <n v="0"/>
    <n v="0"/>
    <n v="0"/>
    <n v="4"/>
    <n v="0"/>
    <n v="4"/>
    <s v=""/>
    <s v=""/>
    <s v=""/>
  </r>
  <r>
    <n v="478"/>
    <n v="1"/>
    <s v="Chennai Super Kings"/>
    <s v="Kolkata Knight Riders"/>
    <n v="17"/>
    <n v="5"/>
    <x v="71"/>
    <s v="MS Dhoni"/>
    <s v="AD Russell"/>
    <n v="0"/>
    <n v="0"/>
    <n v="0"/>
    <n v="0"/>
    <n v="0"/>
    <n v="0"/>
    <n v="4"/>
    <n v="0"/>
    <n v="4"/>
    <s v=""/>
    <s v=""/>
    <s v=""/>
  </r>
  <r>
    <n v="485"/>
    <n v="1"/>
    <s v="Delhi Daredevils"/>
    <s v="Kolkata Knight Riders"/>
    <n v="3"/>
    <n v="5"/>
    <x v="63"/>
    <s v="KP Pietersen"/>
    <s v="UT Yadav"/>
    <n v="0"/>
    <n v="0"/>
    <n v="0"/>
    <n v="0"/>
    <n v="0"/>
    <n v="0"/>
    <n v="4"/>
    <n v="0"/>
    <n v="4"/>
    <s v=""/>
    <s v=""/>
    <s v=""/>
  </r>
  <r>
    <n v="485"/>
    <n v="1"/>
    <s v="Delhi Daredevils"/>
    <s v="Kolkata Knight Riders"/>
    <n v="9"/>
    <n v="5"/>
    <x v="63"/>
    <s v="KD Karthik"/>
    <s v="JH Kallis"/>
    <n v="0"/>
    <n v="0"/>
    <n v="0"/>
    <n v="0"/>
    <n v="0"/>
    <n v="0"/>
    <n v="4"/>
    <n v="0"/>
    <n v="4"/>
    <s v=""/>
    <s v=""/>
    <s v=""/>
  </r>
  <r>
    <n v="485"/>
    <n v="1"/>
    <s v="Delhi Daredevils"/>
    <s v="Kolkata Knight Riders"/>
    <n v="11"/>
    <n v="5"/>
    <x v="42"/>
    <s v="JP Duminy"/>
    <s v="JH Kallis"/>
    <n v="0"/>
    <n v="0"/>
    <n v="0"/>
    <n v="0"/>
    <n v="0"/>
    <n v="0"/>
    <n v="4"/>
    <n v="0"/>
    <n v="4"/>
    <s v=""/>
    <s v=""/>
    <s v=""/>
  </r>
  <r>
    <n v="485"/>
    <n v="1"/>
    <s v="Delhi Daredevils"/>
    <s v="Kolkata Knight Riders"/>
    <n v="18"/>
    <n v="5"/>
    <x v="162"/>
    <s v="JP Duminy"/>
    <s v="SP Narine"/>
    <n v="0"/>
    <n v="0"/>
    <n v="0"/>
    <n v="0"/>
    <n v="0"/>
    <n v="0"/>
    <n v="4"/>
    <n v="0"/>
    <n v="4"/>
    <s v=""/>
    <s v=""/>
    <s v=""/>
  </r>
  <r>
    <n v="491"/>
    <n v="1"/>
    <s v="Kings XI Punjab"/>
    <s v="Kolkata Knight Riders"/>
    <n v="5"/>
    <n v="5"/>
    <x v="70"/>
    <s v="V Sehwag"/>
    <s v="UT Yadav"/>
    <n v="0"/>
    <n v="0"/>
    <n v="0"/>
    <n v="0"/>
    <n v="0"/>
    <n v="0"/>
    <n v="4"/>
    <n v="0"/>
    <n v="4"/>
    <s v=""/>
    <s v=""/>
    <s v=""/>
  </r>
  <r>
    <n v="497"/>
    <n v="1"/>
    <s v="Mumbai Indians"/>
    <s v="Kolkata Knight Riders"/>
    <n v="4"/>
    <n v="5"/>
    <x v="9"/>
    <s v="AT Rayudu"/>
    <s v="Shakib Al Hasan"/>
    <n v="0"/>
    <n v="0"/>
    <n v="0"/>
    <n v="0"/>
    <n v="0"/>
    <n v="0"/>
    <n v="4"/>
    <n v="0"/>
    <n v="4"/>
    <s v=""/>
    <s v=""/>
    <s v=""/>
  </r>
  <r>
    <n v="500"/>
    <n v="1"/>
    <s v="Sunrisers Hyderabad"/>
    <s v="Kolkata Knight Riders"/>
    <n v="17"/>
    <n v="5"/>
    <x v="94"/>
    <s v="DJG Sammy"/>
    <s v="PP Chawla"/>
    <n v="0"/>
    <n v="0"/>
    <n v="0"/>
    <n v="0"/>
    <n v="0"/>
    <n v="0"/>
    <n v="4"/>
    <n v="0"/>
    <n v="4"/>
    <s v=""/>
    <s v=""/>
    <s v=""/>
  </r>
  <r>
    <n v="504"/>
    <n v="1"/>
    <s v="Chennai Super Kings"/>
    <s v="Kolkata Knight Riders"/>
    <n v="4"/>
    <n v="5"/>
    <x v="73"/>
    <s v="SK Raina"/>
    <s v="PJ Cummins"/>
    <n v="0"/>
    <n v="0"/>
    <n v="0"/>
    <n v="0"/>
    <n v="0"/>
    <n v="0"/>
    <n v="4"/>
    <n v="0"/>
    <n v="4"/>
    <s v=""/>
    <s v=""/>
    <s v=""/>
  </r>
  <r>
    <n v="504"/>
    <n v="1"/>
    <s v="Chennai Super Kings"/>
    <s v="Kolkata Knight Riders"/>
    <n v="13"/>
    <n v="5"/>
    <x v="72"/>
    <s v="SK Raina"/>
    <s v="PJ Cummins"/>
    <n v="0"/>
    <n v="0"/>
    <n v="0"/>
    <n v="0"/>
    <n v="0"/>
    <n v="0"/>
    <n v="4"/>
    <n v="0"/>
    <n v="4"/>
    <s v=""/>
    <s v=""/>
    <s v=""/>
  </r>
  <r>
    <n v="511"/>
    <n v="1"/>
    <s v="Sunrisers Hyderabad"/>
    <s v="Kolkata Knight Riders"/>
    <n v="4"/>
    <n v="5"/>
    <x v="24"/>
    <s v="NV Ojha"/>
    <s v="R Vinay Kumar"/>
    <n v="0"/>
    <n v="0"/>
    <n v="0"/>
    <n v="0"/>
    <n v="0"/>
    <n v="0"/>
    <n v="4"/>
    <n v="0"/>
    <n v="4"/>
    <s v=""/>
    <s v=""/>
    <s v=""/>
  </r>
  <r>
    <n v="511"/>
    <n v="1"/>
    <s v="Sunrisers Hyderabad"/>
    <s v="Kolkata Knight Riders"/>
    <n v="14"/>
    <n v="5"/>
    <x v="211"/>
    <s v="DJG Sammy"/>
    <s v="M Morkel"/>
    <n v="0"/>
    <n v="0"/>
    <n v="0"/>
    <n v="0"/>
    <n v="0"/>
    <n v="0"/>
    <n v="4"/>
    <n v="0"/>
    <n v="4"/>
    <s v=""/>
    <s v=""/>
    <s v=""/>
  </r>
  <r>
    <n v="517"/>
    <n v="1"/>
    <s v="Kings XI Punjab"/>
    <s v="Kolkata Knight Riders"/>
    <n v="16"/>
    <n v="5"/>
    <x v="85"/>
    <s v="WP Saha"/>
    <s v="SP Narine"/>
    <n v="0"/>
    <n v="0"/>
    <n v="0"/>
    <n v="0"/>
    <n v="0"/>
    <n v="0"/>
    <n v="4"/>
    <n v="0"/>
    <n v="4"/>
    <s v=""/>
    <s v=""/>
    <s v=""/>
  </r>
  <r>
    <n v="518"/>
    <n v="1"/>
    <s v="Mumbai Indians"/>
    <s v="Kolkata Knight Riders"/>
    <n v="9"/>
    <n v="5"/>
    <x v="0"/>
    <s v="CJ Anderson"/>
    <s v="SP Narine"/>
    <n v="0"/>
    <n v="0"/>
    <n v="0"/>
    <n v="0"/>
    <n v="0"/>
    <n v="0"/>
    <n v="4"/>
    <n v="0"/>
    <n v="4"/>
    <s v=""/>
    <s v=""/>
    <s v=""/>
  </r>
  <r>
    <n v="527"/>
    <n v="1"/>
    <s v="Chennai Super Kings"/>
    <s v="Kolkata Knight Riders"/>
    <n v="18"/>
    <n v="5"/>
    <x v="76"/>
    <s v="RA Jadeja"/>
    <s v="PJ Cummins"/>
    <n v="0"/>
    <n v="0"/>
    <n v="0"/>
    <n v="0"/>
    <n v="0"/>
    <n v="0"/>
    <n v="4"/>
    <n v="0"/>
    <n v="4"/>
    <s v=""/>
    <s v=""/>
    <s v=""/>
  </r>
  <r>
    <n v="532"/>
    <n v="1"/>
    <s v="Kings XI Punjab"/>
    <s v="Kolkata Knight Riders"/>
    <n v="18"/>
    <n v="5"/>
    <x v="64"/>
    <s v="AR Patel"/>
    <s v="UT Yadav"/>
    <n v="0"/>
    <n v="0"/>
    <n v="0"/>
    <n v="0"/>
    <n v="0"/>
    <n v="0"/>
    <n v="4"/>
    <n v="0"/>
    <n v="4"/>
    <s v=""/>
    <s v=""/>
    <s v=""/>
  </r>
  <r>
    <n v="535"/>
    <n v="1"/>
    <s v="Delhi Daredevils"/>
    <s v="Kolkata Knight Riders"/>
    <n v="3"/>
    <n v="5"/>
    <x v="26"/>
    <s v="SS Iyer"/>
    <s v="UT Yadav"/>
    <n v="0"/>
    <n v="0"/>
    <n v="0"/>
    <n v="0"/>
    <n v="0"/>
    <n v="0"/>
    <n v="4"/>
    <n v="0"/>
    <n v="4"/>
    <s v=""/>
    <s v=""/>
    <s v=""/>
  </r>
  <r>
    <n v="535"/>
    <n v="1"/>
    <s v="Delhi Daredevils"/>
    <s v="Kolkata Knight Riders"/>
    <n v="4"/>
    <n v="5"/>
    <x v="201"/>
    <s v="JP Duminy"/>
    <s v="M Morkel"/>
    <n v="0"/>
    <n v="0"/>
    <n v="0"/>
    <n v="0"/>
    <n v="0"/>
    <n v="0"/>
    <n v="4"/>
    <n v="0"/>
    <n v="4"/>
    <s v=""/>
    <s v=""/>
    <s v=""/>
  </r>
  <r>
    <n v="535"/>
    <n v="1"/>
    <s v="Delhi Daredevils"/>
    <s v="Kolkata Knight Riders"/>
    <n v="11"/>
    <n v="5"/>
    <x v="147"/>
    <s v="Yuvraj Singh"/>
    <s v="M Morkel"/>
    <n v="0"/>
    <n v="0"/>
    <n v="0"/>
    <n v="0"/>
    <n v="0"/>
    <n v="0"/>
    <n v="4"/>
    <n v="0"/>
    <n v="4"/>
    <s v=""/>
    <s v=""/>
    <s v=""/>
  </r>
  <r>
    <n v="535"/>
    <n v="1"/>
    <s v="Delhi Daredevils"/>
    <s v="Kolkata Knight Riders"/>
    <n v="15"/>
    <n v="5"/>
    <x v="89"/>
    <s v="AD Mathews"/>
    <s v="PP Chawla"/>
    <n v="0"/>
    <n v="0"/>
    <n v="0"/>
    <n v="0"/>
    <n v="0"/>
    <n v="0"/>
    <n v="4"/>
    <n v="0"/>
    <n v="4"/>
    <s v=""/>
    <s v=""/>
    <s v=""/>
  </r>
  <r>
    <n v="535"/>
    <n v="1"/>
    <s v="Delhi Daredevils"/>
    <s v="Kolkata Knight Riders"/>
    <n v="17"/>
    <n v="5"/>
    <x v="162"/>
    <s v="AD Mathews"/>
    <s v="SP Narine"/>
    <n v="0"/>
    <n v="0"/>
    <n v="0"/>
    <n v="0"/>
    <n v="0"/>
    <n v="0"/>
    <n v="4"/>
    <n v="0"/>
    <n v="4"/>
    <s v=""/>
    <s v=""/>
    <s v=""/>
  </r>
  <r>
    <n v="537"/>
    <n v="1"/>
    <s v="Sunrisers Hyderabad"/>
    <s v="Kolkata Knight Riders"/>
    <n v="4"/>
    <n v="5"/>
    <x v="209"/>
    <s v="S Dhawan"/>
    <s v="M Morkel"/>
    <n v="0"/>
    <n v="0"/>
    <n v="0"/>
    <n v="0"/>
    <n v="0"/>
    <n v="0"/>
    <n v="4"/>
    <n v="0"/>
    <n v="4"/>
    <s v=""/>
    <s v=""/>
    <s v=""/>
  </r>
  <r>
    <n v="537"/>
    <n v="1"/>
    <s v="Sunrisers Hyderabad"/>
    <s v="Kolkata Knight Riders"/>
    <n v="20"/>
    <n v="5"/>
    <x v="143"/>
    <s v="KL Rahul"/>
    <s v="UT Yadav"/>
    <n v="0"/>
    <n v="0"/>
    <n v="0"/>
    <n v="0"/>
    <n v="0"/>
    <n v="0"/>
    <n v="4"/>
    <n v="0"/>
    <n v="4"/>
    <s v=""/>
    <s v=""/>
    <s v=""/>
  </r>
  <r>
    <n v="547"/>
    <n v="1"/>
    <s v="Chennai Super Kings"/>
    <s v="Kolkata Knight Riders"/>
    <n v="20"/>
    <n v="5"/>
    <x v="66"/>
    <s v="F du Plessis"/>
    <s v="UT Yadav"/>
    <n v="0"/>
    <n v="0"/>
    <n v="0"/>
    <n v="0"/>
    <n v="0"/>
    <n v="0"/>
    <n v="4"/>
    <n v="0"/>
    <n v="4"/>
    <s v=""/>
    <s v=""/>
    <s v=""/>
  </r>
  <r>
    <n v="560"/>
    <n v="1"/>
    <s v="Kings XI Punjab"/>
    <s v="Kolkata Knight Riders"/>
    <n v="2"/>
    <n v="5"/>
    <x v="85"/>
    <s v="M Vijay"/>
    <s v="AD Russell"/>
    <n v="0"/>
    <n v="0"/>
    <n v="0"/>
    <n v="0"/>
    <n v="0"/>
    <n v="0"/>
    <n v="4"/>
    <n v="0"/>
    <n v="4"/>
    <s v=""/>
    <s v=""/>
    <s v=""/>
  </r>
  <r>
    <n v="560"/>
    <n v="1"/>
    <s v="Kings XI Punjab"/>
    <s v="Kolkata Knight Riders"/>
    <n v="20"/>
    <n v="5"/>
    <x v="111"/>
    <s v="GJ Bailey"/>
    <s v="AD Russell"/>
    <n v="0"/>
    <n v="0"/>
    <n v="0"/>
    <n v="0"/>
    <n v="0"/>
    <n v="0"/>
    <n v="4"/>
    <n v="0"/>
    <n v="4"/>
    <s v=""/>
    <s v=""/>
    <s v=""/>
  </r>
  <r>
    <n v="567"/>
    <n v="1"/>
    <s v="Mumbai Indians"/>
    <s v="Kolkata Knight Riders"/>
    <n v="1"/>
    <n v="5"/>
    <x v="3"/>
    <s v="LMP Simmons"/>
    <s v="UT Yadav"/>
    <n v="0"/>
    <n v="0"/>
    <n v="0"/>
    <n v="0"/>
    <n v="0"/>
    <n v="0"/>
    <n v="4"/>
    <n v="0"/>
    <n v="4"/>
    <s v=""/>
    <s v=""/>
    <s v=""/>
  </r>
  <r>
    <n v="567"/>
    <n v="1"/>
    <s v="Mumbai Indians"/>
    <s v="Kolkata Knight Riders"/>
    <n v="5"/>
    <n v="5"/>
    <x v="0"/>
    <s v="LMP Simmons"/>
    <s v="Shakib Al Hasan"/>
    <n v="0"/>
    <n v="0"/>
    <n v="0"/>
    <n v="0"/>
    <n v="0"/>
    <n v="0"/>
    <n v="4"/>
    <n v="0"/>
    <n v="4"/>
    <s v=""/>
    <s v=""/>
    <s v=""/>
  </r>
  <r>
    <n v="567"/>
    <n v="1"/>
    <s v="Mumbai Indians"/>
    <s v="Kolkata Knight Riders"/>
    <n v="11"/>
    <n v="5"/>
    <x v="5"/>
    <s v="RG Sharma"/>
    <s v="AD Russell"/>
    <n v="0"/>
    <n v="0"/>
    <n v="0"/>
    <n v="0"/>
    <n v="0"/>
    <n v="0"/>
    <n v="4"/>
    <n v="0"/>
    <n v="4"/>
    <s v=""/>
    <s v=""/>
    <s v=""/>
  </r>
  <r>
    <n v="567"/>
    <n v="1"/>
    <s v="Mumbai Indians"/>
    <s v="Kolkata Knight Riders"/>
    <n v="17"/>
    <n v="5"/>
    <x v="8"/>
    <s v="KA Pollard"/>
    <s v="UT Yadav"/>
    <n v="0"/>
    <n v="0"/>
    <n v="0"/>
    <n v="0"/>
    <n v="0"/>
    <n v="0"/>
    <n v="4"/>
    <n v="0"/>
    <n v="4"/>
    <s v=""/>
    <s v=""/>
    <s v=""/>
  </r>
  <r>
    <n v="570"/>
    <n v="1"/>
    <s v="Rajasthan Royals"/>
    <s v="Kolkata Knight Riders"/>
    <n v="1"/>
    <n v="5"/>
    <x v="161"/>
    <s v="AM Rahane"/>
    <s v="Azhar Mahmood"/>
    <n v="0"/>
    <n v="0"/>
    <n v="0"/>
    <n v="0"/>
    <n v="0"/>
    <n v="0"/>
    <n v="4"/>
    <n v="0"/>
    <n v="4"/>
    <s v=""/>
    <s v=""/>
    <s v=""/>
  </r>
  <r>
    <n v="570"/>
    <n v="1"/>
    <s v="Rajasthan Royals"/>
    <s v="Kolkata Knight Riders"/>
    <n v="9"/>
    <n v="5"/>
    <x v="249"/>
    <s v="SR Watson"/>
    <s v="AD Russell"/>
    <n v="0"/>
    <n v="0"/>
    <n v="0"/>
    <n v="0"/>
    <n v="0"/>
    <n v="0"/>
    <n v="4"/>
    <n v="0"/>
    <n v="4"/>
    <s v=""/>
    <s v=""/>
    <s v=""/>
  </r>
  <r>
    <n v="570"/>
    <n v="1"/>
    <s v="Rajasthan Royals"/>
    <s v="Kolkata Knight Riders"/>
    <n v="15"/>
    <n v="5"/>
    <x v="203"/>
    <s v="SR Watson"/>
    <s v="AD Russell"/>
    <n v="0"/>
    <n v="0"/>
    <n v="0"/>
    <n v="0"/>
    <n v="0"/>
    <n v="0"/>
    <n v="4"/>
    <n v="0"/>
    <n v="4"/>
    <s v=""/>
    <s v=""/>
    <s v=""/>
  </r>
  <r>
    <n v="570"/>
    <n v="1"/>
    <s v="Rajasthan Royals"/>
    <s v="Kolkata Knight Riders"/>
    <n v="17"/>
    <n v="5"/>
    <x v="161"/>
    <s v="KK Nair"/>
    <s v="Azhar Mahmood"/>
    <n v="0"/>
    <n v="0"/>
    <n v="0"/>
    <n v="0"/>
    <n v="0"/>
    <n v="0"/>
    <n v="4"/>
    <n v="0"/>
    <n v="4"/>
    <s v=""/>
    <s v=""/>
    <s v=""/>
  </r>
  <r>
    <n v="570"/>
    <n v="1"/>
    <s v="Rajasthan Royals"/>
    <s v="Kolkata Knight Riders"/>
    <n v="18"/>
    <n v="5"/>
    <x v="203"/>
    <s v="SR Watson"/>
    <s v="UT Yadav"/>
    <n v="0"/>
    <n v="0"/>
    <n v="0"/>
    <n v="0"/>
    <n v="0"/>
    <n v="0"/>
    <n v="4"/>
    <n v="0"/>
    <n v="4"/>
    <s v=""/>
    <s v=""/>
    <s v=""/>
  </r>
  <r>
    <n v="578"/>
    <n v="1"/>
    <s v="Delhi Daredevils"/>
    <s v="Kolkata Knight Riders"/>
    <n v="14"/>
    <n v="5"/>
    <x v="345"/>
    <s v="A Mishra"/>
    <s v="GB Hogg"/>
    <n v="0"/>
    <n v="0"/>
    <n v="0"/>
    <n v="0"/>
    <n v="0"/>
    <n v="0"/>
    <n v="4"/>
    <n v="0"/>
    <n v="4"/>
    <s v=""/>
    <s v=""/>
    <s v=""/>
  </r>
  <r>
    <n v="584"/>
    <n v="1"/>
    <s v="Sunrisers Hyderabad"/>
    <s v="Kolkata Knight Riders"/>
    <n v="13"/>
    <n v="5"/>
    <x v="150"/>
    <s v="NV Ojha"/>
    <s v="SP Narine"/>
    <n v="0"/>
    <n v="0"/>
    <n v="0"/>
    <n v="0"/>
    <n v="0"/>
    <n v="0"/>
    <n v="4"/>
    <n v="0"/>
    <n v="4"/>
    <s v=""/>
    <s v=""/>
    <s v=""/>
  </r>
  <r>
    <n v="596"/>
    <n v="1"/>
    <s v="Rising Pune Supergiants"/>
    <s v="Kolkata Knight Riders"/>
    <n v="20"/>
    <n v="5"/>
    <x v="77"/>
    <s v="R Bhatia"/>
    <s v="M Morkel"/>
    <n v="0"/>
    <n v="0"/>
    <n v="0"/>
    <n v="0"/>
    <n v="0"/>
    <n v="0"/>
    <n v="4"/>
    <n v="0"/>
    <n v="4"/>
    <s v=""/>
    <s v=""/>
    <s v=""/>
  </r>
  <r>
    <n v="602"/>
    <n v="1"/>
    <s v="Delhi Daredevils"/>
    <s v="Kolkata Knight Riders"/>
    <n v="8"/>
    <n v="5"/>
    <x v="198"/>
    <s v="KK Nair"/>
    <s v="UT Yadav"/>
    <n v="0"/>
    <n v="0"/>
    <n v="0"/>
    <n v="0"/>
    <n v="0"/>
    <n v="0"/>
    <n v="4"/>
    <n v="0"/>
    <n v="4"/>
    <s v=""/>
    <s v=""/>
    <s v=""/>
  </r>
  <r>
    <n v="602"/>
    <n v="1"/>
    <s v="Delhi Daredevils"/>
    <s v="Kolkata Knight Riders"/>
    <n v="15"/>
    <n v="5"/>
    <x v="203"/>
    <s v="SW Billings"/>
    <s v="SP Narine"/>
    <n v="0"/>
    <n v="0"/>
    <n v="0"/>
    <n v="0"/>
    <n v="0"/>
    <n v="0"/>
    <n v="4"/>
    <n v="0"/>
    <n v="4"/>
    <s v=""/>
    <s v=""/>
    <s v=""/>
  </r>
  <r>
    <n v="602"/>
    <n v="1"/>
    <s v="Delhi Daredevils"/>
    <s v="Kolkata Knight Riders"/>
    <n v="17"/>
    <n v="5"/>
    <x v="301"/>
    <s v="SW Billings"/>
    <s v="UT Yadav"/>
    <n v="0"/>
    <n v="0"/>
    <n v="0"/>
    <n v="0"/>
    <n v="0"/>
    <n v="0"/>
    <n v="4"/>
    <n v="0"/>
    <n v="4"/>
    <s v=""/>
    <s v=""/>
    <s v=""/>
  </r>
  <r>
    <n v="606"/>
    <n v="1"/>
    <s v="Royal Challengers Bangalore"/>
    <s v="Kolkata Knight Riders"/>
    <n v="10"/>
    <n v="5"/>
    <x v="195"/>
    <s v="V Kohli"/>
    <s v="PP Chawla"/>
    <n v="0"/>
    <n v="0"/>
    <n v="0"/>
    <n v="0"/>
    <n v="0"/>
    <n v="0"/>
    <n v="4"/>
    <n v="0"/>
    <n v="4"/>
    <s v=""/>
    <s v=""/>
    <s v=""/>
  </r>
  <r>
    <n v="634"/>
    <n v="1"/>
    <s v="Sunrisers Hyderabad"/>
    <s v="Kolkata Knight Riders"/>
    <n v="2"/>
    <n v="5"/>
    <x v="24"/>
    <s v="DA Warner"/>
    <s v="M Morkel"/>
    <n v="0"/>
    <n v="0"/>
    <n v="0"/>
    <n v="0"/>
    <n v="0"/>
    <n v="0"/>
    <n v="4"/>
    <n v="0"/>
    <n v="4"/>
    <s v=""/>
    <s v=""/>
    <s v=""/>
  </r>
  <r>
    <n v="634"/>
    <n v="1"/>
    <s v="Sunrisers Hyderabad"/>
    <s v="Kolkata Knight Riders"/>
    <n v="17"/>
    <n v="5"/>
    <x v="89"/>
    <s v="NV Ojha"/>
    <s v="Kuldeep Yadav"/>
    <n v="0"/>
    <n v="0"/>
    <n v="0"/>
    <n v="0"/>
    <n v="0"/>
    <n v="0"/>
    <n v="4"/>
    <n v="0"/>
    <n v="4"/>
    <s v=""/>
    <s v=""/>
    <s v=""/>
  </r>
  <r>
    <n v="65"/>
    <n v="1"/>
    <s v="Kings XI Punjab"/>
    <s v="Rajasthan Royals"/>
    <n v="4"/>
    <n v="5"/>
    <x v="88"/>
    <s v="K Goel"/>
    <s v="SR Watson"/>
    <n v="0"/>
    <n v="0"/>
    <n v="0"/>
    <n v="0"/>
    <n v="0"/>
    <n v="0"/>
    <n v="4"/>
    <n v="0"/>
    <n v="4"/>
    <s v=""/>
    <s v=""/>
    <s v=""/>
  </r>
  <r>
    <n v="65"/>
    <n v="1"/>
    <s v="Kings XI Punjab"/>
    <s v="Rajasthan Royals"/>
    <n v="8"/>
    <n v="5"/>
    <x v="89"/>
    <s v="JR Hopes"/>
    <s v="D Salunkhe"/>
    <n v="0"/>
    <n v="0"/>
    <n v="0"/>
    <n v="0"/>
    <n v="0"/>
    <n v="0"/>
    <n v="4"/>
    <n v="0"/>
    <n v="4"/>
    <s v=""/>
    <s v=""/>
    <s v=""/>
  </r>
  <r>
    <n v="65"/>
    <n v="1"/>
    <s v="Kings XI Punjab"/>
    <s v="Rajasthan Royals"/>
    <n v="12"/>
    <n v="5"/>
    <x v="89"/>
    <s v="IK Pathan"/>
    <s v="Pankaj Singh"/>
    <n v="0"/>
    <n v="0"/>
    <n v="0"/>
    <n v="0"/>
    <n v="0"/>
    <n v="0"/>
    <n v="4"/>
    <n v="0"/>
    <n v="4"/>
    <s v=""/>
    <s v=""/>
    <s v=""/>
  </r>
  <r>
    <n v="68"/>
    <n v="1"/>
    <s v="Deccan Chargers"/>
    <s v="Rajasthan Royals"/>
    <n v="1"/>
    <n v="5"/>
    <x v="103"/>
    <s v="VVS Laxman"/>
    <s v="MM Patel"/>
    <n v="0"/>
    <n v="0"/>
    <n v="0"/>
    <n v="0"/>
    <n v="0"/>
    <n v="0"/>
    <n v="4"/>
    <n v="0"/>
    <n v="4"/>
    <s v=""/>
    <s v=""/>
    <s v=""/>
  </r>
  <r>
    <n v="70"/>
    <n v="1"/>
    <s v="Royal Challengers Bangalore"/>
    <s v="Rajasthan Royals"/>
    <n v="5"/>
    <n v="5"/>
    <x v="175"/>
    <s v="JH Kallis"/>
    <s v="SR Watson"/>
    <n v="0"/>
    <n v="0"/>
    <n v="0"/>
    <n v="0"/>
    <n v="0"/>
    <n v="0"/>
    <n v="4"/>
    <n v="0"/>
    <n v="4"/>
    <s v=""/>
    <s v=""/>
    <s v=""/>
  </r>
  <r>
    <n v="83"/>
    <n v="1"/>
    <s v="Chennai Super Kings"/>
    <s v="Rajasthan Royals"/>
    <n v="4"/>
    <n v="5"/>
    <x v="56"/>
    <s v="SK Raina"/>
    <s v="MM Patel"/>
    <n v="0"/>
    <n v="0"/>
    <n v="0"/>
    <n v="0"/>
    <n v="0"/>
    <n v="0"/>
    <n v="4"/>
    <n v="0"/>
    <n v="4"/>
    <s v=""/>
    <s v=""/>
    <s v=""/>
  </r>
  <r>
    <n v="83"/>
    <n v="1"/>
    <s v="Chennai Super Kings"/>
    <s v="Rajasthan Royals"/>
    <n v="5"/>
    <n v="5"/>
    <x v="79"/>
    <s v="S Badrinath"/>
    <s v="SK Trivedi"/>
    <n v="0"/>
    <n v="0"/>
    <n v="0"/>
    <n v="0"/>
    <n v="0"/>
    <n v="0"/>
    <n v="4"/>
    <n v="0"/>
    <n v="4"/>
    <s v=""/>
    <s v=""/>
    <s v=""/>
  </r>
  <r>
    <n v="83"/>
    <n v="1"/>
    <s v="Chennai Super Kings"/>
    <s v="Rajasthan Royals"/>
    <n v="12"/>
    <n v="5"/>
    <x v="58"/>
    <s v="SK Raina"/>
    <s v="SK Warne"/>
    <n v="0"/>
    <n v="0"/>
    <n v="0"/>
    <n v="0"/>
    <n v="0"/>
    <n v="0"/>
    <n v="4"/>
    <n v="0"/>
    <n v="4"/>
    <s v=""/>
    <s v=""/>
    <s v=""/>
  </r>
  <r>
    <n v="89"/>
    <n v="1"/>
    <s v="Deccan Chargers"/>
    <s v="Rajasthan Royals"/>
    <n v="3"/>
    <n v="5"/>
    <x v="103"/>
    <s v="HH Gibbs"/>
    <s v="Sohail Tanvir"/>
    <n v="0"/>
    <n v="0"/>
    <n v="0"/>
    <n v="0"/>
    <n v="0"/>
    <n v="0"/>
    <n v="4"/>
    <n v="0"/>
    <n v="4"/>
    <s v=""/>
    <s v=""/>
    <s v=""/>
  </r>
  <r>
    <n v="89"/>
    <n v="1"/>
    <s v="Deccan Chargers"/>
    <s v="Rajasthan Royals"/>
    <n v="5"/>
    <n v="5"/>
    <x v="44"/>
    <s v="AC Gilchrist"/>
    <s v="SR Watson"/>
    <n v="0"/>
    <n v="0"/>
    <n v="0"/>
    <n v="0"/>
    <n v="0"/>
    <n v="0"/>
    <n v="4"/>
    <n v="0"/>
    <n v="4"/>
    <s v=""/>
    <s v=""/>
    <s v=""/>
  </r>
  <r>
    <n v="89"/>
    <n v="1"/>
    <s v="Deccan Chargers"/>
    <s v="Rajasthan Royals"/>
    <n v="8"/>
    <n v="5"/>
    <x v="44"/>
    <s v="AC Gilchrist"/>
    <s v="MM Patel"/>
    <n v="0"/>
    <n v="0"/>
    <n v="0"/>
    <n v="0"/>
    <n v="0"/>
    <n v="0"/>
    <n v="4"/>
    <n v="0"/>
    <n v="4"/>
    <s v=""/>
    <s v=""/>
    <s v=""/>
  </r>
  <r>
    <n v="93"/>
    <n v="1"/>
    <s v="Delhi Daredevils"/>
    <s v="Rajasthan Royals"/>
    <n v="1"/>
    <n v="5"/>
    <x v="128"/>
    <s v="V Sehwag"/>
    <s v="AD Mascarenhas"/>
    <n v="0"/>
    <n v="0"/>
    <n v="0"/>
    <n v="0"/>
    <n v="0"/>
    <n v="0"/>
    <n v="4"/>
    <n v="0"/>
    <n v="4"/>
    <s v=""/>
    <s v=""/>
    <s v=""/>
  </r>
  <r>
    <n v="93"/>
    <n v="1"/>
    <s v="Delhi Daredevils"/>
    <s v="Rajasthan Royals"/>
    <n v="17"/>
    <n v="5"/>
    <x v="207"/>
    <s v="TM Dilshan"/>
    <s v="MM Patel"/>
    <n v="0"/>
    <n v="0"/>
    <n v="0"/>
    <n v="0"/>
    <n v="0"/>
    <n v="0"/>
    <n v="4"/>
    <n v="0"/>
    <n v="4"/>
    <s v=""/>
    <s v=""/>
    <s v=""/>
  </r>
  <r>
    <n v="97"/>
    <n v="1"/>
    <s v="Kings XI Punjab"/>
    <s v="Rajasthan Royals"/>
    <n v="1"/>
    <n v="5"/>
    <x v="88"/>
    <s v="SE Marsh"/>
    <s v="MM Patel"/>
    <n v="0"/>
    <n v="0"/>
    <n v="0"/>
    <n v="0"/>
    <n v="0"/>
    <n v="0"/>
    <n v="4"/>
    <n v="0"/>
    <n v="4"/>
    <s v=""/>
    <s v=""/>
    <s v=""/>
  </r>
  <r>
    <n v="105"/>
    <n v="1"/>
    <s v="Kolkata Knight Riders"/>
    <s v="Rajasthan Royals"/>
    <n v="18"/>
    <n v="5"/>
    <x v="132"/>
    <s v="WP Saha"/>
    <s v="Sohail Tanvir"/>
    <n v="0"/>
    <n v="0"/>
    <n v="0"/>
    <n v="0"/>
    <n v="0"/>
    <n v="0"/>
    <n v="4"/>
    <n v="0"/>
    <n v="4"/>
    <s v=""/>
    <s v=""/>
    <s v=""/>
  </r>
  <r>
    <n v="113"/>
    <n v="1"/>
    <s v="Mumbai Indians"/>
    <s v="Rajasthan Royals"/>
    <n v="3"/>
    <n v="5"/>
    <x v="2"/>
    <s v="ST Jayasuriya"/>
    <s v="Sohail Tanvir"/>
    <n v="0"/>
    <n v="0"/>
    <n v="0"/>
    <n v="0"/>
    <n v="0"/>
    <n v="0"/>
    <n v="4"/>
    <n v="0"/>
    <n v="4"/>
    <s v=""/>
    <s v=""/>
    <s v=""/>
  </r>
  <r>
    <n v="113"/>
    <n v="1"/>
    <s v="Mumbai Indians"/>
    <s v="Rajasthan Royals"/>
    <n v="11"/>
    <n v="5"/>
    <x v="18"/>
    <s v="SR Tendulkar"/>
    <s v="SK Trivedi"/>
    <n v="0"/>
    <n v="0"/>
    <n v="0"/>
    <n v="0"/>
    <n v="0"/>
    <n v="0"/>
    <n v="4"/>
    <n v="0"/>
    <n v="4"/>
    <s v=""/>
    <s v=""/>
    <s v=""/>
  </r>
  <r>
    <n v="113"/>
    <n v="1"/>
    <s v="Mumbai Indians"/>
    <s v="Rajasthan Royals"/>
    <n v="18"/>
    <n v="5"/>
    <x v="21"/>
    <s v="MK Pandey"/>
    <s v="SK Trivedi"/>
    <n v="0"/>
    <n v="0"/>
    <n v="0"/>
    <n v="0"/>
    <n v="0"/>
    <n v="0"/>
    <n v="4"/>
    <n v="0"/>
    <n v="4"/>
    <s v=""/>
    <s v=""/>
    <s v=""/>
  </r>
  <r>
    <n v="113"/>
    <n v="1"/>
    <s v="Mumbai Indians"/>
    <s v="Rajasthan Royals"/>
    <n v="20"/>
    <n v="5"/>
    <x v="190"/>
    <s v="RR Raje"/>
    <s v="SR Watson"/>
    <n v="0"/>
    <n v="0"/>
    <n v="0"/>
    <n v="0"/>
    <n v="0"/>
    <n v="0"/>
    <n v="4"/>
    <n v="0"/>
    <n v="4"/>
    <s v=""/>
    <s v=""/>
    <s v=""/>
  </r>
  <r>
    <n v="117"/>
    <n v="1"/>
    <s v="Chennai Super Kings"/>
    <s v="Rajasthan Royals"/>
    <n v="9"/>
    <n v="5"/>
    <x v="3"/>
    <s v="SK Raina"/>
    <s v="YK Pathan"/>
    <n v="0"/>
    <n v="0"/>
    <n v="0"/>
    <n v="0"/>
    <n v="0"/>
    <n v="0"/>
    <n v="4"/>
    <n v="0"/>
    <n v="4"/>
    <s v=""/>
    <s v=""/>
    <s v=""/>
  </r>
  <r>
    <n v="117"/>
    <n v="1"/>
    <s v="Chennai Super Kings"/>
    <s v="Rajasthan Royals"/>
    <n v="20"/>
    <n v="5"/>
    <x v="56"/>
    <s v="MS Dhoni"/>
    <s v="Sohail Tanvir"/>
    <n v="0"/>
    <n v="0"/>
    <n v="0"/>
    <n v="0"/>
    <n v="0"/>
    <n v="0"/>
    <n v="4"/>
    <n v="0"/>
    <n v="4"/>
    <s v=""/>
    <s v=""/>
    <s v=""/>
  </r>
  <r>
    <n v="119"/>
    <n v="1"/>
    <s v="Royal Challengers Bangalore"/>
    <s v="Rajasthan Royals"/>
    <n v="1"/>
    <n v="5"/>
    <x v="174"/>
    <s v="RV Uthappa"/>
    <s v="AD Mascarenhas"/>
    <n v="0"/>
    <n v="0"/>
    <n v="0"/>
    <n v="0"/>
    <n v="0"/>
    <n v="0"/>
    <n v="4"/>
    <n v="0"/>
    <n v="4"/>
    <s v=""/>
    <s v=""/>
    <s v=""/>
  </r>
  <r>
    <n v="130"/>
    <n v="1"/>
    <s v="Kings XI Punjab"/>
    <s v="Rajasthan Royals"/>
    <n v="18"/>
    <n v="5"/>
    <x v="94"/>
    <s v="KC Sangakkara"/>
    <s v="SK Warne"/>
    <n v="0"/>
    <n v="0"/>
    <n v="0"/>
    <n v="0"/>
    <n v="0"/>
    <n v="0"/>
    <n v="4"/>
    <n v="0"/>
    <n v="4"/>
    <s v=""/>
    <s v=""/>
    <s v=""/>
  </r>
  <r>
    <n v="133"/>
    <n v="1"/>
    <s v="Delhi Daredevils"/>
    <s v="Rajasthan Royals"/>
    <n v="3"/>
    <n v="5"/>
    <x v="116"/>
    <s v="AB de Villiers"/>
    <s v="AD Mascarenhas"/>
    <n v="0"/>
    <n v="0"/>
    <n v="0"/>
    <n v="0"/>
    <n v="0"/>
    <n v="0"/>
    <n v="4"/>
    <n v="0"/>
    <n v="4"/>
    <s v=""/>
    <s v=""/>
    <s v=""/>
  </r>
  <r>
    <n v="133"/>
    <n v="1"/>
    <s v="Delhi Daredevils"/>
    <s v="Rajasthan Royals"/>
    <n v="17"/>
    <n v="5"/>
    <x v="182"/>
    <s v="M Manhas"/>
    <s v="Kamran Khan"/>
    <n v="0"/>
    <n v="0"/>
    <n v="0"/>
    <n v="0"/>
    <n v="0"/>
    <n v="0"/>
    <n v="4"/>
    <n v="0"/>
    <n v="4"/>
    <s v=""/>
    <s v=""/>
    <s v=""/>
  </r>
  <r>
    <n v="137"/>
    <n v="1"/>
    <s v="Chennai Super Kings"/>
    <s v="Rajasthan Royals"/>
    <n v="17"/>
    <n v="5"/>
    <x v="79"/>
    <s v="MS Dhoni"/>
    <s v="SK Trivedi"/>
    <n v="0"/>
    <n v="0"/>
    <n v="0"/>
    <n v="0"/>
    <n v="0"/>
    <n v="0"/>
    <n v="4"/>
    <n v="0"/>
    <n v="4"/>
    <s v=""/>
    <s v=""/>
    <s v=""/>
  </r>
  <r>
    <n v="155"/>
    <n v="1"/>
    <s v="Deccan Chargers"/>
    <s v="Rajasthan Royals"/>
    <n v="18"/>
    <n v="5"/>
    <x v="211"/>
    <s v="DR Smith"/>
    <s v="SK Trivedi"/>
    <n v="0"/>
    <n v="0"/>
    <n v="0"/>
    <n v="0"/>
    <n v="0"/>
    <n v="0"/>
    <n v="4"/>
    <n v="0"/>
    <n v="4"/>
    <s v=""/>
    <s v=""/>
    <s v=""/>
  </r>
  <r>
    <n v="165"/>
    <n v="1"/>
    <s v="Delhi Daredevils"/>
    <s v="Rajasthan Royals"/>
    <n v="2"/>
    <n v="5"/>
    <x v="128"/>
    <s v="V Sehwag"/>
    <s v="A Singh"/>
    <n v="0"/>
    <n v="0"/>
    <n v="0"/>
    <n v="0"/>
    <n v="0"/>
    <n v="0"/>
    <n v="4"/>
    <n v="0"/>
    <n v="4"/>
    <s v=""/>
    <s v=""/>
    <s v=""/>
  </r>
  <r>
    <n v="165"/>
    <n v="1"/>
    <s v="Delhi Daredevils"/>
    <s v="Rajasthan Royals"/>
    <n v="5"/>
    <n v="5"/>
    <x v="165"/>
    <s v="TM Dilshan"/>
    <s v="MM Patel"/>
    <n v="0"/>
    <n v="0"/>
    <n v="0"/>
    <n v="0"/>
    <n v="0"/>
    <n v="0"/>
    <n v="4"/>
    <n v="0"/>
    <n v="4"/>
    <s v=""/>
    <s v=""/>
    <s v=""/>
  </r>
  <r>
    <n v="165"/>
    <n v="1"/>
    <s v="Delhi Daredevils"/>
    <s v="Rajasthan Royals"/>
    <n v="18"/>
    <n v="5"/>
    <x v="165"/>
    <s v="KD Karthik"/>
    <s v="A Singh"/>
    <n v="0"/>
    <n v="0"/>
    <n v="0"/>
    <n v="0"/>
    <n v="0"/>
    <n v="0"/>
    <n v="4"/>
    <n v="0"/>
    <n v="4"/>
    <s v=""/>
    <s v=""/>
    <s v=""/>
  </r>
  <r>
    <n v="165"/>
    <n v="1"/>
    <s v="Delhi Daredevils"/>
    <s v="Rajasthan Royals"/>
    <n v="19"/>
    <n v="5"/>
    <x v="42"/>
    <s v="AB de Villiers"/>
    <s v="MM Patel"/>
    <n v="0"/>
    <n v="0"/>
    <n v="0"/>
    <n v="0"/>
    <n v="0"/>
    <n v="0"/>
    <n v="4"/>
    <n v="0"/>
    <n v="4"/>
    <s v=""/>
    <s v=""/>
    <s v=""/>
  </r>
  <r>
    <n v="176"/>
    <n v="1"/>
    <s v="Mumbai Indians"/>
    <s v="Rajasthan Royals"/>
    <n v="1"/>
    <n v="5"/>
    <x v="18"/>
    <s v="SR Tendulkar"/>
    <s v="AD Mascarenhas"/>
    <n v="0"/>
    <n v="0"/>
    <n v="0"/>
    <n v="0"/>
    <n v="0"/>
    <n v="0"/>
    <n v="4"/>
    <n v="0"/>
    <n v="4"/>
    <s v=""/>
    <s v=""/>
    <s v=""/>
  </r>
  <r>
    <n v="176"/>
    <n v="1"/>
    <s v="Mumbai Indians"/>
    <s v="Rajasthan Royals"/>
    <n v="2"/>
    <n v="5"/>
    <x v="2"/>
    <s v="ST Jayasuriya"/>
    <s v="SW Tait"/>
    <n v="0"/>
    <n v="0"/>
    <n v="0"/>
    <n v="0"/>
    <n v="0"/>
    <n v="0"/>
    <n v="4"/>
    <n v="0"/>
    <n v="4"/>
    <s v=""/>
    <s v=""/>
    <s v=""/>
  </r>
  <r>
    <n v="176"/>
    <n v="1"/>
    <s v="Mumbai Indians"/>
    <s v="Rajasthan Royals"/>
    <n v="15"/>
    <n v="5"/>
    <x v="1"/>
    <s v="SS Tiwary"/>
    <s v="AA Jhunjhunwala"/>
    <n v="0"/>
    <n v="0"/>
    <n v="0"/>
    <n v="0"/>
    <n v="0"/>
    <n v="0"/>
    <n v="4"/>
    <n v="0"/>
    <n v="4"/>
    <s v=""/>
    <s v=""/>
    <s v=""/>
  </r>
  <r>
    <n v="176"/>
    <n v="1"/>
    <s v="Mumbai Indians"/>
    <s v="Rajasthan Royals"/>
    <n v="17"/>
    <n v="5"/>
    <x v="11"/>
    <s v="AT Rayudu"/>
    <s v="A Uniyal"/>
    <n v="0"/>
    <n v="0"/>
    <n v="0"/>
    <n v="0"/>
    <n v="0"/>
    <n v="0"/>
    <n v="4"/>
    <n v="0"/>
    <n v="4"/>
    <s v=""/>
    <s v=""/>
    <s v=""/>
  </r>
  <r>
    <n v="195"/>
    <n v="1"/>
    <s v="Deccan Chargers"/>
    <s v="Rajasthan Royals"/>
    <n v="4"/>
    <n v="5"/>
    <x v="256"/>
    <s v="HH Gibbs"/>
    <s v="SK Trivedi"/>
    <n v="0"/>
    <n v="0"/>
    <n v="0"/>
    <n v="0"/>
    <n v="0"/>
    <n v="0"/>
    <n v="4"/>
    <n v="0"/>
    <n v="4"/>
    <s v=""/>
    <s v=""/>
    <s v=""/>
  </r>
  <r>
    <n v="195"/>
    <n v="1"/>
    <s v="Deccan Chargers"/>
    <s v="Rajasthan Royals"/>
    <n v="6"/>
    <n v="5"/>
    <x v="34"/>
    <s v="HH Gibbs"/>
    <s v="S Narwal"/>
    <n v="0"/>
    <n v="0"/>
    <n v="0"/>
    <n v="0"/>
    <n v="0"/>
    <n v="0"/>
    <n v="4"/>
    <n v="0"/>
    <n v="4"/>
    <s v=""/>
    <s v=""/>
    <s v=""/>
  </r>
  <r>
    <n v="195"/>
    <n v="1"/>
    <s v="Deccan Chargers"/>
    <s v="Rajasthan Royals"/>
    <n v="12"/>
    <n v="5"/>
    <x v="0"/>
    <s v="TL Suman"/>
    <s v="SK Trivedi"/>
    <n v="0"/>
    <n v="0"/>
    <n v="0"/>
    <n v="0"/>
    <n v="0"/>
    <n v="0"/>
    <n v="4"/>
    <n v="0"/>
    <n v="4"/>
    <s v=""/>
    <s v=""/>
    <s v=""/>
  </r>
  <r>
    <n v="203"/>
    <n v="1"/>
    <s v="Delhi Daredevils"/>
    <s v="Rajasthan Royals"/>
    <n v="1"/>
    <n v="5"/>
    <x v="116"/>
    <s v="DA Warner"/>
    <s v="YK Pathan"/>
    <n v="0"/>
    <n v="0"/>
    <n v="0"/>
    <n v="0"/>
    <n v="0"/>
    <n v="0"/>
    <n v="4"/>
    <n v="0"/>
    <n v="4"/>
    <s v=""/>
    <s v=""/>
    <s v=""/>
  </r>
  <r>
    <n v="203"/>
    <n v="1"/>
    <s v="Delhi Daredevils"/>
    <s v="Rajasthan Royals"/>
    <n v="3"/>
    <n v="5"/>
    <x v="116"/>
    <s v="DA Warner"/>
    <s v="AC Voges"/>
    <n v="0"/>
    <n v="0"/>
    <n v="0"/>
    <n v="0"/>
    <n v="0"/>
    <n v="0"/>
    <n v="4"/>
    <n v="0"/>
    <n v="4"/>
    <s v=""/>
    <s v=""/>
    <s v=""/>
  </r>
  <r>
    <n v="203"/>
    <n v="1"/>
    <s v="Delhi Daredevils"/>
    <s v="Rajasthan Royals"/>
    <n v="5"/>
    <n v="5"/>
    <x v="210"/>
    <s v="G Gambhir"/>
    <s v="SW Tait"/>
    <n v="0"/>
    <n v="0"/>
    <n v="0"/>
    <n v="0"/>
    <n v="0"/>
    <n v="0"/>
    <n v="4"/>
    <n v="0"/>
    <n v="4"/>
    <s v=""/>
    <s v=""/>
    <s v=""/>
  </r>
  <r>
    <n v="203"/>
    <n v="1"/>
    <s v="Delhi Daredevils"/>
    <s v="Rajasthan Royals"/>
    <n v="10"/>
    <n v="5"/>
    <x v="128"/>
    <s v="KD Karthik"/>
    <s v="SK Trivedi"/>
    <n v="0"/>
    <n v="0"/>
    <n v="0"/>
    <n v="0"/>
    <n v="0"/>
    <n v="0"/>
    <n v="4"/>
    <n v="0"/>
    <n v="4"/>
    <s v=""/>
    <s v=""/>
    <s v=""/>
  </r>
  <r>
    <n v="203"/>
    <n v="1"/>
    <s v="Delhi Daredevils"/>
    <s v="Rajasthan Royals"/>
    <n v="11"/>
    <n v="5"/>
    <x v="42"/>
    <s v="G Gambhir"/>
    <s v="SK Warne"/>
    <n v="0"/>
    <n v="0"/>
    <n v="0"/>
    <n v="0"/>
    <n v="0"/>
    <n v="0"/>
    <n v="4"/>
    <n v="0"/>
    <n v="4"/>
    <s v=""/>
    <s v=""/>
    <s v=""/>
  </r>
  <r>
    <n v="203"/>
    <n v="1"/>
    <s v="Delhi Daredevils"/>
    <s v="Rajasthan Royals"/>
    <n v="13"/>
    <n v="5"/>
    <x v="128"/>
    <s v="KD Karthik"/>
    <s v="SK Warne"/>
    <n v="0"/>
    <n v="0"/>
    <n v="0"/>
    <n v="0"/>
    <n v="0"/>
    <n v="0"/>
    <n v="4"/>
    <n v="0"/>
    <n v="4"/>
    <s v=""/>
    <s v=""/>
    <s v=""/>
  </r>
  <r>
    <n v="203"/>
    <n v="1"/>
    <s v="Delhi Daredevils"/>
    <s v="Rajasthan Royals"/>
    <n v="15"/>
    <n v="5"/>
    <x v="42"/>
    <s v="G Gambhir"/>
    <s v="YK Pathan"/>
    <n v="0"/>
    <n v="0"/>
    <n v="0"/>
    <n v="0"/>
    <n v="0"/>
    <n v="0"/>
    <n v="4"/>
    <n v="0"/>
    <n v="4"/>
    <s v=""/>
    <s v=""/>
    <s v=""/>
  </r>
  <r>
    <n v="203"/>
    <n v="1"/>
    <s v="Delhi Daredevils"/>
    <s v="Rajasthan Royals"/>
    <n v="18"/>
    <n v="5"/>
    <x v="42"/>
    <s v="AB McDonald"/>
    <s v="SW Tait"/>
    <n v="0"/>
    <n v="0"/>
    <n v="0"/>
    <n v="0"/>
    <n v="0"/>
    <n v="0"/>
    <n v="4"/>
    <n v="0"/>
    <n v="4"/>
    <s v=""/>
    <s v=""/>
    <s v=""/>
  </r>
  <r>
    <n v="203"/>
    <n v="1"/>
    <s v="Delhi Daredevils"/>
    <s v="Rajasthan Royals"/>
    <n v="19"/>
    <n v="5"/>
    <x v="183"/>
    <s v="KD Karthik"/>
    <s v="SK Trivedi"/>
    <n v="0"/>
    <n v="0"/>
    <n v="0"/>
    <n v="0"/>
    <n v="0"/>
    <n v="0"/>
    <n v="4"/>
    <n v="0"/>
    <n v="4"/>
    <s v=""/>
    <s v=""/>
    <s v=""/>
  </r>
  <r>
    <n v="206"/>
    <n v="1"/>
    <s v="Chennai Super Kings"/>
    <s v="Rajasthan Royals"/>
    <n v="2"/>
    <n v="5"/>
    <x v="63"/>
    <s v="ML Hayden"/>
    <s v="S Narwal"/>
    <n v="0"/>
    <n v="0"/>
    <n v="0"/>
    <n v="0"/>
    <n v="0"/>
    <n v="0"/>
    <n v="4"/>
    <n v="0"/>
    <n v="4"/>
    <s v=""/>
    <s v=""/>
    <s v=""/>
  </r>
  <r>
    <n v="206"/>
    <n v="1"/>
    <s v="Chennai Super Kings"/>
    <s v="Rajasthan Royals"/>
    <n v="4"/>
    <n v="5"/>
    <x v="61"/>
    <s v="M Vijay"/>
    <s v="SW Tait"/>
    <n v="0"/>
    <n v="0"/>
    <n v="0"/>
    <n v="0"/>
    <n v="0"/>
    <n v="0"/>
    <n v="4"/>
    <n v="0"/>
    <n v="4"/>
    <s v=""/>
    <s v=""/>
    <s v=""/>
  </r>
  <r>
    <n v="206"/>
    <n v="1"/>
    <s v="Chennai Super Kings"/>
    <s v="Rajasthan Royals"/>
    <n v="17"/>
    <n v="5"/>
    <x v="58"/>
    <s v="M Vijay"/>
    <s v="SK Warne"/>
    <n v="0"/>
    <n v="0"/>
    <n v="0"/>
    <n v="0"/>
    <n v="0"/>
    <n v="0"/>
    <n v="4"/>
    <n v="0"/>
    <n v="4"/>
    <s v=""/>
    <s v=""/>
    <s v=""/>
  </r>
  <r>
    <n v="212"/>
    <n v="1"/>
    <s v="Kings XI Punjab"/>
    <s v="Rajasthan Royals"/>
    <n v="6"/>
    <n v="5"/>
    <x v="92"/>
    <s v="DPMD Jayawardene"/>
    <s v="YK Pathan"/>
    <n v="0"/>
    <n v="0"/>
    <n v="0"/>
    <n v="0"/>
    <n v="0"/>
    <n v="0"/>
    <n v="4"/>
    <n v="0"/>
    <n v="4"/>
    <s v=""/>
    <s v=""/>
    <s v=""/>
  </r>
  <r>
    <n v="219"/>
    <n v="1"/>
    <s v="Mumbai Indians"/>
    <s v="Rajasthan Royals"/>
    <n v="1"/>
    <n v="5"/>
    <x v="2"/>
    <s v="ST Jayasuriya"/>
    <s v="YK Pathan"/>
    <n v="0"/>
    <n v="0"/>
    <n v="0"/>
    <n v="0"/>
    <n v="0"/>
    <n v="0"/>
    <n v="4"/>
    <n v="0"/>
    <n v="4"/>
    <s v=""/>
    <s v=""/>
    <s v=""/>
  </r>
  <r>
    <n v="236"/>
    <n v="1"/>
    <s v="Deccan Chargers"/>
    <s v="Rajasthan Royals"/>
    <n v="19"/>
    <n v="5"/>
    <x v="260"/>
    <s v="DW Steyn"/>
    <s v="STR Binny"/>
    <n v="0"/>
    <n v="0"/>
    <n v="0"/>
    <n v="0"/>
    <n v="0"/>
    <n v="0"/>
    <n v="4"/>
    <n v="0"/>
    <n v="4"/>
    <s v=""/>
    <s v=""/>
    <s v=""/>
  </r>
  <r>
    <n v="256"/>
    <n v="1"/>
    <s v="Kings XI Punjab"/>
    <s v="Rajasthan Royals"/>
    <n v="1"/>
    <n v="5"/>
    <x v="103"/>
    <s v="PC Valthaty"/>
    <s v="SK Trivedi"/>
    <n v="0"/>
    <n v="0"/>
    <n v="0"/>
    <n v="0"/>
    <n v="0"/>
    <n v="0"/>
    <n v="4"/>
    <n v="0"/>
    <n v="4"/>
    <s v=""/>
    <s v=""/>
    <s v=""/>
  </r>
  <r>
    <n v="256"/>
    <n v="1"/>
    <s v="Kings XI Punjab"/>
    <s v="Rajasthan Royals"/>
    <n v="2"/>
    <n v="5"/>
    <x v="108"/>
    <s v="AC Gilchrist"/>
    <s v="SW Tait"/>
    <n v="0"/>
    <n v="0"/>
    <n v="0"/>
    <n v="0"/>
    <n v="0"/>
    <n v="0"/>
    <n v="4"/>
    <n v="0"/>
    <n v="4"/>
    <s v=""/>
    <s v=""/>
    <s v=""/>
  </r>
  <r>
    <n v="256"/>
    <n v="1"/>
    <s v="Kings XI Punjab"/>
    <s v="Rajasthan Royals"/>
    <n v="3"/>
    <n v="5"/>
    <x v="108"/>
    <s v="AC Gilchrist"/>
    <s v="SK Trivedi"/>
    <n v="0"/>
    <n v="0"/>
    <n v="0"/>
    <n v="0"/>
    <n v="0"/>
    <n v="0"/>
    <n v="4"/>
    <n v="0"/>
    <n v="4"/>
    <s v=""/>
    <s v=""/>
    <s v=""/>
  </r>
  <r>
    <n v="256"/>
    <n v="1"/>
    <s v="Kings XI Punjab"/>
    <s v="Rajasthan Royals"/>
    <n v="5"/>
    <n v="5"/>
    <x v="80"/>
    <s v="PC Valthaty"/>
    <s v="SR Watson"/>
    <n v="0"/>
    <n v="0"/>
    <n v="0"/>
    <n v="0"/>
    <n v="0"/>
    <n v="0"/>
    <n v="4"/>
    <n v="0"/>
    <n v="4"/>
    <s v=""/>
    <s v=""/>
    <s v=""/>
  </r>
  <r>
    <n v="256"/>
    <n v="1"/>
    <s v="Kings XI Punjab"/>
    <s v="Rajasthan Royals"/>
    <n v="15"/>
    <n v="5"/>
    <x v="42"/>
    <s v="SE Marsh"/>
    <s v="SK Trivedi"/>
    <n v="0"/>
    <n v="0"/>
    <n v="0"/>
    <n v="0"/>
    <n v="0"/>
    <n v="0"/>
    <n v="4"/>
    <n v="0"/>
    <n v="4"/>
    <s v=""/>
    <s v=""/>
    <s v=""/>
  </r>
  <r>
    <n v="256"/>
    <n v="1"/>
    <s v="Kings XI Punjab"/>
    <s v="Rajasthan Royals"/>
    <n v="19"/>
    <n v="5"/>
    <x v="104"/>
    <s v="R McLaren"/>
    <s v="SR Watson"/>
    <n v="0"/>
    <n v="0"/>
    <n v="0"/>
    <n v="0"/>
    <n v="0"/>
    <n v="0"/>
    <n v="4"/>
    <n v="0"/>
    <n v="4"/>
    <s v=""/>
    <s v=""/>
    <s v=""/>
  </r>
  <r>
    <n v="256"/>
    <n v="1"/>
    <s v="Kings XI Punjab"/>
    <s v="Rajasthan Royals"/>
    <n v="20"/>
    <n v="5"/>
    <x v="101"/>
    <s v="Sunny Singh"/>
    <s v="SW Tait"/>
    <n v="0"/>
    <n v="0"/>
    <n v="0"/>
    <n v="0"/>
    <n v="0"/>
    <n v="0"/>
    <n v="4"/>
    <n v="0"/>
    <n v="4"/>
    <s v=""/>
    <s v=""/>
    <s v=""/>
  </r>
  <r>
    <n v="261"/>
    <n v="1"/>
    <s v="Kochi Tuskers Kerala"/>
    <s v="Rajasthan Royals"/>
    <n v="1"/>
    <n v="5"/>
    <x v="256"/>
    <s v="DPMD Jayawardene"/>
    <s v="A Singh"/>
    <n v="0"/>
    <n v="0"/>
    <n v="0"/>
    <n v="0"/>
    <n v="0"/>
    <n v="0"/>
    <n v="4"/>
    <n v="0"/>
    <n v="4"/>
    <s v=""/>
    <s v=""/>
    <s v=""/>
  </r>
  <r>
    <n v="261"/>
    <n v="1"/>
    <s v="Kochi Tuskers Kerala"/>
    <s v="Rajasthan Royals"/>
    <n v="11"/>
    <n v="5"/>
    <x v="3"/>
    <s v="RA Jadeja"/>
    <s v="SK Trivedi"/>
    <n v="0"/>
    <n v="0"/>
    <n v="0"/>
    <n v="0"/>
    <n v="0"/>
    <n v="0"/>
    <n v="4"/>
    <n v="0"/>
    <n v="4"/>
    <s v=""/>
    <s v=""/>
    <s v=""/>
  </r>
  <r>
    <n v="285"/>
    <n v="1"/>
    <s v="Chennai Super Kings"/>
    <s v="Rajasthan Royals"/>
    <n v="5"/>
    <n v="5"/>
    <x v="48"/>
    <s v="M Vijay"/>
    <s v="A Singh"/>
    <n v="0"/>
    <n v="0"/>
    <n v="0"/>
    <n v="0"/>
    <n v="0"/>
    <n v="0"/>
    <n v="4"/>
    <n v="0"/>
    <n v="4"/>
    <s v=""/>
    <s v=""/>
    <s v=""/>
  </r>
  <r>
    <n v="285"/>
    <n v="1"/>
    <s v="Chennai Super Kings"/>
    <s v="Rajasthan Royals"/>
    <n v="18"/>
    <n v="5"/>
    <x v="77"/>
    <s v="SK Raina"/>
    <s v="SR Watson"/>
    <n v="0"/>
    <n v="0"/>
    <n v="0"/>
    <n v="0"/>
    <n v="0"/>
    <n v="0"/>
    <n v="4"/>
    <n v="0"/>
    <n v="4"/>
    <s v=""/>
    <s v=""/>
    <s v=""/>
  </r>
  <r>
    <n v="299"/>
    <n v="1"/>
    <s v="Mumbai Indians"/>
    <s v="Rajasthan Royals"/>
    <n v="7"/>
    <n v="5"/>
    <x v="0"/>
    <s v="SR Tendulkar"/>
    <s v="AA Chavan"/>
    <n v="0"/>
    <n v="0"/>
    <n v="0"/>
    <n v="0"/>
    <n v="0"/>
    <n v="0"/>
    <n v="4"/>
    <n v="0"/>
    <n v="4"/>
    <s v=""/>
    <s v=""/>
    <s v=""/>
  </r>
  <r>
    <n v="299"/>
    <n v="1"/>
    <s v="Mumbai Indians"/>
    <s v="Rajasthan Royals"/>
    <n v="8"/>
    <n v="5"/>
    <x v="2"/>
    <s v="RG Sharma"/>
    <s v="SK Trivedi"/>
    <n v="0"/>
    <n v="0"/>
    <n v="0"/>
    <n v="0"/>
    <n v="0"/>
    <n v="0"/>
    <n v="4"/>
    <n v="0"/>
    <n v="4"/>
    <s v=""/>
    <s v=""/>
    <s v=""/>
  </r>
  <r>
    <n v="299"/>
    <n v="1"/>
    <s v="Mumbai Indians"/>
    <s v="Rajasthan Royals"/>
    <n v="15"/>
    <n v="5"/>
    <x v="0"/>
    <s v="KA Pollard"/>
    <s v="J Botha"/>
    <n v="0"/>
    <n v="0"/>
    <n v="0"/>
    <n v="0"/>
    <n v="0"/>
    <n v="0"/>
    <n v="4"/>
    <n v="0"/>
    <n v="4"/>
    <s v=""/>
    <s v=""/>
    <s v=""/>
  </r>
  <r>
    <n v="319"/>
    <n v="1"/>
    <s v="Mumbai Indians"/>
    <s v="Rajasthan Royals"/>
    <n v="9"/>
    <n v="5"/>
    <x v="5"/>
    <s v="AT Rayudu"/>
    <s v="GB Hogg"/>
    <n v="0"/>
    <n v="0"/>
    <n v="0"/>
    <n v="0"/>
    <n v="0"/>
    <n v="0"/>
    <n v="4"/>
    <n v="0"/>
    <n v="4"/>
    <s v=""/>
    <s v=""/>
    <s v=""/>
  </r>
  <r>
    <n v="328"/>
    <n v="1"/>
    <s v="Deccan Chargers"/>
    <s v="Rajasthan Royals"/>
    <n v="3"/>
    <n v="5"/>
    <x v="24"/>
    <s v="KC Sangakkara"/>
    <s v="J Botha"/>
    <n v="0"/>
    <n v="0"/>
    <n v="0"/>
    <n v="0"/>
    <n v="0"/>
    <n v="0"/>
    <n v="4"/>
    <n v="0"/>
    <n v="4"/>
    <s v=""/>
    <s v=""/>
    <s v=""/>
  </r>
  <r>
    <n v="328"/>
    <n v="1"/>
    <s v="Deccan Chargers"/>
    <s v="Rajasthan Royals"/>
    <n v="4"/>
    <n v="5"/>
    <x v="24"/>
    <s v="KC Sangakkara"/>
    <s v="A Singh"/>
    <n v="0"/>
    <n v="0"/>
    <n v="0"/>
    <n v="0"/>
    <n v="0"/>
    <n v="0"/>
    <n v="4"/>
    <n v="0"/>
    <n v="4"/>
    <s v=""/>
    <s v=""/>
    <s v=""/>
  </r>
  <r>
    <n v="328"/>
    <n v="1"/>
    <s v="Deccan Chargers"/>
    <s v="Rajasthan Royals"/>
    <n v="5"/>
    <n v="5"/>
    <x v="92"/>
    <s v="S Dhawan"/>
    <s v="Pankaj Singh"/>
    <n v="0"/>
    <n v="0"/>
    <n v="0"/>
    <n v="0"/>
    <n v="0"/>
    <n v="0"/>
    <n v="4"/>
    <n v="0"/>
    <n v="4"/>
    <s v=""/>
    <s v=""/>
    <s v=""/>
  </r>
  <r>
    <n v="328"/>
    <n v="1"/>
    <s v="Deccan Chargers"/>
    <s v="Rajasthan Royals"/>
    <n v="18"/>
    <n v="5"/>
    <x v="26"/>
    <s v="DT Christian"/>
    <s v="A Singh"/>
    <n v="0"/>
    <n v="0"/>
    <n v="0"/>
    <n v="0"/>
    <n v="0"/>
    <n v="0"/>
    <n v="4"/>
    <n v="0"/>
    <n v="4"/>
    <s v=""/>
    <s v=""/>
    <s v=""/>
  </r>
  <r>
    <n v="338"/>
    <n v="1"/>
    <s v="Royal Challengers Bangalore"/>
    <s v="Rajasthan Royals"/>
    <n v="2"/>
    <n v="5"/>
    <x v="196"/>
    <s v="TM Dilshan"/>
    <s v="Pankaj Singh"/>
    <n v="0"/>
    <n v="0"/>
    <n v="0"/>
    <n v="0"/>
    <n v="0"/>
    <n v="0"/>
    <n v="4"/>
    <n v="0"/>
    <n v="4"/>
    <s v=""/>
    <s v=""/>
    <s v=""/>
  </r>
  <r>
    <n v="338"/>
    <n v="1"/>
    <s v="Royal Challengers Bangalore"/>
    <s v="Rajasthan Royals"/>
    <n v="14"/>
    <n v="5"/>
    <x v="180"/>
    <s v="AB de Villiers"/>
    <s v="GB Hogg"/>
    <n v="0"/>
    <n v="0"/>
    <n v="0"/>
    <n v="0"/>
    <n v="0"/>
    <n v="0"/>
    <n v="4"/>
    <n v="0"/>
    <n v="4"/>
    <s v=""/>
    <s v=""/>
    <s v=""/>
  </r>
  <r>
    <n v="345"/>
    <n v="1"/>
    <s v="Delhi Daredevils"/>
    <s v="Rajasthan Royals"/>
    <n v="7"/>
    <n v="5"/>
    <x v="116"/>
    <s v="LRPL Taylor"/>
    <s v="AA Chavan"/>
    <n v="0"/>
    <n v="0"/>
    <n v="0"/>
    <n v="0"/>
    <n v="0"/>
    <n v="0"/>
    <n v="4"/>
    <n v="0"/>
    <n v="4"/>
    <s v=""/>
    <s v=""/>
    <s v=""/>
  </r>
  <r>
    <n v="345"/>
    <n v="1"/>
    <s v="Delhi Daredevils"/>
    <s v="Rajasthan Royals"/>
    <n v="10"/>
    <n v="5"/>
    <x v="116"/>
    <s v="LRPL Taylor"/>
    <s v="Pankaj Singh"/>
    <n v="0"/>
    <n v="0"/>
    <n v="0"/>
    <n v="0"/>
    <n v="0"/>
    <n v="0"/>
    <n v="4"/>
    <n v="0"/>
    <n v="4"/>
    <s v=""/>
    <s v=""/>
    <s v=""/>
  </r>
  <r>
    <n v="398"/>
    <n v="1"/>
    <s v="Kings XI Punjab"/>
    <s v="Rajasthan Royals"/>
    <n v="5"/>
    <n v="5"/>
    <x v="113"/>
    <s v="DJ Hussey"/>
    <s v="A Chandila"/>
    <n v="0"/>
    <n v="0"/>
    <n v="0"/>
    <n v="0"/>
    <n v="0"/>
    <n v="0"/>
    <n v="4"/>
    <n v="0"/>
    <n v="4"/>
    <s v=""/>
    <s v=""/>
    <s v=""/>
  </r>
  <r>
    <n v="398"/>
    <n v="1"/>
    <s v="Kings XI Punjab"/>
    <s v="Rajasthan Royals"/>
    <n v="17"/>
    <n v="5"/>
    <x v="110"/>
    <s v="RJ Harris"/>
    <s v="JP Faulkner"/>
    <n v="0"/>
    <n v="0"/>
    <n v="0"/>
    <n v="0"/>
    <n v="0"/>
    <n v="0"/>
    <n v="4"/>
    <n v="0"/>
    <n v="4"/>
    <s v=""/>
    <s v=""/>
    <s v=""/>
  </r>
  <r>
    <n v="416"/>
    <n v="1"/>
    <s v="Sunrisers Hyderabad"/>
    <s v="Rajasthan Royals"/>
    <n v="6"/>
    <n v="5"/>
    <x v="191"/>
    <s v="GH Vihari"/>
    <s v="SR Watson"/>
    <n v="0"/>
    <n v="0"/>
    <n v="0"/>
    <n v="0"/>
    <n v="0"/>
    <n v="0"/>
    <n v="4"/>
    <n v="0"/>
    <n v="4"/>
    <s v=""/>
    <s v=""/>
    <s v=""/>
  </r>
  <r>
    <n v="431"/>
    <n v="1"/>
    <s v="Pune Warriors"/>
    <s v="Rajasthan Royals"/>
    <n v="4"/>
    <n v="5"/>
    <x v="16"/>
    <s v="AJ Finch"/>
    <s v="SR Watson"/>
    <n v="0"/>
    <n v="0"/>
    <n v="0"/>
    <n v="0"/>
    <n v="0"/>
    <n v="0"/>
    <n v="4"/>
    <n v="0"/>
    <n v="4"/>
    <s v=""/>
    <s v=""/>
    <s v=""/>
  </r>
  <r>
    <n v="433"/>
    <n v="1"/>
    <s v="Delhi Daredevils"/>
    <s v="Rajasthan Royals"/>
    <n v="5"/>
    <n v="5"/>
    <x v="97"/>
    <s v="DA Warner"/>
    <s v="SW Tait"/>
    <n v="0"/>
    <n v="0"/>
    <n v="0"/>
    <n v="0"/>
    <n v="0"/>
    <n v="0"/>
    <n v="4"/>
    <n v="0"/>
    <n v="4"/>
    <s v=""/>
    <s v=""/>
    <s v=""/>
  </r>
  <r>
    <n v="433"/>
    <n v="1"/>
    <s v="Delhi Daredevils"/>
    <s v="Rajasthan Royals"/>
    <n v="11"/>
    <n v="5"/>
    <x v="218"/>
    <s v="DPMD Jayawardene"/>
    <s v="PV Tambe"/>
    <n v="0"/>
    <n v="0"/>
    <n v="0"/>
    <n v="0"/>
    <n v="0"/>
    <n v="0"/>
    <n v="4"/>
    <n v="0"/>
    <n v="4"/>
    <s v=""/>
    <s v=""/>
    <s v=""/>
  </r>
  <r>
    <n v="433"/>
    <n v="1"/>
    <s v="Delhi Daredevils"/>
    <s v="Rajasthan Royals"/>
    <n v="18"/>
    <n v="5"/>
    <x v="162"/>
    <s v="BJ Rohrer"/>
    <s v="JP Faulkner"/>
    <n v="0"/>
    <n v="0"/>
    <n v="0"/>
    <n v="0"/>
    <n v="0"/>
    <n v="0"/>
    <n v="4"/>
    <n v="0"/>
    <n v="4"/>
    <s v=""/>
    <s v=""/>
    <s v=""/>
  </r>
  <r>
    <n v="436"/>
    <n v="1"/>
    <s v="Kings XI Punjab"/>
    <s v="Rajasthan Royals"/>
    <n v="4"/>
    <n v="5"/>
    <x v="103"/>
    <s v="SE Marsh"/>
    <s v="S Sreesanth"/>
    <n v="0"/>
    <n v="0"/>
    <n v="0"/>
    <n v="0"/>
    <n v="0"/>
    <n v="0"/>
    <n v="4"/>
    <n v="0"/>
    <n v="4"/>
    <s v=""/>
    <s v=""/>
    <s v=""/>
  </r>
  <r>
    <n v="436"/>
    <n v="1"/>
    <s v="Kings XI Punjab"/>
    <s v="Rajasthan Royals"/>
    <n v="9"/>
    <n v="5"/>
    <x v="80"/>
    <s v="AC Gilchrist"/>
    <s v="SK Trivedi"/>
    <n v="0"/>
    <n v="0"/>
    <n v="0"/>
    <n v="0"/>
    <n v="0"/>
    <n v="0"/>
    <n v="4"/>
    <n v="0"/>
    <n v="4"/>
    <s v=""/>
    <s v=""/>
    <s v=""/>
  </r>
  <r>
    <n v="436"/>
    <n v="1"/>
    <s v="Kings XI Punjab"/>
    <s v="Rajasthan Royals"/>
    <n v="13"/>
    <n v="5"/>
    <x v="80"/>
    <s v="AC Gilchrist"/>
    <s v="JP Faulkner"/>
    <n v="0"/>
    <n v="0"/>
    <n v="0"/>
    <n v="0"/>
    <n v="0"/>
    <n v="0"/>
    <n v="4"/>
    <n v="0"/>
    <n v="4"/>
    <s v=""/>
    <s v=""/>
    <s v=""/>
  </r>
  <r>
    <n v="436"/>
    <n v="1"/>
    <s v="Kings XI Punjab"/>
    <s v="Rajasthan Royals"/>
    <n v="16"/>
    <n v="5"/>
    <x v="80"/>
    <s v="DA Miller"/>
    <s v="JP Faulkner"/>
    <n v="0"/>
    <n v="0"/>
    <n v="0"/>
    <n v="0"/>
    <n v="0"/>
    <n v="0"/>
    <n v="4"/>
    <n v="0"/>
    <n v="4"/>
    <s v=""/>
    <s v=""/>
    <s v=""/>
  </r>
  <r>
    <n v="442"/>
    <n v="1"/>
    <s v="Chennai Super Kings"/>
    <s v="Rajasthan Royals"/>
    <n v="5"/>
    <n v="5"/>
    <x v="48"/>
    <s v="M Vijay"/>
    <s v="JP Faulkner"/>
    <n v="0"/>
    <n v="0"/>
    <n v="0"/>
    <n v="0"/>
    <n v="0"/>
    <n v="0"/>
    <n v="4"/>
    <n v="0"/>
    <n v="4"/>
    <s v=""/>
    <s v=""/>
    <s v=""/>
  </r>
  <r>
    <n v="442"/>
    <n v="1"/>
    <s v="Chennai Super Kings"/>
    <s v="Rajasthan Royals"/>
    <n v="7"/>
    <n v="5"/>
    <x v="48"/>
    <s v="M Vijay"/>
    <s v="VS Malik"/>
    <n v="0"/>
    <n v="0"/>
    <n v="0"/>
    <n v="0"/>
    <n v="0"/>
    <n v="0"/>
    <n v="4"/>
    <n v="0"/>
    <n v="4"/>
    <s v=""/>
    <s v=""/>
    <s v=""/>
  </r>
  <r>
    <n v="442"/>
    <n v="1"/>
    <s v="Chennai Super Kings"/>
    <s v="Rajasthan Royals"/>
    <n v="17"/>
    <n v="5"/>
    <x v="63"/>
    <s v="RA Jadeja"/>
    <s v="KK Cooper"/>
    <n v="0"/>
    <n v="0"/>
    <n v="0"/>
    <n v="0"/>
    <n v="0"/>
    <n v="0"/>
    <n v="4"/>
    <n v="0"/>
    <n v="4"/>
    <s v=""/>
    <s v=""/>
    <s v=""/>
  </r>
  <r>
    <n v="442"/>
    <n v="1"/>
    <s v="Chennai Super Kings"/>
    <s v="Rajasthan Royals"/>
    <n v="19"/>
    <n v="5"/>
    <x v="20"/>
    <s v="RA Jadeja"/>
    <s v="KK Cooper"/>
    <n v="0"/>
    <n v="0"/>
    <n v="0"/>
    <n v="0"/>
    <n v="0"/>
    <n v="0"/>
    <n v="4"/>
    <n v="0"/>
    <n v="4"/>
    <s v=""/>
    <s v=""/>
    <s v=""/>
  </r>
  <r>
    <n v="447"/>
    <n v="1"/>
    <s v="Mumbai Indians"/>
    <s v="Rajasthan Royals"/>
    <n v="10"/>
    <n v="5"/>
    <x v="42"/>
    <s v="AP Tare"/>
    <s v="PV Tambe"/>
    <n v="0"/>
    <n v="0"/>
    <n v="0"/>
    <n v="0"/>
    <n v="0"/>
    <n v="0"/>
    <n v="4"/>
    <n v="0"/>
    <n v="4"/>
    <s v=""/>
    <s v=""/>
    <s v=""/>
  </r>
  <r>
    <n v="447"/>
    <n v="1"/>
    <s v="Mumbai Indians"/>
    <s v="Rajasthan Royals"/>
    <n v="15"/>
    <n v="5"/>
    <x v="5"/>
    <s v="RG Sharma"/>
    <s v="SR Watson"/>
    <n v="0"/>
    <n v="0"/>
    <n v="0"/>
    <n v="0"/>
    <n v="0"/>
    <n v="0"/>
    <n v="4"/>
    <n v="0"/>
    <n v="4"/>
    <s v=""/>
    <s v=""/>
    <s v=""/>
  </r>
  <r>
    <n v="447"/>
    <n v="1"/>
    <s v="Mumbai Indians"/>
    <s v="Rajasthan Royals"/>
    <n v="16"/>
    <n v="5"/>
    <x v="0"/>
    <s v="KA Pollard"/>
    <s v="JP Faulkner"/>
    <n v="0"/>
    <n v="0"/>
    <n v="0"/>
    <n v="0"/>
    <n v="0"/>
    <n v="0"/>
    <n v="4"/>
    <n v="0"/>
    <n v="4"/>
    <s v=""/>
    <s v=""/>
    <s v=""/>
  </r>
  <r>
    <n v="449"/>
    <n v="1"/>
    <s v="Sunrisers Hyderabad"/>
    <s v="Rajasthan Royals"/>
    <n v="10"/>
    <n v="5"/>
    <x v="270"/>
    <s v="GH Vihari"/>
    <s v="KK Cooper"/>
    <n v="0"/>
    <n v="0"/>
    <n v="0"/>
    <n v="0"/>
    <n v="0"/>
    <n v="0"/>
    <n v="4"/>
    <n v="0"/>
    <n v="4"/>
    <s v=""/>
    <s v=""/>
    <s v=""/>
  </r>
  <r>
    <n v="455"/>
    <n v="1"/>
    <s v="Sunrisers Hyderabad"/>
    <s v="Rajasthan Royals"/>
    <n v="4"/>
    <n v="5"/>
    <x v="24"/>
    <s v="CL White"/>
    <s v="JP Faulkner"/>
    <n v="0"/>
    <n v="0"/>
    <n v="0"/>
    <n v="0"/>
    <n v="0"/>
    <n v="0"/>
    <n v="4"/>
    <n v="0"/>
    <n v="4"/>
    <s v=""/>
    <s v=""/>
    <s v=""/>
  </r>
  <r>
    <n v="455"/>
    <n v="1"/>
    <s v="Sunrisers Hyderabad"/>
    <s v="Rajasthan Royals"/>
    <n v="6"/>
    <n v="5"/>
    <x v="179"/>
    <s v="S Dhawan"/>
    <s v="SR Watson"/>
    <n v="0"/>
    <n v="0"/>
    <n v="0"/>
    <n v="0"/>
    <n v="0"/>
    <n v="0"/>
    <n v="4"/>
    <n v="0"/>
    <n v="4"/>
    <s v=""/>
    <s v=""/>
    <s v=""/>
  </r>
  <r>
    <n v="455"/>
    <n v="1"/>
    <s v="Sunrisers Hyderabad"/>
    <s v="Rajasthan Royals"/>
    <n v="10"/>
    <n v="5"/>
    <x v="179"/>
    <s v="S Dhawan"/>
    <s v="KK Cooper"/>
    <n v="0"/>
    <n v="0"/>
    <n v="0"/>
    <n v="0"/>
    <n v="0"/>
    <n v="0"/>
    <n v="4"/>
    <n v="0"/>
    <n v="4"/>
    <s v=""/>
    <s v=""/>
    <s v=""/>
  </r>
  <r>
    <n v="455"/>
    <n v="1"/>
    <s v="Sunrisers Hyderabad"/>
    <s v="Rajasthan Royals"/>
    <n v="11"/>
    <n v="5"/>
    <x v="179"/>
    <s v="S Dhawan"/>
    <s v="SK Trivedi"/>
    <n v="0"/>
    <n v="0"/>
    <n v="0"/>
    <n v="0"/>
    <n v="0"/>
    <n v="0"/>
    <n v="4"/>
    <n v="0"/>
    <n v="4"/>
    <s v=""/>
    <s v=""/>
    <s v=""/>
  </r>
  <r>
    <n v="461"/>
    <n v="1"/>
    <s v="Sunrisers Hyderabad"/>
    <s v="Rajasthan Royals"/>
    <n v="10"/>
    <n v="5"/>
    <x v="24"/>
    <s v="DA Warner"/>
    <s v="STR Binny"/>
    <n v="0"/>
    <n v="0"/>
    <n v="0"/>
    <n v="0"/>
    <n v="0"/>
    <n v="0"/>
    <n v="4"/>
    <n v="0"/>
    <n v="4"/>
    <s v=""/>
    <s v=""/>
    <s v=""/>
  </r>
  <r>
    <n v="461"/>
    <n v="1"/>
    <s v="Sunrisers Hyderabad"/>
    <s v="Rajasthan Royals"/>
    <n v="16"/>
    <n v="5"/>
    <x v="195"/>
    <s v="DJG Sammy"/>
    <s v="R Bhatia"/>
    <n v="0"/>
    <n v="0"/>
    <n v="0"/>
    <n v="0"/>
    <n v="0"/>
    <n v="0"/>
    <n v="4"/>
    <n v="0"/>
    <n v="4"/>
    <s v=""/>
    <s v=""/>
    <s v=""/>
  </r>
  <r>
    <n v="467"/>
    <n v="1"/>
    <s v="Chennai Super Kings"/>
    <s v="Rajasthan Royals"/>
    <n v="6"/>
    <n v="5"/>
    <x v="21"/>
    <s v="SK Raina"/>
    <s v="JP Faulkner"/>
    <n v="0"/>
    <n v="0"/>
    <n v="0"/>
    <n v="0"/>
    <n v="0"/>
    <n v="0"/>
    <n v="4"/>
    <n v="0"/>
    <n v="4"/>
    <s v=""/>
    <s v=""/>
    <s v=""/>
  </r>
  <r>
    <n v="467"/>
    <n v="1"/>
    <s v="Chennai Super Kings"/>
    <s v="Rajasthan Royals"/>
    <n v="17"/>
    <n v="5"/>
    <x v="71"/>
    <s v="R Ashwin"/>
    <s v="DS Kulkarni"/>
    <n v="0"/>
    <n v="0"/>
    <n v="0"/>
    <n v="0"/>
    <n v="0"/>
    <n v="0"/>
    <n v="4"/>
    <n v="0"/>
    <n v="4"/>
    <s v=""/>
    <s v=""/>
    <s v=""/>
  </r>
  <r>
    <n v="471"/>
    <n v="1"/>
    <s v="Royal Challengers Bangalore"/>
    <s v="Rajasthan Royals"/>
    <n v="3"/>
    <n v="5"/>
    <x v="196"/>
    <s v="S Rana"/>
    <s v="KW Richardson"/>
    <n v="0"/>
    <n v="0"/>
    <n v="0"/>
    <n v="0"/>
    <n v="0"/>
    <n v="0"/>
    <n v="4"/>
    <n v="0"/>
    <n v="4"/>
    <s v=""/>
    <s v=""/>
    <s v=""/>
  </r>
  <r>
    <n v="471"/>
    <n v="1"/>
    <s v="Royal Challengers Bangalore"/>
    <s v="Rajasthan Royals"/>
    <n v="6"/>
    <n v="5"/>
    <x v="58"/>
    <s v="V Kohli"/>
    <s v="SR Watson"/>
    <n v="0"/>
    <n v="0"/>
    <n v="0"/>
    <n v="0"/>
    <n v="0"/>
    <n v="0"/>
    <n v="4"/>
    <n v="0"/>
    <n v="4"/>
    <s v=""/>
    <s v=""/>
    <s v=""/>
  </r>
  <r>
    <n v="471"/>
    <n v="1"/>
    <s v="Royal Challengers Bangalore"/>
    <s v="Rajasthan Royals"/>
    <n v="9"/>
    <n v="5"/>
    <x v="196"/>
    <s v="MA Starc"/>
    <s v="PV Tambe"/>
    <n v="0"/>
    <n v="0"/>
    <n v="0"/>
    <n v="0"/>
    <n v="0"/>
    <n v="0"/>
    <n v="4"/>
    <n v="0"/>
    <n v="4"/>
    <s v=""/>
    <s v=""/>
    <s v=""/>
  </r>
  <r>
    <n v="480"/>
    <n v="1"/>
    <s v="Delhi Daredevils"/>
    <s v="Rajasthan Royals"/>
    <n v="8"/>
    <n v="5"/>
    <x v="174"/>
    <s v="Q de Kock"/>
    <s v="PV Tambe"/>
    <n v="0"/>
    <n v="0"/>
    <n v="0"/>
    <n v="0"/>
    <n v="0"/>
    <n v="0"/>
    <n v="4"/>
    <n v="0"/>
    <n v="4"/>
    <s v=""/>
    <s v=""/>
    <s v=""/>
  </r>
  <r>
    <n v="487"/>
    <n v="1"/>
    <s v="Sunrisers Hyderabad"/>
    <s v="Rajasthan Royals"/>
    <n v="2"/>
    <n v="5"/>
    <x v="24"/>
    <s v="AJ Finch"/>
    <s v="DS Kulkarni"/>
    <n v="0"/>
    <n v="0"/>
    <n v="0"/>
    <n v="0"/>
    <n v="0"/>
    <n v="0"/>
    <n v="4"/>
    <n v="0"/>
    <n v="4"/>
    <s v=""/>
    <s v=""/>
    <s v=""/>
  </r>
  <r>
    <n v="501"/>
    <n v="1"/>
    <s v="Mumbai Indians"/>
    <s v="Rajasthan Royals"/>
    <n v="5"/>
    <n v="5"/>
    <x v="9"/>
    <s v="MEK Hussey"/>
    <s v="JP Faulkner"/>
    <n v="0"/>
    <n v="0"/>
    <n v="0"/>
    <n v="0"/>
    <n v="0"/>
    <n v="0"/>
    <n v="4"/>
    <n v="0"/>
    <n v="4"/>
    <s v=""/>
    <s v=""/>
    <s v=""/>
  </r>
  <r>
    <n v="501"/>
    <n v="1"/>
    <s v="Mumbai Indians"/>
    <s v="Rajasthan Royals"/>
    <n v="8"/>
    <n v="5"/>
    <x v="48"/>
    <s v="LMP Simmons"/>
    <s v="R Bhatia"/>
    <n v="0"/>
    <n v="0"/>
    <n v="0"/>
    <n v="0"/>
    <n v="0"/>
    <n v="0"/>
    <n v="4"/>
    <n v="0"/>
    <n v="4"/>
    <s v=""/>
    <s v=""/>
    <s v=""/>
  </r>
  <r>
    <n v="501"/>
    <n v="1"/>
    <s v="Mumbai Indians"/>
    <s v="Rajasthan Royals"/>
    <n v="18"/>
    <n v="5"/>
    <x v="0"/>
    <s v="KA Pollard"/>
    <s v="JP Faulkner"/>
    <n v="0"/>
    <n v="0"/>
    <n v="0"/>
    <n v="0"/>
    <n v="0"/>
    <n v="0"/>
    <n v="4"/>
    <n v="0"/>
    <n v="4"/>
    <s v=""/>
    <s v=""/>
    <s v=""/>
  </r>
  <r>
    <n v="501"/>
    <n v="1"/>
    <s v="Mumbai Indians"/>
    <s v="Rajasthan Royals"/>
    <n v="20"/>
    <n v="5"/>
    <x v="0"/>
    <s v="KA Pollard"/>
    <s v="JP Faulkner"/>
    <n v="0"/>
    <n v="0"/>
    <n v="0"/>
    <n v="0"/>
    <n v="0"/>
    <n v="0"/>
    <n v="4"/>
    <n v="0"/>
    <n v="4"/>
    <s v=""/>
    <s v=""/>
    <s v=""/>
  </r>
  <r>
    <n v="509"/>
    <n v="1"/>
    <s v="Kings XI Punjab"/>
    <s v="Rajasthan Royals"/>
    <n v="1"/>
    <n v="5"/>
    <x v="116"/>
    <s v="M Vohra"/>
    <s v="VS Malik"/>
    <n v="0"/>
    <n v="0"/>
    <n v="0"/>
    <n v="0"/>
    <n v="0"/>
    <n v="0"/>
    <n v="4"/>
    <n v="0"/>
    <n v="4"/>
    <s v=""/>
    <s v=""/>
    <s v=""/>
  </r>
  <r>
    <n v="509"/>
    <n v="1"/>
    <s v="Kings XI Punjab"/>
    <s v="Rajasthan Royals"/>
    <n v="13"/>
    <n v="5"/>
    <x v="70"/>
    <s v="SE Marsh"/>
    <s v="JP Faulkner"/>
    <n v="0"/>
    <n v="0"/>
    <n v="0"/>
    <n v="0"/>
    <n v="0"/>
    <n v="0"/>
    <n v="4"/>
    <n v="0"/>
    <n v="4"/>
    <s v=""/>
    <s v=""/>
    <s v=""/>
  </r>
  <r>
    <n v="526"/>
    <n v="1"/>
    <s v="Mumbai Indians"/>
    <s v="Rajasthan Royals"/>
    <n v="6"/>
    <n v="5"/>
    <x v="51"/>
    <s v="RG Sharma"/>
    <s v="TG Southee"/>
    <n v="0"/>
    <n v="0"/>
    <n v="0"/>
    <n v="0"/>
    <n v="0"/>
    <n v="0"/>
    <n v="4"/>
    <n v="0"/>
    <n v="4"/>
    <s v=""/>
    <s v=""/>
    <s v=""/>
  </r>
  <r>
    <n v="526"/>
    <n v="1"/>
    <s v="Mumbai Indians"/>
    <s v="Rajasthan Royals"/>
    <n v="7"/>
    <n v="5"/>
    <x v="46"/>
    <s v="UBT Chand"/>
    <s v="STR Binny"/>
    <n v="0"/>
    <n v="0"/>
    <n v="0"/>
    <n v="0"/>
    <n v="0"/>
    <n v="0"/>
    <n v="4"/>
    <n v="0"/>
    <n v="4"/>
    <s v=""/>
    <s v=""/>
    <s v=""/>
  </r>
  <r>
    <n v="529"/>
    <n v="1"/>
    <s v="Sunrisers Hyderabad"/>
    <s v="Rajasthan Royals"/>
    <n v="4"/>
    <n v="5"/>
    <x v="24"/>
    <s v="DA Warner"/>
    <s v="DS Kulkarni"/>
    <n v="0"/>
    <n v="0"/>
    <n v="0"/>
    <n v="0"/>
    <n v="0"/>
    <n v="0"/>
    <n v="4"/>
    <n v="0"/>
    <n v="4"/>
    <s v=""/>
    <s v=""/>
    <s v=""/>
  </r>
  <r>
    <n v="529"/>
    <n v="1"/>
    <s v="Sunrisers Hyderabad"/>
    <s v="Rajasthan Royals"/>
    <n v="18"/>
    <n v="5"/>
    <x v="96"/>
    <s v="A Ashish Reddy"/>
    <s v="CH Morris"/>
    <n v="0"/>
    <n v="0"/>
    <n v="0"/>
    <n v="0"/>
    <n v="0"/>
    <n v="0"/>
    <n v="4"/>
    <n v="0"/>
    <n v="4"/>
    <s v=""/>
    <s v=""/>
    <s v=""/>
  </r>
  <r>
    <n v="533"/>
    <n v="1"/>
    <s v="Chennai Super Kings"/>
    <s v="Rajasthan Royals"/>
    <n v="1"/>
    <n v="5"/>
    <x v="73"/>
    <s v="DR Smith"/>
    <s v="Ankit Sharma"/>
    <n v="0"/>
    <n v="0"/>
    <n v="0"/>
    <n v="0"/>
    <n v="0"/>
    <n v="0"/>
    <n v="4"/>
    <n v="0"/>
    <n v="4"/>
    <s v=""/>
    <s v=""/>
    <s v=""/>
  </r>
  <r>
    <n v="533"/>
    <n v="1"/>
    <s v="Chennai Super Kings"/>
    <s v="Rajasthan Royals"/>
    <n v="9"/>
    <n v="5"/>
    <x v="21"/>
    <s v="DJ Bravo"/>
    <s v="Ankit Sharma"/>
    <n v="0"/>
    <n v="0"/>
    <n v="0"/>
    <n v="0"/>
    <n v="0"/>
    <n v="0"/>
    <n v="4"/>
    <n v="0"/>
    <n v="4"/>
    <s v=""/>
    <s v=""/>
    <s v=""/>
  </r>
  <r>
    <n v="533"/>
    <n v="1"/>
    <s v="Chennai Super Kings"/>
    <s v="Rajasthan Royals"/>
    <n v="11"/>
    <n v="5"/>
    <x v="77"/>
    <s v="DJ Bravo"/>
    <s v="STR Binny"/>
    <n v="0"/>
    <n v="0"/>
    <n v="0"/>
    <n v="0"/>
    <n v="0"/>
    <n v="0"/>
    <n v="4"/>
    <n v="0"/>
    <n v="4"/>
    <s v=""/>
    <s v=""/>
    <s v=""/>
  </r>
  <r>
    <n v="546"/>
    <n v="1"/>
    <s v="Royal Challengers Bangalore"/>
    <s v="Rajasthan Royals"/>
    <n v="16"/>
    <n v="5"/>
    <x v="193"/>
    <s v="KD Karthik"/>
    <s v="JP Faulkner"/>
    <n v="0"/>
    <n v="0"/>
    <n v="0"/>
    <n v="0"/>
    <n v="0"/>
    <n v="0"/>
    <n v="4"/>
    <n v="0"/>
    <n v="4"/>
    <s v=""/>
    <s v=""/>
    <s v=""/>
  </r>
  <r>
    <n v="546"/>
    <n v="1"/>
    <s v="Royal Challengers Bangalore"/>
    <s v="Rajasthan Royals"/>
    <n v="18"/>
    <n v="5"/>
    <x v="193"/>
    <s v="D Wiese"/>
    <s v="PV Tambe"/>
    <n v="0"/>
    <n v="0"/>
    <n v="0"/>
    <n v="0"/>
    <n v="0"/>
    <n v="0"/>
    <n v="4"/>
    <n v="0"/>
    <n v="4"/>
    <s v=""/>
    <s v=""/>
    <s v=""/>
  </r>
  <r>
    <n v="549"/>
    <n v="1"/>
    <s v="Mumbai Indians"/>
    <s v="Rajasthan Royals"/>
    <n v="2"/>
    <n v="5"/>
    <x v="3"/>
    <s v="LMP Simmons"/>
    <s v="DS Kulkarni"/>
    <n v="0"/>
    <n v="0"/>
    <n v="0"/>
    <n v="0"/>
    <n v="0"/>
    <n v="0"/>
    <n v="4"/>
    <n v="0"/>
    <n v="4"/>
    <s v=""/>
    <s v=""/>
    <s v=""/>
  </r>
  <r>
    <n v="549"/>
    <n v="1"/>
    <s v="Mumbai Indians"/>
    <s v="Rajasthan Royals"/>
    <n v="11"/>
    <n v="5"/>
    <x v="0"/>
    <s v="AT Rayudu"/>
    <s v="TG Southee"/>
    <n v="0"/>
    <n v="0"/>
    <n v="0"/>
    <n v="0"/>
    <n v="0"/>
    <n v="0"/>
    <n v="4"/>
    <n v="0"/>
    <n v="4"/>
    <s v=""/>
    <s v=""/>
    <s v=""/>
  </r>
  <r>
    <n v="558"/>
    <n v="1"/>
    <s v="Sunrisers Hyderabad"/>
    <s v="Rajasthan Royals"/>
    <n v="1"/>
    <n v="5"/>
    <x v="209"/>
    <s v="S Dhawan"/>
    <s v="DJ Hooda"/>
    <n v="0"/>
    <n v="0"/>
    <n v="0"/>
    <n v="0"/>
    <n v="0"/>
    <n v="0"/>
    <n v="4"/>
    <n v="0"/>
    <n v="4"/>
    <s v=""/>
    <s v=""/>
    <s v=""/>
  </r>
  <r>
    <n v="558"/>
    <n v="1"/>
    <s v="Sunrisers Hyderabad"/>
    <s v="Rajasthan Royals"/>
    <n v="13"/>
    <n v="5"/>
    <x v="150"/>
    <s v="S Dhawan"/>
    <s v="SR Watson"/>
    <n v="0"/>
    <n v="0"/>
    <n v="0"/>
    <n v="0"/>
    <n v="0"/>
    <n v="0"/>
    <n v="4"/>
    <n v="0"/>
    <n v="4"/>
    <s v=""/>
    <s v=""/>
    <s v=""/>
  </r>
  <r>
    <n v="558"/>
    <n v="1"/>
    <s v="Sunrisers Hyderabad"/>
    <s v="Rajasthan Royals"/>
    <n v="16"/>
    <n v="5"/>
    <x v="150"/>
    <s v="RS Bopara"/>
    <s v="PV Tambe"/>
    <n v="0"/>
    <n v="0"/>
    <n v="0"/>
    <n v="0"/>
    <n v="0"/>
    <n v="0"/>
    <n v="4"/>
    <n v="0"/>
    <n v="4"/>
    <s v=""/>
    <s v=""/>
    <s v=""/>
  </r>
  <r>
    <n v="563"/>
    <n v="1"/>
    <s v="Chennai Super Kings"/>
    <s v="Rajasthan Royals"/>
    <n v="7"/>
    <n v="5"/>
    <x v="73"/>
    <s v="F du Plessis"/>
    <s v="JP Faulkner"/>
    <n v="0"/>
    <n v="0"/>
    <n v="0"/>
    <n v="0"/>
    <n v="0"/>
    <n v="0"/>
    <n v="4"/>
    <n v="0"/>
    <n v="4"/>
    <s v=""/>
    <s v=""/>
    <s v=""/>
  </r>
  <r>
    <n v="563"/>
    <n v="1"/>
    <s v="Chennai Super Kings"/>
    <s v="Rajasthan Royals"/>
    <n v="12"/>
    <n v="5"/>
    <x v="73"/>
    <s v="F du Plessis"/>
    <s v="JP Faulkner"/>
    <n v="0"/>
    <n v="0"/>
    <n v="0"/>
    <n v="0"/>
    <n v="0"/>
    <n v="0"/>
    <n v="4"/>
    <n v="0"/>
    <n v="4"/>
    <s v=""/>
    <s v=""/>
    <s v=""/>
  </r>
  <r>
    <n v="563"/>
    <n v="1"/>
    <s v="Chennai Super Kings"/>
    <s v="Rajasthan Royals"/>
    <n v="15"/>
    <n v="5"/>
    <x v="72"/>
    <s v="BB McCullum"/>
    <s v="Ankit Sharma"/>
    <n v="0"/>
    <n v="0"/>
    <n v="0"/>
    <n v="0"/>
    <n v="0"/>
    <n v="0"/>
    <n v="4"/>
    <n v="0"/>
    <n v="4"/>
    <s v=""/>
    <s v=""/>
    <s v=""/>
  </r>
  <r>
    <n v="574"/>
    <n v="1"/>
    <s v="Royal Challengers Bangalore"/>
    <s v="Rajasthan Royals"/>
    <n v="5"/>
    <n v="5"/>
    <x v="141"/>
    <s v="V Kohli"/>
    <s v="CH Morris"/>
    <n v="0"/>
    <n v="0"/>
    <n v="0"/>
    <n v="0"/>
    <n v="0"/>
    <n v="0"/>
    <n v="4"/>
    <n v="0"/>
    <n v="4"/>
    <s v=""/>
    <s v=""/>
    <s v=""/>
  </r>
  <r>
    <n v="574"/>
    <n v="1"/>
    <s v="Royal Challengers Bangalore"/>
    <s v="Rajasthan Royals"/>
    <n v="10"/>
    <n v="5"/>
    <x v="105"/>
    <s v="AB de Villiers"/>
    <s v="DS Kulkarni"/>
    <n v="0"/>
    <n v="0"/>
    <n v="0"/>
    <n v="0"/>
    <n v="0"/>
    <n v="0"/>
    <n v="4"/>
    <n v="0"/>
    <n v="4"/>
    <s v=""/>
    <s v=""/>
    <s v=""/>
  </r>
  <r>
    <n v="574"/>
    <n v="1"/>
    <s v="Royal Challengers Bangalore"/>
    <s v="Rajasthan Royals"/>
    <n v="15"/>
    <n v="5"/>
    <x v="165"/>
    <s v="Mandeep Singh"/>
    <s v="Ankit Sharma"/>
    <n v="0"/>
    <n v="0"/>
    <n v="0"/>
    <n v="0"/>
    <n v="0"/>
    <n v="0"/>
    <n v="4"/>
    <n v="0"/>
    <n v="4"/>
    <s v=""/>
    <s v=""/>
    <s v=""/>
  </r>
  <r>
    <n v="574"/>
    <n v="1"/>
    <s v="Royal Challengers Bangalore"/>
    <s v="Rajasthan Royals"/>
    <n v="16"/>
    <n v="5"/>
    <x v="105"/>
    <s v="AB de Villiers"/>
    <s v="JP Faulkner"/>
    <n v="0"/>
    <n v="0"/>
    <n v="0"/>
    <n v="0"/>
    <n v="0"/>
    <n v="0"/>
    <n v="4"/>
    <n v="0"/>
    <n v="4"/>
    <s v=""/>
    <s v=""/>
    <s v=""/>
  </r>
  <r>
    <n v="71"/>
    <n v="1"/>
    <s v="Kolkata Knight Riders"/>
    <s v="Chennai Super Kings"/>
    <n v="5"/>
    <n v="5"/>
    <x v="70"/>
    <s v="SC Ganguly"/>
    <s v="P Amarnath"/>
    <n v="0"/>
    <n v="0"/>
    <n v="0"/>
    <n v="0"/>
    <n v="0"/>
    <n v="0"/>
    <n v="4"/>
    <n v="0"/>
    <n v="4"/>
    <s v=""/>
    <s v=""/>
    <s v=""/>
  </r>
  <r>
    <n v="71"/>
    <n v="1"/>
    <s v="Kolkata Knight Riders"/>
    <s v="Chennai Super Kings"/>
    <n v="15"/>
    <n v="5"/>
    <x v="133"/>
    <s v="LR Shukla"/>
    <s v="P Amarnath"/>
    <n v="0"/>
    <n v="0"/>
    <n v="0"/>
    <n v="0"/>
    <n v="0"/>
    <n v="0"/>
    <n v="4"/>
    <n v="0"/>
    <n v="4"/>
    <s v=""/>
    <s v=""/>
    <s v=""/>
  </r>
  <r>
    <n v="71"/>
    <n v="1"/>
    <s v="Kolkata Knight Riders"/>
    <s v="Chennai Super Kings"/>
    <n v="19"/>
    <n v="5"/>
    <x v="132"/>
    <s v="I Sharma"/>
    <s v="JDP Oram"/>
    <n v="0"/>
    <n v="0"/>
    <n v="0"/>
    <n v="0"/>
    <n v="0"/>
    <n v="0"/>
    <n v="4"/>
    <n v="0"/>
    <n v="4"/>
    <s v=""/>
    <s v=""/>
    <s v=""/>
  </r>
  <r>
    <n v="87"/>
    <n v="1"/>
    <s v="Delhi Daredevils"/>
    <s v="Chennai Super Kings"/>
    <n v="15"/>
    <n v="5"/>
    <x v="128"/>
    <s v="S Dhawan"/>
    <s v="P Amarnath"/>
    <n v="0"/>
    <n v="0"/>
    <n v="0"/>
    <n v="0"/>
    <n v="0"/>
    <n v="0"/>
    <n v="4"/>
    <n v="0"/>
    <n v="4"/>
    <s v=""/>
    <s v=""/>
    <s v=""/>
  </r>
  <r>
    <n v="87"/>
    <n v="1"/>
    <s v="Delhi Daredevils"/>
    <s v="Chennai Super Kings"/>
    <n v="17"/>
    <n v="5"/>
    <x v="24"/>
    <s v="G Gambhir"/>
    <s v="CK Kapugedera"/>
    <n v="0"/>
    <n v="0"/>
    <n v="0"/>
    <n v="0"/>
    <n v="0"/>
    <n v="0"/>
    <n v="4"/>
    <n v="0"/>
    <n v="4"/>
    <s v=""/>
    <s v=""/>
    <s v=""/>
  </r>
  <r>
    <n v="87"/>
    <n v="1"/>
    <s v="Delhi Daredevils"/>
    <s v="Chennai Super Kings"/>
    <n v="20"/>
    <n v="5"/>
    <x v="42"/>
    <s v="MK Tiwary"/>
    <s v="L Balaji"/>
    <n v="0"/>
    <n v="0"/>
    <n v="0"/>
    <n v="0"/>
    <n v="0"/>
    <n v="0"/>
    <n v="4"/>
    <n v="0"/>
    <n v="4"/>
    <s v=""/>
    <s v=""/>
    <s v=""/>
  </r>
  <r>
    <n v="103"/>
    <n v="1"/>
    <s v="Kolkata Knight Riders"/>
    <s v="Chennai Super Kings"/>
    <n v="16"/>
    <n v="5"/>
    <x v="138"/>
    <s v="DB Das"/>
    <s v="M Muralitharan"/>
    <n v="0"/>
    <n v="0"/>
    <n v="0"/>
    <n v="0"/>
    <n v="0"/>
    <n v="0"/>
    <n v="4"/>
    <n v="0"/>
    <n v="4"/>
    <s v=""/>
    <s v=""/>
    <s v=""/>
  </r>
  <r>
    <n v="107"/>
    <n v="1"/>
    <s v="Royal Challengers Bangalore"/>
    <s v="Chennai Super Kings"/>
    <n v="3"/>
    <n v="5"/>
    <x v="151"/>
    <s v="V Kohli"/>
    <s v="M Ntini"/>
    <n v="0"/>
    <n v="0"/>
    <n v="0"/>
    <n v="0"/>
    <n v="0"/>
    <n v="0"/>
    <n v="4"/>
    <n v="0"/>
    <n v="4"/>
    <s v=""/>
    <s v=""/>
    <s v=""/>
  </r>
  <r>
    <n v="107"/>
    <n v="1"/>
    <s v="Royal Challengers Bangalore"/>
    <s v="Chennai Super Kings"/>
    <n v="15"/>
    <n v="5"/>
    <x v="152"/>
    <s v="R Dravid"/>
    <s v="JA Morkel"/>
    <n v="0"/>
    <n v="0"/>
    <n v="0"/>
    <n v="0"/>
    <n v="0"/>
    <n v="0"/>
    <n v="4"/>
    <n v="0"/>
    <n v="4"/>
    <s v=""/>
    <s v=""/>
    <s v=""/>
  </r>
  <r>
    <n v="110"/>
    <n v="1"/>
    <s v="Rajasthan Royals"/>
    <s v="Chennai Super Kings"/>
    <n v="5"/>
    <n v="5"/>
    <x v="228"/>
    <s v="GC Smith"/>
    <s v="JA Morkel"/>
    <n v="0"/>
    <n v="0"/>
    <n v="0"/>
    <n v="0"/>
    <n v="0"/>
    <n v="0"/>
    <n v="4"/>
    <n v="0"/>
    <n v="4"/>
    <s v=""/>
    <s v=""/>
    <s v=""/>
  </r>
  <r>
    <n v="114"/>
    <n v="1"/>
    <s v="Deccan Chargers"/>
    <s v="Chennai Super Kings"/>
    <n v="2"/>
    <n v="5"/>
    <x v="44"/>
    <s v="AC Gilchrist"/>
    <s v="MS Gony"/>
    <n v="0"/>
    <n v="0"/>
    <n v="0"/>
    <n v="0"/>
    <n v="0"/>
    <n v="0"/>
    <n v="4"/>
    <n v="0"/>
    <n v="4"/>
    <s v=""/>
    <s v=""/>
    <s v=""/>
  </r>
  <r>
    <n v="116"/>
    <n v="1"/>
    <s v="Kings XI Punjab"/>
    <s v="Chennai Super Kings"/>
    <n v="12"/>
    <n v="5"/>
    <x v="101"/>
    <s v="WA Mota"/>
    <s v="JA Morkel"/>
    <n v="0"/>
    <n v="0"/>
    <n v="0"/>
    <n v="0"/>
    <n v="0"/>
    <n v="0"/>
    <n v="4"/>
    <n v="0"/>
    <n v="4"/>
    <s v=""/>
    <s v=""/>
    <s v=""/>
  </r>
  <r>
    <n v="116"/>
    <n v="1"/>
    <s v="Kings XI Punjab"/>
    <s v="Chennai Super Kings"/>
    <n v="20"/>
    <n v="5"/>
    <x v="95"/>
    <s v="S Sreesanth"/>
    <s v="L Balaji"/>
    <n v="0"/>
    <n v="0"/>
    <n v="0"/>
    <n v="0"/>
    <n v="0"/>
    <n v="0"/>
    <n v="4"/>
    <n v="0"/>
    <n v="4"/>
    <s v=""/>
    <s v=""/>
    <s v=""/>
  </r>
  <r>
    <n v="118"/>
    <n v="1"/>
    <s v="Mumbai Indians"/>
    <s v="Chennai Super Kings"/>
    <n v="10"/>
    <n v="5"/>
    <x v="24"/>
    <s v="SR Tendulkar"/>
    <s v="Joginder Sharma"/>
    <n v="0"/>
    <n v="0"/>
    <n v="0"/>
    <n v="0"/>
    <n v="0"/>
    <n v="0"/>
    <n v="4"/>
    <n v="0"/>
    <n v="4"/>
    <s v=""/>
    <s v=""/>
    <s v=""/>
  </r>
  <r>
    <n v="118"/>
    <n v="1"/>
    <s v="Mumbai Indians"/>
    <s v="Chennai Super Kings"/>
    <n v="11"/>
    <n v="5"/>
    <x v="2"/>
    <s v="S Dhawan"/>
    <s v="JDP Oram"/>
    <n v="0"/>
    <n v="0"/>
    <n v="0"/>
    <n v="0"/>
    <n v="0"/>
    <n v="0"/>
    <n v="4"/>
    <n v="0"/>
    <n v="4"/>
    <s v=""/>
    <s v=""/>
    <s v=""/>
  </r>
  <r>
    <n v="118"/>
    <n v="1"/>
    <s v="Mumbai Indians"/>
    <s v="Chennai Super Kings"/>
    <n v="17"/>
    <n v="5"/>
    <x v="15"/>
    <s v="SR Tendulkar"/>
    <s v="T Thushara"/>
    <n v="0"/>
    <n v="0"/>
    <n v="0"/>
    <n v="0"/>
    <n v="0"/>
    <n v="0"/>
    <n v="4"/>
    <n v="0"/>
    <n v="4"/>
    <s v=""/>
    <s v=""/>
    <s v=""/>
  </r>
  <r>
    <n v="118"/>
    <n v="1"/>
    <s v="Mumbai Indians"/>
    <s v="Chennai Super Kings"/>
    <n v="19"/>
    <n v="5"/>
    <x v="27"/>
    <s v="SR Tendulkar"/>
    <s v="JDP Oram"/>
    <n v="0"/>
    <n v="0"/>
    <n v="0"/>
    <n v="0"/>
    <n v="0"/>
    <n v="0"/>
    <n v="4"/>
    <n v="0"/>
    <n v="4"/>
    <s v=""/>
    <s v=""/>
    <s v=""/>
  </r>
  <r>
    <n v="125"/>
    <n v="1"/>
    <s v="Delhi Daredevils"/>
    <s v="Chennai Super Kings"/>
    <n v="5"/>
    <n v="5"/>
    <x v="180"/>
    <s v="AB de Villiers"/>
    <s v="JA Morkel"/>
    <n v="0"/>
    <n v="0"/>
    <n v="0"/>
    <n v="0"/>
    <n v="0"/>
    <n v="0"/>
    <n v="4"/>
    <n v="0"/>
    <n v="4"/>
    <s v=""/>
    <s v=""/>
    <s v=""/>
  </r>
  <r>
    <n v="125"/>
    <n v="1"/>
    <s v="Delhi Daredevils"/>
    <s v="Chennai Super Kings"/>
    <n v="7"/>
    <n v="5"/>
    <x v="180"/>
    <s v="AB de Villiers"/>
    <s v="Joginder Sharma"/>
    <n v="0"/>
    <n v="0"/>
    <n v="0"/>
    <n v="0"/>
    <n v="0"/>
    <n v="0"/>
    <n v="4"/>
    <n v="0"/>
    <n v="4"/>
    <s v=""/>
    <s v=""/>
    <s v=""/>
  </r>
  <r>
    <n v="125"/>
    <n v="1"/>
    <s v="Delhi Daredevils"/>
    <s v="Chennai Super Kings"/>
    <n v="8"/>
    <n v="5"/>
    <x v="180"/>
    <s v="AB de Villiers"/>
    <s v="M Muralitharan"/>
    <n v="0"/>
    <n v="0"/>
    <n v="0"/>
    <n v="0"/>
    <n v="0"/>
    <n v="0"/>
    <n v="4"/>
    <n v="0"/>
    <n v="4"/>
    <s v=""/>
    <s v=""/>
    <s v=""/>
  </r>
  <r>
    <n v="125"/>
    <n v="1"/>
    <s v="Delhi Daredevils"/>
    <s v="Chennai Super Kings"/>
    <n v="16"/>
    <n v="5"/>
    <x v="165"/>
    <s v="MK Tiwary"/>
    <s v="MS Gony"/>
    <n v="0"/>
    <n v="0"/>
    <n v="0"/>
    <n v="0"/>
    <n v="0"/>
    <n v="0"/>
    <n v="4"/>
    <n v="0"/>
    <n v="4"/>
    <s v=""/>
    <s v=""/>
    <s v=""/>
  </r>
  <r>
    <n v="152"/>
    <n v="1"/>
    <s v="Rajasthan Royals"/>
    <s v="Chennai Super Kings"/>
    <n v="1"/>
    <n v="5"/>
    <x v="228"/>
    <s v="GC Smith"/>
    <s v="JA Morkel"/>
    <n v="0"/>
    <n v="0"/>
    <n v="0"/>
    <n v="0"/>
    <n v="0"/>
    <n v="0"/>
    <n v="4"/>
    <n v="0"/>
    <n v="4"/>
    <s v=""/>
    <s v=""/>
    <s v=""/>
  </r>
  <r>
    <n v="152"/>
    <n v="1"/>
    <s v="Rajasthan Royals"/>
    <s v="Chennai Super Kings"/>
    <n v="11"/>
    <n v="5"/>
    <x v="71"/>
    <s v="GC Smith"/>
    <s v="M Muralitharan"/>
    <n v="0"/>
    <n v="0"/>
    <n v="0"/>
    <n v="0"/>
    <n v="0"/>
    <n v="0"/>
    <n v="4"/>
    <n v="0"/>
    <n v="4"/>
    <s v=""/>
    <s v=""/>
    <s v=""/>
  </r>
  <r>
    <n v="179"/>
    <n v="1"/>
    <s v="Deccan Chargers"/>
    <s v="Chennai Super Kings"/>
    <n v="2"/>
    <n v="5"/>
    <x v="103"/>
    <s v="VVS Laxman"/>
    <s v="S Tyagi"/>
    <n v="0"/>
    <n v="0"/>
    <n v="0"/>
    <n v="0"/>
    <n v="0"/>
    <n v="0"/>
    <n v="4"/>
    <n v="0"/>
    <n v="4"/>
    <s v=""/>
    <s v=""/>
    <s v=""/>
  </r>
  <r>
    <n v="179"/>
    <n v="1"/>
    <s v="Deccan Chargers"/>
    <s v="Chennai Super Kings"/>
    <n v="4"/>
    <n v="5"/>
    <x v="256"/>
    <s v="AC Gilchrist"/>
    <s v="M Muralitharan"/>
    <n v="0"/>
    <n v="0"/>
    <n v="0"/>
    <n v="0"/>
    <n v="0"/>
    <n v="0"/>
    <n v="4"/>
    <n v="0"/>
    <n v="4"/>
    <s v=""/>
    <s v=""/>
    <s v=""/>
  </r>
  <r>
    <n v="179"/>
    <n v="1"/>
    <s v="Deccan Chargers"/>
    <s v="Chennai Super Kings"/>
    <n v="10"/>
    <n v="5"/>
    <x v="44"/>
    <s v="A Symonds"/>
    <s v="JM Kemp"/>
    <n v="0"/>
    <n v="0"/>
    <n v="0"/>
    <n v="0"/>
    <n v="0"/>
    <n v="0"/>
    <n v="4"/>
    <n v="0"/>
    <n v="4"/>
    <s v=""/>
    <s v=""/>
    <s v=""/>
  </r>
  <r>
    <n v="179"/>
    <n v="1"/>
    <s v="Deccan Chargers"/>
    <s v="Chennai Super Kings"/>
    <n v="12"/>
    <n v="5"/>
    <x v="34"/>
    <s v="HH Gibbs"/>
    <s v="L Balaji"/>
    <n v="0"/>
    <n v="0"/>
    <n v="0"/>
    <n v="0"/>
    <n v="0"/>
    <n v="0"/>
    <n v="4"/>
    <n v="0"/>
    <n v="4"/>
    <s v=""/>
    <s v=""/>
    <s v=""/>
  </r>
  <r>
    <n v="179"/>
    <n v="1"/>
    <s v="Deccan Chargers"/>
    <s v="Chennai Super Kings"/>
    <n v="20"/>
    <n v="5"/>
    <x v="0"/>
    <s v="TL Suman"/>
    <s v="S Tyagi"/>
    <n v="0"/>
    <n v="0"/>
    <n v="0"/>
    <n v="0"/>
    <n v="0"/>
    <n v="0"/>
    <n v="4"/>
    <n v="0"/>
    <n v="4"/>
    <s v=""/>
    <s v=""/>
    <s v=""/>
  </r>
  <r>
    <n v="185"/>
    <n v="1"/>
    <s v="Delhi Daredevils"/>
    <s v="Chennai Super Kings"/>
    <n v="2"/>
    <n v="5"/>
    <x v="116"/>
    <s v="DA Warner"/>
    <s v="R Ashwin"/>
    <n v="0"/>
    <n v="0"/>
    <n v="0"/>
    <n v="0"/>
    <n v="0"/>
    <n v="0"/>
    <n v="4"/>
    <n v="0"/>
    <n v="4"/>
    <s v=""/>
    <s v=""/>
    <s v=""/>
  </r>
  <r>
    <n v="190"/>
    <n v="1"/>
    <s v="Kings XI Punjab"/>
    <s v="Chennai Super Kings"/>
    <n v="17"/>
    <n v="5"/>
    <x v="98"/>
    <s v="Yuvraj Singh"/>
    <s v="M Muralitharan"/>
    <n v="0"/>
    <n v="0"/>
    <n v="0"/>
    <n v="0"/>
    <n v="0"/>
    <n v="0"/>
    <n v="4"/>
    <n v="0"/>
    <n v="4"/>
    <s v=""/>
    <s v=""/>
    <s v=""/>
  </r>
  <r>
    <n v="190"/>
    <n v="1"/>
    <s v="Kings XI Punjab"/>
    <s v="Chennai Super Kings"/>
    <n v="20"/>
    <n v="5"/>
    <x v="101"/>
    <s v="RR Powar"/>
    <s v="L Balaji"/>
    <n v="0"/>
    <n v="0"/>
    <n v="0"/>
    <n v="0"/>
    <n v="0"/>
    <n v="0"/>
    <n v="4"/>
    <n v="0"/>
    <n v="4"/>
    <s v=""/>
    <s v=""/>
    <s v=""/>
  </r>
  <r>
    <n v="198"/>
    <n v="1"/>
    <s v="Rajasthan Royals"/>
    <s v="Chennai Super Kings"/>
    <n v="18"/>
    <n v="5"/>
    <x v="237"/>
    <s v="AC Voges"/>
    <s v="T Thushara"/>
    <n v="0"/>
    <n v="0"/>
    <n v="0"/>
    <n v="0"/>
    <n v="0"/>
    <n v="0"/>
    <n v="4"/>
    <n v="0"/>
    <n v="4"/>
    <s v=""/>
    <s v=""/>
    <s v=""/>
  </r>
  <r>
    <n v="202"/>
    <n v="1"/>
    <s v="Royal Challengers Bangalore"/>
    <s v="Chennai Super Kings"/>
    <n v="14"/>
    <n v="5"/>
    <x v="196"/>
    <s v="JH Kallis"/>
    <s v="MS Gony"/>
    <n v="0"/>
    <n v="0"/>
    <n v="0"/>
    <n v="0"/>
    <n v="0"/>
    <n v="0"/>
    <n v="4"/>
    <n v="0"/>
    <n v="4"/>
    <s v=""/>
    <s v=""/>
    <s v=""/>
  </r>
  <r>
    <n v="202"/>
    <n v="1"/>
    <s v="Royal Challengers Bangalore"/>
    <s v="Chennai Super Kings"/>
    <n v="17"/>
    <n v="5"/>
    <x v="179"/>
    <s v="KP Pietersen"/>
    <s v="M Muralitharan"/>
    <n v="0"/>
    <n v="0"/>
    <n v="0"/>
    <n v="0"/>
    <n v="0"/>
    <n v="0"/>
    <n v="4"/>
    <n v="0"/>
    <n v="4"/>
    <s v=""/>
    <s v=""/>
    <s v=""/>
  </r>
  <r>
    <n v="202"/>
    <n v="1"/>
    <s v="Royal Challengers Bangalore"/>
    <s v="Chennai Super Kings"/>
    <n v="18"/>
    <n v="5"/>
    <x v="174"/>
    <s v="CL White"/>
    <s v="JA Morkel"/>
    <n v="0"/>
    <n v="0"/>
    <n v="0"/>
    <n v="0"/>
    <n v="0"/>
    <n v="0"/>
    <n v="4"/>
    <n v="0"/>
    <n v="4"/>
    <s v=""/>
    <s v=""/>
    <s v=""/>
  </r>
  <r>
    <n v="202"/>
    <n v="1"/>
    <s v="Royal Challengers Bangalore"/>
    <s v="Chennai Super Kings"/>
    <n v="20"/>
    <n v="5"/>
    <x v="174"/>
    <s v="CL White"/>
    <s v="JA Morkel"/>
    <n v="0"/>
    <n v="0"/>
    <n v="0"/>
    <n v="0"/>
    <n v="0"/>
    <n v="0"/>
    <n v="4"/>
    <n v="0"/>
    <n v="4"/>
    <s v=""/>
    <s v=""/>
    <s v=""/>
  </r>
  <r>
    <n v="222"/>
    <n v="1"/>
    <s v="Kolkata Knight Riders"/>
    <s v="Chennai Super Kings"/>
    <n v="2"/>
    <n v="5"/>
    <x v="135"/>
    <s v="CH Gayle"/>
    <s v="DE Bollinger"/>
    <n v="0"/>
    <n v="0"/>
    <n v="0"/>
    <n v="0"/>
    <n v="0"/>
    <n v="0"/>
    <n v="4"/>
    <n v="0"/>
    <n v="4"/>
    <s v=""/>
    <s v=""/>
    <s v=""/>
  </r>
  <r>
    <n v="222"/>
    <n v="1"/>
    <s v="Kolkata Knight Riders"/>
    <s v="Chennai Super Kings"/>
    <n v="12"/>
    <n v="5"/>
    <x v="145"/>
    <s v="MK Tiwary"/>
    <s v="SB Jakati"/>
    <n v="0"/>
    <n v="0"/>
    <n v="0"/>
    <n v="0"/>
    <n v="0"/>
    <n v="0"/>
    <n v="4"/>
    <n v="0"/>
    <n v="4"/>
    <s v=""/>
    <s v=""/>
    <s v=""/>
  </r>
  <r>
    <n v="222"/>
    <n v="1"/>
    <s v="Kolkata Knight Riders"/>
    <s v="Chennai Super Kings"/>
    <n v="20"/>
    <n v="5"/>
    <x v="133"/>
    <s v="Iqbal Abdulla"/>
    <s v="M Muralitharan"/>
    <n v="0"/>
    <n v="0"/>
    <n v="0"/>
    <n v="0"/>
    <n v="0"/>
    <n v="0"/>
    <n v="4"/>
    <n v="0"/>
    <n v="4"/>
    <s v=""/>
    <s v=""/>
    <s v=""/>
  </r>
  <r>
    <n v="228"/>
    <n v="1"/>
    <s v="Kings XI Punjab"/>
    <s v="Chennai Super Kings"/>
    <n v="3"/>
    <n v="5"/>
    <x v="97"/>
    <s v="SE Marsh"/>
    <s v="JA Morkel"/>
    <n v="0"/>
    <n v="0"/>
    <n v="0"/>
    <n v="0"/>
    <n v="0"/>
    <n v="0"/>
    <n v="4"/>
    <n v="0"/>
    <n v="4"/>
    <s v=""/>
    <s v=""/>
    <s v=""/>
  </r>
  <r>
    <n v="228"/>
    <n v="1"/>
    <s v="Kings XI Punjab"/>
    <s v="Chennai Super Kings"/>
    <n v="6"/>
    <n v="5"/>
    <x v="92"/>
    <s v="SE Marsh"/>
    <s v="R Ashwin"/>
    <n v="0"/>
    <n v="0"/>
    <n v="0"/>
    <n v="0"/>
    <n v="0"/>
    <n v="0"/>
    <n v="4"/>
    <n v="0"/>
    <n v="4"/>
    <s v=""/>
    <s v=""/>
    <s v=""/>
  </r>
  <r>
    <n v="228"/>
    <n v="1"/>
    <s v="Kings XI Punjab"/>
    <s v="Chennai Super Kings"/>
    <n v="14"/>
    <n v="5"/>
    <x v="80"/>
    <s v="IK Pathan"/>
    <s v="SK Raina"/>
    <n v="0"/>
    <n v="0"/>
    <n v="0"/>
    <n v="0"/>
    <n v="0"/>
    <n v="0"/>
    <n v="4"/>
    <n v="0"/>
    <n v="4"/>
    <s v=""/>
    <s v=""/>
    <s v=""/>
  </r>
  <r>
    <n v="257"/>
    <n v="1"/>
    <s v="Mumbai Indians"/>
    <s v="Chennai Super Kings"/>
    <n v="2"/>
    <n v="5"/>
    <x v="2"/>
    <s v="R Sathish"/>
    <s v="DE Bollinger"/>
    <n v="0"/>
    <n v="0"/>
    <n v="0"/>
    <n v="0"/>
    <n v="0"/>
    <n v="0"/>
    <n v="4"/>
    <n v="0"/>
    <n v="4"/>
    <s v=""/>
    <s v=""/>
    <s v=""/>
  </r>
  <r>
    <n v="257"/>
    <n v="1"/>
    <s v="Mumbai Indians"/>
    <s v="Chennai Super Kings"/>
    <n v="4"/>
    <n v="5"/>
    <x v="0"/>
    <s v="AT Rayudu"/>
    <s v="DE Bollinger"/>
    <n v="0"/>
    <n v="0"/>
    <n v="0"/>
    <n v="0"/>
    <n v="0"/>
    <n v="0"/>
    <n v="4"/>
    <n v="0"/>
    <n v="4"/>
    <s v=""/>
    <s v=""/>
    <s v=""/>
  </r>
  <r>
    <n v="257"/>
    <n v="1"/>
    <s v="Mumbai Indians"/>
    <s v="Chennai Super Kings"/>
    <n v="16"/>
    <n v="5"/>
    <x v="0"/>
    <s v="A Symonds"/>
    <s v="Joginder Sharma"/>
    <n v="0"/>
    <n v="0"/>
    <n v="0"/>
    <n v="0"/>
    <n v="0"/>
    <n v="0"/>
    <n v="4"/>
    <n v="0"/>
    <n v="4"/>
    <s v=""/>
    <s v=""/>
    <s v=""/>
  </r>
  <r>
    <n v="264"/>
    <n v="1"/>
    <s v="Pune Warriors"/>
    <s v="Chennai Super Kings"/>
    <n v="5"/>
    <n v="5"/>
    <x v="22"/>
    <s v="M Manhas"/>
    <s v="TG Southee"/>
    <n v="0"/>
    <n v="0"/>
    <n v="0"/>
    <n v="0"/>
    <n v="0"/>
    <n v="0"/>
    <n v="4"/>
    <n v="0"/>
    <n v="4"/>
    <s v=""/>
    <s v=""/>
    <s v=""/>
  </r>
  <r>
    <n v="264"/>
    <n v="1"/>
    <s v="Pune Warriors"/>
    <s v="Chennai Super Kings"/>
    <n v="13"/>
    <n v="5"/>
    <x v="89"/>
    <s v="RV Uthappa"/>
    <s v="SK Raina"/>
    <n v="0"/>
    <n v="0"/>
    <n v="0"/>
    <n v="0"/>
    <n v="0"/>
    <n v="0"/>
    <n v="4"/>
    <n v="0"/>
    <n v="4"/>
    <s v=""/>
    <s v=""/>
    <s v=""/>
  </r>
  <r>
    <n v="276"/>
    <n v="1"/>
    <s v="Rajasthan Royals"/>
    <s v="Chennai Super Kings"/>
    <n v="2"/>
    <n v="5"/>
    <x v="161"/>
    <s v="R Dravid"/>
    <s v="DE Bollinger"/>
    <n v="0"/>
    <n v="0"/>
    <n v="0"/>
    <n v="0"/>
    <n v="0"/>
    <n v="0"/>
    <n v="4"/>
    <n v="0"/>
    <n v="4"/>
    <s v=""/>
    <s v=""/>
    <s v=""/>
  </r>
  <r>
    <n v="276"/>
    <n v="1"/>
    <s v="Rajasthan Royals"/>
    <s v="Chennai Super Kings"/>
    <n v="6"/>
    <n v="5"/>
    <x v="171"/>
    <s v="SR Watson"/>
    <s v="R Ashwin"/>
    <n v="0"/>
    <n v="0"/>
    <n v="0"/>
    <n v="0"/>
    <n v="0"/>
    <n v="0"/>
    <n v="4"/>
    <n v="0"/>
    <n v="4"/>
    <s v=""/>
    <s v=""/>
    <s v=""/>
  </r>
  <r>
    <n v="276"/>
    <n v="1"/>
    <s v="Rajasthan Royals"/>
    <s v="Chennai Super Kings"/>
    <n v="10"/>
    <n v="5"/>
    <x v="161"/>
    <s v="R Dravid"/>
    <s v="R Ashwin"/>
    <n v="0"/>
    <n v="0"/>
    <n v="0"/>
    <n v="0"/>
    <n v="0"/>
    <n v="0"/>
    <n v="4"/>
    <n v="0"/>
    <n v="4"/>
    <s v=""/>
    <s v=""/>
    <s v=""/>
  </r>
  <r>
    <n v="304"/>
    <n v="1"/>
    <s v="Royal Challengers Bangalore"/>
    <s v="Chennai Super Kings"/>
    <n v="18"/>
    <n v="5"/>
    <x v="11"/>
    <s v="V Kohli"/>
    <s v="R Ashwin"/>
    <n v="0"/>
    <n v="0"/>
    <n v="0"/>
    <n v="0"/>
    <n v="0"/>
    <n v="0"/>
    <n v="4"/>
    <n v="0"/>
    <n v="4"/>
    <s v=""/>
    <s v=""/>
    <s v=""/>
  </r>
  <r>
    <n v="320"/>
    <n v="1"/>
    <s v="Royal Challengers Bangalore"/>
    <s v="Chennai Super Kings"/>
    <n v="3"/>
    <n v="5"/>
    <x v="181"/>
    <s v="CH Gayle"/>
    <s v="R Ashwin"/>
    <n v="0"/>
    <n v="0"/>
    <n v="0"/>
    <n v="0"/>
    <n v="0"/>
    <n v="0"/>
    <n v="4"/>
    <n v="0"/>
    <n v="4"/>
    <s v=""/>
    <s v=""/>
    <s v=""/>
  </r>
  <r>
    <n v="320"/>
    <n v="1"/>
    <s v="Royal Challengers Bangalore"/>
    <s v="Chennai Super Kings"/>
    <n v="11"/>
    <n v="5"/>
    <x v="196"/>
    <s v="CH Gayle"/>
    <s v="JA Morkel"/>
    <n v="0"/>
    <n v="0"/>
    <n v="0"/>
    <n v="0"/>
    <n v="0"/>
    <n v="0"/>
    <n v="4"/>
    <n v="0"/>
    <n v="4"/>
    <s v=""/>
    <s v=""/>
    <s v=""/>
  </r>
  <r>
    <n v="320"/>
    <n v="1"/>
    <s v="Royal Challengers Bangalore"/>
    <s v="Chennai Super Kings"/>
    <n v="12"/>
    <n v="5"/>
    <x v="141"/>
    <s v="V Kohli"/>
    <s v="SB Jakati"/>
    <n v="0"/>
    <n v="0"/>
    <n v="0"/>
    <n v="0"/>
    <n v="0"/>
    <n v="0"/>
    <n v="4"/>
    <n v="0"/>
    <n v="4"/>
    <s v=""/>
    <s v=""/>
    <s v=""/>
  </r>
  <r>
    <n v="334"/>
    <n v="1"/>
    <s v="Rajasthan Royals"/>
    <s v="Chennai Super Kings"/>
    <n v="2"/>
    <n v="5"/>
    <x v="171"/>
    <s v="AM Rahane"/>
    <s v="DE Bollinger"/>
    <n v="0"/>
    <n v="0"/>
    <n v="0"/>
    <n v="0"/>
    <n v="0"/>
    <n v="0"/>
    <n v="4"/>
    <n v="0"/>
    <n v="4"/>
    <s v=""/>
    <s v=""/>
    <s v=""/>
  </r>
  <r>
    <n v="361"/>
    <n v="1"/>
    <s v="Rajasthan Royals"/>
    <s v="Chennai Super Kings"/>
    <n v="10"/>
    <n v="5"/>
    <x v="163"/>
    <s v="BJ Hodge"/>
    <s v="DJ Bravo"/>
    <n v="0"/>
    <n v="0"/>
    <n v="0"/>
    <n v="0"/>
    <n v="0"/>
    <n v="0"/>
    <n v="4"/>
    <n v="0"/>
    <n v="4"/>
    <s v=""/>
    <s v=""/>
    <s v=""/>
  </r>
  <r>
    <n v="361"/>
    <n v="1"/>
    <s v="Rajasthan Royals"/>
    <s v="Chennai Super Kings"/>
    <n v="15"/>
    <n v="5"/>
    <x v="140"/>
    <s v="J Botha"/>
    <s v="DJ Bravo"/>
    <n v="0"/>
    <n v="0"/>
    <n v="0"/>
    <n v="0"/>
    <n v="0"/>
    <n v="0"/>
    <n v="4"/>
    <n v="0"/>
    <n v="4"/>
    <s v=""/>
    <s v=""/>
    <s v=""/>
  </r>
  <r>
    <n v="364"/>
    <n v="1"/>
    <s v="Delhi Daredevils"/>
    <s v="Chennai Super Kings"/>
    <n v="19"/>
    <n v="5"/>
    <x v="214"/>
    <s v="IK Pathan"/>
    <s v="BW Hilfenhaus"/>
    <n v="0"/>
    <n v="0"/>
    <n v="0"/>
    <n v="0"/>
    <n v="0"/>
    <n v="0"/>
    <n v="4"/>
    <n v="0"/>
    <n v="4"/>
    <s v=""/>
    <s v=""/>
    <s v=""/>
  </r>
  <r>
    <n v="368"/>
    <n v="1"/>
    <s v="Kolkata Knight Riders"/>
    <s v="Chennai Super Kings"/>
    <n v="18"/>
    <n v="5"/>
    <x v="139"/>
    <s v="LR Shukla"/>
    <s v="RA Jadeja"/>
    <n v="0"/>
    <n v="0"/>
    <n v="0"/>
    <n v="0"/>
    <n v="0"/>
    <n v="0"/>
    <n v="4"/>
    <n v="0"/>
    <n v="4"/>
    <s v=""/>
    <s v=""/>
    <s v=""/>
  </r>
  <r>
    <n v="386"/>
    <n v="1"/>
    <s v="Mumbai Indians"/>
    <s v="Chennai Super Kings"/>
    <n v="9"/>
    <n v="5"/>
    <x v="5"/>
    <s v="AT Rayudu"/>
    <s v="DJ Bravo"/>
    <n v="0"/>
    <n v="0"/>
    <n v="0"/>
    <n v="0"/>
    <n v="0"/>
    <n v="0"/>
    <n v="4"/>
    <n v="0"/>
    <n v="4"/>
    <s v=""/>
    <s v=""/>
    <s v=""/>
  </r>
  <r>
    <n v="391"/>
    <n v="1"/>
    <s v="Kings XI Punjab"/>
    <s v="Chennai Super Kings"/>
    <n v="17"/>
    <n v="5"/>
    <x v="101"/>
    <s v="R Sathish"/>
    <s v="CH Morris"/>
    <n v="0"/>
    <n v="0"/>
    <n v="0"/>
    <n v="0"/>
    <n v="0"/>
    <n v="0"/>
    <n v="4"/>
    <n v="0"/>
    <n v="4"/>
    <s v=""/>
    <s v=""/>
    <s v=""/>
  </r>
  <r>
    <n v="396"/>
    <n v="1"/>
    <s v="Royal Challengers Bangalore"/>
    <s v="Chennai Super Kings"/>
    <n v="3"/>
    <n v="5"/>
    <x v="181"/>
    <s v="V Kohli"/>
    <s v="DP Nannes"/>
    <n v="0"/>
    <n v="0"/>
    <n v="0"/>
    <n v="0"/>
    <n v="0"/>
    <n v="0"/>
    <n v="4"/>
    <n v="0"/>
    <n v="4"/>
    <s v=""/>
    <s v=""/>
    <s v=""/>
  </r>
  <r>
    <n v="396"/>
    <n v="1"/>
    <s v="Royal Challengers Bangalore"/>
    <s v="Chennai Super Kings"/>
    <n v="6"/>
    <n v="5"/>
    <x v="196"/>
    <s v="MA Agarwal"/>
    <s v="MM Sharma"/>
    <n v="0"/>
    <n v="0"/>
    <n v="0"/>
    <n v="0"/>
    <n v="0"/>
    <n v="0"/>
    <n v="4"/>
    <n v="0"/>
    <n v="4"/>
    <s v=""/>
    <s v=""/>
    <s v=""/>
  </r>
  <r>
    <n v="396"/>
    <n v="1"/>
    <s v="Royal Challengers Bangalore"/>
    <s v="Chennai Super Kings"/>
    <n v="14"/>
    <n v="5"/>
    <x v="165"/>
    <s v="V Kohli"/>
    <s v="DJ Bravo"/>
    <n v="0"/>
    <n v="0"/>
    <n v="0"/>
    <n v="0"/>
    <n v="0"/>
    <n v="0"/>
    <n v="4"/>
    <n v="0"/>
    <n v="4"/>
    <s v=""/>
    <s v=""/>
    <s v=""/>
  </r>
  <r>
    <n v="399"/>
    <n v="1"/>
    <s v="Pune Warriors"/>
    <s v="Chennai Super Kings"/>
    <n v="1"/>
    <n v="5"/>
    <x v="50"/>
    <s v="RV Uthappa"/>
    <s v="DP Nannes"/>
    <n v="0"/>
    <n v="0"/>
    <n v="0"/>
    <n v="0"/>
    <n v="0"/>
    <n v="0"/>
    <n v="4"/>
    <n v="0"/>
    <n v="4"/>
    <s v=""/>
    <s v=""/>
    <s v=""/>
  </r>
  <r>
    <n v="399"/>
    <n v="1"/>
    <s v="Pune Warriors"/>
    <s v="Chennai Super Kings"/>
    <n v="5"/>
    <n v="5"/>
    <x v="50"/>
    <s v="RV Uthappa"/>
    <s v="DP Nannes"/>
    <n v="0"/>
    <n v="0"/>
    <n v="0"/>
    <n v="0"/>
    <n v="0"/>
    <n v="0"/>
    <n v="4"/>
    <n v="0"/>
    <n v="4"/>
    <s v=""/>
    <s v=""/>
    <s v=""/>
  </r>
  <r>
    <n v="406"/>
    <n v="1"/>
    <s v="Kolkata Knight Riders"/>
    <s v="Chennai Super Kings"/>
    <n v="1"/>
    <n v="5"/>
    <x v="128"/>
    <s v="YK Pathan"/>
    <s v="JA Morkel"/>
    <n v="0"/>
    <n v="0"/>
    <n v="0"/>
    <n v="0"/>
    <n v="0"/>
    <n v="0"/>
    <n v="4"/>
    <n v="0"/>
    <n v="4"/>
    <s v=""/>
    <s v=""/>
    <s v=""/>
  </r>
  <r>
    <n v="406"/>
    <n v="1"/>
    <s v="Kolkata Knight Riders"/>
    <s v="Chennai Super Kings"/>
    <n v="5"/>
    <n v="5"/>
    <x v="128"/>
    <s v="YK Pathan"/>
    <s v="JA Morkel"/>
    <n v="0"/>
    <n v="0"/>
    <n v="0"/>
    <n v="0"/>
    <n v="0"/>
    <n v="0"/>
    <n v="4"/>
    <n v="0"/>
    <n v="4"/>
    <s v=""/>
    <s v=""/>
    <s v=""/>
  </r>
  <r>
    <n v="406"/>
    <n v="1"/>
    <s v="Kolkata Knight Riders"/>
    <s v="Chennai Super Kings"/>
    <n v="8"/>
    <n v="5"/>
    <x v="125"/>
    <s v="MK Tiwary"/>
    <s v="DJ Bravo"/>
    <n v="0"/>
    <n v="0"/>
    <n v="0"/>
    <n v="0"/>
    <n v="0"/>
    <n v="0"/>
    <n v="4"/>
    <n v="0"/>
    <n v="4"/>
    <s v=""/>
    <s v=""/>
    <s v=""/>
  </r>
  <r>
    <n v="410"/>
    <n v="1"/>
    <s v="Rajasthan Royals"/>
    <s v="Chennai Super Kings"/>
    <n v="6"/>
    <n v="5"/>
    <x v="161"/>
    <s v="AM Rahane"/>
    <s v="R Ashwin"/>
    <n v="0"/>
    <n v="0"/>
    <n v="0"/>
    <n v="0"/>
    <n v="0"/>
    <n v="0"/>
    <n v="4"/>
    <n v="0"/>
    <n v="4"/>
    <s v=""/>
    <s v=""/>
    <s v=""/>
  </r>
  <r>
    <n v="410"/>
    <n v="1"/>
    <s v="Rajasthan Royals"/>
    <s v="Chennai Super Kings"/>
    <n v="14"/>
    <n v="5"/>
    <x v="163"/>
    <s v="SR Watson"/>
    <s v="DJ Bravo"/>
    <n v="0"/>
    <n v="0"/>
    <n v="0"/>
    <n v="0"/>
    <n v="0"/>
    <n v="0"/>
    <n v="4"/>
    <n v="0"/>
    <n v="4"/>
    <s v=""/>
    <s v=""/>
    <s v=""/>
  </r>
  <r>
    <n v="410"/>
    <n v="1"/>
    <s v="Rajasthan Royals"/>
    <s v="Chennai Super Kings"/>
    <n v="15"/>
    <n v="5"/>
    <x v="163"/>
    <s v="SR Watson"/>
    <s v="RA Jadeja"/>
    <n v="0"/>
    <n v="0"/>
    <n v="0"/>
    <n v="0"/>
    <n v="0"/>
    <n v="0"/>
    <n v="4"/>
    <n v="0"/>
    <n v="4"/>
    <s v=""/>
    <s v=""/>
    <s v=""/>
  </r>
  <r>
    <n v="414"/>
    <n v="1"/>
    <s v="Sunrisers Hyderabad"/>
    <s v="Chennai Super Kings"/>
    <n v="7"/>
    <n v="5"/>
    <x v="206"/>
    <s v="S Dhawan"/>
    <s v="JO Holder"/>
    <n v="0"/>
    <n v="0"/>
    <n v="0"/>
    <n v="0"/>
    <n v="0"/>
    <n v="0"/>
    <n v="4"/>
    <n v="0"/>
    <n v="4"/>
    <s v=""/>
    <s v=""/>
    <s v=""/>
  </r>
  <r>
    <n v="414"/>
    <n v="1"/>
    <s v="Sunrisers Hyderabad"/>
    <s v="Chennai Super Kings"/>
    <n v="18"/>
    <n v="5"/>
    <x v="24"/>
    <s v="A Ashish Reddy"/>
    <s v="DJ Bravo"/>
    <n v="0"/>
    <n v="0"/>
    <n v="0"/>
    <n v="0"/>
    <n v="0"/>
    <n v="0"/>
    <n v="4"/>
    <n v="0"/>
    <n v="4"/>
    <s v=""/>
    <s v=""/>
    <s v=""/>
  </r>
  <r>
    <n v="414"/>
    <n v="1"/>
    <s v="Sunrisers Hyderabad"/>
    <s v="Chennai Super Kings"/>
    <n v="19"/>
    <n v="5"/>
    <x v="24"/>
    <s v="A Ashish Reddy"/>
    <s v="MM Sharma"/>
    <n v="0"/>
    <n v="0"/>
    <n v="0"/>
    <n v="0"/>
    <n v="0"/>
    <n v="0"/>
    <n v="4"/>
    <n v="0"/>
    <n v="4"/>
    <s v=""/>
    <s v=""/>
    <s v=""/>
  </r>
  <r>
    <n v="414"/>
    <n v="1"/>
    <s v="Sunrisers Hyderabad"/>
    <s v="Chennai Super Kings"/>
    <n v="20"/>
    <n v="5"/>
    <x v="271"/>
    <s v="S Dhawan"/>
    <s v="DJ Bravo"/>
    <n v="0"/>
    <n v="0"/>
    <n v="0"/>
    <n v="0"/>
    <n v="0"/>
    <n v="0"/>
    <n v="4"/>
    <n v="0"/>
    <n v="4"/>
    <s v=""/>
    <s v=""/>
    <s v=""/>
  </r>
  <r>
    <n v="430"/>
    <n v="1"/>
    <s v="Mumbai Indians"/>
    <s v="Chennai Super Kings"/>
    <n v="17"/>
    <n v="5"/>
    <x v="0"/>
    <s v="Harbhajan Singh"/>
    <s v="DJ Bravo"/>
    <n v="0"/>
    <n v="0"/>
    <n v="0"/>
    <n v="0"/>
    <n v="0"/>
    <n v="0"/>
    <n v="4"/>
    <n v="0"/>
    <n v="4"/>
    <s v=""/>
    <s v=""/>
    <s v=""/>
  </r>
  <r>
    <n v="430"/>
    <n v="1"/>
    <s v="Mumbai Indians"/>
    <s v="Chennai Super Kings"/>
    <n v="20"/>
    <n v="5"/>
    <x v="27"/>
    <s v="RG Sharma"/>
    <s v="B Laughlin"/>
    <n v="0"/>
    <n v="0"/>
    <n v="0"/>
    <n v="0"/>
    <n v="0"/>
    <n v="0"/>
    <n v="4"/>
    <n v="0"/>
    <n v="4"/>
    <s v=""/>
    <s v=""/>
    <s v=""/>
  </r>
  <r>
    <n v="452"/>
    <n v="1"/>
    <s v="Royal Challengers Bangalore"/>
    <s v="Chennai Super Kings"/>
    <n v="3"/>
    <n v="5"/>
    <x v="196"/>
    <s v="CH Gayle"/>
    <s v="R Ashwin"/>
    <n v="0"/>
    <n v="0"/>
    <n v="0"/>
    <n v="0"/>
    <n v="0"/>
    <n v="0"/>
    <n v="4"/>
    <n v="0"/>
    <n v="4"/>
    <s v=""/>
    <s v=""/>
    <s v=""/>
  </r>
  <r>
    <n v="452"/>
    <n v="1"/>
    <s v="Royal Challengers Bangalore"/>
    <s v="Chennai Super Kings"/>
    <n v="6"/>
    <n v="5"/>
    <x v="196"/>
    <s v="AB de Villiers"/>
    <s v="DJ Bravo"/>
    <n v="0"/>
    <n v="0"/>
    <n v="0"/>
    <n v="0"/>
    <n v="0"/>
    <n v="0"/>
    <n v="4"/>
    <n v="0"/>
    <n v="4"/>
    <s v=""/>
    <s v=""/>
    <s v=""/>
  </r>
  <r>
    <n v="452"/>
    <n v="1"/>
    <s v="Royal Challengers Bangalore"/>
    <s v="Chennai Super Kings"/>
    <n v="7"/>
    <n v="5"/>
    <x v="143"/>
    <s v="V Kohli"/>
    <s v="MM Sharma"/>
    <n v="0"/>
    <n v="0"/>
    <n v="0"/>
    <n v="0"/>
    <n v="0"/>
    <n v="0"/>
    <n v="4"/>
    <n v="0"/>
    <n v="4"/>
    <s v=""/>
    <s v=""/>
    <s v=""/>
  </r>
  <r>
    <n v="457"/>
    <n v="1"/>
    <s v="Mumbai Indians"/>
    <s v="Chennai Super Kings"/>
    <n v="6"/>
    <n v="5"/>
    <x v="1"/>
    <s v="KD Karthik"/>
    <s v="JA Morkel"/>
    <n v="0"/>
    <n v="0"/>
    <n v="0"/>
    <n v="0"/>
    <n v="0"/>
    <n v="0"/>
    <n v="4"/>
    <n v="0"/>
    <n v="4"/>
    <s v=""/>
    <s v=""/>
    <s v=""/>
  </r>
  <r>
    <n v="457"/>
    <n v="1"/>
    <s v="Mumbai Indians"/>
    <s v="Chennai Super Kings"/>
    <n v="10"/>
    <n v="5"/>
    <x v="5"/>
    <s v="AT Rayudu"/>
    <s v="CH Morris"/>
    <n v="0"/>
    <n v="0"/>
    <n v="0"/>
    <n v="0"/>
    <n v="0"/>
    <n v="0"/>
    <n v="4"/>
    <n v="0"/>
    <n v="4"/>
    <s v=""/>
    <s v=""/>
    <s v=""/>
  </r>
  <r>
    <n v="457"/>
    <n v="1"/>
    <s v="Mumbai Indians"/>
    <s v="Chennai Super Kings"/>
    <n v="17"/>
    <n v="5"/>
    <x v="5"/>
    <s v="Harbhajan Singh"/>
    <s v="CH Morris"/>
    <n v="0"/>
    <n v="0"/>
    <n v="0"/>
    <n v="0"/>
    <n v="0"/>
    <n v="0"/>
    <n v="4"/>
    <n v="0"/>
    <n v="4"/>
    <s v=""/>
    <s v=""/>
    <s v=""/>
  </r>
  <r>
    <n v="457"/>
    <n v="1"/>
    <s v="Mumbai Indians"/>
    <s v="Chennai Super Kings"/>
    <n v="18"/>
    <n v="5"/>
    <x v="27"/>
    <s v="KA Pollard"/>
    <s v="DJ Bravo"/>
    <n v="0"/>
    <n v="0"/>
    <n v="0"/>
    <n v="0"/>
    <n v="0"/>
    <n v="0"/>
    <n v="4"/>
    <n v="0"/>
    <n v="4"/>
    <s v=""/>
    <s v=""/>
    <s v=""/>
  </r>
  <r>
    <n v="470"/>
    <n v="1"/>
    <s v="Mumbai Indians"/>
    <s v="Chennai Super Kings"/>
    <n v="8"/>
    <n v="5"/>
    <x v="46"/>
    <s v="RG Sharma"/>
    <s v="SK Raina"/>
    <n v="0"/>
    <n v="0"/>
    <n v="0"/>
    <n v="0"/>
    <n v="0"/>
    <n v="0"/>
    <n v="4"/>
    <n v="0"/>
    <n v="4"/>
    <s v=""/>
    <s v=""/>
    <s v=""/>
  </r>
  <r>
    <n v="470"/>
    <n v="1"/>
    <s v="Mumbai Indians"/>
    <s v="Chennai Super Kings"/>
    <n v="15"/>
    <n v="5"/>
    <x v="0"/>
    <s v="CJ Anderson"/>
    <s v="RA Jadeja"/>
    <n v="0"/>
    <n v="0"/>
    <n v="0"/>
    <n v="0"/>
    <n v="0"/>
    <n v="0"/>
    <n v="4"/>
    <n v="0"/>
    <n v="4"/>
    <s v=""/>
    <s v=""/>
    <s v=""/>
  </r>
  <r>
    <n v="483"/>
    <n v="1"/>
    <s v="Delhi Daredevils"/>
    <s v="Chennai Super Kings"/>
    <n v="3"/>
    <n v="5"/>
    <x v="219"/>
    <s v="M Vijay"/>
    <s v="BW Hilfenhaus"/>
    <n v="0"/>
    <n v="0"/>
    <n v="0"/>
    <n v="0"/>
    <n v="0"/>
    <n v="0"/>
    <n v="4"/>
    <n v="0"/>
    <n v="4"/>
    <s v=""/>
    <s v=""/>
    <s v=""/>
  </r>
  <r>
    <n v="483"/>
    <n v="1"/>
    <s v="Delhi Daredevils"/>
    <s v="Chennai Super Kings"/>
    <n v="13"/>
    <n v="5"/>
    <x v="42"/>
    <s v="M Vijay"/>
    <s v="BW Hilfenhaus"/>
    <n v="0"/>
    <n v="0"/>
    <n v="0"/>
    <n v="0"/>
    <n v="0"/>
    <n v="0"/>
    <n v="4"/>
    <n v="0"/>
    <n v="4"/>
    <s v=""/>
    <s v=""/>
    <s v=""/>
  </r>
  <r>
    <n v="483"/>
    <n v="1"/>
    <s v="Delhi Daredevils"/>
    <s v="Chennai Super Kings"/>
    <n v="18"/>
    <n v="5"/>
    <x v="26"/>
    <s v="KM Jadhav"/>
    <s v="MM Sharma"/>
    <n v="0"/>
    <n v="0"/>
    <n v="0"/>
    <n v="0"/>
    <n v="0"/>
    <n v="0"/>
    <n v="4"/>
    <n v="0"/>
    <n v="4"/>
    <s v=""/>
    <s v=""/>
    <s v=""/>
  </r>
  <r>
    <n v="486"/>
    <n v="1"/>
    <s v="Kings XI Punjab"/>
    <s v="Chennai Super Kings"/>
    <n v="2"/>
    <n v="5"/>
    <x v="116"/>
    <s v="Mandeep Singh"/>
    <s v="IC Pandey"/>
    <n v="0"/>
    <n v="0"/>
    <n v="0"/>
    <n v="0"/>
    <n v="0"/>
    <n v="0"/>
    <n v="4"/>
    <n v="0"/>
    <n v="4"/>
    <s v=""/>
    <s v=""/>
    <s v=""/>
  </r>
  <r>
    <n v="486"/>
    <n v="1"/>
    <s v="Kings XI Punjab"/>
    <s v="Chennai Super Kings"/>
    <n v="7"/>
    <n v="5"/>
    <x v="111"/>
    <s v="GJ Maxwell"/>
    <s v="DR Smith"/>
    <n v="0"/>
    <n v="0"/>
    <n v="0"/>
    <n v="0"/>
    <n v="0"/>
    <n v="0"/>
    <n v="4"/>
    <n v="0"/>
    <n v="4"/>
    <s v=""/>
    <s v=""/>
    <s v=""/>
  </r>
  <r>
    <n v="486"/>
    <n v="1"/>
    <s v="Kings XI Punjab"/>
    <s v="Chennai Super Kings"/>
    <n v="8"/>
    <n v="5"/>
    <x v="111"/>
    <s v="GJ Maxwell"/>
    <s v="IC Pandey"/>
    <n v="0"/>
    <n v="0"/>
    <n v="0"/>
    <n v="0"/>
    <n v="0"/>
    <n v="0"/>
    <n v="4"/>
    <n v="0"/>
    <n v="4"/>
    <s v=""/>
    <s v=""/>
    <s v=""/>
  </r>
  <r>
    <n v="486"/>
    <n v="1"/>
    <s v="Kings XI Punjab"/>
    <s v="Chennai Super Kings"/>
    <n v="12"/>
    <n v="5"/>
    <x v="82"/>
    <s v="DA Miller"/>
    <s v="RA Jadeja"/>
    <n v="0"/>
    <n v="0"/>
    <n v="0"/>
    <n v="0"/>
    <n v="0"/>
    <n v="0"/>
    <n v="4"/>
    <n v="0"/>
    <n v="4"/>
    <s v=""/>
    <s v=""/>
    <s v=""/>
  </r>
  <r>
    <n v="494"/>
    <n v="1"/>
    <s v="Rajasthan Royals"/>
    <s v="Chennai Super Kings"/>
    <n v="8"/>
    <n v="5"/>
    <x v="161"/>
    <s v="Ankit Sharma"/>
    <s v="R Ashwin"/>
    <n v="0"/>
    <n v="0"/>
    <n v="0"/>
    <n v="0"/>
    <n v="0"/>
    <n v="0"/>
    <n v="4"/>
    <n v="0"/>
    <n v="4"/>
    <s v=""/>
    <s v=""/>
    <s v=""/>
  </r>
  <r>
    <n v="510"/>
    <n v="1"/>
    <s v="Royal Challengers Bangalore"/>
    <s v="Chennai Super Kings"/>
    <n v="13"/>
    <n v="5"/>
    <x v="89"/>
    <s v="V Kohli"/>
    <s v="SK Raina"/>
    <n v="0"/>
    <n v="0"/>
    <n v="0"/>
    <n v="0"/>
    <n v="0"/>
    <n v="0"/>
    <n v="4"/>
    <n v="0"/>
    <n v="4"/>
    <s v=""/>
    <s v=""/>
    <s v=""/>
  </r>
  <r>
    <n v="515"/>
    <n v="1"/>
    <s v="Mumbai Indians"/>
    <s v="Chennai Super Kings"/>
    <n v="6"/>
    <n v="5"/>
    <x v="9"/>
    <s v="MEK Hussey"/>
    <s v="MM Sharma"/>
    <n v="0"/>
    <n v="0"/>
    <n v="0"/>
    <n v="0"/>
    <n v="0"/>
    <n v="0"/>
    <n v="4"/>
    <n v="0"/>
    <n v="4"/>
    <s v=""/>
    <s v=""/>
    <s v=""/>
  </r>
  <r>
    <n v="515"/>
    <n v="1"/>
    <s v="Mumbai Indians"/>
    <s v="Chennai Super Kings"/>
    <n v="12"/>
    <n v="5"/>
    <x v="46"/>
    <s v="LMP Simmons"/>
    <s v="SK Raina"/>
    <n v="0"/>
    <n v="0"/>
    <n v="0"/>
    <n v="0"/>
    <n v="0"/>
    <n v="0"/>
    <n v="4"/>
    <n v="0"/>
    <n v="4"/>
    <s v=""/>
    <s v=""/>
    <s v=""/>
  </r>
  <r>
    <n v="516"/>
    <n v="1"/>
    <s v="Kings XI Punjab"/>
    <s v="Chennai Super Kings"/>
    <n v="17"/>
    <n v="5"/>
    <x v="111"/>
    <s v="V Sehwag"/>
    <s v="MM Sharma"/>
    <n v="0"/>
    <n v="0"/>
    <n v="0"/>
    <n v="0"/>
    <n v="0"/>
    <n v="0"/>
    <n v="4"/>
    <n v="0"/>
    <n v="4"/>
    <s v=""/>
    <s v=""/>
    <s v=""/>
  </r>
  <r>
    <n v="530"/>
    <n v="1"/>
    <s v="Mumbai Indians"/>
    <s v="Chennai Super Kings"/>
    <n v="12"/>
    <n v="5"/>
    <x v="5"/>
    <s v="RG Sharma"/>
    <s v="R Ashwin"/>
    <n v="0"/>
    <n v="0"/>
    <n v="0"/>
    <n v="0"/>
    <n v="0"/>
    <n v="0"/>
    <n v="4"/>
    <n v="0"/>
    <n v="4"/>
    <s v=""/>
    <s v=""/>
    <s v=""/>
  </r>
  <r>
    <n v="551"/>
    <n v="1"/>
    <s v="Sunrisers Hyderabad"/>
    <s v="Chennai Super Kings"/>
    <n v="5"/>
    <n v="5"/>
    <x v="209"/>
    <s v="S Dhawan"/>
    <s v="RG More"/>
    <n v="0"/>
    <n v="0"/>
    <n v="0"/>
    <n v="0"/>
    <n v="0"/>
    <n v="0"/>
    <n v="4"/>
    <n v="0"/>
    <n v="4"/>
    <s v=""/>
    <s v=""/>
    <s v=""/>
  </r>
  <r>
    <n v="551"/>
    <n v="1"/>
    <s v="Sunrisers Hyderabad"/>
    <s v="Chennai Super Kings"/>
    <n v="20"/>
    <n v="5"/>
    <x v="10"/>
    <s v="EJG Morgan"/>
    <s v="DJ Bravo"/>
    <n v="0"/>
    <n v="0"/>
    <n v="0"/>
    <n v="0"/>
    <n v="0"/>
    <n v="0"/>
    <n v="4"/>
    <n v="0"/>
    <n v="4"/>
    <s v=""/>
    <s v=""/>
    <s v=""/>
  </r>
  <r>
    <n v="569"/>
    <n v="1"/>
    <s v="Kings XI Punjab"/>
    <s v="Chennai Super Kings"/>
    <n v="3"/>
    <n v="5"/>
    <x v="64"/>
    <s v="M Vohra"/>
    <s v="P Negi"/>
    <n v="0"/>
    <n v="0"/>
    <n v="0"/>
    <n v="0"/>
    <n v="0"/>
    <n v="0"/>
    <n v="4"/>
    <n v="0"/>
    <n v="4"/>
    <s v=""/>
    <s v=""/>
    <s v=""/>
  </r>
  <r>
    <n v="569"/>
    <n v="1"/>
    <s v="Kings XI Punjab"/>
    <s v="Chennai Super Kings"/>
    <n v="5"/>
    <n v="5"/>
    <x v="82"/>
    <s v="M Vohra"/>
    <s v="A Nehra"/>
    <n v="0"/>
    <n v="0"/>
    <n v="0"/>
    <n v="0"/>
    <n v="0"/>
    <n v="0"/>
    <n v="4"/>
    <n v="0"/>
    <n v="4"/>
    <s v=""/>
    <s v=""/>
    <s v=""/>
  </r>
  <r>
    <n v="569"/>
    <n v="1"/>
    <s v="Kings XI Punjab"/>
    <s v="Chennai Super Kings"/>
    <n v="12"/>
    <n v="5"/>
    <x v="111"/>
    <s v="AR Patel"/>
    <s v="RA Jadeja"/>
    <n v="0"/>
    <n v="0"/>
    <n v="0"/>
    <n v="0"/>
    <n v="0"/>
    <n v="0"/>
    <n v="4"/>
    <n v="0"/>
    <n v="4"/>
    <s v=""/>
    <s v=""/>
    <s v=""/>
  </r>
  <r>
    <n v="569"/>
    <n v="1"/>
    <s v="Kings XI Punjab"/>
    <s v="Chennai Super Kings"/>
    <n v="18"/>
    <n v="5"/>
    <x v="86"/>
    <s v="R Dhawan"/>
    <s v="RA Jadeja"/>
    <n v="0"/>
    <n v="0"/>
    <n v="0"/>
    <n v="0"/>
    <n v="0"/>
    <n v="0"/>
    <n v="4"/>
    <n v="0"/>
    <n v="4"/>
    <s v=""/>
    <s v=""/>
    <s v=""/>
  </r>
  <r>
    <n v="573"/>
    <n v="1"/>
    <s v="Mumbai Indians"/>
    <s v="Chennai Super Kings"/>
    <n v="18"/>
    <n v="5"/>
    <x v="1"/>
    <s v="KA Pollard"/>
    <s v="DJ Bravo"/>
    <n v="0"/>
    <n v="0"/>
    <n v="0"/>
    <n v="0"/>
    <n v="0"/>
    <n v="0"/>
    <n v="4"/>
    <n v="0"/>
    <n v="4"/>
    <s v=""/>
    <s v=""/>
    <s v=""/>
  </r>
  <r>
    <n v="575"/>
    <n v="1"/>
    <s v="Royal Challengers Bangalore"/>
    <s v="Chennai Super Kings"/>
    <n v="2"/>
    <n v="5"/>
    <x v="141"/>
    <s v="V Kohli"/>
    <s v="R Ashwin"/>
    <n v="0"/>
    <n v="0"/>
    <n v="0"/>
    <n v="0"/>
    <n v="0"/>
    <n v="0"/>
    <n v="4"/>
    <n v="0"/>
    <n v="4"/>
    <s v=""/>
    <s v=""/>
    <s v=""/>
  </r>
  <r>
    <n v="575"/>
    <n v="1"/>
    <s v="Royal Challengers Bangalore"/>
    <s v="Chennai Super Kings"/>
    <n v="14"/>
    <n v="5"/>
    <x v="42"/>
    <s v="SN Khan"/>
    <s v="SK Raina"/>
    <n v="0"/>
    <n v="0"/>
    <n v="0"/>
    <n v="0"/>
    <n v="0"/>
    <n v="0"/>
    <n v="4"/>
    <n v="0"/>
    <n v="4"/>
    <s v=""/>
    <s v=""/>
    <s v=""/>
  </r>
  <r>
    <n v="575"/>
    <n v="1"/>
    <s v="Royal Challengers Bangalore"/>
    <s v="Chennai Super Kings"/>
    <n v="19"/>
    <n v="5"/>
    <x v="193"/>
    <s v="HV Patel"/>
    <s v="MM Sharma"/>
    <n v="0"/>
    <n v="0"/>
    <n v="0"/>
    <n v="0"/>
    <n v="0"/>
    <n v="0"/>
    <n v="4"/>
    <n v="0"/>
    <n v="4"/>
    <s v=""/>
    <s v=""/>
    <s v=""/>
  </r>
  <r>
    <n v="576"/>
    <n v="1"/>
    <s v="Mumbai Indians"/>
    <s v="Chennai Super Kings"/>
    <n v="5"/>
    <n v="5"/>
    <x v="9"/>
    <s v="RG Sharma"/>
    <s v="A Nehra"/>
    <n v="0"/>
    <n v="0"/>
    <n v="0"/>
    <n v="0"/>
    <n v="0"/>
    <n v="0"/>
    <n v="4"/>
    <n v="0"/>
    <n v="4"/>
    <s v=""/>
    <s v=""/>
    <s v=""/>
  </r>
  <r>
    <n v="576"/>
    <n v="1"/>
    <s v="Mumbai Indians"/>
    <s v="Chennai Super Kings"/>
    <n v="12"/>
    <n v="5"/>
    <x v="0"/>
    <s v="LMP Simmons"/>
    <s v="DJ Bravo"/>
    <n v="0"/>
    <n v="0"/>
    <n v="0"/>
    <n v="0"/>
    <n v="0"/>
    <n v="0"/>
    <n v="4"/>
    <n v="0"/>
    <n v="4"/>
    <s v=""/>
    <s v=""/>
    <s v=""/>
  </r>
  <r>
    <n v="92"/>
    <n v="1"/>
    <s v="Kolkata Knight Riders"/>
    <s v="Deccan Chargers"/>
    <n v="3"/>
    <n v="5"/>
    <x v="135"/>
    <s v="A Chopra"/>
    <s v="WPUJC Vaas"/>
    <n v="0"/>
    <n v="0"/>
    <n v="0"/>
    <n v="0"/>
    <n v="0"/>
    <n v="0"/>
    <n v="4"/>
    <n v="0"/>
    <n v="4"/>
    <s v=""/>
    <s v=""/>
    <s v=""/>
  </r>
  <r>
    <n v="92"/>
    <n v="1"/>
    <s v="Kolkata Knight Riders"/>
    <s v="Deccan Chargers"/>
    <n v="6"/>
    <n v="5"/>
    <x v="137"/>
    <s v="SC Ganguly"/>
    <s v="RP Singh"/>
    <n v="0"/>
    <n v="0"/>
    <n v="0"/>
    <n v="0"/>
    <n v="0"/>
    <n v="0"/>
    <n v="4"/>
    <n v="0"/>
    <n v="4"/>
    <s v=""/>
    <s v=""/>
    <s v=""/>
  </r>
  <r>
    <n v="92"/>
    <n v="1"/>
    <s v="Kolkata Knight Riders"/>
    <s v="Deccan Chargers"/>
    <n v="12"/>
    <n v="5"/>
    <x v="135"/>
    <s v="DJ Hussey"/>
    <s v="PP Ojha"/>
    <n v="0"/>
    <n v="0"/>
    <n v="0"/>
    <n v="0"/>
    <n v="0"/>
    <n v="0"/>
    <n v="4"/>
    <n v="0"/>
    <n v="4"/>
    <s v=""/>
    <s v=""/>
    <s v=""/>
  </r>
  <r>
    <n v="92"/>
    <n v="1"/>
    <s v="Kolkata Knight Riders"/>
    <s v="Deccan Chargers"/>
    <n v="20"/>
    <n v="5"/>
    <x v="132"/>
    <s v="DJ Hussey"/>
    <s v="RP Singh"/>
    <n v="0"/>
    <n v="0"/>
    <n v="0"/>
    <n v="0"/>
    <n v="0"/>
    <n v="0"/>
    <n v="4"/>
    <n v="0"/>
    <n v="4"/>
    <s v=""/>
    <s v=""/>
    <s v=""/>
  </r>
  <r>
    <n v="98"/>
    <n v="1"/>
    <s v="Delhi Daredevils"/>
    <s v="Deccan Chargers"/>
    <n v="2"/>
    <n v="5"/>
    <x v="24"/>
    <s v="G Gambhir"/>
    <s v="RP Singh"/>
    <n v="0"/>
    <n v="0"/>
    <n v="0"/>
    <n v="0"/>
    <n v="0"/>
    <n v="0"/>
    <n v="4"/>
    <n v="0"/>
    <n v="4"/>
    <s v=""/>
    <s v=""/>
    <s v=""/>
  </r>
  <r>
    <n v="98"/>
    <n v="1"/>
    <s v="Delhi Daredevils"/>
    <s v="Deccan Chargers"/>
    <n v="4"/>
    <n v="5"/>
    <x v="128"/>
    <s v="S Dhawan"/>
    <s v="RP Singh"/>
    <n v="0"/>
    <n v="0"/>
    <n v="0"/>
    <n v="0"/>
    <n v="0"/>
    <n v="0"/>
    <n v="4"/>
    <n v="0"/>
    <n v="4"/>
    <s v=""/>
    <s v=""/>
    <s v=""/>
  </r>
  <r>
    <n v="98"/>
    <n v="1"/>
    <s v="Delhi Daredevils"/>
    <s v="Deccan Chargers"/>
    <n v="10"/>
    <n v="5"/>
    <x v="24"/>
    <s v="G Gambhir"/>
    <s v="Y Venugopal Rao"/>
    <n v="0"/>
    <n v="0"/>
    <n v="0"/>
    <n v="0"/>
    <n v="0"/>
    <n v="0"/>
    <n v="4"/>
    <n v="0"/>
    <n v="4"/>
    <s v=""/>
    <s v=""/>
    <s v=""/>
  </r>
  <r>
    <n v="98"/>
    <n v="1"/>
    <s v="Delhi Daredevils"/>
    <s v="Deccan Chargers"/>
    <n v="14"/>
    <n v="5"/>
    <x v="24"/>
    <s v="G Gambhir"/>
    <s v="Shahid Afridi"/>
    <n v="0"/>
    <n v="0"/>
    <n v="0"/>
    <n v="0"/>
    <n v="0"/>
    <n v="0"/>
    <n v="4"/>
    <n v="0"/>
    <n v="4"/>
    <s v=""/>
    <s v=""/>
    <s v=""/>
  </r>
  <r>
    <n v="102"/>
    <n v="1"/>
    <s v="Mumbai Indians"/>
    <s v="Deccan Chargers"/>
    <n v="6"/>
    <n v="5"/>
    <x v="2"/>
    <s v="DJ Thornely"/>
    <s v="RP Singh"/>
    <n v="0"/>
    <n v="0"/>
    <n v="0"/>
    <n v="0"/>
    <n v="0"/>
    <n v="0"/>
    <n v="4"/>
    <n v="0"/>
    <n v="4"/>
    <s v=""/>
    <s v=""/>
    <s v=""/>
  </r>
  <r>
    <n v="111"/>
    <n v="1"/>
    <s v="Royal Challengers Bangalore"/>
    <s v="Deccan Chargers"/>
    <n v="2"/>
    <n v="5"/>
    <x v="268"/>
    <s v="W Jaffer"/>
    <s v="RP Singh"/>
    <n v="0"/>
    <n v="0"/>
    <n v="0"/>
    <n v="0"/>
    <n v="0"/>
    <n v="0"/>
    <n v="4"/>
    <n v="0"/>
    <n v="4"/>
    <s v=""/>
    <s v=""/>
    <s v=""/>
  </r>
  <r>
    <n v="111"/>
    <n v="1"/>
    <s v="Royal Challengers Bangalore"/>
    <s v="Deccan Chargers"/>
    <n v="3"/>
    <n v="5"/>
    <x v="173"/>
    <s v="V Kohli"/>
    <s v="DP Vijaykumar"/>
    <n v="0"/>
    <n v="0"/>
    <n v="0"/>
    <n v="0"/>
    <n v="0"/>
    <n v="0"/>
    <n v="4"/>
    <n v="0"/>
    <n v="4"/>
    <s v=""/>
    <s v=""/>
    <s v=""/>
  </r>
  <r>
    <n v="111"/>
    <n v="1"/>
    <s v="Royal Challengers Bangalore"/>
    <s v="Deccan Chargers"/>
    <n v="19"/>
    <n v="5"/>
    <x v="102"/>
    <s v="R Dravid"/>
    <s v="RP Singh"/>
    <n v="0"/>
    <n v="0"/>
    <n v="0"/>
    <n v="0"/>
    <n v="0"/>
    <n v="0"/>
    <n v="4"/>
    <n v="0"/>
    <n v="4"/>
    <s v=""/>
    <s v=""/>
    <s v=""/>
  </r>
  <r>
    <n v="131"/>
    <n v="1"/>
    <s v="Chennai Super Kings"/>
    <s v="Deccan Chargers"/>
    <n v="11"/>
    <n v="5"/>
    <x v="77"/>
    <s v="ML Hayden"/>
    <s v="PP Ojha"/>
    <n v="0"/>
    <n v="0"/>
    <n v="0"/>
    <n v="0"/>
    <n v="0"/>
    <n v="0"/>
    <n v="4"/>
    <n v="0"/>
    <n v="4"/>
    <s v=""/>
    <s v=""/>
    <s v=""/>
  </r>
  <r>
    <n v="144"/>
    <n v="1"/>
    <s v="Chennai Super Kings"/>
    <s v="Deccan Chargers"/>
    <n v="17"/>
    <n v="5"/>
    <x v="77"/>
    <s v="SK Raina"/>
    <s v="RJ Harris"/>
    <n v="0"/>
    <n v="0"/>
    <n v="0"/>
    <n v="0"/>
    <n v="0"/>
    <n v="0"/>
    <n v="4"/>
    <n v="0"/>
    <n v="4"/>
    <s v=""/>
    <s v=""/>
    <s v=""/>
  </r>
  <r>
    <n v="144"/>
    <n v="1"/>
    <s v="Chennai Super Kings"/>
    <s v="Deccan Chargers"/>
    <n v="20"/>
    <n v="5"/>
    <x v="77"/>
    <s v="JA Morkel"/>
    <s v="RP Singh"/>
    <n v="0"/>
    <n v="0"/>
    <n v="0"/>
    <n v="0"/>
    <n v="0"/>
    <n v="0"/>
    <n v="4"/>
    <n v="0"/>
    <n v="4"/>
    <s v=""/>
    <s v=""/>
    <s v=""/>
  </r>
  <r>
    <n v="158"/>
    <n v="1"/>
    <s v="Delhi Daredevils"/>
    <s v="Deccan Chargers"/>
    <n v="6"/>
    <n v="5"/>
    <x v="180"/>
    <s v="G Gambhir"/>
    <s v="Shoaib Ahmed"/>
    <n v="0"/>
    <n v="0"/>
    <n v="0"/>
    <n v="0"/>
    <n v="0"/>
    <n v="0"/>
    <n v="4"/>
    <n v="0"/>
    <n v="4"/>
    <s v=""/>
    <s v=""/>
    <s v=""/>
  </r>
  <r>
    <n v="158"/>
    <n v="1"/>
    <s v="Delhi Daredevils"/>
    <s v="Deccan Chargers"/>
    <n v="15"/>
    <n v="5"/>
    <x v="42"/>
    <s v="AB de Villiers"/>
    <s v="DR Smith"/>
    <n v="0"/>
    <n v="0"/>
    <n v="0"/>
    <n v="0"/>
    <n v="0"/>
    <n v="0"/>
    <n v="4"/>
    <n v="0"/>
    <n v="4"/>
    <s v=""/>
    <s v=""/>
    <s v=""/>
  </r>
  <r>
    <n v="158"/>
    <n v="1"/>
    <s v="Delhi Daredevils"/>
    <s v="Deccan Chargers"/>
    <n v="17"/>
    <n v="5"/>
    <x v="165"/>
    <s v="KD Karthik"/>
    <s v="DR Smith"/>
    <n v="0"/>
    <n v="0"/>
    <n v="0"/>
    <n v="0"/>
    <n v="0"/>
    <n v="0"/>
    <n v="4"/>
    <n v="0"/>
    <n v="4"/>
    <s v=""/>
    <s v=""/>
    <s v=""/>
  </r>
  <r>
    <n v="158"/>
    <n v="1"/>
    <s v="Delhi Daredevils"/>
    <s v="Deccan Chargers"/>
    <n v="20"/>
    <n v="5"/>
    <x v="42"/>
    <s v="PJ Sangwan"/>
    <s v="WPUJC Vaas"/>
    <n v="0"/>
    <n v="0"/>
    <n v="0"/>
    <n v="0"/>
    <n v="0"/>
    <n v="0"/>
    <n v="4"/>
    <n v="0"/>
    <n v="4"/>
    <s v=""/>
    <s v=""/>
    <s v=""/>
  </r>
  <r>
    <n v="163"/>
    <n v="1"/>
    <s v="Kolkata Knight Riders"/>
    <s v="Deccan Chargers"/>
    <n v="14"/>
    <n v="5"/>
    <x v="140"/>
    <s v="SC Ganguly"/>
    <s v="A Symonds"/>
    <n v="0"/>
    <n v="0"/>
    <n v="0"/>
    <n v="0"/>
    <n v="0"/>
    <n v="0"/>
    <n v="4"/>
    <n v="0"/>
    <n v="4"/>
    <s v=""/>
    <s v=""/>
    <s v=""/>
  </r>
  <r>
    <n v="163"/>
    <n v="1"/>
    <s v="Kolkata Knight Riders"/>
    <s v="Deccan Chargers"/>
    <n v="16"/>
    <n v="5"/>
    <x v="140"/>
    <s v="DJ Hussey"/>
    <s v="PP Ojha"/>
    <n v="0"/>
    <n v="0"/>
    <n v="0"/>
    <n v="0"/>
    <n v="0"/>
    <n v="0"/>
    <n v="4"/>
    <n v="0"/>
    <n v="4"/>
    <s v=""/>
    <s v=""/>
    <s v=""/>
  </r>
  <r>
    <n v="164"/>
    <n v="1"/>
    <s v="Kings XI Punjab"/>
    <s v="Deccan Chargers"/>
    <n v="4"/>
    <n v="5"/>
    <x v="308"/>
    <s v="Yuvraj Singh"/>
    <s v="RP Singh"/>
    <n v="0"/>
    <n v="0"/>
    <n v="0"/>
    <n v="0"/>
    <n v="0"/>
    <n v="0"/>
    <n v="4"/>
    <n v="0"/>
    <n v="4"/>
    <s v=""/>
    <s v=""/>
    <s v=""/>
  </r>
  <r>
    <n v="164"/>
    <n v="1"/>
    <s v="Kings XI Punjab"/>
    <s v="Deccan Chargers"/>
    <n v="7"/>
    <n v="5"/>
    <x v="89"/>
    <s v="KC Sangakkara"/>
    <s v="RG Sharma"/>
    <n v="0"/>
    <n v="0"/>
    <n v="0"/>
    <n v="0"/>
    <n v="0"/>
    <n v="0"/>
    <n v="4"/>
    <n v="0"/>
    <n v="4"/>
    <s v=""/>
    <s v=""/>
    <s v=""/>
  </r>
  <r>
    <n v="164"/>
    <n v="1"/>
    <s v="Kings XI Punjab"/>
    <s v="Deccan Chargers"/>
    <n v="17"/>
    <n v="5"/>
    <x v="94"/>
    <s v="KC Sangakkara"/>
    <s v="TL Suman"/>
    <n v="0"/>
    <n v="0"/>
    <n v="0"/>
    <n v="0"/>
    <n v="0"/>
    <n v="0"/>
    <n v="4"/>
    <n v="0"/>
    <n v="4"/>
    <s v=""/>
    <s v=""/>
    <s v=""/>
  </r>
  <r>
    <n v="171"/>
    <n v="1"/>
    <s v="Royal Challengers Bangalore"/>
    <s v="Deccan Chargers"/>
    <n v="4"/>
    <n v="5"/>
    <x v="177"/>
    <s v="MK Pandey"/>
    <s v="RP Singh"/>
    <n v="0"/>
    <n v="0"/>
    <n v="0"/>
    <n v="0"/>
    <n v="0"/>
    <n v="0"/>
    <n v="4"/>
    <n v="0"/>
    <n v="4"/>
    <s v=""/>
    <s v=""/>
    <s v=""/>
  </r>
  <r>
    <n v="171"/>
    <n v="1"/>
    <s v="Royal Challengers Bangalore"/>
    <s v="Deccan Chargers"/>
    <n v="15"/>
    <n v="5"/>
    <x v="22"/>
    <s v="LRPL Taylor"/>
    <s v="PP Ojha"/>
    <n v="0"/>
    <n v="0"/>
    <n v="0"/>
    <n v="0"/>
    <n v="0"/>
    <n v="0"/>
    <n v="4"/>
    <n v="0"/>
    <n v="4"/>
    <s v=""/>
    <s v=""/>
    <s v=""/>
  </r>
  <r>
    <n v="171"/>
    <n v="1"/>
    <s v="Royal Challengers Bangalore"/>
    <s v="Deccan Chargers"/>
    <n v="16"/>
    <n v="5"/>
    <x v="22"/>
    <s v="LRPL Taylor"/>
    <s v="Jaskaran Singh"/>
    <n v="0"/>
    <n v="0"/>
    <n v="0"/>
    <n v="0"/>
    <n v="0"/>
    <n v="0"/>
    <n v="4"/>
    <n v="0"/>
    <n v="4"/>
    <s v=""/>
    <s v=""/>
    <s v=""/>
  </r>
  <r>
    <n v="172"/>
    <n v="1"/>
    <s v="Delhi Daredevils"/>
    <s v="Deccan Chargers"/>
    <n v="6"/>
    <n v="5"/>
    <x v="180"/>
    <s v="V Sehwag"/>
    <s v="PP Ojha"/>
    <n v="0"/>
    <n v="0"/>
    <n v="0"/>
    <n v="0"/>
    <n v="0"/>
    <n v="0"/>
    <n v="4"/>
    <n v="0"/>
    <n v="4"/>
    <s v=""/>
    <s v=""/>
    <s v=""/>
  </r>
  <r>
    <n v="175"/>
    <n v="1"/>
    <s v="Kolkata Knight Riders"/>
    <s v="Deccan Chargers"/>
    <n v="12"/>
    <n v="5"/>
    <x v="145"/>
    <s v="OA Shah"/>
    <s v="Jaskaran Singh"/>
    <n v="0"/>
    <n v="0"/>
    <n v="0"/>
    <n v="0"/>
    <n v="0"/>
    <n v="0"/>
    <n v="4"/>
    <n v="0"/>
    <n v="4"/>
    <s v=""/>
    <s v=""/>
    <s v=""/>
  </r>
  <r>
    <n v="199"/>
    <n v="1"/>
    <s v="Mumbai Indians"/>
    <s v="Deccan Chargers"/>
    <n v="2"/>
    <n v="5"/>
    <x v="2"/>
    <s v="S Dhawan"/>
    <s v="Jaskaran Singh"/>
    <n v="0"/>
    <n v="0"/>
    <n v="0"/>
    <n v="0"/>
    <n v="0"/>
    <n v="0"/>
    <n v="4"/>
    <n v="0"/>
    <n v="4"/>
    <s v=""/>
    <s v=""/>
    <s v=""/>
  </r>
  <r>
    <n v="199"/>
    <n v="1"/>
    <s v="Mumbai Indians"/>
    <s v="Deccan Chargers"/>
    <n v="3"/>
    <n v="5"/>
    <x v="24"/>
    <s v="SR Tendulkar"/>
    <s v="KAJ Roach"/>
    <n v="0"/>
    <n v="0"/>
    <n v="0"/>
    <n v="0"/>
    <n v="0"/>
    <n v="0"/>
    <n v="4"/>
    <n v="0"/>
    <n v="4"/>
    <s v=""/>
    <s v=""/>
    <s v=""/>
  </r>
  <r>
    <n v="199"/>
    <n v="1"/>
    <s v="Mumbai Indians"/>
    <s v="Deccan Chargers"/>
    <n v="6"/>
    <n v="5"/>
    <x v="2"/>
    <s v="DJ Bravo"/>
    <s v="RP Singh"/>
    <n v="0"/>
    <n v="0"/>
    <n v="0"/>
    <n v="0"/>
    <n v="0"/>
    <n v="0"/>
    <n v="4"/>
    <n v="0"/>
    <n v="4"/>
    <s v=""/>
    <s v=""/>
    <s v=""/>
  </r>
  <r>
    <n v="199"/>
    <n v="1"/>
    <s v="Mumbai Indians"/>
    <s v="Deccan Chargers"/>
    <n v="8"/>
    <n v="5"/>
    <x v="11"/>
    <s v="SR Tendulkar"/>
    <s v="RP Singh"/>
    <n v="0"/>
    <n v="0"/>
    <n v="0"/>
    <n v="0"/>
    <n v="0"/>
    <n v="0"/>
    <n v="4"/>
    <n v="0"/>
    <n v="4"/>
    <s v=""/>
    <s v=""/>
    <s v=""/>
  </r>
  <r>
    <n v="199"/>
    <n v="1"/>
    <s v="Mumbai Indians"/>
    <s v="Deccan Chargers"/>
    <n v="16"/>
    <n v="5"/>
    <x v="2"/>
    <s v="R McLaren"/>
    <s v="A Symonds"/>
    <n v="0"/>
    <n v="0"/>
    <n v="0"/>
    <n v="0"/>
    <n v="0"/>
    <n v="0"/>
    <n v="4"/>
    <n v="0"/>
    <n v="4"/>
    <s v=""/>
    <s v=""/>
    <s v=""/>
  </r>
  <r>
    <n v="199"/>
    <n v="1"/>
    <s v="Mumbai Indians"/>
    <s v="Deccan Chargers"/>
    <n v="18"/>
    <n v="5"/>
    <x v="27"/>
    <s v="R McLaren"/>
    <s v="A Symonds"/>
    <n v="0"/>
    <n v="0"/>
    <n v="0"/>
    <n v="0"/>
    <n v="0"/>
    <n v="0"/>
    <n v="4"/>
    <n v="0"/>
    <n v="4"/>
    <s v=""/>
    <s v=""/>
    <s v=""/>
  </r>
  <r>
    <n v="199"/>
    <n v="1"/>
    <s v="Mumbai Indians"/>
    <s v="Deccan Chargers"/>
    <n v="19"/>
    <n v="5"/>
    <x v="27"/>
    <s v="R McLaren"/>
    <s v="KAJ Roach"/>
    <n v="0"/>
    <n v="0"/>
    <n v="0"/>
    <n v="0"/>
    <n v="0"/>
    <n v="0"/>
    <n v="4"/>
    <n v="0"/>
    <n v="4"/>
    <s v=""/>
    <s v=""/>
    <s v=""/>
  </r>
  <r>
    <n v="199"/>
    <n v="1"/>
    <s v="Mumbai Indians"/>
    <s v="Deccan Chargers"/>
    <n v="20"/>
    <n v="5"/>
    <x v="27"/>
    <s v="R McLaren"/>
    <s v="RG Sharma"/>
    <n v="0"/>
    <n v="0"/>
    <n v="0"/>
    <n v="0"/>
    <n v="0"/>
    <n v="0"/>
    <n v="4"/>
    <n v="0"/>
    <n v="4"/>
    <s v=""/>
    <s v=""/>
    <s v=""/>
  </r>
  <r>
    <n v="204"/>
    <n v="1"/>
    <s v="Kolkata Knight Riders"/>
    <s v="Deccan Chargers"/>
    <n v="3"/>
    <n v="5"/>
    <x v="115"/>
    <s v="SC Ganguly"/>
    <s v="A Symonds"/>
    <n v="0"/>
    <n v="0"/>
    <n v="0"/>
    <n v="0"/>
    <n v="0"/>
    <n v="0"/>
    <n v="4"/>
    <n v="0"/>
    <n v="4"/>
    <s v=""/>
    <s v=""/>
    <s v=""/>
  </r>
  <r>
    <n v="204"/>
    <n v="1"/>
    <s v="Kolkata Knight Riders"/>
    <s v="Deccan Chargers"/>
    <n v="5"/>
    <n v="5"/>
    <x v="115"/>
    <s v="SC Ganguly"/>
    <s v="Harmeet Singh"/>
    <n v="0"/>
    <n v="0"/>
    <n v="0"/>
    <n v="0"/>
    <n v="0"/>
    <n v="0"/>
    <n v="4"/>
    <n v="0"/>
    <n v="4"/>
    <s v=""/>
    <s v=""/>
    <s v=""/>
  </r>
  <r>
    <n v="204"/>
    <n v="1"/>
    <s v="Kolkata Knight Riders"/>
    <s v="Deccan Chargers"/>
    <n v="7"/>
    <n v="5"/>
    <x v="135"/>
    <s v="MK Tiwary"/>
    <s v="KAJ Roach"/>
    <n v="0"/>
    <n v="0"/>
    <n v="0"/>
    <n v="0"/>
    <n v="0"/>
    <n v="0"/>
    <n v="4"/>
    <n v="0"/>
    <n v="4"/>
    <s v=""/>
    <s v=""/>
    <s v=""/>
  </r>
  <r>
    <n v="204"/>
    <n v="1"/>
    <s v="Kolkata Knight Riders"/>
    <s v="Deccan Chargers"/>
    <n v="10"/>
    <n v="5"/>
    <x v="135"/>
    <s v="DJ Hussey"/>
    <s v="Harmeet Singh"/>
    <n v="0"/>
    <n v="0"/>
    <n v="0"/>
    <n v="0"/>
    <n v="0"/>
    <n v="0"/>
    <n v="4"/>
    <n v="0"/>
    <n v="4"/>
    <s v=""/>
    <s v=""/>
    <s v=""/>
  </r>
  <r>
    <n v="207"/>
    <n v="1"/>
    <s v="Mumbai Indians"/>
    <s v="Deccan Chargers"/>
    <n v="1"/>
    <n v="5"/>
    <x v="2"/>
    <s v="S Dhawan"/>
    <s v="RG Sharma"/>
    <n v="0"/>
    <n v="0"/>
    <n v="0"/>
    <n v="0"/>
    <n v="0"/>
    <n v="0"/>
    <n v="4"/>
    <n v="0"/>
    <n v="4"/>
    <s v=""/>
    <s v=""/>
    <s v=""/>
  </r>
  <r>
    <n v="207"/>
    <n v="1"/>
    <s v="Mumbai Indians"/>
    <s v="Deccan Chargers"/>
    <n v="11"/>
    <n v="5"/>
    <x v="1"/>
    <s v="SS Tiwary"/>
    <s v="RG Sharma"/>
    <n v="0"/>
    <n v="0"/>
    <n v="0"/>
    <n v="0"/>
    <n v="0"/>
    <n v="0"/>
    <n v="4"/>
    <n v="0"/>
    <n v="4"/>
    <s v=""/>
    <s v=""/>
    <s v=""/>
  </r>
  <r>
    <n v="207"/>
    <n v="1"/>
    <s v="Mumbai Indians"/>
    <s v="Deccan Chargers"/>
    <n v="17"/>
    <n v="5"/>
    <x v="1"/>
    <s v="KA Pollard"/>
    <s v="PP Ojha"/>
    <n v="0"/>
    <n v="0"/>
    <n v="0"/>
    <n v="0"/>
    <n v="0"/>
    <n v="0"/>
    <n v="4"/>
    <n v="0"/>
    <n v="4"/>
    <s v=""/>
    <s v=""/>
    <s v=""/>
  </r>
  <r>
    <n v="207"/>
    <n v="1"/>
    <s v="Mumbai Indians"/>
    <s v="Deccan Chargers"/>
    <n v="20"/>
    <n v="5"/>
    <x v="5"/>
    <s v="AT Rayudu"/>
    <s v="RJ Harris"/>
    <n v="0"/>
    <n v="0"/>
    <n v="0"/>
    <n v="0"/>
    <n v="0"/>
    <n v="0"/>
    <n v="4"/>
    <n v="0"/>
    <n v="4"/>
    <s v=""/>
    <s v=""/>
    <s v=""/>
  </r>
  <r>
    <n v="210"/>
    <n v="1"/>
    <s v="Rajasthan Royals"/>
    <s v="Deccan Chargers"/>
    <n v="8"/>
    <n v="5"/>
    <x v="161"/>
    <s v="FY Fazal"/>
    <s v="PP Ojha"/>
    <n v="0"/>
    <n v="0"/>
    <n v="0"/>
    <n v="0"/>
    <n v="0"/>
    <n v="0"/>
    <n v="4"/>
    <n v="0"/>
    <n v="4"/>
    <s v=""/>
    <s v=""/>
    <s v=""/>
  </r>
  <r>
    <n v="210"/>
    <n v="1"/>
    <s v="Rajasthan Royals"/>
    <s v="Deccan Chargers"/>
    <n v="11"/>
    <n v="5"/>
    <x v="239"/>
    <s v="SR Watson"/>
    <s v="PP Ojha"/>
    <n v="0"/>
    <n v="0"/>
    <n v="0"/>
    <n v="0"/>
    <n v="0"/>
    <n v="0"/>
    <n v="4"/>
    <n v="0"/>
    <n v="4"/>
    <s v=""/>
    <s v=""/>
    <s v=""/>
  </r>
  <r>
    <n v="210"/>
    <n v="1"/>
    <s v="Rajasthan Royals"/>
    <s v="Deccan Chargers"/>
    <n v="13"/>
    <n v="5"/>
    <x v="237"/>
    <s v="SR Watson"/>
    <s v="RJ Harris"/>
    <n v="0"/>
    <n v="0"/>
    <n v="0"/>
    <n v="0"/>
    <n v="0"/>
    <n v="0"/>
    <n v="4"/>
    <n v="0"/>
    <n v="4"/>
    <s v=""/>
    <s v=""/>
    <s v=""/>
  </r>
  <r>
    <n v="214"/>
    <n v="1"/>
    <s v="Royal Challengers Bangalore"/>
    <s v="Deccan Chargers"/>
    <n v="5"/>
    <n v="5"/>
    <x v="148"/>
    <s v="R Dravid"/>
    <s v="MR Marsh"/>
    <n v="0"/>
    <n v="0"/>
    <n v="0"/>
    <n v="0"/>
    <n v="0"/>
    <n v="0"/>
    <n v="4"/>
    <n v="0"/>
    <n v="4"/>
    <s v=""/>
    <s v=""/>
    <s v=""/>
  </r>
  <r>
    <n v="216"/>
    <n v="1"/>
    <s v="Chennai Super Kings"/>
    <s v="Deccan Chargers"/>
    <n v="2"/>
    <n v="5"/>
    <x v="61"/>
    <s v="M Vijay"/>
    <s v="RP Singh"/>
    <n v="0"/>
    <n v="0"/>
    <n v="0"/>
    <n v="0"/>
    <n v="0"/>
    <n v="0"/>
    <n v="4"/>
    <n v="0"/>
    <n v="4"/>
    <s v=""/>
    <s v=""/>
    <s v=""/>
  </r>
  <r>
    <n v="216"/>
    <n v="1"/>
    <s v="Chennai Super Kings"/>
    <s v="Deccan Chargers"/>
    <n v="4"/>
    <n v="5"/>
    <x v="61"/>
    <s v="M Vijay"/>
    <s v="RG Sharma"/>
    <n v="0"/>
    <n v="0"/>
    <n v="0"/>
    <n v="0"/>
    <n v="0"/>
    <n v="0"/>
    <n v="4"/>
    <n v="0"/>
    <n v="4"/>
    <s v=""/>
    <s v=""/>
    <s v=""/>
  </r>
  <r>
    <n v="216"/>
    <n v="1"/>
    <s v="Chennai Super Kings"/>
    <s v="Deccan Chargers"/>
    <n v="6"/>
    <n v="5"/>
    <x v="79"/>
    <s v="M Vijay"/>
    <s v="DR Smith"/>
    <n v="0"/>
    <n v="0"/>
    <n v="0"/>
    <n v="0"/>
    <n v="0"/>
    <n v="0"/>
    <n v="4"/>
    <n v="0"/>
    <n v="4"/>
    <s v=""/>
    <s v=""/>
    <s v=""/>
  </r>
  <r>
    <n v="225"/>
    <n v="1"/>
    <s v="Kings XI Punjab"/>
    <s v="Deccan Chargers"/>
    <n v="17"/>
    <n v="5"/>
    <x v="97"/>
    <s v="Yuvraj Singh"/>
    <s v="RP Singh"/>
    <n v="0"/>
    <n v="0"/>
    <n v="0"/>
    <n v="0"/>
    <n v="0"/>
    <n v="0"/>
    <n v="4"/>
    <n v="0"/>
    <n v="4"/>
    <s v=""/>
    <s v=""/>
    <s v=""/>
  </r>
  <r>
    <n v="232"/>
    <n v="1"/>
    <s v="Chennai Super Kings"/>
    <s v="Deccan Chargers"/>
    <n v="2"/>
    <n v="5"/>
    <x v="61"/>
    <s v="M Vijay"/>
    <s v="RJ Harris"/>
    <n v="0"/>
    <n v="0"/>
    <n v="0"/>
    <n v="0"/>
    <n v="0"/>
    <n v="0"/>
    <n v="4"/>
    <n v="0"/>
    <n v="4"/>
    <s v=""/>
    <s v=""/>
    <s v=""/>
  </r>
  <r>
    <n v="232"/>
    <n v="1"/>
    <s v="Chennai Super Kings"/>
    <s v="Deccan Chargers"/>
    <n v="8"/>
    <n v="5"/>
    <x v="77"/>
    <s v="S Badrinath"/>
    <s v="Harmeet Singh"/>
    <n v="0"/>
    <n v="0"/>
    <n v="0"/>
    <n v="0"/>
    <n v="0"/>
    <n v="0"/>
    <n v="4"/>
    <n v="0"/>
    <n v="4"/>
    <s v=""/>
    <s v=""/>
    <s v=""/>
  </r>
  <r>
    <n v="232"/>
    <n v="1"/>
    <s v="Chennai Super Kings"/>
    <s v="Deccan Chargers"/>
    <n v="20"/>
    <n v="5"/>
    <x v="66"/>
    <s v="SB Jakati"/>
    <s v="RJ Harris"/>
    <n v="0"/>
    <n v="0"/>
    <n v="0"/>
    <n v="0"/>
    <n v="0"/>
    <n v="0"/>
    <n v="4"/>
    <n v="0"/>
    <n v="4"/>
    <s v=""/>
    <s v=""/>
    <s v=""/>
  </r>
  <r>
    <n v="240"/>
    <n v="1"/>
    <s v="Kolkata Knight Riders"/>
    <s v="Deccan Chargers"/>
    <n v="6"/>
    <n v="5"/>
    <x v="148"/>
    <s v="MS Bisla"/>
    <s v="I Sharma"/>
    <n v="0"/>
    <n v="0"/>
    <n v="0"/>
    <n v="0"/>
    <n v="0"/>
    <n v="0"/>
    <n v="4"/>
    <n v="0"/>
    <n v="4"/>
    <s v=""/>
    <s v=""/>
    <s v=""/>
  </r>
  <r>
    <n v="240"/>
    <n v="1"/>
    <s v="Kolkata Knight Riders"/>
    <s v="Deccan Chargers"/>
    <n v="18"/>
    <n v="5"/>
    <x v="125"/>
    <s v="MK Tiwary"/>
    <s v="DW Steyn"/>
    <n v="0"/>
    <n v="0"/>
    <n v="0"/>
    <n v="0"/>
    <n v="0"/>
    <n v="0"/>
    <n v="4"/>
    <n v="0"/>
    <n v="4"/>
    <s v=""/>
    <s v=""/>
    <s v=""/>
  </r>
  <r>
    <n v="260"/>
    <n v="1"/>
    <s v="Mumbai Indians"/>
    <s v="Deccan Chargers"/>
    <n v="1"/>
    <n v="5"/>
    <x v="300"/>
    <s v="SR Tendulkar"/>
    <s v="A Mishra"/>
    <n v="0"/>
    <n v="0"/>
    <n v="0"/>
    <n v="0"/>
    <n v="0"/>
    <n v="0"/>
    <n v="4"/>
    <n v="0"/>
    <n v="4"/>
    <s v=""/>
    <s v=""/>
    <s v=""/>
  </r>
  <r>
    <n v="260"/>
    <n v="1"/>
    <s v="Mumbai Indians"/>
    <s v="Deccan Chargers"/>
    <n v="4"/>
    <n v="5"/>
    <x v="300"/>
    <s v="SR Tendulkar"/>
    <s v="I Sharma"/>
    <n v="0"/>
    <n v="0"/>
    <n v="0"/>
    <n v="0"/>
    <n v="0"/>
    <n v="0"/>
    <n v="4"/>
    <n v="0"/>
    <n v="4"/>
    <s v=""/>
    <s v=""/>
    <s v=""/>
  </r>
  <r>
    <n v="260"/>
    <n v="1"/>
    <s v="Mumbai Indians"/>
    <s v="Deccan Chargers"/>
    <n v="5"/>
    <n v="5"/>
    <x v="300"/>
    <s v="SR Tendulkar"/>
    <s v="DT Christian"/>
    <n v="0"/>
    <n v="0"/>
    <n v="0"/>
    <n v="0"/>
    <n v="0"/>
    <n v="0"/>
    <n v="4"/>
    <n v="0"/>
    <n v="4"/>
    <s v=""/>
    <s v=""/>
    <s v=""/>
  </r>
  <r>
    <n v="272"/>
    <n v="1"/>
    <s v="Chennai Super Kings"/>
    <s v="Deccan Chargers"/>
    <n v="10"/>
    <n v="5"/>
    <x v="79"/>
    <s v="MEK Hussey"/>
    <s v="A Mishra"/>
    <n v="0"/>
    <n v="0"/>
    <n v="0"/>
    <n v="0"/>
    <n v="0"/>
    <n v="0"/>
    <n v="4"/>
    <n v="0"/>
    <n v="4"/>
    <s v=""/>
    <s v=""/>
    <s v=""/>
  </r>
  <r>
    <n v="272"/>
    <n v="1"/>
    <s v="Chennai Super Kings"/>
    <s v="Deccan Chargers"/>
    <n v="12"/>
    <n v="5"/>
    <x v="48"/>
    <s v="SK Raina"/>
    <s v="A Mishra"/>
    <n v="0"/>
    <n v="0"/>
    <n v="0"/>
    <n v="0"/>
    <n v="0"/>
    <n v="0"/>
    <n v="4"/>
    <n v="0"/>
    <n v="4"/>
    <s v=""/>
    <s v=""/>
    <s v=""/>
  </r>
  <r>
    <n v="275"/>
    <n v="1"/>
    <s v="Kolkata Knight Riders"/>
    <s v="Deccan Chargers"/>
    <n v="2"/>
    <n v="5"/>
    <x v="148"/>
    <s v="EJG Morgan"/>
    <s v="DW Steyn"/>
    <n v="0"/>
    <n v="0"/>
    <n v="0"/>
    <n v="0"/>
    <n v="0"/>
    <n v="0"/>
    <n v="4"/>
    <n v="0"/>
    <n v="4"/>
    <s v=""/>
    <s v=""/>
    <s v=""/>
  </r>
  <r>
    <n v="275"/>
    <n v="1"/>
    <s v="Kolkata Knight Riders"/>
    <s v="Deccan Chargers"/>
    <n v="3"/>
    <n v="5"/>
    <x v="148"/>
    <s v="EJG Morgan"/>
    <s v="I Sharma"/>
    <n v="0"/>
    <n v="0"/>
    <n v="0"/>
    <n v="0"/>
    <n v="0"/>
    <n v="0"/>
    <n v="4"/>
    <n v="0"/>
    <n v="4"/>
    <s v=""/>
    <s v=""/>
    <s v=""/>
  </r>
  <r>
    <n v="275"/>
    <n v="1"/>
    <s v="Kolkata Knight Riders"/>
    <s v="Deccan Chargers"/>
    <n v="15"/>
    <n v="5"/>
    <x v="125"/>
    <s v="MK Tiwary"/>
    <s v="A Mishra"/>
    <n v="0"/>
    <n v="0"/>
    <n v="0"/>
    <n v="0"/>
    <n v="0"/>
    <n v="0"/>
    <n v="4"/>
    <n v="0"/>
    <n v="4"/>
    <s v=""/>
    <s v=""/>
    <s v=""/>
  </r>
  <r>
    <n v="275"/>
    <n v="1"/>
    <s v="Kolkata Knight Riders"/>
    <s v="Deccan Chargers"/>
    <n v="16"/>
    <n v="5"/>
    <x v="147"/>
    <s v="YK Pathan"/>
    <s v="DW Steyn"/>
    <n v="0"/>
    <n v="0"/>
    <n v="0"/>
    <n v="0"/>
    <n v="0"/>
    <n v="0"/>
    <n v="4"/>
    <n v="0"/>
    <n v="4"/>
    <s v=""/>
    <s v=""/>
    <s v=""/>
  </r>
  <r>
    <n v="275"/>
    <n v="1"/>
    <s v="Kolkata Knight Riders"/>
    <s v="Deccan Chargers"/>
    <n v="20"/>
    <n v="5"/>
    <x v="125"/>
    <s v="MV Boucher"/>
    <s v="DW Steyn"/>
    <n v="0"/>
    <n v="0"/>
    <n v="0"/>
    <n v="0"/>
    <n v="0"/>
    <n v="0"/>
    <n v="4"/>
    <n v="0"/>
    <n v="4"/>
    <s v=""/>
    <s v=""/>
    <s v=""/>
  </r>
  <r>
    <n v="295"/>
    <n v="1"/>
    <s v="Pune Warriors"/>
    <s v="Deccan Chargers"/>
    <n v="12"/>
    <n v="5"/>
    <x v="89"/>
    <s v="MR Marsh"/>
    <s v="JP Duminy"/>
    <n v="0"/>
    <n v="0"/>
    <n v="0"/>
    <n v="0"/>
    <n v="0"/>
    <n v="0"/>
    <n v="4"/>
    <n v="0"/>
    <n v="4"/>
    <s v=""/>
    <s v=""/>
    <s v=""/>
  </r>
  <r>
    <n v="313"/>
    <n v="1"/>
    <s v="Chennai Super Kings"/>
    <s v="Deccan Chargers"/>
    <n v="16"/>
    <n v="5"/>
    <x v="71"/>
    <s v="DJ Bravo"/>
    <s v="DT Christian"/>
    <n v="0"/>
    <n v="0"/>
    <n v="0"/>
    <n v="0"/>
    <n v="0"/>
    <n v="0"/>
    <n v="4"/>
    <n v="0"/>
    <n v="4"/>
    <s v=""/>
    <s v=""/>
    <s v=""/>
  </r>
  <r>
    <n v="352"/>
    <n v="1"/>
    <s v="Chennai Super Kings"/>
    <s v="Deccan Chargers"/>
    <n v="4"/>
    <n v="5"/>
    <x v="79"/>
    <s v="F du Plessis"/>
    <s v="DW Steyn"/>
    <n v="0"/>
    <n v="0"/>
    <n v="0"/>
    <n v="0"/>
    <n v="0"/>
    <n v="0"/>
    <n v="4"/>
    <n v="0"/>
    <n v="4"/>
    <s v=""/>
    <s v=""/>
    <s v=""/>
  </r>
  <r>
    <n v="352"/>
    <n v="1"/>
    <s v="Chennai Super Kings"/>
    <s v="Deccan Chargers"/>
    <n v="14"/>
    <n v="5"/>
    <x v="58"/>
    <s v="MS Dhoni"/>
    <s v="V Pratap Singh"/>
    <n v="0"/>
    <n v="0"/>
    <n v="0"/>
    <n v="0"/>
    <n v="0"/>
    <n v="0"/>
    <n v="4"/>
    <n v="0"/>
    <n v="4"/>
    <s v=""/>
    <s v=""/>
    <s v=""/>
  </r>
  <r>
    <n v="352"/>
    <n v="1"/>
    <s v="Chennai Super Kings"/>
    <s v="Deccan Chargers"/>
    <n v="19"/>
    <n v="5"/>
    <x v="77"/>
    <s v="DJ Bravo"/>
    <s v="A Ashish Reddy"/>
    <n v="0"/>
    <n v="0"/>
    <n v="0"/>
    <n v="0"/>
    <n v="0"/>
    <n v="0"/>
    <n v="4"/>
    <n v="0"/>
    <n v="4"/>
    <s v=""/>
    <s v=""/>
    <s v=""/>
  </r>
  <r>
    <n v="359"/>
    <n v="1"/>
    <s v="Kings XI Punjab"/>
    <s v="Deccan Chargers"/>
    <n v="3"/>
    <n v="5"/>
    <x v="105"/>
    <s v="SE Marsh"/>
    <s v="AA Jhunjhunwala"/>
    <n v="0"/>
    <n v="0"/>
    <n v="0"/>
    <n v="0"/>
    <n v="0"/>
    <n v="0"/>
    <n v="4"/>
    <n v="0"/>
    <n v="4"/>
    <s v=""/>
    <s v=""/>
    <s v=""/>
  </r>
  <r>
    <n v="373"/>
    <n v="1"/>
    <s v="Rajasthan Royals"/>
    <s v="Deccan Chargers"/>
    <n v="1"/>
    <n v="5"/>
    <x v="29"/>
    <s v="R Dravid"/>
    <s v="JP Duminy"/>
    <n v="0"/>
    <n v="0"/>
    <n v="0"/>
    <n v="0"/>
    <n v="0"/>
    <n v="0"/>
    <n v="4"/>
    <n v="0"/>
    <n v="4"/>
    <s v=""/>
    <s v=""/>
    <s v=""/>
  </r>
  <r>
    <n v="373"/>
    <n v="1"/>
    <s v="Rajasthan Royals"/>
    <s v="Deccan Chargers"/>
    <n v="6"/>
    <n v="5"/>
    <x v="171"/>
    <s v="SR Watson"/>
    <s v="V Pratap Singh"/>
    <n v="0"/>
    <n v="0"/>
    <n v="0"/>
    <n v="0"/>
    <n v="0"/>
    <n v="0"/>
    <n v="4"/>
    <n v="0"/>
    <n v="4"/>
    <s v=""/>
    <s v=""/>
    <s v=""/>
  </r>
  <r>
    <n v="2"/>
    <n v="1"/>
    <s v="Mumbai Indians"/>
    <s v="Rising Pune Supergiant"/>
    <n v="1"/>
    <n v="5"/>
    <x v="3"/>
    <s v="JC Buttler"/>
    <s v="AB Dinda"/>
    <n v="0"/>
    <n v="0"/>
    <n v="0"/>
    <n v="0"/>
    <n v="0"/>
    <n v="0"/>
    <n v="4"/>
    <n v="0"/>
    <n v="4"/>
    <s v=""/>
    <s v=""/>
    <s v=""/>
  </r>
  <r>
    <n v="2"/>
    <n v="1"/>
    <s v="Mumbai Indians"/>
    <s v="Rising Pune Supergiant"/>
    <n v="3"/>
    <n v="5"/>
    <x v="3"/>
    <s v="JC Buttler"/>
    <s v="AB Dinda"/>
    <n v="0"/>
    <n v="0"/>
    <n v="0"/>
    <n v="0"/>
    <n v="0"/>
    <n v="0"/>
    <n v="4"/>
    <n v="0"/>
    <n v="4"/>
    <s v=""/>
    <s v=""/>
    <s v=""/>
  </r>
  <r>
    <n v="6"/>
    <n v="1"/>
    <s v="Gujarat Lions"/>
    <s v="Sunrisers Hyderabad"/>
    <n v="3"/>
    <n v="5"/>
    <x v="284"/>
    <s v="BB McCullum"/>
    <s v="Bipul Sharma"/>
    <n v="0"/>
    <n v="0"/>
    <n v="0"/>
    <n v="0"/>
    <n v="0"/>
    <n v="0"/>
    <n v="4"/>
    <n v="0"/>
    <n v="4"/>
    <s v=""/>
    <s v=""/>
    <s v=""/>
  </r>
  <r>
    <n v="6"/>
    <n v="1"/>
    <s v="Gujarat Lions"/>
    <s v="Sunrisers Hyderabad"/>
    <n v="11"/>
    <n v="5"/>
    <x v="21"/>
    <s v="KD Karthik"/>
    <s v="BCJ Cutting"/>
    <n v="0"/>
    <n v="0"/>
    <n v="0"/>
    <n v="0"/>
    <n v="0"/>
    <n v="0"/>
    <n v="4"/>
    <n v="0"/>
    <n v="4"/>
    <s v=""/>
    <s v=""/>
    <s v=""/>
  </r>
  <r>
    <n v="6"/>
    <n v="1"/>
    <s v="Gujarat Lions"/>
    <s v="Sunrisers Hyderabad"/>
    <n v="12"/>
    <n v="5"/>
    <x v="42"/>
    <s v="DR Smith"/>
    <s v="Rashid Khan"/>
    <n v="0"/>
    <n v="0"/>
    <n v="0"/>
    <n v="0"/>
    <n v="0"/>
    <n v="0"/>
    <n v="4"/>
    <n v="0"/>
    <n v="4"/>
    <s v=""/>
    <s v=""/>
    <s v=""/>
  </r>
  <r>
    <n v="9"/>
    <n v="1"/>
    <s v="Delhi Daredevils"/>
    <s v="Rising Pune Supergiant"/>
    <n v="2"/>
    <n v="5"/>
    <x v="199"/>
    <s v="SW Billings"/>
    <s v="DL Chahar"/>
    <n v="0"/>
    <n v="0"/>
    <n v="0"/>
    <n v="0"/>
    <n v="0"/>
    <n v="0"/>
    <n v="4"/>
    <n v="0"/>
    <n v="4"/>
    <s v=""/>
    <s v=""/>
    <s v=""/>
  </r>
  <r>
    <n v="9"/>
    <n v="1"/>
    <s v="Delhi Daredevils"/>
    <s v="Rising Pune Supergiant"/>
    <n v="3"/>
    <n v="5"/>
    <x v="198"/>
    <s v="SV Samson"/>
    <s v="AB Dinda"/>
    <n v="0"/>
    <n v="0"/>
    <n v="0"/>
    <n v="0"/>
    <n v="0"/>
    <n v="0"/>
    <n v="4"/>
    <n v="0"/>
    <n v="4"/>
    <s v=""/>
    <s v=""/>
    <s v=""/>
  </r>
  <r>
    <n v="9"/>
    <n v="1"/>
    <s v="Delhi Daredevils"/>
    <s v="Rising Pune Supergiant"/>
    <n v="6"/>
    <n v="5"/>
    <x v="198"/>
    <s v="SV Samson"/>
    <s v="DL Chahar"/>
    <n v="0"/>
    <n v="0"/>
    <n v="0"/>
    <n v="0"/>
    <n v="0"/>
    <n v="0"/>
    <n v="4"/>
    <n v="0"/>
    <n v="4"/>
    <s v=""/>
    <s v=""/>
    <s v=""/>
  </r>
  <r>
    <n v="9"/>
    <n v="1"/>
    <s v="Delhi Daredevils"/>
    <s v="Rising Pune Supergiant"/>
    <n v="18"/>
    <n v="5"/>
    <x v="199"/>
    <s v="CJ Anderson"/>
    <s v="AB Dinda"/>
    <n v="0"/>
    <n v="0"/>
    <n v="0"/>
    <n v="0"/>
    <n v="0"/>
    <n v="0"/>
    <n v="4"/>
    <n v="0"/>
    <n v="4"/>
    <s v=""/>
    <s v=""/>
    <s v=""/>
  </r>
  <r>
    <n v="13"/>
    <n v="1"/>
    <s v="Rising Pune Supergiant"/>
    <s v="Gujarat Lions"/>
    <n v="5"/>
    <n v="5"/>
    <x v="249"/>
    <s v="RA Tripathi"/>
    <s v="P Kumar"/>
    <n v="0"/>
    <n v="0"/>
    <n v="0"/>
    <n v="0"/>
    <n v="0"/>
    <n v="0"/>
    <n v="4"/>
    <n v="0"/>
    <n v="4"/>
    <s v=""/>
    <s v=""/>
    <s v=""/>
  </r>
  <r>
    <n v="13"/>
    <n v="1"/>
    <s v="Rising Pune Supergiant"/>
    <s v="Gujarat Lions"/>
    <n v="7"/>
    <n v="5"/>
    <x v="249"/>
    <s v="BA Stokes"/>
    <s v="RA Jadeja"/>
    <n v="0"/>
    <n v="0"/>
    <n v="0"/>
    <n v="0"/>
    <n v="0"/>
    <n v="0"/>
    <n v="4"/>
    <n v="0"/>
    <n v="4"/>
    <s v=""/>
    <s v=""/>
    <s v=""/>
  </r>
  <r>
    <n v="13"/>
    <n v="1"/>
    <s v="Rising Pune Supergiant"/>
    <s v="Gujarat Lions"/>
    <n v="11"/>
    <n v="5"/>
    <x v="289"/>
    <s v="MK Tiwary"/>
    <s v="SK Raina"/>
    <n v="0"/>
    <n v="0"/>
    <n v="0"/>
    <n v="0"/>
    <n v="0"/>
    <n v="0"/>
    <n v="4"/>
    <n v="0"/>
    <n v="4"/>
    <s v=""/>
    <s v=""/>
    <s v=""/>
  </r>
  <r>
    <n v="20"/>
    <n v="1"/>
    <s v="Royal Challengers Bangalore"/>
    <s v="Gujarat Lions"/>
    <n v="1"/>
    <n v="5"/>
    <x v="196"/>
    <s v="CH Gayle"/>
    <s v="DS Kulkarni"/>
    <n v="0"/>
    <n v="0"/>
    <n v="0"/>
    <n v="0"/>
    <n v="0"/>
    <n v="0"/>
    <n v="4"/>
    <n v="0"/>
    <n v="4"/>
    <s v=""/>
    <s v=""/>
    <s v=""/>
  </r>
  <r>
    <n v="20"/>
    <n v="1"/>
    <s v="Royal Challengers Bangalore"/>
    <s v="Gujarat Lions"/>
    <n v="2"/>
    <n v="5"/>
    <x v="196"/>
    <s v="CH Gayle"/>
    <s v="Basil Thampi"/>
    <n v="0"/>
    <n v="0"/>
    <n v="0"/>
    <n v="0"/>
    <n v="0"/>
    <n v="0"/>
    <n v="4"/>
    <n v="0"/>
    <n v="4"/>
    <s v=""/>
    <s v=""/>
    <s v=""/>
  </r>
  <r>
    <n v="20"/>
    <n v="1"/>
    <s v="Royal Challengers Bangalore"/>
    <s v="Gujarat Lions"/>
    <n v="3"/>
    <n v="5"/>
    <x v="196"/>
    <s v="CH Gayle"/>
    <s v="DS Kulkarni"/>
    <n v="0"/>
    <n v="0"/>
    <n v="0"/>
    <n v="0"/>
    <n v="0"/>
    <n v="0"/>
    <n v="4"/>
    <n v="0"/>
    <n v="4"/>
    <s v=""/>
    <s v=""/>
    <s v=""/>
  </r>
  <r>
    <n v="20"/>
    <n v="1"/>
    <s v="Royal Challengers Bangalore"/>
    <s v="Gujarat Lions"/>
    <n v="12"/>
    <n v="5"/>
    <x v="141"/>
    <s v="V Kohli"/>
    <s v="DS Kulkarni"/>
    <n v="0"/>
    <n v="0"/>
    <n v="0"/>
    <n v="0"/>
    <n v="0"/>
    <n v="0"/>
    <n v="4"/>
    <n v="0"/>
    <n v="4"/>
    <s v=""/>
    <s v=""/>
    <s v=""/>
  </r>
  <r>
    <n v="20"/>
    <n v="1"/>
    <s v="Royal Challengers Bangalore"/>
    <s v="Gujarat Lions"/>
    <n v="19"/>
    <n v="5"/>
    <x v="162"/>
    <s v="TM Head"/>
    <s v="AJ Tye"/>
    <n v="0"/>
    <n v="0"/>
    <n v="0"/>
    <n v="0"/>
    <n v="0"/>
    <n v="0"/>
    <n v="4"/>
    <n v="0"/>
    <n v="4"/>
    <s v=""/>
    <s v=""/>
    <s v=""/>
  </r>
  <r>
    <n v="20"/>
    <n v="1"/>
    <s v="Royal Challengers Bangalore"/>
    <s v="Gujarat Lions"/>
    <n v="20"/>
    <n v="5"/>
    <x v="162"/>
    <s v="TM Head"/>
    <s v="RA Jadeja"/>
    <n v="0"/>
    <n v="0"/>
    <n v="0"/>
    <n v="0"/>
    <n v="0"/>
    <n v="0"/>
    <n v="4"/>
    <n v="0"/>
    <n v="4"/>
    <s v=""/>
    <s v=""/>
    <s v=""/>
  </r>
  <r>
    <n v="23"/>
    <n v="1"/>
    <s v="Kolkata Knight Riders"/>
    <s v="Gujarat Lions"/>
    <n v="1"/>
    <n v="5"/>
    <x v="127"/>
    <s v="G Gambhir"/>
    <s v="P Kumar"/>
    <n v="0"/>
    <n v="0"/>
    <n v="0"/>
    <n v="0"/>
    <n v="0"/>
    <n v="0"/>
    <n v="4"/>
    <n v="0"/>
    <n v="4"/>
    <s v=""/>
    <s v=""/>
    <s v=""/>
  </r>
  <r>
    <n v="23"/>
    <n v="1"/>
    <s v="Kolkata Knight Riders"/>
    <s v="Gujarat Lions"/>
    <n v="2"/>
    <n v="5"/>
    <x v="127"/>
    <s v="G Gambhir"/>
    <s v="JP Faulkner"/>
    <n v="0"/>
    <n v="0"/>
    <n v="0"/>
    <n v="0"/>
    <n v="0"/>
    <n v="0"/>
    <n v="4"/>
    <n v="0"/>
    <n v="4"/>
    <s v=""/>
    <s v=""/>
    <s v=""/>
  </r>
  <r>
    <n v="23"/>
    <n v="1"/>
    <s v="Kolkata Knight Riders"/>
    <s v="Gujarat Lions"/>
    <n v="15"/>
    <n v="5"/>
    <x v="16"/>
    <s v="MK Pandey"/>
    <s v="RA Jadeja"/>
    <n v="0"/>
    <n v="0"/>
    <n v="0"/>
    <n v="0"/>
    <n v="0"/>
    <n v="0"/>
    <n v="4"/>
    <n v="0"/>
    <n v="4"/>
    <s v=""/>
    <s v=""/>
    <s v=""/>
  </r>
  <r>
    <n v="23"/>
    <n v="1"/>
    <s v="Kolkata Knight Riders"/>
    <s v="Gujarat Lions"/>
    <n v="19"/>
    <n v="5"/>
    <x v="125"/>
    <s v="MK Pandey"/>
    <s v="P Kumar"/>
    <n v="0"/>
    <n v="0"/>
    <n v="0"/>
    <n v="0"/>
    <n v="0"/>
    <n v="0"/>
    <n v="4"/>
    <n v="0"/>
    <n v="4"/>
    <s v=""/>
    <s v=""/>
    <s v=""/>
  </r>
  <r>
    <n v="25"/>
    <n v="1"/>
    <s v="Sunrisers Hyderabad"/>
    <s v="Rising Pune Supergiant"/>
    <n v="3"/>
    <n v="5"/>
    <x v="24"/>
    <s v="DA Warner"/>
    <s v="JD Unadkat"/>
    <n v="0"/>
    <n v="0"/>
    <n v="0"/>
    <n v="0"/>
    <n v="0"/>
    <n v="0"/>
    <n v="4"/>
    <n v="0"/>
    <n v="4"/>
    <s v=""/>
    <s v=""/>
    <s v=""/>
  </r>
  <r>
    <n v="25"/>
    <n v="1"/>
    <s v="Sunrisers Hyderabad"/>
    <s v="Rising Pune Supergiant"/>
    <n v="14"/>
    <n v="5"/>
    <x v="143"/>
    <s v="DA Warner"/>
    <s v="SN Thakur"/>
    <n v="0"/>
    <n v="0"/>
    <n v="0"/>
    <n v="0"/>
    <n v="0"/>
    <n v="0"/>
    <n v="4"/>
    <n v="0"/>
    <n v="4"/>
    <s v=""/>
    <s v=""/>
    <s v=""/>
  </r>
  <r>
    <n v="25"/>
    <n v="1"/>
    <s v="Sunrisers Hyderabad"/>
    <s v="Rising Pune Supergiant"/>
    <n v="18"/>
    <n v="5"/>
    <x v="143"/>
    <s v="DJ Hooda"/>
    <s v="SN Thakur"/>
    <n v="0"/>
    <n v="0"/>
    <n v="0"/>
    <n v="0"/>
    <n v="0"/>
    <n v="0"/>
    <n v="4"/>
    <n v="0"/>
    <n v="4"/>
    <s v=""/>
    <s v=""/>
    <s v=""/>
  </r>
  <r>
    <n v="25"/>
    <n v="1"/>
    <s v="Sunrisers Hyderabad"/>
    <s v="Rising Pune Supergiant"/>
    <n v="20"/>
    <n v="5"/>
    <x v="143"/>
    <s v="DJ Hooda"/>
    <s v="SN Thakur"/>
    <n v="0"/>
    <n v="0"/>
    <n v="0"/>
    <n v="0"/>
    <n v="0"/>
    <n v="0"/>
    <n v="4"/>
    <n v="0"/>
    <n v="4"/>
    <s v=""/>
    <s v=""/>
    <s v=""/>
  </r>
  <r>
    <n v="26"/>
    <n v="1"/>
    <s v="Kings XI Punjab"/>
    <s v="Gujarat Lions"/>
    <n v="3"/>
    <n v="5"/>
    <x v="81"/>
    <s v="SE Marsh"/>
    <s v="SK Raina"/>
    <n v="0"/>
    <n v="0"/>
    <n v="0"/>
    <n v="0"/>
    <n v="0"/>
    <n v="0"/>
    <n v="4"/>
    <n v="0"/>
    <n v="4"/>
    <s v=""/>
    <s v=""/>
    <s v=""/>
  </r>
  <r>
    <n v="26"/>
    <n v="1"/>
    <s v="Kings XI Punjab"/>
    <s v="Gujarat Lions"/>
    <n v="9"/>
    <n v="5"/>
    <x v="81"/>
    <s v="SE Marsh"/>
    <s v="RA Jadeja"/>
    <n v="0"/>
    <n v="0"/>
    <n v="0"/>
    <n v="0"/>
    <n v="0"/>
    <n v="0"/>
    <n v="4"/>
    <n v="0"/>
    <n v="4"/>
    <s v=""/>
    <s v=""/>
    <s v=""/>
  </r>
  <r>
    <n v="26"/>
    <n v="1"/>
    <s v="Kings XI Punjab"/>
    <s v="Gujarat Lions"/>
    <n v="17"/>
    <n v="5"/>
    <x v="86"/>
    <s v="MP Stoinis"/>
    <s v="Basil Thampi"/>
    <n v="0"/>
    <n v="0"/>
    <n v="0"/>
    <n v="0"/>
    <n v="0"/>
    <n v="0"/>
    <n v="4"/>
    <n v="0"/>
    <n v="4"/>
    <s v=""/>
    <s v=""/>
    <s v=""/>
  </r>
  <r>
    <n v="30"/>
    <n v="1"/>
    <s v="Royal Challengers Bangalore"/>
    <s v="Gujarat Lions"/>
    <n v="6"/>
    <n v="5"/>
    <x v="162"/>
    <s v="AB de Villiers"/>
    <s v="Basil Thampi"/>
    <n v="0"/>
    <n v="0"/>
    <n v="0"/>
    <n v="0"/>
    <n v="0"/>
    <n v="0"/>
    <n v="4"/>
    <n v="0"/>
    <n v="4"/>
    <s v=""/>
    <s v=""/>
    <s v=""/>
  </r>
  <r>
    <n v="38"/>
    <n v="1"/>
    <s v="Gujarat Lions"/>
    <s v="Rising Pune Supergiant"/>
    <n v="7"/>
    <n v="5"/>
    <x v="73"/>
    <s v="SK Raina"/>
    <s v="SN Thakur"/>
    <n v="0"/>
    <n v="0"/>
    <n v="0"/>
    <n v="0"/>
    <n v="0"/>
    <n v="0"/>
    <n v="4"/>
    <n v="0"/>
    <n v="4"/>
    <s v=""/>
    <s v=""/>
    <s v=""/>
  </r>
  <r>
    <n v="38"/>
    <n v="1"/>
    <s v="Gujarat Lions"/>
    <s v="Rising Pune Supergiant"/>
    <n v="9"/>
    <n v="5"/>
    <x v="50"/>
    <s v="BB McCullum"/>
    <s v="DT Christian"/>
    <n v="0"/>
    <n v="0"/>
    <n v="0"/>
    <n v="0"/>
    <n v="0"/>
    <n v="0"/>
    <n v="4"/>
    <n v="0"/>
    <n v="4"/>
    <s v=""/>
    <s v=""/>
    <s v=""/>
  </r>
  <r>
    <n v="38"/>
    <n v="1"/>
    <s v="Gujarat Lions"/>
    <s v="Rising Pune Supergiant"/>
    <n v="19"/>
    <n v="5"/>
    <x v="42"/>
    <s v="Basil Thampi"/>
    <s v="BA Stokes"/>
    <n v="0"/>
    <n v="0"/>
    <n v="0"/>
    <n v="0"/>
    <n v="0"/>
    <n v="0"/>
    <n v="4"/>
    <n v="0"/>
    <n v="4"/>
    <s v=""/>
    <s v=""/>
    <s v=""/>
  </r>
  <r>
    <n v="40"/>
    <n v="1"/>
    <s v="Kolkata Knight Riders"/>
    <s v="Rising Pune Supergiant"/>
    <n v="4"/>
    <n v="5"/>
    <x v="297"/>
    <s v="G Gambhir"/>
    <s v="Washington Sundar"/>
    <n v="0"/>
    <n v="0"/>
    <n v="0"/>
    <n v="0"/>
    <n v="0"/>
    <n v="0"/>
    <n v="4"/>
    <n v="0"/>
    <n v="4"/>
    <s v=""/>
    <s v=""/>
    <s v=""/>
  </r>
  <r>
    <n v="40"/>
    <n v="1"/>
    <s v="Kolkata Knight Riders"/>
    <s v="Rising Pune Supergiant"/>
    <n v="5"/>
    <n v="5"/>
    <x v="128"/>
    <s v="MK Pandey"/>
    <s v="BA Stokes"/>
    <n v="0"/>
    <n v="0"/>
    <n v="0"/>
    <n v="0"/>
    <n v="0"/>
    <n v="0"/>
    <n v="4"/>
    <n v="0"/>
    <n v="4"/>
    <s v=""/>
    <s v=""/>
    <s v=""/>
  </r>
  <r>
    <n v="40"/>
    <n v="1"/>
    <s v="Kolkata Knight Riders"/>
    <s v="Rising Pune Supergiant"/>
    <n v="16"/>
    <n v="5"/>
    <x v="130"/>
    <s v="SA Yadav"/>
    <s v="Imran Tahir"/>
    <n v="0"/>
    <n v="0"/>
    <n v="0"/>
    <n v="0"/>
    <n v="0"/>
    <n v="0"/>
    <n v="4"/>
    <n v="0"/>
    <n v="4"/>
    <s v=""/>
    <s v=""/>
    <s v=""/>
  </r>
  <r>
    <n v="43"/>
    <n v="1"/>
    <s v="Rising Pune Supergiant"/>
    <s v="Sunrisers Hyderabad"/>
    <n v="16"/>
    <n v="5"/>
    <x v="266"/>
    <s v="MS Dhoni"/>
    <s v="S Kaul"/>
    <n v="0"/>
    <n v="0"/>
    <n v="0"/>
    <n v="0"/>
    <n v="0"/>
    <n v="0"/>
    <n v="4"/>
    <n v="0"/>
    <n v="4"/>
    <s v=""/>
    <s v=""/>
    <s v=""/>
  </r>
  <r>
    <n v="46"/>
    <n v="1"/>
    <s v="Kings XI Punjab"/>
    <s v="Gujarat Lions"/>
    <n v="3"/>
    <n v="5"/>
    <x v="81"/>
    <s v="SE Marsh"/>
    <s v="PJ Sangwan"/>
    <n v="0"/>
    <n v="0"/>
    <n v="0"/>
    <n v="0"/>
    <n v="0"/>
    <n v="0"/>
    <n v="4"/>
    <n v="0"/>
    <n v="4"/>
    <s v=""/>
    <s v=""/>
    <s v=""/>
  </r>
  <r>
    <n v="46"/>
    <n v="1"/>
    <s v="Kings XI Punjab"/>
    <s v="Gujarat Lions"/>
    <n v="5"/>
    <n v="5"/>
    <x v="81"/>
    <s v="SE Marsh"/>
    <s v="Basil Thampi"/>
    <n v="0"/>
    <n v="0"/>
    <n v="0"/>
    <n v="0"/>
    <n v="0"/>
    <n v="0"/>
    <n v="4"/>
    <n v="0"/>
    <n v="4"/>
    <s v=""/>
    <s v=""/>
    <s v=""/>
  </r>
  <r>
    <n v="46"/>
    <n v="1"/>
    <s v="Kings XI Punjab"/>
    <s v="Gujarat Lions"/>
    <n v="6"/>
    <n v="5"/>
    <x v="81"/>
    <s v="SE Marsh"/>
    <s v="JP Faulkner"/>
    <n v="0"/>
    <n v="0"/>
    <n v="0"/>
    <n v="0"/>
    <n v="0"/>
    <n v="0"/>
    <n v="4"/>
    <n v="0"/>
    <n v="4"/>
    <s v=""/>
    <s v=""/>
    <s v=""/>
  </r>
  <r>
    <n v="46"/>
    <n v="1"/>
    <s v="Kings XI Punjab"/>
    <s v="Gujarat Lions"/>
    <n v="7"/>
    <n v="5"/>
    <x v="80"/>
    <s v="HM Amla"/>
    <s v="RA Jadeja"/>
    <n v="0"/>
    <n v="0"/>
    <n v="0"/>
    <n v="0"/>
    <n v="0"/>
    <n v="0"/>
    <n v="4"/>
    <n v="0"/>
    <n v="4"/>
    <s v=""/>
    <s v=""/>
    <s v=""/>
  </r>
  <r>
    <n v="46"/>
    <n v="1"/>
    <s v="Kings XI Punjab"/>
    <s v="Gujarat Lions"/>
    <n v="8"/>
    <n v="5"/>
    <x v="80"/>
    <s v="HM Amla"/>
    <s v="Ankit Soni"/>
    <n v="0"/>
    <n v="0"/>
    <n v="0"/>
    <n v="0"/>
    <n v="0"/>
    <n v="0"/>
    <n v="4"/>
    <n v="0"/>
    <n v="4"/>
    <s v=""/>
    <s v=""/>
    <s v=""/>
  </r>
  <r>
    <n v="46"/>
    <n v="1"/>
    <s v="Kings XI Punjab"/>
    <s v="Gujarat Lions"/>
    <n v="17"/>
    <n v="5"/>
    <x v="81"/>
    <s v="GJ Maxwell"/>
    <s v="Basil Thampi"/>
    <n v="0"/>
    <n v="0"/>
    <n v="0"/>
    <n v="0"/>
    <n v="0"/>
    <n v="0"/>
    <n v="4"/>
    <n v="0"/>
    <n v="4"/>
    <s v=""/>
    <s v=""/>
    <s v=""/>
  </r>
  <r>
    <n v="47"/>
    <n v="1"/>
    <s v="Mumbai Indians"/>
    <s v="Sunrisers Hyderabad"/>
    <n v="13"/>
    <n v="5"/>
    <x v="0"/>
    <s v="HH Pandya"/>
    <s v="B Kumar"/>
    <n v="0"/>
    <n v="0"/>
    <n v="0"/>
    <n v="0"/>
    <n v="0"/>
    <n v="0"/>
    <n v="4"/>
    <n v="0"/>
    <n v="4"/>
    <s v=""/>
    <s v=""/>
    <s v=""/>
  </r>
  <r>
    <n v="47"/>
    <n v="1"/>
    <s v="Mumbai Indians"/>
    <s v="Sunrisers Hyderabad"/>
    <n v="14"/>
    <n v="5"/>
    <x v="0"/>
    <s v="HH Pandya"/>
    <s v="MC Henriques"/>
    <n v="0"/>
    <n v="0"/>
    <n v="0"/>
    <n v="0"/>
    <n v="0"/>
    <n v="0"/>
    <n v="4"/>
    <n v="0"/>
    <n v="4"/>
    <s v=""/>
    <s v=""/>
    <s v=""/>
  </r>
  <r>
    <n v="51"/>
    <n v="1"/>
    <s v="Delhi Daredevils"/>
    <s v="Rising Pune Supergiant"/>
    <n v="5"/>
    <n v="5"/>
    <x v="203"/>
    <s v="RR Pant"/>
    <s v="BA Stokes"/>
    <n v="0"/>
    <n v="0"/>
    <n v="0"/>
    <n v="0"/>
    <n v="0"/>
    <n v="0"/>
    <n v="4"/>
    <n v="0"/>
    <n v="4"/>
    <s v=""/>
    <s v=""/>
    <s v=""/>
  </r>
  <r>
    <n v="51"/>
    <n v="1"/>
    <s v="Delhi Daredevils"/>
    <s v="Rising Pune Supergiant"/>
    <n v="6"/>
    <n v="5"/>
    <x v="200"/>
    <s v="KK Nair"/>
    <s v="SN Thakur"/>
    <n v="0"/>
    <n v="0"/>
    <n v="0"/>
    <n v="0"/>
    <n v="0"/>
    <n v="0"/>
    <n v="4"/>
    <n v="0"/>
    <n v="4"/>
    <s v=""/>
    <s v=""/>
    <s v=""/>
  </r>
  <r>
    <n v="51"/>
    <n v="1"/>
    <s v="Delhi Daredevils"/>
    <s v="Rising Pune Supergiant"/>
    <n v="7"/>
    <n v="5"/>
    <x v="203"/>
    <s v="RR Pant"/>
    <s v="A Zampa"/>
    <n v="0"/>
    <n v="0"/>
    <n v="0"/>
    <n v="0"/>
    <n v="0"/>
    <n v="0"/>
    <n v="4"/>
    <n v="0"/>
    <n v="4"/>
    <s v=""/>
    <s v=""/>
    <s v=""/>
  </r>
  <r>
    <n v="51"/>
    <n v="1"/>
    <s v="Delhi Daredevils"/>
    <s v="Rising Pune Supergiant"/>
    <n v="8"/>
    <n v="5"/>
    <x v="203"/>
    <s v="RR Pant"/>
    <s v="DT Christian"/>
    <n v="0"/>
    <n v="0"/>
    <n v="0"/>
    <n v="0"/>
    <n v="0"/>
    <n v="0"/>
    <n v="4"/>
    <n v="0"/>
    <n v="4"/>
    <s v=""/>
    <s v=""/>
    <s v=""/>
  </r>
  <r>
    <n v="52"/>
    <n v="1"/>
    <s v="Gujarat Lions"/>
    <s v="Sunrisers Hyderabad"/>
    <n v="5"/>
    <n v="5"/>
    <x v="21"/>
    <s v="Ishan Kishan"/>
    <s v="Mohammed Siraj"/>
    <n v="0"/>
    <n v="0"/>
    <n v="0"/>
    <n v="0"/>
    <n v="0"/>
    <n v="0"/>
    <n v="4"/>
    <n v="0"/>
    <n v="4"/>
    <s v=""/>
    <s v=""/>
    <s v=""/>
  </r>
  <r>
    <n v="52"/>
    <n v="1"/>
    <s v="Gujarat Lions"/>
    <s v="Sunrisers Hyderabad"/>
    <n v="6"/>
    <n v="5"/>
    <x v="21"/>
    <s v="Ishan Kishan"/>
    <s v="Mohammad Nabi"/>
    <n v="0"/>
    <n v="0"/>
    <n v="0"/>
    <n v="0"/>
    <n v="0"/>
    <n v="0"/>
    <n v="4"/>
    <n v="0"/>
    <n v="4"/>
    <s v=""/>
    <s v=""/>
    <s v=""/>
  </r>
  <r>
    <n v="54"/>
    <n v="1"/>
    <s v="Kings XI Punjab"/>
    <s v="Rising Pune Supergiant"/>
    <n v="1"/>
    <n v="5"/>
    <x v="80"/>
    <s v="WP Saha"/>
    <s v="JD Unadkat"/>
    <n v="0"/>
    <n v="0"/>
    <n v="0"/>
    <n v="0"/>
    <n v="0"/>
    <n v="0"/>
    <n v="4"/>
    <n v="0"/>
    <n v="4"/>
    <s v=""/>
    <s v=""/>
    <s v=""/>
  </r>
  <r>
    <n v="54"/>
    <n v="1"/>
    <s v="Kings XI Punjab"/>
    <s v="Rising Pune Supergiant"/>
    <n v="4"/>
    <n v="5"/>
    <x v="150"/>
    <s v="WP Saha"/>
    <s v="SN Thakur"/>
    <n v="0"/>
    <n v="0"/>
    <n v="0"/>
    <n v="0"/>
    <n v="0"/>
    <n v="0"/>
    <n v="4"/>
    <n v="0"/>
    <n v="4"/>
    <s v=""/>
    <s v=""/>
    <s v=""/>
  </r>
  <r>
    <n v="59"/>
    <n v="1"/>
    <s v="Mumbai Indians"/>
    <s v="Rising Pune Supergiant"/>
    <n v="6"/>
    <n v="5"/>
    <x v="0"/>
    <s v="AT Rayudu"/>
    <s v="LH Ferguson"/>
    <n v="0"/>
    <n v="0"/>
    <n v="0"/>
    <n v="0"/>
    <n v="0"/>
    <n v="0"/>
    <n v="4"/>
    <n v="0"/>
    <n v="4"/>
    <s v=""/>
    <s v=""/>
    <s v=""/>
  </r>
  <r>
    <n v="239"/>
    <n v="1"/>
    <s v="Kings XI Punjab"/>
    <s v="Pune Warriors"/>
    <n v="4"/>
    <n v="5"/>
    <x v="104"/>
    <s v="AM Nayar"/>
    <s v="SB Wagh"/>
    <n v="0"/>
    <n v="0"/>
    <n v="0"/>
    <n v="0"/>
    <n v="0"/>
    <n v="0"/>
    <n v="4"/>
    <n v="0"/>
    <n v="4"/>
    <s v=""/>
    <s v=""/>
    <s v=""/>
  </r>
  <r>
    <n v="239"/>
    <n v="1"/>
    <s v="Kings XI Punjab"/>
    <s v="Pune Warriors"/>
    <n v="6"/>
    <n v="5"/>
    <x v="104"/>
    <s v="AM Nayar"/>
    <s v="M Kartik"/>
    <n v="0"/>
    <n v="0"/>
    <n v="0"/>
    <n v="0"/>
    <n v="0"/>
    <n v="0"/>
    <n v="4"/>
    <n v="0"/>
    <n v="4"/>
    <s v=""/>
    <s v=""/>
    <s v=""/>
  </r>
  <r>
    <n v="244"/>
    <n v="1"/>
    <s v="Kochi Tuskers Kerala"/>
    <s v="Pune Warriors"/>
    <n v="1"/>
    <n v="5"/>
    <x v="3"/>
    <s v="VVS Laxman"/>
    <s v="AC Thomas"/>
    <n v="0"/>
    <n v="0"/>
    <n v="0"/>
    <n v="0"/>
    <n v="0"/>
    <n v="0"/>
    <n v="4"/>
    <n v="0"/>
    <n v="4"/>
    <s v=""/>
    <s v=""/>
    <s v=""/>
  </r>
  <r>
    <n v="244"/>
    <n v="1"/>
    <s v="Kochi Tuskers Kerala"/>
    <s v="Pune Warriors"/>
    <n v="6"/>
    <n v="5"/>
    <x v="71"/>
    <s v="BJ Hodge"/>
    <s v="AC Thomas"/>
    <n v="0"/>
    <n v="0"/>
    <n v="0"/>
    <n v="0"/>
    <n v="0"/>
    <n v="0"/>
    <n v="4"/>
    <n v="0"/>
    <n v="4"/>
    <s v=""/>
    <s v=""/>
    <s v=""/>
  </r>
  <r>
    <n v="244"/>
    <n v="1"/>
    <s v="Kochi Tuskers Kerala"/>
    <s v="Pune Warriors"/>
    <n v="19"/>
    <n v="5"/>
    <x v="292"/>
    <s v="S Sreesanth"/>
    <s v="AC Thomas"/>
    <n v="0"/>
    <n v="0"/>
    <n v="0"/>
    <n v="0"/>
    <n v="0"/>
    <n v="0"/>
    <n v="4"/>
    <n v="0"/>
    <n v="4"/>
    <s v=""/>
    <s v=""/>
    <s v=""/>
  </r>
  <r>
    <n v="247"/>
    <n v="1"/>
    <s v="Mumbai Indians"/>
    <s v="Kochi Tuskers Kerala"/>
    <n v="4"/>
    <n v="5"/>
    <x v="2"/>
    <s v="DJ Jacobs"/>
    <s v="R Vinay Kumar"/>
    <n v="0"/>
    <n v="0"/>
    <n v="0"/>
    <n v="0"/>
    <n v="0"/>
    <n v="0"/>
    <n v="4"/>
    <n v="0"/>
    <n v="4"/>
    <s v=""/>
    <s v=""/>
    <s v=""/>
  </r>
  <r>
    <n v="247"/>
    <n v="1"/>
    <s v="Mumbai Indians"/>
    <s v="Kochi Tuskers Kerala"/>
    <n v="11"/>
    <n v="5"/>
    <x v="2"/>
    <s v="AT Rayudu"/>
    <s v="RV Gomez"/>
    <n v="0"/>
    <n v="0"/>
    <n v="0"/>
    <n v="0"/>
    <n v="0"/>
    <n v="0"/>
    <n v="4"/>
    <n v="0"/>
    <n v="4"/>
    <s v=""/>
    <s v=""/>
    <s v=""/>
  </r>
  <r>
    <n v="247"/>
    <n v="1"/>
    <s v="Mumbai Indians"/>
    <s v="Kochi Tuskers Kerala"/>
    <n v="20"/>
    <n v="5"/>
    <x v="2"/>
    <s v="KA Pollard"/>
    <s v="R Vinay Kumar"/>
    <n v="0"/>
    <n v="0"/>
    <n v="0"/>
    <n v="0"/>
    <n v="0"/>
    <n v="0"/>
    <n v="4"/>
    <n v="0"/>
    <n v="4"/>
    <s v=""/>
    <s v=""/>
    <s v=""/>
  </r>
  <r>
    <n v="252"/>
    <n v="1"/>
    <s v="Chennai Super Kings"/>
    <s v="Kochi Tuskers Kerala"/>
    <n v="6"/>
    <n v="5"/>
    <x v="63"/>
    <s v="SK Raina"/>
    <s v="NLTC Perera"/>
    <n v="0"/>
    <n v="0"/>
    <n v="0"/>
    <n v="0"/>
    <n v="0"/>
    <n v="0"/>
    <n v="4"/>
    <n v="0"/>
    <n v="4"/>
    <s v=""/>
    <s v=""/>
    <s v=""/>
  </r>
  <r>
    <n v="252"/>
    <n v="1"/>
    <s v="Chennai Super Kings"/>
    <s v="Kochi Tuskers Kerala"/>
    <n v="7"/>
    <n v="5"/>
    <x v="63"/>
    <s v="SK Raina"/>
    <s v="RR Powar"/>
    <n v="0"/>
    <n v="0"/>
    <n v="0"/>
    <n v="0"/>
    <n v="0"/>
    <n v="0"/>
    <n v="4"/>
    <n v="0"/>
    <n v="4"/>
    <s v=""/>
    <s v=""/>
    <s v=""/>
  </r>
  <r>
    <n v="252"/>
    <n v="1"/>
    <s v="Chennai Super Kings"/>
    <s v="Kochi Tuskers Kerala"/>
    <n v="8"/>
    <n v="5"/>
    <x v="79"/>
    <s v="S Badrinath"/>
    <s v="NLTC Perera"/>
    <n v="0"/>
    <n v="0"/>
    <n v="0"/>
    <n v="0"/>
    <n v="0"/>
    <n v="0"/>
    <n v="4"/>
    <n v="0"/>
    <n v="4"/>
    <s v=""/>
    <s v=""/>
    <s v=""/>
  </r>
  <r>
    <n v="262"/>
    <n v="1"/>
    <s v="Chennai Super Kings"/>
    <s v="Pune Warriors"/>
    <n v="6"/>
    <n v="5"/>
    <x v="48"/>
    <s v="M Vijay"/>
    <s v="M Kartik"/>
    <n v="0"/>
    <n v="0"/>
    <n v="0"/>
    <n v="0"/>
    <n v="0"/>
    <n v="0"/>
    <n v="4"/>
    <n v="0"/>
    <n v="4"/>
    <s v=""/>
    <s v=""/>
    <s v=""/>
  </r>
  <r>
    <n v="265"/>
    <n v="1"/>
    <s v="Deccan Chargers"/>
    <s v="Kochi Tuskers Kerala"/>
    <n v="11"/>
    <n v="5"/>
    <x v="179"/>
    <s v="KC Sangakkara"/>
    <s v="NLTC Perera"/>
    <n v="0"/>
    <n v="0"/>
    <n v="0"/>
    <n v="0"/>
    <n v="0"/>
    <n v="0"/>
    <n v="4"/>
    <n v="0"/>
    <n v="4"/>
    <s v=""/>
    <s v=""/>
    <s v=""/>
  </r>
  <r>
    <n v="265"/>
    <n v="1"/>
    <s v="Deccan Chargers"/>
    <s v="Kochi Tuskers Kerala"/>
    <n v="14"/>
    <n v="5"/>
    <x v="92"/>
    <s v="CL White"/>
    <s v="NLTC Perera"/>
    <n v="0"/>
    <n v="0"/>
    <n v="0"/>
    <n v="0"/>
    <n v="0"/>
    <n v="0"/>
    <n v="4"/>
    <n v="0"/>
    <n v="4"/>
    <s v=""/>
    <s v=""/>
    <s v=""/>
  </r>
  <r>
    <n v="265"/>
    <n v="1"/>
    <s v="Deccan Chargers"/>
    <s v="Kochi Tuskers Kerala"/>
    <n v="16"/>
    <n v="5"/>
    <x v="92"/>
    <s v="CL White"/>
    <s v="S Sreesanth"/>
    <n v="0"/>
    <n v="0"/>
    <n v="0"/>
    <n v="0"/>
    <n v="0"/>
    <n v="0"/>
    <n v="4"/>
    <n v="0"/>
    <n v="4"/>
    <s v=""/>
    <s v=""/>
    <s v=""/>
  </r>
  <r>
    <n v="268"/>
    <n v="1"/>
    <s v="Royal Challengers Bangalore"/>
    <s v="Pune Warriors"/>
    <n v="4"/>
    <n v="5"/>
    <x v="180"/>
    <s v="CH Gayle"/>
    <s v="JE Taylor"/>
    <n v="0"/>
    <n v="0"/>
    <n v="0"/>
    <n v="0"/>
    <n v="0"/>
    <n v="0"/>
    <n v="4"/>
    <n v="0"/>
    <n v="4"/>
    <s v=""/>
    <s v=""/>
    <s v=""/>
  </r>
  <r>
    <n v="268"/>
    <n v="1"/>
    <s v="Royal Challengers Bangalore"/>
    <s v="Pune Warriors"/>
    <n v="9"/>
    <n v="5"/>
    <x v="141"/>
    <s v="V Kohli"/>
    <s v="R Sharma"/>
    <n v="0"/>
    <n v="0"/>
    <n v="0"/>
    <n v="0"/>
    <n v="0"/>
    <n v="0"/>
    <n v="4"/>
    <n v="0"/>
    <n v="4"/>
    <s v=""/>
    <s v=""/>
    <s v=""/>
  </r>
  <r>
    <n v="268"/>
    <n v="1"/>
    <s v="Royal Challengers Bangalore"/>
    <s v="Pune Warriors"/>
    <n v="15"/>
    <n v="5"/>
    <x v="196"/>
    <s v="AB de Villiers"/>
    <s v="R Sharma"/>
    <n v="0"/>
    <n v="0"/>
    <n v="0"/>
    <n v="0"/>
    <n v="0"/>
    <n v="0"/>
    <n v="4"/>
    <n v="0"/>
    <n v="4"/>
    <s v=""/>
    <s v=""/>
    <s v=""/>
  </r>
  <r>
    <n v="274"/>
    <n v="1"/>
    <s v="Delhi Daredevils"/>
    <s v="Kochi Tuskers Kerala"/>
    <n v="5"/>
    <n v="5"/>
    <x v="212"/>
    <s v="DA Warner"/>
    <s v="P Parameswaran"/>
    <n v="0"/>
    <n v="0"/>
    <n v="0"/>
    <n v="0"/>
    <n v="0"/>
    <n v="0"/>
    <n v="4"/>
    <n v="0"/>
    <n v="4"/>
    <s v=""/>
    <s v=""/>
    <s v=""/>
  </r>
  <r>
    <n v="274"/>
    <n v="1"/>
    <s v="Delhi Daredevils"/>
    <s v="Kochi Tuskers Kerala"/>
    <n v="7"/>
    <n v="5"/>
    <x v="211"/>
    <s v="Y Nagar"/>
    <s v="RP Singh"/>
    <n v="0"/>
    <n v="0"/>
    <n v="0"/>
    <n v="0"/>
    <n v="0"/>
    <n v="0"/>
    <n v="4"/>
    <n v="0"/>
    <n v="4"/>
    <s v=""/>
    <s v=""/>
    <s v=""/>
  </r>
  <r>
    <n v="274"/>
    <n v="1"/>
    <s v="Delhi Daredevils"/>
    <s v="Kochi Tuskers Kerala"/>
    <n v="19"/>
    <n v="5"/>
    <x v="215"/>
    <s v="IK Pathan"/>
    <s v="R Vinay Kumar"/>
    <n v="0"/>
    <n v="0"/>
    <n v="0"/>
    <n v="0"/>
    <n v="0"/>
    <n v="0"/>
    <n v="4"/>
    <n v="0"/>
    <n v="4"/>
    <s v=""/>
    <s v=""/>
    <s v=""/>
  </r>
  <r>
    <n v="286"/>
    <n v="1"/>
    <s v="Deccan Chargers"/>
    <s v="Pune Warriors"/>
    <n v="2"/>
    <n v="5"/>
    <x v="260"/>
    <s v="S Dhawan"/>
    <s v="SB Wagh"/>
    <n v="0"/>
    <n v="0"/>
    <n v="0"/>
    <n v="0"/>
    <n v="0"/>
    <n v="0"/>
    <n v="4"/>
    <n v="0"/>
    <n v="4"/>
    <s v=""/>
    <s v=""/>
    <s v=""/>
  </r>
  <r>
    <n v="297"/>
    <n v="1"/>
    <s v="Chennai Super Kings"/>
    <s v="Kochi Tuskers Kerala"/>
    <n v="3"/>
    <n v="5"/>
    <x v="63"/>
    <s v="MEK Hussey"/>
    <s v="RP Singh"/>
    <n v="0"/>
    <n v="0"/>
    <n v="0"/>
    <n v="0"/>
    <n v="0"/>
    <n v="0"/>
    <n v="4"/>
    <n v="0"/>
    <n v="4"/>
    <s v=""/>
    <s v=""/>
    <s v=""/>
  </r>
  <r>
    <n v="297"/>
    <n v="1"/>
    <s v="Chennai Super Kings"/>
    <s v="Kochi Tuskers Kerala"/>
    <n v="14"/>
    <n v="5"/>
    <x v="48"/>
    <s v="WP Saha"/>
    <s v="BJ Hodge"/>
    <n v="0"/>
    <n v="0"/>
    <n v="0"/>
    <n v="0"/>
    <n v="0"/>
    <n v="0"/>
    <n v="4"/>
    <n v="0"/>
    <n v="4"/>
    <s v=""/>
    <s v=""/>
    <s v=""/>
  </r>
  <r>
    <n v="297"/>
    <n v="1"/>
    <s v="Chennai Super Kings"/>
    <s v="Kochi Tuskers Kerala"/>
    <n v="19"/>
    <n v="5"/>
    <x v="70"/>
    <s v="JA Morkel"/>
    <s v="R Vinay Kumar"/>
    <n v="0"/>
    <n v="0"/>
    <n v="0"/>
    <n v="0"/>
    <n v="0"/>
    <n v="0"/>
    <n v="4"/>
    <n v="0"/>
    <n v="4"/>
    <s v=""/>
    <s v=""/>
    <s v=""/>
  </r>
  <r>
    <n v="301"/>
    <n v="1"/>
    <s v="Delhi Daredevils"/>
    <s v="Pune Warriors"/>
    <n v="6"/>
    <n v="5"/>
    <x v="212"/>
    <s v="MS Wade"/>
    <s v="SS Mundhe"/>
    <n v="0"/>
    <n v="0"/>
    <n v="0"/>
    <n v="0"/>
    <n v="0"/>
    <n v="0"/>
    <n v="4"/>
    <n v="0"/>
    <n v="4"/>
    <s v=""/>
    <s v=""/>
    <s v=""/>
  </r>
  <r>
    <n v="301"/>
    <n v="1"/>
    <s v="Delhi Daredevils"/>
    <s v="Pune Warriors"/>
    <n v="10"/>
    <n v="5"/>
    <x v="305"/>
    <s v="Y Venugopal Rao"/>
    <s v="Yuvraj Singh"/>
    <n v="0"/>
    <n v="0"/>
    <n v="0"/>
    <n v="0"/>
    <n v="0"/>
    <n v="0"/>
    <n v="4"/>
    <n v="0"/>
    <n v="4"/>
    <s v=""/>
    <s v=""/>
    <s v=""/>
  </r>
  <r>
    <n v="324"/>
    <n v="1"/>
    <s v="Chennai Super Kings"/>
    <s v="Pune Warriors"/>
    <n v="4"/>
    <n v="5"/>
    <x v="72"/>
    <s v="M Vijay"/>
    <s v="A Nehra"/>
    <n v="0"/>
    <n v="0"/>
    <n v="0"/>
    <n v="0"/>
    <n v="0"/>
    <n v="0"/>
    <n v="4"/>
    <n v="0"/>
    <n v="4"/>
    <s v=""/>
    <s v=""/>
    <s v=""/>
  </r>
  <r>
    <n v="324"/>
    <n v="1"/>
    <s v="Chennai Super Kings"/>
    <s v="Pune Warriors"/>
    <n v="5"/>
    <n v="5"/>
    <x v="72"/>
    <s v="M Vijay"/>
    <s v="R Sharma"/>
    <n v="0"/>
    <n v="0"/>
    <n v="0"/>
    <n v="0"/>
    <n v="0"/>
    <n v="0"/>
    <n v="4"/>
    <n v="0"/>
    <n v="4"/>
    <s v=""/>
    <s v=""/>
    <s v=""/>
  </r>
  <r>
    <n v="332"/>
    <n v="1"/>
    <s v="Chennai Super Kings"/>
    <s v="Pune Warriors"/>
    <n v="6"/>
    <n v="5"/>
    <x v="72"/>
    <s v="S Badrinath"/>
    <s v="B Kumar"/>
    <n v="0"/>
    <n v="0"/>
    <n v="0"/>
    <n v="0"/>
    <n v="0"/>
    <n v="0"/>
    <n v="4"/>
    <n v="0"/>
    <n v="4"/>
    <s v=""/>
    <s v=""/>
    <s v=""/>
  </r>
  <r>
    <n v="341"/>
    <n v="1"/>
    <s v="Deccan Chargers"/>
    <s v="Pune Warriors"/>
    <n v="1"/>
    <n v="5"/>
    <x v="24"/>
    <s v="PA Patel"/>
    <s v="A Nehra"/>
    <n v="0"/>
    <n v="0"/>
    <n v="0"/>
    <n v="0"/>
    <n v="0"/>
    <n v="0"/>
    <n v="4"/>
    <n v="0"/>
    <n v="4"/>
    <s v=""/>
    <s v=""/>
    <s v=""/>
  </r>
  <r>
    <n v="341"/>
    <n v="1"/>
    <s v="Deccan Chargers"/>
    <s v="Pune Warriors"/>
    <n v="5"/>
    <n v="5"/>
    <x v="179"/>
    <s v="PA Patel"/>
    <s v="AC Thomas"/>
    <n v="0"/>
    <n v="0"/>
    <n v="0"/>
    <n v="0"/>
    <n v="0"/>
    <n v="0"/>
    <n v="4"/>
    <n v="0"/>
    <n v="4"/>
    <s v=""/>
    <s v=""/>
    <s v=""/>
  </r>
  <r>
    <n v="348"/>
    <n v="1"/>
    <s v="Deccan Chargers"/>
    <s v="Pune Warriors"/>
    <n v="3"/>
    <n v="5"/>
    <x v="24"/>
    <s v="CL White"/>
    <s v="MN Samuels"/>
    <n v="0"/>
    <n v="0"/>
    <n v="0"/>
    <n v="0"/>
    <n v="0"/>
    <n v="0"/>
    <n v="4"/>
    <n v="0"/>
    <n v="4"/>
    <s v=""/>
    <s v=""/>
    <s v=""/>
  </r>
  <r>
    <n v="348"/>
    <n v="1"/>
    <s v="Deccan Chargers"/>
    <s v="Pune Warriors"/>
    <n v="12"/>
    <n v="5"/>
    <x v="179"/>
    <s v="KC Sangakkara"/>
    <s v="B Kumar"/>
    <n v="0"/>
    <n v="0"/>
    <n v="0"/>
    <n v="0"/>
    <n v="0"/>
    <n v="0"/>
    <n v="4"/>
    <n v="0"/>
    <n v="4"/>
    <s v=""/>
    <s v=""/>
    <s v=""/>
  </r>
  <r>
    <n v="348"/>
    <n v="1"/>
    <s v="Deccan Chargers"/>
    <s v="Pune Warriors"/>
    <n v="15"/>
    <n v="5"/>
    <x v="92"/>
    <s v="CL White"/>
    <s v="MN Samuels"/>
    <n v="0"/>
    <n v="0"/>
    <n v="0"/>
    <n v="0"/>
    <n v="0"/>
    <n v="0"/>
    <n v="4"/>
    <n v="0"/>
    <n v="4"/>
    <s v=""/>
    <s v=""/>
    <s v=""/>
  </r>
  <r>
    <n v="348"/>
    <n v="1"/>
    <s v="Deccan Chargers"/>
    <s v="Pune Warriors"/>
    <n v="19"/>
    <n v="5"/>
    <x v="92"/>
    <s v="CL White"/>
    <s v="A Nehra"/>
    <n v="0"/>
    <n v="0"/>
    <n v="0"/>
    <n v="0"/>
    <n v="0"/>
    <n v="0"/>
    <n v="4"/>
    <n v="0"/>
    <n v="4"/>
    <s v=""/>
    <s v=""/>
    <s v=""/>
  </r>
  <r>
    <n v="351"/>
    <n v="1"/>
    <s v="Mumbai Indians"/>
    <s v="Pune Warriors"/>
    <n v="6"/>
    <n v="5"/>
    <x v="37"/>
    <s v="SR Tendulkar"/>
    <s v="A Nehra"/>
    <n v="0"/>
    <n v="0"/>
    <n v="0"/>
    <n v="0"/>
    <n v="0"/>
    <n v="0"/>
    <n v="4"/>
    <n v="0"/>
    <n v="4"/>
    <s v=""/>
    <s v=""/>
    <s v=""/>
  </r>
  <r>
    <n v="351"/>
    <n v="1"/>
    <s v="Mumbai Indians"/>
    <s v="Pune Warriors"/>
    <n v="10"/>
    <n v="5"/>
    <x v="41"/>
    <s v="SR Tendulkar"/>
    <s v="M Kartik"/>
    <n v="0"/>
    <n v="0"/>
    <n v="0"/>
    <n v="0"/>
    <n v="0"/>
    <n v="0"/>
    <n v="4"/>
    <n v="0"/>
    <n v="4"/>
    <s v=""/>
    <s v=""/>
    <s v=""/>
  </r>
  <r>
    <n v="365"/>
    <n v="1"/>
    <s v="Rajasthan Royals"/>
    <s v="Pune Warriors"/>
    <n v="6"/>
    <n v="5"/>
    <x v="29"/>
    <s v="SR Watson"/>
    <s v="B Kumar"/>
    <n v="0"/>
    <n v="0"/>
    <n v="0"/>
    <n v="0"/>
    <n v="0"/>
    <n v="0"/>
    <n v="4"/>
    <n v="0"/>
    <n v="4"/>
    <s v=""/>
    <s v=""/>
    <s v=""/>
  </r>
  <r>
    <n v="365"/>
    <n v="1"/>
    <s v="Rajasthan Royals"/>
    <s v="Pune Warriors"/>
    <n v="14"/>
    <n v="5"/>
    <x v="161"/>
    <s v="AM Rahane"/>
    <s v="AD Mathews"/>
    <n v="0"/>
    <n v="0"/>
    <n v="0"/>
    <n v="0"/>
    <n v="0"/>
    <n v="0"/>
    <n v="4"/>
    <n v="0"/>
    <n v="4"/>
    <s v=""/>
    <s v=""/>
    <s v=""/>
  </r>
  <r>
    <n v="375"/>
    <n v="1"/>
    <s v="Kolkata Knight Riders"/>
    <s v="Pune Warriors"/>
    <n v="4"/>
    <n v="5"/>
    <x v="128"/>
    <s v="BB McCullum"/>
    <s v="AG Murtaza"/>
    <n v="0"/>
    <n v="0"/>
    <n v="0"/>
    <n v="0"/>
    <n v="0"/>
    <n v="0"/>
    <n v="4"/>
    <n v="0"/>
    <n v="4"/>
    <s v=""/>
    <s v=""/>
    <s v=""/>
  </r>
  <r>
    <n v="375"/>
    <n v="1"/>
    <s v="Kolkata Knight Riders"/>
    <s v="Pune Warriors"/>
    <n v="12"/>
    <n v="5"/>
    <x v="73"/>
    <s v="Shakib Al Hasan"/>
    <s v="A Nehra"/>
    <n v="0"/>
    <n v="0"/>
    <n v="0"/>
    <n v="0"/>
    <n v="0"/>
    <n v="0"/>
    <n v="4"/>
    <n v="0"/>
    <n v="4"/>
    <s v=""/>
    <s v=""/>
    <s v=""/>
  </r>
  <r>
    <n v="384"/>
    <n v="1"/>
    <s v="Sunrisers Hyderabad"/>
    <s v="Pune Warriors"/>
    <n v="7"/>
    <n v="5"/>
    <x v="92"/>
    <s v="PA Reddy"/>
    <s v="AD Mathews"/>
    <n v="0"/>
    <n v="0"/>
    <n v="0"/>
    <n v="0"/>
    <n v="0"/>
    <n v="0"/>
    <n v="4"/>
    <n v="0"/>
    <n v="4"/>
    <s v=""/>
    <s v=""/>
    <s v=""/>
  </r>
  <r>
    <n v="393"/>
    <n v="1"/>
    <s v="Rajasthan Royals"/>
    <s v="Pune Warriors"/>
    <n v="4"/>
    <n v="5"/>
    <x v="171"/>
    <s v="AM Rahane"/>
    <s v="AD Mathews"/>
    <n v="0"/>
    <n v="0"/>
    <n v="0"/>
    <n v="0"/>
    <n v="0"/>
    <n v="0"/>
    <n v="4"/>
    <n v="0"/>
    <n v="4"/>
    <s v=""/>
    <s v=""/>
    <s v=""/>
  </r>
  <r>
    <n v="393"/>
    <n v="1"/>
    <s v="Rajasthan Royals"/>
    <s v="Pune Warriors"/>
    <n v="5"/>
    <n v="5"/>
    <x v="171"/>
    <s v="AM Rahane"/>
    <s v="AB Dinda"/>
    <n v="0"/>
    <n v="0"/>
    <n v="0"/>
    <n v="0"/>
    <n v="0"/>
    <n v="0"/>
    <n v="4"/>
    <n v="0"/>
    <n v="4"/>
    <s v=""/>
    <s v=""/>
    <s v=""/>
  </r>
  <r>
    <n v="393"/>
    <n v="1"/>
    <s v="Rajasthan Royals"/>
    <s v="Pune Warriors"/>
    <n v="15"/>
    <n v="5"/>
    <x v="245"/>
    <s v="BJ Hodge"/>
    <s v="Yuvraj Singh"/>
    <n v="0"/>
    <n v="0"/>
    <n v="0"/>
    <n v="0"/>
    <n v="0"/>
    <n v="0"/>
    <n v="4"/>
    <n v="0"/>
    <n v="4"/>
    <s v=""/>
    <s v=""/>
    <s v=""/>
  </r>
  <r>
    <n v="393"/>
    <n v="1"/>
    <s v="Rajasthan Royals"/>
    <s v="Pune Warriors"/>
    <n v="20"/>
    <n v="5"/>
    <x v="140"/>
    <s v="JP Faulkner"/>
    <s v="B Kumar"/>
    <n v="0"/>
    <n v="0"/>
    <n v="0"/>
    <n v="0"/>
    <n v="0"/>
    <n v="0"/>
    <n v="4"/>
    <n v="0"/>
    <n v="4"/>
    <s v=""/>
    <s v=""/>
    <s v=""/>
  </r>
  <r>
    <n v="394"/>
    <n v="1"/>
    <s v="Delhi Daredevils"/>
    <s v="Sunrisers Hyderabad"/>
    <n v="9"/>
    <n v="5"/>
    <x v="160"/>
    <s v="MC Juneja"/>
    <s v="Anand Rajan"/>
    <n v="0"/>
    <n v="0"/>
    <n v="0"/>
    <n v="0"/>
    <n v="0"/>
    <n v="0"/>
    <n v="4"/>
    <n v="0"/>
    <n v="4"/>
    <s v=""/>
    <s v=""/>
    <s v=""/>
  </r>
  <r>
    <n v="394"/>
    <n v="1"/>
    <s v="Delhi Daredevils"/>
    <s v="Sunrisers Hyderabad"/>
    <n v="11"/>
    <n v="5"/>
    <x v="94"/>
    <s v="MC Juneja"/>
    <s v="DW Steyn"/>
    <n v="0"/>
    <n v="0"/>
    <n v="0"/>
    <n v="0"/>
    <n v="0"/>
    <n v="0"/>
    <n v="4"/>
    <n v="0"/>
    <n v="4"/>
    <s v=""/>
    <s v=""/>
    <s v=""/>
  </r>
  <r>
    <n v="395"/>
    <n v="1"/>
    <s v="Mumbai Indians"/>
    <s v="Pune Warriors"/>
    <n v="2"/>
    <n v="5"/>
    <x v="45"/>
    <s v="SR Tendulkar"/>
    <s v="B Kumar"/>
    <n v="0"/>
    <n v="0"/>
    <n v="0"/>
    <n v="0"/>
    <n v="0"/>
    <n v="0"/>
    <n v="4"/>
    <n v="0"/>
    <n v="4"/>
    <s v=""/>
    <s v=""/>
    <s v=""/>
  </r>
  <r>
    <n v="395"/>
    <n v="1"/>
    <s v="Mumbai Indians"/>
    <s v="Pune Warriors"/>
    <n v="3"/>
    <n v="5"/>
    <x v="2"/>
    <s v="RT Ponting"/>
    <s v="AB Dinda"/>
    <n v="0"/>
    <n v="0"/>
    <n v="0"/>
    <n v="0"/>
    <n v="0"/>
    <n v="0"/>
    <n v="4"/>
    <n v="0"/>
    <n v="4"/>
    <s v=""/>
    <s v=""/>
    <s v=""/>
  </r>
  <r>
    <n v="395"/>
    <n v="1"/>
    <s v="Mumbai Indians"/>
    <s v="Pune Warriors"/>
    <n v="10"/>
    <n v="5"/>
    <x v="42"/>
    <s v="RG Sharma"/>
    <s v="B Kumar"/>
    <n v="0"/>
    <n v="0"/>
    <n v="0"/>
    <n v="0"/>
    <n v="0"/>
    <n v="0"/>
    <n v="4"/>
    <n v="0"/>
    <n v="4"/>
    <s v=""/>
    <s v=""/>
    <s v=""/>
  </r>
  <r>
    <n v="395"/>
    <n v="1"/>
    <s v="Mumbai Indians"/>
    <s v="Pune Warriors"/>
    <n v="18"/>
    <n v="5"/>
    <x v="0"/>
    <s v="KA Pollard"/>
    <s v="MR Marsh"/>
    <n v="0"/>
    <n v="0"/>
    <n v="0"/>
    <n v="0"/>
    <n v="0"/>
    <n v="0"/>
    <n v="4"/>
    <n v="0"/>
    <n v="4"/>
    <s v=""/>
    <s v=""/>
    <s v=""/>
  </r>
  <r>
    <n v="397"/>
    <n v="1"/>
    <s v="Kolkata Knight Riders"/>
    <s v="Sunrisers Hyderabad"/>
    <n v="4"/>
    <n v="5"/>
    <x v="98"/>
    <s v="G Gambhir"/>
    <s v="I Sharma"/>
    <n v="0"/>
    <n v="0"/>
    <n v="0"/>
    <n v="0"/>
    <n v="0"/>
    <n v="0"/>
    <n v="4"/>
    <n v="0"/>
    <n v="4"/>
    <s v=""/>
    <s v=""/>
    <s v=""/>
  </r>
  <r>
    <n v="397"/>
    <n v="1"/>
    <s v="Kolkata Knight Riders"/>
    <s v="Sunrisers Hyderabad"/>
    <n v="7"/>
    <n v="5"/>
    <x v="128"/>
    <s v="MS Bisla"/>
    <s v="A Mishra"/>
    <n v="0"/>
    <n v="0"/>
    <n v="0"/>
    <n v="0"/>
    <n v="0"/>
    <n v="0"/>
    <n v="4"/>
    <n v="0"/>
    <n v="4"/>
    <s v=""/>
    <s v=""/>
    <s v=""/>
  </r>
  <r>
    <n v="397"/>
    <n v="1"/>
    <s v="Kolkata Knight Riders"/>
    <s v="Sunrisers Hyderabad"/>
    <n v="12"/>
    <n v="5"/>
    <x v="128"/>
    <s v="JH Kallis"/>
    <s v="A Ashish Reddy"/>
    <n v="0"/>
    <n v="0"/>
    <n v="0"/>
    <n v="0"/>
    <n v="0"/>
    <n v="0"/>
    <n v="4"/>
    <n v="0"/>
    <n v="4"/>
    <s v=""/>
    <s v=""/>
    <s v=""/>
  </r>
  <r>
    <n v="402"/>
    <n v="1"/>
    <s v="Sunrisers Hyderabad"/>
    <s v="Pune Warriors"/>
    <n v="11"/>
    <n v="5"/>
    <x v="206"/>
    <s v="BB Samantray"/>
    <s v="MR Marsh"/>
    <n v="0"/>
    <n v="0"/>
    <n v="0"/>
    <n v="0"/>
    <n v="0"/>
    <n v="0"/>
    <n v="4"/>
    <n v="0"/>
    <n v="4"/>
    <s v=""/>
    <s v=""/>
    <s v=""/>
  </r>
  <r>
    <n v="402"/>
    <n v="1"/>
    <s v="Sunrisers Hyderabad"/>
    <s v="Pune Warriors"/>
    <n v="18"/>
    <n v="5"/>
    <x v="206"/>
    <s v="A Ashish Reddy"/>
    <s v="AB Dinda"/>
    <n v="0"/>
    <n v="0"/>
    <n v="0"/>
    <n v="0"/>
    <n v="0"/>
    <n v="0"/>
    <n v="4"/>
    <n v="0"/>
    <n v="4"/>
    <s v=""/>
    <s v=""/>
    <s v=""/>
  </r>
  <r>
    <n v="405"/>
    <n v="1"/>
    <s v="Kings XI Punjab"/>
    <s v="Sunrisers Hyderabad"/>
    <n v="12"/>
    <n v="5"/>
    <x v="101"/>
    <s v="DJ Hussey"/>
    <s v="A Mishra"/>
    <n v="0"/>
    <n v="0"/>
    <n v="0"/>
    <n v="0"/>
    <n v="0"/>
    <n v="0"/>
    <n v="4"/>
    <n v="0"/>
    <n v="4"/>
    <s v=""/>
    <s v=""/>
    <s v=""/>
  </r>
  <r>
    <n v="411"/>
    <n v="1"/>
    <s v="Royal Challengers Bangalore"/>
    <s v="Pune Warriors"/>
    <n v="2"/>
    <n v="5"/>
    <x v="141"/>
    <s v="TM Dilshan"/>
    <s v="IC Pandey"/>
    <n v="0"/>
    <n v="0"/>
    <n v="0"/>
    <n v="0"/>
    <n v="0"/>
    <n v="0"/>
    <n v="4"/>
    <n v="0"/>
    <n v="4"/>
    <s v=""/>
    <s v=""/>
    <s v=""/>
  </r>
  <r>
    <n v="411"/>
    <n v="1"/>
    <s v="Royal Challengers Bangalore"/>
    <s v="Pune Warriors"/>
    <n v="3"/>
    <n v="5"/>
    <x v="180"/>
    <s v="CH Gayle"/>
    <s v="B Kumar"/>
    <n v="0"/>
    <n v="0"/>
    <n v="0"/>
    <n v="0"/>
    <n v="0"/>
    <n v="0"/>
    <n v="4"/>
    <n v="0"/>
    <n v="4"/>
    <s v=""/>
    <s v=""/>
    <s v=""/>
  </r>
  <r>
    <n v="411"/>
    <n v="1"/>
    <s v="Royal Challengers Bangalore"/>
    <s v="Pune Warriors"/>
    <n v="18"/>
    <n v="5"/>
    <x v="141"/>
    <s v="AB de Villiers"/>
    <s v="B Kumar"/>
    <n v="0"/>
    <n v="0"/>
    <n v="0"/>
    <n v="0"/>
    <n v="0"/>
    <n v="0"/>
    <n v="4"/>
    <n v="0"/>
    <n v="4"/>
    <s v=""/>
    <s v=""/>
    <s v=""/>
  </r>
  <r>
    <n v="419"/>
    <n v="1"/>
    <s v="Delhi Daredevils"/>
    <s v="Pune Warriors"/>
    <n v="12"/>
    <n v="5"/>
    <x v="218"/>
    <s v="DA Warner"/>
    <s v="AM Nayar"/>
    <n v="0"/>
    <n v="0"/>
    <n v="0"/>
    <n v="0"/>
    <n v="0"/>
    <n v="0"/>
    <n v="4"/>
    <n v="0"/>
    <n v="4"/>
    <s v=""/>
    <s v=""/>
    <s v=""/>
  </r>
  <r>
    <n v="422"/>
    <n v="1"/>
    <s v="Chennai Super Kings"/>
    <s v="Pune Warriors"/>
    <n v="5"/>
    <n v="5"/>
    <x v="70"/>
    <s v="SK Raina"/>
    <s v="KW Richardson"/>
    <n v="0"/>
    <n v="0"/>
    <n v="0"/>
    <n v="0"/>
    <n v="0"/>
    <n v="0"/>
    <n v="4"/>
    <n v="0"/>
    <n v="4"/>
    <s v=""/>
    <s v=""/>
    <s v=""/>
  </r>
  <r>
    <n v="422"/>
    <n v="1"/>
    <s v="Chennai Super Kings"/>
    <s v="Pune Warriors"/>
    <n v="13"/>
    <n v="5"/>
    <x v="56"/>
    <s v="SK Raina"/>
    <s v="R Sharma"/>
    <n v="0"/>
    <n v="0"/>
    <n v="0"/>
    <n v="0"/>
    <n v="0"/>
    <n v="0"/>
    <n v="4"/>
    <n v="0"/>
    <n v="4"/>
    <s v=""/>
    <s v=""/>
    <s v=""/>
  </r>
  <r>
    <n v="422"/>
    <n v="1"/>
    <s v="Chennai Super Kings"/>
    <s v="Pune Warriors"/>
    <n v="16"/>
    <n v="5"/>
    <x v="77"/>
    <s v="SK Raina"/>
    <s v="LJ Wright"/>
    <n v="0"/>
    <n v="0"/>
    <n v="0"/>
    <n v="0"/>
    <n v="0"/>
    <n v="0"/>
    <n v="4"/>
    <n v="0"/>
    <n v="4"/>
    <s v=""/>
    <s v=""/>
    <s v=""/>
  </r>
  <r>
    <n v="422"/>
    <n v="1"/>
    <s v="Chennai Super Kings"/>
    <s v="Pune Warriors"/>
    <n v="19"/>
    <n v="5"/>
    <x v="77"/>
    <s v="SK Raina"/>
    <s v="B Kumar"/>
    <n v="0"/>
    <n v="0"/>
    <n v="0"/>
    <n v="0"/>
    <n v="0"/>
    <n v="0"/>
    <n v="4"/>
    <n v="0"/>
    <n v="4"/>
    <s v=""/>
    <s v=""/>
    <s v=""/>
  </r>
  <r>
    <n v="422"/>
    <n v="1"/>
    <s v="Chennai Super Kings"/>
    <s v="Pune Warriors"/>
    <n v="20"/>
    <n v="5"/>
    <x v="77"/>
    <s v="SK Raina"/>
    <s v="AB Dinda"/>
    <n v="0"/>
    <n v="0"/>
    <n v="0"/>
    <n v="0"/>
    <n v="0"/>
    <n v="0"/>
    <n v="4"/>
    <n v="0"/>
    <n v="4"/>
    <s v=""/>
    <s v=""/>
    <s v=""/>
  </r>
  <r>
    <n v="423"/>
    <n v="1"/>
    <s v="Mumbai Indians"/>
    <s v="Sunrisers Hyderabad"/>
    <n v="6"/>
    <n v="5"/>
    <x v="0"/>
    <s v="DR Smith"/>
    <s v="NLTC Perera"/>
    <n v="0"/>
    <n v="0"/>
    <n v="0"/>
    <n v="0"/>
    <n v="0"/>
    <n v="0"/>
    <n v="4"/>
    <n v="0"/>
    <n v="4"/>
    <s v=""/>
    <s v=""/>
    <s v=""/>
  </r>
  <r>
    <n v="423"/>
    <n v="1"/>
    <s v="Mumbai Indians"/>
    <s v="Sunrisers Hyderabad"/>
    <n v="8"/>
    <n v="5"/>
    <x v="21"/>
    <s v="RG Sharma"/>
    <s v="KV Sharma"/>
    <n v="0"/>
    <n v="0"/>
    <n v="0"/>
    <n v="0"/>
    <n v="0"/>
    <n v="0"/>
    <n v="4"/>
    <n v="0"/>
    <n v="4"/>
    <s v=""/>
    <s v=""/>
    <s v=""/>
  </r>
  <r>
    <n v="423"/>
    <n v="1"/>
    <s v="Mumbai Indians"/>
    <s v="Sunrisers Hyderabad"/>
    <n v="20"/>
    <n v="5"/>
    <x v="1"/>
    <s v="KA Pollard"/>
    <s v="NLTC Perera"/>
    <n v="0"/>
    <n v="0"/>
    <n v="0"/>
    <n v="0"/>
    <n v="0"/>
    <n v="0"/>
    <n v="4"/>
    <n v="0"/>
    <n v="4"/>
    <s v=""/>
    <s v=""/>
    <s v=""/>
  </r>
  <r>
    <n v="426"/>
    <n v="1"/>
    <s v="Royal Challengers Bangalore"/>
    <s v="Pune Warriors"/>
    <n v="11"/>
    <n v="5"/>
    <x v="196"/>
    <s v="SS Tiwary"/>
    <s v="Yuvraj Singh"/>
    <n v="0"/>
    <n v="0"/>
    <n v="0"/>
    <n v="0"/>
    <n v="0"/>
    <n v="0"/>
    <n v="4"/>
    <n v="0"/>
    <n v="4"/>
    <s v=""/>
    <s v=""/>
    <s v=""/>
  </r>
  <r>
    <n v="426"/>
    <n v="1"/>
    <s v="Royal Challengers Bangalore"/>
    <s v="Pune Warriors"/>
    <n v="16"/>
    <n v="5"/>
    <x v="165"/>
    <s v="MC Henriques"/>
    <s v="AB Dinda"/>
    <n v="0"/>
    <n v="0"/>
    <n v="0"/>
    <n v="0"/>
    <n v="0"/>
    <n v="0"/>
    <n v="4"/>
    <n v="0"/>
    <n v="4"/>
    <s v=""/>
    <s v=""/>
    <s v=""/>
  </r>
  <r>
    <n v="426"/>
    <n v="1"/>
    <s v="Royal Challengers Bangalore"/>
    <s v="Pune Warriors"/>
    <n v="19"/>
    <n v="5"/>
    <x v="143"/>
    <s v="AB de Villiers"/>
    <s v="B Kumar"/>
    <n v="0"/>
    <n v="0"/>
    <n v="0"/>
    <n v="0"/>
    <n v="0"/>
    <n v="0"/>
    <n v="4"/>
    <n v="0"/>
    <n v="4"/>
    <s v=""/>
    <s v=""/>
    <s v=""/>
  </r>
  <r>
    <n v="426"/>
    <n v="1"/>
    <s v="Royal Challengers Bangalore"/>
    <s v="Pune Warriors"/>
    <n v="20"/>
    <n v="5"/>
    <x v="165"/>
    <s v="MC Henriques"/>
    <s v="AB Dinda"/>
    <n v="0"/>
    <n v="0"/>
    <n v="0"/>
    <n v="0"/>
    <n v="0"/>
    <n v="0"/>
    <n v="4"/>
    <n v="0"/>
    <n v="4"/>
    <s v=""/>
    <s v=""/>
    <s v=""/>
  </r>
  <r>
    <n v="435"/>
    <n v="1"/>
    <s v="Chennai Super Kings"/>
    <s v="Sunrisers Hyderabad"/>
    <n v="2"/>
    <n v="5"/>
    <x v="48"/>
    <s v="M Vijay"/>
    <s v="I Sharma"/>
    <n v="0"/>
    <n v="0"/>
    <n v="0"/>
    <n v="0"/>
    <n v="0"/>
    <n v="0"/>
    <n v="4"/>
    <n v="0"/>
    <n v="4"/>
    <s v=""/>
    <s v=""/>
    <s v=""/>
  </r>
  <r>
    <n v="435"/>
    <n v="1"/>
    <s v="Chennai Super Kings"/>
    <s v="Sunrisers Hyderabad"/>
    <n v="17"/>
    <n v="5"/>
    <x v="79"/>
    <s v="MEK Hussey"/>
    <s v="I Sharma"/>
    <n v="0"/>
    <n v="0"/>
    <n v="0"/>
    <n v="0"/>
    <n v="0"/>
    <n v="0"/>
    <n v="4"/>
    <n v="0"/>
    <n v="4"/>
    <s v=""/>
    <s v=""/>
    <s v=""/>
  </r>
  <r>
    <n v="435"/>
    <n v="1"/>
    <s v="Chennai Super Kings"/>
    <s v="Sunrisers Hyderabad"/>
    <n v="20"/>
    <n v="5"/>
    <x v="71"/>
    <s v="SK Raina"/>
    <s v="DJG Sammy"/>
    <n v="0"/>
    <n v="0"/>
    <n v="0"/>
    <n v="0"/>
    <n v="0"/>
    <n v="0"/>
    <n v="4"/>
    <n v="0"/>
    <n v="4"/>
    <s v=""/>
    <s v=""/>
    <s v=""/>
  </r>
  <r>
    <n v="437"/>
    <n v="1"/>
    <s v="Kolkata Knight Riders"/>
    <s v="Pune Warriors"/>
    <n v="2"/>
    <n v="5"/>
    <x v="128"/>
    <s v="MS Bisla"/>
    <s v="K Upadhyay"/>
    <n v="0"/>
    <n v="0"/>
    <n v="0"/>
    <n v="0"/>
    <n v="0"/>
    <n v="0"/>
    <n v="4"/>
    <n v="0"/>
    <n v="4"/>
    <s v=""/>
    <s v=""/>
    <s v=""/>
  </r>
  <r>
    <n v="437"/>
    <n v="1"/>
    <s v="Kolkata Knight Riders"/>
    <s v="Pune Warriors"/>
    <n v="17"/>
    <n v="5"/>
    <x v="153"/>
    <s v="MK Tiwary"/>
    <s v="AD Mathews"/>
    <n v="0"/>
    <n v="0"/>
    <n v="0"/>
    <n v="0"/>
    <n v="0"/>
    <n v="0"/>
    <n v="4"/>
    <n v="0"/>
    <n v="4"/>
    <s v=""/>
    <s v=""/>
    <s v=""/>
  </r>
  <r>
    <n v="437"/>
    <n v="1"/>
    <s v="Kolkata Knight Riders"/>
    <s v="Pune Warriors"/>
    <n v="18"/>
    <n v="5"/>
    <x v="147"/>
    <s v="RN ten Doeschate"/>
    <s v="WD Parnell"/>
    <n v="0"/>
    <n v="0"/>
    <n v="0"/>
    <n v="0"/>
    <n v="0"/>
    <n v="0"/>
    <n v="4"/>
    <n v="0"/>
    <n v="4"/>
    <s v=""/>
    <s v=""/>
    <s v=""/>
  </r>
  <r>
    <n v="453"/>
    <n v="1"/>
    <s v="Kolkata Knight Riders"/>
    <s v="Sunrisers Hyderabad"/>
    <n v="7"/>
    <n v="5"/>
    <x v="148"/>
    <s v="G Gambhir"/>
    <s v="DJG Sammy"/>
    <n v="0"/>
    <n v="0"/>
    <n v="0"/>
    <n v="0"/>
    <n v="0"/>
    <n v="0"/>
    <n v="4"/>
    <n v="0"/>
    <n v="4"/>
    <s v=""/>
    <s v=""/>
    <s v=""/>
  </r>
  <r>
    <n v="466"/>
    <n v="1"/>
    <s v="Kings XI Punjab"/>
    <s v="Sunrisers Hyderabad"/>
    <n v="6"/>
    <n v="5"/>
    <x v="115"/>
    <s v="V Sehwag"/>
    <s v="KV Sharma"/>
    <n v="0"/>
    <n v="0"/>
    <n v="0"/>
    <n v="0"/>
    <n v="0"/>
    <n v="0"/>
    <n v="4"/>
    <n v="0"/>
    <n v="4"/>
    <s v=""/>
    <s v=""/>
    <s v=""/>
  </r>
  <r>
    <n v="466"/>
    <n v="1"/>
    <s v="Kings XI Punjab"/>
    <s v="Sunrisers Hyderabad"/>
    <n v="11"/>
    <n v="5"/>
    <x v="115"/>
    <s v="GJ Maxwell"/>
    <s v="DJG Sammy"/>
    <n v="0"/>
    <n v="0"/>
    <n v="0"/>
    <n v="0"/>
    <n v="0"/>
    <n v="0"/>
    <n v="4"/>
    <n v="0"/>
    <n v="4"/>
    <s v=""/>
    <s v=""/>
    <s v=""/>
  </r>
  <r>
    <n v="466"/>
    <n v="1"/>
    <s v="Kings XI Punjab"/>
    <s v="Sunrisers Hyderabad"/>
    <n v="14"/>
    <n v="5"/>
    <x v="82"/>
    <s v="DA Miller"/>
    <s v="KV Sharma"/>
    <n v="0"/>
    <n v="0"/>
    <n v="0"/>
    <n v="0"/>
    <n v="0"/>
    <n v="0"/>
    <n v="4"/>
    <n v="0"/>
    <n v="4"/>
    <s v=""/>
    <s v=""/>
    <s v=""/>
  </r>
  <r>
    <n v="489"/>
    <n v="1"/>
    <s v="Delhi Daredevils"/>
    <s v="Sunrisers Hyderabad"/>
    <n v="5"/>
    <n v="5"/>
    <x v="174"/>
    <s v="MA Agarwal"/>
    <s v="KV Sharma"/>
    <n v="0"/>
    <n v="0"/>
    <n v="0"/>
    <n v="0"/>
    <n v="0"/>
    <n v="0"/>
    <n v="4"/>
    <n v="0"/>
    <n v="4"/>
    <s v=""/>
    <s v=""/>
    <s v=""/>
  </r>
  <r>
    <n v="489"/>
    <n v="1"/>
    <s v="Delhi Daredevils"/>
    <s v="Sunrisers Hyderabad"/>
    <n v="6"/>
    <n v="5"/>
    <x v="181"/>
    <s v="KP Pietersen"/>
    <s v="MC Henriques"/>
    <n v="0"/>
    <n v="0"/>
    <n v="0"/>
    <n v="0"/>
    <n v="0"/>
    <n v="0"/>
    <n v="4"/>
    <n v="0"/>
    <n v="4"/>
    <s v=""/>
    <s v=""/>
    <s v=""/>
  </r>
  <r>
    <n v="489"/>
    <n v="1"/>
    <s v="Delhi Daredevils"/>
    <s v="Sunrisers Hyderabad"/>
    <n v="7"/>
    <n v="5"/>
    <x v="181"/>
    <s v="KD Karthik"/>
    <s v="A Mishra"/>
    <n v="0"/>
    <n v="0"/>
    <n v="0"/>
    <n v="0"/>
    <n v="0"/>
    <n v="0"/>
    <n v="4"/>
    <n v="0"/>
    <n v="4"/>
    <s v=""/>
    <s v=""/>
    <s v=""/>
  </r>
  <r>
    <n v="489"/>
    <n v="1"/>
    <s v="Delhi Daredevils"/>
    <s v="Sunrisers Hyderabad"/>
    <n v="14"/>
    <n v="5"/>
    <x v="42"/>
    <s v="LR Shukla"/>
    <s v="KV Sharma"/>
    <n v="0"/>
    <n v="0"/>
    <n v="0"/>
    <n v="0"/>
    <n v="0"/>
    <n v="0"/>
    <n v="4"/>
    <n v="0"/>
    <n v="4"/>
    <s v=""/>
    <s v=""/>
    <s v=""/>
  </r>
  <r>
    <n v="503"/>
    <n v="1"/>
    <s v="Royal Challengers Bangalore"/>
    <s v="Sunrisers Hyderabad"/>
    <n v="15"/>
    <n v="5"/>
    <x v="165"/>
    <s v="V Kohli"/>
    <s v="IK Pathan"/>
    <n v="0"/>
    <n v="0"/>
    <n v="0"/>
    <n v="0"/>
    <n v="0"/>
    <n v="0"/>
    <n v="4"/>
    <n v="0"/>
    <n v="4"/>
    <s v=""/>
    <s v=""/>
    <s v=""/>
  </r>
  <r>
    <n v="503"/>
    <n v="1"/>
    <s v="Royal Challengers Bangalore"/>
    <s v="Sunrisers Hyderabad"/>
    <n v="17"/>
    <n v="5"/>
    <x v="165"/>
    <s v="V Kohli"/>
    <s v="B Kumar"/>
    <n v="0"/>
    <n v="0"/>
    <n v="0"/>
    <n v="0"/>
    <n v="0"/>
    <n v="0"/>
    <n v="4"/>
    <n v="0"/>
    <n v="4"/>
    <s v=""/>
    <s v=""/>
    <s v=""/>
  </r>
  <r>
    <n v="507"/>
    <n v="1"/>
    <s v="Chennai Super Kings"/>
    <s v="Sunrisers Hyderabad"/>
    <n v="1"/>
    <n v="5"/>
    <x v="21"/>
    <s v="F du Plessis"/>
    <s v="B Kumar"/>
    <n v="0"/>
    <n v="0"/>
    <n v="0"/>
    <n v="0"/>
    <n v="0"/>
    <n v="0"/>
    <n v="4"/>
    <n v="0"/>
    <n v="4"/>
    <s v=""/>
    <s v=""/>
    <s v=""/>
  </r>
  <r>
    <n v="507"/>
    <n v="1"/>
    <s v="Chennai Super Kings"/>
    <s v="Sunrisers Hyderabad"/>
    <n v="15"/>
    <n v="5"/>
    <x v="74"/>
    <s v="MS Dhoni"/>
    <s v="IK Pathan"/>
    <n v="0"/>
    <n v="0"/>
    <n v="0"/>
    <n v="0"/>
    <n v="0"/>
    <n v="0"/>
    <n v="4"/>
    <n v="0"/>
    <n v="4"/>
    <s v=""/>
    <s v=""/>
    <s v=""/>
  </r>
  <r>
    <n v="521"/>
    <n v="1"/>
    <s v="Chennai Super Kings"/>
    <s v="Sunrisers Hyderabad"/>
    <n v="16"/>
    <n v="5"/>
    <x v="77"/>
    <s v="BB McCullum"/>
    <s v="RS Bopara"/>
    <n v="0"/>
    <n v="0"/>
    <n v="0"/>
    <n v="0"/>
    <n v="0"/>
    <n v="0"/>
    <n v="4"/>
    <n v="0"/>
    <n v="4"/>
    <s v=""/>
    <s v=""/>
    <s v=""/>
  </r>
  <r>
    <n v="521"/>
    <n v="1"/>
    <s v="Chennai Super Kings"/>
    <s v="Sunrisers Hyderabad"/>
    <n v="20"/>
    <n v="5"/>
    <x v="73"/>
    <s v="DJ Bravo"/>
    <s v="TA Boult"/>
    <n v="0"/>
    <n v="0"/>
    <n v="0"/>
    <n v="0"/>
    <n v="0"/>
    <n v="0"/>
    <n v="4"/>
    <n v="0"/>
    <n v="4"/>
    <s v=""/>
    <s v=""/>
    <s v=""/>
  </r>
  <r>
    <n v="525"/>
    <n v="1"/>
    <s v="Royal Challengers Bangalore"/>
    <s v="Sunrisers Hyderabad"/>
    <n v="2"/>
    <n v="5"/>
    <x v="141"/>
    <s v="V Kohli"/>
    <s v="B Kumar"/>
    <n v="0"/>
    <n v="0"/>
    <n v="0"/>
    <n v="0"/>
    <n v="0"/>
    <n v="0"/>
    <n v="4"/>
    <n v="0"/>
    <n v="4"/>
    <s v=""/>
    <s v=""/>
    <s v=""/>
  </r>
  <r>
    <n v="531"/>
    <n v="1"/>
    <s v="Delhi Daredevils"/>
    <s v="Sunrisers Hyderabad"/>
    <n v="15"/>
    <n v="5"/>
    <x v="26"/>
    <s v="Yuvraj Singh"/>
    <s v="RS Bopara"/>
    <n v="0"/>
    <n v="0"/>
    <n v="0"/>
    <n v="0"/>
    <n v="0"/>
    <n v="0"/>
    <n v="4"/>
    <n v="0"/>
    <n v="4"/>
    <s v=""/>
    <s v=""/>
    <s v=""/>
  </r>
  <r>
    <n v="541"/>
    <n v="1"/>
    <s v="Mumbai Indians"/>
    <s v="Sunrisers Hyderabad"/>
    <n v="6"/>
    <n v="5"/>
    <x v="51"/>
    <s v="LMP Simmons"/>
    <s v="DW Steyn"/>
    <n v="0"/>
    <n v="0"/>
    <n v="0"/>
    <n v="0"/>
    <n v="0"/>
    <n v="0"/>
    <n v="4"/>
    <n v="0"/>
    <n v="4"/>
    <s v=""/>
    <s v=""/>
    <s v=""/>
  </r>
  <r>
    <n v="541"/>
    <n v="1"/>
    <s v="Mumbai Indians"/>
    <s v="Sunrisers Hyderabad"/>
    <n v="18"/>
    <n v="5"/>
    <x v="5"/>
    <s v="J Suchith"/>
    <s v="P Kumar"/>
    <n v="0"/>
    <n v="0"/>
    <n v="0"/>
    <n v="0"/>
    <n v="0"/>
    <n v="0"/>
    <n v="4"/>
    <n v="0"/>
    <n v="4"/>
    <s v=""/>
    <s v=""/>
    <s v=""/>
  </r>
  <r>
    <n v="555"/>
    <n v="1"/>
    <s v="Kolkata Knight Riders"/>
    <s v="Sunrisers Hyderabad"/>
    <n v="5"/>
    <n v="5"/>
    <x v="128"/>
    <s v="RV Uthappa"/>
    <s v="DW Steyn"/>
    <n v="0"/>
    <n v="0"/>
    <n v="0"/>
    <n v="0"/>
    <n v="0"/>
    <n v="0"/>
    <n v="4"/>
    <n v="0"/>
    <n v="4"/>
    <s v=""/>
    <s v=""/>
    <s v=""/>
  </r>
  <r>
    <n v="555"/>
    <n v="1"/>
    <s v="Kolkata Knight Riders"/>
    <s v="Sunrisers Hyderabad"/>
    <n v="18"/>
    <n v="5"/>
    <x v="129"/>
    <s v="YK Pathan"/>
    <s v="B Kumar"/>
    <n v="0"/>
    <n v="0"/>
    <n v="0"/>
    <n v="0"/>
    <n v="0"/>
    <n v="0"/>
    <n v="4"/>
    <n v="0"/>
    <n v="4"/>
    <s v=""/>
    <s v=""/>
    <s v=""/>
  </r>
  <r>
    <n v="555"/>
    <n v="1"/>
    <s v="Kolkata Knight Riders"/>
    <s v="Sunrisers Hyderabad"/>
    <n v="20"/>
    <n v="5"/>
    <x v="125"/>
    <s v="PP Chawla"/>
    <s v="B Kumar"/>
    <n v="0"/>
    <n v="0"/>
    <n v="0"/>
    <n v="0"/>
    <n v="0"/>
    <n v="0"/>
    <n v="4"/>
    <n v="0"/>
    <n v="4"/>
    <s v=""/>
    <s v=""/>
    <s v=""/>
  </r>
  <r>
    <n v="579"/>
    <n v="1"/>
    <s v="Kings XI Punjab"/>
    <s v="Gujarat Lions"/>
    <n v="3"/>
    <n v="5"/>
    <x v="63"/>
    <s v="M Vohra"/>
    <s v="P Kumar"/>
    <n v="0"/>
    <n v="0"/>
    <n v="0"/>
    <n v="0"/>
    <n v="0"/>
    <n v="0"/>
    <n v="4"/>
    <n v="0"/>
    <n v="4"/>
    <s v=""/>
    <s v=""/>
    <s v=""/>
  </r>
  <r>
    <n v="579"/>
    <n v="1"/>
    <s v="Kings XI Punjab"/>
    <s v="Gujarat Lions"/>
    <n v="4"/>
    <n v="5"/>
    <x v="63"/>
    <s v="M Vohra"/>
    <s v="PJ Sangwan"/>
    <n v="0"/>
    <n v="0"/>
    <n v="0"/>
    <n v="0"/>
    <n v="0"/>
    <n v="0"/>
    <n v="4"/>
    <n v="0"/>
    <n v="4"/>
    <s v=""/>
    <s v=""/>
    <s v=""/>
  </r>
  <r>
    <n v="579"/>
    <n v="1"/>
    <s v="Kings XI Punjab"/>
    <s v="Gujarat Lions"/>
    <n v="5"/>
    <n v="5"/>
    <x v="85"/>
    <s v="M Vijay"/>
    <s v="JP Faulkner"/>
    <n v="0"/>
    <n v="0"/>
    <n v="0"/>
    <n v="0"/>
    <n v="0"/>
    <n v="0"/>
    <n v="4"/>
    <n v="0"/>
    <n v="4"/>
    <s v=""/>
    <s v=""/>
    <s v=""/>
  </r>
  <r>
    <n v="579"/>
    <n v="1"/>
    <s v="Kings XI Punjab"/>
    <s v="Gujarat Lions"/>
    <n v="8"/>
    <n v="5"/>
    <x v="85"/>
    <s v="M Vijay"/>
    <s v="S Ladda"/>
    <n v="0"/>
    <n v="0"/>
    <n v="0"/>
    <n v="0"/>
    <n v="0"/>
    <n v="0"/>
    <n v="4"/>
    <n v="0"/>
    <n v="4"/>
    <s v=""/>
    <s v=""/>
    <s v=""/>
  </r>
  <r>
    <n v="579"/>
    <n v="1"/>
    <s v="Kings XI Punjab"/>
    <s v="Gujarat Lions"/>
    <n v="9"/>
    <n v="5"/>
    <x v="111"/>
    <s v="M Vijay"/>
    <s v="RA Jadeja"/>
    <n v="0"/>
    <n v="0"/>
    <n v="0"/>
    <n v="0"/>
    <n v="0"/>
    <n v="0"/>
    <n v="4"/>
    <n v="0"/>
    <n v="4"/>
    <s v=""/>
    <s v=""/>
    <s v=""/>
  </r>
  <r>
    <n v="579"/>
    <n v="1"/>
    <s v="Kings XI Punjab"/>
    <s v="Gujarat Lions"/>
    <n v="14"/>
    <n v="5"/>
    <x v="83"/>
    <s v="WP Saha"/>
    <s v="DJ Bravo"/>
    <n v="0"/>
    <n v="0"/>
    <n v="0"/>
    <n v="0"/>
    <n v="0"/>
    <n v="0"/>
    <n v="4"/>
    <n v="0"/>
    <n v="4"/>
    <s v=""/>
    <s v=""/>
    <s v=""/>
  </r>
  <r>
    <n v="580"/>
    <n v="1"/>
    <s v="Royal Challengers Bangalore"/>
    <s v="Sunrisers Hyderabad"/>
    <n v="5"/>
    <n v="5"/>
    <x v="165"/>
    <s v="V Kohli"/>
    <s v="B Kumar"/>
    <n v="0"/>
    <n v="0"/>
    <n v="0"/>
    <n v="0"/>
    <n v="0"/>
    <n v="0"/>
    <n v="4"/>
    <n v="0"/>
    <n v="4"/>
    <s v=""/>
    <s v=""/>
    <s v=""/>
  </r>
  <r>
    <n v="580"/>
    <n v="1"/>
    <s v="Royal Challengers Bangalore"/>
    <s v="Sunrisers Hyderabad"/>
    <n v="11"/>
    <n v="5"/>
    <x v="165"/>
    <s v="V Kohli"/>
    <s v="A Ashish Reddy"/>
    <n v="0"/>
    <n v="0"/>
    <n v="0"/>
    <n v="0"/>
    <n v="0"/>
    <n v="0"/>
    <n v="4"/>
    <n v="0"/>
    <n v="4"/>
    <s v=""/>
    <s v=""/>
    <s v=""/>
  </r>
  <r>
    <n v="580"/>
    <n v="1"/>
    <s v="Royal Challengers Bangalore"/>
    <s v="Sunrisers Hyderabad"/>
    <n v="12"/>
    <n v="5"/>
    <x v="165"/>
    <s v="V Kohli"/>
    <s v="MC Henriques"/>
    <n v="0"/>
    <n v="0"/>
    <n v="0"/>
    <n v="0"/>
    <n v="0"/>
    <n v="0"/>
    <n v="4"/>
    <n v="0"/>
    <n v="4"/>
    <s v=""/>
    <s v=""/>
    <s v=""/>
  </r>
  <r>
    <n v="582"/>
    <n v="1"/>
    <s v="Rising Pune Supergiants"/>
    <s v="Gujarat Lions"/>
    <n v="2"/>
    <n v="5"/>
    <x v="29"/>
    <s v="F du Plessis"/>
    <s v="SB Jakati"/>
    <n v="0"/>
    <n v="0"/>
    <n v="0"/>
    <n v="0"/>
    <n v="0"/>
    <n v="0"/>
    <n v="4"/>
    <n v="0"/>
    <n v="4"/>
    <s v=""/>
    <s v=""/>
    <s v=""/>
  </r>
  <r>
    <n v="585"/>
    <n v="1"/>
    <s v="Mumbai Indians"/>
    <s v="Gujarat Lions"/>
    <n v="17"/>
    <n v="5"/>
    <x v="12"/>
    <s v="AT Rayudu"/>
    <s v="JP Faulkner"/>
    <n v="0"/>
    <n v="0"/>
    <n v="0"/>
    <n v="0"/>
    <n v="0"/>
    <n v="0"/>
    <n v="4"/>
    <n v="0"/>
    <n v="4"/>
    <s v=""/>
    <s v=""/>
    <s v=""/>
  </r>
  <r>
    <n v="591"/>
    <n v="1"/>
    <s v="Gujarat Lions"/>
    <s v="Sunrisers Hyderabad"/>
    <n v="1"/>
    <n v="5"/>
    <x v="79"/>
    <s v="BB McCullum"/>
    <s v="B Kumar"/>
    <n v="0"/>
    <n v="0"/>
    <n v="0"/>
    <n v="0"/>
    <n v="0"/>
    <n v="0"/>
    <n v="4"/>
    <n v="0"/>
    <n v="4"/>
    <s v=""/>
    <s v=""/>
    <s v=""/>
  </r>
  <r>
    <n v="591"/>
    <n v="1"/>
    <s v="Gujarat Lions"/>
    <s v="Sunrisers Hyderabad"/>
    <n v="5"/>
    <n v="5"/>
    <x v="73"/>
    <s v="SK Raina"/>
    <s v="BB Sran"/>
    <n v="0"/>
    <n v="0"/>
    <n v="0"/>
    <n v="0"/>
    <n v="0"/>
    <n v="0"/>
    <n v="4"/>
    <n v="0"/>
    <n v="4"/>
    <s v=""/>
    <s v=""/>
    <s v=""/>
  </r>
  <r>
    <n v="591"/>
    <n v="1"/>
    <s v="Gujarat Lions"/>
    <s v="Sunrisers Hyderabad"/>
    <n v="10"/>
    <n v="5"/>
    <x v="42"/>
    <s v="SK Raina"/>
    <s v="DJ Hooda"/>
    <n v="0"/>
    <n v="0"/>
    <n v="0"/>
    <n v="0"/>
    <n v="0"/>
    <n v="0"/>
    <n v="4"/>
    <n v="0"/>
    <n v="4"/>
    <s v=""/>
    <s v=""/>
    <s v=""/>
  </r>
  <r>
    <n v="594"/>
    <n v="1"/>
    <s v="Kings XI Punjab"/>
    <s v="Sunrisers Hyderabad"/>
    <n v="3"/>
    <n v="5"/>
    <x v="80"/>
    <s v="M Vohra"/>
    <s v="B Kumar"/>
    <n v="0"/>
    <n v="0"/>
    <n v="0"/>
    <n v="0"/>
    <n v="0"/>
    <n v="0"/>
    <n v="4"/>
    <n v="0"/>
    <n v="4"/>
    <s v=""/>
    <s v=""/>
    <s v=""/>
  </r>
  <r>
    <n v="594"/>
    <n v="1"/>
    <s v="Kings XI Punjab"/>
    <s v="Sunrisers Hyderabad"/>
    <n v="5"/>
    <n v="5"/>
    <x v="85"/>
    <s v="SE Marsh"/>
    <s v="BB Sran"/>
    <n v="0"/>
    <n v="0"/>
    <n v="0"/>
    <n v="0"/>
    <n v="0"/>
    <n v="0"/>
    <n v="4"/>
    <n v="0"/>
    <n v="4"/>
    <s v=""/>
    <s v=""/>
    <s v=""/>
  </r>
  <r>
    <n v="594"/>
    <n v="1"/>
    <s v="Kings XI Punjab"/>
    <s v="Sunrisers Hyderabad"/>
    <n v="8"/>
    <n v="5"/>
    <x v="80"/>
    <s v="DA Miller"/>
    <s v="MC Henriques"/>
    <n v="0"/>
    <n v="0"/>
    <n v="0"/>
    <n v="0"/>
    <n v="0"/>
    <n v="0"/>
    <n v="4"/>
    <n v="0"/>
    <n v="4"/>
    <s v=""/>
    <s v=""/>
    <s v=""/>
  </r>
  <r>
    <n v="595"/>
    <n v="1"/>
    <s v="Royal Challengers Bangalore"/>
    <s v="Gujarat Lions"/>
    <n v="3"/>
    <n v="5"/>
    <x v="196"/>
    <s v="AB de Villiers"/>
    <s v="P Kumar"/>
    <n v="0"/>
    <n v="0"/>
    <n v="0"/>
    <n v="0"/>
    <n v="0"/>
    <n v="0"/>
    <n v="4"/>
    <n v="0"/>
    <n v="4"/>
    <s v=""/>
    <s v=""/>
    <s v=""/>
  </r>
  <r>
    <n v="595"/>
    <n v="1"/>
    <s v="Royal Challengers Bangalore"/>
    <s v="Gujarat Lions"/>
    <n v="6"/>
    <n v="5"/>
    <x v="165"/>
    <s v="V Kohli"/>
    <s v="SB Jakati"/>
    <n v="0"/>
    <n v="0"/>
    <n v="0"/>
    <n v="0"/>
    <n v="0"/>
    <n v="0"/>
    <n v="4"/>
    <n v="0"/>
    <n v="4"/>
    <s v=""/>
    <s v=""/>
    <s v=""/>
  </r>
  <r>
    <n v="595"/>
    <n v="1"/>
    <s v="Royal Challengers Bangalore"/>
    <s v="Gujarat Lions"/>
    <n v="15"/>
    <n v="5"/>
    <x v="196"/>
    <s v="KL Rahul"/>
    <s v="DJ Bravo"/>
    <n v="0"/>
    <n v="0"/>
    <n v="0"/>
    <n v="0"/>
    <n v="0"/>
    <n v="0"/>
    <n v="4"/>
    <n v="0"/>
    <n v="4"/>
    <s v=""/>
    <s v=""/>
    <s v=""/>
  </r>
  <r>
    <n v="595"/>
    <n v="1"/>
    <s v="Royal Challengers Bangalore"/>
    <s v="Gujarat Lions"/>
    <n v="17"/>
    <n v="5"/>
    <x v="195"/>
    <s v="V Kohli"/>
    <s v="P Kumar"/>
    <n v="0"/>
    <n v="0"/>
    <n v="0"/>
    <n v="0"/>
    <n v="0"/>
    <n v="0"/>
    <n v="4"/>
    <n v="0"/>
    <n v="4"/>
    <s v=""/>
    <s v=""/>
    <s v=""/>
  </r>
  <r>
    <n v="595"/>
    <n v="1"/>
    <s v="Royal Challengers Bangalore"/>
    <s v="Gujarat Lions"/>
    <n v="19"/>
    <n v="5"/>
    <x v="196"/>
    <s v="KL Rahul"/>
    <s v="DS Kulkarni"/>
    <n v="0"/>
    <n v="0"/>
    <n v="0"/>
    <n v="0"/>
    <n v="0"/>
    <n v="0"/>
    <n v="4"/>
    <n v="0"/>
    <n v="4"/>
    <s v=""/>
    <s v=""/>
    <s v=""/>
  </r>
  <r>
    <n v="604"/>
    <n v="1"/>
    <s v="Kings XI Punjab"/>
    <s v="Gujarat Lions"/>
    <n v="3"/>
    <n v="5"/>
    <x v="63"/>
    <s v="MP Stoinis"/>
    <s v="P Kumar"/>
    <n v="0"/>
    <n v="0"/>
    <n v="0"/>
    <n v="0"/>
    <n v="0"/>
    <n v="0"/>
    <n v="4"/>
    <n v="0"/>
    <n v="4"/>
    <s v=""/>
    <s v=""/>
    <s v=""/>
  </r>
  <r>
    <n v="604"/>
    <n v="1"/>
    <s v="Kings XI Punjab"/>
    <s v="Gujarat Lions"/>
    <n v="11"/>
    <n v="5"/>
    <x v="111"/>
    <s v="M Vijay"/>
    <s v="DJ Bravo"/>
    <n v="0"/>
    <n v="0"/>
    <n v="0"/>
    <n v="0"/>
    <n v="0"/>
    <n v="0"/>
    <n v="4"/>
    <n v="0"/>
    <n v="4"/>
    <s v=""/>
    <s v=""/>
    <s v=""/>
  </r>
  <r>
    <n v="604"/>
    <n v="1"/>
    <s v="Kings XI Punjab"/>
    <s v="Gujarat Lions"/>
    <n v="17"/>
    <n v="5"/>
    <x v="70"/>
    <s v="DA Miller"/>
    <s v="DJ Bravo"/>
    <n v="0"/>
    <n v="0"/>
    <n v="0"/>
    <n v="0"/>
    <n v="0"/>
    <n v="0"/>
    <n v="4"/>
    <n v="0"/>
    <n v="4"/>
    <s v=""/>
    <s v=""/>
    <s v=""/>
  </r>
  <r>
    <n v="609"/>
    <n v="1"/>
    <s v="Delhi Daredevils"/>
    <s v="Rising Pune Supergiants"/>
    <n v="4"/>
    <n v="5"/>
    <x v="199"/>
    <s v="KK Nair"/>
    <s v="SM Boland"/>
    <n v="0"/>
    <n v="0"/>
    <n v="0"/>
    <n v="0"/>
    <n v="0"/>
    <n v="0"/>
    <n v="4"/>
    <n v="0"/>
    <n v="4"/>
    <s v=""/>
    <s v=""/>
    <s v=""/>
  </r>
  <r>
    <n v="609"/>
    <n v="1"/>
    <s v="Delhi Daredevils"/>
    <s v="Rising Pune Supergiants"/>
    <n v="20"/>
    <n v="5"/>
    <x v="76"/>
    <s v="Mohammed Shami"/>
    <s v="AB Dinda"/>
    <n v="0"/>
    <n v="0"/>
    <n v="0"/>
    <n v="0"/>
    <n v="0"/>
    <n v="0"/>
    <n v="4"/>
    <n v="0"/>
    <n v="4"/>
    <s v=""/>
    <s v=""/>
    <s v=""/>
  </r>
  <r>
    <n v="610"/>
    <n v="1"/>
    <s v="Gujarat Lions"/>
    <s v="Sunrisers Hyderabad"/>
    <n v="8"/>
    <n v="5"/>
    <x v="50"/>
    <s v="DJ Bravo"/>
    <s v="MC Henriques"/>
    <n v="0"/>
    <n v="0"/>
    <n v="0"/>
    <n v="0"/>
    <n v="0"/>
    <n v="0"/>
    <n v="4"/>
    <n v="0"/>
    <n v="4"/>
    <s v=""/>
    <s v=""/>
    <s v=""/>
  </r>
  <r>
    <n v="610"/>
    <n v="1"/>
    <s v="Gujarat Lions"/>
    <s v="Sunrisers Hyderabad"/>
    <n v="18"/>
    <n v="5"/>
    <x v="71"/>
    <s v="AJ Finch"/>
    <s v="A Nehra"/>
    <n v="0"/>
    <n v="0"/>
    <n v="0"/>
    <n v="0"/>
    <n v="0"/>
    <n v="0"/>
    <n v="4"/>
    <n v="0"/>
    <n v="4"/>
    <s v=""/>
    <s v=""/>
    <s v=""/>
  </r>
  <r>
    <n v="614"/>
    <n v="1"/>
    <s v="Kolkata Knight Riders"/>
    <s v="Gujarat Lions"/>
    <n v="2"/>
    <n v="5"/>
    <x v="16"/>
    <s v="G Gambhir"/>
    <s v="DS Kulkarni"/>
    <n v="0"/>
    <n v="0"/>
    <n v="0"/>
    <n v="0"/>
    <n v="0"/>
    <n v="0"/>
    <n v="4"/>
    <n v="0"/>
    <n v="4"/>
    <s v=""/>
    <s v=""/>
    <s v=""/>
  </r>
  <r>
    <n v="614"/>
    <n v="1"/>
    <s v="Kolkata Knight Riders"/>
    <s v="Gujarat Lions"/>
    <n v="13"/>
    <n v="5"/>
    <x v="125"/>
    <s v="Shakib Al Hasan"/>
    <s v="RA Jadeja"/>
    <n v="0"/>
    <n v="0"/>
    <n v="0"/>
    <n v="0"/>
    <n v="0"/>
    <n v="0"/>
    <n v="4"/>
    <n v="0"/>
    <n v="4"/>
    <s v=""/>
    <s v=""/>
    <s v=""/>
  </r>
  <r>
    <n v="614"/>
    <n v="1"/>
    <s v="Kolkata Knight Riders"/>
    <s v="Gujarat Lions"/>
    <n v="15"/>
    <n v="5"/>
    <x v="125"/>
    <s v="Shakib Al Hasan"/>
    <s v="RA Jadeja"/>
    <n v="0"/>
    <n v="0"/>
    <n v="0"/>
    <n v="0"/>
    <n v="0"/>
    <n v="0"/>
    <n v="4"/>
    <n v="0"/>
    <n v="4"/>
    <s v=""/>
    <s v=""/>
    <s v=""/>
  </r>
  <r>
    <n v="614"/>
    <n v="1"/>
    <s v="Kolkata Knight Riders"/>
    <s v="Gujarat Lions"/>
    <n v="19"/>
    <n v="5"/>
    <x v="154"/>
    <s v="YK Pathan"/>
    <s v="P Kumar"/>
    <n v="0"/>
    <n v="0"/>
    <n v="0"/>
    <n v="0"/>
    <n v="0"/>
    <n v="0"/>
    <n v="4"/>
    <n v="0"/>
    <n v="4"/>
    <s v=""/>
    <s v=""/>
    <s v=""/>
  </r>
  <r>
    <n v="616"/>
    <n v="1"/>
    <s v="Sunrisers Hyderabad"/>
    <s v="Rising Pune Supergiants"/>
    <n v="9"/>
    <n v="5"/>
    <x v="274"/>
    <s v="S Dhawan"/>
    <s v="R Ashwin"/>
    <n v="0"/>
    <n v="0"/>
    <n v="0"/>
    <n v="0"/>
    <n v="0"/>
    <n v="0"/>
    <n v="4"/>
    <n v="0"/>
    <n v="4"/>
    <s v=""/>
    <s v=""/>
    <s v=""/>
  </r>
  <r>
    <n v="620"/>
    <n v="1"/>
    <s v="Royal Challengers Bangalore"/>
    <s v="Gujarat Lions"/>
    <n v="12"/>
    <n v="5"/>
    <x v="165"/>
    <s v="V Kohli"/>
    <s v="DS Kulkarni"/>
    <n v="0"/>
    <n v="0"/>
    <n v="0"/>
    <n v="0"/>
    <n v="0"/>
    <n v="0"/>
    <n v="4"/>
    <n v="0"/>
    <n v="4"/>
    <s v=""/>
    <s v=""/>
    <s v=""/>
  </r>
  <r>
    <n v="620"/>
    <n v="1"/>
    <s v="Royal Challengers Bangalore"/>
    <s v="Gujarat Lions"/>
    <n v="15"/>
    <n v="5"/>
    <x v="165"/>
    <s v="V Kohli"/>
    <s v="PV Tambe"/>
    <n v="0"/>
    <n v="0"/>
    <n v="0"/>
    <n v="0"/>
    <n v="0"/>
    <n v="0"/>
    <n v="4"/>
    <n v="0"/>
    <n v="4"/>
    <s v=""/>
    <s v=""/>
    <s v=""/>
  </r>
  <r>
    <n v="622"/>
    <n v="1"/>
    <s v="Kings XI Punjab"/>
    <s v="Sunrisers Hyderabad"/>
    <n v="11"/>
    <n v="5"/>
    <x v="70"/>
    <s v="HM Amla"/>
    <s v="KV Sharma"/>
    <n v="0"/>
    <n v="0"/>
    <n v="0"/>
    <n v="0"/>
    <n v="0"/>
    <n v="0"/>
    <n v="4"/>
    <n v="0"/>
    <n v="4"/>
    <s v=""/>
    <s v=""/>
    <s v=""/>
  </r>
  <r>
    <n v="622"/>
    <n v="1"/>
    <s v="Kings XI Punjab"/>
    <s v="Sunrisers Hyderabad"/>
    <n v="13"/>
    <n v="5"/>
    <x v="81"/>
    <s v="Gurkeerat Singh"/>
    <s v="KV Sharma"/>
    <n v="0"/>
    <n v="0"/>
    <n v="0"/>
    <n v="0"/>
    <n v="0"/>
    <n v="0"/>
    <n v="4"/>
    <n v="0"/>
    <n v="4"/>
    <s v=""/>
    <s v=""/>
    <s v=""/>
  </r>
  <r>
    <n v="622"/>
    <n v="1"/>
    <s v="Kings XI Punjab"/>
    <s v="Sunrisers Hyderabad"/>
    <n v="14"/>
    <n v="5"/>
    <x v="113"/>
    <s v="HM Amla"/>
    <s v="A Nehra"/>
    <n v="0"/>
    <n v="0"/>
    <n v="0"/>
    <n v="0"/>
    <n v="0"/>
    <n v="0"/>
    <n v="4"/>
    <n v="0"/>
    <n v="4"/>
    <s v=""/>
    <s v=""/>
    <s v=""/>
  </r>
  <r>
    <n v="625"/>
    <n v="1"/>
    <s v="Delhi Daredevils"/>
    <s v="Rising Pune Supergiants"/>
    <n v="14"/>
    <n v="5"/>
    <x v="26"/>
    <s v="KK Nair"/>
    <s v="R Ashwin"/>
    <n v="0"/>
    <n v="0"/>
    <n v="0"/>
    <n v="0"/>
    <n v="0"/>
    <n v="0"/>
    <n v="4"/>
    <n v="0"/>
    <n v="4"/>
    <s v=""/>
    <s v=""/>
    <s v=""/>
  </r>
  <r>
    <n v="625"/>
    <n v="1"/>
    <s v="Delhi Daredevils"/>
    <s v="Rising Pune Supergiants"/>
    <n v="19"/>
    <n v="5"/>
    <x v="202"/>
    <s v="NM Coulter-Nile"/>
    <s v="AB Dinda"/>
    <n v="0"/>
    <n v="0"/>
    <n v="0"/>
    <n v="0"/>
    <n v="0"/>
    <n v="0"/>
    <n v="4"/>
    <n v="0"/>
    <n v="4"/>
    <s v=""/>
    <s v=""/>
    <s v=""/>
  </r>
  <r>
    <n v="625"/>
    <n v="1"/>
    <s v="Delhi Daredevils"/>
    <s v="Rising Pune Supergiants"/>
    <n v="20"/>
    <n v="5"/>
    <x v="202"/>
    <s v="NM Coulter-Nile"/>
    <s v="NLTC Perera"/>
    <n v="0"/>
    <n v="0"/>
    <n v="0"/>
    <n v="0"/>
    <n v="0"/>
    <n v="0"/>
    <n v="4"/>
    <n v="0"/>
    <n v="4"/>
    <s v=""/>
    <s v=""/>
    <s v=""/>
  </r>
  <r>
    <n v="627"/>
    <n v="1"/>
    <s v="Kolkata Knight Riders"/>
    <s v="Gujarat Lions"/>
    <n v="2"/>
    <n v="5"/>
    <x v="128"/>
    <s v="RV Uthappa"/>
    <s v="DS Kulkarni"/>
    <n v="0"/>
    <n v="0"/>
    <n v="0"/>
    <n v="0"/>
    <n v="0"/>
    <n v="0"/>
    <n v="4"/>
    <n v="0"/>
    <n v="4"/>
    <s v=""/>
    <s v=""/>
    <s v=""/>
  </r>
  <r>
    <n v="629"/>
    <n v="1"/>
    <s v="Kings XI Punjab"/>
    <s v="Rising Pune Supergiants"/>
    <n v="3"/>
    <n v="5"/>
    <x v="81"/>
    <s v="M Vijay"/>
    <s v="DL Chahar"/>
    <n v="0"/>
    <n v="0"/>
    <n v="0"/>
    <n v="0"/>
    <n v="0"/>
    <n v="0"/>
    <n v="4"/>
    <n v="0"/>
    <n v="4"/>
    <s v=""/>
    <s v=""/>
    <s v=""/>
  </r>
  <r>
    <n v="629"/>
    <n v="1"/>
    <s v="Kings XI Punjab"/>
    <s v="Rising Pune Supergiants"/>
    <n v="12"/>
    <n v="5"/>
    <x v="113"/>
    <s v="M Vijay"/>
    <s v="DL Chahar"/>
    <n v="0"/>
    <n v="0"/>
    <n v="0"/>
    <n v="0"/>
    <n v="0"/>
    <n v="0"/>
    <n v="4"/>
    <n v="0"/>
    <n v="4"/>
    <s v=""/>
    <s v=""/>
    <s v=""/>
  </r>
  <r>
    <n v="629"/>
    <n v="1"/>
    <s v="Kings XI Punjab"/>
    <s v="Rising Pune Supergiants"/>
    <n v="13"/>
    <n v="5"/>
    <x v="63"/>
    <s v="Gurkeerat Singh"/>
    <s v="A Zampa"/>
    <n v="0"/>
    <n v="0"/>
    <n v="0"/>
    <n v="0"/>
    <n v="0"/>
    <n v="0"/>
    <n v="4"/>
    <n v="0"/>
    <n v="4"/>
    <s v=""/>
    <s v=""/>
    <s v=""/>
  </r>
  <r>
    <n v="630"/>
    <n v="1"/>
    <s v="Mumbai Indians"/>
    <s v="Gujarat Lions"/>
    <n v="15"/>
    <n v="5"/>
    <x v="4"/>
    <s v="KA Pollard"/>
    <s v="SB Jakati"/>
    <n v="0"/>
    <n v="0"/>
    <n v="0"/>
    <n v="0"/>
    <n v="0"/>
    <n v="0"/>
    <n v="4"/>
    <n v="0"/>
    <n v="4"/>
    <s v=""/>
    <s v=""/>
    <s v=""/>
  </r>
  <r>
    <n v="631"/>
    <n v="1"/>
    <s v="Kolkata Knight Riders"/>
    <s v="Sunrisers Hyderabad"/>
    <n v="1"/>
    <n v="5"/>
    <x v="16"/>
    <s v="G Gambhir"/>
    <s v="B Kumar"/>
    <n v="0"/>
    <n v="0"/>
    <n v="0"/>
    <n v="0"/>
    <n v="0"/>
    <n v="0"/>
    <n v="4"/>
    <n v="0"/>
    <n v="4"/>
    <s v=""/>
    <s v=""/>
    <s v=""/>
  </r>
  <r>
    <n v="631"/>
    <n v="1"/>
    <s v="Kolkata Knight Riders"/>
    <s v="Sunrisers Hyderabad"/>
    <n v="6"/>
    <n v="5"/>
    <x v="366"/>
    <s v="G Gambhir"/>
    <s v="DJ Hooda"/>
    <n v="0"/>
    <n v="0"/>
    <n v="0"/>
    <n v="0"/>
    <n v="0"/>
    <n v="0"/>
    <n v="4"/>
    <n v="0"/>
    <n v="4"/>
    <s v=""/>
    <s v=""/>
    <s v=""/>
  </r>
  <r>
    <n v="635"/>
    <n v="1"/>
    <s v="Gujarat Lions"/>
    <s v="Sunrisers Hyderabad"/>
    <n v="16"/>
    <n v="5"/>
    <x v="50"/>
    <s v="RA Jadeja"/>
    <s v="TA Boult"/>
    <n v="0"/>
    <n v="0"/>
    <n v="0"/>
    <n v="0"/>
    <n v="0"/>
    <n v="0"/>
    <n v="4"/>
    <n v="0"/>
    <n v="4"/>
    <s v=""/>
    <s v=""/>
    <s v=""/>
  </r>
  <r>
    <n v="635"/>
    <n v="1"/>
    <s v="Gujarat Lions"/>
    <s v="Sunrisers Hyderabad"/>
    <n v="17"/>
    <n v="5"/>
    <x v="71"/>
    <s v="AJ Finch"/>
    <s v="B Kumar"/>
    <n v="0"/>
    <n v="0"/>
    <n v="0"/>
    <n v="0"/>
    <n v="0"/>
    <n v="0"/>
    <n v="4"/>
    <n v="0"/>
    <n v="4"/>
    <s v=""/>
    <s v=""/>
    <s v=""/>
  </r>
  <r>
    <n v="3"/>
    <n v="1"/>
    <s v="Gujarat Lions"/>
    <s v="Kolkata Knight Riders"/>
    <n v="6"/>
    <n v="1"/>
    <x v="79"/>
    <s v="BB McCullum"/>
    <s v="CR Woakes"/>
    <n v="0"/>
    <n v="0"/>
    <n v="0"/>
    <n v="0"/>
    <n v="0"/>
    <n v="0"/>
    <n v="4"/>
    <n v="0"/>
    <n v="4"/>
    <s v=""/>
    <s v=""/>
    <s v=""/>
  </r>
  <r>
    <n v="6"/>
    <n v="1"/>
    <s v="Gujarat Lions"/>
    <s v="Sunrisers Hyderabad"/>
    <n v="13"/>
    <n v="1"/>
    <x v="21"/>
    <s v="KD Karthik"/>
    <s v="MC Henriques"/>
    <n v="0"/>
    <n v="0"/>
    <n v="0"/>
    <n v="0"/>
    <n v="0"/>
    <n v="0"/>
    <n v="4"/>
    <n v="0"/>
    <n v="4"/>
    <s v=""/>
    <s v=""/>
    <s v=""/>
  </r>
  <r>
    <n v="13"/>
    <n v="1"/>
    <s v="Rising Pune Supergiant"/>
    <s v="Gujarat Lions"/>
    <n v="2"/>
    <n v="1"/>
    <x v="290"/>
    <s v="SPD Smith"/>
    <s v="Basil Thampi"/>
    <n v="0"/>
    <n v="0"/>
    <n v="0"/>
    <n v="0"/>
    <n v="0"/>
    <n v="0"/>
    <n v="4"/>
    <n v="0"/>
    <n v="4"/>
    <s v=""/>
    <s v=""/>
    <s v=""/>
  </r>
  <r>
    <n v="13"/>
    <n v="1"/>
    <s v="Rising Pune Supergiant"/>
    <s v="Gujarat Lions"/>
    <n v="3"/>
    <n v="1"/>
    <x v="290"/>
    <s v="SPD Smith"/>
    <s v="P Kumar"/>
    <n v="0"/>
    <n v="0"/>
    <n v="0"/>
    <n v="0"/>
    <n v="0"/>
    <n v="0"/>
    <n v="4"/>
    <n v="0"/>
    <n v="4"/>
    <s v=""/>
    <s v=""/>
    <s v=""/>
  </r>
  <r>
    <n v="13"/>
    <n v="1"/>
    <s v="Rising Pune Supergiant"/>
    <s v="Gujarat Lions"/>
    <n v="4"/>
    <n v="1"/>
    <x v="249"/>
    <s v="RA Tripathi"/>
    <s v="SB Jakati"/>
    <n v="0"/>
    <n v="0"/>
    <n v="0"/>
    <n v="0"/>
    <n v="0"/>
    <n v="0"/>
    <n v="4"/>
    <n v="0"/>
    <n v="4"/>
    <s v=""/>
    <s v=""/>
    <s v=""/>
  </r>
  <r>
    <n v="13"/>
    <n v="1"/>
    <s v="Rising Pune Supergiant"/>
    <s v="Gujarat Lions"/>
    <n v="14"/>
    <n v="1"/>
    <x v="147"/>
    <s v="MS Dhoni"/>
    <s v="SB Jakati"/>
    <n v="0"/>
    <n v="0"/>
    <n v="0"/>
    <n v="0"/>
    <n v="0"/>
    <n v="0"/>
    <n v="4"/>
    <n v="0"/>
    <n v="4"/>
    <s v=""/>
    <s v=""/>
    <s v=""/>
  </r>
  <r>
    <n v="13"/>
    <n v="1"/>
    <s v="Rising Pune Supergiant"/>
    <s v="Gujarat Lions"/>
    <n v="16"/>
    <n v="1"/>
    <x v="147"/>
    <s v="Ankit Sharma"/>
    <s v="Basil Thampi"/>
    <n v="0"/>
    <n v="0"/>
    <n v="0"/>
    <n v="0"/>
    <n v="0"/>
    <n v="0"/>
    <n v="4"/>
    <n v="0"/>
    <n v="4"/>
    <s v=""/>
    <s v=""/>
    <s v=""/>
  </r>
  <r>
    <n v="16"/>
    <n v="1"/>
    <s v="Gujarat Lions"/>
    <s v="Mumbai Indians"/>
    <n v="3"/>
    <n v="1"/>
    <x v="73"/>
    <s v="SK Raina"/>
    <s v="MJ McClenaghan"/>
    <n v="0"/>
    <n v="0"/>
    <n v="0"/>
    <n v="0"/>
    <n v="0"/>
    <n v="0"/>
    <n v="4"/>
    <n v="0"/>
    <n v="4"/>
    <s v=""/>
    <s v=""/>
    <s v=""/>
  </r>
  <r>
    <n v="17"/>
    <n v="1"/>
    <s v="Rising Pune Supergiant"/>
    <s v="Royal Challengers Bangalore"/>
    <n v="2"/>
    <n v="1"/>
    <x v="29"/>
    <s v="RA Tripathi"/>
    <s v="S Badree"/>
    <n v="0"/>
    <n v="0"/>
    <n v="0"/>
    <n v="0"/>
    <n v="0"/>
    <n v="0"/>
    <n v="4"/>
    <n v="0"/>
    <n v="4"/>
    <s v=""/>
    <s v=""/>
    <s v=""/>
  </r>
  <r>
    <n v="17"/>
    <n v="1"/>
    <s v="Rising Pune Supergiant"/>
    <s v="Royal Challengers Bangalore"/>
    <n v="3"/>
    <n v="1"/>
    <x v="290"/>
    <s v="AM Rahane"/>
    <s v="AF Milne"/>
    <n v="0"/>
    <n v="0"/>
    <n v="0"/>
    <n v="0"/>
    <n v="0"/>
    <n v="0"/>
    <n v="4"/>
    <n v="0"/>
    <n v="4"/>
    <s v=""/>
    <s v=""/>
    <s v=""/>
  </r>
  <r>
    <n v="17"/>
    <n v="1"/>
    <s v="Rising Pune Supergiant"/>
    <s v="Royal Challengers Bangalore"/>
    <n v="19"/>
    <n v="1"/>
    <x v="147"/>
    <s v="JD Unadkat"/>
    <s v="SR Watson"/>
    <n v="0"/>
    <n v="0"/>
    <n v="0"/>
    <n v="0"/>
    <n v="0"/>
    <n v="0"/>
    <n v="4"/>
    <n v="0"/>
    <n v="4"/>
    <s v=""/>
    <s v=""/>
    <s v=""/>
  </r>
  <r>
    <n v="28"/>
    <n v="1"/>
    <s v="Rising Pune Supergiant"/>
    <s v="Mumbai Indians"/>
    <n v="12"/>
    <n v="1"/>
    <x v="249"/>
    <s v="RA Tripathi"/>
    <s v="KV Sharma"/>
    <n v="0"/>
    <n v="0"/>
    <n v="0"/>
    <n v="0"/>
    <n v="0"/>
    <n v="0"/>
    <n v="4"/>
    <n v="0"/>
    <n v="4"/>
    <s v=""/>
    <s v=""/>
    <s v=""/>
  </r>
  <r>
    <n v="28"/>
    <n v="1"/>
    <s v="Rising Pune Supergiant"/>
    <s v="Mumbai Indians"/>
    <n v="20"/>
    <n v="1"/>
    <x v="147"/>
    <s v="DT Christian"/>
    <s v="JJ Bumrah"/>
    <n v="0"/>
    <n v="0"/>
    <n v="0"/>
    <n v="0"/>
    <n v="0"/>
    <n v="0"/>
    <n v="4"/>
    <n v="0"/>
    <n v="4"/>
    <s v=""/>
    <s v=""/>
    <s v=""/>
  </r>
  <r>
    <n v="29"/>
    <n v="1"/>
    <s v="Rising Pune Supergiant"/>
    <s v="Kolkata Knight Riders"/>
    <n v="3"/>
    <n v="1"/>
    <x v="290"/>
    <s v="AM Rahane"/>
    <s v="UT Yadav"/>
    <n v="0"/>
    <n v="0"/>
    <n v="0"/>
    <n v="0"/>
    <n v="0"/>
    <n v="0"/>
    <n v="4"/>
    <n v="0"/>
    <n v="4"/>
    <s v=""/>
    <s v=""/>
    <s v=""/>
  </r>
  <r>
    <n v="29"/>
    <n v="1"/>
    <s v="Rising Pune Supergiant"/>
    <s v="Kolkata Knight Riders"/>
    <n v="11"/>
    <n v="1"/>
    <x v="29"/>
    <s v="SPD Smith"/>
    <s v="Kuldeep Yadav"/>
    <n v="0"/>
    <n v="0"/>
    <n v="0"/>
    <n v="0"/>
    <n v="0"/>
    <n v="0"/>
    <n v="4"/>
    <n v="0"/>
    <n v="4"/>
    <s v=""/>
    <s v=""/>
    <s v=""/>
  </r>
  <r>
    <n v="29"/>
    <n v="1"/>
    <s v="Rising Pune Supergiant"/>
    <s v="Kolkata Knight Riders"/>
    <n v="13"/>
    <n v="1"/>
    <x v="249"/>
    <s v="AM Rahane"/>
    <s v="Kuldeep Yadav"/>
    <n v="0"/>
    <n v="0"/>
    <n v="0"/>
    <n v="0"/>
    <n v="0"/>
    <n v="0"/>
    <n v="4"/>
    <n v="0"/>
    <n v="4"/>
    <s v=""/>
    <s v=""/>
    <s v=""/>
  </r>
  <r>
    <n v="29"/>
    <n v="1"/>
    <s v="Rising Pune Supergiant"/>
    <s v="Kolkata Knight Riders"/>
    <n v="14"/>
    <n v="1"/>
    <x v="249"/>
    <s v="AM Rahane"/>
    <s v="SP Narine"/>
    <n v="0"/>
    <n v="0"/>
    <n v="0"/>
    <n v="0"/>
    <n v="0"/>
    <n v="0"/>
    <n v="4"/>
    <n v="0"/>
    <n v="4"/>
    <s v=""/>
    <s v=""/>
    <s v=""/>
  </r>
  <r>
    <n v="29"/>
    <n v="1"/>
    <s v="Rising Pune Supergiant"/>
    <s v="Kolkata Knight Riders"/>
    <n v="17"/>
    <n v="1"/>
    <x v="249"/>
    <s v="MS Dhoni"/>
    <s v="SP Narine"/>
    <n v="0"/>
    <n v="0"/>
    <n v="0"/>
    <n v="0"/>
    <n v="0"/>
    <n v="0"/>
    <n v="4"/>
    <n v="0"/>
    <n v="4"/>
    <s v=""/>
    <s v=""/>
    <s v=""/>
  </r>
  <r>
    <n v="33"/>
    <n v="1"/>
    <s v="Rising Pune Supergiant"/>
    <s v="Royal Challengers Bangalore"/>
    <n v="6"/>
    <n v="1"/>
    <x v="290"/>
    <s v="SPD Smith"/>
    <s v="YS Chahal"/>
    <n v="0"/>
    <n v="0"/>
    <n v="0"/>
    <n v="0"/>
    <n v="0"/>
    <n v="0"/>
    <n v="4"/>
    <n v="0"/>
    <n v="4"/>
    <s v=""/>
    <s v=""/>
    <s v=""/>
  </r>
  <r>
    <n v="33"/>
    <n v="1"/>
    <s v="Rising Pune Supergiant"/>
    <s v="Royal Challengers Bangalore"/>
    <n v="14"/>
    <n v="1"/>
    <x v="249"/>
    <s v="MK Tiwary"/>
    <s v="STR Binny"/>
    <n v="0"/>
    <n v="0"/>
    <n v="0"/>
    <n v="0"/>
    <n v="0"/>
    <n v="0"/>
    <n v="4"/>
    <n v="0"/>
    <n v="4"/>
    <s v=""/>
    <s v=""/>
    <s v=""/>
  </r>
  <r>
    <n v="33"/>
    <n v="1"/>
    <s v="Rising Pune Supergiant"/>
    <s v="Royal Challengers Bangalore"/>
    <n v="17"/>
    <n v="1"/>
    <x v="77"/>
    <s v="MK Tiwary"/>
    <s v="AF Milne"/>
    <n v="0"/>
    <n v="0"/>
    <n v="0"/>
    <n v="0"/>
    <n v="0"/>
    <n v="0"/>
    <n v="4"/>
    <n v="0"/>
    <n v="4"/>
    <s v=""/>
    <s v=""/>
    <s v=""/>
  </r>
  <r>
    <n v="34"/>
    <n v="1"/>
    <s v="Gujarat Lions"/>
    <s v="Mumbai Indians"/>
    <n v="4"/>
    <n v="1"/>
    <x v="285"/>
    <s v="SK Raina"/>
    <s v="Harbhajan Singh"/>
    <n v="0"/>
    <n v="0"/>
    <n v="0"/>
    <n v="0"/>
    <n v="0"/>
    <n v="0"/>
    <n v="4"/>
    <n v="0"/>
    <n v="4"/>
    <s v=""/>
    <s v=""/>
    <s v=""/>
  </r>
  <r>
    <n v="34"/>
    <n v="1"/>
    <s v="Gujarat Lions"/>
    <s v="Mumbai Indians"/>
    <n v="19"/>
    <n v="1"/>
    <x v="321"/>
    <s v="JP Faulkner"/>
    <s v="JJ Bumrah"/>
    <n v="0"/>
    <n v="0"/>
    <n v="0"/>
    <n v="0"/>
    <n v="0"/>
    <n v="0"/>
    <n v="4"/>
    <n v="0"/>
    <n v="4"/>
    <s v=""/>
    <s v=""/>
    <s v=""/>
  </r>
  <r>
    <n v="38"/>
    <n v="1"/>
    <s v="Gujarat Lions"/>
    <s v="Rising Pune Supergiant"/>
    <n v="11"/>
    <n v="1"/>
    <x v="73"/>
    <s v="KD Karthik"/>
    <s v="BA Stokes"/>
    <n v="0"/>
    <n v="0"/>
    <n v="0"/>
    <n v="0"/>
    <n v="0"/>
    <n v="0"/>
    <n v="4"/>
    <n v="0"/>
    <n v="4"/>
    <s v=""/>
    <s v=""/>
    <s v=""/>
  </r>
  <r>
    <n v="41"/>
    <n v="1"/>
    <s v="Gujarat Lions"/>
    <s v="Delhi Daredevils"/>
    <n v="1"/>
    <n v="1"/>
    <x v="21"/>
    <s v="BB McCullum"/>
    <s v="S Nadeem"/>
    <n v="0"/>
    <n v="0"/>
    <n v="0"/>
    <n v="0"/>
    <n v="0"/>
    <n v="0"/>
    <n v="4"/>
    <n v="0"/>
    <n v="4"/>
    <s v=""/>
    <s v=""/>
    <s v=""/>
  </r>
  <r>
    <n v="41"/>
    <n v="1"/>
    <s v="Gujarat Lions"/>
    <s v="Delhi Daredevils"/>
    <n v="10"/>
    <n v="1"/>
    <x v="42"/>
    <s v="SK Raina"/>
    <s v="A Mishra"/>
    <n v="0"/>
    <n v="0"/>
    <n v="0"/>
    <n v="0"/>
    <n v="0"/>
    <n v="0"/>
    <n v="4"/>
    <n v="0"/>
    <n v="4"/>
    <s v=""/>
    <s v=""/>
    <s v=""/>
  </r>
  <r>
    <n v="41"/>
    <n v="1"/>
    <s v="Gujarat Lions"/>
    <s v="Delhi Daredevils"/>
    <n v="14"/>
    <n v="1"/>
    <x v="42"/>
    <s v="SK Raina"/>
    <s v="Mohammed Shami"/>
    <n v="0"/>
    <n v="0"/>
    <n v="0"/>
    <n v="0"/>
    <n v="0"/>
    <n v="0"/>
    <n v="4"/>
    <n v="0"/>
    <n v="4"/>
    <s v=""/>
    <s v=""/>
    <s v=""/>
  </r>
  <r>
    <n v="49"/>
    <n v="1"/>
    <s v="Gujarat Lions"/>
    <s v="Delhi Daredevils"/>
    <n v="13"/>
    <n v="1"/>
    <x v="50"/>
    <s v="KD Karthik"/>
    <s v="CJ Anderson"/>
    <n v="0"/>
    <n v="0"/>
    <n v="0"/>
    <n v="0"/>
    <n v="0"/>
    <n v="0"/>
    <n v="4"/>
    <n v="0"/>
    <n v="4"/>
    <s v=""/>
    <s v=""/>
    <s v=""/>
  </r>
  <r>
    <n v="49"/>
    <n v="1"/>
    <s v="Gujarat Lions"/>
    <s v="Delhi Daredevils"/>
    <n v="15"/>
    <n v="1"/>
    <x v="50"/>
    <s v="KD Karthik"/>
    <s v="CR Brathwaite"/>
    <n v="0"/>
    <n v="0"/>
    <n v="0"/>
    <n v="0"/>
    <n v="0"/>
    <n v="0"/>
    <n v="4"/>
    <n v="0"/>
    <n v="4"/>
    <s v=""/>
    <s v=""/>
    <s v=""/>
  </r>
  <r>
    <n v="49"/>
    <n v="1"/>
    <s v="Gujarat Lions"/>
    <s v="Delhi Daredevils"/>
    <n v="19"/>
    <n v="1"/>
    <x v="71"/>
    <s v="AJ Finch"/>
    <s v="Mohammed Shami"/>
    <n v="0"/>
    <n v="0"/>
    <n v="0"/>
    <n v="0"/>
    <n v="0"/>
    <n v="0"/>
    <n v="4"/>
    <n v="0"/>
    <n v="4"/>
    <s v=""/>
    <s v=""/>
    <s v=""/>
  </r>
  <r>
    <n v="52"/>
    <n v="1"/>
    <s v="Gujarat Lions"/>
    <s v="Sunrisers Hyderabad"/>
    <n v="5"/>
    <n v="1"/>
    <x v="285"/>
    <s v="DR Smith"/>
    <s v="Mohammed Siraj"/>
    <n v="0"/>
    <n v="0"/>
    <n v="0"/>
    <n v="0"/>
    <n v="0"/>
    <n v="0"/>
    <n v="4"/>
    <n v="0"/>
    <n v="4"/>
    <s v=""/>
    <s v=""/>
    <s v=""/>
  </r>
  <r>
    <n v="52"/>
    <n v="1"/>
    <s v="Gujarat Lions"/>
    <s v="Sunrisers Hyderabad"/>
    <n v="12"/>
    <n v="1"/>
    <x v="285"/>
    <s v="SK Raina"/>
    <s v="B Kumar"/>
    <n v="0"/>
    <n v="0"/>
    <n v="0"/>
    <n v="0"/>
    <n v="0"/>
    <n v="0"/>
    <n v="4"/>
    <n v="0"/>
    <n v="4"/>
    <s v=""/>
    <s v=""/>
    <s v=""/>
  </r>
  <r>
    <n v="52"/>
    <n v="1"/>
    <s v="Gujarat Lions"/>
    <s v="Sunrisers Hyderabad"/>
    <n v="16"/>
    <n v="1"/>
    <x v="71"/>
    <s v="JP Faulkner"/>
    <s v="Rashid Khan"/>
    <n v="0"/>
    <n v="0"/>
    <n v="0"/>
    <n v="0"/>
    <n v="0"/>
    <n v="0"/>
    <n v="4"/>
    <n v="0"/>
    <n v="4"/>
    <s v=""/>
    <s v=""/>
    <s v=""/>
  </r>
  <r>
    <n v="52"/>
    <n v="1"/>
    <s v="Gujarat Lions"/>
    <s v="Sunrisers Hyderabad"/>
    <n v="17"/>
    <n v="1"/>
    <x v="248"/>
    <s v="RA Jadeja"/>
    <s v="Mohammed Siraj"/>
    <n v="0"/>
    <n v="0"/>
    <n v="0"/>
    <n v="0"/>
    <n v="0"/>
    <n v="0"/>
    <n v="4"/>
    <n v="0"/>
    <n v="4"/>
    <s v=""/>
    <s v=""/>
    <s v=""/>
  </r>
  <r>
    <n v="56"/>
    <n v="1"/>
    <s v="Rising Pune Supergiant"/>
    <s v="Mumbai Indians"/>
    <n v="18"/>
    <n v="1"/>
    <x v="147"/>
    <s v="MS Dhoni"/>
    <s v="JJ Bumrah"/>
    <n v="0"/>
    <n v="0"/>
    <n v="0"/>
    <n v="0"/>
    <n v="0"/>
    <n v="0"/>
    <n v="4"/>
    <n v="0"/>
    <n v="4"/>
    <s v=""/>
    <s v=""/>
    <s v=""/>
  </r>
  <r>
    <n v="237"/>
    <n v="1"/>
    <s v="Kochi Tuskers Kerala"/>
    <s v="Royal Challengers Bangalore"/>
    <n v="2"/>
    <n v="1"/>
    <x v="73"/>
    <s v="VVS Laxman"/>
    <s v="DP Nannes"/>
    <n v="0"/>
    <n v="0"/>
    <n v="0"/>
    <n v="0"/>
    <n v="0"/>
    <n v="0"/>
    <n v="4"/>
    <n v="0"/>
    <n v="4"/>
    <s v=""/>
    <s v=""/>
    <s v=""/>
  </r>
  <r>
    <n v="244"/>
    <n v="1"/>
    <s v="Kochi Tuskers Kerala"/>
    <s v="Pune Warriors"/>
    <n v="8"/>
    <n v="1"/>
    <x v="140"/>
    <s v="RA Jadeja"/>
    <s v="R Sharma"/>
    <n v="0"/>
    <n v="0"/>
    <n v="0"/>
    <n v="0"/>
    <n v="0"/>
    <n v="0"/>
    <n v="4"/>
    <n v="0"/>
    <n v="4"/>
    <s v=""/>
    <s v=""/>
    <s v=""/>
  </r>
  <r>
    <n v="250"/>
    <n v="1"/>
    <s v="Pune Warriors"/>
    <s v="Delhi Daredevils"/>
    <n v="6"/>
    <n v="1"/>
    <x v="280"/>
    <s v="M Manhas"/>
    <s v="UT Yadav"/>
    <n v="0"/>
    <n v="0"/>
    <n v="0"/>
    <n v="0"/>
    <n v="0"/>
    <n v="0"/>
    <n v="4"/>
    <n v="0"/>
    <n v="4"/>
    <s v=""/>
    <s v=""/>
    <s v=""/>
  </r>
  <r>
    <n v="254"/>
    <n v="1"/>
    <s v="Pune Warriors"/>
    <s v="Mumbai Indians"/>
    <n v="8"/>
    <n v="1"/>
    <x v="16"/>
    <s v="MD Mishra"/>
    <s v="KA Pollard"/>
    <n v="0"/>
    <n v="0"/>
    <n v="0"/>
    <n v="0"/>
    <n v="0"/>
    <n v="0"/>
    <n v="4"/>
    <n v="0"/>
    <n v="4"/>
    <s v=""/>
    <s v=""/>
    <s v=""/>
  </r>
  <r>
    <n v="254"/>
    <n v="1"/>
    <s v="Pune Warriors"/>
    <s v="Mumbai Indians"/>
    <n v="12"/>
    <n v="1"/>
    <x v="16"/>
    <s v="M Kartik"/>
    <s v="JEC Franklin"/>
    <n v="0"/>
    <n v="0"/>
    <n v="0"/>
    <n v="0"/>
    <n v="0"/>
    <n v="0"/>
    <n v="4"/>
    <n v="0"/>
    <n v="4"/>
    <s v=""/>
    <s v=""/>
    <s v=""/>
  </r>
  <r>
    <n v="254"/>
    <n v="1"/>
    <s v="Pune Warriors"/>
    <s v="Mumbai Indians"/>
    <n v="17"/>
    <n v="1"/>
    <x v="264"/>
    <s v="SB Wagh"/>
    <s v="SL Malinga"/>
    <n v="0"/>
    <n v="0"/>
    <n v="0"/>
    <n v="0"/>
    <n v="0"/>
    <n v="0"/>
    <n v="4"/>
    <n v="0"/>
    <n v="4"/>
    <s v=""/>
    <s v=""/>
    <s v=""/>
  </r>
  <r>
    <n v="271"/>
    <n v="1"/>
    <s v="Pune Warriors"/>
    <s v="Rajasthan Royals"/>
    <n v="2"/>
    <n v="1"/>
    <x v="22"/>
    <s v="JD Ryder"/>
    <s v="AL Menaria"/>
    <n v="0"/>
    <n v="0"/>
    <n v="0"/>
    <n v="0"/>
    <n v="0"/>
    <n v="0"/>
    <n v="4"/>
    <n v="0"/>
    <n v="4"/>
    <s v=""/>
    <s v=""/>
    <s v=""/>
  </r>
  <r>
    <n v="271"/>
    <n v="1"/>
    <s v="Pune Warriors"/>
    <s v="Rajasthan Royals"/>
    <n v="6"/>
    <n v="1"/>
    <x v="16"/>
    <s v="MK Pandey"/>
    <s v="SK Warne"/>
    <n v="0"/>
    <n v="0"/>
    <n v="0"/>
    <n v="0"/>
    <n v="0"/>
    <n v="0"/>
    <n v="4"/>
    <n v="0"/>
    <n v="4"/>
    <s v=""/>
    <s v=""/>
    <s v=""/>
  </r>
  <r>
    <n v="271"/>
    <n v="1"/>
    <s v="Pune Warriors"/>
    <s v="Rajasthan Royals"/>
    <n v="9"/>
    <n v="1"/>
    <x v="16"/>
    <s v="MK Pandey"/>
    <s v="SK Warne"/>
    <n v="0"/>
    <n v="0"/>
    <n v="0"/>
    <n v="0"/>
    <n v="0"/>
    <n v="0"/>
    <n v="4"/>
    <n v="0"/>
    <n v="4"/>
    <s v=""/>
    <s v=""/>
    <s v=""/>
  </r>
  <r>
    <n v="278"/>
    <n v="1"/>
    <s v="Kochi Tuskers Kerala"/>
    <s v="Kolkata Knight Riders"/>
    <n v="3"/>
    <n v="1"/>
    <x v="3"/>
    <s v="M Klinger"/>
    <s v="B Lee"/>
    <n v="0"/>
    <n v="0"/>
    <n v="0"/>
    <n v="0"/>
    <n v="0"/>
    <n v="0"/>
    <n v="4"/>
    <n v="0"/>
    <n v="4"/>
    <s v=""/>
    <s v=""/>
    <s v=""/>
  </r>
  <r>
    <n v="278"/>
    <n v="1"/>
    <s v="Kochi Tuskers Kerala"/>
    <s v="Kolkata Knight Riders"/>
    <n v="5"/>
    <n v="1"/>
    <x v="3"/>
    <s v="M Klinger"/>
    <s v="Iqbal Abdulla"/>
    <n v="0"/>
    <n v="0"/>
    <n v="0"/>
    <n v="0"/>
    <n v="0"/>
    <n v="0"/>
    <n v="4"/>
    <n v="0"/>
    <n v="4"/>
    <s v=""/>
    <s v=""/>
    <s v=""/>
  </r>
  <r>
    <n v="278"/>
    <n v="1"/>
    <s v="Kochi Tuskers Kerala"/>
    <s v="Kolkata Knight Riders"/>
    <n v="12"/>
    <n v="1"/>
    <x v="97"/>
    <s v="M Klinger"/>
    <s v="YK Pathan"/>
    <n v="0"/>
    <n v="0"/>
    <n v="0"/>
    <n v="0"/>
    <n v="0"/>
    <n v="0"/>
    <n v="4"/>
    <n v="0"/>
    <n v="4"/>
    <s v=""/>
    <s v=""/>
    <s v=""/>
  </r>
  <r>
    <n v="278"/>
    <n v="1"/>
    <s v="Kochi Tuskers Kerala"/>
    <s v="Kolkata Knight Riders"/>
    <n v="18"/>
    <n v="1"/>
    <x v="140"/>
    <s v="DPMD Jayawardene"/>
    <s v="B Lee"/>
    <n v="0"/>
    <n v="0"/>
    <n v="0"/>
    <n v="0"/>
    <n v="0"/>
    <n v="0"/>
    <n v="4"/>
    <n v="0"/>
    <n v="4"/>
    <s v=""/>
    <s v=""/>
    <s v=""/>
  </r>
  <r>
    <n v="283"/>
    <n v="1"/>
    <s v="Kochi Tuskers Kerala"/>
    <s v="Royal Challengers Bangalore"/>
    <n v="4"/>
    <n v="1"/>
    <x v="294"/>
    <s v="BB McCullum"/>
    <s v="S Aravind"/>
    <n v="0"/>
    <n v="0"/>
    <n v="0"/>
    <n v="0"/>
    <n v="0"/>
    <n v="0"/>
    <n v="4"/>
    <n v="0"/>
    <n v="4"/>
    <s v=""/>
    <s v=""/>
    <s v=""/>
  </r>
  <r>
    <n v="290"/>
    <n v="1"/>
    <s v="Kochi Tuskers Kerala"/>
    <s v="Kings XI Punjab"/>
    <n v="9"/>
    <n v="1"/>
    <x v="97"/>
    <s v="BB McCullum"/>
    <s v="Bipul Sharma"/>
    <n v="0"/>
    <n v="0"/>
    <n v="0"/>
    <n v="0"/>
    <n v="0"/>
    <n v="0"/>
    <n v="4"/>
    <n v="0"/>
    <n v="4"/>
    <s v=""/>
    <s v=""/>
    <s v=""/>
  </r>
  <r>
    <n v="298"/>
    <n v="1"/>
    <s v="Pune Warriors"/>
    <s v="Kolkata Knight Riders"/>
    <n v="14"/>
    <n v="1"/>
    <x v="89"/>
    <s v="RV Uthappa"/>
    <s v="YK Pathan"/>
    <n v="0"/>
    <n v="0"/>
    <n v="0"/>
    <n v="0"/>
    <n v="0"/>
    <n v="0"/>
    <n v="4"/>
    <n v="0"/>
    <n v="4"/>
    <s v=""/>
    <s v=""/>
    <s v=""/>
  </r>
  <r>
    <n v="298"/>
    <n v="1"/>
    <s v="Pune Warriors"/>
    <s v="Kolkata Knight Riders"/>
    <n v="18"/>
    <n v="1"/>
    <x v="189"/>
    <s v="Yuvraj Singh"/>
    <s v="JH Kallis"/>
    <n v="0"/>
    <n v="0"/>
    <n v="0"/>
    <n v="0"/>
    <n v="0"/>
    <n v="0"/>
    <n v="4"/>
    <n v="0"/>
    <n v="4"/>
    <s v=""/>
    <s v=""/>
    <s v=""/>
  </r>
  <r>
    <n v="310"/>
    <n v="1"/>
    <s v="Pune Warriors"/>
    <s v="Mumbai Indians"/>
    <n v="12"/>
    <n v="1"/>
    <x v="16"/>
    <s v="SPD Smith"/>
    <s v="JEC Franklin"/>
    <n v="0"/>
    <n v="0"/>
    <n v="0"/>
    <n v="0"/>
    <n v="0"/>
    <n v="0"/>
    <n v="4"/>
    <n v="0"/>
    <n v="4"/>
    <s v=""/>
    <s v=""/>
    <s v=""/>
  </r>
  <r>
    <n v="310"/>
    <n v="1"/>
    <s v="Pune Warriors"/>
    <s v="Mumbai Indians"/>
    <n v="20"/>
    <n v="1"/>
    <x v="249"/>
    <s v="M Kartik"/>
    <s v="MM Patel"/>
    <n v="0"/>
    <n v="0"/>
    <n v="0"/>
    <n v="0"/>
    <n v="0"/>
    <n v="0"/>
    <n v="4"/>
    <n v="0"/>
    <n v="4"/>
    <s v=""/>
    <s v=""/>
    <s v=""/>
  </r>
  <r>
    <n v="315"/>
    <n v="1"/>
    <s v="Pune Warriors"/>
    <s v="Kings XI Punjab"/>
    <n v="2"/>
    <n v="1"/>
    <x v="135"/>
    <s v="JD Ryder"/>
    <s v="JP Faulkner"/>
    <n v="0"/>
    <n v="0"/>
    <n v="0"/>
    <n v="0"/>
    <n v="0"/>
    <n v="0"/>
    <n v="4"/>
    <n v="0"/>
    <n v="4"/>
    <s v=""/>
    <s v=""/>
    <s v=""/>
  </r>
  <r>
    <n v="315"/>
    <n v="1"/>
    <s v="Pune Warriors"/>
    <s v="Kings XI Punjab"/>
    <n v="15"/>
    <n v="1"/>
    <x v="205"/>
    <s v="RV Uthappa"/>
    <s v="Harmeet Singh"/>
    <n v="0"/>
    <n v="0"/>
    <n v="0"/>
    <n v="0"/>
    <n v="0"/>
    <n v="0"/>
    <n v="4"/>
    <n v="0"/>
    <n v="4"/>
    <s v=""/>
    <s v=""/>
    <s v=""/>
  </r>
  <r>
    <n v="321"/>
    <n v="1"/>
    <s v="Pune Warriors"/>
    <s v="Kings XI Punjab"/>
    <n v="3"/>
    <n v="1"/>
    <x v="280"/>
    <s v="SC Ganguly"/>
    <s v="P Kumar"/>
    <n v="0"/>
    <n v="0"/>
    <n v="0"/>
    <n v="0"/>
    <n v="0"/>
    <n v="0"/>
    <n v="4"/>
    <n v="0"/>
    <n v="4"/>
    <s v=""/>
    <s v=""/>
    <s v=""/>
  </r>
  <r>
    <n v="321"/>
    <n v="1"/>
    <s v="Pune Warriors"/>
    <s v="Kings XI Punjab"/>
    <n v="8"/>
    <n v="1"/>
    <x v="145"/>
    <s v="RV Uthappa"/>
    <s v="AD Mascarenhas"/>
    <n v="0"/>
    <n v="0"/>
    <n v="0"/>
    <n v="0"/>
    <n v="0"/>
    <n v="0"/>
    <n v="4"/>
    <n v="0"/>
    <n v="4"/>
    <s v=""/>
    <s v=""/>
    <s v=""/>
  </r>
  <r>
    <n v="329"/>
    <n v="1"/>
    <s v="Pune Warriors"/>
    <s v="Royal Challengers Bangalore"/>
    <n v="12"/>
    <n v="1"/>
    <x v="16"/>
    <s v="SC Ganguly"/>
    <s v="R Vinay Kumar"/>
    <n v="0"/>
    <n v="0"/>
    <n v="0"/>
    <n v="0"/>
    <n v="0"/>
    <n v="0"/>
    <n v="4"/>
    <n v="0"/>
    <n v="4"/>
    <s v=""/>
    <s v=""/>
    <s v=""/>
  </r>
  <r>
    <n v="335"/>
    <n v="1"/>
    <s v="Pune Warriors"/>
    <s v="Delhi Daredevils"/>
    <n v="6"/>
    <n v="1"/>
    <x v="135"/>
    <s v="JD Ryder"/>
    <s v="M Morkel"/>
    <n v="0"/>
    <n v="0"/>
    <n v="0"/>
    <n v="0"/>
    <n v="0"/>
    <n v="0"/>
    <n v="4"/>
    <n v="0"/>
    <n v="4"/>
    <s v=""/>
    <s v=""/>
    <s v=""/>
  </r>
  <r>
    <n v="335"/>
    <n v="1"/>
    <s v="Pune Warriors"/>
    <s v="Delhi Daredevils"/>
    <n v="8"/>
    <n v="1"/>
    <x v="280"/>
    <s v="SC Ganguly"/>
    <s v="V Sehwag"/>
    <n v="0"/>
    <n v="0"/>
    <n v="0"/>
    <n v="0"/>
    <n v="0"/>
    <n v="0"/>
    <n v="4"/>
    <n v="0"/>
    <n v="4"/>
    <s v=""/>
    <s v=""/>
    <s v=""/>
  </r>
  <r>
    <n v="335"/>
    <n v="1"/>
    <s v="Pune Warriors"/>
    <s v="Delhi Daredevils"/>
    <n v="9"/>
    <n v="1"/>
    <x v="280"/>
    <s v="SC Ganguly"/>
    <s v="KP Pietersen"/>
    <n v="0"/>
    <n v="0"/>
    <n v="0"/>
    <n v="0"/>
    <n v="0"/>
    <n v="0"/>
    <n v="4"/>
    <n v="0"/>
    <n v="4"/>
    <s v=""/>
    <s v=""/>
    <s v=""/>
  </r>
  <r>
    <n v="339"/>
    <n v="1"/>
    <s v="Pune Warriors"/>
    <s v="Delhi Daredevils"/>
    <n v="13"/>
    <n v="1"/>
    <x v="22"/>
    <s v="RV Uthappa"/>
    <s v="UT Yadav"/>
    <n v="0"/>
    <n v="0"/>
    <n v="0"/>
    <n v="0"/>
    <n v="0"/>
    <n v="0"/>
    <n v="4"/>
    <n v="0"/>
    <n v="4"/>
    <s v=""/>
    <s v=""/>
    <s v=""/>
  </r>
  <r>
    <n v="358"/>
    <n v="1"/>
    <s v="Pune Warriors"/>
    <s v="Rajasthan Royals"/>
    <n v="16"/>
    <n v="1"/>
    <x v="249"/>
    <s v="AD Mathews"/>
    <s v="J Botha"/>
    <n v="0"/>
    <n v="0"/>
    <n v="0"/>
    <n v="0"/>
    <n v="0"/>
    <n v="0"/>
    <n v="4"/>
    <n v="0"/>
    <n v="4"/>
    <s v=""/>
    <s v=""/>
    <s v=""/>
  </r>
  <r>
    <n v="387"/>
    <n v="1"/>
    <s v="Pune Warriors"/>
    <s v="Kings XI Punjab"/>
    <n v="4"/>
    <n v="1"/>
    <x v="16"/>
    <s v="TL Suman"/>
    <s v="RJ Harris"/>
    <n v="0"/>
    <n v="0"/>
    <n v="0"/>
    <n v="0"/>
    <n v="0"/>
    <n v="0"/>
    <n v="4"/>
    <n v="0"/>
    <n v="4"/>
    <s v=""/>
    <s v=""/>
    <s v=""/>
  </r>
  <r>
    <n v="387"/>
    <n v="1"/>
    <s v="Pune Warriors"/>
    <s v="Kings XI Punjab"/>
    <n v="20"/>
    <n v="1"/>
    <x v="273"/>
    <s v="AM Nayar"/>
    <s v="Azhar Mahmood"/>
    <n v="0"/>
    <n v="0"/>
    <n v="0"/>
    <n v="0"/>
    <n v="0"/>
    <n v="0"/>
    <n v="4"/>
    <n v="0"/>
    <n v="4"/>
    <s v=""/>
    <s v=""/>
    <s v=""/>
  </r>
  <r>
    <n v="399"/>
    <n v="1"/>
    <s v="Pune Warriors"/>
    <s v="Chennai Super Kings"/>
    <n v="4"/>
    <n v="1"/>
    <x v="50"/>
    <s v="RV Uthappa"/>
    <s v="RA Jadeja"/>
    <n v="0"/>
    <n v="0"/>
    <n v="0"/>
    <n v="0"/>
    <n v="0"/>
    <n v="0"/>
    <n v="4"/>
    <n v="0"/>
    <n v="4"/>
    <s v=""/>
    <s v=""/>
    <s v=""/>
  </r>
  <r>
    <n v="399"/>
    <n v="1"/>
    <s v="Pune Warriors"/>
    <s v="Chennai Super Kings"/>
    <n v="5"/>
    <n v="1"/>
    <x v="50"/>
    <s v="RV Uthappa"/>
    <s v="DP Nannes"/>
    <n v="0"/>
    <n v="0"/>
    <n v="0"/>
    <n v="0"/>
    <n v="0"/>
    <n v="0"/>
    <n v="4"/>
    <n v="0"/>
    <n v="4"/>
    <s v=""/>
    <s v=""/>
    <s v=""/>
  </r>
  <r>
    <n v="399"/>
    <n v="1"/>
    <s v="Pune Warriors"/>
    <s v="Chennai Super Kings"/>
    <n v="10"/>
    <n v="1"/>
    <x v="16"/>
    <s v="AJ Finch"/>
    <s v="DJ Bravo"/>
    <n v="0"/>
    <n v="0"/>
    <n v="0"/>
    <n v="0"/>
    <n v="0"/>
    <n v="0"/>
    <n v="4"/>
    <n v="0"/>
    <n v="4"/>
    <s v=""/>
    <s v=""/>
    <s v=""/>
  </r>
  <r>
    <n v="399"/>
    <n v="1"/>
    <s v="Pune Warriors"/>
    <s v="Chennai Super Kings"/>
    <n v="16"/>
    <n v="1"/>
    <x v="249"/>
    <s v="LRPL Taylor"/>
    <s v="DJ Bravo"/>
    <n v="0"/>
    <n v="0"/>
    <n v="0"/>
    <n v="0"/>
    <n v="0"/>
    <n v="0"/>
    <n v="4"/>
    <n v="0"/>
    <n v="4"/>
    <s v=""/>
    <s v=""/>
    <s v=""/>
  </r>
  <r>
    <n v="409"/>
    <n v="1"/>
    <s v="Pune Warriors"/>
    <s v="Kings XI Punjab"/>
    <n v="7"/>
    <n v="1"/>
    <x v="50"/>
    <s v="RV Uthappa"/>
    <s v="MS Gony"/>
    <n v="0"/>
    <n v="0"/>
    <n v="0"/>
    <n v="0"/>
    <n v="0"/>
    <n v="0"/>
    <n v="4"/>
    <n v="0"/>
    <n v="4"/>
    <s v=""/>
    <s v=""/>
    <s v=""/>
  </r>
  <r>
    <n v="409"/>
    <n v="1"/>
    <s v="Pune Warriors"/>
    <s v="Kings XI Punjab"/>
    <n v="11"/>
    <n v="1"/>
    <x v="16"/>
    <s v="AJ Finch"/>
    <s v="P Awana"/>
    <n v="0"/>
    <n v="0"/>
    <n v="0"/>
    <n v="0"/>
    <n v="0"/>
    <n v="0"/>
    <n v="4"/>
    <n v="0"/>
    <n v="4"/>
    <s v=""/>
    <s v=""/>
    <s v=""/>
  </r>
  <r>
    <n v="431"/>
    <n v="1"/>
    <s v="Pune Warriors"/>
    <s v="Rajasthan Royals"/>
    <n v="10"/>
    <n v="1"/>
    <x v="50"/>
    <s v="RV Uthappa"/>
    <s v="SK Trivedi"/>
    <n v="0"/>
    <n v="0"/>
    <n v="0"/>
    <n v="0"/>
    <n v="0"/>
    <n v="0"/>
    <n v="4"/>
    <n v="0"/>
    <n v="4"/>
    <s v=""/>
    <s v=""/>
    <s v=""/>
  </r>
  <r>
    <n v="431"/>
    <n v="1"/>
    <s v="Pune Warriors"/>
    <s v="Rajasthan Royals"/>
    <n v="14"/>
    <n v="1"/>
    <x v="16"/>
    <s v="Yuvraj Singh"/>
    <s v="SK Trivedi"/>
    <n v="0"/>
    <n v="0"/>
    <n v="0"/>
    <n v="0"/>
    <n v="0"/>
    <n v="0"/>
    <n v="4"/>
    <n v="0"/>
    <n v="4"/>
    <s v=""/>
    <s v=""/>
    <s v=""/>
  </r>
  <r>
    <n v="431"/>
    <n v="1"/>
    <s v="Pune Warriors"/>
    <s v="Rajasthan Royals"/>
    <n v="16"/>
    <n v="1"/>
    <x v="263"/>
    <s v="RV Uthappa"/>
    <s v="JP Faulkner"/>
    <n v="0"/>
    <n v="0"/>
    <n v="0"/>
    <n v="0"/>
    <n v="0"/>
    <n v="0"/>
    <n v="4"/>
    <n v="0"/>
    <n v="4"/>
    <s v=""/>
    <s v=""/>
    <s v=""/>
  </r>
  <r>
    <n v="431"/>
    <n v="1"/>
    <s v="Pune Warriors"/>
    <s v="Rajasthan Royals"/>
    <n v="18"/>
    <n v="1"/>
    <x v="263"/>
    <s v="AD Mathews"/>
    <s v="SR Watson"/>
    <n v="0"/>
    <n v="0"/>
    <n v="0"/>
    <n v="0"/>
    <n v="0"/>
    <n v="0"/>
    <n v="4"/>
    <n v="0"/>
    <n v="4"/>
    <s v=""/>
    <s v=""/>
    <s v=""/>
  </r>
  <r>
    <n v="445"/>
    <n v="1"/>
    <s v="Pune Warriors"/>
    <s v="Kolkata Knight Riders"/>
    <n v="19"/>
    <n v="1"/>
    <x v="22"/>
    <s v="Yuvraj Singh"/>
    <s v="SP Narine"/>
    <n v="0"/>
    <n v="0"/>
    <n v="0"/>
    <n v="0"/>
    <n v="0"/>
    <n v="0"/>
    <n v="4"/>
    <n v="0"/>
    <n v="4"/>
    <s v=""/>
    <s v=""/>
    <s v=""/>
  </r>
  <r>
    <n v="445"/>
    <n v="1"/>
    <s v="Pune Warriors"/>
    <s v="Kolkata Knight Riders"/>
    <n v="20"/>
    <n v="1"/>
    <x v="22"/>
    <s v="Yuvraj Singh"/>
    <s v="JH Kallis"/>
    <n v="0"/>
    <n v="0"/>
    <n v="0"/>
    <n v="0"/>
    <n v="0"/>
    <n v="0"/>
    <n v="4"/>
    <n v="0"/>
    <n v="4"/>
    <s v=""/>
    <s v=""/>
    <s v=""/>
  </r>
  <r>
    <n v="451"/>
    <n v="1"/>
    <s v="Pune Warriors"/>
    <s v="Delhi Daredevils"/>
    <n v="4"/>
    <n v="1"/>
    <x v="16"/>
    <s v="AJ Finch"/>
    <s v="M Morkel"/>
    <n v="0"/>
    <n v="0"/>
    <n v="0"/>
    <n v="0"/>
    <n v="0"/>
    <n v="0"/>
    <n v="4"/>
    <n v="0"/>
    <n v="4"/>
    <s v=""/>
    <s v=""/>
    <s v=""/>
  </r>
  <r>
    <n v="582"/>
    <n v="1"/>
    <s v="Rising Pune Supergiants"/>
    <s v="Gujarat Lions"/>
    <n v="12"/>
    <n v="1"/>
    <x v="174"/>
    <s v="F du Plessis"/>
    <s v="JP Faulkner"/>
    <n v="0"/>
    <n v="0"/>
    <n v="0"/>
    <n v="0"/>
    <n v="0"/>
    <n v="0"/>
    <n v="4"/>
    <n v="0"/>
    <n v="4"/>
    <s v=""/>
    <s v=""/>
    <s v=""/>
  </r>
  <r>
    <n v="582"/>
    <n v="1"/>
    <s v="Rising Pune Supergiants"/>
    <s v="Gujarat Lions"/>
    <n v="20"/>
    <n v="1"/>
    <x v="77"/>
    <s v="R Bhatia"/>
    <s v="DJ Bravo"/>
    <n v="0"/>
    <n v="0"/>
    <n v="0"/>
    <n v="0"/>
    <n v="0"/>
    <n v="0"/>
    <n v="4"/>
    <n v="0"/>
    <n v="4"/>
    <s v=""/>
    <s v=""/>
    <s v=""/>
  </r>
  <r>
    <n v="586"/>
    <n v="1"/>
    <s v="Rising Pune Supergiants"/>
    <s v="Kings XI Punjab"/>
    <n v="5"/>
    <n v="1"/>
    <x v="72"/>
    <s v="KP Pietersen"/>
    <s v="Sandeep Sharma"/>
    <n v="0"/>
    <n v="0"/>
    <n v="0"/>
    <n v="0"/>
    <n v="0"/>
    <n v="0"/>
    <n v="4"/>
    <n v="0"/>
    <n v="4"/>
    <s v=""/>
    <s v=""/>
    <s v=""/>
  </r>
  <r>
    <n v="586"/>
    <n v="1"/>
    <s v="Rising Pune Supergiants"/>
    <s v="Kings XI Punjab"/>
    <n v="17"/>
    <n v="1"/>
    <x v="249"/>
    <s v="F du Plessis"/>
    <s v="KJ Abbott"/>
    <n v="0"/>
    <n v="0"/>
    <n v="0"/>
    <n v="0"/>
    <n v="0"/>
    <n v="0"/>
    <n v="4"/>
    <n v="0"/>
    <n v="4"/>
    <s v=""/>
    <s v=""/>
    <s v=""/>
  </r>
  <r>
    <n v="586"/>
    <n v="1"/>
    <s v="Rising Pune Supergiants"/>
    <s v="Kings XI Punjab"/>
    <n v="19"/>
    <n v="1"/>
    <x v="72"/>
    <s v="MS Dhoni"/>
    <s v="KJ Abbott"/>
    <n v="0"/>
    <n v="0"/>
    <n v="0"/>
    <n v="0"/>
    <n v="0"/>
    <n v="0"/>
    <n v="4"/>
    <n v="0"/>
    <n v="4"/>
    <s v=""/>
    <s v=""/>
    <s v=""/>
  </r>
  <r>
    <n v="591"/>
    <n v="1"/>
    <s v="Gujarat Lions"/>
    <s v="Sunrisers Hyderabad"/>
    <n v="2"/>
    <n v="1"/>
    <x v="79"/>
    <s v="BB McCullum"/>
    <s v="BB Sran"/>
    <n v="0"/>
    <n v="0"/>
    <n v="0"/>
    <n v="0"/>
    <n v="0"/>
    <n v="0"/>
    <n v="4"/>
    <n v="0"/>
    <n v="4"/>
    <s v=""/>
    <s v=""/>
    <s v=""/>
  </r>
  <r>
    <n v="591"/>
    <n v="1"/>
    <s v="Gujarat Lions"/>
    <s v="Sunrisers Hyderabad"/>
    <n v="3"/>
    <n v="1"/>
    <x v="79"/>
    <s v="BB McCullum"/>
    <s v="B Kumar"/>
    <n v="0"/>
    <n v="0"/>
    <n v="0"/>
    <n v="0"/>
    <n v="0"/>
    <n v="0"/>
    <n v="4"/>
    <n v="0"/>
    <n v="4"/>
    <s v=""/>
    <s v=""/>
    <s v=""/>
  </r>
  <r>
    <n v="591"/>
    <n v="1"/>
    <s v="Gujarat Lions"/>
    <s v="Sunrisers Hyderabad"/>
    <n v="6"/>
    <n v="1"/>
    <x v="79"/>
    <s v="BB McCullum"/>
    <s v="DJ Hooda"/>
    <n v="0"/>
    <n v="0"/>
    <n v="0"/>
    <n v="0"/>
    <n v="0"/>
    <n v="0"/>
    <n v="4"/>
    <n v="0"/>
    <n v="4"/>
    <s v=""/>
    <s v=""/>
    <s v=""/>
  </r>
  <r>
    <n v="591"/>
    <n v="1"/>
    <s v="Gujarat Lions"/>
    <s v="Sunrisers Hyderabad"/>
    <n v="20"/>
    <n v="1"/>
    <x v="79"/>
    <s v="AD Nath"/>
    <s v="B Kumar"/>
    <n v="0"/>
    <n v="0"/>
    <n v="0"/>
    <n v="0"/>
    <n v="0"/>
    <n v="0"/>
    <n v="4"/>
    <n v="0"/>
    <n v="4"/>
    <s v=""/>
    <s v=""/>
    <s v=""/>
  </r>
  <r>
    <n v="599"/>
    <n v="1"/>
    <s v="Gujarat Lions"/>
    <s v="Delhi Daredevils"/>
    <n v="1"/>
    <n v="1"/>
    <x v="21"/>
    <s v="BB McCullum"/>
    <s v="Z Khan"/>
    <n v="0"/>
    <n v="0"/>
    <n v="0"/>
    <n v="0"/>
    <n v="0"/>
    <n v="0"/>
    <n v="4"/>
    <n v="0"/>
    <n v="4"/>
    <s v=""/>
    <s v=""/>
    <s v=""/>
  </r>
  <r>
    <n v="601"/>
    <n v="1"/>
    <s v="Rising Pune Supergiants"/>
    <s v="Gujarat Lions"/>
    <n v="6"/>
    <n v="1"/>
    <x v="29"/>
    <s v="SPD Smith"/>
    <s v="DS Kulkarni"/>
    <n v="0"/>
    <n v="0"/>
    <n v="0"/>
    <n v="0"/>
    <n v="0"/>
    <n v="0"/>
    <n v="4"/>
    <n v="0"/>
    <n v="4"/>
    <s v=""/>
    <s v=""/>
    <s v=""/>
  </r>
  <r>
    <n v="605"/>
    <n v="1"/>
    <s v="Rising Pune Supergiants"/>
    <s v="Mumbai Indians"/>
    <n v="6"/>
    <n v="1"/>
    <x v="11"/>
    <s v="SPD Smith"/>
    <s v="JJ Bumrah"/>
    <n v="0"/>
    <n v="0"/>
    <n v="0"/>
    <n v="0"/>
    <n v="0"/>
    <n v="0"/>
    <n v="4"/>
    <n v="0"/>
    <n v="4"/>
    <s v=""/>
    <s v=""/>
    <s v=""/>
  </r>
  <r>
    <n v="605"/>
    <n v="1"/>
    <s v="Rising Pune Supergiants"/>
    <s v="Mumbai Indians"/>
    <n v="14"/>
    <n v="1"/>
    <x v="77"/>
    <s v="SS Tiwary"/>
    <s v="MJ McClenaghan"/>
    <n v="0"/>
    <n v="0"/>
    <n v="0"/>
    <n v="0"/>
    <n v="0"/>
    <n v="0"/>
    <n v="4"/>
    <n v="0"/>
    <n v="4"/>
    <s v=""/>
    <s v=""/>
    <s v=""/>
  </r>
  <r>
    <n v="605"/>
    <n v="1"/>
    <s v="Rising Pune Supergiants"/>
    <s v="Mumbai Indians"/>
    <n v="17"/>
    <n v="1"/>
    <x v="77"/>
    <s v="SS Tiwary"/>
    <s v="TG Southee"/>
    <n v="0"/>
    <n v="0"/>
    <n v="0"/>
    <n v="0"/>
    <n v="0"/>
    <n v="0"/>
    <n v="4"/>
    <n v="0"/>
    <n v="4"/>
    <s v=""/>
    <s v=""/>
    <s v=""/>
  </r>
  <r>
    <n v="607"/>
    <n v="1"/>
    <s v="Gujarat Lions"/>
    <s v="Delhi Daredevils"/>
    <n v="2"/>
    <n v="1"/>
    <x v="21"/>
    <s v="BB McCullum"/>
    <s v="CH Morris"/>
    <n v="0"/>
    <n v="0"/>
    <n v="0"/>
    <n v="0"/>
    <n v="0"/>
    <n v="0"/>
    <n v="4"/>
    <n v="0"/>
    <n v="4"/>
    <s v=""/>
    <s v=""/>
    <s v=""/>
  </r>
  <r>
    <n v="607"/>
    <n v="1"/>
    <s v="Gujarat Lions"/>
    <s v="Delhi Daredevils"/>
    <n v="14"/>
    <n v="1"/>
    <x v="42"/>
    <s v="RA Jadeja"/>
    <s v="Z Khan"/>
    <n v="0"/>
    <n v="0"/>
    <n v="0"/>
    <n v="0"/>
    <n v="0"/>
    <n v="0"/>
    <n v="4"/>
    <n v="0"/>
    <n v="4"/>
    <s v=""/>
    <s v=""/>
    <s v=""/>
  </r>
  <r>
    <n v="610"/>
    <n v="1"/>
    <s v="Gujarat Lions"/>
    <s v="Sunrisers Hyderabad"/>
    <n v="12"/>
    <n v="1"/>
    <x v="50"/>
    <s v="DJ Bravo"/>
    <s v="BB Sran"/>
    <n v="0"/>
    <n v="0"/>
    <n v="0"/>
    <n v="0"/>
    <n v="0"/>
    <n v="0"/>
    <n v="4"/>
    <n v="0"/>
    <n v="4"/>
    <s v=""/>
    <s v=""/>
    <s v=""/>
  </r>
  <r>
    <n v="611"/>
    <n v="1"/>
    <s v="Rising Pune Supergiants"/>
    <s v="Royal Challengers Bangalore"/>
    <n v="3"/>
    <n v="1"/>
    <x v="29"/>
    <s v="UT Khawaja"/>
    <s v="CJ Jordan"/>
    <n v="0"/>
    <n v="0"/>
    <n v="0"/>
    <n v="0"/>
    <n v="0"/>
    <n v="0"/>
    <n v="4"/>
    <n v="0"/>
    <n v="4"/>
    <s v=""/>
    <s v=""/>
    <s v=""/>
  </r>
  <r>
    <n v="621"/>
    <n v="1"/>
    <s v="Rising Pune Supergiants"/>
    <s v="Kolkata Knight Riders"/>
    <n v="4"/>
    <n v="1"/>
    <x v="296"/>
    <s v="GJ Bailey"/>
    <s v="M Morkel"/>
    <n v="0"/>
    <n v="0"/>
    <n v="0"/>
    <n v="0"/>
    <n v="0"/>
    <n v="0"/>
    <n v="4"/>
    <n v="0"/>
    <n v="4"/>
    <s v=""/>
    <s v=""/>
    <s v=""/>
  </r>
  <r>
    <n v="633"/>
    <n v="1"/>
    <s v="Gujarat Lions"/>
    <s v="Royal Challengers Bangalore"/>
    <n v="11"/>
    <n v="1"/>
    <x v="42"/>
    <s v="DR Smith"/>
    <s v="Iqbal Abdulla"/>
    <n v="0"/>
    <n v="0"/>
    <n v="0"/>
    <n v="0"/>
    <n v="0"/>
    <n v="0"/>
    <n v="4"/>
    <n v="0"/>
    <n v="4"/>
    <s v=""/>
    <s v=""/>
    <s v=""/>
  </r>
  <r>
    <n v="633"/>
    <n v="1"/>
    <s v="Gujarat Lions"/>
    <s v="Royal Challengers Bangalore"/>
    <n v="13"/>
    <n v="1"/>
    <x v="42"/>
    <s v="DR Smith"/>
    <s v="Iqbal Abdulla"/>
    <n v="0"/>
    <n v="0"/>
    <n v="0"/>
    <n v="0"/>
    <n v="0"/>
    <n v="0"/>
    <n v="4"/>
    <n v="0"/>
    <n v="4"/>
    <s v=""/>
    <s v=""/>
    <s v=""/>
  </r>
  <r>
    <n v="635"/>
    <n v="1"/>
    <s v="Gujarat Lions"/>
    <s v="Sunrisers Hyderabad"/>
    <n v="8"/>
    <n v="1"/>
    <x v="42"/>
    <s v="BB McCullum"/>
    <s v="MC Henriques"/>
    <n v="0"/>
    <n v="0"/>
    <n v="0"/>
    <n v="0"/>
    <n v="0"/>
    <n v="0"/>
    <n v="4"/>
    <n v="0"/>
    <n v="4"/>
    <s v=""/>
    <s v=""/>
    <s v=""/>
  </r>
  <r>
    <n v="635"/>
    <n v="1"/>
    <s v="Gujarat Lions"/>
    <s v="Sunrisers Hyderabad"/>
    <n v="11"/>
    <n v="1"/>
    <x v="50"/>
    <s v="BB McCullum"/>
    <s v="BB Sran"/>
    <n v="0"/>
    <n v="0"/>
    <n v="0"/>
    <n v="0"/>
    <n v="0"/>
    <n v="0"/>
    <n v="4"/>
    <n v="0"/>
    <n v="4"/>
    <s v=""/>
    <s v=""/>
    <s v=""/>
  </r>
  <r>
    <n v="635"/>
    <n v="1"/>
    <s v="Gujarat Lions"/>
    <s v="Sunrisers Hyderabad"/>
    <n v="19"/>
    <n v="1"/>
    <x v="20"/>
    <s v="RA Jadeja"/>
    <s v="TA Boult"/>
    <n v="0"/>
    <n v="0"/>
    <n v="0"/>
    <n v="0"/>
    <n v="0"/>
    <n v="0"/>
    <n v="4"/>
    <n v="0"/>
    <n v="4"/>
    <s v=""/>
    <s v=""/>
    <s v=""/>
  </r>
  <r>
    <n v="66"/>
    <n v="1"/>
    <s v="Deccan Chargers"/>
    <s v="Delhi Daredevils"/>
    <n v="9"/>
    <n v="1"/>
    <x v="0"/>
    <s v="A Symonds"/>
    <s v="VY Mahesh"/>
    <n v="0"/>
    <n v="0"/>
    <n v="0"/>
    <n v="0"/>
    <n v="0"/>
    <n v="0"/>
    <n v="4"/>
    <n v="0"/>
    <n v="4"/>
    <s v=""/>
    <s v=""/>
    <s v=""/>
  </r>
  <r>
    <n v="68"/>
    <n v="1"/>
    <s v="Deccan Chargers"/>
    <s v="Rajasthan Royals"/>
    <n v="15"/>
    <n v="1"/>
    <x v="34"/>
    <s v="RG Sharma"/>
    <s v="SK Trivedi"/>
    <n v="0"/>
    <n v="0"/>
    <n v="0"/>
    <n v="0"/>
    <n v="0"/>
    <n v="0"/>
    <n v="4"/>
    <n v="0"/>
    <n v="4"/>
    <s v=""/>
    <s v=""/>
    <s v=""/>
  </r>
  <r>
    <n v="68"/>
    <n v="1"/>
    <s v="Deccan Chargers"/>
    <s v="Rajasthan Royals"/>
    <n v="19"/>
    <n v="1"/>
    <x v="254"/>
    <s v="A Symonds"/>
    <s v="MM Patel"/>
    <n v="0"/>
    <n v="0"/>
    <n v="0"/>
    <n v="0"/>
    <n v="0"/>
    <n v="0"/>
    <n v="4"/>
    <n v="0"/>
    <n v="4"/>
    <s v=""/>
    <s v=""/>
    <s v=""/>
  </r>
  <r>
    <n v="77"/>
    <n v="1"/>
    <s v="Deccan Chargers"/>
    <s v="Kings XI Punjab"/>
    <n v="6"/>
    <n v="1"/>
    <x v="256"/>
    <s v="HH Gibbs"/>
    <s v="VRV Singh"/>
    <n v="0"/>
    <n v="0"/>
    <n v="0"/>
    <n v="0"/>
    <n v="0"/>
    <n v="0"/>
    <n v="4"/>
    <n v="0"/>
    <n v="4"/>
    <s v=""/>
    <s v=""/>
    <s v=""/>
  </r>
  <r>
    <n v="77"/>
    <n v="1"/>
    <s v="Deccan Chargers"/>
    <s v="Kings XI Punjab"/>
    <n v="9"/>
    <n v="1"/>
    <x v="256"/>
    <s v="RG Sharma"/>
    <s v="PP Chawla"/>
    <n v="0"/>
    <n v="0"/>
    <n v="0"/>
    <n v="0"/>
    <n v="0"/>
    <n v="0"/>
    <n v="4"/>
    <n v="0"/>
    <n v="4"/>
    <s v=""/>
    <s v=""/>
    <s v=""/>
  </r>
  <r>
    <n v="89"/>
    <n v="1"/>
    <s v="Deccan Chargers"/>
    <s v="Rajasthan Royals"/>
    <n v="1"/>
    <n v="1"/>
    <x v="103"/>
    <s v="HH Gibbs"/>
    <s v="Sohail Tanvir"/>
    <n v="0"/>
    <n v="0"/>
    <n v="0"/>
    <n v="0"/>
    <n v="0"/>
    <n v="0"/>
    <n v="4"/>
    <n v="0"/>
    <n v="4"/>
    <s v=""/>
    <s v=""/>
    <s v=""/>
  </r>
  <r>
    <n v="89"/>
    <n v="1"/>
    <s v="Deccan Chargers"/>
    <s v="Rajasthan Royals"/>
    <n v="3"/>
    <n v="1"/>
    <x v="103"/>
    <s v="HH Gibbs"/>
    <s v="Sohail Tanvir"/>
    <n v="0"/>
    <n v="0"/>
    <n v="0"/>
    <n v="0"/>
    <n v="0"/>
    <n v="0"/>
    <n v="4"/>
    <n v="0"/>
    <n v="4"/>
    <s v=""/>
    <s v=""/>
    <s v=""/>
  </r>
  <r>
    <n v="89"/>
    <n v="1"/>
    <s v="Deccan Chargers"/>
    <s v="Rajasthan Royals"/>
    <n v="19"/>
    <n v="1"/>
    <x v="211"/>
    <s v="DB Ravi Teja"/>
    <s v="SK Warne"/>
    <n v="0"/>
    <n v="0"/>
    <n v="0"/>
    <n v="0"/>
    <n v="0"/>
    <n v="0"/>
    <n v="4"/>
    <n v="0"/>
    <n v="4"/>
    <s v=""/>
    <s v=""/>
    <s v=""/>
  </r>
  <r>
    <n v="114"/>
    <n v="1"/>
    <s v="Deccan Chargers"/>
    <s v="Chennai Super Kings"/>
    <n v="3"/>
    <n v="1"/>
    <x v="44"/>
    <s v="AC Gilchrist"/>
    <s v="M Ntini"/>
    <n v="0"/>
    <n v="0"/>
    <n v="0"/>
    <n v="0"/>
    <n v="0"/>
    <n v="0"/>
    <n v="4"/>
    <n v="0"/>
    <n v="4"/>
    <s v=""/>
    <s v=""/>
    <s v=""/>
  </r>
  <r>
    <n v="114"/>
    <n v="1"/>
    <s v="Deccan Chargers"/>
    <s v="Chennai Super Kings"/>
    <n v="18"/>
    <n v="1"/>
    <x v="260"/>
    <s v="Y Venugopal Rao"/>
    <s v="M Ntini"/>
    <n v="0"/>
    <n v="0"/>
    <n v="0"/>
    <n v="0"/>
    <n v="0"/>
    <n v="0"/>
    <n v="4"/>
    <n v="0"/>
    <n v="4"/>
    <s v=""/>
    <s v=""/>
    <s v=""/>
  </r>
  <r>
    <n v="114"/>
    <n v="1"/>
    <s v="Deccan Chargers"/>
    <s v="Chennai Super Kings"/>
    <n v="19"/>
    <n v="1"/>
    <x v="211"/>
    <s v="DB Ravi Teja"/>
    <s v="JA Morkel"/>
    <n v="0"/>
    <n v="0"/>
    <n v="0"/>
    <n v="0"/>
    <n v="0"/>
    <n v="0"/>
    <n v="4"/>
    <n v="0"/>
    <n v="4"/>
    <s v=""/>
    <s v=""/>
    <s v=""/>
  </r>
  <r>
    <n v="124"/>
    <n v="1"/>
    <s v="Deccan Chargers"/>
    <s v="Royal Challengers Bangalore"/>
    <n v="3"/>
    <n v="1"/>
    <x v="44"/>
    <s v="AC Gilchrist"/>
    <s v="JH Kallis"/>
    <n v="0"/>
    <n v="0"/>
    <n v="0"/>
    <n v="0"/>
    <n v="0"/>
    <n v="0"/>
    <n v="4"/>
    <n v="0"/>
    <n v="4"/>
    <s v=""/>
    <s v=""/>
    <s v=""/>
  </r>
  <r>
    <n v="128"/>
    <n v="1"/>
    <s v="Deccan Chargers"/>
    <s v="Mumbai Indians"/>
    <n v="15"/>
    <n v="1"/>
    <x v="44"/>
    <s v="RG Sharma"/>
    <s v="DJ Bravo"/>
    <n v="0"/>
    <n v="0"/>
    <n v="0"/>
    <n v="0"/>
    <n v="0"/>
    <n v="0"/>
    <n v="4"/>
    <n v="0"/>
    <n v="4"/>
    <s v=""/>
    <s v=""/>
    <s v=""/>
  </r>
  <r>
    <n v="136"/>
    <n v="1"/>
    <s v="Deccan Chargers"/>
    <s v="Delhi Daredevils"/>
    <n v="2"/>
    <n v="1"/>
    <x v="261"/>
    <s v="HH Gibbs"/>
    <s v="A Nehra"/>
    <n v="0"/>
    <n v="0"/>
    <n v="0"/>
    <n v="0"/>
    <n v="0"/>
    <n v="0"/>
    <n v="4"/>
    <n v="0"/>
    <n v="4"/>
    <s v=""/>
    <s v=""/>
    <s v=""/>
  </r>
  <r>
    <n v="136"/>
    <n v="1"/>
    <s v="Deccan Chargers"/>
    <s v="Delhi Daredevils"/>
    <n v="13"/>
    <n v="1"/>
    <x v="21"/>
    <s v="TL Suman"/>
    <s v="A Mishra"/>
    <n v="0"/>
    <n v="0"/>
    <n v="0"/>
    <n v="0"/>
    <n v="0"/>
    <n v="0"/>
    <n v="4"/>
    <n v="0"/>
    <n v="4"/>
    <s v=""/>
    <s v=""/>
    <s v=""/>
  </r>
  <r>
    <n v="136"/>
    <n v="1"/>
    <s v="Deccan Chargers"/>
    <s v="Delhi Daredevils"/>
    <n v="14"/>
    <n v="1"/>
    <x v="36"/>
    <s v="DR Smith"/>
    <s v="TM Dilshan"/>
    <n v="0"/>
    <n v="0"/>
    <n v="0"/>
    <n v="0"/>
    <n v="0"/>
    <n v="0"/>
    <n v="4"/>
    <n v="0"/>
    <n v="4"/>
    <s v=""/>
    <s v=""/>
    <s v=""/>
  </r>
  <r>
    <n v="140"/>
    <n v="1"/>
    <s v="Deccan Chargers"/>
    <s v="Rajasthan Royals"/>
    <n v="13"/>
    <n v="1"/>
    <x v="36"/>
    <s v="RG Sharma"/>
    <s v="SK Warne"/>
    <n v="0"/>
    <n v="0"/>
    <n v="0"/>
    <n v="0"/>
    <n v="0"/>
    <n v="0"/>
    <n v="4"/>
    <n v="0"/>
    <n v="4"/>
    <s v=""/>
    <s v=""/>
    <s v=""/>
  </r>
  <r>
    <n v="140"/>
    <n v="1"/>
    <s v="Deccan Chargers"/>
    <s v="Rajasthan Royals"/>
    <n v="18"/>
    <n v="1"/>
    <x v="36"/>
    <s v="DR Smith"/>
    <s v="SM Harwood"/>
    <n v="0"/>
    <n v="0"/>
    <n v="0"/>
    <n v="0"/>
    <n v="0"/>
    <n v="0"/>
    <n v="4"/>
    <n v="0"/>
    <n v="4"/>
    <s v=""/>
    <s v=""/>
    <s v=""/>
  </r>
  <r>
    <n v="140"/>
    <n v="1"/>
    <s v="Deccan Chargers"/>
    <s v="Rajasthan Royals"/>
    <n v="20"/>
    <n v="1"/>
    <x v="21"/>
    <s v="TL Suman"/>
    <s v="SM Harwood"/>
    <n v="0"/>
    <n v="0"/>
    <n v="0"/>
    <n v="0"/>
    <n v="0"/>
    <n v="0"/>
    <n v="4"/>
    <n v="0"/>
    <n v="4"/>
    <s v=""/>
    <s v=""/>
    <s v=""/>
  </r>
  <r>
    <n v="147"/>
    <n v="1"/>
    <s v="Deccan Chargers"/>
    <s v="Mumbai Indians"/>
    <n v="17"/>
    <n v="1"/>
    <x v="0"/>
    <s v="Y Venugopal Rao"/>
    <s v="ST Jayasuriya"/>
    <n v="0"/>
    <n v="0"/>
    <n v="0"/>
    <n v="0"/>
    <n v="0"/>
    <n v="0"/>
    <n v="4"/>
    <n v="0"/>
    <n v="4"/>
    <s v=""/>
    <s v=""/>
    <s v=""/>
  </r>
  <r>
    <n v="147"/>
    <n v="1"/>
    <s v="Deccan Chargers"/>
    <s v="Mumbai Indians"/>
    <n v="19"/>
    <n v="1"/>
    <x v="211"/>
    <s v="DB Ravi Teja"/>
    <s v="DJ Bravo"/>
    <n v="0"/>
    <n v="0"/>
    <n v="0"/>
    <n v="0"/>
    <n v="0"/>
    <n v="0"/>
    <n v="4"/>
    <n v="0"/>
    <n v="4"/>
    <s v=""/>
    <s v=""/>
    <s v=""/>
  </r>
  <r>
    <n v="155"/>
    <n v="1"/>
    <s v="Deccan Chargers"/>
    <s v="Rajasthan Royals"/>
    <n v="18"/>
    <n v="1"/>
    <x v="211"/>
    <s v="DR Smith"/>
    <s v="SK Trivedi"/>
    <n v="0"/>
    <n v="0"/>
    <n v="0"/>
    <n v="0"/>
    <n v="0"/>
    <n v="0"/>
    <n v="4"/>
    <n v="0"/>
    <n v="4"/>
    <s v=""/>
    <s v=""/>
    <s v=""/>
  </r>
  <r>
    <n v="174"/>
    <n v="1"/>
    <s v="Deccan Chargers"/>
    <s v="Royal Challengers Bangalore"/>
    <n v="5"/>
    <n v="1"/>
    <x v="34"/>
    <s v="HH Gibbs"/>
    <s v="JH Kallis"/>
    <n v="0"/>
    <n v="0"/>
    <n v="0"/>
    <n v="0"/>
    <n v="0"/>
    <n v="0"/>
    <n v="4"/>
    <n v="0"/>
    <n v="4"/>
    <s v=""/>
    <s v=""/>
    <s v=""/>
  </r>
  <r>
    <n v="179"/>
    <n v="1"/>
    <s v="Deccan Chargers"/>
    <s v="Chennai Super Kings"/>
    <n v="11"/>
    <n v="1"/>
    <x v="44"/>
    <s v="A Symonds"/>
    <s v="M Muralitharan"/>
    <n v="0"/>
    <n v="0"/>
    <n v="0"/>
    <n v="0"/>
    <n v="0"/>
    <n v="0"/>
    <n v="4"/>
    <n v="0"/>
    <n v="4"/>
    <s v=""/>
    <s v=""/>
    <s v=""/>
  </r>
  <r>
    <n v="179"/>
    <n v="1"/>
    <s v="Deccan Chargers"/>
    <s v="Chennai Super Kings"/>
    <n v="20"/>
    <n v="1"/>
    <x v="36"/>
    <s v="RG Sharma"/>
    <s v="S Tyagi"/>
    <n v="0"/>
    <n v="0"/>
    <n v="0"/>
    <n v="0"/>
    <n v="0"/>
    <n v="0"/>
    <n v="4"/>
    <n v="0"/>
    <n v="4"/>
    <s v=""/>
    <s v=""/>
    <s v=""/>
  </r>
  <r>
    <n v="186"/>
    <n v="1"/>
    <s v="Deccan Chargers"/>
    <s v="Kings XI Punjab"/>
    <n v="3"/>
    <n v="1"/>
    <x v="256"/>
    <s v="AC Gilchrist"/>
    <s v="SJ Srivastava"/>
    <n v="0"/>
    <n v="0"/>
    <n v="0"/>
    <n v="0"/>
    <n v="0"/>
    <n v="0"/>
    <n v="4"/>
    <n v="0"/>
    <n v="4"/>
    <s v=""/>
    <s v=""/>
    <s v=""/>
  </r>
  <r>
    <n v="186"/>
    <n v="1"/>
    <s v="Deccan Chargers"/>
    <s v="Kings XI Punjab"/>
    <n v="7"/>
    <n v="1"/>
    <x v="44"/>
    <s v="A Symonds"/>
    <s v="Bipul Sharma"/>
    <n v="0"/>
    <n v="0"/>
    <n v="0"/>
    <n v="0"/>
    <n v="0"/>
    <n v="0"/>
    <n v="4"/>
    <n v="0"/>
    <n v="4"/>
    <s v=""/>
    <s v=""/>
    <s v=""/>
  </r>
  <r>
    <n v="186"/>
    <n v="1"/>
    <s v="Deccan Chargers"/>
    <s v="Kings XI Punjab"/>
    <n v="15"/>
    <n v="1"/>
    <x v="36"/>
    <s v="A Symonds"/>
    <s v="Yuvraj Singh"/>
    <n v="0"/>
    <n v="0"/>
    <n v="0"/>
    <n v="0"/>
    <n v="0"/>
    <n v="0"/>
    <n v="4"/>
    <n v="0"/>
    <n v="4"/>
    <s v=""/>
    <s v=""/>
    <s v=""/>
  </r>
  <r>
    <n v="189"/>
    <n v="1"/>
    <s v="Deccan Chargers"/>
    <s v="Delhi Daredevils"/>
    <n v="16"/>
    <n v="1"/>
    <x v="36"/>
    <s v="RG Sharma"/>
    <s v="MC Henriques"/>
    <n v="0"/>
    <n v="0"/>
    <n v="0"/>
    <n v="0"/>
    <n v="0"/>
    <n v="0"/>
    <n v="4"/>
    <n v="0"/>
    <n v="4"/>
    <s v=""/>
    <s v=""/>
    <s v=""/>
  </r>
  <r>
    <n v="195"/>
    <n v="1"/>
    <s v="Deccan Chargers"/>
    <s v="Rajasthan Royals"/>
    <n v="6"/>
    <n v="1"/>
    <x v="34"/>
    <s v="HH Gibbs"/>
    <s v="S Narwal"/>
    <n v="0"/>
    <n v="0"/>
    <n v="0"/>
    <n v="0"/>
    <n v="0"/>
    <n v="0"/>
    <n v="4"/>
    <n v="0"/>
    <n v="4"/>
    <s v=""/>
    <s v=""/>
    <s v=""/>
  </r>
  <r>
    <n v="220"/>
    <n v="1"/>
    <s v="Deccan Chargers"/>
    <s v="Royal Challengers Bangalore"/>
    <n v="3"/>
    <n v="1"/>
    <x v="44"/>
    <s v="RG Sharma"/>
    <s v="DW Steyn"/>
    <n v="0"/>
    <n v="0"/>
    <n v="0"/>
    <n v="0"/>
    <n v="0"/>
    <n v="0"/>
    <n v="4"/>
    <n v="0"/>
    <n v="4"/>
    <s v=""/>
    <s v=""/>
    <s v=""/>
  </r>
  <r>
    <n v="229"/>
    <n v="1"/>
    <s v="Deccan Chargers"/>
    <s v="Delhi Daredevils"/>
    <n v="7"/>
    <n v="1"/>
    <x v="0"/>
    <s v="MD Mishra"/>
    <s v="UT Yadav"/>
    <n v="0"/>
    <n v="0"/>
    <n v="0"/>
    <n v="0"/>
    <n v="0"/>
    <n v="0"/>
    <n v="4"/>
    <n v="0"/>
    <n v="4"/>
    <s v=""/>
    <s v=""/>
    <s v=""/>
  </r>
  <r>
    <n v="233"/>
    <n v="1"/>
    <s v="Deccan Chargers"/>
    <s v="Royal Challengers Bangalore"/>
    <n v="1"/>
    <n v="1"/>
    <x v="103"/>
    <s v="MD Mishra"/>
    <s v="A Kumble"/>
    <n v="0"/>
    <n v="0"/>
    <n v="0"/>
    <n v="0"/>
    <n v="0"/>
    <n v="0"/>
    <n v="4"/>
    <n v="0"/>
    <n v="4"/>
    <s v=""/>
    <s v=""/>
    <s v=""/>
  </r>
  <r>
    <n v="233"/>
    <n v="1"/>
    <s v="Deccan Chargers"/>
    <s v="Royal Challengers Bangalore"/>
    <n v="13"/>
    <n v="1"/>
    <x v="211"/>
    <s v="Anirudh Singh"/>
    <s v="KP Pietersen"/>
    <n v="0"/>
    <n v="0"/>
    <n v="0"/>
    <n v="0"/>
    <n v="0"/>
    <n v="0"/>
    <n v="4"/>
    <n v="0"/>
    <n v="4"/>
    <s v=""/>
    <s v=""/>
    <s v=""/>
  </r>
  <r>
    <n v="236"/>
    <n v="1"/>
    <s v="Deccan Chargers"/>
    <s v="Rajasthan Royals"/>
    <n v="2"/>
    <n v="1"/>
    <x v="131"/>
    <s v="S Dhawan"/>
    <s v="A Singh"/>
    <n v="0"/>
    <n v="0"/>
    <n v="0"/>
    <n v="0"/>
    <n v="0"/>
    <n v="0"/>
    <n v="4"/>
    <n v="0"/>
    <n v="4"/>
    <s v=""/>
    <s v=""/>
    <s v=""/>
  </r>
  <r>
    <n v="245"/>
    <n v="1"/>
    <s v="Deccan Chargers"/>
    <s v="Royal Challengers Bangalore"/>
    <n v="17"/>
    <n v="1"/>
    <x v="268"/>
    <s v="JP Duminy"/>
    <s v="Z Khan"/>
    <n v="0"/>
    <n v="0"/>
    <n v="0"/>
    <n v="0"/>
    <n v="0"/>
    <n v="0"/>
    <n v="4"/>
    <n v="0"/>
    <n v="4"/>
    <s v=""/>
    <s v=""/>
    <s v=""/>
  </r>
  <r>
    <n v="249"/>
    <n v="1"/>
    <s v="Deccan Chargers"/>
    <s v="Kings XI Punjab"/>
    <n v="1"/>
    <n v="1"/>
    <x v="267"/>
    <s v="S Dhawan"/>
    <s v="P Kumar"/>
    <n v="0"/>
    <n v="0"/>
    <n v="0"/>
    <n v="0"/>
    <n v="0"/>
    <n v="0"/>
    <n v="4"/>
    <n v="0"/>
    <n v="4"/>
    <s v=""/>
    <s v=""/>
    <s v=""/>
  </r>
  <r>
    <n v="249"/>
    <n v="1"/>
    <s v="Deccan Chargers"/>
    <s v="Kings XI Punjab"/>
    <n v="11"/>
    <n v="1"/>
    <x v="24"/>
    <s v="KC Sangakkara"/>
    <s v="PP Chawla"/>
    <n v="0"/>
    <n v="0"/>
    <n v="0"/>
    <n v="0"/>
    <n v="0"/>
    <n v="0"/>
    <n v="4"/>
    <n v="0"/>
    <n v="4"/>
    <s v=""/>
    <s v=""/>
    <s v=""/>
  </r>
  <r>
    <n v="249"/>
    <n v="1"/>
    <s v="Deccan Chargers"/>
    <s v="Kings XI Punjab"/>
    <n v="20"/>
    <n v="1"/>
    <x v="260"/>
    <s v="DW Steyn"/>
    <s v="RJ Harris"/>
    <n v="0"/>
    <n v="0"/>
    <n v="0"/>
    <n v="0"/>
    <n v="0"/>
    <n v="0"/>
    <n v="4"/>
    <n v="0"/>
    <n v="4"/>
    <s v=""/>
    <s v=""/>
    <s v=""/>
  </r>
  <r>
    <n v="253"/>
    <n v="1"/>
    <s v="Deccan Chargers"/>
    <s v="Delhi Daredevils"/>
    <n v="1"/>
    <n v="1"/>
    <x v="267"/>
    <s v="S Dhawan"/>
    <s v="AB Dinda"/>
    <n v="0"/>
    <n v="0"/>
    <n v="0"/>
    <n v="0"/>
    <n v="0"/>
    <n v="0"/>
    <n v="4"/>
    <n v="0"/>
    <n v="4"/>
    <s v=""/>
    <s v=""/>
    <s v=""/>
  </r>
  <r>
    <n v="253"/>
    <n v="1"/>
    <s v="Deccan Chargers"/>
    <s v="Delhi Daredevils"/>
    <n v="9"/>
    <n v="1"/>
    <x v="267"/>
    <s v="KC Sangakkara"/>
    <s v="JR Hopes"/>
    <n v="0"/>
    <n v="0"/>
    <n v="0"/>
    <n v="0"/>
    <n v="0"/>
    <n v="0"/>
    <n v="4"/>
    <n v="0"/>
    <n v="4"/>
    <s v=""/>
    <s v=""/>
    <s v=""/>
  </r>
  <r>
    <n v="265"/>
    <n v="1"/>
    <s v="Deccan Chargers"/>
    <s v="Kochi Tuskers Kerala"/>
    <n v="8"/>
    <n v="1"/>
    <x v="92"/>
    <s v="CL White"/>
    <s v="R Vinay Kumar"/>
    <n v="0"/>
    <n v="0"/>
    <n v="0"/>
    <n v="0"/>
    <n v="0"/>
    <n v="0"/>
    <n v="4"/>
    <n v="0"/>
    <n v="4"/>
    <s v=""/>
    <s v=""/>
    <s v=""/>
  </r>
  <r>
    <n v="265"/>
    <n v="1"/>
    <s v="Deccan Chargers"/>
    <s v="Kochi Tuskers Kerala"/>
    <n v="16"/>
    <n v="1"/>
    <x v="92"/>
    <s v="CL White"/>
    <s v="S Sreesanth"/>
    <n v="0"/>
    <n v="0"/>
    <n v="0"/>
    <n v="0"/>
    <n v="0"/>
    <n v="0"/>
    <n v="4"/>
    <n v="0"/>
    <n v="4"/>
    <s v=""/>
    <s v=""/>
    <s v=""/>
  </r>
  <r>
    <n v="279"/>
    <n v="1"/>
    <s v="Deccan Chargers"/>
    <s v="Delhi Daredevils"/>
    <n v="1"/>
    <n v="1"/>
    <x v="24"/>
    <s v="DB Ravi Teja"/>
    <s v="M Morkel"/>
    <n v="0"/>
    <n v="0"/>
    <n v="0"/>
    <n v="0"/>
    <n v="0"/>
    <n v="0"/>
    <n v="4"/>
    <n v="0"/>
    <n v="4"/>
    <s v=""/>
    <s v=""/>
    <s v=""/>
  </r>
  <r>
    <n v="279"/>
    <n v="1"/>
    <s v="Deccan Chargers"/>
    <s v="Delhi Daredevils"/>
    <n v="3"/>
    <n v="1"/>
    <x v="24"/>
    <s v="DB Ravi Teja"/>
    <s v="AM Salvi"/>
    <n v="0"/>
    <n v="0"/>
    <n v="0"/>
    <n v="0"/>
    <n v="0"/>
    <n v="0"/>
    <n v="4"/>
    <n v="0"/>
    <n v="4"/>
    <s v=""/>
    <s v=""/>
    <s v=""/>
  </r>
  <r>
    <n v="286"/>
    <n v="1"/>
    <s v="Deccan Chargers"/>
    <s v="Pune Warriors"/>
    <n v="14"/>
    <n v="1"/>
    <x v="26"/>
    <s v="DT Christian"/>
    <s v="B Kumar"/>
    <n v="0"/>
    <n v="0"/>
    <n v="0"/>
    <n v="0"/>
    <n v="0"/>
    <n v="0"/>
    <n v="4"/>
    <n v="0"/>
    <n v="4"/>
    <s v=""/>
    <s v=""/>
    <s v=""/>
  </r>
  <r>
    <n v="300"/>
    <n v="1"/>
    <s v="Deccan Chargers"/>
    <s v="Kings XI Punjab"/>
    <n v="5"/>
    <n v="1"/>
    <x v="24"/>
    <s v="DB Ravi Teja"/>
    <s v="P Kumar"/>
    <n v="0"/>
    <n v="0"/>
    <n v="0"/>
    <n v="0"/>
    <n v="0"/>
    <n v="0"/>
    <n v="4"/>
    <n v="0"/>
    <n v="4"/>
    <s v=""/>
    <s v=""/>
    <s v=""/>
  </r>
  <r>
    <n v="300"/>
    <n v="1"/>
    <s v="Deccan Chargers"/>
    <s v="Kings XI Punjab"/>
    <n v="11"/>
    <n v="1"/>
    <x v="24"/>
    <s v="DB Ravi Teja"/>
    <s v="R McLaren"/>
    <n v="0"/>
    <n v="0"/>
    <n v="0"/>
    <n v="0"/>
    <n v="0"/>
    <n v="0"/>
    <n v="4"/>
    <n v="0"/>
    <n v="4"/>
    <s v=""/>
    <s v=""/>
    <s v=""/>
  </r>
  <r>
    <n v="316"/>
    <n v="1"/>
    <s v="Deccan Chargers"/>
    <s v="Mumbai Indians"/>
    <n v="2"/>
    <n v="1"/>
    <x v="24"/>
    <s v="PA Patel"/>
    <s v="MM Patel"/>
    <n v="0"/>
    <n v="0"/>
    <n v="0"/>
    <n v="0"/>
    <n v="0"/>
    <n v="0"/>
    <n v="4"/>
    <n v="0"/>
    <n v="4"/>
    <s v=""/>
    <s v=""/>
    <s v=""/>
  </r>
  <r>
    <n v="316"/>
    <n v="1"/>
    <s v="Deccan Chargers"/>
    <s v="Mumbai Indians"/>
    <n v="19"/>
    <n v="1"/>
    <x v="260"/>
    <s v="CL White"/>
    <s v="SL Malinga"/>
    <n v="0"/>
    <n v="0"/>
    <n v="0"/>
    <n v="0"/>
    <n v="0"/>
    <n v="0"/>
    <n v="4"/>
    <n v="0"/>
    <n v="4"/>
    <s v=""/>
    <s v=""/>
    <s v=""/>
  </r>
  <r>
    <n v="323"/>
    <n v="1"/>
    <s v="Deccan Chargers"/>
    <s v="Delhi Daredevils"/>
    <n v="8"/>
    <n v="1"/>
    <x v="3"/>
    <s v="S Dhawan"/>
    <s v="AB Agarkar"/>
    <n v="0"/>
    <n v="0"/>
    <n v="0"/>
    <n v="0"/>
    <n v="0"/>
    <n v="0"/>
    <n v="4"/>
    <n v="0"/>
    <n v="4"/>
    <s v=""/>
    <s v=""/>
    <s v=""/>
  </r>
  <r>
    <n v="328"/>
    <n v="1"/>
    <s v="Deccan Chargers"/>
    <s v="Rajasthan Royals"/>
    <n v="1"/>
    <n v="1"/>
    <x v="92"/>
    <s v="S Dhawan"/>
    <s v="Pankaj Singh"/>
    <n v="0"/>
    <n v="0"/>
    <n v="0"/>
    <n v="0"/>
    <n v="0"/>
    <n v="0"/>
    <n v="4"/>
    <n v="0"/>
    <n v="4"/>
    <s v=""/>
    <s v=""/>
    <s v=""/>
  </r>
  <r>
    <n v="328"/>
    <n v="1"/>
    <s v="Deccan Chargers"/>
    <s v="Rajasthan Royals"/>
    <n v="3"/>
    <n v="1"/>
    <x v="24"/>
    <s v="KC Sangakkara"/>
    <s v="J Botha"/>
    <n v="0"/>
    <n v="0"/>
    <n v="0"/>
    <n v="0"/>
    <n v="0"/>
    <n v="0"/>
    <n v="4"/>
    <n v="0"/>
    <n v="4"/>
    <s v=""/>
    <s v=""/>
    <s v=""/>
  </r>
  <r>
    <n v="328"/>
    <n v="1"/>
    <s v="Deccan Chargers"/>
    <s v="Rajasthan Royals"/>
    <n v="18"/>
    <n v="1"/>
    <x v="266"/>
    <s v="JP Duminy"/>
    <s v="A Singh"/>
    <n v="0"/>
    <n v="0"/>
    <n v="0"/>
    <n v="0"/>
    <n v="0"/>
    <n v="0"/>
    <n v="4"/>
    <n v="0"/>
    <n v="4"/>
    <s v=""/>
    <s v=""/>
    <s v=""/>
  </r>
  <r>
    <n v="328"/>
    <n v="1"/>
    <s v="Deccan Chargers"/>
    <s v="Rajasthan Royals"/>
    <n v="19"/>
    <n v="1"/>
    <x v="266"/>
    <s v="JP Duminy"/>
    <s v="Pankaj Singh"/>
    <n v="0"/>
    <n v="0"/>
    <n v="0"/>
    <n v="0"/>
    <n v="0"/>
    <n v="0"/>
    <n v="4"/>
    <n v="0"/>
    <n v="4"/>
    <s v=""/>
    <s v=""/>
    <s v=""/>
  </r>
  <r>
    <n v="331"/>
    <n v="1"/>
    <s v="Deccan Chargers"/>
    <s v="Delhi Daredevils"/>
    <n v="14"/>
    <n v="1"/>
    <x v="179"/>
    <s v="S Dhawan"/>
    <s v="VR Aaron"/>
    <n v="0"/>
    <n v="0"/>
    <n v="0"/>
    <n v="0"/>
    <n v="0"/>
    <n v="0"/>
    <n v="4"/>
    <n v="0"/>
    <n v="4"/>
    <s v=""/>
    <s v=""/>
    <s v=""/>
  </r>
  <r>
    <n v="331"/>
    <n v="1"/>
    <s v="Deccan Chargers"/>
    <s v="Delhi Daredevils"/>
    <n v="15"/>
    <n v="1"/>
    <x v="179"/>
    <s v="S Dhawan"/>
    <s v="AD Russell"/>
    <n v="0"/>
    <n v="0"/>
    <n v="0"/>
    <n v="0"/>
    <n v="0"/>
    <n v="0"/>
    <n v="4"/>
    <n v="0"/>
    <n v="4"/>
    <s v=""/>
    <s v=""/>
    <s v=""/>
  </r>
  <r>
    <n v="341"/>
    <n v="1"/>
    <s v="Deccan Chargers"/>
    <s v="Pune Warriors"/>
    <n v="5"/>
    <n v="1"/>
    <x v="3"/>
    <s v="CL White"/>
    <s v="AC Thomas"/>
    <n v="0"/>
    <n v="0"/>
    <n v="0"/>
    <n v="0"/>
    <n v="0"/>
    <n v="0"/>
    <n v="4"/>
    <n v="0"/>
    <n v="4"/>
    <s v=""/>
    <s v=""/>
    <s v=""/>
  </r>
  <r>
    <n v="346"/>
    <n v="1"/>
    <s v="Deccan Chargers"/>
    <s v="Mumbai Indians"/>
    <n v="4"/>
    <n v="1"/>
    <x v="24"/>
    <s v="PA Patel"/>
    <s v="RP Singh"/>
    <n v="0"/>
    <n v="0"/>
    <n v="0"/>
    <n v="0"/>
    <n v="0"/>
    <n v="0"/>
    <n v="4"/>
    <n v="0"/>
    <n v="4"/>
    <s v=""/>
    <s v=""/>
    <s v=""/>
  </r>
  <r>
    <n v="346"/>
    <n v="1"/>
    <s v="Deccan Chargers"/>
    <s v="Mumbai Indians"/>
    <n v="5"/>
    <n v="1"/>
    <x v="24"/>
    <s v="PA Patel"/>
    <s v="SL Malinga"/>
    <n v="0"/>
    <n v="0"/>
    <n v="0"/>
    <n v="0"/>
    <n v="0"/>
    <n v="0"/>
    <n v="4"/>
    <n v="0"/>
    <n v="4"/>
    <s v=""/>
    <s v=""/>
    <s v=""/>
  </r>
  <r>
    <n v="346"/>
    <n v="1"/>
    <s v="Deccan Chargers"/>
    <s v="Mumbai Indians"/>
    <n v="15"/>
    <n v="1"/>
    <x v="26"/>
    <s v="A Ashish Reddy"/>
    <s v="JEC Franklin"/>
    <n v="0"/>
    <n v="0"/>
    <n v="0"/>
    <n v="0"/>
    <n v="0"/>
    <n v="0"/>
    <n v="4"/>
    <n v="0"/>
    <n v="4"/>
    <s v=""/>
    <s v=""/>
    <s v=""/>
  </r>
  <r>
    <n v="348"/>
    <n v="1"/>
    <s v="Deccan Chargers"/>
    <s v="Pune Warriors"/>
    <n v="15"/>
    <n v="1"/>
    <x v="92"/>
    <s v="CL White"/>
    <s v="MN Samuels"/>
    <n v="0"/>
    <n v="0"/>
    <n v="0"/>
    <n v="0"/>
    <n v="0"/>
    <n v="0"/>
    <n v="4"/>
    <n v="0"/>
    <n v="4"/>
    <s v=""/>
    <s v=""/>
    <s v=""/>
  </r>
  <r>
    <n v="348"/>
    <n v="1"/>
    <s v="Deccan Chargers"/>
    <s v="Pune Warriors"/>
    <n v="19"/>
    <n v="1"/>
    <x v="92"/>
    <s v="CL White"/>
    <s v="A Nehra"/>
    <n v="0"/>
    <n v="0"/>
    <n v="0"/>
    <n v="0"/>
    <n v="0"/>
    <n v="0"/>
    <n v="4"/>
    <n v="0"/>
    <n v="4"/>
    <s v=""/>
    <s v=""/>
    <s v=""/>
  </r>
  <r>
    <n v="356"/>
    <n v="1"/>
    <s v="Deccan Chargers"/>
    <s v="Royal Challengers Bangalore"/>
    <n v="2"/>
    <n v="1"/>
    <x v="24"/>
    <s v="DJ Harris"/>
    <s v="A Mithun"/>
    <n v="0"/>
    <n v="0"/>
    <n v="0"/>
    <n v="0"/>
    <n v="0"/>
    <n v="0"/>
    <n v="4"/>
    <n v="0"/>
    <n v="4"/>
    <s v=""/>
    <s v=""/>
    <s v=""/>
  </r>
  <r>
    <n v="356"/>
    <n v="1"/>
    <s v="Deccan Chargers"/>
    <s v="Royal Challengers Bangalore"/>
    <n v="18"/>
    <n v="1"/>
    <x v="24"/>
    <s v="CL White"/>
    <s v="P Parameswaran"/>
    <n v="0"/>
    <n v="0"/>
    <n v="0"/>
    <n v="0"/>
    <n v="0"/>
    <n v="0"/>
    <n v="4"/>
    <n v="0"/>
    <n v="4"/>
    <s v=""/>
    <s v=""/>
    <s v=""/>
  </r>
  <r>
    <n v="376"/>
    <n v="1"/>
    <s v="Deccan Chargers"/>
    <s v="Royal Challengers Bangalore"/>
    <n v="17"/>
    <n v="1"/>
    <x v="26"/>
    <s v="PA Patel"/>
    <s v="Z Khan"/>
    <n v="0"/>
    <n v="0"/>
    <n v="0"/>
    <n v="0"/>
    <n v="0"/>
    <n v="0"/>
    <n v="4"/>
    <n v="0"/>
    <n v="4"/>
    <s v=""/>
    <s v=""/>
    <s v=""/>
  </r>
  <r>
    <n v="1"/>
    <n v="1"/>
    <s v="Sunrisers Hyderabad"/>
    <s v="Royal Challengers Bangalore"/>
    <n v="6"/>
    <n v="1"/>
    <x v="24"/>
    <s v="MC Henriques"/>
    <s v="SR Watson"/>
    <n v="0"/>
    <n v="0"/>
    <n v="0"/>
    <n v="0"/>
    <n v="0"/>
    <n v="0"/>
    <n v="4"/>
    <n v="0"/>
    <n v="4"/>
    <s v=""/>
    <s v=""/>
    <s v=""/>
  </r>
  <r>
    <n v="1"/>
    <n v="1"/>
    <s v="Sunrisers Hyderabad"/>
    <s v="Royal Challengers Bangalore"/>
    <n v="13"/>
    <n v="1"/>
    <x v="89"/>
    <s v="MC Henriques"/>
    <s v="A Choudhary"/>
    <n v="0"/>
    <n v="0"/>
    <n v="0"/>
    <n v="0"/>
    <n v="0"/>
    <n v="0"/>
    <n v="4"/>
    <n v="0"/>
    <n v="4"/>
    <s v=""/>
    <s v=""/>
    <s v=""/>
  </r>
  <r>
    <n v="1"/>
    <n v="1"/>
    <s v="Sunrisers Hyderabad"/>
    <s v="Royal Challengers Bangalore"/>
    <n v="14"/>
    <n v="1"/>
    <x v="89"/>
    <s v="MC Henriques"/>
    <s v="SR Watson"/>
    <n v="0"/>
    <n v="0"/>
    <n v="0"/>
    <n v="0"/>
    <n v="0"/>
    <n v="0"/>
    <n v="4"/>
    <n v="0"/>
    <n v="4"/>
    <s v=""/>
    <s v=""/>
    <s v=""/>
  </r>
  <r>
    <n v="1"/>
    <n v="1"/>
    <s v="Sunrisers Hyderabad"/>
    <s v="Royal Challengers Bangalore"/>
    <n v="15"/>
    <n v="1"/>
    <x v="143"/>
    <s v="Yuvraj Singh"/>
    <s v="S Aravind"/>
    <n v="0"/>
    <n v="0"/>
    <n v="0"/>
    <n v="0"/>
    <n v="0"/>
    <n v="0"/>
    <n v="4"/>
    <n v="0"/>
    <n v="4"/>
    <s v=""/>
    <s v=""/>
    <s v=""/>
  </r>
  <r>
    <n v="10"/>
    <n v="1"/>
    <s v="Sunrisers Hyderabad"/>
    <s v="Mumbai Indians"/>
    <n v="3"/>
    <n v="1"/>
    <x v="209"/>
    <s v="S Dhawan"/>
    <s v="Harbhajan Singh"/>
    <n v="0"/>
    <n v="0"/>
    <n v="0"/>
    <n v="0"/>
    <n v="0"/>
    <n v="0"/>
    <n v="4"/>
    <n v="0"/>
    <n v="4"/>
    <s v=""/>
    <s v=""/>
    <s v=""/>
  </r>
  <r>
    <n v="10"/>
    <n v="1"/>
    <s v="Sunrisers Hyderabad"/>
    <s v="Mumbai Indians"/>
    <n v="5"/>
    <n v="1"/>
    <x v="209"/>
    <s v="S Dhawan"/>
    <s v="SL Malinga"/>
    <n v="0"/>
    <n v="0"/>
    <n v="0"/>
    <n v="0"/>
    <n v="0"/>
    <n v="0"/>
    <n v="4"/>
    <n v="0"/>
    <n v="4"/>
    <s v=""/>
    <s v=""/>
    <s v=""/>
  </r>
  <r>
    <n v="10"/>
    <n v="1"/>
    <s v="Sunrisers Hyderabad"/>
    <s v="Mumbai Indians"/>
    <n v="10"/>
    <n v="1"/>
    <x v="24"/>
    <s v="DA Warner"/>
    <s v="HH Pandya"/>
    <n v="0"/>
    <n v="0"/>
    <n v="0"/>
    <n v="0"/>
    <n v="0"/>
    <n v="0"/>
    <n v="4"/>
    <n v="0"/>
    <n v="4"/>
    <s v=""/>
    <s v=""/>
    <s v=""/>
  </r>
  <r>
    <n v="10"/>
    <n v="1"/>
    <s v="Sunrisers Hyderabad"/>
    <s v="Mumbai Indians"/>
    <n v="17"/>
    <n v="1"/>
    <x v="272"/>
    <s v="NV Ojha"/>
    <s v="SL Malinga"/>
    <n v="0"/>
    <n v="0"/>
    <n v="0"/>
    <n v="0"/>
    <n v="0"/>
    <n v="0"/>
    <n v="4"/>
    <n v="0"/>
    <n v="4"/>
    <s v=""/>
    <s v=""/>
    <s v=""/>
  </r>
  <r>
    <n v="10"/>
    <n v="1"/>
    <s v="Sunrisers Hyderabad"/>
    <s v="Mumbai Indians"/>
    <n v="18"/>
    <n v="1"/>
    <x v="272"/>
    <s v="NV Ojha"/>
    <s v="JJ Bumrah"/>
    <n v="0"/>
    <n v="0"/>
    <n v="0"/>
    <n v="0"/>
    <n v="0"/>
    <n v="0"/>
    <n v="4"/>
    <n v="0"/>
    <n v="4"/>
    <s v=""/>
    <s v=""/>
    <s v=""/>
  </r>
  <r>
    <n v="19"/>
    <n v="1"/>
    <s v="Sunrisers Hyderabad"/>
    <s v="Kings XI Punjab"/>
    <n v="11"/>
    <n v="1"/>
    <x v="212"/>
    <s v="DA Warner"/>
    <s v="KC Cariappa"/>
    <n v="0"/>
    <n v="0"/>
    <n v="0"/>
    <n v="0"/>
    <n v="0"/>
    <n v="0"/>
    <n v="4"/>
    <n v="0"/>
    <n v="4"/>
    <s v=""/>
    <s v=""/>
    <s v=""/>
  </r>
  <r>
    <n v="21"/>
    <n v="1"/>
    <s v="Sunrisers Hyderabad"/>
    <s v="Delhi Daredevils"/>
    <n v="14"/>
    <n v="1"/>
    <x v="24"/>
    <s v="KS Williamson"/>
    <s v="A Mishra"/>
    <n v="0"/>
    <n v="0"/>
    <n v="0"/>
    <n v="0"/>
    <n v="0"/>
    <n v="0"/>
    <n v="4"/>
    <n v="0"/>
    <n v="4"/>
    <s v=""/>
    <s v=""/>
    <s v=""/>
  </r>
  <r>
    <n v="32"/>
    <n v="1"/>
    <s v="Sunrisers Hyderabad"/>
    <s v="Kings XI Punjab"/>
    <n v="6"/>
    <n v="1"/>
    <x v="24"/>
    <s v="DA Warner"/>
    <s v="I Sharma"/>
    <n v="0"/>
    <n v="0"/>
    <n v="0"/>
    <n v="0"/>
    <n v="0"/>
    <n v="0"/>
    <n v="4"/>
    <n v="0"/>
    <n v="4"/>
    <s v=""/>
    <s v=""/>
    <s v=""/>
  </r>
  <r>
    <n v="32"/>
    <n v="1"/>
    <s v="Sunrisers Hyderabad"/>
    <s v="Kings XI Punjab"/>
    <n v="9"/>
    <n v="1"/>
    <x v="24"/>
    <s v="DA Warner"/>
    <s v="Anureet Singh"/>
    <n v="0"/>
    <n v="0"/>
    <n v="0"/>
    <n v="0"/>
    <n v="0"/>
    <n v="0"/>
    <n v="4"/>
    <n v="0"/>
    <n v="4"/>
    <s v=""/>
    <s v=""/>
    <s v=""/>
  </r>
  <r>
    <n v="32"/>
    <n v="1"/>
    <s v="Sunrisers Hyderabad"/>
    <s v="Kings XI Punjab"/>
    <n v="15"/>
    <n v="1"/>
    <x v="24"/>
    <s v="KS Williamson"/>
    <s v="MM Sharma"/>
    <n v="0"/>
    <n v="0"/>
    <n v="0"/>
    <n v="0"/>
    <n v="0"/>
    <n v="0"/>
    <n v="4"/>
    <n v="0"/>
    <n v="4"/>
    <s v=""/>
    <s v=""/>
    <s v=""/>
  </r>
  <r>
    <n v="32"/>
    <n v="1"/>
    <s v="Sunrisers Hyderabad"/>
    <s v="Kings XI Punjab"/>
    <n v="17"/>
    <n v="1"/>
    <x v="89"/>
    <s v="KS Williamson"/>
    <s v="KC Cariappa"/>
    <n v="0"/>
    <n v="0"/>
    <n v="0"/>
    <n v="0"/>
    <n v="0"/>
    <n v="0"/>
    <n v="4"/>
    <n v="0"/>
    <n v="4"/>
    <s v=""/>
    <s v=""/>
    <s v=""/>
  </r>
  <r>
    <n v="36"/>
    <n v="1"/>
    <s v="Sunrisers Hyderabad"/>
    <s v="Kolkata Knight Riders"/>
    <n v="3"/>
    <n v="1"/>
    <x v="209"/>
    <s v="S Dhawan"/>
    <s v="CR Woakes"/>
    <n v="0"/>
    <n v="0"/>
    <n v="0"/>
    <n v="0"/>
    <n v="0"/>
    <n v="0"/>
    <n v="4"/>
    <n v="0"/>
    <n v="4"/>
    <s v=""/>
    <s v=""/>
    <s v=""/>
  </r>
  <r>
    <n v="36"/>
    <n v="1"/>
    <s v="Sunrisers Hyderabad"/>
    <s v="Kolkata Knight Riders"/>
    <n v="6"/>
    <n v="1"/>
    <x v="24"/>
    <s v="DA Warner"/>
    <s v="Kuldeep Yadav"/>
    <n v="0"/>
    <n v="0"/>
    <n v="0"/>
    <n v="0"/>
    <n v="0"/>
    <n v="0"/>
    <n v="4"/>
    <n v="0"/>
    <n v="4"/>
    <s v=""/>
    <s v=""/>
    <s v=""/>
  </r>
  <r>
    <n v="36"/>
    <n v="1"/>
    <s v="Sunrisers Hyderabad"/>
    <s v="Kolkata Knight Riders"/>
    <n v="16"/>
    <n v="1"/>
    <x v="209"/>
    <s v="KS Williamson"/>
    <s v="SP Narine"/>
    <n v="0"/>
    <n v="0"/>
    <n v="0"/>
    <n v="0"/>
    <n v="0"/>
    <n v="0"/>
    <n v="4"/>
    <n v="0"/>
    <n v="4"/>
    <s v=""/>
    <s v=""/>
    <s v=""/>
  </r>
  <r>
    <n v="39"/>
    <n v="1"/>
    <s v="Sunrisers Hyderabad"/>
    <s v="Delhi Daredevils"/>
    <n v="2"/>
    <n v="1"/>
    <x v="24"/>
    <s v="DA Warner"/>
    <s v="K Rabada"/>
    <n v="0"/>
    <n v="0"/>
    <n v="0"/>
    <n v="0"/>
    <n v="0"/>
    <n v="0"/>
    <n v="4"/>
    <n v="0"/>
    <n v="4"/>
    <s v=""/>
    <s v=""/>
    <s v=""/>
  </r>
  <r>
    <n v="39"/>
    <n v="1"/>
    <s v="Sunrisers Hyderabad"/>
    <s v="Delhi Daredevils"/>
    <n v="6"/>
    <n v="1"/>
    <x v="209"/>
    <s v="S Dhawan"/>
    <s v="Mohammed Shami"/>
    <n v="0"/>
    <n v="0"/>
    <n v="0"/>
    <n v="0"/>
    <n v="0"/>
    <n v="0"/>
    <n v="4"/>
    <n v="0"/>
    <n v="4"/>
    <s v=""/>
    <s v=""/>
    <s v=""/>
  </r>
  <r>
    <n v="39"/>
    <n v="1"/>
    <s v="Sunrisers Hyderabad"/>
    <s v="Delhi Daredevils"/>
    <n v="18"/>
    <n v="1"/>
    <x v="143"/>
    <s v="Yuvraj Singh"/>
    <s v="K Rabada"/>
    <n v="0"/>
    <n v="0"/>
    <n v="0"/>
    <n v="0"/>
    <n v="0"/>
    <n v="0"/>
    <n v="4"/>
    <n v="0"/>
    <n v="4"/>
    <s v=""/>
    <s v=""/>
    <s v=""/>
  </r>
  <r>
    <n v="57"/>
    <n v="1"/>
    <s v="Sunrisers Hyderabad"/>
    <s v="Kolkata Knight Riders"/>
    <n v="18"/>
    <n v="1"/>
    <x v="275"/>
    <s v="NV Ojha"/>
    <s v="TA Boult"/>
    <n v="0"/>
    <n v="0"/>
    <n v="0"/>
    <n v="0"/>
    <n v="0"/>
    <n v="0"/>
    <n v="4"/>
    <n v="0"/>
    <n v="4"/>
    <s v=""/>
    <s v=""/>
    <s v=""/>
  </r>
  <r>
    <n v="384"/>
    <n v="1"/>
    <s v="Sunrisers Hyderabad"/>
    <s v="Pune Warriors"/>
    <n v="3"/>
    <n v="1"/>
    <x v="3"/>
    <s v="PA Reddy"/>
    <s v="AB Dinda"/>
    <n v="0"/>
    <n v="0"/>
    <n v="0"/>
    <n v="0"/>
    <n v="0"/>
    <n v="0"/>
    <n v="4"/>
    <n v="0"/>
    <n v="4"/>
    <s v=""/>
    <s v=""/>
    <s v=""/>
  </r>
  <r>
    <n v="402"/>
    <n v="1"/>
    <s v="Sunrisers Hyderabad"/>
    <s v="Pune Warriors"/>
    <n v="3"/>
    <n v="1"/>
    <x v="3"/>
    <s v="GH Vihari"/>
    <s v="B Kumar"/>
    <n v="0"/>
    <n v="0"/>
    <n v="0"/>
    <n v="0"/>
    <n v="0"/>
    <n v="0"/>
    <n v="4"/>
    <n v="0"/>
    <n v="4"/>
    <s v=""/>
    <s v=""/>
    <s v=""/>
  </r>
  <r>
    <n v="414"/>
    <n v="1"/>
    <s v="Sunrisers Hyderabad"/>
    <s v="Chennai Super Kings"/>
    <n v="5"/>
    <n v="1"/>
    <x v="24"/>
    <s v="CL White"/>
    <s v="MM Sharma"/>
    <n v="0"/>
    <n v="0"/>
    <n v="0"/>
    <n v="0"/>
    <n v="0"/>
    <n v="0"/>
    <n v="4"/>
    <n v="0"/>
    <n v="4"/>
    <s v=""/>
    <s v=""/>
    <s v=""/>
  </r>
  <r>
    <n v="414"/>
    <n v="1"/>
    <s v="Sunrisers Hyderabad"/>
    <s v="Chennai Super Kings"/>
    <n v="12"/>
    <n v="1"/>
    <x v="24"/>
    <s v="X Thalaivan Sargunam"/>
    <s v="R Ashwin"/>
    <n v="0"/>
    <n v="0"/>
    <n v="0"/>
    <n v="0"/>
    <n v="0"/>
    <n v="0"/>
    <n v="4"/>
    <n v="0"/>
    <n v="4"/>
    <s v=""/>
    <s v=""/>
    <s v=""/>
  </r>
  <r>
    <n v="416"/>
    <n v="1"/>
    <s v="Sunrisers Hyderabad"/>
    <s v="Rajasthan Royals"/>
    <n v="2"/>
    <n v="1"/>
    <x v="92"/>
    <s v="S Dhawan"/>
    <s v="JP Faulkner"/>
    <n v="0"/>
    <n v="0"/>
    <n v="0"/>
    <n v="0"/>
    <n v="0"/>
    <n v="0"/>
    <n v="4"/>
    <n v="0"/>
    <n v="4"/>
    <s v=""/>
    <s v=""/>
    <s v=""/>
  </r>
  <r>
    <n v="432"/>
    <n v="1"/>
    <s v="Sunrisers Hyderabad"/>
    <s v="Royal Challengers Bangalore"/>
    <n v="16"/>
    <n v="1"/>
    <x v="179"/>
    <s v="NLTC Perera"/>
    <s v="MC Henriques"/>
    <n v="0"/>
    <n v="0"/>
    <n v="0"/>
    <n v="0"/>
    <n v="0"/>
    <n v="0"/>
    <n v="4"/>
    <n v="0"/>
    <n v="4"/>
    <s v=""/>
    <s v=""/>
    <s v=""/>
  </r>
  <r>
    <n v="440"/>
    <n v="1"/>
    <s v="Sunrisers Hyderabad"/>
    <s v="Kings XI Punjab"/>
    <n v="6"/>
    <n v="1"/>
    <x v="277"/>
    <s v="PA Patel"/>
    <s v="Sandeep Sharma"/>
    <n v="0"/>
    <n v="0"/>
    <n v="0"/>
    <n v="0"/>
    <n v="0"/>
    <n v="0"/>
    <n v="4"/>
    <n v="0"/>
    <n v="4"/>
    <s v=""/>
    <s v=""/>
    <s v=""/>
  </r>
  <r>
    <n v="444"/>
    <n v="1"/>
    <s v="Sunrisers Hyderabad"/>
    <s v="Mumbai Indians"/>
    <n v="1"/>
    <n v="1"/>
    <x v="3"/>
    <s v="S Dhawan"/>
    <s v="MG Johnson"/>
    <n v="0"/>
    <n v="0"/>
    <n v="0"/>
    <n v="0"/>
    <n v="0"/>
    <n v="0"/>
    <n v="4"/>
    <n v="0"/>
    <n v="4"/>
    <s v=""/>
    <s v=""/>
    <s v=""/>
  </r>
  <r>
    <n v="444"/>
    <n v="1"/>
    <s v="Sunrisers Hyderabad"/>
    <s v="Mumbai Indians"/>
    <n v="13"/>
    <n v="1"/>
    <x v="277"/>
    <s v="S Dhawan"/>
    <s v="MG Johnson"/>
    <n v="0"/>
    <n v="0"/>
    <n v="0"/>
    <n v="0"/>
    <n v="0"/>
    <n v="0"/>
    <n v="4"/>
    <n v="0"/>
    <n v="4"/>
    <s v=""/>
    <s v=""/>
    <s v=""/>
  </r>
  <r>
    <n v="444"/>
    <n v="1"/>
    <s v="Sunrisers Hyderabad"/>
    <s v="Mumbai Indians"/>
    <n v="15"/>
    <n v="1"/>
    <x v="277"/>
    <s v="CL White"/>
    <s v="DS Kulkarni"/>
    <n v="0"/>
    <n v="0"/>
    <n v="0"/>
    <n v="0"/>
    <n v="0"/>
    <n v="0"/>
    <n v="4"/>
    <n v="0"/>
    <n v="4"/>
    <s v=""/>
    <s v=""/>
    <s v=""/>
  </r>
  <r>
    <n v="444"/>
    <n v="1"/>
    <s v="Sunrisers Hyderabad"/>
    <s v="Mumbai Indians"/>
    <n v="16"/>
    <n v="1"/>
    <x v="277"/>
    <s v="CL White"/>
    <s v="PP Ojha"/>
    <n v="0"/>
    <n v="0"/>
    <n v="0"/>
    <n v="0"/>
    <n v="0"/>
    <n v="0"/>
    <n v="4"/>
    <n v="0"/>
    <n v="4"/>
    <s v=""/>
    <s v=""/>
    <s v=""/>
  </r>
  <r>
    <n v="444"/>
    <n v="1"/>
    <s v="Sunrisers Hyderabad"/>
    <s v="Mumbai Indians"/>
    <n v="18"/>
    <n v="1"/>
    <x v="179"/>
    <s v="GH Vihari"/>
    <s v="MG Johnson"/>
    <n v="0"/>
    <n v="0"/>
    <n v="0"/>
    <n v="0"/>
    <n v="0"/>
    <n v="0"/>
    <n v="4"/>
    <n v="0"/>
    <n v="4"/>
    <s v=""/>
    <s v=""/>
    <s v=""/>
  </r>
  <r>
    <n v="455"/>
    <n v="1"/>
    <s v="Sunrisers Hyderabad"/>
    <s v="Rajasthan Royals"/>
    <n v="5"/>
    <n v="1"/>
    <x v="24"/>
    <s v="CL White"/>
    <s v="VS Malik"/>
    <n v="0"/>
    <n v="0"/>
    <n v="0"/>
    <n v="0"/>
    <n v="0"/>
    <n v="0"/>
    <n v="4"/>
    <n v="0"/>
    <n v="4"/>
    <s v=""/>
    <s v=""/>
    <s v=""/>
  </r>
  <r>
    <n v="455"/>
    <n v="1"/>
    <s v="Sunrisers Hyderabad"/>
    <s v="Rajasthan Royals"/>
    <n v="20"/>
    <n v="1"/>
    <x v="270"/>
    <s v="KV Sharma"/>
    <s v="JP Faulkner"/>
    <n v="0"/>
    <n v="0"/>
    <n v="0"/>
    <n v="0"/>
    <n v="0"/>
    <n v="0"/>
    <n v="4"/>
    <n v="0"/>
    <n v="4"/>
    <s v=""/>
    <s v=""/>
    <s v=""/>
  </r>
  <r>
    <n v="461"/>
    <n v="1"/>
    <s v="Sunrisers Hyderabad"/>
    <s v="Rajasthan Royals"/>
    <n v="5"/>
    <n v="1"/>
    <x v="209"/>
    <s v="S Dhawan"/>
    <s v="KW Richardson"/>
    <n v="0"/>
    <n v="0"/>
    <n v="0"/>
    <n v="0"/>
    <n v="0"/>
    <n v="0"/>
    <n v="4"/>
    <n v="0"/>
    <n v="4"/>
    <s v=""/>
    <s v=""/>
    <s v=""/>
  </r>
  <r>
    <n v="469"/>
    <n v="1"/>
    <s v="Sunrisers Hyderabad"/>
    <s v="Delhi Daredevils"/>
    <n v="4"/>
    <n v="1"/>
    <x v="50"/>
    <s v="S Dhawan"/>
    <s v="Mohammed Shami"/>
    <n v="0"/>
    <n v="0"/>
    <n v="0"/>
    <n v="0"/>
    <n v="0"/>
    <n v="0"/>
    <n v="4"/>
    <n v="0"/>
    <n v="4"/>
    <s v=""/>
    <s v=""/>
    <s v=""/>
  </r>
  <r>
    <n v="469"/>
    <n v="1"/>
    <s v="Sunrisers Hyderabad"/>
    <s v="Delhi Daredevils"/>
    <n v="5"/>
    <n v="1"/>
    <x v="24"/>
    <s v="AJ Finch"/>
    <s v="WD Parnell"/>
    <n v="0"/>
    <n v="0"/>
    <n v="0"/>
    <n v="0"/>
    <n v="0"/>
    <n v="0"/>
    <n v="4"/>
    <n v="0"/>
    <n v="4"/>
    <s v=""/>
    <s v=""/>
    <s v=""/>
  </r>
  <r>
    <n v="474"/>
    <n v="1"/>
    <s v="Sunrisers Hyderabad"/>
    <s v="Chennai Super Kings"/>
    <n v="19"/>
    <n v="1"/>
    <x v="191"/>
    <s v="KV Sharma"/>
    <s v="BW Hilfenhaus"/>
    <n v="0"/>
    <n v="0"/>
    <n v="0"/>
    <n v="0"/>
    <n v="0"/>
    <n v="0"/>
    <n v="4"/>
    <n v="0"/>
    <n v="4"/>
    <s v=""/>
    <s v=""/>
    <s v=""/>
  </r>
  <r>
    <n v="487"/>
    <n v="1"/>
    <s v="Sunrisers Hyderabad"/>
    <s v="Rajasthan Royals"/>
    <n v="1"/>
    <n v="1"/>
    <x v="24"/>
    <s v="AJ Finch"/>
    <s v="KW Richardson"/>
    <n v="0"/>
    <n v="0"/>
    <n v="0"/>
    <n v="0"/>
    <n v="0"/>
    <n v="0"/>
    <n v="4"/>
    <n v="0"/>
    <n v="4"/>
    <s v=""/>
    <s v=""/>
    <s v=""/>
  </r>
  <r>
    <n v="493"/>
    <n v="1"/>
    <s v="Sunrisers Hyderabad"/>
    <s v="Mumbai Indians"/>
    <n v="8"/>
    <n v="1"/>
    <x v="50"/>
    <s v="KL Rahul"/>
    <s v="PP Ojha"/>
    <n v="0"/>
    <n v="0"/>
    <n v="0"/>
    <n v="0"/>
    <n v="0"/>
    <n v="0"/>
    <n v="4"/>
    <n v="0"/>
    <n v="4"/>
    <s v=""/>
    <s v=""/>
    <s v=""/>
  </r>
  <r>
    <n v="493"/>
    <n v="1"/>
    <s v="Sunrisers Hyderabad"/>
    <s v="Mumbai Indians"/>
    <n v="16"/>
    <n v="1"/>
    <x v="209"/>
    <s v="AJ Finch"/>
    <s v="JJ Bumrah"/>
    <n v="0"/>
    <n v="0"/>
    <n v="0"/>
    <n v="0"/>
    <n v="0"/>
    <n v="0"/>
    <n v="4"/>
    <n v="0"/>
    <n v="4"/>
    <s v=""/>
    <s v=""/>
    <s v=""/>
  </r>
  <r>
    <n v="496"/>
    <n v="1"/>
    <s v="Sunrisers Hyderabad"/>
    <s v="Kings XI Punjab"/>
    <n v="1"/>
    <n v="1"/>
    <x v="50"/>
    <s v="S Dhawan"/>
    <s v="Sandeep Sharma"/>
    <n v="0"/>
    <n v="0"/>
    <n v="0"/>
    <n v="0"/>
    <n v="0"/>
    <n v="0"/>
    <n v="4"/>
    <n v="0"/>
    <n v="4"/>
    <s v=""/>
    <s v=""/>
    <s v=""/>
  </r>
  <r>
    <n v="500"/>
    <n v="1"/>
    <s v="Sunrisers Hyderabad"/>
    <s v="Kolkata Knight Riders"/>
    <n v="14"/>
    <n v="1"/>
    <x v="209"/>
    <s v="IK Pathan"/>
    <s v="UT Yadav"/>
    <n v="0"/>
    <n v="0"/>
    <n v="0"/>
    <n v="0"/>
    <n v="0"/>
    <n v="0"/>
    <n v="4"/>
    <n v="0"/>
    <n v="4"/>
    <s v=""/>
    <s v=""/>
    <s v=""/>
  </r>
  <r>
    <n v="500"/>
    <n v="1"/>
    <s v="Sunrisers Hyderabad"/>
    <s v="Kolkata Knight Riders"/>
    <n v="17"/>
    <n v="1"/>
    <x v="94"/>
    <s v="DJG Sammy"/>
    <s v="PP Chawla"/>
    <n v="0"/>
    <n v="0"/>
    <n v="0"/>
    <n v="0"/>
    <n v="0"/>
    <n v="0"/>
    <n v="4"/>
    <n v="0"/>
    <n v="4"/>
    <s v=""/>
    <s v=""/>
    <s v=""/>
  </r>
  <r>
    <n v="511"/>
    <n v="1"/>
    <s v="Sunrisers Hyderabad"/>
    <s v="Kolkata Knight Riders"/>
    <n v="1"/>
    <n v="1"/>
    <x v="209"/>
    <s v="S Dhawan"/>
    <s v="M Morkel"/>
    <n v="0"/>
    <n v="0"/>
    <n v="0"/>
    <n v="0"/>
    <n v="0"/>
    <n v="0"/>
    <n v="4"/>
    <n v="0"/>
    <n v="4"/>
    <s v=""/>
    <s v=""/>
    <s v=""/>
  </r>
  <r>
    <n v="511"/>
    <n v="1"/>
    <s v="Sunrisers Hyderabad"/>
    <s v="Kolkata Knight Riders"/>
    <n v="4"/>
    <n v="1"/>
    <x v="24"/>
    <s v="NV Ojha"/>
    <s v="R Vinay Kumar"/>
    <n v="0"/>
    <n v="0"/>
    <n v="0"/>
    <n v="0"/>
    <n v="0"/>
    <n v="0"/>
    <n v="4"/>
    <n v="0"/>
    <n v="4"/>
    <s v=""/>
    <s v=""/>
    <s v=""/>
  </r>
  <r>
    <n v="511"/>
    <n v="1"/>
    <s v="Sunrisers Hyderabad"/>
    <s v="Kolkata Knight Riders"/>
    <n v="6"/>
    <n v="1"/>
    <x v="212"/>
    <s v="S Dhawan"/>
    <s v="SP Narine"/>
    <n v="0"/>
    <n v="0"/>
    <n v="0"/>
    <n v="0"/>
    <n v="0"/>
    <n v="0"/>
    <n v="4"/>
    <n v="0"/>
    <n v="4"/>
    <s v=""/>
    <s v=""/>
    <s v=""/>
  </r>
  <r>
    <n v="511"/>
    <n v="1"/>
    <s v="Sunrisers Hyderabad"/>
    <s v="Kolkata Knight Riders"/>
    <n v="7"/>
    <n v="1"/>
    <x v="24"/>
    <s v="NV Ojha"/>
    <s v="UT Yadav"/>
    <n v="0"/>
    <n v="0"/>
    <n v="0"/>
    <n v="0"/>
    <n v="0"/>
    <n v="0"/>
    <n v="4"/>
    <n v="0"/>
    <n v="4"/>
    <s v=""/>
    <s v=""/>
    <s v=""/>
  </r>
  <r>
    <n v="529"/>
    <n v="1"/>
    <s v="Sunrisers Hyderabad"/>
    <s v="Rajasthan Royals"/>
    <n v="2"/>
    <n v="1"/>
    <x v="209"/>
    <s v="S Dhawan"/>
    <s v="CH Morris"/>
    <n v="0"/>
    <n v="0"/>
    <n v="0"/>
    <n v="0"/>
    <n v="0"/>
    <n v="0"/>
    <n v="4"/>
    <n v="0"/>
    <n v="4"/>
    <s v=""/>
    <s v=""/>
    <s v=""/>
  </r>
  <r>
    <n v="537"/>
    <n v="1"/>
    <s v="Sunrisers Hyderabad"/>
    <s v="Kolkata Knight Riders"/>
    <n v="4"/>
    <n v="1"/>
    <x v="24"/>
    <s v="DA Warner"/>
    <s v="M Morkel"/>
    <n v="0"/>
    <n v="0"/>
    <n v="0"/>
    <n v="0"/>
    <n v="0"/>
    <n v="0"/>
    <n v="4"/>
    <n v="0"/>
    <n v="4"/>
    <s v=""/>
    <s v=""/>
    <s v=""/>
  </r>
  <r>
    <n v="537"/>
    <n v="1"/>
    <s v="Sunrisers Hyderabad"/>
    <s v="Kolkata Knight Riders"/>
    <n v="15"/>
    <n v="1"/>
    <x v="209"/>
    <s v="S Dhawan"/>
    <s v="M Morkel"/>
    <n v="0"/>
    <n v="0"/>
    <n v="0"/>
    <n v="0"/>
    <n v="0"/>
    <n v="0"/>
    <n v="4"/>
    <n v="0"/>
    <n v="4"/>
    <s v=""/>
    <s v=""/>
    <s v=""/>
  </r>
  <r>
    <n v="537"/>
    <n v="1"/>
    <s v="Sunrisers Hyderabad"/>
    <s v="Kolkata Knight Riders"/>
    <n v="19"/>
    <n v="1"/>
    <x v="24"/>
    <s v="NV Ojha"/>
    <s v="AD Russell"/>
    <n v="0"/>
    <n v="0"/>
    <n v="0"/>
    <n v="0"/>
    <n v="0"/>
    <n v="0"/>
    <n v="4"/>
    <n v="0"/>
    <n v="4"/>
    <s v=""/>
    <s v=""/>
    <s v=""/>
  </r>
  <r>
    <n v="544"/>
    <n v="1"/>
    <s v="Sunrisers Hyderabad"/>
    <s v="Kings XI Punjab"/>
    <n v="4"/>
    <n v="1"/>
    <x v="209"/>
    <s v="GH Vihari"/>
    <s v="MG Johnson"/>
    <n v="0"/>
    <n v="0"/>
    <n v="0"/>
    <n v="0"/>
    <n v="0"/>
    <n v="0"/>
    <n v="4"/>
    <n v="0"/>
    <n v="4"/>
    <s v=""/>
    <s v=""/>
    <s v=""/>
  </r>
  <r>
    <n v="544"/>
    <n v="1"/>
    <s v="Sunrisers Hyderabad"/>
    <s v="Kings XI Punjab"/>
    <n v="5"/>
    <n v="1"/>
    <x v="209"/>
    <s v="GH Vihari"/>
    <s v="Sandeep Sharma"/>
    <n v="0"/>
    <n v="0"/>
    <n v="0"/>
    <n v="0"/>
    <n v="0"/>
    <n v="0"/>
    <n v="4"/>
    <n v="0"/>
    <n v="4"/>
    <s v=""/>
    <s v=""/>
    <s v=""/>
  </r>
  <r>
    <n v="544"/>
    <n v="1"/>
    <s v="Sunrisers Hyderabad"/>
    <s v="Kings XI Punjab"/>
    <n v="6"/>
    <n v="1"/>
    <x v="277"/>
    <s v="DA Warner"/>
    <s v="Anureet Singh"/>
    <n v="0"/>
    <n v="0"/>
    <n v="0"/>
    <n v="0"/>
    <n v="0"/>
    <n v="0"/>
    <n v="4"/>
    <n v="0"/>
    <n v="4"/>
    <s v=""/>
    <s v=""/>
    <s v=""/>
  </r>
  <r>
    <n v="544"/>
    <n v="1"/>
    <s v="Sunrisers Hyderabad"/>
    <s v="Kings XI Punjab"/>
    <n v="10"/>
    <n v="1"/>
    <x v="209"/>
    <s v="MC Henriques"/>
    <s v="AR Patel"/>
    <n v="0"/>
    <n v="0"/>
    <n v="0"/>
    <n v="0"/>
    <n v="0"/>
    <n v="0"/>
    <n v="4"/>
    <n v="0"/>
    <n v="4"/>
    <s v=""/>
    <s v=""/>
    <s v=""/>
  </r>
  <r>
    <n v="544"/>
    <n v="1"/>
    <s v="Sunrisers Hyderabad"/>
    <s v="Kings XI Punjab"/>
    <n v="13"/>
    <n v="1"/>
    <x v="212"/>
    <s v="MC Henriques"/>
    <s v="R Dhawan"/>
    <n v="0"/>
    <n v="0"/>
    <n v="0"/>
    <n v="0"/>
    <n v="0"/>
    <n v="0"/>
    <n v="4"/>
    <n v="0"/>
    <n v="4"/>
    <s v=""/>
    <s v=""/>
    <s v=""/>
  </r>
  <r>
    <n v="544"/>
    <n v="1"/>
    <s v="Sunrisers Hyderabad"/>
    <s v="Kings XI Punjab"/>
    <n v="17"/>
    <n v="1"/>
    <x v="143"/>
    <s v="NV Ojha"/>
    <s v="AR Patel"/>
    <n v="0"/>
    <n v="0"/>
    <n v="0"/>
    <n v="0"/>
    <n v="0"/>
    <n v="0"/>
    <n v="4"/>
    <n v="0"/>
    <n v="4"/>
    <s v=""/>
    <s v=""/>
    <s v=""/>
  </r>
  <r>
    <n v="551"/>
    <n v="1"/>
    <s v="Sunrisers Hyderabad"/>
    <s v="Chennai Super Kings"/>
    <n v="1"/>
    <n v="1"/>
    <x v="209"/>
    <s v="S Dhawan"/>
    <s v="MM Sharma"/>
    <n v="0"/>
    <n v="0"/>
    <n v="0"/>
    <n v="0"/>
    <n v="0"/>
    <n v="0"/>
    <n v="4"/>
    <n v="0"/>
    <n v="4"/>
    <s v=""/>
    <s v=""/>
    <s v=""/>
  </r>
  <r>
    <n v="551"/>
    <n v="1"/>
    <s v="Sunrisers Hyderabad"/>
    <s v="Chennai Super Kings"/>
    <n v="5"/>
    <n v="1"/>
    <x v="209"/>
    <s v="S Dhawan"/>
    <s v="RG More"/>
    <n v="0"/>
    <n v="0"/>
    <n v="0"/>
    <n v="0"/>
    <n v="0"/>
    <n v="0"/>
    <n v="4"/>
    <n v="0"/>
    <n v="4"/>
    <s v=""/>
    <s v=""/>
    <s v=""/>
  </r>
  <r>
    <n v="551"/>
    <n v="1"/>
    <s v="Sunrisers Hyderabad"/>
    <s v="Chennai Super Kings"/>
    <n v="6"/>
    <n v="1"/>
    <x v="209"/>
    <s v="S Dhawan"/>
    <s v="A Nehra"/>
    <n v="0"/>
    <n v="0"/>
    <n v="0"/>
    <n v="0"/>
    <n v="0"/>
    <n v="0"/>
    <n v="4"/>
    <n v="0"/>
    <n v="4"/>
    <s v=""/>
    <s v=""/>
    <s v=""/>
  </r>
  <r>
    <n v="551"/>
    <n v="1"/>
    <s v="Sunrisers Hyderabad"/>
    <s v="Chennai Super Kings"/>
    <n v="18"/>
    <n v="1"/>
    <x v="271"/>
    <s v="EJG Morgan"/>
    <s v="DJ Bravo"/>
    <n v="0"/>
    <n v="0"/>
    <n v="0"/>
    <n v="0"/>
    <n v="0"/>
    <n v="0"/>
    <n v="4"/>
    <n v="0"/>
    <n v="4"/>
    <s v=""/>
    <s v=""/>
    <s v=""/>
  </r>
  <r>
    <n v="558"/>
    <n v="1"/>
    <s v="Sunrisers Hyderabad"/>
    <s v="Rajasthan Royals"/>
    <n v="5"/>
    <n v="1"/>
    <x v="209"/>
    <s v="S Dhawan"/>
    <s v="SR Watson"/>
    <n v="0"/>
    <n v="0"/>
    <n v="0"/>
    <n v="0"/>
    <n v="0"/>
    <n v="0"/>
    <n v="4"/>
    <n v="0"/>
    <n v="4"/>
    <s v=""/>
    <s v=""/>
    <s v=""/>
  </r>
  <r>
    <n v="558"/>
    <n v="1"/>
    <s v="Sunrisers Hyderabad"/>
    <s v="Rajasthan Royals"/>
    <n v="6"/>
    <n v="1"/>
    <x v="143"/>
    <s v="S Dhawan"/>
    <s v="JP Faulkner"/>
    <n v="0"/>
    <n v="0"/>
    <n v="0"/>
    <n v="0"/>
    <n v="0"/>
    <n v="0"/>
    <n v="4"/>
    <n v="0"/>
    <n v="4"/>
    <s v=""/>
    <s v=""/>
    <s v=""/>
  </r>
  <r>
    <n v="558"/>
    <n v="1"/>
    <s v="Sunrisers Hyderabad"/>
    <s v="Rajasthan Royals"/>
    <n v="10"/>
    <n v="1"/>
    <x v="143"/>
    <s v="S Dhawan"/>
    <s v="JP Faulkner"/>
    <n v="0"/>
    <n v="0"/>
    <n v="0"/>
    <n v="0"/>
    <n v="0"/>
    <n v="0"/>
    <n v="4"/>
    <n v="0"/>
    <n v="4"/>
    <s v=""/>
    <s v=""/>
    <s v=""/>
  </r>
  <r>
    <n v="561"/>
    <n v="1"/>
    <s v="Sunrisers Hyderabad"/>
    <s v="Delhi Daredevils"/>
    <n v="13"/>
    <n v="1"/>
    <x v="10"/>
    <s v="MC Henriques"/>
    <s v="NM Coulter-Nile"/>
    <n v="0"/>
    <n v="0"/>
    <n v="0"/>
    <n v="0"/>
    <n v="0"/>
    <n v="0"/>
    <n v="4"/>
    <n v="0"/>
    <n v="4"/>
    <s v=""/>
    <s v=""/>
    <s v=""/>
  </r>
  <r>
    <n v="561"/>
    <n v="1"/>
    <s v="Sunrisers Hyderabad"/>
    <s v="Delhi Daredevils"/>
    <n v="19"/>
    <n v="1"/>
    <x v="96"/>
    <s v="MC Henriques"/>
    <s v="JA Morkel"/>
    <n v="0"/>
    <n v="0"/>
    <n v="0"/>
    <n v="0"/>
    <n v="0"/>
    <n v="0"/>
    <n v="4"/>
    <n v="0"/>
    <n v="4"/>
    <s v=""/>
    <s v=""/>
    <s v=""/>
  </r>
  <r>
    <n v="564"/>
    <n v="1"/>
    <s v="Sunrisers Hyderabad"/>
    <s v="Kings XI Punjab"/>
    <n v="4"/>
    <n v="1"/>
    <x v="24"/>
    <s v="DA Warner"/>
    <s v="BE Hendricks"/>
    <n v="0"/>
    <n v="0"/>
    <n v="0"/>
    <n v="0"/>
    <n v="0"/>
    <n v="0"/>
    <n v="4"/>
    <n v="0"/>
    <n v="4"/>
    <s v=""/>
    <s v=""/>
    <s v=""/>
  </r>
  <r>
    <n v="564"/>
    <n v="1"/>
    <s v="Sunrisers Hyderabad"/>
    <s v="Kings XI Punjab"/>
    <n v="8"/>
    <n v="1"/>
    <x v="143"/>
    <s v="DA Warner"/>
    <s v="Gurkeerat Singh"/>
    <n v="0"/>
    <n v="0"/>
    <n v="0"/>
    <n v="0"/>
    <n v="0"/>
    <n v="0"/>
    <n v="4"/>
    <n v="0"/>
    <n v="4"/>
    <s v=""/>
    <s v=""/>
    <s v=""/>
  </r>
  <r>
    <n v="568"/>
    <n v="1"/>
    <s v="Sunrisers Hyderabad"/>
    <s v="Royal Challengers Bangalore"/>
    <n v="3"/>
    <n v="1"/>
    <x v="24"/>
    <s v="DA Warner"/>
    <s v="D Wiese"/>
    <n v="0"/>
    <n v="0"/>
    <n v="0"/>
    <n v="0"/>
    <n v="0"/>
    <n v="0"/>
    <n v="4"/>
    <n v="0"/>
    <n v="4"/>
    <s v=""/>
    <s v=""/>
    <s v=""/>
  </r>
  <r>
    <n v="568"/>
    <n v="1"/>
    <s v="Sunrisers Hyderabad"/>
    <s v="Royal Challengers Bangalore"/>
    <n v="5"/>
    <n v="1"/>
    <x v="209"/>
    <s v="MC Henriques"/>
    <s v="YS Chahal"/>
    <n v="0"/>
    <n v="0"/>
    <n v="0"/>
    <n v="0"/>
    <n v="0"/>
    <n v="0"/>
    <n v="4"/>
    <n v="0"/>
    <n v="4"/>
    <s v=""/>
    <s v=""/>
    <s v=""/>
  </r>
  <r>
    <n v="568"/>
    <n v="1"/>
    <s v="Sunrisers Hyderabad"/>
    <s v="Royal Challengers Bangalore"/>
    <n v="7"/>
    <n v="1"/>
    <x v="143"/>
    <s v="DA Warner"/>
    <s v="HV Patel"/>
    <n v="0"/>
    <n v="0"/>
    <n v="0"/>
    <n v="0"/>
    <n v="0"/>
    <n v="0"/>
    <n v="4"/>
    <n v="0"/>
    <n v="4"/>
    <s v=""/>
    <s v=""/>
    <s v=""/>
  </r>
  <r>
    <n v="568"/>
    <n v="1"/>
    <s v="Sunrisers Hyderabad"/>
    <s v="Royal Challengers Bangalore"/>
    <n v="10"/>
    <n v="1"/>
    <x v="209"/>
    <s v="MC Henriques"/>
    <s v="D Wiese"/>
    <n v="0"/>
    <n v="0"/>
    <n v="0"/>
    <n v="0"/>
    <n v="0"/>
    <n v="0"/>
    <n v="4"/>
    <n v="0"/>
    <n v="4"/>
    <s v=""/>
    <s v=""/>
    <s v=""/>
  </r>
  <r>
    <n v="572"/>
    <n v="1"/>
    <s v="Sunrisers Hyderabad"/>
    <s v="Mumbai Indians"/>
    <n v="8"/>
    <n v="1"/>
    <x v="195"/>
    <s v="MC Henriques"/>
    <s v="J Suchith"/>
    <n v="0"/>
    <n v="0"/>
    <n v="0"/>
    <n v="0"/>
    <n v="0"/>
    <n v="0"/>
    <n v="4"/>
    <n v="0"/>
    <n v="4"/>
    <s v=""/>
    <s v=""/>
    <s v=""/>
  </r>
  <r>
    <n v="584"/>
    <n v="1"/>
    <s v="Sunrisers Hyderabad"/>
    <s v="Kolkata Knight Riders"/>
    <n v="3"/>
    <n v="1"/>
    <x v="24"/>
    <s v="DA Warner"/>
    <s v="M Morkel"/>
    <n v="0"/>
    <n v="0"/>
    <n v="0"/>
    <n v="0"/>
    <n v="0"/>
    <n v="0"/>
    <n v="4"/>
    <n v="0"/>
    <n v="4"/>
    <s v=""/>
    <s v=""/>
    <s v=""/>
  </r>
  <r>
    <n v="584"/>
    <n v="1"/>
    <s v="Sunrisers Hyderabad"/>
    <s v="Kolkata Knight Riders"/>
    <n v="4"/>
    <n v="1"/>
    <x v="209"/>
    <s v="MC Henriques"/>
    <s v="UT Yadav"/>
    <n v="0"/>
    <n v="0"/>
    <n v="0"/>
    <n v="0"/>
    <n v="0"/>
    <n v="0"/>
    <n v="4"/>
    <n v="0"/>
    <n v="4"/>
    <s v=""/>
    <s v=""/>
    <s v=""/>
  </r>
  <r>
    <n v="584"/>
    <n v="1"/>
    <s v="Sunrisers Hyderabad"/>
    <s v="Kolkata Knight Riders"/>
    <n v="6"/>
    <n v="1"/>
    <x v="143"/>
    <s v="EJG Morgan"/>
    <s v="UT Yadav"/>
    <n v="0"/>
    <n v="0"/>
    <n v="0"/>
    <n v="0"/>
    <n v="0"/>
    <n v="0"/>
    <n v="4"/>
    <n v="0"/>
    <n v="4"/>
    <s v=""/>
    <s v=""/>
    <s v=""/>
  </r>
  <r>
    <n v="584"/>
    <n v="1"/>
    <s v="Sunrisers Hyderabad"/>
    <s v="Kolkata Knight Riders"/>
    <n v="14"/>
    <n v="1"/>
    <x v="212"/>
    <s v="EJG Morgan"/>
    <s v="PP Chawla"/>
    <n v="0"/>
    <n v="0"/>
    <n v="0"/>
    <n v="0"/>
    <n v="0"/>
    <n v="0"/>
    <n v="4"/>
    <n v="0"/>
    <n v="4"/>
    <s v=""/>
    <s v=""/>
    <s v=""/>
  </r>
  <r>
    <n v="598"/>
    <n v="1"/>
    <s v="Sunrisers Hyderabad"/>
    <s v="Rising Pune Supergiants"/>
    <n v="5"/>
    <n v="1"/>
    <x v="24"/>
    <s v="AP Tare"/>
    <s v="AB Dinda"/>
    <n v="0"/>
    <n v="0"/>
    <n v="0"/>
    <n v="0"/>
    <n v="0"/>
    <n v="0"/>
    <n v="4"/>
    <n v="0"/>
    <n v="4"/>
    <s v=""/>
    <s v=""/>
    <s v=""/>
  </r>
  <r>
    <n v="598"/>
    <n v="1"/>
    <s v="Sunrisers Hyderabad"/>
    <s v="Rising Pune Supergiants"/>
    <n v="13"/>
    <n v="1"/>
    <x v="24"/>
    <s v="NV Ojha"/>
    <s v="R Bhatia"/>
    <n v="0"/>
    <n v="0"/>
    <n v="0"/>
    <n v="0"/>
    <n v="0"/>
    <n v="0"/>
    <n v="4"/>
    <n v="0"/>
    <n v="4"/>
    <s v=""/>
    <s v=""/>
    <s v=""/>
  </r>
  <r>
    <n v="598"/>
    <n v="1"/>
    <s v="Sunrisers Hyderabad"/>
    <s v="Rising Pune Supergiants"/>
    <n v="20"/>
    <n v="1"/>
    <x v="273"/>
    <s v="S Dhawan"/>
    <s v="NLTC Perera"/>
    <n v="0"/>
    <n v="0"/>
    <n v="0"/>
    <n v="0"/>
    <n v="0"/>
    <n v="0"/>
    <n v="4"/>
    <n v="0"/>
    <n v="4"/>
    <s v=""/>
    <s v=""/>
    <s v=""/>
  </r>
  <r>
    <n v="603"/>
    <n v="1"/>
    <s v="Sunrisers Hyderabad"/>
    <s v="Royal Challengers Bangalore"/>
    <n v="4"/>
    <n v="1"/>
    <x v="209"/>
    <s v="S Dhawan"/>
    <s v="KW Richardson"/>
    <n v="0"/>
    <n v="0"/>
    <n v="0"/>
    <n v="0"/>
    <n v="0"/>
    <n v="0"/>
    <n v="4"/>
    <n v="0"/>
    <n v="4"/>
    <s v=""/>
    <s v=""/>
    <s v=""/>
  </r>
  <r>
    <n v="603"/>
    <n v="1"/>
    <s v="Sunrisers Hyderabad"/>
    <s v="Royal Challengers Bangalore"/>
    <n v="9"/>
    <n v="1"/>
    <x v="274"/>
    <s v="DA Warner"/>
    <s v="VR Aaron"/>
    <n v="0"/>
    <n v="0"/>
    <n v="0"/>
    <n v="0"/>
    <n v="0"/>
    <n v="0"/>
    <n v="4"/>
    <n v="0"/>
    <n v="4"/>
    <s v=""/>
    <s v=""/>
    <s v=""/>
  </r>
  <r>
    <n v="603"/>
    <n v="1"/>
    <s v="Sunrisers Hyderabad"/>
    <s v="Royal Challengers Bangalore"/>
    <n v="10"/>
    <n v="1"/>
    <x v="209"/>
    <s v="KS Williamson"/>
    <s v="Parvez Rasool"/>
    <n v="0"/>
    <n v="0"/>
    <n v="0"/>
    <n v="0"/>
    <n v="0"/>
    <n v="0"/>
    <n v="4"/>
    <n v="0"/>
    <n v="4"/>
    <s v=""/>
    <s v=""/>
    <s v=""/>
  </r>
  <r>
    <n v="603"/>
    <n v="1"/>
    <s v="Sunrisers Hyderabad"/>
    <s v="Royal Challengers Bangalore"/>
    <n v="13"/>
    <n v="1"/>
    <x v="274"/>
    <s v="DA Warner"/>
    <s v="VR Aaron"/>
    <n v="0"/>
    <n v="0"/>
    <n v="0"/>
    <n v="0"/>
    <n v="0"/>
    <n v="0"/>
    <n v="4"/>
    <n v="0"/>
    <n v="4"/>
    <s v=""/>
    <s v=""/>
    <s v=""/>
  </r>
  <r>
    <n v="603"/>
    <n v="1"/>
    <s v="Sunrisers Hyderabad"/>
    <s v="Royal Challengers Bangalore"/>
    <n v="14"/>
    <n v="1"/>
    <x v="274"/>
    <s v="DA Warner"/>
    <s v="Parvez Rasool"/>
    <n v="0"/>
    <n v="0"/>
    <n v="0"/>
    <n v="0"/>
    <n v="0"/>
    <n v="0"/>
    <n v="4"/>
    <n v="0"/>
    <n v="4"/>
    <s v=""/>
    <s v=""/>
    <s v=""/>
  </r>
  <r>
    <n v="603"/>
    <n v="1"/>
    <s v="Sunrisers Hyderabad"/>
    <s v="Royal Challengers Bangalore"/>
    <n v="16"/>
    <n v="1"/>
    <x v="274"/>
    <s v="DA Warner"/>
    <s v="T Shamsi"/>
    <n v="0"/>
    <n v="0"/>
    <n v="0"/>
    <n v="0"/>
    <n v="0"/>
    <n v="0"/>
    <n v="4"/>
    <n v="0"/>
    <n v="4"/>
    <s v=""/>
    <s v=""/>
    <s v=""/>
  </r>
  <r>
    <n v="613"/>
    <n v="1"/>
    <s v="Sunrisers Hyderabad"/>
    <s v="Mumbai Indians"/>
    <n v="1"/>
    <n v="1"/>
    <x v="209"/>
    <s v="S Dhawan"/>
    <s v="TG Southee"/>
    <n v="0"/>
    <n v="0"/>
    <n v="0"/>
    <n v="0"/>
    <n v="0"/>
    <n v="0"/>
    <n v="4"/>
    <n v="0"/>
    <n v="4"/>
    <s v=""/>
    <s v=""/>
    <s v=""/>
  </r>
  <r>
    <n v="613"/>
    <n v="1"/>
    <s v="Sunrisers Hyderabad"/>
    <s v="Mumbai Indians"/>
    <n v="5"/>
    <n v="1"/>
    <x v="209"/>
    <s v="S Dhawan"/>
    <s v="JJ Bumrah"/>
    <n v="0"/>
    <n v="0"/>
    <n v="0"/>
    <n v="0"/>
    <n v="0"/>
    <n v="0"/>
    <n v="4"/>
    <n v="0"/>
    <n v="4"/>
    <s v=""/>
    <s v=""/>
    <s v=""/>
  </r>
  <r>
    <n v="613"/>
    <n v="1"/>
    <s v="Sunrisers Hyderabad"/>
    <s v="Mumbai Indians"/>
    <n v="15"/>
    <n v="1"/>
    <x v="89"/>
    <s v="S Dhawan"/>
    <s v="KA Pollard"/>
    <n v="0"/>
    <n v="0"/>
    <n v="0"/>
    <n v="0"/>
    <n v="0"/>
    <n v="0"/>
    <n v="4"/>
    <n v="0"/>
    <n v="4"/>
    <s v=""/>
    <s v=""/>
    <s v=""/>
  </r>
  <r>
    <n v="613"/>
    <n v="1"/>
    <s v="Sunrisers Hyderabad"/>
    <s v="Mumbai Indians"/>
    <n v="17"/>
    <n v="1"/>
    <x v="24"/>
    <s v="Yuvraj Singh"/>
    <s v="JJ Bumrah"/>
    <n v="0"/>
    <n v="0"/>
    <n v="0"/>
    <n v="0"/>
    <n v="0"/>
    <n v="0"/>
    <n v="4"/>
    <n v="0"/>
    <n v="4"/>
    <s v=""/>
    <s v=""/>
    <s v=""/>
  </r>
  <r>
    <n v="613"/>
    <n v="1"/>
    <s v="Sunrisers Hyderabad"/>
    <s v="Mumbai Indians"/>
    <n v="20"/>
    <n v="1"/>
    <x v="89"/>
    <s v="S Dhawan"/>
    <s v="MJ McClenaghan"/>
    <n v="0"/>
    <n v="0"/>
    <n v="0"/>
    <n v="0"/>
    <n v="0"/>
    <n v="0"/>
    <n v="4"/>
    <n v="0"/>
    <n v="4"/>
    <s v=""/>
    <s v=""/>
    <s v=""/>
  </r>
  <r>
    <n v="618"/>
    <n v="1"/>
    <s v="Sunrisers Hyderabad"/>
    <s v="Delhi Daredevils"/>
    <n v="5"/>
    <n v="1"/>
    <x v="209"/>
    <s v="S Dhawan"/>
    <s v="J Yadav"/>
    <n v="0"/>
    <n v="0"/>
    <n v="0"/>
    <n v="0"/>
    <n v="0"/>
    <n v="0"/>
    <n v="4"/>
    <n v="0"/>
    <n v="4"/>
    <s v=""/>
    <s v=""/>
    <s v=""/>
  </r>
  <r>
    <n v="618"/>
    <n v="1"/>
    <s v="Sunrisers Hyderabad"/>
    <s v="Delhi Daredevils"/>
    <n v="20"/>
    <n v="1"/>
    <x v="212"/>
    <s v="BB Sran"/>
    <s v="NM Coulter-Nile"/>
    <n v="0"/>
    <n v="0"/>
    <n v="0"/>
    <n v="0"/>
    <n v="0"/>
    <n v="0"/>
    <n v="4"/>
    <n v="0"/>
    <n v="4"/>
    <s v=""/>
    <s v=""/>
    <s v=""/>
  </r>
  <r>
    <n v="628"/>
    <n v="1"/>
    <s v="Sunrisers Hyderabad"/>
    <s v="Delhi Daredevils"/>
    <n v="4"/>
    <n v="1"/>
    <x v="209"/>
    <s v="S Dhawan"/>
    <s v="NM Coulter-Nile"/>
    <n v="0"/>
    <n v="0"/>
    <n v="0"/>
    <n v="0"/>
    <n v="0"/>
    <n v="0"/>
    <n v="4"/>
    <n v="0"/>
    <n v="4"/>
    <s v=""/>
    <s v=""/>
    <s v=""/>
  </r>
  <r>
    <n v="628"/>
    <n v="1"/>
    <s v="Sunrisers Hyderabad"/>
    <s v="Delhi Daredevils"/>
    <n v="14"/>
    <n v="1"/>
    <x v="143"/>
    <s v="DA Warner"/>
    <s v="JP Duminy"/>
    <n v="0"/>
    <n v="0"/>
    <n v="0"/>
    <n v="0"/>
    <n v="0"/>
    <n v="0"/>
    <n v="4"/>
    <n v="0"/>
    <n v="4"/>
    <s v=""/>
    <s v=""/>
    <s v=""/>
  </r>
  <r>
    <n v="628"/>
    <n v="1"/>
    <s v="Sunrisers Hyderabad"/>
    <s v="Delhi Daredevils"/>
    <n v="20"/>
    <n v="1"/>
    <x v="273"/>
    <s v="NV Ojha"/>
    <s v="NM Coulter-Nile"/>
    <n v="0"/>
    <n v="0"/>
    <n v="0"/>
    <n v="0"/>
    <n v="0"/>
    <n v="0"/>
    <n v="4"/>
    <n v="0"/>
    <n v="4"/>
    <s v=""/>
    <s v=""/>
    <s v=""/>
  </r>
  <r>
    <n v="634"/>
    <n v="1"/>
    <s v="Sunrisers Hyderabad"/>
    <s v="Kolkata Knight Riders"/>
    <n v="6"/>
    <n v="1"/>
    <x v="209"/>
    <s v="MC Henriques"/>
    <s v="SP Narine"/>
    <n v="0"/>
    <n v="0"/>
    <n v="0"/>
    <n v="0"/>
    <n v="0"/>
    <n v="0"/>
    <n v="4"/>
    <n v="0"/>
    <n v="4"/>
    <s v=""/>
    <s v=""/>
    <s v=""/>
  </r>
  <r>
    <n v="636"/>
    <n v="1"/>
    <s v="Sunrisers Hyderabad"/>
    <s v="Royal Challengers Bangalore"/>
    <n v="10"/>
    <n v="1"/>
    <x v="209"/>
    <s v="MC Henriques"/>
    <s v="CJ Jordan"/>
    <n v="0"/>
    <n v="0"/>
    <n v="0"/>
    <n v="0"/>
    <n v="0"/>
    <n v="0"/>
    <n v="4"/>
    <n v="0"/>
    <n v="4"/>
    <s v=""/>
    <s v=""/>
    <s v=""/>
  </r>
  <r>
    <n v="636"/>
    <n v="1"/>
    <s v="Sunrisers Hyderabad"/>
    <s v="Royal Challengers Bangalore"/>
    <n v="16"/>
    <n v="1"/>
    <x v="89"/>
    <s v="DJ Hooda"/>
    <s v="S Aravind"/>
    <n v="0"/>
    <n v="0"/>
    <n v="0"/>
    <n v="0"/>
    <n v="0"/>
    <n v="0"/>
    <n v="4"/>
    <n v="0"/>
    <n v="4"/>
    <s v=""/>
    <s v=""/>
    <s v=""/>
  </r>
  <r>
    <n v="636"/>
    <n v="1"/>
    <s v="Sunrisers Hyderabad"/>
    <s v="Royal Challengers Bangalore"/>
    <n v="20"/>
    <n v="1"/>
    <x v="272"/>
    <s v="B Kumar"/>
    <s v="SR Watson"/>
    <n v="0"/>
    <n v="0"/>
    <n v="0"/>
    <n v="0"/>
    <n v="0"/>
    <n v="0"/>
    <n v="4"/>
    <n v="0"/>
    <n v="4"/>
    <s v=""/>
    <s v=""/>
    <s v=""/>
  </r>
  <r>
    <n v="9"/>
    <n v="1"/>
    <s v="Delhi Daredevils"/>
    <s v="Rising Pune Supergiant"/>
    <n v="3"/>
    <n v="1"/>
    <x v="199"/>
    <s v="SW Billings"/>
    <s v="AB Dinda"/>
    <n v="0"/>
    <n v="0"/>
    <n v="0"/>
    <n v="0"/>
    <n v="0"/>
    <n v="0"/>
    <n v="4"/>
    <n v="0"/>
    <n v="4"/>
    <s v=""/>
    <s v=""/>
    <s v=""/>
  </r>
  <r>
    <n v="9"/>
    <n v="1"/>
    <s v="Delhi Daredevils"/>
    <s v="Rising Pune Supergiant"/>
    <n v="5"/>
    <n v="1"/>
    <x v="199"/>
    <s v="SW Billings"/>
    <s v="BA Stokes"/>
    <n v="0"/>
    <n v="0"/>
    <n v="0"/>
    <n v="0"/>
    <n v="0"/>
    <n v="0"/>
    <n v="4"/>
    <n v="0"/>
    <n v="4"/>
    <s v=""/>
    <s v=""/>
    <s v=""/>
  </r>
  <r>
    <n v="15"/>
    <n v="1"/>
    <s v="Delhi Daredevils"/>
    <s v="Kings XI Punjab"/>
    <n v="18"/>
    <n v="1"/>
    <x v="46"/>
    <s v="CH Morris"/>
    <s v="Sandeep Sharma"/>
    <n v="0"/>
    <n v="0"/>
    <n v="0"/>
    <n v="0"/>
    <n v="0"/>
    <n v="0"/>
    <n v="4"/>
    <n v="0"/>
    <n v="4"/>
    <s v=""/>
    <s v=""/>
    <s v=""/>
  </r>
  <r>
    <n v="15"/>
    <n v="1"/>
    <s v="Delhi Daredevils"/>
    <s v="Kings XI Punjab"/>
    <n v="20"/>
    <n v="1"/>
    <x v="204"/>
    <s v="CJ Anderson"/>
    <s v="Sandeep Sharma"/>
    <n v="0"/>
    <n v="0"/>
    <n v="0"/>
    <n v="0"/>
    <n v="0"/>
    <n v="0"/>
    <n v="4"/>
    <n v="0"/>
    <n v="4"/>
    <s v=""/>
    <s v=""/>
    <s v=""/>
  </r>
  <r>
    <n v="18"/>
    <n v="1"/>
    <s v="Delhi Daredevils"/>
    <s v="Kolkata Knight Riders"/>
    <n v="3"/>
    <n v="1"/>
    <x v="198"/>
    <s v="SV Samson"/>
    <s v="UT Yadav"/>
    <n v="0"/>
    <n v="0"/>
    <n v="0"/>
    <n v="0"/>
    <n v="0"/>
    <n v="0"/>
    <n v="4"/>
    <n v="0"/>
    <n v="4"/>
    <s v=""/>
    <s v=""/>
    <s v=""/>
  </r>
  <r>
    <n v="18"/>
    <n v="1"/>
    <s v="Delhi Daredevils"/>
    <s v="Kolkata Knight Riders"/>
    <n v="5"/>
    <n v="1"/>
    <x v="198"/>
    <s v="SV Samson"/>
    <s v="Kuldeep Yadav"/>
    <n v="0"/>
    <n v="0"/>
    <n v="0"/>
    <n v="0"/>
    <n v="0"/>
    <n v="0"/>
    <n v="4"/>
    <n v="0"/>
    <n v="4"/>
    <s v=""/>
    <s v=""/>
    <s v=""/>
  </r>
  <r>
    <n v="18"/>
    <n v="1"/>
    <s v="Delhi Daredevils"/>
    <s v="Kolkata Knight Riders"/>
    <n v="10"/>
    <n v="1"/>
    <x v="201"/>
    <s v="KK Nair"/>
    <s v="C de Grandhomme"/>
    <n v="0"/>
    <n v="0"/>
    <n v="0"/>
    <n v="0"/>
    <n v="0"/>
    <n v="0"/>
    <n v="4"/>
    <n v="0"/>
    <n v="4"/>
    <s v=""/>
    <s v=""/>
    <s v=""/>
  </r>
  <r>
    <n v="31"/>
    <n v="1"/>
    <s v="Delhi Daredevils"/>
    <s v="Kolkata Knight Riders"/>
    <n v="3"/>
    <n v="1"/>
    <x v="203"/>
    <s v="SV Samson"/>
    <s v="NM Coulter-Nile"/>
    <n v="0"/>
    <n v="0"/>
    <n v="0"/>
    <n v="0"/>
    <n v="0"/>
    <n v="0"/>
    <n v="4"/>
    <n v="0"/>
    <n v="4"/>
    <s v=""/>
    <s v=""/>
    <s v=""/>
  </r>
  <r>
    <n v="31"/>
    <n v="1"/>
    <s v="Delhi Daredevils"/>
    <s v="Kolkata Knight Riders"/>
    <n v="4"/>
    <n v="1"/>
    <x v="199"/>
    <s v="KK Nair"/>
    <s v="CR Woakes"/>
    <n v="0"/>
    <n v="0"/>
    <n v="0"/>
    <n v="0"/>
    <n v="0"/>
    <n v="0"/>
    <n v="4"/>
    <n v="0"/>
    <n v="4"/>
    <s v=""/>
    <s v=""/>
    <s v=""/>
  </r>
  <r>
    <n v="31"/>
    <n v="1"/>
    <s v="Delhi Daredevils"/>
    <s v="Kolkata Knight Riders"/>
    <n v="13"/>
    <n v="1"/>
    <x v="201"/>
    <s v="SV Samson"/>
    <s v="C de Grandhomme"/>
    <n v="0"/>
    <n v="0"/>
    <n v="0"/>
    <n v="0"/>
    <n v="0"/>
    <n v="0"/>
    <n v="4"/>
    <n v="0"/>
    <n v="4"/>
    <s v=""/>
    <s v=""/>
    <s v=""/>
  </r>
  <r>
    <n v="31"/>
    <n v="1"/>
    <s v="Delhi Daredevils"/>
    <s v="Kolkata Knight Riders"/>
    <n v="14"/>
    <n v="1"/>
    <x v="201"/>
    <s v="SV Samson"/>
    <s v="UT Yadav"/>
    <n v="0"/>
    <n v="0"/>
    <n v="0"/>
    <n v="0"/>
    <n v="0"/>
    <n v="0"/>
    <n v="4"/>
    <n v="0"/>
    <n v="4"/>
    <s v=""/>
    <s v=""/>
    <s v=""/>
  </r>
  <r>
    <n v="31"/>
    <n v="1"/>
    <s v="Delhi Daredevils"/>
    <s v="Kolkata Knight Riders"/>
    <n v="20"/>
    <n v="1"/>
    <x v="336"/>
    <s v="CH Morris"/>
    <s v="NM Coulter-Nile"/>
    <n v="0"/>
    <n v="0"/>
    <n v="0"/>
    <n v="0"/>
    <n v="0"/>
    <n v="0"/>
    <n v="4"/>
    <n v="0"/>
    <n v="4"/>
    <s v=""/>
    <s v=""/>
    <s v=""/>
  </r>
  <r>
    <n v="51"/>
    <n v="1"/>
    <s v="Delhi Daredevils"/>
    <s v="Rising Pune Supergiant"/>
    <n v="4"/>
    <n v="1"/>
    <x v="203"/>
    <s v="RR Pant"/>
    <s v="Washington Sundar"/>
    <n v="0"/>
    <n v="0"/>
    <n v="0"/>
    <n v="0"/>
    <n v="0"/>
    <n v="0"/>
    <n v="4"/>
    <n v="0"/>
    <n v="4"/>
    <s v=""/>
    <s v=""/>
    <s v=""/>
  </r>
  <r>
    <n v="51"/>
    <n v="1"/>
    <s v="Delhi Daredevils"/>
    <s v="Rising Pune Supergiant"/>
    <n v="5"/>
    <n v="1"/>
    <x v="203"/>
    <s v="RR Pant"/>
    <s v="BA Stokes"/>
    <n v="0"/>
    <n v="0"/>
    <n v="0"/>
    <n v="0"/>
    <n v="0"/>
    <n v="0"/>
    <n v="4"/>
    <n v="0"/>
    <n v="4"/>
    <s v=""/>
    <s v=""/>
    <s v=""/>
  </r>
  <r>
    <n v="51"/>
    <n v="1"/>
    <s v="Delhi Daredevils"/>
    <s v="Rising Pune Supergiant"/>
    <n v="6"/>
    <n v="1"/>
    <x v="200"/>
    <s v="KK Nair"/>
    <s v="SN Thakur"/>
    <n v="0"/>
    <n v="0"/>
    <n v="0"/>
    <n v="0"/>
    <n v="0"/>
    <n v="0"/>
    <n v="4"/>
    <n v="0"/>
    <n v="4"/>
    <s v=""/>
    <s v=""/>
    <s v=""/>
  </r>
  <r>
    <n v="51"/>
    <n v="1"/>
    <s v="Delhi Daredevils"/>
    <s v="Rising Pune Supergiant"/>
    <n v="9"/>
    <n v="1"/>
    <x v="200"/>
    <s v="KK Nair"/>
    <s v="A Zampa"/>
    <n v="0"/>
    <n v="0"/>
    <n v="0"/>
    <n v="0"/>
    <n v="0"/>
    <n v="0"/>
    <n v="4"/>
    <n v="0"/>
    <n v="4"/>
    <s v=""/>
    <s v=""/>
    <s v=""/>
  </r>
  <r>
    <n v="73"/>
    <n v="1"/>
    <s v="Delhi Daredevils"/>
    <s v="Kings XI Punjab"/>
    <n v="5"/>
    <n v="1"/>
    <x v="311"/>
    <s v="G Gambhir"/>
    <s v="S Sreesanth"/>
    <n v="0"/>
    <n v="0"/>
    <n v="0"/>
    <n v="0"/>
    <n v="0"/>
    <n v="0"/>
    <n v="4"/>
    <n v="0"/>
    <n v="4"/>
    <s v=""/>
    <s v=""/>
    <s v=""/>
  </r>
  <r>
    <n v="76"/>
    <n v="1"/>
    <s v="Delhi Daredevils"/>
    <s v="Royal Challengers Bangalore"/>
    <n v="10"/>
    <n v="1"/>
    <x v="128"/>
    <s v="S Dhawan"/>
    <s v="R Vinay Kumar"/>
    <n v="0"/>
    <n v="0"/>
    <n v="0"/>
    <n v="0"/>
    <n v="0"/>
    <n v="0"/>
    <n v="4"/>
    <n v="0"/>
    <n v="4"/>
    <s v=""/>
    <s v=""/>
    <s v=""/>
  </r>
  <r>
    <n v="87"/>
    <n v="1"/>
    <s v="Delhi Daredevils"/>
    <s v="Chennai Super Kings"/>
    <n v="7"/>
    <n v="1"/>
    <x v="128"/>
    <s v="S Dhawan"/>
    <s v="M Muralitharan"/>
    <n v="0"/>
    <n v="0"/>
    <n v="0"/>
    <n v="0"/>
    <n v="0"/>
    <n v="0"/>
    <n v="4"/>
    <n v="0"/>
    <n v="4"/>
    <s v=""/>
    <s v=""/>
    <s v=""/>
  </r>
  <r>
    <n v="93"/>
    <n v="1"/>
    <s v="Delhi Daredevils"/>
    <s v="Rajasthan Royals"/>
    <n v="1"/>
    <n v="1"/>
    <x v="128"/>
    <s v="V Sehwag"/>
    <s v="AD Mascarenhas"/>
    <n v="0"/>
    <n v="0"/>
    <n v="0"/>
    <n v="0"/>
    <n v="0"/>
    <n v="0"/>
    <n v="4"/>
    <n v="0"/>
    <n v="4"/>
    <s v=""/>
    <s v=""/>
    <s v=""/>
  </r>
  <r>
    <n v="93"/>
    <n v="1"/>
    <s v="Delhi Daredevils"/>
    <s v="Rajasthan Royals"/>
    <n v="4"/>
    <n v="1"/>
    <x v="128"/>
    <s v="V Sehwag"/>
    <s v="SR Watson"/>
    <n v="0"/>
    <n v="0"/>
    <n v="0"/>
    <n v="0"/>
    <n v="0"/>
    <n v="0"/>
    <n v="4"/>
    <n v="0"/>
    <n v="4"/>
    <s v=""/>
    <s v=""/>
    <s v=""/>
  </r>
  <r>
    <n v="93"/>
    <n v="1"/>
    <s v="Delhi Daredevils"/>
    <s v="Rajasthan Royals"/>
    <n v="18"/>
    <n v="1"/>
    <x v="180"/>
    <s v="MF Maharoof"/>
    <s v="SK Trivedi"/>
    <n v="0"/>
    <n v="0"/>
    <n v="0"/>
    <n v="0"/>
    <n v="0"/>
    <n v="0"/>
    <n v="4"/>
    <n v="0"/>
    <n v="4"/>
    <s v=""/>
    <s v=""/>
    <s v=""/>
  </r>
  <r>
    <n v="98"/>
    <n v="1"/>
    <s v="Delhi Daredevils"/>
    <s v="Deccan Chargers"/>
    <n v="12"/>
    <n v="1"/>
    <x v="128"/>
    <s v="S Dhawan"/>
    <s v="Y Venugopal Rao"/>
    <n v="0"/>
    <n v="0"/>
    <n v="0"/>
    <n v="0"/>
    <n v="0"/>
    <n v="0"/>
    <n v="4"/>
    <n v="0"/>
    <n v="4"/>
    <s v=""/>
    <s v=""/>
    <s v=""/>
  </r>
  <r>
    <n v="100"/>
    <n v="1"/>
    <s v="Delhi Daredevils"/>
    <s v="Kings XI Punjab"/>
    <n v="8"/>
    <n v="1"/>
    <x v="116"/>
    <s v="S Dhawan"/>
    <s v="PP Chawla"/>
    <n v="0"/>
    <n v="0"/>
    <n v="0"/>
    <n v="0"/>
    <n v="0"/>
    <n v="0"/>
    <n v="4"/>
    <n v="0"/>
    <n v="4"/>
    <s v=""/>
    <s v=""/>
    <s v=""/>
  </r>
  <r>
    <n v="125"/>
    <n v="1"/>
    <s v="Delhi Daredevils"/>
    <s v="Chennai Super Kings"/>
    <n v="2"/>
    <n v="1"/>
    <x v="116"/>
    <s v="AB de Villiers"/>
    <s v="MS Gony"/>
    <n v="0"/>
    <n v="0"/>
    <n v="0"/>
    <n v="0"/>
    <n v="0"/>
    <n v="0"/>
    <n v="4"/>
    <n v="0"/>
    <n v="4"/>
    <s v=""/>
    <s v=""/>
    <s v=""/>
  </r>
  <r>
    <n v="125"/>
    <n v="1"/>
    <s v="Delhi Daredevils"/>
    <s v="Chennai Super Kings"/>
    <n v="5"/>
    <n v="1"/>
    <x v="165"/>
    <s v="TM Dilshan"/>
    <s v="JA Morkel"/>
    <n v="0"/>
    <n v="0"/>
    <n v="0"/>
    <n v="0"/>
    <n v="0"/>
    <n v="0"/>
    <n v="4"/>
    <n v="0"/>
    <n v="4"/>
    <s v=""/>
    <s v=""/>
    <s v=""/>
  </r>
  <r>
    <n v="125"/>
    <n v="1"/>
    <s v="Delhi Daredevils"/>
    <s v="Chennai Super Kings"/>
    <n v="17"/>
    <n v="1"/>
    <x v="165"/>
    <s v="MK Tiwary"/>
    <s v="JA Morkel"/>
    <n v="0"/>
    <n v="0"/>
    <n v="0"/>
    <n v="0"/>
    <n v="0"/>
    <n v="0"/>
    <n v="4"/>
    <n v="0"/>
    <n v="4"/>
    <s v=""/>
    <s v=""/>
    <s v=""/>
  </r>
  <r>
    <n v="125"/>
    <n v="1"/>
    <s v="Delhi Daredevils"/>
    <s v="Chennai Super Kings"/>
    <n v="18"/>
    <n v="1"/>
    <x v="147"/>
    <s v="AB de Villiers"/>
    <s v="MS Gony"/>
    <n v="0"/>
    <n v="0"/>
    <n v="0"/>
    <n v="0"/>
    <n v="0"/>
    <n v="0"/>
    <n v="4"/>
    <n v="0"/>
    <n v="4"/>
    <s v=""/>
    <s v=""/>
    <s v=""/>
  </r>
  <r>
    <n v="133"/>
    <n v="1"/>
    <s v="Delhi Daredevils"/>
    <s v="Rajasthan Royals"/>
    <n v="3"/>
    <n v="1"/>
    <x v="116"/>
    <s v="G Gambhir"/>
    <s v="AD Mascarenhas"/>
    <n v="0"/>
    <n v="0"/>
    <n v="0"/>
    <n v="0"/>
    <n v="0"/>
    <n v="0"/>
    <n v="4"/>
    <n v="0"/>
    <n v="4"/>
    <s v=""/>
    <s v=""/>
    <s v=""/>
  </r>
  <r>
    <n v="133"/>
    <n v="1"/>
    <s v="Delhi Daredevils"/>
    <s v="Rajasthan Royals"/>
    <n v="16"/>
    <n v="1"/>
    <x v="165"/>
    <s v="DL Vettori"/>
    <s v="SK Warne"/>
    <n v="0"/>
    <n v="0"/>
    <n v="0"/>
    <n v="0"/>
    <n v="0"/>
    <n v="0"/>
    <n v="4"/>
    <n v="0"/>
    <n v="4"/>
    <s v=""/>
    <s v=""/>
    <s v=""/>
  </r>
  <r>
    <n v="133"/>
    <n v="1"/>
    <s v="Delhi Daredevils"/>
    <s v="Rajasthan Royals"/>
    <n v="20"/>
    <n v="1"/>
    <x v="208"/>
    <s v="A Mishra"/>
    <s v="Kamran Khan"/>
    <n v="0"/>
    <n v="0"/>
    <n v="0"/>
    <n v="0"/>
    <n v="0"/>
    <n v="0"/>
    <n v="4"/>
    <n v="0"/>
    <n v="4"/>
    <s v=""/>
    <s v=""/>
    <s v=""/>
  </r>
  <r>
    <n v="158"/>
    <n v="1"/>
    <s v="Delhi Daredevils"/>
    <s v="Deccan Chargers"/>
    <n v="6"/>
    <n v="1"/>
    <x v="180"/>
    <s v="G Gambhir"/>
    <s v="Shoaib Ahmed"/>
    <n v="0"/>
    <n v="0"/>
    <n v="0"/>
    <n v="0"/>
    <n v="0"/>
    <n v="0"/>
    <n v="4"/>
    <n v="0"/>
    <n v="4"/>
    <s v=""/>
    <s v=""/>
    <s v=""/>
  </r>
  <r>
    <n v="158"/>
    <n v="1"/>
    <s v="Delhi Daredevils"/>
    <s v="Deccan Chargers"/>
    <n v="8"/>
    <n v="1"/>
    <x v="165"/>
    <s v="G Gambhir"/>
    <s v="PP Ojha"/>
    <n v="0"/>
    <n v="0"/>
    <n v="0"/>
    <n v="0"/>
    <n v="0"/>
    <n v="0"/>
    <n v="4"/>
    <n v="0"/>
    <n v="4"/>
    <s v=""/>
    <s v=""/>
    <s v=""/>
  </r>
  <r>
    <n v="165"/>
    <n v="1"/>
    <s v="Delhi Daredevils"/>
    <s v="Rajasthan Royals"/>
    <n v="6"/>
    <n v="1"/>
    <x v="180"/>
    <s v="AB de Villiers"/>
    <s v="SK Trivedi"/>
    <n v="0"/>
    <n v="0"/>
    <n v="0"/>
    <n v="0"/>
    <n v="0"/>
    <n v="0"/>
    <n v="4"/>
    <n v="0"/>
    <n v="4"/>
    <s v=""/>
    <s v=""/>
    <s v=""/>
  </r>
  <r>
    <n v="165"/>
    <n v="1"/>
    <s v="Delhi Daredevils"/>
    <s v="Rajasthan Royals"/>
    <n v="13"/>
    <n v="1"/>
    <x v="165"/>
    <s v="TM Dilshan"/>
    <s v="RA Jadeja"/>
    <n v="0"/>
    <n v="0"/>
    <n v="0"/>
    <n v="0"/>
    <n v="0"/>
    <n v="0"/>
    <n v="4"/>
    <n v="0"/>
    <n v="4"/>
    <s v=""/>
    <s v=""/>
    <s v=""/>
  </r>
  <r>
    <n v="165"/>
    <n v="1"/>
    <s v="Delhi Daredevils"/>
    <s v="Rajasthan Royals"/>
    <n v="14"/>
    <n v="1"/>
    <x v="165"/>
    <s v="TM Dilshan"/>
    <s v="AS Raut"/>
    <n v="0"/>
    <n v="0"/>
    <n v="0"/>
    <n v="0"/>
    <n v="0"/>
    <n v="0"/>
    <n v="4"/>
    <n v="0"/>
    <n v="4"/>
    <s v=""/>
    <s v=""/>
    <s v=""/>
  </r>
  <r>
    <n v="167"/>
    <n v="1"/>
    <s v="Delhi Daredevils"/>
    <s v="Royal Challengers Bangalore"/>
    <n v="3"/>
    <n v="1"/>
    <x v="128"/>
    <s v="AB de Villiers"/>
    <s v="P Kumar"/>
    <n v="0"/>
    <n v="0"/>
    <n v="0"/>
    <n v="0"/>
    <n v="0"/>
    <n v="0"/>
    <n v="4"/>
    <n v="0"/>
    <n v="4"/>
    <s v=""/>
    <s v=""/>
    <s v=""/>
  </r>
  <r>
    <n v="167"/>
    <n v="1"/>
    <s v="Delhi Daredevils"/>
    <s v="Royal Challengers Bangalore"/>
    <n v="5"/>
    <n v="1"/>
    <x v="128"/>
    <s v="AB de Villiers"/>
    <s v="B Akhil"/>
    <n v="0"/>
    <n v="0"/>
    <n v="0"/>
    <n v="0"/>
    <n v="0"/>
    <n v="0"/>
    <n v="4"/>
    <n v="0"/>
    <n v="4"/>
    <s v=""/>
    <s v=""/>
    <s v=""/>
  </r>
  <r>
    <n v="167"/>
    <n v="1"/>
    <s v="Delhi Daredevils"/>
    <s v="Royal Challengers Bangalore"/>
    <n v="7"/>
    <n v="1"/>
    <x v="165"/>
    <s v="KD Karthik"/>
    <s v="B Akhil"/>
    <n v="0"/>
    <n v="0"/>
    <n v="0"/>
    <n v="0"/>
    <n v="0"/>
    <n v="0"/>
    <n v="4"/>
    <n v="0"/>
    <n v="4"/>
    <s v=""/>
    <s v=""/>
    <s v=""/>
  </r>
  <r>
    <n v="172"/>
    <n v="1"/>
    <s v="Delhi Daredevils"/>
    <s v="Deccan Chargers"/>
    <n v="4"/>
    <n v="1"/>
    <x v="180"/>
    <s v="V Sehwag"/>
    <s v="RP Singh"/>
    <n v="0"/>
    <n v="0"/>
    <n v="0"/>
    <n v="0"/>
    <n v="0"/>
    <n v="0"/>
    <n v="4"/>
    <n v="0"/>
    <n v="4"/>
    <s v=""/>
    <s v=""/>
    <s v=""/>
  </r>
  <r>
    <n v="185"/>
    <n v="1"/>
    <s v="Delhi Daredevils"/>
    <s v="Chennai Super Kings"/>
    <n v="3"/>
    <n v="1"/>
    <x v="116"/>
    <s v="DA Warner"/>
    <s v="Joginder Sharma"/>
    <n v="0"/>
    <n v="0"/>
    <n v="0"/>
    <n v="0"/>
    <n v="0"/>
    <n v="0"/>
    <n v="4"/>
    <n v="0"/>
    <n v="4"/>
    <s v=""/>
    <s v=""/>
    <s v=""/>
  </r>
  <r>
    <n v="185"/>
    <n v="1"/>
    <s v="Delhi Daredevils"/>
    <s v="Chennai Super Kings"/>
    <n v="7"/>
    <n v="1"/>
    <x v="116"/>
    <s v="TM Dilshan"/>
    <s v="JM Kemp"/>
    <n v="0"/>
    <n v="0"/>
    <n v="0"/>
    <n v="0"/>
    <n v="0"/>
    <n v="0"/>
    <n v="4"/>
    <n v="0"/>
    <n v="4"/>
    <s v=""/>
    <s v=""/>
    <s v=""/>
  </r>
  <r>
    <n v="185"/>
    <n v="1"/>
    <s v="Delhi Daredevils"/>
    <s v="Chennai Super Kings"/>
    <n v="14"/>
    <n v="1"/>
    <x v="42"/>
    <s v="M Manhas"/>
    <s v="SK Raina"/>
    <n v="0"/>
    <n v="0"/>
    <n v="0"/>
    <n v="0"/>
    <n v="0"/>
    <n v="0"/>
    <n v="4"/>
    <n v="0"/>
    <n v="4"/>
    <s v=""/>
    <s v=""/>
    <s v=""/>
  </r>
  <r>
    <n v="185"/>
    <n v="1"/>
    <s v="Delhi Daredevils"/>
    <s v="Chennai Super Kings"/>
    <n v="18"/>
    <n v="1"/>
    <x v="208"/>
    <s v="R Bhatia"/>
    <s v="R Ashwin"/>
    <n v="0"/>
    <n v="0"/>
    <n v="0"/>
    <n v="0"/>
    <n v="0"/>
    <n v="0"/>
    <n v="4"/>
    <n v="0"/>
    <n v="4"/>
    <s v=""/>
    <s v=""/>
    <s v=""/>
  </r>
  <r>
    <n v="185"/>
    <n v="1"/>
    <s v="Delhi Daredevils"/>
    <s v="Chennai Super Kings"/>
    <n v="20"/>
    <n v="1"/>
    <x v="155"/>
    <s v="M Manhas"/>
    <s v="L Balaji"/>
    <n v="0"/>
    <n v="0"/>
    <n v="0"/>
    <n v="0"/>
    <n v="0"/>
    <n v="0"/>
    <n v="4"/>
    <n v="0"/>
    <n v="4"/>
    <s v=""/>
    <s v=""/>
    <s v=""/>
  </r>
  <r>
    <n v="197"/>
    <n v="1"/>
    <s v="Delhi Daredevils"/>
    <s v="Royal Challengers Bangalore"/>
    <n v="2"/>
    <n v="1"/>
    <x v="209"/>
    <s v="V Sehwag"/>
    <s v="DW Steyn"/>
    <n v="0"/>
    <n v="0"/>
    <n v="0"/>
    <n v="0"/>
    <n v="0"/>
    <n v="0"/>
    <n v="4"/>
    <n v="0"/>
    <n v="4"/>
    <s v=""/>
    <s v=""/>
    <s v=""/>
  </r>
  <r>
    <n v="197"/>
    <n v="1"/>
    <s v="Delhi Daredevils"/>
    <s v="Royal Challengers Bangalore"/>
    <n v="15"/>
    <n v="1"/>
    <x v="162"/>
    <s v="AB de Villiers"/>
    <s v="JH Kallis"/>
    <n v="0"/>
    <n v="0"/>
    <n v="0"/>
    <n v="0"/>
    <n v="0"/>
    <n v="0"/>
    <n v="4"/>
    <n v="0"/>
    <n v="4"/>
    <s v=""/>
    <s v=""/>
    <s v=""/>
  </r>
  <r>
    <n v="197"/>
    <n v="1"/>
    <s v="Delhi Daredevils"/>
    <s v="Royal Challengers Bangalore"/>
    <n v="18"/>
    <n v="1"/>
    <x v="183"/>
    <s v="KM Jadhav"/>
    <s v="DW Steyn"/>
    <n v="0"/>
    <n v="0"/>
    <n v="0"/>
    <n v="0"/>
    <n v="0"/>
    <n v="0"/>
    <n v="4"/>
    <n v="0"/>
    <n v="4"/>
    <s v=""/>
    <s v=""/>
    <s v=""/>
  </r>
  <r>
    <n v="200"/>
    <n v="1"/>
    <s v="Delhi Daredevils"/>
    <s v="Kolkata Knight Riders"/>
    <n v="5"/>
    <n v="1"/>
    <x v="209"/>
    <s v="PD Collingwood"/>
    <s v="CK Langeveldt"/>
    <n v="0"/>
    <n v="0"/>
    <n v="0"/>
    <n v="0"/>
    <n v="0"/>
    <n v="0"/>
    <n v="4"/>
    <n v="0"/>
    <n v="4"/>
    <s v=""/>
    <s v=""/>
    <s v=""/>
  </r>
  <r>
    <n v="203"/>
    <n v="1"/>
    <s v="Delhi Daredevils"/>
    <s v="Rajasthan Royals"/>
    <n v="6"/>
    <n v="1"/>
    <x v="210"/>
    <s v="G Gambhir"/>
    <s v="S Narwal"/>
    <n v="0"/>
    <n v="0"/>
    <n v="0"/>
    <n v="0"/>
    <n v="0"/>
    <n v="0"/>
    <n v="4"/>
    <n v="0"/>
    <n v="4"/>
    <s v=""/>
    <s v=""/>
    <s v=""/>
  </r>
  <r>
    <n v="203"/>
    <n v="1"/>
    <s v="Delhi Daredevils"/>
    <s v="Rajasthan Royals"/>
    <n v="8"/>
    <n v="1"/>
    <x v="162"/>
    <s v="G Gambhir"/>
    <s v="SK Trivedi"/>
    <n v="0"/>
    <n v="0"/>
    <n v="0"/>
    <n v="0"/>
    <n v="0"/>
    <n v="0"/>
    <n v="4"/>
    <n v="0"/>
    <n v="4"/>
    <s v=""/>
    <s v=""/>
    <s v=""/>
  </r>
  <r>
    <n v="203"/>
    <n v="1"/>
    <s v="Delhi Daredevils"/>
    <s v="Rajasthan Royals"/>
    <n v="20"/>
    <n v="1"/>
    <x v="183"/>
    <s v="KD Karthik"/>
    <s v="SW Tait"/>
    <n v="0"/>
    <n v="0"/>
    <n v="0"/>
    <n v="0"/>
    <n v="0"/>
    <n v="0"/>
    <n v="4"/>
    <n v="0"/>
    <n v="4"/>
    <s v=""/>
    <s v=""/>
    <s v=""/>
  </r>
  <r>
    <n v="209"/>
    <n v="1"/>
    <s v="Delhi Daredevils"/>
    <s v="Royal Challengers Bangalore"/>
    <n v="2"/>
    <n v="1"/>
    <x v="116"/>
    <s v="DA Warner"/>
    <s v="R Vinay Kumar"/>
    <n v="0"/>
    <n v="0"/>
    <n v="0"/>
    <n v="0"/>
    <n v="0"/>
    <n v="0"/>
    <n v="4"/>
    <n v="0"/>
    <n v="4"/>
    <s v=""/>
    <s v=""/>
    <s v=""/>
  </r>
  <r>
    <n v="209"/>
    <n v="1"/>
    <s v="Delhi Daredevils"/>
    <s v="Royal Challengers Bangalore"/>
    <n v="4"/>
    <n v="1"/>
    <x v="209"/>
    <s v="V Sehwag"/>
    <s v="R Vinay Kumar"/>
    <n v="0"/>
    <n v="0"/>
    <n v="0"/>
    <n v="0"/>
    <n v="0"/>
    <n v="0"/>
    <n v="4"/>
    <n v="0"/>
    <n v="4"/>
    <s v=""/>
    <s v=""/>
    <s v=""/>
  </r>
  <r>
    <n v="209"/>
    <n v="1"/>
    <s v="Delhi Daredevils"/>
    <s v="Royal Challengers Bangalore"/>
    <n v="16"/>
    <n v="1"/>
    <x v="182"/>
    <s v="PD Collingwood"/>
    <s v="JH Kallis"/>
    <n v="0"/>
    <n v="0"/>
    <n v="0"/>
    <n v="0"/>
    <n v="0"/>
    <n v="0"/>
    <n v="4"/>
    <n v="0"/>
    <n v="4"/>
    <s v=""/>
    <s v=""/>
    <s v=""/>
  </r>
  <r>
    <n v="218"/>
    <n v="1"/>
    <s v="Delhi Daredevils"/>
    <s v="Kings XI Punjab"/>
    <n v="1"/>
    <n v="1"/>
    <x v="209"/>
    <s v="V Sehwag"/>
    <s v="RR Powar"/>
    <n v="0"/>
    <n v="0"/>
    <n v="0"/>
    <n v="0"/>
    <n v="0"/>
    <n v="0"/>
    <n v="4"/>
    <n v="0"/>
    <n v="4"/>
    <s v=""/>
    <s v=""/>
    <s v=""/>
  </r>
  <r>
    <n v="218"/>
    <n v="1"/>
    <s v="Delhi Daredevils"/>
    <s v="Kings XI Punjab"/>
    <n v="10"/>
    <n v="1"/>
    <x v="42"/>
    <s v="DL Vettori"/>
    <s v="PP Chawla"/>
    <n v="0"/>
    <n v="0"/>
    <n v="0"/>
    <n v="0"/>
    <n v="0"/>
    <n v="0"/>
    <n v="4"/>
    <n v="0"/>
    <n v="4"/>
    <s v=""/>
    <s v=""/>
    <s v=""/>
  </r>
  <r>
    <n v="218"/>
    <n v="1"/>
    <s v="Delhi Daredevils"/>
    <s v="Kings XI Punjab"/>
    <n v="18"/>
    <n v="1"/>
    <x v="208"/>
    <s v="A Mishra"/>
    <s v="PP Chawla"/>
    <n v="0"/>
    <n v="0"/>
    <n v="0"/>
    <n v="0"/>
    <n v="0"/>
    <n v="0"/>
    <n v="4"/>
    <n v="0"/>
    <n v="4"/>
    <s v=""/>
    <s v=""/>
    <s v=""/>
  </r>
  <r>
    <n v="238"/>
    <n v="1"/>
    <s v="Delhi Daredevils"/>
    <s v="Mumbai Indians"/>
    <n v="18"/>
    <n v="1"/>
    <x v="177"/>
    <s v="AB Dinda"/>
    <s v="SL Malinga"/>
    <n v="0"/>
    <n v="0"/>
    <n v="0"/>
    <n v="0"/>
    <n v="0"/>
    <n v="0"/>
    <n v="4"/>
    <n v="0"/>
    <n v="4"/>
    <s v=""/>
    <s v=""/>
    <s v=""/>
  </r>
  <r>
    <n v="241"/>
    <n v="1"/>
    <s v="Delhi Daredevils"/>
    <s v="Rajasthan Royals"/>
    <n v="5"/>
    <n v="1"/>
    <x v="50"/>
    <s v="DA Warner"/>
    <s v="SW Tait"/>
    <n v="0"/>
    <n v="0"/>
    <n v="0"/>
    <n v="0"/>
    <n v="0"/>
    <n v="0"/>
    <n v="4"/>
    <n v="0"/>
    <n v="4"/>
    <s v=""/>
    <s v=""/>
    <s v=""/>
  </r>
  <r>
    <n v="241"/>
    <n v="1"/>
    <s v="Delhi Daredevils"/>
    <s v="Rajasthan Royals"/>
    <n v="16"/>
    <n v="1"/>
    <x v="209"/>
    <s v="Y Venugopal Rao"/>
    <s v="SW Tait"/>
    <n v="0"/>
    <n v="0"/>
    <n v="0"/>
    <n v="0"/>
    <n v="0"/>
    <n v="0"/>
    <n v="4"/>
    <n v="0"/>
    <n v="4"/>
    <s v=""/>
    <s v=""/>
    <s v=""/>
  </r>
  <r>
    <n v="259"/>
    <n v="1"/>
    <s v="Delhi Daredevils"/>
    <s v="Kings XI Punjab"/>
    <n v="5"/>
    <n v="1"/>
    <x v="116"/>
    <s v="DA Warner"/>
    <s v="P Kumar"/>
    <n v="0"/>
    <n v="0"/>
    <n v="0"/>
    <n v="0"/>
    <n v="0"/>
    <n v="0"/>
    <n v="4"/>
    <n v="0"/>
    <n v="4"/>
    <s v=""/>
    <s v=""/>
    <s v=""/>
  </r>
  <r>
    <n v="259"/>
    <n v="1"/>
    <s v="Delhi Daredevils"/>
    <s v="Kings XI Punjab"/>
    <n v="8"/>
    <n v="1"/>
    <x v="209"/>
    <s v="V Sehwag"/>
    <s v="PP Chawla"/>
    <n v="0"/>
    <n v="0"/>
    <n v="0"/>
    <n v="0"/>
    <n v="0"/>
    <n v="0"/>
    <n v="4"/>
    <n v="0"/>
    <n v="4"/>
    <s v=""/>
    <s v=""/>
    <s v=""/>
  </r>
  <r>
    <n v="259"/>
    <n v="1"/>
    <s v="Delhi Daredevils"/>
    <s v="Kings XI Punjab"/>
    <n v="10"/>
    <n v="1"/>
    <x v="116"/>
    <s v="DA Warner"/>
    <s v="PP Chawla"/>
    <n v="0"/>
    <n v="0"/>
    <n v="0"/>
    <n v="0"/>
    <n v="0"/>
    <n v="0"/>
    <n v="4"/>
    <n v="0"/>
    <n v="4"/>
    <s v=""/>
    <s v=""/>
    <s v=""/>
  </r>
  <r>
    <n v="259"/>
    <n v="1"/>
    <s v="Delhi Daredevils"/>
    <s v="Kings XI Punjab"/>
    <n v="20"/>
    <n v="1"/>
    <x v="211"/>
    <s v="NV Ojha"/>
    <s v="RJ Harris"/>
    <n v="0"/>
    <n v="0"/>
    <n v="0"/>
    <n v="0"/>
    <n v="0"/>
    <n v="0"/>
    <n v="4"/>
    <n v="0"/>
    <n v="4"/>
    <s v=""/>
    <s v=""/>
    <s v=""/>
  </r>
  <r>
    <n v="263"/>
    <n v="1"/>
    <s v="Delhi Daredevils"/>
    <s v="Royal Challengers Bangalore"/>
    <n v="5"/>
    <n v="1"/>
    <x v="209"/>
    <s v="V Sehwag"/>
    <s v="Z Khan"/>
    <n v="0"/>
    <n v="0"/>
    <n v="0"/>
    <n v="0"/>
    <n v="0"/>
    <n v="0"/>
    <n v="4"/>
    <n v="0"/>
    <n v="4"/>
    <s v=""/>
    <s v=""/>
    <s v=""/>
  </r>
  <r>
    <n v="263"/>
    <n v="1"/>
    <s v="Delhi Daredevils"/>
    <s v="Royal Challengers Bangalore"/>
    <n v="18"/>
    <n v="1"/>
    <x v="88"/>
    <s v="NV Ojha"/>
    <s v="CH Gayle"/>
    <n v="0"/>
    <n v="0"/>
    <n v="0"/>
    <n v="0"/>
    <n v="0"/>
    <n v="0"/>
    <n v="4"/>
    <n v="0"/>
    <n v="4"/>
    <s v=""/>
    <s v=""/>
    <s v=""/>
  </r>
  <r>
    <n v="269"/>
    <n v="1"/>
    <s v="Delhi Daredevils"/>
    <s v="Kochi Tuskers Kerala"/>
    <n v="5"/>
    <n v="1"/>
    <x v="116"/>
    <s v="Y Venugopal Rao"/>
    <s v="RP Singh"/>
    <n v="0"/>
    <n v="0"/>
    <n v="0"/>
    <n v="0"/>
    <n v="0"/>
    <n v="0"/>
    <n v="4"/>
    <n v="0"/>
    <n v="4"/>
    <s v=""/>
    <s v=""/>
    <s v=""/>
  </r>
  <r>
    <n v="269"/>
    <n v="1"/>
    <s v="Delhi Daredevils"/>
    <s v="Kochi Tuskers Kerala"/>
    <n v="18"/>
    <n v="1"/>
    <x v="215"/>
    <s v="V Sehwag"/>
    <s v="R Vinay Kumar"/>
    <n v="0"/>
    <n v="0"/>
    <n v="0"/>
    <n v="0"/>
    <n v="0"/>
    <n v="0"/>
    <n v="4"/>
    <n v="0"/>
    <n v="4"/>
    <s v=""/>
    <s v=""/>
    <s v=""/>
  </r>
  <r>
    <n v="274"/>
    <n v="1"/>
    <s v="Delhi Daredevils"/>
    <s v="Kochi Tuskers Kerala"/>
    <n v="17"/>
    <n v="1"/>
    <x v="215"/>
    <s v="Y Venugopal Rao"/>
    <s v="S Sreesanth"/>
    <n v="0"/>
    <n v="0"/>
    <n v="0"/>
    <n v="0"/>
    <n v="0"/>
    <n v="0"/>
    <n v="4"/>
    <n v="0"/>
    <n v="4"/>
    <s v=""/>
    <s v=""/>
    <s v=""/>
  </r>
  <r>
    <n v="342"/>
    <n v="1"/>
    <s v="Delhi Daredevils"/>
    <s v="Mumbai Indians"/>
    <n v="3"/>
    <n v="1"/>
    <x v="97"/>
    <s v="V Sehwag"/>
    <s v="SL Malinga"/>
    <n v="0"/>
    <n v="0"/>
    <n v="0"/>
    <n v="0"/>
    <n v="0"/>
    <n v="0"/>
    <n v="4"/>
    <n v="0"/>
    <n v="4"/>
    <s v=""/>
    <s v=""/>
    <s v=""/>
  </r>
  <r>
    <n v="342"/>
    <n v="1"/>
    <s v="Delhi Daredevils"/>
    <s v="Mumbai Indians"/>
    <n v="12"/>
    <n v="1"/>
    <x v="97"/>
    <s v="V Sehwag"/>
    <s v="Harbhajan Singh"/>
    <n v="0"/>
    <n v="0"/>
    <n v="0"/>
    <n v="0"/>
    <n v="0"/>
    <n v="0"/>
    <n v="4"/>
    <n v="0"/>
    <n v="4"/>
    <s v=""/>
    <s v=""/>
    <s v=""/>
  </r>
  <r>
    <n v="342"/>
    <n v="1"/>
    <s v="Delhi Daredevils"/>
    <s v="Mumbai Indians"/>
    <n v="18"/>
    <n v="1"/>
    <x v="174"/>
    <s v="LRPL Taylor"/>
    <s v="RJ Peterson"/>
    <n v="0"/>
    <n v="0"/>
    <n v="0"/>
    <n v="0"/>
    <n v="0"/>
    <n v="0"/>
    <n v="4"/>
    <n v="0"/>
    <n v="4"/>
    <s v=""/>
    <s v=""/>
    <s v=""/>
  </r>
  <r>
    <n v="342"/>
    <n v="1"/>
    <s v="Delhi Daredevils"/>
    <s v="Mumbai Indians"/>
    <n v="20"/>
    <n v="1"/>
    <x v="174"/>
    <s v="NV Ojha"/>
    <s v="RP Singh"/>
    <n v="0"/>
    <n v="0"/>
    <n v="0"/>
    <n v="0"/>
    <n v="0"/>
    <n v="0"/>
    <n v="4"/>
    <n v="0"/>
    <n v="4"/>
    <s v=""/>
    <s v=""/>
    <s v=""/>
  </r>
  <r>
    <n v="345"/>
    <n v="1"/>
    <s v="Delhi Daredevils"/>
    <s v="Rajasthan Royals"/>
    <n v="1"/>
    <n v="1"/>
    <x v="97"/>
    <s v="V Sehwag"/>
    <s v="AA Chavan"/>
    <n v="0"/>
    <n v="0"/>
    <n v="0"/>
    <n v="0"/>
    <n v="0"/>
    <n v="0"/>
    <n v="4"/>
    <n v="0"/>
    <n v="4"/>
    <s v=""/>
    <s v=""/>
    <s v=""/>
  </r>
  <r>
    <n v="345"/>
    <n v="1"/>
    <s v="Delhi Daredevils"/>
    <s v="Rajasthan Royals"/>
    <n v="3"/>
    <n v="1"/>
    <x v="174"/>
    <s v="V Sehwag"/>
    <s v="AA Chavan"/>
    <n v="0"/>
    <n v="0"/>
    <n v="0"/>
    <n v="0"/>
    <n v="0"/>
    <n v="0"/>
    <n v="4"/>
    <n v="0"/>
    <n v="4"/>
    <s v=""/>
    <s v=""/>
    <s v=""/>
  </r>
  <r>
    <n v="357"/>
    <n v="1"/>
    <s v="Delhi Daredevils"/>
    <s v="Kolkata Knight Riders"/>
    <n v="2"/>
    <n v="1"/>
    <x v="116"/>
    <s v="DA Warner"/>
    <s v="PJ Sangwan"/>
    <n v="0"/>
    <n v="0"/>
    <n v="0"/>
    <n v="0"/>
    <n v="0"/>
    <n v="0"/>
    <n v="4"/>
    <n v="0"/>
    <n v="4"/>
    <s v=""/>
    <s v=""/>
    <s v=""/>
  </r>
  <r>
    <n v="357"/>
    <n v="1"/>
    <s v="Delhi Daredevils"/>
    <s v="Kolkata Knight Riders"/>
    <n v="9"/>
    <n v="1"/>
    <x v="97"/>
    <s v="LRPL Taylor"/>
    <s v="R Bhatia"/>
    <n v="0"/>
    <n v="0"/>
    <n v="0"/>
    <n v="0"/>
    <n v="0"/>
    <n v="0"/>
    <n v="4"/>
    <n v="0"/>
    <n v="4"/>
    <s v=""/>
    <s v=""/>
    <s v=""/>
  </r>
  <r>
    <n v="357"/>
    <n v="1"/>
    <s v="Delhi Daredevils"/>
    <s v="Kolkata Knight Riders"/>
    <n v="17"/>
    <n v="1"/>
    <x v="94"/>
    <s v="Y Nagar"/>
    <s v="B Lee"/>
    <n v="0"/>
    <n v="0"/>
    <n v="0"/>
    <n v="0"/>
    <n v="0"/>
    <n v="0"/>
    <n v="4"/>
    <n v="0"/>
    <n v="4"/>
    <s v=""/>
    <s v=""/>
    <s v=""/>
  </r>
  <r>
    <n v="382"/>
    <n v="1"/>
    <s v="Delhi Daredevils"/>
    <s v="Kolkata Knight Riders"/>
    <n v="5"/>
    <n v="1"/>
    <x v="97"/>
    <s v="DA Warner"/>
    <s v="L Balaji"/>
    <n v="0"/>
    <n v="0"/>
    <n v="0"/>
    <n v="0"/>
    <n v="0"/>
    <n v="0"/>
    <n v="4"/>
    <n v="0"/>
    <n v="4"/>
    <s v=""/>
    <s v=""/>
    <s v=""/>
  </r>
  <r>
    <n v="382"/>
    <n v="1"/>
    <s v="Delhi Daredevils"/>
    <s v="Kolkata Knight Riders"/>
    <n v="8"/>
    <n v="1"/>
    <x v="97"/>
    <s v="MC Juneja"/>
    <s v="R Bhatia"/>
    <n v="0"/>
    <n v="0"/>
    <n v="0"/>
    <n v="0"/>
    <n v="0"/>
    <n v="0"/>
    <n v="4"/>
    <n v="0"/>
    <n v="4"/>
    <s v=""/>
    <s v=""/>
    <s v=""/>
  </r>
  <r>
    <n v="394"/>
    <n v="1"/>
    <s v="Delhi Daredevils"/>
    <s v="Sunrisers Hyderabad"/>
    <n v="4"/>
    <n v="1"/>
    <x v="116"/>
    <s v="DPMD Jayawardene"/>
    <s v="NLTC Perera"/>
    <n v="0"/>
    <n v="0"/>
    <n v="0"/>
    <n v="0"/>
    <n v="0"/>
    <n v="0"/>
    <n v="4"/>
    <n v="0"/>
    <n v="4"/>
    <s v=""/>
    <s v=""/>
    <s v=""/>
  </r>
  <r>
    <n v="401"/>
    <n v="1"/>
    <s v="Delhi Daredevils"/>
    <s v="Royal Challengers Bangalore"/>
    <n v="16"/>
    <n v="1"/>
    <x v="162"/>
    <s v="DPMD Jayawardene"/>
    <s v="R Vinay Kumar"/>
    <n v="0"/>
    <n v="0"/>
    <n v="0"/>
    <n v="0"/>
    <n v="0"/>
    <n v="0"/>
    <n v="4"/>
    <n v="0"/>
    <n v="4"/>
    <s v=""/>
    <s v=""/>
    <s v=""/>
  </r>
  <r>
    <n v="401"/>
    <n v="1"/>
    <s v="Delhi Daredevils"/>
    <s v="Royal Challengers Bangalore"/>
    <n v="19"/>
    <n v="1"/>
    <x v="94"/>
    <s v="KM Jadhav"/>
    <s v="R Rampaul"/>
    <n v="0"/>
    <n v="0"/>
    <n v="0"/>
    <n v="0"/>
    <n v="0"/>
    <n v="0"/>
    <n v="4"/>
    <n v="0"/>
    <n v="4"/>
    <s v=""/>
    <s v=""/>
    <s v=""/>
  </r>
  <r>
    <n v="419"/>
    <n v="1"/>
    <s v="Delhi Daredevils"/>
    <s v="Pune Warriors"/>
    <n v="2"/>
    <n v="1"/>
    <x v="97"/>
    <s v="V Sehwag"/>
    <s v="KW Richardson"/>
    <n v="0"/>
    <n v="0"/>
    <n v="0"/>
    <n v="0"/>
    <n v="0"/>
    <n v="0"/>
    <n v="4"/>
    <n v="0"/>
    <n v="4"/>
    <s v=""/>
    <s v=""/>
    <s v=""/>
  </r>
  <r>
    <n v="433"/>
    <n v="1"/>
    <s v="Delhi Daredevils"/>
    <s v="Rajasthan Royals"/>
    <n v="2"/>
    <n v="1"/>
    <x v="116"/>
    <s v="DPMD Jayawardene"/>
    <s v="JP Faulkner"/>
    <n v="0"/>
    <n v="0"/>
    <n v="0"/>
    <n v="0"/>
    <n v="0"/>
    <n v="0"/>
    <n v="4"/>
    <n v="0"/>
    <n v="4"/>
    <s v=""/>
    <s v=""/>
    <s v=""/>
  </r>
  <r>
    <n v="433"/>
    <n v="1"/>
    <s v="Delhi Daredevils"/>
    <s v="Rajasthan Royals"/>
    <n v="11"/>
    <n v="1"/>
    <x v="97"/>
    <s v="BJ Rohrer"/>
    <s v="PV Tambe"/>
    <n v="0"/>
    <n v="0"/>
    <n v="0"/>
    <n v="0"/>
    <n v="0"/>
    <n v="0"/>
    <n v="4"/>
    <n v="0"/>
    <n v="4"/>
    <s v=""/>
    <s v=""/>
    <s v=""/>
  </r>
  <r>
    <n v="443"/>
    <n v="1"/>
    <s v="Delhi Daredevils"/>
    <s v="Kings XI Punjab"/>
    <n v="3"/>
    <n v="1"/>
    <x v="116"/>
    <s v="RE van der Merwe"/>
    <s v="P Kumar"/>
    <n v="0"/>
    <n v="0"/>
    <n v="0"/>
    <n v="0"/>
    <n v="0"/>
    <n v="0"/>
    <n v="4"/>
    <n v="0"/>
    <n v="4"/>
    <s v=""/>
    <s v=""/>
    <s v=""/>
  </r>
  <r>
    <n v="443"/>
    <n v="1"/>
    <s v="Delhi Daredevils"/>
    <s v="Kings XI Punjab"/>
    <n v="18"/>
    <n v="1"/>
    <x v="209"/>
    <s v="IK Pathan"/>
    <s v="P Kumar"/>
    <n v="0"/>
    <n v="0"/>
    <n v="0"/>
    <n v="0"/>
    <n v="0"/>
    <n v="0"/>
    <n v="4"/>
    <n v="0"/>
    <n v="4"/>
    <s v=""/>
    <s v=""/>
    <s v=""/>
  </r>
  <r>
    <n v="459"/>
    <n v="1"/>
    <s v="Delhi Daredevils"/>
    <s v="Royal Challengers Bangalore"/>
    <n v="6"/>
    <n v="1"/>
    <x v="63"/>
    <s v="JP Duminy"/>
    <s v="JA Morkel"/>
    <n v="0"/>
    <n v="0"/>
    <n v="0"/>
    <n v="0"/>
    <n v="0"/>
    <n v="0"/>
    <n v="4"/>
    <n v="0"/>
    <n v="4"/>
    <s v=""/>
    <s v=""/>
    <s v=""/>
  </r>
  <r>
    <n v="459"/>
    <n v="1"/>
    <s v="Delhi Daredevils"/>
    <s v="Royal Challengers Bangalore"/>
    <n v="20"/>
    <n v="1"/>
    <x v="175"/>
    <s v="JP Duminy"/>
    <s v="AB Dinda"/>
    <n v="0"/>
    <n v="0"/>
    <n v="0"/>
    <n v="0"/>
    <n v="0"/>
    <n v="0"/>
    <n v="4"/>
    <n v="0"/>
    <n v="4"/>
    <s v=""/>
    <s v=""/>
    <s v=""/>
  </r>
  <r>
    <n v="480"/>
    <n v="1"/>
    <s v="Delhi Daredevils"/>
    <s v="Rajasthan Royals"/>
    <n v="17"/>
    <n v="1"/>
    <x v="26"/>
    <s v="KM Jadhav"/>
    <s v="DS Kulkarni"/>
    <n v="0"/>
    <n v="0"/>
    <n v="0"/>
    <n v="0"/>
    <n v="0"/>
    <n v="0"/>
    <n v="4"/>
    <n v="0"/>
    <n v="4"/>
    <s v=""/>
    <s v=""/>
    <s v=""/>
  </r>
  <r>
    <n v="480"/>
    <n v="1"/>
    <s v="Delhi Daredevils"/>
    <s v="Rajasthan Royals"/>
    <n v="18"/>
    <n v="1"/>
    <x v="26"/>
    <s v="KM Jadhav"/>
    <s v="KW Richardson"/>
    <n v="0"/>
    <n v="0"/>
    <n v="0"/>
    <n v="0"/>
    <n v="0"/>
    <n v="0"/>
    <n v="4"/>
    <n v="0"/>
    <n v="4"/>
    <s v=""/>
    <s v=""/>
    <s v=""/>
  </r>
  <r>
    <n v="483"/>
    <n v="1"/>
    <s v="Delhi Daredevils"/>
    <s v="Chennai Super Kings"/>
    <n v="4"/>
    <n v="1"/>
    <x v="63"/>
    <s v="Q de Kock"/>
    <s v="IC Pandey"/>
    <n v="0"/>
    <n v="0"/>
    <n v="0"/>
    <n v="0"/>
    <n v="0"/>
    <n v="0"/>
    <n v="4"/>
    <n v="0"/>
    <n v="4"/>
    <s v=""/>
    <s v=""/>
    <s v=""/>
  </r>
  <r>
    <n v="483"/>
    <n v="1"/>
    <s v="Delhi Daredevils"/>
    <s v="Chennai Super Kings"/>
    <n v="11"/>
    <n v="1"/>
    <x v="42"/>
    <s v="M Vijay"/>
    <s v="MM Sharma"/>
    <n v="0"/>
    <n v="0"/>
    <n v="0"/>
    <n v="0"/>
    <n v="0"/>
    <n v="0"/>
    <n v="4"/>
    <n v="0"/>
    <n v="4"/>
    <s v=""/>
    <s v=""/>
    <s v=""/>
  </r>
  <r>
    <n v="485"/>
    <n v="1"/>
    <s v="Delhi Daredevils"/>
    <s v="Kolkata Knight Riders"/>
    <n v="1"/>
    <n v="1"/>
    <x v="219"/>
    <s v="M Vijay"/>
    <s v="SA Yadav"/>
    <n v="0"/>
    <n v="0"/>
    <n v="0"/>
    <n v="0"/>
    <n v="0"/>
    <n v="0"/>
    <n v="4"/>
    <n v="0"/>
    <n v="4"/>
    <s v=""/>
    <s v=""/>
    <s v=""/>
  </r>
  <r>
    <n v="485"/>
    <n v="1"/>
    <s v="Delhi Daredevils"/>
    <s v="Kolkata Knight Riders"/>
    <n v="17"/>
    <n v="1"/>
    <x v="162"/>
    <s v="JP Duminy"/>
    <s v="R Vinay Kumar"/>
    <n v="0"/>
    <n v="0"/>
    <n v="0"/>
    <n v="0"/>
    <n v="0"/>
    <n v="0"/>
    <n v="4"/>
    <n v="0"/>
    <n v="4"/>
    <s v=""/>
    <s v=""/>
    <s v=""/>
  </r>
  <r>
    <n v="489"/>
    <n v="1"/>
    <s v="Delhi Daredevils"/>
    <s v="Sunrisers Hyderabad"/>
    <n v="4"/>
    <n v="1"/>
    <x v="174"/>
    <s v="MA Agarwal"/>
    <s v="B Kumar"/>
    <n v="0"/>
    <n v="0"/>
    <n v="0"/>
    <n v="0"/>
    <n v="0"/>
    <n v="0"/>
    <n v="4"/>
    <n v="0"/>
    <n v="4"/>
    <s v=""/>
    <s v=""/>
    <s v=""/>
  </r>
  <r>
    <n v="489"/>
    <n v="1"/>
    <s v="Delhi Daredevils"/>
    <s v="Sunrisers Hyderabad"/>
    <n v="9"/>
    <n v="1"/>
    <x v="181"/>
    <s v="KD Karthik"/>
    <s v="A Mishra"/>
    <n v="0"/>
    <n v="0"/>
    <n v="0"/>
    <n v="0"/>
    <n v="0"/>
    <n v="0"/>
    <n v="4"/>
    <n v="0"/>
    <n v="4"/>
    <s v=""/>
    <s v=""/>
    <s v=""/>
  </r>
  <r>
    <n v="502"/>
    <n v="1"/>
    <s v="Delhi Daredevils"/>
    <s v="Kings XI Punjab"/>
    <n v="9"/>
    <n v="1"/>
    <x v="42"/>
    <s v="KP Pietersen"/>
    <s v="R Dhawan"/>
    <n v="0"/>
    <n v="0"/>
    <n v="0"/>
    <n v="0"/>
    <n v="0"/>
    <n v="0"/>
    <n v="4"/>
    <n v="0"/>
    <n v="4"/>
    <s v=""/>
    <s v=""/>
    <s v=""/>
  </r>
  <r>
    <n v="502"/>
    <n v="1"/>
    <s v="Delhi Daredevils"/>
    <s v="Kings XI Punjab"/>
    <n v="12"/>
    <n v="1"/>
    <x v="42"/>
    <s v="JP Duminy"/>
    <s v="Shivam Sharma"/>
    <n v="0"/>
    <n v="0"/>
    <n v="0"/>
    <n v="0"/>
    <n v="0"/>
    <n v="0"/>
    <n v="4"/>
    <n v="0"/>
    <n v="4"/>
    <s v=""/>
    <s v=""/>
    <s v=""/>
  </r>
  <r>
    <n v="502"/>
    <n v="1"/>
    <s v="Delhi Daredevils"/>
    <s v="Kings XI Punjab"/>
    <n v="15"/>
    <n v="1"/>
    <x v="26"/>
    <s v="KD Karthik"/>
    <s v="R Dhawan"/>
    <n v="0"/>
    <n v="0"/>
    <n v="0"/>
    <n v="0"/>
    <n v="0"/>
    <n v="0"/>
    <n v="4"/>
    <n v="0"/>
    <n v="4"/>
    <s v=""/>
    <s v=""/>
    <s v=""/>
  </r>
  <r>
    <n v="512"/>
    <n v="1"/>
    <s v="Delhi Daredevils"/>
    <s v="Kings XI Punjab"/>
    <n v="5"/>
    <n v="1"/>
    <x v="174"/>
    <s v="KD Karthik"/>
    <s v="MG Johnson"/>
    <n v="0"/>
    <n v="0"/>
    <n v="0"/>
    <n v="0"/>
    <n v="0"/>
    <n v="0"/>
    <n v="4"/>
    <n v="0"/>
    <n v="4"/>
    <s v=""/>
    <s v=""/>
    <s v=""/>
  </r>
  <r>
    <n v="523"/>
    <n v="1"/>
    <s v="Delhi Daredevils"/>
    <s v="Rajasthan Royals"/>
    <n v="18"/>
    <n v="1"/>
    <x v="145"/>
    <s v="JP Duminy"/>
    <s v="JP Faulkner"/>
    <n v="0"/>
    <n v="0"/>
    <n v="0"/>
    <n v="0"/>
    <n v="0"/>
    <n v="0"/>
    <n v="4"/>
    <n v="0"/>
    <n v="4"/>
    <s v=""/>
    <s v=""/>
    <s v=""/>
  </r>
  <r>
    <n v="531"/>
    <n v="1"/>
    <s v="Delhi Daredevils"/>
    <s v="Sunrisers Hyderabad"/>
    <n v="9"/>
    <n v="1"/>
    <x v="26"/>
    <s v="SS Iyer"/>
    <s v="RS Bopara"/>
    <n v="0"/>
    <n v="0"/>
    <n v="0"/>
    <n v="0"/>
    <n v="0"/>
    <n v="0"/>
    <n v="4"/>
    <n v="0"/>
    <n v="4"/>
    <s v=""/>
    <s v=""/>
    <s v=""/>
  </r>
  <r>
    <n v="535"/>
    <n v="1"/>
    <s v="Delhi Daredevils"/>
    <s v="Kolkata Knight Riders"/>
    <n v="10"/>
    <n v="1"/>
    <x v="147"/>
    <s v="Yuvraj Singh"/>
    <s v="YK Pathan"/>
    <n v="0"/>
    <n v="0"/>
    <n v="0"/>
    <n v="0"/>
    <n v="0"/>
    <n v="0"/>
    <n v="4"/>
    <n v="0"/>
    <n v="4"/>
    <s v=""/>
    <s v=""/>
    <s v=""/>
  </r>
  <r>
    <n v="539"/>
    <n v="1"/>
    <s v="Delhi Daredevils"/>
    <s v="Mumbai Indians"/>
    <n v="18"/>
    <n v="1"/>
    <x v="145"/>
    <s v="JP Duminy"/>
    <s v="MJ McClenaghan"/>
    <n v="0"/>
    <n v="0"/>
    <n v="0"/>
    <n v="0"/>
    <n v="0"/>
    <n v="0"/>
    <n v="4"/>
    <n v="0"/>
    <n v="4"/>
    <s v=""/>
    <s v=""/>
    <s v=""/>
  </r>
  <r>
    <n v="543"/>
    <n v="1"/>
    <s v="Delhi Daredevils"/>
    <s v="Royal Challengers Bangalore"/>
    <n v="11"/>
    <n v="1"/>
    <x v="162"/>
    <s v="MA Agarwal"/>
    <s v="HV Patel"/>
    <n v="0"/>
    <n v="0"/>
    <n v="0"/>
    <n v="0"/>
    <n v="0"/>
    <n v="0"/>
    <n v="4"/>
    <n v="0"/>
    <n v="4"/>
    <s v=""/>
    <s v=""/>
    <s v=""/>
  </r>
  <r>
    <n v="556"/>
    <n v="1"/>
    <s v="Delhi Daredevils"/>
    <s v="Mumbai Indians"/>
    <n v="4"/>
    <n v="1"/>
    <x v="201"/>
    <s v="JP Duminy"/>
    <s v="MJ McClenaghan"/>
    <n v="0"/>
    <n v="0"/>
    <n v="0"/>
    <n v="0"/>
    <n v="0"/>
    <n v="0"/>
    <n v="4"/>
    <n v="0"/>
    <n v="4"/>
    <s v=""/>
    <s v=""/>
    <s v=""/>
  </r>
  <r>
    <n v="556"/>
    <n v="1"/>
    <s v="Delhi Daredevils"/>
    <s v="Mumbai Indians"/>
    <n v="7"/>
    <n v="1"/>
    <x v="26"/>
    <s v="KM Jadhav"/>
    <s v="J Suchith"/>
    <n v="0"/>
    <n v="0"/>
    <n v="0"/>
    <n v="0"/>
    <n v="0"/>
    <n v="0"/>
    <n v="4"/>
    <n v="0"/>
    <n v="4"/>
    <s v=""/>
    <s v=""/>
    <s v=""/>
  </r>
  <r>
    <n v="571"/>
    <n v="1"/>
    <s v="Delhi Daredevils"/>
    <s v="Royal Challengers Bangalore"/>
    <n v="3"/>
    <n v="1"/>
    <x v="219"/>
    <s v="SS Iyer"/>
    <s v="HV Patel"/>
    <n v="0"/>
    <n v="0"/>
    <n v="0"/>
    <n v="0"/>
    <n v="0"/>
    <n v="0"/>
    <n v="4"/>
    <n v="0"/>
    <n v="4"/>
    <s v=""/>
    <s v=""/>
    <s v=""/>
  </r>
  <r>
    <n v="578"/>
    <n v="1"/>
    <s v="Delhi Daredevils"/>
    <s v="Kolkata Knight Riders"/>
    <n v="1"/>
    <n v="1"/>
    <x v="181"/>
    <s v="Q de Kock"/>
    <s v="AD Russell"/>
    <n v="0"/>
    <n v="0"/>
    <n v="0"/>
    <n v="0"/>
    <n v="0"/>
    <n v="0"/>
    <n v="4"/>
    <n v="0"/>
    <n v="4"/>
    <s v=""/>
    <s v=""/>
    <s v=""/>
  </r>
  <r>
    <n v="578"/>
    <n v="1"/>
    <s v="Delhi Daredevils"/>
    <s v="Kolkata Knight Riders"/>
    <n v="7"/>
    <n v="1"/>
    <x v="199"/>
    <s v="P Negi"/>
    <s v="UT Yadav"/>
    <n v="0"/>
    <n v="0"/>
    <n v="0"/>
    <n v="0"/>
    <n v="0"/>
    <n v="0"/>
    <n v="4"/>
    <n v="0"/>
    <n v="4"/>
    <s v=""/>
    <s v=""/>
    <s v=""/>
  </r>
  <r>
    <n v="578"/>
    <n v="1"/>
    <s v="Delhi Daredevils"/>
    <s v="Kolkata Knight Riders"/>
    <n v="12"/>
    <n v="1"/>
    <x v="202"/>
    <s v="SV Samson"/>
    <s v="GB Hogg"/>
    <n v="0"/>
    <n v="0"/>
    <n v="0"/>
    <n v="0"/>
    <n v="0"/>
    <n v="0"/>
    <n v="4"/>
    <n v="0"/>
    <n v="4"/>
    <s v=""/>
    <s v=""/>
    <s v=""/>
  </r>
  <r>
    <n v="593"/>
    <n v="1"/>
    <s v="Delhi Daredevils"/>
    <s v="Mumbai Indians"/>
    <n v="1"/>
    <n v="1"/>
    <x v="219"/>
    <s v="SS Iyer"/>
    <s v="TG Southee"/>
    <n v="0"/>
    <n v="0"/>
    <n v="0"/>
    <n v="0"/>
    <n v="0"/>
    <n v="0"/>
    <n v="4"/>
    <n v="0"/>
    <n v="4"/>
    <s v=""/>
    <s v=""/>
    <s v=""/>
  </r>
  <r>
    <n v="593"/>
    <n v="1"/>
    <s v="Delhi Daredevils"/>
    <s v="Mumbai Indians"/>
    <n v="8"/>
    <n v="1"/>
    <x v="203"/>
    <s v="SV Samson"/>
    <s v="Harbhajan Singh"/>
    <n v="0"/>
    <n v="0"/>
    <n v="0"/>
    <n v="0"/>
    <n v="0"/>
    <n v="0"/>
    <n v="4"/>
    <n v="0"/>
    <n v="4"/>
    <s v=""/>
    <s v=""/>
    <s v=""/>
  </r>
  <r>
    <n v="593"/>
    <n v="1"/>
    <s v="Delhi Daredevils"/>
    <s v="Mumbai Indians"/>
    <n v="18"/>
    <n v="1"/>
    <x v="26"/>
    <s v="P Negi"/>
    <s v="JJ Bumrah"/>
    <n v="0"/>
    <n v="0"/>
    <n v="0"/>
    <n v="0"/>
    <n v="0"/>
    <n v="0"/>
    <n v="4"/>
    <n v="0"/>
    <n v="4"/>
    <s v=""/>
    <s v=""/>
    <s v=""/>
  </r>
  <r>
    <n v="602"/>
    <n v="1"/>
    <s v="Delhi Daredevils"/>
    <s v="Kolkata Knight Riders"/>
    <n v="7"/>
    <n v="1"/>
    <x v="203"/>
    <s v="SW Billings"/>
    <s v="SP Narine"/>
    <n v="0"/>
    <n v="0"/>
    <n v="0"/>
    <n v="0"/>
    <n v="0"/>
    <n v="0"/>
    <n v="4"/>
    <n v="0"/>
    <n v="4"/>
    <s v=""/>
    <s v=""/>
    <s v=""/>
  </r>
  <r>
    <n v="602"/>
    <n v="1"/>
    <s v="Delhi Daredevils"/>
    <s v="Kolkata Knight Riders"/>
    <n v="14"/>
    <n v="1"/>
    <x v="203"/>
    <s v="SW Billings"/>
    <s v="JO Holder"/>
    <n v="0"/>
    <n v="0"/>
    <n v="0"/>
    <n v="0"/>
    <n v="0"/>
    <n v="0"/>
    <n v="4"/>
    <n v="0"/>
    <n v="4"/>
    <s v=""/>
    <s v=""/>
    <s v=""/>
  </r>
  <r>
    <n v="602"/>
    <n v="1"/>
    <s v="Delhi Daredevils"/>
    <s v="Kolkata Knight Riders"/>
    <n v="15"/>
    <n v="1"/>
    <x v="203"/>
    <s v="SW Billings"/>
    <s v="SP Narine"/>
    <n v="0"/>
    <n v="0"/>
    <n v="0"/>
    <n v="0"/>
    <n v="0"/>
    <n v="0"/>
    <n v="4"/>
    <n v="0"/>
    <n v="4"/>
    <s v=""/>
    <s v=""/>
    <s v=""/>
  </r>
  <r>
    <n v="609"/>
    <n v="1"/>
    <s v="Delhi Daredevils"/>
    <s v="Rising Pune Supergiants"/>
    <n v="5"/>
    <n v="1"/>
    <x v="203"/>
    <s v="SV Samson"/>
    <s v="AB Dinda"/>
    <n v="0"/>
    <n v="0"/>
    <n v="0"/>
    <n v="0"/>
    <n v="0"/>
    <n v="0"/>
    <n v="4"/>
    <n v="0"/>
    <n v="4"/>
    <s v=""/>
    <s v=""/>
    <s v=""/>
  </r>
  <r>
    <n v="609"/>
    <n v="1"/>
    <s v="Delhi Daredevils"/>
    <s v="Rising Pune Supergiants"/>
    <n v="14"/>
    <n v="1"/>
    <x v="198"/>
    <s v="JP Duminy"/>
    <s v="M Ashwin"/>
    <n v="0"/>
    <n v="0"/>
    <n v="0"/>
    <n v="0"/>
    <n v="0"/>
    <n v="0"/>
    <n v="4"/>
    <n v="0"/>
    <n v="4"/>
    <s v=""/>
    <s v=""/>
    <s v=""/>
  </r>
  <r>
    <n v="625"/>
    <n v="1"/>
    <s v="Delhi Daredevils"/>
    <s v="Rising Pune Supergiants"/>
    <n v="4"/>
    <n v="1"/>
    <x v="201"/>
    <s v="KK Nair"/>
    <s v="DL Chahar"/>
    <n v="0"/>
    <n v="0"/>
    <n v="0"/>
    <n v="0"/>
    <n v="0"/>
    <n v="0"/>
    <n v="4"/>
    <n v="0"/>
    <n v="4"/>
    <s v=""/>
    <s v=""/>
    <s v=""/>
  </r>
  <r>
    <n v="625"/>
    <n v="1"/>
    <s v="Delhi Daredevils"/>
    <s v="Rising Pune Supergiants"/>
    <n v="18"/>
    <n v="1"/>
    <x v="202"/>
    <s v="JP Duminy"/>
    <s v="R Ashwin"/>
    <n v="0"/>
    <n v="0"/>
    <n v="0"/>
    <n v="0"/>
    <n v="0"/>
    <n v="0"/>
    <n v="4"/>
    <n v="0"/>
    <n v="4"/>
    <s v=""/>
    <s v=""/>
    <s v=""/>
  </r>
  <r>
    <n v="632"/>
    <n v="1"/>
    <s v="Delhi Daredevils"/>
    <s v="Royal Challengers Bangalore"/>
    <n v="18"/>
    <n v="1"/>
    <x v="202"/>
    <s v="J Yadav"/>
    <s v="SR Watson"/>
    <n v="0"/>
    <n v="0"/>
    <n v="0"/>
    <n v="0"/>
    <n v="0"/>
    <n v="0"/>
    <n v="4"/>
    <n v="0"/>
    <n v="4"/>
    <s v=""/>
    <s v=""/>
    <s v=""/>
  </r>
  <r>
    <n v="62"/>
    <n v="1"/>
    <s v="Rajasthan Royals"/>
    <s v="Delhi Daredevils"/>
    <n v="14"/>
    <n v="1"/>
    <x v="71"/>
    <s v="D Salunkhe"/>
    <s v="B Geeves"/>
    <n v="0"/>
    <n v="0"/>
    <n v="0"/>
    <n v="0"/>
    <n v="0"/>
    <n v="0"/>
    <n v="4"/>
    <n v="0"/>
    <n v="4"/>
    <s v=""/>
    <s v=""/>
    <s v=""/>
  </r>
  <r>
    <n v="62"/>
    <n v="1"/>
    <s v="Rajasthan Royals"/>
    <s v="Delhi Daredevils"/>
    <n v="20"/>
    <n v="1"/>
    <x v="224"/>
    <s v="SK Trivedi"/>
    <s v="GD McGrath"/>
    <n v="0"/>
    <n v="0"/>
    <n v="0"/>
    <n v="0"/>
    <n v="0"/>
    <n v="0"/>
    <n v="4"/>
    <n v="0"/>
    <n v="4"/>
    <s v=""/>
    <s v=""/>
    <s v=""/>
  </r>
  <r>
    <n v="78"/>
    <n v="1"/>
    <s v="Rajasthan Royals"/>
    <s v="Kolkata Knight Riders"/>
    <n v="9"/>
    <n v="1"/>
    <x v="228"/>
    <s v="YK Pathan"/>
    <s v="AB Agarkar"/>
    <n v="0"/>
    <n v="0"/>
    <n v="0"/>
    <n v="0"/>
    <n v="0"/>
    <n v="0"/>
    <n v="4"/>
    <n v="0"/>
    <n v="4"/>
    <s v=""/>
    <s v=""/>
    <s v=""/>
  </r>
  <r>
    <n v="78"/>
    <n v="1"/>
    <s v="Rajasthan Royals"/>
    <s v="Kolkata Knight Riders"/>
    <n v="10"/>
    <n v="1"/>
    <x v="228"/>
    <s v="YK Pathan"/>
    <s v="DJ Hussey"/>
    <n v="0"/>
    <n v="0"/>
    <n v="0"/>
    <n v="0"/>
    <n v="0"/>
    <n v="0"/>
    <n v="4"/>
    <n v="0"/>
    <n v="4"/>
    <s v=""/>
    <s v=""/>
    <s v=""/>
  </r>
  <r>
    <n v="78"/>
    <n v="1"/>
    <s v="Rajasthan Royals"/>
    <s v="Kolkata Knight Riders"/>
    <n v="13"/>
    <n v="1"/>
    <x v="125"/>
    <s v="RA Jadeja"/>
    <s v="AB Dinda"/>
    <n v="0"/>
    <n v="0"/>
    <n v="0"/>
    <n v="0"/>
    <n v="0"/>
    <n v="0"/>
    <n v="4"/>
    <n v="0"/>
    <n v="4"/>
    <s v=""/>
    <s v=""/>
    <s v=""/>
  </r>
  <r>
    <n v="78"/>
    <n v="1"/>
    <s v="Rajasthan Royals"/>
    <s v="Kolkata Knight Riders"/>
    <n v="18"/>
    <n v="1"/>
    <x v="71"/>
    <s v="YK Pathan"/>
    <s v="LR Shukla"/>
    <n v="0"/>
    <n v="0"/>
    <n v="0"/>
    <n v="0"/>
    <n v="0"/>
    <n v="0"/>
    <n v="4"/>
    <n v="0"/>
    <n v="4"/>
    <s v=""/>
    <s v=""/>
    <s v=""/>
  </r>
  <r>
    <n v="86"/>
    <n v="1"/>
    <s v="Rajasthan Royals"/>
    <s v="Mumbai Indians"/>
    <n v="6"/>
    <n v="1"/>
    <x v="161"/>
    <s v="SA Asnodkar"/>
    <s v="DS Kulkarni"/>
    <n v="0"/>
    <n v="0"/>
    <n v="0"/>
    <n v="0"/>
    <n v="0"/>
    <n v="0"/>
    <n v="4"/>
    <n v="0"/>
    <n v="4"/>
    <s v=""/>
    <s v=""/>
    <s v=""/>
  </r>
  <r>
    <n v="86"/>
    <n v="1"/>
    <s v="Rajasthan Royals"/>
    <s v="Mumbai Indians"/>
    <n v="8"/>
    <n v="1"/>
    <x v="161"/>
    <s v="SA Asnodkar"/>
    <s v="ST Jayasuriya"/>
    <n v="0"/>
    <n v="0"/>
    <n v="0"/>
    <n v="0"/>
    <n v="0"/>
    <n v="0"/>
    <n v="4"/>
    <n v="0"/>
    <n v="4"/>
    <s v=""/>
    <s v=""/>
    <s v=""/>
  </r>
  <r>
    <n v="101"/>
    <n v="1"/>
    <s v="Rajasthan Royals"/>
    <s v="Royal Challengers Bangalore"/>
    <n v="15"/>
    <n v="1"/>
    <x v="161"/>
    <s v="GC Smith"/>
    <s v="A Kumble"/>
    <n v="0"/>
    <n v="0"/>
    <n v="0"/>
    <n v="0"/>
    <n v="0"/>
    <n v="0"/>
    <n v="4"/>
    <n v="0"/>
    <n v="4"/>
    <s v=""/>
    <s v=""/>
    <s v=""/>
  </r>
  <r>
    <n v="110"/>
    <n v="1"/>
    <s v="Rajasthan Royals"/>
    <s v="Chennai Super Kings"/>
    <n v="4"/>
    <n v="1"/>
    <x v="228"/>
    <s v="GC Smith"/>
    <s v="MS Gony"/>
    <n v="0"/>
    <n v="0"/>
    <n v="0"/>
    <n v="0"/>
    <n v="0"/>
    <n v="0"/>
    <n v="4"/>
    <n v="0"/>
    <n v="4"/>
    <s v=""/>
    <s v=""/>
    <s v=""/>
  </r>
  <r>
    <n v="110"/>
    <n v="1"/>
    <s v="Rajasthan Royals"/>
    <s v="Chennai Super Kings"/>
    <n v="5"/>
    <n v="1"/>
    <x v="226"/>
    <s v="SA Asnodkar"/>
    <s v="JA Morkel"/>
    <n v="0"/>
    <n v="0"/>
    <n v="0"/>
    <n v="0"/>
    <n v="0"/>
    <n v="0"/>
    <n v="4"/>
    <n v="0"/>
    <n v="4"/>
    <s v=""/>
    <s v=""/>
    <s v=""/>
  </r>
  <r>
    <n v="110"/>
    <n v="1"/>
    <s v="Rajasthan Royals"/>
    <s v="Chennai Super Kings"/>
    <n v="6"/>
    <n v="1"/>
    <x v="226"/>
    <s v="SA Asnodkar"/>
    <s v="MS Gony"/>
    <n v="0"/>
    <n v="0"/>
    <n v="0"/>
    <n v="0"/>
    <n v="0"/>
    <n v="0"/>
    <n v="4"/>
    <n v="0"/>
    <n v="4"/>
    <s v=""/>
    <s v=""/>
    <s v=""/>
  </r>
  <r>
    <n v="110"/>
    <n v="1"/>
    <s v="Rajasthan Royals"/>
    <s v="Chennai Super Kings"/>
    <n v="17"/>
    <n v="1"/>
    <x v="125"/>
    <s v="Kamran Akmal"/>
    <s v="JA Morkel"/>
    <n v="0"/>
    <n v="0"/>
    <n v="0"/>
    <n v="0"/>
    <n v="0"/>
    <n v="0"/>
    <n v="4"/>
    <n v="0"/>
    <n v="4"/>
    <s v=""/>
    <s v=""/>
    <s v=""/>
  </r>
  <r>
    <n v="115"/>
    <n v="1"/>
    <s v="Rajasthan Royals"/>
    <s v="Delhi Daredevils"/>
    <n v="4"/>
    <n v="1"/>
    <x v="228"/>
    <s v="GC Smith"/>
    <s v="Mohammad Asif"/>
    <n v="0"/>
    <n v="0"/>
    <n v="0"/>
    <n v="0"/>
    <n v="0"/>
    <n v="0"/>
    <n v="4"/>
    <n v="0"/>
    <n v="4"/>
    <s v=""/>
    <s v=""/>
    <s v=""/>
  </r>
  <r>
    <n v="115"/>
    <n v="1"/>
    <s v="Rajasthan Royals"/>
    <s v="Delhi Daredevils"/>
    <n v="6"/>
    <n v="1"/>
    <x v="228"/>
    <s v="GC Smith"/>
    <s v="VY Mahesh"/>
    <n v="0"/>
    <n v="0"/>
    <n v="0"/>
    <n v="0"/>
    <n v="0"/>
    <n v="0"/>
    <n v="4"/>
    <n v="0"/>
    <n v="4"/>
    <s v=""/>
    <s v=""/>
    <s v=""/>
  </r>
  <r>
    <n v="115"/>
    <n v="1"/>
    <s v="Rajasthan Royals"/>
    <s v="Delhi Daredevils"/>
    <n v="11"/>
    <n v="1"/>
    <x v="161"/>
    <s v="M Kaif"/>
    <s v="VY Mahesh"/>
    <n v="0"/>
    <n v="0"/>
    <n v="0"/>
    <n v="0"/>
    <n v="0"/>
    <n v="0"/>
    <n v="4"/>
    <n v="0"/>
    <n v="4"/>
    <s v=""/>
    <s v=""/>
    <s v=""/>
  </r>
  <r>
    <n v="115"/>
    <n v="1"/>
    <s v="Rajasthan Royals"/>
    <s v="Delhi Daredevils"/>
    <n v="19"/>
    <n v="1"/>
    <x v="125"/>
    <s v="M Rawat"/>
    <s v="GD McGrath"/>
    <n v="0"/>
    <n v="0"/>
    <n v="0"/>
    <n v="0"/>
    <n v="0"/>
    <n v="0"/>
    <n v="4"/>
    <n v="0"/>
    <n v="4"/>
    <s v=""/>
    <s v=""/>
    <s v=""/>
  </r>
  <r>
    <n v="126"/>
    <n v="1"/>
    <s v="Rajasthan Royals"/>
    <s v="Kolkata Knight Riders"/>
    <n v="20"/>
    <n v="1"/>
    <x v="242"/>
    <s v="SK Warne"/>
    <s v="Anureet Singh"/>
    <n v="0"/>
    <n v="0"/>
    <n v="0"/>
    <n v="0"/>
    <n v="0"/>
    <n v="0"/>
    <n v="4"/>
    <n v="0"/>
    <n v="4"/>
    <s v=""/>
    <s v=""/>
    <s v=""/>
  </r>
  <r>
    <n v="145"/>
    <n v="1"/>
    <s v="Rajasthan Royals"/>
    <s v="Kings XI Punjab"/>
    <n v="2"/>
    <n v="1"/>
    <x v="226"/>
    <s v="NV Ojha"/>
    <s v="IK Pathan"/>
    <n v="0"/>
    <n v="0"/>
    <n v="0"/>
    <n v="0"/>
    <n v="0"/>
    <n v="0"/>
    <n v="4"/>
    <n v="0"/>
    <n v="4"/>
    <s v=""/>
    <s v=""/>
    <s v=""/>
  </r>
  <r>
    <n v="145"/>
    <n v="1"/>
    <s v="Rajasthan Royals"/>
    <s v="Kings XI Punjab"/>
    <n v="9"/>
    <n v="1"/>
    <x v="226"/>
    <s v="NV Ojha"/>
    <s v="PP Chawla"/>
    <n v="0"/>
    <n v="0"/>
    <n v="0"/>
    <n v="0"/>
    <n v="0"/>
    <n v="0"/>
    <n v="4"/>
    <n v="0"/>
    <n v="4"/>
    <s v=""/>
    <s v=""/>
    <s v=""/>
  </r>
  <r>
    <n v="145"/>
    <n v="1"/>
    <s v="Rajasthan Royals"/>
    <s v="Kings XI Punjab"/>
    <n v="13"/>
    <n v="1"/>
    <x v="226"/>
    <s v="NV Ojha"/>
    <s v="PP Chawla"/>
    <n v="0"/>
    <n v="0"/>
    <n v="0"/>
    <n v="0"/>
    <n v="0"/>
    <n v="0"/>
    <n v="4"/>
    <n v="0"/>
    <n v="4"/>
    <s v=""/>
    <s v=""/>
    <s v=""/>
  </r>
  <r>
    <n v="145"/>
    <n v="1"/>
    <s v="Rajasthan Royals"/>
    <s v="Kings XI Punjab"/>
    <n v="18"/>
    <n v="1"/>
    <x v="232"/>
    <s v="RA Jadeja"/>
    <s v="IK Pathan"/>
    <n v="0"/>
    <n v="0"/>
    <n v="0"/>
    <n v="0"/>
    <n v="0"/>
    <n v="0"/>
    <n v="4"/>
    <n v="0"/>
    <n v="4"/>
    <s v=""/>
    <s v=""/>
    <s v=""/>
  </r>
  <r>
    <n v="152"/>
    <n v="1"/>
    <s v="Rajasthan Royals"/>
    <s v="Chennai Super Kings"/>
    <n v="3"/>
    <n v="1"/>
    <x v="226"/>
    <s v="SA Asnodkar"/>
    <s v="JA Morkel"/>
    <n v="0"/>
    <n v="0"/>
    <n v="0"/>
    <n v="0"/>
    <n v="0"/>
    <n v="0"/>
    <n v="4"/>
    <n v="0"/>
    <n v="4"/>
    <s v=""/>
    <s v=""/>
    <s v=""/>
  </r>
  <r>
    <n v="152"/>
    <n v="1"/>
    <s v="Rajasthan Royals"/>
    <s v="Chennai Super Kings"/>
    <n v="7"/>
    <n v="1"/>
    <x v="226"/>
    <s v="SA Asnodkar"/>
    <s v="M Muralitharan"/>
    <n v="0"/>
    <n v="0"/>
    <n v="0"/>
    <n v="0"/>
    <n v="0"/>
    <n v="0"/>
    <n v="4"/>
    <n v="0"/>
    <n v="4"/>
    <s v=""/>
    <s v=""/>
    <s v=""/>
  </r>
  <r>
    <n v="160"/>
    <n v="1"/>
    <s v="Rajasthan Royals"/>
    <s v="Mumbai Indians"/>
    <n v="5"/>
    <n v="1"/>
    <x v="226"/>
    <s v="RJ Quiney"/>
    <s v="DS Kulkarni"/>
    <n v="0"/>
    <n v="0"/>
    <n v="0"/>
    <n v="0"/>
    <n v="0"/>
    <n v="0"/>
    <n v="4"/>
    <n v="0"/>
    <n v="4"/>
    <s v=""/>
    <s v=""/>
    <s v=""/>
  </r>
  <r>
    <n v="160"/>
    <n v="1"/>
    <s v="Rajasthan Royals"/>
    <s v="Mumbai Indians"/>
    <n v="12"/>
    <n v="1"/>
    <x v="71"/>
    <s v="RJ Quiney"/>
    <s v="Harbhajan Singh"/>
    <n v="0"/>
    <n v="0"/>
    <n v="0"/>
    <n v="0"/>
    <n v="0"/>
    <n v="0"/>
    <n v="4"/>
    <n v="0"/>
    <n v="4"/>
    <s v=""/>
    <s v=""/>
    <s v=""/>
  </r>
  <r>
    <n v="160"/>
    <n v="1"/>
    <s v="Rajasthan Royals"/>
    <s v="Mumbai Indians"/>
    <n v="15"/>
    <n v="1"/>
    <x v="71"/>
    <s v="RJ Quiney"/>
    <s v="Harbhajan Singh"/>
    <n v="0"/>
    <n v="0"/>
    <n v="0"/>
    <n v="0"/>
    <n v="0"/>
    <n v="0"/>
    <n v="4"/>
    <n v="0"/>
    <n v="4"/>
    <s v=""/>
    <s v=""/>
    <s v=""/>
  </r>
  <r>
    <n v="180"/>
    <n v="1"/>
    <s v="Rajasthan Royals"/>
    <s v="Delhi Daredevils"/>
    <n v="1"/>
    <n v="1"/>
    <x v="228"/>
    <s v="GC Smith"/>
    <s v="MF Maharoof"/>
    <n v="0"/>
    <n v="0"/>
    <n v="0"/>
    <n v="0"/>
    <n v="0"/>
    <n v="0"/>
    <n v="4"/>
    <n v="0"/>
    <n v="4"/>
    <s v=""/>
    <s v=""/>
    <s v=""/>
  </r>
  <r>
    <n v="184"/>
    <n v="1"/>
    <s v="Rajasthan Royals"/>
    <s v="Royal Challengers Bangalore"/>
    <n v="5"/>
    <n v="1"/>
    <x v="212"/>
    <s v="MJ Lumb"/>
    <s v="R Vinay Kumar"/>
    <n v="0"/>
    <n v="0"/>
    <n v="0"/>
    <n v="0"/>
    <n v="0"/>
    <n v="0"/>
    <n v="4"/>
    <n v="0"/>
    <n v="4"/>
    <s v=""/>
    <s v=""/>
    <s v=""/>
  </r>
  <r>
    <n v="187"/>
    <n v="1"/>
    <s v="Rajasthan Royals"/>
    <s v="Kolkata Knight Riders"/>
    <n v="3"/>
    <n v="1"/>
    <x v="239"/>
    <s v="NV Ojha"/>
    <s v="AB Dinda"/>
    <n v="0"/>
    <n v="0"/>
    <n v="0"/>
    <n v="0"/>
    <n v="0"/>
    <n v="0"/>
    <n v="4"/>
    <n v="0"/>
    <n v="4"/>
    <s v=""/>
    <s v=""/>
    <s v=""/>
  </r>
  <r>
    <n v="187"/>
    <n v="1"/>
    <s v="Rajasthan Royals"/>
    <s v="Kolkata Knight Riders"/>
    <n v="9"/>
    <n v="1"/>
    <x v="237"/>
    <s v="NV Ojha"/>
    <s v="M Kartik"/>
    <n v="0"/>
    <n v="0"/>
    <n v="0"/>
    <n v="0"/>
    <n v="0"/>
    <n v="0"/>
    <n v="4"/>
    <n v="0"/>
    <n v="4"/>
    <s v=""/>
    <s v=""/>
    <s v=""/>
  </r>
  <r>
    <n v="187"/>
    <n v="1"/>
    <s v="Rajasthan Royals"/>
    <s v="Kolkata Knight Riders"/>
    <n v="16"/>
    <n v="1"/>
    <x v="237"/>
    <s v="AC Voges"/>
    <s v="AD Mathews"/>
    <n v="0"/>
    <n v="0"/>
    <n v="0"/>
    <n v="0"/>
    <n v="0"/>
    <n v="0"/>
    <n v="4"/>
    <n v="0"/>
    <n v="4"/>
    <s v=""/>
    <s v=""/>
    <s v=""/>
  </r>
  <r>
    <n v="193"/>
    <n v="1"/>
    <s v="Rajasthan Royals"/>
    <s v="Kings XI Punjab"/>
    <n v="3"/>
    <n v="1"/>
    <x v="238"/>
    <s v="NV Ojha"/>
    <s v="SJ Srivastava"/>
    <n v="0"/>
    <n v="0"/>
    <n v="0"/>
    <n v="0"/>
    <n v="0"/>
    <n v="0"/>
    <n v="4"/>
    <n v="0"/>
    <n v="4"/>
    <s v=""/>
    <s v=""/>
    <s v=""/>
  </r>
  <r>
    <n v="193"/>
    <n v="1"/>
    <s v="Rajasthan Royals"/>
    <s v="Kings XI Punjab"/>
    <n v="14"/>
    <n v="1"/>
    <x v="240"/>
    <s v="FY Fazal"/>
    <s v="Yuvraj Singh"/>
    <n v="0"/>
    <n v="0"/>
    <n v="0"/>
    <n v="0"/>
    <n v="0"/>
    <n v="0"/>
    <n v="4"/>
    <n v="0"/>
    <n v="4"/>
    <s v=""/>
    <s v=""/>
    <s v=""/>
  </r>
  <r>
    <n v="198"/>
    <n v="1"/>
    <s v="Rajasthan Royals"/>
    <s v="Chennai Super Kings"/>
    <n v="4"/>
    <n v="1"/>
    <x v="212"/>
    <s v="MJ Lumb"/>
    <s v="JA Morkel"/>
    <n v="0"/>
    <n v="0"/>
    <n v="0"/>
    <n v="0"/>
    <n v="0"/>
    <n v="0"/>
    <n v="4"/>
    <n v="0"/>
    <n v="4"/>
    <s v=""/>
    <s v=""/>
    <s v=""/>
  </r>
  <r>
    <n v="198"/>
    <n v="1"/>
    <s v="Rajasthan Royals"/>
    <s v="Chennai Super Kings"/>
    <n v="7"/>
    <n v="1"/>
    <x v="239"/>
    <s v="NV Ojha"/>
    <s v="Joginder Sharma"/>
    <n v="0"/>
    <n v="0"/>
    <n v="0"/>
    <n v="0"/>
    <n v="0"/>
    <n v="0"/>
    <n v="4"/>
    <n v="0"/>
    <n v="4"/>
    <s v=""/>
    <s v=""/>
    <s v=""/>
  </r>
  <r>
    <n v="198"/>
    <n v="1"/>
    <s v="Rajasthan Royals"/>
    <s v="Chennai Super Kings"/>
    <n v="18"/>
    <n v="1"/>
    <x v="240"/>
    <s v="NV Ojha"/>
    <s v="T Thushara"/>
    <n v="0"/>
    <n v="0"/>
    <n v="0"/>
    <n v="0"/>
    <n v="0"/>
    <n v="0"/>
    <n v="4"/>
    <n v="0"/>
    <n v="4"/>
    <s v=""/>
    <s v=""/>
    <s v=""/>
  </r>
  <r>
    <n v="198"/>
    <n v="1"/>
    <s v="Rajasthan Royals"/>
    <s v="Chennai Super Kings"/>
    <n v="20"/>
    <n v="1"/>
    <x v="122"/>
    <s v="AA Jhunjhunwala"/>
    <s v="T Thushara"/>
    <n v="0"/>
    <n v="0"/>
    <n v="0"/>
    <n v="0"/>
    <n v="0"/>
    <n v="0"/>
    <n v="4"/>
    <n v="0"/>
    <n v="4"/>
    <s v=""/>
    <s v=""/>
    <s v=""/>
  </r>
  <r>
    <n v="210"/>
    <n v="1"/>
    <s v="Rajasthan Royals"/>
    <s v="Deccan Chargers"/>
    <n v="8"/>
    <n v="1"/>
    <x v="239"/>
    <s v="SR Watson"/>
    <s v="PP Ojha"/>
    <n v="0"/>
    <n v="0"/>
    <n v="0"/>
    <n v="0"/>
    <n v="0"/>
    <n v="0"/>
    <n v="4"/>
    <n v="0"/>
    <n v="4"/>
    <s v=""/>
    <s v=""/>
    <s v=""/>
  </r>
  <r>
    <n v="210"/>
    <n v="1"/>
    <s v="Rajasthan Royals"/>
    <s v="Deccan Chargers"/>
    <n v="18"/>
    <n v="1"/>
    <x v="241"/>
    <s v="SK Warne"/>
    <s v="Harmeet Singh"/>
    <n v="0"/>
    <n v="0"/>
    <n v="0"/>
    <n v="0"/>
    <n v="0"/>
    <n v="0"/>
    <n v="4"/>
    <n v="0"/>
    <n v="4"/>
    <s v=""/>
    <s v=""/>
    <s v=""/>
  </r>
  <r>
    <n v="223"/>
    <n v="1"/>
    <s v="Rajasthan Royals"/>
    <s v="Royal Challengers Bangalore"/>
    <n v="6"/>
    <n v="1"/>
    <x v="237"/>
    <s v="SR Watson"/>
    <s v="Pankaj Singh"/>
    <n v="0"/>
    <n v="0"/>
    <n v="0"/>
    <n v="0"/>
    <n v="0"/>
    <n v="0"/>
    <n v="4"/>
    <n v="0"/>
    <n v="4"/>
    <s v=""/>
    <s v=""/>
    <s v=""/>
  </r>
  <r>
    <n v="223"/>
    <n v="1"/>
    <s v="Rajasthan Royals"/>
    <s v="Royal Challengers Bangalore"/>
    <n v="17"/>
    <n v="1"/>
    <x v="240"/>
    <s v="AS Raut"/>
    <s v="Pankaj Singh"/>
    <n v="0"/>
    <n v="0"/>
    <n v="0"/>
    <n v="0"/>
    <n v="0"/>
    <n v="0"/>
    <n v="4"/>
    <n v="0"/>
    <n v="4"/>
    <s v=""/>
    <s v=""/>
    <s v=""/>
  </r>
  <r>
    <n v="227"/>
    <n v="1"/>
    <s v="Rajasthan Royals"/>
    <s v="Kolkata Knight Riders"/>
    <n v="1"/>
    <n v="1"/>
    <x v="161"/>
    <s v="NV Ojha"/>
    <s v="SE Bond"/>
    <n v="0"/>
    <n v="0"/>
    <n v="0"/>
    <n v="0"/>
    <n v="0"/>
    <n v="0"/>
    <n v="4"/>
    <n v="0"/>
    <n v="4"/>
    <s v=""/>
    <s v=""/>
    <s v=""/>
  </r>
  <r>
    <n v="227"/>
    <n v="1"/>
    <s v="Rajasthan Royals"/>
    <s v="Kolkata Knight Riders"/>
    <n v="3"/>
    <n v="1"/>
    <x v="161"/>
    <s v="NV Ojha"/>
    <s v="SE Bond"/>
    <n v="0"/>
    <n v="0"/>
    <n v="0"/>
    <n v="0"/>
    <n v="0"/>
    <n v="0"/>
    <n v="4"/>
    <n v="0"/>
    <n v="4"/>
    <s v=""/>
    <s v=""/>
    <s v=""/>
  </r>
  <r>
    <n v="227"/>
    <n v="1"/>
    <s v="Rajasthan Royals"/>
    <s v="Kolkata Knight Riders"/>
    <n v="4"/>
    <n v="1"/>
    <x v="212"/>
    <s v="SR Watson"/>
    <s v="AB Dinda"/>
    <n v="0"/>
    <n v="0"/>
    <n v="0"/>
    <n v="0"/>
    <n v="0"/>
    <n v="0"/>
    <n v="4"/>
    <n v="0"/>
    <n v="4"/>
    <s v=""/>
    <s v=""/>
    <s v=""/>
  </r>
  <r>
    <n v="246"/>
    <n v="1"/>
    <s v="Rajasthan Royals"/>
    <s v="Kolkata Knight Riders"/>
    <n v="8"/>
    <n v="1"/>
    <x v="244"/>
    <s v="R Dravid"/>
    <s v="Shakib Al Hasan"/>
    <n v="0"/>
    <n v="0"/>
    <n v="0"/>
    <n v="0"/>
    <n v="0"/>
    <n v="0"/>
    <n v="4"/>
    <n v="0"/>
    <n v="4"/>
    <s v=""/>
    <s v=""/>
    <s v=""/>
  </r>
  <r>
    <n v="246"/>
    <n v="1"/>
    <s v="Rajasthan Royals"/>
    <s v="Kolkata Knight Riders"/>
    <n v="9"/>
    <n v="1"/>
    <x v="171"/>
    <s v="AL Menaria"/>
    <s v="R Bhatia"/>
    <n v="0"/>
    <n v="0"/>
    <n v="0"/>
    <n v="0"/>
    <n v="0"/>
    <n v="0"/>
    <n v="4"/>
    <n v="0"/>
    <n v="4"/>
    <s v=""/>
    <s v=""/>
    <s v=""/>
  </r>
  <r>
    <n v="251"/>
    <n v="1"/>
    <s v="Rajasthan Royals"/>
    <s v="Kolkata Knight Riders"/>
    <n v="2"/>
    <n v="1"/>
    <x v="243"/>
    <s v="SR Watson"/>
    <s v="Shakib Al Hasan"/>
    <n v="0"/>
    <n v="0"/>
    <n v="0"/>
    <n v="0"/>
    <n v="0"/>
    <n v="0"/>
    <n v="4"/>
    <n v="0"/>
    <n v="4"/>
    <s v=""/>
    <s v=""/>
    <s v=""/>
  </r>
  <r>
    <n v="251"/>
    <n v="1"/>
    <s v="Rajasthan Royals"/>
    <s v="Kolkata Knight Riders"/>
    <n v="9"/>
    <n v="1"/>
    <x v="244"/>
    <s v="LRPL Taylor"/>
    <s v="Iqbal Abdulla"/>
    <n v="0"/>
    <n v="0"/>
    <n v="0"/>
    <n v="0"/>
    <n v="0"/>
    <n v="0"/>
    <n v="4"/>
    <n v="0"/>
    <n v="4"/>
    <s v=""/>
    <s v=""/>
    <s v=""/>
  </r>
  <r>
    <n v="276"/>
    <n v="1"/>
    <s v="Rajasthan Royals"/>
    <s v="Chennai Super Kings"/>
    <n v="4"/>
    <n v="1"/>
    <x v="171"/>
    <s v="SR Watson"/>
    <s v="DE Bollinger"/>
    <n v="0"/>
    <n v="0"/>
    <n v="0"/>
    <n v="0"/>
    <n v="0"/>
    <n v="0"/>
    <n v="4"/>
    <n v="0"/>
    <n v="4"/>
    <s v=""/>
    <s v=""/>
    <s v=""/>
  </r>
  <r>
    <n v="276"/>
    <n v="1"/>
    <s v="Rajasthan Royals"/>
    <s v="Chennai Super Kings"/>
    <n v="5"/>
    <n v="1"/>
    <x v="161"/>
    <s v="R Dravid"/>
    <s v="JA Morkel"/>
    <n v="0"/>
    <n v="0"/>
    <n v="0"/>
    <n v="0"/>
    <n v="0"/>
    <n v="0"/>
    <n v="4"/>
    <n v="0"/>
    <n v="4"/>
    <s v=""/>
    <s v=""/>
    <s v=""/>
  </r>
  <r>
    <n v="276"/>
    <n v="1"/>
    <s v="Rajasthan Royals"/>
    <s v="Chennai Super Kings"/>
    <n v="8"/>
    <n v="1"/>
    <x v="171"/>
    <s v="SR Watson"/>
    <s v="S Randiv"/>
    <n v="0"/>
    <n v="0"/>
    <n v="0"/>
    <n v="0"/>
    <n v="0"/>
    <n v="0"/>
    <n v="4"/>
    <n v="0"/>
    <n v="4"/>
    <s v=""/>
    <s v=""/>
    <s v=""/>
  </r>
  <r>
    <n v="276"/>
    <n v="1"/>
    <s v="Rajasthan Royals"/>
    <s v="Chennai Super Kings"/>
    <n v="10"/>
    <n v="1"/>
    <x v="171"/>
    <s v="SR Watson"/>
    <s v="R Ashwin"/>
    <n v="0"/>
    <n v="0"/>
    <n v="0"/>
    <n v="0"/>
    <n v="0"/>
    <n v="0"/>
    <n v="4"/>
    <n v="0"/>
    <n v="4"/>
    <s v=""/>
    <s v=""/>
    <s v=""/>
  </r>
  <r>
    <n v="276"/>
    <n v="1"/>
    <s v="Rajasthan Royals"/>
    <s v="Chennai Super Kings"/>
    <n v="14"/>
    <n v="1"/>
    <x v="171"/>
    <s v="J Botha"/>
    <s v="S Randiv"/>
    <n v="0"/>
    <n v="0"/>
    <n v="0"/>
    <n v="0"/>
    <n v="0"/>
    <n v="0"/>
    <n v="4"/>
    <n v="0"/>
    <n v="4"/>
    <s v=""/>
    <s v=""/>
    <s v=""/>
  </r>
  <r>
    <n v="288"/>
    <n v="1"/>
    <s v="Rajasthan Royals"/>
    <s v="Royal Challengers Bangalore"/>
    <n v="6"/>
    <n v="1"/>
    <x v="171"/>
    <s v="SR Watson"/>
    <s v="CK Langeveldt"/>
    <n v="0"/>
    <n v="0"/>
    <n v="0"/>
    <n v="0"/>
    <n v="0"/>
    <n v="0"/>
    <n v="4"/>
    <n v="0"/>
    <n v="4"/>
    <s v=""/>
    <s v=""/>
    <s v=""/>
  </r>
  <r>
    <n v="288"/>
    <n v="1"/>
    <s v="Rajasthan Royals"/>
    <s v="Royal Challengers Bangalore"/>
    <n v="7"/>
    <n v="1"/>
    <x v="171"/>
    <s v="SR Watson"/>
    <s v="CH Gayle"/>
    <n v="0"/>
    <n v="0"/>
    <n v="0"/>
    <n v="0"/>
    <n v="0"/>
    <n v="0"/>
    <n v="4"/>
    <n v="0"/>
    <n v="4"/>
    <s v=""/>
    <s v=""/>
    <s v=""/>
  </r>
  <r>
    <n v="288"/>
    <n v="1"/>
    <s v="Rajasthan Royals"/>
    <s v="Royal Challengers Bangalore"/>
    <n v="10"/>
    <n v="1"/>
    <x v="171"/>
    <s v="SR Watson"/>
    <s v="S Aravind"/>
    <n v="0"/>
    <n v="0"/>
    <n v="0"/>
    <n v="0"/>
    <n v="0"/>
    <n v="0"/>
    <n v="4"/>
    <n v="0"/>
    <n v="4"/>
    <s v=""/>
    <s v=""/>
    <s v=""/>
  </r>
  <r>
    <n v="294"/>
    <n v="1"/>
    <s v="Rajasthan Royals"/>
    <s v="Kochi Tuskers Kerala"/>
    <n v="6"/>
    <n v="1"/>
    <x v="29"/>
    <s v="SR Watson"/>
    <s v="S Sreesanth"/>
    <n v="0"/>
    <n v="0"/>
    <n v="0"/>
    <n v="0"/>
    <n v="0"/>
    <n v="0"/>
    <n v="4"/>
    <n v="0"/>
    <n v="4"/>
    <s v=""/>
    <s v=""/>
    <s v=""/>
  </r>
  <r>
    <n v="294"/>
    <n v="1"/>
    <s v="Rajasthan Royals"/>
    <s v="Kochi Tuskers Kerala"/>
    <n v="9"/>
    <n v="1"/>
    <x v="244"/>
    <s v="SR Watson"/>
    <s v="P Parameswaran"/>
    <n v="0"/>
    <n v="0"/>
    <n v="0"/>
    <n v="0"/>
    <n v="0"/>
    <n v="0"/>
    <n v="4"/>
    <n v="0"/>
    <n v="4"/>
    <s v=""/>
    <s v=""/>
    <s v=""/>
  </r>
  <r>
    <n v="294"/>
    <n v="1"/>
    <s v="Rajasthan Royals"/>
    <s v="Kochi Tuskers Kerala"/>
    <n v="19"/>
    <n v="1"/>
    <x v="246"/>
    <s v="ND Doshi"/>
    <s v="P Parameswaran"/>
    <n v="0"/>
    <n v="0"/>
    <n v="0"/>
    <n v="0"/>
    <n v="0"/>
    <n v="0"/>
    <n v="4"/>
    <n v="0"/>
    <n v="4"/>
    <s v=""/>
    <s v=""/>
    <s v=""/>
  </r>
  <r>
    <n v="311"/>
    <n v="1"/>
    <s v="Rajasthan Royals"/>
    <s v="Kings XI Punjab"/>
    <n v="4"/>
    <n v="1"/>
    <x v="171"/>
    <s v="AM Rahane"/>
    <s v="JP Faulkner"/>
    <n v="0"/>
    <n v="0"/>
    <n v="0"/>
    <n v="0"/>
    <n v="0"/>
    <n v="0"/>
    <n v="4"/>
    <n v="0"/>
    <n v="4"/>
    <s v=""/>
    <s v=""/>
    <s v=""/>
  </r>
  <r>
    <n v="311"/>
    <n v="1"/>
    <s v="Rajasthan Royals"/>
    <s v="Kings XI Punjab"/>
    <n v="11"/>
    <n v="1"/>
    <x v="29"/>
    <s v="AL Menaria"/>
    <s v="PP Chawla"/>
    <n v="0"/>
    <n v="0"/>
    <n v="0"/>
    <n v="0"/>
    <n v="0"/>
    <n v="0"/>
    <n v="4"/>
    <n v="0"/>
    <n v="4"/>
    <s v=""/>
    <s v=""/>
    <s v=""/>
  </r>
  <r>
    <n v="311"/>
    <n v="1"/>
    <s v="Rajasthan Royals"/>
    <s v="Kings XI Punjab"/>
    <n v="13"/>
    <n v="1"/>
    <x v="29"/>
    <s v="BJ Hodge"/>
    <s v="PP Chawla"/>
    <n v="0"/>
    <n v="0"/>
    <n v="0"/>
    <n v="0"/>
    <n v="0"/>
    <n v="0"/>
    <n v="4"/>
    <n v="0"/>
    <n v="4"/>
    <s v=""/>
    <s v=""/>
    <s v=""/>
  </r>
  <r>
    <n v="311"/>
    <n v="1"/>
    <s v="Rajasthan Royals"/>
    <s v="Kings XI Punjab"/>
    <n v="16"/>
    <n v="1"/>
    <x v="29"/>
    <s v="BJ Hodge"/>
    <s v="Harmeet Singh"/>
    <n v="0"/>
    <n v="0"/>
    <n v="0"/>
    <n v="0"/>
    <n v="0"/>
    <n v="0"/>
    <n v="4"/>
    <n v="0"/>
    <n v="4"/>
    <s v=""/>
    <s v=""/>
    <s v=""/>
  </r>
  <r>
    <n v="314"/>
    <n v="1"/>
    <s v="Rajasthan Royals"/>
    <s v="Kolkata Knight Riders"/>
    <n v="18"/>
    <n v="1"/>
    <x v="244"/>
    <s v="OA Shah"/>
    <s v="JH Kallis"/>
    <n v="0"/>
    <n v="0"/>
    <n v="0"/>
    <n v="0"/>
    <n v="0"/>
    <n v="0"/>
    <n v="4"/>
    <n v="0"/>
    <n v="4"/>
    <s v=""/>
    <s v=""/>
    <s v=""/>
  </r>
  <r>
    <n v="322"/>
    <n v="1"/>
    <s v="Rajasthan Royals"/>
    <s v="Kolkata Knight Riders"/>
    <n v="12"/>
    <n v="1"/>
    <x v="151"/>
    <s v="OA Shah"/>
    <s v="YK Pathan"/>
    <n v="0"/>
    <n v="0"/>
    <n v="0"/>
    <n v="0"/>
    <n v="0"/>
    <n v="0"/>
    <n v="4"/>
    <n v="0"/>
    <n v="4"/>
    <s v=""/>
    <s v=""/>
    <s v=""/>
  </r>
  <r>
    <n v="326"/>
    <n v="1"/>
    <s v="Rajasthan Royals"/>
    <s v="Royal Challengers Bangalore"/>
    <n v="2"/>
    <n v="1"/>
    <x v="29"/>
    <s v="R Dravid"/>
    <s v="S Aravind"/>
    <n v="0"/>
    <n v="0"/>
    <n v="0"/>
    <n v="0"/>
    <n v="0"/>
    <n v="0"/>
    <n v="4"/>
    <n v="0"/>
    <n v="4"/>
    <s v=""/>
    <s v=""/>
    <s v=""/>
  </r>
  <r>
    <n v="326"/>
    <n v="1"/>
    <s v="Rajasthan Royals"/>
    <s v="Royal Challengers Bangalore"/>
    <n v="4"/>
    <n v="1"/>
    <x v="171"/>
    <s v="AM Rahane"/>
    <s v="S Aravind"/>
    <n v="0"/>
    <n v="0"/>
    <n v="0"/>
    <n v="0"/>
    <n v="0"/>
    <n v="0"/>
    <n v="4"/>
    <n v="0"/>
    <n v="4"/>
    <s v=""/>
    <s v=""/>
    <s v=""/>
  </r>
  <r>
    <n v="326"/>
    <n v="1"/>
    <s v="Rajasthan Royals"/>
    <s v="Royal Challengers Bangalore"/>
    <n v="14"/>
    <n v="1"/>
    <x v="29"/>
    <s v="OA Shah"/>
    <s v="S Aravind"/>
    <n v="0"/>
    <n v="0"/>
    <n v="0"/>
    <n v="0"/>
    <n v="0"/>
    <n v="0"/>
    <n v="4"/>
    <n v="0"/>
    <n v="4"/>
    <s v=""/>
    <s v=""/>
    <s v=""/>
  </r>
  <r>
    <n v="326"/>
    <n v="1"/>
    <s v="Rajasthan Royals"/>
    <s v="Royal Challengers Bangalore"/>
    <n v="15"/>
    <n v="1"/>
    <x v="146"/>
    <s v="AM Rahane"/>
    <s v="DL Vettori"/>
    <n v="0"/>
    <n v="0"/>
    <n v="0"/>
    <n v="0"/>
    <n v="0"/>
    <n v="0"/>
    <n v="4"/>
    <n v="0"/>
    <n v="4"/>
    <s v=""/>
    <s v=""/>
    <s v=""/>
  </r>
  <r>
    <n v="326"/>
    <n v="1"/>
    <s v="Rajasthan Royals"/>
    <s v="Royal Challengers Bangalore"/>
    <n v="18"/>
    <n v="1"/>
    <x v="146"/>
    <s v="AM Rahane"/>
    <s v="M Muralitharan"/>
    <n v="0"/>
    <n v="0"/>
    <n v="0"/>
    <n v="0"/>
    <n v="0"/>
    <n v="0"/>
    <n v="4"/>
    <n v="0"/>
    <n v="4"/>
    <s v=""/>
    <s v=""/>
    <s v=""/>
  </r>
  <r>
    <n v="326"/>
    <n v="1"/>
    <s v="Rajasthan Royals"/>
    <s v="Royal Challengers Bangalore"/>
    <n v="20"/>
    <n v="1"/>
    <x v="29"/>
    <s v="BJ Hodge"/>
    <s v="R Vinay Kumar"/>
    <n v="0"/>
    <n v="0"/>
    <n v="0"/>
    <n v="0"/>
    <n v="0"/>
    <n v="0"/>
    <n v="4"/>
    <n v="0"/>
    <n v="4"/>
    <s v=""/>
    <s v=""/>
    <s v=""/>
  </r>
  <r>
    <n v="334"/>
    <n v="1"/>
    <s v="Rajasthan Royals"/>
    <s v="Chennai Super Kings"/>
    <n v="4"/>
    <n v="1"/>
    <x v="29"/>
    <s v="R Dravid"/>
    <s v="DJ Bravo"/>
    <n v="0"/>
    <n v="0"/>
    <n v="0"/>
    <n v="0"/>
    <n v="0"/>
    <n v="0"/>
    <n v="4"/>
    <n v="0"/>
    <n v="4"/>
    <s v=""/>
    <s v=""/>
    <s v=""/>
  </r>
  <r>
    <n v="334"/>
    <n v="1"/>
    <s v="Rajasthan Royals"/>
    <s v="Chennai Super Kings"/>
    <n v="6"/>
    <n v="1"/>
    <x v="171"/>
    <s v="OA Shah"/>
    <s v="DE Bollinger"/>
    <n v="0"/>
    <n v="0"/>
    <n v="0"/>
    <n v="0"/>
    <n v="0"/>
    <n v="0"/>
    <n v="4"/>
    <n v="0"/>
    <n v="4"/>
    <s v=""/>
    <s v=""/>
    <s v=""/>
  </r>
  <r>
    <n v="334"/>
    <n v="1"/>
    <s v="Rajasthan Royals"/>
    <s v="Chennai Super Kings"/>
    <n v="17"/>
    <n v="1"/>
    <x v="244"/>
    <s v="OA Shah"/>
    <s v="DJ Bravo"/>
    <n v="0"/>
    <n v="0"/>
    <n v="0"/>
    <n v="0"/>
    <n v="0"/>
    <n v="0"/>
    <n v="4"/>
    <n v="0"/>
    <n v="4"/>
    <s v=""/>
    <s v=""/>
    <s v=""/>
  </r>
  <r>
    <n v="349"/>
    <n v="1"/>
    <s v="Rajasthan Royals"/>
    <s v="Delhi Daredevils"/>
    <n v="3"/>
    <n v="1"/>
    <x v="29"/>
    <s v="R Dravid"/>
    <s v="IK Pathan"/>
    <n v="0"/>
    <n v="0"/>
    <n v="0"/>
    <n v="0"/>
    <n v="0"/>
    <n v="0"/>
    <n v="4"/>
    <n v="0"/>
    <n v="4"/>
    <s v=""/>
    <s v=""/>
    <s v=""/>
  </r>
  <r>
    <n v="349"/>
    <n v="1"/>
    <s v="Rajasthan Royals"/>
    <s v="Delhi Daredevils"/>
    <n v="11"/>
    <n v="1"/>
    <x v="171"/>
    <s v="SR Watson"/>
    <s v="P Negi"/>
    <n v="0"/>
    <n v="0"/>
    <n v="0"/>
    <n v="0"/>
    <n v="0"/>
    <n v="0"/>
    <n v="4"/>
    <n v="0"/>
    <n v="4"/>
    <s v=""/>
    <s v=""/>
    <s v=""/>
  </r>
  <r>
    <n v="349"/>
    <n v="1"/>
    <s v="Rajasthan Royals"/>
    <s v="Delhi Daredevils"/>
    <n v="16"/>
    <n v="1"/>
    <x v="151"/>
    <s v="R Dravid"/>
    <s v="V Sehwag"/>
    <n v="0"/>
    <n v="0"/>
    <n v="0"/>
    <n v="0"/>
    <n v="0"/>
    <n v="0"/>
    <n v="4"/>
    <n v="0"/>
    <n v="4"/>
    <s v=""/>
    <s v=""/>
    <s v=""/>
  </r>
  <r>
    <n v="354"/>
    <n v="1"/>
    <s v="Rajasthan Royals"/>
    <s v="Kings XI Punjab"/>
    <n v="2"/>
    <n v="1"/>
    <x v="29"/>
    <s v="R Dravid"/>
    <s v="RJ Harris"/>
    <n v="0"/>
    <n v="0"/>
    <n v="0"/>
    <n v="0"/>
    <n v="0"/>
    <n v="0"/>
    <n v="4"/>
    <n v="0"/>
    <n v="4"/>
    <s v=""/>
    <s v=""/>
    <s v=""/>
  </r>
  <r>
    <n v="354"/>
    <n v="1"/>
    <s v="Rajasthan Royals"/>
    <s v="Kings XI Punjab"/>
    <n v="5"/>
    <n v="1"/>
    <x v="161"/>
    <s v="R Dravid"/>
    <s v="P Kumar"/>
    <n v="0"/>
    <n v="0"/>
    <n v="0"/>
    <n v="0"/>
    <n v="0"/>
    <n v="0"/>
    <n v="4"/>
    <n v="0"/>
    <n v="4"/>
    <s v=""/>
    <s v=""/>
    <s v=""/>
  </r>
  <r>
    <n v="354"/>
    <n v="1"/>
    <s v="Rajasthan Royals"/>
    <s v="Kings XI Punjab"/>
    <n v="9"/>
    <n v="1"/>
    <x v="244"/>
    <s v="R Dravid"/>
    <s v="Azhar Mahmood"/>
    <n v="0"/>
    <n v="0"/>
    <n v="0"/>
    <n v="0"/>
    <n v="0"/>
    <n v="0"/>
    <n v="4"/>
    <n v="0"/>
    <n v="4"/>
    <s v=""/>
    <s v=""/>
    <s v=""/>
  </r>
  <r>
    <n v="361"/>
    <n v="1"/>
    <s v="Rajasthan Royals"/>
    <s v="Chennai Super Kings"/>
    <n v="3"/>
    <n v="1"/>
    <x v="29"/>
    <s v="SR Watson"/>
    <s v="JA Morkel"/>
    <n v="0"/>
    <n v="0"/>
    <n v="0"/>
    <n v="0"/>
    <n v="0"/>
    <n v="0"/>
    <n v="4"/>
    <n v="0"/>
    <n v="4"/>
    <s v=""/>
    <s v=""/>
    <s v=""/>
  </r>
  <r>
    <n v="361"/>
    <n v="1"/>
    <s v="Rajasthan Royals"/>
    <s v="Chennai Super Kings"/>
    <n v="5"/>
    <n v="1"/>
    <x v="29"/>
    <s v="SR Watson"/>
    <s v="JA Morkel"/>
    <n v="0"/>
    <n v="0"/>
    <n v="0"/>
    <n v="0"/>
    <n v="0"/>
    <n v="0"/>
    <n v="4"/>
    <n v="0"/>
    <n v="4"/>
    <s v=""/>
    <s v=""/>
    <s v=""/>
  </r>
  <r>
    <n v="361"/>
    <n v="1"/>
    <s v="Rajasthan Royals"/>
    <s v="Chennai Super Kings"/>
    <n v="10"/>
    <n v="1"/>
    <x v="163"/>
    <s v="BJ Hodge"/>
    <s v="DJ Bravo"/>
    <n v="0"/>
    <n v="0"/>
    <n v="0"/>
    <n v="0"/>
    <n v="0"/>
    <n v="0"/>
    <n v="4"/>
    <n v="0"/>
    <n v="4"/>
    <s v=""/>
    <s v=""/>
    <s v=""/>
  </r>
  <r>
    <n v="361"/>
    <n v="1"/>
    <s v="Rajasthan Royals"/>
    <s v="Chennai Super Kings"/>
    <n v="11"/>
    <n v="1"/>
    <x v="163"/>
    <s v="BJ Hodge"/>
    <s v="VY Mahesh"/>
    <n v="0"/>
    <n v="0"/>
    <n v="0"/>
    <n v="0"/>
    <n v="0"/>
    <n v="0"/>
    <n v="4"/>
    <n v="0"/>
    <n v="4"/>
    <s v=""/>
    <s v=""/>
    <s v=""/>
  </r>
  <r>
    <n v="365"/>
    <n v="1"/>
    <s v="Rajasthan Royals"/>
    <s v="Pune Warriors"/>
    <n v="3"/>
    <n v="1"/>
    <x v="171"/>
    <s v="AM Rahane"/>
    <s v="B Kumar"/>
    <n v="0"/>
    <n v="0"/>
    <n v="0"/>
    <n v="0"/>
    <n v="0"/>
    <n v="0"/>
    <n v="4"/>
    <n v="0"/>
    <n v="4"/>
    <s v=""/>
    <s v=""/>
    <s v=""/>
  </r>
  <r>
    <n v="365"/>
    <n v="1"/>
    <s v="Rajasthan Royals"/>
    <s v="Pune Warriors"/>
    <n v="11"/>
    <n v="1"/>
    <x v="161"/>
    <s v="AM Rahane"/>
    <s v="R Sharma"/>
    <n v="0"/>
    <n v="0"/>
    <n v="0"/>
    <n v="0"/>
    <n v="0"/>
    <n v="0"/>
    <n v="4"/>
    <n v="0"/>
    <n v="4"/>
    <s v=""/>
    <s v=""/>
    <s v=""/>
  </r>
  <r>
    <n v="365"/>
    <n v="1"/>
    <s v="Rajasthan Royals"/>
    <s v="Pune Warriors"/>
    <n v="15"/>
    <n v="1"/>
    <x v="29"/>
    <s v="SR Watson"/>
    <s v="A Nehra"/>
    <n v="0"/>
    <n v="0"/>
    <n v="0"/>
    <n v="0"/>
    <n v="0"/>
    <n v="0"/>
    <n v="4"/>
    <n v="0"/>
    <n v="4"/>
    <s v=""/>
    <s v=""/>
    <s v=""/>
  </r>
  <r>
    <n v="377"/>
    <n v="1"/>
    <s v="Rajasthan Royals"/>
    <s v="Mumbai Indians"/>
    <n v="7"/>
    <n v="1"/>
    <x v="161"/>
    <s v="STR Binny"/>
    <s v="SL Malinga"/>
    <n v="0"/>
    <n v="0"/>
    <n v="0"/>
    <n v="0"/>
    <n v="0"/>
    <n v="0"/>
    <n v="4"/>
    <n v="0"/>
    <n v="4"/>
    <s v=""/>
    <s v=""/>
    <s v=""/>
  </r>
  <r>
    <n v="385"/>
    <n v="1"/>
    <s v="Rajasthan Royals"/>
    <s v="Delhi Daredevils"/>
    <n v="15"/>
    <n v="1"/>
    <x v="163"/>
    <s v="R Dravid"/>
    <s v="J Botha"/>
    <n v="0"/>
    <n v="0"/>
    <n v="0"/>
    <n v="0"/>
    <n v="0"/>
    <n v="0"/>
    <n v="4"/>
    <n v="0"/>
    <n v="4"/>
    <s v=""/>
    <s v=""/>
    <s v=""/>
  </r>
  <r>
    <n v="389"/>
    <n v="1"/>
    <s v="Rajasthan Royals"/>
    <s v="Kolkata Knight Riders"/>
    <n v="20"/>
    <n v="1"/>
    <x v="140"/>
    <s v="DH Yagnik"/>
    <s v="JH Kallis"/>
    <n v="0"/>
    <n v="0"/>
    <n v="0"/>
    <n v="0"/>
    <n v="0"/>
    <n v="0"/>
    <n v="4"/>
    <n v="0"/>
    <n v="4"/>
    <s v=""/>
    <s v=""/>
    <s v=""/>
  </r>
  <r>
    <n v="393"/>
    <n v="1"/>
    <s v="Rajasthan Royals"/>
    <s v="Pune Warriors"/>
    <n v="5"/>
    <n v="1"/>
    <x v="29"/>
    <s v="R Dravid"/>
    <s v="AB Dinda"/>
    <n v="0"/>
    <n v="0"/>
    <n v="0"/>
    <n v="0"/>
    <n v="0"/>
    <n v="0"/>
    <n v="4"/>
    <n v="0"/>
    <n v="4"/>
    <s v=""/>
    <s v=""/>
    <s v=""/>
  </r>
  <r>
    <n v="393"/>
    <n v="1"/>
    <s v="Rajasthan Royals"/>
    <s v="Pune Warriors"/>
    <n v="10"/>
    <n v="1"/>
    <x v="29"/>
    <s v="R Dravid"/>
    <s v="MR Marsh"/>
    <n v="0"/>
    <n v="0"/>
    <n v="0"/>
    <n v="0"/>
    <n v="0"/>
    <n v="0"/>
    <n v="4"/>
    <n v="0"/>
    <n v="4"/>
    <s v=""/>
    <s v=""/>
    <s v=""/>
  </r>
  <r>
    <n v="393"/>
    <n v="1"/>
    <s v="Rajasthan Royals"/>
    <s v="Pune Warriors"/>
    <n v="20"/>
    <n v="1"/>
    <x v="140"/>
    <s v="JP Faulkner"/>
    <s v="B Kumar"/>
    <n v="0"/>
    <n v="0"/>
    <n v="0"/>
    <n v="0"/>
    <n v="0"/>
    <n v="0"/>
    <n v="4"/>
    <n v="0"/>
    <n v="4"/>
    <s v=""/>
    <s v=""/>
    <s v=""/>
  </r>
  <r>
    <n v="403"/>
    <n v="1"/>
    <s v="Rajasthan Royals"/>
    <s v="Mumbai Indians"/>
    <n v="3"/>
    <n v="1"/>
    <x v="161"/>
    <s v="AM Rahane"/>
    <s v="MG Johnson"/>
    <n v="0"/>
    <n v="0"/>
    <n v="0"/>
    <n v="0"/>
    <n v="0"/>
    <n v="0"/>
    <n v="4"/>
    <n v="0"/>
    <n v="4"/>
    <s v=""/>
    <s v=""/>
    <s v=""/>
  </r>
  <r>
    <n v="403"/>
    <n v="1"/>
    <s v="Rajasthan Royals"/>
    <s v="Mumbai Indians"/>
    <n v="10"/>
    <n v="1"/>
    <x v="29"/>
    <s v="DH Yagnik"/>
    <s v="KA Pollard"/>
    <n v="0"/>
    <n v="0"/>
    <n v="0"/>
    <n v="0"/>
    <n v="0"/>
    <n v="0"/>
    <n v="4"/>
    <n v="0"/>
    <n v="4"/>
    <s v=""/>
    <s v=""/>
    <s v=""/>
  </r>
  <r>
    <n v="407"/>
    <n v="1"/>
    <s v="Rajasthan Royals"/>
    <s v="Royal Challengers Bangalore"/>
    <n v="1"/>
    <n v="1"/>
    <x v="161"/>
    <s v="AM Rahane"/>
    <s v="R Rampaul"/>
    <n v="0"/>
    <n v="0"/>
    <n v="0"/>
    <n v="0"/>
    <n v="0"/>
    <n v="0"/>
    <n v="4"/>
    <n v="0"/>
    <n v="4"/>
    <s v=""/>
    <s v=""/>
    <s v=""/>
  </r>
  <r>
    <n v="407"/>
    <n v="1"/>
    <s v="Rajasthan Royals"/>
    <s v="Royal Challengers Bangalore"/>
    <n v="8"/>
    <n v="1"/>
    <x v="163"/>
    <s v="R Dravid"/>
    <s v="JD Unadkat"/>
    <n v="0"/>
    <n v="0"/>
    <n v="0"/>
    <n v="0"/>
    <n v="0"/>
    <n v="0"/>
    <n v="4"/>
    <n v="0"/>
    <n v="4"/>
    <s v=""/>
    <s v=""/>
    <s v=""/>
  </r>
  <r>
    <n v="407"/>
    <n v="1"/>
    <s v="Rajasthan Royals"/>
    <s v="Royal Challengers Bangalore"/>
    <n v="10"/>
    <n v="1"/>
    <x v="163"/>
    <s v="R Dravid"/>
    <s v="R Vinay Kumar"/>
    <n v="0"/>
    <n v="0"/>
    <n v="0"/>
    <n v="0"/>
    <n v="0"/>
    <n v="0"/>
    <n v="4"/>
    <n v="0"/>
    <n v="4"/>
    <s v=""/>
    <s v=""/>
    <s v=""/>
  </r>
  <r>
    <n v="407"/>
    <n v="1"/>
    <s v="Rajasthan Royals"/>
    <s v="Royal Challengers Bangalore"/>
    <n v="16"/>
    <n v="1"/>
    <x v="140"/>
    <s v="DH Yagnik"/>
    <s v="R Vinay Kumar"/>
    <n v="0"/>
    <n v="0"/>
    <n v="0"/>
    <n v="0"/>
    <n v="0"/>
    <n v="0"/>
    <n v="4"/>
    <n v="0"/>
    <n v="4"/>
    <s v=""/>
    <s v=""/>
    <s v=""/>
  </r>
  <r>
    <n v="410"/>
    <n v="1"/>
    <s v="Rajasthan Royals"/>
    <s v="Chennai Super Kings"/>
    <n v="1"/>
    <n v="1"/>
    <x v="161"/>
    <s v="AM Rahane"/>
    <s v="MM Sharma"/>
    <n v="0"/>
    <n v="0"/>
    <n v="0"/>
    <n v="0"/>
    <n v="0"/>
    <n v="0"/>
    <n v="4"/>
    <n v="0"/>
    <n v="4"/>
    <s v=""/>
    <s v=""/>
    <s v=""/>
  </r>
  <r>
    <n v="410"/>
    <n v="1"/>
    <s v="Rajasthan Royals"/>
    <s v="Chennai Super Kings"/>
    <n v="5"/>
    <n v="1"/>
    <x v="161"/>
    <s v="AM Rahane"/>
    <s v="CH Morris"/>
    <n v="0"/>
    <n v="0"/>
    <n v="0"/>
    <n v="0"/>
    <n v="0"/>
    <n v="0"/>
    <n v="4"/>
    <n v="0"/>
    <n v="4"/>
    <s v=""/>
    <s v=""/>
    <s v=""/>
  </r>
  <r>
    <n v="427"/>
    <n v="1"/>
    <s v="Rajasthan Royals"/>
    <s v="Kolkata Knight Riders"/>
    <n v="13"/>
    <n v="1"/>
    <x v="245"/>
    <s v="SV Samson"/>
    <s v="SMSM Senanayake"/>
    <n v="0"/>
    <n v="0"/>
    <n v="0"/>
    <n v="0"/>
    <n v="0"/>
    <n v="0"/>
    <n v="4"/>
    <n v="0"/>
    <n v="4"/>
    <s v=""/>
    <s v=""/>
    <s v=""/>
  </r>
  <r>
    <n v="456"/>
    <n v="1"/>
    <s v="Rajasthan Royals"/>
    <s v="Mumbai Indians"/>
    <n v="5"/>
    <n v="1"/>
    <x v="29"/>
    <s v="R Dravid"/>
    <s v="MG Johnson"/>
    <n v="0"/>
    <n v="0"/>
    <n v="0"/>
    <n v="0"/>
    <n v="0"/>
    <n v="0"/>
    <n v="4"/>
    <n v="0"/>
    <n v="4"/>
    <s v=""/>
    <s v=""/>
    <s v=""/>
  </r>
  <r>
    <n v="456"/>
    <n v="1"/>
    <s v="Rajasthan Royals"/>
    <s v="Mumbai Indians"/>
    <n v="8"/>
    <n v="1"/>
    <x v="171"/>
    <s v="SR Watson"/>
    <s v="PP Ojha"/>
    <n v="0"/>
    <n v="0"/>
    <n v="0"/>
    <n v="0"/>
    <n v="0"/>
    <n v="0"/>
    <n v="4"/>
    <n v="0"/>
    <n v="4"/>
    <s v=""/>
    <s v=""/>
    <s v=""/>
  </r>
  <r>
    <n v="456"/>
    <n v="1"/>
    <s v="Rajasthan Royals"/>
    <s v="Mumbai Indians"/>
    <n v="18"/>
    <n v="1"/>
    <x v="245"/>
    <s v="BJ Hodge"/>
    <s v="SL Malinga"/>
    <n v="0"/>
    <n v="0"/>
    <n v="0"/>
    <n v="0"/>
    <n v="0"/>
    <n v="0"/>
    <n v="4"/>
    <n v="0"/>
    <n v="4"/>
    <s v=""/>
    <s v=""/>
    <s v=""/>
  </r>
  <r>
    <n v="456"/>
    <n v="1"/>
    <s v="Rajasthan Royals"/>
    <s v="Mumbai Indians"/>
    <n v="19"/>
    <n v="1"/>
    <x v="245"/>
    <s v="BJ Hodge"/>
    <s v="R Dhawan"/>
    <n v="0"/>
    <n v="0"/>
    <n v="0"/>
    <n v="0"/>
    <n v="0"/>
    <n v="0"/>
    <n v="4"/>
    <n v="0"/>
    <n v="4"/>
    <s v=""/>
    <s v=""/>
    <s v=""/>
  </r>
  <r>
    <n v="464"/>
    <n v="1"/>
    <s v="Rajasthan Royals"/>
    <s v="Kings XI Punjab"/>
    <n v="10"/>
    <n v="1"/>
    <x v="161"/>
    <s v="SV Samson"/>
    <s v="AR Patel"/>
    <n v="0"/>
    <n v="0"/>
    <n v="0"/>
    <n v="0"/>
    <n v="0"/>
    <n v="0"/>
    <n v="4"/>
    <n v="0"/>
    <n v="4"/>
    <s v=""/>
    <s v=""/>
    <s v=""/>
  </r>
  <r>
    <n v="464"/>
    <n v="1"/>
    <s v="Rajasthan Royals"/>
    <s v="Kings XI Punjab"/>
    <n v="12"/>
    <n v="1"/>
    <x v="199"/>
    <s v="SR Watson"/>
    <s v="M Kartik"/>
    <n v="0"/>
    <n v="0"/>
    <n v="0"/>
    <n v="0"/>
    <n v="0"/>
    <n v="0"/>
    <n v="4"/>
    <n v="0"/>
    <n v="4"/>
    <s v=""/>
    <s v=""/>
    <s v=""/>
  </r>
  <r>
    <n v="464"/>
    <n v="1"/>
    <s v="Rajasthan Royals"/>
    <s v="Kings XI Punjab"/>
    <n v="17"/>
    <n v="1"/>
    <x v="249"/>
    <s v="SV Samson"/>
    <s v="P Awana"/>
    <n v="0"/>
    <n v="0"/>
    <n v="0"/>
    <n v="0"/>
    <n v="0"/>
    <n v="0"/>
    <n v="4"/>
    <n v="0"/>
    <n v="4"/>
    <s v=""/>
    <s v=""/>
    <s v=""/>
  </r>
  <r>
    <n v="476"/>
    <n v="1"/>
    <s v="Rajasthan Royals"/>
    <s v="Kolkata Knight Riders"/>
    <n v="17"/>
    <n v="1"/>
    <x v="29"/>
    <s v="STR Binny"/>
    <s v="SP Narine"/>
    <n v="0"/>
    <n v="0"/>
    <n v="0"/>
    <n v="0"/>
    <n v="0"/>
    <n v="0"/>
    <n v="4"/>
    <n v="0"/>
    <n v="4"/>
    <s v=""/>
    <s v=""/>
    <s v=""/>
  </r>
  <r>
    <n v="482"/>
    <n v="1"/>
    <s v="Rajasthan Royals"/>
    <s v="Kolkata Knight Riders"/>
    <n v="1"/>
    <n v="1"/>
    <x v="29"/>
    <s v="KK Nair"/>
    <s v="R Vinay Kumar"/>
    <n v="0"/>
    <n v="0"/>
    <n v="0"/>
    <n v="0"/>
    <n v="0"/>
    <n v="0"/>
    <n v="4"/>
    <n v="0"/>
    <n v="4"/>
    <s v=""/>
    <s v=""/>
    <s v=""/>
  </r>
  <r>
    <n v="482"/>
    <n v="1"/>
    <s v="Rajasthan Royals"/>
    <s v="Kolkata Knight Riders"/>
    <n v="18"/>
    <n v="1"/>
    <x v="161"/>
    <s v="STR Binny"/>
    <s v="AD Russell"/>
    <n v="0"/>
    <n v="0"/>
    <n v="0"/>
    <n v="0"/>
    <n v="0"/>
    <n v="0"/>
    <n v="4"/>
    <n v="0"/>
    <n v="4"/>
    <s v=""/>
    <s v=""/>
    <s v=""/>
  </r>
  <r>
    <n v="494"/>
    <n v="1"/>
    <s v="Rajasthan Royals"/>
    <s v="Chennai Super Kings"/>
    <n v="18"/>
    <n v="1"/>
    <x v="249"/>
    <s v="STR Binny"/>
    <s v="MM Sharma"/>
    <n v="0"/>
    <n v="0"/>
    <n v="0"/>
    <n v="0"/>
    <n v="0"/>
    <n v="0"/>
    <n v="4"/>
    <n v="0"/>
    <n v="4"/>
    <s v=""/>
    <s v=""/>
    <s v=""/>
  </r>
  <r>
    <n v="513"/>
    <n v="1"/>
    <s v="Rajasthan Royals"/>
    <s v="Mumbai Indians"/>
    <n v="6"/>
    <n v="1"/>
    <x v="161"/>
    <s v="SV Samson"/>
    <s v="Harbhajan Singh"/>
    <n v="0"/>
    <n v="0"/>
    <n v="0"/>
    <n v="0"/>
    <n v="0"/>
    <n v="0"/>
    <n v="4"/>
    <n v="0"/>
    <n v="4"/>
    <s v=""/>
    <s v=""/>
    <s v=""/>
  </r>
  <r>
    <n v="513"/>
    <n v="1"/>
    <s v="Rajasthan Royals"/>
    <s v="Mumbai Indians"/>
    <n v="15"/>
    <n v="1"/>
    <x v="199"/>
    <s v="KK Nair"/>
    <s v="JJ Bumrah"/>
    <n v="0"/>
    <n v="0"/>
    <n v="0"/>
    <n v="0"/>
    <n v="0"/>
    <n v="0"/>
    <n v="4"/>
    <n v="0"/>
    <n v="4"/>
    <s v=""/>
    <s v=""/>
    <s v=""/>
  </r>
  <r>
    <n v="520"/>
    <n v="1"/>
    <s v="Rajasthan Royals"/>
    <s v="Kings XI Punjab"/>
    <n v="6"/>
    <n v="1"/>
    <x v="249"/>
    <s v="KK Nair"/>
    <s v="AR Patel"/>
    <n v="0"/>
    <n v="0"/>
    <n v="0"/>
    <n v="0"/>
    <n v="0"/>
    <n v="0"/>
    <n v="4"/>
    <n v="0"/>
    <n v="4"/>
    <s v=""/>
    <s v=""/>
    <s v=""/>
  </r>
  <r>
    <n v="520"/>
    <n v="1"/>
    <s v="Rajasthan Royals"/>
    <s v="Kings XI Punjab"/>
    <n v="10"/>
    <n v="1"/>
    <x v="163"/>
    <s v="SPD Smith"/>
    <s v="Karanveer Singh"/>
    <n v="0"/>
    <n v="0"/>
    <n v="0"/>
    <n v="0"/>
    <n v="0"/>
    <n v="0"/>
    <n v="4"/>
    <n v="0"/>
    <n v="4"/>
    <s v=""/>
    <s v=""/>
    <s v=""/>
  </r>
  <r>
    <n v="540"/>
    <n v="1"/>
    <s v="Rajasthan Royals"/>
    <s v="Royal Challengers Bangalore"/>
    <n v="17"/>
    <n v="1"/>
    <x v="163"/>
    <s v="SPD Smith"/>
    <s v="YS Chahal"/>
    <n v="0"/>
    <n v="0"/>
    <n v="0"/>
    <n v="0"/>
    <n v="0"/>
    <n v="0"/>
    <n v="4"/>
    <n v="0"/>
    <n v="4"/>
    <s v=""/>
    <s v=""/>
    <s v=""/>
  </r>
  <r>
    <n v="553"/>
    <n v="1"/>
    <s v="Rajasthan Royals"/>
    <s v="Delhi Daredevils"/>
    <n v="5"/>
    <n v="1"/>
    <x v="29"/>
    <s v="SR Watson"/>
    <s v="Z Khan"/>
    <n v="0"/>
    <n v="0"/>
    <n v="0"/>
    <n v="0"/>
    <n v="0"/>
    <n v="0"/>
    <n v="4"/>
    <n v="0"/>
    <n v="4"/>
    <s v=""/>
    <s v=""/>
    <s v=""/>
  </r>
  <r>
    <n v="553"/>
    <n v="1"/>
    <s v="Rajasthan Royals"/>
    <s v="Delhi Daredevils"/>
    <n v="6"/>
    <n v="1"/>
    <x v="29"/>
    <s v="SR Watson"/>
    <s v="NM Coulter-Nile"/>
    <n v="0"/>
    <n v="0"/>
    <n v="0"/>
    <n v="0"/>
    <n v="0"/>
    <n v="0"/>
    <n v="4"/>
    <n v="0"/>
    <n v="4"/>
    <s v=""/>
    <s v=""/>
    <s v=""/>
  </r>
  <r>
    <n v="553"/>
    <n v="1"/>
    <s v="Rajasthan Royals"/>
    <s v="Delhi Daredevils"/>
    <n v="8"/>
    <n v="1"/>
    <x v="203"/>
    <s v="AM Rahane"/>
    <s v="A Mishra"/>
    <n v="0"/>
    <n v="0"/>
    <n v="0"/>
    <n v="0"/>
    <n v="0"/>
    <n v="0"/>
    <n v="4"/>
    <n v="0"/>
    <n v="4"/>
    <s v=""/>
    <s v=""/>
    <s v=""/>
  </r>
  <r>
    <n v="570"/>
    <n v="1"/>
    <s v="Rajasthan Royals"/>
    <s v="Kolkata Knight Riders"/>
    <n v="3"/>
    <n v="1"/>
    <x v="161"/>
    <s v="AM Rahane"/>
    <s v="UT Yadav"/>
    <n v="0"/>
    <n v="0"/>
    <n v="0"/>
    <n v="0"/>
    <n v="0"/>
    <n v="0"/>
    <n v="4"/>
    <n v="0"/>
    <n v="4"/>
    <s v=""/>
    <s v=""/>
    <s v=""/>
  </r>
  <r>
    <n v="570"/>
    <n v="1"/>
    <s v="Rajasthan Royals"/>
    <s v="Kolkata Knight Riders"/>
    <n v="4"/>
    <n v="1"/>
    <x v="29"/>
    <s v="SR Watson"/>
    <s v="M Morkel"/>
    <n v="0"/>
    <n v="0"/>
    <n v="0"/>
    <n v="0"/>
    <n v="0"/>
    <n v="0"/>
    <n v="4"/>
    <n v="0"/>
    <n v="4"/>
    <s v=""/>
    <s v=""/>
    <s v=""/>
  </r>
  <r>
    <n v="570"/>
    <n v="1"/>
    <s v="Rajasthan Royals"/>
    <s v="Kolkata Knight Riders"/>
    <n v="15"/>
    <n v="1"/>
    <x v="248"/>
    <s v="SR Watson"/>
    <s v="AD Russell"/>
    <n v="0"/>
    <n v="0"/>
    <n v="0"/>
    <n v="0"/>
    <n v="0"/>
    <n v="0"/>
    <n v="4"/>
    <n v="0"/>
    <n v="4"/>
    <s v=""/>
    <s v=""/>
    <s v=""/>
  </r>
  <r>
    <n v="570"/>
    <n v="1"/>
    <s v="Rajasthan Royals"/>
    <s v="Kolkata Knight Riders"/>
    <n v="20"/>
    <n v="1"/>
    <x v="161"/>
    <s v="CH Morris"/>
    <s v="UT Yadav"/>
    <n v="0"/>
    <n v="0"/>
    <n v="0"/>
    <n v="0"/>
    <n v="0"/>
    <n v="0"/>
    <n v="4"/>
    <n v="0"/>
    <n v="4"/>
    <s v=""/>
    <s v=""/>
    <s v=""/>
  </r>
  <r>
    <n v="5"/>
    <n v="1"/>
    <s v="Royal Challengers Bangalore"/>
    <s v="Delhi Daredevils"/>
    <n v="2"/>
    <n v="1"/>
    <x v="161"/>
    <s v="CH Gayle"/>
    <s v="CH Morris"/>
    <n v="0"/>
    <n v="0"/>
    <n v="0"/>
    <n v="0"/>
    <n v="0"/>
    <n v="0"/>
    <n v="4"/>
    <n v="0"/>
    <n v="4"/>
    <s v=""/>
    <s v=""/>
    <s v=""/>
  </r>
  <r>
    <n v="12"/>
    <n v="1"/>
    <s v="Royal Challengers Bangalore"/>
    <s v="Mumbai Indians"/>
    <n v="5"/>
    <n v="1"/>
    <x v="141"/>
    <s v="V Kohli"/>
    <s v="Harbhajan Singh"/>
    <n v="0"/>
    <n v="0"/>
    <n v="0"/>
    <n v="0"/>
    <n v="0"/>
    <n v="0"/>
    <n v="4"/>
    <n v="0"/>
    <n v="4"/>
    <s v=""/>
    <s v=""/>
    <s v=""/>
  </r>
  <r>
    <n v="12"/>
    <n v="1"/>
    <s v="Royal Challengers Bangalore"/>
    <s v="Mumbai Indians"/>
    <n v="9"/>
    <n v="1"/>
    <x v="196"/>
    <s v="CH Gayle"/>
    <s v="Harbhajan Singh"/>
    <n v="0"/>
    <n v="0"/>
    <n v="0"/>
    <n v="0"/>
    <n v="0"/>
    <n v="0"/>
    <n v="4"/>
    <n v="0"/>
    <n v="4"/>
    <s v=""/>
    <s v=""/>
    <s v=""/>
  </r>
  <r>
    <n v="20"/>
    <n v="1"/>
    <s v="Royal Challengers Bangalore"/>
    <s v="Gujarat Lions"/>
    <n v="17"/>
    <n v="1"/>
    <x v="162"/>
    <s v="TM Head"/>
    <s v="AJ Tye"/>
    <n v="0"/>
    <n v="0"/>
    <n v="0"/>
    <n v="0"/>
    <n v="0"/>
    <n v="0"/>
    <n v="4"/>
    <n v="0"/>
    <n v="4"/>
    <s v=""/>
    <s v=""/>
    <s v=""/>
  </r>
  <r>
    <n v="20"/>
    <n v="1"/>
    <s v="Royal Challengers Bangalore"/>
    <s v="Gujarat Lions"/>
    <n v="18"/>
    <n v="1"/>
    <x v="166"/>
    <s v="KM Jadhav"/>
    <s v="Basil Thampi"/>
    <n v="0"/>
    <n v="0"/>
    <n v="0"/>
    <n v="0"/>
    <n v="0"/>
    <n v="0"/>
    <n v="4"/>
    <n v="0"/>
    <n v="4"/>
    <s v=""/>
    <s v=""/>
    <s v=""/>
  </r>
  <r>
    <n v="30"/>
    <n v="1"/>
    <s v="Royal Challengers Bangalore"/>
    <s v="Gujarat Lions"/>
    <n v="11"/>
    <n v="1"/>
    <x v="76"/>
    <s v="Mandeep Singh"/>
    <s v="RA Jadeja"/>
    <n v="0"/>
    <n v="0"/>
    <n v="0"/>
    <n v="0"/>
    <n v="0"/>
    <n v="0"/>
    <n v="4"/>
    <n v="0"/>
    <n v="4"/>
    <s v=""/>
    <s v=""/>
    <s v=""/>
  </r>
  <r>
    <n v="30"/>
    <n v="1"/>
    <s v="Royal Challengers Bangalore"/>
    <s v="Gujarat Lions"/>
    <n v="13"/>
    <n v="1"/>
    <x v="76"/>
    <s v="Mandeep Singh"/>
    <s v="JP Faulkner"/>
    <n v="0"/>
    <n v="0"/>
    <n v="0"/>
    <n v="0"/>
    <n v="0"/>
    <n v="0"/>
    <n v="4"/>
    <n v="0"/>
    <n v="4"/>
    <s v=""/>
    <s v=""/>
    <s v=""/>
  </r>
  <r>
    <n v="45"/>
    <n v="1"/>
    <s v="Royal Challengers Bangalore"/>
    <s v="Kolkata Knight Riders"/>
    <n v="15"/>
    <n v="1"/>
    <x v="105"/>
    <s v="TM Head"/>
    <s v="C de Grandhomme"/>
    <n v="0"/>
    <n v="0"/>
    <n v="0"/>
    <n v="0"/>
    <n v="0"/>
    <n v="0"/>
    <n v="4"/>
    <n v="0"/>
    <n v="4"/>
    <s v=""/>
    <s v=""/>
    <s v=""/>
  </r>
  <r>
    <n v="55"/>
    <n v="1"/>
    <s v="Royal Challengers Bangalore"/>
    <s v="Delhi Daredevils"/>
    <n v="6"/>
    <n v="1"/>
    <x v="141"/>
    <s v="V Kohli"/>
    <s v="Mohammed Shami"/>
    <n v="0"/>
    <n v="0"/>
    <n v="0"/>
    <n v="0"/>
    <n v="0"/>
    <n v="0"/>
    <n v="4"/>
    <n v="0"/>
    <n v="4"/>
    <s v=""/>
    <s v=""/>
    <s v=""/>
  </r>
  <r>
    <n v="70"/>
    <n v="1"/>
    <s v="Royal Challengers Bangalore"/>
    <s v="Rajasthan Royals"/>
    <n v="4"/>
    <n v="1"/>
    <x v="175"/>
    <s v="JH Kallis"/>
    <s v="Sohail Tanvir"/>
    <n v="0"/>
    <n v="0"/>
    <n v="0"/>
    <n v="0"/>
    <n v="0"/>
    <n v="0"/>
    <n v="4"/>
    <n v="0"/>
    <n v="4"/>
    <s v=""/>
    <s v=""/>
    <s v=""/>
  </r>
  <r>
    <n v="70"/>
    <n v="1"/>
    <s v="Royal Challengers Bangalore"/>
    <s v="Rajasthan Royals"/>
    <n v="5"/>
    <n v="1"/>
    <x v="148"/>
    <s v="LRPL Taylor"/>
    <s v="SR Watson"/>
    <n v="0"/>
    <n v="0"/>
    <n v="0"/>
    <n v="0"/>
    <n v="0"/>
    <n v="0"/>
    <n v="4"/>
    <n v="0"/>
    <n v="4"/>
    <s v=""/>
    <s v=""/>
    <s v=""/>
  </r>
  <r>
    <n v="70"/>
    <n v="1"/>
    <s v="Royal Challengers Bangalore"/>
    <s v="Rajasthan Royals"/>
    <n v="15"/>
    <n v="1"/>
    <x v="102"/>
    <s v="Z Khan"/>
    <s v="SK Trivedi"/>
    <n v="0"/>
    <n v="0"/>
    <n v="0"/>
    <n v="0"/>
    <n v="0"/>
    <n v="0"/>
    <n v="4"/>
    <n v="0"/>
    <n v="4"/>
    <s v=""/>
    <s v=""/>
    <s v=""/>
  </r>
  <r>
    <n v="70"/>
    <n v="1"/>
    <s v="Royal Challengers Bangalore"/>
    <s v="Rajasthan Royals"/>
    <n v="19"/>
    <n v="1"/>
    <x v="25"/>
    <s v="P Kumar"/>
    <s v="SK Trivedi"/>
    <n v="0"/>
    <n v="0"/>
    <n v="0"/>
    <n v="0"/>
    <n v="0"/>
    <n v="0"/>
    <n v="4"/>
    <n v="0"/>
    <n v="4"/>
    <s v=""/>
    <s v=""/>
    <s v=""/>
  </r>
  <r>
    <n v="84"/>
    <n v="1"/>
    <s v="Royal Challengers Bangalore"/>
    <s v="Kings XI Punjab"/>
    <n v="4"/>
    <n v="1"/>
    <x v="196"/>
    <s v="JH Kallis"/>
    <s v="IK Pathan"/>
    <n v="0"/>
    <n v="0"/>
    <n v="0"/>
    <n v="0"/>
    <n v="0"/>
    <n v="0"/>
    <n v="4"/>
    <n v="0"/>
    <n v="4"/>
    <s v=""/>
    <s v=""/>
    <s v=""/>
  </r>
  <r>
    <n v="84"/>
    <n v="1"/>
    <s v="Royal Challengers Bangalore"/>
    <s v="Kings XI Punjab"/>
    <n v="11"/>
    <n v="1"/>
    <x v="196"/>
    <s v="R Dravid"/>
    <s v="S Sreesanth"/>
    <n v="0"/>
    <n v="0"/>
    <n v="0"/>
    <n v="0"/>
    <n v="0"/>
    <n v="0"/>
    <n v="4"/>
    <n v="0"/>
    <n v="4"/>
    <s v=""/>
    <s v=""/>
    <s v=""/>
  </r>
  <r>
    <n v="84"/>
    <n v="1"/>
    <s v="Royal Challengers Bangalore"/>
    <s v="Kings XI Punjab"/>
    <n v="12"/>
    <n v="1"/>
    <x v="196"/>
    <s v="R Dravid"/>
    <s v="JR Hopes"/>
    <n v="0"/>
    <n v="0"/>
    <n v="0"/>
    <n v="0"/>
    <n v="0"/>
    <n v="0"/>
    <n v="4"/>
    <n v="0"/>
    <n v="4"/>
    <s v=""/>
    <s v=""/>
    <s v=""/>
  </r>
  <r>
    <n v="84"/>
    <n v="1"/>
    <s v="Royal Challengers Bangalore"/>
    <s v="Kings XI Punjab"/>
    <n v="14"/>
    <n v="1"/>
    <x v="171"/>
    <s v="Misbah-ul-Haq"/>
    <s v="PP Chawla"/>
    <n v="0"/>
    <n v="0"/>
    <n v="0"/>
    <n v="0"/>
    <n v="0"/>
    <n v="0"/>
    <n v="4"/>
    <n v="0"/>
    <n v="4"/>
    <s v=""/>
    <s v=""/>
    <s v=""/>
  </r>
  <r>
    <n v="90"/>
    <n v="1"/>
    <s v="Royal Challengers Bangalore"/>
    <s v="Mumbai Indians"/>
    <n v="3"/>
    <n v="1"/>
    <x v="151"/>
    <s v="MV Boucher"/>
    <s v="SM Pollock"/>
    <n v="0"/>
    <n v="0"/>
    <n v="0"/>
    <n v="0"/>
    <n v="0"/>
    <n v="0"/>
    <n v="4"/>
    <n v="0"/>
    <n v="4"/>
    <s v=""/>
    <s v=""/>
    <s v=""/>
  </r>
  <r>
    <n v="94"/>
    <n v="1"/>
    <s v="Royal Challengers Bangalore"/>
    <s v="Kings XI Punjab"/>
    <n v="4"/>
    <n v="1"/>
    <x v="196"/>
    <s v="Misbah-ul-Haq"/>
    <s v="IK Pathan"/>
    <n v="0"/>
    <n v="0"/>
    <n v="0"/>
    <n v="0"/>
    <n v="0"/>
    <n v="0"/>
    <n v="4"/>
    <n v="0"/>
    <n v="4"/>
    <s v=""/>
    <s v=""/>
    <s v=""/>
  </r>
  <r>
    <n v="94"/>
    <n v="1"/>
    <s v="Royal Challengers Bangalore"/>
    <s v="Kings XI Punjab"/>
    <n v="13"/>
    <n v="1"/>
    <x v="152"/>
    <s v="R Dravid"/>
    <s v="PP Chawla"/>
    <n v="0"/>
    <n v="0"/>
    <n v="0"/>
    <n v="0"/>
    <n v="0"/>
    <n v="0"/>
    <n v="4"/>
    <n v="0"/>
    <n v="4"/>
    <s v=""/>
    <s v=""/>
    <s v=""/>
  </r>
  <r>
    <n v="104"/>
    <n v="1"/>
    <s v="Royal Challengers Bangalore"/>
    <s v="Delhi Daredevils"/>
    <n v="14"/>
    <n v="1"/>
    <x v="151"/>
    <s v="Misbah-ul-Haq"/>
    <s v="R Bhatia"/>
    <n v="0"/>
    <n v="0"/>
    <n v="0"/>
    <n v="0"/>
    <n v="0"/>
    <n v="0"/>
    <n v="4"/>
    <n v="0"/>
    <n v="4"/>
    <s v=""/>
    <s v=""/>
    <s v=""/>
  </r>
  <r>
    <n v="107"/>
    <n v="1"/>
    <s v="Royal Challengers Bangalore"/>
    <s v="Chennai Super Kings"/>
    <n v="14"/>
    <n v="1"/>
    <x v="171"/>
    <s v="MV Boucher"/>
    <s v="M Muralitharan"/>
    <n v="0"/>
    <n v="0"/>
    <n v="0"/>
    <n v="0"/>
    <n v="0"/>
    <n v="0"/>
    <n v="4"/>
    <n v="0"/>
    <n v="4"/>
    <s v=""/>
    <s v=""/>
    <s v=""/>
  </r>
  <r>
    <n v="111"/>
    <n v="1"/>
    <s v="Royal Challengers Bangalore"/>
    <s v="Deccan Chargers"/>
    <n v="4"/>
    <n v="1"/>
    <x v="173"/>
    <s v="V Kohli"/>
    <s v="RP Singh"/>
    <n v="0"/>
    <n v="0"/>
    <n v="0"/>
    <n v="0"/>
    <n v="0"/>
    <n v="0"/>
    <n v="4"/>
    <n v="0"/>
    <n v="4"/>
    <s v=""/>
    <s v=""/>
    <s v=""/>
  </r>
  <r>
    <n v="111"/>
    <n v="1"/>
    <s v="Royal Challengers Bangalore"/>
    <s v="Deccan Chargers"/>
    <n v="12"/>
    <n v="1"/>
    <x v="148"/>
    <s v="V Kohli"/>
    <s v="DP Vijaykumar"/>
    <n v="0"/>
    <n v="0"/>
    <n v="0"/>
    <n v="0"/>
    <n v="0"/>
    <n v="0"/>
    <n v="4"/>
    <n v="0"/>
    <n v="4"/>
    <s v=""/>
    <s v=""/>
    <s v=""/>
  </r>
  <r>
    <n v="119"/>
    <n v="1"/>
    <s v="Royal Challengers Bangalore"/>
    <s v="Rajasthan Royals"/>
    <n v="7"/>
    <n v="1"/>
    <x v="171"/>
    <s v="KP Pietersen"/>
    <s v="AD Mascarenhas"/>
    <n v="0"/>
    <n v="0"/>
    <n v="0"/>
    <n v="0"/>
    <n v="0"/>
    <n v="0"/>
    <n v="4"/>
    <n v="0"/>
    <n v="4"/>
    <s v=""/>
    <s v=""/>
    <s v=""/>
  </r>
  <r>
    <n v="119"/>
    <n v="1"/>
    <s v="Royal Challengers Bangalore"/>
    <s v="Rajasthan Royals"/>
    <n v="9"/>
    <n v="1"/>
    <x v="174"/>
    <s v="R Dravid"/>
    <s v="T Henderson"/>
    <n v="0"/>
    <n v="0"/>
    <n v="0"/>
    <n v="0"/>
    <n v="0"/>
    <n v="0"/>
    <n v="4"/>
    <n v="0"/>
    <n v="4"/>
    <s v=""/>
    <s v=""/>
    <s v=""/>
  </r>
  <r>
    <n v="127"/>
    <n v="1"/>
    <s v="Royal Challengers Bangalore"/>
    <s v="Kings XI Punjab"/>
    <n v="3"/>
    <n v="1"/>
    <x v="280"/>
    <s v="JH Kallis"/>
    <s v="RR Bose"/>
    <n v="0"/>
    <n v="0"/>
    <n v="0"/>
    <n v="0"/>
    <n v="0"/>
    <n v="0"/>
    <n v="4"/>
    <n v="0"/>
    <n v="4"/>
    <s v=""/>
    <s v=""/>
    <s v=""/>
  </r>
  <r>
    <n v="127"/>
    <n v="1"/>
    <s v="Royal Challengers Bangalore"/>
    <s v="Kings XI Punjab"/>
    <n v="4"/>
    <n v="1"/>
    <x v="148"/>
    <s v="JD Ryder"/>
    <s v="YA Abdulla"/>
    <n v="0"/>
    <n v="0"/>
    <n v="0"/>
    <n v="0"/>
    <n v="0"/>
    <n v="0"/>
    <n v="4"/>
    <n v="0"/>
    <n v="4"/>
    <s v=""/>
    <s v=""/>
    <s v=""/>
  </r>
  <r>
    <n v="127"/>
    <n v="1"/>
    <s v="Royal Challengers Bangalore"/>
    <s v="Kings XI Punjab"/>
    <n v="8"/>
    <n v="1"/>
    <x v="148"/>
    <s v="R Dravid"/>
    <s v="Yuvraj Singh"/>
    <n v="0"/>
    <n v="0"/>
    <n v="0"/>
    <n v="0"/>
    <n v="0"/>
    <n v="0"/>
    <n v="4"/>
    <n v="0"/>
    <n v="4"/>
    <s v=""/>
    <s v=""/>
    <s v=""/>
  </r>
  <r>
    <n v="127"/>
    <n v="1"/>
    <s v="Royal Challengers Bangalore"/>
    <s v="Kings XI Punjab"/>
    <n v="16"/>
    <n v="1"/>
    <x v="148"/>
    <s v="LRPL Taylor"/>
    <s v="IK Pathan"/>
    <n v="0"/>
    <n v="0"/>
    <n v="0"/>
    <n v="0"/>
    <n v="0"/>
    <n v="0"/>
    <n v="4"/>
    <n v="0"/>
    <n v="4"/>
    <s v=""/>
    <s v=""/>
    <s v=""/>
  </r>
  <r>
    <n v="129"/>
    <n v="1"/>
    <s v="Royal Challengers Bangalore"/>
    <s v="Delhi Daredevils"/>
    <n v="14"/>
    <n v="1"/>
    <x v="196"/>
    <s v="MV Boucher"/>
    <s v="PJ Sangwan"/>
    <n v="0"/>
    <n v="0"/>
    <n v="0"/>
    <n v="0"/>
    <n v="0"/>
    <n v="0"/>
    <n v="4"/>
    <n v="0"/>
    <n v="4"/>
    <s v=""/>
    <s v=""/>
    <s v=""/>
  </r>
  <r>
    <n v="139"/>
    <n v="1"/>
    <s v="Royal Challengers Bangalore"/>
    <s v="Kings XI Punjab"/>
    <n v="12"/>
    <n v="1"/>
    <x v="148"/>
    <s v="RV Uthappa"/>
    <s v="Yuvraj Singh"/>
    <n v="0"/>
    <n v="0"/>
    <n v="0"/>
    <n v="0"/>
    <n v="0"/>
    <n v="0"/>
    <n v="4"/>
    <n v="0"/>
    <n v="4"/>
    <s v=""/>
    <s v=""/>
    <s v=""/>
  </r>
  <r>
    <n v="148"/>
    <n v="1"/>
    <s v="Royal Challengers Bangalore"/>
    <s v="Rajasthan Royals"/>
    <n v="14"/>
    <n v="1"/>
    <x v="177"/>
    <s v="V Kohli"/>
    <s v="M Morkel"/>
    <n v="0"/>
    <n v="0"/>
    <n v="0"/>
    <n v="0"/>
    <n v="0"/>
    <n v="0"/>
    <n v="4"/>
    <n v="0"/>
    <n v="4"/>
    <s v=""/>
    <s v=""/>
    <s v=""/>
  </r>
  <r>
    <n v="171"/>
    <n v="1"/>
    <s v="Royal Challengers Bangalore"/>
    <s v="Deccan Chargers"/>
    <n v="7"/>
    <n v="1"/>
    <x v="22"/>
    <s v="RE van der Merwe"/>
    <s v="Jaskaran Singh"/>
    <n v="0"/>
    <n v="0"/>
    <n v="0"/>
    <n v="0"/>
    <n v="0"/>
    <n v="0"/>
    <n v="4"/>
    <n v="0"/>
    <n v="4"/>
    <s v=""/>
    <s v=""/>
    <s v=""/>
  </r>
  <r>
    <n v="171"/>
    <n v="1"/>
    <s v="Royal Challengers Bangalore"/>
    <s v="Deccan Chargers"/>
    <n v="9"/>
    <n v="1"/>
    <x v="22"/>
    <s v="RE van der Merwe"/>
    <s v="Jaskaran Singh"/>
    <n v="0"/>
    <n v="0"/>
    <n v="0"/>
    <n v="0"/>
    <n v="0"/>
    <n v="0"/>
    <n v="4"/>
    <n v="0"/>
    <n v="4"/>
    <s v=""/>
    <s v=""/>
    <s v=""/>
  </r>
  <r>
    <n v="171"/>
    <n v="1"/>
    <s v="Royal Challengers Bangalore"/>
    <s v="Deccan Chargers"/>
    <n v="14"/>
    <n v="1"/>
    <x v="22"/>
    <s v="R Dravid"/>
    <s v="RP Singh"/>
    <n v="0"/>
    <n v="0"/>
    <n v="0"/>
    <n v="0"/>
    <n v="0"/>
    <n v="0"/>
    <n v="4"/>
    <n v="0"/>
    <n v="4"/>
    <s v=""/>
    <s v=""/>
    <s v=""/>
  </r>
  <r>
    <n v="192"/>
    <n v="1"/>
    <s v="Royal Challengers Bangalore"/>
    <s v="Chennai Super Kings"/>
    <n v="5"/>
    <n v="1"/>
    <x v="148"/>
    <s v="MK Pandey"/>
    <s v="L Balaji"/>
    <n v="0"/>
    <n v="0"/>
    <n v="0"/>
    <n v="0"/>
    <n v="0"/>
    <n v="0"/>
    <n v="4"/>
    <n v="0"/>
    <n v="4"/>
    <s v=""/>
    <s v=""/>
    <s v=""/>
  </r>
  <r>
    <n v="192"/>
    <n v="1"/>
    <s v="Royal Challengers Bangalore"/>
    <s v="Chennai Super Kings"/>
    <n v="13"/>
    <n v="1"/>
    <x v="16"/>
    <s v="V Kohli"/>
    <s v="R Ashwin"/>
    <n v="0"/>
    <n v="0"/>
    <n v="0"/>
    <n v="0"/>
    <n v="0"/>
    <n v="0"/>
    <n v="4"/>
    <n v="0"/>
    <n v="4"/>
    <s v=""/>
    <s v=""/>
    <s v=""/>
  </r>
  <r>
    <n v="192"/>
    <n v="1"/>
    <s v="Royal Challengers Bangalore"/>
    <s v="Chennai Super Kings"/>
    <n v="19"/>
    <n v="1"/>
    <x v="16"/>
    <s v="MV Boucher"/>
    <s v="L Balaji"/>
    <n v="0"/>
    <n v="0"/>
    <n v="0"/>
    <n v="0"/>
    <n v="0"/>
    <n v="0"/>
    <n v="4"/>
    <n v="0"/>
    <n v="4"/>
    <s v=""/>
    <s v=""/>
    <s v=""/>
  </r>
  <r>
    <n v="202"/>
    <n v="1"/>
    <s v="Royal Challengers Bangalore"/>
    <s v="Chennai Super Kings"/>
    <n v="2"/>
    <n v="1"/>
    <x v="148"/>
    <s v="MK Pandey"/>
    <s v="MS Gony"/>
    <n v="0"/>
    <n v="0"/>
    <n v="0"/>
    <n v="0"/>
    <n v="0"/>
    <n v="0"/>
    <n v="4"/>
    <n v="0"/>
    <n v="4"/>
    <s v=""/>
    <s v=""/>
    <s v=""/>
  </r>
  <r>
    <n v="202"/>
    <n v="1"/>
    <s v="Royal Challengers Bangalore"/>
    <s v="Chennai Super Kings"/>
    <n v="4"/>
    <n v="1"/>
    <x v="148"/>
    <s v="RV Uthappa"/>
    <s v="JA Morkel"/>
    <n v="0"/>
    <n v="0"/>
    <n v="0"/>
    <n v="0"/>
    <n v="0"/>
    <n v="0"/>
    <n v="4"/>
    <n v="0"/>
    <n v="4"/>
    <s v=""/>
    <s v=""/>
    <s v=""/>
  </r>
  <r>
    <n v="202"/>
    <n v="1"/>
    <s v="Royal Challengers Bangalore"/>
    <s v="Chennai Super Kings"/>
    <n v="9"/>
    <n v="1"/>
    <x v="196"/>
    <s v="JH Kallis"/>
    <s v="SB Jakati"/>
    <n v="0"/>
    <n v="0"/>
    <n v="0"/>
    <n v="0"/>
    <n v="0"/>
    <n v="0"/>
    <n v="4"/>
    <n v="0"/>
    <n v="4"/>
    <s v=""/>
    <s v=""/>
    <s v=""/>
  </r>
  <r>
    <n v="202"/>
    <n v="1"/>
    <s v="Royal Challengers Bangalore"/>
    <s v="Chennai Super Kings"/>
    <n v="11"/>
    <n v="1"/>
    <x v="148"/>
    <s v="V Kohli"/>
    <s v="SB Jakati"/>
    <n v="0"/>
    <n v="0"/>
    <n v="0"/>
    <n v="0"/>
    <n v="0"/>
    <n v="0"/>
    <n v="4"/>
    <n v="0"/>
    <n v="4"/>
    <s v=""/>
    <s v=""/>
    <s v=""/>
  </r>
  <r>
    <n v="214"/>
    <n v="1"/>
    <s v="Royal Challengers Bangalore"/>
    <s v="Deccan Chargers"/>
    <n v="5"/>
    <n v="1"/>
    <x v="171"/>
    <s v="JH Kallis"/>
    <s v="MR Marsh"/>
    <n v="0"/>
    <n v="0"/>
    <n v="0"/>
    <n v="0"/>
    <n v="0"/>
    <n v="0"/>
    <n v="4"/>
    <n v="0"/>
    <n v="4"/>
    <s v=""/>
    <s v=""/>
    <s v=""/>
  </r>
  <r>
    <n v="214"/>
    <n v="1"/>
    <s v="Royal Challengers Bangalore"/>
    <s v="Deccan Chargers"/>
    <n v="18"/>
    <n v="1"/>
    <x v="148"/>
    <s v="V Kohli"/>
    <s v="RP Singh"/>
    <n v="0"/>
    <n v="0"/>
    <n v="0"/>
    <n v="0"/>
    <n v="0"/>
    <n v="0"/>
    <n v="4"/>
    <n v="0"/>
    <n v="4"/>
    <s v=""/>
    <s v=""/>
    <s v=""/>
  </r>
  <r>
    <n v="242"/>
    <n v="1"/>
    <s v="Royal Challengers Bangalore"/>
    <s v="Mumbai Indians"/>
    <n v="3"/>
    <n v="1"/>
    <x v="196"/>
    <s v="TM Dilshan"/>
    <s v="SL Malinga"/>
    <n v="0"/>
    <n v="0"/>
    <n v="0"/>
    <n v="0"/>
    <n v="0"/>
    <n v="0"/>
    <n v="4"/>
    <n v="0"/>
    <n v="4"/>
    <s v=""/>
    <s v=""/>
    <s v=""/>
  </r>
  <r>
    <n v="242"/>
    <n v="1"/>
    <s v="Royal Challengers Bangalore"/>
    <s v="Mumbai Indians"/>
    <n v="9"/>
    <n v="1"/>
    <x v="180"/>
    <s v="AB de Villiers"/>
    <s v="Harbhajan Singh"/>
    <n v="0"/>
    <n v="0"/>
    <n v="0"/>
    <n v="0"/>
    <n v="0"/>
    <n v="0"/>
    <n v="4"/>
    <n v="0"/>
    <n v="4"/>
    <s v=""/>
    <s v=""/>
    <s v=""/>
  </r>
  <r>
    <n v="242"/>
    <n v="1"/>
    <s v="Royal Challengers Bangalore"/>
    <s v="Mumbai Indians"/>
    <n v="14"/>
    <n v="1"/>
    <x v="180"/>
    <s v="AB de Villiers"/>
    <s v="KA Pollard"/>
    <n v="0"/>
    <n v="0"/>
    <n v="0"/>
    <n v="0"/>
    <n v="0"/>
    <n v="0"/>
    <n v="4"/>
    <n v="0"/>
    <n v="4"/>
    <s v=""/>
    <s v=""/>
    <s v=""/>
  </r>
  <r>
    <n v="242"/>
    <n v="1"/>
    <s v="Royal Challengers Bangalore"/>
    <s v="Mumbai Indians"/>
    <n v="20"/>
    <n v="1"/>
    <x v="11"/>
    <s v="TM Dilshan"/>
    <s v="SL Malinga"/>
    <n v="0"/>
    <n v="0"/>
    <n v="0"/>
    <n v="0"/>
    <n v="0"/>
    <n v="0"/>
    <n v="4"/>
    <n v="0"/>
    <n v="4"/>
    <s v=""/>
    <s v=""/>
    <s v=""/>
  </r>
  <r>
    <n v="268"/>
    <n v="1"/>
    <s v="Royal Challengers Bangalore"/>
    <s v="Pune Warriors"/>
    <n v="3"/>
    <n v="1"/>
    <x v="141"/>
    <s v="TM Dilshan"/>
    <s v="Kamran Khan"/>
    <n v="0"/>
    <n v="0"/>
    <n v="0"/>
    <n v="0"/>
    <n v="0"/>
    <n v="0"/>
    <n v="4"/>
    <n v="0"/>
    <n v="4"/>
    <s v=""/>
    <s v=""/>
    <s v=""/>
  </r>
  <r>
    <n v="268"/>
    <n v="1"/>
    <s v="Royal Challengers Bangalore"/>
    <s v="Pune Warriors"/>
    <n v="16"/>
    <n v="1"/>
    <x v="196"/>
    <s v="AB de Villiers"/>
    <s v="JD Ryder"/>
    <n v="0"/>
    <n v="0"/>
    <n v="0"/>
    <n v="0"/>
    <n v="0"/>
    <n v="0"/>
    <n v="4"/>
    <n v="0"/>
    <n v="4"/>
    <s v=""/>
    <s v=""/>
    <s v=""/>
  </r>
  <r>
    <n v="268"/>
    <n v="1"/>
    <s v="Royal Challengers Bangalore"/>
    <s v="Pune Warriors"/>
    <n v="17"/>
    <n v="1"/>
    <x v="165"/>
    <s v="V Kohli"/>
    <s v="AC Thomas"/>
    <n v="0"/>
    <n v="0"/>
    <n v="0"/>
    <n v="0"/>
    <n v="0"/>
    <n v="0"/>
    <n v="4"/>
    <n v="0"/>
    <n v="4"/>
    <s v=""/>
    <s v=""/>
    <s v=""/>
  </r>
  <r>
    <n v="304"/>
    <n v="1"/>
    <s v="Royal Challengers Bangalore"/>
    <s v="Chennai Super Kings"/>
    <n v="1"/>
    <n v="1"/>
    <x v="181"/>
    <s v="CH Gayle"/>
    <s v="JA Morkel"/>
    <n v="0"/>
    <n v="0"/>
    <n v="0"/>
    <n v="0"/>
    <n v="0"/>
    <n v="0"/>
    <n v="4"/>
    <n v="0"/>
    <n v="4"/>
    <s v=""/>
    <s v=""/>
    <s v=""/>
  </r>
  <r>
    <n v="304"/>
    <n v="1"/>
    <s v="Royal Challengers Bangalore"/>
    <s v="Chennai Super Kings"/>
    <n v="3"/>
    <n v="1"/>
    <x v="181"/>
    <s v="CH Gayle"/>
    <s v="JA Morkel"/>
    <n v="0"/>
    <n v="0"/>
    <n v="0"/>
    <n v="0"/>
    <n v="0"/>
    <n v="0"/>
    <n v="4"/>
    <n v="0"/>
    <n v="4"/>
    <s v=""/>
    <s v=""/>
    <s v=""/>
  </r>
  <r>
    <n v="304"/>
    <n v="1"/>
    <s v="Royal Challengers Bangalore"/>
    <s v="Chennai Super Kings"/>
    <n v="13"/>
    <n v="1"/>
    <x v="196"/>
    <s v="LA Pomersbach"/>
    <s v="SK Raina"/>
    <n v="0"/>
    <n v="0"/>
    <n v="0"/>
    <n v="0"/>
    <n v="0"/>
    <n v="0"/>
    <n v="4"/>
    <n v="0"/>
    <n v="4"/>
    <s v=""/>
    <s v=""/>
    <s v=""/>
  </r>
  <r>
    <n v="304"/>
    <n v="1"/>
    <s v="Royal Challengers Bangalore"/>
    <s v="Chennai Super Kings"/>
    <n v="18"/>
    <n v="1"/>
    <x v="196"/>
    <s v="SS Tiwary"/>
    <s v="R Ashwin"/>
    <n v="0"/>
    <n v="0"/>
    <n v="0"/>
    <n v="0"/>
    <n v="0"/>
    <n v="0"/>
    <n v="4"/>
    <n v="0"/>
    <n v="4"/>
    <s v=""/>
    <s v=""/>
    <s v=""/>
  </r>
  <r>
    <n v="306"/>
    <n v="1"/>
    <s v="Royal Challengers Bangalore"/>
    <s v="Mumbai Indians"/>
    <n v="3"/>
    <n v="1"/>
    <x v="141"/>
    <s v="MA Agarwal"/>
    <s v="SL Malinga"/>
    <n v="0"/>
    <n v="0"/>
    <n v="0"/>
    <n v="0"/>
    <n v="0"/>
    <n v="0"/>
    <n v="4"/>
    <n v="0"/>
    <n v="4"/>
    <s v=""/>
    <s v=""/>
    <s v=""/>
  </r>
  <r>
    <n v="338"/>
    <n v="1"/>
    <s v="Royal Challengers Bangalore"/>
    <s v="Rajasthan Royals"/>
    <n v="8"/>
    <n v="1"/>
    <x v="181"/>
    <s v="TM Dilshan"/>
    <s v="Pankaj Singh"/>
    <n v="0"/>
    <n v="0"/>
    <n v="0"/>
    <n v="0"/>
    <n v="0"/>
    <n v="0"/>
    <n v="4"/>
    <n v="0"/>
    <n v="4"/>
    <s v=""/>
    <s v=""/>
    <s v=""/>
  </r>
  <r>
    <n v="350"/>
    <n v="1"/>
    <s v="Royal Challengers Bangalore"/>
    <s v="Kings XI Punjab"/>
    <n v="6"/>
    <n v="1"/>
    <x v="196"/>
    <s v="CH Gayle"/>
    <s v="P Awana"/>
    <n v="0"/>
    <n v="0"/>
    <n v="0"/>
    <n v="0"/>
    <n v="0"/>
    <n v="0"/>
    <n v="4"/>
    <n v="0"/>
    <n v="4"/>
    <s v=""/>
    <s v=""/>
    <s v=""/>
  </r>
  <r>
    <n v="350"/>
    <n v="1"/>
    <s v="Royal Challengers Bangalore"/>
    <s v="Kings XI Punjab"/>
    <n v="8"/>
    <n v="1"/>
    <x v="196"/>
    <s v="CH Gayle"/>
    <s v="P Awana"/>
    <n v="0"/>
    <n v="0"/>
    <n v="0"/>
    <n v="0"/>
    <n v="0"/>
    <n v="0"/>
    <n v="4"/>
    <n v="0"/>
    <n v="4"/>
    <s v=""/>
    <s v=""/>
    <s v=""/>
  </r>
  <r>
    <n v="350"/>
    <n v="1"/>
    <s v="Royal Challengers Bangalore"/>
    <s v="Kings XI Punjab"/>
    <n v="16"/>
    <n v="1"/>
    <x v="141"/>
    <s v="V Kohli"/>
    <s v="Azhar Mahmood"/>
    <n v="0"/>
    <n v="0"/>
    <n v="0"/>
    <n v="0"/>
    <n v="0"/>
    <n v="0"/>
    <n v="4"/>
    <n v="0"/>
    <n v="4"/>
    <s v=""/>
    <s v=""/>
    <s v=""/>
  </r>
  <r>
    <n v="362"/>
    <n v="1"/>
    <s v="Royal Challengers Bangalore"/>
    <s v="Pune Warriors"/>
    <n v="8"/>
    <n v="1"/>
    <x v="141"/>
    <s v="TM Dilshan"/>
    <s v="R Sharma"/>
    <n v="0"/>
    <n v="0"/>
    <n v="0"/>
    <n v="0"/>
    <n v="0"/>
    <n v="0"/>
    <n v="4"/>
    <n v="0"/>
    <n v="4"/>
    <s v=""/>
    <s v=""/>
    <s v=""/>
  </r>
  <r>
    <n v="362"/>
    <n v="1"/>
    <s v="Royal Challengers Bangalore"/>
    <s v="Pune Warriors"/>
    <n v="14"/>
    <n v="1"/>
    <x v="180"/>
    <s v="SS Tiwary"/>
    <s v="R Sharma"/>
    <n v="0"/>
    <n v="0"/>
    <n v="0"/>
    <n v="0"/>
    <n v="0"/>
    <n v="0"/>
    <n v="4"/>
    <n v="0"/>
    <n v="4"/>
    <s v=""/>
    <s v=""/>
    <s v=""/>
  </r>
  <r>
    <n v="362"/>
    <n v="1"/>
    <s v="Royal Challengers Bangalore"/>
    <s v="Pune Warriors"/>
    <n v="19"/>
    <n v="1"/>
    <x v="11"/>
    <s v="AB de Villiers"/>
    <s v="B Kumar"/>
    <n v="0"/>
    <n v="0"/>
    <n v="0"/>
    <n v="0"/>
    <n v="0"/>
    <n v="0"/>
    <n v="4"/>
    <n v="0"/>
    <n v="4"/>
    <s v=""/>
    <s v=""/>
    <s v=""/>
  </r>
  <r>
    <n v="362"/>
    <n v="1"/>
    <s v="Royal Challengers Bangalore"/>
    <s v="Pune Warriors"/>
    <n v="20"/>
    <n v="1"/>
    <x v="11"/>
    <s v="AB de Villiers"/>
    <s v="AC Thomas"/>
    <n v="0"/>
    <n v="0"/>
    <n v="0"/>
    <n v="0"/>
    <n v="0"/>
    <n v="0"/>
    <n v="4"/>
    <n v="0"/>
    <n v="4"/>
    <s v=""/>
    <s v=""/>
    <s v=""/>
  </r>
  <r>
    <n v="367"/>
    <n v="1"/>
    <s v="Royal Challengers Bangalore"/>
    <s v="Mumbai Indians"/>
    <n v="18"/>
    <n v="1"/>
    <x v="181"/>
    <s v="TM Dilshan"/>
    <s v="RP Singh"/>
    <n v="0"/>
    <n v="0"/>
    <n v="0"/>
    <n v="0"/>
    <n v="0"/>
    <n v="0"/>
    <n v="4"/>
    <n v="0"/>
    <n v="4"/>
    <s v=""/>
    <s v=""/>
    <s v=""/>
  </r>
  <r>
    <n v="372"/>
    <n v="1"/>
    <s v="Royal Challengers Bangalore"/>
    <s v="Delhi Daredevils"/>
    <n v="5"/>
    <n v="1"/>
    <x v="196"/>
    <s v="CH Gayle"/>
    <s v="VR Aaron"/>
    <n v="0"/>
    <n v="0"/>
    <n v="0"/>
    <n v="0"/>
    <n v="0"/>
    <n v="0"/>
    <n v="4"/>
    <n v="0"/>
    <n v="4"/>
    <s v=""/>
    <s v=""/>
    <s v=""/>
  </r>
  <r>
    <n v="372"/>
    <n v="1"/>
    <s v="Royal Challengers Bangalore"/>
    <s v="Delhi Daredevils"/>
    <n v="18"/>
    <n v="1"/>
    <x v="196"/>
    <s v="CH Gayle"/>
    <s v="AD Russell"/>
    <n v="0"/>
    <n v="0"/>
    <n v="0"/>
    <n v="0"/>
    <n v="0"/>
    <n v="0"/>
    <n v="4"/>
    <n v="0"/>
    <n v="4"/>
    <s v=""/>
    <s v=""/>
    <s v=""/>
  </r>
  <r>
    <n v="383"/>
    <n v="1"/>
    <s v="Royal Challengers Bangalore"/>
    <s v="Mumbai Indians"/>
    <n v="5"/>
    <n v="1"/>
    <x v="196"/>
    <s v="CH Gayle"/>
    <s v="JJ Bumrah"/>
    <n v="0"/>
    <n v="0"/>
    <n v="0"/>
    <n v="0"/>
    <n v="0"/>
    <n v="0"/>
    <n v="4"/>
    <n v="0"/>
    <n v="4"/>
    <s v=""/>
    <s v=""/>
    <s v=""/>
  </r>
  <r>
    <n v="383"/>
    <n v="1"/>
    <s v="Royal Challengers Bangalore"/>
    <s v="Mumbai Indians"/>
    <n v="13"/>
    <n v="1"/>
    <x v="141"/>
    <s v="KK Nair"/>
    <s v="JJ Bumrah"/>
    <n v="0"/>
    <n v="0"/>
    <n v="0"/>
    <n v="0"/>
    <n v="0"/>
    <n v="0"/>
    <n v="4"/>
    <n v="0"/>
    <n v="4"/>
    <s v=""/>
    <s v=""/>
    <s v=""/>
  </r>
  <r>
    <n v="383"/>
    <n v="1"/>
    <s v="Royal Challengers Bangalore"/>
    <s v="Mumbai Indians"/>
    <n v="17"/>
    <n v="1"/>
    <x v="184"/>
    <s v="CH Gayle"/>
    <s v="JDP Oram"/>
    <n v="0"/>
    <n v="0"/>
    <n v="0"/>
    <n v="0"/>
    <n v="0"/>
    <n v="0"/>
    <n v="4"/>
    <n v="0"/>
    <n v="4"/>
    <s v=""/>
    <s v=""/>
    <s v=""/>
  </r>
  <r>
    <n v="396"/>
    <n v="1"/>
    <s v="Royal Challengers Bangalore"/>
    <s v="Chennai Super Kings"/>
    <n v="14"/>
    <n v="1"/>
    <x v="165"/>
    <s v="V Kohli"/>
    <s v="DJ Bravo"/>
    <n v="0"/>
    <n v="0"/>
    <n v="0"/>
    <n v="0"/>
    <n v="0"/>
    <n v="0"/>
    <n v="4"/>
    <n v="0"/>
    <n v="4"/>
    <s v=""/>
    <s v=""/>
    <s v=""/>
  </r>
  <r>
    <n v="396"/>
    <n v="1"/>
    <s v="Royal Challengers Bangalore"/>
    <s v="Chennai Super Kings"/>
    <n v="15"/>
    <n v="1"/>
    <x v="165"/>
    <s v="V Kohli"/>
    <s v="DP Nannes"/>
    <n v="0"/>
    <n v="0"/>
    <n v="0"/>
    <n v="0"/>
    <n v="0"/>
    <n v="0"/>
    <n v="4"/>
    <n v="0"/>
    <n v="4"/>
    <s v=""/>
    <s v=""/>
    <s v=""/>
  </r>
  <r>
    <n v="411"/>
    <n v="1"/>
    <s v="Royal Challengers Bangalore"/>
    <s v="Pune Warriors"/>
    <n v="2"/>
    <n v="1"/>
    <x v="141"/>
    <s v="TM Dilshan"/>
    <s v="IC Pandey"/>
    <n v="0"/>
    <n v="0"/>
    <n v="0"/>
    <n v="0"/>
    <n v="0"/>
    <n v="0"/>
    <n v="4"/>
    <n v="0"/>
    <n v="4"/>
    <s v=""/>
    <s v=""/>
    <s v=""/>
  </r>
  <r>
    <n v="411"/>
    <n v="1"/>
    <s v="Royal Challengers Bangalore"/>
    <s v="Pune Warriors"/>
    <n v="7"/>
    <n v="1"/>
    <x v="141"/>
    <s v="TM Dilshan"/>
    <s v="AG Murtaza"/>
    <n v="0"/>
    <n v="0"/>
    <n v="0"/>
    <n v="0"/>
    <n v="0"/>
    <n v="0"/>
    <n v="4"/>
    <n v="0"/>
    <n v="4"/>
    <s v=""/>
    <s v=""/>
    <s v=""/>
  </r>
  <r>
    <n v="411"/>
    <n v="1"/>
    <s v="Royal Challengers Bangalore"/>
    <s v="Pune Warriors"/>
    <n v="9"/>
    <n v="1"/>
    <x v="180"/>
    <s v="CH Gayle"/>
    <s v="AB Dinda"/>
    <n v="0"/>
    <n v="0"/>
    <n v="0"/>
    <n v="0"/>
    <n v="0"/>
    <n v="0"/>
    <n v="4"/>
    <n v="0"/>
    <n v="4"/>
    <s v=""/>
    <s v=""/>
    <s v=""/>
  </r>
  <r>
    <n v="411"/>
    <n v="1"/>
    <s v="Royal Challengers Bangalore"/>
    <s v="Pune Warriors"/>
    <n v="11"/>
    <n v="1"/>
    <x v="180"/>
    <s v="CH Gayle"/>
    <s v="IC Pandey"/>
    <n v="0"/>
    <n v="0"/>
    <n v="0"/>
    <n v="0"/>
    <n v="0"/>
    <n v="0"/>
    <n v="4"/>
    <n v="0"/>
    <n v="4"/>
    <s v=""/>
    <s v=""/>
    <s v=""/>
  </r>
  <r>
    <n v="411"/>
    <n v="1"/>
    <s v="Royal Challengers Bangalore"/>
    <s v="Pune Warriors"/>
    <n v="18"/>
    <n v="1"/>
    <x v="141"/>
    <s v="AB de Villiers"/>
    <s v="B Kumar"/>
    <n v="0"/>
    <n v="0"/>
    <n v="0"/>
    <n v="0"/>
    <n v="0"/>
    <n v="0"/>
    <n v="4"/>
    <n v="0"/>
    <n v="4"/>
    <s v=""/>
    <s v=""/>
    <s v=""/>
  </r>
  <r>
    <n v="420"/>
    <n v="1"/>
    <s v="Royal Challengers Bangalore"/>
    <s v="Rajasthan Royals"/>
    <n v="4"/>
    <n v="1"/>
    <x v="197"/>
    <s v="CH Gayle"/>
    <s v="SR Watson"/>
    <n v="0"/>
    <n v="0"/>
    <n v="0"/>
    <n v="0"/>
    <n v="0"/>
    <n v="0"/>
    <n v="4"/>
    <n v="0"/>
    <n v="4"/>
    <s v=""/>
    <s v=""/>
    <s v=""/>
  </r>
  <r>
    <n v="420"/>
    <n v="1"/>
    <s v="Royal Challengers Bangalore"/>
    <s v="Rajasthan Royals"/>
    <n v="14"/>
    <n v="1"/>
    <x v="196"/>
    <s v="MC Henriques"/>
    <s v="SK Trivedi"/>
    <n v="0"/>
    <n v="0"/>
    <n v="0"/>
    <n v="0"/>
    <n v="0"/>
    <n v="0"/>
    <n v="4"/>
    <n v="0"/>
    <n v="4"/>
    <s v=""/>
    <s v=""/>
    <s v=""/>
  </r>
  <r>
    <n v="426"/>
    <n v="1"/>
    <s v="Royal Challengers Bangalore"/>
    <s v="Pune Warriors"/>
    <n v="11"/>
    <n v="1"/>
    <x v="196"/>
    <s v="SS Tiwary"/>
    <s v="Yuvraj Singh"/>
    <n v="0"/>
    <n v="0"/>
    <n v="0"/>
    <n v="0"/>
    <n v="0"/>
    <n v="0"/>
    <n v="4"/>
    <n v="0"/>
    <n v="4"/>
    <s v=""/>
    <s v=""/>
    <s v=""/>
  </r>
  <r>
    <n v="429"/>
    <n v="1"/>
    <s v="Royal Challengers Bangalore"/>
    <s v="Kings XI Punjab"/>
    <n v="2"/>
    <n v="1"/>
    <x v="115"/>
    <s v="CH Gayle"/>
    <s v="Sandeep Sharma"/>
    <n v="0"/>
    <n v="0"/>
    <n v="0"/>
    <n v="0"/>
    <n v="0"/>
    <n v="0"/>
    <n v="4"/>
    <n v="0"/>
    <n v="4"/>
    <s v=""/>
    <s v=""/>
    <s v=""/>
  </r>
  <r>
    <n v="429"/>
    <n v="1"/>
    <s v="Royal Challengers Bangalore"/>
    <s v="Kings XI Punjab"/>
    <n v="11"/>
    <n v="1"/>
    <x v="196"/>
    <s v="CH Gayle"/>
    <s v="MS Gony"/>
    <n v="0"/>
    <n v="0"/>
    <n v="0"/>
    <n v="0"/>
    <n v="0"/>
    <n v="0"/>
    <n v="4"/>
    <n v="0"/>
    <n v="4"/>
    <s v=""/>
    <s v=""/>
    <s v=""/>
  </r>
  <r>
    <n v="429"/>
    <n v="1"/>
    <s v="Royal Challengers Bangalore"/>
    <s v="Kings XI Punjab"/>
    <n v="14"/>
    <n v="1"/>
    <x v="196"/>
    <s v="CH Gayle"/>
    <s v="PP Chawla"/>
    <n v="0"/>
    <n v="0"/>
    <n v="0"/>
    <n v="0"/>
    <n v="0"/>
    <n v="0"/>
    <n v="4"/>
    <n v="0"/>
    <n v="4"/>
    <s v=""/>
    <s v=""/>
    <s v=""/>
  </r>
  <r>
    <n v="438"/>
    <n v="1"/>
    <s v="Royal Challengers Bangalore"/>
    <s v="Delhi Daredevils"/>
    <n v="3"/>
    <n v="1"/>
    <x v="115"/>
    <s v="V Kohli"/>
    <s v="M Morkel"/>
    <n v="0"/>
    <n v="0"/>
    <n v="0"/>
    <n v="0"/>
    <n v="0"/>
    <n v="0"/>
    <n v="4"/>
    <n v="0"/>
    <n v="4"/>
    <s v=""/>
    <s v=""/>
    <s v=""/>
  </r>
  <r>
    <n v="438"/>
    <n v="1"/>
    <s v="Royal Challengers Bangalore"/>
    <s v="Delhi Daredevils"/>
    <n v="5"/>
    <n v="1"/>
    <x v="196"/>
    <s v="CA Pujara"/>
    <s v="S Kaul"/>
    <n v="0"/>
    <n v="0"/>
    <n v="0"/>
    <n v="0"/>
    <n v="0"/>
    <n v="0"/>
    <n v="4"/>
    <n v="0"/>
    <n v="4"/>
    <s v=""/>
    <s v=""/>
    <s v=""/>
  </r>
  <r>
    <n v="438"/>
    <n v="1"/>
    <s v="Royal Challengers Bangalore"/>
    <s v="Delhi Daredevils"/>
    <n v="7"/>
    <n v="1"/>
    <x v="143"/>
    <s v="V Kohli"/>
    <s v="S Kaul"/>
    <n v="0"/>
    <n v="0"/>
    <n v="0"/>
    <n v="0"/>
    <n v="0"/>
    <n v="0"/>
    <n v="4"/>
    <n v="0"/>
    <n v="4"/>
    <s v=""/>
    <s v=""/>
    <s v=""/>
  </r>
  <r>
    <n v="438"/>
    <n v="1"/>
    <s v="Royal Challengers Bangalore"/>
    <s v="Delhi Daredevils"/>
    <n v="9"/>
    <n v="1"/>
    <x v="196"/>
    <s v="MC Henriques"/>
    <s v="UT Yadav"/>
    <n v="0"/>
    <n v="0"/>
    <n v="0"/>
    <n v="0"/>
    <n v="0"/>
    <n v="0"/>
    <n v="4"/>
    <n v="0"/>
    <n v="4"/>
    <s v=""/>
    <s v=""/>
    <s v=""/>
  </r>
  <r>
    <n v="438"/>
    <n v="1"/>
    <s v="Royal Challengers Bangalore"/>
    <s v="Delhi Daredevils"/>
    <n v="19"/>
    <n v="1"/>
    <x v="165"/>
    <s v="V Kohli"/>
    <s v="S Kaul"/>
    <n v="0"/>
    <n v="0"/>
    <n v="0"/>
    <n v="0"/>
    <n v="0"/>
    <n v="0"/>
    <n v="4"/>
    <n v="0"/>
    <n v="4"/>
    <s v=""/>
    <s v=""/>
    <s v=""/>
  </r>
  <r>
    <n v="448"/>
    <n v="1"/>
    <s v="Royal Challengers Bangalore"/>
    <s v="Kings XI Punjab"/>
    <n v="3"/>
    <n v="1"/>
    <x v="141"/>
    <s v="CA Pujara"/>
    <s v="P Kumar"/>
    <n v="0"/>
    <n v="0"/>
    <n v="0"/>
    <n v="0"/>
    <n v="0"/>
    <n v="0"/>
    <n v="4"/>
    <n v="0"/>
    <n v="4"/>
    <s v=""/>
    <s v=""/>
    <s v=""/>
  </r>
  <r>
    <n v="448"/>
    <n v="1"/>
    <s v="Royal Challengers Bangalore"/>
    <s v="Kings XI Punjab"/>
    <n v="11"/>
    <n v="1"/>
    <x v="115"/>
    <s v="CH Gayle"/>
    <s v="PP Chawla"/>
    <n v="0"/>
    <n v="0"/>
    <n v="0"/>
    <n v="0"/>
    <n v="0"/>
    <n v="0"/>
    <n v="4"/>
    <n v="0"/>
    <n v="4"/>
    <s v=""/>
    <s v=""/>
    <s v=""/>
  </r>
  <r>
    <n v="448"/>
    <n v="1"/>
    <s v="Royal Challengers Bangalore"/>
    <s v="Kings XI Punjab"/>
    <n v="14"/>
    <n v="1"/>
    <x v="115"/>
    <s v="V Kohli"/>
    <s v="P Awana"/>
    <n v="0"/>
    <n v="0"/>
    <n v="0"/>
    <n v="0"/>
    <n v="0"/>
    <n v="0"/>
    <n v="4"/>
    <n v="0"/>
    <n v="4"/>
    <s v=""/>
    <s v=""/>
    <s v=""/>
  </r>
  <r>
    <n v="471"/>
    <n v="1"/>
    <s v="Royal Challengers Bangalore"/>
    <s v="Rajasthan Royals"/>
    <n v="10"/>
    <n v="1"/>
    <x v="196"/>
    <s v="MA Starc"/>
    <s v="TG Southee"/>
    <n v="0"/>
    <n v="0"/>
    <n v="0"/>
    <n v="0"/>
    <n v="0"/>
    <n v="0"/>
    <n v="4"/>
    <n v="0"/>
    <n v="4"/>
    <s v=""/>
    <s v=""/>
    <s v=""/>
  </r>
  <r>
    <n v="475"/>
    <n v="1"/>
    <s v="Royal Challengers Bangalore"/>
    <s v="Kings XI Punjab"/>
    <n v="1"/>
    <n v="1"/>
    <x v="141"/>
    <s v="PA Patel"/>
    <s v="GJ Maxwell"/>
    <n v="0"/>
    <n v="0"/>
    <n v="0"/>
    <n v="0"/>
    <n v="0"/>
    <n v="0"/>
    <n v="4"/>
    <n v="0"/>
    <n v="4"/>
    <s v=""/>
    <s v=""/>
    <s v=""/>
  </r>
  <r>
    <n v="475"/>
    <n v="1"/>
    <s v="Royal Challengers Bangalore"/>
    <s v="Kings XI Punjab"/>
    <n v="6"/>
    <n v="1"/>
    <x v="89"/>
    <s v="AB de Villiers"/>
    <s v="Sandeep Sharma"/>
    <n v="0"/>
    <n v="0"/>
    <n v="0"/>
    <n v="0"/>
    <n v="0"/>
    <n v="0"/>
    <n v="4"/>
    <n v="0"/>
    <n v="4"/>
    <s v=""/>
    <s v=""/>
    <s v=""/>
  </r>
  <r>
    <n v="492"/>
    <n v="1"/>
    <s v="Royal Challengers Bangalore"/>
    <s v="Rajasthan Royals"/>
    <n v="8"/>
    <n v="1"/>
    <x v="188"/>
    <s v="CH Gayle"/>
    <s v="PV Tambe"/>
    <n v="0"/>
    <n v="0"/>
    <n v="0"/>
    <n v="0"/>
    <n v="0"/>
    <n v="0"/>
    <n v="4"/>
    <n v="0"/>
    <n v="4"/>
    <s v=""/>
    <s v=""/>
    <s v=""/>
  </r>
  <r>
    <n v="492"/>
    <n v="1"/>
    <s v="Royal Challengers Bangalore"/>
    <s v="Rajasthan Royals"/>
    <n v="19"/>
    <n v="1"/>
    <x v="165"/>
    <s v="Yuvraj Singh"/>
    <s v="KW Richardson"/>
    <n v="0"/>
    <n v="0"/>
    <n v="0"/>
    <n v="0"/>
    <n v="0"/>
    <n v="0"/>
    <n v="4"/>
    <n v="0"/>
    <n v="4"/>
    <s v=""/>
    <s v=""/>
    <s v=""/>
  </r>
  <r>
    <n v="495"/>
    <n v="1"/>
    <s v="Royal Challengers Bangalore"/>
    <s v="Delhi Daredevils"/>
    <n v="15"/>
    <n v="1"/>
    <x v="165"/>
    <s v="Yuvraj Singh"/>
    <s v="S Kaul"/>
    <n v="0"/>
    <n v="0"/>
    <n v="0"/>
    <n v="0"/>
    <n v="0"/>
    <n v="0"/>
    <n v="4"/>
    <n v="0"/>
    <n v="4"/>
    <s v=""/>
    <s v=""/>
    <s v=""/>
  </r>
  <r>
    <n v="503"/>
    <n v="1"/>
    <s v="Royal Challengers Bangalore"/>
    <s v="Sunrisers Hyderabad"/>
    <n v="9"/>
    <n v="1"/>
    <x v="89"/>
    <s v="V Kohli"/>
    <s v="Y Venugopal Rao"/>
    <n v="0"/>
    <n v="0"/>
    <n v="0"/>
    <n v="0"/>
    <n v="0"/>
    <n v="0"/>
    <n v="4"/>
    <n v="0"/>
    <n v="4"/>
    <s v=""/>
    <s v=""/>
    <s v=""/>
  </r>
  <r>
    <n v="503"/>
    <n v="1"/>
    <s v="Royal Challengers Bangalore"/>
    <s v="Sunrisers Hyderabad"/>
    <n v="15"/>
    <n v="1"/>
    <x v="196"/>
    <s v="AB de Villiers"/>
    <s v="IK Pathan"/>
    <n v="0"/>
    <n v="0"/>
    <n v="0"/>
    <n v="0"/>
    <n v="0"/>
    <n v="0"/>
    <n v="4"/>
    <n v="0"/>
    <n v="4"/>
    <s v=""/>
    <s v=""/>
    <s v=""/>
  </r>
  <r>
    <n v="510"/>
    <n v="1"/>
    <s v="Royal Challengers Bangalore"/>
    <s v="Chennai Super Kings"/>
    <n v="4"/>
    <n v="1"/>
    <x v="190"/>
    <s v="VH Zol"/>
    <s v="S Badree"/>
    <n v="0"/>
    <n v="0"/>
    <n v="0"/>
    <n v="0"/>
    <n v="0"/>
    <n v="0"/>
    <n v="4"/>
    <n v="0"/>
    <n v="4"/>
    <s v=""/>
    <s v=""/>
    <s v=""/>
  </r>
  <r>
    <n v="510"/>
    <n v="1"/>
    <s v="Royal Challengers Bangalore"/>
    <s v="Chennai Super Kings"/>
    <n v="18"/>
    <n v="1"/>
    <x v="196"/>
    <s v="AB de Villiers"/>
    <s v="A Nehra"/>
    <n v="0"/>
    <n v="0"/>
    <n v="0"/>
    <n v="0"/>
    <n v="0"/>
    <n v="0"/>
    <n v="4"/>
    <n v="0"/>
    <n v="4"/>
    <s v=""/>
    <s v=""/>
    <s v=""/>
  </r>
  <r>
    <n v="525"/>
    <n v="1"/>
    <s v="Royal Challengers Bangalore"/>
    <s v="Sunrisers Hyderabad"/>
    <n v="10"/>
    <n v="1"/>
    <x v="196"/>
    <s v="KD Karthik"/>
    <s v="P Kumar"/>
    <n v="0"/>
    <n v="0"/>
    <n v="0"/>
    <n v="0"/>
    <n v="0"/>
    <n v="0"/>
    <n v="4"/>
    <n v="0"/>
    <n v="4"/>
    <s v=""/>
    <s v=""/>
    <s v=""/>
  </r>
  <r>
    <n v="525"/>
    <n v="1"/>
    <s v="Royal Challengers Bangalore"/>
    <s v="Sunrisers Hyderabad"/>
    <n v="12"/>
    <n v="1"/>
    <x v="165"/>
    <s v="V Kohli"/>
    <s v="RS Bopara"/>
    <n v="0"/>
    <n v="0"/>
    <n v="0"/>
    <n v="0"/>
    <n v="0"/>
    <n v="0"/>
    <n v="4"/>
    <n v="0"/>
    <n v="4"/>
    <s v=""/>
    <s v=""/>
    <s v=""/>
  </r>
  <r>
    <n v="525"/>
    <n v="1"/>
    <s v="Royal Challengers Bangalore"/>
    <s v="Sunrisers Hyderabad"/>
    <n v="19"/>
    <n v="1"/>
    <x v="165"/>
    <s v="SA Abbott"/>
    <s v="TA Boult"/>
    <n v="0"/>
    <n v="0"/>
    <n v="0"/>
    <n v="0"/>
    <n v="0"/>
    <n v="0"/>
    <n v="4"/>
    <n v="0"/>
    <n v="4"/>
    <s v=""/>
    <s v=""/>
    <s v=""/>
  </r>
  <r>
    <n v="546"/>
    <n v="1"/>
    <s v="Royal Challengers Bangalore"/>
    <s v="Rajasthan Royals"/>
    <n v="10"/>
    <n v="1"/>
    <x v="105"/>
    <s v="AB de Villiers"/>
    <s v="STR Binny"/>
    <n v="0"/>
    <n v="0"/>
    <n v="0"/>
    <n v="0"/>
    <n v="0"/>
    <n v="0"/>
    <n v="4"/>
    <n v="0"/>
    <n v="4"/>
    <s v=""/>
    <s v=""/>
    <s v=""/>
  </r>
  <r>
    <n v="546"/>
    <n v="1"/>
    <s v="Royal Challengers Bangalore"/>
    <s v="Rajasthan Royals"/>
    <n v="17"/>
    <n v="1"/>
    <x v="193"/>
    <s v="KD Karthik"/>
    <s v="SR Watson"/>
    <n v="0"/>
    <n v="0"/>
    <n v="0"/>
    <n v="0"/>
    <n v="0"/>
    <n v="0"/>
    <n v="4"/>
    <n v="0"/>
    <n v="4"/>
    <s v=""/>
    <s v=""/>
    <s v=""/>
  </r>
  <r>
    <n v="546"/>
    <n v="1"/>
    <s v="Royal Challengers Bangalore"/>
    <s v="Rajasthan Royals"/>
    <n v="18"/>
    <n v="1"/>
    <x v="193"/>
    <s v="D Wiese"/>
    <s v="PV Tambe"/>
    <n v="0"/>
    <n v="0"/>
    <n v="0"/>
    <n v="0"/>
    <n v="0"/>
    <n v="0"/>
    <n v="4"/>
    <n v="0"/>
    <n v="4"/>
    <s v=""/>
    <s v=""/>
    <s v=""/>
  </r>
  <r>
    <n v="557"/>
    <n v="1"/>
    <s v="Royal Challengers Bangalore"/>
    <s v="Kings XI Punjab"/>
    <n v="2"/>
    <n v="1"/>
    <x v="141"/>
    <s v="V Kohli"/>
    <s v="MG Johnson"/>
    <n v="0"/>
    <n v="0"/>
    <n v="0"/>
    <n v="0"/>
    <n v="0"/>
    <n v="0"/>
    <n v="4"/>
    <n v="0"/>
    <n v="4"/>
    <s v=""/>
    <s v=""/>
    <s v=""/>
  </r>
  <r>
    <n v="557"/>
    <n v="1"/>
    <s v="Royal Challengers Bangalore"/>
    <s v="Kings XI Punjab"/>
    <n v="8"/>
    <n v="1"/>
    <x v="196"/>
    <s v="CH Gayle"/>
    <s v="GJ Maxwell"/>
    <n v="0"/>
    <n v="0"/>
    <n v="0"/>
    <n v="0"/>
    <n v="0"/>
    <n v="0"/>
    <n v="4"/>
    <n v="0"/>
    <n v="4"/>
    <s v=""/>
    <s v=""/>
    <s v=""/>
  </r>
  <r>
    <n v="557"/>
    <n v="1"/>
    <s v="Royal Challengers Bangalore"/>
    <s v="Kings XI Punjab"/>
    <n v="16"/>
    <n v="1"/>
    <x v="165"/>
    <s v="CH Gayle"/>
    <s v="Anureet Singh"/>
    <n v="0"/>
    <n v="0"/>
    <n v="0"/>
    <n v="0"/>
    <n v="0"/>
    <n v="0"/>
    <n v="4"/>
    <n v="0"/>
    <n v="4"/>
    <s v=""/>
    <s v=""/>
    <s v=""/>
  </r>
  <r>
    <n v="562"/>
    <n v="1"/>
    <s v="Royal Challengers Bangalore"/>
    <s v="Mumbai Indians"/>
    <n v="17"/>
    <n v="1"/>
    <x v="196"/>
    <s v="AB de Villiers"/>
    <s v="JJ Bumrah"/>
    <n v="0"/>
    <n v="0"/>
    <n v="0"/>
    <n v="0"/>
    <n v="0"/>
    <n v="0"/>
    <n v="4"/>
    <n v="0"/>
    <n v="4"/>
    <s v=""/>
    <s v=""/>
    <s v=""/>
  </r>
  <r>
    <n v="562"/>
    <n v="1"/>
    <s v="Royal Challengers Bangalore"/>
    <s v="Mumbai Indians"/>
    <n v="18"/>
    <n v="1"/>
    <x v="165"/>
    <s v="V Kohli"/>
    <s v="HH Pandya"/>
    <n v="0"/>
    <n v="0"/>
    <n v="0"/>
    <n v="0"/>
    <n v="0"/>
    <n v="0"/>
    <n v="4"/>
    <n v="0"/>
    <n v="4"/>
    <s v=""/>
    <s v=""/>
    <s v=""/>
  </r>
  <r>
    <n v="562"/>
    <n v="1"/>
    <s v="Royal Challengers Bangalore"/>
    <s v="Mumbai Indians"/>
    <n v="19"/>
    <n v="1"/>
    <x v="165"/>
    <s v="V Kohli"/>
    <s v="SL Malinga"/>
    <n v="0"/>
    <n v="0"/>
    <n v="0"/>
    <n v="0"/>
    <n v="0"/>
    <n v="0"/>
    <n v="4"/>
    <n v="0"/>
    <n v="4"/>
    <s v=""/>
    <s v=""/>
    <s v=""/>
  </r>
  <r>
    <n v="574"/>
    <n v="1"/>
    <s v="Royal Challengers Bangalore"/>
    <s v="Rajasthan Royals"/>
    <n v="3"/>
    <n v="1"/>
    <x v="141"/>
    <s v="V Kohli"/>
    <s v="DS Kulkarni"/>
    <n v="0"/>
    <n v="0"/>
    <n v="0"/>
    <n v="0"/>
    <n v="0"/>
    <n v="0"/>
    <n v="4"/>
    <n v="0"/>
    <n v="4"/>
    <s v=""/>
    <s v=""/>
    <s v=""/>
  </r>
  <r>
    <n v="574"/>
    <n v="1"/>
    <s v="Royal Challengers Bangalore"/>
    <s v="Rajasthan Royals"/>
    <n v="12"/>
    <n v="1"/>
    <x v="105"/>
    <s v="AB de Villiers"/>
    <s v="JP Faulkner"/>
    <n v="0"/>
    <n v="0"/>
    <n v="0"/>
    <n v="0"/>
    <n v="0"/>
    <n v="0"/>
    <n v="4"/>
    <n v="0"/>
    <n v="4"/>
    <s v=""/>
    <s v=""/>
    <s v=""/>
  </r>
  <r>
    <n v="574"/>
    <n v="1"/>
    <s v="Royal Challengers Bangalore"/>
    <s v="Rajasthan Royals"/>
    <n v="17"/>
    <n v="1"/>
    <x v="165"/>
    <s v="Mandeep Singh"/>
    <s v="SR Watson"/>
    <n v="0"/>
    <n v="0"/>
    <n v="0"/>
    <n v="0"/>
    <n v="0"/>
    <n v="0"/>
    <n v="4"/>
    <n v="0"/>
    <n v="4"/>
    <s v=""/>
    <s v=""/>
    <s v=""/>
  </r>
  <r>
    <n v="575"/>
    <n v="1"/>
    <s v="Royal Challengers Bangalore"/>
    <s v="Chennai Super Kings"/>
    <n v="17"/>
    <n v="1"/>
    <x v="42"/>
    <s v="SN Khan"/>
    <s v="A Nehra"/>
    <n v="0"/>
    <n v="0"/>
    <n v="0"/>
    <n v="0"/>
    <n v="0"/>
    <n v="0"/>
    <n v="4"/>
    <n v="0"/>
    <n v="4"/>
    <s v=""/>
    <s v=""/>
    <s v=""/>
  </r>
  <r>
    <n v="580"/>
    <n v="1"/>
    <s v="Royal Challengers Bangalore"/>
    <s v="Sunrisers Hyderabad"/>
    <n v="5"/>
    <n v="1"/>
    <x v="196"/>
    <s v="AB de Villiers"/>
    <s v="B Kumar"/>
    <n v="0"/>
    <n v="0"/>
    <n v="0"/>
    <n v="0"/>
    <n v="0"/>
    <n v="0"/>
    <n v="4"/>
    <n v="0"/>
    <n v="4"/>
    <s v=""/>
    <s v=""/>
    <s v=""/>
  </r>
  <r>
    <n v="580"/>
    <n v="1"/>
    <s v="Royal Challengers Bangalore"/>
    <s v="Sunrisers Hyderabad"/>
    <n v="13"/>
    <n v="1"/>
    <x v="196"/>
    <s v="AB de Villiers"/>
    <s v="KV Sharma"/>
    <n v="0"/>
    <n v="0"/>
    <n v="0"/>
    <n v="0"/>
    <n v="0"/>
    <n v="0"/>
    <n v="4"/>
    <n v="0"/>
    <n v="4"/>
    <s v=""/>
    <s v=""/>
    <s v=""/>
  </r>
  <r>
    <n v="580"/>
    <n v="1"/>
    <s v="Royal Challengers Bangalore"/>
    <s v="Sunrisers Hyderabad"/>
    <n v="16"/>
    <n v="1"/>
    <x v="196"/>
    <s v="AB de Villiers"/>
    <s v="B Kumar"/>
    <n v="0"/>
    <n v="0"/>
    <n v="0"/>
    <n v="0"/>
    <n v="0"/>
    <n v="0"/>
    <n v="4"/>
    <n v="0"/>
    <n v="4"/>
    <s v=""/>
    <s v=""/>
    <s v=""/>
  </r>
  <r>
    <n v="587"/>
    <n v="1"/>
    <s v="Royal Challengers Bangalore"/>
    <s v="Delhi Daredevils"/>
    <n v="2"/>
    <n v="1"/>
    <x v="196"/>
    <s v="AB de Villiers"/>
    <s v="CH Morris"/>
    <n v="0"/>
    <n v="0"/>
    <n v="0"/>
    <n v="0"/>
    <n v="0"/>
    <n v="0"/>
    <n v="4"/>
    <n v="0"/>
    <n v="4"/>
    <s v=""/>
    <s v=""/>
    <s v=""/>
  </r>
  <r>
    <n v="590"/>
    <n v="1"/>
    <s v="Royal Challengers Bangalore"/>
    <s v="Mumbai Indians"/>
    <n v="19"/>
    <n v="1"/>
    <x v="193"/>
    <s v="TM Head"/>
    <s v="MJ McClenaghan"/>
    <n v="0"/>
    <n v="0"/>
    <n v="0"/>
    <n v="0"/>
    <n v="0"/>
    <n v="0"/>
    <n v="4"/>
    <n v="0"/>
    <n v="4"/>
    <s v=""/>
    <s v=""/>
    <s v=""/>
  </r>
  <r>
    <n v="592"/>
    <n v="1"/>
    <s v="Royal Challengers Bangalore"/>
    <s v="Rising Pune Supergiants"/>
    <n v="4"/>
    <n v="1"/>
    <x v="196"/>
    <s v="KL Rahul"/>
    <s v="NLTC Perera"/>
    <n v="0"/>
    <n v="0"/>
    <n v="0"/>
    <n v="0"/>
    <n v="0"/>
    <n v="0"/>
    <n v="4"/>
    <n v="0"/>
    <n v="4"/>
    <s v=""/>
    <s v=""/>
    <s v=""/>
  </r>
  <r>
    <n v="592"/>
    <n v="1"/>
    <s v="Royal Challengers Bangalore"/>
    <s v="Rising Pune Supergiants"/>
    <n v="20"/>
    <n v="1"/>
    <x v="196"/>
    <s v="AB de Villiers"/>
    <s v="NLTC Perera"/>
    <n v="0"/>
    <n v="0"/>
    <n v="0"/>
    <n v="0"/>
    <n v="0"/>
    <n v="0"/>
    <n v="4"/>
    <n v="0"/>
    <n v="4"/>
    <s v=""/>
    <s v=""/>
    <s v=""/>
  </r>
  <r>
    <n v="595"/>
    <n v="1"/>
    <s v="Royal Challengers Bangalore"/>
    <s v="Gujarat Lions"/>
    <n v="2"/>
    <n v="1"/>
    <x v="161"/>
    <s v="V Kohli"/>
    <s v="DS Kulkarni"/>
    <n v="0"/>
    <n v="0"/>
    <n v="0"/>
    <n v="0"/>
    <n v="0"/>
    <n v="0"/>
    <n v="4"/>
    <n v="0"/>
    <n v="4"/>
    <s v=""/>
    <s v=""/>
    <s v=""/>
  </r>
  <r>
    <n v="595"/>
    <n v="1"/>
    <s v="Royal Challengers Bangalore"/>
    <s v="Gujarat Lions"/>
    <n v="5"/>
    <n v="1"/>
    <x v="196"/>
    <s v="AB de Villiers"/>
    <s v="PV Tambe"/>
    <n v="0"/>
    <n v="0"/>
    <n v="0"/>
    <n v="0"/>
    <n v="0"/>
    <n v="0"/>
    <n v="4"/>
    <n v="0"/>
    <n v="4"/>
    <s v=""/>
    <s v=""/>
    <s v=""/>
  </r>
  <r>
    <n v="595"/>
    <n v="1"/>
    <s v="Royal Challengers Bangalore"/>
    <s v="Gujarat Lions"/>
    <n v="6"/>
    <n v="1"/>
    <x v="196"/>
    <s v="AB de Villiers"/>
    <s v="SB Jakati"/>
    <n v="0"/>
    <n v="0"/>
    <n v="0"/>
    <n v="0"/>
    <n v="0"/>
    <n v="0"/>
    <n v="4"/>
    <n v="0"/>
    <n v="4"/>
    <s v=""/>
    <s v=""/>
    <s v=""/>
  </r>
  <r>
    <n v="595"/>
    <n v="1"/>
    <s v="Royal Challengers Bangalore"/>
    <s v="Gujarat Lions"/>
    <n v="17"/>
    <n v="1"/>
    <x v="196"/>
    <s v="KL Rahul"/>
    <s v="P Kumar"/>
    <n v="0"/>
    <n v="0"/>
    <n v="0"/>
    <n v="0"/>
    <n v="0"/>
    <n v="0"/>
    <n v="4"/>
    <n v="0"/>
    <n v="4"/>
    <s v=""/>
    <s v=""/>
    <s v=""/>
  </r>
  <r>
    <n v="606"/>
    <n v="1"/>
    <s v="Royal Challengers Bangalore"/>
    <s v="Kolkata Knight Riders"/>
    <n v="6"/>
    <n v="1"/>
    <x v="195"/>
    <s v="V Kohli"/>
    <s v="SP Narine"/>
    <n v="0"/>
    <n v="0"/>
    <n v="0"/>
    <n v="0"/>
    <n v="0"/>
    <n v="0"/>
    <n v="4"/>
    <n v="0"/>
    <n v="4"/>
    <s v=""/>
    <s v=""/>
    <s v=""/>
  </r>
  <r>
    <n v="606"/>
    <n v="1"/>
    <s v="Royal Challengers Bangalore"/>
    <s v="Kolkata Knight Riders"/>
    <n v="7"/>
    <n v="1"/>
    <x v="196"/>
    <s v="KL Rahul"/>
    <s v="UT Yadav"/>
    <n v="0"/>
    <n v="0"/>
    <n v="0"/>
    <n v="0"/>
    <n v="0"/>
    <n v="0"/>
    <n v="4"/>
    <n v="0"/>
    <n v="4"/>
    <s v=""/>
    <s v=""/>
    <s v=""/>
  </r>
  <r>
    <n v="606"/>
    <n v="1"/>
    <s v="Royal Challengers Bangalore"/>
    <s v="Kolkata Knight Riders"/>
    <n v="13"/>
    <n v="1"/>
    <x v="196"/>
    <s v="AB de Villiers"/>
    <s v="SP Narine"/>
    <n v="0"/>
    <n v="0"/>
    <n v="0"/>
    <n v="0"/>
    <n v="0"/>
    <n v="0"/>
    <n v="4"/>
    <n v="0"/>
    <n v="4"/>
    <s v=""/>
    <s v=""/>
    <s v=""/>
  </r>
  <r>
    <n v="615"/>
    <n v="1"/>
    <s v="Royal Challengers Bangalore"/>
    <s v="Kings XI Punjab"/>
    <n v="6"/>
    <n v="1"/>
    <x v="195"/>
    <s v="V Kohli"/>
    <s v="AR Patel"/>
    <n v="0"/>
    <n v="0"/>
    <n v="0"/>
    <n v="0"/>
    <n v="0"/>
    <n v="0"/>
    <n v="4"/>
    <n v="0"/>
    <n v="4"/>
    <s v=""/>
    <s v=""/>
    <s v=""/>
  </r>
  <r>
    <n v="617"/>
    <n v="1"/>
    <s v="Royal Challengers Bangalore"/>
    <s v="Mumbai Indians"/>
    <n v="6"/>
    <n v="1"/>
    <x v="165"/>
    <s v="KL Rahul"/>
    <s v="MJ McClenaghan"/>
    <n v="0"/>
    <n v="0"/>
    <n v="0"/>
    <n v="0"/>
    <n v="0"/>
    <n v="0"/>
    <n v="4"/>
    <n v="0"/>
    <n v="4"/>
    <s v=""/>
    <s v=""/>
    <s v=""/>
  </r>
  <r>
    <n v="620"/>
    <n v="1"/>
    <s v="Royal Challengers Bangalore"/>
    <s v="Gujarat Lions"/>
    <n v="3"/>
    <n v="1"/>
    <x v="196"/>
    <s v="CH Gayle"/>
    <s v="P Kumar"/>
    <n v="0"/>
    <n v="0"/>
    <n v="0"/>
    <n v="0"/>
    <n v="0"/>
    <n v="0"/>
    <n v="4"/>
    <n v="0"/>
    <n v="4"/>
    <s v=""/>
    <s v=""/>
    <s v=""/>
  </r>
  <r>
    <n v="620"/>
    <n v="1"/>
    <s v="Royal Challengers Bangalore"/>
    <s v="Gujarat Lions"/>
    <n v="4"/>
    <n v="1"/>
    <x v="196"/>
    <s v="CH Gayle"/>
    <s v="DS Kulkarni"/>
    <n v="0"/>
    <n v="0"/>
    <n v="0"/>
    <n v="0"/>
    <n v="0"/>
    <n v="0"/>
    <n v="4"/>
    <n v="0"/>
    <n v="4"/>
    <s v=""/>
    <s v=""/>
    <s v=""/>
  </r>
  <r>
    <n v="620"/>
    <n v="1"/>
    <s v="Royal Challengers Bangalore"/>
    <s v="Gujarat Lions"/>
    <n v="18"/>
    <n v="1"/>
    <x v="196"/>
    <s v="AB de Villiers"/>
    <s v="DJ Bravo"/>
    <n v="0"/>
    <n v="0"/>
    <n v="0"/>
    <n v="0"/>
    <n v="0"/>
    <n v="0"/>
    <n v="4"/>
    <n v="0"/>
    <n v="4"/>
    <s v=""/>
    <s v=""/>
    <s v=""/>
  </r>
  <r>
    <n v="626"/>
    <n v="1"/>
    <s v="Royal Challengers Bangalore"/>
    <s v="Kings XI Punjab"/>
    <n v="13"/>
    <n v="1"/>
    <x v="196"/>
    <s v="KL Rahul"/>
    <s v="MM Sharma"/>
    <n v="0"/>
    <n v="0"/>
    <n v="0"/>
    <n v="0"/>
    <n v="0"/>
    <n v="0"/>
    <n v="4"/>
    <n v="0"/>
    <n v="4"/>
    <s v=""/>
    <s v=""/>
    <s v=""/>
  </r>
  <r>
    <n v="626"/>
    <n v="1"/>
    <s v="Royal Challengers Bangalore"/>
    <s v="Kings XI Punjab"/>
    <n v="15"/>
    <n v="1"/>
    <x v="195"/>
    <s v="SR Watson"/>
    <s v="MM Sharma"/>
    <n v="0"/>
    <n v="0"/>
    <n v="0"/>
    <n v="0"/>
    <n v="0"/>
    <n v="0"/>
    <n v="4"/>
    <n v="0"/>
    <n v="4"/>
    <s v=""/>
    <s v=""/>
    <s v=""/>
  </r>
  <r>
    <n v="14"/>
    <n v="1"/>
    <s v="Kolkata Knight Riders"/>
    <s v="Sunrisers Hyderabad"/>
    <n v="4"/>
    <n v="1"/>
    <x v="128"/>
    <s v="RV Uthappa"/>
    <s v="A Nehra"/>
    <n v="0"/>
    <n v="0"/>
    <n v="0"/>
    <n v="0"/>
    <n v="0"/>
    <n v="0"/>
    <n v="4"/>
    <n v="0"/>
    <n v="4"/>
    <s v=""/>
    <s v=""/>
    <s v=""/>
  </r>
  <r>
    <n v="14"/>
    <n v="1"/>
    <s v="Kolkata Knight Riders"/>
    <s v="Sunrisers Hyderabad"/>
    <n v="14"/>
    <n v="1"/>
    <x v="16"/>
    <s v="MK Pandey"/>
    <s v="Rashid Khan"/>
    <n v="0"/>
    <n v="0"/>
    <n v="0"/>
    <n v="0"/>
    <n v="0"/>
    <n v="0"/>
    <n v="4"/>
    <n v="0"/>
    <n v="4"/>
    <s v=""/>
    <s v=""/>
    <s v=""/>
  </r>
  <r>
    <n v="23"/>
    <n v="1"/>
    <s v="Kolkata Knight Riders"/>
    <s v="Gujarat Lions"/>
    <n v="5"/>
    <n v="1"/>
    <x v="16"/>
    <s v="G Gambhir"/>
    <s v="DS Kulkarni"/>
    <n v="0"/>
    <n v="0"/>
    <n v="0"/>
    <n v="0"/>
    <n v="0"/>
    <n v="0"/>
    <n v="4"/>
    <n v="0"/>
    <n v="4"/>
    <s v=""/>
    <s v=""/>
    <s v=""/>
  </r>
  <r>
    <n v="23"/>
    <n v="1"/>
    <s v="Kolkata Knight Riders"/>
    <s v="Gujarat Lions"/>
    <n v="12"/>
    <n v="1"/>
    <x v="16"/>
    <s v="G Gambhir"/>
    <s v="JP Faulkner"/>
    <n v="0"/>
    <n v="0"/>
    <n v="0"/>
    <n v="0"/>
    <n v="0"/>
    <n v="0"/>
    <n v="4"/>
    <n v="0"/>
    <n v="4"/>
    <s v=""/>
    <s v=""/>
    <s v=""/>
  </r>
  <r>
    <n v="23"/>
    <n v="1"/>
    <s v="Kolkata Knight Riders"/>
    <s v="Gujarat Lions"/>
    <n v="18"/>
    <n v="1"/>
    <x v="16"/>
    <s v="MK Pandey"/>
    <s v="Basil Thampi"/>
    <n v="0"/>
    <n v="0"/>
    <n v="0"/>
    <n v="0"/>
    <n v="0"/>
    <n v="0"/>
    <n v="4"/>
    <n v="0"/>
    <n v="4"/>
    <s v=""/>
    <s v=""/>
    <s v=""/>
  </r>
  <r>
    <n v="27"/>
    <n v="1"/>
    <s v="Kolkata Knight Riders"/>
    <s v="Royal Challengers Bangalore"/>
    <n v="6"/>
    <n v="1"/>
    <x v="16"/>
    <s v="SP Narine"/>
    <s v="STR Binny"/>
    <n v="0"/>
    <n v="0"/>
    <n v="0"/>
    <n v="0"/>
    <n v="0"/>
    <n v="0"/>
    <n v="4"/>
    <n v="0"/>
    <n v="4"/>
    <s v=""/>
    <s v=""/>
    <s v=""/>
  </r>
  <r>
    <n v="27"/>
    <n v="1"/>
    <s v="Kolkata Knight Riders"/>
    <s v="Royal Challengers Bangalore"/>
    <n v="15"/>
    <n v="1"/>
    <x v="126"/>
    <s v="SA Yadav"/>
    <s v="P Negi"/>
    <n v="0"/>
    <n v="0"/>
    <n v="0"/>
    <n v="0"/>
    <n v="0"/>
    <n v="0"/>
    <n v="4"/>
    <n v="0"/>
    <n v="4"/>
    <s v=""/>
    <s v=""/>
    <s v=""/>
  </r>
  <r>
    <n v="27"/>
    <n v="1"/>
    <s v="Kolkata Knight Riders"/>
    <s v="Royal Challengers Bangalore"/>
    <n v="17"/>
    <n v="1"/>
    <x v="126"/>
    <s v="SA Yadav"/>
    <s v="TS Mills"/>
    <n v="0"/>
    <n v="0"/>
    <n v="0"/>
    <n v="0"/>
    <n v="0"/>
    <n v="0"/>
    <n v="4"/>
    <n v="0"/>
    <n v="4"/>
    <s v=""/>
    <s v=""/>
    <s v=""/>
  </r>
  <r>
    <n v="40"/>
    <n v="1"/>
    <s v="Kolkata Knight Riders"/>
    <s v="Rising Pune Supergiant"/>
    <n v="11"/>
    <n v="1"/>
    <x v="22"/>
    <s v="C de Grandhomme"/>
    <s v="SN Thakur"/>
    <n v="0"/>
    <n v="0"/>
    <n v="0"/>
    <n v="0"/>
    <n v="0"/>
    <n v="0"/>
    <n v="4"/>
    <n v="0"/>
    <n v="4"/>
    <s v=""/>
    <s v=""/>
    <s v=""/>
  </r>
  <r>
    <n v="40"/>
    <n v="1"/>
    <s v="Kolkata Knight Riders"/>
    <s v="Rising Pune Supergiant"/>
    <n v="14"/>
    <n v="1"/>
    <x v="130"/>
    <s v="MK Pandey"/>
    <s v="BA Stokes"/>
    <n v="0"/>
    <n v="0"/>
    <n v="0"/>
    <n v="0"/>
    <n v="0"/>
    <n v="0"/>
    <n v="4"/>
    <n v="0"/>
    <n v="4"/>
    <s v=""/>
    <s v=""/>
    <s v=""/>
  </r>
  <r>
    <n v="40"/>
    <n v="1"/>
    <s v="Kolkata Knight Riders"/>
    <s v="Rising Pune Supergiant"/>
    <n v="19"/>
    <n v="1"/>
    <x v="129"/>
    <s v="NM Coulter-Nile"/>
    <s v="JD Unadkat"/>
    <n v="0"/>
    <n v="0"/>
    <n v="0"/>
    <n v="0"/>
    <n v="0"/>
    <n v="0"/>
    <n v="4"/>
    <n v="0"/>
    <n v="4"/>
    <s v=""/>
    <s v=""/>
    <s v=""/>
  </r>
  <r>
    <n v="58"/>
    <n v="1"/>
    <s v="Kolkata Knight Riders"/>
    <s v="Mumbai Indians"/>
    <n v="7"/>
    <n v="1"/>
    <x v="128"/>
    <s v="IR Jaggi"/>
    <s v="KV Sharma"/>
    <n v="0"/>
    <n v="0"/>
    <n v="0"/>
    <n v="0"/>
    <n v="0"/>
    <n v="0"/>
    <n v="4"/>
    <n v="0"/>
    <n v="4"/>
    <s v=""/>
    <s v=""/>
    <s v=""/>
  </r>
  <r>
    <n v="58"/>
    <n v="1"/>
    <s v="Kolkata Knight Riders"/>
    <s v="Mumbai Indians"/>
    <n v="12"/>
    <n v="1"/>
    <x v="131"/>
    <s v="SA Yadav"/>
    <s v="MG Johnson"/>
    <n v="0"/>
    <n v="0"/>
    <n v="0"/>
    <n v="0"/>
    <n v="0"/>
    <n v="0"/>
    <n v="4"/>
    <n v="0"/>
    <n v="4"/>
    <s v=""/>
    <s v=""/>
    <s v=""/>
  </r>
  <r>
    <n v="58"/>
    <n v="1"/>
    <s v="Kolkata Knight Riders"/>
    <s v="Mumbai Indians"/>
    <n v="13"/>
    <n v="1"/>
    <x v="129"/>
    <s v="IR Jaggi"/>
    <s v="KH Pandya"/>
    <n v="0"/>
    <n v="0"/>
    <n v="0"/>
    <n v="0"/>
    <n v="0"/>
    <n v="0"/>
    <n v="4"/>
    <n v="0"/>
    <n v="4"/>
    <s v=""/>
    <s v=""/>
    <s v=""/>
  </r>
  <r>
    <n v="58"/>
    <n v="1"/>
    <s v="Kolkata Knight Riders"/>
    <s v="Mumbai Indians"/>
    <n v="14"/>
    <n v="1"/>
    <x v="131"/>
    <s v="SA Yadav"/>
    <s v="SL Malinga"/>
    <n v="0"/>
    <n v="0"/>
    <n v="0"/>
    <n v="0"/>
    <n v="0"/>
    <n v="0"/>
    <n v="4"/>
    <n v="0"/>
    <n v="4"/>
    <s v=""/>
    <s v=""/>
    <s v=""/>
  </r>
  <r>
    <n v="60"/>
    <n v="1"/>
    <s v="Kolkata Knight Riders"/>
    <s v="Royal Challengers Bangalore"/>
    <n v="5"/>
    <n v="1"/>
    <x v="135"/>
    <s v="BB McCullum"/>
    <s v="P Kumar"/>
    <n v="0"/>
    <n v="0"/>
    <n v="0"/>
    <n v="0"/>
    <n v="0"/>
    <n v="0"/>
    <n v="4"/>
    <n v="0"/>
    <n v="4"/>
    <s v=""/>
    <s v=""/>
    <s v=""/>
  </r>
  <r>
    <n v="60"/>
    <n v="1"/>
    <s v="Kolkata Knight Riders"/>
    <s v="Royal Challengers Bangalore"/>
    <n v="15"/>
    <n v="1"/>
    <x v="74"/>
    <s v="BB McCullum"/>
    <s v="CL White"/>
    <n v="0"/>
    <n v="0"/>
    <n v="0"/>
    <n v="0"/>
    <n v="0"/>
    <n v="0"/>
    <n v="4"/>
    <n v="0"/>
    <n v="4"/>
    <s v=""/>
    <s v=""/>
    <s v=""/>
  </r>
  <r>
    <n v="71"/>
    <n v="1"/>
    <s v="Kolkata Knight Riders"/>
    <s v="Chennai Super Kings"/>
    <n v="15"/>
    <n v="1"/>
    <x v="310"/>
    <s v="LR Shukla"/>
    <s v="P Amarnath"/>
    <n v="0"/>
    <n v="0"/>
    <n v="0"/>
    <n v="0"/>
    <n v="0"/>
    <n v="0"/>
    <n v="4"/>
    <n v="0"/>
    <n v="4"/>
    <s v=""/>
    <s v=""/>
    <s v=""/>
  </r>
  <r>
    <n v="71"/>
    <n v="1"/>
    <s v="Kolkata Knight Riders"/>
    <s v="Chennai Super Kings"/>
    <n v="20"/>
    <n v="1"/>
    <x v="132"/>
    <s v="I Sharma"/>
    <s v="Joginder Sharma"/>
    <n v="0"/>
    <n v="0"/>
    <n v="0"/>
    <n v="0"/>
    <n v="0"/>
    <n v="0"/>
    <n v="4"/>
    <n v="0"/>
    <n v="4"/>
    <s v=""/>
    <s v=""/>
    <s v=""/>
  </r>
  <r>
    <n v="75"/>
    <n v="1"/>
    <s v="Kolkata Knight Riders"/>
    <s v="Mumbai Indians"/>
    <n v="15"/>
    <n v="1"/>
    <x v="132"/>
    <s v="AB Agarkar"/>
    <s v="DJ Bravo"/>
    <n v="0"/>
    <n v="0"/>
    <n v="0"/>
    <n v="0"/>
    <n v="0"/>
    <n v="0"/>
    <n v="4"/>
    <n v="0"/>
    <n v="4"/>
    <s v=""/>
    <s v=""/>
    <s v=""/>
  </r>
  <r>
    <n v="75"/>
    <n v="1"/>
    <s v="Kolkata Knight Riders"/>
    <s v="Mumbai Indians"/>
    <n v="18"/>
    <n v="1"/>
    <x v="134"/>
    <s v="LR Shukla"/>
    <s v="CRD Fernando"/>
    <n v="0"/>
    <n v="0"/>
    <n v="0"/>
    <n v="0"/>
    <n v="0"/>
    <n v="0"/>
    <n v="4"/>
    <n v="0"/>
    <n v="4"/>
    <s v=""/>
    <s v=""/>
    <s v=""/>
  </r>
  <r>
    <n v="75"/>
    <n v="1"/>
    <s v="Kolkata Knight Riders"/>
    <s v="Mumbai Indians"/>
    <n v="20"/>
    <n v="1"/>
    <x v="132"/>
    <s v="M Kartik"/>
    <s v="CRD Fernando"/>
    <n v="0"/>
    <n v="0"/>
    <n v="0"/>
    <n v="0"/>
    <n v="0"/>
    <n v="0"/>
    <n v="4"/>
    <n v="0"/>
    <n v="4"/>
    <s v=""/>
    <s v=""/>
    <s v=""/>
  </r>
  <r>
    <n v="88"/>
    <n v="1"/>
    <s v="Kolkata Knight Riders"/>
    <s v="Royal Challengers Bangalore"/>
    <n v="15"/>
    <n v="1"/>
    <x v="134"/>
    <s v="WP Saha"/>
    <s v="Z Khan"/>
    <n v="0"/>
    <n v="0"/>
    <n v="0"/>
    <n v="0"/>
    <n v="0"/>
    <n v="0"/>
    <n v="4"/>
    <n v="0"/>
    <n v="4"/>
    <s v=""/>
    <s v=""/>
    <s v=""/>
  </r>
  <r>
    <n v="95"/>
    <n v="1"/>
    <s v="Kolkata Knight Riders"/>
    <s v="Delhi Daredevils"/>
    <n v="3"/>
    <n v="1"/>
    <x v="138"/>
    <s v="A Chopra"/>
    <s v="GD McGrath"/>
    <n v="0"/>
    <n v="0"/>
    <n v="0"/>
    <n v="0"/>
    <n v="0"/>
    <n v="0"/>
    <n v="4"/>
    <n v="0"/>
    <n v="4"/>
    <s v=""/>
    <s v=""/>
    <s v=""/>
  </r>
  <r>
    <n v="95"/>
    <n v="1"/>
    <s v="Kolkata Knight Riders"/>
    <s v="Delhi Daredevils"/>
    <n v="13"/>
    <n v="1"/>
    <x v="138"/>
    <s v="DJ Hussey"/>
    <s v="A Mishra"/>
    <n v="0"/>
    <n v="0"/>
    <n v="0"/>
    <n v="0"/>
    <n v="0"/>
    <n v="0"/>
    <n v="4"/>
    <n v="0"/>
    <n v="4"/>
    <s v=""/>
    <s v=""/>
    <s v=""/>
  </r>
  <r>
    <n v="103"/>
    <n v="1"/>
    <s v="Kolkata Knight Riders"/>
    <s v="Chennai Super Kings"/>
    <n v="3"/>
    <n v="1"/>
    <x v="310"/>
    <s v="Salman Butt"/>
    <s v="M Ntini"/>
    <n v="0"/>
    <n v="0"/>
    <n v="0"/>
    <n v="0"/>
    <n v="0"/>
    <n v="0"/>
    <n v="4"/>
    <n v="0"/>
    <n v="4"/>
    <s v=""/>
    <s v=""/>
    <s v=""/>
  </r>
  <r>
    <n v="103"/>
    <n v="1"/>
    <s v="Kolkata Knight Riders"/>
    <s v="Chennai Super Kings"/>
    <n v="5"/>
    <n v="1"/>
    <x v="138"/>
    <s v="SC Ganguly"/>
    <s v="M Ntini"/>
    <n v="0"/>
    <n v="0"/>
    <n v="0"/>
    <n v="0"/>
    <n v="0"/>
    <n v="0"/>
    <n v="4"/>
    <n v="0"/>
    <n v="4"/>
    <s v=""/>
    <s v=""/>
    <s v=""/>
  </r>
  <r>
    <n v="103"/>
    <n v="1"/>
    <s v="Kolkata Knight Riders"/>
    <s v="Chennai Super Kings"/>
    <n v="6"/>
    <n v="1"/>
    <x v="138"/>
    <s v="DB Das"/>
    <s v="MS Gony"/>
    <n v="0"/>
    <n v="0"/>
    <n v="0"/>
    <n v="0"/>
    <n v="0"/>
    <n v="0"/>
    <n v="4"/>
    <n v="0"/>
    <n v="4"/>
    <s v=""/>
    <s v=""/>
    <s v=""/>
  </r>
  <r>
    <n v="103"/>
    <n v="1"/>
    <s v="Kolkata Knight Riders"/>
    <s v="Chennai Super Kings"/>
    <n v="18"/>
    <n v="1"/>
    <x v="138"/>
    <s v="LR Shukla"/>
    <s v="L Balaji"/>
    <n v="0"/>
    <n v="0"/>
    <n v="0"/>
    <n v="0"/>
    <n v="0"/>
    <n v="0"/>
    <n v="4"/>
    <n v="0"/>
    <n v="4"/>
    <s v=""/>
    <s v=""/>
    <s v=""/>
  </r>
  <r>
    <n v="105"/>
    <n v="1"/>
    <s v="Kolkata Knight Riders"/>
    <s v="Rajasthan Royals"/>
    <n v="19"/>
    <n v="1"/>
    <x v="133"/>
    <s v="WP Saha"/>
    <s v="SR Watson"/>
    <n v="0"/>
    <n v="0"/>
    <n v="0"/>
    <n v="0"/>
    <n v="0"/>
    <n v="0"/>
    <n v="4"/>
    <n v="0"/>
    <n v="4"/>
    <s v=""/>
    <s v=""/>
    <s v=""/>
  </r>
  <r>
    <n v="121"/>
    <n v="1"/>
    <s v="Kolkata Knight Riders"/>
    <s v="Deccan Chargers"/>
    <n v="16"/>
    <n v="1"/>
    <x v="140"/>
    <s v="MC Henriques"/>
    <s v="SB Styris"/>
    <n v="0"/>
    <n v="0"/>
    <n v="0"/>
    <n v="0"/>
    <n v="0"/>
    <n v="0"/>
    <n v="4"/>
    <n v="0"/>
    <n v="4"/>
    <s v=""/>
    <s v=""/>
    <s v=""/>
  </r>
  <r>
    <n v="134"/>
    <n v="1"/>
    <s v="Kolkata Knight Riders"/>
    <s v="Royal Challengers Bangalore"/>
    <n v="12"/>
    <n v="1"/>
    <x v="141"/>
    <s v="MN van Wyk"/>
    <s v="KP Appanna"/>
    <n v="0"/>
    <n v="0"/>
    <n v="0"/>
    <n v="0"/>
    <n v="0"/>
    <n v="0"/>
    <n v="4"/>
    <n v="0"/>
    <n v="4"/>
    <s v=""/>
    <s v=""/>
    <s v=""/>
  </r>
  <r>
    <n v="134"/>
    <n v="1"/>
    <s v="Kolkata Knight Riders"/>
    <s v="Royal Challengers Bangalore"/>
    <n v="14"/>
    <n v="1"/>
    <x v="142"/>
    <s v="WP Saha"/>
    <s v="KP Appanna"/>
    <n v="0"/>
    <n v="0"/>
    <n v="0"/>
    <n v="0"/>
    <n v="0"/>
    <n v="0"/>
    <n v="4"/>
    <n v="0"/>
    <n v="4"/>
    <s v=""/>
    <s v=""/>
    <s v=""/>
  </r>
  <r>
    <n v="142"/>
    <n v="1"/>
    <s v="Kolkata Knight Riders"/>
    <s v="Kings XI Punjab"/>
    <n v="4"/>
    <n v="1"/>
    <x v="141"/>
    <s v="BB McCullum"/>
    <s v="IK Pathan"/>
    <n v="0"/>
    <n v="0"/>
    <n v="0"/>
    <n v="0"/>
    <n v="0"/>
    <n v="0"/>
    <n v="4"/>
    <n v="0"/>
    <n v="4"/>
    <s v=""/>
    <s v=""/>
    <s v=""/>
  </r>
  <r>
    <n v="142"/>
    <n v="1"/>
    <s v="Kolkata Knight Riders"/>
    <s v="Kings XI Punjab"/>
    <n v="5"/>
    <n v="1"/>
    <x v="141"/>
    <s v="BB McCullum"/>
    <s v="YA Abdulla"/>
    <n v="0"/>
    <n v="0"/>
    <n v="0"/>
    <n v="0"/>
    <n v="0"/>
    <n v="0"/>
    <n v="4"/>
    <n v="0"/>
    <n v="4"/>
    <s v=""/>
    <s v=""/>
    <s v=""/>
  </r>
  <r>
    <n v="142"/>
    <n v="1"/>
    <s v="Kolkata Knight Riders"/>
    <s v="Kings XI Punjab"/>
    <n v="10"/>
    <n v="1"/>
    <x v="73"/>
    <s v="BJ Hodge"/>
    <s v="Yuvraj Singh"/>
    <n v="0"/>
    <n v="0"/>
    <n v="0"/>
    <n v="0"/>
    <n v="0"/>
    <n v="0"/>
    <n v="4"/>
    <n v="0"/>
    <n v="4"/>
    <s v=""/>
    <s v=""/>
    <s v=""/>
  </r>
  <r>
    <n v="146"/>
    <n v="1"/>
    <s v="Kolkata Knight Riders"/>
    <s v="Delhi Daredevils"/>
    <n v="12"/>
    <n v="1"/>
    <x v="142"/>
    <s v="BJ Hodge"/>
    <s v="R Bhatia"/>
    <n v="0"/>
    <n v="0"/>
    <n v="0"/>
    <n v="0"/>
    <n v="0"/>
    <n v="0"/>
    <n v="4"/>
    <n v="0"/>
    <n v="4"/>
    <s v=""/>
    <s v=""/>
    <s v=""/>
  </r>
  <r>
    <n v="156"/>
    <n v="1"/>
    <s v="Kolkata Knight Riders"/>
    <s v="Royal Challengers Bangalore"/>
    <n v="2"/>
    <n v="1"/>
    <x v="73"/>
    <s v="SC Ganguly"/>
    <s v="JH Kallis"/>
    <n v="0"/>
    <n v="0"/>
    <n v="0"/>
    <n v="0"/>
    <n v="0"/>
    <n v="0"/>
    <n v="4"/>
    <n v="0"/>
    <n v="4"/>
    <s v=""/>
    <s v=""/>
    <s v=""/>
  </r>
  <r>
    <n v="156"/>
    <n v="1"/>
    <s v="Kolkata Knight Riders"/>
    <s v="Royal Challengers Bangalore"/>
    <n v="5"/>
    <n v="1"/>
    <x v="346"/>
    <s v="BB McCullum"/>
    <s v="R Vinay Kumar"/>
    <n v="0"/>
    <n v="0"/>
    <n v="0"/>
    <n v="0"/>
    <n v="0"/>
    <n v="0"/>
    <n v="4"/>
    <n v="0"/>
    <n v="4"/>
    <s v=""/>
    <s v=""/>
    <s v=""/>
  </r>
  <r>
    <n v="163"/>
    <n v="1"/>
    <s v="Kolkata Knight Riders"/>
    <s v="Deccan Chargers"/>
    <n v="2"/>
    <n v="1"/>
    <x v="73"/>
    <s v="SC Ganguly"/>
    <s v="RP Singh"/>
    <n v="0"/>
    <n v="0"/>
    <n v="0"/>
    <n v="0"/>
    <n v="0"/>
    <n v="0"/>
    <n v="4"/>
    <n v="0"/>
    <n v="4"/>
    <s v=""/>
    <s v=""/>
    <s v=""/>
  </r>
  <r>
    <n v="163"/>
    <n v="1"/>
    <s v="Kolkata Knight Riders"/>
    <s v="Deccan Chargers"/>
    <n v="9"/>
    <n v="1"/>
    <x v="140"/>
    <s v="SC Ganguly"/>
    <s v="Harmeet Singh"/>
    <n v="0"/>
    <n v="0"/>
    <n v="0"/>
    <n v="0"/>
    <n v="0"/>
    <n v="0"/>
    <n v="4"/>
    <n v="0"/>
    <n v="4"/>
    <s v=""/>
    <s v=""/>
    <s v=""/>
  </r>
  <r>
    <n v="163"/>
    <n v="1"/>
    <s v="Kolkata Knight Riders"/>
    <s v="Deccan Chargers"/>
    <n v="12"/>
    <n v="1"/>
    <x v="135"/>
    <s v="BJ Hodge"/>
    <s v="PP Ojha"/>
    <n v="0"/>
    <n v="0"/>
    <n v="0"/>
    <n v="0"/>
    <n v="0"/>
    <n v="0"/>
    <n v="4"/>
    <n v="0"/>
    <n v="4"/>
    <s v=""/>
    <s v=""/>
    <s v=""/>
  </r>
  <r>
    <n v="175"/>
    <n v="1"/>
    <s v="Kolkata Knight Riders"/>
    <s v="Deccan Chargers"/>
    <n v="7"/>
    <n v="1"/>
    <x v="145"/>
    <s v="OA Shah"/>
    <s v="RP Singh"/>
    <n v="0"/>
    <n v="0"/>
    <n v="0"/>
    <n v="0"/>
    <n v="0"/>
    <n v="0"/>
    <n v="4"/>
    <n v="0"/>
    <n v="4"/>
    <s v=""/>
    <s v=""/>
    <s v=""/>
  </r>
  <r>
    <n v="175"/>
    <n v="1"/>
    <s v="Kolkata Knight Riders"/>
    <s v="Deccan Chargers"/>
    <n v="16"/>
    <n v="1"/>
    <x v="146"/>
    <s v="AD Mathews"/>
    <s v="PP Ojha"/>
    <n v="0"/>
    <n v="0"/>
    <n v="0"/>
    <n v="0"/>
    <n v="0"/>
    <n v="0"/>
    <n v="4"/>
    <n v="0"/>
    <n v="4"/>
    <s v=""/>
    <s v=""/>
    <s v=""/>
  </r>
  <r>
    <n v="175"/>
    <n v="1"/>
    <s v="Kolkata Knight Riders"/>
    <s v="Deccan Chargers"/>
    <n v="19"/>
    <n v="1"/>
    <x v="145"/>
    <s v="OA Shah"/>
    <s v="RP Singh"/>
    <n v="0"/>
    <n v="0"/>
    <n v="0"/>
    <n v="0"/>
    <n v="0"/>
    <n v="0"/>
    <n v="4"/>
    <n v="0"/>
    <n v="4"/>
    <s v=""/>
    <s v=""/>
    <s v=""/>
  </r>
  <r>
    <n v="191"/>
    <n v="1"/>
    <s v="Kolkata Knight Riders"/>
    <s v="Mumbai Indians"/>
    <n v="1"/>
    <n v="1"/>
    <x v="141"/>
    <s v="SC Ganguly"/>
    <s v="SL Malinga"/>
    <n v="0"/>
    <n v="0"/>
    <n v="0"/>
    <n v="0"/>
    <n v="0"/>
    <n v="0"/>
    <n v="4"/>
    <n v="0"/>
    <n v="4"/>
    <s v=""/>
    <s v=""/>
    <s v=""/>
  </r>
  <r>
    <n v="191"/>
    <n v="1"/>
    <s v="Kolkata Knight Riders"/>
    <s v="Mumbai Indians"/>
    <n v="16"/>
    <n v="1"/>
    <x v="141"/>
    <s v="OA Shah"/>
    <s v="Z Khan"/>
    <n v="0"/>
    <n v="0"/>
    <n v="0"/>
    <n v="0"/>
    <n v="0"/>
    <n v="0"/>
    <n v="4"/>
    <n v="0"/>
    <n v="4"/>
    <s v=""/>
    <s v=""/>
    <s v=""/>
  </r>
  <r>
    <n v="191"/>
    <n v="1"/>
    <s v="Kolkata Knight Riders"/>
    <s v="Mumbai Indians"/>
    <n v="20"/>
    <n v="1"/>
    <x v="146"/>
    <s v="CH Gayle"/>
    <s v="Z Khan"/>
    <n v="0"/>
    <n v="0"/>
    <n v="0"/>
    <n v="0"/>
    <n v="0"/>
    <n v="0"/>
    <n v="4"/>
    <n v="0"/>
    <n v="4"/>
    <s v=""/>
    <s v=""/>
    <s v=""/>
  </r>
  <r>
    <n v="196"/>
    <n v="1"/>
    <s v="Kolkata Knight Riders"/>
    <s v="Kings XI Punjab"/>
    <n v="5"/>
    <n v="1"/>
    <x v="135"/>
    <s v="Mandeep Singh"/>
    <s v="SJ Srivastava"/>
    <n v="0"/>
    <n v="0"/>
    <n v="0"/>
    <n v="0"/>
    <n v="0"/>
    <n v="0"/>
    <n v="4"/>
    <n v="0"/>
    <n v="4"/>
    <s v=""/>
    <s v=""/>
    <s v=""/>
  </r>
  <r>
    <n v="196"/>
    <n v="1"/>
    <s v="Kolkata Knight Riders"/>
    <s v="Kings XI Punjab"/>
    <n v="12"/>
    <n v="1"/>
    <x v="147"/>
    <s v="SC Ganguly"/>
    <s v="VS Malik"/>
    <n v="0"/>
    <n v="0"/>
    <n v="0"/>
    <n v="0"/>
    <n v="0"/>
    <n v="0"/>
    <n v="4"/>
    <n v="0"/>
    <n v="4"/>
    <s v=""/>
    <s v=""/>
    <s v=""/>
  </r>
  <r>
    <n v="204"/>
    <n v="1"/>
    <s v="Kolkata Knight Riders"/>
    <s v="Deccan Chargers"/>
    <n v="1"/>
    <n v="1"/>
    <x v="135"/>
    <s v="CH Gayle"/>
    <s v="KAJ Roach"/>
    <n v="0"/>
    <n v="0"/>
    <n v="0"/>
    <n v="0"/>
    <n v="0"/>
    <n v="0"/>
    <n v="4"/>
    <n v="0"/>
    <n v="4"/>
    <s v=""/>
    <s v=""/>
    <s v=""/>
  </r>
  <r>
    <n v="204"/>
    <n v="1"/>
    <s v="Kolkata Knight Riders"/>
    <s v="Deccan Chargers"/>
    <n v="20"/>
    <n v="1"/>
    <x v="133"/>
    <s v="WP Saha"/>
    <s v="KAJ Roach"/>
    <n v="0"/>
    <n v="0"/>
    <n v="0"/>
    <n v="0"/>
    <n v="0"/>
    <n v="0"/>
    <n v="4"/>
    <n v="0"/>
    <n v="4"/>
    <s v=""/>
    <s v=""/>
    <s v=""/>
  </r>
  <r>
    <n v="208"/>
    <n v="1"/>
    <s v="Kolkata Knight Riders"/>
    <s v="Kings XI Punjab"/>
    <n v="5"/>
    <n v="1"/>
    <x v="135"/>
    <s v="CH Gayle"/>
    <s v="SJ Srivastava"/>
    <n v="0"/>
    <n v="0"/>
    <n v="0"/>
    <n v="0"/>
    <n v="0"/>
    <n v="0"/>
    <n v="4"/>
    <n v="0"/>
    <n v="4"/>
    <s v=""/>
    <s v=""/>
    <s v=""/>
  </r>
  <r>
    <n v="208"/>
    <n v="1"/>
    <s v="Kolkata Knight Riders"/>
    <s v="Kings XI Punjab"/>
    <n v="18"/>
    <n v="1"/>
    <x v="147"/>
    <s v="AD Mathews"/>
    <s v="J Theron"/>
    <n v="0"/>
    <n v="0"/>
    <n v="0"/>
    <n v="0"/>
    <n v="0"/>
    <n v="0"/>
    <n v="4"/>
    <n v="0"/>
    <n v="4"/>
    <s v=""/>
    <s v=""/>
    <s v=""/>
  </r>
  <r>
    <n v="213"/>
    <n v="1"/>
    <s v="Kolkata Knight Riders"/>
    <s v="Delhi Daredevils"/>
    <n v="6"/>
    <n v="1"/>
    <x v="135"/>
    <s v="CH Gayle"/>
    <s v="PJ Sangwan"/>
    <n v="0"/>
    <n v="0"/>
    <n v="0"/>
    <n v="0"/>
    <n v="0"/>
    <n v="0"/>
    <n v="4"/>
    <n v="0"/>
    <n v="4"/>
    <s v=""/>
    <s v=""/>
    <s v=""/>
  </r>
  <r>
    <n v="217"/>
    <n v="1"/>
    <s v="Kolkata Knight Riders"/>
    <s v="Royal Challengers Bangalore"/>
    <n v="11"/>
    <n v="1"/>
    <x v="73"/>
    <s v="SC Ganguly"/>
    <s v="S Sriram"/>
    <n v="0"/>
    <n v="0"/>
    <n v="0"/>
    <n v="0"/>
    <n v="0"/>
    <n v="0"/>
    <n v="4"/>
    <n v="0"/>
    <n v="4"/>
    <s v=""/>
    <s v=""/>
    <s v=""/>
  </r>
  <r>
    <n v="222"/>
    <n v="1"/>
    <s v="Kolkata Knight Riders"/>
    <s v="Chennai Super Kings"/>
    <n v="20"/>
    <n v="1"/>
    <x v="145"/>
    <s v="AB Agarkar"/>
    <s v="M Muralitharan"/>
    <n v="0"/>
    <n v="0"/>
    <n v="0"/>
    <n v="0"/>
    <n v="0"/>
    <n v="0"/>
    <n v="4"/>
    <n v="0"/>
    <n v="4"/>
    <s v=""/>
    <s v=""/>
    <s v=""/>
  </r>
  <r>
    <n v="240"/>
    <n v="1"/>
    <s v="Kolkata Knight Riders"/>
    <s v="Deccan Chargers"/>
    <n v="1"/>
    <n v="1"/>
    <x v="148"/>
    <s v="MS Bisla"/>
    <s v="DW Steyn"/>
    <n v="0"/>
    <n v="0"/>
    <n v="0"/>
    <n v="0"/>
    <n v="0"/>
    <n v="0"/>
    <n v="4"/>
    <n v="0"/>
    <n v="4"/>
    <s v=""/>
    <s v=""/>
    <s v=""/>
  </r>
  <r>
    <n v="240"/>
    <n v="1"/>
    <s v="Kolkata Knight Riders"/>
    <s v="Deccan Chargers"/>
    <n v="2"/>
    <n v="1"/>
    <x v="98"/>
    <s v="JH Kallis"/>
    <s v="I Sharma"/>
    <n v="0"/>
    <n v="0"/>
    <n v="0"/>
    <n v="0"/>
    <n v="0"/>
    <n v="0"/>
    <n v="4"/>
    <n v="0"/>
    <n v="4"/>
    <s v=""/>
    <s v=""/>
    <s v=""/>
  </r>
  <r>
    <n v="240"/>
    <n v="1"/>
    <s v="Kolkata Knight Riders"/>
    <s v="Deccan Chargers"/>
    <n v="17"/>
    <n v="1"/>
    <x v="128"/>
    <s v="MK Tiwary"/>
    <s v="A Mishra"/>
    <n v="0"/>
    <n v="0"/>
    <n v="0"/>
    <n v="0"/>
    <n v="0"/>
    <n v="0"/>
    <n v="4"/>
    <n v="0"/>
    <n v="4"/>
    <s v=""/>
    <s v=""/>
    <s v=""/>
  </r>
  <r>
    <n v="258"/>
    <n v="1"/>
    <s v="Kolkata Knight Riders"/>
    <s v="Royal Challengers Bangalore"/>
    <n v="1"/>
    <n v="1"/>
    <x v="148"/>
    <s v="BJ Haddin"/>
    <s v="Z Khan"/>
    <n v="0"/>
    <n v="0"/>
    <n v="0"/>
    <n v="0"/>
    <n v="0"/>
    <n v="0"/>
    <n v="4"/>
    <n v="0"/>
    <n v="4"/>
    <s v=""/>
    <s v=""/>
    <s v=""/>
  </r>
  <r>
    <n v="258"/>
    <n v="1"/>
    <s v="Kolkata Knight Riders"/>
    <s v="Royal Challengers Bangalore"/>
    <n v="11"/>
    <n v="1"/>
    <x v="128"/>
    <s v="JH Kallis"/>
    <s v="Z Khan"/>
    <n v="0"/>
    <n v="0"/>
    <n v="0"/>
    <n v="0"/>
    <n v="0"/>
    <n v="0"/>
    <n v="4"/>
    <n v="0"/>
    <n v="4"/>
    <s v=""/>
    <s v=""/>
    <s v=""/>
  </r>
  <r>
    <n v="266"/>
    <n v="1"/>
    <s v="Kolkata Knight Riders"/>
    <s v="Delhi Daredevils"/>
    <n v="8"/>
    <n v="1"/>
    <x v="147"/>
    <s v="G Gambhir"/>
    <s v="UT Yadav"/>
    <n v="0"/>
    <n v="0"/>
    <n v="0"/>
    <n v="0"/>
    <n v="0"/>
    <n v="0"/>
    <n v="4"/>
    <n v="0"/>
    <n v="4"/>
    <s v=""/>
    <s v=""/>
    <s v=""/>
  </r>
  <r>
    <n v="275"/>
    <n v="1"/>
    <s v="Kolkata Knight Riders"/>
    <s v="Deccan Chargers"/>
    <n v="5"/>
    <n v="1"/>
    <x v="148"/>
    <s v="EJG Morgan"/>
    <s v="I Sharma"/>
    <n v="0"/>
    <n v="0"/>
    <n v="0"/>
    <n v="0"/>
    <n v="0"/>
    <n v="0"/>
    <n v="4"/>
    <n v="0"/>
    <n v="4"/>
    <s v=""/>
    <s v=""/>
    <s v=""/>
  </r>
  <r>
    <n v="275"/>
    <n v="1"/>
    <s v="Kolkata Knight Riders"/>
    <s v="Deccan Chargers"/>
    <n v="20"/>
    <n v="1"/>
    <x v="147"/>
    <s v="YK Pathan"/>
    <s v="DW Steyn"/>
    <n v="0"/>
    <n v="0"/>
    <n v="0"/>
    <n v="0"/>
    <n v="0"/>
    <n v="0"/>
    <n v="4"/>
    <n v="0"/>
    <n v="4"/>
    <s v=""/>
    <s v=""/>
    <s v=""/>
  </r>
  <r>
    <n v="303"/>
    <n v="1"/>
    <s v="Kolkata Knight Riders"/>
    <s v="Mumbai Indians"/>
    <n v="11"/>
    <n v="1"/>
    <x v="125"/>
    <s v="JH Kallis"/>
    <s v="KA Pollard"/>
    <n v="0"/>
    <n v="0"/>
    <n v="0"/>
    <n v="0"/>
    <n v="0"/>
    <n v="0"/>
    <n v="4"/>
    <n v="0"/>
    <n v="4"/>
    <s v=""/>
    <s v=""/>
    <s v=""/>
  </r>
  <r>
    <n v="305"/>
    <n v="1"/>
    <s v="Kolkata Knight Riders"/>
    <s v="Mumbai Indians"/>
    <n v="3"/>
    <n v="1"/>
    <x v="128"/>
    <s v="SP Goswami"/>
    <s v="Harbhajan Singh"/>
    <n v="0"/>
    <n v="0"/>
    <n v="0"/>
    <n v="0"/>
    <n v="0"/>
    <n v="0"/>
    <n v="4"/>
    <n v="0"/>
    <n v="4"/>
    <s v=""/>
    <s v=""/>
    <s v=""/>
  </r>
  <r>
    <n v="305"/>
    <n v="1"/>
    <s v="Kolkata Knight Riders"/>
    <s v="Mumbai Indians"/>
    <n v="13"/>
    <n v="1"/>
    <x v="125"/>
    <s v="RN ten Doeschate"/>
    <s v="MM Patel"/>
    <n v="0"/>
    <n v="0"/>
    <n v="0"/>
    <n v="0"/>
    <n v="0"/>
    <n v="0"/>
    <n v="4"/>
    <n v="0"/>
    <n v="4"/>
    <s v=""/>
    <s v=""/>
    <s v=""/>
  </r>
  <r>
    <n v="305"/>
    <n v="1"/>
    <s v="Kolkata Knight Riders"/>
    <s v="Mumbai Indians"/>
    <n v="15"/>
    <n v="1"/>
    <x v="154"/>
    <s v="RN ten Doeschate"/>
    <s v="DS Kulkarni"/>
    <n v="0"/>
    <n v="0"/>
    <n v="0"/>
    <n v="0"/>
    <n v="0"/>
    <n v="0"/>
    <n v="4"/>
    <n v="0"/>
    <n v="4"/>
    <s v=""/>
    <s v=""/>
    <s v=""/>
  </r>
  <r>
    <n v="305"/>
    <n v="1"/>
    <s v="Kolkata Knight Riders"/>
    <s v="Mumbai Indians"/>
    <n v="17"/>
    <n v="1"/>
    <x v="154"/>
    <s v="RN ten Doeschate"/>
    <s v="MM Patel"/>
    <n v="0"/>
    <n v="0"/>
    <n v="0"/>
    <n v="0"/>
    <n v="0"/>
    <n v="0"/>
    <n v="4"/>
    <n v="0"/>
    <n v="4"/>
    <s v=""/>
    <s v=""/>
    <s v=""/>
  </r>
  <r>
    <n v="305"/>
    <n v="1"/>
    <s v="Kolkata Knight Riders"/>
    <s v="Mumbai Indians"/>
    <n v="19"/>
    <n v="1"/>
    <x v="153"/>
    <s v="R Bhatia"/>
    <s v="DS Kulkarni"/>
    <n v="0"/>
    <n v="0"/>
    <n v="0"/>
    <n v="0"/>
    <n v="0"/>
    <n v="0"/>
    <n v="4"/>
    <n v="0"/>
    <n v="4"/>
    <s v=""/>
    <s v=""/>
    <s v=""/>
  </r>
  <r>
    <n v="317"/>
    <n v="1"/>
    <s v="Kolkata Knight Riders"/>
    <s v="Royal Challengers Bangalore"/>
    <n v="3"/>
    <n v="1"/>
    <x v="148"/>
    <s v="G Gambhir"/>
    <s v="Z Khan"/>
    <n v="0"/>
    <n v="0"/>
    <n v="0"/>
    <n v="0"/>
    <n v="0"/>
    <n v="0"/>
    <n v="4"/>
    <n v="0"/>
    <n v="4"/>
    <s v=""/>
    <s v=""/>
    <s v=""/>
  </r>
  <r>
    <n v="317"/>
    <n v="1"/>
    <s v="Kolkata Knight Riders"/>
    <s v="Royal Challengers Bangalore"/>
    <n v="4"/>
    <n v="1"/>
    <x v="128"/>
    <s v="JH Kallis"/>
    <s v="HV Patel"/>
    <n v="0"/>
    <n v="0"/>
    <n v="0"/>
    <n v="0"/>
    <n v="0"/>
    <n v="0"/>
    <n v="4"/>
    <n v="0"/>
    <n v="4"/>
    <s v=""/>
    <s v=""/>
    <s v=""/>
  </r>
  <r>
    <n v="317"/>
    <n v="1"/>
    <s v="Kolkata Knight Riders"/>
    <s v="Royal Challengers Bangalore"/>
    <n v="5"/>
    <n v="1"/>
    <x v="128"/>
    <s v="JH Kallis"/>
    <s v="Z Khan"/>
    <n v="0"/>
    <n v="0"/>
    <n v="0"/>
    <n v="0"/>
    <n v="0"/>
    <n v="0"/>
    <n v="4"/>
    <n v="0"/>
    <n v="4"/>
    <s v=""/>
    <s v=""/>
    <s v=""/>
  </r>
  <r>
    <n v="317"/>
    <n v="1"/>
    <s v="Kolkata Knight Riders"/>
    <s v="Royal Challengers Bangalore"/>
    <n v="17"/>
    <n v="1"/>
    <x v="128"/>
    <s v="MK Tiwary"/>
    <s v="Z Khan"/>
    <n v="0"/>
    <n v="0"/>
    <n v="0"/>
    <n v="0"/>
    <n v="0"/>
    <n v="0"/>
    <n v="4"/>
    <n v="0"/>
    <n v="4"/>
    <s v=""/>
    <s v=""/>
    <s v=""/>
  </r>
  <r>
    <n v="344"/>
    <n v="1"/>
    <s v="Kolkata Knight Riders"/>
    <s v="Royal Challengers Bangalore"/>
    <n v="1"/>
    <n v="1"/>
    <x v="73"/>
    <s v="G Gambhir"/>
    <s v="Z Khan"/>
    <n v="0"/>
    <n v="0"/>
    <n v="0"/>
    <n v="0"/>
    <n v="0"/>
    <n v="0"/>
    <n v="4"/>
    <n v="0"/>
    <n v="4"/>
    <s v=""/>
    <s v=""/>
    <s v=""/>
  </r>
  <r>
    <n v="344"/>
    <n v="1"/>
    <s v="Kolkata Knight Riders"/>
    <s v="Royal Challengers Bangalore"/>
    <n v="3"/>
    <n v="1"/>
    <x v="128"/>
    <s v="BB McCullum"/>
    <s v="Z Khan"/>
    <n v="0"/>
    <n v="0"/>
    <n v="0"/>
    <n v="0"/>
    <n v="0"/>
    <n v="0"/>
    <n v="4"/>
    <n v="0"/>
    <n v="4"/>
    <s v=""/>
    <s v=""/>
    <s v=""/>
  </r>
  <r>
    <n v="344"/>
    <n v="1"/>
    <s v="Kolkata Knight Riders"/>
    <s v="Royal Challengers Bangalore"/>
    <n v="8"/>
    <n v="1"/>
    <x v="128"/>
    <s v="BB McCullum"/>
    <s v="TM Dilshan"/>
    <n v="0"/>
    <n v="0"/>
    <n v="0"/>
    <n v="0"/>
    <n v="0"/>
    <n v="0"/>
    <n v="4"/>
    <n v="0"/>
    <n v="4"/>
    <s v=""/>
    <s v=""/>
    <s v=""/>
  </r>
  <r>
    <n v="344"/>
    <n v="1"/>
    <s v="Kolkata Knight Riders"/>
    <s v="Royal Challengers Bangalore"/>
    <n v="11"/>
    <n v="1"/>
    <x v="73"/>
    <s v="G Gambhir"/>
    <s v="DL Vettori"/>
    <n v="0"/>
    <n v="0"/>
    <n v="0"/>
    <n v="0"/>
    <n v="0"/>
    <n v="0"/>
    <n v="4"/>
    <n v="0"/>
    <n v="4"/>
    <s v=""/>
    <s v=""/>
    <s v=""/>
  </r>
  <r>
    <n v="344"/>
    <n v="1"/>
    <s v="Kolkata Knight Riders"/>
    <s v="Royal Challengers Bangalore"/>
    <n v="15"/>
    <n v="1"/>
    <x v="148"/>
    <s v="G Gambhir"/>
    <s v="Z Khan"/>
    <n v="0"/>
    <n v="0"/>
    <n v="0"/>
    <n v="0"/>
    <n v="0"/>
    <n v="0"/>
    <n v="4"/>
    <n v="0"/>
    <n v="4"/>
    <s v=""/>
    <s v=""/>
    <s v=""/>
  </r>
  <r>
    <n v="353"/>
    <n v="1"/>
    <s v="Kolkata Knight Riders"/>
    <s v="Pune Warriors"/>
    <n v="3"/>
    <n v="1"/>
    <x v="73"/>
    <s v="G Gambhir"/>
    <s v="M Kartik"/>
    <n v="0"/>
    <n v="0"/>
    <n v="0"/>
    <n v="0"/>
    <n v="0"/>
    <n v="0"/>
    <n v="4"/>
    <n v="0"/>
    <n v="4"/>
    <s v=""/>
    <s v=""/>
    <s v=""/>
  </r>
  <r>
    <n v="353"/>
    <n v="1"/>
    <s v="Kolkata Knight Riders"/>
    <s v="Pune Warriors"/>
    <n v="5"/>
    <n v="1"/>
    <x v="128"/>
    <s v="BB McCullum"/>
    <s v="WD Parnell"/>
    <n v="0"/>
    <n v="0"/>
    <n v="0"/>
    <n v="0"/>
    <n v="0"/>
    <n v="0"/>
    <n v="4"/>
    <n v="0"/>
    <n v="4"/>
    <s v=""/>
    <s v=""/>
    <s v=""/>
  </r>
  <r>
    <n v="368"/>
    <n v="1"/>
    <s v="Kolkata Knight Riders"/>
    <s v="Chennai Super Kings"/>
    <n v="2"/>
    <n v="1"/>
    <x v="73"/>
    <s v="G Gambhir"/>
    <s v="BW Hilfenhaus"/>
    <n v="0"/>
    <n v="0"/>
    <n v="0"/>
    <n v="0"/>
    <n v="0"/>
    <n v="0"/>
    <n v="4"/>
    <n v="0"/>
    <n v="4"/>
    <s v=""/>
    <s v=""/>
    <s v=""/>
  </r>
  <r>
    <n v="368"/>
    <n v="1"/>
    <s v="Kolkata Knight Riders"/>
    <s v="Chennai Super Kings"/>
    <n v="5"/>
    <n v="1"/>
    <x v="128"/>
    <s v="BB McCullum"/>
    <s v="R Ashwin"/>
    <n v="0"/>
    <n v="0"/>
    <n v="0"/>
    <n v="0"/>
    <n v="0"/>
    <n v="0"/>
    <n v="4"/>
    <n v="0"/>
    <n v="4"/>
    <s v=""/>
    <s v=""/>
    <s v=""/>
  </r>
  <r>
    <n v="370"/>
    <n v="1"/>
    <s v="Kolkata Knight Riders"/>
    <s v="Mumbai Indians"/>
    <n v="1"/>
    <n v="1"/>
    <x v="128"/>
    <s v="BB McCullum"/>
    <s v="MM Patel"/>
    <n v="0"/>
    <n v="0"/>
    <n v="0"/>
    <n v="0"/>
    <n v="0"/>
    <n v="0"/>
    <n v="4"/>
    <n v="0"/>
    <n v="4"/>
    <s v=""/>
    <s v=""/>
    <s v=""/>
  </r>
  <r>
    <n v="370"/>
    <n v="1"/>
    <s v="Kolkata Knight Riders"/>
    <s v="Mumbai Indians"/>
    <n v="11"/>
    <n v="1"/>
    <x v="147"/>
    <s v="Shakib Al Hasan"/>
    <s v="KA Pollard"/>
    <n v="0"/>
    <n v="0"/>
    <n v="0"/>
    <n v="0"/>
    <n v="0"/>
    <n v="0"/>
    <n v="4"/>
    <n v="0"/>
    <n v="4"/>
    <s v=""/>
    <s v=""/>
    <s v=""/>
  </r>
  <r>
    <n v="378"/>
    <n v="1"/>
    <s v="Kolkata Knight Riders"/>
    <s v="Delhi Daredevils"/>
    <n v="5"/>
    <n v="1"/>
    <x v="128"/>
    <s v="BB McCullum"/>
    <s v="M Morkel"/>
    <n v="0"/>
    <n v="0"/>
    <n v="0"/>
    <n v="0"/>
    <n v="0"/>
    <n v="0"/>
    <n v="4"/>
    <n v="0"/>
    <n v="4"/>
    <s v=""/>
    <s v=""/>
    <s v=""/>
  </r>
  <r>
    <n v="378"/>
    <n v="1"/>
    <s v="Kolkata Knight Riders"/>
    <s v="Delhi Daredevils"/>
    <n v="20"/>
    <n v="1"/>
    <x v="132"/>
    <s v="YK Pathan"/>
    <s v="VR Aaron"/>
    <n v="0"/>
    <n v="0"/>
    <n v="0"/>
    <n v="0"/>
    <n v="0"/>
    <n v="0"/>
    <n v="4"/>
    <n v="0"/>
    <n v="4"/>
    <s v=""/>
    <s v=""/>
    <s v=""/>
  </r>
  <r>
    <n v="392"/>
    <n v="1"/>
    <s v="Kolkata Knight Riders"/>
    <s v="Royal Challengers Bangalore"/>
    <n v="6"/>
    <n v="1"/>
    <x v="128"/>
    <s v="JH Kallis"/>
    <s v="M Muralitharan"/>
    <n v="0"/>
    <n v="0"/>
    <n v="0"/>
    <n v="0"/>
    <n v="0"/>
    <n v="0"/>
    <n v="4"/>
    <n v="0"/>
    <n v="4"/>
    <s v=""/>
    <s v=""/>
    <s v=""/>
  </r>
  <r>
    <n v="392"/>
    <n v="1"/>
    <s v="Kolkata Knight Riders"/>
    <s v="Royal Challengers Bangalore"/>
    <n v="13"/>
    <n v="1"/>
    <x v="128"/>
    <s v="YK Pathan"/>
    <s v="MC Henriques"/>
    <n v="0"/>
    <n v="0"/>
    <n v="0"/>
    <n v="0"/>
    <n v="0"/>
    <n v="0"/>
    <n v="4"/>
    <n v="0"/>
    <n v="4"/>
    <s v=""/>
    <s v=""/>
    <s v=""/>
  </r>
  <r>
    <n v="392"/>
    <n v="1"/>
    <s v="Kolkata Knight Riders"/>
    <s v="Royal Challengers Bangalore"/>
    <n v="14"/>
    <n v="1"/>
    <x v="147"/>
    <s v="G Gambhir"/>
    <s v="JD Unadkat"/>
    <n v="0"/>
    <n v="0"/>
    <n v="0"/>
    <n v="0"/>
    <n v="0"/>
    <n v="0"/>
    <n v="4"/>
    <n v="0"/>
    <n v="4"/>
    <s v=""/>
    <s v=""/>
    <s v=""/>
  </r>
  <r>
    <n v="392"/>
    <n v="1"/>
    <s v="Kolkata Knight Riders"/>
    <s v="Royal Challengers Bangalore"/>
    <n v="15"/>
    <n v="1"/>
    <x v="147"/>
    <s v="G Gambhir"/>
    <s v="M Muralitharan"/>
    <n v="0"/>
    <n v="0"/>
    <n v="0"/>
    <n v="0"/>
    <n v="0"/>
    <n v="0"/>
    <n v="4"/>
    <n v="0"/>
    <n v="4"/>
    <s v=""/>
    <s v=""/>
    <s v=""/>
  </r>
  <r>
    <n v="397"/>
    <n v="1"/>
    <s v="Kolkata Knight Riders"/>
    <s v="Sunrisers Hyderabad"/>
    <n v="2"/>
    <n v="1"/>
    <x v="98"/>
    <s v="G Gambhir"/>
    <s v="GH Vihari"/>
    <n v="0"/>
    <n v="0"/>
    <n v="0"/>
    <n v="0"/>
    <n v="0"/>
    <n v="0"/>
    <n v="4"/>
    <n v="0"/>
    <n v="4"/>
    <s v=""/>
    <s v=""/>
    <s v=""/>
  </r>
  <r>
    <n v="397"/>
    <n v="1"/>
    <s v="Kolkata Knight Riders"/>
    <s v="Sunrisers Hyderabad"/>
    <n v="6"/>
    <n v="1"/>
    <x v="128"/>
    <s v="MS Bisla"/>
    <s v="I Sharma"/>
    <n v="0"/>
    <n v="0"/>
    <n v="0"/>
    <n v="0"/>
    <n v="0"/>
    <n v="0"/>
    <n v="4"/>
    <n v="0"/>
    <n v="4"/>
    <s v=""/>
    <s v=""/>
    <s v=""/>
  </r>
  <r>
    <n v="406"/>
    <n v="1"/>
    <s v="Kolkata Knight Riders"/>
    <s v="Chennai Super Kings"/>
    <n v="1"/>
    <n v="1"/>
    <x v="128"/>
    <s v="YK Pathan"/>
    <s v="JA Morkel"/>
    <n v="0"/>
    <n v="0"/>
    <n v="0"/>
    <n v="0"/>
    <n v="0"/>
    <n v="0"/>
    <n v="4"/>
    <n v="0"/>
    <n v="4"/>
    <s v=""/>
    <s v=""/>
    <s v=""/>
  </r>
  <r>
    <n v="406"/>
    <n v="1"/>
    <s v="Kolkata Knight Riders"/>
    <s v="Chennai Super Kings"/>
    <n v="2"/>
    <n v="1"/>
    <x v="125"/>
    <s v="G Gambhir"/>
    <s v="MM Sharma"/>
    <n v="0"/>
    <n v="0"/>
    <n v="0"/>
    <n v="0"/>
    <n v="0"/>
    <n v="0"/>
    <n v="4"/>
    <n v="0"/>
    <n v="4"/>
    <s v=""/>
    <s v=""/>
    <s v=""/>
  </r>
  <r>
    <n v="406"/>
    <n v="1"/>
    <s v="Kolkata Knight Riders"/>
    <s v="Chennai Super Kings"/>
    <n v="4"/>
    <n v="1"/>
    <x v="125"/>
    <s v="G Gambhir"/>
    <s v="CH Morris"/>
    <n v="0"/>
    <n v="0"/>
    <n v="0"/>
    <n v="0"/>
    <n v="0"/>
    <n v="0"/>
    <n v="4"/>
    <n v="0"/>
    <n v="4"/>
    <s v=""/>
    <s v=""/>
    <s v=""/>
  </r>
  <r>
    <n v="413"/>
    <n v="1"/>
    <s v="Kolkata Knight Riders"/>
    <s v="Mumbai Indians"/>
    <n v="1"/>
    <n v="1"/>
    <x v="125"/>
    <s v="G Gambhir"/>
    <s v="Harbhajan Singh"/>
    <n v="0"/>
    <n v="0"/>
    <n v="0"/>
    <n v="0"/>
    <n v="0"/>
    <n v="0"/>
    <n v="4"/>
    <n v="0"/>
    <n v="4"/>
    <s v=""/>
    <s v=""/>
    <s v=""/>
  </r>
  <r>
    <n v="413"/>
    <n v="1"/>
    <s v="Kolkata Knight Riders"/>
    <s v="Mumbai Indians"/>
    <n v="5"/>
    <n v="1"/>
    <x v="148"/>
    <s v="G Gambhir"/>
    <s v="SL Malinga"/>
    <n v="0"/>
    <n v="0"/>
    <n v="0"/>
    <n v="0"/>
    <n v="0"/>
    <n v="0"/>
    <n v="4"/>
    <n v="0"/>
    <n v="4"/>
    <s v=""/>
    <s v=""/>
    <s v=""/>
  </r>
  <r>
    <n v="413"/>
    <n v="1"/>
    <s v="Kolkata Knight Riders"/>
    <s v="Mumbai Indians"/>
    <n v="6"/>
    <n v="1"/>
    <x v="128"/>
    <s v="JH Kallis"/>
    <s v="PP Ojha"/>
    <n v="0"/>
    <n v="0"/>
    <n v="0"/>
    <n v="0"/>
    <n v="0"/>
    <n v="0"/>
    <n v="4"/>
    <n v="0"/>
    <n v="4"/>
    <s v=""/>
    <s v=""/>
    <s v=""/>
  </r>
  <r>
    <n v="413"/>
    <n v="1"/>
    <s v="Kolkata Knight Riders"/>
    <s v="Mumbai Indians"/>
    <n v="9"/>
    <n v="1"/>
    <x v="147"/>
    <s v="JH Kallis"/>
    <s v="YS Chahal"/>
    <n v="0"/>
    <n v="0"/>
    <n v="0"/>
    <n v="0"/>
    <n v="0"/>
    <n v="0"/>
    <n v="4"/>
    <n v="0"/>
    <n v="4"/>
    <s v=""/>
    <s v=""/>
    <s v=""/>
  </r>
  <r>
    <n v="413"/>
    <n v="1"/>
    <s v="Kolkata Knight Riders"/>
    <s v="Mumbai Indians"/>
    <n v="14"/>
    <n v="1"/>
    <x v="150"/>
    <s v="MK Tiwary"/>
    <s v="YS Chahal"/>
    <n v="0"/>
    <n v="0"/>
    <n v="0"/>
    <n v="0"/>
    <n v="0"/>
    <n v="0"/>
    <n v="4"/>
    <n v="0"/>
    <n v="4"/>
    <s v=""/>
    <s v=""/>
    <s v=""/>
  </r>
  <r>
    <n v="413"/>
    <n v="1"/>
    <s v="Kolkata Knight Riders"/>
    <s v="Mumbai Indians"/>
    <n v="19"/>
    <n v="1"/>
    <x v="139"/>
    <s v="MK Tiwary"/>
    <s v="KA Pollard"/>
    <n v="0"/>
    <n v="0"/>
    <n v="0"/>
    <n v="0"/>
    <n v="0"/>
    <n v="0"/>
    <n v="4"/>
    <n v="0"/>
    <n v="4"/>
    <s v=""/>
    <s v=""/>
    <s v=""/>
  </r>
  <r>
    <n v="424"/>
    <n v="1"/>
    <s v="Kolkata Knight Riders"/>
    <s v="Delhi Daredevils"/>
    <n v="1"/>
    <n v="1"/>
    <x v="98"/>
    <s v="G Gambhir"/>
    <s v="IK Pathan"/>
    <n v="0"/>
    <n v="0"/>
    <n v="0"/>
    <n v="0"/>
    <n v="0"/>
    <n v="0"/>
    <n v="4"/>
    <n v="0"/>
    <n v="4"/>
    <s v=""/>
    <s v=""/>
    <s v=""/>
  </r>
  <r>
    <n v="424"/>
    <n v="1"/>
    <s v="Kolkata Knight Riders"/>
    <s v="Delhi Daredevils"/>
    <n v="5"/>
    <n v="1"/>
    <x v="148"/>
    <s v="YK Pathan"/>
    <s v="UT Yadav"/>
    <n v="0"/>
    <n v="0"/>
    <n v="0"/>
    <n v="0"/>
    <n v="0"/>
    <n v="0"/>
    <n v="4"/>
    <n v="0"/>
    <n v="4"/>
    <s v=""/>
    <s v=""/>
    <s v=""/>
  </r>
  <r>
    <n v="424"/>
    <n v="1"/>
    <s v="Kolkata Knight Riders"/>
    <s v="Delhi Daredevils"/>
    <n v="17"/>
    <n v="1"/>
    <x v="158"/>
    <s v="R Bhatia"/>
    <s v="UT Yadav"/>
    <n v="0"/>
    <n v="0"/>
    <n v="0"/>
    <n v="0"/>
    <n v="0"/>
    <n v="0"/>
    <n v="4"/>
    <n v="0"/>
    <n v="4"/>
    <s v=""/>
    <s v=""/>
    <s v=""/>
  </r>
  <r>
    <n v="424"/>
    <n v="1"/>
    <s v="Kolkata Knight Riders"/>
    <s v="Delhi Daredevils"/>
    <n v="19"/>
    <n v="1"/>
    <x v="158"/>
    <s v="R Bhatia"/>
    <s v="UT Yadav"/>
    <n v="0"/>
    <n v="0"/>
    <n v="0"/>
    <n v="0"/>
    <n v="0"/>
    <n v="0"/>
    <n v="4"/>
    <n v="0"/>
    <n v="4"/>
    <s v=""/>
    <s v=""/>
    <s v=""/>
  </r>
  <r>
    <n v="437"/>
    <n v="1"/>
    <s v="Kolkata Knight Riders"/>
    <s v="Pune Warriors"/>
    <n v="3"/>
    <n v="1"/>
    <x v="128"/>
    <s v="MS Bisla"/>
    <s v="WD Parnell"/>
    <n v="0"/>
    <n v="0"/>
    <n v="0"/>
    <n v="0"/>
    <n v="0"/>
    <n v="0"/>
    <n v="4"/>
    <n v="0"/>
    <n v="4"/>
    <s v=""/>
    <s v=""/>
    <s v=""/>
  </r>
  <r>
    <n v="437"/>
    <n v="1"/>
    <s v="Kolkata Knight Riders"/>
    <s v="Pune Warriors"/>
    <n v="19"/>
    <n v="1"/>
    <x v="147"/>
    <s v="RN ten Doeschate"/>
    <s v="B Kumar"/>
    <n v="0"/>
    <n v="0"/>
    <n v="0"/>
    <n v="0"/>
    <n v="0"/>
    <n v="0"/>
    <n v="4"/>
    <n v="0"/>
    <n v="4"/>
    <s v=""/>
    <s v=""/>
    <s v=""/>
  </r>
  <r>
    <n v="453"/>
    <n v="1"/>
    <s v="Kolkata Knight Riders"/>
    <s v="Sunrisers Hyderabad"/>
    <n v="9"/>
    <n v="1"/>
    <x v="150"/>
    <s v="JH Kallis"/>
    <s v="KV Sharma"/>
    <n v="0"/>
    <n v="0"/>
    <n v="0"/>
    <n v="0"/>
    <n v="0"/>
    <n v="0"/>
    <n v="4"/>
    <n v="0"/>
    <n v="4"/>
    <s v=""/>
    <s v=""/>
    <s v=""/>
  </r>
  <r>
    <n v="453"/>
    <n v="1"/>
    <s v="Kolkata Knight Riders"/>
    <s v="Sunrisers Hyderabad"/>
    <n v="14"/>
    <n v="1"/>
    <x v="125"/>
    <s v="JH Kallis"/>
    <s v="KV Sharma"/>
    <n v="0"/>
    <n v="0"/>
    <n v="0"/>
    <n v="0"/>
    <n v="0"/>
    <n v="0"/>
    <n v="4"/>
    <n v="0"/>
    <n v="4"/>
    <s v=""/>
    <s v=""/>
    <s v=""/>
  </r>
  <r>
    <n v="458"/>
    <n v="1"/>
    <s v="Kolkata Knight Riders"/>
    <s v="Mumbai Indians"/>
    <n v="16"/>
    <n v="1"/>
    <x v="22"/>
    <s v="JH Kallis"/>
    <s v="KA Pollard"/>
    <n v="0"/>
    <n v="0"/>
    <n v="0"/>
    <n v="0"/>
    <n v="0"/>
    <n v="0"/>
    <n v="4"/>
    <n v="0"/>
    <n v="4"/>
    <s v=""/>
    <s v=""/>
    <s v=""/>
  </r>
  <r>
    <n v="463"/>
    <n v="1"/>
    <s v="Kolkata Knight Riders"/>
    <s v="Delhi Daredevils"/>
    <n v="13"/>
    <n v="1"/>
    <x v="16"/>
    <s v="Shakib Al Hasan"/>
    <s v="S Nadeem"/>
    <n v="0"/>
    <n v="0"/>
    <n v="0"/>
    <n v="0"/>
    <n v="0"/>
    <n v="0"/>
    <n v="4"/>
    <n v="0"/>
    <n v="4"/>
    <s v=""/>
    <s v=""/>
    <s v=""/>
  </r>
  <r>
    <n v="463"/>
    <n v="1"/>
    <s v="Kolkata Knight Riders"/>
    <s v="Delhi Daredevils"/>
    <n v="18"/>
    <n v="1"/>
    <x v="125"/>
    <s v="Shakib Al Hasan"/>
    <s v="NM Coulter-Nile"/>
    <n v="0"/>
    <n v="0"/>
    <n v="0"/>
    <n v="0"/>
    <n v="0"/>
    <n v="0"/>
    <n v="4"/>
    <n v="0"/>
    <n v="4"/>
    <s v=""/>
    <s v=""/>
    <s v=""/>
  </r>
  <r>
    <n v="463"/>
    <n v="1"/>
    <s v="Kolkata Knight Riders"/>
    <s v="Delhi Daredevils"/>
    <n v="19"/>
    <n v="1"/>
    <x v="154"/>
    <s v="YK Pathan"/>
    <s v="Mohammed Shami"/>
    <n v="0"/>
    <n v="0"/>
    <n v="0"/>
    <n v="0"/>
    <n v="0"/>
    <n v="0"/>
    <n v="4"/>
    <n v="0"/>
    <n v="4"/>
    <s v=""/>
    <s v=""/>
    <s v=""/>
  </r>
  <r>
    <n v="468"/>
    <n v="1"/>
    <s v="Kolkata Knight Riders"/>
    <s v="Royal Challengers Bangalore"/>
    <n v="2"/>
    <n v="1"/>
    <x v="22"/>
    <s v="JH Kallis"/>
    <s v="JA Morkel"/>
    <n v="0"/>
    <n v="0"/>
    <n v="0"/>
    <n v="0"/>
    <n v="0"/>
    <n v="0"/>
    <n v="4"/>
    <n v="0"/>
    <n v="4"/>
    <s v=""/>
    <s v=""/>
    <s v=""/>
  </r>
  <r>
    <n v="468"/>
    <n v="1"/>
    <s v="Kolkata Knight Riders"/>
    <s v="Royal Challengers Bangalore"/>
    <n v="19"/>
    <n v="1"/>
    <x v="129"/>
    <s v="R Vinay Kumar"/>
    <s v="AB Dinda"/>
    <n v="0"/>
    <n v="0"/>
    <n v="0"/>
    <n v="0"/>
    <n v="0"/>
    <n v="0"/>
    <n v="4"/>
    <n v="0"/>
    <n v="4"/>
    <s v=""/>
    <s v=""/>
    <s v=""/>
  </r>
  <r>
    <n v="506"/>
    <n v="1"/>
    <s v="Kolkata Knight Riders"/>
    <s v="Royal Challengers Bangalore"/>
    <n v="8"/>
    <n v="1"/>
    <x v="16"/>
    <s v="Shakib Al Hasan"/>
    <s v="YS Chahal"/>
    <n v="0"/>
    <n v="0"/>
    <n v="0"/>
    <n v="0"/>
    <n v="0"/>
    <n v="0"/>
    <n v="4"/>
    <n v="0"/>
    <n v="4"/>
    <s v=""/>
    <s v=""/>
    <s v=""/>
  </r>
  <r>
    <n v="506"/>
    <n v="1"/>
    <s v="Kolkata Knight Riders"/>
    <s v="Royal Challengers Bangalore"/>
    <n v="9"/>
    <n v="1"/>
    <x v="16"/>
    <s v="Shakib Al Hasan"/>
    <s v="Yuvraj Singh"/>
    <n v="0"/>
    <n v="0"/>
    <n v="0"/>
    <n v="0"/>
    <n v="0"/>
    <n v="0"/>
    <n v="4"/>
    <n v="0"/>
    <n v="4"/>
    <s v=""/>
    <s v=""/>
    <s v=""/>
  </r>
  <r>
    <n v="506"/>
    <n v="1"/>
    <s v="Kolkata Knight Riders"/>
    <s v="Royal Challengers Bangalore"/>
    <n v="12"/>
    <n v="1"/>
    <x v="154"/>
    <s v="RV Uthappa"/>
    <s v="AN Ahmed"/>
    <n v="0"/>
    <n v="0"/>
    <n v="0"/>
    <n v="0"/>
    <n v="0"/>
    <n v="0"/>
    <n v="4"/>
    <n v="0"/>
    <n v="4"/>
    <s v=""/>
    <s v=""/>
    <s v=""/>
  </r>
  <r>
    <n v="506"/>
    <n v="1"/>
    <s v="Kolkata Knight Riders"/>
    <s v="Royal Challengers Bangalore"/>
    <n v="15"/>
    <n v="1"/>
    <x v="154"/>
    <s v="RV Uthappa"/>
    <s v="YS Chahal"/>
    <n v="0"/>
    <n v="0"/>
    <n v="0"/>
    <n v="0"/>
    <n v="0"/>
    <n v="0"/>
    <n v="4"/>
    <n v="0"/>
    <n v="4"/>
    <s v=""/>
    <s v=""/>
    <s v=""/>
  </r>
  <r>
    <n v="506"/>
    <n v="1"/>
    <s v="Kolkata Knight Riders"/>
    <s v="Royal Challengers Bangalore"/>
    <n v="16"/>
    <n v="1"/>
    <x v="16"/>
    <s v="Shakib Al Hasan"/>
    <s v="AN Ahmed"/>
    <n v="0"/>
    <n v="0"/>
    <n v="0"/>
    <n v="0"/>
    <n v="0"/>
    <n v="0"/>
    <n v="4"/>
    <n v="0"/>
    <n v="4"/>
    <s v=""/>
    <s v=""/>
    <s v=""/>
  </r>
  <r>
    <n v="506"/>
    <n v="1"/>
    <s v="Kolkata Knight Riders"/>
    <s v="Royal Challengers Bangalore"/>
    <n v="18"/>
    <n v="1"/>
    <x v="154"/>
    <s v="RV Uthappa"/>
    <s v="AB Dinda"/>
    <n v="0"/>
    <n v="0"/>
    <n v="0"/>
    <n v="0"/>
    <n v="0"/>
    <n v="0"/>
    <n v="4"/>
    <n v="0"/>
    <n v="4"/>
    <s v=""/>
    <s v=""/>
    <s v=""/>
  </r>
  <r>
    <n v="514"/>
    <n v="1"/>
    <s v="Kolkata Knight Riders"/>
    <s v="Kings XI Punjab"/>
    <n v="4"/>
    <n v="1"/>
    <x v="22"/>
    <s v="RV Uthappa"/>
    <s v="MG Johnson"/>
    <n v="0"/>
    <n v="0"/>
    <n v="0"/>
    <n v="0"/>
    <n v="0"/>
    <n v="0"/>
    <n v="4"/>
    <n v="0"/>
    <n v="4"/>
    <s v=""/>
    <s v=""/>
    <s v=""/>
  </r>
  <r>
    <n v="514"/>
    <n v="1"/>
    <s v="Kolkata Knight Riders"/>
    <s v="Kings XI Punjab"/>
    <n v="15"/>
    <n v="1"/>
    <x v="154"/>
    <s v="YK Pathan"/>
    <s v="Karanveer Singh"/>
    <n v="0"/>
    <n v="0"/>
    <n v="0"/>
    <n v="0"/>
    <n v="0"/>
    <n v="0"/>
    <n v="4"/>
    <n v="0"/>
    <n v="4"/>
    <s v=""/>
    <s v=""/>
    <s v=""/>
  </r>
  <r>
    <n v="514"/>
    <n v="1"/>
    <s v="Kolkata Knight Riders"/>
    <s v="Kings XI Punjab"/>
    <n v="20"/>
    <n v="1"/>
    <x v="101"/>
    <s v="SP Narine"/>
    <s v="P Awana"/>
    <n v="0"/>
    <n v="0"/>
    <n v="0"/>
    <n v="0"/>
    <n v="0"/>
    <n v="0"/>
    <n v="4"/>
    <n v="0"/>
    <n v="4"/>
    <s v=""/>
    <s v=""/>
    <s v=""/>
  </r>
  <r>
    <n v="522"/>
    <n v="1"/>
    <s v="Kolkata Knight Riders"/>
    <s v="Royal Challengers Bangalore"/>
    <n v="1"/>
    <n v="1"/>
    <x v="16"/>
    <s v="G Gambhir"/>
    <s v="SA Abbott"/>
    <n v="0"/>
    <n v="0"/>
    <n v="0"/>
    <n v="0"/>
    <n v="0"/>
    <n v="0"/>
    <n v="4"/>
    <n v="0"/>
    <n v="4"/>
    <s v=""/>
    <s v=""/>
    <s v=""/>
  </r>
  <r>
    <n v="522"/>
    <n v="1"/>
    <s v="Kolkata Knight Riders"/>
    <s v="Royal Challengers Bangalore"/>
    <n v="2"/>
    <n v="1"/>
    <x v="16"/>
    <s v="G Gambhir"/>
    <s v="HV Patel"/>
    <n v="0"/>
    <n v="0"/>
    <n v="0"/>
    <n v="0"/>
    <n v="0"/>
    <n v="0"/>
    <n v="4"/>
    <n v="0"/>
    <n v="4"/>
    <s v=""/>
    <s v=""/>
    <s v=""/>
  </r>
  <r>
    <n v="545"/>
    <n v="1"/>
    <s v="Kolkata Knight Riders"/>
    <s v="Delhi Daredevils"/>
    <n v="4"/>
    <n v="1"/>
    <x v="128"/>
    <s v="RV Uthappa"/>
    <s v="JP Duminy"/>
    <n v="0"/>
    <n v="0"/>
    <n v="0"/>
    <n v="0"/>
    <n v="0"/>
    <n v="0"/>
    <n v="4"/>
    <n v="0"/>
    <n v="4"/>
    <s v=""/>
    <s v=""/>
    <s v=""/>
  </r>
  <r>
    <n v="545"/>
    <n v="1"/>
    <s v="Kolkata Knight Riders"/>
    <s v="Delhi Daredevils"/>
    <n v="6"/>
    <n v="1"/>
    <x v="22"/>
    <s v="RV Uthappa"/>
    <s v="JA Morkel"/>
    <n v="0"/>
    <n v="0"/>
    <n v="0"/>
    <n v="0"/>
    <n v="0"/>
    <n v="0"/>
    <n v="4"/>
    <n v="0"/>
    <n v="4"/>
    <s v=""/>
    <s v=""/>
    <s v=""/>
  </r>
  <r>
    <n v="555"/>
    <n v="1"/>
    <s v="Kolkata Knight Riders"/>
    <s v="Sunrisers Hyderabad"/>
    <n v="3"/>
    <n v="1"/>
    <x v="128"/>
    <s v="RV Uthappa"/>
    <s v="B Kumar"/>
    <n v="0"/>
    <n v="0"/>
    <n v="0"/>
    <n v="0"/>
    <n v="0"/>
    <n v="0"/>
    <n v="4"/>
    <n v="0"/>
    <n v="4"/>
    <s v=""/>
    <s v=""/>
    <s v=""/>
  </r>
  <r>
    <n v="555"/>
    <n v="1"/>
    <s v="Kolkata Knight Riders"/>
    <s v="Sunrisers Hyderabad"/>
    <n v="4"/>
    <n v="1"/>
    <x v="16"/>
    <s v="G Gambhir"/>
    <s v="P Kumar"/>
    <n v="0"/>
    <n v="0"/>
    <n v="0"/>
    <n v="0"/>
    <n v="0"/>
    <n v="0"/>
    <n v="4"/>
    <n v="0"/>
    <n v="4"/>
    <s v=""/>
    <s v=""/>
    <s v=""/>
  </r>
  <r>
    <n v="555"/>
    <n v="1"/>
    <s v="Kolkata Knight Riders"/>
    <s v="Sunrisers Hyderabad"/>
    <n v="17"/>
    <n v="1"/>
    <x v="125"/>
    <s v="J Botha"/>
    <s v="MC Henriques"/>
    <n v="0"/>
    <n v="0"/>
    <n v="0"/>
    <n v="0"/>
    <n v="0"/>
    <n v="0"/>
    <n v="4"/>
    <n v="0"/>
    <n v="4"/>
    <s v=""/>
    <s v=""/>
    <s v=""/>
  </r>
  <r>
    <n v="555"/>
    <n v="1"/>
    <s v="Kolkata Knight Riders"/>
    <s v="Sunrisers Hyderabad"/>
    <n v="19"/>
    <n v="1"/>
    <x v="101"/>
    <s v="YK Pathan"/>
    <s v="DW Steyn"/>
    <n v="0"/>
    <n v="0"/>
    <n v="0"/>
    <n v="0"/>
    <n v="0"/>
    <n v="0"/>
    <n v="4"/>
    <n v="0"/>
    <n v="4"/>
    <s v=""/>
    <s v=""/>
    <s v=""/>
  </r>
  <r>
    <n v="581"/>
    <n v="1"/>
    <s v="Kolkata Knight Riders"/>
    <s v="Mumbai Indians"/>
    <n v="6"/>
    <n v="1"/>
    <x v="22"/>
    <s v="G Gambhir"/>
    <s v="MJ McClenaghan"/>
    <n v="0"/>
    <n v="0"/>
    <n v="0"/>
    <n v="0"/>
    <n v="0"/>
    <n v="0"/>
    <n v="4"/>
    <n v="0"/>
    <n v="4"/>
    <s v=""/>
    <s v=""/>
    <s v=""/>
  </r>
  <r>
    <n v="600"/>
    <n v="1"/>
    <s v="Kolkata Knight Riders"/>
    <s v="Mumbai Indians"/>
    <n v="2"/>
    <n v="1"/>
    <x v="128"/>
    <s v="RV Uthappa"/>
    <s v="MJ McClenaghan"/>
    <n v="0"/>
    <n v="0"/>
    <n v="0"/>
    <n v="0"/>
    <n v="0"/>
    <n v="0"/>
    <n v="4"/>
    <n v="0"/>
    <n v="4"/>
    <s v=""/>
    <s v=""/>
    <s v=""/>
  </r>
  <r>
    <n v="600"/>
    <n v="1"/>
    <s v="Kolkata Knight Riders"/>
    <s v="Mumbai Indians"/>
    <n v="3"/>
    <n v="1"/>
    <x v="128"/>
    <s v="RV Uthappa"/>
    <s v="TG Southee"/>
    <n v="0"/>
    <n v="0"/>
    <n v="0"/>
    <n v="0"/>
    <n v="0"/>
    <n v="0"/>
    <n v="4"/>
    <n v="0"/>
    <n v="4"/>
    <s v=""/>
    <s v=""/>
    <s v=""/>
  </r>
  <r>
    <n v="600"/>
    <n v="1"/>
    <s v="Kolkata Knight Riders"/>
    <s v="Mumbai Indians"/>
    <n v="9"/>
    <n v="1"/>
    <x v="154"/>
    <s v="G Gambhir"/>
    <s v="HH Pandya"/>
    <n v="0"/>
    <n v="0"/>
    <n v="0"/>
    <n v="0"/>
    <n v="0"/>
    <n v="0"/>
    <n v="4"/>
    <n v="0"/>
    <n v="4"/>
    <s v=""/>
    <s v=""/>
    <s v=""/>
  </r>
  <r>
    <n v="600"/>
    <n v="1"/>
    <s v="Kolkata Knight Riders"/>
    <s v="Mumbai Indians"/>
    <n v="17"/>
    <n v="1"/>
    <x v="159"/>
    <s v="CA Lynn"/>
    <s v="JJ Bumrah"/>
    <n v="0"/>
    <n v="0"/>
    <n v="0"/>
    <n v="0"/>
    <n v="0"/>
    <n v="0"/>
    <n v="4"/>
    <n v="0"/>
    <n v="4"/>
    <s v=""/>
    <s v=""/>
    <s v=""/>
  </r>
  <r>
    <n v="608"/>
    <n v="1"/>
    <s v="Kolkata Knight Riders"/>
    <s v="Kings XI Punjab"/>
    <n v="4"/>
    <n v="1"/>
    <x v="16"/>
    <s v="G Gambhir"/>
    <s v="MM Sharma"/>
    <n v="0"/>
    <n v="0"/>
    <n v="0"/>
    <n v="0"/>
    <n v="0"/>
    <n v="0"/>
    <n v="4"/>
    <n v="0"/>
    <n v="4"/>
    <s v=""/>
    <s v=""/>
    <s v=""/>
  </r>
  <r>
    <n v="608"/>
    <n v="1"/>
    <s v="Kolkata Knight Riders"/>
    <s v="Kings XI Punjab"/>
    <n v="11"/>
    <n v="1"/>
    <x v="16"/>
    <s v="G Gambhir"/>
    <s v="MP Stoinis"/>
    <n v="0"/>
    <n v="0"/>
    <n v="0"/>
    <n v="0"/>
    <n v="0"/>
    <n v="0"/>
    <n v="4"/>
    <n v="0"/>
    <n v="4"/>
    <s v=""/>
    <s v=""/>
    <s v=""/>
  </r>
  <r>
    <n v="614"/>
    <n v="1"/>
    <s v="Kolkata Knight Riders"/>
    <s v="Gujarat Lions"/>
    <n v="4"/>
    <n v="1"/>
    <x v="16"/>
    <s v="SA Yadav"/>
    <s v="DS Kulkarni"/>
    <n v="0"/>
    <n v="0"/>
    <n v="0"/>
    <n v="0"/>
    <n v="0"/>
    <n v="0"/>
    <n v="4"/>
    <n v="0"/>
    <n v="4"/>
    <s v=""/>
    <s v=""/>
    <s v=""/>
  </r>
  <r>
    <n v="614"/>
    <n v="1"/>
    <s v="Kolkata Knight Riders"/>
    <s v="Gujarat Lions"/>
    <n v="17"/>
    <n v="1"/>
    <x v="125"/>
    <s v="Shakib Al Hasan"/>
    <s v="DS Kulkarni"/>
    <n v="0"/>
    <n v="0"/>
    <n v="0"/>
    <n v="0"/>
    <n v="0"/>
    <n v="0"/>
    <n v="4"/>
    <n v="0"/>
    <n v="4"/>
    <s v=""/>
    <s v=""/>
    <s v=""/>
  </r>
  <r>
    <n v="624"/>
    <n v="1"/>
    <s v="Kolkata Knight Riders"/>
    <s v="Royal Challengers Bangalore"/>
    <n v="14"/>
    <n v="1"/>
    <x v="22"/>
    <s v="YK Pathan"/>
    <s v="S Aravind"/>
    <n v="0"/>
    <n v="0"/>
    <n v="0"/>
    <n v="0"/>
    <n v="0"/>
    <n v="0"/>
    <n v="4"/>
    <n v="0"/>
    <n v="4"/>
    <s v=""/>
    <s v=""/>
    <s v=""/>
  </r>
  <r>
    <n v="627"/>
    <n v="1"/>
    <s v="Kolkata Knight Riders"/>
    <s v="Gujarat Lions"/>
    <n v="2"/>
    <n v="1"/>
    <x v="16"/>
    <s v="G Gambhir"/>
    <s v="DS Kulkarni"/>
    <n v="0"/>
    <n v="0"/>
    <n v="0"/>
    <n v="0"/>
    <n v="0"/>
    <n v="0"/>
    <n v="4"/>
    <n v="0"/>
    <n v="4"/>
    <s v=""/>
    <s v=""/>
    <s v=""/>
  </r>
  <r>
    <n v="627"/>
    <n v="1"/>
    <s v="Kolkata Knight Riders"/>
    <s v="Gujarat Lions"/>
    <n v="16"/>
    <n v="1"/>
    <x v="129"/>
    <s v="YK Pathan"/>
    <s v="DJ Bravo"/>
    <n v="0"/>
    <n v="0"/>
    <n v="0"/>
    <n v="0"/>
    <n v="0"/>
    <n v="0"/>
    <n v="4"/>
    <n v="0"/>
    <n v="4"/>
    <s v=""/>
    <s v=""/>
    <s v=""/>
  </r>
  <r>
    <n v="627"/>
    <n v="1"/>
    <s v="Kolkata Knight Riders"/>
    <s v="Gujarat Lions"/>
    <n v="19"/>
    <n v="1"/>
    <x v="125"/>
    <s v="JO Holder"/>
    <s v="DS Kulkarni"/>
    <n v="0"/>
    <n v="0"/>
    <n v="0"/>
    <n v="0"/>
    <n v="0"/>
    <n v="0"/>
    <n v="4"/>
    <n v="0"/>
    <n v="4"/>
    <s v=""/>
    <s v=""/>
    <s v=""/>
  </r>
  <r>
    <n v="631"/>
    <n v="1"/>
    <s v="Kolkata Knight Riders"/>
    <s v="Sunrisers Hyderabad"/>
    <n v="2"/>
    <n v="1"/>
    <x v="16"/>
    <s v="G Gambhir"/>
    <s v="BB Sran"/>
    <n v="0"/>
    <n v="0"/>
    <n v="0"/>
    <n v="0"/>
    <n v="0"/>
    <n v="0"/>
    <n v="4"/>
    <n v="0"/>
    <n v="4"/>
    <s v=""/>
    <s v=""/>
    <s v=""/>
  </r>
  <r>
    <n v="631"/>
    <n v="1"/>
    <s v="Kolkata Knight Riders"/>
    <s v="Sunrisers Hyderabad"/>
    <n v="4"/>
    <n v="1"/>
    <x v="128"/>
    <s v="RV Uthappa"/>
    <s v="BB Sran"/>
    <n v="0"/>
    <n v="0"/>
    <n v="0"/>
    <n v="0"/>
    <n v="0"/>
    <n v="0"/>
    <n v="4"/>
    <n v="0"/>
    <n v="4"/>
    <s v=""/>
    <s v=""/>
    <s v=""/>
  </r>
  <r>
    <n v="631"/>
    <n v="1"/>
    <s v="Kolkata Knight Riders"/>
    <s v="Sunrisers Hyderabad"/>
    <n v="13"/>
    <n v="1"/>
    <x v="22"/>
    <s v="YK Pathan"/>
    <s v="Mustafizur Rahman"/>
    <n v="0"/>
    <n v="0"/>
    <n v="0"/>
    <n v="0"/>
    <n v="0"/>
    <n v="0"/>
    <n v="4"/>
    <n v="0"/>
    <n v="4"/>
    <s v=""/>
    <s v=""/>
    <s v=""/>
  </r>
  <r>
    <n v="631"/>
    <n v="1"/>
    <s v="Kolkata Knight Riders"/>
    <s v="Sunrisers Hyderabad"/>
    <n v="14"/>
    <n v="1"/>
    <x v="22"/>
    <s v="YK Pathan"/>
    <s v="KV Sharma"/>
    <n v="0"/>
    <n v="0"/>
    <n v="0"/>
    <n v="0"/>
    <n v="0"/>
    <n v="0"/>
    <n v="4"/>
    <n v="0"/>
    <n v="4"/>
    <s v=""/>
    <s v=""/>
    <s v=""/>
  </r>
  <r>
    <n v="631"/>
    <n v="1"/>
    <s v="Kolkata Knight Riders"/>
    <s v="Sunrisers Hyderabad"/>
    <n v="17"/>
    <n v="1"/>
    <x v="125"/>
    <s v="JO Holder"/>
    <s v="Mustafizur Rahman"/>
    <n v="0"/>
    <n v="0"/>
    <n v="0"/>
    <n v="0"/>
    <n v="0"/>
    <n v="0"/>
    <n v="4"/>
    <n v="0"/>
    <n v="4"/>
    <s v=""/>
    <s v=""/>
    <s v=""/>
  </r>
  <r>
    <n v="2"/>
    <n v="1"/>
    <s v="Mumbai Indians"/>
    <s v="Rising Pune Supergiant"/>
    <n v="2"/>
    <n v="1"/>
    <x v="7"/>
    <s v="PA Patel"/>
    <s v="DL Chahar"/>
    <n v="0"/>
    <n v="0"/>
    <n v="0"/>
    <n v="0"/>
    <n v="0"/>
    <n v="0"/>
    <n v="4"/>
    <n v="0"/>
    <n v="4"/>
    <s v=""/>
    <s v=""/>
    <s v=""/>
  </r>
  <r>
    <n v="2"/>
    <n v="1"/>
    <s v="Mumbai Indians"/>
    <s v="Rising Pune Supergiant"/>
    <n v="5"/>
    <n v="1"/>
    <x v="3"/>
    <s v="JC Buttler"/>
    <s v="Imran Tahir"/>
    <n v="0"/>
    <n v="0"/>
    <n v="0"/>
    <n v="0"/>
    <n v="0"/>
    <n v="0"/>
    <n v="4"/>
    <n v="0"/>
    <n v="4"/>
    <s v=""/>
    <s v=""/>
    <s v=""/>
  </r>
  <r>
    <n v="2"/>
    <n v="1"/>
    <s v="Mumbai Indians"/>
    <s v="Rising Pune Supergiant"/>
    <n v="15"/>
    <n v="1"/>
    <x v="5"/>
    <s v="N Rana"/>
    <s v="Imran Tahir"/>
    <n v="0"/>
    <n v="0"/>
    <n v="0"/>
    <n v="0"/>
    <n v="0"/>
    <n v="0"/>
    <n v="4"/>
    <n v="0"/>
    <n v="4"/>
    <s v=""/>
    <s v=""/>
    <s v=""/>
  </r>
  <r>
    <n v="2"/>
    <n v="1"/>
    <s v="Mumbai Indians"/>
    <s v="Rising Pune Supergiant"/>
    <n v="16"/>
    <n v="1"/>
    <x v="5"/>
    <s v="N Rana"/>
    <s v="A Zampa"/>
    <n v="0"/>
    <n v="0"/>
    <n v="0"/>
    <n v="0"/>
    <n v="0"/>
    <n v="0"/>
    <n v="4"/>
    <n v="0"/>
    <n v="4"/>
    <s v=""/>
    <s v=""/>
    <s v=""/>
  </r>
  <r>
    <n v="24"/>
    <n v="1"/>
    <s v="Mumbai Indians"/>
    <s v="Delhi Daredevils"/>
    <n v="3"/>
    <n v="1"/>
    <x v="3"/>
    <s v="JC Buttler"/>
    <s v="Z Khan"/>
    <n v="0"/>
    <n v="0"/>
    <n v="0"/>
    <n v="0"/>
    <n v="0"/>
    <n v="0"/>
    <n v="4"/>
    <n v="0"/>
    <n v="4"/>
    <s v=""/>
    <s v=""/>
    <s v=""/>
  </r>
  <r>
    <n v="24"/>
    <n v="1"/>
    <s v="Mumbai Indians"/>
    <s v="Delhi Daredevils"/>
    <n v="14"/>
    <n v="1"/>
    <x v="5"/>
    <s v="HH Pandya"/>
    <s v="Z Khan"/>
    <n v="0"/>
    <n v="0"/>
    <n v="0"/>
    <n v="0"/>
    <n v="0"/>
    <n v="0"/>
    <n v="4"/>
    <n v="0"/>
    <n v="4"/>
    <s v=""/>
    <s v=""/>
    <s v=""/>
  </r>
  <r>
    <n v="24"/>
    <n v="1"/>
    <s v="Mumbai Indians"/>
    <s v="Delhi Daredevils"/>
    <n v="16"/>
    <n v="1"/>
    <x v="5"/>
    <s v="HH Pandya"/>
    <s v="PJ Cummins"/>
    <n v="0"/>
    <n v="0"/>
    <n v="0"/>
    <n v="0"/>
    <n v="0"/>
    <n v="0"/>
    <n v="4"/>
    <n v="0"/>
    <n v="4"/>
    <s v=""/>
    <s v=""/>
    <s v=""/>
  </r>
  <r>
    <n v="44"/>
    <n v="1"/>
    <s v="Mumbai Indians"/>
    <s v="Delhi Daredevils"/>
    <n v="8"/>
    <n v="1"/>
    <x v="9"/>
    <s v="PA Patel"/>
    <s v="Mohammed Shami"/>
    <n v="0"/>
    <n v="0"/>
    <n v="0"/>
    <n v="0"/>
    <n v="0"/>
    <n v="0"/>
    <n v="4"/>
    <n v="0"/>
    <n v="4"/>
    <s v=""/>
    <s v=""/>
    <s v=""/>
  </r>
  <r>
    <n v="44"/>
    <n v="1"/>
    <s v="Mumbai Indians"/>
    <s v="Delhi Daredevils"/>
    <n v="16"/>
    <n v="1"/>
    <x v="5"/>
    <s v="RG Sharma"/>
    <s v="K Rabada"/>
    <n v="0"/>
    <n v="0"/>
    <n v="0"/>
    <n v="0"/>
    <n v="0"/>
    <n v="0"/>
    <n v="4"/>
    <n v="0"/>
    <n v="4"/>
    <s v=""/>
    <s v=""/>
    <s v=""/>
  </r>
  <r>
    <n v="44"/>
    <n v="1"/>
    <s v="Mumbai Indians"/>
    <s v="Delhi Daredevils"/>
    <n v="20"/>
    <n v="1"/>
    <x v="5"/>
    <s v="HH Pandya"/>
    <s v="PJ Cummins"/>
    <n v="0"/>
    <n v="0"/>
    <n v="0"/>
    <n v="0"/>
    <n v="0"/>
    <n v="0"/>
    <n v="4"/>
    <n v="0"/>
    <n v="4"/>
    <s v=""/>
    <s v=""/>
    <s v=""/>
  </r>
  <r>
    <n v="47"/>
    <n v="1"/>
    <s v="Mumbai Indians"/>
    <s v="Sunrisers Hyderabad"/>
    <n v="14"/>
    <n v="1"/>
    <x v="0"/>
    <s v="HH Pandya"/>
    <s v="MC Henriques"/>
    <n v="0"/>
    <n v="0"/>
    <n v="0"/>
    <n v="0"/>
    <n v="0"/>
    <n v="0"/>
    <n v="4"/>
    <n v="0"/>
    <n v="4"/>
    <s v=""/>
    <s v=""/>
    <s v=""/>
  </r>
  <r>
    <n v="53"/>
    <n v="1"/>
    <s v="Mumbai Indians"/>
    <s v="Kolkata Knight Riders"/>
    <n v="2"/>
    <n v="1"/>
    <x v="11"/>
    <s v="LMP Simmons"/>
    <s v="C de Grandhomme"/>
    <n v="0"/>
    <n v="0"/>
    <n v="0"/>
    <n v="0"/>
    <n v="0"/>
    <n v="0"/>
    <n v="4"/>
    <n v="0"/>
    <n v="4"/>
    <s v=""/>
    <s v=""/>
    <s v=""/>
  </r>
  <r>
    <n v="53"/>
    <n v="1"/>
    <s v="Mumbai Indians"/>
    <s v="Kolkata Knight Riders"/>
    <n v="6"/>
    <n v="1"/>
    <x v="11"/>
    <s v="RG Sharma"/>
    <s v="UT Yadav"/>
    <n v="0"/>
    <n v="0"/>
    <n v="0"/>
    <n v="0"/>
    <n v="0"/>
    <n v="0"/>
    <n v="4"/>
    <n v="0"/>
    <n v="4"/>
    <s v=""/>
    <s v=""/>
    <s v=""/>
  </r>
  <r>
    <n v="53"/>
    <n v="1"/>
    <s v="Mumbai Indians"/>
    <s v="Kolkata Knight Riders"/>
    <n v="7"/>
    <n v="1"/>
    <x v="0"/>
    <s v="SS Tiwary"/>
    <s v="C de Grandhomme"/>
    <n v="0"/>
    <n v="0"/>
    <n v="0"/>
    <n v="0"/>
    <n v="0"/>
    <n v="0"/>
    <n v="4"/>
    <n v="0"/>
    <n v="4"/>
    <s v=""/>
    <s v=""/>
    <s v=""/>
  </r>
  <r>
    <n v="53"/>
    <n v="1"/>
    <s v="Mumbai Indians"/>
    <s v="Kolkata Knight Riders"/>
    <n v="14"/>
    <n v="1"/>
    <x v="11"/>
    <s v="AT Rayudu"/>
    <s v="UT Yadav"/>
    <n v="0"/>
    <n v="0"/>
    <n v="0"/>
    <n v="0"/>
    <n v="0"/>
    <n v="0"/>
    <n v="4"/>
    <n v="0"/>
    <n v="4"/>
    <s v=""/>
    <s v=""/>
    <s v=""/>
  </r>
  <r>
    <n v="53"/>
    <n v="1"/>
    <s v="Mumbai Indians"/>
    <s v="Kolkata Knight Riders"/>
    <n v="17"/>
    <n v="1"/>
    <x v="1"/>
    <s v="KA Pollard"/>
    <s v="SP Narine"/>
    <n v="0"/>
    <n v="0"/>
    <n v="0"/>
    <n v="0"/>
    <n v="0"/>
    <n v="0"/>
    <n v="4"/>
    <n v="0"/>
    <n v="4"/>
    <s v=""/>
    <s v=""/>
    <s v=""/>
  </r>
  <r>
    <n v="53"/>
    <n v="1"/>
    <s v="Mumbai Indians"/>
    <s v="Kolkata Knight Riders"/>
    <n v="18"/>
    <n v="1"/>
    <x v="1"/>
    <s v="KA Pollard"/>
    <s v="TA Boult"/>
    <n v="0"/>
    <n v="0"/>
    <n v="0"/>
    <n v="0"/>
    <n v="0"/>
    <n v="0"/>
    <n v="4"/>
    <n v="0"/>
    <n v="4"/>
    <s v=""/>
    <s v=""/>
    <s v=""/>
  </r>
  <r>
    <n v="59"/>
    <n v="1"/>
    <s v="Mumbai Indians"/>
    <s v="Rising Pune Supergiant"/>
    <n v="6"/>
    <n v="1"/>
    <x v="0"/>
    <s v="AT Rayudu"/>
    <s v="LH Ferguson"/>
    <n v="0"/>
    <n v="0"/>
    <n v="0"/>
    <n v="0"/>
    <n v="0"/>
    <n v="0"/>
    <n v="4"/>
    <n v="0"/>
    <n v="4"/>
    <s v=""/>
    <s v=""/>
    <s v=""/>
  </r>
  <r>
    <n v="72"/>
    <n v="1"/>
    <s v="Mumbai Indians"/>
    <s v="Deccan Chargers"/>
    <n v="8"/>
    <n v="1"/>
    <x v="17"/>
    <s v="ST Jayasuriya"/>
    <s v="PP Ojha"/>
    <n v="0"/>
    <n v="0"/>
    <n v="0"/>
    <n v="0"/>
    <n v="0"/>
    <n v="0"/>
    <n v="4"/>
    <n v="0"/>
    <n v="4"/>
    <s v=""/>
    <s v=""/>
    <s v=""/>
  </r>
  <r>
    <n v="72"/>
    <n v="1"/>
    <s v="Mumbai Indians"/>
    <s v="Deccan Chargers"/>
    <n v="14"/>
    <n v="1"/>
    <x v="17"/>
    <s v="AM Nayar"/>
    <s v="SB Bangar"/>
    <n v="0"/>
    <n v="0"/>
    <n v="0"/>
    <n v="0"/>
    <n v="0"/>
    <n v="0"/>
    <n v="4"/>
    <n v="0"/>
    <n v="4"/>
    <s v=""/>
    <s v=""/>
    <s v=""/>
  </r>
  <r>
    <n v="102"/>
    <n v="1"/>
    <s v="Mumbai Indians"/>
    <s v="Deccan Chargers"/>
    <n v="1"/>
    <n v="1"/>
    <x v="18"/>
    <s v="SR Tendulkar"/>
    <s v="DP Vijaykumar"/>
    <n v="0"/>
    <n v="0"/>
    <n v="0"/>
    <n v="0"/>
    <n v="0"/>
    <n v="0"/>
    <n v="4"/>
    <n v="0"/>
    <n v="4"/>
    <s v=""/>
    <s v=""/>
    <s v=""/>
  </r>
  <r>
    <n v="102"/>
    <n v="1"/>
    <s v="Mumbai Indians"/>
    <s v="Deccan Chargers"/>
    <n v="17"/>
    <n v="1"/>
    <x v="15"/>
    <s v="DJ Bravo"/>
    <s v="DNT Zoysa"/>
    <n v="0"/>
    <n v="0"/>
    <n v="0"/>
    <n v="0"/>
    <n v="0"/>
    <n v="0"/>
    <n v="4"/>
    <n v="0"/>
    <n v="4"/>
    <s v=""/>
    <s v=""/>
    <s v=""/>
  </r>
  <r>
    <n v="102"/>
    <n v="1"/>
    <s v="Mumbai Indians"/>
    <s v="Deccan Chargers"/>
    <n v="20"/>
    <n v="1"/>
    <x v="14"/>
    <s v="YV Takawale"/>
    <s v="RP Singh"/>
    <n v="0"/>
    <n v="0"/>
    <n v="0"/>
    <n v="0"/>
    <n v="0"/>
    <n v="0"/>
    <n v="4"/>
    <n v="0"/>
    <n v="4"/>
    <s v=""/>
    <s v=""/>
    <s v=""/>
  </r>
  <r>
    <n v="109"/>
    <n v="1"/>
    <s v="Mumbai Indians"/>
    <s v="Delhi Daredevils"/>
    <n v="3"/>
    <n v="1"/>
    <x v="2"/>
    <s v="ST Jayasuriya"/>
    <s v="GD McGrath"/>
    <n v="0"/>
    <n v="0"/>
    <n v="0"/>
    <n v="0"/>
    <n v="0"/>
    <n v="0"/>
    <n v="4"/>
    <n v="0"/>
    <n v="4"/>
    <s v=""/>
    <s v=""/>
    <s v=""/>
  </r>
  <r>
    <n v="109"/>
    <n v="1"/>
    <s v="Mumbai Indians"/>
    <s v="Delhi Daredevils"/>
    <n v="11"/>
    <n v="1"/>
    <x v="21"/>
    <s v="ST Jayasuriya"/>
    <s v="B Geeves"/>
    <n v="0"/>
    <n v="0"/>
    <n v="0"/>
    <n v="0"/>
    <n v="0"/>
    <n v="0"/>
    <n v="4"/>
    <n v="0"/>
    <n v="4"/>
    <s v=""/>
    <s v=""/>
    <s v=""/>
  </r>
  <r>
    <n v="113"/>
    <n v="1"/>
    <s v="Mumbai Indians"/>
    <s v="Rajasthan Royals"/>
    <n v="7"/>
    <n v="1"/>
    <x v="18"/>
    <s v="SR Tendulkar"/>
    <s v="Pankaj Singh"/>
    <n v="0"/>
    <n v="0"/>
    <n v="0"/>
    <n v="0"/>
    <n v="0"/>
    <n v="0"/>
    <n v="4"/>
    <n v="0"/>
    <n v="4"/>
    <s v=""/>
    <s v=""/>
    <s v=""/>
  </r>
  <r>
    <n v="113"/>
    <n v="1"/>
    <s v="Mumbai Indians"/>
    <s v="Rajasthan Royals"/>
    <n v="13"/>
    <n v="1"/>
    <x v="15"/>
    <s v="SR Tendulkar"/>
    <s v="SK Trivedi"/>
    <n v="0"/>
    <n v="0"/>
    <n v="0"/>
    <n v="0"/>
    <n v="0"/>
    <n v="0"/>
    <n v="4"/>
    <n v="0"/>
    <n v="4"/>
    <s v=""/>
    <s v=""/>
    <s v=""/>
  </r>
  <r>
    <n v="113"/>
    <n v="1"/>
    <s v="Mumbai Indians"/>
    <s v="Rajasthan Royals"/>
    <n v="20"/>
    <n v="1"/>
    <x v="190"/>
    <s v="RR Raje"/>
    <s v="SR Watson"/>
    <n v="0"/>
    <n v="0"/>
    <n v="0"/>
    <n v="0"/>
    <n v="0"/>
    <n v="0"/>
    <n v="4"/>
    <n v="0"/>
    <n v="4"/>
    <s v=""/>
    <s v=""/>
    <s v=""/>
  </r>
  <r>
    <n v="118"/>
    <n v="1"/>
    <s v="Mumbai Indians"/>
    <s v="Chennai Super Kings"/>
    <n v="12"/>
    <n v="1"/>
    <x v="24"/>
    <s v="SR Tendulkar"/>
    <s v="MS Gony"/>
    <n v="0"/>
    <n v="0"/>
    <n v="0"/>
    <n v="0"/>
    <n v="0"/>
    <n v="0"/>
    <n v="4"/>
    <n v="0"/>
    <n v="4"/>
    <s v=""/>
    <s v=""/>
    <s v=""/>
  </r>
  <r>
    <n v="118"/>
    <n v="1"/>
    <s v="Mumbai Indians"/>
    <s v="Chennai Super Kings"/>
    <n v="17"/>
    <n v="1"/>
    <x v="2"/>
    <s v="AM Nayar"/>
    <s v="T Thushara"/>
    <n v="0"/>
    <n v="0"/>
    <n v="0"/>
    <n v="0"/>
    <n v="0"/>
    <n v="0"/>
    <n v="4"/>
    <n v="0"/>
    <n v="4"/>
    <s v=""/>
    <s v=""/>
    <s v=""/>
  </r>
  <r>
    <n v="132"/>
    <n v="1"/>
    <s v="Mumbai Indians"/>
    <s v="Kolkata Knight Riders"/>
    <n v="13"/>
    <n v="1"/>
    <x v="2"/>
    <s v="ST Jayasuriya"/>
    <s v="LR Shukla"/>
    <n v="0"/>
    <n v="0"/>
    <n v="0"/>
    <n v="0"/>
    <n v="0"/>
    <n v="0"/>
    <n v="4"/>
    <n v="0"/>
    <n v="4"/>
    <s v=""/>
    <s v=""/>
    <s v=""/>
  </r>
  <r>
    <n v="138"/>
    <n v="1"/>
    <s v="Mumbai Indians"/>
    <s v="Kolkata Knight Riders"/>
    <n v="2"/>
    <n v="1"/>
    <x v="18"/>
    <s v="SR Tendulkar"/>
    <s v="AB Dinda"/>
    <n v="0"/>
    <n v="0"/>
    <n v="0"/>
    <n v="0"/>
    <n v="0"/>
    <n v="0"/>
    <n v="4"/>
    <n v="0"/>
    <n v="4"/>
    <s v=""/>
    <s v=""/>
    <s v=""/>
  </r>
  <r>
    <n v="138"/>
    <n v="1"/>
    <s v="Mumbai Indians"/>
    <s v="Kolkata Knight Riders"/>
    <n v="12"/>
    <n v="1"/>
    <x v="15"/>
    <s v="JP Duminy"/>
    <s v="BJ Hodge"/>
    <n v="0"/>
    <n v="0"/>
    <n v="0"/>
    <n v="0"/>
    <n v="0"/>
    <n v="0"/>
    <n v="4"/>
    <n v="0"/>
    <n v="4"/>
    <s v=""/>
    <s v=""/>
    <s v=""/>
  </r>
  <r>
    <n v="138"/>
    <n v="1"/>
    <s v="Mumbai Indians"/>
    <s v="Kolkata Knight Riders"/>
    <n v="19"/>
    <n v="1"/>
    <x v="29"/>
    <s v="JP Duminy"/>
    <s v="I Sharma"/>
    <n v="0"/>
    <n v="0"/>
    <n v="0"/>
    <n v="0"/>
    <n v="0"/>
    <n v="0"/>
    <n v="4"/>
    <n v="0"/>
    <n v="4"/>
    <s v=""/>
    <s v=""/>
    <s v=""/>
  </r>
  <r>
    <n v="143"/>
    <n v="1"/>
    <s v="Mumbai Indians"/>
    <s v="Royal Challengers Bangalore"/>
    <n v="3"/>
    <n v="1"/>
    <x v="2"/>
    <s v="ST Jayasuriya"/>
    <s v="P Kumar"/>
    <n v="0"/>
    <n v="0"/>
    <n v="0"/>
    <n v="0"/>
    <n v="0"/>
    <n v="0"/>
    <n v="4"/>
    <n v="0"/>
    <n v="4"/>
    <s v=""/>
    <s v=""/>
    <s v=""/>
  </r>
  <r>
    <n v="143"/>
    <n v="1"/>
    <s v="Mumbai Indians"/>
    <s v="Royal Challengers Bangalore"/>
    <n v="13"/>
    <n v="1"/>
    <x v="18"/>
    <s v="DJ Bravo"/>
    <s v="A Kumble"/>
    <n v="0"/>
    <n v="0"/>
    <n v="0"/>
    <n v="0"/>
    <n v="0"/>
    <n v="0"/>
    <n v="4"/>
    <n v="0"/>
    <n v="4"/>
    <s v=""/>
    <s v=""/>
    <s v=""/>
  </r>
  <r>
    <n v="143"/>
    <n v="1"/>
    <s v="Mumbai Indians"/>
    <s v="Royal Challengers Bangalore"/>
    <n v="20"/>
    <n v="1"/>
    <x v="15"/>
    <s v="DJ Bravo"/>
    <s v="D du Preez"/>
    <n v="0"/>
    <n v="0"/>
    <n v="0"/>
    <n v="0"/>
    <n v="0"/>
    <n v="0"/>
    <n v="4"/>
    <n v="0"/>
    <n v="4"/>
    <s v=""/>
    <s v=""/>
    <s v=""/>
  </r>
  <r>
    <n v="150"/>
    <n v="1"/>
    <s v="Mumbai Indians"/>
    <s v="Delhi Daredevils"/>
    <n v="16"/>
    <n v="1"/>
    <x v="15"/>
    <s v="DJ Bravo"/>
    <s v="DP Nannes"/>
    <n v="0"/>
    <n v="0"/>
    <n v="0"/>
    <n v="0"/>
    <n v="0"/>
    <n v="0"/>
    <n v="4"/>
    <n v="0"/>
    <n v="4"/>
    <s v=""/>
    <s v=""/>
    <s v=""/>
  </r>
  <r>
    <n v="150"/>
    <n v="1"/>
    <s v="Mumbai Indians"/>
    <s v="Delhi Daredevils"/>
    <n v="19"/>
    <n v="1"/>
    <x v="29"/>
    <s v="Harbhajan Singh"/>
    <s v="A Nehra"/>
    <n v="0"/>
    <n v="0"/>
    <n v="0"/>
    <n v="0"/>
    <n v="0"/>
    <n v="0"/>
    <n v="4"/>
    <n v="0"/>
    <n v="4"/>
    <s v=""/>
    <s v=""/>
    <s v=""/>
  </r>
  <r>
    <n v="153"/>
    <n v="1"/>
    <s v="Mumbai Indians"/>
    <s v="Royal Challengers Bangalore"/>
    <n v="3"/>
    <n v="1"/>
    <x v="18"/>
    <s v="AM Rahane"/>
    <s v="JH Kallis"/>
    <n v="0"/>
    <n v="0"/>
    <n v="0"/>
    <n v="0"/>
    <n v="0"/>
    <n v="0"/>
    <n v="4"/>
    <n v="0"/>
    <n v="4"/>
    <s v=""/>
    <s v=""/>
    <s v=""/>
  </r>
  <r>
    <n v="153"/>
    <n v="1"/>
    <s v="Mumbai Indians"/>
    <s v="Royal Challengers Bangalore"/>
    <n v="9"/>
    <n v="1"/>
    <x v="29"/>
    <s v="JP Duminy"/>
    <s v="A Kumble"/>
    <n v="0"/>
    <n v="0"/>
    <n v="0"/>
    <n v="0"/>
    <n v="0"/>
    <n v="0"/>
    <n v="4"/>
    <n v="0"/>
    <n v="4"/>
    <s v=""/>
    <s v=""/>
    <s v=""/>
  </r>
  <r>
    <n v="162"/>
    <n v="1"/>
    <s v="Mumbai Indians"/>
    <s v="Chennai Super Kings"/>
    <n v="4"/>
    <n v="1"/>
    <x v="26"/>
    <s v="ST Jayasuriya"/>
    <s v="S Tyagi"/>
    <n v="0"/>
    <n v="0"/>
    <n v="0"/>
    <n v="0"/>
    <n v="0"/>
    <n v="0"/>
    <n v="4"/>
    <n v="0"/>
    <n v="4"/>
    <s v=""/>
    <s v=""/>
    <s v=""/>
  </r>
  <r>
    <n v="162"/>
    <n v="1"/>
    <s v="Mumbai Indians"/>
    <s v="Chennai Super Kings"/>
    <n v="5"/>
    <n v="1"/>
    <x v="18"/>
    <s v="JP Duminy"/>
    <s v="JA Morkel"/>
    <n v="0"/>
    <n v="0"/>
    <n v="0"/>
    <n v="0"/>
    <n v="0"/>
    <n v="0"/>
    <n v="4"/>
    <n v="0"/>
    <n v="4"/>
    <s v=""/>
    <s v=""/>
    <s v=""/>
  </r>
  <r>
    <n v="162"/>
    <n v="1"/>
    <s v="Mumbai Indians"/>
    <s v="Chennai Super Kings"/>
    <n v="17"/>
    <n v="1"/>
    <x v="26"/>
    <s v="AM Nayar"/>
    <s v="L Balaji"/>
    <n v="0"/>
    <n v="0"/>
    <n v="0"/>
    <n v="0"/>
    <n v="0"/>
    <n v="0"/>
    <n v="4"/>
    <n v="0"/>
    <n v="4"/>
    <s v=""/>
    <s v=""/>
    <s v=""/>
  </r>
  <r>
    <n v="170"/>
    <n v="1"/>
    <s v="Mumbai Indians"/>
    <s v="Delhi Daredevils"/>
    <n v="3"/>
    <n v="1"/>
    <x v="26"/>
    <s v="SR Tendulkar"/>
    <s v="DP Nannes"/>
    <n v="0"/>
    <n v="0"/>
    <n v="0"/>
    <n v="0"/>
    <n v="0"/>
    <n v="0"/>
    <n v="4"/>
    <n v="0"/>
    <n v="4"/>
    <s v=""/>
    <s v=""/>
    <s v=""/>
  </r>
  <r>
    <n v="170"/>
    <n v="1"/>
    <s v="Mumbai Indians"/>
    <s v="Delhi Daredevils"/>
    <n v="12"/>
    <n v="1"/>
    <x v="2"/>
    <s v="AM Rahane"/>
    <s v="A Mishra"/>
    <n v="0"/>
    <n v="0"/>
    <n v="0"/>
    <n v="0"/>
    <n v="0"/>
    <n v="0"/>
    <n v="4"/>
    <n v="0"/>
    <n v="4"/>
    <s v=""/>
    <s v=""/>
    <s v=""/>
  </r>
  <r>
    <n v="170"/>
    <n v="1"/>
    <s v="Mumbai Indians"/>
    <s v="Delhi Daredevils"/>
    <n v="17"/>
    <n v="1"/>
    <x v="29"/>
    <s v="PR Shah"/>
    <s v="A Mishra"/>
    <n v="0"/>
    <n v="0"/>
    <n v="0"/>
    <n v="0"/>
    <n v="0"/>
    <n v="0"/>
    <n v="4"/>
    <n v="0"/>
    <n v="4"/>
    <s v=""/>
    <s v=""/>
    <s v=""/>
  </r>
  <r>
    <n v="170"/>
    <n v="1"/>
    <s v="Mumbai Indians"/>
    <s v="Delhi Daredevils"/>
    <n v="19"/>
    <n v="1"/>
    <x v="29"/>
    <s v="PR Shah"/>
    <s v="DP Nannes"/>
    <n v="0"/>
    <n v="0"/>
    <n v="0"/>
    <n v="0"/>
    <n v="0"/>
    <n v="0"/>
    <n v="4"/>
    <n v="0"/>
    <n v="4"/>
    <s v=""/>
    <s v=""/>
    <s v=""/>
  </r>
  <r>
    <n v="176"/>
    <n v="1"/>
    <s v="Mumbai Indians"/>
    <s v="Rajasthan Royals"/>
    <n v="1"/>
    <n v="1"/>
    <x v="18"/>
    <s v="SR Tendulkar"/>
    <s v="AD Mascarenhas"/>
    <n v="0"/>
    <n v="0"/>
    <n v="0"/>
    <n v="0"/>
    <n v="0"/>
    <n v="0"/>
    <n v="4"/>
    <n v="0"/>
    <n v="4"/>
    <s v=""/>
    <s v=""/>
    <s v=""/>
  </r>
  <r>
    <n v="176"/>
    <n v="1"/>
    <s v="Mumbai Indians"/>
    <s v="Rajasthan Royals"/>
    <n v="6"/>
    <n v="1"/>
    <x v="2"/>
    <s v="AP Tare"/>
    <s v="A Uniyal"/>
    <n v="0"/>
    <n v="0"/>
    <n v="0"/>
    <n v="0"/>
    <n v="0"/>
    <n v="0"/>
    <n v="4"/>
    <n v="0"/>
    <n v="4"/>
    <s v=""/>
    <s v=""/>
    <s v=""/>
  </r>
  <r>
    <n v="176"/>
    <n v="1"/>
    <s v="Mumbai Indians"/>
    <s v="Rajasthan Royals"/>
    <n v="13"/>
    <n v="1"/>
    <x v="1"/>
    <s v="SS Tiwary"/>
    <s v="AA Jhunjhunwala"/>
    <n v="0"/>
    <n v="0"/>
    <n v="0"/>
    <n v="0"/>
    <n v="0"/>
    <n v="0"/>
    <n v="4"/>
    <n v="0"/>
    <n v="4"/>
    <s v=""/>
    <s v=""/>
    <s v=""/>
  </r>
  <r>
    <n v="176"/>
    <n v="1"/>
    <s v="Mumbai Indians"/>
    <s v="Rajasthan Royals"/>
    <n v="15"/>
    <n v="1"/>
    <x v="11"/>
    <s v="AT Rayudu"/>
    <s v="AA Jhunjhunwala"/>
    <n v="0"/>
    <n v="0"/>
    <n v="0"/>
    <n v="0"/>
    <n v="0"/>
    <n v="0"/>
    <n v="4"/>
    <n v="0"/>
    <n v="4"/>
    <s v=""/>
    <s v=""/>
    <s v=""/>
  </r>
  <r>
    <n v="183"/>
    <n v="1"/>
    <s v="Mumbai Indians"/>
    <s v="Delhi Daredevils"/>
    <n v="4"/>
    <n v="1"/>
    <x v="2"/>
    <s v="ST Jayasuriya"/>
    <s v="MF Maharoof"/>
    <n v="0"/>
    <n v="0"/>
    <n v="0"/>
    <n v="0"/>
    <n v="0"/>
    <n v="0"/>
    <n v="4"/>
    <n v="0"/>
    <n v="4"/>
    <s v=""/>
    <s v=""/>
    <s v=""/>
  </r>
  <r>
    <n v="183"/>
    <n v="1"/>
    <s v="Mumbai Indians"/>
    <s v="Delhi Daredevils"/>
    <n v="11"/>
    <n v="1"/>
    <x v="2"/>
    <s v="SS Tiwary"/>
    <s v="A Mishra"/>
    <n v="0"/>
    <n v="0"/>
    <n v="0"/>
    <n v="0"/>
    <n v="0"/>
    <n v="0"/>
    <n v="4"/>
    <n v="0"/>
    <n v="4"/>
    <s v=""/>
    <s v=""/>
    <s v=""/>
  </r>
  <r>
    <n v="188"/>
    <n v="1"/>
    <s v="Mumbai Indians"/>
    <s v="Royal Challengers Bangalore"/>
    <n v="7"/>
    <n v="1"/>
    <x v="2"/>
    <s v="SS Tiwary"/>
    <s v="JH Kallis"/>
    <n v="0"/>
    <n v="0"/>
    <n v="0"/>
    <n v="0"/>
    <n v="0"/>
    <n v="0"/>
    <n v="4"/>
    <n v="0"/>
    <n v="4"/>
    <s v=""/>
    <s v=""/>
    <s v=""/>
  </r>
  <r>
    <n v="199"/>
    <n v="1"/>
    <s v="Mumbai Indians"/>
    <s v="Deccan Chargers"/>
    <n v="4"/>
    <n v="1"/>
    <x v="2"/>
    <s v="S Dhawan"/>
    <s v="Jaskaran Singh"/>
    <n v="0"/>
    <n v="0"/>
    <n v="0"/>
    <n v="0"/>
    <n v="0"/>
    <n v="0"/>
    <n v="4"/>
    <n v="0"/>
    <n v="4"/>
    <s v=""/>
    <s v=""/>
    <s v=""/>
  </r>
  <r>
    <n v="199"/>
    <n v="1"/>
    <s v="Mumbai Indians"/>
    <s v="Deccan Chargers"/>
    <n v="7"/>
    <n v="1"/>
    <x v="20"/>
    <s v="SR Tendulkar"/>
    <s v="A Symonds"/>
    <n v="0"/>
    <n v="0"/>
    <n v="0"/>
    <n v="0"/>
    <n v="0"/>
    <n v="0"/>
    <n v="4"/>
    <n v="0"/>
    <n v="4"/>
    <s v=""/>
    <s v=""/>
    <s v=""/>
  </r>
  <r>
    <n v="199"/>
    <n v="1"/>
    <s v="Mumbai Indians"/>
    <s v="Deccan Chargers"/>
    <n v="17"/>
    <n v="1"/>
    <x v="31"/>
    <s v="SR Tendulkar"/>
    <s v="RP Singh"/>
    <n v="0"/>
    <n v="0"/>
    <n v="0"/>
    <n v="0"/>
    <n v="0"/>
    <n v="0"/>
    <n v="4"/>
    <n v="0"/>
    <n v="4"/>
    <s v=""/>
    <s v=""/>
    <s v=""/>
  </r>
  <r>
    <n v="199"/>
    <n v="1"/>
    <s v="Mumbai Indians"/>
    <s v="Deccan Chargers"/>
    <n v="19"/>
    <n v="1"/>
    <x v="27"/>
    <s v="R McLaren"/>
    <s v="KAJ Roach"/>
    <n v="0"/>
    <n v="0"/>
    <n v="0"/>
    <n v="0"/>
    <n v="0"/>
    <n v="0"/>
    <n v="4"/>
    <n v="0"/>
    <n v="4"/>
    <s v=""/>
    <s v=""/>
    <s v=""/>
  </r>
  <r>
    <n v="207"/>
    <n v="1"/>
    <s v="Mumbai Indians"/>
    <s v="Deccan Chargers"/>
    <n v="18"/>
    <n v="1"/>
    <x v="5"/>
    <s v="AT Rayudu"/>
    <s v="RJ Harris"/>
    <n v="0"/>
    <n v="0"/>
    <n v="0"/>
    <n v="0"/>
    <n v="0"/>
    <n v="0"/>
    <n v="4"/>
    <n v="0"/>
    <n v="4"/>
    <s v=""/>
    <s v=""/>
    <s v=""/>
  </r>
  <r>
    <n v="215"/>
    <n v="1"/>
    <s v="Mumbai Indians"/>
    <s v="Kings XI Punjab"/>
    <n v="5"/>
    <n v="1"/>
    <x v="2"/>
    <s v="AT Rayudu"/>
    <s v="L Ablish"/>
    <n v="0"/>
    <n v="0"/>
    <n v="0"/>
    <n v="0"/>
    <n v="0"/>
    <n v="0"/>
    <n v="4"/>
    <n v="0"/>
    <n v="4"/>
    <s v=""/>
    <s v=""/>
    <s v=""/>
  </r>
  <r>
    <n v="219"/>
    <n v="1"/>
    <s v="Mumbai Indians"/>
    <s v="Rajasthan Royals"/>
    <n v="8"/>
    <n v="1"/>
    <x v="26"/>
    <s v="SR Tendulkar"/>
    <s v="SK Warne"/>
    <n v="0"/>
    <n v="0"/>
    <n v="0"/>
    <n v="0"/>
    <n v="0"/>
    <n v="0"/>
    <n v="4"/>
    <n v="0"/>
    <n v="4"/>
    <s v=""/>
    <s v=""/>
    <s v=""/>
  </r>
  <r>
    <n v="219"/>
    <n v="1"/>
    <s v="Mumbai Indians"/>
    <s v="Rajasthan Royals"/>
    <n v="17"/>
    <n v="1"/>
    <x v="2"/>
    <s v="KA Pollard"/>
    <s v="SR Watson"/>
    <n v="0"/>
    <n v="0"/>
    <n v="0"/>
    <n v="0"/>
    <n v="0"/>
    <n v="0"/>
    <n v="4"/>
    <n v="0"/>
    <n v="4"/>
    <s v=""/>
    <s v=""/>
    <s v=""/>
  </r>
  <r>
    <n v="219"/>
    <n v="1"/>
    <s v="Mumbai Indians"/>
    <s v="Rajasthan Royals"/>
    <n v="19"/>
    <n v="1"/>
    <x v="2"/>
    <s v="R Sathish"/>
    <s v="SR Watson"/>
    <n v="0"/>
    <n v="0"/>
    <n v="0"/>
    <n v="0"/>
    <n v="0"/>
    <n v="0"/>
    <n v="4"/>
    <n v="0"/>
    <n v="4"/>
    <s v=""/>
    <s v=""/>
    <s v=""/>
  </r>
  <r>
    <n v="221"/>
    <n v="1"/>
    <s v="Mumbai Indians"/>
    <s v="Delhi Daredevils"/>
    <n v="1"/>
    <n v="1"/>
    <x v="371"/>
    <s v="SR Tendulkar"/>
    <s v="A Nehra"/>
    <n v="0"/>
    <n v="0"/>
    <n v="0"/>
    <n v="0"/>
    <n v="0"/>
    <n v="0"/>
    <n v="4"/>
    <n v="0"/>
    <n v="4"/>
    <s v=""/>
    <s v=""/>
    <s v=""/>
  </r>
  <r>
    <n v="221"/>
    <n v="1"/>
    <s v="Mumbai Indians"/>
    <s v="Delhi Daredevils"/>
    <n v="5"/>
    <n v="1"/>
    <x v="2"/>
    <s v="C Madan"/>
    <s v="A Mishra"/>
    <n v="0"/>
    <n v="0"/>
    <n v="0"/>
    <n v="0"/>
    <n v="0"/>
    <n v="0"/>
    <n v="4"/>
    <n v="0"/>
    <n v="4"/>
    <s v=""/>
    <s v=""/>
    <s v=""/>
  </r>
  <r>
    <n v="221"/>
    <n v="1"/>
    <s v="Mumbai Indians"/>
    <s v="Delhi Daredevils"/>
    <n v="12"/>
    <n v="1"/>
    <x v="1"/>
    <s v="SS Tiwary"/>
    <s v="AB McDonald"/>
    <n v="0"/>
    <n v="0"/>
    <n v="0"/>
    <n v="0"/>
    <n v="0"/>
    <n v="0"/>
    <n v="4"/>
    <n v="0"/>
    <n v="4"/>
    <s v=""/>
    <s v=""/>
    <s v=""/>
  </r>
  <r>
    <n v="226"/>
    <n v="1"/>
    <s v="Mumbai Indians"/>
    <s v="Royal Challengers Bangalore"/>
    <n v="18"/>
    <n v="1"/>
    <x v="26"/>
    <s v="AM Nayar"/>
    <s v="JH Kallis"/>
    <n v="0"/>
    <n v="0"/>
    <n v="0"/>
    <n v="0"/>
    <n v="0"/>
    <n v="0"/>
    <n v="4"/>
    <n v="0"/>
    <n v="4"/>
    <s v=""/>
    <s v=""/>
    <s v=""/>
  </r>
  <r>
    <n v="226"/>
    <n v="1"/>
    <s v="Mumbai Indians"/>
    <s v="Royal Challengers Bangalore"/>
    <n v="20"/>
    <n v="1"/>
    <x v="15"/>
    <s v="JP Duminy"/>
    <s v="R Vinay Kumar"/>
    <n v="0"/>
    <n v="0"/>
    <n v="0"/>
    <n v="0"/>
    <n v="0"/>
    <n v="0"/>
    <n v="4"/>
    <n v="0"/>
    <n v="4"/>
    <s v=""/>
    <s v=""/>
    <s v=""/>
  </r>
  <r>
    <n v="230"/>
    <n v="1"/>
    <s v="Mumbai Indians"/>
    <s v="Kolkata Knight Riders"/>
    <n v="9"/>
    <n v="1"/>
    <x v="11"/>
    <s v="JP Duminy"/>
    <s v="DJ Hussey"/>
    <n v="0"/>
    <n v="0"/>
    <n v="0"/>
    <n v="0"/>
    <n v="0"/>
    <n v="0"/>
    <n v="4"/>
    <n v="0"/>
    <n v="4"/>
    <s v=""/>
    <s v=""/>
    <s v=""/>
  </r>
  <r>
    <n v="231"/>
    <n v="1"/>
    <s v="Mumbai Indians"/>
    <s v="Royal Challengers Bangalore"/>
    <n v="4"/>
    <n v="1"/>
    <x v="24"/>
    <s v="AM Nayar"/>
    <s v="DW Steyn"/>
    <n v="0"/>
    <n v="0"/>
    <n v="0"/>
    <n v="0"/>
    <n v="0"/>
    <n v="0"/>
    <n v="4"/>
    <n v="0"/>
    <n v="4"/>
    <s v=""/>
    <s v=""/>
    <s v=""/>
  </r>
  <r>
    <n v="231"/>
    <n v="1"/>
    <s v="Mumbai Indians"/>
    <s v="Royal Challengers Bangalore"/>
    <n v="7"/>
    <n v="1"/>
    <x v="15"/>
    <s v="AT Rayudu"/>
    <s v="JH Kallis"/>
    <n v="0"/>
    <n v="0"/>
    <n v="0"/>
    <n v="0"/>
    <n v="0"/>
    <n v="0"/>
    <n v="4"/>
    <n v="0"/>
    <n v="4"/>
    <s v=""/>
    <s v=""/>
    <s v=""/>
  </r>
  <r>
    <n v="231"/>
    <n v="1"/>
    <s v="Mumbai Indians"/>
    <s v="Royal Challengers Bangalore"/>
    <n v="20"/>
    <n v="1"/>
    <x v="5"/>
    <s v="SS Tiwary"/>
    <s v="DW Steyn"/>
    <n v="0"/>
    <n v="0"/>
    <n v="0"/>
    <n v="0"/>
    <n v="0"/>
    <n v="0"/>
    <n v="4"/>
    <n v="0"/>
    <n v="4"/>
    <s v=""/>
    <s v=""/>
    <s v=""/>
  </r>
  <r>
    <n v="247"/>
    <n v="1"/>
    <s v="Mumbai Indians"/>
    <s v="Kochi Tuskers Kerala"/>
    <n v="6"/>
    <n v="1"/>
    <x v="2"/>
    <s v="DJ Jacobs"/>
    <s v="NLTC Perera"/>
    <n v="0"/>
    <n v="0"/>
    <n v="0"/>
    <n v="0"/>
    <n v="0"/>
    <n v="0"/>
    <n v="4"/>
    <n v="0"/>
    <n v="4"/>
    <s v=""/>
    <s v=""/>
    <s v=""/>
  </r>
  <r>
    <n v="247"/>
    <n v="1"/>
    <s v="Mumbai Indians"/>
    <s v="Kochi Tuskers Kerala"/>
    <n v="9"/>
    <n v="1"/>
    <x v="300"/>
    <s v="SR Tendulkar"/>
    <s v="RV Gomez"/>
    <n v="0"/>
    <n v="0"/>
    <n v="0"/>
    <n v="0"/>
    <n v="0"/>
    <n v="0"/>
    <n v="4"/>
    <n v="0"/>
    <n v="4"/>
    <s v=""/>
    <s v=""/>
    <s v=""/>
  </r>
  <r>
    <n v="247"/>
    <n v="1"/>
    <s v="Mumbai Indians"/>
    <s v="Kochi Tuskers Kerala"/>
    <n v="15"/>
    <n v="1"/>
    <x v="1"/>
    <s v="SR Tendulkar"/>
    <s v="RR Powar"/>
    <n v="0"/>
    <n v="0"/>
    <n v="0"/>
    <n v="0"/>
    <n v="0"/>
    <n v="0"/>
    <n v="4"/>
    <n v="0"/>
    <n v="4"/>
    <s v=""/>
    <s v=""/>
    <s v=""/>
  </r>
  <r>
    <n v="257"/>
    <n v="1"/>
    <s v="Mumbai Indians"/>
    <s v="Chennai Super Kings"/>
    <n v="7"/>
    <n v="1"/>
    <x v="1"/>
    <s v="RG Sharma"/>
    <s v="JA Morkel"/>
    <n v="0"/>
    <n v="0"/>
    <n v="0"/>
    <n v="0"/>
    <n v="0"/>
    <n v="0"/>
    <n v="4"/>
    <n v="0"/>
    <n v="4"/>
    <s v=""/>
    <s v=""/>
    <s v=""/>
  </r>
  <r>
    <n v="257"/>
    <n v="1"/>
    <s v="Mumbai Indians"/>
    <s v="Chennai Super Kings"/>
    <n v="16"/>
    <n v="1"/>
    <x v="0"/>
    <s v="A Symonds"/>
    <s v="Joginder Sharma"/>
    <n v="0"/>
    <n v="0"/>
    <n v="0"/>
    <n v="0"/>
    <n v="0"/>
    <n v="0"/>
    <n v="4"/>
    <n v="0"/>
    <n v="4"/>
    <s v=""/>
    <s v=""/>
    <s v=""/>
  </r>
  <r>
    <n v="260"/>
    <n v="1"/>
    <s v="Mumbai Indians"/>
    <s v="Deccan Chargers"/>
    <n v="2"/>
    <n v="1"/>
    <x v="2"/>
    <s v="DJ Jacobs"/>
    <s v="DW Steyn"/>
    <n v="0"/>
    <n v="0"/>
    <n v="0"/>
    <n v="0"/>
    <n v="0"/>
    <n v="0"/>
    <n v="4"/>
    <n v="0"/>
    <n v="4"/>
    <s v=""/>
    <s v=""/>
    <s v=""/>
  </r>
  <r>
    <n v="260"/>
    <n v="1"/>
    <s v="Mumbai Indians"/>
    <s v="Deccan Chargers"/>
    <n v="16"/>
    <n v="1"/>
    <x v="0"/>
    <s v="A Symonds"/>
    <s v="I Sharma"/>
    <n v="0"/>
    <n v="0"/>
    <n v="0"/>
    <n v="0"/>
    <n v="0"/>
    <n v="0"/>
    <n v="4"/>
    <n v="0"/>
    <n v="4"/>
    <s v=""/>
    <s v=""/>
    <s v=""/>
  </r>
  <r>
    <n v="260"/>
    <n v="1"/>
    <s v="Mumbai Indians"/>
    <s v="Deccan Chargers"/>
    <n v="19"/>
    <n v="1"/>
    <x v="34"/>
    <s v="RG Sharma"/>
    <s v="DW Steyn"/>
    <n v="0"/>
    <n v="0"/>
    <n v="0"/>
    <n v="0"/>
    <n v="0"/>
    <n v="0"/>
    <n v="4"/>
    <n v="0"/>
    <n v="4"/>
    <s v=""/>
    <s v=""/>
    <s v=""/>
  </r>
  <r>
    <n v="273"/>
    <n v="1"/>
    <s v="Mumbai Indians"/>
    <s v="Kings XI Punjab"/>
    <n v="15"/>
    <n v="1"/>
    <x v="1"/>
    <s v="SR Tendulkar"/>
    <s v="PP Chawla"/>
    <n v="0"/>
    <n v="0"/>
    <n v="0"/>
    <n v="0"/>
    <n v="0"/>
    <n v="0"/>
    <n v="4"/>
    <n v="0"/>
    <n v="4"/>
    <s v=""/>
    <s v=""/>
    <s v=""/>
  </r>
  <r>
    <n v="273"/>
    <n v="1"/>
    <s v="Mumbai Indians"/>
    <s v="Kings XI Punjab"/>
    <n v="17"/>
    <n v="1"/>
    <x v="2"/>
    <s v="KA Pollard"/>
    <s v="RJ Harris"/>
    <n v="0"/>
    <n v="0"/>
    <n v="0"/>
    <n v="0"/>
    <n v="0"/>
    <n v="0"/>
    <n v="4"/>
    <n v="0"/>
    <n v="4"/>
    <s v=""/>
    <s v=""/>
    <s v=""/>
  </r>
  <r>
    <n v="273"/>
    <n v="1"/>
    <s v="Mumbai Indians"/>
    <s v="Kings XI Punjab"/>
    <n v="20"/>
    <n v="1"/>
    <x v="0"/>
    <s v="A Symonds"/>
    <s v="RJ Harris"/>
    <n v="0"/>
    <n v="0"/>
    <n v="0"/>
    <n v="0"/>
    <n v="0"/>
    <n v="0"/>
    <n v="4"/>
    <n v="0"/>
    <n v="4"/>
    <s v=""/>
    <s v=""/>
    <s v=""/>
  </r>
  <r>
    <n v="282"/>
    <n v="1"/>
    <s v="Mumbai Indians"/>
    <s v="Delhi Daredevils"/>
    <n v="3"/>
    <n v="1"/>
    <x v="349"/>
    <s v="SR Tendulkar"/>
    <s v="M Morkel"/>
    <n v="0"/>
    <n v="0"/>
    <n v="0"/>
    <n v="0"/>
    <n v="0"/>
    <n v="0"/>
    <n v="4"/>
    <n v="0"/>
    <n v="4"/>
    <s v=""/>
    <s v=""/>
    <s v=""/>
  </r>
  <r>
    <n v="282"/>
    <n v="1"/>
    <s v="Mumbai Indians"/>
    <s v="Delhi Daredevils"/>
    <n v="4"/>
    <n v="1"/>
    <x v="2"/>
    <s v="AC Blizzard"/>
    <s v="IK Pathan"/>
    <n v="0"/>
    <n v="0"/>
    <n v="0"/>
    <n v="0"/>
    <n v="0"/>
    <n v="0"/>
    <n v="4"/>
    <n v="0"/>
    <n v="4"/>
    <s v=""/>
    <s v=""/>
    <s v=""/>
  </r>
  <r>
    <n v="299"/>
    <n v="1"/>
    <s v="Mumbai Indians"/>
    <s v="Rajasthan Royals"/>
    <n v="14"/>
    <n v="1"/>
    <x v="0"/>
    <s v="KA Pollard"/>
    <s v="A Singh"/>
    <n v="0"/>
    <n v="0"/>
    <n v="0"/>
    <n v="0"/>
    <n v="0"/>
    <n v="0"/>
    <n v="4"/>
    <n v="0"/>
    <n v="4"/>
    <s v=""/>
    <s v=""/>
    <s v=""/>
  </r>
  <r>
    <n v="319"/>
    <n v="1"/>
    <s v="Mumbai Indians"/>
    <s v="Rajasthan Royals"/>
    <n v="7"/>
    <n v="1"/>
    <x v="38"/>
    <s v="RG Sharma"/>
    <s v="GB Hogg"/>
    <n v="0"/>
    <n v="0"/>
    <n v="0"/>
    <n v="0"/>
    <n v="0"/>
    <n v="0"/>
    <n v="4"/>
    <n v="0"/>
    <n v="4"/>
    <s v=""/>
    <s v=""/>
    <s v=""/>
  </r>
  <r>
    <n v="319"/>
    <n v="1"/>
    <s v="Mumbai Indians"/>
    <s v="Rajasthan Royals"/>
    <n v="14"/>
    <n v="1"/>
    <x v="5"/>
    <s v="AT Rayudu"/>
    <s v="J Botha"/>
    <n v="0"/>
    <n v="0"/>
    <n v="0"/>
    <n v="0"/>
    <n v="0"/>
    <n v="0"/>
    <n v="4"/>
    <n v="0"/>
    <n v="4"/>
    <s v=""/>
    <s v=""/>
    <s v=""/>
  </r>
  <r>
    <n v="319"/>
    <n v="1"/>
    <s v="Mumbai Indians"/>
    <s v="Rajasthan Royals"/>
    <n v="17"/>
    <n v="1"/>
    <x v="5"/>
    <s v="AT Rayudu"/>
    <s v="AA Chavan"/>
    <n v="0"/>
    <n v="0"/>
    <n v="0"/>
    <n v="0"/>
    <n v="0"/>
    <n v="0"/>
    <n v="4"/>
    <n v="0"/>
    <n v="4"/>
    <s v=""/>
    <s v=""/>
    <s v=""/>
  </r>
  <r>
    <n v="336"/>
    <n v="1"/>
    <s v="Mumbai Indians"/>
    <s v="Kings XI Punjab"/>
    <n v="14"/>
    <n v="1"/>
    <x v="42"/>
    <s v="JEC Franklin"/>
    <s v="Azhar Mahmood"/>
    <n v="0"/>
    <n v="0"/>
    <n v="0"/>
    <n v="0"/>
    <n v="0"/>
    <n v="0"/>
    <n v="4"/>
    <n v="0"/>
    <n v="4"/>
    <s v=""/>
    <s v=""/>
    <s v=""/>
  </r>
  <r>
    <n v="363"/>
    <n v="1"/>
    <s v="Mumbai Indians"/>
    <s v="Kolkata Knight Riders"/>
    <n v="9"/>
    <n v="1"/>
    <x v="0"/>
    <s v="HH Gibbs"/>
    <s v="JH Kallis"/>
    <n v="0"/>
    <n v="0"/>
    <n v="0"/>
    <n v="0"/>
    <n v="0"/>
    <n v="0"/>
    <n v="4"/>
    <n v="0"/>
    <n v="4"/>
    <s v=""/>
    <s v=""/>
    <s v=""/>
  </r>
  <r>
    <n v="363"/>
    <n v="1"/>
    <s v="Mumbai Indians"/>
    <s v="Kolkata Knight Riders"/>
    <n v="11"/>
    <n v="1"/>
    <x v="0"/>
    <s v="HH Gibbs"/>
    <s v="JH Kallis"/>
    <n v="0"/>
    <n v="0"/>
    <n v="0"/>
    <n v="0"/>
    <n v="0"/>
    <n v="0"/>
    <n v="4"/>
    <n v="0"/>
    <n v="4"/>
    <s v=""/>
    <s v=""/>
    <s v=""/>
  </r>
  <r>
    <n v="363"/>
    <n v="1"/>
    <s v="Mumbai Indians"/>
    <s v="Kolkata Knight Riders"/>
    <n v="15"/>
    <n v="1"/>
    <x v="0"/>
    <s v="HH Gibbs"/>
    <s v="R Bhatia"/>
    <n v="0"/>
    <n v="0"/>
    <n v="0"/>
    <n v="0"/>
    <n v="0"/>
    <n v="0"/>
    <n v="4"/>
    <n v="0"/>
    <n v="4"/>
    <s v=""/>
    <s v=""/>
    <s v=""/>
  </r>
  <r>
    <n v="386"/>
    <n v="1"/>
    <s v="Mumbai Indians"/>
    <s v="Chennai Super Kings"/>
    <n v="9"/>
    <n v="1"/>
    <x v="42"/>
    <s v="AT Rayudu"/>
    <s v="DJ Bravo"/>
    <n v="0"/>
    <n v="0"/>
    <n v="0"/>
    <n v="0"/>
    <n v="0"/>
    <n v="0"/>
    <n v="4"/>
    <n v="0"/>
    <n v="4"/>
    <s v=""/>
    <s v=""/>
    <s v=""/>
  </r>
  <r>
    <n v="390"/>
    <n v="1"/>
    <s v="Mumbai Indians"/>
    <s v="Delhi Daredevils"/>
    <n v="3"/>
    <n v="1"/>
    <x v="42"/>
    <s v="RG Sharma"/>
    <s v="M Morkel"/>
    <n v="0"/>
    <n v="0"/>
    <n v="0"/>
    <n v="0"/>
    <n v="0"/>
    <n v="0"/>
    <n v="4"/>
    <n v="0"/>
    <n v="4"/>
    <s v=""/>
    <s v=""/>
    <s v=""/>
  </r>
  <r>
    <n v="390"/>
    <n v="1"/>
    <s v="Mumbai Indians"/>
    <s v="Delhi Daredevils"/>
    <n v="8"/>
    <n v="1"/>
    <x v="42"/>
    <s v="RG Sharma"/>
    <s v="S Nadeem"/>
    <n v="0"/>
    <n v="0"/>
    <n v="0"/>
    <n v="0"/>
    <n v="0"/>
    <n v="0"/>
    <n v="4"/>
    <n v="0"/>
    <n v="4"/>
    <s v=""/>
    <s v=""/>
    <s v=""/>
  </r>
  <r>
    <n v="390"/>
    <n v="1"/>
    <s v="Mumbai Indians"/>
    <s v="Delhi Daredevils"/>
    <n v="15"/>
    <n v="1"/>
    <x v="0"/>
    <s v="KD Karthik"/>
    <s v="M Morkel"/>
    <n v="0"/>
    <n v="0"/>
    <n v="0"/>
    <n v="0"/>
    <n v="0"/>
    <n v="0"/>
    <n v="4"/>
    <n v="0"/>
    <n v="4"/>
    <s v=""/>
    <s v=""/>
    <s v=""/>
  </r>
  <r>
    <n v="390"/>
    <n v="1"/>
    <s v="Mumbai Indians"/>
    <s v="Delhi Daredevils"/>
    <n v="17"/>
    <n v="1"/>
    <x v="0"/>
    <s v="KA Pollard"/>
    <s v="M Morkel"/>
    <n v="0"/>
    <n v="0"/>
    <n v="0"/>
    <n v="0"/>
    <n v="0"/>
    <n v="0"/>
    <n v="4"/>
    <n v="0"/>
    <n v="4"/>
    <s v=""/>
    <s v=""/>
    <s v=""/>
  </r>
  <r>
    <n v="395"/>
    <n v="1"/>
    <s v="Mumbai Indians"/>
    <s v="Pune Warriors"/>
    <n v="9"/>
    <n v="1"/>
    <x v="2"/>
    <s v="KD Karthik"/>
    <s v="AJ Finch"/>
    <n v="0"/>
    <n v="0"/>
    <n v="0"/>
    <n v="0"/>
    <n v="0"/>
    <n v="0"/>
    <n v="4"/>
    <n v="0"/>
    <n v="4"/>
    <s v=""/>
    <s v=""/>
    <s v=""/>
  </r>
  <r>
    <n v="395"/>
    <n v="1"/>
    <s v="Mumbai Indians"/>
    <s v="Pune Warriors"/>
    <n v="12"/>
    <n v="1"/>
    <x v="42"/>
    <s v="RG Sharma"/>
    <s v="Yuvraj Singh"/>
    <n v="0"/>
    <n v="0"/>
    <n v="0"/>
    <n v="0"/>
    <n v="0"/>
    <n v="0"/>
    <n v="4"/>
    <n v="0"/>
    <n v="4"/>
    <s v=""/>
    <s v=""/>
    <s v=""/>
  </r>
  <r>
    <n v="408"/>
    <n v="1"/>
    <s v="Mumbai Indians"/>
    <s v="Delhi Daredevils"/>
    <n v="4"/>
    <n v="1"/>
    <x v="21"/>
    <s v="SR Tendulkar"/>
    <s v="RE van der Merwe"/>
    <n v="0"/>
    <n v="0"/>
    <n v="0"/>
    <n v="0"/>
    <n v="0"/>
    <n v="0"/>
    <n v="4"/>
    <n v="0"/>
    <n v="4"/>
    <s v=""/>
    <s v=""/>
    <s v=""/>
  </r>
  <r>
    <n v="408"/>
    <n v="1"/>
    <s v="Mumbai Indians"/>
    <s v="Delhi Daredevils"/>
    <n v="13"/>
    <n v="1"/>
    <x v="0"/>
    <s v="SR Tendulkar"/>
    <s v="UT Yadav"/>
    <n v="0"/>
    <n v="0"/>
    <n v="0"/>
    <n v="0"/>
    <n v="0"/>
    <n v="0"/>
    <n v="4"/>
    <n v="0"/>
    <n v="4"/>
    <s v=""/>
    <s v=""/>
    <s v=""/>
  </r>
  <r>
    <n v="408"/>
    <n v="1"/>
    <s v="Mumbai Indians"/>
    <s v="Delhi Daredevils"/>
    <n v="15"/>
    <n v="1"/>
    <x v="0"/>
    <s v="SR Tendulkar"/>
    <s v="IK Pathan"/>
    <n v="0"/>
    <n v="0"/>
    <n v="0"/>
    <n v="0"/>
    <n v="0"/>
    <n v="0"/>
    <n v="4"/>
    <n v="0"/>
    <n v="4"/>
    <s v=""/>
    <s v=""/>
    <s v=""/>
  </r>
  <r>
    <n v="417"/>
    <n v="1"/>
    <s v="Mumbai Indians"/>
    <s v="Royal Challengers Bangalore"/>
    <n v="3"/>
    <n v="1"/>
    <x v="2"/>
    <s v="DR Smith"/>
    <s v="R Rampaul"/>
    <n v="0"/>
    <n v="0"/>
    <n v="0"/>
    <n v="0"/>
    <n v="0"/>
    <n v="0"/>
    <n v="4"/>
    <n v="0"/>
    <n v="4"/>
    <s v=""/>
    <s v=""/>
    <s v=""/>
  </r>
  <r>
    <n v="417"/>
    <n v="1"/>
    <s v="Mumbai Indians"/>
    <s v="Royal Challengers Bangalore"/>
    <n v="16"/>
    <n v="1"/>
    <x v="42"/>
    <s v="KA Pollard"/>
    <s v="R Vinay Kumar"/>
    <n v="0"/>
    <n v="0"/>
    <n v="0"/>
    <n v="0"/>
    <n v="0"/>
    <n v="0"/>
    <n v="4"/>
    <n v="0"/>
    <n v="4"/>
    <s v=""/>
    <s v=""/>
    <s v=""/>
  </r>
  <r>
    <n v="421"/>
    <n v="1"/>
    <s v="Mumbai Indians"/>
    <s v="Kings XI Punjab"/>
    <n v="10"/>
    <n v="1"/>
    <x v="21"/>
    <s v="RG Sharma"/>
    <s v="PP Chawla"/>
    <n v="0"/>
    <n v="0"/>
    <n v="0"/>
    <n v="0"/>
    <n v="0"/>
    <n v="0"/>
    <n v="4"/>
    <n v="0"/>
    <n v="4"/>
    <s v=""/>
    <s v=""/>
    <s v=""/>
  </r>
  <r>
    <n v="421"/>
    <n v="1"/>
    <s v="Mumbai Indians"/>
    <s v="Kings XI Punjab"/>
    <n v="12"/>
    <n v="1"/>
    <x v="21"/>
    <s v="RG Sharma"/>
    <s v="MS Gony"/>
    <n v="0"/>
    <n v="0"/>
    <n v="0"/>
    <n v="0"/>
    <n v="0"/>
    <n v="0"/>
    <n v="4"/>
    <n v="0"/>
    <n v="4"/>
    <s v=""/>
    <s v=""/>
    <s v=""/>
  </r>
  <r>
    <n v="421"/>
    <n v="1"/>
    <s v="Mumbai Indians"/>
    <s v="Kings XI Punjab"/>
    <n v="17"/>
    <n v="1"/>
    <x v="0"/>
    <s v="KA Pollard"/>
    <s v="Azhar Mahmood"/>
    <n v="0"/>
    <n v="0"/>
    <n v="0"/>
    <n v="0"/>
    <n v="0"/>
    <n v="0"/>
    <n v="4"/>
    <n v="0"/>
    <n v="4"/>
    <s v=""/>
    <s v=""/>
    <s v=""/>
  </r>
  <r>
    <n v="421"/>
    <n v="1"/>
    <s v="Mumbai Indians"/>
    <s v="Kings XI Punjab"/>
    <n v="19"/>
    <n v="1"/>
    <x v="5"/>
    <s v="RG Sharma"/>
    <s v="P Kumar"/>
    <n v="0"/>
    <n v="0"/>
    <n v="0"/>
    <n v="0"/>
    <n v="0"/>
    <n v="0"/>
    <n v="4"/>
    <n v="0"/>
    <n v="4"/>
    <s v=""/>
    <s v=""/>
    <s v=""/>
  </r>
  <r>
    <n v="423"/>
    <n v="1"/>
    <s v="Mumbai Indians"/>
    <s v="Sunrisers Hyderabad"/>
    <n v="1"/>
    <n v="1"/>
    <x v="21"/>
    <s v="SR Tendulkar"/>
    <s v="KV Sharma"/>
    <n v="0"/>
    <n v="0"/>
    <n v="0"/>
    <n v="0"/>
    <n v="0"/>
    <n v="0"/>
    <n v="4"/>
    <n v="0"/>
    <n v="4"/>
    <s v=""/>
    <s v=""/>
    <s v=""/>
  </r>
  <r>
    <n v="430"/>
    <n v="1"/>
    <s v="Mumbai Indians"/>
    <s v="Chennai Super Kings"/>
    <n v="19"/>
    <n v="1"/>
    <x v="0"/>
    <s v="Harbhajan Singh"/>
    <s v="DJ Bravo"/>
    <n v="0"/>
    <n v="0"/>
    <n v="0"/>
    <n v="0"/>
    <n v="0"/>
    <n v="0"/>
    <n v="4"/>
    <n v="0"/>
    <n v="4"/>
    <s v=""/>
    <s v=""/>
    <s v=""/>
  </r>
  <r>
    <n v="430"/>
    <n v="1"/>
    <s v="Mumbai Indians"/>
    <s v="Chennai Super Kings"/>
    <n v="20"/>
    <n v="1"/>
    <x v="0"/>
    <s v="Harbhajan Singh"/>
    <s v="B Laughlin"/>
    <n v="0"/>
    <n v="0"/>
    <n v="0"/>
    <n v="0"/>
    <n v="0"/>
    <n v="0"/>
    <n v="4"/>
    <n v="0"/>
    <n v="4"/>
    <s v=""/>
    <s v=""/>
    <s v=""/>
  </r>
  <r>
    <n v="434"/>
    <n v="1"/>
    <s v="Mumbai Indians"/>
    <s v="Kolkata Knight Riders"/>
    <n v="14"/>
    <n v="1"/>
    <x v="21"/>
    <s v="KD Karthik"/>
    <s v="Iqbal Abdulla"/>
    <n v="0"/>
    <n v="0"/>
    <n v="0"/>
    <n v="0"/>
    <n v="0"/>
    <n v="0"/>
    <n v="4"/>
    <n v="0"/>
    <n v="4"/>
    <s v=""/>
    <s v=""/>
    <s v=""/>
  </r>
  <r>
    <n v="434"/>
    <n v="1"/>
    <s v="Mumbai Indians"/>
    <s v="Kolkata Knight Riders"/>
    <n v="19"/>
    <n v="1"/>
    <x v="42"/>
    <s v="Harbhajan Singh"/>
    <s v="SP Narine"/>
    <n v="0"/>
    <n v="0"/>
    <n v="0"/>
    <n v="0"/>
    <n v="0"/>
    <n v="0"/>
    <n v="4"/>
    <n v="0"/>
    <n v="4"/>
    <s v=""/>
    <s v=""/>
    <s v=""/>
  </r>
  <r>
    <n v="447"/>
    <n v="1"/>
    <s v="Mumbai Indians"/>
    <s v="Rajasthan Royals"/>
    <n v="11"/>
    <n v="1"/>
    <x v="32"/>
    <s v="KD Karthik"/>
    <s v="JP Faulkner"/>
    <n v="0"/>
    <n v="0"/>
    <n v="0"/>
    <n v="0"/>
    <n v="0"/>
    <n v="0"/>
    <n v="4"/>
    <n v="0"/>
    <n v="4"/>
    <s v=""/>
    <s v=""/>
    <s v=""/>
  </r>
  <r>
    <n v="457"/>
    <n v="1"/>
    <s v="Mumbai Indians"/>
    <s v="Chennai Super Kings"/>
    <n v="5"/>
    <n v="1"/>
    <x v="42"/>
    <s v="AT Rayudu"/>
    <s v="MM Sharma"/>
    <n v="0"/>
    <n v="0"/>
    <n v="0"/>
    <n v="0"/>
    <n v="0"/>
    <n v="0"/>
    <n v="4"/>
    <n v="0"/>
    <n v="4"/>
    <s v=""/>
    <s v=""/>
    <s v=""/>
  </r>
  <r>
    <n v="457"/>
    <n v="1"/>
    <s v="Mumbai Indians"/>
    <s v="Chennai Super Kings"/>
    <n v="15"/>
    <n v="1"/>
    <x v="5"/>
    <s v="AT Rayudu"/>
    <s v="RA Jadeja"/>
    <n v="0"/>
    <n v="0"/>
    <n v="0"/>
    <n v="0"/>
    <n v="0"/>
    <n v="0"/>
    <n v="4"/>
    <n v="0"/>
    <n v="4"/>
    <s v=""/>
    <s v=""/>
    <s v=""/>
  </r>
  <r>
    <n v="462"/>
    <n v="1"/>
    <s v="Mumbai Indians"/>
    <s v="Royal Challengers Bangalore"/>
    <n v="6"/>
    <n v="1"/>
    <x v="1"/>
    <s v="AP Tare"/>
    <s v="JA Morkel"/>
    <n v="0"/>
    <n v="0"/>
    <n v="0"/>
    <n v="0"/>
    <n v="0"/>
    <n v="0"/>
    <n v="4"/>
    <n v="0"/>
    <n v="4"/>
    <s v=""/>
    <s v=""/>
    <s v=""/>
  </r>
  <r>
    <n v="462"/>
    <n v="1"/>
    <s v="Mumbai Indians"/>
    <s v="Royal Challengers Bangalore"/>
    <n v="19"/>
    <n v="1"/>
    <x v="27"/>
    <s v="SL Malinga"/>
    <s v="VR Aaron"/>
    <n v="0"/>
    <n v="0"/>
    <n v="0"/>
    <n v="0"/>
    <n v="0"/>
    <n v="0"/>
    <n v="4"/>
    <n v="0"/>
    <n v="4"/>
    <s v=""/>
    <s v=""/>
    <s v=""/>
  </r>
  <r>
    <n v="470"/>
    <n v="1"/>
    <s v="Mumbai Indians"/>
    <s v="Chennai Super Kings"/>
    <n v="2"/>
    <n v="1"/>
    <x v="32"/>
    <s v="MEK Hussey"/>
    <s v="BW Hilfenhaus"/>
    <n v="0"/>
    <n v="0"/>
    <n v="0"/>
    <n v="0"/>
    <n v="0"/>
    <n v="0"/>
    <n v="4"/>
    <n v="0"/>
    <n v="4"/>
    <s v=""/>
    <s v=""/>
    <s v=""/>
  </r>
  <r>
    <n v="470"/>
    <n v="1"/>
    <s v="Mumbai Indians"/>
    <s v="Chennai Super Kings"/>
    <n v="20"/>
    <n v="1"/>
    <x v="47"/>
    <s v="Z Khan"/>
    <s v="BW Hilfenhaus"/>
    <n v="0"/>
    <n v="0"/>
    <n v="0"/>
    <n v="0"/>
    <n v="0"/>
    <n v="0"/>
    <n v="4"/>
    <n v="0"/>
    <n v="4"/>
    <s v=""/>
    <s v=""/>
    <s v=""/>
  </r>
  <r>
    <n v="484"/>
    <n v="1"/>
    <s v="Mumbai Indians"/>
    <s v="Royal Challengers Bangalore"/>
    <n v="14"/>
    <n v="1"/>
    <x v="5"/>
    <s v="RG Sharma"/>
    <s v="YS Chahal"/>
    <n v="0"/>
    <n v="0"/>
    <n v="0"/>
    <n v="0"/>
    <n v="0"/>
    <n v="0"/>
    <n v="4"/>
    <n v="0"/>
    <n v="4"/>
    <s v=""/>
    <s v=""/>
    <s v=""/>
  </r>
  <r>
    <n v="490"/>
    <n v="1"/>
    <s v="Mumbai Indians"/>
    <s v="Chennai Super Kings"/>
    <n v="3"/>
    <n v="1"/>
    <x v="47"/>
    <s v="LMP Simmons"/>
    <s v="S Badree"/>
    <n v="0"/>
    <n v="0"/>
    <n v="0"/>
    <n v="0"/>
    <n v="0"/>
    <n v="0"/>
    <n v="4"/>
    <n v="0"/>
    <n v="4"/>
    <s v=""/>
    <s v=""/>
    <s v=""/>
  </r>
  <r>
    <n v="490"/>
    <n v="1"/>
    <s v="Mumbai Indians"/>
    <s v="Chennai Super Kings"/>
    <n v="6"/>
    <n v="1"/>
    <x v="1"/>
    <s v="LMP Simmons"/>
    <s v="IC Pandey"/>
    <n v="0"/>
    <n v="0"/>
    <n v="0"/>
    <n v="0"/>
    <n v="0"/>
    <n v="0"/>
    <n v="4"/>
    <n v="0"/>
    <n v="4"/>
    <s v=""/>
    <s v=""/>
    <s v=""/>
  </r>
  <r>
    <n v="490"/>
    <n v="1"/>
    <s v="Mumbai Indians"/>
    <s v="Chennai Super Kings"/>
    <n v="12"/>
    <n v="1"/>
    <x v="9"/>
    <s v="AT Rayudu"/>
    <s v="R Ashwin"/>
    <n v="0"/>
    <n v="0"/>
    <n v="0"/>
    <n v="0"/>
    <n v="0"/>
    <n v="0"/>
    <n v="4"/>
    <n v="0"/>
    <n v="4"/>
    <s v=""/>
    <s v=""/>
    <s v=""/>
  </r>
  <r>
    <n v="501"/>
    <n v="1"/>
    <s v="Mumbai Indians"/>
    <s v="Rajasthan Royals"/>
    <n v="4"/>
    <n v="1"/>
    <x v="9"/>
    <s v="MEK Hussey"/>
    <s v="DS Kulkarni"/>
    <n v="0"/>
    <n v="0"/>
    <n v="0"/>
    <n v="0"/>
    <n v="0"/>
    <n v="0"/>
    <n v="4"/>
    <n v="0"/>
    <n v="4"/>
    <s v=""/>
    <s v=""/>
    <s v=""/>
  </r>
  <r>
    <n v="501"/>
    <n v="1"/>
    <s v="Mumbai Indians"/>
    <s v="Rajasthan Royals"/>
    <n v="5"/>
    <n v="1"/>
    <x v="48"/>
    <s v="LMP Simmons"/>
    <s v="JP Faulkner"/>
    <n v="0"/>
    <n v="0"/>
    <n v="0"/>
    <n v="0"/>
    <n v="0"/>
    <n v="0"/>
    <n v="4"/>
    <n v="0"/>
    <n v="4"/>
    <s v=""/>
    <s v=""/>
    <s v=""/>
  </r>
  <r>
    <n v="508"/>
    <n v="1"/>
    <s v="Mumbai Indians"/>
    <s v="Delhi Daredevils"/>
    <n v="3"/>
    <n v="1"/>
    <x v="48"/>
    <s v="LMP Simmons"/>
    <s v="WD Parnell"/>
    <n v="0"/>
    <n v="0"/>
    <n v="0"/>
    <n v="0"/>
    <n v="0"/>
    <n v="0"/>
    <n v="4"/>
    <n v="0"/>
    <n v="4"/>
    <s v=""/>
    <s v=""/>
    <s v=""/>
  </r>
  <r>
    <n v="508"/>
    <n v="1"/>
    <s v="Mumbai Indians"/>
    <s v="Delhi Daredevils"/>
    <n v="4"/>
    <n v="1"/>
    <x v="48"/>
    <s v="LMP Simmons"/>
    <s v="JD Unadkat"/>
    <n v="0"/>
    <n v="0"/>
    <n v="0"/>
    <n v="0"/>
    <n v="0"/>
    <n v="0"/>
    <n v="4"/>
    <n v="0"/>
    <n v="4"/>
    <s v=""/>
    <s v=""/>
    <s v=""/>
  </r>
  <r>
    <n v="508"/>
    <n v="1"/>
    <s v="Mumbai Indians"/>
    <s v="Delhi Daredevils"/>
    <n v="15"/>
    <n v="1"/>
    <x v="0"/>
    <s v="KA Pollard"/>
    <s v="JD Unadkat"/>
    <n v="0"/>
    <n v="0"/>
    <n v="0"/>
    <n v="0"/>
    <n v="0"/>
    <n v="0"/>
    <n v="4"/>
    <n v="0"/>
    <n v="4"/>
    <s v=""/>
    <s v=""/>
    <s v=""/>
  </r>
  <r>
    <n v="515"/>
    <n v="1"/>
    <s v="Mumbai Indians"/>
    <s v="Chennai Super Kings"/>
    <n v="5"/>
    <n v="1"/>
    <x v="48"/>
    <s v="LMP Simmons"/>
    <s v="IC Pandey"/>
    <n v="0"/>
    <n v="0"/>
    <n v="0"/>
    <n v="0"/>
    <n v="0"/>
    <n v="0"/>
    <n v="4"/>
    <n v="0"/>
    <n v="4"/>
    <s v=""/>
    <s v=""/>
    <s v=""/>
  </r>
  <r>
    <n v="515"/>
    <n v="1"/>
    <s v="Mumbai Indians"/>
    <s v="Chennai Super Kings"/>
    <n v="6"/>
    <n v="1"/>
    <x v="48"/>
    <s v="LMP Simmons"/>
    <s v="MM Sharma"/>
    <n v="0"/>
    <n v="0"/>
    <n v="0"/>
    <n v="0"/>
    <n v="0"/>
    <n v="0"/>
    <n v="4"/>
    <n v="0"/>
    <n v="4"/>
    <s v=""/>
    <s v=""/>
    <s v=""/>
  </r>
  <r>
    <n v="518"/>
    <n v="1"/>
    <s v="Mumbai Indians"/>
    <s v="Kolkata Knight Riders"/>
    <n v="2"/>
    <n v="1"/>
    <x v="50"/>
    <s v="RG Sharma"/>
    <s v="M Morkel"/>
    <n v="0"/>
    <n v="0"/>
    <n v="0"/>
    <n v="0"/>
    <n v="0"/>
    <n v="0"/>
    <n v="4"/>
    <n v="0"/>
    <n v="4"/>
    <s v=""/>
    <s v=""/>
    <s v=""/>
  </r>
  <r>
    <n v="518"/>
    <n v="1"/>
    <s v="Mumbai Indians"/>
    <s v="Kolkata Knight Riders"/>
    <n v="3"/>
    <n v="1"/>
    <x v="0"/>
    <s v="AP Tare"/>
    <s v="UT Yadav"/>
    <n v="0"/>
    <n v="0"/>
    <n v="0"/>
    <n v="0"/>
    <n v="0"/>
    <n v="0"/>
    <n v="4"/>
    <n v="0"/>
    <n v="4"/>
    <s v=""/>
    <s v=""/>
    <s v=""/>
  </r>
  <r>
    <n v="518"/>
    <n v="1"/>
    <s v="Mumbai Indians"/>
    <s v="Kolkata Knight Riders"/>
    <n v="7"/>
    <n v="1"/>
    <x v="0"/>
    <s v="CJ Anderson"/>
    <s v="SP Narine"/>
    <n v="0"/>
    <n v="0"/>
    <n v="0"/>
    <n v="0"/>
    <n v="0"/>
    <n v="0"/>
    <n v="4"/>
    <n v="0"/>
    <n v="4"/>
    <s v=""/>
    <s v=""/>
    <s v=""/>
  </r>
  <r>
    <n v="526"/>
    <n v="1"/>
    <s v="Mumbai Indians"/>
    <s v="Rajasthan Royals"/>
    <n v="2"/>
    <n v="1"/>
    <x v="3"/>
    <s v="AJ Finch"/>
    <s v="CH Morris"/>
    <n v="0"/>
    <n v="0"/>
    <n v="0"/>
    <n v="0"/>
    <n v="0"/>
    <n v="0"/>
    <n v="4"/>
    <n v="0"/>
    <n v="4"/>
    <s v=""/>
    <s v=""/>
    <s v=""/>
  </r>
  <r>
    <n v="526"/>
    <n v="1"/>
    <s v="Mumbai Indians"/>
    <s v="Rajasthan Royals"/>
    <n v="3"/>
    <n v="1"/>
    <x v="3"/>
    <s v="AJ Finch"/>
    <s v="DS Kulkarni"/>
    <n v="0"/>
    <n v="0"/>
    <n v="0"/>
    <n v="0"/>
    <n v="0"/>
    <n v="0"/>
    <n v="4"/>
    <n v="0"/>
    <n v="4"/>
    <s v=""/>
    <s v=""/>
    <s v=""/>
  </r>
  <r>
    <n v="526"/>
    <n v="1"/>
    <s v="Mumbai Indians"/>
    <s v="Rajasthan Royals"/>
    <n v="17"/>
    <n v="1"/>
    <x v="5"/>
    <s v="CJ Anderson"/>
    <s v="JP Faulkner"/>
    <n v="0"/>
    <n v="0"/>
    <n v="0"/>
    <n v="0"/>
    <n v="0"/>
    <n v="0"/>
    <n v="4"/>
    <n v="0"/>
    <n v="4"/>
    <s v=""/>
    <s v=""/>
    <s v=""/>
  </r>
  <r>
    <n v="530"/>
    <n v="1"/>
    <s v="Mumbai Indians"/>
    <s v="Chennai Super Kings"/>
    <n v="4"/>
    <n v="1"/>
    <x v="9"/>
    <s v="RG Sharma"/>
    <s v="IC Pandey"/>
    <n v="0"/>
    <n v="0"/>
    <n v="0"/>
    <n v="0"/>
    <n v="0"/>
    <n v="0"/>
    <n v="4"/>
    <n v="0"/>
    <n v="4"/>
    <s v=""/>
    <s v=""/>
    <s v=""/>
  </r>
  <r>
    <n v="530"/>
    <n v="1"/>
    <s v="Mumbai Indians"/>
    <s v="Chennai Super Kings"/>
    <n v="6"/>
    <n v="1"/>
    <x v="0"/>
    <s v="Harbhajan Singh"/>
    <s v="MM Sharma"/>
    <n v="0"/>
    <n v="0"/>
    <n v="0"/>
    <n v="0"/>
    <n v="0"/>
    <n v="0"/>
    <n v="4"/>
    <n v="0"/>
    <n v="4"/>
    <s v=""/>
    <s v=""/>
    <s v=""/>
  </r>
  <r>
    <n v="530"/>
    <n v="1"/>
    <s v="Mumbai Indians"/>
    <s v="Chennai Super Kings"/>
    <n v="8"/>
    <n v="1"/>
    <x v="0"/>
    <s v="Harbhajan Singh"/>
    <s v="MM Sharma"/>
    <n v="0"/>
    <n v="0"/>
    <n v="0"/>
    <n v="0"/>
    <n v="0"/>
    <n v="0"/>
    <n v="4"/>
    <n v="0"/>
    <n v="4"/>
    <s v=""/>
    <s v=""/>
    <s v=""/>
  </r>
  <r>
    <n v="530"/>
    <n v="1"/>
    <s v="Mumbai Indians"/>
    <s v="Chennai Super Kings"/>
    <n v="17"/>
    <n v="1"/>
    <x v="1"/>
    <s v="KA Pollard"/>
    <s v="IC Pandey"/>
    <n v="0"/>
    <n v="0"/>
    <n v="0"/>
    <n v="0"/>
    <n v="0"/>
    <n v="0"/>
    <n v="4"/>
    <n v="0"/>
    <n v="4"/>
    <s v=""/>
    <s v=""/>
    <s v=""/>
  </r>
  <r>
    <n v="534"/>
    <n v="1"/>
    <s v="Mumbai Indians"/>
    <s v="Royal Challengers Bangalore"/>
    <n v="3"/>
    <n v="1"/>
    <x v="3"/>
    <s v="LMP Simmons"/>
    <s v="AN Ahmed"/>
    <n v="0"/>
    <n v="0"/>
    <n v="0"/>
    <n v="0"/>
    <n v="0"/>
    <n v="0"/>
    <n v="4"/>
    <n v="0"/>
    <n v="4"/>
    <s v=""/>
    <s v=""/>
    <s v=""/>
  </r>
  <r>
    <n v="534"/>
    <n v="1"/>
    <s v="Mumbai Indians"/>
    <s v="Royal Challengers Bangalore"/>
    <n v="10"/>
    <n v="1"/>
    <x v="51"/>
    <s v="LMP Simmons"/>
    <s v="YS Chahal"/>
    <n v="0"/>
    <n v="0"/>
    <n v="0"/>
    <n v="0"/>
    <n v="0"/>
    <n v="0"/>
    <n v="4"/>
    <n v="0"/>
    <n v="4"/>
    <s v=""/>
    <s v=""/>
    <s v=""/>
  </r>
  <r>
    <n v="534"/>
    <n v="1"/>
    <s v="Mumbai Indians"/>
    <s v="Royal Challengers Bangalore"/>
    <n v="16"/>
    <n v="1"/>
    <x v="51"/>
    <s v="RG Sharma"/>
    <s v="D Wiese"/>
    <n v="0"/>
    <n v="0"/>
    <n v="0"/>
    <n v="0"/>
    <n v="0"/>
    <n v="0"/>
    <n v="4"/>
    <n v="0"/>
    <n v="4"/>
    <s v=""/>
    <s v=""/>
    <s v=""/>
  </r>
  <r>
    <n v="534"/>
    <n v="1"/>
    <s v="Mumbai Indians"/>
    <s v="Royal Challengers Bangalore"/>
    <n v="18"/>
    <n v="1"/>
    <x v="51"/>
    <s v="RG Sharma"/>
    <s v="YS Chahal"/>
    <n v="0"/>
    <n v="0"/>
    <n v="0"/>
    <n v="0"/>
    <n v="0"/>
    <n v="0"/>
    <n v="4"/>
    <n v="0"/>
    <n v="4"/>
    <s v=""/>
    <s v=""/>
    <s v=""/>
  </r>
  <r>
    <n v="534"/>
    <n v="1"/>
    <s v="Mumbai Indians"/>
    <s v="Royal Challengers Bangalore"/>
    <n v="19"/>
    <n v="1"/>
    <x v="5"/>
    <s v="RG Sharma"/>
    <s v="D Wiese"/>
    <n v="0"/>
    <n v="0"/>
    <n v="0"/>
    <n v="0"/>
    <n v="0"/>
    <n v="0"/>
    <n v="4"/>
    <n v="0"/>
    <n v="4"/>
    <s v=""/>
    <s v=""/>
    <s v=""/>
  </r>
  <r>
    <n v="541"/>
    <n v="1"/>
    <s v="Mumbai Indians"/>
    <s v="Sunrisers Hyderabad"/>
    <n v="13"/>
    <n v="1"/>
    <x v="9"/>
    <s v="RG Sharma"/>
    <s v="DW Steyn"/>
    <n v="0"/>
    <n v="0"/>
    <n v="0"/>
    <n v="0"/>
    <n v="0"/>
    <n v="0"/>
    <n v="4"/>
    <n v="0"/>
    <n v="4"/>
    <s v=""/>
    <s v=""/>
    <s v=""/>
  </r>
  <r>
    <n v="541"/>
    <n v="1"/>
    <s v="Mumbai Indians"/>
    <s v="Sunrisers Hyderabad"/>
    <n v="17"/>
    <n v="1"/>
    <x v="5"/>
    <s v="AT Rayudu"/>
    <s v="B Kumar"/>
    <n v="0"/>
    <n v="0"/>
    <n v="0"/>
    <n v="0"/>
    <n v="0"/>
    <n v="0"/>
    <n v="4"/>
    <n v="0"/>
    <n v="4"/>
    <s v=""/>
    <s v=""/>
    <s v=""/>
  </r>
  <r>
    <n v="549"/>
    <n v="1"/>
    <s v="Mumbai Indians"/>
    <s v="Rajasthan Royals"/>
    <n v="18"/>
    <n v="1"/>
    <x v="1"/>
    <s v="KA Pollard"/>
    <s v="SR Watson"/>
    <n v="0"/>
    <n v="0"/>
    <n v="0"/>
    <n v="0"/>
    <n v="0"/>
    <n v="0"/>
    <n v="4"/>
    <n v="0"/>
    <n v="4"/>
    <s v=""/>
    <s v=""/>
    <s v=""/>
  </r>
  <r>
    <n v="567"/>
    <n v="1"/>
    <s v="Mumbai Indians"/>
    <s v="Kolkata Knight Riders"/>
    <n v="5"/>
    <n v="1"/>
    <x v="3"/>
    <s v="LMP Simmons"/>
    <s v="Shakib Al Hasan"/>
    <n v="0"/>
    <n v="0"/>
    <n v="0"/>
    <n v="0"/>
    <n v="0"/>
    <n v="0"/>
    <n v="4"/>
    <n v="0"/>
    <n v="4"/>
    <s v=""/>
    <s v=""/>
    <s v=""/>
  </r>
  <r>
    <n v="567"/>
    <n v="1"/>
    <s v="Mumbai Indians"/>
    <s v="Kolkata Knight Riders"/>
    <n v="15"/>
    <n v="1"/>
    <x v="8"/>
    <s v="KA Pollard"/>
    <s v="AD Russell"/>
    <n v="0"/>
    <n v="0"/>
    <n v="0"/>
    <n v="0"/>
    <n v="0"/>
    <n v="0"/>
    <n v="4"/>
    <n v="0"/>
    <n v="4"/>
    <s v=""/>
    <s v=""/>
    <s v=""/>
  </r>
  <r>
    <n v="567"/>
    <n v="1"/>
    <s v="Mumbai Indians"/>
    <s v="Kolkata Knight Riders"/>
    <n v="20"/>
    <n v="1"/>
    <x v="8"/>
    <s v="KA Pollard"/>
    <s v="UT Yadav"/>
    <n v="0"/>
    <n v="0"/>
    <n v="0"/>
    <n v="0"/>
    <n v="0"/>
    <n v="0"/>
    <n v="4"/>
    <n v="0"/>
    <n v="4"/>
    <s v=""/>
    <s v=""/>
    <s v=""/>
  </r>
  <r>
    <n v="573"/>
    <n v="1"/>
    <s v="Mumbai Indians"/>
    <s v="Chennai Super Kings"/>
    <n v="4"/>
    <n v="1"/>
    <x v="9"/>
    <s v="PA Patel"/>
    <s v="A Nehra"/>
    <n v="0"/>
    <n v="0"/>
    <n v="0"/>
    <n v="0"/>
    <n v="0"/>
    <n v="0"/>
    <n v="4"/>
    <n v="0"/>
    <n v="4"/>
    <s v=""/>
    <s v=""/>
    <s v=""/>
  </r>
  <r>
    <n v="573"/>
    <n v="1"/>
    <s v="Mumbai Indians"/>
    <s v="Chennai Super Kings"/>
    <n v="10"/>
    <n v="1"/>
    <x v="9"/>
    <s v="PA Patel"/>
    <s v="MM Sharma"/>
    <n v="0"/>
    <n v="0"/>
    <n v="0"/>
    <n v="0"/>
    <n v="0"/>
    <n v="0"/>
    <n v="4"/>
    <n v="0"/>
    <n v="4"/>
    <s v=""/>
    <s v=""/>
    <s v=""/>
  </r>
  <r>
    <n v="576"/>
    <n v="1"/>
    <s v="Mumbai Indians"/>
    <s v="Chennai Super Kings"/>
    <n v="4"/>
    <n v="1"/>
    <x v="9"/>
    <s v="RG Sharma"/>
    <s v="R Ashwin"/>
    <n v="0"/>
    <n v="0"/>
    <n v="0"/>
    <n v="0"/>
    <n v="0"/>
    <n v="0"/>
    <n v="4"/>
    <n v="0"/>
    <n v="4"/>
    <s v=""/>
    <s v=""/>
    <s v=""/>
  </r>
  <r>
    <n v="576"/>
    <n v="1"/>
    <s v="Mumbai Indians"/>
    <s v="Chennai Super Kings"/>
    <n v="6"/>
    <n v="1"/>
    <x v="9"/>
    <s v="RG Sharma"/>
    <s v="RA Jadeja"/>
    <n v="0"/>
    <n v="0"/>
    <n v="0"/>
    <n v="0"/>
    <n v="0"/>
    <n v="0"/>
    <n v="4"/>
    <n v="0"/>
    <n v="4"/>
    <s v=""/>
    <s v=""/>
    <s v=""/>
  </r>
  <r>
    <n v="576"/>
    <n v="1"/>
    <s v="Mumbai Indians"/>
    <s v="Chennai Super Kings"/>
    <n v="11"/>
    <n v="1"/>
    <x v="9"/>
    <s v="RG Sharma"/>
    <s v="RA Jadeja"/>
    <n v="0"/>
    <n v="0"/>
    <n v="0"/>
    <n v="0"/>
    <n v="0"/>
    <n v="0"/>
    <n v="4"/>
    <n v="0"/>
    <n v="4"/>
    <s v=""/>
    <s v=""/>
    <s v=""/>
  </r>
  <r>
    <n v="576"/>
    <n v="1"/>
    <s v="Mumbai Indians"/>
    <s v="Chennai Super Kings"/>
    <n v="12"/>
    <n v="1"/>
    <x v="0"/>
    <s v="LMP Simmons"/>
    <s v="DJ Bravo"/>
    <n v="0"/>
    <n v="0"/>
    <n v="0"/>
    <n v="0"/>
    <n v="0"/>
    <n v="0"/>
    <n v="4"/>
    <n v="0"/>
    <n v="4"/>
    <s v=""/>
    <s v=""/>
    <s v=""/>
  </r>
  <r>
    <n v="577"/>
    <n v="1"/>
    <s v="Mumbai Indians"/>
    <s v="Rising Pune Supergiants"/>
    <n v="4"/>
    <n v="1"/>
    <x v="8"/>
    <s v="LMP Simmons"/>
    <s v="I Sharma"/>
    <n v="0"/>
    <n v="0"/>
    <n v="0"/>
    <n v="0"/>
    <n v="0"/>
    <n v="0"/>
    <n v="4"/>
    <n v="0"/>
    <n v="4"/>
    <s v=""/>
    <s v=""/>
    <s v=""/>
  </r>
  <r>
    <n v="577"/>
    <n v="1"/>
    <s v="Mumbai Indians"/>
    <s v="Rising Pune Supergiants"/>
    <n v="9"/>
    <n v="1"/>
    <x v="1"/>
    <s v="S Gopal"/>
    <s v="MR Marsh"/>
    <n v="0"/>
    <n v="0"/>
    <n v="0"/>
    <n v="0"/>
    <n v="0"/>
    <n v="0"/>
    <n v="4"/>
    <n v="0"/>
    <n v="4"/>
    <s v=""/>
    <s v=""/>
    <s v=""/>
  </r>
  <r>
    <n v="585"/>
    <n v="1"/>
    <s v="Mumbai Indians"/>
    <s v="Gujarat Lions"/>
    <n v="2"/>
    <n v="1"/>
    <x v="0"/>
    <s v="PA Patel"/>
    <s v="DS Kulkarni"/>
    <n v="0"/>
    <n v="0"/>
    <n v="0"/>
    <n v="0"/>
    <n v="0"/>
    <n v="0"/>
    <n v="4"/>
    <n v="0"/>
    <n v="4"/>
    <s v=""/>
    <s v=""/>
    <s v=""/>
  </r>
  <r>
    <n v="585"/>
    <n v="1"/>
    <s v="Mumbai Indians"/>
    <s v="Gujarat Lions"/>
    <n v="3"/>
    <n v="1"/>
    <x v="3"/>
    <s v="HH Pandya"/>
    <s v="P Kumar"/>
    <n v="0"/>
    <n v="0"/>
    <n v="0"/>
    <n v="0"/>
    <n v="0"/>
    <n v="0"/>
    <n v="4"/>
    <n v="0"/>
    <n v="4"/>
    <s v=""/>
    <s v=""/>
    <s v=""/>
  </r>
  <r>
    <n v="585"/>
    <n v="1"/>
    <s v="Mumbai Indians"/>
    <s v="Gujarat Lions"/>
    <n v="6"/>
    <n v="1"/>
    <x v="7"/>
    <s v="PA Patel"/>
    <s v="DS Kulkarni"/>
    <n v="0"/>
    <n v="0"/>
    <n v="0"/>
    <n v="0"/>
    <n v="0"/>
    <n v="0"/>
    <n v="4"/>
    <n v="0"/>
    <n v="4"/>
    <s v=""/>
    <s v=""/>
    <s v=""/>
  </r>
  <r>
    <n v="597"/>
    <n v="1"/>
    <s v="Mumbai Indians"/>
    <s v="Kings XI Punjab"/>
    <n v="6"/>
    <n v="1"/>
    <x v="1"/>
    <s v="PA Patel"/>
    <s v="MG Johnson"/>
    <n v="0"/>
    <n v="0"/>
    <n v="0"/>
    <n v="0"/>
    <n v="0"/>
    <n v="0"/>
    <n v="4"/>
    <n v="0"/>
    <n v="4"/>
    <s v=""/>
    <s v=""/>
    <s v=""/>
  </r>
  <r>
    <n v="619"/>
    <n v="1"/>
    <s v="Mumbai Indians"/>
    <s v="Kings XI Punjab"/>
    <n v="1"/>
    <n v="1"/>
    <x v="0"/>
    <s v="UBT Chand"/>
    <s v="Sandeep Sharma"/>
    <n v="0"/>
    <n v="0"/>
    <n v="0"/>
    <n v="0"/>
    <n v="0"/>
    <n v="0"/>
    <n v="4"/>
    <n v="0"/>
    <n v="4"/>
    <s v=""/>
    <s v=""/>
    <s v=""/>
  </r>
  <r>
    <n v="623"/>
    <n v="1"/>
    <s v="Mumbai Indians"/>
    <s v="Delhi Daredevils"/>
    <n v="15"/>
    <n v="1"/>
    <x v="12"/>
    <s v="MJ Guptill"/>
    <s v="Z Khan"/>
    <n v="0"/>
    <n v="0"/>
    <n v="0"/>
    <n v="0"/>
    <n v="0"/>
    <n v="0"/>
    <n v="4"/>
    <n v="0"/>
    <n v="4"/>
    <s v=""/>
    <s v=""/>
    <s v=""/>
  </r>
  <r>
    <n v="623"/>
    <n v="1"/>
    <s v="Mumbai Indians"/>
    <s v="Delhi Daredevils"/>
    <n v="19"/>
    <n v="1"/>
    <x v="1"/>
    <s v="JC Buttler"/>
    <s v="Imran Tahir"/>
    <n v="0"/>
    <n v="0"/>
    <n v="0"/>
    <n v="0"/>
    <n v="0"/>
    <n v="0"/>
    <n v="4"/>
    <n v="0"/>
    <n v="4"/>
    <s v=""/>
    <s v=""/>
    <s v=""/>
  </r>
  <r>
    <n v="630"/>
    <n v="1"/>
    <s v="Mumbai Indians"/>
    <s v="Gujarat Lions"/>
    <n v="9"/>
    <n v="1"/>
    <x v="7"/>
    <s v="N Rana"/>
    <s v="DR Smith"/>
    <n v="0"/>
    <n v="0"/>
    <n v="0"/>
    <n v="0"/>
    <n v="0"/>
    <n v="0"/>
    <n v="4"/>
    <n v="0"/>
    <n v="4"/>
    <s v=""/>
    <s v=""/>
    <s v=""/>
  </r>
  <r>
    <n v="61"/>
    <n v="1"/>
    <s v="Chennai Super Kings"/>
    <s v="Kings XI Punjab"/>
    <n v="2"/>
    <n v="1"/>
    <x v="3"/>
    <s v="ML Hayden"/>
    <s v="S Sreesanth"/>
    <n v="0"/>
    <n v="0"/>
    <n v="0"/>
    <n v="0"/>
    <n v="0"/>
    <n v="0"/>
    <n v="4"/>
    <n v="0"/>
    <n v="4"/>
    <s v=""/>
    <s v=""/>
    <s v=""/>
  </r>
  <r>
    <n v="61"/>
    <n v="1"/>
    <s v="Chennai Super Kings"/>
    <s v="Kings XI Punjab"/>
    <n v="6"/>
    <n v="1"/>
    <x v="61"/>
    <s v="MEK Hussey"/>
    <s v="JR Hopes"/>
    <n v="0"/>
    <n v="0"/>
    <n v="0"/>
    <n v="0"/>
    <n v="0"/>
    <n v="0"/>
    <n v="4"/>
    <n v="0"/>
    <n v="4"/>
    <s v=""/>
    <s v=""/>
    <s v=""/>
  </r>
  <r>
    <n v="61"/>
    <n v="1"/>
    <s v="Chennai Super Kings"/>
    <s v="Kings XI Punjab"/>
    <n v="7"/>
    <n v="1"/>
    <x v="61"/>
    <s v="MEK Hussey"/>
    <s v="IK Pathan"/>
    <n v="0"/>
    <n v="0"/>
    <n v="0"/>
    <n v="0"/>
    <n v="0"/>
    <n v="0"/>
    <n v="4"/>
    <n v="0"/>
    <n v="4"/>
    <s v=""/>
    <s v=""/>
    <s v=""/>
  </r>
  <r>
    <n v="61"/>
    <n v="1"/>
    <s v="Chennai Super Kings"/>
    <s v="Kings XI Punjab"/>
    <n v="15"/>
    <n v="1"/>
    <x v="48"/>
    <s v="JDP Oram"/>
    <s v="WA Mota"/>
    <n v="0"/>
    <n v="0"/>
    <n v="0"/>
    <n v="0"/>
    <n v="0"/>
    <n v="0"/>
    <n v="4"/>
    <n v="0"/>
    <n v="4"/>
    <s v=""/>
    <s v=""/>
    <s v=""/>
  </r>
  <r>
    <n v="61"/>
    <n v="1"/>
    <s v="Chennai Super Kings"/>
    <s v="Kings XI Punjab"/>
    <n v="19"/>
    <n v="1"/>
    <x v="56"/>
    <s v="MEK Hussey"/>
    <s v="B Lee"/>
    <n v="0"/>
    <n v="0"/>
    <n v="0"/>
    <n v="0"/>
    <n v="0"/>
    <n v="0"/>
    <n v="4"/>
    <n v="0"/>
    <n v="4"/>
    <s v=""/>
    <s v=""/>
    <s v=""/>
  </r>
  <r>
    <n v="67"/>
    <n v="1"/>
    <s v="Chennai Super Kings"/>
    <s v="Mumbai Indians"/>
    <n v="17"/>
    <n v="1"/>
    <x v="61"/>
    <s v="MS Dhoni"/>
    <s v="MA Khote"/>
    <n v="0"/>
    <n v="0"/>
    <n v="0"/>
    <n v="0"/>
    <n v="0"/>
    <n v="0"/>
    <n v="4"/>
    <n v="0"/>
    <n v="4"/>
    <s v=""/>
    <s v=""/>
    <s v=""/>
  </r>
  <r>
    <n v="67"/>
    <n v="1"/>
    <s v="Chennai Super Kings"/>
    <s v="Mumbai Indians"/>
    <n v="18"/>
    <n v="1"/>
    <x v="77"/>
    <s v="ML Hayden"/>
    <s v="DS Kulkarni"/>
    <n v="0"/>
    <n v="0"/>
    <n v="0"/>
    <n v="0"/>
    <n v="0"/>
    <n v="0"/>
    <n v="4"/>
    <n v="0"/>
    <n v="4"/>
    <s v=""/>
    <s v=""/>
    <s v=""/>
  </r>
  <r>
    <n v="83"/>
    <n v="1"/>
    <s v="Chennai Super Kings"/>
    <s v="Rajasthan Royals"/>
    <n v="2"/>
    <n v="1"/>
    <x v="57"/>
    <s v="SK Raina"/>
    <s v="SR Watson"/>
    <n v="0"/>
    <n v="0"/>
    <n v="0"/>
    <n v="0"/>
    <n v="0"/>
    <n v="0"/>
    <n v="4"/>
    <n v="0"/>
    <n v="4"/>
    <s v=""/>
    <s v=""/>
    <s v=""/>
  </r>
  <r>
    <n v="83"/>
    <n v="1"/>
    <s v="Chennai Super Kings"/>
    <s v="Rajasthan Royals"/>
    <n v="5"/>
    <n v="1"/>
    <x v="79"/>
    <s v="S Badrinath"/>
    <s v="SK Trivedi"/>
    <n v="0"/>
    <n v="0"/>
    <n v="0"/>
    <n v="0"/>
    <n v="0"/>
    <n v="0"/>
    <n v="4"/>
    <n v="0"/>
    <n v="4"/>
    <s v=""/>
    <s v=""/>
    <s v=""/>
  </r>
  <r>
    <n v="83"/>
    <n v="1"/>
    <s v="Chennai Super Kings"/>
    <s v="Rajasthan Royals"/>
    <n v="6"/>
    <n v="1"/>
    <x v="56"/>
    <s v="SK Raina"/>
    <s v="SR Watson"/>
    <n v="0"/>
    <n v="0"/>
    <n v="0"/>
    <n v="0"/>
    <n v="0"/>
    <n v="0"/>
    <n v="4"/>
    <n v="0"/>
    <n v="4"/>
    <s v=""/>
    <s v=""/>
    <s v=""/>
  </r>
  <r>
    <n v="85"/>
    <n v="1"/>
    <s v="Chennai Super Kings"/>
    <s v="Deccan Chargers"/>
    <n v="7"/>
    <n v="1"/>
    <x v="79"/>
    <s v="S Badrinath"/>
    <s v="Shahid Afridi"/>
    <n v="0"/>
    <n v="0"/>
    <n v="0"/>
    <n v="0"/>
    <n v="0"/>
    <n v="0"/>
    <n v="4"/>
    <n v="0"/>
    <n v="4"/>
    <s v=""/>
    <s v=""/>
    <s v=""/>
  </r>
  <r>
    <n v="85"/>
    <n v="1"/>
    <s v="Chennai Super Kings"/>
    <s v="Deccan Chargers"/>
    <n v="12"/>
    <n v="1"/>
    <x v="79"/>
    <s v="MS Dhoni"/>
    <s v="SB Bangar"/>
    <n v="0"/>
    <n v="0"/>
    <n v="0"/>
    <n v="0"/>
    <n v="0"/>
    <n v="0"/>
    <n v="4"/>
    <n v="0"/>
    <n v="4"/>
    <s v=""/>
    <s v=""/>
    <s v=""/>
  </r>
  <r>
    <n v="91"/>
    <n v="1"/>
    <s v="Chennai Super Kings"/>
    <s v="Kings XI Punjab"/>
    <n v="6"/>
    <n v="1"/>
    <x v="79"/>
    <s v="S Badrinath"/>
    <s v="VRV Singh"/>
    <n v="0"/>
    <n v="0"/>
    <n v="0"/>
    <n v="0"/>
    <n v="0"/>
    <n v="0"/>
    <n v="4"/>
    <n v="0"/>
    <n v="4"/>
    <s v=""/>
    <s v=""/>
    <s v=""/>
  </r>
  <r>
    <n v="96"/>
    <n v="1"/>
    <s v="Chennai Super Kings"/>
    <s v="Mumbai Indians"/>
    <n v="2"/>
    <n v="1"/>
    <x v="57"/>
    <s v="SP Fleming"/>
    <s v="A Nehra"/>
    <n v="0"/>
    <n v="0"/>
    <n v="0"/>
    <n v="0"/>
    <n v="0"/>
    <n v="0"/>
    <n v="4"/>
    <n v="0"/>
    <n v="4"/>
    <s v=""/>
    <s v=""/>
    <s v=""/>
  </r>
  <r>
    <n v="96"/>
    <n v="1"/>
    <s v="Chennai Super Kings"/>
    <s v="Mumbai Indians"/>
    <n v="6"/>
    <n v="1"/>
    <x v="59"/>
    <s v="SK Raina"/>
    <s v="DJ Bravo"/>
    <n v="0"/>
    <n v="0"/>
    <n v="0"/>
    <n v="0"/>
    <n v="0"/>
    <n v="0"/>
    <n v="4"/>
    <n v="0"/>
    <n v="4"/>
    <s v=""/>
    <s v=""/>
    <s v=""/>
  </r>
  <r>
    <n v="122"/>
    <n v="1"/>
    <s v="Chennai Super Kings"/>
    <s v="Royal Challengers Bangalore"/>
    <n v="3"/>
    <n v="1"/>
    <x v="3"/>
    <s v="ML Hayden"/>
    <s v="P Kumar"/>
    <n v="0"/>
    <n v="0"/>
    <n v="0"/>
    <n v="0"/>
    <n v="0"/>
    <n v="0"/>
    <n v="4"/>
    <n v="0"/>
    <n v="4"/>
    <s v=""/>
    <s v=""/>
    <s v=""/>
  </r>
  <r>
    <n v="122"/>
    <n v="1"/>
    <s v="Chennai Super Kings"/>
    <s v="Royal Challengers Bangalore"/>
    <n v="5"/>
    <n v="1"/>
    <x v="61"/>
    <s v="PA Patel"/>
    <s v="JH Kallis"/>
    <n v="0"/>
    <n v="0"/>
    <n v="0"/>
    <n v="0"/>
    <n v="0"/>
    <n v="0"/>
    <n v="4"/>
    <n v="0"/>
    <n v="4"/>
    <s v=""/>
    <s v=""/>
    <s v=""/>
  </r>
  <r>
    <n v="131"/>
    <n v="1"/>
    <s v="Chennai Super Kings"/>
    <s v="Deccan Chargers"/>
    <n v="6"/>
    <n v="1"/>
    <x v="79"/>
    <s v="ML Hayden"/>
    <s v="Y Venugopal Rao"/>
    <n v="0"/>
    <n v="0"/>
    <n v="0"/>
    <n v="0"/>
    <n v="0"/>
    <n v="0"/>
    <n v="4"/>
    <n v="0"/>
    <n v="4"/>
    <s v=""/>
    <s v=""/>
    <s v=""/>
  </r>
  <r>
    <n v="131"/>
    <n v="1"/>
    <s v="Chennai Super Kings"/>
    <s v="Deccan Chargers"/>
    <n v="18"/>
    <n v="1"/>
    <x v="62"/>
    <s v="S Badrinath"/>
    <s v="Shoaib Ahmed"/>
    <n v="0"/>
    <n v="0"/>
    <n v="0"/>
    <n v="0"/>
    <n v="0"/>
    <n v="0"/>
    <n v="4"/>
    <n v="0"/>
    <n v="4"/>
    <s v=""/>
    <s v=""/>
    <s v=""/>
  </r>
  <r>
    <n v="131"/>
    <n v="1"/>
    <s v="Chennai Super Kings"/>
    <s v="Deccan Chargers"/>
    <n v="20"/>
    <n v="1"/>
    <x v="62"/>
    <s v="S Badrinath"/>
    <s v="RP Singh"/>
    <n v="0"/>
    <n v="0"/>
    <n v="0"/>
    <n v="0"/>
    <n v="0"/>
    <n v="0"/>
    <n v="4"/>
    <n v="0"/>
    <n v="4"/>
    <s v=""/>
    <s v=""/>
    <s v=""/>
  </r>
  <r>
    <n v="137"/>
    <n v="1"/>
    <s v="Chennai Super Kings"/>
    <s v="Rajasthan Royals"/>
    <n v="14"/>
    <n v="1"/>
    <x v="79"/>
    <s v="MS Dhoni"/>
    <s v="SK Warne"/>
    <n v="0"/>
    <n v="0"/>
    <n v="0"/>
    <n v="0"/>
    <n v="0"/>
    <n v="0"/>
    <n v="4"/>
    <n v="0"/>
    <n v="4"/>
    <s v=""/>
    <s v=""/>
    <s v=""/>
  </r>
  <r>
    <n v="141"/>
    <n v="1"/>
    <s v="Chennai Super Kings"/>
    <s v="Delhi Daredevils"/>
    <n v="13"/>
    <n v="1"/>
    <x v="79"/>
    <s v="S Badrinath"/>
    <s v="R Bhatia"/>
    <n v="0"/>
    <n v="0"/>
    <n v="0"/>
    <n v="0"/>
    <n v="0"/>
    <n v="0"/>
    <n v="4"/>
    <n v="0"/>
    <n v="4"/>
    <s v=""/>
    <s v=""/>
    <s v=""/>
  </r>
  <r>
    <n v="141"/>
    <n v="1"/>
    <s v="Chennai Super Kings"/>
    <s v="Delhi Daredevils"/>
    <n v="16"/>
    <n v="1"/>
    <x v="58"/>
    <s v="MS Dhoni"/>
    <s v="A Nehra"/>
    <n v="0"/>
    <n v="0"/>
    <n v="0"/>
    <n v="0"/>
    <n v="0"/>
    <n v="0"/>
    <n v="4"/>
    <n v="0"/>
    <n v="4"/>
    <s v=""/>
    <s v=""/>
    <s v=""/>
  </r>
  <r>
    <n v="144"/>
    <n v="1"/>
    <s v="Chennai Super Kings"/>
    <s v="Deccan Chargers"/>
    <n v="3"/>
    <n v="1"/>
    <x v="63"/>
    <s v="ML Hayden"/>
    <s v="RJ Harris"/>
    <n v="0"/>
    <n v="0"/>
    <n v="0"/>
    <n v="0"/>
    <n v="0"/>
    <n v="0"/>
    <n v="4"/>
    <n v="0"/>
    <n v="4"/>
    <s v=""/>
    <s v=""/>
    <s v=""/>
  </r>
  <r>
    <n v="144"/>
    <n v="1"/>
    <s v="Chennai Super Kings"/>
    <s v="Deccan Chargers"/>
    <n v="4"/>
    <n v="1"/>
    <x v="61"/>
    <s v="M Vijay"/>
    <s v="RP Singh"/>
    <n v="0"/>
    <n v="0"/>
    <n v="0"/>
    <n v="0"/>
    <n v="0"/>
    <n v="0"/>
    <n v="4"/>
    <n v="0"/>
    <n v="4"/>
    <s v=""/>
    <s v=""/>
    <s v=""/>
  </r>
  <r>
    <n v="144"/>
    <n v="1"/>
    <s v="Chennai Super Kings"/>
    <s v="Deccan Chargers"/>
    <n v="7"/>
    <n v="1"/>
    <x v="61"/>
    <s v="M Vijay"/>
    <s v="Shoaib Ahmed"/>
    <n v="0"/>
    <n v="0"/>
    <n v="0"/>
    <n v="0"/>
    <n v="0"/>
    <n v="0"/>
    <n v="4"/>
    <n v="0"/>
    <n v="4"/>
    <s v=""/>
    <s v=""/>
    <s v=""/>
  </r>
  <r>
    <n v="144"/>
    <n v="1"/>
    <s v="Chennai Super Kings"/>
    <s v="Deccan Chargers"/>
    <n v="17"/>
    <n v="1"/>
    <x v="77"/>
    <s v="SK Raina"/>
    <s v="RJ Harris"/>
    <n v="0"/>
    <n v="0"/>
    <n v="0"/>
    <n v="0"/>
    <n v="0"/>
    <n v="0"/>
    <n v="4"/>
    <n v="0"/>
    <n v="4"/>
    <s v=""/>
    <s v=""/>
    <s v=""/>
  </r>
  <r>
    <n v="149"/>
    <n v="1"/>
    <s v="Chennai Super Kings"/>
    <s v="Kings XI Punjab"/>
    <n v="5"/>
    <n v="1"/>
    <x v="79"/>
    <s v="ML Hayden"/>
    <s v="YA Abdulla"/>
    <n v="0"/>
    <n v="0"/>
    <n v="0"/>
    <n v="0"/>
    <n v="0"/>
    <n v="0"/>
    <n v="4"/>
    <n v="0"/>
    <n v="4"/>
    <s v=""/>
    <s v=""/>
    <s v=""/>
  </r>
  <r>
    <n v="149"/>
    <n v="1"/>
    <s v="Chennai Super Kings"/>
    <s v="Kings XI Punjab"/>
    <n v="18"/>
    <n v="1"/>
    <x v="77"/>
    <s v="JA Morkel"/>
    <s v="IK Pathan"/>
    <n v="0"/>
    <n v="0"/>
    <n v="0"/>
    <n v="0"/>
    <n v="0"/>
    <n v="0"/>
    <n v="4"/>
    <n v="0"/>
    <n v="4"/>
    <s v=""/>
    <s v=""/>
    <s v=""/>
  </r>
  <r>
    <n v="159"/>
    <n v="1"/>
    <s v="Chennai Super Kings"/>
    <s v="Royal Challengers Bangalore"/>
    <n v="2"/>
    <n v="1"/>
    <x v="61"/>
    <s v="M Vijay"/>
    <s v="R Vinay Kumar"/>
    <n v="0"/>
    <n v="0"/>
    <n v="0"/>
    <n v="0"/>
    <n v="0"/>
    <n v="0"/>
    <n v="4"/>
    <n v="0"/>
    <n v="4"/>
    <s v=""/>
    <s v=""/>
    <s v=""/>
  </r>
  <r>
    <n v="159"/>
    <n v="1"/>
    <s v="Chennai Super Kings"/>
    <s v="Royal Challengers Bangalore"/>
    <n v="3"/>
    <n v="1"/>
    <x v="61"/>
    <s v="M Vijay"/>
    <s v="P Kumar"/>
    <n v="0"/>
    <n v="0"/>
    <n v="0"/>
    <n v="0"/>
    <n v="0"/>
    <n v="0"/>
    <n v="4"/>
    <n v="0"/>
    <n v="4"/>
    <s v=""/>
    <s v=""/>
    <s v=""/>
  </r>
  <r>
    <n v="159"/>
    <n v="1"/>
    <s v="Chennai Super Kings"/>
    <s v="Royal Challengers Bangalore"/>
    <n v="20"/>
    <n v="1"/>
    <x v="328"/>
    <s v="M Muralitharan"/>
    <s v="P Kumar"/>
    <n v="0"/>
    <n v="0"/>
    <n v="0"/>
    <n v="0"/>
    <n v="0"/>
    <n v="0"/>
    <n v="4"/>
    <n v="0"/>
    <n v="4"/>
    <s v=""/>
    <s v=""/>
    <s v=""/>
  </r>
  <r>
    <n v="166"/>
    <n v="1"/>
    <s v="Chennai Super Kings"/>
    <s v="Kolkata Knight Riders"/>
    <n v="2"/>
    <n v="1"/>
    <x v="3"/>
    <s v="GJ Bailey"/>
    <s v="Anureet Singh"/>
    <n v="0"/>
    <n v="0"/>
    <n v="0"/>
    <n v="0"/>
    <n v="0"/>
    <n v="0"/>
    <n v="4"/>
    <n v="0"/>
    <n v="4"/>
    <s v=""/>
    <s v=""/>
    <s v=""/>
  </r>
  <r>
    <n v="166"/>
    <n v="1"/>
    <s v="Chennai Super Kings"/>
    <s v="Kolkata Knight Riders"/>
    <n v="5"/>
    <n v="1"/>
    <x v="3"/>
    <s v="GJ Bailey"/>
    <s v="M Kartik"/>
    <n v="0"/>
    <n v="0"/>
    <n v="0"/>
    <n v="0"/>
    <n v="0"/>
    <n v="0"/>
    <n v="4"/>
    <n v="0"/>
    <n v="4"/>
    <s v=""/>
    <s v=""/>
    <s v=""/>
  </r>
  <r>
    <n v="166"/>
    <n v="1"/>
    <s v="Chennai Super Kings"/>
    <s v="Kolkata Knight Riders"/>
    <n v="14"/>
    <n v="1"/>
    <x v="77"/>
    <s v="SK Raina"/>
    <s v="AB Agarkar"/>
    <n v="0"/>
    <n v="0"/>
    <n v="0"/>
    <n v="0"/>
    <n v="0"/>
    <n v="0"/>
    <n v="4"/>
    <n v="0"/>
    <n v="4"/>
    <s v=""/>
    <s v=""/>
    <s v=""/>
  </r>
  <r>
    <n v="169"/>
    <n v="1"/>
    <s v="Chennai Super Kings"/>
    <s v="Kings XI Punjab"/>
    <n v="2"/>
    <n v="1"/>
    <x v="3"/>
    <s v="GJ Bailey"/>
    <s v="IK Pathan"/>
    <n v="0"/>
    <n v="0"/>
    <n v="0"/>
    <n v="0"/>
    <n v="0"/>
    <n v="0"/>
    <n v="4"/>
    <n v="0"/>
    <n v="4"/>
    <s v=""/>
    <s v=""/>
    <s v=""/>
  </r>
  <r>
    <n v="169"/>
    <n v="1"/>
    <s v="Chennai Super Kings"/>
    <s v="Kings XI Punjab"/>
    <n v="4"/>
    <n v="1"/>
    <x v="3"/>
    <s v="GJ Bailey"/>
    <s v="IK Pathan"/>
    <n v="0"/>
    <n v="0"/>
    <n v="0"/>
    <n v="0"/>
    <n v="0"/>
    <n v="0"/>
    <n v="4"/>
    <n v="0"/>
    <n v="4"/>
    <s v=""/>
    <s v=""/>
    <s v=""/>
  </r>
  <r>
    <n v="169"/>
    <n v="1"/>
    <s v="Chennai Super Kings"/>
    <s v="Kings XI Punjab"/>
    <n v="6"/>
    <n v="1"/>
    <x v="79"/>
    <s v="PA Patel"/>
    <s v="S Sreesanth"/>
    <n v="0"/>
    <n v="0"/>
    <n v="0"/>
    <n v="0"/>
    <n v="0"/>
    <n v="0"/>
    <n v="4"/>
    <n v="0"/>
    <n v="4"/>
    <s v=""/>
    <s v=""/>
    <s v=""/>
  </r>
  <r>
    <n v="173"/>
    <n v="1"/>
    <s v="Chennai Super Kings"/>
    <s v="Royal Challengers Bangalore"/>
    <n v="4"/>
    <n v="1"/>
    <x v="61"/>
    <s v="PA Patel"/>
    <s v="JH Kallis"/>
    <n v="0"/>
    <n v="0"/>
    <n v="0"/>
    <n v="0"/>
    <n v="0"/>
    <n v="0"/>
    <n v="4"/>
    <n v="0"/>
    <n v="4"/>
    <s v=""/>
    <s v=""/>
    <s v=""/>
  </r>
  <r>
    <n v="173"/>
    <n v="1"/>
    <s v="Chennai Super Kings"/>
    <s v="Royal Challengers Bangalore"/>
    <n v="13"/>
    <n v="1"/>
    <x v="79"/>
    <s v="MS Dhoni"/>
    <s v="R Vinay Kumar"/>
    <n v="0"/>
    <n v="0"/>
    <n v="0"/>
    <n v="0"/>
    <n v="0"/>
    <n v="0"/>
    <n v="4"/>
    <n v="0"/>
    <n v="4"/>
    <s v=""/>
    <s v=""/>
    <s v=""/>
  </r>
  <r>
    <n v="182"/>
    <n v="1"/>
    <s v="Chennai Super Kings"/>
    <s v="Kolkata Knight Riders"/>
    <n v="2"/>
    <n v="1"/>
    <x v="63"/>
    <s v="ML Hayden"/>
    <s v="I Sharma"/>
    <n v="0"/>
    <n v="0"/>
    <n v="0"/>
    <n v="0"/>
    <n v="0"/>
    <n v="0"/>
    <n v="4"/>
    <n v="0"/>
    <n v="4"/>
    <s v=""/>
    <s v=""/>
    <s v=""/>
  </r>
  <r>
    <n v="182"/>
    <n v="1"/>
    <s v="Chennai Super Kings"/>
    <s v="Kolkata Knight Riders"/>
    <n v="3"/>
    <n v="1"/>
    <x v="63"/>
    <s v="ML Hayden"/>
    <s v="SE Bond"/>
    <n v="0"/>
    <n v="0"/>
    <n v="0"/>
    <n v="0"/>
    <n v="0"/>
    <n v="0"/>
    <n v="4"/>
    <n v="0"/>
    <n v="4"/>
    <s v=""/>
    <s v=""/>
    <s v=""/>
  </r>
  <r>
    <n v="182"/>
    <n v="1"/>
    <s v="Chennai Super Kings"/>
    <s v="Kolkata Knight Riders"/>
    <n v="15"/>
    <n v="1"/>
    <x v="56"/>
    <s v="MS Dhoni"/>
    <s v="AD Mathews"/>
    <n v="0"/>
    <n v="0"/>
    <n v="0"/>
    <n v="0"/>
    <n v="0"/>
    <n v="0"/>
    <n v="4"/>
    <n v="0"/>
    <n v="4"/>
    <s v=""/>
    <s v=""/>
    <s v=""/>
  </r>
  <r>
    <n v="182"/>
    <n v="1"/>
    <s v="Chennai Super Kings"/>
    <s v="Kolkata Knight Riders"/>
    <n v="17"/>
    <n v="1"/>
    <x v="56"/>
    <s v="MS Dhoni"/>
    <s v="I Sharma"/>
    <n v="0"/>
    <n v="0"/>
    <n v="0"/>
    <n v="0"/>
    <n v="0"/>
    <n v="0"/>
    <n v="4"/>
    <n v="0"/>
    <n v="4"/>
    <s v=""/>
    <s v=""/>
    <s v=""/>
  </r>
  <r>
    <n v="182"/>
    <n v="1"/>
    <s v="Chennai Super Kings"/>
    <s v="Kolkata Knight Riders"/>
    <n v="18"/>
    <n v="1"/>
    <x v="77"/>
    <s v="S Badrinath"/>
    <s v="LR Shukla"/>
    <n v="0"/>
    <n v="0"/>
    <n v="0"/>
    <n v="0"/>
    <n v="0"/>
    <n v="0"/>
    <n v="4"/>
    <n v="0"/>
    <n v="4"/>
    <s v=""/>
    <s v=""/>
    <s v=""/>
  </r>
  <r>
    <n v="194"/>
    <n v="1"/>
    <s v="Chennai Super Kings"/>
    <s v="Mumbai Indians"/>
    <n v="14"/>
    <n v="1"/>
    <x v="56"/>
    <s v="SK Raina"/>
    <s v="R McLaren"/>
    <n v="0"/>
    <n v="0"/>
    <n v="0"/>
    <n v="0"/>
    <n v="0"/>
    <n v="0"/>
    <n v="4"/>
    <n v="0"/>
    <n v="4"/>
    <s v=""/>
    <s v=""/>
    <s v=""/>
  </r>
  <r>
    <n v="206"/>
    <n v="1"/>
    <s v="Chennai Super Kings"/>
    <s v="Rajasthan Royals"/>
    <n v="14"/>
    <n v="1"/>
    <x v="63"/>
    <s v="JA Morkel"/>
    <s v="YK Pathan"/>
    <n v="0"/>
    <n v="0"/>
    <n v="0"/>
    <n v="0"/>
    <n v="0"/>
    <n v="0"/>
    <n v="4"/>
    <n v="0"/>
    <n v="4"/>
    <s v=""/>
    <s v=""/>
    <s v=""/>
  </r>
  <r>
    <n v="206"/>
    <n v="1"/>
    <s v="Chennai Super Kings"/>
    <s v="Rajasthan Royals"/>
    <n v="15"/>
    <n v="1"/>
    <x v="58"/>
    <s v="M Vijay"/>
    <s v="SW Tait"/>
    <n v="0"/>
    <n v="0"/>
    <n v="0"/>
    <n v="0"/>
    <n v="0"/>
    <n v="0"/>
    <n v="4"/>
    <n v="0"/>
    <n v="4"/>
    <s v=""/>
    <s v=""/>
    <s v=""/>
  </r>
  <r>
    <n v="206"/>
    <n v="1"/>
    <s v="Chennai Super Kings"/>
    <s v="Rajasthan Royals"/>
    <n v="18"/>
    <n v="1"/>
    <x v="63"/>
    <s v="JA Morkel"/>
    <s v="SR Watson"/>
    <n v="0"/>
    <n v="0"/>
    <n v="0"/>
    <n v="0"/>
    <n v="0"/>
    <n v="0"/>
    <n v="4"/>
    <n v="0"/>
    <n v="4"/>
    <s v=""/>
    <s v=""/>
    <s v=""/>
  </r>
  <r>
    <n v="211"/>
    <n v="1"/>
    <s v="Chennai Super Kings"/>
    <s v="Mumbai Indians"/>
    <n v="3"/>
    <n v="1"/>
    <x v="63"/>
    <s v="ML Hayden"/>
    <s v="SL Malinga"/>
    <n v="0"/>
    <n v="0"/>
    <n v="0"/>
    <n v="0"/>
    <n v="0"/>
    <n v="0"/>
    <n v="4"/>
    <n v="0"/>
    <n v="4"/>
    <s v=""/>
    <s v=""/>
    <s v=""/>
  </r>
  <r>
    <n v="211"/>
    <n v="1"/>
    <s v="Chennai Super Kings"/>
    <s v="Mumbai Indians"/>
    <n v="14"/>
    <n v="1"/>
    <x v="77"/>
    <s v="ML Hayden"/>
    <s v="KA Pollard"/>
    <n v="0"/>
    <n v="0"/>
    <n v="0"/>
    <n v="0"/>
    <n v="0"/>
    <n v="0"/>
    <n v="4"/>
    <n v="0"/>
    <n v="4"/>
    <s v=""/>
    <s v=""/>
    <s v=""/>
  </r>
  <r>
    <n v="224"/>
    <n v="1"/>
    <s v="Chennai Super Kings"/>
    <s v="Delhi Daredevils"/>
    <n v="5"/>
    <n v="1"/>
    <x v="79"/>
    <s v="MEK Hussey"/>
    <s v="UT Yadav"/>
    <n v="0"/>
    <n v="0"/>
    <n v="0"/>
    <n v="0"/>
    <n v="0"/>
    <n v="0"/>
    <n v="4"/>
    <n v="0"/>
    <n v="4"/>
    <s v=""/>
    <s v=""/>
    <s v=""/>
  </r>
  <r>
    <n v="224"/>
    <n v="1"/>
    <s v="Chennai Super Kings"/>
    <s v="Delhi Daredevils"/>
    <n v="8"/>
    <n v="1"/>
    <x v="48"/>
    <s v="SK Raina"/>
    <s v="V Sehwag"/>
    <n v="0"/>
    <n v="0"/>
    <n v="0"/>
    <n v="0"/>
    <n v="0"/>
    <n v="0"/>
    <n v="4"/>
    <n v="0"/>
    <n v="4"/>
    <s v=""/>
    <s v=""/>
    <s v=""/>
  </r>
  <r>
    <n v="232"/>
    <n v="1"/>
    <s v="Chennai Super Kings"/>
    <s v="Deccan Chargers"/>
    <n v="11"/>
    <n v="1"/>
    <x v="77"/>
    <s v="S Badrinath"/>
    <s v="PP Ojha"/>
    <n v="0"/>
    <n v="0"/>
    <n v="0"/>
    <n v="0"/>
    <n v="0"/>
    <n v="0"/>
    <n v="4"/>
    <n v="0"/>
    <n v="4"/>
    <s v=""/>
    <s v=""/>
    <s v=""/>
  </r>
  <r>
    <n v="234"/>
    <n v="1"/>
    <s v="Chennai Super Kings"/>
    <s v="Mumbai Indians"/>
    <n v="5"/>
    <n v="1"/>
    <x v="63"/>
    <s v="ML Hayden"/>
    <s v="SL Malinga"/>
    <n v="0"/>
    <n v="0"/>
    <n v="0"/>
    <n v="0"/>
    <n v="0"/>
    <n v="0"/>
    <n v="4"/>
    <n v="0"/>
    <n v="4"/>
    <s v=""/>
    <s v=""/>
    <s v=""/>
  </r>
  <r>
    <n v="235"/>
    <n v="1"/>
    <s v="Chennai Super Kings"/>
    <s v="Kolkata Knight Riders"/>
    <n v="6"/>
    <n v="1"/>
    <x v="69"/>
    <s v="SK Raina"/>
    <s v="JH Kallis"/>
    <n v="0"/>
    <n v="0"/>
    <n v="0"/>
    <n v="0"/>
    <n v="0"/>
    <n v="0"/>
    <n v="4"/>
    <n v="0"/>
    <n v="4"/>
    <s v=""/>
    <s v=""/>
    <s v=""/>
  </r>
  <r>
    <n v="243"/>
    <n v="1"/>
    <s v="Chennai Super Kings"/>
    <s v="Kings XI Punjab"/>
    <n v="7"/>
    <n v="1"/>
    <x v="63"/>
    <s v="S Badrinath"/>
    <s v="PP Chawla"/>
    <n v="0"/>
    <n v="0"/>
    <n v="0"/>
    <n v="0"/>
    <n v="0"/>
    <n v="0"/>
    <n v="4"/>
    <n v="0"/>
    <n v="4"/>
    <s v=""/>
    <s v=""/>
    <s v=""/>
  </r>
  <r>
    <n v="243"/>
    <n v="1"/>
    <s v="Chennai Super Kings"/>
    <s v="Kings XI Punjab"/>
    <n v="12"/>
    <n v="1"/>
    <x v="56"/>
    <s v="M Vijay"/>
    <s v="AM Nayar"/>
    <n v="0"/>
    <n v="0"/>
    <n v="0"/>
    <n v="0"/>
    <n v="0"/>
    <n v="0"/>
    <n v="4"/>
    <n v="0"/>
    <n v="4"/>
    <s v=""/>
    <s v=""/>
    <s v=""/>
  </r>
  <r>
    <n v="243"/>
    <n v="1"/>
    <s v="Chennai Super Kings"/>
    <s v="Kings XI Punjab"/>
    <n v="17"/>
    <n v="1"/>
    <x v="77"/>
    <s v="S Badrinath"/>
    <s v="R McLaren"/>
    <n v="0"/>
    <n v="0"/>
    <n v="0"/>
    <n v="0"/>
    <n v="0"/>
    <n v="0"/>
    <n v="4"/>
    <n v="0"/>
    <n v="4"/>
    <s v=""/>
    <s v=""/>
    <s v=""/>
  </r>
  <r>
    <n v="243"/>
    <n v="1"/>
    <s v="Chennai Super Kings"/>
    <s v="Kings XI Punjab"/>
    <n v="18"/>
    <n v="1"/>
    <x v="77"/>
    <s v="S Badrinath"/>
    <s v="P Kumar"/>
    <n v="0"/>
    <n v="0"/>
    <n v="0"/>
    <n v="0"/>
    <n v="0"/>
    <n v="0"/>
    <n v="4"/>
    <n v="0"/>
    <n v="4"/>
    <s v=""/>
    <s v=""/>
    <s v=""/>
  </r>
  <r>
    <n v="248"/>
    <n v="1"/>
    <s v="Chennai Super Kings"/>
    <s v="Royal Challengers Bangalore"/>
    <n v="3"/>
    <n v="1"/>
    <x v="48"/>
    <s v="M Vijay"/>
    <s v="Z Khan"/>
    <n v="0"/>
    <n v="0"/>
    <n v="0"/>
    <n v="0"/>
    <n v="0"/>
    <n v="0"/>
    <n v="4"/>
    <n v="0"/>
    <n v="4"/>
    <s v=""/>
    <s v=""/>
    <s v=""/>
  </r>
  <r>
    <n v="248"/>
    <n v="1"/>
    <s v="Chennai Super Kings"/>
    <s v="Royal Challengers Bangalore"/>
    <n v="11"/>
    <n v="1"/>
    <x v="79"/>
    <s v="MEK Hussey"/>
    <s v="R Ninan"/>
    <n v="0"/>
    <n v="0"/>
    <n v="0"/>
    <n v="0"/>
    <n v="0"/>
    <n v="0"/>
    <n v="4"/>
    <n v="0"/>
    <n v="4"/>
    <s v=""/>
    <s v=""/>
    <s v=""/>
  </r>
  <r>
    <n v="248"/>
    <n v="1"/>
    <s v="Chennai Super Kings"/>
    <s v="Royal Challengers Bangalore"/>
    <n v="17"/>
    <n v="1"/>
    <x v="77"/>
    <s v="MEK Hussey"/>
    <s v="Z Khan"/>
    <n v="0"/>
    <n v="0"/>
    <n v="0"/>
    <n v="0"/>
    <n v="0"/>
    <n v="0"/>
    <n v="4"/>
    <n v="0"/>
    <n v="4"/>
    <s v=""/>
    <s v=""/>
    <s v=""/>
  </r>
  <r>
    <n v="248"/>
    <n v="1"/>
    <s v="Chennai Super Kings"/>
    <s v="Royal Challengers Bangalore"/>
    <n v="18"/>
    <n v="1"/>
    <x v="48"/>
    <s v="JA Morkel"/>
    <s v="JJ van der Wath"/>
    <n v="0"/>
    <n v="0"/>
    <n v="0"/>
    <n v="0"/>
    <n v="0"/>
    <n v="0"/>
    <n v="4"/>
    <n v="0"/>
    <n v="4"/>
    <s v=""/>
    <s v=""/>
    <s v=""/>
  </r>
  <r>
    <n v="248"/>
    <n v="1"/>
    <s v="Chennai Super Kings"/>
    <s v="Royal Challengers Bangalore"/>
    <n v="19"/>
    <n v="1"/>
    <x v="48"/>
    <s v="JA Morkel"/>
    <s v="Z Khan"/>
    <n v="0"/>
    <n v="0"/>
    <n v="0"/>
    <n v="0"/>
    <n v="0"/>
    <n v="0"/>
    <n v="4"/>
    <n v="0"/>
    <n v="4"/>
    <s v=""/>
    <s v=""/>
    <s v=""/>
  </r>
  <r>
    <n v="252"/>
    <n v="1"/>
    <s v="Chennai Super Kings"/>
    <s v="Kochi Tuskers Kerala"/>
    <n v="5"/>
    <n v="1"/>
    <x v="79"/>
    <s v="M Vijay"/>
    <s v="RP Singh"/>
    <n v="0"/>
    <n v="0"/>
    <n v="0"/>
    <n v="0"/>
    <n v="0"/>
    <n v="0"/>
    <n v="4"/>
    <n v="0"/>
    <n v="4"/>
    <s v=""/>
    <s v=""/>
    <s v=""/>
  </r>
  <r>
    <n v="252"/>
    <n v="1"/>
    <s v="Chennai Super Kings"/>
    <s v="Kochi Tuskers Kerala"/>
    <n v="10"/>
    <n v="1"/>
    <x v="79"/>
    <s v="S Badrinath"/>
    <s v="RV Gomez"/>
    <n v="0"/>
    <n v="0"/>
    <n v="0"/>
    <n v="0"/>
    <n v="0"/>
    <n v="0"/>
    <n v="4"/>
    <n v="0"/>
    <n v="4"/>
    <s v=""/>
    <s v=""/>
    <s v=""/>
  </r>
  <r>
    <n v="262"/>
    <n v="1"/>
    <s v="Chennai Super Kings"/>
    <s v="Pune Warriors"/>
    <n v="16"/>
    <n v="1"/>
    <x v="48"/>
    <s v="MS Dhoni"/>
    <s v="AC Thomas"/>
    <n v="0"/>
    <n v="0"/>
    <n v="0"/>
    <n v="0"/>
    <n v="0"/>
    <n v="0"/>
    <n v="4"/>
    <n v="0"/>
    <n v="4"/>
    <s v=""/>
    <s v=""/>
    <s v=""/>
  </r>
  <r>
    <n v="262"/>
    <n v="1"/>
    <s v="Chennai Super Kings"/>
    <s v="Pune Warriors"/>
    <n v="18"/>
    <n v="1"/>
    <x v="48"/>
    <s v="JA Morkel"/>
    <s v="JE Taylor"/>
    <n v="0"/>
    <n v="0"/>
    <n v="0"/>
    <n v="0"/>
    <n v="0"/>
    <n v="0"/>
    <n v="4"/>
    <n v="0"/>
    <n v="4"/>
    <s v=""/>
    <s v=""/>
    <s v=""/>
  </r>
  <r>
    <n v="272"/>
    <n v="1"/>
    <s v="Chennai Super Kings"/>
    <s v="Deccan Chargers"/>
    <n v="8"/>
    <n v="1"/>
    <x v="48"/>
    <s v="SK Raina"/>
    <s v="JP Duminy"/>
    <n v="0"/>
    <n v="0"/>
    <n v="0"/>
    <n v="0"/>
    <n v="0"/>
    <n v="0"/>
    <n v="4"/>
    <n v="0"/>
    <n v="4"/>
    <s v=""/>
    <s v=""/>
    <s v=""/>
  </r>
  <r>
    <n v="281"/>
    <n v="1"/>
    <s v="Chennai Super Kings"/>
    <s v="Kolkata Knight Riders"/>
    <n v="11"/>
    <n v="1"/>
    <x v="56"/>
    <s v="MEK Hussey"/>
    <s v="L Balaji"/>
    <n v="0"/>
    <n v="0"/>
    <n v="0"/>
    <n v="0"/>
    <n v="0"/>
    <n v="0"/>
    <n v="4"/>
    <n v="0"/>
    <n v="4"/>
    <s v=""/>
    <s v=""/>
    <s v=""/>
  </r>
  <r>
    <n v="281"/>
    <n v="1"/>
    <s v="Chennai Super Kings"/>
    <s v="Kolkata Knight Riders"/>
    <n v="15"/>
    <n v="1"/>
    <x v="58"/>
    <s v="S Badrinath"/>
    <s v="JD Unadkat"/>
    <n v="0"/>
    <n v="0"/>
    <n v="0"/>
    <n v="0"/>
    <n v="0"/>
    <n v="0"/>
    <n v="4"/>
    <n v="0"/>
    <n v="4"/>
    <s v=""/>
    <s v=""/>
    <s v=""/>
  </r>
  <r>
    <n v="285"/>
    <n v="1"/>
    <s v="Chennai Super Kings"/>
    <s v="Rajasthan Royals"/>
    <n v="1"/>
    <n v="1"/>
    <x v="48"/>
    <s v="M Vijay"/>
    <s v="AL Menaria"/>
    <n v="0"/>
    <n v="0"/>
    <n v="0"/>
    <n v="0"/>
    <n v="0"/>
    <n v="0"/>
    <n v="4"/>
    <n v="0"/>
    <n v="4"/>
    <s v=""/>
    <s v=""/>
    <s v=""/>
  </r>
  <r>
    <n v="285"/>
    <n v="1"/>
    <s v="Chennai Super Kings"/>
    <s v="Rajasthan Royals"/>
    <n v="3"/>
    <n v="1"/>
    <x v="48"/>
    <s v="M Vijay"/>
    <s v="AL Menaria"/>
    <n v="0"/>
    <n v="0"/>
    <n v="0"/>
    <n v="0"/>
    <n v="0"/>
    <n v="0"/>
    <n v="4"/>
    <n v="0"/>
    <n v="4"/>
    <s v=""/>
    <s v=""/>
    <s v=""/>
  </r>
  <r>
    <n v="285"/>
    <n v="1"/>
    <s v="Chennai Super Kings"/>
    <s v="Rajasthan Royals"/>
    <n v="5"/>
    <n v="1"/>
    <x v="63"/>
    <s v="MEK Hussey"/>
    <s v="A Singh"/>
    <n v="0"/>
    <n v="0"/>
    <n v="0"/>
    <n v="0"/>
    <n v="0"/>
    <n v="0"/>
    <n v="4"/>
    <n v="0"/>
    <n v="4"/>
    <s v=""/>
    <s v=""/>
    <s v=""/>
  </r>
  <r>
    <n v="285"/>
    <n v="1"/>
    <s v="Chennai Super Kings"/>
    <s v="Rajasthan Royals"/>
    <n v="12"/>
    <n v="1"/>
    <x v="63"/>
    <s v="SK Raina"/>
    <s v="SR Watson"/>
    <n v="0"/>
    <n v="0"/>
    <n v="0"/>
    <n v="0"/>
    <n v="0"/>
    <n v="0"/>
    <n v="4"/>
    <n v="0"/>
    <n v="4"/>
    <s v=""/>
    <s v=""/>
    <s v=""/>
  </r>
  <r>
    <n v="285"/>
    <n v="1"/>
    <s v="Chennai Super Kings"/>
    <s v="Rajasthan Royals"/>
    <n v="15"/>
    <n v="1"/>
    <x v="79"/>
    <s v="M Vijay"/>
    <s v="SK Warne"/>
    <n v="0"/>
    <n v="0"/>
    <n v="0"/>
    <n v="0"/>
    <n v="0"/>
    <n v="0"/>
    <n v="4"/>
    <n v="0"/>
    <n v="4"/>
    <s v=""/>
    <s v=""/>
    <s v=""/>
  </r>
  <r>
    <n v="285"/>
    <n v="1"/>
    <s v="Chennai Super Kings"/>
    <s v="Rajasthan Royals"/>
    <n v="18"/>
    <n v="1"/>
    <x v="79"/>
    <s v="MS Dhoni"/>
    <s v="SR Watson"/>
    <n v="0"/>
    <n v="0"/>
    <n v="0"/>
    <n v="0"/>
    <n v="0"/>
    <n v="0"/>
    <n v="4"/>
    <n v="0"/>
    <n v="4"/>
    <s v=""/>
    <s v=""/>
    <s v=""/>
  </r>
  <r>
    <n v="289"/>
    <n v="1"/>
    <s v="Chennai Super Kings"/>
    <s v="Delhi Daredevils"/>
    <n v="3"/>
    <n v="1"/>
    <x v="63"/>
    <s v="SK Raina"/>
    <s v="IK Pathan"/>
    <n v="0"/>
    <n v="0"/>
    <n v="0"/>
    <n v="0"/>
    <n v="0"/>
    <n v="0"/>
    <n v="4"/>
    <n v="0"/>
    <n v="4"/>
    <s v=""/>
    <s v=""/>
    <s v=""/>
  </r>
  <r>
    <n v="289"/>
    <n v="1"/>
    <s v="Chennai Super Kings"/>
    <s v="Delhi Daredevils"/>
    <n v="9"/>
    <n v="1"/>
    <x v="56"/>
    <s v="M Vijay"/>
    <s v="S Nadeem"/>
    <n v="0"/>
    <n v="0"/>
    <n v="0"/>
    <n v="0"/>
    <n v="0"/>
    <n v="0"/>
    <n v="4"/>
    <n v="0"/>
    <n v="4"/>
    <s v=""/>
    <s v=""/>
    <s v=""/>
  </r>
  <r>
    <n v="289"/>
    <n v="1"/>
    <s v="Chennai Super Kings"/>
    <s v="Delhi Daredevils"/>
    <n v="10"/>
    <n v="1"/>
    <x v="63"/>
    <s v="S Badrinath"/>
    <s v="JR Hopes"/>
    <n v="0"/>
    <n v="0"/>
    <n v="0"/>
    <n v="0"/>
    <n v="0"/>
    <n v="0"/>
    <n v="4"/>
    <n v="0"/>
    <n v="4"/>
    <s v=""/>
    <s v=""/>
    <s v=""/>
  </r>
  <r>
    <n v="289"/>
    <n v="1"/>
    <s v="Chennai Super Kings"/>
    <s v="Delhi Daredevils"/>
    <n v="13"/>
    <n v="1"/>
    <x v="56"/>
    <s v="MS Dhoni"/>
    <s v="S Nadeem"/>
    <n v="0"/>
    <n v="0"/>
    <n v="0"/>
    <n v="0"/>
    <n v="0"/>
    <n v="0"/>
    <n v="4"/>
    <n v="0"/>
    <n v="4"/>
    <s v=""/>
    <s v=""/>
    <s v=""/>
  </r>
  <r>
    <n v="302"/>
    <n v="1"/>
    <s v="Chennai Super Kings"/>
    <s v="Royal Challengers Bangalore"/>
    <n v="6"/>
    <n v="1"/>
    <x v="70"/>
    <s v="S Badrinath"/>
    <s v="DL Vettori"/>
    <n v="0"/>
    <n v="0"/>
    <n v="0"/>
    <n v="0"/>
    <n v="0"/>
    <n v="0"/>
    <n v="4"/>
    <n v="0"/>
    <n v="4"/>
    <s v=""/>
    <s v=""/>
    <s v=""/>
  </r>
  <r>
    <n v="307"/>
    <n v="1"/>
    <s v="Chennai Super Kings"/>
    <s v="Royal Challengers Bangalore"/>
    <n v="14"/>
    <n v="1"/>
    <x v="63"/>
    <s v="MEK Hussey"/>
    <s v="DL Vettori"/>
    <n v="0"/>
    <n v="0"/>
    <n v="0"/>
    <n v="0"/>
    <n v="0"/>
    <n v="0"/>
    <n v="4"/>
    <n v="0"/>
    <n v="4"/>
    <s v=""/>
    <s v=""/>
    <s v=""/>
  </r>
  <r>
    <n v="313"/>
    <n v="1"/>
    <s v="Chennai Super Kings"/>
    <s v="Deccan Chargers"/>
    <n v="3"/>
    <n v="1"/>
    <x v="79"/>
    <s v="F du Plessis"/>
    <s v="MS Gony"/>
    <n v="0"/>
    <n v="0"/>
    <n v="0"/>
    <n v="0"/>
    <n v="0"/>
    <n v="0"/>
    <n v="4"/>
    <n v="0"/>
    <n v="4"/>
    <s v=""/>
    <s v=""/>
    <s v=""/>
  </r>
  <r>
    <n v="313"/>
    <n v="1"/>
    <s v="Chennai Super Kings"/>
    <s v="Deccan Chargers"/>
    <n v="6"/>
    <n v="1"/>
    <x v="79"/>
    <s v="F du Plessis"/>
    <s v="DT Christian"/>
    <n v="0"/>
    <n v="0"/>
    <n v="0"/>
    <n v="0"/>
    <n v="0"/>
    <n v="0"/>
    <n v="4"/>
    <n v="0"/>
    <n v="4"/>
    <s v=""/>
    <s v=""/>
    <s v=""/>
  </r>
  <r>
    <n v="318"/>
    <n v="1"/>
    <s v="Chennai Super Kings"/>
    <s v="Delhi Daredevils"/>
    <n v="19"/>
    <n v="1"/>
    <x v="20"/>
    <s v="JA Morkel"/>
    <s v="UT Yadav"/>
    <n v="0"/>
    <n v="0"/>
    <n v="0"/>
    <n v="0"/>
    <n v="0"/>
    <n v="0"/>
    <n v="4"/>
    <n v="0"/>
    <n v="4"/>
    <s v=""/>
    <s v=""/>
    <s v=""/>
  </r>
  <r>
    <n v="324"/>
    <n v="1"/>
    <s v="Chennai Super Kings"/>
    <s v="Pune Warriors"/>
    <n v="4"/>
    <n v="1"/>
    <x v="72"/>
    <s v="M Vijay"/>
    <s v="A Nehra"/>
    <n v="0"/>
    <n v="0"/>
    <n v="0"/>
    <n v="0"/>
    <n v="0"/>
    <n v="0"/>
    <n v="4"/>
    <n v="0"/>
    <n v="4"/>
    <s v=""/>
    <s v=""/>
    <s v=""/>
  </r>
  <r>
    <n v="324"/>
    <n v="1"/>
    <s v="Chennai Super Kings"/>
    <s v="Pune Warriors"/>
    <n v="9"/>
    <n v="1"/>
    <x v="79"/>
    <s v="F du Plessis"/>
    <s v="AD Mathews"/>
    <n v="0"/>
    <n v="0"/>
    <n v="0"/>
    <n v="0"/>
    <n v="0"/>
    <n v="0"/>
    <n v="4"/>
    <n v="0"/>
    <n v="4"/>
    <s v=""/>
    <s v=""/>
    <s v=""/>
  </r>
  <r>
    <n v="324"/>
    <n v="1"/>
    <s v="Chennai Super Kings"/>
    <s v="Pune Warriors"/>
    <n v="19"/>
    <n v="1"/>
    <x v="71"/>
    <s v="MS Dhoni"/>
    <s v="AB Dinda"/>
    <n v="0"/>
    <n v="0"/>
    <n v="0"/>
    <n v="0"/>
    <n v="0"/>
    <n v="0"/>
    <n v="4"/>
    <n v="0"/>
    <n v="4"/>
    <s v=""/>
    <s v=""/>
    <s v=""/>
  </r>
  <r>
    <n v="332"/>
    <n v="1"/>
    <s v="Chennai Super Kings"/>
    <s v="Pune Warriors"/>
    <n v="5"/>
    <n v="1"/>
    <x v="56"/>
    <s v="F du Plessis"/>
    <s v="MN Samuels"/>
    <n v="0"/>
    <n v="0"/>
    <n v="0"/>
    <n v="0"/>
    <n v="0"/>
    <n v="0"/>
    <n v="4"/>
    <n v="0"/>
    <n v="4"/>
    <s v=""/>
    <s v=""/>
    <s v=""/>
  </r>
  <r>
    <n v="332"/>
    <n v="1"/>
    <s v="Chennai Super Kings"/>
    <s v="Pune Warriors"/>
    <n v="8"/>
    <n v="1"/>
    <x v="56"/>
    <s v="F du Plessis"/>
    <s v="AD Mathews"/>
    <n v="0"/>
    <n v="0"/>
    <n v="0"/>
    <n v="0"/>
    <n v="0"/>
    <n v="0"/>
    <n v="4"/>
    <n v="0"/>
    <n v="4"/>
    <s v=""/>
    <s v=""/>
    <s v=""/>
  </r>
  <r>
    <n v="347"/>
    <n v="1"/>
    <s v="Chennai Super Kings"/>
    <s v="Kolkata Knight Riders"/>
    <n v="3"/>
    <n v="1"/>
    <x v="48"/>
    <s v="SK Raina"/>
    <s v="YK Pathan"/>
    <n v="0"/>
    <n v="0"/>
    <n v="0"/>
    <n v="0"/>
    <n v="0"/>
    <n v="0"/>
    <n v="4"/>
    <n v="0"/>
    <n v="4"/>
    <s v=""/>
    <s v=""/>
    <s v=""/>
  </r>
  <r>
    <n v="347"/>
    <n v="1"/>
    <s v="Chennai Super Kings"/>
    <s v="Kolkata Knight Riders"/>
    <n v="7"/>
    <n v="1"/>
    <x v="79"/>
    <s v="DJ Bravo"/>
    <s v="JH Kallis"/>
    <n v="0"/>
    <n v="0"/>
    <n v="0"/>
    <n v="0"/>
    <n v="0"/>
    <n v="0"/>
    <n v="4"/>
    <n v="0"/>
    <n v="4"/>
    <s v=""/>
    <s v=""/>
    <s v=""/>
  </r>
  <r>
    <n v="347"/>
    <n v="1"/>
    <s v="Chennai Super Kings"/>
    <s v="Kolkata Knight Riders"/>
    <n v="17"/>
    <n v="1"/>
    <x v="77"/>
    <s v="RA Jadeja"/>
    <s v="B Lee"/>
    <n v="0"/>
    <n v="0"/>
    <n v="0"/>
    <n v="0"/>
    <n v="0"/>
    <n v="0"/>
    <n v="4"/>
    <n v="0"/>
    <n v="4"/>
    <s v=""/>
    <s v=""/>
    <s v=""/>
  </r>
  <r>
    <n v="352"/>
    <n v="1"/>
    <s v="Chennai Super Kings"/>
    <s v="Deccan Chargers"/>
    <n v="3"/>
    <n v="1"/>
    <x v="63"/>
    <s v="F du Plessis"/>
    <s v="V Pratap Singh"/>
    <n v="0"/>
    <n v="0"/>
    <n v="0"/>
    <n v="0"/>
    <n v="0"/>
    <n v="0"/>
    <n v="4"/>
    <n v="0"/>
    <n v="4"/>
    <s v=""/>
    <s v=""/>
    <s v=""/>
  </r>
  <r>
    <n v="352"/>
    <n v="1"/>
    <s v="Chennai Super Kings"/>
    <s v="Deccan Chargers"/>
    <n v="4"/>
    <n v="1"/>
    <x v="72"/>
    <s v="SK Raina"/>
    <s v="DW Steyn"/>
    <n v="0"/>
    <n v="0"/>
    <n v="0"/>
    <n v="0"/>
    <n v="0"/>
    <n v="0"/>
    <n v="4"/>
    <n v="0"/>
    <n v="4"/>
    <s v=""/>
    <s v=""/>
    <s v=""/>
  </r>
  <r>
    <n v="352"/>
    <n v="1"/>
    <s v="Chennai Super Kings"/>
    <s v="Deccan Chargers"/>
    <n v="12"/>
    <n v="1"/>
    <x v="77"/>
    <s v="F du Plessis"/>
    <s v="DT Christian"/>
    <n v="0"/>
    <n v="0"/>
    <n v="0"/>
    <n v="0"/>
    <n v="0"/>
    <n v="0"/>
    <n v="4"/>
    <n v="0"/>
    <n v="4"/>
    <s v=""/>
    <s v=""/>
    <s v=""/>
  </r>
  <r>
    <n v="355"/>
    <n v="1"/>
    <s v="Chennai Super Kings"/>
    <s v="Mumbai Indians"/>
    <n v="1"/>
    <n v="1"/>
    <x v="63"/>
    <s v="F du Plessis"/>
    <s v="RJ Peterson"/>
    <n v="0"/>
    <n v="0"/>
    <n v="0"/>
    <n v="0"/>
    <n v="0"/>
    <n v="0"/>
    <n v="4"/>
    <n v="0"/>
    <n v="4"/>
    <s v=""/>
    <s v=""/>
    <s v=""/>
  </r>
  <r>
    <n v="355"/>
    <n v="1"/>
    <s v="Chennai Super Kings"/>
    <s v="Mumbai Indians"/>
    <n v="2"/>
    <n v="1"/>
    <x v="63"/>
    <s v="F du Plessis"/>
    <s v="RP Singh"/>
    <n v="0"/>
    <n v="0"/>
    <n v="0"/>
    <n v="0"/>
    <n v="0"/>
    <n v="0"/>
    <n v="4"/>
    <n v="0"/>
    <n v="4"/>
    <s v=""/>
    <s v=""/>
    <s v=""/>
  </r>
  <r>
    <n v="371"/>
    <n v="1"/>
    <s v="Chennai Super Kings"/>
    <s v="Kings XI Punjab"/>
    <n v="2"/>
    <n v="1"/>
    <x v="48"/>
    <s v="M Vijay"/>
    <s v="RJ Harris"/>
    <n v="0"/>
    <n v="0"/>
    <n v="0"/>
    <n v="0"/>
    <n v="0"/>
    <n v="0"/>
    <n v="4"/>
    <n v="0"/>
    <n v="4"/>
    <s v=""/>
    <s v=""/>
    <s v=""/>
  </r>
  <r>
    <n v="371"/>
    <n v="1"/>
    <s v="Chennai Super Kings"/>
    <s v="Kings XI Punjab"/>
    <n v="12"/>
    <n v="1"/>
    <x v="71"/>
    <s v="DJ Bravo"/>
    <s v="RJ Harris"/>
    <n v="0"/>
    <n v="0"/>
    <n v="0"/>
    <n v="0"/>
    <n v="0"/>
    <n v="0"/>
    <n v="4"/>
    <n v="0"/>
    <n v="4"/>
    <s v=""/>
    <s v=""/>
    <s v=""/>
  </r>
  <r>
    <n v="379"/>
    <n v="1"/>
    <s v="Chennai Super Kings"/>
    <s v="Mumbai Indians"/>
    <n v="4"/>
    <n v="1"/>
    <x v="56"/>
    <s v="MEK Hussey"/>
    <s v="DS Kulkarni"/>
    <n v="0"/>
    <n v="0"/>
    <n v="0"/>
    <n v="0"/>
    <n v="0"/>
    <n v="0"/>
    <n v="4"/>
    <n v="0"/>
    <n v="4"/>
    <s v=""/>
    <s v=""/>
    <s v=""/>
  </r>
  <r>
    <n v="379"/>
    <n v="1"/>
    <s v="Chennai Super Kings"/>
    <s v="Mumbai Indians"/>
    <n v="5"/>
    <n v="1"/>
    <x v="48"/>
    <s v="S Badrinath"/>
    <s v="RP Singh"/>
    <n v="0"/>
    <n v="0"/>
    <n v="0"/>
    <n v="0"/>
    <n v="0"/>
    <n v="0"/>
    <n v="4"/>
    <n v="0"/>
    <n v="4"/>
    <s v=""/>
    <s v=""/>
    <s v=""/>
  </r>
  <r>
    <n v="379"/>
    <n v="1"/>
    <s v="Chennai Super Kings"/>
    <s v="Mumbai Indians"/>
    <n v="10"/>
    <n v="1"/>
    <x v="48"/>
    <s v="S Badrinath"/>
    <s v="KA Pollard"/>
    <n v="0"/>
    <n v="0"/>
    <n v="0"/>
    <n v="0"/>
    <n v="0"/>
    <n v="0"/>
    <n v="4"/>
    <n v="0"/>
    <n v="4"/>
    <s v=""/>
    <s v=""/>
    <s v=""/>
  </r>
  <r>
    <n v="379"/>
    <n v="1"/>
    <s v="Chennai Super Kings"/>
    <s v="Mumbai Indians"/>
    <n v="15"/>
    <n v="1"/>
    <x v="48"/>
    <s v="MS Dhoni"/>
    <s v="JEC Franklin"/>
    <n v="0"/>
    <n v="0"/>
    <n v="0"/>
    <n v="0"/>
    <n v="0"/>
    <n v="0"/>
    <n v="4"/>
    <n v="0"/>
    <n v="4"/>
    <s v=""/>
    <s v=""/>
    <s v=""/>
  </r>
  <r>
    <n v="380"/>
    <n v="1"/>
    <s v="Chennai Super Kings"/>
    <s v="Delhi Daredevils"/>
    <n v="1"/>
    <n v="1"/>
    <x v="63"/>
    <s v="MEK Hussey"/>
    <s v="Sunny Gupta"/>
    <n v="0"/>
    <n v="0"/>
    <n v="0"/>
    <n v="0"/>
    <n v="0"/>
    <n v="0"/>
    <n v="4"/>
    <n v="0"/>
    <n v="4"/>
    <s v=""/>
    <s v=""/>
    <s v=""/>
  </r>
  <r>
    <n v="380"/>
    <n v="1"/>
    <s v="Chennai Super Kings"/>
    <s v="Delhi Daredevils"/>
    <n v="4"/>
    <n v="1"/>
    <x v="63"/>
    <s v="MEK Hussey"/>
    <s v="UT Yadav"/>
    <n v="0"/>
    <n v="0"/>
    <n v="0"/>
    <n v="0"/>
    <n v="0"/>
    <n v="0"/>
    <n v="4"/>
    <n v="0"/>
    <n v="4"/>
    <s v=""/>
    <s v=""/>
    <s v=""/>
  </r>
  <r>
    <n v="380"/>
    <n v="1"/>
    <s v="Chennai Super Kings"/>
    <s v="Delhi Daredevils"/>
    <n v="14"/>
    <n v="1"/>
    <x v="79"/>
    <s v="M Vijay"/>
    <s v="P Negi"/>
    <n v="0"/>
    <n v="0"/>
    <n v="0"/>
    <n v="0"/>
    <n v="0"/>
    <n v="0"/>
    <n v="4"/>
    <n v="0"/>
    <n v="4"/>
    <s v=""/>
    <s v=""/>
    <s v=""/>
  </r>
  <r>
    <n v="404"/>
    <n v="1"/>
    <s v="Chennai Super Kings"/>
    <s v="Delhi Daredevils"/>
    <n v="4"/>
    <n v="1"/>
    <x v="63"/>
    <s v="MEK Hussey"/>
    <s v="UT Yadav"/>
    <n v="0"/>
    <n v="0"/>
    <n v="0"/>
    <n v="0"/>
    <n v="0"/>
    <n v="0"/>
    <n v="4"/>
    <n v="0"/>
    <n v="4"/>
    <s v=""/>
    <s v=""/>
    <s v=""/>
  </r>
  <r>
    <n v="404"/>
    <n v="1"/>
    <s v="Chennai Super Kings"/>
    <s v="Delhi Daredevils"/>
    <n v="6"/>
    <n v="1"/>
    <x v="48"/>
    <s v="SK Raina"/>
    <s v="IK Pathan"/>
    <n v="0"/>
    <n v="0"/>
    <n v="0"/>
    <n v="0"/>
    <n v="0"/>
    <n v="0"/>
    <n v="4"/>
    <n v="0"/>
    <n v="4"/>
    <s v=""/>
    <s v=""/>
    <s v=""/>
  </r>
  <r>
    <n v="404"/>
    <n v="1"/>
    <s v="Chennai Super Kings"/>
    <s v="Delhi Daredevils"/>
    <n v="20"/>
    <n v="1"/>
    <x v="77"/>
    <s v="MEK Hussey"/>
    <s v="UT Yadav"/>
    <n v="0"/>
    <n v="0"/>
    <n v="0"/>
    <n v="0"/>
    <n v="0"/>
    <n v="0"/>
    <n v="4"/>
    <n v="0"/>
    <n v="4"/>
    <s v=""/>
    <s v=""/>
    <s v=""/>
  </r>
  <r>
    <n v="418"/>
    <n v="1"/>
    <s v="Chennai Super Kings"/>
    <s v="Kolkata Knight Riders"/>
    <n v="6"/>
    <n v="1"/>
    <x v="48"/>
    <s v="WP Saha"/>
    <s v="JH Kallis"/>
    <n v="0"/>
    <n v="0"/>
    <n v="0"/>
    <n v="0"/>
    <n v="0"/>
    <n v="0"/>
    <n v="4"/>
    <n v="0"/>
    <n v="4"/>
    <s v=""/>
    <s v=""/>
    <s v=""/>
  </r>
  <r>
    <n v="418"/>
    <n v="1"/>
    <s v="Chennai Super Kings"/>
    <s v="Kolkata Knight Riders"/>
    <n v="17"/>
    <n v="1"/>
    <x v="79"/>
    <s v="MS Dhoni"/>
    <s v="JH Kallis"/>
    <n v="0"/>
    <n v="0"/>
    <n v="0"/>
    <n v="0"/>
    <n v="0"/>
    <n v="0"/>
    <n v="4"/>
    <n v="0"/>
    <n v="4"/>
    <s v=""/>
    <s v=""/>
    <s v=""/>
  </r>
  <r>
    <n v="422"/>
    <n v="1"/>
    <s v="Chennai Super Kings"/>
    <s v="Pune Warriors"/>
    <n v="1"/>
    <n v="1"/>
    <x v="48"/>
    <s v="WP Saha"/>
    <s v="R Sharma"/>
    <n v="0"/>
    <n v="0"/>
    <n v="0"/>
    <n v="0"/>
    <n v="0"/>
    <n v="0"/>
    <n v="4"/>
    <n v="0"/>
    <n v="4"/>
    <s v=""/>
    <s v=""/>
    <s v=""/>
  </r>
  <r>
    <n v="422"/>
    <n v="1"/>
    <s v="Chennai Super Kings"/>
    <s v="Pune Warriors"/>
    <n v="5"/>
    <n v="1"/>
    <x v="79"/>
    <s v="WP Saha"/>
    <s v="KW Richardson"/>
    <n v="0"/>
    <n v="0"/>
    <n v="0"/>
    <n v="0"/>
    <n v="0"/>
    <n v="0"/>
    <n v="4"/>
    <n v="0"/>
    <n v="4"/>
    <s v=""/>
    <s v=""/>
    <s v=""/>
  </r>
  <r>
    <n v="422"/>
    <n v="1"/>
    <s v="Chennai Super Kings"/>
    <s v="Pune Warriors"/>
    <n v="18"/>
    <n v="1"/>
    <x v="79"/>
    <s v="MS Dhoni"/>
    <s v="AB Dinda"/>
    <n v="0"/>
    <n v="0"/>
    <n v="0"/>
    <n v="0"/>
    <n v="0"/>
    <n v="0"/>
    <n v="4"/>
    <n v="0"/>
    <n v="4"/>
    <s v=""/>
    <s v=""/>
    <s v=""/>
  </r>
  <r>
    <n v="422"/>
    <n v="1"/>
    <s v="Chennai Super Kings"/>
    <s v="Pune Warriors"/>
    <n v="19"/>
    <n v="1"/>
    <x v="79"/>
    <s v="MS Dhoni"/>
    <s v="B Kumar"/>
    <n v="0"/>
    <n v="0"/>
    <n v="0"/>
    <n v="0"/>
    <n v="0"/>
    <n v="0"/>
    <n v="4"/>
    <n v="0"/>
    <n v="4"/>
    <s v=""/>
    <s v=""/>
    <s v=""/>
  </r>
  <r>
    <n v="425"/>
    <n v="1"/>
    <s v="Chennai Super Kings"/>
    <s v="Kings XI Punjab"/>
    <n v="4"/>
    <n v="1"/>
    <x v="48"/>
    <s v="WP Saha"/>
    <s v="P Awana"/>
    <n v="0"/>
    <n v="0"/>
    <n v="0"/>
    <n v="0"/>
    <n v="0"/>
    <n v="0"/>
    <n v="4"/>
    <n v="0"/>
    <n v="4"/>
    <s v=""/>
    <s v=""/>
    <s v=""/>
  </r>
  <r>
    <n v="425"/>
    <n v="1"/>
    <s v="Chennai Super Kings"/>
    <s v="Kings XI Punjab"/>
    <n v="10"/>
    <n v="1"/>
    <x v="79"/>
    <s v="MEK Hussey"/>
    <s v="DJ Hussey"/>
    <n v="0"/>
    <n v="0"/>
    <n v="0"/>
    <n v="0"/>
    <n v="0"/>
    <n v="0"/>
    <n v="4"/>
    <n v="0"/>
    <n v="4"/>
    <s v=""/>
    <s v=""/>
    <s v=""/>
  </r>
  <r>
    <n v="425"/>
    <n v="1"/>
    <s v="Chennai Super Kings"/>
    <s v="Kings XI Punjab"/>
    <n v="11"/>
    <n v="1"/>
    <x v="48"/>
    <s v="SK Raina"/>
    <s v="MS Gony"/>
    <n v="0"/>
    <n v="0"/>
    <n v="0"/>
    <n v="0"/>
    <n v="0"/>
    <n v="0"/>
    <n v="4"/>
    <n v="0"/>
    <n v="4"/>
    <s v=""/>
    <s v=""/>
    <s v=""/>
  </r>
  <r>
    <n v="425"/>
    <n v="1"/>
    <s v="Chennai Super Kings"/>
    <s v="Kings XI Punjab"/>
    <n v="15"/>
    <n v="1"/>
    <x v="79"/>
    <s v="JA Morkel"/>
    <s v="PP Chawla"/>
    <n v="0"/>
    <n v="0"/>
    <n v="0"/>
    <n v="0"/>
    <n v="0"/>
    <n v="0"/>
    <n v="4"/>
    <n v="0"/>
    <n v="4"/>
    <s v=""/>
    <s v=""/>
    <s v=""/>
  </r>
  <r>
    <n v="435"/>
    <n v="1"/>
    <s v="Chennai Super Kings"/>
    <s v="Sunrisers Hyderabad"/>
    <n v="4"/>
    <n v="1"/>
    <x v="63"/>
    <s v="MEK Hussey"/>
    <s v="NLTC Perera"/>
    <n v="0"/>
    <n v="0"/>
    <n v="0"/>
    <n v="0"/>
    <n v="0"/>
    <n v="0"/>
    <n v="4"/>
    <n v="0"/>
    <n v="4"/>
    <s v=""/>
    <s v=""/>
    <s v=""/>
  </r>
  <r>
    <n v="435"/>
    <n v="1"/>
    <s v="Chennai Super Kings"/>
    <s v="Sunrisers Hyderabad"/>
    <n v="20"/>
    <n v="1"/>
    <x v="79"/>
    <s v="RA Jadeja"/>
    <s v="DJG Sammy"/>
    <n v="0"/>
    <n v="0"/>
    <n v="0"/>
    <n v="0"/>
    <n v="0"/>
    <n v="0"/>
    <n v="4"/>
    <n v="0"/>
    <n v="4"/>
    <s v=""/>
    <s v=""/>
    <s v=""/>
  </r>
  <r>
    <n v="442"/>
    <n v="1"/>
    <s v="Chennai Super Kings"/>
    <s v="Rajasthan Royals"/>
    <n v="10"/>
    <n v="1"/>
    <x v="48"/>
    <s v="M Vijay"/>
    <s v="STR Binny"/>
    <n v="0"/>
    <n v="0"/>
    <n v="0"/>
    <n v="0"/>
    <n v="0"/>
    <n v="0"/>
    <n v="4"/>
    <n v="0"/>
    <n v="4"/>
    <s v=""/>
    <s v=""/>
    <s v=""/>
  </r>
  <r>
    <n v="454"/>
    <n v="1"/>
    <s v="Chennai Super Kings"/>
    <s v="Mumbai Indians"/>
    <n v="1"/>
    <n v="1"/>
    <x v="48"/>
    <s v="M Vijay"/>
    <s v="MG Johnson"/>
    <n v="0"/>
    <n v="0"/>
    <n v="0"/>
    <n v="0"/>
    <n v="0"/>
    <n v="0"/>
    <n v="4"/>
    <n v="0"/>
    <n v="4"/>
    <s v=""/>
    <s v=""/>
    <s v=""/>
  </r>
  <r>
    <n v="454"/>
    <n v="1"/>
    <s v="Chennai Super Kings"/>
    <s v="Mumbai Indians"/>
    <n v="3"/>
    <n v="1"/>
    <x v="48"/>
    <s v="M Vijay"/>
    <s v="MG Johnson"/>
    <n v="0"/>
    <n v="0"/>
    <n v="0"/>
    <n v="0"/>
    <n v="0"/>
    <n v="0"/>
    <n v="4"/>
    <n v="0"/>
    <n v="4"/>
    <s v=""/>
    <s v=""/>
    <s v=""/>
  </r>
  <r>
    <n v="454"/>
    <n v="1"/>
    <s v="Chennai Super Kings"/>
    <s v="Mumbai Indians"/>
    <n v="16"/>
    <n v="1"/>
    <x v="79"/>
    <s v="MEK Hussey"/>
    <s v="MM Patel"/>
    <n v="0"/>
    <n v="0"/>
    <n v="0"/>
    <n v="0"/>
    <n v="0"/>
    <n v="0"/>
    <n v="4"/>
    <n v="0"/>
    <n v="4"/>
    <s v=""/>
    <s v=""/>
    <s v=""/>
  </r>
  <r>
    <n v="460"/>
    <n v="1"/>
    <s v="Chennai Super Kings"/>
    <s v="Kings XI Punjab"/>
    <n v="5"/>
    <n v="1"/>
    <x v="21"/>
    <s v="BB McCullum"/>
    <s v="P Awana"/>
    <n v="0"/>
    <n v="0"/>
    <n v="0"/>
    <n v="0"/>
    <n v="0"/>
    <n v="0"/>
    <n v="4"/>
    <n v="0"/>
    <n v="4"/>
    <s v=""/>
    <s v=""/>
    <s v=""/>
  </r>
  <r>
    <n v="465"/>
    <n v="1"/>
    <s v="Chennai Super Kings"/>
    <s v="Delhi Daredevils"/>
    <n v="2"/>
    <n v="1"/>
    <x v="21"/>
    <s v="BB McCullum"/>
    <s v="Mohammed Shami"/>
    <n v="0"/>
    <n v="0"/>
    <n v="0"/>
    <n v="0"/>
    <n v="0"/>
    <n v="0"/>
    <n v="4"/>
    <n v="0"/>
    <n v="4"/>
    <s v=""/>
    <s v=""/>
    <s v=""/>
  </r>
  <r>
    <n v="465"/>
    <n v="1"/>
    <s v="Chennai Super Kings"/>
    <s v="Delhi Daredevils"/>
    <n v="12"/>
    <n v="1"/>
    <x v="79"/>
    <s v="F du Plessis"/>
    <s v="M Vijay"/>
    <n v="0"/>
    <n v="0"/>
    <n v="0"/>
    <n v="0"/>
    <n v="0"/>
    <n v="0"/>
    <n v="4"/>
    <n v="0"/>
    <n v="4"/>
    <s v=""/>
    <s v=""/>
    <s v=""/>
  </r>
  <r>
    <n v="465"/>
    <n v="1"/>
    <s v="Chennai Super Kings"/>
    <s v="Delhi Daredevils"/>
    <n v="15"/>
    <n v="1"/>
    <x v="72"/>
    <s v="SK Raina"/>
    <s v="JDS Neesham"/>
    <n v="0"/>
    <n v="0"/>
    <n v="0"/>
    <n v="0"/>
    <n v="0"/>
    <n v="0"/>
    <n v="4"/>
    <n v="0"/>
    <n v="4"/>
    <s v=""/>
    <s v=""/>
    <s v=""/>
  </r>
  <r>
    <n v="465"/>
    <n v="1"/>
    <s v="Chennai Super Kings"/>
    <s v="Delhi Daredevils"/>
    <n v="20"/>
    <n v="1"/>
    <x v="208"/>
    <s v="R Ashwin"/>
    <s v="Mohammed Shami"/>
    <n v="0"/>
    <n v="0"/>
    <n v="0"/>
    <n v="0"/>
    <n v="0"/>
    <n v="0"/>
    <n v="4"/>
    <n v="0"/>
    <n v="4"/>
    <s v=""/>
    <s v=""/>
    <s v=""/>
  </r>
  <r>
    <n v="467"/>
    <n v="1"/>
    <s v="Chennai Super Kings"/>
    <s v="Rajasthan Royals"/>
    <n v="1"/>
    <n v="1"/>
    <x v="21"/>
    <s v="BB McCullum"/>
    <s v="DS Kulkarni"/>
    <n v="0"/>
    <n v="0"/>
    <n v="0"/>
    <n v="0"/>
    <n v="0"/>
    <n v="0"/>
    <n v="4"/>
    <n v="0"/>
    <n v="4"/>
    <s v=""/>
    <s v=""/>
    <s v=""/>
  </r>
  <r>
    <n v="467"/>
    <n v="1"/>
    <s v="Chennai Super Kings"/>
    <s v="Rajasthan Royals"/>
    <n v="14"/>
    <n v="1"/>
    <x v="208"/>
    <s v="RA Jadeja"/>
    <s v="PV Tambe"/>
    <n v="0"/>
    <n v="0"/>
    <n v="0"/>
    <n v="0"/>
    <n v="0"/>
    <n v="0"/>
    <n v="4"/>
    <n v="0"/>
    <n v="4"/>
    <s v=""/>
    <s v=""/>
    <s v=""/>
  </r>
  <r>
    <n v="478"/>
    <n v="1"/>
    <s v="Chennai Super Kings"/>
    <s v="Kolkata Knight Riders"/>
    <n v="2"/>
    <n v="1"/>
    <x v="21"/>
    <s v="BB McCullum"/>
    <s v="SP Narine"/>
    <n v="0"/>
    <n v="0"/>
    <n v="0"/>
    <n v="0"/>
    <n v="0"/>
    <n v="0"/>
    <n v="4"/>
    <n v="0"/>
    <n v="4"/>
    <s v=""/>
    <s v=""/>
    <s v=""/>
  </r>
  <r>
    <n v="478"/>
    <n v="1"/>
    <s v="Chennai Super Kings"/>
    <s v="Kolkata Knight Riders"/>
    <n v="6"/>
    <n v="1"/>
    <x v="79"/>
    <s v="BB McCullum"/>
    <s v="PP Chawla"/>
    <n v="0"/>
    <n v="0"/>
    <n v="0"/>
    <n v="0"/>
    <n v="0"/>
    <n v="0"/>
    <n v="4"/>
    <n v="0"/>
    <n v="4"/>
    <s v=""/>
    <s v=""/>
    <s v=""/>
  </r>
  <r>
    <n v="478"/>
    <n v="1"/>
    <s v="Chennai Super Kings"/>
    <s v="Kolkata Knight Riders"/>
    <n v="15"/>
    <n v="1"/>
    <x v="77"/>
    <s v="BB McCullum"/>
    <s v="AD Russell"/>
    <n v="0"/>
    <n v="0"/>
    <n v="0"/>
    <n v="0"/>
    <n v="0"/>
    <n v="0"/>
    <n v="4"/>
    <n v="0"/>
    <n v="4"/>
    <s v=""/>
    <s v=""/>
    <s v=""/>
  </r>
  <r>
    <n v="499"/>
    <n v="1"/>
    <s v="Chennai Super Kings"/>
    <s v="Royal Challengers Bangalore"/>
    <n v="5"/>
    <n v="1"/>
    <x v="73"/>
    <s v="DR Smith"/>
    <s v="VR Aaron"/>
    <n v="0"/>
    <n v="0"/>
    <n v="0"/>
    <n v="0"/>
    <n v="0"/>
    <n v="0"/>
    <n v="4"/>
    <n v="0"/>
    <n v="4"/>
    <s v=""/>
    <s v=""/>
    <s v=""/>
  </r>
  <r>
    <n v="499"/>
    <n v="1"/>
    <s v="Chennai Super Kings"/>
    <s v="Royal Challengers Bangalore"/>
    <n v="6"/>
    <n v="1"/>
    <x v="79"/>
    <s v="DJ Hussey"/>
    <s v="MA Starc"/>
    <n v="0"/>
    <n v="0"/>
    <n v="0"/>
    <n v="0"/>
    <n v="0"/>
    <n v="0"/>
    <n v="4"/>
    <n v="0"/>
    <n v="4"/>
    <s v=""/>
    <s v=""/>
    <s v=""/>
  </r>
  <r>
    <n v="504"/>
    <n v="1"/>
    <s v="Chennai Super Kings"/>
    <s v="Kolkata Knight Riders"/>
    <n v="1"/>
    <n v="1"/>
    <x v="21"/>
    <s v="BB McCullum"/>
    <s v="Shakib Al Hasan"/>
    <n v="0"/>
    <n v="0"/>
    <n v="0"/>
    <n v="0"/>
    <n v="0"/>
    <n v="0"/>
    <n v="4"/>
    <n v="0"/>
    <n v="4"/>
    <s v=""/>
    <s v=""/>
    <s v=""/>
  </r>
  <r>
    <n v="504"/>
    <n v="1"/>
    <s v="Chennai Super Kings"/>
    <s v="Kolkata Knight Riders"/>
    <n v="18"/>
    <n v="1"/>
    <x v="77"/>
    <s v="SK Raina"/>
    <s v="PP Chawla"/>
    <n v="0"/>
    <n v="0"/>
    <n v="0"/>
    <n v="0"/>
    <n v="0"/>
    <n v="0"/>
    <n v="4"/>
    <n v="0"/>
    <n v="4"/>
    <s v=""/>
    <s v=""/>
    <s v=""/>
  </r>
  <r>
    <n v="507"/>
    <n v="1"/>
    <s v="Chennai Super Kings"/>
    <s v="Sunrisers Hyderabad"/>
    <n v="15"/>
    <n v="1"/>
    <x v="74"/>
    <s v="MS Dhoni"/>
    <s v="IK Pathan"/>
    <n v="0"/>
    <n v="0"/>
    <n v="0"/>
    <n v="0"/>
    <n v="0"/>
    <n v="0"/>
    <n v="4"/>
    <n v="0"/>
    <n v="4"/>
    <s v=""/>
    <s v=""/>
    <s v=""/>
  </r>
  <r>
    <n v="507"/>
    <n v="1"/>
    <s v="Chennai Super Kings"/>
    <s v="Sunrisers Hyderabad"/>
    <n v="16"/>
    <n v="1"/>
    <x v="74"/>
    <s v="MS Dhoni"/>
    <s v="DJG Sammy"/>
    <n v="0"/>
    <n v="0"/>
    <n v="0"/>
    <n v="0"/>
    <n v="0"/>
    <n v="0"/>
    <n v="4"/>
    <n v="0"/>
    <n v="4"/>
    <s v=""/>
    <s v=""/>
    <s v=""/>
  </r>
  <r>
    <n v="519"/>
    <n v="1"/>
    <s v="Chennai Super Kings"/>
    <s v="Delhi Daredevils"/>
    <n v="2"/>
    <n v="1"/>
    <x v="73"/>
    <s v="DR Smith"/>
    <s v="NM Coulter-Nile"/>
    <n v="0"/>
    <n v="0"/>
    <n v="0"/>
    <n v="0"/>
    <n v="0"/>
    <n v="0"/>
    <n v="4"/>
    <n v="0"/>
    <n v="4"/>
    <s v=""/>
    <s v=""/>
    <s v=""/>
  </r>
  <r>
    <n v="519"/>
    <n v="1"/>
    <s v="Chennai Super Kings"/>
    <s v="Delhi Daredevils"/>
    <n v="13"/>
    <n v="1"/>
    <x v="72"/>
    <s v="RA Jadeja"/>
    <s v="JP Duminy"/>
    <n v="0"/>
    <n v="0"/>
    <n v="0"/>
    <n v="0"/>
    <n v="0"/>
    <n v="0"/>
    <n v="4"/>
    <n v="0"/>
    <n v="4"/>
    <s v=""/>
    <s v=""/>
    <s v=""/>
  </r>
  <r>
    <n v="521"/>
    <n v="1"/>
    <s v="Chennai Super Kings"/>
    <s v="Sunrisers Hyderabad"/>
    <n v="7"/>
    <n v="1"/>
    <x v="21"/>
    <s v="BB McCullum"/>
    <s v="I Sharma"/>
    <n v="0"/>
    <n v="0"/>
    <n v="0"/>
    <n v="0"/>
    <n v="0"/>
    <n v="0"/>
    <n v="4"/>
    <n v="0"/>
    <n v="4"/>
    <s v=""/>
    <s v=""/>
    <s v=""/>
  </r>
  <r>
    <n v="521"/>
    <n v="1"/>
    <s v="Chennai Super Kings"/>
    <s v="Sunrisers Hyderabad"/>
    <n v="20"/>
    <n v="1"/>
    <x v="77"/>
    <s v="BB McCullum"/>
    <s v="TA Boult"/>
    <n v="0"/>
    <n v="0"/>
    <n v="0"/>
    <n v="0"/>
    <n v="0"/>
    <n v="0"/>
    <n v="4"/>
    <n v="0"/>
    <n v="4"/>
    <s v=""/>
    <s v=""/>
    <s v=""/>
  </r>
  <r>
    <n v="527"/>
    <n v="1"/>
    <s v="Chennai Super Kings"/>
    <s v="Kolkata Knight Riders"/>
    <n v="2"/>
    <n v="1"/>
    <x v="79"/>
    <s v="BB McCullum"/>
    <s v="UT Yadav"/>
    <n v="0"/>
    <n v="0"/>
    <n v="0"/>
    <n v="0"/>
    <n v="0"/>
    <n v="0"/>
    <n v="4"/>
    <n v="0"/>
    <n v="4"/>
    <s v=""/>
    <s v=""/>
    <s v=""/>
  </r>
  <r>
    <n v="527"/>
    <n v="1"/>
    <s v="Chennai Super Kings"/>
    <s v="Kolkata Knight Riders"/>
    <n v="4"/>
    <n v="1"/>
    <x v="79"/>
    <s v="BB McCullum"/>
    <s v="UT Yadav"/>
    <n v="0"/>
    <n v="0"/>
    <n v="0"/>
    <n v="0"/>
    <n v="0"/>
    <n v="0"/>
    <n v="4"/>
    <n v="0"/>
    <n v="4"/>
    <s v=""/>
    <s v=""/>
    <s v=""/>
  </r>
  <r>
    <n v="527"/>
    <n v="1"/>
    <s v="Chennai Super Kings"/>
    <s v="Kolkata Knight Riders"/>
    <n v="5"/>
    <n v="1"/>
    <x v="72"/>
    <s v="BB McCullum"/>
    <s v="PP Chawla"/>
    <n v="0"/>
    <n v="0"/>
    <n v="0"/>
    <n v="0"/>
    <n v="0"/>
    <n v="0"/>
    <n v="4"/>
    <n v="0"/>
    <n v="4"/>
    <s v=""/>
    <s v=""/>
    <s v=""/>
  </r>
  <r>
    <n v="533"/>
    <n v="1"/>
    <s v="Chennai Super Kings"/>
    <s v="Rajasthan Royals"/>
    <n v="3"/>
    <n v="1"/>
    <x v="73"/>
    <s v="DR Smith"/>
    <s v="PV Tambe"/>
    <n v="0"/>
    <n v="0"/>
    <n v="0"/>
    <n v="0"/>
    <n v="0"/>
    <n v="0"/>
    <n v="4"/>
    <n v="0"/>
    <n v="4"/>
    <s v=""/>
    <s v=""/>
    <s v=""/>
  </r>
  <r>
    <n v="533"/>
    <n v="1"/>
    <s v="Chennai Super Kings"/>
    <s v="Rajasthan Royals"/>
    <n v="4"/>
    <n v="1"/>
    <x v="21"/>
    <s v="SK Raina"/>
    <s v="DJ Hooda"/>
    <n v="0"/>
    <n v="0"/>
    <n v="0"/>
    <n v="0"/>
    <n v="0"/>
    <n v="0"/>
    <n v="4"/>
    <n v="0"/>
    <n v="4"/>
    <s v=""/>
    <s v=""/>
    <s v=""/>
  </r>
  <r>
    <n v="533"/>
    <n v="1"/>
    <s v="Chennai Super Kings"/>
    <s v="Rajasthan Royals"/>
    <n v="17"/>
    <n v="1"/>
    <x v="20"/>
    <s v="MS Dhoni"/>
    <s v="SR Watson"/>
    <n v="0"/>
    <n v="0"/>
    <n v="0"/>
    <n v="0"/>
    <n v="0"/>
    <n v="0"/>
    <n v="4"/>
    <n v="0"/>
    <n v="4"/>
    <s v=""/>
    <s v=""/>
    <s v=""/>
  </r>
  <r>
    <n v="533"/>
    <n v="1"/>
    <s v="Chennai Super Kings"/>
    <s v="Rajasthan Royals"/>
    <n v="18"/>
    <n v="1"/>
    <x v="20"/>
    <s v="MS Dhoni"/>
    <s v="PV Tambe"/>
    <n v="0"/>
    <n v="0"/>
    <n v="0"/>
    <n v="0"/>
    <n v="0"/>
    <n v="0"/>
    <n v="4"/>
    <n v="0"/>
    <n v="4"/>
    <s v=""/>
    <s v=""/>
    <s v=""/>
  </r>
  <r>
    <n v="533"/>
    <n v="1"/>
    <s v="Chennai Super Kings"/>
    <s v="Rajasthan Royals"/>
    <n v="20"/>
    <n v="1"/>
    <x v="20"/>
    <s v="MS Dhoni"/>
    <s v="CH Morris"/>
    <n v="0"/>
    <n v="0"/>
    <n v="0"/>
    <n v="0"/>
    <n v="0"/>
    <n v="0"/>
    <n v="4"/>
    <n v="0"/>
    <n v="4"/>
    <s v=""/>
    <s v=""/>
    <s v=""/>
  </r>
  <r>
    <n v="538"/>
    <n v="1"/>
    <s v="Chennai Super Kings"/>
    <s v="Royal Challengers Bangalore"/>
    <n v="4"/>
    <n v="1"/>
    <x v="21"/>
    <s v="SK Raina"/>
    <s v="YS Chahal"/>
    <n v="0"/>
    <n v="0"/>
    <n v="0"/>
    <n v="0"/>
    <n v="0"/>
    <n v="0"/>
    <n v="4"/>
    <n v="0"/>
    <n v="4"/>
    <s v=""/>
    <s v=""/>
    <s v=""/>
  </r>
  <r>
    <n v="538"/>
    <n v="1"/>
    <s v="Chennai Super Kings"/>
    <s v="Royal Challengers Bangalore"/>
    <n v="9"/>
    <n v="1"/>
    <x v="21"/>
    <s v="SK Raina"/>
    <s v="HV Patel"/>
    <n v="0"/>
    <n v="0"/>
    <n v="0"/>
    <n v="0"/>
    <n v="0"/>
    <n v="0"/>
    <n v="4"/>
    <n v="0"/>
    <n v="4"/>
    <s v=""/>
    <s v=""/>
    <s v=""/>
  </r>
  <r>
    <n v="538"/>
    <n v="1"/>
    <s v="Chennai Super Kings"/>
    <s v="Royal Challengers Bangalore"/>
    <n v="12"/>
    <n v="1"/>
    <x v="79"/>
    <s v="MS Dhoni"/>
    <s v="Iqbal Abdulla"/>
    <n v="0"/>
    <n v="0"/>
    <n v="0"/>
    <n v="0"/>
    <n v="0"/>
    <n v="0"/>
    <n v="4"/>
    <n v="0"/>
    <n v="4"/>
    <s v=""/>
    <s v=""/>
    <s v=""/>
  </r>
  <r>
    <n v="538"/>
    <n v="1"/>
    <s v="Chennai Super Kings"/>
    <s v="Royal Challengers Bangalore"/>
    <n v="17"/>
    <n v="1"/>
    <x v="72"/>
    <s v="DJ Bravo"/>
    <s v="MA Starc"/>
    <n v="0"/>
    <n v="0"/>
    <n v="0"/>
    <n v="0"/>
    <n v="0"/>
    <n v="0"/>
    <n v="4"/>
    <n v="0"/>
    <n v="4"/>
    <s v=""/>
    <s v=""/>
    <s v=""/>
  </r>
  <r>
    <n v="538"/>
    <n v="1"/>
    <s v="Chennai Super Kings"/>
    <s v="Royal Challengers Bangalore"/>
    <n v="19"/>
    <n v="1"/>
    <x v="66"/>
    <s v="F du Plessis"/>
    <s v="D Wiese"/>
    <n v="0"/>
    <n v="0"/>
    <n v="0"/>
    <n v="0"/>
    <n v="0"/>
    <n v="0"/>
    <n v="4"/>
    <n v="0"/>
    <n v="4"/>
    <s v=""/>
    <s v=""/>
    <s v=""/>
  </r>
  <r>
    <n v="542"/>
    <n v="1"/>
    <s v="Chennai Super Kings"/>
    <s v="Kings XI Punjab"/>
    <n v="1"/>
    <n v="1"/>
    <x v="21"/>
    <s v="BB McCullum"/>
    <s v="Karanveer Singh"/>
    <n v="0"/>
    <n v="0"/>
    <n v="0"/>
    <n v="0"/>
    <n v="0"/>
    <n v="0"/>
    <n v="4"/>
    <n v="0"/>
    <n v="4"/>
    <s v=""/>
    <s v=""/>
    <s v=""/>
  </r>
  <r>
    <n v="542"/>
    <n v="1"/>
    <s v="Chennai Super Kings"/>
    <s v="Kings XI Punjab"/>
    <n v="2"/>
    <n v="1"/>
    <x v="73"/>
    <s v="DR Smith"/>
    <s v="Sandeep Sharma"/>
    <n v="0"/>
    <n v="0"/>
    <n v="0"/>
    <n v="0"/>
    <n v="0"/>
    <n v="0"/>
    <n v="4"/>
    <n v="0"/>
    <n v="4"/>
    <s v=""/>
    <s v=""/>
    <s v=""/>
  </r>
  <r>
    <n v="547"/>
    <n v="1"/>
    <s v="Chennai Super Kings"/>
    <s v="Kolkata Knight Riders"/>
    <n v="2"/>
    <n v="1"/>
    <x v="73"/>
    <s v="DR Smith"/>
    <s v="UT Yadav"/>
    <n v="0"/>
    <n v="0"/>
    <n v="0"/>
    <n v="0"/>
    <n v="0"/>
    <n v="0"/>
    <n v="4"/>
    <n v="0"/>
    <n v="4"/>
    <s v=""/>
    <s v=""/>
    <s v=""/>
  </r>
  <r>
    <n v="554"/>
    <n v="1"/>
    <s v="Chennai Super Kings"/>
    <s v="Royal Challengers Bangalore"/>
    <n v="4"/>
    <n v="1"/>
    <x v="79"/>
    <s v="BB McCullum"/>
    <s v="D Wiese"/>
    <n v="0"/>
    <n v="0"/>
    <n v="0"/>
    <n v="0"/>
    <n v="0"/>
    <n v="0"/>
    <n v="4"/>
    <n v="0"/>
    <n v="4"/>
    <s v=""/>
    <s v=""/>
    <s v=""/>
  </r>
  <r>
    <n v="554"/>
    <n v="1"/>
    <s v="Chennai Super Kings"/>
    <s v="Royal Challengers Bangalore"/>
    <n v="5"/>
    <n v="1"/>
    <x v="79"/>
    <s v="BB McCullum"/>
    <s v="HV Patel"/>
    <n v="0"/>
    <n v="0"/>
    <n v="0"/>
    <n v="0"/>
    <n v="0"/>
    <n v="0"/>
    <n v="4"/>
    <n v="0"/>
    <n v="4"/>
    <s v=""/>
    <s v=""/>
    <s v=""/>
  </r>
  <r>
    <n v="563"/>
    <n v="1"/>
    <s v="Chennai Super Kings"/>
    <s v="Rajasthan Royals"/>
    <n v="2"/>
    <n v="1"/>
    <x v="21"/>
    <s v="BB McCullum"/>
    <s v="SR Watson"/>
    <n v="0"/>
    <n v="0"/>
    <n v="0"/>
    <n v="0"/>
    <n v="0"/>
    <n v="0"/>
    <n v="4"/>
    <n v="0"/>
    <n v="4"/>
    <s v=""/>
    <s v=""/>
    <s v=""/>
  </r>
  <r>
    <n v="563"/>
    <n v="1"/>
    <s v="Chennai Super Kings"/>
    <s v="Rajasthan Royals"/>
    <n v="14"/>
    <n v="1"/>
    <x v="73"/>
    <s v="F du Plessis"/>
    <s v="R Bhatia"/>
    <n v="0"/>
    <n v="0"/>
    <n v="0"/>
    <n v="0"/>
    <n v="0"/>
    <n v="0"/>
    <n v="4"/>
    <n v="0"/>
    <n v="4"/>
    <s v=""/>
    <s v=""/>
    <s v=""/>
  </r>
  <r>
    <n v="563"/>
    <n v="1"/>
    <s v="Chennai Super Kings"/>
    <s v="Rajasthan Royals"/>
    <n v="19"/>
    <n v="1"/>
    <x v="20"/>
    <s v="MS Dhoni"/>
    <s v="JP Faulkner"/>
    <n v="0"/>
    <n v="0"/>
    <n v="0"/>
    <n v="0"/>
    <n v="0"/>
    <n v="0"/>
    <n v="4"/>
    <n v="0"/>
    <n v="4"/>
    <s v=""/>
    <s v=""/>
    <s v=""/>
  </r>
  <r>
    <n v="563"/>
    <n v="1"/>
    <s v="Chennai Super Kings"/>
    <s v="Rajasthan Royals"/>
    <n v="20"/>
    <n v="1"/>
    <x v="20"/>
    <s v="MS Dhoni"/>
    <s v="CH Morris"/>
    <n v="0"/>
    <n v="0"/>
    <n v="0"/>
    <n v="0"/>
    <n v="0"/>
    <n v="0"/>
    <n v="4"/>
    <n v="0"/>
    <n v="4"/>
    <s v=""/>
    <s v=""/>
    <s v=""/>
  </r>
  <r>
    <n v="11"/>
    <n v="1"/>
    <s v="Kings XI Punjab"/>
    <s v="Kolkata Knight Riders"/>
    <n v="3"/>
    <n v="1"/>
    <x v="85"/>
    <s v="HM Amla"/>
    <s v="TA Boult"/>
    <n v="0"/>
    <n v="0"/>
    <n v="0"/>
    <n v="0"/>
    <n v="0"/>
    <n v="0"/>
    <n v="4"/>
    <n v="0"/>
    <n v="4"/>
    <s v=""/>
    <s v=""/>
    <s v=""/>
  </r>
  <r>
    <n v="22"/>
    <n v="1"/>
    <s v="Kings XI Punjab"/>
    <s v="Mumbai Indians"/>
    <n v="12"/>
    <n v="1"/>
    <x v="81"/>
    <s v="GJ Maxwell"/>
    <s v="SL Malinga"/>
    <n v="0"/>
    <n v="0"/>
    <n v="0"/>
    <n v="0"/>
    <n v="0"/>
    <n v="0"/>
    <n v="4"/>
    <n v="0"/>
    <n v="4"/>
    <s v=""/>
    <s v=""/>
    <s v=""/>
  </r>
  <r>
    <n v="22"/>
    <n v="1"/>
    <s v="Kings XI Punjab"/>
    <s v="Mumbai Indians"/>
    <n v="13"/>
    <n v="1"/>
    <x v="81"/>
    <s v="GJ Maxwell"/>
    <s v="KH Pandya"/>
    <n v="0"/>
    <n v="0"/>
    <n v="0"/>
    <n v="0"/>
    <n v="0"/>
    <n v="0"/>
    <n v="4"/>
    <n v="0"/>
    <n v="4"/>
    <s v=""/>
    <s v=""/>
    <s v=""/>
  </r>
  <r>
    <n v="26"/>
    <n v="1"/>
    <s v="Kings XI Punjab"/>
    <s v="Gujarat Lions"/>
    <n v="6"/>
    <n v="1"/>
    <x v="81"/>
    <s v="SE Marsh"/>
    <s v="AJ Tye"/>
    <n v="0"/>
    <n v="0"/>
    <n v="0"/>
    <n v="0"/>
    <n v="0"/>
    <n v="0"/>
    <n v="4"/>
    <n v="0"/>
    <n v="4"/>
    <s v=""/>
    <s v=""/>
    <s v=""/>
  </r>
  <r>
    <n v="26"/>
    <n v="1"/>
    <s v="Kings XI Punjab"/>
    <s v="Gujarat Lions"/>
    <n v="15"/>
    <n v="1"/>
    <x v="82"/>
    <s v="MP Stoinis"/>
    <s v="RA Jadeja"/>
    <n v="0"/>
    <n v="0"/>
    <n v="0"/>
    <n v="0"/>
    <n v="0"/>
    <n v="0"/>
    <n v="4"/>
    <n v="0"/>
    <n v="4"/>
    <s v=""/>
    <s v=""/>
    <s v=""/>
  </r>
  <r>
    <n v="42"/>
    <n v="1"/>
    <s v="Kings XI Punjab"/>
    <s v="Royal Challengers Bangalore"/>
    <n v="5"/>
    <n v="1"/>
    <x v="80"/>
    <s v="M Vohra"/>
    <s v="SR Watson"/>
    <n v="0"/>
    <n v="0"/>
    <n v="0"/>
    <n v="0"/>
    <n v="0"/>
    <n v="0"/>
    <n v="4"/>
    <n v="0"/>
    <n v="4"/>
    <s v=""/>
    <s v=""/>
    <s v=""/>
  </r>
  <r>
    <n v="46"/>
    <n v="1"/>
    <s v="Kings XI Punjab"/>
    <s v="Gujarat Lions"/>
    <n v="9"/>
    <n v="1"/>
    <x v="80"/>
    <s v="HM Amla"/>
    <s v="RA Jadeja"/>
    <n v="0"/>
    <n v="0"/>
    <n v="0"/>
    <n v="0"/>
    <n v="0"/>
    <n v="0"/>
    <n v="4"/>
    <n v="0"/>
    <n v="4"/>
    <s v=""/>
    <s v=""/>
    <s v=""/>
  </r>
  <r>
    <n v="46"/>
    <n v="1"/>
    <s v="Kings XI Punjab"/>
    <s v="Gujarat Lions"/>
    <n v="12"/>
    <n v="1"/>
    <x v="80"/>
    <s v="HM Amla"/>
    <s v="JP Faulkner"/>
    <n v="0"/>
    <n v="0"/>
    <n v="0"/>
    <n v="0"/>
    <n v="0"/>
    <n v="0"/>
    <n v="4"/>
    <n v="0"/>
    <n v="4"/>
    <s v=""/>
    <s v=""/>
    <s v=""/>
  </r>
  <r>
    <n v="46"/>
    <n v="1"/>
    <s v="Kings XI Punjab"/>
    <s v="Gujarat Lions"/>
    <n v="15"/>
    <n v="1"/>
    <x v="80"/>
    <s v="HM Amla"/>
    <s v="Basil Thampi"/>
    <n v="0"/>
    <n v="0"/>
    <n v="0"/>
    <n v="0"/>
    <n v="0"/>
    <n v="0"/>
    <n v="4"/>
    <n v="0"/>
    <n v="4"/>
    <s v=""/>
    <s v=""/>
    <s v=""/>
  </r>
  <r>
    <n v="46"/>
    <n v="1"/>
    <s v="Kings XI Punjab"/>
    <s v="Gujarat Lions"/>
    <n v="20"/>
    <n v="1"/>
    <x v="81"/>
    <s v="GJ Maxwell"/>
    <s v="Basil Thampi"/>
    <n v="0"/>
    <n v="0"/>
    <n v="0"/>
    <n v="0"/>
    <n v="0"/>
    <n v="0"/>
    <n v="4"/>
    <n v="0"/>
    <n v="4"/>
    <s v=""/>
    <s v=""/>
    <s v=""/>
  </r>
  <r>
    <n v="50"/>
    <n v="1"/>
    <s v="Kings XI Punjab"/>
    <s v="Mumbai Indians"/>
    <n v="1"/>
    <n v="1"/>
    <x v="55"/>
    <s v="WP Saha"/>
    <s v="HH Pandya"/>
    <n v="0"/>
    <n v="0"/>
    <n v="0"/>
    <n v="0"/>
    <n v="0"/>
    <n v="0"/>
    <n v="4"/>
    <n v="0"/>
    <n v="4"/>
    <s v=""/>
    <s v=""/>
    <s v=""/>
  </r>
  <r>
    <n v="50"/>
    <n v="1"/>
    <s v="Kings XI Punjab"/>
    <s v="Mumbai Indians"/>
    <n v="5"/>
    <n v="1"/>
    <x v="55"/>
    <s v="WP Saha"/>
    <s v="JJ Bumrah"/>
    <n v="0"/>
    <n v="0"/>
    <n v="0"/>
    <n v="0"/>
    <n v="0"/>
    <n v="0"/>
    <n v="4"/>
    <n v="0"/>
    <n v="4"/>
    <s v=""/>
    <s v=""/>
    <s v=""/>
  </r>
  <r>
    <n v="50"/>
    <n v="1"/>
    <s v="Kings XI Punjab"/>
    <s v="Mumbai Indians"/>
    <n v="6"/>
    <n v="1"/>
    <x v="55"/>
    <s v="WP Saha"/>
    <s v="KV Sharma"/>
    <n v="0"/>
    <n v="0"/>
    <n v="0"/>
    <n v="0"/>
    <n v="0"/>
    <n v="0"/>
    <n v="4"/>
    <n v="0"/>
    <n v="4"/>
    <s v=""/>
    <s v=""/>
    <s v=""/>
  </r>
  <r>
    <n v="54"/>
    <n v="1"/>
    <s v="Kings XI Punjab"/>
    <s v="Rising Pune Supergiant"/>
    <n v="8"/>
    <n v="1"/>
    <x v="86"/>
    <s v="WP Saha"/>
    <s v="SN Thakur"/>
    <n v="0"/>
    <n v="0"/>
    <n v="0"/>
    <n v="0"/>
    <n v="0"/>
    <n v="0"/>
    <n v="4"/>
    <n v="0"/>
    <n v="4"/>
    <s v=""/>
    <s v=""/>
    <s v=""/>
  </r>
  <r>
    <n v="65"/>
    <n v="1"/>
    <s v="Kings XI Punjab"/>
    <s v="Rajasthan Royals"/>
    <n v="2"/>
    <n v="1"/>
    <x v="91"/>
    <s v="JR Hopes"/>
    <s v="SR Watson"/>
    <n v="0"/>
    <n v="0"/>
    <n v="0"/>
    <n v="0"/>
    <n v="0"/>
    <n v="0"/>
    <n v="4"/>
    <n v="0"/>
    <n v="4"/>
    <s v=""/>
    <s v=""/>
    <s v=""/>
  </r>
  <r>
    <n v="65"/>
    <n v="1"/>
    <s v="Kings XI Punjab"/>
    <s v="Rajasthan Royals"/>
    <n v="3"/>
    <n v="1"/>
    <x v="91"/>
    <s v="JR Hopes"/>
    <s v="MM Patel"/>
    <n v="0"/>
    <n v="0"/>
    <n v="0"/>
    <n v="0"/>
    <n v="0"/>
    <n v="0"/>
    <n v="4"/>
    <n v="0"/>
    <n v="4"/>
    <s v=""/>
    <s v=""/>
    <s v=""/>
  </r>
  <r>
    <n v="65"/>
    <n v="1"/>
    <s v="Kings XI Punjab"/>
    <s v="Rajasthan Royals"/>
    <n v="4"/>
    <n v="1"/>
    <x v="88"/>
    <s v="K Goel"/>
    <s v="SR Watson"/>
    <n v="0"/>
    <n v="0"/>
    <n v="0"/>
    <n v="0"/>
    <n v="0"/>
    <n v="0"/>
    <n v="4"/>
    <n v="0"/>
    <n v="4"/>
    <s v=""/>
    <s v=""/>
    <s v=""/>
  </r>
  <r>
    <n v="65"/>
    <n v="1"/>
    <s v="Kings XI Punjab"/>
    <s v="Rajasthan Royals"/>
    <n v="20"/>
    <n v="1"/>
    <x v="101"/>
    <s v="WA Mota"/>
    <s v="SR Watson"/>
    <n v="0"/>
    <n v="0"/>
    <n v="0"/>
    <n v="0"/>
    <n v="0"/>
    <n v="0"/>
    <n v="4"/>
    <n v="0"/>
    <n v="4"/>
    <s v=""/>
    <s v=""/>
    <s v=""/>
  </r>
  <r>
    <n v="69"/>
    <n v="1"/>
    <s v="Kings XI Punjab"/>
    <s v="Mumbai Indians"/>
    <n v="5"/>
    <n v="1"/>
    <x v="92"/>
    <s v="K Goel"/>
    <s v="SM Pollock"/>
    <n v="0"/>
    <n v="0"/>
    <n v="0"/>
    <n v="0"/>
    <n v="0"/>
    <n v="0"/>
    <n v="4"/>
    <n v="0"/>
    <n v="4"/>
    <s v=""/>
    <s v=""/>
    <s v=""/>
  </r>
  <r>
    <n v="69"/>
    <n v="1"/>
    <s v="Kings XI Punjab"/>
    <s v="Mumbai Indians"/>
    <n v="8"/>
    <n v="1"/>
    <x v="92"/>
    <s v="K Goel"/>
    <s v="DJ Bravo"/>
    <n v="0"/>
    <n v="0"/>
    <n v="0"/>
    <n v="0"/>
    <n v="0"/>
    <n v="0"/>
    <n v="4"/>
    <n v="0"/>
    <n v="4"/>
    <s v=""/>
    <s v=""/>
    <s v=""/>
  </r>
  <r>
    <n v="69"/>
    <n v="1"/>
    <s v="Kings XI Punjab"/>
    <s v="Mumbai Indians"/>
    <n v="16"/>
    <n v="1"/>
    <x v="92"/>
    <s v="DPMD Jayawardene"/>
    <s v="DJ Bravo"/>
    <n v="0"/>
    <n v="0"/>
    <n v="0"/>
    <n v="0"/>
    <n v="0"/>
    <n v="0"/>
    <n v="4"/>
    <n v="0"/>
    <n v="4"/>
    <s v=""/>
    <s v=""/>
    <s v=""/>
  </r>
  <r>
    <n v="81"/>
    <n v="1"/>
    <s v="Kings XI Punjab"/>
    <s v="Kolkata Knight Riders"/>
    <n v="6"/>
    <n v="1"/>
    <x v="92"/>
    <s v="SE Marsh"/>
    <s v="AB Dinda"/>
    <n v="0"/>
    <n v="0"/>
    <n v="0"/>
    <n v="0"/>
    <n v="0"/>
    <n v="0"/>
    <n v="4"/>
    <n v="0"/>
    <n v="4"/>
    <s v=""/>
    <s v=""/>
    <s v=""/>
  </r>
  <r>
    <n v="97"/>
    <n v="1"/>
    <s v="Kings XI Punjab"/>
    <s v="Rajasthan Royals"/>
    <n v="3"/>
    <n v="1"/>
    <x v="88"/>
    <s v="SE Marsh"/>
    <s v="MM Patel"/>
    <n v="0"/>
    <n v="0"/>
    <n v="0"/>
    <n v="0"/>
    <n v="0"/>
    <n v="0"/>
    <n v="4"/>
    <n v="0"/>
    <n v="4"/>
    <s v=""/>
    <s v=""/>
    <s v=""/>
  </r>
  <r>
    <n v="97"/>
    <n v="1"/>
    <s v="Kings XI Punjab"/>
    <s v="Rajasthan Royals"/>
    <n v="11"/>
    <n v="1"/>
    <x v="88"/>
    <s v="SE Marsh"/>
    <s v="SK Trivedi"/>
    <n v="0"/>
    <n v="0"/>
    <n v="0"/>
    <n v="0"/>
    <n v="0"/>
    <n v="0"/>
    <n v="4"/>
    <n v="0"/>
    <n v="4"/>
    <s v=""/>
    <s v=""/>
    <s v=""/>
  </r>
  <r>
    <n v="97"/>
    <n v="1"/>
    <s v="Kings XI Punjab"/>
    <s v="Rajasthan Royals"/>
    <n v="14"/>
    <n v="1"/>
    <x v="80"/>
    <s v="JR Hopes"/>
    <s v="YK Pathan"/>
    <n v="0"/>
    <n v="0"/>
    <n v="0"/>
    <n v="0"/>
    <n v="0"/>
    <n v="0"/>
    <n v="4"/>
    <n v="0"/>
    <n v="4"/>
    <s v=""/>
    <s v=""/>
    <s v=""/>
  </r>
  <r>
    <n v="97"/>
    <n v="1"/>
    <s v="Kings XI Punjab"/>
    <s v="Rajasthan Royals"/>
    <n v="20"/>
    <n v="1"/>
    <x v="80"/>
    <s v="Yuvraj Singh"/>
    <s v="SR Watson"/>
    <n v="0"/>
    <n v="0"/>
    <n v="0"/>
    <n v="0"/>
    <n v="0"/>
    <n v="0"/>
    <n v="4"/>
    <n v="0"/>
    <n v="4"/>
    <s v=""/>
    <s v=""/>
    <s v=""/>
  </r>
  <r>
    <n v="106"/>
    <n v="1"/>
    <s v="Kings XI Punjab"/>
    <s v="Mumbai Indians"/>
    <n v="2"/>
    <n v="1"/>
    <x v="80"/>
    <s v="LA Pomersbach"/>
    <s v="A Nehra"/>
    <n v="0"/>
    <n v="0"/>
    <n v="0"/>
    <n v="0"/>
    <n v="0"/>
    <n v="0"/>
    <n v="4"/>
    <n v="0"/>
    <n v="4"/>
    <s v=""/>
    <s v=""/>
    <s v=""/>
  </r>
  <r>
    <n v="106"/>
    <n v="1"/>
    <s v="Kings XI Punjab"/>
    <s v="Mumbai Indians"/>
    <n v="16"/>
    <n v="1"/>
    <x v="89"/>
    <s v="LA Pomersbach"/>
    <s v="CRD Fernando"/>
    <n v="0"/>
    <n v="0"/>
    <n v="0"/>
    <n v="0"/>
    <n v="0"/>
    <n v="0"/>
    <n v="4"/>
    <n v="0"/>
    <n v="4"/>
    <s v=""/>
    <s v=""/>
    <s v=""/>
  </r>
  <r>
    <n v="112"/>
    <n v="1"/>
    <s v="Kings XI Punjab"/>
    <s v="Kolkata Knight Riders"/>
    <n v="5"/>
    <n v="1"/>
    <x v="80"/>
    <s v="KC Sangakkara"/>
    <s v="BAW Mendis"/>
    <n v="0"/>
    <n v="0"/>
    <n v="0"/>
    <n v="0"/>
    <n v="0"/>
    <n v="0"/>
    <n v="4"/>
    <n v="0"/>
    <n v="4"/>
    <s v=""/>
    <s v=""/>
    <s v=""/>
  </r>
  <r>
    <n v="112"/>
    <n v="1"/>
    <s v="Kings XI Punjab"/>
    <s v="Kolkata Knight Riders"/>
    <n v="6"/>
    <n v="1"/>
    <x v="92"/>
    <s v="SE Marsh"/>
    <s v="I Sharma"/>
    <n v="0"/>
    <n v="0"/>
    <n v="0"/>
    <n v="0"/>
    <n v="0"/>
    <n v="0"/>
    <n v="4"/>
    <n v="0"/>
    <n v="4"/>
    <s v=""/>
    <s v=""/>
    <s v=""/>
  </r>
  <r>
    <n v="112"/>
    <n v="1"/>
    <s v="Kings XI Punjab"/>
    <s v="Kolkata Knight Riders"/>
    <n v="7"/>
    <n v="1"/>
    <x v="92"/>
    <s v="SE Marsh"/>
    <s v="AB Dinda"/>
    <n v="0"/>
    <n v="0"/>
    <n v="0"/>
    <n v="0"/>
    <n v="0"/>
    <n v="0"/>
    <n v="4"/>
    <n v="0"/>
    <n v="4"/>
    <s v=""/>
    <s v=""/>
    <s v=""/>
  </r>
  <r>
    <n v="112"/>
    <n v="1"/>
    <s v="Kings XI Punjab"/>
    <s v="Kolkata Knight Riders"/>
    <n v="11"/>
    <n v="1"/>
    <x v="92"/>
    <s v="SE Marsh"/>
    <s v="LR Shukla"/>
    <n v="0"/>
    <n v="0"/>
    <n v="0"/>
    <n v="0"/>
    <n v="0"/>
    <n v="0"/>
    <n v="4"/>
    <n v="0"/>
    <n v="4"/>
    <s v=""/>
    <s v=""/>
    <s v=""/>
  </r>
  <r>
    <n v="112"/>
    <n v="1"/>
    <s v="Kings XI Punjab"/>
    <s v="Kolkata Knight Riders"/>
    <n v="14"/>
    <n v="1"/>
    <x v="92"/>
    <s v="Yuvraj Singh"/>
    <s v="DJ Hussey"/>
    <n v="0"/>
    <n v="0"/>
    <n v="0"/>
    <n v="0"/>
    <n v="0"/>
    <n v="0"/>
    <n v="4"/>
    <n v="0"/>
    <n v="4"/>
    <s v=""/>
    <s v=""/>
    <s v=""/>
  </r>
  <r>
    <n v="112"/>
    <n v="1"/>
    <s v="Kings XI Punjab"/>
    <s v="Kolkata Knight Riders"/>
    <n v="17"/>
    <n v="1"/>
    <x v="89"/>
    <s v="DPMD Jayawardene"/>
    <s v="BAW Mendis"/>
    <n v="0"/>
    <n v="0"/>
    <n v="0"/>
    <n v="0"/>
    <n v="0"/>
    <n v="0"/>
    <n v="4"/>
    <n v="0"/>
    <n v="4"/>
    <s v=""/>
    <s v=""/>
    <s v=""/>
  </r>
  <r>
    <n v="112"/>
    <n v="1"/>
    <s v="Kings XI Punjab"/>
    <s v="Kolkata Knight Riders"/>
    <n v="18"/>
    <n v="1"/>
    <x v="89"/>
    <s v="DPMD Jayawardene"/>
    <s v="I Sharma"/>
    <n v="0"/>
    <n v="0"/>
    <n v="0"/>
    <n v="0"/>
    <n v="0"/>
    <n v="0"/>
    <n v="4"/>
    <n v="0"/>
    <n v="4"/>
    <s v=""/>
    <s v=""/>
    <s v=""/>
  </r>
  <r>
    <n v="116"/>
    <n v="1"/>
    <s v="Kings XI Punjab"/>
    <s v="Chennai Super Kings"/>
    <n v="1"/>
    <n v="1"/>
    <x v="80"/>
    <s v="JR Hopes"/>
    <s v="M Muralitharan"/>
    <n v="0"/>
    <n v="0"/>
    <n v="0"/>
    <n v="0"/>
    <n v="0"/>
    <n v="0"/>
    <n v="4"/>
    <n v="0"/>
    <n v="4"/>
    <s v=""/>
    <s v=""/>
    <s v=""/>
  </r>
  <r>
    <n v="120"/>
    <n v="1"/>
    <s v="Kings XI Punjab"/>
    <s v="Delhi Daredevils"/>
    <n v="2"/>
    <n v="1"/>
    <x v="91"/>
    <s v="RS Bopara"/>
    <s v="AM Salvi"/>
    <n v="0"/>
    <n v="0"/>
    <n v="0"/>
    <n v="0"/>
    <n v="0"/>
    <n v="0"/>
    <n v="4"/>
    <n v="0"/>
    <n v="4"/>
    <s v=""/>
    <s v=""/>
    <s v=""/>
  </r>
  <r>
    <n v="123"/>
    <n v="1"/>
    <s v="Kings XI Punjab"/>
    <s v="Kolkata Knight Riders"/>
    <n v="11"/>
    <n v="1"/>
    <x v="92"/>
    <s v="Yuvraj Singh"/>
    <s v="SC Ganguly"/>
    <n v="0"/>
    <n v="0"/>
    <n v="0"/>
    <n v="0"/>
    <n v="0"/>
    <n v="0"/>
    <n v="4"/>
    <n v="0"/>
    <n v="4"/>
    <s v=""/>
    <s v=""/>
    <s v=""/>
  </r>
  <r>
    <n v="123"/>
    <n v="1"/>
    <s v="Kings XI Punjab"/>
    <s v="Kolkata Knight Riders"/>
    <n v="17"/>
    <n v="1"/>
    <x v="97"/>
    <s v="T Kohli"/>
    <s v="M Kartik"/>
    <n v="0"/>
    <n v="0"/>
    <n v="0"/>
    <n v="0"/>
    <n v="0"/>
    <n v="0"/>
    <n v="4"/>
    <n v="0"/>
    <n v="4"/>
    <s v=""/>
    <s v=""/>
    <s v=""/>
  </r>
  <r>
    <n v="123"/>
    <n v="1"/>
    <s v="Kings XI Punjab"/>
    <s v="Kolkata Knight Riders"/>
    <n v="20"/>
    <n v="1"/>
    <x v="97"/>
    <s v="PP Chawla"/>
    <s v="AB Dinda"/>
    <n v="0"/>
    <n v="0"/>
    <n v="0"/>
    <n v="0"/>
    <n v="0"/>
    <n v="0"/>
    <n v="4"/>
    <n v="0"/>
    <n v="4"/>
    <s v=""/>
    <s v=""/>
    <s v=""/>
  </r>
  <r>
    <n v="130"/>
    <n v="1"/>
    <s v="Kings XI Punjab"/>
    <s v="Rajasthan Royals"/>
    <n v="3"/>
    <n v="1"/>
    <x v="96"/>
    <s v="KC Sangakkara"/>
    <s v="MM Patel"/>
    <n v="0"/>
    <n v="0"/>
    <n v="0"/>
    <n v="0"/>
    <n v="0"/>
    <n v="0"/>
    <n v="4"/>
    <n v="0"/>
    <n v="4"/>
    <s v=""/>
    <s v=""/>
    <s v=""/>
  </r>
  <r>
    <n v="130"/>
    <n v="1"/>
    <s v="Kings XI Punjab"/>
    <s v="Rajasthan Royals"/>
    <n v="14"/>
    <n v="1"/>
    <x v="92"/>
    <s v="IK Pathan"/>
    <s v="AD Mascarenhas"/>
    <n v="0"/>
    <n v="0"/>
    <n v="0"/>
    <n v="0"/>
    <n v="0"/>
    <n v="0"/>
    <n v="4"/>
    <n v="0"/>
    <n v="4"/>
    <s v=""/>
    <s v=""/>
    <s v=""/>
  </r>
  <r>
    <n v="130"/>
    <n v="1"/>
    <s v="Kings XI Punjab"/>
    <s v="Rajasthan Royals"/>
    <n v="16"/>
    <n v="1"/>
    <x v="94"/>
    <s v="KC Sangakkara"/>
    <s v="SK Warne"/>
    <n v="0"/>
    <n v="0"/>
    <n v="0"/>
    <n v="0"/>
    <n v="0"/>
    <n v="0"/>
    <n v="4"/>
    <n v="0"/>
    <n v="4"/>
    <s v=""/>
    <s v=""/>
    <s v=""/>
  </r>
  <r>
    <n v="130"/>
    <n v="1"/>
    <s v="Kings XI Punjab"/>
    <s v="Rajasthan Royals"/>
    <n v="20"/>
    <n v="1"/>
    <x v="101"/>
    <s v="WA Mota"/>
    <s v="MM Patel"/>
    <n v="0"/>
    <n v="0"/>
    <n v="0"/>
    <n v="0"/>
    <n v="0"/>
    <n v="0"/>
    <n v="4"/>
    <n v="0"/>
    <n v="4"/>
    <s v=""/>
    <s v=""/>
    <s v=""/>
  </r>
  <r>
    <n v="135"/>
    <n v="1"/>
    <s v="Kings XI Punjab"/>
    <s v="Mumbai Indians"/>
    <n v="20"/>
    <n v="1"/>
    <x v="92"/>
    <s v="RR Powar"/>
    <s v="DJ Bravo"/>
    <n v="0"/>
    <n v="0"/>
    <n v="0"/>
    <n v="0"/>
    <n v="0"/>
    <n v="0"/>
    <n v="4"/>
    <n v="0"/>
    <n v="4"/>
    <s v=""/>
    <s v=""/>
    <s v=""/>
  </r>
  <r>
    <n v="157"/>
    <n v="1"/>
    <s v="Kings XI Punjab"/>
    <s v="Mumbai Indians"/>
    <n v="18"/>
    <n v="1"/>
    <x v="324"/>
    <s v="K Goel"/>
    <s v="SL Malinga"/>
    <n v="0"/>
    <n v="0"/>
    <n v="0"/>
    <n v="0"/>
    <n v="0"/>
    <n v="0"/>
    <n v="4"/>
    <n v="0"/>
    <n v="4"/>
    <s v=""/>
    <s v=""/>
    <s v=""/>
  </r>
  <r>
    <n v="164"/>
    <n v="1"/>
    <s v="Kings XI Punjab"/>
    <s v="Deccan Chargers"/>
    <n v="6"/>
    <n v="1"/>
    <x v="89"/>
    <s v="KC Sangakkara"/>
    <s v="RJ Harris"/>
    <n v="0"/>
    <n v="0"/>
    <n v="0"/>
    <n v="0"/>
    <n v="0"/>
    <n v="0"/>
    <n v="4"/>
    <n v="0"/>
    <n v="4"/>
    <s v=""/>
    <s v=""/>
    <s v=""/>
  </r>
  <r>
    <n v="164"/>
    <n v="1"/>
    <s v="Kings XI Punjab"/>
    <s v="Deccan Chargers"/>
    <n v="15"/>
    <n v="1"/>
    <x v="92"/>
    <s v="WA Mota"/>
    <s v="RG Sharma"/>
    <n v="0"/>
    <n v="0"/>
    <n v="0"/>
    <n v="0"/>
    <n v="0"/>
    <n v="0"/>
    <n v="4"/>
    <n v="0"/>
    <n v="4"/>
    <s v=""/>
    <s v=""/>
    <s v=""/>
  </r>
  <r>
    <n v="177"/>
    <n v="1"/>
    <s v="Kings XI Punjab"/>
    <s v="Delhi Daredevils"/>
    <n v="5"/>
    <n v="1"/>
    <x v="96"/>
    <s v="KC Sangakkara"/>
    <s v="PJ Sangwan"/>
    <n v="0"/>
    <n v="0"/>
    <n v="0"/>
    <n v="0"/>
    <n v="0"/>
    <n v="0"/>
    <n v="4"/>
    <n v="0"/>
    <n v="4"/>
    <s v=""/>
    <s v=""/>
    <s v=""/>
  </r>
  <r>
    <n v="177"/>
    <n v="1"/>
    <s v="Kings XI Punjab"/>
    <s v="Delhi Daredevils"/>
    <n v="9"/>
    <n v="1"/>
    <x v="96"/>
    <s v="IK Pathan"/>
    <s v="VY Mahesh"/>
    <n v="0"/>
    <n v="0"/>
    <n v="0"/>
    <n v="0"/>
    <n v="0"/>
    <n v="0"/>
    <n v="4"/>
    <n v="0"/>
    <n v="4"/>
    <s v=""/>
    <s v=""/>
    <s v=""/>
  </r>
  <r>
    <n v="181"/>
    <n v="1"/>
    <s v="Kings XI Punjab"/>
    <s v="Royal Challengers Bangalore"/>
    <n v="16"/>
    <n v="1"/>
    <x v="89"/>
    <s v="RS Bopara"/>
    <s v="DW Steyn"/>
    <n v="0"/>
    <n v="0"/>
    <n v="0"/>
    <n v="0"/>
    <n v="0"/>
    <n v="0"/>
    <n v="4"/>
    <n v="0"/>
    <n v="4"/>
    <s v=""/>
    <s v=""/>
    <s v=""/>
  </r>
  <r>
    <n v="181"/>
    <n v="1"/>
    <s v="Kings XI Punjab"/>
    <s v="Royal Challengers Bangalore"/>
    <n v="19"/>
    <n v="1"/>
    <x v="97"/>
    <s v="RS Bopara"/>
    <s v="JH Kallis"/>
    <n v="0"/>
    <n v="0"/>
    <n v="0"/>
    <n v="0"/>
    <n v="0"/>
    <n v="0"/>
    <n v="4"/>
    <n v="0"/>
    <n v="4"/>
    <s v=""/>
    <s v=""/>
    <s v=""/>
  </r>
  <r>
    <n v="190"/>
    <n v="1"/>
    <s v="Kings XI Punjab"/>
    <s v="Chennai Super Kings"/>
    <n v="2"/>
    <n v="1"/>
    <x v="94"/>
    <s v="RS Bopara"/>
    <s v="MS Gony"/>
    <n v="0"/>
    <n v="0"/>
    <n v="0"/>
    <n v="0"/>
    <n v="0"/>
    <n v="0"/>
    <n v="4"/>
    <n v="0"/>
    <n v="4"/>
    <s v=""/>
    <s v=""/>
    <s v=""/>
  </r>
  <r>
    <n v="190"/>
    <n v="1"/>
    <s v="Kings XI Punjab"/>
    <s v="Chennai Super Kings"/>
    <n v="5"/>
    <n v="1"/>
    <x v="94"/>
    <s v="KC Sangakkara"/>
    <s v="MS Gony"/>
    <n v="0"/>
    <n v="0"/>
    <n v="0"/>
    <n v="0"/>
    <n v="0"/>
    <n v="0"/>
    <n v="4"/>
    <n v="0"/>
    <n v="4"/>
    <s v=""/>
    <s v=""/>
    <s v=""/>
  </r>
  <r>
    <n v="190"/>
    <n v="1"/>
    <s v="Kings XI Punjab"/>
    <s v="Chennai Super Kings"/>
    <n v="8"/>
    <n v="1"/>
    <x v="92"/>
    <s v="IK Pathan"/>
    <s v="R Ashwin"/>
    <n v="0"/>
    <n v="0"/>
    <n v="0"/>
    <n v="0"/>
    <n v="0"/>
    <n v="0"/>
    <n v="4"/>
    <n v="0"/>
    <n v="4"/>
    <s v=""/>
    <s v=""/>
    <s v=""/>
  </r>
  <r>
    <n v="201"/>
    <n v="1"/>
    <s v="Kings XI Punjab"/>
    <s v="Mumbai Indians"/>
    <n v="4"/>
    <n v="1"/>
    <x v="98"/>
    <s v="SE Marsh"/>
    <s v="Z Khan"/>
    <n v="0"/>
    <n v="0"/>
    <n v="0"/>
    <n v="0"/>
    <n v="0"/>
    <n v="0"/>
    <n v="4"/>
    <n v="0"/>
    <n v="4"/>
    <s v=""/>
    <s v=""/>
    <s v=""/>
  </r>
  <r>
    <n v="201"/>
    <n v="1"/>
    <s v="Kings XI Punjab"/>
    <s v="Mumbai Indians"/>
    <n v="14"/>
    <n v="1"/>
    <x v="80"/>
    <s v="IK Pathan"/>
    <s v="DJ Bravo"/>
    <n v="0"/>
    <n v="0"/>
    <n v="0"/>
    <n v="0"/>
    <n v="0"/>
    <n v="0"/>
    <n v="4"/>
    <n v="0"/>
    <n v="4"/>
    <s v=""/>
    <s v=""/>
    <s v=""/>
  </r>
  <r>
    <n v="201"/>
    <n v="1"/>
    <s v="Kings XI Punjab"/>
    <s v="Mumbai Indians"/>
    <n v="19"/>
    <n v="1"/>
    <x v="101"/>
    <s v="VS Malik"/>
    <s v="Z Khan"/>
    <n v="0"/>
    <n v="0"/>
    <n v="0"/>
    <n v="0"/>
    <n v="0"/>
    <n v="0"/>
    <n v="4"/>
    <n v="0"/>
    <n v="4"/>
    <s v=""/>
    <s v=""/>
    <s v=""/>
  </r>
  <r>
    <n v="201"/>
    <n v="1"/>
    <s v="Kings XI Punjab"/>
    <s v="Mumbai Indians"/>
    <n v="20"/>
    <n v="1"/>
    <x v="101"/>
    <s v="SJ Srivastava"/>
    <s v="R McLaren"/>
    <n v="0"/>
    <n v="0"/>
    <n v="0"/>
    <n v="0"/>
    <n v="0"/>
    <n v="0"/>
    <n v="4"/>
    <n v="0"/>
    <n v="4"/>
    <s v=""/>
    <s v=""/>
    <s v=""/>
  </r>
  <r>
    <n v="205"/>
    <n v="1"/>
    <s v="Kings XI Punjab"/>
    <s v="Royal Challengers Bangalore"/>
    <n v="4"/>
    <n v="1"/>
    <x v="92"/>
    <s v="MS Bisla"/>
    <s v="DW Steyn"/>
    <n v="0"/>
    <n v="0"/>
    <n v="0"/>
    <n v="0"/>
    <n v="0"/>
    <n v="0"/>
    <n v="4"/>
    <n v="0"/>
    <n v="4"/>
    <s v=""/>
    <s v=""/>
    <s v=""/>
  </r>
  <r>
    <n v="205"/>
    <n v="1"/>
    <s v="Kings XI Punjab"/>
    <s v="Royal Challengers Bangalore"/>
    <n v="8"/>
    <n v="1"/>
    <x v="98"/>
    <s v="KC Sangakkara"/>
    <s v="JH Kallis"/>
    <n v="0"/>
    <n v="0"/>
    <n v="0"/>
    <n v="0"/>
    <n v="0"/>
    <n v="0"/>
    <n v="4"/>
    <n v="0"/>
    <n v="4"/>
    <s v=""/>
    <s v=""/>
    <s v=""/>
  </r>
  <r>
    <n v="205"/>
    <n v="1"/>
    <s v="Kings XI Punjab"/>
    <s v="Royal Challengers Bangalore"/>
    <n v="10"/>
    <n v="1"/>
    <x v="92"/>
    <s v="RS Bopara"/>
    <s v="KP Pietersen"/>
    <n v="0"/>
    <n v="0"/>
    <n v="0"/>
    <n v="0"/>
    <n v="0"/>
    <n v="0"/>
    <n v="4"/>
    <n v="0"/>
    <n v="4"/>
    <s v=""/>
    <s v=""/>
    <s v=""/>
  </r>
  <r>
    <n v="205"/>
    <n v="1"/>
    <s v="Kings XI Punjab"/>
    <s v="Royal Challengers Bangalore"/>
    <n v="14"/>
    <n v="1"/>
    <x v="96"/>
    <s v="Yuvraj Singh"/>
    <s v="DW Steyn"/>
    <n v="0"/>
    <n v="0"/>
    <n v="0"/>
    <n v="0"/>
    <n v="0"/>
    <n v="0"/>
    <n v="4"/>
    <n v="0"/>
    <n v="4"/>
    <s v=""/>
    <s v=""/>
    <s v=""/>
  </r>
  <r>
    <n v="205"/>
    <n v="1"/>
    <s v="Kings XI Punjab"/>
    <s v="Royal Challengers Bangalore"/>
    <n v="18"/>
    <n v="1"/>
    <x v="96"/>
    <s v="Yuvraj Singh"/>
    <s v="JH Kallis"/>
    <n v="0"/>
    <n v="0"/>
    <n v="0"/>
    <n v="0"/>
    <n v="0"/>
    <n v="0"/>
    <n v="4"/>
    <n v="0"/>
    <n v="4"/>
    <s v=""/>
    <s v=""/>
    <s v=""/>
  </r>
  <r>
    <n v="205"/>
    <n v="1"/>
    <s v="Kings XI Punjab"/>
    <s v="Royal Challengers Bangalore"/>
    <n v="20"/>
    <n v="1"/>
    <x v="96"/>
    <s v="IK Pathan"/>
    <s v="P Kumar"/>
    <n v="0"/>
    <n v="0"/>
    <n v="0"/>
    <n v="0"/>
    <n v="0"/>
    <n v="0"/>
    <n v="4"/>
    <n v="0"/>
    <n v="4"/>
    <s v=""/>
    <s v=""/>
    <s v=""/>
  </r>
  <r>
    <n v="212"/>
    <n v="1"/>
    <s v="Kings XI Punjab"/>
    <s v="Rajasthan Royals"/>
    <n v="2"/>
    <n v="1"/>
    <x v="98"/>
    <s v="DPMD Jayawardene"/>
    <s v="SR Watson"/>
    <n v="0"/>
    <n v="0"/>
    <n v="0"/>
    <n v="0"/>
    <n v="0"/>
    <n v="0"/>
    <n v="4"/>
    <n v="0"/>
    <n v="4"/>
    <s v=""/>
    <s v=""/>
    <s v=""/>
  </r>
  <r>
    <n v="212"/>
    <n v="1"/>
    <s v="Kings XI Punjab"/>
    <s v="Rajasthan Royals"/>
    <n v="10"/>
    <n v="1"/>
    <x v="97"/>
    <s v="Yuvraj Singh"/>
    <s v="YK Pathan"/>
    <n v="0"/>
    <n v="0"/>
    <n v="0"/>
    <n v="0"/>
    <n v="0"/>
    <n v="0"/>
    <n v="4"/>
    <n v="0"/>
    <n v="4"/>
    <s v=""/>
    <s v=""/>
    <s v=""/>
  </r>
  <r>
    <n v="212"/>
    <n v="1"/>
    <s v="Kings XI Punjab"/>
    <s v="Rajasthan Royals"/>
    <n v="12"/>
    <n v="1"/>
    <x v="97"/>
    <s v="Yuvraj Singh"/>
    <s v="AP Dole"/>
    <n v="0"/>
    <n v="0"/>
    <n v="0"/>
    <n v="0"/>
    <n v="0"/>
    <n v="0"/>
    <n v="4"/>
    <n v="0"/>
    <n v="4"/>
    <s v=""/>
    <s v=""/>
    <s v=""/>
  </r>
  <r>
    <n v="225"/>
    <n v="1"/>
    <s v="Kings XI Punjab"/>
    <s v="Deccan Chargers"/>
    <n v="5"/>
    <n v="1"/>
    <x v="97"/>
    <s v="KC Sangakkara"/>
    <s v="RP Singh"/>
    <n v="0"/>
    <n v="0"/>
    <n v="0"/>
    <n v="0"/>
    <n v="0"/>
    <n v="0"/>
    <n v="4"/>
    <n v="0"/>
    <n v="4"/>
    <s v=""/>
    <s v=""/>
    <s v=""/>
  </r>
  <r>
    <n v="225"/>
    <n v="1"/>
    <s v="Kings XI Punjab"/>
    <s v="Deccan Chargers"/>
    <n v="7"/>
    <n v="1"/>
    <x v="92"/>
    <s v="DPMD Jayawardene"/>
    <s v="A Symonds"/>
    <n v="0"/>
    <n v="0"/>
    <n v="0"/>
    <n v="0"/>
    <n v="0"/>
    <n v="0"/>
    <n v="4"/>
    <n v="0"/>
    <n v="4"/>
    <s v=""/>
    <s v=""/>
    <s v=""/>
  </r>
  <r>
    <n v="225"/>
    <n v="1"/>
    <s v="Kings XI Punjab"/>
    <s v="Deccan Chargers"/>
    <n v="20"/>
    <n v="1"/>
    <x v="97"/>
    <s v="Yuvraj Singh"/>
    <s v="RP Singh"/>
    <n v="0"/>
    <n v="0"/>
    <n v="0"/>
    <n v="0"/>
    <n v="0"/>
    <n v="0"/>
    <n v="4"/>
    <n v="0"/>
    <n v="4"/>
    <s v=""/>
    <s v=""/>
    <s v=""/>
  </r>
  <r>
    <n v="228"/>
    <n v="1"/>
    <s v="Kings XI Punjab"/>
    <s v="Chennai Super Kings"/>
    <n v="3"/>
    <n v="1"/>
    <x v="80"/>
    <s v="DPMD Jayawardene"/>
    <s v="JA Morkel"/>
    <n v="0"/>
    <n v="0"/>
    <n v="0"/>
    <n v="0"/>
    <n v="0"/>
    <n v="0"/>
    <n v="4"/>
    <n v="0"/>
    <n v="4"/>
    <s v=""/>
    <s v=""/>
    <s v=""/>
  </r>
  <r>
    <n v="239"/>
    <n v="1"/>
    <s v="Kings XI Punjab"/>
    <s v="Pune Warriors"/>
    <n v="8"/>
    <n v="1"/>
    <x v="31"/>
    <s v="AM Nayar"/>
    <s v="WD Parnell"/>
    <n v="0"/>
    <n v="0"/>
    <n v="0"/>
    <n v="0"/>
    <n v="0"/>
    <n v="0"/>
    <n v="4"/>
    <n v="0"/>
    <n v="4"/>
    <s v=""/>
    <s v=""/>
    <s v=""/>
  </r>
  <r>
    <n v="270"/>
    <n v="1"/>
    <s v="Kings XI Punjab"/>
    <s v="Kolkata Knight Riders"/>
    <n v="2"/>
    <n v="1"/>
    <x v="103"/>
    <s v="PC Valthaty"/>
    <s v="L Balaji"/>
    <n v="0"/>
    <n v="0"/>
    <n v="0"/>
    <n v="0"/>
    <n v="0"/>
    <n v="0"/>
    <n v="4"/>
    <n v="0"/>
    <n v="4"/>
    <s v=""/>
    <s v=""/>
    <s v=""/>
  </r>
  <r>
    <n v="270"/>
    <n v="1"/>
    <s v="Kings XI Punjab"/>
    <s v="Kolkata Knight Riders"/>
    <n v="9"/>
    <n v="1"/>
    <x v="42"/>
    <s v="AM Nayar"/>
    <s v="YK Pathan"/>
    <n v="0"/>
    <n v="0"/>
    <n v="0"/>
    <n v="0"/>
    <n v="0"/>
    <n v="0"/>
    <n v="4"/>
    <n v="0"/>
    <n v="4"/>
    <s v=""/>
    <s v=""/>
    <s v=""/>
  </r>
  <r>
    <n v="270"/>
    <n v="1"/>
    <s v="Kings XI Punjab"/>
    <s v="Kolkata Knight Riders"/>
    <n v="11"/>
    <n v="1"/>
    <x v="42"/>
    <s v="DJ Hussey"/>
    <s v="MK Tiwary"/>
    <n v="0"/>
    <n v="0"/>
    <n v="0"/>
    <n v="0"/>
    <n v="0"/>
    <n v="0"/>
    <n v="4"/>
    <n v="0"/>
    <n v="4"/>
    <s v=""/>
    <s v=""/>
    <s v=""/>
  </r>
  <r>
    <n v="284"/>
    <n v="1"/>
    <s v="Kings XI Punjab"/>
    <s v="Pune Warriors"/>
    <n v="6"/>
    <n v="1"/>
    <x v="80"/>
    <s v="PC Valthaty"/>
    <s v="SB Wagh"/>
    <n v="0"/>
    <n v="0"/>
    <n v="0"/>
    <n v="0"/>
    <n v="0"/>
    <n v="0"/>
    <n v="4"/>
    <n v="0"/>
    <n v="4"/>
    <s v=""/>
    <s v=""/>
    <s v=""/>
  </r>
  <r>
    <n v="284"/>
    <n v="1"/>
    <s v="Kings XI Punjab"/>
    <s v="Pune Warriors"/>
    <n v="8"/>
    <n v="1"/>
    <x v="80"/>
    <s v="PC Valthaty"/>
    <s v="R Sharma"/>
    <n v="0"/>
    <n v="0"/>
    <n v="0"/>
    <n v="0"/>
    <n v="0"/>
    <n v="0"/>
    <n v="4"/>
    <n v="0"/>
    <n v="4"/>
    <s v=""/>
    <s v=""/>
    <s v=""/>
  </r>
  <r>
    <n v="284"/>
    <n v="1"/>
    <s v="Kings XI Punjab"/>
    <s v="Pune Warriors"/>
    <n v="10"/>
    <n v="1"/>
    <x v="42"/>
    <s v="SE Marsh"/>
    <s v="AA Jhunjhunwala"/>
    <n v="0"/>
    <n v="0"/>
    <n v="0"/>
    <n v="0"/>
    <n v="0"/>
    <n v="0"/>
    <n v="4"/>
    <n v="0"/>
    <n v="4"/>
    <s v=""/>
    <s v=""/>
    <s v=""/>
  </r>
  <r>
    <n v="284"/>
    <n v="1"/>
    <s v="Kings XI Punjab"/>
    <s v="Pune Warriors"/>
    <n v="15"/>
    <n v="1"/>
    <x v="42"/>
    <s v="DJ Hussey"/>
    <s v="B Kumar"/>
    <n v="0"/>
    <n v="0"/>
    <n v="0"/>
    <n v="0"/>
    <n v="0"/>
    <n v="0"/>
    <n v="4"/>
    <n v="0"/>
    <n v="4"/>
    <s v=""/>
    <s v=""/>
    <s v=""/>
  </r>
  <r>
    <n v="284"/>
    <n v="1"/>
    <s v="Kings XI Punjab"/>
    <s v="Pune Warriors"/>
    <n v="19"/>
    <n v="1"/>
    <x v="334"/>
    <s v="SD Chitnis"/>
    <s v="MR Marsh"/>
    <n v="0"/>
    <n v="0"/>
    <n v="0"/>
    <n v="0"/>
    <n v="0"/>
    <n v="0"/>
    <n v="4"/>
    <n v="0"/>
    <n v="4"/>
    <s v=""/>
    <s v=""/>
    <s v=""/>
  </r>
  <r>
    <n v="287"/>
    <n v="1"/>
    <s v="Kings XI Punjab"/>
    <s v="Mumbai Indians"/>
    <n v="2"/>
    <n v="1"/>
    <x v="103"/>
    <s v="PC Valthaty"/>
    <s v="SL Malinga"/>
    <n v="0"/>
    <n v="0"/>
    <n v="0"/>
    <n v="0"/>
    <n v="0"/>
    <n v="0"/>
    <n v="4"/>
    <n v="0"/>
    <n v="4"/>
    <s v=""/>
    <s v=""/>
    <s v=""/>
  </r>
  <r>
    <n v="287"/>
    <n v="1"/>
    <s v="Kings XI Punjab"/>
    <s v="Mumbai Indians"/>
    <n v="13"/>
    <n v="1"/>
    <x v="42"/>
    <s v="SE Marsh"/>
    <s v="KA Pollard"/>
    <n v="0"/>
    <n v="0"/>
    <n v="0"/>
    <n v="0"/>
    <n v="0"/>
    <n v="0"/>
    <n v="4"/>
    <n v="0"/>
    <n v="4"/>
    <s v=""/>
    <s v=""/>
    <s v=""/>
  </r>
  <r>
    <n v="287"/>
    <n v="1"/>
    <s v="Kings XI Punjab"/>
    <s v="Mumbai Indians"/>
    <n v="16"/>
    <n v="1"/>
    <x v="80"/>
    <s v="KD Karthik"/>
    <s v="MM Patel"/>
    <n v="0"/>
    <n v="0"/>
    <n v="0"/>
    <n v="0"/>
    <n v="0"/>
    <n v="0"/>
    <n v="4"/>
    <n v="0"/>
    <n v="4"/>
    <s v=""/>
    <s v=""/>
    <s v=""/>
  </r>
  <r>
    <n v="293"/>
    <n v="1"/>
    <s v="Kings XI Punjab"/>
    <s v="Delhi Daredevils"/>
    <n v="4"/>
    <n v="1"/>
    <x v="108"/>
    <s v="AC Gilchrist"/>
    <s v="M Morkel"/>
    <n v="0"/>
    <n v="0"/>
    <n v="0"/>
    <n v="0"/>
    <n v="0"/>
    <n v="0"/>
    <n v="4"/>
    <n v="0"/>
    <n v="4"/>
    <s v=""/>
    <s v=""/>
    <s v=""/>
  </r>
  <r>
    <n v="293"/>
    <n v="1"/>
    <s v="Kings XI Punjab"/>
    <s v="Delhi Daredevils"/>
    <n v="20"/>
    <n v="1"/>
    <x v="42"/>
    <s v="RJ Harris"/>
    <s v="AM Salvi"/>
    <n v="0"/>
    <n v="0"/>
    <n v="0"/>
    <n v="0"/>
    <n v="0"/>
    <n v="0"/>
    <n v="4"/>
    <n v="0"/>
    <n v="4"/>
    <s v=""/>
    <s v=""/>
    <s v=""/>
  </r>
  <r>
    <n v="296"/>
    <n v="1"/>
    <s v="Kings XI Punjab"/>
    <s v="Royal Challengers Bangalore"/>
    <n v="17"/>
    <n v="1"/>
    <x v="80"/>
    <s v="AC Gilchrist"/>
    <s v="A Mithun"/>
    <n v="0"/>
    <n v="0"/>
    <n v="0"/>
    <n v="0"/>
    <n v="0"/>
    <n v="0"/>
    <n v="4"/>
    <n v="0"/>
    <n v="4"/>
    <s v=""/>
    <s v=""/>
    <s v=""/>
  </r>
  <r>
    <n v="325"/>
    <n v="1"/>
    <s v="Kings XI Punjab"/>
    <s v="Kolkata Knight Riders"/>
    <n v="10"/>
    <n v="1"/>
    <x v="105"/>
    <s v="DJ Hussey"/>
    <s v="JD Unadkat"/>
    <n v="0"/>
    <n v="0"/>
    <n v="0"/>
    <n v="0"/>
    <n v="0"/>
    <n v="0"/>
    <n v="4"/>
    <n v="0"/>
    <n v="4"/>
    <s v=""/>
    <s v=""/>
    <s v=""/>
  </r>
  <r>
    <n v="330"/>
    <n v="1"/>
    <s v="Kings XI Punjab"/>
    <s v="Kolkata Knight Riders"/>
    <n v="3"/>
    <n v="1"/>
    <x v="103"/>
    <s v="PC Valthaty"/>
    <s v="B Lee"/>
    <n v="0"/>
    <n v="0"/>
    <n v="0"/>
    <n v="0"/>
    <n v="0"/>
    <n v="0"/>
    <n v="4"/>
    <n v="0"/>
    <n v="4"/>
    <s v=""/>
    <s v=""/>
    <s v=""/>
  </r>
  <r>
    <n v="330"/>
    <n v="1"/>
    <s v="Kings XI Punjab"/>
    <s v="Kolkata Knight Riders"/>
    <n v="6"/>
    <n v="1"/>
    <x v="103"/>
    <s v="SE Marsh"/>
    <s v="JH Kallis"/>
    <n v="0"/>
    <n v="0"/>
    <n v="0"/>
    <n v="0"/>
    <n v="0"/>
    <n v="0"/>
    <n v="4"/>
    <n v="0"/>
    <n v="4"/>
    <s v=""/>
    <s v=""/>
    <s v=""/>
  </r>
  <r>
    <n v="330"/>
    <n v="1"/>
    <s v="Kings XI Punjab"/>
    <s v="Kolkata Knight Riders"/>
    <n v="12"/>
    <n v="1"/>
    <x v="80"/>
    <s v="DJ Hussey"/>
    <s v="L Balaji"/>
    <n v="0"/>
    <n v="0"/>
    <n v="0"/>
    <n v="0"/>
    <n v="0"/>
    <n v="0"/>
    <n v="4"/>
    <n v="0"/>
    <n v="4"/>
    <s v=""/>
    <s v=""/>
    <s v=""/>
  </r>
  <r>
    <n v="340"/>
    <n v="1"/>
    <s v="Kings XI Punjab"/>
    <s v="Mumbai Indians"/>
    <n v="2"/>
    <n v="1"/>
    <x v="109"/>
    <s v="Mandeep Singh"/>
    <s v="RP Singh"/>
    <n v="0"/>
    <n v="0"/>
    <n v="0"/>
    <n v="0"/>
    <n v="0"/>
    <n v="0"/>
    <n v="4"/>
    <n v="0"/>
    <n v="4"/>
    <s v=""/>
    <s v=""/>
    <s v=""/>
  </r>
  <r>
    <n v="340"/>
    <n v="1"/>
    <s v="Kings XI Punjab"/>
    <s v="Mumbai Indians"/>
    <n v="3"/>
    <n v="1"/>
    <x v="105"/>
    <s v="N Saini"/>
    <s v="CJ McKay"/>
    <n v="0"/>
    <n v="0"/>
    <n v="0"/>
    <n v="0"/>
    <n v="0"/>
    <n v="0"/>
    <n v="4"/>
    <n v="0"/>
    <n v="4"/>
    <s v=""/>
    <s v=""/>
    <s v=""/>
  </r>
  <r>
    <n v="343"/>
    <n v="1"/>
    <s v="Kings XI Punjab"/>
    <s v="Chennai Super Kings"/>
    <n v="2"/>
    <n v="1"/>
    <x v="80"/>
    <s v="Mandeep Singh"/>
    <s v="JA Morkel"/>
    <n v="0"/>
    <n v="0"/>
    <n v="0"/>
    <n v="0"/>
    <n v="0"/>
    <n v="0"/>
    <n v="4"/>
    <n v="0"/>
    <n v="4"/>
    <s v=""/>
    <s v=""/>
    <s v=""/>
  </r>
  <r>
    <n v="343"/>
    <n v="1"/>
    <s v="Kings XI Punjab"/>
    <s v="Chennai Super Kings"/>
    <n v="4"/>
    <n v="1"/>
    <x v="105"/>
    <s v="SE Marsh"/>
    <s v="KMDN Kulasekara"/>
    <n v="0"/>
    <n v="0"/>
    <n v="0"/>
    <n v="0"/>
    <n v="0"/>
    <n v="0"/>
    <n v="4"/>
    <n v="0"/>
    <n v="4"/>
    <s v=""/>
    <s v=""/>
    <s v=""/>
  </r>
  <r>
    <n v="343"/>
    <n v="1"/>
    <s v="Kings XI Punjab"/>
    <s v="Chennai Super Kings"/>
    <n v="7"/>
    <n v="1"/>
    <x v="80"/>
    <s v="Mandeep Singh"/>
    <s v="SK Raina"/>
    <n v="0"/>
    <n v="0"/>
    <n v="0"/>
    <n v="0"/>
    <n v="0"/>
    <n v="0"/>
    <n v="4"/>
    <n v="0"/>
    <n v="4"/>
    <s v=""/>
    <s v=""/>
    <s v=""/>
  </r>
  <r>
    <n v="343"/>
    <n v="1"/>
    <s v="Kings XI Punjab"/>
    <s v="Chennai Super Kings"/>
    <n v="19"/>
    <n v="1"/>
    <x v="121"/>
    <s v="N Saini"/>
    <s v="DJ Bravo"/>
    <n v="0"/>
    <n v="0"/>
    <n v="0"/>
    <n v="0"/>
    <n v="0"/>
    <n v="0"/>
    <n v="4"/>
    <n v="0"/>
    <n v="4"/>
    <s v=""/>
    <s v=""/>
    <s v=""/>
  </r>
  <r>
    <n v="359"/>
    <n v="1"/>
    <s v="Kings XI Punjab"/>
    <s v="Deccan Chargers"/>
    <n v="2"/>
    <n v="1"/>
    <x v="105"/>
    <s v="SE Marsh"/>
    <s v="V Pratap Singh"/>
    <n v="0"/>
    <n v="0"/>
    <n v="0"/>
    <n v="0"/>
    <n v="0"/>
    <n v="0"/>
    <n v="4"/>
    <n v="0"/>
    <n v="4"/>
    <s v=""/>
    <s v=""/>
    <s v=""/>
  </r>
  <r>
    <n v="359"/>
    <n v="1"/>
    <s v="Kings XI Punjab"/>
    <s v="Deccan Chargers"/>
    <n v="4"/>
    <n v="1"/>
    <x v="80"/>
    <s v="Mandeep Singh"/>
    <s v="J Theron"/>
    <n v="0"/>
    <n v="0"/>
    <n v="0"/>
    <n v="0"/>
    <n v="0"/>
    <n v="0"/>
    <n v="4"/>
    <n v="0"/>
    <n v="4"/>
    <s v=""/>
    <s v=""/>
    <s v=""/>
  </r>
  <r>
    <n v="359"/>
    <n v="1"/>
    <s v="Kings XI Punjab"/>
    <s v="Deccan Chargers"/>
    <n v="12"/>
    <n v="1"/>
    <x v="74"/>
    <s v="Mandeep Singh"/>
    <s v="V Pratap Singh"/>
    <n v="0"/>
    <n v="0"/>
    <n v="0"/>
    <n v="0"/>
    <n v="0"/>
    <n v="0"/>
    <n v="4"/>
    <n v="0"/>
    <n v="4"/>
    <s v=""/>
    <s v=""/>
    <s v=""/>
  </r>
  <r>
    <n v="359"/>
    <n v="1"/>
    <s v="Kings XI Punjab"/>
    <s v="Deccan Chargers"/>
    <n v="13"/>
    <n v="1"/>
    <x v="105"/>
    <s v="Azhar Mahmood"/>
    <s v="A Mishra"/>
    <n v="0"/>
    <n v="0"/>
    <n v="0"/>
    <n v="0"/>
    <n v="0"/>
    <n v="0"/>
    <n v="4"/>
    <n v="0"/>
    <n v="4"/>
    <s v=""/>
    <s v=""/>
    <s v=""/>
  </r>
  <r>
    <n v="359"/>
    <n v="1"/>
    <s v="Kings XI Punjab"/>
    <s v="Deccan Chargers"/>
    <n v="19"/>
    <n v="1"/>
    <x v="111"/>
    <s v="SD Chitnis"/>
    <s v="J Theron"/>
    <n v="0"/>
    <n v="0"/>
    <n v="0"/>
    <n v="0"/>
    <n v="0"/>
    <n v="0"/>
    <n v="4"/>
    <n v="0"/>
    <n v="4"/>
    <s v=""/>
    <s v=""/>
    <s v=""/>
  </r>
  <r>
    <n v="369"/>
    <n v="1"/>
    <s v="Kings XI Punjab"/>
    <s v="Delhi Daredevils"/>
    <n v="2"/>
    <n v="1"/>
    <x v="80"/>
    <s v="Mandeep Singh"/>
    <s v="Y Venugopal Rao"/>
    <n v="0"/>
    <n v="0"/>
    <n v="0"/>
    <n v="0"/>
    <n v="0"/>
    <n v="0"/>
    <n v="4"/>
    <n v="0"/>
    <n v="4"/>
    <s v=""/>
    <s v=""/>
    <s v=""/>
  </r>
  <r>
    <n v="369"/>
    <n v="1"/>
    <s v="Kings XI Punjab"/>
    <s v="Delhi Daredevils"/>
    <n v="6"/>
    <n v="1"/>
    <x v="109"/>
    <s v="Mandeep Singh"/>
    <s v="VR Aaron"/>
    <n v="0"/>
    <n v="0"/>
    <n v="0"/>
    <n v="0"/>
    <n v="0"/>
    <n v="0"/>
    <n v="4"/>
    <n v="0"/>
    <n v="4"/>
    <s v=""/>
    <s v=""/>
    <s v=""/>
  </r>
  <r>
    <n v="369"/>
    <n v="1"/>
    <s v="Kings XI Punjab"/>
    <s v="Delhi Daredevils"/>
    <n v="9"/>
    <n v="1"/>
    <x v="74"/>
    <s v="DA Miller"/>
    <s v="IK Pathan"/>
    <n v="0"/>
    <n v="0"/>
    <n v="0"/>
    <n v="0"/>
    <n v="0"/>
    <n v="0"/>
    <n v="4"/>
    <n v="0"/>
    <n v="4"/>
    <s v=""/>
    <s v=""/>
    <s v=""/>
  </r>
  <r>
    <n v="374"/>
    <n v="1"/>
    <s v="Kings XI Punjab"/>
    <s v="Delhi Daredevils"/>
    <n v="10"/>
    <n v="1"/>
    <x v="106"/>
    <s v="Azhar Mahmood"/>
    <s v="AD Russell"/>
    <n v="0"/>
    <n v="0"/>
    <n v="0"/>
    <n v="0"/>
    <n v="0"/>
    <n v="0"/>
    <n v="4"/>
    <n v="0"/>
    <n v="4"/>
    <s v=""/>
    <s v=""/>
    <s v=""/>
  </r>
  <r>
    <n v="391"/>
    <n v="1"/>
    <s v="Kings XI Punjab"/>
    <s v="Chennai Super Kings"/>
    <n v="1"/>
    <n v="1"/>
    <x v="105"/>
    <s v="AC Gilchrist"/>
    <s v="DP Nannes"/>
    <n v="0"/>
    <n v="0"/>
    <n v="0"/>
    <n v="0"/>
    <n v="0"/>
    <n v="0"/>
    <n v="4"/>
    <n v="0"/>
    <n v="4"/>
    <s v=""/>
    <s v=""/>
    <s v=""/>
  </r>
  <r>
    <n v="391"/>
    <n v="1"/>
    <s v="Kings XI Punjab"/>
    <s v="Chennai Super Kings"/>
    <n v="14"/>
    <n v="1"/>
    <x v="74"/>
    <s v="Gurkeerat Singh"/>
    <s v="RA Jadeja"/>
    <n v="0"/>
    <n v="0"/>
    <n v="0"/>
    <n v="0"/>
    <n v="0"/>
    <n v="0"/>
    <n v="4"/>
    <n v="0"/>
    <n v="4"/>
    <s v=""/>
    <s v=""/>
    <s v=""/>
  </r>
  <r>
    <n v="398"/>
    <n v="1"/>
    <s v="Kings XI Punjab"/>
    <s v="Rajasthan Royals"/>
    <n v="6"/>
    <n v="1"/>
    <x v="74"/>
    <s v="Gurkeerat Singh"/>
    <s v="KK Cooper"/>
    <n v="0"/>
    <n v="0"/>
    <n v="0"/>
    <n v="0"/>
    <n v="0"/>
    <n v="0"/>
    <n v="4"/>
    <n v="0"/>
    <n v="4"/>
    <s v=""/>
    <s v=""/>
    <s v=""/>
  </r>
  <r>
    <n v="398"/>
    <n v="1"/>
    <s v="Kings XI Punjab"/>
    <s v="Rajasthan Royals"/>
    <n v="18"/>
    <n v="1"/>
    <x v="110"/>
    <s v="RJ Harris"/>
    <s v="KK Cooper"/>
    <n v="0"/>
    <n v="0"/>
    <n v="0"/>
    <n v="0"/>
    <n v="0"/>
    <n v="0"/>
    <n v="4"/>
    <n v="0"/>
    <n v="4"/>
    <s v=""/>
    <s v=""/>
    <s v=""/>
  </r>
  <r>
    <n v="398"/>
    <n v="1"/>
    <s v="Kings XI Punjab"/>
    <s v="Rajasthan Royals"/>
    <n v="19"/>
    <n v="1"/>
    <x v="102"/>
    <s v="RJ Harris"/>
    <s v="JP Faulkner"/>
    <n v="0"/>
    <n v="0"/>
    <n v="0"/>
    <n v="0"/>
    <n v="0"/>
    <n v="0"/>
    <n v="4"/>
    <n v="0"/>
    <n v="4"/>
    <s v=""/>
    <s v=""/>
    <s v=""/>
  </r>
  <r>
    <n v="400"/>
    <n v="1"/>
    <s v="Kings XI Punjab"/>
    <s v="Kolkata Knight Riders"/>
    <n v="6"/>
    <n v="1"/>
    <x v="105"/>
    <s v="M Vohra"/>
    <s v="SMSM Senanayake"/>
    <n v="0"/>
    <n v="0"/>
    <n v="0"/>
    <n v="0"/>
    <n v="0"/>
    <n v="0"/>
    <n v="4"/>
    <n v="0"/>
    <n v="4"/>
    <s v=""/>
    <s v=""/>
    <s v=""/>
  </r>
  <r>
    <n v="400"/>
    <n v="1"/>
    <s v="Kings XI Punjab"/>
    <s v="Kolkata Knight Riders"/>
    <n v="9"/>
    <n v="1"/>
    <x v="105"/>
    <s v="M Vohra"/>
    <s v="L Balaji"/>
    <n v="0"/>
    <n v="0"/>
    <n v="0"/>
    <n v="0"/>
    <n v="0"/>
    <n v="0"/>
    <n v="4"/>
    <n v="0"/>
    <n v="4"/>
    <s v=""/>
    <s v=""/>
    <s v=""/>
  </r>
  <r>
    <n v="400"/>
    <n v="1"/>
    <s v="Kings XI Punjab"/>
    <s v="Kolkata Knight Riders"/>
    <n v="19"/>
    <n v="1"/>
    <x v="101"/>
    <s v="MS Gony"/>
    <s v="SP Narine"/>
    <n v="0"/>
    <n v="0"/>
    <n v="0"/>
    <n v="0"/>
    <n v="0"/>
    <n v="0"/>
    <n v="4"/>
    <n v="0"/>
    <n v="4"/>
    <s v=""/>
    <s v=""/>
    <s v=""/>
  </r>
  <r>
    <n v="405"/>
    <n v="1"/>
    <s v="Kings XI Punjab"/>
    <s v="Sunrisers Hyderabad"/>
    <n v="3"/>
    <n v="1"/>
    <x v="105"/>
    <s v="AC Gilchrist"/>
    <s v="I Sharma"/>
    <n v="0"/>
    <n v="0"/>
    <n v="0"/>
    <n v="0"/>
    <n v="0"/>
    <n v="0"/>
    <n v="4"/>
    <n v="0"/>
    <n v="4"/>
    <s v=""/>
    <s v=""/>
    <s v=""/>
  </r>
  <r>
    <n v="405"/>
    <n v="1"/>
    <s v="Kings XI Punjab"/>
    <s v="Sunrisers Hyderabad"/>
    <n v="5"/>
    <n v="1"/>
    <x v="103"/>
    <s v="PC Valthaty"/>
    <s v="NLTC Perera"/>
    <n v="0"/>
    <n v="0"/>
    <n v="0"/>
    <n v="0"/>
    <n v="0"/>
    <n v="0"/>
    <n v="4"/>
    <n v="0"/>
    <n v="4"/>
    <s v=""/>
    <s v=""/>
    <s v=""/>
  </r>
  <r>
    <n v="405"/>
    <n v="1"/>
    <s v="Kings XI Punjab"/>
    <s v="Sunrisers Hyderabad"/>
    <n v="18"/>
    <n v="1"/>
    <x v="113"/>
    <s v="Azhar Mahmood"/>
    <s v="A Mishra"/>
    <n v="0"/>
    <n v="0"/>
    <n v="0"/>
    <n v="0"/>
    <n v="0"/>
    <n v="0"/>
    <n v="4"/>
    <n v="0"/>
    <n v="4"/>
    <s v=""/>
    <s v=""/>
    <s v=""/>
  </r>
  <r>
    <n v="412"/>
    <n v="1"/>
    <s v="Kings XI Punjab"/>
    <s v="Delhi Daredevils"/>
    <n v="16"/>
    <n v="1"/>
    <x v="80"/>
    <s v="DA Miller"/>
    <s v="UT Yadav"/>
    <n v="0"/>
    <n v="0"/>
    <n v="0"/>
    <n v="0"/>
    <n v="0"/>
    <n v="0"/>
    <n v="4"/>
    <n v="0"/>
    <n v="4"/>
    <s v=""/>
    <s v=""/>
    <s v=""/>
  </r>
  <r>
    <n v="412"/>
    <n v="1"/>
    <s v="Kings XI Punjab"/>
    <s v="Delhi Daredevils"/>
    <n v="19"/>
    <n v="1"/>
    <x v="33"/>
    <s v="DA Miller"/>
    <s v="UT Yadav"/>
    <n v="0"/>
    <n v="0"/>
    <n v="0"/>
    <n v="0"/>
    <n v="0"/>
    <n v="0"/>
    <n v="4"/>
    <n v="0"/>
    <n v="4"/>
    <s v=""/>
    <s v=""/>
    <s v=""/>
  </r>
  <r>
    <n v="415"/>
    <n v="1"/>
    <s v="Kings XI Punjab"/>
    <s v="Kolkata Knight Riders"/>
    <n v="3"/>
    <n v="1"/>
    <x v="105"/>
    <s v="AC Gilchrist"/>
    <s v="L Balaji"/>
    <n v="0"/>
    <n v="0"/>
    <n v="0"/>
    <n v="0"/>
    <n v="0"/>
    <n v="0"/>
    <n v="4"/>
    <n v="0"/>
    <n v="4"/>
    <s v=""/>
    <s v=""/>
    <s v=""/>
  </r>
  <r>
    <n v="415"/>
    <n v="1"/>
    <s v="Kings XI Punjab"/>
    <s v="Kolkata Knight Riders"/>
    <n v="20"/>
    <n v="1"/>
    <x v="113"/>
    <s v="PP Chawla"/>
    <s v="L Balaji"/>
    <n v="0"/>
    <n v="0"/>
    <n v="0"/>
    <n v="0"/>
    <n v="0"/>
    <n v="0"/>
    <n v="4"/>
    <n v="0"/>
    <n v="4"/>
    <s v=""/>
    <s v=""/>
    <s v=""/>
  </r>
  <r>
    <n v="436"/>
    <n v="1"/>
    <s v="Kings XI Punjab"/>
    <s v="Rajasthan Royals"/>
    <n v="6"/>
    <n v="1"/>
    <x v="103"/>
    <s v="SE Marsh"/>
    <s v="JP Faulkner"/>
    <n v="0"/>
    <n v="0"/>
    <n v="0"/>
    <n v="0"/>
    <n v="0"/>
    <n v="0"/>
    <n v="4"/>
    <n v="0"/>
    <n v="4"/>
    <s v=""/>
    <s v=""/>
    <s v=""/>
  </r>
  <r>
    <n v="436"/>
    <n v="1"/>
    <s v="Kings XI Punjab"/>
    <s v="Rajasthan Royals"/>
    <n v="11"/>
    <n v="1"/>
    <x v="80"/>
    <s v="AC Gilchrist"/>
    <s v="SK Trivedi"/>
    <n v="0"/>
    <n v="0"/>
    <n v="0"/>
    <n v="0"/>
    <n v="0"/>
    <n v="0"/>
    <n v="4"/>
    <n v="0"/>
    <n v="4"/>
    <s v=""/>
    <s v=""/>
    <s v=""/>
  </r>
  <r>
    <n v="450"/>
    <n v="1"/>
    <s v="Kings XI Punjab"/>
    <s v="Mumbai Indians"/>
    <n v="3"/>
    <n v="1"/>
    <x v="103"/>
    <s v="Azhar Mahmood"/>
    <s v="NM Coulter-Nile"/>
    <n v="0"/>
    <n v="0"/>
    <n v="0"/>
    <n v="0"/>
    <n v="0"/>
    <n v="0"/>
    <n v="4"/>
    <n v="0"/>
    <n v="4"/>
    <s v=""/>
    <s v=""/>
    <s v=""/>
  </r>
  <r>
    <n v="450"/>
    <n v="1"/>
    <s v="Kings XI Punjab"/>
    <s v="Mumbai Indians"/>
    <n v="4"/>
    <n v="1"/>
    <x v="80"/>
    <s v="Azhar Mahmood"/>
    <s v="R Dhawan"/>
    <n v="0"/>
    <n v="0"/>
    <n v="0"/>
    <n v="0"/>
    <n v="0"/>
    <n v="0"/>
    <n v="4"/>
    <n v="0"/>
    <n v="4"/>
    <s v=""/>
    <s v=""/>
    <s v=""/>
  </r>
  <r>
    <n v="450"/>
    <n v="1"/>
    <s v="Kings XI Punjab"/>
    <s v="Mumbai Indians"/>
    <n v="6"/>
    <n v="1"/>
    <x v="80"/>
    <s v="Azhar Mahmood"/>
    <s v="DS Kulkarni"/>
    <n v="0"/>
    <n v="0"/>
    <n v="0"/>
    <n v="0"/>
    <n v="0"/>
    <n v="0"/>
    <n v="4"/>
    <n v="0"/>
    <n v="4"/>
    <s v=""/>
    <s v=""/>
    <s v=""/>
  </r>
  <r>
    <n v="450"/>
    <n v="1"/>
    <s v="Kings XI Punjab"/>
    <s v="Mumbai Indians"/>
    <n v="17"/>
    <n v="1"/>
    <x v="110"/>
    <s v="SE Marsh"/>
    <s v="Harbhajan Singh"/>
    <n v="0"/>
    <n v="0"/>
    <n v="0"/>
    <n v="0"/>
    <n v="0"/>
    <n v="0"/>
    <n v="4"/>
    <n v="0"/>
    <n v="4"/>
    <s v=""/>
    <s v=""/>
    <s v=""/>
  </r>
  <r>
    <n v="466"/>
    <n v="1"/>
    <s v="Kings XI Punjab"/>
    <s v="Sunrisers Hyderabad"/>
    <n v="5"/>
    <n v="1"/>
    <x v="115"/>
    <s v="V Sehwag"/>
    <s v="DW Steyn"/>
    <n v="0"/>
    <n v="0"/>
    <n v="0"/>
    <n v="0"/>
    <n v="0"/>
    <n v="0"/>
    <n v="4"/>
    <n v="0"/>
    <n v="4"/>
    <s v=""/>
    <s v=""/>
    <s v=""/>
  </r>
  <r>
    <n v="466"/>
    <n v="1"/>
    <s v="Kings XI Punjab"/>
    <s v="Sunrisers Hyderabad"/>
    <n v="20"/>
    <n v="1"/>
    <x v="64"/>
    <s v="MG Johnson"/>
    <s v="B Kumar"/>
    <n v="0"/>
    <n v="0"/>
    <n v="0"/>
    <n v="0"/>
    <n v="0"/>
    <n v="0"/>
    <n v="4"/>
    <n v="0"/>
    <n v="4"/>
    <s v=""/>
    <s v=""/>
    <s v=""/>
  </r>
  <r>
    <n v="479"/>
    <n v="1"/>
    <s v="Kings XI Punjab"/>
    <s v="Mumbai Indians"/>
    <n v="4"/>
    <n v="1"/>
    <x v="115"/>
    <s v="WP Saha"/>
    <s v="CJ Anderson"/>
    <n v="0"/>
    <n v="0"/>
    <n v="0"/>
    <n v="0"/>
    <n v="0"/>
    <n v="0"/>
    <n v="4"/>
    <n v="0"/>
    <n v="4"/>
    <s v=""/>
    <s v=""/>
    <s v=""/>
  </r>
  <r>
    <n v="479"/>
    <n v="1"/>
    <s v="Kings XI Punjab"/>
    <s v="Mumbai Indians"/>
    <n v="13"/>
    <n v="1"/>
    <x v="64"/>
    <s v="WP Saha"/>
    <s v="CJ Anderson"/>
    <n v="0"/>
    <n v="0"/>
    <n v="0"/>
    <n v="0"/>
    <n v="0"/>
    <n v="0"/>
    <n v="4"/>
    <n v="0"/>
    <n v="4"/>
    <s v=""/>
    <s v=""/>
    <s v=""/>
  </r>
  <r>
    <n v="479"/>
    <n v="1"/>
    <s v="Kings XI Punjab"/>
    <s v="Mumbai Indians"/>
    <n v="14"/>
    <n v="1"/>
    <x v="70"/>
    <s v="GJ Bailey"/>
    <s v="KA Pollard"/>
    <n v="0"/>
    <n v="0"/>
    <n v="0"/>
    <n v="0"/>
    <n v="0"/>
    <n v="0"/>
    <n v="4"/>
    <n v="0"/>
    <n v="4"/>
    <s v=""/>
    <s v=""/>
    <s v=""/>
  </r>
  <r>
    <n v="486"/>
    <n v="1"/>
    <s v="Kings XI Punjab"/>
    <s v="Chennai Super Kings"/>
    <n v="1"/>
    <n v="1"/>
    <x v="116"/>
    <s v="Mandeep Singh"/>
    <s v="BW Hilfenhaus"/>
    <n v="0"/>
    <n v="0"/>
    <n v="0"/>
    <n v="0"/>
    <n v="0"/>
    <n v="0"/>
    <n v="4"/>
    <n v="0"/>
    <n v="4"/>
    <s v=""/>
    <s v=""/>
    <s v=""/>
  </r>
  <r>
    <n v="486"/>
    <n v="1"/>
    <s v="Kings XI Punjab"/>
    <s v="Chennai Super Kings"/>
    <n v="9"/>
    <n v="1"/>
    <x v="111"/>
    <s v="GJ Maxwell"/>
    <s v="RA Jadeja"/>
    <n v="0"/>
    <n v="0"/>
    <n v="0"/>
    <n v="0"/>
    <n v="0"/>
    <n v="0"/>
    <n v="4"/>
    <n v="0"/>
    <n v="4"/>
    <s v=""/>
    <s v=""/>
    <s v=""/>
  </r>
  <r>
    <n v="486"/>
    <n v="1"/>
    <s v="Kings XI Punjab"/>
    <s v="Chennai Super Kings"/>
    <n v="20"/>
    <n v="1"/>
    <x v="13"/>
    <s v="GJ Bailey"/>
    <s v="MM Sharma"/>
    <n v="0"/>
    <n v="0"/>
    <n v="0"/>
    <n v="0"/>
    <n v="0"/>
    <n v="0"/>
    <n v="4"/>
    <n v="0"/>
    <n v="4"/>
    <s v=""/>
    <s v=""/>
    <s v=""/>
  </r>
  <r>
    <n v="488"/>
    <n v="1"/>
    <s v="Kings XI Punjab"/>
    <s v="Royal Challengers Bangalore"/>
    <n v="1"/>
    <n v="1"/>
    <x v="116"/>
    <s v="Mandeep Singh"/>
    <s v="MA Starc"/>
    <n v="0"/>
    <n v="0"/>
    <n v="0"/>
    <n v="0"/>
    <n v="0"/>
    <n v="0"/>
    <n v="4"/>
    <n v="0"/>
    <n v="4"/>
    <s v=""/>
    <s v=""/>
    <s v=""/>
  </r>
  <r>
    <n v="488"/>
    <n v="1"/>
    <s v="Kings XI Punjab"/>
    <s v="Royal Challengers Bangalore"/>
    <n v="3"/>
    <n v="1"/>
    <x v="105"/>
    <s v="V Sehwag"/>
    <s v="MA Starc"/>
    <n v="0"/>
    <n v="0"/>
    <n v="0"/>
    <n v="0"/>
    <n v="0"/>
    <n v="0"/>
    <n v="4"/>
    <n v="0"/>
    <n v="4"/>
    <s v=""/>
    <s v=""/>
    <s v=""/>
  </r>
  <r>
    <n v="488"/>
    <n v="1"/>
    <s v="Kings XI Punjab"/>
    <s v="Royal Challengers Bangalore"/>
    <n v="10"/>
    <n v="1"/>
    <x v="111"/>
    <s v="GJ Bailey"/>
    <s v="VR Aaron"/>
    <n v="0"/>
    <n v="0"/>
    <n v="0"/>
    <n v="0"/>
    <n v="0"/>
    <n v="0"/>
    <n v="4"/>
    <n v="0"/>
    <n v="4"/>
    <s v=""/>
    <s v=""/>
    <s v=""/>
  </r>
  <r>
    <n v="488"/>
    <n v="1"/>
    <s v="Kings XI Punjab"/>
    <s v="Royal Challengers Bangalore"/>
    <n v="17"/>
    <n v="1"/>
    <x v="111"/>
    <s v="WP Saha"/>
    <s v="VR Aaron"/>
    <n v="0"/>
    <n v="0"/>
    <n v="0"/>
    <n v="0"/>
    <n v="0"/>
    <n v="0"/>
    <n v="4"/>
    <n v="0"/>
    <n v="4"/>
    <s v=""/>
    <s v=""/>
    <s v=""/>
  </r>
  <r>
    <n v="491"/>
    <n v="1"/>
    <s v="Kings XI Punjab"/>
    <s v="Kolkata Knight Riders"/>
    <n v="1"/>
    <n v="1"/>
    <x v="116"/>
    <s v="Mandeep Singh"/>
    <s v="JH Kallis"/>
    <n v="0"/>
    <n v="0"/>
    <n v="0"/>
    <n v="0"/>
    <n v="0"/>
    <n v="0"/>
    <n v="4"/>
    <n v="0"/>
    <n v="4"/>
    <s v=""/>
    <s v=""/>
    <s v=""/>
  </r>
  <r>
    <n v="491"/>
    <n v="1"/>
    <s v="Kings XI Punjab"/>
    <s v="Kolkata Knight Riders"/>
    <n v="9"/>
    <n v="1"/>
    <x v="116"/>
    <s v="GJ Maxwell"/>
    <s v="SP Narine"/>
    <n v="0"/>
    <n v="0"/>
    <n v="0"/>
    <n v="0"/>
    <n v="0"/>
    <n v="0"/>
    <n v="4"/>
    <n v="0"/>
    <n v="4"/>
    <s v=""/>
    <s v=""/>
    <s v=""/>
  </r>
  <r>
    <n v="491"/>
    <n v="1"/>
    <s v="Kings XI Punjab"/>
    <s v="Kolkata Knight Riders"/>
    <n v="16"/>
    <n v="1"/>
    <x v="111"/>
    <s v="GJ Bailey"/>
    <s v="UT Yadav"/>
    <n v="0"/>
    <n v="0"/>
    <n v="0"/>
    <n v="0"/>
    <n v="0"/>
    <n v="0"/>
    <n v="4"/>
    <n v="0"/>
    <n v="4"/>
    <s v=""/>
    <s v=""/>
    <s v=""/>
  </r>
  <r>
    <n v="505"/>
    <n v="1"/>
    <s v="Kings XI Punjab"/>
    <s v="Mumbai Indians"/>
    <n v="1"/>
    <n v="1"/>
    <x v="116"/>
    <s v="M Vohra"/>
    <s v="P Kumar"/>
    <n v="0"/>
    <n v="0"/>
    <n v="0"/>
    <n v="0"/>
    <n v="0"/>
    <n v="0"/>
    <n v="4"/>
    <n v="0"/>
    <n v="4"/>
    <s v=""/>
    <s v=""/>
    <s v=""/>
  </r>
  <r>
    <n v="505"/>
    <n v="1"/>
    <s v="Kings XI Punjab"/>
    <s v="Mumbai Indians"/>
    <n v="2"/>
    <n v="1"/>
    <x v="85"/>
    <s v="V Sehwag"/>
    <s v="K Santokie"/>
    <n v="0"/>
    <n v="0"/>
    <n v="0"/>
    <n v="0"/>
    <n v="0"/>
    <n v="0"/>
    <n v="4"/>
    <n v="0"/>
    <n v="4"/>
    <s v=""/>
    <s v=""/>
    <s v=""/>
  </r>
  <r>
    <n v="509"/>
    <n v="1"/>
    <s v="Kings XI Punjab"/>
    <s v="Rajasthan Royals"/>
    <n v="3"/>
    <n v="1"/>
    <x v="116"/>
    <s v="M Vohra"/>
    <s v="JP Faulkner"/>
    <n v="0"/>
    <n v="0"/>
    <n v="0"/>
    <n v="0"/>
    <n v="0"/>
    <n v="0"/>
    <n v="4"/>
    <n v="0"/>
    <n v="4"/>
    <s v=""/>
    <s v=""/>
    <s v=""/>
  </r>
  <r>
    <n v="509"/>
    <n v="1"/>
    <s v="Kings XI Punjab"/>
    <s v="Rajasthan Royals"/>
    <n v="4"/>
    <n v="1"/>
    <x v="85"/>
    <s v="SE Marsh"/>
    <s v="SR Watson"/>
    <n v="0"/>
    <n v="0"/>
    <n v="0"/>
    <n v="0"/>
    <n v="0"/>
    <n v="0"/>
    <n v="4"/>
    <n v="0"/>
    <n v="4"/>
    <s v=""/>
    <s v=""/>
    <s v=""/>
  </r>
  <r>
    <n v="509"/>
    <n v="1"/>
    <s v="Kings XI Punjab"/>
    <s v="Rajasthan Royals"/>
    <n v="19"/>
    <n v="1"/>
    <x v="64"/>
    <s v="DA Miller"/>
    <s v="JP Faulkner"/>
    <n v="0"/>
    <n v="0"/>
    <n v="0"/>
    <n v="0"/>
    <n v="0"/>
    <n v="0"/>
    <n v="4"/>
    <n v="0"/>
    <n v="4"/>
    <s v=""/>
    <s v=""/>
    <s v=""/>
  </r>
  <r>
    <n v="516"/>
    <n v="1"/>
    <s v="Kings XI Punjab"/>
    <s v="Chennai Super Kings"/>
    <n v="5"/>
    <n v="1"/>
    <x v="116"/>
    <s v="M Vohra"/>
    <s v="A Nehra"/>
    <n v="0"/>
    <n v="0"/>
    <n v="0"/>
    <n v="0"/>
    <n v="0"/>
    <n v="0"/>
    <n v="4"/>
    <n v="0"/>
    <n v="4"/>
    <s v=""/>
    <s v=""/>
    <s v=""/>
  </r>
  <r>
    <n v="516"/>
    <n v="1"/>
    <s v="Kings XI Punjab"/>
    <s v="Chennai Super Kings"/>
    <n v="10"/>
    <n v="1"/>
    <x v="116"/>
    <s v="M Vohra"/>
    <s v="RA Jadeja"/>
    <n v="0"/>
    <n v="0"/>
    <n v="0"/>
    <n v="0"/>
    <n v="0"/>
    <n v="0"/>
    <n v="4"/>
    <n v="0"/>
    <n v="4"/>
    <s v=""/>
    <s v=""/>
    <s v=""/>
  </r>
  <r>
    <n v="516"/>
    <n v="1"/>
    <s v="Kings XI Punjab"/>
    <s v="Chennai Super Kings"/>
    <n v="15"/>
    <n v="1"/>
    <x v="111"/>
    <s v="V Sehwag"/>
    <s v="R Ashwin"/>
    <n v="0"/>
    <n v="0"/>
    <n v="0"/>
    <n v="0"/>
    <n v="0"/>
    <n v="0"/>
    <n v="4"/>
    <n v="0"/>
    <n v="4"/>
    <s v=""/>
    <s v=""/>
    <s v=""/>
  </r>
  <r>
    <n v="516"/>
    <n v="1"/>
    <s v="Kings XI Punjab"/>
    <s v="Chennai Super Kings"/>
    <n v="17"/>
    <n v="1"/>
    <x v="111"/>
    <s v="V Sehwag"/>
    <s v="MM Sharma"/>
    <n v="0"/>
    <n v="0"/>
    <n v="0"/>
    <n v="0"/>
    <n v="0"/>
    <n v="0"/>
    <n v="4"/>
    <n v="0"/>
    <n v="4"/>
    <s v=""/>
    <s v=""/>
    <s v=""/>
  </r>
  <r>
    <n v="517"/>
    <n v="1"/>
    <s v="Kings XI Punjab"/>
    <s v="Kolkata Knight Riders"/>
    <n v="17"/>
    <n v="1"/>
    <x v="70"/>
    <s v="M Vohra"/>
    <s v="UT Yadav"/>
    <n v="0"/>
    <n v="0"/>
    <n v="0"/>
    <n v="0"/>
    <n v="0"/>
    <n v="0"/>
    <n v="4"/>
    <n v="0"/>
    <n v="4"/>
    <s v=""/>
    <s v=""/>
    <s v=""/>
  </r>
  <r>
    <n v="524"/>
    <n v="1"/>
    <s v="Kings XI Punjab"/>
    <s v="Mumbai Indians"/>
    <n v="3"/>
    <n v="1"/>
    <x v="116"/>
    <s v="M Vijay"/>
    <s v="R Vinay Kumar"/>
    <n v="0"/>
    <n v="0"/>
    <n v="0"/>
    <n v="0"/>
    <n v="0"/>
    <n v="0"/>
    <n v="4"/>
    <n v="0"/>
    <n v="4"/>
    <s v=""/>
    <s v=""/>
    <s v=""/>
  </r>
  <r>
    <n v="524"/>
    <n v="1"/>
    <s v="Kings XI Punjab"/>
    <s v="Mumbai Indians"/>
    <n v="4"/>
    <n v="1"/>
    <x v="116"/>
    <s v="M Vijay"/>
    <s v="P Suyal"/>
    <n v="0"/>
    <n v="0"/>
    <n v="0"/>
    <n v="0"/>
    <n v="0"/>
    <n v="0"/>
    <n v="4"/>
    <n v="0"/>
    <n v="4"/>
    <s v=""/>
    <s v=""/>
    <s v=""/>
  </r>
  <r>
    <n v="524"/>
    <n v="1"/>
    <s v="Kings XI Punjab"/>
    <s v="Mumbai Indians"/>
    <n v="5"/>
    <n v="1"/>
    <x v="63"/>
    <s v="V Sehwag"/>
    <s v="R Vinay Kumar"/>
    <n v="0"/>
    <n v="0"/>
    <n v="0"/>
    <n v="0"/>
    <n v="0"/>
    <n v="0"/>
    <n v="4"/>
    <n v="0"/>
    <n v="4"/>
    <s v=""/>
    <s v=""/>
    <s v=""/>
  </r>
  <r>
    <n v="524"/>
    <n v="1"/>
    <s v="Kings XI Punjab"/>
    <s v="Mumbai Indians"/>
    <n v="12"/>
    <n v="1"/>
    <x v="64"/>
    <s v="DA Miller"/>
    <s v="SL Malinga"/>
    <n v="0"/>
    <n v="0"/>
    <n v="0"/>
    <n v="0"/>
    <n v="0"/>
    <n v="0"/>
    <n v="4"/>
    <n v="0"/>
    <n v="4"/>
    <s v=""/>
    <s v=""/>
    <s v=""/>
  </r>
  <r>
    <n v="524"/>
    <n v="1"/>
    <s v="Kings XI Punjab"/>
    <s v="Mumbai Indians"/>
    <n v="15"/>
    <n v="1"/>
    <x v="64"/>
    <s v="DA Miller"/>
    <s v="KA Pollard"/>
    <n v="0"/>
    <n v="0"/>
    <n v="0"/>
    <n v="0"/>
    <n v="0"/>
    <n v="0"/>
    <n v="4"/>
    <n v="0"/>
    <n v="4"/>
    <s v=""/>
    <s v=""/>
    <s v=""/>
  </r>
  <r>
    <n v="528"/>
    <n v="1"/>
    <s v="Kings XI Punjab"/>
    <s v="Delhi Daredevils"/>
    <n v="5"/>
    <n v="1"/>
    <x v="116"/>
    <s v="M Vijay"/>
    <s v="AD Mathews"/>
    <n v="0"/>
    <n v="0"/>
    <n v="0"/>
    <n v="0"/>
    <n v="0"/>
    <n v="0"/>
    <n v="4"/>
    <n v="0"/>
    <n v="4"/>
    <s v=""/>
    <s v=""/>
    <s v=""/>
  </r>
  <r>
    <n v="532"/>
    <n v="1"/>
    <s v="Kings XI Punjab"/>
    <s v="Kolkata Knight Riders"/>
    <n v="5"/>
    <n v="1"/>
    <x v="116"/>
    <s v="GJ Maxwell"/>
    <s v="AD Russell"/>
    <n v="0"/>
    <n v="0"/>
    <n v="0"/>
    <n v="0"/>
    <n v="0"/>
    <n v="0"/>
    <n v="4"/>
    <n v="0"/>
    <n v="4"/>
    <s v=""/>
    <s v=""/>
    <s v=""/>
  </r>
  <r>
    <n v="548"/>
    <n v="1"/>
    <s v="Kings XI Punjab"/>
    <s v="Delhi Daredevils"/>
    <n v="5"/>
    <n v="1"/>
    <x v="64"/>
    <s v="DA Miller"/>
    <s v="Z Khan"/>
    <n v="0"/>
    <n v="0"/>
    <n v="0"/>
    <n v="0"/>
    <n v="0"/>
    <n v="0"/>
    <n v="4"/>
    <n v="0"/>
    <n v="4"/>
    <s v=""/>
    <s v=""/>
    <s v=""/>
  </r>
  <r>
    <n v="548"/>
    <n v="1"/>
    <s v="Kings XI Punjab"/>
    <s v="Delhi Daredevils"/>
    <n v="15"/>
    <n v="1"/>
    <x v="111"/>
    <s v="AR Patel"/>
    <s v="AD Mathews"/>
    <n v="0"/>
    <n v="0"/>
    <n v="0"/>
    <n v="0"/>
    <n v="0"/>
    <n v="0"/>
    <n v="4"/>
    <n v="0"/>
    <n v="4"/>
    <s v=""/>
    <s v=""/>
    <s v=""/>
  </r>
  <r>
    <n v="560"/>
    <n v="1"/>
    <s v="Kings XI Punjab"/>
    <s v="Kolkata Knight Riders"/>
    <n v="3"/>
    <n v="1"/>
    <x v="63"/>
    <s v="M Vohra"/>
    <s v="UT Yadav"/>
    <n v="0"/>
    <n v="0"/>
    <n v="0"/>
    <n v="0"/>
    <n v="0"/>
    <n v="0"/>
    <n v="4"/>
    <n v="0"/>
    <n v="4"/>
    <s v=""/>
    <s v=""/>
    <s v=""/>
  </r>
  <r>
    <n v="560"/>
    <n v="1"/>
    <s v="Kings XI Punjab"/>
    <s v="Kolkata Knight Riders"/>
    <n v="15"/>
    <n v="1"/>
    <x v="82"/>
    <s v="WP Saha"/>
    <s v="GB Hogg"/>
    <n v="0"/>
    <n v="0"/>
    <n v="0"/>
    <n v="0"/>
    <n v="0"/>
    <n v="0"/>
    <n v="4"/>
    <n v="0"/>
    <n v="4"/>
    <s v=""/>
    <s v=""/>
    <s v=""/>
  </r>
  <r>
    <n v="566"/>
    <n v="1"/>
    <s v="Kings XI Punjab"/>
    <s v="Royal Challengers Bangalore"/>
    <n v="2"/>
    <n v="1"/>
    <x v="70"/>
    <s v="M Vohra"/>
    <s v="S Aravind"/>
    <n v="0"/>
    <n v="0"/>
    <n v="0"/>
    <n v="0"/>
    <n v="0"/>
    <n v="0"/>
    <n v="4"/>
    <n v="0"/>
    <n v="4"/>
    <s v=""/>
    <s v=""/>
    <s v=""/>
  </r>
  <r>
    <n v="566"/>
    <n v="1"/>
    <s v="Kings XI Punjab"/>
    <s v="Royal Challengers Bangalore"/>
    <n v="7"/>
    <n v="1"/>
    <x v="86"/>
    <s v="GJ Bailey"/>
    <s v="D Wiese"/>
    <n v="0"/>
    <n v="0"/>
    <n v="0"/>
    <n v="0"/>
    <n v="0"/>
    <n v="0"/>
    <n v="4"/>
    <n v="0"/>
    <n v="4"/>
    <s v=""/>
    <s v=""/>
    <s v=""/>
  </r>
  <r>
    <n v="569"/>
    <n v="1"/>
    <s v="Kings XI Punjab"/>
    <s v="Chennai Super Kings"/>
    <n v="4"/>
    <n v="1"/>
    <x v="64"/>
    <s v="M Vohra"/>
    <s v="IC Pandey"/>
    <n v="0"/>
    <n v="0"/>
    <n v="0"/>
    <n v="0"/>
    <n v="0"/>
    <n v="0"/>
    <n v="4"/>
    <n v="0"/>
    <n v="4"/>
    <s v=""/>
    <s v=""/>
    <s v=""/>
  </r>
  <r>
    <n v="579"/>
    <n v="1"/>
    <s v="Kings XI Punjab"/>
    <s v="Gujarat Lions"/>
    <n v="5"/>
    <n v="1"/>
    <x v="85"/>
    <s v="M Vijay"/>
    <s v="JP Faulkner"/>
    <n v="0"/>
    <n v="0"/>
    <n v="0"/>
    <n v="0"/>
    <n v="0"/>
    <n v="0"/>
    <n v="4"/>
    <n v="0"/>
    <n v="4"/>
    <s v=""/>
    <s v=""/>
    <s v=""/>
  </r>
  <r>
    <n v="583"/>
    <n v="1"/>
    <s v="Kings XI Punjab"/>
    <s v="Delhi Daredevils"/>
    <n v="6"/>
    <n v="1"/>
    <x v="85"/>
    <s v="SE Marsh"/>
    <s v="CR Brathwaite"/>
    <n v="0"/>
    <n v="0"/>
    <n v="0"/>
    <n v="0"/>
    <n v="0"/>
    <n v="0"/>
    <n v="4"/>
    <n v="0"/>
    <n v="4"/>
    <s v=""/>
    <s v=""/>
    <s v=""/>
  </r>
  <r>
    <n v="589"/>
    <n v="1"/>
    <s v="Kings XI Punjab"/>
    <s v="Kolkata Knight Riders"/>
    <n v="12"/>
    <n v="1"/>
    <x v="111"/>
    <s v="SE Marsh"/>
    <s v="PP Chawla"/>
    <n v="0"/>
    <n v="0"/>
    <n v="0"/>
    <n v="0"/>
    <n v="0"/>
    <n v="0"/>
    <n v="4"/>
    <n v="0"/>
    <n v="4"/>
    <s v=""/>
    <s v=""/>
    <s v=""/>
  </r>
  <r>
    <n v="589"/>
    <n v="1"/>
    <s v="Kings XI Punjab"/>
    <s v="Kolkata Knight Riders"/>
    <n v="18"/>
    <n v="1"/>
    <x v="80"/>
    <s v="MM Sharma"/>
    <s v="M Morkel"/>
    <n v="0"/>
    <n v="0"/>
    <n v="0"/>
    <n v="0"/>
    <n v="0"/>
    <n v="0"/>
    <n v="4"/>
    <n v="0"/>
    <n v="4"/>
    <s v=""/>
    <s v=""/>
    <s v=""/>
  </r>
  <r>
    <n v="604"/>
    <n v="1"/>
    <s v="Kings XI Punjab"/>
    <s v="Gujarat Lions"/>
    <n v="7"/>
    <n v="1"/>
    <x v="83"/>
    <s v="M Vijay"/>
    <s v="RA Jadeja"/>
    <n v="0"/>
    <n v="0"/>
    <n v="0"/>
    <n v="0"/>
    <n v="0"/>
    <n v="0"/>
    <n v="4"/>
    <n v="0"/>
    <n v="4"/>
    <s v=""/>
    <s v=""/>
    <s v=""/>
  </r>
  <r>
    <n v="604"/>
    <n v="1"/>
    <s v="Kings XI Punjab"/>
    <s v="Gujarat Lions"/>
    <n v="17"/>
    <n v="1"/>
    <x v="70"/>
    <s v="DA Miller"/>
    <s v="DJ Bravo"/>
    <n v="0"/>
    <n v="0"/>
    <n v="0"/>
    <n v="0"/>
    <n v="0"/>
    <n v="0"/>
    <n v="4"/>
    <n v="0"/>
    <n v="4"/>
    <s v=""/>
    <s v=""/>
    <s v=""/>
  </r>
  <r>
    <n v="622"/>
    <n v="1"/>
    <s v="Kings XI Punjab"/>
    <s v="Sunrisers Hyderabad"/>
    <n v="6"/>
    <n v="1"/>
    <x v="70"/>
    <s v="HM Amla"/>
    <s v="BCJ Cutting"/>
    <n v="0"/>
    <n v="0"/>
    <n v="0"/>
    <n v="0"/>
    <n v="0"/>
    <n v="0"/>
    <n v="4"/>
    <n v="0"/>
    <n v="4"/>
    <s v=""/>
    <s v=""/>
    <s v=""/>
  </r>
  <r>
    <n v="622"/>
    <n v="1"/>
    <s v="Kings XI Punjab"/>
    <s v="Sunrisers Hyderabad"/>
    <n v="15"/>
    <n v="1"/>
    <x v="113"/>
    <s v="HM Amla"/>
    <s v="Mustafizur Rahman"/>
    <n v="0"/>
    <n v="0"/>
    <n v="0"/>
    <n v="0"/>
    <n v="0"/>
    <n v="0"/>
    <n v="4"/>
    <n v="0"/>
    <n v="4"/>
    <s v=""/>
    <s v=""/>
    <s v=""/>
  </r>
  <r>
    <n v="622"/>
    <n v="1"/>
    <s v="Kings XI Punjab"/>
    <s v="Sunrisers Hyderabad"/>
    <n v="16"/>
    <n v="1"/>
    <x v="81"/>
    <s v="Gurkeerat Singh"/>
    <s v="MC Henriques"/>
    <n v="0"/>
    <n v="0"/>
    <n v="0"/>
    <n v="0"/>
    <n v="0"/>
    <n v="0"/>
    <n v="4"/>
    <n v="0"/>
    <n v="4"/>
    <s v=""/>
    <s v=""/>
    <s v=""/>
  </r>
  <r>
    <n v="622"/>
    <n v="1"/>
    <s v="Kings XI Punjab"/>
    <s v="Sunrisers Hyderabad"/>
    <n v="17"/>
    <n v="1"/>
    <x v="81"/>
    <s v="Gurkeerat Singh"/>
    <s v="Mustafizur Rahman"/>
    <n v="0"/>
    <n v="0"/>
    <n v="0"/>
    <n v="0"/>
    <n v="0"/>
    <n v="0"/>
    <n v="4"/>
    <n v="0"/>
    <n v="4"/>
    <s v=""/>
    <s v=""/>
    <s v=""/>
  </r>
  <r>
    <n v="622"/>
    <n v="1"/>
    <s v="Kings XI Punjab"/>
    <s v="Sunrisers Hyderabad"/>
    <n v="18"/>
    <n v="1"/>
    <x v="113"/>
    <s v="HM Amla"/>
    <s v="B Kumar"/>
    <n v="0"/>
    <n v="0"/>
    <n v="0"/>
    <n v="0"/>
    <n v="0"/>
    <n v="0"/>
    <n v="4"/>
    <n v="0"/>
    <n v="4"/>
    <s v=""/>
    <s v=""/>
    <s v=""/>
  </r>
  <r>
    <n v="622"/>
    <n v="1"/>
    <s v="Kings XI Punjab"/>
    <s v="Sunrisers Hyderabad"/>
    <n v="20"/>
    <n v="1"/>
    <x v="111"/>
    <s v="HM Amla"/>
    <s v="B Kumar"/>
    <n v="0"/>
    <n v="0"/>
    <n v="0"/>
    <n v="0"/>
    <n v="0"/>
    <n v="0"/>
    <n v="4"/>
    <n v="0"/>
    <n v="4"/>
    <s v=""/>
    <s v=""/>
    <s v=""/>
  </r>
  <r>
    <n v="629"/>
    <n v="1"/>
    <s v="Kings XI Punjab"/>
    <s v="Rising Pune Supergiants"/>
    <n v="8"/>
    <n v="1"/>
    <x v="81"/>
    <s v="M Vijay"/>
    <s v="R Ashwin"/>
    <n v="0"/>
    <n v="0"/>
    <n v="0"/>
    <n v="0"/>
    <n v="0"/>
    <n v="0"/>
    <n v="4"/>
    <n v="0"/>
    <n v="4"/>
    <s v=""/>
    <s v=""/>
    <s v=""/>
  </r>
  <r>
    <n v="1"/>
    <n v="1"/>
    <s v="Sunrisers Hyderabad"/>
    <s v="Royal Challengers Bangalore"/>
    <n v="2"/>
    <n v="7"/>
    <x v="143"/>
    <s v="S Dhawan"/>
    <s v="A Choudhary"/>
    <n v="0"/>
    <n v="0"/>
    <n v="0"/>
    <n v="0"/>
    <n v="0"/>
    <n v="0"/>
    <n v="4"/>
    <n v="0"/>
    <n v="4"/>
    <s v=""/>
    <s v=""/>
    <s v=""/>
  </r>
  <r>
    <n v="2"/>
    <n v="1"/>
    <s v="Mumbai Indians"/>
    <s v="Rising Pune Supergiant"/>
    <n v="18"/>
    <n v="7"/>
    <x v="5"/>
    <s v="HH Pandya"/>
    <s v="AB Dinda"/>
    <n v="0"/>
    <n v="0"/>
    <n v="0"/>
    <n v="0"/>
    <n v="0"/>
    <n v="0"/>
    <n v="4"/>
    <n v="0"/>
    <n v="4"/>
    <s v=""/>
    <s v=""/>
    <s v=""/>
  </r>
  <r>
    <n v="3"/>
    <n v="1"/>
    <s v="Gujarat Lions"/>
    <s v="Kolkata Knight Riders"/>
    <n v="18"/>
    <n v="7"/>
    <x v="42"/>
    <s v="SK Raina"/>
    <s v="TA Boult"/>
    <n v="0"/>
    <n v="0"/>
    <n v="0"/>
    <n v="0"/>
    <n v="0"/>
    <n v="0"/>
    <n v="4"/>
    <n v="0"/>
    <n v="4"/>
    <s v=""/>
    <s v=""/>
    <s v=""/>
  </r>
  <r>
    <n v="5"/>
    <n v="1"/>
    <s v="Royal Challengers Bangalore"/>
    <s v="Delhi Daredevils"/>
    <n v="3"/>
    <n v="7"/>
    <x v="161"/>
    <s v="CH Gayle"/>
    <s v="PJ Cummins"/>
    <n v="0"/>
    <n v="0"/>
    <n v="0"/>
    <n v="0"/>
    <n v="0"/>
    <n v="0"/>
    <n v="4"/>
    <n v="0"/>
    <n v="4"/>
    <s v=""/>
    <s v=""/>
    <s v=""/>
  </r>
  <r>
    <n v="7"/>
    <n v="1"/>
    <s v="Kolkata Knight Riders"/>
    <s v="Mumbai Indians"/>
    <n v="1"/>
    <n v="7"/>
    <x v="124"/>
    <s v="G Gambhir"/>
    <s v="SL Malinga"/>
    <n v="0"/>
    <n v="0"/>
    <n v="0"/>
    <n v="0"/>
    <n v="0"/>
    <n v="0"/>
    <n v="4"/>
    <n v="0"/>
    <n v="4"/>
    <s v=""/>
    <s v=""/>
    <s v=""/>
  </r>
  <r>
    <n v="7"/>
    <n v="1"/>
    <s v="Kolkata Knight Riders"/>
    <s v="Mumbai Indians"/>
    <n v="3"/>
    <n v="7"/>
    <x v="128"/>
    <s v="CA Lynn"/>
    <s v="JJ Bumrah"/>
    <n v="0"/>
    <n v="0"/>
    <n v="0"/>
    <n v="0"/>
    <n v="0"/>
    <n v="0"/>
    <n v="4"/>
    <n v="0"/>
    <n v="4"/>
    <s v=""/>
    <s v=""/>
    <s v=""/>
  </r>
  <r>
    <n v="8"/>
    <n v="1"/>
    <s v="Royal Challengers Bangalore"/>
    <s v="Kings XI Punjab"/>
    <n v="9"/>
    <n v="7"/>
    <x v="105"/>
    <s v="AB de Villiers"/>
    <s v="T Natarajan"/>
    <n v="0"/>
    <n v="0"/>
    <n v="0"/>
    <n v="0"/>
    <n v="0"/>
    <n v="0"/>
    <n v="4"/>
    <n v="0"/>
    <n v="4"/>
    <s v=""/>
    <s v=""/>
    <s v=""/>
  </r>
  <r>
    <n v="11"/>
    <n v="1"/>
    <s v="Kings XI Punjab"/>
    <s v="Kolkata Knight Riders"/>
    <n v="4"/>
    <n v="7"/>
    <x v="85"/>
    <s v="HM Amla"/>
    <s v="CR Woakes"/>
    <n v="0"/>
    <n v="0"/>
    <n v="0"/>
    <n v="0"/>
    <n v="0"/>
    <n v="0"/>
    <n v="4"/>
    <n v="0"/>
    <n v="4"/>
    <s v=""/>
    <s v=""/>
    <s v=""/>
  </r>
  <r>
    <n v="13"/>
    <n v="1"/>
    <s v="Rising Pune Supergiant"/>
    <s v="Gujarat Lions"/>
    <n v="1"/>
    <n v="7"/>
    <x v="249"/>
    <s v="RA Tripathi"/>
    <s v="P Kumar"/>
    <n v="0"/>
    <n v="0"/>
    <n v="0"/>
    <n v="0"/>
    <n v="0"/>
    <n v="0"/>
    <n v="4"/>
    <n v="0"/>
    <n v="4"/>
    <s v=""/>
    <s v=""/>
    <s v=""/>
  </r>
  <r>
    <n v="14"/>
    <n v="1"/>
    <s v="Kolkata Knight Riders"/>
    <s v="Sunrisers Hyderabad"/>
    <n v="16"/>
    <n v="7"/>
    <x v="125"/>
    <s v="MK Pandey"/>
    <s v="Bipul Sharma"/>
    <n v="0"/>
    <n v="0"/>
    <n v="0"/>
    <n v="0"/>
    <n v="0"/>
    <n v="0"/>
    <n v="4"/>
    <n v="0"/>
    <n v="4"/>
    <s v=""/>
    <s v=""/>
    <s v=""/>
  </r>
  <r>
    <n v="15"/>
    <n v="1"/>
    <s v="Delhi Daredevils"/>
    <s v="Kings XI Punjab"/>
    <n v="8"/>
    <n v="7"/>
    <x v="198"/>
    <s v="SS Iyer"/>
    <s v="VR Aaron"/>
    <n v="0"/>
    <n v="0"/>
    <n v="0"/>
    <n v="0"/>
    <n v="0"/>
    <n v="0"/>
    <n v="4"/>
    <n v="0"/>
    <n v="4"/>
    <s v=""/>
    <s v=""/>
    <s v=""/>
  </r>
  <r>
    <n v="16"/>
    <n v="1"/>
    <s v="Gujarat Lions"/>
    <s v="Mumbai Indians"/>
    <n v="17"/>
    <n v="7"/>
    <x v="42"/>
    <s v="Ishan Kishan"/>
    <s v="JJ Bumrah"/>
    <n v="0"/>
    <n v="0"/>
    <n v="0"/>
    <n v="0"/>
    <n v="0"/>
    <n v="0"/>
    <n v="4"/>
    <n v="0"/>
    <n v="4"/>
    <s v=""/>
    <s v=""/>
    <s v=""/>
  </r>
  <r>
    <n v="22"/>
    <n v="1"/>
    <s v="Kings XI Punjab"/>
    <s v="Mumbai Indians"/>
    <n v="16"/>
    <n v="7"/>
    <x v="81"/>
    <s v="GJ Maxwell"/>
    <s v="SL Malinga"/>
    <n v="0"/>
    <n v="0"/>
    <n v="0"/>
    <n v="0"/>
    <n v="0"/>
    <n v="0"/>
    <n v="4"/>
    <n v="0"/>
    <n v="4"/>
    <s v=""/>
    <s v=""/>
    <s v=""/>
  </r>
  <r>
    <n v="29"/>
    <n v="1"/>
    <s v="Rising Pune Supergiant"/>
    <s v="Kolkata Knight Riders"/>
    <n v="3"/>
    <n v="7"/>
    <x v="290"/>
    <s v="AM Rahane"/>
    <s v="UT Yadav"/>
    <n v="0"/>
    <n v="0"/>
    <n v="0"/>
    <n v="0"/>
    <n v="0"/>
    <n v="0"/>
    <n v="4"/>
    <n v="0"/>
    <n v="4"/>
    <s v=""/>
    <s v=""/>
    <s v=""/>
  </r>
  <r>
    <n v="30"/>
    <n v="1"/>
    <s v="Royal Challengers Bangalore"/>
    <s v="Gujarat Lions"/>
    <n v="3"/>
    <n v="7"/>
    <x v="141"/>
    <s v="V Kohli"/>
    <s v="NB Singh"/>
    <n v="0"/>
    <n v="0"/>
    <n v="0"/>
    <n v="0"/>
    <n v="0"/>
    <n v="0"/>
    <n v="4"/>
    <n v="0"/>
    <n v="4"/>
    <s v=""/>
    <s v=""/>
    <s v=""/>
  </r>
  <r>
    <n v="34"/>
    <n v="1"/>
    <s v="Gujarat Lions"/>
    <s v="Mumbai Indians"/>
    <n v="2"/>
    <n v="7"/>
    <x v="73"/>
    <s v="Ishan Kishan"/>
    <s v="SL Malinga"/>
    <n v="0"/>
    <n v="0"/>
    <n v="0"/>
    <n v="0"/>
    <n v="0"/>
    <n v="0"/>
    <n v="4"/>
    <n v="0"/>
    <n v="4"/>
    <s v=""/>
    <s v=""/>
    <s v=""/>
  </r>
  <r>
    <n v="35"/>
    <n v="1"/>
    <s v="Delhi Daredevils"/>
    <s v="Kings XI Punjab"/>
    <n v="13"/>
    <n v="7"/>
    <x v="377"/>
    <s v="CJ Anderson"/>
    <s v="AR Patel"/>
    <n v="0"/>
    <n v="0"/>
    <n v="0"/>
    <n v="0"/>
    <n v="0"/>
    <n v="0"/>
    <n v="4"/>
    <n v="0"/>
    <n v="4"/>
    <s v=""/>
    <s v=""/>
    <s v=""/>
  </r>
  <r>
    <n v="36"/>
    <n v="1"/>
    <s v="Sunrisers Hyderabad"/>
    <s v="Kolkata Knight Riders"/>
    <n v="19"/>
    <n v="7"/>
    <x v="274"/>
    <s v="Yuvraj Singh"/>
    <s v="CR Woakes"/>
    <n v="0"/>
    <n v="0"/>
    <n v="0"/>
    <n v="0"/>
    <n v="0"/>
    <n v="0"/>
    <n v="4"/>
    <n v="0"/>
    <n v="4"/>
    <s v=""/>
    <s v=""/>
    <s v=""/>
  </r>
  <r>
    <n v="39"/>
    <n v="1"/>
    <s v="Sunrisers Hyderabad"/>
    <s v="Delhi Daredevils"/>
    <n v="16"/>
    <n v="7"/>
    <x v="89"/>
    <s v="MC Henriques"/>
    <s v="Mohammed Shami"/>
    <n v="0"/>
    <n v="0"/>
    <n v="0"/>
    <n v="0"/>
    <n v="0"/>
    <n v="0"/>
    <n v="4"/>
    <n v="0"/>
    <n v="4"/>
    <s v=""/>
    <s v=""/>
    <s v=""/>
  </r>
  <r>
    <n v="39"/>
    <n v="1"/>
    <s v="Sunrisers Hyderabad"/>
    <s v="Delhi Daredevils"/>
    <n v="20"/>
    <n v="7"/>
    <x v="89"/>
    <s v="MC Henriques"/>
    <s v="K Rabada"/>
    <n v="0"/>
    <n v="0"/>
    <n v="0"/>
    <n v="0"/>
    <n v="0"/>
    <n v="0"/>
    <n v="4"/>
    <n v="0"/>
    <n v="4"/>
    <s v=""/>
    <s v=""/>
    <s v=""/>
  </r>
  <r>
    <n v="42"/>
    <n v="1"/>
    <s v="Kings XI Punjab"/>
    <s v="Royal Challengers Bangalore"/>
    <n v="16"/>
    <n v="7"/>
    <x v="86"/>
    <s v="WP Saha"/>
    <s v="YS Chahal"/>
    <n v="0"/>
    <n v="0"/>
    <n v="0"/>
    <n v="0"/>
    <n v="0"/>
    <n v="0"/>
    <n v="4"/>
    <n v="0"/>
    <n v="4"/>
    <s v=""/>
    <s v=""/>
    <s v=""/>
  </r>
  <r>
    <n v="43"/>
    <n v="1"/>
    <s v="Rising Pune Supergiant"/>
    <s v="Sunrisers Hyderabad"/>
    <n v="17"/>
    <n v="7"/>
    <x v="147"/>
    <s v="MS Dhoni"/>
    <s v="B Kumar"/>
    <n v="0"/>
    <n v="0"/>
    <n v="0"/>
    <n v="0"/>
    <n v="0"/>
    <n v="0"/>
    <n v="4"/>
    <n v="0"/>
    <n v="4"/>
    <s v=""/>
    <s v=""/>
    <s v=""/>
  </r>
  <r>
    <n v="44"/>
    <n v="1"/>
    <s v="Mumbai Indians"/>
    <s v="Delhi Daredevils"/>
    <n v="17"/>
    <n v="7"/>
    <x v="5"/>
    <s v="HH Pandya"/>
    <s v="PJ Cummins"/>
    <n v="0"/>
    <n v="0"/>
    <n v="0"/>
    <n v="0"/>
    <n v="0"/>
    <n v="0"/>
    <n v="4"/>
    <n v="0"/>
    <n v="4"/>
    <s v=""/>
    <s v=""/>
    <s v=""/>
  </r>
  <r>
    <n v="44"/>
    <n v="1"/>
    <s v="Mumbai Indians"/>
    <s v="Delhi Daredevils"/>
    <n v="18"/>
    <n v="7"/>
    <x v="5"/>
    <s v="HH Pandya"/>
    <s v="CJ Anderson"/>
    <n v="0"/>
    <n v="0"/>
    <n v="0"/>
    <n v="0"/>
    <n v="0"/>
    <n v="0"/>
    <n v="4"/>
    <n v="0"/>
    <n v="4"/>
    <s v=""/>
    <s v=""/>
    <s v=""/>
  </r>
  <r>
    <n v="47"/>
    <n v="1"/>
    <s v="Mumbai Indians"/>
    <s v="Sunrisers Hyderabad"/>
    <n v="16"/>
    <n v="7"/>
    <x v="0"/>
    <s v="KA Pollard"/>
    <s v="Mohammed Siraj"/>
    <n v="0"/>
    <n v="0"/>
    <n v="0"/>
    <n v="0"/>
    <n v="0"/>
    <n v="0"/>
    <n v="4"/>
    <n v="0"/>
    <n v="4"/>
    <s v=""/>
    <s v=""/>
    <s v=""/>
  </r>
  <r>
    <n v="50"/>
    <n v="1"/>
    <s v="Kings XI Punjab"/>
    <s v="Mumbai Indians"/>
    <n v="16"/>
    <n v="7"/>
    <x v="70"/>
    <s v="AR Patel"/>
    <s v="MJ McClenaghan"/>
    <n v="0"/>
    <n v="0"/>
    <n v="0"/>
    <n v="0"/>
    <n v="0"/>
    <n v="0"/>
    <n v="4"/>
    <n v="0"/>
    <n v="4"/>
    <s v=""/>
    <s v=""/>
    <s v=""/>
  </r>
  <r>
    <n v="55"/>
    <n v="1"/>
    <s v="Royal Challengers Bangalore"/>
    <s v="Delhi Daredevils"/>
    <n v="18"/>
    <n v="7"/>
    <x v="194"/>
    <s v="SR Watson"/>
    <s v="Mohammed Shami"/>
    <n v="0"/>
    <n v="0"/>
    <n v="0"/>
    <n v="0"/>
    <n v="0"/>
    <n v="0"/>
    <n v="4"/>
    <n v="0"/>
    <n v="4"/>
    <s v=""/>
    <s v=""/>
    <s v=""/>
  </r>
  <r>
    <n v="55"/>
    <n v="1"/>
    <s v="Royal Challengers Bangalore"/>
    <s v="Delhi Daredevils"/>
    <n v="20"/>
    <n v="7"/>
    <x v="76"/>
    <s v="SR Watson"/>
    <s v="CJ Anderson"/>
    <n v="0"/>
    <n v="0"/>
    <n v="0"/>
    <n v="0"/>
    <n v="0"/>
    <n v="0"/>
    <n v="4"/>
    <n v="0"/>
    <n v="4"/>
    <s v=""/>
    <s v=""/>
    <s v=""/>
  </r>
  <r>
    <n v="63"/>
    <n v="1"/>
    <s v="Mumbai Indians"/>
    <s v="Royal Challengers Bangalore"/>
    <n v="16"/>
    <n v="7"/>
    <x v="16"/>
    <s v="AM Nayar"/>
    <s v="JH Kallis"/>
    <n v="0"/>
    <n v="0"/>
    <n v="0"/>
    <n v="0"/>
    <n v="0"/>
    <n v="0"/>
    <n v="4"/>
    <n v="0"/>
    <n v="4"/>
    <s v=""/>
    <s v=""/>
    <s v=""/>
  </r>
  <r>
    <n v="65"/>
    <n v="1"/>
    <s v="Kings XI Punjab"/>
    <s v="Rajasthan Royals"/>
    <n v="20"/>
    <n v="7"/>
    <x v="101"/>
    <s v="WA Mota"/>
    <s v="SR Watson"/>
    <n v="0"/>
    <n v="0"/>
    <n v="0"/>
    <n v="0"/>
    <n v="0"/>
    <n v="0"/>
    <n v="4"/>
    <n v="0"/>
    <n v="4"/>
    <s v=""/>
    <s v=""/>
    <s v=""/>
  </r>
  <r>
    <n v="68"/>
    <n v="1"/>
    <s v="Deccan Chargers"/>
    <s v="Rajasthan Royals"/>
    <n v="11"/>
    <n v="7"/>
    <x v="34"/>
    <s v="RG Sharma"/>
    <s v="SK Warne"/>
    <n v="0"/>
    <n v="0"/>
    <n v="0"/>
    <n v="0"/>
    <n v="0"/>
    <n v="0"/>
    <n v="4"/>
    <n v="0"/>
    <n v="4"/>
    <s v=""/>
    <s v=""/>
    <s v=""/>
  </r>
  <r>
    <n v="69"/>
    <n v="1"/>
    <s v="Kings XI Punjab"/>
    <s v="Mumbai Indians"/>
    <n v="6"/>
    <n v="7"/>
    <x v="92"/>
    <s v="K Goel"/>
    <s v="DS Kulkarni"/>
    <n v="0"/>
    <n v="0"/>
    <n v="0"/>
    <n v="0"/>
    <n v="0"/>
    <n v="0"/>
    <n v="4"/>
    <n v="0"/>
    <n v="4"/>
    <s v=""/>
    <s v=""/>
    <s v=""/>
  </r>
  <r>
    <n v="73"/>
    <n v="1"/>
    <s v="Delhi Daredevils"/>
    <s v="Kings XI Punjab"/>
    <n v="7"/>
    <n v="7"/>
    <x v="147"/>
    <s v="Shoaib Malik"/>
    <s v="PP Chawla"/>
    <n v="0"/>
    <n v="0"/>
    <n v="0"/>
    <n v="0"/>
    <n v="0"/>
    <n v="0"/>
    <n v="4"/>
    <n v="0"/>
    <n v="4"/>
    <s v=""/>
    <s v=""/>
    <s v=""/>
  </r>
  <r>
    <n v="78"/>
    <n v="1"/>
    <s v="Rajasthan Royals"/>
    <s v="Kolkata Knight Riders"/>
    <n v="3"/>
    <n v="7"/>
    <x v="99"/>
    <s v="SA Asnodkar"/>
    <s v="AB Dinda"/>
    <n v="0"/>
    <n v="0"/>
    <n v="0"/>
    <n v="0"/>
    <n v="0"/>
    <n v="0"/>
    <n v="4"/>
    <n v="0"/>
    <n v="4"/>
    <s v=""/>
    <s v=""/>
    <s v=""/>
  </r>
  <r>
    <n v="81"/>
    <n v="1"/>
    <s v="Kings XI Punjab"/>
    <s v="Kolkata Knight Riders"/>
    <n v="5"/>
    <n v="7"/>
    <x v="80"/>
    <s v="KC Sangakkara"/>
    <s v="AB Agarkar"/>
    <n v="0"/>
    <n v="0"/>
    <n v="0"/>
    <n v="0"/>
    <n v="0"/>
    <n v="0"/>
    <n v="4"/>
    <n v="0"/>
    <n v="4"/>
    <s v=""/>
    <s v=""/>
    <s v=""/>
  </r>
  <r>
    <n v="81"/>
    <n v="1"/>
    <s v="Kings XI Punjab"/>
    <s v="Kolkata Knight Riders"/>
    <n v="17"/>
    <n v="7"/>
    <x v="92"/>
    <s v="IK Pathan"/>
    <s v="Umar Gul"/>
    <n v="0"/>
    <n v="0"/>
    <n v="0"/>
    <n v="0"/>
    <n v="0"/>
    <n v="0"/>
    <n v="4"/>
    <n v="0"/>
    <n v="4"/>
    <s v=""/>
    <s v=""/>
    <s v=""/>
  </r>
  <r>
    <n v="88"/>
    <n v="1"/>
    <s v="Kolkata Knight Riders"/>
    <s v="Royal Challengers Bangalore"/>
    <n v="3"/>
    <n v="7"/>
    <x v="140"/>
    <s v="SC Ganguly"/>
    <s v="DW Steyn"/>
    <n v="0"/>
    <n v="0"/>
    <n v="0"/>
    <n v="0"/>
    <n v="0"/>
    <n v="0"/>
    <n v="4"/>
    <n v="0"/>
    <n v="4"/>
    <s v=""/>
    <s v=""/>
    <s v=""/>
  </r>
  <r>
    <n v="91"/>
    <n v="1"/>
    <s v="Chennai Super Kings"/>
    <s v="Kings XI Punjab"/>
    <n v="2"/>
    <n v="7"/>
    <x v="79"/>
    <s v="SP Fleming"/>
    <s v="IK Pathan"/>
    <n v="0"/>
    <n v="0"/>
    <n v="0"/>
    <n v="0"/>
    <n v="0"/>
    <n v="0"/>
    <n v="4"/>
    <n v="0"/>
    <n v="4"/>
    <s v=""/>
    <s v=""/>
    <s v=""/>
  </r>
  <r>
    <n v="92"/>
    <n v="1"/>
    <s v="Kolkata Knight Riders"/>
    <s v="Deccan Chargers"/>
    <n v="14"/>
    <n v="7"/>
    <x v="135"/>
    <s v="DJ Hussey"/>
    <s v="PP Ojha"/>
    <n v="0"/>
    <n v="0"/>
    <n v="0"/>
    <n v="0"/>
    <n v="0"/>
    <n v="0"/>
    <n v="4"/>
    <n v="0"/>
    <n v="4"/>
    <s v=""/>
    <s v=""/>
    <s v=""/>
  </r>
  <r>
    <n v="96"/>
    <n v="1"/>
    <s v="Chennai Super Kings"/>
    <s v="Mumbai Indians"/>
    <n v="10"/>
    <n v="7"/>
    <x v="56"/>
    <s v="MS Dhoni"/>
    <s v="RR Raje"/>
    <n v="0"/>
    <n v="0"/>
    <n v="0"/>
    <n v="0"/>
    <n v="0"/>
    <n v="0"/>
    <n v="4"/>
    <n v="0"/>
    <n v="4"/>
    <s v=""/>
    <s v=""/>
    <s v=""/>
  </r>
  <r>
    <n v="96"/>
    <n v="1"/>
    <s v="Chennai Super Kings"/>
    <s v="Mumbai Indians"/>
    <n v="15"/>
    <n v="7"/>
    <x v="56"/>
    <s v="MS Dhoni"/>
    <s v="DS Kulkarni"/>
    <n v="0"/>
    <n v="0"/>
    <n v="0"/>
    <n v="0"/>
    <n v="0"/>
    <n v="0"/>
    <n v="4"/>
    <n v="0"/>
    <n v="4"/>
    <s v=""/>
    <s v=""/>
    <s v=""/>
  </r>
  <r>
    <n v="100"/>
    <n v="1"/>
    <s v="Delhi Daredevils"/>
    <s v="Kings XI Punjab"/>
    <n v="5"/>
    <n v="7"/>
    <x v="128"/>
    <s v="V Sehwag"/>
    <s v="S Sreesanth"/>
    <n v="0"/>
    <n v="0"/>
    <n v="0"/>
    <n v="0"/>
    <n v="0"/>
    <n v="0"/>
    <n v="4"/>
    <n v="0"/>
    <n v="4"/>
    <s v=""/>
    <s v=""/>
    <s v=""/>
  </r>
  <r>
    <n v="101"/>
    <n v="1"/>
    <s v="Rajasthan Royals"/>
    <s v="Royal Challengers Bangalore"/>
    <n v="7"/>
    <n v="7"/>
    <x v="228"/>
    <s v="GC Smith"/>
    <s v="JH Kallis"/>
    <n v="0"/>
    <n v="0"/>
    <n v="0"/>
    <n v="0"/>
    <n v="0"/>
    <n v="0"/>
    <n v="4"/>
    <n v="0"/>
    <n v="4"/>
    <s v=""/>
    <s v=""/>
    <s v=""/>
  </r>
  <r>
    <n v="101"/>
    <n v="1"/>
    <s v="Rajasthan Royals"/>
    <s v="Royal Challengers Bangalore"/>
    <n v="14"/>
    <n v="7"/>
    <x v="226"/>
    <s v="SR Watson"/>
    <s v="Abdur Razzak"/>
    <n v="0"/>
    <n v="0"/>
    <n v="0"/>
    <n v="0"/>
    <n v="0"/>
    <n v="0"/>
    <n v="4"/>
    <n v="0"/>
    <n v="4"/>
    <s v=""/>
    <s v=""/>
    <s v=""/>
  </r>
  <r>
    <n v="103"/>
    <n v="1"/>
    <s v="Kolkata Knight Riders"/>
    <s v="Chennai Super Kings"/>
    <n v="15"/>
    <n v="7"/>
    <x v="138"/>
    <s v="DB Das"/>
    <s v="JA Morkel"/>
    <n v="0"/>
    <n v="0"/>
    <n v="0"/>
    <n v="0"/>
    <n v="0"/>
    <n v="0"/>
    <n v="4"/>
    <n v="0"/>
    <n v="4"/>
    <s v=""/>
    <s v=""/>
    <s v=""/>
  </r>
  <r>
    <n v="103"/>
    <n v="1"/>
    <s v="Kolkata Knight Riders"/>
    <s v="Chennai Super Kings"/>
    <n v="18"/>
    <n v="7"/>
    <x v="132"/>
    <s v="WP Saha"/>
    <s v="L Balaji"/>
    <n v="0"/>
    <n v="0"/>
    <n v="0"/>
    <n v="0"/>
    <n v="0"/>
    <n v="0"/>
    <n v="4"/>
    <n v="0"/>
    <n v="4"/>
    <s v=""/>
    <s v=""/>
    <s v=""/>
  </r>
  <r>
    <n v="104"/>
    <n v="1"/>
    <s v="Royal Challengers Bangalore"/>
    <s v="Delhi Daredevils"/>
    <n v="5"/>
    <n v="7"/>
    <x v="148"/>
    <s v="SP Goswami"/>
    <s v="GD McGrath"/>
    <n v="0"/>
    <n v="0"/>
    <n v="0"/>
    <n v="0"/>
    <n v="0"/>
    <n v="0"/>
    <n v="4"/>
    <n v="0"/>
    <n v="4"/>
    <s v=""/>
    <s v=""/>
    <s v=""/>
  </r>
  <r>
    <n v="106"/>
    <n v="1"/>
    <s v="Kings XI Punjab"/>
    <s v="Mumbai Indians"/>
    <n v="20"/>
    <n v="7"/>
    <x v="93"/>
    <s v="IK Pathan"/>
    <s v="A Nehra"/>
    <n v="0"/>
    <n v="0"/>
    <n v="0"/>
    <n v="0"/>
    <n v="0"/>
    <n v="0"/>
    <n v="4"/>
    <n v="0"/>
    <n v="4"/>
    <s v=""/>
    <s v=""/>
    <s v=""/>
  </r>
  <r>
    <n v="113"/>
    <n v="1"/>
    <s v="Mumbai Indians"/>
    <s v="Rajasthan Royals"/>
    <n v="20"/>
    <n v="7"/>
    <x v="190"/>
    <s v="RR Raje"/>
    <s v="SR Watson"/>
    <n v="0"/>
    <n v="0"/>
    <n v="0"/>
    <n v="0"/>
    <n v="0"/>
    <n v="0"/>
    <n v="4"/>
    <n v="0"/>
    <n v="4"/>
    <s v=""/>
    <s v=""/>
    <s v=""/>
  </r>
  <r>
    <n v="119"/>
    <n v="1"/>
    <s v="Royal Challengers Bangalore"/>
    <s v="Rajasthan Royals"/>
    <n v="15"/>
    <n v="7"/>
    <x v="172"/>
    <s v="R Dravid"/>
    <s v="YK Pathan"/>
    <n v="0"/>
    <n v="0"/>
    <n v="0"/>
    <n v="0"/>
    <n v="0"/>
    <n v="0"/>
    <n v="4"/>
    <n v="0"/>
    <n v="4"/>
    <s v=""/>
    <s v=""/>
    <s v=""/>
  </r>
  <r>
    <n v="119"/>
    <n v="1"/>
    <s v="Royal Challengers Bangalore"/>
    <s v="Rajasthan Royals"/>
    <n v="20"/>
    <n v="7"/>
    <x v="54"/>
    <s v="DW Steyn"/>
    <s v="MM Patel"/>
    <n v="0"/>
    <n v="0"/>
    <n v="0"/>
    <n v="0"/>
    <n v="0"/>
    <n v="0"/>
    <n v="4"/>
    <n v="0"/>
    <n v="4"/>
    <s v=""/>
    <s v=""/>
    <s v=""/>
  </r>
  <r>
    <n v="121"/>
    <n v="1"/>
    <s v="Kolkata Knight Riders"/>
    <s v="Deccan Chargers"/>
    <n v="6"/>
    <n v="7"/>
    <x v="137"/>
    <s v="BJ Hodge"/>
    <s v="Harmeet Singh"/>
    <n v="0"/>
    <n v="0"/>
    <n v="0"/>
    <n v="0"/>
    <n v="0"/>
    <n v="0"/>
    <n v="4"/>
    <n v="0"/>
    <n v="4"/>
    <s v=""/>
    <s v=""/>
    <s v=""/>
  </r>
  <r>
    <n v="126"/>
    <n v="1"/>
    <s v="Rajasthan Royals"/>
    <s v="Kolkata Knight Riders"/>
    <n v="6"/>
    <n v="7"/>
    <x v="125"/>
    <s v="GC Smith"/>
    <s v="AB Agarkar"/>
    <n v="0"/>
    <n v="0"/>
    <n v="0"/>
    <n v="0"/>
    <n v="0"/>
    <n v="0"/>
    <n v="4"/>
    <n v="0"/>
    <n v="4"/>
    <s v=""/>
    <s v=""/>
    <s v=""/>
  </r>
  <r>
    <n v="133"/>
    <n v="1"/>
    <s v="Delhi Daredevils"/>
    <s v="Rajasthan Royals"/>
    <n v="4"/>
    <n v="7"/>
    <x v="165"/>
    <s v="TM Dilshan"/>
    <s v="Kamran Khan"/>
    <n v="0"/>
    <n v="0"/>
    <n v="0"/>
    <n v="0"/>
    <n v="0"/>
    <n v="0"/>
    <n v="4"/>
    <n v="0"/>
    <n v="4"/>
    <s v=""/>
    <s v=""/>
    <s v=""/>
  </r>
  <r>
    <n v="135"/>
    <n v="1"/>
    <s v="Kings XI Punjab"/>
    <s v="Mumbai Indians"/>
    <n v="5"/>
    <n v="7"/>
    <x v="89"/>
    <s v="KC Sangakkara"/>
    <s v="DJ Bravo"/>
    <n v="0"/>
    <n v="0"/>
    <n v="0"/>
    <n v="0"/>
    <n v="0"/>
    <n v="0"/>
    <n v="4"/>
    <n v="0"/>
    <n v="4"/>
    <s v=""/>
    <s v=""/>
    <s v=""/>
  </r>
  <r>
    <n v="146"/>
    <n v="1"/>
    <s v="Kolkata Knight Riders"/>
    <s v="Delhi Daredevils"/>
    <n v="2"/>
    <n v="7"/>
    <x v="142"/>
    <s v="BB McCullum"/>
    <s v="A Nehra"/>
    <n v="0"/>
    <n v="0"/>
    <n v="0"/>
    <n v="0"/>
    <n v="0"/>
    <n v="0"/>
    <n v="4"/>
    <n v="0"/>
    <n v="4"/>
    <s v=""/>
    <s v=""/>
    <s v=""/>
  </r>
  <r>
    <n v="148"/>
    <n v="1"/>
    <s v="Royal Challengers Bangalore"/>
    <s v="Rajasthan Royals"/>
    <n v="7"/>
    <n v="7"/>
    <x v="16"/>
    <s v="V Kohli"/>
    <s v="MM Patel"/>
    <n v="0"/>
    <n v="0"/>
    <n v="0"/>
    <n v="0"/>
    <n v="0"/>
    <n v="0"/>
    <n v="4"/>
    <n v="0"/>
    <n v="4"/>
    <s v=""/>
    <s v=""/>
    <s v=""/>
  </r>
  <r>
    <n v="153"/>
    <n v="1"/>
    <s v="Mumbai Indians"/>
    <s v="Royal Challengers Bangalore"/>
    <n v="5"/>
    <n v="7"/>
    <x v="18"/>
    <s v="AM Rahane"/>
    <s v="A Mithun"/>
    <n v="0"/>
    <n v="0"/>
    <n v="0"/>
    <n v="0"/>
    <n v="0"/>
    <n v="0"/>
    <n v="4"/>
    <n v="0"/>
    <n v="4"/>
    <s v=""/>
    <s v=""/>
    <s v=""/>
  </r>
  <r>
    <n v="154"/>
    <n v="1"/>
    <s v="Kolkata Knight Riders"/>
    <s v="Delhi Daredevils"/>
    <n v="6"/>
    <n v="7"/>
    <x v="144"/>
    <s v="SC Ganguly"/>
    <s v="PJ Sangwan"/>
    <n v="0"/>
    <n v="0"/>
    <n v="0"/>
    <n v="0"/>
    <n v="0"/>
    <n v="0"/>
    <n v="4"/>
    <n v="0"/>
    <n v="4"/>
    <s v=""/>
    <s v=""/>
    <s v=""/>
  </r>
  <r>
    <n v="157"/>
    <n v="1"/>
    <s v="Kings XI Punjab"/>
    <s v="Mumbai Indians"/>
    <n v="1"/>
    <n v="7"/>
    <x v="267"/>
    <s v="SM Katich"/>
    <s v="SL Malinga"/>
    <n v="0"/>
    <n v="0"/>
    <n v="0"/>
    <n v="0"/>
    <n v="0"/>
    <n v="0"/>
    <n v="4"/>
    <n v="0"/>
    <n v="4"/>
    <s v=""/>
    <s v=""/>
    <s v=""/>
  </r>
  <r>
    <n v="158"/>
    <n v="1"/>
    <s v="Delhi Daredevils"/>
    <s v="Deccan Chargers"/>
    <n v="2"/>
    <n v="7"/>
    <x v="180"/>
    <s v="G Gambhir"/>
    <s v="WPUJC Vaas"/>
    <n v="0"/>
    <n v="0"/>
    <n v="0"/>
    <n v="0"/>
    <n v="0"/>
    <n v="0"/>
    <n v="4"/>
    <n v="0"/>
    <n v="4"/>
    <s v=""/>
    <s v=""/>
    <s v=""/>
  </r>
  <r>
    <n v="166"/>
    <n v="1"/>
    <s v="Chennai Super Kings"/>
    <s v="Kolkata Knight Riders"/>
    <n v="7"/>
    <n v="7"/>
    <x v="79"/>
    <s v="GJ Bailey"/>
    <s v="M Kartik"/>
    <n v="0"/>
    <n v="0"/>
    <n v="0"/>
    <n v="0"/>
    <n v="0"/>
    <n v="0"/>
    <n v="4"/>
    <n v="0"/>
    <n v="4"/>
    <s v=""/>
    <s v=""/>
    <s v=""/>
  </r>
  <r>
    <n v="170"/>
    <n v="1"/>
    <s v="Mumbai Indians"/>
    <s v="Delhi Daredevils"/>
    <n v="7"/>
    <n v="7"/>
    <x v="29"/>
    <s v="SR Tendulkar"/>
    <s v="PJ Sangwan"/>
    <n v="0"/>
    <n v="0"/>
    <n v="0"/>
    <n v="0"/>
    <n v="0"/>
    <n v="0"/>
    <n v="4"/>
    <n v="0"/>
    <n v="4"/>
    <s v=""/>
    <s v=""/>
    <s v=""/>
  </r>
  <r>
    <n v="170"/>
    <n v="1"/>
    <s v="Mumbai Indians"/>
    <s v="Delhi Daredevils"/>
    <n v="9"/>
    <n v="7"/>
    <x v="2"/>
    <s v="AM Rahane"/>
    <s v="R Bhatia"/>
    <n v="0"/>
    <n v="0"/>
    <n v="0"/>
    <n v="0"/>
    <n v="0"/>
    <n v="0"/>
    <n v="4"/>
    <n v="0"/>
    <n v="4"/>
    <s v=""/>
    <s v=""/>
    <s v=""/>
  </r>
  <r>
    <n v="170"/>
    <n v="1"/>
    <s v="Mumbai Indians"/>
    <s v="Delhi Daredevils"/>
    <n v="20"/>
    <n v="7"/>
    <x v="27"/>
    <s v="DS Kulkarni"/>
    <s v="PJ Sangwan"/>
    <n v="0"/>
    <n v="0"/>
    <n v="0"/>
    <n v="0"/>
    <n v="0"/>
    <n v="0"/>
    <n v="4"/>
    <n v="0"/>
    <n v="4"/>
    <s v=""/>
    <s v=""/>
    <s v=""/>
  </r>
  <r>
    <n v="172"/>
    <n v="1"/>
    <s v="Delhi Daredevils"/>
    <s v="Deccan Chargers"/>
    <n v="4"/>
    <n v="7"/>
    <x v="116"/>
    <s v="TM Dilshan"/>
    <s v="RP Singh"/>
    <n v="0"/>
    <n v="0"/>
    <n v="0"/>
    <n v="0"/>
    <n v="0"/>
    <n v="0"/>
    <n v="4"/>
    <n v="0"/>
    <n v="4"/>
    <s v=""/>
    <s v=""/>
    <s v=""/>
  </r>
  <r>
    <n v="175"/>
    <n v="1"/>
    <s v="Kolkata Knight Riders"/>
    <s v="Deccan Chargers"/>
    <n v="18"/>
    <n v="7"/>
    <x v="146"/>
    <s v="AD Mathews"/>
    <s v="TL Suman"/>
    <n v="0"/>
    <n v="0"/>
    <n v="0"/>
    <n v="0"/>
    <n v="0"/>
    <n v="0"/>
    <n v="4"/>
    <n v="0"/>
    <n v="4"/>
    <s v=""/>
    <s v=""/>
    <s v=""/>
  </r>
  <r>
    <n v="176"/>
    <n v="1"/>
    <s v="Mumbai Indians"/>
    <s v="Rajasthan Royals"/>
    <n v="10"/>
    <n v="7"/>
    <x v="11"/>
    <s v="AT Rayudu"/>
    <s v="SK Warne"/>
    <n v="0"/>
    <n v="0"/>
    <n v="0"/>
    <n v="0"/>
    <n v="0"/>
    <n v="0"/>
    <n v="4"/>
    <n v="0"/>
    <n v="4"/>
    <s v=""/>
    <s v=""/>
    <s v=""/>
  </r>
  <r>
    <n v="180"/>
    <n v="1"/>
    <s v="Rajasthan Royals"/>
    <s v="Delhi Daredevils"/>
    <n v="1"/>
    <n v="7"/>
    <x v="226"/>
    <s v="SA Asnodkar"/>
    <s v="MF Maharoof"/>
    <n v="0"/>
    <n v="0"/>
    <n v="0"/>
    <n v="0"/>
    <n v="0"/>
    <n v="0"/>
    <n v="4"/>
    <n v="0"/>
    <n v="4"/>
    <s v=""/>
    <s v=""/>
    <s v=""/>
  </r>
  <r>
    <n v="180"/>
    <n v="1"/>
    <s v="Rajasthan Royals"/>
    <s v="Delhi Daredevils"/>
    <n v="20"/>
    <n v="7"/>
    <x v="237"/>
    <s v="A Uniyal"/>
    <s v="DP Nannes"/>
    <n v="0"/>
    <n v="0"/>
    <n v="0"/>
    <n v="0"/>
    <n v="0"/>
    <n v="0"/>
    <n v="4"/>
    <n v="0"/>
    <n v="4"/>
    <s v=""/>
    <s v=""/>
    <s v=""/>
  </r>
  <r>
    <n v="181"/>
    <n v="1"/>
    <s v="Kings XI Punjab"/>
    <s v="Royal Challengers Bangalore"/>
    <n v="18"/>
    <n v="7"/>
    <x v="96"/>
    <s v="DPMD Jayawardene"/>
    <s v="P Kumar"/>
    <n v="0"/>
    <n v="0"/>
    <n v="0"/>
    <n v="0"/>
    <n v="0"/>
    <n v="0"/>
    <n v="4"/>
    <n v="0"/>
    <n v="4"/>
    <s v=""/>
    <s v=""/>
    <s v=""/>
  </r>
  <r>
    <n v="183"/>
    <n v="1"/>
    <s v="Mumbai Indians"/>
    <s v="Delhi Daredevils"/>
    <n v="17"/>
    <n v="7"/>
    <x v="11"/>
    <s v="AT Rayudu"/>
    <s v="A Mishra"/>
    <n v="0"/>
    <n v="0"/>
    <n v="0"/>
    <n v="0"/>
    <n v="0"/>
    <n v="0"/>
    <n v="4"/>
    <n v="0"/>
    <n v="4"/>
    <s v=""/>
    <s v=""/>
    <s v=""/>
  </r>
  <r>
    <n v="185"/>
    <n v="1"/>
    <s v="Delhi Daredevils"/>
    <s v="Chennai Super Kings"/>
    <n v="5"/>
    <n v="7"/>
    <x v="116"/>
    <s v="TM Dilshan"/>
    <s v="Joginder Sharma"/>
    <n v="0"/>
    <n v="0"/>
    <n v="0"/>
    <n v="0"/>
    <n v="0"/>
    <n v="0"/>
    <n v="4"/>
    <n v="0"/>
    <n v="4"/>
    <s v=""/>
    <s v=""/>
    <s v=""/>
  </r>
  <r>
    <n v="186"/>
    <n v="1"/>
    <s v="Deccan Chargers"/>
    <s v="Kings XI Punjab"/>
    <n v="2"/>
    <n v="7"/>
    <x v="103"/>
    <s v="VVS Laxman"/>
    <s v="S Sreesanth"/>
    <n v="0"/>
    <n v="0"/>
    <n v="0"/>
    <n v="0"/>
    <n v="0"/>
    <n v="0"/>
    <n v="4"/>
    <n v="0"/>
    <n v="4"/>
    <s v=""/>
    <s v=""/>
    <s v=""/>
  </r>
  <r>
    <n v="188"/>
    <n v="1"/>
    <s v="Mumbai Indians"/>
    <s v="Royal Challengers Bangalore"/>
    <n v="4"/>
    <n v="7"/>
    <x v="2"/>
    <s v="AP Tare"/>
    <s v="DW Steyn"/>
    <n v="0"/>
    <n v="0"/>
    <n v="0"/>
    <n v="0"/>
    <n v="0"/>
    <n v="0"/>
    <n v="4"/>
    <n v="0"/>
    <n v="4"/>
    <s v=""/>
    <s v=""/>
    <s v=""/>
  </r>
  <r>
    <n v="191"/>
    <n v="1"/>
    <s v="Kolkata Knight Riders"/>
    <s v="Mumbai Indians"/>
    <n v="15"/>
    <n v="7"/>
    <x v="146"/>
    <s v="CH Gayle"/>
    <s v="SL Malinga"/>
    <n v="0"/>
    <n v="0"/>
    <n v="0"/>
    <n v="0"/>
    <n v="0"/>
    <n v="0"/>
    <n v="4"/>
    <n v="0"/>
    <n v="4"/>
    <s v=""/>
    <s v=""/>
    <s v=""/>
  </r>
  <r>
    <n v="194"/>
    <n v="1"/>
    <s v="Chennai Super Kings"/>
    <s v="Mumbai Indians"/>
    <n v="3"/>
    <n v="7"/>
    <x v="3"/>
    <s v="ML Hayden"/>
    <s v="R McLaren"/>
    <n v="0"/>
    <n v="0"/>
    <n v="0"/>
    <n v="0"/>
    <n v="0"/>
    <n v="0"/>
    <n v="4"/>
    <n v="0"/>
    <n v="4"/>
    <s v=""/>
    <s v=""/>
    <s v=""/>
  </r>
  <r>
    <n v="194"/>
    <n v="1"/>
    <s v="Chennai Super Kings"/>
    <s v="Mumbai Indians"/>
    <n v="17"/>
    <n v="7"/>
    <x v="56"/>
    <s v="SK Raina"/>
    <s v="SL Malinga"/>
    <n v="0"/>
    <n v="0"/>
    <n v="0"/>
    <n v="0"/>
    <n v="0"/>
    <n v="0"/>
    <n v="4"/>
    <n v="0"/>
    <n v="4"/>
    <s v=""/>
    <s v=""/>
    <s v=""/>
  </r>
  <r>
    <n v="196"/>
    <n v="1"/>
    <s v="Kolkata Knight Riders"/>
    <s v="Kings XI Punjab"/>
    <n v="1"/>
    <n v="7"/>
    <x v="141"/>
    <s v="SC Ganguly"/>
    <s v="B Lee"/>
    <n v="0"/>
    <n v="0"/>
    <n v="0"/>
    <n v="0"/>
    <n v="0"/>
    <n v="0"/>
    <n v="4"/>
    <n v="0"/>
    <n v="4"/>
    <s v=""/>
    <s v=""/>
    <s v=""/>
  </r>
  <r>
    <n v="196"/>
    <n v="1"/>
    <s v="Kolkata Knight Riders"/>
    <s v="Kings XI Punjab"/>
    <n v="18"/>
    <n v="7"/>
    <x v="145"/>
    <s v="MK Tiwary"/>
    <s v="PP Chawla"/>
    <n v="0"/>
    <n v="0"/>
    <n v="0"/>
    <n v="0"/>
    <n v="0"/>
    <n v="0"/>
    <n v="4"/>
    <n v="0"/>
    <n v="4"/>
    <s v=""/>
    <s v=""/>
    <s v=""/>
  </r>
  <r>
    <n v="198"/>
    <n v="1"/>
    <s v="Rajasthan Royals"/>
    <s v="Chennai Super Kings"/>
    <n v="2"/>
    <n v="7"/>
    <x v="212"/>
    <s v="MJ Lumb"/>
    <s v="T Thushara"/>
    <n v="0"/>
    <n v="0"/>
    <n v="0"/>
    <n v="0"/>
    <n v="0"/>
    <n v="0"/>
    <n v="4"/>
    <n v="0"/>
    <n v="4"/>
    <s v=""/>
    <s v=""/>
    <s v=""/>
  </r>
  <r>
    <n v="198"/>
    <n v="1"/>
    <s v="Rajasthan Royals"/>
    <s v="Chennai Super Kings"/>
    <n v="3"/>
    <n v="7"/>
    <x v="238"/>
    <s v="NV Ojha"/>
    <s v="M Muralitharan"/>
    <n v="0"/>
    <n v="0"/>
    <n v="0"/>
    <n v="0"/>
    <n v="0"/>
    <n v="0"/>
    <n v="4"/>
    <n v="0"/>
    <n v="4"/>
    <s v=""/>
    <s v=""/>
    <s v=""/>
  </r>
  <r>
    <n v="203"/>
    <n v="1"/>
    <s v="Delhi Daredevils"/>
    <s v="Rajasthan Royals"/>
    <n v="18"/>
    <n v="7"/>
    <x v="42"/>
    <s v="AB McDonald"/>
    <s v="SW Tait"/>
    <n v="0"/>
    <n v="0"/>
    <n v="0"/>
    <n v="0"/>
    <n v="0"/>
    <n v="0"/>
    <n v="4"/>
    <n v="0"/>
    <n v="4"/>
    <s v=""/>
    <s v=""/>
    <s v=""/>
  </r>
  <r>
    <n v="206"/>
    <n v="1"/>
    <s v="Chennai Super Kings"/>
    <s v="Rajasthan Royals"/>
    <n v="20"/>
    <n v="7"/>
    <x v="56"/>
    <s v="S Anirudha"/>
    <s v="SR Watson"/>
    <n v="0"/>
    <n v="0"/>
    <n v="0"/>
    <n v="0"/>
    <n v="0"/>
    <n v="0"/>
    <n v="4"/>
    <n v="0"/>
    <n v="4"/>
    <s v=""/>
    <s v=""/>
    <s v=""/>
  </r>
  <r>
    <n v="208"/>
    <n v="1"/>
    <s v="Kolkata Knight Riders"/>
    <s v="Kings XI Punjab"/>
    <n v="1"/>
    <n v="7"/>
    <x v="135"/>
    <s v="CH Gayle"/>
    <s v="IK Pathan"/>
    <n v="0"/>
    <n v="0"/>
    <n v="0"/>
    <n v="0"/>
    <n v="0"/>
    <n v="0"/>
    <n v="4"/>
    <n v="0"/>
    <n v="4"/>
    <s v=""/>
    <s v=""/>
    <s v=""/>
  </r>
  <r>
    <n v="210"/>
    <n v="1"/>
    <s v="Rajasthan Royals"/>
    <s v="Deccan Chargers"/>
    <n v="19"/>
    <n v="7"/>
    <x v="330"/>
    <s v="M Morkel"/>
    <s v="RJ Harris"/>
    <n v="0"/>
    <n v="0"/>
    <n v="0"/>
    <n v="0"/>
    <n v="0"/>
    <n v="0"/>
    <n v="4"/>
    <n v="0"/>
    <n v="4"/>
    <s v=""/>
    <s v=""/>
    <s v=""/>
  </r>
  <r>
    <n v="212"/>
    <n v="1"/>
    <s v="Kings XI Punjab"/>
    <s v="Rajasthan Royals"/>
    <n v="1"/>
    <n v="7"/>
    <x v="98"/>
    <s v="DPMD Jayawardene"/>
    <s v="AP Dole"/>
    <n v="0"/>
    <n v="0"/>
    <n v="0"/>
    <n v="0"/>
    <n v="0"/>
    <n v="0"/>
    <n v="4"/>
    <n v="0"/>
    <n v="4"/>
    <s v=""/>
    <s v=""/>
    <s v=""/>
  </r>
  <r>
    <n v="213"/>
    <n v="1"/>
    <s v="Kolkata Knight Riders"/>
    <s v="Delhi Daredevils"/>
    <n v="2"/>
    <n v="7"/>
    <x v="135"/>
    <s v="CH Gayle"/>
    <s v="DL Vettori"/>
    <n v="0"/>
    <n v="0"/>
    <n v="0"/>
    <n v="0"/>
    <n v="0"/>
    <n v="0"/>
    <n v="4"/>
    <n v="0"/>
    <n v="4"/>
    <s v=""/>
    <s v=""/>
    <s v=""/>
  </r>
  <r>
    <n v="213"/>
    <n v="1"/>
    <s v="Kolkata Knight Riders"/>
    <s v="Delhi Daredevils"/>
    <n v="4"/>
    <n v="7"/>
    <x v="141"/>
    <s v="SC Ganguly"/>
    <s v="PJ Sangwan"/>
    <n v="0"/>
    <n v="0"/>
    <n v="0"/>
    <n v="0"/>
    <n v="0"/>
    <n v="0"/>
    <n v="4"/>
    <n v="0"/>
    <n v="4"/>
    <s v=""/>
    <s v=""/>
    <s v=""/>
  </r>
  <r>
    <n v="217"/>
    <n v="1"/>
    <s v="Kolkata Knight Riders"/>
    <s v="Royal Challengers Bangalore"/>
    <n v="1"/>
    <n v="7"/>
    <x v="135"/>
    <s v="CH Gayle"/>
    <s v="P Kumar"/>
    <n v="0"/>
    <n v="0"/>
    <n v="0"/>
    <n v="0"/>
    <n v="0"/>
    <n v="0"/>
    <n v="4"/>
    <n v="0"/>
    <n v="4"/>
    <s v=""/>
    <s v=""/>
    <s v=""/>
  </r>
  <r>
    <n v="217"/>
    <n v="1"/>
    <s v="Kolkata Knight Riders"/>
    <s v="Royal Challengers Bangalore"/>
    <n v="3"/>
    <n v="7"/>
    <x v="141"/>
    <s v="SC Ganguly"/>
    <s v="P Kumar"/>
    <n v="0"/>
    <n v="0"/>
    <n v="0"/>
    <n v="0"/>
    <n v="0"/>
    <n v="0"/>
    <n v="4"/>
    <n v="0"/>
    <n v="4"/>
    <s v=""/>
    <s v=""/>
    <s v=""/>
  </r>
  <r>
    <n v="220"/>
    <n v="1"/>
    <s v="Deccan Chargers"/>
    <s v="Royal Challengers Bangalore"/>
    <n v="16"/>
    <n v="7"/>
    <x v="34"/>
    <s v="RG Sharma"/>
    <s v="KP Appanna"/>
    <n v="0"/>
    <n v="0"/>
    <n v="0"/>
    <n v="0"/>
    <n v="0"/>
    <n v="0"/>
    <n v="4"/>
    <n v="0"/>
    <n v="4"/>
    <s v=""/>
    <s v=""/>
    <s v=""/>
  </r>
  <r>
    <n v="224"/>
    <n v="1"/>
    <s v="Chennai Super Kings"/>
    <s v="Delhi Daredevils"/>
    <n v="5"/>
    <n v="7"/>
    <x v="79"/>
    <s v="MEK Hussey"/>
    <s v="UT Yadav"/>
    <n v="0"/>
    <n v="0"/>
    <n v="0"/>
    <n v="0"/>
    <n v="0"/>
    <n v="0"/>
    <n v="4"/>
    <n v="0"/>
    <n v="4"/>
    <s v=""/>
    <s v=""/>
    <s v=""/>
  </r>
  <r>
    <n v="224"/>
    <n v="1"/>
    <s v="Chennai Super Kings"/>
    <s v="Delhi Daredevils"/>
    <n v="19"/>
    <n v="7"/>
    <x v="56"/>
    <s v="DE Bollinger"/>
    <s v="DP Nannes"/>
    <n v="0"/>
    <n v="0"/>
    <n v="0"/>
    <n v="0"/>
    <n v="0"/>
    <n v="0"/>
    <n v="4"/>
    <n v="0"/>
    <n v="4"/>
    <s v=""/>
    <s v=""/>
    <s v=""/>
  </r>
  <r>
    <n v="225"/>
    <n v="1"/>
    <s v="Kings XI Punjab"/>
    <s v="Deccan Chargers"/>
    <n v="11"/>
    <n v="7"/>
    <x v="92"/>
    <s v="DPMD Jayawardene"/>
    <s v="PP Ojha"/>
    <n v="0"/>
    <n v="0"/>
    <n v="0"/>
    <n v="0"/>
    <n v="0"/>
    <n v="0"/>
    <n v="4"/>
    <n v="0"/>
    <n v="4"/>
    <s v=""/>
    <s v=""/>
    <s v=""/>
  </r>
  <r>
    <n v="225"/>
    <n v="1"/>
    <s v="Kings XI Punjab"/>
    <s v="Deccan Chargers"/>
    <n v="17"/>
    <n v="7"/>
    <x v="97"/>
    <s v="Yuvraj Singh"/>
    <s v="RP Singh"/>
    <n v="0"/>
    <n v="0"/>
    <n v="0"/>
    <n v="0"/>
    <n v="0"/>
    <n v="0"/>
    <n v="4"/>
    <n v="0"/>
    <n v="4"/>
    <s v=""/>
    <s v=""/>
    <s v=""/>
  </r>
  <r>
    <n v="226"/>
    <n v="1"/>
    <s v="Mumbai Indians"/>
    <s v="Royal Challengers Bangalore"/>
    <n v="8"/>
    <n v="7"/>
    <x v="31"/>
    <s v="AT Rayudu"/>
    <s v="JH Kallis"/>
    <n v="0"/>
    <n v="0"/>
    <n v="0"/>
    <n v="0"/>
    <n v="0"/>
    <n v="0"/>
    <n v="4"/>
    <n v="0"/>
    <n v="4"/>
    <s v=""/>
    <s v=""/>
    <s v=""/>
  </r>
  <r>
    <n v="226"/>
    <n v="1"/>
    <s v="Mumbai Indians"/>
    <s v="Royal Challengers Bangalore"/>
    <n v="14"/>
    <n v="7"/>
    <x v="31"/>
    <s v="KA Pollard"/>
    <s v="A Kumble"/>
    <n v="0"/>
    <n v="0"/>
    <n v="0"/>
    <n v="0"/>
    <n v="0"/>
    <n v="0"/>
    <n v="4"/>
    <n v="0"/>
    <n v="4"/>
    <s v=""/>
    <s v=""/>
    <s v=""/>
  </r>
  <r>
    <n v="232"/>
    <n v="1"/>
    <s v="Chennai Super Kings"/>
    <s v="Deccan Chargers"/>
    <n v="1"/>
    <n v="7"/>
    <x v="61"/>
    <s v="M Vijay"/>
    <s v="A Symonds"/>
    <n v="0"/>
    <n v="0"/>
    <n v="0"/>
    <n v="0"/>
    <n v="0"/>
    <n v="0"/>
    <n v="4"/>
    <n v="0"/>
    <n v="4"/>
    <s v=""/>
    <s v=""/>
    <s v=""/>
  </r>
  <r>
    <n v="234"/>
    <n v="1"/>
    <s v="Chennai Super Kings"/>
    <s v="Mumbai Indians"/>
    <n v="17"/>
    <n v="7"/>
    <x v="79"/>
    <s v="MS Dhoni"/>
    <s v="CRD Fernando"/>
    <n v="0"/>
    <n v="0"/>
    <n v="0"/>
    <n v="0"/>
    <n v="0"/>
    <n v="0"/>
    <n v="4"/>
    <n v="0"/>
    <n v="4"/>
    <s v=""/>
    <s v=""/>
    <s v=""/>
  </r>
  <r>
    <n v="238"/>
    <n v="1"/>
    <s v="Delhi Daredevils"/>
    <s v="Mumbai Indians"/>
    <n v="2"/>
    <n v="7"/>
    <x v="116"/>
    <s v="AJ Finch"/>
    <s v="SL Malinga"/>
    <n v="0"/>
    <n v="0"/>
    <n v="0"/>
    <n v="0"/>
    <n v="0"/>
    <n v="0"/>
    <n v="4"/>
    <n v="0"/>
    <n v="4"/>
    <s v=""/>
    <s v=""/>
    <s v=""/>
  </r>
  <r>
    <n v="240"/>
    <n v="1"/>
    <s v="Kolkata Knight Riders"/>
    <s v="Deccan Chargers"/>
    <n v="14"/>
    <n v="7"/>
    <x v="128"/>
    <s v="MK Tiwary"/>
    <s v="DT Christian"/>
    <n v="0"/>
    <n v="0"/>
    <n v="0"/>
    <n v="0"/>
    <n v="0"/>
    <n v="0"/>
    <n v="4"/>
    <n v="0"/>
    <n v="4"/>
    <s v=""/>
    <s v=""/>
    <s v=""/>
  </r>
  <r>
    <n v="240"/>
    <n v="1"/>
    <s v="Kolkata Knight Riders"/>
    <s v="Deccan Chargers"/>
    <n v="18"/>
    <n v="7"/>
    <x v="147"/>
    <s v="YK Pathan"/>
    <s v="DW Steyn"/>
    <n v="0"/>
    <n v="0"/>
    <n v="0"/>
    <n v="0"/>
    <n v="0"/>
    <n v="0"/>
    <n v="4"/>
    <n v="0"/>
    <n v="4"/>
    <s v=""/>
    <s v=""/>
    <s v=""/>
  </r>
  <r>
    <n v="241"/>
    <n v="1"/>
    <s v="Delhi Daredevils"/>
    <s v="Rajasthan Royals"/>
    <n v="20"/>
    <n v="7"/>
    <x v="94"/>
    <s v="RE van der Merwe"/>
    <s v="SW Tait"/>
    <n v="0"/>
    <n v="0"/>
    <n v="0"/>
    <n v="0"/>
    <n v="0"/>
    <n v="0"/>
    <n v="4"/>
    <n v="0"/>
    <n v="4"/>
    <s v=""/>
    <s v=""/>
    <s v=""/>
  </r>
  <r>
    <n v="242"/>
    <n v="1"/>
    <s v="Royal Challengers Bangalore"/>
    <s v="Mumbai Indians"/>
    <n v="15"/>
    <n v="7"/>
    <x v="180"/>
    <s v="AB de Villiers"/>
    <s v="Harbhajan Singh"/>
    <n v="0"/>
    <n v="0"/>
    <n v="0"/>
    <n v="0"/>
    <n v="0"/>
    <n v="0"/>
    <n v="4"/>
    <n v="0"/>
    <n v="4"/>
    <s v=""/>
    <s v=""/>
    <s v=""/>
  </r>
  <r>
    <n v="245"/>
    <n v="1"/>
    <s v="Deccan Chargers"/>
    <s v="Royal Challengers Bangalore"/>
    <n v="7"/>
    <n v="7"/>
    <x v="267"/>
    <s v="KC Sangakkara"/>
    <s v="S Aravind"/>
    <n v="0"/>
    <n v="0"/>
    <n v="0"/>
    <n v="0"/>
    <n v="0"/>
    <n v="0"/>
    <n v="4"/>
    <n v="0"/>
    <n v="4"/>
    <s v=""/>
    <s v=""/>
    <s v=""/>
  </r>
  <r>
    <n v="251"/>
    <n v="1"/>
    <s v="Rajasthan Royals"/>
    <s v="Kolkata Knight Riders"/>
    <n v="3"/>
    <n v="7"/>
    <x v="243"/>
    <s v="SR Watson"/>
    <s v="B Lee"/>
    <n v="0"/>
    <n v="0"/>
    <n v="0"/>
    <n v="0"/>
    <n v="0"/>
    <n v="0"/>
    <n v="4"/>
    <n v="0"/>
    <n v="4"/>
    <s v=""/>
    <s v=""/>
    <s v=""/>
  </r>
  <r>
    <n v="257"/>
    <n v="1"/>
    <s v="Mumbai Indians"/>
    <s v="Chennai Super Kings"/>
    <n v="12"/>
    <n v="7"/>
    <x v="0"/>
    <s v="A Symonds"/>
    <s v="S Randiv"/>
    <n v="0"/>
    <n v="0"/>
    <n v="0"/>
    <n v="0"/>
    <n v="0"/>
    <n v="0"/>
    <n v="4"/>
    <n v="0"/>
    <n v="4"/>
    <s v=""/>
    <s v=""/>
    <s v=""/>
  </r>
  <r>
    <n v="258"/>
    <n v="1"/>
    <s v="Kolkata Knight Riders"/>
    <s v="Royal Challengers Bangalore"/>
    <n v="1"/>
    <n v="7"/>
    <x v="148"/>
    <s v="BJ Haddin"/>
    <s v="Z Khan"/>
    <n v="0"/>
    <n v="0"/>
    <n v="0"/>
    <n v="0"/>
    <n v="0"/>
    <n v="0"/>
    <n v="4"/>
    <n v="0"/>
    <n v="4"/>
    <s v=""/>
    <s v=""/>
    <s v=""/>
  </r>
  <r>
    <n v="259"/>
    <n v="1"/>
    <s v="Delhi Daredevils"/>
    <s v="Kings XI Punjab"/>
    <n v="5"/>
    <n v="7"/>
    <x v="116"/>
    <s v="DA Warner"/>
    <s v="P Kumar"/>
    <n v="0"/>
    <n v="0"/>
    <n v="0"/>
    <n v="0"/>
    <n v="0"/>
    <n v="0"/>
    <n v="4"/>
    <n v="0"/>
    <n v="4"/>
    <s v=""/>
    <s v=""/>
    <s v=""/>
  </r>
  <r>
    <n v="262"/>
    <n v="1"/>
    <s v="Chennai Super Kings"/>
    <s v="Pune Warriors"/>
    <n v="2"/>
    <n v="7"/>
    <x v="63"/>
    <s v="MEK Hussey"/>
    <s v="JE Taylor"/>
    <n v="0"/>
    <n v="0"/>
    <n v="0"/>
    <n v="0"/>
    <n v="0"/>
    <n v="0"/>
    <n v="4"/>
    <n v="0"/>
    <n v="4"/>
    <s v=""/>
    <s v=""/>
    <s v=""/>
  </r>
  <r>
    <n v="265"/>
    <n v="1"/>
    <s v="Deccan Chargers"/>
    <s v="Kochi Tuskers Kerala"/>
    <n v="19"/>
    <n v="7"/>
    <x v="260"/>
    <s v="DT Christian"/>
    <s v="RP Singh"/>
    <n v="0"/>
    <n v="0"/>
    <n v="0"/>
    <n v="0"/>
    <n v="0"/>
    <n v="0"/>
    <n v="4"/>
    <n v="0"/>
    <n v="4"/>
    <s v=""/>
    <s v=""/>
    <s v=""/>
  </r>
  <r>
    <n v="266"/>
    <n v="1"/>
    <s v="Kolkata Knight Riders"/>
    <s v="Delhi Daredevils"/>
    <n v="2"/>
    <n v="7"/>
    <x v="151"/>
    <s v="JH Kallis"/>
    <s v="M Morkel"/>
    <n v="0"/>
    <n v="0"/>
    <n v="0"/>
    <n v="0"/>
    <n v="0"/>
    <n v="0"/>
    <n v="4"/>
    <n v="0"/>
    <n v="4"/>
    <s v=""/>
    <s v=""/>
    <s v=""/>
  </r>
  <r>
    <n v="268"/>
    <n v="1"/>
    <s v="Royal Challengers Bangalore"/>
    <s v="Pune Warriors"/>
    <n v="18"/>
    <n v="7"/>
    <x v="11"/>
    <s v="V Kohli"/>
    <s v="JE Taylor"/>
    <n v="0"/>
    <n v="0"/>
    <n v="0"/>
    <n v="0"/>
    <n v="0"/>
    <n v="0"/>
    <n v="4"/>
    <n v="0"/>
    <n v="4"/>
    <s v=""/>
    <s v=""/>
    <s v=""/>
  </r>
  <r>
    <n v="269"/>
    <n v="1"/>
    <s v="Delhi Daredevils"/>
    <s v="Kochi Tuskers Kerala"/>
    <n v="16"/>
    <n v="7"/>
    <x v="116"/>
    <s v="TR Birt"/>
    <s v="B Akhil"/>
    <n v="0"/>
    <n v="0"/>
    <n v="0"/>
    <n v="0"/>
    <n v="0"/>
    <n v="0"/>
    <n v="4"/>
    <n v="0"/>
    <n v="4"/>
    <s v=""/>
    <s v=""/>
    <s v=""/>
  </r>
  <r>
    <n v="277"/>
    <n v="1"/>
    <s v="Mumbai Indians"/>
    <s v="Pune Warriors"/>
    <n v="6"/>
    <n v="7"/>
    <x v="2"/>
    <s v="AT Rayudu"/>
    <s v="SB Wagh"/>
    <n v="0"/>
    <n v="0"/>
    <n v="0"/>
    <n v="0"/>
    <n v="0"/>
    <n v="0"/>
    <n v="4"/>
    <n v="0"/>
    <n v="4"/>
    <s v=""/>
    <s v=""/>
    <s v=""/>
  </r>
  <r>
    <n v="282"/>
    <n v="1"/>
    <s v="Mumbai Indians"/>
    <s v="Delhi Daredevils"/>
    <n v="17"/>
    <n v="7"/>
    <x v="5"/>
    <s v="AT Rayudu"/>
    <s v="M Morkel"/>
    <n v="0"/>
    <n v="0"/>
    <n v="0"/>
    <n v="0"/>
    <n v="0"/>
    <n v="0"/>
    <n v="4"/>
    <n v="0"/>
    <n v="4"/>
    <s v=""/>
    <s v=""/>
    <s v=""/>
  </r>
  <r>
    <n v="285"/>
    <n v="1"/>
    <s v="Chennai Super Kings"/>
    <s v="Rajasthan Royals"/>
    <n v="6"/>
    <n v="7"/>
    <x v="48"/>
    <s v="M Vijay"/>
    <s v="J Botha"/>
    <n v="0"/>
    <n v="0"/>
    <n v="0"/>
    <n v="0"/>
    <n v="0"/>
    <n v="0"/>
    <n v="4"/>
    <n v="0"/>
    <n v="4"/>
    <s v=""/>
    <s v=""/>
    <s v=""/>
  </r>
  <r>
    <n v="287"/>
    <n v="1"/>
    <s v="Kings XI Punjab"/>
    <s v="Mumbai Indians"/>
    <n v="7"/>
    <n v="7"/>
    <x v="80"/>
    <s v="AC Gilchrist"/>
    <s v="DS Kulkarni"/>
    <n v="0"/>
    <n v="0"/>
    <n v="0"/>
    <n v="0"/>
    <n v="0"/>
    <n v="0"/>
    <n v="4"/>
    <n v="0"/>
    <n v="4"/>
    <s v=""/>
    <s v=""/>
    <s v=""/>
  </r>
  <r>
    <n v="289"/>
    <n v="1"/>
    <s v="Chennai Super Kings"/>
    <s v="Delhi Daredevils"/>
    <n v="18"/>
    <n v="7"/>
    <x v="77"/>
    <s v="S Badrinath"/>
    <s v="VR Aaron"/>
    <n v="0"/>
    <n v="0"/>
    <n v="0"/>
    <n v="0"/>
    <n v="0"/>
    <n v="0"/>
    <n v="4"/>
    <n v="0"/>
    <n v="4"/>
    <s v=""/>
    <s v=""/>
    <s v=""/>
  </r>
  <r>
    <n v="290"/>
    <n v="1"/>
    <s v="Kochi Tuskers Kerala"/>
    <s v="Kings XI Punjab"/>
    <n v="1"/>
    <n v="7"/>
    <x v="97"/>
    <s v="BB McCullum"/>
    <s v="RJ Harris"/>
    <n v="0"/>
    <n v="0"/>
    <n v="0"/>
    <n v="0"/>
    <n v="0"/>
    <n v="0"/>
    <n v="4"/>
    <n v="0"/>
    <n v="4"/>
    <s v=""/>
    <s v=""/>
    <s v=""/>
  </r>
  <r>
    <n v="293"/>
    <n v="1"/>
    <s v="Kings XI Punjab"/>
    <s v="Delhi Daredevils"/>
    <n v="5"/>
    <n v="7"/>
    <x v="108"/>
    <s v="SE Marsh"/>
    <s v="VR Aaron"/>
    <n v="0"/>
    <n v="0"/>
    <n v="0"/>
    <n v="0"/>
    <n v="0"/>
    <n v="0"/>
    <n v="4"/>
    <n v="0"/>
    <n v="4"/>
    <s v=""/>
    <s v=""/>
    <s v=""/>
  </r>
  <r>
    <n v="293"/>
    <n v="1"/>
    <s v="Kings XI Punjab"/>
    <s v="Delhi Daredevils"/>
    <n v="16"/>
    <n v="7"/>
    <x v="42"/>
    <s v="DJ Hussey"/>
    <s v="VR Aaron"/>
    <n v="0"/>
    <n v="0"/>
    <n v="0"/>
    <n v="0"/>
    <n v="0"/>
    <n v="0"/>
    <n v="4"/>
    <n v="0"/>
    <n v="4"/>
    <s v=""/>
    <s v=""/>
    <s v=""/>
  </r>
  <r>
    <n v="294"/>
    <n v="1"/>
    <s v="Rajasthan Royals"/>
    <s v="Kochi Tuskers Kerala"/>
    <n v="7"/>
    <n v="7"/>
    <x v="244"/>
    <s v="SR Watson"/>
    <s v="P Parameswaran"/>
    <n v="0"/>
    <n v="0"/>
    <n v="0"/>
    <n v="0"/>
    <n v="0"/>
    <n v="0"/>
    <n v="4"/>
    <n v="0"/>
    <n v="4"/>
    <s v=""/>
    <s v=""/>
    <s v=""/>
  </r>
  <r>
    <n v="296"/>
    <n v="1"/>
    <s v="Kings XI Punjab"/>
    <s v="Royal Challengers Bangalore"/>
    <n v="12"/>
    <n v="7"/>
    <x v="103"/>
    <s v="SE Marsh"/>
    <s v="V Kohli"/>
    <n v="0"/>
    <n v="0"/>
    <n v="0"/>
    <n v="0"/>
    <n v="0"/>
    <n v="0"/>
    <n v="4"/>
    <n v="0"/>
    <n v="4"/>
    <s v=""/>
    <s v=""/>
    <s v=""/>
  </r>
  <r>
    <n v="303"/>
    <n v="1"/>
    <s v="Kolkata Knight Riders"/>
    <s v="Mumbai Indians"/>
    <n v="2"/>
    <n v="7"/>
    <x v="148"/>
    <s v="G Gambhir"/>
    <s v="SL Malinga"/>
    <n v="0"/>
    <n v="0"/>
    <n v="0"/>
    <n v="0"/>
    <n v="0"/>
    <n v="0"/>
    <n v="4"/>
    <n v="0"/>
    <n v="4"/>
    <s v=""/>
    <s v=""/>
    <s v=""/>
  </r>
  <r>
    <n v="304"/>
    <n v="1"/>
    <s v="Royal Challengers Bangalore"/>
    <s v="Chennai Super Kings"/>
    <n v="5"/>
    <n v="7"/>
    <x v="181"/>
    <s v="V Kohli"/>
    <s v="DE Bollinger"/>
    <n v="0"/>
    <n v="0"/>
    <n v="0"/>
    <n v="0"/>
    <n v="0"/>
    <n v="0"/>
    <n v="4"/>
    <n v="0"/>
    <n v="4"/>
    <s v=""/>
    <s v=""/>
    <s v=""/>
  </r>
  <r>
    <n v="311"/>
    <n v="1"/>
    <s v="Rajasthan Royals"/>
    <s v="Kings XI Punjab"/>
    <n v="19"/>
    <n v="7"/>
    <x v="146"/>
    <s v="AM Rahane"/>
    <s v="P Kumar"/>
    <n v="0"/>
    <n v="0"/>
    <n v="0"/>
    <n v="0"/>
    <n v="0"/>
    <n v="0"/>
    <n v="4"/>
    <n v="0"/>
    <n v="4"/>
    <s v=""/>
    <s v=""/>
    <s v=""/>
  </r>
  <r>
    <n v="313"/>
    <n v="1"/>
    <s v="Chennai Super Kings"/>
    <s v="Deccan Chargers"/>
    <n v="9"/>
    <n v="7"/>
    <x v="56"/>
    <s v="RA Jadeja"/>
    <s v="TP Sudhindra"/>
    <n v="0"/>
    <n v="0"/>
    <n v="0"/>
    <n v="0"/>
    <n v="0"/>
    <n v="0"/>
    <n v="4"/>
    <n v="0"/>
    <n v="4"/>
    <s v=""/>
    <s v=""/>
    <s v=""/>
  </r>
  <r>
    <n v="315"/>
    <n v="1"/>
    <s v="Pune Warriors"/>
    <s v="Kings XI Punjab"/>
    <n v="5"/>
    <n v="7"/>
    <x v="205"/>
    <s v="RV Uthappa"/>
    <s v="P Kumar"/>
    <n v="0"/>
    <n v="0"/>
    <n v="0"/>
    <n v="0"/>
    <n v="0"/>
    <n v="0"/>
    <n v="4"/>
    <n v="0"/>
    <n v="4"/>
    <s v=""/>
    <s v=""/>
    <s v=""/>
  </r>
  <r>
    <n v="318"/>
    <n v="1"/>
    <s v="Chennai Super Kings"/>
    <s v="Delhi Daredevils"/>
    <n v="2"/>
    <n v="7"/>
    <x v="72"/>
    <s v="SK Raina"/>
    <s v="UT Yadav"/>
    <n v="0"/>
    <n v="0"/>
    <n v="0"/>
    <n v="0"/>
    <n v="0"/>
    <n v="0"/>
    <n v="4"/>
    <n v="0"/>
    <n v="4"/>
    <s v=""/>
    <s v=""/>
    <s v=""/>
  </r>
  <r>
    <n v="320"/>
    <n v="1"/>
    <s v="Royal Challengers Bangalore"/>
    <s v="Chennai Super Kings"/>
    <n v="15"/>
    <n v="7"/>
    <x v="196"/>
    <s v="CH Gayle"/>
    <s v="DJ Bravo"/>
    <n v="0"/>
    <n v="0"/>
    <n v="0"/>
    <n v="0"/>
    <n v="0"/>
    <n v="0"/>
    <n v="4"/>
    <n v="0"/>
    <n v="4"/>
    <s v=""/>
    <s v=""/>
    <s v=""/>
  </r>
  <r>
    <n v="321"/>
    <n v="1"/>
    <s v="Pune Warriors"/>
    <s v="Kings XI Punjab"/>
    <n v="3"/>
    <n v="7"/>
    <x v="135"/>
    <s v="MN Samuels"/>
    <s v="P Kumar"/>
    <n v="0"/>
    <n v="0"/>
    <n v="0"/>
    <n v="0"/>
    <n v="0"/>
    <n v="0"/>
    <n v="4"/>
    <n v="0"/>
    <n v="4"/>
    <s v=""/>
    <s v=""/>
    <s v=""/>
  </r>
  <r>
    <n v="323"/>
    <n v="1"/>
    <s v="Deccan Chargers"/>
    <s v="Delhi Daredevils"/>
    <n v="19"/>
    <n v="7"/>
    <x v="268"/>
    <s v="A Mishra"/>
    <s v="AB Agarkar"/>
    <n v="0"/>
    <n v="0"/>
    <n v="0"/>
    <n v="0"/>
    <n v="0"/>
    <n v="0"/>
    <n v="4"/>
    <n v="0"/>
    <n v="4"/>
    <s v=""/>
    <s v=""/>
    <s v=""/>
  </r>
  <r>
    <n v="326"/>
    <n v="1"/>
    <s v="Rajasthan Royals"/>
    <s v="Royal Challengers Bangalore"/>
    <n v="16"/>
    <n v="7"/>
    <x v="146"/>
    <s v="AM Rahane"/>
    <s v="CH Gayle"/>
    <n v="0"/>
    <n v="0"/>
    <n v="0"/>
    <n v="0"/>
    <n v="0"/>
    <n v="0"/>
    <n v="4"/>
    <n v="0"/>
    <n v="4"/>
    <s v=""/>
    <s v=""/>
    <s v=""/>
  </r>
  <r>
    <n v="327"/>
    <n v="1"/>
    <s v="Mumbai Indians"/>
    <s v="Delhi Daredevils"/>
    <n v="6"/>
    <n v="7"/>
    <x v="0"/>
    <s v="AT Rayudu"/>
    <s v="S Nadeem"/>
    <n v="0"/>
    <n v="0"/>
    <n v="0"/>
    <n v="0"/>
    <n v="0"/>
    <n v="0"/>
    <n v="4"/>
    <n v="0"/>
    <n v="4"/>
    <s v=""/>
    <s v=""/>
    <s v=""/>
  </r>
  <r>
    <n v="328"/>
    <n v="1"/>
    <s v="Deccan Chargers"/>
    <s v="Rajasthan Royals"/>
    <n v="2"/>
    <n v="7"/>
    <x v="92"/>
    <s v="S Dhawan"/>
    <s v="A Singh"/>
    <n v="0"/>
    <n v="0"/>
    <n v="0"/>
    <n v="0"/>
    <n v="0"/>
    <n v="0"/>
    <n v="4"/>
    <n v="0"/>
    <n v="4"/>
    <s v=""/>
    <s v=""/>
    <s v=""/>
  </r>
  <r>
    <n v="330"/>
    <n v="1"/>
    <s v="Kings XI Punjab"/>
    <s v="Kolkata Knight Riders"/>
    <n v="1"/>
    <n v="7"/>
    <x v="108"/>
    <s v="AC Gilchrist"/>
    <s v="B Lee"/>
    <n v="0"/>
    <n v="0"/>
    <n v="0"/>
    <n v="0"/>
    <n v="0"/>
    <n v="0"/>
    <n v="4"/>
    <n v="0"/>
    <n v="4"/>
    <s v=""/>
    <s v=""/>
    <s v=""/>
  </r>
  <r>
    <n v="338"/>
    <n v="1"/>
    <s v="Royal Challengers Bangalore"/>
    <s v="Rajasthan Royals"/>
    <n v="20"/>
    <n v="7"/>
    <x v="180"/>
    <s v="AB de Villiers"/>
    <s v="KK Cooper"/>
    <n v="0"/>
    <n v="0"/>
    <n v="0"/>
    <n v="0"/>
    <n v="0"/>
    <n v="0"/>
    <n v="4"/>
    <n v="0"/>
    <n v="4"/>
    <s v=""/>
    <s v=""/>
    <s v=""/>
  </r>
  <r>
    <n v="342"/>
    <n v="1"/>
    <s v="Delhi Daredevils"/>
    <s v="Mumbai Indians"/>
    <n v="11"/>
    <n v="7"/>
    <x v="116"/>
    <s v="DPMD Jayawardene"/>
    <s v="KA Pollard"/>
    <n v="0"/>
    <n v="0"/>
    <n v="0"/>
    <n v="0"/>
    <n v="0"/>
    <n v="0"/>
    <n v="4"/>
    <n v="0"/>
    <n v="4"/>
    <s v=""/>
    <s v=""/>
    <s v=""/>
  </r>
  <r>
    <n v="342"/>
    <n v="1"/>
    <s v="Delhi Daredevils"/>
    <s v="Mumbai Indians"/>
    <n v="13"/>
    <n v="7"/>
    <x v="97"/>
    <s v="V Sehwag"/>
    <s v="SL Malinga"/>
    <n v="0"/>
    <n v="0"/>
    <n v="0"/>
    <n v="0"/>
    <n v="0"/>
    <n v="0"/>
    <n v="4"/>
    <n v="0"/>
    <n v="4"/>
    <s v=""/>
    <s v=""/>
    <s v=""/>
  </r>
  <r>
    <n v="342"/>
    <n v="1"/>
    <s v="Delhi Daredevils"/>
    <s v="Mumbai Indians"/>
    <n v="15"/>
    <n v="7"/>
    <x v="174"/>
    <s v="V Sehwag"/>
    <s v="R Shukla"/>
    <n v="0"/>
    <n v="0"/>
    <n v="0"/>
    <n v="0"/>
    <n v="0"/>
    <n v="0"/>
    <n v="4"/>
    <n v="0"/>
    <n v="4"/>
    <s v=""/>
    <s v=""/>
    <s v=""/>
  </r>
  <r>
    <n v="345"/>
    <n v="1"/>
    <s v="Delhi Daredevils"/>
    <s v="Rajasthan Royals"/>
    <n v="5"/>
    <n v="7"/>
    <x v="116"/>
    <s v="LRPL Taylor"/>
    <s v="A Singh"/>
    <n v="0"/>
    <n v="0"/>
    <n v="0"/>
    <n v="0"/>
    <n v="0"/>
    <n v="0"/>
    <n v="4"/>
    <n v="0"/>
    <n v="4"/>
    <s v=""/>
    <s v=""/>
    <s v=""/>
  </r>
  <r>
    <n v="349"/>
    <n v="1"/>
    <s v="Rajasthan Royals"/>
    <s v="Delhi Daredevils"/>
    <n v="2"/>
    <n v="7"/>
    <x v="171"/>
    <s v="AM Rahane"/>
    <s v="UT Yadav"/>
    <n v="0"/>
    <n v="0"/>
    <n v="0"/>
    <n v="0"/>
    <n v="0"/>
    <n v="0"/>
    <n v="4"/>
    <n v="0"/>
    <n v="4"/>
    <s v=""/>
    <s v=""/>
    <s v=""/>
  </r>
  <r>
    <n v="351"/>
    <n v="1"/>
    <s v="Mumbai Indians"/>
    <s v="Pune Warriors"/>
    <n v="3"/>
    <n v="7"/>
    <x v="37"/>
    <s v="SR Tendulkar"/>
    <s v="WD Parnell"/>
    <n v="0"/>
    <n v="0"/>
    <n v="0"/>
    <n v="0"/>
    <n v="0"/>
    <n v="0"/>
    <n v="4"/>
    <n v="0"/>
    <n v="4"/>
    <s v=""/>
    <s v=""/>
    <s v=""/>
  </r>
  <r>
    <n v="353"/>
    <n v="1"/>
    <s v="Kolkata Knight Riders"/>
    <s v="Pune Warriors"/>
    <n v="6"/>
    <n v="7"/>
    <x v="128"/>
    <s v="BB McCullum"/>
    <s v="AB Dinda"/>
    <n v="0"/>
    <n v="0"/>
    <n v="0"/>
    <n v="0"/>
    <n v="0"/>
    <n v="0"/>
    <n v="4"/>
    <n v="0"/>
    <n v="4"/>
    <s v=""/>
    <s v=""/>
    <s v=""/>
  </r>
  <r>
    <n v="354"/>
    <n v="1"/>
    <s v="Rajasthan Royals"/>
    <s v="Kings XI Punjab"/>
    <n v="6"/>
    <n v="7"/>
    <x v="161"/>
    <s v="R Dravid"/>
    <s v="P Awana"/>
    <n v="0"/>
    <n v="0"/>
    <n v="0"/>
    <n v="0"/>
    <n v="0"/>
    <n v="0"/>
    <n v="4"/>
    <n v="0"/>
    <n v="4"/>
    <s v=""/>
    <s v=""/>
    <s v=""/>
  </r>
  <r>
    <n v="354"/>
    <n v="1"/>
    <s v="Rajasthan Royals"/>
    <s v="Kings XI Punjab"/>
    <n v="19"/>
    <n v="7"/>
    <x v="160"/>
    <s v="BJ Hodge"/>
    <s v="Azhar Mahmood"/>
    <n v="0"/>
    <n v="0"/>
    <n v="0"/>
    <n v="0"/>
    <n v="0"/>
    <n v="0"/>
    <n v="4"/>
    <n v="0"/>
    <n v="4"/>
    <s v=""/>
    <s v=""/>
    <s v=""/>
  </r>
  <r>
    <n v="357"/>
    <n v="1"/>
    <s v="Delhi Daredevils"/>
    <s v="Kolkata Knight Riders"/>
    <n v="7"/>
    <n v="7"/>
    <x v="97"/>
    <s v="LRPL Taylor"/>
    <s v="PJ Sangwan"/>
    <n v="0"/>
    <n v="0"/>
    <n v="0"/>
    <n v="0"/>
    <n v="0"/>
    <n v="0"/>
    <n v="4"/>
    <n v="0"/>
    <n v="4"/>
    <s v=""/>
    <s v=""/>
    <s v=""/>
  </r>
  <r>
    <n v="362"/>
    <n v="1"/>
    <s v="Royal Challengers Bangalore"/>
    <s v="Pune Warriors"/>
    <n v="5"/>
    <n v="7"/>
    <x v="141"/>
    <s v="TM Dilshan"/>
    <s v="AC Thomas"/>
    <n v="0"/>
    <n v="0"/>
    <n v="0"/>
    <n v="0"/>
    <n v="0"/>
    <n v="0"/>
    <n v="4"/>
    <n v="0"/>
    <n v="4"/>
    <s v=""/>
    <s v=""/>
    <s v=""/>
  </r>
  <r>
    <n v="370"/>
    <n v="1"/>
    <s v="Kolkata Knight Riders"/>
    <s v="Mumbai Indians"/>
    <n v="17"/>
    <n v="7"/>
    <x v="125"/>
    <s v="R Bhatia"/>
    <s v="SL Malinga"/>
    <n v="0"/>
    <n v="0"/>
    <n v="0"/>
    <n v="0"/>
    <n v="0"/>
    <n v="0"/>
    <n v="4"/>
    <n v="0"/>
    <n v="4"/>
    <s v=""/>
    <s v=""/>
    <s v=""/>
  </r>
  <r>
    <n v="370"/>
    <n v="1"/>
    <s v="Kolkata Knight Riders"/>
    <s v="Mumbai Indians"/>
    <n v="19"/>
    <n v="7"/>
    <x v="127"/>
    <s v="YK Pathan"/>
    <s v="SL Malinga"/>
    <n v="0"/>
    <n v="0"/>
    <n v="0"/>
    <n v="0"/>
    <n v="0"/>
    <n v="0"/>
    <n v="4"/>
    <n v="0"/>
    <n v="4"/>
    <s v=""/>
    <s v=""/>
    <s v=""/>
  </r>
  <r>
    <n v="372"/>
    <n v="1"/>
    <s v="Royal Challengers Bangalore"/>
    <s v="Delhi Daredevils"/>
    <n v="5"/>
    <n v="7"/>
    <x v="196"/>
    <s v="CH Gayle"/>
    <s v="VR Aaron"/>
    <n v="0"/>
    <n v="0"/>
    <n v="0"/>
    <n v="0"/>
    <n v="0"/>
    <n v="0"/>
    <n v="4"/>
    <n v="0"/>
    <n v="4"/>
    <s v=""/>
    <s v=""/>
    <s v=""/>
  </r>
  <r>
    <n v="374"/>
    <n v="1"/>
    <s v="Kings XI Punjab"/>
    <s v="Delhi Daredevils"/>
    <n v="7"/>
    <n v="7"/>
    <x v="106"/>
    <s v="Azhar Mahmood"/>
    <s v="VR Aaron"/>
    <n v="0"/>
    <n v="0"/>
    <n v="0"/>
    <n v="0"/>
    <n v="0"/>
    <n v="0"/>
    <n v="4"/>
    <n v="0"/>
    <n v="4"/>
    <s v=""/>
    <s v=""/>
    <s v=""/>
  </r>
  <r>
    <n v="374"/>
    <n v="1"/>
    <s v="Kings XI Punjab"/>
    <s v="Delhi Daredevils"/>
    <n v="17"/>
    <n v="7"/>
    <x v="110"/>
    <s v="Gurkeerat Singh"/>
    <s v="AD Russell"/>
    <n v="0"/>
    <n v="0"/>
    <n v="0"/>
    <n v="0"/>
    <n v="0"/>
    <n v="0"/>
    <n v="4"/>
    <n v="0"/>
    <n v="4"/>
    <s v=""/>
    <s v=""/>
    <s v=""/>
  </r>
  <r>
    <n v="377"/>
    <n v="1"/>
    <s v="Rajasthan Royals"/>
    <s v="Mumbai Indians"/>
    <n v="1"/>
    <n v="7"/>
    <x v="171"/>
    <s v="AM Rahane"/>
    <s v="RP Singh"/>
    <n v="0"/>
    <n v="0"/>
    <n v="0"/>
    <n v="0"/>
    <n v="0"/>
    <n v="0"/>
    <n v="4"/>
    <n v="0"/>
    <n v="4"/>
    <s v=""/>
    <s v=""/>
    <s v=""/>
  </r>
  <r>
    <n v="377"/>
    <n v="1"/>
    <s v="Rajasthan Royals"/>
    <s v="Mumbai Indians"/>
    <n v="10"/>
    <n v="7"/>
    <x v="163"/>
    <s v="SR Watson"/>
    <s v="Harbhajan Singh"/>
    <n v="0"/>
    <n v="0"/>
    <n v="0"/>
    <n v="0"/>
    <n v="0"/>
    <n v="0"/>
    <n v="4"/>
    <n v="0"/>
    <n v="4"/>
    <s v=""/>
    <s v=""/>
    <s v=""/>
  </r>
  <r>
    <n v="377"/>
    <n v="1"/>
    <s v="Rajasthan Royals"/>
    <s v="Mumbai Indians"/>
    <n v="14"/>
    <n v="7"/>
    <x v="161"/>
    <s v="OA Shah"/>
    <s v="KA Pollard"/>
    <n v="0"/>
    <n v="0"/>
    <n v="0"/>
    <n v="0"/>
    <n v="0"/>
    <n v="0"/>
    <n v="4"/>
    <n v="0"/>
    <n v="4"/>
    <s v=""/>
    <s v=""/>
    <s v=""/>
  </r>
  <r>
    <n v="378"/>
    <n v="1"/>
    <s v="Kolkata Knight Riders"/>
    <s v="Delhi Daredevils"/>
    <n v="18"/>
    <n v="7"/>
    <x v="125"/>
    <s v="LR Shukla"/>
    <s v="UT Yadav"/>
    <n v="0"/>
    <n v="0"/>
    <n v="0"/>
    <n v="0"/>
    <n v="0"/>
    <n v="0"/>
    <n v="4"/>
    <n v="0"/>
    <n v="4"/>
    <s v=""/>
    <s v=""/>
    <s v=""/>
  </r>
  <r>
    <n v="380"/>
    <n v="1"/>
    <s v="Chennai Super Kings"/>
    <s v="Delhi Daredevils"/>
    <n v="6"/>
    <n v="7"/>
    <x v="63"/>
    <s v="MEK Hussey"/>
    <s v="VR Aaron"/>
    <n v="0"/>
    <n v="0"/>
    <n v="0"/>
    <n v="0"/>
    <n v="0"/>
    <n v="0"/>
    <n v="4"/>
    <n v="0"/>
    <n v="4"/>
    <s v=""/>
    <s v=""/>
    <s v=""/>
  </r>
  <r>
    <n v="382"/>
    <n v="1"/>
    <s v="Delhi Daredevils"/>
    <s v="Kolkata Knight Riders"/>
    <n v="2"/>
    <n v="7"/>
    <x v="209"/>
    <s v="DPMD Jayawardene"/>
    <s v="JH Kallis"/>
    <n v="0"/>
    <n v="0"/>
    <n v="0"/>
    <n v="0"/>
    <n v="0"/>
    <n v="0"/>
    <n v="4"/>
    <n v="0"/>
    <n v="4"/>
    <s v=""/>
    <s v=""/>
    <s v=""/>
  </r>
  <r>
    <n v="382"/>
    <n v="1"/>
    <s v="Delhi Daredevils"/>
    <s v="Kolkata Knight Riders"/>
    <n v="17"/>
    <n v="7"/>
    <x v="97"/>
    <s v="AD Russell"/>
    <s v="B Lee"/>
    <n v="0"/>
    <n v="0"/>
    <n v="0"/>
    <n v="0"/>
    <n v="0"/>
    <n v="0"/>
    <n v="4"/>
    <n v="0"/>
    <n v="4"/>
    <s v=""/>
    <s v=""/>
    <s v=""/>
  </r>
  <r>
    <n v="383"/>
    <n v="1"/>
    <s v="Royal Challengers Bangalore"/>
    <s v="Mumbai Indians"/>
    <n v="8"/>
    <n v="7"/>
    <x v="141"/>
    <s v="DT Christian"/>
    <s v="JDP Oram"/>
    <n v="0"/>
    <n v="0"/>
    <n v="0"/>
    <n v="0"/>
    <n v="0"/>
    <n v="0"/>
    <n v="4"/>
    <n v="0"/>
    <n v="4"/>
    <s v=""/>
    <s v=""/>
    <s v=""/>
  </r>
  <r>
    <n v="383"/>
    <n v="1"/>
    <s v="Royal Challengers Bangalore"/>
    <s v="Mumbai Indians"/>
    <n v="14"/>
    <n v="7"/>
    <x v="141"/>
    <s v="KB Arun Karthik"/>
    <s v="Harbhajan Singh"/>
    <n v="0"/>
    <n v="0"/>
    <n v="0"/>
    <n v="0"/>
    <n v="0"/>
    <n v="0"/>
    <n v="4"/>
    <n v="0"/>
    <n v="4"/>
    <s v=""/>
    <s v=""/>
    <s v=""/>
  </r>
  <r>
    <n v="384"/>
    <n v="1"/>
    <s v="Sunrisers Hyderabad"/>
    <s v="Pune Warriors"/>
    <n v="6"/>
    <n v="7"/>
    <x v="92"/>
    <s v="PA Reddy"/>
    <s v="AB Dinda"/>
    <n v="0"/>
    <n v="0"/>
    <n v="0"/>
    <n v="0"/>
    <n v="0"/>
    <n v="0"/>
    <n v="4"/>
    <n v="0"/>
    <n v="4"/>
    <s v=""/>
    <s v=""/>
    <s v=""/>
  </r>
  <r>
    <n v="393"/>
    <n v="1"/>
    <s v="Rajasthan Royals"/>
    <s v="Pune Warriors"/>
    <n v="18"/>
    <n v="7"/>
    <x v="140"/>
    <s v="JP Faulkner"/>
    <s v="B Kumar"/>
    <n v="0"/>
    <n v="0"/>
    <n v="0"/>
    <n v="0"/>
    <n v="0"/>
    <n v="0"/>
    <n v="4"/>
    <n v="0"/>
    <n v="4"/>
    <s v=""/>
    <s v=""/>
    <s v=""/>
  </r>
  <r>
    <n v="396"/>
    <n v="1"/>
    <s v="Royal Challengers Bangalore"/>
    <s v="Chennai Super Kings"/>
    <n v="1"/>
    <n v="7"/>
    <x v="141"/>
    <s v="MA Agarwal"/>
    <s v="DP Nannes"/>
    <n v="0"/>
    <n v="0"/>
    <n v="0"/>
    <n v="0"/>
    <n v="0"/>
    <n v="0"/>
    <n v="4"/>
    <n v="0"/>
    <n v="4"/>
    <s v=""/>
    <s v=""/>
    <s v=""/>
  </r>
  <r>
    <n v="396"/>
    <n v="1"/>
    <s v="Royal Challengers Bangalore"/>
    <s v="Chennai Super Kings"/>
    <n v="9"/>
    <n v="7"/>
    <x v="165"/>
    <s v="V Kohli"/>
    <s v="R Ashwin"/>
    <n v="0"/>
    <n v="0"/>
    <n v="0"/>
    <n v="0"/>
    <n v="0"/>
    <n v="0"/>
    <n v="4"/>
    <n v="0"/>
    <n v="4"/>
    <s v=""/>
    <s v=""/>
    <s v=""/>
  </r>
  <r>
    <n v="397"/>
    <n v="1"/>
    <s v="Kolkata Knight Riders"/>
    <s v="Sunrisers Hyderabad"/>
    <n v="17"/>
    <n v="7"/>
    <x v="148"/>
    <s v="EJG Morgan"/>
    <s v="I Sharma"/>
    <n v="0"/>
    <n v="0"/>
    <n v="0"/>
    <n v="0"/>
    <n v="0"/>
    <n v="0"/>
    <n v="4"/>
    <n v="0"/>
    <n v="4"/>
    <s v=""/>
    <s v=""/>
    <s v=""/>
  </r>
  <r>
    <n v="398"/>
    <n v="1"/>
    <s v="Kings XI Punjab"/>
    <s v="Rajasthan Royals"/>
    <n v="10"/>
    <n v="7"/>
    <x v="33"/>
    <s v="DJ Hussey"/>
    <s v="S Sreesanth"/>
    <n v="0"/>
    <n v="0"/>
    <n v="0"/>
    <n v="0"/>
    <n v="0"/>
    <n v="0"/>
    <n v="4"/>
    <n v="0"/>
    <n v="4"/>
    <s v=""/>
    <s v=""/>
    <s v=""/>
  </r>
  <r>
    <n v="401"/>
    <n v="1"/>
    <s v="Delhi Daredevils"/>
    <s v="Royal Challengers Bangalore"/>
    <n v="2"/>
    <n v="7"/>
    <x v="209"/>
    <s v="V Sehwag"/>
    <s v="RP Singh"/>
    <n v="0"/>
    <n v="0"/>
    <n v="0"/>
    <n v="0"/>
    <n v="0"/>
    <n v="0"/>
    <n v="4"/>
    <n v="0"/>
    <n v="4"/>
    <s v=""/>
    <s v=""/>
    <s v=""/>
  </r>
  <r>
    <n v="402"/>
    <n v="1"/>
    <s v="Sunrisers Hyderabad"/>
    <s v="Pune Warriors"/>
    <n v="20"/>
    <n v="7"/>
    <x v="304"/>
    <s v="A Ashish Reddy"/>
    <s v="AB Dinda"/>
    <n v="0"/>
    <n v="0"/>
    <n v="0"/>
    <n v="0"/>
    <n v="0"/>
    <n v="0"/>
    <n v="4"/>
    <n v="0"/>
    <n v="4"/>
    <s v=""/>
    <s v=""/>
    <s v=""/>
  </r>
  <r>
    <n v="403"/>
    <n v="1"/>
    <s v="Rajasthan Royals"/>
    <s v="Mumbai Indians"/>
    <n v="10"/>
    <n v="7"/>
    <x v="245"/>
    <s v="AM Rahane"/>
    <s v="KA Pollard"/>
    <n v="0"/>
    <n v="0"/>
    <n v="0"/>
    <n v="0"/>
    <n v="0"/>
    <n v="0"/>
    <n v="4"/>
    <n v="0"/>
    <n v="4"/>
    <s v=""/>
    <s v=""/>
    <s v=""/>
  </r>
  <r>
    <n v="411"/>
    <n v="1"/>
    <s v="Royal Challengers Bangalore"/>
    <s v="Pune Warriors"/>
    <n v="2"/>
    <n v="7"/>
    <x v="141"/>
    <s v="TM Dilshan"/>
    <s v="IC Pandey"/>
    <n v="0"/>
    <n v="0"/>
    <n v="0"/>
    <n v="0"/>
    <n v="0"/>
    <n v="0"/>
    <n v="4"/>
    <n v="0"/>
    <n v="4"/>
    <s v=""/>
    <s v=""/>
    <s v=""/>
  </r>
  <r>
    <n v="416"/>
    <n v="1"/>
    <s v="Sunrisers Hyderabad"/>
    <s v="Rajasthan Royals"/>
    <n v="6"/>
    <n v="7"/>
    <x v="191"/>
    <s v="GH Vihari"/>
    <s v="SR Watson"/>
    <n v="0"/>
    <n v="0"/>
    <n v="0"/>
    <n v="0"/>
    <n v="0"/>
    <n v="0"/>
    <n v="4"/>
    <n v="0"/>
    <n v="4"/>
    <s v=""/>
    <s v=""/>
    <s v=""/>
  </r>
  <r>
    <n v="416"/>
    <n v="1"/>
    <s v="Sunrisers Hyderabad"/>
    <s v="Rajasthan Royals"/>
    <n v="7"/>
    <n v="7"/>
    <x v="191"/>
    <s v="A Mishra"/>
    <s v="KK Cooper"/>
    <n v="0"/>
    <n v="0"/>
    <n v="0"/>
    <n v="0"/>
    <n v="0"/>
    <n v="0"/>
    <n v="4"/>
    <n v="0"/>
    <n v="4"/>
    <s v=""/>
    <s v=""/>
    <s v=""/>
  </r>
  <r>
    <n v="416"/>
    <n v="1"/>
    <s v="Sunrisers Hyderabad"/>
    <s v="Rajasthan Royals"/>
    <n v="20"/>
    <n v="7"/>
    <x v="304"/>
    <s v="I Sharma"/>
    <s v="KK Cooper"/>
    <n v="0"/>
    <n v="0"/>
    <n v="0"/>
    <n v="0"/>
    <n v="0"/>
    <n v="0"/>
    <n v="4"/>
    <n v="0"/>
    <n v="4"/>
    <s v=""/>
    <s v=""/>
    <s v=""/>
  </r>
  <r>
    <n v="418"/>
    <n v="1"/>
    <s v="Chennai Super Kings"/>
    <s v="Kolkata Knight Riders"/>
    <n v="18"/>
    <n v="7"/>
    <x v="77"/>
    <s v="SK Raina"/>
    <s v="L Balaji"/>
    <n v="0"/>
    <n v="0"/>
    <n v="0"/>
    <n v="0"/>
    <n v="0"/>
    <n v="0"/>
    <n v="4"/>
    <n v="0"/>
    <n v="4"/>
    <s v=""/>
    <s v=""/>
    <s v=""/>
  </r>
  <r>
    <n v="420"/>
    <n v="1"/>
    <s v="Royal Challengers Bangalore"/>
    <s v="Rajasthan Royals"/>
    <n v="17"/>
    <n v="7"/>
    <x v="143"/>
    <s v="SS Tiwary"/>
    <s v="S Sreesanth"/>
    <n v="0"/>
    <n v="0"/>
    <n v="0"/>
    <n v="0"/>
    <n v="0"/>
    <n v="0"/>
    <n v="4"/>
    <n v="0"/>
    <n v="4"/>
    <s v=""/>
    <s v=""/>
    <s v=""/>
  </r>
  <r>
    <n v="421"/>
    <n v="1"/>
    <s v="Mumbai Indians"/>
    <s v="Kings XI Punjab"/>
    <n v="20"/>
    <n v="7"/>
    <x v="0"/>
    <s v="KA Pollard"/>
    <s v="DJ Hussey"/>
    <n v="0"/>
    <n v="0"/>
    <n v="0"/>
    <n v="0"/>
    <n v="0"/>
    <n v="0"/>
    <n v="4"/>
    <n v="0"/>
    <n v="4"/>
    <s v=""/>
    <s v=""/>
    <s v=""/>
  </r>
  <r>
    <n v="423"/>
    <n v="1"/>
    <s v="Mumbai Indians"/>
    <s v="Sunrisers Hyderabad"/>
    <n v="20"/>
    <n v="7"/>
    <x v="5"/>
    <s v="AT Rayudu"/>
    <s v="NLTC Perera"/>
    <n v="0"/>
    <n v="0"/>
    <n v="0"/>
    <n v="0"/>
    <n v="0"/>
    <n v="0"/>
    <n v="4"/>
    <n v="0"/>
    <n v="4"/>
    <s v=""/>
    <s v=""/>
    <s v=""/>
  </r>
  <r>
    <n v="425"/>
    <n v="1"/>
    <s v="Chennai Super Kings"/>
    <s v="Kings XI Punjab"/>
    <n v="19"/>
    <n v="7"/>
    <x v="71"/>
    <s v="SK Raina"/>
    <s v="P Awana"/>
    <n v="0"/>
    <n v="0"/>
    <n v="0"/>
    <n v="0"/>
    <n v="0"/>
    <n v="0"/>
    <n v="4"/>
    <n v="0"/>
    <n v="4"/>
    <s v=""/>
    <s v=""/>
    <s v=""/>
  </r>
  <r>
    <n v="427"/>
    <n v="1"/>
    <s v="Rajasthan Royals"/>
    <s v="Kolkata Knight Riders"/>
    <n v="3"/>
    <n v="7"/>
    <x v="161"/>
    <s v="AM Rahane"/>
    <s v="S Narwal"/>
    <n v="0"/>
    <n v="0"/>
    <n v="0"/>
    <n v="0"/>
    <n v="0"/>
    <n v="0"/>
    <n v="4"/>
    <n v="0"/>
    <n v="4"/>
    <s v=""/>
    <s v=""/>
    <s v=""/>
  </r>
  <r>
    <n v="428"/>
    <n v="1"/>
    <s v="Delhi Daredevils"/>
    <s v="Sunrisers Hyderabad"/>
    <n v="4"/>
    <n v="7"/>
    <x v="51"/>
    <s v="V Sehwag"/>
    <s v="I Sharma"/>
    <n v="0"/>
    <n v="0"/>
    <n v="0"/>
    <n v="0"/>
    <n v="0"/>
    <n v="0"/>
    <n v="4"/>
    <n v="0"/>
    <n v="4"/>
    <s v=""/>
    <s v=""/>
    <s v=""/>
  </r>
  <r>
    <n v="428"/>
    <n v="1"/>
    <s v="Delhi Daredevils"/>
    <s v="Sunrisers Hyderabad"/>
    <n v="7"/>
    <n v="7"/>
    <x v="51"/>
    <s v="V Sehwag"/>
    <s v="NLTC Perera"/>
    <n v="0"/>
    <n v="0"/>
    <n v="0"/>
    <n v="0"/>
    <n v="0"/>
    <n v="0"/>
    <n v="4"/>
    <n v="0"/>
    <n v="4"/>
    <s v=""/>
    <s v=""/>
    <s v=""/>
  </r>
  <r>
    <n v="430"/>
    <n v="1"/>
    <s v="Mumbai Indians"/>
    <s v="Chennai Super Kings"/>
    <n v="5"/>
    <n v="7"/>
    <x v="21"/>
    <s v="SR Tendulkar"/>
    <s v="CH Morris"/>
    <n v="0"/>
    <n v="0"/>
    <n v="0"/>
    <n v="0"/>
    <n v="0"/>
    <n v="0"/>
    <n v="4"/>
    <n v="0"/>
    <n v="4"/>
    <s v=""/>
    <s v=""/>
    <s v=""/>
  </r>
  <r>
    <n v="431"/>
    <n v="1"/>
    <s v="Pune Warriors"/>
    <s v="Rajasthan Royals"/>
    <n v="4"/>
    <n v="7"/>
    <x v="16"/>
    <s v="AJ Finch"/>
    <s v="SR Watson"/>
    <n v="0"/>
    <n v="0"/>
    <n v="0"/>
    <n v="0"/>
    <n v="0"/>
    <n v="0"/>
    <n v="4"/>
    <n v="0"/>
    <n v="4"/>
    <s v=""/>
    <s v=""/>
    <s v=""/>
  </r>
  <r>
    <n v="431"/>
    <n v="1"/>
    <s v="Pune Warriors"/>
    <s v="Rajasthan Royals"/>
    <n v="6"/>
    <n v="7"/>
    <x v="50"/>
    <s v="RV Uthappa"/>
    <s v="KK Cooper"/>
    <n v="0"/>
    <n v="0"/>
    <n v="0"/>
    <n v="0"/>
    <n v="0"/>
    <n v="0"/>
    <n v="4"/>
    <n v="0"/>
    <n v="4"/>
    <s v=""/>
    <s v=""/>
    <s v=""/>
  </r>
  <r>
    <n v="435"/>
    <n v="1"/>
    <s v="Chennai Super Kings"/>
    <s v="Sunrisers Hyderabad"/>
    <n v="17"/>
    <n v="7"/>
    <x v="79"/>
    <s v="MEK Hussey"/>
    <s v="I Sharma"/>
    <n v="0"/>
    <n v="0"/>
    <n v="0"/>
    <n v="0"/>
    <n v="0"/>
    <n v="0"/>
    <n v="4"/>
    <n v="0"/>
    <n v="4"/>
    <s v=""/>
    <s v=""/>
    <s v=""/>
  </r>
  <r>
    <n v="438"/>
    <n v="1"/>
    <s v="Royal Challengers Bangalore"/>
    <s v="Delhi Daredevils"/>
    <n v="4"/>
    <n v="7"/>
    <x v="115"/>
    <s v="V Kohli"/>
    <s v="IK Pathan"/>
    <n v="0"/>
    <n v="0"/>
    <n v="0"/>
    <n v="0"/>
    <n v="0"/>
    <n v="0"/>
    <n v="4"/>
    <n v="0"/>
    <n v="4"/>
    <s v=""/>
    <s v=""/>
    <s v=""/>
  </r>
  <r>
    <n v="444"/>
    <n v="1"/>
    <s v="Sunrisers Hyderabad"/>
    <s v="Mumbai Indians"/>
    <n v="1"/>
    <n v="7"/>
    <x v="3"/>
    <s v="S Dhawan"/>
    <s v="MG Johnson"/>
    <n v="0"/>
    <n v="0"/>
    <n v="0"/>
    <n v="0"/>
    <n v="0"/>
    <n v="0"/>
    <n v="4"/>
    <n v="0"/>
    <n v="4"/>
    <s v=""/>
    <s v=""/>
    <s v=""/>
  </r>
  <r>
    <n v="452"/>
    <n v="1"/>
    <s v="Royal Challengers Bangalore"/>
    <s v="Chennai Super Kings"/>
    <n v="7"/>
    <n v="7"/>
    <x v="143"/>
    <s v="V Kohli"/>
    <s v="MM Sharma"/>
    <n v="0"/>
    <n v="0"/>
    <n v="0"/>
    <n v="0"/>
    <n v="0"/>
    <n v="0"/>
    <n v="4"/>
    <n v="0"/>
    <n v="4"/>
    <s v=""/>
    <s v=""/>
    <s v=""/>
  </r>
  <r>
    <n v="455"/>
    <n v="1"/>
    <s v="Sunrisers Hyderabad"/>
    <s v="Rajasthan Royals"/>
    <n v="16"/>
    <n v="7"/>
    <x v="117"/>
    <s v="DJG Sammy"/>
    <s v="JP Faulkner"/>
    <n v="0"/>
    <n v="0"/>
    <n v="0"/>
    <n v="0"/>
    <n v="0"/>
    <n v="0"/>
    <n v="4"/>
    <n v="0"/>
    <n v="4"/>
    <s v=""/>
    <s v=""/>
    <s v=""/>
  </r>
  <r>
    <n v="456"/>
    <n v="1"/>
    <s v="Rajasthan Royals"/>
    <s v="Mumbai Indians"/>
    <n v="20"/>
    <n v="7"/>
    <x v="140"/>
    <s v="DH Yagnik"/>
    <s v="SL Malinga"/>
    <n v="0"/>
    <n v="0"/>
    <n v="0"/>
    <n v="0"/>
    <n v="0"/>
    <n v="0"/>
    <n v="4"/>
    <n v="0"/>
    <n v="4"/>
    <s v=""/>
    <s v=""/>
    <s v=""/>
  </r>
  <r>
    <n v="457"/>
    <n v="1"/>
    <s v="Mumbai Indians"/>
    <s v="Chennai Super Kings"/>
    <n v="18"/>
    <n v="7"/>
    <x v="5"/>
    <s v="R Dhawan"/>
    <s v="DJ Bravo"/>
    <n v="0"/>
    <n v="0"/>
    <n v="0"/>
    <n v="0"/>
    <n v="0"/>
    <n v="0"/>
    <n v="4"/>
    <n v="0"/>
    <n v="4"/>
    <s v=""/>
    <s v=""/>
    <s v=""/>
  </r>
  <r>
    <n v="460"/>
    <n v="1"/>
    <s v="Chennai Super Kings"/>
    <s v="Kings XI Punjab"/>
    <n v="17"/>
    <n v="7"/>
    <x v="77"/>
    <s v="SK Raina"/>
    <s v="L Balaji"/>
    <n v="0"/>
    <n v="0"/>
    <n v="0"/>
    <n v="0"/>
    <n v="0"/>
    <n v="0"/>
    <n v="4"/>
    <n v="0"/>
    <n v="4"/>
    <s v=""/>
    <s v=""/>
    <s v=""/>
  </r>
  <r>
    <n v="465"/>
    <n v="1"/>
    <s v="Chennai Super Kings"/>
    <s v="Delhi Daredevils"/>
    <n v="20"/>
    <n v="7"/>
    <x v="208"/>
    <s v="BW Hilfenhaus"/>
    <s v="Mohammed Shami"/>
    <n v="0"/>
    <n v="0"/>
    <n v="0"/>
    <n v="0"/>
    <n v="0"/>
    <n v="0"/>
    <n v="4"/>
    <n v="0"/>
    <n v="4"/>
    <s v=""/>
    <s v=""/>
    <s v=""/>
  </r>
  <r>
    <n v="466"/>
    <n v="1"/>
    <s v="Kings XI Punjab"/>
    <s v="Sunrisers Hyderabad"/>
    <n v="15"/>
    <n v="7"/>
    <x v="82"/>
    <s v="DA Miller"/>
    <s v="DJG Sammy"/>
    <n v="0"/>
    <n v="0"/>
    <n v="0"/>
    <n v="0"/>
    <n v="0"/>
    <n v="0"/>
    <n v="4"/>
    <n v="0"/>
    <n v="4"/>
    <s v=""/>
    <s v=""/>
    <s v=""/>
  </r>
  <r>
    <n v="467"/>
    <n v="1"/>
    <s v="Chennai Super Kings"/>
    <s v="Rajasthan Royals"/>
    <n v="6"/>
    <n v="7"/>
    <x v="21"/>
    <s v="SK Raina"/>
    <s v="JP Faulkner"/>
    <n v="0"/>
    <n v="0"/>
    <n v="0"/>
    <n v="0"/>
    <n v="0"/>
    <n v="0"/>
    <n v="4"/>
    <n v="0"/>
    <n v="4"/>
    <s v=""/>
    <s v=""/>
    <s v=""/>
  </r>
  <r>
    <n v="469"/>
    <n v="1"/>
    <s v="Sunrisers Hyderabad"/>
    <s v="Delhi Daredevils"/>
    <n v="1"/>
    <n v="7"/>
    <x v="50"/>
    <s v="S Dhawan"/>
    <s v="S Nadeem"/>
    <n v="0"/>
    <n v="0"/>
    <n v="0"/>
    <n v="0"/>
    <n v="0"/>
    <n v="0"/>
    <n v="4"/>
    <n v="0"/>
    <n v="4"/>
    <s v=""/>
    <s v=""/>
    <s v=""/>
  </r>
  <r>
    <n v="469"/>
    <n v="1"/>
    <s v="Sunrisers Hyderabad"/>
    <s v="Delhi Daredevils"/>
    <n v="2"/>
    <n v="7"/>
    <x v="24"/>
    <s v="AJ Finch"/>
    <s v="Mohammed Shami"/>
    <n v="0"/>
    <n v="0"/>
    <n v="0"/>
    <n v="0"/>
    <n v="0"/>
    <n v="0"/>
    <n v="4"/>
    <n v="0"/>
    <n v="4"/>
    <s v=""/>
    <s v=""/>
    <s v=""/>
  </r>
  <r>
    <n v="472"/>
    <n v="1"/>
    <s v="Kings XI Punjab"/>
    <s v="Kolkata Knight Riders"/>
    <n v="5"/>
    <n v="7"/>
    <x v="82"/>
    <s v="V Sehwag"/>
    <s v="JH Kallis"/>
    <n v="0"/>
    <n v="0"/>
    <n v="0"/>
    <n v="0"/>
    <n v="0"/>
    <n v="0"/>
    <n v="4"/>
    <n v="0"/>
    <n v="4"/>
    <s v=""/>
    <s v=""/>
    <s v=""/>
  </r>
  <r>
    <n v="476"/>
    <n v="1"/>
    <s v="Rajasthan Royals"/>
    <s v="Kolkata Knight Riders"/>
    <n v="6"/>
    <n v="7"/>
    <x v="199"/>
    <s v="AM Rahane"/>
    <s v="M Morkel"/>
    <n v="0"/>
    <n v="0"/>
    <n v="0"/>
    <n v="0"/>
    <n v="0"/>
    <n v="0"/>
    <n v="4"/>
    <n v="0"/>
    <n v="4"/>
    <s v=""/>
    <s v=""/>
    <s v=""/>
  </r>
  <r>
    <n v="477"/>
    <n v="1"/>
    <s v="Sunrisers Hyderabad"/>
    <s v="Mumbai Indians"/>
    <n v="19"/>
    <n v="7"/>
    <x v="191"/>
    <s v="KL Rahul"/>
    <s v="CJ Anderson"/>
    <n v="0"/>
    <n v="0"/>
    <n v="0"/>
    <n v="0"/>
    <n v="0"/>
    <n v="0"/>
    <n v="4"/>
    <n v="0"/>
    <n v="4"/>
    <s v=""/>
    <s v=""/>
    <s v=""/>
  </r>
  <r>
    <n v="480"/>
    <n v="1"/>
    <s v="Delhi Daredevils"/>
    <s v="Rajasthan Royals"/>
    <n v="18"/>
    <n v="7"/>
    <x v="26"/>
    <s v="KM Jadhav"/>
    <s v="KW Richardson"/>
    <n v="0"/>
    <n v="0"/>
    <n v="0"/>
    <n v="0"/>
    <n v="0"/>
    <n v="0"/>
    <n v="4"/>
    <n v="0"/>
    <n v="4"/>
    <s v=""/>
    <s v=""/>
    <s v=""/>
  </r>
  <r>
    <n v="481"/>
    <n v="1"/>
    <s v="Sunrisers Hyderabad"/>
    <s v="Royal Challengers Bangalore"/>
    <n v="6"/>
    <n v="7"/>
    <x v="24"/>
    <s v="DA Warner"/>
    <s v="HV Patel"/>
    <n v="0"/>
    <n v="0"/>
    <n v="0"/>
    <n v="0"/>
    <n v="0"/>
    <n v="0"/>
    <n v="4"/>
    <n v="0"/>
    <n v="4"/>
    <s v=""/>
    <s v=""/>
    <s v=""/>
  </r>
  <r>
    <n v="484"/>
    <n v="1"/>
    <s v="Mumbai Indians"/>
    <s v="Royal Challengers Bangalore"/>
    <n v="20"/>
    <n v="7"/>
    <x v="0"/>
    <s v="AP Tare"/>
    <s v="MA Starc"/>
    <n v="0"/>
    <n v="0"/>
    <n v="0"/>
    <n v="0"/>
    <n v="0"/>
    <n v="0"/>
    <n v="4"/>
    <n v="0"/>
    <n v="4"/>
    <s v=""/>
    <s v=""/>
    <s v=""/>
  </r>
  <r>
    <n v="485"/>
    <n v="1"/>
    <s v="Delhi Daredevils"/>
    <s v="Kolkata Knight Riders"/>
    <n v="13"/>
    <n v="7"/>
    <x v="132"/>
    <s v="JP Duminy"/>
    <s v="UT Yadav"/>
    <n v="0"/>
    <n v="0"/>
    <n v="0"/>
    <n v="0"/>
    <n v="0"/>
    <n v="0"/>
    <n v="4"/>
    <n v="0"/>
    <n v="4"/>
    <s v=""/>
    <s v=""/>
    <s v=""/>
  </r>
  <r>
    <n v="487"/>
    <n v="1"/>
    <s v="Sunrisers Hyderabad"/>
    <s v="Rajasthan Royals"/>
    <n v="20"/>
    <n v="7"/>
    <x v="94"/>
    <s v="B Kumar"/>
    <s v="JP Faulkner"/>
    <n v="0"/>
    <n v="0"/>
    <n v="0"/>
    <n v="0"/>
    <n v="0"/>
    <n v="0"/>
    <n v="4"/>
    <n v="0"/>
    <n v="4"/>
    <s v=""/>
    <s v=""/>
    <s v=""/>
  </r>
  <r>
    <n v="488"/>
    <n v="1"/>
    <s v="Kings XI Punjab"/>
    <s v="Royal Challengers Bangalore"/>
    <n v="13"/>
    <n v="7"/>
    <x v="111"/>
    <s v="WP Saha"/>
    <s v="MA Starc"/>
    <n v="0"/>
    <n v="0"/>
    <n v="0"/>
    <n v="0"/>
    <n v="0"/>
    <n v="0"/>
    <n v="4"/>
    <n v="0"/>
    <n v="4"/>
    <s v=""/>
    <s v=""/>
    <s v=""/>
  </r>
  <r>
    <n v="491"/>
    <n v="1"/>
    <s v="Kings XI Punjab"/>
    <s v="Kolkata Knight Riders"/>
    <n v="1"/>
    <n v="7"/>
    <x v="116"/>
    <s v="Mandeep Singh"/>
    <s v="JH Kallis"/>
    <n v="0"/>
    <n v="0"/>
    <n v="0"/>
    <n v="0"/>
    <n v="0"/>
    <n v="0"/>
    <n v="4"/>
    <n v="0"/>
    <n v="4"/>
    <s v=""/>
    <s v=""/>
    <s v=""/>
  </r>
  <r>
    <n v="493"/>
    <n v="1"/>
    <s v="Sunrisers Hyderabad"/>
    <s v="Mumbai Indians"/>
    <n v="20"/>
    <n v="7"/>
    <x v="209"/>
    <s v="NV Ojha"/>
    <s v="KA Pollard"/>
    <n v="0"/>
    <n v="0"/>
    <n v="0"/>
    <n v="0"/>
    <n v="0"/>
    <n v="0"/>
    <n v="4"/>
    <n v="0"/>
    <n v="4"/>
    <s v=""/>
    <s v=""/>
    <s v=""/>
  </r>
  <r>
    <n v="495"/>
    <n v="1"/>
    <s v="Royal Challengers Bangalore"/>
    <s v="Delhi Daredevils"/>
    <n v="18"/>
    <n v="7"/>
    <x v="189"/>
    <s v="Yuvraj Singh"/>
    <s v="Mohammed Shami"/>
    <n v="0"/>
    <n v="0"/>
    <n v="0"/>
    <n v="0"/>
    <n v="0"/>
    <n v="0"/>
    <n v="4"/>
    <n v="0"/>
    <n v="4"/>
    <s v=""/>
    <s v=""/>
    <s v=""/>
  </r>
  <r>
    <n v="496"/>
    <n v="1"/>
    <s v="Sunrisers Hyderabad"/>
    <s v="Kings XI Punjab"/>
    <n v="5"/>
    <n v="7"/>
    <x v="24"/>
    <s v="AJ Finch"/>
    <s v="Sandeep Sharma"/>
    <n v="0"/>
    <n v="0"/>
    <n v="0"/>
    <n v="0"/>
    <n v="0"/>
    <n v="0"/>
    <n v="4"/>
    <n v="0"/>
    <n v="4"/>
    <s v=""/>
    <s v=""/>
    <s v=""/>
  </r>
  <r>
    <n v="496"/>
    <n v="1"/>
    <s v="Sunrisers Hyderabad"/>
    <s v="Kings XI Punjab"/>
    <n v="19"/>
    <n v="7"/>
    <x v="212"/>
    <s v="IK Pathan"/>
    <s v="Sandeep Sharma"/>
    <n v="0"/>
    <n v="0"/>
    <n v="0"/>
    <n v="0"/>
    <n v="0"/>
    <n v="0"/>
    <n v="4"/>
    <n v="0"/>
    <n v="4"/>
    <s v=""/>
    <s v=""/>
    <s v=""/>
  </r>
  <r>
    <n v="500"/>
    <n v="1"/>
    <s v="Sunrisers Hyderabad"/>
    <s v="Kolkata Knight Riders"/>
    <n v="1"/>
    <n v="7"/>
    <x v="24"/>
    <s v="AJ Finch"/>
    <s v="M Morkel"/>
    <n v="0"/>
    <n v="0"/>
    <n v="0"/>
    <n v="0"/>
    <n v="0"/>
    <n v="0"/>
    <n v="4"/>
    <n v="0"/>
    <n v="4"/>
    <s v=""/>
    <s v=""/>
    <s v=""/>
  </r>
  <r>
    <n v="504"/>
    <n v="1"/>
    <s v="Chennai Super Kings"/>
    <s v="Kolkata Knight Riders"/>
    <n v="3"/>
    <n v="7"/>
    <x v="79"/>
    <s v="BB McCullum"/>
    <s v="UT Yadav"/>
    <n v="0"/>
    <n v="0"/>
    <n v="0"/>
    <n v="0"/>
    <n v="0"/>
    <n v="0"/>
    <n v="4"/>
    <n v="0"/>
    <n v="4"/>
    <s v=""/>
    <s v=""/>
    <s v=""/>
  </r>
  <r>
    <n v="506"/>
    <n v="1"/>
    <s v="Kolkata Knight Riders"/>
    <s v="Royal Challengers Bangalore"/>
    <n v="2"/>
    <n v="7"/>
    <x v="22"/>
    <s v="RV Uthappa"/>
    <s v="AB Dinda"/>
    <n v="0"/>
    <n v="0"/>
    <n v="0"/>
    <n v="0"/>
    <n v="0"/>
    <n v="0"/>
    <n v="4"/>
    <n v="0"/>
    <n v="4"/>
    <s v=""/>
    <s v=""/>
    <s v=""/>
  </r>
  <r>
    <n v="506"/>
    <n v="1"/>
    <s v="Kolkata Knight Riders"/>
    <s v="Royal Challengers Bangalore"/>
    <n v="17"/>
    <n v="7"/>
    <x v="16"/>
    <s v="Shakib Al Hasan"/>
    <s v="MA Starc"/>
    <n v="0"/>
    <n v="0"/>
    <n v="0"/>
    <n v="0"/>
    <n v="0"/>
    <n v="0"/>
    <n v="4"/>
    <n v="0"/>
    <n v="4"/>
    <s v=""/>
    <s v=""/>
    <s v=""/>
  </r>
  <r>
    <n v="506"/>
    <n v="1"/>
    <s v="Kolkata Knight Riders"/>
    <s v="Royal Challengers Bangalore"/>
    <n v="18"/>
    <n v="7"/>
    <x v="16"/>
    <s v="Shakib Al Hasan"/>
    <s v="AB Dinda"/>
    <n v="0"/>
    <n v="0"/>
    <n v="0"/>
    <n v="0"/>
    <n v="0"/>
    <n v="0"/>
    <n v="4"/>
    <n v="0"/>
    <n v="4"/>
    <s v=""/>
    <s v=""/>
    <s v=""/>
  </r>
  <r>
    <n v="507"/>
    <n v="1"/>
    <s v="Chennai Super Kings"/>
    <s v="Sunrisers Hyderabad"/>
    <n v="16"/>
    <n v="7"/>
    <x v="74"/>
    <s v="MS Dhoni"/>
    <s v="DJG Sammy"/>
    <n v="0"/>
    <n v="0"/>
    <n v="0"/>
    <n v="0"/>
    <n v="0"/>
    <n v="0"/>
    <n v="4"/>
    <n v="0"/>
    <n v="4"/>
    <s v=""/>
    <s v=""/>
    <s v=""/>
  </r>
  <r>
    <n v="508"/>
    <n v="1"/>
    <s v="Mumbai Indians"/>
    <s v="Delhi Daredevils"/>
    <n v="5"/>
    <n v="7"/>
    <x v="48"/>
    <s v="LMP Simmons"/>
    <s v="S Kaul"/>
    <n v="0"/>
    <n v="0"/>
    <n v="0"/>
    <n v="0"/>
    <n v="0"/>
    <n v="0"/>
    <n v="4"/>
    <n v="0"/>
    <n v="4"/>
    <s v=""/>
    <s v=""/>
    <s v=""/>
  </r>
  <r>
    <n v="511"/>
    <n v="1"/>
    <s v="Sunrisers Hyderabad"/>
    <s v="Kolkata Knight Riders"/>
    <n v="1"/>
    <n v="7"/>
    <x v="212"/>
    <s v="S Dhawan"/>
    <s v="M Morkel"/>
    <n v="0"/>
    <n v="0"/>
    <n v="0"/>
    <n v="0"/>
    <n v="0"/>
    <n v="0"/>
    <n v="4"/>
    <n v="0"/>
    <n v="4"/>
    <s v=""/>
    <s v=""/>
    <s v=""/>
  </r>
  <r>
    <n v="513"/>
    <n v="1"/>
    <s v="Rajasthan Royals"/>
    <s v="Mumbai Indians"/>
    <n v="20"/>
    <n v="7"/>
    <x v="140"/>
    <s v="KK Cooper"/>
    <s v="KA Pollard"/>
    <n v="0"/>
    <n v="0"/>
    <n v="0"/>
    <n v="0"/>
    <n v="0"/>
    <n v="0"/>
    <n v="4"/>
    <n v="0"/>
    <n v="4"/>
    <s v=""/>
    <s v=""/>
    <s v=""/>
  </r>
  <r>
    <n v="516"/>
    <n v="1"/>
    <s v="Kings XI Punjab"/>
    <s v="Chennai Super Kings"/>
    <n v="3"/>
    <n v="7"/>
    <x v="116"/>
    <s v="M Vohra"/>
    <s v="MM Sharma"/>
    <n v="0"/>
    <n v="0"/>
    <n v="0"/>
    <n v="0"/>
    <n v="0"/>
    <n v="0"/>
    <n v="4"/>
    <n v="0"/>
    <n v="4"/>
    <s v=""/>
    <s v=""/>
    <s v=""/>
  </r>
  <r>
    <n v="516"/>
    <n v="1"/>
    <s v="Kings XI Punjab"/>
    <s v="Chennai Super Kings"/>
    <n v="16"/>
    <n v="7"/>
    <x v="116"/>
    <s v="DA Miller"/>
    <s v="IC Pandey"/>
    <n v="0"/>
    <n v="0"/>
    <n v="0"/>
    <n v="0"/>
    <n v="0"/>
    <n v="0"/>
    <n v="4"/>
    <n v="0"/>
    <n v="4"/>
    <s v=""/>
    <s v=""/>
    <s v=""/>
  </r>
  <r>
    <n v="520"/>
    <n v="1"/>
    <s v="Rajasthan Royals"/>
    <s v="Kings XI Punjab"/>
    <n v="7"/>
    <n v="7"/>
    <x v="163"/>
    <s v="SPD Smith"/>
    <s v="Sandeep Sharma"/>
    <n v="0"/>
    <n v="0"/>
    <n v="0"/>
    <n v="0"/>
    <n v="0"/>
    <n v="0"/>
    <n v="4"/>
    <n v="0"/>
    <n v="4"/>
    <s v=""/>
    <s v=""/>
    <s v=""/>
  </r>
  <r>
    <n v="521"/>
    <n v="1"/>
    <s v="Chennai Super Kings"/>
    <s v="Sunrisers Hyderabad"/>
    <n v="5"/>
    <n v="7"/>
    <x v="21"/>
    <s v="BB McCullum"/>
    <s v="I Sharma"/>
    <n v="0"/>
    <n v="0"/>
    <n v="0"/>
    <n v="0"/>
    <n v="0"/>
    <n v="0"/>
    <n v="4"/>
    <n v="0"/>
    <n v="4"/>
    <s v=""/>
    <s v=""/>
    <s v=""/>
  </r>
  <r>
    <n v="521"/>
    <n v="1"/>
    <s v="Chennai Super Kings"/>
    <s v="Sunrisers Hyderabad"/>
    <n v="7"/>
    <n v="7"/>
    <x v="73"/>
    <s v="DR Smith"/>
    <s v="I Sharma"/>
    <n v="0"/>
    <n v="0"/>
    <n v="0"/>
    <n v="0"/>
    <n v="0"/>
    <n v="0"/>
    <n v="4"/>
    <n v="0"/>
    <n v="4"/>
    <s v=""/>
    <s v=""/>
    <s v=""/>
  </r>
  <r>
    <n v="522"/>
    <n v="1"/>
    <s v="Kolkata Knight Riders"/>
    <s v="Royal Challengers Bangalore"/>
    <n v="4"/>
    <n v="7"/>
    <x v="16"/>
    <s v="G Gambhir"/>
    <s v="HV Patel"/>
    <n v="0"/>
    <n v="0"/>
    <n v="0"/>
    <n v="0"/>
    <n v="0"/>
    <n v="0"/>
    <n v="4"/>
    <n v="0"/>
    <n v="4"/>
    <s v=""/>
    <s v=""/>
    <s v=""/>
  </r>
  <r>
    <n v="522"/>
    <n v="1"/>
    <s v="Kolkata Knight Riders"/>
    <s v="Royal Challengers Bangalore"/>
    <n v="20"/>
    <n v="7"/>
    <x v="159"/>
    <s v="PP Chawla"/>
    <s v="VR Aaron"/>
    <n v="0"/>
    <n v="0"/>
    <n v="0"/>
    <n v="0"/>
    <n v="0"/>
    <n v="0"/>
    <n v="4"/>
    <n v="0"/>
    <n v="4"/>
    <s v=""/>
    <s v=""/>
    <s v=""/>
  </r>
  <r>
    <n v="524"/>
    <n v="1"/>
    <s v="Kings XI Punjab"/>
    <s v="Mumbai Indians"/>
    <n v="10"/>
    <n v="7"/>
    <x v="63"/>
    <s v="DA Miller"/>
    <s v="J Suchith"/>
    <n v="0"/>
    <n v="0"/>
    <n v="0"/>
    <n v="0"/>
    <n v="0"/>
    <n v="0"/>
    <n v="4"/>
    <n v="0"/>
    <n v="4"/>
    <s v=""/>
    <s v=""/>
    <s v=""/>
  </r>
  <r>
    <n v="524"/>
    <n v="1"/>
    <s v="Kings XI Punjab"/>
    <s v="Mumbai Indians"/>
    <n v="20"/>
    <n v="7"/>
    <x v="64"/>
    <s v="MG Johnson"/>
    <s v="P Suyal"/>
    <n v="0"/>
    <n v="0"/>
    <n v="0"/>
    <n v="0"/>
    <n v="0"/>
    <n v="0"/>
    <n v="4"/>
    <n v="0"/>
    <n v="4"/>
    <s v=""/>
    <s v=""/>
    <s v=""/>
  </r>
  <r>
    <n v="525"/>
    <n v="1"/>
    <s v="Royal Challengers Bangalore"/>
    <s v="Sunrisers Hyderabad"/>
    <n v="17"/>
    <n v="7"/>
    <x v="165"/>
    <s v="SA Abbott"/>
    <s v="B Kumar"/>
    <n v="0"/>
    <n v="0"/>
    <n v="0"/>
    <n v="0"/>
    <n v="0"/>
    <n v="0"/>
    <n v="4"/>
    <n v="0"/>
    <n v="4"/>
    <s v=""/>
    <s v=""/>
    <s v=""/>
  </r>
  <r>
    <n v="525"/>
    <n v="1"/>
    <s v="Royal Challengers Bangalore"/>
    <s v="Sunrisers Hyderabad"/>
    <n v="19"/>
    <n v="7"/>
    <x v="408"/>
    <s v="VR Aaron"/>
    <s v="TA Boult"/>
    <n v="0"/>
    <n v="0"/>
    <n v="0"/>
    <n v="0"/>
    <n v="0"/>
    <n v="0"/>
    <n v="4"/>
    <n v="0"/>
    <n v="4"/>
    <s v=""/>
    <s v=""/>
    <s v=""/>
  </r>
  <r>
    <n v="528"/>
    <n v="1"/>
    <s v="Kings XI Punjab"/>
    <s v="Delhi Daredevils"/>
    <n v="3"/>
    <n v="7"/>
    <x v="116"/>
    <s v="M Vijay"/>
    <s v="NM Coulter-Nile"/>
    <n v="0"/>
    <n v="0"/>
    <n v="0"/>
    <n v="0"/>
    <n v="0"/>
    <n v="0"/>
    <n v="4"/>
    <n v="0"/>
    <n v="4"/>
    <s v=""/>
    <s v=""/>
    <s v=""/>
  </r>
  <r>
    <n v="529"/>
    <n v="1"/>
    <s v="Sunrisers Hyderabad"/>
    <s v="Rajasthan Royals"/>
    <n v="11"/>
    <n v="7"/>
    <x v="212"/>
    <s v="EJG Morgan"/>
    <s v="JP Faulkner"/>
    <n v="0"/>
    <n v="0"/>
    <n v="0"/>
    <n v="0"/>
    <n v="0"/>
    <n v="0"/>
    <n v="4"/>
    <n v="0"/>
    <n v="4"/>
    <s v=""/>
    <s v=""/>
    <s v=""/>
  </r>
  <r>
    <n v="530"/>
    <n v="1"/>
    <s v="Mumbai Indians"/>
    <s v="Chennai Super Kings"/>
    <n v="14"/>
    <n v="7"/>
    <x v="5"/>
    <s v="RG Sharma"/>
    <s v="RA Jadeja"/>
    <n v="0"/>
    <n v="0"/>
    <n v="0"/>
    <n v="0"/>
    <n v="0"/>
    <n v="0"/>
    <n v="4"/>
    <n v="0"/>
    <n v="4"/>
    <s v=""/>
    <s v=""/>
    <s v=""/>
  </r>
  <r>
    <n v="531"/>
    <n v="1"/>
    <s v="Delhi Daredevils"/>
    <s v="Sunrisers Hyderabad"/>
    <n v="13"/>
    <n v="7"/>
    <x v="26"/>
    <s v="Yuvraj Singh"/>
    <s v="RS Bopara"/>
    <n v="0"/>
    <n v="0"/>
    <n v="0"/>
    <n v="0"/>
    <n v="0"/>
    <n v="0"/>
    <n v="4"/>
    <n v="0"/>
    <n v="4"/>
    <s v=""/>
    <s v=""/>
    <s v=""/>
  </r>
  <r>
    <n v="533"/>
    <n v="1"/>
    <s v="Chennai Super Kings"/>
    <s v="Rajasthan Royals"/>
    <n v="12"/>
    <n v="7"/>
    <x v="20"/>
    <s v="MS Dhoni"/>
    <s v="SR Watson"/>
    <n v="0"/>
    <n v="0"/>
    <n v="0"/>
    <n v="0"/>
    <n v="0"/>
    <n v="0"/>
    <n v="4"/>
    <n v="0"/>
    <n v="4"/>
    <s v=""/>
    <s v=""/>
    <s v=""/>
  </r>
  <r>
    <n v="533"/>
    <n v="1"/>
    <s v="Chennai Super Kings"/>
    <s v="Rajasthan Royals"/>
    <n v="14"/>
    <n v="7"/>
    <x v="20"/>
    <s v="MS Dhoni"/>
    <s v="DJ Hooda"/>
    <n v="0"/>
    <n v="0"/>
    <n v="0"/>
    <n v="0"/>
    <n v="0"/>
    <n v="0"/>
    <n v="4"/>
    <n v="0"/>
    <n v="4"/>
    <s v=""/>
    <s v=""/>
    <s v=""/>
  </r>
  <r>
    <n v="534"/>
    <n v="1"/>
    <s v="Mumbai Indians"/>
    <s v="Royal Challengers Bangalore"/>
    <n v="2"/>
    <n v="7"/>
    <x v="9"/>
    <s v="PA Patel"/>
    <s v="VR Aaron"/>
    <n v="0"/>
    <n v="0"/>
    <n v="0"/>
    <n v="0"/>
    <n v="0"/>
    <n v="0"/>
    <n v="4"/>
    <n v="0"/>
    <n v="4"/>
    <s v=""/>
    <s v=""/>
    <s v=""/>
  </r>
  <r>
    <n v="534"/>
    <n v="1"/>
    <s v="Mumbai Indians"/>
    <s v="Royal Challengers Bangalore"/>
    <n v="4"/>
    <n v="7"/>
    <x v="9"/>
    <s v="PA Patel"/>
    <s v="VR Aaron"/>
    <n v="0"/>
    <n v="0"/>
    <n v="0"/>
    <n v="0"/>
    <n v="0"/>
    <n v="0"/>
    <n v="4"/>
    <n v="0"/>
    <n v="4"/>
    <s v=""/>
    <s v=""/>
    <s v=""/>
  </r>
  <r>
    <n v="534"/>
    <n v="1"/>
    <s v="Mumbai Indians"/>
    <s v="Royal Challengers Bangalore"/>
    <n v="16"/>
    <n v="7"/>
    <x v="51"/>
    <s v="RG Sharma"/>
    <s v="D Wiese"/>
    <n v="0"/>
    <n v="0"/>
    <n v="0"/>
    <n v="0"/>
    <n v="0"/>
    <n v="0"/>
    <n v="4"/>
    <n v="0"/>
    <n v="4"/>
    <s v=""/>
    <s v=""/>
    <s v=""/>
  </r>
  <r>
    <n v="538"/>
    <n v="1"/>
    <s v="Chennai Super Kings"/>
    <s v="Royal Challengers Bangalore"/>
    <n v="18"/>
    <n v="7"/>
    <x v="72"/>
    <s v="R Ashwin"/>
    <s v="Iqbal Abdulla"/>
    <n v="0"/>
    <n v="0"/>
    <n v="0"/>
    <n v="0"/>
    <n v="0"/>
    <n v="0"/>
    <n v="4"/>
    <n v="0"/>
    <n v="4"/>
    <s v=""/>
    <s v=""/>
    <s v=""/>
  </r>
  <r>
    <n v="546"/>
    <n v="1"/>
    <s v="Royal Challengers Bangalore"/>
    <s v="Rajasthan Royals"/>
    <n v="16"/>
    <n v="7"/>
    <x v="42"/>
    <s v="SN Khan"/>
    <s v="JP Faulkner"/>
    <n v="0"/>
    <n v="0"/>
    <n v="0"/>
    <n v="0"/>
    <n v="0"/>
    <n v="0"/>
    <n v="4"/>
    <n v="0"/>
    <n v="4"/>
    <s v=""/>
    <s v=""/>
    <s v=""/>
  </r>
  <r>
    <n v="546"/>
    <n v="1"/>
    <s v="Royal Challengers Bangalore"/>
    <s v="Rajasthan Royals"/>
    <n v="19"/>
    <n v="7"/>
    <x v="193"/>
    <s v="HV Patel"/>
    <s v="DS Kulkarni"/>
    <n v="0"/>
    <n v="0"/>
    <n v="0"/>
    <n v="0"/>
    <n v="0"/>
    <n v="0"/>
    <n v="4"/>
    <n v="0"/>
    <n v="4"/>
    <s v=""/>
    <s v=""/>
    <s v=""/>
  </r>
  <r>
    <n v="547"/>
    <n v="1"/>
    <s v="Chennai Super Kings"/>
    <s v="Kolkata Knight Riders"/>
    <n v="4"/>
    <n v="7"/>
    <x v="21"/>
    <s v="BB McCullum"/>
    <s v="UT Yadav"/>
    <n v="0"/>
    <n v="0"/>
    <n v="0"/>
    <n v="0"/>
    <n v="0"/>
    <n v="0"/>
    <n v="4"/>
    <n v="0"/>
    <n v="4"/>
    <s v=""/>
    <s v=""/>
    <s v=""/>
  </r>
  <r>
    <n v="548"/>
    <n v="1"/>
    <s v="Kings XI Punjab"/>
    <s v="Delhi Daredevils"/>
    <n v="6"/>
    <n v="7"/>
    <x v="64"/>
    <s v="DA Miller"/>
    <s v="NM Coulter-Nile"/>
    <n v="0"/>
    <n v="0"/>
    <n v="0"/>
    <n v="0"/>
    <n v="0"/>
    <n v="0"/>
    <n v="4"/>
    <n v="0"/>
    <n v="4"/>
    <s v=""/>
    <s v=""/>
    <s v=""/>
  </r>
  <r>
    <n v="549"/>
    <n v="1"/>
    <s v="Mumbai Indians"/>
    <s v="Rajasthan Royals"/>
    <n v="10"/>
    <n v="7"/>
    <x v="51"/>
    <s v="RG Sharma"/>
    <s v="Ankit Sharma"/>
    <n v="0"/>
    <n v="0"/>
    <n v="0"/>
    <n v="0"/>
    <n v="0"/>
    <n v="0"/>
    <n v="4"/>
    <n v="0"/>
    <n v="4"/>
    <s v=""/>
    <s v=""/>
    <s v=""/>
  </r>
  <r>
    <n v="550"/>
    <n v="1"/>
    <s v="Kolkata Knight Riders"/>
    <s v="Royal Challengers Bangalore"/>
    <n v="3"/>
    <n v="7"/>
    <x v="16"/>
    <s v="G Gambhir"/>
    <s v="HV Patel"/>
    <n v="0"/>
    <n v="0"/>
    <n v="0"/>
    <n v="0"/>
    <n v="0"/>
    <n v="0"/>
    <n v="4"/>
    <n v="0"/>
    <n v="4"/>
    <s v=""/>
    <s v=""/>
    <s v=""/>
  </r>
  <r>
    <n v="551"/>
    <n v="1"/>
    <s v="Sunrisers Hyderabad"/>
    <s v="Chennai Super Kings"/>
    <n v="3"/>
    <n v="7"/>
    <x v="209"/>
    <s v="S Dhawan"/>
    <s v="MM Sharma"/>
    <n v="0"/>
    <n v="0"/>
    <n v="0"/>
    <n v="0"/>
    <n v="0"/>
    <n v="0"/>
    <n v="4"/>
    <n v="0"/>
    <n v="4"/>
    <s v=""/>
    <s v=""/>
    <s v=""/>
  </r>
  <r>
    <n v="552"/>
    <n v="1"/>
    <s v="Mumbai Indians"/>
    <s v="Kings XI Punjab"/>
    <n v="20"/>
    <n v="7"/>
    <x v="1"/>
    <s v="KA Pollard"/>
    <s v="Anureet Singh"/>
    <n v="0"/>
    <n v="0"/>
    <n v="0"/>
    <n v="0"/>
    <n v="0"/>
    <n v="0"/>
    <n v="4"/>
    <n v="0"/>
    <n v="4"/>
    <s v=""/>
    <s v=""/>
    <s v=""/>
  </r>
  <r>
    <n v="555"/>
    <n v="1"/>
    <s v="Kolkata Knight Riders"/>
    <s v="Sunrisers Hyderabad"/>
    <n v="16"/>
    <n v="7"/>
    <x v="160"/>
    <s v="YK Pathan"/>
    <s v="DW Steyn"/>
    <n v="0"/>
    <n v="0"/>
    <n v="0"/>
    <n v="0"/>
    <n v="0"/>
    <n v="0"/>
    <n v="4"/>
    <n v="0"/>
    <n v="4"/>
    <s v=""/>
    <s v=""/>
    <s v=""/>
  </r>
  <r>
    <n v="557"/>
    <n v="1"/>
    <s v="Royal Challengers Bangalore"/>
    <s v="Kings XI Punjab"/>
    <n v="3"/>
    <n v="7"/>
    <x v="141"/>
    <s v="V Kohli"/>
    <s v="Sandeep Sharma"/>
    <n v="0"/>
    <n v="0"/>
    <n v="0"/>
    <n v="0"/>
    <n v="0"/>
    <n v="0"/>
    <n v="4"/>
    <n v="0"/>
    <n v="4"/>
    <s v=""/>
    <s v=""/>
    <s v=""/>
  </r>
  <r>
    <n v="558"/>
    <n v="1"/>
    <s v="Sunrisers Hyderabad"/>
    <s v="Rajasthan Royals"/>
    <n v="14"/>
    <n v="7"/>
    <x v="24"/>
    <s v="EJG Morgan"/>
    <s v="DJ Hooda"/>
    <n v="0"/>
    <n v="0"/>
    <n v="0"/>
    <n v="0"/>
    <n v="0"/>
    <n v="0"/>
    <n v="4"/>
    <n v="0"/>
    <n v="4"/>
    <s v=""/>
    <s v=""/>
    <s v=""/>
  </r>
  <r>
    <n v="558"/>
    <n v="1"/>
    <s v="Sunrisers Hyderabad"/>
    <s v="Rajasthan Royals"/>
    <n v="19"/>
    <n v="7"/>
    <x v="212"/>
    <s v="RS Bopara"/>
    <s v="JP Faulkner"/>
    <n v="0"/>
    <n v="0"/>
    <n v="0"/>
    <n v="0"/>
    <n v="0"/>
    <n v="0"/>
    <n v="4"/>
    <n v="0"/>
    <n v="4"/>
    <s v=""/>
    <s v=""/>
    <s v=""/>
  </r>
  <r>
    <n v="559"/>
    <n v="1"/>
    <s v="Chennai Super Kings"/>
    <s v="Mumbai Indians"/>
    <n v="17"/>
    <n v="7"/>
    <x v="76"/>
    <s v="MS Dhoni"/>
    <s v="M de Lange"/>
    <n v="0"/>
    <n v="0"/>
    <n v="0"/>
    <n v="0"/>
    <n v="0"/>
    <n v="0"/>
    <n v="4"/>
    <n v="0"/>
    <n v="4"/>
    <s v=""/>
    <s v=""/>
    <s v=""/>
  </r>
  <r>
    <n v="561"/>
    <n v="1"/>
    <s v="Sunrisers Hyderabad"/>
    <s v="Delhi Daredevils"/>
    <n v="6"/>
    <n v="7"/>
    <x v="150"/>
    <s v="MC Henriques"/>
    <s v="Z Khan"/>
    <n v="0"/>
    <n v="0"/>
    <n v="0"/>
    <n v="0"/>
    <n v="0"/>
    <n v="0"/>
    <n v="4"/>
    <n v="0"/>
    <n v="4"/>
    <s v=""/>
    <s v=""/>
    <s v=""/>
  </r>
  <r>
    <n v="577"/>
    <n v="1"/>
    <s v="Mumbai Indians"/>
    <s v="Rising Pune Supergiants"/>
    <n v="19"/>
    <n v="7"/>
    <x v="27"/>
    <s v="MJ McClenaghan"/>
    <s v="RP Singh"/>
    <n v="0"/>
    <n v="0"/>
    <n v="0"/>
    <n v="0"/>
    <n v="0"/>
    <n v="0"/>
    <n v="4"/>
    <n v="0"/>
    <n v="4"/>
    <s v=""/>
    <s v=""/>
    <s v=""/>
  </r>
  <r>
    <n v="578"/>
    <n v="1"/>
    <s v="Delhi Daredevils"/>
    <s v="Kolkata Knight Riders"/>
    <n v="5"/>
    <n v="7"/>
    <x v="199"/>
    <s v="KK Nair"/>
    <s v="AD Russell"/>
    <n v="0"/>
    <n v="0"/>
    <n v="0"/>
    <n v="0"/>
    <n v="0"/>
    <n v="0"/>
    <n v="4"/>
    <n v="0"/>
    <n v="4"/>
    <s v=""/>
    <s v=""/>
    <s v=""/>
  </r>
  <r>
    <n v="580"/>
    <n v="1"/>
    <s v="Royal Challengers Bangalore"/>
    <s v="Sunrisers Hyderabad"/>
    <n v="19"/>
    <n v="7"/>
    <x v="193"/>
    <s v="KM Jadhav"/>
    <s v="B Kumar"/>
    <n v="0"/>
    <n v="0"/>
    <n v="0"/>
    <n v="0"/>
    <n v="0"/>
    <n v="0"/>
    <n v="4"/>
    <n v="0"/>
    <n v="4"/>
    <s v=""/>
    <s v=""/>
    <s v=""/>
  </r>
  <r>
    <n v="581"/>
    <n v="1"/>
    <s v="Kolkata Knight Riders"/>
    <s v="Mumbai Indians"/>
    <n v="3"/>
    <n v="7"/>
    <x v="128"/>
    <s v="RV Uthappa"/>
    <s v="TG Southee"/>
    <n v="0"/>
    <n v="0"/>
    <n v="0"/>
    <n v="0"/>
    <n v="0"/>
    <n v="0"/>
    <n v="4"/>
    <n v="0"/>
    <n v="4"/>
    <s v=""/>
    <s v=""/>
    <s v=""/>
  </r>
  <r>
    <n v="583"/>
    <n v="1"/>
    <s v="Kings XI Punjab"/>
    <s v="Delhi Daredevils"/>
    <n v="8"/>
    <n v="7"/>
    <x v="85"/>
    <s v="DA Miller"/>
    <s v="CH Morris"/>
    <n v="0"/>
    <n v="0"/>
    <n v="0"/>
    <n v="0"/>
    <n v="0"/>
    <n v="0"/>
    <n v="4"/>
    <n v="0"/>
    <n v="4"/>
    <s v=""/>
    <s v=""/>
    <s v=""/>
  </r>
  <r>
    <n v="585"/>
    <n v="1"/>
    <s v="Mumbai Indians"/>
    <s v="Gujarat Lions"/>
    <n v="19"/>
    <n v="7"/>
    <x v="12"/>
    <s v="TG Southee"/>
    <s v="JP Faulkner"/>
    <n v="0"/>
    <n v="0"/>
    <n v="0"/>
    <n v="0"/>
    <n v="0"/>
    <n v="0"/>
    <n v="4"/>
    <n v="0"/>
    <n v="4"/>
    <s v=""/>
    <s v=""/>
    <s v=""/>
  </r>
  <r>
    <n v="586"/>
    <n v="1"/>
    <s v="Rising Pune Supergiants"/>
    <s v="Kings XI Punjab"/>
    <n v="6"/>
    <n v="7"/>
    <x v="72"/>
    <s v="KP Pietersen"/>
    <s v="P Sahu"/>
    <n v="0"/>
    <n v="0"/>
    <n v="0"/>
    <n v="0"/>
    <n v="0"/>
    <n v="0"/>
    <n v="4"/>
    <n v="0"/>
    <n v="4"/>
    <s v=""/>
    <s v=""/>
    <s v=""/>
  </r>
  <r>
    <n v="588"/>
    <n v="1"/>
    <s v="Mumbai Indians"/>
    <s v="Sunrisers Hyderabad"/>
    <n v="4"/>
    <n v="7"/>
    <x v="3"/>
    <s v="AT Rayudu"/>
    <s v="BB Sran"/>
    <n v="0"/>
    <n v="0"/>
    <n v="0"/>
    <n v="0"/>
    <n v="0"/>
    <n v="0"/>
    <n v="4"/>
    <n v="0"/>
    <n v="4"/>
    <s v=""/>
    <s v=""/>
    <s v=""/>
  </r>
  <r>
    <n v="589"/>
    <n v="1"/>
    <s v="Kings XI Punjab"/>
    <s v="Kolkata Knight Riders"/>
    <n v="12"/>
    <n v="7"/>
    <x v="80"/>
    <s v="DA Miller"/>
    <s v="PP Chawla"/>
    <n v="0"/>
    <n v="0"/>
    <n v="0"/>
    <n v="0"/>
    <n v="0"/>
    <n v="0"/>
    <n v="4"/>
    <n v="0"/>
    <n v="4"/>
    <s v=""/>
    <s v=""/>
    <s v=""/>
  </r>
  <r>
    <n v="590"/>
    <n v="1"/>
    <s v="Royal Challengers Bangalore"/>
    <s v="Mumbai Indians"/>
    <n v="7"/>
    <n v="7"/>
    <x v="165"/>
    <s v="V Kohli"/>
    <s v="Harbhajan Singh"/>
    <n v="0"/>
    <n v="0"/>
    <n v="0"/>
    <n v="0"/>
    <n v="0"/>
    <n v="0"/>
    <n v="4"/>
    <n v="0"/>
    <n v="4"/>
    <s v=""/>
    <s v=""/>
    <s v=""/>
  </r>
  <r>
    <n v="592"/>
    <n v="1"/>
    <s v="Royal Challengers Bangalore"/>
    <s v="Rising Pune Supergiants"/>
    <n v="6"/>
    <n v="7"/>
    <x v="196"/>
    <s v="AB de Villiers"/>
    <s v="I Sharma"/>
    <n v="0"/>
    <n v="0"/>
    <n v="0"/>
    <n v="0"/>
    <n v="0"/>
    <n v="0"/>
    <n v="4"/>
    <n v="0"/>
    <n v="4"/>
    <s v=""/>
    <s v=""/>
    <s v=""/>
  </r>
  <r>
    <n v="595"/>
    <n v="1"/>
    <s v="Royal Challengers Bangalore"/>
    <s v="Gujarat Lions"/>
    <n v="20"/>
    <n v="7"/>
    <x v="196"/>
    <s v="KL Rahul"/>
    <s v="DJ Bravo"/>
    <n v="0"/>
    <n v="0"/>
    <n v="0"/>
    <n v="0"/>
    <n v="0"/>
    <n v="0"/>
    <n v="4"/>
    <n v="0"/>
    <n v="4"/>
    <s v=""/>
    <s v=""/>
    <s v=""/>
  </r>
  <r>
    <n v="597"/>
    <n v="1"/>
    <s v="Mumbai Indians"/>
    <s v="Kings XI Punjab"/>
    <n v="13"/>
    <n v="7"/>
    <x v="3"/>
    <s v="AT Rayudu"/>
    <s v="MM Sharma"/>
    <n v="0"/>
    <n v="0"/>
    <n v="0"/>
    <n v="0"/>
    <n v="0"/>
    <n v="0"/>
    <n v="4"/>
    <n v="0"/>
    <n v="4"/>
    <s v=""/>
    <s v=""/>
    <s v=""/>
  </r>
  <r>
    <n v="599"/>
    <n v="1"/>
    <s v="Gujarat Lions"/>
    <s v="Delhi Daredevils"/>
    <n v="18"/>
    <n v="7"/>
    <x v="248"/>
    <s v="DJ Bravo"/>
    <s v="CH Morris"/>
    <n v="0"/>
    <n v="0"/>
    <n v="0"/>
    <n v="0"/>
    <n v="0"/>
    <n v="0"/>
    <n v="4"/>
    <n v="0"/>
    <n v="4"/>
    <s v=""/>
    <s v=""/>
    <s v=""/>
  </r>
  <r>
    <n v="604"/>
    <n v="1"/>
    <s v="Kings XI Punjab"/>
    <s v="Gujarat Lions"/>
    <n v="12"/>
    <n v="7"/>
    <x v="63"/>
    <s v="DA Miller"/>
    <s v="S Kaushik"/>
    <n v="0"/>
    <n v="0"/>
    <n v="0"/>
    <n v="0"/>
    <n v="0"/>
    <n v="0"/>
    <n v="4"/>
    <n v="0"/>
    <n v="4"/>
    <s v=""/>
    <s v=""/>
    <s v=""/>
  </r>
  <r>
    <n v="605"/>
    <n v="1"/>
    <s v="Rising Pune Supergiants"/>
    <s v="Mumbai Indians"/>
    <n v="7"/>
    <n v="7"/>
    <x v="11"/>
    <s v="SPD Smith"/>
    <s v="KH Pandya"/>
    <n v="0"/>
    <n v="0"/>
    <n v="0"/>
    <n v="0"/>
    <n v="0"/>
    <n v="0"/>
    <n v="4"/>
    <n v="0"/>
    <n v="4"/>
    <s v=""/>
    <s v=""/>
    <s v=""/>
  </r>
  <r>
    <n v="606"/>
    <n v="1"/>
    <s v="Royal Challengers Bangalore"/>
    <s v="Kolkata Knight Riders"/>
    <n v="18"/>
    <n v="7"/>
    <x v="194"/>
    <s v="SR Watson"/>
    <s v="UT Yadav"/>
    <n v="0"/>
    <n v="0"/>
    <n v="0"/>
    <n v="0"/>
    <n v="0"/>
    <n v="0"/>
    <n v="4"/>
    <n v="0"/>
    <n v="4"/>
    <s v=""/>
    <s v=""/>
    <s v=""/>
  </r>
  <r>
    <n v="627"/>
    <n v="1"/>
    <s v="Kolkata Knight Riders"/>
    <s v="Gujarat Lions"/>
    <n v="6"/>
    <n v="7"/>
    <x v="101"/>
    <s v="RV Uthappa"/>
    <s v="DS Kulkarni"/>
    <n v="0"/>
    <n v="0"/>
    <n v="0"/>
    <n v="0"/>
    <n v="0"/>
    <n v="0"/>
    <n v="4"/>
    <n v="0"/>
    <n v="4"/>
    <s v=""/>
    <s v=""/>
    <s v=""/>
  </r>
  <r>
    <n v="633"/>
    <n v="1"/>
    <s v="Gujarat Lions"/>
    <s v="Royal Challengers Bangalore"/>
    <n v="19"/>
    <n v="7"/>
    <x v="343"/>
    <s v="P Kumar"/>
    <s v="SR Watson"/>
    <n v="0"/>
    <n v="0"/>
    <n v="0"/>
    <n v="0"/>
    <n v="0"/>
    <n v="0"/>
    <n v="4"/>
    <n v="0"/>
    <n v="4"/>
    <s v=""/>
    <s v=""/>
    <s v=""/>
  </r>
  <r>
    <n v="635"/>
    <n v="1"/>
    <s v="Gujarat Lions"/>
    <s v="Sunrisers Hyderabad"/>
    <n v="5"/>
    <n v="7"/>
    <x v="73"/>
    <s v="KD Karthik"/>
    <s v="BB Sran"/>
    <n v="0"/>
    <n v="0"/>
    <n v="0"/>
    <n v="0"/>
    <n v="0"/>
    <n v="0"/>
    <n v="4"/>
    <n v="0"/>
    <n v="4"/>
    <s v=""/>
    <s v=""/>
    <s v=""/>
  </r>
  <r>
    <n v="636"/>
    <n v="1"/>
    <s v="Sunrisers Hyderabad"/>
    <s v="Royal Challengers Bangalore"/>
    <n v="18"/>
    <n v="7"/>
    <x v="272"/>
    <s v="Bipul Sharma"/>
    <s v="SR Watson"/>
    <n v="0"/>
    <n v="0"/>
    <n v="0"/>
    <n v="0"/>
    <n v="0"/>
    <n v="0"/>
    <n v="4"/>
    <n v="0"/>
    <n v="4"/>
    <s v=""/>
    <s v=""/>
    <s v=""/>
  </r>
  <r>
    <n v="7"/>
    <n v="1"/>
    <s v="Kolkata Knight Riders"/>
    <s v="Mumbai Indians"/>
    <n v="3"/>
    <n v="8"/>
    <x v="128"/>
    <s v="CA Lynn"/>
    <s v="JJ Bumrah"/>
    <n v="0"/>
    <n v="0"/>
    <n v="0"/>
    <n v="0"/>
    <n v="0"/>
    <n v="0"/>
    <n v="4"/>
    <n v="0"/>
    <n v="4"/>
    <s v=""/>
    <s v=""/>
    <s v=""/>
  </r>
  <r>
    <n v="15"/>
    <n v="1"/>
    <s v="Delhi Daredevils"/>
    <s v="Kings XI Punjab"/>
    <n v="16"/>
    <n v="8"/>
    <x v="46"/>
    <s v="CH Morris"/>
    <s v="VR Aaron"/>
    <n v="0"/>
    <n v="0"/>
    <n v="0"/>
    <n v="0"/>
    <n v="0"/>
    <n v="0"/>
    <n v="4"/>
    <n v="0"/>
    <n v="4"/>
    <s v=""/>
    <s v=""/>
    <s v=""/>
  </r>
  <r>
    <n v="68"/>
    <n v="1"/>
    <s v="Deccan Chargers"/>
    <s v="Rajasthan Royals"/>
    <n v="19"/>
    <n v="8"/>
    <x v="34"/>
    <s v="AS Yadav"/>
    <s v="MM Patel"/>
    <n v="0"/>
    <n v="0"/>
    <n v="0"/>
    <n v="0"/>
    <n v="0"/>
    <n v="0"/>
    <n v="4"/>
    <n v="0"/>
    <n v="4"/>
    <s v=""/>
    <s v=""/>
    <s v=""/>
  </r>
  <r>
    <n v="85"/>
    <n v="1"/>
    <s v="Chennai Super Kings"/>
    <s v="Deccan Chargers"/>
    <n v="4"/>
    <n v="8"/>
    <x v="59"/>
    <s v="SK Raina"/>
    <s v="RP Singh"/>
    <n v="0"/>
    <n v="0"/>
    <n v="0"/>
    <n v="0"/>
    <n v="0"/>
    <n v="0"/>
    <n v="4"/>
    <n v="0"/>
    <n v="4"/>
    <s v=""/>
    <s v=""/>
    <s v=""/>
  </r>
  <r>
    <n v="96"/>
    <n v="1"/>
    <s v="Chennai Super Kings"/>
    <s v="Mumbai Indians"/>
    <n v="20"/>
    <n v="8"/>
    <x v="58"/>
    <s v="MS Dhoni"/>
    <s v="DS Kulkarni"/>
    <n v="0"/>
    <n v="0"/>
    <n v="0"/>
    <n v="0"/>
    <n v="0"/>
    <n v="0"/>
    <n v="4"/>
    <n v="0"/>
    <n v="4"/>
    <s v=""/>
    <s v=""/>
    <s v=""/>
  </r>
  <r>
    <n v="97"/>
    <n v="1"/>
    <s v="Kings XI Punjab"/>
    <s v="Rajasthan Royals"/>
    <n v="17"/>
    <n v="8"/>
    <x v="89"/>
    <s v="SE Marsh"/>
    <s v="Pankaj Singh"/>
    <n v="0"/>
    <n v="0"/>
    <n v="0"/>
    <n v="0"/>
    <n v="0"/>
    <n v="0"/>
    <n v="4"/>
    <n v="0"/>
    <n v="4"/>
    <s v=""/>
    <s v=""/>
    <s v=""/>
  </r>
  <r>
    <n v="130"/>
    <n v="1"/>
    <s v="Kings XI Punjab"/>
    <s v="Rajasthan Royals"/>
    <n v="5"/>
    <n v="8"/>
    <x v="92"/>
    <s v="Yuvraj Singh"/>
    <s v="Kamran Khan"/>
    <n v="0"/>
    <n v="0"/>
    <n v="0"/>
    <n v="0"/>
    <n v="0"/>
    <n v="0"/>
    <n v="4"/>
    <n v="0"/>
    <n v="4"/>
    <s v=""/>
    <s v=""/>
    <s v=""/>
  </r>
  <r>
    <n v="130"/>
    <n v="1"/>
    <s v="Kings XI Punjab"/>
    <s v="Rajasthan Royals"/>
    <n v="6"/>
    <n v="9"/>
    <x v="92"/>
    <s v="Yuvraj Singh"/>
    <s v="YK Pathan"/>
    <n v="0"/>
    <n v="0"/>
    <n v="0"/>
    <n v="0"/>
    <n v="0"/>
    <n v="0"/>
    <n v="4"/>
    <n v="0"/>
    <n v="4"/>
    <s v=""/>
    <s v=""/>
    <s v=""/>
  </r>
  <r>
    <n v="131"/>
    <n v="1"/>
    <s v="Chennai Super Kings"/>
    <s v="Deccan Chargers"/>
    <n v="4"/>
    <n v="8"/>
    <x v="61"/>
    <s v="SK Raina"/>
    <s v="RP Singh"/>
    <n v="0"/>
    <n v="0"/>
    <n v="0"/>
    <n v="0"/>
    <n v="0"/>
    <n v="0"/>
    <n v="4"/>
    <n v="0"/>
    <n v="4"/>
    <s v=""/>
    <s v=""/>
    <s v=""/>
  </r>
  <r>
    <n v="132"/>
    <n v="1"/>
    <s v="Mumbai Indians"/>
    <s v="Kolkata Knight Riders"/>
    <n v="3"/>
    <n v="8"/>
    <x v="2"/>
    <s v="ST Jayasuriya"/>
    <s v="I Sharma"/>
    <n v="0"/>
    <n v="0"/>
    <n v="0"/>
    <n v="0"/>
    <n v="0"/>
    <n v="0"/>
    <n v="4"/>
    <n v="0"/>
    <n v="4"/>
    <s v=""/>
    <s v=""/>
    <s v=""/>
  </r>
  <r>
    <n v="138"/>
    <n v="1"/>
    <s v="Mumbai Indians"/>
    <s v="Kolkata Knight Riders"/>
    <n v="1"/>
    <n v="8"/>
    <x v="2"/>
    <s v="ST Jayasuriya"/>
    <s v="I Sharma"/>
    <n v="0"/>
    <n v="0"/>
    <n v="0"/>
    <n v="0"/>
    <n v="0"/>
    <n v="0"/>
    <n v="4"/>
    <n v="0"/>
    <n v="4"/>
    <s v=""/>
    <s v=""/>
    <s v=""/>
  </r>
  <r>
    <n v="145"/>
    <n v="1"/>
    <s v="Rajasthan Royals"/>
    <s v="Kings XI Punjab"/>
    <n v="19"/>
    <n v="8"/>
    <x v="71"/>
    <s v="LA Carseldine"/>
    <s v="S Sreesanth"/>
    <n v="0"/>
    <n v="0"/>
    <n v="0"/>
    <n v="0"/>
    <n v="0"/>
    <n v="0"/>
    <n v="4"/>
    <n v="0"/>
    <n v="4"/>
    <s v=""/>
    <s v=""/>
    <s v=""/>
  </r>
  <r>
    <n v="166"/>
    <n v="1"/>
    <s v="Chennai Super Kings"/>
    <s v="Kolkata Knight Riders"/>
    <n v="2"/>
    <n v="8"/>
    <x v="3"/>
    <s v="GJ Bailey"/>
    <s v="Anureet Singh"/>
    <n v="0"/>
    <n v="0"/>
    <n v="0"/>
    <n v="0"/>
    <n v="0"/>
    <n v="0"/>
    <n v="4"/>
    <n v="0"/>
    <n v="4"/>
    <s v=""/>
    <s v=""/>
    <s v=""/>
  </r>
  <r>
    <n v="166"/>
    <n v="1"/>
    <s v="Chennai Super Kings"/>
    <s v="Kolkata Knight Riders"/>
    <n v="18"/>
    <n v="8"/>
    <x v="77"/>
    <s v="JA Morkel"/>
    <s v="AB Agarkar"/>
    <n v="0"/>
    <n v="0"/>
    <n v="0"/>
    <n v="0"/>
    <n v="0"/>
    <n v="0"/>
    <n v="4"/>
    <n v="0"/>
    <n v="4"/>
    <s v=""/>
    <s v=""/>
    <s v=""/>
  </r>
  <r>
    <n v="176"/>
    <n v="1"/>
    <s v="Mumbai Indians"/>
    <s v="Rajasthan Royals"/>
    <n v="5"/>
    <n v="8"/>
    <x v="32"/>
    <s v="SR Tendulkar"/>
    <s v="SW Tait"/>
    <n v="0"/>
    <n v="0"/>
    <n v="0"/>
    <n v="0"/>
    <n v="0"/>
    <n v="0"/>
    <n v="4"/>
    <n v="0"/>
    <n v="4"/>
    <s v=""/>
    <s v=""/>
    <s v=""/>
  </r>
  <r>
    <n v="188"/>
    <n v="1"/>
    <s v="Mumbai Indians"/>
    <s v="Royal Challengers Bangalore"/>
    <n v="2"/>
    <n v="8"/>
    <x v="32"/>
    <s v="SR Tendulkar"/>
    <s v="DW Steyn"/>
    <n v="0"/>
    <n v="0"/>
    <n v="0"/>
    <n v="0"/>
    <n v="0"/>
    <n v="0"/>
    <n v="4"/>
    <n v="0"/>
    <n v="4"/>
    <s v=""/>
    <s v=""/>
    <s v=""/>
  </r>
  <r>
    <n v="191"/>
    <n v="1"/>
    <s v="Kolkata Knight Riders"/>
    <s v="Mumbai Indians"/>
    <n v="6"/>
    <n v="8"/>
    <x v="135"/>
    <s v="CH Gayle"/>
    <s v="DJ Bravo"/>
    <n v="0"/>
    <n v="0"/>
    <n v="0"/>
    <n v="0"/>
    <n v="0"/>
    <n v="0"/>
    <n v="4"/>
    <n v="0"/>
    <n v="4"/>
    <s v=""/>
    <s v=""/>
    <s v=""/>
  </r>
  <r>
    <n v="208"/>
    <n v="1"/>
    <s v="Kolkata Knight Riders"/>
    <s v="Kings XI Punjab"/>
    <n v="20"/>
    <n v="8"/>
    <x v="145"/>
    <s v="DJ Hussey"/>
    <s v="SJ Srivastava"/>
    <n v="0"/>
    <n v="0"/>
    <n v="0"/>
    <n v="0"/>
    <n v="0"/>
    <n v="0"/>
    <n v="4"/>
    <n v="0"/>
    <n v="4"/>
    <s v=""/>
    <s v=""/>
    <s v=""/>
  </r>
  <r>
    <n v="247"/>
    <n v="1"/>
    <s v="Mumbai Indians"/>
    <s v="Kochi Tuskers Kerala"/>
    <n v="16"/>
    <n v="8"/>
    <x v="2"/>
    <s v="AT Rayudu"/>
    <s v="R Vinay Kumar"/>
    <n v="0"/>
    <n v="0"/>
    <n v="0"/>
    <n v="0"/>
    <n v="0"/>
    <n v="0"/>
    <n v="4"/>
    <n v="0"/>
    <n v="4"/>
    <s v=""/>
    <s v=""/>
    <s v=""/>
  </r>
  <r>
    <n v="256"/>
    <n v="1"/>
    <s v="Kings XI Punjab"/>
    <s v="Rajasthan Royals"/>
    <n v="2"/>
    <n v="8"/>
    <x v="103"/>
    <s v="PC Valthaty"/>
    <s v="SW Tait"/>
    <n v="0"/>
    <n v="0"/>
    <n v="0"/>
    <n v="0"/>
    <n v="0"/>
    <n v="0"/>
    <n v="4"/>
    <n v="0"/>
    <n v="4"/>
    <s v=""/>
    <s v=""/>
    <s v=""/>
  </r>
  <r>
    <n v="258"/>
    <n v="1"/>
    <s v="Kolkata Knight Riders"/>
    <s v="Royal Challengers Bangalore"/>
    <n v="1"/>
    <n v="8"/>
    <x v="148"/>
    <s v="BJ Haddin"/>
    <s v="Z Khan"/>
    <n v="0"/>
    <n v="0"/>
    <n v="0"/>
    <n v="0"/>
    <n v="0"/>
    <n v="0"/>
    <n v="4"/>
    <n v="0"/>
    <n v="4"/>
    <s v=""/>
    <s v=""/>
    <s v=""/>
  </r>
  <r>
    <n v="293"/>
    <n v="1"/>
    <s v="Kings XI Punjab"/>
    <s v="Delhi Daredevils"/>
    <n v="5"/>
    <n v="8"/>
    <x v="108"/>
    <s v="SE Marsh"/>
    <s v="VR Aaron"/>
    <n v="0"/>
    <n v="0"/>
    <n v="0"/>
    <n v="0"/>
    <n v="0"/>
    <n v="0"/>
    <n v="4"/>
    <n v="0"/>
    <n v="4"/>
    <s v=""/>
    <s v=""/>
    <s v=""/>
  </r>
  <r>
    <n v="306"/>
    <n v="1"/>
    <s v="Royal Challengers Bangalore"/>
    <s v="Mumbai Indians"/>
    <n v="1"/>
    <n v="8"/>
    <x v="141"/>
    <s v="MA Agarwal"/>
    <s v="AN Ahmed"/>
    <n v="0"/>
    <n v="0"/>
    <n v="0"/>
    <n v="0"/>
    <n v="0"/>
    <n v="0"/>
    <n v="4"/>
    <n v="0"/>
    <n v="4"/>
    <s v=""/>
    <s v=""/>
    <s v=""/>
  </r>
  <r>
    <n v="320"/>
    <n v="1"/>
    <s v="Royal Challengers Bangalore"/>
    <s v="Chennai Super Kings"/>
    <n v="17"/>
    <n v="8"/>
    <x v="165"/>
    <s v="V Kohli"/>
    <s v="RA Jadeja"/>
    <n v="0"/>
    <n v="0"/>
    <n v="0"/>
    <n v="0"/>
    <n v="0"/>
    <n v="0"/>
    <n v="4"/>
    <n v="0"/>
    <n v="4"/>
    <s v=""/>
    <s v=""/>
    <s v=""/>
  </r>
  <r>
    <n v="367"/>
    <n v="1"/>
    <s v="Royal Challengers Bangalore"/>
    <s v="Mumbai Indians"/>
    <n v="14"/>
    <n v="8"/>
    <x v="181"/>
    <s v="TM Dilshan"/>
    <s v="KA Pollard"/>
    <n v="0"/>
    <n v="0"/>
    <n v="0"/>
    <n v="0"/>
    <n v="0"/>
    <n v="0"/>
    <n v="4"/>
    <n v="0"/>
    <n v="4"/>
    <s v=""/>
    <s v=""/>
    <s v=""/>
  </r>
  <r>
    <n v="416"/>
    <n v="1"/>
    <s v="Sunrisers Hyderabad"/>
    <s v="Rajasthan Royals"/>
    <n v="9"/>
    <n v="8"/>
    <x v="191"/>
    <s v="A Mishra"/>
    <s v="SK Trivedi"/>
    <n v="0"/>
    <n v="0"/>
    <n v="0"/>
    <n v="0"/>
    <n v="0"/>
    <n v="0"/>
    <n v="4"/>
    <n v="0"/>
    <n v="4"/>
    <s v=""/>
    <s v=""/>
    <s v=""/>
  </r>
  <r>
    <n v="419"/>
    <n v="1"/>
    <s v="Delhi Daredevils"/>
    <s v="Pune Warriors"/>
    <n v="8"/>
    <n v="8"/>
    <x v="116"/>
    <s v="UBT Chand"/>
    <s v="LJ Wright"/>
    <n v="0"/>
    <n v="0"/>
    <n v="0"/>
    <n v="0"/>
    <n v="0"/>
    <n v="0"/>
    <n v="4"/>
    <n v="0"/>
    <n v="4"/>
    <s v=""/>
    <s v=""/>
    <s v=""/>
  </r>
  <r>
    <n v="427"/>
    <n v="1"/>
    <s v="Rajasthan Royals"/>
    <s v="Kolkata Knight Riders"/>
    <n v="3"/>
    <n v="8"/>
    <x v="161"/>
    <s v="AM Rahane"/>
    <s v="S Narwal"/>
    <n v="0"/>
    <n v="0"/>
    <n v="0"/>
    <n v="0"/>
    <n v="0"/>
    <n v="0"/>
    <n v="4"/>
    <n v="0"/>
    <n v="4"/>
    <s v=""/>
    <s v=""/>
    <s v=""/>
  </r>
  <r>
    <n v="435"/>
    <n v="1"/>
    <s v="Chennai Super Kings"/>
    <s v="Sunrisers Hyderabad"/>
    <n v="20"/>
    <n v="8"/>
    <x v="79"/>
    <s v="RA Jadeja"/>
    <s v="DJG Sammy"/>
    <n v="0"/>
    <n v="0"/>
    <n v="0"/>
    <n v="0"/>
    <n v="0"/>
    <n v="0"/>
    <n v="4"/>
    <n v="0"/>
    <n v="4"/>
    <s v=""/>
    <s v=""/>
    <s v=""/>
  </r>
  <r>
    <n v="463"/>
    <n v="1"/>
    <s v="Kolkata Knight Riders"/>
    <s v="Delhi Daredevils"/>
    <n v="20"/>
    <n v="8"/>
    <x v="129"/>
    <s v="Shakib Al Hasan"/>
    <s v="NM Coulter-Nile"/>
    <n v="0"/>
    <n v="0"/>
    <n v="0"/>
    <n v="0"/>
    <n v="0"/>
    <n v="0"/>
    <n v="4"/>
    <n v="0"/>
    <n v="4"/>
    <s v=""/>
    <s v=""/>
    <s v=""/>
  </r>
  <r>
    <n v="488"/>
    <n v="1"/>
    <s v="Kings XI Punjab"/>
    <s v="Royal Challengers Bangalore"/>
    <n v="6"/>
    <n v="9"/>
    <x v="82"/>
    <s v="V Sehwag"/>
    <s v="HV Patel"/>
    <n v="0"/>
    <n v="0"/>
    <n v="0"/>
    <n v="0"/>
    <n v="0"/>
    <n v="0"/>
    <n v="4"/>
    <n v="0"/>
    <n v="4"/>
    <s v=""/>
    <s v=""/>
    <s v=""/>
  </r>
  <r>
    <n v="492"/>
    <n v="1"/>
    <s v="Royal Challengers Bangalore"/>
    <s v="Rajasthan Royals"/>
    <n v="17"/>
    <n v="9"/>
    <x v="89"/>
    <s v="AB de Villiers"/>
    <s v="SR Watson"/>
    <n v="0"/>
    <n v="0"/>
    <n v="0"/>
    <n v="0"/>
    <n v="0"/>
    <n v="0"/>
    <n v="4"/>
    <n v="0"/>
    <n v="4"/>
    <s v=""/>
    <s v=""/>
    <s v=""/>
  </r>
  <r>
    <n v="493"/>
    <n v="1"/>
    <s v="Sunrisers Hyderabad"/>
    <s v="Mumbai Indians"/>
    <n v="3"/>
    <n v="8"/>
    <x v="50"/>
    <s v="S Dhawan"/>
    <s v="CJ Anderson"/>
    <n v="0"/>
    <n v="0"/>
    <n v="0"/>
    <n v="0"/>
    <n v="0"/>
    <n v="0"/>
    <n v="4"/>
    <n v="0"/>
    <n v="4"/>
    <s v=""/>
    <s v=""/>
    <s v=""/>
  </r>
  <r>
    <n v="573"/>
    <n v="1"/>
    <s v="Mumbai Indians"/>
    <s v="Chennai Super Kings"/>
    <n v="2"/>
    <n v="8"/>
    <x v="9"/>
    <s v="PA Patel"/>
    <s v="A Nehra"/>
    <n v="0"/>
    <n v="0"/>
    <n v="0"/>
    <n v="0"/>
    <n v="0"/>
    <n v="0"/>
    <n v="4"/>
    <n v="0"/>
    <n v="4"/>
    <s v=""/>
    <s v=""/>
    <s v=""/>
  </r>
  <r>
    <n v="584"/>
    <n v="1"/>
    <s v="Sunrisers Hyderabad"/>
    <s v="Kolkata Knight Riders"/>
    <n v="1"/>
    <n v="8"/>
    <x v="209"/>
    <s v="S Dhawan"/>
    <s v="M Morkel"/>
    <n v="0"/>
    <n v="0"/>
    <n v="0"/>
    <n v="0"/>
    <n v="0"/>
    <n v="0"/>
    <n v="4"/>
    <n v="0"/>
    <n v="4"/>
    <s v=""/>
    <s v=""/>
    <s v=""/>
  </r>
  <r>
    <n v="604"/>
    <n v="1"/>
    <s v="Kings XI Punjab"/>
    <s v="Gujarat Lions"/>
    <n v="5"/>
    <n v="8"/>
    <x v="83"/>
    <s v="M Vijay"/>
    <s v="RA Jadeja"/>
    <n v="0"/>
    <n v="0"/>
    <n v="0"/>
    <n v="0"/>
    <n v="0"/>
    <n v="0"/>
    <n v="4"/>
    <n v="0"/>
    <n v="4"/>
    <s v=""/>
    <s v=""/>
    <s v=""/>
  </r>
  <r>
    <n v="606"/>
    <n v="1"/>
    <s v="Royal Challengers Bangalore"/>
    <s v="Kolkata Knight Riders"/>
    <n v="18"/>
    <n v="8"/>
    <x v="194"/>
    <s v="SR Watson"/>
    <s v="UT Yadav"/>
    <n v="0"/>
    <n v="0"/>
    <n v="0"/>
    <n v="0"/>
    <n v="0"/>
    <n v="0"/>
    <n v="4"/>
    <n v="0"/>
    <n v="4"/>
    <s v=""/>
    <s v=""/>
    <s v=""/>
  </r>
  <r>
    <n v="611"/>
    <n v="1"/>
    <s v="Rising Pune Supergiants"/>
    <s v="Royal Challengers Bangalore"/>
    <n v="10"/>
    <n v="8"/>
    <x v="29"/>
    <s v="SS Tiwary"/>
    <s v="SR Watson"/>
    <n v="0"/>
    <n v="0"/>
    <n v="0"/>
    <n v="0"/>
    <n v="0"/>
    <n v="0"/>
    <n v="4"/>
    <n v="0"/>
    <n v="4"/>
    <s v=""/>
    <s v=""/>
    <s v=""/>
  </r>
  <r>
    <n v="626"/>
    <n v="1"/>
    <s v="Royal Challengers Bangalore"/>
    <s v="Kings XI Punjab"/>
    <n v="12"/>
    <n v="8"/>
    <x v="195"/>
    <s v="V Kohli"/>
    <s v="KJ Abbott"/>
    <n v="0"/>
    <n v="0"/>
    <n v="0"/>
    <n v="0"/>
    <n v="0"/>
    <n v="0"/>
    <n v="4"/>
    <n v="0"/>
    <n v="4"/>
    <s v=""/>
    <s v=""/>
    <s v=""/>
  </r>
  <r>
    <n v="629"/>
    <n v="1"/>
    <s v="Kings XI Punjab"/>
    <s v="Rising Pune Supergiants"/>
    <n v="5"/>
    <n v="8"/>
    <x v="63"/>
    <s v="HM Amla"/>
    <s v="DL Chahar"/>
    <n v="0"/>
    <n v="0"/>
    <n v="0"/>
    <n v="0"/>
    <n v="0"/>
    <n v="0"/>
    <n v="4"/>
    <n v="0"/>
    <n v="4"/>
    <s v=""/>
    <s v=""/>
    <s v=""/>
  </r>
  <r>
    <n v="4"/>
    <n v="2"/>
    <s v="Kings XI Punjab"/>
    <s v="Rising Pune Supergiant"/>
    <n v="2"/>
    <n v="8"/>
    <x v="81"/>
    <s v="M Vohra"/>
    <s v="DT Christian"/>
    <n v="0"/>
    <n v="0"/>
    <n v="0"/>
    <n v="0"/>
    <n v="0"/>
    <n v="0"/>
    <n v="4"/>
    <n v="0"/>
    <n v="4"/>
    <s v=""/>
    <s v=""/>
    <s v=""/>
  </r>
  <r>
    <n v="27"/>
    <n v="2"/>
    <s v="Royal Challengers Bangalore"/>
    <s v="Kolkata Knight Riders"/>
    <n v="3"/>
    <n v="8"/>
    <x v="162"/>
    <s v="CH Gayle"/>
    <s v="NM Coulter-Nile"/>
    <n v="0"/>
    <n v="0"/>
    <n v="0"/>
    <n v="0"/>
    <n v="0"/>
    <n v="0"/>
    <n v="4"/>
    <n v="0"/>
    <n v="4"/>
    <s v=""/>
    <s v=""/>
    <s v=""/>
  </r>
  <r>
    <n v="45"/>
    <n v="2"/>
    <s v="Kolkata Knight Riders"/>
    <s v="Royal Challengers Bangalore"/>
    <n v="5"/>
    <n v="8"/>
    <x v="127"/>
    <s v="CA Lynn"/>
    <s v="S Aravind"/>
    <n v="0"/>
    <n v="0"/>
    <n v="0"/>
    <n v="0"/>
    <n v="0"/>
    <n v="0"/>
    <n v="4"/>
    <n v="0"/>
    <n v="4"/>
    <s v=""/>
    <s v=""/>
    <s v=""/>
  </r>
  <r>
    <n v="58"/>
    <n v="2"/>
    <s v="Mumbai Indians"/>
    <s v="Kolkata Knight Riders"/>
    <n v="14"/>
    <n v="8"/>
    <x v="12"/>
    <s v="KA Pollard"/>
    <s v="AS Rajpoot"/>
    <n v="0"/>
    <n v="0"/>
    <n v="0"/>
    <n v="0"/>
    <n v="0"/>
    <n v="0"/>
    <n v="4"/>
    <n v="0"/>
    <n v="4"/>
    <s v=""/>
    <s v=""/>
    <s v=""/>
  </r>
  <r>
    <n v="60"/>
    <n v="2"/>
    <s v="Royal Challengers Bangalore"/>
    <s v="Kolkata Knight Riders"/>
    <n v="7"/>
    <n v="8"/>
    <x v="152"/>
    <s v="CL White"/>
    <s v="AB Agarkar"/>
    <n v="0"/>
    <n v="0"/>
    <n v="0"/>
    <n v="0"/>
    <n v="0"/>
    <n v="0"/>
    <n v="4"/>
    <n v="0"/>
    <n v="4"/>
    <s v=""/>
    <s v=""/>
    <s v=""/>
  </r>
  <r>
    <n v="65"/>
    <n v="2"/>
    <s v="Rajasthan Royals"/>
    <s v="Kings XI Punjab"/>
    <n v="4"/>
    <n v="8"/>
    <x v="161"/>
    <s v="Kamran Akmal"/>
    <s v="S Sreesanth"/>
    <n v="0"/>
    <n v="0"/>
    <n v="0"/>
    <n v="0"/>
    <n v="0"/>
    <n v="0"/>
    <n v="4"/>
    <n v="0"/>
    <n v="4"/>
    <s v=""/>
    <s v=""/>
    <s v=""/>
  </r>
  <r>
    <n v="93"/>
    <n v="2"/>
    <s v="Rajasthan Royals"/>
    <s v="Delhi Daredevils"/>
    <n v="9"/>
    <n v="8"/>
    <x v="161"/>
    <s v="GC Smith"/>
    <s v="VY Mahesh"/>
    <n v="0"/>
    <n v="0"/>
    <n v="0"/>
    <n v="0"/>
    <n v="0"/>
    <n v="0"/>
    <n v="4"/>
    <n v="0"/>
    <n v="4"/>
    <s v=""/>
    <s v=""/>
    <s v=""/>
  </r>
  <r>
    <n v="126"/>
    <n v="2"/>
    <s v="Kolkata Knight Riders"/>
    <s v="Rajasthan Royals"/>
    <n v="8"/>
    <n v="8"/>
    <x v="132"/>
    <s v="CH Gayle"/>
    <s v="YK Pathan"/>
    <n v="0"/>
    <n v="0"/>
    <n v="0"/>
    <n v="0"/>
    <n v="0"/>
    <n v="0"/>
    <n v="4"/>
    <n v="0"/>
    <n v="4"/>
    <s v=""/>
    <s v=""/>
    <s v=""/>
  </r>
  <r>
    <n v="136"/>
    <n v="2"/>
    <s v="Delhi Daredevils"/>
    <s v="Deccan Chargers"/>
    <n v="6"/>
    <n v="8"/>
    <x v="180"/>
    <s v="G Gambhir"/>
    <s v="RP Singh"/>
    <n v="0"/>
    <n v="0"/>
    <n v="0"/>
    <n v="0"/>
    <n v="0"/>
    <n v="0"/>
    <n v="4"/>
    <n v="0"/>
    <n v="4"/>
    <s v=""/>
    <s v=""/>
    <s v=""/>
  </r>
  <r>
    <n v="150"/>
    <n v="2"/>
    <s v="Delhi Daredevils"/>
    <s v="Mumbai Indians"/>
    <n v="1"/>
    <n v="8"/>
    <x v="128"/>
    <s v="DA Warner"/>
    <s v="SL Malinga"/>
    <n v="0"/>
    <n v="0"/>
    <n v="0"/>
    <n v="0"/>
    <n v="0"/>
    <n v="0"/>
    <n v="4"/>
    <n v="0"/>
    <n v="4"/>
    <s v=""/>
    <s v=""/>
    <s v=""/>
  </r>
  <r>
    <n v="153"/>
    <n v="2"/>
    <s v="Royal Challengers Bangalore"/>
    <s v="Mumbai Indians"/>
    <n v="2"/>
    <n v="8"/>
    <x v="148"/>
    <s v="V Kohli"/>
    <s v="SL Malinga"/>
    <n v="0"/>
    <n v="0"/>
    <n v="0"/>
    <n v="0"/>
    <n v="0"/>
    <n v="0"/>
    <n v="4"/>
    <n v="0"/>
    <n v="4"/>
    <s v=""/>
    <s v=""/>
    <s v=""/>
  </r>
  <r>
    <n v="158"/>
    <n v="2"/>
    <s v="Deccan Chargers"/>
    <s v="Delhi Daredevils"/>
    <n v="13"/>
    <n v="8"/>
    <x v="260"/>
    <s v="A Symonds"/>
    <s v="PJ Sangwan"/>
    <n v="0"/>
    <n v="0"/>
    <n v="0"/>
    <n v="0"/>
    <n v="0"/>
    <n v="0"/>
    <n v="4"/>
    <n v="0"/>
    <n v="4"/>
    <s v=""/>
    <s v=""/>
    <s v=""/>
  </r>
  <r>
    <n v="161"/>
    <n v="2"/>
    <s v="Kings XI Punjab"/>
    <s v="Delhi Daredevils"/>
    <n v="4"/>
    <n v="9"/>
    <x v="93"/>
    <s v="S Sohal"/>
    <s v="MF Maharoof"/>
    <n v="0"/>
    <n v="0"/>
    <n v="0"/>
    <n v="0"/>
    <n v="0"/>
    <n v="0"/>
    <n v="4"/>
    <n v="0"/>
    <n v="4"/>
    <s v=""/>
    <s v=""/>
    <s v=""/>
  </r>
  <r>
    <n v="206"/>
    <n v="2"/>
    <s v="Rajasthan Royals"/>
    <s v="Chennai Super Kings"/>
    <n v="16"/>
    <n v="8"/>
    <x v="212"/>
    <s v="FY Fazal"/>
    <s v="DE Bollinger"/>
    <n v="0"/>
    <n v="0"/>
    <n v="0"/>
    <n v="0"/>
    <n v="0"/>
    <n v="0"/>
    <n v="4"/>
    <n v="0"/>
    <n v="4"/>
    <s v=""/>
    <s v=""/>
    <s v=""/>
  </r>
  <r>
    <n v="210"/>
    <n v="2"/>
    <s v="Deccan Chargers"/>
    <s v="Rajasthan Royals"/>
    <n v="2"/>
    <n v="9"/>
    <x v="103"/>
    <s v="VVS Laxman"/>
    <s v="SR Watson"/>
    <n v="0"/>
    <n v="0"/>
    <n v="0"/>
    <n v="0"/>
    <n v="0"/>
    <n v="0"/>
    <n v="4"/>
    <n v="0"/>
    <n v="4"/>
    <s v=""/>
    <s v=""/>
    <s v=""/>
  </r>
  <r>
    <n v="212"/>
    <n v="2"/>
    <s v="Rajasthan Royals"/>
    <s v="Kings XI Punjab"/>
    <n v="3"/>
    <n v="8"/>
    <x v="238"/>
    <s v="NV Ojha"/>
    <s v="S Sreesanth"/>
    <n v="0"/>
    <n v="0"/>
    <n v="0"/>
    <n v="0"/>
    <n v="0"/>
    <n v="0"/>
    <n v="4"/>
    <n v="0"/>
    <n v="4"/>
    <s v=""/>
    <s v=""/>
    <s v=""/>
  </r>
  <r>
    <n v="225"/>
    <n v="2"/>
    <s v="Deccan Chargers"/>
    <s v="Kings XI Punjab"/>
    <n v="15"/>
    <n v="8"/>
    <x v="263"/>
    <s v="RG Sharma"/>
    <s v="J Theron"/>
    <n v="0"/>
    <n v="0"/>
    <n v="0"/>
    <n v="0"/>
    <n v="0"/>
    <n v="0"/>
    <n v="4"/>
    <n v="0"/>
    <n v="4"/>
    <s v=""/>
    <s v=""/>
    <s v=""/>
  </r>
  <r>
    <n v="231"/>
    <n v="2"/>
    <s v="Royal Challengers Bangalore"/>
    <s v="Mumbai Indians"/>
    <n v="7"/>
    <n v="8"/>
    <x v="16"/>
    <s v="R Dravid"/>
    <s v="Harbhajan Singh"/>
    <n v="0"/>
    <n v="0"/>
    <n v="0"/>
    <n v="0"/>
    <n v="0"/>
    <n v="0"/>
    <n v="4"/>
    <n v="0"/>
    <n v="4"/>
    <s v=""/>
    <s v=""/>
    <s v=""/>
  </r>
  <r>
    <n v="247"/>
    <n v="2"/>
    <s v="Kochi Tuskers Kerala"/>
    <s v="Mumbai Indians"/>
    <n v="6"/>
    <n v="8"/>
    <x v="97"/>
    <s v="BB McCullum"/>
    <s v="KA Pollard"/>
    <n v="0"/>
    <n v="0"/>
    <n v="0"/>
    <n v="0"/>
    <n v="0"/>
    <n v="0"/>
    <n v="4"/>
    <n v="0"/>
    <n v="4"/>
    <s v=""/>
    <s v=""/>
    <s v=""/>
  </r>
  <r>
    <n v="257"/>
    <n v="2"/>
    <s v="Chennai Super Kings"/>
    <s v="Mumbai Indians"/>
    <n v="14"/>
    <n v="8"/>
    <x v="56"/>
    <s v="S Anirudha"/>
    <s v="SL Malinga"/>
    <n v="0"/>
    <n v="0"/>
    <n v="0"/>
    <n v="0"/>
    <n v="0"/>
    <n v="0"/>
    <n v="4"/>
    <n v="0"/>
    <n v="4"/>
    <s v=""/>
    <s v=""/>
    <s v=""/>
  </r>
  <r>
    <n v="274"/>
    <n v="2"/>
    <s v="Kochi Tuskers Kerala"/>
    <s v="Delhi Daredevils"/>
    <n v="4"/>
    <n v="8"/>
    <x v="73"/>
    <s v="M Klinger"/>
    <s v="UT Yadav"/>
    <n v="0"/>
    <n v="0"/>
    <n v="0"/>
    <n v="0"/>
    <n v="0"/>
    <n v="0"/>
    <n v="4"/>
    <n v="0"/>
    <n v="4"/>
    <s v=""/>
    <s v=""/>
    <s v=""/>
  </r>
  <r>
    <n v="295"/>
    <n v="2"/>
    <s v="Deccan Chargers"/>
    <s v="Pune Warriors"/>
    <n v="4"/>
    <n v="8"/>
    <x v="267"/>
    <s v="S Dhawan"/>
    <s v="WD Parnell"/>
    <n v="0"/>
    <n v="0"/>
    <n v="0"/>
    <n v="0"/>
    <n v="0"/>
    <n v="0"/>
    <n v="4"/>
    <n v="0"/>
    <n v="4"/>
    <s v=""/>
    <s v=""/>
    <s v=""/>
  </r>
  <r>
    <n v="381"/>
    <n v="2"/>
    <s v="Kolkata Knight Riders"/>
    <s v="Chennai Super Kings"/>
    <n v="4"/>
    <n v="8"/>
    <x v="98"/>
    <s v="JH Kallis"/>
    <s v="JA Morkel"/>
    <n v="0"/>
    <n v="0"/>
    <n v="0"/>
    <n v="0"/>
    <n v="0"/>
    <n v="0"/>
    <n v="4"/>
    <n v="0"/>
    <n v="4"/>
    <s v=""/>
    <s v=""/>
    <s v=""/>
  </r>
  <r>
    <n v="408"/>
    <n v="2"/>
    <s v="Delhi Daredevils"/>
    <s v="Mumbai Indians"/>
    <n v="17"/>
    <n v="8"/>
    <x v="116"/>
    <s v="DA Warner"/>
    <s v="JJ Bumrah"/>
    <n v="0"/>
    <n v="0"/>
    <n v="0"/>
    <n v="0"/>
    <n v="0"/>
    <n v="0"/>
    <n v="4"/>
    <n v="0"/>
    <n v="4"/>
    <s v=""/>
    <s v=""/>
    <s v=""/>
  </r>
  <r>
    <n v="418"/>
    <n v="2"/>
    <s v="Kolkata Knight Riders"/>
    <s v="Chennai Super Kings"/>
    <n v="1"/>
    <n v="9"/>
    <x v="128"/>
    <s v="MS Bisla"/>
    <s v="DP Nannes"/>
    <n v="0"/>
    <n v="0"/>
    <n v="0"/>
    <n v="0"/>
    <n v="0"/>
    <n v="0"/>
    <n v="4"/>
    <n v="0"/>
    <n v="4"/>
    <s v=""/>
    <s v=""/>
    <s v=""/>
  </r>
  <r>
    <n v="430"/>
    <n v="2"/>
    <s v="Chennai Super Kings"/>
    <s v="Mumbai Indians"/>
    <n v="14"/>
    <n v="8"/>
    <x v="71"/>
    <s v="B Laughlin"/>
    <s v="MG Johnson"/>
    <n v="0"/>
    <n v="0"/>
    <n v="0"/>
    <n v="0"/>
    <n v="0"/>
    <n v="0"/>
    <n v="4"/>
    <n v="0"/>
    <n v="4"/>
    <s v=""/>
    <s v=""/>
    <s v=""/>
  </r>
  <r>
    <n v="457"/>
    <n v="2"/>
    <s v="Chennai Super Kings"/>
    <s v="Mumbai Indians"/>
    <n v="20"/>
    <n v="8"/>
    <x v="77"/>
    <s v="MM Sharma"/>
    <s v="KA Pollard"/>
    <n v="0"/>
    <n v="0"/>
    <n v="0"/>
    <n v="0"/>
    <n v="0"/>
    <n v="0"/>
    <n v="4"/>
    <n v="0"/>
    <n v="4"/>
    <s v=""/>
    <s v=""/>
    <s v=""/>
  </r>
  <r>
    <n v="484"/>
    <n v="2"/>
    <s v="Royal Challengers Bangalore"/>
    <s v="Mumbai Indians"/>
    <n v="3"/>
    <n v="9"/>
    <x v="141"/>
    <s v="PA Patel"/>
    <s v="P Suyal"/>
    <n v="0"/>
    <n v="0"/>
    <n v="0"/>
    <n v="0"/>
    <n v="0"/>
    <n v="0"/>
    <n v="4"/>
    <n v="0"/>
    <n v="4"/>
    <s v=""/>
    <s v=""/>
    <s v=""/>
  </r>
  <r>
    <n v="517"/>
    <n v="2"/>
    <s v="Kolkata Knight Riders"/>
    <s v="Kings XI Punjab"/>
    <n v="3"/>
    <n v="8"/>
    <x v="128"/>
    <s v="MK Pandey"/>
    <s v="MG Johnson"/>
    <n v="0"/>
    <n v="0"/>
    <n v="0"/>
    <n v="0"/>
    <n v="0"/>
    <n v="0"/>
    <n v="4"/>
    <n v="0"/>
    <n v="4"/>
    <s v=""/>
    <s v=""/>
    <s v=""/>
  </r>
  <r>
    <n v="524"/>
    <n v="2"/>
    <s v="Mumbai Indians"/>
    <s v="Kings XI Punjab"/>
    <n v="15"/>
    <n v="8"/>
    <x v="365"/>
    <s v="Harbhajan Singh"/>
    <s v="R Dhawan"/>
    <n v="0"/>
    <n v="0"/>
    <n v="0"/>
    <n v="0"/>
    <n v="0"/>
    <n v="0"/>
    <n v="4"/>
    <n v="0"/>
    <n v="4"/>
    <s v=""/>
    <s v=""/>
    <s v=""/>
  </r>
  <r>
    <n v="528"/>
    <n v="2"/>
    <s v="Delhi Daredevils"/>
    <s v="Kings XI Punjab"/>
    <n v="18"/>
    <n v="8"/>
    <x v="181"/>
    <s v="Yuvraj Singh"/>
    <s v="R Dhawan"/>
    <n v="0"/>
    <n v="0"/>
    <n v="0"/>
    <n v="0"/>
    <n v="0"/>
    <n v="0"/>
    <n v="4"/>
    <n v="0"/>
    <n v="4"/>
    <s v=""/>
    <s v=""/>
    <s v=""/>
  </r>
  <r>
    <n v="530"/>
    <n v="2"/>
    <s v="Chennai Super Kings"/>
    <s v="Mumbai Indians"/>
    <n v="4"/>
    <n v="8"/>
    <x v="21"/>
    <s v="BB McCullum"/>
    <s v="SL Malinga"/>
    <n v="0"/>
    <n v="0"/>
    <n v="0"/>
    <n v="0"/>
    <n v="0"/>
    <n v="0"/>
    <n v="4"/>
    <n v="0"/>
    <n v="4"/>
    <s v=""/>
    <s v=""/>
    <s v=""/>
  </r>
  <r>
    <n v="570"/>
    <n v="2"/>
    <s v="Kolkata Knight Riders"/>
    <s v="Rajasthan Royals"/>
    <n v="16"/>
    <n v="8"/>
    <x v="110"/>
    <s v="Shakib Al Hasan"/>
    <s v="SR Watson"/>
    <n v="0"/>
    <n v="0"/>
    <n v="0"/>
    <n v="0"/>
    <n v="0"/>
    <n v="0"/>
    <n v="4"/>
    <n v="0"/>
    <n v="4"/>
    <s v=""/>
    <s v=""/>
    <s v=""/>
  </r>
  <r>
    <n v="601"/>
    <n v="2"/>
    <s v="Gujarat Lions"/>
    <s v="Rising Pune Supergiants"/>
    <n v="3"/>
    <n v="8"/>
    <x v="73"/>
    <s v="DR Smith"/>
    <s v="JA Morkel"/>
    <n v="0"/>
    <n v="0"/>
    <n v="0"/>
    <n v="0"/>
    <n v="0"/>
    <n v="0"/>
    <n v="4"/>
    <n v="0"/>
    <n v="4"/>
    <s v=""/>
    <s v=""/>
    <s v=""/>
  </r>
  <r>
    <n v="602"/>
    <n v="2"/>
    <s v="Kolkata Knight Riders"/>
    <s v="Delhi Daredevils"/>
    <n v="15"/>
    <n v="8"/>
    <x v="16"/>
    <s v="AD Russell"/>
    <s v="A Mishra"/>
    <n v="0"/>
    <n v="0"/>
    <n v="0"/>
    <n v="0"/>
    <n v="0"/>
    <n v="0"/>
    <n v="4"/>
    <n v="0"/>
    <n v="4"/>
    <s v=""/>
    <s v=""/>
    <s v=""/>
  </r>
  <r>
    <n v="1"/>
    <n v="2"/>
    <s v="Royal Challengers Bangalore"/>
    <s v="Sunrisers Hyderabad"/>
    <n v="4"/>
    <n v="7"/>
    <x v="105"/>
    <s v="CH Gayle"/>
    <s v="B Kumar"/>
    <n v="0"/>
    <n v="0"/>
    <n v="0"/>
    <n v="0"/>
    <n v="0"/>
    <n v="0"/>
    <n v="4"/>
    <n v="0"/>
    <n v="4"/>
    <s v=""/>
    <s v=""/>
    <s v=""/>
  </r>
  <r>
    <n v="1"/>
    <n v="2"/>
    <s v="Royal Challengers Bangalore"/>
    <s v="Sunrisers Hyderabad"/>
    <n v="5"/>
    <n v="7"/>
    <x v="141"/>
    <s v="Mandeep Singh"/>
    <s v="BCJ Cutting"/>
    <n v="0"/>
    <n v="0"/>
    <n v="0"/>
    <n v="0"/>
    <n v="0"/>
    <n v="0"/>
    <n v="4"/>
    <n v="0"/>
    <n v="4"/>
    <s v=""/>
    <s v=""/>
    <s v=""/>
  </r>
  <r>
    <n v="1"/>
    <n v="2"/>
    <s v="Royal Challengers Bangalore"/>
    <s v="Sunrisers Hyderabad"/>
    <n v="10"/>
    <n v="7"/>
    <x v="162"/>
    <s v="TM Head"/>
    <s v="MC Henriques"/>
    <n v="0"/>
    <n v="0"/>
    <n v="0"/>
    <n v="0"/>
    <n v="0"/>
    <n v="0"/>
    <n v="4"/>
    <n v="0"/>
    <n v="4"/>
    <s v=""/>
    <s v=""/>
    <s v=""/>
  </r>
  <r>
    <n v="3"/>
    <n v="2"/>
    <s v="Kolkata Knight Riders"/>
    <s v="Gujarat Lions"/>
    <n v="11"/>
    <n v="7"/>
    <x v="128"/>
    <s v="CA Lynn"/>
    <s v="MS Gony"/>
    <n v="0"/>
    <n v="0"/>
    <n v="0"/>
    <n v="0"/>
    <n v="0"/>
    <n v="0"/>
    <n v="4"/>
    <n v="0"/>
    <n v="4"/>
    <s v=""/>
    <s v=""/>
    <s v=""/>
  </r>
  <r>
    <n v="13"/>
    <n v="2"/>
    <s v="Gujarat Lions"/>
    <s v="Rising Pune Supergiant"/>
    <n v="4"/>
    <n v="7"/>
    <x v="21"/>
    <s v="BB McCullum"/>
    <s v="LH Ferguson"/>
    <n v="0"/>
    <n v="0"/>
    <n v="0"/>
    <n v="0"/>
    <n v="0"/>
    <n v="0"/>
    <n v="4"/>
    <n v="0"/>
    <n v="4"/>
    <s v=""/>
    <s v=""/>
    <s v=""/>
  </r>
  <r>
    <n v="13"/>
    <n v="2"/>
    <s v="Gujarat Lions"/>
    <s v="Rising Pune Supergiant"/>
    <n v="15"/>
    <n v="7"/>
    <x v="79"/>
    <s v="AJ Finch"/>
    <s v="BA Stokes"/>
    <n v="0"/>
    <n v="0"/>
    <n v="0"/>
    <n v="0"/>
    <n v="0"/>
    <n v="0"/>
    <n v="4"/>
    <n v="0"/>
    <n v="4"/>
    <s v=""/>
    <s v=""/>
    <s v=""/>
  </r>
  <r>
    <n v="18"/>
    <n v="2"/>
    <s v="Kolkata Knight Riders"/>
    <s v="Delhi Daredevils"/>
    <n v="9"/>
    <n v="7"/>
    <x v="125"/>
    <s v="MK Pandey"/>
    <s v="A Mishra"/>
    <n v="0"/>
    <n v="0"/>
    <n v="0"/>
    <n v="0"/>
    <n v="0"/>
    <n v="0"/>
    <n v="4"/>
    <n v="0"/>
    <n v="4"/>
    <s v=""/>
    <s v=""/>
    <s v=""/>
  </r>
  <r>
    <n v="18"/>
    <n v="2"/>
    <s v="Kolkata Knight Riders"/>
    <s v="Delhi Daredevils"/>
    <n v="10"/>
    <n v="7"/>
    <x v="22"/>
    <s v="YK Pathan"/>
    <s v="Mohammed Shami"/>
    <n v="0"/>
    <n v="0"/>
    <n v="0"/>
    <n v="0"/>
    <n v="0"/>
    <n v="0"/>
    <n v="4"/>
    <n v="0"/>
    <n v="4"/>
    <s v=""/>
    <s v=""/>
    <s v=""/>
  </r>
  <r>
    <n v="19"/>
    <n v="2"/>
    <s v="Kings XI Punjab"/>
    <s v="Sunrisers Hyderabad"/>
    <n v="6"/>
    <n v="7"/>
    <x v="85"/>
    <s v="EJG Morgan"/>
    <s v="Rashid Khan"/>
    <n v="0"/>
    <n v="0"/>
    <n v="0"/>
    <n v="0"/>
    <n v="0"/>
    <n v="0"/>
    <n v="4"/>
    <n v="0"/>
    <n v="4"/>
    <s v=""/>
    <s v=""/>
    <s v=""/>
  </r>
  <r>
    <n v="20"/>
    <n v="2"/>
    <s v="Gujarat Lions"/>
    <s v="Royal Challengers Bangalore"/>
    <n v="9"/>
    <n v="7"/>
    <x v="50"/>
    <s v="BB McCullum"/>
    <s v="AF Milne"/>
    <n v="0"/>
    <n v="0"/>
    <n v="0"/>
    <n v="0"/>
    <n v="0"/>
    <n v="0"/>
    <n v="4"/>
    <n v="0"/>
    <n v="4"/>
    <s v=""/>
    <s v=""/>
    <s v=""/>
  </r>
  <r>
    <n v="21"/>
    <n v="2"/>
    <s v="Delhi Daredevils"/>
    <s v="Sunrisers Hyderabad"/>
    <n v="17"/>
    <n v="7"/>
    <x v="201"/>
    <s v="AD Mathews"/>
    <s v="B Kumar"/>
    <n v="0"/>
    <n v="0"/>
    <n v="0"/>
    <n v="0"/>
    <n v="0"/>
    <n v="0"/>
    <n v="4"/>
    <n v="0"/>
    <n v="4"/>
    <s v=""/>
    <s v=""/>
    <s v=""/>
  </r>
  <r>
    <n v="23"/>
    <n v="2"/>
    <s v="Gujarat Lions"/>
    <s v="Kolkata Knight Riders"/>
    <n v="4"/>
    <n v="7"/>
    <x v="73"/>
    <s v="SK Raina"/>
    <s v="NM Coulter-Nile"/>
    <n v="0"/>
    <n v="0"/>
    <n v="0"/>
    <n v="0"/>
    <n v="0"/>
    <n v="0"/>
    <n v="4"/>
    <n v="0"/>
    <n v="4"/>
    <s v=""/>
    <s v=""/>
    <s v=""/>
  </r>
  <r>
    <n v="35"/>
    <n v="2"/>
    <s v="Kings XI Punjab"/>
    <s v="Delhi Daredevils"/>
    <n v="2"/>
    <n v="7"/>
    <x v="81"/>
    <s v="MJ Guptill"/>
    <s v="K Rabada"/>
    <n v="0"/>
    <n v="0"/>
    <n v="0"/>
    <n v="0"/>
    <n v="0"/>
    <n v="0"/>
    <n v="4"/>
    <n v="0"/>
    <n v="4"/>
    <s v=""/>
    <s v=""/>
    <s v=""/>
  </r>
  <r>
    <n v="37"/>
    <n v="2"/>
    <s v="Mumbai Indians"/>
    <s v="Royal Challengers Bangalore"/>
    <n v="3"/>
    <n v="7"/>
    <x v="7"/>
    <s v="N Rana"/>
    <s v="AF Milne"/>
    <n v="0"/>
    <n v="0"/>
    <n v="0"/>
    <n v="0"/>
    <n v="0"/>
    <n v="0"/>
    <n v="4"/>
    <n v="0"/>
    <n v="4"/>
    <s v=""/>
    <s v=""/>
    <s v=""/>
  </r>
  <r>
    <n v="39"/>
    <n v="2"/>
    <s v="Delhi Daredevils"/>
    <s v="Sunrisers Hyderabad"/>
    <n v="10"/>
    <n v="7"/>
    <x v="201"/>
    <s v="RR Pant"/>
    <s v="MC Henriques"/>
    <n v="0"/>
    <n v="0"/>
    <n v="0"/>
    <n v="0"/>
    <n v="0"/>
    <n v="0"/>
    <n v="4"/>
    <n v="0"/>
    <n v="4"/>
    <s v=""/>
    <s v=""/>
    <s v=""/>
  </r>
  <r>
    <n v="40"/>
    <n v="2"/>
    <s v="Rising Pune Supergiant"/>
    <s v="Kolkata Knight Riders"/>
    <n v="3"/>
    <n v="7"/>
    <x v="290"/>
    <s v="SPD Smith"/>
    <s v="NM Coulter-Nile"/>
    <n v="0"/>
    <n v="0"/>
    <n v="0"/>
    <n v="0"/>
    <n v="0"/>
    <n v="0"/>
    <n v="4"/>
    <n v="0"/>
    <n v="4"/>
    <s v=""/>
    <s v=""/>
    <s v=""/>
  </r>
  <r>
    <n v="40"/>
    <n v="2"/>
    <s v="Rising Pune Supergiant"/>
    <s v="Kolkata Knight Riders"/>
    <n v="6"/>
    <n v="7"/>
    <x v="290"/>
    <s v="MK Tiwary"/>
    <s v="NM Coulter-Nile"/>
    <n v="0"/>
    <n v="0"/>
    <n v="0"/>
    <n v="0"/>
    <n v="0"/>
    <n v="0"/>
    <n v="4"/>
    <n v="0"/>
    <n v="4"/>
    <s v=""/>
    <s v=""/>
    <s v=""/>
  </r>
  <r>
    <n v="46"/>
    <n v="2"/>
    <s v="Gujarat Lions"/>
    <s v="Kings XI Punjab"/>
    <n v="5"/>
    <n v="7"/>
    <x v="21"/>
    <s v="Ishan Kishan"/>
    <s v="Sandeep Sharma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12"/>
    <n v="7"/>
    <x v="201"/>
    <s v="CR Brathwaite"/>
    <s v="Basil Thampi"/>
    <n v="0"/>
    <n v="0"/>
    <n v="0"/>
    <n v="0"/>
    <n v="0"/>
    <n v="0"/>
    <n v="4"/>
    <n v="0"/>
    <n v="4"/>
    <s v=""/>
    <s v=""/>
    <s v=""/>
  </r>
  <r>
    <n v="50"/>
    <n v="2"/>
    <s v="Mumbai Indians"/>
    <s v="Kings XI Punjab"/>
    <n v="4"/>
    <n v="7"/>
    <x v="9"/>
    <s v="PA Patel"/>
    <s v="Sandeep Sharma"/>
    <n v="0"/>
    <n v="0"/>
    <n v="0"/>
    <n v="0"/>
    <n v="0"/>
    <n v="0"/>
    <n v="4"/>
    <n v="0"/>
    <n v="4"/>
    <s v=""/>
    <s v=""/>
    <s v=""/>
  </r>
  <r>
    <n v="50"/>
    <n v="2"/>
    <s v="Mumbai Indians"/>
    <s v="Kings XI Punjab"/>
    <n v="17"/>
    <n v="7"/>
    <x v="10"/>
    <s v="KA Pollard"/>
    <s v="Sandeep Sharma"/>
    <n v="0"/>
    <n v="0"/>
    <n v="0"/>
    <n v="0"/>
    <n v="0"/>
    <n v="0"/>
    <n v="4"/>
    <n v="0"/>
    <n v="4"/>
    <s v=""/>
    <s v=""/>
    <s v=""/>
  </r>
  <r>
    <n v="53"/>
    <n v="2"/>
    <s v="Kolkata Knight Riders"/>
    <s v="Mumbai Indians"/>
    <n v="2"/>
    <n v="7"/>
    <x v="128"/>
    <s v="CA Lynn"/>
    <s v="MG Johnson"/>
    <n v="0"/>
    <n v="0"/>
    <n v="0"/>
    <n v="0"/>
    <n v="0"/>
    <n v="0"/>
    <n v="4"/>
    <n v="0"/>
    <n v="4"/>
    <s v=""/>
    <s v=""/>
    <s v=""/>
  </r>
  <r>
    <n v="53"/>
    <n v="2"/>
    <s v="Kolkata Knight Riders"/>
    <s v="Mumbai Indians"/>
    <n v="3"/>
    <n v="7"/>
    <x v="124"/>
    <s v="G Gambhir"/>
    <s v="TG Southee"/>
    <n v="0"/>
    <n v="0"/>
    <n v="0"/>
    <n v="0"/>
    <n v="0"/>
    <n v="0"/>
    <n v="4"/>
    <n v="0"/>
    <n v="4"/>
    <s v=""/>
    <s v=""/>
    <s v=""/>
  </r>
  <r>
    <n v="66"/>
    <n v="2"/>
    <s v="Delhi Daredevils"/>
    <s v="Deccan Chargers"/>
    <n v="6"/>
    <n v="7"/>
    <x v="24"/>
    <s v="V Sehwag"/>
    <s v="RP Singh"/>
    <n v="0"/>
    <n v="0"/>
    <n v="0"/>
    <n v="0"/>
    <n v="0"/>
    <n v="0"/>
    <n v="4"/>
    <n v="0"/>
    <n v="4"/>
    <s v=""/>
    <s v=""/>
    <s v=""/>
  </r>
  <r>
    <n v="66"/>
    <n v="2"/>
    <s v="Delhi Daredevils"/>
    <s v="Deccan Chargers"/>
    <n v="9"/>
    <n v="7"/>
    <x v="116"/>
    <s v="S Dhawan"/>
    <s v="SB Bangar"/>
    <n v="0"/>
    <n v="0"/>
    <n v="0"/>
    <n v="0"/>
    <n v="0"/>
    <n v="0"/>
    <n v="4"/>
    <n v="0"/>
    <n v="4"/>
    <s v=""/>
    <s v=""/>
    <s v=""/>
  </r>
  <r>
    <n v="68"/>
    <n v="2"/>
    <s v="Rajasthan Royals"/>
    <s v="Deccan Chargers"/>
    <n v="4"/>
    <n v="7"/>
    <x v="226"/>
    <s v="YK Pathan"/>
    <s v="RP Singh"/>
    <n v="0"/>
    <n v="0"/>
    <n v="0"/>
    <n v="0"/>
    <n v="0"/>
    <n v="0"/>
    <n v="4"/>
    <n v="0"/>
    <n v="4"/>
    <s v=""/>
    <s v=""/>
    <s v=""/>
  </r>
  <r>
    <n v="68"/>
    <n v="2"/>
    <s v="Rajasthan Royals"/>
    <s v="Deccan Chargers"/>
    <n v="18"/>
    <n v="7"/>
    <x v="225"/>
    <s v="RA Jadeja"/>
    <s v="Shahid Afridi"/>
    <n v="0"/>
    <n v="0"/>
    <n v="0"/>
    <n v="0"/>
    <n v="0"/>
    <n v="0"/>
    <n v="4"/>
    <n v="0"/>
    <n v="4"/>
    <s v=""/>
    <s v=""/>
    <s v=""/>
  </r>
  <r>
    <n v="75"/>
    <n v="2"/>
    <s v="Mumbai Indians"/>
    <s v="Kolkata Knight Riders"/>
    <n v="1"/>
    <n v="7"/>
    <x v="29"/>
    <s v="ST Jayasuriya"/>
    <s v="AB Agarkar"/>
    <n v="0"/>
    <n v="0"/>
    <n v="0"/>
    <n v="0"/>
    <n v="0"/>
    <n v="0"/>
    <n v="4"/>
    <n v="0"/>
    <n v="4"/>
    <s v=""/>
    <s v=""/>
    <s v=""/>
  </r>
  <r>
    <n v="78"/>
    <n v="2"/>
    <s v="Kolkata Knight Riders"/>
    <s v="Rajasthan Royals"/>
    <n v="1"/>
    <n v="7"/>
    <x v="138"/>
    <s v="SC Ganguly"/>
    <s v="SR Watson"/>
    <n v="0"/>
    <n v="0"/>
    <n v="0"/>
    <n v="0"/>
    <n v="0"/>
    <n v="0"/>
    <n v="4"/>
    <n v="0"/>
    <n v="4"/>
    <s v=""/>
    <s v=""/>
    <s v=""/>
  </r>
  <r>
    <n v="79"/>
    <n v="2"/>
    <s v="Delhi Daredevils"/>
    <s v="Chennai Super Kings"/>
    <n v="7"/>
    <n v="7"/>
    <x v="116"/>
    <s v="G Gambhir"/>
    <s v="Joginder Sharma"/>
    <n v="0"/>
    <n v="0"/>
    <n v="0"/>
    <n v="0"/>
    <n v="0"/>
    <n v="0"/>
    <n v="4"/>
    <n v="0"/>
    <n v="4"/>
    <s v=""/>
    <s v=""/>
    <s v=""/>
  </r>
  <r>
    <n v="79"/>
    <n v="2"/>
    <s v="Delhi Daredevils"/>
    <s v="Chennai Super Kings"/>
    <n v="19"/>
    <n v="7"/>
    <x v="24"/>
    <s v="AB de Villiers"/>
    <s v="JA Morkel"/>
    <n v="0"/>
    <n v="0"/>
    <n v="0"/>
    <n v="0"/>
    <n v="0"/>
    <n v="0"/>
    <n v="4"/>
    <n v="0"/>
    <n v="4"/>
    <s v=""/>
    <s v=""/>
    <s v=""/>
  </r>
  <r>
    <n v="86"/>
    <n v="2"/>
    <s v="Mumbai Indians"/>
    <s v="Rajasthan Royals"/>
    <n v="10"/>
    <n v="7"/>
    <x v="16"/>
    <s v="YV Takawale"/>
    <s v="SR Watson"/>
    <n v="0"/>
    <n v="0"/>
    <n v="0"/>
    <n v="0"/>
    <n v="0"/>
    <n v="0"/>
    <n v="4"/>
    <n v="0"/>
    <n v="4"/>
    <s v=""/>
    <s v=""/>
    <s v=""/>
  </r>
  <r>
    <n v="87"/>
    <n v="2"/>
    <s v="Chennai Super Kings"/>
    <s v="Delhi Daredevils"/>
    <n v="6"/>
    <n v="7"/>
    <x v="59"/>
    <s v="S Vidyut"/>
    <s v="VY Mahesh"/>
    <n v="0"/>
    <n v="0"/>
    <n v="0"/>
    <n v="0"/>
    <n v="0"/>
    <n v="0"/>
    <n v="4"/>
    <n v="0"/>
    <n v="4"/>
    <s v=""/>
    <s v=""/>
    <s v=""/>
  </r>
  <r>
    <n v="89"/>
    <n v="2"/>
    <s v="Rajasthan Royals"/>
    <s v="Deccan Chargers"/>
    <n v="4"/>
    <n v="7"/>
    <x v="125"/>
    <s v="GC Smith"/>
    <s v="RP Singh"/>
    <n v="0"/>
    <n v="0"/>
    <n v="0"/>
    <n v="0"/>
    <n v="0"/>
    <n v="0"/>
    <n v="4"/>
    <n v="0"/>
    <n v="4"/>
    <s v=""/>
    <s v=""/>
    <s v=""/>
  </r>
  <r>
    <n v="89"/>
    <n v="2"/>
    <s v="Rajasthan Royals"/>
    <s v="Deccan Chargers"/>
    <n v="12"/>
    <n v="7"/>
    <x v="125"/>
    <s v="GC Smith"/>
    <s v="Y Venugopal Rao"/>
    <n v="0"/>
    <n v="0"/>
    <n v="0"/>
    <n v="0"/>
    <n v="0"/>
    <n v="0"/>
    <n v="4"/>
    <n v="0"/>
    <n v="4"/>
    <s v=""/>
    <s v=""/>
    <s v=""/>
  </r>
  <r>
    <n v="95"/>
    <n v="2"/>
    <s v="Delhi Daredevils"/>
    <s v="Kolkata Knight Riders"/>
    <n v="8"/>
    <n v="7"/>
    <x v="180"/>
    <s v="A Mishra"/>
    <s v="AB Dinda"/>
    <n v="0"/>
    <n v="0"/>
    <n v="0"/>
    <n v="0"/>
    <n v="0"/>
    <n v="0"/>
    <n v="4"/>
    <n v="0"/>
    <n v="4"/>
    <s v=""/>
    <s v=""/>
    <s v=""/>
  </r>
  <r>
    <n v="102"/>
    <n v="2"/>
    <s v="Deccan Chargers"/>
    <s v="Mumbai Indians"/>
    <n v="6"/>
    <n v="7"/>
    <x v="369"/>
    <s v="Y Venugopal Rao"/>
    <s v="RR Raje"/>
    <n v="0"/>
    <n v="0"/>
    <n v="0"/>
    <n v="0"/>
    <n v="0"/>
    <n v="0"/>
    <n v="4"/>
    <n v="0"/>
    <n v="4"/>
    <s v=""/>
    <s v=""/>
    <s v=""/>
  </r>
  <r>
    <n v="106"/>
    <n v="2"/>
    <s v="Mumbai Indians"/>
    <s v="Kings XI Punjab"/>
    <n v="2"/>
    <n v="7"/>
    <x v="2"/>
    <s v="ST Jayasuriya"/>
    <s v="IK Pathan"/>
    <n v="0"/>
    <n v="0"/>
    <n v="0"/>
    <n v="0"/>
    <n v="0"/>
    <n v="0"/>
    <n v="4"/>
    <n v="0"/>
    <n v="4"/>
    <s v=""/>
    <s v=""/>
    <s v=""/>
  </r>
  <r>
    <n v="111"/>
    <n v="2"/>
    <s v="Deccan Chargers"/>
    <s v="Royal Challengers Bangalore"/>
    <n v="1"/>
    <n v="7"/>
    <x v="103"/>
    <s v="VVS Laxman"/>
    <s v="DW Steyn"/>
    <n v="0"/>
    <n v="0"/>
    <n v="0"/>
    <n v="0"/>
    <n v="0"/>
    <n v="0"/>
    <n v="4"/>
    <n v="0"/>
    <n v="4"/>
    <s v=""/>
    <s v=""/>
    <s v=""/>
  </r>
  <r>
    <n v="112"/>
    <n v="2"/>
    <s v="Kolkata Knight Riders"/>
    <s v="Kings XI Punjab"/>
    <n v="5"/>
    <n v="7"/>
    <x v="135"/>
    <s v="Salman Butt"/>
    <s v="RR Powar"/>
    <n v="0"/>
    <n v="0"/>
    <n v="0"/>
    <n v="0"/>
    <n v="0"/>
    <n v="0"/>
    <n v="4"/>
    <n v="0"/>
    <n v="4"/>
    <s v=""/>
    <s v=""/>
    <s v=""/>
  </r>
  <r>
    <n v="112"/>
    <n v="2"/>
    <s v="Kolkata Knight Riders"/>
    <s v="Kings XI Punjab"/>
    <n v="10"/>
    <n v="7"/>
    <x v="70"/>
    <s v="SC Ganguly"/>
    <s v="VRV Singh"/>
    <n v="0"/>
    <n v="0"/>
    <n v="0"/>
    <n v="0"/>
    <n v="0"/>
    <n v="0"/>
    <n v="4"/>
    <n v="0"/>
    <n v="4"/>
    <s v=""/>
    <s v=""/>
    <s v=""/>
  </r>
  <r>
    <n v="114"/>
    <n v="2"/>
    <s v="Chennai Super Kings"/>
    <s v="Deccan Chargers"/>
    <n v="1"/>
    <n v="7"/>
    <x v="3"/>
    <s v="SP Fleming"/>
    <s v="RP Singh"/>
    <n v="0"/>
    <n v="0"/>
    <n v="0"/>
    <n v="0"/>
    <n v="0"/>
    <n v="0"/>
    <n v="4"/>
    <n v="0"/>
    <n v="4"/>
    <s v=""/>
    <s v=""/>
    <s v=""/>
  </r>
  <r>
    <n v="115"/>
    <n v="2"/>
    <s v="Delhi Daredevils"/>
    <s v="Rajasthan Royals"/>
    <n v="3"/>
    <n v="7"/>
    <x v="128"/>
    <s v="S Dhawan"/>
    <s v="Sohail Tanvir"/>
    <n v="0"/>
    <n v="0"/>
    <n v="0"/>
    <n v="0"/>
    <n v="0"/>
    <n v="0"/>
    <n v="4"/>
    <n v="0"/>
    <n v="4"/>
    <s v=""/>
    <s v=""/>
    <s v=""/>
  </r>
  <r>
    <n v="120"/>
    <n v="2"/>
    <s v="Delhi Daredevils"/>
    <s v="Kings XI Punjab"/>
    <n v="2"/>
    <n v="7"/>
    <x v="116"/>
    <s v="G Gambhir"/>
    <s v="YA Abdulla"/>
    <n v="0"/>
    <n v="0"/>
    <n v="0"/>
    <n v="0"/>
    <n v="0"/>
    <n v="0"/>
    <n v="4"/>
    <n v="0"/>
    <n v="4"/>
    <s v=""/>
    <s v=""/>
    <s v=""/>
  </r>
  <r>
    <n v="121"/>
    <n v="2"/>
    <s v="Deccan Chargers"/>
    <s v="Kolkata Knight Riders"/>
    <n v="10"/>
    <n v="7"/>
    <x v="0"/>
    <s v="HH Gibbs"/>
    <s v="AB Agarkar"/>
    <n v="0"/>
    <n v="0"/>
    <n v="0"/>
    <n v="0"/>
    <n v="0"/>
    <n v="0"/>
    <n v="4"/>
    <n v="0"/>
    <n v="4"/>
    <s v=""/>
    <s v=""/>
    <s v=""/>
  </r>
  <r>
    <n v="126"/>
    <n v="2"/>
    <s v="Kolkata Knight Riders"/>
    <s v="Rajasthan Royals"/>
    <n v="1"/>
    <n v="7"/>
    <x v="141"/>
    <s v="BB McCullum"/>
    <s v="YK Pathan"/>
    <n v="0"/>
    <n v="0"/>
    <n v="0"/>
    <n v="0"/>
    <n v="0"/>
    <n v="0"/>
    <n v="4"/>
    <n v="0"/>
    <n v="4"/>
    <s v=""/>
    <s v=""/>
    <s v=""/>
  </r>
  <r>
    <n v="129"/>
    <n v="2"/>
    <s v="Delhi Daredevils"/>
    <s v="Royal Challengers Bangalore"/>
    <n v="17"/>
    <n v="7"/>
    <x v="208"/>
    <s v="TM Dilshan"/>
    <s v="JH Kallis"/>
    <n v="0"/>
    <n v="0"/>
    <n v="0"/>
    <n v="0"/>
    <n v="0"/>
    <n v="0"/>
    <n v="4"/>
    <n v="0"/>
    <n v="4"/>
    <s v=""/>
    <s v=""/>
    <s v=""/>
  </r>
  <r>
    <n v="131"/>
    <n v="2"/>
    <s v="Deccan Chargers"/>
    <s v="Chennai Super Kings"/>
    <n v="2"/>
    <n v="7"/>
    <x v="44"/>
    <s v="AC Gilchrist"/>
    <s v="MS Gony"/>
    <n v="0"/>
    <n v="0"/>
    <n v="0"/>
    <n v="0"/>
    <n v="0"/>
    <n v="0"/>
    <n v="4"/>
    <n v="0"/>
    <n v="4"/>
    <s v=""/>
    <s v=""/>
    <s v=""/>
  </r>
  <r>
    <n v="135"/>
    <n v="2"/>
    <s v="Mumbai Indians"/>
    <s v="Kings XI Punjab"/>
    <n v="13"/>
    <n v="7"/>
    <x v="26"/>
    <s v="AM Nayar"/>
    <s v="RR Powar"/>
    <n v="0"/>
    <n v="0"/>
    <n v="0"/>
    <n v="0"/>
    <n v="0"/>
    <n v="0"/>
    <n v="4"/>
    <n v="0"/>
    <n v="4"/>
    <s v=""/>
    <s v=""/>
    <s v=""/>
  </r>
  <r>
    <n v="137"/>
    <n v="2"/>
    <s v="Rajasthan Royals"/>
    <s v="Chennai Super Kings"/>
    <n v="9"/>
    <n v="7"/>
    <x v="234"/>
    <s v="RA Jadeja"/>
    <s v="M Muralitharan"/>
    <n v="0"/>
    <n v="0"/>
    <n v="0"/>
    <n v="0"/>
    <n v="0"/>
    <n v="0"/>
    <n v="4"/>
    <n v="0"/>
    <n v="4"/>
    <s v=""/>
    <s v=""/>
    <s v=""/>
  </r>
  <r>
    <n v="138"/>
    <n v="2"/>
    <s v="Kolkata Knight Riders"/>
    <s v="Mumbai Indians"/>
    <n v="3"/>
    <n v="7"/>
    <x v="142"/>
    <s v="BJ Hodge"/>
    <s v="Z Khan"/>
    <n v="0"/>
    <n v="0"/>
    <n v="0"/>
    <n v="0"/>
    <n v="0"/>
    <n v="0"/>
    <n v="4"/>
    <n v="0"/>
    <n v="4"/>
    <s v=""/>
    <s v=""/>
    <s v=""/>
  </r>
  <r>
    <n v="142"/>
    <n v="2"/>
    <s v="Kings XI Punjab"/>
    <s v="Kolkata Knight Riders"/>
    <n v="7"/>
    <n v="7"/>
    <x v="97"/>
    <s v="SM Katich"/>
    <s v="LR Shukla"/>
    <n v="0"/>
    <n v="0"/>
    <n v="0"/>
    <n v="0"/>
    <n v="0"/>
    <n v="0"/>
    <n v="4"/>
    <n v="0"/>
    <n v="4"/>
    <s v=""/>
    <s v=""/>
    <s v=""/>
  </r>
  <r>
    <n v="147"/>
    <n v="2"/>
    <s v="Mumbai Indians"/>
    <s v="Deccan Chargers"/>
    <n v="4"/>
    <n v="7"/>
    <x v="26"/>
    <s v="PR Shah"/>
    <s v="RP Singh"/>
    <n v="0"/>
    <n v="0"/>
    <n v="0"/>
    <n v="0"/>
    <n v="0"/>
    <n v="0"/>
    <n v="4"/>
    <n v="0"/>
    <n v="4"/>
    <s v=""/>
    <s v=""/>
    <s v=""/>
  </r>
  <r>
    <n v="148"/>
    <n v="2"/>
    <s v="Rajasthan Royals"/>
    <s v="Royal Challengers Bangalore"/>
    <n v="15"/>
    <n v="7"/>
    <x v="212"/>
    <s v="RA Jadeja"/>
    <s v="P Kumar"/>
    <n v="0"/>
    <n v="0"/>
    <n v="0"/>
    <n v="0"/>
    <n v="0"/>
    <n v="0"/>
    <n v="4"/>
    <n v="0"/>
    <n v="4"/>
    <s v=""/>
    <s v=""/>
    <s v=""/>
  </r>
  <r>
    <n v="151"/>
    <n v="2"/>
    <s v="Kings XI Punjab"/>
    <s v="Deccan Chargers"/>
    <n v="9"/>
    <n v="7"/>
    <x v="92"/>
    <s v="Yuvraj Singh"/>
    <s v="A Symonds"/>
    <n v="0"/>
    <n v="0"/>
    <n v="0"/>
    <n v="0"/>
    <n v="0"/>
    <n v="0"/>
    <n v="4"/>
    <n v="0"/>
    <n v="4"/>
    <s v=""/>
    <s v=""/>
    <s v=""/>
  </r>
  <r>
    <n v="155"/>
    <n v="2"/>
    <s v="Rajasthan Royals"/>
    <s v="Deccan Chargers"/>
    <n v="15"/>
    <n v="7"/>
    <x v="241"/>
    <s v="RA Jadeja"/>
    <s v="RP Singh"/>
    <n v="0"/>
    <n v="0"/>
    <n v="0"/>
    <n v="0"/>
    <n v="0"/>
    <n v="0"/>
    <n v="4"/>
    <n v="0"/>
    <n v="4"/>
    <s v=""/>
    <s v=""/>
    <s v=""/>
  </r>
  <r>
    <n v="156"/>
    <n v="2"/>
    <s v="Royal Challengers Bangalore"/>
    <s v="Kolkata Knight Riders"/>
    <n v="5"/>
    <n v="7"/>
    <x v="280"/>
    <s v="JH Kallis"/>
    <s v="AD Mathews"/>
    <n v="0"/>
    <n v="0"/>
    <n v="0"/>
    <n v="0"/>
    <n v="0"/>
    <n v="0"/>
    <n v="4"/>
    <n v="0"/>
    <n v="4"/>
    <s v=""/>
    <s v=""/>
    <s v=""/>
  </r>
  <r>
    <n v="157"/>
    <n v="2"/>
    <s v="Mumbai Indians"/>
    <s v="Kings XI Punjab"/>
    <n v="11"/>
    <n v="7"/>
    <x v="20"/>
    <s v="SR Tendulkar"/>
    <s v="B Lee"/>
    <n v="0"/>
    <n v="0"/>
    <n v="0"/>
    <n v="0"/>
    <n v="0"/>
    <n v="0"/>
    <n v="4"/>
    <n v="0"/>
    <n v="4"/>
    <s v=""/>
    <s v=""/>
    <s v=""/>
  </r>
  <r>
    <n v="159"/>
    <n v="2"/>
    <s v="Royal Challengers Bangalore"/>
    <s v="Chennai Super Kings"/>
    <n v="2"/>
    <n v="7"/>
    <x v="16"/>
    <s v="LRPL Taylor"/>
    <s v="S Tyagi"/>
    <n v="0"/>
    <n v="0"/>
    <n v="0"/>
    <n v="0"/>
    <n v="0"/>
    <n v="0"/>
    <n v="4"/>
    <n v="0"/>
    <n v="4"/>
    <s v=""/>
    <s v=""/>
    <s v=""/>
  </r>
  <r>
    <n v="163"/>
    <n v="2"/>
    <s v="Deccan Chargers"/>
    <s v="Kolkata Knight Riders"/>
    <n v="4"/>
    <n v="7"/>
    <x v="103"/>
    <s v="HH Gibbs"/>
    <s v="Mashrafe Mortaza"/>
    <n v="0"/>
    <n v="0"/>
    <n v="0"/>
    <n v="0"/>
    <n v="0"/>
    <n v="0"/>
    <n v="4"/>
    <n v="0"/>
    <n v="4"/>
    <s v=""/>
    <s v=""/>
    <s v=""/>
  </r>
  <r>
    <n v="163"/>
    <n v="2"/>
    <s v="Deccan Chargers"/>
    <s v="Kolkata Knight Riders"/>
    <n v="20"/>
    <n v="7"/>
    <x v="0"/>
    <s v="Y Venugopal Rao"/>
    <s v="Mashrafe Mortaza"/>
    <n v="0"/>
    <n v="0"/>
    <n v="0"/>
    <n v="0"/>
    <n v="0"/>
    <n v="0"/>
    <n v="4"/>
    <n v="0"/>
    <n v="4"/>
    <s v=""/>
    <s v=""/>
    <s v=""/>
  </r>
  <r>
    <n v="165"/>
    <n v="2"/>
    <s v="Rajasthan Royals"/>
    <s v="Delhi Daredevils"/>
    <n v="18"/>
    <n v="7"/>
    <x v="236"/>
    <s v="SK Trivedi"/>
    <s v="DP Nannes"/>
    <n v="0"/>
    <n v="0"/>
    <n v="0"/>
    <n v="0"/>
    <n v="0"/>
    <n v="0"/>
    <n v="4"/>
    <n v="0"/>
    <n v="4"/>
    <s v=""/>
    <s v=""/>
    <s v=""/>
  </r>
  <r>
    <n v="170"/>
    <n v="2"/>
    <s v="Delhi Daredevils"/>
    <s v="Mumbai Indians"/>
    <n v="14"/>
    <n v="7"/>
    <x v="180"/>
    <s v="V Sehwag"/>
    <s v="SL Malinga"/>
    <n v="0"/>
    <n v="0"/>
    <n v="0"/>
    <n v="0"/>
    <n v="0"/>
    <n v="0"/>
    <n v="4"/>
    <n v="0"/>
    <n v="4"/>
    <s v=""/>
    <s v=""/>
    <s v=""/>
  </r>
  <r>
    <n v="172"/>
    <n v="2"/>
    <s v="Deccan Chargers"/>
    <s v="Delhi Daredevils"/>
    <n v="1"/>
    <n v="7"/>
    <x v="103"/>
    <s v="HH Gibbs"/>
    <s v="DP Nannes"/>
    <n v="0"/>
    <n v="0"/>
    <n v="0"/>
    <n v="0"/>
    <n v="0"/>
    <n v="0"/>
    <n v="4"/>
    <n v="0"/>
    <n v="4"/>
    <s v=""/>
    <s v=""/>
    <s v=""/>
  </r>
  <r>
    <n v="175"/>
    <n v="2"/>
    <s v="Deccan Chargers"/>
    <s v="Kolkata Knight Riders"/>
    <n v="2"/>
    <n v="7"/>
    <x v="103"/>
    <s v="VVS Laxman"/>
    <s v="I Sharma"/>
    <n v="0"/>
    <n v="0"/>
    <n v="0"/>
    <n v="0"/>
    <n v="0"/>
    <n v="0"/>
    <n v="4"/>
    <n v="0"/>
    <n v="4"/>
    <s v=""/>
    <s v=""/>
    <s v=""/>
  </r>
  <r>
    <n v="176"/>
    <n v="2"/>
    <s v="Rajasthan Royals"/>
    <s v="Mumbai Indians"/>
    <n v="12"/>
    <n v="7"/>
    <x v="125"/>
    <s v="P Dogra"/>
    <s v="R Sathish"/>
    <n v="0"/>
    <n v="0"/>
    <n v="0"/>
    <n v="0"/>
    <n v="0"/>
    <n v="0"/>
    <n v="4"/>
    <n v="0"/>
    <n v="4"/>
    <s v=""/>
    <s v=""/>
    <s v=""/>
  </r>
  <r>
    <n v="184"/>
    <n v="2"/>
    <s v="Royal Challengers Bangalore"/>
    <s v="Rajasthan Royals"/>
    <n v="2"/>
    <n v="7"/>
    <x v="148"/>
    <s v="MK Pandey"/>
    <s v="M Morkel"/>
    <n v="0"/>
    <n v="0"/>
    <n v="0"/>
    <n v="0"/>
    <n v="0"/>
    <n v="0"/>
    <n v="4"/>
    <n v="0"/>
    <n v="4"/>
    <s v=""/>
    <s v=""/>
    <s v=""/>
  </r>
  <r>
    <n v="184"/>
    <n v="2"/>
    <s v="Royal Challengers Bangalore"/>
    <s v="Rajasthan Royals"/>
    <n v="4"/>
    <n v="7"/>
    <x v="148"/>
    <s v="MK Pandey"/>
    <s v="M Morkel"/>
    <n v="0"/>
    <n v="0"/>
    <n v="0"/>
    <n v="0"/>
    <n v="0"/>
    <n v="0"/>
    <n v="4"/>
    <n v="0"/>
    <n v="4"/>
    <s v=""/>
    <s v=""/>
    <s v=""/>
  </r>
  <r>
    <n v="190"/>
    <n v="2"/>
    <s v="Chennai Super Kings"/>
    <s v="Kings XI Punjab"/>
    <n v="1"/>
    <n v="7"/>
    <x v="61"/>
    <s v="PA Patel"/>
    <s v="IK Pathan"/>
    <n v="0"/>
    <n v="0"/>
    <n v="0"/>
    <n v="0"/>
    <n v="0"/>
    <n v="0"/>
    <n v="4"/>
    <n v="0"/>
    <n v="4"/>
    <s v=""/>
    <s v=""/>
    <s v=""/>
  </r>
  <r>
    <n v="196"/>
    <n v="2"/>
    <s v="Kings XI Punjab"/>
    <s v="Kolkata Knight Riders"/>
    <n v="7"/>
    <n v="7"/>
    <x v="92"/>
    <s v="MS Bisla"/>
    <s v="CH Gayle"/>
    <n v="0"/>
    <n v="0"/>
    <n v="0"/>
    <n v="0"/>
    <n v="0"/>
    <n v="0"/>
    <n v="4"/>
    <n v="0"/>
    <n v="4"/>
    <s v=""/>
    <s v=""/>
    <s v=""/>
  </r>
  <r>
    <n v="197"/>
    <n v="2"/>
    <s v="Royal Challengers Bangalore"/>
    <s v="Delhi Daredevils"/>
    <n v="6"/>
    <n v="7"/>
    <x v="148"/>
    <s v="MK Pandey"/>
    <s v="UT Yadav"/>
    <n v="0"/>
    <n v="0"/>
    <n v="0"/>
    <n v="0"/>
    <n v="0"/>
    <n v="0"/>
    <n v="4"/>
    <n v="0"/>
    <n v="4"/>
    <s v=""/>
    <s v=""/>
    <s v=""/>
  </r>
  <r>
    <n v="198"/>
    <n v="2"/>
    <s v="Chennai Super Kings"/>
    <s v="Rajasthan Royals"/>
    <n v="15"/>
    <n v="7"/>
    <x v="56"/>
    <s v="MS Dhoni"/>
    <s v="S Narwal"/>
    <n v="0"/>
    <n v="0"/>
    <n v="0"/>
    <n v="0"/>
    <n v="0"/>
    <n v="0"/>
    <n v="4"/>
    <n v="0"/>
    <n v="4"/>
    <s v=""/>
    <s v=""/>
    <s v=""/>
  </r>
  <r>
    <n v="204"/>
    <n v="2"/>
    <s v="Deccan Chargers"/>
    <s v="Kolkata Knight Riders"/>
    <n v="7"/>
    <n v="7"/>
    <x v="262"/>
    <s v="HH Gibbs"/>
    <s v="AD Mathews"/>
    <n v="0"/>
    <n v="0"/>
    <n v="0"/>
    <n v="0"/>
    <n v="0"/>
    <n v="0"/>
    <n v="4"/>
    <n v="0"/>
    <n v="4"/>
    <s v=""/>
    <s v=""/>
    <s v=""/>
  </r>
  <r>
    <n v="212"/>
    <n v="2"/>
    <s v="Rajasthan Royals"/>
    <s v="Kings XI Punjab"/>
    <n v="15"/>
    <n v="7"/>
    <x v="212"/>
    <s v="YK Pathan"/>
    <s v="S Sreesanth"/>
    <n v="0"/>
    <n v="0"/>
    <n v="0"/>
    <n v="0"/>
    <n v="0"/>
    <n v="0"/>
    <n v="4"/>
    <n v="0"/>
    <n v="4"/>
    <s v=""/>
    <s v=""/>
    <s v=""/>
  </r>
  <r>
    <n v="214"/>
    <n v="2"/>
    <s v="Deccan Chargers"/>
    <s v="Royal Challengers Bangalore"/>
    <n v="10"/>
    <n v="7"/>
    <x v="36"/>
    <s v="AC Gilchrist"/>
    <s v="DW Steyn"/>
    <n v="0"/>
    <n v="0"/>
    <n v="0"/>
    <n v="0"/>
    <n v="0"/>
    <n v="0"/>
    <n v="4"/>
    <n v="0"/>
    <n v="4"/>
    <s v=""/>
    <s v=""/>
    <s v=""/>
  </r>
  <r>
    <n v="217"/>
    <n v="2"/>
    <s v="Royal Challengers Bangalore"/>
    <s v="Kolkata Knight Riders"/>
    <n v="4"/>
    <n v="7"/>
    <x v="406"/>
    <s v="R Dravid"/>
    <s v="I Sharma"/>
    <n v="0"/>
    <n v="0"/>
    <n v="0"/>
    <n v="0"/>
    <n v="0"/>
    <n v="0"/>
    <n v="4"/>
    <n v="0"/>
    <n v="4"/>
    <s v=""/>
    <s v=""/>
    <s v=""/>
  </r>
  <r>
    <n v="222"/>
    <n v="2"/>
    <s v="Chennai Super Kings"/>
    <s v="Kolkata Knight Riders"/>
    <n v="2"/>
    <n v="7"/>
    <x v="79"/>
    <s v="M Vijay"/>
    <s v="AB Dinda"/>
    <n v="0"/>
    <n v="0"/>
    <n v="0"/>
    <n v="0"/>
    <n v="0"/>
    <n v="0"/>
    <n v="4"/>
    <n v="0"/>
    <n v="4"/>
    <s v=""/>
    <s v=""/>
    <s v=""/>
  </r>
  <r>
    <n v="222"/>
    <n v="2"/>
    <s v="Chennai Super Kings"/>
    <s v="Kolkata Knight Riders"/>
    <n v="3"/>
    <n v="7"/>
    <x v="79"/>
    <s v="M Vijay"/>
    <s v="CH Gayle"/>
    <n v="0"/>
    <n v="0"/>
    <n v="0"/>
    <n v="0"/>
    <n v="0"/>
    <n v="0"/>
    <n v="4"/>
    <n v="0"/>
    <n v="4"/>
    <s v=""/>
    <s v=""/>
    <s v=""/>
  </r>
  <r>
    <n v="227"/>
    <n v="2"/>
    <s v="Kolkata Knight Riders"/>
    <s v="Rajasthan Royals"/>
    <n v="3"/>
    <n v="7"/>
    <x v="115"/>
    <s v="SC Ganguly"/>
    <s v="Kamran Khan"/>
    <n v="0"/>
    <n v="0"/>
    <n v="0"/>
    <n v="0"/>
    <n v="0"/>
    <n v="0"/>
    <n v="4"/>
    <n v="0"/>
    <n v="4"/>
    <s v=""/>
    <s v=""/>
    <s v=""/>
  </r>
  <r>
    <n v="227"/>
    <n v="2"/>
    <s v="Kolkata Knight Riders"/>
    <s v="Rajasthan Royals"/>
    <n v="5"/>
    <n v="7"/>
    <x v="135"/>
    <s v="CA Pujara"/>
    <s v="Kamran Khan"/>
    <n v="0"/>
    <n v="0"/>
    <n v="0"/>
    <n v="0"/>
    <n v="0"/>
    <n v="0"/>
    <n v="4"/>
    <n v="0"/>
    <n v="4"/>
    <s v=""/>
    <s v=""/>
    <s v=""/>
  </r>
  <r>
    <n v="228"/>
    <n v="2"/>
    <s v="Chennai Super Kings"/>
    <s v="Kings XI Punjab"/>
    <n v="8"/>
    <n v="7"/>
    <x v="56"/>
    <s v="SK Raina"/>
    <s v="VRV Singh"/>
    <n v="0"/>
    <n v="0"/>
    <n v="0"/>
    <n v="0"/>
    <n v="0"/>
    <n v="0"/>
    <n v="4"/>
    <n v="0"/>
    <n v="4"/>
    <s v=""/>
    <s v=""/>
    <s v=""/>
  </r>
  <r>
    <n v="228"/>
    <n v="2"/>
    <s v="Chennai Super Kings"/>
    <s v="Kings XI Punjab"/>
    <n v="18"/>
    <n v="7"/>
    <x v="58"/>
    <s v="MS Dhoni"/>
    <s v="VRV Singh"/>
    <n v="0"/>
    <n v="0"/>
    <n v="0"/>
    <n v="0"/>
    <n v="0"/>
    <n v="0"/>
    <n v="4"/>
    <n v="0"/>
    <n v="4"/>
    <s v=""/>
    <s v=""/>
    <s v=""/>
  </r>
  <r>
    <n v="229"/>
    <n v="2"/>
    <s v="Delhi Daredevils"/>
    <s v="Deccan Chargers"/>
    <n v="18"/>
    <n v="7"/>
    <x v="318"/>
    <s v="PD Collingwood"/>
    <s v="MR Marsh"/>
    <n v="0"/>
    <n v="0"/>
    <n v="0"/>
    <n v="0"/>
    <n v="0"/>
    <n v="0"/>
    <n v="4"/>
    <n v="0"/>
    <n v="4"/>
    <s v=""/>
    <s v=""/>
    <s v=""/>
  </r>
  <r>
    <n v="235"/>
    <n v="2"/>
    <s v="Kolkata Knight Riders"/>
    <s v="Chennai Super Kings"/>
    <n v="3"/>
    <n v="7"/>
    <x v="98"/>
    <s v="JH Kallis"/>
    <s v="R Ashwin"/>
    <n v="0"/>
    <n v="0"/>
    <n v="0"/>
    <n v="0"/>
    <n v="0"/>
    <n v="0"/>
    <n v="4"/>
    <n v="0"/>
    <n v="4"/>
    <s v=""/>
    <s v=""/>
    <s v=""/>
  </r>
  <r>
    <n v="238"/>
    <n v="2"/>
    <s v="Mumbai Indians"/>
    <s v="Delhi Daredevils"/>
    <n v="12"/>
    <n v="7"/>
    <x v="0"/>
    <s v="SR Tendulkar"/>
    <s v="M Morkel"/>
    <n v="0"/>
    <n v="0"/>
    <n v="0"/>
    <n v="0"/>
    <n v="0"/>
    <n v="0"/>
    <n v="4"/>
    <n v="0"/>
    <n v="4"/>
    <s v=""/>
    <s v=""/>
    <s v=""/>
  </r>
  <r>
    <n v="238"/>
    <n v="2"/>
    <s v="Mumbai Indians"/>
    <s v="Delhi Daredevils"/>
    <n v="17"/>
    <n v="7"/>
    <x v="2"/>
    <s v="RG Sharma"/>
    <s v="IK Pathan"/>
    <n v="0"/>
    <n v="0"/>
    <n v="0"/>
    <n v="0"/>
    <n v="0"/>
    <n v="0"/>
    <n v="4"/>
    <n v="0"/>
    <n v="4"/>
    <s v=""/>
    <s v=""/>
    <s v=""/>
  </r>
  <r>
    <n v="242"/>
    <n v="2"/>
    <s v="Mumbai Indians"/>
    <s v="Royal Challengers Bangalore"/>
    <n v="8"/>
    <n v="7"/>
    <x v="2"/>
    <s v="AT Rayudu"/>
    <s v="A Mithun"/>
    <n v="0"/>
    <n v="0"/>
    <n v="0"/>
    <n v="0"/>
    <n v="0"/>
    <n v="0"/>
    <n v="4"/>
    <n v="0"/>
    <n v="4"/>
    <s v=""/>
    <s v=""/>
    <s v=""/>
  </r>
  <r>
    <n v="243"/>
    <n v="2"/>
    <s v="Kings XI Punjab"/>
    <s v="Chennai Super Kings"/>
    <n v="3"/>
    <n v="7"/>
    <x v="108"/>
    <s v="AC Gilchrist"/>
    <s v="R Ashwin"/>
    <n v="0"/>
    <n v="0"/>
    <n v="0"/>
    <n v="0"/>
    <n v="0"/>
    <n v="0"/>
    <n v="4"/>
    <n v="0"/>
    <n v="4"/>
    <s v=""/>
    <s v=""/>
    <s v=""/>
  </r>
  <r>
    <n v="244"/>
    <n v="2"/>
    <s v="Pune Warriors"/>
    <s v="Kochi Tuskers Kerala"/>
    <n v="12"/>
    <n v="7"/>
    <x v="16"/>
    <s v="MD Mishra"/>
    <s v="BJ Hodge"/>
    <n v="0"/>
    <n v="0"/>
    <n v="0"/>
    <n v="0"/>
    <n v="0"/>
    <n v="0"/>
    <n v="4"/>
    <n v="0"/>
    <n v="4"/>
    <s v=""/>
    <s v=""/>
    <s v=""/>
  </r>
  <r>
    <n v="246"/>
    <n v="2"/>
    <s v="Kolkata Knight Riders"/>
    <s v="Rajasthan Royals"/>
    <n v="2"/>
    <n v="7"/>
    <x v="128"/>
    <s v="JH Kallis"/>
    <s v="A Singh"/>
    <n v="0"/>
    <n v="0"/>
    <n v="0"/>
    <n v="0"/>
    <n v="0"/>
    <n v="0"/>
    <n v="4"/>
    <n v="0"/>
    <n v="4"/>
    <s v=""/>
    <s v=""/>
    <s v=""/>
  </r>
  <r>
    <n v="249"/>
    <n v="2"/>
    <s v="Kings XI Punjab"/>
    <s v="Deccan Chargers"/>
    <n v="5"/>
    <n v="7"/>
    <x v="108"/>
    <s v="AC Gilchrist"/>
    <s v="MS Gony"/>
    <n v="0"/>
    <n v="0"/>
    <n v="0"/>
    <n v="0"/>
    <n v="0"/>
    <n v="0"/>
    <n v="4"/>
    <n v="0"/>
    <n v="4"/>
    <s v=""/>
    <s v=""/>
    <s v=""/>
  </r>
  <r>
    <n v="258"/>
    <n v="2"/>
    <s v="Royal Challengers Bangalore"/>
    <s v="Kolkata Knight Riders"/>
    <n v="4"/>
    <n v="7"/>
    <x v="180"/>
    <s v="CH Gayle"/>
    <s v="L Balaji"/>
    <n v="0"/>
    <n v="0"/>
    <n v="0"/>
    <n v="0"/>
    <n v="0"/>
    <n v="0"/>
    <n v="4"/>
    <n v="0"/>
    <n v="4"/>
    <s v=""/>
    <s v=""/>
    <s v=""/>
  </r>
  <r>
    <n v="264"/>
    <n v="2"/>
    <s v="Chennai Super Kings"/>
    <s v="Pune Warriors"/>
    <n v="3"/>
    <n v="7"/>
    <x v="48"/>
    <s v="M Vijay"/>
    <s v="AC Thomas"/>
    <n v="0"/>
    <n v="0"/>
    <n v="0"/>
    <n v="0"/>
    <n v="0"/>
    <n v="0"/>
    <n v="4"/>
    <n v="0"/>
    <n v="4"/>
    <s v=""/>
    <s v=""/>
    <s v=""/>
  </r>
  <r>
    <n v="268"/>
    <n v="2"/>
    <s v="Pune Warriors"/>
    <s v="Royal Challengers Bangalore"/>
    <n v="2"/>
    <n v="7"/>
    <x v="280"/>
    <s v="TD Paine"/>
    <s v="S Aravind"/>
    <n v="0"/>
    <n v="0"/>
    <n v="0"/>
    <n v="0"/>
    <n v="0"/>
    <n v="0"/>
    <n v="4"/>
    <n v="0"/>
    <n v="4"/>
    <s v=""/>
    <s v=""/>
    <s v=""/>
  </r>
  <r>
    <n v="268"/>
    <n v="2"/>
    <s v="Pune Warriors"/>
    <s v="Royal Challengers Bangalore"/>
    <n v="12"/>
    <n v="7"/>
    <x v="22"/>
    <s v="Yuvraj Singh"/>
    <s v="J Syed Mohammad"/>
    <n v="0"/>
    <n v="0"/>
    <n v="0"/>
    <n v="0"/>
    <n v="0"/>
    <n v="0"/>
    <n v="4"/>
    <n v="0"/>
    <n v="4"/>
    <s v=""/>
    <s v=""/>
    <s v=""/>
  </r>
  <r>
    <n v="274"/>
    <n v="2"/>
    <s v="Kochi Tuskers Kerala"/>
    <s v="Delhi Daredevils"/>
    <n v="1"/>
    <n v="7"/>
    <x v="294"/>
    <s v="BB McCullum"/>
    <s v="IK Pathan"/>
    <n v="0"/>
    <n v="0"/>
    <n v="0"/>
    <n v="0"/>
    <n v="0"/>
    <n v="0"/>
    <n v="4"/>
    <n v="0"/>
    <n v="4"/>
    <s v=""/>
    <s v=""/>
    <s v=""/>
  </r>
  <r>
    <n v="275"/>
    <n v="2"/>
    <s v="Deccan Chargers"/>
    <s v="Kolkata Knight Riders"/>
    <n v="16"/>
    <n v="7"/>
    <x v="260"/>
    <s v="S Dhawan"/>
    <s v="L Balaji"/>
    <n v="0"/>
    <n v="0"/>
    <n v="0"/>
    <n v="0"/>
    <n v="0"/>
    <n v="0"/>
    <n v="4"/>
    <n v="0"/>
    <n v="4"/>
    <s v=""/>
    <s v=""/>
    <s v=""/>
  </r>
  <r>
    <n v="279"/>
    <n v="2"/>
    <s v="Delhi Daredevils"/>
    <s v="Deccan Chargers"/>
    <n v="6"/>
    <n v="7"/>
    <x v="116"/>
    <s v="TR Birt"/>
    <s v="I Sharma"/>
    <n v="0"/>
    <n v="0"/>
    <n v="0"/>
    <n v="0"/>
    <n v="0"/>
    <n v="0"/>
    <n v="4"/>
    <n v="0"/>
    <n v="4"/>
    <s v=""/>
    <s v=""/>
    <s v=""/>
  </r>
  <r>
    <n v="280"/>
    <n v="2"/>
    <s v="Kings XI Punjab"/>
    <s v="Royal Challengers Bangalore"/>
    <n v="3"/>
    <n v="7"/>
    <x v="108"/>
    <s v="SE Marsh"/>
    <s v="Z Khan"/>
    <n v="0"/>
    <n v="0"/>
    <n v="0"/>
    <n v="0"/>
    <n v="0"/>
    <n v="0"/>
    <n v="4"/>
    <n v="0"/>
    <n v="4"/>
    <s v=""/>
    <s v=""/>
    <s v=""/>
  </r>
  <r>
    <n v="283"/>
    <n v="2"/>
    <s v="Royal Challengers Bangalore"/>
    <s v="Kochi Tuskers Kerala"/>
    <n v="3"/>
    <n v="7"/>
    <x v="141"/>
    <s v="TM Dilshan"/>
    <s v="P Parameswaran"/>
    <n v="0"/>
    <n v="0"/>
    <n v="0"/>
    <n v="0"/>
    <n v="0"/>
    <n v="0"/>
    <n v="4"/>
    <n v="0"/>
    <n v="4"/>
    <s v=""/>
    <s v=""/>
    <s v=""/>
  </r>
  <r>
    <n v="284"/>
    <n v="2"/>
    <s v="Pune Warriors"/>
    <s v="Kings XI Punjab"/>
    <n v="2"/>
    <n v="7"/>
    <x v="22"/>
    <s v="JD Ryder"/>
    <s v="RJ Harris"/>
    <n v="0"/>
    <n v="0"/>
    <n v="0"/>
    <n v="0"/>
    <n v="0"/>
    <n v="0"/>
    <n v="4"/>
    <n v="0"/>
    <n v="4"/>
    <s v=""/>
    <s v=""/>
    <s v=""/>
  </r>
  <r>
    <n v="284"/>
    <n v="2"/>
    <s v="Pune Warriors"/>
    <s v="Kings XI Punjab"/>
    <n v="15"/>
    <n v="7"/>
    <x v="89"/>
    <s v="CJ Ferguson"/>
    <s v="BA Bhatt"/>
    <n v="0"/>
    <n v="0"/>
    <n v="0"/>
    <n v="0"/>
    <n v="0"/>
    <n v="0"/>
    <n v="4"/>
    <n v="0"/>
    <n v="4"/>
    <s v=""/>
    <s v=""/>
    <s v=""/>
  </r>
  <r>
    <n v="286"/>
    <n v="2"/>
    <s v="Pune Warriors"/>
    <s v="Deccan Chargers"/>
    <n v="1"/>
    <n v="7"/>
    <x v="280"/>
    <s v="MK Pandey"/>
    <s v="DW Steyn"/>
    <n v="0"/>
    <n v="0"/>
    <n v="0"/>
    <n v="0"/>
    <n v="0"/>
    <n v="0"/>
    <n v="4"/>
    <n v="0"/>
    <n v="4"/>
    <s v=""/>
    <s v=""/>
    <s v=""/>
  </r>
  <r>
    <n v="286"/>
    <n v="2"/>
    <s v="Pune Warriors"/>
    <s v="Deccan Chargers"/>
    <n v="17"/>
    <n v="7"/>
    <x v="279"/>
    <s v="SC Ganguly"/>
    <s v="DT Christian"/>
    <n v="0"/>
    <n v="0"/>
    <n v="0"/>
    <n v="0"/>
    <n v="0"/>
    <n v="0"/>
    <n v="4"/>
    <n v="0"/>
    <n v="4"/>
    <s v=""/>
    <s v=""/>
    <s v=""/>
  </r>
  <r>
    <n v="288"/>
    <n v="2"/>
    <s v="Royal Challengers Bangalore"/>
    <s v="Rajasthan Royals"/>
    <n v="1"/>
    <n v="7"/>
    <x v="180"/>
    <s v="CH Gayle"/>
    <s v="SR Watson"/>
    <n v="0"/>
    <n v="0"/>
    <n v="0"/>
    <n v="0"/>
    <n v="0"/>
    <n v="0"/>
    <n v="4"/>
    <n v="0"/>
    <n v="4"/>
    <s v=""/>
    <s v=""/>
    <s v=""/>
  </r>
  <r>
    <n v="290"/>
    <n v="2"/>
    <s v="Kings XI Punjab"/>
    <s v="Kochi Tuskers Kerala"/>
    <n v="1"/>
    <n v="7"/>
    <x v="103"/>
    <s v="PC Valthaty"/>
    <s v="RP Singh"/>
    <n v="0"/>
    <n v="0"/>
    <n v="0"/>
    <n v="0"/>
    <n v="0"/>
    <n v="0"/>
    <n v="4"/>
    <n v="0"/>
    <n v="4"/>
    <s v=""/>
    <s v=""/>
    <s v=""/>
  </r>
  <r>
    <n v="293"/>
    <n v="2"/>
    <s v="Delhi Daredevils"/>
    <s v="Kings XI Punjab"/>
    <n v="18"/>
    <n v="7"/>
    <x v="214"/>
    <s v="M Morkel"/>
    <s v="P Kumar"/>
    <n v="0"/>
    <n v="0"/>
    <n v="0"/>
    <n v="0"/>
    <n v="0"/>
    <n v="0"/>
    <n v="4"/>
    <n v="0"/>
    <n v="4"/>
    <s v=""/>
    <s v=""/>
    <s v=""/>
  </r>
  <r>
    <n v="294"/>
    <n v="2"/>
    <s v="Kochi Tuskers Kerala"/>
    <s v="Rajasthan Royals"/>
    <n v="1"/>
    <n v="7"/>
    <x v="97"/>
    <s v="BB McCullum"/>
    <s v="SW Tait"/>
    <n v="0"/>
    <n v="0"/>
    <n v="0"/>
    <n v="0"/>
    <n v="0"/>
    <n v="0"/>
    <n v="4"/>
    <n v="0"/>
    <n v="4"/>
    <s v=""/>
    <s v=""/>
    <s v=""/>
  </r>
  <r>
    <n v="294"/>
    <n v="2"/>
    <s v="Kochi Tuskers Kerala"/>
    <s v="Rajasthan Royals"/>
    <n v="7"/>
    <n v="7"/>
    <x v="140"/>
    <s v="PA Patel"/>
    <s v="SW Tait"/>
    <n v="0"/>
    <n v="0"/>
    <n v="0"/>
    <n v="0"/>
    <n v="0"/>
    <n v="0"/>
    <n v="4"/>
    <n v="0"/>
    <n v="4"/>
    <s v=""/>
    <s v=""/>
    <s v=""/>
  </r>
  <r>
    <n v="297"/>
    <n v="2"/>
    <s v="Kochi Tuskers Kerala"/>
    <s v="Chennai Super Kings"/>
    <n v="9"/>
    <n v="7"/>
    <x v="140"/>
    <s v="BB McCullum"/>
    <s v="SK Raina"/>
    <n v="0"/>
    <n v="0"/>
    <n v="0"/>
    <n v="0"/>
    <n v="0"/>
    <n v="0"/>
    <n v="4"/>
    <n v="0"/>
    <n v="4"/>
    <s v=""/>
    <s v=""/>
    <s v=""/>
  </r>
  <r>
    <n v="300"/>
    <n v="2"/>
    <s v="Kings XI Punjab"/>
    <s v="Deccan Chargers"/>
    <n v="7"/>
    <n v="7"/>
    <x v="103"/>
    <s v="KD Karthik"/>
    <s v="DT Christian"/>
    <n v="0"/>
    <n v="0"/>
    <n v="0"/>
    <n v="0"/>
    <n v="0"/>
    <n v="0"/>
    <n v="4"/>
    <n v="0"/>
    <n v="4"/>
    <s v=""/>
    <s v=""/>
    <s v=""/>
  </r>
  <r>
    <n v="303"/>
    <n v="2"/>
    <s v="Mumbai Indians"/>
    <s v="Kolkata Knight Riders"/>
    <n v="7"/>
    <n v="7"/>
    <x v="2"/>
    <s v="Harbhajan Singh"/>
    <s v="Shakib Al Hasan"/>
    <n v="0"/>
    <n v="0"/>
    <n v="0"/>
    <n v="0"/>
    <n v="0"/>
    <n v="0"/>
    <n v="4"/>
    <n v="0"/>
    <n v="4"/>
    <s v=""/>
    <s v=""/>
    <s v=""/>
  </r>
  <r>
    <n v="304"/>
    <n v="2"/>
    <s v="Chennai Super Kings"/>
    <s v="Royal Challengers Bangalore"/>
    <n v="9"/>
    <n v="7"/>
    <x v="56"/>
    <s v="SK Raina"/>
    <s v="V Kohli"/>
    <n v="0"/>
    <n v="0"/>
    <n v="0"/>
    <n v="0"/>
    <n v="0"/>
    <n v="0"/>
    <n v="4"/>
    <n v="0"/>
    <n v="4"/>
    <s v=""/>
    <s v=""/>
    <s v=""/>
  </r>
  <r>
    <n v="304"/>
    <n v="2"/>
    <s v="Chennai Super Kings"/>
    <s v="Royal Challengers Bangalore"/>
    <n v="13"/>
    <n v="7"/>
    <x v="77"/>
    <s v="SK Raina"/>
    <s v="A Mithun"/>
    <n v="0"/>
    <n v="0"/>
    <n v="0"/>
    <n v="0"/>
    <n v="0"/>
    <n v="0"/>
    <n v="4"/>
    <n v="0"/>
    <n v="4"/>
    <s v=""/>
    <s v=""/>
    <s v=""/>
  </r>
  <r>
    <n v="306"/>
    <n v="2"/>
    <s v="Mumbai Indians"/>
    <s v="Royal Challengers Bangalore"/>
    <n v="6"/>
    <n v="7"/>
    <x v="2"/>
    <s v="RG Sharma"/>
    <s v="S Aravind"/>
    <n v="0"/>
    <n v="0"/>
    <n v="0"/>
    <n v="0"/>
    <n v="0"/>
    <n v="0"/>
    <n v="4"/>
    <n v="0"/>
    <n v="4"/>
    <s v=""/>
    <s v=""/>
    <s v=""/>
  </r>
  <r>
    <n v="309"/>
    <n v="2"/>
    <s v="Delhi Daredevils"/>
    <s v="Kolkata Knight Riders"/>
    <n v="2"/>
    <n v="7"/>
    <x v="50"/>
    <s v="V Sehwag"/>
    <s v="M de Lange"/>
    <n v="0"/>
    <n v="0"/>
    <n v="0"/>
    <n v="0"/>
    <n v="0"/>
    <n v="0"/>
    <n v="4"/>
    <n v="0"/>
    <n v="4"/>
    <s v=""/>
    <s v=""/>
    <s v=""/>
  </r>
  <r>
    <n v="313"/>
    <n v="2"/>
    <s v="Deccan Chargers"/>
    <s v="Chennai Super Kings"/>
    <n v="4"/>
    <n v="7"/>
    <x v="269"/>
    <s v="S Dhawan"/>
    <s v="DE Bollinger"/>
    <n v="0"/>
    <n v="0"/>
    <n v="0"/>
    <n v="0"/>
    <n v="0"/>
    <n v="0"/>
    <n v="4"/>
    <n v="0"/>
    <n v="4"/>
    <s v=""/>
    <s v=""/>
    <s v=""/>
  </r>
  <r>
    <n v="314"/>
    <n v="2"/>
    <s v="Kolkata Knight Riders"/>
    <s v="Rajasthan Royals"/>
    <n v="14"/>
    <n v="7"/>
    <x v="147"/>
    <s v="LR Shukla"/>
    <s v="J Botha"/>
    <n v="0"/>
    <n v="0"/>
    <n v="0"/>
    <n v="0"/>
    <n v="0"/>
    <n v="0"/>
    <n v="4"/>
    <n v="0"/>
    <n v="4"/>
    <s v=""/>
    <s v=""/>
    <s v=""/>
  </r>
  <r>
    <n v="320"/>
    <n v="2"/>
    <s v="Chennai Super Kings"/>
    <s v="Royal Challengers Bangalore"/>
    <n v="20"/>
    <n v="7"/>
    <x v="71"/>
    <s v="DJ Bravo"/>
    <s v="R Vinay Kumar"/>
    <n v="0"/>
    <n v="0"/>
    <n v="0"/>
    <n v="0"/>
    <n v="0"/>
    <n v="0"/>
    <n v="4"/>
    <n v="0"/>
    <n v="4"/>
    <s v=""/>
    <s v=""/>
    <s v=""/>
  </r>
  <r>
    <n v="322"/>
    <n v="2"/>
    <s v="Kolkata Knight Riders"/>
    <s v="Rajasthan Royals"/>
    <n v="1"/>
    <n v="7"/>
    <x v="128"/>
    <s v="JH Kallis"/>
    <s v="J Botha"/>
    <n v="0"/>
    <n v="0"/>
    <n v="0"/>
    <n v="0"/>
    <n v="0"/>
    <n v="0"/>
    <n v="4"/>
    <n v="0"/>
    <n v="4"/>
    <s v=""/>
    <s v=""/>
    <s v=""/>
  </r>
  <r>
    <n v="323"/>
    <n v="2"/>
    <s v="Delhi Daredevils"/>
    <s v="Deccan Chargers"/>
    <n v="10"/>
    <n v="7"/>
    <x v="174"/>
    <s v="IK Pathan"/>
    <s v="DT Christian"/>
    <n v="0"/>
    <n v="0"/>
    <n v="0"/>
    <n v="0"/>
    <n v="0"/>
    <n v="0"/>
    <n v="4"/>
    <n v="0"/>
    <n v="4"/>
    <s v=""/>
    <s v=""/>
    <s v=""/>
  </r>
  <r>
    <n v="330"/>
    <n v="2"/>
    <s v="Kolkata Knight Riders"/>
    <s v="Kings XI Punjab"/>
    <n v="9"/>
    <n v="7"/>
    <x v="128"/>
    <s v="MS Bisla"/>
    <s v="Harmeet Singh"/>
    <n v="0"/>
    <n v="0"/>
    <n v="0"/>
    <n v="0"/>
    <n v="0"/>
    <n v="0"/>
    <n v="4"/>
    <n v="0"/>
    <n v="4"/>
    <s v=""/>
    <s v=""/>
    <s v=""/>
  </r>
  <r>
    <n v="342"/>
    <n v="2"/>
    <s v="Mumbai Indians"/>
    <s v="Delhi Daredevils"/>
    <n v="18"/>
    <n v="7"/>
    <x v="43"/>
    <s v="Harbhajan Singh"/>
    <s v="UT Yadav"/>
    <n v="0"/>
    <n v="0"/>
    <n v="0"/>
    <n v="0"/>
    <n v="0"/>
    <n v="0"/>
    <n v="4"/>
    <n v="0"/>
    <n v="4"/>
    <s v=""/>
    <s v=""/>
    <s v=""/>
  </r>
  <r>
    <n v="344"/>
    <n v="2"/>
    <s v="Royal Challengers Bangalore"/>
    <s v="Kolkata Knight Riders"/>
    <n v="2"/>
    <n v="7"/>
    <x v="141"/>
    <s v="V Kohli"/>
    <s v="B Lee"/>
    <n v="0"/>
    <n v="0"/>
    <n v="0"/>
    <n v="0"/>
    <n v="0"/>
    <n v="0"/>
    <n v="4"/>
    <n v="0"/>
    <n v="4"/>
    <s v=""/>
    <s v=""/>
    <s v=""/>
  </r>
  <r>
    <n v="347"/>
    <n v="2"/>
    <s v="Kolkata Knight Riders"/>
    <s v="Chennai Super Kings"/>
    <n v="8"/>
    <n v="7"/>
    <x v="128"/>
    <s v="JH Kallis"/>
    <s v="VY Mahesh"/>
    <n v="0"/>
    <n v="0"/>
    <n v="0"/>
    <n v="0"/>
    <n v="0"/>
    <n v="0"/>
    <n v="4"/>
    <n v="0"/>
    <n v="4"/>
    <s v=""/>
    <s v=""/>
    <s v=""/>
  </r>
  <r>
    <n v="350"/>
    <n v="2"/>
    <s v="Kings XI Punjab"/>
    <s v="Royal Challengers Bangalore"/>
    <n v="1"/>
    <n v="7"/>
    <x v="105"/>
    <s v="SE Marsh"/>
    <s v="Z Khan"/>
    <n v="0"/>
    <n v="0"/>
    <n v="0"/>
    <n v="0"/>
    <n v="0"/>
    <n v="0"/>
    <n v="4"/>
    <n v="0"/>
    <n v="4"/>
    <s v=""/>
    <s v=""/>
    <s v=""/>
  </r>
  <r>
    <n v="353"/>
    <n v="2"/>
    <s v="Pune Warriors"/>
    <s v="Kolkata Knight Riders"/>
    <n v="2"/>
    <n v="7"/>
    <x v="22"/>
    <s v="RV Uthappa"/>
    <s v="M de Lange"/>
    <n v="0"/>
    <n v="0"/>
    <n v="0"/>
    <n v="0"/>
    <n v="0"/>
    <n v="0"/>
    <n v="4"/>
    <n v="0"/>
    <n v="4"/>
    <s v=""/>
    <s v=""/>
    <s v=""/>
  </r>
  <r>
    <n v="356"/>
    <n v="2"/>
    <s v="Royal Challengers Bangalore"/>
    <s v="Deccan Chargers"/>
    <n v="16"/>
    <n v="7"/>
    <x v="181"/>
    <s v="AB de Villiers"/>
    <s v="V Pratap Singh"/>
    <n v="0"/>
    <n v="0"/>
    <n v="0"/>
    <n v="0"/>
    <n v="0"/>
    <n v="0"/>
    <n v="4"/>
    <n v="0"/>
    <n v="4"/>
    <s v=""/>
    <s v=""/>
    <s v=""/>
  </r>
  <r>
    <n v="357"/>
    <n v="2"/>
    <s v="Kolkata Knight Riders"/>
    <s v="Delhi Daredevils"/>
    <n v="13"/>
    <n v="7"/>
    <x v="73"/>
    <s v="JH Kallis"/>
    <s v="IK Pathan"/>
    <n v="0"/>
    <n v="0"/>
    <n v="0"/>
    <n v="0"/>
    <n v="0"/>
    <n v="0"/>
    <n v="4"/>
    <n v="0"/>
    <n v="4"/>
    <s v=""/>
    <s v=""/>
    <s v=""/>
  </r>
  <r>
    <n v="377"/>
    <n v="2"/>
    <s v="Mumbai Indians"/>
    <s v="Rajasthan Royals"/>
    <n v="5"/>
    <n v="7"/>
    <x v="21"/>
    <s v="SR Tendulkar"/>
    <s v="SW Tait"/>
    <n v="0"/>
    <n v="0"/>
    <n v="0"/>
    <n v="0"/>
    <n v="0"/>
    <n v="0"/>
    <n v="4"/>
    <n v="0"/>
    <n v="4"/>
    <s v=""/>
    <s v=""/>
    <s v=""/>
  </r>
  <r>
    <n v="378"/>
    <n v="2"/>
    <s v="Delhi Daredevils"/>
    <s v="Kolkata Knight Riders"/>
    <n v="7"/>
    <n v="7"/>
    <x v="212"/>
    <s v="DPMD Jayawardene"/>
    <s v="JH Kallis"/>
    <n v="0"/>
    <n v="0"/>
    <n v="0"/>
    <n v="0"/>
    <n v="0"/>
    <n v="0"/>
    <n v="4"/>
    <n v="0"/>
    <n v="4"/>
    <s v=""/>
    <s v=""/>
    <s v=""/>
  </r>
  <r>
    <n v="379"/>
    <n v="2"/>
    <s v="Mumbai Indians"/>
    <s v="Chennai Super Kings"/>
    <n v="17"/>
    <n v="7"/>
    <x v="43"/>
    <s v="KA Pollard"/>
    <s v="BW Hilfenhaus"/>
    <n v="0"/>
    <n v="0"/>
    <n v="0"/>
    <n v="0"/>
    <n v="0"/>
    <n v="0"/>
    <n v="4"/>
    <n v="0"/>
    <n v="4"/>
    <s v=""/>
    <s v=""/>
    <s v=""/>
  </r>
  <r>
    <n v="381"/>
    <n v="2"/>
    <s v="Kolkata Knight Riders"/>
    <s v="Chennai Super Kings"/>
    <n v="4"/>
    <n v="7"/>
    <x v="98"/>
    <s v="JH Kallis"/>
    <s v="JA Morkel"/>
    <n v="0"/>
    <n v="0"/>
    <n v="0"/>
    <n v="0"/>
    <n v="0"/>
    <n v="0"/>
    <n v="4"/>
    <n v="0"/>
    <n v="4"/>
    <s v=""/>
    <s v=""/>
    <s v=""/>
  </r>
  <r>
    <n v="381"/>
    <n v="2"/>
    <s v="Kolkata Knight Riders"/>
    <s v="Chennai Super Kings"/>
    <n v="19"/>
    <n v="7"/>
    <x v="154"/>
    <s v="MK Tiwary"/>
    <s v="BW Hilfenhaus"/>
    <n v="0"/>
    <n v="0"/>
    <n v="0"/>
    <n v="0"/>
    <n v="0"/>
    <n v="0"/>
    <n v="4"/>
    <n v="0"/>
    <n v="4"/>
    <s v=""/>
    <s v=""/>
    <s v=""/>
  </r>
  <r>
    <n v="385"/>
    <n v="2"/>
    <s v="Delhi Daredevils"/>
    <s v="Rajasthan Royals"/>
    <n v="14"/>
    <n v="7"/>
    <x v="209"/>
    <s v="MC Juneja"/>
    <s v="KK Cooper"/>
    <n v="0"/>
    <n v="0"/>
    <n v="0"/>
    <n v="0"/>
    <n v="0"/>
    <n v="0"/>
    <n v="4"/>
    <n v="0"/>
    <n v="4"/>
    <s v=""/>
    <s v=""/>
    <s v=""/>
  </r>
  <r>
    <n v="386"/>
    <n v="2"/>
    <s v="Chennai Super Kings"/>
    <s v="Mumbai Indians"/>
    <n v="4"/>
    <n v="7"/>
    <x v="48"/>
    <s v="SK Raina"/>
    <s v="MM Patel"/>
    <n v="0"/>
    <n v="0"/>
    <n v="0"/>
    <n v="0"/>
    <n v="0"/>
    <n v="0"/>
    <n v="4"/>
    <n v="0"/>
    <n v="4"/>
    <s v=""/>
    <s v=""/>
    <s v=""/>
  </r>
  <r>
    <n v="387"/>
    <n v="2"/>
    <s v="Kings XI Punjab"/>
    <s v="Pune Warriors"/>
    <n v="11"/>
    <n v="7"/>
    <x v="85"/>
    <s v="DJ Hussey"/>
    <s v="MR Marsh"/>
    <n v="0"/>
    <n v="0"/>
    <n v="0"/>
    <n v="0"/>
    <n v="0"/>
    <n v="0"/>
    <n v="4"/>
    <n v="0"/>
    <n v="4"/>
    <s v=""/>
    <s v=""/>
    <s v=""/>
  </r>
  <r>
    <n v="390"/>
    <n v="2"/>
    <s v="Delhi Daredevils"/>
    <s v="Mumbai Indians"/>
    <n v="10"/>
    <n v="7"/>
    <x v="209"/>
    <s v="MC Juneja"/>
    <s v="KA Pollard"/>
    <n v="0"/>
    <n v="0"/>
    <n v="0"/>
    <n v="0"/>
    <n v="0"/>
    <n v="0"/>
    <n v="4"/>
    <n v="0"/>
    <n v="4"/>
    <s v=""/>
    <s v=""/>
    <s v=""/>
  </r>
  <r>
    <n v="392"/>
    <n v="2"/>
    <s v="Royal Challengers Bangalore"/>
    <s v="Kolkata Knight Riders"/>
    <n v="11"/>
    <n v="7"/>
    <x v="165"/>
    <s v="CH Gayle"/>
    <s v="PJ Sangwan"/>
    <n v="0"/>
    <n v="0"/>
    <n v="0"/>
    <n v="0"/>
    <n v="0"/>
    <n v="0"/>
    <n v="4"/>
    <n v="0"/>
    <n v="4"/>
    <s v=""/>
    <s v=""/>
    <s v=""/>
  </r>
  <r>
    <n v="404"/>
    <n v="2"/>
    <s v="Delhi Daredevils"/>
    <s v="Chennai Super Kings"/>
    <n v="3"/>
    <n v="7"/>
    <x v="116"/>
    <s v="DPMD Jayawardene"/>
    <s v="CH Morris"/>
    <n v="0"/>
    <n v="0"/>
    <n v="0"/>
    <n v="0"/>
    <n v="0"/>
    <n v="0"/>
    <n v="4"/>
    <n v="0"/>
    <n v="4"/>
    <s v=""/>
    <s v=""/>
    <s v=""/>
  </r>
  <r>
    <n v="407"/>
    <n v="2"/>
    <s v="Royal Challengers Bangalore"/>
    <s v="Rajasthan Royals"/>
    <n v="5"/>
    <n v="7"/>
    <x v="141"/>
    <s v="TM Dilshan"/>
    <s v="SW Tait"/>
    <n v="0"/>
    <n v="0"/>
    <n v="0"/>
    <n v="0"/>
    <n v="0"/>
    <n v="0"/>
    <n v="4"/>
    <n v="0"/>
    <n v="4"/>
    <s v=""/>
    <s v=""/>
    <s v=""/>
  </r>
  <r>
    <n v="407"/>
    <n v="2"/>
    <s v="Royal Challengers Bangalore"/>
    <s v="Rajasthan Royals"/>
    <n v="11"/>
    <n v="7"/>
    <x v="141"/>
    <s v="SS Tiwary"/>
    <s v="SW Tait"/>
    <n v="0"/>
    <n v="0"/>
    <n v="0"/>
    <n v="0"/>
    <n v="0"/>
    <n v="0"/>
    <n v="4"/>
    <n v="0"/>
    <n v="4"/>
    <s v=""/>
    <s v=""/>
    <s v=""/>
  </r>
  <r>
    <n v="408"/>
    <n v="2"/>
    <s v="Delhi Daredevils"/>
    <s v="Mumbai Indians"/>
    <n v="2"/>
    <n v="7"/>
    <x v="97"/>
    <s v="V Sehwag"/>
    <s v="JJ Bumrah"/>
    <n v="0"/>
    <n v="0"/>
    <n v="0"/>
    <n v="0"/>
    <n v="0"/>
    <n v="0"/>
    <n v="4"/>
    <n v="0"/>
    <n v="4"/>
    <s v=""/>
    <s v=""/>
    <s v=""/>
  </r>
  <r>
    <n v="412"/>
    <n v="2"/>
    <s v="Delhi Daredevils"/>
    <s v="Kings XI Punjab"/>
    <n v="15"/>
    <n v="7"/>
    <x v="218"/>
    <s v="DPMD Jayawardene"/>
    <s v="P Awana"/>
    <n v="0"/>
    <n v="0"/>
    <n v="0"/>
    <n v="0"/>
    <n v="0"/>
    <n v="0"/>
    <n v="4"/>
    <n v="0"/>
    <n v="4"/>
    <s v=""/>
    <s v=""/>
    <s v=""/>
  </r>
  <r>
    <n v="414"/>
    <n v="2"/>
    <s v="Chennai Super Kings"/>
    <s v="Sunrisers Hyderabad"/>
    <n v="4"/>
    <n v="7"/>
    <x v="48"/>
    <s v="M Vijay"/>
    <s v="DJG Sammy"/>
    <n v="0"/>
    <n v="0"/>
    <n v="0"/>
    <n v="0"/>
    <n v="0"/>
    <n v="0"/>
    <n v="4"/>
    <n v="0"/>
    <n v="4"/>
    <s v=""/>
    <s v=""/>
    <s v=""/>
  </r>
  <r>
    <n v="419"/>
    <n v="2"/>
    <s v="Pune Warriors"/>
    <s v="Delhi Daredevils"/>
    <n v="5"/>
    <n v="7"/>
    <x v="16"/>
    <s v="AJ Finch"/>
    <s v="M Morkel"/>
    <n v="0"/>
    <n v="0"/>
    <n v="0"/>
    <n v="0"/>
    <n v="0"/>
    <n v="0"/>
    <n v="4"/>
    <n v="0"/>
    <n v="4"/>
    <s v=""/>
    <s v=""/>
    <s v=""/>
  </r>
  <r>
    <n v="420"/>
    <n v="2"/>
    <s v="Rajasthan Royals"/>
    <s v="Royal Challengers Bangalore"/>
    <n v="13"/>
    <n v="7"/>
    <x v="161"/>
    <s v="SV Samson"/>
    <s v="RP Singh"/>
    <n v="0"/>
    <n v="0"/>
    <n v="0"/>
    <n v="0"/>
    <n v="0"/>
    <n v="0"/>
    <n v="4"/>
    <n v="0"/>
    <n v="4"/>
    <s v=""/>
    <s v=""/>
    <s v=""/>
  </r>
  <r>
    <n v="433"/>
    <n v="2"/>
    <s v="Rajasthan Royals"/>
    <s v="Delhi Daredevils"/>
    <n v="12"/>
    <n v="7"/>
    <x v="29"/>
    <s v="R Dravid"/>
    <s v="BJ Rohrer"/>
    <n v="0"/>
    <n v="0"/>
    <n v="0"/>
    <n v="0"/>
    <n v="0"/>
    <n v="0"/>
    <n v="4"/>
    <n v="0"/>
    <n v="4"/>
    <s v=""/>
    <s v=""/>
    <s v=""/>
  </r>
  <r>
    <n v="435"/>
    <n v="2"/>
    <s v="Sunrisers Hyderabad"/>
    <s v="Chennai Super Kings"/>
    <n v="3"/>
    <n v="7"/>
    <x v="3"/>
    <s v="KC Sangakkara"/>
    <s v="MM Sharma"/>
    <n v="0"/>
    <n v="0"/>
    <n v="0"/>
    <n v="0"/>
    <n v="0"/>
    <n v="0"/>
    <n v="4"/>
    <n v="0"/>
    <n v="4"/>
    <s v=""/>
    <s v=""/>
    <s v=""/>
  </r>
  <r>
    <n v="446"/>
    <n v="2"/>
    <s v="Delhi Daredevils"/>
    <s v="Chennai Super Kings"/>
    <n v="1"/>
    <n v="7"/>
    <x v="51"/>
    <s v="J Botha"/>
    <s v="MM Sharma"/>
    <n v="0"/>
    <n v="0"/>
    <n v="0"/>
    <n v="0"/>
    <n v="0"/>
    <n v="0"/>
    <n v="4"/>
    <n v="0"/>
    <n v="4"/>
    <s v=""/>
    <s v=""/>
    <s v=""/>
  </r>
  <r>
    <n v="452"/>
    <n v="2"/>
    <s v="Chennai Super Kings"/>
    <s v="Royal Challengers Bangalore"/>
    <n v="3"/>
    <n v="7"/>
    <x v="63"/>
    <s v="DJ Bravo"/>
    <s v="JD Unadkat"/>
    <n v="0"/>
    <n v="0"/>
    <n v="0"/>
    <n v="0"/>
    <n v="0"/>
    <n v="0"/>
    <n v="4"/>
    <n v="0"/>
    <n v="4"/>
    <s v=""/>
    <s v=""/>
    <s v=""/>
  </r>
  <r>
    <n v="456"/>
    <n v="2"/>
    <s v="Mumbai Indians"/>
    <s v="Rajasthan Royals"/>
    <n v="2"/>
    <n v="7"/>
    <x v="21"/>
    <s v="AP Tare"/>
    <s v="JP Faulkner"/>
    <n v="0"/>
    <n v="0"/>
    <n v="0"/>
    <n v="0"/>
    <n v="0"/>
    <n v="0"/>
    <n v="4"/>
    <n v="0"/>
    <n v="4"/>
    <s v=""/>
    <s v=""/>
    <s v=""/>
  </r>
  <r>
    <n v="459"/>
    <n v="2"/>
    <s v="Royal Challengers Bangalore"/>
    <s v="Delhi Daredevils"/>
    <n v="4"/>
    <n v="7"/>
    <x v="3"/>
    <s v="V Kohli"/>
    <s v="Mohammed Shami"/>
    <n v="0"/>
    <n v="0"/>
    <n v="0"/>
    <n v="0"/>
    <n v="0"/>
    <n v="0"/>
    <n v="4"/>
    <n v="0"/>
    <n v="4"/>
    <s v=""/>
    <s v=""/>
    <s v=""/>
  </r>
  <r>
    <n v="464"/>
    <n v="2"/>
    <s v="Kings XI Punjab"/>
    <s v="Rajasthan Royals"/>
    <n v="12"/>
    <n v="7"/>
    <x v="82"/>
    <s v="CA Pujara"/>
    <s v="DS Kulkarni"/>
    <n v="0"/>
    <n v="0"/>
    <n v="0"/>
    <n v="0"/>
    <n v="0"/>
    <n v="0"/>
    <n v="4"/>
    <n v="0"/>
    <n v="4"/>
    <s v=""/>
    <s v=""/>
    <s v=""/>
  </r>
  <r>
    <n v="472"/>
    <n v="2"/>
    <s v="Kolkata Knight Riders"/>
    <s v="Kings XI Punjab"/>
    <n v="1"/>
    <n v="7"/>
    <x v="22"/>
    <s v="JH Kallis"/>
    <s v="Sandeep Sharma"/>
    <n v="0"/>
    <n v="0"/>
    <n v="0"/>
    <n v="0"/>
    <n v="0"/>
    <n v="0"/>
    <n v="4"/>
    <n v="0"/>
    <n v="4"/>
    <s v=""/>
    <s v=""/>
    <s v=""/>
  </r>
  <r>
    <n v="477"/>
    <n v="2"/>
    <s v="Mumbai Indians"/>
    <s v="Sunrisers Hyderabad"/>
    <n v="16"/>
    <n v="7"/>
    <x v="32"/>
    <s v="KA Pollard"/>
    <s v="IK Pathan"/>
    <n v="0"/>
    <n v="0"/>
    <n v="0"/>
    <n v="0"/>
    <n v="0"/>
    <n v="0"/>
    <n v="4"/>
    <n v="0"/>
    <n v="4"/>
    <s v=""/>
    <s v=""/>
    <s v=""/>
  </r>
  <r>
    <n v="480"/>
    <n v="2"/>
    <s v="Rajasthan Royals"/>
    <s v="Delhi Daredevils"/>
    <n v="4"/>
    <n v="7"/>
    <x v="199"/>
    <s v="KK Nair"/>
    <s v="JD Unadkat"/>
    <n v="0"/>
    <n v="0"/>
    <n v="0"/>
    <n v="0"/>
    <n v="0"/>
    <n v="0"/>
    <n v="4"/>
    <n v="0"/>
    <n v="4"/>
    <s v=""/>
    <s v=""/>
    <s v=""/>
  </r>
  <r>
    <n v="482"/>
    <n v="2"/>
    <s v="Kolkata Knight Riders"/>
    <s v="Rajasthan Royals"/>
    <n v="18"/>
    <n v="7"/>
    <x v="154"/>
    <s v="SA Yadav"/>
    <s v="TG Southee"/>
    <n v="0"/>
    <n v="0"/>
    <n v="0"/>
    <n v="0"/>
    <n v="0"/>
    <n v="0"/>
    <n v="4"/>
    <n v="0"/>
    <n v="4"/>
    <s v=""/>
    <s v=""/>
    <s v=""/>
  </r>
  <r>
    <n v="484"/>
    <n v="2"/>
    <s v="Royal Challengers Bangalore"/>
    <s v="Mumbai Indians"/>
    <n v="3"/>
    <n v="7"/>
    <x v="141"/>
    <s v="PA Patel"/>
    <s v="P Suyal"/>
    <n v="0"/>
    <n v="0"/>
    <n v="0"/>
    <n v="0"/>
    <n v="0"/>
    <n v="0"/>
    <n v="4"/>
    <n v="0"/>
    <n v="4"/>
    <s v=""/>
    <s v=""/>
    <s v=""/>
  </r>
  <r>
    <n v="492"/>
    <n v="2"/>
    <s v="Rajasthan Royals"/>
    <s v="Royal Challengers Bangalore"/>
    <n v="4"/>
    <n v="7"/>
    <x v="203"/>
    <s v="AM Rahane"/>
    <s v="AB Dinda"/>
    <n v="0"/>
    <n v="0"/>
    <n v="0"/>
    <n v="0"/>
    <n v="0"/>
    <n v="0"/>
    <n v="4"/>
    <n v="0"/>
    <n v="4"/>
    <s v=""/>
    <s v=""/>
    <s v=""/>
  </r>
  <r>
    <n v="494"/>
    <n v="2"/>
    <s v="Chennai Super Kings"/>
    <s v="Rajasthan Royals"/>
    <n v="8"/>
    <n v="7"/>
    <x v="21"/>
    <s v="F du Plessis"/>
    <s v="R Bhatia"/>
    <n v="0"/>
    <n v="0"/>
    <n v="0"/>
    <n v="0"/>
    <n v="0"/>
    <n v="0"/>
    <n v="4"/>
    <n v="0"/>
    <n v="4"/>
    <s v=""/>
    <s v=""/>
    <s v=""/>
  </r>
  <r>
    <n v="501"/>
    <n v="2"/>
    <s v="Rajasthan Royals"/>
    <s v="Mumbai Indians"/>
    <n v="2"/>
    <n v="7"/>
    <x v="203"/>
    <s v="UBT Chand"/>
    <s v="K Santokie"/>
    <n v="0"/>
    <n v="0"/>
    <n v="0"/>
    <n v="0"/>
    <n v="0"/>
    <n v="0"/>
    <n v="4"/>
    <n v="0"/>
    <n v="4"/>
    <s v=""/>
    <s v=""/>
    <s v=""/>
  </r>
  <r>
    <n v="502"/>
    <n v="2"/>
    <s v="Kings XI Punjab"/>
    <s v="Delhi Daredevils"/>
    <n v="3"/>
    <n v="7"/>
    <x v="85"/>
    <s v="V Sehwag"/>
    <s v="WD Parnell"/>
    <n v="0"/>
    <n v="0"/>
    <n v="0"/>
    <n v="0"/>
    <n v="0"/>
    <n v="0"/>
    <n v="4"/>
    <n v="0"/>
    <n v="4"/>
    <s v=""/>
    <s v=""/>
    <s v=""/>
  </r>
  <r>
    <n v="503"/>
    <n v="2"/>
    <s v="Sunrisers Hyderabad"/>
    <s v="Royal Challengers Bangalore"/>
    <n v="4"/>
    <n v="7"/>
    <x v="24"/>
    <s v="DA Warner"/>
    <s v="MA Starc"/>
    <n v="0"/>
    <n v="0"/>
    <n v="0"/>
    <n v="0"/>
    <n v="0"/>
    <n v="0"/>
    <n v="4"/>
    <n v="0"/>
    <n v="4"/>
    <s v=""/>
    <s v=""/>
    <s v=""/>
  </r>
  <r>
    <n v="505"/>
    <n v="2"/>
    <s v="Mumbai Indians"/>
    <s v="Kings XI Punjab"/>
    <n v="1"/>
    <n v="7"/>
    <x v="9"/>
    <s v="MEK Hussey"/>
    <s v="Sandeep Sharma"/>
    <n v="0"/>
    <n v="0"/>
    <n v="0"/>
    <n v="0"/>
    <n v="0"/>
    <n v="0"/>
    <n v="4"/>
    <n v="0"/>
    <n v="4"/>
    <s v=""/>
    <s v=""/>
    <s v=""/>
  </r>
  <r>
    <n v="507"/>
    <n v="2"/>
    <s v="Sunrisers Hyderabad"/>
    <s v="Chennai Super Kings"/>
    <n v="6"/>
    <n v="7"/>
    <x v="209"/>
    <s v="S Dhawan"/>
    <s v="JW Hastings"/>
    <n v="0"/>
    <n v="0"/>
    <n v="0"/>
    <n v="0"/>
    <n v="0"/>
    <n v="0"/>
    <n v="4"/>
    <n v="0"/>
    <n v="4"/>
    <s v=""/>
    <s v=""/>
    <s v=""/>
  </r>
  <r>
    <n v="512"/>
    <n v="2"/>
    <s v="Kings XI Punjab"/>
    <s v="Delhi Daredevils"/>
    <n v="5"/>
    <n v="7"/>
    <x v="111"/>
    <s v="M Vohra"/>
    <s v="Mohammed Shami"/>
    <n v="0"/>
    <n v="0"/>
    <n v="0"/>
    <n v="0"/>
    <n v="0"/>
    <n v="0"/>
    <n v="4"/>
    <n v="0"/>
    <n v="4"/>
    <s v=""/>
    <s v=""/>
    <s v=""/>
  </r>
  <r>
    <n v="512"/>
    <n v="2"/>
    <s v="Kings XI Punjab"/>
    <s v="Delhi Daredevils"/>
    <n v="10"/>
    <n v="7"/>
    <x v="85"/>
    <s v="DA Miller"/>
    <s v="Imran Tahir"/>
    <n v="0"/>
    <n v="0"/>
    <n v="0"/>
    <n v="0"/>
    <n v="0"/>
    <n v="0"/>
    <n v="4"/>
    <n v="0"/>
    <n v="4"/>
    <s v=""/>
    <s v=""/>
    <s v=""/>
  </r>
  <r>
    <n v="512"/>
    <n v="2"/>
    <s v="Kings XI Punjab"/>
    <s v="Delhi Daredevils"/>
    <n v="12"/>
    <n v="7"/>
    <x v="111"/>
    <s v="M Vohra"/>
    <s v="Imran Tahir"/>
    <n v="0"/>
    <n v="0"/>
    <n v="0"/>
    <n v="0"/>
    <n v="0"/>
    <n v="0"/>
    <n v="4"/>
    <n v="0"/>
    <n v="4"/>
    <s v=""/>
    <s v=""/>
    <s v=""/>
  </r>
  <r>
    <n v="513"/>
    <n v="2"/>
    <s v="Mumbai Indians"/>
    <s v="Rajasthan Royals"/>
    <n v="10"/>
    <n v="7"/>
    <x v="1"/>
    <s v="CJ Anderson"/>
    <s v="DS Kulkarni"/>
    <n v="0"/>
    <n v="0"/>
    <n v="0"/>
    <n v="0"/>
    <n v="0"/>
    <n v="0"/>
    <n v="4"/>
    <n v="0"/>
    <n v="4"/>
    <s v=""/>
    <s v=""/>
    <s v=""/>
  </r>
  <r>
    <n v="513"/>
    <n v="2"/>
    <s v="Mumbai Indians"/>
    <s v="Rajasthan Royals"/>
    <n v="11"/>
    <n v="7"/>
    <x v="46"/>
    <s v="AT Rayudu"/>
    <s v="JP Faulkner"/>
    <n v="0"/>
    <n v="0"/>
    <n v="0"/>
    <n v="0"/>
    <n v="0"/>
    <n v="0"/>
    <n v="4"/>
    <n v="0"/>
    <n v="4"/>
    <s v=""/>
    <s v=""/>
    <s v=""/>
  </r>
  <r>
    <n v="515"/>
    <n v="2"/>
    <s v="Chennai Super Kings"/>
    <s v="Mumbai Indians"/>
    <n v="8"/>
    <n v="7"/>
    <x v="79"/>
    <s v="BB McCullum"/>
    <s v="CJ Anderson"/>
    <n v="0"/>
    <n v="0"/>
    <n v="0"/>
    <n v="0"/>
    <n v="0"/>
    <n v="0"/>
    <n v="4"/>
    <n v="0"/>
    <n v="4"/>
    <s v=""/>
    <s v=""/>
    <s v=""/>
  </r>
  <r>
    <n v="516"/>
    <n v="2"/>
    <s v="Chennai Super Kings"/>
    <s v="Kings XI Punjab"/>
    <n v="6"/>
    <n v="7"/>
    <x v="79"/>
    <s v="BB McCullum"/>
    <s v="P Awana"/>
    <n v="0"/>
    <n v="0"/>
    <n v="0"/>
    <n v="0"/>
    <n v="0"/>
    <n v="0"/>
    <n v="4"/>
    <n v="0"/>
    <n v="4"/>
    <s v=""/>
    <s v=""/>
    <s v=""/>
  </r>
  <r>
    <n v="517"/>
    <n v="2"/>
    <s v="Kolkata Knight Riders"/>
    <s v="Kings XI Punjab"/>
    <n v="14"/>
    <n v="7"/>
    <x v="22"/>
    <s v="Shakib Al Hasan"/>
    <s v="Karanveer Singh"/>
    <n v="0"/>
    <n v="0"/>
    <n v="0"/>
    <n v="0"/>
    <n v="0"/>
    <n v="0"/>
    <n v="4"/>
    <n v="0"/>
    <n v="4"/>
    <s v=""/>
    <s v=""/>
    <s v=""/>
  </r>
  <r>
    <n v="519"/>
    <n v="2"/>
    <s v="Delhi Daredevils"/>
    <s v="Chennai Super Kings"/>
    <n v="4"/>
    <n v="7"/>
    <x v="58"/>
    <s v="SS Iyer"/>
    <s v="MM Sharma"/>
    <n v="0"/>
    <n v="0"/>
    <n v="0"/>
    <n v="0"/>
    <n v="0"/>
    <n v="0"/>
    <n v="4"/>
    <n v="0"/>
    <n v="4"/>
    <s v=""/>
    <s v=""/>
    <s v=""/>
  </r>
  <r>
    <n v="523"/>
    <n v="2"/>
    <s v="Rajasthan Royals"/>
    <s v="Delhi Daredevils"/>
    <n v="13"/>
    <n v="7"/>
    <x v="251"/>
    <s v="AM Rahane"/>
    <s v="AD Mathews"/>
    <n v="0"/>
    <n v="0"/>
    <n v="0"/>
    <n v="0"/>
    <n v="0"/>
    <n v="0"/>
    <n v="4"/>
    <n v="0"/>
    <n v="4"/>
    <s v=""/>
    <s v=""/>
    <s v=""/>
  </r>
  <r>
    <n v="523"/>
    <n v="2"/>
    <s v="Rajasthan Royals"/>
    <s v="Delhi Daredevils"/>
    <n v="18"/>
    <n v="7"/>
    <x v="248"/>
    <s v="DJ Hooda"/>
    <s v="NM Coulter-Nile"/>
    <n v="0"/>
    <n v="0"/>
    <n v="0"/>
    <n v="0"/>
    <n v="0"/>
    <n v="0"/>
    <n v="4"/>
    <n v="0"/>
    <n v="4"/>
    <s v=""/>
    <s v=""/>
    <s v=""/>
  </r>
  <r>
    <n v="524"/>
    <n v="2"/>
    <s v="Mumbai Indians"/>
    <s v="Kings XI Punjab"/>
    <n v="18"/>
    <n v="7"/>
    <x v="27"/>
    <s v="J Suchith"/>
    <s v="R Dhawan"/>
    <n v="0"/>
    <n v="0"/>
    <n v="0"/>
    <n v="0"/>
    <n v="0"/>
    <n v="0"/>
    <n v="4"/>
    <n v="0"/>
    <n v="4"/>
    <s v=""/>
    <s v=""/>
    <s v=""/>
  </r>
  <r>
    <n v="529"/>
    <n v="2"/>
    <s v="Rajasthan Royals"/>
    <s v="Sunrisers Hyderabad"/>
    <n v="4"/>
    <n v="7"/>
    <x v="29"/>
    <s v="SV Samson"/>
    <s v="TA Boult"/>
    <n v="0"/>
    <n v="0"/>
    <n v="0"/>
    <n v="0"/>
    <n v="0"/>
    <n v="0"/>
    <n v="4"/>
    <n v="0"/>
    <n v="4"/>
    <s v=""/>
    <s v=""/>
    <s v=""/>
  </r>
  <r>
    <n v="530"/>
    <n v="2"/>
    <s v="Chennai Super Kings"/>
    <s v="Mumbai Indians"/>
    <n v="5"/>
    <n v="7"/>
    <x v="21"/>
    <s v="BB McCullum"/>
    <s v="J Suchith"/>
    <n v="0"/>
    <n v="0"/>
    <n v="0"/>
    <n v="0"/>
    <n v="0"/>
    <n v="0"/>
    <n v="4"/>
    <n v="0"/>
    <n v="4"/>
    <s v=""/>
    <s v=""/>
    <s v=""/>
  </r>
  <r>
    <n v="534"/>
    <n v="2"/>
    <s v="Royal Challengers Bangalore"/>
    <s v="Mumbai Indians"/>
    <n v="11"/>
    <n v="7"/>
    <x v="165"/>
    <s v="KD Karthik"/>
    <s v="MJ McClenaghan"/>
    <n v="0"/>
    <n v="0"/>
    <n v="0"/>
    <n v="0"/>
    <n v="0"/>
    <n v="0"/>
    <n v="4"/>
    <n v="0"/>
    <n v="4"/>
    <s v=""/>
    <s v=""/>
    <s v=""/>
  </r>
  <r>
    <n v="534"/>
    <n v="2"/>
    <s v="Royal Challengers Bangalore"/>
    <s v="Mumbai Indians"/>
    <n v="13"/>
    <n v="7"/>
    <x v="165"/>
    <s v="RR Rossouw"/>
    <s v="SL Malinga"/>
    <n v="0"/>
    <n v="0"/>
    <n v="0"/>
    <n v="0"/>
    <n v="0"/>
    <n v="0"/>
    <n v="4"/>
    <n v="0"/>
    <n v="4"/>
    <s v=""/>
    <s v=""/>
    <s v=""/>
  </r>
  <r>
    <n v="534"/>
    <n v="2"/>
    <s v="Royal Challengers Bangalore"/>
    <s v="Mumbai Indians"/>
    <n v="16"/>
    <n v="7"/>
    <x v="316"/>
    <s v="Iqbal Abdulla"/>
    <s v="HH Pandya"/>
    <n v="0"/>
    <n v="0"/>
    <n v="0"/>
    <n v="0"/>
    <n v="0"/>
    <n v="0"/>
    <n v="4"/>
    <n v="0"/>
    <n v="4"/>
    <s v=""/>
    <s v=""/>
    <s v=""/>
  </r>
  <r>
    <n v="535"/>
    <n v="2"/>
    <s v="Kolkata Knight Riders"/>
    <s v="Delhi Daredevils"/>
    <n v="3"/>
    <n v="7"/>
    <x v="128"/>
    <s v="RV Uthappa"/>
    <s v="AD Mathews"/>
    <n v="0"/>
    <n v="0"/>
    <n v="0"/>
    <n v="0"/>
    <n v="0"/>
    <n v="0"/>
    <n v="4"/>
    <n v="0"/>
    <n v="4"/>
    <s v=""/>
    <s v=""/>
    <s v=""/>
  </r>
  <r>
    <n v="539"/>
    <n v="2"/>
    <s v="Mumbai Indians"/>
    <s v="Delhi Daredevils"/>
    <n v="3"/>
    <n v="7"/>
    <x v="9"/>
    <s v="PA Patel"/>
    <s v="NM Coulter-Nile"/>
    <n v="0"/>
    <n v="0"/>
    <n v="0"/>
    <n v="0"/>
    <n v="0"/>
    <n v="0"/>
    <n v="4"/>
    <n v="0"/>
    <n v="4"/>
    <s v=""/>
    <s v=""/>
    <s v=""/>
  </r>
  <r>
    <n v="541"/>
    <n v="2"/>
    <s v="Sunrisers Hyderabad"/>
    <s v="Mumbai Indians"/>
    <n v="17"/>
    <n v="7"/>
    <x v="277"/>
    <s v="RS Bopara"/>
    <s v="SL Malinga"/>
    <n v="0"/>
    <n v="0"/>
    <n v="0"/>
    <n v="0"/>
    <n v="0"/>
    <n v="0"/>
    <n v="4"/>
    <n v="0"/>
    <n v="4"/>
    <s v=""/>
    <s v=""/>
    <s v=""/>
  </r>
  <r>
    <n v="544"/>
    <n v="2"/>
    <s v="Kings XI Punjab"/>
    <s v="Sunrisers Hyderabad"/>
    <n v="6"/>
    <n v="7"/>
    <x v="64"/>
    <s v="M Vijay"/>
    <s v="P Kumar"/>
    <n v="0"/>
    <n v="0"/>
    <n v="0"/>
    <n v="0"/>
    <n v="0"/>
    <n v="0"/>
    <n v="4"/>
    <n v="0"/>
    <n v="4"/>
    <s v=""/>
    <s v=""/>
    <s v=""/>
  </r>
  <r>
    <n v="545"/>
    <n v="2"/>
    <s v="Delhi Daredevils"/>
    <s v="Kolkata Knight Riders"/>
    <n v="15"/>
    <n v="7"/>
    <x v="26"/>
    <s v="AD Mathews"/>
    <s v="SP Narine"/>
    <n v="0"/>
    <n v="0"/>
    <n v="0"/>
    <n v="0"/>
    <n v="0"/>
    <n v="0"/>
    <n v="4"/>
    <n v="0"/>
    <n v="4"/>
    <s v=""/>
    <s v=""/>
    <s v=""/>
  </r>
  <r>
    <n v="545"/>
    <n v="2"/>
    <s v="Delhi Daredevils"/>
    <s v="Kolkata Knight Riders"/>
    <n v="20"/>
    <n v="7"/>
    <x v="11"/>
    <s v="JA Morkel"/>
    <s v="UT Yadav"/>
    <n v="0"/>
    <n v="0"/>
    <n v="0"/>
    <n v="0"/>
    <n v="0"/>
    <n v="0"/>
    <n v="4"/>
    <n v="0"/>
    <n v="4"/>
    <s v=""/>
    <s v=""/>
    <s v=""/>
  </r>
  <r>
    <n v="549"/>
    <n v="2"/>
    <s v="Rajasthan Royals"/>
    <s v="Mumbai Indians"/>
    <n v="8"/>
    <n v="7"/>
    <x v="199"/>
    <s v="SR Watson"/>
    <s v="Harbhajan Singh"/>
    <n v="0"/>
    <n v="0"/>
    <n v="0"/>
    <n v="0"/>
    <n v="0"/>
    <n v="0"/>
    <n v="4"/>
    <n v="0"/>
    <n v="4"/>
    <s v=""/>
    <s v=""/>
    <s v=""/>
  </r>
  <r>
    <n v="549"/>
    <n v="2"/>
    <s v="Rajasthan Royals"/>
    <s v="Mumbai Indians"/>
    <n v="9"/>
    <n v="7"/>
    <x v="249"/>
    <s v="SV Samson"/>
    <s v="J Suchith"/>
    <n v="0"/>
    <n v="0"/>
    <n v="0"/>
    <n v="0"/>
    <n v="0"/>
    <n v="0"/>
    <n v="4"/>
    <n v="0"/>
    <n v="4"/>
    <s v=""/>
    <s v=""/>
    <s v=""/>
  </r>
  <r>
    <n v="551"/>
    <n v="2"/>
    <s v="Chennai Super Kings"/>
    <s v="Sunrisers Hyderabad"/>
    <n v="12"/>
    <n v="7"/>
    <x v="72"/>
    <s v="MS Dhoni"/>
    <s v="P Kumar"/>
    <n v="0"/>
    <n v="0"/>
    <n v="0"/>
    <n v="0"/>
    <n v="0"/>
    <n v="0"/>
    <n v="4"/>
    <n v="0"/>
    <n v="4"/>
    <s v=""/>
    <s v=""/>
    <s v=""/>
  </r>
  <r>
    <n v="553"/>
    <n v="2"/>
    <s v="Delhi Daredevils"/>
    <s v="Rajasthan Royals"/>
    <n v="5"/>
    <n v="7"/>
    <x v="89"/>
    <s v="JP Duminy"/>
    <s v="SR Watson"/>
    <n v="0"/>
    <n v="0"/>
    <n v="0"/>
    <n v="0"/>
    <n v="0"/>
    <n v="0"/>
    <n v="4"/>
    <n v="0"/>
    <n v="4"/>
    <s v=""/>
    <s v=""/>
    <s v=""/>
  </r>
  <r>
    <n v="553"/>
    <n v="2"/>
    <s v="Delhi Daredevils"/>
    <s v="Rajasthan Royals"/>
    <n v="19"/>
    <n v="7"/>
    <x v="11"/>
    <s v="A Mishra"/>
    <s v="DS Kulkarni"/>
    <n v="0"/>
    <n v="0"/>
    <n v="0"/>
    <n v="0"/>
    <n v="0"/>
    <n v="0"/>
    <n v="4"/>
    <n v="0"/>
    <n v="4"/>
    <s v=""/>
    <s v=""/>
    <s v=""/>
  </r>
  <r>
    <n v="560"/>
    <n v="2"/>
    <s v="Kolkata Knight Riders"/>
    <s v="Kings XI Punjab"/>
    <n v="5"/>
    <n v="7"/>
    <x v="22"/>
    <s v="G Gambhir"/>
    <s v="Sandeep Sharma"/>
    <n v="0"/>
    <n v="0"/>
    <n v="0"/>
    <n v="0"/>
    <n v="0"/>
    <n v="0"/>
    <n v="4"/>
    <n v="0"/>
    <n v="4"/>
    <s v=""/>
    <s v=""/>
    <s v=""/>
  </r>
  <r>
    <n v="560"/>
    <n v="2"/>
    <s v="Kolkata Knight Riders"/>
    <s v="Kings XI Punjab"/>
    <n v="14"/>
    <n v="7"/>
    <x v="159"/>
    <s v="YK Pathan"/>
    <s v="AR Patel"/>
    <n v="0"/>
    <n v="0"/>
    <n v="0"/>
    <n v="0"/>
    <n v="0"/>
    <n v="0"/>
    <n v="4"/>
    <n v="0"/>
    <n v="4"/>
    <s v=""/>
    <s v=""/>
    <s v=""/>
  </r>
  <r>
    <n v="562"/>
    <n v="2"/>
    <s v="Mumbai Indians"/>
    <s v="Royal Challengers Bangalore"/>
    <n v="5"/>
    <n v="7"/>
    <x v="0"/>
    <s v="LMP Simmons"/>
    <s v="D Wiese"/>
    <n v="0"/>
    <n v="0"/>
    <n v="0"/>
    <n v="0"/>
    <n v="0"/>
    <n v="0"/>
    <n v="4"/>
    <n v="0"/>
    <n v="4"/>
    <s v=""/>
    <s v=""/>
    <s v=""/>
  </r>
  <r>
    <n v="566"/>
    <n v="2"/>
    <s v="Royal Challengers Bangalore"/>
    <s v="Kings XI Punjab"/>
    <n v="5"/>
    <n v="7"/>
    <x v="105"/>
    <s v="AB de Villiers"/>
    <s v="Sandeep Sharma"/>
    <n v="0"/>
    <n v="0"/>
    <n v="0"/>
    <n v="0"/>
    <n v="0"/>
    <n v="0"/>
    <n v="4"/>
    <n v="0"/>
    <n v="4"/>
    <s v=""/>
    <s v=""/>
    <s v=""/>
  </r>
  <r>
    <n v="567"/>
    <n v="2"/>
    <s v="Kolkata Knight Riders"/>
    <s v="Mumbai Indians"/>
    <n v="6"/>
    <n v="7"/>
    <x v="125"/>
    <s v="G Gambhir"/>
    <s v="Harbhajan Singh"/>
    <n v="0"/>
    <n v="0"/>
    <n v="0"/>
    <n v="0"/>
    <n v="0"/>
    <n v="0"/>
    <n v="4"/>
    <n v="0"/>
    <n v="4"/>
    <s v=""/>
    <s v=""/>
    <s v=""/>
  </r>
  <r>
    <n v="567"/>
    <n v="2"/>
    <s v="Kolkata Knight Riders"/>
    <s v="Mumbai Indians"/>
    <n v="14"/>
    <n v="7"/>
    <x v="154"/>
    <s v="YK Pathan"/>
    <s v="MJ McClenaghan"/>
    <n v="0"/>
    <n v="0"/>
    <n v="0"/>
    <n v="0"/>
    <n v="0"/>
    <n v="0"/>
    <n v="4"/>
    <n v="0"/>
    <n v="4"/>
    <s v=""/>
    <s v=""/>
    <s v=""/>
  </r>
  <r>
    <n v="570"/>
    <n v="2"/>
    <s v="Kolkata Knight Riders"/>
    <s v="Rajasthan Royals"/>
    <n v="19"/>
    <n v="7"/>
    <x v="298"/>
    <s v="Shakib Al Hasan"/>
    <s v="JP Faulkner"/>
    <n v="0"/>
    <n v="0"/>
    <n v="0"/>
    <n v="0"/>
    <n v="0"/>
    <n v="0"/>
    <n v="4"/>
    <n v="0"/>
    <n v="4"/>
    <s v=""/>
    <s v=""/>
    <s v=""/>
  </r>
  <r>
    <n v="573"/>
    <n v="2"/>
    <s v="Chennai Super Kings"/>
    <s v="Mumbai Indians"/>
    <n v="2"/>
    <n v="7"/>
    <x v="72"/>
    <s v="MEK Hussey"/>
    <s v="MJ McClenaghan"/>
    <n v="0"/>
    <n v="0"/>
    <n v="0"/>
    <n v="0"/>
    <n v="0"/>
    <n v="0"/>
    <n v="4"/>
    <n v="0"/>
    <n v="4"/>
    <s v=""/>
    <s v=""/>
    <s v=""/>
  </r>
  <r>
    <n v="576"/>
    <n v="2"/>
    <s v="Chennai Super Kings"/>
    <s v="Mumbai Indians"/>
    <n v="4"/>
    <n v="7"/>
    <x v="48"/>
    <s v="DR Smith"/>
    <s v="R Vinay Kumar"/>
    <n v="0"/>
    <n v="0"/>
    <n v="0"/>
    <n v="0"/>
    <n v="0"/>
    <n v="0"/>
    <n v="4"/>
    <n v="0"/>
    <n v="4"/>
    <s v=""/>
    <s v=""/>
    <s v=""/>
  </r>
  <r>
    <n v="577"/>
    <n v="2"/>
    <s v="Rising Pune Supergiants"/>
    <s v="Mumbai Indians"/>
    <n v="9"/>
    <n v="7"/>
    <x v="29"/>
    <s v="F du Plessis"/>
    <s v="R Vinay Kumar"/>
    <n v="0"/>
    <n v="0"/>
    <n v="0"/>
    <n v="0"/>
    <n v="0"/>
    <n v="0"/>
    <n v="4"/>
    <n v="0"/>
    <n v="4"/>
    <s v=""/>
    <s v=""/>
    <s v=""/>
  </r>
  <r>
    <n v="578"/>
    <n v="2"/>
    <s v="Kolkata Knight Riders"/>
    <s v="Delhi Daredevils"/>
    <n v="2"/>
    <n v="7"/>
    <x v="16"/>
    <s v="G Gambhir"/>
    <s v="Z Khan"/>
    <n v="0"/>
    <n v="0"/>
    <n v="0"/>
    <n v="0"/>
    <n v="0"/>
    <n v="0"/>
    <n v="4"/>
    <n v="0"/>
    <n v="4"/>
    <s v=""/>
    <s v=""/>
    <s v=""/>
  </r>
  <r>
    <n v="578"/>
    <n v="2"/>
    <s v="Kolkata Knight Riders"/>
    <s v="Delhi Daredevils"/>
    <n v="9"/>
    <n v="7"/>
    <x v="128"/>
    <s v="RV Uthappa"/>
    <s v="CR Brathwaite"/>
    <n v="0"/>
    <n v="0"/>
    <n v="0"/>
    <n v="0"/>
    <n v="0"/>
    <n v="0"/>
    <n v="4"/>
    <n v="0"/>
    <n v="4"/>
    <s v=""/>
    <s v=""/>
    <s v=""/>
  </r>
  <r>
    <n v="581"/>
    <n v="2"/>
    <s v="Mumbai Indians"/>
    <s v="Kolkata Knight Riders"/>
    <n v="2"/>
    <n v="7"/>
    <x v="0"/>
    <s v="PA Patel"/>
    <s v="JW Hastings"/>
    <n v="0"/>
    <n v="0"/>
    <n v="0"/>
    <n v="0"/>
    <n v="0"/>
    <n v="0"/>
    <n v="4"/>
    <n v="0"/>
    <n v="4"/>
    <s v=""/>
    <s v=""/>
    <s v=""/>
  </r>
  <r>
    <n v="582"/>
    <n v="2"/>
    <s v="Gujarat Lions"/>
    <s v="Rising Pune Supergiants"/>
    <n v="6"/>
    <n v="7"/>
    <x v="50"/>
    <s v="BB McCullum"/>
    <s v="M Ashwin"/>
    <n v="0"/>
    <n v="0"/>
    <n v="0"/>
    <n v="0"/>
    <n v="0"/>
    <n v="0"/>
    <n v="4"/>
    <n v="0"/>
    <n v="4"/>
    <s v=""/>
    <s v=""/>
    <s v=""/>
  </r>
  <r>
    <n v="584"/>
    <n v="2"/>
    <s v="Kolkata Knight Riders"/>
    <s v="Sunrisers Hyderabad"/>
    <n v="9"/>
    <n v="7"/>
    <x v="128"/>
    <s v="RV Uthappa"/>
    <s v="B Kumar"/>
    <n v="0"/>
    <n v="0"/>
    <n v="0"/>
    <n v="0"/>
    <n v="0"/>
    <n v="0"/>
    <n v="4"/>
    <n v="0"/>
    <n v="4"/>
    <s v=""/>
    <s v=""/>
    <s v=""/>
  </r>
  <r>
    <n v="587"/>
    <n v="2"/>
    <s v="Delhi Daredevils"/>
    <s v="Royal Challengers Bangalore"/>
    <n v="8"/>
    <n v="7"/>
    <x v="203"/>
    <s v="Q de Kock"/>
    <s v="D Wiese"/>
    <n v="0"/>
    <n v="0"/>
    <n v="0"/>
    <n v="0"/>
    <n v="0"/>
    <n v="0"/>
    <n v="4"/>
    <n v="0"/>
    <n v="4"/>
    <s v=""/>
    <s v=""/>
    <s v=""/>
  </r>
  <r>
    <n v="587"/>
    <n v="2"/>
    <s v="Delhi Daredevils"/>
    <s v="Royal Challengers Bangalore"/>
    <n v="14"/>
    <n v="7"/>
    <x v="219"/>
    <s v="KK Nair"/>
    <s v="D Wiese"/>
    <n v="0"/>
    <n v="0"/>
    <n v="0"/>
    <n v="0"/>
    <n v="0"/>
    <n v="0"/>
    <n v="4"/>
    <n v="0"/>
    <n v="4"/>
    <s v=""/>
    <s v=""/>
    <s v=""/>
  </r>
  <r>
    <n v="587"/>
    <n v="2"/>
    <s v="Delhi Daredevils"/>
    <s v="Royal Challengers Bangalore"/>
    <n v="18"/>
    <n v="7"/>
    <x v="219"/>
    <s v="KK Nair"/>
    <s v="D Wiese"/>
    <n v="0"/>
    <n v="0"/>
    <n v="0"/>
    <n v="0"/>
    <n v="0"/>
    <n v="0"/>
    <n v="4"/>
    <n v="0"/>
    <n v="4"/>
    <s v=""/>
    <s v=""/>
    <s v=""/>
  </r>
  <r>
    <n v="589"/>
    <n v="2"/>
    <s v="Kolkata Knight Riders"/>
    <s v="Kings XI Punjab"/>
    <n v="2"/>
    <n v="7"/>
    <x v="16"/>
    <s v="G Gambhir"/>
    <s v="KJ Abbott"/>
    <n v="0"/>
    <n v="0"/>
    <n v="0"/>
    <n v="0"/>
    <n v="0"/>
    <n v="0"/>
    <n v="4"/>
    <n v="0"/>
    <n v="4"/>
    <s v=""/>
    <s v=""/>
    <s v=""/>
  </r>
  <r>
    <n v="590"/>
    <n v="2"/>
    <s v="Mumbai Indians"/>
    <s v="Royal Challengers Bangalore"/>
    <n v="5"/>
    <n v="7"/>
    <x v="1"/>
    <s v="RG Sharma"/>
    <s v="VR Aaron"/>
    <n v="0"/>
    <n v="0"/>
    <n v="0"/>
    <n v="0"/>
    <n v="0"/>
    <n v="0"/>
    <n v="4"/>
    <n v="0"/>
    <n v="4"/>
    <s v=""/>
    <s v=""/>
    <s v=""/>
  </r>
  <r>
    <n v="590"/>
    <n v="2"/>
    <s v="Mumbai Indians"/>
    <s v="Royal Challengers Bangalore"/>
    <n v="6"/>
    <n v="7"/>
    <x v="1"/>
    <s v="RG Sharma"/>
    <s v="SR Watson"/>
    <n v="0"/>
    <n v="0"/>
    <n v="0"/>
    <n v="0"/>
    <n v="0"/>
    <n v="0"/>
    <n v="4"/>
    <n v="0"/>
    <n v="4"/>
    <s v=""/>
    <s v=""/>
    <s v=""/>
  </r>
  <r>
    <n v="591"/>
    <n v="2"/>
    <s v="Sunrisers Hyderabad"/>
    <s v="Gujarat Lions"/>
    <n v="10"/>
    <n v="7"/>
    <x v="209"/>
    <s v="S Dhawan"/>
    <s v="PV Tambe"/>
    <n v="0"/>
    <n v="0"/>
    <n v="0"/>
    <n v="0"/>
    <n v="0"/>
    <n v="0"/>
    <n v="4"/>
    <n v="0"/>
    <n v="4"/>
    <s v=""/>
    <s v=""/>
    <s v=""/>
  </r>
  <r>
    <n v="593"/>
    <n v="2"/>
    <s v="Mumbai Indians"/>
    <s v="Delhi Daredevils"/>
    <n v="18"/>
    <n v="7"/>
    <x v="0"/>
    <s v="KA Pollard"/>
    <s v="CH Morris"/>
    <n v="0"/>
    <n v="0"/>
    <n v="0"/>
    <n v="0"/>
    <n v="0"/>
    <n v="0"/>
    <n v="4"/>
    <n v="0"/>
    <n v="4"/>
    <s v=""/>
    <s v=""/>
    <s v=""/>
  </r>
  <r>
    <n v="595"/>
    <n v="2"/>
    <s v="Gujarat Lions"/>
    <s v="Royal Challengers Bangalore"/>
    <n v="6"/>
    <n v="7"/>
    <x v="73"/>
    <s v="SK Raina"/>
    <s v="KW Richardson"/>
    <n v="0"/>
    <n v="0"/>
    <n v="0"/>
    <n v="0"/>
    <n v="0"/>
    <n v="0"/>
    <n v="4"/>
    <n v="0"/>
    <n v="4"/>
    <s v=""/>
    <s v=""/>
    <s v=""/>
  </r>
  <r>
    <n v="596"/>
    <n v="2"/>
    <s v="Kolkata Knight Riders"/>
    <s v="Rising Pune Supergiants"/>
    <n v="1"/>
    <n v="7"/>
    <x v="129"/>
    <s v="G Gambhir"/>
    <s v="JA Morkel"/>
    <n v="0"/>
    <n v="0"/>
    <n v="0"/>
    <n v="0"/>
    <n v="0"/>
    <n v="0"/>
    <n v="4"/>
    <n v="0"/>
    <n v="4"/>
    <s v=""/>
    <s v=""/>
    <s v=""/>
  </r>
  <r>
    <n v="601"/>
    <n v="2"/>
    <s v="Gujarat Lions"/>
    <s v="Rising Pune Supergiants"/>
    <n v="4"/>
    <n v="7"/>
    <x v="21"/>
    <s v="BB McCullum"/>
    <s v="AB Dinda"/>
    <n v="0"/>
    <n v="0"/>
    <n v="0"/>
    <n v="0"/>
    <n v="0"/>
    <n v="0"/>
    <n v="4"/>
    <n v="0"/>
    <n v="4"/>
    <s v=""/>
    <s v=""/>
    <s v=""/>
  </r>
  <r>
    <n v="608"/>
    <n v="2"/>
    <s v="Kings XI Punjab"/>
    <s v="Kolkata Knight Riders"/>
    <n v="2"/>
    <n v="7"/>
    <x v="63"/>
    <s v="M Vohra"/>
    <s v="M Morkel"/>
    <n v="0"/>
    <n v="0"/>
    <n v="0"/>
    <n v="0"/>
    <n v="0"/>
    <n v="0"/>
    <n v="4"/>
    <n v="0"/>
    <n v="4"/>
    <s v=""/>
    <s v=""/>
    <s v=""/>
  </r>
  <r>
    <n v="610"/>
    <n v="2"/>
    <s v="Sunrisers Hyderabad"/>
    <s v="Gujarat Lions"/>
    <n v="19"/>
    <n v="7"/>
    <x v="24"/>
    <s v="NV Ojha"/>
    <s v="P Kumar"/>
    <n v="0"/>
    <n v="0"/>
    <n v="0"/>
    <n v="0"/>
    <n v="0"/>
    <n v="0"/>
    <n v="4"/>
    <n v="0"/>
    <n v="4"/>
    <s v=""/>
    <s v=""/>
    <s v=""/>
  </r>
  <r>
    <n v="612"/>
    <n v="2"/>
    <s v="Delhi Daredevils"/>
    <s v="Kings XI Punjab"/>
    <n v="14"/>
    <n v="7"/>
    <x v="203"/>
    <s v="SW Billings"/>
    <s v="MP Stoinis"/>
    <n v="0"/>
    <n v="0"/>
    <n v="0"/>
    <n v="0"/>
    <n v="0"/>
    <n v="0"/>
    <n v="4"/>
    <n v="0"/>
    <n v="4"/>
    <s v=""/>
    <s v=""/>
    <s v=""/>
  </r>
  <r>
    <n v="613"/>
    <n v="2"/>
    <s v="Mumbai Indians"/>
    <s v="Sunrisers Hyderabad"/>
    <n v="16"/>
    <n v="7"/>
    <x v="27"/>
    <s v="JJ Bumrah"/>
    <s v="B Kumar"/>
    <n v="0"/>
    <n v="0"/>
    <n v="0"/>
    <n v="0"/>
    <n v="0"/>
    <n v="0"/>
    <n v="4"/>
    <n v="0"/>
    <n v="4"/>
    <s v=""/>
    <s v=""/>
    <s v=""/>
  </r>
  <r>
    <n v="615"/>
    <n v="2"/>
    <s v="Kings XI Punjab"/>
    <s v="Royal Challengers Bangalore"/>
    <n v="4"/>
    <n v="7"/>
    <x v="63"/>
    <s v="HM Amla"/>
    <s v="STR Binny"/>
    <n v="0"/>
    <n v="0"/>
    <n v="0"/>
    <n v="0"/>
    <n v="0"/>
    <n v="0"/>
    <n v="4"/>
    <n v="0"/>
    <n v="4"/>
    <s v=""/>
    <s v=""/>
    <s v=""/>
  </r>
  <r>
    <n v="617"/>
    <n v="2"/>
    <s v="Mumbai Indians"/>
    <s v="Royal Challengers Bangalore"/>
    <n v="16"/>
    <n v="7"/>
    <x v="7"/>
    <s v="KA Pollard"/>
    <s v="VR Aaron"/>
    <n v="0"/>
    <n v="0"/>
    <n v="0"/>
    <n v="0"/>
    <n v="0"/>
    <n v="0"/>
    <n v="4"/>
    <n v="0"/>
    <n v="4"/>
    <s v=""/>
    <s v=""/>
    <s v=""/>
  </r>
  <r>
    <n v="622"/>
    <n v="2"/>
    <s v="Sunrisers Hyderabad"/>
    <s v="Kings XI Punjab"/>
    <n v="12"/>
    <n v="7"/>
    <x v="251"/>
    <s v="DA Warner"/>
    <s v="Anureet Singh"/>
    <n v="0"/>
    <n v="0"/>
    <n v="0"/>
    <n v="0"/>
    <n v="0"/>
    <n v="0"/>
    <n v="4"/>
    <n v="0"/>
    <n v="4"/>
    <s v=""/>
    <s v=""/>
    <s v=""/>
  </r>
  <r>
    <n v="624"/>
    <n v="2"/>
    <s v="Royal Challengers Bangalore"/>
    <s v="Kolkata Knight Riders"/>
    <n v="18"/>
    <n v="7"/>
    <x v="165"/>
    <s v="V Kohli"/>
    <s v="AS Rajpoot"/>
    <n v="0"/>
    <n v="0"/>
    <n v="0"/>
    <n v="0"/>
    <n v="0"/>
    <n v="0"/>
    <n v="4"/>
    <n v="0"/>
    <n v="4"/>
    <s v=""/>
    <s v=""/>
    <s v=""/>
  </r>
  <r>
    <n v="625"/>
    <n v="2"/>
    <s v="Rising Pune Supergiants"/>
    <s v="Delhi Daredevils"/>
    <n v="2"/>
    <n v="7"/>
    <x v="29"/>
    <s v="UT Khawaja"/>
    <s v="NM Coulter-Nile"/>
    <n v="0"/>
    <n v="0"/>
    <n v="0"/>
    <n v="0"/>
    <n v="0"/>
    <n v="0"/>
    <n v="4"/>
    <n v="0"/>
    <n v="4"/>
    <s v=""/>
    <s v=""/>
    <s v=""/>
  </r>
  <r>
    <n v="625"/>
    <n v="2"/>
    <s v="Rising Pune Supergiants"/>
    <s v="Delhi Daredevils"/>
    <n v="6"/>
    <n v="7"/>
    <x v="29"/>
    <s v="GJ Bailey"/>
    <s v="CH Morris"/>
    <n v="0"/>
    <n v="0"/>
    <n v="0"/>
    <n v="0"/>
    <n v="0"/>
    <n v="0"/>
    <n v="4"/>
    <n v="0"/>
    <n v="4"/>
    <s v=""/>
    <s v=""/>
    <s v=""/>
  </r>
  <r>
    <n v="627"/>
    <n v="2"/>
    <s v="Gujarat Lions"/>
    <s v="Kolkata Knight Riders"/>
    <n v="7"/>
    <n v="7"/>
    <x v="79"/>
    <s v="AJ Finch"/>
    <s v="AS Rajpoot"/>
    <n v="0"/>
    <n v="0"/>
    <n v="0"/>
    <n v="0"/>
    <n v="0"/>
    <n v="0"/>
    <n v="4"/>
    <n v="0"/>
    <n v="4"/>
    <s v=""/>
    <s v=""/>
    <s v=""/>
  </r>
  <r>
    <n v="629"/>
    <n v="2"/>
    <s v="Rising Pune Supergiants"/>
    <s v="Kings XI Punjab"/>
    <n v="2"/>
    <n v="7"/>
    <x v="29"/>
    <s v="UT Khawaja"/>
    <s v="MM Sharma"/>
    <n v="0"/>
    <n v="0"/>
    <n v="0"/>
    <n v="0"/>
    <n v="0"/>
    <n v="0"/>
    <n v="4"/>
    <n v="0"/>
    <n v="4"/>
    <s v=""/>
    <s v=""/>
    <s v=""/>
  </r>
  <r>
    <n v="633"/>
    <n v="2"/>
    <s v="Royal Challengers Bangalore"/>
    <s v="Gujarat Lions"/>
    <n v="18"/>
    <n v="7"/>
    <x v="156"/>
    <s v="AB de Villiers"/>
    <s v="DJ Bravo"/>
    <n v="0"/>
    <n v="0"/>
    <n v="0"/>
    <n v="0"/>
    <n v="0"/>
    <n v="0"/>
    <n v="4"/>
    <n v="0"/>
    <n v="4"/>
    <s v=""/>
    <s v=""/>
    <s v=""/>
  </r>
  <r>
    <n v="635"/>
    <n v="2"/>
    <s v="Sunrisers Hyderabad"/>
    <s v="Gujarat Lions"/>
    <n v="3"/>
    <n v="7"/>
    <x v="209"/>
    <s v="MC Henriques"/>
    <s v="P Kumar"/>
    <n v="0"/>
    <n v="0"/>
    <n v="0"/>
    <n v="0"/>
    <n v="0"/>
    <n v="0"/>
    <n v="4"/>
    <n v="0"/>
    <n v="4"/>
    <s v=""/>
    <s v=""/>
    <s v=""/>
  </r>
  <r>
    <n v="2"/>
    <n v="2"/>
    <s v="Rising Pune Supergiant"/>
    <s v="Mumbai Indians"/>
    <n v="2"/>
    <n v="1"/>
    <x v="29"/>
    <s v="MA Agarwal"/>
    <s v="HH Pandya"/>
    <n v="0"/>
    <n v="0"/>
    <n v="0"/>
    <n v="0"/>
    <n v="0"/>
    <n v="0"/>
    <n v="4"/>
    <n v="0"/>
    <n v="4"/>
    <s v=""/>
    <s v=""/>
    <s v=""/>
  </r>
  <r>
    <n v="2"/>
    <n v="2"/>
    <s v="Rising Pune Supergiant"/>
    <s v="Mumbai Indians"/>
    <n v="6"/>
    <n v="1"/>
    <x v="249"/>
    <s v="AM Rahane"/>
    <s v="MJ McClenaghan"/>
    <n v="0"/>
    <n v="0"/>
    <n v="0"/>
    <n v="0"/>
    <n v="0"/>
    <n v="0"/>
    <n v="4"/>
    <n v="0"/>
    <n v="4"/>
    <s v=""/>
    <s v=""/>
    <s v=""/>
  </r>
  <r>
    <n v="2"/>
    <n v="2"/>
    <s v="Rising Pune Supergiant"/>
    <s v="Mumbai Indians"/>
    <n v="14"/>
    <n v="1"/>
    <x v="249"/>
    <s v="BA Stokes"/>
    <s v="KA Pollard"/>
    <n v="0"/>
    <n v="0"/>
    <n v="0"/>
    <n v="0"/>
    <n v="0"/>
    <n v="0"/>
    <n v="4"/>
    <n v="0"/>
    <n v="4"/>
    <s v=""/>
    <s v=""/>
    <s v=""/>
  </r>
  <r>
    <n v="2"/>
    <n v="2"/>
    <s v="Rising Pune Supergiant"/>
    <s v="Mumbai Indians"/>
    <n v="15"/>
    <n v="1"/>
    <x v="289"/>
    <s v="SPD Smith"/>
    <s v="TG Southee"/>
    <n v="0"/>
    <n v="0"/>
    <n v="0"/>
    <n v="0"/>
    <n v="0"/>
    <n v="0"/>
    <n v="4"/>
    <n v="0"/>
    <n v="4"/>
    <s v=""/>
    <s v=""/>
    <s v=""/>
  </r>
  <r>
    <n v="2"/>
    <n v="2"/>
    <s v="Rising Pune Supergiant"/>
    <s v="Mumbai Indians"/>
    <n v="16"/>
    <n v="1"/>
    <x v="289"/>
    <s v="SPD Smith"/>
    <s v="HH Pandya"/>
    <n v="0"/>
    <n v="0"/>
    <n v="0"/>
    <n v="0"/>
    <n v="0"/>
    <n v="0"/>
    <n v="4"/>
    <n v="0"/>
    <n v="4"/>
    <s v=""/>
    <s v=""/>
    <s v=""/>
  </r>
  <r>
    <n v="6"/>
    <n v="2"/>
    <s v="Sunrisers Hyderabad"/>
    <s v="Gujarat Lions"/>
    <n v="2"/>
    <n v="1"/>
    <x v="209"/>
    <s v="S Dhawan"/>
    <s v="P Kumar"/>
    <n v="0"/>
    <n v="0"/>
    <n v="0"/>
    <n v="0"/>
    <n v="0"/>
    <n v="0"/>
    <n v="4"/>
    <n v="0"/>
    <n v="4"/>
    <s v=""/>
    <s v=""/>
    <s v=""/>
  </r>
  <r>
    <n v="6"/>
    <n v="2"/>
    <s v="Sunrisers Hyderabad"/>
    <s v="Gujarat Lions"/>
    <n v="5"/>
    <n v="1"/>
    <x v="209"/>
    <s v="MC Henriques"/>
    <s v="Tejas Baroka"/>
    <n v="0"/>
    <n v="0"/>
    <n v="0"/>
    <n v="0"/>
    <n v="0"/>
    <n v="0"/>
    <n v="4"/>
    <n v="0"/>
    <n v="4"/>
    <s v=""/>
    <s v=""/>
    <s v=""/>
  </r>
  <r>
    <n v="6"/>
    <n v="2"/>
    <s v="Sunrisers Hyderabad"/>
    <s v="Gujarat Lions"/>
    <n v="10"/>
    <n v="1"/>
    <x v="209"/>
    <s v="MC Henriques"/>
    <s v="Basil Thampi"/>
    <n v="0"/>
    <n v="0"/>
    <n v="0"/>
    <n v="0"/>
    <n v="0"/>
    <n v="0"/>
    <n v="4"/>
    <n v="0"/>
    <n v="4"/>
    <s v=""/>
    <s v=""/>
    <s v=""/>
  </r>
  <r>
    <n v="6"/>
    <n v="2"/>
    <s v="Sunrisers Hyderabad"/>
    <s v="Gujarat Lions"/>
    <n v="12"/>
    <n v="1"/>
    <x v="209"/>
    <s v="MC Henriques"/>
    <s v="Basil Thampi"/>
    <n v="0"/>
    <n v="0"/>
    <n v="0"/>
    <n v="0"/>
    <n v="0"/>
    <n v="0"/>
    <n v="4"/>
    <n v="0"/>
    <n v="4"/>
    <s v=""/>
    <s v=""/>
    <s v=""/>
  </r>
  <r>
    <n v="9"/>
    <n v="2"/>
    <s v="Rising Pune Supergiant"/>
    <s v="Delhi Daredevils"/>
    <n v="6"/>
    <n v="1"/>
    <x v="290"/>
    <s v="F du Plessis"/>
    <s v="CH Morris"/>
    <n v="0"/>
    <n v="0"/>
    <n v="0"/>
    <n v="0"/>
    <n v="0"/>
    <n v="0"/>
    <n v="4"/>
    <n v="0"/>
    <n v="4"/>
    <s v=""/>
    <s v=""/>
    <s v=""/>
  </r>
  <r>
    <n v="13"/>
    <n v="2"/>
    <s v="Gujarat Lions"/>
    <s v="Rising Pune Supergiant"/>
    <n v="1"/>
    <n v="1"/>
    <x v="21"/>
    <s v="BB McCullum"/>
    <s v="Ankit Sharma"/>
    <n v="0"/>
    <n v="0"/>
    <n v="0"/>
    <n v="0"/>
    <n v="0"/>
    <n v="0"/>
    <n v="4"/>
    <n v="0"/>
    <n v="4"/>
    <s v=""/>
    <s v=""/>
    <s v=""/>
  </r>
  <r>
    <n v="13"/>
    <n v="2"/>
    <s v="Gujarat Lions"/>
    <s v="Rising Pune Supergiant"/>
    <n v="8"/>
    <n v="1"/>
    <x v="73"/>
    <s v="DR Smith"/>
    <s v="Imran Tahir"/>
    <n v="0"/>
    <n v="0"/>
    <n v="0"/>
    <n v="0"/>
    <n v="0"/>
    <n v="0"/>
    <n v="4"/>
    <n v="0"/>
    <n v="4"/>
    <s v=""/>
    <s v=""/>
    <s v=""/>
  </r>
  <r>
    <n v="14"/>
    <n v="2"/>
    <s v="Sunrisers Hyderabad"/>
    <s v="Kolkata Knight Riders"/>
    <n v="2"/>
    <n v="1"/>
    <x v="24"/>
    <s v="DA Warner"/>
    <s v="TA Boult"/>
    <n v="0"/>
    <n v="0"/>
    <n v="0"/>
    <n v="0"/>
    <n v="0"/>
    <n v="0"/>
    <n v="4"/>
    <n v="0"/>
    <n v="4"/>
    <s v=""/>
    <s v=""/>
    <s v=""/>
  </r>
  <r>
    <n v="20"/>
    <n v="2"/>
    <s v="Gujarat Lions"/>
    <s v="Royal Challengers Bangalore"/>
    <n v="19"/>
    <n v="1"/>
    <x v="285"/>
    <s v="AJ Tye"/>
    <s v="S Aravind"/>
    <n v="0"/>
    <n v="0"/>
    <n v="0"/>
    <n v="0"/>
    <n v="0"/>
    <n v="0"/>
    <n v="4"/>
    <n v="0"/>
    <n v="4"/>
    <s v=""/>
    <s v=""/>
    <s v=""/>
  </r>
  <r>
    <n v="23"/>
    <n v="2"/>
    <s v="Gujarat Lions"/>
    <s v="Kolkata Knight Riders"/>
    <n v="9"/>
    <n v="1"/>
    <x v="79"/>
    <s v="Ishan Kishan"/>
    <s v="CR Woakes"/>
    <n v="0"/>
    <n v="0"/>
    <n v="0"/>
    <n v="0"/>
    <n v="0"/>
    <n v="0"/>
    <n v="4"/>
    <n v="0"/>
    <n v="4"/>
    <s v=""/>
    <s v=""/>
    <s v=""/>
  </r>
  <r>
    <n v="23"/>
    <n v="2"/>
    <s v="Gujarat Lions"/>
    <s v="Kolkata Knight Riders"/>
    <n v="12"/>
    <n v="1"/>
    <x v="79"/>
    <s v="Ishan Kishan"/>
    <s v="Kuldeep Yadav"/>
    <n v="0"/>
    <n v="0"/>
    <n v="0"/>
    <n v="0"/>
    <n v="0"/>
    <n v="0"/>
    <n v="4"/>
    <n v="0"/>
    <n v="4"/>
    <s v=""/>
    <s v=""/>
    <s v=""/>
  </r>
  <r>
    <n v="23"/>
    <n v="2"/>
    <s v="Gujarat Lions"/>
    <s v="Kolkata Knight Riders"/>
    <n v="17"/>
    <n v="1"/>
    <x v="79"/>
    <s v="RA Jadeja"/>
    <s v="NM Coulter-Nile"/>
    <n v="0"/>
    <n v="0"/>
    <n v="0"/>
    <n v="0"/>
    <n v="0"/>
    <n v="0"/>
    <n v="4"/>
    <n v="0"/>
    <n v="4"/>
    <s v=""/>
    <s v=""/>
    <s v=""/>
  </r>
  <r>
    <n v="25"/>
    <n v="2"/>
    <s v="Rising Pune Supergiant"/>
    <s v="Sunrisers Hyderabad"/>
    <n v="3"/>
    <n v="1"/>
    <x v="290"/>
    <s v="AM Rahane"/>
    <s v="B Kumar"/>
    <n v="0"/>
    <n v="0"/>
    <n v="0"/>
    <n v="0"/>
    <n v="0"/>
    <n v="0"/>
    <n v="4"/>
    <n v="0"/>
    <n v="4"/>
    <s v=""/>
    <s v=""/>
    <s v=""/>
  </r>
  <r>
    <n v="25"/>
    <n v="2"/>
    <s v="Rising Pune Supergiant"/>
    <s v="Sunrisers Hyderabad"/>
    <n v="13"/>
    <n v="1"/>
    <x v="77"/>
    <s v="RA Tripathi"/>
    <s v="Mohammed Siraj"/>
    <n v="0"/>
    <n v="0"/>
    <n v="0"/>
    <n v="0"/>
    <n v="0"/>
    <n v="0"/>
    <n v="4"/>
    <n v="0"/>
    <n v="4"/>
    <s v=""/>
    <s v=""/>
    <s v=""/>
  </r>
  <r>
    <n v="25"/>
    <n v="2"/>
    <s v="Rising Pune Supergiant"/>
    <s v="Sunrisers Hyderabad"/>
    <n v="20"/>
    <n v="1"/>
    <x v="147"/>
    <s v="MS Dhoni"/>
    <s v="S Kaul"/>
    <n v="0"/>
    <n v="0"/>
    <n v="0"/>
    <n v="0"/>
    <n v="0"/>
    <n v="0"/>
    <n v="4"/>
    <n v="0"/>
    <n v="4"/>
    <s v=""/>
    <s v=""/>
    <s v=""/>
  </r>
  <r>
    <n v="26"/>
    <n v="2"/>
    <s v="Gujarat Lions"/>
    <s v="Kings XI Punjab"/>
    <n v="1"/>
    <n v="1"/>
    <x v="73"/>
    <s v="AJ Finch"/>
    <s v="Sandeep Sharma"/>
    <n v="0"/>
    <n v="0"/>
    <n v="0"/>
    <n v="0"/>
    <n v="0"/>
    <n v="0"/>
    <n v="4"/>
    <n v="0"/>
    <n v="4"/>
    <s v=""/>
    <s v=""/>
    <s v=""/>
  </r>
  <r>
    <n v="26"/>
    <n v="2"/>
    <s v="Gujarat Lions"/>
    <s v="Kings XI Punjab"/>
    <n v="3"/>
    <n v="1"/>
    <x v="79"/>
    <s v="AJ Finch"/>
    <s v="Sandeep Sharma"/>
    <n v="0"/>
    <n v="0"/>
    <n v="0"/>
    <n v="0"/>
    <n v="0"/>
    <n v="0"/>
    <n v="4"/>
    <n v="0"/>
    <n v="4"/>
    <s v=""/>
    <s v=""/>
    <s v=""/>
  </r>
  <r>
    <n v="26"/>
    <n v="2"/>
    <s v="Gujarat Lions"/>
    <s v="Kings XI Punjab"/>
    <n v="5"/>
    <n v="1"/>
    <x v="79"/>
    <s v="AJ Finch"/>
    <s v="KC Cariappa"/>
    <n v="0"/>
    <n v="0"/>
    <n v="0"/>
    <n v="0"/>
    <n v="0"/>
    <n v="0"/>
    <n v="4"/>
    <n v="0"/>
    <n v="4"/>
    <s v=""/>
    <s v=""/>
    <s v=""/>
  </r>
  <r>
    <n v="26"/>
    <n v="2"/>
    <s v="Gujarat Lions"/>
    <s v="Kings XI Punjab"/>
    <n v="9"/>
    <n v="1"/>
    <x v="42"/>
    <s v="SK Raina"/>
    <s v="AR Patel"/>
    <n v="0"/>
    <n v="0"/>
    <n v="0"/>
    <n v="0"/>
    <n v="0"/>
    <n v="0"/>
    <n v="4"/>
    <n v="0"/>
    <n v="4"/>
    <s v=""/>
    <s v=""/>
    <s v=""/>
  </r>
  <r>
    <n v="26"/>
    <n v="2"/>
    <s v="Gujarat Lions"/>
    <s v="Kings XI Punjab"/>
    <n v="17"/>
    <n v="1"/>
    <x v="42"/>
    <s v="AJ Tye"/>
    <s v="Sandeep Sharma"/>
    <n v="0"/>
    <n v="0"/>
    <n v="0"/>
    <n v="0"/>
    <n v="0"/>
    <n v="0"/>
    <n v="4"/>
    <n v="0"/>
    <n v="4"/>
    <s v=""/>
    <s v=""/>
    <s v=""/>
  </r>
  <r>
    <n v="26"/>
    <n v="2"/>
    <s v="Gujarat Lions"/>
    <s v="Kings XI Punjab"/>
    <n v="20"/>
    <n v="1"/>
    <x v="286"/>
    <s v="KD Karthik"/>
    <s v="Sandeep Sharma"/>
    <n v="0"/>
    <n v="0"/>
    <n v="0"/>
    <n v="0"/>
    <n v="0"/>
    <n v="0"/>
    <n v="4"/>
    <n v="0"/>
    <n v="4"/>
    <s v=""/>
    <s v=""/>
    <s v=""/>
  </r>
  <r>
    <n v="30"/>
    <n v="2"/>
    <s v="Gujarat Lions"/>
    <s v="Royal Challengers Bangalore"/>
    <n v="6"/>
    <n v="1"/>
    <x v="50"/>
    <s v="SK Raina"/>
    <s v="S Aravind"/>
    <n v="0"/>
    <n v="0"/>
    <n v="0"/>
    <n v="0"/>
    <n v="0"/>
    <n v="0"/>
    <n v="4"/>
    <n v="0"/>
    <n v="4"/>
    <s v=""/>
    <s v=""/>
    <s v=""/>
  </r>
  <r>
    <n v="30"/>
    <n v="2"/>
    <s v="Gujarat Lions"/>
    <s v="Royal Challengers Bangalore"/>
    <n v="10"/>
    <n v="1"/>
    <x v="79"/>
    <s v="AJ Finch"/>
    <s v="YS Chahal"/>
    <n v="0"/>
    <n v="0"/>
    <n v="0"/>
    <n v="0"/>
    <n v="0"/>
    <n v="0"/>
    <n v="4"/>
    <n v="0"/>
    <n v="4"/>
    <s v=""/>
    <s v=""/>
    <s v=""/>
  </r>
  <r>
    <n v="38"/>
    <n v="2"/>
    <s v="Rising Pune Supergiant"/>
    <s v="Gujarat Lions"/>
    <n v="4"/>
    <n v="1"/>
    <x v="289"/>
    <s v="RA Tripathi"/>
    <s v="Basil Thampi"/>
    <n v="0"/>
    <n v="0"/>
    <n v="0"/>
    <n v="0"/>
    <n v="0"/>
    <n v="0"/>
    <n v="4"/>
    <n v="0"/>
    <n v="4"/>
    <s v=""/>
    <s v=""/>
    <s v=""/>
  </r>
  <r>
    <n v="38"/>
    <n v="2"/>
    <s v="Rising Pune Supergiant"/>
    <s v="Gujarat Lions"/>
    <n v="8"/>
    <n v="1"/>
    <x v="77"/>
    <s v="BA Stokes"/>
    <s v="RA Jadeja"/>
    <n v="0"/>
    <n v="0"/>
    <n v="0"/>
    <n v="0"/>
    <n v="0"/>
    <n v="0"/>
    <n v="4"/>
    <n v="0"/>
    <n v="4"/>
    <s v=""/>
    <s v=""/>
    <s v=""/>
  </r>
  <r>
    <n v="38"/>
    <n v="2"/>
    <s v="Rising Pune Supergiant"/>
    <s v="Gujarat Lions"/>
    <n v="20"/>
    <n v="1"/>
    <x v="289"/>
    <s v="DT Christian"/>
    <s v="JP Faulkner"/>
    <n v="0"/>
    <n v="0"/>
    <n v="0"/>
    <n v="0"/>
    <n v="0"/>
    <n v="0"/>
    <n v="4"/>
    <n v="0"/>
    <n v="4"/>
    <s v=""/>
    <s v=""/>
    <s v=""/>
  </r>
  <r>
    <n v="40"/>
    <n v="2"/>
    <s v="Rising Pune Supergiant"/>
    <s v="Kolkata Knight Riders"/>
    <n v="8"/>
    <n v="1"/>
    <x v="147"/>
    <s v="RA Tripathi"/>
    <s v="SP Narine"/>
    <n v="0"/>
    <n v="0"/>
    <n v="0"/>
    <n v="0"/>
    <n v="0"/>
    <n v="0"/>
    <n v="4"/>
    <n v="0"/>
    <n v="4"/>
    <s v=""/>
    <s v=""/>
    <s v=""/>
  </r>
  <r>
    <n v="40"/>
    <n v="2"/>
    <s v="Rising Pune Supergiant"/>
    <s v="Kolkata Knight Riders"/>
    <n v="10"/>
    <n v="1"/>
    <x v="289"/>
    <s v="RA Tripathi"/>
    <s v="SP Narine"/>
    <n v="0"/>
    <n v="0"/>
    <n v="0"/>
    <n v="0"/>
    <n v="0"/>
    <n v="0"/>
    <n v="4"/>
    <n v="0"/>
    <n v="4"/>
    <s v=""/>
    <s v=""/>
    <s v=""/>
  </r>
  <r>
    <n v="43"/>
    <n v="2"/>
    <s v="Sunrisers Hyderabad"/>
    <s v="Rising Pune Supergiant"/>
    <n v="12"/>
    <n v="1"/>
    <x v="209"/>
    <s v="Yuvraj Singh"/>
    <s v="DT Christian"/>
    <n v="0"/>
    <n v="0"/>
    <n v="0"/>
    <n v="0"/>
    <n v="0"/>
    <n v="0"/>
    <n v="4"/>
    <n v="0"/>
    <n v="4"/>
    <s v=""/>
    <s v=""/>
    <s v=""/>
  </r>
  <r>
    <n v="46"/>
    <n v="2"/>
    <s v="Gujarat Lions"/>
    <s v="Kings XI Punjab"/>
    <n v="2"/>
    <n v="1"/>
    <x v="21"/>
    <s v="Ishan Kishan"/>
    <s v="MM Sharma"/>
    <n v="0"/>
    <n v="0"/>
    <n v="0"/>
    <n v="0"/>
    <n v="0"/>
    <n v="0"/>
    <n v="4"/>
    <n v="0"/>
    <n v="4"/>
    <s v=""/>
    <s v=""/>
    <s v=""/>
  </r>
  <r>
    <n v="46"/>
    <n v="2"/>
    <s v="Gujarat Lions"/>
    <s v="Kings XI Punjab"/>
    <n v="8"/>
    <n v="1"/>
    <x v="285"/>
    <s v="DR Smith"/>
    <s v="GJ Maxwell"/>
    <n v="0"/>
    <n v="0"/>
    <n v="0"/>
    <n v="0"/>
    <n v="0"/>
    <n v="0"/>
    <n v="4"/>
    <n v="0"/>
    <n v="4"/>
    <s v=""/>
    <s v=""/>
    <s v=""/>
  </r>
  <r>
    <n v="46"/>
    <n v="2"/>
    <s v="Gujarat Lions"/>
    <s v="Kings XI Punjab"/>
    <n v="15"/>
    <n v="1"/>
    <x v="79"/>
    <s v="KD Karthik"/>
    <s v="T Natarajan"/>
    <n v="0"/>
    <n v="0"/>
    <n v="0"/>
    <n v="0"/>
    <n v="0"/>
    <n v="0"/>
    <n v="4"/>
    <n v="0"/>
    <n v="4"/>
    <s v=""/>
    <s v=""/>
    <s v=""/>
  </r>
  <r>
    <n v="47"/>
    <n v="2"/>
    <s v="Sunrisers Hyderabad"/>
    <s v="Mumbai Indians"/>
    <n v="9"/>
    <n v="1"/>
    <x v="24"/>
    <s v="MC Henriques"/>
    <s v="KV Sharma"/>
    <n v="0"/>
    <n v="0"/>
    <n v="0"/>
    <n v="0"/>
    <n v="0"/>
    <n v="0"/>
    <n v="4"/>
    <n v="0"/>
    <n v="4"/>
    <s v=""/>
    <s v=""/>
    <s v=""/>
  </r>
  <r>
    <n v="52"/>
    <n v="2"/>
    <s v="Sunrisers Hyderabad"/>
    <s v="Gujarat Lions"/>
    <n v="2"/>
    <n v="1"/>
    <x v="24"/>
    <s v="DA Warner"/>
    <s v="PJ Sangwan"/>
    <n v="0"/>
    <n v="0"/>
    <n v="0"/>
    <n v="0"/>
    <n v="0"/>
    <n v="0"/>
    <n v="4"/>
    <n v="0"/>
    <n v="4"/>
    <s v=""/>
    <s v=""/>
    <s v=""/>
  </r>
  <r>
    <n v="52"/>
    <n v="2"/>
    <s v="Sunrisers Hyderabad"/>
    <s v="Gujarat Lions"/>
    <n v="9"/>
    <n v="1"/>
    <x v="209"/>
    <s v="V Shankar"/>
    <s v="MM Patel"/>
    <n v="0"/>
    <n v="0"/>
    <n v="0"/>
    <n v="0"/>
    <n v="0"/>
    <n v="0"/>
    <n v="4"/>
    <n v="0"/>
    <n v="4"/>
    <s v=""/>
    <s v=""/>
    <s v=""/>
  </r>
  <r>
    <n v="52"/>
    <n v="2"/>
    <s v="Sunrisers Hyderabad"/>
    <s v="Gujarat Lions"/>
    <n v="16"/>
    <n v="1"/>
    <x v="209"/>
    <s v="V Shankar"/>
    <s v="RA Jadeja"/>
    <n v="0"/>
    <n v="0"/>
    <n v="0"/>
    <n v="0"/>
    <n v="0"/>
    <n v="0"/>
    <n v="4"/>
    <n v="0"/>
    <n v="4"/>
    <s v=""/>
    <s v=""/>
    <s v=""/>
  </r>
  <r>
    <n v="52"/>
    <n v="2"/>
    <s v="Sunrisers Hyderabad"/>
    <s v="Gujarat Lions"/>
    <n v="19"/>
    <n v="1"/>
    <x v="209"/>
    <s v="V Shankar"/>
    <s v="Ankit Soni"/>
    <n v="0"/>
    <n v="0"/>
    <n v="0"/>
    <n v="0"/>
    <n v="0"/>
    <n v="0"/>
    <n v="4"/>
    <n v="0"/>
    <n v="4"/>
    <s v=""/>
    <s v=""/>
    <s v=""/>
  </r>
  <r>
    <n v="54"/>
    <n v="2"/>
    <s v="Rising Pune Supergiant"/>
    <s v="Kings XI Punjab"/>
    <n v="6"/>
    <n v="1"/>
    <x v="29"/>
    <s v="RA Tripathi"/>
    <s v="AR Patel"/>
    <n v="0"/>
    <n v="0"/>
    <n v="0"/>
    <n v="0"/>
    <n v="0"/>
    <n v="0"/>
    <n v="4"/>
    <n v="0"/>
    <n v="4"/>
    <s v=""/>
    <s v=""/>
    <s v=""/>
  </r>
  <r>
    <n v="59"/>
    <n v="2"/>
    <s v="Rising Pune Supergiant"/>
    <s v="Mumbai Indians"/>
    <n v="20"/>
    <n v="1"/>
    <x v="147"/>
    <s v="SPD Smith"/>
    <s v="MG Johnson"/>
    <n v="0"/>
    <n v="0"/>
    <n v="0"/>
    <n v="0"/>
    <n v="0"/>
    <n v="0"/>
    <n v="4"/>
    <n v="0"/>
    <n v="4"/>
    <s v=""/>
    <s v=""/>
    <s v=""/>
  </r>
  <r>
    <n v="72"/>
    <n v="2"/>
    <s v="Deccan Chargers"/>
    <s v="Mumbai Indians"/>
    <n v="6"/>
    <n v="1"/>
    <x v="103"/>
    <s v="VVS Laxman"/>
    <s v="SD Chitnis"/>
    <n v="0"/>
    <n v="0"/>
    <n v="0"/>
    <n v="0"/>
    <n v="0"/>
    <n v="0"/>
    <n v="4"/>
    <n v="0"/>
    <n v="4"/>
    <s v=""/>
    <s v=""/>
    <s v=""/>
  </r>
  <r>
    <n v="92"/>
    <n v="2"/>
    <s v="Deccan Chargers"/>
    <s v="Kolkata Knight Riders"/>
    <n v="5"/>
    <n v="1"/>
    <x v="103"/>
    <s v="DB Ravi Teja"/>
    <s v="AB Dinda"/>
    <n v="0"/>
    <n v="0"/>
    <n v="0"/>
    <n v="0"/>
    <n v="0"/>
    <n v="0"/>
    <n v="4"/>
    <n v="0"/>
    <n v="4"/>
    <s v=""/>
    <s v=""/>
    <s v=""/>
  </r>
  <r>
    <n v="92"/>
    <n v="2"/>
    <s v="Deccan Chargers"/>
    <s v="Kolkata Knight Riders"/>
    <n v="13"/>
    <n v="1"/>
    <x v="0"/>
    <s v="Y Venugopal Rao"/>
    <s v="AB Dinda"/>
    <n v="0"/>
    <n v="0"/>
    <n v="0"/>
    <n v="0"/>
    <n v="0"/>
    <n v="0"/>
    <n v="4"/>
    <n v="0"/>
    <n v="4"/>
    <s v=""/>
    <s v=""/>
    <s v=""/>
  </r>
  <r>
    <n v="98"/>
    <n v="2"/>
    <s v="Deccan Chargers"/>
    <s v="Delhi Daredevils"/>
    <n v="4"/>
    <n v="1"/>
    <x v="329"/>
    <s v="HH Gibbs"/>
    <s v="Mohammad Asif"/>
    <n v="0"/>
    <n v="0"/>
    <n v="0"/>
    <n v="0"/>
    <n v="0"/>
    <n v="0"/>
    <n v="4"/>
    <n v="0"/>
    <n v="4"/>
    <s v=""/>
    <s v=""/>
    <s v=""/>
  </r>
  <r>
    <n v="98"/>
    <n v="2"/>
    <s v="Deccan Chargers"/>
    <s v="Delhi Daredevils"/>
    <n v="11"/>
    <n v="1"/>
    <x v="0"/>
    <s v="SB Styris"/>
    <s v="A Mishra"/>
    <n v="0"/>
    <n v="0"/>
    <n v="0"/>
    <n v="0"/>
    <n v="0"/>
    <n v="0"/>
    <n v="4"/>
    <n v="0"/>
    <n v="4"/>
    <s v=""/>
    <s v=""/>
    <s v=""/>
  </r>
  <r>
    <n v="102"/>
    <n v="2"/>
    <s v="Deccan Chargers"/>
    <s v="Mumbai Indians"/>
    <n v="13"/>
    <n v="1"/>
    <x v="211"/>
    <s v="DB Ravi Teja"/>
    <s v="ST Jayasuriya"/>
    <n v="0"/>
    <n v="0"/>
    <n v="0"/>
    <n v="0"/>
    <n v="0"/>
    <n v="0"/>
    <n v="4"/>
    <n v="0"/>
    <n v="4"/>
    <s v=""/>
    <s v=""/>
    <s v=""/>
  </r>
  <r>
    <n v="111"/>
    <n v="2"/>
    <s v="Deccan Chargers"/>
    <s v="Royal Challengers Bangalore"/>
    <n v="8"/>
    <n v="1"/>
    <x v="0"/>
    <s v="VVS Laxman"/>
    <s v="P Kumar"/>
    <n v="0"/>
    <n v="0"/>
    <n v="0"/>
    <n v="0"/>
    <n v="0"/>
    <n v="0"/>
    <n v="4"/>
    <n v="0"/>
    <n v="4"/>
    <s v=""/>
    <s v=""/>
    <s v=""/>
  </r>
  <r>
    <n v="111"/>
    <n v="2"/>
    <s v="Deccan Chargers"/>
    <s v="Royal Challengers Bangalore"/>
    <n v="12"/>
    <n v="1"/>
    <x v="256"/>
    <s v="RG Sharma"/>
    <s v="A Kumble"/>
    <n v="0"/>
    <n v="0"/>
    <n v="0"/>
    <n v="0"/>
    <n v="0"/>
    <n v="0"/>
    <n v="4"/>
    <n v="0"/>
    <n v="4"/>
    <s v=""/>
    <s v=""/>
    <s v=""/>
  </r>
  <r>
    <n v="111"/>
    <n v="2"/>
    <s v="Deccan Chargers"/>
    <s v="Royal Challengers Bangalore"/>
    <n v="17"/>
    <n v="1"/>
    <x v="0"/>
    <s v="VVS Laxman"/>
    <s v="JH Kallis"/>
    <n v="0"/>
    <n v="0"/>
    <n v="0"/>
    <n v="0"/>
    <n v="0"/>
    <n v="0"/>
    <n v="4"/>
    <n v="0"/>
    <n v="4"/>
    <s v=""/>
    <s v=""/>
    <s v=""/>
  </r>
  <r>
    <n v="121"/>
    <n v="2"/>
    <s v="Deccan Chargers"/>
    <s v="Kolkata Knight Riders"/>
    <n v="14"/>
    <n v="1"/>
    <x v="44"/>
    <s v="RG Sharma"/>
    <s v="MC Henriques"/>
    <n v="0"/>
    <n v="0"/>
    <n v="0"/>
    <n v="0"/>
    <n v="0"/>
    <n v="0"/>
    <n v="4"/>
    <n v="0"/>
    <n v="4"/>
    <s v=""/>
    <s v=""/>
    <s v=""/>
  </r>
  <r>
    <n v="131"/>
    <n v="2"/>
    <s v="Deccan Chargers"/>
    <s v="Chennai Super Kings"/>
    <n v="15"/>
    <n v="1"/>
    <x v="21"/>
    <s v="HH Gibbs"/>
    <s v="JDP Oram"/>
    <n v="0"/>
    <n v="0"/>
    <n v="0"/>
    <n v="0"/>
    <n v="0"/>
    <n v="0"/>
    <n v="4"/>
    <n v="0"/>
    <n v="4"/>
    <s v=""/>
    <s v=""/>
    <s v=""/>
  </r>
  <r>
    <n v="144"/>
    <n v="2"/>
    <s v="Deccan Chargers"/>
    <s v="Chennai Super Kings"/>
    <n v="9"/>
    <n v="1"/>
    <x v="0"/>
    <s v="DR Smith"/>
    <s v="SB Jakati"/>
    <n v="0"/>
    <n v="0"/>
    <n v="0"/>
    <n v="0"/>
    <n v="0"/>
    <n v="0"/>
    <n v="4"/>
    <n v="0"/>
    <n v="4"/>
    <s v=""/>
    <s v=""/>
    <s v=""/>
  </r>
  <r>
    <n v="144"/>
    <n v="2"/>
    <s v="Deccan Chargers"/>
    <s v="Chennai Super Kings"/>
    <n v="12"/>
    <n v="1"/>
    <x v="36"/>
    <s v="RJ Harris"/>
    <s v="SK Raina"/>
    <n v="0"/>
    <n v="0"/>
    <n v="0"/>
    <n v="0"/>
    <n v="0"/>
    <n v="0"/>
    <n v="4"/>
    <n v="0"/>
    <n v="4"/>
    <s v=""/>
    <s v=""/>
    <s v=""/>
  </r>
  <r>
    <n v="158"/>
    <n v="2"/>
    <s v="Deccan Chargers"/>
    <s v="Delhi Daredevils"/>
    <n v="15"/>
    <n v="1"/>
    <x v="34"/>
    <s v="DB Ravi Teja"/>
    <s v="DP Nannes"/>
    <n v="0"/>
    <n v="0"/>
    <n v="0"/>
    <n v="0"/>
    <n v="0"/>
    <n v="0"/>
    <n v="4"/>
    <n v="0"/>
    <n v="4"/>
    <s v=""/>
    <s v=""/>
    <s v=""/>
  </r>
  <r>
    <n v="172"/>
    <n v="2"/>
    <s v="Deccan Chargers"/>
    <s v="Delhi Daredevils"/>
    <n v="3"/>
    <n v="1"/>
    <x v="103"/>
    <s v="AA Bilakhia"/>
    <s v="PJ Sangwan"/>
    <n v="0"/>
    <n v="0"/>
    <n v="0"/>
    <n v="0"/>
    <n v="0"/>
    <n v="0"/>
    <n v="4"/>
    <n v="0"/>
    <n v="4"/>
    <s v=""/>
    <s v=""/>
    <s v=""/>
  </r>
  <r>
    <n v="175"/>
    <n v="2"/>
    <s v="Deccan Chargers"/>
    <s v="Kolkata Knight Riders"/>
    <n v="4"/>
    <n v="1"/>
    <x v="256"/>
    <s v="AC Gilchrist"/>
    <s v="I Sharma"/>
    <n v="0"/>
    <n v="0"/>
    <n v="0"/>
    <n v="0"/>
    <n v="0"/>
    <n v="0"/>
    <n v="4"/>
    <n v="0"/>
    <n v="4"/>
    <s v=""/>
    <s v=""/>
    <s v=""/>
  </r>
  <r>
    <n v="204"/>
    <n v="2"/>
    <s v="Deccan Chargers"/>
    <s v="Kolkata Knight Riders"/>
    <n v="3"/>
    <n v="1"/>
    <x v="103"/>
    <s v="HH Gibbs"/>
    <s v="AB Agarkar"/>
    <n v="0"/>
    <n v="0"/>
    <n v="0"/>
    <n v="0"/>
    <n v="0"/>
    <n v="0"/>
    <n v="4"/>
    <n v="0"/>
    <n v="4"/>
    <s v=""/>
    <s v=""/>
    <s v=""/>
  </r>
  <r>
    <n v="204"/>
    <n v="2"/>
    <s v="Deccan Chargers"/>
    <s v="Kolkata Knight Riders"/>
    <n v="14"/>
    <n v="1"/>
    <x v="34"/>
    <s v="HH Gibbs"/>
    <s v="MB Parmar"/>
    <n v="0"/>
    <n v="0"/>
    <n v="0"/>
    <n v="0"/>
    <n v="0"/>
    <n v="0"/>
    <n v="4"/>
    <n v="0"/>
    <n v="4"/>
    <s v=""/>
    <s v=""/>
    <s v=""/>
  </r>
  <r>
    <n v="204"/>
    <n v="2"/>
    <s v="Deccan Chargers"/>
    <s v="Kolkata Knight Riders"/>
    <n v="19"/>
    <n v="1"/>
    <x v="34"/>
    <s v="TL Suman"/>
    <s v="SE Bond"/>
    <n v="0"/>
    <n v="0"/>
    <n v="0"/>
    <n v="0"/>
    <n v="0"/>
    <n v="0"/>
    <n v="4"/>
    <n v="0"/>
    <n v="4"/>
    <s v=""/>
    <s v=""/>
    <s v=""/>
  </r>
  <r>
    <n v="207"/>
    <n v="2"/>
    <s v="Deccan Chargers"/>
    <s v="Mumbai Indians"/>
    <n v="8"/>
    <n v="1"/>
    <x v="34"/>
    <s v="RG Sharma"/>
    <s v="DJ Bravo"/>
    <n v="0"/>
    <n v="0"/>
    <n v="0"/>
    <n v="0"/>
    <n v="0"/>
    <n v="0"/>
    <n v="4"/>
    <n v="0"/>
    <n v="4"/>
    <s v=""/>
    <s v=""/>
    <s v=""/>
  </r>
  <r>
    <n v="210"/>
    <n v="2"/>
    <s v="Deccan Chargers"/>
    <s v="Rajasthan Royals"/>
    <n v="2"/>
    <n v="1"/>
    <x v="103"/>
    <s v="VVS Laxman"/>
    <s v="SR Watson"/>
    <n v="0"/>
    <n v="0"/>
    <n v="0"/>
    <n v="0"/>
    <n v="0"/>
    <n v="0"/>
    <n v="4"/>
    <n v="0"/>
    <n v="4"/>
    <s v=""/>
    <s v=""/>
    <s v=""/>
  </r>
  <r>
    <n v="210"/>
    <n v="2"/>
    <s v="Deccan Chargers"/>
    <s v="Rajasthan Royals"/>
    <n v="6"/>
    <n v="1"/>
    <x v="34"/>
    <s v="RG Sharma"/>
    <s v="M Morkel"/>
    <n v="0"/>
    <n v="0"/>
    <n v="0"/>
    <n v="0"/>
    <n v="0"/>
    <n v="0"/>
    <n v="4"/>
    <n v="0"/>
    <n v="4"/>
    <s v=""/>
    <s v=""/>
    <s v=""/>
  </r>
  <r>
    <n v="210"/>
    <n v="2"/>
    <s v="Deccan Chargers"/>
    <s v="Rajasthan Royals"/>
    <n v="19"/>
    <n v="1"/>
    <x v="0"/>
    <s v="RP Singh"/>
    <s v="M Morkel"/>
    <n v="0"/>
    <n v="0"/>
    <n v="0"/>
    <n v="0"/>
    <n v="0"/>
    <n v="0"/>
    <n v="4"/>
    <n v="0"/>
    <n v="4"/>
    <s v=""/>
    <s v=""/>
    <s v=""/>
  </r>
  <r>
    <n v="214"/>
    <n v="2"/>
    <s v="Deccan Chargers"/>
    <s v="Royal Challengers Bangalore"/>
    <n v="7"/>
    <n v="1"/>
    <x v="36"/>
    <s v="AC Gilchrist"/>
    <s v="R Vinay Kumar"/>
    <n v="0"/>
    <n v="0"/>
    <n v="0"/>
    <n v="0"/>
    <n v="0"/>
    <n v="0"/>
    <n v="4"/>
    <n v="0"/>
    <n v="4"/>
    <s v=""/>
    <s v=""/>
    <s v=""/>
  </r>
  <r>
    <n v="214"/>
    <n v="2"/>
    <s v="Deccan Chargers"/>
    <s v="Royal Challengers Bangalore"/>
    <n v="12"/>
    <n v="1"/>
    <x v="0"/>
    <s v="TL Suman"/>
    <s v="R Vinay Kumar"/>
    <n v="0"/>
    <n v="0"/>
    <n v="0"/>
    <n v="0"/>
    <n v="0"/>
    <n v="0"/>
    <n v="4"/>
    <n v="0"/>
    <n v="4"/>
    <s v=""/>
    <s v=""/>
    <s v=""/>
  </r>
  <r>
    <n v="214"/>
    <n v="2"/>
    <s v="Deccan Chargers"/>
    <s v="Royal Challengers Bangalore"/>
    <n v="15"/>
    <n v="1"/>
    <x v="34"/>
    <s v="TL Suman"/>
    <s v="A Kumble"/>
    <n v="0"/>
    <n v="0"/>
    <n v="0"/>
    <n v="0"/>
    <n v="0"/>
    <n v="0"/>
    <n v="4"/>
    <n v="0"/>
    <n v="4"/>
    <s v=""/>
    <s v=""/>
    <s v=""/>
  </r>
  <r>
    <n v="225"/>
    <n v="2"/>
    <s v="Deccan Chargers"/>
    <s v="Kings XI Punjab"/>
    <n v="1"/>
    <n v="1"/>
    <x v="103"/>
    <s v="MD Mishra"/>
    <s v="VS Malik"/>
    <n v="0"/>
    <n v="0"/>
    <n v="0"/>
    <n v="0"/>
    <n v="0"/>
    <n v="0"/>
    <n v="4"/>
    <n v="0"/>
    <n v="4"/>
    <s v=""/>
    <s v=""/>
    <s v=""/>
  </r>
  <r>
    <n v="225"/>
    <n v="2"/>
    <s v="Deccan Chargers"/>
    <s v="Kings XI Punjab"/>
    <n v="11"/>
    <n v="1"/>
    <x v="0"/>
    <s v="TL Suman"/>
    <s v="SJ Srivastava"/>
    <n v="0"/>
    <n v="0"/>
    <n v="0"/>
    <n v="0"/>
    <n v="0"/>
    <n v="0"/>
    <n v="4"/>
    <n v="0"/>
    <n v="4"/>
    <s v=""/>
    <s v=""/>
    <s v=""/>
  </r>
  <r>
    <n v="225"/>
    <n v="2"/>
    <s v="Deccan Chargers"/>
    <s v="Kings XI Punjab"/>
    <n v="20"/>
    <n v="1"/>
    <x v="333"/>
    <s v="RG Sharma"/>
    <s v="VS Malik"/>
    <n v="0"/>
    <n v="0"/>
    <n v="0"/>
    <n v="0"/>
    <n v="0"/>
    <n v="0"/>
    <n v="4"/>
    <n v="0"/>
    <n v="4"/>
    <s v=""/>
    <s v=""/>
    <s v=""/>
  </r>
  <r>
    <n v="232"/>
    <n v="2"/>
    <s v="Deccan Chargers"/>
    <s v="Chennai Super Kings"/>
    <n v="14"/>
    <n v="1"/>
    <x v="333"/>
    <s v="A Symonds"/>
    <s v="M Muralitharan"/>
    <n v="0"/>
    <n v="0"/>
    <n v="0"/>
    <n v="0"/>
    <n v="0"/>
    <n v="0"/>
    <n v="4"/>
    <n v="0"/>
    <n v="4"/>
    <s v=""/>
    <s v=""/>
    <s v=""/>
  </r>
  <r>
    <n v="232"/>
    <n v="2"/>
    <s v="Deccan Chargers"/>
    <s v="Chennai Super Kings"/>
    <n v="15"/>
    <n v="1"/>
    <x v="34"/>
    <s v="B Sumanth"/>
    <s v="SB Jakati"/>
    <n v="0"/>
    <n v="0"/>
    <n v="0"/>
    <n v="0"/>
    <n v="0"/>
    <n v="0"/>
    <n v="4"/>
    <n v="0"/>
    <n v="4"/>
    <s v=""/>
    <s v=""/>
    <s v=""/>
  </r>
  <r>
    <n v="239"/>
    <n v="2"/>
    <s v="Pune Warriors"/>
    <s v="Kings XI Punjab"/>
    <n v="3"/>
    <n v="1"/>
    <x v="280"/>
    <s v="M Manhas"/>
    <s v="P Kumar"/>
    <n v="0"/>
    <n v="0"/>
    <n v="0"/>
    <n v="0"/>
    <n v="0"/>
    <n v="0"/>
    <n v="4"/>
    <n v="0"/>
    <n v="4"/>
    <s v=""/>
    <s v=""/>
    <s v=""/>
  </r>
  <r>
    <n v="239"/>
    <n v="2"/>
    <s v="Pune Warriors"/>
    <s v="Kings XI Punjab"/>
    <n v="6"/>
    <n v="1"/>
    <x v="208"/>
    <s v="JD Ryder"/>
    <s v="PP Chawla"/>
    <n v="0"/>
    <n v="0"/>
    <n v="0"/>
    <n v="0"/>
    <n v="0"/>
    <n v="0"/>
    <n v="4"/>
    <n v="0"/>
    <n v="4"/>
    <s v=""/>
    <s v=""/>
    <s v=""/>
  </r>
  <r>
    <n v="239"/>
    <n v="2"/>
    <s v="Pune Warriors"/>
    <s v="Kings XI Punjab"/>
    <n v="7"/>
    <n v="1"/>
    <x v="280"/>
    <s v="M Manhas"/>
    <s v="R McLaren"/>
    <n v="0"/>
    <n v="0"/>
    <n v="0"/>
    <n v="0"/>
    <n v="0"/>
    <n v="0"/>
    <n v="4"/>
    <n v="0"/>
    <n v="4"/>
    <s v=""/>
    <s v=""/>
    <s v=""/>
  </r>
  <r>
    <n v="239"/>
    <n v="2"/>
    <s v="Pune Warriors"/>
    <s v="Kings XI Punjab"/>
    <n v="9"/>
    <n v="1"/>
    <x v="280"/>
    <s v="RV Uthappa"/>
    <s v="R McLaren"/>
    <n v="0"/>
    <n v="0"/>
    <n v="0"/>
    <n v="0"/>
    <n v="0"/>
    <n v="0"/>
    <n v="4"/>
    <n v="0"/>
    <n v="4"/>
    <s v=""/>
    <s v=""/>
    <s v=""/>
  </r>
  <r>
    <n v="240"/>
    <n v="2"/>
    <s v="Deccan Chargers"/>
    <s v="Kolkata Knight Riders"/>
    <n v="6"/>
    <n v="1"/>
    <x v="268"/>
    <s v="KC Sangakkara"/>
    <s v="JD Unadkat"/>
    <n v="0"/>
    <n v="0"/>
    <n v="0"/>
    <n v="0"/>
    <n v="0"/>
    <n v="0"/>
    <n v="4"/>
    <n v="0"/>
    <n v="4"/>
    <s v=""/>
    <s v=""/>
    <s v=""/>
  </r>
  <r>
    <n v="240"/>
    <n v="2"/>
    <s v="Deccan Chargers"/>
    <s v="Kolkata Knight Riders"/>
    <n v="8"/>
    <n v="1"/>
    <x v="268"/>
    <s v="KC Sangakkara"/>
    <s v="YK Pathan"/>
    <n v="0"/>
    <n v="0"/>
    <n v="0"/>
    <n v="0"/>
    <n v="0"/>
    <n v="0"/>
    <n v="4"/>
    <n v="0"/>
    <n v="4"/>
    <s v=""/>
    <s v=""/>
    <s v=""/>
  </r>
  <r>
    <n v="240"/>
    <n v="2"/>
    <s v="Deccan Chargers"/>
    <s v="Kolkata Knight Riders"/>
    <n v="9"/>
    <n v="1"/>
    <x v="92"/>
    <s v="B Chipli"/>
    <s v="R Bhatia"/>
    <n v="0"/>
    <n v="0"/>
    <n v="0"/>
    <n v="0"/>
    <n v="0"/>
    <n v="0"/>
    <n v="4"/>
    <n v="0"/>
    <n v="4"/>
    <s v=""/>
    <s v=""/>
    <s v=""/>
  </r>
  <r>
    <n v="244"/>
    <n v="2"/>
    <s v="Pune Warriors"/>
    <s v="Kochi Tuskers Kerala"/>
    <n v="11"/>
    <n v="1"/>
    <x v="16"/>
    <s v="Yuvraj Singh"/>
    <s v="M Muralitharan"/>
    <n v="0"/>
    <n v="0"/>
    <n v="0"/>
    <n v="0"/>
    <n v="0"/>
    <n v="0"/>
    <n v="4"/>
    <n v="0"/>
    <n v="4"/>
    <s v=""/>
    <s v=""/>
    <s v=""/>
  </r>
  <r>
    <n v="247"/>
    <n v="2"/>
    <s v="Kochi Tuskers Kerala"/>
    <s v="Mumbai Indians"/>
    <n v="3"/>
    <n v="1"/>
    <x v="73"/>
    <s v="DPMD Jayawardene"/>
    <s v="SL Malinga"/>
    <n v="0"/>
    <n v="0"/>
    <n v="0"/>
    <n v="0"/>
    <n v="0"/>
    <n v="0"/>
    <n v="4"/>
    <n v="0"/>
    <n v="4"/>
    <s v=""/>
    <s v=""/>
    <s v=""/>
  </r>
  <r>
    <n v="247"/>
    <n v="2"/>
    <s v="Kochi Tuskers Kerala"/>
    <s v="Mumbai Indians"/>
    <n v="17"/>
    <n v="1"/>
    <x v="73"/>
    <s v="RA Jadeja"/>
    <s v="KA Pollard"/>
    <n v="0"/>
    <n v="0"/>
    <n v="0"/>
    <n v="0"/>
    <n v="0"/>
    <n v="0"/>
    <n v="4"/>
    <n v="0"/>
    <n v="4"/>
    <s v=""/>
    <s v=""/>
    <s v=""/>
  </r>
  <r>
    <n v="247"/>
    <n v="2"/>
    <s v="Kochi Tuskers Kerala"/>
    <s v="Mumbai Indians"/>
    <n v="19"/>
    <n v="1"/>
    <x v="71"/>
    <s v="BJ Hodge"/>
    <s v="AG Murtaza"/>
    <n v="0"/>
    <n v="0"/>
    <n v="0"/>
    <n v="0"/>
    <n v="0"/>
    <n v="0"/>
    <n v="4"/>
    <n v="0"/>
    <n v="4"/>
    <s v=""/>
    <s v=""/>
    <s v=""/>
  </r>
  <r>
    <n v="252"/>
    <n v="2"/>
    <s v="Kochi Tuskers Kerala"/>
    <s v="Chennai Super Kings"/>
    <n v="13"/>
    <n v="1"/>
    <x v="140"/>
    <s v="PA Patel"/>
    <s v="DE Bollinger"/>
    <n v="0"/>
    <n v="0"/>
    <n v="0"/>
    <n v="0"/>
    <n v="0"/>
    <n v="0"/>
    <n v="4"/>
    <n v="0"/>
    <n v="4"/>
    <s v=""/>
    <s v=""/>
    <s v=""/>
  </r>
  <r>
    <n v="260"/>
    <n v="2"/>
    <s v="Deccan Chargers"/>
    <s v="Mumbai Indians"/>
    <n v="5"/>
    <n v="1"/>
    <x v="92"/>
    <s v="S Dhawan"/>
    <s v="AN Ahmed"/>
    <n v="0"/>
    <n v="0"/>
    <n v="0"/>
    <n v="0"/>
    <n v="0"/>
    <n v="0"/>
    <n v="4"/>
    <n v="0"/>
    <n v="4"/>
    <s v=""/>
    <s v=""/>
    <s v=""/>
  </r>
  <r>
    <n v="260"/>
    <n v="2"/>
    <s v="Deccan Chargers"/>
    <s v="Mumbai Indians"/>
    <n v="10"/>
    <n v="1"/>
    <x v="92"/>
    <s v="B Chipli"/>
    <s v="KA Pollard"/>
    <n v="0"/>
    <n v="0"/>
    <n v="0"/>
    <n v="0"/>
    <n v="0"/>
    <n v="0"/>
    <n v="4"/>
    <n v="0"/>
    <n v="4"/>
    <s v=""/>
    <s v=""/>
    <s v=""/>
  </r>
  <r>
    <n v="260"/>
    <n v="2"/>
    <s v="Deccan Chargers"/>
    <s v="Mumbai Indians"/>
    <n v="17"/>
    <n v="1"/>
    <x v="206"/>
    <s v="DW Steyn"/>
    <s v="MM Patel"/>
    <n v="0"/>
    <n v="0"/>
    <n v="0"/>
    <n v="0"/>
    <n v="0"/>
    <n v="0"/>
    <n v="4"/>
    <n v="0"/>
    <n v="4"/>
    <s v=""/>
    <s v=""/>
    <s v=""/>
  </r>
  <r>
    <n v="262"/>
    <n v="2"/>
    <s v="Pune Warriors"/>
    <s v="Chennai Super Kings"/>
    <n v="15"/>
    <n v="1"/>
    <x v="89"/>
    <s v="NL McCullum"/>
    <s v="S Randiv"/>
    <n v="0"/>
    <n v="0"/>
    <n v="0"/>
    <n v="0"/>
    <n v="0"/>
    <n v="0"/>
    <n v="4"/>
    <n v="0"/>
    <n v="4"/>
    <s v=""/>
    <s v=""/>
    <s v=""/>
  </r>
  <r>
    <n v="268"/>
    <n v="2"/>
    <s v="Pune Warriors"/>
    <s v="Royal Challengers Bangalore"/>
    <n v="20"/>
    <n v="1"/>
    <x v="16"/>
    <s v="Harpreet Singh"/>
    <s v="S Aravind"/>
    <n v="0"/>
    <n v="0"/>
    <n v="0"/>
    <n v="0"/>
    <n v="0"/>
    <n v="0"/>
    <n v="4"/>
    <n v="0"/>
    <n v="4"/>
    <s v=""/>
    <s v=""/>
    <s v=""/>
  </r>
  <r>
    <n v="269"/>
    <n v="2"/>
    <s v="Kochi Tuskers Kerala"/>
    <s v="Delhi Daredevils"/>
    <n v="2"/>
    <n v="1"/>
    <x v="73"/>
    <s v="M Klinger"/>
    <s v="M Morkel"/>
    <n v="0"/>
    <n v="0"/>
    <n v="0"/>
    <n v="0"/>
    <n v="0"/>
    <n v="0"/>
    <n v="4"/>
    <n v="0"/>
    <n v="4"/>
    <s v=""/>
    <s v=""/>
    <s v=""/>
  </r>
  <r>
    <n v="269"/>
    <n v="2"/>
    <s v="Kochi Tuskers Kerala"/>
    <s v="Delhi Daredevils"/>
    <n v="4"/>
    <n v="1"/>
    <x v="97"/>
    <s v="PA Patel"/>
    <s v="UT Yadav"/>
    <n v="0"/>
    <n v="0"/>
    <n v="0"/>
    <n v="0"/>
    <n v="0"/>
    <n v="0"/>
    <n v="4"/>
    <n v="0"/>
    <n v="4"/>
    <s v=""/>
    <s v=""/>
    <s v=""/>
  </r>
  <r>
    <n v="269"/>
    <n v="2"/>
    <s v="Kochi Tuskers Kerala"/>
    <s v="Delhi Daredevils"/>
    <n v="6"/>
    <n v="1"/>
    <x v="140"/>
    <s v="DPMD Jayawardene"/>
    <s v="UT Yadav"/>
    <n v="0"/>
    <n v="0"/>
    <n v="0"/>
    <n v="0"/>
    <n v="0"/>
    <n v="0"/>
    <n v="4"/>
    <n v="0"/>
    <n v="4"/>
    <s v=""/>
    <s v=""/>
    <s v=""/>
  </r>
  <r>
    <n v="269"/>
    <n v="2"/>
    <s v="Kochi Tuskers Kerala"/>
    <s v="Delhi Daredevils"/>
    <n v="13"/>
    <n v="1"/>
    <x v="140"/>
    <s v="RA Jadeja"/>
    <s v="IK Pathan"/>
    <n v="0"/>
    <n v="0"/>
    <n v="0"/>
    <n v="0"/>
    <n v="0"/>
    <n v="0"/>
    <n v="4"/>
    <n v="0"/>
    <n v="4"/>
    <s v=""/>
    <s v=""/>
    <s v=""/>
  </r>
  <r>
    <n v="274"/>
    <n v="2"/>
    <s v="Kochi Tuskers Kerala"/>
    <s v="Delhi Daredevils"/>
    <n v="2"/>
    <n v="1"/>
    <x v="73"/>
    <s v="M Klinger"/>
    <s v="M Morkel"/>
    <n v="0"/>
    <n v="0"/>
    <n v="0"/>
    <n v="0"/>
    <n v="0"/>
    <n v="0"/>
    <n v="4"/>
    <n v="0"/>
    <n v="4"/>
    <s v=""/>
    <s v=""/>
    <s v=""/>
  </r>
  <r>
    <n v="274"/>
    <n v="2"/>
    <s v="Kochi Tuskers Kerala"/>
    <s v="Delhi Daredevils"/>
    <n v="11"/>
    <n v="1"/>
    <x v="3"/>
    <s v="BJ Hodge"/>
    <s v="AB Agarkar"/>
    <n v="0"/>
    <n v="0"/>
    <n v="0"/>
    <n v="0"/>
    <n v="0"/>
    <n v="0"/>
    <n v="4"/>
    <n v="0"/>
    <n v="4"/>
    <s v=""/>
    <s v=""/>
    <s v=""/>
  </r>
  <r>
    <n v="274"/>
    <n v="2"/>
    <s v="Kochi Tuskers Kerala"/>
    <s v="Delhi Daredevils"/>
    <n v="15"/>
    <n v="1"/>
    <x v="140"/>
    <s v="PA Patel"/>
    <s v="IK Pathan"/>
    <n v="0"/>
    <n v="0"/>
    <n v="0"/>
    <n v="0"/>
    <n v="0"/>
    <n v="0"/>
    <n v="4"/>
    <n v="0"/>
    <n v="4"/>
    <s v=""/>
    <s v=""/>
    <s v=""/>
  </r>
  <r>
    <n v="275"/>
    <n v="2"/>
    <s v="Deccan Chargers"/>
    <s v="Kolkata Knight Riders"/>
    <n v="2"/>
    <n v="1"/>
    <x v="267"/>
    <s v="S Dhawan"/>
    <s v="L Balaji"/>
    <n v="0"/>
    <n v="0"/>
    <n v="0"/>
    <n v="0"/>
    <n v="0"/>
    <n v="0"/>
    <n v="4"/>
    <n v="0"/>
    <n v="4"/>
    <s v=""/>
    <s v=""/>
    <s v=""/>
  </r>
  <r>
    <n v="275"/>
    <n v="2"/>
    <s v="Deccan Chargers"/>
    <s v="Kolkata Knight Riders"/>
    <n v="8"/>
    <n v="1"/>
    <x v="24"/>
    <s v="CL White"/>
    <s v="Iqbal Abdulla"/>
    <n v="0"/>
    <n v="0"/>
    <n v="0"/>
    <n v="0"/>
    <n v="0"/>
    <n v="0"/>
    <n v="4"/>
    <n v="0"/>
    <n v="4"/>
    <s v=""/>
    <s v=""/>
    <s v=""/>
  </r>
  <r>
    <n v="275"/>
    <n v="2"/>
    <s v="Deccan Chargers"/>
    <s v="Kolkata Knight Riders"/>
    <n v="15"/>
    <n v="1"/>
    <x v="24"/>
    <s v="DB Ravi Teja"/>
    <s v="Iqbal Abdulla"/>
    <n v="0"/>
    <n v="0"/>
    <n v="0"/>
    <n v="0"/>
    <n v="0"/>
    <n v="0"/>
    <n v="4"/>
    <n v="0"/>
    <n v="4"/>
    <s v=""/>
    <s v=""/>
    <s v=""/>
  </r>
  <r>
    <n v="277"/>
    <n v="2"/>
    <s v="Pune Warriors"/>
    <s v="Mumbai Indians"/>
    <n v="11"/>
    <n v="1"/>
    <x v="22"/>
    <s v="Yuvraj Singh"/>
    <s v="KA Pollard"/>
    <n v="0"/>
    <n v="0"/>
    <n v="0"/>
    <n v="0"/>
    <n v="0"/>
    <n v="0"/>
    <n v="4"/>
    <n v="0"/>
    <n v="4"/>
    <s v=""/>
    <s v=""/>
    <s v=""/>
  </r>
  <r>
    <n v="284"/>
    <n v="2"/>
    <s v="Pune Warriors"/>
    <s v="Kings XI Punjab"/>
    <n v="11"/>
    <n v="1"/>
    <x v="89"/>
    <s v="MK Pandey"/>
    <s v="P Kumar"/>
    <n v="0"/>
    <n v="0"/>
    <n v="0"/>
    <n v="0"/>
    <n v="0"/>
    <n v="0"/>
    <n v="4"/>
    <n v="0"/>
    <n v="4"/>
    <s v=""/>
    <s v=""/>
    <s v=""/>
  </r>
  <r>
    <n v="286"/>
    <n v="2"/>
    <s v="Pune Warriors"/>
    <s v="Deccan Chargers"/>
    <n v="5"/>
    <n v="1"/>
    <x v="22"/>
    <s v="JD Ryder"/>
    <s v="DT Christian"/>
    <n v="0"/>
    <n v="0"/>
    <n v="0"/>
    <n v="0"/>
    <n v="0"/>
    <n v="0"/>
    <n v="4"/>
    <n v="0"/>
    <n v="4"/>
    <s v=""/>
    <s v=""/>
    <s v=""/>
  </r>
  <r>
    <n v="286"/>
    <n v="2"/>
    <s v="Pune Warriors"/>
    <s v="Deccan Chargers"/>
    <n v="8"/>
    <n v="1"/>
    <x v="22"/>
    <s v="SC Ganguly"/>
    <s v="JP Duminy"/>
    <n v="0"/>
    <n v="0"/>
    <n v="0"/>
    <n v="0"/>
    <n v="0"/>
    <n v="0"/>
    <n v="4"/>
    <n v="0"/>
    <n v="4"/>
    <s v=""/>
    <s v=""/>
    <s v=""/>
  </r>
  <r>
    <n v="295"/>
    <n v="2"/>
    <s v="Deccan Chargers"/>
    <s v="Pune Warriors"/>
    <n v="17"/>
    <n v="1"/>
    <x v="266"/>
    <s v="JP Duminy"/>
    <s v="Yuvraj Singh"/>
    <n v="0"/>
    <n v="0"/>
    <n v="0"/>
    <n v="0"/>
    <n v="0"/>
    <n v="0"/>
    <n v="4"/>
    <n v="0"/>
    <n v="4"/>
    <s v=""/>
    <s v=""/>
    <s v=""/>
  </r>
  <r>
    <n v="297"/>
    <n v="2"/>
    <s v="Kochi Tuskers Kerala"/>
    <s v="Chennai Super Kings"/>
    <n v="7"/>
    <n v="1"/>
    <x v="412"/>
    <s v="BB McCullum"/>
    <s v="DJ Bravo"/>
    <n v="0"/>
    <n v="0"/>
    <n v="0"/>
    <n v="0"/>
    <n v="0"/>
    <n v="0"/>
    <n v="4"/>
    <n v="0"/>
    <n v="4"/>
    <s v=""/>
    <s v=""/>
    <s v=""/>
  </r>
  <r>
    <n v="297"/>
    <n v="2"/>
    <s v="Kochi Tuskers Kerala"/>
    <s v="Chennai Super Kings"/>
    <n v="9"/>
    <n v="1"/>
    <x v="73"/>
    <s v="BJ Hodge"/>
    <s v="SK Raina"/>
    <n v="0"/>
    <n v="0"/>
    <n v="0"/>
    <n v="0"/>
    <n v="0"/>
    <n v="0"/>
    <n v="4"/>
    <n v="0"/>
    <n v="4"/>
    <s v=""/>
    <s v=""/>
    <s v=""/>
  </r>
  <r>
    <n v="297"/>
    <n v="2"/>
    <s v="Kochi Tuskers Kerala"/>
    <s v="Chennai Super Kings"/>
    <n v="18"/>
    <n v="1"/>
    <x v="71"/>
    <s v="BJ Hodge"/>
    <s v="DE Bollinger"/>
    <n v="0"/>
    <n v="0"/>
    <n v="0"/>
    <n v="0"/>
    <n v="0"/>
    <n v="0"/>
    <n v="4"/>
    <n v="0"/>
    <n v="4"/>
    <s v=""/>
    <s v=""/>
    <s v=""/>
  </r>
  <r>
    <n v="313"/>
    <n v="2"/>
    <s v="Deccan Chargers"/>
    <s v="Chennai Super Kings"/>
    <n v="1"/>
    <n v="1"/>
    <x v="269"/>
    <s v="S Dhawan"/>
    <s v="R Ashwin"/>
    <n v="0"/>
    <n v="0"/>
    <n v="0"/>
    <n v="0"/>
    <n v="0"/>
    <n v="0"/>
    <n v="4"/>
    <n v="0"/>
    <n v="4"/>
    <s v=""/>
    <s v=""/>
    <s v=""/>
  </r>
  <r>
    <n v="313"/>
    <n v="2"/>
    <s v="Deccan Chargers"/>
    <s v="Chennai Super Kings"/>
    <n v="11"/>
    <n v="1"/>
    <x v="3"/>
    <s v="CL White"/>
    <s v="RA Jadeja"/>
    <n v="0"/>
    <n v="0"/>
    <n v="0"/>
    <n v="0"/>
    <n v="0"/>
    <n v="0"/>
    <n v="4"/>
    <n v="0"/>
    <n v="4"/>
    <s v=""/>
    <s v=""/>
    <s v=""/>
  </r>
  <r>
    <n v="324"/>
    <n v="2"/>
    <s v="Pune Warriors"/>
    <s v="Chennai Super Kings"/>
    <n v="4"/>
    <n v="1"/>
    <x v="135"/>
    <s v="JD Ryder"/>
    <s v="JA Morkel"/>
    <n v="0"/>
    <n v="0"/>
    <n v="0"/>
    <n v="0"/>
    <n v="0"/>
    <n v="0"/>
    <n v="4"/>
    <n v="0"/>
    <n v="4"/>
    <s v=""/>
    <s v=""/>
    <s v=""/>
  </r>
  <r>
    <n v="324"/>
    <n v="2"/>
    <s v="Pune Warriors"/>
    <s v="Chennai Super Kings"/>
    <n v="13"/>
    <n v="1"/>
    <x v="280"/>
    <s v="MN Samuels"/>
    <s v="VY Mahesh"/>
    <n v="0"/>
    <n v="0"/>
    <n v="0"/>
    <n v="0"/>
    <n v="0"/>
    <n v="0"/>
    <n v="4"/>
    <n v="0"/>
    <n v="4"/>
    <s v=""/>
    <s v=""/>
    <s v=""/>
  </r>
  <r>
    <n v="324"/>
    <n v="2"/>
    <s v="Pune Warriors"/>
    <s v="Chennai Super Kings"/>
    <n v="20"/>
    <n v="1"/>
    <x v="249"/>
    <s v="JD Ryder"/>
    <s v="VY Mahesh"/>
    <n v="0"/>
    <n v="0"/>
    <n v="0"/>
    <n v="0"/>
    <n v="0"/>
    <n v="0"/>
    <n v="4"/>
    <n v="0"/>
    <n v="4"/>
    <s v=""/>
    <s v=""/>
    <s v=""/>
  </r>
  <r>
    <n v="332"/>
    <n v="2"/>
    <s v="Pune Warriors"/>
    <s v="Chennai Super Kings"/>
    <n v="2"/>
    <n v="1"/>
    <x v="16"/>
    <s v="JD Ryder"/>
    <s v="KMDN Kulasekara"/>
    <n v="0"/>
    <n v="0"/>
    <n v="0"/>
    <n v="0"/>
    <n v="0"/>
    <n v="0"/>
    <n v="4"/>
    <n v="0"/>
    <n v="4"/>
    <s v=""/>
    <s v=""/>
    <s v=""/>
  </r>
  <r>
    <n v="341"/>
    <n v="2"/>
    <s v="Pune Warriors"/>
    <s v="Deccan Chargers"/>
    <n v="3"/>
    <n v="1"/>
    <x v="280"/>
    <s v="MK Pandey"/>
    <s v="Ankit Sharma"/>
    <n v="0"/>
    <n v="0"/>
    <n v="0"/>
    <n v="0"/>
    <n v="0"/>
    <n v="0"/>
    <n v="4"/>
    <n v="0"/>
    <n v="4"/>
    <s v=""/>
    <s v=""/>
    <s v=""/>
  </r>
  <r>
    <n v="341"/>
    <n v="2"/>
    <s v="Pune Warriors"/>
    <s v="Deccan Chargers"/>
    <n v="6"/>
    <n v="1"/>
    <x v="22"/>
    <s v="SC Ganguly"/>
    <s v="J Theron"/>
    <n v="0"/>
    <n v="0"/>
    <n v="0"/>
    <n v="0"/>
    <n v="0"/>
    <n v="0"/>
    <n v="4"/>
    <n v="0"/>
    <n v="4"/>
    <s v=""/>
    <s v=""/>
    <s v=""/>
  </r>
  <r>
    <n v="348"/>
    <n v="2"/>
    <s v="Pune Warriors"/>
    <s v="Deccan Chargers"/>
    <n v="3"/>
    <n v="1"/>
    <x v="315"/>
    <s v="SC Ganguly"/>
    <s v="V Pratap Singh"/>
    <n v="0"/>
    <n v="0"/>
    <n v="0"/>
    <n v="0"/>
    <n v="0"/>
    <n v="0"/>
    <n v="4"/>
    <n v="0"/>
    <n v="4"/>
    <s v=""/>
    <s v=""/>
    <s v=""/>
  </r>
  <r>
    <n v="348"/>
    <n v="2"/>
    <s v="Pune Warriors"/>
    <s v="Deccan Chargers"/>
    <n v="6"/>
    <n v="1"/>
    <x v="135"/>
    <s v="MJ Clarke"/>
    <s v="DW Steyn"/>
    <n v="0"/>
    <n v="0"/>
    <n v="0"/>
    <n v="0"/>
    <n v="0"/>
    <n v="0"/>
    <n v="4"/>
    <n v="0"/>
    <n v="4"/>
    <s v=""/>
    <s v=""/>
    <s v=""/>
  </r>
  <r>
    <n v="348"/>
    <n v="2"/>
    <s v="Pune Warriors"/>
    <s v="Deccan Chargers"/>
    <n v="12"/>
    <n v="1"/>
    <x v="135"/>
    <s v="MJ Clarke"/>
    <s v="V Pratap Singh"/>
    <n v="0"/>
    <n v="0"/>
    <n v="0"/>
    <n v="0"/>
    <n v="0"/>
    <n v="0"/>
    <n v="4"/>
    <n v="0"/>
    <n v="4"/>
    <s v=""/>
    <s v=""/>
    <s v=""/>
  </r>
  <r>
    <n v="348"/>
    <n v="2"/>
    <s v="Pune Warriors"/>
    <s v="Deccan Chargers"/>
    <n v="13"/>
    <n v="1"/>
    <x v="249"/>
    <s v="SC Ganguly"/>
    <s v="S Dhawan"/>
    <n v="0"/>
    <n v="0"/>
    <n v="0"/>
    <n v="0"/>
    <n v="0"/>
    <n v="0"/>
    <n v="4"/>
    <n v="0"/>
    <n v="4"/>
    <s v=""/>
    <s v=""/>
    <s v=""/>
  </r>
  <r>
    <n v="351"/>
    <n v="2"/>
    <s v="Pune Warriors"/>
    <s v="Mumbai Indians"/>
    <n v="18"/>
    <n v="1"/>
    <x v="208"/>
    <s v="WD Parnell"/>
    <s v="PP Ojha"/>
    <n v="0"/>
    <n v="0"/>
    <n v="0"/>
    <n v="0"/>
    <n v="0"/>
    <n v="0"/>
    <n v="4"/>
    <n v="0"/>
    <n v="4"/>
    <s v=""/>
    <s v=""/>
    <s v=""/>
  </r>
  <r>
    <n v="352"/>
    <n v="2"/>
    <s v="Deccan Chargers"/>
    <s v="Chennai Super Kings"/>
    <n v="2"/>
    <n v="1"/>
    <x v="24"/>
    <s v="PA Patel"/>
    <s v="JA Morkel"/>
    <n v="0"/>
    <n v="0"/>
    <n v="0"/>
    <n v="0"/>
    <n v="0"/>
    <n v="0"/>
    <n v="4"/>
    <n v="0"/>
    <n v="4"/>
    <s v=""/>
    <s v=""/>
    <s v=""/>
  </r>
  <r>
    <n v="352"/>
    <n v="2"/>
    <s v="Deccan Chargers"/>
    <s v="Chennai Super Kings"/>
    <n v="5"/>
    <n v="1"/>
    <x v="24"/>
    <s v="CL White"/>
    <s v="DJ Bravo"/>
    <n v="0"/>
    <n v="0"/>
    <n v="0"/>
    <n v="0"/>
    <n v="0"/>
    <n v="0"/>
    <n v="4"/>
    <n v="0"/>
    <n v="4"/>
    <s v=""/>
    <s v=""/>
    <s v=""/>
  </r>
  <r>
    <n v="352"/>
    <n v="2"/>
    <s v="Deccan Chargers"/>
    <s v="Chennai Super Kings"/>
    <n v="20"/>
    <n v="1"/>
    <x v="266"/>
    <s v="A Ashish Reddy"/>
    <s v="BW Hilfenhaus"/>
    <n v="0"/>
    <n v="0"/>
    <n v="0"/>
    <n v="0"/>
    <n v="0"/>
    <n v="0"/>
    <n v="4"/>
    <n v="0"/>
    <n v="4"/>
    <s v=""/>
    <s v=""/>
    <s v=""/>
  </r>
  <r>
    <n v="353"/>
    <n v="2"/>
    <s v="Pune Warriors"/>
    <s v="Kolkata Knight Riders"/>
    <n v="4"/>
    <n v="1"/>
    <x v="16"/>
    <s v="MK Pandey"/>
    <s v="M de Lange"/>
    <n v="0"/>
    <n v="0"/>
    <n v="0"/>
    <n v="0"/>
    <n v="0"/>
    <n v="0"/>
    <n v="4"/>
    <n v="0"/>
    <n v="4"/>
    <s v=""/>
    <s v=""/>
    <s v=""/>
  </r>
  <r>
    <n v="359"/>
    <n v="2"/>
    <s v="Deccan Chargers"/>
    <s v="Kings XI Punjab"/>
    <n v="5"/>
    <n v="1"/>
    <x v="3"/>
    <s v="DJ Harris"/>
    <s v="P Awana"/>
    <n v="0"/>
    <n v="0"/>
    <n v="0"/>
    <n v="0"/>
    <n v="0"/>
    <n v="0"/>
    <n v="4"/>
    <n v="0"/>
    <n v="4"/>
    <s v=""/>
    <s v=""/>
    <s v=""/>
  </r>
  <r>
    <n v="359"/>
    <n v="2"/>
    <s v="Deccan Chargers"/>
    <s v="Kings XI Punjab"/>
    <n v="8"/>
    <n v="1"/>
    <x v="269"/>
    <s v="CL White"/>
    <s v="RR Powar"/>
    <n v="0"/>
    <n v="0"/>
    <n v="0"/>
    <n v="0"/>
    <n v="0"/>
    <n v="0"/>
    <n v="4"/>
    <n v="0"/>
    <n v="4"/>
    <s v=""/>
    <s v=""/>
    <s v=""/>
  </r>
  <r>
    <n v="365"/>
    <n v="2"/>
    <s v="Pune Warriors"/>
    <s v="Rajasthan Royals"/>
    <n v="10"/>
    <n v="1"/>
    <x v="249"/>
    <s v="CJ Ferguson"/>
    <s v="SK Trivedi"/>
    <n v="0"/>
    <n v="0"/>
    <n v="0"/>
    <n v="0"/>
    <n v="0"/>
    <n v="0"/>
    <n v="4"/>
    <n v="0"/>
    <n v="4"/>
    <s v=""/>
    <s v=""/>
    <s v=""/>
  </r>
  <r>
    <n v="373"/>
    <n v="2"/>
    <s v="Deccan Chargers"/>
    <s v="Rajasthan Royals"/>
    <n v="3"/>
    <n v="1"/>
    <x v="24"/>
    <s v="PA Reddy"/>
    <s v="SW Tait"/>
    <n v="0"/>
    <n v="0"/>
    <n v="0"/>
    <n v="0"/>
    <n v="0"/>
    <n v="0"/>
    <n v="4"/>
    <n v="0"/>
    <n v="4"/>
    <s v=""/>
    <s v=""/>
    <s v=""/>
  </r>
  <r>
    <n v="373"/>
    <n v="2"/>
    <s v="Deccan Chargers"/>
    <s v="Rajasthan Royals"/>
    <n v="4"/>
    <n v="1"/>
    <x v="276"/>
    <s v="S Dhawan"/>
    <s v="SR Watson"/>
    <n v="0"/>
    <n v="0"/>
    <n v="0"/>
    <n v="0"/>
    <n v="0"/>
    <n v="0"/>
    <n v="4"/>
    <n v="0"/>
    <n v="4"/>
    <s v=""/>
    <s v=""/>
    <s v=""/>
  </r>
  <r>
    <n v="375"/>
    <n v="2"/>
    <s v="Pune Warriors"/>
    <s v="Kolkata Knight Riders"/>
    <n v="1"/>
    <n v="1"/>
    <x v="16"/>
    <s v="JD Ryder"/>
    <s v="L Balaji"/>
    <n v="0"/>
    <n v="0"/>
    <n v="0"/>
    <n v="0"/>
    <n v="0"/>
    <n v="0"/>
    <n v="4"/>
    <n v="0"/>
    <n v="4"/>
    <s v=""/>
    <s v=""/>
    <s v=""/>
  </r>
  <r>
    <n v="384"/>
    <n v="2"/>
    <s v="Pune Warriors"/>
    <s v="Sunrisers Hyderabad"/>
    <n v="9"/>
    <n v="1"/>
    <x v="205"/>
    <s v="MK Pandey"/>
    <s v="NLTC Perera"/>
    <n v="0"/>
    <n v="0"/>
    <n v="0"/>
    <n v="0"/>
    <n v="0"/>
    <n v="0"/>
    <n v="4"/>
    <n v="0"/>
    <n v="4"/>
    <s v=""/>
    <s v=""/>
    <s v=""/>
  </r>
  <r>
    <n v="388"/>
    <n v="2"/>
    <s v="Sunrisers Hyderabad"/>
    <s v="Royal Challengers Bangalore"/>
    <n v="12"/>
    <n v="1"/>
    <x v="92"/>
    <s v="GH Vihari"/>
    <s v="TM Dilshan"/>
    <n v="0"/>
    <n v="0"/>
    <n v="0"/>
    <n v="0"/>
    <n v="0"/>
    <n v="0"/>
    <n v="4"/>
    <n v="0"/>
    <n v="4"/>
    <s v=""/>
    <s v=""/>
    <s v=""/>
  </r>
  <r>
    <n v="393"/>
    <n v="2"/>
    <s v="Pune Warriors"/>
    <s v="Rajasthan Royals"/>
    <n v="3"/>
    <n v="1"/>
    <x v="16"/>
    <s v="AJ Finch"/>
    <s v="Harmeet Singh (2)"/>
    <n v="0"/>
    <n v="0"/>
    <n v="0"/>
    <n v="0"/>
    <n v="0"/>
    <n v="0"/>
    <n v="4"/>
    <n v="0"/>
    <n v="4"/>
    <s v=""/>
    <s v=""/>
    <s v=""/>
  </r>
  <r>
    <n v="393"/>
    <n v="2"/>
    <s v="Pune Warriors"/>
    <s v="Rajasthan Royals"/>
    <n v="13"/>
    <n v="1"/>
    <x v="50"/>
    <s v="Yuvraj Singh"/>
    <s v="JP Faulkner"/>
    <n v="0"/>
    <n v="0"/>
    <n v="0"/>
    <n v="0"/>
    <n v="0"/>
    <n v="0"/>
    <n v="4"/>
    <n v="0"/>
    <n v="4"/>
    <s v=""/>
    <s v=""/>
    <s v=""/>
  </r>
  <r>
    <n v="394"/>
    <n v="2"/>
    <s v="Sunrisers Hyderabad"/>
    <s v="Delhi Daredevils"/>
    <n v="6"/>
    <n v="1"/>
    <x v="92"/>
    <s v="PA Patel"/>
    <s v="UT Yadav"/>
    <n v="0"/>
    <n v="0"/>
    <n v="0"/>
    <n v="0"/>
    <n v="0"/>
    <n v="0"/>
    <n v="4"/>
    <n v="0"/>
    <n v="4"/>
    <s v=""/>
    <s v=""/>
    <s v=""/>
  </r>
  <r>
    <n v="394"/>
    <n v="2"/>
    <s v="Sunrisers Hyderabad"/>
    <s v="Delhi Daredevils"/>
    <n v="19"/>
    <n v="1"/>
    <x v="206"/>
    <s v="DW Steyn"/>
    <s v="UT Yadav"/>
    <n v="0"/>
    <n v="0"/>
    <n v="0"/>
    <n v="0"/>
    <n v="0"/>
    <n v="0"/>
    <n v="4"/>
    <n v="0"/>
    <n v="4"/>
    <s v=""/>
    <s v=""/>
    <s v=""/>
  </r>
  <r>
    <n v="395"/>
    <n v="2"/>
    <s v="Pune Warriors"/>
    <s v="Mumbai Indians"/>
    <n v="6"/>
    <n v="1"/>
    <x v="36"/>
    <s v="Yuvraj Singh"/>
    <s v="Harbhajan Singh"/>
    <n v="0"/>
    <n v="0"/>
    <n v="0"/>
    <n v="0"/>
    <n v="0"/>
    <n v="0"/>
    <n v="4"/>
    <n v="0"/>
    <n v="4"/>
    <s v=""/>
    <s v=""/>
    <s v=""/>
  </r>
  <r>
    <n v="395"/>
    <n v="2"/>
    <s v="Pune Warriors"/>
    <s v="Mumbai Indians"/>
    <n v="17"/>
    <n v="1"/>
    <x v="263"/>
    <s v="B Kumar"/>
    <s v="MG Johnson"/>
    <n v="0"/>
    <n v="0"/>
    <n v="0"/>
    <n v="0"/>
    <n v="0"/>
    <n v="0"/>
    <n v="4"/>
    <n v="0"/>
    <n v="4"/>
    <s v=""/>
    <s v=""/>
    <s v=""/>
  </r>
  <r>
    <n v="402"/>
    <n v="2"/>
    <s v="Pune Warriors"/>
    <s v="Sunrisers Hyderabad"/>
    <n v="2"/>
    <n v="1"/>
    <x v="16"/>
    <s v="AJ Finch"/>
    <s v="DW Steyn"/>
    <n v="0"/>
    <n v="0"/>
    <n v="0"/>
    <n v="0"/>
    <n v="0"/>
    <n v="0"/>
    <n v="4"/>
    <n v="0"/>
    <n v="4"/>
    <s v=""/>
    <s v=""/>
    <s v=""/>
  </r>
  <r>
    <n v="402"/>
    <n v="2"/>
    <s v="Pune Warriors"/>
    <s v="Sunrisers Hyderabad"/>
    <n v="4"/>
    <n v="1"/>
    <x v="50"/>
    <s v="RV Uthappa"/>
    <s v="DW Steyn"/>
    <n v="0"/>
    <n v="0"/>
    <n v="0"/>
    <n v="0"/>
    <n v="0"/>
    <n v="0"/>
    <n v="4"/>
    <n v="0"/>
    <n v="4"/>
    <s v=""/>
    <s v=""/>
    <s v=""/>
  </r>
  <r>
    <n v="402"/>
    <n v="2"/>
    <s v="Pune Warriors"/>
    <s v="Sunrisers Hyderabad"/>
    <n v="17"/>
    <n v="1"/>
    <x v="263"/>
    <s v="AD Mathews"/>
    <s v="DW Steyn"/>
    <n v="0"/>
    <n v="0"/>
    <n v="0"/>
    <n v="0"/>
    <n v="0"/>
    <n v="0"/>
    <n v="4"/>
    <n v="0"/>
    <n v="4"/>
    <s v=""/>
    <s v=""/>
    <s v=""/>
  </r>
  <r>
    <n v="405"/>
    <n v="2"/>
    <s v="Sunrisers Hyderabad"/>
    <s v="Kings XI Punjab"/>
    <n v="6"/>
    <n v="1"/>
    <x v="277"/>
    <s v="PA Reddy"/>
    <s v="Azhar Mahmood"/>
    <n v="0"/>
    <n v="0"/>
    <n v="0"/>
    <n v="0"/>
    <n v="0"/>
    <n v="0"/>
    <n v="4"/>
    <n v="0"/>
    <n v="4"/>
    <s v=""/>
    <s v=""/>
    <s v=""/>
  </r>
  <r>
    <n v="405"/>
    <n v="2"/>
    <s v="Sunrisers Hyderabad"/>
    <s v="Kings XI Punjab"/>
    <n v="10"/>
    <n v="1"/>
    <x v="277"/>
    <s v="CL White"/>
    <s v="PP Chawla"/>
    <n v="0"/>
    <n v="0"/>
    <n v="0"/>
    <n v="0"/>
    <n v="0"/>
    <n v="0"/>
    <n v="4"/>
    <n v="0"/>
    <n v="4"/>
    <s v=""/>
    <s v=""/>
    <s v=""/>
  </r>
  <r>
    <n v="411"/>
    <n v="2"/>
    <s v="Pune Warriors"/>
    <s v="Royal Challengers Bangalore"/>
    <n v="4"/>
    <n v="1"/>
    <x v="50"/>
    <s v="Yuvraj Singh"/>
    <s v="RP Singh"/>
    <n v="0"/>
    <n v="0"/>
    <n v="0"/>
    <n v="0"/>
    <n v="0"/>
    <n v="0"/>
    <n v="4"/>
    <n v="0"/>
    <n v="4"/>
    <s v=""/>
    <s v=""/>
    <s v=""/>
  </r>
  <r>
    <n v="411"/>
    <n v="2"/>
    <s v="Pune Warriors"/>
    <s v="Royal Challengers Bangalore"/>
    <n v="8"/>
    <n v="1"/>
    <x v="249"/>
    <s v="MR Marsh"/>
    <s v="JD Unadkat"/>
    <n v="0"/>
    <n v="0"/>
    <n v="0"/>
    <n v="0"/>
    <n v="0"/>
    <n v="0"/>
    <n v="4"/>
    <n v="0"/>
    <n v="4"/>
    <s v=""/>
    <s v=""/>
    <s v=""/>
  </r>
  <r>
    <n v="419"/>
    <n v="2"/>
    <s v="Pune Warriors"/>
    <s v="Delhi Daredevils"/>
    <n v="13"/>
    <n v="1"/>
    <x v="89"/>
    <s v="LJ Wright"/>
    <s v="IK Pathan"/>
    <n v="0"/>
    <n v="0"/>
    <n v="0"/>
    <n v="0"/>
    <n v="0"/>
    <n v="0"/>
    <n v="4"/>
    <n v="0"/>
    <n v="4"/>
    <s v=""/>
    <s v=""/>
    <s v=""/>
  </r>
  <r>
    <n v="419"/>
    <n v="2"/>
    <s v="Pune Warriors"/>
    <s v="Delhi Daredevils"/>
    <n v="17"/>
    <n v="1"/>
    <x v="283"/>
    <s v="Yuvraj Singh"/>
    <s v="M Morkel"/>
    <n v="0"/>
    <n v="0"/>
    <n v="0"/>
    <n v="0"/>
    <n v="0"/>
    <n v="0"/>
    <n v="4"/>
    <n v="0"/>
    <n v="4"/>
    <s v=""/>
    <s v=""/>
    <s v=""/>
  </r>
  <r>
    <n v="419"/>
    <n v="2"/>
    <s v="Pune Warriors"/>
    <s v="Delhi Daredevils"/>
    <n v="19"/>
    <n v="1"/>
    <x v="249"/>
    <s v="M Manhas"/>
    <s v="A Nehra"/>
    <n v="0"/>
    <n v="0"/>
    <n v="0"/>
    <n v="0"/>
    <n v="0"/>
    <n v="0"/>
    <n v="4"/>
    <n v="0"/>
    <n v="4"/>
    <s v=""/>
    <s v=""/>
    <s v=""/>
  </r>
  <r>
    <n v="422"/>
    <n v="2"/>
    <s v="Pune Warriors"/>
    <s v="Chennai Super Kings"/>
    <n v="5"/>
    <n v="1"/>
    <x v="89"/>
    <s v="SPD Smith"/>
    <s v="MM Sharma"/>
    <n v="0"/>
    <n v="0"/>
    <n v="0"/>
    <n v="0"/>
    <n v="0"/>
    <n v="0"/>
    <n v="4"/>
    <n v="0"/>
    <n v="4"/>
    <s v=""/>
    <s v=""/>
    <s v=""/>
  </r>
  <r>
    <n v="423"/>
    <n v="2"/>
    <s v="Sunrisers Hyderabad"/>
    <s v="Mumbai Indians"/>
    <n v="5"/>
    <n v="1"/>
    <x v="92"/>
    <s v="S Dhawan"/>
    <s v="SL Malinga"/>
    <n v="0"/>
    <n v="0"/>
    <n v="0"/>
    <n v="0"/>
    <n v="0"/>
    <n v="0"/>
    <n v="4"/>
    <n v="0"/>
    <n v="4"/>
    <s v=""/>
    <s v=""/>
    <s v=""/>
  </r>
  <r>
    <n v="423"/>
    <n v="2"/>
    <s v="Sunrisers Hyderabad"/>
    <s v="Mumbai Indians"/>
    <n v="6"/>
    <n v="1"/>
    <x v="92"/>
    <s v="S Dhawan"/>
    <s v="Harbhajan Singh"/>
    <n v="0"/>
    <n v="0"/>
    <n v="0"/>
    <n v="0"/>
    <n v="0"/>
    <n v="0"/>
    <n v="4"/>
    <n v="0"/>
    <n v="4"/>
    <s v=""/>
    <s v=""/>
    <s v=""/>
  </r>
  <r>
    <n v="423"/>
    <n v="2"/>
    <s v="Sunrisers Hyderabad"/>
    <s v="Mumbai Indians"/>
    <n v="15"/>
    <n v="1"/>
    <x v="24"/>
    <s v="GH Vihari"/>
    <s v="MG Johnson"/>
    <n v="0"/>
    <n v="0"/>
    <n v="0"/>
    <n v="0"/>
    <n v="0"/>
    <n v="0"/>
    <n v="4"/>
    <n v="0"/>
    <n v="4"/>
    <s v=""/>
    <s v=""/>
    <s v=""/>
  </r>
  <r>
    <n v="426"/>
    <n v="2"/>
    <s v="Pune Warriors"/>
    <s v="Royal Challengers Bangalore"/>
    <n v="5"/>
    <n v="1"/>
    <x v="36"/>
    <s v="RV Uthappa"/>
    <s v="MC Henriques"/>
    <n v="0"/>
    <n v="0"/>
    <n v="0"/>
    <n v="0"/>
    <n v="0"/>
    <n v="0"/>
    <n v="4"/>
    <n v="0"/>
    <n v="4"/>
    <s v=""/>
    <s v=""/>
    <s v=""/>
  </r>
  <r>
    <n v="435"/>
    <n v="2"/>
    <s v="Sunrisers Hyderabad"/>
    <s v="Chennai Super Kings"/>
    <n v="1"/>
    <n v="1"/>
    <x v="3"/>
    <s v="S Dhawan"/>
    <s v="MM Sharma"/>
    <n v="0"/>
    <n v="0"/>
    <n v="0"/>
    <n v="0"/>
    <n v="0"/>
    <n v="0"/>
    <n v="4"/>
    <n v="0"/>
    <n v="4"/>
    <s v=""/>
    <s v=""/>
    <s v=""/>
  </r>
  <r>
    <n v="435"/>
    <n v="2"/>
    <s v="Sunrisers Hyderabad"/>
    <s v="Chennai Super Kings"/>
    <n v="3"/>
    <n v="1"/>
    <x v="3"/>
    <s v="KC Sangakkara"/>
    <s v="MM Sharma"/>
    <n v="0"/>
    <n v="0"/>
    <n v="0"/>
    <n v="0"/>
    <n v="0"/>
    <n v="0"/>
    <n v="4"/>
    <n v="0"/>
    <n v="4"/>
    <s v=""/>
    <s v=""/>
    <s v=""/>
  </r>
  <r>
    <n v="435"/>
    <n v="2"/>
    <s v="Sunrisers Hyderabad"/>
    <s v="Chennai Super Kings"/>
    <n v="5"/>
    <n v="1"/>
    <x v="3"/>
    <s v="KC Sangakkara"/>
    <s v="JO Holder"/>
    <n v="0"/>
    <n v="0"/>
    <n v="0"/>
    <n v="0"/>
    <n v="0"/>
    <n v="0"/>
    <n v="4"/>
    <n v="0"/>
    <n v="4"/>
    <s v=""/>
    <s v=""/>
    <s v=""/>
  </r>
  <r>
    <n v="437"/>
    <n v="2"/>
    <s v="Pune Warriors"/>
    <s v="Kolkata Knight Riders"/>
    <n v="1"/>
    <n v="1"/>
    <x v="16"/>
    <s v="AJ Finch"/>
    <s v="Iqbal Abdulla"/>
    <n v="0"/>
    <n v="0"/>
    <n v="0"/>
    <n v="0"/>
    <n v="0"/>
    <n v="0"/>
    <n v="4"/>
    <n v="0"/>
    <n v="4"/>
    <s v=""/>
    <s v=""/>
    <s v=""/>
  </r>
  <r>
    <n v="437"/>
    <n v="2"/>
    <s v="Pune Warriors"/>
    <s v="Kolkata Knight Riders"/>
    <n v="2"/>
    <n v="1"/>
    <x v="16"/>
    <s v="AJ Finch"/>
    <s v="L Balaji"/>
    <n v="0"/>
    <n v="0"/>
    <n v="0"/>
    <n v="0"/>
    <n v="0"/>
    <n v="0"/>
    <n v="4"/>
    <n v="0"/>
    <n v="4"/>
    <s v=""/>
    <s v=""/>
    <s v=""/>
  </r>
  <r>
    <n v="453"/>
    <n v="2"/>
    <s v="Sunrisers Hyderabad"/>
    <s v="Kolkata Knight Riders"/>
    <n v="2"/>
    <n v="1"/>
    <x v="3"/>
    <s v="S Dhawan"/>
    <s v="PJ Sangwan"/>
    <n v="0"/>
    <n v="0"/>
    <n v="0"/>
    <n v="0"/>
    <n v="0"/>
    <n v="0"/>
    <n v="4"/>
    <n v="0"/>
    <n v="4"/>
    <s v=""/>
    <s v=""/>
    <s v=""/>
  </r>
  <r>
    <n v="453"/>
    <n v="2"/>
    <s v="Sunrisers Hyderabad"/>
    <s v="Kolkata Knight Riders"/>
    <n v="5"/>
    <n v="1"/>
    <x v="3"/>
    <s v="S Dhawan"/>
    <s v="SP Narine"/>
    <n v="0"/>
    <n v="0"/>
    <n v="0"/>
    <n v="0"/>
    <n v="0"/>
    <n v="0"/>
    <n v="4"/>
    <n v="0"/>
    <n v="4"/>
    <s v=""/>
    <s v=""/>
    <s v=""/>
  </r>
  <r>
    <n v="453"/>
    <n v="2"/>
    <s v="Sunrisers Hyderabad"/>
    <s v="Kolkata Knight Riders"/>
    <n v="6"/>
    <n v="1"/>
    <x v="3"/>
    <s v="S Dhawan"/>
    <s v="YK Pathan"/>
    <n v="0"/>
    <n v="0"/>
    <n v="0"/>
    <n v="0"/>
    <n v="0"/>
    <n v="0"/>
    <n v="4"/>
    <n v="0"/>
    <n v="4"/>
    <s v=""/>
    <s v=""/>
    <s v=""/>
  </r>
  <r>
    <n v="453"/>
    <n v="2"/>
    <s v="Sunrisers Hyderabad"/>
    <s v="Kolkata Knight Riders"/>
    <n v="9"/>
    <n v="1"/>
    <x v="24"/>
    <s v="PA Patel"/>
    <s v="Mohammed Shami"/>
    <n v="0"/>
    <n v="0"/>
    <n v="0"/>
    <n v="0"/>
    <n v="0"/>
    <n v="0"/>
    <n v="4"/>
    <n v="0"/>
    <n v="4"/>
    <s v=""/>
    <s v=""/>
    <s v=""/>
  </r>
  <r>
    <n v="453"/>
    <n v="2"/>
    <s v="Sunrisers Hyderabad"/>
    <s v="Kolkata Knight Riders"/>
    <n v="12"/>
    <n v="1"/>
    <x v="3"/>
    <s v="S Dhawan"/>
    <s v="Iqbal Abdulla"/>
    <n v="0"/>
    <n v="0"/>
    <n v="0"/>
    <n v="0"/>
    <n v="0"/>
    <n v="0"/>
    <n v="4"/>
    <n v="0"/>
    <n v="4"/>
    <s v=""/>
    <s v=""/>
    <s v=""/>
  </r>
  <r>
    <n v="503"/>
    <n v="2"/>
    <s v="Sunrisers Hyderabad"/>
    <s v="Royal Challengers Bangalore"/>
    <n v="4"/>
    <n v="1"/>
    <x v="209"/>
    <s v="S Dhawan"/>
    <s v="MA Starc"/>
    <n v="0"/>
    <n v="0"/>
    <n v="0"/>
    <n v="0"/>
    <n v="0"/>
    <n v="0"/>
    <n v="4"/>
    <n v="0"/>
    <n v="4"/>
    <s v=""/>
    <s v=""/>
    <s v=""/>
  </r>
  <r>
    <n v="503"/>
    <n v="2"/>
    <s v="Sunrisers Hyderabad"/>
    <s v="Royal Challengers Bangalore"/>
    <n v="5"/>
    <n v="1"/>
    <x v="209"/>
    <s v="S Dhawan"/>
    <s v="M Muralitharan"/>
    <n v="0"/>
    <n v="0"/>
    <n v="0"/>
    <n v="0"/>
    <n v="0"/>
    <n v="0"/>
    <n v="4"/>
    <n v="0"/>
    <n v="4"/>
    <s v=""/>
    <s v=""/>
    <s v=""/>
  </r>
  <r>
    <n v="503"/>
    <n v="2"/>
    <s v="Sunrisers Hyderabad"/>
    <s v="Royal Challengers Bangalore"/>
    <n v="6"/>
    <n v="1"/>
    <x v="209"/>
    <s v="S Dhawan"/>
    <s v="AN Ahmed"/>
    <n v="0"/>
    <n v="0"/>
    <n v="0"/>
    <n v="0"/>
    <n v="0"/>
    <n v="0"/>
    <n v="4"/>
    <n v="0"/>
    <n v="4"/>
    <s v=""/>
    <s v=""/>
    <s v=""/>
  </r>
  <r>
    <n v="507"/>
    <n v="2"/>
    <s v="Sunrisers Hyderabad"/>
    <s v="Chennai Super Kings"/>
    <n v="3"/>
    <n v="1"/>
    <x v="209"/>
    <s v="S Dhawan"/>
    <s v="MM Sharma"/>
    <n v="0"/>
    <n v="0"/>
    <n v="0"/>
    <n v="0"/>
    <n v="0"/>
    <n v="0"/>
    <n v="4"/>
    <n v="0"/>
    <n v="4"/>
    <s v=""/>
    <s v=""/>
    <s v=""/>
  </r>
  <r>
    <n v="507"/>
    <n v="2"/>
    <s v="Sunrisers Hyderabad"/>
    <s v="Chennai Super Kings"/>
    <n v="14"/>
    <n v="1"/>
    <x v="24"/>
    <s v="NV Ojha"/>
    <s v="RA Jadeja"/>
    <n v="0"/>
    <n v="0"/>
    <n v="0"/>
    <n v="0"/>
    <n v="0"/>
    <n v="0"/>
    <n v="4"/>
    <n v="0"/>
    <n v="4"/>
    <s v=""/>
    <s v=""/>
    <s v=""/>
  </r>
  <r>
    <n v="521"/>
    <n v="2"/>
    <s v="Sunrisers Hyderabad"/>
    <s v="Chennai Super Kings"/>
    <n v="4"/>
    <n v="1"/>
    <x v="24"/>
    <s v="DA Warner"/>
    <s v="MM Sharma"/>
    <n v="0"/>
    <n v="0"/>
    <n v="0"/>
    <n v="0"/>
    <n v="0"/>
    <n v="0"/>
    <n v="4"/>
    <n v="0"/>
    <n v="4"/>
    <s v=""/>
    <s v=""/>
    <s v=""/>
  </r>
  <r>
    <n v="525"/>
    <n v="2"/>
    <s v="Sunrisers Hyderabad"/>
    <s v="Royal Challengers Bangalore"/>
    <n v="1"/>
    <n v="1"/>
    <x v="209"/>
    <s v="S Dhawan"/>
    <s v="SA Abbott"/>
    <n v="0"/>
    <n v="0"/>
    <n v="0"/>
    <n v="0"/>
    <n v="0"/>
    <n v="0"/>
    <n v="4"/>
    <n v="0"/>
    <n v="4"/>
    <s v=""/>
    <s v=""/>
    <s v=""/>
  </r>
  <r>
    <n v="525"/>
    <n v="2"/>
    <s v="Sunrisers Hyderabad"/>
    <s v="Royal Challengers Bangalore"/>
    <n v="5"/>
    <n v="1"/>
    <x v="209"/>
    <s v="S Dhawan"/>
    <s v="VR Aaron"/>
    <n v="0"/>
    <n v="0"/>
    <n v="0"/>
    <n v="0"/>
    <n v="0"/>
    <n v="0"/>
    <n v="4"/>
    <n v="0"/>
    <n v="4"/>
    <s v=""/>
    <s v=""/>
    <s v=""/>
  </r>
  <r>
    <n v="525"/>
    <n v="2"/>
    <s v="Sunrisers Hyderabad"/>
    <s v="Royal Challengers Bangalore"/>
    <n v="18"/>
    <n v="1"/>
    <x v="195"/>
    <s v="S Dhawan"/>
    <s v="VR Aaron"/>
    <n v="0"/>
    <n v="0"/>
    <n v="0"/>
    <n v="0"/>
    <n v="0"/>
    <n v="0"/>
    <n v="4"/>
    <n v="0"/>
    <n v="4"/>
    <s v=""/>
    <s v=""/>
    <s v=""/>
  </r>
  <r>
    <n v="531"/>
    <n v="2"/>
    <s v="Sunrisers Hyderabad"/>
    <s v="Delhi Daredevils"/>
    <n v="5"/>
    <n v="1"/>
    <x v="24"/>
    <s v="DA Warner"/>
    <s v="AD Mathews"/>
    <n v="0"/>
    <n v="0"/>
    <n v="0"/>
    <n v="0"/>
    <n v="0"/>
    <n v="0"/>
    <n v="4"/>
    <n v="0"/>
    <n v="4"/>
    <s v=""/>
    <s v=""/>
    <s v=""/>
  </r>
  <r>
    <n v="531"/>
    <n v="2"/>
    <s v="Sunrisers Hyderabad"/>
    <s v="Delhi Daredevils"/>
    <n v="6"/>
    <n v="1"/>
    <x v="209"/>
    <s v="S Dhawan"/>
    <s v="DJ Muthuswami"/>
    <n v="0"/>
    <n v="0"/>
    <n v="0"/>
    <n v="0"/>
    <n v="0"/>
    <n v="0"/>
    <n v="4"/>
    <n v="0"/>
    <n v="4"/>
    <s v=""/>
    <s v=""/>
    <s v=""/>
  </r>
  <r>
    <n v="541"/>
    <n v="2"/>
    <s v="Sunrisers Hyderabad"/>
    <s v="Mumbai Indians"/>
    <n v="1"/>
    <n v="1"/>
    <x v="24"/>
    <s v="DA Warner"/>
    <s v="Harbhajan Singh"/>
    <n v="0"/>
    <n v="0"/>
    <n v="0"/>
    <n v="0"/>
    <n v="0"/>
    <n v="0"/>
    <n v="4"/>
    <n v="0"/>
    <n v="4"/>
    <s v=""/>
    <s v=""/>
    <s v=""/>
  </r>
  <r>
    <n v="541"/>
    <n v="2"/>
    <s v="Sunrisers Hyderabad"/>
    <s v="Mumbai Indians"/>
    <n v="4"/>
    <n v="1"/>
    <x v="24"/>
    <s v="DA Warner"/>
    <s v="Harbhajan Singh"/>
    <n v="0"/>
    <n v="0"/>
    <n v="0"/>
    <n v="0"/>
    <n v="0"/>
    <n v="0"/>
    <n v="4"/>
    <n v="0"/>
    <n v="4"/>
    <s v=""/>
    <s v=""/>
    <s v=""/>
  </r>
  <r>
    <n v="541"/>
    <n v="2"/>
    <s v="Sunrisers Hyderabad"/>
    <s v="Mumbai Indians"/>
    <n v="6"/>
    <n v="1"/>
    <x v="24"/>
    <s v="KL Rahul"/>
    <s v="MJ McClenaghan"/>
    <n v="0"/>
    <n v="0"/>
    <n v="0"/>
    <n v="0"/>
    <n v="0"/>
    <n v="0"/>
    <n v="4"/>
    <n v="0"/>
    <n v="4"/>
    <s v=""/>
    <s v=""/>
    <s v=""/>
  </r>
  <r>
    <n v="555"/>
    <n v="2"/>
    <s v="Sunrisers Hyderabad"/>
    <s v="Kolkata Knight Riders"/>
    <n v="2"/>
    <n v="1"/>
    <x v="24"/>
    <s v="MC Henriques"/>
    <s v="AD Russell"/>
    <n v="0"/>
    <n v="0"/>
    <n v="0"/>
    <n v="0"/>
    <n v="0"/>
    <n v="0"/>
    <n v="4"/>
    <n v="0"/>
    <n v="4"/>
    <s v=""/>
    <s v=""/>
    <s v=""/>
  </r>
  <r>
    <n v="555"/>
    <n v="2"/>
    <s v="Sunrisers Hyderabad"/>
    <s v="Kolkata Knight Riders"/>
    <n v="3"/>
    <n v="1"/>
    <x v="24"/>
    <s v="MC Henriques"/>
    <s v="UT Yadav"/>
    <n v="0"/>
    <n v="0"/>
    <n v="0"/>
    <n v="0"/>
    <n v="0"/>
    <n v="0"/>
    <n v="4"/>
    <n v="0"/>
    <n v="4"/>
    <s v=""/>
    <s v=""/>
    <s v=""/>
  </r>
  <r>
    <n v="555"/>
    <n v="2"/>
    <s v="Sunrisers Hyderabad"/>
    <s v="Kolkata Knight Riders"/>
    <n v="19"/>
    <n v="1"/>
    <x v="273"/>
    <s v="P Kumar"/>
    <s v="UT Yadav"/>
    <n v="0"/>
    <n v="0"/>
    <n v="0"/>
    <n v="0"/>
    <n v="0"/>
    <n v="0"/>
    <n v="4"/>
    <n v="0"/>
    <n v="4"/>
    <s v=""/>
    <s v=""/>
    <s v=""/>
  </r>
  <r>
    <n v="577"/>
    <n v="2"/>
    <s v="Rising Pune Supergiants"/>
    <s v="Mumbai Indians"/>
    <n v="1"/>
    <n v="1"/>
    <x v="29"/>
    <s v="F du Plessis"/>
    <s v="MJ McClenaghan"/>
    <n v="0"/>
    <n v="0"/>
    <n v="0"/>
    <n v="0"/>
    <n v="0"/>
    <n v="0"/>
    <n v="4"/>
    <n v="0"/>
    <n v="4"/>
    <s v=""/>
    <s v=""/>
    <s v=""/>
  </r>
  <r>
    <n v="577"/>
    <n v="2"/>
    <s v="Rising Pune Supergiants"/>
    <s v="Mumbai Indians"/>
    <n v="13"/>
    <n v="1"/>
    <x v="29"/>
    <s v="KP Pietersen"/>
    <s v="S Gopal"/>
    <n v="0"/>
    <n v="0"/>
    <n v="0"/>
    <n v="0"/>
    <n v="0"/>
    <n v="0"/>
    <n v="4"/>
    <n v="0"/>
    <n v="4"/>
    <s v=""/>
    <s v=""/>
    <s v=""/>
  </r>
  <r>
    <n v="579"/>
    <n v="2"/>
    <s v="Gujarat Lions"/>
    <s v="Kings XI Punjab"/>
    <n v="4"/>
    <n v="1"/>
    <x v="50"/>
    <s v="SK Raina"/>
    <s v="MM Sharma"/>
    <n v="0"/>
    <n v="0"/>
    <n v="0"/>
    <n v="0"/>
    <n v="0"/>
    <n v="0"/>
    <n v="4"/>
    <n v="0"/>
    <n v="4"/>
    <s v=""/>
    <s v=""/>
    <s v=""/>
  </r>
  <r>
    <n v="579"/>
    <n v="2"/>
    <s v="Gujarat Lions"/>
    <s v="Kings XI Punjab"/>
    <n v="8"/>
    <n v="1"/>
    <x v="50"/>
    <s v="KD Karthik"/>
    <s v="MP Stoinis"/>
    <n v="0"/>
    <n v="0"/>
    <n v="0"/>
    <n v="0"/>
    <n v="0"/>
    <n v="0"/>
    <n v="4"/>
    <n v="0"/>
    <n v="4"/>
    <s v=""/>
    <s v=""/>
    <s v=""/>
  </r>
  <r>
    <n v="579"/>
    <n v="2"/>
    <s v="Gujarat Lions"/>
    <s v="Kings XI Punjab"/>
    <n v="17"/>
    <n v="1"/>
    <x v="42"/>
    <s v="Ishan Kishan"/>
    <s v="MG Johnson"/>
    <n v="0"/>
    <n v="0"/>
    <n v="0"/>
    <n v="0"/>
    <n v="0"/>
    <n v="0"/>
    <n v="4"/>
    <n v="0"/>
    <n v="4"/>
    <s v=""/>
    <s v=""/>
    <s v=""/>
  </r>
  <r>
    <n v="580"/>
    <n v="2"/>
    <s v="Sunrisers Hyderabad"/>
    <s v="Royal Challengers Bangalore"/>
    <n v="19"/>
    <n v="1"/>
    <x v="10"/>
    <s v="EJG Morgan"/>
    <s v="HV Patel"/>
    <n v="0"/>
    <n v="0"/>
    <n v="0"/>
    <n v="0"/>
    <n v="0"/>
    <n v="0"/>
    <n v="4"/>
    <n v="0"/>
    <n v="4"/>
    <s v=""/>
    <s v=""/>
    <s v=""/>
  </r>
  <r>
    <n v="580"/>
    <n v="2"/>
    <s v="Sunrisers Hyderabad"/>
    <s v="Royal Challengers Bangalore"/>
    <n v="20"/>
    <n v="1"/>
    <x v="10"/>
    <s v="EJG Morgan"/>
    <s v="SR Watson"/>
    <n v="0"/>
    <n v="0"/>
    <n v="0"/>
    <n v="0"/>
    <n v="0"/>
    <n v="0"/>
    <n v="4"/>
    <n v="0"/>
    <n v="4"/>
    <s v=""/>
    <s v=""/>
    <s v=""/>
  </r>
  <r>
    <n v="582"/>
    <n v="2"/>
    <s v="Gujarat Lions"/>
    <s v="Rising Pune Supergiants"/>
    <n v="2"/>
    <n v="1"/>
    <x v="50"/>
    <s v="BB McCullum"/>
    <s v="I Sharma"/>
    <n v="0"/>
    <n v="0"/>
    <n v="0"/>
    <n v="0"/>
    <n v="0"/>
    <n v="0"/>
    <n v="4"/>
    <n v="0"/>
    <n v="4"/>
    <s v=""/>
    <s v=""/>
    <s v=""/>
  </r>
  <r>
    <n v="582"/>
    <n v="2"/>
    <s v="Gujarat Lions"/>
    <s v="Rising Pune Supergiants"/>
    <n v="4"/>
    <n v="1"/>
    <x v="50"/>
    <s v="BB McCullum"/>
    <s v="I Sharma"/>
    <n v="0"/>
    <n v="0"/>
    <n v="0"/>
    <n v="0"/>
    <n v="0"/>
    <n v="0"/>
    <n v="4"/>
    <n v="0"/>
    <n v="4"/>
    <s v=""/>
    <s v=""/>
    <s v=""/>
  </r>
  <r>
    <n v="585"/>
    <n v="2"/>
    <s v="Gujarat Lions"/>
    <s v="Mumbai Indians"/>
    <n v="3"/>
    <n v="1"/>
    <x v="50"/>
    <s v="SK Raina"/>
    <s v="TG Southee"/>
    <n v="0"/>
    <n v="0"/>
    <n v="0"/>
    <n v="0"/>
    <n v="0"/>
    <n v="0"/>
    <n v="4"/>
    <n v="0"/>
    <n v="4"/>
    <s v=""/>
    <s v=""/>
    <s v=""/>
  </r>
  <r>
    <n v="588"/>
    <n v="2"/>
    <s v="Sunrisers Hyderabad"/>
    <s v="Mumbai Indians"/>
    <n v="9"/>
    <n v="1"/>
    <x v="209"/>
    <s v="MC Henriques"/>
    <s v="HH Pandya"/>
    <n v="0"/>
    <n v="0"/>
    <n v="0"/>
    <n v="0"/>
    <n v="0"/>
    <n v="0"/>
    <n v="4"/>
    <n v="0"/>
    <n v="4"/>
    <s v=""/>
    <s v=""/>
    <s v=""/>
  </r>
  <r>
    <n v="591"/>
    <n v="2"/>
    <s v="Sunrisers Hyderabad"/>
    <s v="Gujarat Lions"/>
    <n v="4"/>
    <n v="1"/>
    <x v="209"/>
    <s v="S Dhawan"/>
    <s v="P Kumar"/>
    <n v="0"/>
    <n v="0"/>
    <n v="0"/>
    <n v="0"/>
    <n v="0"/>
    <n v="0"/>
    <n v="4"/>
    <n v="0"/>
    <n v="4"/>
    <s v=""/>
    <s v=""/>
    <s v=""/>
  </r>
  <r>
    <n v="592"/>
    <n v="2"/>
    <s v="Rising Pune Supergiants"/>
    <s v="Royal Challengers Bangalore"/>
    <n v="15"/>
    <n v="1"/>
    <x v="77"/>
    <s v="AM Rahane"/>
    <s v="T Shamsi"/>
    <n v="0"/>
    <n v="0"/>
    <n v="0"/>
    <n v="0"/>
    <n v="0"/>
    <n v="0"/>
    <n v="4"/>
    <n v="0"/>
    <n v="4"/>
    <s v=""/>
    <s v=""/>
    <s v=""/>
  </r>
  <r>
    <n v="592"/>
    <n v="2"/>
    <s v="Rising Pune Supergiants"/>
    <s v="Royal Challengers Bangalore"/>
    <n v="17"/>
    <n v="1"/>
    <x v="155"/>
    <s v="NLTC Perera"/>
    <s v="SR Watson"/>
    <n v="0"/>
    <n v="0"/>
    <n v="0"/>
    <n v="0"/>
    <n v="0"/>
    <n v="0"/>
    <n v="4"/>
    <n v="0"/>
    <n v="4"/>
    <s v=""/>
    <s v=""/>
    <s v=""/>
  </r>
  <r>
    <n v="594"/>
    <n v="2"/>
    <s v="Sunrisers Hyderabad"/>
    <s v="Kings XI Punjab"/>
    <n v="13"/>
    <n v="1"/>
    <x v="24"/>
    <s v="EJG Morgan"/>
    <s v="KJ Abbott"/>
    <n v="0"/>
    <n v="0"/>
    <n v="0"/>
    <n v="0"/>
    <n v="0"/>
    <n v="0"/>
    <n v="4"/>
    <n v="0"/>
    <n v="4"/>
    <s v=""/>
    <s v=""/>
    <s v=""/>
  </r>
  <r>
    <n v="595"/>
    <n v="2"/>
    <s v="Gujarat Lions"/>
    <s v="Royal Challengers Bangalore"/>
    <n v="9"/>
    <n v="1"/>
    <x v="73"/>
    <s v="SK Raina"/>
    <s v="T Shamsi"/>
    <n v="0"/>
    <n v="0"/>
    <n v="0"/>
    <n v="0"/>
    <n v="0"/>
    <n v="0"/>
    <n v="4"/>
    <n v="0"/>
    <n v="4"/>
    <s v=""/>
    <s v=""/>
    <s v=""/>
  </r>
  <r>
    <n v="595"/>
    <n v="2"/>
    <s v="Gujarat Lions"/>
    <s v="Royal Challengers Bangalore"/>
    <n v="19"/>
    <n v="1"/>
    <x v="42"/>
    <s v="RA Jadeja"/>
    <s v="Iqbal Abdulla"/>
    <n v="0"/>
    <n v="0"/>
    <n v="0"/>
    <n v="0"/>
    <n v="0"/>
    <n v="0"/>
    <n v="4"/>
    <n v="0"/>
    <n v="4"/>
    <s v=""/>
    <s v=""/>
    <s v=""/>
  </r>
  <r>
    <n v="601"/>
    <n v="2"/>
    <s v="Gujarat Lions"/>
    <s v="Rising Pune Supergiants"/>
    <n v="5"/>
    <n v="1"/>
    <x v="73"/>
    <s v="DR Smith"/>
    <s v="NLTC Perera"/>
    <n v="0"/>
    <n v="0"/>
    <n v="0"/>
    <n v="0"/>
    <n v="0"/>
    <n v="0"/>
    <n v="4"/>
    <n v="0"/>
    <n v="4"/>
    <s v=""/>
    <s v=""/>
    <s v=""/>
  </r>
  <r>
    <n v="601"/>
    <n v="2"/>
    <s v="Gujarat Lions"/>
    <s v="Rising Pune Supergiants"/>
    <n v="6"/>
    <n v="1"/>
    <x v="21"/>
    <s v="BB McCullum"/>
    <s v="R Ashwin"/>
    <n v="0"/>
    <n v="0"/>
    <n v="0"/>
    <n v="0"/>
    <n v="0"/>
    <n v="0"/>
    <n v="4"/>
    <n v="0"/>
    <n v="4"/>
    <s v=""/>
    <s v=""/>
    <s v=""/>
  </r>
  <r>
    <n v="601"/>
    <n v="2"/>
    <s v="Gujarat Lions"/>
    <s v="Rising Pune Supergiants"/>
    <n v="19"/>
    <n v="1"/>
    <x v="20"/>
    <s v="SK Raina"/>
    <s v="AB Dinda"/>
    <n v="0"/>
    <n v="0"/>
    <n v="0"/>
    <n v="0"/>
    <n v="0"/>
    <n v="0"/>
    <n v="4"/>
    <n v="0"/>
    <n v="4"/>
    <s v=""/>
    <s v=""/>
    <s v=""/>
  </r>
  <r>
    <n v="601"/>
    <n v="2"/>
    <s v="Gujarat Lions"/>
    <s v="Rising Pune Supergiants"/>
    <n v="20"/>
    <n v="1"/>
    <x v="248"/>
    <s v="SK Raina"/>
    <s v="NLTC Perera"/>
    <n v="0"/>
    <n v="0"/>
    <n v="0"/>
    <n v="0"/>
    <n v="0"/>
    <n v="0"/>
    <n v="4"/>
    <n v="0"/>
    <n v="4"/>
    <s v=""/>
    <s v=""/>
    <s v=""/>
  </r>
  <r>
    <n v="604"/>
    <n v="2"/>
    <s v="Gujarat Lions"/>
    <s v="Kings XI Punjab"/>
    <n v="16"/>
    <n v="1"/>
    <x v="248"/>
    <s v="P Kumar"/>
    <s v="MM Sharma"/>
    <n v="0"/>
    <n v="0"/>
    <n v="0"/>
    <n v="0"/>
    <n v="0"/>
    <n v="0"/>
    <n v="4"/>
    <n v="0"/>
    <n v="4"/>
    <s v=""/>
    <s v=""/>
    <s v=""/>
  </r>
  <r>
    <n v="610"/>
    <n v="2"/>
    <s v="Sunrisers Hyderabad"/>
    <s v="Gujarat Lions"/>
    <n v="13"/>
    <n v="1"/>
    <x v="24"/>
    <s v="Yuvraj Singh"/>
    <s v="PJ Sangwan"/>
    <n v="0"/>
    <n v="0"/>
    <n v="0"/>
    <n v="0"/>
    <n v="0"/>
    <n v="0"/>
    <n v="4"/>
    <n v="0"/>
    <n v="4"/>
    <s v=""/>
    <s v=""/>
    <s v=""/>
  </r>
  <r>
    <n v="614"/>
    <n v="2"/>
    <s v="Gujarat Lions"/>
    <s v="Kolkata Knight Riders"/>
    <n v="2"/>
    <n v="1"/>
    <x v="21"/>
    <s v="BB McCullum"/>
    <s v="M Morkel"/>
    <n v="0"/>
    <n v="0"/>
    <n v="0"/>
    <n v="0"/>
    <n v="0"/>
    <n v="0"/>
    <n v="4"/>
    <n v="0"/>
    <n v="4"/>
    <s v=""/>
    <s v=""/>
    <s v=""/>
  </r>
  <r>
    <n v="614"/>
    <n v="2"/>
    <s v="Gujarat Lions"/>
    <s v="Kolkata Knight Riders"/>
    <n v="7"/>
    <n v="1"/>
    <x v="73"/>
    <s v="SK Raina"/>
    <s v="M Morkel"/>
    <n v="0"/>
    <n v="0"/>
    <n v="0"/>
    <n v="0"/>
    <n v="0"/>
    <n v="0"/>
    <n v="4"/>
    <n v="0"/>
    <n v="4"/>
    <s v=""/>
    <s v=""/>
    <s v=""/>
  </r>
  <r>
    <n v="614"/>
    <n v="2"/>
    <s v="Gujarat Lions"/>
    <s v="Kolkata Knight Riders"/>
    <n v="15"/>
    <n v="1"/>
    <x v="50"/>
    <s v="KD Karthik"/>
    <s v="Shakib Al Hasan"/>
    <n v="0"/>
    <n v="0"/>
    <n v="0"/>
    <n v="0"/>
    <n v="0"/>
    <n v="0"/>
    <n v="4"/>
    <n v="0"/>
    <n v="4"/>
    <s v=""/>
    <s v=""/>
    <s v=""/>
  </r>
  <r>
    <n v="614"/>
    <n v="2"/>
    <s v="Gujarat Lions"/>
    <s v="Kolkata Knight Riders"/>
    <n v="17"/>
    <n v="1"/>
    <x v="42"/>
    <s v="AJ Finch"/>
    <s v="GB Hogg"/>
    <n v="0"/>
    <n v="0"/>
    <n v="0"/>
    <n v="0"/>
    <n v="0"/>
    <n v="0"/>
    <n v="4"/>
    <n v="0"/>
    <n v="4"/>
    <s v=""/>
    <s v=""/>
    <s v=""/>
  </r>
  <r>
    <n v="620"/>
    <n v="2"/>
    <s v="Gujarat Lions"/>
    <s v="Royal Challengers Bangalore"/>
    <n v="5"/>
    <n v="1"/>
    <x v="71"/>
    <s v="BB McCullum"/>
    <s v="YS Chahal"/>
    <n v="0"/>
    <n v="0"/>
    <n v="0"/>
    <n v="0"/>
    <n v="0"/>
    <n v="0"/>
    <n v="4"/>
    <n v="0"/>
    <n v="4"/>
    <s v=""/>
    <s v=""/>
    <s v=""/>
  </r>
  <r>
    <n v="622"/>
    <n v="2"/>
    <s v="Sunrisers Hyderabad"/>
    <s v="Kings XI Punjab"/>
    <n v="4"/>
    <n v="1"/>
    <x v="209"/>
    <s v="S Dhawan"/>
    <s v="Anureet Singh"/>
    <n v="0"/>
    <n v="0"/>
    <n v="0"/>
    <n v="0"/>
    <n v="0"/>
    <n v="0"/>
    <n v="4"/>
    <n v="0"/>
    <n v="4"/>
    <s v=""/>
    <s v=""/>
    <s v=""/>
  </r>
  <r>
    <n v="622"/>
    <n v="2"/>
    <s v="Sunrisers Hyderabad"/>
    <s v="Kings XI Punjab"/>
    <n v="5"/>
    <n v="1"/>
    <x v="209"/>
    <s v="S Dhawan"/>
    <s v="MP Stoinis"/>
    <n v="0"/>
    <n v="0"/>
    <n v="0"/>
    <n v="0"/>
    <n v="0"/>
    <n v="0"/>
    <n v="4"/>
    <n v="0"/>
    <n v="4"/>
    <s v=""/>
    <s v=""/>
    <s v=""/>
  </r>
  <r>
    <n v="622"/>
    <n v="2"/>
    <s v="Sunrisers Hyderabad"/>
    <s v="Kings XI Punjab"/>
    <n v="14"/>
    <n v="1"/>
    <x v="89"/>
    <s v="DJ Hooda"/>
    <s v="MM Sharma"/>
    <n v="0"/>
    <n v="0"/>
    <n v="0"/>
    <n v="0"/>
    <n v="0"/>
    <n v="0"/>
    <n v="4"/>
    <n v="0"/>
    <n v="4"/>
    <s v=""/>
    <s v=""/>
    <s v=""/>
  </r>
  <r>
    <n v="625"/>
    <n v="2"/>
    <s v="Rising Pune Supergiants"/>
    <s v="Delhi Daredevils"/>
    <n v="9"/>
    <n v="1"/>
    <x v="29"/>
    <s v="GJ Bailey"/>
    <s v="NM Coulter-Nile"/>
    <n v="0"/>
    <n v="0"/>
    <n v="0"/>
    <n v="0"/>
    <n v="0"/>
    <n v="0"/>
    <n v="4"/>
    <n v="0"/>
    <n v="4"/>
    <s v=""/>
    <s v=""/>
    <s v=""/>
  </r>
  <r>
    <n v="627"/>
    <n v="2"/>
    <s v="Gujarat Lions"/>
    <s v="Kolkata Knight Riders"/>
    <n v="14"/>
    <n v="1"/>
    <x v="71"/>
    <s v="SK Raina"/>
    <s v="M Morkel"/>
    <n v="0"/>
    <n v="0"/>
    <n v="0"/>
    <n v="0"/>
    <n v="0"/>
    <n v="0"/>
    <n v="4"/>
    <n v="0"/>
    <n v="4"/>
    <s v=""/>
    <s v=""/>
    <s v=""/>
  </r>
  <r>
    <n v="629"/>
    <n v="2"/>
    <s v="Rising Pune Supergiants"/>
    <s v="Kings XI Punjab"/>
    <n v="17"/>
    <n v="1"/>
    <x v="77"/>
    <s v="NLTC Perera"/>
    <s v="MM Sharma"/>
    <n v="0"/>
    <n v="0"/>
    <n v="0"/>
    <n v="0"/>
    <n v="0"/>
    <n v="0"/>
    <n v="4"/>
    <n v="0"/>
    <n v="4"/>
    <s v=""/>
    <s v=""/>
    <s v=""/>
  </r>
  <r>
    <n v="630"/>
    <n v="2"/>
    <s v="Gujarat Lions"/>
    <s v="Mumbai Indians"/>
    <n v="3"/>
    <n v="1"/>
    <x v="79"/>
    <s v="BB McCullum"/>
    <s v="MJ McClenaghan"/>
    <n v="0"/>
    <n v="0"/>
    <n v="0"/>
    <n v="0"/>
    <n v="0"/>
    <n v="0"/>
    <n v="4"/>
    <n v="0"/>
    <n v="4"/>
    <s v=""/>
    <s v=""/>
    <s v=""/>
  </r>
  <r>
    <n v="630"/>
    <n v="2"/>
    <s v="Gujarat Lions"/>
    <s v="Mumbai Indians"/>
    <n v="5"/>
    <n v="1"/>
    <x v="73"/>
    <s v="SK Raina"/>
    <s v="KH Pandya"/>
    <n v="0"/>
    <n v="0"/>
    <n v="0"/>
    <n v="0"/>
    <n v="0"/>
    <n v="0"/>
    <n v="4"/>
    <n v="0"/>
    <n v="4"/>
    <s v=""/>
    <s v=""/>
    <s v=""/>
  </r>
  <r>
    <n v="630"/>
    <n v="2"/>
    <s v="Gujarat Lions"/>
    <s v="Mumbai Indians"/>
    <n v="6"/>
    <n v="1"/>
    <x v="79"/>
    <s v="BB McCullum"/>
    <s v="JJ Bumrah"/>
    <n v="0"/>
    <n v="0"/>
    <n v="0"/>
    <n v="0"/>
    <n v="0"/>
    <n v="0"/>
    <n v="4"/>
    <n v="0"/>
    <n v="4"/>
    <s v=""/>
    <s v=""/>
    <s v=""/>
  </r>
  <r>
    <n v="630"/>
    <n v="2"/>
    <s v="Gujarat Lions"/>
    <s v="Mumbai Indians"/>
    <n v="7"/>
    <n v="1"/>
    <x v="79"/>
    <s v="BB McCullum"/>
    <s v="KH Pandya"/>
    <n v="0"/>
    <n v="0"/>
    <n v="0"/>
    <n v="0"/>
    <n v="0"/>
    <n v="0"/>
    <n v="4"/>
    <n v="0"/>
    <n v="4"/>
    <s v=""/>
    <s v=""/>
    <s v=""/>
  </r>
  <r>
    <n v="630"/>
    <n v="2"/>
    <s v="Gujarat Lions"/>
    <s v="Mumbai Indians"/>
    <n v="8"/>
    <n v="1"/>
    <x v="73"/>
    <s v="SK Raina"/>
    <s v="Harbhajan Singh"/>
    <n v="0"/>
    <n v="0"/>
    <n v="0"/>
    <n v="0"/>
    <n v="0"/>
    <n v="0"/>
    <n v="4"/>
    <n v="0"/>
    <n v="4"/>
    <s v=""/>
    <s v=""/>
    <s v=""/>
  </r>
  <r>
    <n v="630"/>
    <n v="2"/>
    <s v="Gujarat Lions"/>
    <s v="Mumbai Indians"/>
    <n v="11"/>
    <n v="1"/>
    <x v="79"/>
    <s v="KD Karthik"/>
    <s v="R Vinay Kumar"/>
    <n v="0"/>
    <n v="0"/>
    <n v="0"/>
    <n v="0"/>
    <n v="0"/>
    <n v="0"/>
    <n v="4"/>
    <n v="0"/>
    <n v="4"/>
    <s v=""/>
    <s v=""/>
    <s v=""/>
  </r>
  <r>
    <n v="630"/>
    <n v="2"/>
    <s v="Gujarat Lions"/>
    <s v="Mumbai Indians"/>
    <n v="15"/>
    <n v="1"/>
    <x v="21"/>
    <s v="RA Jadeja"/>
    <s v="MJ McClenaghan"/>
    <n v="0"/>
    <n v="0"/>
    <n v="0"/>
    <n v="0"/>
    <n v="0"/>
    <n v="0"/>
    <n v="4"/>
    <n v="0"/>
    <n v="4"/>
    <s v=""/>
    <s v=""/>
    <s v=""/>
  </r>
  <r>
    <n v="630"/>
    <n v="2"/>
    <s v="Gujarat Lions"/>
    <s v="Mumbai Indians"/>
    <n v="16"/>
    <n v="1"/>
    <x v="21"/>
    <s v="RA Jadeja"/>
    <s v="HH Pandya"/>
    <n v="0"/>
    <n v="0"/>
    <n v="0"/>
    <n v="0"/>
    <n v="0"/>
    <n v="0"/>
    <n v="4"/>
    <n v="0"/>
    <n v="4"/>
    <s v=""/>
    <s v=""/>
    <s v=""/>
  </r>
  <r>
    <n v="631"/>
    <n v="2"/>
    <s v="Sunrisers Hyderabad"/>
    <s v="Kolkata Knight Riders"/>
    <n v="3"/>
    <n v="1"/>
    <x v="209"/>
    <s v="S Dhawan"/>
    <s v="Shakib Al Hasan"/>
    <n v="0"/>
    <n v="0"/>
    <n v="0"/>
    <n v="0"/>
    <n v="0"/>
    <n v="0"/>
    <n v="4"/>
    <n v="0"/>
    <n v="4"/>
    <s v=""/>
    <s v=""/>
    <s v=""/>
  </r>
  <r>
    <n v="631"/>
    <n v="2"/>
    <s v="Sunrisers Hyderabad"/>
    <s v="Kolkata Knight Riders"/>
    <n v="11"/>
    <n v="1"/>
    <x v="24"/>
    <s v="NV Ojha"/>
    <s v="Shakib Al Hasan"/>
    <n v="0"/>
    <n v="0"/>
    <n v="0"/>
    <n v="0"/>
    <n v="0"/>
    <n v="0"/>
    <n v="4"/>
    <n v="0"/>
    <n v="4"/>
    <s v=""/>
    <s v=""/>
    <s v=""/>
  </r>
  <r>
    <n v="635"/>
    <n v="2"/>
    <s v="Sunrisers Hyderabad"/>
    <s v="Gujarat Lions"/>
    <n v="1"/>
    <n v="1"/>
    <x v="209"/>
    <s v="S Dhawan"/>
    <s v="P Kumar"/>
    <n v="0"/>
    <n v="0"/>
    <n v="0"/>
    <n v="0"/>
    <n v="0"/>
    <n v="0"/>
    <n v="4"/>
    <n v="0"/>
    <n v="4"/>
    <s v=""/>
    <s v=""/>
    <s v=""/>
  </r>
  <r>
    <n v="635"/>
    <n v="2"/>
    <s v="Sunrisers Hyderabad"/>
    <s v="Gujarat Lions"/>
    <n v="4"/>
    <n v="1"/>
    <x v="143"/>
    <s v="DA Warner"/>
    <s v="DS Kulkarni"/>
    <n v="0"/>
    <n v="0"/>
    <n v="0"/>
    <n v="0"/>
    <n v="0"/>
    <n v="0"/>
    <n v="4"/>
    <n v="0"/>
    <n v="4"/>
    <s v=""/>
    <s v=""/>
    <s v=""/>
  </r>
  <r>
    <n v="635"/>
    <n v="2"/>
    <s v="Sunrisers Hyderabad"/>
    <s v="Gujarat Lions"/>
    <n v="19"/>
    <n v="1"/>
    <x v="209"/>
    <s v="Bipul Sharma"/>
    <s v="DJ Bravo"/>
    <n v="0"/>
    <n v="0"/>
    <n v="0"/>
    <n v="0"/>
    <n v="0"/>
    <n v="0"/>
    <n v="4"/>
    <n v="0"/>
    <n v="4"/>
    <s v=""/>
    <s v=""/>
    <s v=""/>
  </r>
  <r>
    <n v="635"/>
    <n v="2"/>
    <s v="Sunrisers Hyderabad"/>
    <s v="Gujarat Lions"/>
    <n v="20"/>
    <n v="1"/>
    <x v="209"/>
    <s v="Bipul Sharma"/>
    <s v="P Kumar"/>
    <n v="0"/>
    <n v="0"/>
    <n v="0"/>
    <n v="0"/>
    <n v="0"/>
    <n v="0"/>
    <n v="4"/>
    <n v="0"/>
    <n v="4"/>
    <s v=""/>
    <s v=""/>
    <s v=""/>
  </r>
  <r>
    <n v="65"/>
    <n v="2"/>
    <s v="Rajasthan Royals"/>
    <s v="Kings XI Punjab"/>
    <n v="6"/>
    <n v="1"/>
    <x v="390"/>
    <s v="SR Watson"/>
    <s v="B Lee"/>
    <n v="0"/>
    <n v="0"/>
    <n v="0"/>
    <n v="0"/>
    <n v="0"/>
    <n v="0"/>
    <n v="4"/>
    <n v="0"/>
    <n v="4"/>
    <s v=""/>
    <s v=""/>
    <s v=""/>
  </r>
  <r>
    <n v="65"/>
    <n v="2"/>
    <s v="Rajasthan Royals"/>
    <s v="Kings XI Punjab"/>
    <n v="10"/>
    <n v="1"/>
    <x v="161"/>
    <s v="DS Lehmann"/>
    <s v="IK Pathan"/>
    <n v="0"/>
    <n v="0"/>
    <n v="0"/>
    <n v="0"/>
    <n v="0"/>
    <n v="0"/>
    <n v="4"/>
    <n v="0"/>
    <n v="4"/>
    <s v=""/>
    <s v=""/>
    <s v=""/>
  </r>
  <r>
    <n v="65"/>
    <n v="2"/>
    <s v="Rajasthan Royals"/>
    <s v="Kings XI Punjab"/>
    <n v="15"/>
    <n v="1"/>
    <x v="161"/>
    <s v="RA Jadeja"/>
    <s v="PP Chawla"/>
    <n v="0"/>
    <n v="0"/>
    <n v="0"/>
    <n v="0"/>
    <n v="0"/>
    <n v="0"/>
    <n v="4"/>
    <n v="0"/>
    <n v="4"/>
    <s v=""/>
    <s v=""/>
    <s v=""/>
  </r>
  <r>
    <n v="65"/>
    <n v="2"/>
    <s v="Rajasthan Royals"/>
    <s v="Kings XI Punjab"/>
    <n v="19"/>
    <n v="1"/>
    <x v="161"/>
    <s v="RA Jadeja"/>
    <s v="S Sreesanth"/>
    <n v="0"/>
    <n v="0"/>
    <n v="0"/>
    <n v="0"/>
    <n v="0"/>
    <n v="0"/>
    <n v="4"/>
    <n v="0"/>
    <n v="4"/>
    <s v=""/>
    <s v=""/>
    <s v=""/>
  </r>
  <r>
    <n v="68"/>
    <n v="2"/>
    <s v="Rajasthan Royals"/>
    <s v="Deccan Chargers"/>
    <n v="6"/>
    <n v="1"/>
    <x v="226"/>
    <s v="YK Pathan"/>
    <s v="PP Ojha"/>
    <n v="0"/>
    <n v="0"/>
    <n v="0"/>
    <n v="0"/>
    <n v="0"/>
    <n v="0"/>
    <n v="4"/>
    <n v="0"/>
    <n v="4"/>
    <s v=""/>
    <s v=""/>
    <s v=""/>
  </r>
  <r>
    <n v="68"/>
    <n v="2"/>
    <s v="Rajasthan Royals"/>
    <s v="Deccan Chargers"/>
    <n v="17"/>
    <n v="1"/>
    <x v="226"/>
    <s v="M Kaif"/>
    <s v="WPUJC Vaas"/>
    <n v="0"/>
    <n v="0"/>
    <n v="0"/>
    <n v="0"/>
    <n v="0"/>
    <n v="0"/>
    <n v="4"/>
    <n v="0"/>
    <n v="4"/>
    <s v=""/>
    <s v=""/>
    <s v=""/>
  </r>
  <r>
    <n v="70"/>
    <n v="2"/>
    <s v="Rajasthan Royals"/>
    <s v="Royal Challengers Bangalore"/>
    <n v="8"/>
    <n v="1"/>
    <x v="161"/>
    <s v="GC Smith"/>
    <s v="A Kumble"/>
    <n v="0"/>
    <n v="0"/>
    <n v="0"/>
    <n v="0"/>
    <n v="0"/>
    <n v="0"/>
    <n v="4"/>
    <n v="0"/>
    <n v="4"/>
    <s v=""/>
    <s v=""/>
    <s v=""/>
  </r>
  <r>
    <n v="70"/>
    <n v="2"/>
    <s v="Rajasthan Royals"/>
    <s v="Royal Challengers Bangalore"/>
    <n v="14"/>
    <n v="1"/>
    <x v="161"/>
    <s v="GC Smith"/>
    <s v="P Kumar"/>
    <n v="0"/>
    <n v="0"/>
    <n v="0"/>
    <n v="0"/>
    <n v="0"/>
    <n v="0"/>
    <n v="4"/>
    <n v="0"/>
    <n v="4"/>
    <s v=""/>
    <s v=""/>
    <s v=""/>
  </r>
  <r>
    <n v="70"/>
    <n v="2"/>
    <s v="Rajasthan Royals"/>
    <s v="Royal Challengers Bangalore"/>
    <n v="18"/>
    <n v="1"/>
    <x v="161"/>
    <s v="M Kaif"/>
    <s v="SB Joshi"/>
    <n v="0"/>
    <n v="0"/>
    <n v="0"/>
    <n v="0"/>
    <n v="0"/>
    <n v="0"/>
    <n v="4"/>
    <n v="0"/>
    <n v="4"/>
    <s v=""/>
    <s v=""/>
    <s v=""/>
  </r>
  <r>
    <n v="83"/>
    <n v="2"/>
    <s v="Rajasthan Royals"/>
    <s v="Chennai Super Kings"/>
    <n v="2"/>
    <n v="1"/>
    <x v="228"/>
    <s v="GC Smith"/>
    <s v="MS Gony"/>
    <n v="0"/>
    <n v="0"/>
    <n v="0"/>
    <n v="0"/>
    <n v="0"/>
    <n v="0"/>
    <n v="4"/>
    <n v="0"/>
    <n v="4"/>
    <s v=""/>
    <s v=""/>
    <s v=""/>
  </r>
  <r>
    <n v="83"/>
    <n v="2"/>
    <s v="Rajasthan Royals"/>
    <s v="Chennai Super Kings"/>
    <n v="6"/>
    <n v="1"/>
    <x v="228"/>
    <s v="GC Smith"/>
    <s v="MS Gony"/>
    <n v="0"/>
    <n v="0"/>
    <n v="0"/>
    <n v="0"/>
    <n v="0"/>
    <n v="0"/>
    <n v="4"/>
    <n v="0"/>
    <n v="4"/>
    <s v=""/>
    <s v=""/>
    <s v=""/>
  </r>
  <r>
    <n v="89"/>
    <n v="2"/>
    <s v="Rajasthan Royals"/>
    <s v="Deccan Chargers"/>
    <n v="1"/>
    <n v="1"/>
    <x v="226"/>
    <s v="YK Pathan"/>
    <s v="DP Vijaykumar"/>
    <n v="0"/>
    <n v="0"/>
    <n v="0"/>
    <n v="0"/>
    <n v="0"/>
    <n v="0"/>
    <n v="4"/>
    <n v="0"/>
    <n v="4"/>
    <s v=""/>
    <s v=""/>
    <s v=""/>
  </r>
  <r>
    <n v="89"/>
    <n v="2"/>
    <s v="Rajasthan Royals"/>
    <s v="Deccan Chargers"/>
    <n v="16"/>
    <n v="1"/>
    <x v="226"/>
    <s v="M Kaif"/>
    <s v="RP Singh"/>
    <n v="0"/>
    <n v="0"/>
    <n v="0"/>
    <n v="0"/>
    <n v="0"/>
    <n v="0"/>
    <n v="4"/>
    <n v="0"/>
    <n v="4"/>
    <s v=""/>
    <s v=""/>
    <s v=""/>
  </r>
  <r>
    <n v="93"/>
    <n v="2"/>
    <s v="Rajasthan Royals"/>
    <s v="Delhi Daredevils"/>
    <n v="2"/>
    <n v="1"/>
    <x v="125"/>
    <s v="GC Smith"/>
    <s v="MF Maharoof"/>
    <n v="0"/>
    <n v="0"/>
    <n v="0"/>
    <n v="0"/>
    <n v="0"/>
    <n v="0"/>
    <n v="4"/>
    <n v="0"/>
    <n v="4"/>
    <s v=""/>
    <s v=""/>
    <s v=""/>
  </r>
  <r>
    <n v="93"/>
    <n v="2"/>
    <s v="Rajasthan Royals"/>
    <s v="Delhi Daredevils"/>
    <n v="8"/>
    <n v="1"/>
    <x v="226"/>
    <s v="SR Watson"/>
    <s v="PJ Sangwan"/>
    <n v="0"/>
    <n v="0"/>
    <n v="0"/>
    <n v="0"/>
    <n v="0"/>
    <n v="0"/>
    <n v="4"/>
    <n v="0"/>
    <n v="4"/>
    <s v=""/>
    <s v=""/>
    <s v=""/>
  </r>
  <r>
    <n v="93"/>
    <n v="2"/>
    <s v="Rajasthan Royals"/>
    <s v="Delhi Daredevils"/>
    <n v="20"/>
    <n v="1"/>
    <x v="229"/>
    <s v="Niraj Patel"/>
    <s v="VY Mahesh"/>
    <n v="0"/>
    <n v="0"/>
    <n v="0"/>
    <n v="0"/>
    <n v="0"/>
    <n v="0"/>
    <n v="4"/>
    <n v="0"/>
    <n v="4"/>
    <s v=""/>
    <s v=""/>
    <s v=""/>
  </r>
  <r>
    <n v="97"/>
    <n v="2"/>
    <s v="Rajasthan Royals"/>
    <s v="Kings XI Punjab"/>
    <n v="4"/>
    <n v="1"/>
    <x v="235"/>
    <s v="Younis Khan"/>
    <s v="S Sreesanth"/>
    <n v="0"/>
    <n v="0"/>
    <n v="0"/>
    <n v="0"/>
    <n v="0"/>
    <n v="0"/>
    <n v="4"/>
    <n v="0"/>
    <n v="4"/>
    <s v=""/>
    <s v=""/>
    <s v=""/>
  </r>
  <r>
    <n v="97"/>
    <n v="2"/>
    <s v="Rajasthan Royals"/>
    <s v="Kings XI Punjab"/>
    <n v="12"/>
    <n v="1"/>
    <x v="161"/>
    <s v="YK Pathan"/>
    <s v="Yuvraj Singh"/>
    <n v="0"/>
    <n v="0"/>
    <n v="0"/>
    <n v="0"/>
    <n v="0"/>
    <n v="0"/>
    <n v="4"/>
    <n v="0"/>
    <n v="4"/>
    <s v=""/>
    <s v=""/>
    <s v=""/>
  </r>
  <r>
    <n v="97"/>
    <n v="2"/>
    <s v="Rajasthan Royals"/>
    <s v="Kings XI Punjab"/>
    <n v="14"/>
    <n v="1"/>
    <x v="230"/>
    <s v="YK Pathan"/>
    <s v="S Sreesanth"/>
    <n v="0"/>
    <n v="0"/>
    <n v="0"/>
    <n v="0"/>
    <n v="0"/>
    <n v="0"/>
    <n v="4"/>
    <n v="0"/>
    <n v="4"/>
    <s v=""/>
    <s v=""/>
    <s v=""/>
  </r>
  <r>
    <n v="105"/>
    <n v="2"/>
    <s v="Rajasthan Royals"/>
    <s v="Kolkata Knight Riders"/>
    <n v="4"/>
    <n v="1"/>
    <x v="226"/>
    <s v="Sohail Tanvir"/>
    <s v="I Sharma"/>
    <n v="0"/>
    <n v="0"/>
    <n v="0"/>
    <n v="0"/>
    <n v="0"/>
    <n v="0"/>
    <n v="4"/>
    <n v="0"/>
    <n v="4"/>
    <s v=""/>
    <s v=""/>
    <s v=""/>
  </r>
  <r>
    <n v="105"/>
    <n v="2"/>
    <s v="Rajasthan Royals"/>
    <s v="Kolkata Knight Riders"/>
    <n v="15"/>
    <n v="1"/>
    <x v="99"/>
    <s v="YK Pathan"/>
    <s v="AB Dinda"/>
    <n v="0"/>
    <n v="0"/>
    <n v="0"/>
    <n v="0"/>
    <n v="0"/>
    <n v="0"/>
    <n v="4"/>
    <n v="0"/>
    <n v="4"/>
    <s v=""/>
    <s v=""/>
    <s v=""/>
  </r>
  <r>
    <n v="105"/>
    <n v="2"/>
    <s v="Rajasthan Royals"/>
    <s v="Kolkata Knight Riders"/>
    <n v="17"/>
    <n v="1"/>
    <x v="125"/>
    <s v="M Kaif"/>
    <s v="Umar Gul"/>
    <n v="0"/>
    <n v="0"/>
    <n v="0"/>
    <n v="0"/>
    <n v="0"/>
    <n v="0"/>
    <n v="4"/>
    <n v="0"/>
    <n v="4"/>
    <s v=""/>
    <s v=""/>
    <s v=""/>
  </r>
  <r>
    <n v="113"/>
    <n v="2"/>
    <s v="Rajasthan Royals"/>
    <s v="Mumbai Indians"/>
    <n v="2"/>
    <n v="1"/>
    <x v="230"/>
    <s v="SA Asnodkar"/>
    <s v="A Nehra"/>
    <n v="0"/>
    <n v="0"/>
    <n v="0"/>
    <n v="0"/>
    <n v="0"/>
    <n v="0"/>
    <n v="4"/>
    <n v="0"/>
    <n v="4"/>
    <s v=""/>
    <s v=""/>
    <s v=""/>
  </r>
  <r>
    <n v="113"/>
    <n v="2"/>
    <s v="Rajasthan Royals"/>
    <s v="Mumbai Indians"/>
    <n v="16"/>
    <n v="1"/>
    <x v="235"/>
    <s v="RA Jadeja"/>
    <s v="CRD Fernando"/>
    <n v="0"/>
    <n v="0"/>
    <n v="0"/>
    <n v="0"/>
    <n v="0"/>
    <n v="0"/>
    <n v="4"/>
    <n v="0"/>
    <n v="4"/>
    <s v=""/>
    <s v=""/>
    <s v=""/>
  </r>
  <r>
    <n v="133"/>
    <n v="2"/>
    <s v="Rajasthan Royals"/>
    <s v="Delhi Daredevils"/>
    <n v="3"/>
    <n v="1"/>
    <x v="226"/>
    <s v="RJ Quiney"/>
    <s v="DP Nannes"/>
    <n v="0"/>
    <n v="0"/>
    <n v="0"/>
    <n v="0"/>
    <n v="0"/>
    <n v="0"/>
    <n v="4"/>
    <n v="0"/>
    <n v="4"/>
    <s v=""/>
    <s v=""/>
    <s v=""/>
  </r>
  <r>
    <n v="133"/>
    <n v="2"/>
    <s v="Rajasthan Royals"/>
    <s v="Delhi Daredevils"/>
    <n v="5"/>
    <n v="1"/>
    <x v="228"/>
    <s v="GC Smith"/>
    <s v="PJ Sangwan"/>
    <n v="0"/>
    <n v="0"/>
    <n v="0"/>
    <n v="0"/>
    <n v="0"/>
    <n v="0"/>
    <n v="4"/>
    <n v="0"/>
    <n v="4"/>
    <s v=""/>
    <s v=""/>
    <s v=""/>
  </r>
  <r>
    <n v="133"/>
    <n v="2"/>
    <s v="Rajasthan Royals"/>
    <s v="Delhi Daredevils"/>
    <n v="17"/>
    <n v="1"/>
    <x v="226"/>
    <s v="YK Pathan"/>
    <s v="A Mishra"/>
    <n v="0"/>
    <n v="0"/>
    <n v="0"/>
    <n v="0"/>
    <n v="0"/>
    <n v="0"/>
    <n v="4"/>
    <n v="0"/>
    <n v="4"/>
    <s v=""/>
    <s v=""/>
    <s v=""/>
  </r>
  <r>
    <n v="137"/>
    <n v="2"/>
    <s v="Rajasthan Royals"/>
    <s v="Chennai Super Kings"/>
    <n v="12"/>
    <n v="1"/>
    <x v="71"/>
    <s v="YK Pathan"/>
    <s v="M Muralitharan"/>
    <n v="0"/>
    <n v="0"/>
    <n v="0"/>
    <n v="0"/>
    <n v="0"/>
    <n v="0"/>
    <n v="4"/>
    <n v="0"/>
    <n v="4"/>
    <s v=""/>
    <s v=""/>
    <s v=""/>
  </r>
  <r>
    <n v="137"/>
    <n v="2"/>
    <s v="Rajasthan Royals"/>
    <s v="Chennai Super Kings"/>
    <n v="20"/>
    <n v="1"/>
    <x v="229"/>
    <s v="SK Trivedi"/>
    <s v="L Balaji"/>
    <n v="0"/>
    <n v="0"/>
    <n v="0"/>
    <n v="0"/>
    <n v="0"/>
    <n v="0"/>
    <n v="4"/>
    <n v="0"/>
    <n v="4"/>
    <s v=""/>
    <s v=""/>
    <s v=""/>
  </r>
  <r>
    <n v="140"/>
    <n v="2"/>
    <s v="Rajasthan Royals"/>
    <s v="Deccan Chargers"/>
    <n v="5"/>
    <n v="1"/>
    <x v="232"/>
    <s v="RA Jadeja"/>
    <s v="DR Smith"/>
    <n v="0"/>
    <n v="0"/>
    <n v="0"/>
    <n v="0"/>
    <n v="0"/>
    <n v="0"/>
    <n v="4"/>
    <n v="0"/>
    <n v="4"/>
    <s v=""/>
    <s v=""/>
    <s v=""/>
  </r>
  <r>
    <n v="148"/>
    <n v="2"/>
    <s v="Rajasthan Royals"/>
    <s v="Royal Challengers Bangalore"/>
    <n v="9"/>
    <n v="1"/>
    <x v="212"/>
    <s v="LA Carseldine"/>
    <s v="A Kumble"/>
    <n v="0"/>
    <n v="0"/>
    <n v="0"/>
    <n v="0"/>
    <n v="0"/>
    <n v="0"/>
    <n v="4"/>
    <n v="0"/>
    <n v="4"/>
    <s v=""/>
    <s v=""/>
    <s v=""/>
  </r>
  <r>
    <n v="148"/>
    <n v="2"/>
    <s v="Rajasthan Royals"/>
    <s v="Royal Challengers Bangalore"/>
    <n v="12"/>
    <n v="1"/>
    <x v="125"/>
    <s v="NV Ojha"/>
    <s v="JH Kallis"/>
    <n v="0"/>
    <n v="0"/>
    <n v="0"/>
    <n v="0"/>
    <n v="0"/>
    <n v="0"/>
    <n v="4"/>
    <n v="0"/>
    <n v="4"/>
    <s v=""/>
    <s v=""/>
    <s v=""/>
  </r>
  <r>
    <n v="155"/>
    <n v="2"/>
    <s v="Rajasthan Royals"/>
    <s v="Deccan Chargers"/>
    <n v="10"/>
    <n v="1"/>
    <x v="228"/>
    <s v="YK Pathan"/>
    <s v="PP Ojha"/>
    <n v="0"/>
    <n v="0"/>
    <n v="0"/>
    <n v="0"/>
    <n v="0"/>
    <n v="0"/>
    <n v="4"/>
    <n v="0"/>
    <n v="4"/>
    <s v=""/>
    <s v=""/>
    <s v=""/>
  </r>
  <r>
    <n v="165"/>
    <n v="2"/>
    <s v="Rajasthan Royals"/>
    <s v="Delhi Daredevils"/>
    <n v="2"/>
    <n v="1"/>
    <x v="234"/>
    <s v="GC Smith"/>
    <s v="DP Nannes"/>
    <n v="0"/>
    <n v="0"/>
    <n v="0"/>
    <n v="0"/>
    <n v="0"/>
    <n v="0"/>
    <n v="4"/>
    <n v="0"/>
    <n v="4"/>
    <s v=""/>
    <s v=""/>
    <s v=""/>
  </r>
  <r>
    <n v="165"/>
    <n v="2"/>
    <s v="Rajasthan Royals"/>
    <s v="Delhi Daredevils"/>
    <n v="9"/>
    <n v="1"/>
    <x v="160"/>
    <s v="RA Jadeja"/>
    <s v="AM Salvi"/>
    <n v="0"/>
    <n v="0"/>
    <n v="0"/>
    <n v="0"/>
    <n v="0"/>
    <n v="0"/>
    <n v="4"/>
    <n v="0"/>
    <n v="4"/>
    <s v=""/>
    <s v=""/>
    <s v=""/>
  </r>
  <r>
    <n v="165"/>
    <n v="2"/>
    <s v="Rajasthan Royals"/>
    <s v="Delhi Daredevils"/>
    <n v="20"/>
    <n v="1"/>
    <x v="236"/>
    <s v="SK Trivedi"/>
    <s v="DP Nannes"/>
    <n v="0"/>
    <n v="0"/>
    <n v="0"/>
    <n v="0"/>
    <n v="0"/>
    <n v="0"/>
    <n v="4"/>
    <n v="0"/>
    <n v="4"/>
    <s v=""/>
    <s v=""/>
    <s v=""/>
  </r>
  <r>
    <n v="195"/>
    <n v="2"/>
    <s v="Rajasthan Royals"/>
    <s v="Deccan Chargers"/>
    <n v="4"/>
    <n v="1"/>
    <x v="238"/>
    <s v="NV Ojha"/>
    <s v="RP Singh"/>
    <n v="0"/>
    <n v="0"/>
    <n v="0"/>
    <n v="0"/>
    <n v="0"/>
    <n v="0"/>
    <n v="4"/>
    <n v="0"/>
    <n v="4"/>
    <s v=""/>
    <s v=""/>
    <s v=""/>
  </r>
  <r>
    <n v="206"/>
    <n v="2"/>
    <s v="Rajasthan Royals"/>
    <s v="Chennai Super Kings"/>
    <n v="5"/>
    <n v="1"/>
    <x v="238"/>
    <s v="NV Ojha"/>
    <s v="S Tyagi"/>
    <n v="0"/>
    <n v="0"/>
    <n v="0"/>
    <n v="0"/>
    <n v="0"/>
    <n v="0"/>
    <n v="4"/>
    <n v="0"/>
    <n v="4"/>
    <s v=""/>
    <s v=""/>
    <s v=""/>
  </r>
  <r>
    <n v="206"/>
    <n v="2"/>
    <s v="Rajasthan Royals"/>
    <s v="Chennai Super Kings"/>
    <n v="6"/>
    <n v="1"/>
    <x v="212"/>
    <s v="MJ Lumb"/>
    <s v="JA Morkel"/>
    <n v="0"/>
    <n v="0"/>
    <n v="0"/>
    <n v="0"/>
    <n v="0"/>
    <n v="0"/>
    <n v="4"/>
    <n v="0"/>
    <n v="4"/>
    <s v=""/>
    <s v=""/>
    <s v=""/>
  </r>
  <r>
    <n v="206"/>
    <n v="2"/>
    <s v="Rajasthan Royals"/>
    <s v="Chennai Super Kings"/>
    <n v="20"/>
    <n v="1"/>
    <x v="212"/>
    <s v="AS Raut"/>
    <s v="S Tyagi"/>
    <n v="0"/>
    <n v="0"/>
    <n v="0"/>
    <n v="0"/>
    <n v="0"/>
    <n v="0"/>
    <n v="4"/>
    <n v="0"/>
    <n v="4"/>
    <s v=""/>
    <s v=""/>
    <s v=""/>
  </r>
  <r>
    <n v="212"/>
    <n v="2"/>
    <s v="Rajasthan Royals"/>
    <s v="Kings XI Punjab"/>
    <n v="4"/>
    <n v="1"/>
    <x v="238"/>
    <s v="NV Ojha"/>
    <s v="J Theron"/>
    <n v="0"/>
    <n v="0"/>
    <n v="0"/>
    <n v="0"/>
    <n v="0"/>
    <n v="0"/>
    <n v="4"/>
    <n v="0"/>
    <n v="4"/>
    <s v=""/>
    <s v=""/>
    <s v=""/>
  </r>
  <r>
    <n v="219"/>
    <n v="2"/>
    <s v="Rajasthan Royals"/>
    <s v="Mumbai Indians"/>
    <n v="2"/>
    <n v="1"/>
    <x v="238"/>
    <s v="NV Ojha"/>
    <s v="DS Kulkarni"/>
    <n v="0"/>
    <n v="0"/>
    <n v="0"/>
    <n v="0"/>
    <n v="0"/>
    <n v="0"/>
    <n v="4"/>
    <n v="0"/>
    <n v="4"/>
    <s v=""/>
    <s v=""/>
    <s v=""/>
  </r>
  <r>
    <n v="219"/>
    <n v="2"/>
    <s v="Rajasthan Royals"/>
    <s v="Mumbai Indians"/>
    <n v="10"/>
    <n v="1"/>
    <x v="240"/>
    <s v="AA Jhunjhunwala"/>
    <s v="ST Jayasuriya"/>
    <n v="0"/>
    <n v="0"/>
    <n v="0"/>
    <n v="0"/>
    <n v="0"/>
    <n v="0"/>
    <n v="4"/>
    <n v="0"/>
    <n v="4"/>
    <s v=""/>
    <s v=""/>
    <s v=""/>
  </r>
  <r>
    <n v="219"/>
    <n v="2"/>
    <s v="Rajasthan Royals"/>
    <s v="Mumbai Indians"/>
    <n v="14"/>
    <n v="1"/>
    <x v="240"/>
    <s v="YK Pathan"/>
    <s v="KA Pollard"/>
    <n v="0"/>
    <n v="0"/>
    <n v="0"/>
    <n v="0"/>
    <n v="0"/>
    <n v="0"/>
    <n v="4"/>
    <n v="0"/>
    <n v="4"/>
    <s v=""/>
    <s v=""/>
    <s v=""/>
  </r>
  <r>
    <n v="236"/>
    <n v="2"/>
    <s v="Rajasthan Royals"/>
    <s v="Deccan Chargers"/>
    <n v="1"/>
    <n v="1"/>
    <x v="243"/>
    <s v="R Dravid"/>
    <s v="PP Ojha"/>
    <n v="0"/>
    <n v="0"/>
    <n v="0"/>
    <n v="0"/>
    <n v="0"/>
    <n v="0"/>
    <n v="4"/>
    <n v="0"/>
    <n v="4"/>
    <s v=""/>
    <s v=""/>
    <s v=""/>
  </r>
  <r>
    <n v="236"/>
    <n v="2"/>
    <s v="Rajasthan Royals"/>
    <s v="Deccan Chargers"/>
    <n v="7"/>
    <n v="1"/>
    <x v="171"/>
    <s v="J Botha"/>
    <s v="I Sharma"/>
    <n v="0"/>
    <n v="0"/>
    <n v="0"/>
    <n v="0"/>
    <n v="0"/>
    <n v="0"/>
    <n v="4"/>
    <n v="0"/>
    <n v="4"/>
    <s v=""/>
    <s v=""/>
    <s v=""/>
  </r>
  <r>
    <n v="236"/>
    <n v="2"/>
    <s v="Rajasthan Royals"/>
    <s v="Deccan Chargers"/>
    <n v="12"/>
    <n v="1"/>
    <x v="160"/>
    <s v="R Dravid"/>
    <s v="A Mishra"/>
    <n v="0"/>
    <n v="0"/>
    <n v="0"/>
    <n v="0"/>
    <n v="0"/>
    <n v="0"/>
    <n v="4"/>
    <n v="0"/>
    <n v="4"/>
    <s v=""/>
    <s v=""/>
    <s v=""/>
  </r>
  <r>
    <n v="241"/>
    <n v="2"/>
    <s v="Rajasthan Royals"/>
    <s v="Delhi Daredevils"/>
    <n v="6"/>
    <n v="1"/>
    <x v="171"/>
    <s v="J Botha"/>
    <s v="RE van der Merwe"/>
    <n v="0"/>
    <n v="0"/>
    <n v="0"/>
    <n v="0"/>
    <n v="0"/>
    <n v="0"/>
    <n v="4"/>
    <n v="0"/>
    <n v="4"/>
    <s v=""/>
    <s v=""/>
    <s v=""/>
  </r>
  <r>
    <n v="256"/>
    <n v="2"/>
    <s v="Rajasthan Royals"/>
    <s v="Kings XI Punjab"/>
    <n v="4"/>
    <n v="1"/>
    <x v="161"/>
    <s v="STR Binny"/>
    <s v="RJ Harris"/>
    <n v="0"/>
    <n v="0"/>
    <n v="0"/>
    <n v="0"/>
    <n v="0"/>
    <n v="0"/>
    <n v="4"/>
    <n v="0"/>
    <n v="4"/>
    <s v=""/>
    <s v=""/>
    <s v=""/>
  </r>
  <r>
    <n v="256"/>
    <n v="2"/>
    <s v="Rajasthan Royals"/>
    <s v="Kings XI Punjab"/>
    <n v="5"/>
    <n v="1"/>
    <x v="161"/>
    <s v="STR Binny"/>
    <s v="P Kumar"/>
    <n v="0"/>
    <n v="0"/>
    <n v="0"/>
    <n v="0"/>
    <n v="0"/>
    <n v="0"/>
    <n v="4"/>
    <n v="0"/>
    <n v="4"/>
    <s v=""/>
    <s v=""/>
    <s v=""/>
  </r>
  <r>
    <n v="261"/>
    <n v="2"/>
    <s v="Rajasthan Royals"/>
    <s v="Kochi Tuskers Kerala"/>
    <n v="1"/>
    <n v="1"/>
    <x v="161"/>
    <s v="R Dravid"/>
    <s v="RP Singh"/>
    <n v="0"/>
    <n v="0"/>
    <n v="0"/>
    <n v="0"/>
    <n v="0"/>
    <n v="0"/>
    <n v="4"/>
    <n v="0"/>
    <n v="4"/>
    <s v=""/>
    <s v=""/>
    <s v=""/>
  </r>
  <r>
    <n v="261"/>
    <n v="2"/>
    <s v="Rajasthan Royals"/>
    <s v="Kochi Tuskers Kerala"/>
    <n v="14"/>
    <n v="1"/>
    <x v="160"/>
    <s v="SR Watson"/>
    <s v="RA Jadeja"/>
    <n v="0"/>
    <n v="0"/>
    <n v="0"/>
    <n v="0"/>
    <n v="0"/>
    <n v="0"/>
    <n v="4"/>
    <n v="0"/>
    <n v="4"/>
    <s v=""/>
    <s v=""/>
    <s v=""/>
  </r>
  <r>
    <n v="261"/>
    <n v="2"/>
    <s v="Rajasthan Royals"/>
    <s v="Kochi Tuskers Kerala"/>
    <n v="15"/>
    <n v="1"/>
    <x v="160"/>
    <s v="LRPL Taylor"/>
    <s v="M Muralitharan"/>
    <n v="0"/>
    <n v="0"/>
    <n v="0"/>
    <n v="0"/>
    <n v="0"/>
    <n v="0"/>
    <n v="4"/>
    <n v="0"/>
    <n v="4"/>
    <s v=""/>
    <s v=""/>
    <s v=""/>
  </r>
  <r>
    <n v="267"/>
    <n v="2"/>
    <s v="Rajasthan Royals"/>
    <s v="Mumbai Indians"/>
    <n v="12"/>
    <n v="1"/>
    <x v="160"/>
    <s v="SR Watson"/>
    <s v="SL Malinga"/>
    <n v="0"/>
    <n v="0"/>
    <n v="0"/>
    <n v="0"/>
    <n v="0"/>
    <n v="0"/>
    <n v="4"/>
    <n v="0"/>
    <n v="4"/>
    <s v=""/>
    <s v=""/>
    <s v=""/>
  </r>
  <r>
    <n v="285"/>
    <n v="2"/>
    <s v="Rajasthan Royals"/>
    <s v="Chennai Super Kings"/>
    <n v="14"/>
    <n v="1"/>
    <x v="29"/>
    <s v="J Botha"/>
    <s v="SB Jakati"/>
    <n v="0"/>
    <n v="0"/>
    <n v="0"/>
    <n v="0"/>
    <n v="0"/>
    <n v="0"/>
    <n v="4"/>
    <n v="0"/>
    <n v="4"/>
    <s v=""/>
    <s v=""/>
    <s v=""/>
  </r>
  <r>
    <n v="299"/>
    <n v="2"/>
    <s v="Rajasthan Royals"/>
    <s v="Mumbai Indians"/>
    <n v="14"/>
    <n v="1"/>
    <x v="171"/>
    <s v="SR Watson"/>
    <s v="JEC Franklin"/>
    <n v="0"/>
    <n v="0"/>
    <n v="0"/>
    <n v="0"/>
    <n v="0"/>
    <n v="0"/>
    <n v="4"/>
    <n v="0"/>
    <n v="4"/>
    <s v=""/>
    <s v=""/>
    <s v=""/>
  </r>
  <r>
    <n v="319"/>
    <n v="2"/>
    <s v="Rajasthan Royals"/>
    <s v="Mumbai Indians"/>
    <n v="7"/>
    <n v="1"/>
    <x v="146"/>
    <s v="AM Rahane"/>
    <s v="JEC Franklin"/>
    <n v="0"/>
    <n v="0"/>
    <n v="0"/>
    <n v="0"/>
    <n v="0"/>
    <n v="0"/>
    <n v="4"/>
    <n v="0"/>
    <n v="4"/>
    <s v=""/>
    <s v=""/>
    <s v=""/>
  </r>
  <r>
    <n v="319"/>
    <n v="2"/>
    <s v="Rajasthan Royals"/>
    <s v="Mumbai Indians"/>
    <n v="14"/>
    <n v="1"/>
    <x v="146"/>
    <s v="AL Menaria"/>
    <s v="KA Pollard"/>
    <n v="0"/>
    <n v="0"/>
    <n v="0"/>
    <n v="0"/>
    <n v="0"/>
    <n v="0"/>
    <n v="4"/>
    <n v="0"/>
    <n v="4"/>
    <s v=""/>
    <s v=""/>
    <s v=""/>
  </r>
  <r>
    <n v="328"/>
    <n v="2"/>
    <s v="Rajasthan Royals"/>
    <s v="Deccan Chargers"/>
    <n v="2"/>
    <n v="1"/>
    <x v="171"/>
    <s v="AM Rahane"/>
    <s v="DW Steyn"/>
    <n v="0"/>
    <n v="0"/>
    <n v="0"/>
    <n v="0"/>
    <n v="0"/>
    <n v="0"/>
    <n v="4"/>
    <n v="0"/>
    <n v="4"/>
    <s v=""/>
    <s v=""/>
    <s v=""/>
  </r>
  <r>
    <n v="328"/>
    <n v="2"/>
    <s v="Rajasthan Royals"/>
    <s v="Deccan Chargers"/>
    <n v="3"/>
    <n v="1"/>
    <x v="29"/>
    <s v="R Dravid"/>
    <s v="Ankit Sharma"/>
    <n v="0"/>
    <n v="0"/>
    <n v="0"/>
    <n v="0"/>
    <n v="0"/>
    <n v="0"/>
    <n v="4"/>
    <n v="0"/>
    <n v="4"/>
    <s v=""/>
    <s v=""/>
    <s v=""/>
  </r>
  <r>
    <n v="338"/>
    <n v="2"/>
    <s v="Rajasthan Royals"/>
    <s v="Royal Challengers Bangalore"/>
    <n v="6"/>
    <n v="1"/>
    <x v="171"/>
    <s v="AM Rahane"/>
    <s v="R Vinay Kumar"/>
    <n v="0"/>
    <n v="0"/>
    <n v="0"/>
    <n v="0"/>
    <n v="0"/>
    <n v="0"/>
    <n v="4"/>
    <n v="0"/>
    <n v="4"/>
    <s v=""/>
    <s v=""/>
    <s v=""/>
  </r>
  <r>
    <n v="338"/>
    <n v="2"/>
    <s v="Rajasthan Royals"/>
    <s v="Royal Challengers Bangalore"/>
    <n v="20"/>
    <n v="1"/>
    <x v="420"/>
    <s v="STR Binny"/>
    <s v="HV Patel"/>
    <n v="0"/>
    <n v="0"/>
    <n v="0"/>
    <n v="0"/>
    <n v="0"/>
    <n v="0"/>
    <n v="4"/>
    <n v="0"/>
    <n v="4"/>
    <s v=""/>
    <s v=""/>
    <s v=""/>
  </r>
  <r>
    <n v="345"/>
    <n v="2"/>
    <s v="Rajasthan Royals"/>
    <s v="Delhi Daredevils"/>
    <n v="18"/>
    <n v="1"/>
    <x v="140"/>
    <s v="AM Rahane"/>
    <s v="UT Yadav"/>
    <n v="0"/>
    <n v="0"/>
    <n v="0"/>
    <n v="0"/>
    <n v="0"/>
    <n v="0"/>
    <n v="4"/>
    <n v="0"/>
    <n v="4"/>
    <s v=""/>
    <s v=""/>
    <s v=""/>
  </r>
  <r>
    <n v="398"/>
    <n v="2"/>
    <s v="Rajasthan Royals"/>
    <s v="Kings XI Punjab"/>
    <n v="10"/>
    <n v="1"/>
    <x v="140"/>
    <s v="AM Rahane"/>
    <s v="P Awana"/>
    <n v="0"/>
    <n v="0"/>
    <n v="0"/>
    <n v="0"/>
    <n v="0"/>
    <n v="0"/>
    <n v="4"/>
    <n v="0"/>
    <n v="4"/>
    <s v=""/>
    <s v=""/>
    <s v=""/>
  </r>
  <r>
    <n v="398"/>
    <n v="2"/>
    <s v="Rajasthan Royals"/>
    <s v="Kings XI Punjab"/>
    <n v="18"/>
    <n v="1"/>
    <x v="199"/>
    <s v="AM Rahane"/>
    <s v="P Awana"/>
    <n v="0"/>
    <n v="0"/>
    <n v="0"/>
    <n v="0"/>
    <n v="0"/>
    <n v="0"/>
    <n v="4"/>
    <n v="0"/>
    <n v="4"/>
    <s v=""/>
    <s v=""/>
    <s v=""/>
  </r>
  <r>
    <n v="416"/>
    <n v="2"/>
    <s v="Rajasthan Royals"/>
    <s v="Sunrisers Hyderabad"/>
    <n v="7"/>
    <n v="1"/>
    <x v="161"/>
    <s v="R Dravid"/>
    <s v="NLTC Perera"/>
    <n v="0"/>
    <n v="0"/>
    <n v="0"/>
    <n v="0"/>
    <n v="0"/>
    <n v="0"/>
    <n v="4"/>
    <n v="0"/>
    <n v="4"/>
    <s v=""/>
    <s v=""/>
    <s v=""/>
  </r>
  <r>
    <n v="416"/>
    <n v="2"/>
    <s v="Rajasthan Royals"/>
    <s v="Sunrisers Hyderabad"/>
    <n v="12"/>
    <n v="1"/>
    <x v="171"/>
    <s v="SR Watson"/>
    <s v="DJG Sammy"/>
    <n v="0"/>
    <n v="0"/>
    <n v="0"/>
    <n v="0"/>
    <n v="0"/>
    <n v="0"/>
    <n v="4"/>
    <n v="0"/>
    <n v="4"/>
    <s v=""/>
    <s v=""/>
    <s v=""/>
  </r>
  <r>
    <n v="416"/>
    <n v="2"/>
    <s v="Rajasthan Royals"/>
    <s v="Sunrisers Hyderabad"/>
    <n v="15"/>
    <n v="1"/>
    <x v="161"/>
    <s v="STR Binny"/>
    <s v="I Sharma"/>
    <n v="0"/>
    <n v="0"/>
    <n v="0"/>
    <n v="0"/>
    <n v="0"/>
    <n v="0"/>
    <n v="4"/>
    <n v="0"/>
    <n v="4"/>
    <s v=""/>
    <s v=""/>
    <s v=""/>
  </r>
  <r>
    <n v="416"/>
    <n v="2"/>
    <s v="Rajasthan Royals"/>
    <s v="Sunrisers Hyderabad"/>
    <n v="17"/>
    <n v="1"/>
    <x v="163"/>
    <s v="SR Watson"/>
    <s v="DW Steyn"/>
    <n v="0"/>
    <n v="0"/>
    <n v="0"/>
    <n v="0"/>
    <n v="0"/>
    <n v="0"/>
    <n v="4"/>
    <n v="0"/>
    <n v="4"/>
    <s v=""/>
    <s v=""/>
    <s v=""/>
  </r>
  <r>
    <n v="420"/>
    <n v="2"/>
    <s v="Rajasthan Royals"/>
    <s v="Royal Challengers Bangalore"/>
    <n v="4"/>
    <n v="1"/>
    <x v="199"/>
    <s v="R Dravid"/>
    <s v="R Vinay Kumar"/>
    <n v="0"/>
    <n v="0"/>
    <n v="0"/>
    <n v="0"/>
    <n v="0"/>
    <n v="0"/>
    <n v="4"/>
    <n v="0"/>
    <n v="4"/>
    <s v=""/>
    <s v=""/>
    <s v=""/>
  </r>
  <r>
    <n v="420"/>
    <n v="2"/>
    <s v="Rajasthan Royals"/>
    <s v="Royal Challengers Bangalore"/>
    <n v="13"/>
    <n v="1"/>
    <x v="199"/>
    <s v="SR Watson"/>
    <s v="RP Singh"/>
    <n v="0"/>
    <n v="0"/>
    <n v="0"/>
    <n v="0"/>
    <n v="0"/>
    <n v="0"/>
    <n v="4"/>
    <n v="0"/>
    <n v="4"/>
    <s v=""/>
    <s v=""/>
    <s v=""/>
  </r>
  <r>
    <n v="431"/>
    <n v="2"/>
    <s v="Rajasthan Royals"/>
    <s v="Pune Warriors"/>
    <n v="6"/>
    <n v="1"/>
    <x v="29"/>
    <s v="R Dravid"/>
    <s v="K Upadhyay"/>
    <n v="0"/>
    <n v="0"/>
    <n v="0"/>
    <n v="0"/>
    <n v="0"/>
    <n v="0"/>
    <n v="4"/>
    <n v="0"/>
    <n v="4"/>
    <s v=""/>
    <s v=""/>
    <s v=""/>
  </r>
  <r>
    <n v="431"/>
    <n v="2"/>
    <s v="Rajasthan Royals"/>
    <s v="Pune Warriors"/>
    <n v="7"/>
    <n v="1"/>
    <x v="29"/>
    <s v="R Dravid"/>
    <s v="R Sharma"/>
    <n v="0"/>
    <n v="0"/>
    <n v="0"/>
    <n v="0"/>
    <n v="0"/>
    <n v="0"/>
    <n v="4"/>
    <n v="0"/>
    <n v="4"/>
    <s v=""/>
    <s v=""/>
    <s v=""/>
  </r>
  <r>
    <n v="431"/>
    <n v="2"/>
    <s v="Rajasthan Royals"/>
    <s v="Pune Warriors"/>
    <n v="8"/>
    <n v="1"/>
    <x v="171"/>
    <s v="AM Rahane"/>
    <s v="Yuvraj Singh"/>
    <n v="0"/>
    <n v="0"/>
    <n v="0"/>
    <n v="0"/>
    <n v="0"/>
    <n v="0"/>
    <n v="4"/>
    <n v="0"/>
    <n v="4"/>
    <s v=""/>
    <s v=""/>
    <s v=""/>
  </r>
  <r>
    <n v="431"/>
    <n v="2"/>
    <s v="Rajasthan Royals"/>
    <s v="Pune Warriors"/>
    <n v="16"/>
    <n v="1"/>
    <x v="29"/>
    <s v="BJ Hodge"/>
    <s v="B Kumar"/>
    <n v="0"/>
    <n v="0"/>
    <n v="0"/>
    <n v="0"/>
    <n v="0"/>
    <n v="0"/>
    <n v="4"/>
    <n v="0"/>
    <n v="4"/>
    <s v=""/>
    <s v=""/>
    <s v=""/>
  </r>
  <r>
    <n v="431"/>
    <n v="2"/>
    <s v="Rajasthan Royals"/>
    <s v="Pune Warriors"/>
    <n v="17"/>
    <n v="1"/>
    <x v="163"/>
    <s v="BJ Hodge"/>
    <s v="R Sharma"/>
    <n v="0"/>
    <n v="0"/>
    <n v="0"/>
    <n v="0"/>
    <n v="0"/>
    <n v="0"/>
    <n v="4"/>
    <n v="0"/>
    <n v="4"/>
    <s v=""/>
    <s v=""/>
    <s v=""/>
  </r>
  <r>
    <n v="433"/>
    <n v="2"/>
    <s v="Rajasthan Royals"/>
    <s v="Delhi Daredevils"/>
    <n v="8"/>
    <n v="1"/>
    <x v="29"/>
    <s v="R Dravid"/>
    <s v="M Morkel"/>
    <n v="0"/>
    <n v="0"/>
    <n v="0"/>
    <n v="0"/>
    <n v="0"/>
    <n v="0"/>
    <n v="4"/>
    <n v="0"/>
    <n v="4"/>
    <s v=""/>
    <s v=""/>
    <s v=""/>
  </r>
  <r>
    <n v="436"/>
    <n v="2"/>
    <s v="Rajasthan Royals"/>
    <s v="Kings XI Punjab"/>
    <n v="10"/>
    <n v="1"/>
    <x v="161"/>
    <s v="AM Rahane"/>
    <s v="PP Chawla"/>
    <n v="0"/>
    <n v="0"/>
    <n v="0"/>
    <n v="0"/>
    <n v="0"/>
    <n v="0"/>
    <n v="4"/>
    <n v="0"/>
    <n v="4"/>
    <s v=""/>
    <s v=""/>
    <s v=""/>
  </r>
  <r>
    <n v="436"/>
    <n v="2"/>
    <s v="Rajasthan Royals"/>
    <s v="Kings XI Punjab"/>
    <n v="17"/>
    <n v="1"/>
    <x v="199"/>
    <s v="AM Rahane"/>
    <s v="P Awana"/>
    <n v="0"/>
    <n v="0"/>
    <n v="0"/>
    <n v="0"/>
    <n v="0"/>
    <n v="0"/>
    <n v="4"/>
    <n v="0"/>
    <n v="4"/>
    <s v=""/>
    <s v=""/>
    <s v=""/>
  </r>
  <r>
    <n v="442"/>
    <n v="2"/>
    <s v="Rajasthan Royals"/>
    <s v="Chennai Super Kings"/>
    <n v="3"/>
    <n v="1"/>
    <x v="29"/>
    <s v="R Dravid"/>
    <s v="MM Sharma"/>
    <n v="0"/>
    <n v="0"/>
    <n v="0"/>
    <n v="0"/>
    <n v="0"/>
    <n v="0"/>
    <n v="4"/>
    <n v="0"/>
    <n v="4"/>
    <s v=""/>
    <s v=""/>
    <s v=""/>
  </r>
  <r>
    <n v="447"/>
    <n v="2"/>
    <s v="Rajasthan Royals"/>
    <s v="Mumbai Indians"/>
    <n v="5"/>
    <n v="1"/>
    <x v="199"/>
    <s v="AM Rahane"/>
    <s v="MG Johnson"/>
    <n v="0"/>
    <n v="0"/>
    <n v="0"/>
    <n v="0"/>
    <n v="0"/>
    <n v="0"/>
    <n v="4"/>
    <n v="0"/>
    <n v="4"/>
    <s v=""/>
    <s v=""/>
    <s v=""/>
  </r>
  <r>
    <n v="447"/>
    <n v="2"/>
    <s v="Rajasthan Royals"/>
    <s v="Mumbai Indians"/>
    <n v="13"/>
    <n v="1"/>
    <x v="245"/>
    <s v="STR Binny"/>
    <s v="Harbhajan Singh"/>
    <n v="0"/>
    <n v="0"/>
    <n v="0"/>
    <n v="0"/>
    <n v="0"/>
    <n v="0"/>
    <n v="4"/>
    <n v="0"/>
    <n v="4"/>
    <s v=""/>
    <s v=""/>
    <s v=""/>
  </r>
  <r>
    <n v="447"/>
    <n v="2"/>
    <s v="Rajasthan Royals"/>
    <s v="Mumbai Indians"/>
    <n v="15"/>
    <n v="1"/>
    <x v="140"/>
    <s v="STR Binny"/>
    <s v="SL Malinga"/>
    <n v="0"/>
    <n v="0"/>
    <n v="0"/>
    <n v="0"/>
    <n v="0"/>
    <n v="0"/>
    <n v="4"/>
    <n v="0"/>
    <n v="4"/>
    <s v=""/>
    <s v=""/>
    <s v=""/>
  </r>
  <r>
    <n v="447"/>
    <n v="2"/>
    <s v="Rajasthan Royals"/>
    <s v="Mumbai Indians"/>
    <n v="16"/>
    <n v="1"/>
    <x v="140"/>
    <s v="STR Binny"/>
    <s v="PP Ojha"/>
    <n v="0"/>
    <n v="0"/>
    <n v="0"/>
    <n v="0"/>
    <n v="0"/>
    <n v="0"/>
    <n v="4"/>
    <n v="0"/>
    <n v="4"/>
    <s v=""/>
    <s v=""/>
    <s v=""/>
  </r>
  <r>
    <n v="455"/>
    <n v="2"/>
    <s v="Rajasthan Royals"/>
    <s v="Sunrisers Hyderabad"/>
    <n v="4"/>
    <n v="1"/>
    <x v="161"/>
    <s v="AM Rahane"/>
    <s v="I Sharma"/>
    <n v="0"/>
    <n v="0"/>
    <n v="0"/>
    <n v="0"/>
    <n v="0"/>
    <n v="0"/>
    <n v="4"/>
    <n v="0"/>
    <n v="4"/>
    <s v=""/>
    <s v=""/>
    <s v=""/>
  </r>
  <r>
    <n v="461"/>
    <n v="2"/>
    <s v="Rajasthan Royals"/>
    <s v="Sunrisers Hyderabad"/>
    <n v="1"/>
    <n v="1"/>
    <x v="15"/>
    <s v="AM Rahane"/>
    <s v="DW Steyn"/>
    <n v="0"/>
    <n v="0"/>
    <n v="0"/>
    <n v="0"/>
    <n v="0"/>
    <n v="0"/>
    <n v="4"/>
    <n v="0"/>
    <n v="4"/>
    <s v=""/>
    <s v=""/>
    <s v=""/>
  </r>
  <r>
    <n v="461"/>
    <n v="2"/>
    <s v="Rajasthan Royals"/>
    <s v="Sunrisers Hyderabad"/>
    <n v="15"/>
    <n v="1"/>
    <x v="29"/>
    <s v="STR Binny"/>
    <s v="DW Steyn"/>
    <n v="0"/>
    <n v="0"/>
    <n v="0"/>
    <n v="0"/>
    <n v="0"/>
    <n v="0"/>
    <n v="4"/>
    <n v="0"/>
    <n v="4"/>
    <s v=""/>
    <s v=""/>
    <s v=""/>
  </r>
  <r>
    <n v="461"/>
    <n v="2"/>
    <s v="Rajasthan Royals"/>
    <s v="Sunrisers Hyderabad"/>
    <n v="19"/>
    <n v="1"/>
    <x v="155"/>
    <s v="STR Binny"/>
    <s v="DW Steyn"/>
    <n v="0"/>
    <n v="0"/>
    <n v="0"/>
    <n v="0"/>
    <n v="0"/>
    <n v="0"/>
    <n v="4"/>
    <n v="0"/>
    <n v="4"/>
    <s v=""/>
    <s v=""/>
    <s v=""/>
  </r>
  <r>
    <n v="467"/>
    <n v="2"/>
    <s v="Rajasthan Royals"/>
    <s v="Chennai Super Kings"/>
    <n v="4"/>
    <n v="1"/>
    <x v="29"/>
    <s v="SV Samson"/>
    <s v="IC Pandey"/>
    <n v="0"/>
    <n v="0"/>
    <n v="0"/>
    <n v="0"/>
    <n v="0"/>
    <n v="0"/>
    <n v="4"/>
    <n v="0"/>
    <n v="4"/>
    <s v=""/>
    <s v=""/>
    <s v=""/>
  </r>
  <r>
    <n v="471"/>
    <n v="2"/>
    <s v="Rajasthan Royals"/>
    <s v="Royal Challengers Bangalore"/>
    <n v="3"/>
    <n v="1"/>
    <x v="29"/>
    <s v="KK Nair"/>
    <s v="MA Starc"/>
    <n v="0"/>
    <n v="0"/>
    <n v="0"/>
    <n v="0"/>
    <n v="0"/>
    <n v="0"/>
    <n v="4"/>
    <n v="0"/>
    <n v="4"/>
    <s v=""/>
    <s v=""/>
    <s v=""/>
  </r>
  <r>
    <n v="480"/>
    <n v="2"/>
    <s v="Rajasthan Royals"/>
    <s v="Delhi Daredevils"/>
    <n v="2"/>
    <n v="1"/>
    <x v="29"/>
    <s v="KK Nair"/>
    <s v="Mohammed Shami"/>
    <n v="0"/>
    <n v="0"/>
    <n v="0"/>
    <n v="0"/>
    <n v="0"/>
    <n v="0"/>
    <n v="4"/>
    <n v="0"/>
    <n v="4"/>
    <s v=""/>
    <s v=""/>
    <s v=""/>
  </r>
  <r>
    <n v="480"/>
    <n v="2"/>
    <s v="Rajasthan Royals"/>
    <s v="Delhi Daredevils"/>
    <n v="19"/>
    <n v="1"/>
    <x v="203"/>
    <s v="SR Watson"/>
    <s v="JD Unadkat"/>
    <n v="0"/>
    <n v="0"/>
    <n v="0"/>
    <n v="0"/>
    <n v="0"/>
    <n v="0"/>
    <n v="4"/>
    <n v="0"/>
    <n v="4"/>
    <s v=""/>
    <s v=""/>
    <s v=""/>
  </r>
  <r>
    <n v="487"/>
    <n v="2"/>
    <s v="Rajasthan Royals"/>
    <s v="Sunrisers Hyderabad"/>
    <n v="7"/>
    <n v="1"/>
    <x v="161"/>
    <s v="STR Binny"/>
    <s v="MC Henriques"/>
    <n v="0"/>
    <n v="0"/>
    <n v="0"/>
    <n v="0"/>
    <n v="0"/>
    <n v="0"/>
    <n v="4"/>
    <n v="0"/>
    <n v="4"/>
    <s v=""/>
    <s v=""/>
    <s v=""/>
  </r>
  <r>
    <n v="492"/>
    <n v="2"/>
    <s v="Rajasthan Royals"/>
    <s v="Royal Challengers Bangalore"/>
    <n v="3"/>
    <n v="1"/>
    <x v="29"/>
    <s v="KK Nair"/>
    <s v="JA Morkel"/>
    <n v="0"/>
    <n v="0"/>
    <n v="0"/>
    <n v="0"/>
    <n v="0"/>
    <n v="0"/>
    <n v="4"/>
    <n v="0"/>
    <n v="4"/>
    <s v=""/>
    <s v=""/>
    <s v=""/>
  </r>
  <r>
    <n v="492"/>
    <n v="2"/>
    <s v="Rajasthan Royals"/>
    <s v="Royal Challengers Bangalore"/>
    <n v="15"/>
    <n v="1"/>
    <x v="249"/>
    <s v="JP Faulkner"/>
    <s v="VR Aaron"/>
    <n v="0"/>
    <n v="0"/>
    <n v="0"/>
    <n v="0"/>
    <n v="0"/>
    <n v="0"/>
    <n v="4"/>
    <n v="0"/>
    <n v="4"/>
    <s v=""/>
    <s v=""/>
    <s v=""/>
  </r>
  <r>
    <n v="509"/>
    <n v="2"/>
    <s v="Rajasthan Royals"/>
    <s v="Kings XI Punjab"/>
    <n v="6"/>
    <n v="1"/>
    <x v="29"/>
    <s v="SV Samson"/>
    <s v="R Dhawan"/>
    <n v="0"/>
    <n v="0"/>
    <n v="0"/>
    <n v="0"/>
    <n v="0"/>
    <n v="0"/>
    <n v="4"/>
    <n v="0"/>
    <n v="4"/>
    <s v=""/>
    <s v=""/>
    <s v=""/>
  </r>
  <r>
    <n v="509"/>
    <n v="2"/>
    <s v="Rajasthan Royals"/>
    <s v="Kings XI Punjab"/>
    <n v="19"/>
    <n v="1"/>
    <x v="248"/>
    <s v="VS Malik"/>
    <s v="L Balaji"/>
    <n v="0"/>
    <n v="0"/>
    <n v="0"/>
    <n v="0"/>
    <n v="0"/>
    <n v="0"/>
    <n v="4"/>
    <n v="0"/>
    <n v="4"/>
    <s v=""/>
    <s v=""/>
    <s v=""/>
  </r>
  <r>
    <n v="523"/>
    <n v="2"/>
    <s v="Rajasthan Royals"/>
    <s v="Delhi Daredevils"/>
    <n v="2"/>
    <n v="1"/>
    <x v="199"/>
    <s v="AM Rahane"/>
    <s v="NM Coulter-Nile"/>
    <n v="0"/>
    <n v="0"/>
    <n v="0"/>
    <n v="0"/>
    <n v="0"/>
    <n v="0"/>
    <n v="4"/>
    <n v="0"/>
    <n v="4"/>
    <s v=""/>
    <s v=""/>
    <s v=""/>
  </r>
  <r>
    <n v="523"/>
    <n v="2"/>
    <s v="Rajasthan Royals"/>
    <s v="Delhi Daredevils"/>
    <n v="18"/>
    <n v="1"/>
    <x v="248"/>
    <s v="DJ Hooda"/>
    <s v="NM Coulter-Nile"/>
    <n v="0"/>
    <n v="0"/>
    <n v="0"/>
    <n v="0"/>
    <n v="0"/>
    <n v="0"/>
    <n v="4"/>
    <n v="0"/>
    <n v="4"/>
    <s v=""/>
    <s v=""/>
    <s v=""/>
  </r>
  <r>
    <n v="526"/>
    <n v="2"/>
    <s v="Rajasthan Royals"/>
    <s v="Mumbai Indians"/>
    <n v="17"/>
    <n v="1"/>
    <x v="249"/>
    <s v="JP Faulkner"/>
    <s v="SL Malinga"/>
    <n v="0"/>
    <n v="0"/>
    <n v="0"/>
    <n v="0"/>
    <n v="0"/>
    <n v="0"/>
    <n v="4"/>
    <n v="0"/>
    <n v="4"/>
    <s v=""/>
    <s v=""/>
    <s v=""/>
  </r>
  <r>
    <n v="529"/>
    <n v="2"/>
    <s v="Rajasthan Royals"/>
    <s v="Sunrisers Hyderabad"/>
    <n v="14"/>
    <n v="1"/>
    <x v="249"/>
    <s v="AM Rahane"/>
    <s v="KV Sharma"/>
    <n v="0"/>
    <n v="0"/>
    <n v="0"/>
    <n v="0"/>
    <n v="0"/>
    <n v="0"/>
    <n v="4"/>
    <n v="0"/>
    <n v="4"/>
    <s v=""/>
    <s v=""/>
    <s v=""/>
  </r>
  <r>
    <n v="533"/>
    <n v="2"/>
    <s v="Rajasthan Royals"/>
    <s v="Chennai Super Kings"/>
    <n v="3"/>
    <n v="1"/>
    <x v="29"/>
    <s v="SR Watson"/>
    <s v="IC Pandey"/>
    <n v="0"/>
    <n v="0"/>
    <n v="0"/>
    <n v="0"/>
    <n v="0"/>
    <n v="0"/>
    <n v="4"/>
    <n v="0"/>
    <n v="4"/>
    <s v=""/>
    <s v=""/>
    <s v=""/>
  </r>
  <r>
    <n v="533"/>
    <n v="2"/>
    <s v="Rajasthan Royals"/>
    <s v="Chennai Super Kings"/>
    <n v="5"/>
    <n v="1"/>
    <x v="29"/>
    <s v="SR Watson"/>
    <s v="A Nehra"/>
    <n v="0"/>
    <n v="0"/>
    <n v="0"/>
    <n v="0"/>
    <n v="0"/>
    <n v="0"/>
    <n v="4"/>
    <n v="0"/>
    <n v="4"/>
    <s v=""/>
    <s v=""/>
    <s v=""/>
  </r>
  <r>
    <n v="533"/>
    <n v="2"/>
    <s v="Rajasthan Royals"/>
    <s v="Chennai Super Kings"/>
    <n v="10"/>
    <n v="1"/>
    <x v="29"/>
    <s v="SR Watson"/>
    <s v="R Ashwin"/>
    <n v="0"/>
    <n v="0"/>
    <n v="0"/>
    <n v="0"/>
    <n v="0"/>
    <n v="0"/>
    <n v="4"/>
    <n v="0"/>
    <n v="4"/>
    <s v=""/>
    <s v=""/>
    <s v=""/>
  </r>
  <r>
    <n v="549"/>
    <n v="2"/>
    <s v="Rajasthan Royals"/>
    <s v="Mumbai Indians"/>
    <n v="6"/>
    <n v="1"/>
    <x v="199"/>
    <s v="SR Watson"/>
    <s v="R Vinay Kumar"/>
    <n v="0"/>
    <n v="0"/>
    <n v="0"/>
    <n v="0"/>
    <n v="0"/>
    <n v="0"/>
    <n v="4"/>
    <n v="0"/>
    <n v="4"/>
    <s v=""/>
    <s v=""/>
    <s v=""/>
  </r>
  <r>
    <n v="558"/>
    <n v="2"/>
    <s v="Rajasthan Royals"/>
    <s v="Sunrisers Hyderabad"/>
    <n v="4"/>
    <n v="1"/>
    <x v="249"/>
    <s v="SR Watson"/>
    <s v="I Sharma"/>
    <n v="0"/>
    <n v="0"/>
    <n v="0"/>
    <n v="0"/>
    <n v="0"/>
    <n v="0"/>
    <n v="4"/>
    <n v="0"/>
    <n v="4"/>
    <s v=""/>
    <s v=""/>
    <s v=""/>
  </r>
  <r>
    <n v="558"/>
    <n v="2"/>
    <s v="Rajasthan Royals"/>
    <s v="Sunrisers Hyderabad"/>
    <n v="10"/>
    <n v="1"/>
    <x v="249"/>
    <s v="DJ Hooda"/>
    <s v="MC Henriques"/>
    <n v="0"/>
    <n v="0"/>
    <n v="0"/>
    <n v="0"/>
    <n v="0"/>
    <n v="0"/>
    <n v="4"/>
    <n v="0"/>
    <n v="4"/>
    <s v=""/>
    <s v=""/>
    <s v=""/>
  </r>
  <r>
    <n v="558"/>
    <n v="2"/>
    <s v="Rajasthan Royals"/>
    <s v="Sunrisers Hyderabad"/>
    <n v="15"/>
    <n v="1"/>
    <x v="249"/>
    <s v="JP Faulkner"/>
    <s v="RS Bopara"/>
    <n v="0"/>
    <n v="0"/>
    <n v="0"/>
    <n v="0"/>
    <n v="0"/>
    <n v="0"/>
    <n v="4"/>
    <n v="0"/>
    <n v="4"/>
    <s v=""/>
    <s v=""/>
    <s v=""/>
  </r>
  <r>
    <n v="574"/>
    <n v="2"/>
    <s v="Rajasthan Royals"/>
    <s v="Royal Challengers Bangalore"/>
    <n v="12"/>
    <n v="1"/>
    <x v="29"/>
    <s v="KK Nair"/>
    <s v="D Wiese"/>
    <n v="0"/>
    <n v="0"/>
    <n v="0"/>
    <n v="0"/>
    <n v="0"/>
    <n v="0"/>
    <n v="4"/>
    <n v="0"/>
    <n v="4"/>
    <s v=""/>
    <s v=""/>
    <s v=""/>
  </r>
  <r>
    <n v="71"/>
    <n v="2"/>
    <s v="Chennai Super Kings"/>
    <s v="Kolkata Knight Riders"/>
    <n v="5"/>
    <n v="1"/>
    <x v="3"/>
    <s v="ML Hayden"/>
    <s v="AB Dinda"/>
    <n v="0"/>
    <n v="0"/>
    <n v="0"/>
    <n v="0"/>
    <n v="0"/>
    <n v="0"/>
    <n v="4"/>
    <n v="0"/>
    <n v="4"/>
    <s v=""/>
    <s v=""/>
    <s v=""/>
  </r>
  <r>
    <n v="71"/>
    <n v="2"/>
    <s v="Chennai Super Kings"/>
    <s v="Kolkata Knight Riders"/>
    <n v="6"/>
    <n v="1"/>
    <x v="61"/>
    <s v="PA Patel"/>
    <s v="AB Agarkar"/>
    <n v="0"/>
    <n v="0"/>
    <n v="0"/>
    <n v="0"/>
    <n v="0"/>
    <n v="0"/>
    <n v="4"/>
    <n v="0"/>
    <n v="4"/>
    <s v=""/>
    <s v=""/>
    <s v=""/>
  </r>
  <r>
    <n v="71"/>
    <n v="2"/>
    <s v="Chennai Super Kings"/>
    <s v="Kolkata Knight Riders"/>
    <n v="17"/>
    <n v="1"/>
    <x v="61"/>
    <s v="MS Dhoni"/>
    <s v="M Kartik"/>
    <n v="0"/>
    <n v="0"/>
    <n v="0"/>
    <n v="0"/>
    <n v="0"/>
    <n v="0"/>
    <n v="4"/>
    <n v="0"/>
    <n v="4"/>
    <s v=""/>
    <s v=""/>
    <s v=""/>
  </r>
  <r>
    <n v="87"/>
    <n v="2"/>
    <s v="Chennai Super Kings"/>
    <s v="Delhi Daredevils"/>
    <n v="1"/>
    <n v="1"/>
    <x v="57"/>
    <s v="SP Fleming"/>
    <s v="GD McGrath"/>
    <n v="0"/>
    <n v="0"/>
    <n v="0"/>
    <n v="0"/>
    <n v="0"/>
    <n v="0"/>
    <n v="4"/>
    <n v="0"/>
    <n v="4"/>
    <s v=""/>
    <s v=""/>
    <s v=""/>
  </r>
  <r>
    <n v="87"/>
    <n v="2"/>
    <s v="Chennai Super Kings"/>
    <s v="Delhi Daredevils"/>
    <n v="2"/>
    <n v="1"/>
    <x v="57"/>
    <s v="SP Fleming"/>
    <s v="Mohammad Asif"/>
    <n v="0"/>
    <n v="0"/>
    <n v="0"/>
    <n v="0"/>
    <n v="0"/>
    <n v="0"/>
    <n v="4"/>
    <n v="0"/>
    <n v="4"/>
    <s v=""/>
    <s v=""/>
    <s v=""/>
  </r>
  <r>
    <n v="87"/>
    <n v="2"/>
    <s v="Chennai Super Kings"/>
    <s v="Delhi Daredevils"/>
    <n v="6"/>
    <n v="1"/>
    <x v="57"/>
    <s v="SP Fleming"/>
    <s v="VY Mahesh"/>
    <n v="0"/>
    <n v="0"/>
    <n v="0"/>
    <n v="0"/>
    <n v="0"/>
    <n v="0"/>
    <n v="4"/>
    <n v="0"/>
    <n v="4"/>
    <s v=""/>
    <s v=""/>
    <s v=""/>
  </r>
  <r>
    <n v="87"/>
    <n v="2"/>
    <s v="Chennai Super Kings"/>
    <s v="Delhi Daredevils"/>
    <n v="9"/>
    <n v="1"/>
    <x v="59"/>
    <s v="MS Dhoni"/>
    <s v="PJ Sangwan"/>
    <n v="0"/>
    <n v="0"/>
    <n v="0"/>
    <n v="0"/>
    <n v="0"/>
    <n v="0"/>
    <n v="4"/>
    <n v="0"/>
    <n v="4"/>
    <s v=""/>
    <s v=""/>
    <s v=""/>
  </r>
  <r>
    <n v="107"/>
    <n v="2"/>
    <s v="Chennai Super Kings"/>
    <s v="Royal Challengers Bangalore"/>
    <n v="18"/>
    <n v="1"/>
    <x v="79"/>
    <s v="MS Gony"/>
    <s v="P Kumar"/>
    <n v="0"/>
    <n v="0"/>
    <n v="0"/>
    <n v="0"/>
    <n v="0"/>
    <n v="0"/>
    <n v="4"/>
    <n v="0"/>
    <n v="4"/>
    <s v=""/>
    <s v=""/>
    <s v=""/>
  </r>
  <r>
    <n v="110"/>
    <n v="2"/>
    <s v="Chennai Super Kings"/>
    <s v="Rajasthan Royals"/>
    <n v="3"/>
    <n v="1"/>
    <x v="79"/>
    <s v="PA Patel"/>
    <s v="MM Patel"/>
    <n v="0"/>
    <n v="0"/>
    <n v="0"/>
    <n v="0"/>
    <n v="0"/>
    <n v="0"/>
    <n v="4"/>
    <n v="0"/>
    <n v="4"/>
    <s v=""/>
    <s v=""/>
    <s v=""/>
  </r>
  <r>
    <n v="110"/>
    <n v="2"/>
    <s v="Chennai Super Kings"/>
    <s v="Rajasthan Royals"/>
    <n v="11"/>
    <n v="1"/>
    <x v="58"/>
    <s v="PA Patel"/>
    <s v="SK Warne"/>
    <n v="0"/>
    <n v="0"/>
    <n v="0"/>
    <n v="0"/>
    <n v="0"/>
    <n v="0"/>
    <n v="4"/>
    <n v="0"/>
    <n v="4"/>
    <s v=""/>
    <s v=""/>
    <s v=""/>
  </r>
  <r>
    <n v="114"/>
    <n v="2"/>
    <s v="Chennai Super Kings"/>
    <s v="Deccan Chargers"/>
    <n v="2"/>
    <n v="1"/>
    <x v="59"/>
    <s v="PA Patel"/>
    <s v="DP Vijaykumar"/>
    <n v="0"/>
    <n v="0"/>
    <n v="0"/>
    <n v="0"/>
    <n v="0"/>
    <n v="0"/>
    <n v="4"/>
    <n v="0"/>
    <n v="4"/>
    <s v=""/>
    <s v=""/>
    <s v=""/>
  </r>
  <r>
    <n v="114"/>
    <n v="2"/>
    <s v="Chennai Super Kings"/>
    <s v="Deccan Chargers"/>
    <n v="4"/>
    <n v="1"/>
    <x v="59"/>
    <s v="PA Patel"/>
    <s v="DP Vijaykumar"/>
    <n v="0"/>
    <n v="0"/>
    <n v="0"/>
    <n v="0"/>
    <n v="0"/>
    <n v="0"/>
    <n v="4"/>
    <n v="0"/>
    <n v="4"/>
    <s v=""/>
    <s v=""/>
    <s v=""/>
  </r>
  <r>
    <n v="116"/>
    <n v="2"/>
    <s v="Chennai Super Kings"/>
    <s v="Kings XI Punjab"/>
    <n v="2"/>
    <n v="1"/>
    <x v="3"/>
    <s v="S Vidyut"/>
    <s v="S Sreesanth"/>
    <n v="0"/>
    <n v="0"/>
    <n v="0"/>
    <n v="0"/>
    <n v="0"/>
    <n v="0"/>
    <n v="4"/>
    <n v="0"/>
    <n v="4"/>
    <s v=""/>
    <s v=""/>
    <s v=""/>
  </r>
  <r>
    <n v="116"/>
    <n v="2"/>
    <s v="Chennai Super Kings"/>
    <s v="Kings XI Punjab"/>
    <n v="5"/>
    <n v="1"/>
    <x v="3"/>
    <s v="SK Raina"/>
    <s v="IK Pathan"/>
    <n v="0"/>
    <n v="0"/>
    <n v="0"/>
    <n v="0"/>
    <n v="0"/>
    <n v="0"/>
    <n v="4"/>
    <n v="0"/>
    <n v="4"/>
    <s v=""/>
    <s v=""/>
    <s v=""/>
  </r>
  <r>
    <n v="116"/>
    <n v="2"/>
    <s v="Chennai Super Kings"/>
    <s v="Kings XI Punjab"/>
    <n v="7"/>
    <n v="1"/>
    <x v="3"/>
    <s v="SK Raina"/>
    <s v="RR Powar"/>
    <n v="0"/>
    <n v="0"/>
    <n v="0"/>
    <n v="0"/>
    <n v="0"/>
    <n v="0"/>
    <n v="4"/>
    <n v="0"/>
    <n v="4"/>
    <s v=""/>
    <s v=""/>
    <s v=""/>
  </r>
  <r>
    <n v="116"/>
    <n v="2"/>
    <s v="Chennai Super Kings"/>
    <s v="Kings XI Punjab"/>
    <n v="11"/>
    <n v="1"/>
    <x v="3"/>
    <s v="SK Raina"/>
    <s v="JR Hopes"/>
    <n v="0"/>
    <n v="0"/>
    <n v="0"/>
    <n v="0"/>
    <n v="0"/>
    <n v="0"/>
    <n v="4"/>
    <n v="0"/>
    <n v="4"/>
    <s v=""/>
    <s v=""/>
    <s v=""/>
  </r>
  <r>
    <n v="118"/>
    <n v="2"/>
    <s v="Chennai Super Kings"/>
    <s v="Mumbai Indians"/>
    <n v="7"/>
    <n v="1"/>
    <x v="61"/>
    <s v="A Flintoff"/>
    <s v="RR Raje"/>
    <n v="0"/>
    <n v="0"/>
    <n v="0"/>
    <n v="0"/>
    <n v="0"/>
    <n v="0"/>
    <n v="4"/>
    <n v="0"/>
    <n v="4"/>
    <s v=""/>
    <s v=""/>
    <s v=""/>
  </r>
  <r>
    <n v="125"/>
    <n v="2"/>
    <s v="Chennai Super Kings"/>
    <s v="Delhi Daredevils"/>
    <n v="2"/>
    <n v="1"/>
    <x v="3"/>
    <s v="ML Hayden"/>
    <s v="A Nehra"/>
    <n v="0"/>
    <n v="0"/>
    <n v="0"/>
    <n v="0"/>
    <n v="0"/>
    <n v="0"/>
    <n v="4"/>
    <n v="0"/>
    <n v="4"/>
    <s v=""/>
    <s v=""/>
    <s v=""/>
  </r>
  <r>
    <n v="162"/>
    <n v="2"/>
    <s v="Chennai Super Kings"/>
    <s v="Mumbai Indians"/>
    <n v="5"/>
    <n v="1"/>
    <x v="56"/>
    <s v="ML Hayden"/>
    <s v="DS Kulkarni"/>
    <n v="0"/>
    <n v="0"/>
    <n v="0"/>
    <n v="0"/>
    <n v="0"/>
    <n v="0"/>
    <n v="4"/>
    <n v="0"/>
    <n v="4"/>
    <s v=""/>
    <s v=""/>
    <s v=""/>
  </r>
  <r>
    <n v="162"/>
    <n v="2"/>
    <s v="Chennai Super Kings"/>
    <s v="Mumbai Indians"/>
    <n v="16"/>
    <n v="1"/>
    <x v="61"/>
    <s v="MS Dhoni"/>
    <s v="C Nanda"/>
    <n v="0"/>
    <n v="0"/>
    <n v="0"/>
    <n v="0"/>
    <n v="0"/>
    <n v="0"/>
    <n v="4"/>
    <n v="0"/>
    <n v="4"/>
    <s v=""/>
    <s v=""/>
    <s v=""/>
  </r>
  <r>
    <n v="185"/>
    <n v="2"/>
    <s v="Chennai Super Kings"/>
    <s v="Delhi Daredevils"/>
    <n v="2"/>
    <n v="1"/>
    <x v="3"/>
    <s v="ML Hayden"/>
    <s v="UT Yadav"/>
    <n v="0"/>
    <n v="0"/>
    <n v="0"/>
    <n v="0"/>
    <n v="0"/>
    <n v="0"/>
    <n v="4"/>
    <n v="0"/>
    <n v="4"/>
    <s v=""/>
    <s v=""/>
    <s v=""/>
  </r>
  <r>
    <n v="185"/>
    <n v="2"/>
    <s v="Chennai Super Kings"/>
    <s v="Delhi Daredevils"/>
    <n v="4"/>
    <n v="1"/>
    <x v="61"/>
    <s v="S Badrinath"/>
    <s v="PJ Sangwan"/>
    <n v="0"/>
    <n v="0"/>
    <n v="0"/>
    <n v="0"/>
    <n v="0"/>
    <n v="0"/>
    <n v="4"/>
    <n v="0"/>
    <n v="4"/>
    <s v=""/>
    <s v=""/>
    <s v=""/>
  </r>
  <r>
    <n v="185"/>
    <n v="2"/>
    <s v="Chennai Super Kings"/>
    <s v="Delhi Daredevils"/>
    <n v="10"/>
    <n v="1"/>
    <x v="79"/>
    <s v="ML Hayden"/>
    <s v="R Bhatia"/>
    <n v="0"/>
    <n v="0"/>
    <n v="0"/>
    <n v="0"/>
    <n v="0"/>
    <n v="0"/>
    <n v="4"/>
    <n v="0"/>
    <n v="4"/>
    <s v=""/>
    <s v=""/>
    <s v=""/>
  </r>
  <r>
    <n v="185"/>
    <n v="2"/>
    <s v="Chennai Super Kings"/>
    <s v="Delhi Daredevils"/>
    <n v="15"/>
    <n v="1"/>
    <x v="79"/>
    <s v="JA Morkel"/>
    <s v="UT Yadav"/>
    <n v="0"/>
    <n v="0"/>
    <n v="0"/>
    <n v="0"/>
    <n v="0"/>
    <n v="0"/>
    <n v="4"/>
    <n v="0"/>
    <n v="4"/>
    <s v=""/>
    <s v=""/>
    <s v=""/>
  </r>
  <r>
    <n v="185"/>
    <n v="2"/>
    <s v="Chennai Super Kings"/>
    <s v="Delhi Daredevils"/>
    <n v="19"/>
    <n v="1"/>
    <x v="63"/>
    <s v="SK Raina"/>
    <s v="PJ Sangwan"/>
    <n v="0"/>
    <n v="0"/>
    <n v="0"/>
    <n v="0"/>
    <n v="0"/>
    <n v="0"/>
    <n v="4"/>
    <n v="0"/>
    <n v="4"/>
    <s v=""/>
    <s v=""/>
    <s v=""/>
  </r>
  <r>
    <n v="190"/>
    <n v="2"/>
    <s v="Chennai Super Kings"/>
    <s v="Kings XI Punjab"/>
    <n v="3"/>
    <n v="1"/>
    <x v="3"/>
    <s v="ML Hayden"/>
    <s v="SJ Srivastava"/>
    <n v="0"/>
    <n v="0"/>
    <n v="0"/>
    <n v="0"/>
    <n v="0"/>
    <n v="0"/>
    <n v="4"/>
    <n v="0"/>
    <n v="4"/>
    <s v=""/>
    <s v=""/>
    <s v=""/>
  </r>
  <r>
    <n v="190"/>
    <n v="2"/>
    <s v="Chennai Super Kings"/>
    <s v="Kings XI Punjab"/>
    <n v="6"/>
    <n v="1"/>
    <x v="3"/>
    <s v="ML Hayden"/>
    <s v="J Theron"/>
    <n v="0"/>
    <n v="0"/>
    <n v="0"/>
    <n v="0"/>
    <n v="0"/>
    <n v="0"/>
    <n v="4"/>
    <n v="0"/>
    <n v="4"/>
    <s v=""/>
    <s v=""/>
    <s v=""/>
  </r>
  <r>
    <n v="190"/>
    <n v="2"/>
    <s v="Chennai Super Kings"/>
    <s v="Kings XI Punjab"/>
    <n v="18"/>
    <n v="1"/>
    <x v="3"/>
    <s v="JA Morkel"/>
    <s v="PP Chawla"/>
    <n v="0"/>
    <n v="0"/>
    <n v="0"/>
    <n v="0"/>
    <n v="0"/>
    <n v="0"/>
    <n v="4"/>
    <n v="0"/>
    <n v="4"/>
    <s v=""/>
    <s v=""/>
    <s v=""/>
  </r>
  <r>
    <n v="190"/>
    <n v="2"/>
    <s v="Chennai Super Kings"/>
    <s v="Kings XI Punjab"/>
    <n v="20"/>
    <n v="1"/>
    <x v="58"/>
    <s v="R Ashwin"/>
    <s v="IK Pathan"/>
    <n v="0"/>
    <n v="0"/>
    <n v="0"/>
    <n v="0"/>
    <n v="0"/>
    <n v="0"/>
    <n v="4"/>
    <n v="0"/>
    <n v="4"/>
    <s v=""/>
    <s v=""/>
    <s v=""/>
  </r>
  <r>
    <n v="192"/>
    <n v="2"/>
    <s v="Chennai Super Kings"/>
    <s v="Royal Challengers Bangalore"/>
    <n v="10"/>
    <n v="1"/>
    <x v="64"/>
    <s v="ML Hayden"/>
    <s v="R Vinay Kumar"/>
    <n v="0"/>
    <n v="0"/>
    <n v="0"/>
    <n v="0"/>
    <n v="0"/>
    <n v="0"/>
    <n v="4"/>
    <n v="0"/>
    <n v="4"/>
    <s v=""/>
    <s v=""/>
    <s v=""/>
  </r>
  <r>
    <n v="192"/>
    <n v="2"/>
    <s v="Chennai Super Kings"/>
    <s v="Royal Challengers Bangalore"/>
    <n v="20"/>
    <n v="1"/>
    <x v="66"/>
    <s v="JA Morkel"/>
    <s v="R Vinay Kumar"/>
    <n v="0"/>
    <n v="0"/>
    <n v="0"/>
    <n v="0"/>
    <n v="0"/>
    <n v="0"/>
    <n v="4"/>
    <n v="0"/>
    <n v="4"/>
    <s v=""/>
    <s v=""/>
    <s v=""/>
  </r>
  <r>
    <n v="198"/>
    <n v="2"/>
    <s v="Chennai Super Kings"/>
    <s v="Rajasthan Royals"/>
    <n v="6"/>
    <n v="1"/>
    <x v="79"/>
    <s v="M Vijay"/>
    <s v="SW Tait"/>
    <n v="0"/>
    <n v="0"/>
    <n v="0"/>
    <n v="0"/>
    <n v="0"/>
    <n v="0"/>
    <n v="4"/>
    <n v="0"/>
    <n v="4"/>
    <s v=""/>
    <s v=""/>
    <s v=""/>
  </r>
  <r>
    <n v="198"/>
    <n v="2"/>
    <s v="Chennai Super Kings"/>
    <s v="Rajasthan Royals"/>
    <n v="14"/>
    <n v="1"/>
    <x v="56"/>
    <s v="MS Dhoni"/>
    <s v="AC Voges"/>
    <n v="0"/>
    <n v="0"/>
    <n v="0"/>
    <n v="0"/>
    <n v="0"/>
    <n v="0"/>
    <n v="4"/>
    <n v="0"/>
    <n v="4"/>
    <s v=""/>
    <s v=""/>
    <s v=""/>
  </r>
  <r>
    <n v="198"/>
    <n v="2"/>
    <s v="Chennai Super Kings"/>
    <s v="Rajasthan Royals"/>
    <n v="15"/>
    <n v="1"/>
    <x v="77"/>
    <s v="S Badrinath"/>
    <s v="S Narwal"/>
    <n v="0"/>
    <n v="0"/>
    <n v="0"/>
    <n v="0"/>
    <n v="0"/>
    <n v="0"/>
    <n v="4"/>
    <n v="0"/>
    <n v="4"/>
    <s v=""/>
    <s v=""/>
    <s v=""/>
  </r>
  <r>
    <n v="202"/>
    <n v="2"/>
    <s v="Chennai Super Kings"/>
    <s v="Royal Challengers Bangalore"/>
    <n v="2"/>
    <n v="1"/>
    <x v="63"/>
    <s v="ML Hayden"/>
    <s v="DW Steyn"/>
    <n v="0"/>
    <n v="0"/>
    <n v="0"/>
    <n v="0"/>
    <n v="0"/>
    <n v="0"/>
    <n v="4"/>
    <n v="0"/>
    <n v="4"/>
    <s v=""/>
    <s v=""/>
    <s v=""/>
  </r>
  <r>
    <n v="202"/>
    <n v="2"/>
    <s v="Chennai Super Kings"/>
    <s v="Royal Challengers Bangalore"/>
    <n v="8"/>
    <n v="1"/>
    <x v="79"/>
    <s v="M Vijay"/>
    <s v="JH Kallis"/>
    <n v="0"/>
    <n v="0"/>
    <n v="0"/>
    <n v="0"/>
    <n v="0"/>
    <n v="0"/>
    <n v="4"/>
    <n v="0"/>
    <n v="4"/>
    <s v=""/>
    <s v=""/>
    <s v=""/>
  </r>
  <r>
    <n v="202"/>
    <n v="2"/>
    <s v="Chennai Super Kings"/>
    <s v="Royal Challengers Bangalore"/>
    <n v="14"/>
    <n v="1"/>
    <x v="79"/>
    <s v="MS Dhoni"/>
    <s v="R Vinay Kumar"/>
    <n v="0"/>
    <n v="0"/>
    <n v="0"/>
    <n v="0"/>
    <n v="0"/>
    <n v="0"/>
    <n v="4"/>
    <n v="0"/>
    <n v="4"/>
    <s v=""/>
    <s v=""/>
    <s v=""/>
  </r>
  <r>
    <n v="202"/>
    <n v="2"/>
    <s v="Chennai Super Kings"/>
    <s v="Royal Challengers Bangalore"/>
    <n v="16"/>
    <n v="1"/>
    <x v="79"/>
    <s v="MS Dhoni"/>
    <s v="P Kumar"/>
    <n v="0"/>
    <n v="0"/>
    <n v="0"/>
    <n v="0"/>
    <n v="0"/>
    <n v="0"/>
    <n v="4"/>
    <n v="0"/>
    <n v="4"/>
    <s v=""/>
    <s v=""/>
    <s v=""/>
  </r>
  <r>
    <n v="222"/>
    <n v="2"/>
    <s v="Chennai Super Kings"/>
    <s v="Kolkata Knight Riders"/>
    <n v="8"/>
    <n v="1"/>
    <x v="63"/>
    <s v="SK Raina"/>
    <s v="AB Agarkar"/>
    <n v="0"/>
    <n v="0"/>
    <n v="0"/>
    <n v="0"/>
    <n v="0"/>
    <n v="0"/>
    <n v="4"/>
    <n v="0"/>
    <n v="4"/>
    <s v=""/>
    <s v=""/>
    <s v=""/>
  </r>
  <r>
    <n v="228"/>
    <n v="2"/>
    <s v="Chennai Super Kings"/>
    <s v="Kings XI Punjab"/>
    <n v="3"/>
    <n v="1"/>
    <x v="63"/>
    <s v="ML Hayden"/>
    <s v="RR Powar"/>
    <n v="0"/>
    <n v="0"/>
    <n v="0"/>
    <n v="0"/>
    <n v="0"/>
    <n v="0"/>
    <n v="4"/>
    <n v="0"/>
    <n v="4"/>
    <s v=""/>
    <s v=""/>
    <s v=""/>
  </r>
  <r>
    <n v="228"/>
    <n v="2"/>
    <s v="Chennai Super Kings"/>
    <s v="Kings XI Punjab"/>
    <n v="4"/>
    <n v="1"/>
    <x v="63"/>
    <s v="SK Raina"/>
    <s v="IK Pathan"/>
    <n v="0"/>
    <n v="0"/>
    <n v="0"/>
    <n v="0"/>
    <n v="0"/>
    <n v="0"/>
    <n v="4"/>
    <n v="0"/>
    <n v="4"/>
    <s v=""/>
    <s v=""/>
    <s v=""/>
  </r>
  <r>
    <n v="228"/>
    <n v="2"/>
    <s v="Chennai Super Kings"/>
    <s v="Kings XI Punjab"/>
    <n v="9"/>
    <n v="1"/>
    <x v="79"/>
    <s v="S Badrinath"/>
    <s v="PP Chawla"/>
    <n v="0"/>
    <n v="0"/>
    <n v="0"/>
    <n v="0"/>
    <n v="0"/>
    <n v="0"/>
    <n v="4"/>
    <n v="0"/>
    <n v="4"/>
    <s v=""/>
    <s v=""/>
    <s v=""/>
  </r>
  <r>
    <n v="228"/>
    <n v="2"/>
    <s v="Chennai Super Kings"/>
    <s v="Kings XI Punjab"/>
    <n v="14"/>
    <n v="1"/>
    <x v="77"/>
    <s v="S Badrinath"/>
    <s v="IK Pathan"/>
    <n v="0"/>
    <n v="0"/>
    <n v="0"/>
    <n v="0"/>
    <n v="0"/>
    <n v="0"/>
    <n v="4"/>
    <n v="0"/>
    <n v="4"/>
    <s v=""/>
    <s v=""/>
    <s v=""/>
  </r>
  <r>
    <n v="228"/>
    <n v="2"/>
    <s v="Chennai Super Kings"/>
    <s v="Kings XI Punjab"/>
    <n v="19"/>
    <n v="1"/>
    <x v="77"/>
    <s v="JA Morkel"/>
    <s v="J Theron"/>
    <n v="0"/>
    <n v="0"/>
    <n v="0"/>
    <n v="0"/>
    <n v="0"/>
    <n v="0"/>
    <n v="4"/>
    <n v="0"/>
    <n v="4"/>
    <s v=""/>
    <s v=""/>
    <s v=""/>
  </r>
  <r>
    <n v="228"/>
    <n v="2"/>
    <s v="Chennai Super Kings"/>
    <s v="Kings XI Punjab"/>
    <n v="20"/>
    <n v="1"/>
    <x v="77"/>
    <s v="JA Morkel"/>
    <s v="IK Pathan"/>
    <n v="0"/>
    <n v="0"/>
    <n v="0"/>
    <n v="0"/>
    <n v="0"/>
    <n v="0"/>
    <n v="4"/>
    <n v="0"/>
    <n v="4"/>
    <s v=""/>
    <s v=""/>
    <s v=""/>
  </r>
  <r>
    <n v="257"/>
    <n v="2"/>
    <s v="Chennai Super Kings"/>
    <s v="Mumbai Indians"/>
    <n v="1"/>
    <n v="1"/>
    <x v="48"/>
    <s v="M Vijay"/>
    <s v="MM Patel"/>
    <n v="0"/>
    <n v="0"/>
    <n v="0"/>
    <n v="0"/>
    <n v="0"/>
    <n v="0"/>
    <n v="4"/>
    <n v="0"/>
    <n v="4"/>
    <s v=""/>
    <s v=""/>
    <s v=""/>
  </r>
  <r>
    <n v="257"/>
    <n v="2"/>
    <s v="Chennai Super Kings"/>
    <s v="Mumbai Indians"/>
    <n v="4"/>
    <n v="1"/>
    <x v="48"/>
    <s v="M Vijay"/>
    <s v="MM Patel"/>
    <n v="0"/>
    <n v="0"/>
    <n v="0"/>
    <n v="0"/>
    <n v="0"/>
    <n v="0"/>
    <n v="4"/>
    <n v="0"/>
    <n v="4"/>
    <s v=""/>
    <s v=""/>
    <s v=""/>
  </r>
  <r>
    <n v="257"/>
    <n v="2"/>
    <s v="Chennai Super Kings"/>
    <s v="Mumbai Indians"/>
    <n v="8"/>
    <n v="1"/>
    <x v="56"/>
    <s v="MEK Hussey"/>
    <s v="AN Ahmed"/>
    <n v="0"/>
    <n v="0"/>
    <n v="0"/>
    <n v="0"/>
    <n v="0"/>
    <n v="0"/>
    <n v="4"/>
    <n v="0"/>
    <n v="4"/>
    <s v=""/>
    <s v=""/>
    <s v=""/>
  </r>
  <r>
    <n v="257"/>
    <n v="2"/>
    <s v="Chennai Super Kings"/>
    <s v="Mumbai Indians"/>
    <n v="10"/>
    <n v="1"/>
    <x v="48"/>
    <s v="S Badrinath"/>
    <s v="KA Pollard"/>
    <n v="0"/>
    <n v="0"/>
    <n v="0"/>
    <n v="0"/>
    <n v="0"/>
    <n v="0"/>
    <n v="4"/>
    <n v="0"/>
    <n v="4"/>
    <s v=""/>
    <s v=""/>
    <s v=""/>
  </r>
  <r>
    <n v="264"/>
    <n v="2"/>
    <s v="Chennai Super Kings"/>
    <s v="Pune Warriors"/>
    <n v="9"/>
    <n v="1"/>
    <x v="56"/>
    <s v="M Vijay"/>
    <s v="M Kartik"/>
    <n v="0"/>
    <n v="0"/>
    <n v="0"/>
    <n v="0"/>
    <n v="0"/>
    <n v="0"/>
    <n v="4"/>
    <n v="0"/>
    <n v="4"/>
    <s v=""/>
    <s v=""/>
    <s v=""/>
  </r>
  <r>
    <n v="304"/>
    <n v="2"/>
    <s v="Chennai Super Kings"/>
    <s v="Royal Challengers Bangalore"/>
    <n v="2"/>
    <n v="1"/>
    <x v="63"/>
    <s v="SK Raina"/>
    <s v="S Aravind"/>
    <n v="0"/>
    <n v="0"/>
    <n v="0"/>
    <n v="0"/>
    <n v="0"/>
    <n v="0"/>
    <n v="4"/>
    <n v="0"/>
    <n v="4"/>
    <s v=""/>
    <s v=""/>
    <s v=""/>
  </r>
  <r>
    <n v="304"/>
    <n v="2"/>
    <s v="Chennai Super Kings"/>
    <s v="Royal Challengers Bangalore"/>
    <n v="8"/>
    <n v="1"/>
    <x v="56"/>
    <s v="SK Raina"/>
    <s v="DL Vettori"/>
    <n v="0"/>
    <n v="0"/>
    <n v="0"/>
    <n v="0"/>
    <n v="0"/>
    <n v="0"/>
    <n v="4"/>
    <n v="0"/>
    <n v="4"/>
    <s v=""/>
    <s v=""/>
    <s v=""/>
  </r>
  <r>
    <n v="304"/>
    <n v="2"/>
    <s v="Chennai Super Kings"/>
    <s v="Royal Challengers Bangalore"/>
    <n v="9"/>
    <n v="1"/>
    <x v="79"/>
    <s v="S Badrinath"/>
    <s v="V Kohli"/>
    <n v="0"/>
    <n v="0"/>
    <n v="0"/>
    <n v="0"/>
    <n v="0"/>
    <n v="0"/>
    <n v="4"/>
    <n v="0"/>
    <n v="4"/>
    <s v=""/>
    <s v=""/>
    <s v=""/>
  </r>
  <r>
    <n v="320"/>
    <n v="2"/>
    <s v="Chennai Super Kings"/>
    <s v="Royal Challengers Bangalore"/>
    <n v="6"/>
    <n v="1"/>
    <x v="72"/>
    <s v="M Vijay"/>
    <s v="RR Bhatkal"/>
    <n v="0"/>
    <n v="0"/>
    <n v="0"/>
    <n v="0"/>
    <n v="0"/>
    <n v="0"/>
    <n v="4"/>
    <n v="0"/>
    <n v="4"/>
    <s v=""/>
    <s v=""/>
    <s v=""/>
  </r>
  <r>
    <n v="320"/>
    <n v="2"/>
    <s v="Chennai Super Kings"/>
    <s v="Royal Challengers Bangalore"/>
    <n v="13"/>
    <n v="1"/>
    <x v="77"/>
    <s v="F du Plessis"/>
    <s v="RR Bhatkal"/>
    <n v="0"/>
    <n v="0"/>
    <n v="0"/>
    <n v="0"/>
    <n v="0"/>
    <n v="0"/>
    <n v="4"/>
    <n v="0"/>
    <n v="4"/>
    <s v=""/>
    <s v=""/>
    <s v=""/>
  </r>
  <r>
    <n v="320"/>
    <n v="2"/>
    <s v="Chennai Super Kings"/>
    <s v="Royal Challengers Bangalore"/>
    <n v="16"/>
    <n v="1"/>
    <x v="20"/>
    <s v="MS Dhoni"/>
    <s v="Z Khan"/>
    <n v="0"/>
    <n v="0"/>
    <n v="0"/>
    <n v="0"/>
    <n v="0"/>
    <n v="0"/>
    <n v="4"/>
    <n v="0"/>
    <n v="4"/>
    <s v=""/>
    <s v=""/>
    <s v=""/>
  </r>
  <r>
    <n v="320"/>
    <n v="2"/>
    <s v="Chennai Super Kings"/>
    <s v="Royal Challengers Bangalore"/>
    <n v="19"/>
    <n v="1"/>
    <x v="58"/>
    <s v="DJ Bravo"/>
    <s v="V Kohli"/>
    <n v="0"/>
    <n v="0"/>
    <n v="0"/>
    <n v="0"/>
    <n v="0"/>
    <n v="0"/>
    <n v="4"/>
    <n v="0"/>
    <n v="4"/>
    <s v=""/>
    <s v=""/>
    <s v=""/>
  </r>
  <r>
    <n v="334"/>
    <n v="2"/>
    <s v="Chennai Super Kings"/>
    <s v="Rajasthan Royals"/>
    <n v="2"/>
    <n v="1"/>
    <x v="72"/>
    <s v="S Badrinath"/>
    <s v="STR Binny"/>
    <n v="0"/>
    <n v="0"/>
    <n v="0"/>
    <n v="0"/>
    <n v="0"/>
    <n v="0"/>
    <n v="4"/>
    <n v="0"/>
    <n v="4"/>
    <s v=""/>
    <s v=""/>
    <s v=""/>
  </r>
  <r>
    <n v="334"/>
    <n v="2"/>
    <s v="Chennai Super Kings"/>
    <s v="Rajasthan Royals"/>
    <n v="6"/>
    <n v="1"/>
    <x v="72"/>
    <s v="S Badrinath"/>
    <s v="GB Hogg"/>
    <n v="0"/>
    <n v="0"/>
    <n v="0"/>
    <n v="0"/>
    <n v="0"/>
    <n v="0"/>
    <n v="4"/>
    <n v="0"/>
    <n v="4"/>
    <s v=""/>
    <s v=""/>
    <s v=""/>
  </r>
  <r>
    <n v="343"/>
    <n v="2"/>
    <s v="Chennai Super Kings"/>
    <s v="Kings XI Punjab"/>
    <n v="5"/>
    <n v="1"/>
    <x v="56"/>
    <s v="F du Plessis"/>
    <s v="P Awana"/>
    <n v="0"/>
    <n v="0"/>
    <n v="0"/>
    <n v="0"/>
    <n v="0"/>
    <n v="0"/>
    <n v="4"/>
    <n v="0"/>
    <n v="4"/>
    <s v=""/>
    <s v=""/>
    <s v=""/>
  </r>
  <r>
    <n v="361"/>
    <n v="2"/>
    <s v="Chennai Super Kings"/>
    <s v="Rajasthan Royals"/>
    <n v="6"/>
    <n v="1"/>
    <x v="79"/>
    <s v="MEK Hussey"/>
    <s v="Pankaj Singh"/>
    <n v="0"/>
    <n v="0"/>
    <n v="0"/>
    <n v="0"/>
    <n v="0"/>
    <n v="0"/>
    <n v="4"/>
    <n v="0"/>
    <n v="4"/>
    <s v=""/>
    <s v=""/>
    <s v=""/>
  </r>
  <r>
    <n v="361"/>
    <n v="2"/>
    <s v="Chennai Super Kings"/>
    <s v="Rajasthan Royals"/>
    <n v="15"/>
    <n v="1"/>
    <x v="77"/>
    <s v="RA Jadeja"/>
    <s v="J Botha"/>
    <n v="0"/>
    <n v="0"/>
    <n v="0"/>
    <n v="0"/>
    <n v="0"/>
    <n v="0"/>
    <n v="4"/>
    <n v="0"/>
    <n v="4"/>
    <s v=""/>
    <s v=""/>
    <s v=""/>
  </r>
  <r>
    <n v="361"/>
    <n v="2"/>
    <s v="Chennai Super Kings"/>
    <s v="Rajasthan Royals"/>
    <n v="17"/>
    <n v="1"/>
    <x v="71"/>
    <s v="JA Morkel"/>
    <s v="Pankaj Singh"/>
    <n v="0"/>
    <n v="0"/>
    <n v="0"/>
    <n v="0"/>
    <n v="0"/>
    <n v="0"/>
    <n v="4"/>
    <n v="0"/>
    <n v="4"/>
    <s v=""/>
    <s v=""/>
    <s v=""/>
  </r>
  <r>
    <n v="364"/>
    <n v="2"/>
    <s v="Chennai Super Kings"/>
    <s v="Delhi Daredevils"/>
    <n v="5"/>
    <n v="1"/>
    <x v="48"/>
    <s v="M Vijay"/>
    <s v="M Morkel"/>
    <n v="0"/>
    <n v="0"/>
    <n v="0"/>
    <n v="0"/>
    <n v="0"/>
    <n v="0"/>
    <n v="4"/>
    <n v="0"/>
    <n v="4"/>
    <s v=""/>
    <s v=""/>
    <s v=""/>
  </r>
  <r>
    <n v="368"/>
    <n v="2"/>
    <s v="Chennai Super Kings"/>
    <s v="Kolkata Knight Riders"/>
    <n v="9"/>
    <n v="1"/>
    <x v="48"/>
    <s v="M Vijay"/>
    <s v="L Balaji"/>
    <n v="0"/>
    <n v="0"/>
    <n v="0"/>
    <n v="0"/>
    <n v="0"/>
    <n v="0"/>
    <n v="4"/>
    <n v="0"/>
    <n v="4"/>
    <s v=""/>
    <s v=""/>
    <s v=""/>
  </r>
  <r>
    <n v="368"/>
    <n v="2"/>
    <s v="Chennai Super Kings"/>
    <s v="Kolkata Knight Riders"/>
    <n v="10"/>
    <n v="1"/>
    <x v="48"/>
    <s v="M Vijay"/>
    <s v="YK Pathan"/>
    <n v="0"/>
    <n v="0"/>
    <n v="0"/>
    <n v="0"/>
    <n v="0"/>
    <n v="0"/>
    <n v="4"/>
    <n v="0"/>
    <n v="4"/>
    <s v=""/>
    <s v=""/>
    <s v=""/>
  </r>
  <r>
    <n v="368"/>
    <n v="2"/>
    <s v="Chennai Super Kings"/>
    <s v="Kolkata Knight Riders"/>
    <n v="19"/>
    <n v="1"/>
    <x v="77"/>
    <s v="DJ Bravo"/>
    <s v="M de Lange"/>
    <n v="0"/>
    <n v="0"/>
    <n v="0"/>
    <n v="0"/>
    <n v="0"/>
    <n v="0"/>
    <n v="4"/>
    <n v="0"/>
    <n v="4"/>
    <s v=""/>
    <s v=""/>
    <s v=""/>
  </r>
  <r>
    <n v="386"/>
    <n v="2"/>
    <s v="Chennai Super Kings"/>
    <s v="Mumbai Indians"/>
    <n v="16"/>
    <n v="1"/>
    <x v="71"/>
    <s v="MS Dhoni"/>
    <s v="MM Patel"/>
    <n v="0"/>
    <n v="0"/>
    <n v="0"/>
    <n v="0"/>
    <n v="0"/>
    <n v="0"/>
    <n v="4"/>
    <n v="0"/>
    <n v="4"/>
    <s v=""/>
    <s v=""/>
    <s v=""/>
  </r>
  <r>
    <n v="391"/>
    <n v="2"/>
    <s v="Chennai Super Kings"/>
    <s v="Kings XI Punjab"/>
    <n v="5"/>
    <n v="1"/>
    <x v="48"/>
    <s v="M Vijay"/>
    <s v="RJ Harris"/>
    <n v="0"/>
    <n v="0"/>
    <n v="0"/>
    <n v="0"/>
    <n v="0"/>
    <n v="0"/>
    <n v="4"/>
    <n v="0"/>
    <n v="4"/>
    <s v=""/>
    <s v=""/>
    <s v=""/>
  </r>
  <r>
    <n v="391"/>
    <n v="2"/>
    <s v="Chennai Super Kings"/>
    <s v="Kings XI Punjab"/>
    <n v="11"/>
    <n v="1"/>
    <x v="48"/>
    <s v="M Vijay"/>
    <s v="RJ Harris"/>
    <n v="0"/>
    <n v="0"/>
    <n v="0"/>
    <n v="0"/>
    <n v="0"/>
    <n v="0"/>
    <n v="4"/>
    <n v="0"/>
    <n v="4"/>
    <s v=""/>
    <s v=""/>
    <s v=""/>
  </r>
  <r>
    <n v="391"/>
    <n v="2"/>
    <s v="Chennai Super Kings"/>
    <s v="Kings XI Punjab"/>
    <n v="13"/>
    <n v="1"/>
    <x v="63"/>
    <s v="MEK Hussey"/>
    <s v="RJ Harris"/>
    <n v="0"/>
    <n v="0"/>
    <n v="0"/>
    <n v="0"/>
    <n v="0"/>
    <n v="0"/>
    <n v="4"/>
    <n v="0"/>
    <n v="4"/>
    <s v=""/>
    <s v=""/>
    <s v=""/>
  </r>
  <r>
    <n v="391"/>
    <n v="2"/>
    <s v="Chennai Super Kings"/>
    <s v="Kings XI Punjab"/>
    <n v="17"/>
    <n v="1"/>
    <x v="48"/>
    <s v="M Vijay"/>
    <s v="Azhar Mahmood"/>
    <n v="0"/>
    <n v="0"/>
    <n v="0"/>
    <n v="0"/>
    <n v="0"/>
    <n v="0"/>
    <n v="4"/>
    <n v="0"/>
    <n v="4"/>
    <s v=""/>
    <s v=""/>
    <s v=""/>
  </r>
  <r>
    <n v="396"/>
    <n v="2"/>
    <s v="Chennai Super Kings"/>
    <s v="Royal Challengers Bangalore"/>
    <n v="6"/>
    <n v="1"/>
    <x v="79"/>
    <s v="S Badrinath"/>
    <s v="R Vinay Kumar"/>
    <n v="0"/>
    <n v="0"/>
    <n v="0"/>
    <n v="0"/>
    <n v="0"/>
    <n v="0"/>
    <n v="4"/>
    <n v="0"/>
    <n v="4"/>
    <s v=""/>
    <s v=""/>
    <s v=""/>
  </r>
  <r>
    <n v="396"/>
    <n v="2"/>
    <s v="Chennai Super Kings"/>
    <s v="Royal Challengers Bangalore"/>
    <n v="9"/>
    <n v="1"/>
    <x v="79"/>
    <s v="S Badrinath"/>
    <s v="J Syed Mohammad"/>
    <n v="0"/>
    <n v="0"/>
    <n v="0"/>
    <n v="0"/>
    <n v="0"/>
    <n v="0"/>
    <n v="4"/>
    <n v="0"/>
    <n v="4"/>
    <s v=""/>
    <s v=""/>
    <s v=""/>
  </r>
  <r>
    <n v="396"/>
    <n v="2"/>
    <s v="Chennai Super Kings"/>
    <s v="Royal Challengers Bangalore"/>
    <n v="10"/>
    <n v="1"/>
    <x v="56"/>
    <s v="SK Raina"/>
    <s v="M Kartik"/>
    <n v="0"/>
    <n v="0"/>
    <n v="0"/>
    <n v="0"/>
    <n v="0"/>
    <n v="0"/>
    <n v="4"/>
    <n v="0"/>
    <n v="4"/>
    <s v=""/>
    <s v=""/>
    <s v=""/>
  </r>
  <r>
    <n v="396"/>
    <n v="2"/>
    <s v="Chennai Super Kings"/>
    <s v="Royal Challengers Bangalore"/>
    <n v="17"/>
    <n v="1"/>
    <x v="77"/>
    <s v="RA Jadeja"/>
    <s v="R Rampaul"/>
    <n v="0"/>
    <n v="0"/>
    <n v="0"/>
    <n v="0"/>
    <n v="0"/>
    <n v="0"/>
    <n v="4"/>
    <n v="0"/>
    <n v="4"/>
    <s v=""/>
    <s v=""/>
    <s v=""/>
  </r>
  <r>
    <n v="396"/>
    <n v="2"/>
    <s v="Chennai Super Kings"/>
    <s v="Royal Challengers Bangalore"/>
    <n v="20"/>
    <n v="1"/>
    <x v="71"/>
    <s v="CH Morris"/>
    <s v="RP Singh"/>
    <n v="0"/>
    <n v="0"/>
    <n v="0"/>
    <n v="0"/>
    <n v="0"/>
    <n v="0"/>
    <n v="4"/>
    <n v="0"/>
    <n v="4"/>
    <s v=""/>
    <s v=""/>
    <s v=""/>
  </r>
  <r>
    <n v="406"/>
    <n v="2"/>
    <s v="Chennai Super Kings"/>
    <s v="Kolkata Knight Riders"/>
    <n v="19"/>
    <n v="1"/>
    <x v="71"/>
    <s v="DJ Bravo"/>
    <s v="JH Kallis"/>
    <n v="0"/>
    <n v="0"/>
    <n v="0"/>
    <n v="0"/>
    <n v="0"/>
    <n v="0"/>
    <n v="4"/>
    <n v="0"/>
    <n v="4"/>
    <s v=""/>
    <s v=""/>
    <s v=""/>
  </r>
  <r>
    <n v="410"/>
    <n v="2"/>
    <s v="Chennai Super Kings"/>
    <s v="Rajasthan Royals"/>
    <n v="4"/>
    <n v="1"/>
    <x v="48"/>
    <s v="SK Raina"/>
    <s v="R Shukla"/>
    <n v="0"/>
    <n v="0"/>
    <n v="0"/>
    <n v="0"/>
    <n v="0"/>
    <n v="0"/>
    <n v="4"/>
    <n v="0"/>
    <n v="4"/>
    <s v=""/>
    <s v=""/>
    <s v=""/>
  </r>
  <r>
    <n v="410"/>
    <n v="2"/>
    <s v="Chennai Super Kings"/>
    <s v="Rajasthan Royals"/>
    <n v="5"/>
    <n v="1"/>
    <x v="79"/>
    <s v="MEK Hussey"/>
    <s v="JP Faulkner"/>
    <n v="0"/>
    <n v="0"/>
    <n v="0"/>
    <n v="0"/>
    <n v="0"/>
    <n v="0"/>
    <n v="4"/>
    <n v="0"/>
    <n v="4"/>
    <s v=""/>
    <s v=""/>
    <s v=""/>
  </r>
  <r>
    <n v="410"/>
    <n v="2"/>
    <s v="Chennai Super Kings"/>
    <s v="Rajasthan Royals"/>
    <n v="11"/>
    <n v="1"/>
    <x v="79"/>
    <s v="MEK Hussey"/>
    <s v="KK Cooper"/>
    <n v="0"/>
    <n v="0"/>
    <n v="0"/>
    <n v="0"/>
    <n v="0"/>
    <n v="0"/>
    <n v="4"/>
    <n v="0"/>
    <n v="4"/>
    <s v=""/>
    <s v=""/>
    <s v=""/>
  </r>
  <r>
    <n v="414"/>
    <n v="2"/>
    <s v="Chennai Super Kings"/>
    <s v="Sunrisers Hyderabad"/>
    <n v="8"/>
    <n v="1"/>
    <x v="48"/>
    <s v="M Vijay"/>
    <s v="A Mishra"/>
    <n v="0"/>
    <n v="0"/>
    <n v="0"/>
    <n v="0"/>
    <n v="0"/>
    <n v="0"/>
    <n v="4"/>
    <n v="0"/>
    <n v="4"/>
    <s v=""/>
    <s v=""/>
    <s v=""/>
  </r>
  <r>
    <n v="414"/>
    <n v="2"/>
    <s v="Chennai Super Kings"/>
    <s v="Sunrisers Hyderabad"/>
    <n v="11"/>
    <n v="1"/>
    <x v="79"/>
    <s v="MS Dhoni"/>
    <s v="DW Steyn"/>
    <n v="0"/>
    <n v="0"/>
    <n v="0"/>
    <n v="0"/>
    <n v="0"/>
    <n v="0"/>
    <n v="4"/>
    <n v="0"/>
    <n v="4"/>
    <s v=""/>
    <s v=""/>
    <s v=""/>
  </r>
  <r>
    <n v="452"/>
    <n v="2"/>
    <s v="Chennai Super Kings"/>
    <s v="Royal Challengers Bangalore"/>
    <n v="1"/>
    <n v="1"/>
    <x v="48"/>
    <s v="M Vijay"/>
    <s v="R Rampaul"/>
    <n v="0"/>
    <n v="0"/>
    <n v="0"/>
    <n v="0"/>
    <n v="0"/>
    <n v="0"/>
    <n v="4"/>
    <n v="0"/>
    <n v="4"/>
    <s v=""/>
    <s v=""/>
    <s v=""/>
  </r>
  <r>
    <n v="452"/>
    <n v="2"/>
    <s v="Chennai Super Kings"/>
    <s v="Royal Challengers Bangalore"/>
    <n v="8"/>
    <n v="1"/>
    <x v="77"/>
    <s v="RA Jadeja"/>
    <s v="Z Khan"/>
    <n v="0"/>
    <n v="0"/>
    <n v="0"/>
    <n v="0"/>
    <n v="0"/>
    <n v="0"/>
    <n v="4"/>
    <n v="0"/>
    <n v="4"/>
    <s v=""/>
    <s v=""/>
    <s v=""/>
  </r>
  <r>
    <n v="457"/>
    <n v="2"/>
    <s v="Chennai Super Kings"/>
    <s v="Mumbai Indians"/>
    <n v="5"/>
    <n v="1"/>
    <x v="20"/>
    <s v="M Vijay"/>
    <s v="PP Ojha"/>
    <n v="0"/>
    <n v="0"/>
    <n v="0"/>
    <n v="0"/>
    <n v="0"/>
    <n v="0"/>
    <n v="4"/>
    <n v="0"/>
    <n v="4"/>
    <s v=""/>
    <s v=""/>
    <s v=""/>
  </r>
  <r>
    <n v="457"/>
    <n v="2"/>
    <s v="Chennai Super Kings"/>
    <s v="Mumbai Indians"/>
    <n v="6"/>
    <n v="1"/>
    <x v="20"/>
    <s v="M Vijay"/>
    <s v="R Dhawan"/>
    <n v="0"/>
    <n v="0"/>
    <n v="0"/>
    <n v="0"/>
    <n v="0"/>
    <n v="0"/>
    <n v="4"/>
    <n v="0"/>
    <n v="4"/>
    <s v=""/>
    <s v=""/>
    <s v=""/>
  </r>
  <r>
    <n v="457"/>
    <n v="2"/>
    <s v="Chennai Super Kings"/>
    <s v="Mumbai Indians"/>
    <n v="14"/>
    <n v="1"/>
    <x v="77"/>
    <s v="R Ashwin"/>
    <s v="SL Malinga"/>
    <n v="0"/>
    <n v="0"/>
    <n v="0"/>
    <n v="0"/>
    <n v="0"/>
    <n v="0"/>
    <n v="4"/>
    <n v="0"/>
    <n v="4"/>
    <s v=""/>
    <s v=""/>
    <s v=""/>
  </r>
  <r>
    <n v="457"/>
    <n v="2"/>
    <s v="Chennai Super Kings"/>
    <s v="Mumbai Indians"/>
    <n v="19"/>
    <n v="1"/>
    <x v="77"/>
    <s v="MM Sharma"/>
    <s v="SL Malinga"/>
    <n v="0"/>
    <n v="0"/>
    <n v="0"/>
    <n v="0"/>
    <n v="0"/>
    <n v="0"/>
    <n v="4"/>
    <n v="0"/>
    <n v="4"/>
    <s v=""/>
    <s v=""/>
    <s v=""/>
  </r>
  <r>
    <n v="470"/>
    <n v="2"/>
    <s v="Chennai Super Kings"/>
    <s v="Mumbai Indians"/>
    <n v="6"/>
    <n v="1"/>
    <x v="73"/>
    <s v="DR Smith"/>
    <s v="CJ Anderson"/>
    <n v="0"/>
    <n v="0"/>
    <n v="0"/>
    <n v="0"/>
    <n v="0"/>
    <n v="0"/>
    <n v="4"/>
    <n v="0"/>
    <n v="4"/>
    <s v=""/>
    <s v=""/>
    <s v=""/>
  </r>
  <r>
    <n v="474"/>
    <n v="2"/>
    <s v="Chennai Super Kings"/>
    <s v="Sunrisers Hyderabad"/>
    <n v="5"/>
    <n v="1"/>
    <x v="73"/>
    <s v="DR Smith"/>
    <s v="B Kumar"/>
    <n v="0"/>
    <n v="0"/>
    <n v="0"/>
    <n v="0"/>
    <n v="0"/>
    <n v="0"/>
    <n v="4"/>
    <n v="0"/>
    <n v="4"/>
    <s v=""/>
    <s v=""/>
    <s v=""/>
  </r>
  <r>
    <n v="474"/>
    <n v="2"/>
    <s v="Chennai Super Kings"/>
    <s v="Sunrisers Hyderabad"/>
    <n v="6"/>
    <n v="1"/>
    <x v="73"/>
    <s v="DR Smith"/>
    <s v="KV Sharma"/>
    <n v="0"/>
    <n v="0"/>
    <n v="0"/>
    <n v="0"/>
    <n v="0"/>
    <n v="0"/>
    <n v="4"/>
    <n v="0"/>
    <n v="4"/>
    <s v=""/>
    <s v=""/>
    <s v=""/>
  </r>
  <r>
    <n v="483"/>
    <n v="2"/>
    <s v="Chennai Super Kings"/>
    <s v="Delhi Daredevils"/>
    <n v="3"/>
    <n v="1"/>
    <x v="73"/>
    <s v="DR Smith"/>
    <s v="Mohammed Shami"/>
    <n v="0"/>
    <n v="0"/>
    <n v="0"/>
    <n v="0"/>
    <n v="0"/>
    <n v="0"/>
    <n v="4"/>
    <n v="0"/>
    <n v="4"/>
    <s v=""/>
    <s v=""/>
    <s v=""/>
  </r>
  <r>
    <n v="483"/>
    <n v="2"/>
    <s v="Chennai Super Kings"/>
    <s v="Delhi Daredevils"/>
    <n v="5"/>
    <n v="1"/>
    <x v="73"/>
    <s v="DR Smith"/>
    <s v="S Nadeem"/>
    <n v="0"/>
    <n v="0"/>
    <n v="0"/>
    <n v="0"/>
    <n v="0"/>
    <n v="0"/>
    <n v="4"/>
    <n v="0"/>
    <n v="4"/>
    <s v=""/>
    <s v=""/>
    <s v=""/>
  </r>
  <r>
    <n v="483"/>
    <n v="2"/>
    <s v="Chennai Super Kings"/>
    <s v="Delhi Daredevils"/>
    <n v="12"/>
    <n v="1"/>
    <x v="73"/>
    <s v="DR Smith"/>
    <s v="LR Shukla"/>
    <n v="0"/>
    <n v="0"/>
    <n v="0"/>
    <n v="0"/>
    <n v="0"/>
    <n v="0"/>
    <n v="4"/>
    <n v="0"/>
    <n v="4"/>
    <s v=""/>
    <s v=""/>
    <s v=""/>
  </r>
  <r>
    <n v="483"/>
    <n v="2"/>
    <s v="Chennai Super Kings"/>
    <s v="Delhi Daredevils"/>
    <n v="14"/>
    <n v="1"/>
    <x v="21"/>
    <s v="SK Raina"/>
    <s v="LR Shukla"/>
    <n v="0"/>
    <n v="0"/>
    <n v="0"/>
    <n v="0"/>
    <n v="0"/>
    <n v="0"/>
    <n v="4"/>
    <n v="0"/>
    <n v="4"/>
    <s v=""/>
    <s v=""/>
    <s v=""/>
  </r>
  <r>
    <n v="483"/>
    <n v="2"/>
    <s v="Chennai Super Kings"/>
    <s v="Delhi Daredevils"/>
    <n v="19"/>
    <n v="1"/>
    <x v="79"/>
    <s v="DR Smith"/>
    <s v="WD Parnell"/>
    <n v="0"/>
    <n v="0"/>
    <n v="0"/>
    <n v="0"/>
    <n v="0"/>
    <n v="0"/>
    <n v="4"/>
    <n v="0"/>
    <n v="4"/>
    <s v=""/>
    <s v=""/>
    <s v=""/>
  </r>
  <r>
    <n v="486"/>
    <n v="2"/>
    <s v="Chennai Super Kings"/>
    <s v="Kings XI Punjab"/>
    <n v="18"/>
    <n v="1"/>
    <x v="72"/>
    <s v="MS Dhoni"/>
    <s v="Sandeep Sharma"/>
    <n v="0"/>
    <n v="0"/>
    <n v="0"/>
    <n v="0"/>
    <n v="0"/>
    <n v="0"/>
    <n v="4"/>
    <n v="0"/>
    <n v="4"/>
    <s v=""/>
    <s v=""/>
    <s v=""/>
  </r>
  <r>
    <n v="494"/>
    <n v="2"/>
    <s v="Chennai Super Kings"/>
    <s v="Rajasthan Royals"/>
    <n v="4"/>
    <n v="1"/>
    <x v="21"/>
    <s v="SK Raina"/>
    <s v="PV Tambe"/>
    <n v="0"/>
    <n v="0"/>
    <n v="0"/>
    <n v="0"/>
    <n v="0"/>
    <n v="0"/>
    <n v="4"/>
    <n v="0"/>
    <n v="4"/>
    <s v=""/>
    <s v=""/>
    <s v=""/>
  </r>
  <r>
    <n v="510"/>
    <n v="2"/>
    <s v="Chennai Super Kings"/>
    <s v="Royal Challengers Bangalore"/>
    <n v="2"/>
    <n v="1"/>
    <x v="21"/>
    <s v="F du Plessis"/>
    <s v="R Rampaul"/>
    <n v="0"/>
    <n v="0"/>
    <n v="0"/>
    <n v="0"/>
    <n v="0"/>
    <n v="0"/>
    <n v="4"/>
    <n v="0"/>
    <n v="4"/>
    <s v=""/>
    <s v=""/>
    <s v=""/>
  </r>
  <r>
    <n v="510"/>
    <n v="2"/>
    <s v="Chennai Super Kings"/>
    <s v="Royal Challengers Bangalore"/>
    <n v="5"/>
    <n v="1"/>
    <x v="21"/>
    <s v="F du Plessis"/>
    <s v="R Rampaul"/>
    <n v="0"/>
    <n v="0"/>
    <n v="0"/>
    <n v="0"/>
    <n v="0"/>
    <n v="0"/>
    <n v="4"/>
    <n v="0"/>
    <n v="4"/>
    <s v=""/>
    <s v=""/>
    <s v=""/>
  </r>
  <r>
    <n v="510"/>
    <n v="2"/>
    <s v="Chennai Super Kings"/>
    <s v="Royal Challengers Bangalore"/>
    <n v="9"/>
    <n v="1"/>
    <x v="79"/>
    <s v="F du Plessis"/>
    <s v="YS Chahal"/>
    <n v="0"/>
    <n v="0"/>
    <n v="0"/>
    <n v="0"/>
    <n v="0"/>
    <n v="0"/>
    <n v="4"/>
    <n v="0"/>
    <n v="4"/>
    <s v=""/>
    <s v=""/>
    <s v=""/>
  </r>
  <r>
    <n v="510"/>
    <n v="2"/>
    <s v="Chennai Super Kings"/>
    <s v="Royal Challengers Bangalore"/>
    <n v="18"/>
    <n v="1"/>
    <x v="77"/>
    <s v="F du Plessis"/>
    <s v="SB Jakati"/>
    <n v="0"/>
    <n v="0"/>
    <n v="0"/>
    <n v="0"/>
    <n v="0"/>
    <n v="0"/>
    <n v="4"/>
    <n v="0"/>
    <n v="4"/>
    <s v=""/>
    <s v=""/>
    <s v=""/>
  </r>
  <r>
    <n v="515"/>
    <n v="2"/>
    <s v="Chennai Super Kings"/>
    <s v="Mumbai Indians"/>
    <n v="2"/>
    <n v="1"/>
    <x v="72"/>
    <s v="DR Smith"/>
    <s v="CJ Anderson"/>
    <n v="0"/>
    <n v="0"/>
    <n v="0"/>
    <n v="0"/>
    <n v="0"/>
    <n v="0"/>
    <n v="4"/>
    <n v="0"/>
    <n v="4"/>
    <s v=""/>
    <s v=""/>
    <s v=""/>
  </r>
  <r>
    <n v="515"/>
    <n v="2"/>
    <s v="Chennai Super Kings"/>
    <s v="Mumbai Indians"/>
    <n v="14"/>
    <n v="1"/>
    <x v="74"/>
    <s v="SK Raina"/>
    <s v="JJ Bumrah"/>
    <n v="0"/>
    <n v="0"/>
    <n v="0"/>
    <n v="0"/>
    <n v="0"/>
    <n v="0"/>
    <n v="4"/>
    <n v="0"/>
    <n v="4"/>
    <s v=""/>
    <s v=""/>
    <s v=""/>
  </r>
  <r>
    <n v="516"/>
    <n v="2"/>
    <s v="Chennai Super Kings"/>
    <s v="Kings XI Punjab"/>
    <n v="2"/>
    <n v="1"/>
    <x v="79"/>
    <s v="DR Smith"/>
    <s v="Sandeep Sharma"/>
    <n v="0"/>
    <n v="0"/>
    <n v="0"/>
    <n v="0"/>
    <n v="0"/>
    <n v="0"/>
    <n v="4"/>
    <n v="0"/>
    <n v="4"/>
    <s v=""/>
    <s v=""/>
    <s v=""/>
  </r>
  <r>
    <n v="530"/>
    <n v="2"/>
    <s v="Chennai Super Kings"/>
    <s v="Mumbai Indians"/>
    <n v="4"/>
    <n v="1"/>
    <x v="73"/>
    <s v="DR Smith"/>
    <s v="SL Malinga"/>
    <n v="0"/>
    <n v="0"/>
    <n v="0"/>
    <n v="0"/>
    <n v="0"/>
    <n v="0"/>
    <n v="4"/>
    <n v="0"/>
    <n v="4"/>
    <s v=""/>
    <s v=""/>
    <s v=""/>
  </r>
  <r>
    <n v="530"/>
    <n v="2"/>
    <s v="Chennai Super Kings"/>
    <s v="Mumbai Indians"/>
    <n v="6"/>
    <n v="1"/>
    <x v="73"/>
    <s v="DR Smith"/>
    <s v="Harbhajan Singh"/>
    <n v="0"/>
    <n v="0"/>
    <n v="0"/>
    <n v="0"/>
    <n v="0"/>
    <n v="0"/>
    <n v="4"/>
    <n v="0"/>
    <n v="4"/>
    <s v=""/>
    <s v=""/>
    <s v=""/>
  </r>
  <r>
    <n v="530"/>
    <n v="2"/>
    <s v="Chennai Super Kings"/>
    <s v="Mumbai Indians"/>
    <n v="14"/>
    <n v="1"/>
    <x v="79"/>
    <s v="MS Dhoni"/>
    <s v="R Vinay Kumar"/>
    <n v="0"/>
    <n v="0"/>
    <n v="0"/>
    <n v="0"/>
    <n v="0"/>
    <n v="0"/>
    <n v="4"/>
    <n v="0"/>
    <n v="4"/>
    <s v=""/>
    <s v=""/>
    <s v=""/>
  </r>
  <r>
    <n v="551"/>
    <n v="2"/>
    <s v="Chennai Super Kings"/>
    <s v="Sunrisers Hyderabad"/>
    <n v="10"/>
    <n v="1"/>
    <x v="72"/>
    <s v="MS Dhoni"/>
    <s v="MC Henriques"/>
    <n v="0"/>
    <n v="0"/>
    <n v="0"/>
    <n v="0"/>
    <n v="0"/>
    <n v="0"/>
    <n v="4"/>
    <n v="0"/>
    <n v="4"/>
    <s v=""/>
    <s v=""/>
    <s v=""/>
  </r>
  <r>
    <n v="551"/>
    <n v="2"/>
    <s v="Chennai Super Kings"/>
    <s v="Sunrisers Hyderabad"/>
    <n v="11"/>
    <n v="1"/>
    <x v="77"/>
    <s v="F du Plessis"/>
    <s v="TA Boult"/>
    <n v="0"/>
    <n v="0"/>
    <n v="0"/>
    <n v="0"/>
    <n v="0"/>
    <n v="0"/>
    <n v="4"/>
    <n v="0"/>
    <n v="4"/>
    <s v=""/>
    <s v=""/>
    <s v=""/>
  </r>
  <r>
    <n v="551"/>
    <n v="2"/>
    <s v="Chennai Super Kings"/>
    <s v="Sunrisers Hyderabad"/>
    <n v="17"/>
    <n v="1"/>
    <x v="20"/>
    <s v="P Negi"/>
    <s v="B Kumar"/>
    <n v="0"/>
    <n v="0"/>
    <n v="0"/>
    <n v="0"/>
    <n v="0"/>
    <n v="0"/>
    <n v="4"/>
    <n v="0"/>
    <n v="4"/>
    <s v=""/>
    <s v=""/>
    <s v=""/>
  </r>
  <r>
    <n v="569"/>
    <n v="2"/>
    <s v="Chennai Super Kings"/>
    <s v="Kings XI Punjab"/>
    <n v="4"/>
    <n v="1"/>
    <x v="72"/>
    <s v="SK Raina"/>
    <s v="BE Hendricks"/>
    <n v="0"/>
    <n v="0"/>
    <n v="0"/>
    <n v="0"/>
    <n v="0"/>
    <n v="0"/>
    <n v="4"/>
    <n v="0"/>
    <n v="4"/>
    <s v=""/>
    <s v=""/>
    <s v=""/>
  </r>
  <r>
    <n v="569"/>
    <n v="2"/>
    <s v="Chennai Super Kings"/>
    <s v="Kings XI Punjab"/>
    <n v="10"/>
    <n v="1"/>
    <x v="72"/>
    <s v="SK Raina"/>
    <s v="AR Patel"/>
    <n v="0"/>
    <n v="0"/>
    <n v="0"/>
    <n v="0"/>
    <n v="0"/>
    <n v="0"/>
    <n v="4"/>
    <n v="0"/>
    <n v="4"/>
    <s v=""/>
    <s v=""/>
    <s v=""/>
  </r>
  <r>
    <n v="575"/>
    <n v="2"/>
    <s v="Chennai Super Kings"/>
    <s v="Royal Challengers Bangalore"/>
    <n v="3"/>
    <n v="1"/>
    <x v="21"/>
    <s v="MEK Hussey"/>
    <s v="MA Starc"/>
    <n v="0"/>
    <n v="0"/>
    <n v="0"/>
    <n v="0"/>
    <n v="0"/>
    <n v="0"/>
    <n v="4"/>
    <n v="0"/>
    <n v="4"/>
    <s v=""/>
    <s v=""/>
    <s v=""/>
  </r>
  <r>
    <n v="575"/>
    <n v="2"/>
    <s v="Chennai Super Kings"/>
    <s v="Royal Challengers Bangalore"/>
    <n v="19"/>
    <n v="1"/>
    <x v="77"/>
    <s v="P Negi"/>
    <s v="MA Starc"/>
    <n v="0"/>
    <n v="0"/>
    <n v="0"/>
    <n v="0"/>
    <n v="0"/>
    <n v="0"/>
    <n v="4"/>
    <n v="0"/>
    <n v="4"/>
    <s v=""/>
    <s v=""/>
    <s v=""/>
  </r>
  <r>
    <n v="576"/>
    <n v="2"/>
    <s v="Chennai Super Kings"/>
    <s v="Mumbai Indians"/>
    <n v="6"/>
    <n v="1"/>
    <x v="21"/>
    <s v="SK Raina"/>
    <s v="R Vinay Kumar"/>
    <n v="0"/>
    <n v="0"/>
    <n v="0"/>
    <n v="0"/>
    <n v="0"/>
    <n v="0"/>
    <n v="4"/>
    <n v="0"/>
    <n v="4"/>
    <s v=""/>
    <s v=""/>
    <s v=""/>
  </r>
  <r>
    <n v="576"/>
    <n v="2"/>
    <s v="Chennai Super Kings"/>
    <s v="Mumbai Indians"/>
    <n v="7"/>
    <n v="1"/>
    <x v="21"/>
    <s v="SK Raina"/>
    <s v="HH Pandya"/>
    <n v="0"/>
    <n v="0"/>
    <n v="0"/>
    <n v="0"/>
    <n v="0"/>
    <n v="0"/>
    <n v="4"/>
    <n v="0"/>
    <n v="4"/>
    <s v=""/>
    <s v=""/>
    <s v=""/>
  </r>
  <r>
    <n v="576"/>
    <n v="2"/>
    <s v="Chennai Super Kings"/>
    <s v="Mumbai Indians"/>
    <n v="8"/>
    <n v="1"/>
    <x v="21"/>
    <s v="SK Raina"/>
    <s v="Harbhajan Singh"/>
    <n v="0"/>
    <n v="0"/>
    <n v="0"/>
    <n v="0"/>
    <n v="0"/>
    <n v="0"/>
    <n v="4"/>
    <n v="0"/>
    <n v="4"/>
    <s v=""/>
    <s v=""/>
    <s v=""/>
  </r>
  <r>
    <n v="576"/>
    <n v="2"/>
    <s v="Chennai Super Kings"/>
    <s v="Mumbai Indians"/>
    <n v="11"/>
    <n v="1"/>
    <x v="21"/>
    <s v="SK Raina"/>
    <s v="HH Pandya"/>
    <n v="0"/>
    <n v="0"/>
    <n v="0"/>
    <n v="0"/>
    <n v="0"/>
    <n v="0"/>
    <n v="4"/>
    <n v="0"/>
    <n v="4"/>
    <s v=""/>
    <s v=""/>
    <s v=""/>
  </r>
  <r>
    <n v="8"/>
    <n v="2"/>
    <s v="Kings XI Punjab"/>
    <s v="Royal Challengers Bangalore"/>
    <n v="4"/>
    <n v="1"/>
    <x v="85"/>
    <s v="HM Amla"/>
    <s v="SR Watson"/>
    <n v="0"/>
    <n v="0"/>
    <n v="0"/>
    <n v="0"/>
    <n v="0"/>
    <n v="0"/>
    <n v="4"/>
    <n v="0"/>
    <n v="4"/>
    <s v=""/>
    <s v=""/>
    <s v=""/>
  </r>
  <r>
    <n v="15"/>
    <n v="2"/>
    <s v="Kings XI Punjab"/>
    <s v="Delhi Daredevils"/>
    <n v="4"/>
    <n v="1"/>
    <x v="70"/>
    <s v="HM Amla"/>
    <s v="S Nadeem"/>
    <n v="0"/>
    <n v="0"/>
    <n v="0"/>
    <n v="0"/>
    <n v="0"/>
    <n v="0"/>
    <n v="4"/>
    <n v="0"/>
    <n v="4"/>
    <s v=""/>
    <s v=""/>
    <s v=""/>
  </r>
  <r>
    <n v="15"/>
    <n v="2"/>
    <s v="Kings XI Punjab"/>
    <s v="Delhi Daredevils"/>
    <n v="6"/>
    <n v="1"/>
    <x v="150"/>
    <s v="DA Miller"/>
    <s v="PJ Cummins"/>
    <n v="0"/>
    <n v="0"/>
    <n v="0"/>
    <n v="0"/>
    <n v="0"/>
    <n v="0"/>
    <n v="4"/>
    <n v="0"/>
    <n v="4"/>
    <s v=""/>
    <s v=""/>
    <s v=""/>
  </r>
  <r>
    <n v="19"/>
    <n v="2"/>
    <s v="Kings XI Punjab"/>
    <s v="Sunrisers Hyderabad"/>
    <n v="2"/>
    <n v="1"/>
    <x v="85"/>
    <s v="GJ Maxwell"/>
    <s v="BB Sran"/>
    <n v="0"/>
    <n v="0"/>
    <n v="0"/>
    <n v="0"/>
    <n v="0"/>
    <n v="0"/>
    <n v="4"/>
    <n v="0"/>
    <n v="4"/>
    <s v=""/>
    <s v=""/>
    <s v=""/>
  </r>
  <r>
    <n v="32"/>
    <n v="2"/>
    <s v="Kings XI Punjab"/>
    <s v="Sunrisers Hyderabad"/>
    <n v="4"/>
    <n v="1"/>
    <x v="80"/>
    <s v="M Vohra"/>
    <s v="A Nehra"/>
    <n v="0"/>
    <n v="0"/>
    <n v="0"/>
    <n v="0"/>
    <n v="0"/>
    <n v="0"/>
    <n v="4"/>
    <n v="0"/>
    <n v="4"/>
    <s v=""/>
    <s v=""/>
    <s v=""/>
  </r>
  <r>
    <n v="32"/>
    <n v="2"/>
    <s v="Kings XI Punjab"/>
    <s v="Sunrisers Hyderabad"/>
    <n v="6"/>
    <n v="1"/>
    <x v="80"/>
    <s v="EJG Morgan"/>
    <s v="DJ Hooda"/>
    <n v="0"/>
    <n v="0"/>
    <n v="0"/>
    <n v="0"/>
    <n v="0"/>
    <n v="0"/>
    <n v="4"/>
    <n v="0"/>
    <n v="4"/>
    <s v=""/>
    <s v=""/>
    <s v=""/>
  </r>
  <r>
    <n v="32"/>
    <n v="2"/>
    <s v="Kings XI Punjab"/>
    <s v="Sunrisers Hyderabad"/>
    <n v="7"/>
    <n v="1"/>
    <x v="80"/>
    <s v="EJG Morgan"/>
    <s v="MC Henriques"/>
    <n v="0"/>
    <n v="0"/>
    <n v="0"/>
    <n v="0"/>
    <n v="0"/>
    <n v="0"/>
    <n v="4"/>
    <n v="0"/>
    <n v="4"/>
    <s v=""/>
    <s v=""/>
    <s v=""/>
  </r>
  <r>
    <n v="32"/>
    <n v="2"/>
    <s v="Kings XI Punjab"/>
    <s v="Sunrisers Hyderabad"/>
    <n v="11"/>
    <n v="1"/>
    <x v="150"/>
    <s v="SE Marsh"/>
    <s v="MC Henriques"/>
    <n v="0"/>
    <n v="0"/>
    <n v="0"/>
    <n v="0"/>
    <n v="0"/>
    <n v="0"/>
    <n v="4"/>
    <n v="0"/>
    <n v="4"/>
    <s v=""/>
    <s v=""/>
    <s v=""/>
  </r>
  <r>
    <n v="32"/>
    <n v="2"/>
    <s v="Kings XI Punjab"/>
    <s v="Sunrisers Hyderabad"/>
    <n v="12"/>
    <n v="1"/>
    <x v="80"/>
    <s v="EJG Morgan"/>
    <s v="Rashid Khan"/>
    <n v="0"/>
    <n v="0"/>
    <n v="0"/>
    <n v="0"/>
    <n v="0"/>
    <n v="0"/>
    <n v="4"/>
    <n v="0"/>
    <n v="4"/>
    <s v=""/>
    <s v=""/>
    <s v=""/>
  </r>
  <r>
    <n v="32"/>
    <n v="2"/>
    <s v="Kings XI Punjab"/>
    <s v="Sunrisers Hyderabad"/>
    <n v="16"/>
    <n v="1"/>
    <x v="80"/>
    <s v="AR Patel"/>
    <s v="B Kumar"/>
    <n v="0"/>
    <n v="0"/>
    <n v="0"/>
    <n v="0"/>
    <n v="0"/>
    <n v="0"/>
    <n v="4"/>
    <n v="0"/>
    <n v="4"/>
    <s v=""/>
    <s v=""/>
    <s v=""/>
  </r>
  <r>
    <n v="61"/>
    <n v="2"/>
    <s v="Kings XI Punjab"/>
    <s v="Chennai Super Kings"/>
    <n v="1"/>
    <n v="1"/>
    <x v="91"/>
    <s v="JR Hopes"/>
    <s v="JDP Oram"/>
    <n v="0"/>
    <n v="0"/>
    <n v="0"/>
    <n v="0"/>
    <n v="0"/>
    <n v="0"/>
    <n v="4"/>
    <n v="0"/>
    <n v="4"/>
    <s v=""/>
    <s v=""/>
    <s v=""/>
  </r>
  <r>
    <n v="61"/>
    <n v="2"/>
    <s v="Kings XI Punjab"/>
    <s v="Chennai Super Kings"/>
    <n v="8"/>
    <n v="1"/>
    <x v="88"/>
    <s v="KC Sangakkara"/>
    <s v="P Amarnath"/>
    <n v="0"/>
    <n v="0"/>
    <n v="0"/>
    <n v="0"/>
    <n v="0"/>
    <n v="0"/>
    <n v="4"/>
    <n v="0"/>
    <n v="4"/>
    <s v=""/>
    <s v=""/>
    <s v=""/>
  </r>
  <r>
    <n v="61"/>
    <n v="2"/>
    <s v="Kings XI Punjab"/>
    <s v="Chennai Super Kings"/>
    <n v="9"/>
    <n v="1"/>
    <x v="88"/>
    <s v="KC Sangakkara"/>
    <s v="Joginder Sharma"/>
    <n v="0"/>
    <n v="0"/>
    <n v="0"/>
    <n v="0"/>
    <n v="0"/>
    <n v="0"/>
    <n v="4"/>
    <n v="0"/>
    <n v="4"/>
    <s v=""/>
    <s v=""/>
    <s v=""/>
  </r>
  <r>
    <n v="73"/>
    <n v="2"/>
    <s v="Kings XI Punjab"/>
    <s v="Delhi Daredevils"/>
    <n v="11"/>
    <n v="1"/>
    <x v="308"/>
    <s v="Yuvraj Singh"/>
    <s v="MF Maharoof"/>
    <n v="0"/>
    <n v="0"/>
    <n v="0"/>
    <n v="0"/>
    <n v="0"/>
    <n v="0"/>
    <n v="4"/>
    <n v="0"/>
    <n v="4"/>
    <s v=""/>
    <s v=""/>
    <s v=""/>
  </r>
  <r>
    <n v="73"/>
    <n v="2"/>
    <s v="Kings XI Punjab"/>
    <s v="Delhi Daredevils"/>
    <n v="18"/>
    <n v="1"/>
    <x v="94"/>
    <s v="Yuvraj Singh"/>
    <s v="Mohammad Asif"/>
    <n v="0"/>
    <n v="0"/>
    <n v="0"/>
    <n v="0"/>
    <n v="0"/>
    <n v="0"/>
    <n v="4"/>
    <n v="0"/>
    <n v="4"/>
    <s v=""/>
    <s v=""/>
    <s v=""/>
  </r>
  <r>
    <n v="77"/>
    <n v="2"/>
    <s v="Kings XI Punjab"/>
    <s v="Deccan Chargers"/>
    <n v="11"/>
    <n v="1"/>
    <x v="80"/>
    <s v="Yuvraj Singh"/>
    <s v="DNT Zoysa"/>
    <n v="0"/>
    <n v="0"/>
    <n v="0"/>
    <n v="0"/>
    <n v="0"/>
    <n v="0"/>
    <n v="4"/>
    <n v="0"/>
    <n v="4"/>
    <s v=""/>
    <s v=""/>
    <s v=""/>
  </r>
  <r>
    <n v="77"/>
    <n v="2"/>
    <s v="Kings XI Punjab"/>
    <s v="Deccan Chargers"/>
    <n v="13"/>
    <n v="1"/>
    <x v="80"/>
    <s v="DPMD Jayawardene"/>
    <s v="Shahid Afridi"/>
    <n v="0"/>
    <n v="0"/>
    <n v="0"/>
    <n v="0"/>
    <n v="0"/>
    <n v="0"/>
    <n v="4"/>
    <n v="0"/>
    <n v="4"/>
    <s v=""/>
    <s v=""/>
    <s v=""/>
  </r>
  <r>
    <n v="77"/>
    <n v="2"/>
    <s v="Kings XI Punjab"/>
    <s v="Deccan Chargers"/>
    <n v="15"/>
    <n v="1"/>
    <x v="97"/>
    <s v="SE Marsh"/>
    <s v="D Kalyankrishna"/>
    <n v="0"/>
    <n v="0"/>
    <n v="0"/>
    <n v="0"/>
    <n v="0"/>
    <n v="0"/>
    <n v="4"/>
    <n v="0"/>
    <n v="4"/>
    <s v=""/>
    <s v=""/>
    <s v=""/>
  </r>
  <r>
    <n v="84"/>
    <n v="2"/>
    <s v="Kings XI Punjab"/>
    <s v="Royal Challengers Bangalore"/>
    <n v="2"/>
    <n v="1"/>
    <x v="88"/>
    <s v="SE Marsh"/>
    <s v="Z Khan"/>
    <n v="0"/>
    <n v="0"/>
    <n v="0"/>
    <n v="0"/>
    <n v="0"/>
    <n v="0"/>
    <n v="4"/>
    <n v="0"/>
    <n v="4"/>
    <s v=""/>
    <s v=""/>
    <s v=""/>
  </r>
  <r>
    <n v="84"/>
    <n v="2"/>
    <s v="Kings XI Punjab"/>
    <s v="Royal Challengers Bangalore"/>
    <n v="6"/>
    <n v="1"/>
    <x v="322"/>
    <s v="SE Marsh"/>
    <s v="JH Kallis"/>
    <n v="0"/>
    <n v="0"/>
    <n v="0"/>
    <n v="0"/>
    <n v="0"/>
    <n v="0"/>
    <n v="4"/>
    <n v="0"/>
    <n v="4"/>
    <s v=""/>
    <s v=""/>
    <s v=""/>
  </r>
  <r>
    <n v="84"/>
    <n v="2"/>
    <s v="Kings XI Punjab"/>
    <s v="Royal Challengers Bangalore"/>
    <n v="12"/>
    <n v="1"/>
    <x v="80"/>
    <s v="DPMD Jayawardene"/>
    <s v="A Kumble"/>
    <n v="0"/>
    <n v="0"/>
    <n v="0"/>
    <n v="0"/>
    <n v="0"/>
    <n v="0"/>
    <n v="4"/>
    <n v="0"/>
    <n v="4"/>
    <s v=""/>
    <s v=""/>
    <s v=""/>
  </r>
  <r>
    <n v="91"/>
    <n v="2"/>
    <s v="Kings XI Punjab"/>
    <s v="Chennai Super Kings"/>
    <n v="4"/>
    <n v="1"/>
    <x v="80"/>
    <s v="K Goel"/>
    <s v="JA Morkel"/>
    <n v="0"/>
    <n v="0"/>
    <n v="0"/>
    <n v="0"/>
    <n v="0"/>
    <n v="0"/>
    <n v="4"/>
    <n v="0"/>
    <n v="4"/>
    <s v=""/>
    <s v=""/>
    <s v=""/>
  </r>
  <r>
    <n v="94"/>
    <n v="2"/>
    <s v="Kings XI Punjab"/>
    <s v="Royal Challengers Bangalore"/>
    <n v="10"/>
    <n v="1"/>
    <x v="93"/>
    <s v="SE Marsh"/>
    <s v="A Kumble"/>
    <n v="0"/>
    <n v="0"/>
    <n v="0"/>
    <n v="0"/>
    <n v="0"/>
    <n v="0"/>
    <n v="4"/>
    <n v="0"/>
    <n v="4"/>
    <s v=""/>
    <s v=""/>
    <s v=""/>
  </r>
  <r>
    <n v="94"/>
    <n v="2"/>
    <s v="Kings XI Punjab"/>
    <s v="Royal Challengers Bangalore"/>
    <n v="11"/>
    <n v="1"/>
    <x v="80"/>
    <s v="LA Pomersbach"/>
    <s v="DW Steyn"/>
    <n v="0"/>
    <n v="0"/>
    <n v="0"/>
    <n v="0"/>
    <n v="0"/>
    <n v="0"/>
    <n v="4"/>
    <n v="0"/>
    <n v="4"/>
    <s v=""/>
    <s v=""/>
    <s v=""/>
  </r>
  <r>
    <n v="100"/>
    <n v="2"/>
    <s v="Kings XI Punjab"/>
    <s v="Delhi Daredevils"/>
    <n v="5"/>
    <n v="1"/>
    <x v="97"/>
    <s v="LA Pomersbach"/>
    <s v="V Sehwag"/>
    <n v="0"/>
    <n v="0"/>
    <n v="0"/>
    <n v="0"/>
    <n v="0"/>
    <n v="0"/>
    <n v="4"/>
    <n v="0"/>
    <n v="4"/>
    <s v=""/>
    <s v=""/>
    <s v=""/>
  </r>
  <r>
    <n v="108"/>
    <n v="2"/>
    <s v="Kings XI Punjab"/>
    <s v="Deccan Chargers"/>
    <n v="8"/>
    <n v="1"/>
    <x v="92"/>
    <s v="SE Marsh"/>
    <s v="RG Sharma"/>
    <n v="0"/>
    <n v="0"/>
    <n v="0"/>
    <n v="0"/>
    <n v="0"/>
    <n v="0"/>
    <n v="4"/>
    <n v="0"/>
    <n v="4"/>
    <s v=""/>
    <s v=""/>
    <s v=""/>
  </r>
  <r>
    <n v="108"/>
    <n v="2"/>
    <s v="Kings XI Punjab"/>
    <s v="Deccan Chargers"/>
    <n v="9"/>
    <n v="1"/>
    <x v="80"/>
    <s v="Yuvraj Singh"/>
    <s v="Y Venugopal Rao"/>
    <n v="0"/>
    <n v="0"/>
    <n v="0"/>
    <n v="0"/>
    <n v="0"/>
    <n v="0"/>
    <n v="4"/>
    <n v="0"/>
    <n v="4"/>
    <s v=""/>
    <s v=""/>
    <s v=""/>
  </r>
  <r>
    <n v="139"/>
    <n v="2"/>
    <s v="Kings XI Punjab"/>
    <s v="Royal Challengers Bangalore"/>
    <n v="17"/>
    <n v="1"/>
    <x v="97"/>
    <s v="KC Sangakkara"/>
    <s v="P Kumar"/>
    <n v="0"/>
    <n v="0"/>
    <n v="0"/>
    <n v="0"/>
    <n v="0"/>
    <n v="0"/>
    <n v="4"/>
    <n v="0"/>
    <n v="4"/>
    <s v=""/>
    <s v=""/>
    <s v=""/>
  </r>
  <r>
    <n v="142"/>
    <n v="2"/>
    <s v="Kings XI Punjab"/>
    <s v="Kolkata Knight Riders"/>
    <n v="8"/>
    <n v="1"/>
    <x v="308"/>
    <s v="DPMD Jayawardene"/>
    <s v="AB Agarkar"/>
    <n v="0"/>
    <n v="0"/>
    <n v="0"/>
    <n v="0"/>
    <n v="0"/>
    <n v="0"/>
    <n v="4"/>
    <n v="0"/>
    <n v="4"/>
    <s v=""/>
    <s v=""/>
    <s v=""/>
  </r>
  <r>
    <n v="145"/>
    <n v="2"/>
    <s v="Kings XI Punjab"/>
    <s v="Rajasthan Royals"/>
    <n v="11"/>
    <n v="1"/>
    <x v="94"/>
    <s v="Yuvraj Singh"/>
    <s v="YK Pathan"/>
    <n v="0"/>
    <n v="0"/>
    <n v="0"/>
    <n v="0"/>
    <n v="0"/>
    <n v="0"/>
    <n v="4"/>
    <n v="0"/>
    <n v="4"/>
    <s v=""/>
    <s v=""/>
    <s v=""/>
  </r>
  <r>
    <n v="149"/>
    <n v="2"/>
    <s v="Kings XI Punjab"/>
    <s v="Chennai Super Kings"/>
    <n v="3"/>
    <n v="1"/>
    <x v="308"/>
    <s v="K Goel"/>
    <s v="JA Morkel"/>
    <n v="0"/>
    <n v="0"/>
    <n v="0"/>
    <n v="0"/>
    <n v="0"/>
    <n v="0"/>
    <n v="4"/>
    <n v="0"/>
    <n v="4"/>
    <s v=""/>
    <s v=""/>
    <s v=""/>
  </r>
  <r>
    <n v="149"/>
    <n v="2"/>
    <s v="Kings XI Punjab"/>
    <s v="Chennai Super Kings"/>
    <n v="9"/>
    <n v="1"/>
    <x v="89"/>
    <s v="SM Katich"/>
    <s v="SB Jakati"/>
    <n v="0"/>
    <n v="0"/>
    <n v="0"/>
    <n v="0"/>
    <n v="0"/>
    <n v="0"/>
    <n v="4"/>
    <n v="0"/>
    <n v="4"/>
    <s v=""/>
    <s v=""/>
    <s v=""/>
  </r>
  <r>
    <n v="149"/>
    <n v="2"/>
    <s v="Kings XI Punjab"/>
    <s v="Chennai Super Kings"/>
    <n v="12"/>
    <n v="1"/>
    <x v="97"/>
    <s v="Yuvraj Singh"/>
    <s v="L Balaji"/>
    <n v="0"/>
    <n v="0"/>
    <n v="0"/>
    <n v="0"/>
    <n v="0"/>
    <n v="0"/>
    <n v="4"/>
    <n v="0"/>
    <n v="4"/>
    <s v=""/>
    <s v=""/>
    <s v=""/>
  </r>
  <r>
    <n v="149"/>
    <n v="2"/>
    <s v="Kings XI Punjab"/>
    <s v="Chennai Super Kings"/>
    <n v="18"/>
    <n v="1"/>
    <x v="97"/>
    <s v="Yuvraj Singh"/>
    <s v="L Balaji"/>
    <n v="0"/>
    <n v="0"/>
    <n v="0"/>
    <n v="0"/>
    <n v="0"/>
    <n v="0"/>
    <n v="4"/>
    <n v="0"/>
    <n v="4"/>
    <s v=""/>
    <s v=""/>
    <s v=""/>
  </r>
  <r>
    <n v="151"/>
    <n v="2"/>
    <s v="Kings XI Punjab"/>
    <s v="Deccan Chargers"/>
    <n v="2"/>
    <n v="1"/>
    <x v="267"/>
    <s v="SM Katich"/>
    <s v="RP Singh"/>
    <n v="0"/>
    <n v="0"/>
    <n v="0"/>
    <n v="0"/>
    <n v="0"/>
    <n v="0"/>
    <n v="4"/>
    <n v="0"/>
    <n v="4"/>
    <s v=""/>
    <s v=""/>
    <s v=""/>
  </r>
  <r>
    <n v="151"/>
    <n v="2"/>
    <s v="Kings XI Punjab"/>
    <s v="Deccan Chargers"/>
    <n v="20"/>
    <n v="1"/>
    <x v="101"/>
    <s v="B Lee"/>
    <s v="RP Singh"/>
    <n v="0"/>
    <n v="0"/>
    <n v="0"/>
    <n v="0"/>
    <n v="0"/>
    <n v="0"/>
    <n v="4"/>
    <n v="0"/>
    <n v="4"/>
    <s v=""/>
    <s v=""/>
    <s v=""/>
  </r>
  <r>
    <n v="161"/>
    <n v="2"/>
    <s v="Kings XI Punjab"/>
    <s v="Delhi Daredevils"/>
    <n v="2"/>
    <n v="1"/>
    <x v="308"/>
    <s v="S Sohal"/>
    <s v="PJ Sangwan"/>
    <n v="0"/>
    <n v="0"/>
    <n v="0"/>
    <n v="0"/>
    <n v="0"/>
    <n v="0"/>
    <n v="4"/>
    <n v="0"/>
    <n v="4"/>
    <s v=""/>
    <s v=""/>
    <s v=""/>
  </r>
  <r>
    <n v="161"/>
    <n v="2"/>
    <s v="Kings XI Punjab"/>
    <s v="Delhi Daredevils"/>
    <n v="20"/>
    <n v="1"/>
    <x v="92"/>
    <s v="IK Pathan"/>
    <s v="DL Vettori"/>
    <n v="0"/>
    <n v="0"/>
    <n v="0"/>
    <n v="0"/>
    <n v="0"/>
    <n v="0"/>
    <n v="4"/>
    <n v="0"/>
    <n v="4"/>
    <s v=""/>
    <s v=""/>
    <s v=""/>
  </r>
  <r>
    <n v="169"/>
    <n v="2"/>
    <s v="Kings XI Punjab"/>
    <s v="Chennai Super Kings"/>
    <n v="3"/>
    <n v="1"/>
    <x v="308"/>
    <s v="LA Pomersbach"/>
    <s v="MS Gony"/>
    <n v="0"/>
    <n v="0"/>
    <n v="0"/>
    <n v="0"/>
    <n v="0"/>
    <n v="0"/>
    <n v="4"/>
    <n v="0"/>
    <n v="4"/>
    <s v=""/>
    <s v=""/>
    <s v=""/>
  </r>
  <r>
    <n v="169"/>
    <n v="2"/>
    <s v="Kings XI Punjab"/>
    <s v="Chennai Super Kings"/>
    <n v="17"/>
    <n v="1"/>
    <x v="324"/>
    <s v="IK Pathan"/>
    <s v="SK Raina"/>
    <n v="0"/>
    <n v="0"/>
    <n v="0"/>
    <n v="0"/>
    <n v="0"/>
    <n v="0"/>
    <n v="4"/>
    <n v="0"/>
    <n v="4"/>
    <s v=""/>
    <s v=""/>
    <s v=""/>
  </r>
  <r>
    <n v="186"/>
    <n v="2"/>
    <s v="Kings XI Punjab"/>
    <s v="Deccan Chargers"/>
    <n v="1"/>
    <n v="1"/>
    <x v="96"/>
    <s v="MS Bisla"/>
    <s v="WPUJC Vaas"/>
    <n v="0"/>
    <n v="0"/>
    <n v="0"/>
    <n v="0"/>
    <n v="0"/>
    <n v="0"/>
    <n v="4"/>
    <n v="0"/>
    <n v="4"/>
    <s v=""/>
    <s v=""/>
    <s v=""/>
  </r>
  <r>
    <n v="186"/>
    <n v="2"/>
    <s v="Kings XI Punjab"/>
    <s v="Deccan Chargers"/>
    <n v="7"/>
    <n v="1"/>
    <x v="97"/>
    <s v="RS Bopara"/>
    <s v="PP Ojha"/>
    <n v="0"/>
    <n v="0"/>
    <n v="0"/>
    <n v="0"/>
    <n v="0"/>
    <n v="0"/>
    <n v="4"/>
    <n v="0"/>
    <n v="4"/>
    <s v=""/>
    <s v=""/>
    <s v=""/>
  </r>
  <r>
    <n v="186"/>
    <n v="2"/>
    <s v="Kings XI Punjab"/>
    <s v="Deccan Chargers"/>
    <n v="18"/>
    <n v="1"/>
    <x v="121"/>
    <s v="IK Pathan"/>
    <s v="PP Ojha"/>
    <n v="0"/>
    <n v="0"/>
    <n v="0"/>
    <n v="0"/>
    <n v="0"/>
    <n v="0"/>
    <n v="4"/>
    <n v="0"/>
    <n v="4"/>
    <s v=""/>
    <s v=""/>
    <s v=""/>
  </r>
  <r>
    <n v="193"/>
    <n v="2"/>
    <s v="Kings XI Punjab"/>
    <s v="Rajasthan Royals"/>
    <n v="6"/>
    <n v="1"/>
    <x v="96"/>
    <s v="MS Bisla"/>
    <s v="SK Warne"/>
    <n v="0"/>
    <n v="0"/>
    <n v="0"/>
    <n v="0"/>
    <n v="0"/>
    <n v="0"/>
    <n v="4"/>
    <n v="0"/>
    <n v="4"/>
    <s v=""/>
    <s v=""/>
    <s v=""/>
  </r>
  <r>
    <n v="196"/>
    <n v="2"/>
    <s v="Kings XI Punjab"/>
    <s v="Kolkata Knight Riders"/>
    <n v="2"/>
    <n v="1"/>
    <x v="98"/>
    <s v="Yuvraj Singh"/>
    <s v="AB Dinda"/>
    <n v="0"/>
    <n v="0"/>
    <n v="0"/>
    <n v="0"/>
    <n v="0"/>
    <n v="0"/>
    <n v="4"/>
    <n v="0"/>
    <n v="4"/>
    <s v=""/>
    <s v=""/>
    <s v=""/>
  </r>
  <r>
    <n v="196"/>
    <n v="2"/>
    <s v="Kings XI Punjab"/>
    <s v="Kolkata Knight Riders"/>
    <n v="4"/>
    <n v="1"/>
    <x v="89"/>
    <s v="MS Bisla"/>
    <s v="AB Dinda"/>
    <n v="0"/>
    <n v="0"/>
    <n v="0"/>
    <n v="0"/>
    <n v="0"/>
    <n v="0"/>
    <n v="4"/>
    <n v="0"/>
    <n v="4"/>
    <s v=""/>
    <s v=""/>
    <s v=""/>
  </r>
  <r>
    <n v="196"/>
    <n v="2"/>
    <s v="Kings XI Punjab"/>
    <s v="Kolkata Knight Riders"/>
    <n v="20"/>
    <n v="1"/>
    <x v="324"/>
    <s v="K Goel"/>
    <s v="AB Agarkar"/>
    <n v="0"/>
    <n v="0"/>
    <n v="0"/>
    <n v="0"/>
    <n v="0"/>
    <n v="0"/>
    <n v="4"/>
    <n v="0"/>
    <n v="4"/>
    <s v=""/>
    <s v=""/>
    <s v=""/>
  </r>
  <r>
    <n v="208"/>
    <n v="2"/>
    <s v="Kings XI Punjab"/>
    <s v="Kolkata Knight Riders"/>
    <n v="2"/>
    <n v="1"/>
    <x v="97"/>
    <s v="MS Bisla"/>
    <s v="JD Unadkat"/>
    <n v="0"/>
    <n v="0"/>
    <n v="0"/>
    <n v="0"/>
    <n v="0"/>
    <n v="0"/>
    <n v="4"/>
    <n v="0"/>
    <n v="4"/>
    <s v=""/>
    <s v=""/>
    <s v=""/>
  </r>
  <r>
    <n v="208"/>
    <n v="2"/>
    <s v="Kings XI Punjab"/>
    <s v="Kolkata Knight Riders"/>
    <n v="9"/>
    <n v="1"/>
    <x v="92"/>
    <s v="DPMD Jayawardene"/>
    <s v="AB Agarkar"/>
    <n v="0"/>
    <n v="0"/>
    <n v="0"/>
    <n v="0"/>
    <n v="0"/>
    <n v="0"/>
    <n v="4"/>
    <n v="0"/>
    <n v="4"/>
    <s v=""/>
    <s v=""/>
    <s v=""/>
  </r>
  <r>
    <n v="208"/>
    <n v="2"/>
    <s v="Kings XI Punjab"/>
    <s v="Kolkata Knight Riders"/>
    <n v="11"/>
    <n v="1"/>
    <x v="97"/>
    <s v="KC Sangakkara"/>
    <s v="AB Agarkar"/>
    <n v="0"/>
    <n v="0"/>
    <n v="0"/>
    <n v="0"/>
    <n v="0"/>
    <n v="0"/>
    <n v="4"/>
    <n v="0"/>
    <n v="4"/>
    <s v=""/>
    <s v=""/>
    <s v=""/>
  </r>
  <r>
    <n v="208"/>
    <n v="2"/>
    <s v="Kings XI Punjab"/>
    <s v="Kolkata Knight Riders"/>
    <n v="19"/>
    <n v="1"/>
    <x v="97"/>
    <s v="Yuvraj Singh"/>
    <s v="JD Unadkat"/>
    <n v="0"/>
    <n v="0"/>
    <n v="0"/>
    <n v="0"/>
    <n v="0"/>
    <n v="0"/>
    <n v="4"/>
    <n v="0"/>
    <n v="4"/>
    <s v=""/>
    <s v=""/>
    <s v=""/>
  </r>
  <r>
    <n v="215"/>
    <n v="2"/>
    <s v="Kings XI Punjab"/>
    <s v="Mumbai Indians"/>
    <n v="3"/>
    <n v="1"/>
    <x v="97"/>
    <s v="AB Barath"/>
    <s v="SL Malinga"/>
    <n v="0"/>
    <n v="0"/>
    <n v="0"/>
    <n v="0"/>
    <n v="0"/>
    <n v="0"/>
    <n v="4"/>
    <n v="0"/>
    <n v="4"/>
    <s v=""/>
    <s v=""/>
    <s v=""/>
  </r>
  <r>
    <n v="215"/>
    <n v="2"/>
    <s v="Kings XI Punjab"/>
    <s v="Mumbai Indians"/>
    <n v="9"/>
    <n v="1"/>
    <x v="92"/>
    <s v="AB Barath"/>
    <s v="Z Khan"/>
    <n v="0"/>
    <n v="0"/>
    <n v="0"/>
    <n v="0"/>
    <n v="0"/>
    <n v="0"/>
    <n v="4"/>
    <n v="0"/>
    <n v="4"/>
    <s v=""/>
    <s v=""/>
    <s v=""/>
  </r>
  <r>
    <n v="218"/>
    <n v="2"/>
    <s v="Kings XI Punjab"/>
    <s v="Delhi Daredevils"/>
    <n v="14"/>
    <n v="1"/>
    <x v="89"/>
    <s v="KC Sangakkara"/>
    <s v="R Bhatia"/>
    <n v="0"/>
    <n v="0"/>
    <n v="0"/>
    <n v="0"/>
    <n v="0"/>
    <n v="0"/>
    <n v="4"/>
    <n v="0"/>
    <n v="4"/>
    <s v=""/>
    <s v=""/>
    <s v=""/>
  </r>
  <r>
    <n v="218"/>
    <n v="2"/>
    <s v="Kings XI Punjab"/>
    <s v="Delhi Daredevils"/>
    <n v="17"/>
    <n v="1"/>
    <x v="92"/>
    <s v="Yuvraj Singh"/>
    <s v="DL Vettori"/>
    <n v="0"/>
    <n v="0"/>
    <n v="0"/>
    <n v="0"/>
    <n v="0"/>
    <n v="0"/>
    <n v="4"/>
    <n v="0"/>
    <n v="4"/>
    <s v=""/>
    <s v=""/>
    <s v=""/>
  </r>
  <r>
    <n v="243"/>
    <n v="2"/>
    <s v="Kings XI Punjab"/>
    <s v="Chennai Super Kings"/>
    <n v="4"/>
    <n v="1"/>
    <x v="103"/>
    <s v="PC Valthaty"/>
    <s v="TG Southee"/>
    <n v="0"/>
    <n v="0"/>
    <n v="0"/>
    <n v="0"/>
    <n v="0"/>
    <n v="0"/>
    <n v="4"/>
    <n v="0"/>
    <n v="4"/>
    <s v=""/>
    <s v=""/>
    <s v=""/>
  </r>
  <r>
    <n v="243"/>
    <n v="2"/>
    <s v="Kings XI Punjab"/>
    <s v="Chennai Super Kings"/>
    <n v="16"/>
    <n v="1"/>
    <x v="108"/>
    <s v="KD Karthik"/>
    <s v="SB Jakati"/>
    <n v="0"/>
    <n v="0"/>
    <n v="0"/>
    <n v="0"/>
    <n v="0"/>
    <n v="0"/>
    <n v="4"/>
    <n v="0"/>
    <n v="4"/>
    <s v=""/>
    <s v=""/>
    <s v=""/>
  </r>
  <r>
    <n v="243"/>
    <n v="2"/>
    <s v="Kings XI Punjab"/>
    <s v="Chennai Super Kings"/>
    <n v="17"/>
    <n v="1"/>
    <x v="108"/>
    <s v="KD Karthik"/>
    <s v="JA Morkel"/>
    <n v="0"/>
    <n v="0"/>
    <n v="0"/>
    <n v="0"/>
    <n v="0"/>
    <n v="0"/>
    <n v="4"/>
    <n v="0"/>
    <n v="4"/>
    <s v=""/>
    <s v=""/>
    <s v=""/>
  </r>
  <r>
    <n v="249"/>
    <n v="2"/>
    <s v="Kings XI Punjab"/>
    <s v="Deccan Chargers"/>
    <n v="1"/>
    <n v="1"/>
    <x v="103"/>
    <s v="PC Valthaty"/>
    <s v="DW Steyn"/>
    <n v="0"/>
    <n v="0"/>
    <n v="0"/>
    <n v="0"/>
    <n v="0"/>
    <n v="0"/>
    <n v="4"/>
    <n v="0"/>
    <n v="4"/>
    <s v=""/>
    <s v=""/>
    <s v=""/>
  </r>
  <r>
    <n v="249"/>
    <n v="2"/>
    <s v="Kings XI Punjab"/>
    <s v="Deccan Chargers"/>
    <n v="5"/>
    <n v="1"/>
    <x v="108"/>
    <s v="AC Gilchrist"/>
    <s v="MS Gony"/>
    <n v="0"/>
    <n v="0"/>
    <n v="0"/>
    <n v="0"/>
    <n v="0"/>
    <n v="0"/>
    <n v="4"/>
    <n v="0"/>
    <n v="4"/>
    <s v=""/>
    <s v=""/>
    <s v=""/>
  </r>
  <r>
    <n v="249"/>
    <n v="2"/>
    <s v="Kings XI Punjab"/>
    <s v="Deccan Chargers"/>
    <n v="7"/>
    <n v="1"/>
    <x v="103"/>
    <s v="PC Valthaty"/>
    <s v="MS Gony"/>
    <n v="0"/>
    <n v="0"/>
    <n v="0"/>
    <n v="0"/>
    <n v="0"/>
    <n v="0"/>
    <n v="4"/>
    <n v="0"/>
    <n v="4"/>
    <s v=""/>
    <s v=""/>
    <s v=""/>
  </r>
  <r>
    <n v="259"/>
    <n v="2"/>
    <s v="Kings XI Punjab"/>
    <s v="Delhi Daredevils"/>
    <n v="6"/>
    <n v="1"/>
    <x v="103"/>
    <s v="SE Marsh"/>
    <s v="IK Pathan"/>
    <n v="0"/>
    <n v="0"/>
    <n v="0"/>
    <n v="0"/>
    <n v="0"/>
    <n v="0"/>
    <n v="4"/>
    <n v="0"/>
    <n v="4"/>
    <s v=""/>
    <s v=""/>
    <s v=""/>
  </r>
  <r>
    <n v="259"/>
    <n v="2"/>
    <s v="Kings XI Punjab"/>
    <s v="Delhi Daredevils"/>
    <n v="7"/>
    <n v="1"/>
    <x v="80"/>
    <s v="AC Gilchrist"/>
    <s v="VR Aaron"/>
    <n v="0"/>
    <n v="0"/>
    <n v="0"/>
    <n v="0"/>
    <n v="0"/>
    <n v="0"/>
    <n v="4"/>
    <n v="0"/>
    <n v="4"/>
    <s v=""/>
    <s v=""/>
    <s v=""/>
  </r>
  <r>
    <n v="259"/>
    <n v="2"/>
    <s v="Kings XI Punjab"/>
    <s v="Delhi Daredevils"/>
    <n v="9"/>
    <n v="1"/>
    <x v="103"/>
    <s v="SE Marsh"/>
    <s v="AB Agarkar"/>
    <n v="0"/>
    <n v="0"/>
    <n v="0"/>
    <n v="0"/>
    <n v="0"/>
    <n v="0"/>
    <n v="4"/>
    <n v="0"/>
    <n v="4"/>
    <s v=""/>
    <s v=""/>
    <s v=""/>
  </r>
  <r>
    <n v="273"/>
    <n v="2"/>
    <s v="Kings XI Punjab"/>
    <s v="Mumbai Indians"/>
    <n v="4"/>
    <n v="1"/>
    <x v="80"/>
    <s v="PC Valthaty"/>
    <s v="SL Malinga"/>
    <n v="0"/>
    <n v="0"/>
    <n v="0"/>
    <n v="0"/>
    <n v="0"/>
    <n v="0"/>
    <n v="4"/>
    <n v="0"/>
    <n v="4"/>
    <s v=""/>
    <s v=""/>
    <s v=""/>
  </r>
  <r>
    <n v="273"/>
    <n v="2"/>
    <s v="Kings XI Punjab"/>
    <s v="Mumbai Indians"/>
    <n v="11"/>
    <n v="1"/>
    <x v="80"/>
    <s v="PC Valthaty"/>
    <s v="A Symonds"/>
    <n v="0"/>
    <n v="0"/>
    <n v="0"/>
    <n v="0"/>
    <n v="0"/>
    <n v="0"/>
    <n v="4"/>
    <n v="0"/>
    <n v="4"/>
    <s v=""/>
    <s v=""/>
    <s v=""/>
  </r>
  <r>
    <n v="273"/>
    <n v="2"/>
    <s v="Kings XI Punjab"/>
    <s v="Mumbai Indians"/>
    <n v="16"/>
    <n v="1"/>
    <x v="15"/>
    <s v="SE Marsh"/>
    <s v="Harbhajan Singh"/>
    <n v="0"/>
    <n v="0"/>
    <n v="0"/>
    <n v="0"/>
    <n v="0"/>
    <n v="0"/>
    <n v="4"/>
    <n v="0"/>
    <n v="4"/>
    <s v=""/>
    <s v=""/>
    <s v=""/>
  </r>
  <r>
    <n v="280"/>
    <n v="2"/>
    <s v="Kings XI Punjab"/>
    <s v="Royal Challengers Bangalore"/>
    <n v="7"/>
    <n v="1"/>
    <x v="42"/>
    <s v="Sunny Singh"/>
    <s v="A Mithun"/>
    <n v="0"/>
    <n v="0"/>
    <n v="0"/>
    <n v="0"/>
    <n v="0"/>
    <n v="0"/>
    <n v="4"/>
    <n v="0"/>
    <n v="4"/>
    <s v=""/>
    <s v=""/>
    <s v=""/>
  </r>
  <r>
    <n v="290"/>
    <n v="2"/>
    <s v="Kings XI Punjab"/>
    <s v="Kochi Tuskers Kerala"/>
    <n v="6"/>
    <n v="1"/>
    <x v="80"/>
    <s v="KD Karthik"/>
    <s v="S Sreesanth"/>
    <n v="0"/>
    <n v="0"/>
    <n v="0"/>
    <n v="0"/>
    <n v="0"/>
    <n v="0"/>
    <n v="4"/>
    <n v="0"/>
    <n v="4"/>
    <s v=""/>
    <s v=""/>
    <s v=""/>
  </r>
  <r>
    <n v="290"/>
    <n v="2"/>
    <s v="Kings XI Punjab"/>
    <s v="Kochi Tuskers Kerala"/>
    <n v="14"/>
    <n v="1"/>
    <x v="42"/>
    <s v="SE Marsh"/>
    <s v="P Parameswaran"/>
    <n v="0"/>
    <n v="0"/>
    <n v="0"/>
    <n v="0"/>
    <n v="0"/>
    <n v="0"/>
    <n v="4"/>
    <n v="0"/>
    <n v="4"/>
    <s v=""/>
    <s v=""/>
    <s v=""/>
  </r>
  <r>
    <n v="311"/>
    <n v="2"/>
    <s v="Kings XI Punjab"/>
    <s v="Rajasthan Royals"/>
    <n v="4"/>
    <n v="1"/>
    <x v="103"/>
    <s v="PC Valthaty"/>
    <s v="J Botha"/>
    <n v="0"/>
    <n v="0"/>
    <n v="0"/>
    <n v="0"/>
    <n v="0"/>
    <n v="0"/>
    <n v="4"/>
    <n v="0"/>
    <n v="4"/>
    <s v=""/>
    <s v=""/>
    <s v=""/>
  </r>
  <r>
    <n v="311"/>
    <n v="2"/>
    <s v="Kings XI Punjab"/>
    <s v="Rajasthan Royals"/>
    <n v="16"/>
    <n v="1"/>
    <x v="121"/>
    <s v="Mandeep Singh"/>
    <s v="AA Chavan"/>
    <n v="0"/>
    <n v="0"/>
    <n v="0"/>
    <n v="0"/>
    <n v="0"/>
    <n v="0"/>
    <n v="4"/>
    <n v="0"/>
    <n v="4"/>
    <s v=""/>
    <s v=""/>
    <s v=""/>
  </r>
  <r>
    <n v="315"/>
    <n v="2"/>
    <s v="Kings XI Punjab"/>
    <s v="Pune Warriors"/>
    <n v="18"/>
    <n v="1"/>
    <x v="121"/>
    <s v="JP Faulkner"/>
    <s v="R Sharma"/>
    <n v="0"/>
    <n v="0"/>
    <n v="0"/>
    <n v="0"/>
    <n v="0"/>
    <n v="0"/>
    <n v="4"/>
    <n v="0"/>
    <n v="4"/>
    <s v=""/>
    <s v=""/>
    <s v=""/>
  </r>
  <r>
    <n v="321"/>
    <n v="2"/>
    <s v="Kings XI Punjab"/>
    <s v="Pune Warriors"/>
    <n v="17"/>
    <n v="1"/>
    <x v="101"/>
    <s v="SE Marsh"/>
    <s v="AB Dinda"/>
    <n v="0"/>
    <n v="0"/>
    <n v="0"/>
    <n v="0"/>
    <n v="0"/>
    <n v="0"/>
    <n v="4"/>
    <n v="0"/>
    <n v="4"/>
    <s v=""/>
    <s v=""/>
    <s v=""/>
  </r>
  <r>
    <n v="336"/>
    <n v="2"/>
    <s v="Kings XI Punjab"/>
    <s v="Mumbai Indians"/>
    <n v="3"/>
    <n v="1"/>
    <x v="109"/>
    <s v="Mandeep Singh"/>
    <s v="MM Patel"/>
    <n v="0"/>
    <n v="0"/>
    <n v="0"/>
    <n v="0"/>
    <n v="0"/>
    <n v="0"/>
    <n v="4"/>
    <n v="0"/>
    <n v="4"/>
    <s v=""/>
    <s v=""/>
    <s v=""/>
  </r>
  <r>
    <n v="336"/>
    <n v="2"/>
    <s v="Kings XI Punjab"/>
    <s v="Mumbai Indians"/>
    <n v="5"/>
    <n v="1"/>
    <x v="109"/>
    <s v="Mandeep Singh"/>
    <s v="PP Ojha"/>
    <n v="0"/>
    <n v="0"/>
    <n v="0"/>
    <n v="0"/>
    <n v="0"/>
    <n v="0"/>
    <n v="4"/>
    <n v="0"/>
    <n v="4"/>
    <s v=""/>
    <s v=""/>
    <s v=""/>
  </r>
  <r>
    <n v="336"/>
    <n v="2"/>
    <s v="Kings XI Punjab"/>
    <s v="Mumbai Indians"/>
    <n v="15"/>
    <n v="1"/>
    <x v="80"/>
    <s v="DJ Hussey"/>
    <s v="RP Singh"/>
    <n v="0"/>
    <n v="0"/>
    <n v="0"/>
    <n v="0"/>
    <n v="0"/>
    <n v="0"/>
    <n v="4"/>
    <n v="0"/>
    <n v="4"/>
    <s v=""/>
    <s v=""/>
    <s v=""/>
  </r>
  <r>
    <n v="350"/>
    <n v="2"/>
    <s v="Kings XI Punjab"/>
    <s v="Royal Challengers Bangalore"/>
    <n v="3"/>
    <n v="1"/>
    <x v="105"/>
    <s v="SE Marsh"/>
    <s v="Z Khan"/>
    <n v="0"/>
    <n v="0"/>
    <n v="0"/>
    <n v="0"/>
    <n v="0"/>
    <n v="0"/>
    <n v="4"/>
    <n v="0"/>
    <n v="4"/>
    <s v=""/>
    <s v=""/>
    <s v=""/>
  </r>
  <r>
    <n v="350"/>
    <n v="2"/>
    <s v="Kings XI Punjab"/>
    <s v="Royal Challengers Bangalore"/>
    <n v="12"/>
    <n v="1"/>
    <x v="74"/>
    <s v="N Saini"/>
    <s v="DL Vettori"/>
    <n v="0"/>
    <n v="0"/>
    <n v="0"/>
    <n v="0"/>
    <n v="0"/>
    <n v="0"/>
    <n v="4"/>
    <n v="0"/>
    <n v="4"/>
    <s v=""/>
    <s v=""/>
    <s v=""/>
  </r>
  <r>
    <n v="350"/>
    <n v="2"/>
    <s v="Kings XI Punjab"/>
    <s v="Royal Challengers Bangalore"/>
    <n v="14"/>
    <n v="1"/>
    <x v="109"/>
    <s v="DJ Hussey"/>
    <s v="AB McDonald"/>
    <n v="0"/>
    <n v="0"/>
    <n v="0"/>
    <n v="0"/>
    <n v="0"/>
    <n v="0"/>
    <n v="4"/>
    <n v="0"/>
    <n v="4"/>
    <s v=""/>
    <s v=""/>
    <s v=""/>
  </r>
  <r>
    <n v="354"/>
    <n v="2"/>
    <s v="Kings XI Punjab"/>
    <s v="Rajasthan Royals"/>
    <n v="8"/>
    <n v="1"/>
    <x v="74"/>
    <s v="SE Marsh"/>
    <s v="SK Trivedi"/>
    <n v="0"/>
    <n v="0"/>
    <n v="0"/>
    <n v="0"/>
    <n v="0"/>
    <n v="0"/>
    <n v="4"/>
    <n v="0"/>
    <n v="4"/>
    <s v=""/>
    <s v=""/>
    <s v=""/>
  </r>
  <r>
    <n v="354"/>
    <n v="2"/>
    <s v="Kings XI Punjab"/>
    <s v="Rajasthan Royals"/>
    <n v="15"/>
    <n v="1"/>
    <x v="110"/>
    <s v="Gurkeerat Singh"/>
    <s v="STR Binny"/>
    <n v="0"/>
    <n v="0"/>
    <n v="0"/>
    <n v="0"/>
    <n v="0"/>
    <n v="0"/>
    <n v="4"/>
    <n v="0"/>
    <n v="4"/>
    <s v=""/>
    <s v=""/>
    <s v=""/>
  </r>
  <r>
    <n v="354"/>
    <n v="2"/>
    <s v="Kings XI Punjab"/>
    <s v="Rajasthan Royals"/>
    <n v="17"/>
    <n v="1"/>
    <x v="113"/>
    <s v="AM Nayar"/>
    <s v="J Botha"/>
    <n v="0"/>
    <n v="0"/>
    <n v="0"/>
    <n v="0"/>
    <n v="0"/>
    <n v="0"/>
    <n v="4"/>
    <n v="0"/>
    <n v="4"/>
    <s v=""/>
    <s v=""/>
    <s v=""/>
  </r>
  <r>
    <n v="366"/>
    <n v="2"/>
    <s v="Kings XI Punjab"/>
    <s v="Deccan Chargers"/>
    <n v="4"/>
    <n v="1"/>
    <x v="80"/>
    <s v="Mandeep Singh"/>
    <s v="AA Jhunjhunwala"/>
    <n v="0"/>
    <n v="0"/>
    <n v="0"/>
    <n v="0"/>
    <n v="0"/>
    <n v="0"/>
    <n v="4"/>
    <n v="0"/>
    <n v="4"/>
    <s v=""/>
    <s v=""/>
    <s v=""/>
  </r>
  <r>
    <n v="366"/>
    <n v="2"/>
    <s v="Kings XI Punjab"/>
    <s v="Deccan Chargers"/>
    <n v="12"/>
    <n v="1"/>
    <x v="110"/>
    <s v="DJ Hussey"/>
    <s v="TP Sudhindra"/>
    <n v="0"/>
    <n v="0"/>
    <n v="0"/>
    <n v="0"/>
    <n v="0"/>
    <n v="0"/>
    <n v="4"/>
    <n v="0"/>
    <n v="4"/>
    <s v=""/>
    <s v=""/>
    <s v=""/>
  </r>
  <r>
    <n v="371"/>
    <n v="2"/>
    <s v="Kings XI Punjab"/>
    <s v="Chennai Super Kings"/>
    <n v="4"/>
    <n v="1"/>
    <x v="105"/>
    <s v="AC Gilchrist"/>
    <s v="R Ashwin"/>
    <n v="0"/>
    <n v="0"/>
    <n v="0"/>
    <n v="0"/>
    <n v="0"/>
    <n v="0"/>
    <n v="4"/>
    <n v="0"/>
    <n v="4"/>
    <s v=""/>
    <s v=""/>
    <s v=""/>
  </r>
  <r>
    <n v="371"/>
    <n v="2"/>
    <s v="Kings XI Punjab"/>
    <s v="Chennai Super Kings"/>
    <n v="11"/>
    <n v="1"/>
    <x v="74"/>
    <s v="AC Gilchrist"/>
    <s v="DJ Bravo"/>
    <n v="0"/>
    <n v="0"/>
    <n v="0"/>
    <n v="0"/>
    <n v="0"/>
    <n v="0"/>
    <n v="4"/>
    <n v="0"/>
    <n v="4"/>
    <s v=""/>
    <s v=""/>
    <s v=""/>
  </r>
  <r>
    <n v="371"/>
    <n v="2"/>
    <s v="Kings XI Punjab"/>
    <s v="Chennai Super Kings"/>
    <n v="14"/>
    <n v="1"/>
    <x v="103"/>
    <s v="SD Chitnis"/>
    <s v="DJ Bravo"/>
    <n v="0"/>
    <n v="0"/>
    <n v="0"/>
    <n v="0"/>
    <n v="0"/>
    <n v="0"/>
    <n v="4"/>
    <n v="0"/>
    <n v="4"/>
    <s v=""/>
    <s v=""/>
    <s v=""/>
  </r>
  <r>
    <n v="371"/>
    <n v="2"/>
    <s v="Kings XI Punjab"/>
    <s v="Chennai Super Kings"/>
    <n v="15"/>
    <n v="1"/>
    <x v="103"/>
    <s v="SD Chitnis"/>
    <s v="VY Mahesh"/>
    <n v="0"/>
    <n v="0"/>
    <n v="0"/>
    <n v="0"/>
    <n v="0"/>
    <n v="0"/>
    <n v="4"/>
    <n v="0"/>
    <n v="4"/>
    <s v=""/>
    <s v=""/>
    <s v=""/>
  </r>
  <r>
    <n v="387"/>
    <n v="2"/>
    <s v="Kings XI Punjab"/>
    <s v="Pune Warriors"/>
    <n v="1"/>
    <n v="1"/>
    <x v="103"/>
    <s v="Mandeep Singh"/>
    <s v="B Kumar"/>
    <n v="0"/>
    <n v="0"/>
    <n v="0"/>
    <n v="0"/>
    <n v="0"/>
    <n v="0"/>
    <n v="4"/>
    <n v="0"/>
    <n v="4"/>
    <s v=""/>
    <s v=""/>
    <s v=""/>
  </r>
  <r>
    <n v="387"/>
    <n v="2"/>
    <s v="Kings XI Punjab"/>
    <s v="Pune Warriors"/>
    <n v="4"/>
    <n v="1"/>
    <x v="105"/>
    <s v="M Vohra"/>
    <s v="AB Dinda"/>
    <n v="0"/>
    <n v="0"/>
    <n v="0"/>
    <n v="0"/>
    <n v="0"/>
    <n v="0"/>
    <n v="4"/>
    <n v="0"/>
    <n v="4"/>
    <s v=""/>
    <s v=""/>
    <s v=""/>
  </r>
  <r>
    <n v="387"/>
    <n v="2"/>
    <s v="Kings XI Punjab"/>
    <s v="Pune Warriors"/>
    <n v="10"/>
    <n v="1"/>
    <x v="105"/>
    <s v="M Vohra"/>
    <s v="R Sharma"/>
    <n v="0"/>
    <n v="0"/>
    <n v="0"/>
    <n v="0"/>
    <n v="0"/>
    <n v="0"/>
    <n v="4"/>
    <n v="0"/>
    <n v="4"/>
    <s v=""/>
    <s v=""/>
    <s v=""/>
  </r>
  <r>
    <n v="409"/>
    <n v="2"/>
    <s v="Kings XI Punjab"/>
    <s v="Pune Warriors"/>
    <n v="4"/>
    <n v="1"/>
    <x v="105"/>
    <s v="M Vohra"/>
    <s v="BAW Mendis"/>
    <n v="0"/>
    <n v="0"/>
    <n v="0"/>
    <n v="0"/>
    <n v="0"/>
    <n v="0"/>
    <n v="4"/>
    <n v="0"/>
    <n v="4"/>
    <s v=""/>
    <s v=""/>
    <s v=""/>
  </r>
  <r>
    <n v="409"/>
    <n v="2"/>
    <s v="Kings XI Punjab"/>
    <s v="Pune Warriors"/>
    <n v="5"/>
    <n v="1"/>
    <x v="85"/>
    <s v="Mandeep Singh"/>
    <s v="AB Dinda"/>
    <n v="0"/>
    <n v="0"/>
    <n v="0"/>
    <n v="0"/>
    <n v="0"/>
    <n v="0"/>
    <n v="4"/>
    <n v="0"/>
    <n v="4"/>
    <s v=""/>
    <s v=""/>
    <s v=""/>
  </r>
  <r>
    <n v="409"/>
    <n v="2"/>
    <s v="Kings XI Punjab"/>
    <s v="Pune Warriors"/>
    <n v="19"/>
    <n v="1"/>
    <x v="111"/>
    <s v="Mandeep Singh"/>
    <s v="AB Dinda"/>
    <n v="0"/>
    <n v="0"/>
    <n v="0"/>
    <n v="0"/>
    <n v="0"/>
    <n v="0"/>
    <n v="4"/>
    <n v="0"/>
    <n v="4"/>
    <s v=""/>
    <s v=""/>
    <s v=""/>
  </r>
  <r>
    <n v="421"/>
    <n v="2"/>
    <s v="Kings XI Punjab"/>
    <s v="Mumbai Indians"/>
    <n v="4"/>
    <n v="1"/>
    <x v="74"/>
    <s v="SE Marsh"/>
    <s v="DS Kulkarni"/>
    <n v="0"/>
    <n v="0"/>
    <n v="0"/>
    <n v="0"/>
    <n v="0"/>
    <n v="0"/>
    <n v="4"/>
    <n v="0"/>
    <n v="4"/>
    <s v=""/>
    <s v=""/>
    <s v=""/>
  </r>
  <r>
    <n v="421"/>
    <n v="2"/>
    <s v="Kings XI Punjab"/>
    <s v="Mumbai Indians"/>
    <n v="5"/>
    <n v="1"/>
    <x v="80"/>
    <s v="DJ Hussey"/>
    <s v="SL Malinga"/>
    <n v="0"/>
    <n v="0"/>
    <n v="0"/>
    <n v="0"/>
    <n v="0"/>
    <n v="0"/>
    <n v="4"/>
    <n v="0"/>
    <n v="4"/>
    <s v=""/>
    <s v=""/>
    <s v=""/>
  </r>
  <r>
    <n v="425"/>
    <n v="2"/>
    <s v="Kings XI Punjab"/>
    <s v="Chennai Super Kings"/>
    <n v="19"/>
    <n v="1"/>
    <x v="80"/>
    <s v="DA Miller"/>
    <s v="CH Morris"/>
    <n v="0"/>
    <n v="0"/>
    <n v="0"/>
    <n v="0"/>
    <n v="0"/>
    <n v="0"/>
    <n v="4"/>
    <n v="0"/>
    <n v="4"/>
    <s v=""/>
    <s v=""/>
    <s v=""/>
  </r>
  <r>
    <n v="429"/>
    <n v="2"/>
    <s v="Kings XI Punjab"/>
    <s v="Royal Challengers Bangalore"/>
    <n v="12"/>
    <n v="1"/>
    <x v="110"/>
    <s v="AC Gilchrist"/>
    <s v="JD Unadkat"/>
    <n v="0"/>
    <n v="0"/>
    <n v="0"/>
    <n v="0"/>
    <n v="0"/>
    <n v="0"/>
    <n v="4"/>
    <n v="0"/>
    <n v="4"/>
    <s v=""/>
    <s v=""/>
    <s v=""/>
  </r>
  <r>
    <n v="429"/>
    <n v="2"/>
    <s v="Kings XI Punjab"/>
    <s v="Royal Challengers Bangalore"/>
    <n v="19"/>
    <n v="1"/>
    <x v="33"/>
    <s v="AC Gilchrist"/>
    <s v="MC Henriques"/>
    <n v="0"/>
    <n v="0"/>
    <n v="0"/>
    <n v="0"/>
    <n v="0"/>
    <n v="0"/>
    <n v="4"/>
    <n v="0"/>
    <n v="4"/>
    <s v=""/>
    <s v=""/>
    <s v=""/>
  </r>
  <r>
    <n v="440"/>
    <n v="2"/>
    <s v="Kings XI Punjab"/>
    <s v="Sunrisers Hyderabad"/>
    <n v="3"/>
    <n v="1"/>
    <x v="80"/>
    <s v="AC Gilchrist"/>
    <s v="DW Steyn"/>
    <n v="0"/>
    <n v="0"/>
    <n v="0"/>
    <n v="0"/>
    <n v="0"/>
    <n v="0"/>
    <n v="4"/>
    <n v="0"/>
    <n v="4"/>
    <s v=""/>
    <s v=""/>
    <s v=""/>
  </r>
  <r>
    <n v="440"/>
    <n v="2"/>
    <s v="Kings XI Punjab"/>
    <s v="Sunrisers Hyderabad"/>
    <n v="5"/>
    <n v="1"/>
    <x v="103"/>
    <s v="SE Marsh"/>
    <s v="NLTC Perera"/>
    <n v="0"/>
    <n v="0"/>
    <n v="0"/>
    <n v="0"/>
    <n v="0"/>
    <n v="0"/>
    <n v="4"/>
    <n v="0"/>
    <n v="4"/>
    <s v=""/>
    <s v=""/>
    <s v=""/>
  </r>
  <r>
    <n v="443"/>
    <n v="2"/>
    <s v="Kings XI Punjab"/>
    <s v="Delhi Daredevils"/>
    <n v="1"/>
    <n v="1"/>
    <x v="103"/>
    <s v="Mandeep Singh"/>
    <s v="IK Pathan"/>
    <n v="0"/>
    <n v="0"/>
    <n v="0"/>
    <n v="0"/>
    <n v="0"/>
    <n v="0"/>
    <n v="4"/>
    <n v="0"/>
    <n v="4"/>
    <s v=""/>
    <s v=""/>
    <s v=""/>
  </r>
  <r>
    <n v="443"/>
    <n v="2"/>
    <s v="Kings XI Punjab"/>
    <s v="Delhi Daredevils"/>
    <n v="2"/>
    <n v="1"/>
    <x v="105"/>
    <s v="LA Pomersbach"/>
    <s v="A Nehra"/>
    <n v="0"/>
    <n v="0"/>
    <n v="0"/>
    <n v="0"/>
    <n v="0"/>
    <n v="0"/>
    <n v="4"/>
    <n v="0"/>
    <n v="4"/>
    <s v=""/>
    <s v=""/>
    <s v=""/>
  </r>
  <r>
    <n v="443"/>
    <n v="2"/>
    <s v="Kings XI Punjab"/>
    <s v="Delhi Daredevils"/>
    <n v="10"/>
    <n v="1"/>
    <x v="85"/>
    <s v="DA Miller"/>
    <s v="J Botha"/>
    <n v="0"/>
    <n v="0"/>
    <n v="0"/>
    <n v="0"/>
    <n v="0"/>
    <n v="0"/>
    <n v="4"/>
    <n v="0"/>
    <n v="4"/>
    <s v=""/>
    <s v=""/>
    <s v=""/>
  </r>
  <r>
    <n v="443"/>
    <n v="2"/>
    <s v="Kings XI Punjab"/>
    <s v="Delhi Daredevils"/>
    <n v="17"/>
    <n v="1"/>
    <x v="111"/>
    <s v="PP Chawla"/>
    <s v="UT Yadav"/>
    <n v="0"/>
    <n v="0"/>
    <n v="0"/>
    <n v="0"/>
    <n v="0"/>
    <n v="0"/>
    <n v="4"/>
    <n v="0"/>
    <n v="4"/>
    <s v=""/>
    <s v=""/>
    <s v=""/>
  </r>
  <r>
    <n v="448"/>
    <n v="2"/>
    <s v="Kings XI Punjab"/>
    <s v="Royal Challengers Bangalore"/>
    <n v="1"/>
    <n v="1"/>
    <x v="105"/>
    <s v="SE Marsh"/>
    <s v="R Rampaul"/>
    <n v="0"/>
    <n v="0"/>
    <n v="0"/>
    <n v="0"/>
    <n v="0"/>
    <n v="0"/>
    <n v="4"/>
    <n v="0"/>
    <n v="4"/>
    <s v=""/>
    <s v=""/>
    <s v=""/>
  </r>
  <r>
    <n v="448"/>
    <n v="2"/>
    <s v="Kings XI Punjab"/>
    <s v="Royal Challengers Bangalore"/>
    <n v="4"/>
    <n v="1"/>
    <x v="105"/>
    <s v="Gurkeerat Singh"/>
    <s v="MC Henriques"/>
    <n v="0"/>
    <n v="0"/>
    <n v="0"/>
    <n v="0"/>
    <n v="0"/>
    <n v="0"/>
    <n v="4"/>
    <n v="0"/>
    <n v="4"/>
    <s v=""/>
    <s v=""/>
    <s v=""/>
  </r>
  <r>
    <n v="448"/>
    <n v="2"/>
    <s v="Kings XI Punjab"/>
    <s v="Royal Challengers Bangalore"/>
    <n v="5"/>
    <n v="1"/>
    <x v="105"/>
    <s v="Gurkeerat Singh"/>
    <s v="R Vinay Kumar"/>
    <n v="0"/>
    <n v="0"/>
    <n v="0"/>
    <n v="0"/>
    <n v="0"/>
    <n v="0"/>
    <n v="4"/>
    <n v="0"/>
    <n v="4"/>
    <s v=""/>
    <s v=""/>
    <s v=""/>
  </r>
  <r>
    <n v="460"/>
    <n v="2"/>
    <s v="Kings XI Punjab"/>
    <s v="Chennai Super Kings"/>
    <n v="3"/>
    <n v="1"/>
    <x v="115"/>
    <s v="V Sehwag"/>
    <s v="A Nehra"/>
    <n v="0"/>
    <n v="0"/>
    <n v="0"/>
    <n v="0"/>
    <n v="0"/>
    <n v="0"/>
    <n v="4"/>
    <n v="0"/>
    <n v="4"/>
    <s v=""/>
    <s v=""/>
    <s v=""/>
  </r>
  <r>
    <n v="460"/>
    <n v="2"/>
    <s v="Kings XI Punjab"/>
    <s v="Chennai Super Kings"/>
    <n v="5"/>
    <n v="1"/>
    <x v="82"/>
    <s v="AR Patel"/>
    <s v="MM Sharma"/>
    <n v="0"/>
    <n v="0"/>
    <n v="0"/>
    <n v="0"/>
    <n v="0"/>
    <n v="0"/>
    <n v="4"/>
    <n v="0"/>
    <n v="4"/>
    <s v=""/>
    <s v=""/>
    <s v=""/>
  </r>
  <r>
    <n v="460"/>
    <n v="2"/>
    <s v="Kings XI Punjab"/>
    <s v="Chennai Super Kings"/>
    <n v="13"/>
    <n v="1"/>
    <x v="82"/>
    <s v="DA Miller"/>
    <s v="P Negi"/>
    <n v="0"/>
    <n v="0"/>
    <n v="0"/>
    <n v="0"/>
    <n v="0"/>
    <n v="0"/>
    <n v="4"/>
    <n v="0"/>
    <n v="4"/>
    <s v=""/>
    <s v=""/>
    <s v=""/>
  </r>
  <r>
    <n v="460"/>
    <n v="2"/>
    <s v="Kings XI Punjab"/>
    <s v="Chennai Super Kings"/>
    <n v="15"/>
    <n v="1"/>
    <x v="82"/>
    <s v="DA Miller"/>
    <s v="R Ashwin"/>
    <n v="0"/>
    <n v="0"/>
    <n v="0"/>
    <n v="0"/>
    <n v="0"/>
    <n v="0"/>
    <n v="4"/>
    <n v="0"/>
    <n v="4"/>
    <s v=""/>
    <s v=""/>
    <s v=""/>
  </r>
  <r>
    <n v="464"/>
    <n v="2"/>
    <s v="Kings XI Punjab"/>
    <s v="Rajasthan Royals"/>
    <n v="11"/>
    <n v="1"/>
    <x v="82"/>
    <s v="CA Pujara"/>
    <s v="R Bhatia"/>
    <n v="0"/>
    <n v="0"/>
    <n v="0"/>
    <n v="0"/>
    <n v="0"/>
    <n v="0"/>
    <n v="4"/>
    <n v="0"/>
    <n v="4"/>
    <s v=""/>
    <s v=""/>
    <s v=""/>
  </r>
  <r>
    <n v="464"/>
    <n v="2"/>
    <s v="Kings XI Punjab"/>
    <s v="Rajasthan Royals"/>
    <n v="17"/>
    <n v="1"/>
    <x v="115"/>
    <s v="DA Miller"/>
    <s v="JP Faulkner"/>
    <n v="0"/>
    <n v="0"/>
    <n v="0"/>
    <n v="0"/>
    <n v="0"/>
    <n v="0"/>
    <n v="4"/>
    <n v="0"/>
    <n v="4"/>
    <s v=""/>
    <s v=""/>
    <s v=""/>
  </r>
  <r>
    <n v="475"/>
    <n v="2"/>
    <s v="Kings XI Punjab"/>
    <s v="Royal Challengers Bangalore"/>
    <n v="19"/>
    <n v="1"/>
    <x v="64"/>
    <s v="R Dhawan"/>
    <s v="VR Aaron"/>
    <n v="0"/>
    <n v="0"/>
    <n v="0"/>
    <n v="0"/>
    <n v="0"/>
    <n v="0"/>
    <n v="4"/>
    <n v="0"/>
    <n v="4"/>
    <s v=""/>
    <s v=""/>
    <s v=""/>
  </r>
  <r>
    <n v="496"/>
    <n v="2"/>
    <s v="Kings XI Punjab"/>
    <s v="Sunrisers Hyderabad"/>
    <n v="1"/>
    <n v="1"/>
    <x v="116"/>
    <s v="M Vohra"/>
    <s v="B Kumar"/>
    <n v="0"/>
    <n v="0"/>
    <n v="0"/>
    <n v="0"/>
    <n v="0"/>
    <n v="0"/>
    <n v="4"/>
    <n v="0"/>
    <n v="4"/>
    <s v=""/>
    <s v=""/>
    <s v=""/>
  </r>
  <r>
    <n v="496"/>
    <n v="2"/>
    <s v="Kings XI Punjab"/>
    <s v="Sunrisers Hyderabad"/>
    <n v="6"/>
    <n v="1"/>
    <x v="85"/>
    <s v="WP Saha"/>
    <s v="MC Henriques"/>
    <n v="0"/>
    <n v="0"/>
    <n v="0"/>
    <n v="0"/>
    <n v="0"/>
    <n v="0"/>
    <n v="4"/>
    <n v="0"/>
    <n v="4"/>
    <s v=""/>
    <s v=""/>
    <s v=""/>
  </r>
  <r>
    <n v="502"/>
    <n v="2"/>
    <s v="Kings XI Punjab"/>
    <s v="Delhi Daredevils"/>
    <n v="2"/>
    <n v="1"/>
    <x v="116"/>
    <s v="M Vohra"/>
    <s v="Mohammed Shami"/>
    <n v="0"/>
    <n v="0"/>
    <n v="0"/>
    <n v="0"/>
    <n v="0"/>
    <n v="0"/>
    <n v="4"/>
    <n v="0"/>
    <n v="4"/>
    <s v=""/>
    <s v=""/>
    <s v=""/>
  </r>
  <r>
    <n v="502"/>
    <n v="2"/>
    <s v="Kings XI Punjab"/>
    <s v="Delhi Daredevils"/>
    <n v="14"/>
    <n v="1"/>
    <x v="70"/>
    <s v="AR Patel"/>
    <s v="JP Duminy"/>
    <n v="0"/>
    <n v="0"/>
    <n v="0"/>
    <n v="0"/>
    <n v="0"/>
    <n v="0"/>
    <n v="4"/>
    <n v="0"/>
    <n v="4"/>
    <s v=""/>
    <s v=""/>
    <s v=""/>
  </r>
  <r>
    <n v="502"/>
    <n v="2"/>
    <s v="Kings XI Punjab"/>
    <s v="Delhi Daredevils"/>
    <n v="16"/>
    <n v="1"/>
    <x v="86"/>
    <s v="GJ Bailey"/>
    <s v="WD Parnell"/>
    <n v="0"/>
    <n v="0"/>
    <n v="0"/>
    <n v="0"/>
    <n v="0"/>
    <n v="0"/>
    <n v="4"/>
    <n v="0"/>
    <n v="4"/>
    <s v=""/>
    <s v=""/>
    <s v=""/>
  </r>
  <r>
    <n v="514"/>
    <n v="2"/>
    <s v="Kings XI Punjab"/>
    <s v="Kolkata Knight Riders"/>
    <n v="10"/>
    <n v="1"/>
    <x v="70"/>
    <s v="DA Miller"/>
    <s v="UT Yadav"/>
    <n v="0"/>
    <n v="0"/>
    <n v="0"/>
    <n v="0"/>
    <n v="0"/>
    <n v="0"/>
    <n v="4"/>
    <n v="0"/>
    <n v="4"/>
    <s v=""/>
    <s v=""/>
    <s v=""/>
  </r>
  <r>
    <n v="514"/>
    <n v="2"/>
    <s v="Kings XI Punjab"/>
    <s v="Kolkata Knight Riders"/>
    <n v="17"/>
    <n v="1"/>
    <x v="64"/>
    <s v="R Dhawan"/>
    <s v="SP Narine"/>
    <n v="0"/>
    <n v="0"/>
    <n v="0"/>
    <n v="0"/>
    <n v="0"/>
    <n v="0"/>
    <n v="4"/>
    <n v="0"/>
    <n v="4"/>
    <s v=""/>
    <s v=""/>
    <s v=""/>
  </r>
  <r>
    <n v="536"/>
    <n v="2"/>
    <s v="Kings XI Punjab"/>
    <s v="Rajasthan Royals"/>
    <n v="9"/>
    <n v="1"/>
    <x v="80"/>
    <s v="GJ Maxwell"/>
    <s v="R Tewatia"/>
    <n v="0"/>
    <n v="0"/>
    <n v="0"/>
    <n v="0"/>
    <n v="0"/>
    <n v="0"/>
    <n v="4"/>
    <n v="0"/>
    <n v="4"/>
    <s v=""/>
    <s v=""/>
    <s v=""/>
  </r>
  <r>
    <n v="536"/>
    <n v="2"/>
    <s v="Kings XI Punjab"/>
    <s v="Rajasthan Royals"/>
    <n v="17"/>
    <n v="1"/>
    <x v="70"/>
    <s v="DA Miller"/>
    <s v="CH Morris"/>
    <n v="0"/>
    <n v="0"/>
    <n v="0"/>
    <n v="0"/>
    <n v="0"/>
    <n v="0"/>
    <n v="4"/>
    <n v="0"/>
    <n v="4"/>
    <s v=""/>
    <s v=""/>
    <s v=""/>
  </r>
  <r>
    <n v="542"/>
    <n v="2"/>
    <s v="Kings XI Punjab"/>
    <s v="Chennai Super Kings"/>
    <n v="2"/>
    <n v="1"/>
    <x v="63"/>
    <s v="SE Marsh"/>
    <s v="A Nehra"/>
    <n v="0"/>
    <n v="0"/>
    <n v="0"/>
    <n v="0"/>
    <n v="0"/>
    <n v="0"/>
    <n v="4"/>
    <n v="0"/>
    <n v="4"/>
    <s v=""/>
    <s v=""/>
    <s v=""/>
  </r>
  <r>
    <n v="542"/>
    <n v="2"/>
    <s v="Kings XI Punjab"/>
    <s v="Chennai Super Kings"/>
    <n v="5"/>
    <n v="1"/>
    <x v="80"/>
    <s v="M Vijay"/>
    <s v="MM Sharma"/>
    <n v="0"/>
    <n v="0"/>
    <n v="0"/>
    <n v="0"/>
    <n v="0"/>
    <n v="0"/>
    <n v="4"/>
    <n v="0"/>
    <n v="4"/>
    <s v=""/>
    <s v=""/>
    <s v=""/>
  </r>
  <r>
    <n v="544"/>
    <n v="2"/>
    <s v="Kings XI Punjab"/>
    <s v="Sunrisers Hyderabad"/>
    <n v="2"/>
    <n v="1"/>
    <x v="85"/>
    <s v="M Vijay"/>
    <s v="B Kumar"/>
    <n v="0"/>
    <n v="0"/>
    <n v="0"/>
    <n v="0"/>
    <n v="0"/>
    <n v="0"/>
    <n v="4"/>
    <n v="0"/>
    <n v="4"/>
    <s v=""/>
    <s v=""/>
    <s v=""/>
  </r>
  <r>
    <n v="544"/>
    <n v="2"/>
    <s v="Kings XI Punjab"/>
    <s v="Sunrisers Hyderabad"/>
    <n v="6"/>
    <n v="1"/>
    <x v="64"/>
    <s v="M Vijay"/>
    <s v="P Kumar"/>
    <n v="0"/>
    <n v="0"/>
    <n v="0"/>
    <n v="0"/>
    <n v="0"/>
    <n v="0"/>
    <n v="4"/>
    <n v="0"/>
    <n v="4"/>
    <s v=""/>
    <s v=""/>
    <s v=""/>
  </r>
  <r>
    <n v="544"/>
    <n v="2"/>
    <s v="Kings XI Punjab"/>
    <s v="Sunrisers Hyderabad"/>
    <n v="9"/>
    <n v="1"/>
    <x v="111"/>
    <s v="M Vijay"/>
    <s v="KV Sharma"/>
    <n v="0"/>
    <n v="0"/>
    <n v="0"/>
    <n v="0"/>
    <n v="0"/>
    <n v="0"/>
    <n v="4"/>
    <n v="0"/>
    <n v="4"/>
    <s v=""/>
    <s v=""/>
    <s v=""/>
  </r>
  <r>
    <n v="552"/>
    <n v="2"/>
    <s v="Kings XI Punjab"/>
    <s v="Mumbai Indians"/>
    <n v="19"/>
    <n v="1"/>
    <x v="70"/>
    <s v="GJ Bailey"/>
    <s v="SL Malinga"/>
    <n v="0"/>
    <n v="0"/>
    <n v="0"/>
    <n v="0"/>
    <n v="0"/>
    <n v="0"/>
    <n v="4"/>
    <n v="0"/>
    <n v="4"/>
    <s v=""/>
    <s v=""/>
    <s v=""/>
  </r>
  <r>
    <n v="557"/>
    <n v="2"/>
    <s v="Kings XI Punjab"/>
    <s v="Royal Challengers Bangalore"/>
    <n v="14"/>
    <n v="1"/>
    <x v="339"/>
    <s v="AR Patel"/>
    <s v="YS Chahal"/>
    <n v="0"/>
    <n v="0"/>
    <n v="0"/>
    <n v="0"/>
    <n v="0"/>
    <n v="0"/>
    <n v="4"/>
    <n v="0"/>
    <n v="4"/>
    <s v=""/>
    <s v=""/>
    <s v=""/>
  </r>
  <r>
    <n v="564"/>
    <n v="2"/>
    <s v="Kings XI Punjab"/>
    <s v="Sunrisers Hyderabad"/>
    <n v="3"/>
    <n v="1"/>
    <x v="85"/>
    <s v="M Vijay"/>
    <s v="B Kumar"/>
    <n v="0"/>
    <n v="0"/>
    <n v="0"/>
    <n v="0"/>
    <n v="0"/>
    <n v="0"/>
    <n v="4"/>
    <n v="0"/>
    <n v="4"/>
    <s v=""/>
    <s v=""/>
    <s v=""/>
  </r>
  <r>
    <n v="564"/>
    <n v="2"/>
    <s v="Kings XI Punjab"/>
    <s v="Sunrisers Hyderabad"/>
    <n v="18"/>
    <n v="1"/>
    <x v="86"/>
    <s v="DA Miller"/>
    <s v="TA Boult"/>
    <n v="0"/>
    <n v="0"/>
    <n v="0"/>
    <n v="0"/>
    <n v="0"/>
    <n v="0"/>
    <n v="4"/>
    <n v="0"/>
    <n v="4"/>
    <s v=""/>
    <s v=""/>
    <s v=""/>
  </r>
  <r>
    <n v="586"/>
    <n v="2"/>
    <s v="Kings XI Punjab"/>
    <s v="Rising Pune Supergiants"/>
    <n v="11"/>
    <n v="1"/>
    <x v="85"/>
    <s v="M Vijay"/>
    <s v="NLTC Perera"/>
    <n v="0"/>
    <n v="0"/>
    <n v="0"/>
    <n v="0"/>
    <n v="0"/>
    <n v="0"/>
    <n v="4"/>
    <n v="0"/>
    <n v="4"/>
    <s v=""/>
    <s v=""/>
    <s v=""/>
  </r>
  <r>
    <n v="586"/>
    <n v="2"/>
    <s v="Kings XI Punjab"/>
    <s v="Rising Pune Supergiants"/>
    <n v="12"/>
    <n v="1"/>
    <x v="85"/>
    <s v="M Vijay"/>
    <s v="M Ashwin"/>
    <n v="0"/>
    <n v="0"/>
    <n v="0"/>
    <n v="0"/>
    <n v="0"/>
    <n v="0"/>
    <n v="4"/>
    <n v="0"/>
    <n v="4"/>
    <s v=""/>
    <s v=""/>
    <s v=""/>
  </r>
  <r>
    <n v="597"/>
    <n v="2"/>
    <s v="Kings XI Punjab"/>
    <s v="Mumbai Indians"/>
    <n v="2"/>
    <n v="1"/>
    <x v="63"/>
    <s v="M Vohra"/>
    <s v="MJ McClenaghan"/>
    <n v="0"/>
    <n v="0"/>
    <n v="0"/>
    <n v="0"/>
    <n v="0"/>
    <n v="0"/>
    <n v="4"/>
    <n v="0"/>
    <n v="4"/>
    <s v=""/>
    <s v=""/>
    <s v=""/>
  </r>
  <r>
    <n v="608"/>
    <n v="2"/>
    <s v="Kings XI Punjab"/>
    <s v="Kolkata Knight Riders"/>
    <n v="6"/>
    <n v="1"/>
    <x v="82"/>
    <s v="WP Saha"/>
    <s v="M Morkel"/>
    <n v="0"/>
    <n v="0"/>
    <n v="0"/>
    <n v="0"/>
    <n v="0"/>
    <n v="0"/>
    <n v="4"/>
    <n v="0"/>
    <n v="4"/>
    <s v=""/>
    <s v=""/>
    <s v=""/>
  </r>
  <r>
    <n v="615"/>
    <n v="2"/>
    <s v="Kings XI Punjab"/>
    <s v="Royal Challengers Bangalore"/>
    <n v="2"/>
    <n v="1"/>
    <x v="81"/>
    <s v="M Vijay"/>
    <s v="YS Chahal"/>
    <n v="0"/>
    <n v="0"/>
    <n v="0"/>
    <n v="0"/>
    <n v="0"/>
    <n v="0"/>
    <n v="4"/>
    <n v="0"/>
    <n v="4"/>
    <s v=""/>
    <s v=""/>
    <s v=""/>
  </r>
  <r>
    <n v="615"/>
    <n v="2"/>
    <s v="Kings XI Punjab"/>
    <s v="Royal Challengers Bangalore"/>
    <n v="7"/>
    <n v="1"/>
    <x v="70"/>
    <s v="M Vijay"/>
    <s v="VR Aaron"/>
    <n v="0"/>
    <n v="0"/>
    <n v="0"/>
    <n v="0"/>
    <n v="0"/>
    <n v="0"/>
    <n v="4"/>
    <n v="0"/>
    <n v="4"/>
    <s v=""/>
    <s v=""/>
    <s v=""/>
  </r>
  <r>
    <n v="615"/>
    <n v="2"/>
    <s v="Kings XI Punjab"/>
    <s v="Royal Challengers Bangalore"/>
    <n v="10"/>
    <n v="1"/>
    <x v="63"/>
    <s v="WP Saha"/>
    <s v="Iqbal Abdulla"/>
    <n v="0"/>
    <n v="0"/>
    <n v="0"/>
    <n v="0"/>
    <n v="0"/>
    <n v="0"/>
    <n v="4"/>
    <n v="0"/>
    <n v="4"/>
    <s v=""/>
    <s v=""/>
    <s v=""/>
  </r>
  <r>
    <n v="615"/>
    <n v="2"/>
    <s v="Kings XI Punjab"/>
    <s v="Royal Challengers Bangalore"/>
    <n v="13"/>
    <n v="1"/>
    <x v="63"/>
    <s v="MP Stoinis"/>
    <s v="CJ Jordan"/>
    <n v="0"/>
    <n v="0"/>
    <n v="0"/>
    <n v="0"/>
    <n v="0"/>
    <n v="0"/>
    <n v="4"/>
    <n v="0"/>
    <n v="4"/>
    <s v=""/>
    <s v=""/>
    <s v=""/>
  </r>
  <r>
    <n v="615"/>
    <n v="2"/>
    <s v="Kings XI Punjab"/>
    <s v="Royal Challengers Bangalore"/>
    <n v="18"/>
    <n v="1"/>
    <x v="361"/>
    <s v="MP Stoinis"/>
    <s v="CJ Jordan"/>
    <n v="0"/>
    <n v="0"/>
    <n v="0"/>
    <n v="0"/>
    <n v="0"/>
    <n v="0"/>
    <n v="4"/>
    <n v="0"/>
    <n v="4"/>
    <s v=""/>
    <s v=""/>
    <s v=""/>
  </r>
  <r>
    <n v="626"/>
    <n v="2"/>
    <s v="Kings XI Punjab"/>
    <s v="Royal Challengers Bangalore"/>
    <n v="1"/>
    <n v="1"/>
    <x v="63"/>
    <s v="HM Amla"/>
    <s v="STR Binny"/>
    <n v="0"/>
    <n v="0"/>
    <n v="0"/>
    <n v="0"/>
    <n v="0"/>
    <n v="0"/>
    <n v="4"/>
    <n v="0"/>
    <n v="4"/>
    <s v=""/>
    <s v=""/>
    <s v=""/>
  </r>
  <r>
    <n v="626"/>
    <n v="2"/>
    <s v="Kings XI Punjab"/>
    <s v="Royal Challengers Bangalore"/>
    <n v="4"/>
    <n v="1"/>
    <x v="70"/>
    <s v="HM Amla"/>
    <s v="YS Chahal"/>
    <n v="0"/>
    <n v="0"/>
    <n v="0"/>
    <n v="0"/>
    <n v="0"/>
    <n v="0"/>
    <n v="4"/>
    <n v="0"/>
    <n v="4"/>
    <s v=""/>
    <s v=""/>
    <s v=""/>
  </r>
  <r>
    <n v="1"/>
    <n v="2"/>
    <s v="Royal Challengers Bangalore"/>
    <s v="Sunrisers Hyderabad"/>
    <n v="8"/>
    <n v="1"/>
    <x v="166"/>
    <s v="KM Jadhav"/>
    <s v="Rashid Khan"/>
    <n v="0"/>
    <n v="0"/>
    <n v="0"/>
    <n v="0"/>
    <n v="0"/>
    <n v="0"/>
    <n v="4"/>
    <n v="0"/>
    <n v="4"/>
    <s v=""/>
    <s v=""/>
    <s v=""/>
  </r>
  <r>
    <n v="17"/>
    <n v="2"/>
    <s v="Royal Challengers Bangalore"/>
    <s v="Rising Pune Supergiant"/>
    <n v="2"/>
    <n v="1"/>
    <x v="196"/>
    <s v="Mandeep Singh"/>
    <s v="SN Thakur"/>
    <n v="0"/>
    <n v="0"/>
    <n v="0"/>
    <n v="0"/>
    <n v="0"/>
    <n v="0"/>
    <n v="4"/>
    <n v="0"/>
    <n v="4"/>
    <s v=""/>
    <s v=""/>
    <s v=""/>
  </r>
  <r>
    <n v="17"/>
    <n v="2"/>
    <s v="Royal Challengers Bangalore"/>
    <s v="Rising Pune Supergiant"/>
    <n v="16"/>
    <n v="1"/>
    <x v="163"/>
    <s v="SR Watson"/>
    <s v="BA Stokes"/>
    <n v="0"/>
    <n v="0"/>
    <n v="0"/>
    <n v="0"/>
    <n v="0"/>
    <n v="0"/>
    <n v="4"/>
    <n v="0"/>
    <n v="4"/>
    <s v=""/>
    <s v=""/>
    <s v=""/>
  </r>
  <r>
    <n v="33"/>
    <n v="2"/>
    <s v="Royal Challengers Bangalore"/>
    <s v="Rising Pune Supergiant"/>
    <n v="3"/>
    <n v="1"/>
    <x v="196"/>
    <s v="AB de Villiers"/>
    <s v="DL Chahar"/>
    <n v="0"/>
    <n v="0"/>
    <n v="0"/>
    <n v="0"/>
    <n v="0"/>
    <n v="0"/>
    <n v="4"/>
    <n v="0"/>
    <n v="4"/>
    <s v=""/>
    <s v=""/>
    <s v=""/>
  </r>
  <r>
    <n v="42"/>
    <n v="2"/>
    <s v="Royal Challengers Bangalore"/>
    <s v="Kings XI Punjab"/>
    <n v="10"/>
    <n v="1"/>
    <x v="105"/>
    <s v="SR Watson"/>
    <s v="MM Sharma"/>
    <n v="0"/>
    <n v="0"/>
    <n v="0"/>
    <n v="0"/>
    <n v="0"/>
    <n v="0"/>
    <n v="4"/>
    <n v="0"/>
    <n v="4"/>
    <s v=""/>
    <s v=""/>
    <s v=""/>
  </r>
  <r>
    <n v="63"/>
    <n v="2"/>
    <s v="Royal Challengers Bangalore"/>
    <s v="Mumbai Indians"/>
    <n v="5"/>
    <n v="1"/>
    <x v="171"/>
    <s v="S Chanderpaul"/>
    <s v="DS Kulkarni"/>
    <n v="0"/>
    <n v="0"/>
    <n v="0"/>
    <n v="0"/>
    <n v="0"/>
    <n v="0"/>
    <n v="4"/>
    <n v="0"/>
    <n v="4"/>
    <s v=""/>
    <s v=""/>
    <s v=""/>
  </r>
  <r>
    <n v="74"/>
    <n v="2"/>
    <s v="Royal Challengers Bangalore"/>
    <s v="Chennai Super Kings"/>
    <n v="8"/>
    <n v="1"/>
    <x v="173"/>
    <s v="LRPL Taylor"/>
    <s v="P Amarnath"/>
    <n v="0"/>
    <n v="0"/>
    <n v="0"/>
    <n v="0"/>
    <n v="0"/>
    <n v="0"/>
    <n v="4"/>
    <n v="0"/>
    <n v="4"/>
    <s v=""/>
    <s v=""/>
    <s v=""/>
  </r>
  <r>
    <n v="74"/>
    <n v="2"/>
    <s v="Royal Challengers Bangalore"/>
    <s v="Chennai Super Kings"/>
    <n v="12"/>
    <n v="1"/>
    <x v="148"/>
    <s v="LRPL Taylor"/>
    <s v="Joginder Sharma"/>
    <n v="0"/>
    <n v="0"/>
    <n v="0"/>
    <n v="0"/>
    <n v="0"/>
    <n v="0"/>
    <n v="4"/>
    <n v="0"/>
    <n v="4"/>
    <s v=""/>
    <s v=""/>
    <s v=""/>
  </r>
  <r>
    <n v="76"/>
    <n v="2"/>
    <s v="Royal Challengers Bangalore"/>
    <s v="Delhi Daredevils"/>
    <n v="5"/>
    <n v="1"/>
    <x v="175"/>
    <s v="W Jaffer"/>
    <s v="GD McGrath"/>
    <n v="0"/>
    <n v="0"/>
    <n v="0"/>
    <n v="0"/>
    <n v="0"/>
    <n v="0"/>
    <n v="4"/>
    <n v="0"/>
    <n v="4"/>
    <s v=""/>
    <s v=""/>
    <s v=""/>
  </r>
  <r>
    <n v="80"/>
    <n v="2"/>
    <s v="Royal Challengers Bangalore"/>
    <s v="Deccan Chargers"/>
    <n v="17"/>
    <n v="1"/>
    <x v="179"/>
    <s v="V Kohli"/>
    <s v="DP Vijaykumar"/>
    <n v="0"/>
    <n v="0"/>
    <n v="0"/>
    <n v="0"/>
    <n v="0"/>
    <n v="0"/>
    <n v="4"/>
    <n v="0"/>
    <n v="4"/>
    <s v=""/>
    <s v=""/>
    <s v=""/>
  </r>
  <r>
    <n v="80"/>
    <n v="2"/>
    <s v="Royal Challengers Bangalore"/>
    <s v="Deccan Chargers"/>
    <n v="18"/>
    <n v="1"/>
    <x v="196"/>
    <s v="CL White"/>
    <s v="WPUJC Vaas"/>
    <n v="0"/>
    <n v="0"/>
    <n v="0"/>
    <n v="0"/>
    <n v="0"/>
    <n v="0"/>
    <n v="4"/>
    <n v="0"/>
    <n v="4"/>
    <s v=""/>
    <s v=""/>
    <s v=""/>
  </r>
  <r>
    <n v="88"/>
    <n v="2"/>
    <s v="Royal Challengers Bangalore"/>
    <s v="Kolkata Knight Riders"/>
    <n v="13"/>
    <n v="1"/>
    <x v="179"/>
    <s v="MV Boucher"/>
    <s v="Umar Gul"/>
    <n v="0"/>
    <n v="0"/>
    <n v="0"/>
    <n v="0"/>
    <n v="0"/>
    <n v="0"/>
    <n v="4"/>
    <n v="0"/>
    <n v="4"/>
    <s v=""/>
    <s v=""/>
    <s v=""/>
  </r>
  <r>
    <n v="88"/>
    <n v="2"/>
    <s v="Royal Challengers Bangalore"/>
    <s v="Kolkata Knight Riders"/>
    <n v="16"/>
    <n v="1"/>
    <x v="152"/>
    <s v="P Kumar"/>
    <s v="I Sharma"/>
    <n v="0"/>
    <n v="0"/>
    <n v="0"/>
    <n v="0"/>
    <n v="0"/>
    <n v="0"/>
    <n v="4"/>
    <n v="0"/>
    <n v="4"/>
    <s v=""/>
    <s v=""/>
    <s v=""/>
  </r>
  <r>
    <n v="101"/>
    <n v="2"/>
    <s v="Royal Challengers Bangalore"/>
    <s v="Rajasthan Royals"/>
    <n v="4"/>
    <n v="1"/>
    <x v="148"/>
    <s v="CL White"/>
    <s v="MM Patel"/>
    <n v="0"/>
    <n v="0"/>
    <n v="0"/>
    <n v="0"/>
    <n v="0"/>
    <n v="0"/>
    <n v="4"/>
    <n v="0"/>
    <n v="4"/>
    <s v=""/>
    <s v=""/>
    <s v=""/>
  </r>
  <r>
    <n v="101"/>
    <n v="2"/>
    <s v="Royal Challengers Bangalore"/>
    <s v="Rajasthan Royals"/>
    <n v="20"/>
    <n v="1"/>
    <x v="171"/>
    <s v="Abdur Razzak"/>
    <s v="RA Jadeja"/>
    <n v="0"/>
    <n v="0"/>
    <n v="0"/>
    <n v="0"/>
    <n v="0"/>
    <n v="0"/>
    <n v="4"/>
    <n v="0"/>
    <n v="4"/>
    <s v=""/>
    <s v=""/>
    <s v=""/>
  </r>
  <r>
    <n v="122"/>
    <n v="2"/>
    <s v="Royal Challengers Bangalore"/>
    <s v="Chennai Super Kings"/>
    <n v="3"/>
    <n v="1"/>
    <x v="148"/>
    <s v="RV Uthappa"/>
    <s v="MS Gony"/>
    <n v="0"/>
    <n v="0"/>
    <n v="0"/>
    <n v="0"/>
    <n v="0"/>
    <n v="0"/>
    <n v="4"/>
    <n v="0"/>
    <n v="4"/>
    <s v=""/>
    <s v=""/>
    <s v=""/>
  </r>
  <r>
    <n v="122"/>
    <n v="2"/>
    <s v="Royal Challengers Bangalore"/>
    <s v="Chennai Super Kings"/>
    <n v="4"/>
    <n v="1"/>
    <x v="16"/>
    <s v="JH Kallis"/>
    <s v="JA Morkel"/>
    <n v="0"/>
    <n v="0"/>
    <n v="0"/>
    <n v="0"/>
    <n v="0"/>
    <n v="0"/>
    <n v="4"/>
    <n v="0"/>
    <n v="4"/>
    <s v=""/>
    <s v=""/>
    <s v=""/>
  </r>
  <r>
    <n v="122"/>
    <n v="2"/>
    <s v="Royal Challengers Bangalore"/>
    <s v="Chennai Super Kings"/>
    <n v="15"/>
    <n v="1"/>
    <x v="171"/>
    <s v="A Kumble"/>
    <s v="A Flintoff"/>
    <n v="0"/>
    <n v="0"/>
    <n v="0"/>
    <n v="0"/>
    <n v="0"/>
    <n v="0"/>
    <n v="4"/>
    <n v="0"/>
    <n v="4"/>
    <s v=""/>
    <s v=""/>
    <s v=""/>
  </r>
  <r>
    <n v="124"/>
    <n v="2"/>
    <s v="Royal Challengers Bangalore"/>
    <s v="Deccan Chargers"/>
    <n v="10"/>
    <n v="1"/>
    <x v="171"/>
    <s v="KP Pietersen"/>
    <s v="SB Styris"/>
    <n v="0"/>
    <n v="0"/>
    <n v="0"/>
    <n v="0"/>
    <n v="0"/>
    <n v="0"/>
    <n v="4"/>
    <n v="0"/>
    <n v="4"/>
    <s v=""/>
    <s v=""/>
    <s v=""/>
  </r>
  <r>
    <n v="124"/>
    <n v="2"/>
    <s v="Royal Challengers Bangalore"/>
    <s v="Deccan Chargers"/>
    <n v="11"/>
    <n v="1"/>
    <x v="171"/>
    <s v="KP Pietersen"/>
    <s v="PP Ojha"/>
    <n v="0"/>
    <n v="0"/>
    <n v="0"/>
    <n v="0"/>
    <n v="0"/>
    <n v="0"/>
    <n v="4"/>
    <n v="0"/>
    <n v="4"/>
    <s v=""/>
    <s v=""/>
    <s v=""/>
  </r>
  <r>
    <n v="124"/>
    <n v="2"/>
    <s v="Royal Challengers Bangalore"/>
    <s v="Deccan Chargers"/>
    <n v="19"/>
    <n v="1"/>
    <x v="196"/>
    <s v="P Kumar"/>
    <s v="FH Edwards"/>
    <n v="0"/>
    <n v="0"/>
    <n v="0"/>
    <n v="0"/>
    <n v="0"/>
    <n v="0"/>
    <n v="4"/>
    <n v="0"/>
    <n v="4"/>
    <s v=""/>
    <s v=""/>
    <s v=""/>
  </r>
  <r>
    <n v="134"/>
    <n v="2"/>
    <s v="Royal Challengers Bangalore"/>
    <s v="Kolkata Knight Riders"/>
    <n v="10"/>
    <n v="1"/>
    <x v="151"/>
    <s v="JH Kallis"/>
    <s v="SC Ganguly"/>
    <n v="0"/>
    <n v="0"/>
    <n v="0"/>
    <n v="0"/>
    <n v="0"/>
    <n v="0"/>
    <n v="4"/>
    <n v="0"/>
    <n v="4"/>
    <s v=""/>
    <s v=""/>
    <s v=""/>
  </r>
  <r>
    <n v="134"/>
    <n v="2"/>
    <s v="Royal Challengers Bangalore"/>
    <s v="Kolkata Knight Riders"/>
    <n v="15"/>
    <n v="1"/>
    <x v="196"/>
    <s v="KP Pietersen"/>
    <s v="SC Ganguly"/>
    <n v="0"/>
    <n v="0"/>
    <n v="0"/>
    <n v="0"/>
    <n v="0"/>
    <n v="0"/>
    <n v="4"/>
    <n v="0"/>
    <n v="4"/>
    <s v=""/>
    <s v=""/>
    <s v=""/>
  </r>
  <r>
    <n v="156"/>
    <n v="2"/>
    <s v="Royal Challengers Bangalore"/>
    <s v="Kolkata Knight Riders"/>
    <n v="3"/>
    <n v="1"/>
    <x v="148"/>
    <s v="JD Ryder"/>
    <s v="I Sharma"/>
    <n v="0"/>
    <n v="0"/>
    <n v="0"/>
    <n v="0"/>
    <n v="0"/>
    <n v="0"/>
    <n v="4"/>
    <n v="0"/>
    <n v="4"/>
    <s v=""/>
    <s v=""/>
    <s v=""/>
  </r>
  <r>
    <n v="156"/>
    <n v="2"/>
    <s v="Royal Challengers Bangalore"/>
    <s v="Kolkata Knight Riders"/>
    <n v="15"/>
    <n v="1"/>
    <x v="171"/>
    <s v="LRPL Taylor"/>
    <s v="I Sharma"/>
    <n v="0"/>
    <n v="0"/>
    <n v="0"/>
    <n v="0"/>
    <n v="0"/>
    <n v="0"/>
    <n v="4"/>
    <n v="0"/>
    <n v="4"/>
    <s v=""/>
    <s v=""/>
    <s v=""/>
  </r>
  <r>
    <n v="156"/>
    <n v="2"/>
    <s v="Royal Challengers Bangalore"/>
    <s v="Kolkata Knight Riders"/>
    <n v="17"/>
    <n v="1"/>
    <x v="175"/>
    <s v="MV Boucher"/>
    <s v="AB Agarkar"/>
    <n v="0"/>
    <n v="0"/>
    <n v="0"/>
    <n v="0"/>
    <n v="0"/>
    <n v="0"/>
    <n v="4"/>
    <n v="0"/>
    <n v="4"/>
    <s v=""/>
    <s v=""/>
    <s v=""/>
  </r>
  <r>
    <n v="159"/>
    <n v="2"/>
    <s v="Royal Challengers Bangalore"/>
    <s v="Chennai Super Kings"/>
    <n v="4"/>
    <n v="1"/>
    <x v="175"/>
    <s v="RV Uthappa"/>
    <s v="S Tyagi"/>
    <n v="0"/>
    <n v="0"/>
    <n v="0"/>
    <n v="0"/>
    <n v="0"/>
    <n v="0"/>
    <n v="4"/>
    <n v="0"/>
    <n v="4"/>
    <s v=""/>
    <s v=""/>
    <s v=""/>
  </r>
  <r>
    <n v="167"/>
    <n v="2"/>
    <s v="Royal Challengers Bangalore"/>
    <s v="Delhi Daredevils"/>
    <n v="3"/>
    <n v="1"/>
    <x v="171"/>
    <s v="JH Kallis"/>
    <s v="A Nehra"/>
    <n v="0"/>
    <n v="0"/>
    <n v="0"/>
    <n v="0"/>
    <n v="0"/>
    <n v="0"/>
    <n v="4"/>
    <n v="0"/>
    <n v="4"/>
    <s v=""/>
    <s v=""/>
    <s v=""/>
  </r>
  <r>
    <n v="167"/>
    <n v="2"/>
    <s v="Royal Challengers Bangalore"/>
    <s v="Delhi Daredevils"/>
    <n v="8"/>
    <n v="1"/>
    <x v="171"/>
    <s v="JH Kallis"/>
    <s v="AB McDonald"/>
    <n v="0"/>
    <n v="0"/>
    <n v="0"/>
    <n v="0"/>
    <n v="0"/>
    <n v="0"/>
    <n v="4"/>
    <n v="0"/>
    <n v="4"/>
    <s v=""/>
    <s v=""/>
    <s v=""/>
  </r>
  <r>
    <n v="167"/>
    <n v="2"/>
    <s v="Royal Challengers Bangalore"/>
    <s v="Delhi Daredevils"/>
    <n v="11"/>
    <n v="1"/>
    <x v="171"/>
    <s v="JH Kallis"/>
    <s v="DL Vettori"/>
    <n v="0"/>
    <n v="0"/>
    <n v="0"/>
    <n v="0"/>
    <n v="0"/>
    <n v="0"/>
    <n v="4"/>
    <n v="0"/>
    <n v="4"/>
    <s v=""/>
    <s v=""/>
    <s v=""/>
  </r>
  <r>
    <n v="173"/>
    <n v="2"/>
    <s v="Royal Challengers Bangalore"/>
    <s v="Chennai Super Kings"/>
    <n v="2"/>
    <n v="1"/>
    <x v="148"/>
    <s v="MK Pandey"/>
    <s v="MS Gony"/>
    <n v="0"/>
    <n v="0"/>
    <n v="0"/>
    <n v="0"/>
    <n v="0"/>
    <n v="0"/>
    <n v="4"/>
    <n v="0"/>
    <n v="4"/>
    <s v=""/>
    <s v=""/>
    <s v=""/>
  </r>
  <r>
    <n v="173"/>
    <n v="2"/>
    <s v="Royal Challengers Bangalore"/>
    <s v="Chennai Super Kings"/>
    <n v="4"/>
    <n v="1"/>
    <x v="22"/>
    <s v="R Dravid"/>
    <s v="MS Gony"/>
    <n v="0"/>
    <n v="0"/>
    <n v="0"/>
    <n v="0"/>
    <n v="0"/>
    <n v="0"/>
    <n v="4"/>
    <n v="0"/>
    <n v="4"/>
    <s v=""/>
    <s v=""/>
    <s v=""/>
  </r>
  <r>
    <n v="173"/>
    <n v="2"/>
    <s v="Royal Challengers Bangalore"/>
    <s v="Chennai Super Kings"/>
    <n v="5"/>
    <n v="1"/>
    <x v="171"/>
    <s v="MK Pandey"/>
    <s v="SB Jakati"/>
    <n v="0"/>
    <n v="0"/>
    <n v="0"/>
    <n v="0"/>
    <n v="0"/>
    <n v="0"/>
    <n v="4"/>
    <n v="0"/>
    <n v="4"/>
    <s v=""/>
    <s v=""/>
    <s v=""/>
  </r>
  <r>
    <n v="173"/>
    <n v="2"/>
    <s v="Royal Challengers Bangalore"/>
    <s v="Chennai Super Kings"/>
    <n v="6"/>
    <n v="1"/>
    <x v="22"/>
    <s v="R Dravid"/>
    <s v="JA Morkel"/>
    <n v="0"/>
    <n v="0"/>
    <n v="0"/>
    <n v="0"/>
    <n v="0"/>
    <n v="0"/>
    <n v="4"/>
    <n v="0"/>
    <n v="4"/>
    <s v=""/>
    <s v=""/>
    <s v=""/>
  </r>
  <r>
    <n v="174"/>
    <n v="2"/>
    <s v="Royal Challengers Bangalore"/>
    <s v="Deccan Chargers"/>
    <n v="9"/>
    <n v="1"/>
    <x v="177"/>
    <s v="R Dravid"/>
    <s v="PP Ojha"/>
    <n v="0"/>
    <n v="0"/>
    <n v="0"/>
    <n v="0"/>
    <n v="0"/>
    <n v="0"/>
    <n v="4"/>
    <n v="0"/>
    <n v="4"/>
    <s v=""/>
    <s v=""/>
    <s v=""/>
  </r>
  <r>
    <n v="174"/>
    <n v="2"/>
    <s v="Royal Challengers Bangalore"/>
    <s v="Deccan Chargers"/>
    <n v="16"/>
    <n v="1"/>
    <x v="152"/>
    <s v="RV Uthappa"/>
    <s v="Harmeet Singh"/>
    <n v="0"/>
    <n v="0"/>
    <n v="0"/>
    <n v="0"/>
    <n v="0"/>
    <n v="0"/>
    <n v="4"/>
    <n v="0"/>
    <n v="4"/>
    <s v=""/>
    <s v=""/>
    <s v=""/>
  </r>
  <r>
    <n v="174"/>
    <n v="2"/>
    <s v="Royal Challengers Bangalore"/>
    <s v="Deccan Chargers"/>
    <n v="19"/>
    <n v="1"/>
    <x v="54"/>
    <s v="RV Uthappa"/>
    <s v="RJ Harris"/>
    <n v="0"/>
    <n v="0"/>
    <n v="0"/>
    <n v="0"/>
    <n v="0"/>
    <n v="0"/>
    <n v="4"/>
    <n v="0"/>
    <n v="4"/>
    <s v=""/>
    <s v=""/>
    <s v=""/>
  </r>
  <r>
    <n v="181"/>
    <n v="2"/>
    <s v="Royal Challengers Bangalore"/>
    <s v="Kings XI Punjab"/>
    <n v="3"/>
    <n v="1"/>
    <x v="148"/>
    <s v="MK Pandey"/>
    <s v="IK Pathan"/>
    <n v="0"/>
    <n v="0"/>
    <n v="0"/>
    <n v="0"/>
    <n v="0"/>
    <n v="0"/>
    <n v="4"/>
    <n v="0"/>
    <n v="4"/>
    <s v=""/>
    <s v=""/>
    <s v=""/>
  </r>
  <r>
    <n v="181"/>
    <n v="2"/>
    <s v="Royal Challengers Bangalore"/>
    <s v="Kings XI Punjab"/>
    <n v="6"/>
    <n v="1"/>
    <x v="22"/>
    <s v="JH Kallis"/>
    <s v="IK Pathan"/>
    <n v="0"/>
    <n v="0"/>
    <n v="0"/>
    <n v="0"/>
    <n v="0"/>
    <n v="0"/>
    <n v="4"/>
    <n v="0"/>
    <n v="4"/>
    <s v=""/>
    <s v=""/>
    <s v=""/>
  </r>
  <r>
    <n v="184"/>
    <n v="2"/>
    <s v="Royal Challengers Bangalore"/>
    <s v="Rajasthan Royals"/>
    <n v="1"/>
    <n v="1"/>
    <x v="22"/>
    <s v="JH Kallis"/>
    <s v="MM Patel"/>
    <n v="0"/>
    <n v="0"/>
    <n v="0"/>
    <n v="0"/>
    <n v="0"/>
    <n v="0"/>
    <n v="4"/>
    <n v="0"/>
    <n v="4"/>
    <s v=""/>
    <s v=""/>
    <s v=""/>
  </r>
  <r>
    <n v="184"/>
    <n v="2"/>
    <s v="Royal Challengers Bangalore"/>
    <s v="Rajasthan Royals"/>
    <n v="2"/>
    <n v="1"/>
    <x v="148"/>
    <s v="MK Pandey"/>
    <s v="M Morkel"/>
    <n v="0"/>
    <n v="0"/>
    <n v="0"/>
    <n v="0"/>
    <n v="0"/>
    <n v="0"/>
    <n v="4"/>
    <n v="0"/>
    <n v="4"/>
    <s v=""/>
    <s v=""/>
    <s v=""/>
  </r>
  <r>
    <n v="184"/>
    <n v="2"/>
    <s v="Royal Challengers Bangalore"/>
    <s v="Rajasthan Royals"/>
    <n v="4"/>
    <n v="1"/>
    <x v="148"/>
    <s v="MK Pandey"/>
    <s v="M Morkel"/>
    <n v="0"/>
    <n v="0"/>
    <n v="0"/>
    <n v="0"/>
    <n v="0"/>
    <n v="0"/>
    <n v="4"/>
    <n v="0"/>
    <n v="4"/>
    <s v=""/>
    <s v=""/>
    <s v=""/>
  </r>
  <r>
    <n v="184"/>
    <n v="2"/>
    <s v="Royal Challengers Bangalore"/>
    <s v="Rajasthan Royals"/>
    <n v="9"/>
    <n v="1"/>
    <x v="148"/>
    <s v="MK Pandey"/>
    <s v="S Narwal"/>
    <n v="0"/>
    <n v="0"/>
    <n v="0"/>
    <n v="0"/>
    <n v="0"/>
    <n v="0"/>
    <n v="4"/>
    <n v="0"/>
    <n v="4"/>
    <s v=""/>
    <s v=""/>
    <s v=""/>
  </r>
  <r>
    <n v="188"/>
    <n v="2"/>
    <s v="Royal Challengers Bangalore"/>
    <s v="Mumbai Indians"/>
    <n v="3"/>
    <n v="1"/>
    <x v="22"/>
    <s v="JH Kallis"/>
    <s v="Z Khan"/>
    <n v="0"/>
    <n v="0"/>
    <n v="0"/>
    <n v="0"/>
    <n v="0"/>
    <n v="0"/>
    <n v="4"/>
    <n v="0"/>
    <n v="4"/>
    <s v=""/>
    <s v=""/>
    <s v=""/>
  </r>
  <r>
    <n v="188"/>
    <n v="2"/>
    <s v="Royal Challengers Bangalore"/>
    <s v="Mumbai Indians"/>
    <n v="6"/>
    <n v="1"/>
    <x v="148"/>
    <s v="MK Pandey"/>
    <s v="KA Pollard"/>
    <n v="0"/>
    <n v="0"/>
    <n v="0"/>
    <n v="0"/>
    <n v="0"/>
    <n v="0"/>
    <n v="4"/>
    <n v="0"/>
    <n v="4"/>
    <s v=""/>
    <s v=""/>
    <s v=""/>
  </r>
  <r>
    <n v="188"/>
    <n v="2"/>
    <s v="Royal Challengers Bangalore"/>
    <s v="Mumbai Indians"/>
    <n v="7"/>
    <n v="1"/>
    <x v="148"/>
    <s v="MK Pandey"/>
    <s v="DJ Bravo"/>
    <n v="0"/>
    <n v="0"/>
    <n v="0"/>
    <n v="0"/>
    <n v="0"/>
    <n v="0"/>
    <n v="4"/>
    <n v="0"/>
    <n v="4"/>
    <s v=""/>
    <s v=""/>
    <s v=""/>
  </r>
  <r>
    <n v="188"/>
    <n v="2"/>
    <s v="Royal Challengers Bangalore"/>
    <s v="Mumbai Indians"/>
    <n v="20"/>
    <n v="1"/>
    <x v="148"/>
    <s v="EJG Morgan"/>
    <s v="DJ Bravo"/>
    <n v="0"/>
    <n v="0"/>
    <n v="0"/>
    <n v="0"/>
    <n v="0"/>
    <n v="0"/>
    <n v="4"/>
    <n v="0"/>
    <n v="4"/>
    <s v=""/>
    <s v=""/>
    <s v=""/>
  </r>
  <r>
    <n v="197"/>
    <n v="2"/>
    <s v="Royal Challengers Bangalore"/>
    <s v="Delhi Daredevils"/>
    <n v="4"/>
    <n v="1"/>
    <x v="22"/>
    <s v="JH Kallis"/>
    <s v="UT Yadav"/>
    <n v="0"/>
    <n v="0"/>
    <n v="0"/>
    <n v="0"/>
    <n v="0"/>
    <n v="0"/>
    <n v="4"/>
    <n v="0"/>
    <n v="4"/>
    <s v=""/>
    <s v=""/>
    <s v=""/>
  </r>
  <r>
    <n v="197"/>
    <n v="2"/>
    <s v="Royal Challengers Bangalore"/>
    <s v="Delhi Daredevils"/>
    <n v="13"/>
    <n v="1"/>
    <x v="150"/>
    <s v="V Kohli"/>
    <s v="PJ Sangwan"/>
    <n v="0"/>
    <n v="0"/>
    <n v="0"/>
    <n v="0"/>
    <n v="0"/>
    <n v="0"/>
    <n v="4"/>
    <n v="0"/>
    <n v="4"/>
    <s v=""/>
    <s v=""/>
    <s v=""/>
  </r>
  <r>
    <n v="197"/>
    <n v="2"/>
    <s v="Royal Challengers Bangalore"/>
    <s v="Delhi Daredevils"/>
    <n v="15"/>
    <n v="1"/>
    <x v="196"/>
    <s v="EJG Morgan"/>
    <s v="AB McDonald"/>
    <n v="0"/>
    <n v="0"/>
    <n v="0"/>
    <n v="0"/>
    <n v="0"/>
    <n v="0"/>
    <n v="4"/>
    <n v="0"/>
    <n v="4"/>
    <s v=""/>
    <s v=""/>
    <s v=""/>
  </r>
  <r>
    <n v="205"/>
    <n v="2"/>
    <s v="Royal Challengers Bangalore"/>
    <s v="Kings XI Punjab"/>
    <n v="10"/>
    <n v="1"/>
    <x v="196"/>
    <s v="KP Pietersen"/>
    <s v="Yuvraj Singh"/>
    <n v="0"/>
    <n v="0"/>
    <n v="0"/>
    <n v="0"/>
    <n v="0"/>
    <n v="0"/>
    <n v="4"/>
    <n v="0"/>
    <n v="4"/>
    <s v=""/>
    <s v=""/>
    <s v=""/>
  </r>
  <r>
    <n v="205"/>
    <n v="2"/>
    <s v="Royal Challengers Bangalore"/>
    <s v="Kings XI Punjab"/>
    <n v="13"/>
    <n v="1"/>
    <x v="196"/>
    <s v="KP Pietersen"/>
    <s v="IK Pathan"/>
    <n v="0"/>
    <n v="0"/>
    <n v="0"/>
    <n v="0"/>
    <n v="0"/>
    <n v="0"/>
    <n v="4"/>
    <n v="0"/>
    <n v="4"/>
    <s v=""/>
    <s v=""/>
    <s v=""/>
  </r>
  <r>
    <n v="209"/>
    <n v="2"/>
    <s v="Royal Challengers Bangalore"/>
    <s v="Delhi Daredevils"/>
    <n v="16"/>
    <n v="1"/>
    <x v="196"/>
    <s v="JH Kallis"/>
    <s v="PJ Sangwan"/>
    <n v="0"/>
    <n v="0"/>
    <n v="0"/>
    <n v="0"/>
    <n v="0"/>
    <n v="0"/>
    <n v="4"/>
    <n v="0"/>
    <n v="4"/>
    <s v=""/>
    <s v=""/>
    <s v=""/>
  </r>
  <r>
    <n v="217"/>
    <n v="2"/>
    <s v="Royal Challengers Bangalore"/>
    <s v="Kolkata Knight Riders"/>
    <n v="6"/>
    <n v="1"/>
    <x v="171"/>
    <s v="S Sriram"/>
    <s v="I Sharma"/>
    <n v="0"/>
    <n v="0"/>
    <n v="0"/>
    <n v="0"/>
    <n v="0"/>
    <n v="0"/>
    <n v="4"/>
    <n v="0"/>
    <n v="4"/>
    <s v=""/>
    <s v=""/>
    <s v=""/>
  </r>
  <r>
    <n v="217"/>
    <n v="2"/>
    <s v="Royal Challengers Bangalore"/>
    <s v="Kolkata Knight Riders"/>
    <n v="18"/>
    <n v="1"/>
    <x v="175"/>
    <s v="RV Uthappa"/>
    <s v="AB Dinda"/>
    <n v="0"/>
    <n v="0"/>
    <n v="0"/>
    <n v="0"/>
    <n v="0"/>
    <n v="0"/>
    <n v="4"/>
    <n v="0"/>
    <n v="4"/>
    <s v=""/>
    <s v=""/>
    <s v=""/>
  </r>
  <r>
    <n v="220"/>
    <n v="2"/>
    <s v="Royal Challengers Bangalore"/>
    <s v="Deccan Chargers"/>
    <n v="2"/>
    <n v="1"/>
    <x v="148"/>
    <s v="R Dravid"/>
    <s v="RP Singh"/>
    <n v="0"/>
    <n v="0"/>
    <n v="0"/>
    <n v="0"/>
    <n v="0"/>
    <n v="0"/>
    <n v="4"/>
    <n v="0"/>
    <n v="4"/>
    <s v=""/>
    <s v=""/>
    <s v=""/>
  </r>
  <r>
    <n v="220"/>
    <n v="2"/>
    <s v="Royal Challengers Bangalore"/>
    <s v="Deccan Chargers"/>
    <n v="4"/>
    <n v="1"/>
    <x v="171"/>
    <s v="JH Kallis"/>
    <s v="A Symonds"/>
    <n v="0"/>
    <n v="0"/>
    <n v="0"/>
    <n v="0"/>
    <n v="0"/>
    <n v="0"/>
    <n v="4"/>
    <n v="0"/>
    <n v="4"/>
    <s v=""/>
    <s v=""/>
    <s v=""/>
  </r>
  <r>
    <n v="220"/>
    <n v="2"/>
    <s v="Royal Challengers Bangalore"/>
    <s v="Deccan Chargers"/>
    <n v="5"/>
    <n v="1"/>
    <x v="171"/>
    <s v="JH Kallis"/>
    <s v="PP Ojha"/>
    <n v="0"/>
    <n v="0"/>
    <n v="0"/>
    <n v="0"/>
    <n v="0"/>
    <n v="0"/>
    <n v="4"/>
    <n v="0"/>
    <n v="4"/>
    <s v=""/>
    <s v=""/>
    <s v=""/>
  </r>
  <r>
    <n v="220"/>
    <n v="2"/>
    <s v="Royal Challengers Bangalore"/>
    <s v="Deccan Chargers"/>
    <n v="7"/>
    <n v="1"/>
    <x v="171"/>
    <s v="JH Kallis"/>
    <s v="PP Ojha"/>
    <n v="0"/>
    <n v="0"/>
    <n v="0"/>
    <n v="0"/>
    <n v="0"/>
    <n v="0"/>
    <n v="4"/>
    <n v="0"/>
    <n v="4"/>
    <s v=""/>
    <s v=""/>
    <s v=""/>
  </r>
  <r>
    <n v="223"/>
    <n v="2"/>
    <s v="Royal Challengers Bangalore"/>
    <s v="Rajasthan Royals"/>
    <n v="3"/>
    <n v="1"/>
    <x v="174"/>
    <s v="MK Pandey"/>
    <s v="SR Watson"/>
    <n v="0"/>
    <n v="0"/>
    <n v="0"/>
    <n v="0"/>
    <n v="0"/>
    <n v="0"/>
    <n v="4"/>
    <n v="0"/>
    <n v="4"/>
    <s v=""/>
    <s v=""/>
    <s v=""/>
  </r>
  <r>
    <n v="223"/>
    <n v="2"/>
    <s v="Royal Challengers Bangalore"/>
    <s v="Rajasthan Royals"/>
    <n v="6"/>
    <n v="1"/>
    <x v="174"/>
    <s v="RV Uthappa"/>
    <s v="AC Voges"/>
    <n v="0"/>
    <n v="0"/>
    <n v="0"/>
    <n v="0"/>
    <n v="0"/>
    <n v="0"/>
    <n v="4"/>
    <n v="0"/>
    <n v="4"/>
    <s v=""/>
    <s v=""/>
    <s v=""/>
  </r>
  <r>
    <n v="223"/>
    <n v="2"/>
    <s v="Royal Challengers Bangalore"/>
    <s v="Rajasthan Royals"/>
    <n v="11"/>
    <n v="1"/>
    <x v="174"/>
    <s v="RV Uthappa"/>
    <s v="SK Warne"/>
    <n v="0"/>
    <n v="0"/>
    <n v="0"/>
    <n v="0"/>
    <n v="0"/>
    <n v="0"/>
    <n v="4"/>
    <n v="0"/>
    <n v="4"/>
    <s v=""/>
    <s v=""/>
    <s v=""/>
  </r>
  <r>
    <n v="226"/>
    <n v="2"/>
    <s v="Royal Challengers Bangalore"/>
    <s v="Mumbai Indians"/>
    <n v="5"/>
    <n v="1"/>
    <x v="22"/>
    <s v="JH Kallis"/>
    <s v="CRD Fernando"/>
    <n v="0"/>
    <n v="0"/>
    <n v="0"/>
    <n v="0"/>
    <n v="0"/>
    <n v="0"/>
    <n v="4"/>
    <n v="0"/>
    <n v="4"/>
    <s v=""/>
    <s v=""/>
    <s v=""/>
  </r>
  <r>
    <n v="226"/>
    <n v="2"/>
    <s v="Royal Challengers Bangalore"/>
    <s v="Mumbai Indians"/>
    <n v="9"/>
    <n v="1"/>
    <x v="171"/>
    <s v="KP Pietersen"/>
    <s v="Harbhajan Singh"/>
    <n v="0"/>
    <n v="0"/>
    <n v="0"/>
    <n v="0"/>
    <n v="0"/>
    <n v="0"/>
    <n v="4"/>
    <n v="0"/>
    <n v="4"/>
    <s v=""/>
    <s v=""/>
    <s v=""/>
  </r>
  <r>
    <n v="226"/>
    <n v="2"/>
    <s v="Royal Challengers Bangalore"/>
    <s v="Mumbai Indians"/>
    <n v="16"/>
    <n v="1"/>
    <x v="196"/>
    <s v="DW Steyn"/>
    <s v="Z Khan"/>
    <n v="0"/>
    <n v="0"/>
    <n v="0"/>
    <n v="0"/>
    <n v="0"/>
    <n v="0"/>
    <n v="4"/>
    <n v="0"/>
    <n v="4"/>
    <s v=""/>
    <s v=""/>
    <s v=""/>
  </r>
  <r>
    <n v="226"/>
    <n v="2"/>
    <s v="Royal Challengers Bangalore"/>
    <s v="Mumbai Indians"/>
    <n v="17"/>
    <n v="1"/>
    <x v="196"/>
    <s v="R Vinay Kumar"/>
    <s v="CRD Fernando"/>
    <n v="0"/>
    <n v="0"/>
    <n v="0"/>
    <n v="0"/>
    <n v="0"/>
    <n v="0"/>
    <n v="4"/>
    <n v="0"/>
    <n v="4"/>
    <s v=""/>
    <s v=""/>
    <s v=""/>
  </r>
  <r>
    <n v="226"/>
    <n v="2"/>
    <s v="Royal Challengers Bangalore"/>
    <s v="Mumbai Indians"/>
    <n v="19"/>
    <n v="1"/>
    <x v="196"/>
    <s v="R Vinay Kumar"/>
    <s v="KA Pollard"/>
    <n v="0"/>
    <n v="0"/>
    <n v="0"/>
    <n v="0"/>
    <n v="0"/>
    <n v="0"/>
    <n v="4"/>
    <n v="0"/>
    <n v="4"/>
    <s v=""/>
    <s v=""/>
    <s v=""/>
  </r>
  <r>
    <n v="237"/>
    <n v="2"/>
    <s v="Royal Challengers Bangalore"/>
    <s v="Kochi Tuskers Kerala"/>
    <n v="3"/>
    <n v="1"/>
    <x v="181"/>
    <s v="V Kohli"/>
    <s v="RP Singh"/>
    <n v="0"/>
    <n v="0"/>
    <n v="0"/>
    <n v="0"/>
    <n v="0"/>
    <n v="0"/>
    <n v="4"/>
    <n v="0"/>
    <n v="4"/>
    <s v=""/>
    <s v=""/>
    <s v=""/>
  </r>
  <r>
    <n v="237"/>
    <n v="2"/>
    <s v="Royal Challengers Bangalore"/>
    <s v="Kochi Tuskers Kerala"/>
    <n v="5"/>
    <n v="1"/>
    <x v="196"/>
    <s v="MA Agarwal"/>
    <s v="RA Jadeja"/>
    <n v="0"/>
    <n v="0"/>
    <n v="0"/>
    <n v="0"/>
    <n v="0"/>
    <n v="0"/>
    <n v="4"/>
    <n v="0"/>
    <n v="4"/>
    <s v=""/>
    <s v=""/>
    <s v=""/>
  </r>
  <r>
    <n v="237"/>
    <n v="2"/>
    <s v="Royal Challengers Bangalore"/>
    <s v="Kochi Tuskers Kerala"/>
    <n v="15"/>
    <n v="1"/>
    <x v="11"/>
    <s v="AB de Villiers"/>
    <s v="RP Singh"/>
    <n v="0"/>
    <n v="0"/>
    <n v="0"/>
    <n v="0"/>
    <n v="0"/>
    <n v="0"/>
    <n v="4"/>
    <n v="0"/>
    <n v="4"/>
    <s v=""/>
    <s v=""/>
    <s v=""/>
  </r>
  <r>
    <n v="237"/>
    <n v="2"/>
    <s v="Royal Challengers Bangalore"/>
    <s v="Kochi Tuskers Kerala"/>
    <n v="19"/>
    <n v="1"/>
    <x v="387"/>
    <s v="AB de Villiers"/>
    <s v="R Vinay Kumar"/>
    <n v="0"/>
    <n v="0"/>
    <n v="0"/>
    <n v="0"/>
    <n v="0"/>
    <n v="0"/>
    <n v="4"/>
    <n v="0"/>
    <n v="4"/>
    <s v=""/>
    <s v=""/>
    <s v=""/>
  </r>
  <r>
    <n v="245"/>
    <n v="2"/>
    <s v="Royal Challengers Bangalore"/>
    <s v="Deccan Chargers"/>
    <n v="3"/>
    <n v="1"/>
    <x v="181"/>
    <s v="Z Khan"/>
    <s v="DW Steyn"/>
    <n v="0"/>
    <n v="0"/>
    <n v="0"/>
    <n v="0"/>
    <n v="0"/>
    <n v="0"/>
    <n v="4"/>
    <n v="0"/>
    <n v="4"/>
    <s v=""/>
    <s v=""/>
    <s v=""/>
  </r>
  <r>
    <n v="245"/>
    <n v="2"/>
    <s v="Royal Challengers Bangalore"/>
    <s v="Deccan Chargers"/>
    <n v="4"/>
    <n v="1"/>
    <x v="181"/>
    <s v="V Kohli"/>
    <s v="I Sharma"/>
    <n v="0"/>
    <n v="0"/>
    <n v="0"/>
    <n v="0"/>
    <n v="0"/>
    <n v="0"/>
    <n v="4"/>
    <n v="0"/>
    <n v="4"/>
    <s v=""/>
    <s v=""/>
    <s v=""/>
  </r>
  <r>
    <n v="245"/>
    <n v="2"/>
    <s v="Royal Challengers Bangalore"/>
    <s v="Deccan Chargers"/>
    <n v="14"/>
    <n v="1"/>
    <x v="115"/>
    <s v="V Kohli"/>
    <s v="A Mishra"/>
    <n v="0"/>
    <n v="0"/>
    <n v="0"/>
    <n v="0"/>
    <n v="0"/>
    <n v="0"/>
    <n v="4"/>
    <n v="0"/>
    <n v="4"/>
    <s v=""/>
    <s v=""/>
    <s v=""/>
  </r>
  <r>
    <n v="248"/>
    <n v="2"/>
    <s v="Royal Challengers Bangalore"/>
    <s v="Chennai Super Kings"/>
    <n v="11"/>
    <n v="1"/>
    <x v="196"/>
    <s v="AB de Villiers"/>
    <s v="SB Jakati"/>
    <n v="0"/>
    <n v="0"/>
    <n v="0"/>
    <n v="0"/>
    <n v="0"/>
    <n v="0"/>
    <n v="4"/>
    <n v="0"/>
    <n v="4"/>
    <s v=""/>
    <s v=""/>
    <s v=""/>
  </r>
  <r>
    <n v="248"/>
    <n v="2"/>
    <s v="Royal Challengers Bangalore"/>
    <s v="Chennai Super Kings"/>
    <n v="12"/>
    <n v="1"/>
    <x v="165"/>
    <s v="SS Tiwary"/>
    <s v="R Ashwin"/>
    <n v="0"/>
    <n v="0"/>
    <n v="0"/>
    <n v="0"/>
    <n v="0"/>
    <n v="0"/>
    <n v="4"/>
    <n v="0"/>
    <n v="4"/>
    <s v=""/>
    <s v=""/>
    <s v=""/>
  </r>
  <r>
    <n v="248"/>
    <n v="2"/>
    <s v="Royal Challengers Bangalore"/>
    <s v="Chennai Super Kings"/>
    <n v="18"/>
    <n v="1"/>
    <x v="165"/>
    <s v="JJ van der Wath"/>
    <s v="TG Southee"/>
    <n v="0"/>
    <n v="0"/>
    <n v="0"/>
    <n v="0"/>
    <n v="0"/>
    <n v="0"/>
    <n v="4"/>
    <n v="0"/>
    <n v="4"/>
    <s v=""/>
    <s v=""/>
    <s v=""/>
  </r>
  <r>
    <n v="258"/>
    <n v="2"/>
    <s v="Royal Challengers Bangalore"/>
    <s v="Kolkata Knight Riders"/>
    <n v="9"/>
    <n v="1"/>
    <x v="141"/>
    <s v="TM Dilshan"/>
    <s v="YK Pathan"/>
    <n v="0"/>
    <n v="0"/>
    <n v="0"/>
    <n v="0"/>
    <n v="0"/>
    <n v="0"/>
    <n v="4"/>
    <n v="0"/>
    <n v="4"/>
    <s v=""/>
    <s v=""/>
    <s v=""/>
  </r>
  <r>
    <n v="258"/>
    <n v="2"/>
    <s v="Royal Challengers Bangalore"/>
    <s v="Kolkata Knight Riders"/>
    <n v="17"/>
    <n v="1"/>
    <x v="196"/>
    <s v="CH Gayle"/>
    <s v="R Bhatia"/>
    <n v="0"/>
    <n v="0"/>
    <n v="0"/>
    <n v="0"/>
    <n v="0"/>
    <n v="0"/>
    <n v="4"/>
    <n v="0"/>
    <n v="4"/>
    <s v=""/>
    <s v=""/>
    <s v=""/>
  </r>
  <r>
    <n v="258"/>
    <n v="2"/>
    <s v="Royal Challengers Bangalore"/>
    <s v="Kolkata Knight Riders"/>
    <n v="18"/>
    <n v="1"/>
    <x v="196"/>
    <s v="CH Gayle"/>
    <s v="Iqbal Abdulla"/>
    <n v="0"/>
    <n v="0"/>
    <n v="0"/>
    <n v="0"/>
    <n v="0"/>
    <n v="0"/>
    <n v="4"/>
    <n v="0"/>
    <n v="4"/>
    <s v=""/>
    <s v=""/>
    <s v=""/>
  </r>
  <r>
    <n v="258"/>
    <n v="2"/>
    <s v="Royal Challengers Bangalore"/>
    <s v="Kolkata Knight Riders"/>
    <n v="19"/>
    <n v="1"/>
    <x v="141"/>
    <s v="V Kohli"/>
    <s v="Shakib Al Hasan"/>
    <n v="0"/>
    <n v="0"/>
    <n v="0"/>
    <n v="0"/>
    <n v="0"/>
    <n v="0"/>
    <n v="4"/>
    <n v="0"/>
    <n v="4"/>
    <s v=""/>
    <s v=""/>
    <s v=""/>
  </r>
  <r>
    <n v="263"/>
    <n v="2"/>
    <s v="Royal Challengers Bangalore"/>
    <s v="Delhi Daredevils"/>
    <n v="2"/>
    <n v="1"/>
    <x v="196"/>
    <s v="CH Gayle"/>
    <s v="IK Pathan"/>
    <n v="0"/>
    <n v="0"/>
    <n v="0"/>
    <n v="0"/>
    <n v="0"/>
    <n v="0"/>
    <n v="4"/>
    <n v="0"/>
    <n v="4"/>
    <s v=""/>
    <s v=""/>
    <s v=""/>
  </r>
  <r>
    <n v="283"/>
    <n v="2"/>
    <s v="Royal Challengers Bangalore"/>
    <s v="Kochi Tuskers Kerala"/>
    <n v="2"/>
    <n v="1"/>
    <x v="180"/>
    <s v="CH Gayle"/>
    <s v="RR Powar"/>
    <n v="0"/>
    <n v="0"/>
    <n v="0"/>
    <n v="0"/>
    <n v="0"/>
    <n v="0"/>
    <n v="4"/>
    <n v="0"/>
    <n v="4"/>
    <s v=""/>
    <s v=""/>
    <s v=""/>
  </r>
  <r>
    <n v="283"/>
    <n v="2"/>
    <s v="Royal Challengers Bangalore"/>
    <s v="Kochi Tuskers Kerala"/>
    <n v="9"/>
    <n v="1"/>
    <x v="180"/>
    <s v="V Kohli"/>
    <s v="RA Jadeja"/>
    <n v="0"/>
    <n v="0"/>
    <n v="0"/>
    <n v="0"/>
    <n v="0"/>
    <n v="0"/>
    <n v="4"/>
    <n v="0"/>
    <n v="4"/>
    <s v=""/>
    <s v=""/>
    <s v=""/>
  </r>
  <r>
    <n v="283"/>
    <n v="2"/>
    <s v="Royal Challengers Bangalore"/>
    <s v="Kochi Tuskers Kerala"/>
    <n v="11"/>
    <n v="1"/>
    <x v="196"/>
    <s v="TM Dilshan"/>
    <s v="RA Jadeja"/>
    <n v="0"/>
    <n v="0"/>
    <n v="0"/>
    <n v="0"/>
    <n v="0"/>
    <n v="0"/>
    <n v="4"/>
    <n v="0"/>
    <n v="4"/>
    <s v=""/>
    <s v=""/>
    <s v=""/>
  </r>
  <r>
    <n v="283"/>
    <n v="2"/>
    <s v="Royal Challengers Bangalore"/>
    <s v="Kochi Tuskers Kerala"/>
    <n v="14"/>
    <n v="1"/>
    <x v="196"/>
    <s v="TM Dilshan"/>
    <s v="P Parameswaran"/>
    <n v="0"/>
    <n v="0"/>
    <n v="0"/>
    <n v="0"/>
    <n v="0"/>
    <n v="0"/>
    <n v="4"/>
    <n v="0"/>
    <n v="4"/>
    <s v=""/>
    <s v=""/>
    <s v=""/>
  </r>
  <r>
    <n v="288"/>
    <n v="2"/>
    <s v="Royal Challengers Bangalore"/>
    <s v="Rajasthan Royals"/>
    <n v="6"/>
    <n v="1"/>
    <x v="141"/>
    <s v="TM Dilshan"/>
    <s v="J Botha"/>
    <n v="0"/>
    <n v="0"/>
    <n v="0"/>
    <n v="0"/>
    <n v="0"/>
    <n v="0"/>
    <n v="4"/>
    <n v="0"/>
    <n v="4"/>
    <s v=""/>
    <s v=""/>
    <s v=""/>
  </r>
  <r>
    <n v="288"/>
    <n v="2"/>
    <s v="Royal Challengers Bangalore"/>
    <s v="Rajasthan Royals"/>
    <n v="9"/>
    <n v="1"/>
    <x v="141"/>
    <s v="V Kohli"/>
    <s v="SK Warne"/>
    <n v="0"/>
    <n v="0"/>
    <n v="0"/>
    <n v="0"/>
    <n v="0"/>
    <n v="0"/>
    <n v="4"/>
    <n v="0"/>
    <n v="4"/>
    <s v=""/>
    <s v=""/>
    <s v=""/>
  </r>
  <r>
    <n v="288"/>
    <n v="2"/>
    <s v="Royal Challengers Bangalore"/>
    <s v="Rajasthan Royals"/>
    <n v="12"/>
    <n v="1"/>
    <x v="196"/>
    <s v="CH Gayle"/>
    <s v="J Botha"/>
    <n v="0"/>
    <n v="0"/>
    <n v="0"/>
    <n v="0"/>
    <n v="0"/>
    <n v="0"/>
    <n v="4"/>
    <n v="0"/>
    <n v="4"/>
    <s v=""/>
    <s v=""/>
    <s v=""/>
  </r>
  <r>
    <n v="291"/>
    <n v="2"/>
    <s v="Royal Challengers Bangalore"/>
    <s v="Kolkata Knight Riders"/>
    <n v="1"/>
    <n v="1"/>
    <x v="141"/>
    <s v="LA Pomersbach"/>
    <s v="B Lee"/>
    <n v="0"/>
    <n v="0"/>
    <n v="0"/>
    <n v="0"/>
    <n v="0"/>
    <n v="0"/>
    <n v="4"/>
    <n v="0"/>
    <n v="4"/>
    <s v=""/>
    <s v=""/>
    <s v=""/>
  </r>
  <r>
    <n v="291"/>
    <n v="2"/>
    <s v="Royal Challengers Bangalore"/>
    <s v="Kolkata Knight Riders"/>
    <n v="2"/>
    <n v="1"/>
    <x v="93"/>
    <s v="CH Gayle"/>
    <s v="JD Unadkat"/>
    <n v="0"/>
    <n v="0"/>
    <n v="0"/>
    <n v="0"/>
    <n v="0"/>
    <n v="0"/>
    <n v="4"/>
    <n v="0"/>
    <n v="4"/>
    <s v=""/>
    <s v=""/>
    <s v=""/>
  </r>
  <r>
    <n v="291"/>
    <n v="2"/>
    <s v="Royal Challengers Bangalore"/>
    <s v="Kolkata Knight Riders"/>
    <n v="5"/>
    <n v="1"/>
    <x v="196"/>
    <s v="LA Pomersbach"/>
    <s v="B Lee"/>
    <n v="0"/>
    <n v="0"/>
    <n v="0"/>
    <n v="0"/>
    <n v="0"/>
    <n v="0"/>
    <n v="4"/>
    <n v="0"/>
    <n v="4"/>
    <s v=""/>
    <s v=""/>
    <s v=""/>
  </r>
  <r>
    <n v="296"/>
    <n v="2"/>
    <s v="Royal Challengers Bangalore"/>
    <s v="Kings XI Punjab"/>
    <n v="8"/>
    <n v="1"/>
    <x v="99"/>
    <s v="AB de Villiers"/>
    <s v="SJ Srivastava"/>
    <n v="0"/>
    <n v="0"/>
    <n v="0"/>
    <n v="0"/>
    <n v="0"/>
    <n v="0"/>
    <n v="4"/>
    <n v="0"/>
    <n v="4"/>
    <s v=""/>
    <s v=""/>
    <s v=""/>
  </r>
  <r>
    <n v="296"/>
    <n v="2"/>
    <s v="Royal Challengers Bangalore"/>
    <s v="Kings XI Punjab"/>
    <n v="13"/>
    <n v="1"/>
    <x v="184"/>
    <s v="AB de Villiers"/>
    <s v="PP Chawla"/>
    <n v="0"/>
    <n v="0"/>
    <n v="0"/>
    <n v="0"/>
    <n v="0"/>
    <n v="0"/>
    <n v="4"/>
    <n v="0"/>
    <n v="4"/>
    <s v=""/>
    <s v=""/>
    <s v=""/>
  </r>
  <r>
    <n v="302"/>
    <n v="2"/>
    <s v="Royal Challengers Bangalore"/>
    <s v="Chennai Super Kings"/>
    <n v="16"/>
    <n v="1"/>
    <x v="11"/>
    <s v="CH Gayle"/>
    <s v="SK Raina"/>
    <n v="0"/>
    <n v="0"/>
    <n v="0"/>
    <n v="0"/>
    <n v="0"/>
    <n v="0"/>
    <n v="4"/>
    <n v="0"/>
    <n v="4"/>
    <s v=""/>
    <s v=""/>
    <s v=""/>
  </r>
  <r>
    <n v="307"/>
    <n v="2"/>
    <s v="Royal Challengers Bangalore"/>
    <s v="Chennai Super Kings"/>
    <n v="12"/>
    <n v="1"/>
    <x v="319"/>
    <s v="SS Tiwary"/>
    <s v="SK Raina"/>
    <n v="0"/>
    <n v="0"/>
    <n v="0"/>
    <n v="0"/>
    <n v="0"/>
    <n v="0"/>
    <n v="4"/>
    <n v="0"/>
    <n v="4"/>
    <s v=""/>
    <s v=""/>
    <s v=""/>
  </r>
  <r>
    <n v="317"/>
    <n v="2"/>
    <s v="Royal Challengers Bangalore"/>
    <s v="Kolkata Knight Riders"/>
    <n v="5"/>
    <n v="1"/>
    <x v="165"/>
    <s v="V Kohli"/>
    <s v="B Lee"/>
    <n v="0"/>
    <n v="0"/>
    <n v="0"/>
    <n v="0"/>
    <n v="0"/>
    <n v="0"/>
    <n v="4"/>
    <n v="0"/>
    <n v="4"/>
    <s v=""/>
    <s v=""/>
    <s v=""/>
  </r>
  <r>
    <n v="326"/>
    <n v="2"/>
    <s v="Royal Challengers Bangalore"/>
    <s v="Rajasthan Royals"/>
    <n v="20"/>
    <n v="1"/>
    <x v="168"/>
    <s v="M Muralitharan"/>
    <s v="A Singh"/>
    <n v="0"/>
    <n v="0"/>
    <n v="0"/>
    <n v="0"/>
    <n v="0"/>
    <n v="0"/>
    <n v="4"/>
    <n v="0"/>
    <n v="4"/>
    <s v=""/>
    <s v=""/>
    <s v=""/>
  </r>
  <r>
    <n v="333"/>
    <n v="2"/>
    <s v="Royal Challengers Bangalore"/>
    <s v="Kings XI Punjab"/>
    <n v="18"/>
    <n v="1"/>
    <x v="141"/>
    <s v="AB de Villiers"/>
    <s v="P Awana"/>
    <n v="0"/>
    <n v="0"/>
    <n v="0"/>
    <n v="0"/>
    <n v="0"/>
    <n v="0"/>
    <n v="4"/>
    <n v="0"/>
    <n v="4"/>
    <s v=""/>
    <s v=""/>
    <s v=""/>
  </r>
  <r>
    <n v="344"/>
    <n v="2"/>
    <s v="Royal Challengers Bangalore"/>
    <s v="Kolkata Knight Riders"/>
    <n v="17"/>
    <n v="1"/>
    <x v="141"/>
    <s v="MA Agarwal"/>
    <s v="JH Kallis"/>
    <n v="0"/>
    <n v="0"/>
    <n v="0"/>
    <n v="0"/>
    <n v="0"/>
    <n v="0"/>
    <n v="4"/>
    <n v="0"/>
    <n v="4"/>
    <s v=""/>
    <s v=""/>
    <s v=""/>
  </r>
  <r>
    <n v="356"/>
    <n v="2"/>
    <s v="Royal Challengers Bangalore"/>
    <s v="Deccan Chargers"/>
    <n v="16"/>
    <n v="1"/>
    <x v="180"/>
    <s v="AB de Villiers"/>
    <s v="V Pratap Singh"/>
    <n v="0"/>
    <n v="0"/>
    <n v="0"/>
    <n v="0"/>
    <n v="0"/>
    <n v="0"/>
    <n v="4"/>
    <n v="0"/>
    <n v="4"/>
    <s v=""/>
    <s v=""/>
    <s v=""/>
  </r>
  <r>
    <n v="356"/>
    <n v="2"/>
    <s v="Royal Challengers Bangalore"/>
    <s v="Deccan Chargers"/>
    <n v="17"/>
    <n v="1"/>
    <x v="165"/>
    <s v="MA Agarwal"/>
    <s v="A Ashish Reddy"/>
    <n v="0"/>
    <n v="0"/>
    <n v="0"/>
    <n v="0"/>
    <n v="0"/>
    <n v="0"/>
    <n v="4"/>
    <n v="0"/>
    <n v="4"/>
    <s v=""/>
    <s v=""/>
    <s v=""/>
  </r>
  <r>
    <n v="356"/>
    <n v="2"/>
    <s v="Royal Challengers Bangalore"/>
    <s v="Deccan Chargers"/>
    <n v="19"/>
    <n v="1"/>
    <x v="165"/>
    <s v="J Syed Mohammad"/>
    <s v="Anand Rajan"/>
    <n v="0"/>
    <n v="0"/>
    <n v="0"/>
    <n v="0"/>
    <n v="0"/>
    <n v="0"/>
    <n v="4"/>
    <n v="0"/>
    <n v="4"/>
    <s v=""/>
    <s v=""/>
    <s v=""/>
  </r>
  <r>
    <n v="360"/>
    <n v="2"/>
    <s v="Royal Challengers Bangalore"/>
    <s v="Mumbai Indians"/>
    <n v="4"/>
    <n v="1"/>
    <x v="141"/>
    <s v="TM Dilshan"/>
    <s v="RP Singh"/>
    <n v="0"/>
    <n v="0"/>
    <n v="0"/>
    <n v="0"/>
    <n v="0"/>
    <n v="0"/>
    <n v="4"/>
    <n v="0"/>
    <n v="4"/>
    <s v=""/>
    <s v=""/>
    <s v=""/>
  </r>
  <r>
    <n v="360"/>
    <n v="2"/>
    <s v="Royal Challengers Bangalore"/>
    <s v="Mumbai Indians"/>
    <n v="15"/>
    <n v="1"/>
    <x v="141"/>
    <s v="V Kohli"/>
    <s v="KA Pollard"/>
    <n v="0"/>
    <n v="0"/>
    <n v="0"/>
    <n v="0"/>
    <n v="0"/>
    <n v="0"/>
    <n v="4"/>
    <n v="0"/>
    <n v="4"/>
    <s v=""/>
    <s v=""/>
    <s v=""/>
  </r>
  <r>
    <n v="376"/>
    <n v="2"/>
    <s v="Royal Challengers Bangalore"/>
    <s v="Deccan Chargers"/>
    <n v="2"/>
    <n v="1"/>
    <x v="141"/>
    <s v="TM Dilshan"/>
    <s v="MS Gony"/>
    <n v="0"/>
    <n v="0"/>
    <n v="0"/>
    <n v="0"/>
    <n v="0"/>
    <n v="0"/>
    <n v="4"/>
    <n v="0"/>
    <n v="4"/>
    <s v=""/>
    <s v=""/>
    <s v=""/>
  </r>
  <r>
    <n v="376"/>
    <n v="2"/>
    <s v="Royal Challengers Bangalore"/>
    <s v="Deccan Chargers"/>
    <n v="15"/>
    <n v="1"/>
    <x v="11"/>
    <s v="V Kohli"/>
    <s v="V Pratap Singh"/>
    <n v="0"/>
    <n v="0"/>
    <n v="0"/>
    <n v="0"/>
    <n v="0"/>
    <n v="0"/>
    <n v="4"/>
    <n v="0"/>
    <n v="4"/>
    <s v=""/>
    <s v=""/>
    <s v=""/>
  </r>
  <r>
    <n v="376"/>
    <n v="2"/>
    <s v="Royal Challengers Bangalore"/>
    <s v="Deccan Chargers"/>
    <n v="16"/>
    <n v="1"/>
    <x v="196"/>
    <s v="SS Tiwary"/>
    <s v="A Ashish Reddy"/>
    <n v="0"/>
    <n v="0"/>
    <n v="0"/>
    <n v="0"/>
    <n v="0"/>
    <n v="0"/>
    <n v="4"/>
    <n v="0"/>
    <n v="4"/>
    <s v=""/>
    <s v=""/>
    <s v=""/>
  </r>
  <r>
    <n v="392"/>
    <n v="2"/>
    <s v="Royal Challengers Bangalore"/>
    <s v="Kolkata Knight Riders"/>
    <n v="2"/>
    <n v="1"/>
    <x v="181"/>
    <s v="CH Gayle"/>
    <s v="JH Kallis"/>
    <n v="0"/>
    <n v="0"/>
    <n v="0"/>
    <n v="0"/>
    <n v="0"/>
    <n v="0"/>
    <n v="4"/>
    <n v="0"/>
    <n v="4"/>
    <s v=""/>
    <s v=""/>
    <s v=""/>
  </r>
  <r>
    <n v="392"/>
    <n v="2"/>
    <s v="Royal Challengers Bangalore"/>
    <s v="Kolkata Knight Riders"/>
    <n v="9"/>
    <n v="1"/>
    <x v="141"/>
    <s v="V Kohli"/>
    <s v="PJ Sangwan"/>
    <n v="0"/>
    <n v="0"/>
    <n v="0"/>
    <n v="0"/>
    <n v="0"/>
    <n v="0"/>
    <n v="4"/>
    <n v="0"/>
    <n v="4"/>
    <s v=""/>
    <s v=""/>
    <s v=""/>
  </r>
  <r>
    <n v="392"/>
    <n v="2"/>
    <s v="Royal Challengers Bangalore"/>
    <s v="Kolkata Knight Riders"/>
    <n v="13"/>
    <n v="1"/>
    <x v="165"/>
    <s v="CH Gayle"/>
    <s v="SP Narine"/>
    <n v="0"/>
    <n v="0"/>
    <n v="0"/>
    <n v="0"/>
    <n v="0"/>
    <n v="0"/>
    <n v="4"/>
    <n v="0"/>
    <n v="4"/>
    <s v=""/>
    <s v=""/>
    <s v=""/>
  </r>
  <r>
    <n v="401"/>
    <n v="2"/>
    <s v="Royal Challengers Bangalore"/>
    <s v="Delhi Daredevils"/>
    <n v="11"/>
    <n v="1"/>
    <x v="196"/>
    <s v="AB de Villiers"/>
    <s v="S Nadeem"/>
    <n v="0"/>
    <n v="0"/>
    <n v="0"/>
    <n v="0"/>
    <n v="0"/>
    <n v="0"/>
    <n v="4"/>
    <n v="0"/>
    <n v="4"/>
    <s v=""/>
    <s v=""/>
    <s v=""/>
  </r>
  <r>
    <n v="407"/>
    <n v="2"/>
    <s v="Royal Challengers Bangalore"/>
    <s v="Rajasthan Royals"/>
    <n v="7"/>
    <n v="1"/>
    <x v="141"/>
    <s v="TM Dilshan"/>
    <s v="SR Watson"/>
    <n v="0"/>
    <n v="0"/>
    <n v="0"/>
    <n v="0"/>
    <n v="0"/>
    <n v="0"/>
    <n v="4"/>
    <n v="0"/>
    <n v="4"/>
    <s v=""/>
    <s v=""/>
    <s v=""/>
  </r>
  <r>
    <n v="407"/>
    <n v="2"/>
    <s v="Royal Challengers Bangalore"/>
    <s v="Rajasthan Royals"/>
    <n v="18"/>
    <n v="1"/>
    <x v="11"/>
    <s v="CH Gayle"/>
    <s v="SK Trivedi"/>
    <n v="0"/>
    <n v="0"/>
    <n v="0"/>
    <n v="0"/>
    <n v="0"/>
    <n v="0"/>
    <n v="4"/>
    <n v="0"/>
    <n v="4"/>
    <s v=""/>
    <s v=""/>
    <s v=""/>
  </r>
  <r>
    <n v="417"/>
    <n v="2"/>
    <s v="Royal Challengers Bangalore"/>
    <s v="Mumbai Indians"/>
    <n v="20"/>
    <n v="1"/>
    <x v="185"/>
    <s v="R Vinay Kumar"/>
    <s v="DR Smith"/>
    <n v="0"/>
    <n v="0"/>
    <n v="0"/>
    <n v="0"/>
    <n v="0"/>
    <n v="0"/>
    <n v="4"/>
    <n v="0"/>
    <n v="4"/>
    <s v=""/>
    <s v=""/>
    <s v=""/>
  </r>
  <r>
    <n v="432"/>
    <n v="2"/>
    <s v="Royal Challengers Bangalore"/>
    <s v="Sunrisers Hyderabad"/>
    <n v="2"/>
    <n v="1"/>
    <x v="141"/>
    <s v="MA Agarwal"/>
    <s v="DW Steyn"/>
    <n v="0"/>
    <n v="0"/>
    <n v="0"/>
    <n v="0"/>
    <n v="0"/>
    <n v="0"/>
    <n v="4"/>
    <n v="0"/>
    <n v="4"/>
    <s v=""/>
    <s v=""/>
    <s v=""/>
  </r>
  <r>
    <n v="432"/>
    <n v="2"/>
    <s v="Royal Challengers Bangalore"/>
    <s v="Sunrisers Hyderabad"/>
    <n v="14"/>
    <n v="1"/>
    <x v="196"/>
    <s v="MC Henriques"/>
    <s v="A Mishra"/>
    <n v="0"/>
    <n v="0"/>
    <n v="0"/>
    <n v="0"/>
    <n v="0"/>
    <n v="0"/>
    <n v="4"/>
    <n v="0"/>
    <n v="4"/>
    <s v=""/>
    <s v=""/>
    <s v=""/>
  </r>
  <r>
    <n v="432"/>
    <n v="2"/>
    <s v="Royal Challengers Bangalore"/>
    <s v="Sunrisers Hyderabad"/>
    <n v="17"/>
    <n v="1"/>
    <x v="196"/>
    <s v="MC Henriques"/>
    <s v="NLTC Perera"/>
    <n v="0"/>
    <n v="0"/>
    <n v="0"/>
    <n v="0"/>
    <n v="0"/>
    <n v="0"/>
    <n v="4"/>
    <n v="0"/>
    <n v="4"/>
    <s v=""/>
    <s v=""/>
    <s v=""/>
  </r>
  <r>
    <n v="432"/>
    <n v="2"/>
    <s v="Royal Challengers Bangalore"/>
    <s v="Sunrisers Hyderabad"/>
    <n v="18"/>
    <n v="1"/>
    <x v="196"/>
    <s v="MC Henriques"/>
    <s v="I Sharma"/>
    <n v="0"/>
    <n v="0"/>
    <n v="0"/>
    <n v="0"/>
    <n v="0"/>
    <n v="0"/>
    <n v="4"/>
    <n v="0"/>
    <n v="4"/>
    <s v=""/>
    <s v=""/>
    <s v=""/>
  </r>
  <r>
    <n v="462"/>
    <n v="2"/>
    <s v="Royal Challengers Bangalore"/>
    <s v="Mumbai Indians"/>
    <n v="15"/>
    <n v="1"/>
    <x v="3"/>
    <s v="AB de Villiers"/>
    <s v="PP Ojha"/>
    <n v="0"/>
    <n v="0"/>
    <n v="0"/>
    <n v="0"/>
    <n v="0"/>
    <n v="0"/>
    <n v="4"/>
    <n v="0"/>
    <n v="4"/>
    <s v=""/>
    <s v=""/>
    <s v=""/>
  </r>
  <r>
    <n v="468"/>
    <n v="2"/>
    <s v="Royal Challengers Bangalore"/>
    <s v="Kolkata Knight Riders"/>
    <n v="7"/>
    <n v="1"/>
    <x v="3"/>
    <s v="YV Takawale"/>
    <s v="R Vinay Kumar"/>
    <n v="0"/>
    <n v="0"/>
    <n v="0"/>
    <n v="0"/>
    <n v="0"/>
    <n v="0"/>
    <n v="4"/>
    <n v="0"/>
    <n v="4"/>
    <s v=""/>
    <s v=""/>
    <s v=""/>
  </r>
  <r>
    <n v="468"/>
    <n v="2"/>
    <s v="Royal Challengers Bangalore"/>
    <s v="Kolkata Knight Riders"/>
    <n v="13"/>
    <n v="1"/>
    <x v="196"/>
    <s v="Yuvraj Singh"/>
    <s v="JH Kallis"/>
    <n v="0"/>
    <n v="0"/>
    <n v="0"/>
    <n v="0"/>
    <n v="0"/>
    <n v="0"/>
    <n v="4"/>
    <n v="0"/>
    <n v="4"/>
    <s v=""/>
    <s v=""/>
    <s v=""/>
  </r>
  <r>
    <n v="468"/>
    <n v="2"/>
    <s v="Royal Challengers Bangalore"/>
    <s v="Kolkata Knight Riders"/>
    <n v="19"/>
    <n v="1"/>
    <x v="165"/>
    <s v="Yuvraj Singh"/>
    <s v="UT Yadav"/>
    <n v="0"/>
    <n v="0"/>
    <n v="0"/>
    <n v="0"/>
    <n v="0"/>
    <n v="0"/>
    <n v="4"/>
    <n v="0"/>
    <n v="4"/>
    <s v=""/>
    <s v=""/>
    <s v=""/>
  </r>
  <r>
    <n v="481"/>
    <n v="2"/>
    <s v="Royal Challengers Bangalore"/>
    <s v="Sunrisers Hyderabad"/>
    <n v="18"/>
    <n v="1"/>
    <x v="165"/>
    <s v="MA Starc"/>
    <s v="B Kumar"/>
    <n v="0"/>
    <n v="0"/>
    <n v="0"/>
    <n v="0"/>
    <n v="0"/>
    <n v="0"/>
    <n v="4"/>
    <n v="0"/>
    <n v="4"/>
    <s v=""/>
    <s v=""/>
    <s v=""/>
  </r>
  <r>
    <n v="488"/>
    <n v="2"/>
    <s v="Royal Challengers Bangalore"/>
    <s v="Kings XI Punjab"/>
    <n v="5"/>
    <n v="1"/>
    <x v="3"/>
    <s v="S Rana"/>
    <s v="MG Johnson"/>
    <n v="0"/>
    <n v="0"/>
    <n v="0"/>
    <n v="0"/>
    <n v="0"/>
    <n v="0"/>
    <n v="4"/>
    <n v="0"/>
    <n v="4"/>
    <s v=""/>
    <s v=""/>
    <s v=""/>
  </r>
  <r>
    <n v="488"/>
    <n v="2"/>
    <s v="Royal Challengers Bangalore"/>
    <s v="Kings XI Punjab"/>
    <n v="18"/>
    <n v="1"/>
    <x v="186"/>
    <s v="VR Aaron"/>
    <s v="Sandeep Sharma"/>
    <n v="0"/>
    <n v="0"/>
    <n v="0"/>
    <n v="0"/>
    <n v="0"/>
    <n v="0"/>
    <n v="4"/>
    <n v="0"/>
    <n v="4"/>
    <s v=""/>
    <s v=""/>
    <s v=""/>
  </r>
  <r>
    <n v="488"/>
    <n v="2"/>
    <s v="Royal Challengers Bangalore"/>
    <s v="Kings XI Punjab"/>
    <n v="20"/>
    <n v="1"/>
    <x v="186"/>
    <s v="VR Aaron"/>
    <s v="L Balaji"/>
    <n v="0"/>
    <n v="0"/>
    <n v="0"/>
    <n v="0"/>
    <n v="0"/>
    <n v="0"/>
    <n v="4"/>
    <n v="0"/>
    <n v="4"/>
    <s v=""/>
    <s v=""/>
    <s v=""/>
  </r>
  <r>
    <n v="506"/>
    <n v="2"/>
    <s v="Royal Challengers Bangalore"/>
    <s v="Kolkata Knight Riders"/>
    <n v="6"/>
    <n v="1"/>
    <x v="190"/>
    <s v="V Kohli"/>
    <s v="SP Narine"/>
    <n v="0"/>
    <n v="0"/>
    <n v="0"/>
    <n v="0"/>
    <n v="0"/>
    <n v="0"/>
    <n v="4"/>
    <n v="0"/>
    <n v="4"/>
    <s v=""/>
    <s v=""/>
    <s v=""/>
  </r>
  <r>
    <n v="506"/>
    <n v="2"/>
    <s v="Royal Challengers Bangalore"/>
    <s v="Kolkata Knight Riders"/>
    <n v="9"/>
    <n v="1"/>
    <x v="196"/>
    <s v="YV Takawale"/>
    <s v="R Vinay Kumar"/>
    <n v="0"/>
    <n v="0"/>
    <n v="0"/>
    <n v="0"/>
    <n v="0"/>
    <n v="0"/>
    <n v="4"/>
    <n v="0"/>
    <n v="4"/>
    <s v=""/>
    <s v=""/>
    <s v=""/>
  </r>
  <r>
    <n v="522"/>
    <n v="2"/>
    <s v="Royal Challengers Bangalore"/>
    <s v="Kolkata Knight Riders"/>
    <n v="9"/>
    <n v="1"/>
    <x v="141"/>
    <s v="AB de Villiers"/>
    <s v="AD Russell"/>
    <n v="0"/>
    <n v="0"/>
    <n v="0"/>
    <n v="0"/>
    <n v="0"/>
    <n v="0"/>
    <n v="4"/>
    <n v="0"/>
    <n v="4"/>
    <s v=""/>
    <s v=""/>
    <s v=""/>
  </r>
  <r>
    <n v="522"/>
    <n v="2"/>
    <s v="Royal Challengers Bangalore"/>
    <s v="Kolkata Knight Riders"/>
    <n v="11"/>
    <n v="1"/>
    <x v="165"/>
    <s v="CH Gayle"/>
    <s v="KC Cariappa"/>
    <n v="0"/>
    <n v="0"/>
    <n v="0"/>
    <n v="0"/>
    <n v="0"/>
    <n v="0"/>
    <n v="4"/>
    <n v="0"/>
    <n v="4"/>
    <s v=""/>
    <s v=""/>
    <s v=""/>
  </r>
  <r>
    <n v="522"/>
    <n v="2"/>
    <s v="Royal Challengers Bangalore"/>
    <s v="Kolkata Knight Riders"/>
    <n v="16"/>
    <n v="1"/>
    <x v="141"/>
    <s v="SA Abbott"/>
    <s v="YK Pathan"/>
    <n v="0"/>
    <n v="0"/>
    <n v="0"/>
    <n v="0"/>
    <n v="0"/>
    <n v="0"/>
    <n v="4"/>
    <n v="0"/>
    <n v="4"/>
    <s v=""/>
    <s v=""/>
    <s v=""/>
  </r>
  <r>
    <n v="522"/>
    <n v="2"/>
    <s v="Royal Challengers Bangalore"/>
    <s v="Kolkata Knight Riders"/>
    <n v="18"/>
    <n v="1"/>
    <x v="141"/>
    <s v="HV Patel"/>
    <s v="SP Narine"/>
    <n v="0"/>
    <n v="0"/>
    <n v="0"/>
    <n v="0"/>
    <n v="0"/>
    <n v="0"/>
    <n v="4"/>
    <n v="0"/>
    <n v="4"/>
    <s v=""/>
    <s v=""/>
    <s v=""/>
  </r>
  <r>
    <n v="534"/>
    <n v="2"/>
    <s v="Royal Challengers Bangalore"/>
    <s v="Mumbai Indians"/>
    <n v="3"/>
    <n v="1"/>
    <x v="98"/>
    <s v="CH Gayle"/>
    <s v="MJ McClenaghan"/>
    <n v="0"/>
    <n v="0"/>
    <n v="0"/>
    <n v="0"/>
    <n v="0"/>
    <n v="0"/>
    <n v="4"/>
    <n v="0"/>
    <n v="4"/>
    <s v=""/>
    <s v=""/>
    <s v=""/>
  </r>
  <r>
    <n v="534"/>
    <n v="2"/>
    <s v="Royal Challengers Bangalore"/>
    <s v="Mumbai Indians"/>
    <n v="5"/>
    <n v="1"/>
    <x v="98"/>
    <s v="CH Gayle"/>
    <s v="Harbhajan Singh"/>
    <n v="0"/>
    <n v="0"/>
    <n v="0"/>
    <n v="0"/>
    <n v="0"/>
    <n v="0"/>
    <n v="4"/>
    <n v="0"/>
    <n v="4"/>
    <s v=""/>
    <s v=""/>
    <s v=""/>
  </r>
  <r>
    <n v="534"/>
    <n v="2"/>
    <s v="Royal Challengers Bangalore"/>
    <s v="Mumbai Indians"/>
    <n v="18"/>
    <n v="1"/>
    <x v="316"/>
    <s v="Iqbal Abdulla"/>
    <s v="MJ McClenaghan"/>
    <n v="0"/>
    <n v="0"/>
    <n v="0"/>
    <n v="0"/>
    <n v="0"/>
    <n v="0"/>
    <n v="4"/>
    <n v="0"/>
    <n v="4"/>
    <s v=""/>
    <s v=""/>
    <s v=""/>
  </r>
  <r>
    <n v="538"/>
    <n v="2"/>
    <s v="Royal Challengers Bangalore"/>
    <s v="Chennai Super Kings"/>
    <n v="3"/>
    <n v="1"/>
    <x v="98"/>
    <s v="RR Rossouw"/>
    <s v="MM Sharma"/>
    <n v="0"/>
    <n v="0"/>
    <n v="0"/>
    <n v="0"/>
    <n v="0"/>
    <n v="0"/>
    <n v="4"/>
    <n v="0"/>
    <n v="4"/>
    <s v=""/>
    <s v=""/>
    <s v=""/>
  </r>
  <r>
    <n v="538"/>
    <n v="2"/>
    <s v="Royal Challengers Bangalore"/>
    <s v="Chennai Super Kings"/>
    <n v="10"/>
    <n v="1"/>
    <x v="196"/>
    <s v="AB de Villiers"/>
    <s v="RA Jadeja"/>
    <n v="0"/>
    <n v="0"/>
    <n v="0"/>
    <n v="0"/>
    <n v="0"/>
    <n v="0"/>
    <n v="4"/>
    <n v="0"/>
    <n v="4"/>
    <s v=""/>
    <s v=""/>
    <s v=""/>
  </r>
  <r>
    <n v="538"/>
    <n v="2"/>
    <s v="Royal Challengers Bangalore"/>
    <s v="Chennai Super Kings"/>
    <n v="19"/>
    <n v="1"/>
    <x v="186"/>
    <s v="D Wiese"/>
    <s v="MM Sharma"/>
    <n v="0"/>
    <n v="0"/>
    <n v="0"/>
    <n v="0"/>
    <n v="0"/>
    <n v="0"/>
    <n v="4"/>
    <n v="0"/>
    <n v="4"/>
    <s v=""/>
    <s v=""/>
    <s v=""/>
  </r>
  <r>
    <n v="540"/>
    <n v="2"/>
    <s v="Royal Challengers Bangalore"/>
    <s v="Rajasthan Royals"/>
    <n v="17"/>
    <n v="1"/>
    <x v="165"/>
    <s v="V Kohli"/>
    <s v="DJ Hooda"/>
    <n v="0"/>
    <n v="0"/>
    <n v="0"/>
    <n v="0"/>
    <n v="0"/>
    <n v="0"/>
    <n v="4"/>
    <n v="0"/>
    <n v="4"/>
    <s v=""/>
    <s v=""/>
    <s v=""/>
  </r>
  <r>
    <n v="543"/>
    <n v="2"/>
    <s v="Royal Challengers Bangalore"/>
    <s v="Delhi Daredevils"/>
    <n v="8"/>
    <n v="1"/>
    <x v="196"/>
    <s v="CH Gayle"/>
    <s v="Imran Tahir"/>
    <n v="0"/>
    <n v="0"/>
    <n v="0"/>
    <n v="0"/>
    <n v="0"/>
    <n v="0"/>
    <n v="4"/>
    <n v="0"/>
    <n v="4"/>
    <s v=""/>
    <s v=""/>
    <s v=""/>
  </r>
  <r>
    <n v="550"/>
    <n v="2"/>
    <s v="Royal Challengers Bangalore"/>
    <s v="Kolkata Knight Riders"/>
    <n v="3"/>
    <n v="1"/>
    <x v="196"/>
    <s v="CH Gayle"/>
    <s v="PJ Cummins"/>
    <n v="0"/>
    <n v="0"/>
    <n v="0"/>
    <n v="0"/>
    <n v="0"/>
    <n v="0"/>
    <n v="4"/>
    <n v="0"/>
    <n v="4"/>
    <s v=""/>
    <s v=""/>
    <s v=""/>
  </r>
  <r>
    <n v="554"/>
    <n v="2"/>
    <s v="Royal Challengers Bangalore"/>
    <s v="Chennai Super Kings"/>
    <n v="18"/>
    <n v="1"/>
    <x v="316"/>
    <s v="MA Starc"/>
    <s v="DJ Bravo"/>
    <n v="0"/>
    <n v="0"/>
    <n v="0"/>
    <n v="0"/>
    <n v="0"/>
    <n v="0"/>
    <n v="4"/>
    <n v="0"/>
    <n v="4"/>
    <s v=""/>
    <s v=""/>
    <s v=""/>
  </r>
  <r>
    <n v="554"/>
    <n v="2"/>
    <s v="Royal Challengers Bangalore"/>
    <s v="Chennai Super Kings"/>
    <n v="19"/>
    <n v="1"/>
    <x v="316"/>
    <s v="MA Starc"/>
    <s v="MM Sharma"/>
    <n v="0"/>
    <n v="0"/>
    <n v="0"/>
    <n v="0"/>
    <n v="0"/>
    <n v="0"/>
    <n v="4"/>
    <n v="0"/>
    <n v="4"/>
    <s v=""/>
    <s v=""/>
    <s v=""/>
  </r>
  <r>
    <n v="568"/>
    <n v="2"/>
    <s v="Royal Challengers Bangalore"/>
    <s v="Sunrisers Hyderabad"/>
    <n v="1"/>
    <n v="1"/>
    <x v="141"/>
    <s v="V Kohli"/>
    <s v="DW Steyn"/>
    <n v="0"/>
    <n v="0"/>
    <n v="0"/>
    <n v="0"/>
    <n v="0"/>
    <n v="0"/>
    <n v="4"/>
    <n v="0"/>
    <n v="4"/>
    <s v=""/>
    <s v=""/>
    <s v=""/>
  </r>
  <r>
    <n v="568"/>
    <n v="2"/>
    <s v="Royal Challengers Bangalore"/>
    <s v="Sunrisers Hyderabad"/>
    <n v="2"/>
    <n v="1"/>
    <x v="141"/>
    <s v="V Kohli"/>
    <s v="B Kumar"/>
    <n v="0"/>
    <n v="0"/>
    <n v="0"/>
    <n v="0"/>
    <n v="0"/>
    <n v="0"/>
    <n v="4"/>
    <n v="0"/>
    <n v="4"/>
    <s v=""/>
    <s v=""/>
    <s v=""/>
  </r>
  <r>
    <n v="603"/>
    <n v="2"/>
    <s v="Royal Challengers Bangalore"/>
    <s v="Sunrisers Hyderabad"/>
    <n v="15"/>
    <n v="1"/>
    <x v="165"/>
    <s v="Sachin Baby"/>
    <s v="BB Sran"/>
    <n v="0"/>
    <n v="0"/>
    <n v="0"/>
    <n v="0"/>
    <n v="0"/>
    <n v="0"/>
    <n v="4"/>
    <n v="0"/>
    <n v="4"/>
    <s v=""/>
    <s v=""/>
    <s v=""/>
  </r>
  <r>
    <n v="603"/>
    <n v="2"/>
    <s v="Royal Challengers Bangalore"/>
    <s v="Sunrisers Hyderabad"/>
    <n v="16"/>
    <n v="1"/>
    <x v="194"/>
    <s v="KM Jadhav"/>
    <s v="B Kumar"/>
    <n v="0"/>
    <n v="0"/>
    <n v="0"/>
    <n v="0"/>
    <n v="0"/>
    <n v="0"/>
    <n v="4"/>
    <n v="0"/>
    <n v="4"/>
    <s v=""/>
    <s v=""/>
    <s v=""/>
  </r>
  <r>
    <n v="611"/>
    <n v="2"/>
    <s v="Royal Challengers Bangalore"/>
    <s v="Rising Pune Supergiants"/>
    <n v="5"/>
    <n v="1"/>
    <x v="195"/>
    <s v="V Kohli"/>
    <s v="AB Dinda"/>
    <n v="0"/>
    <n v="0"/>
    <n v="0"/>
    <n v="0"/>
    <n v="0"/>
    <n v="0"/>
    <n v="4"/>
    <n v="0"/>
    <n v="4"/>
    <s v=""/>
    <s v=""/>
    <s v=""/>
  </r>
  <r>
    <n v="611"/>
    <n v="2"/>
    <s v="Royal Challengers Bangalore"/>
    <s v="Rising Pune Supergiants"/>
    <n v="14"/>
    <n v="1"/>
    <x v="161"/>
    <s v="V Kohli"/>
    <s v="NLTC Perera"/>
    <n v="0"/>
    <n v="0"/>
    <n v="0"/>
    <n v="0"/>
    <n v="0"/>
    <n v="0"/>
    <n v="4"/>
    <n v="0"/>
    <n v="4"/>
    <s v=""/>
    <s v=""/>
    <s v=""/>
  </r>
  <r>
    <n v="611"/>
    <n v="2"/>
    <s v="Royal Challengers Bangalore"/>
    <s v="Rising Pune Supergiants"/>
    <n v="15"/>
    <n v="1"/>
    <x v="196"/>
    <s v="SR Watson"/>
    <s v="R Bhatia"/>
    <n v="0"/>
    <n v="0"/>
    <n v="0"/>
    <n v="0"/>
    <n v="0"/>
    <n v="0"/>
    <n v="4"/>
    <n v="0"/>
    <n v="4"/>
    <s v=""/>
    <s v=""/>
    <s v=""/>
  </r>
  <r>
    <n v="624"/>
    <n v="2"/>
    <s v="Royal Challengers Bangalore"/>
    <s v="Kolkata Knight Riders"/>
    <n v="17"/>
    <n v="1"/>
    <x v="196"/>
    <s v="AB de Villiers"/>
    <s v="Shakib Al Hasan"/>
    <n v="0"/>
    <n v="0"/>
    <n v="0"/>
    <n v="0"/>
    <n v="0"/>
    <n v="0"/>
    <n v="4"/>
    <n v="0"/>
    <n v="4"/>
    <s v=""/>
    <s v=""/>
    <s v=""/>
  </r>
  <r>
    <n v="624"/>
    <n v="2"/>
    <s v="Royal Challengers Bangalore"/>
    <s v="Kolkata Knight Riders"/>
    <n v="18"/>
    <n v="1"/>
    <x v="196"/>
    <s v="AB de Villiers"/>
    <s v="AS Rajpoot"/>
    <n v="0"/>
    <n v="0"/>
    <n v="0"/>
    <n v="0"/>
    <n v="0"/>
    <n v="0"/>
    <n v="4"/>
    <n v="0"/>
    <n v="4"/>
    <s v=""/>
    <s v=""/>
    <s v=""/>
  </r>
  <r>
    <n v="632"/>
    <n v="2"/>
    <s v="Royal Challengers Bangalore"/>
    <s v="Delhi Daredevils"/>
    <n v="5"/>
    <n v="1"/>
    <x v="196"/>
    <s v="KL Rahul"/>
    <s v="Z Khan"/>
    <n v="0"/>
    <n v="0"/>
    <n v="0"/>
    <n v="0"/>
    <n v="0"/>
    <n v="0"/>
    <n v="4"/>
    <n v="0"/>
    <n v="4"/>
    <s v=""/>
    <s v=""/>
    <s v=""/>
  </r>
  <r>
    <n v="632"/>
    <n v="2"/>
    <s v="Royal Challengers Bangalore"/>
    <s v="Delhi Daredevils"/>
    <n v="9"/>
    <n v="1"/>
    <x v="196"/>
    <s v="KL Rahul"/>
    <s v="P Negi"/>
    <n v="0"/>
    <n v="0"/>
    <n v="0"/>
    <n v="0"/>
    <n v="0"/>
    <n v="0"/>
    <n v="4"/>
    <n v="0"/>
    <n v="4"/>
    <s v=""/>
    <s v=""/>
    <s v=""/>
  </r>
  <r>
    <n v="636"/>
    <n v="2"/>
    <s v="Royal Challengers Bangalore"/>
    <s v="Sunrisers Hyderabad"/>
    <n v="9"/>
    <n v="1"/>
    <x v="196"/>
    <s v="CH Gayle"/>
    <s v="MC Henriques"/>
    <n v="0"/>
    <n v="0"/>
    <n v="0"/>
    <n v="0"/>
    <n v="0"/>
    <n v="0"/>
    <n v="4"/>
    <n v="0"/>
    <n v="4"/>
    <s v=""/>
    <s v=""/>
    <s v=""/>
  </r>
  <r>
    <n v="636"/>
    <n v="2"/>
    <s v="Royal Challengers Bangalore"/>
    <s v="Sunrisers Hyderabad"/>
    <n v="10"/>
    <n v="1"/>
    <x v="196"/>
    <s v="CH Gayle"/>
    <s v="Mustafizur Rahman"/>
    <n v="0"/>
    <n v="0"/>
    <n v="0"/>
    <n v="0"/>
    <n v="0"/>
    <n v="0"/>
    <n v="4"/>
    <n v="0"/>
    <n v="4"/>
    <s v=""/>
    <s v=""/>
    <s v=""/>
  </r>
  <r>
    <n v="636"/>
    <n v="2"/>
    <s v="Royal Challengers Bangalore"/>
    <s v="Sunrisers Hyderabad"/>
    <n v="14"/>
    <n v="1"/>
    <x v="195"/>
    <s v="AB de Villiers"/>
    <s v="Bipul Sharma"/>
    <n v="0"/>
    <n v="0"/>
    <n v="0"/>
    <n v="0"/>
    <n v="0"/>
    <n v="0"/>
    <n v="4"/>
    <n v="0"/>
    <n v="4"/>
    <s v=""/>
    <s v=""/>
    <s v=""/>
  </r>
  <r>
    <n v="3"/>
    <n v="2"/>
    <s v="Kolkata Knight Riders"/>
    <s v="Gujarat Lions"/>
    <n v="3"/>
    <n v="1"/>
    <x v="128"/>
    <s v="CA Lynn"/>
    <s v="MS Gony"/>
    <n v="0"/>
    <n v="0"/>
    <n v="0"/>
    <n v="0"/>
    <n v="0"/>
    <n v="0"/>
    <n v="4"/>
    <n v="0"/>
    <n v="4"/>
    <s v=""/>
    <s v=""/>
    <s v=""/>
  </r>
  <r>
    <n v="3"/>
    <n v="2"/>
    <s v="Kolkata Knight Riders"/>
    <s v="Gujarat Lions"/>
    <n v="4"/>
    <n v="1"/>
    <x v="128"/>
    <s v="CA Lynn"/>
    <s v="S Kaushik"/>
    <n v="0"/>
    <n v="0"/>
    <n v="0"/>
    <n v="0"/>
    <n v="0"/>
    <n v="0"/>
    <n v="4"/>
    <n v="0"/>
    <n v="4"/>
    <s v=""/>
    <s v=""/>
    <s v=""/>
  </r>
  <r>
    <n v="3"/>
    <n v="2"/>
    <s v="Kolkata Knight Riders"/>
    <s v="Gujarat Lions"/>
    <n v="6"/>
    <n v="1"/>
    <x v="128"/>
    <s v="CA Lynn"/>
    <s v="S Kaushik"/>
    <n v="0"/>
    <n v="0"/>
    <n v="0"/>
    <n v="0"/>
    <n v="0"/>
    <n v="0"/>
    <n v="4"/>
    <n v="0"/>
    <n v="4"/>
    <s v=""/>
    <s v=""/>
    <s v=""/>
  </r>
  <r>
    <n v="3"/>
    <n v="2"/>
    <s v="Kolkata Knight Riders"/>
    <s v="Gujarat Lions"/>
    <n v="9"/>
    <n v="1"/>
    <x v="124"/>
    <s v="G Gambhir"/>
    <s v="S Kaushik"/>
    <n v="0"/>
    <n v="0"/>
    <n v="0"/>
    <n v="0"/>
    <n v="0"/>
    <n v="0"/>
    <n v="4"/>
    <n v="0"/>
    <n v="4"/>
    <s v=""/>
    <s v=""/>
    <s v=""/>
  </r>
  <r>
    <n v="11"/>
    <n v="2"/>
    <s v="Kolkata Knight Riders"/>
    <s v="Kings XI Punjab"/>
    <n v="5"/>
    <n v="1"/>
    <x v="128"/>
    <s v="SP Narine"/>
    <s v="GJ Maxwell"/>
    <n v="0"/>
    <n v="0"/>
    <n v="0"/>
    <n v="0"/>
    <n v="0"/>
    <n v="0"/>
    <n v="4"/>
    <n v="0"/>
    <n v="4"/>
    <s v=""/>
    <s v=""/>
    <s v=""/>
  </r>
  <r>
    <n v="11"/>
    <n v="2"/>
    <s v="Kolkata Knight Riders"/>
    <s v="Kings XI Punjab"/>
    <n v="7"/>
    <n v="1"/>
    <x v="128"/>
    <s v="RV Uthappa"/>
    <s v="MM Sharma"/>
    <n v="0"/>
    <n v="0"/>
    <n v="0"/>
    <n v="0"/>
    <n v="0"/>
    <n v="0"/>
    <n v="4"/>
    <n v="0"/>
    <n v="4"/>
    <s v=""/>
    <s v=""/>
    <s v=""/>
  </r>
  <r>
    <n v="29"/>
    <n v="2"/>
    <s v="Kolkata Knight Riders"/>
    <s v="Rising Pune Supergiant"/>
    <n v="6"/>
    <n v="1"/>
    <x v="16"/>
    <s v="G Gambhir"/>
    <s v="DT Christian"/>
    <n v="0"/>
    <n v="0"/>
    <n v="0"/>
    <n v="0"/>
    <n v="0"/>
    <n v="0"/>
    <n v="4"/>
    <n v="0"/>
    <n v="4"/>
    <s v=""/>
    <s v=""/>
    <s v=""/>
  </r>
  <r>
    <n v="29"/>
    <n v="2"/>
    <s v="Kolkata Knight Riders"/>
    <s v="Rising Pune Supergiant"/>
    <n v="8"/>
    <n v="1"/>
    <x v="16"/>
    <s v="G Gambhir"/>
    <s v="Washington Sundar"/>
    <n v="0"/>
    <n v="0"/>
    <n v="0"/>
    <n v="0"/>
    <n v="0"/>
    <n v="0"/>
    <n v="4"/>
    <n v="0"/>
    <n v="4"/>
    <s v=""/>
    <s v=""/>
    <s v=""/>
  </r>
  <r>
    <n v="29"/>
    <n v="2"/>
    <s v="Kolkata Knight Riders"/>
    <s v="Rising Pune Supergiant"/>
    <n v="15"/>
    <n v="1"/>
    <x v="128"/>
    <s v="RV Uthappa"/>
    <s v="DT Christian"/>
    <n v="0"/>
    <n v="0"/>
    <n v="0"/>
    <n v="0"/>
    <n v="0"/>
    <n v="0"/>
    <n v="4"/>
    <n v="0"/>
    <n v="4"/>
    <s v=""/>
    <s v=""/>
    <s v=""/>
  </r>
  <r>
    <n v="29"/>
    <n v="2"/>
    <s v="Kolkata Knight Riders"/>
    <s v="Rising Pune Supergiant"/>
    <n v="19"/>
    <n v="1"/>
    <x v="421"/>
    <s v="MK Pandey"/>
    <s v="SN Thakur"/>
    <n v="0"/>
    <n v="0"/>
    <n v="0"/>
    <n v="0"/>
    <n v="0"/>
    <n v="0"/>
    <n v="4"/>
    <n v="0"/>
    <n v="4"/>
    <s v=""/>
    <s v=""/>
    <s v=""/>
  </r>
  <r>
    <n v="31"/>
    <n v="2"/>
    <s v="Kolkata Knight Riders"/>
    <s v="Delhi Daredevils"/>
    <n v="7"/>
    <n v="1"/>
    <x v="128"/>
    <s v="RV Uthappa"/>
    <s v="A Mishra"/>
    <n v="0"/>
    <n v="0"/>
    <n v="0"/>
    <n v="0"/>
    <n v="0"/>
    <n v="0"/>
    <n v="4"/>
    <n v="0"/>
    <n v="4"/>
    <s v=""/>
    <s v=""/>
    <s v=""/>
  </r>
  <r>
    <n v="31"/>
    <n v="2"/>
    <s v="Kolkata Knight Riders"/>
    <s v="Delhi Daredevils"/>
    <n v="13"/>
    <n v="1"/>
    <x v="128"/>
    <s v="RV Uthappa"/>
    <s v="CJ Anderson"/>
    <n v="0"/>
    <n v="0"/>
    <n v="0"/>
    <n v="0"/>
    <n v="0"/>
    <n v="0"/>
    <n v="4"/>
    <n v="0"/>
    <n v="4"/>
    <s v=""/>
    <s v=""/>
    <s v=""/>
  </r>
  <r>
    <n v="31"/>
    <n v="2"/>
    <s v="Kolkata Knight Riders"/>
    <s v="Delhi Daredevils"/>
    <n v="16"/>
    <n v="1"/>
    <x v="297"/>
    <s v="G Gambhir"/>
    <s v="CH Morris"/>
    <n v="0"/>
    <n v="0"/>
    <n v="0"/>
    <n v="0"/>
    <n v="0"/>
    <n v="0"/>
    <n v="4"/>
    <n v="0"/>
    <n v="4"/>
    <s v=""/>
    <s v=""/>
    <s v=""/>
  </r>
  <r>
    <n v="48"/>
    <n v="2"/>
    <s v="Kolkata Knight Riders"/>
    <s v="Kings XI Punjab"/>
    <n v="1"/>
    <n v="1"/>
    <x v="127"/>
    <s v="CA Lynn"/>
    <s v="Sandeep Sharma"/>
    <n v="0"/>
    <n v="0"/>
    <n v="0"/>
    <n v="0"/>
    <n v="0"/>
    <n v="0"/>
    <n v="4"/>
    <n v="0"/>
    <n v="4"/>
    <s v=""/>
    <s v=""/>
    <s v=""/>
  </r>
  <r>
    <n v="48"/>
    <n v="2"/>
    <s v="Kolkata Knight Riders"/>
    <s v="Kings XI Punjab"/>
    <n v="2"/>
    <n v="1"/>
    <x v="124"/>
    <s v="SP Narine"/>
    <s v="MJ Henry"/>
    <n v="0"/>
    <n v="0"/>
    <n v="0"/>
    <n v="0"/>
    <n v="0"/>
    <n v="0"/>
    <n v="4"/>
    <n v="0"/>
    <n v="4"/>
    <s v=""/>
    <s v=""/>
    <s v=""/>
  </r>
  <r>
    <n v="48"/>
    <n v="2"/>
    <s v="Kolkata Knight Riders"/>
    <s v="Kings XI Punjab"/>
    <n v="5"/>
    <n v="1"/>
    <x v="124"/>
    <s v="G Gambhir"/>
    <s v="AR Patel"/>
    <n v="0"/>
    <n v="0"/>
    <n v="0"/>
    <n v="0"/>
    <n v="0"/>
    <n v="0"/>
    <n v="4"/>
    <n v="0"/>
    <n v="4"/>
    <s v=""/>
    <s v=""/>
    <s v=""/>
  </r>
  <r>
    <n v="53"/>
    <n v="2"/>
    <s v="Kolkata Knight Riders"/>
    <s v="Mumbai Indians"/>
    <n v="11"/>
    <n v="1"/>
    <x v="130"/>
    <s v="MK Pandey"/>
    <s v="R Vinay Kumar"/>
    <n v="0"/>
    <n v="0"/>
    <n v="0"/>
    <n v="0"/>
    <n v="0"/>
    <n v="0"/>
    <n v="4"/>
    <n v="0"/>
    <n v="4"/>
    <s v=""/>
    <s v=""/>
    <s v=""/>
  </r>
  <r>
    <n v="53"/>
    <n v="2"/>
    <s v="Kolkata Knight Riders"/>
    <s v="Mumbai Indians"/>
    <n v="17"/>
    <n v="1"/>
    <x v="22"/>
    <s v="Kuldeep Yadav"/>
    <s v="TG Southee"/>
    <n v="0"/>
    <n v="0"/>
    <n v="0"/>
    <n v="0"/>
    <n v="0"/>
    <n v="0"/>
    <n v="4"/>
    <n v="0"/>
    <n v="4"/>
    <s v=""/>
    <s v=""/>
    <s v=""/>
  </r>
  <r>
    <n v="78"/>
    <n v="2"/>
    <s v="Kolkata Knight Riders"/>
    <s v="Rajasthan Royals"/>
    <n v="2"/>
    <n v="1"/>
    <x v="135"/>
    <s v="Salman Butt"/>
    <s v="Sohail Tanvir"/>
    <n v="0"/>
    <n v="0"/>
    <n v="0"/>
    <n v="0"/>
    <n v="0"/>
    <n v="0"/>
    <n v="4"/>
    <n v="0"/>
    <n v="4"/>
    <s v=""/>
    <s v=""/>
    <s v=""/>
  </r>
  <r>
    <n v="81"/>
    <n v="2"/>
    <s v="Kolkata Knight Riders"/>
    <s v="Kings XI Punjab"/>
    <n v="12"/>
    <n v="1"/>
    <x v="74"/>
    <s v="WP Saha"/>
    <s v="VRV Singh"/>
    <n v="0"/>
    <n v="0"/>
    <n v="0"/>
    <n v="0"/>
    <n v="0"/>
    <n v="0"/>
    <n v="4"/>
    <n v="0"/>
    <n v="4"/>
    <s v=""/>
    <s v=""/>
    <s v=""/>
  </r>
  <r>
    <n v="81"/>
    <n v="2"/>
    <s v="Kolkata Knight Riders"/>
    <s v="Kings XI Punjab"/>
    <n v="17"/>
    <n v="1"/>
    <x v="70"/>
    <s v="DJ Hussey"/>
    <s v="VRV Singh"/>
    <n v="0"/>
    <n v="0"/>
    <n v="0"/>
    <n v="0"/>
    <n v="0"/>
    <n v="0"/>
    <n v="4"/>
    <n v="0"/>
    <n v="4"/>
    <s v=""/>
    <s v=""/>
    <s v=""/>
  </r>
  <r>
    <n v="112"/>
    <n v="2"/>
    <s v="Kolkata Knight Riders"/>
    <s v="Kings XI Punjab"/>
    <n v="15"/>
    <n v="1"/>
    <x v="70"/>
    <s v="SC Ganguly"/>
    <s v="PP Chawla"/>
    <n v="0"/>
    <n v="0"/>
    <n v="0"/>
    <n v="0"/>
    <n v="0"/>
    <n v="0"/>
    <n v="4"/>
    <n v="0"/>
    <n v="4"/>
    <s v=""/>
    <s v=""/>
    <s v=""/>
  </r>
  <r>
    <n v="123"/>
    <n v="2"/>
    <s v="Kolkata Knight Riders"/>
    <s v="Kings XI Punjab"/>
    <n v="5"/>
    <n v="1"/>
    <x v="141"/>
    <s v="BB McCullum"/>
    <s v="IK Pathan"/>
    <n v="0"/>
    <n v="0"/>
    <n v="0"/>
    <n v="0"/>
    <n v="0"/>
    <n v="0"/>
    <n v="4"/>
    <n v="0"/>
    <n v="4"/>
    <s v=""/>
    <s v=""/>
    <s v=""/>
  </r>
  <r>
    <n v="123"/>
    <n v="2"/>
    <s v="Kolkata Knight Riders"/>
    <s v="Kings XI Punjab"/>
    <n v="6"/>
    <n v="1"/>
    <x v="73"/>
    <s v="CH Gayle"/>
    <s v="VS Malik"/>
    <n v="0"/>
    <n v="0"/>
    <n v="0"/>
    <n v="0"/>
    <n v="0"/>
    <n v="0"/>
    <n v="4"/>
    <n v="0"/>
    <n v="4"/>
    <s v=""/>
    <s v=""/>
    <s v=""/>
  </r>
  <r>
    <n v="132"/>
    <n v="2"/>
    <s v="Kolkata Knight Riders"/>
    <s v="Mumbai Indians"/>
    <n v="9"/>
    <n v="1"/>
    <x v="140"/>
    <s v="SC Ganguly"/>
    <s v="AM Nayar"/>
    <n v="0"/>
    <n v="0"/>
    <n v="0"/>
    <n v="0"/>
    <n v="0"/>
    <n v="0"/>
    <n v="4"/>
    <n v="0"/>
    <n v="4"/>
    <s v=""/>
    <s v=""/>
    <s v=""/>
  </r>
  <r>
    <n v="138"/>
    <n v="2"/>
    <s v="Kolkata Knight Riders"/>
    <s v="Mumbai Indians"/>
    <n v="3"/>
    <n v="1"/>
    <x v="141"/>
    <s v="BJ Hodge"/>
    <s v="Z Khan"/>
    <n v="0"/>
    <n v="0"/>
    <n v="0"/>
    <n v="0"/>
    <n v="0"/>
    <n v="0"/>
    <n v="4"/>
    <n v="0"/>
    <n v="4"/>
    <s v=""/>
    <s v=""/>
    <s v=""/>
  </r>
  <r>
    <n v="138"/>
    <n v="2"/>
    <s v="Kolkata Knight Riders"/>
    <s v="Mumbai Indians"/>
    <n v="15"/>
    <n v="1"/>
    <x v="140"/>
    <s v="MN van Wyk"/>
    <s v="GR Napier"/>
    <n v="0"/>
    <n v="0"/>
    <n v="0"/>
    <n v="0"/>
    <n v="0"/>
    <n v="0"/>
    <n v="4"/>
    <n v="0"/>
    <n v="4"/>
    <s v=""/>
    <s v=""/>
    <s v=""/>
  </r>
  <r>
    <n v="166"/>
    <n v="2"/>
    <s v="Kolkata Knight Riders"/>
    <s v="Chennai Super Kings"/>
    <n v="17"/>
    <n v="1"/>
    <x v="70"/>
    <s v="BJ Hodge"/>
    <s v="L Balaji"/>
    <n v="0"/>
    <n v="0"/>
    <n v="0"/>
    <n v="0"/>
    <n v="0"/>
    <n v="0"/>
    <n v="4"/>
    <n v="0"/>
    <n v="4"/>
    <s v=""/>
    <s v=""/>
    <s v=""/>
  </r>
  <r>
    <n v="168"/>
    <n v="2"/>
    <s v="Kolkata Knight Riders"/>
    <s v="Rajasthan Royals"/>
    <n v="1"/>
    <n v="1"/>
    <x v="73"/>
    <s v="SC Ganguly"/>
    <s v="MM Patel"/>
    <n v="0"/>
    <n v="0"/>
    <n v="0"/>
    <n v="0"/>
    <n v="0"/>
    <n v="0"/>
    <n v="4"/>
    <n v="0"/>
    <n v="4"/>
    <s v=""/>
    <s v=""/>
    <s v=""/>
  </r>
  <r>
    <n v="168"/>
    <n v="2"/>
    <s v="Kolkata Knight Riders"/>
    <s v="Rajasthan Royals"/>
    <n v="6"/>
    <n v="1"/>
    <x v="74"/>
    <s v="BJ Hodge"/>
    <s v="A Singh"/>
    <n v="0"/>
    <n v="0"/>
    <n v="0"/>
    <n v="0"/>
    <n v="0"/>
    <n v="0"/>
    <n v="4"/>
    <n v="0"/>
    <n v="4"/>
    <s v=""/>
    <s v=""/>
    <s v=""/>
  </r>
  <r>
    <n v="168"/>
    <n v="2"/>
    <s v="Kolkata Knight Riders"/>
    <s v="Rajasthan Royals"/>
    <n v="16"/>
    <n v="1"/>
    <x v="132"/>
    <s v="AB Agarkar"/>
    <s v="RA Jadeja"/>
    <n v="0"/>
    <n v="0"/>
    <n v="0"/>
    <n v="0"/>
    <n v="0"/>
    <n v="0"/>
    <n v="4"/>
    <n v="0"/>
    <n v="4"/>
    <s v=""/>
    <s v=""/>
    <s v=""/>
  </r>
  <r>
    <n v="178"/>
    <n v="2"/>
    <s v="Kolkata Knight Riders"/>
    <s v="Royal Challengers Bangalore"/>
    <n v="3"/>
    <n v="1"/>
    <x v="140"/>
    <s v="MK Tiwary"/>
    <s v="P Kumar"/>
    <n v="0"/>
    <n v="0"/>
    <n v="0"/>
    <n v="0"/>
    <n v="0"/>
    <n v="0"/>
    <n v="4"/>
    <n v="0"/>
    <n v="4"/>
    <s v=""/>
    <s v=""/>
    <s v=""/>
  </r>
  <r>
    <n v="178"/>
    <n v="2"/>
    <s v="Kolkata Knight Riders"/>
    <s v="Royal Challengers Bangalore"/>
    <n v="10"/>
    <n v="1"/>
    <x v="147"/>
    <s v="BJ Hodge"/>
    <s v="A Kumble"/>
    <n v="0"/>
    <n v="0"/>
    <n v="0"/>
    <n v="0"/>
    <n v="0"/>
    <n v="0"/>
    <n v="4"/>
    <n v="0"/>
    <n v="4"/>
    <s v=""/>
    <s v=""/>
    <s v=""/>
  </r>
  <r>
    <n v="178"/>
    <n v="2"/>
    <s v="Kolkata Knight Riders"/>
    <s v="Royal Challengers Bangalore"/>
    <n v="12"/>
    <n v="1"/>
    <x v="140"/>
    <s v="MK Tiwary"/>
    <s v="RE van der Merwe"/>
    <n v="0"/>
    <n v="0"/>
    <n v="0"/>
    <n v="0"/>
    <n v="0"/>
    <n v="0"/>
    <n v="4"/>
    <n v="0"/>
    <n v="4"/>
    <s v=""/>
    <s v=""/>
    <s v=""/>
  </r>
  <r>
    <n v="182"/>
    <n v="2"/>
    <s v="Kolkata Knight Riders"/>
    <s v="Chennai Super Kings"/>
    <n v="2"/>
    <n v="1"/>
    <x v="147"/>
    <s v="SC Ganguly"/>
    <s v="MS Gony"/>
    <n v="0"/>
    <n v="0"/>
    <n v="0"/>
    <n v="0"/>
    <n v="0"/>
    <n v="0"/>
    <n v="4"/>
    <n v="0"/>
    <n v="4"/>
    <s v=""/>
    <s v=""/>
    <s v=""/>
  </r>
  <r>
    <n v="182"/>
    <n v="2"/>
    <s v="Kolkata Knight Riders"/>
    <s v="Chennai Super Kings"/>
    <n v="4"/>
    <n v="1"/>
    <x v="70"/>
    <s v="SC Ganguly"/>
    <s v="MS Gony"/>
    <n v="0"/>
    <n v="0"/>
    <n v="0"/>
    <n v="0"/>
    <n v="0"/>
    <n v="0"/>
    <n v="4"/>
    <n v="0"/>
    <n v="4"/>
    <s v=""/>
    <s v=""/>
    <s v=""/>
  </r>
  <r>
    <n v="182"/>
    <n v="2"/>
    <s v="Kolkata Knight Riders"/>
    <s v="Chennai Super Kings"/>
    <n v="16"/>
    <n v="1"/>
    <x v="134"/>
    <s v="I Sharma"/>
    <s v="M Muralitharan"/>
    <n v="0"/>
    <n v="0"/>
    <n v="0"/>
    <n v="0"/>
    <n v="0"/>
    <n v="0"/>
    <n v="4"/>
    <n v="0"/>
    <n v="4"/>
    <s v=""/>
    <s v=""/>
    <s v=""/>
  </r>
  <r>
    <n v="200"/>
    <n v="2"/>
    <s v="Kolkata Knight Riders"/>
    <s v="Delhi Daredevils"/>
    <n v="16"/>
    <n v="1"/>
    <x v="145"/>
    <s v="WP Saha"/>
    <s v="UT Yadav"/>
    <n v="0"/>
    <n v="0"/>
    <n v="0"/>
    <n v="0"/>
    <n v="0"/>
    <n v="0"/>
    <n v="4"/>
    <n v="0"/>
    <n v="4"/>
    <s v=""/>
    <s v=""/>
    <s v=""/>
  </r>
  <r>
    <n v="200"/>
    <n v="2"/>
    <s v="Kolkata Knight Riders"/>
    <s v="Delhi Daredevils"/>
    <n v="17"/>
    <n v="1"/>
    <x v="133"/>
    <s v="WP Saha"/>
    <s v="R Bhatia"/>
    <n v="0"/>
    <n v="0"/>
    <n v="0"/>
    <n v="0"/>
    <n v="0"/>
    <n v="0"/>
    <n v="4"/>
    <n v="0"/>
    <n v="4"/>
    <s v=""/>
    <s v=""/>
    <s v=""/>
  </r>
  <r>
    <n v="200"/>
    <n v="2"/>
    <s v="Kolkata Knight Riders"/>
    <s v="Delhi Daredevils"/>
    <n v="18"/>
    <n v="1"/>
    <x v="70"/>
    <s v="AB Agarkar"/>
    <s v="AB McDonald"/>
    <n v="0"/>
    <n v="0"/>
    <n v="0"/>
    <n v="0"/>
    <n v="0"/>
    <n v="0"/>
    <n v="4"/>
    <n v="0"/>
    <n v="4"/>
    <s v=""/>
    <s v=""/>
    <s v=""/>
  </r>
  <r>
    <n v="227"/>
    <n v="2"/>
    <s v="Kolkata Knight Riders"/>
    <s v="Rajasthan Royals"/>
    <n v="12"/>
    <n v="1"/>
    <x v="135"/>
    <s v="CA Pujara"/>
    <s v="YK Pathan"/>
    <n v="0"/>
    <n v="0"/>
    <n v="0"/>
    <n v="0"/>
    <n v="0"/>
    <n v="0"/>
    <n v="4"/>
    <n v="0"/>
    <n v="4"/>
    <s v=""/>
    <s v=""/>
    <s v=""/>
  </r>
  <r>
    <n v="227"/>
    <n v="2"/>
    <s v="Kolkata Knight Riders"/>
    <s v="Rajasthan Royals"/>
    <n v="15"/>
    <n v="1"/>
    <x v="135"/>
    <s v="CA Pujara"/>
    <s v="SK Trivedi"/>
    <n v="0"/>
    <n v="0"/>
    <n v="0"/>
    <n v="0"/>
    <n v="0"/>
    <n v="0"/>
    <n v="4"/>
    <n v="0"/>
    <n v="4"/>
    <s v=""/>
    <s v=""/>
    <s v=""/>
  </r>
  <r>
    <n v="230"/>
    <n v="2"/>
    <s v="Kolkata Knight Riders"/>
    <s v="Mumbai Indians"/>
    <n v="10"/>
    <n v="1"/>
    <x v="135"/>
    <s v="BB McCullum"/>
    <s v="JP Duminy"/>
    <n v="0"/>
    <n v="0"/>
    <n v="0"/>
    <n v="0"/>
    <n v="0"/>
    <n v="0"/>
    <n v="4"/>
    <n v="0"/>
    <n v="4"/>
    <s v=""/>
    <s v=""/>
    <s v=""/>
  </r>
  <r>
    <n v="230"/>
    <n v="2"/>
    <s v="Kolkata Knight Riders"/>
    <s v="Mumbai Indians"/>
    <n v="14"/>
    <n v="1"/>
    <x v="73"/>
    <s v="SC Ganguly"/>
    <s v="R Sathish"/>
    <n v="0"/>
    <n v="0"/>
    <n v="0"/>
    <n v="0"/>
    <n v="0"/>
    <n v="0"/>
    <n v="4"/>
    <n v="0"/>
    <n v="4"/>
    <s v=""/>
    <s v=""/>
    <s v=""/>
  </r>
  <r>
    <n v="235"/>
    <n v="2"/>
    <s v="Kolkata Knight Riders"/>
    <s v="Chennai Super Kings"/>
    <n v="6"/>
    <n v="1"/>
    <x v="98"/>
    <s v="JH Kallis"/>
    <s v="S Randiv"/>
    <n v="0"/>
    <n v="0"/>
    <n v="0"/>
    <n v="0"/>
    <n v="0"/>
    <n v="0"/>
    <n v="4"/>
    <n v="0"/>
    <n v="4"/>
    <s v=""/>
    <s v=""/>
    <s v=""/>
  </r>
  <r>
    <n v="235"/>
    <n v="2"/>
    <s v="Kolkata Knight Riders"/>
    <s v="Chennai Super Kings"/>
    <n v="19"/>
    <n v="1"/>
    <x v="132"/>
    <s v="MK Tiwary"/>
    <s v="S Randiv"/>
    <n v="0"/>
    <n v="0"/>
    <n v="0"/>
    <n v="0"/>
    <n v="0"/>
    <n v="0"/>
    <n v="4"/>
    <n v="0"/>
    <n v="4"/>
    <s v=""/>
    <s v=""/>
    <s v=""/>
  </r>
  <r>
    <n v="246"/>
    <n v="2"/>
    <s v="Kolkata Knight Riders"/>
    <s v="Rajasthan Royals"/>
    <n v="3"/>
    <n v="1"/>
    <x v="148"/>
    <s v="G Gambhir"/>
    <s v="AL Menaria"/>
    <n v="0"/>
    <n v="0"/>
    <n v="0"/>
    <n v="0"/>
    <n v="0"/>
    <n v="0"/>
    <n v="4"/>
    <n v="0"/>
    <n v="4"/>
    <s v=""/>
    <s v=""/>
    <s v=""/>
  </r>
  <r>
    <n v="246"/>
    <n v="2"/>
    <s v="Kolkata Knight Riders"/>
    <s v="Rajasthan Royals"/>
    <n v="4"/>
    <n v="1"/>
    <x v="148"/>
    <s v="G Gambhir"/>
    <s v="SR Watson"/>
    <n v="0"/>
    <n v="0"/>
    <n v="0"/>
    <n v="0"/>
    <n v="0"/>
    <n v="0"/>
    <n v="4"/>
    <n v="0"/>
    <n v="4"/>
    <s v=""/>
    <s v=""/>
    <s v=""/>
  </r>
  <r>
    <n v="246"/>
    <n v="2"/>
    <s v="Kolkata Knight Riders"/>
    <s v="Rajasthan Royals"/>
    <n v="6"/>
    <n v="1"/>
    <x v="128"/>
    <s v="JH Kallis"/>
    <s v="A Singh"/>
    <n v="0"/>
    <n v="0"/>
    <n v="0"/>
    <n v="0"/>
    <n v="0"/>
    <n v="0"/>
    <n v="4"/>
    <n v="0"/>
    <n v="4"/>
    <s v=""/>
    <s v=""/>
    <s v=""/>
  </r>
  <r>
    <n v="246"/>
    <n v="2"/>
    <s v="Kolkata Knight Riders"/>
    <s v="Rajasthan Royals"/>
    <n v="10"/>
    <n v="1"/>
    <x v="128"/>
    <s v="JH Kallis"/>
    <s v="SK Warne"/>
    <n v="0"/>
    <n v="0"/>
    <n v="0"/>
    <n v="0"/>
    <n v="0"/>
    <n v="0"/>
    <n v="4"/>
    <n v="0"/>
    <n v="4"/>
    <s v=""/>
    <s v=""/>
    <s v=""/>
  </r>
  <r>
    <n v="246"/>
    <n v="2"/>
    <s v="Kolkata Knight Riders"/>
    <s v="Rajasthan Royals"/>
    <n v="12"/>
    <n v="1"/>
    <x v="128"/>
    <s v="JH Kallis"/>
    <s v="SK Warne"/>
    <n v="0"/>
    <n v="0"/>
    <n v="0"/>
    <n v="0"/>
    <n v="0"/>
    <n v="0"/>
    <n v="4"/>
    <n v="0"/>
    <n v="4"/>
    <s v=""/>
    <s v=""/>
    <s v=""/>
  </r>
  <r>
    <n v="246"/>
    <n v="2"/>
    <s v="Kolkata Knight Riders"/>
    <s v="Rajasthan Royals"/>
    <n v="14"/>
    <n v="1"/>
    <x v="128"/>
    <s v="JH Kallis"/>
    <s v="SR Watson"/>
    <n v="0"/>
    <n v="0"/>
    <n v="0"/>
    <n v="0"/>
    <n v="0"/>
    <n v="0"/>
    <n v="4"/>
    <n v="0"/>
    <n v="4"/>
    <s v=""/>
    <s v=""/>
    <s v=""/>
  </r>
  <r>
    <n v="255"/>
    <n v="2"/>
    <s v="Kolkata Knight Riders"/>
    <s v="Kochi Tuskers Kerala"/>
    <n v="15"/>
    <n v="1"/>
    <x v="147"/>
    <s v="Shakib Al Hasan"/>
    <s v="RP Singh"/>
    <n v="0"/>
    <n v="0"/>
    <n v="0"/>
    <n v="0"/>
    <n v="0"/>
    <n v="0"/>
    <n v="4"/>
    <n v="0"/>
    <n v="4"/>
    <s v=""/>
    <s v=""/>
    <s v=""/>
  </r>
  <r>
    <n v="255"/>
    <n v="2"/>
    <s v="Kolkata Knight Riders"/>
    <s v="Kochi Tuskers Kerala"/>
    <n v="19"/>
    <n v="1"/>
    <x v="155"/>
    <s v="Iqbal Abdulla"/>
    <s v="RP Singh"/>
    <n v="0"/>
    <n v="0"/>
    <n v="0"/>
    <n v="0"/>
    <n v="0"/>
    <n v="0"/>
    <n v="4"/>
    <n v="0"/>
    <n v="4"/>
    <s v=""/>
    <s v=""/>
    <s v=""/>
  </r>
  <r>
    <n v="270"/>
    <n v="2"/>
    <s v="Kolkata Knight Riders"/>
    <s v="Kings XI Punjab"/>
    <n v="15"/>
    <n v="1"/>
    <x v="128"/>
    <s v="MK Tiwary"/>
    <s v="PC Valthaty"/>
    <n v="0"/>
    <n v="0"/>
    <n v="0"/>
    <n v="0"/>
    <n v="0"/>
    <n v="0"/>
    <n v="4"/>
    <n v="0"/>
    <n v="4"/>
    <s v=""/>
    <s v=""/>
    <s v=""/>
  </r>
  <r>
    <n v="270"/>
    <n v="2"/>
    <s v="Kolkata Knight Riders"/>
    <s v="Kings XI Punjab"/>
    <n v="18"/>
    <n v="1"/>
    <x v="128"/>
    <s v="MK Tiwary"/>
    <s v="PP Chawla"/>
    <n v="0"/>
    <n v="0"/>
    <n v="0"/>
    <n v="0"/>
    <n v="0"/>
    <n v="0"/>
    <n v="4"/>
    <n v="0"/>
    <n v="4"/>
    <s v=""/>
    <s v=""/>
    <s v=""/>
  </r>
  <r>
    <n v="278"/>
    <n v="2"/>
    <s v="Kolkata Knight Riders"/>
    <s v="Kochi Tuskers Kerala"/>
    <n v="10"/>
    <n v="1"/>
    <x v="148"/>
    <s v="EJG Morgan"/>
    <s v="RA Jadeja"/>
    <n v="0"/>
    <n v="0"/>
    <n v="0"/>
    <n v="0"/>
    <n v="0"/>
    <n v="0"/>
    <n v="4"/>
    <n v="0"/>
    <n v="4"/>
    <s v=""/>
    <s v=""/>
    <s v=""/>
  </r>
  <r>
    <n v="278"/>
    <n v="2"/>
    <s v="Kolkata Knight Riders"/>
    <s v="Kochi Tuskers Kerala"/>
    <n v="14"/>
    <n v="1"/>
    <x v="150"/>
    <s v="MK Tiwary"/>
    <s v="R Vinay Kumar"/>
    <n v="0"/>
    <n v="0"/>
    <n v="0"/>
    <n v="0"/>
    <n v="0"/>
    <n v="0"/>
    <n v="4"/>
    <n v="0"/>
    <n v="4"/>
    <s v=""/>
    <s v=""/>
    <s v=""/>
  </r>
  <r>
    <n v="298"/>
    <n v="2"/>
    <s v="Kolkata Knight Riders"/>
    <s v="Pune Warriors"/>
    <n v="11"/>
    <n v="1"/>
    <x v="128"/>
    <s v="YK Pathan"/>
    <s v="R Sharma"/>
    <n v="0"/>
    <n v="0"/>
    <n v="0"/>
    <n v="0"/>
    <n v="0"/>
    <n v="0"/>
    <n v="4"/>
    <n v="0"/>
    <n v="4"/>
    <s v=""/>
    <s v=""/>
    <s v=""/>
  </r>
  <r>
    <n v="314"/>
    <n v="2"/>
    <s v="Kolkata Knight Riders"/>
    <s v="Rajasthan Royals"/>
    <n v="17"/>
    <n v="1"/>
    <x v="147"/>
    <s v="B Lee"/>
    <s v="KK Cooper"/>
    <n v="0"/>
    <n v="0"/>
    <n v="0"/>
    <n v="0"/>
    <n v="0"/>
    <n v="0"/>
    <n v="4"/>
    <n v="0"/>
    <n v="4"/>
    <s v=""/>
    <s v=""/>
    <s v=""/>
  </r>
  <r>
    <n v="322"/>
    <n v="2"/>
    <s v="Kolkata Knight Riders"/>
    <s v="Rajasthan Royals"/>
    <n v="3"/>
    <n v="1"/>
    <x v="148"/>
    <s v="G Gambhir"/>
    <s v="J Botha"/>
    <n v="0"/>
    <n v="0"/>
    <n v="0"/>
    <n v="0"/>
    <n v="0"/>
    <n v="0"/>
    <n v="4"/>
    <n v="0"/>
    <n v="4"/>
    <s v=""/>
    <s v=""/>
    <s v=""/>
  </r>
  <r>
    <n v="322"/>
    <n v="2"/>
    <s v="Kolkata Knight Riders"/>
    <s v="Rajasthan Royals"/>
    <n v="6"/>
    <n v="1"/>
    <x v="148"/>
    <s v="MS Bisla"/>
    <s v="A Singh"/>
    <n v="0"/>
    <n v="0"/>
    <n v="0"/>
    <n v="0"/>
    <n v="0"/>
    <n v="0"/>
    <n v="4"/>
    <n v="0"/>
    <n v="4"/>
    <s v=""/>
    <s v=""/>
    <s v=""/>
  </r>
  <r>
    <n v="322"/>
    <n v="2"/>
    <s v="Kolkata Knight Riders"/>
    <s v="Rajasthan Royals"/>
    <n v="10"/>
    <n v="1"/>
    <x v="148"/>
    <s v="MS Bisla"/>
    <s v="GB Hogg"/>
    <n v="0"/>
    <n v="0"/>
    <n v="0"/>
    <n v="0"/>
    <n v="0"/>
    <n v="0"/>
    <n v="4"/>
    <n v="0"/>
    <n v="4"/>
    <s v=""/>
    <s v=""/>
    <s v=""/>
  </r>
  <r>
    <n v="322"/>
    <n v="2"/>
    <s v="Kolkata Knight Riders"/>
    <s v="Rajasthan Royals"/>
    <n v="17"/>
    <n v="1"/>
    <x v="147"/>
    <s v="Shakib Al Hasan"/>
    <s v="GB Hogg"/>
    <n v="0"/>
    <n v="0"/>
    <n v="0"/>
    <n v="0"/>
    <n v="0"/>
    <n v="0"/>
    <n v="4"/>
    <n v="0"/>
    <n v="4"/>
    <s v=""/>
    <s v=""/>
    <s v=""/>
  </r>
  <r>
    <n v="322"/>
    <n v="2"/>
    <s v="Kolkata Knight Riders"/>
    <s v="Rajasthan Royals"/>
    <n v="18"/>
    <n v="1"/>
    <x v="154"/>
    <s v="YK Pathan"/>
    <s v="SK Trivedi"/>
    <n v="0"/>
    <n v="0"/>
    <n v="0"/>
    <n v="0"/>
    <n v="0"/>
    <n v="0"/>
    <n v="4"/>
    <n v="0"/>
    <n v="4"/>
    <s v=""/>
    <s v=""/>
    <s v=""/>
  </r>
  <r>
    <n v="325"/>
    <n v="2"/>
    <s v="Kolkata Knight Riders"/>
    <s v="Kings XI Punjab"/>
    <n v="2"/>
    <n v="1"/>
    <x v="128"/>
    <s v="JH Kallis"/>
    <s v="BA Bhatt"/>
    <n v="0"/>
    <n v="0"/>
    <n v="0"/>
    <n v="0"/>
    <n v="0"/>
    <n v="0"/>
    <n v="4"/>
    <n v="0"/>
    <n v="4"/>
    <s v=""/>
    <s v=""/>
    <s v=""/>
  </r>
  <r>
    <n v="325"/>
    <n v="2"/>
    <s v="Kolkata Knight Riders"/>
    <s v="Kings XI Punjab"/>
    <n v="3"/>
    <n v="1"/>
    <x v="128"/>
    <s v="MS Bisla"/>
    <s v="P Kumar"/>
    <n v="0"/>
    <n v="0"/>
    <n v="0"/>
    <n v="0"/>
    <n v="0"/>
    <n v="0"/>
    <n v="4"/>
    <n v="0"/>
    <n v="4"/>
    <s v=""/>
    <s v=""/>
    <s v=""/>
  </r>
  <r>
    <n v="325"/>
    <n v="2"/>
    <s v="Kolkata Knight Riders"/>
    <s v="Kings XI Punjab"/>
    <n v="6"/>
    <n v="1"/>
    <x v="98"/>
    <s v="MK Tiwary"/>
    <s v="AD Mascarenhas"/>
    <n v="0"/>
    <n v="0"/>
    <n v="0"/>
    <n v="0"/>
    <n v="0"/>
    <n v="0"/>
    <n v="4"/>
    <n v="0"/>
    <n v="4"/>
    <s v=""/>
    <s v=""/>
    <s v=""/>
  </r>
  <r>
    <n v="330"/>
    <n v="2"/>
    <s v="Kolkata Knight Riders"/>
    <s v="Kings XI Punjab"/>
    <n v="16"/>
    <n v="1"/>
    <x v="128"/>
    <s v="JH Kallis"/>
    <s v="AD Mascarenhas"/>
    <n v="0"/>
    <n v="0"/>
    <n v="0"/>
    <n v="0"/>
    <n v="0"/>
    <n v="0"/>
    <n v="4"/>
    <n v="0"/>
    <n v="4"/>
    <s v=""/>
    <s v=""/>
    <s v=""/>
  </r>
  <r>
    <n v="337"/>
    <n v="2"/>
    <s v="Kolkata Knight Riders"/>
    <s v="Deccan Chargers"/>
    <n v="6"/>
    <n v="1"/>
    <x v="128"/>
    <s v="MS Bisla"/>
    <s v="V Pratap Singh"/>
    <n v="0"/>
    <n v="0"/>
    <n v="0"/>
    <n v="0"/>
    <n v="0"/>
    <n v="0"/>
    <n v="4"/>
    <n v="0"/>
    <n v="4"/>
    <s v=""/>
    <s v=""/>
    <s v=""/>
  </r>
  <r>
    <n v="337"/>
    <n v="2"/>
    <s v="Kolkata Knight Riders"/>
    <s v="Deccan Chargers"/>
    <n v="9"/>
    <n v="1"/>
    <x v="148"/>
    <s v="G Gambhir"/>
    <s v="A Mishra"/>
    <n v="0"/>
    <n v="0"/>
    <n v="0"/>
    <n v="0"/>
    <n v="0"/>
    <n v="0"/>
    <n v="4"/>
    <n v="0"/>
    <n v="4"/>
    <s v=""/>
    <s v=""/>
    <s v=""/>
  </r>
  <r>
    <n v="337"/>
    <n v="2"/>
    <s v="Kolkata Knight Riders"/>
    <s v="Deccan Chargers"/>
    <n v="14"/>
    <n v="1"/>
    <x v="147"/>
    <s v="JH Kallis"/>
    <s v="A Mishra"/>
    <n v="0"/>
    <n v="0"/>
    <n v="0"/>
    <n v="0"/>
    <n v="0"/>
    <n v="0"/>
    <n v="4"/>
    <n v="0"/>
    <n v="4"/>
    <s v=""/>
    <s v=""/>
    <s v=""/>
  </r>
  <r>
    <n v="337"/>
    <n v="2"/>
    <s v="Kolkata Knight Riders"/>
    <s v="Deccan Chargers"/>
    <n v="17"/>
    <n v="1"/>
    <x v="148"/>
    <s v="MK Tiwary"/>
    <s v="DW Steyn"/>
    <n v="0"/>
    <n v="0"/>
    <n v="0"/>
    <n v="0"/>
    <n v="0"/>
    <n v="0"/>
    <n v="4"/>
    <n v="0"/>
    <n v="4"/>
    <s v=""/>
    <s v=""/>
    <s v=""/>
  </r>
  <r>
    <n v="347"/>
    <n v="2"/>
    <s v="Kolkata Knight Riders"/>
    <s v="Chennai Super Kings"/>
    <n v="1"/>
    <n v="1"/>
    <x v="128"/>
    <s v="BB McCullum"/>
    <s v="SB Jakati"/>
    <n v="0"/>
    <n v="0"/>
    <n v="0"/>
    <n v="0"/>
    <n v="0"/>
    <n v="0"/>
    <n v="4"/>
    <n v="0"/>
    <n v="4"/>
    <s v=""/>
    <s v=""/>
    <s v=""/>
  </r>
  <r>
    <n v="357"/>
    <n v="2"/>
    <s v="Kolkata Knight Riders"/>
    <s v="Delhi Daredevils"/>
    <n v="4"/>
    <n v="1"/>
    <x v="128"/>
    <s v="BB McCullum"/>
    <s v="S Nadeem"/>
    <n v="0"/>
    <n v="0"/>
    <n v="0"/>
    <n v="0"/>
    <n v="0"/>
    <n v="0"/>
    <n v="4"/>
    <n v="0"/>
    <n v="4"/>
    <s v=""/>
    <s v=""/>
    <s v=""/>
  </r>
  <r>
    <n v="363"/>
    <n v="2"/>
    <s v="Kolkata Knight Riders"/>
    <s v="Mumbai Indians"/>
    <n v="10"/>
    <n v="1"/>
    <x v="147"/>
    <s v="JH Kallis"/>
    <s v="KA Pollard"/>
    <n v="0"/>
    <n v="0"/>
    <n v="0"/>
    <n v="0"/>
    <n v="0"/>
    <n v="0"/>
    <n v="4"/>
    <n v="0"/>
    <n v="4"/>
    <s v=""/>
    <s v=""/>
    <s v=""/>
  </r>
  <r>
    <n v="381"/>
    <n v="2"/>
    <s v="Kolkata Knight Riders"/>
    <s v="Chennai Super Kings"/>
    <n v="4"/>
    <n v="1"/>
    <x v="98"/>
    <s v="JH Kallis"/>
    <s v="JA Morkel"/>
    <n v="0"/>
    <n v="0"/>
    <n v="0"/>
    <n v="0"/>
    <n v="0"/>
    <n v="0"/>
    <n v="4"/>
    <n v="0"/>
    <n v="4"/>
    <s v=""/>
    <s v=""/>
    <s v=""/>
  </r>
  <r>
    <n v="381"/>
    <n v="2"/>
    <s v="Kolkata Knight Riders"/>
    <s v="Chennai Super Kings"/>
    <n v="8"/>
    <n v="1"/>
    <x v="148"/>
    <s v="MS Bisla"/>
    <s v="SB Jakati"/>
    <n v="0"/>
    <n v="0"/>
    <n v="0"/>
    <n v="0"/>
    <n v="0"/>
    <n v="0"/>
    <n v="4"/>
    <n v="0"/>
    <n v="4"/>
    <s v=""/>
    <s v=""/>
    <s v=""/>
  </r>
  <r>
    <n v="381"/>
    <n v="2"/>
    <s v="Kolkata Knight Riders"/>
    <s v="Chennai Super Kings"/>
    <n v="9"/>
    <n v="1"/>
    <x v="98"/>
    <s v="JH Kallis"/>
    <s v="DJ Bravo"/>
    <n v="0"/>
    <n v="0"/>
    <n v="0"/>
    <n v="0"/>
    <n v="0"/>
    <n v="0"/>
    <n v="4"/>
    <n v="0"/>
    <n v="4"/>
    <s v=""/>
    <s v=""/>
    <s v=""/>
  </r>
  <r>
    <n v="381"/>
    <n v="2"/>
    <s v="Kolkata Knight Riders"/>
    <s v="Chennai Super Kings"/>
    <n v="10"/>
    <n v="1"/>
    <x v="148"/>
    <s v="MS Bisla"/>
    <s v="R Ashwin"/>
    <n v="0"/>
    <n v="0"/>
    <n v="0"/>
    <n v="0"/>
    <n v="0"/>
    <n v="0"/>
    <n v="4"/>
    <n v="0"/>
    <n v="4"/>
    <s v=""/>
    <s v=""/>
    <s v=""/>
  </r>
  <r>
    <n v="382"/>
    <n v="2"/>
    <s v="Kolkata Knight Riders"/>
    <s v="Delhi Daredevils"/>
    <n v="3"/>
    <n v="1"/>
    <x v="128"/>
    <s v="JH Kallis"/>
    <s v="IK Pathan"/>
    <n v="0"/>
    <n v="0"/>
    <n v="0"/>
    <n v="0"/>
    <n v="0"/>
    <n v="0"/>
    <n v="4"/>
    <n v="0"/>
    <n v="4"/>
    <s v=""/>
    <s v=""/>
    <s v=""/>
  </r>
  <r>
    <n v="389"/>
    <n v="2"/>
    <s v="Kolkata Knight Riders"/>
    <s v="Rajasthan Royals"/>
    <n v="14"/>
    <n v="1"/>
    <x v="150"/>
    <s v="R Bhatia"/>
    <s v="R Shukla"/>
    <n v="0"/>
    <n v="0"/>
    <n v="0"/>
    <n v="0"/>
    <n v="0"/>
    <n v="0"/>
    <n v="4"/>
    <n v="0"/>
    <n v="4"/>
    <s v=""/>
    <s v=""/>
    <s v=""/>
  </r>
  <r>
    <n v="400"/>
    <n v="2"/>
    <s v="Kolkata Knight Riders"/>
    <s v="Kings XI Punjab"/>
    <n v="5"/>
    <n v="1"/>
    <x v="128"/>
    <s v="EJG Morgan"/>
    <s v="P Kumar"/>
    <n v="0"/>
    <n v="0"/>
    <n v="0"/>
    <n v="0"/>
    <n v="0"/>
    <n v="0"/>
    <n v="4"/>
    <n v="0"/>
    <n v="4"/>
    <s v=""/>
    <s v=""/>
    <s v=""/>
  </r>
  <r>
    <n v="400"/>
    <n v="2"/>
    <s v="Kolkata Knight Riders"/>
    <s v="Kings XI Punjab"/>
    <n v="19"/>
    <n v="1"/>
    <x v="125"/>
    <s v="R Bhatia"/>
    <s v="P Awana"/>
    <n v="0"/>
    <n v="0"/>
    <n v="0"/>
    <n v="0"/>
    <n v="0"/>
    <n v="0"/>
    <n v="4"/>
    <n v="0"/>
    <n v="4"/>
    <s v=""/>
    <s v=""/>
    <s v=""/>
  </r>
  <r>
    <n v="415"/>
    <n v="2"/>
    <s v="Kolkata Knight Riders"/>
    <s v="Kings XI Punjab"/>
    <n v="7"/>
    <n v="1"/>
    <x v="148"/>
    <s v="MS Bisla"/>
    <s v="PP Chawla"/>
    <n v="0"/>
    <n v="0"/>
    <n v="0"/>
    <n v="0"/>
    <n v="0"/>
    <n v="0"/>
    <n v="4"/>
    <n v="0"/>
    <n v="4"/>
    <s v=""/>
    <s v=""/>
    <s v=""/>
  </r>
  <r>
    <n v="418"/>
    <n v="2"/>
    <s v="Kolkata Knight Riders"/>
    <s v="Chennai Super Kings"/>
    <n v="3"/>
    <n v="1"/>
    <x v="128"/>
    <s v="MS Bisla"/>
    <s v="CH Morris"/>
    <n v="0"/>
    <n v="0"/>
    <n v="0"/>
    <n v="0"/>
    <n v="0"/>
    <n v="0"/>
    <n v="4"/>
    <n v="0"/>
    <n v="4"/>
    <s v=""/>
    <s v=""/>
    <s v=""/>
  </r>
  <r>
    <n v="418"/>
    <n v="2"/>
    <s v="Kolkata Knight Riders"/>
    <s v="Chennai Super Kings"/>
    <n v="5"/>
    <n v="1"/>
    <x v="98"/>
    <s v="BB McCullum"/>
    <s v="CH Morris"/>
    <n v="0"/>
    <n v="0"/>
    <n v="0"/>
    <n v="0"/>
    <n v="0"/>
    <n v="0"/>
    <n v="4"/>
    <n v="0"/>
    <n v="4"/>
    <s v=""/>
    <s v=""/>
    <s v=""/>
  </r>
  <r>
    <n v="418"/>
    <n v="2"/>
    <s v="Kolkata Knight Riders"/>
    <s v="Chennai Super Kings"/>
    <n v="6"/>
    <n v="1"/>
    <x v="73"/>
    <s v="MS Bisla"/>
    <s v="MM Sharma"/>
    <n v="0"/>
    <n v="0"/>
    <n v="0"/>
    <n v="0"/>
    <n v="0"/>
    <n v="0"/>
    <n v="4"/>
    <n v="0"/>
    <n v="4"/>
    <s v=""/>
    <s v=""/>
    <s v=""/>
  </r>
  <r>
    <n v="418"/>
    <n v="2"/>
    <s v="Kolkata Knight Riders"/>
    <s v="Chennai Super Kings"/>
    <n v="14"/>
    <n v="1"/>
    <x v="98"/>
    <s v="EJG Morgan"/>
    <s v="R Ashwin"/>
    <n v="0"/>
    <n v="0"/>
    <n v="0"/>
    <n v="0"/>
    <n v="0"/>
    <n v="0"/>
    <n v="4"/>
    <n v="0"/>
    <n v="4"/>
    <s v=""/>
    <s v=""/>
    <s v=""/>
  </r>
  <r>
    <n v="418"/>
    <n v="2"/>
    <s v="Kolkata Knight Riders"/>
    <s v="Chennai Super Kings"/>
    <n v="17"/>
    <n v="1"/>
    <x v="98"/>
    <s v="EJG Morgan"/>
    <s v="DJ Bravo"/>
    <n v="0"/>
    <n v="0"/>
    <n v="0"/>
    <n v="0"/>
    <n v="0"/>
    <n v="0"/>
    <n v="4"/>
    <n v="0"/>
    <n v="4"/>
    <s v=""/>
    <s v=""/>
    <s v=""/>
  </r>
  <r>
    <n v="418"/>
    <n v="2"/>
    <s v="Kolkata Knight Riders"/>
    <s v="Chennai Super Kings"/>
    <n v="19"/>
    <n v="1"/>
    <x v="150"/>
    <s v="MS Bisla"/>
    <s v="DJ Bravo"/>
    <n v="0"/>
    <n v="0"/>
    <n v="0"/>
    <n v="0"/>
    <n v="0"/>
    <n v="0"/>
    <n v="4"/>
    <n v="0"/>
    <n v="4"/>
    <s v=""/>
    <s v=""/>
    <s v=""/>
  </r>
  <r>
    <n v="427"/>
    <n v="2"/>
    <s v="Kolkata Knight Riders"/>
    <s v="Rajasthan Royals"/>
    <n v="14"/>
    <n v="1"/>
    <x v="148"/>
    <s v="YK Pathan"/>
    <s v="SK Trivedi"/>
    <n v="0"/>
    <n v="0"/>
    <n v="0"/>
    <n v="0"/>
    <n v="0"/>
    <n v="0"/>
    <n v="4"/>
    <n v="0"/>
    <n v="4"/>
    <s v=""/>
    <s v=""/>
    <s v=""/>
  </r>
  <r>
    <n v="427"/>
    <n v="2"/>
    <s v="Kolkata Knight Riders"/>
    <s v="Rajasthan Royals"/>
    <n v="17"/>
    <n v="1"/>
    <x v="125"/>
    <s v="JH Kallis"/>
    <s v="SK Trivedi"/>
    <n v="0"/>
    <n v="0"/>
    <n v="0"/>
    <n v="0"/>
    <n v="0"/>
    <n v="0"/>
    <n v="4"/>
    <n v="0"/>
    <n v="4"/>
    <s v=""/>
    <s v=""/>
    <s v=""/>
  </r>
  <r>
    <n v="434"/>
    <n v="2"/>
    <s v="Kolkata Knight Riders"/>
    <s v="Mumbai Indians"/>
    <n v="11"/>
    <n v="1"/>
    <x v="139"/>
    <s v="EJG Morgan"/>
    <s v="PP Ojha"/>
    <n v="0"/>
    <n v="0"/>
    <n v="0"/>
    <n v="0"/>
    <n v="0"/>
    <n v="0"/>
    <n v="4"/>
    <n v="0"/>
    <n v="4"/>
    <s v=""/>
    <s v=""/>
    <s v=""/>
  </r>
  <r>
    <n v="441"/>
    <n v="2"/>
    <s v="Kolkata Knight Riders"/>
    <s v="Royal Challengers Bangalore"/>
    <n v="10"/>
    <n v="1"/>
    <x v="148"/>
    <s v="YK Pathan"/>
    <s v="JD Unadkat"/>
    <n v="0"/>
    <n v="0"/>
    <n v="0"/>
    <n v="0"/>
    <n v="0"/>
    <n v="0"/>
    <n v="4"/>
    <n v="0"/>
    <n v="4"/>
    <s v=""/>
    <s v=""/>
    <s v=""/>
  </r>
  <r>
    <n v="441"/>
    <n v="2"/>
    <s v="Kolkata Knight Riders"/>
    <s v="Royal Challengers Bangalore"/>
    <n v="17"/>
    <n v="1"/>
    <x v="148"/>
    <s v="MK Tiwary"/>
    <s v="A Mithun"/>
    <n v="0"/>
    <n v="0"/>
    <n v="0"/>
    <n v="0"/>
    <n v="0"/>
    <n v="0"/>
    <n v="4"/>
    <n v="0"/>
    <n v="4"/>
    <s v=""/>
    <s v=""/>
    <s v=""/>
  </r>
  <r>
    <n v="445"/>
    <n v="2"/>
    <s v="Kolkata Knight Riders"/>
    <s v="Pune Warriors"/>
    <n v="5"/>
    <n v="1"/>
    <x v="128"/>
    <s v="YK Pathan"/>
    <s v="IC Pandey"/>
    <n v="0"/>
    <n v="0"/>
    <n v="0"/>
    <n v="0"/>
    <n v="0"/>
    <n v="0"/>
    <n v="4"/>
    <n v="0"/>
    <n v="4"/>
    <s v=""/>
    <s v=""/>
    <s v=""/>
  </r>
  <r>
    <n v="445"/>
    <n v="2"/>
    <s v="Kolkata Knight Riders"/>
    <s v="Pune Warriors"/>
    <n v="7"/>
    <n v="1"/>
    <x v="125"/>
    <s v="RN ten Doeschate"/>
    <s v="IC Pandey"/>
    <n v="0"/>
    <n v="0"/>
    <n v="0"/>
    <n v="0"/>
    <n v="0"/>
    <n v="0"/>
    <n v="4"/>
    <n v="0"/>
    <n v="4"/>
    <s v=""/>
    <s v=""/>
    <s v=""/>
  </r>
  <r>
    <n v="445"/>
    <n v="2"/>
    <s v="Kolkata Knight Riders"/>
    <s v="Pune Warriors"/>
    <n v="8"/>
    <n v="1"/>
    <x v="153"/>
    <s v="YK Pathan"/>
    <s v="AG Murtaza"/>
    <n v="0"/>
    <n v="0"/>
    <n v="0"/>
    <n v="0"/>
    <n v="0"/>
    <n v="0"/>
    <n v="4"/>
    <n v="0"/>
    <n v="4"/>
    <s v=""/>
    <s v=""/>
    <s v=""/>
  </r>
  <r>
    <n v="445"/>
    <n v="2"/>
    <s v="Kolkata Knight Riders"/>
    <s v="Pune Warriors"/>
    <n v="13"/>
    <n v="1"/>
    <x v="153"/>
    <s v="YK Pathan"/>
    <s v="AG Murtaza"/>
    <n v="0"/>
    <n v="0"/>
    <n v="0"/>
    <n v="0"/>
    <n v="0"/>
    <n v="0"/>
    <n v="4"/>
    <n v="0"/>
    <n v="4"/>
    <s v=""/>
    <s v=""/>
    <s v=""/>
  </r>
  <r>
    <n v="445"/>
    <n v="2"/>
    <s v="Kolkata Knight Riders"/>
    <s v="Pune Warriors"/>
    <n v="18"/>
    <n v="1"/>
    <x v="125"/>
    <s v="DB Das"/>
    <s v="WD Parnell"/>
    <n v="0"/>
    <n v="0"/>
    <n v="0"/>
    <n v="0"/>
    <n v="0"/>
    <n v="0"/>
    <n v="4"/>
    <n v="0"/>
    <n v="4"/>
    <s v=""/>
    <s v=""/>
    <s v=""/>
  </r>
  <r>
    <n v="472"/>
    <n v="2"/>
    <s v="Kolkata Knight Riders"/>
    <s v="Kings XI Punjab"/>
    <n v="18"/>
    <n v="1"/>
    <x v="129"/>
    <s v="UT Yadav"/>
    <s v="Sandeep Sharma"/>
    <n v="0"/>
    <n v="0"/>
    <n v="0"/>
    <n v="0"/>
    <n v="0"/>
    <n v="0"/>
    <n v="4"/>
    <n v="0"/>
    <n v="4"/>
    <s v=""/>
    <s v=""/>
    <s v=""/>
  </r>
  <r>
    <n v="476"/>
    <n v="2"/>
    <s v="Kolkata Knight Riders"/>
    <s v="Rajasthan Royals"/>
    <n v="20"/>
    <n v="1"/>
    <x v="154"/>
    <s v="PP Chawla"/>
    <s v="KW Richardson"/>
    <n v="0"/>
    <n v="0"/>
    <n v="0"/>
    <n v="0"/>
    <n v="0"/>
    <n v="0"/>
    <n v="4"/>
    <n v="0"/>
    <n v="4"/>
    <s v=""/>
    <s v=""/>
    <s v=""/>
  </r>
  <r>
    <n v="485"/>
    <n v="2"/>
    <s v="Kolkata Knight Riders"/>
    <s v="Delhi Daredevils"/>
    <n v="8"/>
    <n v="1"/>
    <x v="128"/>
    <s v="RV Uthappa"/>
    <s v="S Nadeem"/>
    <n v="0"/>
    <n v="0"/>
    <n v="0"/>
    <n v="0"/>
    <n v="0"/>
    <n v="0"/>
    <n v="4"/>
    <n v="0"/>
    <n v="4"/>
    <s v=""/>
    <s v=""/>
    <s v=""/>
  </r>
  <r>
    <n v="485"/>
    <n v="2"/>
    <s v="Kolkata Knight Riders"/>
    <s v="Delhi Daredevils"/>
    <n v="10"/>
    <n v="1"/>
    <x v="128"/>
    <s v="RV Uthappa"/>
    <s v="S Kaul"/>
    <n v="0"/>
    <n v="0"/>
    <n v="0"/>
    <n v="0"/>
    <n v="0"/>
    <n v="0"/>
    <n v="4"/>
    <n v="0"/>
    <n v="4"/>
    <s v=""/>
    <s v=""/>
    <s v=""/>
  </r>
  <r>
    <n v="485"/>
    <n v="2"/>
    <s v="Kolkata Knight Riders"/>
    <s v="Delhi Daredevils"/>
    <n v="14"/>
    <n v="1"/>
    <x v="22"/>
    <s v="G Gambhir"/>
    <s v="LR Shukla"/>
    <n v="0"/>
    <n v="0"/>
    <n v="0"/>
    <n v="0"/>
    <n v="0"/>
    <n v="0"/>
    <n v="4"/>
    <n v="0"/>
    <n v="4"/>
    <s v=""/>
    <s v=""/>
    <s v=""/>
  </r>
  <r>
    <n v="485"/>
    <n v="2"/>
    <s v="Kolkata Knight Riders"/>
    <s v="Delhi Daredevils"/>
    <n v="19"/>
    <n v="1"/>
    <x v="148"/>
    <s v="MK Pandey"/>
    <s v="S Nadeem"/>
    <n v="0"/>
    <n v="0"/>
    <n v="0"/>
    <n v="0"/>
    <n v="0"/>
    <n v="0"/>
    <n v="4"/>
    <n v="0"/>
    <n v="4"/>
    <s v=""/>
    <s v=""/>
    <s v=""/>
  </r>
  <r>
    <n v="491"/>
    <n v="2"/>
    <s v="Kolkata Knight Riders"/>
    <s v="Kings XI Punjab"/>
    <n v="3"/>
    <n v="1"/>
    <x v="16"/>
    <s v="G Gambhir"/>
    <s v="Sandeep Sharma"/>
    <n v="0"/>
    <n v="0"/>
    <n v="0"/>
    <n v="0"/>
    <n v="0"/>
    <n v="0"/>
    <n v="4"/>
    <n v="0"/>
    <n v="4"/>
    <s v=""/>
    <s v=""/>
    <s v=""/>
  </r>
  <r>
    <n v="491"/>
    <n v="2"/>
    <s v="Kolkata Knight Riders"/>
    <s v="Kings XI Punjab"/>
    <n v="18"/>
    <n v="1"/>
    <x v="22"/>
    <s v="G Gambhir"/>
    <s v="Sandeep Sharma"/>
    <n v="0"/>
    <n v="0"/>
    <n v="0"/>
    <n v="0"/>
    <n v="0"/>
    <n v="0"/>
    <n v="4"/>
    <n v="0"/>
    <n v="4"/>
    <s v=""/>
    <s v=""/>
    <s v=""/>
  </r>
  <r>
    <n v="497"/>
    <n v="2"/>
    <s v="Kolkata Knight Riders"/>
    <s v="Mumbai Indians"/>
    <n v="18"/>
    <n v="1"/>
    <x v="125"/>
    <s v="Shakib Al Hasan"/>
    <s v="LMP Simmons"/>
    <n v="0"/>
    <n v="0"/>
    <n v="0"/>
    <n v="0"/>
    <n v="0"/>
    <n v="0"/>
    <n v="4"/>
    <n v="0"/>
    <n v="4"/>
    <s v=""/>
    <s v=""/>
    <s v=""/>
  </r>
  <r>
    <n v="500"/>
    <n v="2"/>
    <s v="Kolkata Knight Riders"/>
    <s v="Sunrisers Hyderabad"/>
    <n v="11"/>
    <n v="1"/>
    <x v="125"/>
    <s v="MK Pandey"/>
    <s v="IK Pathan"/>
    <n v="0"/>
    <n v="0"/>
    <n v="0"/>
    <n v="0"/>
    <n v="0"/>
    <n v="0"/>
    <n v="4"/>
    <n v="0"/>
    <n v="4"/>
    <s v=""/>
    <s v=""/>
    <s v=""/>
  </r>
  <r>
    <n v="504"/>
    <n v="2"/>
    <s v="Kolkata Knight Riders"/>
    <s v="Chennai Super Kings"/>
    <n v="1"/>
    <n v="1"/>
    <x v="16"/>
    <s v="G Gambhir"/>
    <s v="BW Hilfenhaus"/>
    <n v="0"/>
    <n v="0"/>
    <n v="0"/>
    <n v="0"/>
    <n v="0"/>
    <n v="0"/>
    <n v="4"/>
    <n v="0"/>
    <n v="4"/>
    <s v=""/>
    <s v=""/>
    <s v=""/>
  </r>
  <r>
    <n v="504"/>
    <n v="2"/>
    <s v="Kolkata Knight Riders"/>
    <s v="Chennai Super Kings"/>
    <n v="2"/>
    <n v="1"/>
    <x v="16"/>
    <s v="G Gambhir"/>
    <s v="IC Pandey"/>
    <n v="0"/>
    <n v="0"/>
    <n v="0"/>
    <n v="0"/>
    <n v="0"/>
    <n v="0"/>
    <n v="4"/>
    <n v="0"/>
    <n v="4"/>
    <s v=""/>
    <s v=""/>
    <s v=""/>
  </r>
  <r>
    <n v="504"/>
    <n v="2"/>
    <s v="Kolkata Knight Riders"/>
    <s v="Chennai Super Kings"/>
    <n v="3"/>
    <n v="1"/>
    <x v="16"/>
    <s v="G Gambhir"/>
    <s v="MM Sharma"/>
    <n v="0"/>
    <n v="0"/>
    <n v="0"/>
    <n v="0"/>
    <n v="0"/>
    <n v="0"/>
    <n v="4"/>
    <n v="0"/>
    <n v="4"/>
    <s v=""/>
    <s v=""/>
    <s v=""/>
  </r>
  <r>
    <n v="504"/>
    <n v="2"/>
    <s v="Kolkata Knight Riders"/>
    <s v="Chennai Super Kings"/>
    <n v="7"/>
    <n v="1"/>
    <x v="128"/>
    <s v="RV Uthappa"/>
    <s v="IC Pandey"/>
    <n v="0"/>
    <n v="0"/>
    <n v="0"/>
    <n v="0"/>
    <n v="0"/>
    <n v="0"/>
    <n v="4"/>
    <n v="0"/>
    <n v="4"/>
    <s v=""/>
    <s v=""/>
    <s v=""/>
  </r>
  <r>
    <n v="511"/>
    <n v="2"/>
    <s v="Kolkata Knight Riders"/>
    <s v="Sunrisers Hyderabad"/>
    <n v="3"/>
    <n v="1"/>
    <x v="128"/>
    <s v="RV Uthappa"/>
    <s v="B Kumar"/>
    <n v="0"/>
    <n v="0"/>
    <n v="0"/>
    <n v="0"/>
    <n v="0"/>
    <n v="0"/>
    <n v="4"/>
    <n v="0"/>
    <n v="4"/>
    <s v=""/>
    <s v=""/>
    <s v=""/>
  </r>
  <r>
    <n v="511"/>
    <n v="2"/>
    <s v="Kolkata Knight Riders"/>
    <s v="Sunrisers Hyderabad"/>
    <n v="6"/>
    <n v="1"/>
    <x v="16"/>
    <s v="MK Pandey"/>
    <s v="DW Steyn"/>
    <n v="0"/>
    <n v="0"/>
    <n v="0"/>
    <n v="0"/>
    <n v="0"/>
    <n v="0"/>
    <n v="4"/>
    <n v="0"/>
    <n v="4"/>
    <s v=""/>
    <s v=""/>
    <s v=""/>
  </r>
  <r>
    <n v="511"/>
    <n v="2"/>
    <s v="Kolkata Knight Riders"/>
    <s v="Sunrisers Hyderabad"/>
    <n v="13"/>
    <n v="1"/>
    <x v="125"/>
    <s v="SA Yadav"/>
    <s v="DW Steyn"/>
    <n v="0"/>
    <n v="0"/>
    <n v="0"/>
    <n v="0"/>
    <n v="0"/>
    <n v="0"/>
    <n v="4"/>
    <n v="0"/>
    <n v="4"/>
    <s v=""/>
    <s v=""/>
    <s v=""/>
  </r>
  <r>
    <n v="511"/>
    <n v="2"/>
    <s v="Kolkata Knight Riders"/>
    <s v="Sunrisers Hyderabad"/>
    <n v="14"/>
    <n v="1"/>
    <x v="129"/>
    <s v="YK Pathan"/>
    <s v="KV Sharma"/>
    <n v="0"/>
    <n v="0"/>
    <n v="0"/>
    <n v="0"/>
    <n v="0"/>
    <n v="0"/>
    <n v="4"/>
    <n v="0"/>
    <n v="4"/>
    <s v=""/>
    <s v=""/>
    <s v=""/>
  </r>
  <r>
    <n v="517"/>
    <n v="2"/>
    <s v="Kolkata Knight Riders"/>
    <s v="Kings XI Punjab"/>
    <n v="1"/>
    <n v="1"/>
    <x v="16"/>
    <s v="G Gambhir"/>
    <s v="MG Johnson"/>
    <n v="0"/>
    <n v="0"/>
    <n v="0"/>
    <n v="0"/>
    <n v="0"/>
    <n v="0"/>
    <n v="4"/>
    <n v="0"/>
    <n v="4"/>
    <s v=""/>
    <s v=""/>
    <s v=""/>
  </r>
  <r>
    <n v="517"/>
    <n v="2"/>
    <s v="Kolkata Knight Riders"/>
    <s v="Kings XI Punjab"/>
    <n v="2"/>
    <n v="1"/>
    <x v="128"/>
    <s v="MK Pandey"/>
    <s v="L Balaji"/>
    <n v="0"/>
    <n v="0"/>
    <n v="0"/>
    <n v="0"/>
    <n v="0"/>
    <n v="0"/>
    <n v="4"/>
    <n v="0"/>
    <n v="4"/>
    <s v=""/>
    <s v=""/>
    <s v=""/>
  </r>
  <r>
    <n v="517"/>
    <n v="2"/>
    <s v="Kolkata Knight Riders"/>
    <s v="Kings XI Punjab"/>
    <n v="5"/>
    <n v="1"/>
    <x v="22"/>
    <s v="G Gambhir"/>
    <s v="L Balaji"/>
    <n v="0"/>
    <n v="0"/>
    <n v="0"/>
    <n v="0"/>
    <n v="0"/>
    <n v="0"/>
    <n v="4"/>
    <n v="0"/>
    <n v="4"/>
    <s v=""/>
    <s v=""/>
    <s v=""/>
  </r>
  <r>
    <n v="517"/>
    <n v="2"/>
    <s v="Kolkata Knight Riders"/>
    <s v="Kings XI Punjab"/>
    <n v="11"/>
    <n v="1"/>
    <x v="22"/>
    <s v="YK Pathan"/>
    <s v="P Awana"/>
    <n v="0"/>
    <n v="0"/>
    <n v="0"/>
    <n v="0"/>
    <n v="0"/>
    <n v="0"/>
    <n v="4"/>
    <n v="0"/>
    <n v="4"/>
    <s v=""/>
    <s v=""/>
    <s v=""/>
  </r>
  <r>
    <n v="518"/>
    <n v="2"/>
    <s v="Kolkata Knight Riders"/>
    <s v="Mumbai Indians"/>
    <n v="4"/>
    <n v="1"/>
    <x v="128"/>
    <s v="MK Pandey"/>
    <s v="R Vinay Kumar"/>
    <n v="0"/>
    <n v="0"/>
    <n v="0"/>
    <n v="0"/>
    <n v="0"/>
    <n v="0"/>
    <n v="4"/>
    <n v="0"/>
    <n v="4"/>
    <s v=""/>
    <s v=""/>
    <s v=""/>
  </r>
  <r>
    <n v="518"/>
    <n v="2"/>
    <s v="Kolkata Knight Riders"/>
    <s v="Mumbai Indians"/>
    <n v="6"/>
    <n v="1"/>
    <x v="22"/>
    <s v="G Gambhir"/>
    <s v="JJ Bumrah"/>
    <n v="0"/>
    <n v="0"/>
    <n v="0"/>
    <n v="0"/>
    <n v="0"/>
    <n v="0"/>
    <n v="4"/>
    <n v="0"/>
    <n v="4"/>
    <s v=""/>
    <s v=""/>
    <s v=""/>
  </r>
  <r>
    <n v="518"/>
    <n v="2"/>
    <s v="Kolkata Knight Riders"/>
    <s v="Mumbai Indians"/>
    <n v="8"/>
    <n v="1"/>
    <x v="128"/>
    <s v="MK Pandey"/>
    <s v="Harbhajan Singh"/>
    <n v="0"/>
    <n v="0"/>
    <n v="0"/>
    <n v="0"/>
    <n v="0"/>
    <n v="0"/>
    <n v="4"/>
    <n v="0"/>
    <n v="4"/>
    <s v=""/>
    <s v=""/>
    <s v=""/>
  </r>
  <r>
    <n v="518"/>
    <n v="2"/>
    <s v="Kolkata Knight Riders"/>
    <s v="Mumbai Indians"/>
    <n v="15"/>
    <n v="1"/>
    <x v="128"/>
    <s v="SA Yadav"/>
    <s v="JJ Bumrah"/>
    <n v="0"/>
    <n v="0"/>
    <n v="0"/>
    <n v="0"/>
    <n v="0"/>
    <n v="0"/>
    <n v="4"/>
    <n v="0"/>
    <n v="4"/>
    <s v=""/>
    <s v=""/>
    <s v=""/>
  </r>
  <r>
    <n v="527"/>
    <n v="2"/>
    <s v="Kolkata Knight Riders"/>
    <s v="Chennai Super Kings"/>
    <n v="8"/>
    <n v="1"/>
    <x v="16"/>
    <s v="MK Pandey"/>
    <s v="RG More"/>
    <n v="0"/>
    <n v="0"/>
    <n v="0"/>
    <n v="0"/>
    <n v="0"/>
    <n v="0"/>
    <n v="4"/>
    <n v="0"/>
    <n v="4"/>
    <s v=""/>
    <s v=""/>
    <s v=""/>
  </r>
  <r>
    <n v="527"/>
    <n v="2"/>
    <s v="Kolkata Knight Riders"/>
    <s v="Chennai Super Kings"/>
    <n v="12"/>
    <n v="1"/>
    <x v="159"/>
    <s v="RV Uthappa"/>
    <s v="RA Jadeja"/>
    <n v="0"/>
    <n v="0"/>
    <n v="0"/>
    <n v="0"/>
    <n v="0"/>
    <n v="0"/>
    <n v="4"/>
    <n v="0"/>
    <n v="4"/>
    <s v=""/>
    <s v=""/>
    <s v=""/>
  </r>
  <r>
    <n v="527"/>
    <n v="2"/>
    <s v="Kolkata Knight Riders"/>
    <s v="Chennai Super Kings"/>
    <n v="14"/>
    <n v="1"/>
    <x v="159"/>
    <s v="RV Uthappa"/>
    <s v="DJ Bravo"/>
    <n v="0"/>
    <n v="0"/>
    <n v="0"/>
    <n v="0"/>
    <n v="0"/>
    <n v="0"/>
    <n v="4"/>
    <n v="0"/>
    <n v="4"/>
    <s v=""/>
    <s v=""/>
    <s v=""/>
  </r>
  <r>
    <n v="532"/>
    <n v="2"/>
    <s v="Kolkata Knight Riders"/>
    <s v="Kings XI Punjab"/>
    <n v="5"/>
    <n v="1"/>
    <x v="22"/>
    <s v="G Gambhir"/>
    <s v="Sandeep Sharma"/>
    <n v="0"/>
    <n v="0"/>
    <n v="0"/>
    <n v="0"/>
    <n v="0"/>
    <n v="0"/>
    <n v="4"/>
    <n v="0"/>
    <n v="4"/>
    <s v=""/>
    <s v=""/>
    <s v=""/>
  </r>
  <r>
    <n v="532"/>
    <n v="2"/>
    <s v="Kolkata Knight Riders"/>
    <s v="Kings XI Punjab"/>
    <n v="13"/>
    <n v="1"/>
    <x v="159"/>
    <s v="YK Pathan"/>
    <s v="AR Patel"/>
    <n v="0"/>
    <n v="0"/>
    <n v="0"/>
    <n v="0"/>
    <n v="0"/>
    <n v="0"/>
    <n v="4"/>
    <n v="0"/>
    <n v="4"/>
    <s v=""/>
    <s v=""/>
    <s v=""/>
  </r>
  <r>
    <n v="532"/>
    <n v="2"/>
    <s v="Kolkata Knight Riders"/>
    <s v="Kings XI Punjab"/>
    <n v="14"/>
    <n v="1"/>
    <x v="159"/>
    <s v="YK Pathan"/>
    <s v="MG Johnson"/>
    <n v="0"/>
    <n v="0"/>
    <n v="0"/>
    <n v="0"/>
    <n v="0"/>
    <n v="0"/>
    <n v="4"/>
    <n v="0"/>
    <n v="4"/>
    <s v=""/>
    <s v=""/>
    <s v=""/>
  </r>
  <r>
    <n v="532"/>
    <n v="2"/>
    <s v="Kolkata Knight Riders"/>
    <s v="Kings XI Punjab"/>
    <n v="16"/>
    <n v="1"/>
    <x v="159"/>
    <s v="YK Pathan"/>
    <s v="NLTC Perera"/>
    <n v="0"/>
    <n v="0"/>
    <n v="0"/>
    <n v="0"/>
    <n v="0"/>
    <n v="0"/>
    <n v="4"/>
    <n v="0"/>
    <n v="4"/>
    <s v=""/>
    <s v=""/>
    <s v=""/>
  </r>
  <r>
    <n v="532"/>
    <n v="2"/>
    <s v="Kolkata Knight Riders"/>
    <s v="Kings XI Punjab"/>
    <n v="17"/>
    <n v="1"/>
    <x v="125"/>
    <s v="AD Russell"/>
    <s v="Anureet Singh"/>
    <n v="0"/>
    <n v="0"/>
    <n v="0"/>
    <n v="0"/>
    <n v="0"/>
    <n v="0"/>
    <n v="4"/>
    <n v="0"/>
    <n v="4"/>
    <s v=""/>
    <s v=""/>
    <s v=""/>
  </r>
  <r>
    <n v="535"/>
    <n v="2"/>
    <s v="Kolkata Knight Riders"/>
    <s v="Delhi Daredevils"/>
    <n v="1"/>
    <n v="1"/>
    <x v="16"/>
    <s v="G Gambhir"/>
    <s v="DJ Muthuswami"/>
    <n v="0"/>
    <n v="0"/>
    <n v="0"/>
    <n v="0"/>
    <n v="0"/>
    <n v="0"/>
    <n v="4"/>
    <n v="0"/>
    <n v="4"/>
    <s v=""/>
    <s v=""/>
    <s v=""/>
  </r>
  <r>
    <n v="535"/>
    <n v="2"/>
    <s v="Kolkata Knight Riders"/>
    <s v="Delhi Daredevils"/>
    <n v="4"/>
    <n v="1"/>
    <x v="16"/>
    <s v="G Gambhir"/>
    <s v="NM Coulter-Nile"/>
    <n v="0"/>
    <n v="0"/>
    <n v="0"/>
    <n v="0"/>
    <n v="0"/>
    <n v="0"/>
    <n v="4"/>
    <n v="0"/>
    <n v="4"/>
    <s v=""/>
    <s v=""/>
    <s v=""/>
  </r>
  <r>
    <n v="535"/>
    <n v="2"/>
    <s v="Kolkata Knight Riders"/>
    <s v="Delhi Daredevils"/>
    <n v="14"/>
    <n v="1"/>
    <x v="128"/>
    <s v="YK Pathan"/>
    <s v="AD Mathews"/>
    <n v="0"/>
    <n v="0"/>
    <n v="0"/>
    <n v="0"/>
    <n v="0"/>
    <n v="0"/>
    <n v="4"/>
    <n v="0"/>
    <n v="4"/>
    <s v=""/>
    <s v=""/>
    <s v=""/>
  </r>
  <r>
    <n v="535"/>
    <n v="2"/>
    <s v="Kolkata Knight Riders"/>
    <s v="Delhi Daredevils"/>
    <n v="16"/>
    <n v="1"/>
    <x v="125"/>
    <s v="G Gambhir"/>
    <s v="NM Coulter-Nile"/>
    <n v="0"/>
    <n v="0"/>
    <n v="0"/>
    <n v="0"/>
    <n v="0"/>
    <n v="0"/>
    <n v="4"/>
    <n v="0"/>
    <n v="4"/>
    <s v=""/>
    <s v=""/>
    <s v=""/>
  </r>
  <r>
    <n v="547"/>
    <n v="2"/>
    <s v="Kolkata Knight Riders"/>
    <s v="Chennai Super Kings"/>
    <n v="4"/>
    <n v="1"/>
    <x v="16"/>
    <s v="MK Pandey"/>
    <s v="MM Sharma"/>
    <n v="0"/>
    <n v="0"/>
    <n v="0"/>
    <n v="0"/>
    <n v="0"/>
    <n v="0"/>
    <n v="4"/>
    <n v="0"/>
    <n v="4"/>
    <s v=""/>
    <s v=""/>
    <s v=""/>
  </r>
  <r>
    <n v="560"/>
    <n v="2"/>
    <s v="Kolkata Knight Riders"/>
    <s v="Kings XI Punjab"/>
    <n v="13"/>
    <n v="1"/>
    <x v="159"/>
    <s v="YK Pathan"/>
    <s v="Anureet Singh"/>
    <n v="0"/>
    <n v="0"/>
    <n v="0"/>
    <n v="0"/>
    <n v="0"/>
    <n v="0"/>
    <n v="4"/>
    <n v="0"/>
    <n v="4"/>
    <s v=""/>
    <s v=""/>
    <s v=""/>
  </r>
  <r>
    <n v="567"/>
    <n v="2"/>
    <s v="Kolkata Knight Riders"/>
    <s v="Mumbai Indians"/>
    <n v="4"/>
    <n v="1"/>
    <x v="128"/>
    <s v="RV Uthappa"/>
    <s v="R Vinay Kumar"/>
    <n v="0"/>
    <n v="0"/>
    <n v="0"/>
    <n v="0"/>
    <n v="0"/>
    <n v="0"/>
    <n v="4"/>
    <n v="0"/>
    <n v="4"/>
    <s v=""/>
    <s v=""/>
    <s v=""/>
  </r>
  <r>
    <n v="567"/>
    <n v="2"/>
    <s v="Kolkata Knight Riders"/>
    <s v="Mumbai Indians"/>
    <n v="10"/>
    <n v="1"/>
    <x v="128"/>
    <s v="YK Pathan"/>
    <s v="Harbhajan Singh"/>
    <n v="0"/>
    <n v="0"/>
    <n v="0"/>
    <n v="0"/>
    <n v="0"/>
    <n v="0"/>
    <n v="4"/>
    <n v="0"/>
    <n v="4"/>
    <s v=""/>
    <s v=""/>
    <s v=""/>
  </r>
  <r>
    <n v="567"/>
    <n v="2"/>
    <s v="Kolkata Knight Riders"/>
    <s v="Mumbai Indians"/>
    <n v="13"/>
    <n v="1"/>
    <x v="154"/>
    <s v="YK Pathan"/>
    <s v="HH Pandya"/>
    <n v="0"/>
    <n v="0"/>
    <n v="0"/>
    <n v="0"/>
    <n v="0"/>
    <n v="0"/>
    <n v="4"/>
    <n v="0"/>
    <n v="4"/>
    <s v=""/>
    <s v=""/>
    <s v=""/>
  </r>
  <r>
    <n v="567"/>
    <n v="2"/>
    <s v="Kolkata Knight Riders"/>
    <s v="Mumbai Indians"/>
    <n v="17"/>
    <n v="1"/>
    <x v="125"/>
    <s v="SA Yadav"/>
    <s v="R Vinay Kumar"/>
    <n v="0"/>
    <n v="0"/>
    <n v="0"/>
    <n v="0"/>
    <n v="0"/>
    <n v="0"/>
    <n v="4"/>
    <n v="0"/>
    <n v="4"/>
    <s v=""/>
    <s v=""/>
    <s v=""/>
  </r>
  <r>
    <n v="570"/>
    <n v="2"/>
    <s v="Kolkata Knight Riders"/>
    <s v="Rajasthan Royals"/>
    <n v="12"/>
    <n v="1"/>
    <x v="159"/>
    <s v="YK Pathan"/>
    <s v="SR Watson"/>
    <n v="0"/>
    <n v="0"/>
    <n v="0"/>
    <n v="0"/>
    <n v="0"/>
    <n v="0"/>
    <n v="4"/>
    <n v="0"/>
    <n v="4"/>
    <s v=""/>
    <s v=""/>
    <s v=""/>
  </r>
  <r>
    <n v="578"/>
    <n v="2"/>
    <s v="Kolkata Knight Riders"/>
    <s v="Delhi Daredevils"/>
    <n v="12"/>
    <n v="1"/>
    <x v="128"/>
    <s v="MK Pandey"/>
    <s v="NM Coulter-Nile"/>
    <n v="0"/>
    <n v="0"/>
    <n v="0"/>
    <n v="0"/>
    <n v="0"/>
    <n v="0"/>
    <n v="4"/>
    <n v="0"/>
    <n v="4"/>
    <s v=""/>
    <s v=""/>
    <s v=""/>
  </r>
  <r>
    <n v="578"/>
    <n v="2"/>
    <s v="Kolkata Knight Riders"/>
    <s v="Delhi Daredevils"/>
    <n v="14"/>
    <n v="1"/>
    <x v="128"/>
    <s v="MK Pandey"/>
    <s v="NM Coulter-Nile"/>
    <n v="0"/>
    <n v="0"/>
    <n v="0"/>
    <n v="0"/>
    <n v="0"/>
    <n v="0"/>
    <n v="4"/>
    <n v="0"/>
    <n v="4"/>
    <s v=""/>
    <s v=""/>
    <s v=""/>
  </r>
  <r>
    <n v="589"/>
    <n v="2"/>
    <s v="Kolkata Knight Riders"/>
    <s v="Kings XI Punjab"/>
    <n v="1"/>
    <n v="1"/>
    <x v="16"/>
    <s v="G Gambhir"/>
    <s v="Sandeep Sharma"/>
    <n v="0"/>
    <n v="0"/>
    <n v="0"/>
    <n v="0"/>
    <n v="0"/>
    <n v="0"/>
    <n v="4"/>
    <n v="0"/>
    <n v="4"/>
    <s v=""/>
    <s v=""/>
    <s v=""/>
  </r>
  <r>
    <n v="589"/>
    <n v="2"/>
    <s v="Kolkata Knight Riders"/>
    <s v="Kings XI Punjab"/>
    <n v="6"/>
    <n v="1"/>
    <x v="16"/>
    <s v="G Gambhir"/>
    <s v="AR Patel"/>
    <n v="0"/>
    <n v="0"/>
    <n v="0"/>
    <n v="0"/>
    <n v="0"/>
    <n v="0"/>
    <n v="4"/>
    <n v="0"/>
    <n v="4"/>
    <s v=""/>
    <s v=""/>
    <s v=""/>
  </r>
  <r>
    <n v="589"/>
    <n v="2"/>
    <s v="Kolkata Knight Riders"/>
    <s v="Kings XI Punjab"/>
    <n v="12"/>
    <n v="1"/>
    <x v="22"/>
    <s v="Shakib Al Hasan"/>
    <s v="MM Sharma"/>
    <n v="0"/>
    <n v="0"/>
    <n v="0"/>
    <n v="0"/>
    <n v="0"/>
    <n v="0"/>
    <n v="4"/>
    <n v="0"/>
    <n v="4"/>
    <s v=""/>
    <s v=""/>
    <s v=""/>
  </r>
  <r>
    <n v="589"/>
    <n v="2"/>
    <s v="Kolkata Knight Riders"/>
    <s v="Kings XI Punjab"/>
    <n v="18"/>
    <n v="1"/>
    <x v="129"/>
    <s v="YK Pathan"/>
    <s v="MM Sharma"/>
    <n v="0"/>
    <n v="0"/>
    <n v="0"/>
    <n v="0"/>
    <n v="0"/>
    <n v="0"/>
    <n v="4"/>
    <n v="0"/>
    <n v="4"/>
    <s v=""/>
    <s v=""/>
    <s v=""/>
  </r>
  <r>
    <n v="596"/>
    <n v="2"/>
    <s v="Kolkata Knight Riders"/>
    <s v="Rising Pune Supergiants"/>
    <n v="3"/>
    <n v="1"/>
    <x v="129"/>
    <s v="G Gambhir"/>
    <s v="JA Morkel"/>
    <n v="0"/>
    <n v="0"/>
    <n v="0"/>
    <n v="0"/>
    <n v="0"/>
    <n v="0"/>
    <n v="4"/>
    <n v="0"/>
    <n v="4"/>
    <s v=""/>
    <s v=""/>
    <s v=""/>
  </r>
  <r>
    <n v="606"/>
    <n v="2"/>
    <s v="Kolkata Knight Riders"/>
    <s v="Royal Challengers Bangalore"/>
    <n v="17"/>
    <n v="1"/>
    <x v="125"/>
    <s v="AD Russell"/>
    <s v="SR Watson"/>
    <n v="0"/>
    <n v="0"/>
    <n v="0"/>
    <n v="0"/>
    <n v="0"/>
    <n v="0"/>
    <n v="4"/>
    <n v="0"/>
    <n v="4"/>
    <s v=""/>
    <s v=""/>
    <s v=""/>
  </r>
  <r>
    <n v="606"/>
    <n v="2"/>
    <s v="Kolkata Knight Riders"/>
    <s v="Royal Challengers Bangalore"/>
    <n v="20"/>
    <n v="1"/>
    <x v="129"/>
    <s v="YK Pathan"/>
    <s v="S Aravind"/>
    <n v="0"/>
    <n v="0"/>
    <n v="0"/>
    <n v="0"/>
    <n v="0"/>
    <n v="0"/>
    <n v="4"/>
    <n v="0"/>
    <n v="4"/>
    <s v=""/>
    <s v=""/>
    <s v=""/>
  </r>
  <r>
    <n v="621"/>
    <n v="2"/>
    <s v="Kolkata Knight Riders"/>
    <s v="Rising Pune Supergiants"/>
    <n v="1"/>
    <n v="1"/>
    <x v="16"/>
    <s v="G Gambhir"/>
    <s v="R Ashwin"/>
    <n v="0"/>
    <n v="0"/>
    <n v="0"/>
    <n v="0"/>
    <n v="0"/>
    <n v="0"/>
    <n v="4"/>
    <n v="0"/>
    <n v="4"/>
    <s v=""/>
    <s v=""/>
    <s v=""/>
  </r>
  <r>
    <n v="634"/>
    <n v="2"/>
    <s v="Kolkata Knight Riders"/>
    <s v="Sunrisers Hyderabad"/>
    <n v="2"/>
    <n v="1"/>
    <x v="16"/>
    <s v="G Gambhir"/>
    <s v="BB Sran"/>
    <n v="0"/>
    <n v="0"/>
    <n v="0"/>
    <n v="0"/>
    <n v="0"/>
    <n v="0"/>
    <n v="4"/>
    <n v="0"/>
    <n v="4"/>
    <s v=""/>
    <s v=""/>
    <s v=""/>
  </r>
  <r>
    <n v="634"/>
    <n v="2"/>
    <s v="Kolkata Knight Riders"/>
    <s v="Sunrisers Hyderabad"/>
    <n v="13"/>
    <n v="1"/>
    <x v="22"/>
    <s v="SA Yadav"/>
    <s v="Mustafizur Rahman"/>
    <n v="0"/>
    <n v="0"/>
    <n v="0"/>
    <n v="0"/>
    <n v="0"/>
    <n v="0"/>
    <n v="4"/>
    <n v="0"/>
    <n v="4"/>
    <s v=""/>
    <s v=""/>
    <s v=""/>
  </r>
  <r>
    <n v="7"/>
    <n v="2"/>
    <s v="Mumbai Indians"/>
    <s v="Kolkata Knight Riders"/>
    <n v="5"/>
    <n v="1"/>
    <x v="3"/>
    <s v="JC Buttler"/>
    <s v="SP Narine"/>
    <n v="0"/>
    <n v="0"/>
    <n v="0"/>
    <n v="0"/>
    <n v="0"/>
    <n v="0"/>
    <n v="4"/>
    <n v="0"/>
    <n v="4"/>
    <s v=""/>
    <s v=""/>
    <s v=""/>
  </r>
  <r>
    <n v="10"/>
    <n v="2"/>
    <s v="Mumbai Indians"/>
    <s v="Sunrisers Hyderabad"/>
    <n v="2"/>
    <n v="1"/>
    <x v="7"/>
    <s v="PA Patel"/>
    <s v="A Nehra"/>
    <n v="0"/>
    <n v="0"/>
    <n v="0"/>
    <n v="0"/>
    <n v="0"/>
    <n v="0"/>
    <n v="4"/>
    <n v="0"/>
    <n v="4"/>
    <s v=""/>
    <s v=""/>
    <s v=""/>
  </r>
  <r>
    <n v="10"/>
    <n v="2"/>
    <s v="Mumbai Indians"/>
    <s v="Sunrisers Hyderabad"/>
    <n v="3"/>
    <n v="1"/>
    <x v="7"/>
    <s v="PA Patel"/>
    <s v="B Kumar"/>
    <n v="0"/>
    <n v="0"/>
    <n v="0"/>
    <n v="0"/>
    <n v="0"/>
    <n v="0"/>
    <n v="4"/>
    <n v="0"/>
    <n v="4"/>
    <s v=""/>
    <s v=""/>
    <s v=""/>
  </r>
  <r>
    <n v="12"/>
    <n v="2"/>
    <s v="Mumbai Indians"/>
    <s v="Royal Challengers Bangalore"/>
    <n v="11"/>
    <n v="1"/>
    <x v="5"/>
    <s v="KH Pandya"/>
    <s v="TS Mills"/>
    <n v="0"/>
    <n v="0"/>
    <n v="0"/>
    <n v="0"/>
    <n v="0"/>
    <n v="0"/>
    <n v="4"/>
    <n v="0"/>
    <n v="4"/>
    <s v=""/>
    <s v=""/>
    <s v=""/>
  </r>
  <r>
    <n v="12"/>
    <n v="2"/>
    <s v="Mumbai Indians"/>
    <s v="Royal Challengers Bangalore"/>
    <n v="19"/>
    <n v="1"/>
    <x v="12"/>
    <s v="HH Pandya"/>
    <s v="TS Mills"/>
    <n v="0"/>
    <n v="0"/>
    <n v="0"/>
    <n v="0"/>
    <n v="0"/>
    <n v="0"/>
    <n v="4"/>
    <n v="0"/>
    <n v="4"/>
    <s v=""/>
    <s v=""/>
    <s v=""/>
  </r>
  <r>
    <n v="16"/>
    <n v="2"/>
    <s v="Mumbai Indians"/>
    <s v="Gujarat Lions"/>
    <n v="8"/>
    <n v="1"/>
    <x v="4"/>
    <s v="JC Buttler"/>
    <s v="MM Patel"/>
    <n v="0"/>
    <n v="0"/>
    <n v="0"/>
    <n v="0"/>
    <n v="0"/>
    <n v="0"/>
    <n v="4"/>
    <n v="0"/>
    <n v="4"/>
    <s v=""/>
    <s v=""/>
    <s v=""/>
  </r>
  <r>
    <n v="16"/>
    <n v="2"/>
    <s v="Mumbai Indians"/>
    <s v="Gujarat Lions"/>
    <n v="20"/>
    <n v="1"/>
    <x v="0"/>
    <s v="HH Pandya"/>
    <s v="P Kumar"/>
    <n v="0"/>
    <n v="0"/>
    <n v="0"/>
    <n v="0"/>
    <n v="0"/>
    <n v="0"/>
    <n v="4"/>
    <n v="0"/>
    <n v="4"/>
    <s v=""/>
    <s v=""/>
    <s v=""/>
  </r>
  <r>
    <n v="22"/>
    <n v="2"/>
    <s v="Mumbai Indians"/>
    <s v="Kings XI Punjab"/>
    <n v="5"/>
    <n v="1"/>
    <x v="3"/>
    <s v="JC Buttler"/>
    <s v="MM Sharma"/>
    <n v="0"/>
    <n v="0"/>
    <n v="0"/>
    <n v="0"/>
    <n v="0"/>
    <n v="0"/>
    <n v="4"/>
    <n v="0"/>
    <n v="4"/>
    <s v=""/>
    <s v=""/>
    <s v=""/>
  </r>
  <r>
    <n v="28"/>
    <n v="2"/>
    <s v="Mumbai Indians"/>
    <s v="Rising Pune Supergiant"/>
    <n v="10"/>
    <n v="1"/>
    <x v="0"/>
    <s v="KV Sharma"/>
    <s v="Imran Tahir"/>
    <n v="0"/>
    <n v="0"/>
    <n v="0"/>
    <n v="0"/>
    <n v="0"/>
    <n v="0"/>
    <n v="4"/>
    <n v="0"/>
    <n v="4"/>
    <s v=""/>
    <s v=""/>
    <s v=""/>
  </r>
  <r>
    <n v="34"/>
    <n v="2"/>
    <s v="Mumbai Indians"/>
    <s v="Gujarat Lions"/>
    <n v="1"/>
    <n v="1"/>
    <x v="3"/>
    <s v="JC Buttler"/>
    <s v="Basil Thampi"/>
    <n v="0"/>
    <n v="0"/>
    <n v="0"/>
    <n v="0"/>
    <n v="0"/>
    <n v="0"/>
    <n v="4"/>
    <n v="0"/>
    <n v="4"/>
    <s v=""/>
    <s v=""/>
    <s v=""/>
  </r>
  <r>
    <n v="34"/>
    <n v="2"/>
    <s v="Mumbai Indians"/>
    <s v="Gujarat Lions"/>
    <n v="2"/>
    <n v="1"/>
    <x v="3"/>
    <s v="JC Buttler"/>
    <s v="JP Faulkner"/>
    <n v="0"/>
    <n v="0"/>
    <n v="0"/>
    <n v="0"/>
    <n v="0"/>
    <n v="0"/>
    <n v="4"/>
    <n v="0"/>
    <n v="4"/>
    <s v=""/>
    <s v=""/>
    <s v=""/>
  </r>
  <r>
    <n v="34"/>
    <n v="2"/>
    <s v="Mumbai Indians"/>
    <s v="Gujarat Lions"/>
    <n v="6"/>
    <n v="1"/>
    <x v="3"/>
    <s v="N Rana"/>
    <s v="AJ Tye"/>
    <n v="0"/>
    <n v="0"/>
    <n v="0"/>
    <n v="0"/>
    <n v="0"/>
    <n v="0"/>
    <n v="4"/>
    <n v="0"/>
    <n v="4"/>
    <s v=""/>
    <s v=""/>
    <s v=""/>
  </r>
  <r>
    <n v="34"/>
    <n v="2"/>
    <s v="Mumbai Indians"/>
    <s v="Gujarat Lions"/>
    <n v="10"/>
    <n v="1"/>
    <x v="4"/>
    <s v="PA Patel"/>
    <s v="Ankit Soni"/>
    <n v="0"/>
    <n v="0"/>
    <n v="0"/>
    <n v="0"/>
    <n v="0"/>
    <n v="0"/>
    <n v="4"/>
    <n v="0"/>
    <n v="4"/>
    <s v=""/>
    <s v=""/>
    <s v=""/>
  </r>
  <r>
    <n v="34"/>
    <n v="2"/>
    <s v="Mumbai Indians"/>
    <s v="Gujarat Lions"/>
    <n v="11"/>
    <n v="1"/>
    <x v="3"/>
    <s v="RG Sharma"/>
    <s v="SK Raina"/>
    <n v="0"/>
    <n v="0"/>
    <n v="0"/>
    <n v="0"/>
    <n v="0"/>
    <n v="0"/>
    <n v="4"/>
    <n v="0"/>
    <n v="4"/>
    <s v=""/>
    <s v=""/>
    <s v=""/>
  </r>
  <r>
    <n v="34"/>
    <n v="2"/>
    <s v="Mumbai Indians"/>
    <s v="Gujarat Lions"/>
    <n v="17"/>
    <n v="1"/>
    <x v="5"/>
    <s v="KH Pandya"/>
    <s v="Basil Thampi"/>
    <n v="0"/>
    <n v="0"/>
    <n v="0"/>
    <n v="0"/>
    <n v="0"/>
    <n v="0"/>
    <n v="4"/>
    <n v="0"/>
    <n v="4"/>
    <s v=""/>
    <s v=""/>
    <s v=""/>
  </r>
  <r>
    <n v="37"/>
    <n v="2"/>
    <s v="Mumbai Indians"/>
    <s v="Royal Challengers Bangalore"/>
    <n v="3"/>
    <n v="1"/>
    <x v="7"/>
    <s v="N Rana"/>
    <s v="AF Milne"/>
    <n v="0"/>
    <n v="0"/>
    <n v="0"/>
    <n v="0"/>
    <n v="0"/>
    <n v="0"/>
    <n v="4"/>
    <n v="0"/>
    <n v="4"/>
    <s v=""/>
    <s v=""/>
    <s v=""/>
  </r>
  <r>
    <n v="37"/>
    <n v="2"/>
    <s v="Mumbai Indians"/>
    <s v="Royal Challengers Bangalore"/>
    <n v="17"/>
    <n v="1"/>
    <x v="0"/>
    <s v="KV Sharma"/>
    <s v="SR Watson"/>
    <n v="0"/>
    <n v="0"/>
    <n v="0"/>
    <n v="0"/>
    <n v="0"/>
    <n v="0"/>
    <n v="4"/>
    <n v="0"/>
    <n v="4"/>
    <s v=""/>
    <s v=""/>
    <s v=""/>
  </r>
  <r>
    <n v="50"/>
    <n v="2"/>
    <s v="Mumbai Indians"/>
    <s v="Kings XI Punjab"/>
    <n v="1"/>
    <n v="1"/>
    <x v="9"/>
    <s v="PA Patel"/>
    <s v="Sandeep Sharma"/>
    <n v="0"/>
    <n v="0"/>
    <n v="0"/>
    <n v="0"/>
    <n v="0"/>
    <n v="0"/>
    <n v="4"/>
    <n v="0"/>
    <n v="4"/>
    <s v=""/>
    <s v=""/>
    <s v=""/>
  </r>
  <r>
    <n v="50"/>
    <n v="2"/>
    <s v="Mumbai Indians"/>
    <s v="Kings XI Punjab"/>
    <n v="9"/>
    <n v="1"/>
    <x v="3"/>
    <s v="LMP Simmons"/>
    <s v="MM Sharma"/>
    <n v="0"/>
    <n v="0"/>
    <n v="0"/>
    <n v="0"/>
    <n v="0"/>
    <n v="0"/>
    <n v="4"/>
    <n v="0"/>
    <n v="4"/>
    <s v=""/>
    <s v=""/>
    <s v=""/>
  </r>
  <r>
    <n v="56"/>
    <n v="2"/>
    <s v="Mumbai Indians"/>
    <s v="Rising Pune Supergiant"/>
    <n v="5"/>
    <n v="1"/>
    <x v="3"/>
    <s v="LMP Simmons"/>
    <s v="SN Thakur"/>
    <n v="0"/>
    <n v="0"/>
    <n v="0"/>
    <n v="0"/>
    <n v="0"/>
    <n v="0"/>
    <n v="4"/>
    <n v="0"/>
    <n v="4"/>
    <s v=""/>
    <s v=""/>
    <s v=""/>
  </r>
  <r>
    <n v="58"/>
    <n v="2"/>
    <s v="Mumbai Indians"/>
    <s v="Kolkata Knight Riders"/>
    <n v="3"/>
    <n v="1"/>
    <x v="3"/>
    <s v="AT Rayudu"/>
    <s v="UT Yadav"/>
    <n v="0"/>
    <n v="0"/>
    <n v="0"/>
    <n v="0"/>
    <n v="0"/>
    <n v="0"/>
    <n v="4"/>
    <n v="0"/>
    <n v="4"/>
    <s v=""/>
    <s v=""/>
    <s v=""/>
  </r>
  <r>
    <n v="58"/>
    <n v="2"/>
    <s v="Mumbai Indians"/>
    <s v="Kolkata Knight Riders"/>
    <n v="9"/>
    <n v="1"/>
    <x v="0"/>
    <s v="KH Pandya"/>
    <s v="PP Chawla"/>
    <n v="0"/>
    <n v="0"/>
    <n v="0"/>
    <n v="0"/>
    <n v="0"/>
    <n v="0"/>
    <n v="4"/>
    <n v="0"/>
    <n v="4"/>
    <s v=""/>
    <s v=""/>
    <s v=""/>
  </r>
  <r>
    <n v="58"/>
    <n v="2"/>
    <s v="Mumbai Indians"/>
    <s v="Kolkata Knight Riders"/>
    <n v="12"/>
    <n v="1"/>
    <x v="12"/>
    <s v="RG Sharma"/>
    <s v="SP Narine"/>
    <n v="0"/>
    <n v="0"/>
    <n v="0"/>
    <n v="0"/>
    <n v="0"/>
    <n v="0"/>
    <n v="4"/>
    <n v="0"/>
    <n v="4"/>
    <s v=""/>
    <s v=""/>
    <s v=""/>
  </r>
  <r>
    <n v="67"/>
    <n v="2"/>
    <s v="Mumbai Indians"/>
    <s v="Chennai Super Kings"/>
    <n v="5"/>
    <n v="1"/>
    <x v="16"/>
    <s v="SM Pollock"/>
    <s v="JDP Oram"/>
    <n v="0"/>
    <n v="0"/>
    <n v="0"/>
    <n v="0"/>
    <n v="0"/>
    <n v="0"/>
    <n v="4"/>
    <n v="0"/>
    <n v="4"/>
    <s v=""/>
    <s v=""/>
    <s v=""/>
  </r>
  <r>
    <n v="67"/>
    <n v="2"/>
    <s v="Mumbai Indians"/>
    <s v="Chennai Super Kings"/>
    <n v="10"/>
    <n v="1"/>
    <x v="16"/>
    <s v="SM Pollock"/>
    <s v="Joginder Sharma"/>
    <n v="0"/>
    <n v="0"/>
    <n v="0"/>
    <n v="0"/>
    <n v="0"/>
    <n v="0"/>
    <n v="4"/>
    <n v="0"/>
    <n v="4"/>
    <s v=""/>
    <s v=""/>
    <s v=""/>
  </r>
  <r>
    <n v="67"/>
    <n v="2"/>
    <s v="Mumbai Indians"/>
    <s v="Chennai Super Kings"/>
    <n v="20"/>
    <n v="1"/>
    <x v="15"/>
    <s v="A Nehra"/>
    <s v="Joginder Sharma"/>
    <n v="0"/>
    <n v="0"/>
    <n v="0"/>
    <n v="0"/>
    <n v="0"/>
    <n v="0"/>
    <n v="4"/>
    <n v="0"/>
    <n v="4"/>
    <s v=""/>
    <s v=""/>
    <s v=""/>
  </r>
  <r>
    <n v="69"/>
    <n v="2"/>
    <s v="Mumbai Indians"/>
    <s v="Kings XI Punjab"/>
    <n v="5"/>
    <n v="1"/>
    <x v="20"/>
    <s v="RV Uthappa"/>
    <s v="VRV Singh"/>
    <n v="0"/>
    <n v="0"/>
    <n v="0"/>
    <n v="0"/>
    <n v="0"/>
    <n v="0"/>
    <n v="4"/>
    <n v="0"/>
    <n v="4"/>
    <s v=""/>
    <s v=""/>
    <s v=""/>
  </r>
  <r>
    <n v="69"/>
    <n v="2"/>
    <s v="Mumbai Indians"/>
    <s v="Kings XI Punjab"/>
    <n v="12"/>
    <n v="1"/>
    <x v="11"/>
    <s v="SM Pollock"/>
    <s v="VRV Singh"/>
    <n v="0"/>
    <n v="0"/>
    <n v="0"/>
    <n v="0"/>
    <n v="0"/>
    <n v="0"/>
    <n v="4"/>
    <n v="0"/>
    <n v="4"/>
    <s v=""/>
    <s v=""/>
    <s v=""/>
  </r>
  <r>
    <n v="69"/>
    <n v="2"/>
    <s v="Mumbai Indians"/>
    <s v="Kings XI Punjab"/>
    <n v="16"/>
    <n v="1"/>
    <x v="17"/>
    <s v="MA Khote"/>
    <s v="S Sreesanth"/>
    <n v="0"/>
    <n v="0"/>
    <n v="0"/>
    <n v="0"/>
    <n v="0"/>
    <n v="0"/>
    <n v="4"/>
    <n v="0"/>
    <n v="4"/>
    <s v=""/>
    <s v=""/>
    <s v=""/>
  </r>
  <r>
    <n v="69"/>
    <n v="2"/>
    <s v="Mumbai Indians"/>
    <s v="Kings XI Punjab"/>
    <n v="18"/>
    <n v="1"/>
    <x v="306"/>
    <s v="DS Kulkarni"/>
    <s v="S Sreesanth"/>
    <n v="0"/>
    <n v="0"/>
    <n v="0"/>
    <n v="0"/>
    <n v="0"/>
    <n v="0"/>
    <n v="4"/>
    <n v="0"/>
    <n v="4"/>
    <s v=""/>
    <s v=""/>
    <s v=""/>
  </r>
  <r>
    <n v="75"/>
    <n v="2"/>
    <s v="Mumbai Indians"/>
    <s v="Kolkata Knight Riders"/>
    <n v="2"/>
    <n v="1"/>
    <x v="18"/>
    <s v="AM Rahane"/>
    <s v="I Sharma"/>
    <n v="0"/>
    <n v="0"/>
    <n v="0"/>
    <n v="0"/>
    <n v="0"/>
    <n v="0"/>
    <n v="4"/>
    <n v="0"/>
    <n v="4"/>
    <s v=""/>
    <s v=""/>
    <s v=""/>
  </r>
  <r>
    <n v="75"/>
    <n v="2"/>
    <s v="Mumbai Indians"/>
    <s v="Kolkata Knight Riders"/>
    <n v="6"/>
    <n v="1"/>
    <x v="16"/>
    <s v="DJ Bravo"/>
    <s v="I Sharma"/>
    <n v="0"/>
    <n v="0"/>
    <n v="0"/>
    <n v="0"/>
    <n v="0"/>
    <n v="0"/>
    <n v="4"/>
    <n v="0"/>
    <n v="4"/>
    <s v=""/>
    <s v=""/>
    <s v=""/>
  </r>
  <r>
    <n v="75"/>
    <n v="2"/>
    <s v="Mumbai Indians"/>
    <s v="Kolkata Knight Riders"/>
    <n v="9"/>
    <n v="1"/>
    <x v="20"/>
    <s v="RV Uthappa"/>
    <s v="Mohammad Hafeez"/>
    <n v="0"/>
    <n v="0"/>
    <n v="0"/>
    <n v="0"/>
    <n v="0"/>
    <n v="0"/>
    <n v="4"/>
    <n v="0"/>
    <n v="4"/>
    <s v=""/>
    <s v=""/>
    <s v=""/>
  </r>
  <r>
    <n v="86"/>
    <n v="2"/>
    <s v="Mumbai Indians"/>
    <s v="Rajasthan Royals"/>
    <n v="15"/>
    <n v="1"/>
    <x v="15"/>
    <s v="RV Uthappa"/>
    <s v="SK Warne"/>
    <n v="0"/>
    <n v="0"/>
    <n v="0"/>
    <n v="0"/>
    <n v="0"/>
    <n v="0"/>
    <n v="4"/>
    <n v="0"/>
    <n v="4"/>
    <s v=""/>
    <s v=""/>
    <s v=""/>
  </r>
  <r>
    <n v="90"/>
    <n v="2"/>
    <s v="Mumbai Indians"/>
    <s v="Royal Challengers Bangalore"/>
    <n v="15"/>
    <n v="1"/>
    <x v="16"/>
    <s v="SR Tendulkar"/>
    <s v="B Akhil"/>
    <n v="0"/>
    <n v="0"/>
    <n v="0"/>
    <n v="0"/>
    <n v="0"/>
    <n v="0"/>
    <n v="4"/>
    <n v="0"/>
    <n v="4"/>
    <s v=""/>
    <s v=""/>
    <s v=""/>
  </r>
  <r>
    <n v="96"/>
    <n v="2"/>
    <s v="Mumbai Indians"/>
    <s v="Chennai Super Kings"/>
    <n v="9"/>
    <n v="1"/>
    <x v="18"/>
    <s v="RV Uthappa"/>
    <s v="L Balaji"/>
    <n v="0"/>
    <n v="0"/>
    <n v="0"/>
    <n v="0"/>
    <n v="0"/>
    <n v="0"/>
    <n v="4"/>
    <n v="0"/>
    <n v="4"/>
    <s v=""/>
    <s v=""/>
    <s v=""/>
  </r>
  <r>
    <n v="96"/>
    <n v="2"/>
    <s v="Mumbai Indians"/>
    <s v="Chennai Super Kings"/>
    <n v="13"/>
    <n v="1"/>
    <x v="16"/>
    <s v="ST Jayasuriya"/>
    <s v="M Muralitharan"/>
    <n v="0"/>
    <n v="0"/>
    <n v="0"/>
    <n v="0"/>
    <n v="0"/>
    <n v="0"/>
    <n v="4"/>
    <n v="0"/>
    <n v="4"/>
    <s v=""/>
    <s v=""/>
    <s v=""/>
  </r>
  <r>
    <n v="99"/>
    <n v="2"/>
    <s v="Mumbai Indians"/>
    <s v="Kolkata Knight Riders"/>
    <n v="1"/>
    <n v="1"/>
    <x v="18"/>
    <s v="SR Tendulkar"/>
    <s v="Shoaib Akhtar"/>
    <n v="0"/>
    <n v="0"/>
    <n v="0"/>
    <n v="0"/>
    <n v="0"/>
    <n v="0"/>
    <n v="4"/>
    <n v="0"/>
    <n v="4"/>
    <s v=""/>
    <s v=""/>
    <s v=""/>
  </r>
  <r>
    <n v="99"/>
    <n v="2"/>
    <s v="Mumbai Indians"/>
    <s v="Kolkata Knight Riders"/>
    <n v="2"/>
    <n v="1"/>
    <x v="18"/>
    <s v="RV Uthappa"/>
    <s v="I Sharma"/>
    <n v="0"/>
    <n v="0"/>
    <n v="0"/>
    <n v="0"/>
    <n v="0"/>
    <n v="0"/>
    <n v="4"/>
    <n v="0"/>
    <n v="4"/>
    <s v=""/>
    <s v=""/>
    <s v=""/>
  </r>
  <r>
    <n v="99"/>
    <n v="2"/>
    <s v="Mumbai Indians"/>
    <s v="Kolkata Knight Riders"/>
    <n v="6"/>
    <n v="1"/>
    <x v="18"/>
    <s v="DJ Thornely"/>
    <s v="I Sharma"/>
    <n v="0"/>
    <n v="0"/>
    <n v="0"/>
    <n v="0"/>
    <n v="0"/>
    <n v="0"/>
    <n v="4"/>
    <n v="0"/>
    <n v="4"/>
    <s v=""/>
    <s v=""/>
    <s v=""/>
  </r>
  <r>
    <n v="106"/>
    <n v="2"/>
    <s v="Mumbai Indians"/>
    <s v="Kings XI Punjab"/>
    <n v="6"/>
    <n v="1"/>
    <x v="2"/>
    <s v="DR Smith"/>
    <s v="VRV Singh"/>
    <n v="0"/>
    <n v="0"/>
    <n v="0"/>
    <n v="0"/>
    <n v="0"/>
    <n v="0"/>
    <n v="4"/>
    <n v="0"/>
    <n v="4"/>
    <s v=""/>
    <s v=""/>
    <s v=""/>
  </r>
  <r>
    <n v="106"/>
    <n v="2"/>
    <s v="Mumbai Indians"/>
    <s v="Kings XI Punjab"/>
    <n v="8"/>
    <n v="1"/>
    <x v="2"/>
    <s v="DR Smith"/>
    <s v="JR Hopes"/>
    <n v="0"/>
    <n v="0"/>
    <n v="0"/>
    <n v="0"/>
    <n v="0"/>
    <n v="0"/>
    <n v="4"/>
    <n v="0"/>
    <n v="4"/>
    <s v=""/>
    <s v=""/>
    <s v=""/>
  </r>
  <r>
    <n v="128"/>
    <n v="2"/>
    <s v="Mumbai Indians"/>
    <s v="Deccan Chargers"/>
    <n v="5"/>
    <n v="1"/>
    <x v="2"/>
    <s v="JP Duminy"/>
    <s v="Harmeet Singh"/>
    <n v="0"/>
    <n v="0"/>
    <n v="0"/>
    <n v="0"/>
    <n v="0"/>
    <n v="0"/>
    <n v="4"/>
    <n v="0"/>
    <n v="4"/>
    <s v=""/>
    <s v=""/>
    <s v=""/>
  </r>
  <r>
    <n v="128"/>
    <n v="2"/>
    <s v="Mumbai Indians"/>
    <s v="Deccan Chargers"/>
    <n v="9"/>
    <n v="1"/>
    <x v="26"/>
    <s v="SR Tendulkar"/>
    <s v="DR Smith"/>
    <n v="0"/>
    <n v="0"/>
    <n v="0"/>
    <n v="0"/>
    <n v="0"/>
    <n v="0"/>
    <n v="4"/>
    <n v="0"/>
    <n v="4"/>
    <s v=""/>
    <s v=""/>
    <s v=""/>
  </r>
  <r>
    <n v="135"/>
    <n v="2"/>
    <s v="Mumbai Indians"/>
    <s v="Kings XI Punjab"/>
    <n v="15"/>
    <n v="1"/>
    <x v="26"/>
    <s v="AM Nayar"/>
    <s v="YA Abdulla"/>
    <n v="0"/>
    <n v="0"/>
    <n v="0"/>
    <n v="0"/>
    <n v="0"/>
    <n v="0"/>
    <n v="4"/>
    <n v="0"/>
    <n v="4"/>
    <s v=""/>
    <s v=""/>
    <s v=""/>
  </r>
  <r>
    <n v="147"/>
    <n v="2"/>
    <s v="Mumbai Indians"/>
    <s v="Deccan Chargers"/>
    <n v="12"/>
    <n v="1"/>
    <x v="26"/>
    <s v="DJ Bravo"/>
    <s v="Harmeet Singh"/>
    <n v="0"/>
    <n v="0"/>
    <n v="0"/>
    <n v="0"/>
    <n v="0"/>
    <n v="0"/>
    <n v="4"/>
    <n v="0"/>
    <n v="4"/>
    <s v=""/>
    <s v=""/>
    <s v=""/>
  </r>
  <r>
    <n v="191"/>
    <n v="2"/>
    <s v="Mumbai Indians"/>
    <s v="Kolkata Knight Riders"/>
    <n v="1"/>
    <n v="1"/>
    <x v="24"/>
    <s v="SR Tendulkar"/>
    <s v="SE Bond"/>
    <n v="0"/>
    <n v="0"/>
    <n v="0"/>
    <n v="0"/>
    <n v="0"/>
    <n v="0"/>
    <n v="4"/>
    <n v="0"/>
    <n v="4"/>
    <s v=""/>
    <s v=""/>
    <s v=""/>
  </r>
  <r>
    <n v="191"/>
    <n v="2"/>
    <s v="Mumbai Indians"/>
    <s v="Kolkata Knight Riders"/>
    <n v="13"/>
    <n v="1"/>
    <x v="11"/>
    <s v="SR Tendulkar"/>
    <s v="CH Gayle"/>
    <n v="0"/>
    <n v="0"/>
    <n v="0"/>
    <n v="0"/>
    <n v="0"/>
    <n v="0"/>
    <n v="4"/>
    <n v="0"/>
    <n v="4"/>
    <s v=""/>
    <s v=""/>
    <s v=""/>
  </r>
  <r>
    <n v="191"/>
    <n v="2"/>
    <s v="Mumbai Indians"/>
    <s v="Kolkata Knight Riders"/>
    <n v="14"/>
    <n v="1"/>
    <x v="2"/>
    <s v="SS Tiwary"/>
    <s v="I Sharma"/>
    <n v="0"/>
    <n v="0"/>
    <n v="0"/>
    <n v="0"/>
    <n v="0"/>
    <n v="0"/>
    <n v="4"/>
    <n v="0"/>
    <n v="4"/>
    <s v=""/>
    <s v=""/>
    <s v=""/>
  </r>
  <r>
    <n v="191"/>
    <n v="2"/>
    <s v="Mumbai Indians"/>
    <s v="Kolkata Knight Riders"/>
    <n v="18"/>
    <n v="1"/>
    <x v="33"/>
    <s v="SR Tendulkar"/>
    <s v="SE Bond"/>
    <n v="0"/>
    <n v="0"/>
    <n v="0"/>
    <n v="0"/>
    <n v="0"/>
    <n v="0"/>
    <n v="4"/>
    <n v="0"/>
    <n v="4"/>
    <s v=""/>
    <s v=""/>
    <s v=""/>
  </r>
  <r>
    <n v="194"/>
    <n v="2"/>
    <s v="Mumbai Indians"/>
    <s v="Chennai Super Kings"/>
    <n v="7"/>
    <n v="1"/>
    <x v="24"/>
    <s v="SR Tendulkar"/>
    <s v="SB Jakati"/>
    <n v="0"/>
    <n v="0"/>
    <n v="0"/>
    <n v="0"/>
    <n v="0"/>
    <n v="0"/>
    <n v="4"/>
    <n v="0"/>
    <n v="4"/>
    <s v=""/>
    <s v=""/>
    <s v=""/>
  </r>
  <r>
    <n v="194"/>
    <n v="2"/>
    <s v="Mumbai Indians"/>
    <s v="Chennai Super Kings"/>
    <n v="15"/>
    <n v="1"/>
    <x v="2"/>
    <s v="KA Pollard"/>
    <s v="SB Jakati"/>
    <n v="0"/>
    <n v="0"/>
    <n v="0"/>
    <n v="0"/>
    <n v="0"/>
    <n v="0"/>
    <n v="4"/>
    <n v="0"/>
    <n v="4"/>
    <s v=""/>
    <s v=""/>
    <s v=""/>
  </r>
  <r>
    <n v="194"/>
    <n v="2"/>
    <s v="Mumbai Indians"/>
    <s v="Chennai Super Kings"/>
    <n v="16"/>
    <n v="1"/>
    <x v="2"/>
    <s v="KA Pollard"/>
    <s v="NLTC Perera"/>
    <n v="0"/>
    <n v="0"/>
    <n v="0"/>
    <n v="0"/>
    <n v="0"/>
    <n v="0"/>
    <n v="4"/>
    <n v="0"/>
    <n v="4"/>
    <s v=""/>
    <s v=""/>
    <s v=""/>
  </r>
  <r>
    <n v="194"/>
    <n v="2"/>
    <s v="Mumbai Indians"/>
    <s v="Chennai Super Kings"/>
    <n v="19"/>
    <n v="1"/>
    <x v="2"/>
    <s v="DJ Bravo"/>
    <s v="L Balaji"/>
    <n v="0"/>
    <n v="0"/>
    <n v="0"/>
    <n v="0"/>
    <n v="0"/>
    <n v="0"/>
    <n v="4"/>
    <n v="0"/>
    <n v="4"/>
    <s v=""/>
    <s v=""/>
    <s v=""/>
  </r>
  <r>
    <n v="201"/>
    <n v="2"/>
    <s v="Mumbai Indians"/>
    <s v="Kings XI Punjab"/>
    <n v="4"/>
    <n v="1"/>
    <x v="2"/>
    <s v="S Dhawan"/>
    <s v="SJ Srivastava"/>
    <n v="0"/>
    <n v="0"/>
    <n v="0"/>
    <n v="0"/>
    <n v="0"/>
    <n v="0"/>
    <n v="4"/>
    <n v="0"/>
    <n v="4"/>
    <s v=""/>
    <s v=""/>
    <s v=""/>
  </r>
  <r>
    <n v="201"/>
    <n v="2"/>
    <s v="Mumbai Indians"/>
    <s v="Kings XI Punjab"/>
    <n v="19"/>
    <n v="1"/>
    <x v="33"/>
    <s v="SS Tiwary"/>
    <s v="RS Bopara"/>
    <n v="0"/>
    <n v="0"/>
    <n v="0"/>
    <n v="0"/>
    <n v="0"/>
    <n v="0"/>
    <n v="4"/>
    <n v="0"/>
    <n v="4"/>
    <s v=""/>
    <s v=""/>
    <s v=""/>
  </r>
  <r>
    <n v="211"/>
    <n v="2"/>
    <s v="Mumbai Indians"/>
    <s v="Chennai Super Kings"/>
    <n v="8"/>
    <n v="1"/>
    <x v="2"/>
    <s v="SS Tiwary"/>
    <s v="SB Jakati"/>
    <n v="0"/>
    <n v="0"/>
    <n v="0"/>
    <n v="0"/>
    <n v="0"/>
    <n v="0"/>
    <n v="4"/>
    <n v="0"/>
    <n v="4"/>
    <s v=""/>
    <s v=""/>
    <s v=""/>
  </r>
  <r>
    <n v="234"/>
    <n v="2"/>
    <s v="Mumbai Indians"/>
    <s v="Chennai Super Kings"/>
    <n v="15"/>
    <n v="1"/>
    <x v="2"/>
    <s v="AT Rayudu"/>
    <s v="SB Jakati"/>
    <n v="0"/>
    <n v="0"/>
    <n v="0"/>
    <n v="0"/>
    <n v="0"/>
    <n v="0"/>
    <n v="4"/>
    <n v="0"/>
    <n v="4"/>
    <s v=""/>
    <s v=""/>
    <s v=""/>
  </r>
  <r>
    <n v="234"/>
    <n v="2"/>
    <s v="Mumbai Indians"/>
    <s v="Chennai Super Kings"/>
    <n v="18"/>
    <n v="1"/>
    <x v="5"/>
    <s v="AT Rayudu"/>
    <s v="DE Bollinger"/>
    <n v="0"/>
    <n v="0"/>
    <n v="0"/>
    <n v="0"/>
    <n v="0"/>
    <n v="0"/>
    <n v="4"/>
    <n v="0"/>
    <n v="4"/>
    <s v=""/>
    <s v=""/>
    <s v=""/>
  </r>
  <r>
    <n v="238"/>
    <n v="2"/>
    <s v="Mumbai Indians"/>
    <s v="Delhi Daredevils"/>
    <n v="8"/>
    <n v="1"/>
    <x v="2"/>
    <s v="RG Sharma"/>
    <s v="UT Yadav"/>
    <n v="0"/>
    <n v="0"/>
    <n v="0"/>
    <n v="0"/>
    <n v="0"/>
    <n v="0"/>
    <n v="4"/>
    <n v="0"/>
    <n v="4"/>
    <s v=""/>
    <s v=""/>
    <s v=""/>
  </r>
  <r>
    <n v="238"/>
    <n v="2"/>
    <s v="Mumbai Indians"/>
    <s v="Delhi Daredevils"/>
    <n v="12"/>
    <n v="1"/>
    <x v="0"/>
    <s v="SR Tendulkar"/>
    <s v="M Morkel"/>
    <n v="0"/>
    <n v="0"/>
    <n v="0"/>
    <n v="0"/>
    <n v="0"/>
    <n v="0"/>
    <n v="4"/>
    <n v="0"/>
    <n v="4"/>
    <s v=""/>
    <s v=""/>
    <s v=""/>
  </r>
  <r>
    <n v="242"/>
    <n v="2"/>
    <s v="Mumbai Indians"/>
    <s v="Royal Challengers Bangalore"/>
    <n v="3"/>
    <n v="1"/>
    <x v="300"/>
    <s v="SR Tendulkar"/>
    <s v="Z Khan"/>
    <n v="0"/>
    <n v="0"/>
    <n v="0"/>
    <n v="0"/>
    <n v="0"/>
    <n v="0"/>
    <n v="4"/>
    <n v="0"/>
    <n v="4"/>
    <s v=""/>
    <s v=""/>
    <s v=""/>
  </r>
  <r>
    <n v="242"/>
    <n v="2"/>
    <s v="Mumbai Indians"/>
    <s v="Royal Challengers Bangalore"/>
    <n v="6"/>
    <n v="1"/>
    <x v="2"/>
    <s v="AT Rayudu"/>
    <s v="A Mithun"/>
    <n v="0"/>
    <n v="0"/>
    <n v="0"/>
    <n v="0"/>
    <n v="0"/>
    <n v="0"/>
    <n v="4"/>
    <n v="0"/>
    <n v="4"/>
    <s v=""/>
    <s v=""/>
    <s v=""/>
  </r>
  <r>
    <n v="242"/>
    <n v="2"/>
    <s v="Mumbai Indians"/>
    <s v="Royal Challengers Bangalore"/>
    <n v="10"/>
    <n v="1"/>
    <x v="2"/>
    <s v="AT Rayudu"/>
    <s v="TM Dilshan"/>
    <n v="0"/>
    <n v="0"/>
    <n v="0"/>
    <n v="0"/>
    <n v="0"/>
    <n v="0"/>
    <n v="4"/>
    <n v="0"/>
    <n v="4"/>
    <s v=""/>
    <s v=""/>
    <s v=""/>
  </r>
  <r>
    <n v="242"/>
    <n v="2"/>
    <s v="Mumbai Indians"/>
    <s v="Royal Challengers Bangalore"/>
    <n v="12"/>
    <n v="1"/>
    <x v="1"/>
    <s v="SR Tendulkar"/>
    <s v="AUK Pathan"/>
    <n v="0"/>
    <n v="0"/>
    <n v="0"/>
    <n v="0"/>
    <n v="0"/>
    <n v="0"/>
    <n v="4"/>
    <n v="0"/>
    <n v="4"/>
    <s v=""/>
    <s v=""/>
    <s v=""/>
  </r>
  <r>
    <n v="242"/>
    <n v="2"/>
    <s v="Mumbai Indians"/>
    <s v="Royal Challengers Bangalore"/>
    <n v="14"/>
    <n v="1"/>
    <x v="1"/>
    <s v="SR Tendulkar"/>
    <s v="Z Khan"/>
    <n v="0"/>
    <n v="0"/>
    <n v="0"/>
    <n v="0"/>
    <n v="0"/>
    <n v="0"/>
    <n v="4"/>
    <n v="0"/>
    <n v="4"/>
    <s v=""/>
    <s v=""/>
    <s v=""/>
  </r>
  <r>
    <n v="242"/>
    <n v="2"/>
    <s v="Mumbai Indians"/>
    <s v="Royal Challengers Bangalore"/>
    <n v="15"/>
    <n v="1"/>
    <x v="1"/>
    <s v="SR Tendulkar"/>
    <s v="AUK Pathan"/>
    <n v="0"/>
    <n v="0"/>
    <n v="0"/>
    <n v="0"/>
    <n v="0"/>
    <n v="0"/>
    <n v="4"/>
    <n v="0"/>
    <n v="4"/>
    <s v=""/>
    <s v=""/>
    <s v=""/>
  </r>
  <r>
    <n v="242"/>
    <n v="2"/>
    <s v="Mumbai Indians"/>
    <s v="Royal Challengers Bangalore"/>
    <n v="17"/>
    <n v="1"/>
    <x v="1"/>
    <s v="SR Tendulkar"/>
    <s v="AUK Pathan"/>
    <n v="0"/>
    <n v="0"/>
    <n v="0"/>
    <n v="0"/>
    <n v="0"/>
    <n v="0"/>
    <n v="4"/>
    <n v="0"/>
    <n v="4"/>
    <s v=""/>
    <s v=""/>
    <s v=""/>
  </r>
  <r>
    <n v="254"/>
    <n v="2"/>
    <s v="Mumbai Indians"/>
    <s v="Pune Warriors"/>
    <n v="4"/>
    <n v="1"/>
    <x v="2"/>
    <s v="AT Rayudu"/>
    <s v="SB Wagh"/>
    <n v="0"/>
    <n v="0"/>
    <n v="0"/>
    <n v="0"/>
    <n v="0"/>
    <n v="0"/>
    <n v="4"/>
    <n v="0"/>
    <n v="4"/>
    <s v=""/>
    <s v=""/>
    <s v=""/>
  </r>
  <r>
    <n v="254"/>
    <n v="2"/>
    <s v="Mumbai Indians"/>
    <s v="Pune Warriors"/>
    <n v="18"/>
    <n v="1"/>
    <x v="34"/>
    <s v="RG Sharma"/>
    <s v="WD Parnell"/>
    <n v="0"/>
    <n v="0"/>
    <n v="0"/>
    <n v="0"/>
    <n v="0"/>
    <n v="0"/>
    <n v="4"/>
    <n v="0"/>
    <n v="4"/>
    <s v=""/>
    <s v=""/>
    <s v=""/>
  </r>
  <r>
    <n v="292"/>
    <n v="2"/>
    <s v="Mumbai Indians"/>
    <s v="Deccan Chargers"/>
    <n v="16"/>
    <n v="1"/>
    <x v="2"/>
    <s v="TL Suman"/>
    <s v="Anand Rajan"/>
    <n v="0"/>
    <n v="0"/>
    <n v="0"/>
    <n v="0"/>
    <n v="0"/>
    <n v="0"/>
    <n v="4"/>
    <n v="0"/>
    <n v="4"/>
    <s v=""/>
    <s v=""/>
    <s v=""/>
  </r>
  <r>
    <n v="303"/>
    <n v="2"/>
    <s v="Mumbai Indians"/>
    <s v="Kolkata Knight Riders"/>
    <n v="1"/>
    <n v="1"/>
    <x v="36"/>
    <s v="SR Tendulkar"/>
    <s v="B Lee"/>
    <n v="0"/>
    <n v="0"/>
    <n v="0"/>
    <n v="0"/>
    <n v="0"/>
    <n v="0"/>
    <n v="4"/>
    <n v="0"/>
    <n v="4"/>
    <s v=""/>
    <s v=""/>
    <s v=""/>
  </r>
  <r>
    <n v="303"/>
    <n v="2"/>
    <s v="Mumbai Indians"/>
    <s v="Kolkata Knight Riders"/>
    <n v="3"/>
    <n v="1"/>
    <x v="27"/>
    <s v="SR Tendulkar"/>
    <s v="B Lee"/>
    <n v="0"/>
    <n v="0"/>
    <n v="0"/>
    <n v="0"/>
    <n v="0"/>
    <n v="0"/>
    <n v="4"/>
    <n v="0"/>
    <n v="4"/>
    <s v=""/>
    <s v=""/>
    <s v=""/>
  </r>
  <r>
    <n v="303"/>
    <n v="2"/>
    <s v="Mumbai Indians"/>
    <s v="Kolkata Knight Riders"/>
    <n v="4"/>
    <n v="1"/>
    <x v="2"/>
    <s v="Harbhajan Singh"/>
    <s v="Iqbal Abdulla"/>
    <n v="0"/>
    <n v="0"/>
    <n v="0"/>
    <n v="0"/>
    <n v="0"/>
    <n v="0"/>
    <n v="4"/>
    <n v="0"/>
    <n v="4"/>
    <s v=""/>
    <s v=""/>
    <s v=""/>
  </r>
  <r>
    <n v="303"/>
    <n v="2"/>
    <s v="Mumbai Indians"/>
    <s v="Kolkata Knight Riders"/>
    <n v="18"/>
    <n v="1"/>
    <x v="37"/>
    <s v="KA Pollard"/>
    <s v="L Balaji"/>
    <n v="0"/>
    <n v="0"/>
    <n v="0"/>
    <n v="0"/>
    <n v="0"/>
    <n v="0"/>
    <n v="4"/>
    <n v="0"/>
    <n v="4"/>
    <s v=""/>
    <s v=""/>
    <s v=""/>
  </r>
  <r>
    <n v="303"/>
    <n v="2"/>
    <s v="Mumbai Indians"/>
    <s v="Kolkata Knight Riders"/>
    <n v="20"/>
    <n v="1"/>
    <x v="37"/>
    <s v="AT Rayudu"/>
    <s v="L Balaji"/>
    <n v="0"/>
    <n v="0"/>
    <n v="0"/>
    <n v="0"/>
    <n v="0"/>
    <n v="0"/>
    <n v="4"/>
    <n v="0"/>
    <n v="4"/>
    <s v=""/>
    <s v=""/>
    <s v=""/>
  </r>
  <r>
    <n v="305"/>
    <n v="2"/>
    <s v="Mumbai Indians"/>
    <s v="Kolkata Knight Riders"/>
    <n v="6"/>
    <n v="1"/>
    <x v="349"/>
    <s v="SR Tendulkar"/>
    <s v="Shakib Al Hasan"/>
    <n v="0"/>
    <n v="0"/>
    <n v="0"/>
    <n v="0"/>
    <n v="0"/>
    <n v="0"/>
    <n v="4"/>
    <n v="0"/>
    <n v="4"/>
    <s v=""/>
    <s v=""/>
    <s v=""/>
  </r>
  <r>
    <n v="305"/>
    <n v="2"/>
    <s v="Mumbai Indians"/>
    <s v="Kolkata Knight Riders"/>
    <n v="19"/>
    <n v="1"/>
    <x v="27"/>
    <s v="JEC Franklin"/>
    <s v="B Lee"/>
    <n v="0"/>
    <n v="0"/>
    <n v="0"/>
    <n v="0"/>
    <n v="0"/>
    <n v="0"/>
    <n v="4"/>
    <n v="0"/>
    <n v="4"/>
    <s v=""/>
    <s v=""/>
    <s v=""/>
  </r>
  <r>
    <n v="306"/>
    <n v="2"/>
    <s v="Mumbai Indians"/>
    <s v="Royal Challengers Bangalore"/>
    <n v="1"/>
    <n v="1"/>
    <x v="349"/>
    <s v="SR Tendulkar"/>
    <s v="Z Khan"/>
    <n v="0"/>
    <n v="0"/>
    <n v="0"/>
    <n v="0"/>
    <n v="0"/>
    <n v="0"/>
    <n v="4"/>
    <n v="0"/>
    <n v="4"/>
    <s v=""/>
    <s v=""/>
    <s v=""/>
  </r>
  <r>
    <n v="306"/>
    <n v="2"/>
    <s v="Mumbai Indians"/>
    <s v="Royal Challengers Bangalore"/>
    <n v="2"/>
    <n v="1"/>
    <x v="2"/>
    <s v="AC Blizzard"/>
    <s v="S Aravind"/>
    <n v="0"/>
    <n v="0"/>
    <n v="0"/>
    <n v="0"/>
    <n v="0"/>
    <n v="0"/>
    <n v="4"/>
    <n v="0"/>
    <n v="4"/>
    <s v=""/>
    <s v=""/>
    <s v=""/>
  </r>
  <r>
    <n v="306"/>
    <n v="2"/>
    <s v="Mumbai Indians"/>
    <s v="Royal Challengers Bangalore"/>
    <n v="5"/>
    <n v="1"/>
    <x v="27"/>
    <s v="SR Tendulkar"/>
    <s v="A Mithun"/>
    <n v="0"/>
    <n v="0"/>
    <n v="0"/>
    <n v="0"/>
    <n v="0"/>
    <n v="0"/>
    <n v="4"/>
    <n v="0"/>
    <n v="4"/>
    <s v=""/>
    <s v=""/>
    <s v=""/>
  </r>
  <r>
    <n v="306"/>
    <n v="2"/>
    <s v="Mumbai Indians"/>
    <s v="Royal Challengers Bangalore"/>
    <n v="8"/>
    <n v="1"/>
    <x v="2"/>
    <s v="RG Sharma"/>
    <s v="J Syed Mohammad"/>
    <n v="0"/>
    <n v="0"/>
    <n v="0"/>
    <n v="0"/>
    <n v="0"/>
    <n v="0"/>
    <n v="4"/>
    <n v="0"/>
    <n v="4"/>
    <s v=""/>
    <s v=""/>
    <s v=""/>
  </r>
  <r>
    <n v="308"/>
    <n v="2"/>
    <s v="Mumbai Indians"/>
    <s v="Chennai Super Kings"/>
    <n v="2"/>
    <n v="1"/>
    <x v="38"/>
    <s v="SR Tendulkar"/>
    <s v="DE Bollinger"/>
    <n v="0"/>
    <n v="0"/>
    <n v="0"/>
    <n v="0"/>
    <n v="0"/>
    <n v="0"/>
    <n v="4"/>
    <n v="0"/>
    <n v="4"/>
    <s v=""/>
    <s v=""/>
    <s v=""/>
  </r>
  <r>
    <n v="308"/>
    <n v="2"/>
    <s v="Mumbai Indians"/>
    <s v="Chennai Super Kings"/>
    <n v="4"/>
    <n v="1"/>
    <x v="38"/>
    <s v="SR Tendulkar"/>
    <s v="DE Bollinger"/>
    <n v="0"/>
    <n v="0"/>
    <n v="0"/>
    <n v="0"/>
    <n v="0"/>
    <n v="0"/>
    <n v="4"/>
    <n v="0"/>
    <n v="4"/>
    <s v=""/>
    <s v=""/>
    <s v=""/>
  </r>
  <r>
    <n v="308"/>
    <n v="2"/>
    <s v="Mumbai Indians"/>
    <s v="Chennai Super Kings"/>
    <n v="6"/>
    <n v="1"/>
    <x v="38"/>
    <s v="SR Tendulkar"/>
    <s v="RA Jadeja"/>
    <n v="0"/>
    <n v="0"/>
    <n v="0"/>
    <n v="0"/>
    <n v="0"/>
    <n v="0"/>
    <n v="4"/>
    <n v="0"/>
    <n v="4"/>
    <s v=""/>
    <s v=""/>
    <s v=""/>
  </r>
  <r>
    <n v="310"/>
    <n v="2"/>
    <s v="Mumbai Indians"/>
    <s v="Pune Warriors"/>
    <n v="7"/>
    <n v="1"/>
    <x v="42"/>
    <s v="JEC Franklin"/>
    <s v="R Sharma"/>
    <n v="0"/>
    <n v="0"/>
    <n v="0"/>
    <n v="0"/>
    <n v="0"/>
    <n v="0"/>
    <n v="4"/>
    <n v="0"/>
    <n v="4"/>
    <s v=""/>
    <s v=""/>
    <s v=""/>
  </r>
  <r>
    <n v="316"/>
    <n v="2"/>
    <s v="Mumbai Indians"/>
    <s v="Deccan Chargers"/>
    <n v="6"/>
    <n v="1"/>
    <x v="0"/>
    <s v="AT Rayudu"/>
    <s v="DT Christian"/>
    <n v="0"/>
    <n v="0"/>
    <n v="0"/>
    <n v="0"/>
    <n v="0"/>
    <n v="0"/>
    <n v="4"/>
    <n v="0"/>
    <n v="4"/>
    <s v=""/>
    <s v=""/>
    <s v=""/>
  </r>
  <r>
    <n v="316"/>
    <n v="2"/>
    <s v="Mumbai Indians"/>
    <s v="Deccan Chargers"/>
    <n v="20"/>
    <n v="1"/>
    <x v="37"/>
    <s v="RG Sharma"/>
    <s v="DT Christian"/>
    <n v="0"/>
    <n v="0"/>
    <n v="0"/>
    <n v="0"/>
    <n v="0"/>
    <n v="0"/>
    <n v="4"/>
    <n v="0"/>
    <n v="4"/>
    <s v=""/>
    <s v=""/>
    <s v=""/>
  </r>
  <r>
    <n v="340"/>
    <n v="2"/>
    <s v="Mumbai Indians"/>
    <s v="Kings XI Punjab"/>
    <n v="3"/>
    <n v="1"/>
    <x v="37"/>
    <s v="SR Tendulkar"/>
    <s v="P Kumar"/>
    <n v="0"/>
    <n v="0"/>
    <n v="0"/>
    <n v="0"/>
    <n v="0"/>
    <n v="0"/>
    <n v="4"/>
    <n v="0"/>
    <n v="4"/>
    <s v=""/>
    <s v=""/>
    <s v=""/>
  </r>
  <r>
    <n v="340"/>
    <n v="2"/>
    <s v="Mumbai Indians"/>
    <s v="Kings XI Punjab"/>
    <n v="8"/>
    <n v="1"/>
    <x v="2"/>
    <s v="JEC Franklin"/>
    <s v="Azhar Mahmood"/>
    <n v="0"/>
    <n v="0"/>
    <n v="0"/>
    <n v="0"/>
    <n v="0"/>
    <n v="0"/>
    <n v="4"/>
    <n v="0"/>
    <n v="4"/>
    <s v=""/>
    <s v=""/>
    <s v=""/>
  </r>
  <r>
    <n v="340"/>
    <n v="2"/>
    <s v="Mumbai Indians"/>
    <s v="Kings XI Punjab"/>
    <n v="9"/>
    <n v="1"/>
    <x v="2"/>
    <s v="RG Sharma"/>
    <s v="BA Bhatt"/>
    <n v="0"/>
    <n v="0"/>
    <n v="0"/>
    <n v="0"/>
    <n v="0"/>
    <n v="0"/>
    <n v="4"/>
    <n v="0"/>
    <n v="4"/>
    <s v=""/>
    <s v=""/>
    <s v=""/>
  </r>
  <r>
    <n v="340"/>
    <n v="2"/>
    <s v="Mumbai Indians"/>
    <s v="Kings XI Punjab"/>
    <n v="14"/>
    <n v="1"/>
    <x v="0"/>
    <s v="KA Pollard"/>
    <s v="P Awana"/>
    <n v="0"/>
    <n v="0"/>
    <n v="0"/>
    <n v="0"/>
    <n v="0"/>
    <n v="0"/>
    <n v="4"/>
    <n v="0"/>
    <n v="4"/>
    <s v=""/>
    <s v=""/>
    <s v=""/>
  </r>
  <r>
    <n v="340"/>
    <n v="2"/>
    <s v="Mumbai Indians"/>
    <s v="Kings XI Punjab"/>
    <n v="19"/>
    <n v="1"/>
    <x v="41"/>
    <s v="AT Rayudu"/>
    <s v="PP Chawla"/>
    <n v="0"/>
    <n v="0"/>
    <n v="0"/>
    <n v="0"/>
    <n v="0"/>
    <n v="0"/>
    <n v="4"/>
    <n v="0"/>
    <n v="4"/>
    <s v=""/>
    <s v=""/>
    <s v=""/>
  </r>
  <r>
    <n v="346"/>
    <n v="2"/>
    <s v="Mumbai Indians"/>
    <s v="Deccan Chargers"/>
    <n v="4"/>
    <n v="1"/>
    <x v="0"/>
    <s v="SR Tendulkar"/>
    <s v="V Pratap Singh"/>
    <n v="0"/>
    <n v="0"/>
    <n v="0"/>
    <n v="0"/>
    <n v="0"/>
    <n v="0"/>
    <n v="4"/>
    <n v="0"/>
    <n v="4"/>
    <s v=""/>
    <s v=""/>
    <s v=""/>
  </r>
  <r>
    <n v="355"/>
    <n v="2"/>
    <s v="Mumbai Indians"/>
    <s v="Chennai Super Kings"/>
    <n v="4"/>
    <n v="1"/>
    <x v="2"/>
    <s v="RG Sharma"/>
    <s v="JA Morkel"/>
    <n v="0"/>
    <n v="0"/>
    <n v="0"/>
    <n v="0"/>
    <n v="0"/>
    <n v="0"/>
    <n v="4"/>
    <n v="0"/>
    <n v="4"/>
    <s v=""/>
    <s v=""/>
    <s v=""/>
  </r>
  <r>
    <n v="355"/>
    <n v="2"/>
    <s v="Mumbai Indians"/>
    <s v="Chennai Super Kings"/>
    <n v="7"/>
    <n v="1"/>
    <x v="0"/>
    <s v="SR Tendulkar"/>
    <s v="DJ Bravo"/>
    <n v="0"/>
    <n v="0"/>
    <n v="0"/>
    <n v="0"/>
    <n v="0"/>
    <n v="0"/>
    <n v="4"/>
    <n v="0"/>
    <n v="4"/>
    <s v=""/>
    <s v=""/>
    <s v=""/>
  </r>
  <r>
    <n v="355"/>
    <n v="2"/>
    <s v="Mumbai Indians"/>
    <s v="Chennai Super Kings"/>
    <n v="14"/>
    <n v="1"/>
    <x v="2"/>
    <s v="RG Sharma"/>
    <s v="RA Jadeja"/>
    <n v="0"/>
    <n v="0"/>
    <n v="0"/>
    <n v="0"/>
    <n v="0"/>
    <n v="0"/>
    <n v="4"/>
    <n v="0"/>
    <n v="4"/>
    <s v=""/>
    <s v=""/>
    <s v=""/>
  </r>
  <r>
    <n v="377"/>
    <n v="2"/>
    <s v="Mumbai Indians"/>
    <s v="Rajasthan Royals"/>
    <n v="15"/>
    <n v="1"/>
    <x v="21"/>
    <s v="SR Tendulkar"/>
    <s v="GB Hogg"/>
    <n v="0"/>
    <n v="0"/>
    <n v="0"/>
    <n v="0"/>
    <n v="0"/>
    <n v="0"/>
    <n v="4"/>
    <n v="0"/>
    <n v="4"/>
    <s v=""/>
    <s v=""/>
    <s v=""/>
  </r>
  <r>
    <n v="379"/>
    <n v="2"/>
    <s v="Mumbai Indians"/>
    <s v="Chennai Super Kings"/>
    <n v="3"/>
    <n v="1"/>
    <x v="2"/>
    <s v="DR Smith"/>
    <s v="SB Jakati"/>
    <n v="0"/>
    <n v="0"/>
    <n v="0"/>
    <n v="0"/>
    <n v="0"/>
    <n v="0"/>
    <n v="4"/>
    <n v="0"/>
    <n v="4"/>
    <s v=""/>
    <s v=""/>
    <s v=""/>
  </r>
  <r>
    <n v="379"/>
    <n v="2"/>
    <s v="Mumbai Indians"/>
    <s v="Chennai Super Kings"/>
    <n v="4"/>
    <n v="1"/>
    <x v="21"/>
    <s v="SR Tendulkar"/>
    <s v="BW Hilfenhaus"/>
    <n v="0"/>
    <n v="0"/>
    <n v="0"/>
    <n v="0"/>
    <n v="0"/>
    <n v="0"/>
    <n v="4"/>
    <n v="0"/>
    <n v="4"/>
    <s v=""/>
    <s v=""/>
    <s v=""/>
  </r>
  <r>
    <n v="379"/>
    <n v="2"/>
    <s v="Mumbai Indians"/>
    <s v="Chennai Super Kings"/>
    <n v="12"/>
    <n v="1"/>
    <x v="1"/>
    <s v="JEC Franklin"/>
    <s v="R Ashwin"/>
    <n v="0"/>
    <n v="0"/>
    <n v="0"/>
    <n v="0"/>
    <n v="0"/>
    <n v="0"/>
    <n v="4"/>
    <n v="0"/>
    <n v="4"/>
    <s v=""/>
    <s v=""/>
    <s v=""/>
  </r>
  <r>
    <n v="383"/>
    <n v="2"/>
    <s v="Mumbai Indians"/>
    <s v="Royal Challengers Bangalore"/>
    <n v="11"/>
    <n v="1"/>
    <x v="42"/>
    <s v="RG Sharma"/>
    <s v="M Muralitharan"/>
    <n v="0"/>
    <n v="0"/>
    <n v="0"/>
    <n v="0"/>
    <n v="0"/>
    <n v="0"/>
    <n v="4"/>
    <n v="0"/>
    <n v="4"/>
    <s v=""/>
    <s v=""/>
    <s v=""/>
  </r>
  <r>
    <n v="383"/>
    <n v="2"/>
    <s v="Mumbai Indians"/>
    <s v="Royal Challengers Bangalore"/>
    <n v="16"/>
    <n v="1"/>
    <x v="1"/>
    <s v="KD Karthik"/>
    <s v="M Kartik"/>
    <n v="0"/>
    <n v="0"/>
    <n v="0"/>
    <n v="0"/>
    <n v="0"/>
    <n v="0"/>
    <n v="4"/>
    <n v="0"/>
    <n v="4"/>
    <s v=""/>
    <s v=""/>
    <s v=""/>
  </r>
  <r>
    <n v="403"/>
    <n v="2"/>
    <s v="Mumbai Indians"/>
    <s v="Rajasthan Royals"/>
    <n v="5"/>
    <n v="1"/>
    <x v="42"/>
    <s v="RG Sharma"/>
    <s v="JP Faulkner"/>
    <n v="0"/>
    <n v="0"/>
    <n v="0"/>
    <n v="0"/>
    <n v="0"/>
    <n v="0"/>
    <n v="4"/>
    <n v="0"/>
    <n v="4"/>
    <s v=""/>
    <s v=""/>
    <s v=""/>
  </r>
  <r>
    <n v="403"/>
    <n v="2"/>
    <s v="Mumbai Indians"/>
    <s v="Rajasthan Royals"/>
    <n v="19"/>
    <n v="1"/>
    <x v="43"/>
    <s v="PP Ojha"/>
    <s v="JP Faulkner"/>
    <n v="0"/>
    <n v="0"/>
    <n v="0"/>
    <n v="0"/>
    <n v="0"/>
    <n v="0"/>
    <n v="4"/>
    <n v="0"/>
    <n v="4"/>
    <s v=""/>
    <s v=""/>
    <s v=""/>
  </r>
  <r>
    <n v="413"/>
    <n v="2"/>
    <s v="Mumbai Indians"/>
    <s v="Kolkata Knight Riders"/>
    <n v="8"/>
    <n v="1"/>
    <x v="21"/>
    <s v="KD Karthik"/>
    <s v="SMSM Senanayake"/>
    <n v="0"/>
    <n v="0"/>
    <n v="0"/>
    <n v="0"/>
    <n v="0"/>
    <n v="0"/>
    <n v="4"/>
    <n v="0"/>
    <n v="4"/>
    <s v=""/>
    <s v=""/>
    <s v=""/>
  </r>
  <r>
    <n v="413"/>
    <n v="2"/>
    <s v="Mumbai Indians"/>
    <s v="Kolkata Knight Riders"/>
    <n v="14"/>
    <n v="1"/>
    <x v="5"/>
    <s v="RG Sharma"/>
    <s v="R Bhatia"/>
    <n v="0"/>
    <n v="0"/>
    <n v="0"/>
    <n v="0"/>
    <n v="0"/>
    <n v="0"/>
    <n v="4"/>
    <n v="0"/>
    <n v="4"/>
    <s v=""/>
    <s v=""/>
    <s v=""/>
  </r>
  <r>
    <n v="439"/>
    <n v="2"/>
    <s v="Mumbai Indians"/>
    <s v="Pune Warriors"/>
    <n v="12"/>
    <n v="1"/>
    <x v="0"/>
    <s v="AT Rayudu"/>
    <s v="B Kumar"/>
    <n v="0"/>
    <n v="0"/>
    <n v="0"/>
    <n v="0"/>
    <n v="0"/>
    <n v="0"/>
    <n v="4"/>
    <n v="0"/>
    <n v="4"/>
    <s v=""/>
    <s v=""/>
    <s v=""/>
  </r>
  <r>
    <n v="439"/>
    <n v="2"/>
    <s v="Mumbai Indians"/>
    <s v="Pune Warriors"/>
    <n v="16"/>
    <n v="1"/>
    <x v="1"/>
    <s v="RG Sharma"/>
    <s v="AB Dinda"/>
    <n v="0"/>
    <n v="0"/>
    <n v="0"/>
    <n v="0"/>
    <n v="0"/>
    <n v="0"/>
    <n v="4"/>
    <n v="0"/>
    <n v="4"/>
    <s v=""/>
    <s v=""/>
    <s v=""/>
  </r>
  <r>
    <n v="439"/>
    <n v="2"/>
    <s v="Mumbai Indians"/>
    <s v="Pune Warriors"/>
    <n v="18"/>
    <n v="1"/>
    <x v="82"/>
    <s v="RG Sharma"/>
    <s v="AB Dinda"/>
    <n v="0"/>
    <n v="0"/>
    <n v="0"/>
    <n v="0"/>
    <n v="0"/>
    <n v="0"/>
    <n v="4"/>
    <n v="0"/>
    <n v="4"/>
    <s v=""/>
    <s v=""/>
    <s v=""/>
  </r>
  <r>
    <n v="444"/>
    <n v="2"/>
    <s v="Mumbai Indians"/>
    <s v="Sunrisers Hyderabad"/>
    <n v="2"/>
    <n v="1"/>
    <x v="21"/>
    <s v="SR Tendulkar"/>
    <s v="I Sharma"/>
    <n v="0"/>
    <n v="0"/>
    <n v="0"/>
    <n v="0"/>
    <n v="0"/>
    <n v="0"/>
    <n v="4"/>
    <n v="0"/>
    <n v="4"/>
    <s v=""/>
    <s v=""/>
    <s v=""/>
  </r>
  <r>
    <n v="444"/>
    <n v="2"/>
    <s v="Mumbai Indians"/>
    <s v="Sunrisers Hyderabad"/>
    <n v="3"/>
    <n v="1"/>
    <x v="21"/>
    <s v="SR Tendulkar"/>
    <s v="DW Steyn"/>
    <n v="0"/>
    <n v="0"/>
    <n v="0"/>
    <n v="0"/>
    <n v="0"/>
    <n v="0"/>
    <n v="4"/>
    <n v="0"/>
    <n v="4"/>
    <s v=""/>
    <s v=""/>
    <s v=""/>
  </r>
  <r>
    <n v="444"/>
    <n v="2"/>
    <s v="Mumbai Indians"/>
    <s v="Sunrisers Hyderabad"/>
    <n v="7"/>
    <n v="1"/>
    <x v="42"/>
    <s v="SR Tendulkar"/>
    <s v="DJG Sammy"/>
    <n v="0"/>
    <n v="0"/>
    <n v="0"/>
    <n v="0"/>
    <n v="0"/>
    <n v="0"/>
    <n v="4"/>
    <n v="0"/>
    <n v="4"/>
    <s v=""/>
    <s v=""/>
    <s v=""/>
  </r>
  <r>
    <n v="444"/>
    <n v="2"/>
    <s v="Mumbai Indians"/>
    <s v="Sunrisers Hyderabad"/>
    <n v="12"/>
    <n v="1"/>
    <x v="2"/>
    <s v="KD Karthik"/>
    <s v="KV Sharma"/>
    <n v="0"/>
    <n v="0"/>
    <n v="0"/>
    <n v="0"/>
    <n v="0"/>
    <n v="0"/>
    <n v="4"/>
    <n v="0"/>
    <n v="4"/>
    <s v=""/>
    <s v=""/>
    <s v=""/>
  </r>
  <r>
    <n v="450"/>
    <n v="2"/>
    <s v="Mumbai Indians"/>
    <s v="Kings XI Punjab"/>
    <n v="6"/>
    <n v="1"/>
    <x v="1"/>
    <s v="RG Sharma"/>
    <s v="Sandeep Sharma"/>
    <n v="0"/>
    <n v="0"/>
    <n v="0"/>
    <n v="0"/>
    <n v="0"/>
    <n v="0"/>
    <n v="4"/>
    <n v="0"/>
    <n v="4"/>
    <s v=""/>
    <s v=""/>
    <s v=""/>
  </r>
  <r>
    <n v="454"/>
    <n v="2"/>
    <s v="Mumbai Indians"/>
    <s v="Chennai Super Kings"/>
    <n v="13"/>
    <n v="1"/>
    <x v="5"/>
    <s v="AT Rayudu"/>
    <s v="RA Jadeja"/>
    <n v="0"/>
    <n v="0"/>
    <n v="0"/>
    <n v="0"/>
    <n v="0"/>
    <n v="0"/>
    <n v="4"/>
    <n v="0"/>
    <n v="4"/>
    <s v=""/>
    <s v=""/>
    <s v=""/>
  </r>
  <r>
    <n v="454"/>
    <n v="2"/>
    <s v="Mumbai Indians"/>
    <s v="Chennai Super Kings"/>
    <n v="19"/>
    <n v="1"/>
    <x v="1"/>
    <s v="PP Ojha"/>
    <s v="MM Sharma"/>
    <n v="0"/>
    <n v="0"/>
    <n v="0"/>
    <n v="0"/>
    <n v="0"/>
    <n v="0"/>
    <n v="4"/>
    <n v="0"/>
    <n v="4"/>
    <s v=""/>
    <s v=""/>
    <s v=""/>
  </r>
  <r>
    <n v="456"/>
    <n v="2"/>
    <s v="Mumbai Indians"/>
    <s v="Rajasthan Royals"/>
    <n v="4"/>
    <n v="1"/>
    <x v="32"/>
    <s v="DR Smith"/>
    <s v="SR Watson"/>
    <n v="0"/>
    <n v="0"/>
    <n v="0"/>
    <n v="0"/>
    <n v="0"/>
    <n v="0"/>
    <n v="4"/>
    <n v="0"/>
    <n v="4"/>
    <s v=""/>
    <s v=""/>
    <s v=""/>
  </r>
  <r>
    <n v="456"/>
    <n v="2"/>
    <s v="Mumbai Indians"/>
    <s v="Rajasthan Royals"/>
    <n v="8"/>
    <n v="1"/>
    <x v="21"/>
    <s v="AP Tare"/>
    <s v="VS Malik"/>
    <n v="0"/>
    <n v="0"/>
    <n v="0"/>
    <n v="0"/>
    <n v="0"/>
    <n v="0"/>
    <n v="4"/>
    <n v="0"/>
    <n v="4"/>
    <s v=""/>
    <s v=""/>
    <s v=""/>
  </r>
  <r>
    <n v="456"/>
    <n v="2"/>
    <s v="Mumbai Indians"/>
    <s v="Rajasthan Royals"/>
    <n v="14"/>
    <n v="1"/>
    <x v="42"/>
    <s v="DR Smith"/>
    <s v="SR Watson"/>
    <n v="0"/>
    <n v="0"/>
    <n v="0"/>
    <n v="0"/>
    <n v="0"/>
    <n v="0"/>
    <n v="4"/>
    <n v="0"/>
    <n v="4"/>
    <s v=""/>
    <s v=""/>
    <s v=""/>
  </r>
  <r>
    <n v="458"/>
    <n v="2"/>
    <s v="Mumbai Indians"/>
    <s v="Kolkata Knight Riders"/>
    <n v="13"/>
    <n v="1"/>
    <x v="1"/>
    <s v="RG Sharma"/>
    <s v="Shakib Al Hasan"/>
    <n v="0"/>
    <n v="0"/>
    <n v="0"/>
    <n v="0"/>
    <n v="0"/>
    <n v="0"/>
    <n v="4"/>
    <n v="0"/>
    <n v="4"/>
    <s v=""/>
    <s v=""/>
    <s v=""/>
  </r>
  <r>
    <n v="477"/>
    <n v="2"/>
    <s v="Mumbai Indians"/>
    <s v="Sunrisers Hyderabad"/>
    <n v="13"/>
    <n v="1"/>
    <x v="5"/>
    <s v="AT Rayudu"/>
    <s v="A Mishra"/>
    <n v="0"/>
    <n v="0"/>
    <n v="0"/>
    <n v="0"/>
    <n v="0"/>
    <n v="0"/>
    <n v="4"/>
    <n v="0"/>
    <n v="4"/>
    <s v=""/>
    <s v=""/>
    <s v=""/>
  </r>
  <r>
    <n v="479"/>
    <n v="2"/>
    <s v="Mumbai Indians"/>
    <s v="Kings XI Punjab"/>
    <n v="1"/>
    <n v="1"/>
    <x v="344"/>
    <s v="CM Gautam"/>
    <s v="Sandeep Sharma"/>
    <n v="0"/>
    <n v="0"/>
    <n v="0"/>
    <n v="0"/>
    <n v="0"/>
    <n v="0"/>
    <n v="4"/>
    <n v="0"/>
    <n v="4"/>
    <s v=""/>
    <s v=""/>
    <s v=""/>
  </r>
  <r>
    <n v="479"/>
    <n v="2"/>
    <s v="Mumbai Indians"/>
    <s v="Kings XI Punjab"/>
    <n v="7"/>
    <n v="1"/>
    <x v="47"/>
    <s v="RG Sharma"/>
    <s v="AR Patel"/>
    <n v="0"/>
    <n v="0"/>
    <n v="0"/>
    <n v="0"/>
    <n v="0"/>
    <n v="0"/>
    <n v="4"/>
    <n v="0"/>
    <n v="4"/>
    <s v=""/>
    <s v=""/>
    <s v=""/>
  </r>
  <r>
    <n v="493"/>
    <n v="2"/>
    <s v="Mumbai Indians"/>
    <s v="Sunrisers Hyderabad"/>
    <n v="13"/>
    <n v="1"/>
    <x v="1"/>
    <s v="LMP Simmons"/>
    <s v="DW Steyn"/>
    <n v="0"/>
    <n v="0"/>
    <n v="0"/>
    <n v="0"/>
    <n v="0"/>
    <n v="0"/>
    <n v="4"/>
    <n v="0"/>
    <n v="4"/>
    <s v=""/>
    <s v=""/>
    <s v=""/>
  </r>
  <r>
    <n v="505"/>
    <n v="2"/>
    <s v="Mumbai Indians"/>
    <s v="Kings XI Punjab"/>
    <n v="3"/>
    <n v="1"/>
    <x v="9"/>
    <s v="MEK Hussey"/>
    <s v="Sandeep Sharma"/>
    <n v="0"/>
    <n v="0"/>
    <n v="0"/>
    <n v="0"/>
    <n v="0"/>
    <n v="0"/>
    <n v="4"/>
    <n v="0"/>
    <n v="4"/>
    <s v=""/>
    <s v=""/>
    <s v=""/>
  </r>
  <r>
    <n v="505"/>
    <n v="2"/>
    <s v="Mumbai Indians"/>
    <s v="Kings XI Punjab"/>
    <n v="8"/>
    <n v="1"/>
    <x v="9"/>
    <s v="AT Rayudu"/>
    <s v="Shivam Sharma"/>
    <n v="0"/>
    <n v="0"/>
    <n v="0"/>
    <n v="0"/>
    <n v="0"/>
    <n v="0"/>
    <n v="4"/>
    <n v="0"/>
    <n v="4"/>
    <s v=""/>
    <s v=""/>
    <s v=""/>
  </r>
  <r>
    <n v="513"/>
    <n v="2"/>
    <s v="Mumbai Indians"/>
    <s v="Rajasthan Royals"/>
    <n v="3"/>
    <n v="1"/>
    <x v="46"/>
    <s v="MEK Hussey"/>
    <s v="SR Watson"/>
    <n v="0"/>
    <n v="0"/>
    <n v="0"/>
    <n v="0"/>
    <n v="0"/>
    <n v="0"/>
    <n v="4"/>
    <n v="0"/>
    <n v="4"/>
    <s v=""/>
    <s v=""/>
    <s v=""/>
  </r>
  <r>
    <n v="513"/>
    <n v="2"/>
    <s v="Mumbai Indians"/>
    <s v="Rajasthan Royals"/>
    <n v="10"/>
    <n v="1"/>
    <x v="0"/>
    <s v="CJ Anderson"/>
    <s v="DS Kulkarni"/>
    <n v="0"/>
    <n v="0"/>
    <n v="0"/>
    <n v="0"/>
    <n v="0"/>
    <n v="0"/>
    <n v="4"/>
    <n v="0"/>
    <n v="4"/>
    <s v=""/>
    <s v=""/>
    <s v=""/>
  </r>
  <r>
    <n v="513"/>
    <n v="2"/>
    <s v="Mumbai Indians"/>
    <s v="Rajasthan Royals"/>
    <n v="11"/>
    <n v="1"/>
    <x v="46"/>
    <s v="AT Rayudu"/>
    <s v="JP Faulkner"/>
    <n v="0"/>
    <n v="0"/>
    <n v="0"/>
    <n v="0"/>
    <n v="0"/>
    <n v="0"/>
    <n v="4"/>
    <n v="0"/>
    <n v="4"/>
    <s v=""/>
    <s v=""/>
    <s v=""/>
  </r>
  <r>
    <n v="513"/>
    <n v="2"/>
    <s v="Mumbai Indians"/>
    <s v="Rajasthan Royals"/>
    <n v="12"/>
    <n v="1"/>
    <x v="1"/>
    <s v="CJ Anderson"/>
    <s v="SR Watson"/>
    <n v="0"/>
    <n v="0"/>
    <n v="0"/>
    <n v="0"/>
    <n v="0"/>
    <n v="0"/>
    <n v="4"/>
    <n v="0"/>
    <n v="4"/>
    <s v=""/>
    <s v=""/>
    <s v=""/>
  </r>
  <r>
    <n v="513"/>
    <n v="2"/>
    <s v="Mumbai Indians"/>
    <s v="Rajasthan Royals"/>
    <n v="13"/>
    <n v="1"/>
    <x v="46"/>
    <s v="AT Rayudu"/>
    <s v="KK Cooper"/>
    <n v="0"/>
    <n v="0"/>
    <n v="0"/>
    <n v="0"/>
    <n v="0"/>
    <n v="0"/>
    <n v="4"/>
    <n v="0"/>
    <n v="4"/>
    <s v=""/>
    <s v=""/>
    <s v=""/>
  </r>
  <r>
    <n v="524"/>
    <n v="2"/>
    <s v="Mumbai Indians"/>
    <s v="Kings XI Punjab"/>
    <n v="15"/>
    <n v="1"/>
    <x v="27"/>
    <s v="J Suchith"/>
    <s v="R Dhawan"/>
    <n v="0"/>
    <n v="0"/>
    <n v="0"/>
    <n v="0"/>
    <n v="0"/>
    <n v="0"/>
    <n v="4"/>
    <n v="0"/>
    <n v="4"/>
    <s v=""/>
    <s v=""/>
    <s v=""/>
  </r>
  <r>
    <n v="524"/>
    <n v="2"/>
    <s v="Mumbai Indians"/>
    <s v="Kings XI Punjab"/>
    <n v="19"/>
    <n v="1"/>
    <x v="365"/>
    <s v="Harbhajan Singh"/>
    <s v="AR Patel"/>
    <n v="0"/>
    <n v="0"/>
    <n v="0"/>
    <n v="0"/>
    <n v="0"/>
    <n v="0"/>
    <n v="4"/>
    <n v="0"/>
    <n v="4"/>
    <s v=""/>
    <s v=""/>
    <s v=""/>
  </r>
  <r>
    <n v="539"/>
    <n v="2"/>
    <s v="Mumbai Indians"/>
    <s v="Delhi Daredevils"/>
    <n v="4"/>
    <n v="1"/>
    <x v="3"/>
    <s v="LMP Simmons"/>
    <s v="JP Duminy"/>
    <n v="0"/>
    <n v="0"/>
    <n v="0"/>
    <n v="0"/>
    <n v="0"/>
    <n v="0"/>
    <n v="4"/>
    <n v="0"/>
    <n v="4"/>
    <s v=""/>
    <s v=""/>
    <s v=""/>
  </r>
  <r>
    <n v="539"/>
    <n v="2"/>
    <s v="Mumbai Indians"/>
    <s v="Delhi Daredevils"/>
    <n v="9"/>
    <n v="1"/>
    <x v="51"/>
    <s v="RG Sharma"/>
    <s v="A Mishra"/>
    <n v="0"/>
    <n v="0"/>
    <n v="0"/>
    <n v="0"/>
    <n v="0"/>
    <n v="0"/>
    <n v="4"/>
    <n v="0"/>
    <n v="4"/>
    <s v=""/>
    <s v=""/>
    <s v=""/>
  </r>
  <r>
    <n v="539"/>
    <n v="2"/>
    <s v="Mumbai Indians"/>
    <s v="Delhi Daredevils"/>
    <n v="16"/>
    <n v="1"/>
    <x v="1"/>
    <s v="RG Sharma"/>
    <s v="NM Coulter-Nile"/>
    <n v="0"/>
    <n v="0"/>
    <n v="0"/>
    <n v="0"/>
    <n v="0"/>
    <n v="0"/>
    <n v="4"/>
    <n v="0"/>
    <n v="4"/>
    <s v=""/>
    <s v=""/>
    <s v=""/>
  </r>
  <r>
    <n v="539"/>
    <n v="2"/>
    <s v="Mumbai Indians"/>
    <s v="Delhi Daredevils"/>
    <n v="20"/>
    <n v="1"/>
    <x v="43"/>
    <s v="Harbhajan Singh"/>
    <s v="AD Mathews"/>
    <n v="0"/>
    <n v="0"/>
    <n v="0"/>
    <n v="0"/>
    <n v="0"/>
    <n v="0"/>
    <n v="4"/>
    <n v="0"/>
    <n v="4"/>
    <s v=""/>
    <s v=""/>
    <s v=""/>
  </r>
  <r>
    <n v="556"/>
    <n v="2"/>
    <s v="Mumbai Indians"/>
    <s v="Delhi Daredevils"/>
    <n v="5"/>
    <n v="1"/>
    <x v="3"/>
    <s v="RG Sharma"/>
    <s v="AD Mathews"/>
    <n v="0"/>
    <n v="0"/>
    <n v="0"/>
    <n v="0"/>
    <n v="0"/>
    <n v="0"/>
    <n v="4"/>
    <n v="0"/>
    <n v="4"/>
    <s v=""/>
    <s v=""/>
    <s v=""/>
  </r>
  <r>
    <n v="556"/>
    <n v="2"/>
    <s v="Mumbai Indians"/>
    <s v="Delhi Daredevils"/>
    <n v="6"/>
    <n v="1"/>
    <x v="27"/>
    <s v="RG Sharma"/>
    <s v="NM Coulter-Nile"/>
    <n v="0"/>
    <n v="0"/>
    <n v="0"/>
    <n v="0"/>
    <n v="0"/>
    <n v="0"/>
    <n v="4"/>
    <n v="0"/>
    <n v="4"/>
    <s v=""/>
    <s v=""/>
    <s v=""/>
  </r>
  <r>
    <n v="556"/>
    <n v="2"/>
    <s v="Mumbai Indians"/>
    <s v="Delhi Daredevils"/>
    <n v="18"/>
    <n v="1"/>
    <x v="1"/>
    <s v="KA Pollard"/>
    <s v="AD Mathews"/>
    <n v="0"/>
    <n v="0"/>
    <n v="0"/>
    <n v="0"/>
    <n v="0"/>
    <n v="0"/>
    <n v="4"/>
    <n v="0"/>
    <n v="4"/>
    <s v=""/>
    <s v=""/>
    <s v=""/>
  </r>
  <r>
    <n v="562"/>
    <n v="2"/>
    <s v="Mumbai Indians"/>
    <s v="Royal Challengers Bangalore"/>
    <n v="15"/>
    <n v="1"/>
    <x v="5"/>
    <s v="LMP Simmons"/>
    <s v="S Aravind"/>
    <n v="0"/>
    <n v="0"/>
    <n v="0"/>
    <n v="0"/>
    <n v="0"/>
    <n v="0"/>
    <n v="4"/>
    <n v="0"/>
    <n v="4"/>
    <s v=""/>
    <s v=""/>
    <s v=""/>
  </r>
  <r>
    <n v="562"/>
    <n v="2"/>
    <s v="Mumbai Indians"/>
    <s v="Royal Challengers Bangalore"/>
    <n v="17"/>
    <n v="1"/>
    <x v="9"/>
    <s v="AT Rayudu"/>
    <s v="D Wiese"/>
    <n v="0"/>
    <n v="0"/>
    <n v="0"/>
    <n v="0"/>
    <n v="0"/>
    <n v="0"/>
    <n v="4"/>
    <n v="0"/>
    <n v="4"/>
    <s v=""/>
    <s v=""/>
    <s v=""/>
  </r>
  <r>
    <n v="572"/>
    <n v="2"/>
    <s v="Mumbai Indians"/>
    <s v="Sunrisers Hyderabad"/>
    <n v="8"/>
    <n v="1"/>
    <x v="3"/>
    <s v="LMP Simmons"/>
    <s v="MC Henriques"/>
    <n v="0"/>
    <n v="0"/>
    <n v="0"/>
    <n v="0"/>
    <n v="0"/>
    <n v="0"/>
    <n v="4"/>
    <n v="0"/>
    <n v="4"/>
    <s v=""/>
    <s v=""/>
    <s v=""/>
  </r>
  <r>
    <n v="572"/>
    <n v="2"/>
    <s v="Mumbai Indians"/>
    <s v="Sunrisers Hyderabad"/>
    <n v="9"/>
    <n v="1"/>
    <x v="3"/>
    <s v="LMP Simmons"/>
    <s v="DW Steyn"/>
    <n v="0"/>
    <n v="0"/>
    <n v="0"/>
    <n v="0"/>
    <n v="0"/>
    <n v="0"/>
    <n v="4"/>
    <n v="0"/>
    <n v="4"/>
    <s v=""/>
    <s v=""/>
    <s v=""/>
  </r>
  <r>
    <n v="572"/>
    <n v="2"/>
    <s v="Mumbai Indians"/>
    <s v="Sunrisers Hyderabad"/>
    <n v="10"/>
    <n v="1"/>
    <x v="9"/>
    <s v="PA Patel"/>
    <s v="KV Sharma"/>
    <n v="0"/>
    <n v="0"/>
    <n v="0"/>
    <n v="0"/>
    <n v="0"/>
    <n v="0"/>
    <n v="4"/>
    <n v="0"/>
    <n v="4"/>
    <s v=""/>
    <s v=""/>
    <s v=""/>
  </r>
  <r>
    <n v="572"/>
    <n v="2"/>
    <s v="Mumbai Indians"/>
    <s v="Sunrisers Hyderabad"/>
    <n v="11"/>
    <n v="1"/>
    <x v="3"/>
    <s v="LMP Simmons"/>
    <s v="MC Henriques"/>
    <n v="0"/>
    <n v="0"/>
    <n v="0"/>
    <n v="0"/>
    <n v="0"/>
    <n v="0"/>
    <n v="4"/>
    <n v="0"/>
    <n v="4"/>
    <s v=""/>
    <s v=""/>
    <s v=""/>
  </r>
  <r>
    <n v="581"/>
    <n v="2"/>
    <s v="Mumbai Indians"/>
    <s v="Kolkata Knight Riders"/>
    <n v="3"/>
    <n v="1"/>
    <x v="3"/>
    <s v="RG Sharma"/>
    <s v="AD Russell"/>
    <n v="0"/>
    <n v="0"/>
    <n v="0"/>
    <n v="0"/>
    <n v="0"/>
    <n v="0"/>
    <n v="4"/>
    <n v="0"/>
    <n v="4"/>
    <s v=""/>
    <s v=""/>
    <s v=""/>
  </r>
  <r>
    <n v="581"/>
    <n v="2"/>
    <s v="Mumbai Indians"/>
    <s v="Kolkata Knight Riders"/>
    <n v="15"/>
    <n v="1"/>
    <x v="0"/>
    <s v="JC Buttler"/>
    <s v="GB Hogg"/>
    <n v="0"/>
    <n v="0"/>
    <n v="0"/>
    <n v="0"/>
    <n v="0"/>
    <n v="0"/>
    <n v="4"/>
    <n v="0"/>
    <n v="4"/>
    <s v=""/>
    <s v=""/>
    <s v=""/>
  </r>
  <r>
    <n v="581"/>
    <n v="2"/>
    <s v="Mumbai Indians"/>
    <s v="Kolkata Knight Riders"/>
    <n v="19"/>
    <n v="1"/>
    <x v="0"/>
    <s v="JC Buttler"/>
    <s v="AD Russell"/>
    <n v="0"/>
    <n v="0"/>
    <n v="0"/>
    <n v="0"/>
    <n v="0"/>
    <n v="0"/>
    <n v="4"/>
    <n v="0"/>
    <n v="4"/>
    <s v=""/>
    <s v=""/>
    <s v=""/>
  </r>
  <r>
    <n v="590"/>
    <n v="2"/>
    <s v="Mumbai Indians"/>
    <s v="Royal Challengers Bangalore"/>
    <n v="4"/>
    <n v="1"/>
    <x v="0"/>
    <s v="AT Rayudu"/>
    <s v="KW Richardson"/>
    <n v="0"/>
    <n v="0"/>
    <n v="0"/>
    <n v="0"/>
    <n v="0"/>
    <n v="0"/>
    <n v="4"/>
    <n v="0"/>
    <n v="4"/>
    <s v=""/>
    <s v=""/>
    <s v=""/>
  </r>
  <r>
    <n v="590"/>
    <n v="2"/>
    <s v="Mumbai Indians"/>
    <s v="Royal Challengers Bangalore"/>
    <n v="15"/>
    <n v="1"/>
    <x v="7"/>
    <s v="KA Pollard"/>
    <s v="SR Watson"/>
    <n v="0"/>
    <n v="0"/>
    <n v="0"/>
    <n v="0"/>
    <n v="0"/>
    <n v="0"/>
    <n v="4"/>
    <n v="0"/>
    <n v="4"/>
    <s v=""/>
    <s v=""/>
    <s v=""/>
  </r>
  <r>
    <n v="593"/>
    <n v="2"/>
    <s v="Mumbai Indians"/>
    <s v="Delhi Daredevils"/>
    <n v="1"/>
    <n v="1"/>
    <x v="0"/>
    <s v="PA Patel"/>
    <s v="Z Khan"/>
    <n v="0"/>
    <n v="0"/>
    <n v="0"/>
    <n v="0"/>
    <n v="0"/>
    <n v="0"/>
    <n v="4"/>
    <n v="0"/>
    <n v="4"/>
    <s v=""/>
    <s v=""/>
    <s v=""/>
  </r>
  <r>
    <n v="593"/>
    <n v="2"/>
    <s v="Mumbai Indians"/>
    <s v="Delhi Daredevils"/>
    <n v="3"/>
    <n v="1"/>
    <x v="0"/>
    <s v="AT Rayudu"/>
    <s v="P Negi"/>
    <n v="0"/>
    <n v="0"/>
    <n v="0"/>
    <n v="0"/>
    <n v="0"/>
    <n v="0"/>
    <n v="4"/>
    <n v="0"/>
    <n v="4"/>
    <s v=""/>
    <s v=""/>
    <s v=""/>
  </r>
  <r>
    <n v="593"/>
    <n v="2"/>
    <s v="Mumbai Indians"/>
    <s v="Delhi Daredevils"/>
    <n v="13"/>
    <n v="1"/>
    <x v="12"/>
    <s v="RG Sharma"/>
    <s v="Z Khan"/>
    <n v="0"/>
    <n v="0"/>
    <n v="0"/>
    <n v="0"/>
    <n v="0"/>
    <n v="0"/>
    <n v="4"/>
    <n v="0"/>
    <n v="4"/>
    <s v=""/>
    <s v=""/>
    <s v=""/>
  </r>
  <r>
    <n v="600"/>
    <n v="2"/>
    <s v="Mumbai Indians"/>
    <s v="Kolkata Knight Riders"/>
    <n v="12"/>
    <n v="1"/>
    <x v="7"/>
    <s v="RG Sharma"/>
    <s v="AD Russell"/>
    <n v="0"/>
    <n v="0"/>
    <n v="0"/>
    <n v="0"/>
    <n v="0"/>
    <n v="0"/>
    <n v="4"/>
    <n v="0"/>
    <n v="4"/>
    <s v=""/>
    <s v=""/>
    <s v=""/>
  </r>
  <r>
    <n v="600"/>
    <n v="2"/>
    <s v="Mumbai Indians"/>
    <s v="Kolkata Knight Riders"/>
    <n v="15"/>
    <n v="1"/>
    <x v="5"/>
    <s v="RG Sharma"/>
    <s v="Shakib Al Hasan"/>
    <n v="0"/>
    <n v="0"/>
    <n v="0"/>
    <n v="0"/>
    <n v="0"/>
    <n v="0"/>
    <n v="4"/>
    <n v="0"/>
    <n v="4"/>
    <s v=""/>
    <s v=""/>
    <s v=""/>
  </r>
  <r>
    <n v="605"/>
    <n v="2"/>
    <s v="Mumbai Indians"/>
    <s v="Rising Pune Supergiants"/>
    <n v="2"/>
    <n v="1"/>
    <x v="3"/>
    <s v="RG Sharma"/>
    <s v="AB Dinda"/>
    <n v="0"/>
    <n v="0"/>
    <n v="0"/>
    <n v="0"/>
    <n v="0"/>
    <n v="0"/>
    <n v="4"/>
    <n v="0"/>
    <n v="4"/>
    <s v=""/>
    <s v=""/>
    <s v=""/>
  </r>
  <r>
    <n v="613"/>
    <n v="2"/>
    <s v="Mumbai Indians"/>
    <s v="Sunrisers Hyderabad"/>
    <n v="1"/>
    <n v="1"/>
    <x v="0"/>
    <s v="PA Patel"/>
    <s v="B Kumar"/>
    <n v="0"/>
    <n v="0"/>
    <n v="0"/>
    <n v="0"/>
    <n v="0"/>
    <n v="0"/>
    <n v="4"/>
    <n v="0"/>
    <n v="4"/>
    <s v=""/>
    <s v=""/>
    <s v=""/>
  </r>
  <r>
    <n v="613"/>
    <n v="2"/>
    <s v="Mumbai Indians"/>
    <s v="Sunrisers Hyderabad"/>
    <n v="8"/>
    <n v="1"/>
    <x v="5"/>
    <s v="HH Pandya"/>
    <s v="BB Sran"/>
    <n v="0"/>
    <n v="0"/>
    <n v="0"/>
    <n v="0"/>
    <n v="0"/>
    <n v="0"/>
    <n v="4"/>
    <n v="0"/>
    <n v="4"/>
    <s v=""/>
    <s v=""/>
    <s v=""/>
  </r>
  <r>
    <n v="613"/>
    <n v="2"/>
    <s v="Mumbai Indians"/>
    <s v="Sunrisers Hyderabad"/>
    <n v="14"/>
    <n v="1"/>
    <x v="52"/>
    <s v="Harbhajan Singh"/>
    <s v="Mustafizur Rahman"/>
    <n v="0"/>
    <n v="0"/>
    <n v="0"/>
    <n v="0"/>
    <n v="0"/>
    <n v="0"/>
    <n v="4"/>
    <n v="0"/>
    <n v="4"/>
    <s v=""/>
    <s v=""/>
    <s v=""/>
  </r>
  <r>
    <n v="613"/>
    <n v="2"/>
    <s v="Mumbai Indians"/>
    <s v="Sunrisers Hyderabad"/>
    <n v="15"/>
    <n v="1"/>
    <x v="357"/>
    <s v="Harbhajan Singh"/>
    <s v="BB Sran"/>
    <n v="0"/>
    <n v="0"/>
    <n v="0"/>
    <n v="0"/>
    <n v="0"/>
    <n v="0"/>
    <n v="4"/>
    <n v="0"/>
    <n v="4"/>
    <s v=""/>
    <s v=""/>
    <s v=""/>
  </r>
  <r>
    <n v="617"/>
    <n v="2"/>
    <s v="Mumbai Indians"/>
    <s v="Royal Challengers Bangalore"/>
    <n v="8"/>
    <n v="1"/>
    <x v="0"/>
    <s v="AT Rayudu"/>
    <s v="CJ Jordan"/>
    <n v="0"/>
    <n v="0"/>
    <n v="0"/>
    <n v="0"/>
    <n v="0"/>
    <n v="0"/>
    <n v="4"/>
    <n v="0"/>
    <n v="4"/>
    <s v=""/>
    <s v=""/>
    <s v=""/>
  </r>
  <r>
    <n v="5"/>
    <n v="2"/>
    <s v="Delhi Daredevils"/>
    <s v="Royal Challengers Bangalore"/>
    <n v="3"/>
    <n v="1"/>
    <x v="32"/>
    <s v="SW Billings"/>
    <s v="B Stanlake"/>
    <n v="0"/>
    <n v="0"/>
    <n v="0"/>
    <n v="0"/>
    <n v="0"/>
    <n v="0"/>
    <n v="4"/>
    <n v="0"/>
    <n v="4"/>
    <s v=""/>
    <s v=""/>
    <s v=""/>
  </r>
  <r>
    <n v="5"/>
    <n v="2"/>
    <s v="Delhi Daredevils"/>
    <s v="Royal Challengers Bangalore"/>
    <n v="16"/>
    <n v="1"/>
    <x v="200"/>
    <s v="PJ Cummins"/>
    <s v="TS Mills"/>
    <n v="0"/>
    <n v="0"/>
    <n v="0"/>
    <n v="0"/>
    <n v="0"/>
    <n v="0"/>
    <n v="4"/>
    <n v="0"/>
    <n v="4"/>
    <s v=""/>
    <s v=""/>
    <s v=""/>
  </r>
  <r>
    <n v="5"/>
    <n v="2"/>
    <s v="Delhi Daredevils"/>
    <s v="Royal Challengers Bangalore"/>
    <n v="17"/>
    <n v="1"/>
    <x v="204"/>
    <s v="RR Pant"/>
    <s v="SR Watson"/>
    <n v="0"/>
    <n v="0"/>
    <n v="0"/>
    <n v="0"/>
    <n v="0"/>
    <n v="0"/>
    <n v="4"/>
    <n v="0"/>
    <n v="4"/>
    <s v=""/>
    <s v=""/>
    <s v=""/>
  </r>
  <r>
    <n v="21"/>
    <n v="2"/>
    <s v="Delhi Daredevils"/>
    <s v="Sunrisers Hyderabad"/>
    <n v="2"/>
    <n v="1"/>
    <x v="198"/>
    <s v="SV Samson"/>
    <s v="Mohammed Siraj"/>
    <n v="0"/>
    <n v="0"/>
    <n v="0"/>
    <n v="0"/>
    <n v="0"/>
    <n v="0"/>
    <n v="4"/>
    <n v="0"/>
    <n v="4"/>
    <s v=""/>
    <s v=""/>
    <s v=""/>
  </r>
  <r>
    <n v="21"/>
    <n v="2"/>
    <s v="Delhi Daredevils"/>
    <s v="Sunrisers Hyderabad"/>
    <n v="6"/>
    <n v="1"/>
    <x v="199"/>
    <s v="KK Nair"/>
    <s v="Rashid Khan"/>
    <n v="0"/>
    <n v="0"/>
    <n v="0"/>
    <n v="0"/>
    <n v="0"/>
    <n v="0"/>
    <n v="4"/>
    <n v="0"/>
    <n v="4"/>
    <s v=""/>
    <s v=""/>
    <s v=""/>
  </r>
  <r>
    <n v="21"/>
    <n v="2"/>
    <s v="Delhi Daredevils"/>
    <s v="Sunrisers Hyderabad"/>
    <n v="10"/>
    <n v="1"/>
    <x v="199"/>
    <s v="KK Nair"/>
    <s v="Yuvraj Singh"/>
    <n v="0"/>
    <n v="0"/>
    <n v="0"/>
    <n v="0"/>
    <n v="0"/>
    <n v="0"/>
    <n v="4"/>
    <n v="0"/>
    <n v="4"/>
    <s v=""/>
    <s v=""/>
    <s v=""/>
  </r>
  <r>
    <n v="21"/>
    <n v="2"/>
    <s v="Delhi Daredevils"/>
    <s v="Sunrisers Hyderabad"/>
    <n v="13"/>
    <n v="1"/>
    <x v="201"/>
    <s v="SV Samson"/>
    <s v="MC Henriques"/>
    <n v="0"/>
    <n v="0"/>
    <n v="0"/>
    <n v="0"/>
    <n v="0"/>
    <n v="0"/>
    <n v="4"/>
    <n v="0"/>
    <n v="4"/>
    <s v=""/>
    <s v=""/>
    <s v=""/>
  </r>
  <r>
    <n v="21"/>
    <n v="2"/>
    <s v="Delhi Daredevils"/>
    <s v="Sunrisers Hyderabad"/>
    <n v="18"/>
    <n v="1"/>
    <x v="145"/>
    <s v="SS Iyer"/>
    <s v="S Kaul"/>
    <n v="0"/>
    <n v="0"/>
    <n v="0"/>
    <n v="0"/>
    <n v="0"/>
    <n v="0"/>
    <n v="4"/>
    <n v="0"/>
    <n v="4"/>
    <s v=""/>
    <s v=""/>
    <s v=""/>
  </r>
  <r>
    <n v="24"/>
    <n v="2"/>
    <s v="Delhi Daredevils"/>
    <s v="Mumbai Indians"/>
    <n v="10"/>
    <n v="1"/>
    <x v="202"/>
    <s v="K Rabada"/>
    <s v="Harbhajan Singh"/>
    <n v="0"/>
    <n v="0"/>
    <n v="0"/>
    <n v="0"/>
    <n v="0"/>
    <n v="0"/>
    <n v="4"/>
    <n v="0"/>
    <n v="4"/>
    <s v=""/>
    <s v=""/>
    <s v=""/>
  </r>
  <r>
    <n v="39"/>
    <n v="2"/>
    <s v="Delhi Daredevils"/>
    <s v="Sunrisers Hyderabad"/>
    <n v="6"/>
    <n v="1"/>
    <x v="203"/>
    <s v="RR Pant"/>
    <s v="MC Henriques"/>
    <n v="0"/>
    <n v="0"/>
    <n v="0"/>
    <n v="0"/>
    <n v="0"/>
    <n v="0"/>
    <n v="4"/>
    <n v="0"/>
    <n v="4"/>
    <s v=""/>
    <s v=""/>
    <s v=""/>
  </r>
  <r>
    <n v="39"/>
    <n v="2"/>
    <s v="Delhi Daredevils"/>
    <s v="Sunrisers Hyderabad"/>
    <n v="7"/>
    <n v="1"/>
    <x v="200"/>
    <s v="KK Nair"/>
    <s v="Rashid Khan"/>
    <n v="0"/>
    <n v="0"/>
    <n v="0"/>
    <n v="0"/>
    <n v="0"/>
    <n v="0"/>
    <n v="4"/>
    <n v="0"/>
    <n v="4"/>
    <s v=""/>
    <s v=""/>
    <s v=""/>
  </r>
  <r>
    <n v="39"/>
    <n v="2"/>
    <s v="Delhi Daredevils"/>
    <s v="Sunrisers Hyderabad"/>
    <n v="9"/>
    <n v="1"/>
    <x v="200"/>
    <s v="SS Iyer"/>
    <s v="Rashid Khan"/>
    <n v="0"/>
    <n v="0"/>
    <n v="0"/>
    <n v="0"/>
    <n v="0"/>
    <n v="0"/>
    <n v="4"/>
    <n v="0"/>
    <n v="4"/>
    <s v=""/>
    <s v=""/>
    <s v=""/>
  </r>
  <r>
    <n v="39"/>
    <n v="2"/>
    <s v="Delhi Daredevils"/>
    <s v="Sunrisers Hyderabad"/>
    <n v="20"/>
    <n v="1"/>
    <x v="46"/>
    <s v="CH Morris"/>
    <s v="MC Henriques"/>
    <n v="0"/>
    <n v="0"/>
    <n v="0"/>
    <n v="0"/>
    <n v="0"/>
    <n v="0"/>
    <n v="4"/>
    <n v="0"/>
    <n v="4"/>
    <s v=""/>
    <s v=""/>
    <s v=""/>
  </r>
  <r>
    <n v="41"/>
    <n v="2"/>
    <s v="Delhi Daredevils"/>
    <s v="Gujarat Lions"/>
    <n v="11"/>
    <n v="1"/>
    <x v="200"/>
    <s v="SV Samson"/>
    <s v="JP Faulkner"/>
    <n v="0"/>
    <n v="0"/>
    <n v="0"/>
    <n v="0"/>
    <n v="0"/>
    <n v="0"/>
    <n v="4"/>
    <n v="0"/>
    <n v="4"/>
    <s v=""/>
    <s v=""/>
    <s v=""/>
  </r>
  <r>
    <n v="41"/>
    <n v="2"/>
    <s v="Delhi Daredevils"/>
    <s v="Gujarat Lions"/>
    <n v="13"/>
    <n v="1"/>
    <x v="200"/>
    <s v="SV Samson"/>
    <s v="DR Smith"/>
    <n v="0"/>
    <n v="0"/>
    <n v="0"/>
    <n v="0"/>
    <n v="0"/>
    <n v="0"/>
    <n v="4"/>
    <n v="0"/>
    <n v="4"/>
    <s v=""/>
    <s v=""/>
    <s v=""/>
  </r>
  <r>
    <n v="44"/>
    <n v="2"/>
    <s v="Delhi Daredevils"/>
    <s v="Mumbai Indians"/>
    <n v="5"/>
    <n v="1"/>
    <x v="46"/>
    <s v="KK Nair"/>
    <s v="Harbhajan Singh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1"/>
    <n v="1"/>
    <x v="199"/>
    <s v="KK Nair"/>
    <s v="DS Kulkarni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6"/>
    <n v="1"/>
    <x v="201"/>
    <s v="KK Nair"/>
    <s v="DR Smith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11"/>
    <n v="1"/>
    <x v="201"/>
    <s v="CJ Anderson"/>
    <s v="RA Jadeja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15"/>
    <n v="1"/>
    <x v="201"/>
    <s v="PJ Cummins"/>
    <s v="PJ Sangwan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16"/>
    <n v="1"/>
    <x v="201"/>
    <s v="PJ Cummins"/>
    <s v="DS Kulkarni"/>
    <n v="0"/>
    <n v="0"/>
    <n v="0"/>
    <n v="0"/>
    <n v="0"/>
    <n v="0"/>
    <n v="4"/>
    <n v="0"/>
    <n v="4"/>
    <s v=""/>
    <s v=""/>
    <s v=""/>
  </r>
  <r>
    <n v="55"/>
    <n v="2"/>
    <s v="Delhi Daredevils"/>
    <s v="Royal Challengers Bangalore"/>
    <n v="5"/>
    <n v="1"/>
    <x v="203"/>
    <s v="SS Iyer"/>
    <s v="HV Patel"/>
    <n v="0"/>
    <n v="0"/>
    <n v="0"/>
    <n v="0"/>
    <n v="0"/>
    <n v="0"/>
    <n v="4"/>
    <n v="0"/>
    <n v="4"/>
    <s v=""/>
    <s v=""/>
    <s v=""/>
  </r>
  <r>
    <n v="55"/>
    <n v="2"/>
    <s v="Delhi Daredevils"/>
    <s v="Royal Challengers Bangalore"/>
    <n v="14"/>
    <n v="1"/>
    <x v="200"/>
    <s v="CJ Anderson"/>
    <s v="HV Patel"/>
    <n v="0"/>
    <n v="0"/>
    <n v="0"/>
    <n v="0"/>
    <n v="0"/>
    <n v="0"/>
    <n v="4"/>
    <n v="0"/>
    <n v="4"/>
    <s v=""/>
    <s v=""/>
    <s v=""/>
  </r>
  <r>
    <n v="62"/>
    <n v="2"/>
    <s v="Delhi Daredevils"/>
    <s v="Rajasthan Royals"/>
    <n v="2"/>
    <n v="1"/>
    <x v="116"/>
    <s v="G Gambhir"/>
    <s v="SR Watson"/>
    <n v="0"/>
    <n v="0"/>
    <n v="0"/>
    <n v="0"/>
    <n v="0"/>
    <n v="0"/>
    <n v="4"/>
    <n v="0"/>
    <n v="4"/>
    <s v=""/>
    <s v=""/>
    <s v=""/>
  </r>
  <r>
    <n v="62"/>
    <n v="2"/>
    <s v="Delhi Daredevils"/>
    <s v="Rajasthan Royals"/>
    <n v="16"/>
    <n v="1"/>
    <x v="24"/>
    <s v="G Gambhir"/>
    <s v="YK Pathan"/>
    <n v="0"/>
    <n v="0"/>
    <n v="0"/>
    <n v="0"/>
    <n v="0"/>
    <n v="0"/>
    <n v="4"/>
    <n v="0"/>
    <n v="4"/>
    <s v=""/>
    <s v=""/>
    <s v=""/>
  </r>
  <r>
    <n v="66"/>
    <n v="2"/>
    <s v="Delhi Daredevils"/>
    <s v="Deccan Chargers"/>
    <n v="2"/>
    <n v="1"/>
    <x v="116"/>
    <s v="G Gambhir"/>
    <s v="RP Singh"/>
    <n v="0"/>
    <n v="0"/>
    <n v="0"/>
    <n v="0"/>
    <n v="0"/>
    <n v="0"/>
    <n v="4"/>
    <n v="0"/>
    <n v="4"/>
    <s v=""/>
    <s v=""/>
    <s v=""/>
  </r>
  <r>
    <n v="66"/>
    <n v="2"/>
    <s v="Delhi Daredevils"/>
    <s v="Deccan Chargers"/>
    <n v="7"/>
    <n v="1"/>
    <x v="116"/>
    <s v="S Dhawan"/>
    <s v="SB Bangar"/>
    <n v="0"/>
    <n v="0"/>
    <n v="0"/>
    <n v="0"/>
    <n v="0"/>
    <n v="0"/>
    <n v="4"/>
    <n v="0"/>
    <n v="4"/>
    <s v=""/>
    <s v=""/>
    <s v=""/>
  </r>
  <r>
    <n v="66"/>
    <n v="2"/>
    <s v="Delhi Daredevils"/>
    <s v="Deccan Chargers"/>
    <n v="13"/>
    <n v="1"/>
    <x v="116"/>
    <s v="S Dhawan"/>
    <s v="A Symonds"/>
    <n v="0"/>
    <n v="0"/>
    <n v="0"/>
    <n v="0"/>
    <n v="0"/>
    <n v="0"/>
    <n v="4"/>
    <n v="0"/>
    <n v="4"/>
    <s v=""/>
    <s v=""/>
    <s v=""/>
  </r>
  <r>
    <n v="79"/>
    <n v="2"/>
    <s v="Delhi Daredevils"/>
    <s v="Chennai Super Kings"/>
    <n v="9"/>
    <n v="1"/>
    <x v="128"/>
    <s v="V Sehwag"/>
    <s v="JA Morkel"/>
    <n v="0"/>
    <n v="0"/>
    <n v="0"/>
    <n v="0"/>
    <n v="0"/>
    <n v="0"/>
    <n v="4"/>
    <n v="0"/>
    <n v="4"/>
    <s v=""/>
    <s v=""/>
    <s v=""/>
  </r>
  <r>
    <n v="79"/>
    <n v="2"/>
    <s v="Delhi Daredevils"/>
    <s v="Chennai Super Kings"/>
    <n v="15"/>
    <n v="1"/>
    <x v="165"/>
    <s v="G Gambhir"/>
    <s v="MS Gony"/>
    <n v="0"/>
    <n v="0"/>
    <n v="0"/>
    <n v="0"/>
    <n v="0"/>
    <n v="0"/>
    <n v="4"/>
    <n v="0"/>
    <n v="4"/>
    <s v=""/>
    <s v=""/>
    <s v=""/>
  </r>
  <r>
    <n v="82"/>
    <n v="2"/>
    <s v="Delhi Daredevils"/>
    <s v="Mumbai Indians"/>
    <n v="9"/>
    <n v="1"/>
    <x v="311"/>
    <s v="V Sehwag"/>
    <s v="DS Kulkarni"/>
    <n v="0"/>
    <n v="0"/>
    <n v="0"/>
    <n v="0"/>
    <n v="0"/>
    <n v="0"/>
    <n v="4"/>
    <n v="0"/>
    <n v="4"/>
    <s v=""/>
    <s v=""/>
    <s v=""/>
  </r>
  <r>
    <n v="82"/>
    <n v="2"/>
    <s v="Delhi Daredevils"/>
    <s v="Mumbai Indians"/>
    <n v="13"/>
    <n v="1"/>
    <x v="42"/>
    <s v="Shoaib Malik"/>
    <s v="DJ Thornely"/>
    <n v="0"/>
    <n v="0"/>
    <n v="0"/>
    <n v="0"/>
    <n v="0"/>
    <n v="0"/>
    <n v="4"/>
    <n v="0"/>
    <n v="4"/>
    <s v=""/>
    <s v=""/>
    <s v=""/>
  </r>
  <r>
    <n v="95"/>
    <n v="2"/>
    <s v="Delhi Daredevils"/>
    <s v="Kolkata Knight Riders"/>
    <n v="4"/>
    <n v="1"/>
    <x v="147"/>
    <s v="AB de Villiers"/>
    <s v="AB Dinda"/>
    <n v="0"/>
    <n v="0"/>
    <n v="0"/>
    <n v="0"/>
    <n v="0"/>
    <n v="0"/>
    <n v="4"/>
    <n v="0"/>
    <n v="4"/>
    <s v=""/>
    <s v=""/>
    <s v=""/>
  </r>
  <r>
    <n v="95"/>
    <n v="2"/>
    <s v="Delhi Daredevils"/>
    <s v="Kolkata Knight Riders"/>
    <n v="6"/>
    <n v="1"/>
    <x v="24"/>
    <s v="TM Dilshan"/>
    <s v="AB Dinda"/>
    <n v="0"/>
    <n v="0"/>
    <n v="0"/>
    <n v="0"/>
    <n v="0"/>
    <n v="0"/>
    <n v="4"/>
    <n v="0"/>
    <n v="4"/>
    <s v=""/>
    <s v=""/>
    <s v=""/>
  </r>
  <r>
    <n v="104"/>
    <n v="2"/>
    <s v="Delhi Daredevils"/>
    <s v="Royal Challengers Bangalore"/>
    <n v="1"/>
    <n v="1"/>
    <x v="128"/>
    <s v="V Sehwag"/>
    <s v="DW Steyn"/>
    <n v="0"/>
    <n v="0"/>
    <n v="0"/>
    <n v="0"/>
    <n v="0"/>
    <n v="0"/>
    <n v="4"/>
    <n v="0"/>
    <n v="4"/>
    <s v=""/>
    <s v=""/>
    <s v=""/>
  </r>
  <r>
    <n v="104"/>
    <n v="2"/>
    <s v="Delhi Daredevils"/>
    <s v="Royal Challengers Bangalore"/>
    <n v="5"/>
    <n v="1"/>
    <x v="128"/>
    <s v="V Sehwag"/>
    <s v="P Kumar"/>
    <n v="0"/>
    <n v="0"/>
    <n v="0"/>
    <n v="0"/>
    <n v="0"/>
    <n v="0"/>
    <n v="4"/>
    <n v="0"/>
    <n v="4"/>
    <s v=""/>
    <s v=""/>
    <s v=""/>
  </r>
  <r>
    <n v="104"/>
    <n v="2"/>
    <s v="Delhi Daredevils"/>
    <s v="Royal Challengers Bangalore"/>
    <n v="18"/>
    <n v="1"/>
    <x v="207"/>
    <s v="S Dhawan"/>
    <s v="Z Khan"/>
    <n v="0"/>
    <n v="0"/>
    <n v="0"/>
    <n v="0"/>
    <n v="0"/>
    <n v="0"/>
    <n v="4"/>
    <n v="0"/>
    <n v="4"/>
    <s v=""/>
    <s v=""/>
    <s v=""/>
  </r>
  <r>
    <n v="109"/>
    <n v="2"/>
    <s v="Delhi Daredevils"/>
    <s v="Mumbai Indians"/>
    <n v="5"/>
    <n v="1"/>
    <x v="128"/>
    <s v="S Dhawan"/>
    <s v="A Nel"/>
    <n v="0"/>
    <n v="0"/>
    <n v="0"/>
    <n v="0"/>
    <n v="0"/>
    <n v="0"/>
    <n v="4"/>
    <n v="0"/>
    <n v="4"/>
    <s v=""/>
    <s v=""/>
    <s v=""/>
  </r>
  <r>
    <n v="109"/>
    <n v="2"/>
    <s v="Delhi Daredevils"/>
    <s v="Mumbai Indians"/>
    <n v="7"/>
    <n v="1"/>
    <x v="24"/>
    <s v="MK Tiwary"/>
    <s v="A Nel"/>
    <n v="0"/>
    <n v="0"/>
    <n v="0"/>
    <n v="0"/>
    <n v="0"/>
    <n v="0"/>
    <n v="4"/>
    <n v="0"/>
    <n v="4"/>
    <s v=""/>
    <s v=""/>
    <s v=""/>
  </r>
  <r>
    <n v="109"/>
    <n v="2"/>
    <s v="Delhi Daredevils"/>
    <s v="Mumbai Indians"/>
    <n v="10"/>
    <n v="1"/>
    <x v="147"/>
    <s v="S Dhawan"/>
    <s v="ST Jayasuriya"/>
    <n v="0"/>
    <n v="0"/>
    <n v="0"/>
    <n v="0"/>
    <n v="0"/>
    <n v="0"/>
    <n v="4"/>
    <n v="0"/>
    <n v="4"/>
    <s v=""/>
    <s v=""/>
    <s v=""/>
  </r>
  <r>
    <n v="109"/>
    <n v="2"/>
    <s v="Delhi Daredevils"/>
    <s v="Mumbai Indians"/>
    <n v="15"/>
    <n v="1"/>
    <x v="147"/>
    <s v="KD Karthik"/>
    <s v="SM Pollock"/>
    <n v="0"/>
    <n v="0"/>
    <n v="0"/>
    <n v="0"/>
    <n v="0"/>
    <n v="0"/>
    <n v="4"/>
    <n v="0"/>
    <n v="4"/>
    <s v=""/>
    <s v=""/>
    <s v=""/>
  </r>
  <r>
    <n v="109"/>
    <n v="2"/>
    <s v="Delhi Daredevils"/>
    <s v="Mumbai Indians"/>
    <n v="16"/>
    <n v="1"/>
    <x v="42"/>
    <s v="MF Maharoof"/>
    <s v="A Nehra"/>
    <n v="0"/>
    <n v="0"/>
    <n v="0"/>
    <n v="0"/>
    <n v="0"/>
    <n v="0"/>
    <n v="4"/>
    <n v="0"/>
    <n v="4"/>
    <s v=""/>
    <s v=""/>
    <s v=""/>
  </r>
  <r>
    <n v="129"/>
    <n v="2"/>
    <s v="Delhi Daredevils"/>
    <s v="Royal Challengers Bangalore"/>
    <n v="5"/>
    <n v="1"/>
    <x v="128"/>
    <s v="TM Dilshan"/>
    <s v="JH Kallis"/>
    <n v="0"/>
    <n v="0"/>
    <n v="0"/>
    <n v="0"/>
    <n v="0"/>
    <n v="0"/>
    <n v="4"/>
    <n v="0"/>
    <n v="4"/>
    <s v=""/>
    <s v=""/>
    <s v=""/>
  </r>
  <r>
    <n v="129"/>
    <n v="2"/>
    <s v="Delhi Daredevils"/>
    <s v="Royal Challengers Bangalore"/>
    <n v="16"/>
    <n v="1"/>
    <x v="180"/>
    <s v="KD Karthik"/>
    <s v="B Akhil"/>
    <n v="0"/>
    <n v="0"/>
    <n v="0"/>
    <n v="0"/>
    <n v="0"/>
    <n v="0"/>
    <n v="4"/>
    <n v="0"/>
    <n v="4"/>
    <s v=""/>
    <s v=""/>
    <s v=""/>
  </r>
  <r>
    <n v="129"/>
    <n v="2"/>
    <s v="Delhi Daredevils"/>
    <s v="Royal Challengers Bangalore"/>
    <n v="19"/>
    <n v="1"/>
    <x v="180"/>
    <s v="M Manhas"/>
    <s v="Pankaj Singh"/>
    <n v="0"/>
    <n v="0"/>
    <n v="0"/>
    <n v="0"/>
    <n v="0"/>
    <n v="0"/>
    <n v="4"/>
    <n v="0"/>
    <n v="4"/>
    <s v=""/>
    <s v=""/>
    <s v=""/>
  </r>
  <r>
    <n v="136"/>
    <n v="2"/>
    <s v="Delhi Daredevils"/>
    <s v="Deccan Chargers"/>
    <n v="19"/>
    <n v="1"/>
    <x v="180"/>
    <s v="M Manhas"/>
    <s v="FH Edwards"/>
    <n v="0"/>
    <n v="0"/>
    <n v="0"/>
    <n v="0"/>
    <n v="0"/>
    <n v="0"/>
    <n v="4"/>
    <n v="0"/>
    <n v="4"/>
    <s v=""/>
    <s v=""/>
    <s v=""/>
  </r>
  <r>
    <n v="141"/>
    <n v="2"/>
    <s v="Delhi Daredevils"/>
    <s v="Chennai Super Kings"/>
    <n v="14"/>
    <n v="1"/>
    <x v="42"/>
    <s v="DA Warner"/>
    <s v="M Muralitharan"/>
    <n v="0"/>
    <n v="0"/>
    <n v="0"/>
    <n v="0"/>
    <n v="0"/>
    <n v="0"/>
    <n v="4"/>
    <n v="0"/>
    <n v="4"/>
    <s v=""/>
    <s v=""/>
    <s v=""/>
  </r>
  <r>
    <n v="141"/>
    <n v="2"/>
    <s v="Delhi Daredevils"/>
    <s v="Chennai Super Kings"/>
    <n v="15"/>
    <n v="1"/>
    <x v="42"/>
    <s v="DA Warner"/>
    <s v="L Balaji"/>
    <n v="0"/>
    <n v="0"/>
    <n v="0"/>
    <n v="0"/>
    <n v="0"/>
    <n v="0"/>
    <n v="4"/>
    <n v="0"/>
    <n v="4"/>
    <s v=""/>
    <s v=""/>
    <s v=""/>
  </r>
  <r>
    <n v="141"/>
    <n v="2"/>
    <s v="Delhi Daredevils"/>
    <s v="Chennai Super Kings"/>
    <n v="18"/>
    <n v="1"/>
    <x v="42"/>
    <s v="R Bhatia"/>
    <s v="SB Jakati"/>
    <n v="0"/>
    <n v="0"/>
    <n v="0"/>
    <n v="0"/>
    <n v="0"/>
    <n v="0"/>
    <n v="4"/>
    <n v="0"/>
    <n v="4"/>
    <s v=""/>
    <s v=""/>
    <s v=""/>
  </r>
  <r>
    <n v="146"/>
    <n v="2"/>
    <s v="Delhi Daredevils"/>
    <s v="Kolkata Knight Riders"/>
    <n v="15"/>
    <n v="1"/>
    <x v="128"/>
    <s v="TM Dilshan"/>
    <s v="MC Henriques"/>
    <n v="0"/>
    <n v="0"/>
    <n v="0"/>
    <n v="0"/>
    <n v="0"/>
    <n v="0"/>
    <n v="4"/>
    <n v="0"/>
    <n v="4"/>
    <s v=""/>
    <s v=""/>
    <s v=""/>
  </r>
  <r>
    <n v="150"/>
    <n v="2"/>
    <s v="Delhi Daredevils"/>
    <s v="Mumbai Indians"/>
    <n v="16"/>
    <n v="1"/>
    <x v="165"/>
    <s v="TM Dilshan"/>
    <s v="SR Tendulkar"/>
    <n v="0"/>
    <n v="0"/>
    <n v="0"/>
    <n v="0"/>
    <n v="0"/>
    <n v="0"/>
    <n v="4"/>
    <n v="0"/>
    <n v="4"/>
    <s v=""/>
    <s v=""/>
    <s v=""/>
  </r>
  <r>
    <n v="150"/>
    <n v="2"/>
    <s v="Delhi Daredevils"/>
    <s v="Mumbai Indians"/>
    <n v="19"/>
    <n v="1"/>
    <x v="165"/>
    <s v="KD Karthik"/>
    <s v="RR Raje"/>
    <n v="0"/>
    <n v="0"/>
    <n v="0"/>
    <n v="0"/>
    <n v="0"/>
    <n v="0"/>
    <n v="4"/>
    <n v="0"/>
    <n v="4"/>
    <s v=""/>
    <s v=""/>
    <s v=""/>
  </r>
  <r>
    <n v="154"/>
    <n v="2"/>
    <s v="Delhi Daredevils"/>
    <s v="Kolkata Knight Riders"/>
    <n v="2"/>
    <n v="1"/>
    <x v="209"/>
    <s v="G Gambhir"/>
    <s v="MC Henriques"/>
    <n v="0"/>
    <n v="0"/>
    <n v="0"/>
    <n v="0"/>
    <n v="0"/>
    <n v="0"/>
    <n v="4"/>
    <n v="0"/>
    <n v="4"/>
    <s v=""/>
    <s v=""/>
    <s v=""/>
  </r>
  <r>
    <n v="154"/>
    <n v="2"/>
    <s v="Delhi Daredevils"/>
    <s v="Kolkata Knight Riders"/>
    <n v="18"/>
    <n v="1"/>
    <x v="165"/>
    <s v="KD Karthik"/>
    <s v="SS Sarkar"/>
    <n v="0"/>
    <n v="0"/>
    <n v="0"/>
    <n v="0"/>
    <n v="0"/>
    <n v="0"/>
    <n v="4"/>
    <n v="0"/>
    <n v="4"/>
    <s v=""/>
    <s v=""/>
    <s v=""/>
  </r>
  <r>
    <n v="170"/>
    <n v="2"/>
    <s v="Delhi Daredevils"/>
    <s v="Mumbai Indians"/>
    <n v="3"/>
    <n v="1"/>
    <x v="209"/>
    <s v="G Gambhir"/>
    <s v="RA Shaikh"/>
    <n v="0"/>
    <n v="0"/>
    <n v="0"/>
    <n v="0"/>
    <n v="0"/>
    <n v="0"/>
    <n v="4"/>
    <n v="0"/>
    <n v="4"/>
    <s v=""/>
    <s v=""/>
    <s v=""/>
  </r>
  <r>
    <n v="170"/>
    <n v="2"/>
    <s v="Delhi Daredevils"/>
    <s v="Mumbai Indians"/>
    <n v="13"/>
    <n v="1"/>
    <x v="116"/>
    <s v="TM Dilshan"/>
    <s v="ST Jayasuriya"/>
    <n v="0"/>
    <n v="0"/>
    <n v="0"/>
    <n v="0"/>
    <n v="0"/>
    <n v="0"/>
    <n v="4"/>
    <n v="0"/>
    <n v="4"/>
    <s v=""/>
    <s v=""/>
    <s v=""/>
  </r>
  <r>
    <n v="170"/>
    <n v="2"/>
    <s v="Delhi Daredevils"/>
    <s v="Mumbai Indians"/>
    <n v="17"/>
    <n v="1"/>
    <x v="165"/>
    <s v="R Bhatia"/>
    <s v="Harbhajan Singh"/>
    <n v="0"/>
    <n v="0"/>
    <n v="0"/>
    <n v="0"/>
    <n v="0"/>
    <n v="0"/>
    <n v="4"/>
    <n v="0"/>
    <n v="4"/>
    <s v=""/>
    <s v=""/>
    <s v=""/>
  </r>
  <r>
    <n v="177"/>
    <n v="2"/>
    <s v="Delhi Daredevils"/>
    <s v="Kings XI Punjab"/>
    <n v="9"/>
    <n v="1"/>
    <x v="42"/>
    <s v="G Gambhir"/>
    <s v="YA Abdulla"/>
    <n v="0"/>
    <n v="0"/>
    <n v="0"/>
    <n v="0"/>
    <n v="0"/>
    <n v="0"/>
    <n v="4"/>
    <n v="0"/>
    <n v="4"/>
    <s v=""/>
    <s v=""/>
    <s v=""/>
  </r>
  <r>
    <n v="177"/>
    <n v="2"/>
    <s v="Delhi Daredevils"/>
    <s v="Kings XI Punjab"/>
    <n v="12"/>
    <n v="1"/>
    <x v="128"/>
    <s v="KD Karthik"/>
    <s v="PP Chawla"/>
    <n v="0"/>
    <n v="0"/>
    <n v="0"/>
    <n v="0"/>
    <n v="0"/>
    <n v="0"/>
    <n v="4"/>
    <n v="0"/>
    <n v="4"/>
    <s v=""/>
    <s v=""/>
    <s v=""/>
  </r>
  <r>
    <n v="180"/>
    <n v="2"/>
    <s v="Delhi Daredevils"/>
    <s v="Rajasthan Royals"/>
    <n v="12"/>
    <n v="1"/>
    <x v="42"/>
    <s v="AB de Villiers"/>
    <s v="MM Patel"/>
    <n v="0"/>
    <n v="0"/>
    <n v="0"/>
    <n v="0"/>
    <n v="0"/>
    <n v="0"/>
    <n v="4"/>
    <n v="0"/>
    <n v="4"/>
    <s v=""/>
    <s v=""/>
    <s v=""/>
  </r>
  <r>
    <n v="180"/>
    <n v="2"/>
    <s v="Delhi Daredevils"/>
    <s v="Rajasthan Royals"/>
    <n v="17"/>
    <n v="1"/>
    <x v="42"/>
    <s v="M Manhas"/>
    <s v="A Uniyal"/>
    <n v="0"/>
    <n v="0"/>
    <n v="0"/>
    <n v="0"/>
    <n v="0"/>
    <n v="0"/>
    <n v="4"/>
    <n v="0"/>
    <n v="4"/>
    <s v=""/>
    <s v=""/>
    <s v=""/>
  </r>
  <r>
    <n v="183"/>
    <n v="2"/>
    <s v="Delhi Daredevils"/>
    <s v="Mumbai Indians"/>
    <n v="1"/>
    <n v="1"/>
    <x v="180"/>
    <s v="V Sehwag"/>
    <s v="Z Khan"/>
    <n v="0"/>
    <n v="0"/>
    <n v="0"/>
    <n v="0"/>
    <n v="0"/>
    <n v="0"/>
    <n v="4"/>
    <n v="0"/>
    <n v="4"/>
    <s v=""/>
    <s v=""/>
    <s v=""/>
  </r>
  <r>
    <n v="183"/>
    <n v="2"/>
    <s v="Delhi Daredevils"/>
    <s v="Mumbai Indians"/>
    <n v="12"/>
    <n v="1"/>
    <x v="207"/>
    <s v="A Mishra"/>
    <s v="ST Jayasuriya"/>
    <n v="0"/>
    <n v="0"/>
    <n v="0"/>
    <n v="0"/>
    <n v="0"/>
    <n v="0"/>
    <n v="4"/>
    <n v="0"/>
    <n v="4"/>
    <s v=""/>
    <s v=""/>
    <s v=""/>
  </r>
  <r>
    <n v="189"/>
    <n v="2"/>
    <s v="Delhi Daredevils"/>
    <s v="Deccan Chargers"/>
    <n v="5"/>
    <n v="1"/>
    <x v="165"/>
    <s v="DA Warner"/>
    <s v="WPUJC Vaas"/>
    <n v="0"/>
    <n v="0"/>
    <n v="0"/>
    <n v="0"/>
    <n v="0"/>
    <n v="0"/>
    <n v="4"/>
    <n v="0"/>
    <n v="4"/>
    <s v=""/>
    <s v=""/>
    <s v=""/>
  </r>
  <r>
    <n v="189"/>
    <n v="2"/>
    <s v="Delhi Daredevils"/>
    <s v="Deccan Chargers"/>
    <n v="19"/>
    <n v="1"/>
    <x v="42"/>
    <s v="Y Nagar"/>
    <s v="A Symonds"/>
    <n v="0"/>
    <n v="0"/>
    <n v="0"/>
    <n v="0"/>
    <n v="0"/>
    <n v="0"/>
    <n v="4"/>
    <n v="0"/>
    <n v="4"/>
    <s v=""/>
    <s v=""/>
    <s v=""/>
  </r>
  <r>
    <n v="213"/>
    <n v="2"/>
    <s v="Delhi Daredevils"/>
    <s v="Kolkata Knight Riders"/>
    <n v="7"/>
    <n v="1"/>
    <x v="116"/>
    <s v="G Gambhir"/>
    <s v="AD Mathews"/>
    <n v="0"/>
    <n v="0"/>
    <n v="0"/>
    <n v="0"/>
    <n v="0"/>
    <n v="0"/>
    <n v="4"/>
    <n v="0"/>
    <n v="4"/>
    <s v=""/>
    <s v=""/>
    <s v=""/>
  </r>
  <r>
    <n v="213"/>
    <n v="2"/>
    <s v="Delhi Daredevils"/>
    <s v="Kolkata Knight Riders"/>
    <n v="11"/>
    <n v="1"/>
    <x v="128"/>
    <s v="V Sehwag"/>
    <s v="AB Dinda"/>
    <n v="0"/>
    <n v="0"/>
    <n v="0"/>
    <n v="0"/>
    <n v="0"/>
    <n v="0"/>
    <n v="4"/>
    <n v="0"/>
    <n v="4"/>
    <s v=""/>
    <s v=""/>
    <s v=""/>
  </r>
  <r>
    <n v="213"/>
    <n v="2"/>
    <s v="Delhi Daredevils"/>
    <s v="Kolkata Knight Riders"/>
    <n v="13"/>
    <n v="1"/>
    <x v="116"/>
    <s v="KD Karthik"/>
    <s v="AD Mathews"/>
    <n v="0"/>
    <n v="0"/>
    <n v="0"/>
    <n v="0"/>
    <n v="0"/>
    <n v="0"/>
    <n v="4"/>
    <n v="0"/>
    <n v="4"/>
    <s v=""/>
    <s v=""/>
    <s v=""/>
  </r>
  <r>
    <n v="213"/>
    <n v="2"/>
    <s v="Delhi Daredevils"/>
    <s v="Kolkata Knight Riders"/>
    <n v="15"/>
    <n v="1"/>
    <x v="42"/>
    <s v="V Sehwag"/>
    <s v="AB Agarkar"/>
    <n v="0"/>
    <n v="0"/>
    <n v="0"/>
    <n v="0"/>
    <n v="0"/>
    <n v="0"/>
    <n v="4"/>
    <n v="0"/>
    <n v="4"/>
    <s v=""/>
    <s v=""/>
    <s v=""/>
  </r>
  <r>
    <n v="221"/>
    <n v="2"/>
    <s v="Delhi Daredevils"/>
    <s v="Mumbai Indians"/>
    <n v="3"/>
    <n v="1"/>
    <x v="209"/>
    <s v="V Sehwag"/>
    <s v="Z Khan"/>
    <n v="0"/>
    <n v="0"/>
    <n v="0"/>
    <n v="0"/>
    <n v="0"/>
    <n v="0"/>
    <n v="4"/>
    <n v="0"/>
    <n v="4"/>
    <s v=""/>
    <s v=""/>
    <s v=""/>
  </r>
  <r>
    <n v="221"/>
    <n v="2"/>
    <s v="Delhi Daredevils"/>
    <s v="Mumbai Indians"/>
    <n v="4"/>
    <n v="1"/>
    <x v="209"/>
    <s v="V Sehwag"/>
    <s v="CRD Fernando"/>
    <n v="0"/>
    <n v="0"/>
    <n v="0"/>
    <n v="0"/>
    <n v="0"/>
    <n v="0"/>
    <n v="4"/>
    <n v="0"/>
    <n v="4"/>
    <s v=""/>
    <s v=""/>
    <s v=""/>
  </r>
  <r>
    <n v="224"/>
    <n v="2"/>
    <s v="Delhi Daredevils"/>
    <s v="Chennai Super Kings"/>
    <n v="13"/>
    <n v="1"/>
    <x v="208"/>
    <s v="G Gambhir"/>
    <s v="L Balaji"/>
    <n v="0"/>
    <n v="0"/>
    <n v="0"/>
    <n v="0"/>
    <n v="0"/>
    <n v="0"/>
    <n v="4"/>
    <n v="0"/>
    <n v="4"/>
    <s v=""/>
    <s v=""/>
    <s v=""/>
  </r>
  <r>
    <n v="229"/>
    <n v="2"/>
    <s v="Delhi Daredevils"/>
    <s v="Deccan Chargers"/>
    <n v="2"/>
    <n v="1"/>
    <x v="209"/>
    <s v="V Sehwag"/>
    <s v="MR Marsh"/>
    <n v="0"/>
    <n v="0"/>
    <n v="0"/>
    <n v="0"/>
    <n v="0"/>
    <n v="0"/>
    <n v="4"/>
    <n v="0"/>
    <n v="4"/>
    <s v=""/>
    <s v=""/>
    <s v=""/>
  </r>
  <r>
    <n v="229"/>
    <n v="2"/>
    <s v="Delhi Daredevils"/>
    <s v="Deccan Chargers"/>
    <n v="4"/>
    <n v="1"/>
    <x v="180"/>
    <s v="G Gambhir"/>
    <s v="Harmeet Singh"/>
    <n v="0"/>
    <n v="0"/>
    <n v="0"/>
    <n v="0"/>
    <n v="0"/>
    <n v="0"/>
    <n v="4"/>
    <n v="0"/>
    <n v="4"/>
    <s v=""/>
    <s v=""/>
    <s v=""/>
  </r>
  <r>
    <n v="250"/>
    <n v="2"/>
    <s v="Delhi Daredevils"/>
    <s v="Pune Warriors"/>
    <n v="3"/>
    <n v="1"/>
    <x v="209"/>
    <s v="V Sehwag"/>
    <s v="WD Parnell"/>
    <n v="0"/>
    <n v="0"/>
    <n v="0"/>
    <n v="0"/>
    <n v="0"/>
    <n v="0"/>
    <n v="4"/>
    <n v="0"/>
    <n v="4"/>
    <s v=""/>
    <s v=""/>
    <s v=""/>
  </r>
  <r>
    <n v="250"/>
    <n v="2"/>
    <s v="Delhi Daredevils"/>
    <s v="Pune Warriors"/>
    <n v="8"/>
    <n v="1"/>
    <x v="116"/>
    <s v="IK Pathan"/>
    <s v="JD Ryder"/>
    <n v="0"/>
    <n v="0"/>
    <n v="0"/>
    <n v="0"/>
    <n v="0"/>
    <n v="0"/>
    <n v="4"/>
    <n v="0"/>
    <n v="4"/>
    <s v=""/>
    <s v=""/>
    <s v=""/>
  </r>
  <r>
    <n v="250"/>
    <n v="2"/>
    <s v="Delhi Daredevils"/>
    <s v="Pune Warriors"/>
    <n v="12"/>
    <n v="1"/>
    <x v="94"/>
    <s v="NV Ojha"/>
    <s v="JD Ryder"/>
    <n v="0"/>
    <n v="0"/>
    <n v="0"/>
    <n v="0"/>
    <n v="0"/>
    <n v="0"/>
    <n v="4"/>
    <n v="0"/>
    <n v="4"/>
    <s v=""/>
    <s v=""/>
    <s v=""/>
  </r>
  <r>
    <n v="253"/>
    <n v="2"/>
    <s v="Delhi Daredevils"/>
    <s v="Deccan Chargers"/>
    <n v="2"/>
    <n v="1"/>
    <x v="209"/>
    <s v="V Sehwag"/>
    <s v="DT Christian"/>
    <n v="0"/>
    <n v="0"/>
    <n v="0"/>
    <n v="0"/>
    <n v="0"/>
    <n v="0"/>
    <n v="4"/>
    <n v="0"/>
    <n v="4"/>
    <s v=""/>
    <s v=""/>
    <s v=""/>
  </r>
  <r>
    <n v="253"/>
    <n v="2"/>
    <s v="Delhi Daredevils"/>
    <s v="Deccan Chargers"/>
    <n v="13"/>
    <n v="1"/>
    <x v="211"/>
    <s v="DA Warner"/>
    <s v="A Mishra"/>
    <n v="0"/>
    <n v="0"/>
    <n v="0"/>
    <n v="0"/>
    <n v="0"/>
    <n v="0"/>
    <n v="4"/>
    <n v="0"/>
    <n v="4"/>
    <s v=""/>
    <s v=""/>
    <s v=""/>
  </r>
  <r>
    <n v="266"/>
    <n v="2"/>
    <s v="Delhi Daredevils"/>
    <s v="Kolkata Knight Riders"/>
    <n v="16"/>
    <n v="1"/>
    <x v="211"/>
    <s v="Y Nagar"/>
    <s v="B Lee"/>
    <n v="0"/>
    <n v="0"/>
    <n v="0"/>
    <n v="0"/>
    <n v="0"/>
    <n v="0"/>
    <n v="4"/>
    <n v="0"/>
    <n v="4"/>
    <s v=""/>
    <s v=""/>
    <s v=""/>
  </r>
  <r>
    <n v="279"/>
    <n v="2"/>
    <s v="Delhi Daredevils"/>
    <s v="Deccan Chargers"/>
    <n v="4"/>
    <n v="1"/>
    <x v="212"/>
    <s v="V Sehwag"/>
    <s v="I Sharma"/>
    <n v="0"/>
    <n v="0"/>
    <n v="0"/>
    <n v="0"/>
    <n v="0"/>
    <n v="0"/>
    <n v="4"/>
    <n v="0"/>
    <n v="4"/>
    <s v=""/>
    <s v=""/>
    <s v=""/>
  </r>
  <r>
    <n v="282"/>
    <n v="2"/>
    <s v="Delhi Daredevils"/>
    <s v="Mumbai Indians"/>
    <n v="7"/>
    <n v="1"/>
    <x v="88"/>
    <s v="Y Venugopal Rao"/>
    <s v="MM Patel"/>
    <n v="0"/>
    <n v="0"/>
    <n v="0"/>
    <n v="0"/>
    <n v="0"/>
    <n v="0"/>
    <n v="4"/>
    <n v="0"/>
    <n v="4"/>
    <s v=""/>
    <s v=""/>
    <s v=""/>
  </r>
  <r>
    <n v="282"/>
    <n v="2"/>
    <s v="Delhi Daredevils"/>
    <s v="Mumbai Indians"/>
    <n v="13"/>
    <n v="1"/>
    <x v="88"/>
    <s v="Y Venugopal Rao"/>
    <s v="A Symonds"/>
    <n v="0"/>
    <n v="0"/>
    <n v="0"/>
    <n v="0"/>
    <n v="0"/>
    <n v="0"/>
    <n v="4"/>
    <n v="0"/>
    <n v="4"/>
    <s v=""/>
    <s v=""/>
    <s v=""/>
  </r>
  <r>
    <n v="282"/>
    <n v="2"/>
    <s v="Delhi Daredevils"/>
    <s v="Mumbai Indians"/>
    <n v="17"/>
    <n v="1"/>
    <x v="94"/>
    <s v="JR Hopes"/>
    <s v="Harbhajan Singh"/>
    <n v="0"/>
    <n v="0"/>
    <n v="0"/>
    <n v="0"/>
    <n v="0"/>
    <n v="0"/>
    <n v="4"/>
    <n v="0"/>
    <n v="4"/>
    <s v=""/>
    <s v=""/>
    <s v=""/>
  </r>
  <r>
    <n v="309"/>
    <n v="2"/>
    <s v="Delhi Daredevils"/>
    <s v="Kolkata Knight Riders"/>
    <n v="12"/>
    <n v="1"/>
    <x v="94"/>
    <s v="GJ Maxwell"/>
    <s v="R Bhatia"/>
    <n v="0"/>
    <n v="0"/>
    <n v="0"/>
    <n v="0"/>
    <n v="0"/>
    <n v="0"/>
    <n v="4"/>
    <n v="0"/>
    <n v="4"/>
    <s v=""/>
    <s v=""/>
    <s v=""/>
  </r>
  <r>
    <n v="312"/>
    <n v="2"/>
    <s v="Delhi Daredevils"/>
    <s v="Royal Challengers Bangalore"/>
    <n v="1"/>
    <n v="1"/>
    <x v="50"/>
    <s v="V Sehwag"/>
    <s v="Z Khan"/>
    <n v="0"/>
    <n v="0"/>
    <n v="0"/>
    <n v="0"/>
    <n v="0"/>
    <n v="0"/>
    <n v="4"/>
    <n v="0"/>
    <n v="4"/>
    <s v=""/>
    <s v=""/>
    <s v=""/>
  </r>
  <r>
    <n v="312"/>
    <n v="2"/>
    <s v="Delhi Daredevils"/>
    <s v="Royal Challengers Bangalore"/>
    <n v="9"/>
    <n v="1"/>
    <x v="211"/>
    <s v="AJ Finch"/>
    <s v="DL Vettori"/>
    <n v="0"/>
    <n v="0"/>
    <n v="0"/>
    <n v="0"/>
    <n v="0"/>
    <n v="0"/>
    <n v="4"/>
    <n v="0"/>
    <n v="4"/>
    <s v=""/>
    <s v=""/>
    <s v=""/>
  </r>
  <r>
    <n v="318"/>
    <n v="2"/>
    <s v="Delhi Daredevils"/>
    <s v="Chennai Super Kings"/>
    <n v="1"/>
    <n v="1"/>
    <x v="212"/>
    <s v="V Sehwag"/>
    <s v="JA Morkel"/>
    <n v="0"/>
    <n v="0"/>
    <n v="0"/>
    <n v="0"/>
    <n v="0"/>
    <n v="0"/>
    <n v="4"/>
    <n v="0"/>
    <n v="4"/>
    <s v=""/>
    <s v=""/>
    <s v=""/>
  </r>
  <r>
    <n v="318"/>
    <n v="2"/>
    <s v="Delhi Daredevils"/>
    <s v="Chennai Super Kings"/>
    <n v="2"/>
    <n v="1"/>
    <x v="116"/>
    <s v="NV Ojha"/>
    <s v="DE Bollinger"/>
    <n v="0"/>
    <n v="0"/>
    <n v="0"/>
    <n v="0"/>
    <n v="0"/>
    <n v="0"/>
    <n v="4"/>
    <n v="0"/>
    <n v="4"/>
    <s v=""/>
    <s v=""/>
    <s v=""/>
  </r>
  <r>
    <n v="318"/>
    <n v="2"/>
    <s v="Delhi Daredevils"/>
    <s v="Chennai Super Kings"/>
    <n v="5"/>
    <n v="1"/>
    <x v="116"/>
    <s v="KP Pietersen"/>
    <s v="DE Bollinger"/>
    <n v="0"/>
    <n v="0"/>
    <n v="0"/>
    <n v="0"/>
    <n v="0"/>
    <n v="0"/>
    <n v="4"/>
    <n v="0"/>
    <n v="4"/>
    <s v=""/>
    <s v=""/>
    <s v=""/>
  </r>
  <r>
    <n v="323"/>
    <n v="2"/>
    <s v="Delhi Daredevils"/>
    <s v="Deccan Chargers"/>
    <n v="6"/>
    <n v="1"/>
    <x v="175"/>
    <s v="KP Pietersen"/>
    <s v="V Pratap Singh"/>
    <n v="0"/>
    <n v="0"/>
    <n v="0"/>
    <n v="0"/>
    <n v="0"/>
    <n v="0"/>
    <n v="4"/>
    <n v="0"/>
    <n v="4"/>
    <s v=""/>
    <s v=""/>
    <s v=""/>
  </r>
  <r>
    <n v="327"/>
    <n v="2"/>
    <s v="Delhi Daredevils"/>
    <s v="Mumbai Indians"/>
    <n v="4"/>
    <n v="1"/>
    <x v="212"/>
    <s v="V Sehwag"/>
    <s v="RP Singh"/>
    <n v="0"/>
    <n v="0"/>
    <n v="0"/>
    <n v="0"/>
    <n v="0"/>
    <n v="0"/>
    <n v="4"/>
    <n v="0"/>
    <n v="4"/>
    <s v=""/>
    <s v=""/>
    <s v=""/>
  </r>
  <r>
    <n v="331"/>
    <n v="2"/>
    <s v="Delhi Daredevils"/>
    <s v="Deccan Chargers"/>
    <n v="1"/>
    <n v="1"/>
    <x v="116"/>
    <s v="DA Warner"/>
    <s v="S Dhawan"/>
    <n v="0"/>
    <n v="0"/>
    <n v="0"/>
    <n v="0"/>
    <n v="0"/>
    <n v="0"/>
    <n v="4"/>
    <n v="0"/>
    <n v="4"/>
    <s v=""/>
    <s v=""/>
    <s v=""/>
  </r>
  <r>
    <n v="335"/>
    <n v="2"/>
    <s v="Delhi Daredevils"/>
    <s v="Pune Warriors"/>
    <n v="8"/>
    <n v="1"/>
    <x v="116"/>
    <s v="KP Pietersen"/>
    <s v="JD Ryder"/>
    <n v="0"/>
    <n v="0"/>
    <n v="0"/>
    <n v="0"/>
    <n v="0"/>
    <n v="0"/>
    <n v="4"/>
    <n v="0"/>
    <n v="4"/>
    <s v=""/>
    <s v=""/>
    <s v=""/>
  </r>
  <r>
    <n v="335"/>
    <n v="2"/>
    <s v="Delhi Daredevils"/>
    <s v="Pune Warriors"/>
    <n v="19"/>
    <n v="1"/>
    <x v="214"/>
    <s v="NV Ojha"/>
    <s v="A Nehra"/>
    <n v="0"/>
    <n v="0"/>
    <n v="0"/>
    <n v="0"/>
    <n v="0"/>
    <n v="0"/>
    <n v="4"/>
    <n v="0"/>
    <n v="4"/>
    <s v=""/>
    <s v=""/>
    <s v=""/>
  </r>
  <r>
    <n v="339"/>
    <n v="2"/>
    <s v="Delhi Daredevils"/>
    <s v="Pune Warriors"/>
    <n v="4"/>
    <n v="1"/>
    <x v="116"/>
    <s v="KP Pietersen"/>
    <s v="A Nehra"/>
    <n v="0"/>
    <n v="0"/>
    <n v="0"/>
    <n v="0"/>
    <n v="0"/>
    <n v="0"/>
    <n v="4"/>
    <n v="0"/>
    <n v="4"/>
    <s v=""/>
    <s v=""/>
    <s v=""/>
  </r>
  <r>
    <n v="339"/>
    <n v="2"/>
    <s v="Delhi Daredevils"/>
    <s v="Pune Warriors"/>
    <n v="6"/>
    <n v="1"/>
    <x v="116"/>
    <s v="KP Pietersen"/>
    <s v="A Nehra"/>
    <n v="0"/>
    <n v="0"/>
    <n v="0"/>
    <n v="0"/>
    <n v="0"/>
    <n v="0"/>
    <n v="4"/>
    <n v="0"/>
    <n v="4"/>
    <s v=""/>
    <s v=""/>
    <s v=""/>
  </r>
  <r>
    <n v="339"/>
    <n v="2"/>
    <s v="Delhi Daredevils"/>
    <s v="Pune Warriors"/>
    <n v="7"/>
    <n v="1"/>
    <x v="116"/>
    <s v="KP Pietersen"/>
    <s v="SC Ganguly"/>
    <n v="0"/>
    <n v="0"/>
    <n v="0"/>
    <n v="0"/>
    <n v="0"/>
    <n v="0"/>
    <n v="4"/>
    <n v="0"/>
    <n v="4"/>
    <s v=""/>
    <s v=""/>
    <s v=""/>
  </r>
  <r>
    <n v="349"/>
    <n v="2"/>
    <s v="Delhi Daredevils"/>
    <s v="Rajasthan Royals"/>
    <n v="2"/>
    <n v="1"/>
    <x v="174"/>
    <s v="V Sehwag"/>
    <s v="Pankaj Singh"/>
    <n v="0"/>
    <n v="0"/>
    <n v="0"/>
    <n v="0"/>
    <n v="0"/>
    <n v="0"/>
    <n v="4"/>
    <n v="0"/>
    <n v="4"/>
    <s v=""/>
    <s v=""/>
    <s v=""/>
  </r>
  <r>
    <n v="349"/>
    <n v="2"/>
    <s v="Delhi Daredevils"/>
    <s v="Rajasthan Royals"/>
    <n v="8"/>
    <n v="1"/>
    <x v="174"/>
    <s v="V Sehwag"/>
    <s v="Pankaj Singh"/>
    <n v="0"/>
    <n v="0"/>
    <n v="0"/>
    <n v="0"/>
    <n v="0"/>
    <n v="0"/>
    <n v="4"/>
    <n v="0"/>
    <n v="4"/>
    <s v=""/>
    <s v=""/>
    <s v=""/>
  </r>
  <r>
    <n v="349"/>
    <n v="2"/>
    <s v="Delhi Daredevils"/>
    <s v="Rajasthan Royals"/>
    <n v="13"/>
    <n v="1"/>
    <x v="214"/>
    <s v="V Sehwag"/>
    <s v="AA Chavan"/>
    <n v="0"/>
    <n v="0"/>
    <n v="0"/>
    <n v="0"/>
    <n v="0"/>
    <n v="0"/>
    <n v="4"/>
    <n v="0"/>
    <n v="4"/>
    <s v=""/>
    <s v=""/>
    <s v=""/>
  </r>
  <r>
    <n v="349"/>
    <n v="2"/>
    <s v="Delhi Daredevils"/>
    <s v="Rajasthan Royals"/>
    <n v="14"/>
    <n v="1"/>
    <x v="116"/>
    <s v="Y Nagar"/>
    <s v="SR Watson"/>
    <n v="0"/>
    <n v="0"/>
    <n v="0"/>
    <n v="0"/>
    <n v="0"/>
    <n v="0"/>
    <n v="4"/>
    <n v="0"/>
    <n v="4"/>
    <s v=""/>
    <s v=""/>
    <s v=""/>
  </r>
  <r>
    <n v="349"/>
    <n v="2"/>
    <s v="Delhi Daredevils"/>
    <s v="Rajasthan Royals"/>
    <n v="16"/>
    <n v="1"/>
    <x v="212"/>
    <s v="Y Nagar"/>
    <s v="AL Menaria"/>
    <n v="0"/>
    <n v="0"/>
    <n v="0"/>
    <n v="0"/>
    <n v="0"/>
    <n v="0"/>
    <n v="4"/>
    <n v="0"/>
    <n v="4"/>
    <s v=""/>
    <s v=""/>
    <s v=""/>
  </r>
  <r>
    <n v="372"/>
    <n v="2"/>
    <s v="Delhi Daredevils"/>
    <s v="Royal Challengers Bangalore"/>
    <n v="4"/>
    <n v="1"/>
    <x v="51"/>
    <s v="Y Venugopal Rao"/>
    <s v="Z Khan"/>
    <n v="0"/>
    <n v="0"/>
    <n v="0"/>
    <n v="0"/>
    <n v="0"/>
    <n v="0"/>
    <n v="4"/>
    <n v="0"/>
    <n v="4"/>
    <s v=""/>
    <s v=""/>
    <s v=""/>
  </r>
  <r>
    <n v="374"/>
    <n v="2"/>
    <s v="Delhi Daredevils"/>
    <s v="Kings XI Punjab"/>
    <n v="6"/>
    <n v="1"/>
    <x v="209"/>
    <s v="UBT Chand"/>
    <s v="P Kumar"/>
    <n v="0"/>
    <n v="0"/>
    <n v="0"/>
    <n v="0"/>
    <n v="0"/>
    <n v="0"/>
    <n v="4"/>
    <n v="0"/>
    <n v="4"/>
    <s v=""/>
    <s v=""/>
    <s v=""/>
  </r>
  <r>
    <n v="374"/>
    <n v="2"/>
    <s v="Delhi Daredevils"/>
    <s v="Kings XI Punjab"/>
    <n v="8"/>
    <n v="1"/>
    <x v="209"/>
    <s v="UBT Chand"/>
    <s v="PP Chawla"/>
    <n v="0"/>
    <n v="0"/>
    <n v="0"/>
    <n v="0"/>
    <n v="0"/>
    <n v="0"/>
    <n v="4"/>
    <n v="0"/>
    <n v="4"/>
    <s v=""/>
    <s v=""/>
    <s v=""/>
  </r>
  <r>
    <n v="374"/>
    <n v="2"/>
    <s v="Delhi Daredevils"/>
    <s v="Kings XI Punjab"/>
    <n v="11"/>
    <n v="1"/>
    <x v="209"/>
    <s v="Y Venugopal Rao"/>
    <s v="Azhar Mahmood"/>
    <n v="0"/>
    <n v="0"/>
    <n v="0"/>
    <n v="0"/>
    <n v="0"/>
    <n v="0"/>
    <n v="4"/>
    <n v="0"/>
    <n v="4"/>
    <s v=""/>
    <s v=""/>
    <s v=""/>
  </r>
  <r>
    <n v="374"/>
    <n v="2"/>
    <s v="Delhi Daredevils"/>
    <s v="Kings XI Punjab"/>
    <n v="18"/>
    <n v="1"/>
    <x v="211"/>
    <s v="NV Ojha"/>
    <s v="P Kumar"/>
    <n v="0"/>
    <n v="0"/>
    <n v="0"/>
    <n v="0"/>
    <n v="0"/>
    <n v="0"/>
    <n v="4"/>
    <n v="0"/>
    <n v="4"/>
    <s v=""/>
    <s v=""/>
    <s v=""/>
  </r>
  <r>
    <n v="378"/>
    <n v="2"/>
    <s v="Delhi Daredevils"/>
    <s v="Kolkata Knight Riders"/>
    <n v="16"/>
    <n v="1"/>
    <x v="76"/>
    <s v="Y Venugopal Rao"/>
    <s v="Shakib Al Hasan"/>
    <n v="0"/>
    <n v="0"/>
    <n v="0"/>
    <n v="0"/>
    <n v="0"/>
    <n v="0"/>
    <n v="4"/>
    <n v="0"/>
    <n v="4"/>
    <s v=""/>
    <s v=""/>
    <s v=""/>
  </r>
  <r>
    <n v="378"/>
    <n v="2"/>
    <s v="Delhi Daredevils"/>
    <s v="Kolkata Knight Riders"/>
    <n v="20"/>
    <n v="1"/>
    <x v="94"/>
    <s v="P Negi"/>
    <s v="SP Narine"/>
    <n v="0"/>
    <n v="0"/>
    <n v="0"/>
    <n v="0"/>
    <n v="0"/>
    <n v="0"/>
    <n v="4"/>
    <n v="0"/>
    <n v="4"/>
    <s v=""/>
    <s v=""/>
    <s v=""/>
  </r>
  <r>
    <n v="385"/>
    <n v="2"/>
    <s v="Delhi Daredevils"/>
    <s v="Rajasthan Royals"/>
    <n v="6"/>
    <n v="1"/>
    <x v="51"/>
    <s v="DA Warner"/>
    <s v="S Sreesanth"/>
    <n v="0"/>
    <n v="0"/>
    <n v="0"/>
    <n v="0"/>
    <n v="0"/>
    <n v="0"/>
    <n v="4"/>
    <n v="0"/>
    <n v="4"/>
    <s v=""/>
    <s v=""/>
    <s v=""/>
  </r>
  <r>
    <n v="385"/>
    <n v="2"/>
    <s v="Delhi Daredevils"/>
    <s v="Rajasthan Royals"/>
    <n v="8"/>
    <n v="1"/>
    <x v="209"/>
    <s v="DPMD Jayawardene"/>
    <s v="S Sreesanth"/>
    <n v="0"/>
    <n v="0"/>
    <n v="0"/>
    <n v="0"/>
    <n v="0"/>
    <n v="0"/>
    <n v="4"/>
    <n v="0"/>
    <n v="4"/>
    <s v=""/>
    <s v=""/>
    <s v=""/>
  </r>
  <r>
    <n v="385"/>
    <n v="2"/>
    <s v="Delhi Daredevils"/>
    <s v="Rajasthan Royals"/>
    <n v="11"/>
    <n v="1"/>
    <x v="209"/>
    <s v="DPMD Jayawardene"/>
    <s v="R Shukla"/>
    <n v="0"/>
    <n v="0"/>
    <n v="0"/>
    <n v="0"/>
    <n v="0"/>
    <n v="0"/>
    <n v="4"/>
    <n v="0"/>
    <n v="4"/>
    <s v=""/>
    <s v=""/>
    <s v=""/>
  </r>
  <r>
    <n v="385"/>
    <n v="2"/>
    <s v="Delhi Daredevils"/>
    <s v="Rajasthan Royals"/>
    <n v="17"/>
    <n v="1"/>
    <x v="209"/>
    <s v="MC Juneja"/>
    <s v="SK Trivedi"/>
    <n v="0"/>
    <n v="0"/>
    <n v="0"/>
    <n v="0"/>
    <n v="0"/>
    <n v="0"/>
    <n v="4"/>
    <n v="0"/>
    <n v="4"/>
    <s v=""/>
    <s v=""/>
    <s v=""/>
  </r>
  <r>
    <n v="390"/>
    <n v="2"/>
    <s v="Delhi Daredevils"/>
    <s v="Mumbai Indians"/>
    <n v="5"/>
    <n v="1"/>
    <x v="217"/>
    <s v="DA Warner"/>
    <s v="MG Johnson"/>
    <n v="0"/>
    <n v="0"/>
    <n v="0"/>
    <n v="0"/>
    <n v="0"/>
    <n v="0"/>
    <n v="4"/>
    <n v="0"/>
    <n v="4"/>
    <s v=""/>
    <s v=""/>
    <s v=""/>
  </r>
  <r>
    <n v="390"/>
    <n v="2"/>
    <s v="Delhi Daredevils"/>
    <s v="Mumbai Indians"/>
    <n v="19"/>
    <n v="1"/>
    <x v="241"/>
    <s v="A Nehra"/>
    <s v="MG Johnson"/>
    <n v="0"/>
    <n v="0"/>
    <n v="0"/>
    <n v="0"/>
    <n v="0"/>
    <n v="0"/>
    <n v="4"/>
    <n v="0"/>
    <n v="4"/>
    <s v=""/>
    <s v=""/>
    <s v=""/>
  </r>
  <r>
    <n v="408"/>
    <n v="2"/>
    <s v="Delhi Daredevils"/>
    <s v="Mumbai Indians"/>
    <n v="5"/>
    <n v="1"/>
    <x v="116"/>
    <s v="DPMD Jayawardene"/>
    <s v="MM Patel"/>
    <n v="0"/>
    <n v="0"/>
    <n v="0"/>
    <n v="0"/>
    <n v="0"/>
    <n v="0"/>
    <n v="4"/>
    <n v="0"/>
    <n v="4"/>
    <s v=""/>
    <s v=""/>
    <s v=""/>
  </r>
  <r>
    <n v="408"/>
    <n v="2"/>
    <s v="Delhi Daredevils"/>
    <s v="Mumbai Indians"/>
    <n v="10"/>
    <n v="1"/>
    <x v="116"/>
    <s v="DPMD Jayawardene"/>
    <s v="DR Smith"/>
    <n v="0"/>
    <n v="0"/>
    <n v="0"/>
    <n v="0"/>
    <n v="0"/>
    <n v="0"/>
    <n v="4"/>
    <n v="0"/>
    <n v="4"/>
    <s v=""/>
    <s v=""/>
    <s v=""/>
  </r>
  <r>
    <n v="408"/>
    <n v="2"/>
    <s v="Delhi Daredevils"/>
    <s v="Mumbai Indians"/>
    <n v="11"/>
    <n v="1"/>
    <x v="97"/>
    <s v="V Sehwag"/>
    <s v="SL Malinga"/>
    <n v="0"/>
    <n v="0"/>
    <n v="0"/>
    <n v="0"/>
    <n v="0"/>
    <n v="0"/>
    <n v="4"/>
    <n v="0"/>
    <n v="4"/>
    <s v=""/>
    <s v=""/>
    <s v=""/>
  </r>
  <r>
    <n v="408"/>
    <n v="2"/>
    <s v="Delhi Daredevils"/>
    <s v="Mumbai Indians"/>
    <n v="16"/>
    <n v="1"/>
    <x v="116"/>
    <s v="DPMD Jayawardene"/>
    <s v="SL Malinga"/>
    <n v="0"/>
    <n v="0"/>
    <n v="0"/>
    <n v="0"/>
    <n v="0"/>
    <n v="0"/>
    <n v="4"/>
    <n v="0"/>
    <n v="4"/>
    <s v=""/>
    <s v=""/>
    <s v=""/>
  </r>
  <r>
    <n v="412"/>
    <n v="2"/>
    <s v="Delhi Daredevils"/>
    <s v="Kings XI Punjab"/>
    <n v="7"/>
    <n v="1"/>
    <x v="116"/>
    <s v="DPMD Jayawardene"/>
    <s v="Azhar Mahmood"/>
    <n v="0"/>
    <n v="0"/>
    <n v="0"/>
    <n v="0"/>
    <n v="0"/>
    <n v="0"/>
    <n v="4"/>
    <n v="0"/>
    <n v="4"/>
    <s v=""/>
    <s v=""/>
    <s v=""/>
  </r>
  <r>
    <n v="412"/>
    <n v="2"/>
    <s v="Delhi Daredevils"/>
    <s v="Kings XI Punjab"/>
    <n v="8"/>
    <n v="1"/>
    <x v="116"/>
    <s v="DPMD Jayawardene"/>
    <s v="Sandeep Sharma"/>
    <n v="0"/>
    <n v="0"/>
    <n v="0"/>
    <n v="0"/>
    <n v="0"/>
    <n v="0"/>
    <n v="4"/>
    <n v="0"/>
    <n v="4"/>
    <s v=""/>
    <s v=""/>
    <s v=""/>
  </r>
  <r>
    <n v="412"/>
    <n v="2"/>
    <s v="Delhi Daredevils"/>
    <s v="Kings XI Punjab"/>
    <n v="10"/>
    <n v="1"/>
    <x v="116"/>
    <s v="DPMD Jayawardene"/>
    <s v="PP Chawla"/>
    <n v="0"/>
    <n v="0"/>
    <n v="0"/>
    <n v="0"/>
    <n v="0"/>
    <n v="0"/>
    <n v="4"/>
    <n v="0"/>
    <n v="4"/>
    <s v=""/>
    <s v=""/>
    <s v=""/>
  </r>
  <r>
    <n v="412"/>
    <n v="2"/>
    <s v="Delhi Daredevils"/>
    <s v="Kings XI Punjab"/>
    <n v="15"/>
    <n v="1"/>
    <x v="97"/>
    <s v="BJ Rohrer"/>
    <s v="P Awana"/>
    <n v="0"/>
    <n v="0"/>
    <n v="0"/>
    <n v="0"/>
    <n v="0"/>
    <n v="0"/>
    <n v="4"/>
    <n v="0"/>
    <n v="4"/>
    <s v=""/>
    <s v=""/>
    <s v=""/>
  </r>
  <r>
    <n v="424"/>
    <n v="2"/>
    <s v="Delhi Daredevils"/>
    <s v="Kolkata Knight Riders"/>
    <n v="4"/>
    <n v="1"/>
    <x v="116"/>
    <s v="DPMD Jayawardene"/>
    <s v="JH Kallis"/>
    <n v="0"/>
    <n v="0"/>
    <n v="0"/>
    <n v="0"/>
    <n v="0"/>
    <n v="0"/>
    <n v="4"/>
    <n v="0"/>
    <n v="4"/>
    <s v=""/>
    <s v=""/>
    <s v=""/>
  </r>
  <r>
    <n v="424"/>
    <n v="2"/>
    <s v="Delhi Daredevils"/>
    <s v="Kolkata Knight Riders"/>
    <n v="14"/>
    <n v="1"/>
    <x v="51"/>
    <s v="DA Warner"/>
    <s v="JH Kallis"/>
    <n v="0"/>
    <n v="0"/>
    <n v="0"/>
    <n v="0"/>
    <n v="0"/>
    <n v="0"/>
    <n v="4"/>
    <n v="0"/>
    <n v="4"/>
    <s v=""/>
    <s v=""/>
    <s v=""/>
  </r>
  <r>
    <n v="424"/>
    <n v="2"/>
    <s v="Delhi Daredevils"/>
    <s v="Kolkata Knight Riders"/>
    <n v="16"/>
    <n v="1"/>
    <x v="209"/>
    <s v="UBT Chand"/>
    <s v="L Balaji"/>
    <n v="0"/>
    <n v="0"/>
    <n v="0"/>
    <n v="0"/>
    <n v="0"/>
    <n v="0"/>
    <n v="4"/>
    <n v="0"/>
    <n v="4"/>
    <s v=""/>
    <s v=""/>
    <s v=""/>
  </r>
  <r>
    <n v="438"/>
    <n v="2"/>
    <s v="Delhi Daredevils"/>
    <s v="Royal Challengers Bangalore"/>
    <n v="3"/>
    <n v="1"/>
    <x v="97"/>
    <s v="V Sehwag"/>
    <s v="R Rampaul"/>
    <n v="0"/>
    <n v="0"/>
    <n v="0"/>
    <n v="0"/>
    <n v="0"/>
    <n v="0"/>
    <n v="4"/>
    <n v="0"/>
    <n v="4"/>
    <s v=""/>
    <s v=""/>
    <s v=""/>
  </r>
  <r>
    <n v="438"/>
    <n v="2"/>
    <s v="Delhi Daredevils"/>
    <s v="Royal Challengers Bangalore"/>
    <n v="9"/>
    <n v="1"/>
    <x v="218"/>
    <s v="UBT Chand"/>
    <s v="J Syed Mohammad"/>
    <n v="0"/>
    <n v="0"/>
    <n v="0"/>
    <n v="0"/>
    <n v="0"/>
    <n v="0"/>
    <n v="4"/>
    <n v="0"/>
    <n v="4"/>
    <s v=""/>
    <s v=""/>
    <s v=""/>
  </r>
  <r>
    <n v="438"/>
    <n v="2"/>
    <s v="Delhi Daredevils"/>
    <s v="Royal Challengers Bangalore"/>
    <n v="20"/>
    <n v="1"/>
    <x v="241"/>
    <s v="IK Pathan"/>
    <s v="JD Unadkat"/>
    <n v="0"/>
    <n v="0"/>
    <n v="0"/>
    <n v="0"/>
    <n v="0"/>
    <n v="0"/>
    <n v="4"/>
    <n v="0"/>
    <n v="4"/>
    <s v=""/>
    <s v=""/>
    <s v=""/>
  </r>
  <r>
    <n v="446"/>
    <n v="2"/>
    <s v="Delhi Daredevils"/>
    <s v="Chennai Super Kings"/>
    <n v="3"/>
    <n v="1"/>
    <x v="51"/>
    <s v="J Botha"/>
    <s v="MM Sharma"/>
    <n v="0"/>
    <n v="0"/>
    <n v="0"/>
    <n v="0"/>
    <n v="0"/>
    <n v="0"/>
    <n v="4"/>
    <n v="0"/>
    <n v="4"/>
    <s v=""/>
    <s v=""/>
    <s v=""/>
  </r>
  <r>
    <n v="446"/>
    <n v="2"/>
    <s v="Delhi Daredevils"/>
    <s v="Chennai Super Kings"/>
    <n v="6"/>
    <n v="1"/>
    <x v="160"/>
    <s v="DA Warner"/>
    <s v="JO Holder"/>
    <n v="0"/>
    <n v="0"/>
    <n v="0"/>
    <n v="0"/>
    <n v="0"/>
    <n v="0"/>
    <n v="4"/>
    <n v="0"/>
    <n v="4"/>
    <s v=""/>
    <s v=""/>
    <s v=""/>
  </r>
  <r>
    <n v="463"/>
    <n v="2"/>
    <s v="Delhi Daredevils"/>
    <s v="Kolkata Knight Riders"/>
    <n v="4"/>
    <n v="1"/>
    <x v="181"/>
    <s v="KD Karthik"/>
    <s v="M Morkel"/>
    <n v="0"/>
    <n v="0"/>
    <n v="0"/>
    <n v="0"/>
    <n v="0"/>
    <n v="0"/>
    <n v="4"/>
    <n v="0"/>
    <n v="4"/>
    <s v=""/>
    <s v=""/>
    <s v=""/>
  </r>
  <r>
    <n v="463"/>
    <n v="2"/>
    <s v="Delhi Daredevils"/>
    <s v="Kolkata Knight Riders"/>
    <n v="7"/>
    <n v="1"/>
    <x v="42"/>
    <s v="LRPL Taylor"/>
    <s v="JH Kallis"/>
    <n v="0"/>
    <n v="0"/>
    <n v="0"/>
    <n v="0"/>
    <n v="0"/>
    <n v="0"/>
    <n v="4"/>
    <n v="0"/>
    <n v="4"/>
    <s v=""/>
    <s v=""/>
    <s v=""/>
  </r>
  <r>
    <n v="465"/>
    <n v="2"/>
    <s v="Delhi Daredevils"/>
    <s v="Chennai Super Kings"/>
    <n v="4"/>
    <n v="1"/>
    <x v="63"/>
    <s v="KD Karthik"/>
    <s v="MM Sharma"/>
    <n v="0"/>
    <n v="0"/>
    <n v="0"/>
    <n v="0"/>
    <n v="0"/>
    <n v="0"/>
    <n v="4"/>
    <n v="0"/>
    <n v="4"/>
    <s v=""/>
    <s v=""/>
    <s v=""/>
  </r>
  <r>
    <n v="465"/>
    <n v="2"/>
    <s v="Delhi Daredevils"/>
    <s v="Chennai Super Kings"/>
    <n v="10"/>
    <n v="1"/>
    <x v="175"/>
    <s v="KD Karthik"/>
    <s v="BW Hilfenhaus"/>
    <n v="0"/>
    <n v="0"/>
    <n v="0"/>
    <n v="0"/>
    <n v="0"/>
    <n v="0"/>
    <n v="4"/>
    <n v="0"/>
    <n v="4"/>
    <s v=""/>
    <s v=""/>
    <s v=""/>
  </r>
  <r>
    <n v="469"/>
    <n v="2"/>
    <s v="Delhi Daredevils"/>
    <s v="Sunrisers Hyderabad"/>
    <n v="2"/>
    <n v="1"/>
    <x v="219"/>
    <s v="M Vijay"/>
    <s v="DW Steyn"/>
    <n v="0"/>
    <n v="0"/>
    <n v="0"/>
    <n v="0"/>
    <n v="0"/>
    <n v="0"/>
    <n v="4"/>
    <n v="0"/>
    <n v="4"/>
    <s v=""/>
    <s v=""/>
    <s v=""/>
  </r>
  <r>
    <n v="469"/>
    <n v="2"/>
    <s v="Delhi Daredevils"/>
    <s v="Sunrisers Hyderabad"/>
    <n v="7"/>
    <n v="1"/>
    <x v="219"/>
    <s v="M Vijay"/>
    <s v="DJG Sammy"/>
    <n v="0"/>
    <n v="0"/>
    <n v="0"/>
    <n v="0"/>
    <n v="0"/>
    <n v="0"/>
    <n v="4"/>
    <n v="0"/>
    <n v="4"/>
    <s v=""/>
    <s v=""/>
    <s v=""/>
  </r>
  <r>
    <n v="469"/>
    <n v="2"/>
    <s v="Delhi Daredevils"/>
    <s v="Sunrisers Hyderabad"/>
    <n v="13"/>
    <n v="1"/>
    <x v="63"/>
    <s v="KP Pietersen"/>
    <s v="DJG Sammy"/>
    <n v="0"/>
    <n v="0"/>
    <n v="0"/>
    <n v="0"/>
    <n v="0"/>
    <n v="0"/>
    <n v="4"/>
    <n v="0"/>
    <n v="4"/>
    <s v=""/>
    <s v=""/>
    <s v=""/>
  </r>
  <r>
    <n v="473"/>
    <n v="2"/>
    <s v="Delhi Daredevils"/>
    <s v="Mumbai Indians"/>
    <n v="2"/>
    <n v="1"/>
    <x v="63"/>
    <s v="Q de Kock"/>
    <s v="PP Ojha"/>
    <n v="0"/>
    <n v="0"/>
    <n v="0"/>
    <n v="0"/>
    <n v="0"/>
    <n v="0"/>
    <n v="4"/>
    <n v="0"/>
    <n v="4"/>
    <s v=""/>
    <s v=""/>
    <s v=""/>
  </r>
  <r>
    <n v="495"/>
    <n v="2"/>
    <s v="Delhi Daredevils"/>
    <s v="Royal Challengers Bangalore"/>
    <n v="6"/>
    <n v="1"/>
    <x v="174"/>
    <s v="MA Agarwal"/>
    <s v="YS Chahal"/>
    <n v="0"/>
    <n v="0"/>
    <n v="0"/>
    <n v="0"/>
    <n v="0"/>
    <n v="0"/>
    <n v="4"/>
    <n v="0"/>
    <n v="4"/>
    <s v=""/>
    <s v=""/>
    <s v=""/>
  </r>
  <r>
    <n v="495"/>
    <n v="2"/>
    <s v="Delhi Daredevils"/>
    <s v="Royal Challengers Bangalore"/>
    <n v="17"/>
    <n v="1"/>
    <x v="26"/>
    <s v="KM Jadhav"/>
    <s v="AN Ahmed"/>
    <n v="0"/>
    <n v="0"/>
    <n v="0"/>
    <n v="0"/>
    <n v="0"/>
    <n v="0"/>
    <n v="4"/>
    <n v="0"/>
    <n v="4"/>
    <s v=""/>
    <s v=""/>
    <s v=""/>
  </r>
  <r>
    <n v="495"/>
    <n v="2"/>
    <s v="Delhi Daredevils"/>
    <s v="Royal Challengers Bangalore"/>
    <n v="19"/>
    <n v="1"/>
    <x v="162"/>
    <s v="R Shukla"/>
    <s v="AN Ahmed"/>
    <n v="0"/>
    <n v="0"/>
    <n v="0"/>
    <n v="0"/>
    <n v="0"/>
    <n v="0"/>
    <n v="4"/>
    <n v="0"/>
    <n v="4"/>
    <s v=""/>
    <s v=""/>
    <s v=""/>
  </r>
  <r>
    <n v="498"/>
    <n v="2"/>
    <s v="Delhi Daredevils"/>
    <s v="Rajasthan Royals"/>
    <n v="2"/>
    <n v="1"/>
    <x v="181"/>
    <s v="KP Pietersen"/>
    <s v="BCJ Cutting"/>
    <n v="0"/>
    <n v="0"/>
    <n v="0"/>
    <n v="0"/>
    <n v="0"/>
    <n v="0"/>
    <n v="4"/>
    <n v="0"/>
    <n v="4"/>
    <s v=""/>
    <s v=""/>
    <s v=""/>
  </r>
  <r>
    <n v="498"/>
    <n v="2"/>
    <s v="Delhi Daredevils"/>
    <s v="Rajasthan Royals"/>
    <n v="18"/>
    <n v="1"/>
    <x v="220"/>
    <s v="MK Tiwary"/>
    <s v="STR Binny"/>
    <n v="0"/>
    <n v="0"/>
    <n v="0"/>
    <n v="0"/>
    <n v="0"/>
    <n v="0"/>
    <n v="4"/>
    <n v="0"/>
    <n v="4"/>
    <s v=""/>
    <s v=""/>
    <s v=""/>
  </r>
  <r>
    <n v="508"/>
    <n v="2"/>
    <s v="Delhi Daredevils"/>
    <s v="Mumbai Indians"/>
    <n v="2"/>
    <n v="1"/>
    <x v="174"/>
    <s v="M Vijay"/>
    <s v="M de Lange"/>
    <n v="0"/>
    <n v="0"/>
    <n v="0"/>
    <n v="0"/>
    <n v="0"/>
    <n v="0"/>
    <n v="4"/>
    <n v="0"/>
    <n v="4"/>
    <s v=""/>
    <s v=""/>
    <s v=""/>
  </r>
  <r>
    <n v="519"/>
    <n v="2"/>
    <s v="Delhi Daredevils"/>
    <s v="Chennai Super Kings"/>
    <n v="5"/>
    <n v="1"/>
    <x v="201"/>
    <s v="JA Morkel"/>
    <s v="A Nehra"/>
    <n v="0"/>
    <n v="0"/>
    <n v="0"/>
    <n v="0"/>
    <n v="0"/>
    <n v="0"/>
    <n v="4"/>
    <n v="0"/>
    <n v="4"/>
    <s v=""/>
    <s v=""/>
    <s v=""/>
  </r>
  <r>
    <n v="519"/>
    <n v="2"/>
    <s v="Delhi Daredevils"/>
    <s v="Chennai Super Kings"/>
    <n v="7"/>
    <n v="1"/>
    <x v="58"/>
    <s v="KM Jadhav"/>
    <s v="IC Pandey"/>
    <n v="0"/>
    <n v="0"/>
    <n v="0"/>
    <n v="0"/>
    <n v="0"/>
    <n v="0"/>
    <n v="4"/>
    <n v="0"/>
    <n v="4"/>
    <s v=""/>
    <s v=""/>
    <s v=""/>
  </r>
  <r>
    <n v="519"/>
    <n v="2"/>
    <s v="Delhi Daredevils"/>
    <s v="Chennai Super Kings"/>
    <n v="11"/>
    <n v="1"/>
    <x v="162"/>
    <s v="JA Morkel"/>
    <s v="IC Pandey"/>
    <n v="0"/>
    <n v="0"/>
    <n v="0"/>
    <n v="0"/>
    <n v="0"/>
    <n v="0"/>
    <n v="4"/>
    <n v="0"/>
    <n v="4"/>
    <s v=""/>
    <s v=""/>
    <s v=""/>
  </r>
  <r>
    <n v="519"/>
    <n v="2"/>
    <s v="Delhi Daredevils"/>
    <s v="Chennai Super Kings"/>
    <n v="17"/>
    <n v="1"/>
    <x v="58"/>
    <s v="NM Coulter-Nile"/>
    <s v="DJ Bravo"/>
    <n v="0"/>
    <n v="0"/>
    <n v="0"/>
    <n v="0"/>
    <n v="0"/>
    <n v="0"/>
    <n v="4"/>
    <n v="0"/>
    <n v="4"/>
    <s v=""/>
    <s v=""/>
    <s v=""/>
  </r>
  <r>
    <n v="519"/>
    <n v="2"/>
    <s v="Delhi Daredevils"/>
    <s v="Chennai Super Kings"/>
    <n v="20"/>
    <n v="1"/>
    <x v="58"/>
    <s v="Imran Tahir"/>
    <s v="DJ Bravo"/>
    <n v="0"/>
    <n v="0"/>
    <n v="0"/>
    <n v="0"/>
    <n v="0"/>
    <n v="0"/>
    <n v="4"/>
    <n v="0"/>
    <n v="4"/>
    <s v=""/>
    <s v=""/>
    <s v=""/>
  </r>
  <r>
    <n v="528"/>
    <n v="2"/>
    <s v="Delhi Daredevils"/>
    <s v="Kings XI Punjab"/>
    <n v="6"/>
    <n v="1"/>
    <x v="26"/>
    <s v="MA Agarwal"/>
    <s v="MG Johnson"/>
    <n v="0"/>
    <n v="0"/>
    <n v="0"/>
    <n v="0"/>
    <n v="0"/>
    <n v="0"/>
    <n v="4"/>
    <n v="0"/>
    <n v="4"/>
    <s v=""/>
    <s v=""/>
    <s v=""/>
  </r>
  <r>
    <n v="528"/>
    <n v="2"/>
    <s v="Delhi Daredevils"/>
    <s v="Kings XI Punjab"/>
    <n v="11"/>
    <n v="1"/>
    <x v="89"/>
    <s v="MA Agarwal"/>
    <s v="MG Johnson"/>
    <n v="0"/>
    <n v="0"/>
    <n v="0"/>
    <n v="0"/>
    <n v="0"/>
    <n v="0"/>
    <n v="4"/>
    <n v="0"/>
    <n v="4"/>
    <s v=""/>
    <s v=""/>
    <s v=""/>
  </r>
  <r>
    <n v="528"/>
    <n v="2"/>
    <s v="Delhi Daredevils"/>
    <s v="Kings XI Punjab"/>
    <n v="13"/>
    <n v="1"/>
    <x v="89"/>
    <s v="MA Agarwal"/>
    <s v="R Dhawan"/>
    <n v="0"/>
    <n v="0"/>
    <n v="0"/>
    <n v="0"/>
    <n v="0"/>
    <n v="0"/>
    <n v="4"/>
    <n v="0"/>
    <n v="4"/>
    <s v=""/>
    <s v=""/>
    <s v=""/>
  </r>
  <r>
    <n v="528"/>
    <n v="2"/>
    <s v="Delhi Daredevils"/>
    <s v="Kings XI Punjab"/>
    <n v="15"/>
    <n v="1"/>
    <x v="181"/>
    <s v="Yuvraj Singh"/>
    <s v="MG Johnson"/>
    <n v="0"/>
    <n v="0"/>
    <n v="0"/>
    <n v="0"/>
    <n v="0"/>
    <n v="0"/>
    <n v="4"/>
    <n v="0"/>
    <n v="4"/>
    <s v=""/>
    <s v=""/>
    <s v=""/>
  </r>
  <r>
    <n v="545"/>
    <n v="2"/>
    <s v="Delhi Daredevils"/>
    <s v="Kolkata Knight Riders"/>
    <n v="16"/>
    <n v="1"/>
    <x v="145"/>
    <s v="JP Duminy"/>
    <s v="PP Chawla"/>
    <n v="0"/>
    <n v="0"/>
    <n v="0"/>
    <n v="0"/>
    <n v="0"/>
    <n v="0"/>
    <n v="4"/>
    <n v="0"/>
    <n v="4"/>
    <s v=""/>
    <s v=""/>
    <s v=""/>
  </r>
  <r>
    <n v="548"/>
    <n v="2"/>
    <s v="Delhi Daredevils"/>
    <s v="Kings XI Punjab"/>
    <n v="6"/>
    <n v="1"/>
    <x v="181"/>
    <s v="SS Iyer"/>
    <s v="Anureet Singh"/>
    <n v="0"/>
    <n v="0"/>
    <n v="0"/>
    <n v="0"/>
    <n v="0"/>
    <n v="0"/>
    <n v="4"/>
    <n v="0"/>
    <n v="4"/>
    <s v=""/>
    <s v=""/>
    <s v=""/>
  </r>
  <r>
    <n v="548"/>
    <n v="2"/>
    <s v="Delhi Daredevils"/>
    <s v="Kings XI Punjab"/>
    <n v="13"/>
    <n v="1"/>
    <x v="181"/>
    <s v="SS Iyer"/>
    <s v="SN Thakur"/>
    <n v="0"/>
    <n v="0"/>
    <n v="0"/>
    <n v="0"/>
    <n v="0"/>
    <n v="0"/>
    <n v="4"/>
    <n v="0"/>
    <n v="4"/>
    <s v=""/>
    <s v=""/>
    <s v=""/>
  </r>
  <r>
    <n v="553"/>
    <n v="2"/>
    <s v="Delhi Daredevils"/>
    <s v="Rajasthan Royals"/>
    <n v="2"/>
    <n v="1"/>
    <x v="201"/>
    <s v="MA Agarwal"/>
    <s v="DS Kulkarni"/>
    <n v="0"/>
    <n v="0"/>
    <n v="0"/>
    <n v="0"/>
    <n v="0"/>
    <n v="0"/>
    <n v="4"/>
    <n v="0"/>
    <n v="4"/>
    <s v=""/>
    <s v=""/>
    <s v=""/>
  </r>
  <r>
    <n v="561"/>
    <n v="2"/>
    <s v="Delhi Daredevils"/>
    <s v="Sunrisers Hyderabad"/>
    <n v="14"/>
    <n v="1"/>
    <x v="162"/>
    <s v="SS Tiwary"/>
    <s v="RS Bopara"/>
    <n v="0"/>
    <n v="0"/>
    <n v="0"/>
    <n v="0"/>
    <n v="0"/>
    <n v="0"/>
    <n v="4"/>
    <n v="0"/>
    <n v="4"/>
    <s v=""/>
    <s v=""/>
    <s v=""/>
  </r>
  <r>
    <n v="561"/>
    <n v="2"/>
    <s v="Delhi Daredevils"/>
    <s v="Sunrisers Hyderabad"/>
    <n v="18"/>
    <n v="1"/>
    <x v="162"/>
    <s v="SS Tiwary"/>
    <s v="I Sharma"/>
    <n v="0"/>
    <n v="0"/>
    <n v="0"/>
    <n v="0"/>
    <n v="0"/>
    <n v="0"/>
    <n v="4"/>
    <n v="0"/>
    <n v="4"/>
    <s v=""/>
    <s v=""/>
    <s v=""/>
  </r>
  <r>
    <n v="561"/>
    <n v="2"/>
    <s v="Delhi Daredevils"/>
    <s v="Sunrisers Hyderabad"/>
    <n v="20"/>
    <n v="1"/>
    <x v="11"/>
    <s v="KM Jadhav"/>
    <s v="I Sharma"/>
    <n v="0"/>
    <n v="0"/>
    <n v="0"/>
    <n v="0"/>
    <n v="0"/>
    <n v="0"/>
    <n v="4"/>
    <n v="0"/>
    <n v="4"/>
    <s v=""/>
    <s v=""/>
    <s v=""/>
  </r>
  <r>
    <n v="565"/>
    <n v="2"/>
    <s v="Delhi Daredevils"/>
    <s v="Chennai Super Kings"/>
    <n v="6"/>
    <n v="1"/>
    <x v="201"/>
    <s v="Yuvraj Singh"/>
    <s v="R Ashwin"/>
    <n v="0"/>
    <n v="0"/>
    <n v="0"/>
    <n v="0"/>
    <n v="0"/>
    <n v="0"/>
    <n v="4"/>
    <n v="0"/>
    <n v="4"/>
    <s v=""/>
    <s v=""/>
    <s v=""/>
  </r>
  <r>
    <n v="565"/>
    <n v="2"/>
    <s v="Delhi Daredevils"/>
    <s v="Chennai Super Kings"/>
    <n v="7"/>
    <n v="1"/>
    <x v="89"/>
    <s v="SS Iyer"/>
    <s v="IC Pandey"/>
    <n v="0"/>
    <n v="0"/>
    <n v="0"/>
    <n v="0"/>
    <n v="0"/>
    <n v="0"/>
    <n v="4"/>
    <n v="0"/>
    <n v="4"/>
    <s v=""/>
    <s v=""/>
    <s v=""/>
  </r>
  <r>
    <n v="565"/>
    <n v="2"/>
    <s v="Delhi Daredevils"/>
    <s v="Chennai Super Kings"/>
    <n v="16"/>
    <n v="1"/>
    <x v="201"/>
    <s v="JA Morkel"/>
    <s v="P Negi"/>
    <n v="0"/>
    <n v="0"/>
    <n v="0"/>
    <n v="0"/>
    <n v="0"/>
    <n v="0"/>
    <n v="4"/>
    <n v="0"/>
    <n v="4"/>
    <s v=""/>
    <s v=""/>
    <s v=""/>
  </r>
  <r>
    <n v="583"/>
    <n v="2"/>
    <s v="Delhi Daredevils"/>
    <s v="Kings XI Punjab"/>
    <n v="8"/>
    <n v="1"/>
    <x v="219"/>
    <s v="SV Samson"/>
    <s v="AR Patel"/>
    <n v="0"/>
    <n v="0"/>
    <n v="0"/>
    <n v="0"/>
    <n v="0"/>
    <n v="0"/>
    <n v="4"/>
    <n v="0"/>
    <n v="4"/>
    <s v=""/>
    <s v=""/>
    <s v=""/>
  </r>
  <r>
    <n v="583"/>
    <n v="2"/>
    <s v="Delhi Daredevils"/>
    <s v="Kings XI Punjab"/>
    <n v="14"/>
    <n v="1"/>
    <x v="219"/>
    <s v="P Negi"/>
    <s v="P Sahu"/>
    <n v="0"/>
    <n v="0"/>
    <n v="0"/>
    <n v="0"/>
    <n v="0"/>
    <n v="0"/>
    <n v="4"/>
    <n v="0"/>
    <n v="4"/>
    <s v=""/>
    <s v=""/>
    <s v=""/>
  </r>
  <r>
    <n v="587"/>
    <n v="2"/>
    <s v="Delhi Daredevils"/>
    <s v="Royal Challengers Bangalore"/>
    <n v="1"/>
    <n v="1"/>
    <x v="219"/>
    <s v="SS Iyer"/>
    <s v="S Aravind"/>
    <n v="0"/>
    <n v="0"/>
    <n v="0"/>
    <n v="0"/>
    <n v="0"/>
    <n v="0"/>
    <n v="4"/>
    <n v="0"/>
    <n v="4"/>
    <s v=""/>
    <s v=""/>
    <s v=""/>
  </r>
  <r>
    <n v="587"/>
    <n v="2"/>
    <s v="Delhi Daredevils"/>
    <s v="Royal Challengers Bangalore"/>
    <n v="5"/>
    <n v="1"/>
    <x v="219"/>
    <s v="SV Samson"/>
    <s v="Parvez Rasool"/>
    <n v="0"/>
    <n v="0"/>
    <n v="0"/>
    <n v="0"/>
    <n v="0"/>
    <n v="0"/>
    <n v="4"/>
    <n v="0"/>
    <n v="4"/>
    <s v=""/>
    <s v=""/>
    <s v=""/>
  </r>
  <r>
    <n v="587"/>
    <n v="2"/>
    <s v="Delhi Daredevils"/>
    <s v="Royal Challengers Bangalore"/>
    <n v="7"/>
    <n v="1"/>
    <x v="203"/>
    <s v="Q de Kock"/>
    <s v="YS Chahal"/>
    <n v="0"/>
    <n v="0"/>
    <n v="0"/>
    <n v="0"/>
    <n v="0"/>
    <n v="0"/>
    <n v="4"/>
    <n v="0"/>
    <n v="4"/>
    <s v=""/>
    <s v=""/>
    <s v=""/>
  </r>
  <r>
    <n v="587"/>
    <n v="2"/>
    <s v="Delhi Daredevils"/>
    <s v="Royal Challengers Bangalore"/>
    <n v="14"/>
    <n v="1"/>
    <x v="203"/>
    <s v="Q de Kock"/>
    <s v="D Wiese"/>
    <n v="0"/>
    <n v="0"/>
    <n v="0"/>
    <n v="0"/>
    <n v="0"/>
    <n v="0"/>
    <n v="4"/>
    <n v="0"/>
    <n v="4"/>
    <s v=""/>
    <s v=""/>
    <s v=""/>
  </r>
  <r>
    <n v="599"/>
    <n v="2"/>
    <s v="Delhi Daredevils"/>
    <s v="Gujarat Lions"/>
    <n v="11"/>
    <n v="1"/>
    <x v="200"/>
    <s v="JP Duminy"/>
    <s v="JP Faulkner"/>
    <n v="0"/>
    <n v="0"/>
    <n v="0"/>
    <n v="0"/>
    <n v="0"/>
    <n v="0"/>
    <n v="4"/>
    <n v="0"/>
    <n v="4"/>
    <s v=""/>
    <s v=""/>
    <s v=""/>
  </r>
  <r>
    <n v="599"/>
    <n v="2"/>
    <s v="Delhi Daredevils"/>
    <s v="Gujarat Lions"/>
    <n v="20"/>
    <n v="1"/>
    <x v="202"/>
    <s v="P Negi"/>
    <s v="DJ Bravo"/>
    <n v="0"/>
    <n v="0"/>
    <n v="0"/>
    <n v="0"/>
    <n v="0"/>
    <n v="0"/>
    <n v="4"/>
    <n v="0"/>
    <n v="4"/>
    <s v=""/>
    <s v=""/>
    <s v=""/>
  </r>
  <r>
    <n v="607"/>
    <n v="2"/>
    <s v="Delhi Daredevils"/>
    <s v="Gujarat Lions"/>
    <n v="8"/>
    <n v="1"/>
    <x v="200"/>
    <s v="Q de Kock"/>
    <s v="S Kaushik"/>
    <n v="0"/>
    <n v="0"/>
    <n v="0"/>
    <n v="0"/>
    <n v="0"/>
    <n v="0"/>
    <n v="4"/>
    <n v="0"/>
    <n v="4"/>
    <s v=""/>
    <s v=""/>
    <s v=""/>
  </r>
  <r>
    <n v="607"/>
    <n v="2"/>
    <s v="Delhi Daredevils"/>
    <s v="Gujarat Lions"/>
    <n v="10"/>
    <n v="1"/>
    <x v="200"/>
    <s v="Q de Kock"/>
    <s v="S Kaushik"/>
    <n v="0"/>
    <n v="0"/>
    <n v="0"/>
    <n v="0"/>
    <n v="0"/>
    <n v="0"/>
    <n v="4"/>
    <n v="0"/>
    <n v="4"/>
    <s v=""/>
    <s v=""/>
    <s v=""/>
  </r>
  <r>
    <n v="607"/>
    <n v="2"/>
    <s v="Delhi Daredevils"/>
    <s v="Gujarat Lions"/>
    <n v="17"/>
    <n v="1"/>
    <x v="26"/>
    <s v="SV Samson"/>
    <s v="S Kaushik"/>
    <n v="0"/>
    <n v="0"/>
    <n v="0"/>
    <n v="0"/>
    <n v="0"/>
    <n v="0"/>
    <n v="4"/>
    <n v="0"/>
    <n v="4"/>
    <s v=""/>
    <s v=""/>
    <s v=""/>
  </r>
  <r>
    <n v="628"/>
    <n v="2"/>
    <s v="Delhi Daredevils"/>
    <s v="Sunrisers Hyderabad"/>
    <n v="18"/>
    <n v="1"/>
    <x v="301"/>
    <s v="KK Nair"/>
    <s v="B Kumar"/>
    <n v="0"/>
    <n v="0"/>
    <n v="0"/>
    <n v="0"/>
    <n v="0"/>
    <n v="0"/>
    <n v="4"/>
    <n v="0"/>
    <n v="4"/>
    <s v=""/>
    <s v=""/>
    <s v=""/>
  </r>
  <r>
    <n v="4"/>
    <n v="2"/>
    <s v="Kings XI Punjab"/>
    <s v="Rising Pune Supergiant"/>
    <n v="1"/>
    <n v="3"/>
    <x v="81"/>
    <s v="M Vohra"/>
    <s v="AB Dinda"/>
    <n v="0"/>
    <n v="0"/>
    <n v="0"/>
    <n v="0"/>
    <n v="0"/>
    <n v="0"/>
    <n v="4"/>
    <n v="0"/>
    <n v="4"/>
    <s v=""/>
    <s v=""/>
    <s v=""/>
  </r>
  <r>
    <n v="4"/>
    <n v="2"/>
    <s v="Kings XI Punjab"/>
    <s v="Rising Pune Supergiant"/>
    <n v="2"/>
    <n v="3"/>
    <x v="85"/>
    <s v="HM Amla"/>
    <s v="DT Christian"/>
    <n v="0"/>
    <n v="0"/>
    <n v="0"/>
    <n v="0"/>
    <n v="0"/>
    <n v="0"/>
    <n v="4"/>
    <n v="0"/>
    <n v="4"/>
    <s v=""/>
    <s v=""/>
    <s v=""/>
  </r>
  <r>
    <n v="8"/>
    <n v="2"/>
    <s v="Kings XI Punjab"/>
    <s v="Royal Challengers Bangalore"/>
    <n v="1"/>
    <n v="3"/>
    <x v="81"/>
    <s v="M Vohra"/>
    <s v="B Stanlake"/>
    <n v="0"/>
    <n v="0"/>
    <n v="0"/>
    <n v="0"/>
    <n v="0"/>
    <n v="0"/>
    <n v="4"/>
    <n v="0"/>
    <n v="4"/>
    <s v=""/>
    <s v=""/>
    <s v=""/>
  </r>
  <r>
    <n v="8"/>
    <n v="2"/>
    <s v="Kings XI Punjab"/>
    <s v="Royal Challengers Bangalore"/>
    <n v="5"/>
    <n v="3"/>
    <x v="81"/>
    <s v="M Vohra"/>
    <s v="B Stanlake"/>
    <n v="0"/>
    <n v="0"/>
    <n v="0"/>
    <n v="0"/>
    <n v="0"/>
    <n v="0"/>
    <n v="4"/>
    <n v="0"/>
    <n v="4"/>
    <s v=""/>
    <s v=""/>
    <s v=""/>
  </r>
  <r>
    <n v="8"/>
    <n v="2"/>
    <s v="Kings XI Punjab"/>
    <s v="Royal Challengers Bangalore"/>
    <n v="10"/>
    <n v="3"/>
    <x v="82"/>
    <s v="HM Amla"/>
    <s v="TS Mills"/>
    <n v="0"/>
    <n v="0"/>
    <n v="0"/>
    <n v="0"/>
    <n v="0"/>
    <n v="0"/>
    <n v="4"/>
    <n v="0"/>
    <n v="4"/>
    <s v=""/>
    <s v=""/>
    <s v=""/>
  </r>
  <r>
    <n v="15"/>
    <n v="2"/>
    <s v="Kings XI Punjab"/>
    <s v="Delhi Daredevils"/>
    <n v="5"/>
    <n v="3"/>
    <x v="81"/>
    <s v="EJG Morgan"/>
    <s v="CH Morris"/>
    <n v="0"/>
    <n v="0"/>
    <n v="0"/>
    <n v="0"/>
    <n v="0"/>
    <n v="0"/>
    <n v="4"/>
    <n v="0"/>
    <n v="4"/>
    <s v=""/>
    <s v=""/>
    <s v=""/>
  </r>
  <r>
    <n v="19"/>
    <n v="2"/>
    <s v="Kings XI Punjab"/>
    <s v="Sunrisers Hyderabad"/>
    <n v="17"/>
    <n v="3"/>
    <x v="85"/>
    <s v="KC Cariappa"/>
    <s v="B Kumar"/>
    <n v="0"/>
    <n v="0"/>
    <n v="0"/>
    <n v="0"/>
    <n v="0"/>
    <n v="0"/>
    <n v="4"/>
    <n v="0"/>
    <n v="4"/>
    <s v=""/>
    <s v=""/>
    <s v=""/>
  </r>
  <r>
    <n v="32"/>
    <n v="2"/>
    <s v="Kings XI Punjab"/>
    <s v="Sunrisers Hyderabad"/>
    <n v="4"/>
    <n v="3"/>
    <x v="80"/>
    <s v="M Vohra"/>
    <s v="A Nehra"/>
    <n v="0"/>
    <n v="0"/>
    <n v="0"/>
    <n v="0"/>
    <n v="0"/>
    <n v="0"/>
    <n v="4"/>
    <n v="0"/>
    <n v="4"/>
    <s v=""/>
    <s v=""/>
    <s v=""/>
  </r>
  <r>
    <n v="32"/>
    <n v="2"/>
    <s v="Kings XI Punjab"/>
    <s v="Sunrisers Hyderabad"/>
    <n v="13"/>
    <n v="3"/>
    <x v="80"/>
    <s v="EJG Morgan"/>
    <s v="MC Henriques"/>
    <n v="0"/>
    <n v="0"/>
    <n v="0"/>
    <n v="0"/>
    <n v="0"/>
    <n v="0"/>
    <n v="4"/>
    <n v="0"/>
    <n v="4"/>
    <s v=""/>
    <s v=""/>
    <s v=""/>
  </r>
  <r>
    <n v="32"/>
    <n v="2"/>
    <s v="Kings XI Punjab"/>
    <s v="Sunrisers Hyderabad"/>
    <n v="17"/>
    <n v="3"/>
    <x v="86"/>
    <s v="Anureet Singh"/>
    <s v="A Nehra"/>
    <n v="0"/>
    <n v="0"/>
    <n v="0"/>
    <n v="0"/>
    <n v="0"/>
    <n v="0"/>
    <n v="4"/>
    <n v="0"/>
    <n v="4"/>
    <s v=""/>
    <s v=""/>
    <s v=""/>
  </r>
  <r>
    <n v="35"/>
    <n v="2"/>
    <s v="Kings XI Punjab"/>
    <s v="Delhi Daredevils"/>
    <n v="1"/>
    <n v="3"/>
    <x v="55"/>
    <s v="HM Amla"/>
    <s v="Mohammed Shami"/>
    <n v="0"/>
    <n v="0"/>
    <n v="0"/>
    <n v="0"/>
    <n v="0"/>
    <n v="0"/>
    <n v="4"/>
    <n v="0"/>
    <n v="4"/>
    <s v=""/>
    <s v=""/>
    <s v=""/>
  </r>
  <r>
    <n v="61"/>
    <n v="2"/>
    <s v="Kings XI Punjab"/>
    <s v="Chennai Super Kings"/>
    <n v="12"/>
    <n v="3"/>
    <x v="92"/>
    <s v="Yuvraj Singh"/>
    <s v="Joginder Sharma"/>
    <n v="0"/>
    <n v="0"/>
    <n v="0"/>
    <n v="0"/>
    <n v="0"/>
    <n v="0"/>
    <n v="4"/>
    <n v="0"/>
    <n v="4"/>
    <s v=""/>
    <s v=""/>
    <s v=""/>
  </r>
  <r>
    <n v="61"/>
    <n v="2"/>
    <s v="Kings XI Punjab"/>
    <s v="Chennai Super Kings"/>
    <n v="15"/>
    <n v="3"/>
    <x v="92"/>
    <s v="SM Katich"/>
    <s v="Joginder Sharma"/>
    <n v="0"/>
    <n v="0"/>
    <n v="0"/>
    <n v="0"/>
    <n v="0"/>
    <n v="0"/>
    <n v="4"/>
    <n v="0"/>
    <n v="4"/>
    <s v=""/>
    <s v=""/>
    <s v=""/>
  </r>
  <r>
    <n v="61"/>
    <n v="2"/>
    <s v="Kings XI Punjab"/>
    <s v="Chennai Super Kings"/>
    <n v="16"/>
    <n v="3"/>
    <x v="92"/>
    <s v="SM Katich"/>
    <s v="P Amarnath"/>
    <n v="0"/>
    <n v="0"/>
    <n v="0"/>
    <n v="0"/>
    <n v="0"/>
    <n v="0"/>
    <n v="4"/>
    <n v="0"/>
    <n v="4"/>
    <s v=""/>
    <s v=""/>
    <s v=""/>
  </r>
  <r>
    <n v="73"/>
    <n v="2"/>
    <s v="Kings XI Punjab"/>
    <s v="Delhi Daredevils"/>
    <n v="3"/>
    <n v="3"/>
    <x v="308"/>
    <s v="DPMD Jayawardene"/>
    <s v="GD McGrath"/>
    <n v="0"/>
    <n v="0"/>
    <n v="0"/>
    <n v="0"/>
    <n v="0"/>
    <n v="0"/>
    <n v="4"/>
    <n v="0"/>
    <n v="4"/>
    <s v=""/>
    <s v=""/>
    <s v=""/>
  </r>
  <r>
    <n v="73"/>
    <n v="2"/>
    <s v="Kings XI Punjab"/>
    <s v="Delhi Daredevils"/>
    <n v="20"/>
    <n v="3"/>
    <x v="89"/>
    <s v="B Lee"/>
    <s v="Shoaib Malik"/>
    <n v="0"/>
    <n v="0"/>
    <n v="0"/>
    <n v="0"/>
    <n v="0"/>
    <n v="0"/>
    <n v="4"/>
    <n v="0"/>
    <n v="4"/>
    <s v=""/>
    <s v=""/>
    <s v=""/>
  </r>
  <r>
    <n v="77"/>
    <n v="2"/>
    <s v="Kings XI Punjab"/>
    <s v="Deccan Chargers"/>
    <n v="4"/>
    <n v="3"/>
    <x v="322"/>
    <s v="SE Marsh"/>
    <s v="RP Singh"/>
    <n v="0"/>
    <n v="0"/>
    <n v="0"/>
    <n v="0"/>
    <n v="0"/>
    <n v="0"/>
    <n v="4"/>
    <n v="0"/>
    <n v="4"/>
    <s v=""/>
    <s v=""/>
    <s v=""/>
  </r>
  <r>
    <n v="77"/>
    <n v="2"/>
    <s v="Kings XI Punjab"/>
    <s v="Deccan Chargers"/>
    <n v="9"/>
    <n v="3"/>
    <x v="80"/>
    <s v="Yuvraj Singh"/>
    <s v="SB Bangar"/>
    <n v="0"/>
    <n v="0"/>
    <n v="0"/>
    <n v="0"/>
    <n v="0"/>
    <n v="0"/>
    <n v="4"/>
    <n v="0"/>
    <n v="4"/>
    <s v=""/>
    <s v=""/>
    <s v=""/>
  </r>
  <r>
    <n v="77"/>
    <n v="2"/>
    <s v="Kings XI Punjab"/>
    <s v="Deccan Chargers"/>
    <n v="10"/>
    <n v="3"/>
    <x v="80"/>
    <s v="Yuvraj Singh"/>
    <s v="Shahid Afridi"/>
    <n v="0"/>
    <n v="0"/>
    <n v="0"/>
    <n v="0"/>
    <n v="0"/>
    <n v="0"/>
    <n v="4"/>
    <n v="0"/>
    <n v="4"/>
    <s v=""/>
    <s v=""/>
    <s v=""/>
  </r>
  <r>
    <n v="84"/>
    <n v="2"/>
    <s v="Kings XI Punjab"/>
    <s v="Royal Challengers Bangalore"/>
    <n v="5"/>
    <n v="3"/>
    <x v="322"/>
    <s v="SE Marsh"/>
    <s v="P Kumar"/>
    <n v="0"/>
    <n v="0"/>
    <n v="0"/>
    <n v="0"/>
    <n v="0"/>
    <n v="0"/>
    <n v="4"/>
    <n v="0"/>
    <n v="4"/>
    <s v=""/>
    <s v=""/>
    <s v=""/>
  </r>
  <r>
    <n v="84"/>
    <n v="2"/>
    <s v="Kings XI Punjab"/>
    <s v="Royal Challengers Bangalore"/>
    <n v="10"/>
    <n v="3"/>
    <x v="80"/>
    <s v="Yuvraj Singh"/>
    <s v="A Kumble"/>
    <n v="0"/>
    <n v="0"/>
    <n v="0"/>
    <n v="0"/>
    <n v="0"/>
    <n v="0"/>
    <n v="4"/>
    <n v="0"/>
    <n v="4"/>
    <s v=""/>
    <s v=""/>
    <s v=""/>
  </r>
  <r>
    <n v="84"/>
    <n v="2"/>
    <s v="Kings XI Punjab"/>
    <s v="Royal Challengers Bangalore"/>
    <n v="13"/>
    <n v="3"/>
    <x v="97"/>
    <s v="SE Marsh"/>
    <s v="P Kumar"/>
    <n v="0"/>
    <n v="0"/>
    <n v="0"/>
    <n v="0"/>
    <n v="0"/>
    <n v="0"/>
    <n v="4"/>
    <n v="0"/>
    <n v="4"/>
    <s v=""/>
    <s v=""/>
    <s v=""/>
  </r>
  <r>
    <n v="91"/>
    <n v="2"/>
    <s v="Kings XI Punjab"/>
    <s v="Chennai Super Kings"/>
    <n v="7"/>
    <n v="3"/>
    <x v="80"/>
    <s v="RR Sarwan"/>
    <s v="P Amarnath"/>
    <n v="0"/>
    <n v="0"/>
    <n v="0"/>
    <n v="0"/>
    <n v="0"/>
    <n v="0"/>
    <n v="4"/>
    <n v="0"/>
    <n v="4"/>
    <s v=""/>
    <s v=""/>
    <s v=""/>
  </r>
  <r>
    <n v="94"/>
    <n v="2"/>
    <s v="Kings XI Punjab"/>
    <s v="Royal Challengers Bangalore"/>
    <n v="11"/>
    <n v="3"/>
    <x v="80"/>
    <s v="LA Pomersbach"/>
    <s v="DW Steyn"/>
    <n v="0"/>
    <n v="0"/>
    <n v="0"/>
    <n v="0"/>
    <n v="0"/>
    <n v="0"/>
    <n v="4"/>
    <n v="0"/>
    <n v="4"/>
    <s v=""/>
    <s v=""/>
    <s v=""/>
  </r>
  <r>
    <n v="94"/>
    <n v="2"/>
    <s v="Kings XI Punjab"/>
    <s v="Royal Challengers Bangalore"/>
    <n v="15"/>
    <n v="3"/>
    <x v="80"/>
    <s v="LA Pomersbach"/>
    <s v="Z Khan"/>
    <n v="0"/>
    <n v="0"/>
    <n v="0"/>
    <n v="0"/>
    <n v="0"/>
    <n v="0"/>
    <n v="4"/>
    <n v="0"/>
    <n v="4"/>
    <s v=""/>
    <s v=""/>
    <s v=""/>
  </r>
  <r>
    <n v="100"/>
    <n v="2"/>
    <s v="Kings XI Punjab"/>
    <s v="Delhi Daredevils"/>
    <n v="5"/>
    <n v="3"/>
    <x v="97"/>
    <s v="LA Pomersbach"/>
    <s v="V Sehwag"/>
    <n v="0"/>
    <n v="0"/>
    <n v="0"/>
    <n v="0"/>
    <n v="0"/>
    <n v="0"/>
    <n v="4"/>
    <n v="0"/>
    <n v="4"/>
    <s v=""/>
    <s v=""/>
    <s v=""/>
  </r>
  <r>
    <n v="108"/>
    <n v="2"/>
    <s v="Kings XI Punjab"/>
    <s v="Deccan Chargers"/>
    <n v="6"/>
    <n v="3"/>
    <x v="92"/>
    <s v="SE Marsh"/>
    <s v="RP Singh"/>
    <n v="0"/>
    <n v="0"/>
    <n v="0"/>
    <n v="0"/>
    <n v="0"/>
    <n v="0"/>
    <n v="4"/>
    <n v="0"/>
    <n v="4"/>
    <s v=""/>
    <s v=""/>
    <s v=""/>
  </r>
  <r>
    <n v="108"/>
    <n v="2"/>
    <s v="Kings XI Punjab"/>
    <s v="Deccan Chargers"/>
    <n v="9"/>
    <n v="3"/>
    <x v="89"/>
    <s v="SE Marsh"/>
    <s v="Y Venugopal Rao"/>
    <n v="0"/>
    <n v="0"/>
    <n v="0"/>
    <n v="0"/>
    <n v="0"/>
    <n v="0"/>
    <n v="4"/>
    <n v="0"/>
    <n v="4"/>
    <s v=""/>
    <s v=""/>
    <s v=""/>
  </r>
  <r>
    <n v="108"/>
    <n v="2"/>
    <s v="Kings XI Punjab"/>
    <s v="Deccan Chargers"/>
    <n v="20"/>
    <n v="3"/>
    <x v="101"/>
    <s v="DPMD Jayawardene"/>
    <s v="RP Singh"/>
    <n v="0"/>
    <n v="0"/>
    <n v="0"/>
    <n v="0"/>
    <n v="0"/>
    <n v="0"/>
    <n v="4"/>
    <n v="0"/>
    <n v="4"/>
    <s v=""/>
    <s v=""/>
    <s v=""/>
  </r>
  <r>
    <n v="139"/>
    <n v="2"/>
    <s v="Kings XI Punjab"/>
    <s v="Royal Challengers Bangalore"/>
    <n v="4"/>
    <n v="3"/>
    <x v="89"/>
    <s v="K Goel"/>
    <s v="JH Kallis"/>
    <n v="0"/>
    <n v="0"/>
    <n v="0"/>
    <n v="0"/>
    <n v="0"/>
    <n v="0"/>
    <n v="4"/>
    <n v="0"/>
    <n v="4"/>
    <s v=""/>
    <s v=""/>
    <s v=""/>
  </r>
  <r>
    <n v="139"/>
    <n v="2"/>
    <s v="Kings XI Punjab"/>
    <s v="Royal Challengers Bangalore"/>
    <n v="7"/>
    <n v="3"/>
    <x v="89"/>
    <s v="K Goel"/>
    <s v="RE van der Merwe"/>
    <n v="0"/>
    <n v="0"/>
    <n v="0"/>
    <n v="0"/>
    <n v="0"/>
    <n v="0"/>
    <n v="4"/>
    <n v="0"/>
    <n v="4"/>
    <s v=""/>
    <s v=""/>
    <s v=""/>
  </r>
  <r>
    <n v="139"/>
    <n v="2"/>
    <s v="Kings XI Punjab"/>
    <s v="Royal Challengers Bangalore"/>
    <n v="14"/>
    <n v="3"/>
    <x v="92"/>
    <s v="DPMD Jayawardene"/>
    <s v="KP Appanna"/>
    <n v="0"/>
    <n v="0"/>
    <n v="0"/>
    <n v="0"/>
    <n v="0"/>
    <n v="0"/>
    <n v="4"/>
    <n v="0"/>
    <n v="4"/>
    <s v=""/>
    <s v=""/>
    <s v=""/>
  </r>
  <r>
    <n v="139"/>
    <n v="2"/>
    <s v="Kings XI Punjab"/>
    <s v="Royal Challengers Bangalore"/>
    <n v="18"/>
    <n v="3"/>
    <x v="94"/>
    <s v="KC Sangakkara"/>
    <s v="RE van der Merwe"/>
    <n v="0"/>
    <n v="0"/>
    <n v="0"/>
    <n v="0"/>
    <n v="0"/>
    <n v="0"/>
    <n v="4"/>
    <n v="0"/>
    <n v="4"/>
    <s v=""/>
    <s v=""/>
    <s v=""/>
  </r>
  <r>
    <n v="142"/>
    <n v="2"/>
    <s v="Kings XI Punjab"/>
    <s v="Kolkata Knight Riders"/>
    <n v="3"/>
    <n v="3"/>
    <x v="308"/>
    <s v="S Sohal"/>
    <s v="I Sharma"/>
    <n v="0"/>
    <n v="0"/>
    <n v="0"/>
    <n v="0"/>
    <n v="0"/>
    <n v="0"/>
    <n v="4"/>
    <n v="0"/>
    <n v="4"/>
    <s v=""/>
    <s v=""/>
    <s v=""/>
  </r>
  <r>
    <n v="142"/>
    <n v="2"/>
    <s v="Kings XI Punjab"/>
    <s v="Kolkata Knight Riders"/>
    <n v="12"/>
    <n v="3"/>
    <x v="97"/>
    <s v="Yuvraj Singh"/>
    <s v="BJ Hodge"/>
    <n v="0"/>
    <n v="0"/>
    <n v="0"/>
    <n v="0"/>
    <n v="0"/>
    <n v="0"/>
    <n v="4"/>
    <n v="0"/>
    <n v="4"/>
    <s v=""/>
    <s v=""/>
    <s v=""/>
  </r>
  <r>
    <n v="142"/>
    <n v="2"/>
    <s v="Kings XI Punjab"/>
    <s v="Kolkata Knight Riders"/>
    <n v="20"/>
    <n v="3"/>
    <x v="97"/>
    <s v="IK Pathan"/>
    <s v="AB Agarkar"/>
    <n v="0"/>
    <n v="0"/>
    <n v="0"/>
    <n v="0"/>
    <n v="0"/>
    <n v="0"/>
    <n v="4"/>
    <n v="0"/>
    <n v="4"/>
    <s v=""/>
    <s v=""/>
    <s v=""/>
  </r>
  <r>
    <n v="145"/>
    <n v="2"/>
    <s v="Kings XI Punjab"/>
    <s v="Rajasthan Royals"/>
    <n v="11"/>
    <n v="3"/>
    <x v="89"/>
    <s v="IK Pathan"/>
    <s v="YK Pathan"/>
    <n v="0"/>
    <n v="0"/>
    <n v="0"/>
    <n v="0"/>
    <n v="0"/>
    <n v="0"/>
    <n v="4"/>
    <n v="0"/>
    <n v="4"/>
    <s v=""/>
    <s v=""/>
    <s v=""/>
  </r>
  <r>
    <n v="145"/>
    <n v="2"/>
    <s v="Kings XI Punjab"/>
    <s v="Rajasthan Royals"/>
    <n v="13"/>
    <n v="3"/>
    <x v="89"/>
    <s v="IK Pathan"/>
    <s v="YK Pathan"/>
    <n v="0"/>
    <n v="0"/>
    <n v="0"/>
    <n v="0"/>
    <n v="0"/>
    <n v="0"/>
    <n v="4"/>
    <n v="0"/>
    <n v="4"/>
    <s v=""/>
    <s v=""/>
    <s v=""/>
  </r>
  <r>
    <n v="149"/>
    <n v="2"/>
    <s v="Kings XI Punjab"/>
    <s v="Chennai Super Kings"/>
    <n v="3"/>
    <n v="3"/>
    <x v="308"/>
    <s v="K Goel"/>
    <s v="JA Morkel"/>
    <n v="0"/>
    <n v="0"/>
    <n v="0"/>
    <n v="0"/>
    <n v="0"/>
    <n v="0"/>
    <n v="4"/>
    <n v="0"/>
    <n v="4"/>
    <s v=""/>
    <s v=""/>
    <s v=""/>
  </r>
  <r>
    <n v="149"/>
    <n v="2"/>
    <s v="Kings XI Punjab"/>
    <s v="Chennai Super Kings"/>
    <n v="9"/>
    <n v="3"/>
    <x v="308"/>
    <s v="Yuvraj Singh"/>
    <s v="SB Jakati"/>
    <n v="0"/>
    <n v="0"/>
    <n v="0"/>
    <n v="0"/>
    <n v="0"/>
    <n v="0"/>
    <n v="4"/>
    <n v="0"/>
    <n v="4"/>
    <s v=""/>
    <s v=""/>
    <s v=""/>
  </r>
  <r>
    <n v="149"/>
    <n v="2"/>
    <s v="Kings XI Punjab"/>
    <s v="Chennai Super Kings"/>
    <n v="14"/>
    <n v="3"/>
    <x v="89"/>
    <s v="DPMD Jayawardene"/>
    <s v="JA Morkel"/>
    <n v="0"/>
    <n v="0"/>
    <n v="0"/>
    <n v="0"/>
    <n v="0"/>
    <n v="0"/>
    <n v="4"/>
    <n v="0"/>
    <n v="4"/>
    <s v=""/>
    <s v=""/>
    <s v=""/>
  </r>
  <r>
    <n v="161"/>
    <n v="2"/>
    <s v="Kings XI Punjab"/>
    <s v="Delhi Daredevils"/>
    <n v="2"/>
    <n v="3"/>
    <x v="308"/>
    <s v="S Sohal"/>
    <s v="PJ Sangwan"/>
    <n v="0"/>
    <n v="0"/>
    <n v="0"/>
    <n v="0"/>
    <n v="0"/>
    <n v="0"/>
    <n v="4"/>
    <n v="0"/>
    <n v="4"/>
    <s v=""/>
    <s v=""/>
    <s v=""/>
  </r>
  <r>
    <n v="169"/>
    <n v="2"/>
    <s v="Kings XI Punjab"/>
    <s v="Chennai Super Kings"/>
    <n v="20"/>
    <n v="3"/>
    <x v="95"/>
    <s v="PP Chawla"/>
    <s v="L Balaji"/>
    <n v="0"/>
    <n v="0"/>
    <n v="0"/>
    <n v="0"/>
    <n v="0"/>
    <n v="0"/>
    <n v="4"/>
    <n v="0"/>
    <n v="4"/>
    <s v=""/>
    <s v=""/>
    <s v=""/>
  </r>
  <r>
    <n v="186"/>
    <n v="2"/>
    <s v="Kings XI Punjab"/>
    <s v="Deccan Chargers"/>
    <n v="8"/>
    <n v="3"/>
    <x v="97"/>
    <s v="RS Bopara"/>
    <s v="A Symonds"/>
    <n v="0"/>
    <n v="0"/>
    <n v="0"/>
    <n v="0"/>
    <n v="0"/>
    <n v="0"/>
    <n v="4"/>
    <n v="0"/>
    <n v="4"/>
    <s v=""/>
    <s v=""/>
    <s v=""/>
  </r>
  <r>
    <n v="186"/>
    <n v="2"/>
    <s v="Kings XI Punjab"/>
    <s v="Deccan Chargers"/>
    <n v="17"/>
    <n v="3"/>
    <x v="94"/>
    <s v="Bipul Sharma"/>
    <s v="RP Singh"/>
    <n v="0"/>
    <n v="0"/>
    <n v="0"/>
    <n v="0"/>
    <n v="0"/>
    <n v="0"/>
    <n v="4"/>
    <n v="0"/>
    <n v="4"/>
    <s v=""/>
    <s v=""/>
    <s v=""/>
  </r>
  <r>
    <n v="186"/>
    <n v="2"/>
    <s v="Kings XI Punjab"/>
    <s v="Deccan Chargers"/>
    <n v="19"/>
    <n v="3"/>
    <x v="94"/>
    <s v="Bipul Sharma"/>
    <s v="RP Singh"/>
    <n v="0"/>
    <n v="0"/>
    <n v="0"/>
    <n v="0"/>
    <n v="0"/>
    <n v="0"/>
    <n v="4"/>
    <n v="0"/>
    <n v="4"/>
    <s v=""/>
    <s v=""/>
    <s v=""/>
  </r>
  <r>
    <n v="193"/>
    <n v="2"/>
    <s v="Kings XI Punjab"/>
    <s v="Rajasthan Royals"/>
    <n v="3"/>
    <n v="3"/>
    <x v="92"/>
    <s v="RS Bopara"/>
    <s v="MM Patel"/>
    <n v="0"/>
    <n v="0"/>
    <n v="0"/>
    <n v="0"/>
    <n v="0"/>
    <n v="0"/>
    <n v="4"/>
    <n v="0"/>
    <n v="4"/>
    <s v=""/>
    <s v=""/>
    <s v=""/>
  </r>
  <r>
    <n v="193"/>
    <n v="2"/>
    <s v="Kings XI Punjab"/>
    <s v="Rajasthan Royals"/>
    <n v="4"/>
    <n v="3"/>
    <x v="92"/>
    <s v="RS Bopara"/>
    <s v="SW Tait"/>
    <n v="0"/>
    <n v="0"/>
    <n v="0"/>
    <n v="0"/>
    <n v="0"/>
    <n v="0"/>
    <n v="4"/>
    <n v="0"/>
    <n v="4"/>
    <s v=""/>
    <s v=""/>
    <s v=""/>
  </r>
  <r>
    <n v="196"/>
    <n v="2"/>
    <s v="Kings XI Punjab"/>
    <s v="Kolkata Knight Riders"/>
    <n v="4"/>
    <n v="3"/>
    <x v="89"/>
    <s v="MS Bisla"/>
    <s v="AB Dinda"/>
    <n v="0"/>
    <n v="0"/>
    <n v="0"/>
    <n v="0"/>
    <n v="0"/>
    <n v="0"/>
    <n v="4"/>
    <n v="0"/>
    <n v="4"/>
    <s v=""/>
    <s v=""/>
    <s v=""/>
  </r>
  <r>
    <n v="196"/>
    <n v="2"/>
    <s v="Kings XI Punjab"/>
    <s v="Kolkata Knight Riders"/>
    <n v="7"/>
    <n v="3"/>
    <x v="98"/>
    <s v="KC Sangakkara"/>
    <s v="CH Gayle"/>
    <n v="0"/>
    <n v="0"/>
    <n v="0"/>
    <n v="0"/>
    <n v="0"/>
    <n v="0"/>
    <n v="4"/>
    <n v="0"/>
    <n v="4"/>
    <s v=""/>
    <s v=""/>
    <s v=""/>
  </r>
  <r>
    <n v="208"/>
    <n v="2"/>
    <s v="Kings XI Punjab"/>
    <s v="Kolkata Knight Riders"/>
    <n v="2"/>
    <n v="3"/>
    <x v="97"/>
    <s v="MS Bisla"/>
    <s v="JD Unadkat"/>
    <n v="0"/>
    <n v="0"/>
    <n v="0"/>
    <n v="0"/>
    <n v="0"/>
    <n v="0"/>
    <n v="4"/>
    <n v="0"/>
    <n v="4"/>
    <s v=""/>
    <s v=""/>
    <s v=""/>
  </r>
  <r>
    <n v="208"/>
    <n v="2"/>
    <s v="Kings XI Punjab"/>
    <s v="Kolkata Knight Riders"/>
    <n v="4"/>
    <n v="3"/>
    <x v="98"/>
    <s v="DPMD Jayawardene"/>
    <s v="JD Unadkat"/>
    <n v="0"/>
    <n v="0"/>
    <n v="0"/>
    <n v="0"/>
    <n v="0"/>
    <n v="0"/>
    <n v="4"/>
    <n v="0"/>
    <n v="4"/>
    <s v=""/>
    <s v=""/>
    <s v=""/>
  </r>
  <r>
    <n v="208"/>
    <n v="2"/>
    <s v="Kings XI Punjab"/>
    <s v="Kolkata Knight Riders"/>
    <n v="6"/>
    <n v="3"/>
    <x v="97"/>
    <s v="KC Sangakkara"/>
    <s v="CH Gayle"/>
    <n v="0"/>
    <n v="0"/>
    <n v="0"/>
    <n v="0"/>
    <n v="0"/>
    <n v="0"/>
    <n v="4"/>
    <n v="0"/>
    <n v="4"/>
    <s v=""/>
    <s v=""/>
    <s v=""/>
  </r>
  <r>
    <n v="208"/>
    <n v="2"/>
    <s v="Kings XI Punjab"/>
    <s v="Kolkata Knight Riders"/>
    <n v="10"/>
    <n v="3"/>
    <x v="92"/>
    <s v="DPMD Jayawardene"/>
    <s v="AD Mathews"/>
    <n v="0"/>
    <n v="0"/>
    <n v="0"/>
    <n v="0"/>
    <n v="0"/>
    <n v="0"/>
    <n v="4"/>
    <n v="0"/>
    <n v="4"/>
    <s v=""/>
    <s v=""/>
    <s v=""/>
  </r>
  <r>
    <n v="208"/>
    <n v="2"/>
    <s v="Kings XI Punjab"/>
    <s v="Kolkata Knight Riders"/>
    <n v="11"/>
    <n v="3"/>
    <x v="97"/>
    <s v="KC Sangakkara"/>
    <s v="AB Agarkar"/>
    <n v="0"/>
    <n v="0"/>
    <n v="0"/>
    <n v="0"/>
    <n v="0"/>
    <n v="0"/>
    <n v="4"/>
    <n v="0"/>
    <n v="4"/>
    <s v=""/>
    <s v=""/>
    <s v=""/>
  </r>
  <r>
    <n v="208"/>
    <n v="2"/>
    <s v="Kings XI Punjab"/>
    <s v="Kolkata Knight Riders"/>
    <n v="15"/>
    <n v="3"/>
    <x v="89"/>
    <s v="DPMD Jayawardene"/>
    <s v="AD Mathews"/>
    <n v="0"/>
    <n v="0"/>
    <n v="0"/>
    <n v="0"/>
    <n v="0"/>
    <n v="0"/>
    <n v="4"/>
    <n v="0"/>
    <n v="4"/>
    <s v=""/>
    <s v=""/>
    <s v=""/>
  </r>
  <r>
    <n v="218"/>
    <n v="2"/>
    <s v="Kings XI Punjab"/>
    <s v="Delhi Daredevils"/>
    <n v="5"/>
    <n v="3"/>
    <x v="97"/>
    <s v="IK Pathan"/>
    <s v="A Mishra"/>
    <n v="0"/>
    <n v="0"/>
    <n v="0"/>
    <n v="0"/>
    <n v="0"/>
    <n v="0"/>
    <n v="4"/>
    <n v="0"/>
    <n v="4"/>
    <s v=""/>
    <s v=""/>
    <s v=""/>
  </r>
  <r>
    <n v="218"/>
    <n v="2"/>
    <s v="Kings XI Punjab"/>
    <s v="Delhi Daredevils"/>
    <n v="11"/>
    <n v="3"/>
    <x v="97"/>
    <s v="KC Sangakkara"/>
    <s v="PD Collingwood"/>
    <n v="0"/>
    <n v="0"/>
    <n v="0"/>
    <n v="0"/>
    <n v="0"/>
    <n v="0"/>
    <n v="4"/>
    <n v="0"/>
    <n v="4"/>
    <s v=""/>
    <s v=""/>
    <s v=""/>
  </r>
  <r>
    <n v="218"/>
    <n v="2"/>
    <s v="Kings XI Punjab"/>
    <s v="Delhi Daredevils"/>
    <n v="17"/>
    <n v="3"/>
    <x v="92"/>
    <s v="Yuvraj Singh"/>
    <s v="DL Vettori"/>
    <n v="0"/>
    <n v="0"/>
    <n v="0"/>
    <n v="0"/>
    <n v="0"/>
    <n v="0"/>
    <n v="4"/>
    <n v="0"/>
    <n v="4"/>
    <s v=""/>
    <s v=""/>
    <s v=""/>
  </r>
  <r>
    <n v="243"/>
    <n v="2"/>
    <s v="Kings XI Punjab"/>
    <s v="Chennai Super Kings"/>
    <n v="2"/>
    <n v="3"/>
    <x v="108"/>
    <s v="AC Gilchrist"/>
    <s v="TG Southee"/>
    <n v="0"/>
    <n v="0"/>
    <n v="0"/>
    <n v="0"/>
    <n v="0"/>
    <n v="0"/>
    <n v="4"/>
    <n v="0"/>
    <n v="4"/>
    <s v=""/>
    <s v=""/>
    <s v=""/>
  </r>
  <r>
    <n v="243"/>
    <n v="2"/>
    <s v="Kings XI Punjab"/>
    <s v="Chennai Super Kings"/>
    <n v="4"/>
    <n v="3"/>
    <x v="108"/>
    <s v="AC Gilchrist"/>
    <s v="TG Southee"/>
    <n v="0"/>
    <n v="0"/>
    <n v="0"/>
    <n v="0"/>
    <n v="0"/>
    <n v="0"/>
    <n v="4"/>
    <n v="0"/>
    <n v="4"/>
    <s v=""/>
    <s v=""/>
    <s v=""/>
  </r>
  <r>
    <n v="243"/>
    <n v="2"/>
    <s v="Kings XI Punjab"/>
    <s v="Chennai Super Kings"/>
    <n v="6"/>
    <n v="3"/>
    <x v="108"/>
    <s v="AC Gilchrist"/>
    <s v="JA Morkel"/>
    <n v="0"/>
    <n v="0"/>
    <n v="0"/>
    <n v="0"/>
    <n v="0"/>
    <n v="0"/>
    <n v="4"/>
    <n v="0"/>
    <n v="4"/>
    <s v=""/>
    <s v=""/>
    <s v=""/>
  </r>
  <r>
    <n v="243"/>
    <n v="2"/>
    <s v="Kings XI Punjab"/>
    <s v="Chennai Super Kings"/>
    <n v="11"/>
    <n v="3"/>
    <x v="108"/>
    <s v="Sunny Singh"/>
    <s v="S Randiv"/>
    <n v="0"/>
    <n v="0"/>
    <n v="0"/>
    <n v="0"/>
    <n v="0"/>
    <n v="0"/>
    <n v="4"/>
    <n v="0"/>
    <n v="4"/>
    <s v=""/>
    <s v=""/>
    <s v=""/>
  </r>
  <r>
    <n v="243"/>
    <n v="2"/>
    <s v="Kings XI Punjab"/>
    <s v="Chennai Super Kings"/>
    <n v="16"/>
    <n v="3"/>
    <x v="42"/>
    <s v="PC Valthaty"/>
    <s v="SB Jakati"/>
    <n v="0"/>
    <n v="0"/>
    <n v="0"/>
    <n v="0"/>
    <n v="0"/>
    <n v="0"/>
    <n v="4"/>
    <n v="0"/>
    <n v="4"/>
    <s v=""/>
    <s v=""/>
    <s v=""/>
  </r>
  <r>
    <n v="243"/>
    <n v="2"/>
    <s v="Kings XI Punjab"/>
    <s v="Chennai Super Kings"/>
    <n v="17"/>
    <n v="3"/>
    <x v="108"/>
    <s v="KD Karthik"/>
    <s v="JA Morkel"/>
    <n v="0"/>
    <n v="0"/>
    <n v="0"/>
    <n v="0"/>
    <n v="0"/>
    <n v="0"/>
    <n v="4"/>
    <n v="0"/>
    <n v="4"/>
    <s v=""/>
    <s v=""/>
    <s v=""/>
  </r>
  <r>
    <n v="243"/>
    <n v="2"/>
    <s v="Kings XI Punjab"/>
    <s v="Chennai Super Kings"/>
    <n v="19"/>
    <n v="3"/>
    <x v="108"/>
    <s v="KD Karthik"/>
    <s v="TG Southee"/>
    <n v="0"/>
    <n v="0"/>
    <n v="0"/>
    <n v="0"/>
    <n v="0"/>
    <n v="0"/>
    <n v="4"/>
    <n v="0"/>
    <n v="4"/>
    <s v=""/>
    <s v=""/>
    <s v=""/>
  </r>
  <r>
    <n v="249"/>
    <n v="2"/>
    <s v="Kings XI Punjab"/>
    <s v="Deccan Chargers"/>
    <n v="9"/>
    <n v="3"/>
    <x v="103"/>
    <s v="PC Valthaty"/>
    <s v="DT Christian"/>
    <n v="0"/>
    <n v="0"/>
    <n v="0"/>
    <n v="0"/>
    <n v="0"/>
    <n v="0"/>
    <n v="4"/>
    <n v="0"/>
    <n v="4"/>
    <s v=""/>
    <s v=""/>
    <s v=""/>
  </r>
  <r>
    <n v="249"/>
    <n v="2"/>
    <s v="Kings XI Punjab"/>
    <s v="Deccan Chargers"/>
    <n v="18"/>
    <n v="3"/>
    <x v="15"/>
    <s v="KD Karthik"/>
    <s v="DT Christian"/>
    <n v="0"/>
    <n v="0"/>
    <n v="0"/>
    <n v="0"/>
    <n v="0"/>
    <n v="0"/>
    <n v="4"/>
    <n v="0"/>
    <n v="4"/>
    <s v=""/>
    <s v=""/>
    <s v=""/>
  </r>
  <r>
    <n v="259"/>
    <n v="2"/>
    <s v="Kings XI Punjab"/>
    <s v="Delhi Daredevils"/>
    <n v="6"/>
    <n v="3"/>
    <x v="103"/>
    <s v="SE Marsh"/>
    <s v="IK Pathan"/>
    <n v="0"/>
    <n v="0"/>
    <n v="0"/>
    <n v="0"/>
    <n v="0"/>
    <n v="0"/>
    <n v="4"/>
    <n v="0"/>
    <n v="4"/>
    <s v=""/>
    <s v=""/>
    <s v=""/>
  </r>
  <r>
    <n v="259"/>
    <n v="2"/>
    <s v="Kings XI Punjab"/>
    <s v="Delhi Daredevils"/>
    <n v="9"/>
    <n v="3"/>
    <x v="103"/>
    <s v="SE Marsh"/>
    <s v="AB Agarkar"/>
    <n v="0"/>
    <n v="0"/>
    <n v="0"/>
    <n v="0"/>
    <n v="0"/>
    <n v="0"/>
    <n v="4"/>
    <n v="0"/>
    <n v="4"/>
    <s v=""/>
    <s v=""/>
    <s v=""/>
  </r>
  <r>
    <n v="259"/>
    <n v="2"/>
    <s v="Kings XI Punjab"/>
    <s v="Delhi Daredevils"/>
    <n v="11"/>
    <n v="3"/>
    <x v="42"/>
    <s v="SE Marsh"/>
    <s v="VR Aaron"/>
    <n v="0"/>
    <n v="0"/>
    <n v="0"/>
    <n v="0"/>
    <n v="0"/>
    <n v="0"/>
    <n v="4"/>
    <n v="0"/>
    <n v="4"/>
    <s v=""/>
    <s v=""/>
    <s v=""/>
  </r>
  <r>
    <n v="290"/>
    <n v="2"/>
    <s v="Kings XI Punjab"/>
    <s v="Kochi Tuskers Kerala"/>
    <n v="2"/>
    <n v="3"/>
    <x v="108"/>
    <s v="AC Gilchrist"/>
    <s v="S Sreesanth"/>
    <n v="0"/>
    <n v="0"/>
    <n v="0"/>
    <n v="0"/>
    <n v="0"/>
    <n v="0"/>
    <n v="4"/>
    <n v="0"/>
    <n v="4"/>
    <s v=""/>
    <s v=""/>
    <s v=""/>
  </r>
  <r>
    <n v="290"/>
    <n v="2"/>
    <s v="Kings XI Punjab"/>
    <s v="Kochi Tuskers Kerala"/>
    <n v="6"/>
    <n v="3"/>
    <x v="80"/>
    <s v="KD Karthik"/>
    <s v="S Sreesanth"/>
    <n v="0"/>
    <n v="0"/>
    <n v="0"/>
    <n v="0"/>
    <n v="0"/>
    <n v="0"/>
    <n v="4"/>
    <n v="0"/>
    <n v="4"/>
    <s v=""/>
    <s v=""/>
    <s v=""/>
  </r>
  <r>
    <n v="290"/>
    <n v="2"/>
    <s v="Kings XI Punjab"/>
    <s v="Kochi Tuskers Kerala"/>
    <n v="8"/>
    <n v="3"/>
    <x v="80"/>
    <s v="KD Karthik"/>
    <s v="BJ Hodge"/>
    <n v="0"/>
    <n v="0"/>
    <n v="0"/>
    <n v="0"/>
    <n v="0"/>
    <n v="0"/>
    <n v="4"/>
    <n v="0"/>
    <n v="4"/>
    <s v=""/>
    <s v=""/>
    <s v=""/>
  </r>
  <r>
    <n v="290"/>
    <n v="2"/>
    <s v="Kings XI Punjab"/>
    <s v="Kochi Tuskers Kerala"/>
    <n v="19"/>
    <n v="3"/>
    <x v="74"/>
    <s v="Mandeep Singh"/>
    <s v="S Sreesanth"/>
    <n v="0"/>
    <n v="0"/>
    <n v="0"/>
    <n v="0"/>
    <n v="0"/>
    <n v="0"/>
    <n v="4"/>
    <n v="0"/>
    <n v="4"/>
    <s v=""/>
    <s v=""/>
    <s v=""/>
  </r>
  <r>
    <n v="300"/>
    <n v="2"/>
    <s v="Kings XI Punjab"/>
    <s v="Deccan Chargers"/>
    <n v="2"/>
    <n v="3"/>
    <x v="108"/>
    <s v="AC Gilchrist"/>
    <s v="DW Steyn"/>
    <n v="0"/>
    <n v="0"/>
    <n v="0"/>
    <n v="0"/>
    <n v="0"/>
    <n v="0"/>
    <n v="4"/>
    <n v="0"/>
    <n v="4"/>
    <s v=""/>
    <s v=""/>
    <s v=""/>
  </r>
  <r>
    <n v="300"/>
    <n v="2"/>
    <s v="Kings XI Punjab"/>
    <s v="Deccan Chargers"/>
    <n v="8"/>
    <n v="3"/>
    <x v="103"/>
    <s v="KD Karthik"/>
    <s v="PP Ojha"/>
    <n v="0"/>
    <n v="0"/>
    <n v="0"/>
    <n v="0"/>
    <n v="0"/>
    <n v="0"/>
    <n v="4"/>
    <n v="0"/>
    <n v="4"/>
    <s v=""/>
    <s v=""/>
    <s v=""/>
  </r>
  <r>
    <n v="311"/>
    <n v="2"/>
    <s v="Kings XI Punjab"/>
    <s v="Rajasthan Royals"/>
    <n v="1"/>
    <n v="3"/>
    <x v="103"/>
    <s v="PC Valthaty"/>
    <s v="SK Trivedi"/>
    <n v="0"/>
    <n v="0"/>
    <n v="0"/>
    <n v="0"/>
    <n v="0"/>
    <n v="0"/>
    <n v="4"/>
    <n v="0"/>
    <n v="4"/>
    <s v=""/>
    <s v=""/>
    <s v=""/>
  </r>
  <r>
    <n v="311"/>
    <n v="2"/>
    <s v="Kings XI Punjab"/>
    <s v="Rajasthan Royals"/>
    <n v="6"/>
    <n v="3"/>
    <x v="108"/>
    <s v="SE Marsh"/>
    <s v="KK Cooper"/>
    <n v="0"/>
    <n v="0"/>
    <n v="0"/>
    <n v="0"/>
    <n v="0"/>
    <n v="0"/>
    <n v="4"/>
    <n v="0"/>
    <n v="4"/>
    <s v=""/>
    <s v=""/>
    <s v=""/>
  </r>
  <r>
    <n v="311"/>
    <n v="2"/>
    <s v="Kings XI Punjab"/>
    <s v="Rajasthan Royals"/>
    <n v="11"/>
    <n v="3"/>
    <x v="74"/>
    <s v="Mandeep Singh"/>
    <s v="AA Chavan"/>
    <n v="0"/>
    <n v="0"/>
    <n v="0"/>
    <n v="0"/>
    <n v="0"/>
    <n v="0"/>
    <n v="4"/>
    <n v="0"/>
    <n v="4"/>
    <s v=""/>
    <s v=""/>
    <s v=""/>
  </r>
  <r>
    <n v="315"/>
    <n v="2"/>
    <s v="Kings XI Punjab"/>
    <s v="Pune Warriors"/>
    <n v="12"/>
    <n v="3"/>
    <x v="15"/>
    <s v="DJ Hussey"/>
    <s v="JD Ryder"/>
    <n v="0"/>
    <n v="0"/>
    <n v="0"/>
    <n v="0"/>
    <n v="0"/>
    <n v="0"/>
    <n v="4"/>
    <n v="0"/>
    <n v="4"/>
    <s v=""/>
    <s v=""/>
    <s v=""/>
  </r>
  <r>
    <n v="315"/>
    <n v="2"/>
    <s v="Kings XI Punjab"/>
    <s v="Pune Warriors"/>
    <n v="15"/>
    <n v="3"/>
    <x v="101"/>
    <s v="AD Mascarenhas"/>
    <s v="A Nehra"/>
    <n v="0"/>
    <n v="0"/>
    <n v="0"/>
    <n v="0"/>
    <n v="0"/>
    <n v="0"/>
    <n v="4"/>
    <n v="0"/>
    <n v="4"/>
    <s v=""/>
    <s v=""/>
    <s v=""/>
  </r>
  <r>
    <n v="321"/>
    <n v="2"/>
    <s v="Kings XI Punjab"/>
    <s v="Pune Warriors"/>
    <n v="2"/>
    <n v="3"/>
    <x v="80"/>
    <s v="AC Gilchrist"/>
    <s v="A Nehra"/>
    <n v="0"/>
    <n v="0"/>
    <n v="0"/>
    <n v="0"/>
    <n v="0"/>
    <n v="0"/>
    <n v="4"/>
    <n v="0"/>
    <n v="4"/>
    <s v=""/>
    <s v=""/>
    <s v=""/>
  </r>
  <r>
    <n v="321"/>
    <n v="2"/>
    <s v="Kings XI Punjab"/>
    <s v="Pune Warriors"/>
    <n v="6"/>
    <n v="3"/>
    <x v="103"/>
    <s v="SE Marsh"/>
    <s v="AD Mathews"/>
    <n v="0"/>
    <n v="0"/>
    <n v="0"/>
    <n v="0"/>
    <n v="0"/>
    <n v="0"/>
    <n v="4"/>
    <n v="0"/>
    <n v="4"/>
    <s v=""/>
    <s v=""/>
    <s v=""/>
  </r>
  <r>
    <n v="321"/>
    <n v="2"/>
    <s v="Kings XI Punjab"/>
    <s v="Pune Warriors"/>
    <n v="7"/>
    <n v="3"/>
    <x v="80"/>
    <s v="AC Gilchrist"/>
    <s v="JD Ryder"/>
    <n v="0"/>
    <n v="0"/>
    <n v="0"/>
    <n v="0"/>
    <n v="0"/>
    <n v="0"/>
    <n v="4"/>
    <n v="0"/>
    <n v="4"/>
    <s v=""/>
    <s v=""/>
    <s v=""/>
  </r>
  <r>
    <n v="350"/>
    <n v="2"/>
    <s v="Kings XI Punjab"/>
    <s v="Royal Challengers Bangalore"/>
    <n v="2"/>
    <n v="3"/>
    <x v="80"/>
    <s v="Mandeep Singh"/>
    <s v="R Vinay Kumar"/>
    <n v="0"/>
    <n v="0"/>
    <n v="0"/>
    <n v="0"/>
    <n v="0"/>
    <n v="0"/>
    <n v="4"/>
    <n v="0"/>
    <n v="4"/>
    <s v=""/>
    <s v=""/>
    <s v=""/>
  </r>
  <r>
    <n v="350"/>
    <n v="2"/>
    <s v="Kings XI Punjab"/>
    <s v="Royal Challengers Bangalore"/>
    <n v="4"/>
    <n v="3"/>
    <x v="105"/>
    <s v="SE Marsh"/>
    <s v="R Vinay Kumar"/>
    <n v="0"/>
    <n v="0"/>
    <n v="0"/>
    <n v="0"/>
    <n v="0"/>
    <n v="0"/>
    <n v="4"/>
    <n v="0"/>
    <n v="4"/>
    <s v=""/>
    <s v=""/>
    <s v=""/>
  </r>
  <r>
    <n v="350"/>
    <n v="2"/>
    <s v="Kings XI Punjab"/>
    <s v="Royal Challengers Bangalore"/>
    <n v="7"/>
    <n v="3"/>
    <x v="105"/>
    <s v="N Saini"/>
    <s v="AB McDonald"/>
    <n v="0"/>
    <n v="0"/>
    <n v="0"/>
    <n v="0"/>
    <n v="0"/>
    <n v="0"/>
    <n v="4"/>
    <n v="0"/>
    <n v="4"/>
    <s v=""/>
    <s v=""/>
    <s v=""/>
  </r>
  <r>
    <n v="354"/>
    <n v="2"/>
    <s v="Kings XI Punjab"/>
    <s v="Rajasthan Royals"/>
    <n v="10"/>
    <n v="3"/>
    <x v="110"/>
    <s v="Gurkeerat Singh"/>
    <s v="SK Trivedi"/>
    <n v="0"/>
    <n v="0"/>
    <n v="0"/>
    <n v="0"/>
    <n v="0"/>
    <n v="0"/>
    <n v="4"/>
    <n v="0"/>
    <n v="4"/>
    <s v=""/>
    <s v=""/>
    <s v=""/>
  </r>
  <r>
    <n v="366"/>
    <n v="2"/>
    <s v="Kings XI Punjab"/>
    <s v="Deccan Chargers"/>
    <n v="17"/>
    <n v="3"/>
    <x v="101"/>
    <s v="DJ Hussey"/>
    <s v="DW Steyn"/>
    <n v="0"/>
    <n v="0"/>
    <n v="0"/>
    <n v="0"/>
    <n v="0"/>
    <n v="0"/>
    <n v="4"/>
    <n v="0"/>
    <n v="4"/>
    <s v=""/>
    <s v=""/>
    <s v=""/>
  </r>
  <r>
    <n v="371"/>
    <n v="2"/>
    <s v="Kings XI Punjab"/>
    <s v="Chennai Super Kings"/>
    <n v="7"/>
    <n v="3"/>
    <x v="105"/>
    <s v="AC Gilchrist"/>
    <s v="JA Morkel"/>
    <n v="0"/>
    <n v="0"/>
    <n v="0"/>
    <n v="0"/>
    <n v="0"/>
    <n v="0"/>
    <n v="4"/>
    <n v="0"/>
    <n v="4"/>
    <s v=""/>
    <s v=""/>
    <s v=""/>
  </r>
  <r>
    <n v="371"/>
    <n v="2"/>
    <s v="Kings XI Punjab"/>
    <s v="Chennai Super Kings"/>
    <n v="17"/>
    <n v="3"/>
    <x v="110"/>
    <s v="AC Gilchrist"/>
    <s v="JA Morkel"/>
    <n v="0"/>
    <n v="0"/>
    <n v="0"/>
    <n v="0"/>
    <n v="0"/>
    <n v="0"/>
    <n v="4"/>
    <n v="0"/>
    <n v="4"/>
    <s v=""/>
    <s v=""/>
    <s v=""/>
  </r>
  <r>
    <n v="387"/>
    <n v="2"/>
    <s v="Kings XI Punjab"/>
    <s v="Pune Warriors"/>
    <n v="4"/>
    <n v="3"/>
    <x v="85"/>
    <s v="Mandeep Singh"/>
    <s v="AB Dinda"/>
    <n v="0"/>
    <n v="0"/>
    <n v="0"/>
    <n v="0"/>
    <n v="0"/>
    <n v="0"/>
    <n v="4"/>
    <n v="0"/>
    <n v="4"/>
    <s v=""/>
    <s v=""/>
    <s v=""/>
  </r>
  <r>
    <n v="409"/>
    <n v="2"/>
    <s v="Kings XI Punjab"/>
    <s v="Pune Warriors"/>
    <n v="4"/>
    <n v="3"/>
    <x v="105"/>
    <s v="M Vohra"/>
    <s v="BAW Mendis"/>
    <n v="0"/>
    <n v="0"/>
    <n v="0"/>
    <n v="0"/>
    <n v="0"/>
    <n v="0"/>
    <n v="4"/>
    <n v="0"/>
    <n v="4"/>
    <s v=""/>
    <s v=""/>
    <s v=""/>
  </r>
  <r>
    <n v="409"/>
    <n v="2"/>
    <s v="Kings XI Punjab"/>
    <s v="Pune Warriors"/>
    <n v="6"/>
    <n v="3"/>
    <x v="85"/>
    <s v="Mandeep Singh"/>
    <s v="R Sharma"/>
    <n v="0"/>
    <n v="0"/>
    <n v="0"/>
    <n v="0"/>
    <n v="0"/>
    <n v="0"/>
    <n v="4"/>
    <n v="0"/>
    <n v="4"/>
    <s v=""/>
    <s v=""/>
    <s v=""/>
  </r>
  <r>
    <n v="409"/>
    <n v="2"/>
    <s v="Kings XI Punjab"/>
    <s v="Pune Warriors"/>
    <n v="12"/>
    <n v="3"/>
    <x v="111"/>
    <s v="Mandeep Singh"/>
    <s v="BAW Mendis"/>
    <n v="0"/>
    <n v="0"/>
    <n v="0"/>
    <n v="0"/>
    <n v="0"/>
    <n v="0"/>
    <n v="4"/>
    <n v="0"/>
    <n v="4"/>
    <s v=""/>
    <s v=""/>
    <s v=""/>
  </r>
  <r>
    <n v="425"/>
    <n v="2"/>
    <s v="Kings XI Punjab"/>
    <s v="Chennai Super Kings"/>
    <n v="8"/>
    <n v="3"/>
    <x v="74"/>
    <s v="SE Marsh"/>
    <s v="MM Sharma"/>
    <n v="0"/>
    <n v="0"/>
    <n v="0"/>
    <n v="0"/>
    <n v="0"/>
    <n v="0"/>
    <n v="4"/>
    <n v="0"/>
    <n v="4"/>
    <s v=""/>
    <s v=""/>
    <s v=""/>
  </r>
  <r>
    <n v="425"/>
    <n v="2"/>
    <s v="Kings XI Punjab"/>
    <s v="Chennai Super Kings"/>
    <n v="19"/>
    <n v="3"/>
    <x v="111"/>
    <s v="SE Marsh"/>
    <s v="CH Morris"/>
    <n v="0"/>
    <n v="0"/>
    <n v="0"/>
    <n v="0"/>
    <n v="0"/>
    <n v="0"/>
    <n v="4"/>
    <n v="0"/>
    <n v="4"/>
    <s v=""/>
    <s v=""/>
    <s v=""/>
  </r>
  <r>
    <n v="429"/>
    <n v="2"/>
    <s v="Kings XI Punjab"/>
    <s v="Royal Challengers Bangalore"/>
    <n v="6"/>
    <n v="3"/>
    <x v="110"/>
    <s v="AC Gilchrist"/>
    <s v="MC Henriques"/>
    <n v="0"/>
    <n v="0"/>
    <n v="0"/>
    <n v="0"/>
    <n v="0"/>
    <n v="0"/>
    <n v="4"/>
    <n v="0"/>
    <n v="4"/>
    <s v=""/>
    <s v=""/>
    <s v=""/>
  </r>
  <r>
    <n v="429"/>
    <n v="2"/>
    <s v="Kings XI Punjab"/>
    <s v="Royal Challengers Bangalore"/>
    <n v="9"/>
    <n v="3"/>
    <x v="103"/>
    <s v="Azhar Mahmood"/>
    <s v="JD Unadkat"/>
    <n v="0"/>
    <n v="0"/>
    <n v="0"/>
    <n v="0"/>
    <n v="0"/>
    <n v="0"/>
    <n v="4"/>
    <n v="0"/>
    <n v="4"/>
    <s v=""/>
    <s v=""/>
    <s v=""/>
  </r>
  <r>
    <n v="429"/>
    <n v="2"/>
    <s v="Kings XI Punjab"/>
    <s v="Royal Challengers Bangalore"/>
    <n v="11"/>
    <n v="3"/>
    <x v="103"/>
    <s v="Azhar Mahmood"/>
    <s v="M Muralitharan"/>
    <n v="0"/>
    <n v="0"/>
    <n v="0"/>
    <n v="0"/>
    <n v="0"/>
    <n v="0"/>
    <n v="4"/>
    <n v="0"/>
    <n v="4"/>
    <s v=""/>
    <s v=""/>
    <s v=""/>
  </r>
  <r>
    <n v="429"/>
    <n v="2"/>
    <s v="Kings XI Punjab"/>
    <s v="Royal Challengers Bangalore"/>
    <n v="15"/>
    <n v="3"/>
    <x v="103"/>
    <s v="Azhar Mahmood"/>
    <s v="M Muralitharan"/>
    <n v="0"/>
    <n v="0"/>
    <n v="0"/>
    <n v="0"/>
    <n v="0"/>
    <n v="0"/>
    <n v="4"/>
    <n v="0"/>
    <n v="4"/>
    <s v=""/>
    <s v=""/>
    <s v=""/>
  </r>
  <r>
    <n v="440"/>
    <n v="2"/>
    <s v="Kings XI Punjab"/>
    <s v="Sunrisers Hyderabad"/>
    <n v="8"/>
    <n v="3"/>
    <x v="111"/>
    <s v="LA Pomersbach"/>
    <s v="DJG Sammy"/>
    <n v="0"/>
    <n v="0"/>
    <n v="0"/>
    <n v="0"/>
    <n v="0"/>
    <n v="0"/>
    <n v="4"/>
    <n v="0"/>
    <n v="4"/>
    <s v=""/>
    <s v=""/>
    <s v=""/>
  </r>
  <r>
    <n v="440"/>
    <n v="2"/>
    <s v="Kings XI Punjab"/>
    <s v="Sunrisers Hyderabad"/>
    <n v="14"/>
    <n v="3"/>
    <x v="33"/>
    <s v="LA Pomersbach"/>
    <s v="A Mishra"/>
    <n v="0"/>
    <n v="0"/>
    <n v="0"/>
    <n v="0"/>
    <n v="0"/>
    <n v="0"/>
    <n v="4"/>
    <n v="0"/>
    <n v="4"/>
    <s v=""/>
    <s v=""/>
    <s v=""/>
  </r>
  <r>
    <n v="443"/>
    <n v="2"/>
    <s v="Kings XI Punjab"/>
    <s v="Delhi Daredevils"/>
    <n v="2"/>
    <n v="3"/>
    <x v="105"/>
    <s v="LA Pomersbach"/>
    <s v="A Nehra"/>
    <n v="0"/>
    <n v="0"/>
    <n v="0"/>
    <n v="0"/>
    <n v="0"/>
    <n v="0"/>
    <n v="4"/>
    <n v="0"/>
    <n v="4"/>
    <s v=""/>
    <s v=""/>
    <s v=""/>
  </r>
  <r>
    <n v="443"/>
    <n v="2"/>
    <s v="Kings XI Punjab"/>
    <s v="Delhi Daredevils"/>
    <n v="3"/>
    <n v="3"/>
    <x v="105"/>
    <s v="LA Pomersbach"/>
    <s v="IK Pathan"/>
    <n v="0"/>
    <n v="0"/>
    <n v="0"/>
    <n v="0"/>
    <n v="0"/>
    <n v="0"/>
    <n v="4"/>
    <n v="0"/>
    <n v="4"/>
    <s v=""/>
    <s v=""/>
    <s v=""/>
  </r>
  <r>
    <n v="443"/>
    <n v="2"/>
    <s v="Kings XI Punjab"/>
    <s v="Delhi Daredevils"/>
    <n v="5"/>
    <n v="3"/>
    <x v="93"/>
    <s v="Mandeep Singh"/>
    <s v="RE van der Merwe"/>
    <n v="0"/>
    <n v="0"/>
    <n v="0"/>
    <n v="0"/>
    <n v="0"/>
    <n v="0"/>
    <n v="4"/>
    <n v="0"/>
    <n v="4"/>
    <s v=""/>
    <s v=""/>
    <s v=""/>
  </r>
  <r>
    <n v="448"/>
    <n v="2"/>
    <s v="Kings XI Punjab"/>
    <s v="Royal Challengers Bangalore"/>
    <n v="5"/>
    <n v="3"/>
    <x v="74"/>
    <s v="Gurkeerat Singh"/>
    <s v="R Vinay Kumar"/>
    <n v="0"/>
    <n v="0"/>
    <n v="0"/>
    <n v="0"/>
    <n v="0"/>
    <n v="0"/>
    <n v="4"/>
    <n v="0"/>
    <n v="4"/>
    <s v=""/>
    <s v=""/>
    <s v=""/>
  </r>
  <r>
    <n v="448"/>
    <n v="2"/>
    <s v="Kings XI Punjab"/>
    <s v="Royal Challengers Bangalore"/>
    <n v="6"/>
    <n v="3"/>
    <x v="113"/>
    <s v="DJ Hussey"/>
    <s v="MC Henriques"/>
    <n v="0"/>
    <n v="0"/>
    <n v="0"/>
    <n v="0"/>
    <n v="0"/>
    <n v="0"/>
    <n v="4"/>
    <n v="0"/>
    <n v="4"/>
    <s v=""/>
    <s v=""/>
    <s v=""/>
  </r>
  <r>
    <n v="448"/>
    <n v="2"/>
    <s v="Kings XI Punjab"/>
    <s v="Royal Challengers Bangalore"/>
    <n v="14"/>
    <n v="3"/>
    <x v="111"/>
    <s v="R Sathish"/>
    <s v="R Vinay Kumar"/>
    <n v="0"/>
    <n v="0"/>
    <n v="0"/>
    <n v="0"/>
    <n v="0"/>
    <n v="0"/>
    <n v="4"/>
    <n v="0"/>
    <n v="4"/>
    <s v=""/>
    <s v=""/>
    <s v=""/>
  </r>
  <r>
    <n v="448"/>
    <n v="2"/>
    <s v="Kings XI Punjab"/>
    <s v="Royal Challengers Bangalore"/>
    <n v="17"/>
    <n v="3"/>
    <x v="111"/>
    <s v="R Sathish"/>
    <s v="R Vinay Kumar"/>
    <n v="0"/>
    <n v="0"/>
    <n v="0"/>
    <n v="0"/>
    <n v="0"/>
    <n v="0"/>
    <n v="4"/>
    <n v="0"/>
    <n v="4"/>
    <s v=""/>
    <s v=""/>
    <s v=""/>
  </r>
  <r>
    <n v="460"/>
    <n v="2"/>
    <s v="Kings XI Punjab"/>
    <s v="Chennai Super Kings"/>
    <n v="6"/>
    <n v="3"/>
    <x v="82"/>
    <s v="DA Miller"/>
    <s v="R Ashwin"/>
    <n v="0"/>
    <n v="0"/>
    <n v="0"/>
    <n v="0"/>
    <n v="0"/>
    <n v="0"/>
    <n v="4"/>
    <n v="0"/>
    <n v="4"/>
    <s v=""/>
    <s v=""/>
    <s v=""/>
  </r>
  <r>
    <n v="460"/>
    <n v="2"/>
    <s v="Kings XI Punjab"/>
    <s v="Chennai Super Kings"/>
    <n v="8"/>
    <n v="3"/>
    <x v="111"/>
    <s v="GJ Maxwell"/>
    <s v="RA Jadeja"/>
    <n v="0"/>
    <n v="0"/>
    <n v="0"/>
    <n v="0"/>
    <n v="0"/>
    <n v="0"/>
    <n v="4"/>
    <n v="0"/>
    <n v="4"/>
    <s v=""/>
    <s v=""/>
    <s v=""/>
  </r>
  <r>
    <n v="460"/>
    <n v="2"/>
    <s v="Kings XI Punjab"/>
    <s v="Chennai Super Kings"/>
    <n v="12"/>
    <n v="3"/>
    <x v="82"/>
    <s v="DA Miller"/>
    <s v="RA Jadeja"/>
    <n v="0"/>
    <n v="0"/>
    <n v="0"/>
    <n v="0"/>
    <n v="0"/>
    <n v="0"/>
    <n v="4"/>
    <n v="0"/>
    <n v="4"/>
    <s v=""/>
    <s v=""/>
    <s v=""/>
  </r>
  <r>
    <n v="460"/>
    <n v="2"/>
    <s v="Kings XI Punjab"/>
    <s v="Chennai Super Kings"/>
    <n v="13"/>
    <n v="3"/>
    <x v="82"/>
    <s v="DA Miller"/>
    <s v="P Negi"/>
    <n v="0"/>
    <n v="0"/>
    <n v="0"/>
    <n v="0"/>
    <n v="0"/>
    <n v="0"/>
    <n v="4"/>
    <n v="0"/>
    <n v="4"/>
    <s v=""/>
    <s v=""/>
    <s v=""/>
  </r>
  <r>
    <n v="460"/>
    <n v="2"/>
    <s v="Kings XI Punjab"/>
    <s v="Chennai Super Kings"/>
    <n v="14"/>
    <n v="3"/>
    <x v="82"/>
    <s v="DA Miller"/>
    <s v="DR Smith"/>
    <n v="0"/>
    <n v="0"/>
    <n v="0"/>
    <n v="0"/>
    <n v="0"/>
    <n v="0"/>
    <n v="4"/>
    <n v="0"/>
    <n v="4"/>
    <s v=""/>
    <s v=""/>
    <s v=""/>
  </r>
  <r>
    <n v="460"/>
    <n v="2"/>
    <s v="Kings XI Punjab"/>
    <s v="Chennai Super Kings"/>
    <n v="16"/>
    <n v="3"/>
    <x v="82"/>
    <s v="DA Miller"/>
    <s v="DR Smith"/>
    <n v="0"/>
    <n v="0"/>
    <n v="0"/>
    <n v="0"/>
    <n v="0"/>
    <n v="0"/>
    <n v="4"/>
    <n v="0"/>
    <n v="4"/>
    <s v=""/>
    <s v=""/>
    <s v=""/>
  </r>
  <r>
    <n v="464"/>
    <n v="2"/>
    <s v="Kings XI Punjab"/>
    <s v="Rajasthan Royals"/>
    <n v="4"/>
    <n v="3"/>
    <x v="115"/>
    <s v="GJ Maxwell"/>
    <s v="DS Kulkarni"/>
    <n v="0"/>
    <n v="0"/>
    <n v="0"/>
    <n v="0"/>
    <n v="0"/>
    <n v="0"/>
    <n v="4"/>
    <n v="0"/>
    <n v="4"/>
    <s v=""/>
    <s v=""/>
    <s v=""/>
  </r>
  <r>
    <n v="475"/>
    <n v="2"/>
    <s v="Kings XI Punjab"/>
    <s v="Royal Challengers Bangalore"/>
    <n v="12"/>
    <n v="3"/>
    <x v="111"/>
    <s v="V Sehwag"/>
    <s v="JA Morkel"/>
    <n v="0"/>
    <n v="0"/>
    <n v="0"/>
    <n v="0"/>
    <n v="0"/>
    <n v="0"/>
    <n v="4"/>
    <n v="0"/>
    <n v="4"/>
    <s v=""/>
    <s v=""/>
    <s v=""/>
  </r>
  <r>
    <n v="496"/>
    <n v="2"/>
    <s v="Kings XI Punjab"/>
    <s v="Sunrisers Hyderabad"/>
    <n v="14"/>
    <n v="3"/>
    <x v="111"/>
    <s v="GJ Bailey"/>
    <s v="A Mishra"/>
    <n v="0"/>
    <n v="0"/>
    <n v="0"/>
    <n v="0"/>
    <n v="0"/>
    <n v="0"/>
    <n v="4"/>
    <n v="0"/>
    <n v="4"/>
    <s v=""/>
    <s v=""/>
    <s v=""/>
  </r>
  <r>
    <n v="502"/>
    <n v="2"/>
    <s v="Kings XI Punjab"/>
    <s v="Delhi Daredevils"/>
    <n v="6"/>
    <n v="3"/>
    <x v="85"/>
    <s v="V Sehwag"/>
    <s v="Mohammed Shami"/>
    <n v="0"/>
    <n v="0"/>
    <n v="0"/>
    <n v="0"/>
    <n v="0"/>
    <n v="0"/>
    <n v="4"/>
    <n v="0"/>
    <n v="4"/>
    <s v=""/>
    <s v=""/>
    <s v=""/>
  </r>
  <r>
    <n v="502"/>
    <n v="2"/>
    <s v="Kings XI Punjab"/>
    <s v="Delhi Daredevils"/>
    <n v="11"/>
    <n v="3"/>
    <x v="86"/>
    <s v="WP Saha"/>
    <s v="JD Unadkat"/>
    <n v="0"/>
    <n v="0"/>
    <n v="0"/>
    <n v="0"/>
    <n v="0"/>
    <n v="0"/>
    <n v="4"/>
    <n v="0"/>
    <n v="4"/>
    <s v=""/>
    <s v=""/>
    <s v=""/>
  </r>
  <r>
    <n v="512"/>
    <n v="2"/>
    <s v="Kings XI Punjab"/>
    <s v="Delhi Daredevils"/>
    <n v="7"/>
    <n v="3"/>
    <x v="85"/>
    <s v="DA Miller"/>
    <s v="JP Duminy"/>
    <n v="0"/>
    <n v="0"/>
    <n v="0"/>
    <n v="0"/>
    <n v="0"/>
    <n v="0"/>
    <n v="4"/>
    <n v="0"/>
    <n v="4"/>
    <s v=""/>
    <s v=""/>
    <s v=""/>
  </r>
  <r>
    <n v="514"/>
    <n v="2"/>
    <s v="Kings XI Punjab"/>
    <s v="Kolkata Knight Riders"/>
    <n v="7"/>
    <n v="3"/>
    <x v="82"/>
    <s v="WP Saha"/>
    <s v="SP Narine"/>
    <n v="0"/>
    <n v="0"/>
    <n v="0"/>
    <n v="0"/>
    <n v="0"/>
    <n v="0"/>
    <n v="4"/>
    <n v="0"/>
    <n v="4"/>
    <s v=""/>
    <s v=""/>
    <s v=""/>
  </r>
  <r>
    <n v="520"/>
    <n v="2"/>
    <s v="Kings XI Punjab"/>
    <s v="Rajasthan Royals"/>
    <n v="8"/>
    <n v="3"/>
    <x v="86"/>
    <s v="M Vijay"/>
    <s v="PV Tambe"/>
    <n v="0"/>
    <n v="0"/>
    <n v="0"/>
    <n v="0"/>
    <n v="0"/>
    <n v="0"/>
    <n v="4"/>
    <n v="0"/>
    <n v="4"/>
    <s v=""/>
    <s v=""/>
    <s v=""/>
  </r>
  <r>
    <n v="520"/>
    <n v="2"/>
    <s v="Kings XI Punjab"/>
    <s v="Rajasthan Royals"/>
    <n v="11"/>
    <n v="3"/>
    <x v="111"/>
    <s v="AR Patel"/>
    <s v="STR Binny"/>
    <n v="0"/>
    <n v="0"/>
    <n v="0"/>
    <n v="0"/>
    <n v="0"/>
    <n v="0"/>
    <n v="4"/>
    <n v="0"/>
    <n v="4"/>
    <s v=""/>
    <s v=""/>
    <s v=""/>
  </r>
  <r>
    <n v="536"/>
    <n v="2"/>
    <s v="Kings XI Punjab"/>
    <s v="Rajasthan Royals"/>
    <n v="8"/>
    <n v="3"/>
    <x v="80"/>
    <s v="GJ Maxwell"/>
    <s v="PV Tambe"/>
    <n v="0"/>
    <n v="0"/>
    <n v="0"/>
    <n v="0"/>
    <n v="0"/>
    <n v="0"/>
    <n v="4"/>
    <n v="0"/>
    <n v="4"/>
    <s v=""/>
    <s v=""/>
    <s v=""/>
  </r>
  <r>
    <n v="542"/>
    <n v="2"/>
    <s v="Kings XI Punjab"/>
    <s v="Chennai Super Kings"/>
    <n v="3"/>
    <n v="3"/>
    <x v="63"/>
    <s v="SE Marsh"/>
    <s v="IC Pandey"/>
    <n v="0"/>
    <n v="0"/>
    <n v="0"/>
    <n v="0"/>
    <n v="0"/>
    <n v="0"/>
    <n v="4"/>
    <n v="0"/>
    <n v="4"/>
    <s v=""/>
    <s v=""/>
    <s v=""/>
  </r>
  <r>
    <n v="544"/>
    <n v="2"/>
    <s v="Kings XI Punjab"/>
    <s v="Sunrisers Hyderabad"/>
    <n v="17"/>
    <n v="3"/>
    <x v="70"/>
    <s v="AR Patel"/>
    <s v="P Kumar"/>
    <n v="0"/>
    <n v="0"/>
    <n v="0"/>
    <n v="0"/>
    <n v="0"/>
    <n v="0"/>
    <n v="4"/>
    <n v="0"/>
    <n v="4"/>
    <s v=""/>
    <s v=""/>
    <s v=""/>
  </r>
  <r>
    <n v="557"/>
    <n v="2"/>
    <s v="Kings XI Punjab"/>
    <s v="Royal Challengers Bangalore"/>
    <n v="7"/>
    <n v="3"/>
    <x v="86"/>
    <s v="GJ Bailey"/>
    <s v="YS Chahal"/>
    <n v="0"/>
    <n v="0"/>
    <n v="0"/>
    <n v="0"/>
    <n v="0"/>
    <n v="0"/>
    <n v="4"/>
    <n v="0"/>
    <n v="4"/>
    <s v=""/>
    <s v=""/>
    <s v=""/>
  </r>
  <r>
    <n v="557"/>
    <n v="2"/>
    <s v="Kings XI Punjab"/>
    <s v="Royal Challengers Bangalore"/>
    <n v="12"/>
    <n v="3"/>
    <x v="86"/>
    <s v="Sandeep Sharma"/>
    <s v="YS Chahal"/>
    <n v="0"/>
    <n v="0"/>
    <n v="0"/>
    <n v="0"/>
    <n v="0"/>
    <n v="0"/>
    <n v="4"/>
    <n v="0"/>
    <n v="4"/>
    <s v=""/>
    <s v=""/>
    <s v=""/>
  </r>
  <r>
    <n v="586"/>
    <n v="2"/>
    <s v="Kings XI Punjab"/>
    <s v="Rising Pune Supergiants"/>
    <n v="3"/>
    <n v="3"/>
    <x v="63"/>
    <s v="M Vohra"/>
    <s v="I Sharma"/>
    <n v="0"/>
    <n v="0"/>
    <n v="0"/>
    <n v="0"/>
    <n v="0"/>
    <n v="0"/>
    <n v="4"/>
    <n v="0"/>
    <n v="4"/>
    <s v=""/>
    <s v=""/>
    <s v=""/>
  </r>
  <r>
    <n v="586"/>
    <n v="2"/>
    <s v="Kings XI Punjab"/>
    <s v="Rising Pune Supergiants"/>
    <n v="10"/>
    <n v="3"/>
    <x v="63"/>
    <s v="M Vohra"/>
    <s v="IK Pathan"/>
    <n v="0"/>
    <n v="0"/>
    <n v="0"/>
    <n v="0"/>
    <n v="0"/>
    <n v="0"/>
    <n v="4"/>
    <n v="0"/>
    <n v="4"/>
    <s v=""/>
    <s v=""/>
    <s v=""/>
  </r>
  <r>
    <n v="586"/>
    <n v="2"/>
    <s v="Kings XI Punjab"/>
    <s v="Rising Pune Supergiants"/>
    <n v="11"/>
    <n v="3"/>
    <x v="85"/>
    <s v="M Vijay"/>
    <s v="NLTC Perera"/>
    <n v="0"/>
    <n v="0"/>
    <n v="0"/>
    <n v="0"/>
    <n v="0"/>
    <n v="0"/>
    <n v="4"/>
    <n v="0"/>
    <n v="4"/>
    <s v=""/>
    <s v=""/>
    <s v=""/>
  </r>
  <r>
    <n v="586"/>
    <n v="2"/>
    <s v="Kings XI Punjab"/>
    <s v="Rising Pune Supergiants"/>
    <n v="18"/>
    <n v="3"/>
    <x v="82"/>
    <s v="WP Saha"/>
    <s v="R Ashwin"/>
    <n v="0"/>
    <n v="0"/>
    <n v="0"/>
    <n v="0"/>
    <n v="0"/>
    <n v="0"/>
    <n v="4"/>
    <n v="0"/>
    <n v="4"/>
    <s v=""/>
    <s v=""/>
    <s v=""/>
  </r>
  <r>
    <n v="608"/>
    <n v="2"/>
    <s v="Kings XI Punjab"/>
    <s v="Kolkata Knight Riders"/>
    <n v="9"/>
    <n v="3"/>
    <x v="70"/>
    <s v="GJ Maxwell"/>
    <s v="PP Chawla"/>
    <n v="0"/>
    <n v="0"/>
    <n v="0"/>
    <n v="0"/>
    <n v="0"/>
    <n v="0"/>
    <n v="4"/>
    <n v="0"/>
    <n v="4"/>
    <s v=""/>
    <s v=""/>
    <s v=""/>
  </r>
  <r>
    <n v="608"/>
    <n v="2"/>
    <s v="Kings XI Punjab"/>
    <s v="Kolkata Knight Riders"/>
    <n v="12"/>
    <n v="3"/>
    <x v="82"/>
    <s v="DA Miller"/>
    <s v="GB Hogg"/>
    <n v="0"/>
    <n v="0"/>
    <n v="0"/>
    <n v="0"/>
    <n v="0"/>
    <n v="0"/>
    <n v="4"/>
    <n v="0"/>
    <n v="4"/>
    <s v=""/>
    <s v=""/>
    <s v=""/>
  </r>
  <r>
    <n v="615"/>
    <n v="2"/>
    <s v="Kings XI Punjab"/>
    <s v="Royal Challengers Bangalore"/>
    <n v="19"/>
    <n v="3"/>
    <x v="83"/>
    <s v="F Behardien"/>
    <s v="SR Watson"/>
    <n v="0"/>
    <n v="0"/>
    <n v="0"/>
    <n v="0"/>
    <n v="0"/>
    <n v="0"/>
    <n v="4"/>
    <n v="0"/>
    <n v="4"/>
    <s v=""/>
    <s v=""/>
    <s v=""/>
  </r>
  <r>
    <n v="626"/>
    <n v="2"/>
    <s v="Kings XI Punjab"/>
    <s v="Royal Challengers Bangalore"/>
    <n v="4"/>
    <n v="3"/>
    <x v="70"/>
    <s v="HM Amla"/>
    <s v="YS Chahal"/>
    <n v="0"/>
    <n v="0"/>
    <n v="0"/>
    <n v="0"/>
    <n v="0"/>
    <n v="0"/>
    <n v="4"/>
    <n v="0"/>
    <n v="4"/>
    <s v=""/>
    <s v=""/>
    <s v=""/>
  </r>
  <r>
    <n v="626"/>
    <n v="2"/>
    <s v="Kings XI Punjab"/>
    <s v="Royal Challengers Bangalore"/>
    <n v="7"/>
    <n v="3"/>
    <x v="86"/>
    <s v="Gurkeerat Singh"/>
    <s v="VR Aaron"/>
    <n v="0"/>
    <n v="0"/>
    <n v="0"/>
    <n v="0"/>
    <n v="0"/>
    <n v="0"/>
    <n v="4"/>
    <n v="0"/>
    <n v="4"/>
    <s v=""/>
    <s v=""/>
    <s v=""/>
  </r>
  <r>
    <n v="626"/>
    <n v="2"/>
    <s v="Kings XI Punjab"/>
    <s v="Royal Challengers Bangalore"/>
    <n v="11"/>
    <n v="3"/>
    <x v="84"/>
    <s v="Gurkeerat Singh"/>
    <s v="YS Chahal"/>
    <n v="0"/>
    <n v="0"/>
    <n v="0"/>
    <n v="0"/>
    <n v="0"/>
    <n v="0"/>
    <n v="4"/>
    <n v="0"/>
    <n v="4"/>
    <s v=""/>
    <s v=""/>
    <s v=""/>
  </r>
  <r>
    <n v="626"/>
    <n v="2"/>
    <s v="Kings XI Punjab"/>
    <s v="Royal Challengers Bangalore"/>
    <n v="12"/>
    <n v="3"/>
    <x v="84"/>
    <s v="KC Cariappa"/>
    <s v="CH Gayle"/>
    <n v="0"/>
    <n v="0"/>
    <n v="0"/>
    <n v="0"/>
    <n v="0"/>
    <n v="0"/>
    <n v="4"/>
    <n v="0"/>
    <n v="4"/>
    <s v=""/>
    <s v=""/>
    <s v=""/>
  </r>
  <r>
    <n v="5"/>
    <n v="2"/>
    <s v="Delhi Daredevils"/>
    <s v="Royal Challengers Bangalore"/>
    <n v="11"/>
    <n v="3"/>
    <x v="199"/>
    <s v="RR Pant"/>
    <s v="B Stanlake"/>
    <n v="0"/>
    <n v="0"/>
    <n v="0"/>
    <n v="0"/>
    <n v="0"/>
    <n v="0"/>
    <n v="4"/>
    <n v="0"/>
    <n v="4"/>
    <s v=""/>
    <s v=""/>
    <s v=""/>
  </r>
  <r>
    <n v="21"/>
    <n v="2"/>
    <s v="Delhi Daredevils"/>
    <s v="Sunrisers Hyderabad"/>
    <n v="3"/>
    <n v="3"/>
    <x v="203"/>
    <s v="SV Samson"/>
    <s v="B Kumar"/>
    <n v="0"/>
    <n v="0"/>
    <n v="0"/>
    <n v="0"/>
    <n v="0"/>
    <n v="0"/>
    <n v="4"/>
    <n v="0"/>
    <n v="4"/>
    <s v=""/>
    <s v=""/>
    <s v=""/>
  </r>
  <r>
    <n v="21"/>
    <n v="2"/>
    <s v="Delhi Daredevils"/>
    <s v="Sunrisers Hyderabad"/>
    <n v="5"/>
    <n v="3"/>
    <x v="203"/>
    <s v="SV Samson"/>
    <s v="Mohammed Siraj"/>
    <n v="0"/>
    <n v="0"/>
    <n v="0"/>
    <n v="0"/>
    <n v="0"/>
    <n v="0"/>
    <n v="4"/>
    <n v="0"/>
    <n v="4"/>
    <s v=""/>
    <s v=""/>
    <s v=""/>
  </r>
  <r>
    <n v="21"/>
    <n v="2"/>
    <s v="Delhi Daredevils"/>
    <s v="Sunrisers Hyderabad"/>
    <n v="8"/>
    <n v="3"/>
    <x v="199"/>
    <s v="KK Nair"/>
    <s v="MC Henriques"/>
    <n v="0"/>
    <n v="0"/>
    <n v="0"/>
    <n v="0"/>
    <n v="0"/>
    <n v="0"/>
    <n v="4"/>
    <n v="0"/>
    <n v="4"/>
    <s v=""/>
    <s v=""/>
    <s v=""/>
  </r>
  <r>
    <n v="21"/>
    <n v="2"/>
    <s v="Delhi Daredevils"/>
    <s v="Sunrisers Hyderabad"/>
    <n v="16"/>
    <n v="3"/>
    <x v="145"/>
    <s v="SS Iyer"/>
    <s v="MC Henriques"/>
    <n v="0"/>
    <n v="0"/>
    <n v="0"/>
    <n v="0"/>
    <n v="0"/>
    <n v="0"/>
    <n v="4"/>
    <n v="0"/>
    <n v="4"/>
    <s v=""/>
    <s v=""/>
    <s v=""/>
  </r>
  <r>
    <n v="39"/>
    <n v="2"/>
    <s v="Delhi Daredevils"/>
    <s v="Sunrisers Hyderabad"/>
    <n v="2"/>
    <n v="3"/>
    <x v="203"/>
    <s v="SV Samson"/>
    <s v="Mohammed Siraj"/>
    <n v="0"/>
    <n v="0"/>
    <n v="0"/>
    <n v="0"/>
    <n v="0"/>
    <n v="0"/>
    <n v="4"/>
    <n v="0"/>
    <n v="4"/>
    <s v=""/>
    <s v=""/>
    <s v=""/>
  </r>
  <r>
    <n v="39"/>
    <n v="2"/>
    <s v="Delhi Daredevils"/>
    <s v="Sunrisers Hyderabad"/>
    <n v="3"/>
    <n v="3"/>
    <x v="199"/>
    <s v="KK Nair"/>
    <s v="B Kumar"/>
    <n v="0"/>
    <n v="0"/>
    <n v="0"/>
    <n v="0"/>
    <n v="0"/>
    <n v="0"/>
    <n v="4"/>
    <n v="0"/>
    <n v="4"/>
    <s v=""/>
    <s v=""/>
    <s v=""/>
  </r>
  <r>
    <n v="39"/>
    <n v="2"/>
    <s v="Delhi Daredevils"/>
    <s v="Sunrisers Hyderabad"/>
    <n v="18"/>
    <n v="3"/>
    <x v="46"/>
    <s v="CH Morris"/>
    <s v="B Kumar"/>
    <n v="0"/>
    <n v="0"/>
    <n v="0"/>
    <n v="0"/>
    <n v="0"/>
    <n v="0"/>
    <n v="4"/>
    <n v="0"/>
    <n v="4"/>
    <s v=""/>
    <s v=""/>
    <s v=""/>
  </r>
  <r>
    <n v="41"/>
    <n v="2"/>
    <s v="Delhi Daredevils"/>
    <s v="Gujarat Lions"/>
    <n v="1"/>
    <n v="3"/>
    <x v="203"/>
    <s v="SV Samson"/>
    <s v="PJ Sangwan"/>
    <n v="0"/>
    <n v="0"/>
    <n v="0"/>
    <n v="0"/>
    <n v="0"/>
    <n v="0"/>
    <n v="4"/>
    <n v="0"/>
    <n v="4"/>
    <s v=""/>
    <s v=""/>
    <s v=""/>
  </r>
  <r>
    <n v="41"/>
    <n v="2"/>
    <s v="Delhi Daredevils"/>
    <s v="Gujarat Lions"/>
    <n v="5"/>
    <n v="3"/>
    <x v="200"/>
    <s v="SV Samson"/>
    <s v="PJ Sangwan"/>
    <n v="0"/>
    <n v="0"/>
    <n v="0"/>
    <n v="0"/>
    <n v="0"/>
    <n v="0"/>
    <n v="4"/>
    <n v="0"/>
    <n v="4"/>
    <s v=""/>
    <s v=""/>
    <s v=""/>
  </r>
  <r>
    <n v="41"/>
    <n v="2"/>
    <s v="Delhi Daredevils"/>
    <s v="Gujarat Lions"/>
    <n v="9"/>
    <n v="3"/>
    <x v="200"/>
    <s v="SV Samson"/>
    <s v="SK Raina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12"/>
    <n v="3"/>
    <x v="46"/>
    <s v="SS Iyer"/>
    <s v="Basil Thampi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16"/>
    <n v="3"/>
    <x v="201"/>
    <s v="PJ Cummins"/>
    <s v="DS Kulkarni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20"/>
    <n v="3"/>
    <x v="206"/>
    <s v="Mohammed Shami"/>
    <s v="Basil Thampi"/>
    <n v="0"/>
    <n v="0"/>
    <n v="0"/>
    <n v="0"/>
    <n v="0"/>
    <n v="0"/>
    <n v="4"/>
    <n v="0"/>
    <n v="4"/>
    <s v=""/>
    <s v=""/>
    <s v=""/>
  </r>
  <r>
    <n v="55"/>
    <n v="2"/>
    <s v="Delhi Daredevils"/>
    <s v="Royal Challengers Bangalore"/>
    <n v="5"/>
    <n v="3"/>
    <x v="203"/>
    <s v="SS Iyer"/>
    <s v="HV Patel"/>
    <n v="0"/>
    <n v="0"/>
    <n v="0"/>
    <n v="0"/>
    <n v="0"/>
    <n v="0"/>
    <n v="4"/>
    <n v="0"/>
    <n v="4"/>
    <s v=""/>
    <s v=""/>
    <s v=""/>
  </r>
  <r>
    <n v="55"/>
    <n v="2"/>
    <s v="Delhi Daredevils"/>
    <s v="Royal Challengers Bangalore"/>
    <n v="14"/>
    <n v="3"/>
    <x v="200"/>
    <s v="CJ Anderson"/>
    <s v="HV Patel"/>
    <n v="0"/>
    <n v="0"/>
    <n v="0"/>
    <n v="0"/>
    <n v="0"/>
    <n v="0"/>
    <n v="4"/>
    <n v="0"/>
    <n v="4"/>
    <s v=""/>
    <s v=""/>
    <s v=""/>
  </r>
  <r>
    <n v="62"/>
    <n v="2"/>
    <s v="Delhi Daredevils"/>
    <s v="Rajasthan Royals"/>
    <n v="2"/>
    <n v="3"/>
    <x v="116"/>
    <s v="G Gambhir"/>
    <s v="SR Watson"/>
    <n v="0"/>
    <n v="0"/>
    <n v="0"/>
    <n v="0"/>
    <n v="0"/>
    <n v="0"/>
    <n v="4"/>
    <n v="0"/>
    <n v="4"/>
    <s v=""/>
    <s v=""/>
    <s v=""/>
  </r>
  <r>
    <n v="62"/>
    <n v="2"/>
    <s v="Delhi Daredevils"/>
    <s v="Rajasthan Royals"/>
    <n v="4"/>
    <n v="3"/>
    <x v="24"/>
    <s v="G Gambhir"/>
    <s v="SR Watson"/>
    <n v="0"/>
    <n v="0"/>
    <n v="0"/>
    <n v="0"/>
    <n v="0"/>
    <n v="0"/>
    <n v="4"/>
    <n v="0"/>
    <n v="4"/>
    <s v=""/>
    <s v=""/>
    <s v=""/>
  </r>
  <r>
    <n v="62"/>
    <n v="2"/>
    <s v="Delhi Daredevils"/>
    <s v="Rajasthan Royals"/>
    <n v="9"/>
    <n v="3"/>
    <x v="24"/>
    <s v="G Gambhir"/>
    <s v="SK Warne"/>
    <n v="0"/>
    <n v="0"/>
    <n v="0"/>
    <n v="0"/>
    <n v="0"/>
    <n v="0"/>
    <n v="4"/>
    <n v="0"/>
    <n v="4"/>
    <s v=""/>
    <s v=""/>
    <s v=""/>
  </r>
  <r>
    <n v="62"/>
    <n v="2"/>
    <s v="Delhi Daredevils"/>
    <s v="Rajasthan Royals"/>
    <n v="10"/>
    <n v="3"/>
    <x v="128"/>
    <s v="S Dhawan"/>
    <s v="YK Pathan"/>
    <n v="0"/>
    <n v="0"/>
    <n v="0"/>
    <n v="0"/>
    <n v="0"/>
    <n v="0"/>
    <n v="4"/>
    <n v="0"/>
    <n v="4"/>
    <s v=""/>
    <s v=""/>
    <s v=""/>
  </r>
  <r>
    <n v="62"/>
    <n v="2"/>
    <s v="Delhi Daredevils"/>
    <s v="Rajasthan Royals"/>
    <n v="11"/>
    <n v="3"/>
    <x v="128"/>
    <s v="S Dhawan"/>
    <s v="SK Warne"/>
    <n v="0"/>
    <n v="0"/>
    <n v="0"/>
    <n v="0"/>
    <n v="0"/>
    <n v="0"/>
    <n v="4"/>
    <n v="0"/>
    <n v="4"/>
    <s v=""/>
    <s v=""/>
    <s v=""/>
  </r>
  <r>
    <n v="62"/>
    <n v="2"/>
    <s v="Delhi Daredevils"/>
    <s v="Rajasthan Royals"/>
    <n v="15"/>
    <n v="3"/>
    <x v="24"/>
    <s v="G Gambhir"/>
    <s v="SK Trivedi"/>
    <n v="0"/>
    <n v="0"/>
    <n v="0"/>
    <n v="0"/>
    <n v="0"/>
    <n v="0"/>
    <n v="4"/>
    <n v="0"/>
    <n v="4"/>
    <s v=""/>
    <s v=""/>
    <s v=""/>
  </r>
  <r>
    <n v="66"/>
    <n v="2"/>
    <s v="Delhi Daredevils"/>
    <s v="Deccan Chargers"/>
    <n v="3"/>
    <n v="3"/>
    <x v="116"/>
    <s v="G Gambhir"/>
    <s v="WPUJC Vaas"/>
    <n v="0"/>
    <n v="0"/>
    <n v="0"/>
    <n v="0"/>
    <n v="0"/>
    <n v="0"/>
    <n v="4"/>
    <n v="0"/>
    <n v="4"/>
    <s v=""/>
    <s v=""/>
    <s v=""/>
  </r>
  <r>
    <n v="66"/>
    <n v="2"/>
    <s v="Delhi Daredevils"/>
    <s v="Deccan Chargers"/>
    <n v="13"/>
    <n v="3"/>
    <x v="116"/>
    <s v="S Dhawan"/>
    <s v="A Symonds"/>
    <n v="0"/>
    <n v="0"/>
    <n v="0"/>
    <n v="0"/>
    <n v="0"/>
    <n v="0"/>
    <n v="4"/>
    <n v="0"/>
    <n v="4"/>
    <s v=""/>
    <s v=""/>
    <s v=""/>
  </r>
  <r>
    <n v="95"/>
    <n v="2"/>
    <s v="Delhi Daredevils"/>
    <s v="Kolkata Knight Riders"/>
    <n v="10"/>
    <n v="3"/>
    <x v="180"/>
    <s v="A Mishra"/>
    <s v="Iqbal Abdulla"/>
    <n v="0"/>
    <n v="0"/>
    <n v="0"/>
    <n v="0"/>
    <n v="0"/>
    <n v="0"/>
    <n v="4"/>
    <n v="0"/>
    <n v="4"/>
    <s v=""/>
    <s v=""/>
    <s v=""/>
  </r>
  <r>
    <n v="104"/>
    <n v="2"/>
    <s v="Delhi Daredevils"/>
    <s v="Royal Challengers Bangalore"/>
    <n v="4"/>
    <n v="3"/>
    <x v="116"/>
    <s v="G Gambhir"/>
    <s v="Z Khan"/>
    <n v="0"/>
    <n v="0"/>
    <n v="0"/>
    <n v="0"/>
    <n v="0"/>
    <n v="0"/>
    <n v="4"/>
    <n v="0"/>
    <n v="4"/>
    <s v=""/>
    <s v=""/>
    <s v=""/>
  </r>
  <r>
    <n v="104"/>
    <n v="2"/>
    <s v="Delhi Daredevils"/>
    <s v="Royal Challengers Bangalore"/>
    <n v="7"/>
    <n v="3"/>
    <x v="116"/>
    <s v="G Gambhir"/>
    <s v="P Kumar"/>
    <n v="0"/>
    <n v="0"/>
    <n v="0"/>
    <n v="0"/>
    <n v="0"/>
    <n v="0"/>
    <n v="4"/>
    <n v="0"/>
    <n v="4"/>
    <s v=""/>
    <s v=""/>
    <s v=""/>
  </r>
  <r>
    <n v="104"/>
    <n v="2"/>
    <s v="Delhi Daredevils"/>
    <s v="Royal Challengers Bangalore"/>
    <n v="10"/>
    <n v="3"/>
    <x v="165"/>
    <s v="TM Dilshan"/>
    <s v="A Kumble"/>
    <n v="0"/>
    <n v="0"/>
    <n v="0"/>
    <n v="0"/>
    <n v="0"/>
    <n v="0"/>
    <n v="4"/>
    <n v="0"/>
    <n v="4"/>
    <s v=""/>
    <s v=""/>
    <s v=""/>
  </r>
  <r>
    <n v="115"/>
    <n v="2"/>
    <s v="Delhi Daredevils"/>
    <s v="Rajasthan Royals"/>
    <n v="9"/>
    <n v="3"/>
    <x v="180"/>
    <s v="KD Karthik"/>
    <s v="SK Warne"/>
    <n v="0"/>
    <n v="0"/>
    <n v="0"/>
    <n v="0"/>
    <n v="0"/>
    <n v="0"/>
    <n v="4"/>
    <n v="0"/>
    <n v="4"/>
    <s v=""/>
    <s v=""/>
    <s v=""/>
  </r>
  <r>
    <n v="115"/>
    <n v="2"/>
    <s v="Delhi Daredevils"/>
    <s v="Rajasthan Royals"/>
    <n v="12"/>
    <n v="3"/>
    <x v="207"/>
    <s v="TM Dilshan"/>
    <s v="SK Trivedi"/>
    <n v="0"/>
    <n v="0"/>
    <n v="0"/>
    <n v="0"/>
    <n v="0"/>
    <n v="0"/>
    <n v="4"/>
    <n v="0"/>
    <n v="4"/>
    <s v=""/>
    <s v=""/>
    <s v=""/>
  </r>
  <r>
    <n v="129"/>
    <n v="2"/>
    <s v="Delhi Daredevils"/>
    <s v="Royal Challengers Bangalore"/>
    <n v="3"/>
    <n v="3"/>
    <x v="180"/>
    <s v="G Gambhir"/>
    <s v="R Vinay Kumar"/>
    <n v="0"/>
    <n v="0"/>
    <n v="0"/>
    <n v="0"/>
    <n v="0"/>
    <n v="0"/>
    <n v="4"/>
    <n v="0"/>
    <n v="4"/>
    <s v=""/>
    <s v=""/>
    <s v=""/>
  </r>
  <r>
    <n v="129"/>
    <n v="2"/>
    <s v="Delhi Daredevils"/>
    <s v="Royal Challengers Bangalore"/>
    <n v="18"/>
    <n v="3"/>
    <x v="208"/>
    <s v="TM Dilshan"/>
    <s v="R Vinay Kumar"/>
    <n v="0"/>
    <n v="0"/>
    <n v="0"/>
    <n v="0"/>
    <n v="0"/>
    <n v="0"/>
    <n v="4"/>
    <n v="0"/>
    <n v="4"/>
    <s v=""/>
    <s v=""/>
    <s v=""/>
  </r>
  <r>
    <n v="136"/>
    <n v="2"/>
    <s v="Delhi Daredevils"/>
    <s v="Deccan Chargers"/>
    <n v="1"/>
    <n v="3"/>
    <x v="128"/>
    <s v="V Sehwag"/>
    <s v="FH Edwards"/>
    <n v="0"/>
    <n v="0"/>
    <n v="0"/>
    <n v="0"/>
    <n v="0"/>
    <n v="0"/>
    <n v="4"/>
    <n v="0"/>
    <n v="4"/>
    <s v=""/>
    <s v=""/>
    <s v=""/>
  </r>
  <r>
    <n v="136"/>
    <n v="2"/>
    <s v="Delhi Daredevils"/>
    <s v="Deccan Chargers"/>
    <n v="3"/>
    <n v="3"/>
    <x v="116"/>
    <s v="G Gambhir"/>
    <s v="FH Edwards"/>
    <n v="0"/>
    <n v="0"/>
    <n v="0"/>
    <n v="0"/>
    <n v="0"/>
    <n v="0"/>
    <n v="4"/>
    <n v="0"/>
    <n v="4"/>
    <s v=""/>
    <s v=""/>
    <s v=""/>
  </r>
  <r>
    <n v="136"/>
    <n v="2"/>
    <s v="Delhi Daredevils"/>
    <s v="Deccan Chargers"/>
    <n v="5"/>
    <n v="3"/>
    <x v="165"/>
    <s v="G Gambhir"/>
    <s v="Shoaib Ahmed"/>
    <n v="0"/>
    <n v="0"/>
    <n v="0"/>
    <n v="0"/>
    <n v="0"/>
    <n v="0"/>
    <n v="4"/>
    <n v="0"/>
    <n v="4"/>
    <s v=""/>
    <s v=""/>
    <s v=""/>
  </r>
  <r>
    <n v="136"/>
    <n v="2"/>
    <s v="Delhi Daredevils"/>
    <s v="Deccan Chargers"/>
    <n v="7"/>
    <n v="3"/>
    <x v="128"/>
    <s v="TM Dilshan"/>
    <s v="Shoaib Ahmed"/>
    <n v="0"/>
    <n v="0"/>
    <n v="0"/>
    <n v="0"/>
    <n v="0"/>
    <n v="0"/>
    <n v="4"/>
    <n v="0"/>
    <n v="4"/>
    <s v=""/>
    <s v=""/>
    <s v=""/>
  </r>
  <r>
    <n v="136"/>
    <n v="2"/>
    <s v="Delhi Daredevils"/>
    <s v="Deccan Chargers"/>
    <n v="10"/>
    <n v="3"/>
    <x v="42"/>
    <s v="TM Dilshan"/>
    <s v="PP Ojha"/>
    <n v="0"/>
    <n v="0"/>
    <n v="0"/>
    <n v="0"/>
    <n v="0"/>
    <n v="0"/>
    <n v="4"/>
    <n v="0"/>
    <n v="4"/>
    <s v=""/>
    <s v=""/>
    <s v=""/>
  </r>
  <r>
    <n v="136"/>
    <n v="2"/>
    <s v="Delhi Daredevils"/>
    <s v="Deccan Chargers"/>
    <n v="17"/>
    <n v="3"/>
    <x v="42"/>
    <s v="TM Dilshan"/>
    <s v="Y Venugopal Rao"/>
    <n v="0"/>
    <n v="0"/>
    <n v="0"/>
    <n v="0"/>
    <n v="0"/>
    <n v="0"/>
    <n v="4"/>
    <n v="0"/>
    <n v="4"/>
    <s v=""/>
    <s v=""/>
    <s v=""/>
  </r>
  <r>
    <n v="141"/>
    <n v="2"/>
    <s v="Delhi Daredevils"/>
    <s v="Chennai Super Kings"/>
    <n v="1"/>
    <n v="3"/>
    <x v="128"/>
    <s v="DA Warner"/>
    <s v="JA Morkel"/>
    <n v="0"/>
    <n v="0"/>
    <n v="0"/>
    <n v="0"/>
    <n v="0"/>
    <n v="0"/>
    <n v="4"/>
    <n v="0"/>
    <n v="4"/>
    <s v=""/>
    <s v=""/>
    <s v=""/>
  </r>
  <r>
    <n v="141"/>
    <n v="2"/>
    <s v="Delhi Daredevils"/>
    <s v="Chennai Super Kings"/>
    <n v="5"/>
    <n v="3"/>
    <x v="209"/>
    <s v="TM Dilshan"/>
    <s v="JA Morkel"/>
    <n v="0"/>
    <n v="0"/>
    <n v="0"/>
    <n v="0"/>
    <n v="0"/>
    <n v="0"/>
    <n v="4"/>
    <n v="0"/>
    <n v="4"/>
    <s v=""/>
    <s v=""/>
    <s v=""/>
  </r>
  <r>
    <n v="146"/>
    <n v="2"/>
    <s v="Delhi Daredevils"/>
    <s v="Kolkata Knight Riders"/>
    <n v="3"/>
    <n v="3"/>
    <x v="209"/>
    <s v="G Gambhir"/>
    <s v="I Sharma"/>
    <n v="0"/>
    <n v="0"/>
    <n v="0"/>
    <n v="0"/>
    <n v="0"/>
    <n v="0"/>
    <n v="4"/>
    <n v="0"/>
    <n v="4"/>
    <s v=""/>
    <s v=""/>
    <s v=""/>
  </r>
  <r>
    <n v="146"/>
    <n v="2"/>
    <s v="Delhi Daredevils"/>
    <s v="Kolkata Knight Riders"/>
    <n v="6"/>
    <n v="3"/>
    <x v="209"/>
    <s v="G Gambhir"/>
    <s v="BJ Hodge"/>
    <n v="0"/>
    <n v="0"/>
    <n v="0"/>
    <n v="0"/>
    <n v="0"/>
    <n v="0"/>
    <n v="4"/>
    <n v="0"/>
    <n v="4"/>
    <s v=""/>
    <s v=""/>
    <s v=""/>
  </r>
  <r>
    <n v="146"/>
    <n v="2"/>
    <s v="Delhi Daredevils"/>
    <s v="Kolkata Knight Riders"/>
    <n v="18"/>
    <n v="3"/>
    <x v="128"/>
    <s v="TM Dilshan"/>
    <s v="MC Henriques"/>
    <n v="0"/>
    <n v="0"/>
    <n v="0"/>
    <n v="0"/>
    <n v="0"/>
    <n v="0"/>
    <n v="4"/>
    <n v="0"/>
    <n v="4"/>
    <s v=""/>
    <s v=""/>
    <s v=""/>
  </r>
  <r>
    <n v="154"/>
    <n v="2"/>
    <s v="Delhi Daredevils"/>
    <s v="Kolkata Knight Riders"/>
    <n v="5"/>
    <n v="3"/>
    <x v="128"/>
    <s v="DA Warner"/>
    <s v="SS Sarkar"/>
    <n v="0"/>
    <n v="0"/>
    <n v="0"/>
    <n v="0"/>
    <n v="0"/>
    <n v="0"/>
    <n v="4"/>
    <n v="0"/>
    <n v="4"/>
    <s v=""/>
    <s v=""/>
    <s v=""/>
  </r>
  <r>
    <n v="154"/>
    <n v="2"/>
    <s v="Delhi Daredevils"/>
    <s v="Kolkata Knight Riders"/>
    <n v="17"/>
    <n v="3"/>
    <x v="165"/>
    <s v="KD Karthik"/>
    <s v="MC Henriques"/>
    <n v="0"/>
    <n v="0"/>
    <n v="0"/>
    <n v="0"/>
    <n v="0"/>
    <n v="0"/>
    <n v="4"/>
    <n v="0"/>
    <n v="4"/>
    <s v=""/>
    <s v=""/>
    <s v=""/>
  </r>
  <r>
    <n v="180"/>
    <n v="2"/>
    <s v="Delhi Daredevils"/>
    <s v="Rajasthan Royals"/>
    <n v="6"/>
    <n v="3"/>
    <x v="116"/>
    <s v="AB de Villiers"/>
    <s v="AD Mascarenhas"/>
    <n v="0"/>
    <n v="0"/>
    <n v="0"/>
    <n v="0"/>
    <n v="0"/>
    <n v="0"/>
    <n v="4"/>
    <n v="0"/>
    <n v="4"/>
    <s v=""/>
    <s v=""/>
    <s v=""/>
  </r>
  <r>
    <n v="180"/>
    <n v="2"/>
    <s v="Delhi Daredevils"/>
    <s v="Rajasthan Royals"/>
    <n v="9"/>
    <n v="3"/>
    <x v="116"/>
    <s v="AB de Villiers"/>
    <s v="SK Warne"/>
    <n v="0"/>
    <n v="0"/>
    <n v="0"/>
    <n v="0"/>
    <n v="0"/>
    <n v="0"/>
    <n v="4"/>
    <n v="0"/>
    <n v="4"/>
    <s v=""/>
    <s v=""/>
    <s v=""/>
  </r>
  <r>
    <n v="189"/>
    <n v="2"/>
    <s v="Delhi Daredevils"/>
    <s v="Deccan Chargers"/>
    <n v="12"/>
    <n v="3"/>
    <x v="42"/>
    <s v="AB de Villiers"/>
    <s v="RP Singh"/>
    <n v="0"/>
    <n v="0"/>
    <n v="0"/>
    <n v="0"/>
    <n v="0"/>
    <n v="0"/>
    <n v="4"/>
    <n v="0"/>
    <n v="4"/>
    <s v=""/>
    <s v=""/>
    <s v=""/>
  </r>
  <r>
    <n v="189"/>
    <n v="2"/>
    <s v="Delhi Daredevils"/>
    <s v="Deccan Chargers"/>
    <n v="18"/>
    <n v="3"/>
    <x v="42"/>
    <s v="Y Nagar"/>
    <s v="R Sharma"/>
    <n v="0"/>
    <n v="0"/>
    <n v="0"/>
    <n v="0"/>
    <n v="0"/>
    <n v="0"/>
    <n v="4"/>
    <n v="0"/>
    <n v="4"/>
    <s v=""/>
    <s v=""/>
    <s v=""/>
  </r>
  <r>
    <n v="213"/>
    <n v="2"/>
    <s v="Delhi Daredevils"/>
    <s v="Kolkata Knight Riders"/>
    <n v="10"/>
    <n v="3"/>
    <x v="128"/>
    <s v="V Sehwag"/>
    <s v="Iqbal Abdulla"/>
    <n v="0"/>
    <n v="0"/>
    <n v="0"/>
    <n v="0"/>
    <n v="0"/>
    <n v="0"/>
    <n v="4"/>
    <n v="0"/>
    <n v="4"/>
    <s v=""/>
    <s v=""/>
    <s v=""/>
  </r>
  <r>
    <n v="213"/>
    <n v="2"/>
    <s v="Delhi Daredevils"/>
    <s v="Kolkata Knight Riders"/>
    <n v="16"/>
    <n v="3"/>
    <x v="42"/>
    <s v="KM Jadhav"/>
    <s v="Iqbal Abdulla"/>
    <n v="0"/>
    <n v="0"/>
    <n v="0"/>
    <n v="0"/>
    <n v="0"/>
    <n v="0"/>
    <n v="4"/>
    <n v="0"/>
    <n v="4"/>
    <s v=""/>
    <s v=""/>
    <s v=""/>
  </r>
  <r>
    <n v="229"/>
    <n v="2"/>
    <s v="Delhi Daredevils"/>
    <s v="Deccan Chargers"/>
    <n v="3"/>
    <n v="3"/>
    <x v="116"/>
    <s v="TM Dilshan"/>
    <s v="WPUJC Vaas"/>
    <n v="0"/>
    <n v="0"/>
    <n v="0"/>
    <n v="0"/>
    <n v="0"/>
    <n v="0"/>
    <n v="4"/>
    <n v="0"/>
    <n v="4"/>
    <s v=""/>
    <s v=""/>
    <s v=""/>
  </r>
  <r>
    <n v="250"/>
    <n v="2"/>
    <s v="Delhi Daredevils"/>
    <s v="Pune Warriors"/>
    <n v="4"/>
    <n v="3"/>
    <x v="116"/>
    <s v="DA Warner"/>
    <s v="SB Wagh"/>
    <n v="0"/>
    <n v="0"/>
    <n v="0"/>
    <n v="0"/>
    <n v="0"/>
    <n v="0"/>
    <n v="4"/>
    <n v="0"/>
    <n v="4"/>
    <s v=""/>
    <s v=""/>
    <s v=""/>
  </r>
  <r>
    <n v="250"/>
    <n v="2"/>
    <s v="Delhi Daredevils"/>
    <s v="Pune Warriors"/>
    <n v="5"/>
    <n v="3"/>
    <x v="209"/>
    <s v="V Sehwag"/>
    <s v="AC Thomas"/>
    <n v="0"/>
    <n v="0"/>
    <n v="0"/>
    <n v="0"/>
    <n v="0"/>
    <n v="0"/>
    <n v="4"/>
    <n v="0"/>
    <n v="4"/>
    <s v=""/>
    <s v=""/>
    <s v=""/>
  </r>
  <r>
    <n v="250"/>
    <n v="2"/>
    <s v="Delhi Daredevils"/>
    <s v="Pune Warriors"/>
    <n v="7"/>
    <n v="3"/>
    <x v="116"/>
    <s v="DA Warner"/>
    <s v="R Sharma"/>
    <n v="0"/>
    <n v="0"/>
    <n v="0"/>
    <n v="0"/>
    <n v="0"/>
    <n v="0"/>
    <n v="4"/>
    <n v="0"/>
    <n v="4"/>
    <s v=""/>
    <s v=""/>
    <s v=""/>
  </r>
  <r>
    <n v="250"/>
    <n v="2"/>
    <s v="Delhi Daredevils"/>
    <s v="Pune Warriors"/>
    <n v="17"/>
    <n v="3"/>
    <x v="50"/>
    <s v="Y Venugopal Rao"/>
    <s v="Yuvraj Singh"/>
    <n v="0"/>
    <n v="0"/>
    <n v="0"/>
    <n v="0"/>
    <n v="0"/>
    <n v="0"/>
    <n v="4"/>
    <n v="0"/>
    <n v="4"/>
    <s v=""/>
    <s v=""/>
    <s v=""/>
  </r>
  <r>
    <n v="253"/>
    <n v="2"/>
    <s v="Delhi Daredevils"/>
    <s v="Deccan Chargers"/>
    <n v="6"/>
    <n v="3"/>
    <x v="209"/>
    <s v="AJ Finch"/>
    <s v="Harmeet Singh"/>
    <n v="0"/>
    <n v="0"/>
    <n v="0"/>
    <n v="0"/>
    <n v="0"/>
    <n v="0"/>
    <n v="4"/>
    <n v="0"/>
    <n v="4"/>
    <s v=""/>
    <s v=""/>
    <s v=""/>
  </r>
  <r>
    <n v="266"/>
    <n v="2"/>
    <s v="Delhi Daredevils"/>
    <s v="Kolkata Knight Riders"/>
    <n v="1"/>
    <n v="3"/>
    <x v="116"/>
    <s v="DA Warner"/>
    <s v="B Lee"/>
    <n v="0"/>
    <n v="0"/>
    <n v="0"/>
    <n v="0"/>
    <n v="0"/>
    <n v="0"/>
    <n v="4"/>
    <n v="0"/>
    <n v="4"/>
    <s v=""/>
    <s v=""/>
    <s v=""/>
  </r>
  <r>
    <n v="266"/>
    <n v="2"/>
    <s v="Delhi Daredevils"/>
    <s v="Kolkata Knight Riders"/>
    <n v="4"/>
    <n v="3"/>
    <x v="116"/>
    <s v="JR Hopes"/>
    <s v="L Balaji"/>
    <n v="0"/>
    <n v="0"/>
    <n v="0"/>
    <n v="0"/>
    <n v="0"/>
    <n v="0"/>
    <n v="4"/>
    <n v="0"/>
    <n v="4"/>
    <s v=""/>
    <s v=""/>
    <s v=""/>
  </r>
  <r>
    <n v="279"/>
    <n v="2"/>
    <s v="Delhi Daredevils"/>
    <s v="Deccan Chargers"/>
    <n v="8"/>
    <n v="3"/>
    <x v="116"/>
    <s v="TR Birt"/>
    <s v="I Malhotra"/>
    <n v="0"/>
    <n v="0"/>
    <n v="0"/>
    <n v="0"/>
    <n v="0"/>
    <n v="0"/>
    <n v="4"/>
    <n v="0"/>
    <n v="4"/>
    <s v=""/>
    <s v=""/>
    <s v=""/>
  </r>
  <r>
    <n v="279"/>
    <n v="2"/>
    <s v="Delhi Daredevils"/>
    <s v="Deccan Chargers"/>
    <n v="10"/>
    <n v="3"/>
    <x v="116"/>
    <s v="TR Birt"/>
    <s v="A Mishra"/>
    <n v="0"/>
    <n v="0"/>
    <n v="0"/>
    <n v="0"/>
    <n v="0"/>
    <n v="0"/>
    <n v="4"/>
    <n v="0"/>
    <n v="4"/>
    <s v=""/>
    <s v=""/>
    <s v=""/>
  </r>
  <r>
    <n v="279"/>
    <n v="2"/>
    <s v="Delhi Daredevils"/>
    <s v="Deccan Chargers"/>
    <n v="12"/>
    <n v="3"/>
    <x v="116"/>
    <s v="IK Pathan"/>
    <s v="A Mishra"/>
    <n v="0"/>
    <n v="0"/>
    <n v="0"/>
    <n v="0"/>
    <n v="0"/>
    <n v="0"/>
    <n v="4"/>
    <n v="0"/>
    <n v="4"/>
    <s v=""/>
    <s v=""/>
    <s v=""/>
  </r>
  <r>
    <n v="279"/>
    <n v="2"/>
    <s v="Delhi Daredevils"/>
    <s v="Deccan Chargers"/>
    <n v="18"/>
    <n v="3"/>
    <x v="88"/>
    <s v="IK Pathan"/>
    <s v="A Mishra"/>
    <n v="0"/>
    <n v="0"/>
    <n v="0"/>
    <n v="0"/>
    <n v="0"/>
    <n v="0"/>
    <n v="4"/>
    <n v="0"/>
    <n v="4"/>
    <s v=""/>
    <s v=""/>
    <s v=""/>
  </r>
  <r>
    <n v="289"/>
    <n v="2"/>
    <s v="Delhi Daredevils"/>
    <s v="Chennai Super Kings"/>
    <n v="2"/>
    <n v="3"/>
    <x v="212"/>
    <s v="DA Warner"/>
    <s v="DE Bollinger"/>
    <n v="0"/>
    <n v="0"/>
    <n v="0"/>
    <n v="0"/>
    <n v="0"/>
    <n v="0"/>
    <n v="4"/>
    <n v="0"/>
    <n v="4"/>
    <s v=""/>
    <s v=""/>
    <s v=""/>
  </r>
  <r>
    <n v="309"/>
    <n v="2"/>
    <s v="Delhi Daredevils"/>
    <s v="Kolkata Knight Riders"/>
    <n v="3"/>
    <n v="3"/>
    <x v="50"/>
    <s v="V Sehwag"/>
    <s v="B Lee"/>
    <n v="0"/>
    <n v="0"/>
    <n v="0"/>
    <n v="0"/>
    <n v="0"/>
    <n v="0"/>
    <n v="4"/>
    <n v="0"/>
    <n v="4"/>
    <s v=""/>
    <s v=""/>
    <s v=""/>
  </r>
  <r>
    <n v="312"/>
    <n v="2"/>
    <s v="Delhi Daredevils"/>
    <s v="Royal Challengers Bangalore"/>
    <n v="1"/>
    <n v="3"/>
    <x v="50"/>
    <s v="V Sehwag"/>
    <s v="Z Khan"/>
    <n v="0"/>
    <n v="0"/>
    <n v="0"/>
    <n v="0"/>
    <n v="0"/>
    <n v="0"/>
    <n v="4"/>
    <n v="0"/>
    <n v="4"/>
    <s v=""/>
    <s v=""/>
    <s v=""/>
  </r>
  <r>
    <n v="312"/>
    <n v="2"/>
    <s v="Delhi Daredevils"/>
    <s v="Royal Challengers Bangalore"/>
    <n v="5"/>
    <n v="3"/>
    <x v="212"/>
    <s v="AJ Finch"/>
    <s v="Z Khan"/>
    <n v="0"/>
    <n v="0"/>
    <n v="0"/>
    <n v="0"/>
    <n v="0"/>
    <n v="0"/>
    <n v="4"/>
    <n v="0"/>
    <n v="4"/>
    <s v=""/>
    <s v=""/>
    <s v=""/>
  </r>
  <r>
    <n v="312"/>
    <n v="2"/>
    <s v="Delhi Daredevils"/>
    <s v="Royal Challengers Bangalore"/>
    <n v="18"/>
    <n v="3"/>
    <x v="423"/>
    <s v="IK Pathan"/>
    <s v="R Vinay Kumar"/>
    <n v="0"/>
    <n v="0"/>
    <n v="0"/>
    <n v="0"/>
    <n v="0"/>
    <n v="0"/>
    <n v="4"/>
    <n v="0"/>
    <n v="4"/>
    <s v=""/>
    <s v=""/>
    <s v=""/>
  </r>
  <r>
    <n v="318"/>
    <n v="2"/>
    <s v="Delhi Daredevils"/>
    <s v="Chennai Super Kings"/>
    <n v="1"/>
    <n v="3"/>
    <x v="212"/>
    <s v="V Sehwag"/>
    <s v="JA Morkel"/>
    <n v="0"/>
    <n v="0"/>
    <n v="0"/>
    <n v="0"/>
    <n v="0"/>
    <n v="0"/>
    <n v="4"/>
    <n v="0"/>
    <n v="4"/>
    <s v=""/>
    <s v=""/>
    <s v=""/>
  </r>
  <r>
    <n v="323"/>
    <n v="2"/>
    <s v="Delhi Daredevils"/>
    <s v="Deccan Chargers"/>
    <n v="2"/>
    <n v="3"/>
    <x v="174"/>
    <s v="V Sehwag"/>
    <s v="DW Steyn"/>
    <n v="0"/>
    <n v="0"/>
    <n v="0"/>
    <n v="0"/>
    <n v="0"/>
    <n v="0"/>
    <n v="4"/>
    <n v="0"/>
    <n v="4"/>
    <s v=""/>
    <s v=""/>
    <s v=""/>
  </r>
  <r>
    <n v="323"/>
    <n v="2"/>
    <s v="Delhi Daredevils"/>
    <s v="Deccan Chargers"/>
    <n v="17"/>
    <n v="3"/>
    <x v="214"/>
    <s v="KP Pietersen"/>
    <s v="V Pratap Singh"/>
    <n v="0"/>
    <n v="0"/>
    <n v="0"/>
    <n v="0"/>
    <n v="0"/>
    <n v="0"/>
    <n v="4"/>
    <n v="0"/>
    <n v="4"/>
    <s v=""/>
    <s v=""/>
    <s v=""/>
  </r>
  <r>
    <n v="323"/>
    <n v="2"/>
    <s v="Delhi Daredevils"/>
    <s v="Deccan Chargers"/>
    <n v="18"/>
    <n v="3"/>
    <x v="214"/>
    <s v="KP Pietersen"/>
    <s v="DT Christian"/>
    <n v="0"/>
    <n v="0"/>
    <n v="0"/>
    <n v="0"/>
    <n v="0"/>
    <n v="0"/>
    <n v="4"/>
    <n v="0"/>
    <n v="4"/>
    <s v=""/>
    <s v=""/>
    <s v=""/>
  </r>
  <r>
    <n v="331"/>
    <n v="2"/>
    <s v="Delhi Daredevils"/>
    <s v="Deccan Chargers"/>
    <n v="13"/>
    <n v="3"/>
    <x v="209"/>
    <s v="NV Ojha"/>
    <s v="A Ashish Reddy"/>
    <n v="0"/>
    <n v="0"/>
    <n v="0"/>
    <n v="0"/>
    <n v="0"/>
    <n v="0"/>
    <n v="4"/>
    <n v="0"/>
    <n v="4"/>
    <s v=""/>
    <s v=""/>
    <s v=""/>
  </r>
  <r>
    <n v="331"/>
    <n v="2"/>
    <s v="Delhi Daredevils"/>
    <s v="Deccan Chargers"/>
    <n v="17"/>
    <n v="3"/>
    <x v="212"/>
    <s v="DA Warner"/>
    <s v="TP Sudhindra"/>
    <n v="0"/>
    <n v="0"/>
    <n v="0"/>
    <n v="0"/>
    <n v="0"/>
    <n v="0"/>
    <n v="4"/>
    <n v="0"/>
    <n v="4"/>
    <s v=""/>
    <s v=""/>
    <s v=""/>
  </r>
  <r>
    <n v="335"/>
    <n v="2"/>
    <s v="Delhi Daredevils"/>
    <s v="Pune Warriors"/>
    <n v="18"/>
    <n v="3"/>
    <x v="214"/>
    <s v="NV Ojha"/>
    <s v="AC Thomas"/>
    <n v="0"/>
    <n v="0"/>
    <n v="0"/>
    <n v="0"/>
    <n v="0"/>
    <n v="0"/>
    <n v="4"/>
    <n v="0"/>
    <n v="4"/>
    <s v=""/>
    <s v=""/>
    <s v=""/>
  </r>
  <r>
    <n v="339"/>
    <n v="2"/>
    <s v="Delhi Daredevils"/>
    <s v="Pune Warriors"/>
    <n v="14"/>
    <n v="3"/>
    <x v="116"/>
    <s v="LRPL Taylor"/>
    <s v="R Sharma"/>
    <n v="0"/>
    <n v="0"/>
    <n v="0"/>
    <n v="0"/>
    <n v="0"/>
    <n v="0"/>
    <n v="4"/>
    <n v="0"/>
    <n v="4"/>
    <s v=""/>
    <s v=""/>
    <s v=""/>
  </r>
  <r>
    <n v="349"/>
    <n v="2"/>
    <s v="Delhi Daredevils"/>
    <s v="Rajasthan Royals"/>
    <n v="3"/>
    <n v="3"/>
    <x v="116"/>
    <s v="KP Pietersen"/>
    <s v="AA Chavan"/>
    <n v="0"/>
    <n v="0"/>
    <n v="0"/>
    <n v="0"/>
    <n v="0"/>
    <n v="0"/>
    <n v="4"/>
    <n v="0"/>
    <n v="4"/>
    <s v=""/>
    <s v=""/>
    <s v=""/>
  </r>
  <r>
    <n v="349"/>
    <n v="2"/>
    <s v="Delhi Daredevils"/>
    <s v="Rajasthan Royals"/>
    <n v="11"/>
    <n v="3"/>
    <x v="175"/>
    <s v="V Sehwag"/>
    <s v="SR Watson"/>
    <n v="0"/>
    <n v="0"/>
    <n v="0"/>
    <n v="0"/>
    <n v="0"/>
    <n v="0"/>
    <n v="4"/>
    <n v="0"/>
    <n v="4"/>
    <s v=""/>
    <s v=""/>
    <s v=""/>
  </r>
  <r>
    <n v="349"/>
    <n v="2"/>
    <s v="Delhi Daredevils"/>
    <s v="Rajasthan Royals"/>
    <n v="13"/>
    <n v="3"/>
    <x v="116"/>
    <s v="Y Nagar"/>
    <s v="AA Chavan"/>
    <n v="0"/>
    <n v="0"/>
    <n v="0"/>
    <n v="0"/>
    <n v="0"/>
    <n v="0"/>
    <n v="4"/>
    <n v="0"/>
    <n v="4"/>
    <s v=""/>
    <s v=""/>
    <s v=""/>
  </r>
  <r>
    <n v="372"/>
    <n v="2"/>
    <s v="Delhi Daredevils"/>
    <s v="Royal Challengers Bangalore"/>
    <n v="1"/>
    <n v="3"/>
    <x v="209"/>
    <s v="UBT Chand"/>
    <s v="TM Dilshan"/>
    <n v="0"/>
    <n v="0"/>
    <n v="0"/>
    <n v="0"/>
    <n v="0"/>
    <n v="0"/>
    <n v="4"/>
    <n v="0"/>
    <n v="4"/>
    <s v=""/>
    <s v=""/>
    <s v=""/>
  </r>
  <r>
    <n v="372"/>
    <n v="2"/>
    <s v="Delhi Daredevils"/>
    <s v="Royal Challengers Bangalore"/>
    <n v="4"/>
    <n v="3"/>
    <x v="211"/>
    <s v="UBT Chand"/>
    <s v="Z Khan"/>
    <n v="0"/>
    <n v="0"/>
    <n v="0"/>
    <n v="0"/>
    <n v="0"/>
    <n v="0"/>
    <n v="4"/>
    <n v="0"/>
    <n v="4"/>
    <s v=""/>
    <s v=""/>
    <s v=""/>
  </r>
  <r>
    <n v="372"/>
    <n v="2"/>
    <s v="Delhi Daredevils"/>
    <s v="Royal Challengers Bangalore"/>
    <n v="15"/>
    <n v="3"/>
    <x v="175"/>
    <s v="NV Ojha"/>
    <s v="HV Patel"/>
    <n v="0"/>
    <n v="0"/>
    <n v="0"/>
    <n v="0"/>
    <n v="0"/>
    <n v="0"/>
    <n v="4"/>
    <n v="0"/>
    <n v="4"/>
    <s v=""/>
    <s v=""/>
    <s v=""/>
  </r>
  <r>
    <n v="372"/>
    <n v="2"/>
    <s v="Delhi Daredevils"/>
    <s v="Royal Challengers Bangalore"/>
    <n v="17"/>
    <n v="3"/>
    <x v="159"/>
    <s v="IK Pathan"/>
    <s v="R Vinay Kumar"/>
    <n v="0"/>
    <n v="0"/>
    <n v="0"/>
    <n v="0"/>
    <n v="0"/>
    <n v="0"/>
    <n v="4"/>
    <n v="0"/>
    <n v="4"/>
    <s v=""/>
    <s v=""/>
    <s v=""/>
  </r>
  <r>
    <n v="378"/>
    <n v="2"/>
    <s v="Delhi Daredevils"/>
    <s v="Kolkata Knight Riders"/>
    <n v="9"/>
    <n v="3"/>
    <x v="212"/>
    <s v="DPMD Jayawardene"/>
    <s v="R Bhatia"/>
    <n v="0"/>
    <n v="0"/>
    <n v="0"/>
    <n v="0"/>
    <n v="0"/>
    <n v="0"/>
    <n v="4"/>
    <n v="0"/>
    <n v="4"/>
    <s v=""/>
    <s v=""/>
    <s v=""/>
  </r>
  <r>
    <n v="378"/>
    <n v="2"/>
    <s v="Delhi Daredevils"/>
    <s v="Kolkata Knight Riders"/>
    <n v="12"/>
    <n v="3"/>
    <x v="97"/>
    <s v="Y Venugopal Rao"/>
    <s v="Iqbal Abdulla"/>
    <n v="0"/>
    <n v="0"/>
    <n v="0"/>
    <n v="0"/>
    <n v="0"/>
    <n v="0"/>
    <n v="4"/>
    <n v="0"/>
    <n v="4"/>
    <s v=""/>
    <s v=""/>
    <s v=""/>
  </r>
  <r>
    <n v="380"/>
    <n v="2"/>
    <s v="Delhi Daredevils"/>
    <s v="Chennai Super Kings"/>
    <n v="2"/>
    <n v="3"/>
    <x v="97"/>
    <s v="DA Warner"/>
    <s v="JA Morkel"/>
    <n v="0"/>
    <n v="0"/>
    <n v="0"/>
    <n v="0"/>
    <n v="0"/>
    <n v="0"/>
    <n v="4"/>
    <n v="0"/>
    <n v="4"/>
    <s v=""/>
    <s v=""/>
    <s v=""/>
  </r>
  <r>
    <n v="385"/>
    <n v="2"/>
    <s v="Delhi Daredevils"/>
    <s v="Rajasthan Royals"/>
    <n v="2"/>
    <n v="3"/>
    <x v="51"/>
    <s v="DA Warner"/>
    <s v="S Sreesanth"/>
    <n v="0"/>
    <n v="0"/>
    <n v="0"/>
    <n v="0"/>
    <n v="0"/>
    <n v="0"/>
    <n v="4"/>
    <n v="0"/>
    <n v="4"/>
    <s v=""/>
    <s v=""/>
    <s v=""/>
  </r>
  <r>
    <n v="385"/>
    <n v="2"/>
    <s v="Delhi Daredevils"/>
    <s v="Rajasthan Royals"/>
    <n v="13"/>
    <n v="3"/>
    <x v="209"/>
    <s v="MC Juneja"/>
    <s v="R Shukla"/>
    <n v="0"/>
    <n v="0"/>
    <n v="0"/>
    <n v="0"/>
    <n v="0"/>
    <n v="0"/>
    <n v="4"/>
    <n v="0"/>
    <n v="4"/>
    <s v=""/>
    <s v=""/>
    <s v=""/>
  </r>
  <r>
    <n v="385"/>
    <n v="2"/>
    <s v="Delhi Daredevils"/>
    <s v="Rajasthan Royals"/>
    <n v="15"/>
    <n v="3"/>
    <x v="209"/>
    <s v="MC Juneja"/>
    <s v="S Badree"/>
    <n v="0"/>
    <n v="0"/>
    <n v="0"/>
    <n v="0"/>
    <n v="0"/>
    <n v="0"/>
    <n v="4"/>
    <n v="0"/>
    <n v="4"/>
    <s v=""/>
    <s v=""/>
    <s v=""/>
  </r>
  <r>
    <n v="404"/>
    <n v="2"/>
    <s v="Delhi Daredevils"/>
    <s v="Chennai Super Kings"/>
    <n v="5"/>
    <n v="3"/>
    <x v="97"/>
    <s v="V Sehwag"/>
    <s v="CH Morris"/>
    <n v="0"/>
    <n v="0"/>
    <n v="0"/>
    <n v="0"/>
    <n v="0"/>
    <n v="0"/>
    <n v="4"/>
    <n v="0"/>
    <n v="4"/>
    <s v=""/>
    <s v=""/>
    <s v=""/>
  </r>
  <r>
    <n v="424"/>
    <n v="2"/>
    <s v="Delhi Daredevils"/>
    <s v="Kolkata Knight Riders"/>
    <n v="3"/>
    <n v="3"/>
    <x v="116"/>
    <s v="DPMD Jayawardene"/>
    <s v="B Lee"/>
    <n v="0"/>
    <n v="0"/>
    <n v="0"/>
    <n v="0"/>
    <n v="0"/>
    <n v="0"/>
    <n v="4"/>
    <n v="0"/>
    <n v="4"/>
    <s v=""/>
    <s v=""/>
    <s v=""/>
  </r>
  <r>
    <n v="424"/>
    <n v="2"/>
    <s v="Delhi Daredevils"/>
    <s v="Kolkata Knight Riders"/>
    <n v="5"/>
    <n v="3"/>
    <x v="209"/>
    <s v="UBT Chand"/>
    <s v="L Balaji"/>
    <n v="0"/>
    <n v="0"/>
    <n v="0"/>
    <n v="0"/>
    <n v="0"/>
    <n v="0"/>
    <n v="4"/>
    <n v="0"/>
    <n v="4"/>
    <s v=""/>
    <s v=""/>
    <s v=""/>
  </r>
  <r>
    <n v="424"/>
    <n v="2"/>
    <s v="Delhi Daredevils"/>
    <s v="Kolkata Knight Riders"/>
    <n v="13"/>
    <n v="3"/>
    <x v="209"/>
    <s v="UBT Chand"/>
    <s v="SP Narine"/>
    <n v="0"/>
    <n v="0"/>
    <n v="0"/>
    <n v="0"/>
    <n v="0"/>
    <n v="0"/>
    <n v="4"/>
    <n v="0"/>
    <n v="4"/>
    <s v=""/>
    <s v=""/>
    <s v=""/>
  </r>
  <r>
    <n v="438"/>
    <n v="2"/>
    <s v="Delhi Daredevils"/>
    <s v="Royal Challengers Bangalore"/>
    <n v="2"/>
    <n v="3"/>
    <x v="97"/>
    <s v="V Sehwag"/>
    <s v="MC Henriques"/>
    <n v="0"/>
    <n v="0"/>
    <n v="0"/>
    <n v="0"/>
    <n v="0"/>
    <n v="0"/>
    <n v="4"/>
    <n v="0"/>
    <n v="4"/>
    <s v=""/>
    <s v=""/>
    <s v=""/>
  </r>
  <r>
    <n v="438"/>
    <n v="2"/>
    <s v="Delhi Daredevils"/>
    <s v="Royal Challengers Bangalore"/>
    <n v="9"/>
    <n v="3"/>
    <x v="218"/>
    <s v="UBT Chand"/>
    <s v="J Syed Mohammad"/>
    <n v="0"/>
    <n v="0"/>
    <n v="0"/>
    <n v="0"/>
    <n v="0"/>
    <n v="0"/>
    <n v="4"/>
    <n v="0"/>
    <n v="4"/>
    <s v=""/>
    <s v=""/>
    <s v=""/>
  </r>
  <r>
    <n v="438"/>
    <n v="2"/>
    <s v="Delhi Daredevils"/>
    <s v="Royal Challengers Bangalore"/>
    <n v="20"/>
    <n v="3"/>
    <x v="94"/>
    <s v="M Morkel"/>
    <s v="JD Unadkat"/>
    <n v="0"/>
    <n v="0"/>
    <n v="0"/>
    <n v="0"/>
    <n v="0"/>
    <n v="0"/>
    <n v="4"/>
    <n v="0"/>
    <n v="4"/>
    <s v=""/>
    <s v=""/>
    <s v=""/>
  </r>
  <r>
    <n v="446"/>
    <n v="2"/>
    <s v="Delhi Daredevils"/>
    <s v="Chennai Super Kings"/>
    <n v="6"/>
    <n v="3"/>
    <x v="209"/>
    <s v="J Botha"/>
    <s v="JO Holder"/>
    <n v="0"/>
    <n v="0"/>
    <n v="0"/>
    <n v="0"/>
    <n v="0"/>
    <n v="0"/>
    <n v="4"/>
    <n v="0"/>
    <n v="4"/>
    <s v=""/>
    <s v=""/>
    <s v=""/>
  </r>
  <r>
    <n v="451"/>
    <n v="2"/>
    <s v="Delhi Daredevils"/>
    <s v="Pune Warriors"/>
    <n v="4"/>
    <n v="3"/>
    <x v="268"/>
    <s v="DPMD Jayawardene"/>
    <s v="AB Dinda"/>
    <n v="0"/>
    <n v="0"/>
    <n v="0"/>
    <n v="0"/>
    <n v="0"/>
    <n v="0"/>
    <n v="4"/>
    <n v="0"/>
    <n v="4"/>
    <s v=""/>
    <s v=""/>
    <s v=""/>
  </r>
  <r>
    <n v="451"/>
    <n v="2"/>
    <s v="Delhi Daredevils"/>
    <s v="Pune Warriors"/>
    <n v="9"/>
    <n v="3"/>
    <x v="218"/>
    <s v="IK Pathan"/>
    <s v="AD Mathews"/>
    <n v="0"/>
    <n v="0"/>
    <n v="0"/>
    <n v="0"/>
    <n v="0"/>
    <n v="0"/>
    <n v="4"/>
    <n v="0"/>
    <n v="4"/>
    <s v=""/>
    <s v=""/>
    <s v=""/>
  </r>
  <r>
    <n v="451"/>
    <n v="2"/>
    <s v="Delhi Daredevils"/>
    <s v="Pune Warriors"/>
    <n v="20"/>
    <n v="3"/>
    <x v="216"/>
    <s v="UT Yadav"/>
    <s v="AB Dinda"/>
    <n v="0"/>
    <n v="0"/>
    <n v="0"/>
    <n v="0"/>
    <n v="0"/>
    <n v="0"/>
    <n v="4"/>
    <n v="0"/>
    <n v="4"/>
    <s v=""/>
    <s v=""/>
    <s v=""/>
  </r>
  <r>
    <n v="463"/>
    <n v="2"/>
    <s v="Delhi Daredevils"/>
    <s v="Kolkata Knight Riders"/>
    <n v="1"/>
    <n v="3"/>
    <x v="181"/>
    <s v="M Vijay"/>
    <s v="R Vinay Kumar"/>
    <n v="0"/>
    <n v="0"/>
    <n v="0"/>
    <n v="0"/>
    <n v="0"/>
    <n v="0"/>
    <n v="4"/>
    <n v="0"/>
    <n v="4"/>
    <s v=""/>
    <s v=""/>
    <s v=""/>
  </r>
  <r>
    <n v="463"/>
    <n v="2"/>
    <s v="Delhi Daredevils"/>
    <s v="Kolkata Knight Riders"/>
    <n v="6"/>
    <n v="3"/>
    <x v="175"/>
    <s v="KD Karthik"/>
    <s v="Shakib Al Hasan"/>
    <n v="0"/>
    <n v="0"/>
    <n v="0"/>
    <n v="0"/>
    <n v="0"/>
    <n v="0"/>
    <n v="4"/>
    <n v="0"/>
    <n v="4"/>
    <s v=""/>
    <s v=""/>
    <s v=""/>
  </r>
  <r>
    <n v="463"/>
    <n v="2"/>
    <s v="Delhi Daredevils"/>
    <s v="Kolkata Knight Riders"/>
    <n v="18"/>
    <n v="3"/>
    <x v="26"/>
    <s v="JDS Neesham"/>
    <s v="M Morkel"/>
    <n v="0"/>
    <n v="0"/>
    <n v="0"/>
    <n v="0"/>
    <n v="0"/>
    <n v="0"/>
    <n v="4"/>
    <n v="0"/>
    <n v="4"/>
    <s v=""/>
    <s v=""/>
    <s v=""/>
  </r>
  <r>
    <n v="465"/>
    <n v="2"/>
    <s v="Delhi Daredevils"/>
    <s v="Chennai Super Kings"/>
    <n v="11"/>
    <n v="3"/>
    <x v="42"/>
    <s v="JDS Neesham"/>
    <s v="DR Smith"/>
    <n v="0"/>
    <n v="0"/>
    <n v="0"/>
    <n v="0"/>
    <n v="0"/>
    <n v="0"/>
    <n v="4"/>
    <n v="0"/>
    <n v="4"/>
    <s v=""/>
    <s v=""/>
    <s v=""/>
  </r>
  <r>
    <n v="469"/>
    <n v="2"/>
    <s v="Delhi Daredevils"/>
    <s v="Sunrisers Hyderabad"/>
    <n v="8"/>
    <n v="3"/>
    <x v="219"/>
    <s v="M Vijay"/>
    <s v="KV Sharma"/>
    <n v="0"/>
    <n v="0"/>
    <n v="0"/>
    <n v="0"/>
    <n v="0"/>
    <n v="0"/>
    <n v="4"/>
    <n v="0"/>
    <n v="4"/>
    <s v=""/>
    <s v=""/>
    <s v=""/>
  </r>
  <r>
    <n v="469"/>
    <n v="2"/>
    <s v="Delhi Daredevils"/>
    <s v="Sunrisers Hyderabad"/>
    <n v="20"/>
    <n v="3"/>
    <x v="147"/>
    <s v="JP Duminy"/>
    <s v="B Kumar"/>
    <n v="0"/>
    <n v="0"/>
    <n v="0"/>
    <n v="0"/>
    <n v="0"/>
    <n v="0"/>
    <n v="4"/>
    <n v="0"/>
    <n v="4"/>
    <s v=""/>
    <s v=""/>
    <s v=""/>
  </r>
  <r>
    <n v="495"/>
    <n v="2"/>
    <s v="Delhi Daredevils"/>
    <s v="Royal Challengers Bangalore"/>
    <n v="9"/>
    <n v="3"/>
    <x v="174"/>
    <s v="MA Agarwal"/>
    <s v="Yuvraj Singh"/>
    <n v="0"/>
    <n v="0"/>
    <n v="0"/>
    <n v="0"/>
    <n v="0"/>
    <n v="0"/>
    <n v="4"/>
    <n v="0"/>
    <n v="4"/>
    <s v=""/>
    <s v=""/>
    <s v=""/>
  </r>
  <r>
    <n v="495"/>
    <n v="2"/>
    <s v="Delhi Daredevils"/>
    <s v="Royal Challengers Bangalore"/>
    <n v="18"/>
    <n v="3"/>
    <x v="26"/>
    <s v="KM Jadhav"/>
    <s v="MA Starc"/>
    <n v="0"/>
    <n v="0"/>
    <n v="0"/>
    <n v="0"/>
    <n v="0"/>
    <n v="0"/>
    <n v="4"/>
    <n v="0"/>
    <n v="4"/>
    <s v=""/>
    <s v=""/>
    <s v=""/>
  </r>
  <r>
    <n v="498"/>
    <n v="2"/>
    <s v="Delhi Daredevils"/>
    <s v="Rajasthan Royals"/>
    <n v="1"/>
    <n v="3"/>
    <x v="181"/>
    <s v="KP Pietersen"/>
    <s v="DS Kulkarni"/>
    <n v="0"/>
    <n v="0"/>
    <n v="0"/>
    <n v="0"/>
    <n v="0"/>
    <n v="0"/>
    <n v="4"/>
    <n v="0"/>
    <n v="4"/>
    <s v=""/>
    <s v=""/>
    <s v=""/>
  </r>
  <r>
    <n v="498"/>
    <n v="2"/>
    <s v="Delhi Daredevils"/>
    <s v="Rajasthan Royals"/>
    <n v="12"/>
    <n v="3"/>
    <x v="147"/>
    <s v="KM Jadhav"/>
    <s v="BCJ Cutting"/>
    <n v="0"/>
    <n v="0"/>
    <n v="0"/>
    <n v="0"/>
    <n v="0"/>
    <n v="0"/>
    <n v="4"/>
    <n v="0"/>
    <n v="4"/>
    <s v=""/>
    <s v=""/>
    <s v=""/>
  </r>
  <r>
    <n v="519"/>
    <n v="2"/>
    <s v="Delhi Daredevils"/>
    <s v="Chennai Super Kings"/>
    <n v="4"/>
    <n v="3"/>
    <x v="58"/>
    <s v="SS Iyer"/>
    <s v="MM Sharma"/>
    <n v="0"/>
    <n v="0"/>
    <n v="0"/>
    <n v="0"/>
    <n v="0"/>
    <n v="0"/>
    <n v="4"/>
    <n v="0"/>
    <n v="4"/>
    <s v=""/>
    <s v=""/>
    <s v=""/>
  </r>
  <r>
    <n v="519"/>
    <n v="2"/>
    <s v="Delhi Daredevils"/>
    <s v="Chennai Super Kings"/>
    <n v="12"/>
    <n v="3"/>
    <x v="162"/>
    <s v="JA Morkel"/>
    <s v="R Ashwin"/>
    <n v="0"/>
    <n v="0"/>
    <n v="0"/>
    <n v="0"/>
    <n v="0"/>
    <n v="0"/>
    <n v="4"/>
    <n v="0"/>
    <n v="4"/>
    <s v=""/>
    <s v=""/>
    <s v=""/>
  </r>
  <r>
    <n v="545"/>
    <n v="2"/>
    <s v="Delhi Daredevils"/>
    <s v="Kolkata Knight Riders"/>
    <n v="2"/>
    <n v="3"/>
    <x v="201"/>
    <s v="MK Tiwary"/>
    <s v="AD Russell"/>
    <n v="0"/>
    <n v="0"/>
    <n v="0"/>
    <n v="0"/>
    <n v="0"/>
    <n v="0"/>
    <n v="4"/>
    <n v="0"/>
    <n v="4"/>
    <s v=""/>
    <s v=""/>
    <s v=""/>
  </r>
  <r>
    <n v="545"/>
    <n v="2"/>
    <s v="Delhi Daredevils"/>
    <s v="Kolkata Knight Riders"/>
    <n v="20"/>
    <n v="3"/>
    <x v="58"/>
    <s v="SS Tiwary"/>
    <s v="UT Yadav"/>
    <n v="0"/>
    <n v="0"/>
    <n v="0"/>
    <n v="0"/>
    <n v="0"/>
    <n v="0"/>
    <n v="4"/>
    <n v="0"/>
    <n v="4"/>
    <s v=""/>
    <s v=""/>
    <s v=""/>
  </r>
  <r>
    <n v="553"/>
    <n v="2"/>
    <s v="Delhi Daredevils"/>
    <s v="Rajasthan Royals"/>
    <n v="6"/>
    <n v="3"/>
    <x v="89"/>
    <s v="JP Duminy"/>
    <s v="DS Kulkarni"/>
    <n v="0"/>
    <n v="0"/>
    <n v="0"/>
    <n v="0"/>
    <n v="0"/>
    <n v="0"/>
    <n v="4"/>
    <n v="0"/>
    <n v="4"/>
    <s v=""/>
    <s v=""/>
    <s v=""/>
  </r>
  <r>
    <n v="553"/>
    <n v="2"/>
    <s v="Delhi Daredevils"/>
    <s v="Rajasthan Royals"/>
    <n v="14"/>
    <n v="3"/>
    <x v="145"/>
    <s v="JP Duminy"/>
    <s v="STR Binny"/>
    <n v="0"/>
    <n v="0"/>
    <n v="0"/>
    <n v="0"/>
    <n v="0"/>
    <n v="0"/>
    <n v="4"/>
    <n v="0"/>
    <n v="4"/>
    <s v=""/>
    <s v=""/>
    <s v=""/>
  </r>
  <r>
    <n v="561"/>
    <n v="2"/>
    <s v="Delhi Daredevils"/>
    <s v="Sunrisers Hyderabad"/>
    <n v="5"/>
    <n v="3"/>
    <x v="219"/>
    <s v="JP Duminy"/>
    <s v="P Kumar"/>
    <n v="0"/>
    <n v="0"/>
    <n v="0"/>
    <n v="0"/>
    <n v="0"/>
    <n v="0"/>
    <n v="4"/>
    <n v="0"/>
    <n v="4"/>
    <s v=""/>
    <s v=""/>
    <s v=""/>
  </r>
  <r>
    <n v="561"/>
    <n v="2"/>
    <s v="Delhi Daredevils"/>
    <s v="Sunrisers Hyderabad"/>
    <n v="14"/>
    <n v="3"/>
    <x v="162"/>
    <s v="SS Tiwary"/>
    <s v="RS Bopara"/>
    <n v="0"/>
    <n v="0"/>
    <n v="0"/>
    <n v="0"/>
    <n v="0"/>
    <n v="0"/>
    <n v="4"/>
    <n v="0"/>
    <n v="4"/>
    <s v=""/>
    <s v=""/>
    <s v=""/>
  </r>
  <r>
    <n v="561"/>
    <n v="2"/>
    <s v="Delhi Daredevils"/>
    <s v="Sunrisers Hyderabad"/>
    <n v="17"/>
    <n v="3"/>
    <x v="162"/>
    <s v="SS Tiwary"/>
    <s v="B Kumar"/>
    <n v="0"/>
    <n v="0"/>
    <n v="0"/>
    <n v="0"/>
    <n v="0"/>
    <n v="0"/>
    <n v="4"/>
    <n v="0"/>
    <n v="4"/>
    <s v=""/>
    <s v=""/>
    <s v=""/>
  </r>
  <r>
    <n v="565"/>
    <n v="2"/>
    <s v="Delhi Daredevils"/>
    <s v="Chennai Super Kings"/>
    <n v="2"/>
    <n v="3"/>
    <x v="201"/>
    <s v="Q de Kock"/>
    <s v="MM Sharma"/>
    <n v="0"/>
    <n v="0"/>
    <n v="0"/>
    <n v="0"/>
    <n v="0"/>
    <n v="0"/>
    <n v="4"/>
    <n v="0"/>
    <n v="4"/>
    <s v=""/>
    <s v=""/>
    <s v=""/>
  </r>
  <r>
    <n v="565"/>
    <n v="2"/>
    <s v="Delhi Daredevils"/>
    <s v="Chennai Super Kings"/>
    <n v="11"/>
    <n v="3"/>
    <x v="201"/>
    <s v="Yuvraj Singh"/>
    <s v="SK Raina"/>
    <n v="0"/>
    <n v="0"/>
    <n v="0"/>
    <n v="0"/>
    <n v="0"/>
    <n v="0"/>
    <n v="4"/>
    <n v="0"/>
    <n v="4"/>
    <s v=""/>
    <s v=""/>
    <s v=""/>
  </r>
  <r>
    <n v="587"/>
    <n v="2"/>
    <s v="Delhi Daredevils"/>
    <s v="Royal Challengers Bangalore"/>
    <n v="2"/>
    <n v="3"/>
    <x v="219"/>
    <s v="SV Samson"/>
    <s v="Parvez Rasool"/>
    <n v="0"/>
    <n v="0"/>
    <n v="0"/>
    <n v="0"/>
    <n v="0"/>
    <n v="0"/>
    <n v="4"/>
    <n v="0"/>
    <n v="4"/>
    <s v=""/>
    <s v=""/>
    <s v=""/>
  </r>
  <r>
    <n v="587"/>
    <n v="2"/>
    <s v="Delhi Daredevils"/>
    <s v="Royal Challengers Bangalore"/>
    <n v="4"/>
    <n v="3"/>
    <x v="219"/>
    <s v="SV Samson"/>
    <s v="SR Watson"/>
    <n v="0"/>
    <n v="0"/>
    <n v="0"/>
    <n v="0"/>
    <n v="0"/>
    <n v="0"/>
    <n v="4"/>
    <n v="0"/>
    <n v="4"/>
    <s v=""/>
    <s v=""/>
    <s v=""/>
  </r>
  <r>
    <n v="587"/>
    <n v="2"/>
    <s v="Delhi Daredevils"/>
    <s v="Royal Challengers Bangalore"/>
    <n v="10"/>
    <n v="3"/>
    <x v="203"/>
    <s v="Q de Kock"/>
    <s v="D Wiese"/>
    <n v="0"/>
    <n v="0"/>
    <n v="0"/>
    <n v="0"/>
    <n v="0"/>
    <n v="0"/>
    <n v="4"/>
    <n v="0"/>
    <n v="4"/>
    <s v=""/>
    <s v=""/>
    <s v=""/>
  </r>
  <r>
    <n v="587"/>
    <n v="2"/>
    <s v="Delhi Daredevils"/>
    <s v="Royal Challengers Bangalore"/>
    <n v="15"/>
    <n v="3"/>
    <x v="219"/>
    <s v="KK Nair"/>
    <s v="SR Watson"/>
    <n v="0"/>
    <n v="0"/>
    <n v="0"/>
    <n v="0"/>
    <n v="0"/>
    <n v="0"/>
    <n v="4"/>
    <n v="0"/>
    <n v="4"/>
    <s v=""/>
    <s v=""/>
    <s v=""/>
  </r>
  <r>
    <n v="599"/>
    <n v="2"/>
    <s v="Delhi Daredevils"/>
    <s v="Gujarat Lions"/>
    <n v="4"/>
    <n v="3"/>
    <x v="219"/>
    <s v="KK Nair"/>
    <s v="DS Kulkarni"/>
    <n v="0"/>
    <n v="0"/>
    <n v="0"/>
    <n v="0"/>
    <n v="0"/>
    <n v="0"/>
    <n v="4"/>
    <n v="0"/>
    <n v="4"/>
    <s v=""/>
    <s v=""/>
    <s v=""/>
  </r>
  <r>
    <n v="607"/>
    <n v="2"/>
    <s v="Delhi Daredevils"/>
    <s v="Gujarat Lions"/>
    <n v="1"/>
    <n v="3"/>
    <x v="219"/>
    <s v="RR Pant"/>
    <s v="P Kumar"/>
    <n v="0"/>
    <n v="0"/>
    <n v="0"/>
    <n v="0"/>
    <n v="0"/>
    <n v="0"/>
    <n v="4"/>
    <n v="0"/>
    <n v="4"/>
    <s v=""/>
    <s v=""/>
    <s v=""/>
  </r>
  <r>
    <n v="607"/>
    <n v="2"/>
    <s v="Delhi Daredevils"/>
    <s v="Gujarat Lions"/>
    <n v="2"/>
    <n v="3"/>
    <x v="200"/>
    <s v="Q de Kock"/>
    <s v="DS Kulkarni"/>
    <n v="0"/>
    <n v="0"/>
    <n v="0"/>
    <n v="0"/>
    <n v="0"/>
    <n v="0"/>
    <n v="4"/>
    <n v="0"/>
    <n v="4"/>
    <s v=""/>
    <s v=""/>
    <s v=""/>
  </r>
  <r>
    <n v="607"/>
    <n v="2"/>
    <s v="Delhi Daredevils"/>
    <s v="Gujarat Lions"/>
    <n v="6"/>
    <n v="3"/>
    <x v="219"/>
    <s v="RR Pant"/>
    <s v="DS Kulkarni"/>
    <n v="0"/>
    <n v="0"/>
    <n v="0"/>
    <n v="0"/>
    <n v="0"/>
    <n v="0"/>
    <n v="4"/>
    <n v="0"/>
    <n v="4"/>
    <s v=""/>
    <s v=""/>
    <s v=""/>
  </r>
  <r>
    <n v="607"/>
    <n v="2"/>
    <s v="Delhi Daredevils"/>
    <s v="Gujarat Lions"/>
    <n v="9"/>
    <n v="3"/>
    <x v="200"/>
    <s v="Q de Kock"/>
    <s v="SK Raina"/>
    <n v="0"/>
    <n v="0"/>
    <n v="0"/>
    <n v="0"/>
    <n v="0"/>
    <n v="0"/>
    <n v="4"/>
    <n v="0"/>
    <n v="4"/>
    <s v=""/>
    <s v=""/>
    <s v=""/>
  </r>
  <r>
    <n v="618"/>
    <n v="2"/>
    <s v="Delhi Daredevils"/>
    <s v="Sunrisers Hyderabad"/>
    <n v="2"/>
    <n v="3"/>
    <x v="219"/>
    <s v="MA Agarwal"/>
    <s v="A Nehra"/>
    <n v="0"/>
    <n v="0"/>
    <n v="0"/>
    <n v="0"/>
    <n v="0"/>
    <n v="0"/>
    <n v="4"/>
    <n v="0"/>
    <n v="4"/>
    <s v=""/>
    <s v=""/>
    <s v=""/>
  </r>
  <r>
    <n v="618"/>
    <n v="2"/>
    <s v="Delhi Daredevils"/>
    <s v="Sunrisers Hyderabad"/>
    <n v="8"/>
    <n v="3"/>
    <x v="219"/>
    <s v="KK Nair"/>
    <s v="BB Sran"/>
    <n v="0"/>
    <n v="0"/>
    <n v="0"/>
    <n v="0"/>
    <n v="0"/>
    <n v="0"/>
    <n v="4"/>
    <n v="0"/>
    <n v="4"/>
    <s v=""/>
    <s v=""/>
    <s v=""/>
  </r>
  <r>
    <n v="618"/>
    <n v="2"/>
    <s v="Delhi Daredevils"/>
    <s v="Sunrisers Hyderabad"/>
    <n v="18"/>
    <n v="3"/>
    <x v="200"/>
    <s v="SV Samson"/>
    <s v="Mustafizur Rahman"/>
    <n v="0"/>
    <n v="0"/>
    <n v="0"/>
    <n v="0"/>
    <n v="0"/>
    <n v="0"/>
    <n v="4"/>
    <n v="0"/>
    <n v="4"/>
    <s v=""/>
    <s v=""/>
    <s v=""/>
  </r>
  <r>
    <n v="3"/>
    <n v="2"/>
    <s v="Kolkata Knight Riders"/>
    <s v="Gujarat Lions"/>
    <n v="12"/>
    <n v="3"/>
    <x v="128"/>
    <s v="CA Lynn"/>
    <s v="SB Jakati"/>
    <n v="0"/>
    <n v="0"/>
    <n v="0"/>
    <n v="0"/>
    <n v="0"/>
    <n v="0"/>
    <n v="4"/>
    <n v="0"/>
    <n v="4"/>
    <s v=""/>
    <s v=""/>
    <s v=""/>
  </r>
  <r>
    <n v="3"/>
    <n v="2"/>
    <s v="Kolkata Knight Riders"/>
    <s v="Gujarat Lions"/>
    <n v="15"/>
    <n v="3"/>
    <x v="124"/>
    <s v="G Gambhir"/>
    <s v="DS Kulkarni"/>
    <n v="0"/>
    <n v="0"/>
    <n v="0"/>
    <n v="0"/>
    <n v="0"/>
    <n v="0"/>
    <n v="4"/>
    <n v="0"/>
    <n v="4"/>
    <s v=""/>
    <s v=""/>
    <s v=""/>
  </r>
  <r>
    <n v="18"/>
    <n v="2"/>
    <s v="Kolkata Knight Riders"/>
    <s v="Delhi Daredevils"/>
    <n v="2"/>
    <n v="3"/>
    <x v="128"/>
    <s v="RV Uthappa"/>
    <s v="PJ Cummins"/>
    <n v="0"/>
    <n v="0"/>
    <n v="0"/>
    <n v="0"/>
    <n v="0"/>
    <n v="0"/>
    <n v="4"/>
    <n v="0"/>
    <n v="4"/>
    <s v=""/>
    <s v=""/>
    <s v=""/>
  </r>
  <r>
    <n v="18"/>
    <n v="2"/>
    <s v="Kolkata Knight Riders"/>
    <s v="Delhi Daredevils"/>
    <n v="4"/>
    <n v="3"/>
    <x v="125"/>
    <s v="MK Pandey"/>
    <s v="CH Morris"/>
    <n v="0"/>
    <n v="0"/>
    <n v="0"/>
    <n v="0"/>
    <n v="0"/>
    <n v="0"/>
    <n v="4"/>
    <n v="0"/>
    <n v="4"/>
    <s v=""/>
    <s v=""/>
    <s v=""/>
  </r>
  <r>
    <n v="18"/>
    <n v="2"/>
    <s v="Kolkata Knight Riders"/>
    <s v="Delhi Daredevils"/>
    <n v="6"/>
    <n v="3"/>
    <x v="125"/>
    <s v="MK Pandey"/>
    <s v="PJ Cummins"/>
    <n v="0"/>
    <n v="0"/>
    <n v="0"/>
    <n v="0"/>
    <n v="0"/>
    <n v="0"/>
    <n v="4"/>
    <n v="0"/>
    <n v="4"/>
    <s v=""/>
    <s v=""/>
    <s v=""/>
  </r>
  <r>
    <n v="29"/>
    <n v="2"/>
    <s v="Kolkata Knight Riders"/>
    <s v="Rising Pune Supergiant"/>
    <n v="2"/>
    <n v="3"/>
    <x v="127"/>
    <s v="G Gambhir"/>
    <s v="SN Thakur"/>
    <n v="0"/>
    <n v="0"/>
    <n v="0"/>
    <n v="0"/>
    <n v="0"/>
    <n v="0"/>
    <n v="4"/>
    <n v="0"/>
    <n v="4"/>
    <s v=""/>
    <s v=""/>
    <s v=""/>
  </r>
  <r>
    <n v="31"/>
    <n v="2"/>
    <s v="Kolkata Knight Riders"/>
    <s v="Delhi Daredevils"/>
    <n v="2"/>
    <n v="3"/>
    <x v="16"/>
    <s v="G Gambhir"/>
    <s v="K Rabada"/>
    <n v="0"/>
    <n v="0"/>
    <n v="0"/>
    <n v="0"/>
    <n v="0"/>
    <n v="0"/>
    <n v="4"/>
    <n v="0"/>
    <n v="4"/>
    <s v=""/>
    <s v=""/>
    <s v=""/>
  </r>
  <r>
    <n v="31"/>
    <n v="2"/>
    <s v="Kolkata Knight Riders"/>
    <s v="Delhi Daredevils"/>
    <n v="7"/>
    <n v="3"/>
    <x v="16"/>
    <s v="G Gambhir"/>
    <s v="A Mishra"/>
    <n v="0"/>
    <n v="0"/>
    <n v="0"/>
    <n v="0"/>
    <n v="0"/>
    <n v="0"/>
    <n v="4"/>
    <n v="0"/>
    <n v="4"/>
    <s v=""/>
    <s v=""/>
    <s v=""/>
  </r>
  <r>
    <n v="31"/>
    <n v="2"/>
    <s v="Kolkata Knight Riders"/>
    <s v="Delhi Daredevils"/>
    <n v="14"/>
    <n v="3"/>
    <x v="128"/>
    <s v="MK Pandey"/>
    <s v="A Mishra"/>
    <n v="0"/>
    <n v="0"/>
    <n v="0"/>
    <n v="0"/>
    <n v="0"/>
    <n v="0"/>
    <n v="4"/>
    <n v="0"/>
    <n v="4"/>
    <s v=""/>
    <s v=""/>
    <s v=""/>
  </r>
  <r>
    <n v="36"/>
    <n v="2"/>
    <s v="Kolkata Knight Riders"/>
    <s v="Sunrisers Hyderabad"/>
    <n v="20"/>
    <n v="3"/>
    <x v="126"/>
    <s v="C de Grandhomme"/>
    <s v="S Kaul"/>
    <n v="0"/>
    <n v="0"/>
    <n v="0"/>
    <n v="0"/>
    <n v="0"/>
    <n v="0"/>
    <n v="4"/>
    <n v="0"/>
    <n v="4"/>
    <s v=""/>
    <s v=""/>
    <s v=""/>
  </r>
  <r>
    <n v="45"/>
    <n v="2"/>
    <s v="Kolkata Knight Riders"/>
    <s v="Royal Challengers Bangalore"/>
    <n v="1"/>
    <n v="3"/>
    <x v="124"/>
    <s v="SP Narine"/>
    <s v="A Choudhary"/>
    <n v="0"/>
    <n v="0"/>
    <n v="0"/>
    <n v="0"/>
    <n v="0"/>
    <n v="0"/>
    <n v="4"/>
    <n v="0"/>
    <n v="4"/>
    <s v=""/>
    <s v=""/>
    <s v=""/>
  </r>
  <r>
    <n v="45"/>
    <n v="2"/>
    <s v="Kolkata Knight Riders"/>
    <s v="Royal Challengers Bangalore"/>
    <n v="2"/>
    <n v="3"/>
    <x v="127"/>
    <s v="CA Lynn"/>
    <s v="S Badree"/>
    <n v="0"/>
    <n v="0"/>
    <n v="0"/>
    <n v="0"/>
    <n v="0"/>
    <n v="0"/>
    <n v="4"/>
    <n v="0"/>
    <n v="4"/>
    <s v=""/>
    <s v=""/>
    <s v=""/>
  </r>
  <r>
    <n v="45"/>
    <n v="2"/>
    <s v="Kolkata Knight Riders"/>
    <s v="Royal Challengers Bangalore"/>
    <n v="5"/>
    <n v="3"/>
    <x v="127"/>
    <s v="CA Lynn"/>
    <s v="S Aravind"/>
    <n v="0"/>
    <n v="0"/>
    <n v="0"/>
    <n v="0"/>
    <n v="0"/>
    <n v="0"/>
    <n v="4"/>
    <n v="0"/>
    <n v="4"/>
    <s v=""/>
    <s v=""/>
    <s v=""/>
  </r>
  <r>
    <n v="45"/>
    <n v="2"/>
    <s v="Kolkata Knight Riders"/>
    <s v="Royal Challengers Bangalore"/>
    <n v="11"/>
    <n v="3"/>
    <x v="130"/>
    <s v="G Gambhir"/>
    <s v="P Negi"/>
    <n v="0"/>
    <n v="0"/>
    <n v="0"/>
    <n v="0"/>
    <n v="0"/>
    <n v="0"/>
    <n v="4"/>
    <n v="0"/>
    <n v="4"/>
    <s v=""/>
    <s v=""/>
    <s v=""/>
  </r>
  <r>
    <n v="78"/>
    <n v="2"/>
    <s v="Kolkata Knight Riders"/>
    <s v="Rajasthan Royals"/>
    <n v="5"/>
    <n v="3"/>
    <x v="135"/>
    <s v="AB Agarkar"/>
    <s v="SR Watson"/>
    <n v="0"/>
    <n v="0"/>
    <n v="0"/>
    <n v="0"/>
    <n v="0"/>
    <n v="0"/>
    <n v="4"/>
    <n v="0"/>
    <n v="4"/>
    <s v=""/>
    <s v=""/>
    <s v=""/>
  </r>
  <r>
    <n v="78"/>
    <n v="2"/>
    <s v="Kolkata Knight Riders"/>
    <s v="Rajasthan Royals"/>
    <n v="14"/>
    <n v="3"/>
    <x v="74"/>
    <s v="SC Ganguly"/>
    <s v="SK Warne"/>
    <n v="0"/>
    <n v="0"/>
    <n v="0"/>
    <n v="0"/>
    <n v="0"/>
    <n v="0"/>
    <n v="4"/>
    <n v="0"/>
    <n v="4"/>
    <s v=""/>
    <s v=""/>
    <s v=""/>
  </r>
  <r>
    <n v="126"/>
    <n v="2"/>
    <s v="Kolkata Knight Riders"/>
    <s v="Rajasthan Royals"/>
    <n v="16"/>
    <n v="3"/>
    <x v="144"/>
    <s v="SC Ganguly"/>
    <s v="MM Patel"/>
    <n v="0"/>
    <n v="0"/>
    <n v="0"/>
    <n v="0"/>
    <n v="0"/>
    <n v="0"/>
    <n v="4"/>
    <n v="0"/>
    <n v="4"/>
    <s v=""/>
    <s v=""/>
    <s v=""/>
  </r>
  <r>
    <n v="126"/>
    <n v="2"/>
    <s v="Kolkata Knight Riders"/>
    <s v="Rajasthan Royals"/>
    <n v="17"/>
    <n v="3"/>
    <x v="135"/>
    <s v="Yashpal Singh"/>
    <s v="SK Warne"/>
    <n v="0"/>
    <n v="0"/>
    <n v="0"/>
    <n v="0"/>
    <n v="0"/>
    <n v="0"/>
    <n v="4"/>
    <n v="0"/>
    <n v="4"/>
    <s v=""/>
    <s v=""/>
    <s v=""/>
  </r>
  <r>
    <n v="166"/>
    <n v="2"/>
    <s v="Kolkata Knight Riders"/>
    <s v="Chennai Super Kings"/>
    <n v="6"/>
    <n v="3"/>
    <x v="73"/>
    <s v="BJ Hodge"/>
    <s v="S Tyagi"/>
    <n v="0"/>
    <n v="0"/>
    <n v="0"/>
    <n v="0"/>
    <n v="0"/>
    <n v="0"/>
    <n v="4"/>
    <n v="0"/>
    <n v="4"/>
    <s v=""/>
    <s v=""/>
    <s v=""/>
  </r>
  <r>
    <n v="166"/>
    <n v="2"/>
    <s v="Kolkata Knight Riders"/>
    <s v="Chennai Super Kings"/>
    <n v="10"/>
    <n v="3"/>
    <x v="73"/>
    <s v="BJ Hodge"/>
    <s v="M Muralitharan"/>
    <n v="0"/>
    <n v="0"/>
    <n v="0"/>
    <n v="0"/>
    <n v="0"/>
    <n v="0"/>
    <n v="4"/>
    <n v="0"/>
    <n v="4"/>
    <s v=""/>
    <s v=""/>
    <s v=""/>
  </r>
  <r>
    <n v="178"/>
    <n v="2"/>
    <s v="Kolkata Knight Riders"/>
    <s v="Royal Challengers Bangalore"/>
    <n v="2"/>
    <n v="3"/>
    <x v="147"/>
    <s v="BJ Hodge"/>
    <s v="JH Kallis"/>
    <n v="0"/>
    <n v="0"/>
    <n v="0"/>
    <n v="0"/>
    <n v="0"/>
    <n v="0"/>
    <n v="4"/>
    <n v="0"/>
    <n v="4"/>
    <s v=""/>
    <s v=""/>
    <s v=""/>
  </r>
  <r>
    <n v="178"/>
    <n v="2"/>
    <s v="Kolkata Knight Riders"/>
    <s v="Royal Challengers Bangalore"/>
    <n v="4"/>
    <n v="3"/>
    <x v="147"/>
    <s v="BJ Hodge"/>
    <s v="JH Kallis"/>
    <n v="0"/>
    <n v="0"/>
    <n v="0"/>
    <n v="0"/>
    <n v="0"/>
    <n v="0"/>
    <n v="4"/>
    <n v="0"/>
    <n v="4"/>
    <s v=""/>
    <s v=""/>
    <s v=""/>
  </r>
  <r>
    <n v="178"/>
    <n v="2"/>
    <s v="Kolkata Knight Riders"/>
    <s v="Royal Challengers Bangalore"/>
    <n v="6"/>
    <n v="3"/>
    <x v="147"/>
    <s v="BJ Hodge"/>
    <s v="A Kumble"/>
    <n v="0"/>
    <n v="0"/>
    <n v="0"/>
    <n v="0"/>
    <n v="0"/>
    <n v="0"/>
    <n v="4"/>
    <n v="0"/>
    <n v="4"/>
    <s v=""/>
    <s v=""/>
    <s v=""/>
  </r>
  <r>
    <n v="178"/>
    <n v="2"/>
    <s v="Kolkata Knight Riders"/>
    <s v="Royal Challengers Bangalore"/>
    <n v="11"/>
    <n v="3"/>
    <x v="140"/>
    <s v="MK Tiwary"/>
    <s v="DW Steyn"/>
    <n v="0"/>
    <n v="0"/>
    <n v="0"/>
    <n v="0"/>
    <n v="0"/>
    <n v="0"/>
    <n v="4"/>
    <n v="0"/>
    <n v="4"/>
    <s v=""/>
    <s v=""/>
    <s v=""/>
  </r>
  <r>
    <n v="187"/>
    <n v="2"/>
    <s v="Kolkata Knight Riders"/>
    <s v="Rajasthan Royals"/>
    <n v="13"/>
    <n v="3"/>
    <x v="135"/>
    <s v="BJ Hodge"/>
    <s v="YK Pathan"/>
    <n v="0"/>
    <n v="0"/>
    <n v="0"/>
    <n v="0"/>
    <n v="0"/>
    <n v="0"/>
    <n v="4"/>
    <n v="0"/>
    <n v="4"/>
    <s v=""/>
    <s v=""/>
    <s v=""/>
  </r>
  <r>
    <n v="200"/>
    <n v="2"/>
    <s v="Kolkata Knight Riders"/>
    <s v="Delhi Daredevils"/>
    <n v="3"/>
    <n v="3"/>
    <x v="135"/>
    <s v="CH Gayle"/>
    <s v="DP Nannes"/>
    <n v="0"/>
    <n v="0"/>
    <n v="0"/>
    <n v="0"/>
    <n v="0"/>
    <n v="0"/>
    <n v="4"/>
    <n v="0"/>
    <n v="4"/>
    <s v=""/>
    <s v=""/>
    <s v=""/>
  </r>
  <r>
    <n v="227"/>
    <n v="2"/>
    <s v="Kolkata Knight Riders"/>
    <s v="Rajasthan Royals"/>
    <n v="6"/>
    <n v="3"/>
    <x v="115"/>
    <s v="SC Ganguly"/>
    <s v="SR Watson"/>
    <n v="0"/>
    <n v="0"/>
    <n v="0"/>
    <n v="0"/>
    <n v="0"/>
    <n v="0"/>
    <n v="4"/>
    <n v="0"/>
    <n v="4"/>
    <s v=""/>
    <s v=""/>
    <s v=""/>
  </r>
  <r>
    <n v="227"/>
    <n v="2"/>
    <s v="Kolkata Knight Riders"/>
    <s v="Rajasthan Royals"/>
    <n v="9"/>
    <n v="3"/>
    <x v="135"/>
    <s v="CA Pujara"/>
    <s v="YK Pathan"/>
    <n v="0"/>
    <n v="0"/>
    <n v="0"/>
    <n v="0"/>
    <n v="0"/>
    <n v="0"/>
    <n v="4"/>
    <n v="0"/>
    <n v="4"/>
    <s v=""/>
    <s v=""/>
    <s v=""/>
  </r>
  <r>
    <n v="235"/>
    <n v="2"/>
    <s v="Kolkata Knight Riders"/>
    <s v="Chennai Super Kings"/>
    <n v="1"/>
    <n v="3"/>
    <x v="98"/>
    <s v="JH Kallis"/>
    <s v="JA Morkel"/>
    <n v="0"/>
    <n v="0"/>
    <n v="0"/>
    <n v="0"/>
    <n v="0"/>
    <n v="0"/>
    <n v="4"/>
    <n v="0"/>
    <n v="4"/>
    <s v=""/>
    <s v=""/>
    <s v=""/>
  </r>
  <r>
    <n v="235"/>
    <n v="2"/>
    <s v="Kolkata Knight Riders"/>
    <s v="Chennai Super Kings"/>
    <n v="4"/>
    <n v="3"/>
    <x v="148"/>
    <s v="MS Bisla"/>
    <s v="TG Southee"/>
    <n v="0"/>
    <n v="0"/>
    <n v="0"/>
    <n v="0"/>
    <n v="0"/>
    <n v="0"/>
    <n v="4"/>
    <n v="0"/>
    <n v="4"/>
    <s v=""/>
    <s v=""/>
    <s v=""/>
  </r>
  <r>
    <n v="235"/>
    <n v="2"/>
    <s v="Kolkata Knight Riders"/>
    <s v="Chennai Super Kings"/>
    <n v="15"/>
    <n v="3"/>
    <x v="147"/>
    <s v="JH Kallis"/>
    <s v="JA Morkel"/>
    <n v="0"/>
    <n v="0"/>
    <n v="0"/>
    <n v="0"/>
    <n v="0"/>
    <n v="0"/>
    <n v="4"/>
    <n v="0"/>
    <n v="4"/>
    <s v=""/>
    <s v=""/>
    <s v=""/>
  </r>
  <r>
    <n v="246"/>
    <n v="2"/>
    <s v="Kolkata Knight Riders"/>
    <s v="Rajasthan Royals"/>
    <n v="6"/>
    <n v="3"/>
    <x v="128"/>
    <s v="JH Kallis"/>
    <s v="A Singh"/>
    <n v="0"/>
    <n v="0"/>
    <n v="0"/>
    <n v="0"/>
    <n v="0"/>
    <n v="0"/>
    <n v="4"/>
    <n v="0"/>
    <n v="4"/>
    <s v=""/>
    <s v=""/>
    <s v=""/>
  </r>
  <r>
    <n v="246"/>
    <n v="2"/>
    <s v="Kolkata Knight Riders"/>
    <s v="Rajasthan Royals"/>
    <n v="8"/>
    <n v="3"/>
    <x v="128"/>
    <s v="JH Kallis"/>
    <s v="SK Warne"/>
    <n v="0"/>
    <n v="0"/>
    <n v="0"/>
    <n v="0"/>
    <n v="0"/>
    <n v="0"/>
    <n v="4"/>
    <n v="0"/>
    <n v="4"/>
    <s v=""/>
    <s v=""/>
    <s v=""/>
  </r>
  <r>
    <n v="246"/>
    <n v="2"/>
    <s v="Kolkata Knight Riders"/>
    <s v="Rajasthan Royals"/>
    <n v="9"/>
    <n v="3"/>
    <x v="128"/>
    <s v="JH Kallis"/>
    <s v="J Botha"/>
    <n v="0"/>
    <n v="0"/>
    <n v="0"/>
    <n v="0"/>
    <n v="0"/>
    <n v="0"/>
    <n v="4"/>
    <n v="0"/>
    <n v="4"/>
    <s v=""/>
    <s v=""/>
    <s v=""/>
  </r>
  <r>
    <n v="246"/>
    <n v="2"/>
    <s v="Kolkata Knight Riders"/>
    <s v="Rajasthan Royals"/>
    <n v="17"/>
    <n v="3"/>
    <x v="148"/>
    <s v="G Gambhir"/>
    <s v="SK Trivedi"/>
    <n v="0"/>
    <n v="0"/>
    <n v="0"/>
    <n v="0"/>
    <n v="0"/>
    <n v="0"/>
    <n v="4"/>
    <n v="0"/>
    <n v="4"/>
    <s v=""/>
    <s v=""/>
    <s v=""/>
  </r>
  <r>
    <n v="246"/>
    <n v="2"/>
    <s v="Kolkata Knight Riders"/>
    <s v="Rajasthan Royals"/>
    <n v="18"/>
    <n v="3"/>
    <x v="148"/>
    <s v="G Gambhir"/>
    <s v="SK Warne"/>
    <n v="0"/>
    <n v="0"/>
    <n v="0"/>
    <n v="0"/>
    <n v="0"/>
    <n v="0"/>
    <n v="4"/>
    <n v="0"/>
    <n v="4"/>
    <s v=""/>
    <s v=""/>
    <s v=""/>
  </r>
  <r>
    <n v="251"/>
    <n v="2"/>
    <s v="Kolkata Knight Riders"/>
    <s v="Rajasthan Royals"/>
    <n v="4"/>
    <n v="3"/>
    <x v="128"/>
    <s v="MS Bisla"/>
    <s v="SR Watson"/>
    <n v="0"/>
    <n v="0"/>
    <n v="0"/>
    <n v="0"/>
    <n v="0"/>
    <n v="0"/>
    <n v="4"/>
    <n v="0"/>
    <n v="4"/>
    <s v=""/>
    <s v=""/>
    <s v=""/>
  </r>
  <r>
    <n v="251"/>
    <n v="2"/>
    <s v="Kolkata Knight Riders"/>
    <s v="Rajasthan Royals"/>
    <n v="14"/>
    <n v="3"/>
    <x v="147"/>
    <s v="G Gambhir"/>
    <s v="SW Tait"/>
    <n v="0"/>
    <n v="0"/>
    <n v="0"/>
    <n v="0"/>
    <n v="0"/>
    <n v="0"/>
    <n v="4"/>
    <n v="0"/>
    <n v="4"/>
    <s v=""/>
    <s v=""/>
    <s v=""/>
  </r>
  <r>
    <n v="278"/>
    <n v="2"/>
    <s v="Kolkata Knight Riders"/>
    <s v="Kochi Tuskers Kerala"/>
    <n v="2"/>
    <n v="3"/>
    <x v="148"/>
    <s v="EJG Morgan"/>
    <s v="S Sreesanth"/>
    <n v="0"/>
    <n v="0"/>
    <n v="0"/>
    <n v="0"/>
    <n v="0"/>
    <n v="0"/>
    <n v="4"/>
    <n v="0"/>
    <n v="4"/>
    <s v=""/>
    <s v=""/>
    <s v=""/>
  </r>
  <r>
    <n v="278"/>
    <n v="2"/>
    <s v="Kolkata Knight Riders"/>
    <s v="Kochi Tuskers Kerala"/>
    <n v="3"/>
    <n v="3"/>
    <x v="148"/>
    <s v="EJG Morgan"/>
    <s v="RP Singh"/>
    <n v="0"/>
    <n v="0"/>
    <n v="0"/>
    <n v="0"/>
    <n v="0"/>
    <n v="0"/>
    <n v="4"/>
    <n v="0"/>
    <n v="4"/>
    <s v=""/>
    <s v=""/>
    <s v=""/>
  </r>
  <r>
    <n v="278"/>
    <n v="2"/>
    <s v="Kolkata Knight Riders"/>
    <s v="Kochi Tuskers Kerala"/>
    <n v="17"/>
    <n v="3"/>
    <x v="150"/>
    <s v="YK Pathan"/>
    <s v="S Sreesanth"/>
    <n v="0"/>
    <n v="0"/>
    <n v="0"/>
    <n v="0"/>
    <n v="0"/>
    <n v="0"/>
    <n v="4"/>
    <n v="0"/>
    <n v="4"/>
    <s v=""/>
    <s v=""/>
    <s v=""/>
  </r>
  <r>
    <n v="281"/>
    <n v="2"/>
    <s v="Kolkata Knight Riders"/>
    <s v="Chennai Super Kings"/>
    <n v="5"/>
    <n v="3"/>
    <x v="148"/>
    <s v="G Gambhir"/>
    <s v="DE Bollinger"/>
    <n v="0"/>
    <n v="0"/>
    <n v="0"/>
    <n v="0"/>
    <n v="0"/>
    <n v="0"/>
    <n v="4"/>
    <n v="0"/>
    <n v="4"/>
    <s v=""/>
    <s v=""/>
    <s v=""/>
  </r>
  <r>
    <n v="281"/>
    <n v="2"/>
    <s v="Kolkata Knight Riders"/>
    <s v="Chennai Super Kings"/>
    <n v="9"/>
    <n v="3"/>
    <x v="148"/>
    <s v="MK Tiwary"/>
    <s v="SB Jakati"/>
    <n v="0"/>
    <n v="0"/>
    <n v="0"/>
    <n v="0"/>
    <n v="0"/>
    <n v="0"/>
    <n v="4"/>
    <n v="0"/>
    <n v="4"/>
    <s v=""/>
    <s v=""/>
    <s v=""/>
  </r>
  <r>
    <n v="298"/>
    <n v="2"/>
    <s v="Kolkata Knight Riders"/>
    <s v="Pune Warriors"/>
    <n v="1"/>
    <n v="3"/>
    <x v="151"/>
    <s v="G Gambhir"/>
    <s v="AC Thomas"/>
    <n v="0"/>
    <n v="0"/>
    <n v="0"/>
    <n v="0"/>
    <n v="0"/>
    <n v="0"/>
    <n v="4"/>
    <n v="0"/>
    <n v="4"/>
    <s v=""/>
    <s v=""/>
    <s v=""/>
  </r>
  <r>
    <n v="298"/>
    <n v="2"/>
    <s v="Kolkata Knight Riders"/>
    <s v="Pune Warriors"/>
    <n v="5"/>
    <n v="3"/>
    <x v="128"/>
    <s v="MK Tiwary"/>
    <s v="WD Parnell"/>
    <n v="0"/>
    <n v="0"/>
    <n v="0"/>
    <n v="0"/>
    <n v="0"/>
    <n v="0"/>
    <n v="4"/>
    <n v="0"/>
    <n v="4"/>
    <s v=""/>
    <s v=""/>
    <s v=""/>
  </r>
  <r>
    <n v="314"/>
    <n v="2"/>
    <s v="Kolkata Knight Riders"/>
    <s v="Rajasthan Royals"/>
    <n v="20"/>
    <n v="3"/>
    <x v="147"/>
    <s v="Iqbal Abdulla"/>
    <s v="J Botha"/>
    <n v="0"/>
    <n v="0"/>
    <n v="0"/>
    <n v="0"/>
    <n v="0"/>
    <n v="0"/>
    <n v="4"/>
    <n v="0"/>
    <n v="4"/>
    <s v=""/>
    <s v=""/>
    <s v=""/>
  </r>
  <r>
    <n v="337"/>
    <n v="2"/>
    <s v="Kolkata Knight Riders"/>
    <s v="Deccan Chargers"/>
    <n v="19"/>
    <n v="3"/>
    <x v="147"/>
    <s v="DB Das"/>
    <s v="A Mishra"/>
    <n v="0"/>
    <n v="0"/>
    <n v="0"/>
    <n v="0"/>
    <n v="0"/>
    <n v="0"/>
    <n v="4"/>
    <n v="0"/>
    <n v="4"/>
    <s v=""/>
    <s v=""/>
    <s v=""/>
  </r>
  <r>
    <n v="347"/>
    <n v="2"/>
    <s v="Kolkata Knight Riders"/>
    <s v="Chennai Super Kings"/>
    <n v="12"/>
    <n v="3"/>
    <x v="148"/>
    <s v="G Gambhir"/>
    <s v="SK Raina"/>
    <n v="0"/>
    <n v="0"/>
    <n v="0"/>
    <n v="0"/>
    <n v="0"/>
    <n v="0"/>
    <n v="4"/>
    <n v="0"/>
    <n v="4"/>
    <s v=""/>
    <s v=""/>
    <s v=""/>
  </r>
  <r>
    <n v="357"/>
    <n v="2"/>
    <s v="Kolkata Knight Riders"/>
    <s v="Delhi Daredevils"/>
    <n v="6"/>
    <n v="3"/>
    <x v="73"/>
    <s v="G Gambhir"/>
    <s v="UT Yadav"/>
    <n v="0"/>
    <n v="0"/>
    <n v="0"/>
    <n v="0"/>
    <n v="0"/>
    <n v="0"/>
    <n v="4"/>
    <n v="0"/>
    <n v="4"/>
    <s v=""/>
    <s v=""/>
    <s v=""/>
  </r>
  <r>
    <n v="357"/>
    <n v="2"/>
    <s v="Kolkata Knight Riders"/>
    <s v="Delhi Daredevils"/>
    <n v="7"/>
    <n v="3"/>
    <x v="73"/>
    <s v="G Gambhir"/>
    <s v="VR Aaron"/>
    <n v="0"/>
    <n v="0"/>
    <n v="0"/>
    <n v="0"/>
    <n v="0"/>
    <n v="0"/>
    <n v="4"/>
    <n v="0"/>
    <n v="4"/>
    <s v=""/>
    <s v=""/>
    <s v=""/>
  </r>
  <r>
    <n v="357"/>
    <n v="2"/>
    <s v="Kolkata Knight Riders"/>
    <s v="Delhi Daredevils"/>
    <n v="13"/>
    <n v="3"/>
    <x v="148"/>
    <s v="BB McCullum"/>
    <s v="IK Pathan"/>
    <n v="0"/>
    <n v="0"/>
    <n v="0"/>
    <n v="0"/>
    <n v="0"/>
    <n v="0"/>
    <n v="4"/>
    <n v="0"/>
    <n v="4"/>
    <s v=""/>
    <s v=""/>
    <s v=""/>
  </r>
  <r>
    <n v="381"/>
    <n v="2"/>
    <s v="Kolkata Knight Riders"/>
    <s v="Chennai Super Kings"/>
    <n v="11"/>
    <n v="3"/>
    <x v="98"/>
    <s v="JH Kallis"/>
    <s v="SB Jakati"/>
    <n v="0"/>
    <n v="0"/>
    <n v="0"/>
    <n v="0"/>
    <n v="0"/>
    <n v="0"/>
    <n v="4"/>
    <n v="0"/>
    <n v="4"/>
    <s v=""/>
    <s v=""/>
    <s v=""/>
  </r>
  <r>
    <n v="381"/>
    <n v="2"/>
    <s v="Kolkata Knight Riders"/>
    <s v="Chennai Super Kings"/>
    <n v="16"/>
    <n v="3"/>
    <x v="148"/>
    <s v="LR Shukla"/>
    <s v="SB Jakati"/>
    <n v="0"/>
    <n v="0"/>
    <n v="0"/>
    <n v="0"/>
    <n v="0"/>
    <n v="0"/>
    <n v="4"/>
    <n v="0"/>
    <n v="4"/>
    <s v=""/>
    <s v=""/>
    <s v=""/>
  </r>
  <r>
    <n v="381"/>
    <n v="2"/>
    <s v="Kolkata Knight Riders"/>
    <s v="Chennai Super Kings"/>
    <n v="20"/>
    <n v="3"/>
    <x v="147"/>
    <s v="Shakib Al Hasan"/>
    <s v="DJ Bravo"/>
    <n v="0"/>
    <n v="0"/>
    <n v="0"/>
    <n v="0"/>
    <n v="0"/>
    <n v="0"/>
    <n v="4"/>
    <n v="0"/>
    <n v="4"/>
    <s v=""/>
    <s v=""/>
    <s v=""/>
  </r>
  <r>
    <n v="382"/>
    <n v="2"/>
    <s v="Kolkata Knight Riders"/>
    <s v="Delhi Daredevils"/>
    <n v="2"/>
    <n v="3"/>
    <x v="98"/>
    <s v="G Gambhir"/>
    <s v="A Nehra"/>
    <n v="0"/>
    <n v="0"/>
    <n v="0"/>
    <n v="0"/>
    <n v="0"/>
    <n v="0"/>
    <n v="4"/>
    <n v="0"/>
    <n v="4"/>
    <s v=""/>
    <s v=""/>
    <s v=""/>
  </r>
  <r>
    <n v="382"/>
    <n v="2"/>
    <s v="Kolkata Knight Riders"/>
    <s v="Delhi Daredevils"/>
    <n v="4"/>
    <n v="3"/>
    <x v="148"/>
    <s v="G Gambhir"/>
    <s v="A Nehra"/>
    <n v="0"/>
    <n v="0"/>
    <n v="0"/>
    <n v="0"/>
    <n v="0"/>
    <n v="0"/>
    <n v="4"/>
    <n v="0"/>
    <n v="4"/>
    <s v=""/>
    <s v=""/>
    <s v=""/>
  </r>
  <r>
    <n v="382"/>
    <n v="2"/>
    <s v="Kolkata Knight Riders"/>
    <s v="Delhi Daredevils"/>
    <n v="5"/>
    <n v="3"/>
    <x v="128"/>
    <s v="JH Kallis"/>
    <s v="UT Yadav"/>
    <n v="0"/>
    <n v="0"/>
    <n v="0"/>
    <n v="0"/>
    <n v="0"/>
    <n v="0"/>
    <n v="4"/>
    <n v="0"/>
    <n v="4"/>
    <s v=""/>
    <s v=""/>
    <s v=""/>
  </r>
  <r>
    <n v="382"/>
    <n v="2"/>
    <s v="Kolkata Knight Riders"/>
    <s v="Delhi Daredevils"/>
    <n v="6"/>
    <n v="3"/>
    <x v="148"/>
    <s v="G Gambhir"/>
    <s v="A Nehra"/>
    <n v="0"/>
    <n v="0"/>
    <n v="0"/>
    <n v="0"/>
    <n v="0"/>
    <n v="0"/>
    <n v="4"/>
    <n v="0"/>
    <n v="4"/>
    <s v=""/>
    <s v=""/>
    <s v=""/>
  </r>
  <r>
    <n v="382"/>
    <n v="2"/>
    <s v="Kolkata Knight Riders"/>
    <s v="Delhi Daredevils"/>
    <n v="7"/>
    <n v="3"/>
    <x v="148"/>
    <s v="G Gambhir"/>
    <s v="UT Yadav"/>
    <n v="0"/>
    <n v="0"/>
    <n v="0"/>
    <n v="0"/>
    <n v="0"/>
    <n v="0"/>
    <n v="4"/>
    <n v="0"/>
    <n v="4"/>
    <s v=""/>
    <s v=""/>
    <s v=""/>
  </r>
  <r>
    <n v="382"/>
    <n v="2"/>
    <s v="Kolkata Knight Riders"/>
    <s v="Delhi Daredevils"/>
    <n v="13"/>
    <n v="3"/>
    <x v="147"/>
    <s v="G Gambhir"/>
    <s v="AD Russell"/>
    <n v="0"/>
    <n v="0"/>
    <n v="0"/>
    <n v="0"/>
    <n v="0"/>
    <n v="0"/>
    <n v="4"/>
    <n v="0"/>
    <n v="4"/>
    <s v=""/>
    <s v=""/>
    <s v=""/>
  </r>
  <r>
    <n v="389"/>
    <n v="2"/>
    <s v="Kolkata Knight Riders"/>
    <s v="Rajasthan Royals"/>
    <n v="5"/>
    <n v="3"/>
    <x v="147"/>
    <s v="G Gambhir"/>
    <s v="R Shukla"/>
    <n v="0"/>
    <n v="0"/>
    <n v="0"/>
    <n v="0"/>
    <n v="0"/>
    <n v="0"/>
    <n v="4"/>
    <n v="0"/>
    <n v="4"/>
    <s v=""/>
    <s v=""/>
    <s v=""/>
  </r>
  <r>
    <n v="418"/>
    <n v="2"/>
    <s v="Kolkata Knight Riders"/>
    <s v="Chennai Super Kings"/>
    <n v="2"/>
    <n v="3"/>
    <x v="98"/>
    <s v="G Gambhir"/>
    <s v="MM Sharma"/>
    <n v="0"/>
    <n v="0"/>
    <n v="0"/>
    <n v="0"/>
    <n v="0"/>
    <n v="0"/>
    <n v="4"/>
    <n v="0"/>
    <n v="4"/>
    <s v=""/>
    <s v=""/>
    <s v=""/>
  </r>
  <r>
    <n v="418"/>
    <n v="2"/>
    <s v="Kolkata Knight Riders"/>
    <s v="Chennai Super Kings"/>
    <n v="3"/>
    <n v="3"/>
    <x v="128"/>
    <s v="MS Bisla"/>
    <s v="CH Morris"/>
    <n v="0"/>
    <n v="0"/>
    <n v="0"/>
    <n v="0"/>
    <n v="0"/>
    <n v="0"/>
    <n v="4"/>
    <n v="0"/>
    <n v="4"/>
    <s v=""/>
    <s v=""/>
    <s v=""/>
  </r>
  <r>
    <n v="418"/>
    <n v="2"/>
    <s v="Kolkata Knight Riders"/>
    <s v="Chennai Super Kings"/>
    <n v="5"/>
    <n v="3"/>
    <x v="98"/>
    <s v="BB McCullum"/>
    <s v="CH Morris"/>
    <n v="0"/>
    <n v="0"/>
    <n v="0"/>
    <n v="0"/>
    <n v="0"/>
    <n v="0"/>
    <n v="4"/>
    <n v="0"/>
    <n v="4"/>
    <s v=""/>
    <s v=""/>
    <s v=""/>
  </r>
  <r>
    <n v="418"/>
    <n v="2"/>
    <s v="Kolkata Knight Riders"/>
    <s v="Chennai Super Kings"/>
    <n v="15"/>
    <n v="3"/>
    <x v="98"/>
    <s v="EJG Morgan"/>
    <s v="DJ Bravo"/>
    <n v="0"/>
    <n v="0"/>
    <n v="0"/>
    <n v="0"/>
    <n v="0"/>
    <n v="0"/>
    <n v="4"/>
    <n v="0"/>
    <n v="4"/>
    <s v=""/>
    <s v=""/>
    <s v=""/>
  </r>
  <r>
    <n v="418"/>
    <n v="2"/>
    <s v="Kolkata Knight Riders"/>
    <s v="Chennai Super Kings"/>
    <n v="16"/>
    <n v="3"/>
    <x v="98"/>
    <s v="EJG Morgan"/>
    <s v="DP Nannes"/>
    <n v="0"/>
    <n v="0"/>
    <n v="0"/>
    <n v="0"/>
    <n v="0"/>
    <n v="0"/>
    <n v="4"/>
    <n v="0"/>
    <n v="4"/>
    <s v=""/>
    <s v=""/>
    <s v=""/>
  </r>
  <r>
    <n v="418"/>
    <n v="2"/>
    <s v="Kolkata Knight Riders"/>
    <s v="Chennai Super Kings"/>
    <n v="18"/>
    <n v="3"/>
    <x v="98"/>
    <s v="EJG Morgan"/>
    <s v="DP Nannes"/>
    <n v="0"/>
    <n v="0"/>
    <n v="0"/>
    <n v="0"/>
    <n v="0"/>
    <n v="0"/>
    <n v="4"/>
    <n v="0"/>
    <n v="4"/>
    <s v=""/>
    <s v=""/>
    <s v=""/>
  </r>
  <r>
    <n v="427"/>
    <n v="2"/>
    <s v="Kolkata Knight Riders"/>
    <s v="Rajasthan Royals"/>
    <n v="4"/>
    <n v="3"/>
    <x v="98"/>
    <s v="G Gambhir"/>
    <s v="SR Watson"/>
    <n v="0"/>
    <n v="0"/>
    <n v="0"/>
    <n v="0"/>
    <n v="0"/>
    <n v="0"/>
    <n v="4"/>
    <n v="0"/>
    <n v="4"/>
    <s v=""/>
    <s v=""/>
    <s v=""/>
  </r>
  <r>
    <n v="441"/>
    <n v="2"/>
    <s v="Kolkata Knight Riders"/>
    <s v="Royal Challengers Bangalore"/>
    <n v="13"/>
    <n v="3"/>
    <x v="147"/>
    <s v="JH Kallis"/>
    <s v="M Kartik"/>
    <n v="0"/>
    <n v="0"/>
    <n v="0"/>
    <n v="0"/>
    <n v="0"/>
    <n v="0"/>
    <n v="4"/>
    <n v="0"/>
    <n v="4"/>
    <s v=""/>
    <s v=""/>
    <s v=""/>
  </r>
  <r>
    <n v="441"/>
    <n v="2"/>
    <s v="Kolkata Knight Riders"/>
    <s v="Royal Challengers Bangalore"/>
    <n v="19"/>
    <n v="3"/>
    <x v="153"/>
    <s v="R Bhatia"/>
    <s v="JD Unadkat"/>
    <n v="0"/>
    <n v="0"/>
    <n v="0"/>
    <n v="0"/>
    <n v="0"/>
    <n v="0"/>
    <n v="4"/>
    <n v="0"/>
    <n v="4"/>
    <s v=""/>
    <s v=""/>
    <s v=""/>
  </r>
  <r>
    <n v="445"/>
    <n v="2"/>
    <s v="Kolkata Knight Riders"/>
    <s v="Pune Warriors"/>
    <n v="14"/>
    <n v="3"/>
    <x v="125"/>
    <s v="RN ten Doeschate"/>
    <s v="WD Parnell"/>
    <n v="0"/>
    <n v="0"/>
    <n v="0"/>
    <n v="0"/>
    <n v="0"/>
    <n v="0"/>
    <n v="4"/>
    <n v="0"/>
    <n v="4"/>
    <s v=""/>
    <s v=""/>
    <s v=""/>
  </r>
  <r>
    <n v="445"/>
    <n v="2"/>
    <s v="Kolkata Knight Riders"/>
    <s v="Pune Warriors"/>
    <n v="16"/>
    <n v="3"/>
    <x v="125"/>
    <s v="RN ten Doeschate"/>
    <s v="RV Gomez"/>
    <n v="0"/>
    <n v="0"/>
    <n v="0"/>
    <n v="0"/>
    <n v="0"/>
    <n v="0"/>
    <n v="4"/>
    <n v="0"/>
    <n v="4"/>
    <s v=""/>
    <s v=""/>
    <s v=""/>
  </r>
  <r>
    <n v="445"/>
    <n v="2"/>
    <s v="Kolkata Knight Riders"/>
    <s v="Pune Warriors"/>
    <n v="17"/>
    <n v="3"/>
    <x v="139"/>
    <s v="YK Pathan"/>
    <s v="B Kumar"/>
    <n v="0"/>
    <n v="0"/>
    <n v="0"/>
    <n v="0"/>
    <n v="0"/>
    <n v="0"/>
    <n v="4"/>
    <n v="0"/>
    <n v="4"/>
    <s v=""/>
    <s v=""/>
    <s v=""/>
  </r>
  <r>
    <n v="445"/>
    <n v="2"/>
    <s v="Kolkata Knight Riders"/>
    <s v="Pune Warriors"/>
    <n v="18"/>
    <n v="3"/>
    <x v="125"/>
    <s v="DB Das"/>
    <s v="WD Parnell"/>
    <n v="0"/>
    <n v="0"/>
    <n v="0"/>
    <n v="0"/>
    <n v="0"/>
    <n v="0"/>
    <n v="4"/>
    <n v="0"/>
    <n v="4"/>
    <s v=""/>
    <s v=""/>
    <s v=""/>
  </r>
  <r>
    <n v="445"/>
    <n v="2"/>
    <s v="Kolkata Knight Riders"/>
    <s v="Pune Warriors"/>
    <n v="20"/>
    <n v="3"/>
    <x v="155"/>
    <s v="DB Das"/>
    <s v="AD Mathews"/>
    <n v="0"/>
    <n v="0"/>
    <n v="0"/>
    <n v="0"/>
    <n v="0"/>
    <n v="0"/>
    <n v="4"/>
    <n v="0"/>
    <n v="4"/>
    <s v=""/>
    <s v=""/>
    <s v=""/>
  </r>
  <r>
    <n v="476"/>
    <n v="2"/>
    <s v="Kolkata Knight Riders"/>
    <s v="Rajasthan Royals"/>
    <n v="10"/>
    <n v="3"/>
    <x v="128"/>
    <s v="MK Pandey"/>
    <s v="R Bhatia"/>
    <n v="0"/>
    <n v="0"/>
    <n v="0"/>
    <n v="0"/>
    <n v="0"/>
    <n v="0"/>
    <n v="4"/>
    <n v="0"/>
    <n v="4"/>
    <s v=""/>
    <s v=""/>
    <s v=""/>
  </r>
  <r>
    <n v="476"/>
    <n v="2"/>
    <s v="Kolkata Knight Riders"/>
    <s v="Rajasthan Royals"/>
    <n v="16"/>
    <n v="3"/>
    <x v="129"/>
    <s v="Shakib Al Hasan"/>
    <s v="PV Tambe"/>
    <n v="0"/>
    <n v="0"/>
    <n v="0"/>
    <n v="0"/>
    <n v="0"/>
    <n v="0"/>
    <n v="4"/>
    <n v="0"/>
    <n v="4"/>
    <s v=""/>
    <s v=""/>
    <s v=""/>
  </r>
  <r>
    <n v="476"/>
    <n v="2"/>
    <s v="Kolkata Knight Riders"/>
    <s v="Rajasthan Royals"/>
    <n v="18"/>
    <n v="3"/>
    <x v="154"/>
    <s v="SA Yadav"/>
    <s v="KW Richardson"/>
    <n v="0"/>
    <n v="0"/>
    <n v="0"/>
    <n v="0"/>
    <n v="0"/>
    <n v="0"/>
    <n v="4"/>
    <n v="0"/>
    <n v="4"/>
    <s v=""/>
    <s v=""/>
    <s v=""/>
  </r>
  <r>
    <n v="482"/>
    <n v="2"/>
    <s v="Kolkata Knight Riders"/>
    <s v="Rajasthan Royals"/>
    <n v="1"/>
    <n v="3"/>
    <x v="16"/>
    <s v="G Gambhir"/>
    <s v="SR Watson"/>
    <n v="0"/>
    <n v="0"/>
    <n v="0"/>
    <n v="0"/>
    <n v="0"/>
    <n v="0"/>
    <n v="4"/>
    <n v="0"/>
    <n v="4"/>
    <s v=""/>
    <s v=""/>
    <s v=""/>
  </r>
  <r>
    <n v="482"/>
    <n v="2"/>
    <s v="Kolkata Knight Riders"/>
    <s v="Rajasthan Royals"/>
    <n v="3"/>
    <n v="3"/>
    <x v="16"/>
    <s v="G Gambhir"/>
    <s v="SR Watson"/>
    <n v="0"/>
    <n v="0"/>
    <n v="0"/>
    <n v="0"/>
    <n v="0"/>
    <n v="0"/>
    <n v="4"/>
    <n v="0"/>
    <n v="4"/>
    <s v=""/>
    <s v=""/>
    <s v=""/>
  </r>
  <r>
    <n v="485"/>
    <n v="2"/>
    <s v="Kolkata Knight Riders"/>
    <s v="Delhi Daredevils"/>
    <n v="3"/>
    <n v="3"/>
    <x v="16"/>
    <s v="G Gambhir"/>
    <s v="Mohammed Shami"/>
    <n v="0"/>
    <n v="0"/>
    <n v="0"/>
    <n v="0"/>
    <n v="0"/>
    <n v="0"/>
    <n v="4"/>
    <n v="0"/>
    <n v="4"/>
    <s v=""/>
    <s v=""/>
    <s v=""/>
  </r>
  <r>
    <n v="500"/>
    <n v="2"/>
    <s v="Kolkata Knight Riders"/>
    <s v="Sunrisers Hyderabad"/>
    <n v="3"/>
    <n v="3"/>
    <x v="16"/>
    <s v="MK Pandey"/>
    <s v="B Kumar"/>
    <n v="0"/>
    <n v="0"/>
    <n v="0"/>
    <n v="0"/>
    <n v="0"/>
    <n v="0"/>
    <n v="4"/>
    <n v="0"/>
    <n v="4"/>
    <s v=""/>
    <s v=""/>
    <s v=""/>
  </r>
  <r>
    <n v="500"/>
    <n v="2"/>
    <s v="Kolkata Knight Riders"/>
    <s v="Sunrisers Hyderabad"/>
    <n v="7"/>
    <n v="3"/>
    <x v="16"/>
    <s v="MK Pandey"/>
    <s v="A Mishra"/>
    <n v="0"/>
    <n v="0"/>
    <n v="0"/>
    <n v="0"/>
    <n v="0"/>
    <n v="0"/>
    <n v="4"/>
    <n v="0"/>
    <n v="4"/>
    <s v=""/>
    <s v=""/>
    <s v=""/>
  </r>
  <r>
    <n v="500"/>
    <n v="2"/>
    <s v="Kolkata Knight Riders"/>
    <s v="Sunrisers Hyderabad"/>
    <n v="10"/>
    <n v="3"/>
    <x v="16"/>
    <s v="MK Pandey"/>
    <s v="A Mishra"/>
    <n v="0"/>
    <n v="0"/>
    <n v="0"/>
    <n v="0"/>
    <n v="0"/>
    <n v="0"/>
    <n v="4"/>
    <n v="0"/>
    <n v="4"/>
    <s v=""/>
    <s v=""/>
    <s v=""/>
  </r>
  <r>
    <n v="500"/>
    <n v="2"/>
    <s v="Kolkata Knight Riders"/>
    <s v="Sunrisers Hyderabad"/>
    <n v="18"/>
    <n v="3"/>
    <x v="153"/>
    <s v="YK Pathan"/>
    <s v="B Kumar"/>
    <n v="0"/>
    <n v="0"/>
    <n v="0"/>
    <n v="0"/>
    <n v="0"/>
    <n v="0"/>
    <n v="4"/>
    <n v="0"/>
    <n v="4"/>
    <s v=""/>
    <s v=""/>
    <s v=""/>
  </r>
  <r>
    <n v="504"/>
    <n v="2"/>
    <s v="Kolkata Knight Riders"/>
    <s v="Chennai Super Kings"/>
    <n v="7"/>
    <n v="3"/>
    <x v="128"/>
    <s v="RV Uthappa"/>
    <s v="IC Pandey"/>
    <n v="0"/>
    <n v="0"/>
    <n v="0"/>
    <n v="0"/>
    <n v="0"/>
    <n v="0"/>
    <n v="4"/>
    <n v="0"/>
    <n v="4"/>
    <s v=""/>
    <s v=""/>
    <s v=""/>
  </r>
  <r>
    <n v="504"/>
    <n v="2"/>
    <s v="Kolkata Knight Riders"/>
    <s v="Chennai Super Kings"/>
    <n v="11"/>
    <n v="3"/>
    <x v="16"/>
    <s v="MK Pandey"/>
    <s v="IC Pandey"/>
    <n v="0"/>
    <n v="0"/>
    <n v="0"/>
    <n v="0"/>
    <n v="0"/>
    <n v="0"/>
    <n v="4"/>
    <n v="0"/>
    <n v="4"/>
    <s v=""/>
    <s v=""/>
    <s v=""/>
  </r>
  <r>
    <n v="504"/>
    <n v="2"/>
    <s v="Kolkata Knight Riders"/>
    <s v="Chennai Super Kings"/>
    <n v="15"/>
    <n v="3"/>
    <x v="154"/>
    <s v="MK Pandey"/>
    <s v="R Ashwin"/>
    <n v="0"/>
    <n v="0"/>
    <n v="0"/>
    <n v="0"/>
    <n v="0"/>
    <n v="0"/>
    <n v="4"/>
    <n v="0"/>
    <n v="4"/>
    <s v=""/>
    <s v=""/>
    <s v=""/>
  </r>
  <r>
    <n v="504"/>
    <n v="2"/>
    <s v="Kolkata Knight Riders"/>
    <s v="Chennai Super Kings"/>
    <n v="18"/>
    <n v="3"/>
    <x v="154"/>
    <s v="MK Pandey"/>
    <s v="MM Sharma"/>
    <n v="0"/>
    <n v="0"/>
    <n v="0"/>
    <n v="0"/>
    <n v="0"/>
    <n v="0"/>
    <n v="4"/>
    <n v="0"/>
    <n v="4"/>
    <s v=""/>
    <s v=""/>
    <s v=""/>
  </r>
  <r>
    <n v="511"/>
    <n v="2"/>
    <s v="Kolkata Knight Riders"/>
    <s v="Sunrisers Hyderabad"/>
    <n v="3"/>
    <n v="3"/>
    <x v="16"/>
    <s v="G Gambhir"/>
    <s v="B Kumar"/>
    <n v="0"/>
    <n v="0"/>
    <n v="0"/>
    <n v="0"/>
    <n v="0"/>
    <n v="0"/>
    <n v="4"/>
    <n v="0"/>
    <n v="4"/>
    <s v=""/>
    <s v=""/>
    <s v=""/>
  </r>
  <r>
    <n v="527"/>
    <n v="2"/>
    <s v="Kolkata Knight Riders"/>
    <s v="Chennai Super Kings"/>
    <n v="1"/>
    <n v="3"/>
    <x v="16"/>
    <s v="G Gambhir"/>
    <s v="MM Sharma"/>
    <n v="0"/>
    <n v="0"/>
    <n v="0"/>
    <n v="0"/>
    <n v="0"/>
    <n v="0"/>
    <n v="4"/>
    <n v="0"/>
    <n v="4"/>
    <s v=""/>
    <s v=""/>
    <s v=""/>
  </r>
  <r>
    <n v="527"/>
    <n v="2"/>
    <s v="Kolkata Knight Riders"/>
    <s v="Chennai Super Kings"/>
    <n v="15"/>
    <n v="3"/>
    <x v="16"/>
    <s v="AD Russell"/>
    <s v="A Nehra"/>
    <n v="0"/>
    <n v="0"/>
    <n v="0"/>
    <n v="0"/>
    <n v="0"/>
    <n v="0"/>
    <n v="4"/>
    <n v="0"/>
    <n v="4"/>
    <s v=""/>
    <s v=""/>
    <s v=""/>
  </r>
  <r>
    <n v="535"/>
    <n v="2"/>
    <s v="Kolkata Knight Riders"/>
    <s v="Delhi Daredevils"/>
    <n v="6"/>
    <n v="3"/>
    <x v="128"/>
    <s v="SA Yadav"/>
    <s v="AD Mathews"/>
    <n v="0"/>
    <n v="0"/>
    <n v="0"/>
    <n v="0"/>
    <n v="0"/>
    <n v="0"/>
    <n v="4"/>
    <n v="0"/>
    <n v="4"/>
    <s v=""/>
    <s v=""/>
    <s v=""/>
  </r>
  <r>
    <n v="537"/>
    <n v="2"/>
    <s v="Kolkata Knight Riders"/>
    <s v="Sunrisers Hyderabad"/>
    <n v="2"/>
    <n v="3"/>
    <x v="16"/>
    <s v="G Gambhir"/>
    <s v="B Kumar"/>
    <n v="0"/>
    <n v="0"/>
    <n v="0"/>
    <n v="0"/>
    <n v="0"/>
    <n v="0"/>
    <n v="4"/>
    <n v="0"/>
    <n v="4"/>
    <s v=""/>
    <s v=""/>
    <s v=""/>
  </r>
  <r>
    <n v="547"/>
    <n v="2"/>
    <s v="Kolkata Knight Riders"/>
    <s v="Chennai Super Kings"/>
    <n v="4"/>
    <n v="3"/>
    <x v="16"/>
    <s v="MK Pandey"/>
    <s v="MM Sharma"/>
    <n v="0"/>
    <n v="0"/>
    <n v="0"/>
    <n v="0"/>
    <n v="0"/>
    <n v="0"/>
    <n v="4"/>
    <n v="0"/>
    <n v="4"/>
    <s v=""/>
    <s v=""/>
    <s v=""/>
  </r>
  <r>
    <n v="570"/>
    <n v="2"/>
    <s v="Kolkata Knight Riders"/>
    <s v="Rajasthan Royals"/>
    <n v="4"/>
    <n v="3"/>
    <x v="22"/>
    <s v="YK Pathan"/>
    <s v="BB Sran"/>
    <n v="0"/>
    <n v="0"/>
    <n v="0"/>
    <n v="0"/>
    <n v="0"/>
    <n v="0"/>
    <n v="4"/>
    <n v="0"/>
    <n v="4"/>
    <s v=""/>
    <s v=""/>
    <s v=""/>
  </r>
  <r>
    <n v="570"/>
    <n v="2"/>
    <s v="Kolkata Knight Riders"/>
    <s v="Rajasthan Royals"/>
    <n v="7"/>
    <n v="3"/>
    <x v="125"/>
    <s v="MK Pandey"/>
    <s v="JP Faulkner"/>
    <n v="0"/>
    <n v="0"/>
    <n v="0"/>
    <n v="0"/>
    <n v="0"/>
    <n v="0"/>
    <n v="4"/>
    <n v="0"/>
    <n v="4"/>
    <s v=""/>
    <s v=""/>
    <s v=""/>
  </r>
  <r>
    <n v="570"/>
    <n v="2"/>
    <s v="Kolkata Knight Riders"/>
    <s v="Rajasthan Royals"/>
    <n v="9"/>
    <n v="3"/>
    <x v="159"/>
    <s v="YK Pathan"/>
    <s v="DS Kulkarni"/>
    <n v="0"/>
    <n v="0"/>
    <n v="0"/>
    <n v="0"/>
    <n v="0"/>
    <n v="0"/>
    <n v="4"/>
    <n v="0"/>
    <n v="4"/>
    <s v=""/>
    <s v=""/>
    <s v=""/>
  </r>
  <r>
    <n v="570"/>
    <n v="2"/>
    <s v="Kolkata Knight Riders"/>
    <s v="Rajasthan Royals"/>
    <n v="10"/>
    <n v="3"/>
    <x v="125"/>
    <s v="AD Russell"/>
    <s v="STR Binny"/>
    <n v="0"/>
    <n v="0"/>
    <n v="0"/>
    <n v="0"/>
    <n v="0"/>
    <n v="0"/>
    <n v="4"/>
    <n v="0"/>
    <n v="4"/>
    <s v=""/>
    <s v=""/>
    <s v=""/>
  </r>
  <r>
    <n v="578"/>
    <n v="2"/>
    <s v="Kolkata Knight Riders"/>
    <s v="Delhi Daredevils"/>
    <n v="11"/>
    <n v="3"/>
    <x v="22"/>
    <s v="G Gambhir"/>
    <s v="CH Morris"/>
    <n v="0"/>
    <n v="0"/>
    <n v="0"/>
    <n v="0"/>
    <n v="0"/>
    <n v="0"/>
    <n v="4"/>
    <n v="0"/>
    <n v="4"/>
    <s v=""/>
    <s v=""/>
    <s v=""/>
  </r>
  <r>
    <n v="584"/>
    <n v="2"/>
    <s v="Kolkata Knight Riders"/>
    <s v="Sunrisers Hyderabad"/>
    <n v="1"/>
    <n v="3"/>
    <x v="16"/>
    <s v="G Gambhir"/>
    <s v="B Kumar"/>
    <n v="0"/>
    <n v="0"/>
    <n v="0"/>
    <n v="0"/>
    <n v="0"/>
    <n v="0"/>
    <n v="4"/>
    <n v="0"/>
    <n v="4"/>
    <s v=""/>
    <s v=""/>
    <s v=""/>
  </r>
  <r>
    <n v="584"/>
    <n v="2"/>
    <s v="Kolkata Knight Riders"/>
    <s v="Sunrisers Hyderabad"/>
    <n v="4"/>
    <n v="3"/>
    <x v="16"/>
    <s v="G Gambhir"/>
    <s v="BB Sran"/>
    <n v="0"/>
    <n v="0"/>
    <n v="0"/>
    <n v="0"/>
    <n v="0"/>
    <n v="0"/>
    <n v="4"/>
    <n v="0"/>
    <n v="4"/>
    <s v=""/>
    <s v=""/>
    <s v=""/>
  </r>
  <r>
    <n v="584"/>
    <n v="2"/>
    <s v="Kolkata Knight Riders"/>
    <s v="Sunrisers Hyderabad"/>
    <n v="11"/>
    <n v="3"/>
    <x v="128"/>
    <s v="RV Uthappa"/>
    <s v="KV Sharma"/>
    <n v="0"/>
    <n v="0"/>
    <n v="0"/>
    <n v="0"/>
    <n v="0"/>
    <n v="0"/>
    <n v="4"/>
    <n v="0"/>
    <n v="4"/>
    <s v=""/>
    <s v=""/>
    <s v=""/>
  </r>
  <r>
    <n v="584"/>
    <n v="2"/>
    <s v="Kolkata Knight Riders"/>
    <s v="Sunrisers Hyderabad"/>
    <n v="15"/>
    <n v="3"/>
    <x v="128"/>
    <s v="MK Pandey"/>
    <s v="A Ashish Reddy"/>
    <n v="0"/>
    <n v="0"/>
    <n v="0"/>
    <n v="0"/>
    <n v="0"/>
    <n v="0"/>
    <n v="4"/>
    <n v="0"/>
    <n v="4"/>
    <s v=""/>
    <s v=""/>
    <s v=""/>
  </r>
  <r>
    <n v="584"/>
    <n v="2"/>
    <s v="Kolkata Knight Riders"/>
    <s v="Sunrisers Hyderabad"/>
    <n v="16"/>
    <n v="3"/>
    <x v="128"/>
    <s v="MK Pandey"/>
    <s v="BB Sran"/>
    <n v="0"/>
    <n v="0"/>
    <n v="0"/>
    <n v="0"/>
    <n v="0"/>
    <n v="0"/>
    <n v="4"/>
    <n v="0"/>
    <n v="4"/>
    <s v=""/>
    <s v=""/>
    <s v=""/>
  </r>
  <r>
    <n v="596"/>
    <n v="2"/>
    <s v="Kolkata Knight Riders"/>
    <s v="Rising Pune Supergiants"/>
    <n v="1"/>
    <n v="3"/>
    <x v="128"/>
    <s v="SA Yadav"/>
    <s v="JA Morkel"/>
    <n v="0"/>
    <n v="0"/>
    <n v="0"/>
    <n v="0"/>
    <n v="0"/>
    <n v="0"/>
    <n v="4"/>
    <n v="0"/>
    <n v="4"/>
    <s v=""/>
    <s v=""/>
    <s v=""/>
  </r>
  <r>
    <n v="596"/>
    <n v="2"/>
    <s v="Kolkata Knight Riders"/>
    <s v="Rising Pune Supergiants"/>
    <n v="10"/>
    <n v="3"/>
    <x v="125"/>
    <s v="SA Yadav"/>
    <s v="M Ashwin"/>
    <n v="0"/>
    <n v="0"/>
    <n v="0"/>
    <n v="0"/>
    <n v="0"/>
    <n v="0"/>
    <n v="4"/>
    <n v="0"/>
    <n v="4"/>
    <s v=""/>
    <s v=""/>
    <s v=""/>
  </r>
  <r>
    <n v="602"/>
    <n v="2"/>
    <s v="Kolkata Knight Riders"/>
    <s v="Delhi Daredevils"/>
    <n v="5"/>
    <n v="3"/>
    <x v="101"/>
    <s v="RV Uthappa"/>
    <s v="Z Khan"/>
    <n v="0"/>
    <n v="0"/>
    <n v="0"/>
    <n v="0"/>
    <n v="0"/>
    <n v="0"/>
    <n v="4"/>
    <n v="0"/>
    <n v="4"/>
    <s v=""/>
    <s v=""/>
    <s v=""/>
  </r>
  <r>
    <n v="602"/>
    <n v="2"/>
    <s v="Kolkata Knight Riders"/>
    <s v="Delhi Daredevils"/>
    <n v="7"/>
    <n v="3"/>
    <x v="16"/>
    <s v="YK Pathan"/>
    <s v="CH Morris"/>
    <n v="0"/>
    <n v="0"/>
    <n v="0"/>
    <n v="0"/>
    <n v="0"/>
    <n v="0"/>
    <n v="4"/>
    <n v="0"/>
    <n v="4"/>
    <s v=""/>
    <s v=""/>
    <s v=""/>
  </r>
  <r>
    <n v="602"/>
    <n v="2"/>
    <s v="Kolkata Knight Riders"/>
    <s v="Delhi Daredevils"/>
    <n v="8"/>
    <n v="3"/>
    <x v="16"/>
    <s v="YK Pathan"/>
    <s v="CR Brathwaite"/>
    <n v="0"/>
    <n v="0"/>
    <n v="0"/>
    <n v="0"/>
    <n v="0"/>
    <n v="0"/>
    <n v="4"/>
    <n v="0"/>
    <n v="4"/>
    <s v=""/>
    <s v=""/>
    <s v=""/>
  </r>
  <r>
    <n v="602"/>
    <n v="2"/>
    <s v="Kolkata Knight Riders"/>
    <s v="Delhi Daredevils"/>
    <n v="10"/>
    <n v="3"/>
    <x v="129"/>
    <s v="RV Uthappa"/>
    <s v="CR Brathwaite"/>
    <n v="0"/>
    <n v="0"/>
    <n v="0"/>
    <n v="0"/>
    <n v="0"/>
    <n v="0"/>
    <n v="4"/>
    <n v="0"/>
    <n v="4"/>
    <s v=""/>
    <s v=""/>
    <s v=""/>
  </r>
  <r>
    <n v="606"/>
    <n v="2"/>
    <s v="Kolkata Knight Riders"/>
    <s v="Royal Challengers Bangalore"/>
    <n v="1"/>
    <n v="3"/>
    <x v="128"/>
    <s v="RV Uthappa"/>
    <s v="STR Binny"/>
    <n v="0"/>
    <n v="0"/>
    <n v="0"/>
    <n v="0"/>
    <n v="0"/>
    <n v="0"/>
    <n v="4"/>
    <n v="0"/>
    <n v="4"/>
    <s v=""/>
    <s v=""/>
    <s v=""/>
  </r>
  <r>
    <n v="606"/>
    <n v="2"/>
    <s v="Kolkata Knight Riders"/>
    <s v="Royal Challengers Bangalore"/>
    <n v="17"/>
    <n v="3"/>
    <x v="125"/>
    <s v="AD Russell"/>
    <s v="SR Watson"/>
    <n v="0"/>
    <n v="0"/>
    <n v="0"/>
    <n v="0"/>
    <n v="0"/>
    <n v="0"/>
    <n v="4"/>
    <n v="0"/>
    <n v="4"/>
    <s v=""/>
    <s v=""/>
    <s v=""/>
  </r>
  <r>
    <n v="634"/>
    <n v="2"/>
    <s v="Kolkata Knight Riders"/>
    <s v="Sunrisers Hyderabad"/>
    <n v="4"/>
    <n v="3"/>
    <x v="366"/>
    <s v="G Gambhir"/>
    <s v="BB Sran"/>
    <n v="0"/>
    <n v="0"/>
    <n v="0"/>
    <n v="0"/>
    <n v="0"/>
    <n v="0"/>
    <n v="4"/>
    <n v="0"/>
    <n v="4"/>
    <s v=""/>
    <s v=""/>
    <s v=""/>
  </r>
  <r>
    <n v="7"/>
    <n v="2"/>
    <s v="Mumbai Indians"/>
    <s v="Kolkata Knight Riders"/>
    <n v="1"/>
    <n v="3"/>
    <x v="3"/>
    <s v="JC Buttler"/>
    <s v="TA Boult"/>
    <n v="0"/>
    <n v="0"/>
    <n v="0"/>
    <n v="0"/>
    <n v="0"/>
    <n v="0"/>
    <n v="4"/>
    <n v="0"/>
    <n v="4"/>
    <s v=""/>
    <s v=""/>
    <s v=""/>
  </r>
  <r>
    <n v="7"/>
    <n v="2"/>
    <s v="Mumbai Indians"/>
    <s v="Kolkata Knight Riders"/>
    <n v="18"/>
    <n v="3"/>
    <x v="4"/>
    <s v="HH Pandya"/>
    <s v="TA Boult"/>
    <n v="0"/>
    <n v="0"/>
    <n v="0"/>
    <n v="0"/>
    <n v="0"/>
    <n v="0"/>
    <n v="4"/>
    <n v="0"/>
    <n v="4"/>
    <s v=""/>
    <s v=""/>
    <s v=""/>
  </r>
  <r>
    <n v="10"/>
    <n v="2"/>
    <s v="Mumbai Indians"/>
    <s v="Sunrisers Hyderabad"/>
    <n v="2"/>
    <n v="3"/>
    <x v="3"/>
    <s v="JC Buttler"/>
    <s v="A Nehra"/>
    <n v="0"/>
    <n v="0"/>
    <n v="0"/>
    <n v="0"/>
    <n v="0"/>
    <n v="0"/>
    <n v="4"/>
    <n v="0"/>
    <n v="4"/>
    <s v=""/>
    <s v=""/>
    <s v=""/>
  </r>
  <r>
    <n v="10"/>
    <n v="2"/>
    <s v="Mumbai Indians"/>
    <s v="Sunrisers Hyderabad"/>
    <n v="8"/>
    <n v="3"/>
    <x v="4"/>
    <s v="PA Patel"/>
    <s v="DJ Hooda"/>
    <n v="0"/>
    <n v="0"/>
    <n v="0"/>
    <n v="0"/>
    <n v="0"/>
    <n v="0"/>
    <n v="4"/>
    <n v="0"/>
    <n v="4"/>
    <s v=""/>
    <s v=""/>
    <s v=""/>
  </r>
  <r>
    <n v="10"/>
    <n v="2"/>
    <s v="Mumbai Indians"/>
    <s v="Sunrisers Hyderabad"/>
    <n v="17"/>
    <n v="3"/>
    <x v="12"/>
    <s v="N Rana"/>
    <s v="BCJ Cutting"/>
    <n v="0"/>
    <n v="0"/>
    <n v="0"/>
    <n v="0"/>
    <n v="0"/>
    <n v="0"/>
    <n v="4"/>
    <n v="0"/>
    <n v="4"/>
    <s v=""/>
    <s v=""/>
    <s v=""/>
  </r>
  <r>
    <n v="16"/>
    <n v="2"/>
    <s v="Mumbai Indians"/>
    <s v="Gujarat Lions"/>
    <n v="4"/>
    <n v="3"/>
    <x v="7"/>
    <s v="N Rana"/>
    <s v="MM Patel"/>
    <n v="0"/>
    <n v="0"/>
    <n v="0"/>
    <n v="0"/>
    <n v="0"/>
    <n v="0"/>
    <n v="4"/>
    <n v="0"/>
    <n v="4"/>
    <s v=""/>
    <s v=""/>
    <s v=""/>
  </r>
  <r>
    <n v="16"/>
    <n v="2"/>
    <s v="Mumbai Indians"/>
    <s v="Gujarat Lions"/>
    <n v="9"/>
    <n v="3"/>
    <x v="4"/>
    <s v="JC Buttler"/>
    <s v="RA Jadeja"/>
    <n v="0"/>
    <n v="0"/>
    <n v="0"/>
    <n v="0"/>
    <n v="0"/>
    <n v="0"/>
    <n v="4"/>
    <n v="0"/>
    <n v="4"/>
    <s v=""/>
    <s v=""/>
    <s v=""/>
  </r>
  <r>
    <n v="28"/>
    <n v="2"/>
    <s v="Mumbai Indians"/>
    <s v="Rising Pune Supergiant"/>
    <n v="6"/>
    <n v="3"/>
    <x v="3"/>
    <s v="N Rana"/>
    <s v="SN Thakur"/>
    <n v="0"/>
    <n v="0"/>
    <n v="0"/>
    <n v="0"/>
    <n v="0"/>
    <n v="0"/>
    <n v="4"/>
    <n v="0"/>
    <n v="4"/>
    <s v=""/>
    <s v=""/>
    <s v=""/>
  </r>
  <r>
    <n v="28"/>
    <n v="2"/>
    <s v="Mumbai Indians"/>
    <s v="Rising Pune Supergiant"/>
    <n v="10"/>
    <n v="3"/>
    <x v="0"/>
    <s v="KV Sharma"/>
    <s v="Imran Tahir"/>
    <n v="0"/>
    <n v="0"/>
    <n v="0"/>
    <n v="0"/>
    <n v="0"/>
    <n v="0"/>
    <n v="4"/>
    <n v="0"/>
    <n v="4"/>
    <s v=""/>
    <s v=""/>
    <s v=""/>
  </r>
  <r>
    <n v="37"/>
    <n v="2"/>
    <s v="Mumbai Indians"/>
    <s v="Royal Challengers Bangalore"/>
    <n v="16"/>
    <n v="3"/>
    <x v="10"/>
    <s v="RG Sharma"/>
    <s v="YS Chahal"/>
    <n v="0"/>
    <n v="0"/>
    <n v="0"/>
    <n v="0"/>
    <n v="0"/>
    <n v="0"/>
    <n v="4"/>
    <n v="0"/>
    <n v="4"/>
    <s v=""/>
    <s v=""/>
    <s v=""/>
  </r>
  <r>
    <n v="58"/>
    <n v="2"/>
    <s v="Mumbai Indians"/>
    <s v="Kolkata Knight Riders"/>
    <n v="11"/>
    <n v="3"/>
    <x v="12"/>
    <s v="RG Sharma"/>
    <s v="PP Chawla"/>
    <n v="0"/>
    <n v="0"/>
    <n v="0"/>
    <n v="0"/>
    <n v="0"/>
    <n v="0"/>
    <n v="4"/>
    <n v="0"/>
    <n v="4"/>
    <s v=""/>
    <s v=""/>
    <s v=""/>
  </r>
  <r>
    <n v="58"/>
    <n v="2"/>
    <s v="Mumbai Indians"/>
    <s v="Kolkata Knight Riders"/>
    <n v="12"/>
    <n v="3"/>
    <x v="12"/>
    <s v="RG Sharma"/>
    <s v="SP Narine"/>
    <n v="0"/>
    <n v="0"/>
    <n v="0"/>
    <n v="0"/>
    <n v="0"/>
    <n v="0"/>
    <n v="4"/>
    <n v="0"/>
    <n v="4"/>
    <s v=""/>
    <s v=""/>
    <s v=""/>
  </r>
  <r>
    <n v="67"/>
    <n v="2"/>
    <s v="Mumbai Indians"/>
    <s v="Chennai Super Kings"/>
    <n v="3"/>
    <n v="3"/>
    <x v="18"/>
    <s v="RV Uthappa"/>
    <s v="JDP Oram"/>
    <n v="0"/>
    <n v="0"/>
    <n v="0"/>
    <n v="0"/>
    <n v="0"/>
    <n v="0"/>
    <n v="4"/>
    <n v="0"/>
    <n v="4"/>
    <s v=""/>
    <s v=""/>
    <s v=""/>
  </r>
  <r>
    <n v="67"/>
    <n v="2"/>
    <s v="Mumbai Indians"/>
    <s v="Chennai Super Kings"/>
    <n v="4"/>
    <n v="3"/>
    <x v="18"/>
    <s v="RV Uthappa"/>
    <s v="MS Gony"/>
    <n v="0"/>
    <n v="0"/>
    <n v="0"/>
    <n v="0"/>
    <n v="0"/>
    <n v="0"/>
    <n v="4"/>
    <n v="0"/>
    <n v="4"/>
    <s v=""/>
    <s v=""/>
    <s v=""/>
  </r>
  <r>
    <n v="67"/>
    <n v="2"/>
    <s v="Mumbai Indians"/>
    <s v="Chennai Super Kings"/>
    <n v="5"/>
    <n v="3"/>
    <x v="16"/>
    <s v="SM Pollock"/>
    <s v="JDP Oram"/>
    <n v="0"/>
    <n v="0"/>
    <n v="0"/>
    <n v="0"/>
    <n v="0"/>
    <n v="0"/>
    <n v="4"/>
    <n v="0"/>
    <n v="4"/>
    <s v=""/>
    <s v=""/>
    <s v=""/>
  </r>
  <r>
    <n v="75"/>
    <n v="2"/>
    <s v="Mumbai Indians"/>
    <s v="Kolkata Knight Riders"/>
    <n v="4"/>
    <n v="3"/>
    <x v="18"/>
    <s v="MK Pandey"/>
    <s v="I Sharma"/>
    <n v="0"/>
    <n v="0"/>
    <n v="0"/>
    <n v="0"/>
    <n v="0"/>
    <n v="0"/>
    <n v="4"/>
    <n v="0"/>
    <n v="4"/>
    <s v=""/>
    <s v=""/>
    <s v=""/>
  </r>
  <r>
    <n v="75"/>
    <n v="2"/>
    <s v="Mumbai Indians"/>
    <s v="Kolkata Knight Riders"/>
    <n v="10"/>
    <n v="3"/>
    <x v="16"/>
    <s v="DJ Bravo"/>
    <s v="M Kartik"/>
    <n v="0"/>
    <n v="0"/>
    <n v="0"/>
    <n v="0"/>
    <n v="0"/>
    <n v="0"/>
    <n v="4"/>
    <n v="0"/>
    <n v="4"/>
    <s v=""/>
    <s v=""/>
    <s v=""/>
  </r>
  <r>
    <n v="75"/>
    <n v="2"/>
    <s v="Mumbai Indians"/>
    <s v="Kolkata Knight Riders"/>
    <n v="19"/>
    <n v="3"/>
    <x v="20"/>
    <s v="RV Uthappa"/>
    <s v="I Sharma"/>
    <n v="0"/>
    <n v="0"/>
    <n v="0"/>
    <n v="0"/>
    <n v="0"/>
    <n v="0"/>
    <n v="4"/>
    <n v="0"/>
    <n v="4"/>
    <s v=""/>
    <s v=""/>
    <s v=""/>
  </r>
  <r>
    <n v="90"/>
    <n v="2"/>
    <s v="Mumbai Indians"/>
    <s v="Royal Challengers Bangalore"/>
    <n v="13"/>
    <n v="3"/>
    <x v="16"/>
    <s v="SR Tendulkar"/>
    <s v="R Vinay Kumar"/>
    <n v="0"/>
    <n v="0"/>
    <n v="0"/>
    <n v="0"/>
    <n v="0"/>
    <n v="0"/>
    <n v="4"/>
    <n v="0"/>
    <n v="4"/>
    <s v=""/>
    <s v=""/>
    <s v=""/>
  </r>
  <r>
    <n v="96"/>
    <n v="2"/>
    <s v="Mumbai Indians"/>
    <s v="Chennai Super Kings"/>
    <n v="6"/>
    <n v="3"/>
    <x v="18"/>
    <s v="SR Tendulkar"/>
    <s v="JA Morkel"/>
    <n v="0"/>
    <n v="0"/>
    <n v="0"/>
    <n v="0"/>
    <n v="0"/>
    <n v="0"/>
    <n v="4"/>
    <n v="0"/>
    <n v="4"/>
    <s v=""/>
    <s v=""/>
    <s v=""/>
  </r>
  <r>
    <n v="99"/>
    <n v="2"/>
    <s v="Mumbai Indians"/>
    <s v="Kolkata Knight Riders"/>
    <n v="4"/>
    <n v="3"/>
    <x v="16"/>
    <s v="ST Jayasuriya"/>
    <s v="I Sharma"/>
    <n v="0"/>
    <n v="0"/>
    <n v="0"/>
    <n v="0"/>
    <n v="0"/>
    <n v="0"/>
    <n v="4"/>
    <n v="0"/>
    <n v="4"/>
    <s v=""/>
    <s v=""/>
    <s v=""/>
  </r>
  <r>
    <n v="128"/>
    <n v="2"/>
    <s v="Mumbai Indians"/>
    <s v="Deccan Chargers"/>
    <n v="3"/>
    <n v="3"/>
    <x v="26"/>
    <s v="SR Tendulkar"/>
    <s v="FH Edwards"/>
    <n v="0"/>
    <n v="0"/>
    <n v="0"/>
    <n v="0"/>
    <n v="0"/>
    <n v="0"/>
    <n v="4"/>
    <n v="0"/>
    <n v="4"/>
    <s v=""/>
    <s v=""/>
    <s v=""/>
  </r>
  <r>
    <n v="128"/>
    <n v="2"/>
    <s v="Mumbai Indians"/>
    <s v="Deccan Chargers"/>
    <n v="7"/>
    <n v="3"/>
    <x v="2"/>
    <s v="JP Duminy"/>
    <s v="DR Smith"/>
    <n v="0"/>
    <n v="0"/>
    <n v="0"/>
    <n v="0"/>
    <n v="0"/>
    <n v="0"/>
    <n v="4"/>
    <n v="0"/>
    <n v="4"/>
    <s v=""/>
    <s v=""/>
    <s v=""/>
  </r>
  <r>
    <n v="128"/>
    <n v="2"/>
    <s v="Mumbai Indians"/>
    <s v="Deccan Chargers"/>
    <n v="17"/>
    <n v="3"/>
    <x v="27"/>
    <s v="DJ Bravo"/>
    <s v="FH Edwards"/>
    <n v="0"/>
    <n v="0"/>
    <n v="0"/>
    <n v="0"/>
    <n v="0"/>
    <n v="0"/>
    <n v="4"/>
    <n v="0"/>
    <n v="4"/>
    <s v=""/>
    <s v=""/>
    <s v=""/>
  </r>
  <r>
    <n v="160"/>
    <n v="2"/>
    <s v="Mumbai Indians"/>
    <s v="Rajasthan Royals"/>
    <n v="12"/>
    <n v="3"/>
    <x v="2"/>
    <s v="JP Duminy"/>
    <s v="SK Warne"/>
    <n v="0"/>
    <n v="0"/>
    <n v="0"/>
    <n v="0"/>
    <n v="0"/>
    <n v="0"/>
    <n v="4"/>
    <n v="0"/>
    <n v="4"/>
    <s v=""/>
    <s v=""/>
    <s v=""/>
  </r>
  <r>
    <n v="160"/>
    <n v="2"/>
    <s v="Mumbai Indians"/>
    <s v="Rajasthan Royals"/>
    <n v="15"/>
    <n v="3"/>
    <x v="2"/>
    <s v="AM Nayar"/>
    <s v="RA Jadeja"/>
    <n v="0"/>
    <n v="0"/>
    <n v="0"/>
    <n v="0"/>
    <n v="0"/>
    <n v="0"/>
    <n v="4"/>
    <n v="0"/>
    <n v="4"/>
    <s v=""/>
    <s v=""/>
    <s v=""/>
  </r>
  <r>
    <n v="160"/>
    <n v="2"/>
    <s v="Mumbai Indians"/>
    <s v="Rajasthan Royals"/>
    <n v="18"/>
    <n v="3"/>
    <x v="15"/>
    <s v="Harbhajan Singh"/>
    <s v="MM Patel"/>
    <n v="0"/>
    <n v="0"/>
    <n v="0"/>
    <n v="0"/>
    <n v="0"/>
    <n v="0"/>
    <n v="4"/>
    <n v="0"/>
    <n v="4"/>
    <s v=""/>
    <s v=""/>
    <s v=""/>
  </r>
  <r>
    <n v="191"/>
    <n v="2"/>
    <s v="Mumbai Indians"/>
    <s v="Kolkata Knight Riders"/>
    <n v="4"/>
    <n v="3"/>
    <x v="2"/>
    <s v="S Dhawan"/>
    <s v="I Sharma"/>
    <n v="0"/>
    <n v="0"/>
    <n v="0"/>
    <n v="0"/>
    <n v="0"/>
    <n v="0"/>
    <n v="4"/>
    <n v="0"/>
    <n v="4"/>
    <s v=""/>
    <s v=""/>
    <s v=""/>
  </r>
  <r>
    <n v="191"/>
    <n v="2"/>
    <s v="Mumbai Indians"/>
    <s v="Kolkata Knight Riders"/>
    <n v="13"/>
    <n v="3"/>
    <x v="11"/>
    <s v="SR Tendulkar"/>
    <s v="CH Gayle"/>
    <n v="0"/>
    <n v="0"/>
    <n v="0"/>
    <n v="0"/>
    <n v="0"/>
    <n v="0"/>
    <n v="4"/>
    <n v="0"/>
    <n v="4"/>
    <s v=""/>
    <s v=""/>
    <s v=""/>
  </r>
  <r>
    <n v="194"/>
    <n v="2"/>
    <s v="Mumbai Indians"/>
    <s v="Chennai Super Kings"/>
    <n v="2"/>
    <n v="3"/>
    <x v="24"/>
    <s v="SR Tendulkar"/>
    <s v="L Balaji"/>
    <n v="0"/>
    <n v="0"/>
    <n v="0"/>
    <n v="0"/>
    <n v="0"/>
    <n v="0"/>
    <n v="4"/>
    <n v="0"/>
    <n v="4"/>
    <s v=""/>
    <s v=""/>
    <s v=""/>
  </r>
  <r>
    <n v="194"/>
    <n v="2"/>
    <s v="Mumbai Indians"/>
    <s v="Chennai Super Kings"/>
    <n v="16"/>
    <n v="3"/>
    <x v="2"/>
    <s v="KA Pollard"/>
    <s v="NLTC Perera"/>
    <n v="0"/>
    <n v="0"/>
    <n v="0"/>
    <n v="0"/>
    <n v="0"/>
    <n v="0"/>
    <n v="4"/>
    <n v="0"/>
    <n v="4"/>
    <s v=""/>
    <s v=""/>
    <s v=""/>
  </r>
  <r>
    <n v="211"/>
    <n v="2"/>
    <s v="Mumbai Indians"/>
    <s v="Chennai Super Kings"/>
    <n v="2"/>
    <n v="3"/>
    <x v="24"/>
    <s v="SR Tendulkar"/>
    <s v="DE Bollinger"/>
    <n v="0"/>
    <n v="0"/>
    <n v="0"/>
    <n v="0"/>
    <n v="0"/>
    <n v="0"/>
    <n v="4"/>
    <n v="0"/>
    <n v="4"/>
    <s v=""/>
    <s v=""/>
    <s v=""/>
  </r>
  <r>
    <n v="234"/>
    <n v="2"/>
    <s v="Mumbai Indians"/>
    <s v="Chennai Super Kings"/>
    <n v="5"/>
    <n v="3"/>
    <x v="2"/>
    <s v="AM Nayar"/>
    <s v="R Ashwin"/>
    <n v="0"/>
    <n v="0"/>
    <n v="0"/>
    <n v="0"/>
    <n v="0"/>
    <n v="0"/>
    <n v="4"/>
    <n v="0"/>
    <n v="4"/>
    <s v=""/>
    <s v=""/>
    <s v=""/>
  </r>
  <r>
    <n v="234"/>
    <n v="2"/>
    <s v="Mumbai Indians"/>
    <s v="Chennai Super Kings"/>
    <n v="19"/>
    <n v="3"/>
    <x v="5"/>
    <s v="AT Rayudu"/>
    <s v="JA Morkel"/>
    <n v="0"/>
    <n v="0"/>
    <n v="0"/>
    <n v="0"/>
    <n v="0"/>
    <n v="0"/>
    <n v="4"/>
    <n v="0"/>
    <n v="4"/>
    <s v=""/>
    <s v=""/>
    <s v=""/>
  </r>
  <r>
    <n v="238"/>
    <n v="2"/>
    <s v="Mumbai Indians"/>
    <s v="Delhi Daredevils"/>
    <n v="6"/>
    <n v="3"/>
    <x v="1"/>
    <s v="SR Tendulkar"/>
    <s v="UT Yadav"/>
    <n v="0"/>
    <n v="0"/>
    <n v="0"/>
    <n v="0"/>
    <n v="0"/>
    <n v="0"/>
    <n v="4"/>
    <n v="0"/>
    <n v="4"/>
    <s v=""/>
    <s v=""/>
    <s v=""/>
  </r>
  <r>
    <n v="242"/>
    <n v="2"/>
    <s v="Mumbai Indians"/>
    <s v="Royal Challengers Bangalore"/>
    <n v="3"/>
    <n v="3"/>
    <x v="300"/>
    <s v="SR Tendulkar"/>
    <s v="Z Khan"/>
    <n v="0"/>
    <n v="0"/>
    <n v="0"/>
    <n v="0"/>
    <n v="0"/>
    <n v="0"/>
    <n v="4"/>
    <n v="0"/>
    <n v="4"/>
    <s v=""/>
    <s v=""/>
    <s v=""/>
  </r>
  <r>
    <n v="242"/>
    <n v="2"/>
    <s v="Mumbai Indians"/>
    <s v="Royal Challengers Bangalore"/>
    <n v="4"/>
    <n v="3"/>
    <x v="2"/>
    <s v="DJ Jacobs"/>
    <s v="DL Vettori"/>
    <n v="0"/>
    <n v="0"/>
    <n v="0"/>
    <n v="0"/>
    <n v="0"/>
    <n v="0"/>
    <n v="4"/>
    <n v="0"/>
    <n v="4"/>
    <s v=""/>
    <s v=""/>
    <s v=""/>
  </r>
  <r>
    <n v="242"/>
    <n v="2"/>
    <s v="Mumbai Indians"/>
    <s v="Royal Challengers Bangalore"/>
    <n v="8"/>
    <n v="3"/>
    <x v="1"/>
    <s v="SR Tendulkar"/>
    <s v="A Mithun"/>
    <n v="0"/>
    <n v="0"/>
    <n v="0"/>
    <n v="0"/>
    <n v="0"/>
    <n v="0"/>
    <n v="4"/>
    <n v="0"/>
    <n v="4"/>
    <s v=""/>
    <s v=""/>
    <s v=""/>
  </r>
  <r>
    <n v="242"/>
    <n v="2"/>
    <s v="Mumbai Indians"/>
    <s v="Royal Challengers Bangalore"/>
    <n v="10"/>
    <n v="3"/>
    <x v="2"/>
    <s v="AT Rayudu"/>
    <s v="TM Dilshan"/>
    <n v="0"/>
    <n v="0"/>
    <n v="0"/>
    <n v="0"/>
    <n v="0"/>
    <n v="0"/>
    <n v="4"/>
    <n v="0"/>
    <n v="4"/>
    <s v=""/>
    <s v=""/>
    <s v=""/>
  </r>
  <r>
    <n v="242"/>
    <n v="2"/>
    <s v="Mumbai Indians"/>
    <s v="Royal Challengers Bangalore"/>
    <n v="14"/>
    <n v="3"/>
    <x v="1"/>
    <s v="SR Tendulkar"/>
    <s v="Z Khan"/>
    <n v="0"/>
    <n v="0"/>
    <n v="0"/>
    <n v="0"/>
    <n v="0"/>
    <n v="0"/>
    <n v="4"/>
    <n v="0"/>
    <n v="4"/>
    <s v=""/>
    <s v=""/>
    <s v=""/>
  </r>
  <r>
    <n v="242"/>
    <n v="2"/>
    <s v="Mumbai Indians"/>
    <s v="Royal Challengers Bangalore"/>
    <n v="16"/>
    <n v="3"/>
    <x v="1"/>
    <s v="SR Tendulkar"/>
    <s v="Z Khan"/>
    <n v="0"/>
    <n v="0"/>
    <n v="0"/>
    <n v="0"/>
    <n v="0"/>
    <n v="0"/>
    <n v="4"/>
    <n v="0"/>
    <n v="4"/>
    <s v=""/>
    <s v=""/>
    <s v=""/>
  </r>
  <r>
    <n v="242"/>
    <n v="2"/>
    <s v="Mumbai Indians"/>
    <s v="Royal Challengers Bangalore"/>
    <n v="19"/>
    <n v="3"/>
    <x v="2"/>
    <s v="AT Rayudu"/>
    <s v="AUK Pathan"/>
    <n v="0"/>
    <n v="0"/>
    <n v="0"/>
    <n v="0"/>
    <n v="0"/>
    <n v="0"/>
    <n v="4"/>
    <n v="0"/>
    <n v="4"/>
    <s v=""/>
    <s v=""/>
    <s v=""/>
  </r>
  <r>
    <n v="254"/>
    <n v="2"/>
    <s v="Mumbai Indians"/>
    <s v="Pune Warriors"/>
    <n v="5"/>
    <n v="3"/>
    <x v="1"/>
    <s v="SR Tendulkar"/>
    <s v="M Kartik"/>
    <n v="0"/>
    <n v="0"/>
    <n v="0"/>
    <n v="0"/>
    <n v="0"/>
    <n v="0"/>
    <n v="4"/>
    <n v="0"/>
    <n v="4"/>
    <s v=""/>
    <s v=""/>
    <s v=""/>
  </r>
  <r>
    <n v="254"/>
    <n v="2"/>
    <s v="Mumbai Indians"/>
    <s v="Pune Warriors"/>
    <n v="16"/>
    <n v="3"/>
    <x v="0"/>
    <s v="A Symonds"/>
    <s v="WD Parnell"/>
    <n v="0"/>
    <n v="0"/>
    <n v="0"/>
    <n v="0"/>
    <n v="0"/>
    <n v="0"/>
    <n v="4"/>
    <n v="0"/>
    <n v="4"/>
    <s v=""/>
    <s v=""/>
    <s v=""/>
  </r>
  <r>
    <n v="292"/>
    <n v="2"/>
    <s v="Mumbai Indians"/>
    <s v="Deccan Chargers"/>
    <n v="4"/>
    <n v="3"/>
    <x v="2"/>
    <s v="AT Rayudu"/>
    <s v="I Sharma"/>
    <n v="0"/>
    <n v="0"/>
    <n v="0"/>
    <n v="0"/>
    <n v="0"/>
    <n v="0"/>
    <n v="4"/>
    <n v="0"/>
    <n v="4"/>
    <s v=""/>
    <s v=""/>
    <s v=""/>
  </r>
  <r>
    <n v="292"/>
    <n v="2"/>
    <s v="Mumbai Indians"/>
    <s v="Deccan Chargers"/>
    <n v="9"/>
    <n v="3"/>
    <x v="2"/>
    <s v="A Symonds"/>
    <s v="DT Christian"/>
    <n v="0"/>
    <n v="0"/>
    <n v="0"/>
    <n v="0"/>
    <n v="0"/>
    <n v="0"/>
    <n v="4"/>
    <n v="0"/>
    <n v="4"/>
    <s v=""/>
    <s v=""/>
    <s v=""/>
  </r>
  <r>
    <n v="303"/>
    <n v="2"/>
    <s v="Mumbai Indians"/>
    <s v="Kolkata Knight Riders"/>
    <n v="6"/>
    <n v="3"/>
    <x v="27"/>
    <s v="SR Tendulkar"/>
    <s v="L Balaji"/>
    <n v="0"/>
    <n v="0"/>
    <n v="0"/>
    <n v="0"/>
    <n v="0"/>
    <n v="0"/>
    <n v="4"/>
    <n v="0"/>
    <n v="4"/>
    <s v=""/>
    <s v=""/>
    <s v=""/>
  </r>
  <r>
    <n v="303"/>
    <n v="2"/>
    <s v="Mumbai Indians"/>
    <s v="Kolkata Knight Riders"/>
    <n v="8"/>
    <n v="3"/>
    <x v="2"/>
    <s v="Harbhajan Singh"/>
    <s v="YK Pathan"/>
    <n v="0"/>
    <n v="0"/>
    <n v="0"/>
    <n v="0"/>
    <n v="0"/>
    <n v="0"/>
    <n v="4"/>
    <n v="0"/>
    <n v="4"/>
    <s v=""/>
    <s v=""/>
    <s v=""/>
  </r>
  <r>
    <n v="303"/>
    <n v="2"/>
    <s v="Mumbai Indians"/>
    <s v="Kolkata Knight Riders"/>
    <n v="15"/>
    <n v="3"/>
    <x v="5"/>
    <s v="JEC Franklin"/>
    <s v="R Bhatia"/>
    <n v="0"/>
    <n v="0"/>
    <n v="0"/>
    <n v="0"/>
    <n v="0"/>
    <n v="0"/>
    <n v="4"/>
    <n v="0"/>
    <n v="4"/>
    <s v=""/>
    <s v=""/>
    <s v=""/>
  </r>
  <r>
    <n v="303"/>
    <n v="2"/>
    <s v="Mumbai Indians"/>
    <s v="Kolkata Knight Riders"/>
    <n v="20"/>
    <n v="3"/>
    <x v="37"/>
    <s v="AT Rayudu"/>
    <s v="L Balaji"/>
    <n v="0"/>
    <n v="0"/>
    <n v="0"/>
    <n v="0"/>
    <n v="0"/>
    <n v="0"/>
    <n v="4"/>
    <n v="0"/>
    <n v="4"/>
    <s v=""/>
    <s v=""/>
    <s v=""/>
  </r>
  <r>
    <n v="305"/>
    <n v="2"/>
    <s v="Mumbai Indians"/>
    <s v="Kolkata Knight Riders"/>
    <n v="2"/>
    <n v="3"/>
    <x v="2"/>
    <s v="AC Blizzard"/>
    <s v="Iqbal Abdulla"/>
    <n v="0"/>
    <n v="0"/>
    <n v="0"/>
    <n v="0"/>
    <n v="0"/>
    <n v="0"/>
    <n v="4"/>
    <n v="0"/>
    <n v="4"/>
    <s v=""/>
    <s v=""/>
    <s v=""/>
  </r>
  <r>
    <n v="305"/>
    <n v="2"/>
    <s v="Mumbai Indians"/>
    <s v="Kolkata Knight Riders"/>
    <n v="4"/>
    <n v="3"/>
    <x v="349"/>
    <s v="SR Tendulkar"/>
    <s v="Iqbal Abdulla"/>
    <n v="0"/>
    <n v="0"/>
    <n v="0"/>
    <n v="0"/>
    <n v="0"/>
    <n v="0"/>
    <n v="4"/>
    <n v="0"/>
    <n v="4"/>
    <s v=""/>
    <s v=""/>
    <s v=""/>
  </r>
  <r>
    <n v="305"/>
    <n v="2"/>
    <s v="Mumbai Indians"/>
    <s v="Kolkata Knight Riders"/>
    <n v="5"/>
    <n v="3"/>
    <x v="2"/>
    <s v="AC Blizzard"/>
    <s v="YK Pathan"/>
    <n v="0"/>
    <n v="0"/>
    <n v="0"/>
    <n v="0"/>
    <n v="0"/>
    <n v="0"/>
    <n v="4"/>
    <n v="0"/>
    <n v="4"/>
    <s v=""/>
    <s v=""/>
    <s v=""/>
  </r>
  <r>
    <n v="305"/>
    <n v="2"/>
    <s v="Mumbai Indians"/>
    <s v="Kolkata Knight Riders"/>
    <n v="8"/>
    <n v="3"/>
    <x v="349"/>
    <s v="SR Tendulkar"/>
    <s v="B Lee"/>
    <n v="0"/>
    <n v="0"/>
    <n v="0"/>
    <n v="0"/>
    <n v="0"/>
    <n v="0"/>
    <n v="4"/>
    <n v="0"/>
    <n v="4"/>
    <s v=""/>
    <s v=""/>
    <s v=""/>
  </r>
  <r>
    <n v="305"/>
    <n v="2"/>
    <s v="Mumbai Indians"/>
    <s v="Kolkata Knight Riders"/>
    <n v="11"/>
    <n v="3"/>
    <x v="2"/>
    <s v="AT Rayudu"/>
    <s v="JH Kallis"/>
    <n v="0"/>
    <n v="0"/>
    <n v="0"/>
    <n v="0"/>
    <n v="0"/>
    <n v="0"/>
    <n v="4"/>
    <n v="0"/>
    <n v="4"/>
    <s v=""/>
    <s v=""/>
    <s v=""/>
  </r>
  <r>
    <n v="306"/>
    <n v="2"/>
    <s v="Mumbai Indians"/>
    <s v="Royal Challengers Bangalore"/>
    <n v="20"/>
    <n v="3"/>
    <x v="408"/>
    <s v="R Sathish"/>
    <s v="A Mithun"/>
    <n v="0"/>
    <n v="0"/>
    <n v="0"/>
    <n v="0"/>
    <n v="0"/>
    <n v="0"/>
    <n v="4"/>
    <n v="0"/>
    <n v="4"/>
    <s v=""/>
    <s v=""/>
    <s v=""/>
  </r>
  <r>
    <n v="308"/>
    <n v="2"/>
    <s v="Mumbai Indians"/>
    <s v="Chennai Super Kings"/>
    <n v="3"/>
    <n v="3"/>
    <x v="2"/>
    <s v="RE Levi"/>
    <s v="JA Morkel"/>
    <n v="0"/>
    <n v="0"/>
    <n v="0"/>
    <n v="0"/>
    <n v="0"/>
    <n v="0"/>
    <n v="4"/>
    <n v="0"/>
    <n v="4"/>
    <s v=""/>
    <s v=""/>
    <s v=""/>
  </r>
  <r>
    <n v="308"/>
    <n v="2"/>
    <s v="Mumbai Indians"/>
    <s v="Chennai Super Kings"/>
    <n v="11"/>
    <n v="3"/>
    <x v="37"/>
    <s v="AT Rayudu"/>
    <s v="SB Jakati"/>
    <n v="0"/>
    <n v="0"/>
    <n v="0"/>
    <n v="0"/>
    <n v="0"/>
    <n v="0"/>
    <n v="4"/>
    <n v="0"/>
    <n v="4"/>
    <s v=""/>
    <s v=""/>
    <s v=""/>
  </r>
  <r>
    <n v="310"/>
    <n v="2"/>
    <s v="Mumbai Indians"/>
    <s v="Pune Warriors"/>
    <n v="8"/>
    <n v="3"/>
    <x v="42"/>
    <s v="JEC Franklin"/>
    <s v="WD Parnell"/>
    <n v="0"/>
    <n v="0"/>
    <n v="0"/>
    <n v="0"/>
    <n v="0"/>
    <n v="0"/>
    <n v="4"/>
    <n v="0"/>
    <n v="4"/>
    <s v=""/>
    <s v=""/>
    <s v=""/>
  </r>
  <r>
    <n v="355"/>
    <n v="2"/>
    <s v="Mumbai Indians"/>
    <s v="Chennai Super Kings"/>
    <n v="4"/>
    <n v="3"/>
    <x v="2"/>
    <s v="RG Sharma"/>
    <s v="JA Morkel"/>
    <n v="0"/>
    <n v="0"/>
    <n v="0"/>
    <n v="0"/>
    <n v="0"/>
    <n v="0"/>
    <n v="4"/>
    <n v="0"/>
    <n v="4"/>
    <s v=""/>
    <s v=""/>
    <s v=""/>
  </r>
  <r>
    <n v="355"/>
    <n v="2"/>
    <s v="Mumbai Indians"/>
    <s v="Chennai Super Kings"/>
    <n v="11"/>
    <n v="3"/>
    <x v="2"/>
    <s v="RG Sharma"/>
    <s v="JA Morkel"/>
    <n v="0"/>
    <n v="0"/>
    <n v="0"/>
    <n v="0"/>
    <n v="0"/>
    <n v="0"/>
    <n v="4"/>
    <n v="0"/>
    <n v="4"/>
    <s v=""/>
    <s v=""/>
    <s v=""/>
  </r>
  <r>
    <n v="355"/>
    <n v="2"/>
    <s v="Mumbai Indians"/>
    <s v="Chennai Super Kings"/>
    <n v="15"/>
    <n v="3"/>
    <x v="0"/>
    <s v="SR Tendulkar"/>
    <s v="SB Jakati"/>
    <n v="0"/>
    <n v="0"/>
    <n v="0"/>
    <n v="0"/>
    <n v="0"/>
    <n v="0"/>
    <n v="4"/>
    <n v="0"/>
    <n v="4"/>
    <s v=""/>
    <s v=""/>
    <s v=""/>
  </r>
  <r>
    <n v="367"/>
    <n v="2"/>
    <s v="Mumbai Indians"/>
    <s v="Royal Challengers Bangalore"/>
    <n v="11"/>
    <n v="3"/>
    <x v="1"/>
    <s v="KA Pollard"/>
    <s v="KP Appanna"/>
    <n v="0"/>
    <n v="0"/>
    <n v="0"/>
    <n v="0"/>
    <n v="0"/>
    <n v="0"/>
    <n v="4"/>
    <n v="0"/>
    <n v="4"/>
    <s v=""/>
    <s v=""/>
    <s v=""/>
  </r>
  <r>
    <n v="367"/>
    <n v="2"/>
    <s v="Mumbai Indians"/>
    <s v="Royal Challengers Bangalore"/>
    <n v="18"/>
    <n v="3"/>
    <x v="1"/>
    <s v="KA Pollard"/>
    <s v="R Vinay Kumar"/>
    <n v="0"/>
    <n v="0"/>
    <n v="0"/>
    <n v="0"/>
    <n v="0"/>
    <n v="0"/>
    <n v="4"/>
    <n v="0"/>
    <n v="4"/>
    <s v=""/>
    <s v=""/>
    <s v=""/>
  </r>
  <r>
    <n v="367"/>
    <n v="2"/>
    <s v="Mumbai Indians"/>
    <s v="Royal Challengers Bangalore"/>
    <n v="20"/>
    <n v="3"/>
    <x v="5"/>
    <s v="AT Rayudu"/>
    <s v="CH Gayle"/>
    <n v="0"/>
    <n v="0"/>
    <n v="0"/>
    <n v="0"/>
    <n v="0"/>
    <n v="0"/>
    <n v="4"/>
    <n v="0"/>
    <n v="4"/>
    <s v=""/>
    <s v=""/>
    <s v=""/>
  </r>
  <r>
    <n v="370"/>
    <n v="2"/>
    <s v="Mumbai Indians"/>
    <s v="Kolkata Knight Riders"/>
    <n v="7"/>
    <n v="3"/>
    <x v="42"/>
    <s v="SR Tendulkar"/>
    <s v="JH Kallis"/>
    <n v="0"/>
    <n v="0"/>
    <n v="0"/>
    <n v="0"/>
    <n v="0"/>
    <n v="0"/>
    <n v="4"/>
    <n v="0"/>
    <n v="4"/>
    <s v=""/>
    <s v=""/>
    <s v=""/>
  </r>
  <r>
    <n v="377"/>
    <n v="2"/>
    <s v="Mumbai Indians"/>
    <s v="Rajasthan Royals"/>
    <n v="9"/>
    <n v="3"/>
    <x v="21"/>
    <s v="SR Tendulkar"/>
    <s v="SK Trivedi"/>
    <n v="0"/>
    <n v="0"/>
    <n v="0"/>
    <n v="0"/>
    <n v="0"/>
    <n v="0"/>
    <n v="4"/>
    <n v="0"/>
    <n v="4"/>
    <s v=""/>
    <s v=""/>
    <s v=""/>
  </r>
  <r>
    <n v="377"/>
    <n v="2"/>
    <s v="Mumbai Indians"/>
    <s v="Rajasthan Royals"/>
    <n v="12"/>
    <n v="3"/>
    <x v="2"/>
    <s v="DR Smith"/>
    <s v="SK Trivedi"/>
    <n v="0"/>
    <n v="0"/>
    <n v="0"/>
    <n v="0"/>
    <n v="0"/>
    <n v="0"/>
    <n v="4"/>
    <n v="0"/>
    <n v="4"/>
    <s v=""/>
    <s v=""/>
    <s v=""/>
  </r>
  <r>
    <n v="377"/>
    <n v="2"/>
    <s v="Mumbai Indians"/>
    <s v="Rajasthan Royals"/>
    <n v="13"/>
    <n v="3"/>
    <x v="2"/>
    <s v="DR Smith"/>
    <s v="STR Binny"/>
    <n v="0"/>
    <n v="0"/>
    <n v="0"/>
    <n v="0"/>
    <n v="0"/>
    <n v="0"/>
    <n v="4"/>
    <n v="0"/>
    <n v="4"/>
    <s v=""/>
    <s v=""/>
    <s v=""/>
  </r>
  <r>
    <n v="379"/>
    <n v="2"/>
    <s v="Mumbai Indians"/>
    <s v="Chennai Super Kings"/>
    <n v="4"/>
    <n v="3"/>
    <x v="21"/>
    <s v="SR Tendulkar"/>
    <s v="BW Hilfenhaus"/>
    <n v="0"/>
    <n v="0"/>
    <n v="0"/>
    <n v="0"/>
    <n v="0"/>
    <n v="0"/>
    <n v="4"/>
    <n v="0"/>
    <n v="4"/>
    <s v=""/>
    <s v=""/>
    <s v=""/>
  </r>
  <r>
    <n v="379"/>
    <n v="2"/>
    <s v="Mumbai Indians"/>
    <s v="Chennai Super Kings"/>
    <n v="5"/>
    <n v="3"/>
    <x v="2"/>
    <s v="DR Smith"/>
    <s v="SB Jakati"/>
    <n v="0"/>
    <n v="0"/>
    <n v="0"/>
    <n v="0"/>
    <n v="0"/>
    <n v="0"/>
    <n v="4"/>
    <n v="0"/>
    <n v="4"/>
    <s v=""/>
    <s v=""/>
    <s v=""/>
  </r>
  <r>
    <n v="379"/>
    <n v="2"/>
    <s v="Mumbai Indians"/>
    <s v="Chennai Super Kings"/>
    <n v="8"/>
    <n v="3"/>
    <x v="42"/>
    <s v="RG Sharma"/>
    <s v="RA Jadeja"/>
    <n v="0"/>
    <n v="0"/>
    <n v="0"/>
    <n v="0"/>
    <n v="0"/>
    <n v="0"/>
    <n v="4"/>
    <n v="0"/>
    <n v="4"/>
    <s v=""/>
    <s v=""/>
    <s v=""/>
  </r>
  <r>
    <n v="379"/>
    <n v="2"/>
    <s v="Mumbai Indians"/>
    <s v="Chennai Super Kings"/>
    <n v="11"/>
    <n v="3"/>
    <x v="1"/>
    <s v="JEC Franklin"/>
    <s v="JA Morkel"/>
    <n v="0"/>
    <n v="0"/>
    <n v="0"/>
    <n v="0"/>
    <n v="0"/>
    <n v="0"/>
    <n v="4"/>
    <n v="0"/>
    <n v="4"/>
    <s v=""/>
    <s v=""/>
    <s v=""/>
  </r>
  <r>
    <n v="383"/>
    <n v="2"/>
    <s v="Mumbai Indians"/>
    <s v="Royal Challengers Bangalore"/>
    <n v="7"/>
    <n v="3"/>
    <x v="2"/>
    <s v="RT Ponting"/>
    <s v="R Vinay Kumar"/>
    <n v="0"/>
    <n v="0"/>
    <n v="0"/>
    <n v="0"/>
    <n v="0"/>
    <n v="0"/>
    <n v="4"/>
    <n v="0"/>
    <n v="4"/>
    <s v=""/>
    <s v=""/>
    <s v=""/>
  </r>
  <r>
    <n v="383"/>
    <n v="2"/>
    <s v="Mumbai Indians"/>
    <s v="Royal Challengers Bangalore"/>
    <n v="13"/>
    <n v="3"/>
    <x v="0"/>
    <s v="KD Karthik"/>
    <s v="JD Unadkat"/>
    <n v="0"/>
    <n v="0"/>
    <n v="0"/>
    <n v="0"/>
    <n v="0"/>
    <n v="0"/>
    <n v="4"/>
    <n v="0"/>
    <n v="4"/>
    <s v=""/>
    <s v=""/>
    <s v=""/>
  </r>
  <r>
    <n v="403"/>
    <n v="2"/>
    <s v="Mumbai Indians"/>
    <s v="Rajasthan Royals"/>
    <n v="16"/>
    <n v="3"/>
    <x v="1"/>
    <s v="MG Johnson"/>
    <s v="KK Cooper"/>
    <n v="0"/>
    <n v="0"/>
    <n v="0"/>
    <n v="0"/>
    <n v="0"/>
    <n v="0"/>
    <n v="4"/>
    <n v="0"/>
    <n v="4"/>
    <s v=""/>
    <s v=""/>
    <s v=""/>
  </r>
  <r>
    <n v="413"/>
    <n v="2"/>
    <s v="Mumbai Indians"/>
    <s v="Kolkata Knight Riders"/>
    <n v="12"/>
    <n v="3"/>
    <x v="5"/>
    <s v="RG Sharma"/>
    <s v="R Bhatia"/>
    <n v="0"/>
    <n v="0"/>
    <n v="0"/>
    <n v="0"/>
    <n v="0"/>
    <n v="0"/>
    <n v="4"/>
    <n v="0"/>
    <n v="4"/>
    <s v=""/>
    <s v=""/>
    <s v=""/>
  </r>
  <r>
    <n v="439"/>
    <n v="2"/>
    <s v="Mumbai Indians"/>
    <s v="Pune Warriors"/>
    <n v="10"/>
    <n v="3"/>
    <x v="0"/>
    <s v="AT Rayudu"/>
    <s v="Yuvraj Singh"/>
    <n v="0"/>
    <n v="0"/>
    <n v="0"/>
    <n v="0"/>
    <n v="0"/>
    <n v="0"/>
    <n v="4"/>
    <n v="0"/>
    <n v="4"/>
    <s v=""/>
    <s v=""/>
    <s v=""/>
  </r>
  <r>
    <n v="444"/>
    <n v="2"/>
    <s v="Mumbai Indians"/>
    <s v="Sunrisers Hyderabad"/>
    <n v="1"/>
    <n v="3"/>
    <x v="21"/>
    <s v="SR Tendulkar"/>
    <s v="DW Steyn"/>
    <n v="0"/>
    <n v="0"/>
    <n v="0"/>
    <n v="0"/>
    <n v="0"/>
    <n v="0"/>
    <n v="4"/>
    <n v="0"/>
    <n v="4"/>
    <s v=""/>
    <s v=""/>
    <s v=""/>
  </r>
  <r>
    <n v="444"/>
    <n v="2"/>
    <s v="Mumbai Indians"/>
    <s v="Sunrisers Hyderabad"/>
    <n v="11"/>
    <n v="3"/>
    <x v="42"/>
    <s v="SR Tendulkar"/>
    <s v="NLTC Perera"/>
    <n v="0"/>
    <n v="0"/>
    <n v="0"/>
    <n v="0"/>
    <n v="0"/>
    <n v="0"/>
    <n v="4"/>
    <n v="0"/>
    <n v="4"/>
    <s v=""/>
    <s v=""/>
    <s v=""/>
  </r>
  <r>
    <n v="444"/>
    <n v="2"/>
    <s v="Mumbai Indians"/>
    <s v="Sunrisers Hyderabad"/>
    <n v="17"/>
    <n v="3"/>
    <x v="5"/>
    <s v="RG Sharma"/>
    <s v="NLTC Perera"/>
    <n v="0"/>
    <n v="0"/>
    <n v="0"/>
    <n v="0"/>
    <n v="0"/>
    <n v="0"/>
    <n v="4"/>
    <n v="0"/>
    <n v="4"/>
    <s v=""/>
    <s v=""/>
    <s v=""/>
  </r>
  <r>
    <n v="456"/>
    <n v="2"/>
    <s v="Mumbai Indians"/>
    <s v="Rajasthan Royals"/>
    <n v="8"/>
    <n v="3"/>
    <x v="21"/>
    <s v="AP Tare"/>
    <s v="VS Malik"/>
    <n v="0"/>
    <n v="0"/>
    <n v="0"/>
    <n v="0"/>
    <n v="0"/>
    <n v="0"/>
    <n v="4"/>
    <n v="0"/>
    <n v="4"/>
    <s v=""/>
    <s v=""/>
    <s v=""/>
  </r>
  <r>
    <n v="456"/>
    <n v="2"/>
    <s v="Mumbai Indians"/>
    <s v="Rajasthan Royals"/>
    <n v="20"/>
    <n v="3"/>
    <x v="119"/>
    <s v="Harbhajan Singh"/>
    <s v="SR Watson"/>
    <n v="0"/>
    <n v="0"/>
    <n v="0"/>
    <n v="0"/>
    <n v="0"/>
    <n v="0"/>
    <n v="4"/>
    <n v="0"/>
    <n v="4"/>
    <s v=""/>
    <s v=""/>
    <s v=""/>
  </r>
  <r>
    <n v="458"/>
    <n v="2"/>
    <s v="Mumbai Indians"/>
    <s v="Kolkata Knight Riders"/>
    <n v="11"/>
    <n v="3"/>
    <x v="1"/>
    <s v="RG Sharma"/>
    <s v="JH Kallis"/>
    <n v="0"/>
    <n v="0"/>
    <n v="0"/>
    <n v="0"/>
    <n v="0"/>
    <n v="0"/>
    <n v="4"/>
    <n v="0"/>
    <n v="4"/>
    <s v=""/>
    <s v=""/>
    <s v=""/>
  </r>
  <r>
    <n v="458"/>
    <n v="2"/>
    <s v="Mumbai Indians"/>
    <s v="Kolkata Knight Riders"/>
    <n v="16"/>
    <n v="3"/>
    <x v="1"/>
    <s v="KA Pollard"/>
    <s v="M Morkel"/>
    <n v="0"/>
    <n v="0"/>
    <n v="0"/>
    <n v="0"/>
    <n v="0"/>
    <n v="0"/>
    <n v="4"/>
    <n v="0"/>
    <n v="4"/>
    <s v=""/>
    <s v=""/>
    <s v=""/>
  </r>
  <r>
    <n v="477"/>
    <n v="2"/>
    <s v="Mumbai Indians"/>
    <s v="Sunrisers Hyderabad"/>
    <n v="10"/>
    <n v="3"/>
    <x v="1"/>
    <s v="KA Pollard"/>
    <s v="DJG Sammy"/>
    <n v="0"/>
    <n v="0"/>
    <n v="0"/>
    <n v="0"/>
    <n v="0"/>
    <n v="0"/>
    <n v="4"/>
    <n v="0"/>
    <n v="4"/>
    <s v=""/>
    <s v=""/>
    <s v=""/>
  </r>
  <r>
    <n v="493"/>
    <n v="2"/>
    <s v="Mumbai Indians"/>
    <s v="Sunrisers Hyderabad"/>
    <n v="5"/>
    <n v="3"/>
    <x v="9"/>
    <s v="AT Rayudu"/>
    <s v="IK Pathan"/>
    <n v="0"/>
    <n v="0"/>
    <n v="0"/>
    <n v="0"/>
    <n v="0"/>
    <n v="0"/>
    <n v="4"/>
    <n v="0"/>
    <n v="4"/>
    <s v=""/>
    <s v=""/>
    <s v=""/>
  </r>
  <r>
    <n v="513"/>
    <n v="2"/>
    <s v="Mumbai Indians"/>
    <s v="Rajasthan Royals"/>
    <n v="8"/>
    <n v="3"/>
    <x v="46"/>
    <s v="RG Sharma"/>
    <s v="PV Tambe"/>
    <n v="0"/>
    <n v="0"/>
    <n v="0"/>
    <n v="0"/>
    <n v="0"/>
    <n v="0"/>
    <n v="4"/>
    <n v="0"/>
    <n v="4"/>
    <s v=""/>
    <s v=""/>
    <s v=""/>
  </r>
  <r>
    <n v="513"/>
    <n v="2"/>
    <s v="Mumbai Indians"/>
    <s v="Rajasthan Royals"/>
    <n v="12"/>
    <n v="3"/>
    <x v="1"/>
    <s v="CJ Anderson"/>
    <s v="SR Watson"/>
    <n v="0"/>
    <n v="0"/>
    <n v="0"/>
    <n v="0"/>
    <n v="0"/>
    <n v="0"/>
    <n v="4"/>
    <n v="0"/>
    <n v="4"/>
    <s v=""/>
    <s v=""/>
    <s v=""/>
  </r>
  <r>
    <n v="539"/>
    <n v="2"/>
    <s v="Mumbai Indians"/>
    <s v="Delhi Daredevils"/>
    <n v="6"/>
    <n v="3"/>
    <x v="3"/>
    <s v="UBT Chand"/>
    <s v="AD Mathews"/>
    <n v="0"/>
    <n v="0"/>
    <n v="0"/>
    <n v="0"/>
    <n v="0"/>
    <n v="0"/>
    <n v="4"/>
    <n v="0"/>
    <n v="4"/>
    <s v=""/>
    <s v=""/>
    <s v=""/>
  </r>
  <r>
    <n v="559"/>
    <n v="2"/>
    <s v="Mumbai Indians"/>
    <s v="Chennai Super Kings"/>
    <n v="3"/>
    <n v="3"/>
    <x v="3"/>
    <s v="LMP Simmons"/>
    <s v="A Nehra"/>
    <n v="0"/>
    <n v="0"/>
    <n v="0"/>
    <n v="0"/>
    <n v="0"/>
    <n v="0"/>
    <n v="4"/>
    <n v="0"/>
    <n v="4"/>
    <s v=""/>
    <s v=""/>
    <s v=""/>
  </r>
  <r>
    <n v="559"/>
    <n v="2"/>
    <s v="Mumbai Indians"/>
    <s v="Chennai Super Kings"/>
    <n v="4"/>
    <n v="3"/>
    <x v="3"/>
    <s v="LMP Simmons"/>
    <s v="MM Sharma"/>
    <n v="0"/>
    <n v="0"/>
    <n v="0"/>
    <n v="0"/>
    <n v="0"/>
    <n v="0"/>
    <n v="4"/>
    <n v="0"/>
    <n v="4"/>
    <s v=""/>
    <s v=""/>
    <s v=""/>
  </r>
  <r>
    <n v="562"/>
    <n v="2"/>
    <s v="Mumbai Indians"/>
    <s v="Royal Challengers Bangalore"/>
    <n v="10"/>
    <n v="3"/>
    <x v="5"/>
    <s v="LMP Simmons"/>
    <s v="S Aravind"/>
    <n v="0"/>
    <n v="0"/>
    <n v="0"/>
    <n v="0"/>
    <n v="0"/>
    <n v="0"/>
    <n v="4"/>
    <n v="0"/>
    <n v="4"/>
    <s v=""/>
    <s v=""/>
    <s v=""/>
  </r>
  <r>
    <n v="562"/>
    <n v="2"/>
    <s v="Mumbai Indians"/>
    <s v="Royal Challengers Bangalore"/>
    <n v="11"/>
    <n v="3"/>
    <x v="5"/>
    <s v="LMP Simmons"/>
    <s v="HV Patel"/>
    <n v="0"/>
    <n v="0"/>
    <n v="0"/>
    <n v="0"/>
    <n v="0"/>
    <n v="0"/>
    <n v="4"/>
    <n v="0"/>
    <n v="4"/>
    <s v=""/>
    <s v=""/>
    <s v=""/>
  </r>
  <r>
    <n v="572"/>
    <n v="2"/>
    <s v="Mumbai Indians"/>
    <s v="Sunrisers Hyderabad"/>
    <n v="1"/>
    <n v="3"/>
    <x v="3"/>
    <s v="LMP Simmons"/>
    <s v="DW Steyn"/>
    <n v="0"/>
    <n v="0"/>
    <n v="0"/>
    <n v="0"/>
    <n v="0"/>
    <n v="0"/>
    <n v="4"/>
    <n v="0"/>
    <n v="4"/>
    <s v=""/>
    <s v=""/>
    <s v=""/>
  </r>
  <r>
    <n v="572"/>
    <n v="2"/>
    <s v="Mumbai Indians"/>
    <s v="Sunrisers Hyderabad"/>
    <n v="12"/>
    <n v="3"/>
    <x v="3"/>
    <s v="LMP Simmons"/>
    <s v="KV Sharma"/>
    <n v="0"/>
    <n v="0"/>
    <n v="0"/>
    <n v="0"/>
    <n v="0"/>
    <n v="0"/>
    <n v="4"/>
    <n v="0"/>
    <n v="4"/>
    <s v=""/>
    <s v=""/>
    <s v=""/>
  </r>
  <r>
    <n v="581"/>
    <n v="2"/>
    <s v="Mumbai Indians"/>
    <s v="Kolkata Knight Riders"/>
    <n v="2"/>
    <n v="3"/>
    <x v="3"/>
    <s v="RG Sharma"/>
    <s v="JW Hastings"/>
    <n v="0"/>
    <n v="0"/>
    <n v="0"/>
    <n v="0"/>
    <n v="0"/>
    <n v="0"/>
    <n v="4"/>
    <n v="0"/>
    <n v="4"/>
    <s v=""/>
    <s v=""/>
    <s v=""/>
  </r>
  <r>
    <n v="581"/>
    <n v="2"/>
    <s v="Mumbai Indians"/>
    <s v="Kolkata Knight Riders"/>
    <n v="16"/>
    <n v="3"/>
    <x v="7"/>
    <s v="RG Sharma"/>
    <s v="AD Russell"/>
    <n v="0"/>
    <n v="0"/>
    <n v="0"/>
    <n v="0"/>
    <n v="0"/>
    <n v="0"/>
    <n v="4"/>
    <n v="0"/>
    <n v="4"/>
    <s v=""/>
    <s v=""/>
    <s v=""/>
  </r>
  <r>
    <n v="590"/>
    <n v="2"/>
    <s v="Mumbai Indians"/>
    <s v="Royal Challengers Bangalore"/>
    <n v="12"/>
    <n v="3"/>
    <x v="0"/>
    <s v="JC Buttler"/>
    <s v="STR Binny"/>
    <n v="0"/>
    <n v="0"/>
    <n v="0"/>
    <n v="0"/>
    <n v="0"/>
    <n v="0"/>
    <n v="4"/>
    <n v="0"/>
    <n v="4"/>
    <s v=""/>
    <s v=""/>
    <s v=""/>
  </r>
  <r>
    <n v="593"/>
    <n v="2"/>
    <s v="Mumbai Indians"/>
    <s v="Delhi Daredevils"/>
    <n v="12"/>
    <n v="3"/>
    <x v="12"/>
    <s v="RG Sharma"/>
    <s v="Imran Tahir"/>
    <n v="0"/>
    <n v="0"/>
    <n v="0"/>
    <n v="0"/>
    <n v="0"/>
    <n v="0"/>
    <n v="4"/>
    <n v="0"/>
    <n v="4"/>
    <s v=""/>
    <s v=""/>
    <s v=""/>
  </r>
  <r>
    <n v="600"/>
    <n v="2"/>
    <s v="Mumbai Indians"/>
    <s v="Kolkata Knight Riders"/>
    <n v="4"/>
    <n v="3"/>
    <x v="0"/>
    <s v="AT Rayudu"/>
    <s v="UT Yadav"/>
    <n v="0"/>
    <n v="0"/>
    <n v="0"/>
    <n v="0"/>
    <n v="0"/>
    <n v="0"/>
    <n v="4"/>
    <n v="0"/>
    <n v="4"/>
    <s v=""/>
    <s v=""/>
    <s v=""/>
  </r>
  <r>
    <n v="600"/>
    <n v="2"/>
    <s v="Mumbai Indians"/>
    <s v="Kolkata Knight Riders"/>
    <n v="6"/>
    <n v="3"/>
    <x v="1"/>
    <s v="RG Sharma"/>
    <s v="JD Unadkat"/>
    <n v="0"/>
    <n v="0"/>
    <n v="0"/>
    <n v="0"/>
    <n v="0"/>
    <n v="0"/>
    <n v="4"/>
    <n v="0"/>
    <n v="4"/>
    <s v=""/>
    <s v=""/>
    <s v=""/>
  </r>
  <r>
    <n v="600"/>
    <n v="2"/>
    <s v="Mumbai Indians"/>
    <s v="Kolkata Knight Riders"/>
    <n v="12"/>
    <n v="3"/>
    <x v="0"/>
    <s v="JC Buttler"/>
    <s v="AD Russell"/>
    <n v="0"/>
    <n v="0"/>
    <n v="0"/>
    <n v="0"/>
    <n v="0"/>
    <n v="0"/>
    <n v="4"/>
    <n v="0"/>
    <n v="4"/>
    <s v=""/>
    <s v=""/>
    <s v=""/>
  </r>
  <r>
    <n v="605"/>
    <n v="2"/>
    <s v="Mumbai Indians"/>
    <s v="Rising Pune Supergiants"/>
    <n v="3"/>
    <n v="3"/>
    <x v="0"/>
    <s v="PA Patel"/>
    <s v="NLTC Perera"/>
    <n v="0"/>
    <n v="0"/>
    <n v="0"/>
    <n v="0"/>
    <n v="0"/>
    <n v="0"/>
    <n v="4"/>
    <n v="0"/>
    <n v="4"/>
    <s v=""/>
    <s v=""/>
    <s v=""/>
  </r>
  <r>
    <n v="605"/>
    <n v="2"/>
    <s v="Mumbai Indians"/>
    <s v="Rising Pune Supergiants"/>
    <n v="18"/>
    <n v="3"/>
    <x v="0"/>
    <s v="JC Buttler"/>
    <s v="AB Dinda"/>
    <n v="0"/>
    <n v="0"/>
    <n v="0"/>
    <n v="0"/>
    <n v="0"/>
    <n v="0"/>
    <n v="4"/>
    <n v="0"/>
    <n v="4"/>
    <s v=""/>
    <s v=""/>
    <s v=""/>
  </r>
  <r>
    <n v="613"/>
    <n v="2"/>
    <s v="Mumbai Indians"/>
    <s v="Sunrisers Hyderabad"/>
    <n v="3"/>
    <n v="3"/>
    <x v="1"/>
    <s v="KH Pandya"/>
    <s v="B Kumar"/>
    <n v="0"/>
    <n v="0"/>
    <n v="0"/>
    <n v="0"/>
    <n v="0"/>
    <n v="0"/>
    <n v="4"/>
    <n v="0"/>
    <n v="4"/>
    <s v=""/>
    <s v=""/>
    <s v=""/>
  </r>
  <r>
    <n v="613"/>
    <n v="2"/>
    <s v="Mumbai Indians"/>
    <s v="Sunrisers Hyderabad"/>
    <n v="8"/>
    <n v="3"/>
    <x v="5"/>
    <s v="HH Pandya"/>
    <s v="BB Sran"/>
    <n v="0"/>
    <n v="0"/>
    <n v="0"/>
    <n v="0"/>
    <n v="0"/>
    <n v="0"/>
    <n v="4"/>
    <n v="0"/>
    <n v="4"/>
    <s v=""/>
    <s v=""/>
    <s v=""/>
  </r>
  <r>
    <n v="613"/>
    <n v="2"/>
    <s v="Mumbai Indians"/>
    <s v="Sunrisers Hyderabad"/>
    <n v="13"/>
    <n v="3"/>
    <x v="27"/>
    <s v="MJ McClenaghan"/>
    <s v="MC Henriques"/>
    <n v="0"/>
    <n v="0"/>
    <n v="0"/>
    <n v="0"/>
    <n v="0"/>
    <n v="0"/>
    <n v="4"/>
    <n v="0"/>
    <n v="4"/>
    <s v=""/>
    <s v=""/>
    <s v=""/>
  </r>
  <r>
    <n v="617"/>
    <n v="2"/>
    <s v="Mumbai Indians"/>
    <s v="Royal Challengers Bangalore"/>
    <n v="3"/>
    <n v="3"/>
    <x v="0"/>
    <s v="AT Rayudu"/>
    <s v="CJ Jordan"/>
    <n v="0"/>
    <n v="0"/>
    <n v="0"/>
    <n v="0"/>
    <n v="0"/>
    <n v="0"/>
    <n v="4"/>
    <n v="0"/>
    <n v="4"/>
    <s v=""/>
    <s v=""/>
    <s v=""/>
  </r>
  <r>
    <n v="617"/>
    <n v="2"/>
    <s v="Mumbai Indians"/>
    <s v="Royal Challengers Bangalore"/>
    <n v="5"/>
    <n v="3"/>
    <x v="1"/>
    <s v="RG Sharma"/>
    <s v="SR Watson"/>
    <n v="0"/>
    <n v="0"/>
    <n v="0"/>
    <n v="0"/>
    <n v="0"/>
    <n v="0"/>
    <n v="4"/>
    <n v="0"/>
    <n v="4"/>
    <s v=""/>
    <s v=""/>
    <s v=""/>
  </r>
  <r>
    <n v="617"/>
    <n v="2"/>
    <s v="Mumbai Indians"/>
    <s v="Royal Challengers Bangalore"/>
    <n v="15"/>
    <n v="3"/>
    <x v="5"/>
    <s v="AT Rayudu"/>
    <s v="SR Watson"/>
    <n v="0"/>
    <n v="0"/>
    <n v="0"/>
    <n v="0"/>
    <n v="0"/>
    <n v="0"/>
    <n v="4"/>
    <n v="0"/>
    <n v="4"/>
    <s v=""/>
    <s v=""/>
    <s v=""/>
  </r>
  <r>
    <n v="17"/>
    <n v="2"/>
    <s v="Royal Challengers Bangalore"/>
    <s v="Rising Pune Supergiant"/>
    <n v="16"/>
    <n v="3"/>
    <x v="161"/>
    <s v="STR Binny"/>
    <s v="BA Stokes"/>
    <n v="0"/>
    <n v="0"/>
    <n v="0"/>
    <n v="0"/>
    <n v="0"/>
    <n v="0"/>
    <n v="4"/>
    <n v="0"/>
    <n v="4"/>
    <s v=""/>
    <s v=""/>
    <s v=""/>
  </r>
  <r>
    <n v="27"/>
    <n v="2"/>
    <s v="Royal Challengers Bangalore"/>
    <s v="Kolkata Knight Riders"/>
    <n v="6"/>
    <n v="3"/>
    <x v="141"/>
    <s v="STR Binny"/>
    <s v="UT Yadav"/>
    <n v="0"/>
    <n v="0"/>
    <n v="0"/>
    <n v="0"/>
    <n v="0"/>
    <n v="0"/>
    <n v="4"/>
    <n v="0"/>
    <n v="4"/>
    <s v=""/>
    <s v=""/>
    <s v=""/>
  </r>
  <r>
    <n v="33"/>
    <n v="2"/>
    <s v="Royal Challengers Bangalore"/>
    <s v="Rising Pune Supergiant"/>
    <n v="3"/>
    <n v="3"/>
    <x v="196"/>
    <s v="AB de Villiers"/>
    <s v="DL Chahar"/>
    <n v="0"/>
    <n v="0"/>
    <n v="0"/>
    <n v="0"/>
    <n v="0"/>
    <n v="0"/>
    <n v="4"/>
    <n v="0"/>
    <n v="4"/>
    <s v=""/>
    <s v=""/>
    <s v=""/>
  </r>
  <r>
    <n v="33"/>
    <n v="2"/>
    <s v="Royal Challengers Bangalore"/>
    <s v="Rising Pune Supergiant"/>
    <n v="6"/>
    <n v="3"/>
    <x v="162"/>
    <s v="V Kohli"/>
    <s v="DT Christian"/>
    <n v="0"/>
    <n v="0"/>
    <n v="0"/>
    <n v="0"/>
    <n v="0"/>
    <n v="0"/>
    <n v="4"/>
    <n v="0"/>
    <n v="4"/>
    <s v=""/>
    <s v=""/>
    <s v=""/>
  </r>
  <r>
    <n v="74"/>
    <n v="2"/>
    <s v="Royal Challengers Bangalore"/>
    <s v="Chennai Super Kings"/>
    <n v="6"/>
    <n v="3"/>
    <x v="173"/>
    <s v="LRPL Taylor"/>
    <s v="MS Gony"/>
    <n v="0"/>
    <n v="0"/>
    <n v="0"/>
    <n v="0"/>
    <n v="0"/>
    <n v="0"/>
    <n v="4"/>
    <n v="0"/>
    <n v="4"/>
    <s v=""/>
    <s v=""/>
    <s v=""/>
  </r>
  <r>
    <n v="74"/>
    <n v="2"/>
    <s v="Royal Challengers Bangalore"/>
    <s v="Chennai Super Kings"/>
    <n v="19"/>
    <n v="3"/>
    <x v="25"/>
    <s v="P Kumar"/>
    <s v="JDP Oram"/>
    <n v="0"/>
    <n v="0"/>
    <n v="0"/>
    <n v="0"/>
    <n v="0"/>
    <n v="0"/>
    <n v="4"/>
    <n v="0"/>
    <n v="4"/>
    <s v=""/>
    <s v=""/>
    <s v=""/>
  </r>
  <r>
    <n v="76"/>
    <n v="2"/>
    <s v="Royal Challengers Bangalore"/>
    <s v="Delhi Daredevils"/>
    <n v="2"/>
    <n v="3"/>
    <x v="175"/>
    <s v="W Jaffer"/>
    <s v="Mohammad Asif"/>
    <n v="0"/>
    <n v="0"/>
    <n v="0"/>
    <n v="0"/>
    <n v="0"/>
    <n v="0"/>
    <n v="4"/>
    <n v="0"/>
    <n v="4"/>
    <s v=""/>
    <s v=""/>
    <s v=""/>
  </r>
  <r>
    <n v="76"/>
    <n v="2"/>
    <s v="Royal Challengers Bangalore"/>
    <s v="Delhi Daredevils"/>
    <n v="11"/>
    <n v="3"/>
    <x v="171"/>
    <s v="JH Kallis"/>
    <s v="R Bhatia"/>
    <n v="0"/>
    <n v="0"/>
    <n v="0"/>
    <n v="0"/>
    <n v="0"/>
    <n v="0"/>
    <n v="4"/>
    <n v="0"/>
    <n v="4"/>
    <s v=""/>
    <s v=""/>
    <s v=""/>
  </r>
  <r>
    <n v="76"/>
    <n v="2"/>
    <s v="Royal Challengers Bangalore"/>
    <s v="Delhi Daredevils"/>
    <n v="18"/>
    <n v="3"/>
    <x v="148"/>
    <s v="MV Boucher"/>
    <s v="Mohammad Asif"/>
    <n v="0"/>
    <n v="0"/>
    <n v="0"/>
    <n v="0"/>
    <n v="0"/>
    <n v="0"/>
    <n v="4"/>
    <n v="0"/>
    <n v="4"/>
    <s v=""/>
    <s v=""/>
    <s v=""/>
  </r>
  <r>
    <n v="80"/>
    <n v="2"/>
    <s v="Royal Challengers Bangalore"/>
    <s v="Deccan Chargers"/>
    <n v="11"/>
    <n v="3"/>
    <x v="170"/>
    <s v="R Dravid"/>
    <s v="Y Venugopal Rao"/>
    <n v="0"/>
    <n v="0"/>
    <n v="0"/>
    <n v="0"/>
    <n v="0"/>
    <n v="0"/>
    <n v="4"/>
    <n v="0"/>
    <n v="4"/>
    <s v=""/>
    <s v=""/>
    <s v=""/>
  </r>
  <r>
    <n v="80"/>
    <n v="2"/>
    <s v="Royal Challengers Bangalore"/>
    <s v="Deccan Chargers"/>
    <n v="16"/>
    <n v="3"/>
    <x v="171"/>
    <s v="CL White"/>
    <s v="SB Bangar"/>
    <n v="0"/>
    <n v="0"/>
    <n v="0"/>
    <n v="0"/>
    <n v="0"/>
    <n v="0"/>
    <n v="4"/>
    <n v="0"/>
    <n v="4"/>
    <s v=""/>
    <s v=""/>
    <s v=""/>
  </r>
  <r>
    <n v="88"/>
    <n v="2"/>
    <s v="Royal Challengers Bangalore"/>
    <s v="Kolkata Knight Riders"/>
    <n v="9"/>
    <n v="3"/>
    <x v="152"/>
    <s v="R Dravid"/>
    <s v="M Kartik"/>
    <n v="0"/>
    <n v="0"/>
    <n v="0"/>
    <n v="0"/>
    <n v="0"/>
    <n v="0"/>
    <n v="4"/>
    <n v="0"/>
    <n v="4"/>
    <s v=""/>
    <s v=""/>
    <s v=""/>
  </r>
  <r>
    <n v="88"/>
    <n v="2"/>
    <s v="Royal Challengers Bangalore"/>
    <s v="Kolkata Knight Riders"/>
    <n v="12"/>
    <n v="3"/>
    <x v="152"/>
    <s v="CL White"/>
    <s v="AB Dinda"/>
    <n v="0"/>
    <n v="0"/>
    <n v="0"/>
    <n v="0"/>
    <n v="0"/>
    <n v="0"/>
    <n v="4"/>
    <n v="0"/>
    <n v="4"/>
    <s v=""/>
    <s v=""/>
    <s v=""/>
  </r>
  <r>
    <n v="122"/>
    <n v="2"/>
    <s v="Royal Challengers Bangalore"/>
    <s v="Chennai Super Kings"/>
    <n v="2"/>
    <n v="3"/>
    <x v="148"/>
    <s v="RV Uthappa"/>
    <s v="L Balaji"/>
    <n v="0"/>
    <n v="0"/>
    <n v="0"/>
    <n v="0"/>
    <n v="0"/>
    <n v="0"/>
    <n v="4"/>
    <n v="0"/>
    <n v="4"/>
    <s v=""/>
    <s v=""/>
    <s v=""/>
  </r>
  <r>
    <n v="122"/>
    <n v="2"/>
    <s v="Royal Challengers Bangalore"/>
    <s v="Chennai Super Kings"/>
    <n v="3"/>
    <n v="3"/>
    <x v="148"/>
    <s v="RV Uthappa"/>
    <s v="MS Gony"/>
    <n v="0"/>
    <n v="0"/>
    <n v="0"/>
    <n v="0"/>
    <n v="0"/>
    <n v="0"/>
    <n v="4"/>
    <n v="0"/>
    <n v="4"/>
    <s v=""/>
    <s v=""/>
    <s v=""/>
  </r>
  <r>
    <n v="122"/>
    <n v="2"/>
    <s v="Royal Challengers Bangalore"/>
    <s v="Chennai Super Kings"/>
    <n v="5"/>
    <n v="3"/>
    <x v="16"/>
    <s v="JH Kallis"/>
    <s v="MS Gony"/>
    <n v="0"/>
    <n v="0"/>
    <n v="0"/>
    <n v="0"/>
    <n v="0"/>
    <n v="0"/>
    <n v="4"/>
    <n v="0"/>
    <n v="4"/>
    <s v=""/>
    <s v=""/>
    <s v=""/>
  </r>
  <r>
    <n v="124"/>
    <n v="2"/>
    <s v="Royal Challengers Bangalore"/>
    <s v="Deccan Chargers"/>
    <n v="15"/>
    <n v="3"/>
    <x v="196"/>
    <s v="R Dravid"/>
    <s v="FH Edwards"/>
    <n v="0"/>
    <n v="0"/>
    <n v="0"/>
    <n v="0"/>
    <n v="0"/>
    <n v="0"/>
    <n v="4"/>
    <n v="0"/>
    <n v="4"/>
    <s v=""/>
    <s v=""/>
    <s v=""/>
  </r>
  <r>
    <n v="134"/>
    <n v="2"/>
    <s v="Royal Challengers Bangalore"/>
    <s v="Kolkata Knight Riders"/>
    <n v="4"/>
    <n v="3"/>
    <x v="151"/>
    <s v="JH Kallis"/>
    <s v="AB Agarkar"/>
    <n v="0"/>
    <n v="0"/>
    <n v="0"/>
    <n v="0"/>
    <n v="0"/>
    <n v="0"/>
    <n v="4"/>
    <n v="0"/>
    <n v="4"/>
    <s v=""/>
    <s v=""/>
    <s v=""/>
  </r>
  <r>
    <n v="156"/>
    <n v="2"/>
    <s v="Royal Challengers Bangalore"/>
    <s v="Kolkata Knight Riders"/>
    <n v="4"/>
    <n v="3"/>
    <x v="148"/>
    <s v="JD Ryder"/>
    <s v="AB Agarkar"/>
    <n v="0"/>
    <n v="0"/>
    <n v="0"/>
    <n v="0"/>
    <n v="0"/>
    <n v="0"/>
    <n v="4"/>
    <n v="0"/>
    <n v="4"/>
    <s v=""/>
    <s v=""/>
    <s v=""/>
  </r>
  <r>
    <n v="156"/>
    <n v="2"/>
    <s v="Royal Challengers Bangalore"/>
    <s v="Kolkata Knight Riders"/>
    <n v="14"/>
    <n v="3"/>
    <x v="175"/>
    <s v="R Dravid"/>
    <s v="AD Mathews"/>
    <n v="0"/>
    <n v="0"/>
    <n v="0"/>
    <n v="0"/>
    <n v="0"/>
    <n v="0"/>
    <n v="4"/>
    <n v="0"/>
    <n v="4"/>
    <s v=""/>
    <s v=""/>
    <s v=""/>
  </r>
  <r>
    <n v="156"/>
    <n v="2"/>
    <s v="Royal Challengers Bangalore"/>
    <s v="Kolkata Knight Riders"/>
    <n v="18"/>
    <n v="3"/>
    <x v="175"/>
    <s v="MV Boucher"/>
    <s v="I Sharma"/>
    <n v="0"/>
    <n v="0"/>
    <n v="0"/>
    <n v="0"/>
    <n v="0"/>
    <n v="0"/>
    <n v="4"/>
    <n v="0"/>
    <n v="4"/>
    <s v=""/>
    <s v=""/>
    <s v=""/>
  </r>
  <r>
    <n v="173"/>
    <n v="2"/>
    <s v="Royal Challengers Bangalore"/>
    <s v="Chennai Super Kings"/>
    <n v="4"/>
    <n v="3"/>
    <x v="22"/>
    <s v="R Dravid"/>
    <s v="MS Gony"/>
    <n v="0"/>
    <n v="0"/>
    <n v="0"/>
    <n v="0"/>
    <n v="0"/>
    <n v="0"/>
    <n v="4"/>
    <n v="0"/>
    <n v="4"/>
    <s v=""/>
    <s v=""/>
    <s v=""/>
  </r>
  <r>
    <n v="174"/>
    <n v="2"/>
    <s v="Royal Challengers Bangalore"/>
    <s v="Deccan Chargers"/>
    <n v="3"/>
    <n v="3"/>
    <x v="148"/>
    <s v="MK Pandey"/>
    <s v="RJ Harris"/>
    <n v="0"/>
    <n v="0"/>
    <n v="0"/>
    <n v="0"/>
    <n v="0"/>
    <n v="0"/>
    <n v="4"/>
    <n v="0"/>
    <n v="4"/>
    <s v=""/>
    <s v=""/>
    <s v=""/>
  </r>
  <r>
    <n v="174"/>
    <n v="2"/>
    <s v="Royal Challengers Bangalore"/>
    <s v="Deccan Chargers"/>
    <n v="10"/>
    <n v="3"/>
    <x v="175"/>
    <s v="R Dravid"/>
    <s v="Harmeet Singh"/>
    <n v="0"/>
    <n v="0"/>
    <n v="0"/>
    <n v="0"/>
    <n v="0"/>
    <n v="0"/>
    <n v="4"/>
    <n v="0"/>
    <n v="4"/>
    <s v=""/>
    <s v=""/>
    <s v=""/>
  </r>
  <r>
    <n v="174"/>
    <n v="2"/>
    <s v="Royal Challengers Bangalore"/>
    <s v="Deccan Chargers"/>
    <n v="13"/>
    <n v="3"/>
    <x v="175"/>
    <s v="V Kohli"/>
    <s v="PP Ojha"/>
    <n v="0"/>
    <n v="0"/>
    <n v="0"/>
    <n v="0"/>
    <n v="0"/>
    <n v="0"/>
    <n v="4"/>
    <n v="0"/>
    <n v="4"/>
    <s v=""/>
    <s v=""/>
    <s v=""/>
  </r>
  <r>
    <n v="197"/>
    <n v="2"/>
    <s v="Royal Challengers Bangalore"/>
    <s v="Delhi Daredevils"/>
    <n v="9"/>
    <n v="3"/>
    <x v="22"/>
    <s v="JH Kallis"/>
    <s v="AB McDonald"/>
    <n v="0"/>
    <n v="0"/>
    <n v="0"/>
    <n v="0"/>
    <n v="0"/>
    <n v="0"/>
    <n v="4"/>
    <n v="0"/>
    <n v="4"/>
    <s v=""/>
    <s v=""/>
    <s v=""/>
  </r>
  <r>
    <n v="209"/>
    <n v="2"/>
    <s v="Royal Challengers Bangalore"/>
    <s v="Delhi Daredevils"/>
    <n v="3"/>
    <n v="3"/>
    <x v="148"/>
    <s v="CL White"/>
    <s v="MF Maharoof"/>
    <n v="0"/>
    <n v="0"/>
    <n v="0"/>
    <n v="0"/>
    <n v="0"/>
    <n v="0"/>
    <n v="4"/>
    <n v="0"/>
    <n v="4"/>
    <s v=""/>
    <s v=""/>
    <s v=""/>
  </r>
  <r>
    <n v="209"/>
    <n v="2"/>
    <s v="Royal Challengers Bangalore"/>
    <s v="Delhi Daredevils"/>
    <n v="19"/>
    <n v="3"/>
    <x v="319"/>
    <s v="R Dravid"/>
    <s v="DL Vettori"/>
    <n v="0"/>
    <n v="0"/>
    <n v="0"/>
    <n v="0"/>
    <n v="0"/>
    <n v="0"/>
    <n v="4"/>
    <n v="0"/>
    <n v="4"/>
    <s v=""/>
    <s v=""/>
    <s v=""/>
  </r>
  <r>
    <n v="217"/>
    <n v="2"/>
    <s v="Royal Challengers Bangalore"/>
    <s v="Kolkata Knight Riders"/>
    <n v="5"/>
    <n v="3"/>
    <x v="406"/>
    <s v="R Dravid"/>
    <s v="AB Agarkar"/>
    <n v="0"/>
    <n v="0"/>
    <n v="0"/>
    <n v="0"/>
    <n v="0"/>
    <n v="0"/>
    <n v="4"/>
    <n v="0"/>
    <n v="4"/>
    <s v=""/>
    <s v=""/>
    <s v=""/>
  </r>
  <r>
    <n v="217"/>
    <n v="2"/>
    <s v="Royal Challengers Bangalore"/>
    <s v="Kolkata Knight Riders"/>
    <n v="6"/>
    <n v="3"/>
    <x v="171"/>
    <s v="S Sriram"/>
    <s v="I Sharma"/>
    <n v="0"/>
    <n v="0"/>
    <n v="0"/>
    <n v="0"/>
    <n v="0"/>
    <n v="0"/>
    <n v="4"/>
    <n v="0"/>
    <n v="4"/>
    <s v=""/>
    <s v=""/>
    <s v=""/>
  </r>
  <r>
    <n v="217"/>
    <n v="2"/>
    <s v="Royal Challengers Bangalore"/>
    <s v="Kolkata Knight Riders"/>
    <n v="16"/>
    <n v="3"/>
    <x v="16"/>
    <s v="LRPL Taylor"/>
    <s v="I Sharma"/>
    <n v="0"/>
    <n v="0"/>
    <n v="0"/>
    <n v="0"/>
    <n v="0"/>
    <n v="0"/>
    <n v="4"/>
    <n v="0"/>
    <n v="4"/>
    <s v=""/>
    <s v=""/>
    <s v=""/>
  </r>
  <r>
    <n v="217"/>
    <n v="2"/>
    <s v="Royal Challengers Bangalore"/>
    <s v="Kolkata Knight Riders"/>
    <n v="17"/>
    <n v="3"/>
    <x v="16"/>
    <s v="LRPL Taylor"/>
    <s v="BAW Mendis"/>
    <n v="0"/>
    <n v="0"/>
    <n v="0"/>
    <n v="0"/>
    <n v="0"/>
    <n v="0"/>
    <n v="4"/>
    <n v="0"/>
    <n v="4"/>
    <s v=""/>
    <s v=""/>
    <s v=""/>
  </r>
  <r>
    <n v="220"/>
    <n v="2"/>
    <s v="Royal Challengers Bangalore"/>
    <s v="Deccan Chargers"/>
    <n v="4"/>
    <n v="3"/>
    <x v="171"/>
    <s v="JH Kallis"/>
    <s v="A Symonds"/>
    <n v="0"/>
    <n v="0"/>
    <n v="0"/>
    <n v="0"/>
    <n v="0"/>
    <n v="0"/>
    <n v="4"/>
    <n v="0"/>
    <n v="4"/>
    <s v=""/>
    <s v=""/>
    <s v=""/>
  </r>
  <r>
    <n v="223"/>
    <n v="2"/>
    <s v="Royal Challengers Bangalore"/>
    <s v="Rajasthan Royals"/>
    <n v="3"/>
    <n v="3"/>
    <x v="174"/>
    <s v="MK Pandey"/>
    <s v="SR Watson"/>
    <n v="0"/>
    <n v="0"/>
    <n v="0"/>
    <n v="0"/>
    <n v="0"/>
    <n v="0"/>
    <n v="4"/>
    <n v="0"/>
    <n v="4"/>
    <s v=""/>
    <s v=""/>
    <s v=""/>
  </r>
  <r>
    <n v="223"/>
    <n v="2"/>
    <s v="Royal Challengers Bangalore"/>
    <s v="Rajasthan Royals"/>
    <n v="4"/>
    <n v="3"/>
    <x v="174"/>
    <s v="MK Pandey"/>
    <s v="Kamran Khan"/>
    <n v="0"/>
    <n v="0"/>
    <n v="0"/>
    <n v="0"/>
    <n v="0"/>
    <n v="0"/>
    <n v="4"/>
    <n v="0"/>
    <n v="4"/>
    <s v=""/>
    <s v=""/>
    <s v=""/>
  </r>
  <r>
    <n v="223"/>
    <n v="2"/>
    <s v="Royal Challengers Bangalore"/>
    <s v="Rajasthan Royals"/>
    <n v="6"/>
    <n v="3"/>
    <x v="174"/>
    <s v="RV Uthappa"/>
    <s v="AC Voges"/>
    <n v="0"/>
    <n v="0"/>
    <n v="0"/>
    <n v="0"/>
    <n v="0"/>
    <n v="0"/>
    <n v="4"/>
    <n v="0"/>
    <n v="4"/>
    <s v=""/>
    <s v=""/>
    <s v=""/>
  </r>
  <r>
    <n v="223"/>
    <n v="2"/>
    <s v="Royal Challengers Bangalore"/>
    <s v="Rajasthan Royals"/>
    <n v="12"/>
    <n v="3"/>
    <x v="196"/>
    <s v="KP Pietersen"/>
    <s v="Kamran Khan"/>
    <n v="0"/>
    <n v="0"/>
    <n v="0"/>
    <n v="0"/>
    <n v="0"/>
    <n v="0"/>
    <n v="4"/>
    <n v="0"/>
    <n v="4"/>
    <s v=""/>
    <s v=""/>
    <s v=""/>
  </r>
  <r>
    <n v="233"/>
    <n v="2"/>
    <s v="Royal Challengers Bangalore"/>
    <s v="Deccan Chargers"/>
    <n v="4"/>
    <n v="3"/>
    <x v="171"/>
    <s v="JH Kallis"/>
    <s v="A Symonds"/>
    <n v="0"/>
    <n v="0"/>
    <n v="0"/>
    <n v="0"/>
    <n v="0"/>
    <n v="0"/>
    <n v="4"/>
    <n v="0"/>
    <n v="4"/>
    <s v=""/>
    <s v=""/>
    <s v=""/>
  </r>
  <r>
    <n v="233"/>
    <n v="2"/>
    <s v="Royal Challengers Bangalore"/>
    <s v="Deccan Chargers"/>
    <n v="5"/>
    <n v="3"/>
    <x v="171"/>
    <s v="JH Kallis"/>
    <s v="PP Ojha"/>
    <n v="0"/>
    <n v="0"/>
    <n v="0"/>
    <n v="0"/>
    <n v="0"/>
    <n v="0"/>
    <n v="4"/>
    <n v="0"/>
    <n v="4"/>
    <s v=""/>
    <s v=""/>
    <s v=""/>
  </r>
  <r>
    <n v="233"/>
    <n v="2"/>
    <s v="Royal Challengers Bangalore"/>
    <s v="Deccan Chargers"/>
    <n v="6"/>
    <n v="3"/>
    <x v="148"/>
    <s v="R Dravid"/>
    <s v="RJ Harris"/>
    <n v="0"/>
    <n v="0"/>
    <n v="0"/>
    <n v="0"/>
    <n v="0"/>
    <n v="0"/>
    <n v="4"/>
    <n v="0"/>
    <n v="4"/>
    <s v=""/>
    <s v=""/>
    <s v=""/>
  </r>
  <r>
    <n v="233"/>
    <n v="2"/>
    <s v="Royal Challengers Bangalore"/>
    <s v="Deccan Chargers"/>
    <n v="8"/>
    <n v="3"/>
    <x v="174"/>
    <s v="R Dravid"/>
    <s v="R Sharma"/>
    <n v="0"/>
    <n v="0"/>
    <n v="0"/>
    <n v="0"/>
    <n v="0"/>
    <n v="0"/>
    <n v="4"/>
    <n v="0"/>
    <n v="4"/>
    <s v=""/>
    <s v=""/>
    <s v=""/>
  </r>
  <r>
    <n v="233"/>
    <n v="2"/>
    <s v="Royal Challengers Bangalore"/>
    <s v="Deccan Chargers"/>
    <n v="13"/>
    <n v="3"/>
    <x v="171"/>
    <s v="KP Pietersen"/>
    <s v="Harmeet Singh"/>
    <n v="0"/>
    <n v="0"/>
    <n v="0"/>
    <n v="0"/>
    <n v="0"/>
    <n v="0"/>
    <n v="4"/>
    <n v="0"/>
    <n v="4"/>
    <s v=""/>
    <s v=""/>
    <s v=""/>
  </r>
  <r>
    <n v="237"/>
    <n v="2"/>
    <s v="Royal Challengers Bangalore"/>
    <s v="Kochi Tuskers Kerala"/>
    <n v="10"/>
    <n v="3"/>
    <x v="165"/>
    <s v="MA Agarwal"/>
    <s v="RA Jadeja"/>
    <n v="0"/>
    <n v="0"/>
    <n v="0"/>
    <n v="0"/>
    <n v="0"/>
    <n v="0"/>
    <n v="4"/>
    <n v="0"/>
    <n v="4"/>
    <s v=""/>
    <s v=""/>
    <s v=""/>
  </r>
  <r>
    <n v="237"/>
    <n v="2"/>
    <s v="Royal Challengers Bangalore"/>
    <s v="Kochi Tuskers Kerala"/>
    <n v="15"/>
    <n v="3"/>
    <x v="11"/>
    <s v="AB de Villiers"/>
    <s v="RP Singh"/>
    <n v="0"/>
    <n v="0"/>
    <n v="0"/>
    <n v="0"/>
    <n v="0"/>
    <n v="0"/>
    <n v="4"/>
    <n v="0"/>
    <n v="4"/>
    <s v=""/>
    <s v=""/>
    <s v=""/>
  </r>
  <r>
    <n v="245"/>
    <n v="2"/>
    <s v="Royal Challengers Bangalore"/>
    <s v="Deccan Chargers"/>
    <n v="10"/>
    <n v="3"/>
    <x v="196"/>
    <s v="SS Tiwary"/>
    <s v="A Mishra"/>
    <n v="0"/>
    <n v="0"/>
    <n v="0"/>
    <n v="0"/>
    <n v="0"/>
    <n v="0"/>
    <n v="4"/>
    <n v="0"/>
    <n v="4"/>
    <s v=""/>
    <s v=""/>
    <s v=""/>
  </r>
  <r>
    <n v="248"/>
    <n v="2"/>
    <s v="Royal Challengers Bangalore"/>
    <s v="Chennai Super Kings"/>
    <n v="1"/>
    <n v="3"/>
    <x v="387"/>
    <s v="MA Agarwal"/>
    <s v="JA Morkel"/>
    <n v="0"/>
    <n v="0"/>
    <n v="0"/>
    <n v="0"/>
    <n v="0"/>
    <n v="0"/>
    <n v="4"/>
    <n v="0"/>
    <n v="4"/>
    <s v=""/>
    <s v=""/>
    <s v=""/>
  </r>
  <r>
    <n v="248"/>
    <n v="2"/>
    <s v="Royal Challengers Bangalore"/>
    <s v="Chennai Super Kings"/>
    <n v="10"/>
    <n v="3"/>
    <x v="196"/>
    <s v="AB de Villiers"/>
    <s v="S Randiv"/>
    <n v="0"/>
    <n v="0"/>
    <n v="0"/>
    <n v="0"/>
    <n v="0"/>
    <n v="0"/>
    <n v="4"/>
    <n v="0"/>
    <n v="4"/>
    <s v=""/>
    <s v=""/>
    <s v=""/>
  </r>
  <r>
    <n v="258"/>
    <n v="2"/>
    <s v="Royal Challengers Bangalore"/>
    <s v="Kolkata Knight Riders"/>
    <n v="5"/>
    <n v="3"/>
    <x v="141"/>
    <s v="TM Dilshan"/>
    <s v="JD Unadkat"/>
    <n v="0"/>
    <n v="0"/>
    <n v="0"/>
    <n v="0"/>
    <n v="0"/>
    <n v="0"/>
    <n v="4"/>
    <n v="0"/>
    <n v="4"/>
    <s v=""/>
    <s v=""/>
    <s v=""/>
  </r>
  <r>
    <n v="258"/>
    <n v="2"/>
    <s v="Royal Challengers Bangalore"/>
    <s v="Kolkata Knight Riders"/>
    <n v="6"/>
    <n v="3"/>
    <x v="180"/>
    <s v="CH Gayle"/>
    <s v="Shakib Al Hasan"/>
    <n v="0"/>
    <n v="0"/>
    <n v="0"/>
    <n v="0"/>
    <n v="0"/>
    <n v="0"/>
    <n v="4"/>
    <n v="0"/>
    <n v="4"/>
    <s v=""/>
    <s v=""/>
    <s v=""/>
  </r>
  <r>
    <n v="258"/>
    <n v="2"/>
    <s v="Royal Challengers Bangalore"/>
    <s v="Kolkata Knight Riders"/>
    <n v="16"/>
    <n v="3"/>
    <x v="141"/>
    <s v="V Kohli"/>
    <s v="Iqbal Abdulla"/>
    <n v="0"/>
    <n v="0"/>
    <n v="0"/>
    <n v="0"/>
    <n v="0"/>
    <n v="0"/>
    <n v="4"/>
    <n v="0"/>
    <n v="4"/>
    <s v=""/>
    <s v=""/>
    <s v=""/>
  </r>
  <r>
    <n v="263"/>
    <n v="2"/>
    <s v="Royal Challengers Bangalore"/>
    <s v="Delhi Daredevils"/>
    <n v="7"/>
    <n v="3"/>
    <x v="196"/>
    <s v="CH Gayle"/>
    <s v="UT Yadav"/>
    <n v="0"/>
    <n v="0"/>
    <n v="0"/>
    <n v="0"/>
    <n v="0"/>
    <n v="0"/>
    <n v="4"/>
    <n v="0"/>
    <n v="4"/>
    <s v=""/>
    <s v=""/>
    <s v=""/>
  </r>
  <r>
    <n v="283"/>
    <n v="2"/>
    <s v="Royal Challengers Bangalore"/>
    <s v="Kochi Tuskers Kerala"/>
    <n v="3"/>
    <n v="3"/>
    <x v="141"/>
    <s v="TM Dilshan"/>
    <s v="P Parameswaran"/>
    <n v="0"/>
    <n v="0"/>
    <n v="0"/>
    <n v="0"/>
    <n v="0"/>
    <n v="0"/>
    <n v="4"/>
    <n v="0"/>
    <n v="4"/>
    <s v=""/>
    <s v=""/>
    <s v=""/>
  </r>
  <r>
    <n v="283"/>
    <n v="2"/>
    <s v="Royal Challengers Bangalore"/>
    <s v="Kochi Tuskers Kerala"/>
    <n v="8"/>
    <n v="3"/>
    <x v="180"/>
    <s v="V Kohli"/>
    <s v="R Vinay Kumar"/>
    <n v="0"/>
    <n v="0"/>
    <n v="0"/>
    <n v="0"/>
    <n v="0"/>
    <n v="0"/>
    <n v="4"/>
    <n v="0"/>
    <n v="4"/>
    <s v=""/>
    <s v=""/>
    <s v=""/>
  </r>
  <r>
    <n v="288"/>
    <n v="2"/>
    <s v="Royal Challengers Bangalore"/>
    <s v="Rajasthan Royals"/>
    <n v="1"/>
    <n v="3"/>
    <x v="180"/>
    <s v="CH Gayle"/>
    <s v="SR Watson"/>
    <n v="0"/>
    <n v="0"/>
    <n v="0"/>
    <n v="0"/>
    <n v="0"/>
    <n v="0"/>
    <n v="4"/>
    <n v="0"/>
    <n v="4"/>
    <s v=""/>
    <s v=""/>
    <s v=""/>
  </r>
  <r>
    <n v="288"/>
    <n v="2"/>
    <s v="Royal Challengers Bangalore"/>
    <s v="Rajasthan Royals"/>
    <n v="4"/>
    <n v="3"/>
    <x v="180"/>
    <s v="CH Gayle"/>
    <s v="J Botha"/>
    <n v="0"/>
    <n v="0"/>
    <n v="0"/>
    <n v="0"/>
    <n v="0"/>
    <n v="0"/>
    <n v="4"/>
    <n v="0"/>
    <n v="4"/>
    <s v=""/>
    <s v=""/>
    <s v=""/>
  </r>
  <r>
    <n v="288"/>
    <n v="2"/>
    <s v="Royal Challengers Bangalore"/>
    <s v="Rajasthan Royals"/>
    <n v="5"/>
    <n v="3"/>
    <x v="180"/>
    <s v="CH Gayle"/>
    <s v="SK Trivedi"/>
    <n v="0"/>
    <n v="0"/>
    <n v="0"/>
    <n v="0"/>
    <n v="0"/>
    <n v="0"/>
    <n v="4"/>
    <n v="0"/>
    <n v="4"/>
    <s v=""/>
    <s v=""/>
    <s v=""/>
  </r>
  <r>
    <n v="288"/>
    <n v="2"/>
    <s v="Royal Challengers Bangalore"/>
    <s v="Rajasthan Royals"/>
    <n v="16"/>
    <n v="3"/>
    <x v="196"/>
    <s v="CH Gayle"/>
    <s v="AL Menaria"/>
    <n v="0"/>
    <n v="0"/>
    <n v="0"/>
    <n v="0"/>
    <n v="0"/>
    <n v="0"/>
    <n v="4"/>
    <n v="0"/>
    <n v="4"/>
    <s v=""/>
    <s v=""/>
    <s v=""/>
  </r>
  <r>
    <n v="291"/>
    <n v="2"/>
    <s v="Royal Challengers Bangalore"/>
    <s v="Kolkata Knight Riders"/>
    <n v="3"/>
    <n v="3"/>
    <x v="141"/>
    <s v="LA Pomersbach"/>
    <s v="B Lee"/>
    <n v="0"/>
    <n v="0"/>
    <n v="0"/>
    <n v="0"/>
    <n v="0"/>
    <n v="0"/>
    <n v="4"/>
    <n v="0"/>
    <n v="4"/>
    <s v=""/>
    <s v=""/>
    <s v=""/>
  </r>
  <r>
    <n v="307"/>
    <n v="2"/>
    <s v="Royal Challengers Bangalore"/>
    <s v="Chennai Super Kings"/>
    <n v="5"/>
    <n v="3"/>
    <x v="196"/>
    <s v="AB de Villiers"/>
    <s v="DE Bollinger"/>
    <n v="0"/>
    <n v="0"/>
    <n v="0"/>
    <n v="0"/>
    <n v="0"/>
    <n v="0"/>
    <n v="4"/>
    <n v="0"/>
    <n v="4"/>
    <s v=""/>
    <s v=""/>
    <s v=""/>
  </r>
  <r>
    <n v="307"/>
    <n v="2"/>
    <s v="Royal Challengers Bangalore"/>
    <s v="Chennai Super Kings"/>
    <n v="12"/>
    <n v="3"/>
    <x v="319"/>
    <s v="SS Tiwary"/>
    <s v="SK Raina"/>
    <n v="0"/>
    <n v="0"/>
    <n v="0"/>
    <n v="0"/>
    <n v="0"/>
    <n v="0"/>
    <n v="4"/>
    <n v="0"/>
    <n v="4"/>
    <s v=""/>
    <s v=""/>
    <s v=""/>
  </r>
  <r>
    <n v="307"/>
    <n v="2"/>
    <s v="Royal Challengers Bangalore"/>
    <s v="Chennai Super Kings"/>
    <n v="16"/>
    <n v="3"/>
    <x v="25"/>
    <s v="SS Tiwary"/>
    <s v="DE Bollinger"/>
    <n v="0"/>
    <n v="0"/>
    <n v="0"/>
    <n v="0"/>
    <n v="0"/>
    <n v="0"/>
    <n v="4"/>
    <n v="0"/>
    <n v="4"/>
    <s v=""/>
    <s v=""/>
    <s v=""/>
  </r>
  <r>
    <n v="307"/>
    <n v="2"/>
    <s v="Royal Challengers Bangalore"/>
    <s v="Chennai Super Kings"/>
    <n v="18"/>
    <n v="3"/>
    <x v="25"/>
    <s v="SS Tiwary"/>
    <s v="SB Jakati"/>
    <n v="0"/>
    <n v="0"/>
    <n v="0"/>
    <n v="0"/>
    <n v="0"/>
    <n v="0"/>
    <n v="4"/>
    <n v="0"/>
    <n v="4"/>
    <s v=""/>
    <s v=""/>
    <s v=""/>
  </r>
  <r>
    <n v="317"/>
    <n v="2"/>
    <s v="Royal Challengers Bangalore"/>
    <s v="Kolkata Knight Riders"/>
    <n v="14"/>
    <n v="3"/>
    <x v="11"/>
    <s v="R Vinay Kumar"/>
    <s v="R Bhatia"/>
    <n v="0"/>
    <n v="0"/>
    <n v="0"/>
    <n v="0"/>
    <n v="0"/>
    <n v="0"/>
    <n v="4"/>
    <n v="0"/>
    <n v="4"/>
    <s v=""/>
    <s v=""/>
    <s v=""/>
  </r>
  <r>
    <n v="326"/>
    <n v="2"/>
    <s v="Royal Challengers Bangalore"/>
    <s v="Rajasthan Royals"/>
    <n v="5"/>
    <n v="3"/>
    <x v="181"/>
    <s v="CH Gayle"/>
    <s v="Pankaj Singh"/>
    <n v="0"/>
    <n v="0"/>
    <n v="0"/>
    <n v="0"/>
    <n v="0"/>
    <n v="0"/>
    <n v="4"/>
    <n v="0"/>
    <n v="4"/>
    <s v=""/>
    <s v=""/>
    <s v=""/>
  </r>
  <r>
    <n v="329"/>
    <n v="2"/>
    <s v="Royal Challengers Bangalore"/>
    <s v="Pune Warriors"/>
    <n v="10"/>
    <n v="3"/>
    <x v="141"/>
    <s v="V Kohli"/>
    <s v="AD Mathews"/>
    <n v="0"/>
    <n v="0"/>
    <n v="0"/>
    <n v="0"/>
    <n v="0"/>
    <n v="0"/>
    <n v="4"/>
    <n v="0"/>
    <n v="4"/>
    <s v=""/>
    <s v=""/>
    <s v=""/>
  </r>
  <r>
    <n v="344"/>
    <n v="2"/>
    <s v="Royal Challengers Bangalore"/>
    <s v="Kolkata Knight Riders"/>
    <n v="4"/>
    <n v="3"/>
    <x v="196"/>
    <s v="CH Gayle"/>
    <s v="B Lee"/>
    <n v="0"/>
    <n v="0"/>
    <n v="0"/>
    <n v="0"/>
    <n v="0"/>
    <n v="0"/>
    <n v="4"/>
    <n v="0"/>
    <n v="4"/>
    <s v=""/>
    <s v=""/>
    <s v=""/>
  </r>
  <r>
    <n v="344"/>
    <n v="2"/>
    <s v="Royal Challengers Bangalore"/>
    <s v="Kolkata Knight Riders"/>
    <n v="20"/>
    <n v="3"/>
    <x v="141"/>
    <s v="DL Vettori"/>
    <s v="LR Shukla"/>
    <n v="0"/>
    <n v="0"/>
    <n v="0"/>
    <n v="0"/>
    <n v="0"/>
    <n v="0"/>
    <n v="4"/>
    <n v="0"/>
    <n v="4"/>
    <s v=""/>
    <s v=""/>
    <s v=""/>
  </r>
  <r>
    <n v="356"/>
    <n v="2"/>
    <s v="Royal Challengers Bangalore"/>
    <s v="Deccan Chargers"/>
    <n v="8"/>
    <n v="3"/>
    <x v="180"/>
    <s v="CH Gayle"/>
    <s v="A Mishra"/>
    <n v="0"/>
    <n v="0"/>
    <n v="0"/>
    <n v="0"/>
    <n v="0"/>
    <n v="0"/>
    <n v="4"/>
    <n v="0"/>
    <n v="4"/>
    <s v=""/>
    <s v=""/>
    <s v=""/>
  </r>
  <r>
    <n v="356"/>
    <n v="2"/>
    <s v="Royal Challengers Bangalore"/>
    <s v="Deccan Chargers"/>
    <n v="13"/>
    <n v="3"/>
    <x v="196"/>
    <s v="TM Dilshan"/>
    <s v="A Ashish Reddy"/>
    <n v="0"/>
    <n v="0"/>
    <n v="0"/>
    <n v="0"/>
    <n v="0"/>
    <n v="0"/>
    <n v="4"/>
    <n v="0"/>
    <n v="4"/>
    <s v=""/>
    <s v=""/>
    <s v=""/>
  </r>
  <r>
    <n v="356"/>
    <n v="2"/>
    <s v="Royal Challengers Bangalore"/>
    <s v="Deccan Chargers"/>
    <n v="18"/>
    <n v="3"/>
    <x v="165"/>
    <s v="J Syed Mohammad"/>
    <s v="DW Steyn"/>
    <n v="0"/>
    <n v="0"/>
    <n v="0"/>
    <n v="0"/>
    <n v="0"/>
    <n v="0"/>
    <n v="4"/>
    <n v="0"/>
    <n v="4"/>
    <s v=""/>
    <s v=""/>
    <s v=""/>
  </r>
  <r>
    <n v="376"/>
    <n v="2"/>
    <s v="Royal Challengers Bangalore"/>
    <s v="Deccan Chargers"/>
    <n v="2"/>
    <n v="3"/>
    <x v="141"/>
    <s v="TM Dilshan"/>
    <s v="MS Gony"/>
    <n v="0"/>
    <n v="0"/>
    <n v="0"/>
    <n v="0"/>
    <n v="0"/>
    <n v="0"/>
    <n v="4"/>
    <n v="0"/>
    <n v="4"/>
    <s v=""/>
    <s v=""/>
    <s v=""/>
  </r>
  <r>
    <n v="401"/>
    <n v="2"/>
    <s v="Royal Challengers Bangalore"/>
    <s v="Delhi Daredevils"/>
    <n v="3"/>
    <n v="3"/>
    <x v="195"/>
    <s v="CH Gayle"/>
    <s v="A Nehra"/>
    <n v="0"/>
    <n v="0"/>
    <n v="0"/>
    <n v="0"/>
    <n v="0"/>
    <n v="0"/>
    <n v="4"/>
    <n v="0"/>
    <n v="4"/>
    <s v=""/>
    <s v=""/>
    <s v=""/>
  </r>
  <r>
    <n v="401"/>
    <n v="2"/>
    <s v="Royal Challengers Bangalore"/>
    <s v="Delhi Daredevils"/>
    <n v="5"/>
    <n v="3"/>
    <x v="196"/>
    <s v="AB de Villiers"/>
    <s v="A Nehra"/>
    <n v="0"/>
    <n v="0"/>
    <n v="0"/>
    <n v="0"/>
    <n v="0"/>
    <n v="0"/>
    <n v="4"/>
    <n v="0"/>
    <n v="4"/>
    <s v=""/>
    <s v=""/>
    <s v=""/>
  </r>
  <r>
    <n v="401"/>
    <n v="2"/>
    <s v="Royal Challengers Bangalore"/>
    <s v="Delhi Daredevils"/>
    <n v="10"/>
    <n v="3"/>
    <x v="196"/>
    <s v="AB de Villiers"/>
    <s v="UT Yadav"/>
    <n v="0"/>
    <n v="0"/>
    <n v="0"/>
    <n v="0"/>
    <n v="0"/>
    <n v="0"/>
    <n v="4"/>
    <n v="0"/>
    <n v="4"/>
    <s v=""/>
    <s v=""/>
    <s v=""/>
  </r>
  <r>
    <n v="401"/>
    <n v="2"/>
    <s v="Royal Challengers Bangalore"/>
    <s v="Delhi Daredevils"/>
    <n v="15"/>
    <n v="3"/>
    <x v="196"/>
    <s v="AB de Villiers"/>
    <s v="A Nehra"/>
    <n v="0"/>
    <n v="0"/>
    <n v="0"/>
    <n v="0"/>
    <n v="0"/>
    <n v="0"/>
    <n v="4"/>
    <n v="0"/>
    <n v="4"/>
    <s v=""/>
    <s v=""/>
    <s v=""/>
  </r>
  <r>
    <n v="407"/>
    <n v="2"/>
    <s v="Royal Challengers Bangalore"/>
    <s v="Rajasthan Royals"/>
    <n v="4"/>
    <n v="3"/>
    <x v="180"/>
    <s v="CH Gayle"/>
    <s v="JP Faulkner"/>
    <n v="0"/>
    <n v="0"/>
    <n v="0"/>
    <n v="0"/>
    <n v="0"/>
    <n v="0"/>
    <n v="4"/>
    <n v="0"/>
    <n v="4"/>
    <s v=""/>
    <s v=""/>
    <s v=""/>
  </r>
  <r>
    <n v="407"/>
    <n v="2"/>
    <s v="Royal Challengers Bangalore"/>
    <s v="Rajasthan Royals"/>
    <n v="5"/>
    <n v="3"/>
    <x v="180"/>
    <s v="CH Gayle"/>
    <s v="SW Tait"/>
    <n v="0"/>
    <n v="0"/>
    <n v="0"/>
    <n v="0"/>
    <n v="0"/>
    <n v="0"/>
    <n v="4"/>
    <n v="0"/>
    <n v="4"/>
    <s v=""/>
    <s v=""/>
    <s v=""/>
  </r>
  <r>
    <n v="407"/>
    <n v="2"/>
    <s v="Royal Challengers Bangalore"/>
    <s v="Rajasthan Royals"/>
    <n v="18"/>
    <n v="3"/>
    <x v="11"/>
    <s v="CH Gayle"/>
    <s v="SK Trivedi"/>
    <n v="0"/>
    <n v="0"/>
    <n v="0"/>
    <n v="0"/>
    <n v="0"/>
    <n v="0"/>
    <n v="4"/>
    <n v="0"/>
    <n v="4"/>
    <s v=""/>
    <s v=""/>
    <s v=""/>
  </r>
  <r>
    <n v="432"/>
    <n v="2"/>
    <s v="Royal Challengers Bangalore"/>
    <s v="Sunrisers Hyderabad"/>
    <n v="5"/>
    <n v="3"/>
    <x v="181"/>
    <s v="CH Gayle"/>
    <s v="I Sharma"/>
    <n v="0"/>
    <n v="0"/>
    <n v="0"/>
    <n v="0"/>
    <n v="0"/>
    <n v="0"/>
    <n v="4"/>
    <n v="0"/>
    <n v="4"/>
    <s v=""/>
    <s v=""/>
    <s v=""/>
  </r>
  <r>
    <n v="432"/>
    <n v="2"/>
    <s v="Royal Challengers Bangalore"/>
    <s v="Sunrisers Hyderabad"/>
    <n v="14"/>
    <n v="3"/>
    <x v="143"/>
    <s v="V Kohli"/>
    <s v="A Mishra"/>
    <n v="0"/>
    <n v="0"/>
    <n v="0"/>
    <n v="0"/>
    <n v="0"/>
    <n v="0"/>
    <n v="4"/>
    <n v="0"/>
    <n v="4"/>
    <s v=""/>
    <s v=""/>
    <s v=""/>
  </r>
  <r>
    <n v="459"/>
    <n v="2"/>
    <s v="Royal Challengers Bangalore"/>
    <s v="Delhi Daredevils"/>
    <n v="3"/>
    <n v="3"/>
    <x v="3"/>
    <s v="V Kohli"/>
    <s v="WD Parnell"/>
    <n v="0"/>
    <n v="0"/>
    <n v="0"/>
    <n v="0"/>
    <n v="0"/>
    <n v="0"/>
    <n v="4"/>
    <n v="0"/>
    <n v="4"/>
    <s v=""/>
    <s v=""/>
    <s v=""/>
  </r>
  <r>
    <n v="459"/>
    <n v="2"/>
    <s v="Royal Challengers Bangalore"/>
    <s v="Delhi Daredevils"/>
    <n v="10"/>
    <n v="3"/>
    <x v="89"/>
    <s v="V Kohli"/>
    <s v="Mohammed Shami"/>
    <n v="0"/>
    <n v="0"/>
    <n v="0"/>
    <n v="0"/>
    <n v="0"/>
    <n v="0"/>
    <n v="4"/>
    <n v="0"/>
    <n v="4"/>
    <s v=""/>
    <s v=""/>
    <s v=""/>
  </r>
  <r>
    <n v="459"/>
    <n v="2"/>
    <s v="Royal Challengers Bangalore"/>
    <s v="Delhi Daredevils"/>
    <n v="12"/>
    <n v="3"/>
    <x v="89"/>
    <s v="V Kohli"/>
    <s v="JDS Neesham"/>
    <n v="0"/>
    <n v="0"/>
    <n v="0"/>
    <n v="0"/>
    <n v="0"/>
    <n v="0"/>
    <n v="4"/>
    <n v="0"/>
    <n v="4"/>
    <s v=""/>
    <s v=""/>
    <s v=""/>
  </r>
  <r>
    <n v="468"/>
    <n v="2"/>
    <s v="Royal Challengers Bangalore"/>
    <s v="Kolkata Knight Riders"/>
    <n v="3"/>
    <n v="3"/>
    <x v="3"/>
    <s v="YV Takawale"/>
    <s v="UT Yadav"/>
    <n v="0"/>
    <n v="0"/>
    <n v="0"/>
    <n v="0"/>
    <n v="0"/>
    <n v="0"/>
    <n v="4"/>
    <n v="0"/>
    <n v="4"/>
    <s v=""/>
    <s v=""/>
    <s v=""/>
  </r>
  <r>
    <n v="468"/>
    <n v="2"/>
    <s v="Royal Challengers Bangalore"/>
    <s v="Kolkata Knight Riders"/>
    <n v="6"/>
    <n v="3"/>
    <x v="190"/>
    <s v="PA Patel"/>
    <s v="M Morkel"/>
    <n v="0"/>
    <n v="0"/>
    <n v="0"/>
    <n v="0"/>
    <n v="0"/>
    <n v="0"/>
    <n v="4"/>
    <n v="0"/>
    <n v="4"/>
    <s v=""/>
    <s v=""/>
    <s v=""/>
  </r>
  <r>
    <n v="468"/>
    <n v="2"/>
    <s v="Royal Challengers Bangalore"/>
    <s v="Kolkata Knight Riders"/>
    <n v="8"/>
    <n v="3"/>
    <x v="190"/>
    <s v="PA Patel"/>
    <s v="JH Kallis"/>
    <n v="0"/>
    <n v="0"/>
    <n v="0"/>
    <n v="0"/>
    <n v="0"/>
    <n v="0"/>
    <n v="4"/>
    <n v="0"/>
    <n v="4"/>
    <s v=""/>
    <s v=""/>
    <s v=""/>
  </r>
  <r>
    <n v="481"/>
    <n v="2"/>
    <s v="Royal Challengers Bangalore"/>
    <s v="Sunrisers Hyderabad"/>
    <n v="3"/>
    <n v="3"/>
    <x v="141"/>
    <s v="RR Rossouw"/>
    <s v="DW Steyn"/>
    <n v="0"/>
    <n v="0"/>
    <n v="0"/>
    <n v="0"/>
    <n v="0"/>
    <n v="0"/>
    <n v="4"/>
    <n v="0"/>
    <n v="4"/>
    <s v=""/>
    <s v=""/>
    <s v=""/>
  </r>
  <r>
    <n v="481"/>
    <n v="2"/>
    <s v="Royal Challengers Bangalore"/>
    <s v="Sunrisers Hyderabad"/>
    <n v="12"/>
    <n v="3"/>
    <x v="89"/>
    <s v="AB de Villiers"/>
    <s v="I Sharma"/>
    <n v="0"/>
    <n v="0"/>
    <n v="0"/>
    <n v="0"/>
    <n v="0"/>
    <n v="0"/>
    <n v="4"/>
    <n v="0"/>
    <n v="4"/>
    <s v=""/>
    <s v=""/>
    <s v=""/>
  </r>
  <r>
    <n v="499"/>
    <n v="2"/>
    <s v="Royal Challengers Bangalore"/>
    <s v="Chennai Super Kings"/>
    <n v="1"/>
    <n v="3"/>
    <x v="3"/>
    <s v="CH Gayle"/>
    <s v="MM Sharma"/>
    <n v="0"/>
    <n v="0"/>
    <n v="0"/>
    <n v="0"/>
    <n v="0"/>
    <n v="0"/>
    <n v="4"/>
    <n v="0"/>
    <n v="4"/>
    <s v=""/>
    <s v=""/>
    <s v=""/>
  </r>
  <r>
    <n v="499"/>
    <n v="2"/>
    <s v="Royal Challengers Bangalore"/>
    <s v="Chennai Super Kings"/>
    <n v="12"/>
    <n v="3"/>
    <x v="141"/>
    <s v="V Kohli"/>
    <s v="SK Raina"/>
    <n v="0"/>
    <n v="0"/>
    <n v="0"/>
    <n v="0"/>
    <n v="0"/>
    <n v="0"/>
    <n v="4"/>
    <n v="0"/>
    <n v="4"/>
    <s v=""/>
    <s v=""/>
    <s v=""/>
  </r>
  <r>
    <n v="506"/>
    <n v="2"/>
    <s v="Royal Challengers Bangalore"/>
    <s v="Kolkata Knight Riders"/>
    <n v="18"/>
    <n v="3"/>
    <x v="189"/>
    <s v="MA Starc"/>
    <s v="R Vinay Kumar"/>
    <n v="0"/>
    <n v="0"/>
    <n v="0"/>
    <n v="0"/>
    <n v="0"/>
    <n v="0"/>
    <n v="4"/>
    <n v="0"/>
    <n v="4"/>
    <s v=""/>
    <s v=""/>
    <s v=""/>
  </r>
  <r>
    <n v="522"/>
    <n v="2"/>
    <s v="Royal Challengers Bangalore"/>
    <s v="Kolkata Knight Riders"/>
    <n v="7"/>
    <n v="3"/>
    <x v="42"/>
    <s v="CH Gayle"/>
    <s v="AD Russell"/>
    <n v="0"/>
    <n v="0"/>
    <n v="0"/>
    <n v="0"/>
    <n v="0"/>
    <n v="0"/>
    <n v="4"/>
    <n v="0"/>
    <n v="4"/>
    <s v=""/>
    <s v=""/>
    <s v=""/>
  </r>
  <r>
    <n v="538"/>
    <n v="2"/>
    <s v="Royal Challengers Bangalore"/>
    <s v="Chennai Super Kings"/>
    <n v="15"/>
    <n v="3"/>
    <x v="196"/>
    <s v="D Wiese"/>
    <s v="DJ Bravo"/>
    <n v="0"/>
    <n v="0"/>
    <n v="0"/>
    <n v="0"/>
    <n v="0"/>
    <n v="0"/>
    <n v="4"/>
    <n v="0"/>
    <n v="4"/>
    <s v=""/>
    <s v=""/>
    <s v=""/>
  </r>
  <r>
    <n v="538"/>
    <n v="2"/>
    <s v="Royal Challengers Bangalore"/>
    <s v="Chennai Super Kings"/>
    <n v="18"/>
    <n v="3"/>
    <x v="316"/>
    <s v="MA Starc"/>
    <s v="DJ Bravo"/>
    <n v="0"/>
    <n v="0"/>
    <n v="0"/>
    <n v="0"/>
    <n v="0"/>
    <n v="0"/>
    <n v="4"/>
    <n v="0"/>
    <n v="4"/>
    <s v=""/>
    <s v=""/>
    <s v=""/>
  </r>
  <r>
    <n v="540"/>
    <n v="2"/>
    <s v="Royal Challengers Bangalore"/>
    <s v="Rajasthan Royals"/>
    <n v="3"/>
    <n v="3"/>
    <x v="141"/>
    <s v="V Kohli"/>
    <s v="CH Morris"/>
    <n v="0"/>
    <n v="0"/>
    <n v="0"/>
    <n v="0"/>
    <n v="0"/>
    <n v="0"/>
    <n v="4"/>
    <n v="0"/>
    <n v="4"/>
    <s v=""/>
    <s v=""/>
    <s v=""/>
  </r>
  <r>
    <n v="543"/>
    <n v="2"/>
    <s v="Royal Challengers Bangalore"/>
    <s v="Delhi Daredevils"/>
    <n v="6"/>
    <n v="3"/>
    <x v="141"/>
    <s v="V Kohli"/>
    <s v="JP Duminy"/>
    <n v="0"/>
    <n v="0"/>
    <n v="0"/>
    <n v="0"/>
    <n v="0"/>
    <n v="0"/>
    <n v="4"/>
    <n v="0"/>
    <n v="4"/>
    <s v=""/>
    <s v=""/>
    <s v=""/>
  </r>
  <r>
    <n v="543"/>
    <n v="2"/>
    <s v="Royal Challengers Bangalore"/>
    <s v="Delhi Daredevils"/>
    <n v="7"/>
    <n v="3"/>
    <x v="196"/>
    <s v="CH Gayle"/>
    <s v="A Mishra"/>
    <n v="0"/>
    <n v="0"/>
    <n v="0"/>
    <n v="0"/>
    <n v="0"/>
    <n v="0"/>
    <n v="4"/>
    <n v="0"/>
    <n v="4"/>
    <s v=""/>
    <s v=""/>
    <s v=""/>
  </r>
  <r>
    <n v="543"/>
    <n v="2"/>
    <s v="Royal Challengers Bangalore"/>
    <s v="Delhi Daredevils"/>
    <n v="11"/>
    <n v="3"/>
    <x v="196"/>
    <s v="CH Gayle"/>
    <s v="NM Coulter-Nile"/>
    <n v="0"/>
    <n v="0"/>
    <n v="0"/>
    <n v="0"/>
    <n v="0"/>
    <n v="0"/>
    <n v="4"/>
    <n v="0"/>
    <n v="4"/>
    <s v=""/>
    <s v=""/>
    <s v=""/>
  </r>
  <r>
    <n v="554"/>
    <n v="2"/>
    <s v="Royal Challengers Bangalore"/>
    <s v="Chennai Super Kings"/>
    <n v="1"/>
    <n v="3"/>
    <x v="429"/>
    <s v="V Kohli"/>
    <s v="IC Pandey"/>
    <n v="0"/>
    <n v="0"/>
    <n v="0"/>
    <n v="0"/>
    <n v="0"/>
    <n v="0"/>
    <n v="4"/>
    <n v="0"/>
    <n v="4"/>
    <s v=""/>
    <s v=""/>
    <s v=""/>
  </r>
  <r>
    <n v="554"/>
    <n v="2"/>
    <s v="Royal Challengers Bangalore"/>
    <s v="Chennai Super Kings"/>
    <n v="3"/>
    <n v="3"/>
    <x v="165"/>
    <s v="V Kohli"/>
    <s v="IC Pandey"/>
    <n v="0"/>
    <n v="0"/>
    <n v="0"/>
    <n v="0"/>
    <n v="0"/>
    <n v="0"/>
    <n v="4"/>
    <n v="0"/>
    <n v="4"/>
    <s v=""/>
    <s v=""/>
    <s v=""/>
  </r>
  <r>
    <n v="554"/>
    <n v="2"/>
    <s v="Royal Challengers Bangalore"/>
    <s v="Chennai Super Kings"/>
    <n v="16"/>
    <n v="3"/>
    <x v="193"/>
    <s v="D Wiese"/>
    <s v="DJ Bravo"/>
    <n v="0"/>
    <n v="0"/>
    <n v="0"/>
    <n v="0"/>
    <n v="0"/>
    <n v="0"/>
    <n v="4"/>
    <n v="0"/>
    <n v="4"/>
    <s v=""/>
    <s v=""/>
    <s v=""/>
  </r>
  <r>
    <n v="568"/>
    <n v="2"/>
    <s v="Royal Challengers Bangalore"/>
    <s v="Sunrisers Hyderabad"/>
    <n v="6"/>
    <n v="3"/>
    <x v="196"/>
    <s v="SN Khan"/>
    <s v="B Kumar"/>
    <n v="0"/>
    <n v="0"/>
    <n v="0"/>
    <n v="0"/>
    <n v="0"/>
    <n v="0"/>
    <n v="4"/>
    <n v="0"/>
    <n v="4"/>
    <s v=""/>
    <s v=""/>
    <s v=""/>
  </r>
  <r>
    <n v="603"/>
    <n v="2"/>
    <s v="Royal Challengers Bangalore"/>
    <s v="Sunrisers Hyderabad"/>
    <n v="1"/>
    <n v="3"/>
    <x v="195"/>
    <s v="V Kohli"/>
    <s v="A Nehra"/>
    <n v="0"/>
    <n v="0"/>
    <n v="0"/>
    <n v="0"/>
    <n v="0"/>
    <n v="0"/>
    <n v="4"/>
    <n v="0"/>
    <n v="4"/>
    <s v=""/>
    <s v=""/>
    <s v=""/>
  </r>
  <r>
    <n v="611"/>
    <n v="2"/>
    <s v="Royal Challengers Bangalore"/>
    <s v="Rising Pune Supergiants"/>
    <n v="11"/>
    <n v="3"/>
    <x v="196"/>
    <s v="KL Rahul"/>
    <s v="R Bhatia"/>
    <n v="0"/>
    <n v="0"/>
    <n v="0"/>
    <n v="0"/>
    <n v="0"/>
    <n v="0"/>
    <n v="4"/>
    <n v="0"/>
    <n v="4"/>
    <s v=""/>
    <s v=""/>
    <s v=""/>
  </r>
  <r>
    <n v="611"/>
    <n v="2"/>
    <s v="Royal Challengers Bangalore"/>
    <s v="Rising Pune Supergiants"/>
    <n v="14"/>
    <n v="3"/>
    <x v="161"/>
    <s v="V Kohli"/>
    <s v="NLTC Perera"/>
    <n v="0"/>
    <n v="0"/>
    <n v="0"/>
    <n v="0"/>
    <n v="0"/>
    <n v="0"/>
    <n v="4"/>
    <n v="0"/>
    <n v="4"/>
    <s v=""/>
    <s v=""/>
    <s v=""/>
  </r>
  <r>
    <n v="611"/>
    <n v="2"/>
    <s v="Royal Challengers Bangalore"/>
    <s v="Rising Pune Supergiants"/>
    <n v="20"/>
    <n v="3"/>
    <x v="196"/>
    <s v="TM Head"/>
    <s v="AB Dinda"/>
    <n v="0"/>
    <n v="0"/>
    <n v="0"/>
    <n v="0"/>
    <n v="0"/>
    <n v="0"/>
    <n v="4"/>
    <n v="0"/>
    <n v="4"/>
    <s v=""/>
    <s v=""/>
    <s v=""/>
  </r>
  <r>
    <n v="624"/>
    <n v="2"/>
    <s v="Royal Challengers Bangalore"/>
    <s v="Kolkata Knight Riders"/>
    <n v="5"/>
    <n v="3"/>
    <x v="141"/>
    <s v="V Kohli"/>
    <s v="SP Narine"/>
    <n v="0"/>
    <n v="0"/>
    <n v="0"/>
    <n v="0"/>
    <n v="0"/>
    <n v="0"/>
    <n v="4"/>
    <n v="0"/>
    <n v="4"/>
    <s v=""/>
    <s v=""/>
    <s v=""/>
  </r>
  <r>
    <n v="624"/>
    <n v="2"/>
    <s v="Royal Challengers Bangalore"/>
    <s v="Kolkata Knight Riders"/>
    <n v="9"/>
    <n v="3"/>
    <x v="165"/>
    <s v="V Kohli"/>
    <s v="AS Rajpoot"/>
    <n v="0"/>
    <n v="0"/>
    <n v="0"/>
    <n v="0"/>
    <n v="0"/>
    <n v="0"/>
    <n v="4"/>
    <n v="0"/>
    <n v="4"/>
    <s v=""/>
    <s v=""/>
    <s v=""/>
  </r>
  <r>
    <n v="633"/>
    <n v="2"/>
    <s v="Royal Challengers Bangalore"/>
    <s v="Gujarat Lions"/>
    <n v="9"/>
    <n v="3"/>
    <x v="163"/>
    <s v="AB de Villiers"/>
    <s v="SB Jakati"/>
    <n v="0"/>
    <n v="0"/>
    <n v="0"/>
    <n v="0"/>
    <n v="0"/>
    <n v="0"/>
    <n v="4"/>
    <n v="0"/>
    <n v="4"/>
    <s v=""/>
    <s v=""/>
    <s v=""/>
  </r>
  <r>
    <n v="633"/>
    <n v="2"/>
    <s v="Royal Challengers Bangalore"/>
    <s v="Gujarat Lions"/>
    <n v="15"/>
    <n v="3"/>
    <x v="165"/>
    <s v="Iqbal Abdulla"/>
    <s v="DR Smith"/>
    <n v="0"/>
    <n v="0"/>
    <n v="0"/>
    <n v="0"/>
    <n v="0"/>
    <n v="0"/>
    <n v="4"/>
    <n v="0"/>
    <n v="4"/>
    <s v=""/>
    <s v=""/>
    <s v=""/>
  </r>
  <r>
    <n v="68"/>
    <n v="2"/>
    <s v="Rajasthan Royals"/>
    <s v="Deccan Chargers"/>
    <n v="1"/>
    <n v="3"/>
    <x v="230"/>
    <s v="GC Smith"/>
    <s v="WPUJC Vaas"/>
    <n v="0"/>
    <n v="0"/>
    <n v="0"/>
    <n v="0"/>
    <n v="0"/>
    <n v="0"/>
    <n v="4"/>
    <n v="0"/>
    <n v="4"/>
    <s v=""/>
    <s v=""/>
    <s v=""/>
  </r>
  <r>
    <n v="68"/>
    <n v="2"/>
    <s v="Rajasthan Royals"/>
    <s v="Deccan Chargers"/>
    <n v="5"/>
    <n v="3"/>
    <x v="125"/>
    <s v="GC Smith"/>
    <s v="WPUJC Vaas"/>
    <n v="0"/>
    <n v="0"/>
    <n v="0"/>
    <n v="0"/>
    <n v="0"/>
    <n v="0"/>
    <n v="4"/>
    <n v="0"/>
    <n v="4"/>
    <s v=""/>
    <s v=""/>
    <s v=""/>
  </r>
  <r>
    <n v="68"/>
    <n v="2"/>
    <s v="Rajasthan Royals"/>
    <s v="Deccan Chargers"/>
    <n v="20"/>
    <n v="3"/>
    <x v="225"/>
    <s v="Pankaj Singh"/>
    <s v="A Symonds"/>
    <n v="0"/>
    <n v="0"/>
    <n v="0"/>
    <n v="0"/>
    <n v="0"/>
    <n v="0"/>
    <n v="4"/>
    <n v="0"/>
    <n v="4"/>
    <s v=""/>
    <s v=""/>
    <s v=""/>
  </r>
  <r>
    <n v="70"/>
    <n v="2"/>
    <s v="Rajasthan Royals"/>
    <s v="Royal Challengers Bangalore"/>
    <n v="14"/>
    <n v="3"/>
    <x v="161"/>
    <s v="GC Smith"/>
    <s v="P Kumar"/>
    <n v="0"/>
    <n v="0"/>
    <n v="0"/>
    <n v="0"/>
    <n v="0"/>
    <n v="0"/>
    <n v="4"/>
    <n v="0"/>
    <n v="4"/>
    <s v=""/>
    <s v=""/>
    <s v=""/>
  </r>
  <r>
    <n v="70"/>
    <n v="2"/>
    <s v="Rajasthan Royals"/>
    <s v="Royal Challengers Bangalore"/>
    <n v="16"/>
    <n v="3"/>
    <x v="226"/>
    <s v="SR Watson"/>
    <s v="SB Joshi"/>
    <n v="0"/>
    <n v="0"/>
    <n v="0"/>
    <n v="0"/>
    <n v="0"/>
    <n v="0"/>
    <n v="4"/>
    <n v="0"/>
    <n v="4"/>
    <s v=""/>
    <s v=""/>
    <s v=""/>
  </r>
  <r>
    <n v="83"/>
    <n v="2"/>
    <s v="Rajasthan Royals"/>
    <s v="Chennai Super Kings"/>
    <n v="3"/>
    <n v="3"/>
    <x v="226"/>
    <s v="SA Asnodkar"/>
    <s v="M Ntini"/>
    <n v="0"/>
    <n v="0"/>
    <n v="0"/>
    <n v="0"/>
    <n v="0"/>
    <n v="0"/>
    <n v="4"/>
    <n v="0"/>
    <n v="4"/>
    <s v=""/>
    <s v=""/>
    <s v=""/>
  </r>
  <r>
    <n v="89"/>
    <n v="2"/>
    <s v="Rajasthan Royals"/>
    <s v="Deccan Chargers"/>
    <n v="8"/>
    <n v="3"/>
    <x v="125"/>
    <s v="GC Smith"/>
    <s v="SB Bangar"/>
    <n v="0"/>
    <n v="0"/>
    <n v="0"/>
    <n v="0"/>
    <n v="0"/>
    <n v="0"/>
    <n v="4"/>
    <n v="0"/>
    <n v="4"/>
    <s v=""/>
    <s v=""/>
    <s v=""/>
  </r>
  <r>
    <n v="93"/>
    <n v="2"/>
    <s v="Rajasthan Royals"/>
    <s v="Delhi Daredevils"/>
    <n v="10"/>
    <n v="3"/>
    <x v="226"/>
    <s v="SR Watson"/>
    <s v="PJ Sangwan"/>
    <n v="0"/>
    <n v="0"/>
    <n v="0"/>
    <n v="0"/>
    <n v="0"/>
    <n v="0"/>
    <n v="4"/>
    <n v="0"/>
    <n v="4"/>
    <s v=""/>
    <s v=""/>
    <s v=""/>
  </r>
  <r>
    <n v="93"/>
    <n v="2"/>
    <s v="Rajasthan Royals"/>
    <s v="Delhi Daredevils"/>
    <n v="11"/>
    <n v="3"/>
    <x v="226"/>
    <s v="SR Watson"/>
    <s v="A Mishra"/>
    <n v="0"/>
    <n v="0"/>
    <n v="0"/>
    <n v="0"/>
    <n v="0"/>
    <n v="0"/>
    <n v="4"/>
    <n v="0"/>
    <n v="4"/>
    <s v=""/>
    <s v=""/>
    <s v=""/>
  </r>
  <r>
    <n v="105"/>
    <n v="2"/>
    <s v="Rajasthan Royals"/>
    <s v="Kolkata Knight Riders"/>
    <n v="10"/>
    <n v="3"/>
    <x v="161"/>
    <s v="M Kaif"/>
    <s v="SC Ganguly"/>
    <n v="0"/>
    <n v="0"/>
    <n v="0"/>
    <n v="0"/>
    <n v="0"/>
    <n v="0"/>
    <n v="4"/>
    <n v="0"/>
    <n v="4"/>
    <s v=""/>
    <s v=""/>
    <s v=""/>
  </r>
  <r>
    <n v="105"/>
    <n v="2"/>
    <s v="Rajasthan Royals"/>
    <s v="Kolkata Knight Riders"/>
    <n v="11"/>
    <n v="3"/>
    <x v="125"/>
    <s v="M Kaif"/>
    <s v="Umar Gul"/>
    <n v="0"/>
    <n v="0"/>
    <n v="0"/>
    <n v="0"/>
    <n v="0"/>
    <n v="0"/>
    <n v="4"/>
    <n v="0"/>
    <n v="4"/>
    <s v=""/>
    <s v=""/>
    <s v=""/>
  </r>
  <r>
    <n v="105"/>
    <n v="2"/>
    <s v="Rajasthan Royals"/>
    <s v="Kolkata Knight Riders"/>
    <n v="13"/>
    <n v="3"/>
    <x v="125"/>
    <s v="M Kaif"/>
    <s v="AB Dinda"/>
    <n v="0"/>
    <n v="0"/>
    <n v="0"/>
    <n v="0"/>
    <n v="0"/>
    <n v="0"/>
    <n v="4"/>
    <n v="0"/>
    <n v="4"/>
    <s v=""/>
    <s v=""/>
    <s v=""/>
  </r>
  <r>
    <n v="105"/>
    <n v="2"/>
    <s v="Rajasthan Royals"/>
    <s v="Kolkata Knight Riders"/>
    <n v="15"/>
    <n v="3"/>
    <x v="99"/>
    <s v="YK Pathan"/>
    <s v="AB Dinda"/>
    <n v="0"/>
    <n v="0"/>
    <n v="0"/>
    <n v="0"/>
    <n v="0"/>
    <n v="0"/>
    <n v="4"/>
    <n v="0"/>
    <n v="4"/>
    <s v=""/>
    <s v=""/>
    <s v=""/>
  </r>
  <r>
    <n v="117"/>
    <n v="2"/>
    <s v="Rajasthan Royals"/>
    <s v="Chennai Super Kings"/>
    <n v="2"/>
    <n v="3"/>
    <x v="228"/>
    <s v="Niraj Patel"/>
    <s v="MS Gony"/>
    <n v="0"/>
    <n v="0"/>
    <n v="0"/>
    <n v="0"/>
    <n v="0"/>
    <n v="0"/>
    <n v="4"/>
    <n v="0"/>
    <n v="4"/>
    <s v=""/>
    <s v=""/>
    <s v=""/>
  </r>
  <r>
    <n v="133"/>
    <n v="2"/>
    <s v="Rajasthan Royals"/>
    <s v="Delhi Daredevils"/>
    <n v="3"/>
    <n v="3"/>
    <x v="226"/>
    <s v="RJ Quiney"/>
    <s v="DP Nannes"/>
    <n v="0"/>
    <n v="0"/>
    <n v="0"/>
    <n v="0"/>
    <n v="0"/>
    <n v="0"/>
    <n v="4"/>
    <n v="0"/>
    <n v="4"/>
    <s v=""/>
    <s v=""/>
    <s v=""/>
  </r>
  <r>
    <n v="133"/>
    <n v="2"/>
    <s v="Rajasthan Royals"/>
    <s v="Delhi Daredevils"/>
    <n v="19"/>
    <n v="3"/>
    <x v="125"/>
    <s v="GC Smith"/>
    <s v="DP Nannes"/>
    <n v="0"/>
    <n v="0"/>
    <n v="0"/>
    <n v="0"/>
    <n v="0"/>
    <n v="0"/>
    <n v="4"/>
    <n v="0"/>
    <n v="4"/>
    <s v=""/>
    <s v=""/>
    <s v=""/>
  </r>
  <r>
    <n v="140"/>
    <n v="2"/>
    <s v="Rajasthan Royals"/>
    <s v="Deccan Chargers"/>
    <n v="11"/>
    <n v="3"/>
    <x v="242"/>
    <s v="SK Warne"/>
    <s v="PP Ojha"/>
    <n v="0"/>
    <n v="0"/>
    <n v="0"/>
    <n v="0"/>
    <n v="0"/>
    <n v="0"/>
    <n v="4"/>
    <n v="0"/>
    <n v="4"/>
    <s v=""/>
    <s v=""/>
    <s v=""/>
  </r>
  <r>
    <n v="140"/>
    <n v="2"/>
    <s v="Rajasthan Royals"/>
    <s v="Deccan Chargers"/>
    <n v="15"/>
    <n v="3"/>
    <x v="125"/>
    <s v="AS Raut"/>
    <s v="PP Ojha"/>
    <n v="0"/>
    <n v="0"/>
    <n v="0"/>
    <n v="0"/>
    <n v="0"/>
    <n v="0"/>
    <n v="4"/>
    <n v="0"/>
    <n v="4"/>
    <s v=""/>
    <s v=""/>
    <s v=""/>
  </r>
  <r>
    <n v="140"/>
    <n v="2"/>
    <s v="Rajasthan Royals"/>
    <s v="Deccan Chargers"/>
    <n v="17"/>
    <n v="3"/>
    <x v="242"/>
    <s v="YK Pathan"/>
    <s v="FH Edwards"/>
    <n v="0"/>
    <n v="0"/>
    <n v="0"/>
    <n v="0"/>
    <n v="0"/>
    <n v="0"/>
    <n v="4"/>
    <n v="0"/>
    <n v="4"/>
    <s v=""/>
    <s v=""/>
    <s v=""/>
  </r>
  <r>
    <n v="148"/>
    <n v="2"/>
    <s v="Rajasthan Royals"/>
    <s v="Royal Challengers Bangalore"/>
    <n v="14"/>
    <n v="3"/>
    <x v="125"/>
    <s v="NV Ojha"/>
    <s v="D du Preez"/>
    <n v="0"/>
    <n v="0"/>
    <n v="0"/>
    <n v="0"/>
    <n v="0"/>
    <n v="0"/>
    <n v="4"/>
    <n v="0"/>
    <n v="4"/>
    <s v=""/>
    <s v=""/>
    <s v=""/>
  </r>
  <r>
    <n v="155"/>
    <n v="2"/>
    <s v="Rajasthan Royals"/>
    <s v="Deccan Chargers"/>
    <n v="4"/>
    <n v="3"/>
    <x v="232"/>
    <s v="SA Asnodkar"/>
    <s v="WPUJC Vaas"/>
    <n v="0"/>
    <n v="0"/>
    <n v="0"/>
    <n v="0"/>
    <n v="0"/>
    <n v="0"/>
    <n v="4"/>
    <n v="0"/>
    <n v="4"/>
    <s v=""/>
    <s v=""/>
    <s v=""/>
  </r>
  <r>
    <n v="165"/>
    <n v="2"/>
    <s v="Rajasthan Royals"/>
    <s v="Delhi Daredevils"/>
    <n v="6"/>
    <n v="3"/>
    <x v="212"/>
    <s v="J Botha"/>
    <s v="MF Maharoof"/>
    <n v="0"/>
    <n v="0"/>
    <n v="0"/>
    <n v="0"/>
    <n v="0"/>
    <n v="0"/>
    <n v="4"/>
    <n v="0"/>
    <n v="4"/>
    <s v=""/>
    <s v=""/>
    <s v=""/>
  </r>
  <r>
    <n v="165"/>
    <n v="2"/>
    <s v="Rajasthan Royals"/>
    <s v="Delhi Daredevils"/>
    <n v="20"/>
    <n v="3"/>
    <x v="236"/>
    <s v="SK Trivedi"/>
    <s v="DP Nannes"/>
    <n v="0"/>
    <n v="0"/>
    <n v="0"/>
    <n v="0"/>
    <n v="0"/>
    <n v="0"/>
    <n v="4"/>
    <n v="0"/>
    <n v="4"/>
    <s v=""/>
    <s v=""/>
    <s v=""/>
  </r>
  <r>
    <n v="195"/>
    <n v="2"/>
    <s v="Rajasthan Royals"/>
    <s v="Deccan Chargers"/>
    <n v="4"/>
    <n v="3"/>
    <x v="238"/>
    <s v="NV Ojha"/>
    <s v="RP Singh"/>
    <n v="0"/>
    <n v="0"/>
    <n v="0"/>
    <n v="0"/>
    <n v="0"/>
    <n v="0"/>
    <n v="4"/>
    <n v="0"/>
    <n v="4"/>
    <s v=""/>
    <s v=""/>
    <s v=""/>
  </r>
  <r>
    <n v="203"/>
    <n v="2"/>
    <s v="Rajasthan Royals"/>
    <s v="Delhi Daredevils"/>
    <n v="4"/>
    <n v="3"/>
    <x v="212"/>
    <s v="AA Jhunjhunwala"/>
    <s v="A Mishra"/>
    <n v="0"/>
    <n v="0"/>
    <n v="0"/>
    <n v="0"/>
    <n v="0"/>
    <n v="0"/>
    <n v="4"/>
    <n v="0"/>
    <n v="4"/>
    <s v=""/>
    <s v=""/>
    <s v=""/>
  </r>
  <r>
    <n v="203"/>
    <n v="2"/>
    <s v="Rajasthan Royals"/>
    <s v="Delhi Daredevils"/>
    <n v="8"/>
    <n v="3"/>
    <x v="125"/>
    <s v="AC Voges"/>
    <s v="UT Yadav"/>
    <n v="0"/>
    <n v="0"/>
    <n v="0"/>
    <n v="0"/>
    <n v="0"/>
    <n v="0"/>
    <n v="4"/>
    <n v="0"/>
    <n v="4"/>
    <s v=""/>
    <s v=""/>
    <s v=""/>
  </r>
  <r>
    <n v="203"/>
    <n v="2"/>
    <s v="Rajasthan Royals"/>
    <s v="Delhi Daredevils"/>
    <n v="13"/>
    <n v="3"/>
    <x v="158"/>
    <s v="P Dogra"/>
    <s v="AB McDonald"/>
    <n v="0"/>
    <n v="0"/>
    <n v="0"/>
    <n v="0"/>
    <n v="0"/>
    <n v="0"/>
    <n v="4"/>
    <n v="0"/>
    <n v="4"/>
    <s v=""/>
    <s v=""/>
    <s v=""/>
  </r>
  <r>
    <n v="236"/>
    <n v="2"/>
    <s v="Rajasthan Royals"/>
    <s v="Deccan Chargers"/>
    <n v="13"/>
    <n v="3"/>
    <x v="160"/>
    <s v="R Dravid"/>
    <s v="DW Steyn"/>
    <n v="0"/>
    <n v="0"/>
    <n v="0"/>
    <n v="0"/>
    <n v="0"/>
    <n v="0"/>
    <n v="4"/>
    <n v="0"/>
    <n v="4"/>
    <s v=""/>
    <s v=""/>
    <s v=""/>
  </r>
  <r>
    <n v="236"/>
    <n v="2"/>
    <s v="Rajasthan Royals"/>
    <s v="Deccan Chargers"/>
    <n v="18"/>
    <n v="3"/>
    <x v="160"/>
    <s v="LRPL Taylor"/>
    <s v="I Sharma"/>
    <n v="0"/>
    <n v="0"/>
    <n v="0"/>
    <n v="0"/>
    <n v="0"/>
    <n v="0"/>
    <n v="4"/>
    <n v="0"/>
    <n v="4"/>
    <s v=""/>
    <s v=""/>
    <s v=""/>
  </r>
  <r>
    <n v="241"/>
    <n v="2"/>
    <s v="Rajasthan Royals"/>
    <s v="Delhi Daredevils"/>
    <n v="1"/>
    <n v="3"/>
    <x v="171"/>
    <s v="AG Paunikar"/>
    <s v="AB Dinda"/>
    <n v="0"/>
    <n v="0"/>
    <n v="0"/>
    <n v="0"/>
    <n v="0"/>
    <n v="0"/>
    <n v="4"/>
    <n v="0"/>
    <n v="4"/>
    <s v=""/>
    <s v=""/>
    <s v=""/>
  </r>
  <r>
    <n v="241"/>
    <n v="2"/>
    <s v="Rajasthan Royals"/>
    <s v="Delhi Daredevils"/>
    <n v="6"/>
    <n v="3"/>
    <x v="160"/>
    <s v="R Dravid"/>
    <s v="RE van der Merwe"/>
    <n v="0"/>
    <n v="0"/>
    <n v="0"/>
    <n v="0"/>
    <n v="0"/>
    <n v="0"/>
    <n v="4"/>
    <n v="0"/>
    <n v="4"/>
    <s v=""/>
    <s v=""/>
    <s v=""/>
  </r>
  <r>
    <n v="241"/>
    <n v="2"/>
    <s v="Rajasthan Royals"/>
    <s v="Delhi Daredevils"/>
    <n v="14"/>
    <n v="3"/>
    <x v="29"/>
    <s v="J Botha"/>
    <s v="RE van der Merwe"/>
    <n v="0"/>
    <n v="0"/>
    <n v="0"/>
    <n v="0"/>
    <n v="0"/>
    <n v="0"/>
    <n v="4"/>
    <n v="0"/>
    <n v="4"/>
    <s v=""/>
    <s v=""/>
    <s v=""/>
  </r>
  <r>
    <n v="241"/>
    <n v="2"/>
    <s v="Rajasthan Royals"/>
    <s v="Delhi Daredevils"/>
    <n v="17"/>
    <n v="3"/>
    <x v="160"/>
    <s v="LRPL Taylor"/>
    <s v="S Nadeem"/>
    <n v="0"/>
    <n v="0"/>
    <n v="0"/>
    <n v="0"/>
    <n v="0"/>
    <n v="0"/>
    <n v="4"/>
    <n v="0"/>
    <n v="4"/>
    <s v=""/>
    <s v=""/>
    <s v=""/>
  </r>
  <r>
    <n v="261"/>
    <n v="2"/>
    <s v="Rajasthan Royals"/>
    <s v="Kochi Tuskers Kerala"/>
    <n v="6"/>
    <n v="3"/>
    <x v="171"/>
    <s v="SR Watson"/>
    <s v="M Muralitharan"/>
    <n v="0"/>
    <n v="0"/>
    <n v="0"/>
    <n v="0"/>
    <n v="0"/>
    <n v="0"/>
    <n v="4"/>
    <n v="0"/>
    <n v="4"/>
    <s v=""/>
    <s v=""/>
    <s v=""/>
  </r>
  <r>
    <n v="261"/>
    <n v="2"/>
    <s v="Rajasthan Royals"/>
    <s v="Kochi Tuskers Kerala"/>
    <n v="7"/>
    <n v="3"/>
    <x v="171"/>
    <s v="SR Watson"/>
    <s v="NLTC Perera"/>
    <n v="0"/>
    <n v="0"/>
    <n v="0"/>
    <n v="0"/>
    <n v="0"/>
    <n v="0"/>
    <n v="4"/>
    <n v="0"/>
    <n v="4"/>
    <s v=""/>
    <s v=""/>
    <s v=""/>
  </r>
  <r>
    <n v="271"/>
    <n v="2"/>
    <s v="Rajasthan Royals"/>
    <s v="Pune Warriors"/>
    <n v="2"/>
    <n v="3"/>
    <x v="171"/>
    <s v="SR Watson"/>
    <s v="AC Thomas"/>
    <n v="0"/>
    <n v="0"/>
    <n v="0"/>
    <n v="0"/>
    <n v="0"/>
    <n v="0"/>
    <n v="4"/>
    <n v="0"/>
    <n v="4"/>
    <s v=""/>
    <s v=""/>
    <s v=""/>
  </r>
  <r>
    <n v="271"/>
    <n v="2"/>
    <s v="Rajasthan Royals"/>
    <s v="Pune Warriors"/>
    <n v="13"/>
    <n v="3"/>
    <x v="175"/>
    <s v="AL Menaria"/>
    <s v="M Kartik"/>
    <n v="0"/>
    <n v="0"/>
    <n v="0"/>
    <n v="0"/>
    <n v="0"/>
    <n v="0"/>
    <n v="4"/>
    <n v="0"/>
    <n v="4"/>
    <s v=""/>
    <s v=""/>
    <s v=""/>
  </r>
  <r>
    <n v="285"/>
    <n v="2"/>
    <s v="Rajasthan Royals"/>
    <s v="Chennai Super Kings"/>
    <n v="3"/>
    <n v="3"/>
    <x v="171"/>
    <s v="SR Watson"/>
    <s v="JA Morkel"/>
    <n v="0"/>
    <n v="0"/>
    <n v="0"/>
    <n v="0"/>
    <n v="0"/>
    <n v="0"/>
    <n v="4"/>
    <n v="0"/>
    <n v="4"/>
    <s v=""/>
    <s v=""/>
    <s v=""/>
  </r>
  <r>
    <n v="328"/>
    <n v="2"/>
    <s v="Rajasthan Royals"/>
    <s v="Deccan Chargers"/>
    <n v="5"/>
    <n v="3"/>
    <x v="171"/>
    <s v="AM Rahane"/>
    <s v="Anand Rajan"/>
    <n v="0"/>
    <n v="0"/>
    <n v="0"/>
    <n v="0"/>
    <n v="0"/>
    <n v="0"/>
    <n v="4"/>
    <n v="0"/>
    <n v="4"/>
    <s v=""/>
    <s v=""/>
    <s v=""/>
  </r>
  <r>
    <n v="328"/>
    <n v="2"/>
    <s v="Rajasthan Royals"/>
    <s v="Deccan Chargers"/>
    <n v="17"/>
    <n v="3"/>
    <x v="140"/>
    <s v="J Botha"/>
    <s v="DW Steyn"/>
    <n v="0"/>
    <n v="0"/>
    <n v="0"/>
    <n v="0"/>
    <n v="0"/>
    <n v="0"/>
    <n v="4"/>
    <n v="0"/>
    <n v="4"/>
    <s v=""/>
    <s v=""/>
    <s v=""/>
  </r>
  <r>
    <n v="328"/>
    <n v="2"/>
    <s v="Rajasthan Royals"/>
    <s v="Deccan Chargers"/>
    <n v="20"/>
    <n v="3"/>
    <x v="245"/>
    <s v="BJ Hodge"/>
    <s v="DW Steyn"/>
    <n v="0"/>
    <n v="0"/>
    <n v="0"/>
    <n v="0"/>
    <n v="0"/>
    <n v="0"/>
    <n v="4"/>
    <n v="0"/>
    <n v="4"/>
    <s v=""/>
    <s v=""/>
    <s v=""/>
  </r>
  <r>
    <n v="338"/>
    <n v="2"/>
    <s v="Rajasthan Royals"/>
    <s v="Royal Challengers Bangalore"/>
    <n v="16"/>
    <n v="3"/>
    <x v="163"/>
    <s v="KK Cooper"/>
    <s v="DL Vettori"/>
    <n v="0"/>
    <n v="0"/>
    <n v="0"/>
    <n v="0"/>
    <n v="0"/>
    <n v="0"/>
    <n v="4"/>
    <n v="0"/>
    <n v="4"/>
    <s v=""/>
    <s v=""/>
    <s v=""/>
  </r>
  <r>
    <n v="345"/>
    <n v="2"/>
    <s v="Rajasthan Royals"/>
    <s v="Delhi Daredevils"/>
    <n v="13"/>
    <n v="3"/>
    <x v="29"/>
    <s v="R Dravid"/>
    <s v="UT Yadav"/>
    <n v="0"/>
    <n v="0"/>
    <n v="0"/>
    <n v="0"/>
    <n v="0"/>
    <n v="0"/>
    <n v="4"/>
    <n v="0"/>
    <n v="4"/>
    <s v=""/>
    <s v=""/>
    <s v=""/>
  </r>
  <r>
    <n v="358"/>
    <n v="2"/>
    <s v="Rajasthan Royals"/>
    <s v="Pune Warriors"/>
    <n v="4"/>
    <n v="3"/>
    <x v="161"/>
    <s v="R Dravid"/>
    <s v="B Kumar"/>
    <n v="0"/>
    <n v="0"/>
    <n v="0"/>
    <n v="0"/>
    <n v="0"/>
    <n v="0"/>
    <n v="4"/>
    <n v="0"/>
    <n v="4"/>
    <s v=""/>
    <s v=""/>
    <s v=""/>
  </r>
  <r>
    <n v="358"/>
    <n v="2"/>
    <s v="Rajasthan Royals"/>
    <s v="Pune Warriors"/>
    <n v="5"/>
    <n v="3"/>
    <x v="171"/>
    <s v="SR Watson"/>
    <s v="A Nehra"/>
    <n v="0"/>
    <n v="0"/>
    <n v="0"/>
    <n v="0"/>
    <n v="0"/>
    <n v="0"/>
    <n v="4"/>
    <n v="0"/>
    <n v="4"/>
    <s v=""/>
    <s v=""/>
    <s v=""/>
  </r>
  <r>
    <n v="416"/>
    <n v="2"/>
    <s v="Rajasthan Royals"/>
    <s v="Sunrisers Hyderabad"/>
    <n v="4"/>
    <n v="3"/>
    <x v="161"/>
    <s v="R Dravid"/>
    <s v="NLTC Perera"/>
    <n v="0"/>
    <n v="0"/>
    <n v="0"/>
    <n v="0"/>
    <n v="0"/>
    <n v="0"/>
    <n v="4"/>
    <n v="0"/>
    <n v="4"/>
    <s v=""/>
    <s v=""/>
    <s v=""/>
  </r>
  <r>
    <n v="416"/>
    <n v="2"/>
    <s v="Rajasthan Royals"/>
    <s v="Sunrisers Hyderabad"/>
    <n v="6"/>
    <n v="3"/>
    <x v="171"/>
    <s v="SR Watson"/>
    <s v="I Sharma"/>
    <n v="0"/>
    <n v="0"/>
    <n v="0"/>
    <n v="0"/>
    <n v="0"/>
    <n v="0"/>
    <n v="4"/>
    <n v="0"/>
    <n v="4"/>
    <s v=""/>
    <s v=""/>
    <s v=""/>
  </r>
  <r>
    <n v="416"/>
    <n v="2"/>
    <s v="Rajasthan Royals"/>
    <s v="Sunrisers Hyderabad"/>
    <n v="14"/>
    <n v="3"/>
    <x v="161"/>
    <s v="STR Binny"/>
    <s v="DJG Sammy"/>
    <n v="0"/>
    <n v="0"/>
    <n v="0"/>
    <n v="0"/>
    <n v="0"/>
    <n v="0"/>
    <n v="4"/>
    <n v="0"/>
    <n v="4"/>
    <s v=""/>
    <s v=""/>
    <s v=""/>
  </r>
  <r>
    <n v="420"/>
    <n v="2"/>
    <s v="Rajasthan Royals"/>
    <s v="Royal Challengers Bangalore"/>
    <n v="6"/>
    <n v="3"/>
    <x v="199"/>
    <s v="R Dravid"/>
    <s v="R Vinay Kumar"/>
    <n v="0"/>
    <n v="0"/>
    <n v="0"/>
    <n v="0"/>
    <n v="0"/>
    <n v="0"/>
    <n v="4"/>
    <n v="0"/>
    <n v="4"/>
    <s v=""/>
    <s v=""/>
    <s v=""/>
  </r>
  <r>
    <n v="431"/>
    <n v="2"/>
    <s v="Rajasthan Royals"/>
    <s v="Pune Warriors"/>
    <n v="3"/>
    <n v="3"/>
    <x v="171"/>
    <s v="AM Rahane"/>
    <s v="B Kumar"/>
    <n v="0"/>
    <n v="0"/>
    <n v="0"/>
    <n v="0"/>
    <n v="0"/>
    <n v="0"/>
    <n v="4"/>
    <n v="0"/>
    <n v="4"/>
    <s v=""/>
    <s v=""/>
    <s v=""/>
  </r>
  <r>
    <n v="431"/>
    <n v="2"/>
    <s v="Rajasthan Royals"/>
    <s v="Pune Warriors"/>
    <n v="18"/>
    <n v="3"/>
    <x v="199"/>
    <s v="STR Binny"/>
    <s v="WD Parnell"/>
    <n v="0"/>
    <n v="0"/>
    <n v="0"/>
    <n v="0"/>
    <n v="0"/>
    <n v="0"/>
    <n v="4"/>
    <n v="0"/>
    <n v="4"/>
    <s v=""/>
    <s v=""/>
    <s v=""/>
  </r>
  <r>
    <n v="433"/>
    <n v="2"/>
    <s v="Rajasthan Royals"/>
    <s v="Delhi Daredevils"/>
    <n v="4"/>
    <n v="3"/>
    <x v="171"/>
    <s v="AM Rahane"/>
    <s v="UT Yadav"/>
    <n v="0"/>
    <n v="0"/>
    <n v="0"/>
    <n v="0"/>
    <n v="0"/>
    <n v="0"/>
    <n v="4"/>
    <n v="0"/>
    <n v="4"/>
    <s v=""/>
    <s v=""/>
    <s v=""/>
  </r>
  <r>
    <n v="433"/>
    <n v="2"/>
    <s v="Rajasthan Royals"/>
    <s v="Delhi Daredevils"/>
    <n v="10"/>
    <n v="3"/>
    <x v="29"/>
    <s v="R Dravid"/>
    <s v="AB Agarkar"/>
    <n v="0"/>
    <n v="0"/>
    <n v="0"/>
    <n v="0"/>
    <n v="0"/>
    <n v="0"/>
    <n v="4"/>
    <n v="0"/>
    <n v="4"/>
    <s v=""/>
    <s v=""/>
    <s v=""/>
  </r>
  <r>
    <n v="442"/>
    <n v="2"/>
    <s v="Rajasthan Royals"/>
    <s v="Chennai Super Kings"/>
    <n v="6"/>
    <n v="3"/>
    <x v="171"/>
    <s v="SR Watson"/>
    <s v="JO Holder"/>
    <n v="0"/>
    <n v="0"/>
    <n v="0"/>
    <n v="0"/>
    <n v="0"/>
    <n v="0"/>
    <n v="4"/>
    <n v="0"/>
    <n v="4"/>
    <s v=""/>
    <s v=""/>
    <s v=""/>
  </r>
  <r>
    <n v="442"/>
    <n v="2"/>
    <s v="Rajasthan Royals"/>
    <s v="Chennai Super Kings"/>
    <n v="17"/>
    <n v="3"/>
    <x v="161"/>
    <s v="STR Binny"/>
    <s v="DJ Bravo"/>
    <n v="0"/>
    <n v="0"/>
    <n v="0"/>
    <n v="0"/>
    <n v="0"/>
    <n v="0"/>
    <n v="4"/>
    <n v="0"/>
    <n v="4"/>
    <s v=""/>
    <s v=""/>
    <s v=""/>
  </r>
  <r>
    <n v="449"/>
    <n v="2"/>
    <s v="Rajasthan Royals"/>
    <s v="Sunrisers Hyderabad"/>
    <n v="20"/>
    <n v="3"/>
    <x v="320"/>
    <s v="PV Tambe"/>
    <s v="DW Steyn"/>
    <n v="0"/>
    <n v="0"/>
    <n v="0"/>
    <n v="0"/>
    <n v="0"/>
    <n v="0"/>
    <n v="4"/>
    <n v="0"/>
    <n v="4"/>
    <s v=""/>
    <s v=""/>
    <s v=""/>
  </r>
  <r>
    <n v="455"/>
    <n v="2"/>
    <s v="Rajasthan Royals"/>
    <s v="Sunrisers Hyderabad"/>
    <n v="6"/>
    <n v="3"/>
    <x v="161"/>
    <s v="AM Rahane"/>
    <s v="I Sharma"/>
    <n v="0"/>
    <n v="0"/>
    <n v="0"/>
    <n v="0"/>
    <n v="0"/>
    <n v="0"/>
    <n v="4"/>
    <n v="0"/>
    <n v="4"/>
    <s v=""/>
    <s v=""/>
    <s v=""/>
  </r>
  <r>
    <n v="455"/>
    <n v="2"/>
    <s v="Rajasthan Royals"/>
    <s v="Sunrisers Hyderabad"/>
    <n v="7"/>
    <n v="3"/>
    <x v="161"/>
    <s v="AM Rahane"/>
    <s v="KV Sharma"/>
    <n v="0"/>
    <n v="0"/>
    <n v="0"/>
    <n v="0"/>
    <n v="0"/>
    <n v="0"/>
    <n v="4"/>
    <n v="0"/>
    <n v="4"/>
    <s v=""/>
    <s v=""/>
    <s v=""/>
  </r>
  <r>
    <n v="461"/>
    <n v="2"/>
    <s v="Rajasthan Royals"/>
    <s v="Sunrisers Hyderabad"/>
    <n v="20"/>
    <n v="3"/>
    <x v="248"/>
    <s v="STR Binny"/>
    <s v="B Kumar"/>
    <n v="0"/>
    <n v="0"/>
    <n v="0"/>
    <n v="0"/>
    <n v="0"/>
    <n v="0"/>
    <n v="4"/>
    <n v="0"/>
    <n v="4"/>
    <s v=""/>
    <s v=""/>
    <s v=""/>
  </r>
  <r>
    <n v="467"/>
    <n v="2"/>
    <s v="Rajasthan Royals"/>
    <s v="Chennai Super Kings"/>
    <n v="13"/>
    <n v="3"/>
    <x v="249"/>
    <s v="R Bhatia"/>
    <s v="RA Jadeja"/>
    <n v="0"/>
    <n v="0"/>
    <n v="0"/>
    <n v="0"/>
    <n v="0"/>
    <n v="0"/>
    <n v="4"/>
    <n v="0"/>
    <n v="4"/>
    <s v=""/>
    <s v=""/>
    <s v=""/>
  </r>
  <r>
    <n v="471"/>
    <n v="2"/>
    <s v="Rajasthan Royals"/>
    <s v="Royal Challengers Bangalore"/>
    <n v="8"/>
    <n v="3"/>
    <x v="15"/>
    <s v="SR Watson"/>
    <s v="R Rampaul"/>
    <n v="0"/>
    <n v="0"/>
    <n v="0"/>
    <n v="0"/>
    <n v="0"/>
    <n v="0"/>
    <n v="4"/>
    <n v="0"/>
    <n v="4"/>
    <s v=""/>
    <s v=""/>
    <s v=""/>
  </r>
  <r>
    <n v="480"/>
    <n v="2"/>
    <s v="Rajasthan Royals"/>
    <s v="Delhi Daredevils"/>
    <n v="7"/>
    <n v="3"/>
    <x v="203"/>
    <s v="SV Samson"/>
    <s v="R Sharma"/>
    <n v="0"/>
    <n v="0"/>
    <n v="0"/>
    <n v="0"/>
    <n v="0"/>
    <n v="0"/>
    <n v="4"/>
    <n v="0"/>
    <n v="4"/>
    <s v=""/>
    <s v=""/>
    <s v=""/>
  </r>
  <r>
    <n v="480"/>
    <n v="2"/>
    <s v="Rajasthan Royals"/>
    <s v="Delhi Daredevils"/>
    <n v="10"/>
    <n v="3"/>
    <x v="199"/>
    <s v="KK Nair"/>
    <s v="S Nadeem"/>
    <n v="0"/>
    <n v="0"/>
    <n v="0"/>
    <n v="0"/>
    <n v="0"/>
    <n v="0"/>
    <n v="4"/>
    <n v="0"/>
    <n v="4"/>
    <s v=""/>
    <s v=""/>
    <s v=""/>
  </r>
  <r>
    <n v="480"/>
    <n v="2"/>
    <s v="Rajasthan Royals"/>
    <s v="Delhi Daredevils"/>
    <n v="19"/>
    <n v="3"/>
    <x v="203"/>
    <s v="SR Watson"/>
    <s v="JD Unadkat"/>
    <n v="0"/>
    <n v="0"/>
    <n v="0"/>
    <n v="0"/>
    <n v="0"/>
    <n v="0"/>
    <n v="4"/>
    <n v="0"/>
    <n v="4"/>
    <s v=""/>
    <s v=""/>
    <s v=""/>
  </r>
  <r>
    <n v="492"/>
    <n v="2"/>
    <s v="Rajasthan Royals"/>
    <s v="Royal Challengers Bangalore"/>
    <n v="3"/>
    <n v="3"/>
    <x v="203"/>
    <s v="AM Rahane"/>
    <s v="JA Morkel"/>
    <n v="0"/>
    <n v="0"/>
    <n v="0"/>
    <n v="0"/>
    <n v="0"/>
    <n v="0"/>
    <n v="4"/>
    <n v="0"/>
    <n v="4"/>
    <s v=""/>
    <s v=""/>
    <s v=""/>
  </r>
  <r>
    <n v="492"/>
    <n v="2"/>
    <s v="Rajasthan Royals"/>
    <s v="Royal Challengers Bangalore"/>
    <n v="18"/>
    <n v="3"/>
    <x v="249"/>
    <s v="JP Faulkner"/>
    <s v="AB Dinda"/>
    <n v="0"/>
    <n v="0"/>
    <n v="0"/>
    <n v="0"/>
    <n v="0"/>
    <n v="0"/>
    <n v="4"/>
    <n v="0"/>
    <n v="4"/>
    <s v=""/>
    <s v=""/>
    <s v=""/>
  </r>
  <r>
    <n v="523"/>
    <n v="2"/>
    <s v="Rajasthan Royals"/>
    <s v="Delhi Daredevils"/>
    <n v="18"/>
    <n v="3"/>
    <x v="251"/>
    <s v="JP Faulkner"/>
    <s v="NM Coulter-Nile"/>
    <n v="0"/>
    <n v="0"/>
    <n v="0"/>
    <n v="0"/>
    <n v="0"/>
    <n v="0"/>
    <n v="4"/>
    <n v="0"/>
    <n v="4"/>
    <s v=""/>
    <s v=""/>
    <s v=""/>
  </r>
  <r>
    <n v="529"/>
    <n v="2"/>
    <s v="Rajasthan Royals"/>
    <s v="Sunrisers Hyderabad"/>
    <n v="6"/>
    <n v="3"/>
    <x v="29"/>
    <s v="SV Samson"/>
    <s v="B Kumar"/>
    <n v="0"/>
    <n v="0"/>
    <n v="0"/>
    <n v="0"/>
    <n v="0"/>
    <n v="0"/>
    <n v="4"/>
    <n v="0"/>
    <n v="4"/>
    <s v=""/>
    <s v=""/>
    <s v=""/>
  </r>
  <r>
    <n v="529"/>
    <n v="2"/>
    <s v="Rajasthan Royals"/>
    <s v="Sunrisers Hyderabad"/>
    <n v="12"/>
    <n v="3"/>
    <x v="29"/>
    <s v="SPD Smith"/>
    <s v="TA Boult"/>
    <n v="0"/>
    <n v="0"/>
    <n v="0"/>
    <n v="0"/>
    <n v="0"/>
    <n v="0"/>
    <n v="4"/>
    <n v="0"/>
    <n v="4"/>
    <s v=""/>
    <s v=""/>
    <s v=""/>
  </r>
  <r>
    <n v="529"/>
    <n v="2"/>
    <s v="Rajasthan Royals"/>
    <s v="Sunrisers Hyderabad"/>
    <n v="18"/>
    <n v="3"/>
    <x v="29"/>
    <s v="STR Binny"/>
    <s v="B Kumar"/>
    <n v="0"/>
    <n v="0"/>
    <n v="0"/>
    <n v="0"/>
    <n v="0"/>
    <n v="0"/>
    <n v="4"/>
    <n v="0"/>
    <n v="4"/>
    <s v=""/>
    <s v=""/>
    <s v=""/>
  </r>
  <r>
    <n v="533"/>
    <n v="2"/>
    <s v="Rajasthan Royals"/>
    <s v="Chennai Super Kings"/>
    <n v="3"/>
    <n v="3"/>
    <x v="161"/>
    <s v="AM Rahane"/>
    <s v="IC Pandey"/>
    <n v="0"/>
    <n v="0"/>
    <n v="0"/>
    <n v="0"/>
    <n v="0"/>
    <n v="0"/>
    <n v="4"/>
    <n v="0"/>
    <n v="4"/>
    <s v=""/>
    <s v=""/>
    <s v=""/>
  </r>
  <r>
    <n v="533"/>
    <n v="2"/>
    <s v="Rajasthan Royals"/>
    <s v="Chennai Super Kings"/>
    <n v="15"/>
    <n v="3"/>
    <x v="161"/>
    <s v="AM Rahane"/>
    <s v="A Nehra"/>
    <n v="0"/>
    <n v="0"/>
    <n v="0"/>
    <n v="0"/>
    <n v="0"/>
    <n v="0"/>
    <n v="4"/>
    <n v="0"/>
    <n v="4"/>
    <s v=""/>
    <s v=""/>
    <s v=""/>
  </r>
  <r>
    <n v="558"/>
    <n v="2"/>
    <s v="Rajasthan Royals"/>
    <s v="Sunrisers Hyderabad"/>
    <n v="1"/>
    <n v="3"/>
    <x v="29"/>
    <s v="SR Watson"/>
    <s v="B Kumar"/>
    <n v="0"/>
    <n v="0"/>
    <n v="0"/>
    <n v="0"/>
    <n v="0"/>
    <n v="0"/>
    <n v="4"/>
    <n v="0"/>
    <n v="4"/>
    <s v=""/>
    <s v=""/>
    <s v=""/>
  </r>
  <r>
    <n v="558"/>
    <n v="2"/>
    <s v="Rajasthan Royals"/>
    <s v="Sunrisers Hyderabad"/>
    <n v="3"/>
    <n v="3"/>
    <x v="161"/>
    <s v="SPD Smith"/>
    <s v="B Kumar"/>
    <n v="0"/>
    <n v="0"/>
    <n v="0"/>
    <n v="0"/>
    <n v="0"/>
    <n v="0"/>
    <n v="4"/>
    <n v="0"/>
    <n v="4"/>
    <s v=""/>
    <s v=""/>
    <s v=""/>
  </r>
  <r>
    <n v="558"/>
    <n v="2"/>
    <s v="Rajasthan Royals"/>
    <s v="Sunrisers Hyderabad"/>
    <n v="4"/>
    <n v="3"/>
    <x v="249"/>
    <s v="SR Watson"/>
    <s v="I Sharma"/>
    <n v="0"/>
    <n v="0"/>
    <n v="0"/>
    <n v="0"/>
    <n v="0"/>
    <n v="0"/>
    <n v="4"/>
    <n v="0"/>
    <n v="4"/>
    <s v=""/>
    <s v=""/>
    <s v=""/>
  </r>
  <r>
    <n v="558"/>
    <n v="2"/>
    <s v="Rajasthan Royals"/>
    <s v="Sunrisers Hyderabad"/>
    <n v="16"/>
    <n v="3"/>
    <x v="248"/>
    <s v="SV Samson"/>
    <s v="MC Henriques"/>
    <n v="0"/>
    <n v="0"/>
    <n v="0"/>
    <n v="0"/>
    <n v="0"/>
    <n v="0"/>
    <n v="4"/>
    <n v="0"/>
    <n v="4"/>
    <s v=""/>
    <s v=""/>
    <s v=""/>
  </r>
  <r>
    <n v="563"/>
    <n v="2"/>
    <s v="Rajasthan Royals"/>
    <s v="Chennai Super Kings"/>
    <n v="5"/>
    <n v="3"/>
    <x v="29"/>
    <s v="SR Watson"/>
    <s v="A Nehra"/>
    <n v="0"/>
    <n v="0"/>
    <n v="0"/>
    <n v="0"/>
    <n v="0"/>
    <n v="0"/>
    <n v="4"/>
    <n v="0"/>
    <n v="4"/>
    <s v=""/>
    <s v=""/>
    <s v=""/>
  </r>
  <r>
    <n v="574"/>
    <n v="2"/>
    <s v="Rajasthan Royals"/>
    <s v="Royal Challengers Bangalore"/>
    <n v="1"/>
    <n v="3"/>
    <x v="161"/>
    <s v="AM Rahane"/>
    <s v="MA Starc"/>
    <n v="0"/>
    <n v="0"/>
    <n v="0"/>
    <n v="0"/>
    <n v="0"/>
    <n v="0"/>
    <n v="4"/>
    <n v="0"/>
    <n v="4"/>
    <s v=""/>
    <s v=""/>
    <s v=""/>
  </r>
  <r>
    <n v="574"/>
    <n v="2"/>
    <s v="Rajasthan Royals"/>
    <s v="Royal Challengers Bangalore"/>
    <n v="4"/>
    <n v="3"/>
    <x v="29"/>
    <s v="SV Samson"/>
    <s v="S Aravind"/>
    <n v="0"/>
    <n v="0"/>
    <n v="0"/>
    <n v="0"/>
    <n v="0"/>
    <n v="0"/>
    <n v="4"/>
    <n v="0"/>
    <n v="4"/>
    <s v=""/>
    <s v=""/>
    <s v=""/>
  </r>
  <r>
    <n v="574"/>
    <n v="2"/>
    <s v="Rajasthan Royals"/>
    <s v="Royal Challengers Bangalore"/>
    <n v="15"/>
    <n v="3"/>
    <x v="248"/>
    <s v="DJ Hooda"/>
    <s v="S Aravind"/>
    <n v="0"/>
    <n v="0"/>
    <n v="0"/>
    <n v="0"/>
    <n v="0"/>
    <n v="0"/>
    <n v="4"/>
    <n v="0"/>
    <n v="4"/>
    <s v=""/>
    <s v=""/>
    <s v=""/>
  </r>
  <r>
    <n v="9"/>
    <n v="2"/>
    <s v="Rising Pune Supergiant"/>
    <s v="Delhi Daredevils"/>
    <n v="6"/>
    <n v="3"/>
    <x v="290"/>
    <s v="F du Plessis"/>
    <s v="CH Morris"/>
    <n v="0"/>
    <n v="0"/>
    <n v="0"/>
    <n v="0"/>
    <n v="0"/>
    <n v="0"/>
    <n v="4"/>
    <n v="0"/>
    <n v="4"/>
    <s v=""/>
    <s v=""/>
    <s v=""/>
  </r>
  <r>
    <n v="9"/>
    <n v="2"/>
    <s v="Rising Pune Supergiant"/>
    <s v="Delhi Daredevils"/>
    <n v="15"/>
    <n v="3"/>
    <x v="187"/>
    <s v="A Zampa"/>
    <s v="Z Khan"/>
    <n v="0"/>
    <n v="0"/>
    <n v="0"/>
    <n v="0"/>
    <n v="0"/>
    <n v="0"/>
    <n v="4"/>
    <n v="0"/>
    <n v="4"/>
    <s v=""/>
    <s v=""/>
    <s v=""/>
  </r>
  <r>
    <n v="13"/>
    <n v="2"/>
    <s v="Gujarat Lions"/>
    <s v="Rising Pune Supergiant"/>
    <n v="6"/>
    <n v="3"/>
    <x v="73"/>
    <s v="DR Smith"/>
    <s v="Imran Tahir"/>
    <n v="0"/>
    <n v="0"/>
    <n v="0"/>
    <n v="0"/>
    <n v="0"/>
    <n v="0"/>
    <n v="4"/>
    <n v="0"/>
    <n v="4"/>
    <s v=""/>
    <s v=""/>
    <s v=""/>
  </r>
  <r>
    <n v="13"/>
    <n v="2"/>
    <s v="Gujarat Lions"/>
    <s v="Rising Pune Supergiant"/>
    <n v="14"/>
    <n v="3"/>
    <x v="50"/>
    <s v="SK Raina"/>
    <s v="RD Chahar"/>
    <n v="0"/>
    <n v="0"/>
    <n v="0"/>
    <n v="0"/>
    <n v="0"/>
    <n v="0"/>
    <n v="4"/>
    <n v="0"/>
    <n v="4"/>
    <s v=""/>
    <s v=""/>
    <s v=""/>
  </r>
  <r>
    <n v="13"/>
    <n v="2"/>
    <s v="Gujarat Lions"/>
    <s v="Rising Pune Supergiant"/>
    <n v="16"/>
    <n v="3"/>
    <x v="50"/>
    <s v="SK Raina"/>
    <s v="Imran Tahir"/>
    <n v="0"/>
    <n v="0"/>
    <n v="0"/>
    <n v="0"/>
    <n v="0"/>
    <n v="0"/>
    <n v="4"/>
    <n v="0"/>
    <n v="4"/>
    <s v=""/>
    <s v=""/>
    <s v=""/>
  </r>
  <r>
    <n v="14"/>
    <n v="2"/>
    <s v="Sunrisers Hyderabad"/>
    <s v="Kolkata Knight Riders"/>
    <n v="4"/>
    <n v="3"/>
    <x v="24"/>
    <s v="DA Warner"/>
    <s v="TA Boult"/>
    <n v="0"/>
    <n v="0"/>
    <n v="0"/>
    <n v="0"/>
    <n v="0"/>
    <n v="0"/>
    <n v="4"/>
    <n v="0"/>
    <n v="4"/>
    <s v=""/>
    <s v=""/>
    <s v=""/>
  </r>
  <r>
    <n v="14"/>
    <n v="2"/>
    <s v="Sunrisers Hyderabad"/>
    <s v="Kolkata Knight Riders"/>
    <n v="5"/>
    <n v="3"/>
    <x v="209"/>
    <s v="S Dhawan"/>
    <s v="SP Narine"/>
    <n v="0"/>
    <n v="0"/>
    <n v="0"/>
    <n v="0"/>
    <n v="0"/>
    <n v="0"/>
    <n v="4"/>
    <n v="0"/>
    <n v="4"/>
    <s v=""/>
    <s v=""/>
    <s v=""/>
  </r>
  <r>
    <n v="14"/>
    <n v="2"/>
    <s v="Sunrisers Hyderabad"/>
    <s v="Kolkata Knight Riders"/>
    <n v="6"/>
    <n v="3"/>
    <x v="209"/>
    <s v="S Dhawan"/>
    <s v="Kuldeep Yadav"/>
    <n v="0"/>
    <n v="0"/>
    <n v="0"/>
    <n v="0"/>
    <n v="0"/>
    <n v="0"/>
    <n v="4"/>
    <n v="0"/>
    <n v="4"/>
    <s v=""/>
    <s v=""/>
    <s v=""/>
  </r>
  <r>
    <n v="14"/>
    <n v="2"/>
    <s v="Sunrisers Hyderabad"/>
    <s v="Kolkata Knight Riders"/>
    <n v="11"/>
    <n v="3"/>
    <x v="143"/>
    <s v="Yuvraj Singh"/>
    <s v="CR Woakes"/>
    <n v="0"/>
    <n v="0"/>
    <n v="0"/>
    <n v="0"/>
    <n v="0"/>
    <n v="0"/>
    <n v="4"/>
    <n v="0"/>
    <n v="4"/>
    <s v=""/>
    <s v=""/>
    <s v=""/>
  </r>
  <r>
    <n v="14"/>
    <n v="2"/>
    <s v="Sunrisers Hyderabad"/>
    <s v="Kolkata Knight Riders"/>
    <n v="20"/>
    <n v="3"/>
    <x v="121"/>
    <s v="NV Ojha"/>
    <s v="TA Boult"/>
    <n v="0"/>
    <n v="0"/>
    <n v="0"/>
    <n v="0"/>
    <n v="0"/>
    <n v="0"/>
    <n v="4"/>
    <n v="0"/>
    <n v="4"/>
    <s v=""/>
    <s v=""/>
    <s v=""/>
  </r>
  <r>
    <n v="20"/>
    <n v="2"/>
    <s v="Gujarat Lions"/>
    <s v="Royal Challengers Bangalore"/>
    <n v="19"/>
    <n v="3"/>
    <x v="285"/>
    <s v="AJ Tye"/>
    <s v="S Aravind"/>
    <n v="0"/>
    <n v="0"/>
    <n v="0"/>
    <n v="0"/>
    <n v="0"/>
    <n v="0"/>
    <n v="4"/>
    <n v="0"/>
    <n v="4"/>
    <s v=""/>
    <s v=""/>
    <s v=""/>
  </r>
  <r>
    <n v="23"/>
    <n v="2"/>
    <s v="Gujarat Lions"/>
    <s v="Kolkata Knight Riders"/>
    <n v="1"/>
    <n v="3"/>
    <x v="73"/>
    <s v="AJ Finch"/>
    <s v="Shakib Al Hasan"/>
    <n v="0"/>
    <n v="0"/>
    <n v="0"/>
    <n v="0"/>
    <n v="0"/>
    <n v="0"/>
    <n v="4"/>
    <n v="0"/>
    <n v="4"/>
    <s v=""/>
    <s v=""/>
    <s v=""/>
  </r>
  <r>
    <n v="23"/>
    <n v="2"/>
    <s v="Gujarat Lions"/>
    <s v="Kolkata Knight Riders"/>
    <n v="2"/>
    <n v="3"/>
    <x v="50"/>
    <s v="BB McCullum"/>
    <s v="SP Narine"/>
    <n v="0"/>
    <n v="0"/>
    <n v="0"/>
    <n v="0"/>
    <n v="0"/>
    <n v="0"/>
    <n v="4"/>
    <n v="0"/>
    <n v="4"/>
    <s v=""/>
    <s v=""/>
    <s v=""/>
  </r>
  <r>
    <n v="23"/>
    <n v="2"/>
    <s v="Gujarat Lions"/>
    <s v="Kolkata Knight Riders"/>
    <n v="3"/>
    <n v="3"/>
    <x v="50"/>
    <s v="BB McCullum"/>
    <s v="Shakib Al Hasan"/>
    <n v="0"/>
    <n v="0"/>
    <n v="0"/>
    <n v="0"/>
    <n v="0"/>
    <n v="0"/>
    <n v="4"/>
    <n v="0"/>
    <n v="4"/>
    <s v=""/>
    <s v=""/>
    <s v=""/>
  </r>
  <r>
    <n v="23"/>
    <n v="2"/>
    <s v="Gujarat Lions"/>
    <s v="Kolkata Knight Riders"/>
    <n v="11"/>
    <n v="3"/>
    <x v="79"/>
    <s v="Ishan Kishan"/>
    <s v="SP Narine"/>
    <n v="0"/>
    <n v="0"/>
    <n v="0"/>
    <n v="0"/>
    <n v="0"/>
    <n v="0"/>
    <n v="4"/>
    <n v="0"/>
    <n v="4"/>
    <s v=""/>
    <s v=""/>
    <s v=""/>
  </r>
  <r>
    <n v="23"/>
    <n v="2"/>
    <s v="Gujarat Lions"/>
    <s v="Kolkata Knight Riders"/>
    <n v="17"/>
    <n v="3"/>
    <x v="79"/>
    <s v="RA Jadeja"/>
    <s v="NM Coulter-Nile"/>
    <n v="0"/>
    <n v="0"/>
    <n v="0"/>
    <n v="0"/>
    <n v="0"/>
    <n v="0"/>
    <n v="4"/>
    <n v="0"/>
    <n v="4"/>
    <s v=""/>
    <s v=""/>
    <s v=""/>
  </r>
  <r>
    <n v="25"/>
    <n v="2"/>
    <s v="Rising Pune Supergiant"/>
    <s v="Sunrisers Hyderabad"/>
    <n v="3"/>
    <n v="3"/>
    <x v="290"/>
    <s v="AM Rahane"/>
    <s v="B Kumar"/>
    <n v="0"/>
    <n v="0"/>
    <n v="0"/>
    <n v="0"/>
    <n v="0"/>
    <n v="0"/>
    <n v="4"/>
    <n v="0"/>
    <n v="4"/>
    <s v=""/>
    <s v=""/>
    <s v=""/>
  </r>
  <r>
    <n v="25"/>
    <n v="2"/>
    <s v="Rising Pune Supergiant"/>
    <s v="Sunrisers Hyderabad"/>
    <n v="5"/>
    <n v="3"/>
    <x v="290"/>
    <s v="SPD Smith"/>
    <s v="Mohammed Siraj"/>
    <n v="0"/>
    <n v="0"/>
    <n v="0"/>
    <n v="0"/>
    <n v="0"/>
    <n v="0"/>
    <n v="4"/>
    <n v="0"/>
    <n v="4"/>
    <s v=""/>
    <s v=""/>
    <s v=""/>
  </r>
  <r>
    <n v="25"/>
    <n v="2"/>
    <s v="Rising Pune Supergiant"/>
    <s v="Sunrisers Hyderabad"/>
    <n v="19"/>
    <n v="3"/>
    <x v="77"/>
    <s v="MK Tiwary"/>
    <s v="B Kumar"/>
    <n v="0"/>
    <n v="0"/>
    <n v="0"/>
    <n v="0"/>
    <n v="0"/>
    <n v="0"/>
    <n v="4"/>
    <n v="0"/>
    <n v="4"/>
    <s v=""/>
    <s v=""/>
    <s v=""/>
  </r>
  <r>
    <n v="30"/>
    <n v="2"/>
    <s v="Gujarat Lions"/>
    <s v="Royal Challengers Bangalore"/>
    <n v="9"/>
    <n v="3"/>
    <x v="50"/>
    <s v="SK Raina"/>
    <s v="A Choudhary"/>
    <n v="0"/>
    <n v="0"/>
    <n v="0"/>
    <n v="0"/>
    <n v="0"/>
    <n v="0"/>
    <n v="4"/>
    <n v="0"/>
    <n v="4"/>
    <s v=""/>
    <s v=""/>
    <s v=""/>
  </r>
  <r>
    <n v="30"/>
    <n v="2"/>
    <s v="Gujarat Lions"/>
    <s v="Royal Challengers Bangalore"/>
    <n v="14"/>
    <n v="3"/>
    <x v="79"/>
    <s v="RA Jadeja"/>
    <s v="TM Head"/>
    <n v="0"/>
    <n v="0"/>
    <n v="0"/>
    <n v="0"/>
    <n v="0"/>
    <n v="0"/>
    <n v="4"/>
    <n v="0"/>
    <n v="4"/>
    <s v=""/>
    <s v=""/>
    <s v=""/>
  </r>
  <r>
    <n v="38"/>
    <n v="2"/>
    <s v="Rising Pune Supergiant"/>
    <s v="Gujarat Lions"/>
    <n v="18"/>
    <n v="3"/>
    <x v="266"/>
    <s v="BA Stokes"/>
    <s v="PJ Sangwan"/>
    <n v="0"/>
    <n v="0"/>
    <n v="0"/>
    <n v="0"/>
    <n v="0"/>
    <n v="0"/>
    <n v="4"/>
    <n v="0"/>
    <n v="4"/>
    <s v=""/>
    <s v=""/>
    <s v=""/>
  </r>
  <r>
    <n v="40"/>
    <n v="2"/>
    <s v="Rising Pune Supergiant"/>
    <s v="Kolkata Knight Riders"/>
    <n v="2"/>
    <n v="3"/>
    <x v="29"/>
    <s v="RA Tripathi"/>
    <s v="UT Yadav"/>
    <n v="0"/>
    <n v="0"/>
    <n v="0"/>
    <n v="0"/>
    <n v="0"/>
    <n v="0"/>
    <n v="4"/>
    <n v="0"/>
    <n v="4"/>
    <s v=""/>
    <s v=""/>
    <s v=""/>
  </r>
  <r>
    <n v="43"/>
    <n v="2"/>
    <s v="Sunrisers Hyderabad"/>
    <s v="Rising Pune Supergiant"/>
    <n v="6"/>
    <n v="3"/>
    <x v="209"/>
    <s v="Yuvraj Singh"/>
    <s v="Washington Sundar"/>
    <n v="0"/>
    <n v="0"/>
    <n v="0"/>
    <n v="0"/>
    <n v="0"/>
    <n v="0"/>
    <n v="4"/>
    <n v="0"/>
    <n v="4"/>
    <s v=""/>
    <s v=""/>
    <s v=""/>
  </r>
  <r>
    <n v="43"/>
    <n v="2"/>
    <s v="Sunrisers Hyderabad"/>
    <s v="Rising Pune Supergiant"/>
    <n v="9"/>
    <n v="3"/>
    <x v="89"/>
    <s v="DA Warner"/>
    <s v="SN Thakur"/>
    <n v="0"/>
    <n v="0"/>
    <n v="0"/>
    <n v="0"/>
    <n v="0"/>
    <n v="0"/>
    <n v="4"/>
    <n v="0"/>
    <n v="4"/>
    <s v=""/>
    <s v=""/>
    <s v=""/>
  </r>
  <r>
    <n v="51"/>
    <n v="2"/>
    <s v="Rising Pune Supergiant"/>
    <s v="Delhi Daredevils"/>
    <n v="4"/>
    <n v="3"/>
    <x v="249"/>
    <s v="RA Tripathi"/>
    <s v="S Nadeem"/>
    <n v="0"/>
    <n v="0"/>
    <n v="0"/>
    <n v="0"/>
    <n v="0"/>
    <n v="0"/>
    <n v="4"/>
    <n v="0"/>
    <n v="4"/>
    <s v=""/>
    <s v=""/>
    <s v=""/>
  </r>
  <r>
    <n v="51"/>
    <n v="2"/>
    <s v="Rising Pune Supergiant"/>
    <s v="Delhi Daredevils"/>
    <n v="11"/>
    <n v="3"/>
    <x v="147"/>
    <s v="BA Stokes"/>
    <s v="PJ Cummins"/>
    <n v="0"/>
    <n v="0"/>
    <n v="0"/>
    <n v="0"/>
    <n v="0"/>
    <n v="0"/>
    <n v="4"/>
    <n v="0"/>
    <n v="4"/>
    <s v=""/>
    <s v=""/>
    <s v=""/>
  </r>
  <r>
    <n v="51"/>
    <n v="2"/>
    <s v="Rising Pune Supergiant"/>
    <s v="Delhi Daredevils"/>
    <n v="13"/>
    <n v="3"/>
    <x v="289"/>
    <s v="MK Tiwary"/>
    <s v="PJ Cummins"/>
    <n v="0"/>
    <n v="0"/>
    <n v="0"/>
    <n v="0"/>
    <n v="0"/>
    <n v="0"/>
    <n v="4"/>
    <n v="0"/>
    <n v="4"/>
    <s v=""/>
    <s v=""/>
    <s v=""/>
  </r>
  <r>
    <n v="52"/>
    <n v="2"/>
    <s v="Sunrisers Hyderabad"/>
    <s v="Gujarat Lions"/>
    <n v="2"/>
    <n v="3"/>
    <x v="24"/>
    <s v="DA Warner"/>
    <s v="PJ Sangwan"/>
    <n v="0"/>
    <n v="0"/>
    <n v="0"/>
    <n v="0"/>
    <n v="0"/>
    <n v="0"/>
    <n v="4"/>
    <n v="0"/>
    <n v="4"/>
    <s v=""/>
    <s v=""/>
    <s v=""/>
  </r>
  <r>
    <n v="52"/>
    <n v="2"/>
    <s v="Sunrisers Hyderabad"/>
    <s v="Gujarat Lions"/>
    <n v="6"/>
    <n v="3"/>
    <x v="275"/>
    <s v="DA Warner"/>
    <s v="JP Faulkner"/>
    <n v="0"/>
    <n v="0"/>
    <n v="0"/>
    <n v="0"/>
    <n v="0"/>
    <n v="0"/>
    <n v="4"/>
    <n v="0"/>
    <n v="4"/>
    <s v=""/>
    <s v=""/>
    <s v=""/>
  </r>
  <r>
    <n v="52"/>
    <n v="2"/>
    <s v="Sunrisers Hyderabad"/>
    <s v="Gujarat Lions"/>
    <n v="12"/>
    <n v="3"/>
    <x v="209"/>
    <s v="V Shankar"/>
    <s v="Ankit Soni"/>
    <n v="0"/>
    <n v="0"/>
    <n v="0"/>
    <n v="0"/>
    <n v="0"/>
    <n v="0"/>
    <n v="4"/>
    <n v="0"/>
    <n v="4"/>
    <s v=""/>
    <s v=""/>
    <s v=""/>
  </r>
  <r>
    <n v="52"/>
    <n v="2"/>
    <s v="Sunrisers Hyderabad"/>
    <s v="Gujarat Lions"/>
    <n v="18"/>
    <n v="3"/>
    <x v="275"/>
    <s v="DA Warner"/>
    <s v="PJ Sangwan"/>
    <n v="0"/>
    <n v="0"/>
    <n v="0"/>
    <n v="0"/>
    <n v="0"/>
    <n v="0"/>
    <n v="4"/>
    <n v="0"/>
    <n v="4"/>
    <s v=""/>
    <s v=""/>
    <s v=""/>
  </r>
  <r>
    <n v="71"/>
    <n v="2"/>
    <s v="Chennai Super Kings"/>
    <s v="Kolkata Knight Riders"/>
    <n v="9"/>
    <n v="3"/>
    <x v="61"/>
    <s v="MS Dhoni"/>
    <s v="AB Agarkar"/>
    <n v="0"/>
    <n v="0"/>
    <n v="0"/>
    <n v="0"/>
    <n v="0"/>
    <n v="0"/>
    <n v="4"/>
    <n v="0"/>
    <n v="4"/>
    <s v=""/>
    <s v=""/>
    <s v=""/>
  </r>
  <r>
    <n v="87"/>
    <n v="2"/>
    <s v="Chennai Super Kings"/>
    <s v="Delhi Daredevils"/>
    <n v="1"/>
    <n v="3"/>
    <x v="57"/>
    <s v="SP Fleming"/>
    <s v="GD McGrath"/>
    <n v="0"/>
    <n v="0"/>
    <n v="0"/>
    <n v="0"/>
    <n v="0"/>
    <n v="0"/>
    <n v="4"/>
    <n v="0"/>
    <n v="4"/>
    <s v=""/>
    <s v=""/>
    <s v=""/>
  </r>
  <r>
    <n v="87"/>
    <n v="2"/>
    <s v="Chennai Super Kings"/>
    <s v="Delhi Daredevils"/>
    <n v="20"/>
    <n v="3"/>
    <x v="347"/>
    <s v="S Badrinath"/>
    <s v="Shoaib Malik"/>
    <n v="0"/>
    <n v="0"/>
    <n v="0"/>
    <n v="0"/>
    <n v="0"/>
    <n v="0"/>
    <n v="4"/>
    <n v="0"/>
    <n v="4"/>
    <s v=""/>
    <s v=""/>
    <s v=""/>
  </r>
  <r>
    <n v="92"/>
    <n v="2"/>
    <s v="Deccan Chargers"/>
    <s v="Kolkata Knight Riders"/>
    <n v="4"/>
    <n v="3"/>
    <x v="103"/>
    <s v="DB Ravi Teja"/>
    <s v="I Sharma"/>
    <n v="0"/>
    <n v="0"/>
    <n v="0"/>
    <n v="0"/>
    <n v="0"/>
    <n v="0"/>
    <n v="4"/>
    <n v="0"/>
    <n v="4"/>
    <s v=""/>
    <s v=""/>
    <s v=""/>
  </r>
  <r>
    <n v="92"/>
    <n v="2"/>
    <s v="Deccan Chargers"/>
    <s v="Kolkata Knight Riders"/>
    <n v="5"/>
    <n v="3"/>
    <x v="103"/>
    <s v="DB Ravi Teja"/>
    <s v="AB Dinda"/>
    <n v="0"/>
    <n v="0"/>
    <n v="0"/>
    <n v="0"/>
    <n v="0"/>
    <n v="0"/>
    <n v="4"/>
    <n v="0"/>
    <n v="4"/>
    <s v=""/>
    <s v=""/>
    <s v=""/>
  </r>
  <r>
    <n v="92"/>
    <n v="2"/>
    <s v="Deccan Chargers"/>
    <s v="Kolkata Knight Riders"/>
    <n v="6"/>
    <n v="3"/>
    <x v="0"/>
    <s v="SB Styris"/>
    <s v="Umar Gul"/>
    <n v="0"/>
    <n v="0"/>
    <n v="0"/>
    <n v="0"/>
    <n v="0"/>
    <n v="0"/>
    <n v="4"/>
    <n v="0"/>
    <n v="4"/>
    <s v=""/>
    <s v=""/>
    <s v=""/>
  </r>
  <r>
    <n v="92"/>
    <n v="2"/>
    <s v="Deccan Chargers"/>
    <s v="Kolkata Knight Riders"/>
    <n v="18"/>
    <n v="3"/>
    <x v="211"/>
    <s v="WPUJC Vaas"/>
    <s v="LR Shukla"/>
    <n v="0"/>
    <n v="0"/>
    <n v="0"/>
    <n v="0"/>
    <n v="0"/>
    <n v="0"/>
    <n v="4"/>
    <n v="0"/>
    <n v="4"/>
    <s v=""/>
    <s v=""/>
    <s v=""/>
  </r>
  <r>
    <n v="98"/>
    <n v="2"/>
    <s v="Deccan Chargers"/>
    <s v="Delhi Daredevils"/>
    <n v="2"/>
    <n v="3"/>
    <x v="103"/>
    <s v="Shahid Afridi"/>
    <s v="Mohammad Asif"/>
    <n v="0"/>
    <n v="0"/>
    <n v="0"/>
    <n v="0"/>
    <n v="0"/>
    <n v="0"/>
    <n v="4"/>
    <n v="0"/>
    <n v="4"/>
    <s v=""/>
    <s v=""/>
    <s v=""/>
  </r>
  <r>
    <n v="98"/>
    <n v="2"/>
    <s v="Deccan Chargers"/>
    <s v="Delhi Daredevils"/>
    <n v="17"/>
    <n v="3"/>
    <x v="259"/>
    <s v="Y Venugopal Rao"/>
    <s v="Mohammad Asif"/>
    <n v="0"/>
    <n v="0"/>
    <n v="0"/>
    <n v="0"/>
    <n v="0"/>
    <n v="0"/>
    <n v="4"/>
    <n v="0"/>
    <n v="4"/>
    <s v=""/>
    <s v=""/>
    <s v=""/>
  </r>
  <r>
    <n v="103"/>
    <n v="2"/>
    <s v="Chennai Super Kings"/>
    <s v="Kolkata Knight Riders"/>
    <n v="2"/>
    <n v="3"/>
    <x v="3"/>
    <s v="SP Fleming"/>
    <s v="I Sharma"/>
    <n v="0"/>
    <n v="0"/>
    <n v="0"/>
    <n v="0"/>
    <n v="0"/>
    <n v="0"/>
    <n v="4"/>
    <n v="0"/>
    <n v="4"/>
    <s v=""/>
    <s v=""/>
    <s v=""/>
  </r>
  <r>
    <n v="103"/>
    <n v="2"/>
    <s v="Chennai Super Kings"/>
    <s v="Kolkata Knight Riders"/>
    <n v="3"/>
    <n v="3"/>
    <x v="59"/>
    <s v="PA Patel"/>
    <s v="Shoaib Akhtar"/>
    <n v="0"/>
    <n v="0"/>
    <n v="0"/>
    <n v="0"/>
    <n v="0"/>
    <n v="0"/>
    <n v="4"/>
    <n v="0"/>
    <n v="4"/>
    <s v=""/>
    <s v=""/>
    <s v=""/>
  </r>
  <r>
    <n v="107"/>
    <n v="2"/>
    <s v="Chennai Super Kings"/>
    <s v="Royal Challengers Bangalore"/>
    <n v="4"/>
    <n v="3"/>
    <x v="59"/>
    <s v="PA Patel"/>
    <s v="P Kumar"/>
    <n v="0"/>
    <n v="0"/>
    <n v="0"/>
    <n v="0"/>
    <n v="0"/>
    <n v="0"/>
    <n v="4"/>
    <n v="0"/>
    <n v="4"/>
    <s v=""/>
    <s v=""/>
    <s v=""/>
  </r>
  <r>
    <n v="107"/>
    <n v="2"/>
    <s v="Chennai Super Kings"/>
    <s v="Royal Challengers Bangalore"/>
    <n v="13"/>
    <n v="3"/>
    <x v="59"/>
    <s v="SK Raina"/>
    <s v="R Vinay Kumar"/>
    <n v="0"/>
    <n v="0"/>
    <n v="0"/>
    <n v="0"/>
    <n v="0"/>
    <n v="0"/>
    <n v="4"/>
    <n v="0"/>
    <n v="4"/>
    <s v=""/>
    <s v=""/>
    <s v=""/>
  </r>
  <r>
    <n v="110"/>
    <n v="2"/>
    <s v="Chennai Super Kings"/>
    <s v="Rajasthan Royals"/>
    <n v="3"/>
    <n v="3"/>
    <x v="79"/>
    <s v="PA Patel"/>
    <s v="MM Patel"/>
    <n v="0"/>
    <n v="0"/>
    <n v="0"/>
    <n v="0"/>
    <n v="0"/>
    <n v="0"/>
    <n v="4"/>
    <n v="0"/>
    <n v="4"/>
    <s v=""/>
    <s v=""/>
    <s v=""/>
  </r>
  <r>
    <n v="110"/>
    <n v="2"/>
    <s v="Chennai Super Kings"/>
    <s v="Rajasthan Royals"/>
    <n v="5"/>
    <n v="3"/>
    <x v="79"/>
    <s v="PA Patel"/>
    <s v="Sohail Tanvir"/>
    <n v="0"/>
    <n v="0"/>
    <n v="0"/>
    <n v="0"/>
    <n v="0"/>
    <n v="0"/>
    <n v="4"/>
    <n v="0"/>
    <n v="4"/>
    <s v=""/>
    <s v=""/>
    <s v=""/>
  </r>
  <r>
    <n v="110"/>
    <n v="2"/>
    <s v="Chennai Super Kings"/>
    <s v="Rajasthan Royals"/>
    <n v="6"/>
    <n v="3"/>
    <x v="3"/>
    <s v="SK Raina"/>
    <s v="Pankaj Singh"/>
    <n v="0"/>
    <n v="0"/>
    <n v="0"/>
    <n v="0"/>
    <n v="0"/>
    <n v="0"/>
    <n v="4"/>
    <n v="0"/>
    <n v="4"/>
    <s v=""/>
    <s v=""/>
    <s v=""/>
  </r>
  <r>
    <n v="110"/>
    <n v="2"/>
    <s v="Chennai Super Kings"/>
    <s v="Rajasthan Royals"/>
    <n v="10"/>
    <n v="3"/>
    <x v="3"/>
    <s v="JA Morkel"/>
    <s v="D Salunkhe"/>
    <n v="0"/>
    <n v="0"/>
    <n v="0"/>
    <n v="0"/>
    <n v="0"/>
    <n v="0"/>
    <n v="4"/>
    <n v="0"/>
    <n v="4"/>
    <s v=""/>
    <s v=""/>
    <s v=""/>
  </r>
  <r>
    <n v="110"/>
    <n v="2"/>
    <s v="Chennai Super Kings"/>
    <s v="Rajasthan Royals"/>
    <n v="15"/>
    <n v="3"/>
    <x v="58"/>
    <s v="PA Patel"/>
    <s v="SK Warne"/>
    <n v="0"/>
    <n v="0"/>
    <n v="0"/>
    <n v="0"/>
    <n v="0"/>
    <n v="0"/>
    <n v="4"/>
    <n v="0"/>
    <n v="4"/>
    <s v=""/>
    <s v=""/>
    <s v=""/>
  </r>
  <r>
    <n v="111"/>
    <n v="2"/>
    <s v="Deccan Chargers"/>
    <s v="Royal Challengers Bangalore"/>
    <n v="15"/>
    <n v="3"/>
    <x v="0"/>
    <s v="VVS Laxman"/>
    <s v="Z Khan"/>
    <n v="0"/>
    <n v="0"/>
    <n v="0"/>
    <n v="0"/>
    <n v="0"/>
    <n v="0"/>
    <n v="4"/>
    <n v="0"/>
    <n v="4"/>
    <s v=""/>
    <s v=""/>
    <s v=""/>
  </r>
  <r>
    <n v="121"/>
    <n v="2"/>
    <s v="Deccan Chargers"/>
    <s v="Kolkata Knight Riders"/>
    <n v="2"/>
    <n v="3"/>
    <x v="103"/>
    <s v="HH Gibbs"/>
    <s v="I Sharma"/>
    <n v="0"/>
    <n v="0"/>
    <n v="0"/>
    <n v="0"/>
    <n v="0"/>
    <n v="0"/>
    <n v="4"/>
    <n v="0"/>
    <n v="4"/>
    <s v=""/>
    <s v=""/>
    <s v=""/>
  </r>
  <r>
    <n v="121"/>
    <n v="2"/>
    <s v="Deccan Chargers"/>
    <s v="Kolkata Knight Riders"/>
    <n v="5"/>
    <n v="3"/>
    <x v="256"/>
    <s v="HH Gibbs"/>
    <s v="AB Dinda"/>
    <n v="0"/>
    <n v="0"/>
    <n v="0"/>
    <n v="0"/>
    <n v="0"/>
    <n v="0"/>
    <n v="4"/>
    <n v="0"/>
    <n v="4"/>
    <s v=""/>
    <s v=""/>
    <s v=""/>
  </r>
  <r>
    <n v="125"/>
    <n v="2"/>
    <s v="Chennai Super Kings"/>
    <s v="Delhi Daredevils"/>
    <n v="3"/>
    <n v="3"/>
    <x v="61"/>
    <s v="PA Patel"/>
    <s v="DP Nannes"/>
    <n v="0"/>
    <n v="0"/>
    <n v="0"/>
    <n v="0"/>
    <n v="0"/>
    <n v="0"/>
    <n v="4"/>
    <n v="0"/>
    <n v="4"/>
    <s v=""/>
    <s v=""/>
    <s v=""/>
  </r>
  <r>
    <n v="125"/>
    <n v="2"/>
    <s v="Chennai Super Kings"/>
    <s v="Delhi Daredevils"/>
    <n v="13"/>
    <n v="3"/>
    <x v="79"/>
    <s v="A Flintoff"/>
    <s v="DL Vettori"/>
    <n v="0"/>
    <n v="0"/>
    <n v="0"/>
    <n v="0"/>
    <n v="0"/>
    <n v="0"/>
    <n v="4"/>
    <n v="0"/>
    <n v="4"/>
    <s v=""/>
    <s v=""/>
    <s v=""/>
  </r>
  <r>
    <n v="131"/>
    <n v="2"/>
    <s v="Deccan Chargers"/>
    <s v="Chennai Super Kings"/>
    <n v="1"/>
    <n v="3"/>
    <x v="103"/>
    <s v="HH Gibbs"/>
    <s v="L Balaji"/>
    <n v="0"/>
    <n v="0"/>
    <n v="0"/>
    <n v="0"/>
    <n v="0"/>
    <n v="0"/>
    <n v="4"/>
    <n v="0"/>
    <n v="4"/>
    <s v=""/>
    <s v=""/>
    <s v=""/>
  </r>
  <r>
    <n v="131"/>
    <n v="2"/>
    <s v="Deccan Chargers"/>
    <s v="Chennai Super Kings"/>
    <n v="4"/>
    <n v="3"/>
    <x v="103"/>
    <s v="HH Gibbs"/>
    <s v="JA Morkel"/>
    <n v="0"/>
    <n v="0"/>
    <n v="0"/>
    <n v="0"/>
    <n v="0"/>
    <n v="0"/>
    <n v="4"/>
    <n v="0"/>
    <n v="4"/>
    <s v=""/>
    <s v=""/>
    <s v=""/>
  </r>
  <r>
    <n v="131"/>
    <n v="2"/>
    <s v="Deccan Chargers"/>
    <s v="Chennai Super Kings"/>
    <n v="20"/>
    <n v="3"/>
    <x v="261"/>
    <s v="HH Gibbs"/>
    <s v="L Balaji"/>
    <n v="0"/>
    <n v="0"/>
    <n v="0"/>
    <n v="0"/>
    <n v="0"/>
    <n v="0"/>
    <n v="4"/>
    <n v="0"/>
    <n v="4"/>
    <s v=""/>
    <s v=""/>
    <s v=""/>
  </r>
  <r>
    <n v="152"/>
    <n v="2"/>
    <s v="Chennai Super Kings"/>
    <s v="Rajasthan Royals"/>
    <n v="4"/>
    <n v="3"/>
    <x v="61"/>
    <s v="SK Raina"/>
    <s v="YK Pathan"/>
    <n v="0"/>
    <n v="0"/>
    <n v="0"/>
    <n v="0"/>
    <n v="0"/>
    <n v="0"/>
    <n v="4"/>
    <n v="0"/>
    <n v="4"/>
    <s v=""/>
    <s v=""/>
    <s v=""/>
  </r>
  <r>
    <n v="152"/>
    <n v="2"/>
    <s v="Chennai Super Kings"/>
    <s v="Rajasthan Royals"/>
    <n v="16"/>
    <n v="3"/>
    <x v="56"/>
    <s v="ML Hayden"/>
    <s v="SM Harwood"/>
    <n v="0"/>
    <n v="0"/>
    <n v="0"/>
    <n v="0"/>
    <n v="0"/>
    <n v="0"/>
    <n v="4"/>
    <n v="0"/>
    <n v="4"/>
    <s v=""/>
    <s v=""/>
    <s v=""/>
  </r>
  <r>
    <n v="152"/>
    <n v="2"/>
    <s v="Chennai Super Kings"/>
    <s v="Rajasthan Royals"/>
    <n v="17"/>
    <n v="3"/>
    <x v="56"/>
    <s v="ML Hayden"/>
    <s v="SK Warne"/>
    <n v="0"/>
    <n v="0"/>
    <n v="0"/>
    <n v="0"/>
    <n v="0"/>
    <n v="0"/>
    <n v="4"/>
    <n v="0"/>
    <n v="4"/>
    <s v=""/>
    <s v=""/>
    <s v=""/>
  </r>
  <r>
    <n v="158"/>
    <n v="2"/>
    <s v="Deccan Chargers"/>
    <s v="Delhi Daredevils"/>
    <n v="1"/>
    <n v="3"/>
    <x v="103"/>
    <s v="TL Suman"/>
    <s v="A Nehra"/>
    <n v="0"/>
    <n v="0"/>
    <n v="0"/>
    <n v="0"/>
    <n v="0"/>
    <n v="0"/>
    <n v="4"/>
    <n v="0"/>
    <n v="4"/>
    <s v=""/>
    <s v=""/>
    <s v=""/>
  </r>
  <r>
    <n v="158"/>
    <n v="2"/>
    <s v="Deccan Chargers"/>
    <s v="Delhi Daredevils"/>
    <n v="2"/>
    <n v="3"/>
    <x v="103"/>
    <s v="TL Suman"/>
    <s v="DP Nannes"/>
    <n v="0"/>
    <n v="0"/>
    <n v="0"/>
    <n v="0"/>
    <n v="0"/>
    <n v="0"/>
    <n v="4"/>
    <n v="0"/>
    <n v="4"/>
    <s v=""/>
    <s v=""/>
    <s v=""/>
  </r>
  <r>
    <n v="158"/>
    <n v="2"/>
    <s v="Deccan Chargers"/>
    <s v="Delhi Daredevils"/>
    <n v="16"/>
    <n v="3"/>
    <x v="260"/>
    <s v="A Symonds"/>
    <s v="A Nehra"/>
    <n v="0"/>
    <n v="0"/>
    <n v="0"/>
    <n v="0"/>
    <n v="0"/>
    <n v="0"/>
    <n v="4"/>
    <n v="0"/>
    <n v="4"/>
    <s v=""/>
    <s v=""/>
    <s v=""/>
  </r>
  <r>
    <n v="163"/>
    <n v="2"/>
    <s v="Deccan Chargers"/>
    <s v="Kolkata Knight Riders"/>
    <n v="1"/>
    <n v="3"/>
    <x v="103"/>
    <s v="HH Gibbs"/>
    <s v="I Sharma"/>
    <n v="0"/>
    <n v="0"/>
    <n v="0"/>
    <n v="0"/>
    <n v="0"/>
    <n v="0"/>
    <n v="4"/>
    <n v="0"/>
    <n v="4"/>
    <s v=""/>
    <s v=""/>
    <s v=""/>
  </r>
  <r>
    <n v="163"/>
    <n v="2"/>
    <s v="Deccan Chargers"/>
    <s v="Kolkata Knight Riders"/>
    <n v="3"/>
    <n v="3"/>
    <x v="44"/>
    <s v="AC Gilchrist"/>
    <s v="I Sharma"/>
    <n v="0"/>
    <n v="0"/>
    <n v="0"/>
    <n v="0"/>
    <n v="0"/>
    <n v="0"/>
    <n v="4"/>
    <n v="0"/>
    <n v="4"/>
    <s v=""/>
    <s v=""/>
    <s v=""/>
  </r>
  <r>
    <n v="163"/>
    <n v="2"/>
    <s v="Deccan Chargers"/>
    <s v="Kolkata Knight Riders"/>
    <n v="14"/>
    <n v="3"/>
    <x v="36"/>
    <s v="A Symonds"/>
    <s v="AB Agarkar"/>
    <n v="0"/>
    <n v="0"/>
    <n v="0"/>
    <n v="0"/>
    <n v="0"/>
    <n v="0"/>
    <n v="4"/>
    <n v="0"/>
    <n v="4"/>
    <s v=""/>
    <s v=""/>
    <s v=""/>
  </r>
  <r>
    <n v="171"/>
    <n v="2"/>
    <s v="Deccan Chargers"/>
    <s v="Royal Challengers Bangalore"/>
    <n v="1"/>
    <n v="3"/>
    <x v="103"/>
    <s v="HH Gibbs"/>
    <s v="A Kumble"/>
    <n v="0"/>
    <n v="0"/>
    <n v="0"/>
    <n v="0"/>
    <n v="0"/>
    <n v="0"/>
    <n v="4"/>
    <n v="0"/>
    <n v="4"/>
    <s v=""/>
    <s v=""/>
    <s v=""/>
  </r>
  <r>
    <n v="171"/>
    <n v="2"/>
    <s v="Deccan Chargers"/>
    <s v="Royal Challengers Bangalore"/>
    <n v="5"/>
    <n v="3"/>
    <x v="44"/>
    <s v="AC Gilchrist"/>
    <s v="P Kumar"/>
    <n v="0"/>
    <n v="0"/>
    <n v="0"/>
    <n v="0"/>
    <n v="0"/>
    <n v="0"/>
    <n v="4"/>
    <n v="0"/>
    <n v="4"/>
    <s v=""/>
    <s v=""/>
    <s v=""/>
  </r>
  <r>
    <n v="171"/>
    <n v="2"/>
    <s v="Deccan Chargers"/>
    <s v="Royal Challengers Bangalore"/>
    <n v="11"/>
    <n v="3"/>
    <x v="36"/>
    <s v="HH Gibbs"/>
    <s v="A Kumble"/>
    <n v="0"/>
    <n v="0"/>
    <n v="0"/>
    <n v="0"/>
    <n v="0"/>
    <n v="0"/>
    <n v="4"/>
    <n v="0"/>
    <n v="4"/>
    <s v=""/>
    <s v=""/>
    <s v=""/>
  </r>
  <r>
    <n v="172"/>
    <n v="2"/>
    <s v="Deccan Chargers"/>
    <s v="Delhi Daredevils"/>
    <n v="1"/>
    <n v="3"/>
    <x v="103"/>
    <s v="HH Gibbs"/>
    <s v="DP Nannes"/>
    <n v="0"/>
    <n v="0"/>
    <n v="0"/>
    <n v="0"/>
    <n v="0"/>
    <n v="0"/>
    <n v="4"/>
    <n v="0"/>
    <n v="4"/>
    <s v=""/>
    <s v=""/>
    <s v=""/>
  </r>
  <r>
    <n v="172"/>
    <n v="2"/>
    <s v="Deccan Chargers"/>
    <s v="Delhi Daredevils"/>
    <n v="11"/>
    <n v="3"/>
    <x v="34"/>
    <s v="TL Suman"/>
    <s v="DP Nannes"/>
    <n v="0"/>
    <n v="0"/>
    <n v="0"/>
    <n v="0"/>
    <n v="0"/>
    <n v="0"/>
    <n v="4"/>
    <n v="0"/>
    <n v="4"/>
    <s v=""/>
    <s v=""/>
    <s v=""/>
  </r>
  <r>
    <n v="172"/>
    <n v="2"/>
    <s v="Deccan Chargers"/>
    <s v="Delhi Daredevils"/>
    <n v="13"/>
    <n v="3"/>
    <x v="36"/>
    <s v="A Symonds"/>
    <s v="A Nehra"/>
    <n v="0"/>
    <n v="0"/>
    <n v="0"/>
    <n v="0"/>
    <n v="0"/>
    <n v="0"/>
    <n v="4"/>
    <n v="0"/>
    <n v="4"/>
    <s v=""/>
    <s v=""/>
    <s v=""/>
  </r>
  <r>
    <n v="175"/>
    <n v="2"/>
    <s v="Deccan Chargers"/>
    <s v="Kolkata Knight Riders"/>
    <n v="6"/>
    <n v="3"/>
    <x v="103"/>
    <s v="VVS Laxman"/>
    <s v="M Kartik"/>
    <n v="0"/>
    <n v="0"/>
    <n v="0"/>
    <n v="0"/>
    <n v="0"/>
    <n v="0"/>
    <n v="4"/>
    <n v="0"/>
    <n v="4"/>
    <s v=""/>
    <s v=""/>
    <s v=""/>
  </r>
  <r>
    <n v="175"/>
    <n v="2"/>
    <s v="Deccan Chargers"/>
    <s v="Kolkata Knight Riders"/>
    <n v="11"/>
    <n v="3"/>
    <x v="44"/>
    <s v="AC Gilchrist"/>
    <s v="AD Mathews"/>
    <n v="0"/>
    <n v="0"/>
    <n v="0"/>
    <n v="0"/>
    <n v="0"/>
    <n v="0"/>
    <n v="4"/>
    <n v="0"/>
    <n v="4"/>
    <s v=""/>
    <s v=""/>
    <s v=""/>
  </r>
  <r>
    <n v="179"/>
    <n v="2"/>
    <s v="Chennai Super Kings"/>
    <s v="Deccan Chargers"/>
    <n v="20"/>
    <n v="3"/>
    <x v="58"/>
    <s v="S Tyagi"/>
    <s v="RP Singh"/>
    <n v="0"/>
    <n v="0"/>
    <n v="0"/>
    <n v="0"/>
    <n v="0"/>
    <n v="0"/>
    <n v="4"/>
    <n v="0"/>
    <n v="4"/>
    <s v=""/>
    <s v=""/>
    <s v=""/>
  </r>
  <r>
    <n v="185"/>
    <n v="2"/>
    <s v="Chennai Super Kings"/>
    <s v="Delhi Daredevils"/>
    <n v="2"/>
    <n v="3"/>
    <x v="61"/>
    <s v="PA Patel"/>
    <s v="UT Yadav"/>
    <n v="0"/>
    <n v="0"/>
    <n v="0"/>
    <n v="0"/>
    <n v="0"/>
    <n v="0"/>
    <n v="4"/>
    <n v="0"/>
    <n v="4"/>
    <s v=""/>
    <s v=""/>
    <s v=""/>
  </r>
  <r>
    <n v="185"/>
    <n v="2"/>
    <s v="Chennai Super Kings"/>
    <s v="Delhi Daredevils"/>
    <n v="4"/>
    <n v="3"/>
    <x v="56"/>
    <s v="ML Hayden"/>
    <s v="PJ Sangwan"/>
    <n v="0"/>
    <n v="0"/>
    <n v="0"/>
    <n v="0"/>
    <n v="0"/>
    <n v="0"/>
    <n v="4"/>
    <n v="0"/>
    <n v="4"/>
    <s v=""/>
    <s v=""/>
    <s v=""/>
  </r>
  <r>
    <n v="185"/>
    <n v="2"/>
    <s v="Chennai Super Kings"/>
    <s v="Delhi Daredevils"/>
    <n v="7"/>
    <n v="3"/>
    <x v="56"/>
    <s v="ML Hayden"/>
    <s v="UT Yadav"/>
    <n v="0"/>
    <n v="0"/>
    <n v="0"/>
    <n v="0"/>
    <n v="0"/>
    <n v="0"/>
    <n v="4"/>
    <n v="0"/>
    <n v="4"/>
    <s v=""/>
    <s v=""/>
    <s v=""/>
  </r>
  <r>
    <n v="185"/>
    <n v="2"/>
    <s v="Chennai Super Kings"/>
    <s v="Delhi Daredevils"/>
    <n v="15"/>
    <n v="3"/>
    <x v="79"/>
    <s v="JA Morkel"/>
    <s v="UT Yadav"/>
    <n v="0"/>
    <n v="0"/>
    <n v="0"/>
    <n v="0"/>
    <n v="0"/>
    <n v="0"/>
    <n v="4"/>
    <n v="0"/>
    <n v="4"/>
    <s v=""/>
    <s v=""/>
    <s v=""/>
  </r>
  <r>
    <n v="192"/>
    <n v="2"/>
    <s v="Chennai Super Kings"/>
    <s v="Royal Challengers Bangalore"/>
    <n v="3"/>
    <n v="3"/>
    <x v="61"/>
    <s v="GJ Bailey"/>
    <s v="P Kumar"/>
    <n v="0"/>
    <n v="0"/>
    <n v="0"/>
    <n v="0"/>
    <n v="0"/>
    <n v="0"/>
    <n v="4"/>
    <n v="0"/>
    <n v="4"/>
    <s v=""/>
    <s v=""/>
    <s v=""/>
  </r>
  <r>
    <n v="192"/>
    <n v="2"/>
    <s v="Chennai Super Kings"/>
    <s v="Royal Challengers Bangalore"/>
    <n v="8"/>
    <n v="3"/>
    <x v="61"/>
    <s v="GJ Bailey"/>
    <s v="JH Kallis"/>
    <n v="0"/>
    <n v="0"/>
    <n v="0"/>
    <n v="0"/>
    <n v="0"/>
    <n v="0"/>
    <n v="4"/>
    <n v="0"/>
    <n v="4"/>
    <s v=""/>
    <s v=""/>
    <s v=""/>
  </r>
  <r>
    <n v="192"/>
    <n v="2"/>
    <s v="Chennai Super Kings"/>
    <s v="Royal Challengers Bangalore"/>
    <n v="14"/>
    <n v="3"/>
    <x v="56"/>
    <s v="JA Morkel"/>
    <s v="DW Steyn"/>
    <n v="0"/>
    <n v="0"/>
    <n v="0"/>
    <n v="0"/>
    <n v="0"/>
    <n v="0"/>
    <n v="4"/>
    <n v="0"/>
    <n v="4"/>
    <s v=""/>
    <s v=""/>
    <s v=""/>
  </r>
  <r>
    <n v="192"/>
    <n v="2"/>
    <s v="Chennai Super Kings"/>
    <s v="Royal Challengers Bangalore"/>
    <n v="15"/>
    <n v="3"/>
    <x v="56"/>
    <s v="JA Morkel"/>
    <s v="JH Kallis"/>
    <n v="0"/>
    <n v="0"/>
    <n v="0"/>
    <n v="0"/>
    <n v="0"/>
    <n v="0"/>
    <n v="4"/>
    <n v="0"/>
    <n v="4"/>
    <s v=""/>
    <s v=""/>
    <s v=""/>
  </r>
  <r>
    <n v="198"/>
    <n v="2"/>
    <s v="Chennai Super Kings"/>
    <s v="Rajasthan Royals"/>
    <n v="4"/>
    <n v="3"/>
    <x v="61"/>
    <s v="M Vijay"/>
    <s v="YK Pathan"/>
    <n v="0"/>
    <n v="0"/>
    <n v="0"/>
    <n v="0"/>
    <n v="0"/>
    <n v="0"/>
    <n v="4"/>
    <n v="0"/>
    <n v="4"/>
    <s v=""/>
    <s v=""/>
    <s v=""/>
  </r>
  <r>
    <n v="198"/>
    <n v="2"/>
    <s v="Chennai Super Kings"/>
    <s v="Rajasthan Royals"/>
    <n v="5"/>
    <n v="3"/>
    <x v="63"/>
    <s v="SK Raina"/>
    <s v="S Narwal"/>
    <n v="0"/>
    <n v="0"/>
    <n v="0"/>
    <n v="0"/>
    <n v="0"/>
    <n v="0"/>
    <n v="4"/>
    <n v="0"/>
    <n v="4"/>
    <s v=""/>
    <s v=""/>
    <s v=""/>
  </r>
  <r>
    <n v="204"/>
    <n v="2"/>
    <s v="Deccan Chargers"/>
    <s v="Kolkata Knight Riders"/>
    <n v="1"/>
    <n v="3"/>
    <x v="44"/>
    <s v="AC Gilchrist"/>
    <s v="MB Parmar"/>
    <n v="0"/>
    <n v="0"/>
    <n v="0"/>
    <n v="0"/>
    <n v="0"/>
    <n v="0"/>
    <n v="4"/>
    <n v="0"/>
    <n v="4"/>
    <s v=""/>
    <s v=""/>
    <s v=""/>
  </r>
  <r>
    <n v="210"/>
    <n v="2"/>
    <s v="Deccan Chargers"/>
    <s v="Rajasthan Royals"/>
    <n v="10"/>
    <n v="3"/>
    <x v="34"/>
    <s v="RG Sharma"/>
    <s v="M Morkel"/>
    <n v="0"/>
    <n v="0"/>
    <n v="0"/>
    <n v="0"/>
    <n v="0"/>
    <n v="0"/>
    <n v="4"/>
    <n v="0"/>
    <n v="4"/>
    <s v=""/>
    <s v=""/>
    <s v=""/>
  </r>
  <r>
    <n v="214"/>
    <n v="2"/>
    <s v="Deccan Chargers"/>
    <s v="Royal Challengers Bangalore"/>
    <n v="8"/>
    <n v="3"/>
    <x v="103"/>
    <s v="TL Suman"/>
    <s v="JH Kallis"/>
    <n v="0"/>
    <n v="0"/>
    <n v="0"/>
    <n v="0"/>
    <n v="0"/>
    <n v="0"/>
    <n v="4"/>
    <n v="0"/>
    <n v="4"/>
    <s v=""/>
    <s v=""/>
    <s v=""/>
  </r>
  <r>
    <n v="214"/>
    <n v="2"/>
    <s v="Deccan Chargers"/>
    <s v="Royal Challengers Bangalore"/>
    <n v="18"/>
    <n v="3"/>
    <x v="36"/>
    <s v="A Symonds"/>
    <s v="DW Steyn"/>
    <n v="0"/>
    <n v="0"/>
    <n v="0"/>
    <n v="0"/>
    <n v="0"/>
    <n v="0"/>
    <n v="4"/>
    <n v="0"/>
    <n v="4"/>
    <s v=""/>
    <s v=""/>
    <s v=""/>
  </r>
  <r>
    <n v="216"/>
    <n v="2"/>
    <s v="Deccan Chargers"/>
    <s v="Chennai Super Kings"/>
    <n v="4"/>
    <n v="3"/>
    <x v="262"/>
    <s v="AC Gilchrist"/>
    <s v="DE Bollinger"/>
    <n v="0"/>
    <n v="0"/>
    <n v="0"/>
    <n v="0"/>
    <n v="0"/>
    <n v="0"/>
    <n v="4"/>
    <n v="0"/>
    <n v="4"/>
    <s v=""/>
    <s v=""/>
    <s v=""/>
  </r>
  <r>
    <n v="216"/>
    <n v="2"/>
    <s v="Deccan Chargers"/>
    <s v="Chennai Super Kings"/>
    <n v="8"/>
    <n v="3"/>
    <x v="36"/>
    <s v="RG Sharma"/>
    <s v="T Thushara"/>
    <n v="0"/>
    <n v="0"/>
    <n v="0"/>
    <n v="0"/>
    <n v="0"/>
    <n v="0"/>
    <n v="4"/>
    <n v="0"/>
    <n v="4"/>
    <s v=""/>
    <s v=""/>
    <s v=""/>
  </r>
  <r>
    <n v="216"/>
    <n v="2"/>
    <s v="Deccan Chargers"/>
    <s v="Chennai Super Kings"/>
    <n v="9"/>
    <n v="3"/>
    <x v="36"/>
    <s v="RG Sharma"/>
    <s v="SK Raina"/>
    <n v="0"/>
    <n v="0"/>
    <n v="0"/>
    <n v="0"/>
    <n v="0"/>
    <n v="0"/>
    <n v="4"/>
    <n v="0"/>
    <n v="4"/>
    <s v=""/>
    <s v=""/>
    <s v=""/>
  </r>
  <r>
    <n v="222"/>
    <n v="2"/>
    <s v="Chennai Super Kings"/>
    <s v="Kolkata Knight Riders"/>
    <n v="6"/>
    <n v="3"/>
    <x v="79"/>
    <s v="M Vijay"/>
    <s v="AB Agarkar"/>
    <n v="0"/>
    <n v="0"/>
    <n v="0"/>
    <n v="0"/>
    <n v="0"/>
    <n v="0"/>
    <n v="4"/>
    <n v="0"/>
    <n v="4"/>
    <s v=""/>
    <s v=""/>
    <s v=""/>
  </r>
  <r>
    <n v="222"/>
    <n v="2"/>
    <s v="Chennai Super Kings"/>
    <s v="Kolkata Knight Riders"/>
    <n v="12"/>
    <n v="3"/>
    <x v="63"/>
    <s v="SK Raina"/>
    <s v="Iqbal Abdulla"/>
    <n v="0"/>
    <n v="0"/>
    <n v="0"/>
    <n v="0"/>
    <n v="0"/>
    <n v="0"/>
    <n v="4"/>
    <n v="0"/>
    <n v="4"/>
    <s v=""/>
    <s v=""/>
    <s v=""/>
  </r>
  <r>
    <n v="232"/>
    <n v="2"/>
    <s v="Deccan Chargers"/>
    <s v="Chennai Super Kings"/>
    <n v="6"/>
    <n v="3"/>
    <x v="36"/>
    <s v="HH Gibbs"/>
    <s v="DE Bollinger"/>
    <n v="0"/>
    <n v="0"/>
    <n v="0"/>
    <n v="0"/>
    <n v="0"/>
    <n v="0"/>
    <n v="4"/>
    <n v="0"/>
    <n v="4"/>
    <s v=""/>
    <s v=""/>
    <s v=""/>
  </r>
  <r>
    <n v="232"/>
    <n v="2"/>
    <s v="Deccan Chargers"/>
    <s v="Chennai Super Kings"/>
    <n v="17"/>
    <n v="3"/>
    <x v="334"/>
    <s v="B Sumanth"/>
    <s v="SB Jakati"/>
    <n v="0"/>
    <n v="0"/>
    <n v="0"/>
    <n v="0"/>
    <n v="0"/>
    <n v="0"/>
    <n v="4"/>
    <n v="0"/>
    <n v="4"/>
    <s v=""/>
    <s v=""/>
    <s v=""/>
  </r>
  <r>
    <n v="240"/>
    <n v="2"/>
    <s v="Deccan Chargers"/>
    <s v="Kolkata Knight Riders"/>
    <n v="15"/>
    <n v="3"/>
    <x v="260"/>
    <s v="DT Christian"/>
    <s v="L Balaji"/>
    <n v="0"/>
    <n v="0"/>
    <n v="0"/>
    <n v="0"/>
    <n v="0"/>
    <n v="0"/>
    <n v="4"/>
    <n v="0"/>
    <n v="4"/>
    <s v=""/>
    <s v=""/>
    <s v=""/>
  </r>
  <r>
    <n v="244"/>
    <n v="2"/>
    <s v="Pune Warriors"/>
    <s v="Kochi Tuskers Kerala"/>
    <n v="1"/>
    <n v="3"/>
    <x v="280"/>
    <s v="GC Smith"/>
    <s v="RP Singh"/>
    <n v="0"/>
    <n v="0"/>
    <n v="0"/>
    <n v="0"/>
    <n v="0"/>
    <n v="0"/>
    <n v="4"/>
    <n v="0"/>
    <n v="4"/>
    <s v=""/>
    <s v=""/>
    <s v=""/>
  </r>
  <r>
    <n v="252"/>
    <n v="2"/>
    <s v="Kochi Tuskers Kerala"/>
    <s v="Chennai Super Kings"/>
    <n v="4"/>
    <n v="3"/>
    <x v="97"/>
    <s v="BB McCullum"/>
    <s v="DE Bollinger"/>
    <n v="0"/>
    <n v="0"/>
    <n v="0"/>
    <n v="0"/>
    <n v="0"/>
    <n v="0"/>
    <n v="4"/>
    <n v="0"/>
    <n v="4"/>
    <s v=""/>
    <s v=""/>
    <s v=""/>
  </r>
  <r>
    <n v="252"/>
    <n v="2"/>
    <s v="Kochi Tuskers Kerala"/>
    <s v="Chennai Super Kings"/>
    <n v="6"/>
    <n v="3"/>
    <x v="3"/>
    <s v="BB McCullum"/>
    <s v="TG Southee"/>
    <n v="0"/>
    <n v="0"/>
    <n v="0"/>
    <n v="0"/>
    <n v="0"/>
    <n v="0"/>
    <n v="4"/>
    <n v="0"/>
    <n v="4"/>
    <s v=""/>
    <s v=""/>
    <s v=""/>
  </r>
  <r>
    <n v="262"/>
    <n v="2"/>
    <s v="Pune Warriors"/>
    <s v="Chennai Super Kings"/>
    <n v="2"/>
    <n v="3"/>
    <x v="280"/>
    <s v="MD Mishra"/>
    <s v="DE Bollinger"/>
    <n v="0"/>
    <n v="0"/>
    <n v="0"/>
    <n v="0"/>
    <n v="0"/>
    <n v="0"/>
    <n v="4"/>
    <n v="0"/>
    <n v="4"/>
    <s v=""/>
    <s v=""/>
    <s v=""/>
  </r>
  <r>
    <n v="262"/>
    <n v="2"/>
    <s v="Pune Warriors"/>
    <s v="Chennai Super Kings"/>
    <n v="3"/>
    <n v="3"/>
    <x v="262"/>
    <s v="JD Ryder"/>
    <s v="JA Morkel"/>
    <n v="0"/>
    <n v="0"/>
    <n v="0"/>
    <n v="0"/>
    <n v="0"/>
    <n v="0"/>
    <n v="4"/>
    <n v="0"/>
    <n v="4"/>
    <s v=""/>
    <s v=""/>
    <s v=""/>
  </r>
  <r>
    <n v="264"/>
    <n v="2"/>
    <s v="Chennai Super Kings"/>
    <s v="Pune Warriors"/>
    <n v="20"/>
    <n v="3"/>
    <x v="56"/>
    <s v="SK Raina"/>
    <s v="AC Thomas"/>
    <n v="0"/>
    <n v="0"/>
    <n v="0"/>
    <n v="0"/>
    <n v="0"/>
    <n v="0"/>
    <n v="4"/>
    <n v="0"/>
    <n v="4"/>
    <s v=""/>
    <s v=""/>
    <s v=""/>
  </r>
  <r>
    <n v="265"/>
    <n v="2"/>
    <s v="Kochi Tuskers Kerala"/>
    <s v="Deccan Chargers"/>
    <n v="5"/>
    <n v="3"/>
    <x v="117"/>
    <s v="RA Jadeja"/>
    <s v="DW Steyn"/>
    <n v="0"/>
    <n v="0"/>
    <n v="0"/>
    <n v="0"/>
    <n v="0"/>
    <n v="0"/>
    <n v="4"/>
    <n v="0"/>
    <n v="4"/>
    <s v=""/>
    <s v=""/>
    <s v=""/>
  </r>
  <r>
    <n v="268"/>
    <n v="2"/>
    <s v="Pune Warriors"/>
    <s v="Royal Challengers Bangalore"/>
    <n v="8"/>
    <n v="3"/>
    <x v="22"/>
    <s v="JD Ryder"/>
    <s v="DL Vettori"/>
    <n v="0"/>
    <n v="0"/>
    <n v="0"/>
    <n v="0"/>
    <n v="0"/>
    <n v="0"/>
    <n v="4"/>
    <n v="0"/>
    <n v="4"/>
    <s v=""/>
    <s v=""/>
    <s v=""/>
  </r>
  <r>
    <n v="268"/>
    <n v="2"/>
    <s v="Pune Warriors"/>
    <s v="Royal Challengers Bangalore"/>
    <n v="20"/>
    <n v="3"/>
    <x v="16"/>
    <s v="Harpreet Singh"/>
    <s v="S Aravind"/>
    <n v="0"/>
    <n v="0"/>
    <n v="0"/>
    <n v="0"/>
    <n v="0"/>
    <n v="0"/>
    <n v="4"/>
    <n v="0"/>
    <n v="4"/>
    <s v=""/>
    <s v=""/>
    <s v=""/>
  </r>
  <r>
    <n v="272"/>
    <n v="2"/>
    <s v="Deccan Chargers"/>
    <s v="Chennai Super Kings"/>
    <n v="2"/>
    <n v="3"/>
    <x v="267"/>
    <s v="S Dhawan"/>
    <s v="DE Bollinger"/>
    <n v="0"/>
    <n v="0"/>
    <n v="0"/>
    <n v="0"/>
    <n v="0"/>
    <n v="0"/>
    <n v="4"/>
    <n v="0"/>
    <n v="4"/>
    <s v=""/>
    <s v=""/>
    <s v=""/>
  </r>
  <r>
    <n v="272"/>
    <n v="2"/>
    <s v="Deccan Chargers"/>
    <s v="Chennai Super Kings"/>
    <n v="3"/>
    <n v="3"/>
    <x v="267"/>
    <s v="S Dhawan"/>
    <s v="JA Morkel"/>
    <n v="0"/>
    <n v="0"/>
    <n v="0"/>
    <n v="0"/>
    <n v="0"/>
    <n v="0"/>
    <n v="4"/>
    <n v="0"/>
    <n v="4"/>
    <s v=""/>
    <s v=""/>
    <s v=""/>
  </r>
  <r>
    <n v="274"/>
    <n v="2"/>
    <s v="Kochi Tuskers Kerala"/>
    <s v="Delhi Daredevils"/>
    <n v="2"/>
    <n v="3"/>
    <x v="73"/>
    <s v="M Klinger"/>
    <s v="M Morkel"/>
    <n v="0"/>
    <n v="0"/>
    <n v="0"/>
    <n v="0"/>
    <n v="0"/>
    <n v="0"/>
    <n v="4"/>
    <n v="0"/>
    <n v="4"/>
    <s v=""/>
    <s v=""/>
    <s v=""/>
  </r>
  <r>
    <n v="274"/>
    <n v="2"/>
    <s v="Kochi Tuskers Kerala"/>
    <s v="Delhi Daredevils"/>
    <n v="4"/>
    <n v="3"/>
    <x v="73"/>
    <s v="M Klinger"/>
    <s v="UT Yadav"/>
    <n v="0"/>
    <n v="0"/>
    <n v="0"/>
    <n v="0"/>
    <n v="0"/>
    <n v="0"/>
    <n v="4"/>
    <n v="0"/>
    <n v="4"/>
    <s v=""/>
    <s v=""/>
    <s v=""/>
  </r>
  <r>
    <n v="274"/>
    <n v="2"/>
    <s v="Kochi Tuskers Kerala"/>
    <s v="Delhi Daredevils"/>
    <n v="5"/>
    <n v="3"/>
    <x v="294"/>
    <s v="BB McCullum"/>
    <s v="IK Pathan"/>
    <n v="0"/>
    <n v="0"/>
    <n v="0"/>
    <n v="0"/>
    <n v="0"/>
    <n v="0"/>
    <n v="4"/>
    <n v="0"/>
    <n v="4"/>
    <s v=""/>
    <s v=""/>
    <s v=""/>
  </r>
  <r>
    <n v="274"/>
    <n v="2"/>
    <s v="Kochi Tuskers Kerala"/>
    <s v="Delhi Daredevils"/>
    <n v="12"/>
    <n v="3"/>
    <x v="3"/>
    <s v="BJ Hodge"/>
    <s v="M Morkel"/>
    <n v="0"/>
    <n v="0"/>
    <n v="0"/>
    <n v="0"/>
    <n v="0"/>
    <n v="0"/>
    <n v="4"/>
    <n v="0"/>
    <n v="4"/>
    <s v=""/>
    <s v=""/>
    <s v=""/>
  </r>
  <r>
    <n v="274"/>
    <n v="2"/>
    <s v="Kochi Tuskers Kerala"/>
    <s v="Delhi Daredevils"/>
    <n v="13"/>
    <n v="3"/>
    <x v="140"/>
    <s v="PA Patel"/>
    <s v="Y Nagar"/>
    <n v="0"/>
    <n v="0"/>
    <n v="0"/>
    <n v="0"/>
    <n v="0"/>
    <n v="0"/>
    <n v="4"/>
    <n v="0"/>
    <n v="4"/>
    <s v=""/>
    <s v=""/>
    <s v=""/>
  </r>
  <r>
    <n v="275"/>
    <n v="2"/>
    <s v="Deccan Chargers"/>
    <s v="Kolkata Knight Riders"/>
    <n v="5"/>
    <n v="3"/>
    <x v="267"/>
    <s v="S Dhawan"/>
    <s v="L Balaji"/>
    <n v="0"/>
    <n v="0"/>
    <n v="0"/>
    <n v="0"/>
    <n v="0"/>
    <n v="0"/>
    <n v="4"/>
    <n v="0"/>
    <n v="4"/>
    <s v=""/>
    <s v=""/>
    <s v=""/>
  </r>
  <r>
    <n v="275"/>
    <n v="2"/>
    <s v="Deccan Chargers"/>
    <s v="Kolkata Knight Riders"/>
    <n v="19"/>
    <n v="3"/>
    <x v="268"/>
    <s v="A Mishra"/>
    <s v="B Lee"/>
    <n v="0"/>
    <n v="0"/>
    <n v="0"/>
    <n v="0"/>
    <n v="0"/>
    <n v="0"/>
    <n v="4"/>
    <n v="0"/>
    <n v="4"/>
    <s v=""/>
    <s v=""/>
    <s v=""/>
  </r>
  <r>
    <n v="276"/>
    <n v="2"/>
    <s v="Chennai Super Kings"/>
    <s v="Rajasthan Royals"/>
    <n v="13"/>
    <n v="3"/>
    <x v="48"/>
    <s v="SK Raina"/>
    <s v="STR Binny"/>
    <n v="0"/>
    <n v="0"/>
    <n v="0"/>
    <n v="0"/>
    <n v="0"/>
    <n v="0"/>
    <n v="4"/>
    <n v="0"/>
    <n v="4"/>
    <s v=""/>
    <s v=""/>
    <s v=""/>
  </r>
  <r>
    <n v="276"/>
    <n v="2"/>
    <s v="Chennai Super Kings"/>
    <s v="Rajasthan Royals"/>
    <n v="17"/>
    <n v="3"/>
    <x v="48"/>
    <s v="SK Raina"/>
    <s v="AL Menaria"/>
    <n v="0"/>
    <n v="0"/>
    <n v="0"/>
    <n v="0"/>
    <n v="0"/>
    <n v="0"/>
    <n v="4"/>
    <n v="0"/>
    <n v="4"/>
    <s v=""/>
    <s v=""/>
    <s v=""/>
  </r>
  <r>
    <n v="286"/>
    <n v="2"/>
    <s v="Pune Warriors"/>
    <s v="Deccan Chargers"/>
    <n v="10"/>
    <n v="3"/>
    <x v="135"/>
    <s v="MK Pandey"/>
    <s v="I Sharma"/>
    <n v="0"/>
    <n v="0"/>
    <n v="0"/>
    <n v="0"/>
    <n v="0"/>
    <n v="0"/>
    <n v="4"/>
    <n v="0"/>
    <n v="4"/>
    <s v=""/>
    <s v=""/>
    <s v=""/>
  </r>
  <r>
    <n v="286"/>
    <n v="2"/>
    <s v="Pune Warriors"/>
    <s v="Deccan Chargers"/>
    <n v="15"/>
    <n v="3"/>
    <x v="135"/>
    <s v="Yuvraj Singh"/>
    <s v="DW Steyn"/>
    <n v="0"/>
    <n v="0"/>
    <n v="0"/>
    <n v="0"/>
    <n v="0"/>
    <n v="0"/>
    <n v="4"/>
    <n v="0"/>
    <n v="4"/>
    <s v=""/>
    <s v=""/>
    <s v=""/>
  </r>
  <r>
    <n v="286"/>
    <n v="2"/>
    <s v="Pune Warriors"/>
    <s v="Deccan Chargers"/>
    <n v="16"/>
    <n v="3"/>
    <x v="135"/>
    <s v="Yuvraj Singh"/>
    <s v="I Sharma"/>
    <n v="0"/>
    <n v="0"/>
    <n v="0"/>
    <n v="0"/>
    <n v="0"/>
    <n v="0"/>
    <n v="4"/>
    <n v="0"/>
    <n v="4"/>
    <s v=""/>
    <s v=""/>
    <s v=""/>
  </r>
  <r>
    <n v="294"/>
    <n v="2"/>
    <s v="Kochi Tuskers Kerala"/>
    <s v="Rajasthan Royals"/>
    <n v="4"/>
    <n v="3"/>
    <x v="140"/>
    <s v="PA Patel"/>
    <s v="ND Doshi"/>
    <n v="0"/>
    <n v="0"/>
    <n v="0"/>
    <n v="0"/>
    <n v="0"/>
    <n v="0"/>
    <n v="4"/>
    <n v="0"/>
    <n v="4"/>
    <s v=""/>
    <s v=""/>
    <s v=""/>
  </r>
  <r>
    <n v="297"/>
    <n v="2"/>
    <s v="Kochi Tuskers Kerala"/>
    <s v="Chennai Super Kings"/>
    <n v="6"/>
    <n v="3"/>
    <x v="412"/>
    <s v="BB McCullum"/>
    <s v="SB Jakati"/>
    <n v="0"/>
    <n v="0"/>
    <n v="0"/>
    <n v="0"/>
    <n v="0"/>
    <n v="0"/>
    <n v="4"/>
    <n v="0"/>
    <n v="4"/>
    <s v=""/>
    <s v=""/>
    <s v=""/>
  </r>
  <r>
    <n v="313"/>
    <n v="2"/>
    <s v="Deccan Chargers"/>
    <s v="Chennai Super Kings"/>
    <n v="6"/>
    <n v="3"/>
    <x v="3"/>
    <s v="S Dhawan"/>
    <s v="DE Bollinger"/>
    <n v="0"/>
    <n v="0"/>
    <n v="0"/>
    <n v="0"/>
    <n v="0"/>
    <n v="0"/>
    <n v="4"/>
    <n v="0"/>
    <n v="4"/>
    <s v=""/>
    <s v=""/>
    <s v=""/>
  </r>
  <r>
    <n v="320"/>
    <n v="2"/>
    <s v="Chennai Super Kings"/>
    <s v="Royal Challengers Bangalore"/>
    <n v="4"/>
    <n v="3"/>
    <x v="72"/>
    <s v="M Vijay"/>
    <s v="Z Khan"/>
    <n v="0"/>
    <n v="0"/>
    <n v="0"/>
    <n v="0"/>
    <n v="0"/>
    <n v="0"/>
    <n v="4"/>
    <n v="0"/>
    <n v="4"/>
    <s v=""/>
    <s v=""/>
    <s v=""/>
  </r>
  <r>
    <n v="320"/>
    <n v="2"/>
    <s v="Chennai Super Kings"/>
    <s v="Royal Challengers Bangalore"/>
    <n v="19"/>
    <n v="3"/>
    <x v="58"/>
    <s v="DJ Bravo"/>
    <s v="V Kohli"/>
    <n v="0"/>
    <n v="0"/>
    <n v="0"/>
    <n v="0"/>
    <n v="0"/>
    <n v="0"/>
    <n v="4"/>
    <n v="0"/>
    <n v="4"/>
    <s v=""/>
    <s v=""/>
    <s v=""/>
  </r>
  <r>
    <n v="324"/>
    <n v="2"/>
    <s v="Pune Warriors"/>
    <s v="Chennai Super Kings"/>
    <n v="3"/>
    <n v="3"/>
    <x v="280"/>
    <s v="RV Uthappa"/>
    <s v="KMDN Kulasekara"/>
    <n v="0"/>
    <n v="0"/>
    <n v="0"/>
    <n v="0"/>
    <n v="0"/>
    <n v="0"/>
    <n v="4"/>
    <n v="0"/>
    <n v="4"/>
    <s v=""/>
    <s v=""/>
    <s v=""/>
  </r>
  <r>
    <n v="324"/>
    <n v="2"/>
    <s v="Pune Warriors"/>
    <s v="Chennai Super Kings"/>
    <n v="4"/>
    <n v="3"/>
    <x v="280"/>
    <s v="SC Ganguly"/>
    <s v="JA Morkel"/>
    <n v="0"/>
    <n v="0"/>
    <n v="0"/>
    <n v="0"/>
    <n v="0"/>
    <n v="0"/>
    <n v="4"/>
    <n v="0"/>
    <n v="4"/>
    <s v=""/>
    <s v=""/>
    <s v=""/>
  </r>
  <r>
    <n v="324"/>
    <n v="2"/>
    <s v="Pune Warriors"/>
    <s v="Chennai Super Kings"/>
    <n v="19"/>
    <n v="3"/>
    <x v="249"/>
    <s v="JD Ryder"/>
    <s v="KMDN Kulasekara"/>
    <n v="0"/>
    <n v="0"/>
    <n v="0"/>
    <n v="0"/>
    <n v="0"/>
    <n v="0"/>
    <n v="4"/>
    <n v="0"/>
    <n v="4"/>
    <s v=""/>
    <s v=""/>
    <s v=""/>
  </r>
  <r>
    <n v="332"/>
    <n v="2"/>
    <s v="Pune Warriors"/>
    <s v="Chennai Super Kings"/>
    <n v="12"/>
    <n v="3"/>
    <x v="205"/>
    <s v="SPD Smith"/>
    <s v="SB Jakati"/>
    <n v="0"/>
    <n v="0"/>
    <n v="0"/>
    <n v="0"/>
    <n v="0"/>
    <n v="0"/>
    <n v="4"/>
    <n v="0"/>
    <n v="4"/>
    <s v=""/>
    <s v=""/>
    <s v=""/>
  </r>
  <r>
    <n v="334"/>
    <n v="2"/>
    <s v="Chennai Super Kings"/>
    <s v="Rajasthan Royals"/>
    <n v="5"/>
    <n v="3"/>
    <x v="72"/>
    <s v="S Badrinath"/>
    <s v="A Singh"/>
    <n v="0"/>
    <n v="0"/>
    <n v="0"/>
    <n v="0"/>
    <n v="0"/>
    <n v="0"/>
    <n v="4"/>
    <n v="0"/>
    <n v="4"/>
    <s v=""/>
    <s v=""/>
    <s v=""/>
  </r>
  <r>
    <n v="341"/>
    <n v="2"/>
    <s v="Pune Warriors"/>
    <s v="Deccan Chargers"/>
    <n v="12"/>
    <n v="3"/>
    <x v="16"/>
    <s v="MN Samuels"/>
    <s v="A Ashish Reddy"/>
    <n v="0"/>
    <n v="0"/>
    <n v="0"/>
    <n v="0"/>
    <n v="0"/>
    <n v="0"/>
    <n v="4"/>
    <n v="0"/>
    <n v="4"/>
    <s v=""/>
    <s v=""/>
    <s v=""/>
  </r>
  <r>
    <n v="341"/>
    <n v="2"/>
    <s v="Pune Warriors"/>
    <s v="Deccan Chargers"/>
    <n v="20"/>
    <n v="3"/>
    <x v="273"/>
    <s v="M Manhas"/>
    <s v="MS Gony"/>
    <n v="0"/>
    <n v="0"/>
    <n v="0"/>
    <n v="0"/>
    <n v="0"/>
    <n v="0"/>
    <n v="4"/>
    <n v="0"/>
    <n v="4"/>
    <s v=""/>
    <s v=""/>
    <s v=""/>
  </r>
  <r>
    <n v="348"/>
    <n v="2"/>
    <s v="Pune Warriors"/>
    <s v="Deccan Chargers"/>
    <n v="2"/>
    <n v="3"/>
    <x v="315"/>
    <s v="SC Ganguly"/>
    <s v="JP Duminy"/>
    <n v="0"/>
    <n v="0"/>
    <n v="0"/>
    <n v="0"/>
    <n v="0"/>
    <n v="0"/>
    <n v="4"/>
    <n v="0"/>
    <n v="4"/>
    <s v=""/>
    <s v=""/>
    <s v=""/>
  </r>
  <r>
    <n v="348"/>
    <n v="2"/>
    <s v="Pune Warriors"/>
    <s v="Deccan Chargers"/>
    <n v="12"/>
    <n v="3"/>
    <x v="315"/>
    <s v="SC Ganguly"/>
    <s v="V Pratap Singh"/>
    <n v="0"/>
    <n v="0"/>
    <n v="0"/>
    <n v="0"/>
    <n v="0"/>
    <n v="0"/>
    <n v="4"/>
    <n v="0"/>
    <n v="4"/>
    <s v=""/>
    <s v=""/>
    <s v=""/>
  </r>
  <r>
    <n v="352"/>
    <n v="2"/>
    <s v="Deccan Chargers"/>
    <s v="Chennai Super Kings"/>
    <n v="5"/>
    <n v="3"/>
    <x v="179"/>
    <s v="S Dhawan"/>
    <s v="DJ Bravo"/>
    <n v="0"/>
    <n v="0"/>
    <n v="0"/>
    <n v="0"/>
    <n v="0"/>
    <n v="0"/>
    <n v="4"/>
    <n v="0"/>
    <n v="4"/>
    <s v=""/>
    <s v=""/>
    <s v=""/>
  </r>
  <r>
    <n v="353"/>
    <n v="2"/>
    <s v="Pune Warriors"/>
    <s v="Kolkata Knight Riders"/>
    <n v="11"/>
    <n v="3"/>
    <x v="135"/>
    <s v="AD Mathews"/>
    <s v="SP Narine"/>
    <n v="0"/>
    <n v="0"/>
    <n v="0"/>
    <n v="0"/>
    <n v="0"/>
    <n v="0"/>
    <n v="4"/>
    <n v="0"/>
    <n v="4"/>
    <s v=""/>
    <s v=""/>
    <s v=""/>
  </r>
  <r>
    <n v="361"/>
    <n v="2"/>
    <s v="Chennai Super Kings"/>
    <s v="Rajasthan Royals"/>
    <n v="9"/>
    <n v="3"/>
    <x v="48"/>
    <s v="DJ Bravo"/>
    <s v="J Botha"/>
    <n v="0"/>
    <n v="0"/>
    <n v="0"/>
    <n v="0"/>
    <n v="0"/>
    <n v="0"/>
    <n v="4"/>
    <n v="0"/>
    <n v="4"/>
    <s v=""/>
    <s v=""/>
    <s v=""/>
  </r>
  <r>
    <n v="362"/>
    <n v="2"/>
    <s v="Pune Warriors"/>
    <s v="Royal Challengers Bangalore"/>
    <n v="1"/>
    <n v="3"/>
    <x v="262"/>
    <s v="MJ Clarke"/>
    <s v="Z Khan"/>
    <n v="0"/>
    <n v="0"/>
    <n v="0"/>
    <n v="0"/>
    <n v="0"/>
    <n v="0"/>
    <n v="4"/>
    <n v="0"/>
    <n v="4"/>
    <s v=""/>
    <s v=""/>
    <s v=""/>
  </r>
  <r>
    <n v="362"/>
    <n v="2"/>
    <s v="Pune Warriors"/>
    <s v="Royal Challengers Bangalore"/>
    <n v="7"/>
    <n v="3"/>
    <x v="16"/>
    <s v="AP Majumdar"/>
    <s v="M Muralitharan"/>
    <n v="0"/>
    <n v="0"/>
    <n v="0"/>
    <n v="0"/>
    <n v="0"/>
    <n v="0"/>
    <n v="4"/>
    <n v="0"/>
    <n v="4"/>
    <s v=""/>
    <s v=""/>
    <s v=""/>
  </r>
  <r>
    <n v="364"/>
    <n v="2"/>
    <s v="Chennai Super Kings"/>
    <s v="Delhi Daredevils"/>
    <n v="7"/>
    <n v="3"/>
    <x v="63"/>
    <s v="MEK Hussey"/>
    <s v="UT Yadav"/>
    <n v="0"/>
    <n v="0"/>
    <n v="0"/>
    <n v="0"/>
    <n v="0"/>
    <n v="0"/>
    <n v="4"/>
    <n v="0"/>
    <n v="4"/>
    <s v=""/>
    <s v=""/>
    <s v=""/>
  </r>
  <r>
    <n v="364"/>
    <n v="2"/>
    <s v="Chennai Super Kings"/>
    <s v="Delhi Daredevils"/>
    <n v="13"/>
    <n v="3"/>
    <x v="79"/>
    <s v="M Vijay"/>
    <s v="UT Yadav"/>
    <n v="0"/>
    <n v="0"/>
    <n v="0"/>
    <n v="0"/>
    <n v="0"/>
    <n v="0"/>
    <n v="4"/>
    <n v="0"/>
    <n v="4"/>
    <s v=""/>
    <s v=""/>
    <s v=""/>
  </r>
  <r>
    <n v="365"/>
    <n v="2"/>
    <s v="Pune Warriors"/>
    <s v="Rajasthan Royals"/>
    <n v="4"/>
    <n v="3"/>
    <x v="281"/>
    <s v="CJ Ferguson"/>
    <s v="SR Watson"/>
    <n v="0"/>
    <n v="0"/>
    <n v="0"/>
    <n v="0"/>
    <n v="0"/>
    <n v="0"/>
    <n v="4"/>
    <n v="0"/>
    <n v="4"/>
    <s v=""/>
    <s v=""/>
    <s v=""/>
  </r>
  <r>
    <n v="368"/>
    <n v="2"/>
    <s v="Chennai Super Kings"/>
    <s v="Kolkata Knight Riders"/>
    <n v="12"/>
    <n v="3"/>
    <x v="79"/>
    <s v="F du Plessis"/>
    <s v="YK Pathan"/>
    <n v="0"/>
    <n v="0"/>
    <n v="0"/>
    <n v="0"/>
    <n v="0"/>
    <n v="0"/>
    <n v="4"/>
    <n v="0"/>
    <n v="4"/>
    <s v=""/>
    <s v=""/>
    <s v=""/>
  </r>
  <r>
    <n v="373"/>
    <n v="2"/>
    <s v="Deccan Chargers"/>
    <s v="Rajasthan Royals"/>
    <n v="12"/>
    <n v="3"/>
    <x v="276"/>
    <s v="JP Duminy"/>
    <s v="SK Trivedi"/>
    <n v="0"/>
    <n v="0"/>
    <n v="0"/>
    <n v="0"/>
    <n v="0"/>
    <n v="0"/>
    <n v="4"/>
    <n v="0"/>
    <n v="4"/>
    <s v=""/>
    <s v=""/>
    <s v=""/>
  </r>
  <r>
    <n v="373"/>
    <n v="2"/>
    <s v="Deccan Chargers"/>
    <s v="Rajasthan Royals"/>
    <n v="19"/>
    <n v="3"/>
    <x v="271"/>
    <s v="PA Patel"/>
    <s v="SW Tait"/>
    <n v="0"/>
    <n v="0"/>
    <n v="0"/>
    <n v="0"/>
    <n v="0"/>
    <n v="0"/>
    <n v="4"/>
    <n v="0"/>
    <n v="4"/>
    <s v=""/>
    <s v=""/>
    <s v=""/>
  </r>
  <r>
    <n v="384"/>
    <n v="2"/>
    <s v="Pune Warriors"/>
    <s v="Sunrisers Hyderabad"/>
    <n v="7"/>
    <n v="3"/>
    <x v="16"/>
    <s v="MK Pandey"/>
    <s v="NLTC Perera"/>
    <n v="0"/>
    <n v="0"/>
    <n v="0"/>
    <n v="0"/>
    <n v="0"/>
    <n v="0"/>
    <n v="4"/>
    <n v="0"/>
    <n v="4"/>
    <s v=""/>
    <s v=""/>
    <s v=""/>
  </r>
  <r>
    <n v="384"/>
    <n v="2"/>
    <s v="Pune Warriors"/>
    <s v="Sunrisers Hyderabad"/>
    <n v="13"/>
    <n v="3"/>
    <x v="15"/>
    <s v="LRPL Taylor"/>
    <s v="A Ashish Reddy"/>
    <n v="0"/>
    <n v="0"/>
    <n v="0"/>
    <n v="0"/>
    <n v="0"/>
    <n v="0"/>
    <n v="4"/>
    <n v="0"/>
    <n v="4"/>
    <s v=""/>
    <s v=""/>
    <s v=""/>
  </r>
  <r>
    <n v="388"/>
    <n v="2"/>
    <s v="Sunrisers Hyderabad"/>
    <s v="Royal Challengers Bangalore"/>
    <n v="13"/>
    <n v="3"/>
    <x v="277"/>
    <s v="KC Sangakkara"/>
    <s v="M Muralitharan"/>
    <n v="0"/>
    <n v="0"/>
    <n v="0"/>
    <n v="0"/>
    <n v="0"/>
    <n v="0"/>
    <n v="4"/>
    <n v="0"/>
    <n v="4"/>
    <s v=""/>
    <s v=""/>
    <s v=""/>
  </r>
  <r>
    <n v="393"/>
    <n v="2"/>
    <s v="Pune Warriors"/>
    <s v="Rajasthan Royals"/>
    <n v="5"/>
    <n v="3"/>
    <x v="50"/>
    <s v="RV Uthappa"/>
    <s v="JP Faulkner"/>
    <n v="0"/>
    <n v="0"/>
    <n v="0"/>
    <n v="0"/>
    <n v="0"/>
    <n v="0"/>
    <n v="4"/>
    <n v="0"/>
    <n v="4"/>
    <s v=""/>
    <s v=""/>
    <s v=""/>
  </r>
  <r>
    <n v="393"/>
    <n v="2"/>
    <s v="Pune Warriors"/>
    <s v="Rajasthan Royals"/>
    <n v="8"/>
    <n v="3"/>
    <x v="50"/>
    <s v="LRPL Taylor"/>
    <s v="SK Trivedi"/>
    <n v="0"/>
    <n v="0"/>
    <n v="0"/>
    <n v="0"/>
    <n v="0"/>
    <n v="0"/>
    <n v="4"/>
    <n v="0"/>
    <n v="4"/>
    <s v=""/>
    <s v=""/>
    <s v=""/>
  </r>
  <r>
    <n v="394"/>
    <n v="2"/>
    <s v="Sunrisers Hyderabad"/>
    <s v="Delhi Daredevils"/>
    <n v="4"/>
    <n v="3"/>
    <x v="92"/>
    <s v="PA Patel"/>
    <s v="S Kaul"/>
    <n v="0"/>
    <n v="0"/>
    <n v="0"/>
    <n v="0"/>
    <n v="0"/>
    <n v="0"/>
    <n v="4"/>
    <n v="0"/>
    <n v="4"/>
    <s v=""/>
    <s v=""/>
    <s v=""/>
  </r>
  <r>
    <n v="396"/>
    <n v="2"/>
    <s v="Chennai Super Kings"/>
    <s v="Royal Challengers Bangalore"/>
    <n v="18"/>
    <n v="3"/>
    <x v="71"/>
    <s v="MS Dhoni"/>
    <s v="R Vinay Kumar"/>
    <n v="0"/>
    <n v="0"/>
    <n v="0"/>
    <n v="0"/>
    <n v="0"/>
    <n v="0"/>
    <n v="4"/>
    <n v="0"/>
    <n v="4"/>
    <s v=""/>
    <s v=""/>
    <s v=""/>
  </r>
  <r>
    <n v="397"/>
    <n v="2"/>
    <s v="Sunrisers Hyderabad"/>
    <s v="Kolkata Knight Riders"/>
    <n v="10"/>
    <n v="3"/>
    <x v="179"/>
    <s v="KC Sangakkara"/>
    <s v="R Bhatia"/>
    <n v="0"/>
    <n v="0"/>
    <n v="0"/>
    <n v="0"/>
    <n v="0"/>
    <n v="0"/>
    <n v="4"/>
    <n v="0"/>
    <n v="4"/>
    <s v=""/>
    <s v=""/>
    <s v=""/>
  </r>
  <r>
    <n v="397"/>
    <n v="2"/>
    <s v="Sunrisers Hyderabad"/>
    <s v="Kolkata Knight Riders"/>
    <n v="14"/>
    <n v="3"/>
    <x v="117"/>
    <s v="DB Ravi Teja"/>
    <s v="SP Narine"/>
    <n v="0"/>
    <n v="0"/>
    <n v="0"/>
    <n v="0"/>
    <n v="0"/>
    <n v="0"/>
    <n v="4"/>
    <n v="0"/>
    <n v="4"/>
    <s v=""/>
    <s v=""/>
    <s v=""/>
  </r>
  <r>
    <n v="399"/>
    <n v="2"/>
    <s v="Chennai Super Kings"/>
    <s v="Pune Warriors"/>
    <n v="4"/>
    <n v="3"/>
    <x v="63"/>
    <s v="SK Raina"/>
    <s v="AB Dinda"/>
    <n v="0"/>
    <n v="0"/>
    <n v="0"/>
    <n v="0"/>
    <n v="0"/>
    <n v="0"/>
    <n v="4"/>
    <n v="0"/>
    <n v="4"/>
    <s v=""/>
    <s v=""/>
    <s v=""/>
  </r>
  <r>
    <n v="399"/>
    <n v="2"/>
    <s v="Chennai Super Kings"/>
    <s v="Pune Warriors"/>
    <n v="20"/>
    <n v="3"/>
    <x v="66"/>
    <s v="CH Morris"/>
    <s v="AB Dinda"/>
    <n v="0"/>
    <n v="0"/>
    <n v="0"/>
    <n v="0"/>
    <n v="0"/>
    <n v="0"/>
    <n v="4"/>
    <n v="0"/>
    <n v="4"/>
    <s v=""/>
    <s v=""/>
    <s v=""/>
  </r>
  <r>
    <n v="402"/>
    <n v="2"/>
    <s v="Pune Warriors"/>
    <s v="Sunrisers Hyderabad"/>
    <n v="1"/>
    <n v="3"/>
    <x v="16"/>
    <s v="AJ Finch"/>
    <s v="I Sharma"/>
    <n v="0"/>
    <n v="0"/>
    <n v="0"/>
    <n v="0"/>
    <n v="0"/>
    <n v="0"/>
    <n v="4"/>
    <n v="0"/>
    <n v="4"/>
    <s v=""/>
    <s v=""/>
    <s v=""/>
  </r>
  <r>
    <n v="402"/>
    <n v="2"/>
    <s v="Pune Warriors"/>
    <s v="Sunrisers Hyderabad"/>
    <n v="2"/>
    <n v="3"/>
    <x v="16"/>
    <s v="AJ Finch"/>
    <s v="DW Steyn"/>
    <n v="0"/>
    <n v="0"/>
    <n v="0"/>
    <n v="0"/>
    <n v="0"/>
    <n v="0"/>
    <n v="4"/>
    <n v="0"/>
    <n v="4"/>
    <s v=""/>
    <s v=""/>
    <s v=""/>
  </r>
  <r>
    <n v="402"/>
    <n v="2"/>
    <s v="Pune Warriors"/>
    <s v="Sunrisers Hyderabad"/>
    <n v="3"/>
    <n v="3"/>
    <x v="50"/>
    <s v="RV Uthappa"/>
    <s v="I Sharma"/>
    <n v="0"/>
    <n v="0"/>
    <n v="0"/>
    <n v="0"/>
    <n v="0"/>
    <n v="0"/>
    <n v="4"/>
    <n v="0"/>
    <n v="4"/>
    <s v=""/>
    <s v=""/>
    <s v=""/>
  </r>
  <r>
    <n v="410"/>
    <n v="2"/>
    <s v="Chennai Super Kings"/>
    <s v="Rajasthan Royals"/>
    <n v="2"/>
    <n v="3"/>
    <x v="48"/>
    <s v="M Vijay"/>
    <s v="R Shukla"/>
    <n v="0"/>
    <n v="0"/>
    <n v="0"/>
    <n v="0"/>
    <n v="0"/>
    <n v="0"/>
    <n v="4"/>
    <n v="0"/>
    <n v="4"/>
    <s v=""/>
    <s v=""/>
    <s v=""/>
  </r>
  <r>
    <n v="410"/>
    <n v="2"/>
    <s v="Chennai Super Kings"/>
    <s v="Rajasthan Royals"/>
    <n v="4"/>
    <n v="3"/>
    <x v="79"/>
    <s v="MEK Hussey"/>
    <s v="R Shukla"/>
    <n v="0"/>
    <n v="0"/>
    <n v="0"/>
    <n v="0"/>
    <n v="0"/>
    <n v="0"/>
    <n v="4"/>
    <n v="0"/>
    <n v="4"/>
    <s v=""/>
    <s v=""/>
    <s v=""/>
  </r>
  <r>
    <n v="410"/>
    <n v="2"/>
    <s v="Chennai Super Kings"/>
    <s v="Rajasthan Royals"/>
    <n v="10"/>
    <n v="3"/>
    <x v="48"/>
    <s v="SK Raina"/>
    <s v="SK Trivedi"/>
    <n v="0"/>
    <n v="0"/>
    <n v="0"/>
    <n v="0"/>
    <n v="0"/>
    <n v="0"/>
    <n v="4"/>
    <n v="0"/>
    <n v="4"/>
    <s v=""/>
    <s v=""/>
    <s v=""/>
  </r>
  <r>
    <n v="410"/>
    <n v="2"/>
    <s v="Chennai Super Kings"/>
    <s v="Rajasthan Royals"/>
    <n v="15"/>
    <n v="3"/>
    <x v="48"/>
    <s v="MS Dhoni"/>
    <s v="SK Trivedi"/>
    <n v="0"/>
    <n v="0"/>
    <n v="0"/>
    <n v="0"/>
    <n v="0"/>
    <n v="0"/>
    <n v="4"/>
    <n v="0"/>
    <n v="4"/>
    <s v=""/>
    <s v=""/>
    <s v=""/>
  </r>
  <r>
    <n v="410"/>
    <n v="2"/>
    <s v="Chennai Super Kings"/>
    <s v="Rajasthan Royals"/>
    <n v="16"/>
    <n v="3"/>
    <x v="48"/>
    <s v="MS Dhoni"/>
    <s v="KK Cooper"/>
    <n v="0"/>
    <n v="0"/>
    <n v="0"/>
    <n v="0"/>
    <n v="0"/>
    <n v="0"/>
    <n v="4"/>
    <n v="0"/>
    <n v="4"/>
    <s v=""/>
    <s v=""/>
    <s v=""/>
  </r>
  <r>
    <n v="411"/>
    <n v="2"/>
    <s v="Pune Warriors"/>
    <s v="Royal Challengers Bangalore"/>
    <n v="1"/>
    <n v="3"/>
    <x v="50"/>
    <s v="Yuvraj Singh"/>
    <s v="M Kartik"/>
    <n v="0"/>
    <n v="0"/>
    <n v="0"/>
    <n v="0"/>
    <n v="0"/>
    <n v="0"/>
    <n v="4"/>
    <n v="0"/>
    <n v="4"/>
    <s v=""/>
    <s v=""/>
    <s v=""/>
  </r>
  <r>
    <n v="411"/>
    <n v="2"/>
    <s v="Pune Warriors"/>
    <s v="Royal Challengers Bangalore"/>
    <n v="3"/>
    <n v="3"/>
    <x v="89"/>
    <s v="AJ Finch"/>
    <s v="R Rampaul"/>
    <n v="0"/>
    <n v="0"/>
    <n v="0"/>
    <n v="0"/>
    <n v="0"/>
    <n v="0"/>
    <n v="4"/>
    <n v="0"/>
    <n v="4"/>
    <s v=""/>
    <s v=""/>
    <s v=""/>
  </r>
  <r>
    <n v="411"/>
    <n v="2"/>
    <s v="Pune Warriors"/>
    <s v="Royal Challengers Bangalore"/>
    <n v="4"/>
    <n v="3"/>
    <x v="50"/>
    <s v="Yuvraj Singh"/>
    <s v="RP Singh"/>
    <n v="0"/>
    <n v="0"/>
    <n v="0"/>
    <n v="0"/>
    <n v="0"/>
    <n v="0"/>
    <n v="4"/>
    <n v="0"/>
    <n v="4"/>
    <s v=""/>
    <s v=""/>
    <s v=""/>
  </r>
  <r>
    <n v="411"/>
    <n v="2"/>
    <s v="Pune Warriors"/>
    <s v="Royal Challengers Bangalore"/>
    <n v="6"/>
    <n v="3"/>
    <x v="89"/>
    <s v="SPD Smith"/>
    <s v="JD Unadkat"/>
    <n v="0"/>
    <n v="0"/>
    <n v="0"/>
    <n v="0"/>
    <n v="0"/>
    <n v="0"/>
    <n v="4"/>
    <n v="0"/>
    <n v="4"/>
    <s v=""/>
    <s v=""/>
    <s v=""/>
  </r>
  <r>
    <n v="411"/>
    <n v="2"/>
    <s v="Pune Warriors"/>
    <s v="Royal Challengers Bangalore"/>
    <n v="10"/>
    <n v="3"/>
    <x v="249"/>
    <s v="MR Marsh"/>
    <s v="R Vinay Kumar"/>
    <n v="0"/>
    <n v="0"/>
    <n v="0"/>
    <n v="0"/>
    <n v="0"/>
    <n v="0"/>
    <n v="4"/>
    <n v="0"/>
    <n v="4"/>
    <s v=""/>
    <s v=""/>
    <s v=""/>
  </r>
  <r>
    <n v="411"/>
    <n v="2"/>
    <s v="Pune Warriors"/>
    <s v="Royal Challengers Bangalore"/>
    <n v="16"/>
    <n v="3"/>
    <x v="208"/>
    <s v="MR Marsh"/>
    <s v="RP Singh"/>
    <n v="0"/>
    <n v="0"/>
    <n v="0"/>
    <n v="0"/>
    <n v="0"/>
    <n v="0"/>
    <n v="4"/>
    <n v="0"/>
    <n v="4"/>
    <s v=""/>
    <s v=""/>
    <s v=""/>
  </r>
  <r>
    <n v="414"/>
    <n v="2"/>
    <s v="Chennai Super Kings"/>
    <s v="Sunrisers Hyderabad"/>
    <n v="2"/>
    <n v="3"/>
    <x v="63"/>
    <s v="MEK Hussey"/>
    <s v="I Sharma"/>
    <n v="0"/>
    <n v="0"/>
    <n v="0"/>
    <n v="0"/>
    <n v="0"/>
    <n v="0"/>
    <n v="4"/>
    <n v="0"/>
    <n v="4"/>
    <s v=""/>
    <s v=""/>
    <s v=""/>
  </r>
  <r>
    <n v="414"/>
    <n v="2"/>
    <s v="Chennai Super Kings"/>
    <s v="Sunrisers Hyderabad"/>
    <n v="15"/>
    <n v="3"/>
    <x v="77"/>
    <s v="DJ Bravo"/>
    <s v="I Sharma"/>
    <n v="0"/>
    <n v="0"/>
    <n v="0"/>
    <n v="0"/>
    <n v="0"/>
    <n v="0"/>
    <n v="4"/>
    <n v="0"/>
    <n v="4"/>
    <s v=""/>
    <s v=""/>
    <s v=""/>
  </r>
  <r>
    <n v="419"/>
    <n v="2"/>
    <s v="Pune Warriors"/>
    <s v="Delhi Daredevils"/>
    <n v="7"/>
    <n v="3"/>
    <x v="50"/>
    <s v="RV Uthappa"/>
    <s v="IK Pathan"/>
    <n v="0"/>
    <n v="0"/>
    <n v="0"/>
    <n v="0"/>
    <n v="0"/>
    <n v="0"/>
    <n v="4"/>
    <n v="0"/>
    <n v="4"/>
    <s v=""/>
    <s v=""/>
    <s v=""/>
  </r>
  <r>
    <n v="419"/>
    <n v="2"/>
    <s v="Pune Warriors"/>
    <s v="Delhi Daredevils"/>
    <n v="8"/>
    <n v="3"/>
    <x v="50"/>
    <s v="RV Uthappa"/>
    <s v="S Nadeem"/>
    <n v="0"/>
    <n v="0"/>
    <n v="0"/>
    <n v="0"/>
    <n v="0"/>
    <n v="0"/>
    <n v="4"/>
    <n v="0"/>
    <n v="4"/>
    <s v=""/>
    <s v=""/>
    <s v=""/>
  </r>
  <r>
    <n v="422"/>
    <n v="2"/>
    <s v="Pune Warriors"/>
    <s v="Chennai Super Kings"/>
    <n v="2"/>
    <n v="3"/>
    <x v="50"/>
    <s v="RV Uthappa"/>
    <s v="JA Morkel"/>
    <n v="0"/>
    <n v="0"/>
    <n v="0"/>
    <n v="0"/>
    <n v="0"/>
    <n v="0"/>
    <n v="4"/>
    <n v="0"/>
    <n v="4"/>
    <s v=""/>
    <s v=""/>
    <s v=""/>
  </r>
  <r>
    <n v="422"/>
    <n v="2"/>
    <s v="Pune Warriors"/>
    <s v="Chennai Super Kings"/>
    <n v="3"/>
    <n v="3"/>
    <x v="50"/>
    <s v="RV Uthappa"/>
    <s v="MM Sharma"/>
    <n v="0"/>
    <n v="0"/>
    <n v="0"/>
    <n v="0"/>
    <n v="0"/>
    <n v="0"/>
    <n v="4"/>
    <n v="0"/>
    <n v="4"/>
    <s v=""/>
    <s v=""/>
    <s v=""/>
  </r>
  <r>
    <n v="422"/>
    <n v="2"/>
    <s v="Pune Warriors"/>
    <s v="Chennai Super Kings"/>
    <n v="17"/>
    <n v="3"/>
    <x v="273"/>
    <s v="KW Richardson"/>
    <s v="RA Jadeja"/>
    <n v="0"/>
    <n v="0"/>
    <n v="0"/>
    <n v="0"/>
    <n v="0"/>
    <n v="0"/>
    <n v="4"/>
    <n v="0"/>
    <n v="4"/>
    <s v=""/>
    <s v=""/>
    <s v=""/>
  </r>
  <r>
    <n v="435"/>
    <n v="2"/>
    <s v="Sunrisers Hyderabad"/>
    <s v="Chennai Super Kings"/>
    <n v="5"/>
    <n v="3"/>
    <x v="3"/>
    <s v="KC Sangakkara"/>
    <s v="JO Holder"/>
    <n v="0"/>
    <n v="0"/>
    <n v="0"/>
    <n v="0"/>
    <n v="0"/>
    <n v="0"/>
    <n v="4"/>
    <n v="0"/>
    <n v="4"/>
    <s v=""/>
    <s v=""/>
    <s v=""/>
  </r>
  <r>
    <n v="452"/>
    <n v="2"/>
    <s v="Chennai Super Kings"/>
    <s v="Royal Challengers Bangalore"/>
    <n v="5"/>
    <n v="3"/>
    <x v="63"/>
    <s v="MS Dhoni"/>
    <s v="JD Unadkat"/>
    <n v="0"/>
    <n v="0"/>
    <n v="0"/>
    <n v="0"/>
    <n v="0"/>
    <n v="0"/>
    <n v="4"/>
    <n v="0"/>
    <n v="4"/>
    <s v=""/>
    <s v=""/>
    <s v=""/>
  </r>
  <r>
    <n v="474"/>
    <n v="2"/>
    <s v="Chennai Super Kings"/>
    <s v="Sunrisers Hyderabad"/>
    <n v="2"/>
    <n v="3"/>
    <x v="21"/>
    <s v="BB McCullum"/>
    <s v="B Kumar"/>
    <n v="0"/>
    <n v="0"/>
    <n v="0"/>
    <n v="0"/>
    <n v="0"/>
    <n v="0"/>
    <n v="4"/>
    <n v="0"/>
    <n v="4"/>
    <s v=""/>
    <s v=""/>
    <s v=""/>
  </r>
  <r>
    <n v="474"/>
    <n v="2"/>
    <s v="Chennai Super Kings"/>
    <s v="Sunrisers Hyderabad"/>
    <n v="14"/>
    <n v="3"/>
    <x v="79"/>
    <s v="DR Smith"/>
    <s v="I Sharma"/>
    <n v="0"/>
    <n v="0"/>
    <n v="0"/>
    <n v="0"/>
    <n v="0"/>
    <n v="0"/>
    <n v="4"/>
    <n v="0"/>
    <n v="4"/>
    <s v=""/>
    <s v=""/>
    <s v=""/>
  </r>
  <r>
    <n v="474"/>
    <n v="2"/>
    <s v="Chennai Super Kings"/>
    <s v="Sunrisers Hyderabad"/>
    <n v="20"/>
    <n v="3"/>
    <x v="77"/>
    <s v="M Manhas"/>
    <s v="A Mishra"/>
    <n v="0"/>
    <n v="0"/>
    <n v="0"/>
    <n v="0"/>
    <n v="0"/>
    <n v="0"/>
    <n v="4"/>
    <n v="0"/>
    <n v="4"/>
    <s v=""/>
    <s v=""/>
    <s v=""/>
  </r>
  <r>
    <n v="494"/>
    <n v="2"/>
    <s v="Chennai Super Kings"/>
    <s v="Rajasthan Royals"/>
    <n v="8"/>
    <n v="3"/>
    <x v="21"/>
    <s v="F du Plessis"/>
    <s v="R Bhatia"/>
    <n v="0"/>
    <n v="0"/>
    <n v="0"/>
    <n v="0"/>
    <n v="0"/>
    <n v="0"/>
    <n v="4"/>
    <n v="0"/>
    <n v="4"/>
    <s v=""/>
    <s v=""/>
    <s v=""/>
  </r>
  <r>
    <n v="494"/>
    <n v="2"/>
    <s v="Chennai Super Kings"/>
    <s v="Rajasthan Royals"/>
    <n v="13"/>
    <n v="3"/>
    <x v="66"/>
    <s v="F du Plessis"/>
    <s v="R Bhatia"/>
    <n v="0"/>
    <n v="0"/>
    <n v="0"/>
    <n v="0"/>
    <n v="0"/>
    <n v="0"/>
    <n v="4"/>
    <n v="0"/>
    <n v="4"/>
    <s v=""/>
    <s v=""/>
    <s v=""/>
  </r>
  <r>
    <n v="503"/>
    <n v="2"/>
    <s v="Sunrisers Hyderabad"/>
    <s v="Royal Challengers Bangalore"/>
    <n v="2"/>
    <n v="3"/>
    <x v="24"/>
    <s v="DA Warner"/>
    <s v="MA Starc"/>
    <n v="0"/>
    <n v="0"/>
    <n v="0"/>
    <n v="0"/>
    <n v="0"/>
    <n v="0"/>
    <n v="4"/>
    <n v="0"/>
    <n v="4"/>
    <s v=""/>
    <s v=""/>
    <s v=""/>
  </r>
  <r>
    <n v="507"/>
    <n v="2"/>
    <s v="Sunrisers Hyderabad"/>
    <s v="Chennai Super Kings"/>
    <n v="1"/>
    <n v="3"/>
    <x v="209"/>
    <s v="S Dhawan"/>
    <s v="MM Sharma"/>
    <n v="0"/>
    <n v="0"/>
    <n v="0"/>
    <n v="0"/>
    <n v="0"/>
    <n v="0"/>
    <n v="4"/>
    <n v="0"/>
    <n v="4"/>
    <s v=""/>
    <s v=""/>
    <s v=""/>
  </r>
  <r>
    <n v="507"/>
    <n v="2"/>
    <s v="Sunrisers Hyderabad"/>
    <s v="Chennai Super Kings"/>
    <n v="6"/>
    <n v="3"/>
    <x v="209"/>
    <s v="S Dhawan"/>
    <s v="JW Hastings"/>
    <n v="0"/>
    <n v="0"/>
    <n v="0"/>
    <n v="0"/>
    <n v="0"/>
    <n v="0"/>
    <n v="4"/>
    <n v="0"/>
    <n v="4"/>
    <s v=""/>
    <s v=""/>
    <s v=""/>
  </r>
  <r>
    <n v="507"/>
    <n v="2"/>
    <s v="Sunrisers Hyderabad"/>
    <s v="Chennai Super Kings"/>
    <n v="9"/>
    <n v="3"/>
    <x v="209"/>
    <s v="S Dhawan"/>
    <s v="RA Jadeja"/>
    <n v="0"/>
    <n v="0"/>
    <n v="0"/>
    <n v="0"/>
    <n v="0"/>
    <n v="0"/>
    <n v="4"/>
    <n v="0"/>
    <n v="4"/>
    <s v=""/>
    <s v=""/>
    <s v=""/>
  </r>
  <r>
    <n v="510"/>
    <n v="2"/>
    <s v="Chennai Super Kings"/>
    <s v="Royal Challengers Bangalore"/>
    <n v="4"/>
    <n v="3"/>
    <x v="21"/>
    <s v="F du Plessis"/>
    <s v="MA Starc"/>
    <n v="0"/>
    <n v="0"/>
    <n v="0"/>
    <n v="0"/>
    <n v="0"/>
    <n v="0"/>
    <n v="4"/>
    <n v="0"/>
    <n v="4"/>
    <s v=""/>
    <s v=""/>
    <s v=""/>
  </r>
  <r>
    <n v="521"/>
    <n v="2"/>
    <s v="Sunrisers Hyderabad"/>
    <s v="Chennai Super Kings"/>
    <n v="5"/>
    <n v="3"/>
    <x v="195"/>
    <s v="DA Warner"/>
    <s v="A Nehra"/>
    <n v="0"/>
    <n v="0"/>
    <n v="0"/>
    <n v="0"/>
    <n v="0"/>
    <n v="0"/>
    <n v="4"/>
    <n v="0"/>
    <n v="4"/>
    <s v=""/>
    <s v=""/>
    <s v=""/>
  </r>
  <r>
    <n v="521"/>
    <n v="2"/>
    <s v="Sunrisers Hyderabad"/>
    <s v="Chennai Super Kings"/>
    <n v="15"/>
    <n v="3"/>
    <x v="209"/>
    <s v="RS Bopara"/>
    <s v="IC Pandey"/>
    <n v="0"/>
    <n v="0"/>
    <n v="0"/>
    <n v="0"/>
    <n v="0"/>
    <n v="0"/>
    <n v="4"/>
    <n v="0"/>
    <n v="4"/>
    <s v=""/>
    <s v=""/>
    <s v=""/>
  </r>
  <r>
    <n v="525"/>
    <n v="2"/>
    <s v="Sunrisers Hyderabad"/>
    <s v="Royal Challengers Bangalore"/>
    <n v="2"/>
    <n v="3"/>
    <x v="209"/>
    <s v="S Dhawan"/>
    <s v="HV Patel"/>
    <n v="0"/>
    <n v="0"/>
    <n v="0"/>
    <n v="0"/>
    <n v="0"/>
    <n v="0"/>
    <n v="4"/>
    <n v="0"/>
    <n v="4"/>
    <s v=""/>
    <s v=""/>
    <s v=""/>
  </r>
  <r>
    <n v="531"/>
    <n v="2"/>
    <s v="Sunrisers Hyderabad"/>
    <s v="Delhi Daredevils"/>
    <n v="5"/>
    <n v="3"/>
    <x v="24"/>
    <s v="DA Warner"/>
    <s v="AD Mathews"/>
    <n v="0"/>
    <n v="0"/>
    <n v="0"/>
    <n v="0"/>
    <n v="0"/>
    <n v="0"/>
    <n v="4"/>
    <n v="0"/>
    <n v="4"/>
    <s v=""/>
    <s v=""/>
    <s v=""/>
  </r>
  <r>
    <n v="531"/>
    <n v="2"/>
    <s v="Sunrisers Hyderabad"/>
    <s v="Delhi Daredevils"/>
    <n v="6"/>
    <n v="3"/>
    <x v="209"/>
    <s v="S Dhawan"/>
    <s v="DJ Muthuswami"/>
    <n v="0"/>
    <n v="0"/>
    <n v="0"/>
    <n v="0"/>
    <n v="0"/>
    <n v="0"/>
    <n v="4"/>
    <n v="0"/>
    <n v="4"/>
    <s v=""/>
    <s v=""/>
    <s v=""/>
  </r>
  <r>
    <n v="531"/>
    <n v="2"/>
    <s v="Sunrisers Hyderabad"/>
    <s v="Delhi Daredevils"/>
    <n v="14"/>
    <n v="3"/>
    <x v="96"/>
    <s v="NV Ojha"/>
    <s v="NM Coulter-Nile"/>
    <n v="0"/>
    <n v="0"/>
    <n v="0"/>
    <n v="0"/>
    <n v="0"/>
    <n v="0"/>
    <n v="4"/>
    <n v="0"/>
    <n v="4"/>
    <s v=""/>
    <s v=""/>
    <s v=""/>
  </r>
  <r>
    <n v="531"/>
    <n v="2"/>
    <s v="Sunrisers Hyderabad"/>
    <s v="Delhi Daredevils"/>
    <n v="19"/>
    <n v="3"/>
    <x v="271"/>
    <s v="KV Sharma"/>
    <s v="AD Mathews"/>
    <n v="0"/>
    <n v="0"/>
    <n v="0"/>
    <n v="0"/>
    <n v="0"/>
    <n v="0"/>
    <n v="4"/>
    <n v="0"/>
    <n v="4"/>
    <s v=""/>
    <s v=""/>
    <s v=""/>
  </r>
  <r>
    <n v="551"/>
    <n v="2"/>
    <s v="Chennai Super Kings"/>
    <s v="Sunrisers Hyderabad"/>
    <n v="6"/>
    <n v="3"/>
    <x v="72"/>
    <s v="SK Raina"/>
    <s v="MC Henriques"/>
    <n v="0"/>
    <n v="0"/>
    <n v="0"/>
    <n v="0"/>
    <n v="0"/>
    <n v="0"/>
    <n v="4"/>
    <n v="0"/>
    <n v="4"/>
    <s v=""/>
    <s v=""/>
    <s v=""/>
  </r>
  <r>
    <n v="551"/>
    <n v="2"/>
    <s v="Chennai Super Kings"/>
    <s v="Sunrisers Hyderabad"/>
    <n v="11"/>
    <n v="3"/>
    <x v="72"/>
    <s v="MS Dhoni"/>
    <s v="TA Boult"/>
    <n v="0"/>
    <n v="0"/>
    <n v="0"/>
    <n v="0"/>
    <n v="0"/>
    <n v="0"/>
    <n v="4"/>
    <n v="0"/>
    <n v="4"/>
    <s v=""/>
    <s v=""/>
    <s v=""/>
  </r>
  <r>
    <n v="555"/>
    <n v="2"/>
    <s v="Sunrisers Hyderabad"/>
    <s v="Kolkata Knight Riders"/>
    <n v="1"/>
    <n v="3"/>
    <x v="209"/>
    <s v="S Dhawan"/>
    <s v="UT Yadav"/>
    <n v="0"/>
    <n v="0"/>
    <n v="0"/>
    <n v="0"/>
    <n v="0"/>
    <n v="0"/>
    <n v="4"/>
    <n v="0"/>
    <n v="4"/>
    <s v=""/>
    <s v=""/>
    <s v=""/>
  </r>
  <r>
    <n v="582"/>
    <n v="2"/>
    <s v="Gujarat Lions"/>
    <s v="Rising Pune Supergiants"/>
    <n v="6"/>
    <n v="3"/>
    <x v="50"/>
    <s v="BB McCullum"/>
    <s v="M Ashwin"/>
    <n v="0"/>
    <n v="0"/>
    <n v="0"/>
    <n v="0"/>
    <n v="0"/>
    <n v="0"/>
    <n v="4"/>
    <n v="0"/>
    <n v="4"/>
    <s v=""/>
    <s v=""/>
    <s v=""/>
  </r>
  <r>
    <n v="582"/>
    <n v="2"/>
    <s v="Gujarat Lions"/>
    <s v="Rising Pune Supergiants"/>
    <n v="16"/>
    <n v="3"/>
    <x v="20"/>
    <s v="SK Raina"/>
    <s v="I Sharma"/>
    <n v="0"/>
    <n v="0"/>
    <n v="0"/>
    <n v="0"/>
    <n v="0"/>
    <n v="0"/>
    <n v="4"/>
    <n v="0"/>
    <n v="4"/>
    <s v=""/>
    <s v=""/>
    <s v=""/>
  </r>
  <r>
    <n v="592"/>
    <n v="2"/>
    <s v="Rising Pune Supergiants"/>
    <s v="Royal Challengers Bangalore"/>
    <n v="8"/>
    <n v="3"/>
    <x v="29"/>
    <s v="MS Dhoni"/>
    <s v="STR Binny"/>
    <n v="0"/>
    <n v="0"/>
    <n v="0"/>
    <n v="0"/>
    <n v="0"/>
    <n v="0"/>
    <n v="4"/>
    <n v="0"/>
    <n v="4"/>
    <s v=""/>
    <s v=""/>
    <s v=""/>
  </r>
  <r>
    <n v="592"/>
    <n v="2"/>
    <s v="Rising Pune Supergiants"/>
    <s v="Royal Challengers Bangalore"/>
    <n v="18"/>
    <n v="3"/>
    <x v="117"/>
    <s v="R Bhatia"/>
    <s v="HV Patel"/>
    <n v="0"/>
    <n v="0"/>
    <n v="0"/>
    <n v="0"/>
    <n v="0"/>
    <n v="0"/>
    <n v="4"/>
    <n v="0"/>
    <n v="4"/>
    <s v=""/>
    <s v=""/>
    <s v=""/>
  </r>
  <r>
    <n v="595"/>
    <n v="2"/>
    <s v="Gujarat Lions"/>
    <s v="Royal Challengers Bangalore"/>
    <n v="10"/>
    <n v="3"/>
    <x v="42"/>
    <s v="SK Raina"/>
    <s v="SR Watson"/>
    <n v="0"/>
    <n v="0"/>
    <n v="0"/>
    <n v="0"/>
    <n v="0"/>
    <n v="0"/>
    <n v="4"/>
    <n v="0"/>
    <n v="4"/>
    <s v=""/>
    <s v=""/>
    <s v=""/>
  </r>
  <r>
    <n v="598"/>
    <n v="2"/>
    <s v="Rising Pune Supergiants"/>
    <s v="Sunrisers Hyderabad"/>
    <n v="3"/>
    <n v="3"/>
    <x v="72"/>
    <s v="SPD Smith"/>
    <s v="B Kumar"/>
    <n v="0"/>
    <n v="0"/>
    <n v="0"/>
    <n v="0"/>
    <n v="0"/>
    <n v="0"/>
    <n v="4"/>
    <n v="0"/>
    <n v="4"/>
    <s v=""/>
    <s v=""/>
    <s v=""/>
  </r>
  <r>
    <n v="598"/>
    <n v="2"/>
    <s v="Rising Pune Supergiants"/>
    <s v="Sunrisers Hyderabad"/>
    <n v="6"/>
    <n v="3"/>
    <x v="249"/>
    <s v="F du Plessis"/>
    <s v="Mustafizur Rahman"/>
    <n v="0"/>
    <n v="0"/>
    <n v="0"/>
    <n v="0"/>
    <n v="0"/>
    <n v="0"/>
    <n v="4"/>
    <n v="0"/>
    <n v="4"/>
    <s v=""/>
    <s v=""/>
    <s v=""/>
  </r>
  <r>
    <n v="598"/>
    <n v="2"/>
    <s v="Rising Pune Supergiants"/>
    <s v="Sunrisers Hyderabad"/>
    <n v="7"/>
    <n v="3"/>
    <x v="72"/>
    <s v="SPD Smith"/>
    <s v="Bipul Sharma"/>
    <n v="0"/>
    <n v="0"/>
    <n v="0"/>
    <n v="0"/>
    <n v="0"/>
    <n v="0"/>
    <n v="4"/>
    <n v="0"/>
    <n v="4"/>
    <s v=""/>
    <s v=""/>
    <s v=""/>
  </r>
  <r>
    <n v="601"/>
    <n v="2"/>
    <s v="Gujarat Lions"/>
    <s v="Rising Pune Supergiants"/>
    <n v="10"/>
    <n v="3"/>
    <x v="21"/>
    <s v="SK Raina"/>
    <s v="R Ashwin"/>
    <n v="0"/>
    <n v="0"/>
    <n v="0"/>
    <n v="0"/>
    <n v="0"/>
    <n v="0"/>
    <n v="4"/>
    <n v="0"/>
    <n v="4"/>
    <s v=""/>
    <s v=""/>
    <s v=""/>
  </r>
  <r>
    <n v="601"/>
    <n v="2"/>
    <s v="Gujarat Lions"/>
    <s v="Rising Pune Supergiants"/>
    <n v="16"/>
    <n v="3"/>
    <x v="42"/>
    <s v="SK Raina"/>
    <s v="NLTC Perera"/>
    <n v="0"/>
    <n v="0"/>
    <n v="0"/>
    <n v="0"/>
    <n v="0"/>
    <n v="0"/>
    <n v="4"/>
    <n v="0"/>
    <n v="4"/>
    <s v=""/>
    <s v=""/>
    <s v=""/>
  </r>
  <r>
    <n v="609"/>
    <n v="2"/>
    <s v="Rising Pune Supergiants"/>
    <s v="Delhi Daredevils"/>
    <n v="2"/>
    <n v="3"/>
    <x v="296"/>
    <s v="AM Rahane"/>
    <s v="CR Brathwaite"/>
    <n v="0"/>
    <n v="0"/>
    <n v="0"/>
    <n v="0"/>
    <n v="0"/>
    <n v="0"/>
    <n v="4"/>
    <n v="0"/>
    <n v="4"/>
    <s v=""/>
    <s v=""/>
    <s v=""/>
  </r>
  <r>
    <n v="609"/>
    <n v="2"/>
    <s v="Rising Pune Supergiants"/>
    <s v="Delhi Daredevils"/>
    <n v="6"/>
    <n v="3"/>
    <x v="29"/>
    <s v="UT Khawaja"/>
    <s v="Mohammed Shami"/>
    <n v="0"/>
    <n v="0"/>
    <n v="0"/>
    <n v="0"/>
    <n v="0"/>
    <n v="0"/>
    <n v="4"/>
    <n v="0"/>
    <n v="4"/>
    <s v=""/>
    <s v=""/>
    <s v=""/>
  </r>
  <r>
    <n v="609"/>
    <n v="2"/>
    <s v="Rising Pune Supergiants"/>
    <s v="Delhi Daredevils"/>
    <n v="9"/>
    <n v="3"/>
    <x v="11"/>
    <s v="AM Rahane"/>
    <s v="A Mishra"/>
    <n v="0"/>
    <n v="0"/>
    <n v="0"/>
    <n v="0"/>
    <n v="0"/>
    <n v="0"/>
    <n v="4"/>
    <n v="0"/>
    <n v="4"/>
    <s v=""/>
    <s v=""/>
    <s v=""/>
  </r>
  <r>
    <n v="609"/>
    <n v="2"/>
    <s v="Rising Pune Supergiants"/>
    <s v="Delhi Daredevils"/>
    <n v="10"/>
    <n v="3"/>
    <x v="29"/>
    <s v="SS Tiwary"/>
    <s v="JP Duminy"/>
    <n v="0"/>
    <n v="0"/>
    <n v="0"/>
    <n v="0"/>
    <n v="0"/>
    <n v="0"/>
    <n v="4"/>
    <n v="0"/>
    <n v="4"/>
    <s v=""/>
    <s v=""/>
    <s v=""/>
  </r>
  <r>
    <n v="610"/>
    <n v="2"/>
    <s v="Sunrisers Hyderabad"/>
    <s v="Gujarat Lions"/>
    <n v="9"/>
    <n v="3"/>
    <x v="143"/>
    <s v="S Dhawan"/>
    <s v="S Kaushik"/>
    <n v="0"/>
    <n v="0"/>
    <n v="0"/>
    <n v="0"/>
    <n v="0"/>
    <n v="0"/>
    <n v="4"/>
    <n v="0"/>
    <n v="4"/>
    <s v=""/>
    <s v=""/>
    <s v=""/>
  </r>
  <r>
    <n v="610"/>
    <n v="2"/>
    <s v="Sunrisers Hyderabad"/>
    <s v="Gujarat Lions"/>
    <n v="19"/>
    <n v="3"/>
    <x v="212"/>
    <s v="S Dhawan"/>
    <s v="P Kumar"/>
    <n v="0"/>
    <n v="0"/>
    <n v="0"/>
    <n v="0"/>
    <n v="0"/>
    <n v="0"/>
    <n v="4"/>
    <n v="0"/>
    <n v="4"/>
    <s v=""/>
    <s v=""/>
    <s v=""/>
  </r>
  <r>
    <n v="614"/>
    <n v="2"/>
    <s v="Gujarat Lions"/>
    <s v="Kolkata Knight Riders"/>
    <n v="2"/>
    <n v="3"/>
    <x v="73"/>
    <s v="DR Smith"/>
    <s v="M Morkel"/>
    <n v="0"/>
    <n v="0"/>
    <n v="0"/>
    <n v="0"/>
    <n v="0"/>
    <n v="0"/>
    <n v="4"/>
    <n v="0"/>
    <n v="4"/>
    <s v=""/>
    <s v=""/>
    <s v=""/>
  </r>
  <r>
    <n v="614"/>
    <n v="2"/>
    <s v="Gujarat Lions"/>
    <s v="Kolkata Knight Riders"/>
    <n v="9"/>
    <n v="3"/>
    <x v="42"/>
    <s v="SK Raina"/>
    <s v="GB Hogg"/>
    <n v="0"/>
    <n v="0"/>
    <n v="0"/>
    <n v="0"/>
    <n v="0"/>
    <n v="0"/>
    <n v="4"/>
    <n v="0"/>
    <n v="4"/>
    <s v=""/>
    <s v=""/>
    <s v=""/>
  </r>
  <r>
    <n v="614"/>
    <n v="2"/>
    <s v="Gujarat Lions"/>
    <s v="Kolkata Knight Riders"/>
    <n v="16"/>
    <n v="3"/>
    <x v="50"/>
    <s v="KD Karthik"/>
    <s v="PP Chawla"/>
    <n v="0"/>
    <n v="0"/>
    <n v="0"/>
    <n v="0"/>
    <n v="0"/>
    <n v="0"/>
    <n v="4"/>
    <n v="0"/>
    <n v="4"/>
    <s v=""/>
    <s v=""/>
    <s v=""/>
  </r>
  <r>
    <n v="616"/>
    <n v="2"/>
    <s v="Rising Pune Supergiants"/>
    <s v="Sunrisers Hyderabad"/>
    <n v="4"/>
    <n v="3"/>
    <x v="296"/>
    <s v="GJ Bailey"/>
    <s v="A Nehra"/>
    <n v="0"/>
    <n v="0"/>
    <n v="0"/>
    <n v="0"/>
    <n v="0"/>
    <n v="0"/>
    <n v="4"/>
    <n v="0"/>
    <n v="4"/>
    <s v=""/>
    <s v=""/>
    <s v=""/>
  </r>
  <r>
    <n v="625"/>
    <n v="2"/>
    <s v="Rising Pune Supergiants"/>
    <s v="Delhi Daredevils"/>
    <n v="3"/>
    <n v="3"/>
    <x v="296"/>
    <s v="AM Rahane"/>
    <s v="Z Khan"/>
    <n v="0"/>
    <n v="0"/>
    <n v="0"/>
    <n v="0"/>
    <n v="0"/>
    <n v="0"/>
    <n v="4"/>
    <n v="0"/>
    <n v="4"/>
    <s v=""/>
    <s v=""/>
    <s v=""/>
  </r>
  <r>
    <n v="625"/>
    <n v="2"/>
    <s v="Rising Pune Supergiants"/>
    <s v="Delhi Daredevils"/>
    <n v="8"/>
    <n v="3"/>
    <x v="29"/>
    <s v="GJ Bailey"/>
    <s v="A Mishra"/>
    <n v="0"/>
    <n v="0"/>
    <n v="0"/>
    <n v="0"/>
    <n v="0"/>
    <n v="0"/>
    <n v="4"/>
    <n v="0"/>
    <n v="4"/>
    <s v=""/>
    <s v=""/>
    <s v=""/>
  </r>
  <r>
    <n v="625"/>
    <n v="2"/>
    <s v="Rising Pune Supergiants"/>
    <s v="Delhi Daredevils"/>
    <n v="11"/>
    <n v="3"/>
    <x v="29"/>
    <s v="GJ Bailey"/>
    <s v="Mohammed Shami"/>
    <n v="0"/>
    <n v="0"/>
    <n v="0"/>
    <n v="0"/>
    <n v="0"/>
    <n v="0"/>
    <n v="4"/>
    <n v="0"/>
    <n v="4"/>
    <s v=""/>
    <s v=""/>
    <s v=""/>
  </r>
  <r>
    <n v="627"/>
    <n v="2"/>
    <s v="Gujarat Lions"/>
    <s v="Kolkata Knight Riders"/>
    <n v="1"/>
    <n v="3"/>
    <x v="79"/>
    <s v="BB McCullum"/>
    <s v="AS Rajpoot"/>
    <n v="0"/>
    <n v="0"/>
    <n v="0"/>
    <n v="0"/>
    <n v="0"/>
    <n v="0"/>
    <n v="4"/>
    <n v="0"/>
    <n v="4"/>
    <s v=""/>
    <s v=""/>
    <s v=""/>
  </r>
  <r>
    <n v="631"/>
    <n v="2"/>
    <s v="Sunrisers Hyderabad"/>
    <s v="Kolkata Knight Riders"/>
    <n v="5"/>
    <n v="3"/>
    <x v="24"/>
    <s v="NV Ojha"/>
    <s v="AS Rajpoot"/>
    <n v="0"/>
    <n v="0"/>
    <n v="0"/>
    <n v="0"/>
    <n v="0"/>
    <n v="0"/>
    <n v="4"/>
    <n v="0"/>
    <n v="4"/>
    <s v=""/>
    <s v=""/>
    <s v=""/>
  </r>
  <r>
    <n v="631"/>
    <n v="2"/>
    <s v="Sunrisers Hyderabad"/>
    <s v="Kolkata Knight Riders"/>
    <n v="18"/>
    <n v="3"/>
    <x v="143"/>
    <s v="KV Sharma"/>
    <s v="SP Narine"/>
    <n v="0"/>
    <n v="0"/>
    <n v="0"/>
    <n v="0"/>
    <n v="0"/>
    <n v="0"/>
    <n v="4"/>
    <n v="0"/>
    <n v="4"/>
    <s v=""/>
    <s v=""/>
    <s v=""/>
  </r>
  <r>
    <n v="635"/>
    <n v="2"/>
    <s v="Sunrisers Hyderabad"/>
    <s v="Gujarat Lions"/>
    <n v="2"/>
    <n v="3"/>
    <x v="209"/>
    <s v="MC Henriques"/>
    <s v="DS Kulkarni"/>
    <n v="0"/>
    <n v="0"/>
    <n v="0"/>
    <n v="0"/>
    <n v="0"/>
    <n v="0"/>
    <n v="4"/>
    <n v="0"/>
    <n v="4"/>
    <s v=""/>
    <s v=""/>
    <s v=""/>
  </r>
  <r>
    <n v="635"/>
    <n v="2"/>
    <s v="Sunrisers Hyderabad"/>
    <s v="Gujarat Lions"/>
    <n v="12"/>
    <n v="3"/>
    <x v="272"/>
    <s v="DA Warner"/>
    <s v="DJ Bravo"/>
    <n v="0"/>
    <n v="0"/>
    <n v="0"/>
    <n v="0"/>
    <n v="0"/>
    <n v="0"/>
    <n v="4"/>
    <n v="0"/>
    <n v="4"/>
    <s v=""/>
    <s v=""/>
    <s v=""/>
  </r>
  <r>
    <n v="2"/>
    <n v="2"/>
    <s v="Rising Pune Supergiant"/>
    <s v="Mumbai Indians"/>
    <n v="8"/>
    <n v="3"/>
    <x v="249"/>
    <s v="AM Rahane"/>
    <s v="KH Pandya"/>
    <n v="0"/>
    <n v="0"/>
    <n v="0"/>
    <n v="0"/>
    <n v="0"/>
    <n v="0"/>
    <n v="4"/>
    <n v="0"/>
    <n v="4"/>
    <s v=""/>
    <s v=""/>
    <s v=""/>
  </r>
  <r>
    <n v="2"/>
    <n v="2"/>
    <s v="Rising Pune Supergiant"/>
    <s v="Mumbai Indians"/>
    <n v="13"/>
    <n v="3"/>
    <x v="249"/>
    <s v="BA Stokes"/>
    <s v="MJ McClenaghan"/>
    <n v="0"/>
    <n v="0"/>
    <n v="0"/>
    <n v="0"/>
    <n v="0"/>
    <n v="0"/>
    <n v="4"/>
    <n v="0"/>
    <n v="4"/>
    <s v=""/>
    <s v=""/>
    <s v=""/>
  </r>
  <r>
    <n v="24"/>
    <n v="2"/>
    <s v="Delhi Daredevils"/>
    <s v="Mumbai Indians"/>
    <n v="11"/>
    <n v="3"/>
    <x v="377"/>
    <s v="CH Morris"/>
    <s v="JJ Bumrah"/>
    <n v="0"/>
    <n v="0"/>
    <n v="0"/>
    <n v="0"/>
    <n v="0"/>
    <n v="0"/>
    <n v="4"/>
    <n v="0"/>
    <n v="4"/>
    <s v=""/>
    <s v=""/>
    <s v=""/>
  </r>
  <r>
    <n v="24"/>
    <n v="2"/>
    <s v="Delhi Daredevils"/>
    <s v="Mumbai Indians"/>
    <n v="13"/>
    <n v="3"/>
    <x v="202"/>
    <s v="K Rabada"/>
    <s v="MG Johnson"/>
    <n v="0"/>
    <n v="0"/>
    <n v="0"/>
    <n v="0"/>
    <n v="0"/>
    <n v="0"/>
    <n v="4"/>
    <n v="0"/>
    <n v="4"/>
    <s v=""/>
    <s v=""/>
    <s v=""/>
  </r>
  <r>
    <n v="24"/>
    <n v="2"/>
    <s v="Delhi Daredevils"/>
    <s v="Mumbai Indians"/>
    <n v="18"/>
    <n v="3"/>
    <x v="202"/>
    <s v="K Rabada"/>
    <s v="MJ McClenaghan"/>
    <n v="0"/>
    <n v="0"/>
    <n v="0"/>
    <n v="0"/>
    <n v="0"/>
    <n v="0"/>
    <n v="4"/>
    <n v="0"/>
    <n v="4"/>
    <s v=""/>
    <s v=""/>
    <s v=""/>
  </r>
  <r>
    <n v="24"/>
    <n v="2"/>
    <s v="Delhi Daredevils"/>
    <s v="Mumbai Indians"/>
    <n v="20"/>
    <n v="3"/>
    <x v="202"/>
    <s v="PJ Cummins"/>
    <s v="HH Pandya"/>
    <n v="0"/>
    <n v="0"/>
    <n v="0"/>
    <n v="0"/>
    <n v="0"/>
    <n v="0"/>
    <n v="4"/>
    <n v="0"/>
    <n v="4"/>
    <s v=""/>
    <s v=""/>
    <s v=""/>
  </r>
  <r>
    <n v="44"/>
    <n v="2"/>
    <s v="Delhi Daredevils"/>
    <s v="Mumbai Indians"/>
    <n v="3"/>
    <n v="3"/>
    <x v="203"/>
    <s v="RR Pant"/>
    <s v="MJ McClenaghan"/>
    <n v="0"/>
    <n v="0"/>
    <n v="0"/>
    <n v="0"/>
    <n v="0"/>
    <n v="0"/>
    <n v="4"/>
    <n v="0"/>
    <n v="4"/>
    <s v=""/>
    <s v=""/>
    <s v=""/>
  </r>
  <r>
    <n v="47"/>
    <n v="2"/>
    <s v="Sunrisers Hyderabad"/>
    <s v="Mumbai Indians"/>
    <n v="5"/>
    <n v="3"/>
    <x v="143"/>
    <s v="S Dhawan"/>
    <s v="JJ Bumrah"/>
    <n v="0"/>
    <n v="0"/>
    <n v="0"/>
    <n v="0"/>
    <n v="0"/>
    <n v="0"/>
    <n v="4"/>
    <n v="0"/>
    <n v="4"/>
    <s v=""/>
    <s v=""/>
    <s v=""/>
  </r>
  <r>
    <n v="47"/>
    <n v="2"/>
    <s v="Sunrisers Hyderabad"/>
    <s v="Mumbai Indians"/>
    <n v="8"/>
    <n v="3"/>
    <x v="143"/>
    <s v="S Dhawan"/>
    <s v="HH Pandya"/>
    <n v="0"/>
    <n v="0"/>
    <n v="0"/>
    <n v="0"/>
    <n v="0"/>
    <n v="0"/>
    <n v="4"/>
    <n v="0"/>
    <n v="4"/>
    <s v=""/>
    <s v=""/>
    <s v=""/>
  </r>
  <r>
    <n v="53"/>
    <n v="2"/>
    <s v="Kolkata Knight Riders"/>
    <s v="Mumbai Indians"/>
    <n v="8"/>
    <n v="3"/>
    <x v="22"/>
    <s v="YK Pathan"/>
    <s v="KV Sharma"/>
    <n v="0"/>
    <n v="0"/>
    <n v="0"/>
    <n v="0"/>
    <n v="0"/>
    <n v="0"/>
    <n v="4"/>
    <n v="0"/>
    <n v="4"/>
    <s v=""/>
    <s v=""/>
    <s v=""/>
  </r>
  <r>
    <n v="53"/>
    <n v="2"/>
    <s v="Kolkata Knight Riders"/>
    <s v="Mumbai Indians"/>
    <n v="17"/>
    <n v="3"/>
    <x v="389"/>
    <s v="MK Pandey"/>
    <s v="TG Southee"/>
    <n v="0"/>
    <n v="0"/>
    <n v="0"/>
    <n v="0"/>
    <n v="0"/>
    <n v="0"/>
    <n v="4"/>
    <n v="0"/>
    <n v="4"/>
    <s v=""/>
    <s v=""/>
    <s v=""/>
  </r>
  <r>
    <n v="59"/>
    <n v="2"/>
    <s v="Rising Pune Supergiant"/>
    <s v="Mumbai Indians"/>
    <n v="16"/>
    <n v="3"/>
    <x v="77"/>
    <s v="SPD Smith"/>
    <s v="KH Pandya"/>
    <n v="0"/>
    <n v="0"/>
    <n v="0"/>
    <n v="0"/>
    <n v="0"/>
    <n v="0"/>
    <n v="4"/>
    <n v="0"/>
    <n v="4"/>
    <s v=""/>
    <s v=""/>
    <s v=""/>
  </r>
  <r>
    <n v="63"/>
    <n v="2"/>
    <s v="Royal Challengers Bangalore"/>
    <s v="Mumbai Indians"/>
    <n v="5"/>
    <n v="3"/>
    <x v="358"/>
    <s v="R Dravid"/>
    <s v="DS Kulkarni"/>
    <n v="0"/>
    <n v="0"/>
    <n v="0"/>
    <n v="0"/>
    <n v="0"/>
    <n v="0"/>
    <n v="4"/>
    <n v="0"/>
    <n v="4"/>
    <s v=""/>
    <s v=""/>
    <s v=""/>
  </r>
  <r>
    <n v="63"/>
    <n v="2"/>
    <s v="Royal Challengers Bangalore"/>
    <s v="Mumbai Indians"/>
    <n v="7"/>
    <n v="3"/>
    <x v="171"/>
    <s v="LRPL Taylor"/>
    <s v="DS Kulkarni"/>
    <n v="0"/>
    <n v="0"/>
    <n v="0"/>
    <n v="0"/>
    <n v="0"/>
    <n v="0"/>
    <n v="4"/>
    <n v="0"/>
    <n v="4"/>
    <s v=""/>
    <s v=""/>
    <s v=""/>
  </r>
  <r>
    <n v="63"/>
    <n v="2"/>
    <s v="Royal Challengers Bangalore"/>
    <s v="Mumbai Indians"/>
    <n v="13"/>
    <n v="3"/>
    <x v="196"/>
    <s v="JH Kallis"/>
    <s v="AM Nayar"/>
    <n v="0"/>
    <n v="0"/>
    <n v="0"/>
    <n v="0"/>
    <n v="0"/>
    <n v="0"/>
    <n v="4"/>
    <n v="0"/>
    <n v="4"/>
    <s v=""/>
    <s v=""/>
    <s v=""/>
  </r>
  <r>
    <n v="72"/>
    <n v="2"/>
    <s v="Deccan Chargers"/>
    <s v="Mumbai Indians"/>
    <n v="1"/>
    <n v="3"/>
    <x v="103"/>
    <s v="VVS Laxman"/>
    <s v="A Nehra"/>
    <n v="0"/>
    <n v="0"/>
    <n v="0"/>
    <n v="0"/>
    <n v="0"/>
    <n v="0"/>
    <n v="4"/>
    <n v="0"/>
    <n v="4"/>
    <s v=""/>
    <s v=""/>
    <s v=""/>
  </r>
  <r>
    <n v="72"/>
    <n v="2"/>
    <s v="Deccan Chargers"/>
    <s v="Mumbai Indians"/>
    <n v="4"/>
    <n v="3"/>
    <x v="103"/>
    <s v="VVS Laxman"/>
    <s v="DS Kulkarni"/>
    <n v="0"/>
    <n v="0"/>
    <n v="0"/>
    <n v="0"/>
    <n v="0"/>
    <n v="0"/>
    <n v="4"/>
    <n v="0"/>
    <n v="4"/>
    <s v=""/>
    <s v=""/>
    <s v=""/>
  </r>
  <r>
    <n v="72"/>
    <n v="2"/>
    <s v="Deccan Chargers"/>
    <s v="Mumbai Indians"/>
    <n v="8"/>
    <n v="3"/>
    <x v="256"/>
    <s v="AC Gilchrist"/>
    <s v="DJ Bravo"/>
    <n v="0"/>
    <n v="0"/>
    <n v="0"/>
    <n v="0"/>
    <n v="0"/>
    <n v="0"/>
    <n v="4"/>
    <n v="0"/>
    <n v="4"/>
    <s v=""/>
    <s v=""/>
    <s v=""/>
  </r>
  <r>
    <n v="82"/>
    <n v="2"/>
    <s v="Delhi Daredevils"/>
    <s v="Mumbai Indians"/>
    <n v="4"/>
    <n v="3"/>
    <x v="165"/>
    <s v="V Sehwag"/>
    <s v="A Nehra"/>
    <n v="0"/>
    <n v="0"/>
    <n v="0"/>
    <n v="0"/>
    <n v="0"/>
    <n v="0"/>
    <n v="4"/>
    <n v="0"/>
    <n v="4"/>
    <s v=""/>
    <s v=""/>
    <s v=""/>
  </r>
  <r>
    <n v="82"/>
    <n v="2"/>
    <s v="Delhi Daredevils"/>
    <s v="Mumbai Indians"/>
    <n v="13"/>
    <n v="3"/>
    <x v="42"/>
    <s v="Shoaib Malik"/>
    <s v="DJ Thornely"/>
    <n v="0"/>
    <n v="0"/>
    <n v="0"/>
    <n v="0"/>
    <n v="0"/>
    <n v="0"/>
    <n v="4"/>
    <n v="0"/>
    <n v="4"/>
    <s v=""/>
    <s v=""/>
    <s v=""/>
  </r>
  <r>
    <n v="102"/>
    <n v="2"/>
    <s v="Deccan Chargers"/>
    <s v="Mumbai Indians"/>
    <n v="6"/>
    <n v="3"/>
    <x v="369"/>
    <s v="Y Venugopal Rao"/>
    <s v="RR Raje"/>
    <n v="0"/>
    <n v="0"/>
    <n v="0"/>
    <n v="0"/>
    <n v="0"/>
    <n v="0"/>
    <n v="4"/>
    <n v="0"/>
    <n v="4"/>
    <s v=""/>
    <s v=""/>
    <s v=""/>
  </r>
  <r>
    <n v="102"/>
    <n v="2"/>
    <s v="Deccan Chargers"/>
    <s v="Mumbai Indians"/>
    <n v="13"/>
    <n v="3"/>
    <x v="211"/>
    <s v="DB Ravi Teja"/>
    <s v="ST Jayasuriya"/>
    <n v="0"/>
    <n v="0"/>
    <n v="0"/>
    <n v="0"/>
    <n v="0"/>
    <n v="0"/>
    <n v="4"/>
    <n v="0"/>
    <n v="4"/>
    <s v=""/>
    <s v=""/>
    <s v=""/>
  </r>
  <r>
    <n v="102"/>
    <n v="2"/>
    <s v="Deccan Chargers"/>
    <s v="Mumbai Indians"/>
    <n v="19"/>
    <n v="3"/>
    <x v="257"/>
    <s v="H Das"/>
    <s v="CRD Fernando"/>
    <n v="0"/>
    <n v="0"/>
    <n v="0"/>
    <n v="0"/>
    <n v="0"/>
    <n v="0"/>
    <n v="4"/>
    <n v="0"/>
    <n v="4"/>
    <s v=""/>
    <s v=""/>
    <s v=""/>
  </r>
  <r>
    <n v="109"/>
    <n v="2"/>
    <s v="Delhi Daredevils"/>
    <s v="Mumbai Indians"/>
    <n v="1"/>
    <n v="3"/>
    <x v="116"/>
    <s v="G Gambhir"/>
    <s v="SM Pollock"/>
    <n v="0"/>
    <n v="0"/>
    <n v="0"/>
    <n v="0"/>
    <n v="0"/>
    <n v="0"/>
    <n v="4"/>
    <n v="0"/>
    <n v="4"/>
    <s v=""/>
    <s v=""/>
    <s v=""/>
  </r>
  <r>
    <n v="109"/>
    <n v="2"/>
    <s v="Delhi Daredevils"/>
    <s v="Mumbai Indians"/>
    <n v="2"/>
    <n v="3"/>
    <x v="24"/>
    <s v="G Gambhir"/>
    <s v="A Nehra"/>
    <n v="0"/>
    <n v="0"/>
    <n v="0"/>
    <n v="0"/>
    <n v="0"/>
    <n v="0"/>
    <n v="4"/>
    <n v="0"/>
    <n v="4"/>
    <s v=""/>
    <s v=""/>
    <s v=""/>
  </r>
  <r>
    <n v="109"/>
    <n v="2"/>
    <s v="Delhi Daredevils"/>
    <s v="Mumbai Indians"/>
    <n v="7"/>
    <n v="3"/>
    <x v="147"/>
    <s v="S Dhawan"/>
    <s v="A Nel"/>
    <n v="0"/>
    <n v="0"/>
    <n v="0"/>
    <n v="0"/>
    <n v="0"/>
    <n v="0"/>
    <n v="4"/>
    <n v="0"/>
    <n v="4"/>
    <s v=""/>
    <s v=""/>
    <s v=""/>
  </r>
  <r>
    <n v="109"/>
    <n v="2"/>
    <s v="Delhi Daredevils"/>
    <s v="Mumbai Indians"/>
    <n v="17"/>
    <n v="3"/>
    <x v="207"/>
    <s v="KD Karthik"/>
    <s v="DS Kulkarni"/>
    <n v="0"/>
    <n v="0"/>
    <n v="0"/>
    <n v="0"/>
    <n v="0"/>
    <n v="0"/>
    <n v="4"/>
    <n v="0"/>
    <n v="4"/>
    <s v=""/>
    <s v=""/>
    <s v=""/>
  </r>
  <r>
    <n v="109"/>
    <n v="2"/>
    <s v="Delhi Daredevils"/>
    <s v="Mumbai Indians"/>
    <n v="18"/>
    <n v="3"/>
    <x v="42"/>
    <s v="MF Maharoof"/>
    <s v="ST Jayasuriya"/>
    <n v="0"/>
    <n v="0"/>
    <n v="0"/>
    <n v="0"/>
    <n v="0"/>
    <n v="0"/>
    <n v="4"/>
    <n v="0"/>
    <n v="4"/>
    <s v=""/>
    <s v=""/>
    <s v=""/>
  </r>
  <r>
    <n v="113"/>
    <n v="2"/>
    <s v="Rajasthan Royals"/>
    <s v="Mumbai Indians"/>
    <n v="2"/>
    <n v="3"/>
    <x v="230"/>
    <s v="SA Asnodkar"/>
    <s v="A Nehra"/>
    <n v="0"/>
    <n v="0"/>
    <n v="0"/>
    <n v="0"/>
    <n v="0"/>
    <n v="0"/>
    <n v="4"/>
    <n v="0"/>
    <n v="4"/>
    <s v=""/>
    <s v=""/>
    <s v=""/>
  </r>
  <r>
    <n v="113"/>
    <n v="2"/>
    <s v="Rajasthan Royals"/>
    <s v="Mumbai Indians"/>
    <n v="10"/>
    <n v="3"/>
    <x v="161"/>
    <s v="M Kaif"/>
    <s v="RR Raje"/>
    <n v="0"/>
    <n v="0"/>
    <n v="0"/>
    <n v="0"/>
    <n v="0"/>
    <n v="0"/>
    <n v="4"/>
    <n v="0"/>
    <n v="4"/>
    <s v=""/>
    <s v=""/>
    <s v=""/>
  </r>
  <r>
    <n v="118"/>
    <n v="2"/>
    <s v="Chennai Super Kings"/>
    <s v="Mumbai Indians"/>
    <n v="2"/>
    <n v="3"/>
    <x v="79"/>
    <s v="ML Hayden"/>
    <s v="Z Khan"/>
    <n v="0"/>
    <n v="0"/>
    <n v="0"/>
    <n v="0"/>
    <n v="0"/>
    <n v="0"/>
    <n v="4"/>
    <n v="0"/>
    <n v="4"/>
    <s v=""/>
    <s v=""/>
    <s v=""/>
  </r>
  <r>
    <n v="118"/>
    <n v="2"/>
    <s v="Chennai Super Kings"/>
    <s v="Mumbai Indians"/>
    <n v="5"/>
    <n v="3"/>
    <x v="78"/>
    <s v="ML Hayden"/>
    <s v="DJ Bravo"/>
    <n v="0"/>
    <n v="0"/>
    <n v="0"/>
    <n v="0"/>
    <n v="0"/>
    <n v="0"/>
    <n v="4"/>
    <n v="0"/>
    <n v="4"/>
    <s v=""/>
    <s v=""/>
    <s v=""/>
  </r>
  <r>
    <n v="118"/>
    <n v="2"/>
    <s v="Chennai Super Kings"/>
    <s v="Mumbai Indians"/>
    <n v="7"/>
    <n v="3"/>
    <x v="61"/>
    <s v="A Flintoff"/>
    <s v="RR Raje"/>
    <n v="0"/>
    <n v="0"/>
    <n v="0"/>
    <n v="0"/>
    <n v="0"/>
    <n v="0"/>
    <n v="4"/>
    <n v="0"/>
    <n v="4"/>
    <s v=""/>
    <s v=""/>
    <s v=""/>
  </r>
  <r>
    <n v="118"/>
    <n v="2"/>
    <s v="Chennai Super Kings"/>
    <s v="Mumbai Indians"/>
    <n v="13"/>
    <n v="3"/>
    <x v="61"/>
    <s v="MS Dhoni"/>
    <s v="ST Jayasuriya"/>
    <n v="0"/>
    <n v="0"/>
    <n v="0"/>
    <n v="0"/>
    <n v="0"/>
    <n v="0"/>
    <n v="4"/>
    <n v="0"/>
    <n v="4"/>
    <s v=""/>
    <s v=""/>
    <s v=""/>
  </r>
  <r>
    <n v="132"/>
    <n v="2"/>
    <s v="Kolkata Knight Riders"/>
    <s v="Mumbai Indians"/>
    <n v="5"/>
    <n v="3"/>
    <x v="135"/>
    <s v="BJ Hodge"/>
    <s v="DJ Bravo"/>
    <n v="0"/>
    <n v="0"/>
    <n v="0"/>
    <n v="0"/>
    <n v="0"/>
    <n v="0"/>
    <n v="4"/>
    <n v="0"/>
    <n v="4"/>
    <s v=""/>
    <s v=""/>
    <s v=""/>
  </r>
  <r>
    <n v="132"/>
    <n v="2"/>
    <s v="Kolkata Knight Riders"/>
    <s v="Mumbai Indians"/>
    <n v="6"/>
    <n v="3"/>
    <x v="135"/>
    <s v="BJ Hodge"/>
    <s v="Harbhajan Singh"/>
    <n v="0"/>
    <n v="0"/>
    <n v="0"/>
    <n v="0"/>
    <n v="0"/>
    <n v="0"/>
    <n v="4"/>
    <n v="0"/>
    <n v="4"/>
    <s v=""/>
    <s v=""/>
    <s v=""/>
  </r>
  <r>
    <n v="143"/>
    <n v="2"/>
    <s v="Royal Challengers Bangalore"/>
    <s v="Mumbai Indians"/>
    <n v="5"/>
    <n v="3"/>
    <x v="148"/>
    <s v="RV Uthappa"/>
    <s v="AM Nayar"/>
    <n v="0"/>
    <n v="0"/>
    <n v="0"/>
    <n v="0"/>
    <n v="0"/>
    <n v="0"/>
    <n v="4"/>
    <n v="0"/>
    <n v="4"/>
    <s v=""/>
    <s v=""/>
    <s v=""/>
  </r>
  <r>
    <n v="143"/>
    <n v="2"/>
    <s v="Royal Challengers Bangalore"/>
    <s v="Mumbai Indians"/>
    <n v="10"/>
    <n v="3"/>
    <x v="16"/>
    <s v="JH Kallis"/>
    <s v="Harbhajan Singh"/>
    <n v="0"/>
    <n v="0"/>
    <n v="0"/>
    <n v="0"/>
    <n v="0"/>
    <n v="0"/>
    <n v="4"/>
    <n v="0"/>
    <n v="4"/>
    <s v=""/>
    <s v=""/>
    <s v=""/>
  </r>
  <r>
    <n v="150"/>
    <n v="2"/>
    <s v="Delhi Daredevils"/>
    <s v="Mumbai Indians"/>
    <n v="10"/>
    <n v="3"/>
    <x v="165"/>
    <s v="TM Dilshan"/>
    <s v="Harbhajan Singh"/>
    <n v="0"/>
    <n v="0"/>
    <n v="0"/>
    <n v="0"/>
    <n v="0"/>
    <n v="0"/>
    <n v="4"/>
    <n v="0"/>
    <n v="4"/>
    <s v=""/>
    <s v=""/>
    <s v=""/>
  </r>
  <r>
    <n v="150"/>
    <n v="2"/>
    <s v="Delhi Daredevils"/>
    <s v="Mumbai Indians"/>
    <n v="16"/>
    <n v="3"/>
    <x v="165"/>
    <s v="TM Dilshan"/>
    <s v="SR Tendulkar"/>
    <n v="0"/>
    <n v="0"/>
    <n v="0"/>
    <n v="0"/>
    <n v="0"/>
    <n v="0"/>
    <n v="4"/>
    <n v="0"/>
    <n v="4"/>
    <s v=""/>
    <s v=""/>
    <s v=""/>
  </r>
  <r>
    <n v="153"/>
    <n v="2"/>
    <s v="Royal Challengers Bangalore"/>
    <s v="Mumbai Indians"/>
    <n v="3"/>
    <n v="3"/>
    <x v="148"/>
    <s v="V Kohli"/>
    <s v="DS Kulkarni"/>
    <n v="0"/>
    <n v="0"/>
    <n v="0"/>
    <n v="0"/>
    <n v="0"/>
    <n v="0"/>
    <n v="4"/>
    <n v="0"/>
    <n v="4"/>
    <s v=""/>
    <s v=""/>
    <s v=""/>
  </r>
  <r>
    <n v="153"/>
    <n v="2"/>
    <s v="Royal Challengers Bangalore"/>
    <s v="Mumbai Indians"/>
    <n v="5"/>
    <n v="3"/>
    <x v="16"/>
    <s v="V Kohli"/>
    <s v="DS Kulkarni"/>
    <n v="0"/>
    <n v="0"/>
    <n v="0"/>
    <n v="0"/>
    <n v="0"/>
    <n v="0"/>
    <n v="4"/>
    <n v="0"/>
    <n v="4"/>
    <s v=""/>
    <s v=""/>
    <s v=""/>
  </r>
  <r>
    <n v="162"/>
    <n v="2"/>
    <s v="Chennai Super Kings"/>
    <s v="Mumbai Indians"/>
    <n v="13"/>
    <n v="3"/>
    <x v="61"/>
    <s v="MS Dhoni"/>
    <s v="DS Kulkarni"/>
    <n v="0"/>
    <n v="0"/>
    <n v="0"/>
    <n v="0"/>
    <n v="0"/>
    <n v="0"/>
    <n v="4"/>
    <n v="0"/>
    <n v="4"/>
    <s v=""/>
    <s v=""/>
    <s v=""/>
  </r>
  <r>
    <n v="162"/>
    <n v="2"/>
    <s v="Chennai Super Kings"/>
    <s v="Mumbai Indians"/>
    <n v="15"/>
    <n v="3"/>
    <x v="61"/>
    <s v="MS Dhoni"/>
    <s v="DJ Bravo"/>
    <n v="0"/>
    <n v="0"/>
    <n v="0"/>
    <n v="0"/>
    <n v="0"/>
    <n v="0"/>
    <n v="4"/>
    <n v="0"/>
    <n v="4"/>
    <s v=""/>
    <s v=""/>
    <s v=""/>
  </r>
  <r>
    <n v="170"/>
    <n v="2"/>
    <s v="Delhi Daredevils"/>
    <s v="Mumbai Indians"/>
    <n v="6"/>
    <n v="3"/>
    <x v="116"/>
    <s v="G Gambhir"/>
    <s v="DS Kulkarni"/>
    <n v="0"/>
    <n v="0"/>
    <n v="0"/>
    <n v="0"/>
    <n v="0"/>
    <n v="0"/>
    <n v="4"/>
    <n v="0"/>
    <n v="4"/>
    <s v=""/>
    <s v=""/>
    <s v=""/>
  </r>
  <r>
    <n v="170"/>
    <n v="2"/>
    <s v="Delhi Daredevils"/>
    <s v="Mumbai Indians"/>
    <n v="8"/>
    <n v="3"/>
    <x v="128"/>
    <s v="V Sehwag"/>
    <s v="AM Nayar"/>
    <n v="0"/>
    <n v="0"/>
    <n v="0"/>
    <n v="0"/>
    <n v="0"/>
    <n v="0"/>
    <n v="4"/>
    <n v="0"/>
    <n v="4"/>
    <s v=""/>
    <s v=""/>
    <s v=""/>
  </r>
  <r>
    <n v="176"/>
    <n v="2"/>
    <s v="Rajasthan Royals"/>
    <s v="Mumbai Indians"/>
    <n v="8"/>
    <n v="3"/>
    <x v="237"/>
    <s v="YK Pathan"/>
    <s v="AG Murtaza"/>
    <n v="0"/>
    <n v="0"/>
    <n v="0"/>
    <n v="0"/>
    <n v="0"/>
    <n v="0"/>
    <n v="4"/>
    <n v="0"/>
    <n v="4"/>
    <s v=""/>
    <s v=""/>
    <s v=""/>
  </r>
  <r>
    <n v="176"/>
    <n v="2"/>
    <s v="Rajasthan Royals"/>
    <s v="Mumbai Indians"/>
    <n v="12"/>
    <n v="3"/>
    <x v="125"/>
    <s v="P Dogra"/>
    <s v="R Sathish"/>
    <n v="0"/>
    <n v="0"/>
    <n v="0"/>
    <n v="0"/>
    <n v="0"/>
    <n v="0"/>
    <n v="4"/>
    <n v="0"/>
    <n v="4"/>
    <s v=""/>
    <s v=""/>
    <s v=""/>
  </r>
  <r>
    <n v="176"/>
    <n v="2"/>
    <s v="Rajasthan Royals"/>
    <s v="Mumbai Indians"/>
    <n v="13"/>
    <n v="3"/>
    <x v="125"/>
    <s v="P Dogra"/>
    <s v="R McLaren"/>
    <n v="0"/>
    <n v="0"/>
    <n v="0"/>
    <n v="0"/>
    <n v="0"/>
    <n v="0"/>
    <n v="4"/>
    <n v="0"/>
    <n v="4"/>
    <s v=""/>
    <s v=""/>
    <s v=""/>
  </r>
  <r>
    <n v="176"/>
    <n v="2"/>
    <s v="Rajasthan Royals"/>
    <s v="Mumbai Indians"/>
    <n v="16"/>
    <n v="3"/>
    <x v="125"/>
    <s v="P Dogra"/>
    <s v="AG Murtaza"/>
    <n v="0"/>
    <n v="0"/>
    <n v="0"/>
    <n v="0"/>
    <n v="0"/>
    <n v="0"/>
    <n v="4"/>
    <n v="0"/>
    <n v="4"/>
    <s v=""/>
    <s v=""/>
    <s v=""/>
  </r>
  <r>
    <n v="183"/>
    <n v="2"/>
    <s v="Delhi Daredevils"/>
    <s v="Mumbai Indians"/>
    <n v="2"/>
    <n v="3"/>
    <x v="180"/>
    <s v="V Sehwag"/>
    <s v="SL Malinga"/>
    <n v="0"/>
    <n v="0"/>
    <n v="0"/>
    <n v="0"/>
    <n v="0"/>
    <n v="0"/>
    <n v="4"/>
    <n v="0"/>
    <n v="4"/>
    <s v=""/>
    <s v=""/>
    <s v=""/>
  </r>
  <r>
    <n v="183"/>
    <n v="2"/>
    <s v="Delhi Daredevils"/>
    <s v="Mumbai Indians"/>
    <n v="8"/>
    <n v="3"/>
    <x v="42"/>
    <s v="MF Maharoof"/>
    <s v="KA Pollard"/>
    <n v="0"/>
    <n v="0"/>
    <n v="0"/>
    <n v="0"/>
    <n v="0"/>
    <n v="0"/>
    <n v="4"/>
    <n v="0"/>
    <n v="4"/>
    <s v=""/>
    <s v=""/>
    <s v=""/>
  </r>
  <r>
    <n v="188"/>
    <n v="2"/>
    <s v="Royal Challengers Bangalore"/>
    <s v="Mumbai Indians"/>
    <n v="6"/>
    <n v="3"/>
    <x v="148"/>
    <s v="MK Pandey"/>
    <s v="KA Pollard"/>
    <n v="0"/>
    <n v="0"/>
    <n v="0"/>
    <n v="0"/>
    <n v="0"/>
    <n v="0"/>
    <n v="4"/>
    <n v="0"/>
    <n v="4"/>
    <s v=""/>
    <s v=""/>
    <s v=""/>
  </r>
  <r>
    <n v="188"/>
    <n v="2"/>
    <s v="Royal Challengers Bangalore"/>
    <s v="Mumbai Indians"/>
    <n v="7"/>
    <n v="3"/>
    <x v="148"/>
    <s v="MK Pandey"/>
    <s v="DJ Bravo"/>
    <n v="0"/>
    <n v="0"/>
    <n v="0"/>
    <n v="0"/>
    <n v="0"/>
    <n v="0"/>
    <n v="4"/>
    <n v="0"/>
    <n v="4"/>
    <s v=""/>
    <s v=""/>
    <s v=""/>
  </r>
  <r>
    <n v="188"/>
    <n v="2"/>
    <s v="Royal Challengers Bangalore"/>
    <s v="Mumbai Indians"/>
    <n v="9"/>
    <n v="3"/>
    <x v="22"/>
    <s v="JH Kallis"/>
    <s v="ST Jayasuriya"/>
    <n v="0"/>
    <n v="0"/>
    <n v="0"/>
    <n v="0"/>
    <n v="0"/>
    <n v="0"/>
    <n v="4"/>
    <n v="0"/>
    <n v="4"/>
    <s v=""/>
    <s v=""/>
    <s v=""/>
  </r>
  <r>
    <n v="188"/>
    <n v="2"/>
    <s v="Royal Challengers Bangalore"/>
    <s v="Mumbai Indians"/>
    <n v="19"/>
    <n v="3"/>
    <x v="148"/>
    <s v="EJG Morgan"/>
    <s v="KA Pollard"/>
    <n v="0"/>
    <n v="0"/>
    <n v="0"/>
    <n v="0"/>
    <n v="0"/>
    <n v="0"/>
    <n v="4"/>
    <n v="0"/>
    <n v="4"/>
    <s v=""/>
    <s v=""/>
    <s v=""/>
  </r>
  <r>
    <n v="199"/>
    <n v="2"/>
    <s v="Deccan Chargers"/>
    <s v="Mumbai Indians"/>
    <n v="1"/>
    <n v="3"/>
    <x v="44"/>
    <s v="MD Mishra"/>
    <s v="Harbhajan Singh"/>
    <n v="0"/>
    <n v="0"/>
    <n v="0"/>
    <n v="0"/>
    <n v="0"/>
    <n v="0"/>
    <n v="4"/>
    <n v="0"/>
    <n v="4"/>
    <s v=""/>
    <s v=""/>
    <s v=""/>
  </r>
  <r>
    <n v="207"/>
    <n v="2"/>
    <s v="Deccan Chargers"/>
    <s v="Mumbai Indians"/>
    <n v="1"/>
    <n v="3"/>
    <x v="44"/>
    <s v="AC Gilchrist"/>
    <s v="Harbhajan Singh"/>
    <n v="0"/>
    <n v="0"/>
    <n v="0"/>
    <n v="0"/>
    <n v="0"/>
    <n v="0"/>
    <n v="4"/>
    <n v="0"/>
    <n v="4"/>
    <s v=""/>
    <s v=""/>
    <s v=""/>
  </r>
  <r>
    <n v="207"/>
    <n v="2"/>
    <s v="Deccan Chargers"/>
    <s v="Mumbai Indians"/>
    <n v="2"/>
    <n v="3"/>
    <x v="44"/>
    <s v="AC Gilchrist"/>
    <s v="SL Malinga"/>
    <n v="0"/>
    <n v="0"/>
    <n v="0"/>
    <n v="0"/>
    <n v="0"/>
    <n v="0"/>
    <n v="4"/>
    <n v="0"/>
    <n v="4"/>
    <s v=""/>
    <s v=""/>
    <s v=""/>
  </r>
  <r>
    <n v="207"/>
    <n v="2"/>
    <s v="Deccan Chargers"/>
    <s v="Mumbai Indians"/>
    <n v="10"/>
    <n v="3"/>
    <x v="34"/>
    <s v="RG Sharma"/>
    <s v="R McLaren"/>
    <n v="0"/>
    <n v="0"/>
    <n v="0"/>
    <n v="0"/>
    <n v="0"/>
    <n v="0"/>
    <n v="4"/>
    <n v="0"/>
    <n v="4"/>
    <s v=""/>
    <s v=""/>
    <s v=""/>
  </r>
  <r>
    <n v="215"/>
    <n v="2"/>
    <s v="Kings XI Punjab"/>
    <s v="Mumbai Indians"/>
    <n v="8"/>
    <n v="3"/>
    <x v="398"/>
    <s v="KC Sangakkara"/>
    <s v="R Sathish"/>
    <n v="0"/>
    <n v="0"/>
    <n v="0"/>
    <n v="0"/>
    <n v="0"/>
    <n v="0"/>
    <n v="4"/>
    <n v="0"/>
    <n v="4"/>
    <s v=""/>
    <s v=""/>
    <s v=""/>
  </r>
  <r>
    <n v="215"/>
    <n v="2"/>
    <s v="Kings XI Punjab"/>
    <s v="Mumbai Indians"/>
    <n v="9"/>
    <n v="3"/>
    <x v="92"/>
    <s v="AB Barath"/>
    <s v="Z Khan"/>
    <n v="0"/>
    <n v="0"/>
    <n v="0"/>
    <n v="0"/>
    <n v="0"/>
    <n v="0"/>
    <n v="4"/>
    <n v="0"/>
    <n v="4"/>
    <s v=""/>
    <s v=""/>
    <s v=""/>
  </r>
  <r>
    <n v="215"/>
    <n v="2"/>
    <s v="Kings XI Punjab"/>
    <s v="Mumbai Indians"/>
    <n v="18"/>
    <n v="3"/>
    <x v="92"/>
    <s v="IK Pathan"/>
    <s v="Z Khan"/>
    <n v="0"/>
    <n v="0"/>
    <n v="0"/>
    <n v="0"/>
    <n v="0"/>
    <n v="0"/>
    <n v="4"/>
    <n v="0"/>
    <n v="4"/>
    <s v=""/>
    <s v=""/>
    <s v=""/>
  </r>
  <r>
    <n v="219"/>
    <n v="2"/>
    <s v="Rajasthan Royals"/>
    <s v="Mumbai Indians"/>
    <n v="2"/>
    <n v="3"/>
    <x v="238"/>
    <s v="NV Ojha"/>
    <s v="DS Kulkarni"/>
    <n v="0"/>
    <n v="0"/>
    <n v="0"/>
    <n v="0"/>
    <n v="0"/>
    <n v="0"/>
    <n v="4"/>
    <n v="0"/>
    <n v="4"/>
    <s v=""/>
    <s v=""/>
    <s v=""/>
  </r>
  <r>
    <n v="219"/>
    <n v="2"/>
    <s v="Rajasthan Royals"/>
    <s v="Mumbai Indians"/>
    <n v="4"/>
    <n v="3"/>
    <x v="239"/>
    <s v="AA Jhunjhunwala"/>
    <s v="DS Kulkarni"/>
    <n v="0"/>
    <n v="0"/>
    <n v="0"/>
    <n v="0"/>
    <n v="0"/>
    <n v="0"/>
    <n v="4"/>
    <n v="0"/>
    <n v="4"/>
    <s v=""/>
    <s v=""/>
    <s v=""/>
  </r>
  <r>
    <n v="219"/>
    <n v="2"/>
    <s v="Rajasthan Royals"/>
    <s v="Mumbai Indians"/>
    <n v="18"/>
    <n v="3"/>
    <x v="413"/>
    <s v="AS Raut"/>
    <s v="SL Malinga"/>
    <n v="0"/>
    <n v="0"/>
    <n v="0"/>
    <n v="0"/>
    <n v="0"/>
    <n v="0"/>
    <n v="4"/>
    <n v="0"/>
    <n v="4"/>
    <s v=""/>
    <s v=""/>
    <s v=""/>
  </r>
  <r>
    <n v="221"/>
    <n v="2"/>
    <s v="Delhi Daredevils"/>
    <s v="Mumbai Indians"/>
    <n v="4"/>
    <n v="3"/>
    <x v="209"/>
    <s v="V Sehwag"/>
    <s v="CRD Fernando"/>
    <n v="0"/>
    <n v="0"/>
    <n v="0"/>
    <n v="0"/>
    <n v="0"/>
    <n v="0"/>
    <n v="4"/>
    <n v="0"/>
    <n v="4"/>
    <s v=""/>
    <s v=""/>
    <s v=""/>
  </r>
  <r>
    <n v="230"/>
    <n v="2"/>
    <s v="Kolkata Knight Riders"/>
    <s v="Mumbai Indians"/>
    <n v="10"/>
    <n v="3"/>
    <x v="135"/>
    <s v="BB McCullum"/>
    <s v="JP Duminy"/>
    <n v="0"/>
    <n v="0"/>
    <n v="0"/>
    <n v="0"/>
    <n v="0"/>
    <n v="0"/>
    <n v="4"/>
    <n v="0"/>
    <n v="4"/>
    <s v=""/>
    <s v=""/>
    <s v=""/>
  </r>
  <r>
    <n v="230"/>
    <n v="2"/>
    <s v="Kolkata Knight Riders"/>
    <s v="Mumbai Indians"/>
    <n v="18"/>
    <n v="3"/>
    <x v="73"/>
    <s v="DJ Hussey"/>
    <s v="JP Duminy"/>
    <n v="0"/>
    <n v="0"/>
    <n v="0"/>
    <n v="0"/>
    <n v="0"/>
    <n v="0"/>
    <n v="4"/>
    <n v="0"/>
    <n v="4"/>
    <s v=""/>
    <s v=""/>
    <s v=""/>
  </r>
  <r>
    <n v="231"/>
    <n v="2"/>
    <s v="Royal Challengers Bangalore"/>
    <s v="Mumbai Indians"/>
    <n v="4"/>
    <n v="3"/>
    <x v="174"/>
    <s v="R Dravid"/>
    <s v="Z Khan"/>
    <n v="0"/>
    <n v="0"/>
    <n v="0"/>
    <n v="0"/>
    <n v="0"/>
    <n v="0"/>
    <n v="4"/>
    <n v="0"/>
    <n v="4"/>
    <s v=""/>
    <s v=""/>
    <s v=""/>
  </r>
  <r>
    <n v="231"/>
    <n v="2"/>
    <s v="Royal Challengers Bangalore"/>
    <s v="Mumbai Indians"/>
    <n v="11"/>
    <n v="3"/>
    <x v="196"/>
    <s v="LRPL Taylor"/>
    <s v="CRD Fernando"/>
    <n v="0"/>
    <n v="0"/>
    <n v="0"/>
    <n v="0"/>
    <n v="0"/>
    <n v="0"/>
    <n v="4"/>
    <n v="0"/>
    <n v="4"/>
    <s v=""/>
    <s v=""/>
    <s v=""/>
  </r>
  <r>
    <n v="247"/>
    <n v="2"/>
    <s v="Kochi Tuskers Kerala"/>
    <s v="Mumbai Indians"/>
    <n v="4"/>
    <n v="3"/>
    <x v="97"/>
    <s v="BB McCullum"/>
    <s v="MM Patel"/>
    <n v="0"/>
    <n v="0"/>
    <n v="0"/>
    <n v="0"/>
    <n v="0"/>
    <n v="0"/>
    <n v="4"/>
    <n v="0"/>
    <n v="4"/>
    <s v=""/>
    <s v=""/>
    <s v=""/>
  </r>
  <r>
    <n v="257"/>
    <n v="2"/>
    <s v="Chennai Super Kings"/>
    <s v="Mumbai Indians"/>
    <n v="3"/>
    <n v="3"/>
    <x v="63"/>
    <s v="MEK Hussey"/>
    <s v="AN Ahmed"/>
    <n v="0"/>
    <n v="0"/>
    <n v="0"/>
    <n v="0"/>
    <n v="0"/>
    <n v="0"/>
    <n v="4"/>
    <n v="0"/>
    <n v="4"/>
    <s v=""/>
    <s v=""/>
    <s v=""/>
  </r>
  <r>
    <n v="260"/>
    <n v="2"/>
    <s v="Deccan Chargers"/>
    <s v="Mumbai Indians"/>
    <n v="1"/>
    <n v="3"/>
    <x v="24"/>
    <s v="S Sohal"/>
    <s v="MM Patel"/>
    <n v="0"/>
    <n v="0"/>
    <n v="0"/>
    <n v="0"/>
    <n v="0"/>
    <n v="0"/>
    <n v="4"/>
    <n v="0"/>
    <n v="4"/>
    <s v=""/>
    <s v=""/>
    <s v=""/>
  </r>
  <r>
    <n v="260"/>
    <n v="2"/>
    <s v="Deccan Chargers"/>
    <s v="Mumbai Indians"/>
    <n v="3"/>
    <n v="3"/>
    <x v="24"/>
    <s v="KC Sangakkara"/>
    <s v="MM Patel"/>
    <n v="0"/>
    <n v="0"/>
    <n v="0"/>
    <n v="0"/>
    <n v="0"/>
    <n v="0"/>
    <n v="4"/>
    <n v="0"/>
    <n v="4"/>
    <s v=""/>
    <s v=""/>
    <s v=""/>
  </r>
  <r>
    <n v="260"/>
    <n v="2"/>
    <s v="Deccan Chargers"/>
    <s v="Mumbai Indians"/>
    <n v="4"/>
    <n v="3"/>
    <x v="24"/>
    <s v="KC Sangakkara"/>
    <s v="Harbhajan Singh"/>
    <n v="0"/>
    <n v="0"/>
    <n v="0"/>
    <n v="0"/>
    <n v="0"/>
    <n v="0"/>
    <n v="4"/>
    <n v="0"/>
    <n v="4"/>
    <s v=""/>
    <s v=""/>
    <s v=""/>
  </r>
  <r>
    <n v="267"/>
    <n v="2"/>
    <s v="Rajasthan Royals"/>
    <s v="Mumbai Indians"/>
    <n v="17"/>
    <n v="3"/>
    <x v="160"/>
    <s v="LRPL Taylor"/>
    <s v="SL Malinga"/>
    <n v="0"/>
    <n v="0"/>
    <n v="0"/>
    <n v="0"/>
    <n v="0"/>
    <n v="0"/>
    <n v="4"/>
    <n v="0"/>
    <n v="4"/>
    <s v=""/>
    <s v=""/>
    <s v=""/>
  </r>
  <r>
    <n v="267"/>
    <n v="2"/>
    <s v="Rajasthan Royals"/>
    <s v="Mumbai Indians"/>
    <n v="18"/>
    <n v="3"/>
    <x v="244"/>
    <s v="LRPL Taylor"/>
    <s v="MM Patel"/>
    <n v="0"/>
    <n v="0"/>
    <n v="0"/>
    <n v="0"/>
    <n v="0"/>
    <n v="0"/>
    <n v="4"/>
    <n v="0"/>
    <n v="4"/>
    <s v=""/>
    <s v=""/>
    <s v=""/>
  </r>
  <r>
    <n v="273"/>
    <n v="2"/>
    <s v="Kings XI Punjab"/>
    <s v="Mumbai Indians"/>
    <n v="15"/>
    <n v="3"/>
    <x v="80"/>
    <s v="AM Nayar"/>
    <s v="AN Ahmed"/>
    <n v="0"/>
    <n v="0"/>
    <n v="0"/>
    <n v="0"/>
    <n v="0"/>
    <n v="0"/>
    <n v="4"/>
    <n v="0"/>
    <n v="4"/>
    <s v=""/>
    <s v=""/>
    <s v=""/>
  </r>
  <r>
    <n v="273"/>
    <n v="2"/>
    <s v="Kings XI Punjab"/>
    <s v="Mumbai Indians"/>
    <n v="16"/>
    <n v="3"/>
    <x v="80"/>
    <s v="AM Nayar"/>
    <s v="Harbhajan Singh"/>
    <n v="0"/>
    <n v="0"/>
    <n v="0"/>
    <n v="0"/>
    <n v="0"/>
    <n v="0"/>
    <n v="4"/>
    <n v="0"/>
    <n v="4"/>
    <s v=""/>
    <s v=""/>
    <s v=""/>
  </r>
  <r>
    <n v="273"/>
    <n v="2"/>
    <s v="Kings XI Punjab"/>
    <s v="Mumbai Indians"/>
    <n v="18"/>
    <n v="3"/>
    <x v="101"/>
    <s v="SE Marsh"/>
    <s v="Harbhajan Singh"/>
    <n v="0"/>
    <n v="0"/>
    <n v="0"/>
    <n v="0"/>
    <n v="0"/>
    <n v="0"/>
    <n v="4"/>
    <n v="0"/>
    <n v="4"/>
    <s v=""/>
    <s v=""/>
    <s v=""/>
  </r>
  <r>
    <n v="277"/>
    <n v="2"/>
    <s v="Pune Warriors"/>
    <s v="Mumbai Indians"/>
    <n v="3"/>
    <n v="3"/>
    <x v="22"/>
    <s v="GC Smith"/>
    <s v="Harbhajan Singh"/>
    <n v="0"/>
    <n v="0"/>
    <n v="0"/>
    <n v="0"/>
    <n v="0"/>
    <n v="0"/>
    <n v="4"/>
    <n v="0"/>
    <n v="4"/>
    <s v=""/>
    <s v=""/>
    <s v=""/>
  </r>
  <r>
    <n v="277"/>
    <n v="2"/>
    <s v="Pune Warriors"/>
    <s v="Mumbai Indians"/>
    <n v="5"/>
    <n v="3"/>
    <x v="237"/>
    <s v="MK Pandey"/>
    <s v="DS Kulkarni"/>
    <n v="0"/>
    <n v="0"/>
    <n v="0"/>
    <n v="0"/>
    <n v="0"/>
    <n v="0"/>
    <n v="4"/>
    <n v="0"/>
    <n v="4"/>
    <s v=""/>
    <s v=""/>
    <s v=""/>
  </r>
  <r>
    <n v="282"/>
    <n v="2"/>
    <s v="Delhi Daredevils"/>
    <s v="Mumbai Indians"/>
    <n v="8"/>
    <n v="3"/>
    <x v="88"/>
    <s v="Y Venugopal Rao"/>
    <s v="SL Malinga"/>
    <n v="0"/>
    <n v="0"/>
    <n v="0"/>
    <n v="0"/>
    <n v="0"/>
    <n v="0"/>
    <n v="4"/>
    <n v="0"/>
    <n v="4"/>
    <s v=""/>
    <s v=""/>
    <s v=""/>
  </r>
  <r>
    <n v="282"/>
    <n v="2"/>
    <s v="Delhi Daredevils"/>
    <s v="Mumbai Indians"/>
    <n v="10"/>
    <n v="3"/>
    <x v="88"/>
    <s v="Y Venugopal Rao"/>
    <s v="KA Pollard"/>
    <n v="0"/>
    <n v="0"/>
    <n v="0"/>
    <n v="0"/>
    <n v="0"/>
    <n v="0"/>
    <n v="4"/>
    <n v="0"/>
    <n v="4"/>
    <s v=""/>
    <s v=""/>
    <s v=""/>
  </r>
  <r>
    <n v="282"/>
    <n v="2"/>
    <s v="Delhi Daredevils"/>
    <s v="Mumbai Indians"/>
    <n v="11"/>
    <n v="3"/>
    <x v="211"/>
    <s v="JR Hopes"/>
    <s v="A Symonds"/>
    <n v="0"/>
    <n v="0"/>
    <n v="0"/>
    <n v="0"/>
    <n v="0"/>
    <n v="0"/>
    <n v="4"/>
    <n v="0"/>
    <n v="4"/>
    <s v=""/>
    <s v=""/>
    <s v=""/>
  </r>
  <r>
    <n v="282"/>
    <n v="2"/>
    <s v="Delhi Daredevils"/>
    <s v="Mumbai Indians"/>
    <n v="16"/>
    <n v="3"/>
    <x v="94"/>
    <s v="JR Hopes"/>
    <s v="MM Patel"/>
    <n v="0"/>
    <n v="0"/>
    <n v="0"/>
    <n v="0"/>
    <n v="0"/>
    <n v="0"/>
    <n v="4"/>
    <n v="0"/>
    <n v="4"/>
    <s v=""/>
    <s v=""/>
    <s v=""/>
  </r>
  <r>
    <n v="299"/>
    <n v="2"/>
    <s v="Rajasthan Royals"/>
    <s v="Mumbai Indians"/>
    <n v="4"/>
    <n v="3"/>
    <x v="161"/>
    <s v="R Dravid"/>
    <s v="SL Malinga"/>
    <n v="0"/>
    <n v="0"/>
    <n v="0"/>
    <n v="0"/>
    <n v="0"/>
    <n v="0"/>
    <n v="4"/>
    <n v="0"/>
    <n v="4"/>
    <s v=""/>
    <s v=""/>
    <s v=""/>
  </r>
  <r>
    <n v="299"/>
    <n v="2"/>
    <s v="Rajasthan Royals"/>
    <s v="Mumbai Indians"/>
    <n v="8"/>
    <n v="3"/>
    <x v="161"/>
    <s v="R Dravid"/>
    <s v="Harbhajan Singh"/>
    <n v="0"/>
    <n v="0"/>
    <n v="0"/>
    <n v="0"/>
    <n v="0"/>
    <n v="0"/>
    <n v="4"/>
    <n v="0"/>
    <n v="4"/>
    <s v=""/>
    <s v=""/>
    <s v=""/>
  </r>
  <r>
    <n v="299"/>
    <n v="2"/>
    <s v="Rajasthan Royals"/>
    <s v="Mumbai Indians"/>
    <n v="9"/>
    <n v="3"/>
    <x v="171"/>
    <s v="SR Watson"/>
    <s v="KA Pollard"/>
    <n v="0"/>
    <n v="0"/>
    <n v="0"/>
    <n v="0"/>
    <n v="0"/>
    <n v="0"/>
    <n v="4"/>
    <n v="0"/>
    <n v="4"/>
    <s v=""/>
    <s v=""/>
    <s v=""/>
  </r>
  <r>
    <n v="299"/>
    <n v="2"/>
    <s v="Rajasthan Royals"/>
    <s v="Mumbai Indians"/>
    <n v="11"/>
    <n v="3"/>
    <x v="171"/>
    <s v="SR Watson"/>
    <s v="KA Pollard"/>
    <n v="0"/>
    <n v="0"/>
    <n v="0"/>
    <n v="0"/>
    <n v="0"/>
    <n v="0"/>
    <n v="4"/>
    <n v="0"/>
    <n v="4"/>
    <s v=""/>
    <s v=""/>
    <s v=""/>
  </r>
  <r>
    <n v="319"/>
    <n v="2"/>
    <s v="Rajasthan Royals"/>
    <s v="Mumbai Indians"/>
    <n v="1"/>
    <n v="3"/>
    <x v="29"/>
    <s v="R Dravid"/>
    <s v="SL Malinga"/>
    <n v="0"/>
    <n v="0"/>
    <n v="0"/>
    <n v="0"/>
    <n v="0"/>
    <n v="0"/>
    <n v="4"/>
    <n v="0"/>
    <n v="4"/>
    <s v=""/>
    <s v=""/>
    <s v=""/>
  </r>
  <r>
    <n v="319"/>
    <n v="2"/>
    <s v="Rajasthan Royals"/>
    <s v="Mumbai Indians"/>
    <n v="11"/>
    <n v="3"/>
    <x v="29"/>
    <s v="OA Shah"/>
    <s v="Harbhajan Singh"/>
    <n v="0"/>
    <n v="0"/>
    <n v="0"/>
    <n v="0"/>
    <n v="0"/>
    <n v="0"/>
    <n v="4"/>
    <n v="0"/>
    <n v="4"/>
    <s v=""/>
    <s v=""/>
    <s v=""/>
  </r>
  <r>
    <n v="319"/>
    <n v="2"/>
    <s v="Rajasthan Royals"/>
    <s v="Mumbai Indians"/>
    <n v="13"/>
    <n v="3"/>
    <x v="146"/>
    <s v="AL Menaria"/>
    <s v="Harbhajan Singh"/>
    <n v="0"/>
    <n v="0"/>
    <n v="0"/>
    <n v="0"/>
    <n v="0"/>
    <n v="0"/>
    <n v="4"/>
    <n v="0"/>
    <n v="4"/>
    <s v=""/>
    <s v=""/>
    <s v=""/>
  </r>
  <r>
    <n v="327"/>
    <n v="2"/>
    <s v="Delhi Daredevils"/>
    <s v="Mumbai Indians"/>
    <n v="6"/>
    <n v="3"/>
    <x v="174"/>
    <s v="V Sehwag"/>
    <s v="RP Singh"/>
    <n v="0"/>
    <n v="0"/>
    <n v="0"/>
    <n v="0"/>
    <n v="0"/>
    <n v="0"/>
    <n v="4"/>
    <n v="0"/>
    <n v="4"/>
    <s v=""/>
    <s v=""/>
    <s v=""/>
  </r>
  <r>
    <n v="336"/>
    <n v="2"/>
    <s v="Kings XI Punjab"/>
    <s v="Mumbai Indians"/>
    <n v="3"/>
    <n v="3"/>
    <x v="109"/>
    <s v="Mandeep Singh"/>
    <s v="MM Patel"/>
    <n v="0"/>
    <n v="0"/>
    <n v="0"/>
    <n v="0"/>
    <n v="0"/>
    <n v="0"/>
    <n v="4"/>
    <n v="0"/>
    <n v="4"/>
    <s v=""/>
    <s v=""/>
    <s v=""/>
  </r>
  <r>
    <n v="351"/>
    <n v="2"/>
    <s v="Pune Warriors"/>
    <s v="Mumbai Indians"/>
    <n v="5"/>
    <n v="3"/>
    <x v="315"/>
    <s v="JD Ryder"/>
    <s v="Harbhajan Singh"/>
    <n v="0"/>
    <n v="0"/>
    <n v="0"/>
    <n v="0"/>
    <n v="0"/>
    <n v="0"/>
    <n v="4"/>
    <n v="0"/>
    <n v="4"/>
    <s v=""/>
    <s v=""/>
    <s v=""/>
  </r>
  <r>
    <n v="351"/>
    <n v="2"/>
    <s v="Pune Warriors"/>
    <s v="Mumbai Indians"/>
    <n v="6"/>
    <n v="3"/>
    <x v="280"/>
    <s v="MJ Clarke"/>
    <s v="MM Patel"/>
    <n v="0"/>
    <n v="0"/>
    <n v="0"/>
    <n v="0"/>
    <n v="0"/>
    <n v="0"/>
    <n v="4"/>
    <n v="0"/>
    <n v="4"/>
    <s v=""/>
    <s v=""/>
    <s v=""/>
  </r>
  <r>
    <n v="363"/>
    <n v="2"/>
    <s v="Kolkata Knight Riders"/>
    <s v="Mumbai Indians"/>
    <n v="3"/>
    <n v="3"/>
    <x v="148"/>
    <s v="MK Tiwary"/>
    <s v="MM Patel"/>
    <n v="0"/>
    <n v="0"/>
    <n v="0"/>
    <n v="0"/>
    <n v="0"/>
    <n v="0"/>
    <n v="4"/>
    <n v="0"/>
    <n v="4"/>
    <s v=""/>
    <s v=""/>
    <s v=""/>
  </r>
  <r>
    <n v="363"/>
    <n v="2"/>
    <s v="Kolkata Knight Riders"/>
    <s v="Mumbai Indians"/>
    <n v="8"/>
    <n v="3"/>
    <x v="147"/>
    <s v="JH Kallis"/>
    <s v="KA Pollard"/>
    <n v="0"/>
    <n v="0"/>
    <n v="0"/>
    <n v="0"/>
    <n v="0"/>
    <n v="0"/>
    <n v="4"/>
    <n v="0"/>
    <n v="4"/>
    <s v=""/>
    <s v=""/>
    <s v=""/>
  </r>
  <r>
    <n v="363"/>
    <n v="2"/>
    <s v="Kolkata Knight Riders"/>
    <s v="Mumbai Indians"/>
    <n v="13"/>
    <n v="3"/>
    <x v="125"/>
    <s v="JH Kallis"/>
    <s v="DR Smith"/>
    <n v="0"/>
    <n v="0"/>
    <n v="0"/>
    <n v="0"/>
    <n v="0"/>
    <n v="0"/>
    <n v="4"/>
    <n v="0"/>
    <n v="4"/>
    <s v=""/>
    <s v=""/>
    <s v=""/>
  </r>
  <r>
    <n v="390"/>
    <n v="2"/>
    <s v="Delhi Daredevils"/>
    <s v="Mumbai Indians"/>
    <n v="15"/>
    <n v="3"/>
    <x v="217"/>
    <s v="KM Jadhav"/>
    <s v="PP Ojha"/>
    <n v="0"/>
    <n v="0"/>
    <n v="0"/>
    <n v="0"/>
    <n v="0"/>
    <n v="0"/>
    <n v="4"/>
    <n v="0"/>
    <n v="4"/>
    <s v=""/>
    <s v=""/>
    <s v=""/>
  </r>
  <r>
    <n v="390"/>
    <n v="2"/>
    <s v="Delhi Daredevils"/>
    <s v="Mumbai Indians"/>
    <n v="19"/>
    <n v="3"/>
    <x v="241"/>
    <s v="A Nehra"/>
    <s v="MG Johnson"/>
    <n v="0"/>
    <n v="0"/>
    <n v="0"/>
    <n v="0"/>
    <n v="0"/>
    <n v="0"/>
    <n v="4"/>
    <n v="0"/>
    <n v="4"/>
    <s v=""/>
    <s v=""/>
    <s v=""/>
  </r>
  <r>
    <n v="390"/>
    <n v="2"/>
    <s v="Delhi Daredevils"/>
    <s v="Mumbai Indians"/>
    <n v="20"/>
    <n v="3"/>
    <x v="298"/>
    <s v="M Morkel"/>
    <s v="KA Pollard"/>
    <n v="0"/>
    <n v="0"/>
    <n v="0"/>
    <n v="0"/>
    <n v="0"/>
    <n v="0"/>
    <n v="4"/>
    <n v="0"/>
    <n v="4"/>
    <s v=""/>
    <s v=""/>
    <s v=""/>
  </r>
  <r>
    <n v="395"/>
    <n v="2"/>
    <s v="Pune Warriors"/>
    <s v="Mumbai Indians"/>
    <n v="1"/>
    <n v="3"/>
    <x v="175"/>
    <s v="RV Uthappa"/>
    <s v="MG Johnson"/>
    <n v="0"/>
    <n v="0"/>
    <n v="0"/>
    <n v="0"/>
    <n v="0"/>
    <n v="0"/>
    <n v="4"/>
    <n v="0"/>
    <n v="4"/>
    <s v=""/>
    <s v=""/>
    <s v=""/>
  </r>
  <r>
    <n v="395"/>
    <n v="2"/>
    <s v="Pune Warriors"/>
    <s v="Mumbai Indians"/>
    <n v="2"/>
    <n v="3"/>
    <x v="16"/>
    <s v="Yuvraj Singh"/>
    <s v="PP Ojha"/>
    <n v="0"/>
    <n v="0"/>
    <n v="0"/>
    <n v="0"/>
    <n v="0"/>
    <n v="0"/>
    <n v="4"/>
    <n v="0"/>
    <n v="4"/>
    <s v=""/>
    <s v=""/>
    <s v=""/>
  </r>
  <r>
    <n v="408"/>
    <n v="2"/>
    <s v="Delhi Daredevils"/>
    <s v="Mumbai Indians"/>
    <n v="3"/>
    <n v="3"/>
    <x v="116"/>
    <s v="DPMD Jayawardene"/>
    <s v="MM Patel"/>
    <n v="0"/>
    <n v="0"/>
    <n v="0"/>
    <n v="0"/>
    <n v="0"/>
    <n v="0"/>
    <n v="4"/>
    <n v="0"/>
    <n v="4"/>
    <s v=""/>
    <s v=""/>
    <s v=""/>
  </r>
  <r>
    <n v="408"/>
    <n v="2"/>
    <s v="Delhi Daredevils"/>
    <s v="Mumbai Indians"/>
    <n v="14"/>
    <n v="3"/>
    <x v="97"/>
    <s v="V Sehwag"/>
    <s v="MM Patel"/>
    <n v="0"/>
    <n v="0"/>
    <n v="0"/>
    <n v="0"/>
    <n v="0"/>
    <n v="0"/>
    <n v="4"/>
    <n v="0"/>
    <n v="4"/>
    <s v=""/>
    <s v=""/>
    <s v=""/>
  </r>
  <r>
    <n v="417"/>
    <n v="2"/>
    <s v="Royal Challengers Bangalore"/>
    <s v="Mumbai Indians"/>
    <n v="19"/>
    <n v="3"/>
    <x v="185"/>
    <s v="R Vinay Kumar"/>
    <s v="KA Pollard"/>
    <n v="0"/>
    <n v="0"/>
    <n v="0"/>
    <n v="0"/>
    <n v="0"/>
    <n v="0"/>
    <n v="4"/>
    <n v="0"/>
    <n v="4"/>
    <s v=""/>
    <s v=""/>
    <s v=""/>
  </r>
  <r>
    <n v="421"/>
    <n v="2"/>
    <s v="Kings XI Punjab"/>
    <s v="Mumbai Indians"/>
    <n v="2"/>
    <n v="3"/>
    <x v="105"/>
    <s v="SE Marsh"/>
    <s v="SL Malinga"/>
    <n v="0"/>
    <n v="0"/>
    <n v="0"/>
    <n v="0"/>
    <n v="0"/>
    <n v="0"/>
    <n v="4"/>
    <n v="0"/>
    <n v="4"/>
    <s v=""/>
    <s v=""/>
    <s v=""/>
  </r>
  <r>
    <n v="421"/>
    <n v="2"/>
    <s v="Kings XI Punjab"/>
    <s v="Mumbai Indians"/>
    <n v="5"/>
    <n v="3"/>
    <x v="74"/>
    <s v="SE Marsh"/>
    <s v="SL Malinga"/>
    <n v="0"/>
    <n v="0"/>
    <n v="0"/>
    <n v="0"/>
    <n v="0"/>
    <n v="0"/>
    <n v="4"/>
    <n v="0"/>
    <n v="4"/>
    <s v=""/>
    <s v=""/>
    <s v=""/>
  </r>
  <r>
    <n v="421"/>
    <n v="2"/>
    <s v="Kings XI Punjab"/>
    <s v="Mumbai Indians"/>
    <n v="6"/>
    <n v="3"/>
    <x v="74"/>
    <s v="SE Marsh"/>
    <s v="DS Kulkarni"/>
    <n v="0"/>
    <n v="0"/>
    <n v="0"/>
    <n v="0"/>
    <n v="0"/>
    <n v="0"/>
    <n v="4"/>
    <n v="0"/>
    <n v="4"/>
    <s v=""/>
    <s v=""/>
    <s v=""/>
  </r>
  <r>
    <n v="423"/>
    <n v="2"/>
    <s v="Sunrisers Hyderabad"/>
    <s v="Mumbai Indians"/>
    <n v="17"/>
    <n v="3"/>
    <x v="277"/>
    <s v="S Dhawan"/>
    <s v="SL Malinga"/>
    <n v="0"/>
    <n v="0"/>
    <n v="0"/>
    <n v="0"/>
    <n v="0"/>
    <n v="0"/>
    <n v="4"/>
    <n v="0"/>
    <n v="4"/>
    <s v=""/>
    <s v=""/>
    <s v=""/>
  </r>
  <r>
    <n v="430"/>
    <n v="2"/>
    <s v="Chennai Super Kings"/>
    <s v="Mumbai Indians"/>
    <n v="4"/>
    <n v="3"/>
    <x v="20"/>
    <s v="MEK Hussey"/>
    <s v="P Suyal"/>
    <n v="0"/>
    <n v="0"/>
    <n v="0"/>
    <n v="0"/>
    <n v="0"/>
    <n v="0"/>
    <n v="4"/>
    <n v="0"/>
    <n v="4"/>
    <s v=""/>
    <s v=""/>
    <s v=""/>
  </r>
  <r>
    <n v="434"/>
    <n v="2"/>
    <s v="Kolkata Knight Riders"/>
    <s v="Mumbai Indians"/>
    <n v="3"/>
    <n v="3"/>
    <x v="148"/>
    <s v="MS Bisla"/>
    <s v="MG Johnson"/>
    <n v="0"/>
    <n v="0"/>
    <n v="0"/>
    <n v="0"/>
    <n v="0"/>
    <n v="0"/>
    <n v="4"/>
    <n v="0"/>
    <n v="4"/>
    <s v=""/>
    <s v=""/>
    <s v=""/>
  </r>
  <r>
    <n v="434"/>
    <n v="2"/>
    <s v="Kolkata Knight Riders"/>
    <s v="Mumbai Indians"/>
    <n v="8"/>
    <n v="3"/>
    <x v="125"/>
    <s v="JH Kallis"/>
    <s v="AN Ahmed"/>
    <n v="0"/>
    <n v="0"/>
    <n v="0"/>
    <n v="0"/>
    <n v="0"/>
    <n v="0"/>
    <n v="4"/>
    <n v="0"/>
    <n v="4"/>
    <s v=""/>
    <s v=""/>
    <s v=""/>
  </r>
  <r>
    <n v="447"/>
    <n v="2"/>
    <s v="Rajasthan Royals"/>
    <s v="Mumbai Indians"/>
    <n v="12"/>
    <n v="3"/>
    <x v="163"/>
    <s v="DH Yagnik"/>
    <s v="PP Ojha"/>
    <n v="0"/>
    <n v="0"/>
    <n v="0"/>
    <n v="0"/>
    <n v="0"/>
    <n v="0"/>
    <n v="4"/>
    <n v="0"/>
    <n v="4"/>
    <s v=""/>
    <s v=""/>
    <s v=""/>
  </r>
  <r>
    <n v="457"/>
    <n v="2"/>
    <s v="Chennai Super Kings"/>
    <s v="Mumbai Indians"/>
    <n v="4"/>
    <n v="3"/>
    <x v="63"/>
    <s v="DJ Bravo"/>
    <s v="MG Johnson"/>
    <n v="0"/>
    <n v="0"/>
    <n v="0"/>
    <n v="0"/>
    <n v="0"/>
    <n v="0"/>
    <n v="4"/>
    <n v="0"/>
    <n v="4"/>
    <s v=""/>
    <s v=""/>
    <s v=""/>
  </r>
  <r>
    <n v="462"/>
    <n v="2"/>
    <s v="Royal Challengers Bangalore"/>
    <s v="Mumbai Indians"/>
    <n v="17"/>
    <n v="3"/>
    <x v="3"/>
    <s v="AB de Villiers"/>
    <s v="PP Ojha"/>
    <n v="0"/>
    <n v="0"/>
    <n v="0"/>
    <n v="0"/>
    <n v="0"/>
    <n v="0"/>
    <n v="4"/>
    <n v="0"/>
    <n v="4"/>
    <s v=""/>
    <s v=""/>
    <s v=""/>
  </r>
  <r>
    <n v="473"/>
    <n v="2"/>
    <s v="Delhi Daredevils"/>
    <s v="Mumbai Indians"/>
    <n v="4"/>
    <n v="3"/>
    <x v="219"/>
    <s v="M Vijay"/>
    <s v="Harbhajan Singh"/>
    <n v="0"/>
    <n v="0"/>
    <n v="0"/>
    <n v="0"/>
    <n v="0"/>
    <n v="0"/>
    <n v="4"/>
    <n v="0"/>
    <n v="4"/>
    <s v=""/>
    <s v=""/>
    <s v=""/>
  </r>
  <r>
    <n v="473"/>
    <n v="2"/>
    <s v="Delhi Daredevils"/>
    <s v="Mumbai Indians"/>
    <n v="11"/>
    <n v="3"/>
    <x v="63"/>
    <s v="JP Duminy"/>
    <s v="CJ Anderson"/>
    <n v="0"/>
    <n v="0"/>
    <n v="0"/>
    <n v="0"/>
    <n v="0"/>
    <n v="0"/>
    <n v="4"/>
    <n v="0"/>
    <n v="4"/>
    <s v=""/>
    <s v=""/>
    <s v=""/>
  </r>
  <r>
    <n v="473"/>
    <n v="2"/>
    <s v="Delhi Daredevils"/>
    <s v="Mumbai Indians"/>
    <n v="15"/>
    <n v="3"/>
    <x v="174"/>
    <s v="JP Duminy"/>
    <s v="RG Sharma"/>
    <n v="0"/>
    <n v="0"/>
    <n v="0"/>
    <n v="0"/>
    <n v="0"/>
    <n v="0"/>
    <n v="4"/>
    <n v="0"/>
    <n v="4"/>
    <s v=""/>
    <s v=""/>
    <s v=""/>
  </r>
  <r>
    <n v="473"/>
    <n v="2"/>
    <s v="Delhi Daredevils"/>
    <s v="Mumbai Indians"/>
    <n v="17"/>
    <n v="3"/>
    <x v="162"/>
    <s v="KP Pietersen"/>
    <s v="Z Khan"/>
    <n v="0"/>
    <n v="0"/>
    <n v="0"/>
    <n v="0"/>
    <n v="0"/>
    <n v="0"/>
    <n v="4"/>
    <n v="0"/>
    <n v="4"/>
    <s v=""/>
    <s v=""/>
    <s v=""/>
  </r>
  <r>
    <n v="484"/>
    <n v="2"/>
    <s v="Royal Challengers Bangalore"/>
    <s v="Mumbai Indians"/>
    <n v="2"/>
    <n v="3"/>
    <x v="3"/>
    <s v="CH Gayle"/>
    <s v="JJ Bumrah"/>
    <n v="0"/>
    <n v="0"/>
    <n v="0"/>
    <n v="0"/>
    <n v="0"/>
    <n v="0"/>
    <n v="4"/>
    <n v="0"/>
    <n v="4"/>
    <s v=""/>
    <s v=""/>
    <s v=""/>
  </r>
  <r>
    <n v="484"/>
    <n v="2"/>
    <s v="Royal Challengers Bangalore"/>
    <s v="Mumbai Indians"/>
    <n v="3"/>
    <n v="3"/>
    <x v="3"/>
    <s v="CH Gayle"/>
    <s v="P Suyal"/>
    <n v="0"/>
    <n v="0"/>
    <n v="0"/>
    <n v="0"/>
    <n v="0"/>
    <n v="0"/>
    <n v="4"/>
    <n v="0"/>
    <n v="4"/>
    <s v=""/>
    <s v=""/>
    <s v=""/>
  </r>
  <r>
    <n v="484"/>
    <n v="2"/>
    <s v="Royal Challengers Bangalore"/>
    <s v="Mumbai Indians"/>
    <n v="11"/>
    <n v="3"/>
    <x v="196"/>
    <s v="AB de Villiers"/>
    <s v="KA Pollard"/>
    <n v="0"/>
    <n v="0"/>
    <n v="0"/>
    <n v="0"/>
    <n v="0"/>
    <n v="0"/>
    <n v="4"/>
    <n v="0"/>
    <n v="4"/>
    <s v=""/>
    <s v=""/>
    <s v=""/>
  </r>
  <r>
    <n v="490"/>
    <n v="2"/>
    <s v="Chennai Super Kings"/>
    <s v="Mumbai Indians"/>
    <n v="1"/>
    <n v="3"/>
    <x v="21"/>
    <s v="BB McCullum"/>
    <s v="P Kumar"/>
    <n v="0"/>
    <n v="0"/>
    <n v="0"/>
    <n v="0"/>
    <n v="0"/>
    <n v="0"/>
    <n v="4"/>
    <n v="0"/>
    <n v="4"/>
    <s v=""/>
    <s v=""/>
    <s v=""/>
  </r>
  <r>
    <n v="490"/>
    <n v="2"/>
    <s v="Chennai Super Kings"/>
    <s v="Mumbai Indians"/>
    <n v="10"/>
    <n v="3"/>
    <x v="21"/>
    <s v="F du Plessis"/>
    <s v="KA Pollard"/>
    <n v="0"/>
    <n v="0"/>
    <n v="0"/>
    <n v="0"/>
    <n v="0"/>
    <n v="0"/>
    <n v="4"/>
    <n v="0"/>
    <n v="4"/>
    <s v=""/>
    <s v=""/>
    <s v=""/>
  </r>
  <r>
    <n v="497"/>
    <n v="2"/>
    <s v="Kolkata Knight Riders"/>
    <s v="Mumbai Indians"/>
    <n v="11"/>
    <n v="3"/>
    <x v="16"/>
    <s v="MK Pandey"/>
    <s v="LMP Simmons"/>
    <n v="0"/>
    <n v="0"/>
    <n v="0"/>
    <n v="0"/>
    <n v="0"/>
    <n v="0"/>
    <n v="4"/>
    <n v="0"/>
    <n v="4"/>
    <s v=""/>
    <s v=""/>
    <s v=""/>
  </r>
  <r>
    <n v="501"/>
    <n v="2"/>
    <s v="Rajasthan Royals"/>
    <s v="Mumbai Indians"/>
    <n v="4"/>
    <n v="3"/>
    <x v="161"/>
    <s v="KK Nair"/>
    <s v="KA Pollard"/>
    <n v="0"/>
    <n v="0"/>
    <n v="0"/>
    <n v="0"/>
    <n v="0"/>
    <n v="0"/>
    <n v="4"/>
    <n v="0"/>
    <n v="4"/>
    <s v=""/>
    <s v=""/>
    <s v=""/>
  </r>
  <r>
    <n v="508"/>
    <n v="2"/>
    <s v="Delhi Daredevils"/>
    <s v="Mumbai Indians"/>
    <n v="5"/>
    <n v="3"/>
    <x v="174"/>
    <s v="M Vijay"/>
    <s v="PP Ojha"/>
    <n v="0"/>
    <n v="0"/>
    <n v="0"/>
    <n v="0"/>
    <n v="0"/>
    <n v="0"/>
    <n v="4"/>
    <n v="0"/>
    <n v="4"/>
    <s v=""/>
    <s v=""/>
    <s v=""/>
  </r>
  <r>
    <n v="508"/>
    <n v="2"/>
    <s v="Delhi Daredevils"/>
    <s v="Mumbai Indians"/>
    <n v="12"/>
    <n v="3"/>
    <x v="147"/>
    <s v="JP Duminy"/>
    <s v="S Gopal"/>
    <n v="0"/>
    <n v="0"/>
    <n v="0"/>
    <n v="0"/>
    <n v="0"/>
    <n v="0"/>
    <n v="4"/>
    <n v="0"/>
    <n v="4"/>
    <s v=""/>
    <s v=""/>
    <s v=""/>
  </r>
  <r>
    <n v="515"/>
    <n v="2"/>
    <s v="Chennai Super Kings"/>
    <s v="Mumbai Indians"/>
    <n v="4"/>
    <n v="3"/>
    <x v="72"/>
    <s v="DR Smith"/>
    <s v="CJ Anderson"/>
    <n v="0"/>
    <n v="0"/>
    <n v="0"/>
    <n v="0"/>
    <n v="0"/>
    <n v="0"/>
    <n v="4"/>
    <n v="0"/>
    <n v="4"/>
    <s v=""/>
    <s v=""/>
    <s v=""/>
  </r>
  <r>
    <n v="515"/>
    <n v="2"/>
    <s v="Chennai Super Kings"/>
    <s v="Mumbai Indians"/>
    <n v="6"/>
    <n v="3"/>
    <x v="21"/>
    <s v="F du Plessis"/>
    <s v="JJ Bumrah"/>
    <n v="0"/>
    <n v="0"/>
    <n v="0"/>
    <n v="0"/>
    <n v="0"/>
    <n v="0"/>
    <n v="4"/>
    <n v="0"/>
    <n v="4"/>
    <s v=""/>
    <s v=""/>
    <s v=""/>
  </r>
  <r>
    <n v="515"/>
    <n v="2"/>
    <s v="Chennai Super Kings"/>
    <s v="Mumbai Indians"/>
    <n v="18"/>
    <n v="3"/>
    <x v="79"/>
    <s v="DJ Hussey"/>
    <s v="KA Pollard"/>
    <n v="0"/>
    <n v="0"/>
    <n v="0"/>
    <n v="0"/>
    <n v="0"/>
    <n v="0"/>
    <n v="4"/>
    <n v="0"/>
    <n v="4"/>
    <s v=""/>
    <s v=""/>
    <s v=""/>
  </r>
  <r>
    <n v="518"/>
    <n v="2"/>
    <s v="Kolkata Knight Riders"/>
    <s v="Mumbai Indians"/>
    <n v="5"/>
    <n v="3"/>
    <x v="22"/>
    <s v="G Gambhir"/>
    <s v="CJ Anderson"/>
    <n v="0"/>
    <n v="0"/>
    <n v="0"/>
    <n v="0"/>
    <n v="0"/>
    <n v="0"/>
    <n v="4"/>
    <n v="0"/>
    <n v="4"/>
    <s v=""/>
    <s v=""/>
    <s v=""/>
  </r>
  <r>
    <n v="518"/>
    <n v="2"/>
    <s v="Kolkata Knight Riders"/>
    <s v="Mumbai Indians"/>
    <n v="19"/>
    <n v="3"/>
    <x v="129"/>
    <s v="YK Pathan"/>
    <s v="R Vinay Kumar"/>
    <n v="0"/>
    <n v="0"/>
    <n v="0"/>
    <n v="0"/>
    <n v="0"/>
    <n v="0"/>
    <n v="4"/>
    <n v="0"/>
    <n v="4"/>
    <s v=""/>
    <s v=""/>
    <s v=""/>
  </r>
  <r>
    <n v="526"/>
    <n v="2"/>
    <s v="Rajasthan Royals"/>
    <s v="Mumbai Indians"/>
    <n v="16"/>
    <n v="3"/>
    <x v="249"/>
    <s v="JP Faulkner"/>
    <s v="P Suyal"/>
    <n v="0"/>
    <n v="0"/>
    <n v="0"/>
    <n v="0"/>
    <n v="0"/>
    <n v="0"/>
    <n v="4"/>
    <n v="0"/>
    <n v="4"/>
    <s v=""/>
    <s v=""/>
    <s v=""/>
  </r>
  <r>
    <n v="530"/>
    <n v="2"/>
    <s v="Chennai Super Kings"/>
    <s v="Mumbai Indians"/>
    <n v="6"/>
    <n v="3"/>
    <x v="73"/>
    <s v="DR Smith"/>
    <s v="Harbhajan Singh"/>
    <n v="0"/>
    <n v="0"/>
    <n v="0"/>
    <n v="0"/>
    <n v="0"/>
    <n v="0"/>
    <n v="4"/>
    <n v="0"/>
    <n v="4"/>
    <s v=""/>
    <s v=""/>
    <s v=""/>
  </r>
  <r>
    <n v="534"/>
    <n v="2"/>
    <s v="Royal Challengers Bangalore"/>
    <s v="Mumbai Indians"/>
    <n v="3"/>
    <n v="3"/>
    <x v="98"/>
    <s v="CH Gayle"/>
    <s v="MJ McClenaghan"/>
    <n v="0"/>
    <n v="0"/>
    <n v="0"/>
    <n v="0"/>
    <n v="0"/>
    <n v="0"/>
    <n v="4"/>
    <n v="0"/>
    <n v="4"/>
    <s v=""/>
    <s v=""/>
    <s v=""/>
  </r>
  <r>
    <n v="534"/>
    <n v="2"/>
    <s v="Royal Challengers Bangalore"/>
    <s v="Mumbai Indians"/>
    <n v="14"/>
    <n v="3"/>
    <x v="316"/>
    <s v="AB de Villiers"/>
    <s v="Harbhajan Singh"/>
    <n v="0"/>
    <n v="0"/>
    <n v="0"/>
    <n v="0"/>
    <n v="0"/>
    <n v="0"/>
    <n v="4"/>
    <n v="0"/>
    <n v="4"/>
    <s v=""/>
    <s v=""/>
    <s v=""/>
  </r>
  <r>
    <n v="534"/>
    <n v="2"/>
    <s v="Royal Challengers Bangalore"/>
    <s v="Mumbai Indians"/>
    <n v="18"/>
    <n v="3"/>
    <x v="316"/>
    <s v="Iqbal Abdulla"/>
    <s v="MJ McClenaghan"/>
    <n v="0"/>
    <n v="0"/>
    <n v="0"/>
    <n v="0"/>
    <n v="0"/>
    <n v="0"/>
    <n v="4"/>
    <n v="0"/>
    <n v="4"/>
    <s v=""/>
    <s v=""/>
    <s v=""/>
  </r>
  <r>
    <n v="541"/>
    <n v="2"/>
    <s v="Sunrisers Hyderabad"/>
    <s v="Mumbai Indians"/>
    <n v="4"/>
    <n v="3"/>
    <x v="24"/>
    <s v="DA Warner"/>
    <s v="Harbhajan Singh"/>
    <n v="0"/>
    <n v="0"/>
    <n v="0"/>
    <n v="0"/>
    <n v="0"/>
    <n v="0"/>
    <n v="4"/>
    <n v="0"/>
    <n v="4"/>
    <s v=""/>
    <s v=""/>
    <s v=""/>
  </r>
  <r>
    <n v="552"/>
    <n v="2"/>
    <s v="Kings XI Punjab"/>
    <s v="Mumbai Indians"/>
    <n v="19"/>
    <n v="3"/>
    <x v="64"/>
    <s v="WP Saha"/>
    <s v="SL Malinga"/>
    <n v="0"/>
    <n v="0"/>
    <n v="0"/>
    <n v="0"/>
    <n v="0"/>
    <n v="0"/>
    <n v="4"/>
    <n v="0"/>
    <n v="4"/>
    <s v=""/>
    <s v=""/>
    <s v=""/>
  </r>
  <r>
    <n v="567"/>
    <n v="2"/>
    <s v="Kolkata Knight Riders"/>
    <s v="Mumbai Indians"/>
    <n v="3"/>
    <n v="3"/>
    <x v="128"/>
    <s v="RV Uthappa"/>
    <s v="SL Malinga"/>
    <n v="0"/>
    <n v="0"/>
    <n v="0"/>
    <n v="0"/>
    <n v="0"/>
    <n v="0"/>
    <n v="4"/>
    <n v="0"/>
    <n v="4"/>
    <s v=""/>
    <s v=""/>
    <s v=""/>
  </r>
  <r>
    <n v="567"/>
    <n v="2"/>
    <s v="Kolkata Knight Riders"/>
    <s v="Mumbai Indians"/>
    <n v="12"/>
    <n v="3"/>
    <x v="154"/>
    <s v="YK Pathan"/>
    <s v="Harbhajan Singh"/>
    <n v="0"/>
    <n v="0"/>
    <n v="0"/>
    <n v="0"/>
    <n v="0"/>
    <n v="0"/>
    <n v="4"/>
    <n v="0"/>
    <n v="4"/>
    <s v=""/>
    <s v=""/>
    <s v=""/>
  </r>
  <r>
    <n v="567"/>
    <n v="2"/>
    <s v="Kolkata Knight Riders"/>
    <s v="Mumbai Indians"/>
    <n v="17"/>
    <n v="3"/>
    <x v="129"/>
    <s v="YK Pathan"/>
    <s v="R Vinay Kumar"/>
    <n v="0"/>
    <n v="0"/>
    <n v="0"/>
    <n v="0"/>
    <n v="0"/>
    <n v="0"/>
    <n v="4"/>
    <n v="0"/>
    <n v="4"/>
    <s v=""/>
    <s v=""/>
    <s v=""/>
  </r>
  <r>
    <n v="567"/>
    <n v="2"/>
    <s v="Kolkata Knight Riders"/>
    <s v="Mumbai Indians"/>
    <n v="18"/>
    <n v="3"/>
    <x v="125"/>
    <s v="PP Chawla"/>
    <s v="MJ McClenaghan"/>
    <n v="0"/>
    <n v="0"/>
    <n v="0"/>
    <n v="0"/>
    <n v="0"/>
    <n v="0"/>
    <n v="4"/>
    <n v="0"/>
    <n v="4"/>
    <s v=""/>
    <s v=""/>
    <s v=""/>
  </r>
  <r>
    <n v="573"/>
    <n v="2"/>
    <s v="Chennai Super Kings"/>
    <s v="Mumbai Indians"/>
    <n v="2"/>
    <n v="3"/>
    <x v="48"/>
    <s v="F du Plessis"/>
    <s v="MJ McClenaghan"/>
    <n v="0"/>
    <n v="0"/>
    <n v="0"/>
    <n v="0"/>
    <n v="0"/>
    <n v="0"/>
    <n v="4"/>
    <n v="0"/>
    <n v="4"/>
    <s v=""/>
    <s v=""/>
    <s v=""/>
  </r>
  <r>
    <n v="573"/>
    <n v="2"/>
    <s v="Chennai Super Kings"/>
    <s v="Mumbai Indians"/>
    <n v="5"/>
    <n v="3"/>
    <x v="72"/>
    <s v="MEK Hussey"/>
    <s v="MJ McClenaghan"/>
    <n v="0"/>
    <n v="0"/>
    <n v="0"/>
    <n v="0"/>
    <n v="0"/>
    <n v="0"/>
    <n v="4"/>
    <n v="0"/>
    <n v="4"/>
    <s v=""/>
    <s v=""/>
    <s v=""/>
  </r>
  <r>
    <n v="573"/>
    <n v="2"/>
    <s v="Chennai Super Kings"/>
    <s v="Mumbai Indians"/>
    <n v="14"/>
    <n v="3"/>
    <x v="20"/>
    <s v="F du Plessis"/>
    <s v="J Suchith"/>
    <n v="0"/>
    <n v="0"/>
    <n v="0"/>
    <n v="0"/>
    <n v="0"/>
    <n v="0"/>
    <n v="4"/>
    <n v="0"/>
    <n v="4"/>
    <s v=""/>
    <s v=""/>
    <s v=""/>
  </r>
  <r>
    <n v="573"/>
    <n v="2"/>
    <s v="Chennai Super Kings"/>
    <s v="Mumbai Indians"/>
    <n v="15"/>
    <n v="3"/>
    <x v="71"/>
    <s v="DJ Bravo"/>
    <s v="KA Pollard"/>
    <n v="0"/>
    <n v="0"/>
    <n v="0"/>
    <n v="0"/>
    <n v="0"/>
    <n v="0"/>
    <n v="4"/>
    <n v="0"/>
    <n v="4"/>
    <s v=""/>
    <s v=""/>
    <s v=""/>
  </r>
  <r>
    <n v="573"/>
    <n v="2"/>
    <s v="Chennai Super Kings"/>
    <s v="Mumbai Indians"/>
    <n v="17"/>
    <n v="3"/>
    <x v="66"/>
    <s v="RA Jadeja"/>
    <s v="SL Malinga"/>
    <n v="0"/>
    <n v="0"/>
    <n v="0"/>
    <n v="0"/>
    <n v="0"/>
    <n v="0"/>
    <n v="4"/>
    <n v="0"/>
    <n v="4"/>
    <s v=""/>
    <s v=""/>
    <s v=""/>
  </r>
  <r>
    <n v="576"/>
    <n v="2"/>
    <s v="Chennai Super Kings"/>
    <s v="Mumbai Indians"/>
    <n v="11"/>
    <n v="3"/>
    <x v="79"/>
    <s v="DR Smith"/>
    <s v="HH Pandya"/>
    <n v="0"/>
    <n v="0"/>
    <n v="0"/>
    <n v="0"/>
    <n v="0"/>
    <n v="0"/>
    <n v="4"/>
    <n v="0"/>
    <n v="4"/>
    <s v=""/>
    <s v=""/>
    <s v=""/>
  </r>
  <r>
    <n v="576"/>
    <n v="2"/>
    <s v="Chennai Super Kings"/>
    <s v="Mumbai Indians"/>
    <n v="17"/>
    <n v="3"/>
    <x v="71"/>
    <s v="P Negi"/>
    <s v="R Vinay Kumar"/>
    <n v="0"/>
    <n v="0"/>
    <n v="0"/>
    <n v="0"/>
    <n v="0"/>
    <n v="0"/>
    <n v="4"/>
    <n v="0"/>
    <n v="4"/>
    <s v=""/>
    <s v=""/>
    <s v=""/>
  </r>
  <r>
    <n v="577"/>
    <n v="2"/>
    <s v="Rising Pune Supergiants"/>
    <s v="Mumbai Indians"/>
    <n v="6"/>
    <n v="3"/>
    <x v="29"/>
    <s v="F du Plessis"/>
    <s v="JJ Bumrah"/>
    <n v="0"/>
    <n v="0"/>
    <n v="0"/>
    <n v="0"/>
    <n v="0"/>
    <n v="0"/>
    <n v="4"/>
    <n v="0"/>
    <n v="4"/>
    <s v=""/>
    <s v=""/>
    <s v=""/>
  </r>
  <r>
    <n v="585"/>
    <n v="2"/>
    <s v="Gujarat Lions"/>
    <s v="Mumbai Indians"/>
    <n v="4"/>
    <n v="3"/>
    <x v="79"/>
    <s v="AJ Finch"/>
    <s v="MJ McClenaghan"/>
    <n v="0"/>
    <n v="0"/>
    <n v="0"/>
    <n v="0"/>
    <n v="0"/>
    <n v="0"/>
    <n v="4"/>
    <n v="0"/>
    <n v="4"/>
    <s v=""/>
    <s v=""/>
    <s v=""/>
  </r>
  <r>
    <n v="585"/>
    <n v="2"/>
    <s v="Gujarat Lions"/>
    <s v="Mumbai Indians"/>
    <n v="5"/>
    <n v="3"/>
    <x v="50"/>
    <s v="SK Raina"/>
    <s v="TG Southee"/>
    <n v="0"/>
    <n v="0"/>
    <n v="0"/>
    <n v="0"/>
    <n v="0"/>
    <n v="0"/>
    <n v="4"/>
    <n v="0"/>
    <n v="4"/>
    <s v=""/>
    <s v=""/>
    <s v=""/>
  </r>
  <r>
    <n v="585"/>
    <n v="2"/>
    <s v="Gujarat Lions"/>
    <s v="Mumbai Indians"/>
    <n v="6"/>
    <n v="3"/>
    <x v="79"/>
    <s v="AJ Finch"/>
    <s v="KH Pandya"/>
    <n v="0"/>
    <n v="0"/>
    <n v="0"/>
    <n v="0"/>
    <n v="0"/>
    <n v="0"/>
    <n v="4"/>
    <n v="0"/>
    <n v="4"/>
    <s v=""/>
    <s v=""/>
    <s v=""/>
  </r>
  <r>
    <n v="585"/>
    <n v="2"/>
    <s v="Gujarat Lions"/>
    <s v="Mumbai Indians"/>
    <n v="8"/>
    <n v="3"/>
    <x v="50"/>
    <s v="SK Raina"/>
    <s v="Harbhajan Singh"/>
    <n v="0"/>
    <n v="0"/>
    <n v="0"/>
    <n v="0"/>
    <n v="0"/>
    <n v="0"/>
    <n v="4"/>
    <n v="0"/>
    <n v="4"/>
    <s v=""/>
    <s v=""/>
    <s v=""/>
  </r>
  <r>
    <n v="585"/>
    <n v="2"/>
    <s v="Gujarat Lions"/>
    <s v="Mumbai Indians"/>
    <n v="20"/>
    <n v="3"/>
    <x v="343"/>
    <s v="AJ Finch"/>
    <s v="JJ Bumrah"/>
    <n v="0"/>
    <n v="0"/>
    <n v="0"/>
    <n v="0"/>
    <n v="0"/>
    <n v="0"/>
    <n v="4"/>
    <n v="0"/>
    <n v="4"/>
    <s v=""/>
    <s v=""/>
    <s v=""/>
  </r>
  <r>
    <n v="588"/>
    <n v="2"/>
    <s v="Sunrisers Hyderabad"/>
    <s v="Mumbai Indians"/>
    <n v="2"/>
    <n v="3"/>
    <x v="209"/>
    <s v="MC Henriques"/>
    <s v="MJ McClenaghan"/>
    <n v="0"/>
    <n v="0"/>
    <n v="0"/>
    <n v="0"/>
    <n v="0"/>
    <n v="0"/>
    <n v="4"/>
    <n v="0"/>
    <n v="4"/>
    <s v=""/>
    <s v=""/>
    <s v=""/>
  </r>
  <r>
    <n v="588"/>
    <n v="2"/>
    <s v="Sunrisers Hyderabad"/>
    <s v="Mumbai Indians"/>
    <n v="14"/>
    <n v="3"/>
    <x v="209"/>
    <s v="EJG Morgan"/>
    <s v="MJ McClenaghan"/>
    <n v="0"/>
    <n v="0"/>
    <n v="0"/>
    <n v="0"/>
    <n v="0"/>
    <n v="0"/>
    <n v="4"/>
    <n v="0"/>
    <n v="4"/>
    <s v=""/>
    <s v=""/>
    <s v=""/>
  </r>
  <r>
    <n v="588"/>
    <n v="2"/>
    <s v="Sunrisers Hyderabad"/>
    <s v="Mumbai Indians"/>
    <n v="15"/>
    <n v="3"/>
    <x v="209"/>
    <s v="DJ Hooda"/>
    <s v="TG Southee"/>
    <n v="0"/>
    <n v="0"/>
    <n v="0"/>
    <n v="0"/>
    <n v="0"/>
    <n v="0"/>
    <n v="4"/>
    <n v="0"/>
    <n v="4"/>
    <s v=""/>
    <s v=""/>
    <s v=""/>
  </r>
  <r>
    <n v="588"/>
    <n v="2"/>
    <s v="Sunrisers Hyderabad"/>
    <s v="Mumbai Indians"/>
    <n v="16"/>
    <n v="3"/>
    <x v="251"/>
    <s v="DA Warner"/>
    <s v="HH Pandya"/>
    <n v="0"/>
    <n v="0"/>
    <n v="0"/>
    <n v="0"/>
    <n v="0"/>
    <n v="0"/>
    <n v="4"/>
    <n v="0"/>
    <n v="4"/>
    <s v=""/>
    <s v=""/>
    <s v=""/>
  </r>
  <r>
    <n v="597"/>
    <n v="2"/>
    <s v="Kings XI Punjab"/>
    <s v="Mumbai Indians"/>
    <n v="6"/>
    <n v="3"/>
    <x v="82"/>
    <s v="SE Marsh"/>
    <s v="TG Southee"/>
    <n v="0"/>
    <n v="0"/>
    <n v="0"/>
    <n v="0"/>
    <n v="0"/>
    <n v="0"/>
    <n v="4"/>
    <n v="0"/>
    <n v="4"/>
    <s v=""/>
    <s v=""/>
    <s v=""/>
  </r>
  <r>
    <n v="597"/>
    <n v="2"/>
    <s v="Kings XI Punjab"/>
    <s v="Mumbai Indians"/>
    <n v="8"/>
    <n v="3"/>
    <x v="80"/>
    <s v="GJ Maxwell"/>
    <s v="Harbhajan Singh"/>
    <n v="0"/>
    <n v="0"/>
    <n v="0"/>
    <n v="0"/>
    <n v="0"/>
    <n v="0"/>
    <n v="4"/>
    <n v="0"/>
    <n v="4"/>
    <s v=""/>
    <s v=""/>
    <s v=""/>
  </r>
  <r>
    <n v="597"/>
    <n v="2"/>
    <s v="Kings XI Punjab"/>
    <s v="Mumbai Indians"/>
    <n v="11"/>
    <n v="3"/>
    <x v="82"/>
    <s v="SE Marsh"/>
    <s v="KA Pollard"/>
    <n v="0"/>
    <n v="0"/>
    <n v="0"/>
    <n v="0"/>
    <n v="0"/>
    <n v="0"/>
    <n v="4"/>
    <n v="0"/>
    <n v="4"/>
    <s v=""/>
    <s v=""/>
    <s v=""/>
  </r>
  <r>
    <n v="619"/>
    <n v="2"/>
    <s v="Kings XI Punjab"/>
    <s v="Mumbai Indians"/>
    <n v="2"/>
    <n v="3"/>
    <x v="63"/>
    <s v="WP Saha"/>
    <s v="MJ McClenaghan"/>
    <n v="0"/>
    <n v="0"/>
    <n v="0"/>
    <n v="0"/>
    <n v="0"/>
    <n v="0"/>
    <n v="4"/>
    <n v="0"/>
    <n v="4"/>
    <s v=""/>
    <s v=""/>
    <s v=""/>
  </r>
  <r>
    <n v="619"/>
    <n v="2"/>
    <s v="Kings XI Punjab"/>
    <s v="Mumbai Indians"/>
    <n v="4"/>
    <n v="3"/>
    <x v="63"/>
    <s v="WP Saha"/>
    <s v="MJ McClenaghan"/>
    <n v="0"/>
    <n v="0"/>
    <n v="0"/>
    <n v="0"/>
    <n v="0"/>
    <n v="0"/>
    <n v="4"/>
    <n v="0"/>
    <n v="4"/>
    <s v=""/>
    <s v=""/>
    <s v=""/>
  </r>
  <r>
    <n v="619"/>
    <n v="2"/>
    <s v="Kings XI Punjab"/>
    <s v="Mumbai Indians"/>
    <n v="12"/>
    <n v="3"/>
    <x v="70"/>
    <s v="M Vijay"/>
    <s v="TG Southee"/>
    <n v="0"/>
    <n v="0"/>
    <n v="0"/>
    <n v="0"/>
    <n v="0"/>
    <n v="0"/>
    <n v="4"/>
    <n v="0"/>
    <n v="4"/>
    <s v=""/>
    <s v=""/>
    <s v=""/>
  </r>
  <r>
    <n v="619"/>
    <n v="2"/>
    <s v="Kings XI Punjab"/>
    <s v="Mumbai Indians"/>
    <n v="16"/>
    <n v="3"/>
    <x v="70"/>
    <s v="M Vijay"/>
    <s v="MJ McClenaghan"/>
    <n v="0"/>
    <n v="0"/>
    <n v="0"/>
    <n v="0"/>
    <n v="0"/>
    <n v="0"/>
    <n v="4"/>
    <n v="0"/>
    <n v="4"/>
    <s v=""/>
    <s v=""/>
    <s v=""/>
  </r>
  <r>
    <n v="623"/>
    <n v="2"/>
    <s v="Delhi Daredevils"/>
    <s v="Mumbai Indians"/>
    <n v="4"/>
    <n v="3"/>
    <x v="219"/>
    <s v="KK Nair"/>
    <s v="R Vinay Kumar"/>
    <n v="0"/>
    <n v="0"/>
    <n v="0"/>
    <n v="0"/>
    <n v="0"/>
    <n v="0"/>
    <n v="4"/>
    <n v="0"/>
    <n v="4"/>
    <s v=""/>
    <s v=""/>
    <s v=""/>
  </r>
  <r>
    <n v="623"/>
    <n v="2"/>
    <s v="Delhi Daredevils"/>
    <s v="Mumbai Indians"/>
    <n v="5"/>
    <n v="3"/>
    <x v="203"/>
    <s v="Q de Kock"/>
    <s v="Harbhajan Singh"/>
    <n v="0"/>
    <n v="0"/>
    <n v="0"/>
    <n v="0"/>
    <n v="0"/>
    <n v="0"/>
    <n v="4"/>
    <n v="0"/>
    <n v="4"/>
    <s v=""/>
    <s v=""/>
    <s v=""/>
  </r>
  <r>
    <n v="630"/>
    <n v="2"/>
    <s v="Gujarat Lions"/>
    <s v="Mumbai Indians"/>
    <n v="5"/>
    <n v="3"/>
    <x v="73"/>
    <s v="SK Raina"/>
    <s v="KH Pandya"/>
    <n v="0"/>
    <n v="0"/>
    <n v="0"/>
    <n v="0"/>
    <n v="0"/>
    <n v="0"/>
    <n v="4"/>
    <n v="0"/>
    <n v="4"/>
    <s v=""/>
    <s v=""/>
    <s v=""/>
  </r>
  <r>
    <n v="630"/>
    <n v="2"/>
    <s v="Gujarat Lions"/>
    <s v="Mumbai Indians"/>
    <n v="17"/>
    <n v="3"/>
    <x v="71"/>
    <s v="DR Smith"/>
    <s v="JJ Bumrah"/>
    <n v="0"/>
    <n v="0"/>
    <n v="0"/>
    <n v="0"/>
    <n v="0"/>
    <n v="0"/>
    <n v="4"/>
    <n v="0"/>
    <n v="4"/>
    <s v=""/>
    <s v=""/>
    <s v=""/>
  </r>
  <r>
    <n v="11"/>
    <n v="2"/>
    <s v="Kolkata Knight Riders"/>
    <s v="Kings XI Punjab"/>
    <n v="1"/>
    <n v="3"/>
    <x v="127"/>
    <s v="G Gambhir"/>
    <s v="Sandeep Sharma"/>
    <n v="0"/>
    <n v="0"/>
    <n v="0"/>
    <n v="0"/>
    <n v="0"/>
    <n v="0"/>
    <n v="4"/>
    <n v="0"/>
    <n v="4"/>
    <s v=""/>
    <s v=""/>
    <s v=""/>
  </r>
  <r>
    <n v="11"/>
    <n v="2"/>
    <s v="Kolkata Knight Riders"/>
    <s v="Kings XI Punjab"/>
    <n v="4"/>
    <n v="3"/>
    <x v="128"/>
    <s v="SP Narine"/>
    <s v="I Sharma"/>
    <n v="0"/>
    <n v="0"/>
    <n v="0"/>
    <n v="0"/>
    <n v="0"/>
    <n v="0"/>
    <n v="4"/>
    <n v="0"/>
    <n v="4"/>
    <s v=""/>
    <s v=""/>
    <s v=""/>
  </r>
  <r>
    <n v="11"/>
    <n v="2"/>
    <s v="Kolkata Knight Riders"/>
    <s v="Kings XI Punjab"/>
    <n v="5"/>
    <n v="3"/>
    <x v="127"/>
    <s v="G Gambhir"/>
    <s v="GJ Maxwell"/>
    <n v="0"/>
    <n v="0"/>
    <n v="0"/>
    <n v="0"/>
    <n v="0"/>
    <n v="0"/>
    <n v="4"/>
    <n v="0"/>
    <n v="4"/>
    <s v=""/>
    <s v=""/>
    <s v=""/>
  </r>
  <r>
    <n v="11"/>
    <n v="2"/>
    <s v="Kolkata Knight Riders"/>
    <s v="Kings XI Punjab"/>
    <n v="6"/>
    <n v="3"/>
    <x v="127"/>
    <s v="G Gambhir"/>
    <s v="VR Aaron"/>
    <n v="0"/>
    <n v="0"/>
    <n v="0"/>
    <n v="0"/>
    <n v="0"/>
    <n v="0"/>
    <n v="4"/>
    <n v="0"/>
    <n v="4"/>
    <s v=""/>
    <s v=""/>
    <s v=""/>
  </r>
  <r>
    <n v="11"/>
    <n v="2"/>
    <s v="Kolkata Knight Riders"/>
    <s v="Kings XI Punjab"/>
    <n v="9"/>
    <n v="3"/>
    <x v="16"/>
    <s v="G Gambhir"/>
    <s v="MP Stoinis"/>
    <n v="0"/>
    <n v="0"/>
    <n v="0"/>
    <n v="0"/>
    <n v="0"/>
    <n v="0"/>
    <n v="4"/>
    <n v="0"/>
    <n v="4"/>
    <s v=""/>
    <s v=""/>
    <s v=""/>
  </r>
  <r>
    <n v="11"/>
    <n v="2"/>
    <s v="Kolkata Knight Riders"/>
    <s v="Kings XI Punjab"/>
    <n v="10"/>
    <n v="3"/>
    <x v="16"/>
    <s v="G Gambhir"/>
    <s v="AR Patel"/>
    <n v="0"/>
    <n v="0"/>
    <n v="0"/>
    <n v="0"/>
    <n v="0"/>
    <n v="0"/>
    <n v="4"/>
    <n v="0"/>
    <n v="4"/>
    <s v=""/>
    <s v=""/>
    <s v=""/>
  </r>
  <r>
    <n v="11"/>
    <n v="2"/>
    <s v="Kolkata Knight Riders"/>
    <s v="Kings XI Punjab"/>
    <n v="13"/>
    <n v="3"/>
    <x v="128"/>
    <s v="MK Pandey"/>
    <s v="MM Sharma"/>
    <n v="0"/>
    <n v="0"/>
    <n v="0"/>
    <n v="0"/>
    <n v="0"/>
    <n v="0"/>
    <n v="4"/>
    <n v="0"/>
    <n v="4"/>
    <s v=""/>
    <s v=""/>
    <s v=""/>
  </r>
  <r>
    <n v="22"/>
    <n v="2"/>
    <s v="Mumbai Indians"/>
    <s v="Kings XI Punjab"/>
    <n v="4"/>
    <n v="3"/>
    <x v="7"/>
    <s v="PA Patel"/>
    <s v="I Sharma"/>
    <n v="0"/>
    <n v="0"/>
    <n v="0"/>
    <n v="0"/>
    <n v="0"/>
    <n v="0"/>
    <n v="4"/>
    <n v="0"/>
    <n v="4"/>
    <s v=""/>
    <s v=""/>
    <s v=""/>
  </r>
  <r>
    <n v="22"/>
    <n v="2"/>
    <s v="Mumbai Indians"/>
    <s v="Kings XI Punjab"/>
    <n v="5"/>
    <n v="3"/>
    <x v="7"/>
    <s v="PA Patel"/>
    <s v="MM Sharma"/>
    <n v="0"/>
    <n v="0"/>
    <n v="0"/>
    <n v="0"/>
    <n v="0"/>
    <n v="0"/>
    <n v="4"/>
    <n v="0"/>
    <n v="4"/>
    <s v=""/>
    <s v=""/>
    <s v=""/>
  </r>
  <r>
    <n v="26"/>
    <n v="2"/>
    <s v="Gujarat Lions"/>
    <s v="Kings XI Punjab"/>
    <n v="17"/>
    <n v="3"/>
    <x v="321"/>
    <s v="KD Karthik"/>
    <s v="Sandeep Sharma"/>
    <n v="0"/>
    <n v="0"/>
    <n v="0"/>
    <n v="0"/>
    <n v="0"/>
    <n v="0"/>
    <n v="4"/>
    <n v="0"/>
    <n v="4"/>
    <s v=""/>
    <s v=""/>
    <s v=""/>
  </r>
  <r>
    <n v="42"/>
    <n v="2"/>
    <s v="Royal Challengers Bangalore"/>
    <s v="Kings XI Punjab"/>
    <n v="2"/>
    <n v="3"/>
    <x v="105"/>
    <s v="V Kohli"/>
    <s v="T Natarajan"/>
    <n v="0"/>
    <n v="0"/>
    <n v="0"/>
    <n v="0"/>
    <n v="0"/>
    <n v="0"/>
    <n v="4"/>
    <n v="0"/>
    <n v="4"/>
    <s v=""/>
    <s v=""/>
    <s v=""/>
  </r>
  <r>
    <n v="42"/>
    <n v="2"/>
    <s v="Royal Challengers Bangalore"/>
    <s v="Kings XI Punjab"/>
    <n v="6"/>
    <n v="3"/>
    <x v="105"/>
    <s v="KM Jadhav"/>
    <s v="VR Aaron"/>
    <n v="0"/>
    <n v="0"/>
    <n v="0"/>
    <n v="0"/>
    <n v="0"/>
    <n v="0"/>
    <n v="4"/>
    <n v="0"/>
    <n v="4"/>
    <s v=""/>
    <s v=""/>
    <s v=""/>
  </r>
  <r>
    <n v="42"/>
    <n v="2"/>
    <s v="Royal Challengers Bangalore"/>
    <s v="Kings XI Punjab"/>
    <n v="15"/>
    <n v="3"/>
    <x v="76"/>
    <s v="S Badree"/>
    <s v="VR Aaron"/>
    <n v="0"/>
    <n v="0"/>
    <n v="0"/>
    <n v="0"/>
    <n v="0"/>
    <n v="0"/>
    <n v="4"/>
    <n v="0"/>
    <n v="4"/>
    <s v=""/>
    <s v=""/>
    <s v=""/>
  </r>
  <r>
    <n v="46"/>
    <n v="2"/>
    <s v="Gujarat Lions"/>
    <s v="Kings XI Punjab"/>
    <n v="2"/>
    <n v="3"/>
    <x v="21"/>
    <s v="Ishan Kishan"/>
    <s v="MM Sharma"/>
    <n v="0"/>
    <n v="0"/>
    <n v="0"/>
    <n v="0"/>
    <n v="0"/>
    <n v="0"/>
    <n v="4"/>
    <n v="0"/>
    <n v="4"/>
    <s v=""/>
    <s v=""/>
    <s v=""/>
  </r>
  <r>
    <n v="46"/>
    <n v="2"/>
    <s v="Gujarat Lions"/>
    <s v="Kings XI Punjab"/>
    <n v="3"/>
    <n v="3"/>
    <x v="21"/>
    <s v="Ishan Kishan"/>
    <s v="Sandeep Sharma"/>
    <n v="0"/>
    <n v="0"/>
    <n v="0"/>
    <n v="0"/>
    <n v="0"/>
    <n v="0"/>
    <n v="4"/>
    <n v="0"/>
    <n v="4"/>
    <s v=""/>
    <s v=""/>
    <s v=""/>
  </r>
  <r>
    <n v="46"/>
    <n v="2"/>
    <s v="Gujarat Lions"/>
    <s v="Kings XI Punjab"/>
    <n v="4"/>
    <n v="3"/>
    <x v="21"/>
    <s v="Ishan Kishan"/>
    <s v="VR Aaron"/>
    <n v="0"/>
    <n v="0"/>
    <n v="0"/>
    <n v="0"/>
    <n v="0"/>
    <n v="0"/>
    <n v="4"/>
    <n v="0"/>
    <n v="4"/>
    <s v=""/>
    <s v=""/>
    <s v=""/>
  </r>
  <r>
    <n v="46"/>
    <n v="2"/>
    <s v="Gujarat Lions"/>
    <s v="Kings XI Punjab"/>
    <n v="5"/>
    <n v="3"/>
    <x v="21"/>
    <s v="Ishan Kishan"/>
    <s v="Sandeep Sharma"/>
    <n v="0"/>
    <n v="0"/>
    <n v="0"/>
    <n v="0"/>
    <n v="0"/>
    <n v="0"/>
    <n v="4"/>
    <n v="0"/>
    <n v="4"/>
    <s v=""/>
    <s v=""/>
    <s v=""/>
  </r>
  <r>
    <n v="46"/>
    <n v="2"/>
    <s v="Gujarat Lions"/>
    <s v="Kings XI Punjab"/>
    <n v="6"/>
    <n v="3"/>
    <x v="21"/>
    <s v="Ishan Kishan"/>
    <s v="MM Sharma"/>
    <n v="0"/>
    <n v="0"/>
    <n v="0"/>
    <n v="0"/>
    <n v="0"/>
    <n v="0"/>
    <n v="4"/>
    <n v="0"/>
    <n v="4"/>
    <s v=""/>
    <s v=""/>
    <s v=""/>
  </r>
  <r>
    <n v="46"/>
    <n v="2"/>
    <s v="Gujarat Lions"/>
    <s v="Kings XI Punjab"/>
    <n v="8"/>
    <n v="3"/>
    <x v="285"/>
    <s v="DR Smith"/>
    <s v="GJ Maxwell"/>
    <n v="0"/>
    <n v="0"/>
    <n v="0"/>
    <n v="0"/>
    <n v="0"/>
    <n v="0"/>
    <n v="4"/>
    <n v="0"/>
    <n v="4"/>
    <s v=""/>
    <s v=""/>
    <s v=""/>
  </r>
  <r>
    <n v="46"/>
    <n v="2"/>
    <s v="Gujarat Lions"/>
    <s v="Kings XI Punjab"/>
    <n v="19"/>
    <n v="3"/>
    <x v="42"/>
    <s v="RA Jadeja"/>
    <s v="VR Aaron"/>
    <n v="0"/>
    <n v="0"/>
    <n v="0"/>
    <n v="0"/>
    <n v="0"/>
    <n v="0"/>
    <n v="4"/>
    <n v="0"/>
    <n v="4"/>
    <s v=""/>
    <s v=""/>
    <s v=""/>
  </r>
  <r>
    <n v="48"/>
    <n v="2"/>
    <s v="Kolkata Knight Riders"/>
    <s v="Kings XI Punjab"/>
    <n v="4"/>
    <n v="3"/>
    <x v="127"/>
    <s v="CA Lynn"/>
    <s v="MM Sharma"/>
    <n v="0"/>
    <n v="0"/>
    <n v="0"/>
    <n v="0"/>
    <n v="0"/>
    <n v="0"/>
    <n v="4"/>
    <n v="0"/>
    <n v="4"/>
    <s v=""/>
    <s v=""/>
    <s v=""/>
  </r>
  <r>
    <n v="48"/>
    <n v="2"/>
    <s v="Kolkata Knight Riders"/>
    <s v="Kings XI Punjab"/>
    <n v="6"/>
    <n v="3"/>
    <x v="124"/>
    <s v="G Gambhir"/>
    <s v="MJ Henry"/>
    <n v="0"/>
    <n v="0"/>
    <n v="0"/>
    <n v="0"/>
    <n v="0"/>
    <n v="0"/>
    <n v="4"/>
    <n v="0"/>
    <n v="4"/>
    <s v=""/>
    <s v=""/>
    <s v=""/>
  </r>
  <r>
    <n v="50"/>
    <n v="2"/>
    <s v="Mumbai Indians"/>
    <s v="Kings XI Punjab"/>
    <n v="2"/>
    <n v="3"/>
    <x v="3"/>
    <s v="LMP Simmons"/>
    <s v="MJ Henry"/>
    <n v="0"/>
    <n v="0"/>
    <n v="0"/>
    <n v="0"/>
    <n v="0"/>
    <n v="0"/>
    <n v="4"/>
    <n v="0"/>
    <n v="4"/>
    <s v=""/>
    <s v=""/>
    <s v=""/>
  </r>
  <r>
    <n v="50"/>
    <n v="2"/>
    <s v="Mumbai Indians"/>
    <s v="Kings XI Punjab"/>
    <n v="9"/>
    <n v="3"/>
    <x v="3"/>
    <s v="LMP Simmons"/>
    <s v="MM Sharma"/>
    <n v="0"/>
    <n v="0"/>
    <n v="0"/>
    <n v="0"/>
    <n v="0"/>
    <n v="0"/>
    <n v="4"/>
    <n v="0"/>
    <n v="4"/>
    <s v=""/>
    <s v=""/>
    <s v=""/>
  </r>
  <r>
    <n v="50"/>
    <n v="2"/>
    <s v="Mumbai Indians"/>
    <s v="Kings XI Punjab"/>
    <n v="18"/>
    <n v="3"/>
    <x v="10"/>
    <s v="KA Pollard"/>
    <s v="MM Sharma"/>
    <n v="0"/>
    <n v="0"/>
    <n v="0"/>
    <n v="0"/>
    <n v="0"/>
    <n v="0"/>
    <n v="4"/>
    <n v="0"/>
    <n v="4"/>
    <s v=""/>
    <s v=""/>
    <s v=""/>
  </r>
  <r>
    <n v="54"/>
    <n v="2"/>
    <s v="Rising Pune Supergiant"/>
    <s v="Kings XI Punjab"/>
    <n v="2"/>
    <n v="3"/>
    <x v="290"/>
    <s v="AM Rahane"/>
    <s v="MM Sharma"/>
    <n v="0"/>
    <n v="0"/>
    <n v="0"/>
    <n v="0"/>
    <n v="0"/>
    <n v="0"/>
    <n v="4"/>
    <n v="0"/>
    <n v="4"/>
    <s v=""/>
    <s v=""/>
    <s v=""/>
  </r>
  <r>
    <n v="65"/>
    <n v="2"/>
    <s v="Rajasthan Royals"/>
    <s v="Kings XI Punjab"/>
    <n v="15"/>
    <n v="3"/>
    <x v="71"/>
    <s v="SR Watson"/>
    <s v="PP Chawla"/>
    <n v="0"/>
    <n v="0"/>
    <n v="0"/>
    <n v="0"/>
    <n v="0"/>
    <n v="0"/>
    <n v="4"/>
    <n v="0"/>
    <n v="4"/>
    <s v=""/>
    <s v=""/>
    <s v=""/>
  </r>
  <r>
    <n v="69"/>
    <n v="2"/>
    <s v="Mumbai Indians"/>
    <s v="Kings XI Punjab"/>
    <n v="5"/>
    <n v="3"/>
    <x v="20"/>
    <s v="RV Uthappa"/>
    <s v="VRV Singh"/>
    <n v="0"/>
    <n v="0"/>
    <n v="0"/>
    <n v="0"/>
    <n v="0"/>
    <n v="0"/>
    <n v="4"/>
    <n v="0"/>
    <n v="4"/>
    <s v=""/>
    <s v=""/>
    <s v=""/>
  </r>
  <r>
    <n v="69"/>
    <n v="2"/>
    <s v="Mumbai Indians"/>
    <s v="Kings XI Punjab"/>
    <n v="7"/>
    <n v="3"/>
    <x v="16"/>
    <s v="DJ Bravo"/>
    <s v="PP Chawla"/>
    <n v="0"/>
    <n v="0"/>
    <n v="0"/>
    <n v="0"/>
    <n v="0"/>
    <n v="0"/>
    <n v="4"/>
    <n v="0"/>
    <n v="4"/>
    <s v=""/>
    <s v=""/>
    <s v=""/>
  </r>
  <r>
    <n v="69"/>
    <n v="2"/>
    <s v="Mumbai Indians"/>
    <s v="Kings XI Punjab"/>
    <n v="12"/>
    <n v="3"/>
    <x v="17"/>
    <s v="SS Tiwary"/>
    <s v="VRV Singh"/>
    <n v="0"/>
    <n v="0"/>
    <n v="0"/>
    <n v="0"/>
    <n v="0"/>
    <n v="0"/>
    <n v="4"/>
    <n v="0"/>
    <n v="4"/>
    <s v=""/>
    <s v=""/>
    <s v=""/>
  </r>
  <r>
    <n v="81"/>
    <n v="2"/>
    <s v="Kolkata Knight Riders"/>
    <s v="Kings XI Punjab"/>
    <n v="3"/>
    <n v="3"/>
    <x v="310"/>
    <s v="SC Ganguly"/>
    <s v="S Sreesanth"/>
    <n v="0"/>
    <n v="0"/>
    <n v="0"/>
    <n v="0"/>
    <n v="0"/>
    <n v="0"/>
    <n v="4"/>
    <n v="0"/>
    <n v="4"/>
    <s v=""/>
    <s v=""/>
    <s v=""/>
  </r>
  <r>
    <n v="81"/>
    <n v="2"/>
    <s v="Kolkata Knight Riders"/>
    <s v="Kings XI Punjab"/>
    <n v="13"/>
    <n v="3"/>
    <x v="74"/>
    <s v="WP Saha"/>
    <s v="Gagandeep Singh"/>
    <n v="0"/>
    <n v="0"/>
    <n v="0"/>
    <n v="0"/>
    <n v="0"/>
    <n v="0"/>
    <n v="4"/>
    <n v="0"/>
    <n v="4"/>
    <s v=""/>
    <s v=""/>
    <s v=""/>
  </r>
  <r>
    <n v="97"/>
    <n v="2"/>
    <s v="Rajasthan Royals"/>
    <s v="Kings XI Punjab"/>
    <n v="17"/>
    <n v="3"/>
    <x v="125"/>
    <s v="M Rawat"/>
    <s v="JR Hopes"/>
    <n v="0"/>
    <n v="0"/>
    <n v="0"/>
    <n v="0"/>
    <n v="0"/>
    <n v="0"/>
    <n v="4"/>
    <n v="0"/>
    <n v="4"/>
    <s v=""/>
    <s v=""/>
    <s v=""/>
  </r>
  <r>
    <n v="97"/>
    <n v="2"/>
    <s v="Rajasthan Royals"/>
    <s v="Kings XI Punjab"/>
    <n v="18"/>
    <n v="3"/>
    <x v="229"/>
    <s v="YK Pathan"/>
    <s v="VRV Singh"/>
    <n v="0"/>
    <n v="0"/>
    <n v="0"/>
    <n v="0"/>
    <n v="0"/>
    <n v="0"/>
    <n v="4"/>
    <n v="0"/>
    <n v="4"/>
    <s v=""/>
    <s v=""/>
    <s v=""/>
  </r>
  <r>
    <n v="106"/>
    <n v="2"/>
    <s v="Mumbai Indians"/>
    <s v="Kings XI Punjab"/>
    <n v="7"/>
    <n v="3"/>
    <x v="2"/>
    <s v="DR Smith"/>
    <s v="PP Chawla"/>
    <n v="0"/>
    <n v="0"/>
    <n v="0"/>
    <n v="0"/>
    <n v="0"/>
    <n v="0"/>
    <n v="4"/>
    <n v="0"/>
    <n v="4"/>
    <s v=""/>
    <s v=""/>
    <s v=""/>
  </r>
  <r>
    <n v="112"/>
    <n v="2"/>
    <s v="Kolkata Knight Riders"/>
    <s v="Kings XI Punjab"/>
    <n v="3"/>
    <n v="3"/>
    <x v="138"/>
    <s v="SC Ganguly"/>
    <s v="IK Pathan"/>
    <n v="0"/>
    <n v="0"/>
    <n v="0"/>
    <n v="0"/>
    <n v="0"/>
    <n v="0"/>
    <n v="4"/>
    <n v="0"/>
    <n v="4"/>
    <s v=""/>
    <s v=""/>
    <s v=""/>
  </r>
  <r>
    <n v="112"/>
    <n v="2"/>
    <s v="Kolkata Knight Riders"/>
    <s v="Kings XI Punjab"/>
    <n v="12"/>
    <n v="3"/>
    <x v="135"/>
    <s v="WP Saha"/>
    <s v="VRV Singh"/>
    <n v="0"/>
    <n v="0"/>
    <n v="0"/>
    <n v="0"/>
    <n v="0"/>
    <n v="0"/>
    <n v="4"/>
    <n v="0"/>
    <n v="4"/>
    <s v=""/>
    <s v=""/>
    <s v=""/>
  </r>
  <r>
    <n v="116"/>
    <n v="2"/>
    <s v="Chennai Super Kings"/>
    <s v="Kings XI Punjab"/>
    <n v="9"/>
    <n v="3"/>
    <x v="3"/>
    <s v="SK Raina"/>
    <s v="JR Hopes"/>
    <n v="0"/>
    <n v="0"/>
    <n v="0"/>
    <n v="0"/>
    <n v="0"/>
    <n v="0"/>
    <n v="4"/>
    <n v="0"/>
    <n v="4"/>
    <s v=""/>
    <s v=""/>
    <s v=""/>
  </r>
  <r>
    <n v="116"/>
    <n v="2"/>
    <s v="Chennai Super Kings"/>
    <s v="Kings XI Punjab"/>
    <n v="13"/>
    <n v="3"/>
    <x v="3"/>
    <s v="SK Raina"/>
    <s v="RR Powar"/>
    <n v="0"/>
    <n v="0"/>
    <n v="0"/>
    <n v="0"/>
    <n v="0"/>
    <n v="0"/>
    <n v="4"/>
    <n v="0"/>
    <n v="4"/>
    <s v=""/>
    <s v=""/>
    <s v=""/>
  </r>
  <r>
    <n v="130"/>
    <n v="2"/>
    <s v="Rajasthan Royals"/>
    <s v="Kings XI Punjab"/>
    <n v="3"/>
    <n v="3"/>
    <x v="234"/>
    <s v="YK Pathan"/>
    <s v="YA Abdulla"/>
    <n v="0"/>
    <n v="0"/>
    <n v="0"/>
    <n v="0"/>
    <n v="0"/>
    <n v="0"/>
    <n v="4"/>
    <n v="0"/>
    <n v="4"/>
    <s v=""/>
    <s v=""/>
    <s v=""/>
  </r>
  <r>
    <n v="130"/>
    <n v="2"/>
    <s v="Rajasthan Royals"/>
    <s v="Kings XI Punjab"/>
    <n v="11"/>
    <n v="3"/>
    <x v="225"/>
    <s v="RA Jadeja"/>
    <s v="PP Chawla"/>
    <n v="0"/>
    <n v="0"/>
    <n v="0"/>
    <n v="0"/>
    <n v="0"/>
    <n v="0"/>
    <n v="4"/>
    <n v="0"/>
    <n v="4"/>
    <s v=""/>
    <s v=""/>
    <s v=""/>
  </r>
  <r>
    <n v="130"/>
    <n v="2"/>
    <s v="Rajasthan Royals"/>
    <s v="Kings XI Punjab"/>
    <n v="15"/>
    <n v="3"/>
    <x v="225"/>
    <s v="RA Jadeja"/>
    <s v="YA Abdulla"/>
    <n v="0"/>
    <n v="0"/>
    <n v="0"/>
    <n v="0"/>
    <n v="0"/>
    <n v="0"/>
    <n v="4"/>
    <n v="0"/>
    <n v="4"/>
    <s v=""/>
    <s v=""/>
    <s v=""/>
  </r>
  <r>
    <n v="130"/>
    <n v="2"/>
    <s v="Rajasthan Royals"/>
    <s v="Kings XI Punjab"/>
    <n v="17"/>
    <n v="3"/>
    <x v="225"/>
    <s v="RA Jadeja"/>
    <s v="IK Pathan"/>
    <n v="0"/>
    <n v="0"/>
    <n v="0"/>
    <n v="0"/>
    <n v="0"/>
    <n v="0"/>
    <n v="4"/>
    <n v="0"/>
    <n v="4"/>
    <s v=""/>
    <s v=""/>
    <s v=""/>
  </r>
  <r>
    <n v="135"/>
    <n v="2"/>
    <s v="Mumbai Indians"/>
    <s v="Kings XI Punjab"/>
    <n v="6"/>
    <n v="3"/>
    <x v="26"/>
    <s v="DJ Bravo"/>
    <s v="VS Malik"/>
    <n v="0"/>
    <n v="0"/>
    <n v="0"/>
    <n v="0"/>
    <n v="0"/>
    <n v="0"/>
    <n v="4"/>
    <n v="0"/>
    <n v="4"/>
    <s v=""/>
    <s v=""/>
    <s v=""/>
  </r>
  <r>
    <n v="157"/>
    <n v="2"/>
    <s v="Mumbai Indians"/>
    <s v="Kings XI Punjab"/>
    <n v="8"/>
    <n v="3"/>
    <x v="20"/>
    <s v="SR Tendulkar"/>
    <s v="PP Chawla"/>
    <n v="0"/>
    <n v="0"/>
    <n v="0"/>
    <n v="0"/>
    <n v="0"/>
    <n v="0"/>
    <n v="4"/>
    <n v="0"/>
    <n v="4"/>
    <s v=""/>
    <s v=""/>
    <s v=""/>
  </r>
  <r>
    <n v="157"/>
    <n v="2"/>
    <s v="Mumbai Indians"/>
    <s v="Kings XI Punjab"/>
    <n v="14"/>
    <n v="3"/>
    <x v="2"/>
    <s v="DJ Bravo"/>
    <s v="K Goel"/>
    <n v="0"/>
    <n v="0"/>
    <n v="0"/>
    <n v="0"/>
    <n v="0"/>
    <n v="0"/>
    <n v="4"/>
    <n v="0"/>
    <n v="4"/>
    <s v=""/>
    <s v=""/>
    <s v=""/>
  </r>
  <r>
    <n v="164"/>
    <n v="2"/>
    <s v="Deccan Chargers"/>
    <s v="Kings XI Punjab"/>
    <n v="4"/>
    <n v="3"/>
    <x v="44"/>
    <s v="AC Gilchrist"/>
    <s v="S Sreesanth"/>
    <n v="0"/>
    <n v="0"/>
    <n v="0"/>
    <n v="0"/>
    <n v="0"/>
    <n v="0"/>
    <n v="4"/>
    <n v="0"/>
    <n v="4"/>
    <s v=""/>
    <s v=""/>
    <s v=""/>
  </r>
  <r>
    <n v="177"/>
    <n v="2"/>
    <s v="Delhi Daredevils"/>
    <s v="Kings XI Punjab"/>
    <n v="1"/>
    <n v="3"/>
    <x v="116"/>
    <s v="G Gambhir"/>
    <s v="IK Pathan"/>
    <n v="0"/>
    <n v="0"/>
    <n v="0"/>
    <n v="0"/>
    <n v="0"/>
    <n v="0"/>
    <n v="4"/>
    <n v="0"/>
    <n v="4"/>
    <s v=""/>
    <s v=""/>
    <s v=""/>
  </r>
  <r>
    <n v="177"/>
    <n v="2"/>
    <s v="Delhi Daredevils"/>
    <s v="Kings XI Punjab"/>
    <n v="19"/>
    <n v="3"/>
    <x v="208"/>
    <s v="G Gambhir"/>
    <s v="YA Abdulla"/>
    <n v="0"/>
    <n v="0"/>
    <n v="0"/>
    <n v="0"/>
    <n v="0"/>
    <n v="0"/>
    <n v="4"/>
    <n v="0"/>
    <n v="4"/>
    <s v=""/>
    <s v=""/>
    <s v=""/>
  </r>
  <r>
    <n v="181"/>
    <n v="2"/>
    <s v="Royal Challengers Bangalore"/>
    <s v="Kings XI Punjab"/>
    <n v="3"/>
    <n v="3"/>
    <x v="22"/>
    <s v="JH Kallis"/>
    <s v="IK Pathan"/>
    <n v="0"/>
    <n v="0"/>
    <n v="0"/>
    <n v="0"/>
    <n v="0"/>
    <n v="0"/>
    <n v="4"/>
    <n v="0"/>
    <n v="4"/>
    <s v=""/>
    <s v=""/>
    <s v=""/>
  </r>
  <r>
    <n v="181"/>
    <n v="2"/>
    <s v="Royal Challengers Bangalore"/>
    <s v="Kings XI Punjab"/>
    <n v="4"/>
    <n v="3"/>
    <x v="148"/>
    <s v="MK Pandey"/>
    <s v="S Sreesanth"/>
    <n v="0"/>
    <n v="0"/>
    <n v="0"/>
    <n v="0"/>
    <n v="0"/>
    <n v="0"/>
    <n v="4"/>
    <n v="0"/>
    <n v="4"/>
    <s v=""/>
    <s v=""/>
    <s v=""/>
  </r>
  <r>
    <n v="181"/>
    <n v="2"/>
    <s v="Royal Challengers Bangalore"/>
    <s v="Kings XI Punjab"/>
    <n v="5"/>
    <n v="3"/>
    <x v="148"/>
    <s v="MK Pandey"/>
    <s v="YA Abdulla"/>
    <n v="0"/>
    <n v="0"/>
    <n v="0"/>
    <n v="0"/>
    <n v="0"/>
    <n v="0"/>
    <n v="4"/>
    <n v="0"/>
    <n v="4"/>
    <s v=""/>
    <s v=""/>
    <s v=""/>
  </r>
  <r>
    <n v="181"/>
    <n v="2"/>
    <s v="Royal Challengers Bangalore"/>
    <s v="Kings XI Punjab"/>
    <n v="11"/>
    <n v="3"/>
    <x v="16"/>
    <s v="JH Kallis"/>
    <s v="PP Chawla"/>
    <n v="0"/>
    <n v="0"/>
    <n v="0"/>
    <n v="0"/>
    <n v="0"/>
    <n v="0"/>
    <n v="4"/>
    <n v="0"/>
    <n v="4"/>
    <s v=""/>
    <s v=""/>
    <s v=""/>
  </r>
  <r>
    <n v="181"/>
    <n v="2"/>
    <s v="Royal Challengers Bangalore"/>
    <s v="Kings XI Punjab"/>
    <n v="19"/>
    <n v="3"/>
    <x v="196"/>
    <s v="JH Kallis"/>
    <s v="YA Abdulla"/>
    <n v="0"/>
    <n v="0"/>
    <n v="0"/>
    <n v="0"/>
    <n v="0"/>
    <n v="0"/>
    <n v="4"/>
    <n v="0"/>
    <n v="4"/>
    <s v=""/>
    <s v=""/>
    <s v=""/>
  </r>
  <r>
    <n v="190"/>
    <n v="2"/>
    <s v="Chennai Super Kings"/>
    <s v="Kings XI Punjab"/>
    <n v="4"/>
    <n v="3"/>
    <x v="61"/>
    <s v="PA Patel"/>
    <s v="RR Powar"/>
    <n v="0"/>
    <n v="0"/>
    <n v="0"/>
    <n v="0"/>
    <n v="0"/>
    <n v="0"/>
    <n v="4"/>
    <n v="0"/>
    <n v="4"/>
    <s v=""/>
    <s v=""/>
    <s v=""/>
  </r>
  <r>
    <n v="190"/>
    <n v="2"/>
    <s v="Chennai Super Kings"/>
    <s v="Kings XI Punjab"/>
    <n v="5"/>
    <n v="3"/>
    <x v="61"/>
    <s v="PA Patel"/>
    <s v="SJ Srivastava"/>
    <n v="0"/>
    <n v="0"/>
    <n v="0"/>
    <n v="0"/>
    <n v="0"/>
    <n v="0"/>
    <n v="4"/>
    <n v="0"/>
    <n v="4"/>
    <s v=""/>
    <s v=""/>
    <s v=""/>
  </r>
  <r>
    <n v="190"/>
    <n v="2"/>
    <s v="Chennai Super Kings"/>
    <s v="Kings XI Punjab"/>
    <n v="14"/>
    <n v="3"/>
    <x v="3"/>
    <s v="S Badrinath"/>
    <s v="Yuvraj Singh"/>
    <n v="0"/>
    <n v="0"/>
    <n v="0"/>
    <n v="0"/>
    <n v="0"/>
    <n v="0"/>
    <n v="4"/>
    <n v="0"/>
    <n v="4"/>
    <s v=""/>
    <s v=""/>
    <s v=""/>
  </r>
  <r>
    <n v="201"/>
    <n v="2"/>
    <s v="Mumbai Indians"/>
    <s v="Kings XI Punjab"/>
    <n v="1"/>
    <n v="3"/>
    <x v="24"/>
    <s v="SR Tendulkar"/>
    <s v="B Lee"/>
    <n v="0"/>
    <n v="0"/>
    <n v="0"/>
    <n v="0"/>
    <n v="0"/>
    <n v="0"/>
    <n v="4"/>
    <n v="0"/>
    <n v="4"/>
    <s v=""/>
    <s v=""/>
    <s v=""/>
  </r>
  <r>
    <n v="201"/>
    <n v="2"/>
    <s v="Mumbai Indians"/>
    <s v="Kings XI Punjab"/>
    <n v="3"/>
    <n v="3"/>
    <x v="24"/>
    <s v="SR Tendulkar"/>
    <s v="IK Pathan"/>
    <n v="0"/>
    <n v="0"/>
    <n v="0"/>
    <n v="0"/>
    <n v="0"/>
    <n v="0"/>
    <n v="4"/>
    <n v="0"/>
    <n v="4"/>
    <s v=""/>
    <s v=""/>
    <s v=""/>
  </r>
  <r>
    <n v="201"/>
    <n v="2"/>
    <s v="Mumbai Indians"/>
    <s v="Kings XI Punjab"/>
    <n v="7"/>
    <n v="3"/>
    <x v="5"/>
    <s v="S Dhawan"/>
    <s v="VS Malik"/>
    <n v="0"/>
    <n v="0"/>
    <n v="0"/>
    <n v="0"/>
    <n v="0"/>
    <n v="0"/>
    <n v="4"/>
    <n v="0"/>
    <n v="4"/>
    <s v=""/>
    <s v=""/>
    <s v=""/>
  </r>
  <r>
    <n v="201"/>
    <n v="2"/>
    <s v="Mumbai Indians"/>
    <s v="Kings XI Punjab"/>
    <n v="19"/>
    <n v="3"/>
    <x v="33"/>
    <s v="SS Tiwary"/>
    <s v="RS Bopara"/>
    <n v="0"/>
    <n v="0"/>
    <n v="0"/>
    <n v="0"/>
    <n v="0"/>
    <n v="0"/>
    <n v="4"/>
    <n v="0"/>
    <n v="4"/>
    <s v=""/>
    <s v=""/>
    <s v=""/>
  </r>
  <r>
    <n v="205"/>
    <n v="2"/>
    <s v="Royal Challengers Bangalore"/>
    <s v="Kings XI Punjab"/>
    <n v="4"/>
    <n v="3"/>
    <x v="148"/>
    <s v="MK Pandey"/>
    <s v="S Sreesanth"/>
    <n v="0"/>
    <n v="0"/>
    <n v="0"/>
    <n v="0"/>
    <n v="0"/>
    <n v="0"/>
    <n v="4"/>
    <n v="0"/>
    <n v="4"/>
    <s v=""/>
    <s v=""/>
    <s v=""/>
  </r>
  <r>
    <n v="205"/>
    <n v="2"/>
    <s v="Royal Challengers Bangalore"/>
    <s v="Kings XI Punjab"/>
    <n v="6"/>
    <n v="3"/>
    <x v="22"/>
    <s v="KP Pietersen"/>
    <s v="PP Chawla"/>
    <n v="0"/>
    <n v="0"/>
    <n v="0"/>
    <n v="0"/>
    <n v="0"/>
    <n v="0"/>
    <n v="4"/>
    <n v="0"/>
    <n v="4"/>
    <s v=""/>
    <s v=""/>
    <s v=""/>
  </r>
  <r>
    <n v="205"/>
    <n v="2"/>
    <s v="Royal Challengers Bangalore"/>
    <s v="Kings XI Punjab"/>
    <n v="18"/>
    <n v="3"/>
    <x v="174"/>
    <s v="RV Uthappa"/>
    <s v="IK Pathan"/>
    <n v="0"/>
    <n v="0"/>
    <n v="0"/>
    <n v="0"/>
    <n v="0"/>
    <n v="0"/>
    <n v="4"/>
    <n v="0"/>
    <n v="4"/>
    <s v=""/>
    <s v=""/>
    <s v=""/>
  </r>
  <r>
    <n v="212"/>
    <n v="2"/>
    <s v="Rajasthan Royals"/>
    <s v="Kings XI Punjab"/>
    <n v="1"/>
    <n v="3"/>
    <x v="238"/>
    <s v="NV Ojha"/>
    <s v="S Sreesanth"/>
    <n v="0"/>
    <n v="0"/>
    <n v="0"/>
    <n v="0"/>
    <n v="0"/>
    <n v="0"/>
    <n v="4"/>
    <n v="0"/>
    <n v="4"/>
    <s v=""/>
    <s v=""/>
    <s v=""/>
  </r>
  <r>
    <n v="212"/>
    <n v="2"/>
    <s v="Rajasthan Royals"/>
    <s v="Kings XI Punjab"/>
    <n v="2"/>
    <n v="3"/>
    <x v="238"/>
    <s v="NV Ojha"/>
    <s v="RR Powar"/>
    <n v="0"/>
    <n v="0"/>
    <n v="0"/>
    <n v="0"/>
    <n v="0"/>
    <n v="0"/>
    <n v="4"/>
    <n v="0"/>
    <n v="4"/>
    <s v=""/>
    <s v=""/>
    <s v=""/>
  </r>
  <r>
    <n v="212"/>
    <n v="2"/>
    <s v="Rajasthan Royals"/>
    <s v="Kings XI Punjab"/>
    <n v="5"/>
    <n v="3"/>
    <x v="212"/>
    <s v="MJ Lumb"/>
    <s v="RR Powar"/>
    <n v="0"/>
    <n v="0"/>
    <n v="0"/>
    <n v="0"/>
    <n v="0"/>
    <n v="0"/>
    <n v="4"/>
    <n v="0"/>
    <n v="4"/>
    <s v=""/>
    <s v=""/>
    <s v=""/>
  </r>
  <r>
    <n v="212"/>
    <n v="2"/>
    <s v="Rajasthan Royals"/>
    <s v="Kings XI Punjab"/>
    <n v="7"/>
    <n v="3"/>
    <x v="238"/>
    <s v="NV Ojha"/>
    <s v="Bipul Sharma"/>
    <n v="0"/>
    <n v="0"/>
    <n v="0"/>
    <n v="0"/>
    <n v="0"/>
    <n v="0"/>
    <n v="4"/>
    <n v="0"/>
    <n v="4"/>
    <s v=""/>
    <s v=""/>
    <s v=""/>
  </r>
  <r>
    <n v="212"/>
    <n v="2"/>
    <s v="Rajasthan Royals"/>
    <s v="Kings XI Punjab"/>
    <n v="9"/>
    <n v="3"/>
    <x v="238"/>
    <s v="NV Ojha"/>
    <s v="IK Pathan"/>
    <n v="0"/>
    <n v="0"/>
    <n v="0"/>
    <n v="0"/>
    <n v="0"/>
    <n v="0"/>
    <n v="4"/>
    <n v="0"/>
    <n v="4"/>
    <s v=""/>
    <s v=""/>
    <s v=""/>
  </r>
  <r>
    <n v="225"/>
    <n v="2"/>
    <s v="Deccan Chargers"/>
    <s v="Kings XI Punjab"/>
    <n v="7"/>
    <n v="3"/>
    <x v="262"/>
    <s v="TL Suman"/>
    <s v="VS Malik"/>
    <n v="0"/>
    <n v="0"/>
    <n v="0"/>
    <n v="0"/>
    <n v="0"/>
    <n v="0"/>
    <n v="4"/>
    <n v="0"/>
    <n v="4"/>
    <s v=""/>
    <s v=""/>
    <s v=""/>
  </r>
  <r>
    <n v="228"/>
    <n v="2"/>
    <s v="Chennai Super Kings"/>
    <s v="Kings XI Punjab"/>
    <n v="17"/>
    <n v="3"/>
    <x v="56"/>
    <s v="MS Dhoni"/>
    <s v="PP Chawla"/>
    <n v="0"/>
    <n v="0"/>
    <n v="0"/>
    <n v="0"/>
    <n v="0"/>
    <n v="0"/>
    <n v="4"/>
    <n v="0"/>
    <n v="4"/>
    <s v=""/>
    <s v=""/>
    <s v=""/>
  </r>
  <r>
    <n v="228"/>
    <n v="2"/>
    <s v="Chennai Super Kings"/>
    <s v="Kings XI Punjab"/>
    <n v="18"/>
    <n v="3"/>
    <x v="58"/>
    <s v="MS Dhoni"/>
    <s v="VRV Singh"/>
    <n v="0"/>
    <n v="0"/>
    <n v="0"/>
    <n v="0"/>
    <n v="0"/>
    <n v="0"/>
    <n v="4"/>
    <n v="0"/>
    <n v="4"/>
    <s v=""/>
    <s v=""/>
    <s v=""/>
  </r>
  <r>
    <n v="239"/>
    <n v="2"/>
    <s v="Pune Warriors"/>
    <s v="Kings XI Punjab"/>
    <n v="4"/>
    <n v="3"/>
    <x v="280"/>
    <s v="M Manhas"/>
    <s v="NJ Rimmington"/>
    <n v="0"/>
    <n v="0"/>
    <n v="0"/>
    <n v="0"/>
    <n v="0"/>
    <n v="0"/>
    <n v="4"/>
    <n v="0"/>
    <n v="4"/>
    <s v=""/>
    <s v=""/>
    <s v=""/>
  </r>
  <r>
    <n v="256"/>
    <n v="2"/>
    <s v="Rajasthan Royals"/>
    <s v="Kings XI Punjab"/>
    <n v="4"/>
    <n v="3"/>
    <x v="161"/>
    <s v="STR Binny"/>
    <s v="RJ Harris"/>
    <n v="0"/>
    <n v="0"/>
    <n v="0"/>
    <n v="0"/>
    <n v="0"/>
    <n v="0"/>
    <n v="4"/>
    <n v="0"/>
    <n v="4"/>
    <s v=""/>
    <s v=""/>
    <s v=""/>
  </r>
  <r>
    <n v="256"/>
    <n v="2"/>
    <s v="Rajasthan Royals"/>
    <s v="Kings XI Punjab"/>
    <n v="13"/>
    <n v="3"/>
    <x v="244"/>
    <s v="STR Binny"/>
    <s v="R McLaren"/>
    <n v="0"/>
    <n v="0"/>
    <n v="0"/>
    <n v="0"/>
    <n v="0"/>
    <n v="0"/>
    <n v="4"/>
    <n v="0"/>
    <n v="4"/>
    <s v=""/>
    <s v=""/>
    <s v=""/>
  </r>
  <r>
    <n v="256"/>
    <n v="2"/>
    <s v="Rajasthan Royals"/>
    <s v="Kings XI Punjab"/>
    <n v="15"/>
    <n v="3"/>
    <x v="242"/>
    <s v="AL Menaria"/>
    <s v="R McLaren"/>
    <n v="0"/>
    <n v="0"/>
    <n v="0"/>
    <n v="0"/>
    <n v="0"/>
    <n v="0"/>
    <n v="4"/>
    <n v="0"/>
    <n v="4"/>
    <s v=""/>
    <s v=""/>
    <s v=""/>
  </r>
  <r>
    <n v="270"/>
    <n v="2"/>
    <s v="Kolkata Knight Riders"/>
    <s v="Kings XI Punjab"/>
    <n v="3"/>
    <n v="3"/>
    <x v="150"/>
    <s v="G Gambhir"/>
    <s v="P Kumar"/>
    <n v="0"/>
    <n v="0"/>
    <n v="0"/>
    <n v="0"/>
    <n v="0"/>
    <n v="0"/>
    <n v="4"/>
    <n v="0"/>
    <n v="4"/>
    <s v=""/>
    <s v=""/>
    <s v=""/>
  </r>
  <r>
    <n v="270"/>
    <n v="2"/>
    <s v="Kolkata Knight Riders"/>
    <s v="Kings XI Punjab"/>
    <n v="4"/>
    <n v="3"/>
    <x v="150"/>
    <s v="G Gambhir"/>
    <s v="DJ Hussey"/>
    <n v="0"/>
    <n v="0"/>
    <n v="0"/>
    <n v="0"/>
    <n v="0"/>
    <n v="0"/>
    <n v="4"/>
    <n v="0"/>
    <n v="4"/>
    <s v=""/>
    <s v=""/>
    <s v=""/>
  </r>
  <r>
    <n v="270"/>
    <n v="2"/>
    <s v="Kolkata Knight Riders"/>
    <s v="Kings XI Punjab"/>
    <n v="6"/>
    <n v="3"/>
    <x v="147"/>
    <s v="G Gambhir"/>
    <s v="RJ Harris"/>
    <n v="0"/>
    <n v="0"/>
    <n v="0"/>
    <n v="0"/>
    <n v="0"/>
    <n v="0"/>
    <n v="4"/>
    <n v="0"/>
    <n v="4"/>
    <s v=""/>
    <s v=""/>
    <s v=""/>
  </r>
  <r>
    <n v="270"/>
    <n v="2"/>
    <s v="Kolkata Knight Riders"/>
    <s v="Kings XI Punjab"/>
    <n v="13"/>
    <n v="3"/>
    <x v="147"/>
    <s v="G Gambhir"/>
    <s v="PC Valthaty"/>
    <n v="0"/>
    <n v="0"/>
    <n v="0"/>
    <n v="0"/>
    <n v="0"/>
    <n v="0"/>
    <n v="4"/>
    <n v="0"/>
    <n v="4"/>
    <s v=""/>
    <s v=""/>
    <s v=""/>
  </r>
  <r>
    <n v="284"/>
    <n v="2"/>
    <s v="Pune Warriors"/>
    <s v="Kings XI Punjab"/>
    <n v="2"/>
    <n v="3"/>
    <x v="22"/>
    <s v="JD Ryder"/>
    <s v="RJ Harris"/>
    <n v="0"/>
    <n v="0"/>
    <n v="0"/>
    <n v="0"/>
    <n v="0"/>
    <n v="0"/>
    <n v="4"/>
    <n v="0"/>
    <n v="4"/>
    <s v=""/>
    <s v=""/>
    <s v=""/>
  </r>
  <r>
    <n v="284"/>
    <n v="2"/>
    <s v="Pune Warriors"/>
    <s v="Kings XI Punjab"/>
    <n v="3"/>
    <n v="3"/>
    <x v="280"/>
    <s v="MK Pandey"/>
    <s v="P Kumar"/>
    <n v="0"/>
    <n v="0"/>
    <n v="0"/>
    <n v="0"/>
    <n v="0"/>
    <n v="0"/>
    <n v="4"/>
    <n v="0"/>
    <n v="4"/>
    <s v=""/>
    <s v=""/>
    <s v=""/>
  </r>
  <r>
    <n v="284"/>
    <n v="2"/>
    <s v="Pune Warriors"/>
    <s v="Kings XI Punjab"/>
    <n v="4"/>
    <n v="3"/>
    <x v="280"/>
    <s v="MK Pandey"/>
    <s v="SJ Srivastava"/>
    <n v="0"/>
    <n v="0"/>
    <n v="0"/>
    <n v="0"/>
    <n v="0"/>
    <n v="0"/>
    <n v="4"/>
    <n v="0"/>
    <n v="4"/>
    <s v=""/>
    <s v=""/>
    <s v=""/>
  </r>
  <r>
    <n v="284"/>
    <n v="2"/>
    <s v="Pune Warriors"/>
    <s v="Kings XI Punjab"/>
    <n v="6"/>
    <n v="3"/>
    <x v="16"/>
    <s v="MK Pandey"/>
    <s v="SJ Srivastava"/>
    <n v="0"/>
    <n v="0"/>
    <n v="0"/>
    <n v="0"/>
    <n v="0"/>
    <n v="0"/>
    <n v="4"/>
    <n v="0"/>
    <n v="4"/>
    <s v=""/>
    <s v=""/>
    <s v=""/>
  </r>
  <r>
    <n v="284"/>
    <n v="2"/>
    <s v="Pune Warriors"/>
    <s v="Kings XI Punjab"/>
    <n v="14"/>
    <n v="3"/>
    <x v="89"/>
    <s v="CJ Ferguson"/>
    <s v="PC Valthaty"/>
    <n v="0"/>
    <n v="0"/>
    <n v="0"/>
    <n v="0"/>
    <n v="0"/>
    <n v="0"/>
    <n v="4"/>
    <n v="0"/>
    <n v="4"/>
    <s v=""/>
    <s v=""/>
    <s v=""/>
  </r>
  <r>
    <n v="287"/>
    <n v="2"/>
    <s v="Mumbai Indians"/>
    <s v="Kings XI Punjab"/>
    <n v="1"/>
    <n v="3"/>
    <x v="349"/>
    <s v="SR Tendulkar"/>
    <s v="P Kumar"/>
    <n v="0"/>
    <n v="0"/>
    <n v="0"/>
    <n v="0"/>
    <n v="0"/>
    <n v="0"/>
    <n v="4"/>
    <n v="0"/>
    <n v="4"/>
    <s v=""/>
    <s v=""/>
    <s v=""/>
  </r>
  <r>
    <n v="287"/>
    <n v="2"/>
    <s v="Mumbai Indians"/>
    <s v="Kings XI Punjab"/>
    <n v="4"/>
    <n v="3"/>
    <x v="0"/>
    <s v="AC Blizzard"/>
    <s v="Bipul Sharma"/>
    <n v="0"/>
    <n v="0"/>
    <n v="0"/>
    <n v="0"/>
    <n v="0"/>
    <n v="0"/>
    <n v="4"/>
    <n v="0"/>
    <n v="4"/>
    <s v=""/>
    <s v=""/>
    <s v=""/>
  </r>
  <r>
    <n v="287"/>
    <n v="2"/>
    <s v="Mumbai Indians"/>
    <s v="Kings XI Punjab"/>
    <n v="9"/>
    <n v="3"/>
    <x v="1"/>
    <s v="TL Suman"/>
    <s v="SJ Srivastava"/>
    <n v="0"/>
    <n v="0"/>
    <n v="0"/>
    <n v="0"/>
    <n v="0"/>
    <n v="0"/>
    <n v="4"/>
    <n v="0"/>
    <n v="4"/>
    <s v=""/>
    <s v=""/>
    <s v=""/>
  </r>
  <r>
    <n v="293"/>
    <n v="2"/>
    <s v="Delhi Daredevils"/>
    <s v="Kings XI Punjab"/>
    <n v="13"/>
    <n v="3"/>
    <x v="211"/>
    <s v="IK Pathan"/>
    <s v="PC Valthaty"/>
    <n v="0"/>
    <n v="0"/>
    <n v="0"/>
    <n v="0"/>
    <n v="0"/>
    <n v="0"/>
    <n v="4"/>
    <n v="0"/>
    <n v="4"/>
    <s v=""/>
    <s v=""/>
    <s v=""/>
  </r>
  <r>
    <n v="293"/>
    <n v="2"/>
    <s v="Delhi Daredevils"/>
    <s v="Kings XI Punjab"/>
    <n v="20"/>
    <n v="3"/>
    <x v="241"/>
    <s v="VR Aaron"/>
    <s v="SJ Srivastava"/>
    <n v="0"/>
    <n v="0"/>
    <n v="0"/>
    <n v="0"/>
    <n v="0"/>
    <n v="0"/>
    <n v="4"/>
    <n v="0"/>
    <n v="4"/>
    <s v=""/>
    <s v=""/>
    <s v=""/>
  </r>
  <r>
    <n v="296"/>
    <n v="2"/>
    <s v="Royal Challengers Bangalore"/>
    <s v="Kings XI Punjab"/>
    <n v="8"/>
    <n v="3"/>
    <x v="99"/>
    <s v="AB de Villiers"/>
    <s v="SJ Srivastava"/>
    <n v="0"/>
    <n v="0"/>
    <n v="0"/>
    <n v="0"/>
    <n v="0"/>
    <n v="0"/>
    <n v="4"/>
    <n v="0"/>
    <n v="4"/>
    <s v=""/>
    <s v=""/>
    <s v=""/>
  </r>
  <r>
    <n v="296"/>
    <n v="2"/>
    <s v="Royal Challengers Bangalore"/>
    <s v="Kings XI Punjab"/>
    <n v="17"/>
    <n v="3"/>
    <x v="168"/>
    <s v="CK Langeveldt"/>
    <s v="SJ Srivastava"/>
    <n v="0"/>
    <n v="0"/>
    <n v="0"/>
    <n v="0"/>
    <n v="0"/>
    <n v="0"/>
    <n v="4"/>
    <n v="0"/>
    <n v="4"/>
    <s v=""/>
    <s v=""/>
    <s v=""/>
  </r>
  <r>
    <n v="325"/>
    <n v="2"/>
    <s v="Kolkata Knight Riders"/>
    <s v="Kings XI Punjab"/>
    <n v="3"/>
    <n v="3"/>
    <x v="128"/>
    <s v="MS Bisla"/>
    <s v="P Kumar"/>
    <n v="0"/>
    <n v="0"/>
    <n v="0"/>
    <n v="0"/>
    <n v="0"/>
    <n v="0"/>
    <n v="4"/>
    <n v="0"/>
    <n v="4"/>
    <s v=""/>
    <s v=""/>
    <s v=""/>
  </r>
  <r>
    <n v="325"/>
    <n v="2"/>
    <s v="Kolkata Knight Riders"/>
    <s v="Kings XI Punjab"/>
    <n v="8"/>
    <n v="3"/>
    <x v="147"/>
    <s v="MS Bisla"/>
    <s v="Harmeet Singh"/>
    <n v="0"/>
    <n v="0"/>
    <n v="0"/>
    <n v="0"/>
    <n v="0"/>
    <n v="0"/>
    <n v="4"/>
    <n v="0"/>
    <n v="4"/>
    <s v=""/>
    <s v=""/>
    <s v=""/>
  </r>
  <r>
    <n v="330"/>
    <n v="2"/>
    <s v="Kolkata Knight Riders"/>
    <s v="Kings XI Punjab"/>
    <n v="2"/>
    <n v="3"/>
    <x v="73"/>
    <s v="G Gambhir"/>
    <s v="AD Mascarenhas"/>
    <n v="0"/>
    <n v="0"/>
    <n v="0"/>
    <n v="0"/>
    <n v="0"/>
    <n v="0"/>
    <n v="4"/>
    <n v="0"/>
    <n v="4"/>
    <s v=""/>
    <s v=""/>
    <s v=""/>
  </r>
  <r>
    <n v="333"/>
    <n v="2"/>
    <s v="Royal Challengers Bangalore"/>
    <s v="Kings XI Punjab"/>
    <n v="2"/>
    <n v="3"/>
    <x v="196"/>
    <s v="CH Gayle"/>
    <s v="P Awana"/>
    <n v="0"/>
    <n v="0"/>
    <n v="0"/>
    <n v="0"/>
    <n v="0"/>
    <n v="0"/>
    <n v="4"/>
    <n v="0"/>
    <n v="4"/>
    <s v=""/>
    <s v=""/>
    <s v=""/>
  </r>
  <r>
    <n v="333"/>
    <n v="2"/>
    <s v="Royal Challengers Bangalore"/>
    <s v="Kings XI Punjab"/>
    <n v="3"/>
    <n v="3"/>
    <x v="141"/>
    <s v="SS Tiwary"/>
    <s v="P Kumar"/>
    <n v="0"/>
    <n v="0"/>
    <n v="0"/>
    <n v="0"/>
    <n v="0"/>
    <n v="0"/>
    <n v="4"/>
    <n v="0"/>
    <n v="4"/>
    <s v=""/>
    <s v=""/>
    <s v=""/>
  </r>
  <r>
    <n v="333"/>
    <n v="2"/>
    <s v="Royal Challengers Bangalore"/>
    <s v="Kings XI Punjab"/>
    <n v="10"/>
    <n v="3"/>
    <x v="165"/>
    <s v="CH Gayle"/>
    <s v="Harmeet Singh"/>
    <n v="0"/>
    <n v="0"/>
    <n v="0"/>
    <n v="0"/>
    <n v="0"/>
    <n v="0"/>
    <n v="4"/>
    <n v="0"/>
    <n v="4"/>
    <s v=""/>
    <s v=""/>
    <s v=""/>
  </r>
  <r>
    <n v="333"/>
    <n v="2"/>
    <s v="Royal Challengers Bangalore"/>
    <s v="Kings XI Punjab"/>
    <n v="16"/>
    <n v="3"/>
    <x v="141"/>
    <s v="AB de Villiers"/>
    <s v="P Kumar"/>
    <n v="0"/>
    <n v="0"/>
    <n v="0"/>
    <n v="0"/>
    <n v="0"/>
    <n v="0"/>
    <n v="4"/>
    <n v="0"/>
    <n v="4"/>
    <s v=""/>
    <s v=""/>
    <s v=""/>
  </r>
  <r>
    <n v="333"/>
    <n v="2"/>
    <s v="Royal Challengers Bangalore"/>
    <s v="Kings XI Punjab"/>
    <n v="20"/>
    <n v="3"/>
    <x v="183"/>
    <s v="DL Vettori"/>
    <s v="Azhar Mahmood"/>
    <n v="0"/>
    <n v="0"/>
    <n v="0"/>
    <n v="0"/>
    <n v="0"/>
    <n v="0"/>
    <n v="4"/>
    <n v="0"/>
    <n v="4"/>
    <s v=""/>
    <s v=""/>
    <s v=""/>
  </r>
  <r>
    <n v="340"/>
    <n v="2"/>
    <s v="Mumbai Indians"/>
    <s v="Kings XI Punjab"/>
    <n v="2"/>
    <n v="3"/>
    <x v="2"/>
    <s v="JEC Franklin"/>
    <s v="BA Bhatt"/>
    <n v="0"/>
    <n v="0"/>
    <n v="0"/>
    <n v="0"/>
    <n v="0"/>
    <n v="0"/>
    <n v="4"/>
    <n v="0"/>
    <n v="4"/>
    <s v=""/>
    <s v=""/>
    <s v=""/>
  </r>
  <r>
    <n v="340"/>
    <n v="2"/>
    <s v="Mumbai Indians"/>
    <s v="Kings XI Punjab"/>
    <n v="16"/>
    <n v="3"/>
    <x v="0"/>
    <s v="AT Rayudu"/>
    <s v="P Kumar"/>
    <n v="0"/>
    <n v="0"/>
    <n v="0"/>
    <n v="0"/>
    <n v="0"/>
    <n v="0"/>
    <n v="4"/>
    <n v="0"/>
    <n v="4"/>
    <s v=""/>
    <s v=""/>
    <s v=""/>
  </r>
  <r>
    <n v="343"/>
    <n v="2"/>
    <s v="Chennai Super Kings"/>
    <s v="Kings XI Punjab"/>
    <n v="3"/>
    <n v="3"/>
    <x v="56"/>
    <s v="F du Plessis"/>
    <s v="P Kumar"/>
    <n v="0"/>
    <n v="0"/>
    <n v="0"/>
    <n v="0"/>
    <n v="0"/>
    <n v="0"/>
    <n v="4"/>
    <n v="0"/>
    <n v="4"/>
    <s v=""/>
    <s v=""/>
    <s v=""/>
  </r>
  <r>
    <n v="343"/>
    <n v="2"/>
    <s v="Chennai Super Kings"/>
    <s v="Kings XI Punjab"/>
    <n v="5"/>
    <n v="3"/>
    <x v="72"/>
    <s v="S Badrinath"/>
    <s v="P Awana"/>
    <n v="0"/>
    <n v="0"/>
    <n v="0"/>
    <n v="0"/>
    <n v="0"/>
    <n v="0"/>
    <n v="4"/>
    <n v="0"/>
    <n v="4"/>
    <s v=""/>
    <s v=""/>
    <s v=""/>
  </r>
  <r>
    <n v="343"/>
    <n v="2"/>
    <s v="Chennai Super Kings"/>
    <s v="Kings XI Punjab"/>
    <n v="20"/>
    <n v="3"/>
    <x v="66"/>
    <s v="KMDN Kulasekara"/>
    <s v="Azhar Mahmood"/>
    <n v="0"/>
    <n v="0"/>
    <n v="0"/>
    <n v="0"/>
    <n v="0"/>
    <n v="0"/>
    <n v="4"/>
    <n v="0"/>
    <n v="4"/>
    <s v=""/>
    <s v=""/>
    <s v=""/>
  </r>
  <r>
    <n v="359"/>
    <n v="2"/>
    <s v="Deccan Chargers"/>
    <s v="Kings XI Punjab"/>
    <n v="8"/>
    <n v="3"/>
    <x v="269"/>
    <s v="CL White"/>
    <s v="RR Powar"/>
    <n v="0"/>
    <n v="0"/>
    <n v="0"/>
    <n v="0"/>
    <n v="0"/>
    <n v="0"/>
    <n v="4"/>
    <n v="0"/>
    <n v="4"/>
    <s v=""/>
    <s v=""/>
    <s v=""/>
  </r>
  <r>
    <n v="359"/>
    <n v="2"/>
    <s v="Deccan Chargers"/>
    <s v="Kings XI Punjab"/>
    <n v="16"/>
    <n v="3"/>
    <x v="276"/>
    <s v="AA Jhunjhunwala"/>
    <s v="Azhar Mahmood"/>
    <n v="0"/>
    <n v="0"/>
    <n v="0"/>
    <n v="0"/>
    <n v="0"/>
    <n v="0"/>
    <n v="4"/>
    <n v="0"/>
    <n v="4"/>
    <s v=""/>
    <s v=""/>
    <s v=""/>
  </r>
  <r>
    <n v="369"/>
    <n v="2"/>
    <s v="Delhi Daredevils"/>
    <s v="Kings XI Punjab"/>
    <n v="3"/>
    <n v="3"/>
    <x v="211"/>
    <s v="V Sehwag"/>
    <s v="P Kumar"/>
    <n v="0"/>
    <n v="0"/>
    <n v="0"/>
    <n v="0"/>
    <n v="0"/>
    <n v="0"/>
    <n v="4"/>
    <n v="0"/>
    <n v="4"/>
    <s v=""/>
    <s v=""/>
    <s v=""/>
  </r>
  <r>
    <n v="369"/>
    <n v="2"/>
    <s v="Delhi Daredevils"/>
    <s v="Kings XI Punjab"/>
    <n v="4"/>
    <n v="3"/>
    <x v="97"/>
    <s v="Y Venugopal Rao"/>
    <s v="P Awana"/>
    <n v="0"/>
    <n v="0"/>
    <n v="0"/>
    <n v="0"/>
    <n v="0"/>
    <n v="0"/>
    <n v="4"/>
    <n v="0"/>
    <n v="4"/>
    <s v=""/>
    <s v=""/>
    <s v=""/>
  </r>
  <r>
    <n v="369"/>
    <n v="2"/>
    <s v="Delhi Daredevils"/>
    <s v="Kings XI Punjab"/>
    <n v="17"/>
    <n v="3"/>
    <x v="97"/>
    <s v="IK Pathan"/>
    <s v="P Kumar"/>
    <n v="0"/>
    <n v="0"/>
    <n v="0"/>
    <n v="0"/>
    <n v="0"/>
    <n v="0"/>
    <n v="4"/>
    <n v="0"/>
    <n v="4"/>
    <s v=""/>
    <s v=""/>
    <s v=""/>
  </r>
  <r>
    <n v="369"/>
    <n v="2"/>
    <s v="Delhi Daredevils"/>
    <s v="Kings XI Punjab"/>
    <n v="18"/>
    <n v="3"/>
    <x v="94"/>
    <s v="DPMD Jayawardene"/>
    <s v="P Awana"/>
    <n v="0"/>
    <n v="0"/>
    <n v="0"/>
    <n v="0"/>
    <n v="0"/>
    <n v="0"/>
    <n v="4"/>
    <n v="0"/>
    <n v="4"/>
    <s v=""/>
    <s v=""/>
    <s v=""/>
  </r>
  <r>
    <n v="374"/>
    <n v="2"/>
    <s v="Delhi Daredevils"/>
    <s v="Kings XI Punjab"/>
    <n v="8"/>
    <n v="3"/>
    <x v="209"/>
    <s v="UBT Chand"/>
    <s v="PP Chawla"/>
    <n v="0"/>
    <n v="0"/>
    <n v="0"/>
    <n v="0"/>
    <n v="0"/>
    <n v="0"/>
    <n v="4"/>
    <n v="0"/>
    <n v="4"/>
    <s v=""/>
    <s v=""/>
    <s v=""/>
  </r>
  <r>
    <n v="391"/>
    <n v="2"/>
    <s v="Chennai Super Kings"/>
    <s v="Kings XI Punjab"/>
    <n v="9"/>
    <n v="3"/>
    <x v="48"/>
    <s v="M Vijay"/>
    <s v="P Awana"/>
    <n v="0"/>
    <n v="0"/>
    <n v="0"/>
    <n v="0"/>
    <n v="0"/>
    <n v="0"/>
    <n v="4"/>
    <n v="0"/>
    <n v="4"/>
    <s v=""/>
    <s v=""/>
    <s v=""/>
  </r>
  <r>
    <n v="391"/>
    <n v="2"/>
    <s v="Chennai Super Kings"/>
    <s v="Kings XI Punjab"/>
    <n v="16"/>
    <n v="3"/>
    <x v="48"/>
    <s v="M Vijay"/>
    <s v="R Sathish"/>
    <n v="0"/>
    <n v="0"/>
    <n v="0"/>
    <n v="0"/>
    <n v="0"/>
    <n v="0"/>
    <n v="4"/>
    <n v="0"/>
    <n v="4"/>
    <s v=""/>
    <s v=""/>
    <s v=""/>
  </r>
  <r>
    <n v="398"/>
    <n v="2"/>
    <s v="Rajasthan Royals"/>
    <s v="Kings XI Punjab"/>
    <n v="5"/>
    <n v="3"/>
    <x v="161"/>
    <s v="AM Rahane"/>
    <s v="P Awana"/>
    <n v="0"/>
    <n v="0"/>
    <n v="0"/>
    <n v="0"/>
    <n v="0"/>
    <n v="0"/>
    <n v="4"/>
    <n v="0"/>
    <n v="4"/>
    <s v=""/>
    <s v=""/>
    <s v=""/>
  </r>
  <r>
    <n v="398"/>
    <n v="2"/>
    <s v="Rajasthan Royals"/>
    <s v="Kings XI Punjab"/>
    <n v="7"/>
    <n v="3"/>
    <x v="171"/>
    <s v="AM Rahane"/>
    <s v="P Awana"/>
    <n v="0"/>
    <n v="0"/>
    <n v="0"/>
    <n v="0"/>
    <n v="0"/>
    <n v="0"/>
    <n v="4"/>
    <n v="0"/>
    <n v="4"/>
    <s v=""/>
    <s v=""/>
    <s v=""/>
  </r>
  <r>
    <n v="400"/>
    <n v="2"/>
    <s v="Kolkata Knight Riders"/>
    <s v="Kings XI Punjab"/>
    <n v="3"/>
    <n v="3"/>
    <x v="128"/>
    <s v="EJG Morgan"/>
    <s v="P Kumar"/>
    <n v="0"/>
    <n v="0"/>
    <n v="0"/>
    <n v="0"/>
    <n v="0"/>
    <n v="0"/>
    <n v="4"/>
    <n v="0"/>
    <n v="4"/>
    <s v=""/>
    <s v=""/>
    <s v=""/>
  </r>
  <r>
    <n v="400"/>
    <n v="2"/>
    <s v="Kolkata Knight Riders"/>
    <s v="Kings XI Punjab"/>
    <n v="6"/>
    <n v="3"/>
    <x v="128"/>
    <s v="EJG Morgan"/>
    <s v="MS Gony"/>
    <n v="0"/>
    <n v="0"/>
    <n v="0"/>
    <n v="0"/>
    <n v="0"/>
    <n v="0"/>
    <n v="4"/>
    <n v="0"/>
    <n v="4"/>
    <s v=""/>
    <s v=""/>
    <s v=""/>
  </r>
  <r>
    <n v="400"/>
    <n v="2"/>
    <s v="Kolkata Knight Riders"/>
    <s v="Kings XI Punjab"/>
    <n v="7"/>
    <n v="3"/>
    <x v="128"/>
    <s v="EJG Morgan"/>
    <s v="DJ Hussey"/>
    <n v="0"/>
    <n v="0"/>
    <n v="0"/>
    <n v="0"/>
    <n v="0"/>
    <n v="0"/>
    <n v="4"/>
    <n v="0"/>
    <n v="4"/>
    <s v=""/>
    <s v=""/>
    <s v=""/>
  </r>
  <r>
    <n v="400"/>
    <n v="2"/>
    <s v="Kolkata Knight Riders"/>
    <s v="Kings XI Punjab"/>
    <n v="9"/>
    <n v="3"/>
    <x v="150"/>
    <s v="G Gambhir"/>
    <s v="PP Chawla"/>
    <n v="0"/>
    <n v="0"/>
    <n v="0"/>
    <n v="0"/>
    <n v="0"/>
    <n v="0"/>
    <n v="4"/>
    <n v="0"/>
    <n v="4"/>
    <s v=""/>
    <s v=""/>
    <s v=""/>
  </r>
  <r>
    <n v="400"/>
    <n v="2"/>
    <s v="Kolkata Knight Riders"/>
    <s v="Kings XI Punjab"/>
    <n v="10"/>
    <n v="3"/>
    <x v="150"/>
    <s v="G Gambhir"/>
    <s v="P Awana"/>
    <n v="0"/>
    <n v="0"/>
    <n v="0"/>
    <n v="0"/>
    <n v="0"/>
    <n v="0"/>
    <n v="4"/>
    <n v="0"/>
    <n v="4"/>
    <s v=""/>
    <s v=""/>
    <s v=""/>
  </r>
  <r>
    <n v="400"/>
    <n v="2"/>
    <s v="Kolkata Knight Riders"/>
    <s v="Kings XI Punjab"/>
    <n v="11"/>
    <n v="3"/>
    <x v="150"/>
    <s v="G Gambhir"/>
    <s v="PP Chawla"/>
    <n v="0"/>
    <n v="0"/>
    <n v="0"/>
    <n v="0"/>
    <n v="0"/>
    <n v="0"/>
    <n v="4"/>
    <n v="0"/>
    <n v="4"/>
    <s v=""/>
    <s v=""/>
    <s v=""/>
  </r>
  <r>
    <n v="400"/>
    <n v="2"/>
    <s v="Kolkata Knight Riders"/>
    <s v="Kings XI Punjab"/>
    <n v="13"/>
    <n v="3"/>
    <x v="128"/>
    <s v="EJG Morgan"/>
    <s v="PP Chawla"/>
    <n v="0"/>
    <n v="0"/>
    <n v="0"/>
    <n v="0"/>
    <n v="0"/>
    <n v="0"/>
    <n v="4"/>
    <n v="0"/>
    <n v="4"/>
    <s v=""/>
    <s v=""/>
    <s v=""/>
  </r>
  <r>
    <n v="405"/>
    <n v="2"/>
    <s v="Sunrisers Hyderabad"/>
    <s v="Kings XI Punjab"/>
    <n v="8"/>
    <n v="3"/>
    <x v="276"/>
    <s v="GH Vihari"/>
    <s v="MS Gony"/>
    <n v="0"/>
    <n v="0"/>
    <n v="0"/>
    <n v="0"/>
    <n v="0"/>
    <n v="0"/>
    <n v="4"/>
    <n v="0"/>
    <n v="4"/>
    <s v=""/>
    <s v=""/>
    <s v=""/>
  </r>
  <r>
    <n v="405"/>
    <n v="2"/>
    <s v="Sunrisers Hyderabad"/>
    <s v="Kings XI Punjab"/>
    <n v="16"/>
    <n v="3"/>
    <x v="270"/>
    <s v="NLTC Perera"/>
    <s v="MS Gony"/>
    <n v="0"/>
    <n v="0"/>
    <n v="0"/>
    <n v="0"/>
    <n v="0"/>
    <n v="0"/>
    <n v="4"/>
    <n v="0"/>
    <n v="4"/>
    <s v=""/>
    <s v=""/>
    <s v=""/>
  </r>
  <r>
    <n v="412"/>
    <n v="2"/>
    <s v="Delhi Daredevils"/>
    <s v="Kings XI Punjab"/>
    <n v="6"/>
    <n v="3"/>
    <x v="116"/>
    <s v="DPMD Jayawardene"/>
    <s v="Sandeep Sharma"/>
    <n v="0"/>
    <n v="0"/>
    <n v="0"/>
    <n v="0"/>
    <n v="0"/>
    <n v="0"/>
    <n v="4"/>
    <n v="0"/>
    <n v="4"/>
    <s v=""/>
    <s v=""/>
    <s v=""/>
  </r>
  <r>
    <n v="412"/>
    <n v="2"/>
    <s v="Delhi Daredevils"/>
    <s v="Kings XI Punjab"/>
    <n v="11"/>
    <n v="3"/>
    <x v="116"/>
    <s v="DPMD Jayawardene"/>
    <s v="P Awana"/>
    <n v="0"/>
    <n v="0"/>
    <n v="0"/>
    <n v="0"/>
    <n v="0"/>
    <n v="0"/>
    <n v="4"/>
    <n v="0"/>
    <n v="4"/>
    <s v=""/>
    <s v=""/>
    <s v=""/>
  </r>
  <r>
    <n v="412"/>
    <n v="2"/>
    <s v="Delhi Daredevils"/>
    <s v="Kings XI Punjab"/>
    <n v="16"/>
    <n v="3"/>
    <x v="97"/>
    <s v="BJ Rohrer"/>
    <s v="Azhar Mahmood"/>
    <n v="0"/>
    <n v="0"/>
    <n v="0"/>
    <n v="0"/>
    <n v="0"/>
    <n v="0"/>
    <n v="4"/>
    <n v="0"/>
    <n v="4"/>
    <s v=""/>
    <s v=""/>
    <s v=""/>
  </r>
  <r>
    <n v="415"/>
    <n v="2"/>
    <s v="Kolkata Knight Riders"/>
    <s v="Kings XI Punjab"/>
    <n v="1"/>
    <n v="3"/>
    <x v="128"/>
    <s v="MS Bisla"/>
    <s v="P Kumar"/>
    <n v="0"/>
    <n v="0"/>
    <n v="0"/>
    <n v="0"/>
    <n v="0"/>
    <n v="0"/>
    <n v="4"/>
    <n v="0"/>
    <n v="4"/>
    <s v=""/>
    <s v=""/>
    <s v=""/>
  </r>
  <r>
    <n v="415"/>
    <n v="2"/>
    <s v="Kolkata Knight Riders"/>
    <s v="Kings XI Punjab"/>
    <n v="10"/>
    <n v="3"/>
    <x v="98"/>
    <s v="JH Kallis"/>
    <s v="BA Bhatt"/>
    <n v="0"/>
    <n v="0"/>
    <n v="0"/>
    <n v="0"/>
    <n v="0"/>
    <n v="0"/>
    <n v="4"/>
    <n v="0"/>
    <n v="4"/>
    <s v=""/>
    <s v=""/>
    <s v=""/>
  </r>
  <r>
    <n v="415"/>
    <n v="2"/>
    <s v="Kolkata Knight Riders"/>
    <s v="Kings XI Punjab"/>
    <n v="17"/>
    <n v="3"/>
    <x v="98"/>
    <s v="EJG Morgan"/>
    <s v="Harmeet Singh"/>
    <n v="0"/>
    <n v="0"/>
    <n v="0"/>
    <n v="0"/>
    <n v="0"/>
    <n v="0"/>
    <n v="4"/>
    <n v="0"/>
    <n v="4"/>
    <s v=""/>
    <s v=""/>
    <s v=""/>
  </r>
  <r>
    <n v="436"/>
    <n v="2"/>
    <s v="Rajasthan Royals"/>
    <s v="Kings XI Punjab"/>
    <n v="12"/>
    <n v="3"/>
    <x v="199"/>
    <s v="AM Rahane"/>
    <s v="R Sathish"/>
    <n v="0"/>
    <n v="0"/>
    <n v="0"/>
    <n v="0"/>
    <n v="0"/>
    <n v="0"/>
    <n v="4"/>
    <n v="0"/>
    <n v="4"/>
    <s v=""/>
    <s v=""/>
    <s v=""/>
  </r>
  <r>
    <n v="436"/>
    <n v="2"/>
    <s v="Rajasthan Royals"/>
    <s v="Kings XI Punjab"/>
    <n v="15"/>
    <n v="3"/>
    <x v="199"/>
    <s v="AM Rahane"/>
    <s v="Bipul Sharma"/>
    <n v="0"/>
    <n v="0"/>
    <n v="0"/>
    <n v="0"/>
    <n v="0"/>
    <n v="0"/>
    <n v="4"/>
    <n v="0"/>
    <n v="4"/>
    <s v=""/>
    <s v=""/>
    <s v=""/>
  </r>
  <r>
    <n v="466"/>
    <n v="2"/>
    <s v="Sunrisers Hyderabad"/>
    <s v="Kings XI Punjab"/>
    <n v="9"/>
    <n v="3"/>
    <x v="195"/>
    <s v="IK Pathan"/>
    <s v="R Dhawan"/>
    <n v="0"/>
    <n v="0"/>
    <n v="0"/>
    <n v="0"/>
    <n v="0"/>
    <n v="0"/>
    <n v="4"/>
    <n v="0"/>
    <n v="4"/>
    <s v=""/>
    <s v=""/>
    <s v=""/>
  </r>
  <r>
    <n v="472"/>
    <n v="2"/>
    <s v="Kolkata Knight Riders"/>
    <s v="Kings XI Punjab"/>
    <n v="2"/>
    <n v="3"/>
    <x v="148"/>
    <s v="MK Pandey"/>
    <s v="MG Johnson"/>
    <n v="0"/>
    <n v="0"/>
    <n v="0"/>
    <n v="0"/>
    <n v="0"/>
    <n v="0"/>
    <n v="4"/>
    <n v="0"/>
    <n v="4"/>
    <s v=""/>
    <s v=""/>
    <s v=""/>
  </r>
  <r>
    <n v="472"/>
    <n v="2"/>
    <s v="Kolkata Knight Riders"/>
    <s v="Kings XI Punjab"/>
    <n v="9"/>
    <n v="3"/>
    <x v="124"/>
    <s v="RV Uthappa"/>
    <s v="R Dhawan"/>
    <n v="0"/>
    <n v="0"/>
    <n v="0"/>
    <n v="0"/>
    <n v="0"/>
    <n v="0"/>
    <n v="4"/>
    <n v="0"/>
    <n v="4"/>
    <s v=""/>
    <s v=""/>
    <s v=""/>
  </r>
  <r>
    <n v="472"/>
    <n v="2"/>
    <s v="Kolkata Knight Riders"/>
    <s v="Kings XI Punjab"/>
    <n v="12"/>
    <n v="3"/>
    <x v="16"/>
    <s v="YK Pathan"/>
    <s v="AR Patel"/>
    <n v="0"/>
    <n v="0"/>
    <n v="0"/>
    <n v="0"/>
    <n v="0"/>
    <n v="0"/>
    <n v="4"/>
    <n v="0"/>
    <n v="4"/>
    <s v=""/>
    <s v=""/>
    <s v=""/>
  </r>
  <r>
    <n v="479"/>
    <n v="2"/>
    <s v="Mumbai Indians"/>
    <s v="Kings XI Punjab"/>
    <n v="7"/>
    <n v="3"/>
    <x v="0"/>
    <s v="CM Gautam"/>
    <s v="AR Patel"/>
    <n v="0"/>
    <n v="0"/>
    <n v="0"/>
    <n v="0"/>
    <n v="0"/>
    <n v="0"/>
    <n v="4"/>
    <n v="0"/>
    <n v="4"/>
    <s v=""/>
    <s v=""/>
    <s v=""/>
  </r>
  <r>
    <n v="479"/>
    <n v="2"/>
    <s v="Mumbai Indians"/>
    <s v="Kings XI Punjab"/>
    <n v="13"/>
    <n v="3"/>
    <x v="46"/>
    <s v="RG Sharma"/>
    <s v="AR Patel"/>
    <n v="0"/>
    <n v="0"/>
    <n v="0"/>
    <n v="0"/>
    <n v="0"/>
    <n v="0"/>
    <n v="4"/>
    <n v="0"/>
    <n v="4"/>
    <s v=""/>
    <s v=""/>
    <s v=""/>
  </r>
  <r>
    <n v="486"/>
    <n v="2"/>
    <s v="Chennai Super Kings"/>
    <s v="Kings XI Punjab"/>
    <n v="18"/>
    <n v="3"/>
    <x v="72"/>
    <s v="MS Dhoni"/>
    <s v="Sandeep Sharma"/>
    <n v="0"/>
    <n v="0"/>
    <n v="0"/>
    <n v="0"/>
    <n v="0"/>
    <n v="0"/>
    <n v="4"/>
    <n v="0"/>
    <n v="4"/>
    <s v=""/>
    <s v=""/>
    <s v=""/>
  </r>
  <r>
    <n v="486"/>
    <n v="2"/>
    <s v="Chennai Super Kings"/>
    <s v="Kings XI Punjab"/>
    <n v="20"/>
    <n v="3"/>
    <x v="66"/>
    <s v="M Manhas"/>
    <s v="R Dhawan"/>
    <n v="0"/>
    <n v="0"/>
    <n v="0"/>
    <n v="0"/>
    <n v="0"/>
    <n v="0"/>
    <n v="4"/>
    <n v="0"/>
    <n v="4"/>
    <s v=""/>
    <s v=""/>
    <s v=""/>
  </r>
  <r>
    <n v="488"/>
    <n v="2"/>
    <s v="Royal Challengers Bangalore"/>
    <s v="Kings XI Punjab"/>
    <n v="4"/>
    <n v="3"/>
    <x v="189"/>
    <s v="PA Patel"/>
    <s v="L Balaji"/>
    <n v="0"/>
    <n v="0"/>
    <n v="0"/>
    <n v="0"/>
    <n v="0"/>
    <n v="0"/>
    <n v="4"/>
    <n v="0"/>
    <n v="4"/>
    <s v=""/>
    <s v=""/>
    <s v=""/>
  </r>
  <r>
    <n v="488"/>
    <n v="2"/>
    <s v="Royal Challengers Bangalore"/>
    <s v="Kings XI Punjab"/>
    <n v="9"/>
    <n v="3"/>
    <x v="165"/>
    <s v="Yuvraj Singh"/>
    <s v="AR Patel"/>
    <n v="0"/>
    <n v="0"/>
    <n v="0"/>
    <n v="0"/>
    <n v="0"/>
    <n v="0"/>
    <n v="4"/>
    <n v="0"/>
    <n v="4"/>
    <s v=""/>
    <s v=""/>
    <s v=""/>
  </r>
  <r>
    <n v="488"/>
    <n v="2"/>
    <s v="Royal Challengers Bangalore"/>
    <s v="Kings XI Punjab"/>
    <n v="14"/>
    <n v="3"/>
    <x v="186"/>
    <s v="AB de Villiers"/>
    <s v="Shivam Sharma"/>
    <n v="0"/>
    <n v="0"/>
    <n v="0"/>
    <n v="0"/>
    <n v="0"/>
    <n v="0"/>
    <n v="4"/>
    <n v="0"/>
    <n v="4"/>
    <s v=""/>
    <s v=""/>
    <s v=""/>
  </r>
  <r>
    <n v="491"/>
    <n v="2"/>
    <s v="Kolkata Knight Riders"/>
    <s v="Kings XI Punjab"/>
    <n v="3"/>
    <n v="3"/>
    <x v="16"/>
    <s v="G Gambhir"/>
    <s v="Sandeep Sharma"/>
    <n v="0"/>
    <n v="0"/>
    <n v="0"/>
    <n v="0"/>
    <n v="0"/>
    <n v="0"/>
    <n v="4"/>
    <n v="0"/>
    <n v="4"/>
    <s v=""/>
    <s v=""/>
    <s v=""/>
  </r>
  <r>
    <n v="491"/>
    <n v="2"/>
    <s v="Kolkata Knight Riders"/>
    <s v="Kings XI Punjab"/>
    <n v="5"/>
    <n v="3"/>
    <x v="128"/>
    <s v="RV Uthappa"/>
    <s v="Sandeep Sharma"/>
    <n v="0"/>
    <n v="0"/>
    <n v="0"/>
    <n v="0"/>
    <n v="0"/>
    <n v="0"/>
    <n v="4"/>
    <n v="0"/>
    <n v="4"/>
    <s v=""/>
    <s v=""/>
    <s v=""/>
  </r>
  <r>
    <n v="491"/>
    <n v="2"/>
    <s v="Kolkata Knight Riders"/>
    <s v="Kings XI Punjab"/>
    <n v="7"/>
    <n v="3"/>
    <x v="16"/>
    <s v="G Gambhir"/>
    <s v="P Awana"/>
    <n v="0"/>
    <n v="0"/>
    <n v="0"/>
    <n v="0"/>
    <n v="0"/>
    <n v="0"/>
    <n v="4"/>
    <n v="0"/>
    <n v="4"/>
    <s v=""/>
    <s v=""/>
    <s v=""/>
  </r>
  <r>
    <n v="491"/>
    <n v="2"/>
    <s v="Kolkata Knight Riders"/>
    <s v="Kings XI Punjab"/>
    <n v="12"/>
    <n v="3"/>
    <x v="128"/>
    <s v="MK Pandey"/>
    <s v="GJ Maxwell"/>
    <n v="0"/>
    <n v="0"/>
    <n v="0"/>
    <n v="0"/>
    <n v="0"/>
    <n v="0"/>
    <n v="4"/>
    <n v="0"/>
    <n v="4"/>
    <s v=""/>
    <s v=""/>
    <s v=""/>
  </r>
  <r>
    <n v="491"/>
    <n v="2"/>
    <s v="Kolkata Knight Riders"/>
    <s v="Kings XI Punjab"/>
    <n v="13"/>
    <n v="3"/>
    <x v="22"/>
    <s v="G Gambhir"/>
    <s v="MG Johnson"/>
    <n v="0"/>
    <n v="0"/>
    <n v="0"/>
    <n v="0"/>
    <n v="0"/>
    <n v="0"/>
    <n v="4"/>
    <n v="0"/>
    <n v="4"/>
    <s v=""/>
    <s v=""/>
    <s v=""/>
  </r>
  <r>
    <n v="491"/>
    <n v="2"/>
    <s v="Kolkata Knight Riders"/>
    <s v="Kings XI Punjab"/>
    <n v="15"/>
    <n v="3"/>
    <x v="128"/>
    <s v="MK Pandey"/>
    <s v="R Dhawan"/>
    <n v="0"/>
    <n v="0"/>
    <n v="0"/>
    <n v="0"/>
    <n v="0"/>
    <n v="0"/>
    <n v="4"/>
    <n v="0"/>
    <n v="4"/>
    <s v=""/>
    <s v=""/>
    <s v=""/>
  </r>
  <r>
    <n v="505"/>
    <n v="2"/>
    <s v="Mumbai Indians"/>
    <s v="Kings XI Punjab"/>
    <n v="6"/>
    <n v="3"/>
    <x v="9"/>
    <s v="MEK Hussey"/>
    <s v="R Dhawan"/>
    <n v="0"/>
    <n v="0"/>
    <n v="0"/>
    <n v="0"/>
    <n v="0"/>
    <n v="0"/>
    <n v="4"/>
    <n v="0"/>
    <n v="4"/>
    <s v=""/>
    <s v=""/>
    <s v=""/>
  </r>
  <r>
    <n v="505"/>
    <n v="2"/>
    <s v="Mumbai Indians"/>
    <s v="Kings XI Punjab"/>
    <n v="9"/>
    <n v="3"/>
    <x v="9"/>
    <s v="AT Rayudu"/>
    <s v="AR Patel"/>
    <n v="0"/>
    <n v="0"/>
    <n v="0"/>
    <n v="0"/>
    <n v="0"/>
    <n v="0"/>
    <n v="4"/>
    <n v="0"/>
    <n v="4"/>
    <s v=""/>
    <s v=""/>
    <s v=""/>
  </r>
  <r>
    <n v="505"/>
    <n v="2"/>
    <s v="Mumbai Indians"/>
    <s v="Kings XI Punjab"/>
    <n v="16"/>
    <n v="3"/>
    <x v="0"/>
    <s v="LMP Simmons"/>
    <s v="R Dhawan"/>
    <n v="0"/>
    <n v="0"/>
    <n v="0"/>
    <n v="0"/>
    <n v="0"/>
    <n v="0"/>
    <n v="4"/>
    <n v="0"/>
    <n v="4"/>
    <s v=""/>
    <s v=""/>
    <s v=""/>
  </r>
  <r>
    <n v="509"/>
    <n v="2"/>
    <s v="Rajasthan Royals"/>
    <s v="Kings XI Punjab"/>
    <n v="17"/>
    <n v="3"/>
    <x v="140"/>
    <s v="JP Faulkner"/>
    <s v="BE Hendricks"/>
    <n v="0"/>
    <n v="0"/>
    <n v="0"/>
    <n v="0"/>
    <n v="0"/>
    <n v="0"/>
    <n v="4"/>
    <n v="0"/>
    <n v="4"/>
    <s v=""/>
    <s v=""/>
    <s v=""/>
  </r>
  <r>
    <n v="516"/>
    <n v="2"/>
    <s v="Chennai Super Kings"/>
    <s v="Kings XI Punjab"/>
    <n v="4"/>
    <n v="3"/>
    <x v="79"/>
    <s v="DR Smith"/>
    <s v="MG Johnson"/>
    <n v="0"/>
    <n v="0"/>
    <n v="0"/>
    <n v="0"/>
    <n v="0"/>
    <n v="0"/>
    <n v="4"/>
    <n v="0"/>
    <n v="4"/>
    <s v=""/>
    <s v=""/>
    <s v=""/>
  </r>
  <r>
    <n v="516"/>
    <n v="2"/>
    <s v="Chennai Super Kings"/>
    <s v="Kings XI Punjab"/>
    <n v="6"/>
    <n v="3"/>
    <x v="79"/>
    <s v="BB McCullum"/>
    <s v="P Awana"/>
    <n v="0"/>
    <n v="0"/>
    <n v="0"/>
    <n v="0"/>
    <n v="0"/>
    <n v="0"/>
    <n v="4"/>
    <n v="0"/>
    <n v="4"/>
    <s v=""/>
    <s v=""/>
    <s v=""/>
  </r>
  <r>
    <n v="516"/>
    <n v="2"/>
    <s v="Chennai Super Kings"/>
    <s v="Kings XI Punjab"/>
    <n v="19"/>
    <n v="3"/>
    <x v="77"/>
    <s v="MM Sharma"/>
    <s v="AR Patel"/>
    <n v="0"/>
    <n v="0"/>
    <n v="0"/>
    <n v="0"/>
    <n v="0"/>
    <n v="0"/>
    <n v="4"/>
    <n v="0"/>
    <n v="4"/>
    <s v=""/>
    <s v=""/>
    <s v=""/>
  </r>
  <r>
    <n v="516"/>
    <n v="2"/>
    <s v="Chennai Super Kings"/>
    <s v="Kings XI Punjab"/>
    <n v="20"/>
    <n v="3"/>
    <x v="77"/>
    <s v="MM Sharma"/>
    <s v="P Awana"/>
    <n v="0"/>
    <n v="0"/>
    <n v="0"/>
    <n v="0"/>
    <n v="0"/>
    <n v="0"/>
    <n v="4"/>
    <n v="0"/>
    <n v="4"/>
    <s v=""/>
    <s v=""/>
    <s v=""/>
  </r>
  <r>
    <n v="517"/>
    <n v="2"/>
    <s v="Kolkata Knight Riders"/>
    <s v="Kings XI Punjab"/>
    <n v="4"/>
    <n v="3"/>
    <x v="22"/>
    <s v="G Gambhir"/>
    <s v="P Awana"/>
    <n v="0"/>
    <n v="0"/>
    <n v="0"/>
    <n v="0"/>
    <n v="0"/>
    <n v="0"/>
    <n v="4"/>
    <n v="0"/>
    <n v="4"/>
    <s v=""/>
    <s v=""/>
    <s v=""/>
  </r>
  <r>
    <n v="517"/>
    <n v="2"/>
    <s v="Kolkata Knight Riders"/>
    <s v="Kings XI Punjab"/>
    <n v="20"/>
    <n v="3"/>
    <x v="101"/>
    <s v="SP Narine"/>
    <s v="P Awana"/>
    <n v="0"/>
    <n v="0"/>
    <n v="0"/>
    <n v="0"/>
    <n v="0"/>
    <n v="0"/>
    <n v="4"/>
    <n v="0"/>
    <n v="4"/>
    <s v=""/>
    <s v=""/>
    <s v=""/>
  </r>
  <r>
    <n v="524"/>
    <n v="2"/>
    <s v="Mumbai Indians"/>
    <s v="Kings XI Punjab"/>
    <n v="7"/>
    <n v="3"/>
    <x v="46"/>
    <s v="AT Rayudu"/>
    <s v="Sandeep Sharma"/>
    <n v="0"/>
    <n v="0"/>
    <n v="0"/>
    <n v="0"/>
    <n v="0"/>
    <n v="0"/>
    <n v="4"/>
    <n v="0"/>
    <n v="4"/>
    <s v=""/>
    <s v=""/>
    <s v=""/>
  </r>
  <r>
    <n v="524"/>
    <n v="2"/>
    <s v="Mumbai Indians"/>
    <s v="Kings XI Punjab"/>
    <n v="14"/>
    <n v="3"/>
    <x v="5"/>
    <s v="J Suchith"/>
    <s v="AR Patel"/>
    <n v="0"/>
    <n v="0"/>
    <n v="0"/>
    <n v="0"/>
    <n v="0"/>
    <n v="0"/>
    <n v="4"/>
    <n v="0"/>
    <n v="4"/>
    <s v=""/>
    <s v=""/>
    <s v=""/>
  </r>
  <r>
    <n v="524"/>
    <n v="2"/>
    <s v="Mumbai Indians"/>
    <s v="Kings XI Punjab"/>
    <n v="15"/>
    <n v="3"/>
    <x v="27"/>
    <s v="J Suchith"/>
    <s v="R Dhawan"/>
    <n v="0"/>
    <n v="0"/>
    <n v="0"/>
    <n v="0"/>
    <n v="0"/>
    <n v="0"/>
    <n v="4"/>
    <n v="0"/>
    <n v="4"/>
    <s v=""/>
    <s v=""/>
    <s v=""/>
  </r>
  <r>
    <n v="524"/>
    <n v="2"/>
    <s v="Mumbai Indians"/>
    <s v="Kings XI Punjab"/>
    <n v="19"/>
    <n v="3"/>
    <x v="365"/>
    <s v="Harbhajan Singh"/>
    <s v="AR Patel"/>
    <n v="0"/>
    <n v="0"/>
    <n v="0"/>
    <n v="0"/>
    <n v="0"/>
    <n v="0"/>
    <n v="4"/>
    <n v="0"/>
    <n v="4"/>
    <s v=""/>
    <s v=""/>
    <s v=""/>
  </r>
  <r>
    <n v="528"/>
    <n v="2"/>
    <s v="Delhi Daredevils"/>
    <s v="Kings XI Punjab"/>
    <n v="1"/>
    <n v="3"/>
    <x v="181"/>
    <s v="SS Iyer"/>
    <s v="Sandeep Sharma"/>
    <n v="0"/>
    <n v="0"/>
    <n v="0"/>
    <n v="0"/>
    <n v="0"/>
    <n v="0"/>
    <n v="4"/>
    <n v="0"/>
    <n v="4"/>
    <s v=""/>
    <s v=""/>
    <s v=""/>
  </r>
  <r>
    <n v="528"/>
    <n v="2"/>
    <s v="Delhi Daredevils"/>
    <s v="Kings XI Punjab"/>
    <n v="2"/>
    <n v="3"/>
    <x v="181"/>
    <s v="SS Iyer"/>
    <s v="Anureet Singh"/>
    <n v="0"/>
    <n v="0"/>
    <n v="0"/>
    <n v="0"/>
    <n v="0"/>
    <n v="0"/>
    <n v="4"/>
    <n v="0"/>
    <n v="4"/>
    <s v=""/>
    <s v=""/>
    <s v=""/>
  </r>
  <r>
    <n v="528"/>
    <n v="2"/>
    <s v="Delhi Daredevils"/>
    <s v="Kings XI Punjab"/>
    <n v="4"/>
    <n v="3"/>
    <x v="26"/>
    <s v="MA Agarwal"/>
    <s v="Anureet Singh"/>
    <n v="0"/>
    <n v="0"/>
    <n v="0"/>
    <n v="0"/>
    <n v="0"/>
    <n v="0"/>
    <n v="4"/>
    <n v="0"/>
    <n v="4"/>
    <s v=""/>
    <s v=""/>
    <s v=""/>
  </r>
  <r>
    <n v="532"/>
    <n v="2"/>
    <s v="Kolkata Knight Riders"/>
    <s v="Kings XI Punjab"/>
    <n v="2"/>
    <n v="3"/>
    <x v="16"/>
    <s v="G Gambhir"/>
    <s v="Anureet Singh"/>
    <n v="0"/>
    <n v="0"/>
    <n v="0"/>
    <n v="0"/>
    <n v="0"/>
    <n v="0"/>
    <n v="4"/>
    <n v="0"/>
    <n v="4"/>
    <s v=""/>
    <s v=""/>
    <s v=""/>
  </r>
  <r>
    <n v="532"/>
    <n v="2"/>
    <s v="Kolkata Knight Riders"/>
    <s v="Kings XI Punjab"/>
    <n v="10"/>
    <n v="3"/>
    <x v="159"/>
    <s v="YK Pathan"/>
    <s v="NLTC Perera"/>
    <n v="0"/>
    <n v="0"/>
    <n v="0"/>
    <n v="0"/>
    <n v="0"/>
    <n v="0"/>
    <n v="4"/>
    <n v="0"/>
    <n v="4"/>
    <s v=""/>
    <s v=""/>
    <s v=""/>
  </r>
  <r>
    <n v="532"/>
    <n v="2"/>
    <s v="Kolkata Knight Riders"/>
    <s v="Kings XI Punjab"/>
    <n v="11"/>
    <n v="3"/>
    <x v="159"/>
    <s v="YK Pathan"/>
    <s v="MG Johnson"/>
    <n v="0"/>
    <n v="0"/>
    <n v="0"/>
    <n v="0"/>
    <n v="0"/>
    <n v="0"/>
    <n v="4"/>
    <n v="0"/>
    <n v="4"/>
    <s v=""/>
    <s v=""/>
    <s v=""/>
  </r>
  <r>
    <n v="532"/>
    <n v="2"/>
    <s v="Kolkata Knight Riders"/>
    <s v="Kings XI Punjab"/>
    <n v="12"/>
    <n v="3"/>
    <x v="159"/>
    <s v="YK Pathan"/>
    <s v="NLTC Perera"/>
    <n v="0"/>
    <n v="0"/>
    <n v="0"/>
    <n v="0"/>
    <n v="0"/>
    <n v="0"/>
    <n v="4"/>
    <n v="0"/>
    <n v="4"/>
    <s v=""/>
    <s v=""/>
    <s v=""/>
  </r>
  <r>
    <n v="532"/>
    <n v="2"/>
    <s v="Kolkata Knight Riders"/>
    <s v="Kings XI Punjab"/>
    <n v="13"/>
    <n v="3"/>
    <x v="159"/>
    <s v="YK Pathan"/>
    <s v="AR Patel"/>
    <n v="0"/>
    <n v="0"/>
    <n v="0"/>
    <n v="0"/>
    <n v="0"/>
    <n v="0"/>
    <n v="4"/>
    <n v="0"/>
    <n v="4"/>
    <s v=""/>
    <s v=""/>
    <s v=""/>
  </r>
  <r>
    <n v="532"/>
    <n v="2"/>
    <s v="Kolkata Knight Riders"/>
    <s v="Kings XI Punjab"/>
    <n v="14"/>
    <n v="3"/>
    <x v="125"/>
    <s v="AD Russell"/>
    <s v="MG Johnson"/>
    <n v="0"/>
    <n v="0"/>
    <n v="0"/>
    <n v="0"/>
    <n v="0"/>
    <n v="0"/>
    <n v="4"/>
    <n v="0"/>
    <n v="4"/>
    <s v=""/>
    <s v=""/>
    <s v=""/>
  </r>
  <r>
    <n v="548"/>
    <n v="2"/>
    <s v="Delhi Daredevils"/>
    <s v="Kings XI Punjab"/>
    <n v="11"/>
    <n v="3"/>
    <x v="201"/>
    <s v="MA Agarwal"/>
    <s v="Anureet Singh"/>
    <n v="0"/>
    <n v="0"/>
    <n v="0"/>
    <n v="0"/>
    <n v="0"/>
    <n v="0"/>
    <n v="4"/>
    <n v="0"/>
    <n v="4"/>
    <s v=""/>
    <s v=""/>
    <s v=""/>
  </r>
  <r>
    <n v="548"/>
    <n v="2"/>
    <s v="Delhi Daredevils"/>
    <s v="Kings XI Punjab"/>
    <n v="12"/>
    <n v="3"/>
    <x v="201"/>
    <s v="MA Agarwal"/>
    <s v="NLTC Perera"/>
    <n v="0"/>
    <n v="0"/>
    <n v="0"/>
    <n v="0"/>
    <n v="0"/>
    <n v="0"/>
    <n v="4"/>
    <n v="0"/>
    <n v="4"/>
    <s v=""/>
    <s v=""/>
    <s v=""/>
  </r>
  <r>
    <n v="569"/>
    <n v="2"/>
    <s v="Chennai Super Kings"/>
    <s v="Kings XI Punjab"/>
    <n v="6"/>
    <n v="3"/>
    <x v="72"/>
    <s v="SK Raina"/>
    <s v="R Dhawan"/>
    <n v="0"/>
    <n v="0"/>
    <n v="0"/>
    <n v="0"/>
    <n v="0"/>
    <n v="0"/>
    <n v="4"/>
    <n v="0"/>
    <n v="4"/>
    <s v=""/>
    <s v=""/>
    <s v=""/>
  </r>
  <r>
    <n v="579"/>
    <n v="2"/>
    <s v="Gujarat Lions"/>
    <s v="Kings XI Punjab"/>
    <n v="2"/>
    <n v="3"/>
    <x v="50"/>
    <s v="SK Raina"/>
    <s v="MG Johnson"/>
    <n v="0"/>
    <n v="0"/>
    <n v="0"/>
    <n v="0"/>
    <n v="0"/>
    <n v="0"/>
    <n v="4"/>
    <n v="0"/>
    <n v="4"/>
    <s v=""/>
    <s v=""/>
    <s v=""/>
  </r>
  <r>
    <n v="579"/>
    <n v="2"/>
    <s v="Gujarat Lions"/>
    <s v="Kings XI Punjab"/>
    <n v="7"/>
    <n v="3"/>
    <x v="42"/>
    <s v="AJ Finch"/>
    <s v="AR Patel"/>
    <n v="0"/>
    <n v="0"/>
    <n v="0"/>
    <n v="0"/>
    <n v="0"/>
    <n v="0"/>
    <n v="4"/>
    <n v="0"/>
    <n v="4"/>
    <s v=""/>
    <s v=""/>
    <s v=""/>
  </r>
  <r>
    <n v="579"/>
    <n v="2"/>
    <s v="Gujarat Lions"/>
    <s v="Kings XI Punjab"/>
    <n v="10"/>
    <n v="3"/>
    <x v="50"/>
    <s v="KD Karthik"/>
    <s v="P Sahu"/>
    <n v="0"/>
    <n v="0"/>
    <n v="0"/>
    <n v="0"/>
    <n v="0"/>
    <n v="0"/>
    <n v="4"/>
    <n v="0"/>
    <n v="4"/>
    <s v=""/>
    <s v=""/>
    <s v=""/>
  </r>
  <r>
    <n v="583"/>
    <n v="2"/>
    <s v="Delhi Daredevils"/>
    <s v="Kings XI Punjab"/>
    <n v="8"/>
    <n v="3"/>
    <x v="219"/>
    <s v="SV Samson"/>
    <s v="AR Patel"/>
    <n v="0"/>
    <n v="0"/>
    <n v="0"/>
    <n v="0"/>
    <n v="0"/>
    <n v="0"/>
    <n v="4"/>
    <n v="0"/>
    <n v="4"/>
    <s v=""/>
    <s v=""/>
    <s v=""/>
  </r>
  <r>
    <n v="583"/>
    <n v="2"/>
    <s v="Delhi Daredevils"/>
    <s v="Kings XI Punjab"/>
    <n v="10"/>
    <n v="3"/>
    <x v="199"/>
    <s v="Q de Kock"/>
    <s v="MM Sharma"/>
    <n v="0"/>
    <n v="0"/>
    <n v="0"/>
    <n v="0"/>
    <n v="0"/>
    <n v="0"/>
    <n v="4"/>
    <n v="0"/>
    <n v="4"/>
    <s v=""/>
    <s v=""/>
    <s v=""/>
  </r>
  <r>
    <n v="583"/>
    <n v="2"/>
    <s v="Delhi Daredevils"/>
    <s v="Kings XI Punjab"/>
    <n v="11"/>
    <n v="3"/>
    <x v="199"/>
    <s v="Q de Kock"/>
    <s v="GJ Maxwell"/>
    <n v="0"/>
    <n v="0"/>
    <n v="0"/>
    <n v="0"/>
    <n v="0"/>
    <n v="0"/>
    <n v="4"/>
    <n v="0"/>
    <n v="4"/>
    <s v=""/>
    <s v=""/>
    <s v=""/>
  </r>
  <r>
    <n v="583"/>
    <n v="2"/>
    <s v="Delhi Daredevils"/>
    <s v="Kings XI Punjab"/>
    <n v="12"/>
    <n v="3"/>
    <x v="219"/>
    <s v="SV Samson"/>
    <s v="MG Johnson"/>
    <n v="0"/>
    <n v="0"/>
    <n v="0"/>
    <n v="0"/>
    <n v="0"/>
    <n v="0"/>
    <n v="4"/>
    <n v="0"/>
    <n v="4"/>
    <s v=""/>
    <s v=""/>
    <s v=""/>
  </r>
  <r>
    <n v="589"/>
    <n v="2"/>
    <s v="Kolkata Knight Riders"/>
    <s v="Kings XI Punjab"/>
    <n v="17"/>
    <n v="3"/>
    <x v="125"/>
    <s v="SA Yadav"/>
    <s v="KJ Abbott"/>
    <n v="0"/>
    <n v="0"/>
    <n v="0"/>
    <n v="0"/>
    <n v="0"/>
    <n v="0"/>
    <n v="4"/>
    <n v="0"/>
    <n v="4"/>
    <s v=""/>
    <s v=""/>
    <s v=""/>
  </r>
  <r>
    <n v="594"/>
    <n v="2"/>
    <s v="Sunrisers Hyderabad"/>
    <s v="Kings XI Punjab"/>
    <n v="4"/>
    <n v="3"/>
    <x v="209"/>
    <s v="S Dhawan"/>
    <s v="KJ Abbott"/>
    <n v="0"/>
    <n v="0"/>
    <n v="0"/>
    <n v="0"/>
    <n v="0"/>
    <n v="0"/>
    <n v="4"/>
    <n v="0"/>
    <n v="4"/>
    <s v=""/>
    <s v=""/>
    <s v=""/>
  </r>
  <r>
    <n v="594"/>
    <n v="2"/>
    <s v="Sunrisers Hyderabad"/>
    <s v="Kings XI Punjab"/>
    <n v="13"/>
    <n v="3"/>
    <x v="150"/>
    <s v="S Dhawan"/>
    <s v="KJ Abbott"/>
    <n v="0"/>
    <n v="0"/>
    <n v="0"/>
    <n v="0"/>
    <n v="0"/>
    <n v="0"/>
    <n v="4"/>
    <n v="0"/>
    <n v="4"/>
    <s v=""/>
    <s v=""/>
    <s v=""/>
  </r>
  <r>
    <n v="604"/>
    <n v="2"/>
    <s v="Gujarat Lions"/>
    <s v="Kings XI Punjab"/>
    <n v="1"/>
    <n v="3"/>
    <x v="21"/>
    <s v="BB McCullum"/>
    <s v="Sandeep Sharma"/>
    <n v="0"/>
    <n v="0"/>
    <n v="0"/>
    <n v="0"/>
    <n v="0"/>
    <n v="0"/>
    <n v="4"/>
    <n v="0"/>
    <n v="4"/>
    <s v=""/>
    <s v=""/>
    <s v=""/>
  </r>
  <r>
    <n v="604"/>
    <n v="2"/>
    <s v="Gujarat Lions"/>
    <s v="Kings XI Punjab"/>
    <n v="4"/>
    <n v="3"/>
    <x v="79"/>
    <s v="DR Smith"/>
    <s v="AR Patel"/>
    <n v="0"/>
    <n v="0"/>
    <n v="0"/>
    <n v="0"/>
    <n v="0"/>
    <n v="0"/>
    <n v="4"/>
    <n v="0"/>
    <n v="4"/>
    <s v=""/>
    <s v=""/>
    <s v=""/>
  </r>
  <r>
    <n v="604"/>
    <n v="2"/>
    <s v="Gujarat Lions"/>
    <s v="Kings XI Punjab"/>
    <n v="9"/>
    <n v="3"/>
    <x v="285"/>
    <s v="RA Jadeja"/>
    <s v="Sandeep Sharma"/>
    <n v="0"/>
    <n v="0"/>
    <n v="0"/>
    <n v="0"/>
    <n v="0"/>
    <n v="0"/>
    <n v="4"/>
    <n v="0"/>
    <n v="4"/>
    <s v=""/>
    <s v=""/>
    <s v=""/>
  </r>
  <r>
    <n v="604"/>
    <n v="2"/>
    <s v="Gujarat Lions"/>
    <s v="Kings XI Punjab"/>
    <n v="13"/>
    <n v="3"/>
    <x v="285"/>
    <s v="JP Faulkner"/>
    <s v="KC Cariappa"/>
    <n v="0"/>
    <n v="0"/>
    <n v="0"/>
    <n v="0"/>
    <n v="0"/>
    <n v="0"/>
    <n v="4"/>
    <n v="0"/>
    <n v="4"/>
    <s v=""/>
    <s v=""/>
    <s v=""/>
  </r>
  <r>
    <n v="604"/>
    <n v="2"/>
    <s v="Gujarat Lions"/>
    <s v="Kings XI Punjab"/>
    <n v="14"/>
    <n v="3"/>
    <x v="285"/>
    <s v="JP Faulkner"/>
    <s v="AR Patel"/>
    <n v="0"/>
    <n v="0"/>
    <n v="0"/>
    <n v="0"/>
    <n v="0"/>
    <n v="0"/>
    <n v="4"/>
    <n v="0"/>
    <n v="4"/>
    <s v=""/>
    <s v=""/>
    <s v=""/>
  </r>
  <r>
    <n v="604"/>
    <n v="2"/>
    <s v="Gujarat Lions"/>
    <s v="Kings XI Punjab"/>
    <n v="19"/>
    <n v="3"/>
    <x v="102"/>
    <s v="JP Faulkner"/>
    <s v="MM Sharma"/>
    <n v="0"/>
    <n v="0"/>
    <n v="0"/>
    <n v="0"/>
    <n v="0"/>
    <n v="0"/>
    <n v="4"/>
    <n v="0"/>
    <n v="4"/>
    <s v=""/>
    <s v=""/>
    <s v=""/>
  </r>
  <r>
    <n v="612"/>
    <n v="2"/>
    <s v="Delhi Daredevils"/>
    <s v="Kings XI Punjab"/>
    <n v="4"/>
    <n v="3"/>
    <x v="219"/>
    <s v="SV Samson"/>
    <s v="MM Sharma"/>
    <n v="0"/>
    <n v="0"/>
    <n v="0"/>
    <n v="0"/>
    <n v="0"/>
    <n v="0"/>
    <n v="4"/>
    <n v="0"/>
    <n v="4"/>
    <s v=""/>
    <s v=""/>
    <s v=""/>
  </r>
  <r>
    <n v="612"/>
    <n v="2"/>
    <s v="Delhi Daredevils"/>
    <s v="Kings XI Punjab"/>
    <n v="5"/>
    <n v="3"/>
    <x v="219"/>
    <s v="SV Samson"/>
    <s v="MP Stoinis"/>
    <n v="0"/>
    <n v="0"/>
    <n v="0"/>
    <n v="0"/>
    <n v="0"/>
    <n v="0"/>
    <n v="4"/>
    <n v="0"/>
    <n v="4"/>
    <s v=""/>
    <s v=""/>
    <s v=""/>
  </r>
  <r>
    <n v="612"/>
    <n v="2"/>
    <s v="Delhi Daredevils"/>
    <s v="Kings XI Punjab"/>
    <n v="14"/>
    <n v="3"/>
    <x v="199"/>
    <s v="KK Nair"/>
    <s v="MP Stoinis"/>
    <n v="0"/>
    <n v="0"/>
    <n v="0"/>
    <n v="0"/>
    <n v="0"/>
    <n v="0"/>
    <n v="4"/>
    <n v="0"/>
    <n v="4"/>
    <s v=""/>
    <s v=""/>
    <s v=""/>
  </r>
  <r>
    <n v="622"/>
    <n v="2"/>
    <s v="Sunrisers Hyderabad"/>
    <s v="Kings XI Punjab"/>
    <n v="11"/>
    <n v="3"/>
    <x v="209"/>
    <s v="DJ Hooda"/>
    <s v="Sandeep Sharma"/>
    <n v="0"/>
    <n v="0"/>
    <n v="0"/>
    <n v="0"/>
    <n v="0"/>
    <n v="0"/>
    <n v="4"/>
    <n v="0"/>
    <n v="4"/>
    <s v=""/>
    <s v=""/>
    <s v=""/>
  </r>
  <r>
    <n v="622"/>
    <n v="2"/>
    <s v="Sunrisers Hyderabad"/>
    <s v="Kings XI Punjab"/>
    <n v="13"/>
    <n v="3"/>
    <x v="89"/>
    <s v="DJ Hooda"/>
    <s v="AR Patel"/>
    <n v="0"/>
    <n v="0"/>
    <n v="0"/>
    <n v="0"/>
    <n v="0"/>
    <n v="0"/>
    <n v="4"/>
    <n v="0"/>
    <n v="4"/>
    <s v=""/>
    <s v=""/>
    <s v=""/>
  </r>
  <r>
    <n v="622"/>
    <n v="2"/>
    <s v="Sunrisers Hyderabad"/>
    <s v="Kings XI Punjab"/>
    <n v="15"/>
    <n v="3"/>
    <x v="251"/>
    <s v="Yuvraj Singh"/>
    <s v="MP Stoinis"/>
    <n v="0"/>
    <n v="0"/>
    <n v="0"/>
    <n v="0"/>
    <n v="0"/>
    <n v="0"/>
    <n v="4"/>
    <n v="0"/>
    <n v="4"/>
    <s v=""/>
    <s v=""/>
    <s v=""/>
  </r>
  <r>
    <n v="629"/>
    <n v="2"/>
    <s v="Rising Pune Supergiants"/>
    <s v="Kings XI Punjab"/>
    <n v="3"/>
    <n v="3"/>
    <x v="29"/>
    <s v="UT Khawaja"/>
    <s v="Sandeep Sharma"/>
    <n v="0"/>
    <n v="0"/>
    <n v="0"/>
    <n v="0"/>
    <n v="0"/>
    <n v="0"/>
    <n v="4"/>
    <n v="0"/>
    <n v="4"/>
    <s v=""/>
    <s v=""/>
    <s v=""/>
  </r>
  <r>
    <n v="629"/>
    <n v="2"/>
    <s v="Rising Pune Supergiants"/>
    <s v="Kings XI Punjab"/>
    <n v="18"/>
    <n v="3"/>
    <x v="77"/>
    <s v="NLTC Perera"/>
    <s v="Sandeep Sharma"/>
    <n v="0"/>
    <n v="0"/>
    <n v="0"/>
    <n v="0"/>
    <n v="0"/>
    <n v="0"/>
    <n v="4"/>
    <n v="0"/>
    <n v="4"/>
    <s v=""/>
    <s v=""/>
    <s v=""/>
  </r>
  <r>
    <n v="629"/>
    <n v="2"/>
    <s v="Rising Pune Supergiants"/>
    <s v="Kings XI Punjab"/>
    <n v="19"/>
    <n v="3"/>
    <x v="77"/>
    <s v="R Ashwin"/>
    <s v="MM Sharma"/>
    <n v="0"/>
    <n v="0"/>
    <n v="0"/>
    <n v="0"/>
    <n v="0"/>
    <n v="0"/>
    <n v="4"/>
    <n v="0"/>
    <n v="4"/>
    <s v=""/>
    <s v=""/>
    <s v=""/>
  </r>
  <r>
    <n v="2"/>
    <n v="2"/>
    <s v="Rising Pune Supergiant"/>
    <s v="Mumbai Indians"/>
    <n v="17"/>
    <n v="6"/>
    <x v="249"/>
    <s v="MS Dhoni"/>
    <s v="JJ Bumrah"/>
    <n v="0"/>
    <n v="0"/>
    <n v="0"/>
    <n v="0"/>
    <n v="0"/>
    <n v="0"/>
    <n v="4"/>
    <n v="0"/>
    <n v="4"/>
    <s v=""/>
    <s v=""/>
    <s v=""/>
  </r>
  <r>
    <n v="2"/>
    <n v="2"/>
    <s v="Rising Pune Supergiant"/>
    <s v="Mumbai Indians"/>
    <n v="18"/>
    <n v="6"/>
    <x v="249"/>
    <s v="MS Dhoni"/>
    <s v="MJ McClenaghan"/>
    <n v="0"/>
    <n v="0"/>
    <n v="0"/>
    <n v="0"/>
    <n v="0"/>
    <n v="0"/>
    <n v="4"/>
    <n v="0"/>
    <n v="4"/>
    <s v=""/>
    <s v=""/>
    <s v=""/>
  </r>
  <r>
    <n v="6"/>
    <n v="2"/>
    <s v="Sunrisers Hyderabad"/>
    <s v="Gujarat Lions"/>
    <n v="11"/>
    <n v="6"/>
    <x v="143"/>
    <s v="DA Warner"/>
    <s v="S Kaushik"/>
    <n v="0"/>
    <n v="0"/>
    <n v="0"/>
    <n v="0"/>
    <n v="0"/>
    <n v="0"/>
    <n v="4"/>
    <n v="0"/>
    <n v="4"/>
    <s v=""/>
    <s v=""/>
    <s v=""/>
  </r>
  <r>
    <n v="9"/>
    <n v="2"/>
    <s v="Rising Pune Supergiant"/>
    <s v="Delhi Daredevils"/>
    <n v="5"/>
    <n v="6"/>
    <x v="72"/>
    <s v="RA Tripathi"/>
    <s v="Z Khan"/>
    <n v="0"/>
    <n v="0"/>
    <n v="0"/>
    <n v="0"/>
    <n v="0"/>
    <n v="0"/>
    <n v="4"/>
    <n v="0"/>
    <n v="4"/>
    <s v=""/>
    <s v=""/>
    <s v=""/>
  </r>
  <r>
    <n v="13"/>
    <n v="2"/>
    <s v="Gujarat Lions"/>
    <s v="Rising Pune Supergiant"/>
    <n v="1"/>
    <n v="6"/>
    <x v="21"/>
    <s v="BB McCullum"/>
    <s v="Ankit Sharma"/>
    <n v="0"/>
    <n v="0"/>
    <n v="0"/>
    <n v="0"/>
    <n v="0"/>
    <n v="0"/>
    <n v="4"/>
    <n v="0"/>
    <n v="4"/>
    <s v=""/>
    <s v=""/>
    <s v=""/>
  </r>
  <r>
    <n v="13"/>
    <n v="2"/>
    <s v="Gujarat Lions"/>
    <s v="Rising Pune Supergiant"/>
    <n v="2"/>
    <n v="6"/>
    <x v="21"/>
    <s v="BB McCullum"/>
    <s v="LH Ferguson"/>
    <n v="0"/>
    <n v="0"/>
    <n v="0"/>
    <n v="0"/>
    <n v="0"/>
    <n v="0"/>
    <n v="4"/>
    <n v="0"/>
    <n v="4"/>
    <s v=""/>
    <s v=""/>
    <s v=""/>
  </r>
  <r>
    <n v="13"/>
    <n v="2"/>
    <s v="Gujarat Lions"/>
    <s v="Rising Pune Supergiant"/>
    <n v="16"/>
    <n v="6"/>
    <x v="79"/>
    <s v="AJ Finch"/>
    <s v="Imran Tahir"/>
    <n v="0"/>
    <n v="0"/>
    <n v="0"/>
    <n v="0"/>
    <n v="0"/>
    <n v="0"/>
    <n v="4"/>
    <n v="0"/>
    <n v="4"/>
    <s v=""/>
    <s v=""/>
    <s v=""/>
  </r>
  <r>
    <n v="14"/>
    <n v="2"/>
    <s v="Sunrisers Hyderabad"/>
    <s v="Kolkata Knight Riders"/>
    <n v="4"/>
    <n v="6"/>
    <x v="209"/>
    <s v="S Dhawan"/>
    <s v="TA Boult"/>
    <n v="0"/>
    <n v="0"/>
    <n v="0"/>
    <n v="0"/>
    <n v="0"/>
    <n v="0"/>
    <n v="4"/>
    <n v="0"/>
    <n v="4"/>
    <s v=""/>
    <s v=""/>
    <s v=""/>
  </r>
  <r>
    <n v="14"/>
    <n v="2"/>
    <s v="Sunrisers Hyderabad"/>
    <s v="Kolkata Knight Riders"/>
    <n v="11"/>
    <n v="6"/>
    <x v="89"/>
    <s v="DJ Hooda"/>
    <s v="CR Woakes"/>
    <n v="0"/>
    <n v="0"/>
    <n v="0"/>
    <n v="0"/>
    <n v="0"/>
    <n v="0"/>
    <n v="4"/>
    <n v="0"/>
    <n v="4"/>
    <s v=""/>
    <s v=""/>
    <s v=""/>
  </r>
  <r>
    <n v="14"/>
    <n v="2"/>
    <s v="Sunrisers Hyderabad"/>
    <s v="Kolkata Knight Riders"/>
    <n v="13"/>
    <n v="6"/>
    <x v="251"/>
    <s v="Yuvraj Singh"/>
    <s v="UT Yadav"/>
    <n v="0"/>
    <n v="0"/>
    <n v="0"/>
    <n v="0"/>
    <n v="0"/>
    <n v="0"/>
    <n v="4"/>
    <n v="0"/>
    <n v="4"/>
    <s v=""/>
    <s v=""/>
    <s v=""/>
  </r>
  <r>
    <n v="20"/>
    <n v="2"/>
    <s v="Gujarat Lions"/>
    <s v="Royal Challengers Bangalore"/>
    <n v="3"/>
    <n v="6"/>
    <x v="79"/>
    <s v="BB McCullum"/>
    <s v="S Aravind"/>
    <n v="0"/>
    <n v="0"/>
    <n v="0"/>
    <n v="0"/>
    <n v="0"/>
    <n v="0"/>
    <n v="4"/>
    <n v="0"/>
    <n v="4"/>
    <s v=""/>
    <s v=""/>
    <s v=""/>
  </r>
  <r>
    <n v="20"/>
    <n v="2"/>
    <s v="Gujarat Lions"/>
    <s v="Royal Challengers Bangalore"/>
    <n v="7"/>
    <n v="6"/>
    <x v="50"/>
    <s v="BB McCullum"/>
    <s v="AF Milne"/>
    <n v="0"/>
    <n v="0"/>
    <n v="0"/>
    <n v="0"/>
    <n v="0"/>
    <n v="0"/>
    <n v="4"/>
    <n v="0"/>
    <n v="4"/>
    <s v=""/>
    <s v=""/>
    <s v=""/>
  </r>
  <r>
    <n v="23"/>
    <n v="2"/>
    <s v="Gujarat Lions"/>
    <s v="Kolkata Knight Riders"/>
    <n v="2"/>
    <n v="6"/>
    <x v="50"/>
    <s v="BB McCullum"/>
    <s v="SP Narine"/>
    <n v="0"/>
    <n v="0"/>
    <n v="0"/>
    <n v="0"/>
    <n v="0"/>
    <n v="0"/>
    <n v="4"/>
    <n v="0"/>
    <n v="4"/>
    <s v=""/>
    <s v=""/>
    <s v=""/>
  </r>
  <r>
    <n v="23"/>
    <n v="2"/>
    <s v="Gujarat Lions"/>
    <s v="Kolkata Knight Riders"/>
    <n v="7"/>
    <n v="6"/>
    <x v="79"/>
    <s v="KD Karthik"/>
    <s v="CR Woakes"/>
    <n v="0"/>
    <n v="0"/>
    <n v="0"/>
    <n v="0"/>
    <n v="0"/>
    <n v="0"/>
    <n v="4"/>
    <n v="0"/>
    <n v="4"/>
    <s v=""/>
    <s v=""/>
    <s v=""/>
  </r>
  <r>
    <n v="25"/>
    <n v="2"/>
    <s v="Rising Pune Supergiant"/>
    <s v="Sunrisers Hyderabad"/>
    <n v="4"/>
    <n v="6"/>
    <x v="249"/>
    <s v="RA Tripathi"/>
    <s v="Bipul Sharma"/>
    <n v="0"/>
    <n v="0"/>
    <n v="0"/>
    <n v="0"/>
    <n v="0"/>
    <n v="0"/>
    <n v="4"/>
    <n v="0"/>
    <n v="4"/>
    <s v=""/>
    <s v=""/>
    <s v=""/>
  </r>
  <r>
    <n v="25"/>
    <n v="2"/>
    <s v="Rising Pune Supergiant"/>
    <s v="Sunrisers Hyderabad"/>
    <n v="9"/>
    <n v="6"/>
    <x v="290"/>
    <s v="SPD Smith"/>
    <s v="Rashid Khan"/>
    <n v="0"/>
    <n v="0"/>
    <n v="0"/>
    <n v="0"/>
    <n v="0"/>
    <n v="0"/>
    <n v="4"/>
    <n v="0"/>
    <n v="4"/>
    <s v=""/>
    <s v=""/>
    <s v=""/>
  </r>
  <r>
    <n v="25"/>
    <n v="2"/>
    <s v="Rising Pune Supergiant"/>
    <s v="Sunrisers Hyderabad"/>
    <n v="15"/>
    <n v="6"/>
    <x v="289"/>
    <s v="MS Dhoni"/>
    <s v="S Kaul"/>
    <n v="0"/>
    <n v="0"/>
    <n v="0"/>
    <n v="0"/>
    <n v="0"/>
    <n v="0"/>
    <n v="4"/>
    <n v="0"/>
    <n v="4"/>
    <s v=""/>
    <s v=""/>
    <s v=""/>
  </r>
  <r>
    <n v="25"/>
    <n v="2"/>
    <s v="Rising Pune Supergiant"/>
    <s v="Sunrisers Hyderabad"/>
    <n v="17"/>
    <n v="6"/>
    <x v="147"/>
    <s v="MS Dhoni"/>
    <s v="B Kumar"/>
    <n v="0"/>
    <n v="0"/>
    <n v="0"/>
    <n v="0"/>
    <n v="0"/>
    <n v="0"/>
    <n v="4"/>
    <n v="0"/>
    <n v="4"/>
    <s v=""/>
    <s v=""/>
    <s v=""/>
  </r>
  <r>
    <n v="25"/>
    <n v="2"/>
    <s v="Rising Pune Supergiant"/>
    <s v="Sunrisers Hyderabad"/>
    <n v="20"/>
    <n v="6"/>
    <x v="77"/>
    <s v="MK Tiwary"/>
    <s v="S Kaul"/>
    <n v="0"/>
    <n v="0"/>
    <n v="0"/>
    <n v="0"/>
    <n v="0"/>
    <n v="0"/>
    <n v="4"/>
    <n v="0"/>
    <n v="4"/>
    <s v=""/>
    <s v=""/>
    <s v=""/>
  </r>
  <r>
    <n v="26"/>
    <n v="2"/>
    <s v="Gujarat Lions"/>
    <s v="Kings XI Punjab"/>
    <n v="10"/>
    <n v="6"/>
    <x v="42"/>
    <s v="RA Jadeja"/>
    <s v="MP Stoinis"/>
    <n v="0"/>
    <n v="0"/>
    <n v="0"/>
    <n v="0"/>
    <n v="0"/>
    <n v="0"/>
    <n v="4"/>
    <n v="0"/>
    <n v="4"/>
    <s v=""/>
    <s v=""/>
    <s v=""/>
  </r>
  <r>
    <n v="26"/>
    <n v="2"/>
    <s v="Gujarat Lions"/>
    <s v="Kings XI Punjab"/>
    <n v="15"/>
    <n v="6"/>
    <x v="321"/>
    <s v="KD Karthik"/>
    <s v="AR Patel"/>
    <n v="0"/>
    <n v="0"/>
    <n v="0"/>
    <n v="0"/>
    <n v="0"/>
    <n v="0"/>
    <n v="4"/>
    <n v="0"/>
    <n v="4"/>
    <s v=""/>
    <s v=""/>
    <s v=""/>
  </r>
  <r>
    <n v="26"/>
    <n v="2"/>
    <s v="Gujarat Lions"/>
    <s v="Kings XI Punjab"/>
    <n v="17"/>
    <n v="6"/>
    <x v="42"/>
    <s v="Basil Thampi"/>
    <s v="Sandeep Sharma"/>
    <n v="0"/>
    <n v="0"/>
    <n v="0"/>
    <n v="0"/>
    <n v="0"/>
    <n v="0"/>
    <n v="4"/>
    <n v="0"/>
    <n v="4"/>
    <s v=""/>
    <s v=""/>
    <s v=""/>
  </r>
  <r>
    <n v="30"/>
    <n v="2"/>
    <s v="Gujarat Lions"/>
    <s v="Royal Challengers Bangalore"/>
    <n v="1"/>
    <n v="6"/>
    <x v="285"/>
    <s v="BB McCullum"/>
    <s v="S Badree"/>
    <n v="0"/>
    <n v="0"/>
    <n v="0"/>
    <n v="0"/>
    <n v="0"/>
    <n v="0"/>
    <n v="4"/>
    <n v="0"/>
    <n v="4"/>
    <s v=""/>
    <s v=""/>
    <s v=""/>
  </r>
  <r>
    <n v="38"/>
    <n v="2"/>
    <s v="Rising Pune Supergiant"/>
    <s v="Gujarat Lions"/>
    <n v="12"/>
    <n v="6"/>
    <x v="289"/>
    <s v="MS Dhoni"/>
    <s v="DR Smith"/>
    <n v="0"/>
    <n v="0"/>
    <n v="0"/>
    <n v="0"/>
    <n v="0"/>
    <n v="0"/>
    <n v="4"/>
    <n v="0"/>
    <n v="4"/>
    <s v=""/>
    <s v=""/>
    <s v=""/>
  </r>
  <r>
    <n v="40"/>
    <n v="2"/>
    <s v="Rising Pune Supergiant"/>
    <s v="Kolkata Knight Riders"/>
    <n v="3"/>
    <n v="6"/>
    <x v="290"/>
    <s v="SPD Smith"/>
    <s v="NM Coulter-Nile"/>
    <n v="0"/>
    <n v="0"/>
    <n v="0"/>
    <n v="0"/>
    <n v="0"/>
    <n v="0"/>
    <n v="4"/>
    <n v="0"/>
    <n v="4"/>
    <s v=""/>
    <s v=""/>
    <s v=""/>
  </r>
  <r>
    <n v="40"/>
    <n v="2"/>
    <s v="Rising Pune Supergiant"/>
    <s v="Kolkata Knight Riders"/>
    <n v="4"/>
    <n v="6"/>
    <x v="290"/>
    <s v="SPD Smith"/>
    <s v="UT Yadav"/>
    <n v="0"/>
    <n v="0"/>
    <n v="0"/>
    <n v="0"/>
    <n v="0"/>
    <n v="0"/>
    <n v="4"/>
    <n v="0"/>
    <n v="4"/>
    <s v=""/>
    <s v=""/>
    <s v=""/>
  </r>
  <r>
    <n v="40"/>
    <n v="2"/>
    <s v="Rising Pune Supergiant"/>
    <s v="Kolkata Knight Riders"/>
    <n v="8"/>
    <n v="6"/>
    <x v="290"/>
    <s v="MK Tiwary"/>
    <s v="SP Narine"/>
    <n v="0"/>
    <n v="0"/>
    <n v="0"/>
    <n v="0"/>
    <n v="0"/>
    <n v="0"/>
    <n v="4"/>
    <n v="0"/>
    <n v="4"/>
    <s v=""/>
    <s v=""/>
    <s v=""/>
  </r>
  <r>
    <n v="43"/>
    <n v="2"/>
    <s v="Sunrisers Hyderabad"/>
    <s v="Rising Pune Supergiant"/>
    <n v="1"/>
    <n v="6"/>
    <x v="24"/>
    <s v="DA Warner"/>
    <s v="JD Unadkat"/>
    <n v="0"/>
    <n v="0"/>
    <n v="0"/>
    <n v="0"/>
    <n v="0"/>
    <n v="0"/>
    <n v="4"/>
    <n v="0"/>
    <n v="4"/>
    <s v=""/>
    <s v=""/>
    <s v=""/>
  </r>
  <r>
    <n v="43"/>
    <n v="2"/>
    <s v="Sunrisers Hyderabad"/>
    <s v="Rising Pune Supergiant"/>
    <n v="5"/>
    <n v="6"/>
    <x v="89"/>
    <s v="DA Warner"/>
    <s v="BA Stokes"/>
    <n v="0"/>
    <n v="0"/>
    <n v="0"/>
    <n v="0"/>
    <n v="0"/>
    <n v="0"/>
    <n v="4"/>
    <n v="0"/>
    <n v="4"/>
    <s v=""/>
    <s v=""/>
    <s v=""/>
  </r>
  <r>
    <n v="43"/>
    <n v="2"/>
    <s v="Sunrisers Hyderabad"/>
    <s v="Rising Pune Supergiant"/>
    <n v="6"/>
    <n v="6"/>
    <x v="209"/>
    <s v="Yuvraj Singh"/>
    <s v="Washington Sundar"/>
    <n v="0"/>
    <n v="0"/>
    <n v="0"/>
    <n v="0"/>
    <n v="0"/>
    <n v="0"/>
    <n v="4"/>
    <n v="0"/>
    <n v="4"/>
    <s v=""/>
    <s v=""/>
    <s v=""/>
  </r>
  <r>
    <n v="43"/>
    <n v="2"/>
    <s v="Sunrisers Hyderabad"/>
    <s v="Rising Pune Supergiant"/>
    <n v="9"/>
    <n v="6"/>
    <x v="89"/>
    <s v="DA Warner"/>
    <s v="SN Thakur"/>
    <n v="0"/>
    <n v="0"/>
    <n v="0"/>
    <n v="0"/>
    <n v="0"/>
    <n v="0"/>
    <n v="4"/>
    <n v="0"/>
    <n v="4"/>
    <s v=""/>
    <s v=""/>
    <s v=""/>
  </r>
  <r>
    <n v="46"/>
    <n v="2"/>
    <s v="Gujarat Lions"/>
    <s v="Kings XI Punjab"/>
    <n v="10"/>
    <n v="6"/>
    <x v="79"/>
    <s v="DR Smith"/>
    <s v="T Natarajan"/>
    <n v="0"/>
    <n v="0"/>
    <n v="0"/>
    <n v="0"/>
    <n v="0"/>
    <n v="0"/>
    <n v="4"/>
    <n v="0"/>
    <n v="4"/>
    <s v=""/>
    <s v=""/>
    <s v=""/>
  </r>
  <r>
    <n v="46"/>
    <n v="2"/>
    <s v="Gujarat Lions"/>
    <s v="Kings XI Punjab"/>
    <n v="11"/>
    <n v="6"/>
    <x v="79"/>
    <s v="DR Smith"/>
    <s v="VR Aaron"/>
    <n v="0"/>
    <n v="0"/>
    <n v="0"/>
    <n v="0"/>
    <n v="0"/>
    <n v="0"/>
    <n v="4"/>
    <n v="0"/>
    <n v="4"/>
    <s v=""/>
    <s v=""/>
    <s v=""/>
  </r>
  <r>
    <n v="46"/>
    <n v="2"/>
    <s v="Gujarat Lions"/>
    <s v="Kings XI Punjab"/>
    <n v="20"/>
    <n v="6"/>
    <x v="42"/>
    <s v="RA Jadeja"/>
    <s v="T Natarajan"/>
    <n v="0"/>
    <n v="0"/>
    <n v="0"/>
    <n v="0"/>
    <n v="0"/>
    <n v="0"/>
    <n v="4"/>
    <n v="0"/>
    <n v="4"/>
    <s v=""/>
    <s v=""/>
    <s v=""/>
  </r>
  <r>
    <n v="47"/>
    <n v="2"/>
    <s v="Sunrisers Hyderabad"/>
    <s v="Mumbai Indians"/>
    <n v="8"/>
    <n v="6"/>
    <x v="143"/>
    <s v="S Dhawan"/>
    <s v="HH Pandya"/>
    <n v="0"/>
    <n v="0"/>
    <n v="0"/>
    <n v="0"/>
    <n v="0"/>
    <n v="0"/>
    <n v="4"/>
    <n v="0"/>
    <n v="4"/>
    <s v=""/>
    <s v=""/>
    <s v=""/>
  </r>
  <r>
    <n v="51"/>
    <n v="2"/>
    <s v="Rising Pune Supergiant"/>
    <s v="Delhi Daredevils"/>
    <n v="1"/>
    <n v="6"/>
    <x v="290"/>
    <s v="SPD Smith"/>
    <s v="Z Khan"/>
    <n v="0"/>
    <n v="0"/>
    <n v="0"/>
    <n v="0"/>
    <n v="0"/>
    <n v="0"/>
    <n v="4"/>
    <n v="0"/>
    <n v="4"/>
    <s v=""/>
    <s v=""/>
    <s v=""/>
  </r>
  <r>
    <n v="51"/>
    <n v="2"/>
    <s v="Rising Pune Supergiant"/>
    <s v="Delhi Daredevils"/>
    <n v="6"/>
    <n v="6"/>
    <x v="147"/>
    <s v="SPD Smith"/>
    <s v="Mohammed Shami"/>
    <n v="0"/>
    <n v="0"/>
    <n v="0"/>
    <n v="0"/>
    <n v="0"/>
    <n v="0"/>
    <n v="4"/>
    <n v="0"/>
    <n v="4"/>
    <s v=""/>
    <s v=""/>
    <s v=""/>
  </r>
  <r>
    <n v="51"/>
    <n v="2"/>
    <s v="Rising Pune Supergiant"/>
    <s v="Delhi Daredevils"/>
    <n v="12"/>
    <n v="6"/>
    <x v="289"/>
    <s v="MK Tiwary"/>
    <s v="A Mishra"/>
    <n v="0"/>
    <n v="0"/>
    <n v="0"/>
    <n v="0"/>
    <n v="0"/>
    <n v="0"/>
    <n v="4"/>
    <n v="0"/>
    <n v="4"/>
    <s v=""/>
    <s v=""/>
    <s v=""/>
  </r>
  <r>
    <n v="51"/>
    <n v="2"/>
    <s v="Rising Pune Supergiant"/>
    <s v="Delhi Daredevils"/>
    <n v="14"/>
    <n v="6"/>
    <x v="147"/>
    <s v="BA Stokes"/>
    <s v="MN Samuels"/>
    <n v="0"/>
    <n v="0"/>
    <n v="0"/>
    <n v="0"/>
    <n v="0"/>
    <n v="0"/>
    <n v="4"/>
    <n v="0"/>
    <n v="4"/>
    <s v=""/>
    <s v=""/>
    <s v=""/>
  </r>
  <r>
    <n v="52"/>
    <n v="2"/>
    <s v="Sunrisers Hyderabad"/>
    <s v="Gujarat Lions"/>
    <n v="6"/>
    <n v="6"/>
    <x v="209"/>
    <s v="V Shankar"/>
    <s v="JP Faulkner"/>
    <n v="0"/>
    <n v="0"/>
    <n v="0"/>
    <n v="0"/>
    <n v="0"/>
    <n v="0"/>
    <n v="4"/>
    <n v="0"/>
    <n v="4"/>
    <s v=""/>
    <s v=""/>
    <s v=""/>
  </r>
  <r>
    <n v="52"/>
    <n v="2"/>
    <s v="Sunrisers Hyderabad"/>
    <s v="Gujarat Lions"/>
    <n v="9"/>
    <n v="6"/>
    <x v="275"/>
    <s v="DA Warner"/>
    <s v="MM Patel"/>
    <n v="0"/>
    <n v="0"/>
    <n v="0"/>
    <n v="0"/>
    <n v="0"/>
    <n v="0"/>
    <n v="4"/>
    <n v="0"/>
    <n v="4"/>
    <s v=""/>
    <s v=""/>
    <s v=""/>
  </r>
  <r>
    <n v="52"/>
    <n v="2"/>
    <s v="Sunrisers Hyderabad"/>
    <s v="Gujarat Lions"/>
    <n v="10"/>
    <n v="6"/>
    <x v="275"/>
    <s v="DA Warner"/>
    <s v="Ankit Soni"/>
    <n v="0"/>
    <n v="0"/>
    <n v="0"/>
    <n v="0"/>
    <n v="0"/>
    <n v="0"/>
    <n v="4"/>
    <n v="0"/>
    <n v="4"/>
    <s v=""/>
    <s v=""/>
    <s v=""/>
  </r>
  <r>
    <n v="52"/>
    <n v="2"/>
    <s v="Sunrisers Hyderabad"/>
    <s v="Gujarat Lions"/>
    <n v="12"/>
    <n v="6"/>
    <x v="275"/>
    <s v="DA Warner"/>
    <s v="Ankit Soni"/>
    <n v="0"/>
    <n v="0"/>
    <n v="0"/>
    <n v="0"/>
    <n v="0"/>
    <n v="0"/>
    <n v="4"/>
    <n v="0"/>
    <n v="4"/>
    <s v=""/>
    <s v=""/>
    <s v=""/>
  </r>
  <r>
    <n v="52"/>
    <n v="2"/>
    <s v="Sunrisers Hyderabad"/>
    <s v="Gujarat Lions"/>
    <n v="17"/>
    <n v="6"/>
    <x v="209"/>
    <s v="V Shankar"/>
    <s v="P Kumar"/>
    <n v="0"/>
    <n v="0"/>
    <n v="0"/>
    <n v="0"/>
    <n v="0"/>
    <n v="0"/>
    <n v="4"/>
    <n v="0"/>
    <n v="4"/>
    <s v=""/>
    <s v=""/>
    <s v=""/>
  </r>
  <r>
    <n v="59"/>
    <n v="2"/>
    <s v="Rising Pune Supergiant"/>
    <s v="Mumbai Indians"/>
    <n v="1"/>
    <n v="6"/>
    <x v="29"/>
    <s v="RA Tripathi"/>
    <s v="KH Pandya"/>
    <n v="0"/>
    <n v="0"/>
    <n v="0"/>
    <n v="0"/>
    <n v="0"/>
    <n v="0"/>
    <n v="4"/>
    <n v="0"/>
    <n v="4"/>
    <s v=""/>
    <s v=""/>
    <s v=""/>
  </r>
  <r>
    <n v="59"/>
    <n v="2"/>
    <s v="Rising Pune Supergiant"/>
    <s v="Mumbai Indians"/>
    <n v="5"/>
    <n v="6"/>
    <x v="29"/>
    <s v="SPD Smith"/>
    <s v="KV Sharma"/>
    <n v="0"/>
    <n v="0"/>
    <n v="0"/>
    <n v="0"/>
    <n v="0"/>
    <n v="0"/>
    <n v="4"/>
    <n v="0"/>
    <n v="4"/>
    <s v=""/>
    <s v=""/>
    <s v=""/>
  </r>
  <r>
    <n v="244"/>
    <n v="2"/>
    <s v="Pune Warriors"/>
    <s v="Kochi Tuskers Kerala"/>
    <n v="3"/>
    <n v="6"/>
    <x v="280"/>
    <s v="GC Smith"/>
    <s v="M Muralitharan"/>
    <n v="0"/>
    <n v="0"/>
    <n v="0"/>
    <n v="0"/>
    <n v="0"/>
    <n v="0"/>
    <n v="4"/>
    <n v="0"/>
    <n v="4"/>
    <s v=""/>
    <s v=""/>
    <s v=""/>
  </r>
  <r>
    <n v="244"/>
    <n v="2"/>
    <s v="Pune Warriors"/>
    <s v="Kochi Tuskers Kerala"/>
    <n v="5"/>
    <n v="6"/>
    <x v="226"/>
    <s v="M Manhas"/>
    <s v="RP Singh"/>
    <n v="0"/>
    <n v="0"/>
    <n v="0"/>
    <n v="0"/>
    <n v="0"/>
    <n v="0"/>
    <n v="4"/>
    <n v="0"/>
    <n v="4"/>
    <s v=""/>
    <s v=""/>
    <s v=""/>
  </r>
  <r>
    <n v="244"/>
    <n v="2"/>
    <s v="Pune Warriors"/>
    <s v="Kochi Tuskers Kerala"/>
    <n v="6"/>
    <n v="6"/>
    <x v="226"/>
    <s v="M Manhas"/>
    <s v="R Vinay Kumar"/>
    <n v="0"/>
    <n v="0"/>
    <n v="0"/>
    <n v="0"/>
    <n v="0"/>
    <n v="0"/>
    <n v="4"/>
    <n v="0"/>
    <n v="4"/>
    <s v=""/>
    <s v=""/>
    <s v=""/>
  </r>
  <r>
    <n v="247"/>
    <n v="2"/>
    <s v="Kochi Tuskers Kerala"/>
    <s v="Mumbai Indians"/>
    <n v="3"/>
    <n v="6"/>
    <x v="97"/>
    <s v="BB McCullum"/>
    <s v="SL Malinga"/>
    <n v="0"/>
    <n v="0"/>
    <n v="0"/>
    <n v="0"/>
    <n v="0"/>
    <n v="0"/>
    <n v="4"/>
    <n v="0"/>
    <n v="4"/>
    <s v=""/>
    <s v=""/>
    <s v=""/>
  </r>
  <r>
    <n v="247"/>
    <n v="2"/>
    <s v="Kochi Tuskers Kerala"/>
    <s v="Mumbai Indians"/>
    <n v="6"/>
    <n v="6"/>
    <x v="97"/>
    <s v="BB McCullum"/>
    <s v="KA Pollard"/>
    <n v="0"/>
    <n v="0"/>
    <n v="0"/>
    <n v="0"/>
    <n v="0"/>
    <n v="0"/>
    <n v="4"/>
    <n v="0"/>
    <n v="4"/>
    <s v=""/>
    <s v=""/>
    <s v=""/>
  </r>
  <r>
    <n v="247"/>
    <n v="2"/>
    <s v="Kochi Tuskers Kerala"/>
    <s v="Mumbai Indians"/>
    <n v="9"/>
    <n v="6"/>
    <x v="97"/>
    <s v="BB McCullum"/>
    <s v="KA Pollard"/>
    <n v="0"/>
    <n v="0"/>
    <n v="0"/>
    <n v="0"/>
    <n v="0"/>
    <n v="0"/>
    <n v="4"/>
    <n v="0"/>
    <n v="4"/>
    <s v=""/>
    <s v=""/>
    <s v=""/>
  </r>
  <r>
    <n v="247"/>
    <n v="2"/>
    <s v="Kochi Tuskers Kerala"/>
    <s v="Mumbai Indians"/>
    <n v="14"/>
    <n v="6"/>
    <x v="97"/>
    <s v="BB McCullum"/>
    <s v="SL Malinga"/>
    <n v="0"/>
    <n v="0"/>
    <n v="0"/>
    <n v="0"/>
    <n v="0"/>
    <n v="0"/>
    <n v="4"/>
    <n v="0"/>
    <n v="4"/>
    <s v=""/>
    <s v=""/>
    <s v=""/>
  </r>
  <r>
    <n v="247"/>
    <n v="2"/>
    <s v="Kochi Tuskers Kerala"/>
    <s v="Mumbai Indians"/>
    <n v="16"/>
    <n v="6"/>
    <x v="71"/>
    <s v="BB McCullum"/>
    <s v="MM Patel"/>
    <n v="0"/>
    <n v="0"/>
    <n v="0"/>
    <n v="0"/>
    <n v="0"/>
    <n v="0"/>
    <n v="4"/>
    <n v="0"/>
    <n v="4"/>
    <s v=""/>
    <s v=""/>
    <s v=""/>
  </r>
  <r>
    <n v="247"/>
    <n v="2"/>
    <s v="Kochi Tuskers Kerala"/>
    <s v="Mumbai Indians"/>
    <n v="18"/>
    <n v="6"/>
    <x v="140"/>
    <s v="RA Jadeja"/>
    <s v="SL Malinga"/>
    <n v="0"/>
    <n v="0"/>
    <n v="0"/>
    <n v="0"/>
    <n v="0"/>
    <n v="0"/>
    <n v="4"/>
    <n v="0"/>
    <n v="4"/>
    <s v=""/>
    <s v=""/>
    <s v=""/>
  </r>
  <r>
    <n v="252"/>
    <n v="2"/>
    <s v="Kochi Tuskers Kerala"/>
    <s v="Chennai Super Kings"/>
    <n v="4"/>
    <n v="6"/>
    <x v="73"/>
    <s v="DPMD Jayawardene"/>
    <s v="DE Bollinger"/>
    <n v="0"/>
    <n v="0"/>
    <n v="0"/>
    <n v="0"/>
    <n v="0"/>
    <n v="0"/>
    <n v="4"/>
    <n v="0"/>
    <n v="4"/>
    <s v=""/>
    <s v=""/>
    <s v=""/>
  </r>
  <r>
    <n v="252"/>
    <n v="2"/>
    <s v="Kochi Tuskers Kerala"/>
    <s v="Chennai Super Kings"/>
    <n v="6"/>
    <n v="6"/>
    <x v="3"/>
    <s v="BB McCullum"/>
    <s v="TG Southee"/>
    <n v="0"/>
    <n v="0"/>
    <n v="0"/>
    <n v="0"/>
    <n v="0"/>
    <n v="0"/>
    <n v="4"/>
    <n v="0"/>
    <n v="4"/>
    <s v=""/>
    <s v=""/>
    <s v=""/>
  </r>
  <r>
    <n v="252"/>
    <n v="2"/>
    <s v="Kochi Tuskers Kerala"/>
    <s v="Chennai Super Kings"/>
    <n v="7"/>
    <n v="6"/>
    <x v="3"/>
    <s v="BB McCullum"/>
    <s v="R Ashwin"/>
    <n v="0"/>
    <n v="0"/>
    <n v="0"/>
    <n v="0"/>
    <n v="0"/>
    <n v="0"/>
    <n v="4"/>
    <n v="0"/>
    <n v="4"/>
    <s v=""/>
    <s v=""/>
    <s v=""/>
  </r>
  <r>
    <n v="252"/>
    <n v="2"/>
    <s v="Kochi Tuskers Kerala"/>
    <s v="Chennai Super Kings"/>
    <n v="9"/>
    <n v="6"/>
    <x v="73"/>
    <s v="PA Patel"/>
    <s v="TG Southee"/>
    <n v="0"/>
    <n v="0"/>
    <n v="0"/>
    <n v="0"/>
    <n v="0"/>
    <n v="0"/>
    <n v="4"/>
    <n v="0"/>
    <n v="4"/>
    <s v=""/>
    <s v=""/>
    <s v=""/>
  </r>
  <r>
    <n v="265"/>
    <n v="2"/>
    <s v="Kochi Tuskers Kerala"/>
    <s v="Deccan Chargers"/>
    <n v="3"/>
    <n v="6"/>
    <x v="97"/>
    <s v="KM Jadhav"/>
    <s v="DW Steyn"/>
    <n v="0"/>
    <n v="0"/>
    <n v="0"/>
    <n v="0"/>
    <n v="0"/>
    <n v="0"/>
    <n v="4"/>
    <n v="0"/>
    <n v="4"/>
    <s v=""/>
    <s v=""/>
    <s v=""/>
  </r>
  <r>
    <n v="268"/>
    <n v="2"/>
    <s v="Pune Warriors"/>
    <s v="Royal Challengers Bangalore"/>
    <n v="15"/>
    <n v="6"/>
    <x v="16"/>
    <s v="Yuvraj Singh"/>
    <s v="A Mithun"/>
    <n v="0"/>
    <n v="0"/>
    <n v="0"/>
    <n v="0"/>
    <n v="0"/>
    <n v="0"/>
    <n v="4"/>
    <n v="0"/>
    <n v="4"/>
    <s v=""/>
    <s v=""/>
    <s v=""/>
  </r>
  <r>
    <n v="269"/>
    <n v="2"/>
    <s v="Kochi Tuskers Kerala"/>
    <s v="Delhi Daredevils"/>
    <n v="13"/>
    <n v="6"/>
    <x v="71"/>
    <s v="BJ Hodge"/>
    <s v="IK Pathan"/>
    <n v="0"/>
    <n v="0"/>
    <n v="0"/>
    <n v="0"/>
    <n v="0"/>
    <n v="0"/>
    <n v="4"/>
    <n v="0"/>
    <n v="4"/>
    <s v=""/>
    <s v=""/>
    <s v=""/>
  </r>
  <r>
    <n v="277"/>
    <n v="2"/>
    <s v="Pune Warriors"/>
    <s v="Mumbai Indians"/>
    <n v="2"/>
    <n v="6"/>
    <x v="22"/>
    <s v="GC Smith"/>
    <s v="MM Patel"/>
    <n v="0"/>
    <n v="0"/>
    <n v="0"/>
    <n v="0"/>
    <n v="0"/>
    <n v="0"/>
    <n v="4"/>
    <n v="0"/>
    <n v="4"/>
    <s v=""/>
    <s v=""/>
    <s v=""/>
  </r>
  <r>
    <n v="277"/>
    <n v="2"/>
    <s v="Pune Warriors"/>
    <s v="Mumbai Indians"/>
    <n v="14"/>
    <n v="6"/>
    <x v="22"/>
    <s v="RV Uthappa"/>
    <s v="MM Patel"/>
    <n v="0"/>
    <n v="0"/>
    <n v="0"/>
    <n v="0"/>
    <n v="0"/>
    <n v="0"/>
    <n v="4"/>
    <n v="0"/>
    <n v="4"/>
    <s v=""/>
    <s v=""/>
    <s v=""/>
  </r>
  <r>
    <n v="284"/>
    <n v="2"/>
    <s v="Pune Warriors"/>
    <s v="Kings XI Punjab"/>
    <n v="8"/>
    <n v="6"/>
    <x v="16"/>
    <s v="MK Pandey"/>
    <s v="RJ Harris"/>
    <n v="0"/>
    <n v="0"/>
    <n v="0"/>
    <n v="0"/>
    <n v="0"/>
    <n v="0"/>
    <n v="4"/>
    <n v="0"/>
    <n v="4"/>
    <s v=""/>
    <s v=""/>
    <s v=""/>
  </r>
  <r>
    <n v="286"/>
    <n v="2"/>
    <s v="Pune Warriors"/>
    <s v="Deccan Chargers"/>
    <n v="2"/>
    <n v="6"/>
    <x v="280"/>
    <s v="MK Pandey"/>
    <s v="I Sharma"/>
    <n v="0"/>
    <n v="0"/>
    <n v="0"/>
    <n v="0"/>
    <n v="0"/>
    <n v="0"/>
    <n v="4"/>
    <n v="0"/>
    <n v="4"/>
    <s v=""/>
    <s v=""/>
    <s v=""/>
  </r>
  <r>
    <n v="286"/>
    <n v="2"/>
    <s v="Pune Warriors"/>
    <s v="Deccan Chargers"/>
    <n v="6"/>
    <n v="6"/>
    <x v="280"/>
    <s v="MK Pandey"/>
    <s v="A Mishra"/>
    <n v="0"/>
    <n v="0"/>
    <n v="0"/>
    <n v="0"/>
    <n v="0"/>
    <n v="0"/>
    <n v="4"/>
    <n v="0"/>
    <n v="4"/>
    <s v=""/>
    <s v=""/>
    <s v=""/>
  </r>
  <r>
    <n v="286"/>
    <n v="2"/>
    <s v="Pune Warriors"/>
    <s v="Deccan Chargers"/>
    <n v="8"/>
    <n v="6"/>
    <x v="22"/>
    <s v="SC Ganguly"/>
    <s v="JP Duminy"/>
    <n v="0"/>
    <n v="0"/>
    <n v="0"/>
    <n v="0"/>
    <n v="0"/>
    <n v="0"/>
    <n v="4"/>
    <n v="0"/>
    <n v="4"/>
    <s v=""/>
    <s v=""/>
    <s v=""/>
  </r>
  <r>
    <n v="286"/>
    <n v="2"/>
    <s v="Pune Warriors"/>
    <s v="Deccan Chargers"/>
    <n v="17"/>
    <n v="6"/>
    <x v="279"/>
    <s v="SC Ganguly"/>
    <s v="DT Christian"/>
    <n v="0"/>
    <n v="0"/>
    <n v="0"/>
    <n v="0"/>
    <n v="0"/>
    <n v="0"/>
    <n v="4"/>
    <n v="0"/>
    <n v="4"/>
    <s v=""/>
    <s v=""/>
    <s v=""/>
  </r>
  <r>
    <n v="294"/>
    <n v="2"/>
    <s v="Kochi Tuskers Kerala"/>
    <s v="Rajasthan Royals"/>
    <n v="6"/>
    <n v="6"/>
    <x v="140"/>
    <s v="PA Patel"/>
    <s v="AA Chavan"/>
    <n v="0"/>
    <n v="0"/>
    <n v="0"/>
    <n v="0"/>
    <n v="0"/>
    <n v="0"/>
    <n v="4"/>
    <n v="0"/>
    <n v="4"/>
    <s v=""/>
    <s v=""/>
    <s v=""/>
  </r>
  <r>
    <n v="297"/>
    <n v="2"/>
    <s v="Kochi Tuskers Kerala"/>
    <s v="Chennai Super Kings"/>
    <n v="19"/>
    <n v="6"/>
    <x v="140"/>
    <s v="OA Shah"/>
    <s v="DJ Bravo"/>
    <n v="0"/>
    <n v="0"/>
    <n v="0"/>
    <n v="0"/>
    <n v="0"/>
    <n v="0"/>
    <n v="4"/>
    <n v="0"/>
    <n v="4"/>
    <s v=""/>
    <s v=""/>
    <s v=""/>
  </r>
  <r>
    <n v="324"/>
    <n v="2"/>
    <s v="Pune Warriors"/>
    <s v="Chennai Super Kings"/>
    <n v="11"/>
    <n v="6"/>
    <x v="280"/>
    <s v="MN Samuels"/>
    <s v="VY Mahesh"/>
    <n v="0"/>
    <n v="0"/>
    <n v="0"/>
    <n v="0"/>
    <n v="0"/>
    <n v="0"/>
    <n v="4"/>
    <n v="0"/>
    <n v="4"/>
    <s v=""/>
    <s v=""/>
    <s v=""/>
  </r>
  <r>
    <n v="332"/>
    <n v="2"/>
    <s v="Pune Warriors"/>
    <s v="Chennai Super Kings"/>
    <n v="3"/>
    <n v="6"/>
    <x v="135"/>
    <s v="JD Ryder"/>
    <s v="R Ashwin"/>
    <n v="0"/>
    <n v="0"/>
    <n v="0"/>
    <n v="0"/>
    <n v="0"/>
    <n v="0"/>
    <n v="4"/>
    <n v="0"/>
    <n v="4"/>
    <s v=""/>
    <s v=""/>
    <s v=""/>
  </r>
  <r>
    <n v="332"/>
    <n v="2"/>
    <s v="Pune Warriors"/>
    <s v="Chennai Super Kings"/>
    <n v="6"/>
    <n v="6"/>
    <x v="135"/>
    <s v="MK Pandey"/>
    <s v="DE Bollinger"/>
    <n v="0"/>
    <n v="0"/>
    <n v="0"/>
    <n v="0"/>
    <n v="0"/>
    <n v="0"/>
    <n v="4"/>
    <n v="0"/>
    <n v="4"/>
    <s v=""/>
    <s v=""/>
    <s v=""/>
  </r>
  <r>
    <n v="332"/>
    <n v="2"/>
    <s v="Pune Warriors"/>
    <s v="Chennai Super Kings"/>
    <n v="12"/>
    <n v="6"/>
    <x v="205"/>
    <s v="SPD Smith"/>
    <s v="SB Jakati"/>
    <n v="0"/>
    <n v="0"/>
    <n v="0"/>
    <n v="0"/>
    <n v="0"/>
    <n v="0"/>
    <n v="4"/>
    <n v="0"/>
    <n v="4"/>
    <s v=""/>
    <s v=""/>
    <s v=""/>
  </r>
  <r>
    <n v="348"/>
    <n v="2"/>
    <s v="Pune Warriors"/>
    <s v="Deccan Chargers"/>
    <n v="6"/>
    <n v="6"/>
    <x v="315"/>
    <s v="SC Ganguly"/>
    <s v="DW Steyn"/>
    <n v="0"/>
    <n v="0"/>
    <n v="0"/>
    <n v="0"/>
    <n v="0"/>
    <n v="0"/>
    <n v="4"/>
    <n v="0"/>
    <n v="4"/>
    <s v=""/>
    <s v=""/>
    <s v=""/>
  </r>
  <r>
    <n v="351"/>
    <n v="2"/>
    <s v="Pune Warriors"/>
    <s v="Mumbai Indians"/>
    <n v="1"/>
    <n v="6"/>
    <x v="16"/>
    <s v="JD Ryder"/>
    <s v="SL Malinga"/>
    <n v="0"/>
    <n v="0"/>
    <n v="0"/>
    <n v="0"/>
    <n v="0"/>
    <n v="0"/>
    <n v="4"/>
    <n v="0"/>
    <n v="4"/>
    <s v=""/>
    <s v=""/>
    <s v=""/>
  </r>
  <r>
    <n v="351"/>
    <n v="2"/>
    <s v="Pune Warriors"/>
    <s v="Mumbai Indians"/>
    <n v="3"/>
    <n v="6"/>
    <x v="16"/>
    <s v="JD Ryder"/>
    <s v="SL Malinga"/>
    <n v="0"/>
    <n v="0"/>
    <n v="0"/>
    <n v="0"/>
    <n v="0"/>
    <n v="0"/>
    <n v="4"/>
    <n v="0"/>
    <n v="4"/>
    <s v=""/>
    <s v=""/>
    <s v=""/>
  </r>
  <r>
    <n v="351"/>
    <n v="2"/>
    <s v="Pune Warriors"/>
    <s v="Mumbai Indians"/>
    <n v="12"/>
    <n v="6"/>
    <x v="208"/>
    <s v="SC Ganguly"/>
    <s v="NLTC Perera"/>
    <n v="0"/>
    <n v="0"/>
    <n v="0"/>
    <n v="0"/>
    <n v="0"/>
    <n v="0"/>
    <n v="4"/>
    <n v="0"/>
    <n v="4"/>
    <s v=""/>
    <s v=""/>
    <s v=""/>
  </r>
  <r>
    <n v="351"/>
    <n v="2"/>
    <s v="Pune Warriors"/>
    <s v="Mumbai Indians"/>
    <n v="20"/>
    <n v="6"/>
    <x v="273"/>
    <s v="M Manhas"/>
    <s v="MM Patel"/>
    <n v="0"/>
    <n v="0"/>
    <n v="0"/>
    <n v="0"/>
    <n v="0"/>
    <n v="0"/>
    <n v="4"/>
    <n v="0"/>
    <n v="4"/>
    <s v=""/>
    <s v=""/>
    <s v=""/>
  </r>
  <r>
    <n v="362"/>
    <n v="2"/>
    <s v="Pune Warriors"/>
    <s v="Royal Challengers Bangalore"/>
    <n v="4"/>
    <n v="6"/>
    <x v="16"/>
    <s v="AP Majumdar"/>
    <s v="R Vinay Kumar"/>
    <n v="0"/>
    <n v="0"/>
    <n v="0"/>
    <n v="0"/>
    <n v="0"/>
    <n v="0"/>
    <n v="4"/>
    <n v="0"/>
    <n v="4"/>
    <s v=""/>
    <s v=""/>
    <s v=""/>
  </r>
  <r>
    <n v="362"/>
    <n v="2"/>
    <s v="Pune Warriors"/>
    <s v="Royal Challengers Bangalore"/>
    <n v="5"/>
    <n v="6"/>
    <x v="16"/>
    <s v="AP Majumdar"/>
    <s v="HV Patel"/>
    <n v="0"/>
    <n v="0"/>
    <n v="0"/>
    <n v="0"/>
    <n v="0"/>
    <n v="0"/>
    <n v="4"/>
    <n v="0"/>
    <n v="4"/>
    <s v=""/>
    <s v=""/>
    <s v=""/>
  </r>
  <r>
    <n v="362"/>
    <n v="2"/>
    <s v="Pune Warriors"/>
    <s v="Royal Challengers Bangalore"/>
    <n v="6"/>
    <n v="6"/>
    <x v="281"/>
    <s v="RV Uthappa"/>
    <s v="KP Appanna"/>
    <n v="0"/>
    <n v="0"/>
    <n v="0"/>
    <n v="0"/>
    <n v="0"/>
    <n v="0"/>
    <n v="4"/>
    <n v="0"/>
    <n v="4"/>
    <s v=""/>
    <s v=""/>
    <s v=""/>
  </r>
  <r>
    <n v="362"/>
    <n v="2"/>
    <s v="Pune Warriors"/>
    <s v="Royal Challengers Bangalore"/>
    <n v="17"/>
    <n v="6"/>
    <x v="401"/>
    <s v="SPD Smith"/>
    <s v="Z Khan"/>
    <n v="0"/>
    <n v="0"/>
    <n v="0"/>
    <n v="0"/>
    <n v="0"/>
    <n v="0"/>
    <n v="4"/>
    <n v="0"/>
    <n v="4"/>
    <s v=""/>
    <s v=""/>
    <s v=""/>
  </r>
  <r>
    <n v="365"/>
    <n v="2"/>
    <s v="Pune Warriors"/>
    <s v="Rajasthan Royals"/>
    <n v="2"/>
    <n v="6"/>
    <x v="16"/>
    <s v="AP Majumdar"/>
    <s v="SR Watson"/>
    <n v="0"/>
    <n v="0"/>
    <n v="0"/>
    <n v="0"/>
    <n v="0"/>
    <n v="0"/>
    <n v="4"/>
    <n v="0"/>
    <n v="4"/>
    <s v=""/>
    <s v=""/>
    <s v=""/>
  </r>
  <r>
    <n v="365"/>
    <n v="2"/>
    <s v="Pune Warriors"/>
    <s v="Rajasthan Royals"/>
    <n v="4"/>
    <n v="6"/>
    <x v="281"/>
    <s v="CJ Ferguson"/>
    <s v="SR Watson"/>
    <n v="0"/>
    <n v="0"/>
    <n v="0"/>
    <n v="0"/>
    <n v="0"/>
    <n v="0"/>
    <n v="4"/>
    <n v="0"/>
    <n v="4"/>
    <s v=""/>
    <s v=""/>
    <s v=""/>
  </r>
  <r>
    <n v="365"/>
    <n v="2"/>
    <s v="Pune Warriors"/>
    <s v="Rajasthan Royals"/>
    <n v="6"/>
    <n v="6"/>
    <x v="249"/>
    <s v="CJ Ferguson"/>
    <s v="SW Tait"/>
    <n v="0"/>
    <n v="0"/>
    <n v="0"/>
    <n v="0"/>
    <n v="0"/>
    <n v="0"/>
    <n v="4"/>
    <n v="0"/>
    <n v="4"/>
    <s v=""/>
    <s v=""/>
    <s v=""/>
  </r>
  <r>
    <n v="365"/>
    <n v="2"/>
    <s v="Pune Warriors"/>
    <s v="Rajasthan Royals"/>
    <n v="8"/>
    <n v="6"/>
    <x v="279"/>
    <s v="SPD Smith"/>
    <s v="SW Tait"/>
    <n v="0"/>
    <n v="0"/>
    <n v="0"/>
    <n v="0"/>
    <n v="0"/>
    <n v="0"/>
    <n v="4"/>
    <n v="0"/>
    <n v="4"/>
    <s v=""/>
    <s v=""/>
    <s v=""/>
  </r>
  <r>
    <n v="365"/>
    <n v="2"/>
    <s v="Pune Warriors"/>
    <s v="Rajasthan Royals"/>
    <n v="12"/>
    <n v="6"/>
    <x v="249"/>
    <s v="AD Mathews"/>
    <s v="SK Trivedi"/>
    <n v="0"/>
    <n v="0"/>
    <n v="0"/>
    <n v="0"/>
    <n v="0"/>
    <n v="0"/>
    <n v="4"/>
    <n v="0"/>
    <n v="4"/>
    <s v=""/>
    <s v=""/>
    <s v=""/>
  </r>
  <r>
    <n v="365"/>
    <n v="2"/>
    <s v="Pune Warriors"/>
    <s v="Rajasthan Royals"/>
    <n v="20"/>
    <n v="6"/>
    <x v="318"/>
    <s v="M Kartik"/>
    <s v="STR Binny"/>
    <n v="0"/>
    <n v="0"/>
    <n v="0"/>
    <n v="0"/>
    <n v="0"/>
    <n v="0"/>
    <n v="4"/>
    <n v="0"/>
    <n v="4"/>
    <s v=""/>
    <s v=""/>
    <s v=""/>
  </r>
  <r>
    <n v="384"/>
    <n v="2"/>
    <s v="Pune Warriors"/>
    <s v="Sunrisers Hyderabad"/>
    <n v="12"/>
    <n v="6"/>
    <x v="15"/>
    <s v="LRPL Taylor"/>
    <s v="A Mishra"/>
    <n v="0"/>
    <n v="0"/>
    <n v="0"/>
    <n v="0"/>
    <n v="0"/>
    <n v="0"/>
    <n v="4"/>
    <n v="0"/>
    <n v="4"/>
    <s v=""/>
    <s v=""/>
    <s v=""/>
  </r>
  <r>
    <n v="388"/>
    <n v="2"/>
    <s v="Sunrisers Hyderabad"/>
    <s v="Royal Challengers Bangalore"/>
    <n v="18"/>
    <n v="6"/>
    <x v="277"/>
    <s v="A Ashish Reddy"/>
    <s v="R Vinay Kumar"/>
    <n v="0"/>
    <n v="0"/>
    <n v="0"/>
    <n v="0"/>
    <n v="0"/>
    <n v="0"/>
    <n v="4"/>
    <n v="0"/>
    <n v="4"/>
    <s v=""/>
    <s v=""/>
    <s v=""/>
  </r>
  <r>
    <n v="394"/>
    <n v="2"/>
    <s v="Sunrisers Hyderabad"/>
    <s v="Delhi Daredevils"/>
    <n v="6"/>
    <n v="6"/>
    <x v="3"/>
    <s v="KC Sangakkara"/>
    <s v="UT Yadav"/>
    <n v="0"/>
    <n v="0"/>
    <n v="0"/>
    <n v="0"/>
    <n v="0"/>
    <n v="0"/>
    <n v="4"/>
    <n v="0"/>
    <n v="4"/>
    <s v=""/>
    <s v=""/>
    <s v=""/>
  </r>
  <r>
    <n v="397"/>
    <n v="2"/>
    <s v="Sunrisers Hyderabad"/>
    <s v="Kolkata Knight Riders"/>
    <n v="1"/>
    <n v="6"/>
    <x v="179"/>
    <s v="PA Patel"/>
    <s v="L Balaji"/>
    <n v="0"/>
    <n v="0"/>
    <n v="0"/>
    <n v="0"/>
    <n v="0"/>
    <n v="0"/>
    <n v="4"/>
    <n v="0"/>
    <n v="4"/>
    <s v=""/>
    <s v=""/>
    <s v=""/>
  </r>
  <r>
    <n v="397"/>
    <n v="2"/>
    <s v="Sunrisers Hyderabad"/>
    <s v="Kolkata Knight Riders"/>
    <n v="3"/>
    <n v="6"/>
    <x v="3"/>
    <s v="CL White"/>
    <s v="L Balaji"/>
    <n v="0"/>
    <n v="0"/>
    <n v="0"/>
    <n v="0"/>
    <n v="0"/>
    <n v="0"/>
    <n v="4"/>
    <n v="0"/>
    <n v="4"/>
    <s v=""/>
    <s v=""/>
    <s v=""/>
  </r>
  <r>
    <n v="405"/>
    <n v="2"/>
    <s v="Sunrisers Hyderabad"/>
    <s v="Kings XI Punjab"/>
    <n v="2"/>
    <n v="6"/>
    <x v="276"/>
    <s v="GH Vihari"/>
    <s v="AD Mascarenhas"/>
    <n v="0"/>
    <n v="0"/>
    <n v="0"/>
    <n v="0"/>
    <n v="0"/>
    <n v="0"/>
    <n v="4"/>
    <n v="0"/>
    <n v="4"/>
    <s v=""/>
    <s v=""/>
    <s v=""/>
  </r>
  <r>
    <n v="419"/>
    <n v="2"/>
    <s v="Pune Warriors"/>
    <s v="Delhi Daredevils"/>
    <n v="4"/>
    <n v="6"/>
    <x v="16"/>
    <s v="AJ Finch"/>
    <s v="A Nehra"/>
    <n v="0"/>
    <n v="0"/>
    <n v="0"/>
    <n v="0"/>
    <n v="0"/>
    <n v="0"/>
    <n v="4"/>
    <n v="0"/>
    <n v="4"/>
    <s v=""/>
    <s v=""/>
    <s v=""/>
  </r>
  <r>
    <n v="419"/>
    <n v="2"/>
    <s v="Pune Warriors"/>
    <s v="Delhi Daredevils"/>
    <n v="15"/>
    <n v="6"/>
    <x v="283"/>
    <s v="Yuvraj Singh"/>
    <s v="UT Yadav"/>
    <n v="0"/>
    <n v="0"/>
    <n v="0"/>
    <n v="0"/>
    <n v="0"/>
    <n v="0"/>
    <n v="4"/>
    <n v="0"/>
    <n v="4"/>
    <s v=""/>
    <s v=""/>
    <s v=""/>
  </r>
  <r>
    <n v="422"/>
    <n v="2"/>
    <s v="Pune Warriors"/>
    <s v="Chennai Super Kings"/>
    <n v="4"/>
    <n v="6"/>
    <x v="249"/>
    <s v="Yuvraj Singh"/>
    <s v="CH Morris"/>
    <n v="0"/>
    <n v="0"/>
    <n v="0"/>
    <n v="0"/>
    <n v="0"/>
    <n v="0"/>
    <n v="4"/>
    <n v="0"/>
    <n v="4"/>
    <s v=""/>
    <s v=""/>
    <s v=""/>
  </r>
  <r>
    <n v="422"/>
    <n v="2"/>
    <s v="Pune Warriors"/>
    <s v="Chennai Super Kings"/>
    <n v="10"/>
    <n v="6"/>
    <x v="325"/>
    <s v="SPD Smith"/>
    <s v="R Ashwin"/>
    <n v="0"/>
    <n v="0"/>
    <n v="0"/>
    <n v="0"/>
    <n v="0"/>
    <n v="0"/>
    <n v="4"/>
    <n v="0"/>
    <n v="4"/>
    <s v=""/>
    <s v=""/>
    <s v=""/>
  </r>
  <r>
    <n v="423"/>
    <n v="2"/>
    <s v="Sunrisers Hyderabad"/>
    <s v="Mumbai Indians"/>
    <n v="2"/>
    <n v="6"/>
    <x v="24"/>
    <s v="PA Reddy"/>
    <s v="DS Kulkarni"/>
    <n v="0"/>
    <n v="0"/>
    <n v="0"/>
    <n v="0"/>
    <n v="0"/>
    <n v="0"/>
    <n v="4"/>
    <n v="0"/>
    <n v="4"/>
    <s v=""/>
    <s v=""/>
    <s v=""/>
  </r>
  <r>
    <n v="423"/>
    <n v="2"/>
    <s v="Sunrisers Hyderabad"/>
    <s v="Mumbai Indians"/>
    <n v="12"/>
    <n v="6"/>
    <x v="24"/>
    <s v="GH Vihari"/>
    <s v="DR Smith"/>
    <n v="0"/>
    <n v="0"/>
    <n v="0"/>
    <n v="0"/>
    <n v="0"/>
    <n v="0"/>
    <n v="4"/>
    <n v="0"/>
    <n v="4"/>
    <s v=""/>
    <s v=""/>
    <s v=""/>
  </r>
  <r>
    <n v="423"/>
    <n v="2"/>
    <s v="Sunrisers Hyderabad"/>
    <s v="Mumbai Indians"/>
    <n v="15"/>
    <n v="6"/>
    <x v="24"/>
    <s v="GH Vihari"/>
    <s v="MG Johnson"/>
    <n v="0"/>
    <n v="0"/>
    <n v="0"/>
    <n v="0"/>
    <n v="0"/>
    <n v="0"/>
    <n v="4"/>
    <n v="0"/>
    <n v="4"/>
    <s v=""/>
    <s v=""/>
    <s v=""/>
  </r>
  <r>
    <n v="426"/>
    <n v="2"/>
    <s v="Pune Warriors"/>
    <s v="Royal Challengers Bangalore"/>
    <n v="20"/>
    <n v="6"/>
    <x v="187"/>
    <s v="R Sharma"/>
    <s v="CH Gayle"/>
    <n v="0"/>
    <n v="0"/>
    <n v="0"/>
    <n v="0"/>
    <n v="0"/>
    <n v="0"/>
    <n v="4"/>
    <n v="0"/>
    <n v="4"/>
    <s v=""/>
    <s v=""/>
    <s v=""/>
  </r>
  <r>
    <n v="428"/>
    <n v="2"/>
    <s v="Sunrisers Hyderabad"/>
    <s v="Delhi Daredevils"/>
    <n v="4"/>
    <n v="6"/>
    <x v="24"/>
    <s v="PA Patel"/>
    <s v="UT Yadav"/>
    <n v="0"/>
    <n v="0"/>
    <n v="0"/>
    <n v="0"/>
    <n v="0"/>
    <n v="0"/>
    <n v="4"/>
    <n v="0"/>
    <n v="4"/>
    <s v=""/>
    <s v=""/>
    <s v=""/>
  </r>
  <r>
    <n v="428"/>
    <n v="2"/>
    <s v="Sunrisers Hyderabad"/>
    <s v="Delhi Daredevils"/>
    <n v="14"/>
    <n v="6"/>
    <x v="277"/>
    <s v="DJG Sammy"/>
    <s v="UT Yadav"/>
    <n v="0"/>
    <n v="0"/>
    <n v="0"/>
    <n v="0"/>
    <n v="0"/>
    <n v="0"/>
    <n v="4"/>
    <n v="0"/>
    <n v="4"/>
    <s v=""/>
    <s v=""/>
    <s v=""/>
  </r>
  <r>
    <n v="435"/>
    <n v="2"/>
    <s v="Sunrisers Hyderabad"/>
    <s v="Chennai Super Kings"/>
    <n v="19"/>
    <n v="6"/>
    <x v="304"/>
    <s v="KV Sharma"/>
    <s v="DJ Bravo"/>
    <n v="0"/>
    <n v="0"/>
    <n v="0"/>
    <n v="0"/>
    <n v="0"/>
    <n v="0"/>
    <n v="4"/>
    <n v="0"/>
    <n v="4"/>
    <s v=""/>
    <s v=""/>
    <s v=""/>
  </r>
  <r>
    <n v="437"/>
    <n v="2"/>
    <s v="Pune Warriors"/>
    <s v="Kolkata Knight Riders"/>
    <n v="2"/>
    <n v="6"/>
    <x v="50"/>
    <s v="RV Uthappa"/>
    <s v="L Balaji"/>
    <n v="0"/>
    <n v="0"/>
    <n v="0"/>
    <n v="0"/>
    <n v="0"/>
    <n v="0"/>
    <n v="4"/>
    <n v="0"/>
    <n v="4"/>
    <s v=""/>
    <s v=""/>
    <s v=""/>
  </r>
  <r>
    <n v="437"/>
    <n v="2"/>
    <s v="Pune Warriors"/>
    <s v="Kolkata Knight Riders"/>
    <n v="6"/>
    <n v="6"/>
    <x v="392"/>
    <s v="RV Uthappa"/>
    <s v="SP Narine"/>
    <n v="0"/>
    <n v="0"/>
    <n v="0"/>
    <n v="0"/>
    <n v="0"/>
    <n v="0"/>
    <n v="4"/>
    <n v="0"/>
    <n v="4"/>
    <s v=""/>
    <s v=""/>
    <s v=""/>
  </r>
  <r>
    <n v="453"/>
    <n v="2"/>
    <s v="Sunrisers Hyderabad"/>
    <s v="Kolkata Knight Riders"/>
    <n v="9"/>
    <n v="6"/>
    <x v="24"/>
    <s v="PA Patel"/>
    <s v="Mohammed Shami"/>
    <n v="0"/>
    <n v="0"/>
    <n v="0"/>
    <n v="0"/>
    <n v="0"/>
    <n v="0"/>
    <n v="4"/>
    <n v="0"/>
    <n v="4"/>
    <s v=""/>
    <s v=""/>
    <s v=""/>
  </r>
  <r>
    <n v="453"/>
    <n v="2"/>
    <s v="Sunrisers Hyderabad"/>
    <s v="Kolkata Knight Riders"/>
    <n v="18"/>
    <n v="6"/>
    <x v="270"/>
    <s v="DJG Sammy"/>
    <s v="Mohammed Shami"/>
    <n v="0"/>
    <n v="0"/>
    <n v="0"/>
    <n v="0"/>
    <n v="0"/>
    <n v="0"/>
    <n v="4"/>
    <n v="0"/>
    <n v="4"/>
    <s v=""/>
    <s v=""/>
    <s v=""/>
  </r>
  <r>
    <n v="466"/>
    <n v="2"/>
    <s v="Sunrisers Hyderabad"/>
    <s v="Kings XI Punjab"/>
    <n v="2"/>
    <n v="6"/>
    <x v="50"/>
    <s v="DA Warner"/>
    <s v="MG Johnson"/>
    <n v="0"/>
    <n v="0"/>
    <n v="0"/>
    <n v="0"/>
    <n v="0"/>
    <n v="0"/>
    <n v="4"/>
    <n v="0"/>
    <n v="4"/>
    <s v=""/>
    <s v=""/>
    <s v=""/>
  </r>
  <r>
    <n v="466"/>
    <n v="2"/>
    <s v="Sunrisers Hyderabad"/>
    <s v="Kings XI Punjab"/>
    <n v="3"/>
    <n v="6"/>
    <x v="209"/>
    <s v="AJ Finch"/>
    <s v="Sandeep Sharma"/>
    <n v="0"/>
    <n v="0"/>
    <n v="0"/>
    <n v="0"/>
    <n v="0"/>
    <n v="0"/>
    <n v="4"/>
    <n v="0"/>
    <n v="4"/>
    <s v=""/>
    <s v=""/>
    <s v=""/>
  </r>
  <r>
    <n v="466"/>
    <n v="2"/>
    <s v="Sunrisers Hyderabad"/>
    <s v="Kings XI Punjab"/>
    <n v="4"/>
    <n v="6"/>
    <x v="50"/>
    <s v="DA Warner"/>
    <s v="MG Johnson"/>
    <n v="0"/>
    <n v="0"/>
    <n v="0"/>
    <n v="0"/>
    <n v="0"/>
    <n v="0"/>
    <n v="4"/>
    <n v="0"/>
    <n v="4"/>
    <s v=""/>
    <s v=""/>
    <s v=""/>
  </r>
  <r>
    <n v="503"/>
    <n v="2"/>
    <s v="Sunrisers Hyderabad"/>
    <s v="Royal Challengers Bangalore"/>
    <n v="17"/>
    <n v="6"/>
    <x v="50"/>
    <s v="NV Ojha"/>
    <s v="VR Aaron"/>
    <n v="0"/>
    <n v="0"/>
    <n v="0"/>
    <n v="0"/>
    <n v="0"/>
    <n v="0"/>
    <n v="4"/>
    <n v="0"/>
    <n v="4"/>
    <s v=""/>
    <s v=""/>
    <s v=""/>
  </r>
  <r>
    <n v="507"/>
    <n v="2"/>
    <s v="Sunrisers Hyderabad"/>
    <s v="Chennai Super Kings"/>
    <n v="6"/>
    <n v="6"/>
    <x v="209"/>
    <s v="S Dhawan"/>
    <s v="JW Hastings"/>
    <n v="0"/>
    <n v="0"/>
    <n v="0"/>
    <n v="0"/>
    <n v="0"/>
    <n v="0"/>
    <n v="4"/>
    <n v="0"/>
    <n v="4"/>
    <s v=""/>
    <s v=""/>
    <s v=""/>
  </r>
  <r>
    <n v="507"/>
    <n v="2"/>
    <s v="Sunrisers Hyderabad"/>
    <s v="Chennai Super Kings"/>
    <n v="11"/>
    <n v="6"/>
    <x v="24"/>
    <s v="DA Warner"/>
    <s v="P Negi"/>
    <n v="0"/>
    <n v="0"/>
    <n v="0"/>
    <n v="0"/>
    <n v="0"/>
    <n v="0"/>
    <n v="4"/>
    <n v="0"/>
    <n v="4"/>
    <s v=""/>
    <s v=""/>
    <s v=""/>
  </r>
  <r>
    <n v="525"/>
    <n v="2"/>
    <s v="Sunrisers Hyderabad"/>
    <s v="Royal Challengers Bangalore"/>
    <n v="2"/>
    <n v="6"/>
    <x v="209"/>
    <s v="S Dhawan"/>
    <s v="HV Patel"/>
    <n v="0"/>
    <n v="0"/>
    <n v="0"/>
    <n v="0"/>
    <n v="0"/>
    <n v="0"/>
    <n v="4"/>
    <n v="0"/>
    <n v="4"/>
    <s v=""/>
    <s v=""/>
    <s v=""/>
  </r>
  <r>
    <n v="525"/>
    <n v="2"/>
    <s v="Sunrisers Hyderabad"/>
    <s v="Royal Challengers Bangalore"/>
    <n v="11"/>
    <n v="6"/>
    <x v="195"/>
    <s v="S Dhawan"/>
    <s v="DJG Sammy"/>
    <n v="0"/>
    <n v="0"/>
    <n v="0"/>
    <n v="0"/>
    <n v="0"/>
    <n v="0"/>
    <n v="4"/>
    <n v="0"/>
    <n v="4"/>
    <s v=""/>
    <s v=""/>
    <s v=""/>
  </r>
  <r>
    <n v="531"/>
    <n v="2"/>
    <s v="Sunrisers Hyderabad"/>
    <s v="Delhi Daredevils"/>
    <n v="6"/>
    <n v="6"/>
    <x v="209"/>
    <s v="S Dhawan"/>
    <s v="DJ Muthuswami"/>
    <n v="0"/>
    <n v="0"/>
    <n v="0"/>
    <n v="0"/>
    <n v="0"/>
    <n v="0"/>
    <n v="4"/>
    <n v="0"/>
    <n v="4"/>
    <s v=""/>
    <s v=""/>
    <s v=""/>
  </r>
  <r>
    <n v="541"/>
    <n v="2"/>
    <s v="Sunrisers Hyderabad"/>
    <s v="Mumbai Indians"/>
    <n v="3"/>
    <n v="6"/>
    <x v="209"/>
    <s v="S Dhawan"/>
    <s v="SL Malinga"/>
    <n v="0"/>
    <n v="0"/>
    <n v="0"/>
    <n v="0"/>
    <n v="0"/>
    <n v="0"/>
    <n v="4"/>
    <n v="0"/>
    <n v="4"/>
    <s v=""/>
    <s v=""/>
    <s v=""/>
  </r>
  <r>
    <n v="541"/>
    <n v="2"/>
    <s v="Sunrisers Hyderabad"/>
    <s v="Mumbai Indians"/>
    <n v="16"/>
    <n v="6"/>
    <x v="277"/>
    <s v="RS Bopara"/>
    <s v="R Vinay Kumar"/>
    <n v="0"/>
    <n v="0"/>
    <n v="0"/>
    <n v="0"/>
    <n v="0"/>
    <n v="0"/>
    <n v="4"/>
    <n v="0"/>
    <n v="4"/>
    <s v=""/>
    <s v=""/>
    <s v=""/>
  </r>
  <r>
    <n v="555"/>
    <n v="2"/>
    <s v="Sunrisers Hyderabad"/>
    <s v="Kolkata Knight Riders"/>
    <n v="15"/>
    <n v="6"/>
    <x v="102"/>
    <s v="KV Sharma"/>
    <s v="GB Hogg"/>
    <n v="0"/>
    <n v="0"/>
    <n v="0"/>
    <n v="0"/>
    <n v="0"/>
    <n v="0"/>
    <n v="4"/>
    <n v="0"/>
    <n v="4"/>
    <s v=""/>
    <s v=""/>
    <s v=""/>
  </r>
  <r>
    <n v="577"/>
    <n v="2"/>
    <s v="Rising Pune Supergiants"/>
    <s v="Mumbai Indians"/>
    <n v="1"/>
    <n v="6"/>
    <x v="29"/>
    <s v="F du Plessis"/>
    <s v="MJ McClenaghan"/>
    <n v="0"/>
    <n v="0"/>
    <n v="0"/>
    <n v="0"/>
    <n v="0"/>
    <n v="0"/>
    <n v="4"/>
    <n v="0"/>
    <n v="4"/>
    <s v=""/>
    <s v=""/>
    <s v=""/>
  </r>
  <r>
    <n v="579"/>
    <n v="2"/>
    <s v="Gujarat Lions"/>
    <s v="Kings XI Punjab"/>
    <n v="4"/>
    <n v="6"/>
    <x v="79"/>
    <s v="AJ Finch"/>
    <s v="MM Sharma"/>
    <n v="0"/>
    <n v="0"/>
    <n v="0"/>
    <n v="0"/>
    <n v="0"/>
    <n v="0"/>
    <n v="4"/>
    <n v="0"/>
    <n v="4"/>
    <s v=""/>
    <s v=""/>
    <s v=""/>
  </r>
  <r>
    <n v="579"/>
    <n v="2"/>
    <s v="Gujarat Lions"/>
    <s v="Kings XI Punjab"/>
    <n v="8"/>
    <n v="6"/>
    <x v="42"/>
    <s v="AJ Finch"/>
    <s v="MP Stoinis"/>
    <n v="0"/>
    <n v="0"/>
    <n v="0"/>
    <n v="0"/>
    <n v="0"/>
    <n v="0"/>
    <n v="4"/>
    <n v="0"/>
    <n v="4"/>
    <s v=""/>
    <s v=""/>
    <s v=""/>
  </r>
  <r>
    <n v="579"/>
    <n v="2"/>
    <s v="Gujarat Lions"/>
    <s v="Kings XI Punjab"/>
    <n v="14"/>
    <n v="6"/>
    <x v="42"/>
    <s v="RA Jadeja"/>
    <s v="P Sahu"/>
    <n v="0"/>
    <n v="0"/>
    <n v="0"/>
    <n v="0"/>
    <n v="0"/>
    <n v="0"/>
    <n v="4"/>
    <n v="0"/>
    <n v="4"/>
    <s v=""/>
    <s v=""/>
    <s v=""/>
  </r>
  <r>
    <n v="579"/>
    <n v="2"/>
    <s v="Gujarat Lions"/>
    <s v="Kings XI Punjab"/>
    <n v="16"/>
    <n v="6"/>
    <x v="285"/>
    <s v="KD Karthik"/>
    <s v="P Sahu"/>
    <n v="0"/>
    <n v="0"/>
    <n v="0"/>
    <n v="0"/>
    <n v="0"/>
    <n v="0"/>
    <n v="4"/>
    <n v="0"/>
    <n v="4"/>
    <s v=""/>
    <s v=""/>
    <s v=""/>
  </r>
  <r>
    <n v="579"/>
    <n v="2"/>
    <s v="Gujarat Lions"/>
    <s v="Kings XI Punjab"/>
    <n v="17"/>
    <n v="6"/>
    <x v="42"/>
    <s v="DJ Bravo"/>
    <s v="MG Johnson"/>
    <n v="0"/>
    <n v="0"/>
    <n v="0"/>
    <n v="0"/>
    <n v="0"/>
    <n v="0"/>
    <n v="4"/>
    <n v="0"/>
    <n v="4"/>
    <s v=""/>
    <s v=""/>
    <s v=""/>
  </r>
  <r>
    <n v="580"/>
    <n v="2"/>
    <s v="Sunrisers Hyderabad"/>
    <s v="Royal Challengers Bangalore"/>
    <n v="7"/>
    <n v="6"/>
    <x v="143"/>
    <s v="DA Warner"/>
    <s v="HV Patel"/>
    <n v="0"/>
    <n v="0"/>
    <n v="0"/>
    <n v="0"/>
    <n v="0"/>
    <n v="0"/>
    <n v="4"/>
    <n v="0"/>
    <n v="4"/>
    <s v=""/>
    <s v=""/>
    <s v=""/>
  </r>
  <r>
    <n v="580"/>
    <n v="2"/>
    <s v="Sunrisers Hyderabad"/>
    <s v="Royal Challengers Bangalore"/>
    <n v="10"/>
    <n v="6"/>
    <x v="143"/>
    <s v="DJ Hooda"/>
    <s v="YS Chahal"/>
    <n v="0"/>
    <n v="0"/>
    <n v="0"/>
    <n v="0"/>
    <n v="0"/>
    <n v="0"/>
    <n v="4"/>
    <n v="0"/>
    <n v="4"/>
    <s v=""/>
    <s v=""/>
    <s v=""/>
  </r>
  <r>
    <n v="580"/>
    <n v="2"/>
    <s v="Sunrisers Hyderabad"/>
    <s v="Royal Challengers Bangalore"/>
    <n v="12"/>
    <n v="6"/>
    <x v="150"/>
    <s v="A Ashish Reddy"/>
    <s v="YS Chahal"/>
    <n v="0"/>
    <n v="0"/>
    <n v="0"/>
    <n v="0"/>
    <n v="0"/>
    <n v="0"/>
    <n v="4"/>
    <n v="0"/>
    <n v="4"/>
    <s v=""/>
    <s v=""/>
    <s v=""/>
  </r>
  <r>
    <n v="585"/>
    <n v="2"/>
    <s v="Gujarat Lions"/>
    <s v="Mumbai Indians"/>
    <n v="4"/>
    <n v="6"/>
    <x v="79"/>
    <s v="AJ Finch"/>
    <s v="MJ McClenaghan"/>
    <n v="0"/>
    <n v="0"/>
    <n v="0"/>
    <n v="0"/>
    <n v="0"/>
    <n v="0"/>
    <n v="4"/>
    <n v="0"/>
    <n v="4"/>
    <s v=""/>
    <s v=""/>
    <s v=""/>
  </r>
  <r>
    <n v="585"/>
    <n v="2"/>
    <s v="Gujarat Lions"/>
    <s v="Mumbai Indians"/>
    <n v="20"/>
    <n v="6"/>
    <x v="50"/>
    <s v="DS Kulkarni"/>
    <s v="JJ Bumrah"/>
    <n v="0"/>
    <n v="0"/>
    <n v="0"/>
    <n v="0"/>
    <n v="0"/>
    <n v="0"/>
    <n v="4"/>
    <n v="0"/>
    <n v="4"/>
    <s v=""/>
    <s v=""/>
    <s v=""/>
  </r>
  <r>
    <n v="588"/>
    <n v="2"/>
    <s v="Sunrisers Hyderabad"/>
    <s v="Mumbai Indians"/>
    <n v="8"/>
    <n v="6"/>
    <x v="143"/>
    <s v="DA Warner"/>
    <s v="Harbhajan Singh"/>
    <n v="0"/>
    <n v="0"/>
    <n v="0"/>
    <n v="0"/>
    <n v="0"/>
    <n v="0"/>
    <n v="4"/>
    <n v="0"/>
    <n v="4"/>
    <s v=""/>
    <s v=""/>
    <s v=""/>
  </r>
  <r>
    <n v="588"/>
    <n v="2"/>
    <s v="Sunrisers Hyderabad"/>
    <s v="Mumbai Indians"/>
    <n v="10"/>
    <n v="6"/>
    <x v="209"/>
    <s v="MC Henriques"/>
    <s v="Harbhajan Singh"/>
    <n v="0"/>
    <n v="0"/>
    <n v="0"/>
    <n v="0"/>
    <n v="0"/>
    <n v="0"/>
    <n v="4"/>
    <n v="0"/>
    <n v="4"/>
    <s v=""/>
    <s v=""/>
    <s v=""/>
  </r>
  <r>
    <n v="588"/>
    <n v="2"/>
    <s v="Sunrisers Hyderabad"/>
    <s v="Mumbai Indians"/>
    <n v="12"/>
    <n v="6"/>
    <x v="150"/>
    <s v="DA Warner"/>
    <s v="Harbhajan Singh"/>
    <n v="0"/>
    <n v="0"/>
    <n v="0"/>
    <n v="0"/>
    <n v="0"/>
    <n v="0"/>
    <n v="4"/>
    <n v="0"/>
    <n v="4"/>
    <s v=""/>
    <s v=""/>
    <s v=""/>
  </r>
  <r>
    <n v="591"/>
    <n v="2"/>
    <s v="Sunrisers Hyderabad"/>
    <s v="Gujarat Lions"/>
    <n v="1"/>
    <n v="6"/>
    <x v="209"/>
    <s v="S Dhawan"/>
    <s v="DW Steyn"/>
    <n v="0"/>
    <n v="0"/>
    <n v="0"/>
    <n v="0"/>
    <n v="0"/>
    <n v="0"/>
    <n v="4"/>
    <n v="0"/>
    <n v="4"/>
    <s v=""/>
    <s v=""/>
    <s v=""/>
  </r>
  <r>
    <n v="592"/>
    <n v="2"/>
    <s v="Rising Pune Supergiants"/>
    <s v="Royal Challengers Bangalore"/>
    <n v="8"/>
    <n v="6"/>
    <x v="29"/>
    <s v="MS Dhoni"/>
    <s v="STR Binny"/>
    <n v="0"/>
    <n v="0"/>
    <n v="0"/>
    <n v="0"/>
    <n v="0"/>
    <n v="0"/>
    <n v="4"/>
    <n v="0"/>
    <n v="4"/>
    <s v=""/>
    <s v=""/>
    <s v=""/>
  </r>
  <r>
    <n v="592"/>
    <n v="2"/>
    <s v="Rising Pune Supergiants"/>
    <s v="Royal Challengers Bangalore"/>
    <n v="9"/>
    <n v="6"/>
    <x v="77"/>
    <s v="AM Rahane"/>
    <s v="T Shamsi"/>
    <n v="0"/>
    <n v="0"/>
    <n v="0"/>
    <n v="0"/>
    <n v="0"/>
    <n v="0"/>
    <n v="4"/>
    <n v="0"/>
    <n v="4"/>
    <s v=""/>
    <s v=""/>
    <s v=""/>
  </r>
  <r>
    <n v="592"/>
    <n v="2"/>
    <s v="Rising Pune Supergiants"/>
    <s v="Royal Challengers Bangalore"/>
    <n v="13"/>
    <n v="6"/>
    <x v="29"/>
    <s v="MS Dhoni"/>
    <s v="SR Watson"/>
    <n v="0"/>
    <n v="0"/>
    <n v="0"/>
    <n v="0"/>
    <n v="0"/>
    <n v="0"/>
    <n v="4"/>
    <n v="0"/>
    <n v="4"/>
    <s v=""/>
    <s v=""/>
    <s v=""/>
  </r>
  <r>
    <n v="594"/>
    <n v="2"/>
    <s v="Sunrisers Hyderabad"/>
    <s v="Kings XI Punjab"/>
    <n v="2"/>
    <n v="6"/>
    <x v="24"/>
    <s v="DA Warner"/>
    <s v="KJ Abbott"/>
    <n v="0"/>
    <n v="0"/>
    <n v="0"/>
    <n v="0"/>
    <n v="0"/>
    <n v="0"/>
    <n v="4"/>
    <n v="0"/>
    <n v="4"/>
    <s v=""/>
    <s v=""/>
    <s v=""/>
  </r>
  <r>
    <n v="594"/>
    <n v="2"/>
    <s v="Sunrisers Hyderabad"/>
    <s v="Kings XI Punjab"/>
    <n v="3"/>
    <n v="6"/>
    <x v="209"/>
    <s v="S Dhawan"/>
    <s v="Sandeep Sharma"/>
    <n v="0"/>
    <n v="0"/>
    <n v="0"/>
    <n v="0"/>
    <n v="0"/>
    <n v="0"/>
    <n v="4"/>
    <n v="0"/>
    <n v="4"/>
    <s v=""/>
    <s v=""/>
    <s v=""/>
  </r>
  <r>
    <n v="594"/>
    <n v="2"/>
    <s v="Sunrisers Hyderabad"/>
    <s v="Kings XI Punjab"/>
    <n v="4"/>
    <n v="6"/>
    <x v="209"/>
    <s v="S Dhawan"/>
    <s v="KJ Abbott"/>
    <n v="0"/>
    <n v="0"/>
    <n v="0"/>
    <n v="0"/>
    <n v="0"/>
    <n v="0"/>
    <n v="4"/>
    <n v="0"/>
    <n v="4"/>
    <s v=""/>
    <s v=""/>
    <s v=""/>
  </r>
  <r>
    <n v="594"/>
    <n v="2"/>
    <s v="Sunrisers Hyderabad"/>
    <s v="Kings XI Punjab"/>
    <n v="17"/>
    <n v="6"/>
    <x v="150"/>
    <s v="DJ Hooda"/>
    <s v="MM Sharma"/>
    <n v="0"/>
    <n v="0"/>
    <n v="0"/>
    <n v="0"/>
    <n v="0"/>
    <n v="0"/>
    <n v="4"/>
    <n v="0"/>
    <n v="4"/>
    <s v=""/>
    <s v=""/>
    <s v=""/>
  </r>
  <r>
    <n v="595"/>
    <n v="2"/>
    <s v="Gujarat Lions"/>
    <s v="Royal Challengers Bangalore"/>
    <n v="19"/>
    <n v="6"/>
    <x v="42"/>
    <s v="RA Jadeja"/>
    <s v="Iqbal Abdulla"/>
    <n v="0"/>
    <n v="0"/>
    <n v="0"/>
    <n v="0"/>
    <n v="0"/>
    <n v="0"/>
    <n v="4"/>
    <n v="0"/>
    <n v="4"/>
    <s v=""/>
    <s v=""/>
    <s v=""/>
  </r>
  <r>
    <n v="598"/>
    <n v="2"/>
    <s v="Rising Pune Supergiants"/>
    <s v="Sunrisers Hyderabad"/>
    <n v="4"/>
    <n v="6"/>
    <x v="249"/>
    <s v="F du Plessis"/>
    <s v="Mustafizur Rahman"/>
    <n v="0"/>
    <n v="0"/>
    <n v="0"/>
    <n v="0"/>
    <n v="0"/>
    <n v="0"/>
    <n v="4"/>
    <n v="0"/>
    <n v="4"/>
    <s v=""/>
    <s v=""/>
    <s v=""/>
  </r>
  <r>
    <n v="598"/>
    <n v="2"/>
    <s v="Rising Pune Supergiants"/>
    <s v="Sunrisers Hyderabad"/>
    <n v="7"/>
    <n v="6"/>
    <x v="249"/>
    <s v="F du Plessis"/>
    <s v="Bipul Sharma"/>
    <n v="0"/>
    <n v="0"/>
    <n v="0"/>
    <n v="0"/>
    <n v="0"/>
    <n v="0"/>
    <n v="4"/>
    <n v="0"/>
    <n v="4"/>
    <s v=""/>
    <s v=""/>
    <s v=""/>
  </r>
  <r>
    <n v="601"/>
    <n v="2"/>
    <s v="Gujarat Lions"/>
    <s v="Rising Pune Supergiants"/>
    <n v="1"/>
    <n v="6"/>
    <x v="21"/>
    <s v="BB McCullum"/>
    <s v="JA Morkel"/>
    <n v="0"/>
    <n v="0"/>
    <n v="0"/>
    <n v="0"/>
    <n v="0"/>
    <n v="0"/>
    <n v="4"/>
    <n v="0"/>
    <n v="4"/>
    <s v=""/>
    <s v=""/>
    <s v=""/>
  </r>
  <r>
    <n v="601"/>
    <n v="2"/>
    <s v="Gujarat Lions"/>
    <s v="Rising Pune Supergiants"/>
    <n v="14"/>
    <n v="6"/>
    <x v="42"/>
    <s v="SK Raina"/>
    <s v="R Ashwin"/>
    <n v="0"/>
    <n v="0"/>
    <n v="0"/>
    <n v="0"/>
    <n v="0"/>
    <n v="0"/>
    <n v="4"/>
    <n v="0"/>
    <n v="4"/>
    <s v=""/>
    <s v=""/>
    <s v=""/>
  </r>
  <r>
    <n v="601"/>
    <n v="2"/>
    <s v="Gujarat Lions"/>
    <s v="Rising Pune Supergiants"/>
    <n v="15"/>
    <n v="6"/>
    <x v="42"/>
    <s v="SK Raina"/>
    <s v="M Ashwin"/>
    <n v="0"/>
    <n v="0"/>
    <n v="0"/>
    <n v="0"/>
    <n v="0"/>
    <n v="0"/>
    <n v="4"/>
    <n v="0"/>
    <n v="4"/>
    <s v=""/>
    <s v=""/>
    <s v=""/>
  </r>
  <r>
    <n v="604"/>
    <n v="2"/>
    <s v="Gujarat Lions"/>
    <s v="Kings XI Punjab"/>
    <n v="17"/>
    <n v="6"/>
    <x v="248"/>
    <s v="P Kumar"/>
    <s v="Sandeep Sharma"/>
    <n v="0"/>
    <n v="0"/>
    <n v="0"/>
    <n v="0"/>
    <n v="0"/>
    <n v="0"/>
    <n v="4"/>
    <n v="0"/>
    <n v="4"/>
    <s v=""/>
    <s v=""/>
    <s v=""/>
  </r>
  <r>
    <n v="609"/>
    <n v="2"/>
    <s v="Rising Pune Supergiants"/>
    <s v="Delhi Daredevils"/>
    <n v="4"/>
    <n v="6"/>
    <x v="296"/>
    <s v="AM Rahane"/>
    <s v="Mohammed Shami"/>
    <n v="0"/>
    <n v="0"/>
    <n v="0"/>
    <n v="0"/>
    <n v="0"/>
    <n v="0"/>
    <n v="4"/>
    <n v="0"/>
    <n v="4"/>
    <s v=""/>
    <s v=""/>
    <s v=""/>
  </r>
  <r>
    <n v="610"/>
    <n v="2"/>
    <s v="Sunrisers Hyderabad"/>
    <s v="Gujarat Lions"/>
    <n v="6"/>
    <n v="6"/>
    <x v="143"/>
    <s v="S Dhawan"/>
    <s v="DS Kulkarni"/>
    <n v="0"/>
    <n v="0"/>
    <n v="0"/>
    <n v="0"/>
    <n v="0"/>
    <n v="0"/>
    <n v="4"/>
    <n v="0"/>
    <n v="4"/>
    <s v=""/>
    <s v=""/>
    <s v=""/>
  </r>
  <r>
    <n v="610"/>
    <n v="2"/>
    <s v="Sunrisers Hyderabad"/>
    <s v="Gujarat Lions"/>
    <n v="15"/>
    <n v="6"/>
    <x v="251"/>
    <s v="S Dhawan"/>
    <s v="RA Jadeja"/>
    <n v="0"/>
    <n v="0"/>
    <n v="0"/>
    <n v="0"/>
    <n v="0"/>
    <n v="0"/>
    <n v="4"/>
    <n v="0"/>
    <n v="4"/>
    <s v=""/>
    <s v=""/>
    <s v=""/>
  </r>
  <r>
    <n v="610"/>
    <n v="2"/>
    <s v="Sunrisers Hyderabad"/>
    <s v="Gujarat Lions"/>
    <n v="19"/>
    <n v="6"/>
    <x v="24"/>
    <s v="NV Ojha"/>
    <s v="P Kumar"/>
    <n v="0"/>
    <n v="0"/>
    <n v="0"/>
    <n v="0"/>
    <n v="0"/>
    <n v="0"/>
    <n v="4"/>
    <n v="0"/>
    <n v="4"/>
    <s v=""/>
    <s v=""/>
    <s v=""/>
  </r>
  <r>
    <n v="614"/>
    <n v="2"/>
    <s v="Gujarat Lions"/>
    <s v="Kolkata Knight Riders"/>
    <n v="3"/>
    <n v="6"/>
    <x v="73"/>
    <s v="DR Smith"/>
    <s v="Shakib Al Hasan"/>
    <n v="0"/>
    <n v="0"/>
    <n v="0"/>
    <n v="0"/>
    <n v="0"/>
    <n v="0"/>
    <n v="4"/>
    <n v="0"/>
    <n v="4"/>
    <s v=""/>
    <s v=""/>
    <s v=""/>
  </r>
  <r>
    <n v="614"/>
    <n v="2"/>
    <s v="Gujarat Lions"/>
    <s v="Kolkata Knight Riders"/>
    <n v="6"/>
    <n v="6"/>
    <x v="79"/>
    <s v="BB McCullum"/>
    <s v="Shakib Al Hasan"/>
    <n v="0"/>
    <n v="0"/>
    <n v="0"/>
    <n v="0"/>
    <n v="0"/>
    <n v="0"/>
    <n v="4"/>
    <n v="0"/>
    <n v="4"/>
    <s v=""/>
    <s v=""/>
    <s v=""/>
  </r>
  <r>
    <n v="614"/>
    <n v="2"/>
    <s v="Gujarat Lions"/>
    <s v="Kolkata Knight Riders"/>
    <n v="14"/>
    <n v="6"/>
    <x v="42"/>
    <s v="AJ Finch"/>
    <s v="AD Russell"/>
    <n v="0"/>
    <n v="0"/>
    <n v="0"/>
    <n v="0"/>
    <n v="0"/>
    <n v="0"/>
    <n v="4"/>
    <n v="0"/>
    <n v="4"/>
    <s v=""/>
    <s v=""/>
    <s v=""/>
  </r>
  <r>
    <n v="616"/>
    <n v="2"/>
    <s v="Rising Pune Supergiants"/>
    <s v="Sunrisers Hyderabad"/>
    <n v="2"/>
    <n v="6"/>
    <x v="64"/>
    <s v="UT Khawaja"/>
    <s v="A Nehra"/>
    <n v="0"/>
    <n v="0"/>
    <n v="0"/>
    <n v="0"/>
    <n v="0"/>
    <n v="0"/>
    <n v="4"/>
    <n v="0"/>
    <n v="4"/>
    <s v=""/>
    <s v=""/>
    <s v=""/>
  </r>
  <r>
    <n v="620"/>
    <n v="2"/>
    <s v="Gujarat Lions"/>
    <s v="Royal Challengers Bangalore"/>
    <n v="3"/>
    <n v="6"/>
    <x v="73"/>
    <s v="RA Jadeja"/>
    <s v="STR Binny"/>
    <n v="0"/>
    <n v="0"/>
    <n v="0"/>
    <n v="0"/>
    <n v="0"/>
    <n v="0"/>
    <n v="4"/>
    <n v="0"/>
    <n v="4"/>
    <s v=""/>
    <s v=""/>
    <s v=""/>
  </r>
  <r>
    <n v="622"/>
    <n v="2"/>
    <s v="Sunrisers Hyderabad"/>
    <s v="Kings XI Punjab"/>
    <n v="6"/>
    <n v="6"/>
    <x v="24"/>
    <s v="DA Warner"/>
    <s v="GJ Maxwell"/>
    <n v="0"/>
    <n v="0"/>
    <n v="0"/>
    <n v="0"/>
    <n v="0"/>
    <n v="0"/>
    <n v="4"/>
    <n v="0"/>
    <n v="4"/>
    <s v=""/>
    <s v=""/>
    <s v=""/>
  </r>
  <r>
    <n v="622"/>
    <n v="2"/>
    <s v="Sunrisers Hyderabad"/>
    <s v="Kings XI Punjab"/>
    <n v="15"/>
    <n v="6"/>
    <x v="251"/>
    <s v="Yuvraj Singh"/>
    <s v="MP Stoinis"/>
    <n v="0"/>
    <n v="0"/>
    <n v="0"/>
    <n v="0"/>
    <n v="0"/>
    <n v="0"/>
    <n v="4"/>
    <n v="0"/>
    <n v="4"/>
    <s v=""/>
    <s v=""/>
    <s v=""/>
  </r>
  <r>
    <n v="625"/>
    <n v="2"/>
    <s v="Rising Pune Supergiants"/>
    <s v="Delhi Daredevils"/>
    <n v="3"/>
    <n v="6"/>
    <x v="296"/>
    <s v="AM Rahane"/>
    <s v="Z Khan"/>
    <n v="0"/>
    <n v="0"/>
    <n v="0"/>
    <n v="0"/>
    <n v="0"/>
    <n v="0"/>
    <n v="4"/>
    <n v="0"/>
    <n v="4"/>
    <s v=""/>
    <s v=""/>
    <s v=""/>
  </r>
  <r>
    <n v="627"/>
    <n v="2"/>
    <s v="Gujarat Lions"/>
    <s v="Kolkata Knight Riders"/>
    <n v="8"/>
    <n v="6"/>
    <x v="79"/>
    <s v="AJ Finch"/>
    <s v="M Morkel"/>
    <n v="0"/>
    <n v="0"/>
    <n v="0"/>
    <n v="0"/>
    <n v="0"/>
    <n v="0"/>
    <n v="4"/>
    <n v="0"/>
    <n v="4"/>
    <s v=""/>
    <s v=""/>
    <s v=""/>
  </r>
  <r>
    <n v="627"/>
    <n v="2"/>
    <s v="Gujarat Lions"/>
    <s v="Kolkata Knight Riders"/>
    <n v="11"/>
    <n v="6"/>
    <x v="79"/>
    <s v="RA Jadeja"/>
    <s v="JO Holder"/>
    <n v="0"/>
    <n v="0"/>
    <n v="0"/>
    <n v="0"/>
    <n v="0"/>
    <n v="0"/>
    <n v="4"/>
    <n v="0"/>
    <n v="4"/>
    <s v=""/>
    <s v=""/>
    <s v=""/>
  </r>
  <r>
    <n v="629"/>
    <n v="2"/>
    <s v="Rising Pune Supergiants"/>
    <s v="Kings XI Punjab"/>
    <n v="6"/>
    <n v="6"/>
    <x v="64"/>
    <s v="UT Khawaja"/>
    <s v="MM Sharma"/>
    <n v="0"/>
    <n v="0"/>
    <n v="0"/>
    <n v="0"/>
    <n v="0"/>
    <n v="0"/>
    <n v="4"/>
    <n v="0"/>
    <n v="4"/>
    <s v=""/>
    <s v=""/>
    <s v=""/>
  </r>
  <r>
    <n v="629"/>
    <n v="2"/>
    <s v="Rising Pune Supergiants"/>
    <s v="Kings XI Punjab"/>
    <n v="16"/>
    <n v="6"/>
    <x v="117"/>
    <s v="MS Dhoni"/>
    <s v="KJ Abbott"/>
    <n v="0"/>
    <n v="0"/>
    <n v="0"/>
    <n v="0"/>
    <n v="0"/>
    <n v="0"/>
    <n v="4"/>
    <n v="0"/>
    <n v="4"/>
    <s v=""/>
    <s v=""/>
    <s v=""/>
  </r>
  <r>
    <n v="630"/>
    <n v="2"/>
    <s v="Gujarat Lions"/>
    <s v="Mumbai Indians"/>
    <n v="6"/>
    <n v="6"/>
    <x v="73"/>
    <s v="SK Raina"/>
    <s v="JJ Bumrah"/>
    <n v="0"/>
    <n v="0"/>
    <n v="0"/>
    <n v="0"/>
    <n v="0"/>
    <n v="0"/>
    <n v="4"/>
    <n v="0"/>
    <n v="4"/>
    <s v=""/>
    <s v=""/>
    <s v=""/>
  </r>
  <r>
    <n v="630"/>
    <n v="2"/>
    <s v="Gujarat Lions"/>
    <s v="Mumbai Indians"/>
    <n v="15"/>
    <n v="6"/>
    <x v="71"/>
    <s v="DR Smith"/>
    <s v="MJ McClenaghan"/>
    <n v="0"/>
    <n v="0"/>
    <n v="0"/>
    <n v="0"/>
    <n v="0"/>
    <n v="0"/>
    <n v="4"/>
    <n v="0"/>
    <n v="4"/>
    <s v=""/>
    <s v=""/>
    <s v=""/>
  </r>
  <r>
    <n v="630"/>
    <n v="2"/>
    <s v="Gujarat Lions"/>
    <s v="Mumbai Indians"/>
    <n v="16"/>
    <n v="6"/>
    <x v="71"/>
    <s v="DR Smith"/>
    <s v="HH Pandya"/>
    <n v="0"/>
    <n v="0"/>
    <n v="0"/>
    <n v="0"/>
    <n v="0"/>
    <n v="0"/>
    <n v="4"/>
    <n v="0"/>
    <n v="4"/>
    <s v=""/>
    <s v=""/>
    <s v=""/>
  </r>
  <r>
    <n v="631"/>
    <n v="2"/>
    <s v="Sunrisers Hyderabad"/>
    <s v="Kolkata Knight Riders"/>
    <n v="8"/>
    <n v="6"/>
    <x v="24"/>
    <s v="NV Ojha"/>
    <s v="C Munro"/>
    <n v="0"/>
    <n v="0"/>
    <n v="0"/>
    <n v="0"/>
    <n v="0"/>
    <n v="0"/>
    <n v="4"/>
    <n v="0"/>
    <n v="4"/>
    <s v=""/>
    <s v=""/>
    <s v=""/>
  </r>
  <r>
    <n v="635"/>
    <n v="2"/>
    <s v="Sunrisers Hyderabad"/>
    <s v="Gujarat Lions"/>
    <n v="11"/>
    <n v="6"/>
    <x v="209"/>
    <s v="DJ Hooda"/>
    <s v="S Kaushik"/>
    <n v="0"/>
    <n v="0"/>
    <n v="0"/>
    <n v="0"/>
    <n v="0"/>
    <n v="0"/>
    <n v="4"/>
    <n v="0"/>
    <n v="4"/>
    <s v=""/>
    <s v=""/>
    <s v=""/>
  </r>
  <r>
    <n v="72"/>
    <n v="2"/>
    <s v="Deccan Chargers"/>
    <s v="Mumbai Indians"/>
    <n v="2"/>
    <n v="6"/>
    <x v="256"/>
    <s v="AC Gilchrist"/>
    <s v="SM Pollock"/>
    <n v="0"/>
    <n v="0"/>
    <n v="0"/>
    <n v="0"/>
    <n v="0"/>
    <n v="0"/>
    <n v="4"/>
    <n v="0"/>
    <n v="4"/>
    <s v=""/>
    <s v=""/>
    <s v=""/>
  </r>
  <r>
    <n v="85"/>
    <n v="2"/>
    <s v="Deccan Chargers"/>
    <s v="Chennai Super Kings"/>
    <n v="3"/>
    <n v="6"/>
    <x v="44"/>
    <s v="AC Gilchrist"/>
    <s v="M Ntini"/>
    <n v="0"/>
    <n v="0"/>
    <n v="0"/>
    <n v="0"/>
    <n v="0"/>
    <n v="0"/>
    <n v="4"/>
    <n v="0"/>
    <n v="4"/>
    <s v=""/>
    <s v=""/>
    <s v=""/>
  </r>
  <r>
    <n v="85"/>
    <n v="2"/>
    <s v="Deccan Chargers"/>
    <s v="Chennai Super Kings"/>
    <n v="4"/>
    <n v="6"/>
    <x v="103"/>
    <s v="HH Gibbs"/>
    <s v="JA Morkel"/>
    <n v="0"/>
    <n v="0"/>
    <n v="0"/>
    <n v="0"/>
    <n v="0"/>
    <n v="0"/>
    <n v="4"/>
    <n v="0"/>
    <n v="4"/>
    <s v=""/>
    <s v=""/>
    <s v=""/>
  </r>
  <r>
    <n v="85"/>
    <n v="2"/>
    <s v="Deccan Chargers"/>
    <s v="Chennai Super Kings"/>
    <n v="9"/>
    <n v="6"/>
    <x v="103"/>
    <s v="SB Styris"/>
    <s v="M Muralitharan"/>
    <n v="0"/>
    <n v="0"/>
    <n v="0"/>
    <n v="0"/>
    <n v="0"/>
    <n v="0"/>
    <n v="4"/>
    <n v="0"/>
    <n v="4"/>
    <s v=""/>
    <s v=""/>
    <s v=""/>
  </r>
  <r>
    <n v="85"/>
    <n v="2"/>
    <s v="Deccan Chargers"/>
    <s v="Chennai Super Kings"/>
    <n v="14"/>
    <n v="6"/>
    <x v="0"/>
    <s v="SB Styris"/>
    <s v="Joginder Sharma"/>
    <n v="0"/>
    <n v="0"/>
    <n v="0"/>
    <n v="0"/>
    <n v="0"/>
    <n v="0"/>
    <n v="4"/>
    <n v="0"/>
    <n v="4"/>
    <s v=""/>
    <s v=""/>
    <s v=""/>
  </r>
  <r>
    <n v="85"/>
    <n v="2"/>
    <s v="Deccan Chargers"/>
    <s v="Chennai Super Kings"/>
    <n v="18"/>
    <n v="6"/>
    <x v="329"/>
    <s v="SB Styris"/>
    <s v="Joginder Sharma"/>
    <n v="0"/>
    <n v="0"/>
    <n v="0"/>
    <n v="0"/>
    <n v="0"/>
    <n v="0"/>
    <n v="4"/>
    <n v="0"/>
    <n v="4"/>
    <s v=""/>
    <s v=""/>
    <s v=""/>
  </r>
  <r>
    <n v="92"/>
    <n v="2"/>
    <s v="Deccan Chargers"/>
    <s v="Kolkata Knight Riders"/>
    <n v="1"/>
    <n v="6"/>
    <x v="44"/>
    <s v="AC Gilchrist"/>
    <s v="AB Dinda"/>
    <n v="0"/>
    <n v="0"/>
    <n v="0"/>
    <n v="0"/>
    <n v="0"/>
    <n v="0"/>
    <n v="4"/>
    <n v="0"/>
    <n v="4"/>
    <s v=""/>
    <s v=""/>
    <s v=""/>
  </r>
  <r>
    <n v="92"/>
    <n v="2"/>
    <s v="Deccan Chargers"/>
    <s v="Kolkata Knight Riders"/>
    <n v="2"/>
    <n v="6"/>
    <x v="103"/>
    <s v="HH Gibbs"/>
    <s v="I Sharma"/>
    <n v="0"/>
    <n v="0"/>
    <n v="0"/>
    <n v="0"/>
    <n v="0"/>
    <n v="0"/>
    <n v="4"/>
    <n v="0"/>
    <n v="4"/>
    <s v=""/>
    <s v=""/>
    <s v=""/>
  </r>
  <r>
    <n v="92"/>
    <n v="2"/>
    <s v="Deccan Chargers"/>
    <s v="Kolkata Knight Riders"/>
    <n v="4"/>
    <n v="6"/>
    <x v="260"/>
    <s v="AC Gilchrist"/>
    <s v="I Sharma"/>
    <n v="0"/>
    <n v="0"/>
    <n v="0"/>
    <n v="0"/>
    <n v="0"/>
    <n v="0"/>
    <n v="4"/>
    <n v="0"/>
    <n v="4"/>
    <s v=""/>
    <s v=""/>
    <s v=""/>
  </r>
  <r>
    <n v="92"/>
    <n v="2"/>
    <s v="Deccan Chargers"/>
    <s v="Kolkata Knight Riders"/>
    <n v="16"/>
    <n v="6"/>
    <x v="211"/>
    <s v="WPUJC Vaas"/>
    <s v="I Sharma"/>
    <n v="0"/>
    <n v="0"/>
    <n v="0"/>
    <n v="0"/>
    <n v="0"/>
    <n v="0"/>
    <n v="4"/>
    <n v="0"/>
    <n v="4"/>
    <s v=""/>
    <s v=""/>
    <s v=""/>
  </r>
  <r>
    <n v="98"/>
    <n v="2"/>
    <s v="Deccan Chargers"/>
    <s v="Delhi Daredevils"/>
    <n v="5"/>
    <n v="6"/>
    <x v="329"/>
    <s v="HH Gibbs"/>
    <s v="GD McGrath"/>
    <n v="0"/>
    <n v="0"/>
    <n v="0"/>
    <n v="0"/>
    <n v="0"/>
    <n v="0"/>
    <n v="4"/>
    <n v="0"/>
    <n v="4"/>
    <s v=""/>
    <s v=""/>
    <s v=""/>
  </r>
  <r>
    <n v="98"/>
    <n v="2"/>
    <s v="Deccan Chargers"/>
    <s v="Delhi Daredevils"/>
    <n v="17"/>
    <n v="6"/>
    <x v="211"/>
    <s v="SB Styris"/>
    <s v="Mohammad Asif"/>
    <n v="0"/>
    <n v="0"/>
    <n v="0"/>
    <n v="0"/>
    <n v="0"/>
    <n v="0"/>
    <n v="4"/>
    <n v="0"/>
    <n v="4"/>
    <s v=""/>
    <s v=""/>
    <s v=""/>
  </r>
  <r>
    <n v="102"/>
    <n v="2"/>
    <s v="Deccan Chargers"/>
    <s v="Mumbai Indians"/>
    <n v="2"/>
    <n v="6"/>
    <x v="0"/>
    <s v="AC Gilchrist"/>
    <s v="DJ Bravo"/>
    <n v="0"/>
    <n v="0"/>
    <n v="0"/>
    <n v="0"/>
    <n v="0"/>
    <n v="0"/>
    <n v="4"/>
    <n v="0"/>
    <n v="4"/>
    <s v=""/>
    <s v=""/>
    <s v=""/>
  </r>
  <r>
    <n v="102"/>
    <n v="2"/>
    <s v="Deccan Chargers"/>
    <s v="Mumbai Indians"/>
    <n v="3"/>
    <n v="6"/>
    <x v="103"/>
    <s v="RG Sharma"/>
    <s v="A Nehra"/>
    <n v="0"/>
    <n v="0"/>
    <n v="0"/>
    <n v="0"/>
    <n v="0"/>
    <n v="0"/>
    <n v="4"/>
    <n v="0"/>
    <n v="4"/>
    <s v=""/>
    <s v=""/>
    <s v=""/>
  </r>
  <r>
    <n v="102"/>
    <n v="2"/>
    <s v="Deccan Chargers"/>
    <s v="Mumbai Indians"/>
    <n v="16"/>
    <n v="6"/>
    <x v="260"/>
    <s v="Y Venugopal Rao"/>
    <s v="DJ Bravo"/>
    <n v="0"/>
    <n v="0"/>
    <n v="0"/>
    <n v="0"/>
    <n v="0"/>
    <n v="0"/>
    <n v="4"/>
    <n v="0"/>
    <n v="4"/>
    <s v=""/>
    <s v=""/>
    <s v=""/>
  </r>
  <r>
    <n v="111"/>
    <n v="2"/>
    <s v="Deccan Chargers"/>
    <s v="Royal Challengers Bangalore"/>
    <n v="4"/>
    <n v="6"/>
    <x v="256"/>
    <s v="HH Gibbs"/>
    <s v="Z Khan"/>
    <n v="0"/>
    <n v="0"/>
    <n v="0"/>
    <n v="0"/>
    <n v="0"/>
    <n v="0"/>
    <n v="4"/>
    <n v="0"/>
    <n v="4"/>
    <s v=""/>
    <s v=""/>
    <s v=""/>
  </r>
  <r>
    <n v="111"/>
    <n v="2"/>
    <s v="Deccan Chargers"/>
    <s v="Royal Challengers Bangalore"/>
    <n v="14"/>
    <n v="6"/>
    <x v="256"/>
    <s v="RG Sharma"/>
    <s v="JH Kallis"/>
    <n v="0"/>
    <n v="0"/>
    <n v="0"/>
    <n v="0"/>
    <n v="0"/>
    <n v="0"/>
    <n v="4"/>
    <n v="0"/>
    <n v="4"/>
    <s v=""/>
    <s v=""/>
    <s v=""/>
  </r>
  <r>
    <n v="131"/>
    <n v="2"/>
    <s v="Deccan Chargers"/>
    <s v="Chennai Super Kings"/>
    <n v="2"/>
    <n v="6"/>
    <x v="44"/>
    <s v="AC Gilchrist"/>
    <s v="MS Gony"/>
    <n v="0"/>
    <n v="0"/>
    <n v="0"/>
    <n v="0"/>
    <n v="0"/>
    <n v="0"/>
    <n v="4"/>
    <n v="0"/>
    <n v="4"/>
    <s v=""/>
    <s v=""/>
    <s v=""/>
  </r>
  <r>
    <n v="131"/>
    <n v="2"/>
    <s v="Deccan Chargers"/>
    <s v="Chennai Super Kings"/>
    <n v="5"/>
    <n v="6"/>
    <x v="103"/>
    <s v="HH Gibbs"/>
    <s v="M Muralitharan"/>
    <n v="0"/>
    <n v="0"/>
    <n v="0"/>
    <n v="0"/>
    <n v="0"/>
    <n v="0"/>
    <n v="4"/>
    <n v="0"/>
    <n v="4"/>
    <s v=""/>
    <s v=""/>
    <s v=""/>
  </r>
  <r>
    <n v="158"/>
    <n v="2"/>
    <s v="Deccan Chargers"/>
    <s v="Delhi Daredevils"/>
    <n v="1"/>
    <n v="6"/>
    <x v="103"/>
    <s v="TL Suman"/>
    <s v="A Nehra"/>
    <n v="0"/>
    <n v="0"/>
    <n v="0"/>
    <n v="0"/>
    <n v="0"/>
    <n v="0"/>
    <n v="4"/>
    <n v="0"/>
    <n v="4"/>
    <s v=""/>
    <s v=""/>
    <s v=""/>
  </r>
  <r>
    <n v="163"/>
    <n v="2"/>
    <s v="Deccan Chargers"/>
    <s v="Kolkata Knight Riders"/>
    <n v="17"/>
    <n v="6"/>
    <x v="0"/>
    <s v="A Symonds"/>
    <s v="AB Agarkar"/>
    <n v="0"/>
    <n v="0"/>
    <n v="0"/>
    <n v="0"/>
    <n v="0"/>
    <n v="0"/>
    <n v="4"/>
    <n v="0"/>
    <n v="4"/>
    <s v=""/>
    <s v=""/>
    <s v=""/>
  </r>
  <r>
    <n v="164"/>
    <n v="2"/>
    <s v="Deccan Chargers"/>
    <s v="Kings XI Punjab"/>
    <n v="2"/>
    <n v="6"/>
    <x v="103"/>
    <s v="HH Gibbs"/>
    <s v="IK Pathan"/>
    <n v="0"/>
    <n v="0"/>
    <n v="0"/>
    <n v="0"/>
    <n v="0"/>
    <n v="0"/>
    <n v="4"/>
    <n v="0"/>
    <n v="4"/>
    <s v=""/>
    <s v=""/>
    <s v=""/>
  </r>
  <r>
    <n v="164"/>
    <n v="2"/>
    <s v="Deccan Chargers"/>
    <s v="Kings XI Punjab"/>
    <n v="6"/>
    <n v="6"/>
    <x v="44"/>
    <s v="A Symonds"/>
    <s v="S Sreesanth"/>
    <n v="0"/>
    <n v="0"/>
    <n v="0"/>
    <n v="0"/>
    <n v="0"/>
    <n v="0"/>
    <n v="4"/>
    <n v="0"/>
    <n v="4"/>
    <s v=""/>
    <s v=""/>
    <s v=""/>
  </r>
  <r>
    <n v="164"/>
    <n v="2"/>
    <s v="Deccan Chargers"/>
    <s v="Kings XI Punjab"/>
    <n v="18"/>
    <n v="6"/>
    <x v="0"/>
    <s v="DB Ravi Teja"/>
    <s v="WA Mota"/>
    <n v="0"/>
    <n v="0"/>
    <n v="0"/>
    <n v="0"/>
    <n v="0"/>
    <n v="0"/>
    <n v="4"/>
    <n v="0"/>
    <n v="4"/>
    <s v=""/>
    <s v=""/>
    <s v=""/>
  </r>
  <r>
    <n v="171"/>
    <n v="2"/>
    <s v="Deccan Chargers"/>
    <s v="Royal Challengers Bangalore"/>
    <n v="5"/>
    <n v="6"/>
    <x v="103"/>
    <s v="HH Gibbs"/>
    <s v="P Kumar"/>
    <n v="0"/>
    <n v="0"/>
    <n v="0"/>
    <n v="0"/>
    <n v="0"/>
    <n v="0"/>
    <n v="4"/>
    <n v="0"/>
    <n v="4"/>
    <s v=""/>
    <s v=""/>
    <s v=""/>
  </r>
  <r>
    <n v="172"/>
    <n v="2"/>
    <s v="Deccan Chargers"/>
    <s v="Delhi Daredevils"/>
    <n v="1"/>
    <n v="6"/>
    <x v="103"/>
    <s v="HH Gibbs"/>
    <s v="DP Nannes"/>
    <n v="0"/>
    <n v="0"/>
    <n v="0"/>
    <n v="0"/>
    <n v="0"/>
    <n v="0"/>
    <n v="4"/>
    <n v="0"/>
    <n v="4"/>
    <s v=""/>
    <s v=""/>
    <s v=""/>
  </r>
  <r>
    <n v="172"/>
    <n v="2"/>
    <s v="Deccan Chargers"/>
    <s v="Delhi Daredevils"/>
    <n v="15"/>
    <n v="6"/>
    <x v="36"/>
    <s v="RG Sharma"/>
    <s v="A Nehra"/>
    <n v="0"/>
    <n v="0"/>
    <n v="0"/>
    <n v="0"/>
    <n v="0"/>
    <n v="0"/>
    <n v="4"/>
    <n v="0"/>
    <n v="4"/>
    <s v=""/>
    <s v=""/>
    <s v=""/>
  </r>
  <r>
    <n v="175"/>
    <n v="2"/>
    <s v="Deccan Chargers"/>
    <s v="Kolkata Knight Riders"/>
    <n v="2"/>
    <n v="6"/>
    <x v="103"/>
    <s v="VVS Laxman"/>
    <s v="I Sharma"/>
    <n v="0"/>
    <n v="0"/>
    <n v="0"/>
    <n v="0"/>
    <n v="0"/>
    <n v="0"/>
    <n v="4"/>
    <n v="0"/>
    <n v="4"/>
    <s v=""/>
    <s v=""/>
    <s v=""/>
  </r>
  <r>
    <n v="175"/>
    <n v="2"/>
    <s v="Deccan Chargers"/>
    <s v="Kolkata Knight Riders"/>
    <n v="14"/>
    <n v="6"/>
    <x v="0"/>
    <s v="A Symonds"/>
    <s v="M Kartik"/>
    <n v="0"/>
    <n v="0"/>
    <n v="0"/>
    <n v="0"/>
    <n v="0"/>
    <n v="0"/>
    <n v="4"/>
    <n v="0"/>
    <n v="4"/>
    <s v=""/>
    <s v=""/>
    <s v=""/>
  </r>
  <r>
    <n v="175"/>
    <n v="2"/>
    <s v="Deccan Chargers"/>
    <s v="Kolkata Knight Riders"/>
    <n v="15"/>
    <n v="6"/>
    <x v="0"/>
    <s v="Anirudh Singh"/>
    <s v="I Sharma"/>
    <n v="0"/>
    <n v="0"/>
    <n v="0"/>
    <n v="0"/>
    <n v="0"/>
    <n v="0"/>
    <n v="4"/>
    <n v="0"/>
    <n v="4"/>
    <s v=""/>
    <s v=""/>
    <s v=""/>
  </r>
  <r>
    <n v="175"/>
    <n v="2"/>
    <s v="Deccan Chargers"/>
    <s v="Kolkata Knight Riders"/>
    <n v="17"/>
    <n v="6"/>
    <x v="36"/>
    <s v="Anirudh Singh"/>
    <s v="AD Mathews"/>
    <n v="0"/>
    <n v="0"/>
    <n v="0"/>
    <n v="0"/>
    <n v="0"/>
    <n v="0"/>
    <n v="4"/>
    <n v="0"/>
    <n v="4"/>
    <s v=""/>
    <s v=""/>
    <s v=""/>
  </r>
  <r>
    <n v="199"/>
    <n v="2"/>
    <s v="Deccan Chargers"/>
    <s v="Mumbai Indians"/>
    <n v="1"/>
    <n v="6"/>
    <x v="44"/>
    <s v="MD Mishra"/>
    <s v="Harbhajan Singh"/>
    <n v="0"/>
    <n v="0"/>
    <n v="0"/>
    <n v="0"/>
    <n v="0"/>
    <n v="0"/>
    <n v="4"/>
    <n v="0"/>
    <n v="4"/>
    <s v=""/>
    <s v=""/>
    <s v=""/>
  </r>
  <r>
    <n v="199"/>
    <n v="2"/>
    <s v="Deccan Chargers"/>
    <s v="Mumbai Indians"/>
    <n v="2"/>
    <n v="6"/>
    <x v="262"/>
    <s v="HH Gibbs"/>
    <s v="R McLaren"/>
    <n v="0"/>
    <n v="0"/>
    <n v="0"/>
    <n v="0"/>
    <n v="0"/>
    <n v="0"/>
    <n v="4"/>
    <n v="0"/>
    <n v="4"/>
    <s v=""/>
    <s v=""/>
    <s v=""/>
  </r>
  <r>
    <n v="199"/>
    <n v="2"/>
    <s v="Deccan Chargers"/>
    <s v="Mumbai Indians"/>
    <n v="13"/>
    <n v="6"/>
    <x v="0"/>
    <s v="Y Venugopal Rao"/>
    <s v="R McLaren"/>
    <n v="0"/>
    <n v="0"/>
    <n v="0"/>
    <n v="0"/>
    <n v="0"/>
    <n v="0"/>
    <n v="4"/>
    <n v="0"/>
    <n v="4"/>
    <s v=""/>
    <s v=""/>
    <s v=""/>
  </r>
  <r>
    <n v="204"/>
    <n v="2"/>
    <s v="Deccan Chargers"/>
    <s v="Kolkata Knight Riders"/>
    <n v="1"/>
    <n v="6"/>
    <x v="44"/>
    <s v="AC Gilchrist"/>
    <s v="MB Parmar"/>
    <n v="0"/>
    <n v="0"/>
    <n v="0"/>
    <n v="0"/>
    <n v="0"/>
    <n v="0"/>
    <n v="4"/>
    <n v="0"/>
    <n v="4"/>
    <s v=""/>
    <s v=""/>
    <s v=""/>
  </r>
  <r>
    <n v="204"/>
    <n v="2"/>
    <s v="Deccan Chargers"/>
    <s v="Kolkata Knight Riders"/>
    <n v="4"/>
    <n v="6"/>
    <x v="262"/>
    <s v="HH Gibbs"/>
    <s v="SE Bond"/>
    <n v="0"/>
    <n v="0"/>
    <n v="0"/>
    <n v="0"/>
    <n v="0"/>
    <n v="0"/>
    <n v="4"/>
    <n v="0"/>
    <n v="4"/>
    <s v=""/>
    <s v=""/>
    <s v=""/>
  </r>
  <r>
    <n v="204"/>
    <n v="2"/>
    <s v="Deccan Chargers"/>
    <s v="Kolkata Knight Riders"/>
    <n v="5"/>
    <n v="6"/>
    <x v="262"/>
    <s v="HH Gibbs"/>
    <s v="AB Agarkar"/>
    <n v="0"/>
    <n v="0"/>
    <n v="0"/>
    <n v="0"/>
    <n v="0"/>
    <n v="0"/>
    <n v="4"/>
    <n v="0"/>
    <n v="4"/>
    <s v=""/>
    <s v=""/>
    <s v=""/>
  </r>
  <r>
    <n v="204"/>
    <n v="2"/>
    <s v="Deccan Chargers"/>
    <s v="Kolkata Knight Riders"/>
    <n v="6"/>
    <n v="6"/>
    <x v="262"/>
    <s v="HH Gibbs"/>
    <s v="M Kartik"/>
    <n v="0"/>
    <n v="0"/>
    <n v="0"/>
    <n v="0"/>
    <n v="0"/>
    <n v="0"/>
    <n v="4"/>
    <n v="0"/>
    <n v="4"/>
    <s v=""/>
    <s v=""/>
    <s v=""/>
  </r>
  <r>
    <n v="204"/>
    <n v="2"/>
    <s v="Deccan Chargers"/>
    <s v="Kolkata Knight Riders"/>
    <n v="7"/>
    <n v="6"/>
    <x v="262"/>
    <s v="HH Gibbs"/>
    <s v="AD Mathews"/>
    <n v="0"/>
    <n v="0"/>
    <n v="0"/>
    <n v="0"/>
    <n v="0"/>
    <n v="0"/>
    <n v="4"/>
    <n v="0"/>
    <n v="4"/>
    <s v=""/>
    <s v=""/>
    <s v=""/>
  </r>
  <r>
    <n v="207"/>
    <n v="2"/>
    <s v="Deccan Chargers"/>
    <s v="Mumbai Indians"/>
    <n v="5"/>
    <n v="6"/>
    <x v="103"/>
    <s v="VVS Laxman"/>
    <s v="Z Khan"/>
    <n v="0"/>
    <n v="0"/>
    <n v="0"/>
    <n v="0"/>
    <n v="0"/>
    <n v="0"/>
    <n v="4"/>
    <n v="0"/>
    <n v="4"/>
    <s v=""/>
    <s v=""/>
    <s v=""/>
  </r>
  <r>
    <n v="207"/>
    <n v="2"/>
    <s v="Deccan Chargers"/>
    <s v="Mumbai Indians"/>
    <n v="16"/>
    <n v="6"/>
    <x v="264"/>
    <s v="TL Suman"/>
    <s v="R McLaren"/>
    <n v="0"/>
    <n v="0"/>
    <n v="0"/>
    <n v="0"/>
    <n v="0"/>
    <n v="0"/>
    <n v="4"/>
    <n v="0"/>
    <n v="4"/>
    <s v=""/>
    <s v=""/>
    <s v=""/>
  </r>
  <r>
    <n v="210"/>
    <n v="2"/>
    <s v="Deccan Chargers"/>
    <s v="Rajasthan Royals"/>
    <n v="10"/>
    <n v="6"/>
    <x v="0"/>
    <s v="A Symonds"/>
    <s v="M Morkel"/>
    <n v="0"/>
    <n v="0"/>
    <n v="0"/>
    <n v="0"/>
    <n v="0"/>
    <n v="0"/>
    <n v="4"/>
    <n v="0"/>
    <n v="4"/>
    <s v=""/>
    <s v=""/>
    <s v=""/>
  </r>
  <r>
    <n v="210"/>
    <n v="2"/>
    <s v="Deccan Chargers"/>
    <s v="Rajasthan Royals"/>
    <n v="11"/>
    <n v="6"/>
    <x v="0"/>
    <s v="Anirudh Singh"/>
    <s v="SK Trivedi"/>
    <n v="0"/>
    <n v="0"/>
    <n v="0"/>
    <n v="0"/>
    <n v="0"/>
    <n v="0"/>
    <n v="4"/>
    <n v="0"/>
    <n v="4"/>
    <s v=""/>
    <s v=""/>
    <s v=""/>
  </r>
  <r>
    <n v="210"/>
    <n v="2"/>
    <s v="Deccan Chargers"/>
    <s v="Rajasthan Royals"/>
    <n v="13"/>
    <n v="6"/>
    <x v="0"/>
    <s v="Anirudh Singh"/>
    <s v="SK Trivedi"/>
    <n v="0"/>
    <n v="0"/>
    <n v="0"/>
    <n v="0"/>
    <n v="0"/>
    <n v="0"/>
    <n v="4"/>
    <n v="0"/>
    <n v="4"/>
    <s v=""/>
    <s v=""/>
    <s v=""/>
  </r>
  <r>
    <n v="210"/>
    <n v="2"/>
    <s v="Deccan Chargers"/>
    <s v="Rajasthan Royals"/>
    <n v="17"/>
    <n v="6"/>
    <x v="0"/>
    <s v="AA Bilakhia"/>
    <s v="SR Watson"/>
    <n v="0"/>
    <n v="0"/>
    <n v="0"/>
    <n v="0"/>
    <n v="0"/>
    <n v="0"/>
    <n v="4"/>
    <n v="0"/>
    <n v="4"/>
    <s v=""/>
    <s v=""/>
    <s v=""/>
  </r>
  <r>
    <n v="214"/>
    <n v="2"/>
    <s v="Deccan Chargers"/>
    <s v="Royal Challengers Bangalore"/>
    <n v="8"/>
    <n v="6"/>
    <x v="103"/>
    <s v="TL Suman"/>
    <s v="JH Kallis"/>
    <n v="0"/>
    <n v="0"/>
    <n v="0"/>
    <n v="0"/>
    <n v="0"/>
    <n v="0"/>
    <n v="4"/>
    <n v="0"/>
    <n v="4"/>
    <s v=""/>
    <s v=""/>
    <s v=""/>
  </r>
  <r>
    <n v="216"/>
    <n v="2"/>
    <s v="Deccan Chargers"/>
    <s v="Chennai Super Kings"/>
    <n v="18"/>
    <n v="6"/>
    <x v="34"/>
    <s v="DR Smith"/>
    <s v="DE Bollinger"/>
    <n v="0"/>
    <n v="0"/>
    <n v="0"/>
    <n v="0"/>
    <n v="0"/>
    <n v="0"/>
    <n v="4"/>
    <n v="0"/>
    <n v="4"/>
    <s v=""/>
    <s v=""/>
    <s v=""/>
  </r>
  <r>
    <n v="225"/>
    <n v="2"/>
    <s v="Deccan Chargers"/>
    <s v="Kings XI Punjab"/>
    <n v="19"/>
    <n v="6"/>
    <x v="0"/>
    <s v="B Sumanth"/>
    <s v="IK Pathan"/>
    <n v="0"/>
    <n v="0"/>
    <n v="0"/>
    <n v="0"/>
    <n v="0"/>
    <n v="0"/>
    <n v="4"/>
    <n v="0"/>
    <n v="4"/>
    <s v=""/>
    <s v=""/>
    <s v=""/>
  </r>
  <r>
    <n v="232"/>
    <n v="2"/>
    <s v="Deccan Chargers"/>
    <s v="Chennai Super Kings"/>
    <n v="8"/>
    <n v="6"/>
    <x v="44"/>
    <s v="A Symonds"/>
    <s v="JA Morkel"/>
    <n v="0"/>
    <n v="0"/>
    <n v="0"/>
    <n v="0"/>
    <n v="0"/>
    <n v="0"/>
    <n v="4"/>
    <n v="0"/>
    <n v="4"/>
    <s v=""/>
    <s v=""/>
    <s v=""/>
  </r>
  <r>
    <n v="232"/>
    <n v="2"/>
    <s v="Deccan Chargers"/>
    <s v="Chennai Super Kings"/>
    <n v="17"/>
    <n v="6"/>
    <x v="333"/>
    <s v="RJ Harris"/>
    <s v="SB Jakati"/>
    <n v="0"/>
    <n v="0"/>
    <n v="0"/>
    <n v="0"/>
    <n v="0"/>
    <n v="0"/>
    <n v="4"/>
    <n v="0"/>
    <n v="4"/>
    <s v=""/>
    <s v=""/>
    <s v=""/>
  </r>
  <r>
    <n v="240"/>
    <n v="2"/>
    <s v="Deccan Chargers"/>
    <s v="Kolkata Knight Riders"/>
    <n v="5"/>
    <n v="6"/>
    <x v="92"/>
    <s v="B Chipli"/>
    <s v="YK Pathan"/>
    <n v="0"/>
    <n v="0"/>
    <n v="0"/>
    <n v="0"/>
    <n v="0"/>
    <n v="0"/>
    <n v="4"/>
    <n v="0"/>
    <n v="4"/>
    <s v=""/>
    <s v=""/>
    <s v=""/>
  </r>
  <r>
    <n v="240"/>
    <n v="2"/>
    <s v="Deccan Chargers"/>
    <s v="Kolkata Knight Riders"/>
    <n v="18"/>
    <n v="6"/>
    <x v="304"/>
    <s v="A Mishra"/>
    <s v="JD Unadkat"/>
    <n v="0"/>
    <n v="0"/>
    <n v="0"/>
    <n v="0"/>
    <n v="0"/>
    <n v="0"/>
    <n v="4"/>
    <n v="0"/>
    <n v="4"/>
    <s v=""/>
    <s v=""/>
    <s v=""/>
  </r>
  <r>
    <n v="260"/>
    <n v="2"/>
    <s v="Deccan Chargers"/>
    <s v="Mumbai Indians"/>
    <n v="20"/>
    <n v="6"/>
    <x v="206"/>
    <s v="I Sharma"/>
    <s v="Harbhajan Singh"/>
    <n v="0"/>
    <n v="0"/>
    <n v="0"/>
    <n v="0"/>
    <n v="0"/>
    <n v="0"/>
    <n v="4"/>
    <n v="0"/>
    <n v="4"/>
    <s v=""/>
    <s v=""/>
    <s v=""/>
  </r>
  <r>
    <n v="272"/>
    <n v="2"/>
    <s v="Deccan Chargers"/>
    <s v="Chennai Super Kings"/>
    <n v="3"/>
    <n v="6"/>
    <x v="267"/>
    <s v="S Dhawan"/>
    <s v="JA Morkel"/>
    <n v="0"/>
    <n v="0"/>
    <n v="0"/>
    <n v="0"/>
    <n v="0"/>
    <n v="0"/>
    <n v="4"/>
    <n v="0"/>
    <n v="4"/>
    <s v=""/>
    <s v=""/>
    <s v=""/>
  </r>
  <r>
    <n v="272"/>
    <n v="2"/>
    <s v="Deccan Chargers"/>
    <s v="Chennai Super Kings"/>
    <n v="12"/>
    <n v="6"/>
    <x v="92"/>
    <s v="B Chipli"/>
    <s v="S Randiv"/>
    <n v="0"/>
    <n v="0"/>
    <n v="0"/>
    <n v="0"/>
    <n v="0"/>
    <n v="0"/>
    <n v="4"/>
    <n v="0"/>
    <n v="4"/>
    <s v=""/>
    <s v=""/>
    <s v=""/>
  </r>
  <r>
    <n v="272"/>
    <n v="2"/>
    <s v="Deccan Chargers"/>
    <s v="Chennai Super Kings"/>
    <n v="18"/>
    <n v="6"/>
    <x v="26"/>
    <s v="CL White"/>
    <s v="DE Bollinger"/>
    <n v="0"/>
    <n v="0"/>
    <n v="0"/>
    <n v="0"/>
    <n v="0"/>
    <n v="0"/>
    <n v="4"/>
    <n v="0"/>
    <n v="4"/>
    <s v=""/>
    <s v=""/>
    <s v=""/>
  </r>
  <r>
    <n v="275"/>
    <n v="2"/>
    <s v="Deccan Chargers"/>
    <s v="Kolkata Knight Riders"/>
    <n v="3"/>
    <n v="6"/>
    <x v="24"/>
    <s v="S Sohal"/>
    <s v="B Lee"/>
    <n v="0"/>
    <n v="0"/>
    <n v="0"/>
    <n v="0"/>
    <n v="0"/>
    <n v="0"/>
    <n v="4"/>
    <n v="0"/>
    <n v="4"/>
    <s v=""/>
    <s v=""/>
    <s v=""/>
  </r>
  <r>
    <n v="295"/>
    <n v="2"/>
    <s v="Deccan Chargers"/>
    <s v="Pune Warriors"/>
    <n v="6"/>
    <n v="6"/>
    <x v="24"/>
    <s v="S Sohal"/>
    <s v="MR Marsh"/>
    <n v="0"/>
    <n v="0"/>
    <n v="0"/>
    <n v="0"/>
    <n v="0"/>
    <n v="0"/>
    <n v="4"/>
    <n v="0"/>
    <n v="4"/>
    <s v=""/>
    <s v=""/>
    <s v=""/>
  </r>
  <r>
    <n v="295"/>
    <n v="2"/>
    <s v="Deccan Chargers"/>
    <s v="Pune Warriors"/>
    <n v="10"/>
    <n v="6"/>
    <x v="92"/>
    <s v="JP Duminy"/>
    <s v="R Sharma"/>
    <n v="0"/>
    <n v="0"/>
    <n v="0"/>
    <n v="0"/>
    <n v="0"/>
    <n v="0"/>
    <n v="4"/>
    <n v="0"/>
    <n v="4"/>
    <s v=""/>
    <s v=""/>
    <s v=""/>
  </r>
  <r>
    <n v="295"/>
    <n v="2"/>
    <s v="Deccan Chargers"/>
    <s v="Pune Warriors"/>
    <n v="14"/>
    <n v="6"/>
    <x v="92"/>
    <s v="JP Duminy"/>
    <s v="MR Marsh"/>
    <n v="0"/>
    <n v="0"/>
    <n v="0"/>
    <n v="0"/>
    <n v="0"/>
    <n v="0"/>
    <n v="4"/>
    <n v="0"/>
    <n v="4"/>
    <s v=""/>
    <s v=""/>
    <s v=""/>
  </r>
  <r>
    <n v="313"/>
    <n v="2"/>
    <s v="Deccan Chargers"/>
    <s v="Chennai Super Kings"/>
    <n v="2"/>
    <n v="6"/>
    <x v="24"/>
    <s v="DJ Harris"/>
    <s v="JA Morkel"/>
    <n v="0"/>
    <n v="0"/>
    <n v="0"/>
    <n v="0"/>
    <n v="0"/>
    <n v="0"/>
    <n v="4"/>
    <n v="0"/>
    <n v="4"/>
    <s v=""/>
    <s v=""/>
    <s v=""/>
  </r>
  <r>
    <n v="313"/>
    <n v="2"/>
    <s v="Deccan Chargers"/>
    <s v="Chennai Super Kings"/>
    <n v="4"/>
    <n v="6"/>
    <x v="269"/>
    <s v="S Dhawan"/>
    <s v="DE Bollinger"/>
    <n v="0"/>
    <n v="0"/>
    <n v="0"/>
    <n v="0"/>
    <n v="0"/>
    <n v="0"/>
    <n v="4"/>
    <n v="0"/>
    <n v="4"/>
    <s v=""/>
    <s v=""/>
    <s v=""/>
  </r>
  <r>
    <n v="352"/>
    <n v="2"/>
    <s v="Deccan Chargers"/>
    <s v="Chennai Super Kings"/>
    <n v="5"/>
    <n v="6"/>
    <x v="179"/>
    <s v="S Dhawan"/>
    <s v="DJ Bravo"/>
    <n v="0"/>
    <n v="0"/>
    <n v="0"/>
    <n v="0"/>
    <n v="0"/>
    <n v="0"/>
    <n v="4"/>
    <n v="0"/>
    <n v="4"/>
    <s v=""/>
    <s v=""/>
    <s v=""/>
  </r>
  <r>
    <n v="352"/>
    <n v="2"/>
    <s v="Deccan Chargers"/>
    <s v="Chennai Super Kings"/>
    <n v="18"/>
    <n v="6"/>
    <x v="179"/>
    <s v="DT Christian"/>
    <s v="RA Jadeja"/>
    <n v="0"/>
    <n v="0"/>
    <n v="0"/>
    <n v="0"/>
    <n v="0"/>
    <n v="0"/>
    <n v="4"/>
    <n v="0"/>
    <n v="4"/>
    <s v=""/>
    <s v=""/>
    <s v=""/>
  </r>
  <r>
    <n v="352"/>
    <n v="2"/>
    <s v="Deccan Chargers"/>
    <s v="Chennai Super Kings"/>
    <n v="19"/>
    <n v="6"/>
    <x v="266"/>
    <s v="A Ashish Reddy"/>
    <s v="DJ Bravo"/>
    <n v="0"/>
    <n v="0"/>
    <n v="0"/>
    <n v="0"/>
    <n v="0"/>
    <n v="0"/>
    <n v="4"/>
    <n v="0"/>
    <n v="4"/>
    <s v=""/>
    <s v=""/>
    <s v=""/>
  </r>
  <r>
    <n v="359"/>
    <n v="2"/>
    <s v="Deccan Chargers"/>
    <s v="Kings XI Punjab"/>
    <n v="7"/>
    <n v="6"/>
    <x v="179"/>
    <s v="DJ Harris"/>
    <s v="PP Chawla"/>
    <n v="0"/>
    <n v="0"/>
    <n v="0"/>
    <n v="0"/>
    <n v="0"/>
    <n v="0"/>
    <n v="4"/>
    <n v="0"/>
    <n v="4"/>
    <s v=""/>
    <s v=""/>
    <s v=""/>
  </r>
  <r>
    <n v="359"/>
    <n v="2"/>
    <s v="Deccan Chargers"/>
    <s v="Kings XI Punjab"/>
    <n v="16"/>
    <n v="6"/>
    <x v="276"/>
    <s v="AA Jhunjhunwala"/>
    <s v="Azhar Mahmood"/>
    <n v="0"/>
    <n v="0"/>
    <n v="0"/>
    <n v="0"/>
    <n v="0"/>
    <n v="0"/>
    <n v="4"/>
    <n v="0"/>
    <n v="4"/>
    <s v=""/>
    <s v=""/>
    <s v=""/>
  </r>
  <r>
    <n v="359"/>
    <n v="2"/>
    <s v="Deccan Chargers"/>
    <s v="Kings XI Punjab"/>
    <n v="19"/>
    <n v="6"/>
    <x v="397"/>
    <s v="A Mishra"/>
    <s v="P Awana"/>
    <n v="0"/>
    <n v="0"/>
    <n v="0"/>
    <n v="0"/>
    <n v="0"/>
    <n v="0"/>
    <n v="4"/>
    <n v="0"/>
    <n v="4"/>
    <s v=""/>
    <s v=""/>
    <s v=""/>
  </r>
  <r>
    <n v="71"/>
    <n v="2"/>
    <s v="Chennai Super Kings"/>
    <s v="Kolkata Knight Riders"/>
    <n v="1"/>
    <n v="6"/>
    <x v="3"/>
    <s v="ML Hayden"/>
    <s v="AB Dinda"/>
    <n v="0"/>
    <n v="0"/>
    <n v="0"/>
    <n v="0"/>
    <n v="0"/>
    <n v="0"/>
    <n v="4"/>
    <n v="0"/>
    <n v="4"/>
    <s v=""/>
    <s v=""/>
    <s v=""/>
  </r>
  <r>
    <n v="87"/>
    <n v="2"/>
    <s v="Chennai Super Kings"/>
    <s v="Delhi Daredevils"/>
    <n v="6"/>
    <n v="6"/>
    <x v="59"/>
    <s v="S Vidyut"/>
    <s v="VY Mahesh"/>
    <n v="0"/>
    <n v="0"/>
    <n v="0"/>
    <n v="0"/>
    <n v="0"/>
    <n v="0"/>
    <n v="4"/>
    <n v="0"/>
    <n v="4"/>
    <s v=""/>
    <s v=""/>
    <s v=""/>
  </r>
  <r>
    <n v="87"/>
    <n v="2"/>
    <s v="Chennai Super Kings"/>
    <s v="Delhi Daredevils"/>
    <n v="8"/>
    <n v="6"/>
    <x v="59"/>
    <s v="MS Dhoni"/>
    <s v="Shoaib Malik"/>
    <n v="0"/>
    <n v="0"/>
    <n v="0"/>
    <n v="0"/>
    <n v="0"/>
    <n v="0"/>
    <n v="4"/>
    <n v="0"/>
    <n v="4"/>
    <s v=""/>
    <s v=""/>
    <s v=""/>
  </r>
  <r>
    <n v="87"/>
    <n v="2"/>
    <s v="Chennai Super Kings"/>
    <s v="Delhi Daredevils"/>
    <n v="9"/>
    <n v="6"/>
    <x v="77"/>
    <s v="SP Fleming"/>
    <s v="PJ Sangwan"/>
    <n v="0"/>
    <n v="0"/>
    <n v="0"/>
    <n v="0"/>
    <n v="0"/>
    <n v="0"/>
    <n v="4"/>
    <n v="0"/>
    <n v="4"/>
    <s v=""/>
    <s v=""/>
    <s v=""/>
  </r>
  <r>
    <n v="103"/>
    <n v="2"/>
    <s v="Chennai Super Kings"/>
    <s v="Kolkata Knight Riders"/>
    <n v="2"/>
    <n v="6"/>
    <x v="59"/>
    <s v="PA Patel"/>
    <s v="I Sharma"/>
    <n v="0"/>
    <n v="0"/>
    <n v="0"/>
    <n v="0"/>
    <n v="0"/>
    <n v="0"/>
    <n v="4"/>
    <n v="0"/>
    <n v="4"/>
    <s v=""/>
    <s v=""/>
    <s v=""/>
  </r>
  <r>
    <n v="103"/>
    <n v="2"/>
    <s v="Chennai Super Kings"/>
    <s v="Kolkata Knight Riders"/>
    <n v="3"/>
    <n v="6"/>
    <x v="59"/>
    <s v="PA Patel"/>
    <s v="Shoaib Akhtar"/>
    <n v="0"/>
    <n v="0"/>
    <n v="0"/>
    <n v="0"/>
    <n v="0"/>
    <n v="0"/>
    <n v="4"/>
    <n v="0"/>
    <n v="4"/>
    <s v=""/>
    <s v=""/>
    <s v=""/>
  </r>
  <r>
    <n v="103"/>
    <n v="2"/>
    <s v="Chennai Super Kings"/>
    <s v="Kolkata Knight Riders"/>
    <n v="8"/>
    <n v="6"/>
    <x v="59"/>
    <s v="PA Patel"/>
    <s v="AB Agarkar"/>
    <n v="0"/>
    <n v="0"/>
    <n v="0"/>
    <n v="0"/>
    <n v="0"/>
    <n v="0"/>
    <n v="4"/>
    <n v="0"/>
    <n v="4"/>
    <s v=""/>
    <s v=""/>
    <s v=""/>
  </r>
  <r>
    <n v="110"/>
    <n v="2"/>
    <s v="Chennai Super Kings"/>
    <s v="Rajasthan Royals"/>
    <n v="3"/>
    <n v="6"/>
    <x v="3"/>
    <s v="SK Raina"/>
    <s v="MM Patel"/>
    <n v="0"/>
    <n v="0"/>
    <n v="0"/>
    <n v="0"/>
    <n v="0"/>
    <n v="0"/>
    <n v="4"/>
    <n v="0"/>
    <n v="4"/>
    <s v=""/>
    <s v=""/>
    <s v=""/>
  </r>
  <r>
    <n v="110"/>
    <n v="2"/>
    <s v="Chennai Super Kings"/>
    <s v="Rajasthan Royals"/>
    <n v="16"/>
    <n v="6"/>
    <x v="58"/>
    <s v="MS Dhoni"/>
    <s v="Pankaj Singh"/>
    <n v="0"/>
    <n v="0"/>
    <n v="0"/>
    <n v="0"/>
    <n v="0"/>
    <n v="0"/>
    <n v="4"/>
    <n v="0"/>
    <n v="4"/>
    <s v=""/>
    <s v=""/>
    <s v=""/>
  </r>
  <r>
    <n v="110"/>
    <n v="2"/>
    <s v="Chennai Super Kings"/>
    <s v="Rajasthan Royals"/>
    <n v="17"/>
    <n v="6"/>
    <x v="77"/>
    <s v="JA Morkel"/>
    <s v="MM Patel"/>
    <n v="0"/>
    <n v="0"/>
    <n v="0"/>
    <n v="0"/>
    <n v="0"/>
    <n v="0"/>
    <n v="4"/>
    <n v="0"/>
    <n v="4"/>
    <s v=""/>
    <s v=""/>
    <s v=""/>
  </r>
  <r>
    <n v="114"/>
    <n v="2"/>
    <s v="Chennai Super Kings"/>
    <s v="Deccan Chargers"/>
    <n v="4"/>
    <n v="6"/>
    <x v="79"/>
    <s v="PA Patel"/>
    <s v="DP Vijaykumar"/>
    <n v="0"/>
    <n v="0"/>
    <n v="0"/>
    <n v="0"/>
    <n v="0"/>
    <n v="0"/>
    <n v="4"/>
    <n v="0"/>
    <n v="4"/>
    <s v=""/>
    <s v=""/>
    <s v=""/>
  </r>
  <r>
    <n v="116"/>
    <n v="2"/>
    <s v="Chennai Super Kings"/>
    <s v="Kings XI Punjab"/>
    <n v="4"/>
    <n v="6"/>
    <x v="79"/>
    <s v="PA Patel"/>
    <s v="RR Powar"/>
    <n v="0"/>
    <n v="0"/>
    <n v="0"/>
    <n v="0"/>
    <n v="0"/>
    <n v="0"/>
    <n v="4"/>
    <n v="0"/>
    <n v="4"/>
    <s v=""/>
    <s v=""/>
    <s v=""/>
  </r>
  <r>
    <n v="116"/>
    <n v="2"/>
    <s v="Chennai Super Kings"/>
    <s v="Kings XI Punjab"/>
    <n v="13"/>
    <n v="6"/>
    <x v="3"/>
    <s v="SK Raina"/>
    <s v="RR Powar"/>
    <n v="0"/>
    <n v="0"/>
    <n v="0"/>
    <n v="0"/>
    <n v="0"/>
    <n v="0"/>
    <n v="4"/>
    <n v="0"/>
    <n v="4"/>
    <s v=""/>
    <s v=""/>
    <s v=""/>
  </r>
  <r>
    <n v="118"/>
    <n v="2"/>
    <s v="Chennai Super Kings"/>
    <s v="Mumbai Indians"/>
    <n v="2"/>
    <n v="6"/>
    <x v="61"/>
    <s v="SK Raina"/>
    <s v="Z Khan"/>
    <n v="0"/>
    <n v="0"/>
    <n v="0"/>
    <n v="0"/>
    <n v="0"/>
    <n v="0"/>
    <n v="4"/>
    <n v="0"/>
    <n v="4"/>
    <s v=""/>
    <s v=""/>
    <s v=""/>
  </r>
  <r>
    <n v="118"/>
    <n v="2"/>
    <s v="Chennai Super Kings"/>
    <s v="Mumbai Indians"/>
    <n v="16"/>
    <n v="6"/>
    <x v="77"/>
    <s v="Joginder Sharma"/>
    <s v="SL Malinga"/>
    <n v="0"/>
    <n v="0"/>
    <n v="0"/>
    <n v="0"/>
    <n v="0"/>
    <n v="0"/>
    <n v="4"/>
    <n v="0"/>
    <n v="4"/>
    <s v=""/>
    <s v=""/>
    <s v=""/>
  </r>
  <r>
    <n v="125"/>
    <n v="2"/>
    <s v="Chennai Super Kings"/>
    <s v="Delhi Daredevils"/>
    <n v="1"/>
    <n v="6"/>
    <x v="61"/>
    <s v="PA Patel"/>
    <s v="DP Nannes"/>
    <n v="0"/>
    <n v="0"/>
    <n v="0"/>
    <n v="0"/>
    <n v="0"/>
    <n v="0"/>
    <n v="4"/>
    <n v="0"/>
    <n v="4"/>
    <s v=""/>
    <s v=""/>
    <s v=""/>
  </r>
  <r>
    <n v="125"/>
    <n v="2"/>
    <s v="Chennai Super Kings"/>
    <s v="Delhi Daredevils"/>
    <n v="4"/>
    <n v="6"/>
    <x v="3"/>
    <s v="ML Hayden"/>
    <s v="A Nehra"/>
    <n v="0"/>
    <n v="0"/>
    <n v="0"/>
    <n v="0"/>
    <n v="0"/>
    <n v="0"/>
    <n v="4"/>
    <n v="0"/>
    <n v="4"/>
    <s v=""/>
    <s v=""/>
    <s v=""/>
  </r>
  <r>
    <n v="125"/>
    <n v="2"/>
    <s v="Chennai Super Kings"/>
    <s v="Delhi Daredevils"/>
    <n v="7"/>
    <n v="6"/>
    <x v="61"/>
    <s v="SK Raina"/>
    <s v="AM Salvi"/>
    <n v="0"/>
    <n v="0"/>
    <n v="0"/>
    <n v="0"/>
    <n v="0"/>
    <n v="0"/>
    <n v="4"/>
    <n v="0"/>
    <n v="4"/>
    <s v=""/>
    <s v=""/>
    <s v=""/>
  </r>
  <r>
    <n v="125"/>
    <n v="2"/>
    <s v="Chennai Super Kings"/>
    <s v="Delhi Daredevils"/>
    <n v="9"/>
    <n v="6"/>
    <x v="79"/>
    <s v="MS Dhoni"/>
    <s v="DL Vettori"/>
    <n v="0"/>
    <n v="0"/>
    <n v="0"/>
    <n v="0"/>
    <n v="0"/>
    <n v="0"/>
    <n v="4"/>
    <n v="0"/>
    <n v="4"/>
    <s v=""/>
    <s v=""/>
    <s v=""/>
  </r>
  <r>
    <n v="125"/>
    <n v="2"/>
    <s v="Chennai Super Kings"/>
    <s v="Delhi Daredevils"/>
    <n v="10"/>
    <n v="6"/>
    <x v="79"/>
    <s v="MS Dhoni"/>
    <s v="PJ Sangwan"/>
    <n v="0"/>
    <n v="0"/>
    <n v="0"/>
    <n v="0"/>
    <n v="0"/>
    <n v="0"/>
    <n v="4"/>
    <n v="0"/>
    <n v="4"/>
    <s v=""/>
    <s v=""/>
    <s v=""/>
  </r>
  <r>
    <n v="125"/>
    <n v="2"/>
    <s v="Chennai Super Kings"/>
    <s v="Delhi Daredevils"/>
    <n v="11"/>
    <n v="6"/>
    <x v="79"/>
    <s v="A Flintoff"/>
    <s v="DL Vettori"/>
    <n v="0"/>
    <n v="0"/>
    <n v="0"/>
    <n v="0"/>
    <n v="0"/>
    <n v="0"/>
    <n v="4"/>
    <n v="0"/>
    <n v="4"/>
    <s v=""/>
    <s v=""/>
    <s v=""/>
  </r>
  <r>
    <n v="125"/>
    <n v="2"/>
    <s v="Chennai Super Kings"/>
    <s v="Delhi Daredevils"/>
    <n v="15"/>
    <n v="6"/>
    <x v="78"/>
    <s v="JA Morkel"/>
    <s v="PJ Sangwan"/>
    <n v="0"/>
    <n v="0"/>
    <n v="0"/>
    <n v="0"/>
    <n v="0"/>
    <n v="0"/>
    <n v="4"/>
    <n v="0"/>
    <n v="4"/>
    <s v=""/>
    <s v=""/>
    <s v=""/>
  </r>
  <r>
    <n v="152"/>
    <n v="2"/>
    <s v="Chennai Super Kings"/>
    <s v="Rajasthan Royals"/>
    <n v="16"/>
    <n v="6"/>
    <x v="56"/>
    <s v="ML Hayden"/>
    <s v="SM Harwood"/>
    <n v="0"/>
    <n v="0"/>
    <n v="0"/>
    <n v="0"/>
    <n v="0"/>
    <n v="0"/>
    <n v="4"/>
    <n v="0"/>
    <n v="4"/>
    <s v=""/>
    <s v=""/>
    <s v=""/>
  </r>
  <r>
    <n v="152"/>
    <n v="2"/>
    <s v="Chennai Super Kings"/>
    <s v="Rajasthan Royals"/>
    <n v="18"/>
    <n v="6"/>
    <x v="56"/>
    <s v="JDP Oram"/>
    <s v="A Singh"/>
    <n v="0"/>
    <n v="0"/>
    <n v="0"/>
    <n v="0"/>
    <n v="0"/>
    <n v="0"/>
    <n v="4"/>
    <n v="0"/>
    <n v="4"/>
    <s v=""/>
    <s v=""/>
    <s v=""/>
  </r>
  <r>
    <n v="162"/>
    <n v="2"/>
    <s v="Chennai Super Kings"/>
    <s v="Mumbai Indians"/>
    <n v="5"/>
    <n v="6"/>
    <x v="56"/>
    <s v="ML Hayden"/>
    <s v="DS Kulkarni"/>
    <n v="0"/>
    <n v="0"/>
    <n v="0"/>
    <n v="0"/>
    <n v="0"/>
    <n v="0"/>
    <n v="4"/>
    <n v="0"/>
    <n v="4"/>
    <s v=""/>
    <s v=""/>
    <s v=""/>
  </r>
  <r>
    <n v="179"/>
    <n v="2"/>
    <s v="Chennai Super Kings"/>
    <s v="Deccan Chargers"/>
    <n v="3"/>
    <n v="6"/>
    <x v="56"/>
    <s v="ML Hayden"/>
    <s v="WPUJC Vaas"/>
    <n v="0"/>
    <n v="0"/>
    <n v="0"/>
    <n v="0"/>
    <n v="0"/>
    <n v="0"/>
    <n v="4"/>
    <n v="0"/>
    <n v="4"/>
    <s v=""/>
    <s v=""/>
    <s v=""/>
  </r>
  <r>
    <n v="179"/>
    <n v="2"/>
    <s v="Chennai Super Kings"/>
    <s v="Deccan Chargers"/>
    <n v="7"/>
    <n v="6"/>
    <x v="77"/>
    <s v="JM Kemp"/>
    <s v="Jaskaran Singh"/>
    <n v="0"/>
    <n v="0"/>
    <n v="0"/>
    <n v="0"/>
    <n v="0"/>
    <n v="0"/>
    <n v="4"/>
    <n v="0"/>
    <n v="4"/>
    <s v=""/>
    <s v=""/>
    <s v=""/>
  </r>
  <r>
    <n v="179"/>
    <n v="2"/>
    <s v="Chennai Super Kings"/>
    <s v="Deccan Chargers"/>
    <n v="11"/>
    <n v="6"/>
    <x v="77"/>
    <s v="JA Morkel"/>
    <s v="TL Suman"/>
    <n v="0"/>
    <n v="0"/>
    <n v="0"/>
    <n v="0"/>
    <n v="0"/>
    <n v="0"/>
    <n v="4"/>
    <n v="0"/>
    <n v="4"/>
    <s v=""/>
    <s v=""/>
    <s v=""/>
  </r>
  <r>
    <n v="185"/>
    <n v="2"/>
    <s v="Chennai Super Kings"/>
    <s v="Delhi Daredevils"/>
    <n v="2"/>
    <n v="6"/>
    <x v="61"/>
    <s v="PA Patel"/>
    <s v="UT Yadav"/>
    <n v="0"/>
    <n v="0"/>
    <n v="0"/>
    <n v="0"/>
    <n v="0"/>
    <n v="0"/>
    <n v="4"/>
    <n v="0"/>
    <n v="4"/>
    <s v=""/>
    <s v=""/>
    <s v=""/>
  </r>
  <r>
    <n v="185"/>
    <n v="2"/>
    <s v="Chennai Super Kings"/>
    <s v="Delhi Daredevils"/>
    <n v="5"/>
    <n v="6"/>
    <x v="61"/>
    <s v="S Badrinath"/>
    <s v="R Bhatia"/>
    <n v="0"/>
    <n v="0"/>
    <n v="0"/>
    <n v="0"/>
    <n v="0"/>
    <n v="0"/>
    <n v="4"/>
    <n v="0"/>
    <n v="4"/>
    <s v=""/>
    <s v=""/>
    <s v=""/>
  </r>
  <r>
    <n v="185"/>
    <n v="2"/>
    <s v="Chennai Super Kings"/>
    <s v="Delhi Daredevils"/>
    <n v="6"/>
    <n v="6"/>
    <x v="56"/>
    <s v="ML Hayden"/>
    <s v="PJ Sangwan"/>
    <n v="0"/>
    <n v="0"/>
    <n v="0"/>
    <n v="0"/>
    <n v="0"/>
    <n v="0"/>
    <n v="4"/>
    <n v="0"/>
    <n v="4"/>
    <s v=""/>
    <s v=""/>
    <s v=""/>
  </r>
  <r>
    <n v="185"/>
    <n v="2"/>
    <s v="Chennai Super Kings"/>
    <s v="Delhi Daredevils"/>
    <n v="11"/>
    <n v="6"/>
    <x v="61"/>
    <s v="SK Raina"/>
    <s v="PJ Sangwan"/>
    <n v="0"/>
    <n v="0"/>
    <n v="0"/>
    <n v="0"/>
    <n v="0"/>
    <n v="0"/>
    <n v="4"/>
    <n v="0"/>
    <n v="4"/>
    <s v=""/>
    <s v=""/>
    <s v=""/>
  </r>
  <r>
    <n v="185"/>
    <n v="2"/>
    <s v="Chennai Super Kings"/>
    <s v="Delhi Daredevils"/>
    <n v="13"/>
    <n v="6"/>
    <x v="61"/>
    <s v="SK Raina"/>
    <s v="DP Nannes"/>
    <n v="0"/>
    <n v="0"/>
    <n v="0"/>
    <n v="0"/>
    <n v="0"/>
    <n v="0"/>
    <n v="4"/>
    <n v="0"/>
    <n v="4"/>
    <s v=""/>
    <s v=""/>
    <s v=""/>
  </r>
  <r>
    <n v="198"/>
    <n v="2"/>
    <s v="Chennai Super Kings"/>
    <s v="Rajasthan Royals"/>
    <n v="5"/>
    <n v="6"/>
    <x v="63"/>
    <s v="SK Raina"/>
    <s v="S Narwal"/>
    <n v="0"/>
    <n v="0"/>
    <n v="0"/>
    <n v="0"/>
    <n v="0"/>
    <n v="0"/>
    <n v="4"/>
    <n v="0"/>
    <n v="4"/>
    <s v=""/>
    <s v=""/>
    <s v=""/>
  </r>
  <r>
    <n v="198"/>
    <n v="2"/>
    <s v="Chennai Super Kings"/>
    <s v="Rajasthan Royals"/>
    <n v="7"/>
    <n v="6"/>
    <x v="63"/>
    <s v="SK Raina"/>
    <s v="YK Pathan"/>
    <n v="0"/>
    <n v="0"/>
    <n v="0"/>
    <n v="0"/>
    <n v="0"/>
    <n v="0"/>
    <n v="4"/>
    <n v="0"/>
    <n v="4"/>
    <s v=""/>
    <s v=""/>
    <s v=""/>
  </r>
  <r>
    <n v="198"/>
    <n v="2"/>
    <s v="Chennai Super Kings"/>
    <s v="Rajasthan Royals"/>
    <n v="13"/>
    <n v="6"/>
    <x v="77"/>
    <s v="S Badrinath"/>
    <s v="SK Trivedi"/>
    <n v="0"/>
    <n v="0"/>
    <n v="0"/>
    <n v="0"/>
    <n v="0"/>
    <n v="0"/>
    <n v="4"/>
    <n v="0"/>
    <n v="4"/>
    <s v=""/>
    <s v=""/>
    <s v=""/>
  </r>
  <r>
    <n v="202"/>
    <n v="2"/>
    <s v="Chennai Super Kings"/>
    <s v="Royal Challengers Bangalore"/>
    <n v="15"/>
    <n v="6"/>
    <x v="77"/>
    <s v="SK Raina"/>
    <s v="A Kumble"/>
    <n v="0"/>
    <n v="0"/>
    <n v="0"/>
    <n v="0"/>
    <n v="0"/>
    <n v="0"/>
    <n v="4"/>
    <n v="0"/>
    <n v="4"/>
    <s v=""/>
    <s v=""/>
    <s v=""/>
  </r>
  <r>
    <n v="222"/>
    <n v="2"/>
    <s v="Chennai Super Kings"/>
    <s v="Kolkata Knight Riders"/>
    <n v="2"/>
    <n v="6"/>
    <x v="79"/>
    <s v="M Vijay"/>
    <s v="AB Dinda"/>
    <n v="0"/>
    <n v="0"/>
    <n v="0"/>
    <n v="0"/>
    <n v="0"/>
    <n v="0"/>
    <n v="4"/>
    <n v="0"/>
    <n v="4"/>
    <s v=""/>
    <s v=""/>
    <s v=""/>
  </r>
  <r>
    <n v="222"/>
    <n v="2"/>
    <s v="Chennai Super Kings"/>
    <s v="Kolkata Knight Riders"/>
    <n v="4"/>
    <n v="6"/>
    <x v="79"/>
    <s v="M Vijay"/>
    <s v="AB Dinda"/>
    <n v="0"/>
    <n v="0"/>
    <n v="0"/>
    <n v="0"/>
    <n v="0"/>
    <n v="0"/>
    <n v="4"/>
    <n v="0"/>
    <n v="4"/>
    <s v=""/>
    <s v=""/>
    <s v=""/>
  </r>
  <r>
    <n v="222"/>
    <n v="2"/>
    <s v="Chennai Super Kings"/>
    <s v="Kolkata Knight Riders"/>
    <n v="5"/>
    <n v="6"/>
    <x v="79"/>
    <s v="M Vijay"/>
    <s v="CH Gayle"/>
    <n v="0"/>
    <n v="0"/>
    <n v="0"/>
    <n v="0"/>
    <n v="0"/>
    <n v="0"/>
    <n v="4"/>
    <n v="0"/>
    <n v="4"/>
    <s v=""/>
    <s v=""/>
    <s v=""/>
  </r>
  <r>
    <n v="222"/>
    <n v="2"/>
    <s v="Chennai Super Kings"/>
    <s v="Kolkata Knight Riders"/>
    <n v="10"/>
    <n v="6"/>
    <x v="79"/>
    <s v="M Vijay"/>
    <s v="AD Mathews"/>
    <n v="0"/>
    <n v="0"/>
    <n v="0"/>
    <n v="0"/>
    <n v="0"/>
    <n v="0"/>
    <n v="4"/>
    <n v="0"/>
    <n v="4"/>
    <s v=""/>
    <s v=""/>
    <s v=""/>
  </r>
  <r>
    <n v="228"/>
    <n v="2"/>
    <s v="Chennai Super Kings"/>
    <s v="Kings XI Punjab"/>
    <n v="4"/>
    <n v="6"/>
    <x v="79"/>
    <s v="M Vijay"/>
    <s v="IK Pathan"/>
    <n v="0"/>
    <n v="0"/>
    <n v="0"/>
    <n v="0"/>
    <n v="0"/>
    <n v="0"/>
    <n v="4"/>
    <n v="0"/>
    <n v="4"/>
    <s v=""/>
    <s v=""/>
    <s v=""/>
  </r>
  <r>
    <n v="228"/>
    <n v="2"/>
    <s v="Chennai Super Kings"/>
    <s v="Kings XI Punjab"/>
    <n v="5"/>
    <n v="6"/>
    <x v="79"/>
    <s v="S Badrinath"/>
    <s v="RR Powar"/>
    <n v="0"/>
    <n v="0"/>
    <n v="0"/>
    <n v="0"/>
    <n v="0"/>
    <n v="0"/>
    <n v="4"/>
    <n v="0"/>
    <n v="4"/>
    <s v=""/>
    <s v=""/>
    <s v=""/>
  </r>
  <r>
    <n v="228"/>
    <n v="2"/>
    <s v="Chennai Super Kings"/>
    <s v="Kings XI Punjab"/>
    <n v="6"/>
    <n v="6"/>
    <x v="56"/>
    <s v="SK Raina"/>
    <s v="VRV Singh"/>
    <n v="0"/>
    <n v="0"/>
    <n v="0"/>
    <n v="0"/>
    <n v="0"/>
    <n v="0"/>
    <n v="4"/>
    <n v="0"/>
    <n v="4"/>
    <s v=""/>
    <s v=""/>
    <s v=""/>
  </r>
  <r>
    <n v="228"/>
    <n v="2"/>
    <s v="Chennai Super Kings"/>
    <s v="Kings XI Punjab"/>
    <n v="15"/>
    <n v="6"/>
    <x v="56"/>
    <s v="MS Dhoni"/>
    <s v="Yuvraj Singh"/>
    <n v="0"/>
    <n v="0"/>
    <n v="0"/>
    <n v="0"/>
    <n v="0"/>
    <n v="0"/>
    <n v="4"/>
    <n v="0"/>
    <n v="4"/>
    <s v=""/>
    <s v=""/>
    <s v=""/>
  </r>
  <r>
    <n v="228"/>
    <n v="2"/>
    <s v="Chennai Super Kings"/>
    <s v="Kings XI Punjab"/>
    <n v="16"/>
    <n v="6"/>
    <x v="56"/>
    <s v="MS Dhoni"/>
    <s v="J Theron"/>
    <n v="0"/>
    <n v="0"/>
    <n v="0"/>
    <n v="0"/>
    <n v="0"/>
    <n v="0"/>
    <n v="4"/>
    <n v="0"/>
    <n v="4"/>
    <s v=""/>
    <s v=""/>
    <s v=""/>
  </r>
  <r>
    <n v="257"/>
    <n v="2"/>
    <s v="Chennai Super Kings"/>
    <s v="Mumbai Indians"/>
    <n v="11"/>
    <n v="6"/>
    <x v="48"/>
    <s v="S Badrinath"/>
    <s v="R Sathish"/>
    <n v="0"/>
    <n v="0"/>
    <n v="0"/>
    <n v="0"/>
    <n v="0"/>
    <n v="0"/>
    <n v="4"/>
    <n v="0"/>
    <n v="4"/>
    <s v=""/>
    <s v=""/>
    <s v=""/>
  </r>
  <r>
    <n v="276"/>
    <n v="2"/>
    <s v="Chennai Super Kings"/>
    <s v="Rajasthan Royals"/>
    <n v="1"/>
    <n v="6"/>
    <x v="63"/>
    <s v="MEK Hussey"/>
    <s v="ND Doshi"/>
    <n v="0"/>
    <n v="0"/>
    <n v="0"/>
    <n v="0"/>
    <n v="0"/>
    <n v="0"/>
    <n v="4"/>
    <n v="0"/>
    <n v="4"/>
    <s v=""/>
    <s v=""/>
    <s v=""/>
  </r>
  <r>
    <n v="276"/>
    <n v="2"/>
    <s v="Chennai Super Kings"/>
    <s v="Rajasthan Royals"/>
    <n v="3"/>
    <n v="6"/>
    <x v="48"/>
    <s v="SK Raina"/>
    <s v="SR Watson"/>
    <n v="0"/>
    <n v="0"/>
    <n v="0"/>
    <n v="0"/>
    <n v="0"/>
    <n v="0"/>
    <n v="4"/>
    <n v="0"/>
    <n v="4"/>
    <s v=""/>
    <s v=""/>
    <s v=""/>
  </r>
  <r>
    <n v="304"/>
    <n v="2"/>
    <s v="Chennai Super Kings"/>
    <s v="Royal Challengers Bangalore"/>
    <n v="5"/>
    <n v="6"/>
    <x v="79"/>
    <s v="S Badrinath"/>
    <s v="Z Khan"/>
    <n v="0"/>
    <n v="0"/>
    <n v="0"/>
    <n v="0"/>
    <n v="0"/>
    <n v="0"/>
    <n v="4"/>
    <n v="0"/>
    <n v="4"/>
    <s v=""/>
    <s v=""/>
    <s v=""/>
  </r>
  <r>
    <n v="304"/>
    <n v="2"/>
    <s v="Chennai Super Kings"/>
    <s v="Royal Challengers Bangalore"/>
    <n v="9"/>
    <n v="6"/>
    <x v="56"/>
    <s v="SK Raina"/>
    <s v="V Kohli"/>
    <n v="0"/>
    <n v="0"/>
    <n v="0"/>
    <n v="0"/>
    <n v="0"/>
    <n v="0"/>
    <n v="4"/>
    <n v="0"/>
    <n v="4"/>
    <s v=""/>
    <s v=""/>
    <s v=""/>
  </r>
  <r>
    <n v="304"/>
    <n v="2"/>
    <s v="Chennai Super Kings"/>
    <s v="Royal Challengers Bangalore"/>
    <n v="15"/>
    <n v="6"/>
    <x v="79"/>
    <s v="MS Dhoni"/>
    <s v="DL Vettori"/>
    <n v="0"/>
    <n v="0"/>
    <n v="0"/>
    <n v="0"/>
    <n v="0"/>
    <n v="0"/>
    <n v="4"/>
    <n v="0"/>
    <n v="4"/>
    <s v=""/>
    <s v=""/>
    <s v=""/>
  </r>
  <r>
    <n v="304"/>
    <n v="2"/>
    <s v="Chennai Super Kings"/>
    <s v="Royal Challengers Bangalore"/>
    <n v="16"/>
    <n v="6"/>
    <x v="77"/>
    <s v="SK Raina"/>
    <s v="CH Gayle"/>
    <n v="0"/>
    <n v="0"/>
    <n v="0"/>
    <n v="0"/>
    <n v="0"/>
    <n v="0"/>
    <n v="4"/>
    <n v="0"/>
    <n v="4"/>
    <s v=""/>
    <s v=""/>
    <s v=""/>
  </r>
  <r>
    <n v="320"/>
    <n v="2"/>
    <s v="Chennai Super Kings"/>
    <s v="Royal Challengers Bangalore"/>
    <n v="10"/>
    <n v="6"/>
    <x v="79"/>
    <s v="F du Plessis"/>
    <s v="R Vinay Kumar"/>
    <n v="0"/>
    <n v="0"/>
    <n v="0"/>
    <n v="0"/>
    <n v="0"/>
    <n v="0"/>
    <n v="4"/>
    <n v="0"/>
    <n v="4"/>
    <s v=""/>
    <s v=""/>
    <s v=""/>
  </r>
  <r>
    <n v="334"/>
    <n v="2"/>
    <s v="Chennai Super Kings"/>
    <s v="Rajasthan Royals"/>
    <n v="18"/>
    <n v="6"/>
    <x v="77"/>
    <s v="DJ Bravo"/>
    <s v="A Singh"/>
    <n v="0"/>
    <n v="0"/>
    <n v="0"/>
    <n v="0"/>
    <n v="0"/>
    <n v="0"/>
    <n v="4"/>
    <n v="0"/>
    <n v="4"/>
    <s v=""/>
    <s v=""/>
    <s v=""/>
  </r>
  <r>
    <n v="343"/>
    <n v="2"/>
    <s v="Chennai Super Kings"/>
    <s v="Kings XI Punjab"/>
    <n v="2"/>
    <n v="6"/>
    <x v="56"/>
    <s v="F du Plessis"/>
    <s v="BA Bhatt"/>
    <n v="0"/>
    <n v="0"/>
    <n v="0"/>
    <n v="0"/>
    <n v="0"/>
    <n v="0"/>
    <n v="4"/>
    <n v="0"/>
    <n v="4"/>
    <s v=""/>
    <s v=""/>
    <s v=""/>
  </r>
  <r>
    <n v="343"/>
    <n v="2"/>
    <s v="Chennai Super Kings"/>
    <s v="Kings XI Punjab"/>
    <n v="19"/>
    <n v="6"/>
    <x v="418"/>
    <s v="JA Morkel"/>
    <s v="P Kumar"/>
    <n v="0"/>
    <n v="0"/>
    <n v="0"/>
    <n v="0"/>
    <n v="0"/>
    <n v="0"/>
    <n v="4"/>
    <n v="0"/>
    <n v="4"/>
    <s v=""/>
    <s v=""/>
    <s v=""/>
  </r>
  <r>
    <n v="361"/>
    <n v="2"/>
    <s v="Chennai Super Kings"/>
    <s v="Rajasthan Royals"/>
    <n v="2"/>
    <n v="6"/>
    <x v="79"/>
    <s v="MEK Hussey"/>
    <s v="Pankaj Singh"/>
    <n v="0"/>
    <n v="0"/>
    <n v="0"/>
    <n v="0"/>
    <n v="0"/>
    <n v="0"/>
    <n v="4"/>
    <n v="0"/>
    <n v="4"/>
    <s v=""/>
    <s v=""/>
    <s v=""/>
  </r>
  <r>
    <n v="361"/>
    <n v="2"/>
    <s v="Chennai Super Kings"/>
    <s v="Rajasthan Royals"/>
    <n v="4"/>
    <n v="6"/>
    <x v="79"/>
    <s v="MEK Hussey"/>
    <s v="SR Watson"/>
    <n v="0"/>
    <n v="0"/>
    <n v="0"/>
    <n v="0"/>
    <n v="0"/>
    <n v="0"/>
    <n v="4"/>
    <n v="0"/>
    <n v="4"/>
    <s v=""/>
    <s v=""/>
    <s v=""/>
  </r>
  <r>
    <n v="361"/>
    <n v="2"/>
    <s v="Chennai Super Kings"/>
    <s v="Rajasthan Royals"/>
    <n v="17"/>
    <n v="6"/>
    <x v="58"/>
    <s v="S Anirudha"/>
    <s v="Pankaj Singh"/>
    <n v="0"/>
    <n v="0"/>
    <n v="0"/>
    <n v="0"/>
    <n v="0"/>
    <n v="0"/>
    <n v="4"/>
    <n v="0"/>
    <n v="4"/>
    <s v=""/>
    <s v=""/>
    <s v=""/>
  </r>
  <r>
    <n v="368"/>
    <n v="2"/>
    <s v="Chennai Super Kings"/>
    <s v="Kolkata Knight Riders"/>
    <n v="1"/>
    <n v="6"/>
    <x v="63"/>
    <s v="MEK Hussey"/>
    <s v="M de Lange"/>
    <n v="0"/>
    <n v="0"/>
    <n v="0"/>
    <n v="0"/>
    <n v="0"/>
    <n v="0"/>
    <n v="4"/>
    <n v="0"/>
    <n v="4"/>
    <s v=""/>
    <s v=""/>
    <s v=""/>
  </r>
  <r>
    <n v="386"/>
    <n v="2"/>
    <s v="Chennai Super Kings"/>
    <s v="Mumbai Indians"/>
    <n v="14"/>
    <n v="6"/>
    <x v="77"/>
    <s v="RA Jadeja"/>
    <s v="KA Pollard"/>
    <n v="0"/>
    <n v="0"/>
    <n v="0"/>
    <n v="0"/>
    <n v="0"/>
    <n v="0"/>
    <n v="4"/>
    <n v="0"/>
    <n v="4"/>
    <s v=""/>
    <s v=""/>
    <s v=""/>
  </r>
  <r>
    <n v="391"/>
    <n v="2"/>
    <s v="Chennai Super Kings"/>
    <s v="Kings XI Punjab"/>
    <n v="1"/>
    <n v="6"/>
    <x v="48"/>
    <s v="M Vijay"/>
    <s v="P Kumar"/>
    <n v="0"/>
    <n v="0"/>
    <n v="0"/>
    <n v="0"/>
    <n v="0"/>
    <n v="0"/>
    <n v="4"/>
    <n v="0"/>
    <n v="4"/>
    <s v=""/>
    <s v=""/>
    <s v=""/>
  </r>
  <r>
    <n v="391"/>
    <n v="2"/>
    <s v="Chennai Super Kings"/>
    <s v="Kings XI Punjab"/>
    <n v="4"/>
    <n v="6"/>
    <x v="63"/>
    <s v="MEK Hussey"/>
    <s v="Azhar Mahmood"/>
    <n v="0"/>
    <n v="0"/>
    <n v="0"/>
    <n v="0"/>
    <n v="0"/>
    <n v="0"/>
    <n v="4"/>
    <n v="0"/>
    <n v="4"/>
    <s v=""/>
    <s v=""/>
    <s v=""/>
  </r>
  <r>
    <n v="391"/>
    <n v="2"/>
    <s v="Chennai Super Kings"/>
    <s v="Kings XI Punjab"/>
    <n v="13"/>
    <n v="6"/>
    <x v="63"/>
    <s v="MEK Hussey"/>
    <s v="RJ Harris"/>
    <n v="0"/>
    <n v="0"/>
    <n v="0"/>
    <n v="0"/>
    <n v="0"/>
    <n v="0"/>
    <n v="4"/>
    <n v="0"/>
    <n v="4"/>
    <s v=""/>
    <s v=""/>
    <s v=""/>
  </r>
  <r>
    <n v="396"/>
    <n v="2"/>
    <s v="Chennai Super Kings"/>
    <s v="Royal Challengers Bangalore"/>
    <n v="16"/>
    <n v="6"/>
    <x v="71"/>
    <s v="MS Dhoni"/>
    <s v="RP Singh"/>
    <n v="0"/>
    <n v="0"/>
    <n v="0"/>
    <n v="0"/>
    <n v="0"/>
    <n v="0"/>
    <n v="4"/>
    <n v="0"/>
    <n v="4"/>
    <s v=""/>
    <s v=""/>
    <s v=""/>
  </r>
  <r>
    <n v="399"/>
    <n v="2"/>
    <s v="Chennai Super Kings"/>
    <s v="Pune Warriors"/>
    <n v="2"/>
    <n v="6"/>
    <x v="79"/>
    <s v="M Vijay"/>
    <s v="AB Dinda"/>
    <n v="0"/>
    <n v="0"/>
    <n v="0"/>
    <n v="0"/>
    <n v="0"/>
    <n v="0"/>
    <n v="4"/>
    <n v="0"/>
    <n v="4"/>
    <s v=""/>
    <s v=""/>
    <s v=""/>
  </r>
  <r>
    <n v="406"/>
    <n v="2"/>
    <s v="Chennai Super Kings"/>
    <s v="Kolkata Knight Riders"/>
    <n v="17"/>
    <n v="6"/>
    <x v="71"/>
    <s v="DJ Bravo"/>
    <s v="L Balaji"/>
    <n v="0"/>
    <n v="0"/>
    <n v="0"/>
    <n v="0"/>
    <n v="0"/>
    <n v="0"/>
    <n v="4"/>
    <n v="0"/>
    <n v="4"/>
    <s v=""/>
    <s v=""/>
    <s v=""/>
  </r>
  <r>
    <n v="410"/>
    <n v="2"/>
    <s v="Chennai Super Kings"/>
    <s v="Rajasthan Royals"/>
    <n v="4"/>
    <n v="6"/>
    <x v="48"/>
    <s v="SK Raina"/>
    <s v="R Shukla"/>
    <n v="0"/>
    <n v="0"/>
    <n v="0"/>
    <n v="0"/>
    <n v="0"/>
    <n v="0"/>
    <n v="4"/>
    <n v="0"/>
    <n v="4"/>
    <s v=""/>
    <s v=""/>
    <s v=""/>
  </r>
  <r>
    <n v="410"/>
    <n v="2"/>
    <s v="Chennai Super Kings"/>
    <s v="Rajasthan Royals"/>
    <n v="16"/>
    <n v="6"/>
    <x v="48"/>
    <s v="MS Dhoni"/>
    <s v="KK Cooper"/>
    <n v="0"/>
    <n v="0"/>
    <n v="0"/>
    <n v="0"/>
    <n v="0"/>
    <n v="0"/>
    <n v="4"/>
    <n v="0"/>
    <n v="4"/>
    <s v=""/>
    <s v=""/>
    <s v=""/>
  </r>
  <r>
    <n v="414"/>
    <n v="2"/>
    <s v="Chennai Super Kings"/>
    <s v="Sunrisers Hyderabad"/>
    <n v="2"/>
    <n v="6"/>
    <x v="48"/>
    <s v="M Vijay"/>
    <s v="I Sharma"/>
    <n v="0"/>
    <n v="0"/>
    <n v="0"/>
    <n v="0"/>
    <n v="0"/>
    <n v="0"/>
    <n v="4"/>
    <n v="0"/>
    <n v="4"/>
    <s v=""/>
    <s v=""/>
    <s v=""/>
  </r>
  <r>
    <n v="414"/>
    <n v="2"/>
    <s v="Chennai Super Kings"/>
    <s v="Sunrisers Hyderabad"/>
    <n v="3"/>
    <n v="6"/>
    <x v="63"/>
    <s v="MEK Hussey"/>
    <s v="DW Steyn"/>
    <n v="0"/>
    <n v="0"/>
    <n v="0"/>
    <n v="0"/>
    <n v="0"/>
    <n v="0"/>
    <n v="4"/>
    <n v="0"/>
    <n v="4"/>
    <s v=""/>
    <s v=""/>
    <s v=""/>
  </r>
  <r>
    <n v="452"/>
    <n v="2"/>
    <s v="Chennai Super Kings"/>
    <s v="Royal Challengers Bangalore"/>
    <n v="6"/>
    <n v="6"/>
    <x v="77"/>
    <s v="M Vijay"/>
    <s v="RP Singh"/>
    <n v="0"/>
    <n v="0"/>
    <n v="0"/>
    <n v="0"/>
    <n v="0"/>
    <n v="0"/>
    <n v="4"/>
    <n v="0"/>
    <n v="4"/>
    <s v=""/>
    <s v=""/>
    <s v=""/>
  </r>
  <r>
    <n v="457"/>
    <n v="2"/>
    <s v="Chennai Super Kings"/>
    <s v="Mumbai Indians"/>
    <n v="3"/>
    <n v="6"/>
    <x v="20"/>
    <s v="M Vijay"/>
    <s v="SL Malinga"/>
    <n v="0"/>
    <n v="0"/>
    <n v="0"/>
    <n v="0"/>
    <n v="0"/>
    <n v="0"/>
    <n v="4"/>
    <n v="0"/>
    <n v="4"/>
    <s v=""/>
    <s v=""/>
    <s v=""/>
  </r>
  <r>
    <n v="457"/>
    <n v="2"/>
    <s v="Chennai Super Kings"/>
    <s v="Mumbai Indians"/>
    <n v="4"/>
    <n v="6"/>
    <x v="63"/>
    <s v="DJ Bravo"/>
    <s v="MG Johnson"/>
    <n v="0"/>
    <n v="0"/>
    <n v="0"/>
    <n v="0"/>
    <n v="0"/>
    <n v="0"/>
    <n v="4"/>
    <n v="0"/>
    <n v="4"/>
    <s v=""/>
    <s v=""/>
    <s v=""/>
  </r>
  <r>
    <n v="470"/>
    <n v="2"/>
    <s v="Chennai Super Kings"/>
    <s v="Mumbai Indians"/>
    <n v="4"/>
    <n v="6"/>
    <x v="73"/>
    <s v="DR Smith"/>
    <s v="Z Khan"/>
    <n v="0"/>
    <n v="0"/>
    <n v="0"/>
    <n v="0"/>
    <n v="0"/>
    <n v="0"/>
    <n v="4"/>
    <n v="0"/>
    <n v="4"/>
    <s v=""/>
    <s v=""/>
    <s v=""/>
  </r>
  <r>
    <n v="470"/>
    <n v="2"/>
    <s v="Chennai Super Kings"/>
    <s v="Mumbai Indians"/>
    <n v="6"/>
    <n v="6"/>
    <x v="73"/>
    <s v="DR Smith"/>
    <s v="CJ Anderson"/>
    <n v="0"/>
    <n v="0"/>
    <n v="0"/>
    <n v="0"/>
    <n v="0"/>
    <n v="0"/>
    <n v="4"/>
    <n v="0"/>
    <n v="4"/>
    <s v=""/>
    <s v=""/>
    <s v=""/>
  </r>
  <r>
    <n v="483"/>
    <n v="2"/>
    <s v="Chennai Super Kings"/>
    <s v="Delhi Daredevils"/>
    <n v="3"/>
    <n v="6"/>
    <x v="73"/>
    <s v="DR Smith"/>
    <s v="Mohammed Shami"/>
    <n v="0"/>
    <n v="0"/>
    <n v="0"/>
    <n v="0"/>
    <n v="0"/>
    <n v="0"/>
    <n v="4"/>
    <n v="0"/>
    <n v="4"/>
    <s v=""/>
    <s v=""/>
    <s v=""/>
  </r>
  <r>
    <n v="483"/>
    <n v="2"/>
    <s v="Chennai Super Kings"/>
    <s v="Delhi Daredevils"/>
    <n v="12"/>
    <n v="6"/>
    <x v="79"/>
    <s v="DR Smith"/>
    <s v="LR Shukla"/>
    <n v="0"/>
    <n v="0"/>
    <n v="0"/>
    <n v="0"/>
    <n v="0"/>
    <n v="0"/>
    <n v="4"/>
    <n v="0"/>
    <n v="4"/>
    <s v=""/>
    <s v=""/>
    <s v=""/>
  </r>
  <r>
    <n v="483"/>
    <n v="2"/>
    <s v="Chennai Super Kings"/>
    <s v="Delhi Daredevils"/>
    <n v="18"/>
    <n v="6"/>
    <x v="21"/>
    <s v="SK Raina"/>
    <s v="Mohammed Shami"/>
    <n v="0"/>
    <n v="0"/>
    <n v="0"/>
    <n v="0"/>
    <n v="0"/>
    <n v="0"/>
    <n v="4"/>
    <n v="0"/>
    <n v="4"/>
    <s v=""/>
    <s v=""/>
    <s v=""/>
  </r>
  <r>
    <n v="486"/>
    <n v="2"/>
    <s v="Chennai Super Kings"/>
    <s v="Kings XI Punjab"/>
    <n v="4"/>
    <n v="6"/>
    <x v="79"/>
    <s v="BB McCullum"/>
    <s v="MG Johnson"/>
    <n v="0"/>
    <n v="0"/>
    <n v="0"/>
    <n v="0"/>
    <n v="0"/>
    <n v="0"/>
    <n v="4"/>
    <n v="0"/>
    <n v="4"/>
    <s v=""/>
    <s v=""/>
    <s v=""/>
  </r>
  <r>
    <n v="486"/>
    <n v="2"/>
    <s v="Chennai Super Kings"/>
    <s v="Kings XI Punjab"/>
    <n v="5"/>
    <n v="6"/>
    <x v="79"/>
    <s v="BB McCullum"/>
    <s v="M Kartik"/>
    <n v="0"/>
    <n v="0"/>
    <n v="0"/>
    <n v="0"/>
    <n v="0"/>
    <n v="0"/>
    <n v="4"/>
    <n v="0"/>
    <n v="4"/>
    <s v=""/>
    <s v=""/>
    <s v=""/>
  </r>
  <r>
    <n v="486"/>
    <n v="2"/>
    <s v="Chennai Super Kings"/>
    <s v="Kings XI Punjab"/>
    <n v="8"/>
    <n v="6"/>
    <x v="73"/>
    <s v="RA Jadeja"/>
    <s v="GJ Maxwell"/>
    <n v="0"/>
    <n v="0"/>
    <n v="0"/>
    <n v="0"/>
    <n v="0"/>
    <n v="0"/>
    <n v="4"/>
    <n v="0"/>
    <n v="4"/>
    <s v=""/>
    <s v=""/>
    <s v=""/>
  </r>
  <r>
    <n v="486"/>
    <n v="2"/>
    <s v="Chennai Super Kings"/>
    <s v="Kings XI Punjab"/>
    <n v="14"/>
    <n v="6"/>
    <x v="72"/>
    <s v="MS Dhoni"/>
    <s v="M Kartik"/>
    <n v="0"/>
    <n v="0"/>
    <n v="0"/>
    <n v="0"/>
    <n v="0"/>
    <n v="0"/>
    <n v="4"/>
    <n v="0"/>
    <n v="4"/>
    <s v=""/>
    <s v=""/>
    <s v=""/>
  </r>
  <r>
    <n v="490"/>
    <n v="2"/>
    <s v="Chennai Super Kings"/>
    <s v="Mumbai Indians"/>
    <n v="1"/>
    <n v="6"/>
    <x v="21"/>
    <s v="BB McCullum"/>
    <s v="P Kumar"/>
    <n v="0"/>
    <n v="0"/>
    <n v="0"/>
    <n v="0"/>
    <n v="0"/>
    <n v="0"/>
    <n v="4"/>
    <n v="0"/>
    <n v="4"/>
    <s v=""/>
    <s v=""/>
    <s v=""/>
  </r>
  <r>
    <n v="490"/>
    <n v="2"/>
    <s v="Chennai Super Kings"/>
    <s v="Mumbai Indians"/>
    <n v="8"/>
    <n v="6"/>
    <x v="79"/>
    <s v="DR Smith"/>
    <s v="KA Pollard"/>
    <n v="0"/>
    <n v="0"/>
    <n v="0"/>
    <n v="0"/>
    <n v="0"/>
    <n v="0"/>
    <n v="4"/>
    <n v="0"/>
    <n v="4"/>
    <s v=""/>
    <s v=""/>
    <s v=""/>
  </r>
  <r>
    <n v="490"/>
    <n v="2"/>
    <s v="Chennai Super Kings"/>
    <s v="Mumbai Indians"/>
    <n v="15"/>
    <n v="6"/>
    <x v="21"/>
    <s v="F du Plessis"/>
    <s v="JJ Bumrah"/>
    <n v="0"/>
    <n v="0"/>
    <n v="0"/>
    <n v="0"/>
    <n v="0"/>
    <n v="0"/>
    <n v="4"/>
    <n v="0"/>
    <n v="4"/>
    <s v=""/>
    <s v=""/>
    <s v=""/>
  </r>
  <r>
    <n v="494"/>
    <n v="2"/>
    <s v="Chennai Super Kings"/>
    <s v="Rajasthan Royals"/>
    <n v="9"/>
    <n v="6"/>
    <x v="72"/>
    <s v="DR Smith"/>
    <s v="PV Tambe"/>
    <n v="0"/>
    <n v="0"/>
    <n v="0"/>
    <n v="0"/>
    <n v="0"/>
    <n v="0"/>
    <n v="4"/>
    <n v="0"/>
    <n v="4"/>
    <s v=""/>
    <s v=""/>
    <s v=""/>
  </r>
  <r>
    <n v="494"/>
    <n v="2"/>
    <s v="Chennai Super Kings"/>
    <s v="Rajasthan Royals"/>
    <n v="16"/>
    <n v="6"/>
    <x v="77"/>
    <s v="F du Plessis"/>
    <s v="PV Tambe"/>
    <n v="0"/>
    <n v="0"/>
    <n v="0"/>
    <n v="0"/>
    <n v="0"/>
    <n v="0"/>
    <n v="4"/>
    <n v="0"/>
    <n v="4"/>
    <s v=""/>
    <s v=""/>
    <s v=""/>
  </r>
  <r>
    <n v="510"/>
    <n v="2"/>
    <s v="Chennai Super Kings"/>
    <s v="Royal Challengers Bangalore"/>
    <n v="6"/>
    <n v="6"/>
    <x v="72"/>
    <s v="SK Raina"/>
    <s v="MA Starc"/>
    <n v="0"/>
    <n v="0"/>
    <n v="0"/>
    <n v="0"/>
    <n v="0"/>
    <n v="0"/>
    <n v="4"/>
    <n v="0"/>
    <n v="4"/>
    <s v=""/>
    <s v=""/>
    <s v=""/>
  </r>
  <r>
    <n v="510"/>
    <n v="2"/>
    <s v="Chennai Super Kings"/>
    <s v="Royal Challengers Bangalore"/>
    <n v="16"/>
    <n v="6"/>
    <x v="77"/>
    <s v="F du Plessis"/>
    <s v="Yuvraj Singh"/>
    <n v="0"/>
    <n v="0"/>
    <n v="0"/>
    <n v="0"/>
    <n v="0"/>
    <n v="0"/>
    <n v="4"/>
    <n v="0"/>
    <n v="4"/>
    <s v=""/>
    <s v=""/>
    <s v=""/>
  </r>
  <r>
    <n v="515"/>
    <n v="2"/>
    <s v="Chennai Super Kings"/>
    <s v="Mumbai Indians"/>
    <n v="4"/>
    <n v="6"/>
    <x v="72"/>
    <s v="DR Smith"/>
    <s v="CJ Anderson"/>
    <n v="0"/>
    <n v="0"/>
    <n v="0"/>
    <n v="0"/>
    <n v="0"/>
    <n v="0"/>
    <n v="4"/>
    <n v="0"/>
    <n v="4"/>
    <s v=""/>
    <s v=""/>
    <s v=""/>
  </r>
  <r>
    <n v="515"/>
    <n v="2"/>
    <s v="Chennai Super Kings"/>
    <s v="Mumbai Indians"/>
    <n v="6"/>
    <n v="6"/>
    <x v="72"/>
    <s v="DR Smith"/>
    <s v="JJ Bumrah"/>
    <n v="0"/>
    <n v="0"/>
    <n v="0"/>
    <n v="0"/>
    <n v="0"/>
    <n v="0"/>
    <n v="4"/>
    <n v="0"/>
    <n v="4"/>
    <s v=""/>
    <s v=""/>
    <s v=""/>
  </r>
  <r>
    <n v="515"/>
    <n v="2"/>
    <s v="Chennai Super Kings"/>
    <s v="Mumbai Indians"/>
    <n v="14"/>
    <n v="6"/>
    <x v="79"/>
    <s v="DJ Hussey"/>
    <s v="JJ Bumrah"/>
    <n v="0"/>
    <n v="0"/>
    <n v="0"/>
    <n v="0"/>
    <n v="0"/>
    <n v="0"/>
    <n v="4"/>
    <n v="0"/>
    <n v="4"/>
    <s v=""/>
    <s v=""/>
    <s v=""/>
  </r>
  <r>
    <n v="516"/>
    <n v="2"/>
    <s v="Chennai Super Kings"/>
    <s v="Kings XI Punjab"/>
    <n v="6"/>
    <n v="6"/>
    <x v="79"/>
    <s v="BB McCullum"/>
    <s v="P Awana"/>
    <n v="0"/>
    <n v="0"/>
    <n v="0"/>
    <n v="0"/>
    <n v="0"/>
    <n v="0"/>
    <n v="4"/>
    <n v="0"/>
    <n v="4"/>
    <s v=""/>
    <s v=""/>
    <s v=""/>
  </r>
  <r>
    <n v="530"/>
    <n v="2"/>
    <s v="Chennai Super Kings"/>
    <s v="Mumbai Indians"/>
    <n v="1"/>
    <n v="6"/>
    <x v="21"/>
    <s v="BB McCullum"/>
    <s v="P Suyal"/>
    <n v="0"/>
    <n v="0"/>
    <n v="0"/>
    <n v="0"/>
    <n v="0"/>
    <n v="0"/>
    <n v="4"/>
    <n v="0"/>
    <n v="4"/>
    <s v=""/>
    <s v=""/>
    <s v=""/>
  </r>
  <r>
    <n v="530"/>
    <n v="2"/>
    <s v="Chennai Super Kings"/>
    <s v="Mumbai Indians"/>
    <n v="9"/>
    <n v="6"/>
    <x v="72"/>
    <s v="SK Raina"/>
    <s v="R Vinay Kumar"/>
    <n v="0"/>
    <n v="0"/>
    <n v="0"/>
    <n v="0"/>
    <n v="0"/>
    <n v="0"/>
    <n v="4"/>
    <n v="0"/>
    <n v="4"/>
    <s v=""/>
    <s v=""/>
    <s v=""/>
  </r>
  <r>
    <n v="551"/>
    <n v="2"/>
    <s v="Chennai Super Kings"/>
    <s v="Sunrisers Hyderabad"/>
    <n v="1"/>
    <n v="6"/>
    <x v="73"/>
    <s v="DR Smith"/>
    <s v="TA Boult"/>
    <n v="0"/>
    <n v="0"/>
    <n v="0"/>
    <n v="0"/>
    <n v="0"/>
    <n v="0"/>
    <n v="4"/>
    <n v="0"/>
    <n v="4"/>
    <s v=""/>
    <s v=""/>
    <s v=""/>
  </r>
  <r>
    <n v="551"/>
    <n v="2"/>
    <s v="Chennai Super Kings"/>
    <s v="Sunrisers Hyderabad"/>
    <n v="3"/>
    <n v="6"/>
    <x v="21"/>
    <s v="SK Raina"/>
    <s v="TA Boult"/>
    <n v="0"/>
    <n v="0"/>
    <n v="0"/>
    <n v="0"/>
    <n v="0"/>
    <n v="0"/>
    <n v="4"/>
    <n v="0"/>
    <n v="4"/>
    <s v=""/>
    <s v=""/>
    <s v=""/>
  </r>
  <r>
    <n v="551"/>
    <n v="2"/>
    <s v="Chennai Super Kings"/>
    <s v="Sunrisers Hyderabad"/>
    <n v="18"/>
    <n v="6"/>
    <x v="20"/>
    <s v="RA Jadeja"/>
    <s v="TA Boult"/>
    <n v="0"/>
    <n v="0"/>
    <n v="0"/>
    <n v="0"/>
    <n v="0"/>
    <n v="0"/>
    <n v="4"/>
    <n v="0"/>
    <n v="4"/>
    <s v=""/>
    <s v=""/>
    <s v=""/>
  </r>
  <r>
    <n v="551"/>
    <n v="2"/>
    <s v="Chennai Super Kings"/>
    <s v="Sunrisers Hyderabad"/>
    <n v="19"/>
    <n v="6"/>
    <x v="20"/>
    <s v="RA Jadeja"/>
    <s v="B Kumar"/>
    <n v="0"/>
    <n v="0"/>
    <n v="0"/>
    <n v="0"/>
    <n v="0"/>
    <n v="0"/>
    <n v="4"/>
    <n v="0"/>
    <n v="4"/>
    <s v=""/>
    <s v=""/>
    <s v=""/>
  </r>
  <r>
    <n v="569"/>
    <n v="2"/>
    <s v="Chennai Super Kings"/>
    <s v="Kings XI Punjab"/>
    <n v="5"/>
    <n v="6"/>
    <x v="79"/>
    <s v="F du Plessis"/>
    <s v="Gurkeerat Singh"/>
    <n v="0"/>
    <n v="0"/>
    <n v="0"/>
    <n v="0"/>
    <n v="0"/>
    <n v="0"/>
    <n v="4"/>
    <n v="0"/>
    <n v="4"/>
    <s v=""/>
    <s v=""/>
    <s v=""/>
  </r>
  <r>
    <n v="573"/>
    <n v="2"/>
    <s v="Chennai Super Kings"/>
    <s v="Mumbai Indians"/>
    <n v="5"/>
    <n v="6"/>
    <x v="72"/>
    <s v="MEK Hussey"/>
    <s v="MJ McClenaghan"/>
    <n v="0"/>
    <n v="0"/>
    <n v="0"/>
    <n v="0"/>
    <n v="0"/>
    <n v="0"/>
    <n v="4"/>
    <n v="0"/>
    <n v="4"/>
    <s v=""/>
    <s v=""/>
    <s v=""/>
  </r>
  <r>
    <n v="573"/>
    <n v="2"/>
    <s v="Chennai Super Kings"/>
    <s v="Mumbai Indians"/>
    <n v="9"/>
    <n v="6"/>
    <x v="72"/>
    <s v="SK Raina"/>
    <s v="Harbhajan Singh"/>
    <n v="0"/>
    <n v="0"/>
    <n v="0"/>
    <n v="0"/>
    <n v="0"/>
    <n v="0"/>
    <n v="4"/>
    <n v="0"/>
    <n v="4"/>
    <s v=""/>
    <s v=""/>
    <s v=""/>
  </r>
  <r>
    <n v="573"/>
    <n v="2"/>
    <s v="Chennai Super Kings"/>
    <s v="Mumbai Indians"/>
    <n v="17"/>
    <n v="6"/>
    <x v="66"/>
    <s v="RA Jadeja"/>
    <s v="SL Malinga"/>
    <n v="0"/>
    <n v="0"/>
    <n v="0"/>
    <n v="0"/>
    <n v="0"/>
    <n v="0"/>
    <n v="4"/>
    <n v="0"/>
    <n v="4"/>
    <s v=""/>
    <s v=""/>
    <s v=""/>
  </r>
  <r>
    <n v="575"/>
    <n v="2"/>
    <s v="Chennai Super Kings"/>
    <s v="Royal Challengers Bangalore"/>
    <n v="9"/>
    <n v="6"/>
    <x v="72"/>
    <s v="MEK Hussey"/>
    <s v="D Wiese"/>
    <n v="0"/>
    <n v="0"/>
    <n v="0"/>
    <n v="0"/>
    <n v="0"/>
    <n v="0"/>
    <n v="4"/>
    <n v="0"/>
    <n v="4"/>
    <s v=""/>
    <s v=""/>
    <s v=""/>
  </r>
  <r>
    <n v="576"/>
    <n v="2"/>
    <s v="Chennai Super Kings"/>
    <s v="Mumbai Indians"/>
    <n v="5"/>
    <n v="6"/>
    <x v="79"/>
    <s v="DR Smith"/>
    <s v="MJ McClenaghan"/>
    <n v="0"/>
    <n v="0"/>
    <n v="0"/>
    <n v="0"/>
    <n v="0"/>
    <n v="0"/>
    <n v="4"/>
    <n v="0"/>
    <n v="4"/>
    <s v=""/>
    <s v=""/>
    <s v=""/>
  </r>
  <r>
    <n v="576"/>
    <n v="2"/>
    <s v="Chennai Super Kings"/>
    <s v="Mumbai Indians"/>
    <n v="8"/>
    <n v="6"/>
    <x v="21"/>
    <s v="SK Raina"/>
    <s v="Harbhajan Singh"/>
    <n v="0"/>
    <n v="0"/>
    <n v="0"/>
    <n v="0"/>
    <n v="0"/>
    <n v="0"/>
    <n v="4"/>
    <n v="0"/>
    <n v="4"/>
    <s v=""/>
    <s v=""/>
    <s v=""/>
  </r>
  <r>
    <n v="576"/>
    <n v="2"/>
    <s v="Chennai Super Kings"/>
    <s v="Mumbai Indians"/>
    <n v="11"/>
    <n v="6"/>
    <x v="21"/>
    <s v="SK Raina"/>
    <s v="HH Pandya"/>
    <n v="0"/>
    <n v="0"/>
    <n v="0"/>
    <n v="0"/>
    <n v="0"/>
    <n v="0"/>
    <n v="4"/>
    <n v="0"/>
    <n v="4"/>
    <s v=""/>
    <s v=""/>
    <s v=""/>
  </r>
  <r>
    <n v="576"/>
    <n v="2"/>
    <s v="Chennai Super Kings"/>
    <s v="Mumbai Indians"/>
    <n v="13"/>
    <n v="6"/>
    <x v="79"/>
    <s v="MS Dhoni"/>
    <s v="HH Pandya"/>
    <n v="0"/>
    <n v="0"/>
    <n v="0"/>
    <n v="0"/>
    <n v="0"/>
    <n v="0"/>
    <n v="4"/>
    <n v="0"/>
    <n v="4"/>
    <s v=""/>
    <s v=""/>
    <s v=""/>
  </r>
  <r>
    <n v="576"/>
    <n v="2"/>
    <s v="Chennai Super Kings"/>
    <s v="Mumbai Indians"/>
    <n v="20"/>
    <n v="6"/>
    <x v="84"/>
    <s v="RA Jadeja"/>
    <s v="R Vinay Kumar"/>
    <n v="0"/>
    <n v="0"/>
    <n v="0"/>
    <n v="0"/>
    <n v="0"/>
    <n v="0"/>
    <n v="4"/>
    <n v="0"/>
    <n v="4"/>
    <s v=""/>
    <s v=""/>
    <s v=""/>
  </r>
  <r>
    <n v="65"/>
    <n v="2"/>
    <s v="Rajasthan Royals"/>
    <s v="Kings XI Punjab"/>
    <n v="1"/>
    <n v="6"/>
    <x v="99"/>
    <s v="Kamran Akmal"/>
    <s v="B Lee"/>
    <n v="0"/>
    <n v="0"/>
    <n v="0"/>
    <n v="0"/>
    <n v="0"/>
    <n v="0"/>
    <n v="4"/>
    <n v="0"/>
    <n v="4"/>
    <s v=""/>
    <s v=""/>
    <s v=""/>
  </r>
  <r>
    <n v="68"/>
    <n v="2"/>
    <s v="Rajasthan Royals"/>
    <s v="Deccan Chargers"/>
    <n v="3"/>
    <n v="6"/>
    <x v="226"/>
    <s v="YK Pathan"/>
    <s v="WPUJC Vaas"/>
    <n v="0"/>
    <n v="0"/>
    <n v="0"/>
    <n v="0"/>
    <n v="0"/>
    <n v="0"/>
    <n v="4"/>
    <n v="0"/>
    <n v="4"/>
    <s v=""/>
    <s v=""/>
    <s v=""/>
  </r>
  <r>
    <n v="68"/>
    <n v="2"/>
    <s v="Rajasthan Royals"/>
    <s v="Deccan Chargers"/>
    <n v="8"/>
    <n v="6"/>
    <x v="125"/>
    <s v="GC Smith"/>
    <s v="RP Singh"/>
    <n v="0"/>
    <n v="0"/>
    <n v="0"/>
    <n v="0"/>
    <n v="0"/>
    <n v="0"/>
    <n v="4"/>
    <n v="0"/>
    <n v="4"/>
    <s v=""/>
    <s v=""/>
    <s v=""/>
  </r>
  <r>
    <n v="68"/>
    <n v="2"/>
    <s v="Rajasthan Royals"/>
    <s v="Deccan Chargers"/>
    <n v="16"/>
    <n v="6"/>
    <x v="99"/>
    <s v="GC Smith"/>
    <s v="D Kalyankrishna"/>
    <n v="0"/>
    <n v="0"/>
    <n v="0"/>
    <n v="0"/>
    <n v="0"/>
    <n v="0"/>
    <n v="4"/>
    <n v="0"/>
    <n v="4"/>
    <s v=""/>
    <s v=""/>
    <s v=""/>
  </r>
  <r>
    <n v="70"/>
    <n v="2"/>
    <s v="Rajasthan Royals"/>
    <s v="Royal Challengers Bangalore"/>
    <n v="1"/>
    <n v="6"/>
    <x v="125"/>
    <s v="GC Smith"/>
    <s v="P Kumar"/>
    <n v="0"/>
    <n v="0"/>
    <n v="0"/>
    <n v="0"/>
    <n v="0"/>
    <n v="0"/>
    <n v="4"/>
    <n v="0"/>
    <n v="4"/>
    <s v=""/>
    <s v=""/>
    <s v=""/>
  </r>
  <r>
    <n v="70"/>
    <n v="2"/>
    <s v="Rajasthan Royals"/>
    <s v="Royal Challengers Bangalore"/>
    <n v="3"/>
    <n v="6"/>
    <x v="125"/>
    <s v="GC Smith"/>
    <s v="P Kumar"/>
    <n v="0"/>
    <n v="0"/>
    <n v="0"/>
    <n v="0"/>
    <n v="0"/>
    <n v="0"/>
    <n v="4"/>
    <n v="0"/>
    <n v="4"/>
    <s v=""/>
    <s v=""/>
    <s v=""/>
  </r>
  <r>
    <n v="70"/>
    <n v="2"/>
    <s v="Rajasthan Royals"/>
    <s v="Royal Challengers Bangalore"/>
    <n v="6"/>
    <n v="6"/>
    <x v="226"/>
    <s v="SR Watson"/>
    <s v="Z Khan"/>
    <n v="0"/>
    <n v="0"/>
    <n v="0"/>
    <n v="0"/>
    <n v="0"/>
    <n v="0"/>
    <n v="4"/>
    <n v="0"/>
    <n v="4"/>
    <s v=""/>
    <s v=""/>
    <s v=""/>
  </r>
  <r>
    <n v="70"/>
    <n v="2"/>
    <s v="Rajasthan Royals"/>
    <s v="Royal Challengers Bangalore"/>
    <n v="11"/>
    <n v="6"/>
    <x v="226"/>
    <s v="SR Watson"/>
    <s v="SB Joshi"/>
    <n v="0"/>
    <n v="0"/>
    <n v="0"/>
    <n v="0"/>
    <n v="0"/>
    <n v="0"/>
    <n v="4"/>
    <n v="0"/>
    <n v="4"/>
    <s v=""/>
    <s v=""/>
    <s v=""/>
  </r>
  <r>
    <n v="70"/>
    <n v="2"/>
    <s v="Rajasthan Royals"/>
    <s v="Royal Challengers Bangalore"/>
    <n v="14"/>
    <n v="6"/>
    <x v="161"/>
    <s v="GC Smith"/>
    <s v="P Kumar"/>
    <n v="0"/>
    <n v="0"/>
    <n v="0"/>
    <n v="0"/>
    <n v="0"/>
    <n v="0"/>
    <n v="4"/>
    <n v="0"/>
    <n v="4"/>
    <s v=""/>
    <s v=""/>
    <s v=""/>
  </r>
  <r>
    <n v="83"/>
    <n v="2"/>
    <s v="Rajasthan Royals"/>
    <s v="Chennai Super Kings"/>
    <n v="4"/>
    <n v="6"/>
    <x v="228"/>
    <s v="GC Smith"/>
    <s v="MS Gony"/>
    <n v="0"/>
    <n v="0"/>
    <n v="0"/>
    <n v="0"/>
    <n v="0"/>
    <n v="0"/>
    <n v="4"/>
    <n v="0"/>
    <n v="4"/>
    <s v=""/>
    <s v=""/>
    <s v=""/>
  </r>
  <r>
    <n v="83"/>
    <n v="2"/>
    <s v="Rajasthan Royals"/>
    <s v="Chennai Super Kings"/>
    <n v="5"/>
    <n v="6"/>
    <x v="226"/>
    <s v="SA Asnodkar"/>
    <s v="M Ntini"/>
    <n v="0"/>
    <n v="0"/>
    <n v="0"/>
    <n v="0"/>
    <n v="0"/>
    <n v="0"/>
    <n v="4"/>
    <n v="0"/>
    <n v="4"/>
    <s v=""/>
    <s v=""/>
    <s v=""/>
  </r>
  <r>
    <n v="83"/>
    <n v="2"/>
    <s v="Rajasthan Royals"/>
    <s v="Chennai Super Kings"/>
    <n v="9"/>
    <n v="6"/>
    <x v="228"/>
    <s v="GC Smith"/>
    <s v="SK Raina"/>
    <n v="0"/>
    <n v="0"/>
    <n v="0"/>
    <n v="0"/>
    <n v="0"/>
    <n v="0"/>
    <n v="4"/>
    <n v="0"/>
    <n v="4"/>
    <s v=""/>
    <s v=""/>
    <s v=""/>
  </r>
  <r>
    <n v="89"/>
    <n v="2"/>
    <s v="Rajasthan Royals"/>
    <s v="Deccan Chargers"/>
    <n v="6"/>
    <n v="6"/>
    <x v="125"/>
    <s v="GC Smith"/>
    <s v="PP Ojha"/>
    <n v="0"/>
    <n v="0"/>
    <n v="0"/>
    <n v="0"/>
    <n v="0"/>
    <n v="0"/>
    <n v="4"/>
    <n v="0"/>
    <n v="4"/>
    <s v=""/>
    <s v=""/>
    <s v=""/>
  </r>
  <r>
    <n v="89"/>
    <n v="2"/>
    <s v="Rajasthan Royals"/>
    <s v="Deccan Chargers"/>
    <n v="16"/>
    <n v="6"/>
    <x v="161"/>
    <s v="M Kaif"/>
    <s v="RP Singh"/>
    <n v="0"/>
    <n v="0"/>
    <n v="0"/>
    <n v="0"/>
    <n v="0"/>
    <n v="0"/>
    <n v="4"/>
    <n v="0"/>
    <n v="4"/>
    <s v=""/>
    <s v=""/>
    <s v=""/>
  </r>
  <r>
    <n v="93"/>
    <n v="2"/>
    <s v="Rajasthan Royals"/>
    <s v="Delhi Daredevils"/>
    <n v="7"/>
    <n v="6"/>
    <x v="161"/>
    <s v="GC Smith"/>
    <s v="VY Mahesh"/>
    <n v="0"/>
    <n v="0"/>
    <n v="0"/>
    <n v="0"/>
    <n v="0"/>
    <n v="0"/>
    <n v="4"/>
    <n v="0"/>
    <n v="4"/>
    <s v=""/>
    <s v=""/>
    <s v=""/>
  </r>
  <r>
    <n v="93"/>
    <n v="2"/>
    <s v="Rajasthan Royals"/>
    <s v="Delhi Daredevils"/>
    <n v="19"/>
    <n v="6"/>
    <x v="235"/>
    <s v="M Rawat"/>
    <s v="MF Maharoof"/>
    <n v="0"/>
    <n v="0"/>
    <n v="0"/>
    <n v="0"/>
    <n v="0"/>
    <n v="0"/>
    <n v="4"/>
    <n v="0"/>
    <n v="4"/>
    <s v=""/>
    <s v=""/>
    <s v=""/>
  </r>
  <r>
    <n v="97"/>
    <n v="2"/>
    <s v="Rajasthan Royals"/>
    <s v="Kings XI Punjab"/>
    <n v="4"/>
    <n v="6"/>
    <x v="235"/>
    <s v="Younis Khan"/>
    <s v="S Sreesanth"/>
    <n v="0"/>
    <n v="0"/>
    <n v="0"/>
    <n v="0"/>
    <n v="0"/>
    <n v="0"/>
    <n v="4"/>
    <n v="0"/>
    <n v="4"/>
    <s v=""/>
    <s v=""/>
    <s v=""/>
  </r>
  <r>
    <n v="97"/>
    <n v="2"/>
    <s v="Rajasthan Royals"/>
    <s v="Kings XI Punjab"/>
    <n v="18"/>
    <n v="6"/>
    <x v="229"/>
    <s v="YK Pathan"/>
    <s v="VRV Singh"/>
    <n v="0"/>
    <n v="0"/>
    <n v="0"/>
    <n v="0"/>
    <n v="0"/>
    <n v="0"/>
    <n v="4"/>
    <n v="0"/>
    <n v="4"/>
    <s v=""/>
    <s v=""/>
    <s v=""/>
  </r>
  <r>
    <n v="105"/>
    <n v="2"/>
    <s v="Rajasthan Royals"/>
    <s v="Kolkata Knight Riders"/>
    <n v="9"/>
    <n v="6"/>
    <x v="161"/>
    <s v="M Kaif"/>
    <s v="AB Agarkar"/>
    <n v="0"/>
    <n v="0"/>
    <n v="0"/>
    <n v="0"/>
    <n v="0"/>
    <n v="0"/>
    <n v="4"/>
    <n v="0"/>
    <n v="4"/>
    <s v=""/>
    <s v=""/>
    <s v=""/>
  </r>
  <r>
    <n v="113"/>
    <n v="2"/>
    <s v="Rajasthan Royals"/>
    <s v="Mumbai Indians"/>
    <n v="3"/>
    <n v="6"/>
    <x v="230"/>
    <s v="SA Asnodkar"/>
    <s v="SM Pollock"/>
    <n v="0"/>
    <n v="0"/>
    <n v="0"/>
    <n v="0"/>
    <n v="0"/>
    <n v="0"/>
    <n v="4"/>
    <n v="0"/>
    <n v="4"/>
    <s v=""/>
    <s v=""/>
    <s v=""/>
  </r>
  <r>
    <n v="117"/>
    <n v="2"/>
    <s v="Rajasthan Royals"/>
    <s v="Chennai Super Kings"/>
    <n v="2"/>
    <n v="6"/>
    <x v="228"/>
    <s v="Niraj Patel"/>
    <s v="MS Gony"/>
    <n v="0"/>
    <n v="0"/>
    <n v="0"/>
    <n v="0"/>
    <n v="0"/>
    <n v="0"/>
    <n v="4"/>
    <n v="0"/>
    <n v="4"/>
    <s v=""/>
    <s v=""/>
    <s v=""/>
  </r>
  <r>
    <n v="117"/>
    <n v="2"/>
    <s v="Rajasthan Royals"/>
    <s v="Chennai Super Kings"/>
    <n v="8"/>
    <n v="6"/>
    <x v="161"/>
    <s v="YK Pathan"/>
    <s v="L Balaji"/>
    <n v="0"/>
    <n v="0"/>
    <n v="0"/>
    <n v="0"/>
    <n v="0"/>
    <n v="0"/>
    <n v="4"/>
    <n v="0"/>
    <n v="4"/>
    <s v=""/>
    <s v=""/>
    <s v=""/>
  </r>
  <r>
    <n v="117"/>
    <n v="2"/>
    <s v="Rajasthan Royals"/>
    <s v="Chennai Super Kings"/>
    <n v="10"/>
    <n v="6"/>
    <x v="161"/>
    <s v="YK Pathan"/>
    <s v="L Balaji"/>
    <n v="0"/>
    <n v="0"/>
    <n v="0"/>
    <n v="0"/>
    <n v="0"/>
    <n v="0"/>
    <n v="4"/>
    <n v="0"/>
    <n v="4"/>
    <s v=""/>
    <s v=""/>
    <s v=""/>
  </r>
  <r>
    <n v="117"/>
    <n v="2"/>
    <s v="Rajasthan Royals"/>
    <s v="Chennai Super Kings"/>
    <n v="19"/>
    <n v="6"/>
    <x v="225"/>
    <s v="Sohail Tanvir"/>
    <s v="M Ntini"/>
    <n v="0"/>
    <n v="0"/>
    <n v="0"/>
    <n v="0"/>
    <n v="0"/>
    <n v="0"/>
    <n v="4"/>
    <n v="0"/>
    <n v="4"/>
    <s v=""/>
    <s v=""/>
    <s v=""/>
  </r>
  <r>
    <n v="130"/>
    <n v="2"/>
    <s v="Rajasthan Royals"/>
    <s v="Kings XI Punjab"/>
    <n v="4"/>
    <n v="6"/>
    <x v="125"/>
    <s v="RJ Quiney"/>
    <s v="IK Pathan"/>
    <n v="0"/>
    <n v="0"/>
    <n v="0"/>
    <n v="0"/>
    <n v="0"/>
    <n v="0"/>
    <n v="4"/>
    <n v="0"/>
    <n v="4"/>
    <s v=""/>
    <s v=""/>
    <s v=""/>
  </r>
  <r>
    <n v="133"/>
    <n v="2"/>
    <s v="Rajasthan Royals"/>
    <s v="Delhi Daredevils"/>
    <n v="9"/>
    <n v="6"/>
    <x v="226"/>
    <s v="RA Jadeja"/>
    <s v="A Mishra"/>
    <n v="0"/>
    <n v="0"/>
    <n v="0"/>
    <n v="0"/>
    <n v="0"/>
    <n v="0"/>
    <n v="4"/>
    <n v="0"/>
    <n v="4"/>
    <s v=""/>
    <s v=""/>
    <s v=""/>
  </r>
  <r>
    <n v="133"/>
    <n v="2"/>
    <s v="Rajasthan Royals"/>
    <s v="Delhi Daredevils"/>
    <n v="13"/>
    <n v="6"/>
    <x v="125"/>
    <s v="GC Smith"/>
    <s v="DL Vettori"/>
    <n v="0"/>
    <n v="0"/>
    <n v="0"/>
    <n v="0"/>
    <n v="0"/>
    <n v="0"/>
    <n v="4"/>
    <n v="0"/>
    <n v="4"/>
    <s v=""/>
    <s v=""/>
    <s v=""/>
  </r>
  <r>
    <n v="137"/>
    <n v="2"/>
    <s v="Rajasthan Royals"/>
    <s v="Chennai Super Kings"/>
    <n v="6"/>
    <n v="6"/>
    <x v="234"/>
    <s v="RA Jadeja"/>
    <s v="JA Morkel"/>
    <n v="0"/>
    <n v="0"/>
    <n v="0"/>
    <n v="0"/>
    <n v="0"/>
    <n v="0"/>
    <n v="4"/>
    <n v="0"/>
    <n v="4"/>
    <s v=""/>
    <s v=""/>
    <s v=""/>
  </r>
  <r>
    <n v="137"/>
    <n v="2"/>
    <s v="Rajasthan Royals"/>
    <s v="Chennai Super Kings"/>
    <n v="12"/>
    <n v="6"/>
    <x v="125"/>
    <s v="RA Jadeja"/>
    <s v="M Muralitharan"/>
    <n v="0"/>
    <n v="0"/>
    <n v="0"/>
    <n v="0"/>
    <n v="0"/>
    <n v="0"/>
    <n v="4"/>
    <n v="0"/>
    <n v="4"/>
    <s v=""/>
    <s v=""/>
    <s v=""/>
  </r>
  <r>
    <n v="137"/>
    <n v="2"/>
    <s v="Rajasthan Royals"/>
    <s v="Chennai Super Kings"/>
    <n v="17"/>
    <n v="6"/>
    <x v="71"/>
    <s v="SK Warne"/>
    <s v="JDP Oram"/>
    <n v="0"/>
    <n v="0"/>
    <n v="0"/>
    <n v="0"/>
    <n v="0"/>
    <n v="0"/>
    <n v="4"/>
    <n v="0"/>
    <n v="4"/>
    <s v=""/>
    <s v=""/>
    <s v=""/>
  </r>
  <r>
    <n v="140"/>
    <n v="2"/>
    <s v="Rajasthan Royals"/>
    <s v="Deccan Chargers"/>
    <n v="19"/>
    <n v="6"/>
    <x v="242"/>
    <s v="SM Harwood"/>
    <s v="DR Smith"/>
    <n v="0"/>
    <n v="0"/>
    <n v="0"/>
    <n v="0"/>
    <n v="0"/>
    <n v="0"/>
    <n v="4"/>
    <n v="0"/>
    <n v="4"/>
    <s v=""/>
    <s v=""/>
    <s v=""/>
  </r>
  <r>
    <n v="155"/>
    <n v="2"/>
    <s v="Rajasthan Royals"/>
    <s v="Deccan Chargers"/>
    <n v="1"/>
    <n v="6"/>
    <x v="228"/>
    <s v="GC Smith"/>
    <s v="RP Singh"/>
    <n v="0"/>
    <n v="0"/>
    <n v="0"/>
    <n v="0"/>
    <n v="0"/>
    <n v="0"/>
    <n v="4"/>
    <n v="0"/>
    <n v="4"/>
    <s v=""/>
    <s v=""/>
    <s v=""/>
  </r>
  <r>
    <n v="155"/>
    <n v="2"/>
    <s v="Rajasthan Royals"/>
    <s v="Deccan Chargers"/>
    <n v="11"/>
    <n v="6"/>
    <x v="228"/>
    <s v="YK Pathan"/>
    <s v="A Symonds"/>
    <n v="0"/>
    <n v="0"/>
    <n v="0"/>
    <n v="0"/>
    <n v="0"/>
    <n v="0"/>
    <n v="4"/>
    <n v="0"/>
    <n v="4"/>
    <s v=""/>
    <s v=""/>
    <s v=""/>
  </r>
  <r>
    <n v="165"/>
    <n v="2"/>
    <s v="Rajasthan Royals"/>
    <s v="Delhi Daredevils"/>
    <n v="11"/>
    <n v="6"/>
    <x v="71"/>
    <s v="J Botha"/>
    <s v="TM Dilshan"/>
    <n v="0"/>
    <n v="0"/>
    <n v="0"/>
    <n v="0"/>
    <n v="0"/>
    <n v="0"/>
    <n v="4"/>
    <n v="0"/>
    <n v="4"/>
    <s v=""/>
    <s v=""/>
    <s v=""/>
  </r>
  <r>
    <n v="165"/>
    <n v="2"/>
    <s v="Rajasthan Royals"/>
    <s v="Delhi Daredevils"/>
    <n v="18"/>
    <n v="6"/>
    <x v="236"/>
    <s v="SK Trivedi"/>
    <s v="DP Nannes"/>
    <n v="0"/>
    <n v="0"/>
    <n v="0"/>
    <n v="0"/>
    <n v="0"/>
    <n v="0"/>
    <n v="4"/>
    <n v="0"/>
    <n v="4"/>
    <s v=""/>
    <s v=""/>
    <s v=""/>
  </r>
  <r>
    <n v="176"/>
    <n v="2"/>
    <s v="Rajasthan Royals"/>
    <s v="Mumbai Indians"/>
    <n v="4"/>
    <n v="6"/>
    <x v="212"/>
    <s v="GC Smith"/>
    <s v="R McLaren"/>
    <n v="0"/>
    <n v="0"/>
    <n v="0"/>
    <n v="0"/>
    <n v="0"/>
    <n v="0"/>
    <n v="4"/>
    <n v="0"/>
    <n v="4"/>
    <s v=""/>
    <s v=""/>
    <s v=""/>
  </r>
  <r>
    <n v="176"/>
    <n v="2"/>
    <s v="Rajasthan Royals"/>
    <s v="Mumbai Indians"/>
    <n v="14"/>
    <n v="6"/>
    <x v="125"/>
    <s v="P Dogra"/>
    <s v="SL Malinga"/>
    <n v="0"/>
    <n v="0"/>
    <n v="0"/>
    <n v="0"/>
    <n v="0"/>
    <n v="0"/>
    <n v="4"/>
    <n v="0"/>
    <n v="4"/>
    <s v=""/>
    <s v=""/>
    <s v=""/>
  </r>
  <r>
    <n v="195"/>
    <n v="2"/>
    <s v="Rajasthan Royals"/>
    <s v="Deccan Chargers"/>
    <n v="1"/>
    <n v="6"/>
    <x v="238"/>
    <s v="NV Ojha"/>
    <s v="WPUJC Vaas"/>
    <n v="0"/>
    <n v="0"/>
    <n v="0"/>
    <n v="0"/>
    <n v="0"/>
    <n v="0"/>
    <n v="4"/>
    <n v="0"/>
    <n v="4"/>
    <s v=""/>
    <s v=""/>
    <s v=""/>
  </r>
  <r>
    <n v="195"/>
    <n v="2"/>
    <s v="Rajasthan Royals"/>
    <s v="Deccan Chargers"/>
    <n v="5"/>
    <n v="6"/>
    <x v="212"/>
    <s v="MJ Lumb"/>
    <s v="RG Sharma"/>
    <n v="0"/>
    <n v="0"/>
    <n v="0"/>
    <n v="0"/>
    <n v="0"/>
    <n v="0"/>
    <n v="4"/>
    <n v="0"/>
    <n v="4"/>
    <s v=""/>
    <s v=""/>
    <s v=""/>
  </r>
  <r>
    <n v="206"/>
    <n v="2"/>
    <s v="Rajasthan Royals"/>
    <s v="Chennai Super Kings"/>
    <n v="1"/>
    <n v="6"/>
    <x v="238"/>
    <s v="NV Ojha"/>
    <s v="JA Morkel"/>
    <n v="0"/>
    <n v="0"/>
    <n v="0"/>
    <n v="0"/>
    <n v="0"/>
    <n v="0"/>
    <n v="4"/>
    <n v="0"/>
    <n v="4"/>
    <s v=""/>
    <s v=""/>
    <s v=""/>
  </r>
  <r>
    <n v="206"/>
    <n v="2"/>
    <s v="Rajasthan Royals"/>
    <s v="Chennai Super Kings"/>
    <n v="3"/>
    <n v="6"/>
    <x v="238"/>
    <s v="NV Ojha"/>
    <s v="S Tyagi"/>
    <n v="0"/>
    <n v="0"/>
    <n v="0"/>
    <n v="0"/>
    <n v="0"/>
    <n v="0"/>
    <n v="4"/>
    <n v="0"/>
    <n v="4"/>
    <s v=""/>
    <s v=""/>
    <s v=""/>
  </r>
  <r>
    <n v="206"/>
    <n v="2"/>
    <s v="Rajasthan Royals"/>
    <s v="Chennai Super Kings"/>
    <n v="10"/>
    <n v="6"/>
    <x v="161"/>
    <s v="NV Ojha"/>
    <s v="JA Morkel"/>
    <n v="0"/>
    <n v="0"/>
    <n v="0"/>
    <n v="0"/>
    <n v="0"/>
    <n v="0"/>
    <n v="4"/>
    <n v="0"/>
    <n v="4"/>
    <s v=""/>
    <s v=""/>
    <s v=""/>
  </r>
  <r>
    <n v="206"/>
    <n v="2"/>
    <s v="Rajasthan Royals"/>
    <s v="Chennai Super Kings"/>
    <n v="13"/>
    <n v="6"/>
    <x v="212"/>
    <s v="SR Watson"/>
    <s v="SB Jakati"/>
    <n v="0"/>
    <n v="0"/>
    <n v="0"/>
    <n v="0"/>
    <n v="0"/>
    <n v="0"/>
    <n v="4"/>
    <n v="0"/>
    <n v="4"/>
    <s v=""/>
    <s v=""/>
    <s v=""/>
  </r>
  <r>
    <n v="212"/>
    <n v="2"/>
    <s v="Rajasthan Royals"/>
    <s v="Kings XI Punjab"/>
    <n v="1"/>
    <n v="6"/>
    <x v="238"/>
    <s v="NV Ojha"/>
    <s v="S Sreesanth"/>
    <n v="0"/>
    <n v="0"/>
    <n v="0"/>
    <n v="0"/>
    <n v="0"/>
    <n v="0"/>
    <n v="4"/>
    <n v="0"/>
    <n v="4"/>
    <s v=""/>
    <s v=""/>
    <s v=""/>
  </r>
  <r>
    <n v="212"/>
    <n v="2"/>
    <s v="Rajasthan Royals"/>
    <s v="Kings XI Punjab"/>
    <n v="2"/>
    <n v="6"/>
    <x v="238"/>
    <s v="NV Ojha"/>
    <s v="RR Powar"/>
    <n v="0"/>
    <n v="0"/>
    <n v="0"/>
    <n v="0"/>
    <n v="0"/>
    <n v="0"/>
    <n v="4"/>
    <n v="0"/>
    <n v="4"/>
    <s v=""/>
    <s v=""/>
    <s v=""/>
  </r>
  <r>
    <n v="212"/>
    <n v="2"/>
    <s v="Rajasthan Royals"/>
    <s v="Kings XI Punjab"/>
    <n v="4"/>
    <n v="6"/>
    <x v="238"/>
    <s v="NV Ojha"/>
    <s v="J Theron"/>
    <n v="0"/>
    <n v="0"/>
    <n v="0"/>
    <n v="0"/>
    <n v="0"/>
    <n v="0"/>
    <n v="4"/>
    <n v="0"/>
    <n v="4"/>
    <s v=""/>
    <s v=""/>
    <s v=""/>
  </r>
  <r>
    <n v="212"/>
    <n v="2"/>
    <s v="Rajasthan Royals"/>
    <s v="Kings XI Punjab"/>
    <n v="9"/>
    <n v="6"/>
    <x v="238"/>
    <s v="NV Ojha"/>
    <s v="IK Pathan"/>
    <n v="0"/>
    <n v="0"/>
    <n v="0"/>
    <n v="0"/>
    <n v="0"/>
    <n v="0"/>
    <n v="4"/>
    <n v="0"/>
    <n v="4"/>
    <s v=""/>
    <s v=""/>
    <s v=""/>
  </r>
  <r>
    <n v="212"/>
    <n v="2"/>
    <s v="Rajasthan Royals"/>
    <s v="Kings XI Punjab"/>
    <n v="12"/>
    <n v="6"/>
    <x v="212"/>
    <s v="YK Pathan"/>
    <s v="RS Bopara"/>
    <n v="0"/>
    <n v="0"/>
    <n v="0"/>
    <n v="0"/>
    <n v="0"/>
    <n v="0"/>
    <n v="4"/>
    <n v="0"/>
    <n v="4"/>
    <s v=""/>
    <s v=""/>
    <s v=""/>
  </r>
  <r>
    <n v="236"/>
    <n v="2"/>
    <s v="Rajasthan Royals"/>
    <s v="Deccan Chargers"/>
    <n v="2"/>
    <n v="6"/>
    <x v="243"/>
    <s v="R Dravid"/>
    <s v="DW Steyn"/>
    <n v="0"/>
    <n v="0"/>
    <n v="0"/>
    <n v="0"/>
    <n v="0"/>
    <n v="0"/>
    <n v="4"/>
    <n v="0"/>
    <n v="4"/>
    <s v=""/>
    <s v=""/>
    <s v=""/>
  </r>
  <r>
    <n v="236"/>
    <n v="2"/>
    <s v="Rajasthan Royals"/>
    <s v="Deccan Chargers"/>
    <n v="9"/>
    <n v="6"/>
    <x v="160"/>
    <s v="R Dravid"/>
    <s v="DT Christian"/>
    <n v="0"/>
    <n v="0"/>
    <n v="0"/>
    <n v="0"/>
    <n v="0"/>
    <n v="0"/>
    <n v="4"/>
    <n v="0"/>
    <n v="4"/>
    <s v=""/>
    <s v=""/>
    <s v=""/>
  </r>
  <r>
    <n v="241"/>
    <n v="2"/>
    <s v="Rajasthan Royals"/>
    <s v="Delhi Daredevils"/>
    <n v="4"/>
    <n v="6"/>
    <x v="171"/>
    <s v="J Botha"/>
    <s v="IK Pathan"/>
    <n v="0"/>
    <n v="0"/>
    <n v="0"/>
    <n v="0"/>
    <n v="0"/>
    <n v="0"/>
    <n v="4"/>
    <n v="0"/>
    <n v="4"/>
    <s v=""/>
    <s v=""/>
    <s v=""/>
  </r>
  <r>
    <n v="241"/>
    <n v="2"/>
    <s v="Rajasthan Royals"/>
    <s v="Delhi Daredevils"/>
    <n v="6"/>
    <n v="6"/>
    <x v="171"/>
    <s v="J Botha"/>
    <s v="RE van der Merwe"/>
    <n v="0"/>
    <n v="0"/>
    <n v="0"/>
    <n v="0"/>
    <n v="0"/>
    <n v="0"/>
    <n v="4"/>
    <n v="0"/>
    <n v="4"/>
    <s v=""/>
    <s v=""/>
    <s v=""/>
  </r>
  <r>
    <n v="241"/>
    <n v="2"/>
    <s v="Rajasthan Royals"/>
    <s v="Delhi Daredevils"/>
    <n v="8"/>
    <n v="6"/>
    <x v="160"/>
    <s v="AL Menaria"/>
    <s v="RE van der Merwe"/>
    <n v="0"/>
    <n v="0"/>
    <n v="0"/>
    <n v="0"/>
    <n v="0"/>
    <n v="0"/>
    <n v="4"/>
    <n v="0"/>
    <n v="4"/>
    <s v=""/>
    <s v=""/>
    <s v=""/>
  </r>
  <r>
    <n v="241"/>
    <n v="2"/>
    <s v="Rajasthan Royals"/>
    <s v="Delhi Daredevils"/>
    <n v="12"/>
    <n v="6"/>
    <x v="160"/>
    <s v="AM Rahane"/>
    <s v="AB Dinda"/>
    <n v="0"/>
    <n v="0"/>
    <n v="0"/>
    <n v="0"/>
    <n v="0"/>
    <n v="0"/>
    <n v="4"/>
    <n v="0"/>
    <n v="4"/>
    <s v=""/>
    <s v=""/>
    <s v=""/>
  </r>
  <r>
    <n v="256"/>
    <n v="2"/>
    <s v="Rajasthan Royals"/>
    <s v="Kings XI Punjab"/>
    <n v="1"/>
    <n v="6"/>
    <x v="171"/>
    <s v="SA Asnodkar"/>
    <s v="P Kumar"/>
    <n v="0"/>
    <n v="0"/>
    <n v="0"/>
    <n v="0"/>
    <n v="0"/>
    <n v="0"/>
    <n v="4"/>
    <n v="0"/>
    <n v="4"/>
    <s v=""/>
    <s v=""/>
    <s v=""/>
  </r>
  <r>
    <n v="256"/>
    <n v="2"/>
    <s v="Rajasthan Royals"/>
    <s v="Kings XI Punjab"/>
    <n v="19"/>
    <n v="6"/>
    <x v="242"/>
    <s v="DH Yagnik"/>
    <s v="RJ Harris"/>
    <n v="0"/>
    <n v="0"/>
    <n v="0"/>
    <n v="0"/>
    <n v="0"/>
    <n v="0"/>
    <n v="4"/>
    <n v="0"/>
    <n v="4"/>
    <s v=""/>
    <s v=""/>
    <s v=""/>
  </r>
  <r>
    <n v="261"/>
    <n v="2"/>
    <s v="Rajasthan Royals"/>
    <s v="Kochi Tuskers Kerala"/>
    <n v="9"/>
    <n v="6"/>
    <x v="161"/>
    <s v="R Dravid"/>
    <s v="RV Gomez"/>
    <n v="0"/>
    <n v="0"/>
    <n v="0"/>
    <n v="0"/>
    <n v="0"/>
    <n v="0"/>
    <n v="4"/>
    <n v="0"/>
    <n v="4"/>
    <s v=""/>
    <s v=""/>
    <s v=""/>
  </r>
  <r>
    <n v="261"/>
    <n v="2"/>
    <s v="Rajasthan Royals"/>
    <s v="Kochi Tuskers Kerala"/>
    <n v="12"/>
    <n v="6"/>
    <x v="160"/>
    <s v="SR Watson"/>
    <s v="R Vinay Kumar"/>
    <n v="0"/>
    <n v="0"/>
    <n v="0"/>
    <n v="0"/>
    <n v="0"/>
    <n v="0"/>
    <n v="4"/>
    <n v="0"/>
    <n v="4"/>
    <s v=""/>
    <s v=""/>
    <s v=""/>
  </r>
  <r>
    <n v="267"/>
    <n v="2"/>
    <s v="Rajasthan Royals"/>
    <s v="Mumbai Indians"/>
    <n v="3"/>
    <n v="6"/>
    <x v="161"/>
    <s v="R Dravid"/>
    <s v="SL Malinga"/>
    <n v="0"/>
    <n v="0"/>
    <n v="0"/>
    <n v="0"/>
    <n v="0"/>
    <n v="0"/>
    <n v="4"/>
    <n v="0"/>
    <n v="4"/>
    <s v=""/>
    <s v=""/>
    <s v=""/>
  </r>
  <r>
    <n v="267"/>
    <n v="2"/>
    <s v="Rajasthan Royals"/>
    <s v="Mumbai Indians"/>
    <n v="11"/>
    <n v="6"/>
    <x v="161"/>
    <s v="J Botha"/>
    <s v="AG Murtaza"/>
    <n v="0"/>
    <n v="0"/>
    <n v="0"/>
    <n v="0"/>
    <n v="0"/>
    <n v="0"/>
    <n v="4"/>
    <n v="0"/>
    <n v="4"/>
    <s v=""/>
    <s v=""/>
    <s v=""/>
  </r>
  <r>
    <n v="299"/>
    <n v="2"/>
    <s v="Rajasthan Royals"/>
    <s v="Mumbai Indians"/>
    <n v="4"/>
    <n v="6"/>
    <x v="161"/>
    <s v="R Dravid"/>
    <s v="SL Malinga"/>
    <n v="0"/>
    <n v="0"/>
    <n v="0"/>
    <n v="0"/>
    <n v="0"/>
    <n v="0"/>
    <n v="4"/>
    <n v="0"/>
    <n v="4"/>
    <s v=""/>
    <s v=""/>
    <s v=""/>
  </r>
  <r>
    <n v="299"/>
    <n v="2"/>
    <s v="Rajasthan Royals"/>
    <s v="Mumbai Indians"/>
    <n v="6"/>
    <n v="6"/>
    <x v="161"/>
    <s v="R Dravid"/>
    <s v="SL Malinga"/>
    <n v="0"/>
    <n v="0"/>
    <n v="0"/>
    <n v="0"/>
    <n v="0"/>
    <n v="0"/>
    <n v="4"/>
    <n v="0"/>
    <n v="4"/>
    <s v=""/>
    <s v=""/>
    <s v=""/>
  </r>
  <r>
    <n v="299"/>
    <n v="2"/>
    <s v="Rajasthan Royals"/>
    <s v="Mumbai Indians"/>
    <n v="11"/>
    <n v="6"/>
    <x v="171"/>
    <s v="SR Watson"/>
    <s v="KA Pollard"/>
    <n v="0"/>
    <n v="0"/>
    <n v="0"/>
    <n v="0"/>
    <n v="0"/>
    <n v="0"/>
    <n v="4"/>
    <n v="0"/>
    <n v="4"/>
    <s v=""/>
    <s v=""/>
    <s v=""/>
  </r>
  <r>
    <n v="319"/>
    <n v="2"/>
    <s v="Rajasthan Royals"/>
    <s v="Mumbai Indians"/>
    <n v="7"/>
    <n v="6"/>
    <x v="29"/>
    <s v="OA Shah"/>
    <s v="JEC Franklin"/>
    <n v="0"/>
    <n v="0"/>
    <n v="0"/>
    <n v="0"/>
    <n v="0"/>
    <n v="0"/>
    <n v="4"/>
    <n v="0"/>
    <n v="4"/>
    <s v=""/>
    <s v=""/>
    <s v=""/>
  </r>
  <r>
    <n v="319"/>
    <n v="2"/>
    <s v="Rajasthan Royals"/>
    <s v="Mumbai Indians"/>
    <n v="11"/>
    <n v="6"/>
    <x v="146"/>
    <s v="AM Rahane"/>
    <s v="Harbhajan Singh"/>
    <n v="0"/>
    <n v="0"/>
    <n v="0"/>
    <n v="0"/>
    <n v="0"/>
    <n v="0"/>
    <n v="4"/>
    <n v="0"/>
    <n v="4"/>
    <s v=""/>
    <s v=""/>
    <s v=""/>
  </r>
  <r>
    <n v="319"/>
    <n v="2"/>
    <s v="Rajasthan Royals"/>
    <s v="Mumbai Indians"/>
    <n v="13"/>
    <n v="6"/>
    <x v="244"/>
    <s v="OA Shah"/>
    <s v="Harbhajan Singh"/>
    <n v="0"/>
    <n v="0"/>
    <n v="0"/>
    <n v="0"/>
    <n v="0"/>
    <n v="0"/>
    <n v="4"/>
    <n v="0"/>
    <n v="4"/>
    <s v=""/>
    <s v=""/>
    <s v=""/>
  </r>
  <r>
    <n v="319"/>
    <n v="2"/>
    <s v="Rajasthan Royals"/>
    <s v="Mumbai Indians"/>
    <n v="17"/>
    <n v="6"/>
    <x v="375"/>
    <s v="AL Menaria"/>
    <s v="MM Patel"/>
    <n v="0"/>
    <n v="0"/>
    <n v="0"/>
    <n v="0"/>
    <n v="0"/>
    <n v="0"/>
    <n v="4"/>
    <n v="0"/>
    <n v="4"/>
    <s v=""/>
    <s v=""/>
    <s v=""/>
  </r>
  <r>
    <n v="328"/>
    <n v="2"/>
    <s v="Rajasthan Royals"/>
    <s v="Deccan Chargers"/>
    <n v="2"/>
    <n v="6"/>
    <x v="171"/>
    <s v="AM Rahane"/>
    <s v="DW Steyn"/>
    <n v="0"/>
    <n v="0"/>
    <n v="0"/>
    <n v="0"/>
    <n v="0"/>
    <n v="0"/>
    <n v="4"/>
    <n v="0"/>
    <n v="4"/>
    <s v=""/>
    <s v=""/>
    <s v=""/>
  </r>
  <r>
    <n v="328"/>
    <n v="2"/>
    <s v="Rajasthan Royals"/>
    <s v="Deccan Chargers"/>
    <n v="7"/>
    <n v="6"/>
    <x v="29"/>
    <s v="AL Menaria"/>
    <s v="Anand Rajan"/>
    <n v="0"/>
    <n v="0"/>
    <n v="0"/>
    <n v="0"/>
    <n v="0"/>
    <n v="0"/>
    <n v="4"/>
    <n v="0"/>
    <n v="4"/>
    <s v=""/>
    <s v=""/>
    <s v=""/>
  </r>
  <r>
    <n v="328"/>
    <n v="2"/>
    <s v="Rajasthan Royals"/>
    <s v="Deccan Chargers"/>
    <n v="16"/>
    <n v="6"/>
    <x v="140"/>
    <s v="J Botha"/>
    <s v="A Mishra"/>
    <n v="0"/>
    <n v="0"/>
    <n v="0"/>
    <n v="0"/>
    <n v="0"/>
    <n v="0"/>
    <n v="4"/>
    <n v="0"/>
    <n v="4"/>
    <s v=""/>
    <s v=""/>
    <s v=""/>
  </r>
  <r>
    <n v="328"/>
    <n v="2"/>
    <s v="Rajasthan Royals"/>
    <s v="Deccan Chargers"/>
    <n v="17"/>
    <n v="6"/>
    <x v="140"/>
    <s v="J Botha"/>
    <s v="DW Steyn"/>
    <n v="0"/>
    <n v="0"/>
    <n v="0"/>
    <n v="0"/>
    <n v="0"/>
    <n v="0"/>
    <n v="4"/>
    <n v="0"/>
    <n v="4"/>
    <s v=""/>
    <s v=""/>
    <s v=""/>
  </r>
  <r>
    <n v="338"/>
    <n v="2"/>
    <s v="Rajasthan Royals"/>
    <s v="Royal Challengers Bangalore"/>
    <n v="10"/>
    <n v="6"/>
    <x v="171"/>
    <s v="OA Shah"/>
    <s v="KP Appanna"/>
    <n v="0"/>
    <n v="0"/>
    <n v="0"/>
    <n v="0"/>
    <n v="0"/>
    <n v="0"/>
    <n v="4"/>
    <n v="0"/>
    <n v="4"/>
    <s v=""/>
    <s v=""/>
    <s v=""/>
  </r>
  <r>
    <n v="338"/>
    <n v="2"/>
    <s v="Rajasthan Royals"/>
    <s v="Royal Challengers Bangalore"/>
    <n v="11"/>
    <n v="6"/>
    <x v="171"/>
    <s v="OA Shah"/>
    <s v="HV Patel"/>
    <n v="0"/>
    <n v="0"/>
    <n v="0"/>
    <n v="0"/>
    <n v="0"/>
    <n v="0"/>
    <n v="4"/>
    <n v="0"/>
    <n v="4"/>
    <s v=""/>
    <s v=""/>
    <s v=""/>
  </r>
  <r>
    <n v="345"/>
    <n v="2"/>
    <s v="Rajasthan Royals"/>
    <s v="Delhi Daredevils"/>
    <n v="6"/>
    <n v="6"/>
    <x v="171"/>
    <s v="AM Rahane"/>
    <s v="M Morkel"/>
    <n v="0"/>
    <n v="0"/>
    <n v="0"/>
    <n v="0"/>
    <n v="0"/>
    <n v="0"/>
    <n v="4"/>
    <n v="0"/>
    <n v="4"/>
    <s v=""/>
    <s v=""/>
    <s v=""/>
  </r>
  <r>
    <n v="345"/>
    <n v="2"/>
    <s v="Rajasthan Royals"/>
    <s v="Delhi Daredevils"/>
    <n v="16"/>
    <n v="6"/>
    <x v="29"/>
    <s v="BJ Hodge"/>
    <s v="AB Agarkar"/>
    <n v="0"/>
    <n v="0"/>
    <n v="0"/>
    <n v="0"/>
    <n v="0"/>
    <n v="0"/>
    <n v="4"/>
    <n v="0"/>
    <n v="4"/>
    <s v=""/>
    <s v=""/>
    <s v=""/>
  </r>
  <r>
    <n v="358"/>
    <n v="2"/>
    <s v="Rajasthan Royals"/>
    <s v="Pune Warriors"/>
    <n v="13"/>
    <n v="6"/>
    <x v="161"/>
    <s v="AL Menaria"/>
    <s v="B Kumar"/>
    <n v="0"/>
    <n v="0"/>
    <n v="0"/>
    <n v="0"/>
    <n v="0"/>
    <n v="0"/>
    <n v="4"/>
    <n v="0"/>
    <n v="4"/>
    <s v=""/>
    <s v=""/>
    <s v=""/>
  </r>
  <r>
    <n v="358"/>
    <n v="2"/>
    <s v="Rajasthan Royals"/>
    <s v="Pune Warriors"/>
    <n v="15"/>
    <n v="6"/>
    <x v="161"/>
    <s v="OA Shah"/>
    <s v="M Kartik"/>
    <n v="0"/>
    <n v="0"/>
    <n v="0"/>
    <n v="0"/>
    <n v="0"/>
    <n v="0"/>
    <n v="4"/>
    <n v="0"/>
    <n v="4"/>
    <s v=""/>
    <s v=""/>
    <s v=""/>
  </r>
  <r>
    <n v="398"/>
    <n v="2"/>
    <s v="Rajasthan Royals"/>
    <s v="Kings XI Punjab"/>
    <n v="2"/>
    <n v="6"/>
    <x v="161"/>
    <s v="AM Rahane"/>
    <s v="RJ Harris"/>
    <n v="0"/>
    <n v="0"/>
    <n v="0"/>
    <n v="0"/>
    <n v="0"/>
    <n v="0"/>
    <n v="4"/>
    <n v="0"/>
    <n v="4"/>
    <s v=""/>
    <s v=""/>
    <s v=""/>
  </r>
  <r>
    <n v="398"/>
    <n v="2"/>
    <s v="Rajasthan Royals"/>
    <s v="Kings XI Punjab"/>
    <n v="4"/>
    <n v="6"/>
    <x v="161"/>
    <s v="AM Rahane"/>
    <s v="RJ Harris"/>
    <n v="0"/>
    <n v="0"/>
    <n v="0"/>
    <n v="0"/>
    <n v="0"/>
    <n v="0"/>
    <n v="4"/>
    <n v="0"/>
    <n v="4"/>
    <s v=""/>
    <s v=""/>
    <s v=""/>
  </r>
  <r>
    <n v="398"/>
    <n v="2"/>
    <s v="Rajasthan Royals"/>
    <s v="Kings XI Punjab"/>
    <n v="7"/>
    <n v="6"/>
    <x v="29"/>
    <s v="R Dravid"/>
    <s v="P Awana"/>
    <n v="0"/>
    <n v="0"/>
    <n v="0"/>
    <n v="0"/>
    <n v="0"/>
    <n v="0"/>
    <n v="4"/>
    <n v="0"/>
    <n v="4"/>
    <s v=""/>
    <s v=""/>
    <s v=""/>
  </r>
  <r>
    <n v="416"/>
    <n v="2"/>
    <s v="Rajasthan Royals"/>
    <s v="Sunrisers Hyderabad"/>
    <n v="2"/>
    <n v="6"/>
    <x v="171"/>
    <s v="AM Rahane"/>
    <s v="I Sharma"/>
    <n v="0"/>
    <n v="0"/>
    <n v="0"/>
    <n v="0"/>
    <n v="0"/>
    <n v="0"/>
    <n v="4"/>
    <n v="0"/>
    <n v="4"/>
    <s v=""/>
    <s v=""/>
    <s v=""/>
  </r>
  <r>
    <n v="416"/>
    <n v="2"/>
    <s v="Rajasthan Royals"/>
    <s v="Sunrisers Hyderabad"/>
    <n v="10"/>
    <n v="6"/>
    <x v="161"/>
    <s v="R Dravid"/>
    <s v="KV Sharma"/>
    <n v="0"/>
    <n v="0"/>
    <n v="0"/>
    <n v="0"/>
    <n v="0"/>
    <n v="0"/>
    <n v="4"/>
    <n v="0"/>
    <n v="4"/>
    <s v=""/>
    <s v=""/>
    <s v=""/>
  </r>
  <r>
    <n v="416"/>
    <n v="2"/>
    <s v="Rajasthan Royals"/>
    <s v="Sunrisers Hyderabad"/>
    <n v="16"/>
    <n v="6"/>
    <x v="161"/>
    <s v="STR Binny"/>
    <s v="NLTC Perera"/>
    <n v="0"/>
    <n v="0"/>
    <n v="0"/>
    <n v="0"/>
    <n v="0"/>
    <n v="0"/>
    <n v="4"/>
    <n v="0"/>
    <n v="4"/>
    <s v=""/>
    <s v=""/>
    <s v=""/>
  </r>
  <r>
    <n v="420"/>
    <n v="2"/>
    <s v="Rajasthan Royals"/>
    <s v="Royal Challengers Bangalore"/>
    <n v="1"/>
    <n v="6"/>
    <x v="171"/>
    <s v="AM Rahane"/>
    <s v="R Rampaul"/>
    <n v="0"/>
    <n v="0"/>
    <n v="0"/>
    <n v="0"/>
    <n v="0"/>
    <n v="0"/>
    <n v="4"/>
    <n v="0"/>
    <n v="4"/>
    <s v=""/>
    <s v=""/>
    <s v=""/>
  </r>
  <r>
    <n v="420"/>
    <n v="2"/>
    <s v="Rajasthan Royals"/>
    <s v="Royal Challengers Bangalore"/>
    <n v="12"/>
    <n v="6"/>
    <x v="161"/>
    <s v="SV Samson"/>
    <s v="M Kartik"/>
    <n v="0"/>
    <n v="0"/>
    <n v="0"/>
    <n v="0"/>
    <n v="0"/>
    <n v="0"/>
    <n v="4"/>
    <n v="0"/>
    <n v="4"/>
    <s v=""/>
    <s v=""/>
    <s v=""/>
  </r>
  <r>
    <n v="431"/>
    <n v="2"/>
    <s v="Rajasthan Royals"/>
    <s v="Pune Warriors"/>
    <n v="5"/>
    <n v="6"/>
    <x v="171"/>
    <s v="AM Rahane"/>
    <s v="WD Parnell"/>
    <n v="0"/>
    <n v="0"/>
    <n v="0"/>
    <n v="0"/>
    <n v="0"/>
    <n v="0"/>
    <n v="4"/>
    <n v="0"/>
    <n v="4"/>
    <s v=""/>
    <s v=""/>
    <s v=""/>
  </r>
  <r>
    <n v="431"/>
    <n v="2"/>
    <s v="Rajasthan Royals"/>
    <s v="Pune Warriors"/>
    <n v="6"/>
    <n v="6"/>
    <x v="171"/>
    <s v="AM Rahane"/>
    <s v="K Upadhyay"/>
    <n v="0"/>
    <n v="0"/>
    <n v="0"/>
    <n v="0"/>
    <n v="0"/>
    <n v="0"/>
    <n v="4"/>
    <n v="0"/>
    <n v="4"/>
    <s v=""/>
    <s v=""/>
    <s v=""/>
  </r>
  <r>
    <n v="431"/>
    <n v="2"/>
    <s v="Rajasthan Royals"/>
    <s v="Pune Warriors"/>
    <n v="14"/>
    <n v="6"/>
    <x v="161"/>
    <s v="AM Rahane"/>
    <s v="AD Mathews"/>
    <n v="0"/>
    <n v="0"/>
    <n v="0"/>
    <n v="0"/>
    <n v="0"/>
    <n v="0"/>
    <n v="4"/>
    <n v="0"/>
    <n v="4"/>
    <s v=""/>
    <s v=""/>
    <s v=""/>
  </r>
  <r>
    <n v="433"/>
    <n v="2"/>
    <s v="Rajasthan Royals"/>
    <s v="Delhi Daredevils"/>
    <n v="5"/>
    <n v="6"/>
    <x v="171"/>
    <s v="AM Rahane"/>
    <s v="M Morkel"/>
    <n v="0"/>
    <n v="0"/>
    <n v="0"/>
    <n v="0"/>
    <n v="0"/>
    <n v="0"/>
    <n v="4"/>
    <n v="0"/>
    <n v="4"/>
    <s v=""/>
    <s v=""/>
    <s v=""/>
  </r>
  <r>
    <n v="433"/>
    <n v="2"/>
    <s v="Rajasthan Royals"/>
    <s v="Delhi Daredevils"/>
    <n v="6"/>
    <n v="6"/>
    <x v="171"/>
    <s v="AM Rahane"/>
    <s v="AB Agarkar"/>
    <n v="0"/>
    <n v="0"/>
    <n v="0"/>
    <n v="0"/>
    <n v="0"/>
    <n v="0"/>
    <n v="4"/>
    <n v="0"/>
    <n v="4"/>
    <s v=""/>
    <s v=""/>
    <s v=""/>
  </r>
  <r>
    <n v="433"/>
    <n v="2"/>
    <s v="Rajasthan Royals"/>
    <s v="Delhi Daredevils"/>
    <n v="16"/>
    <n v="6"/>
    <x v="161"/>
    <s v="AM Rahane"/>
    <s v="P Negi"/>
    <n v="0"/>
    <n v="0"/>
    <n v="0"/>
    <n v="0"/>
    <n v="0"/>
    <n v="0"/>
    <n v="4"/>
    <n v="0"/>
    <n v="4"/>
    <s v=""/>
    <s v=""/>
    <s v=""/>
  </r>
  <r>
    <n v="436"/>
    <n v="2"/>
    <s v="Rajasthan Royals"/>
    <s v="Kings XI Punjab"/>
    <n v="4"/>
    <n v="6"/>
    <x v="29"/>
    <s v="SR Watson"/>
    <s v="PP Chawla"/>
    <n v="0"/>
    <n v="0"/>
    <n v="0"/>
    <n v="0"/>
    <n v="0"/>
    <n v="0"/>
    <n v="4"/>
    <n v="0"/>
    <n v="4"/>
    <s v=""/>
    <s v=""/>
    <s v=""/>
  </r>
  <r>
    <n v="436"/>
    <n v="2"/>
    <s v="Rajasthan Royals"/>
    <s v="Kings XI Punjab"/>
    <n v="5"/>
    <n v="6"/>
    <x v="29"/>
    <s v="SR Watson"/>
    <s v="P Awana"/>
    <n v="0"/>
    <n v="0"/>
    <n v="0"/>
    <n v="0"/>
    <n v="0"/>
    <n v="0"/>
    <n v="4"/>
    <n v="0"/>
    <n v="4"/>
    <s v=""/>
    <s v=""/>
    <s v=""/>
  </r>
  <r>
    <n v="436"/>
    <n v="2"/>
    <s v="Rajasthan Royals"/>
    <s v="Kings XI Punjab"/>
    <n v="19"/>
    <n v="6"/>
    <x v="199"/>
    <s v="AM Rahane"/>
    <s v="MS Gony"/>
    <n v="0"/>
    <n v="0"/>
    <n v="0"/>
    <n v="0"/>
    <n v="0"/>
    <n v="0"/>
    <n v="4"/>
    <n v="0"/>
    <n v="4"/>
    <s v=""/>
    <s v=""/>
    <s v=""/>
  </r>
  <r>
    <n v="442"/>
    <n v="2"/>
    <s v="Rajasthan Royals"/>
    <s v="Chennai Super Kings"/>
    <n v="3"/>
    <n v="6"/>
    <x v="171"/>
    <s v="AM Rahane"/>
    <s v="MM Sharma"/>
    <n v="0"/>
    <n v="0"/>
    <n v="0"/>
    <n v="0"/>
    <n v="0"/>
    <n v="0"/>
    <n v="4"/>
    <n v="0"/>
    <n v="4"/>
    <s v=""/>
    <s v=""/>
    <s v=""/>
  </r>
  <r>
    <n v="442"/>
    <n v="2"/>
    <s v="Rajasthan Royals"/>
    <s v="Chennai Super Kings"/>
    <n v="12"/>
    <n v="6"/>
    <x v="163"/>
    <s v="SR Watson"/>
    <s v="CH Morris"/>
    <n v="0"/>
    <n v="0"/>
    <n v="0"/>
    <n v="0"/>
    <n v="0"/>
    <n v="0"/>
    <n v="4"/>
    <n v="0"/>
    <n v="4"/>
    <s v=""/>
    <s v=""/>
    <s v=""/>
  </r>
  <r>
    <n v="442"/>
    <n v="2"/>
    <s v="Rajasthan Royals"/>
    <s v="Chennai Super Kings"/>
    <n v="15"/>
    <n v="6"/>
    <x v="161"/>
    <s v="STR Binny"/>
    <s v="CH Morris"/>
    <n v="0"/>
    <n v="0"/>
    <n v="0"/>
    <n v="0"/>
    <n v="0"/>
    <n v="0"/>
    <n v="4"/>
    <n v="0"/>
    <n v="4"/>
    <s v=""/>
    <s v=""/>
    <s v=""/>
  </r>
  <r>
    <n v="447"/>
    <n v="2"/>
    <s v="Rajasthan Royals"/>
    <s v="Mumbai Indians"/>
    <n v="11"/>
    <n v="6"/>
    <x v="163"/>
    <s v="DH Yagnik"/>
    <s v="Harbhajan Singh"/>
    <n v="0"/>
    <n v="0"/>
    <n v="0"/>
    <n v="0"/>
    <n v="0"/>
    <n v="0"/>
    <n v="4"/>
    <n v="0"/>
    <n v="4"/>
    <s v=""/>
    <s v=""/>
    <s v=""/>
  </r>
  <r>
    <n v="447"/>
    <n v="2"/>
    <s v="Rajasthan Royals"/>
    <s v="Mumbai Indians"/>
    <n v="14"/>
    <n v="6"/>
    <x v="163"/>
    <s v="BJ Hodge"/>
    <s v="PP Ojha"/>
    <n v="0"/>
    <n v="0"/>
    <n v="0"/>
    <n v="0"/>
    <n v="0"/>
    <n v="0"/>
    <n v="4"/>
    <n v="0"/>
    <n v="4"/>
    <s v=""/>
    <s v=""/>
    <s v=""/>
  </r>
  <r>
    <n v="449"/>
    <n v="2"/>
    <s v="Rajasthan Royals"/>
    <s v="Sunrisers Hyderabad"/>
    <n v="15"/>
    <n v="6"/>
    <x v="140"/>
    <s v="Sachin Baby"/>
    <s v="KV Sharma"/>
    <n v="0"/>
    <n v="0"/>
    <n v="0"/>
    <n v="0"/>
    <n v="0"/>
    <n v="0"/>
    <n v="4"/>
    <n v="0"/>
    <n v="4"/>
    <s v=""/>
    <s v=""/>
    <s v=""/>
  </r>
  <r>
    <n v="455"/>
    <n v="2"/>
    <s v="Rajasthan Royals"/>
    <s v="Sunrisers Hyderabad"/>
    <n v="1"/>
    <n v="6"/>
    <x v="171"/>
    <s v="AM Rahane"/>
    <s v="DW Steyn"/>
    <n v="0"/>
    <n v="0"/>
    <n v="0"/>
    <n v="0"/>
    <n v="0"/>
    <n v="0"/>
    <n v="4"/>
    <n v="0"/>
    <n v="4"/>
    <s v=""/>
    <s v=""/>
    <s v=""/>
  </r>
  <r>
    <n v="455"/>
    <n v="2"/>
    <s v="Rajasthan Royals"/>
    <s v="Sunrisers Hyderabad"/>
    <n v="14"/>
    <n v="6"/>
    <x v="140"/>
    <s v="SV Samson"/>
    <s v="KV Sharma"/>
    <n v="0"/>
    <n v="0"/>
    <n v="0"/>
    <n v="0"/>
    <n v="0"/>
    <n v="0"/>
    <n v="4"/>
    <n v="0"/>
    <n v="4"/>
    <s v=""/>
    <s v=""/>
    <s v=""/>
  </r>
  <r>
    <n v="461"/>
    <n v="2"/>
    <s v="Rajasthan Royals"/>
    <s v="Sunrisers Hyderabad"/>
    <n v="7"/>
    <n v="6"/>
    <x v="29"/>
    <s v="STR Binny"/>
    <s v="I Sharma"/>
    <n v="0"/>
    <n v="0"/>
    <n v="0"/>
    <n v="0"/>
    <n v="0"/>
    <n v="0"/>
    <n v="4"/>
    <n v="0"/>
    <n v="4"/>
    <s v=""/>
    <s v=""/>
    <s v=""/>
  </r>
  <r>
    <n v="461"/>
    <n v="2"/>
    <s v="Rajasthan Royals"/>
    <s v="Sunrisers Hyderabad"/>
    <n v="10"/>
    <n v="6"/>
    <x v="163"/>
    <s v="AM Rahane"/>
    <s v="DJG Sammy"/>
    <n v="0"/>
    <n v="0"/>
    <n v="0"/>
    <n v="0"/>
    <n v="0"/>
    <n v="0"/>
    <n v="4"/>
    <n v="0"/>
    <n v="4"/>
    <s v=""/>
    <s v=""/>
    <s v=""/>
  </r>
  <r>
    <n v="461"/>
    <n v="2"/>
    <s v="Rajasthan Royals"/>
    <s v="Sunrisers Hyderabad"/>
    <n v="14"/>
    <n v="6"/>
    <x v="163"/>
    <s v="AM Rahane"/>
    <s v="I Sharma"/>
    <n v="0"/>
    <n v="0"/>
    <n v="0"/>
    <n v="0"/>
    <n v="0"/>
    <n v="0"/>
    <n v="4"/>
    <n v="0"/>
    <n v="4"/>
    <s v=""/>
    <s v=""/>
    <s v=""/>
  </r>
  <r>
    <n v="467"/>
    <n v="2"/>
    <s v="Rajasthan Royals"/>
    <s v="Chennai Super Kings"/>
    <n v="1"/>
    <n v="6"/>
    <x v="29"/>
    <s v="AM Nayar"/>
    <s v="BW Hilfenhaus"/>
    <n v="0"/>
    <n v="0"/>
    <n v="0"/>
    <n v="0"/>
    <n v="0"/>
    <n v="0"/>
    <n v="4"/>
    <n v="0"/>
    <n v="4"/>
    <s v=""/>
    <s v=""/>
    <s v=""/>
  </r>
  <r>
    <n v="467"/>
    <n v="2"/>
    <s v="Rajasthan Royals"/>
    <s v="Chennai Super Kings"/>
    <n v="17"/>
    <n v="6"/>
    <x v="155"/>
    <s v="DS Kulkarni"/>
    <s v="RA Jadeja"/>
    <n v="0"/>
    <n v="0"/>
    <n v="0"/>
    <n v="0"/>
    <n v="0"/>
    <n v="0"/>
    <n v="4"/>
    <n v="0"/>
    <n v="4"/>
    <s v=""/>
    <s v=""/>
    <s v=""/>
  </r>
  <r>
    <n v="471"/>
    <n v="2"/>
    <s v="Rajasthan Royals"/>
    <s v="Royal Challengers Bangalore"/>
    <n v="7"/>
    <n v="6"/>
    <x v="161"/>
    <s v="AM Nayar"/>
    <s v="MA Starc"/>
    <n v="0"/>
    <n v="0"/>
    <n v="0"/>
    <n v="0"/>
    <n v="0"/>
    <n v="0"/>
    <n v="4"/>
    <n v="0"/>
    <n v="4"/>
    <s v=""/>
    <s v=""/>
    <s v=""/>
  </r>
  <r>
    <n v="480"/>
    <n v="2"/>
    <s v="Rajasthan Royals"/>
    <s v="Delhi Daredevils"/>
    <n v="13"/>
    <n v="6"/>
    <x v="203"/>
    <s v="R Bhatia"/>
    <s v="R Sharma"/>
    <n v="0"/>
    <n v="0"/>
    <n v="0"/>
    <n v="0"/>
    <n v="0"/>
    <n v="0"/>
    <n v="4"/>
    <n v="0"/>
    <n v="4"/>
    <s v=""/>
    <s v=""/>
    <s v=""/>
  </r>
  <r>
    <n v="480"/>
    <n v="2"/>
    <s v="Rajasthan Royals"/>
    <s v="Delhi Daredevils"/>
    <n v="14"/>
    <n v="6"/>
    <x v="203"/>
    <s v="R Bhatia"/>
    <s v="WD Parnell"/>
    <n v="0"/>
    <n v="0"/>
    <n v="0"/>
    <n v="0"/>
    <n v="0"/>
    <n v="0"/>
    <n v="4"/>
    <n v="0"/>
    <n v="4"/>
    <s v=""/>
    <s v=""/>
    <s v=""/>
  </r>
  <r>
    <n v="487"/>
    <n v="2"/>
    <s v="Rajasthan Royals"/>
    <s v="Sunrisers Hyderabad"/>
    <n v="2"/>
    <n v="6"/>
    <x v="203"/>
    <s v="SV Samson"/>
    <s v="DW Steyn"/>
    <n v="0"/>
    <n v="0"/>
    <n v="0"/>
    <n v="0"/>
    <n v="0"/>
    <n v="0"/>
    <n v="4"/>
    <n v="0"/>
    <n v="4"/>
    <s v=""/>
    <s v=""/>
    <s v=""/>
  </r>
  <r>
    <n v="487"/>
    <n v="2"/>
    <s v="Rajasthan Royals"/>
    <s v="Sunrisers Hyderabad"/>
    <n v="3"/>
    <n v="6"/>
    <x v="203"/>
    <s v="SV Samson"/>
    <s v="B Kumar"/>
    <n v="0"/>
    <n v="0"/>
    <n v="0"/>
    <n v="0"/>
    <n v="0"/>
    <n v="0"/>
    <n v="4"/>
    <n v="0"/>
    <n v="4"/>
    <s v=""/>
    <s v=""/>
    <s v=""/>
  </r>
  <r>
    <n v="492"/>
    <n v="2"/>
    <s v="Rajasthan Royals"/>
    <s v="Royal Challengers Bangalore"/>
    <n v="13"/>
    <n v="6"/>
    <x v="203"/>
    <s v="SPD Smith"/>
    <s v="MA Starc"/>
    <n v="0"/>
    <n v="0"/>
    <n v="0"/>
    <n v="0"/>
    <n v="0"/>
    <n v="0"/>
    <n v="4"/>
    <n v="0"/>
    <n v="4"/>
    <s v=""/>
    <s v=""/>
    <s v=""/>
  </r>
  <r>
    <n v="492"/>
    <n v="2"/>
    <s v="Rajasthan Royals"/>
    <s v="Royal Challengers Bangalore"/>
    <n v="15"/>
    <n v="6"/>
    <x v="249"/>
    <s v="JP Faulkner"/>
    <s v="VR Aaron"/>
    <n v="0"/>
    <n v="0"/>
    <n v="0"/>
    <n v="0"/>
    <n v="0"/>
    <n v="0"/>
    <n v="4"/>
    <n v="0"/>
    <n v="4"/>
    <s v=""/>
    <s v=""/>
    <s v=""/>
  </r>
  <r>
    <n v="501"/>
    <n v="2"/>
    <s v="Rajasthan Royals"/>
    <s v="Mumbai Indians"/>
    <n v="3"/>
    <n v="6"/>
    <x v="203"/>
    <s v="SR Watson"/>
    <s v="PP Ojha"/>
    <n v="0"/>
    <n v="0"/>
    <n v="0"/>
    <n v="0"/>
    <n v="0"/>
    <n v="0"/>
    <n v="4"/>
    <n v="0"/>
    <n v="4"/>
    <s v=""/>
    <s v=""/>
    <s v=""/>
  </r>
  <r>
    <n v="509"/>
    <n v="2"/>
    <s v="Rajasthan Royals"/>
    <s v="Kings XI Punjab"/>
    <n v="2"/>
    <n v="6"/>
    <x v="203"/>
    <s v="AM Rahane"/>
    <s v="BE Hendricks"/>
    <n v="0"/>
    <n v="0"/>
    <n v="0"/>
    <n v="0"/>
    <n v="0"/>
    <n v="0"/>
    <n v="4"/>
    <n v="0"/>
    <n v="4"/>
    <s v=""/>
    <s v=""/>
    <s v=""/>
  </r>
  <r>
    <n v="509"/>
    <n v="2"/>
    <s v="Rajasthan Royals"/>
    <s v="Kings XI Punjab"/>
    <n v="6"/>
    <n v="6"/>
    <x v="199"/>
    <s v="AM Rahane"/>
    <s v="R Dhawan"/>
    <n v="0"/>
    <n v="0"/>
    <n v="0"/>
    <n v="0"/>
    <n v="0"/>
    <n v="0"/>
    <n v="4"/>
    <n v="0"/>
    <n v="4"/>
    <s v=""/>
    <s v=""/>
    <s v=""/>
  </r>
  <r>
    <n v="523"/>
    <n v="2"/>
    <s v="Rajasthan Royals"/>
    <s v="Delhi Daredevils"/>
    <n v="6"/>
    <n v="6"/>
    <x v="249"/>
    <s v="AM Rahane"/>
    <s v="NM Coulter-Nile"/>
    <n v="0"/>
    <n v="0"/>
    <n v="0"/>
    <n v="0"/>
    <n v="0"/>
    <n v="0"/>
    <n v="4"/>
    <n v="0"/>
    <n v="4"/>
    <s v=""/>
    <s v=""/>
    <s v=""/>
  </r>
  <r>
    <n v="523"/>
    <n v="2"/>
    <s v="Rajasthan Royals"/>
    <s v="Delhi Daredevils"/>
    <n v="13"/>
    <n v="6"/>
    <x v="251"/>
    <s v="AM Rahane"/>
    <s v="AD Mathews"/>
    <n v="0"/>
    <n v="0"/>
    <n v="0"/>
    <n v="0"/>
    <n v="0"/>
    <n v="0"/>
    <n v="4"/>
    <n v="0"/>
    <n v="4"/>
    <s v=""/>
    <s v=""/>
    <s v=""/>
  </r>
  <r>
    <n v="523"/>
    <n v="2"/>
    <s v="Rajasthan Royals"/>
    <s v="Delhi Daredevils"/>
    <n v="20"/>
    <n v="6"/>
    <x v="6"/>
    <s v="CH Morris"/>
    <s v="AD Mathews"/>
    <n v="0"/>
    <n v="0"/>
    <n v="0"/>
    <n v="0"/>
    <n v="0"/>
    <n v="0"/>
    <n v="4"/>
    <n v="0"/>
    <n v="4"/>
    <s v=""/>
    <s v=""/>
    <s v=""/>
  </r>
  <r>
    <n v="526"/>
    <n v="2"/>
    <s v="Rajasthan Royals"/>
    <s v="Mumbai Indians"/>
    <n v="13"/>
    <n v="6"/>
    <x v="249"/>
    <s v="AM Rahane"/>
    <s v="J Suchith"/>
    <n v="0"/>
    <n v="0"/>
    <n v="0"/>
    <n v="0"/>
    <n v="0"/>
    <n v="0"/>
    <n v="4"/>
    <n v="0"/>
    <n v="4"/>
    <s v=""/>
    <s v=""/>
    <s v=""/>
  </r>
  <r>
    <n v="526"/>
    <n v="2"/>
    <s v="Rajasthan Royals"/>
    <s v="Mumbai Indians"/>
    <n v="19"/>
    <n v="6"/>
    <x v="249"/>
    <s v="JP Faulkner"/>
    <s v="SL Malinga"/>
    <n v="0"/>
    <n v="0"/>
    <n v="0"/>
    <n v="0"/>
    <n v="0"/>
    <n v="0"/>
    <n v="4"/>
    <n v="0"/>
    <n v="4"/>
    <s v=""/>
    <s v=""/>
    <s v=""/>
  </r>
  <r>
    <n v="529"/>
    <n v="2"/>
    <s v="Rajasthan Royals"/>
    <s v="Sunrisers Hyderabad"/>
    <n v="7"/>
    <n v="6"/>
    <x v="199"/>
    <s v="AM Rahane"/>
    <s v="P Kumar"/>
    <n v="0"/>
    <n v="0"/>
    <n v="0"/>
    <n v="0"/>
    <n v="0"/>
    <n v="0"/>
    <n v="4"/>
    <n v="0"/>
    <n v="4"/>
    <s v=""/>
    <s v=""/>
    <s v=""/>
  </r>
  <r>
    <n v="529"/>
    <n v="2"/>
    <s v="Rajasthan Royals"/>
    <s v="Sunrisers Hyderabad"/>
    <n v="12"/>
    <n v="6"/>
    <x v="249"/>
    <s v="AM Rahane"/>
    <s v="TA Boult"/>
    <n v="0"/>
    <n v="0"/>
    <n v="0"/>
    <n v="0"/>
    <n v="0"/>
    <n v="0"/>
    <n v="4"/>
    <n v="0"/>
    <n v="4"/>
    <s v=""/>
    <s v=""/>
    <s v=""/>
  </r>
  <r>
    <n v="529"/>
    <n v="2"/>
    <s v="Rajasthan Royals"/>
    <s v="Sunrisers Hyderabad"/>
    <n v="15"/>
    <n v="6"/>
    <x v="29"/>
    <s v="STR Binny"/>
    <s v="RS Bopara"/>
    <n v="0"/>
    <n v="0"/>
    <n v="0"/>
    <n v="0"/>
    <n v="0"/>
    <n v="0"/>
    <n v="4"/>
    <n v="0"/>
    <n v="4"/>
    <s v=""/>
    <s v=""/>
    <s v=""/>
  </r>
  <r>
    <n v="529"/>
    <n v="2"/>
    <s v="Rajasthan Royals"/>
    <s v="Sunrisers Hyderabad"/>
    <n v="19"/>
    <n v="6"/>
    <x v="163"/>
    <s v="JP Faulkner"/>
    <s v="TA Boult"/>
    <n v="0"/>
    <n v="0"/>
    <n v="0"/>
    <n v="0"/>
    <n v="0"/>
    <n v="0"/>
    <n v="4"/>
    <n v="0"/>
    <n v="4"/>
    <s v=""/>
    <s v=""/>
    <s v=""/>
  </r>
  <r>
    <n v="529"/>
    <n v="2"/>
    <s v="Rajasthan Royals"/>
    <s v="Sunrisers Hyderabad"/>
    <n v="20"/>
    <n v="6"/>
    <x v="248"/>
    <s v="STR Binny"/>
    <s v="P Kumar"/>
    <n v="0"/>
    <n v="0"/>
    <n v="0"/>
    <n v="0"/>
    <n v="0"/>
    <n v="0"/>
    <n v="4"/>
    <n v="0"/>
    <n v="4"/>
    <s v=""/>
    <s v=""/>
    <s v=""/>
  </r>
  <r>
    <n v="533"/>
    <n v="2"/>
    <s v="Rajasthan Royals"/>
    <s v="Chennai Super Kings"/>
    <n v="5"/>
    <n v="6"/>
    <x v="29"/>
    <s v="SR Watson"/>
    <s v="A Nehra"/>
    <n v="0"/>
    <n v="0"/>
    <n v="0"/>
    <n v="0"/>
    <n v="0"/>
    <n v="0"/>
    <n v="4"/>
    <n v="0"/>
    <n v="4"/>
    <s v=""/>
    <s v=""/>
    <s v=""/>
  </r>
  <r>
    <n v="533"/>
    <n v="2"/>
    <s v="Rajasthan Royals"/>
    <s v="Chennai Super Kings"/>
    <n v="12"/>
    <n v="6"/>
    <x v="161"/>
    <s v="AM Rahane"/>
    <s v="DJ Bravo"/>
    <n v="0"/>
    <n v="0"/>
    <n v="0"/>
    <n v="0"/>
    <n v="0"/>
    <n v="0"/>
    <n v="4"/>
    <n v="0"/>
    <n v="4"/>
    <s v=""/>
    <s v=""/>
    <s v=""/>
  </r>
  <r>
    <n v="549"/>
    <n v="2"/>
    <s v="Rajasthan Royals"/>
    <s v="Mumbai Indians"/>
    <n v="1"/>
    <n v="6"/>
    <x v="29"/>
    <s v="SR Watson"/>
    <s v="MJ McClenaghan"/>
    <n v="0"/>
    <n v="0"/>
    <n v="0"/>
    <n v="0"/>
    <n v="0"/>
    <n v="0"/>
    <n v="4"/>
    <n v="0"/>
    <n v="4"/>
    <s v=""/>
    <s v=""/>
    <s v=""/>
  </r>
  <r>
    <n v="549"/>
    <n v="2"/>
    <s v="Rajasthan Royals"/>
    <s v="Mumbai Indians"/>
    <n v="4"/>
    <n v="6"/>
    <x v="199"/>
    <s v="SR Watson"/>
    <s v="R Vinay Kumar"/>
    <n v="0"/>
    <n v="0"/>
    <n v="0"/>
    <n v="0"/>
    <n v="0"/>
    <n v="0"/>
    <n v="4"/>
    <n v="0"/>
    <n v="4"/>
    <s v=""/>
    <s v=""/>
    <s v=""/>
  </r>
  <r>
    <n v="549"/>
    <n v="2"/>
    <s v="Rajasthan Royals"/>
    <s v="Mumbai Indians"/>
    <n v="5"/>
    <n v="6"/>
    <x v="161"/>
    <s v="SV Samson"/>
    <s v="J Suchith"/>
    <n v="0"/>
    <n v="0"/>
    <n v="0"/>
    <n v="0"/>
    <n v="0"/>
    <n v="0"/>
    <n v="4"/>
    <n v="0"/>
    <n v="4"/>
    <s v=""/>
    <s v=""/>
    <s v=""/>
  </r>
  <r>
    <n v="549"/>
    <n v="2"/>
    <s v="Rajasthan Royals"/>
    <s v="Mumbai Indians"/>
    <n v="12"/>
    <n v="6"/>
    <x v="249"/>
    <s v="SV Samson"/>
    <s v="Harbhajan Singh"/>
    <n v="0"/>
    <n v="0"/>
    <n v="0"/>
    <n v="0"/>
    <n v="0"/>
    <n v="0"/>
    <n v="4"/>
    <n v="0"/>
    <n v="4"/>
    <s v=""/>
    <s v=""/>
    <s v=""/>
  </r>
  <r>
    <n v="549"/>
    <n v="2"/>
    <s v="Rajasthan Royals"/>
    <s v="Mumbai Indians"/>
    <n v="14"/>
    <n v="6"/>
    <x v="199"/>
    <s v="SPD Smith"/>
    <s v="Harbhajan Singh"/>
    <n v="0"/>
    <n v="0"/>
    <n v="0"/>
    <n v="0"/>
    <n v="0"/>
    <n v="0"/>
    <n v="4"/>
    <n v="0"/>
    <n v="4"/>
    <s v=""/>
    <s v=""/>
    <s v=""/>
  </r>
  <r>
    <n v="549"/>
    <n v="2"/>
    <s v="Rajasthan Royals"/>
    <s v="Mumbai Indians"/>
    <n v="17"/>
    <n v="6"/>
    <x v="199"/>
    <s v="KK Nair"/>
    <s v="SL Malinga"/>
    <n v="0"/>
    <n v="0"/>
    <n v="0"/>
    <n v="0"/>
    <n v="0"/>
    <n v="0"/>
    <n v="4"/>
    <n v="0"/>
    <n v="4"/>
    <s v=""/>
    <s v=""/>
    <s v=""/>
  </r>
  <r>
    <n v="563"/>
    <n v="2"/>
    <s v="Rajasthan Royals"/>
    <s v="Chennai Super Kings"/>
    <n v="11"/>
    <n v="6"/>
    <x v="251"/>
    <s v="KK Nair"/>
    <s v="P Negi"/>
    <n v="0"/>
    <n v="0"/>
    <n v="0"/>
    <n v="0"/>
    <n v="0"/>
    <n v="0"/>
    <n v="4"/>
    <n v="0"/>
    <n v="4"/>
    <s v=""/>
    <s v=""/>
    <s v=""/>
  </r>
  <r>
    <n v="574"/>
    <n v="2"/>
    <s v="Rajasthan Royals"/>
    <s v="Royal Challengers Bangalore"/>
    <n v="7"/>
    <n v="6"/>
    <x v="29"/>
    <s v="SPD Smith"/>
    <s v="D Wiese"/>
    <n v="0"/>
    <n v="0"/>
    <n v="0"/>
    <n v="0"/>
    <n v="0"/>
    <n v="0"/>
    <n v="4"/>
    <n v="0"/>
    <n v="4"/>
    <s v=""/>
    <s v=""/>
    <s v=""/>
  </r>
  <r>
    <n v="574"/>
    <n v="2"/>
    <s v="Rajasthan Royals"/>
    <s v="Royal Challengers Bangalore"/>
    <n v="9"/>
    <n v="6"/>
    <x v="203"/>
    <s v="AM Rahane"/>
    <s v="D Wiese"/>
    <n v="0"/>
    <n v="0"/>
    <n v="0"/>
    <n v="0"/>
    <n v="0"/>
    <n v="0"/>
    <n v="4"/>
    <n v="0"/>
    <n v="4"/>
    <s v=""/>
    <s v=""/>
    <s v=""/>
  </r>
  <r>
    <n v="574"/>
    <n v="2"/>
    <s v="Rajasthan Royals"/>
    <s v="Royal Challengers Bangalore"/>
    <n v="17"/>
    <n v="6"/>
    <x v="250"/>
    <s v="DS Kulkarni"/>
    <s v="D Wiese"/>
    <n v="0"/>
    <n v="0"/>
    <n v="0"/>
    <n v="0"/>
    <n v="0"/>
    <n v="0"/>
    <n v="4"/>
    <n v="0"/>
    <n v="4"/>
    <s v=""/>
    <s v=""/>
    <s v=""/>
  </r>
  <r>
    <n v="8"/>
    <n v="2"/>
    <s v="Kings XI Punjab"/>
    <s v="Royal Challengers Bangalore"/>
    <n v="12"/>
    <n v="6"/>
    <x v="82"/>
    <s v="HM Amla"/>
    <s v="SR Watson"/>
    <n v="0"/>
    <n v="0"/>
    <n v="0"/>
    <n v="0"/>
    <n v="0"/>
    <n v="0"/>
    <n v="4"/>
    <n v="0"/>
    <n v="4"/>
    <s v=""/>
    <s v=""/>
    <s v=""/>
  </r>
  <r>
    <n v="15"/>
    <n v="2"/>
    <s v="Kings XI Punjab"/>
    <s v="Delhi Daredevils"/>
    <n v="3"/>
    <n v="6"/>
    <x v="81"/>
    <s v="WP Saha"/>
    <s v="Z Khan"/>
    <n v="0"/>
    <n v="0"/>
    <n v="0"/>
    <n v="0"/>
    <n v="0"/>
    <n v="0"/>
    <n v="4"/>
    <n v="0"/>
    <n v="4"/>
    <s v=""/>
    <s v=""/>
    <s v=""/>
  </r>
  <r>
    <n v="15"/>
    <n v="2"/>
    <s v="Kings XI Punjab"/>
    <s v="Delhi Daredevils"/>
    <n v="4"/>
    <n v="6"/>
    <x v="81"/>
    <s v="EJG Morgan"/>
    <s v="S Nadeem"/>
    <n v="0"/>
    <n v="0"/>
    <n v="0"/>
    <n v="0"/>
    <n v="0"/>
    <n v="0"/>
    <n v="4"/>
    <n v="0"/>
    <n v="4"/>
    <s v=""/>
    <s v=""/>
    <s v=""/>
  </r>
  <r>
    <n v="15"/>
    <n v="2"/>
    <s v="Kings XI Punjab"/>
    <s v="Delhi Daredevils"/>
    <n v="15"/>
    <n v="6"/>
    <x v="84"/>
    <s v="AR Patel"/>
    <s v="Z Khan"/>
    <n v="0"/>
    <n v="0"/>
    <n v="0"/>
    <n v="0"/>
    <n v="0"/>
    <n v="0"/>
    <n v="4"/>
    <n v="0"/>
    <n v="4"/>
    <s v=""/>
    <s v=""/>
    <s v=""/>
  </r>
  <r>
    <n v="19"/>
    <n v="2"/>
    <s v="Kings XI Punjab"/>
    <s v="Sunrisers Hyderabad"/>
    <n v="13"/>
    <n v="6"/>
    <x v="85"/>
    <s v="AR Patel"/>
    <s v="Mohammad Nabi"/>
    <n v="0"/>
    <n v="0"/>
    <n v="0"/>
    <n v="0"/>
    <n v="0"/>
    <n v="0"/>
    <n v="4"/>
    <n v="0"/>
    <n v="4"/>
    <s v=""/>
    <s v=""/>
    <s v=""/>
  </r>
  <r>
    <n v="19"/>
    <n v="2"/>
    <s v="Kings XI Punjab"/>
    <s v="Sunrisers Hyderabad"/>
    <n v="16"/>
    <n v="6"/>
    <x v="85"/>
    <s v="MM Sharma"/>
    <s v="Rashid Khan"/>
    <n v="0"/>
    <n v="0"/>
    <n v="0"/>
    <n v="0"/>
    <n v="0"/>
    <n v="0"/>
    <n v="4"/>
    <n v="0"/>
    <n v="4"/>
    <s v=""/>
    <s v=""/>
    <s v=""/>
  </r>
  <r>
    <n v="32"/>
    <n v="2"/>
    <s v="Kings XI Punjab"/>
    <s v="Sunrisers Hyderabad"/>
    <n v="1"/>
    <n v="6"/>
    <x v="55"/>
    <s v="M Vohra"/>
    <s v="B Kumar"/>
    <n v="0"/>
    <n v="0"/>
    <n v="0"/>
    <n v="0"/>
    <n v="0"/>
    <n v="0"/>
    <n v="4"/>
    <n v="0"/>
    <n v="4"/>
    <s v=""/>
    <s v=""/>
    <s v=""/>
  </r>
  <r>
    <n v="32"/>
    <n v="2"/>
    <s v="Kings XI Punjab"/>
    <s v="Sunrisers Hyderabad"/>
    <n v="2"/>
    <n v="6"/>
    <x v="55"/>
    <s v="M Vohra"/>
    <s v="A Nehra"/>
    <n v="0"/>
    <n v="0"/>
    <n v="0"/>
    <n v="0"/>
    <n v="0"/>
    <n v="0"/>
    <n v="4"/>
    <n v="0"/>
    <n v="4"/>
    <s v=""/>
    <s v=""/>
    <s v=""/>
  </r>
  <r>
    <n v="32"/>
    <n v="2"/>
    <s v="Kings XI Punjab"/>
    <s v="Sunrisers Hyderabad"/>
    <n v="14"/>
    <n v="6"/>
    <x v="80"/>
    <s v="WP Saha"/>
    <s v="Rashid Khan"/>
    <n v="0"/>
    <n v="0"/>
    <n v="0"/>
    <n v="0"/>
    <n v="0"/>
    <n v="0"/>
    <n v="4"/>
    <n v="0"/>
    <n v="4"/>
    <s v=""/>
    <s v=""/>
    <s v=""/>
  </r>
  <r>
    <n v="35"/>
    <n v="2"/>
    <s v="Kings XI Punjab"/>
    <s v="Delhi Daredevils"/>
    <n v="1"/>
    <n v="6"/>
    <x v="55"/>
    <s v="HM Amla"/>
    <s v="Mohammed Shami"/>
    <n v="0"/>
    <n v="0"/>
    <n v="0"/>
    <n v="0"/>
    <n v="0"/>
    <n v="0"/>
    <n v="4"/>
    <n v="0"/>
    <n v="4"/>
    <s v=""/>
    <s v=""/>
    <s v=""/>
  </r>
  <r>
    <n v="35"/>
    <n v="2"/>
    <s v="Kings XI Punjab"/>
    <s v="Delhi Daredevils"/>
    <n v="4"/>
    <n v="6"/>
    <x v="55"/>
    <s v="HM Amla"/>
    <s v="K Rabada"/>
    <n v="0"/>
    <n v="0"/>
    <n v="0"/>
    <n v="0"/>
    <n v="0"/>
    <n v="0"/>
    <n v="4"/>
    <n v="0"/>
    <n v="4"/>
    <s v=""/>
    <s v=""/>
    <s v=""/>
  </r>
  <r>
    <n v="35"/>
    <n v="2"/>
    <s v="Kings XI Punjab"/>
    <s v="Delhi Daredevils"/>
    <n v="6"/>
    <n v="6"/>
    <x v="55"/>
    <s v="HM Amla"/>
    <s v="Mohammed Shami"/>
    <n v="0"/>
    <n v="0"/>
    <n v="0"/>
    <n v="0"/>
    <n v="0"/>
    <n v="0"/>
    <n v="4"/>
    <n v="0"/>
    <n v="4"/>
    <s v=""/>
    <s v=""/>
    <s v=""/>
  </r>
  <r>
    <n v="61"/>
    <n v="2"/>
    <s v="Kings XI Punjab"/>
    <s v="Chennai Super Kings"/>
    <n v="1"/>
    <n v="6"/>
    <x v="88"/>
    <s v="K Goel"/>
    <s v="JDP Oram"/>
    <n v="0"/>
    <n v="0"/>
    <n v="0"/>
    <n v="0"/>
    <n v="0"/>
    <n v="0"/>
    <n v="4"/>
    <n v="0"/>
    <n v="4"/>
    <s v=""/>
    <s v=""/>
    <s v=""/>
  </r>
  <r>
    <n v="61"/>
    <n v="2"/>
    <s v="Kings XI Punjab"/>
    <s v="Chennai Super Kings"/>
    <n v="5"/>
    <n v="6"/>
    <x v="88"/>
    <s v="K Goel"/>
    <s v="JDP Oram"/>
    <n v="0"/>
    <n v="0"/>
    <n v="0"/>
    <n v="0"/>
    <n v="0"/>
    <n v="0"/>
    <n v="4"/>
    <n v="0"/>
    <n v="4"/>
    <s v=""/>
    <s v=""/>
    <s v=""/>
  </r>
  <r>
    <n v="73"/>
    <n v="2"/>
    <s v="Kings XI Punjab"/>
    <s v="Delhi Daredevils"/>
    <n v="4"/>
    <n v="6"/>
    <x v="308"/>
    <s v="DPMD Jayawardene"/>
    <s v="Mohammad Asif"/>
    <n v="0"/>
    <n v="0"/>
    <n v="0"/>
    <n v="0"/>
    <n v="0"/>
    <n v="0"/>
    <n v="4"/>
    <n v="0"/>
    <n v="4"/>
    <s v=""/>
    <s v=""/>
    <s v=""/>
  </r>
  <r>
    <n v="73"/>
    <n v="2"/>
    <s v="Kings XI Punjab"/>
    <s v="Delhi Daredevils"/>
    <n v="5"/>
    <n v="6"/>
    <x v="308"/>
    <s v="DPMD Jayawardene"/>
    <s v="GD McGrath"/>
    <n v="0"/>
    <n v="0"/>
    <n v="0"/>
    <n v="0"/>
    <n v="0"/>
    <n v="0"/>
    <n v="4"/>
    <n v="0"/>
    <n v="4"/>
    <s v=""/>
    <s v=""/>
    <s v=""/>
  </r>
  <r>
    <n v="73"/>
    <n v="2"/>
    <s v="Kings XI Punjab"/>
    <s v="Delhi Daredevils"/>
    <n v="6"/>
    <n v="6"/>
    <x v="97"/>
    <s v="SM Katich"/>
    <s v="MF Maharoof"/>
    <n v="0"/>
    <n v="0"/>
    <n v="0"/>
    <n v="0"/>
    <n v="0"/>
    <n v="0"/>
    <n v="4"/>
    <n v="0"/>
    <n v="4"/>
    <s v=""/>
    <s v=""/>
    <s v=""/>
  </r>
  <r>
    <n v="73"/>
    <n v="2"/>
    <s v="Kings XI Punjab"/>
    <s v="Delhi Daredevils"/>
    <n v="18"/>
    <n v="6"/>
    <x v="94"/>
    <s v="Yuvraj Singh"/>
    <s v="Mohammad Asif"/>
    <n v="0"/>
    <n v="0"/>
    <n v="0"/>
    <n v="0"/>
    <n v="0"/>
    <n v="0"/>
    <n v="4"/>
    <n v="0"/>
    <n v="4"/>
    <s v=""/>
    <s v=""/>
    <s v=""/>
  </r>
  <r>
    <n v="77"/>
    <n v="2"/>
    <s v="Kings XI Punjab"/>
    <s v="Deccan Chargers"/>
    <n v="3"/>
    <n v="6"/>
    <x v="80"/>
    <s v="RR Sarwan"/>
    <s v="Shahid Afridi"/>
    <n v="0"/>
    <n v="0"/>
    <n v="0"/>
    <n v="0"/>
    <n v="0"/>
    <n v="0"/>
    <n v="4"/>
    <n v="0"/>
    <n v="4"/>
    <s v=""/>
    <s v=""/>
    <s v=""/>
  </r>
  <r>
    <n v="77"/>
    <n v="2"/>
    <s v="Kings XI Punjab"/>
    <s v="Deccan Chargers"/>
    <n v="11"/>
    <n v="6"/>
    <x v="97"/>
    <s v="SE Marsh"/>
    <s v="DNT Zoysa"/>
    <n v="0"/>
    <n v="0"/>
    <n v="0"/>
    <n v="0"/>
    <n v="0"/>
    <n v="0"/>
    <n v="4"/>
    <n v="0"/>
    <n v="4"/>
    <s v=""/>
    <s v=""/>
    <s v=""/>
  </r>
  <r>
    <n v="77"/>
    <n v="2"/>
    <s v="Kings XI Punjab"/>
    <s v="Deccan Chargers"/>
    <n v="12"/>
    <n v="6"/>
    <x v="97"/>
    <s v="SE Marsh"/>
    <s v="D Kalyankrishna"/>
    <n v="0"/>
    <n v="0"/>
    <n v="0"/>
    <n v="0"/>
    <n v="0"/>
    <n v="0"/>
    <n v="4"/>
    <n v="0"/>
    <n v="4"/>
    <s v=""/>
    <s v=""/>
    <s v=""/>
  </r>
  <r>
    <n v="77"/>
    <n v="2"/>
    <s v="Kings XI Punjab"/>
    <s v="Deccan Chargers"/>
    <n v="19"/>
    <n v="6"/>
    <x v="97"/>
    <s v="SE Marsh"/>
    <s v="RP Singh"/>
    <n v="0"/>
    <n v="0"/>
    <n v="0"/>
    <n v="0"/>
    <n v="0"/>
    <n v="0"/>
    <n v="4"/>
    <n v="0"/>
    <n v="4"/>
    <s v=""/>
    <s v=""/>
    <s v=""/>
  </r>
  <r>
    <n v="84"/>
    <n v="2"/>
    <s v="Kings XI Punjab"/>
    <s v="Royal Challengers Bangalore"/>
    <n v="4"/>
    <n v="6"/>
    <x v="322"/>
    <s v="SE Marsh"/>
    <s v="Z Khan"/>
    <n v="0"/>
    <n v="0"/>
    <n v="0"/>
    <n v="0"/>
    <n v="0"/>
    <n v="0"/>
    <n v="4"/>
    <n v="0"/>
    <n v="4"/>
    <s v=""/>
    <s v=""/>
    <s v=""/>
  </r>
  <r>
    <n v="91"/>
    <n v="2"/>
    <s v="Kings XI Punjab"/>
    <s v="Chennai Super Kings"/>
    <n v="14"/>
    <n v="6"/>
    <x v="94"/>
    <s v="DPMD Jayawardene"/>
    <s v="P Amarnath"/>
    <n v="0"/>
    <n v="0"/>
    <n v="0"/>
    <n v="0"/>
    <n v="0"/>
    <n v="0"/>
    <n v="4"/>
    <n v="0"/>
    <n v="4"/>
    <s v=""/>
    <s v=""/>
    <s v=""/>
  </r>
  <r>
    <n v="91"/>
    <n v="2"/>
    <s v="Kings XI Punjab"/>
    <s v="Chennai Super Kings"/>
    <n v="18"/>
    <n v="6"/>
    <x v="101"/>
    <s v="IK Pathan"/>
    <s v="MS Gony"/>
    <n v="0"/>
    <n v="0"/>
    <n v="0"/>
    <n v="0"/>
    <n v="0"/>
    <n v="0"/>
    <n v="4"/>
    <n v="0"/>
    <n v="4"/>
    <s v=""/>
    <s v=""/>
    <s v=""/>
  </r>
  <r>
    <n v="94"/>
    <n v="2"/>
    <s v="Kings XI Punjab"/>
    <s v="Royal Challengers Bangalore"/>
    <n v="14"/>
    <n v="6"/>
    <x v="80"/>
    <s v="LA Pomersbach"/>
    <s v="A Kumble"/>
    <n v="0"/>
    <n v="0"/>
    <n v="0"/>
    <n v="0"/>
    <n v="0"/>
    <n v="0"/>
    <n v="4"/>
    <n v="0"/>
    <n v="4"/>
    <s v=""/>
    <s v=""/>
    <s v=""/>
  </r>
  <r>
    <n v="94"/>
    <n v="2"/>
    <s v="Kings XI Punjab"/>
    <s v="Royal Challengers Bangalore"/>
    <n v="15"/>
    <n v="6"/>
    <x v="93"/>
    <s v="SE Marsh"/>
    <s v="Z Khan"/>
    <n v="0"/>
    <n v="0"/>
    <n v="0"/>
    <n v="0"/>
    <n v="0"/>
    <n v="0"/>
    <n v="4"/>
    <n v="0"/>
    <n v="4"/>
    <s v=""/>
    <s v=""/>
    <s v=""/>
  </r>
  <r>
    <n v="108"/>
    <n v="2"/>
    <s v="Kings XI Punjab"/>
    <s v="Deccan Chargers"/>
    <n v="5"/>
    <n v="6"/>
    <x v="92"/>
    <s v="SE Marsh"/>
    <s v="SB Styris"/>
    <n v="0"/>
    <n v="0"/>
    <n v="0"/>
    <n v="0"/>
    <n v="0"/>
    <n v="0"/>
    <n v="4"/>
    <n v="0"/>
    <n v="4"/>
    <s v=""/>
    <s v=""/>
    <s v=""/>
  </r>
  <r>
    <n v="127"/>
    <n v="2"/>
    <s v="Kings XI Punjab"/>
    <s v="Royal Challengers Bangalore"/>
    <n v="7"/>
    <n v="6"/>
    <x v="96"/>
    <s v="KC Sangakkara"/>
    <s v="JH Kallis"/>
    <n v="0"/>
    <n v="0"/>
    <n v="0"/>
    <n v="0"/>
    <n v="0"/>
    <n v="0"/>
    <n v="4"/>
    <n v="0"/>
    <n v="4"/>
    <s v=""/>
    <s v=""/>
    <s v=""/>
  </r>
  <r>
    <n v="127"/>
    <n v="2"/>
    <s v="Kings XI Punjab"/>
    <s v="Royal Challengers Bangalore"/>
    <n v="12"/>
    <n v="6"/>
    <x v="92"/>
    <s v="RS Bopara"/>
    <s v="JD Ryder"/>
    <n v="0"/>
    <n v="0"/>
    <n v="0"/>
    <n v="0"/>
    <n v="0"/>
    <n v="0"/>
    <n v="4"/>
    <n v="0"/>
    <n v="4"/>
    <s v=""/>
    <s v=""/>
    <s v=""/>
  </r>
  <r>
    <n v="127"/>
    <n v="2"/>
    <s v="Kings XI Punjab"/>
    <s v="Royal Challengers Bangalore"/>
    <n v="17"/>
    <n v="6"/>
    <x v="89"/>
    <s v="RS Bopara"/>
    <s v="JH Kallis"/>
    <n v="0"/>
    <n v="0"/>
    <n v="0"/>
    <n v="0"/>
    <n v="0"/>
    <n v="0"/>
    <n v="4"/>
    <n v="0"/>
    <n v="4"/>
    <s v=""/>
    <s v=""/>
    <s v=""/>
  </r>
  <r>
    <n v="139"/>
    <n v="2"/>
    <s v="Kings XI Punjab"/>
    <s v="Royal Challengers Bangalore"/>
    <n v="3"/>
    <n v="6"/>
    <x v="91"/>
    <s v="Yuvraj Singh"/>
    <s v="P Kumar"/>
    <n v="0"/>
    <n v="0"/>
    <n v="0"/>
    <n v="0"/>
    <n v="0"/>
    <n v="0"/>
    <n v="4"/>
    <n v="0"/>
    <n v="4"/>
    <s v=""/>
    <s v=""/>
    <s v=""/>
  </r>
  <r>
    <n v="142"/>
    <n v="2"/>
    <s v="Kings XI Punjab"/>
    <s v="Kolkata Knight Riders"/>
    <n v="6"/>
    <n v="6"/>
    <x v="97"/>
    <s v="SM Katich"/>
    <s v="AB Agarkar"/>
    <n v="0"/>
    <n v="0"/>
    <n v="0"/>
    <n v="0"/>
    <n v="0"/>
    <n v="0"/>
    <n v="4"/>
    <n v="0"/>
    <n v="4"/>
    <s v=""/>
    <s v=""/>
    <s v=""/>
  </r>
  <r>
    <n v="145"/>
    <n v="2"/>
    <s v="Kings XI Punjab"/>
    <s v="Rajasthan Royals"/>
    <n v="4"/>
    <n v="6"/>
    <x v="308"/>
    <s v="KC Sangakkara"/>
    <s v="YK Pathan"/>
    <n v="0"/>
    <n v="0"/>
    <n v="0"/>
    <n v="0"/>
    <n v="0"/>
    <n v="0"/>
    <n v="4"/>
    <n v="0"/>
    <n v="4"/>
    <s v=""/>
    <s v=""/>
    <s v=""/>
  </r>
  <r>
    <n v="145"/>
    <n v="2"/>
    <s v="Kings XI Punjab"/>
    <s v="Rajasthan Royals"/>
    <n v="16"/>
    <n v="6"/>
    <x v="89"/>
    <s v="RR Powar"/>
    <s v="SK Warne"/>
    <n v="0"/>
    <n v="0"/>
    <n v="0"/>
    <n v="0"/>
    <n v="0"/>
    <n v="0"/>
    <n v="4"/>
    <n v="0"/>
    <n v="4"/>
    <s v=""/>
    <s v=""/>
    <s v=""/>
  </r>
  <r>
    <n v="149"/>
    <n v="2"/>
    <s v="Kings XI Punjab"/>
    <s v="Chennai Super Kings"/>
    <n v="18"/>
    <n v="6"/>
    <x v="89"/>
    <s v="DPMD Jayawardene"/>
    <s v="L Balaji"/>
    <n v="0"/>
    <n v="0"/>
    <n v="0"/>
    <n v="0"/>
    <n v="0"/>
    <n v="0"/>
    <n v="4"/>
    <n v="0"/>
    <n v="4"/>
    <s v=""/>
    <s v=""/>
    <s v=""/>
  </r>
  <r>
    <n v="151"/>
    <n v="2"/>
    <s v="Kings XI Punjab"/>
    <s v="Deccan Chargers"/>
    <n v="4"/>
    <n v="6"/>
    <x v="267"/>
    <s v="SM Katich"/>
    <s v="RJ Harris"/>
    <n v="0"/>
    <n v="0"/>
    <n v="0"/>
    <n v="0"/>
    <n v="0"/>
    <n v="0"/>
    <n v="4"/>
    <n v="0"/>
    <n v="4"/>
    <s v=""/>
    <s v=""/>
    <s v=""/>
  </r>
  <r>
    <n v="151"/>
    <n v="2"/>
    <s v="Kings XI Punjab"/>
    <s v="Deccan Chargers"/>
    <n v="11"/>
    <n v="6"/>
    <x v="94"/>
    <s v="DPMD Jayawardene"/>
    <s v="RP Singh"/>
    <n v="0"/>
    <n v="0"/>
    <n v="0"/>
    <n v="0"/>
    <n v="0"/>
    <n v="0"/>
    <n v="4"/>
    <n v="0"/>
    <n v="4"/>
    <s v=""/>
    <s v=""/>
    <s v=""/>
  </r>
  <r>
    <n v="161"/>
    <n v="2"/>
    <s v="Kings XI Punjab"/>
    <s v="Delhi Daredevils"/>
    <n v="4"/>
    <n v="6"/>
    <x v="93"/>
    <s v="S Sohal"/>
    <s v="MF Maharoof"/>
    <n v="0"/>
    <n v="0"/>
    <n v="0"/>
    <n v="0"/>
    <n v="0"/>
    <n v="0"/>
    <n v="4"/>
    <n v="0"/>
    <n v="4"/>
    <s v=""/>
    <s v=""/>
    <s v=""/>
  </r>
  <r>
    <n v="161"/>
    <n v="2"/>
    <s v="Kings XI Punjab"/>
    <s v="Delhi Daredevils"/>
    <n v="9"/>
    <n v="6"/>
    <x v="92"/>
    <s v="Yuvraj Singh"/>
    <s v="PJ Sangwan"/>
    <n v="0"/>
    <n v="0"/>
    <n v="0"/>
    <n v="0"/>
    <n v="0"/>
    <n v="0"/>
    <n v="4"/>
    <n v="0"/>
    <n v="4"/>
    <s v=""/>
    <s v=""/>
    <s v=""/>
  </r>
  <r>
    <n v="161"/>
    <n v="2"/>
    <s v="Kings XI Punjab"/>
    <s v="Delhi Daredevils"/>
    <n v="11"/>
    <n v="6"/>
    <x v="92"/>
    <s v="Yuvraj Singh"/>
    <s v="R Bhatia"/>
    <n v="0"/>
    <n v="0"/>
    <n v="0"/>
    <n v="0"/>
    <n v="0"/>
    <n v="0"/>
    <n v="4"/>
    <n v="0"/>
    <n v="4"/>
    <s v=""/>
    <s v=""/>
    <s v=""/>
  </r>
  <r>
    <n v="161"/>
    <n v="2"/>
    <s v="Kings XI Punjab"/>
    <s v="Delhi Daredevils"/>
    <n v="15"/>
    <n v="6"/>
    <x v="92"/>
    <s v="Yuvraj Singh"/>
    <s v="R Bhatia"/>
    <n v="0"/>
    <n v="0"/>
    <n v="0"/>
    <n v="0"/>
    <n v="0"/>
    <n v="0"/>
    <n v="4"/>
    <n v="0"/>
    <n v="4"/>
    <s v=""/>
    <s v=""/>
    <s v=""/>
  </r>
  <r>
    <n v="186"/>
    <n v="2"/>
    <s v="Kings XI Punjab"/>
    <s v="Deccan Chargers"/>
    <n v="4"/>
    <n v="6"/>
    <x v="96"/>
    <s v="Yuvraj Singh"/>
    <s v="RP Singh"/>
    <n v="0"/>
    <n v="0"/>
    <n v="0"/>
    <n v="0"/>
    <n v="0"/>
    <n v="0"/>
    <n v="4"/>
    <n v="0"/>
    <n v="4"/>
    <s v=""/>
    <s v=""/>
    <s v=""/>
  </r>
  <r>
    <n v="186"/>
    <n v="2"/>
    <s v="Kings XI Punjab"/>
    <s v="Deccan Chargers"/>
    <n v="17"/>
    <n v="6"/>
    <x v="94"/>
    <s v="Bipul Sharma"/>
    <s v="RP Singh"/>
    <n v="0"/>
    <n v="0"/>
    <n v="0"/>
    <n v="0"/>
    <n v="0"/>
    <n v="0"/>
    <n v="4"/>
    <n v="0"/>
    <n v="4"/>
    <s v=""/>
    <s v=""/>
    <s v=""/>
  </r>
  <r>
    <n v="186"/>
    <n v="2"/>
    <s v="Kings XI Punjab"/>
    <s v="Deccan Chargers"/>
    <n v="20"/>
    <n v="6"/>
    <x v="291"/>
    <s v="Bipul Sharma"/>
    <s v="Jaskaran Singh"/>
    <n v="0"/>
    <n v="0"/>
    <n v="0"/>
    <n v="0"/>
    <n v="0"/>
    <n v="0"/>
    <n v="4"/>
    <n v="0"/>
    <n v="4"/>
    <s v=""/>
    <s v=""/>
    <s v=""/>
  </r>
  <r>
    <n v="193"/>
    <n v="2"/>
    <s v="Kings XI Punjab"/>
    <s v="Rajasthan Royals"/>
    <n v="1"/>
    <n v="6"/>
    <x v="92"/>
    <s v="RS Bopara"/>
    <s v="MM Patel"/>
    <n v="0"/>
    <n v="0"/>
    <n v="0"/>
    <n v="0"/>
    <n v="0"/>
    <n v="0"/>
    <n v="4"/>
    <n v="0"/>
    <n v="4"/>
    <s v=""/>
    <s v=""/>
    <s v=""/>
  </r>
  <r>
    <n v="193"/>
    <n v="2"/>
    <s v="Kings XI Punjab"/>
    <s v="Rajasthan Royals"/>
    <n v="5"/>
    <n v="6"/>
    <x v="98"/>
    <s v="RS Bopara"/>
    <s v="MM Patel"/>
    <n v="0"/>
    <n v="0"/>
    <n v="0"/>
    <n v="0"/>
    <n v="0"/>
    <n v="0"/>
    <n v="4"/>
    <n v="0"/>
    <n v="4"/>
    <s v=""/>
    <s v=""/>
    <s v=""/>
  </r>
  <r>
    <n v="196"/>
    <n v="2"/>
    <s v="Kings XI Punjab"/>
    <s v="Kolkata Knight Riders"/>
    <n v="14"/>
    <n v="6"/>
    <x v="92"/>
    <s v="IK Pathan"/>
    <s v="AD Mathews"/>
    <n v="0"/>
    <n v="0"/>
    <n v="0"/>
    <n v="0"/>
    <n v="0"/>
    <n v="0"/>
    <n v="4"/>
    <n v="0"/>
    <n v="4"/>
    <s v=""/>
    <s v=""/>
    <s v=""/>
  </r>
  <r>
    <n v="215"/>
    <n v="2"/>
    <s v="Kings XI Punjab"/>
    <s v="Mumbai Indians"/>
    <n v="1"/>
    <n v="6"/>
    <x v="97"/>
    <s v="AB Barath"/>
    <s v="R McLaren"/>
    <n v="0"/>
    <n v="0"/>
    <n v="0"/>
    <n v="0"/>
    <n v="0"/>
    <n v="0"/>
    <n v="4"/>
    <n v="0"/>
    <n v="4"/>
    <s v=""/>
    <s v=""/>
    <s v=""/>
  </r>
  <r>
    <n v="215"/>
    <n v="2"/>
    <s v="Kings XI Punjab"/>
    <s v="Mumbai Indians"/>
    <n v="3"/>
    <n v="6"/>
    <x v="97"/>
    <s v="AB Barath"/>
    <s v="SL Malinga"/>
    <n v="0"/>
    <n v="0"/>
    <n v="0"/>
    <n v="0"/>
    <n v="0"/>
    <n v="0"/>
    <n v="4"/>
    <n v="0"/>
    <n v="4"/>
    <s v=""/>
    <s v=""/>
    <s v=""/>
  </r>
  <r>
    <n v="215"/>
    <n v="2"/>
    <s v="Kings XI Punjab"/>
    <s v="Mumbai Indians"/>
    <n v="5"/>
    <n v="6"/>
    <x v="398"/>
    <s v="KC Sangakkara"/>
    <s v="SL Malinga"/>
    <n v="0"/>
    <n v="0"/>
    <n v="0"/>
    <n v="0"/>
    <n v="0"/>
    <n v="0"/>
    <n v="4"/>
    <n v="0"/>
    <n v="4"/>
    <s v=""/>
    <s v=""/>
    <s v=""/>
  </r>
  <r>
    <n v="215"/>
    <n v="2"/>
    <s v="Kings XI Punjab"/>
    <s v="Mumbai Indians"/>
    <n v="9"/>
    <n v="6"/>
    <x v="398"/>
    <s v="KC Sangakkara"/>
    <s v="Z Khan"/>
    <n v="0"/>
    <n v="0"/>
    <n v="0"/>
    <n v="0"/>
    <n v="0"/>
    <n v="0"/>
    <n v="4"/>
    <n v="0"/>
    <n v="4"/>
    <s v=""/>
    <s v=""/>
    <s v=""/>
  </r>
  <r>
    <n v="218"/>
    <n v="2"/>
    <s v="Kings XI Punjab"/>
    <s v="Delhi Daredevils"/>
    <n v="1"/>
    <n v="6"/>
    <x v="94"/>
    <s v="DPMD Jayawardene"/>
    <s v="A Nehra"/>
    <n v="0"/>
    <n v="0"/>
    <n v="0"/>
    <n v="0"/>
    <n v="0"/>
    <n v="0"/>
    <n v="4"/>
    <n v="0"/>
    <n v="4"/>
    <s v=""/>
    <s v=""/>
    <s v=""/>
  </r>
  <r>
    <n v="218"/>
    <n v="2"/>
    <s v="Kings XI Punjab"/>
    <s v="Delhi Daredevils"/>
    <n v="17"/>
    <n v="6"/>
    <x v="89"/>
    <s v="KC Sangakkara"/>
    <s v="DL Vettori"/>
    <n v="0"/>
    <n v="0"/>
    <n v="0"/>
    <n v="0"/>
    <n v="0"/>
    <n v="0"/>
    <n v="4"/>
    <n v="0"/>
    <n v="4"/>
    <s v=""/>
    <s v=""/>
    <s v=""/>
  </r>
  <r>
    <n v="243"/>
    <n v="2"/>
    <s v="Kings XI Punjab"/>
    <s v="Chennai Super Kings"/>
    <n v="1"/>
    <n v="6"/>
    <x v="108"/>
    <s v="AC Gilchrist"/>
    <s v="R Ashwin"/>
    <n v="0"/>
    <n v="0"/>
    <n v="0"/>
    <n v="0"/>
    <n v="0"/>
    <n v="0"/>
    <n v="4"/>
    <n v="0"/>
    <n v="4"/>
    <s v=""/>
    <s v=""/>
    <s v=""/>
  </r>
  <r>
    <n v="243"/>
    <n v="2"/>
    <s v="Kings XI Punjab"/>
    <s v="Chennai Super Kings"/>
    <n v="4"/>
    <n v="6"/>
    <x v="108"/>
    <s v="AC Gilchrist"/>
    <s v="TG Southee"/>
    <n v="0"/>
    <n v="0"/>
    <n v="0"/>
    <n v="0"/>
    <n v="0"/>
    <n v="0"/>
    <n v="4"/>
    <n v="0"/>
    <n v="4"/>
    <s v=""/>
    <s v=""/>
    <s v=""/>
  </r>
  <r>
    <n v="243"/>
    <n v="2"/>
    <s v="Kings XI Punjab"/>
    <s v="Chennai Super Kings"/>
    <n v="6"/>
    <n v="6"/>
    <x v="108"/>
    <s v="SE Marsh"/>
    <s v="JA Morkel"/>
    <n v="0"/>
    <n v="0"/>
    <n v="0"/>
    <n v="0"/>
    <n v="0"/>
    <n v="0"/>
    <n v="4"/>
    <n v="0"/>
    <n v="4"/>
    <s v=""/>
    <s v=""/>
    <s v=""/>
  </r>
  <r>
    <n v="243"/>
    <n v="2"/>
    <s v="Kings XI Punjab"/>
    <s v="Chennai Super Kings"/>
    <n v="19"/>
    <n v="6"/>
    <x v="108"/>
    <s v="KD Karthik"/>
    <s v="TG Southee"/>
    <n v="0"/>
    <n v="0"/>
    <n v="0"/>
    <n v="0"/>
    <n v="0"/>
    <n v="0"/>
    <n v="4"/>
    <n v="0"/>
    <n v="4"/>
    <s v=""/>
    <s v=""/>
    <s v=""/>
  </r>
  <r>
    <n v="249"/>
    <n v="2"/>
    <s v="Kings XI Punjab"/>
    <s v="Deccan Chargers"/>
    <n v="9"/>
    <n v="6"/>
    <x v="103"/>
    <s v="PC Valthaty"/>
    <s v="DT Christian"/>
    <n v="0"/>
    <n v="0"/>
    <n v="0"/>
    <n v="0"/>
    <n v="0"/>
    <n v="0"/>
    <n v="4"/>
    <n v="0"/>
    <n v="4"/>
    <s v=""/>
    <s v=""/>
    <s v=""/>
  </r>
  <r>
    <n v="259"/>
    <n v="2"/>
    <s v="Kings XI Punjab"/>
    <s v="Delhi Daredevils"/>
    <n v="8"/>
    <n v="6"/>
    <x v="80"/>
    <s v="AC Gilchrist"/>
    <s v="Y Nagar"/>
    <n v="0"/>
    <n v="0"/>
    <n v="0"/>
    <n v="0"/>
    <n v="0"/>
    <n v="0"/>
    <n v="4"/>
    <n v="0"/>
    <n v="4"/>
    <s v=""/>
    <s v=""/>
    <s v=""/>
  </r>
  <r>
    <n v="259"/>
    <n v="2"/>
    <s v="Kings XI Punjab"/>
    <s v="Delhi Daredevils"/>
    <n v="12"/>
    <n v="6"/>
    <x v="80"/>
    <s v="KD Karthik"/>
    <s v="JR Hopes"/>
    <n v="0"/>
    <n v="0"/>
    <n v="0"/>
    <n v="0"/>
    <n v="0"/>
    <n v="0"/>
    <n v="4"/>
    <n v="0"/>
    <n v="4"/>
    <s v=""/>
    <s v=""/>
    <s v=""/>
  </r>
  <r>
    <n v="259"/>
    <n v="2"/>
    <s v="Kings XI Punjab"/>
    <s v="Delhi Daredevils"/>
    <n v="13"/>
    <n v="6"/>
    <x v="80"/>
    <s v="DJ Hussey"/>
    <s v="AB Agarkar"/>
    <n v="0"/>
    <n v="0"/>
    <n v="0"/>
    <n v="0"/>
    <n v="0"/>
    <n v="0"/>
    <n v="4"/>
    <n v="0"/>
    <n v="4"/>
    <s v=""/>
    <s v=""/>
    <s v=""/>
  </r>
  <r>
    <n v="259"/>
    <n v="2"/>
    <s v="Kings XI Punjab"/>
    <s v="Delhi Daredevils"/>
    <n v="19"/>
    <n v="6"/>
    <x v="15"/>
    <s v="Sunny Singh"/>
    <s v="VR Aaron"/>
    <n v="0"/>
    <n v="0"/>
    <n v="0"/>
    <n v="0"/>
    <n v="0"/>
    <n v="0"/>
    <n v="4"/>
    <n v="0"/>
    <n v="4"/>
    <s v=""/>
    <s v=""/>
    <s v=""/>
  </r>
  <r>
    <n v="273"/>
    <n v="2"/>
    <s v="Kings XI Punjab"/>
    <s v="Mumbai Indians"/>
    <n v="6"/>
    <n v="6"/>
    <x v="80"/>
    <s v="PC Valthaty"/>
    <s v="MM Patel"/>
    <n v="0"/>
    <n v="0"/>
    <n v="0"/>
    <n v="0"/>
    <n v="0"/>
    <n v="0"/>
    <n v="4"/>
    <n v="0"/>
    <n v="4"/>
    <s v=""/>
    <s v=""/>
    <s v=""/>
  </r>
  <r>
    <n v="273"/>
    <n v="2"/>
    <s v="Kings XI Punjab"/>
    <s v="Mumbai Indians"/>
    <n v="15"/>
    <n v="6"/>
    <x v="80"/>
    <s v="AM Nayar"/>
    <s v="AN Ahmed"/>
    <n v="0"/>
    <n v="0"/>
    <n v="0"/>
    <n v="0"/>
    <n v="0"/>
    <n v="0"/>
    <n v="4"/>
    <n v="0"/>
    <n v="4"/>
    <s v=""/>
    <s v=""/>
    <s v=""/>
  </r>
  <r>
    <n v="280"/>
    <n v="2"/>
    <s v="Kings XI Punjab"/>
    <s v="Royal Challengers Bangalore"/>
    <n v="3"/>
    <n v="6"/>
    <x v="108"/>
    <s v="SE Marsh"/>
    <s v="Z Khan"/>
    <n v="0"/>
    <n v="0"/>
    <n v="0"/>
    <n v="0"/>
    <n v="0"/>
    <n v="0"/>
    <n v="4"/>
    <n v="0"/>
    <n v="4"/>
    <s v=""/>
    <s v=""/>
    <s v=""/>
  </r>
  <r>
    <n v="280"/>
    <n v="2"/>
    <s v="Kings XI Punjab"/>
    <s v="Royal Challengers Bangalore"/>
    <n v="4"/>
    <n v="6"/>
    <x v="108"/>
    <s v="SE Marsh"/>
    <s v="S Aravind"/>
    <n v="0"/>
    <n v="0"/>
    <n v="0"/>
    <n v="0"/>
    <n v="0"/>
    <n v="0"/>
    <n v="4"/>
    <n v="0"/>
    <n v="4"/>
    <s v=""/>
    <s v=""/>
    <s v=""/>
  </r>
  <r>
    <n v="280"/>
    <n v="2"/>
    <s v="Kings XI Punjab"/>
    <s v="Royal Challengers Bangalore"/>
    <n v="15"/>
    <n v="6"/>
    <x v="334"/>
    <s v="R McLaren"/>
    <s v="Z Khan"/>
    <n v="0"/>
    <n v="0"/>
    <n v="0"/>
    <n v="0"/>
    <n v="0"/>
    <n v="0"/>
    <n v="4"/>
    <n v="0"/>
    <n v="4"/>
    <s v=""/>
    <s v=""/>
    <s v=""/>
  </r>
  <r>
    <n v="290"/>
    <n v="2"/>
    <s v="Kings XI Punjab"/>
    <s v="Kochi Tuskers Kerala"/>
    <n v="5"/>
    <n v="6"/>
    <x v="42"/>
    <s v="SE Marsh"/>
    <s v="RP Singh"/>
    <n v="0"/>
    <n v="0"/>
    <n v="0"/>
    <n v="0"/>
    <n v="0"/>
    <n v="0"/>
    <n v="4"/>
    <n v="0"/>
    <n v="4"/>
    <s v=""/>
    <s v=""/>
    <s v=""/>
  </r>
  <r>
    <n v="290"/>
    <n v="2"/>
    <s v="Kings XI Punjab"/>
    <s v="Kochi Tuskers Kerala"/>
    <n v="10"/>
    <n v="6"/>
    <x v="80"/>
    <s v="KD Karthik"/>
    <s v="P Parameswaran"/>
    <n v="0"/>
    <n v="0"/>
    <n v="0"/>
    <n v="0"/>
    <n v="0"/>
    <n v="0"/>
    <n v="4"/>
    <n v="0"/>
    <n v="4"/>
    <s v=""/>
    <s v=""/>
    <s v=""/>
  </r>
  <r>
    <n v="290"/>
    <n v="2"/>
    <s v="Kings XI Punjab"/>
    <s v="Kochi Tuskers Kerala"/>
    <n v="12"/>
    <n v="6"/>
    <x v="42"/>
    <s v="SE Marsh"/>
    <s v="BJ Hodge"/>
    <n v="0"/>
    <n v="0"/>
    <n v="0"/>
    <n v="0"/>
    <n v="0"/>
    <n v="0"/>
    <n v="4"/>
    <n v="0"/>
    <n v="4"/>
    <s v=""/>
    <s v=""/>
    <s v=""/>
  </r>
  <r>
    <n v="290"/>
    <n v="2"/>
    <s v="Kings XI Punjab"/>
    <s v="Kochi Tuskers Kerala"/>
    <n v="17"/>
    <n v="6"/>
    <x v="105"/>
    <s v="DJ Hussey"/>
    <s v="R Vinay Kumar"/>
    <n v="0"/>
    <n v="0"/>
    <n v="0"/>
    <n v="0"/>
    <n v="0"/>
    <n v="0"/>
    <n v="4"/>
    <n v="0"/>
    <n v="4"/>
    <s v=""/>
    <s v=""/>
    <s v=""/>
  </r>
  <r>
    <n v="300"/>
    <n v="2"/>
    <s v="Kings XI Punjab"/>
    <s v="Deccan Chargers"/>
    <n v="1"/>
    <n v="6"/>
    <x v="103"/>
    <s v="PC Valthaty"/>
    <s v="JP Duminy"/>
    <n v="0"/>
    <n v="0"/>
    <n v="0"/>
    <n v="0"/>
    <n v="0"/>
    <n v="0"/>
    <n v="4"/>
    <n v="0"/>
    <n v="4"/>
    <s v=""/>
    <s v=""/>
    <s v=""/>
  </r>
  <r>
    <n v="311"/>
    <n v="2"/>
    <s v="Kings XI Punjab"/>
    <s v="Rajasthan Royals"/>
    <n v="4"/>
    <n v="6"/>
    <x v="108"/>
    <s v="AC Gilchrist"/>
    <s v="J Botha"/>
    <n v="0"/>
    <n v="0"/>
    <n v="0"/>
    <n v="0"/>
    <n v="0"/>
    <n v="0"/>
    <n v="4"/>
    <n v="0"/>
    <n v="4"/>
    <s v=""/>
    <s v=""/>
    <s v=""/>
  </r>
  <r>
    <n v="311"/>
    <n v="2"/>
    <s v="Kings XI Punjab"/>
    <s v="Rajasthan Royals"/>
    <n v="7"/>
    <n v="6"/>
    <x v="80"/>
    <s v="AM Nayar"/>
    <s v="BJ Hodge"/>
    <n v="0"/>
    <n v="0"/>
    <n v="0"/>
    <n v="0"/>
    <n v="0"/>
    <n v="0"/>
    <n v="4"/>
    <n v="0"/>
    <n v="4"/>
    <s v=""/>
    <s v=""/>
    <s v=""/>
  </r>
  <r>
    <n v="315"/>
    <n v="2"/>
    <s v="Kings XI Punjab"/>
    <s v="Pune Warriors"/>
    <n v="9"/>
    <n v="6"/>
    <x v="105"/>
    <s v="AM Nayar"/>
    <s v="M Kartik"/>
    <n v="0"/>
    <n v="0"/>
    <n v="0"/>
    <n v="0"/>
    <n v="0"/>
    <n v="0"/>
    <n v="4"/>
    <n v="0"/>
    <n v="4"/>
    <s v=""/>
    <s v=""/>
    <s v=""/>
  </r>
  <r>
    <n v="321"/>
    <n v="2"/>
    <s v="Kings XI Punjab"/>
    <s v="Pune Warriors"/>
    <n v="5"/>
    <n v="6"/>
    <x v="80"/>
    <s v="AC Gilchrist"/>
    <s v="MN Samuels"/>
    <n v="0"/>
    <n v="0"/>
    <n v="0"/>
    <n v="0"/>
    <n v="0"/>
    <n v="0"/>
    <n v="4"/>
    <n v="0"/>
    <n v="4"/>
    <s v=""/>
    <s v=""/>
    <s v=""/>
  </r>
  <r>
    <n v="336"/>
    <n v="2"/>
    <s v="Kings XI Punjab"/>
    <s v="Mumbai Indians"/>
    <n v="2"/>
    <n v="6"/>
    <x v="105"/>
    <s v="N Saini"/>
    <s v="RP Singh"/>
    <n v="0"/>
    <n v="0"/>
    <n v="0"/>
    <n v="0"/>
    <n v="0"/>
    <n v="0"/>
    <n v="4"/>
    <n v="0"/>
    <n v="4"/>
    <s v=""/>
    <s v=""/>
    <s v=""/>
  </r>
  <r>
    <n v="336"/>
    <n v="2"/>
    <s v="Kings XI Punjab"/>
    <s v="Mumbai Indians"/>
    <n v="10"/>
    <n v="6"/>
    <x v="80"/>
    <s v="DJ Hussey"/>
    <s v="Harbhajan Singh"/>
    <n v="0"/>
    <n v="0"/>
    <n v="0"/>
    <n v="0"/>
    <n v="0"/>
    <n v="0"/>
    <n v="4"/>
    <n v="0"/>
    <n v="4"/>
    <s v=""/>
    <s v=""/>
    <s v=""/>
  </r>
  <r>
    <n v="336"/>
    <n v="2"/>
    <s v="Kings XI Punjab"/>
    <s v="Mumbai Indians"/>
    <n v="17"/>
    <n v="6"/>
    <x v="80"/>
    <s v="Azhar Mahmood"/>
    <s v="MM Patel"/>
    <n v="0"/>
    <n v="0"/>
    <n v="0"/>
    <n v="0"/>
    <n v="0"/>
    <n v="0"/>
    <n v="4"/>
    <n v="0"/>
    <n v="4"/>
    <s v=""/>
    <s v=""/>
    <s v=""/>
  </r>
  <r>
    <n v="350"/>
    <n v="2"/>
    <s v="Kings XI Punjab"/>
    <s v="Royal Challengers Bangalore"/>
    <n v="5"/>
    <n v="6"/>
    <x v="109"/>
    <s v="Mandeep Singh"/>
    <s v="AB McDonald"/>
    <n v="0"/>
    <n v="0"/>
    <n v="0"/>
    <n v="0"/>
    <n v="0"/>
    <n v="0"/>
    <n v="4"/>
    <n v="0"/>
    <n v="4"/>
    <s v=""/>
    <s v=""/>
    <s v=""/>
  </r>
  <r>
    <n v="350"/>
    <n v="2"/>
    <s v="Kings XI Punjab"/>
    <s v="Royal Challengers Bangalore"/>
    <n v="15"/>
    <n v="6"/>
    <x v="109"/>
    <s v="DJ Hussey"/>
    <s v="Z Khan"/>
    <n v="0"/>
    <n v="0"/>
    <n v="0"/>
    <n v="0"/>
    <n v="0"/>
    <n v="0"/>
    <n v="4"/>
    <n v="0"/>
    <n v="4"/>
    <s v=""/>
    <s v=""/>
    <s v=""/>
  </r>
  <r>
    <n v="354"/>
    <n v="2"/>
    <s v="Kings XI Punjab"/>
    <s v="Rajasthan Royals"/>
    <n v="7"/>
    <n v="6"/>
    <x v="80"/>
    <s v="DJ Hussey"/>
    <s v="AA Chavan"/>
    <n v="0"/>
    <n v="0"/>
    <n v="0"/>
    <n v="0"/>
    <n v="0"/>
    <n v="0"/>
    <n v="4"/>
    <n v="0"/>
    <n v="4"/>
    <s v=""/>
    <s v=""/>
    <s v=""/>
  </r>
  <r>
    <n v="366"/>
    <n v="2"/>
    <s v="Kings XI Punjab"/>
    <s v="Deccan Chargers"/>
    <n v="6"/>
    <n v="6"/>
    <x v="105"/>
    <s v="Azhar Mahmood"/>
    <s v="TP Sudhindra"/>
    <n v="0"/>
    <n v="0"/>
    <n v="0"/>
    <n v="0"/>
    <n v="0"/>
    <n v="0"/>
    <n v="4"/>
    <n v="0"/>
    <n v="4"/>
    <s v=""/>
    <s v=""/>
    <s v=""/>
  </r>
  <r>
    <n v="366"/>
    <n v="2"/>
    <s v="Kings XI Punjab"/>
    <s v="Deccan Chargers"/>
    <n v="7"/>
    <n v="6"/>
    <x v="105"/>
    <s v="Azhar Mahmood"/>
    <s v="DT Christian"/>
    <n v="0"/>
    <n v="0"/>
    <n v="0"/>
    <n v="0"/>
    <n v="0"/>
    <n v="0"/>
    <n v="4"/>
    <n v="0"/>
    <n v="4"/>
    <s v=""/>
    <s v=""/>
    <s v=""/>
  </r>
  <r>
    <n v="366"/>
    <n v="2"/>
    <s v="Kings XI Punjab"/>
    <s v="Deccan Chargers"/>
    <n v="19"/>
    <n v="6"/>
    <x v="113"/>
    <s v="DJ Hussey"/>
    <s v="DW Steyn"/>
    <n v="0"/>
    <n v="0"/>
    <n v="0"/>
    <n v="0"/>
    <n v="0"/>
    <n v="0"/>
    <n v="4"/>
    <n v="0"/>
    <n v="4"/>
    <s v=""/>
    <s v=""/>
    <s v=""/>
  </r>
  <r>
    <n v="366"/>
    <n v="2"/>
    <s v="Kings XI Punjab"/>
    <s v="Deccan Chargers"/>
    <n v="20"/>
    <n v="6"/>
    <x v="113"/>
    <s v="DJ Hussey"/>
    <s v="MS Gony"/>
    <n v="0"/>
    <n v="0"/>
    <n v="0"/>
    <n v="0"/>
    <n v="0"/>
    <n v="0"/>
    <n v="4"/>
    <n v="0"/>
    <n v="4"/>
    <s v=""/>
    <s v=""/>
    <s v=""/>
  </r>
  <r>
    <n v="371"/>
    <n v="2"/>
    <s v="Kings XI Punjab"/>
    <s v="Chennai Super Kings"/>
    <n v="1"/>
    <n v="6"/>
    <x v="105"/>
    <s v="AC Gilchrist"/>
    <s v="BW Hilfenhaus"/>
    <n v="0"/>
    <n v="0"/>
    <n v="0"/>
    <n v="0"/>
    <n v="0"/>
    <n v="0"/>
    <n v="4"/>
    <n v="0"/>
    <n v="4"/>
    <s v=""/>
    <s v=""/>
    <s v=""/>
  </r>
  <r>
    <n v="371"/>
    <n v="2"/>
    <s v="Kings XI Punjab"/>
    <s v="Chennai Super Kings"/>
    <n v="6"/>
    <n v="6"/>
    <x v="103"/>
    <s v="Mandeep Singh"/>
    <s v="R Ashwin"/>
    <n v="0"/>
    <n v="0"/>
    <n v="0"/>
    <n v="0"/>
    <n v="0"/>
    <n v="0"/>
    <n v="4"/>
    <n v="0"/>
    <n v="4"/>
    <s v=""/>
    <s v=""/>
    <s v=""/>
  </r>
  <r>
    <n v="371"/>
    <n v="2"/>
    <s v="Kings XI Punjab"/>
    <s v="Chennai Super Kings"/>
    <n v="14"/>
    <n v="6"/>
    <x v="106"/>
    <s v="AC Gilchrist"/>
    <s v="DJ Bravo"/>
    <n v="0"/>
    <n v="0"/>
    <n v="0"/>
    <n v="0"/>
    <n v="0"/>
    <n v="0"/>
    <n v="4"/>
    <n v="0"/>
    <n v="4"/>
    <s v=""/>
    <s v=""/>
    <s v=""/>
  </r>
  <r>
    <n v="387"/>
    <n v="2"/>
    <s v="Kings XI Punjab"/>
    <s v="Pune Warriors"/>
    <n v="2"/>
    <n v="6"/>
    <x v="105"/>
    <s v="AC Gilchrist"/>
    <s v="AB Dinda"/>
    <n v="0"/>
    <n v="0"/>
    <n v="0"/>
    <n v="0"/>
    <n v="0"/>
    <n v="0"/>
    <n v="4"/>
    <n v="0"/>
    <n v="4"/>
    <s v=""/>
    <s v=""/>
    <s v=""/>
  </r>
  <r>
    <n v="387"/>
    <n v="2"/>
    <s v="Kings XI Punjab"/>
    <s v="Pune Warriors"/>
    <n v="4"/>
    <n v="6"/>
    <x v="85"/>
    <s v="Mandeep Singh"/>
    <s v="AB Dinda"/>
    <n v="0"/>
    <n v="0"/>
    <n v="0"/>
    <n v="0"/>
    <n v="0"/>
    <n v="0"/>
    <n v="4"/>
    <n v="0"/>
    <n v="4"/>
    <s v=""/>
    <s v=""/>
    <s v=""/>
  </r>
  <r>
    <n v="387"/>
    <n v="2"/>
    <s v="Kings XI Punjab"/>
    <s v="Pune Warriors"/>
    <n v="10"/>
    <n v="6"/>
    <x v="85"/>
    <s v="DJ Hussey"/>
    <s v="R Sharma"/>
    <n v="0"/>
    <n v="0"/>
    <n v="0"/>
    <n v="0"/>
    <n v="0"/>
    <n v="0"/>
    <n v="4"/>
    <n v="0"/>
    <n v="4"/>
    <s v=""/>
    <s v=""/>
    <s v=""/>
  </r>
  <r>
    <n v="409"/>
    <n v="2"/>
    <s v="Kings XI Punjab"/>
    <s v="Pune Warriors"/>
    <n v="2"/>
    <n v="6"/>
    <x v="85"/>
    <s v="Mandeep Singh"/>
    <s v="BAW Mendis"/>
    <n v="0"/>
    <n v="0"/>
    <n v="0"/>
    <n v="0"/>
    <n v="0"/>
    <n v="0"/>
    <n v="4"/>
    <n v="0"/>
    <n v="4"/>
    <s v=""/>
    <s v=""/>
    <s v=""/>
  </r>
  <r>
    <n v="409"/>
    <n v="2"/>
    <s v="Kings XI Punjab"/>
    <s v="Pune Warriors"/>
    <n v="18"/>
    <n v="6"/>
    <x v="105"/>
    <s v="DA Miller"/>
    <s v="B Kumar"/>
    <n v="0"/>
    <n v="0"/>
    <n v="0"/>
    <n v="0"/>
    <n v="0"/>
    <n v="0"/>
    <n v="4"/>
    <n v="0"/>
    <n v="4"/>
    <s v=""/>
    <s v=""/>
    <s v=""/>
  </r>
  <r>
    <n v="421"/>
    <n v="2"/>
    <s v="Kings XI Punjab"/>
    <s v="Mumbai Indians"/>
    <n v="5"/>
    <n v="6"/>
    <x v="74"/>
    <s v="SE Marsh"/>
    <s v="SL Malinga"/>
    <n v="0"/>
    <n v="0"/>
    <n v="0"/>
    <n v="0"/>
    <n v="0"/>
    <n v="0"/>
    <n v="4"/>
    <n v="0"/>
    <n v="4"/>
    <s v=""/>
    <s v=""/>
    <s v=""/>
  </r>
  <r>
    <n v="421"/>
    <n v="2"/>
    <s v="Kings XI Punjab"/>
    <s v="Mumbai Indians"/>
    <n v="11"/>
    <n v="6"/>
    <x v="110"/>
    <s v="DA Miller"/>
    <s v="PP Ojha"/>
    <n v="0"/>
    <n v="0"/>
    <n v="0"/>
    <n v="0"/>
    <n v="0"/>
    <n v="0"/>
    <n v="4"/>
    <n v="0"/>
    <n v="4"/>
    <s v=""/>
    <s v=""/>
    <s v=""/>
  </r>
  <r>
    <n v="425"/>
    <n v="2"/>
    <s v="Kings XI Punjab"/>
    <s v="Chennai Super Kings"/>
    <n v="8"/>
    <n v="6"/>
    <x v="80"/>
    <s v="DJ Hussey"/>
    <s v="MM Sharma"/>
    <n v="0"/>
    <n v="0"/>
    <n v="0"/>
    <n v="0"/>
    <n v="0"/>
    <n v="0"/>
    <n v="4"/>
    <n v="0"/>
    <n v="4"/>
    <s v=""/>
    <s v=""/>
    <s v=""/>
  </r>
  <r>
    <n v="425"/>
    <n v="2"/>
    <s v="Kings XI Punjab"/>
    <s v="Chennai Super Kings"/>
    <n v="12"/>
    <n v="6"/>
    <x v="80"/>
    <s v="DA Miller"/>
    <s v="SK Raina"/>
    <n v="0"/>
    <n v="0"/>
    <n v="0"/>
    <n v="0"/>
    <n v="0"/>
    <n v="0"/>
    <n v="4"/>
    <n v="0"/>
    <n v="4"/>
    <s v=""/>
    <s v=""/>
    <s v=""/>
  </r>
  <r>
    <n v="425"/>
    <n v="2"/>
    <s v="Kings XI Punjab"/>
    <s v="Chennai Super Kings"/>
    <n v="16"/>
    <n v="6"/>
    <x v="111"/>
    <s v="SE Marsh"/>
    <s v="DJ Bravo"/>
    <n v="0"/>
    <n v="0"/>
    <n v="0"/>
    <n v="0"/>
    <n v="0"/>
    <n v="0"/>
    <n v="4"/>
    <n v="0"/>
    <n v="4"/>
    <s v=""/>
    <s v=""/>
    <s v=""/>
  </r>
  <r>
    <n v="429"/>
    <n v="2"/>
    <s v="Kings XI Punjab"/>
    <s v="Royal Challengers Bangalore"/>
    <n v="2"/>
    <n v="6"/>
    <x v="80"/>
    <s v="AC Gilchrist"/>
    <s v="MC Henriques"/>
    <n v="0"/>
    <n v="0"/>
    <n v="0"/>
    <n v="0"/>
    <n v="0"/>
    <n v="0"/>
    <n v="4"/>
    <n v="0"/>
    <n v="4"/>
    <s v=""/>
    <s v=""/>
    <s v=""/>
  </r>
  <r>
    <n v="429"/>
    <n v="2"/>
    <s v="Kings XI Punjab"/>
    <s v="Royal Challengers Bangalore"/>
    <n v="8"/>
    <n v="6"/>
    <x v="103"/>
    <s v="Azhar Mahmood"/>
    <s v="R Vinay Kumar"/>
    <n v="0"/>
    <n v="0"/>
    <n v="0"/>
    <n v="0"/>
    <n v="0"/>
    <n v="0"/>
    <n v="4"/>
    <n v="0"/>
    <n v="4"/>
    <s v=""/>
    <s v=""/>
    <s v=""/>
  </r>
  <r>
    <n v="429"/>
    <n v="2"/>
    <s v="Kings XI Punjab"/>
    <s v="Royal Challengers Bangalore"/>
    <n v="14"/>
    <n v="6"/>
    <x v="103"/>
    <s v="Azhar Mahmood"/>
    <s v="Z Khan"/>
    <n v="0"/>
    <n v="0"/>
    <n v="0"/>
    <n v="0"/>
    <n v="0"/>
    <n v="0"/>
    <n v="4"/>
    <n v="0"/>
    <n v="4"/>
    <s v=""/>
    <s v=""/>
    <s v=""/>
  </r>
  <r>
    <n v="429"/>
    <n v="2"/>
    <s v="Kings XI Punjab"/>
    <s v="Royal Challengers Bangalore"/>
    <n v="16"/>
    <n v="6"/>
    <x v="103"/>
    <s v="DA Miller"/>
    <s v="JD Unadkat"/>
    <n v="0"/>
    <n v="0"/>
    <n v="0"/>
    <n v="0"/>
    <n v="0"/>
    <n v="0"/>
    <n v="4"/>
    <n v="0"/>
    <n v="4"/>
    <s v=""/>
    <s v=""/>
    <s v=""/>
  </r>
  <r>
    <n v="440"/>
    <n v="2"/>
    <s v="Kings XI Punjab"/>
    <s v="Sunrisers Hyderabad"/>
    <n v="3"/>
    <n v="6"/>
    <x v="80"/>
    <s v="AC Gilchrist"/>
    <s v="DW Steyn"/>
    <n v="0"/>
    <n v="0"/>
    <n v="0"/>
    <n v="0"/>
    <n v="0"/>
    <n v="0"/>
    <n v="4"/>
    <n v="0"/>
    <n v="4"/>
    <s v=""/>
    <s v=""/>
    <s v=""/>
  </r>
  <r>
    <n v="440"/>
    <n v="2"/>
    <s v="Kings XI Punjab"/>
    <s v="Sunrisers Hyderabad"/>
    <n v="6"/>
    <n v="6"/>
    <x v="103"/>
    <s v="SE Marsh"/>
    <s v="I Sharma"/>
    <n v="0"/>
    <n v="0"/>
    <n v="0"/>
    <n v="0"/>
    <n v="0"/>
    <n v="0"/>
    <n v="4"/>
    <n v="0"/>
    <n v="4"/>
    <s v=""/>
    <s v=""/>
    <s v=""/>
  </r>
  <r>
    <n v="440"/>
    <n v="2"/>
    <s v="Kings XI Punjab"/>
    <s v="Sunrisers Hyderabad"/>
    <n v="13"/>
    <n v="6"/>
    <x v="93"/>
    <s v="R Sathish"/>
    <s v="NLTC Perera"/>
    <n v="0"/>
    <n v="0"/>
    <n v="0"/>
    <n v="0"/>
    <n v="0"/>
    <n v="0"/>
    <n v="4"/>
    <n v="0"/>
    <n v="4"/>
    <s v=""/>
    <s v=""/>
    <s v=""/>
  </r>
  <r>
    <n v="443"/>
    <n v="2"/>
    <s v="Kings XI Punjab"/>
    <s v="Delhi Daredevils"/>
    <n v="3"/>
    <n v="6"/>
    <x v="93"/>
    <s v="Mandeep Singh"/>
    <s v="IK Pathan"/>
    <n v="0"/>
    <n v="0"/>
    <n v="0"/>
    <n v="0"/>
    <n v="0"/>
    <n v="0"/>
    <n v="4"/>
    <n v="0"/>
    <n v="4"/>
    <s v=""/>
    <s v=""/>
    <s v=""/>
  </r>
  <r>
    <n v="448"/>
    <n v="2"/>
    <s v="Kings XI Punjab"/>
    <s v="Royal Challengers Bangalore"/>
    <n v="2"/>
    <n v="6"/>
    <x v="80"/>
    <s v="Mandeep Singh"/>
    <s v="RP Singh"/>
    <n v="0"/>
    <n v="0"/>
    <n v="0"/>
    <n v="0"/>
    <n v="0"/>
    <n v="0"/>
    <n v="4"/>
    <n v="0"/>
    <n v="4"/>
    <s v=""/>
    <s v=""/>
    <s v=""/>
  </r>
  <r>
    <n v="448"/>
    <n v="2"/>
    <s v="Kings XI Punjab"/>
    <s v="Royal Challengers Bangalore"/>
    <n v="6"/>
    <n v="6"/>
    <x v="113"/>
    <s v="DJ Hussey"/>
    <s v="MC Henriques"/>
    <n v="0"/>
    <n v="0"/>
    <n v="0"/>
    <n v="0"/>
    <n v="0"/>
    <n v="0"/>
    <n v="4"/>
    <n v="0"/>
    <n v="4"/>
    <s v=""/>
    <s v=""/>
    <s v=""/>
  </r>
  <r>
    <n v="448"/>
    <n v="2"/>
    <s v="Kings XI Punjab"/>
    <s v="Royal Challengers Bangalore"/>
    <n v="15"/>
    <n v="6"/>
    <x v="111"/>
    <s v="R Sathish"/>
    <s v="RP Singh"/>
    <n v="0"/>
    <n v="0"/>
    <n v="0"/>
    <n v="0"/>
    <n v="0"/>
    <n v="0"/>
    <n v="4"/>
    <n v="0"/>
    <n v="4"/>
    <s v=""/>
    <s v=""/>
    <s v=""/>
  </r>
  <r>
    <n v="448"/>
    <n v="2"/>
    <s v="Kings XI Punjab"/>
    <s v="Royal Challengers Bangalore"/>
    <n v="16"/>
    <n v="6"/>
    <x v="111"/>
    <s v="R Sathish"/>
    <s v="R Rampaul"/>
    <n v="0"/>
    <n v="0"/>
    <n v="0"/>
    <n v="0"/>
    <n v="0"/>
    <n v="0"/>
    <n v="4"/>
    <n v="0"/>
    <n v="4"/>
    <s v=""/>
    <s v=""/>
    <s v=""/>
  </r>
  <r>
    <n v="460"/>
    <n v="2"/>
    <s v="Kings XI Punjab"/>
    <s v="Chennai Super Kings"/>
    <n v="5"/>
    <n v="6"/>
    <x v="82"/>
    <s v="AR Patel"/>
    <s v="MM Sharma"/>
    <n v="0"/>
    <n v="0"/>
    <n v="0"/>
    <n v="0"/>
    <n v="0"/>
    <n v="0"/>
    <n v="4"/>
    <n v="0"/>
    <n v="4"/>
    <s v=""/>
    <s v=""/>
    <s v=""/>
  </r>
  <r>
    <n v="460"/>
    <n v="2"/>
    <s v="Kings XI Punjab"/>
    <s v="Chennai Super Kings"/>
    <n v="8"/>
    <n v="6"/>
    <x v="82"/>
    <s v="DA Miller"/>
    <s v="RA Jadeja"/>
    <n v="0"/>
    <n v="0"/>
    <n v="0"/>
    <n v="0"/>
    <n v="0"/>
    <n v="0"/>
    <n v="4"/>
    <n v="0"/>
    <n v="4"/>
    <s v=""/>
    <s v=""/>
    <s v=""/>
  </r>
  <r>
    <n v="460"/>
    <n v="2"/>
    <s v="Kings XI Punjab"/>
    <s v="Chennai Super Kings"/>
    <n v="11"/>
    <n v="6"/>
    <x v="82"/>
    <s v="DA Miller"/>
    <s v="R Ashwin"/>
    <n v="0"/>
    <n v="0"/>
    <n v="0"/>
    <n v="0"/>
    <n v="0"/>
    <n v="0"/>
    <n v="4"/>
    <n v="0"/>
    <n v="4"/>
    <s v=""/>
    <s v=""/>
    <s v=""/>
  </r>
  <r>
    <n v="460"/>
    <n v="2"/>
    <s v="Kings XI Punjab"/>
    <s v="Chennai Super Kings"/>
    <n v="12"/>
    <n v="6"/>
    <x v="111"/>
    <s v="GJ Maxwell"/>
    <s v="RA Jadeja"/>
    <n v="0"/>
    <n v="0"/>
    <n v="0"/>
    <n v="0"/>
    <n v="0"/>
    <n v="0"/>
    <n v="4"/>
    <n v="0"/>
    <n v="4"/>
    <s v=""/>
    <s v=""/>
    <s v=""/>
  </r>
  <r>
    <n v="460"/>
    <n v="2"/>
    <s v="Kings XI Punjab"/>
    <s v="Chennai Super Kings"/>
    <n v="16"/>
    <n v="6"/>
    <x v="111"/>
    <s v="GJ Bailey"/>
    <s v="DR Smith"/>
    <n v="0"/>
    <n v="0"/>
    <n v="0"/>
    <n v="0"/>
    <n v="0"/>
    <n v="0"/>
    <n v="4"/>
    <n v="0"/>
    <n v="4"/>
    <s v=""/>
    <s v=""/>
    <s v=""/>
  </r>
  <r>
    <n v="464"/>
    <n v="2"/>
    <s v="Kings XI Punjab"/>
    <s v="Rajasthan Royals"/>
    <n v="12"/>
    <n v="6"/>
    <x v="82"/>
    <s v="CA Pujara"/>
    <s v="DS Kulkarni"/>
    <n v="0"/>
    <n v="0"/>
    <n v="0"/>
    <n v="0"/>
    <n v="0"/>
    <n v="0"/>
    <n v="4"/>
    <n v="0"/>
    <n v="4"/>
    <s v=""/>
    <s v=""/>
    <s v=""/>
  </r>
  <r>
    <n v="475"/>
    <n v="2"/>
    <s v="Kings XI Punjab"/>
    <s v="Royal Challengers Bangalore"/>
    <n v="19"/>
    <n v="6"/>
    <x v="119"/>
    <s v="GJ Bailey"/>
    <s v="VR Aaron"/>
    <n v="0"/>
    <n v="0"/>
    <n v="0"/>
    <n v="0"/>
    <n v="0"/>
    <n v="0"/>
    <n v="4"/>
    <n v="0"/>
    <n v="4"/>
    <s v=""/>
    <s v=""/>
    <s v=""/>
  </r>
  <r>
    <n v="496"/>
    <n v="2"/>
    <s v="Kings XI Punjab"/>
    <s v="Sunrisers Hyderabad"/>
    <n v="1"/>
    <n v="6"/>
    <x v="70"/>
    <s v="M Vohra"/>
    <s v="B Kumar"/>
    <n v="0"/>
    <n v="0"/>
    <n v="0"/>
    <n v="0"/>
    <n v="0"/>
    <n v="0"/>
    <n v="4"/>
    <n v="0"/>
    <n v="4"/>
    <s v=""/>
    <s v=""/>
    <s v=""/>
  </r>
  <r>
    <n v="496"/>
    <n v="2"/>
    <s v="Kings XI Punjab"/>
    <s v="Sunrisers Hyderabad"/>
    <n v="5"/>
    <n v="6"/>
    <x v="70"/>
    <s v="M Vohra"/>
    <s v="KV Sharma"/>
    <n v="0"/>
    <n v="0"/>
    <n v="0"/>
    <n v="0"/>
    <n v="0"/>
    <n v="0"/>
    <n v="4"/>
    <n v="0"/>
    <n v="4"/>
    <s v=""/>
    <s v=""/>
    <s v=""/>
  </r>
  <r>
    <n v="496"/>
    <n v="2"/>
    <s v="Kings XI Punjab"/>
    <s v="Sunrisers Hyderabad"/>
    <n v="7"/>
    <n v="6"/>
    <x v="85"/>
    <s v="WP Saha"/>
    <s v="A Mishra"/>
    <n v="0"/>
    <n v="0"/>
    <n v="0"/>
    <n v="0"/>
    <n v="0"/>
    <n v="0"/>
    <n v="4"/>
    <n v="0"/>
    <n v="4"/>
    <s v=""/>
    <s v=""/>
    <s v=""/>
  </r>
  <r>
    <n v="496"/>
    <n v="2"/>
    <s v="Kings XI Punjab"/>
    <s v="Sunrisers Hyderabad"/>
    <n v="10"/>
    <n v="6"/>
    <x v="82"/>
    <s v="DA Miller"/>
    <s v="B Kumar"/>
    <n v="0"/>
    <n v="0"/>
    <n v="0"/>
    <n v="0"/>
    <n v="0"/>
    <n v="0"/>
    <n v="4"/>
    <n v="0"/>
    <n v="4"/>
    <s v=""/>
    <s v=""/>
    <s v=""/>
  </r>
  <r>
    <n v="502"/>
    <n v="2"/>
    <s v="Kings XI Punjab"/>
    <s v="Delhi Daredevils"/>
    <n v="16"/>
    <n v="6"/>
    <x v="86"/>
    <s v="GJ Bailey"/>
    <s v="WD Parnell"/>
    <n v="0"/>
    <n v="0"/>
    <n v="0"/>
    <n v="0"/>
    <n v="0"/>
    <n v="0"/>
    <n v="4"/>
    <n v="0"/>
    <n v="4"/>
    <s v=""/>
    <s v=""/>
    <s v=""/>
  </r>
  <r>
    <n v="512"/>
    <n v="2"/>
    <s v="Kings XI Punjab"/>
    <s v="Delhi Daredevils"/>
    <n v="1"/>
    <n v="6"/>
    <x v="116"/>
    <s v="M Vohra"/>
    <s v="Mohammed Shami"/>
    <n v="0"/>
    <n v="0"/>
    <n v="0"/>
    <n v="0"/>
    <n v="0"/>
    <n v="0"/>
    <n v="4"/>
    <n v="0"/>
    <n v="4"/>
    <s v=""/>
    <s v=""/>
    <s v=""/>
  </r>
  <r>
    <n v="514"/>
    <n v="2"/>
    <s v="Kings XI Punjab"/>
    <s v="Kolkata Knight Riders"/>
    <n v="4"/>
    <n v="6"/>
    <x v="70"/>
    <s v="M Vohra"/>
    <s v="SP Narine"/>
    <n v="0"/>
    <n v="0"/>
    <n v="0"/>
    <n v="0"/>
    <n v="0"/>
    <n v="0"/>
    <n v="4"/>
    <n v="0"/>
    <n v="4"/>
    <s v=""/>
    <s v=""/>
    <s v=""/>
  </r>
  <r>
    <n v="520"/>
    <n v="2"/>
    <s v="Kings XI Punjab"/>
    <s v="Rajasthan Royals"/>
    <n v="16"/>
    <n v="6"/>
    <x v="64"/>
    <s v="AR Patel"/>
    <s v="JP Faulkner"/>
    <n v="0"/>
    <n v="0"/>
    <n v="0"/>
    <n v="0"/>
    <n v="0"/>
    <n v="0"/>
    <n v="4"/>
    <n v="0"/>
    <n v="4"/>
    <s v=""/>
    <s v=""/>
    <s v=""/>
  </r>
  <r>
    <n v="536"/>
    <n v="2"/>
    <s v="Kings XI Punjab"/>
    <s v="Rajasthan Royals"/>
    <n v="19"/>
    <n v="6"/>
    <x v="13"/>
    <s v="AR Patel"/>
    <s v="CH Morris"/>
    <n v="0"/>
    <n v="0"/>
    <n v="0"/>
    <n v="0"/>
    <n v="0"/>
    <n v="0"/>
    <n v="4"/>
    <n v="0"/>
    <n v="4"/>
    <s v=""/>
    <s v=""/>
    <s v=""/>
  </r>
  <r>
    <n v="536"/>
    <n v="2"/>
    <s v="Kings XI Punjab"/>
    <s v="Rajasthan Royals"/>
    <n v="20"/>
    <n v="6"/>
    <x v="86"/>
    <s v="MG Johnson"/>
    <s v="JP Faulkner"/>
    <n v="0"/>
    <n v="0"/>
    <n v="0"/>
    <n v="0"/>
    <n v="0"/>
    <n v="0"/>
    <n v="4"/>
    <n v="0"/>
    <n v="4"/>
    <s v=""/>
    <s v=""/>
    <s v=""/>
  </r>
  <r>
    <n v="552"/>
    <n v="2"/>
    <s v="Kings XI Punjab"/>
    <s v="Mumbai Indians"/>
    <n v="4"/>
    <n v="6"/>
    <x v="82"/>
    <s v="M Vijay"/>
    <s v="R Vinay Kumar"/>
    <n v="0"/>
    <n v="0"/>
    <n v="0"/>
    <n v="0"/>
    <n v="0"/>
    <n v="0"/>
    <n v="4"/>
    <n v="0"/>
    <n v="4"/>
    <s v=""/>
    <s v=""/>
    <s v=""/>
  </r>
  <r>
    <n v="552"/>
    <n v="2"/>
    <s v="Kings XI Punjab"/>
    <s v="Mumbai Indians"/>
    <n v="8"/>
    <n v="6"/>
    <x v="111"/>
    <s v="M Vijay"/>
    <s v="Harbhajan Singh"/>
    <n v="0"/>
    <n v="0"/>
    <n v="0"/>
    <n v="0"/>
    <n v="0"/>
    <n v="0"/>
    <n v="4"/>
    <n v="0"/>
    <n v="4"/>
    <s v=""/>
    <s v=""/>
    <s v=""/>
  </r>
  <r>
    <n v="552"/>
    <n v="2"/>
    <s v="Kings XI Punjab"/>
    <s v="Mumbai Indians"/>
    <n v="12"/>
    <n v="6"/>
    <x v="111"/>
    <s v="GJ Bailey"/>
    <s v="Harbhajan Singh"/>
    <n v="0"/>
    <n v="0"/>
    <n v="0"/>
    <n v="0"/>
    <n v="0"/>
    <n v="0"/>
    <n v="4"/>
    <n v="0"/>
    <n v="4"/>
    <s v=""/>
    <s v=""/>
    <s v=""/>
  </r>
  <r>
    <n v="557"/>
    <n v="2"/>
    <s v="Kings XI Punjab"/>
    <s v="Royal Challengers Bangalore"/>
    <n v="8"/>
    <n v="6"/>
    <x v="86"/>
    <s v="MG Johnson"/>
    <s v="S Aravind"/>
    <n v="0"/>
    <n v="0"/>
    <n v="0"/>
    <n v="0"/>
    <n v="0"/>
    <n v="0"/>
    <n v="4"/>
    <n v="0"/>
    <n v="4"/>
    <s v=""/>
    <s v=""/>
    <s v=""/>
  </r>
  <r>
    <n v="557"/>
    <n v="2"/>
    <s v="Kings XI Punjab"/>
    <s v="Royal Challengers Bangalore"/>
    <n v="10"/>
    <n v="6"/>
    <x v="86"/>
    <s v="Karanveer Singh"/>
    <s v="HV Patel"/>
    <n v="0"/>
    <n v="0"/>
    <n v="0"/>
    <n v="0"/>
    <n v="0"/>
    <n v="0"/>
    <n v="4"/>
    <n v="0"/>
    <n v="4"/>
    <s v=""/>
    <s v=""/>
    <s v=""/>
  </r>
  <r>
    <n v="564"/>
    <n v="2"/>
    <s v="Kings XI Punjab"/>
    <s v="Sunrisers Hyderabad"/>
    <n v="2"/>
    <n v="6"/>
    <x v="63"/>
    <s v="M Vohra"/>
    <s v="TA Boult"/>
    <n v="0"/>
    <n v="0"/>
    <n v="0"/>
    <n v="0"/>
    <n v="0"/>
    <n v="0"/>
    <n v="4"/>
    <n v="0"/>
    <n v="4"/>
    <s v=""/>
    <s v=""/>
    <s v=""/>
  </r>
  <r>
    <n v="564"/>
    <n v="2"/>
    <s v="Kings XI Punjab"/>
    <s v="Sunrisers Hyderabad"/>
    <n v="3"/>
    <n v="6"/>
    <x v="63"/>
    <s v="M Vohra"/>
    <s v="B Kumar"/>
    <n v="0"/>
    <n v="0"/>
    <n v="0"/>
    <n v="0"/>
    <n v="0"/>
    <n v="0"/>
    <n v="4"/>
    <n v="0"/>
    <n v="4"/>
    <s v=""/>
    <s v=""/>
    <s v=""/>
  </r>
  <r>
    <n v="564"/>
    <n v="2"/>
    <s v="Kings XI Punjab"/>
    <s v="Sunrisers Hyderabad"/>
    <n v="16"/>
    <n v="6"/>
    <x v="86"/>
    <s v="DA Miller"/>
    <s v="I Sharma"/>
    <n v="0"/>
    <n v="0"/>
    <n v="0"/>
    <n v="0"/>
    <n v="0"/>
    <n v="0"/>
    <n v="4"/>
    <n v="0"/>
    <n v="4"/>
    <s v=""/>
    <s v=""/>
    <s v=""/>
  </r>
  <r>
    <n v="586"/>
    <n v="2"/>
    <s v="Kings XI Punjab"/>
    <s v="Rising Pune Supergiants"/>
    <n v="2"/>
    <n v="6"/>
    <x v="63"/>
    <s v="M Vohra"/>
    <s v="Ankit Sharma"/>
    <n v="0"/>
    <n v="0"/>
    <n v="0"/>
    <n v="0"/>
    <n v="0"/>
    <n v="0"/>
    <n v="4"/>
    <n v="0"/>
    <n v="4"/>
    <s v=""/>
    <s v=""/>
    <s v=""/>
  </r>
  <r>
    <n v="586"/>
    <n v="2"/>
    <s v="Kings XI Punjab"/>
    <s v="Rising Pune Supergiants"/>
    <n v="5"/>
    <n v="6"/>
    <x v="85"/>
    <s v="M Vijay"/>
    <s v="I Sharma"/>
    <n v="0"/>
    <n v="0"/>
    <n v="0"/>
    <n v="0"/>
    <n v="0"/>
    <n v="0"/>
    <n v="4"/>
    <n v="0"/>
    <n v="4"/>
    <s v=""/>
    <s v=""/>
    <s v=""/>
  </r>
  <r>
    <n v="586"/>
    <n v="2"/>
    <s v="Kings XI Punjab"/>
    <s v="Rising Pune Supergiants"/>
    <n v="17"/>
    <n v="6"/>
    <x v="82"/>
    <s v="WP Saha"/>
    <s v="M Ashwin"/>
    <n v="0"/>
    <n v="0"/>
    <n v="0"/>
    <n v="0"/>
    <n v="0"/>
    <n v="0"/>
    <n v="4"/>
    <n v="0"/>
    <n v="4"/>
    <s v=""/>
    <s v=""/>
    <s v=""/>
  </r>
  <r>
    <n v="597"/>
    <n v="2"/>
    <s v="Kings XI Punjab"/>
    <s v="Mumbai Indians"/>
    <n v="10"/>
    <n v="6"/>
    <x v="82"/>
    <s v="SE Marsh"/>
    <s v="Harbhajan Singh"/>
    <n v="0"/>
    <n v="0"/>
    <n v="0"/>
    <n v="0"/>
    <n v="0"/>
    <n v="0"/>
    <n v="4"/>
    <n v="0"/>
    <n v="4"/>
    <s v=""/>
    <s v=""/>
    <s v=""/>
  </r>
  <r>
    <n v="597"/>
    <n v="2"/>
    <s v="Kings XI Punjab"/>
    <s v="Mumbai Indians"/>
    <n v="12"/>
    <n v="6"/>
    <x v="82"/>
    <s v="SE Marsh"/>
    <s v="Harbhajan Singh"/>
    <n v="0"/>
    <n v="0"/>
    <n v="0"/>
    <n v="0"/>
    <n v="0"/>
    <n v="0"/>
    <n v="4"/>
    <n v="0"/>
    <n v="4"/>
    <s v=""/>
    <s v=""/>
    <s v=""/>
  </r>
  <r>
    <n v="608"/>
    <n v="2"/>
    <s v="Kings XI Punjab"/>
    <s v="Kolkata Knight Riders"/>
    <n v="5"/>
    <n v="6"/>
    <x v="70"/>
    <s v="GJ Maxwell"/>
    <s v="UT Yadav"/>
    <n v="0"/>
    <n v="0"/>
    <n v="0"/>
    <n v="0"/>
    <n v="0"/>
    <n v="0"/>
    <n v="4"/>
    <n v="0"/>
    <n v="4"/>
    <s v=""/>
    <s v=""/>
    <s v=""/>
  </r>
  <r>
    <n v="608"/>
    <n v="2"/>
    <s v="Kings XI Punjab"/>
    <s v="Kolkata Knight Riders"/>
    <n v="6"/>
    <n v="6"/>
    <x v="82"/>
    <s v="WP Saha"/>
    <s v="M Morkel"/>
    <n v="0"/>
    <n v="0"/>
    <n v="0"/>
    <n v="0"/>
    <n v="0"/>
    <n v="0"/>
    <n v="4"/>
    <n v="0"/>
    <n v="4"/>
    <s v=""/>
    <s v=""/>
    <s v=""/>
  </r>
  <r>
    <n v="608"/>
    <n v="2"/>
    <s v="Kings XI Punjab"/>
    <s v="Kolkata Knight Riders"/>
    <n v="14"/>
    <n v="6"/>
    <x v="82"/>
    <s v="DA Miller"/>
    <s v="UT Yadav"/>
    <n v="0"/>
    <n v="0"/>
    <n v="0"/>
    <n v="0"/>
    <n v="0"/>
    <n v="0"/>
    <n v="4"/>
    <n v="0"/>
    <n v="4"/>
    <s v=""/>
    <s v=""/>
    <s v=""/>
  </r>
  <r>
    <n v="608"/>
    <n v="2"/>
    <s v="Kings XI Punjab"/>
    <s v="Kolkata Knight Riders"/>
    <n v="17"/>
    <n v="6"/>
    <x v="113"/>
    <s v="DA Miller"/>
    <s v="Shakib Al Hasan"/>
    <n v="0"/>
    <n v="0"/>
    <n v="0"/>
    <n v="0"/>
    <n v="0"/>
    <n v="0"/>
    <n v="4"/>
    <n v="0"/>
    <n v="4"/>
    <s v=""/>
    <s v=""/>
    <s v=""/>
  </r>
  <r>
    <n v="615"/>
    <n v="2"/>
    <s v="Kings XI Punjab"/>
    <s v="Royal Challengers Bangalore"/>
    <n v="3"/>
    <n v="6"/>
    <x v="63"/>
    <s v="HM Amla"/>
    <s v="CJ Jordan"/>
    <n v="0"/>
    <n v="0"/>
    <n v="0"/>
    <n v="0"/>
    <n v="0"/>
    <n v="0"/>
    <n v="4"/>
    <n v="0"/>
    <n v="4"/>
    <s v=""/>
    <s v=""/>
    <s v=""/>
  </r>
  <r>
    <n v="615"/>
    <n v="2"/>
    <s v="Kings XI Punjab"/>
    <s v="Royal Challengers Bangalore"/>
    <n v="6"/>
    <n v="6"/>
    <x v="63"/>
    <s v="WP Saha"/>
    <s v="SR Watson"/>
    <n v="0"/>
    <n v="0"/>
    <n v="0"/>
    <n v="0"/>
    <n v="0"/>
    <n v="0"/>
    <n v="4"/>
    <n v="0"/>
    <n v="4"/>
    <s v=""/>
    <s v=""/>
    <s v=""/>
  </r>
  <r>
    <n v="615"/>
    <n v="2"/>
    <s v="Kings XI Punjab"/>
    <s v="Royal Challengers Bangalore"/>
    <n v="18"/>
    <n v="6"/>
    <x v="83"/>
    <s v="F Behardien"/>
    <s v="CJ Jordan"/>
    <n v="0"/>
    <n v="0"/>
    <n v="0"/>
    <n v="0"/>
    <n v="0"/>
    <n v="0"/>
    <n v="4"/>
    <n v="0"/>
    <n v="4"/>
    <s v=""/>
    <s v=""/>
    <s v=""/>
  </r>
  <r>
    <n v="619"/>
    <n v="2"/>
    <s v="Kings XI Punjab"/>
    <s v="Mumbai Indians"/>
    <n v="3"/>
    <n v="6"/>
    <x v="70"/>
    <s v="M Vijay"/>
    <s v="TG Southee"/>
    <n v="0"/>
    <n v="0"/>
    <n v="0"/>
    <n v="0"/>
    <n v="0"/>
    <n v="0"/>
    <n v="4"/>
    <n v="0"/>
    <n v="4"/>
    <s v=""/>
    <s v=""/>
    <s v=""/>
  </r>
  <r>
    <n v="619"/>
    <n v="2"/>
    <s v="Kings XI Punjab"/>
    <s v="Mumbai Indians"/>
    <n v="10"/>
    <n v="6"/>
    <x v="63"/>
    <s v="WP Saha"/>
    <s v="KH Pandya"/>
    <n v="0"/>
    <n v="0"/>
    <n v="0"/>
    <n v="0"/>
    <n v="0"/>
    <n v="0"/>
    <n v="4"/>
    <n v="0"/>
    <n v="4"/>
    <s v=""/>
    <s v=""/>
    <s v=""/>
  </r>
  <r>
    <n v="619"/>
    <n v="2"/>
    <s v="Kings XI Punjab"/>
    <s v="Mumbai Indians"/>
    <n v="13"/>
    <n v="6"/>
    <x v="70"/>
    <s v="M Vijay"/>
    <s v="Harbhajan Singh"/>
    <n v="0"/>
    <n v="0"/>
    <n v="0"/>
    <n v="0"/>
    <n v="0"/>
    <n v="0"/>
    <n v="4"/>
    <n v="0"/>
    <n v="4"/>
    <s v=""/>
    <s v=""/>
    <s v=""/>
  </r>
  <r>
    <n v="619"/>
    <n v="2"/>
    <s v="Kings XI Punjab"/>
    <s v="Mumbai Indians"/>
    <n v="15"/>
    <n v="6"/>
    <x v="70"/>
    <s v="M Vijay"/>
    <s v="JJ Bumrah"/>
    <n v="0"/>
    <n v="0"/>
    <n v="0"/>
    <n v="0"/>
    <n v="0"/>
    <n v="0"/>
    <n v="4"/>
    <n v="0"/>
    <n v="4"/>
    <s v=""/>
    <s v=""/>
    <s v=""/>
  </r>
  <r>
    <n v="619"/>
    <n v="2"/>
    <s v="Kings XI Punjab"/>
    <s v="Mumbai Indians"/>
    <n v="17"/>
    <n v="6"/>
    <x v="113"/>
    <s v="M Vijay"/>
    <s v="TG Southee"/>
    <n v="0"/>
    <n v="0"/>
    <n v="0"/>
    <n v="0"/>
    <n v="0"/>
    <n v="0"/>
    <n v="4"/>
    <n v="0"/>
    <n v="4"/>
    <s v=""/>
    <s v=""/>
    <s v=""/>
  </r>
  <r>
    <n v="626"/>
    <n v="2"/>
    <s v="Kings XI Punjab"/>
    <s v="Royal Challengers Bangalore"/>
    <n v="9"/>
    <n v="6"/>
    <x v="113"/>
    <s v="MM Sharma"/>
    <s v="YS Chahal"/>
    <n v="0"/>
    <n v="0"/>
    <n v="0"/>
    <n v="0"/>
    <n v="0"/>
    <n v="0"/>
    <n v="4"/>
    <n v="0"/>
    <n v="4"/>
    <s v=""/>
    <s v=""/>
    <s v=""/>
  </r>
  <r>
    <n v="7"/>
    <n v="2"/>
    <s v="Mumbai Indians"/>
    <s v="Kolkata Knight Riders"/>
    <n v="1"/>
    <n v="6"/>
    <x v="7"/>
    <s v="PA Patel"/>
    <s v="TA Boult"/>
    <n v="0"/>
    <n v="0"/>
    <n v="0"/>
    <n v="0"/>
    <n v="0"/>
    <n v="0"/>
    <n v="4"/>
    <n v="0"/>
    <n v="4"/>
    <s v=""/>
    <s v=""/>
    <s v=""/>
  </r>
  <r>
    <n v="7"/>
    <n v="2"/>
    <s v="Mumbai Indians"/>
    <s v="Kolkata Knight Riders"/>
    <n v="3"/>
    <n v="6"/>
    <x v="3"/>
    <s v="JC Buttler"/>
    <s v="TA Boult"/>
    <n v="0"/>
    <n v="0"/>
    <n v="0"/>
    <n v="0"/>
    <n v="0"/>
    <n v="0"/>
    <n v="4"/>
    <n v="0"/>
    <n v="4"/>
    <s v=""/>
    <s v=""/>
    <s v=""/>
  </r>
  <r>
    <n v="7"/>
    <n v="2"/>
    <s v="Mumbai Indians"/>
    <s v="Kolkata Knight Riders"/>
    <n v="11"/>
    <n v="6"/>
    <x v="12"/>
    <s v="N Rana"/>
    <s v="AS Rajpoot"/>
    <n v="0"/>
    <n v="0"/>
    <n v="0"/>
    <n v="0"/>
    <n v="0"/>
    <n v="0"/>
    <n v="4"/>
    <n v="0"/>
    <n v="4"/>
    <s v=""/>
    <s v=""/>
    <s v=""/>
  </r>
  <r>
    <n v="7"/>
    <n v="2"/>
    <s v="Mumbai Indians"/>
    <s v="Kolkata Knight Riders"/>
    <n v="17"/>
    <n v="6"/>
    <x v="8"/>
    <s v="N Rana"/>
    <s v="CR Woakes"/>
    <n v="0"/>
    <n v="0"/>
    <n v="0"/>
    <n v="0"/>
    <n v="0"/>
    <n v="0"/>
    <n v="4"/>
    <n v="0"/>
    <n v="4"/>
    <s v=""/>
    <s v=""/>
    <s v=""/>
  </r>
  <r>
    <n v="10"/>
    <n v="2"/>
    <s v="Mumbai Indians"/>
    <s v="Sunrisers Hyderabad"/>
    <n v="2"/>
    <n v="6"/>
    <x v="3"/>
    <s v="JC Buttler"/>
    <s v="A Nehra"/>
    <n v="0"/>
    <n v="0"/>
    <n v="0"/>
    <n v="0"/>
    <n v="0"/>
    <n v="0"/>
    <n v="4"/>
    <n v="0"/>
    <n v="4"/>
    <s v=""/>
    <s v=""/>
    <s v=""/>
  </r>
  <r>
    <n v="10"/>
    <n v="2"/>
    <s v="Mumbai Indians"/>
    <s v="Sunrisers Hyderabad"/>
    <n v="4"/>
    <n v="6"/>
    <x v="3"/>
    <s v="RG Sharma"/>
    <s v="A Nehra"/>
    <n v="0"/>
    <n v="0"/>
    <n v="0"/>
    <n v="0"/>
    <n v="0"/>
    <n v="0"/>
    <n v="4"/>
    <n v="0"/>
    <n v="4"/>
    <s v=""/>
    <s v=""/>
    <s v=""/>
  </r>
  <r>
    <n v="10"/>
    <n v="2"/>
    <s v="Mumbai Indians"/>
    <s v="Sunrisers Hyderabad"/>
    <n v="6"/>
    <n v="6"/>
    <x v="3"/>
    <s v="N Rana"/>
    <s v="Mustafizur Rahman"/>
    <n v="0"/>
    <n v="0"/>
    <n v="0"/>
    <n v="0"/>
    <n v="0"/>
    <n v="0"/>
    <n v="4"/>
    <n v="0"/>
    <n v="4"/>
    <s v=""/>
    <s v=""/>
    <s v=""/>
  </r>
  <r>
    <n v="10"/>
    <n v="2"/>
    <s v="Mumbai Indians"/>
    <s v="Sunrisers Hyderabad"/>
    <n v="12"/>
    <n v="6"/>
    <x v="4"/>
    <s v="KA Pollard"/>
    <s v="A Nehra"/>
    <n v="0"/>
    <n v="0"/>
    <n v="0"/>
    <n v="0"/>
    <n v="0"/>
    <n v="0"/>
    <n v="4"/>
    <n v="0"/>
    <n v="4"/>
    <s v=""/>
    <s v=""/>
    <s v=""/>
  </r>
  <r>
    <n v="12"/>
    <n v="2"/>
    <s v="Mumbai Indians"/>
    <s v="Royal Challengers Bangalore"/>
    <n v="15"/>
    <n v="6"/>
    <x v="5"/>
    <s v="KH Pandya"/>
    <s v="TS Mills"/>
    <n v="0"/>
    <n v="0"/>
    <n v="0"/>
    <n v="0"/>
    <n v="0"/>
    <n v="0"/>
    <n v="4"/>
    <n v="0"/>
    <n v="4"/>
    <s v=""/>
    <s v=""/>
    <s v=""/>
  </r>
  <r>
    <n v="16"/>
    <n v="2"/>
    <s v="Mumbai Indians"/>
    <s v="Gujarat Lions"/>
    <n v="1"/>
    <n v="6"/>
    <x v="4"/>
    <s v="JC Buttler"/>
    <s v="P Kumar"/>
    <n v="0"/>
    <n v="0"/>
    <n v="0"/>
    <n v="0"/>
    <n v="0"/>
    <n v="0"/>
    <n v="4"/>
    <n v="0"/>
    <n v="4"/>
    <s v=""/>
    <s v=""/>
    <s v=""/>
  </r>
  <r>
    <n v="16"/>
    <n v="2"/>
    <s v="Mumbai Indians"/>
    <s v="Gujarat Lions"/>
    <n v="12"/>
    <n v="6"/>
    <x v="0"/>
    <s v="KA Pollard"/>
    <s v="MM Patel"/>
    <n v="0"/>
    <n v="0"/>
    <n v="0"/>
    <n v="0"/>
    <n v="0"/>
    <n v="0"/>
    <n v="4"/>
    <n v="0"/>
    <n v="4"/>
    <s v=""/>
    <s v=""/>
    <s v=""/>
  </r>
  <r>
    <n v="16"/>
    <n v="2"/>
    <s v="Mumbai Indians"/>
    <s v="Gujarat Lions"/>
    <n v="15"/>
    <n v="6"/>
    <x v="5"/>
    <s v="RG Sharma"/>
    <s v="DR Smith"/>
    <n v="0"/>
    <n v="0"/>
    <n v="0"/>
    <n v="0"/>
    <n v="0"/>
    <n v="0"/>
    <n v="4"/>
    <n v="0"/>
    <n v="4"/>
    <s v=""/>
    <s v=""/>
    <s v=""/>
  </r>
  <r>
    <n v="22"/>
    <n v="2"/>
    <s v="Mumbai Indians"/>
    <s v="Kings XI Punjab"/>
    <n v="5"/>
    <n v="6"/>
    <x v="7"/>
    <s v="PA Patel"/>
    <s v="MM Sharma"/>
    <n v="0"/>
    <n v="0"/>
    <n v="0"/>
    <n v="0"/>
    <n v="0"/>
    <n v="0"/>
    <n v="4"/>
    <n v="0"/>
    <n v="4"/>
    <s v=""/>
    <s v=""/>
    <s v=""/>
  </r>
  <r>
    <n v="22"/>
    <n v="2"/>
    <s v="Mumbai Indians"/>
    <s v="Kings XI Punjab"/>
    <n v="15"/>
    <n v="6"/>
    <x v="8"/>
    <s v="N Rana"/>
    <s v="I Sharma"/>
    <n v="0"/>
    <n v="0"/>
    <n v="0"/>
    <n v="0"/>
    <n v="0"/>
    <n v="0"/>
    <n v="4"/>
    <n v="0"/>
    <n v="4"/>
    <s v=""/>
    <s v=""/>
    <s v=""/>
  </r>
  <r>
    <n v="28"/>
    <n v="2"/>
    <s v="Mumbai Indians"/>
    <s v="Rising Pune Supergiant"/>
    <n v="8"/>
    <n v="6"/>
    <x v="0"/>
    <s v="PA Patel"/>
    <s v="DT Christian"/>
    <n v="0"/>
    <n v="0"/>
    <n v="0"/>
    <n v="0"/>
    <n v="0"/>
    <n v="0"/>
    <n v="4"/>
    <n v="0"/>
    <n v="4"/>
    <s v=""/>
    <s v=""/>
    <s v=""/>
  </r>
  <r>
    <n v="28"/>
    <n v="2"/>
    <s v="Mumbai Indians"/>
    <s v="Rising Pune Supergiant"/>
    <n v="11"/>
    <n v="6"/>
    <x v="0"/>
    <s v="KV Sharma"/>
    <s v="JD Unadkat"/>
    <n v="0"/>
    <n v="0"/>
    <n v="0"/>
    <n v="0"/>
    <n v="0"/>
    <n v="0"/>
    <n v="4"/>
    <n v="0"/>
    <n v="4"/>
    <s v=""/>
    <s v=""/>
    <s v=""/>
  </r>
  <r>
    <n v="28"/>
    <n v="2"/>
    <s v="Mumbai Indians"/>
    <s v="Rising Pune Supergiant"/>
    <n v="18"/>
    <n v="6"/>
    <x v="8"/>
    <s v="RG Sharma"/>
    <s v="JD Unadkat"/>
    <n v="0"/>
    <n v="0"/>
    <n v="0"/>
    <n v="0"/>
    <n v="0"/>
    <n v="0"/>
    <n v="4"/>
    <n v="0"/>
    <n v="4"/>
    <s v=""/>
    <s v=""/>
    <s v=""/>
  </r>
  <r>
    <n v="34"/>
    <n v="2"/>
    <s v="Mumbai Indians"/>
    <s v="Gujarat Lions"/>
    <n v="1"/>
    <n v="6"/>
    <x v="7"/>
    <s v="PA Patel"/>
    <s v="Basil Thampi"/>
    <n v="0"/>
    <n v="0"/>
    <n v="0"/>
    <n v="0"/>
    <n v="0"/>
    <n v="0"/>
    <n v="4"/>
    <n v="0"/>
    <n v="4"/>
    <s v=""/>
    <s v=""/>
    <s v=""/>
  </r>
  <r>
    <n v="34"/>
    <n v="2"/>
    <s v="Mumbai Indians"/>
    <s v="Gujarat Lions"/>
    <n v="3"/>
    <n v="6"/>
    <x v="3"/>
    <s v="JC Buttler"/>
    <s v="IK Pathan"/>
    <n v="0"/>
    <n v="0"/>
    <n v="0"/>
    <n v="0"/>
    <n v="0"/>
    <n v="0"/>
    <n v="4"/>
    <n v="0"/>
    <n v="4"/>
    <s v=""/>
    <s v=""/>
    <s v=""/>
  </r>
  <r>
    <n v="34"/>
    <n v="2"/>
    <s v="Mumbai Indians"/>
    <s v="Gujarat Lions"/>
    <n v="13"/>
    <n v="6"/>
    <x v="3"/>
    <s v="RG Sharma"/>
    <s v="RA Jadeja"/>
    <n v="0"/>
    <n v="0"/>
    <n v="0"/>
    <n v="0"/>
    <n v="0"/>
    <n v="0"/>
    <n v="4"/>
    <n v="0"/>
    <n v="4"/>
    <s v=""/>
    <s v=""/>
    <s v=""/>
  </r>
  <r>
    <n v="34"/>
    <n v="2"/>
    <s v="Mumbai Indians"/>
    <s v="Gujarat Lions"/>
    <n v="18"/>
    <n v="6"/>
    <x v="12"/>
    <s v="HH Pandya"/>
    <s v="JP Faulkner"/>
    <n v="0"/>
    <n v="0"/>
    <n v="0"/>
    <n v="0"/>
    <n v="0"/>
    <n v="0"/>
    <n v="4"/>
    <n v="0"/>
    <n v="4"/>
    <s v=""/>
    <s v=""/>
    <s v=""/>
  </r>
  <r>
    <n v="37"/>
    <n v="2"/>
    <s v="Mumbai Indians"/>
    <s v="Royal Challengers Bangalore"/>
    <n v="1"/>
    <n v="6"/>
    <x v="4"/>
    <s v="JC Buttler"/>
    <s v="A Choudhary"/>
    <n v="0"/>
    <n v="0"/>
    <n v="0"/>
    <n v="0"/>
    <n v="0"/>
    <n v="0"/>
    <n v="4"/>
    <n v="0"/>
    <n v="4"/>
    <s v=""/>
    <s v=""/>
    <s v=""/>
  </r>
  <r>
    <n v="37"/>
    <n v="2"/>
    <s v="Mumbai Indians"/>
    <s v="Royal Challengers Bangalore"/>
    <n v="2"/>
    <n v="6"/>
    <x v="4"/>
    <s v="JC Buttler"/>
    <s v="YS Chahal"/>
    <n v="0"/>
    <n v="0"/>
    <n v="0"/>
    <n v="0"/>
    <n v="0"/>
    <n v="0"/>
    <n v="4"/>
    <n v="0"/>
    <n v="4"/>
    <s v=""/>
    <s v=""/>
    <s v=""/>
  </r>
  <r>
    <n v="37"/>
    <n v="2"/>
    <s v="Mumbai Indians"/>
    <s v="Royal Challengers Bangalore"/>
    <n v="9"/>
    <n v="6"/>
    <x v="0"/>
    <s v="N Rana"/>
    <s v="SR Watson"/>
    <n v="0"/>
    <n v="0"/>
    <n v="0"/>
    <n v="0"/>
    <n v="0"/>
    <n v="0"/>
    <n v="4"/>
    <n v="0"/>
    <n v="4"/>
    <s v=""/>
    <s v=""/>
    <s v=""/>
  </r>
  <r>
    <n v="37"/>
    <n v="2"/>
    <s v="Mumbai Indians"/>
    <s v="Royal Challengers Bangalore"/>
    <n v="11"/>
    <n v="6"/>
    <x v="5"/>
    <s v="RG Sharma"/>
    <s v="AF Milne"/>
    <n v="0"/>
    <n v="0"/>
    <n v="0"/>
    <n v="0"/>
    <n v="0"/>
    <n v="0"/>
    <n v="4"/>
    <n v="0"/>
    <n v="4"/>
    <s v=""/>
    <s v=""/>
    <s v=""/>
  </r>
  <r>
    <n v="37"/>
    <n v="2"/>
    <s v="Mumbai Indians"/>
    <s v="Royal Challengers Bangalore"/>
    <n v="15"/>
    <n v="6"/>
    <x v="0"/>
    <s v="KV Sharma"/>
    <s v="A Choudhary"/>
    <n v="0"/>
    <n v="0"/>
    <n v="0"/>
    <n v="0"/>
    <n v="0"/>
    <n v="0"/>
    <n v="4"/>
    <n v="0"/>
    <n v="4"/>
    <s v=""/>
    <s v=""/>
    <s v=""/>
  </r>
  <r>
    <n v="37"/>
    <n v="2"/>
    <s v="Mumbai Indians"/>
    <s v="Royal Challengers Bangalore"/>
    <n v="20"/>
    <n v="6"/>
    <x v="0"/>
    <s v="HH Pandya"/>
    <s v="SR Watson"/>
    <n v="0"/>
    <n v="0"/>
    <n v="0"/>
    <n v="0"/>
    <n v="0"/>
    <n v="0"/>
    <n v="4"/>
    <n v="0"/>
    <n v="4"/>
    <s v=""/>
    <s v=""/>
    <s v=""/>
  </r>
  <r>
    <n v="50"/>
    <n v="2"/>
    <s v="Mumbai Indians"/>
    <s v="Kings XI Punjab"/>
    <n v="5"/>
    <n v="6"/>
    <x v="9"/>
    <s v="PA Patel"/>
    <s v="I Sharma"/>
    <n v="0"/>
    <n v="0"/>
    <n v="0"/>
    <n v="0"/>
    <n v="0"/>
    <n v="0"/>
    <n v="4"/>
    <n v="0"/>
    <n v="4"/>
    <s v=""/>
    <s v=""/>
    <s v=""/>
  </r>
  <r>
    <n v="50"/>
    <n v="2"/>
    <s v="Mumbai Indians"/>
    <s v="Kings XI Punjab"/>
    <n v="9"/>
    <n v="6"/>
    <x v="4"/>
    <s v="LMP Simmons"/>
    <s v="MM Sharma"/>
    <n v="0"/>
    <n v="0"/>
    <n v="0"/>
    <n v="0"/>
    <n v="0"/>
    <n v="0"/>
    <n v="4"/>
    <n v="0"/>
    <n v="4"/>
    <s v=""/>
    <s v=""/>
    <s v=""/>
  </r>
  <r>
    <n v="56"/>
    <n v="2"/>
    <s v="Mumbai Indians"/>
    <s v="Rising Pune Supergiant"/>
    <n v="5"/>
    <n v="6"/>
    <x v="3"/>
    <s v="RG Sharma"/>
    <s v="SN Thakur"/>
    <n v="0"/>
    <n v="0"/>
    <n v="0"/>
    <n v="0"/>
    <n v="0"/>
    <n v="0"/>
    <n v="4"/>
    <n v="0"/>
    <n v="4"/>
    <s v=""/>
    <s v=""/>
    <s v=""/>
  </r>
  <r>
    <n v="56"/>
    <n v="2"/>
    <s v="Mumbai Indians"/>
    <s v="Rising Pune Supergiant"/>
    <n v="7"/>
    <n v="6"/>
    <x v="5"/>
    <s v="PA Patel"/>
    <s v="LH Ferguson"/>
    <n v="0"/>
    <n v="0"/>
    <n v="0"/>
    <n v="0"/>
    <n v="0"/>
    <n v="0"/>
    <n v="4"/>
    <n v="0"/>
    <n v="4"/>
    <s v=""/>
    <s v=""/>
    <s v=""/>
  </r>
  <r>
    <n v="56"/>
    <n v="2"/>
    <s v="Mumbai Indians"/>
    <s v="Rising Pune Supergiant"/>
    <n v="9"/>
    <n v="6"/>
    <x v="8"/>
    <s v="PA Patel"/>
    <s v="SN Thakur"/>
    <n v="0"/>
    <n v="0"/>
    <n v="0"/>
    <n v="0"/>
    <n v="0"/>
    <n v="0"/>
    <n v="4"/>
    <n v="0"/>
    <n v="4"/>
    <s v=""/>
    <s v=""/>
    <s v=""/>
  </r>
  <r>
    <n v="56"/>
    <n v="2"/>
    <s v="Mumbai Indians"/>
    <s v="Rising Pune Supergiant"/>
    <n v="14"/>
    <n v="6"/>
    <x v="12"/>
    <s v="PA Patel"/>
    <s v="DT Christian"/>
    <n v="0"/>
    <n v="0"/>
    <n v="0"/>
    <n v="0"/>
    <n v="0"/>
    <n v="0"/>
    <n v="4"/>
    <n v="0"/>
    <n v="4"/>
    <s v=""/>
    <s v=""/>
    <s v=""/>
  </r>
  <r>
    <n v="58"/>
    <n v="2"/>
    <s v="Mumbai Indians"/>
    <s v="Kolkata Knight Riders"/>
    <n v="1"/>
    <n v="6"/>
    <x v="3"/>
    <s v="LMP Simmons"/>
    <s v="UT Yadav"/>
    <n v="0"/>
    <n v="0"/>
    <n v="0"/>
    <n v="0"/>
    <n v="0"/>
    <n v="0"/>
    <n v="4"/>
    <n v="0"/>
    <n v="4"/>
    <s v=""/>
    <s v=""/>
    <s v=""/>
  </r>
  <r>
    <n v="67"/>
    <n v="2"/>
    <s v="Mumbai Indians"/>
    <s v="Chennai Super Kings"/>
    <n v="8"/>
    <n v="6"/>
    <x v="16"/>
    <s v="SM Pollock"/>
    <s v="MS Gony"/>
    <n v="0"/>
    <n v="0"/>
    <n v="0"/>
    <n v="0"/>
    <n v="0"/>
    <n v="0"/>
    <n v="4"/>
    <n v="0"/>
    <n v="4"/>
    <s v=""/>
    <s v=""/>
    <s v=""/>
  </r>
  <r>
    <n v="69"/>
    <n v="2"/>
    <s v="Mumbai Indians"/>
    <s v="Kings XI Punjab"/>
    <n v="2"/>
    <n v="6"/>
    <x v="380"/>
    <s v="ST Jayasuriya"/>
    <s v="IK Pathan"/>
    <n v="0"/>
    <n v="0"/>
    <n v="0"/>
    <n v="0"/>
    <n v="0"/>
    <n v="0"/>
    <n v="4"/>
    <n v="0"/>
    <n v="4"/>
    <s v=""/>
    <s v=""/>
    <s v=""/>
  </r>
  <r>
    <n v="69"/>
    <n v="2"/>
    <s v="Mumbai Indians"/>
    <s v="Kings XI Punjab"/>
    <n v="9"/>
    <n v="6"/>
    <x v="11"/>
    <s v="RV Uthappa"/>
    <s v="PP Chawla"/>
    <n v="0"/>
    <n v="0"/>
    <n v="0"/>
    <n v="0"/>
    <n v="0"/>
    <n v="0"/>
    <n v="4"/>
    <n v="0"/>
    <n v="4"/>
    <s v=""/>
    <s v=""/>
    <s v=""/>
  </r>
  <r>
    <n v="75"/>
    <n v="2"/>
    <s v="Mumbai Indians"/>
    <s v="Kolkata Knight Riders"/>
    <n v="9"/>
    <n v="6"/>
    <x v="16"/>
    <s v="DJ Bravo"/>
    <s v="Mohammad Hafeez"/>
    <n v="0"/>
    <n v="0"/>
    <n v="0"/>
    <n v="0"/>
    <n v="0"/>
    <n v="0"/>
    <n v="4"/>
    <n v="0"/>
    <n v="4"/>
    <s v=""/>
    <s v=""/>
    <s v=""/>
  </r>
  <r>
    <n v="75"/>
    <n v="2"/>
    <s v="Mumbai Indians"/>
    <s v="Kolkata Knight Riders"/>
    <n v="12"/>
    <n v="6"/>
    <x v="20"/>
    <s v="RV Uthappa"/>
    <s v="M Kartik"/>
    <n v="0"/>
    <n v="0"/>
    <n v="0"/>
    <n v="0"/>
    <n v="0"/>
    <n v="0"/>
    <n v="4"/>
    <n v="0"/>
    <n v="4"/>
    <s v=""/>
    <s v=""/>
    <s v=""/>
  </r>
  <r>
    <n v="86"/>
    <n v="2"/>
    <s v="Mumbai Indians"/>
    <s v="Rajasthan Royals"/>
    <n v="11"/>
    <n v="6"/>
    <x v="16"/>
    <s v="DJ Bravo"/>
    <s v="SK Warne"/>
    <n v="0"/>
    <n v="0"/>
    <n v="0"/>
    <n v="0"/>
    <n v="0"/>
    <n v="0"/>
    <n v="4"/>
    <n v="0"/>
    <n v="4"/>
    <s v=""/>
    <s v=""/>
    <s v=""/>
  </r>
  <r>
    <n v="90"/>
    <n v="2"/>
    <s v="Mumbai Indians"/>
    <s v="Royal Challengers Bangalore"/>
    <n v="9"/>
    <n v="6"/>
    <x v="18"/>
    <s v="SR Tendulkar"/>
    <s v="A Kumble"/>
    <n v="0"/>
    <n v="0"/>
    <n v="0"/>
    <n v="0"/>
    <n v="0"/>
    <n v="0"/>
    <n v="4"/>
    <n v="0"/>
    <n v="4"/>
    <s v=""/>
    <s v=""/>
    <s v=""/>
  </r>
  <r>
    <n v="90"/>
    <n v="2"/>
    <s v="Mumbai Indians"/>
    <s v="Royal Challengers Bangalore"/>
    <n v="16"/>
    <n v="6"/>
    <x v="2"/>
    <s v="RV Uthappa"/>
    <s v="A Kumble"/>
    <n v="0"/>
    <n v="0"/>
    <n v="0"/>
    <n v="0"/>
    <n v="0"/>
    <n v="0"/>
    <n v="4"/>
    <n v="0"/>
    <n v="4"/>
    <s v=""/>
    <s v=""/>
    <s v=""/>
  </r>
  <r>
    <n v="96"/>
    <n v="2"/>
    <s v="Mumbai Indians"/>
    <s v="Chennai Super Kings"/>
    <n v="1"/>
    <n v="6"/>
    <x v="2"/>
    <s v="ST Jayasuriya"/>
    <s v="MS Gony"/>
    <n v="0"/>
    <n v="0"/>
    <n v="0"/>
    <n v="0"/>
    <n v="0"/>
    <n v="0"/>
    <n v="4"/>
    <n v="0"/>
    <n v="4"/>
    <s v=""/>
    <s v=""/>
    <s v=""/>
  </r>
  <r>
    <n v="99"/>
    <n v="2"/>
    <s v="Mumbai Indians"/>
    <s v="Kolkata Knight Riders"/>
    <n v="2"/>
    <n v="6"/>
    <x v="18"/>
    <s v="RV Uthappa"/>
    <s v="I Sharma"/>
    <n v="0"/>
    <n v="0"/>
    <n v="0"/>
    <n v="0"/>
    <n v="0"/>
    <n v="0"/>
    <n v="4"/>
    <n v="0"/>
    <n v="4"/>
    <s v=""/>
    <s v=""/>
    <s v=""/>
  </r>
  <r>
    <n v="106"/>
    <n v="2"/>
    <s v="Mumbai Indians"/>
    <s v="Kings XI Punjab"/>
    <n v="6"/>
    <n v="6"/>
    <x v="2"/>
    <s v="DR Smith"/>
    <s v="VRV Singh"/>
    <n v="0"/>
    <n v="0"/>
    <n v="0"/>
    <n v="0"/>
    <n v="0"/>
    <n v="0"/>
    <n v="4"/>
    <n v="0"/>
    <n v="4"/>
    <s v=""/>
    <s v=""/>
    <s v=""/>
  </r>
  <r>
    <n v="106"/>
    <n v="2"/>
    <s v="Mumbai Indians"/>
    <s v="Kings XI Punjab"/>
    <n v="12"/>
    <n v="6"/>
    <x v="2"/>
    <s v="AM Nayar"/>
    <s v="IK Pathan"/>
    <n v="0"/>
    <n v="0"/>
    <n v="0"/>
    <n v="0"/>
    <n v="0"/>
    <n v="0"/>
    <n v="4"/>
    <n v="0"/>
    <n v="4"/>
    <s v=""/>
    <s v=""/>
    <s v=""/>
  </r>
  <r>
    <n v="106"/>
    <n v="2"/>
    <s v="Mumbai Indians"/>
    <s v="Kings XI Punjab"/>
    <n v="13"/>
    <n v="6"/>
    <x v="2"/>
    <s v="AM Nayar"/>
    <s v="VRV Singh"/>
    <n v="0"/>
    <n v="0"/>
    <n v="0"/>
    <n v="0"/>
    <n v="0"/>
    <n v="0"/>
    <n v="4"/>
    <n v="0"/>
    <n v="4"/>
    <s v=""/>
    <s v=""/>
    <s v=""/>
  </r>
  <r>
    <n v="106"/>
    <n v="2"/>
    <s v="Mumbai Indians"/>
    <s v="Kings XI Punjab"/>
    <n v="15"/>
    <n v="6"/>
    <x v="2"/>
    <s v="RV Uthappa"/>
    <s v="Yuvraj Singh"/>
    <n v="0"/>
    <n v="0"/>
    <n v="0"/>
    <n v="0"/>
    <n v="0"/>
    <n v="0"/>
    <n v="4"/>
    <n v="0"/>
    <n v="4"/>
    <s v=""/>
    <s v=""/>
    <s v=""/>
  </r>
  <r>
    <n v="128"/>
    <n v="2"/>
    <s v="Mumbai Indians"/>
    <s v="Deccan Chargers"/>
    <n v="5"/>
    <n v="6"/>
    <x v="26"/>
    <s v="SR Tendulkar"/>
    <s v="Harmeet Singh"/>
    <n v="0"/>
    <n v="0"/>
    <n v="0"/>
    <n v="0"/>
    <n v="0"/>
    <n v="0"/>
    <n v="4"/>
    <n v="0"/>
    <n v="4"/>
    <s v=""/>
    <s v=""/>
    <s v=""/>
  </r>
  <r>
    <n v="128"/>
    <n v="2"/>
    <s v="Mumbai Indians"/>
    <s v="Deccan Chargers"/>
    <n v="17"/>
    <n v="6"/>
    <x v="20"/>
    <s v="Harbhajan Singh"/>
    <s v="FH Edwards"/>
    <n v="0"/>
    <n v="0"/>
    <n v="0"/>
    <n v="0"/>
    <n v="0"/>
    <n v="0"/>
    <n v="4"/>
    <n v="0"/>
    <n v="4"/>
    <s v=""/>
    <s v=""/>
    <s v=""/>
  </r>
  <r>
    <n v="135"/>
    <n v="2"/>
    <s v="Mumbai Indians"/>
    <s v="Kings XI Punjab"/>
    <n v="14"/>
    <n v="6"/>
    <x v="15"/>
    <s v="JP Duminy"/>
    <s v="K Goel"/>
    <n v="0"/>
    <n v="0"/>
    <n v="0"/>
    <n v="0"/>
    <n v="0"/>
    <n v="0"/>
    <n v="4"/>
    <n v="0"/>
    <n v="4"/>
    <s v=""/>
    <s v=""/>
    <s v=""/>
  </r>
  <r>
    <n v="147"/>
    <n v="2"/>
    <s v="Mumbai Indians"/>
    <s v="Deccan Chargers"/>
    <n v="7"/>
    <n v="6"/>
    <x v="14"/>
    <s v="JP Duminy"/>
    <s v="Shoaib Ahmed"/>
    <n v="0"/>
    <n v="0"/>
    <n v="0"/>
    <n v="0"/>
    <n v="0"/>
    <n v="0"/>
    <n v="4"/>
    <n v="0"/>
    <n v="4"/>
    <s v=""/>
    <s v=""/>
    <s v=""/>
  </r>
  <r>
    <n v="147"/>
    <n v="2"/>
    <s v="Mumbai Indians"/>
    <s v="Deccan Chargers"/>
    <n v="8"/>
    <n v="6"/>
    <x v="14"/>
    <s v="JP Duminy"/>
    <s v="Harmeet Singh"/>
    <n v="0"/>
    <n v="0"/>
    <n v="0"/>
    <n v="0"/>
    <n v="0"/>
    <n v="0"/>
    <n v="4"/>
    <n v="0"/>
    <n v="4"/>
    <s v=""/>
    <s v=""/>
    <s v=""/>
  </r>
  <r>
    <n v="147"/>
    <n v="2"/>
    <s v="Mumbai Indians"/>
    <s v="Deccan Chargers"/>
    <n v="10"/>
    <n v="6"/>
    <x v="26"/>
    <s v="DJ Bravo"/>
    <s v="Shoaib Ahmed"/>
    <n v="0"/>
    <n v="0"/>
    <n v="0"/>
    <n v="0"/>
    <n v="0"/>
    <n v="0"/>
    <n v="4"/>
    <n v="0"/>
    <n v="4"/>
    <s v=""/>
    <s v=""/>
    <s v=""/>
  </r>
  <r>
    <n v="147"/>
    <n v="2"/>
    <s v="Mumbai Indians"/>
    <s v="Deccan Chargers"/>
    <n v="12"/>
    <n v="6"/>
    <x v="26"/>
    <s v="DJ Bravo"/>
    <s v="Harmeet Singh"/>
    <n v="0"/>
    <n v="0"/>
    <n v="0"/>
    <n v="0"/>
    <n v="0"/>
    <n v="0"/>
    <n v="4"/>
    <n v="0"/>
    <n v="4"/>
    <s v=""/>
    <s v=""/>
    <s v=""/>
  </r>
  <r>
    <n v="157"/>
    <n v="2"/>
    <s v="Mumbai Indians"/>
    <s v="Kings XI Punjab"/>
    <n v="10"/>
    <n v="6"/>
    <x v="2"/>
    <s v="DJ Bravo"/>
    <s v="PP Chawla"/>
    <n v="0"/>
    <n v="0"/>
    <n v="0"/>
    <n v="0"/>
    <n v="0"/>
    <n v="0"/>
    <n v="4"/>
    <n v="0"/>
    <n v="4"/>
    <s v=""/>
    <s v=""/>
    <s v=""/>
  </r>
  <r>
    <n v="160"/>
    <n v="2"/>
    <s v="Mumbai Indians"/>
    <s v="Rajasthan Royals"/>
    <n v="4"/>
    <n v="6"/>
    <x v="190"/>
    <s v="AM Rahane"/>
    <s v="MM Patel"/>
    <n v="0"/>
    <n v="0"/>
    <n v="0"/>
    <n v="0"/>
    <n v="0"/>
    <n v="0"/>
    <n v="4"/>
    <n v="0"/>
    <n v="4"/>
    <s v=""/>
    <s v=""/>
    <s v=""/>
  </r>
  <r>
    <n v="160"/>
    <n v="2"/>
    <s v="Mumbai Indians"/>
    <s v="Rajasthan Royals"/>
    <n v="17"/>
    <n v="6"/>
    <x v="15"/>
    <s v="Harbhajan Singh"/>
    <s v="J Botha"/>
    <n v="0"/>
    <n v="0"/>
    <n v="0"/>
    <n v="0"/>
    <n v="0"/>
    <n v="0"/>
    <n v="4"/>
    <n v="0"/>
    <n v="4"/>
    <s v=""/>
    <s v=""/>
    <s v=""/>
  </r>
  <r>
    <n v="191"/>
    <n v="2"/>
    <s v="Mumbai Indians"/>
    <s v="Kolkata Knight Riders"/>
    <n v="1"/>
    <n v="6"/>
    <x v="24"/>
    <s v="SR Tendulkar"/>
    <s v="SE Bond"/>
    <n v="0"/>
    <n v="0"/>
    <n v="0"/>
    <n v="0"/>
    <n v="0"/>
    <n v="0"/>
    <n v="4"/>
    <n v="0"/>
    <n v="4"/>
    <s v=""/>
    <s v=""/>
    <s v=""/>
  </r>
  <r>
    <n v="191"/>
    <n v="2"/>
    <s v="Mumbai Indians"/>
    <s v="Kolkata Knight Riders"/>
    <n v="2"/>
    <n v="6"/>
    <x v="2"/>
    <s v="S Dhawan"/>
    <s v="I Sharma"/>
    <n v="0"/>
    <n v="0"/>
    <n v="0"/>
    <n v="0"/>
    <n v="0"/>
    <n v="0"/>
    <n v="4"/>
    <n v="0"/>
    <n v="4"/>
    <s v=""/>
    <s v=""/>
    <s v=""/>
  </r>
  <r>
    <n v="191"/>
    <n v="2"/>
    <s v="Mumbai Indians"/>
    <s v="Kolkata Knight Riders"/>
    <n v="13"/>
    <n v="6"/>
    <x v="11"/>
    <s v="SR Tendulkar"/>
    <s v="CH Gayle"/>
    <n v="0"/>
    <n v="0"/>
    <n v="0"/>
    <n v="0"/>
    <n v="0"/>
    <n v="0"/>
    <n v="4"/>
    <n v="0"/>
    <n v="4"/>
    <s v=""/>
    <s v=""/>
    <s v=""/>
  </r>
  <r>
    <n v="194"/>
    <n v="2"/>
    <s v="Mumbai Indians"/>
    <s v="Chennai Super Kings"/>
    <n v="14"/>
    <n v="6"/>
    <x v="5"/>
    <s v="SR Tendulkar"/>
    <s v="Joginder Sharma"/>
    <n v="0"/>
    <n v="0"/>
    <n v="0"/>
    <n v="0"/>
    <n v="0"/>
    <n v="0"/>
    <n v="4"/>
    <n v="0"/>
    <n v="4"/>
    <s v=""/>
    <s v=""/>
    <s v=""/>
  </r>
  <r>
    <n v="194"/>
    <n v="2"/>
    <s v="Mumbai Indians"/>
    <s v="Chennai Super Kings"/>
    <n v="16"/>
    <n v="6"/>
    <x v="5"/>
    <s v="SR Tendulkar"/>
    <s v="NLTC Perera"/>
    <n v="0"/>
    <n v="0"/>
    <n v="0"/>
    <n v="0"/>
    <n v="0"/>
    <n v="0"/>
    <n v="4"/>
    <n v="0"/>
    <n v="4"/>
    <s v=""/>
    <s v=""/>
    <s v=""/>
  </r>
  <r>
    <n v="201"/>
    <n v="2"/>
    <s v="Mumbai Indians"/>
    <s v="Kings XI Punjab"/>
    <n v="5"/>
    <n v="6"/>
    <x v="24"/>
    <s v="SR Tendulkar"/>
    <s v="VS Malik"/>
    <n v="0"/>
    <n v="0"/>
    <n v="0"/>
    <n v="0"/>
    <n v="0"/>
    <n v="0"/>
    <n v="4"/>
    <n v="0"/>
    <n v="4"/>
    <s v=""/>
    <s v=""/>
    <s v=""/>
  </r>
  <r>
    <n v="201"/>
    <n v="2"/>
    <s v="Mumbai Indians"/>
    <s v="Kings XI Punjab"/>
    <n v="15"/>
    <n v="6"/>
    <x v="1"/>
    <s v="SS Tiwary"/>
    <s v="PP Chawla"/>
    <n v="0"/>
    <n v="0"/>
    <n v="0"/>
    <n v="0"/>
    <n v="0"/>
    <n v="0"/>
    <n v="4"/>
    <n v="0"/>
    <n v="4"/>
    <s v=""/>
    <s v=""/>
    <s v=""/>
  </r>
  <r>
    <n v="211"/>
    <n v="2"/>
    <s v="Mumbai Indians"/>
    <s v="Chennai Super Kings"/>
    <n v="1"/>
    <n v="6"/>
    <x v="2"/>
    <s v="S Dhawan"/>
    <s v="S Tyagi"/>
    <n v="0"/>
    <n v="0"/>
    <n v="0"/>
    <n v="0"/>
    <n v="0"/>
    <n v="0"/>
    <n v="4"/>
    <n v="0"/>
    <n v="4"/>
    <s v=""/>
    <s v=""/>
    <s v=""/>
  </r>
  <r>
    <n v="211"/>
    <n v="2"/>
    <s v="Mumbai Indians"/>
    <s v="Chennai Super Kings"/>
    <n v="4"/>
    <n v="6"/>
    <x v="2"/>
    <s v="S Dhawan"/>
    <s v="R Ashwin"/>
    <n v="0"/>
    <n v="0"/>
    <n v="0"/>
    <n v="0"/>
    <n v="0"/>
    <n v="0"/>
    <n v="4"/>
    <n v="0"/>
    <n v="4"/>
    <s v=""/>
    <s v=""/>
    <s v=""/>
  </r>
  <r>
    <n v="234"/>
    <n v="2"/>
    <s v="Mumbai Indians"/>
    <s v="Chennai Super Kings"/>
    <n v="6"/>
    <n v="6"/>
    <x v="2"/>
    <s v="AM Nayar"/>
    <s v="JA Morkel"/>
    <n v="0"/>
    <n v="0"/>
    <n v="0"/>
    <n v="0"/>
    <n v="0"/>
    <n v="0"/>
    <n v="4"/>
    <n v="0"/>
    <n v="4"/>
    <s v=""/>
    <s v=""/>
    <s v=""/>
  </r>
  <r>
    <n v="234"/>
    <n v="2"/>
    <s v="Mumbai Indians"/>
    <s v="Chennai Super Kings"/>
    <n v="11"/>
    <n v="6"/>
    <x v="2"/>
    <s v="AM Nayar"/>
    <s v="M Muralitharan"/>
    <n v="0"/>
    <n v="0"/>
    <n v="0"/>
    <n v="0"/>
    <n v="0"/>
    <n v="0"/>
    <n v="4"/>
    <n v="0"/>
    <n v="4"/>
    <s v=""/>
    <s v=""/>
    <s v=""/>
  </r>
  <r>
    <n v="234"/>
    <n v="2"/>
    <s v="Mumbai Indians"/>
    <s v="Chennai Super Kings"/>
    <n v="14"/>
    <n v="6"/>
    <x v="1"/>
    <s v="SR Tendulkar"/>
    <s v="SK Raina"/>
    <n v="0"/>
    <n v="0"/>
    <n v="0"/>
    <n v="0"/>
    <n v="0"/>
    <n v="0"/>
    <n v="4"/>
    <n v="0"/>
    <n v="4"/>
    <s v=""/>
    <s v=""/>
    <s v=""/>
  </r>
  <r>
    <n v="238"/>
    <n v="2"/>
    <s v="Mumbai Indians"/>
    <s v="Delhi Daredevils"/>
    <n v="3"/>
    <n v="6"/>
    <x v="1"/>
    <s v="SR Tendulkar"/>
    <s v="AB Dinda"/>
    <n v="0"/>
    <n v="0"/>
    <n v="0"/>
    <n v="0"/>
    <n v="0"/>
    <n v="0"/>
    <n v="4"/>
    <n v="0"/>
    <n v="4"/>
    <s v=""/>
    <s v=""/>
    <s v=""/>
  </r>
  <r>
    <n v="254"/>
    <n v="2"/>
    <s v="Mumbai Indians"/>
    <s v="Pune Warriors"/>
    <n v="9"/>
    <n v="6"/>
    <x v="1"/>
    <s v="SR Tendulkar"/>
    <s v="R Sharma"/>
    <n v="0"/>
    <n v="0"/>
    <n v="0"/>
    <n v="0"/>
    <n v="0"/>
    <n v="0"/>
    <n v="4"/>
    <n v="0"/>
    <n v="4"/>
    <s v=""/>
    <s v=""/>
    <s v=""/>
  </r>
  <r>
    <n v="292"/>
    <n v="2"/>
    <s v="Mumbai Indians"/>
    <s v="Deccan Chargers"/>
    <n v="18"/>
    <n v="6"/>
    <x v="5"/>
    <s v="Harbhajan Singh"/>
    <s v="A Mishra"/>
    <n v="0"/>
    <n v="0"/>
    <n v="0"/>
    <n v="0"/>
    <n v="0"/>
    <n v="0"/>
    <n v="4"/>
    <n v="0"/>
    <n v="4"/>
    <s v=""/>
    <s v=""/>
    <s v=""/>
  </r>
  <r>
    <n v="303"/>
    <n v="2"/>
    <s v="Mumbai Indians"/>
    <s v="Kolkata Knight Riders"/>
    <n v="1"/>
    <n v="6"/>
    <x v="2"/>
    <s v="TL Suman"/>
    <s v="B Lee"/>
    <n v="0"/>
    <n v="0"/>
    <n v="0"/>
    <n v="0"/>
    <n v="0"/>
    <n v="0"/>
    <n v="4"/>
    <n v="0"/>
    <n v="4"/>
    <s v=""/>
    <s v=""/>
    <s v=""/>
  </r>
  <r>
    <n v="303"/>
    <n v="2"/>
    <s v="Mumbai Indians"/>
    <s v="Kolkata Knight Riders"/>
    <n v="4"/>
    <n v="6"/>
    <x v="27"/>
    <s v="SR Tendulkar"/>
    <s v="Iqbal Abdulla"/>
    <n v="0"/>
    <n v="0"/>
    <n v="0"/>
    <n v="0"/>
    <n v="0"/>
    <n v="0"/>
    <n v="4"/>
    <n v="0"/>
    <n v="4"/>
    <s v=""/>
    <s v=""/>
    <s v=""/>
  </r>
  <r>
    <n v="303"/>
    <n v="2"/>
    <s v="Mumbai Indians"/>
    <s v="Kolkata Knight Riders"/>
    <n v="16"/>
    <n v="6"/>
    <x v="5"/>
    <s v="JEC Franklin"/>
    <s v="Iqbal Abdulla"/>
    <n v="0"/>
    <n v="0"/>
    <n v="0"/>
    <n v="0"/>
    <n v="0"/>
    <n v="0"/>
    <n v="4"/>
    <n v="0"/>
    <n v="4"/>
    <s v=""/>
    <s v=""/>
    <s v=""/>
  </r>
  <r>
    <n v="306"/>
    <n v="2"/>
    <s v="Mumbai Indians"/>
    <s v="Royal Challengers Bangalore"/>
    <n v="4"/>
    <n v="6"/>
    <x v="2"/>
    <s v="Harbhajan Singh"/>
    <s v="S Aravind"/>
    <n v="0"/>
    <n v="0"/>
    <n v="0"/>
    <n v="0"/>
    <n v="0"/>
    <n v="0"/>
    <n v="4"/>
    <n v="0"/>
    <n v="4"/>
    <s v=""/>
    <s v=""/>
    <s v=""/>
  </r>
  <r>
    <n v="308"/>
    <n v="2"/>
    <s v="Mumbai Indians"/>
    <s v="Chennai Super Kings"/>
    <n v="6"/>
    <n v="6"/>
    <x v="38"/>
    <s v="SR Tendulkar"/>
    <s v="RA Jadeja"/>
    <n v="0"/>
    <n v="0"/>
    <n v="0"/>
    <n v="0"/>
    <n v="0"/>
    <n v="0"/>
    <n v="4"/>
    <n v="0"/>
    <n v="4"/>
    <s v=""/>
    <s v=""/>
    <s v=""/>
  </r>
  <r>
    <n v="310"/>
    <n v="2"/>
    <s v="Mumbai Indians"/>
    <s v="Pune Warriors"/>
    <n v="4"/>
    <n v="6"/>
    <x v="42"/>
    <s v="JEC Franklin"/>
    <s v="AB Dinda"/>
    <n v="0"/>
    <n v="0"/>
    <n v="0"/>
    <n v="0"/>
    <n v="0"/>
    <n v="0"/>
    <n v="4"/>
    <n v="0"/>
    <n v="4"/>
    <s v=""/>
    <s v=""/>
    <s v=""/>
  </r>
  <r>
    <n v="340"/>
    <n v="2"/>
    <s v="Mumbai Indians"/>
    <s v="Kings XI Punjab"/>
    <n v="4"/>
    <n v="6"/>
    <x v="2"/>
    <s v="JEC Franklin"/>
    <s v="P Awana"/>
    <n v="0"/>
    <n v="0"/>
    <n v="0"/>
    <n v="0"/>
    <n v="0"/>
    <n v="0"/>
    <n v="4"/>
    <n v="0"/>
    <n v="4"/>
    <s v=""/>
    <s v=""/>
    <s v=""/>
  </r>
  <r>
    <n v="340"/>
    <n v="2"/>
    <s v="Mumbai Indians"/>
    <s v="Kings XI Punjab"/>
    <n v="6"/>
    <n v="6"/>
    <x v="37"/>
    <s v="SR Tendulkar"/>
    <s v="P Awana"/>
    <n v="0"/>
    <n v="0"/>
    <n v="0"/>
    <n v="0"/>
    <n v="0"/>
    <n v="0"/>
    <n v="4"/>
    <n v="0"/>
    <n v="4"/>
    <s v=""/>
    <s v=""/>
    <s v=""/>
  </r>
  <r>
    <n v="340"/>
    <n v="2"/>
    <s v="Mumbai Indians"/>
    <s v="Kings XI Punjab"/>
    <n v="15"/>
    <n v="6"/>
    <x v="0"/>
    <s v="AT Rayudu"/>
    <s v="BA Bhatt"/>
    <n v="0"/>
    <n v="0"/>
    <n v="0"/>
    <n v="0"/>
    <n v="0"/>
    <n v="0"/>
    <n v="4"/>
    <n v="0"/>
    <n v="4"/>
    <s v=""/>
    <s v=""/>
    <s v=""/>
  </r>
  <r>
    <n v="342"/>
    <n v="2"/>
    <s v="Mumbai Indians"/>
    <s v="Delhi Daredevils"/>
    <n v="1"/>
    <n v="6"/>
    <x v="0"/>
    <s v="SR Tendulkar"/>
    <s v="IK Pathan"/>
    <n v="0"/>
    <n v="0"/>
    <n v="0"/>
    <n v="0"/>
    <n v="0"/>
    <n v="0"/>
    <n v="4"/>
    <n v="0"/>
    <n v="4"/>
    <s v=""/>
    <s v=""/>
    <s v=""/>
  </r>
  <r>
    <n v="342"/>
    <n v="2"/>
    <s v="Mumbai Indians"/>
    <s v="Delhi Daredevils"/>
    <n v="4"/>
    <n v="6"/>
    <x v="42"/>
    <s v="AT Rayudu"/>
    <s v="IK Pathan"/>
    <n v="0"/>
    <n v="0"/>
    <n v="0"/>
    <n v="0"/>
    <n v="0"/>
    <n v="0"/>
    <n v="4"/>
    <n v="0"/>
    <n v="4"/>
    <s v=""/>
    <s v=""/>
    <s v=""/>
  </r>
  <r>
    <n v="342"/>
    <n v="2"/>
    <s v="Mumbai Indians"/>
    <s v="Delhi Daredevils"/>
    <n v="19"/>
    <n v="6"/>
    <x v="27"/>
    <s v="SL Malinga"/>
    <s v="M Morkel"/>
    <n v="0"/>
    <n v="0"/>
    <n v="0"/>
    <n v="0"/>
    <n v="0"/>
    <n v="0"/>
    <n v="4"/>
    <n v="0"/>
    <n v="4"/>
    <s v=""/>
    <s v=""/>
    <s v=""/>
  </r>
  <r>
    <n v="346"/>
    <n v="2"/>
    <s v="Mumbai Indians"/>
    <s v="Deccan Chargers"/>
    <n v="18"/>
    <n v="6"/>
    <x v="1"/>
    <s v="RJ Peterson"/>
    <s v="A Mishra"/>
    <n v="0"/>
    <n v="0"/>
    <n v="0"/>
    <n v="0"/>
    <n v="0"/>
    <n v="0"/>
    <n v="4"/>
    <n v="0"/>
    <n v="4"/>
    <s v=""/>
    <s v=""/>
    <s v=""/>
  </r>
  <r>
    <n v="355"/>
    <n v="2"/>
    <s v="Mumbai Indians"/>
    <s v="Chennai Super Kings"/>
    <n v="6"/>
    <n v="6"/>
    <x v="2"/>
    <s v="RG Sharma"/>
    <s v="R Ashwin"/>
    <n v="0"/>
    <n v="0"/>
    <n v="0"/>
    <n v="0"/>
    <n v="0"/>
    <n v="0"/>
    <n v="4"/>
    <n v="0"/>
    <n v="4"/>
    <s v=""/>
    <s v=""/>
    <s v=""/>
  </r>
  <r>
    <n v="355"/>
    <n v="2"/>
    <s v="Mumbai Indians"/>
    <s v="Chennai Super Kings"/>
    <n v="9"/>
    <n v="6"/>
    <x v="2"/>
    <s v="RG Sharma"/>
    <s v="DJ Bravo"/>
    <n v="0"/>
    <n v="0"/>
    <n v="0"/>
    <n v="0"/>
    <n v="0"/>
    <n v="0"/>
    <n v="4"/>
    <n v="0"/>
    <n v="4"/>
    <s v=""/>
    <s v=""/>
    <s v=""/>
  </r>
  <r>
    <n v="355"/>
    <n v="2"/>
    <s v="Mumbai Indians"/>
    <s v="Chennai Super Kings"/>
    <n v="11"/>
    <n v="6"/>
    <x v="2"/>
    <s v="RG Sharma"/>
    <s v="JA Morkel"/>
    <n v="0"/>
    <n v="0"/>
    <n v="0"/>
    <n v="0"/>
    <n v="0"/>
    <n v="0"/>
    <n v="4"/>
    <n v="0"/>
    <n v="4"/>
    <s v=""/>
    <s v=""/>
    <s v=""/>
  </r>
  <r>
    <n v="355"/>
    <n v="2"/>
    <s v="Mumbai Indians"/>
    <s v="Chennai Super Kings"/>
    <n v="12"/>
    <n v="6"/>
    <x v="0"/>
    <s v="SR Tendulkar"/>
    <s v="R Ashwin"/>
    <n v="0"/>
    <n v="0"/>
    <n v="0"/>
    <n v="0"/>
    <n v="0"/>
    <n v="0"/>
    <n v="4"/>
    <n v="0"/>
    <n v="4"/>
    <s v=""/>
    <s v=""/>
    <s v=""/>
  </r>
  <r>
    <n v="355"/>
    <n v="2"/>
    <s v="Mumbai Indians"/>
    <s v="Chennai Super Kings"/>
    <n v="15"/>
    <n v="6"/>
    <x v="2"/>
    <s v="RG Sharma"/>
    <s v="SB Jakati"/>
    <n v="0"/>
    <n v="0"/>
    <n v="0"/>
    <n v="0"/>
    <n v="0"/>
    <n v="0"/>
    <n v="4"/>
    <n v="0"/>
    <n v="4"/>
    <s v=""/>
    <s v=""/>
    <s v=""/>
  </r>
  <r>
    <n v="355"/>
    <n v="2"/>
    <s v="Mumbai Indians"/>
    <s v="Chennai Super Kings"/>
    <n v="20"/>
    <n v="6"/>
    <x v="21"/>
    <s v="RP Singh"/>
    <s v="BW Hilfenhaus"/>
    <n v="0"/>
    <n v="0"/>
    <n v="0"/>
    <n v="0"/>
    <n v="0"/>
    <n v="0"/>
    <n v="4"/>
    <n v="0"/>
    <n v="4"/>
    <s v=""/>
    <s v=""/>
    <s v=""/>
  </r>
  <r>
    <n v="367"/>
    <n v="2"/>
    <s v="Mumbai Indians"/>
    <s v="Royal Challengers Bangalore"/>
    <n v="4"/>
    <n v="6"/>
    <x v="42"/>
    <s v="AT Rayudu"/>
    <s v="R Vinay Kumar"/>
    <n v="0"/>
    <n v="0"/>
    <n v="0"/>
    <n v="0"/>
    <n v="0"/>
    <n v="0"/>
    <n v="4"/>
    <n v="0"/>
    <n v="4"/>
    <s v=""/>
    <s v=""/>
    <s v=""/>
  </r>
  <r>
    <n v="370"/>
    <n v="2"/>
    <s v="Mumbai Indians"/>
    <s v="Kolkata Knight Riders"/>
    <n v="5"/>
    <n v="6"/>
    <x v="2"/>
    <s v="HH Gibbs"/>
    <s v="SP Narine"/>
    <n v="0"/>
    <n v="0"/>
    <n v="0"/>
    <n v="0"/>
    <n v="0"/>
    <n v="0"/>
    <n v="4"/>
    <n v="0"/>
    <n v="4"/>
    <s v=""/>
    <s v=""/>
    <s v=""/>
  </r>
  <r>
    <n v="370"/>
    <n v="2"/>
    <s v="Mumbai Indians"/>
    <s v="Kolkata Knight Riders"/>
    <n v="9"/>
    <n v="6"/>
    <x v="2"/>
    <s v="KD Karthik"/>
    <s v="JH Kallis"/>
    <n v="0"/>
    <n v="0"/>
    <n v="0"/>
    <n v="0"/>
    <n v="0"/>
    <n v="0"/>
    <n v="4"/>
    <n v="0"/>
    <n v="4"/>
    <s v=""/>
    <s v=""/>
    <s v=""/>
  </r>
  <r>
    <n v="377"/>
    <n v="2"/>
    <s v="Mumbai Indians"/>
    <s v="Rajasthan Royals"/>
    <n v="3"/>
    <n v="6"/>
    <x v="2"/>
    <s v="DR Smith"/>
    <s v="SW Tait"/>
    <n v="0"/>
    <n v="0"/>
    <n v="0"/>
    <n v="0"/>
    <n v="0"/>
    <n v="0"/>
    <n v="4"/>
    <n v="0"/>
    <n v="4"/>
    <s v=""/>
    <s v=""/>
    <s v=""/>
  </r>
  <r>
    <n v="377"/>
    <n v="2"/>
    <s v="Mumbai Indians"/>
    <s v="Rajasthan Royals"/>
    <n v="4"/>
    <n v="6"/>
    <x v="21"/>
    <s v="SR Tendulkar"/>
    <s v="SR Watson"/>
    <n v="0"/>
    <n v="0"/>
    <n v="0"/>
    <n v="0"/>
    <n v="0"/>
    <n v="0"/>
    <n v="4"/>
    <n v="0"/>
    <n v="4"/>
    <s v=""/>
    <s v=""/>
    <s v=""/>
  </r>
  <r>
    <n v="377"/>
    <n v="2"/>
    <s v="Mumbai Indians"/>
    <s v="Rajasthan Royals"/>
    <n v="5"/>
    <n v="6"/>
    <x v="21"/>
    <s v="SR Tendulkar"/>
    <s v="SW Tait"/>
    <n v="0"/>
    <n v="0"/>
    <n v="0"/>
    <n v="0"/>
    <n v="0"/>
    <n v="0"/>
    <n v="4"/>
    <n v="0"/>
    <n v="4"/>
    <s v=""/>
    <s v=""/>
    <s v=""/>
  </r>
  <r>
    <n v="377"/>
    <n v="2"/>
    <s v="Mumbai Indians"/>
    <s v="Rajasthan Royals"/>
    <n v="13"/>
    <n v="6"/>
    <x v="21"/>
    <s v="SR Tendulkar"/>
    <s v="STR Binny"/>
    <n v="0"/>
    <n v="0"/>
    <n v="0"/>
    <n v="0"/>
    <n v="0"/>
    <n v="0"/>
    <n v="4"/>
    <n v="0"/>
    <n v="4"/>
    <s v=""/>
    <s v=""/>
    <s v=""/>
  </r>
  <r>
    <n v="377"/>
    <n v="2"/>
    <s v="Mumbai Indians"/>
    <s v="Rajasthan Royals"/>
    <n v="17"/>
    <n v="6"/>
    <x v="2"/>
    <s v="DR Smith"/>
    <s v="SR Watson"/>
    <n v="0"/>
    <n v="0"/>
    <n v="0"/>
    <n v="0"/>
    <n v="0"/>
    <n v="0"/>
    <n v="4"/>
    <n v="0"/>
    <n v="4"/>
    <s v=""/>
    <s v=""/>
    <s v=""/>
  </r>
  <r>
    <n v="379"/>
    <n v="2"/>
    <s v="Mumbai Indians"/>
    <s v="Chennai Super Kings"/>
    <n v="6"/>
    <n v="6"/>
    <x v="21"/>
    <s v="RG Sharma"/>
    <s v="R Ashwin"/>
    <n v="0"/>
    <n v="0"/>
    <n v="0"/>
    <n v="0"/>
    <n v="0"/>
    <n v="0"/>
    <n v="4"/>
    <n v="0"/>
    <n v="4"/>
    <s v=""/>
    <s v=""/>
    <s v=""/>
  </r>
  <r>
    <n v="379"/>
    <n v="2"/>
    <s v="Mumbai Indians"/>
    <s v="Chennai Super Kings"/>
    <n v="19"/>
    <n v="6"/>
    <x v="343"/>
    <s v="SL Malinga"/>
    <s v="JA Morkel"/>
    <n v="0"/>
    <n v="0"/>
    <n v="0"/>
    <n v="0"/>
    <n v="0"/>
    <n v="0"/>
    <n v="4"/>
    <n v="0"/>
    <n v="4"/>
    <s v=""/>
    <s v=""/>
    <s v=""/>
  </r>
  <r>
    <n v="383"/>
    <n v="2"/>
    <s v="Mumbai Indians"/>
    <s v="Royal Challengers Bangalore"/>
    <n v="6"/>
    <n v="6"/>
    <x v="2"/>
    <s v="RT Ponting"/>
    <s v="M Muralitharan"/>
    <n v="0"/>
    <n v="0"/>
    <n v="0"/>
    <n v="0"/>
    <n v="0"/>
    <n v="0"/>
    <n v="4"/>
    <n v="0"/>
    <n v="4"/>
    <s v=""/>
    <s v=""/>
    <s v=""/>
  </r>
  <r>
    <n v="403"/>
    <n v="2"/>
    <s v="Mumbai Indians"/>
    <s v="Rajasthan Royals"/>
    <n v="4"/>
    <n v="6"/>
    <x v="42"/>
    <s v="RG Sharma"/>
    <s v="AA Chavan"/>
    <n v="0"/>
    <n v="0"/>
    <n v="0"/>
    <n v="0"/>
    <n v="0"/>
    <n v="0"/>
    <n v="4"/>
    <n v="0"/>
    <n v="4"/>
    <s v=""/>
    <s v=""/>
    <s v=""/>
  </r>
  <r>
    <n v="403"/>
    <n v="2"/>
    <s v="Mumbai Indians"/>
    <s v="Rajasthan Royals"/>
    <n v="8"/>
    <n v="6"/>
    <x v="1"/>
    <s v="KD Karthik"/>
    <s v="STR Binny"/>
    <n v="0"/>
    <n v="0"/>
    <n v="0"/>
    <n v="0"/>
    <n v="0"/>
    <n v="0"/>
    <n v="4"/>
    <n v="0"/>
    <n v="4"/>
    <s v=""/>
    <s v=""/>
    <s v=""/>
  </r>
  <r>
    <n v="403"/>
    <n v="2"/>
    <s v="Mumbai Indians"/>
    <s v="Rajasthan Royals"/>
    <n v="11"/>
    <n v="6"/>
    <x v="42"/>
    <s v="AT Rayudu"/>
    <s v="SK Trivedi"/>
    <n v="0"/>
    <n v="0"/>
    <n v="0"/>
    <n v="0"/>
    <n v="0"/>
    <n v="0"/>
    <n v="4"/>
    <n v="0"/>
    <n v="4"/>
    <s v=""/>
    <s v=""/>
    <s v=""/>
  </r>
  <r>
    <n v="413"/>
    <n v="2"/>
    <s v="Mumbai Indians"/>
    <s v="Kolkata Knight Riders"/>
    <n v="6"/>
    <n v="6"/>
    <x v="42"/>
    <s v="DR Smith"/>
    <s v="SMSM Senanayake"/>
    <n v="0"/>
    <n v="0"/>
    <n v="0"/>
    <n v="0"/>
    <n v="0"/>
    <n v="0"/>
    <n v="4"/>
    <n v="0"/>
    <n v="4"/>
    <s v=""/>
    <s v=""/>
    <s v=""/>
  </r>
  <r>
    <n v="439"/>
    <n v="2"/>
    <s v="Mumbai Indians"/>
    <s v="Pune Warriors"/>
    <n v="3"/>
    <n v="6"/>
    <x v="2"/>
    <s v="KD Karthik"/>
    <s v="AB Dinda"/>
    <n v="0"/>
    <n v="0"/>
    <n v="0"/>
    <n v="0"/>
    <n v="0"/>
    <n v="0"/>
    <n v="4"/>
    <n v="0"/>
    <n v="4"/>
    <s v=""/>
    <s v=""/>
    <s v=""/>
  </r>
  <r>
    <n v="439"/>
    <n v="2"/>
    <s v="Mumbai Indians"/>
    <s v="Pune Warriors"/>
    <n v="4"/>
    <n v="6"/>
    <x v="2"/>
    <s v="KD Karthik"/>
    <s v="KW Richardson"/>
    <n v="0"/>
    <n v="0"/>
    <n v="0"/>
    <n v="0"/>
    <n v="0"/>
    <n v="0"/>
    <n v="4"/>
    <n v="0"/>
    <n v="4"/>
    <s v=""/>
    <s v=""/>
    <s v=""/>
  </r>
  <r>
    <n v="444"/>
    <n v="2"/>
    <s v="Mumbai Indians"/>
    <s v="Sunrisers Hyderabad"/>
    <n v="4"/>
    <n v="6"/>
    <x v="42"/>
    <s v="SR Tendulkar"/>
    <s v="I Sharma"/>
    <n v="0"/>
    <n v="0"/>
    <n v="0"/>
    <n v="0"/>
    <n v="0"/>
    <n v="0"/>
    <n v="4"/>
    <n v="0"/>
    <n v="4"/>
    <s v=""/>
    <s v=""/>
    <s v=""/>
  </r>
  <r>
    <n v="444"/>
    <n v="2"/>
    <s v="Mumbai Indians"/>
    <s v="Sunrisers Hyderabad"/>
    <n v="8"/>
    <n v="6"/>
    <x v="42"/>
    <s v="SR Tendulkar"/>
    <s v="A Mishra"/>
    <n v="0"/>
    <n v="0"/>
    <n v="0"/>
    <n v="0"/>
    <n v="0"/>
    <n v="0"/>
    <n v="4"/>
    <n v="0"/>
    <n v="4"/>
    <s v=""/>
    <s v=""/>
    <s v=""/>
  </r>
  <r>
    <n v="450"/>
    <n v="2"/>
    <s v="Mumbai Indians"/>
    <s v="Kings XI Punjab"/>
    <n v="5"/>
    <n v="6"/>
    <x v="1"/>
    <s v="RG Sharma"/>
    <s v="P Kumar"/>
    <n v="0"/>
    <n v="0"/>
    <n v="0"/>
    <n v="0"/>
    <n v="0"/>
    <n v="0"/>
    <n v="4"/>
    <n v="0"/>
    <n v="4"/>
    <s v=""/>
    <s v=""/>
    <s v=""/>
  </r>
  <r>
    <n v="454"/>
    <n v="2"/>
    <s v="Mumbai Indians"/>
    <s v="Chennai Super Kings"/>
    <n v="3"/>
    <n v="6"/>
    <x v="42"/>
    <s v="DR Smith"/>
    <s v="MM Sharma"/>
    <n v="0"/>
    <n v="0"/>
    <n v="0"/>
    <n v="0"/>
    <n v="0"/>
    <n v="0"/>
    <n v="4"/>
    <n v="0"/>
    <n v="4"/>
    <s v=""/>
    <s v=""/>
    <s v=""/>
  </r>
  <r>
    <n v="456"/>
    <n v="2"/>
    <s v="Mumbai Indians"/>
    <s v="Rajasthan Royals"/>
    <n v="1"/>
    <n v="6"/>
    <x v="21"/>
    <s v="AP Tare"/>
    <s v="VS Malik"/>
    <n v="0"/>
    <n v="0"/>
    <n v="0"/>
    <n v="0"/>
    <n v="0"/>
    <n v="0"/>
    <n v="4"/>
    <n v="0"/>
    <n v="4"/>
    <s v=""/>
    <s v=""/>
    <s v=""/>
  </r>
  <r>
    <n v="456"/>
    <n v="2"/>
    <s v="Mumbai Indians"/>
    <s v="Rajasthan Royals"/>
    <n v="6"/>
    <n v="6"/>
    <x v="32"/>
    <s v="DR Smith"/>
    <s v="JP Faulkner"/>
    <n v="0"/>
    <n v="0"/>
    <n v="0"/>
    <n v="0"/>
    <n v="0"/>
    <n v="0"/>
    <n v="4"/>
    <n v="0"/>
    <n v="4"/>
    <s v=""/>
    <s v=""/>
    <s v=""/>
  </r>
  <r>
    <n v="456"/>
    <n v="2"/>
    <s v="Mumbai Indians"/>
    <s v="Rajasthan Royals"/>
    <n v="12"/>
    <n v="6"/>
    <x v="42"/>
    <s v="DR Smith"/>
    <s v="KK Cooper"/>
    <n v="0"/>
    <n v="0"/>
    <n v="0"/>
    <n v="0"/>
    <n v="0"/>
    <n v="0"/>
    <n v="4"/>
    <n v="0"/>
    <n v="4"/>
    <s v=""/>
    <s v=""/>
    <s v=""/>
  </r>
  <r>
    <n v="456"/>
    <n v="2"/>
    <s v="Mumbai Indians"/>
    <s v="Rajasthan Royals"/>
    <n v="19"/>
    <n v="6"/>
    <x v="1"/>
    <s v="Harbhajan Singh"/>
    <s v="KK Cooper"/>
    <n v="0"/>
    <n v="0"/>
    <n v="0"/>
    <n v="0"/>
    <n v="0"/>
    <n v="0"/>
    <n v="4"/>
    <n v="0"/>
    <n v="4"/>
    <s v=""/>
    <s v=""/>
    <s v=""/>
  </r>
  <r>
    <n v="477"/>
    <n v="2"/>
    <s v="Mumbai Indians"/>
    <s v="Sunrisers Hyderabad"/>
    <n v="1"/>
    <n v="6"/>
    <x v="344"/>
    <s v="RG Sharma"/>
    <s v="DW Steyn"/>
    <n v="0"/>
    <n v="0"/>
    <n v="0"/>
    <n v="0"/>
    <n v="0"/>
    <n v="0"/>
    <n v="4"/>
    <n v="0"/>
    <n v="4"/>
    <s v=""/>
    <s v=""/>
    <s v=""/>
  </r>
  <r>
    <n v="477"/>
    <n v="2"/>
    <s v="Mumbai Indians"/>
    <s v="Sunrisers Hyderabad"/>
    <n v="3"/>
    <n v="6"/>
    <x v="1"/>
    <s v="BR Dunk"/>
    <s v="DW Steyn"/>
    <n v="0"/>
    <n v="0"/>
    <n v="0"/>
    <n v="0"/>
    <n v="0"/>
    <n v="0"/>
    <n v="4"/>
    <n v="0"/>
    <n v="4"/>
    <s v=""/>
    <s v=""/>
    <s v=""/>
  </r>
  <r>
    <n v="477"/>
    <n v="2"/>
    <s v="Mumbai Indians"/>
    <s v="Sunrisers Hyderabad"/>
    <n v="10"/>
    <n v="6"/>
    <x v="5"/>
    <s v="AT Rayudu"/>
    <s v="DJG Sammy"/>
    <n v="0"/>
    <n v="0"/>
    <n v="0"/>
    <n v="0"/>
    <n v="0"/>
    <n v="0"/>
    <n v="4"/>
    <n v="0"/>
    <n v="4"/>
    <s v=""/>
    <s v=""/>
    <s v=""/>
  </r>
  <r>
    <n v="477"/>
    <n v="2"/>
    <s v="Mumbai Indians"/>
    <s v="Sunrisers Hyderabad"/>
    <n v="19"/>
    <n v="6"/>
    <x v="47"/>
    <s v="KA Pollard"/>
    <s v="B Kumar"/>
    <n v="0"/>
    <n v="0"/>
    <n v="0"/>
    <n v="0"/>
    <n v="0"/>
    <n v="0"/>
    <n v="4"/>
    <n v="0"/>
    <n v="4"/>
    <s v=""/>
    <s v=""/>
    <s v=""/>
  </r>
  <r>
    <n v="479"/>
    <n v="2"/>
    <s v="Mumbai Indians"/>
    <s v="Kings XI Punjab"/>
    <n v="2"/>
    <n v="6"/>
    <x v="1"/>
    <s v="CM Gautam"/>
    <s v="L Balaji"/>
    <n v="0"/>
    <n v="0"/>
    <n v="0"/>
    <n v="0"/>
    <n v="0"/>
    <n v="0"/>
    <n v="4"/>
    <n v="0"/>
    <n v="4"/>
    <s v=""/>
    <s v=""/>
    <s v=""/>
  </r>
  <r>
    <n v="479"/>
    <n v="2"/>
    <s v="Mumbai Indians"/>
    <s v="Kings XI Punjab"/>
    <n v="6"/>
    <n v="6"/>
    <x v="0"/>
    <s v="CM Gautam"/>
    <s v="MG Johnson"/>
    <n v="0"/>
    <n v="0"/>
    <n v="0"/>
    <n v="0"/>
    <n v="0"/>
    <n v="0"/>
    <n v="4"/>
    <n v="0"/>
    <n v="4"/>
    <s v=""/>
    <s v=""/>
    <s v=""/>
  </r>
  <r>
    <n v="479"/>
    <n v="2"/>
    <s v="Mumbai Indians"/>
    <s v="Kings XI Punjab"/>
    <n v="13"/>
    <n v="6"/>
    <x v="46"/>
    <s v="RG Sharma"/>
    <s v="AR Patel"/>
    <n v="0"/>
    <n v="0"/>
    <n v="0"/>
    <n v="0"/>
    <n v="0"/>
    <n v="0"/>
    <n v="4"/>
    <n v="0"/>
    <n v="4"/>
    <s v=""/>
    <s v=""/>
    <s v=""/>
  </r>
  <r>
    <n v="479"/>
    <n v="2"/>
    <s v="Mumbai Indians"/>
    <s v="Kings XI Punjab"/>
    <n v="19"/>
    <n v="6"/>
    <x v="5"/>
    <s v="AP Tare"/>
    <s v="MG Johnson"/>
    <n v="0"/>
    <n v="0"/>
    <n v="0"/>
    <n v="0"/>
    <n v="0"/>
    <n v="0"/>
    <n v="4"/>
    <n v="0"/>
    <n v="4"/>
    <s v=""/>
    <s v=""/>
    <s v=""/>
  </r>
  <r>
    <n v="493"/>
    <n v="2"/>
    <s v="Mumbai Indians"/>
    <s v="Sunrisers Hyderabad"/>
    <n v="18"/>
    <n v="6"/>
    <x v="0"/>
    <s v="KA Pollard"/>
    <s v="DW Steyn"/>
    <n v="0"/>
    <n v="0"/>
    <n v="0"/>
    <n v="0"/>
    <n v="0"/>
    <n v="0"/>
    <n v="4"/>
    <n v="0"/>
    <n v="4"/>
    <s v=""/>
    <s v=""/>
    <s v=""/>
  </r>
  <r>
    <n v="505"/>
    <n v="2"/>
    <s v="Mumbai Indians"/>
    <s v="Kings XI Punjab"/>
    <n v="1"/>
    <n v="6"/>
    <x v="9"/>
    <s v="MEK Hussey"/>
    <s v="Sandeep Sharma"/>
    <n v="0"/>
    <n v="0"/>
    <n v="0"/>
    <n v="0"/>
    <n v="0"/>
    <n v="0"/>
    <n v="4"/>
    <n v="0"/>
    <n v="4"/>
    <s v=""/>
    <s v=""/>
    <s v=""/>
  </r>
  <r>
    <n v="513"/>
    <n v="2"/>
    <s v="Mumbai Indians"/>
    <s v="Rajasthan Royals"/>
    <n v="1"/>
    <n v="6"/>
    <x v="9"/>
    <s v="MEK Hussey"/>
    <s v="JP Faulkner"/>
    <n v="0"/>
    <n v="0"/>
    <n v="0"/>
    <n v="0"/>
    <n v="0"/>
    <n v="0"/>
    <n v="4"/>
    <n v="0"/>
    <n v="4"/>
    <s v=""/>
    <s v=""/>
    <s v=""/>
  </r>
  <r>
    <n v="513"/>
    <n v="2"/>
    <s v="Mumbai Indians"/>
    <s v="Rajasthan Royals"/>
    <n v="13"/>
    <n v="6"/>
    <x v="1"/>
    <s v="CJ Anderson"/>
    <s v="KK Cooper"/>
    <n v="0"/>
    <n v="0"/>
    <n v="0"/>
    <n v="0"/>
    <n v="0"/>
    <n v="0"/>
    <n v="4"/>
    <n v="0"/>
    <n v="4"/>
    <s v=""/>
    <s v=""/>
    <s v=""/>
  </r>
  <r>
    <n v="524"/>
    <n v="2"/>
    <s v="Mumbai Indians"/>
    <s v="Kings XI Punjab"/>
    <n v="2"/>
    <n v="6"/>
    <x v="50"/>
    <s v="AP Tare"/>
    <s v="Anureet Singh"/>
    <n v="0"/>
    <n v="0"/>
    <n v="0"/>
    <n v="0"/>
    <n v="0"/>
    <n v="0"/>
    <n v="4"/>
    <n v="0"/>
    <n v="4"/>
    <s v=""/>
    <s v=""/>
    <s v=""/>
  </r>
  <r>
    <n v="556"/>
    <n v="2"/>
    <s v="Mumbai Indians"/>
    <s v="Delhi Daredevils"/>
    <n v="12"/>
    <n v="6"/>
    <x v="0"/>
    <s v="AT Rayudu"/>
    <s v="Imran Tahir"/>
    <n v="0"/>
    <n v="0"/>
    <n v="0"/>
    <n v="0"/>
    <n v="0"/>
    <n v="0"/>
    <n v="4"/>
    <n v="0"/>
    <n v="4"/>
    <s v=""/>
    <s v=""/>
    <s v=""/>
  </r>
  <r>
    <n v="556"/>
    <n v="2"/>
    <s v="Mumbai Indians"/>
    <s v="Delhi Daredevils"/>
    <n v="15"/>
    <n v="6"/>
    <x v="0"/>
    <s v="AT Rayudu"/>
    <s v="AD Mathews"/>
    <n v="0"/>
    <n v="0"/>
    <n v="0"/>
    <n v="0"/>
    <n v="0"/>
    <n v="0"/>
    <n v="4"/>
    <n v="0"/>
    <n v="4"/>
    <s v=""/>
    <s v=""/>
    <s v=""/>
  </r>
  <r>
    <n v="556"/>
    <n v="2"/>
    <s v="Mumbai Indians"/>
    <s v="Delhi Daredevils"/>
    <n v="18"/>
    <n v="6"/>
    <x v="1"/>
    <s v="KA Pollard"/>
    <s v="AD Mathews"/>
    <n v="0"/>
    <n v="0"/>
    <n v="0"/>
    <n v="0"/>
    <n v="0"/>
    <n v="0"/>
    <n v="4"/>
    <n v="0"/>
    <n v="4"/>
    <s v=""/>
    <s v=""/>
    <s v=""/>
  </r>
  <r>
    <n v="559"/>
    <n v="2"/>
    <s v="Mumbai Indians"/>
    <s v="Chennai Super Kings"/>
    <n v="4"/>
    <n v="6"/>
    <x v="3"/>
    <s v="LMP Simmons"/>
    <s v="MM Sharma"/>
    <n v="0"/>
    <n v="0"/>
    <n v="0"/>
    <n v="0"/>
    <n v="0"/>
    <n v="0"/>
    <n v="4"/>
    <n v="0"/>
    <n v="4"/>
    <s v=""/>
    <s v=""/>
    <s v=""/>
  </r>
  <r>
    <n v="559"/>
    <n v="2"/>
    <s v="Mumbai Indians"/>
    <s v="Chennai Super Kings"/>
    <n v="7"/>
    <n v="6"/>
    <x v="9"/>
    <s v="PA Patel"/>
    <s v="RA Jadeja"/>
    <n v="0"/>
    <n v="0"/>
    <n v="0"/>
    <n v="0"/>
    <n v="0"/>
    <n v="0"/>
    <n v="4"/>
    <n v="0"/>
    <n v="4"/>
    <s v=""/>
    <s v=""/>
    <s v=""/>
  </r>
  <r>
    <n v="562"/>
    <n v="2"/>
    <s v="Mumbai Indians"/>
    <s v="Royal Challengers Bangalore"/>
    <n v="3"/>
    <n v="6"/>
    <x v="3"/>
    <s v="LMP Simmons"/>
    <s v="MA Starc"/>
    <n v="0"/>
    <n v="0"/>
    <n v="0"/>
    <n v="0"/>
    <n v="0"/>
    <n v="0"/>
    <n v="4"/>
    <n v="0"/>
    <n v="4"/>
    <s v=""/>
    <s v=""/>
    <s v=""/>
  </r>
  <r>
    <n v="562"/>
    <n v="2"/>
    <s v="Mumbai Indians"/>
    <s v="Royal Challengers Bangalore"/>
    <n v="10"/>
    <n v="6"/>
    <x v="9"/>
    <s v="KA Pollard"/>
    <s v="S Aravind"/>
    <n v="0"/>
    <n v="0"/>
    <n v="0"/>
    <n v="0"/>
    <n v="0"/>
    <n v="0"/>
    <n v="4"/>
    <n v="0"/>
    <n v="4"/>
    <s v=""/>
    <s v=""/>
    <s v=""/>
  </r>
  <r>
    <n v="562"/>
    <n v="2"/>
    <s v="Mumbai Indians"/>
    <s v="Royal Challengers Bangalore"/>
    <n v="13"/>
    <n v="6"/>
    <x v="5"/>
    <s v="LMP Simmons"/>
    <s v="MA Starc"/>
    <n v="0"/>
    <n v="0"/>
    <n v="0"/>
    <n v="0"/>
    <n v="0"/>
    <n v="0"/>
    <n v="4"/>
    <n v="0"/>
    <n v="4"/>
    <s v=""/>
    <s v=""/>
    <s v=""/>
  </r>
  <r>
    <n v="572"/>
    <n v="2"/>
    <s v="Mumbai Indians"/>
    <s v="Sunrisers Hyderabad"/>
    <n v="4"/>
    <n v="6"/>
    <x v="3"/>
    <s v="LMP Simmons"/>
    <s v="B Kumar"/>
    <n v="0"/>
    <n v="0"/>
    <n v="0"/>
    <n v="0"/>
    <n v="0"/>
    <n v="0"/>
    <n v="4"/>
    <n v="0"/>
    <n v="4"/>
    <s v=""/>
    <s v=""/>
    <s v=""/>
  </r>
  <r>
    <n v="581"/>
    <n v="2"/>
    <s v="Mumbai Indians"/>
    <s v="Kolkata Knight Riders"/>
    <n v="4"/>
    <n v="6"/>
    <x v="3"/>
    <s v="RG Sharma"/>
    <s v="GB Hogg"/>
    <n v="0"/>
    <n v="0"/>
    <n v="0"/>
    <n v="0"/>
    <n v="0"/>
    <n v="0"/>
    <n v="4"/>
    <n v="0"/>
    <n v="4"/>
    <s v=""/>
    <s v=""/>
    <s v=""/>
  </r>
  <r>
    <n v="581"/>
    <n v="2"/>
    <s v="Mumbai Indians"/>
    <s v="Kolkata Knight Riders"/>
    <n v="5"/>
    <n v="6"/>
    <x v="0"/>
    <s v="PA Patel"/>
    <s v="JW Hastings"/>
    <n v="0"/>
    <n v="0"/>
    <n v="0"/>
    <n v="0"/>
    <n v="0"/>
    <n v="0"/>
    <n v="4"/>
    <n v="0"/>
    <n v="4"/>
    <s v=""/>
    <s v=""/>
    <s v=""/>
  </r>
  <r>
    <n v="581"/>
    <n v="2"/>
    <s v="Mumbai Indians"/>
    <s v="Kolkata Knight Riders"/>
    <n v="19"/>
    <n v="6"/>
    <x v="0"/>
    <s v="KA Pollard"/>
    <s v="AD Russell"/>
    <n v="0"/>
    <n v="0"/>
    <n v="0"/>
    <n v="0"/>
    <n v="0"/>
    <n v="0"/>
    <n v="4"/>
    <n v="0"/>
    <n v="4"/>
    <s v=""/>
    <s v=""/>
    <s v=""/>
  </r>
  <r>
    <n v="590"/>
    <n v="2"/>
    <s v="Mumbai Indians"/>
    <s v="Royal Challengers Bangalore"/>
    <n v="10"/>
    <n v="6"/>
    <x v="1"/>
    <s v="RG Sharma"/>
    <s v="HV Patel"/>
    <n v="0"/>
    <n v="0"/>
    <n v="0"/>
    <n v="0"/>
    <n v="0"/>
    <n v="0"/>
    <n v="4"/>
    <n v="0"/>
    <n v="4"/>
    <s v=""/>
    <s v=""/>
    <s v=""/>
  </r>
  <r>
    <n v="590"/>
    <n v="2"/>
    <s v="Mumbai Indians"/>
    <s v="Royal Challengers Bangalore"/>
    <n v="15"/>
    <n v="6"/>
    <x v="5"/>
    <s v="JC Buttler"/>
    <s v="SR Watson"/>
    <n v="0"/>
    <n v="0"/>
    <n v="0"/>
    <n v="0"/>
    <n v="0"/>
    <n v="0"/>
    <n v="4"/>
    <n v="0"/>
    <n v="4"/>
    <s v=""/>
    <s v=""/>
    <s v=""/>
  </r>
  <r>
    <n v="590"/>
    <n v="2"/>
    <s v="Mumbai Indians"/>
    <s v="Royal Challengers Bangalore"/>
    <n v="18"/>
    <n v="6"/>
    <x v="5"/>
    <s v="HH Pandya"/>
    <s v="SR Watson"/>
    <n v="0"/>
    <n v="0"/>
    <n v="0"/>
    <n v="0"/>
    <n v="0"/>
    <n v="0"/>
    <n v="4"/>
    <n v="0"/>
    <n v="4"/>
    <s v=""/>
    <s v=""/>
    <s v=""/>
  </r>
  <r>
    <n v="593"/>
    <n v="2"/>
    <s v="Mumbai Indians"/>
    <s v="Delhi Daredevils"/>
    <n v="1"/>
    <n v="6"/>
    <x v="0"/>
    <s v="PA Patel"/>
    <s v="Z Khan"/>
    <n v="0"/>
    <n v="0"/>
    <n v="0"/>
    <n v="0"/>
    <n v="0"/>
    <n v="0"/>
    <n v="4"/>
    <n v="0"/>
    <n v="4"/>
    <s v=""/>
    <s v=""/>
    <s v=""/>
  </r>
  <r>
    <n v="593"/>
    <n v="2"/>
    <s v="Mumbai Indians"/>
    <s v="Delhi Daredevils"/>
    <n v="2"/>
    <n v="6"/>
    <x v="1"/>
    <s v="RG Sharma"/>
    <s v="Mohammed Shami"/>
    <n v="0"/>
    <n v="0"/>
    <n v="0"/>
    <n v="0"/>
    <n v="0"/>
    <n v="0"/>
    <n v="4"/>
    <n v="0"/>
    <n v="4"/>
    <s v=""/>
    <s v=""/>
    <s v=""/>
  </r>
  <r>
    <n v="593"/>
    <n v="2"/>
    <s v="Mumbai Indians"/>
    <s v="Delhi Daredevils"/>
    <n v="3"/>
    <n v="6"/>
    <x v="1"/>
    <s v="RG Sharma"/>
    <s v="P Negi"/>
    <n v="0"/>
    <n v="0"/>
    <n v="0"/>
    <n v="0"/>
    <n v="0"/>
    <n v="0"/>
    <n v="4"/>
    <n v="0"/>
    <n v="4"/>
    <s v=""/>
    <s v=""/>
    <s v=""/>
  </r>
  <r>
    <n v="593"/>
    <n v="2"/>
    <s v="Mumbai Indians"/>
    <s v="Delhi Daredevils"/>
    <n v="4"/>
    <n v="6"/>
    <x v="1"/>
    <s v="RG Sharma"/>
    <s v="Mohammed Shami"/>
    <n v="0"/>
    <n v="0"/>
    <n v="0"/>
    <n v="0"/>
    <n v="0"/>
    <n v="0"/>
    <n v="4"/>
    <n v="0"/>
    <n v="4"/>
    <s v=""/>
    <s v=""/>
    <s v=""/>
  </r>
  <r>
    <n v="600"/>
    <n v="2"/>
    <s v="Mumbai Indians"/>
    <s v="Kolkata Knight Riders"/>
    <n v="14"/>
    <n v="6"/>
    <x v="0"/>
    <s v="KA Pollard"/>
    <s v="AD Russell"/>
    <n v="0"/>
    <n v="0"/>
    <n v="0"/>
    <n v="0"/>
    <n v="0"/>
    <n v="0"/>
    <n v="4"/>
    <n v="0"/>
    <n v="4"/>
    <s v=""/>
    <s v=""/>
    <s v=""/>
  </r>
  <r>
    <n v="605"/>
    <n v="2"/>
    <s v="Mumbai Indians"/>
    <s v="Rising Pune Supergiants"/>
    <n v="4"/>
    <n v="6"/>
    <x v="3"/>
    <s v="RG Sharma"/>
    <s v="AB Dinda"/>
    <n v="0"/>
    <n v="0"/>
    <n v="0"/>
    <n v="0"/>
    <n v="0"/>
    <n v="0"/>
    <n v="4"/>
    <n v="0"/>
    <n v="4"/>
    <s v=""/>
    <s v=""/>
    <s v=""/>
  </r>
  <r>
    <n v="605"/>
    <n v="2"/>
    <s v="Mumbai Indians"/>
    <s v="Rising Pune Supergiants"/>
    <n v="5"/>
    <n v="6"/>
    <x v="0"/>
    <s v="AT Rayudu"/>
    <s v="SM Boland"/>
    <n v="0"/>
    <n v="0"/>
    <n v="0"/>
    <n v="0"/>
    <n v="0"/>
    <n v="0"/>
    <n v="4"/>
    <n v="0"/>
    <n v="4"/>
    <s v=""/>
    <s v=""/>
    <s v=""/>
  </r>
  <r>
    <n v="605"/>
    <n v="2"/>
    <s v="Mumbai Indians"/>
    <s v="Rising Pune Supergiants"/>
    <n v="18"/>
    <n v="6"/>
    <x v="7"/>
    <s v="RG Sharma"/>
    <s v="AB Dinda"/>
    <n v="0"/>
    <n v="0"/>
    <n v="0"/>
    <n v="0"/>
    <n v="0"/>
    <n v="0"/>
    <n v="4"/>
    <n v="0"/>
    <n v="4"/>
    <s v=""/>
    <s v=""/>
    <s v=""/>
  </r>
  <r>
    <n v="613"/>
    <n v="2"/>
    <s v="Mumbai Indians"/>
    <s v="Sunrisers Hyderabad"/>
    <n v="2"/>
    <n v="6"/>
    <x v="12"/>
    <s v="AT Rayudu"/>
    <s v="A Nehra"/>
    <n v="0"/>
    <n v="0"/>
    <n v="0"/>
    <n v="0"/>
    <n v="0"/>
    <n v="0"/>
    <n v="4"/>
    <n v="0"/>
    <n v="4"/>
    <s v=""/>
    <s v=""/>
    <s v=""/>
  </r>
  <r>
    <n v="613"/>
    <n v="2"/>
    <s v="Mumbai Indians"/>
    <s v="Sunrisers Hyderabad"/>
    <n v="3"/>
    <n v="6"/>
    <x v="12"/>
    <s v="AT Rayudu"/>
    <s v="B Kumar"/>
    <n v="0"/>
    <n v="0"/>
    <n v="0"/>
    <n v="0"/>
    <n v="0"/>
    <n v="0"/>
    <n v="4"/>
    <n v="0"/>
    <n v="4"/>
    <s v=""/>
    <s v=""/>
    <s v=""/>
  </r>
  <r>
    <n v="617"/>
    <n v="2"/>
    <s v="Mumbai Indians"/>
    <s v="Royal Challengers Bangalore"/>
    <n v="17"/>
    <n v="6"/>
    <x v="5"/>
    <s v="JC Buttler"/>
    <s v="SR Watson"/>
    <n v="0"/>
    <n v="0"/>
    <n v="0"/>
    <n v="0"/>
    <n v="0"/>
    <n v="0"/>
    <n v="4"/>
    <n v="0"/>
    <n v="4"/>
    <s v=""/>
    <s v=""/>
    <s v=""/>
  </r>
  <r>
    <n v="3"/>
    <n v="2"/>
    <s v="Kolkata Knight Riders"/>
    <s v="Gujarat Lions"/>
    <n v="1"/>
    <n v="6"/>
    <x v="124"/>
    <s v="G Gambhir"/>
    <s v="P Kumar"/>
    <n v="0"/>
    <n v="0"/>
    <n v="0"/>
    <n v="0"/>
    <n v="0"/>
    <n v="0"/>
    <n v="4"/>
    <n v="0"/>
    <n v="4"/>
    <s v=""/>
    <s v=""/>
    <s v=""/>
  </r>
  <r>
    <n v="3"/>
    <n v="2"/>
    <s v="Kolkata Knight Riders"/>
    <s v="Gujarat Lions"/>
    <n v="4"/>
    <n v="6"/>
    <x v="124"/>
    <s v="G Gambhir"/>
    <s v="S Kaushik"/>
    <n v="0"/>
    <n v="0"/>
    <n v="0"/>
    <n v="0"/>
    <n v="0"/>
    <n v="0"/>
    <n v="4"/>
    <n v="0"/>
    <n v="4"/>
    <s v=""/>
    <s v=""/>
    <s v=""/>
  </r>
  <r>
    <n v="3"/>
    <n v="2"/>
    <s v="Kolkata Knight Riders"/>
    <s v="Gujarat Lions"/>
    <n v="6"/>
    <n v="6"/>
    <x v="128"/>
    <s v="CA Lynn"/>
    <s v="S Kaushik"/>
    <n v="0"/>
    <n v="0"/>
    <n v="0"/>
    <n v="0"/>
    <n v="0"/>
    <n v="0"/>
    <n v="4"/>
    <n v="0"/>
    <n v="4"/>
    <s v=""/>
    <s v=""/>
    <s v=""/>
  </r>
  <r>
    <n v="3"/>
    <n v="2"/>
    <s v="Kolkata Knight Riders"/>
    <s v="Gujarat Lions"/>
    <n v="11"/>
    <n v="6"/>
    <x v="128"/>
    <s v="CA Lynn"/>
    <s v="MS Gony"/>
    <n v="0"/>
    <n v="0"/>
    <n v="0"/>
    <n v="0"/>
    <n v="0"/>
    <n v="0"/>
    <n v="4"/>
    <n v="0"/>
    <n v="4"/>
    <s v=""/>
    <s v=""/>
    <s v=""/>
  </r>
  <r>
    <n v="11"/>
    <n v="2"/>
    <s v="Kolkata Knight Riders"/>
    <s v="Kings XI Punjab"/>
    <n v="5"/>
    <n v="6"/>
    <x v="128"/>
    <s v="SP Narine"/>
    <s v="GJ Maxwell"/>
    <n v="0"/>
    <n v="0"/>
    <n v="0"/>
    <n v="0"/>
    <n v="0"/>
    <n v="0"/>
    <n v="4"/>
    <n v="0"/>
    <n v="4"/>
    <s v=""/>
    <s v=""/>
    <s v=""/>
  </r>
  <r>
    <n v="11"/>
    <n v="2"/>
    <s v="Kolkata Knight Riders"/>
    <s v="Kings XI Punjab"/>
    <n v="14"/>
    <n v="6"/>
    <x v="22"/>
    <s v="G Gambhir"/>
    <s v="AR Patel"/>
    <n v="0"/>
    <n v="0"/>
    <n v="0"/>
    <n v="0"/>
    <n v="0"/>
    <n v="0"/>
    <n v="4"/>
    <n v="0"/>
    <n v="4"/>
    <s v=""/>
    <s v=""/>
    <s v=""/>
  </r>
  <r>
    <n v="18"/>
    <n v="2"/>
    <s v="Kolkata Knight Riders"/>
    <s v="Delhi Daredevils"/>
    <n v="14"/>
    <n v="6"/>
    <x v="22"/>
    <s v="YK Pathan"/>
    <s v="Z Khan"/>
    <n v="0"/>
    <n v="0"/>
    <n v="0"/>
    <n v="0"/>
    <n v="0"/>
    <n v="0"/>
    <n v="4"/>
    <n v="0"/>
    <n v="4"/>
    <s v=""/>
    <s v=""/>
    <s v=""/>
  </r>
  <r>
    <n v="18"/>
    <n v="2"/>
    <s v="Kolkata Knight Riders"/>
    <s v="Delhi Daredevils"/>
    <n v="15"/>
    <n v="6"/>
    <x v="22"/>
    <s v="SA Yadav"/>
    <s v="CH Morris"/>
    <n v="0"/>
    <n v="0"/>
    <n v="0"/>
    <n v="0"/>
    <n v="0"/>
    <n v="0"/>
    <n v="4"/>
    <n v="0"/>
    <n v="4"/>
    <s v=""/>
    <s v=""/>
    <s v=""/>
  </r>
  <r>
    <n v="29"/>
    <n v="2"/>
    <s v="Kolkata Knight Riders"/>
    <s v="Rising Pune Supergiant"/>
    <n v="5"/>
    <n v="6"/>
    <x v="128"/>
    <s v="RV Uthappa"/>
    <s v="Washington Sundar"/>
    <n v="0"/>
    <n v="0"/>
    <n v="0"/>
    <n v="0"/>
    <n v="0"/>
    <n v="0"/>
    <n v="4"/>
    <n v="0"/>
    <n v="4"/>
    <s v=""/>
    <s v=""/>
    <s v=""/>
  </r>
  <r>
    <n v="29"/>
    <n v="2"/>
    <s v="Kolkata Knight Riders"/>
    <s v="Rising Pune Supergiant"/>
    <n v="7"/>
    <n v="6"/>
    <x v="128"/>
    <s v="RV Uthappa"/>
    <s v="Imran Tahir"/>
    <n v="0"/>
    <n v="0"/>
    <n v="0"/>
    <n v="0"/>
    <n v="0"/>
    <n v="0"/>
    <n v="4"/>
    <n v="0"/>
    <n v="4"/>
    <s v=""/>
    <s v=""/>
    <s v=""/>
  </r>
  <r>
    <n v="29"/>
    <n v="2"/>
    <s v="Kolkata Knight Riders"/>
    <s v="Rising Pune Supergiant"/>
    <n v="10"/>
    <n v="6"/>
    <x v="128"/>
    <s v="RV Uthappa"/>
    <s v="JD Unadkat"/>
    <n v="0"/>
    <n v="0"/>
    <n v="0"/>
    <n v="0"/>
    <n v="0"/>
    <n v="0"/>
    <n v="4"/>
    <n v="0"/>
    <n v="4"/>
    <s v=""/>
    <s v=""/>
    <s v=""/>
  </r>
  <r>
    <n v="31"/>
    <n v="2"/>
    <s v="Kolkata Knight Riders"/>
    <s v="Delhi Daredevils"/>
    <n v="1"/>
    <n v="6"/>
    <x v="127"/>
    <s v="G Gambhir"/>
    <s v="Z Khan"/>
    <n v="0"/>
    <n v="0"/>
    <n v="0"/>
    <n v="0"/>
    <n v="0"/>
    <n v="0"/>
    <n v="4"/>
    <n v="0"/>
    <n v="4"/>
    <s v=""/>
    <s v=""/>
    <s v=""/>
  </r>
  <r>
    <n v="31"/>
    <n v="2"/>
    <s v="Kolkata Knight Riders"/>
    <s v="Delhi Daredevils"/>
    <n v="6"/>
    <n v="6"/>
    <x v="16"/>
    <s v="G Gambhir"/>
    <s v="K Rabada"/>
    <n v="0"/>
    <n v="0"/>
    <n v="0"/>
    <n v="0"/>
    <n v="0"/>
    <n v="0"/>
    <n v="4"/>
    <n v="0"/>
    <n v="4"/>
    <s v=""/>
    <s v=""/>
    <s v=""/>
  </r>
  <r>
    <n v="31"/>
    <n v="2"/>
    <s v="Kolkata Knight Riders"/>
    <s v="Delhi Daredevils"/>
    <n v="7"/>
    <n v="6"/>
    <x v="128"/>
    <s v="RV Uthappa"/>
    <s v="A Mishra"/>
    <n v="0"/>
    <n v="0"/>
    <n v="0"/>
    <n v="0"/>
    <n v="0"/>
    <n v="0"/>
    <n v="4"/>
    <n v="0"/>
    <n v="4"/>
    <s v=""/>
    <s v=""/>
    <s v=""/>
  </r>
  <r>
    <n v="31"/>
    <n v="2"/>
    <s v="Kolkata Knight Riders"/>
    <s v="Delhi Daredevils"/>
    <n v="14"/>
    <n v="6"/>
    <x v="22"/>
    <s v="G Gambhir"/>
    <s v="A Mishra"/>
    <n v="0"/>
    <n v="0"/>
    <n v="0"/>
    <n v="0"/>
    <n v="0"/>
    <n v="0"/>
    <n v="4"/>
    <n v="0"/>
    <n v="4"/>
    <s v=""/>
    <s v=""/>
    <s v=""/>
  </r>
  <r>
    <n v="31"/>
    <n v="2"/>
    <s v="Kolkata Knight Riders"/>
    <s v="Delhi Daredevils"/>
    <n v="16"/>
    <n v="6"/>
    <x v="297"/>
    <s v="G Gambhir"/>
    <s v="CH Morris"/>
    <n v="0"/>
    <n v="0"/>
    <n v="0"/>
    <n v="0"/>
    <n v="0"/>
    <n v="0"/>
    <n v="4"/>
    <n v="0"/>
    <n v="4"/>
    <s v=""/>
    <s v=""/>
    <s v=""/>
  </r>
  <r>
    <n v="36"/>
    <n v="2"/>
    <s v="Kolkata Knight Riders"/>
    <s v="Sunrisers Hyderabad"/>
    <n v="1"/>
    <n v="6"/>
    <x v="128"/>
    <s v="SP Narine"/>
    <s v="B Kumar"/>
    <n v="0"/>
    <n v="0"/>
    <n v="0"/>
    <n v="0"/>
    <n v="0"/>
    <n v="0"/>
    <n v="4"/>
    <n v="0"/>
    <n v="4"/>
    <s v=""/>
    <s v=""/>
    <s v=""/>
  </r>
  <r>
    <n v="36"/>
    <n v="2"/>
    <s v="Kolkata Knight Riders"/>
    <s v="Sunrisers Hyderabad"/>
    <n v="3"/>
    <n v="6"/>
    <x v="16"/>
    <s v="MK Pandey"/>
    <s v="S Kaul"/>
    <n v="0"/>
    <n v="0"/>
    <n v="0"/>
    <n v="0"/>
    <n v="0"/>
    <n v="0"/>
    <n v="4"/>
    <n v="0"/>
    <n v="4"/>
    <s v=""/>
    <s v=""/>
    <s v=""/>
  </r>
  <r>
    <n v="36"/>
    <n v="2"/>
    <s v="Kolkata Knight Riders"/>
    <s v="Sunrisers Hyderabad"/>
    <n v="6"/>
    <n v="6"/>
    <x v="22"/>
    <s v="RV Uthappa"/>
    <s v="MC Henriques"/>
    <n v="0"/>
    <n v="0"/>
    <n v="0"/>
    <n v="0"/>
    <n v="0"/>
    <n v="0"/>
    <n v="4"/>
    <n v="0"/>
    <n v="4"/>
    <s v=""/>
    <s v=""/>
    <s v=""/>
  </r>
  <r>
    <n v="36"/>
    <n v="2"/>
    <s v="Kolkata Knight Riders"/>
    <s v="Sunrisers Hyderabad"/>
    <n v="14"/>
    <n v="6"/>
    <x v="297"/>
    <s v="YK Pathan"/>
    <s v="Rashid Khan"/>
    <n v="0"/>
    <n v="0"/>
    <n v="0"/>
    <n v="0"/>
    <n v="0"/>
    <n v="0"/>
    <n v="4"/>
    <n v="0"/>
    <n v="4"/>
    <s v=""/>
    <s v=""/>
    <s v=""/>
  </r>
  <r>
    <n v="45"/>
    <n v="2"/>
    <s v="Kolkata Knight Riders"/>
    <s v="Royal Challengers Bangalore"/>
    <n v="3"/>
    <n v="6"/>
    <x v="124"/>
    <s v="SP Narine"/>
    <s v="YS Chahal"/>
    <n v="0"/>
    <n v="0"/>
    <n v="0"/>
    <n v="0"/>
    <n v="0"/>
    <n v="0"/>
    <n v="4"/>
    <n v="0"/>
    <n v="4"/>
    <s v=""/>
    <s v=""/>
    <s v=""/>
  </r>
  <r>
    <n v="48"/>
    <n v="2"/>
    <s v="Kolkata Knight Riders"/>
    <s v="Kings XI Punjab"/>
    <n v="14"/>
    <n v="6"/>
    <x v="22"/>
    <s v="CA Lynn"/>
    <s v="R Tewatia"/>
    <n v="0"/>
    <n v="0"/>
    <n v="0"/>
    <n v="0"/>
    <n v="0"/>
    <n v="0"/>
    <n v="4"/>
    <n v="0"/>
    <n v="4"/>
    <s v=""/>
    <s v=""/>
    <s v=""/>
  </r>
  <r>
    <n v="48"/>
    <n v="2"/>
    <s v="Kolkata Knight Riders"/>
    <s v="Kings XI Punjab"/>
    <n v="17"/>
    <n v="6"/>
    <x v="124"/>
    <s v="MK Pandey"/>
    <s v="MM Sharma"/>
    <n v="0"/>
    <n v="0"/>
    <n v="0"/>
    <n v="0"/>
    <n v="0"/>
    <n v="0"/>
    <n v="4"/>
    <n v="0"/>
    <n v="4"/>
    <s v=""/>
    <s v=""/>
    <s v=""/>
  </r>
  <r>
    <n v="48"/>
    <n v="2"/>
    <s v="Kolkata Knight Riders"/>
    <s v="Kings XI Punjab"/>
    <n v="18"/>
    <n v="6"/>
    <x v="130"/>
    <s v="YK Pathan"/>
    <s v="MJ Henry"/>
    <n v="0"/>
    <n v="0"/>
    <n v="0"/>
    <n v="0"/>
    <n v="0"/>
    <n v="0"/>
    <n v="4"/>
    <n v="0"/>
    <n v="4"/>
    <s v=""/>
    <s v=""/>
    <s v=""/>
  </r>
  <r>
    <n v="53"/>
    <n v="2"/>
    <s v="Kolkata Knight Riders"/>
    <s v="Mumbai Indians"/>
    <n v="5"/>
    <n v="6"/>
    <x v="124"/>
    <s v="RV Uthappa"/>
    <s v="MG Johnson"/>
    <n v="0"/>
    <n v="0"/>
    <n v="0"/>
    <n v="0"/>
    <n v="0"/>
    <n v="0"/>
    <n v="4"/>
    <n v="0"/>
    <n v="4"/>
    <s v=""/>
    <s v=""/>
    <s v=""/>
  </r>
  <r>
    <n v="53"/>
    <n v="2"/>
    <s v="Kolkata Knight Riders"/>
    <s v="Mumbai Indians"/>
    <n v="11"/>
    <n v="6"/>
    <x v="130"/>
    <s v="MK Pandey"/>
    <s v="R Vinay Kumar"/>
    <n v="0"/>
    <n v="0"/>
    <n v="0"/>
    <n v="0"/>
    <n v="0"/>
    <n v="0"/>
    <n v="4"/>
    <n v="0"/>
    <n v="4"/>
    <s v=""/>
    <s v=""/>
    <s v=""/>
  </r>
  <r>
    <n v="57"/>
    <n v="2"/>
    <s v="Kolkata Knight Riders"/>
    <s v="Sunrisers Hyderabad"/>
    <n v="1"/>
    <n v="6"/>
    <x v="128"/>
    <s v="RV Uthappa"/>
    <s v="B Kumar"/>
    <n v="0"/>
    <n v="0"/>
    <n v="0"/>
    <n v="0"/>
    <n v="0"/>
    <n v="0"/>
    <n v="4"/>
    <n v="0"/>
    <n v="4"/>
    <s v=""/>
    <s v=""/>
    <s v=""/>
  </r>
  <r>
    <n v="64"/>
    <n v="2"/>
    <s v="Kolkata Knight Riders"/>
    <s v="Deccan Chargers"/>
    <n v="2"/>
    <n v="6"/>
    <x v="70"/>
    <s v="RT Ponting"/>
    <s v="RP Singh"/>
    <n v="0"/>
    <n v="0"/>
    <n v="0"/>
    <n v="0"/>
    <n v="0"/>
    <n v="0"/>
    <n v="4"/>
    <n v="0"/>
    <n v="4"/>
    <s v=""/>
    <s v=""/>
    <s v=""/>
  </r>
  <r>
    <n v="64"/>
    <n v="2"/>
    <s v="Kolkata Knight Riders"/>
    <s v="Deccan Chargers"/>
    <n v="11"/>
    <n v="6"/>
    <x v="135"/>
    <s v="DJ Hussey"/>
    <s v="SB Bangar"/>
    <n v="0"/>
    <n v="0"/>
    <n v="0"/>
    <n v="0"/>
    <n v="0"/>
    <n v="0"/>
    <n v="4"/>
    <n v="0"/>
    <n v="4"/>
    <s v=""/>
    <s v=""/>
    <s v=""/>
  </r>
  <r>
    <n v="64"/>
    <n v="2"/>
    <s v="Kolkata Knight Riders"/>
    <s v="Deccan Chargers"/>
    <n v="16"/>
    <n v="6"/>
    <x v="310"/>
    <s v="DJ Hussey"/>
    <s v="RP Singh"/>
    <n v="0"/>
    <n v="0"/>
    <n v="0"/>
    <n v="0"/>
    <n v="0"/>
    <n v="0"/>
    <n v="4"/>
    <n v="0"/>
    <n v="4"/>
    <s v=""/>
    <s v=""/>
    <s v=""/>
  </r>
  <r>
    <n v="64"/>
    <n v="2"/>
    <s v="Kolkata Knight Riders"/>
    <s v="Deccan Chargers"/>
    <n v="18"/>
    <n v="6"/>
    <x v="74"/>
    <s v="LR Shukla"/>
    <s v="SB Styris"/>
    <n v="0"/>
    <n v="0"/>
    <n v="0"/>
    <n v="0"/>
    <n v="0"/>
    <n v="0"/>
    <n v="4"/>
    <n v="0"/>
    <n v="4"/>
    <s v=""/>
    <s v=""/>
    <s v=""/>
  </r>
  <r>
    <n v="78"/>
    <n v="2"/>
    <s v="Kolkata Knight Riders"/>
    <s v="Rajasthan Royals"/>
    <n v="11"/>
    <n v="6"/>
    <x v="135"/>
    <s v="DJ Hussey"/>
    <s v="MM Patel"/>
    <n v="0"/>
    <n v="0"/>
    <n v="0"/>
    <n v="0"/>
    <n v="0"/>
    <n v="0"/>
    <n v="4"/>
    <n v="0"/>
    <n v="4"/>
    <s v=""/>
    <s v=""/>
    <s v=""/>
  </r>
  <r>
    <n v="81"/>
    <n v="2"/>
    <s v="Kolkata Knight Riders"/>
    <s v="Kings XI Punjab"/>
    <n v="20"/>
    <n v="6"/>
    <x v="70"/>
    <s v="AB Agarkar"/>
    <s v="IK Pathan"/>
    <n v="0"/>
    <n v="0"/>
    <n v="0"/>
    <n v="0"/>
    <n v="0"/>
    <n v="0"/>
    <n v="4"/>
    <n v="0"/>
    <n v="4"/>
    <s v=""/>
    <s v=""/>
    <s v=""/>
  </r>
  <r>
    <n v="112"/>
    <n v="2"/>
    <s v="Kolkata Knight Riders"/>
    <s v="Kings XI Punjab"/>
    <n v="1"/>
    <n v="6"/>
    <x v="135"/>
    <s v="Salman Butt"/>
    <s v="IK Pathan"/>
    <n v="0"/>
    <n v="0"/>
    <n v="0"/>
    <n v="0"/>
    <n v="0"/>
    <n v="0"/>
    <n v="4"/>
    <n v="0"/>
    <n v="4"/>
    <s v=""/>
    <s v=""/>
    <s v=""/>
  </r>
  <r>
    <n v="112"/>
    <n v="2"/>
    <s v="Kolkata Knight Riders"/>
    <s v="Kings XI Punjab"/>
    <n v="4"/>
    <n v="6"/>
    <x v="138"/>
    <s v="SC Ganguly"/>
    <s v="S Sreesanth"/>
    <n v="0"/>
    <n v="0"/>
    <n v="0"/>
    <n v="0"/>
    <n v="0"/>
    <n v="0"/>
    <n v="4"/>
    <n v="0"/>
    <n v="4"/>
    <s v=""/>
    <s v=""/>
    <s v=""/>
  </r>
  <r>
    <n v="112"/>
    <n v="2"/>
    <s v="Kolkata Knight Riders"/>
    <s v="Kings XI Punjab"/>
    <n v="6"/>
    <n v="6"/>
    <x v="74"/>
    <s v="SC Ganguly"/>
    <s v="S Sreesanth"/>
    <n v="0"/>
    <n v="0"/>
    <n v="0"/>
    <n v="0"/>
    <n v="0"/>
    <n v="0"/>
    <n v="4"/>
    <n v="0"/>
    <n v="4"/>
    <s v=""/>
    <s v=""/>
    <s v=""/>
  </r>
  <r>
    <n v="112"/>
    <n v="2"/>
    <s v="Kolkata Knight Riders"/>
    <s v="Kings XI Punjab"/>
    <n v="8"/>
    <n v="6"/>
    <x v="74"/>
    <s v="SC Ganguly"/>
    <s v="VRV Singh"/>
    <n v="0"/>
    <n v="0"/>
    <n v="0"/>
    <n v="0"/>
    <n v="0"/>
    <n v="0"/>
    <n v="4"/>
    <n v="0"/>
    <n v="4"/>
    <s v=""/>
    <s v=""/>
    <s v=""/>
  </r>
  <r>
    <n v="112"/>
    <n v="2"/>
    <s v="Kolkata Knight Riders"/>
    <s v="Kings XI Punjab"/>
    <n v="9"/>
    <n v="6"/>
    <x v="132"/>
    <s v="SC Ganguly"/>
    <s v="PP Chawla"/>
    <n v="0"/>
    <n v="0"/>
    <n v="0"/>
    <n v="0"/>
    <n v="0"/>
    <n v="0"/>
    <n v="4"/>
    <n v="0"/>
    <n v="4"/>
    <s v=""/>
    <s v=""/>
    <s v=""/>
  </r>
  <r>
    <n v="126"/>
    <n v="2"/>
    <s v="Kolkata Knight Riders"/>
    <s v="Rajasthan Royals"/>
    <n v="12"/>
    <n v="6"/>
    <x v="135"/>
    <s v="SB Bangar"/>
    <s v="Kamran Khan"/>
    <n v="0"/>
    <n v="0"/>
    <n v="0"/>
    <n v="0"/>
    <n v="0"/>
    <n v="0"/>
    <n v="4"/>
    <n v="0"/>
    <n v="4"/>
    <s v=""/>
    <s v=""/>
    <s v=""/>
  </r>
  <r>
    <n v="132"/>
    <n v="2"/>
    <s v="Kolkata Knight Riders"/>
    <s v="Mumbai Indians"/>
    <n v="4"/>
    <n v="6"/>
    <x v="140"/>
    <s v="SC Ganguly"/>
    <s v="SL Malinga"/>
    <n v="0"/>
    <n v="0"/>
    <n v="0"/>
    <n v="0"/>
    <n v="0"/>
    <n v="0"/>
    <n v="4"/>
    <n v="0"/>
    <n v="4"/>
    <s v=""/>
    <s v=""/>
    <s v=""/>
  </r>
  <r>
    <n v="132"/>
    <n v="2"/>
    <s v="Kolkata Knight Riders"/>
    <s v="Mumbai Indians"/>
    <n v="5"/>
    <n v="6"/>
    <x v="140"/>
    <s v="SC Ganguly"/>
    <s v="DJ Bravo"/>
    <n v="0"/>
    <n v="0"/>
    <n v="0"/>
    <n v="0"/>
    <n v="0"/>
    <n v="0"/>
    <n v="4"/>
    <n v="0"/>
    <n v="4"/>
    <s v=""/>
    <s v=""/>
    <s v=""/>
  </r>
  <r>
    <n v="132"/>
    <n v="2"/>
    <s v="Kolkata Knight Riders"/>
    <s v="Mumbai Indians"/>
    <n v="14"/>
    <n v="6"/>
    <x v="132"/>
    <s v="I Sharma"/>
    <s v="DJ Bravo"/>
    <n v="0"/>
    <n v="0"/>
    <n v="0"/>
    <n v="0"/>
    <n v="0"/>
    <n v="0"/>
    <n v="4"/>
    <n v="0"/>
    <n v="4"/>
    <s v=""/>
    <s v=""/>
    <s v=""/>
  </r>
  <r>
    <n v="132"/>
    <n v="2"/>
    <s v="Kolkata Knight Riders"/>
    <s v="Mumbai Indians"/>
    <n v="15"/>
    <n v="6"/>
    <x v="299"/>
    <s v="BAW Mendis"/>
    <s v="Z Khan"/>
    <n v="0"/>
    <n v="0"/>
    <n v="0"/>
    <n v="0"/>
    <n v="0"/>
    <n v="0"/>
    <n v="4"/>
    <n v="0"/>
    <n v="4"/>
    <s v=""/>
    <s v=""/>
    <s v=""/>
  </r>
  <r>
    <n v="166"/>
    <n v="2"/>
    <s v="Kolkata Knight Riders"/>
    <s v="Chennai Super Kings"/>
    <n v="19"/>
    <n v="6"/>
    <x v="70"/>
    <s v="BJ Hodge"/>
    <s v="L Balaji"/>
    <n v="0"/>
    <n v="0"/>
    <n v="0"/>
    <n v="0"/>
    <n v="0"/>
    <n v="0"/>
    <n v="4"/>
    <n v="0"/>
    <n v="4"/>
    <s v=""/>
    <s v=""/>
    <s v=""/>
  </r>
  <r>
    <n v="178"/>
    <n v="2"/>
    <s v="Kolkata Knight Riders"/>
    <s v="Royal Challengers Bangalore"/>
    <n v="4"/>
    <n v="6"/>
    <x v="147"/>
    <s v="BJ Hodge"/>
    <s v="JH Kallis"/>
    <n v="0"/>
    <n v="0"/>
    <n v="0"/>
    <n v="0"/>
    <n v="0"/>
    <n v="0"/>
    <n v="4"/>
    <n v="0"/>
    <n v="4"/>
    <s v=""/>
    <s v=""/>
    <s v=""/>
  </r>
  <r>
    <n v="178"/>
    <n v="2"/>
    <s v="Kolkata Knight Riders"/>
    <s v="Royal Challengers Bangalore"/>
    <n v="5"/>
    <n v="6"/>
    <x v="140"/>
    <s v="MK Tiwary"/>
    <s v="DW Steyn"/>
    <n v="0"/>
    <n v="0"/>
    <n v="0"/>
    <n v="0"/>
    <n v="0"/>
    <n v="0"/>
    <n v="4"/>
    <n v="0"/>
    <n v="4"/>
    <s v=""/>
    <s v=""/>
    <s v=""/>
  </r>
  <r>
    <n v="182"/>
    <n v="2"/>
    <s v="Kolkata Knight Riders"/>
    <s v="Chennai Super Kings"/>
    <n v="4"/>
    <n v="6"/>
    <x v="70"/>
    <s v="SC Ganguly"/>
    <s v="MS Gony"/>
    <n v="0"/>
    <n v="0"/>
    <n v="0"/>
    <n v="0"/>
    <n v="0"/>
    <n v="0"/>
    <n v="4"/>
    <n v="0"/>
    <n v="4"/>
    <s v=""/>
    <s v=""/>
    <s v=""/>
  </r>
  <r>
    <n v="182"/>
    <n v="2"/>
    <s v="Kolkata Knight Riders"/>
    <s v="Chennai Super Kings"/>
    <n v="6"/>
    <n v="6"/>
    <x v="146"/>
    <s v="SC Ganguly"/>
    <s v="MS Gony"/>
    <n v="0"/>
    <n v="0"/>
    <n v="0"/>
    <n v="0"/>
    <n v="0"/>
    <n v="0"/>
    <n v="4"/>
    <n v="0"/>
    <n v="4"/>
    <s v=""/>
    <s v=""/>
    <s v=""/>
  </r>
  <r>
    <n v="187"/>
    <n v="2"/>
    <s v="Kolkata Knight Riders"/>
    <s v="Rajasthan Royals"/>
    <n v="16"/>
    <n v="6"/>
    <x v="135"/>
    <s v="OA Shah"/>
    <s v="SW Tait"/>
    <n v="0"/>
    <n v="0"/>
    <n v="0"/>
    <n v="0"/>
    <n v="0"/>
    <n v="0"/>
    <n v="4"/>
    <n v="0"/>
    <n v="4"/>
    <s v=""/>
    <s v=""/>
    <s v=""/>
  </r>
  <r>
    <n v="200"/>
    <n v="2"/>
    <s v="Kolkata Knight Riders"/>
    <s v="Delhi Daredevils"/>
    <n v="2"/>
    <n v="6"/>
    <x v="141"/>
    <s v="SC Ganguly"/>
    <s v="AB McDonald"/>
    <n v="0"/>
    <n v="0"/>
    <n v="0"/>
    <n v="0"/>
    <n v="0"/>
    <n v="0"/>
    <n v="4"/>
    <n v="0"/>
    <n v="4"/>
    <s v=""/>
    <s v=""/>
    <s v=""/>
  </r>
  <r>
    <n v="200"/>
    <n v="2"/>
    <s v="Kolkata Knight Riders"/>
    <s v="Delhi Daredevils"/>
    <n v="5"/>
    <n v="6"/>
    <x v="141"/>
    <s v="DJ Hussey"/>
    <s v="AB McDonald"/>
    <n v="0"/>
    <n v="0"/>
    <n v="0"/>
    <n v="0"/>
    <n v="0"/>
    <n v="0"/>
    <n v="4"/>
    <n v="0"/>
    <n v="4"/>
    <s v=""/>
    <s v=""/>
    <s v=""/>
  </r>
  <r>
    <n v="227"/>
    <n v="2"/>
    <s v="Kolkata Knight Riders"/>
    <s v="Rajasthan Royals"/>
    <n v="1"/>
    <n v="6"/>
    <x v="135"/>
    <s v="BB McCullum"/>
    <s v="YK Pathan"/>
    <n v="0"/>
    <n v="0"/>
    <n v="0"/>
    <n v="0"/>
    <n v="0"/>
    <n v="0"/>
    <n v="4"/>
    <n v="0"/>
    <n v="4"/>
    <s v=""/>
    <s v=""/>
    <s v=""/>
  </r>
  <r>
    <n v="227"/>
    <n v="2"/>
    <s v="Kolkata Knight Riders"/>
    <s v="Rajasthan Royals"/>
    <n v="2"/>
    <n v="6"/>
    <x v="135"/>
    <s v="BB McCullum"/>
    <s v="SR Watson"/>
    <n v="0"/>
    <n v="0"/>
    <n v="0"/>
    <n v="0"/>
    <n v="0"/>
    <n v="0"/>
    <n v="4"/>
    <n v="0"/>
    <n v="4"/>
    <s v=""/>
    <s v=""/>
    <s v=""/>
  </r>
  <r>
    <n v="227"/>
    <n v="2"/>
    <s v="Kolkata Knight Riders"/>
    <s v="Rajasthan Royals"/>
    <n v="8"/>
    <n v="6"/>
    <x v="115"/>
    <s v="SC Ganguly"/>
    <s v="SK Warne"/>
    <n v="0"/>
    <n v="0"/>
    <n v="0"/>
    <n v="0"/>
    <n v="0"/>
    <n v="0"/>
    <n v="4"/>
    <n v="0"/>
    <n v="4"/>
    <s v=""/>
    <s v=""/>
    <s v=""/>
  </r>
  <r>
    <n v="230"/>
    <n v="2"/>
    <s v="Kolkata Knight Riders"/>
    <s v="Mumbai Indians"/>
    <n v="5"/>
    <n v="6"/>
    <x v="135"/>
    <s v="BB McCullum"/>
    <s v="R McLaren"/>
    <n v="0"/>
    <n v="0"/>
    <n v="0"/>
    <n v="0"/>
    <n v="0"/>
    <n v="0"/>
    <n v="4"/>
    <n v="0"/>
    <n v="4"/>
    <s v=""/>
    <s v=""/>
    <s v=""/>
  </r>
  <r>
    <n v="230"/>
    <n v="2"/>
    <s v="Kolkata Knight Riders"/>
    <s v="Mumbai Indians"/>
    <n v="8"/>
    <n v="6"/>
    <x v="73"/>
    <s v="SC Ganguly"/>
    <s v="JP Duminy"/>
    <n v="0"/>
    <n v="0"/>
    <n v="0"/>
    <n v="0"/>
    <n v="0"/>
    <n v="0"/>
    <n v="4"/>
    <n v="0"/>
    <n v="4"/>
    <s v=""/>
    <s v=""/>
    <s v=""/>
  </r>
  <r>
    <n v="235"/>
    <n v="2"/>
    <s v="Kolkata Knight Riders"/>
    <s v="Chennai Super Kings"/>
    <n v="10"/>
    <n v="6"/>
    <x v="148"/>
    <s v="YK Pathan"/>
    <s v="JA Morkel"/>
    <n v="0"/>
    <n v="0"/>
    <n v="0"/>
    <n v="0"/>
    <n v="0"/>
    <n v="0"/>
    <n v="4"/>
    <n v="0"/>
    <n v="4"/>
    <s v=""/>
    <s v=""/>
    <s v=""/>
  </r>
  <r>
    <n v="235"/>
    <n v="2"/>
    <s v="Kolkata Knight Riders"/>
    <s v="Chennai Super Kings"/>
    <n v="16"/>
    <n v="6"/>
    <x v="150"/>
    <s v="MK Tiwary"/>
    <s v="R Ashwin"/>
    <n v="0"/>
    <n v="0"/>
    <n v="0"/>
    <n v="0"/>
    <n v="0"/>
    <n v="0"/>
    <n v="4"/>
    <n v="0"/>
    <n v="4"/>
    <s v=""/>
    <s v=""/>
    <s v=""/>
  </r>
  <r>
    <n v="246"/>
    <n v="2"/>
    <s v="Kolkata Knight Riders"/>
    <s v="Rajasthan Royals"/>
    <n v="6"/>
    <n v="6"/>
    <x v="128"/>
    <s v="JH Kallis"/>
    <s v="A Singh"/>
    <n v="0"/>
    <n v="0"/>
    <n v="0"/>
    <n v="0"/>
    <n v="0"/>
    <n v="0"/>
    <n v="4"/>
    <n v="0"/>
    <n v="4"/>
    <s v=""/>
    <s v=""/>
    <s v=""/>
  </r>
  <r>
    <n v="251"/>
    <n v="2"/>
    <s v="Kolkata Knight Riders"/>
    <s v="Rajasthan Royals"/>
    <n v="11"/>
    <n v="6"/>
    <x v="128"/>
    <s v="MK Tiwary"/>
    <s v="SK Trivedi"/>
    <n v="0"/>
    <n v="0"/>
    <n v="0"/>
    <n v="0"/>
    <n v="0"/>
    <n v="0"/>
    <n v="4"/>
    <n v="0"/>
    <n v="4"/>
    <s v=""/>
    <s v=""/>
    <s v=""/>
  </r>
  <r>
    <n v="251"/>
    <n v="2"/>
    <s v="Kolkata Knight Riders"/>
    <s v="Rajasthan Royals"/>
    <n v="14"/>
    <n v="6"/>
    <x v="128"/>
    <s v="MK Tiwary"/>
    <s v="SW Tait"/>
    <n v="0"/>
    <n v="0"/>
    <n v="0"/>
    <n v="0"/>
    <n v="0"/>
    <n v="0"/>
    <n v="4"/>
    <n v="0"/>
    <n v="4"/>
    <s v=""/>
    <s v=""/>
    <s v=""/>
  </r>
  <r>
    <n v="255"/>
    <n v="2"/>
    <s v="Kolkata Knight Riders"/>
    <s v="Kochi Tuskers Kerala"/>
    <n v="8"/>
    <n v="6"/>
    <x v="150"/>
    <s v="MK Tiwary"/>
    <s v="M Muralitharan"/>
    <n v="0"/>
    <n v="0"/>
    <n v="0"/>
    <n v="0"/>
    <n v="0"/>
    <n v="0"/>
    <n v="4"/>
    <n v="0"/>
    <n v="4"/>
    <s v=""/>
    <s v=""/>
    <s v=""/>
  </r>
  <r>
    <n v="270"/>
    <n v="2"/>
    <s v="Kolkata Knight Riders"/>
    <s v="Kings XI Punjab"/>
    <n v="4"/>
    <n v="6"/>
    <x v="150"/>
    <s v="G Gambhir"/>
    <s v="DJ Hussey"/>
    <n v="0"/>
    <n v="0"/>
    <n v="0"/>
    <n v="0"/>
    <n v="0"/>
    <n v="0"/>
    <n v="4"/>
    <n v="0"/>
    <n v="4"/>
    <s v=""/>
    <s v=""/>
    <s v=""/>
  </r>
  <r>
    <n v="278"/>
    <n v="2"/>
    <s v="Kolkata Knight Riders"/>
    <s v="Kochi Tuskers Kerala"/>
    <n v="1"/>
    <n v="6"/>
    <x v="150"/>
    <s v="JH Kallis"/>
    <s v="RP Singh"/>
    <n v="0"/>
    <n v="0"/>
    <n v="0"/>
    <n v="0"/>
    <n v="0"/>
    <n v="0"/>
    <n v="4"/>
    <n v="0"/>
    <n v="4"/>
    <s v=""/>
    <s v=""/>
    <s v=""/>
  </r>
  <r>
    <n v="278"/>
    <n v="2"/>
    <s v="Kolkata Knight Riders"/>
    <s v="Kochi Tuskers Kerala"/>
    <n v="3"/>
    <n v="6"/>
    <x v="150"/>
    <s v="JH Kallis"/>
    <s v="RP Singh"/>
    <n v="0"/>
    <n v="0"/>
    <n v="0"/>
    <n v="0"/>
    <n v="0"/>
    <n v="0"/>
    <n v="4"/>
    <n v="0"/>
    <n v="4"/>
    <s v=""/>
    <s v=""/>
    <s v=""/>
  </r>
  <r>
    <n v="278"/>
    <n v="2"/>
    <s v="Kolkata Knight Riders"/>
    <s v="Kochi Tuskers Kerala"/>
    <n v="18"/>
    <n v="6"/>
    <x v="125"/>
    <s v="EJG Morgan"/>
    <s v="P Parameswaran"/>
    <n v="0"/>
    <n v="0"/>
    <n v="0"/>
    <n v="0"/>
    <n v="0"/>
    <n v="0"/>
    <n v="4"/>
    <n v="0"/>
    <n v="4"/>
    <s v=""/>
    <s v=""/>
    <s v=""/>
  </r>
  <r>
    <n v="298"/>
    <n v="2"/>
    <s v="Kolkata Knight Riders"/>
    <s v="Pune Warriors"/>
    <n v="8"/>
    <n v="6"/>
    <x v="128"/>
    <s v="YK Pathan"/>
    <s v="B Kumar"/>
    <n v="0"/>
    <n v="0"/>
    <n v="0"/>
    <n v="0"/>
    <n v="0"/>
    <n v="0"/>
    <n v="4"/>
    <n v="0"/>
    <n v="4"/>
    <s v=""/>
    <s v=""/>
    <s v=""/>
  </r>
  <r>
    <n v="298"/>
    <n v="2"/>
    <s v="Kolkata Knight Riders"/>
    <s v="Pune Warriors"/>
    <n v="9"/>
    <n v="6"/>
    <x v="125"/>
    <s v="G Gambhir"/>
    <s v="R Sharma"/>
    <n v="0"/>
    <n v="0"/>
    <n v="0"/>
    <n v="0"/>
    <n v="0"/>
    <n v="0"/>
    <n v="4"/>
    <n v="0"/>
    <n v="4"/>
    <s v=""/>
    <s v=""/>
    <s v=""/>
  </r>
  <r>
    <n v="298"/>
    <n v="2"/>
    <s v="Kolkata Knight Riders"/>
    <s v="Pune Warriors"/>
    <n v="11"/>
    <n v="6"/>
    <x v="125"/>
    <s v="G Gambhir"/>
    <s v="R Sharma"/>
    <n v="0"/>
    <n v="0"/>
    <n v="0"/>
    <n v="0"/>
    <n v="0"/>
    <n v="0"/>
    <n v="4"/>
    <n v="0"/>
    <n v="4"/>
    <s v=""/>
    <s v=""/>
    <s v=""/>
  </r>
  <r>
    <n v="298"/>
    <n v="2"/>
    <s v="Kolkata Knight Riders"/>
    <s v="Pune Warriors"/>
    <n v="15"/>
    <n v="6"/>
    <x v="128"/>
    <s v="YK Pathan"/>
    <s v="R Sharma"/>
    <n v="0"/>
    <n v="0"/>
    <n v="0"/>
    <n v="0"/>
    <n v="0"/>
    <n v="0"/>
    <n v="4"/>
    <n v="0"/>
    <n v="4"/>
    <s v=""/>
    <s v=""/>
    <s v=""/>
  </r>
  <r>
    <n v="314"/>
    <n v="2"/>
    <s v="Kolkata Knight Riders"/>
    <s v="Rajasthan Royals"/>
    <n v="9"/>
    <n v="6"/>
    <x v="147"/>
    <s v="YK Pathan"/>
    <s v="SK Trivedi"/>
    <n v="0"/>
    <n v="0"/>
    <n v="0"/>
    <n v="0"/>
    <n v="0"/>
    <n v="0"/>
    <n v="4"/>
    <n v="0"/>
    <n v="4"/>
    <s v=""/>
    <s v=""/>
    <s v=""/>
  </r>
  <r>
    <n v="314"/>
    <n v="2"/>
    <s v="Kolkata Knight Riders"/>
    <s v="Rajasthan Royals"/>
    <n v="11"/>
    <n v="6"/>
    <x v="155"/>
    <s v="MK Tiwary"/>
    <s v="SK Trivedi"/>
    <n v="0"/>
    <n v="0"/>
    <n v="0"/>
    <n v="0"/>
    <n v="0"/>
    <n v="0"/>
    <n v="4"/>
    <n v="0"/>
    <n v="4"/>
    <s v=""/>
    <s v=""/>
    <s v=""/>
  </r>
  <r>
    <n v="322"/>
    <n v="2"/>
    <s v="Kolkata Knight Riders"/>
    <s v="Rajasthan Royals"/>
    <n v="19"/>
    <n v="6"/>
    <x v="125"/>
    <s v="RN ten Doeschate"/>
    <s v="A Singh"/>
    <n v="0"/>
    <n v="0"/>
    <n v="0"/>
    <n v="0"/>
    <n v="0"/>
    <n v="0"/>
    <n v="4"/>
    <n v="0"/>
    <n v="4"/>
    <s v=""/>
    <s v=""/>
    <s v=""/>
  </r>
  <r>
    <n v="325"/>
    <n v="2"/>
    <s v="Kolkata Knight Riders"/>
    <s v="Kings XI Punjab"/>
    <n v="18"/>
    <n v="6"/>
    <x v="153"/>
    <s v="DB Das"/>
    <s v="AD Mascarenhas"/>
    <n v="0"/>
    <n v="0"/>
    <n v="0"/>
    <n v="0"/>
    <n v="0"/>
    <n v="0"/>
    <n v="4"/>
    <n v="0"/>
    <n v="4"/>
    <s v=""/>
    <s v=""/>
    <s v=""/>
  </r>
  <r>
    <n v="330"/>
    <n v="2"/>
    <s v="Kolkata Knight Riders"/>
    <s v="Kings XI Punjab"/>
    <n v="4"/>
    <n v="6"/>
    <x v="128"/>
    <s v="BB McCullum"/>
    <s v="Harmeet Singh"/>
    <n v="0"/>
    <n v="0"/>
    <n v="0"/>
    <n v="0"/>
    <n v="0"/>
    <n v="0"/>
    <n v="4"/>
    <n v="0"/>
    <n v="4"/>
    <s v=""/>
    <s v=""/>
    <s v=""/>
  </r>
  <r>
    <n v="337"/>
    <n v="2"/>
    <s v="Kolkata Knight Riders"/>
    <s v="Deccan Chargers"/>
    <n v="18"/>
    <n v="6"/>
    <x v="139"/>
    <s v="MK Tiwary"/>
    <s v="V Pratap Singh"/>
    <n v="0"/>
    <n v="0"/>
    <n v="0"/>
    <n v="0"/>
    <n v="0"/>
    <n v="0"/>
    <n v="4"/>
    <n v="0"/>
    <n v="4"/>
    <s v=""/>
    <s v=""/>
    <s v=""/>
  </r>
  <r>
    <n v="347"/>
    <n v="2"/>
    <s v="Kolkata Knight Riders"/>
    <s v="Chennai Super Kings"/>
    <n v="15"/>
    <n v="6"/>
    <x v="128"/>
    <s v="MK Tiwary"/>
    <s v="DJ Bravo"/>
    <n v="0"/>
    <n v="0"/>
    <n v="0"/>
    <n v="0"/>
    <n v="0"/>
    <n v="0"/>
    <n v="4"/>
    <n v="0"/>
    <n v="4"/>
    <s v=""/>
    <s v=""/>
    <s v=""/>
  </r>
  <r>
    <n v="357"/>
    <n v="2"/>
    <s v="Kolkata Knight Riders"/>
    <s v="Delhi Daredevils"/>
    <n v="12"/>
    <n v="6"/>
    <x v="148"/>
    <s v="BB McCullum"/>
    <s v="S Nadeem"/>
    <n v="0"/>
    <n v="0"/>
    <n v="0"/>
    <n v="0"/>
    <n v="0"/>
    <n v="0"/>
    <n v="4"/>
    <n v="0"/>
    <n v="4"/>
    <s v=""/>
    <s v=""/>
    <s v=""/>
  </r>
  <r>
    <n v="357"/>
    <n v="2"/>
    <s v="Kolkata Knight Riders"/>
    <s v="Delhi Daredevils"/>
    <n v="14"/>
    <n v="6"/>
    <x v="148"/>
    <s v="BB McCullum"/>
    <s v="UT Yadav"/>
    <n v="0"/>
    <n v="0"/>
    <n v="0"/>
    <n v="0"/>
    <n v="0"/>
    <n v="0"/>
    <n v="4"/>
    <n v="0"/>
    <n v="4"/>
    <s v=""/>
    <s v=""/>
    <s v=""/>
  </r>
  <r>
    <n v="363"/>
    <n v="2"/>
    <s v="Kolkata Knight Riders"/>
    <s v="Mumbai Indians"/>
    <n v="6"/>
    <n v="6"/>
    <x v="147"/>
    <s v="JH Kallis"/>
    <s v="PP Ojha"/>
    <n v="0"/>
    <n v="0"/>
    <n v="0"/>
    <n v="0"/>
    <n v="0"/>
    <n v="0"/>
    <n v="4"/>
    <n v="0"/>
    <n v="4"/>
    <s v=""/>
    <s v=""/>
    <s v=""/>
  </r>
  <r>
    <n v="363"/>
    <n v="2"/>
    <s v="Kolkata Knight Riders"/>
    <s v="Mumbai Indians"/>
    <n v="16"/>
    <n v="6"/>
    <x v="148"/>
    <s v="YK Pathan"/>
    <s v="SL Malinga"/>
    <n v="0"/>
    <n v="0"/>
    <n v="0"/>
    <n v="0"/>
    <n v="0"/>
    <n v="0"/>
    <n v="4"/>
    <n v="0"/>
    <n v="4"/>
    <s v=""/>
    <s v=""/>
    <s v=""/>
  </r>
  <r>
    <n v="363"/>
    <n v="2"/>
    <s v="Kolkata Knight Riders"/>
    <s v="Mumbai Indians"/>
    <n v="20"/>
    <n v="6"/>
    <x v="139"/>
    <s v="YK Pathan"/>
    <s v="DR Smith"/>
    <n v="0"/>
    <n v="0"/>
    <n v="0"/>
    <n v="0"/>
    <n v="0"/>
    <n v="0"/>
    <n v="4"/>
    <n v="0"/>
    <n v="4"/>
    <s v=""/>
    <s v=""/>
    <s v=""/>
  </r>
  <r>
    <n v="381"/>
    <n v="2"/>
    <s v="Kolkata Knight Riders"/>
    <s v="Chennai Super Kings"/>
    <n v="4"/>
    <n v="6"/>
    <x v="98"/>
    <s v="JH Kallis"/>
    <s v="JA Morkel"/>
    <n v="0"/>
    <n v="0"/>
    <n v="0"/>
    <n v="0"/>
    <n v="0"/>
    <n v="0"/>
    <n v="4"/>
    <n v="0"/>
    <n v="4"/>
    <s v=""/>
    <s v=""/>
    <s v=""/>
  </r>
  <r>
    <n v="382"/>
    <n v="2"/>
    <s v="Kolkata Knight Riders"/>
    <s v="Delhi Daredevils"/>
    <n v="3"/>
    <n v="6"/>
    <x v="148"/>
    <s v="G Gambhir"/>
    <s v="IK Pathan"/>
    <n v="0"/>
    <n v="0"/>
    <n v="0"/>
    <n v="0"/>
    <n v="0"/>
    <n v="0"/>
    <n v="4"/>
    <n v="0"/>
    <n v="4"/>
    <s v=""/>
    <s v=""/>
    <s v=""/>
  </r>
  <r>
    <n v="382"/>
    <n v="2"/>
    <s v="Kolkata Knight Riders"/>
    <s v="Delhi Daredevils"/>
    <n v="10"/>
    <n v="6"/>
    <x v="128"/>
    <s v="MK Tiwary"/>
    <s v="S Nadeem"/>
    <n v="0"/>
    <n v="0"/>
    <n v="0"/>
    <n v="0"/>
    <n v="0"/>
    <n v="0"/>
    <n v="4"/>
    <n v="0"/>
    <n v="4"/>
    <s v=""/>
    <s v=""/>
    <s v=""/>
  </r>
  <r>
    <n v="389"/>
    <n v="2"/>
    <s v="Kolkata Knight Riders"/>
    <s v="Rajasthan Royals"/>
    <n v="15"/>
    <n v="6"/>
    <x v="150"/>
    <s v="B Lee"/>
    <s v="SW Tait"/>
    <n v="0"/>
    <n v="0"/>
    <n v="0"/>
    <n v="0"/>
    <n v="0"/>
    <n v="0"/>
    <n v="4"/>
    <n v="0"/>
    <n v="4"/>
    <s v=""/>
    <s v=""/>
    <s v=""/>
  </r>
  <r>
    <n v="400"/>
    <n v="2"/>
    <s v="Kolkata Knight Riders"/>
    <s v="Kings XI Punjab"/>
    <n v="2"/>
    <n v="6"/>
    <x v="128"/>
    <s v="EJG Morgan"/>
    <s v="Azhar Mahmood"/>
    <n v="0"/>
    <n v="0"/>
    <n v="0"/>
    <n v="0"/>
    <n v="0"/>
    <n v="0"/>
    <n v="4"/>
    <n v="0"/>
    <n v="4"/>
    <s v=""/>
    <s v=""/>
    <s v=""/>
  </r>
  <r>
    <n v="400"/>
    <n v="2"/>
    <s v="Kolkata Knight Riders"/>
    <s v="Kings XI Punjab"/>
    <n v="6"/>
    <n v="6"/>
    <x v="150"/>
    <s v="G Gambhir"/>
    <s v="MS Gony"/>
    <n v="0"/>
    <n v="0"/>
    <n v="0"/>
    <n v="0"/>
    <n v="0"/>
    <n v="0"/>
    <n v="4"/>
    <n v="0"/>
    <n v="4"/>
    <s v=""/>
    <s v=""/>
    <s v=""/>
  </r>
  <r>
    <n v="415"/>
    <n v="2"/>
    <s v="Kolkata Knight Riders"/>
    <s v="Kings XI Punjab"/>
    <n v="1"/>
    <n v="6"/>
    <x v="128"/>
    <s v="MS Bisla"/>
    <s v="P Kumar"/>
    <n v="0"/>
    <n v="0"/>
    <n v="0"/>
    <n v="0"/>
    <n v="0"/>
    <n v="0"/>
    <n v="4"/>
    <n v="0"/>
    <n v="4"/>
    <s v=""/>
    <s v=""/>
    <s v=""/>
  </r>
  <r>
    <n v="415"/>
    <n v="2"/>
    <s v="Kolkata Knight Riders"/>
    <s v="Kings XI Punjab"/>
    <n v="2"/>
    <n v="6"/>
    <x v="148"/>
    <s v="MS Bisla"/>
    <s v="Azhar Mahmood"/>
    <n v="0"/>
    <n v="0"/>
    <n v="0"/>
    <n v="0"/>
    <n v="0"/>
    <n v="0"/>
    <n v="4"/>
    <n v="0"/>
    <n v="4"/>
    <s v=""/>
    <s v=""/>
    <s v=""/>
  </r>
  <r>
    <n v="415"/>
    <n v="2"/>
    <s v="Kolkata Knight Riders"/>
    <s v="Kings XI Punjab"/>
    <n v="12"/>
    <n v="6"/>
    <x v="150"/>
    <s v="MS Bisla"/>
    <s v="PP Chawla"/>
    <n v="0"/>
    <n v="0"/>
    <n v="0"/>
    <n v="0"/>
    <n v="0"/>
    <n v="0"/>
    <n v="4"/>
    <n v="0"/>
    <n v="4"/>
    <s v=""/>
    <s v=""/>
    <s v=""/>
  </r>
  <r>
    <n v="418"/>
    <n v="2"/>
    <s v="Kolkata Knight Riders"/>
    <s v="Chennai Super Kings"/>
    <n v="5"/>
    <n v="6"/>
    <x v="98"/>
    <s v="BB McCullum"/>
    <s v="CH Morris"/>
    <n v="0"/>
    <n v="0"/>
    <n v="0"/>
    <n v="0"/>
    <n v="0"/>
    <n v="0"/>
    <n v="4"/>
    <n v="0"/>
    <n v="4"/>
    <s v=""/>
    <s v=""/>
    <s v=""/>
  </r>
  <r>
    <n v="418"/>
    <n v="2"/>
    <s v="Kolkata Knight Riders"/>
    <s v="Chennai Super Kings"/>
    <n v="13"/>
    <n v="6"/>
    <x v="150"/>
    <s v="MS Bisla"/>
    <s v="DJ Bravo"/>
    <n v="0"/>
    <n v="0"/>
    <n v="0"/>
    <n v="0"/>
    <n v="0"/>
    <n v="0"/>
    <n v="4"/>
    <n v="0"/>
    <n v="4"/>
    <s v=""/>
    <s v=""/>
    <s v=""/>
  </r>
  <r>
    <n v="418"/>
    <n v="2"/>
    <s v="Kolkata Knight Riders"/>
    <s v="Chennai Super Kings"/>
    <n v="17"/>
    <n v="6"/>
    <x v="98"/>
    <s v="EJG Morgan"/>
    <s v="DJ Bravo"/>
    <n v="0"/>
    <n v="0"/>
    <n v="0"/>
    <n v="0"/>
    <n v="0"/>
    <n v="0"/>
    <n v="4"/>
    <n v="0"/>
    <n v="4"/>
    <s v=""/>
    <s v=""/>
    <s v=""/>
  </r>
  <r>
    <n v="418"/>
    <n v="2"/>
    <s v="Kolkata Knight Riders"/>
    <s v="Chennai Super Kings"/>
    <n v="18"/>
    <n v="6"/>
    <x v="98"/>
    <s v="EJG Morgan"/>
    <s v="DP Nannes"/>
    <n v="0"/>
    <n v="0"/>
    <n v="0"/>
    <n v="0"/>
    <n v="0"/>
    <n v="0"/>
    <n v="4"/>
    <n v="0"/>
    <n v="4"/>
    <s v=""/>
    <s v=""/>
    <s v=""/>
  </r>
  <r>
    <n v="434"/>
    <n v="2"/>
    <s v="Kolkata Knight Riders"/>
    <s v="Mumbai Indians"/>
    <n v="3"/>
    <n v="6"/>
    <x v="98"/>
    <s v="JH Kallis"/>
    <s v="MG Johnson"/>
    <n v="0"/>
    <n v="0"/>
    <n v="0"/>
    <n v="0"/>
    <n v="0"/>
    <n v="0"/>
    <n v="4"/>
    <n v="0"/>
    <n v="4"/>
    <s v=""/>
    <s v=""/>
    <s v=""/>
  </r>
  <r>
    <n v="434"/>
    <n v="2"/>
    <s v="Kolkata Knight Riders"/>
    <s v="Mumbai Indians"/>
    <n v="4"/>
    <n v="6"/>
    <x v="98"/>
    <s v="JH Kallis"/>
    <s v="PP Ojha"/>
    <n v="0"/>
    <n v="0"/>
    <n v="0"/>
    <n v="0"/>
    <n v="0"/>
    <n v="0"/>
    <n v="4"/>
    <n v="0"/>
    <n v="4"/>
    <s v=""/>
    <s v=""/>
    <s v=""/>
  </r>
  <r>
    <n v="441"/>
    <n v="2"/>
    <s v="Kolkata Knight Riders"/>
    <s v="Royal Challengers Bangalore"/>
    <n v="4"/>
    <n v="6"/>
    <x v="128"/>
    <s v="JH Kallis"/>
    <s v="A Mithun"/>
    <n v="0"/>
    <n v="0"/>
    <n v="0"/>
    <n v="0"/>
    <n v="0"/>
    <n v="0"/>
    <n v="4"/>
    <n v="0"/>
    <n v="4"/>
    <s v=""/>
    <s v=""/>
    <s v=""/>
  </r>
  <r>
    <n v="441"/>
    <n v="2"/>
    <s v="Kolkata Knight Riders"/>
    <s v="Royal Challengers Bangalore"/>
    <n v="12"/>
    <n v="6"/>
    <x v="147"/>
    <s v="JH Kallis"/>
    <s v="JD Unadkat"/>
    <n v="0"/>
    <n v="0"/>
    <n v="0"/>
    <n v="0"/>
    <n v="0"/>
    <n v="0"/>
    <n v="4"/>
    <n v="0"/>
    <n v="4"/>
    <s v=""/>
    <s v=""/>
    <s v=""/>
  </r>
  <r>
    <n v="441"/>
    <n v="2"/>
    <s v="Kolkata Knight Riders"/>
    <s v="Royal Challengers Bangalore"/>
    <n v="17"/>
    <n v="6"/>
    <x v="147"/>
    <s v="RN ten Doeschate"/>
    <s v="A Mithun"/>
    <n v="0"/>
    <n v="0"/>
    <n v="0"/>
    <n v="0"/>
    <n v="0"/>
    <n v="0"/>
    <n v="4"/>
    <n v="0"/>
    <n v="4"/>
    <s v=""/>
    <s v=""/>
    <s v=""/>
  </r>
  <r>
    <n v="445"/>
    <n v="2"/>
    <s v="Kolkata Knight Riders"/>
    <s v="Pune Warriors"/>
    <n v="9"/>
    <n v="6"/>
    <x v="153"/>
    <s v="YK Pathan"/>
    <s v="AD Mathews"/>
    <n v="0"/>
    <n v="0"/>
    <n v="0"/>
    <n v="0"/>
    <n v="0"/>
    <n v="0"/>
    <n v="4"/>
    <n v="0"/>
    <n v="4"/>
    <s v=""/>
    <s v=""/>
    <s v=""/>
  </r>
  <r>
    <n v="445"/>
    <n v="2"/>
    <s v="Kolkata Knight Riders"/>
    <s v="Pune Warriors"/>
    <n v="15"/>
    <n v="6"/>
    <x v="153"/>
    <s v="YK Pathan"/>
    <s v="AG Murtaza"/>
    <n v="0"/>
    <n v="0"/>
    <n v="0"/>
    <n v="0"/>
    <n v="0"/>
    <n v="0"/>
    <n v="4"/>
    <n v="0"/>
    <n v="4"/>
    <s v=""/>
    <s v=""/>
    <s v=""/>
  </r>
  <r>
    <n v="472"/>
    <n v="2"/>
    <s v="Kolkata Knight Riders"/>
    <s v="Kings XI Punjab"/>
    <n v="4"/>
    <n v="6"/>
    <x v="148"/>
    <s v="G Gambhir"/>
    <s v="MG Johnson"/>
    <n v="0"/>
    <n v="0"/>
    <n v="0"/>
    <n v="0"/>
    <n v="0"/>
    <n v="0"/>
    <n v="4"/>
    <n v="0"/>
    <n v="4"/>
    <s v=""/>
    <s v=""/>
    <s v=""/>
  </r>
  <r>
    <n v="476"/>
    <n v="2"/>
    <s v="Kolkata Knight Riders"/>
    <s v="Rajasthan Royals"/>
    <n v="8"/>
    <n v="6"/>
    <x v="148"/>
    <s v="G Gambhir"/>
    <s v="SR Watson"/>
    <n v="0"/>
    <n v="0"/>
    <n v="0"/>
    <n v="0"/>
    <n v="0"/>
    <n v="0"/>
    <n v="4"/>
    <n v="0"/>
    <n v="4"/>
    <s v=""/>
    <s v=""/>
    <s v=""/>
  </r>
  <r>
    <n v="476"/>
    <n v="2"/>
    <s v="Kolkata Knight Riders"/>
    <s v="Rajasthan Royals"/>
    <n v="17"/>
    <n v="6"/>
    <x v="129"/>
    <s v="Shakib Al Hasan"/>
    <s v="SR Watson"/>
    <n v="0"/>
    <n v="0"/>
    <n v="0"/>
    <n v="0"/>
    <n v="0"/>
    <n v="0"/>
    <n v="4"/>
    <n v="0"/>
    <n v="4"/>
    <s v=""/>
    <s v=""/>
    <s v=""/>
  </r>
  <r>
    <n v="478"/>
    <n v="2"/>
    <s v="Kolkata Knight Riders"/>
    <s v="Chennai Super Kings"/>
    <n v="4"/>
    <n v="6"/>
    <x v="148"/>
    <s v="RV Uthappa"/>
    <s v="MM Sharma"/>
    <n v="0"/>
    <n v="0"/>
    <n v="0"/>
    <n v="0"/>
    <n v="0"/>
    <n v="0"/>
    <n v="4"/>
    <n v="0"/>
    <n v="4"/>
    <s v=""/>
    <s v=""/>
    <s v=""/>
  </r>
  <r>
    <n v="478"/>
    <n v="2"/>
    <s v="Kolkata Knight Riders"/>
    <s v="Chennai Super Kings"/>
    <n v="13"/>
    <n v="6"/>
    <x v="125"/>
    <s v="RV Uthappa"/>
    <s v="R Ashwin"/>
    <n v="0"/>
    <n v="0"/>
    <n v="0"/>
    <n v="0"/>
    <n v="0"/>
    <n v="0"/>
    <n v="4"/>
    <n v="0"/>
    <n v="4"/>
    <s v=""/>
    <s v=""/>
    <s v=""/>
  </r>
  <r>
    <n v="482"/>
    <n v="2"/>
    <s v="Kolkata Knight Riders"/>
    <s v="Rajasthan Royals"/>
    <n v="2"/>
    <n v="6"/>
    <x v="16"/>
    <s v="G Gambhir"/>
    <s v="TG Southee"/>
    <n v="0"/>
    <n v="0"/>
    <n v="0"/>
    <n v="0"/>
    <n v="0"/>
    <n v="0"/>
    <n v="4"/>
    <n v="0"/>
    <n v="4"/>
    <s v=""/>
    <s v=""/>
    <s v=""/>
  </r>
  <r>
    <n v="482"/>
    <n v="2"/>
    <s v="Kolkata Knight Riders"/>
    <s v="Rajasthan Royals"/>
    <n v="9"/>
    <n v="6"/>
    <x v="128"/>
    <s v="RV Uthappa"/>
    <s v="PV Tambe"/>
    <n v="0"/>
    <n v="0"/>
    <n v="0"/>
    <n v="0"/>
    <n v="0"/>
    <n v="0"/>
    <n v="4"/>
    <n v="0"/>
    <n v="4"/>
    <s v=""/>
    <s v=""/>
    <s v=""/>
  </r>
  <r>
    <n v="482"/>
    <n v="2"/>
    <s v="Kolkata Knight Riders"/>
    <s v="Rajasthan Royals"/>
    <n v="11"/>
    <n v="6"/>
    <x v="128"/>
    <s v="RV Uthappa"/>
    <s v="R Tewatia"/>
    <n v="0"/>
    <n v="0"/>
    <n v="0"/>
    <n v="0"/>
    <n v="0"/>
    <n v="0"/>
    <n v="4"/>
    <n v="0"/>
    <n v="4"/>
    <s v=""/>
    <s v=""/>
    <s v=""/>
  </r>
  <r>
    <n v="491"/>
    <n v="2"/>
    <s v="Kolkata Knight Riders"/>
    <s v="Kings XI Punjab"/>
    <n v="2"/>
    <n v="6"/>
    <x v="128"/>
    <s v="RV Uthappa"/>
    <s v="MG Johnson"/>
    <n v="0"/>
    <n v="0"/>
    <n v="0"/>
    <n v="0"/>
    <n v="0"/>
    <n v="0"/>
    <n v="4"/>
    <n v="0"/>
    <n v="4"/>
    <s v=""/>
    <s v=""/>
    <s v=""/>
  </r>
  <r>
    <n v="491"/>
    <n v="2"/>
    <s v="Kolkata Knight Riders"/>
    <s v="Kings XI Punjab"/>
    <n v="4"/>
    <n v="6"/>
    <x v="16"/>
    <s v="G Gambhir"/>
    <s v="MG Johnson"/>
    <n v="0"/>
    <n v="0"/>
    <n v="0"/>
    <n v="0"/>
    <n v="0"/>
    <n v="0"/>
    <n v="4"/>
    <n v="0"/>
    <n v="4"/>
    <s v=""/>
    <s v=""/>
    <s v=""/>
  </r>
  <r>
    <n v="497"/>
    <n v="2"/>
    <s v="Kolkata Knight Riders"/>
    <s v="Mumbai Indians"/>
    <n v="2"/>
    <n v="6"/>
    <x v="128"/>
    <s v="RV Uthappa"/>
    <s v="JJ Bumrah"/>
    <n v="0"/>
    <n v="0"/>
    <n v="0"/>
    <n v="0"/>
    <n v="0"/>
    <n v="0"/>
    <n v="4"/>
    <n v="0"/>
    <n v="4"/>
    <s v=""/>
    <s v=""/>
    <s v=""/>
  </r>
  <r>
    <n v="497"/>
    <n v="2"/>
    <s v="Kolkata Knight Riders"/>
    <s v="Mumbai Indians"/>
    <n v="3"/>
    <n v="6"/>
    <x v="16"/>
    <s v="G Gambhir"/>
    <s v="Harbhajan Singh"/>
    <n v="0"/>
    <n v="0"/>
    <n v="0"/>
    <n v="0"/>
    <n v="0"/>
    <n v="0"/>
    <n v="4"/>
    <n v="0"/>
    <n v="4"/>
    <s v=""/>
    <s v=""/>
    <s v=""/>
  </r>
  <r>
    <n v="497"/>
    <n v="2"/>
    <s v="Kolkata Knight Riders"/>
    <s v="Mumbai Indians"/>
    <n v="6"/>
    <n v="6"/>
    <x v="16"/>
    <s v="G Gambhir"/>
    <s v="SL Malinga"/>
    <n v="0"/>
    <n v="0"/>
    <n v="0"/>
    <n v="0"/>
    <n v="0"/>
    <n v="0"/>
    <n v="4"/>
    <n v="0"/>
    <n v="4"/>
    <s v=""/>
    <s v=""/>
    <s v=""/>
  </r>
  <r>
    <n v="497"/>
    <n v="2"/>
    <s v="Kolkata Knight Riders"/>
    <s v="Mumbai Indians"/>
    <n v="9"/>
    <n v="6"/>
    <x v="16"/>
    <s v="MK Pandey"/>
    <s v="PP Ojha"/>
    <n v="0"/>
    <n v="0"/>
    <n v="0"/>
    <n v="0"/>
    <n v="0"/>
    <n v="0"/>
    <n v="4"/>
    <n v="0"/>
    <n v="4"/>
    <s v=""/>
    <s v=""/>
    <s v=""/>
  </r>
  <r>
    <n v="504"/>
    <n v="2"/>
    <s v="Kolkata Knight Riders"/>
    <s v="Chennai Super Kings"/>
    <n v="1"/>
    <n v="6"/>
    <x v="16"/>
    <s v="G Gambhir"/>
    <s v="BW Hilfenhaus"/>
    <n v="0"/>
    <n v="0"/>
    <n v="0"/>
    <n v="0"/>
    <n v="0"/>
    <n v="0"/>
    <n v="4"/>
    <n v="0"/>
    <n v="4"/>
    <s v=""/>
    <s v=""/>
    <s v=""/>
  </r>
  <r>
    <n v="504"/>
    <n v="2"/>
    <s v="Kolkata Knight Riders"/>
    <s v="Chennai Super Kings"/>
    <n v="5"/>
    <n v="6"/>
    <x v="16"/>
    <s v="G Gambhir"/>
    <s v="BW Hilfenhaus"/>
    <n v="0"/>
    <n v="0"/>
    <n v="0"/>
    <n v="0"/>
    <n v="0"/>
    <n v="0"/>
    <n v="4"/>
    <n v="0"/>
    <n v="4"/>
    <s v=""/>
    <s v=""/>
    <s v=""/>
  </r>
  <r>
    <n v="504"/>
    <n v="2"/>
    <s v="Kolkata Knight Riders"/>
    <s v="Chennai Super Kings"/>
    <n v="17"/>
    <n v="6"/>
    <x v="154"/>
    <s v="MK Pandey"/>
    <s v="BW Hilfenhaus"/>
    <n v="0"/>
    <n v="0"/>
    <n v="0"/>
    <n v="0"/>
    <n v="0"/>
    <n v="0"/>
    <n v="4"/>
    <n v="0"/>
    <n v="4"/>
    <s v=""/>
    <s v=""/>
    <s v=""/>
  </r>
  <r>
    <n v="504"/>
    <n v="2"/>
    <s v="Kolkata Knight Riders"/>
    <s v="Chennai Super Kings"/>
    <n v="18"/>
    <n v="6"/>
    <x v="154"/>
    <s v="MK Pandey"/>
    <s v="MM Sharma"/>
    <n v="0"/>
    <n v="0"/>
    <n v="0"/>
    <n v="0"/>
    <n v="0"/>
    <n v="0"/>
    <n v="4"/>
    <n v="0"/>
    <n v="4"/>
    <s v=""/>
    <s v=""/>
    <s v=""/>
  </r>
  <r>
    <n v="511"/>
    <n v="2"/>
    <s v="Kolkata Knight Riders"/>
    <s v="Sunrisers Hyderabad"/>
    <n v="3"/>
    <n v="6"/>
    <x v="16"/>
    <s v="G Gambhir"/>
    <s v="B Kumar"/>
    <n v="0"/>
    <n v="0"/>
    <n v="0"/>
    <n v="0"/>
    <n v="0"/>
    <n v="0"/>
    <n v="4"/>
    <n v="0"/>
    <n v="4"/>
    <s v=""/>
    <s v=""/>
    <s v=""/>
  </r>
  <r>
    <n v="511"/>
    <n v="2"/>
    <s v="Kolkata Knight Riders"/>
    <s v="Sunrisers Hyderabad"/>
    <n v="11"/>
    <n v="6"/>
    <x v="125"/>
    <s v="Shakib Al Hasan"/>
    <s v="Parvez Rasool"/>
    <n v="0"/>
    <n v="0"/>
    <n v="0"/>
    <n v="0"/>
    <n v="0"/>
    <n v="0"/>
    <n v="4"/>
    <n v="0"/>
    <n v="4"/>
    <s v=""/>
    <s v=""/>
    <s v=""/>
  </r>
  <r>
    <n v="517"/>
    <n v="2"/>
    <s v="Kolkata Knight Riders"/>
    <s v="Kings XI Punjab"/>
    <n v="15"/>
    <n v="6"/>
    <x v="154"/>
    <s v="MK Pandey"/>
    <s v="MG Johnson"/>
    <n v="0"/>
    <n v="0"/>
    <n v="0"/>
    <n v="0"/>
    <n v="0"/>
    <n v="0"/>
    <n v="4"/>
    <n v="0"/>
    <n v="4"/>
    <s v=""/>
    <s v=""/>
    <s v=""/>
  </r>
  <r>
    <n v="517"/>
    <n v="2"/>
    <s v="Kolkata Knight Riders"/>
    <s v="Kings XI Punjab"/>
    <n v="16"/>
    <n v="6"/>
    <x v="153"/>
    <s v="MK Pandey"/>
    <s v="AR Patel"/>
    <n v="0"/>
    <n v="0"/>
    <n v="0"/>
    <n v="0"/>
    <n v="0"/>
    <n v="0"/>
    <n v="4"/>
    <n v="0"/>
    <n v="4"/>
    <s v=""/>
    <s v=""/>
    <s v=""/>
  </r>
  <r>
    <n v="518"/>
    <n v="2"/>
    <s v="Kolkata Knight Riders"/>
    <s v="Mumbai Indians"/>
    <n v="10"/>
    <n v="6"/>
    <x v="128"/>
    <s v="MK Pandey"/>
    <s v="Harbhajan Singh"/>
    <n v="0"/>
    <n v="0"/>
    <n v="0"/>
    <n v="0"/>
    <n v="0"/>
    <n v="0"/>
    <n v="4"/>
    <n v="0"/>
    <n v="4"/>
    <s v=""/>
    <s v=""/>
    <s v=""/>
  </r>
  <r>
    <n v="532"/>
    <n v="2"/>
    <s v="Kolkata Knight Riders"/>
    <s v="Kings XI Punjab"/>
    <n v="1"/>
    <n v="6"/>
    <x v="16"/>
    <s v="G Gambhir"/>
    <s v="Sandeep Sharma"/>
    <n v="0"/>
    <n v="0"/>
    <n v="0"/>
    <n v="0"/>
    <n v="0"/>
    <n v="0"/>
    <n v="4"/>
    <n v="0"/>
    <n v="4"/>
    <s v=""/>
    <s v=""/>
    <s v=""/>
  </r>
  <r>
    <n v="532"/>
    <n v="2"/>
    <s v="Kolkata Knight Riders"/>
    <s v="Kings XI Punjab"/>
    <n v="5"/>
    <n v="6"/>
    <x v="129"/>
    <s v="G Gambhir"/>
    <s v="Sandeep Sharma"/>
    <n v="0"/>
    <n v="0"/>
    <n v="0"/>
    <n v="0"/>
    <n v="0"/>
    <n v="0"/>
    <n v="4"/>
    <n v="0"/>
    <n v="4"/>
    <s v=""/>
    <s v=""/>
    <s v=""/>
  </r>
  <r>
    <n v="532"/>
    <n v="2"/>
    <s v="Kolkata Knight Riders"/>
    <s v="Kings XI Punjab"/>
    <n v="15"/>
    <n v="6"/>
    <x v="125"/>
    <s v="AD Russell"/>
    <s v="Anureet Singh"/>
    <n v="0"/>
    <n v="0"/>
    <n v="0"/>
    <n v="0"/>
    <n v="0"/>
    <n v="0"/>
    <n v="4"/>
    <n v="0"/>
    <n v="4"/>
    <s v=""/>
    <s v=""/>
    <s v=""/>
  </r>
  <r>
    <n v="532"/>
    <n v="2"/>
    <s v="Kolkata Knight Riders"/>
    <s v="Kings XI Punjab"/>
    <n v="17"/>
    <n v="6"/>
    <x v="159"/>
    <s v="YK Pathan"/>
    <s v="Anureet Singh"/>
    <n v="0"/>
    <n v="0"/>
    <n v="0"/>
    <n v="0"/>
    <n v="0"/>
    <n v="0"/>
    <n v="4"/>
    <n v="0"/>
    <n v="4"/>
    <s v=""/>
    <s v=""/>
    <s v=""/>
  </r>
  <r>
    <n v="535"/>
    <n v="2"/>
    <s v="Kolkata Knight Riders"/>
    <s v="Delhi Daredevils"/>
    <n v="3"/>
    <n v="6"/>
    <x v="128"/>
    <s v="RV Uthappa"/>
    <s v="AD Mathews"/>
    <n v="0"/>
    <n v="0"/>
    <n v="0"/>
    <n v="0"/>
    <n v="0"/>
    <n v="0"/>
    <n v="4"/>
    <n v="0"/>
    <n v="4"/>
    <s v=""/>
    <s v=""/>
    <s v=""/>
  </r>
  <r>
    <n v="535"/>
    <n v="2"/>
    <s v="Kolkata Knight Riders"/>
    <s v="Delhi Daredevils"/>
    <n v="12"/>
    <n v="6"/>
    <x v="128"/>
    <s v="YK Pathan"/>
    <s v="DJ Muthuswami"/>
    <n v="0"/>
    <n v="0"/>
    <n v="0"/>
    <n v="0"/>
    <n v="0"/>
    <n v="0"/>
    <n v="4"/>
    <n v="0"/>
    <n v="4"/>
    <s v=""/>
    <s v=""/>
    <s v=""/>
  </r>
  <r>
    <n v="535"/>
    <n v="2"/>
    <s v="Kolkata Knight Riders"/>
    <s v="Delhi Daredevils"/>
    <n v="13"/>
    <n v="6"/>
    <x v="125"/>
    <s v="G Gambhir"/>
    <s v="A Mishra"/>
    <n v="0"/>
    <n v="0"/>
    <n v="0"/>
    <n v="0"/>
    <n v="0"/>
    <n v="0"/>
    <n v="4"/>
    <n v="0"/>
    <n v="4"/>
    <s v=""/>
    <s v=""/>
    <s v=""/>
  </r>
  <r>
    <n v="547"/>
    <n v="2"/>
    <s v="Kolkata Knight Riders"/>
    <s v="Chennai Super Kings"/>
    <n v="5"/>
    <n v="6"/>
    <x v="22"/>
    <s v="RV Uthappa"/>
    <s v="A Nehra"/>
    <n v="0"/>
    <n v="0"/>
    <n v="0"/>
    <n v="0"/>
    <n v="0"/>
    <n v="0"/>
    <n v="4"/>
    <n v="0"/>
    <n v="4"/>
    <s v=""/>
    <s v=""/>
    <s v=""/>
  </r>
  <r>
    <n v="547"/>
    <n v="2"/>
    <s v="Kolkata Knight Riders"/>
    <s v="Chennai Super Kings"/>
    <n v="20"/>
    <n v="6"/>
    <x v="153"/>
    <s v="GB Hogg"/>
    <s v="DJ Bravo"/>
    <n v="0"/>
    <n v="0"/>
    <n v="0"/>
    <n v="0"/>
    <n v="0"/>
    <n v="0"/>
    <n v="4"/>
    <n v="0"/>
    <n v="4"/>
    <s v=""/>
    <s v=""/>
    <s v=""/>
  </r>
  <r>
    <n v="560"/>
    <n v="2"/>
    <s v="Kolkata Knight Riders"/>
    <s v="Kings XI Punjab"/>
    <n v="2"/>
    <n v="6"/>
    <x v="16"/>
    <s v="G Gambhir"/>
    <s v="BE Hendricks"/>
    <n v="0"/>
    <n v="0"/>
    <n v="0"/>
    <n v="0"/>
    <n v="0"/>
    <n v="0"/>
    <n v="4"/>
    <n v="0"/>
    <n v="4"/>
    <s v=""/>
    <s v=""/>
    <s v=""/>
  </r>
  <r>
    <n v="560"/>
    <n v="2"/>
    <s v="Kolkata Knight Riders"/>
    <s v="Kings XI Punjab"/>
    <n v="4"/>
    <n v="6"/>
    <x v="128"/>
    <s v="MK Pandey"/>
    <s v="Anureet Singh"/>
    <n v="0"/>
    <n v="0"/>
    <n v="0"/>
    <n v="0"/>
    <n v="0"/>
    <n v="0"/>
    <n v="4"/>
    <n v="0"/>
    <n v="4"/>
    <s v=""/>
    <s v=""/>
    <s v=""/>
  </r>
  <r>
    <n v="560"/>
    <n v="2"/>
    <s v="Kolkata Knight Riders"/>
    <s v="Kings XI Punjab"/>
    <n v="5"/>
    <n v="6"/>
    <x v="22"/>
    <s v="G Gambhir"/>
    <s v="Sandeep Sharma"/>
    <n v="0"/>
    <n v="0"/>
    <n v="0"/>
    <n v="0"/>
    <n v="0"/>
    <n v="0"/>
    <n v="4"/>
    <n v="0"/>
    <n v="4"/>
    <s v=""/>
    <s v=""/>
    <s v=""/>
  </r>
  <r>
    <n v="560"/>
    <n v="2"/>
    <s v="Kolkata Knight Riders"/>
    <s v="Kings XI Punjab"/>
    <n v="18"/>
    <n v="6"/>
    <x v="101"/>
    <s v="GB Hogg"/>
    <s v="BE Hendricks"/>
    <n v="0"/>
    <n v="0"/>
    <n v="0"/>
    <n v="0"/>
    <n v="0"/>
    <n v="0"/>
    <n v="4"/>
    <n v="0"/>
    <n v="4"/>
    <s v=""/>
    <s v=""/>
    <s v=""/>
  </r>
  <r>
    <n v="570"/>
    <n v="2"/>
    <s v="Kolkata Knight Riders"/>
    <s v="Rajasthan Royals"/>
    <n v="2"/>
    <n v="6"/>
    <x v="16"/>
    <s v="MK Pandey"/>
    <s v="BB Sran"/>
    <n v="0"/>
    <n v="0"/>
    <n v="0"/>
    <n v="0"/>
    <n v="0"/>
    <n v="0"/>
    <n v="4"/>
    <n v="0"/>
    <n v="4"/>
    <s v=""/>
    <s v=""/>
    <s v=""/>
  </r>
  <r>
    <n v="570"/>
    <n v="2"/>
    <s v="Kolkata Knight Riders"/>
    <s v="Rajasthan Royals"/>
    <n v="15"/>
    <n v="6"/>
    <x v="154"/>
    <s v="YK Pathan"/>
    <s v="DS Kulkarni"/>
    <n v="0"/>
    <n v="0"/>
    <n v="0"/>
    <n v="0"/>
    <n v="0"/>
    <n v="0"/>
    <n v="4"/>
    <n v="0"/>
    <n v="4"/>
    <s v=""/>
    <s v=""/>
    <s v=""/>
  </r>
  <r>
    <n v="570"/>
    <n v="2"/>
    <s v="Kolkata Knight Riders"/>
    <s v="Rajasthan Royals"/>
    <n v="19"/>
    <n v="6"/>
    <x v="298"/>
    <s v="Shakib Al Hasan"/>
    <s v="JP Faulkner"/>
    <n v="0"/>
    <n v="0"/>
    <n v="0"/>
    <n v="0"/>
    <n v="0"/>
    <n v="0"/>
    <n v="4"/>
    <n v="0"/>
    <n v="4"/>
    <s v=""/>
    <s v=""/>
    <s v=""/>
  </r>
  <r>
    <n v="578"/>
    <n v="2"/>
    <s v="Kolkata Knight Riders"/>
    <s v="Delhi Daredevils"/>
    <n v="1"/>
    <n v="6"/>
    <x v="16"/>
    <s v="G Gambhir"/>
    <s v="NM Coulter-Nile"/>
    <n v="0"/>
    <n v="0"/>
    <n v="0"/>
    <n v="0"/>
    <n v="0"/>
    <n v="0"/>
    <n v="4"/>
    <n v="0"/>
    <n v="4"/>
    <s v=""/>
    <s v=""/>
    <s v=""/>
  </r>
  <r>
    <n v="578"/>
    <n v="2"/>
    <s v="Kolkata Knight Riders"/>
    <s v="Delhi Daredevils"/>
    <n v="3"/>
    <n v="6"/>
    <x v="16"/>
    <s v="G Gambhir"/>
    <s v="NM Coulter-Nile"/>
    <n v="0"/>
    <n v="0"/>
    <n v="0"/>
    <n v="0"/>
    <n v="0"/>
    <n v="0"/>
    <n v="4"/>
    <n v="0"/>
    <n v="4"/>
    <s v=""/>
    <s v=""/>
    <s v=""/>
  </r>
  <r>
    <n v="578"/>
    <n v="2"/>
    <s v="Kolkata Knight Riders"/>
    <s v="Delhi Daredevils"/>
    <n v="5"/>
    <n v="6"/>
    <x v="16"/>
    <s v="G Gambhir"/>
    <s v="Z Khan"/>
    <n v="0"/>
    <n v="0"/>
    <n v="0"/>
    <n v="0"/>
    <n v="0"/>
    <n v="0"/>
    <n v="4"/>
    <n v="0"/>
    <n v="4"/>
    <s v=""/>
    <s v=""/>
    <s v=""/>
  </r>
  <r>
    <n v="578"/>
    <n v="2"/>
    <s v="Kolkata Knight Riders"/>
    <s v="Delhi Daredevils"/>
    <n v="14"/>
    <n v="6"/>
    <x v="22"/>
    <s v="G Gambhir"/>
    <s v="NM Coulter-Nile"/>
    <n v="0"/>
    <n v="0"/>
    <n v="0"/>
    <n v="0"/>
    <n v="0"/>
    <n v="0"/>
    <n v="4"/>
    <n v="0"/>
    <n v="4"/>
    <s v=""/>
    <s v=""/>
    <s v=""/>
  </r>
  <r>
    <n v="584"/>
    <n v="2"/>
    <s v="Kolkata Knight Riders"/>
    <s v="Sunrisers Hyderabad"/>
    <n v="2"/>
    <n v="6"/>
    <x v="128"/>
    <s v="RV Uthappa"/>
    <s v="BB Sran"/>
    <n v="0"/>
    <n v="0"/>
    <n v="0"/>
    <n v="0"/>
    <n v="0"/>
    <n v="0"/>
    <n v="4"/>
    <n v="0"/>
    <n v="4"/>
    <s v=""/>
    <s v=""/>
    <s v=""/>
  </r>
  <r>
    <n v="589"/>
    <n v="2"/>
    <s v="Kolkata Knight Riders"/>
    <s v="Kings XI Punjab"/>
    <n v="3"/>
    <n v="6"/>
    <x v="16"/>
    <s v="G Gambhir"/>
    <s v="Sandeep Sharma"/>
    <n v="0"/>
    <n v="0"/>
    <n v="0"/>
    <n v="0"/>
    <n v="0"/>
    <n v="0"/>
    <n v="4"/>
    <n v="0"/>
    <n v="4"/>
    <s v=""/>
    <s v=""/>
    <s v=""/>
  </r>
  <r>
    <n v="589"/>
    <n v="2"/>
    <s v="Kolkata Knight Riders"/>
    <s v="Kings XI Punjab"/>
    <n v="5"/>
    <n v="6"/>
    <x v="16"/>
    <s v="G Gambhir"/>
    <s v="MM Sharma"/>
    <n v="0"/>
    <n v="0"/>
    <n v="0"/>
    <n v="0"/>
    <n v="0"/>
    <n v="0"/>
    <n v="4"/>
    <n v="0"/>
    <n v="4"/>
    <s v=""/>
    <s v=""/>
    <s v=""/>
  </r>
  <r>
    <n v="596"/>
    <n v="2"/>
    <s v="Kolkata Knight Riders"/>
    <s v="Rising Pune Supergiants"/>
    <n v="18"/>
    <n v="6"/>
    <x v="101"/>
    <s v="R Sathish"/>
    <s v="NLTC Perera"/>
    <n v="0"/>
    <n v="0"/>
    <n v="0"/>
    <n v="0"/>
    <n v="0"/>
    <n v="0"/>
    <n v="4"/>
    <n v="0"/>
    <n v="4"/>
    <s v=""/>
    <s v=""/>
    <s v=""/>
  </r>
  <r>
    <n v="602"/>
    <n v="2"/>
    <s v="Kolkata Knight Riders"/>
    <s v="Delhi Daredevils"/>
    <n v="2"/>
    <n v="6"/>
    <x v="16"/>
    <s v="G Gambhir"/>
    <s v="Mohammed Shami"/>
    <n v="0"/>
    <n v="0"/>
    <n v="0"/>
    <n v="0"/>
    <n v="0"/>
    <n v="0"/>
    <n v="4"/>
    <n v="0"/>
    <n v="4"/>
    <s v=""/>
    <s v=""/>
    <s v=""/>
  </r>
  <r>
    <n v="602"/>
    <n v="2"/>
    <s v="Kolkata Knight Riders"/>
    <s v="Delhi Daredevils"/>
    <n v="14"/>
    <n v="6"/>
    <x v="159"/>
    <s v="RV Uthappa"/>
    <s v="CR Brathwaite"/>
    <n v="0"/>
    <n v="0"/>
    <n v="0"/>
    <n v="0"/>
    <n v="0"/>
    <n v="0"/>
    <n v="4"/>
    <n v="0"/>
    <n v="4"/>
    <s v=""/>
    <s v=""/>
    <s v=""/>
  </r>
  <r>
    <n v="606"/>
    <n v="2"/>
    <s v="Kolkata Knight Riders"/>
    <s v="Royal Challengers Bangalore"/>
    <n v="4"/>
    <n v="6"/>
    <x v="128"/>
    <s v="CA Lynn"/>
    <s v="SR Watson"/>
    <n v="0"/>
    <n v="0"/>
    <n v="0"/>
    <n v="0"/>
    <n v="0"/>
    <n v="0"/>
    <n v="4"/>
    <n v="0"/>
    <n v="4"/>
    <s v=""/>
    <s v=""/>
    <s v=""/>
  </r>
  <r>
    <n v="606"/>
    <n v="2"/>
    <s v="Kolkata Knight Riders"/>
    <s v="Royal Challengers Bangalore"/>
    <n v="9"/>
    <n v="6"/>
    <x v="128"/>
    <s v="MK Pandey"/>
    <s v="S Aravind"/>
    <n v="0"/>
    <n v="0"/>
    <n v="0"/>
    <n v="0"/>
    <n v="0"/>
    <n v="0"/>
    <n v="4"/>
    <n v="0"/>
    <n v="4"/>
    <s v=""/>
    <s v=""/>
    <s v=""/>
  </r>
  <r>
    <n v="606"/>
    <n v="2"/>
    <s v="Kolkata Knight Riders"/>
    <s v="Royal Challengers Bangalore"/>
    <n v="17"/>
    <n v="6"/>
    <x v="125"/>
    <s v="AD Russell"/>
    <s v="SR Watson"/>
    <n v="0"/>
    <n v="0"/>
    <n v="0"/>
    <n v="0"/>
    <n v="0"/>
    <n v="0"/>
    <n v="4"/>
    <n v="0"/>
    <n v="4"/>
    <s v=""/>
    <s v=""/>
    <s v=""/>
  </r>
  <r>
    <n v="621"/>
    <n v="2"/>
    <s v="Kolkata Knight Riders"/>
    <s v="Rising Pune Supergiants"/>
    <n v="3"/>
    <n v="6"/>
    <x v="125"/>
    <s v="MK Pandey"/>
    <s v="R Ashwin"/>
    <n v="0"/>
    <n v="0"/>
    <n v="0"/>
    <n v="0"/>
    <n v="0"/>
    <n v="0"/>
    <n v="4"/>
    <n v="0"/>
    <n v="4"/>
    <s v=""/>
    <s v=""/>
    <s v=""/>
  </r>
  <r>
    <n v="634"/>
    <n v="2"/>
    <s v="Kolkata Knight Riders"/>
    <s v="Sunrisers Hyderabad"/>
    <n v="13"/>
    <n v="6"/>
    <x v="129"/>
    <s v="MK Pandey"/>
    <s v="Mustafizur Rahman"/>
    <n v="0"/>
    <n v="0"/>
    <n v="0"/>
    <n v="0"/>
    <n v="0"/>
    <n v="0"/>
    <n v="4"/>
    <n v="0"/>
    <n v="4"/>
    <s v=""/>
    <s v=""/>
    <s v=""/>
  </r>
  <r>
    <n v="634"/>
    <n v="2"/>
    <s v="Kolkata Knight Riders"/>
    <s v="Sunrisers Hyderabad"/>
    <n v="17"/>
    <n v="6"/>
    <x v="22"/>
    <s v="R Sathish"/>
    <s v="Mustafizur Rahman"/>
    <n v="0"/>
    <n v="0"/>
    <n v="0"/>
    <n v="0"/>
    <n v="0"/>
    <n v="0"/>
    <n v="4"/>
    <n v="0"/>
    <n v="4"/>
    <s v=""/>
    <s v=""/>
    <s v=""/>
  </r>
  <r>
    <n v="1"/>
    <n v="2"/>
    <s v="Royal Challengers Bangalore"/>
    <s v="Sunrisers Hyderabad"/>
    <n v="1"/>
    <n v="6"/>
    <x v="105"/>
    <s v="CH Gayle"/>
    <s v="A Nehra"/>
    <n v="0"/>
    <n v="0"/>
    <n v="0"/>
    <n v="0"/>
    <n v="0"/>
    <n v="0"/>
    <n v="4"/>
    <n v="0"/>
    <n v="4"/>
    <s v=""/>
    <s v=""/>
    <s v=""/>
  </r>
  <r>
    <n v="1"/>
    <n v="2"/>
    <s v="Royal Challengers Bangalore"/>
    <s v="Sunrisers Hyderabad"/>
    <n v="8"/>
    <n v="6"/>
    <x v="162"/>
    <s v="TM Head"/>
    <s v="Rashid Khan"/>
    <n v="0"/>
    <n v="0"/>
    <n v="0"/>
    <n v="0"/>
    <n v="0"/>
    <n v="0"/>
    <n v="4"/>
    <n v="0"/>
    <n v="4"/>
    <s v=""/>
    <s v=""/>
    <s v=""/>
  </r>
  <r>
    <n v="1"/>
    <n v="2"/>
    <s v="Royal Challengers Bangalore"/>
    <s v="Sunrisers Hyderabad"/>
    <n v="11"/>
    <n v="6"/>
    <x v="162"/>
    <s v="TM Head"/>
    <s v="A Nehra"/>
    <n v="0"/>
    <n v="0"/>
    <n v="0"/>
    <n v="0"/>
    <n v="0"/>
    <n v="0"/>
    <n v="4"/>
    <n v="0"/>
    <n v="4"/>
    <s v=""/>
    <s v=""/>
    <s v=""/>
  </r>
  <r>
    <n v="17"/>
    <n v="2"/>
    <s v="Royal Challengers Bangalore"/>
    <s v="Rising Pune Supergiant"/>
    <n v="2"/>
    <n v="6"/>
    <x v="165"/>
    <s v="V Kohli"/>
    <s v="SN Thakur"/>
    <n v="0"/>
    <n v="0"/>
    <n v="0"/>
    <n v="0"/>
    <n v="0"/>
    <n v="0"/>
    <n v="4"/>
    <n v="0"/>
    <n v="4"/>
    <s v=""/>
    <s v=""/>
    <s v=""/>
  </r>
  <r>
    <n v="17"/>
    <n v="2"/>
    <s v="Royal Challengers Bangalore"/>
    <s v="Rising Pune Supergiant"/>
    <n v="4"/>
    <n v="6"/>
    <x v="196"/>
    <s v="AB de Villiers"/>
    <s v="SN Thakur"/>
    <n v="0"/>
    <n v="0"/>
    <n v="0"/>
    <n v="0"/>
    <n v="0"/>
    <n v="0"/>
    <n v="4"/>
    <n v="0"/>
    <n v="4"/>
    <s v=""/>
    <s v=""/>
    <s v=""/>
  </r>
  <r>
    <n v="17"/>
    <n v="2"/>
    <s v="Royal Challengers Bangalore"/>
    <s v="Rising Pune Supergiant"/>
    <n v="17"/>
    <n v="6"/>
    <x v="163"/>
    <s v="P Negi"/>
    <s v="DT Christian"/>
    <n v="0"/>
    <n v="0"/>
    <n v="0"/>
    <n v="0"/>
    <n v="0"/>
    <n v="0"/>
    <n v="4"/>
    <n v="0"/>
    <n v="4"/>
    <s v=""/>
    <s v=""/>
    <s v=""/>
  </r>
  <r>
    <n v="27"/>
    <n v="2"/>
    <s v="Royal Challengers Bangalore"/>
    <s v="Kolkata Knight Riders"/>
    <n v="3"/>
    <n v="6"/>
    <x v="162"/>
    <s v="CH Gayle"/>
    <s v="NM Coulter-Nile"/>
    <n v="0"/>
    <n v="0"/>
    <n v="0"/>
    <n v="0"/>
    <n v="0"/>
    <n v="0"/>
    <n v="4"/>
    <n v="0"/>
    <n v="4"/>
    <s v=""/>
    <s v=""/>
    <s v=""/>
  </r>
  <r>
    <n v="27"/>
    <n v="2"/>
    <s v="Royal Challengers Bangalore"/>
    <s v="Kolkata Knight Riders"/>
    <n v="5"/>
    <n v="6"/>
    <x v="163"/>
    <s v="CH Gayle"/>
    <s v="NM Coulter-Nile"/>
    <n v="0"/>
    <n v="0"/>
    <n v="0"/>
    <n v="0"/>
    <n v="0"/>
    <n v="0"/>
    <n v="4"/>
    <n v="0"/>
    <n v="4"/>
    <s v=""/>
    <s v=""/>
    <s v=""/>
  </r>
  <r>
    <n v="27"/>
    <n v="2"/>
    <s v="Royal Challengers Bangalore"/>
    <s v="Kolkata Knight Riders"/>
    <n v="6"/>
    <n v="6"/>
    <x v="163"/>
    <s v="CH Gayle"/>
    <s v="UT Yadav"/>
    <n v="0"/>
    <n v="0"/>
    <n v="0"/>
    <n v="0"/>
    <n v="0"/>
    <n v="0"/>
    <n v="4"/>
    <n v="0"/>
    <n v="4"/>
    <s v=""/>
    <s v=""/>
    <s v=""/>
  </r>
  <r>
    <n v="33"/>
    <n v="2"/>
    <s v="Royal Challengers Bangalore"/>
    <s v="Rising Pune Supergiant"/>
    <n v="20"/>
    <n v="6"/>
    <x v="168"/>
    <s v="YS Chahal"/>
    <s v="DT Christian"/>
    <n v="0"/>
    <n v="0"/>
    <n v="0"/>
    <n v="0"/>
    <n v="0"/>
    <n v="0"/>
    <n v="4"/>
    <n v="0"/>
    <n v="4"/>
    <s v=""/>
    <s v=""/>
    <s v=""/>
  </r>
  <r>
    <n v="42"/>
    <n v="2"/>
    <s v="Royal Challengers Bangalore"/>
    <s v="Kings XI Punjab"/>
    <n v="6"/>
    <n v="6"/>
    <x v="162"/>
    <s v="Mandeep Singh"/>
    <s v="VR Aaron"/>
    <n v="0"/>
    <n v="0"/>
    <n v="0"/>
    <n v="0"/>
    <n v="0"/>
    <n v="0"/>
    <n v="4"/>
    <n v="0"/>
    <n v="4"/>
    <s v=""/>
    <s v=""/>
    <s v=""/>
  </r>
  <r>
    <n v="42"/>
    <n v="2"/>
    <s v="Royal Challengers Bangalore"/>
    <s v="Kings XI Punjab"/>
    <n v="13"/>
    <n v="6"/>
    <x v="76"/>
    <s v="S Aravind"/>
    <s v="VR Aaron"/>
    <n v="0"/>
    <n v="0"/>
    <n v="0"/>
    <n v="0"/>
    <n v="0"/>
    <n v="0"/>
    <n v="4"/>
    <n v="0"/>
    <n v="4"/>
    <s v=""/>
    <s v=""/>
    <s v=""/>
  </r>
  <r>
    <n v="60"/>
    <n v="2"/>
    <s v="Royal Challengers Bangalore"/>
    <s v="Kolkata Knight Riders"/>
    <n v="10"/>
    <n v="6"/>
    <x v="393"/>
    <s v="P Kumar"/>
    <s v="SC Ganguly"/>
    <n v="0"/>
    <n v="0"/>
    <n v="0"/>
    <n v="0"/>
    <n v="0"/>
    <n v="0"/>
    <n v="4"/>
    <n v="0"/>
    <n v="4"/>
    <s v=""/>
    <s v=""/>
    <s v=""/>
  </r>
  <r>
    <n v="63"/>
    <n v="2"/>
    <s v="Royal Challengers Bangalore"/>
    <s v="Mumbai Indians"/>
    <n v="1"/>
    <n v="6"/>
    <x v="358"/>
    <s v="R Dravid"/>
    <s v="A Nehra"/>
    <n v="0"/>
    <n v="0"/>
    <n v="0"/>
    <n v="0"/>
    <n v="0"/>
    <n v="0"/>
    <n v="4"/>
    <n v="0"/>
    <n v="4"/>
    <s v=""/>
    <s v=""/>
    <s v=""/>
  </r>
  <r>
    <n v="74"/>
    <n v="2"/>
    <s v="Royal Challengers Bangalore"/>
    <s v="Chennai Super Kings"/>
    <n v="5"/>
    <n v="6"/>
    <x v="175"/>
    <s v="W Jaffer"/>
    <s v="JDP Oram"/>
    <n v="0"/>
    <n v="0"/>
    <n v="0"/>
    <n v="0"/>
    <n v="0"/>
    <n v="0"/>
    <n v="4"/>
    <n v="0"/>
    <n v="4"/>
    <s v=""/>
    <s v=""/>
    <s v=""/>
  </r>
  <r>
    <n v="74"/>
    <n v="2"/>
    <s v="Royal Challengers Bangalore"/>
    <s v="Chennai Super Kings"/>
    <n v="16"/>
    <n v="6"/>
    <x v="196"/>
    <s v="MV Boucher"/>
    <s v="P Amarnath"/>
    <n v="0"/>
    <n v="0"/>
    <n v="0"/>
    <n v="0"/>
    <n v="0"/>
    <n v="0"/>
    <n v="4"/>
    <n v="0"/>
    <n v="4"/>
    <s v=""/>
    <s v=""/>
    <s v=""/>
  </r>
  <r>
    <n v="74"/>
    <n v="2"/>
    <s v="Royal Challengers Bangalore"/>
    <s v="Chennai Super Kings"/>
    <n v="17"/>
    <n v="6"/>
    <x v="196"/>
    <s v="P Kumar"/>
    <s v="MS Gony"/>
    <n v="0"/>
    <n v="0"/>
    <n v="0"/>
    <n v="0"/>
    <n v="0"/>
    <n v="0"/>
    <n v="4"/>
    <n v="0"/>
    <n v="4"/>
    <s v=""/>
    <s v=""/>
    <s v=""/>
  </r>
  <r>
    <n v="76"/>
    <n v="2"/>
    <s v="Royal Challengers Bangalore"/>
    <s v="Delhi Daredevils"/>
    <n v="2"/>
    <n v="6"/>
    <x v="175"/>
    <s v="W Jaffer"/>
    <s v="Mohammad Asif"/>
    <n v="0"/>
    <n v="0"/>
    <n v="0"/>
    <n v="0"/>
    <n v="0"/>
    <n v="0"/>
    <n v="4"/>
    <n v="0"/>
    <n v="4"/>
    <s v=""/>
    <s v=""/>
    <s v=""/>
  </r>
  <r>
    <n v="76"/>
    <n v="2"/>
    <s v="Royal Challengers Bangalore"/>
    <s v="Delhi Daredevils"/>
    <n v="10"/>
    <n v="6"/>
    <x v="171"/>
    <s v="JH Kallis"/>
    <s v="VY Mahesh"/>
    <n v="0"/>
    <n v="0"/>
    <n v="0"/>
    <n v="0"/>
    <n v="0"/>
    <n v="0"/>
    <n v="4"/>
    <n v="0"/>
    <n v="4"/>
    <s v=""/>
    <s v=""/>
    <s v=""/>
  </r>
  <r>
    <n v="76"/>
    <n v="2"/>
    <s v="Royal Challengers Bangalore"/>
    <s v="Delhi Daredevils"/>
    <n v="16"/>
    <n v="6"/>
    <x v="152"/>
    <s v="JH Kallis"/>
    <s v="GD McGrath"/>
    <n v="0"/>
    <n v="0"/>
    <n v="0"/>
    <n v="0"/>
    <n v="0"/>
    <n v="0"/>
    <n v="4"/>
    <n v="0"/>
    <n v="4"/>
    <s v=""/>
    <s v=""/>
    <s v=""/>
  </r>
  <r>
    <n v="80"/>
    <n v="2"/>
    <s v="Royal Challengers Bangalore"/>
    <s v="Deccan Chargers"/>
    <n v="2"/>
    <n v="6"/>
    <x v="173"/>
    <s v="JH Kallis"/>
    <s v="RP Singh"/>
    <n v="0"/>
    <n v="0"/>
    <n v="0"/>
    <n v="0"/>
    <n v="0"/>
    <n v="0"/>
    <n v="4"/>
    <n v="0"/>
    <n v="4"/>
    <s v=""/>
    <s v=""/>
    <s v=""/>
  </r>
  <r>
    <n v="80"/>
    <n v="2"/>
    <s v="Royal Challengers Bangalore"/>
    <s v="Deccan Chargers"/>
    <n v="5"/>
    <n v="6"/>
    <x v="148"/>
    <s v="Misbah-ul-Haq"/>
    <s v="SB Bangar"/>
    <n v="0"/>
    <n v="0"/>
    <n v="0"/>
    <n v="0"/>
    <n v="0"/>
    <n v="0"/>
    <n v="4"/>
    <n v="0"/>
    <n v="4"/>
    <s v=""/>
    <s v=""/>
    <s v=""/>
  </r>
  <r>
    <n v="80"/>
    <n v="2"/>
    <s v="Royal Challengers Bangalore"/>
    <s v="Deccan Chargers"/>
    <n v="16"/>
    <n v="6"/>
    <x v="196"/>
    <s v="CL White"/>
    <s v="SB Bangar"/>
    <n v="0"/>
    <n v="0"/>
    <n v="0"/>
    <n v="0"/>
    <n v="0"/>
    <n v="0"/>
    <n v="4"/>
    <n v="0"/>
    <n v="4"/>
    <s v=""/>
    <s v=""/>
    <s v=""/>
  </r>
  <r>
    <n v="88"/>
    <n v="2"/>
    <s v="Royal Challengers Bangalore"/>
    <s v="Kolkata Knight Riders"/>
    <n v="1"/>
    <n v="6"/>
    <x v="356"/>
    <s v="S Chanderpaul"/>
    <s v="AB Dinda"/>
    <n v="0"/>
    <n v="0"/>
    <n v="0"/>
    <n v="0"/>
    <n v="0"/>
    <n v="0"/>
    <n v="4"/>
    <n v="0"/>
    <n v="4"/>
    <s v=""/>
    <s v=""/>
    <s v=""/>
  </r>
  <r>
    <n v="88"/>
    <n v="2"/>
    <s v="Royal Challengers Bangalore"/>
    <s v="Kolkata Knight Riders"/>
    <n v="3"/>
    <n v="6"/>
    <x v="356"/>
    <s v="S Chanderpaul"/>
    <s v="AB Dinda"/>
    <n v="0"/>
    <n v="0"/>
    <n v="0"/>
    <n v="0"/>
    <n v="0"/>
    <n v="0"/>
    <n v="4"/>
    <n v="0"/>
    <n v="4"/>
    <s v=""/>
    <s v=""/>
    <s v=""/>
  </r>
  <r>
    <n v="88"/>
    <n v="2"/>
    <s v="Royal Challengers Bangalore"/>
    <s v="Kolkata Knight Riders"/>
    <n v="16"/>
    <n v="6"/>
    <x v="102"/>
    <s v="MV Boucher"/>
    <s v="I Sharma"/>
    <n v="0"/>
    <n v="0"/>
    <n v="0"/>
    <n v="0"/>
    <n v="0"/>
    <n v="0"/>
    <n v="4"/>
    <n v="0"/>
    <n v="4"/>
    <s v=""/>
    <s v=""/>
    <s v=""/>
  </r>
  <r>
    <n v="101"/>
    <n v="2"/>
    <s v="Royal Challengers Bangalore"/>
    <s v="Rajasthan Royals"/>
    <n v="6"/>
    <n v="6"/>
    <x v="148"/>
    <s v="CL White"/>
    <s v="MM Patel"/>
    <n v="0"/>
    <n v="0"/>
    <n v="0"/>
    <n v="0"/>
    <n v="0"/>
    <n v="0"/>
    <n v="4"/>
    <n v="0"/>
    <n v="4"/>
    <s v=""/>
    <s v=""/>
    <s v=""/>
  </r>
  <r>
    <n v="101"/>
    <n v="2"/>
    <s v="Royal Challengers Bangalore"/>
    <s v="Rajasthan Royals"/>
    <n v="16"/>
    <n v="6"/>
    <x v="317"/>
    <s v="R Dravid"/>
    <s v="SK Warne"/>
    <n v="0"/>
    <n v="0"/>
    <n v="0"/>
    <n v="0"/>
    <n v="0"/>
    <n v="0"/>
    <n v="4"/>
    <n v="0"/>
    <n v="4"/>
    <s v=""/>
    <s v=""/>
    <s v=""/>
  </r>
  <r>
    <n v="124"/>
    <n v="2"/>
    <s v="Royal Challengers Bangalore"/>
    <s v="Deccan Chargers"/>
    <n v="1"/>
    <n v="6"/>
    <x v="148"/>
    <s v="RV Uthappa"/>
    <s v="FH Edwards"/>
    <n v="0"/>
    <n v="0"/>
    <n v="0"/>
    <n v="0"/>
    <n v="0"/>
    <n v="0"/>
    <n v="4"/>
    <n v="0"/>
    <n v="4"/>
    <s v=""/>
    <s v=""/>
    <s v=""/>
  </r>
  <r>
    <n v="134"/>
    <n v="2"/>
    <s v="Royal Challengers Bangalore"/>
    <s v="Kolkata Knight Riders"/>
    <n v="3"/>
    <n v="6"/>
    <x v="148"/>
    <s v="SP Goswami"/>
    <s v="I Sharma"/>
    <n v="0"/>
    <n v="0"/>
    <n v="0"/>
    <n v="0"/>
    <n v="0"/>
    <n v="0"/>
    <n v="4"/>
    <n v="0"/>
    <n v="4"/>
    <s v=""/>
    <s v=""/>
    <s v=""/>
  </r>
  <r>
    <n v="134"/>
    <n v="2"/>
    <s v="Royal Challengers Bangalore"/>
    <s v="Kolkata Knight Riders"/>
    <n v="6"/>
    <n v="6"/>
    <x v="148"/>
    <s v="SP Goswami"/>
    <s v="CH Gayle"/>
    <n v="0"/>
    <n v="0"/>
    <n v="0"/>
    <n v="0"/>
    <n v="0"/>
    <n v="0"/>
    <n v="4"/>
    <n v="0"/>
    <n v="4"/>
    <s v=""/>
    <s v=""/>
    <s v=""/>
  </r>
  <r>
    <n v="143"/>
    <n v="2"/>
    <s v="Royal Challengers Bangalore"/>
    <s v="Mumbai Indians"/>
    <n v="1"/>
    <n v="6"/>
    <x v="148"/>
    <s v="W Jaffer"/>
    <s v="Z Khan"/>
    <n v="0"/>
    <n v="0"/>
    <n v="0"/>
    <n v="0"/>
    <n v="0"/>
    <n v="0"/>
    <n v="4"/>
    <n v="0"/>
    <n v="4"/>
    <s v=""/>
    <s v=""/>
    <s v=""/>
  </r>
  <r>
    <n v="143"/>
    <n v="2"/>
    <s v="Royal Challengers Bangalore"/>
    <s v="Mumbai Indians"/>
    <n v="2"/>
    <n v="6"/>
    <x v="148"/>
    <s v="W Jaffer"/>
    <s v="DJ Bravo"/>
    <n v="0"/>
    <n v="0"/>
    <n v="0"/>
    <n v="0"/>
    <n v="0"/>
    <n v="0"/>
    <n v="4"/>
    <n v="0"/>
    <n v="4"/>
    <s v=""/>
    <s v=""/>
    <s v=""/>
  </r>
  <r>
    <n v="143"/>
    <n v="2"/>
    <s v="Royal Challengers Bangalore"/>
    <s v="Mumbai Indians"/>
    <n v="4"/>
    <n v="6"/>
    <x v="16"/>
    <s v="JH Kallis"/>
    <s v="SL Malinga"/>
    <n v="0"/>
    <n v="0"/>
    <n v="0"/>
    <n v="0"/>
    <n v="0"/>
    <n v="0"/>
    <n v="4"/>
    <n v="0"/>
    <n v="4"/>
    <s v=""/>
    <s v=""/>
    <s v=""/>
  </r>
  <r>
    <n v="143"/>
    <n v="2"/>
    <s v="Royal Challengers Bangalore"/>
    <s v="Mumbai Indians"/>
    <n v="14"/>
    <n v="6"/>
    <x v="16"/>
    <s v="JH Kallis"/>
    <s v="SR Tendulkar"/>
    <n v="0"/>
    <n v="0"/>
    <n v="0"/>
    <n v="0"/>
    <n v="0"/>
    <n v="0"/>
    <n v="4"/>
    <n v="0"/>
    <n v="4"/>
    <s v=""/>
    <s v=""/>
    <s v=""/>
  </r>
  <r>
    <n v="143"/>
    <n v="2"/>
    <s v="Royal Challengers Bangalore"/>
    <s v="Mumbai Indians"/>
    <n v="15"/>
    <n v="6"/>
    <x v="16"/>
    <s v="JH Kallis"/>
    <s v="DJ Bravo"/>
    <n v="0"/>
    <n v="0"/>
    <n v="0"/>
    <n v="0"/>
    <n v="0"/>
    <n v="0"/>
    <n v="4"/>
    <n v="0"/>
    <n v="4"/>
    <s v=""/>
    <s v=""/>
    <s v=""/>
  </r>
  <r>
    <n v="153"/>
    <n v="2"/>
    <s v="Royal Challengers Bangalore"/>
    <s v="Mumbai Indians"/>
    <n v="4"/>
    <n v="6"/>
    <x v="196"/>
    <s v="RV Uthappa"/>
    <s v="DJ Bravo"/>
    <n v="0"/>
    <n v="0"/>
    <n v="0"/>
    <n v="0"/>
    <n v="0"/>
    <n v="0"/>
    <n v="4"/>
    <n v="0"/>
    <n v="4"/>
    <s v=""/>
    <s v=""/>
    <s v=""/>
  </r>
  <r>
    <n v="153"/>
    <n v="2"/>
    <s v="Royal Challengers Bangalore"/>
    <s v="Mumbai Indians"/>
    <n v="6"/>
    <n v="6"/>
    <x v="196"/>
    <s v="LRPL Taylor"/>
    <s v="DJ Bravo"/>
    <n v="0"/>
    <n v="0"/>
    <n v="0"/>
    <n v="0"/>
    <n v="0"/>
    <n v="0"/>
    <n v="4"/>
    <n v="0"/>
    <n v="4"/>
    <s v=""/>
    <s v=""/>
    <s v=""/>
  </r>
  <r>
    <n v="153"/>
    <n v="2"/>
    <s v="Royal Challengers Bangalore"/>
    <s v="Mumbai Indians"/>
    <n v="20"/>
    <n v="6"/>
    <x v="152"/>
    <s v="A Kumble"/>
    <s v="SL Malinga"/>
    <n v="0"/>
    <n v="0"/>
    <n v="0"/>
    <n v="0"/>
    <n v="0"/>
    <n v="0"/>
    <n v="4"/>
    <n v="0"/>
    <n v="4"/>
    <s v=""/>
    <s v=""/>
    <s v=""/>
  </r>
  <r>
    <n v="156"/>
    <n v="2"/>
    <s v="Royal Challengers Bangalore"/>
    <s v="Kolkata Knight Riders"/>
    <n v="3"/>
    <n v="6"/>
    <x v="280"/>
    <s v="JH Kallis"/>
    <s v="I Sharma"/>
    <n v="0"/>
    <n v="0"/>
    <n v="0"/>
    <n v="0"/>
    <n v="0"/>
    <n v="0"/>
    <n v="4"/>
    <n v="0"/>
    <n v="4"/>
    <s v=""/>
    <s v=""/>
    <s v=""/>
  </r>
  <r>
    <n v="156"/>
    <n v="2"/>
    <s v="Royal Challengers Bangalore"/>
    <s v="Kolkata Knight Riders"/>
    <n v="14"/>
    <n v="6"/>
    <x v="175"/>
    <s v="R Dravid"/>
    <s v="AD Mathews"/>
    <n v="0"/>
    <n v="0"/>
    <n v="0"/>
    <n v="0"/>
    <n v="0"/>
    <n v="0"/>
    <n v="4"/>
    <n v="0"/>
    <n v="4"/>
    <s v=""/>
    <s v=""/>
    <s v=""/>
  </r>
  <r>
    <n v="156"/>
    <n v="2"/>
    <s v="Royal Challengers Bangalore"/>
    <s v="Kolkata Knight Riders"/>
    <n v="17"/>
    <n v="6"/>
    <x v="175"/>
    <s v="MV Boucher"/>
    <s v="AB Agarkar"/>
    <n v="0"/>
    <n v="0"/>
    <n v="0"/>
    <n v="0"/>
    <n v="0"/>
    <n v="0"/>
    <n v="4"/>
    <n v="0"/>
    <n v="4"/>
    <s v=""/>
    <s v=""/>
    <s v=""/>
  </r>
  <r>
    <n v="167"/>
    <n v="2"/>
    <s v="Royal Challengers Bangalore"/>
    <s v="Delhi Daredevils"/>
    <n v="18"/>
    <n v="6"/>
    <x v="148"/>
    <s v="MV Boucher"/>
    <s v="DL Vettori"/>
    <n v="0"/>
    <n v="0"/>
    <n v="0"/>
    <n v="0"/>
    <n v="0"/>
    <n v="0"/>
    <n v="4"/>
    <n v="0"/>
    <n v="4"/>
    <s v=""/>
    <s v=""/>
    <s v=""/>
  </r>
  <r>
    <n v="173"/>
    <n v="2"/>
    <s v="Royal Challengers Bangalore"/>
    <s v="Chennai Super Kings"/>
    <n v="9"/>
    <n v="6"/>
    <x v="171"/>
    <s v="MK Pandey"/>
    <s v="SB Jakati"/>
    <n v="0"/>
    <n v="0"/>
    <n v="0"/>
    <n v="0"/>
    <n v="0"/>
    <n v="0"/>
    <n v="4"/>
    <n v="0"/>
    <n v="4"/>
    <s v=""/>
    <s v=""/>
    <s v=""/>
  </r>
  <r>
    <n v="173"/>
    <n v="2"/>
    <s v="Royal Challengers Bangalore"/>
    <s v="Chennai Super Kings"/>
    <n v="19"/>
    <n v="6"/>
    <x v="196"/>
    <s v="LRPL Taylor"/>
    <s v="JDP Oram"/>
    <n v="0"/>
    <n v="0"/>
    <n v="0"/>
    <n v="0"/>
    <n v="0"/>
    <n v="0"/>
    <n v="4"/>
    <n v="0"/>
    <n v="4"/>
    <s v=""/>
    <s v=""/>
    <s v=""/>
  </r>
  <r>
    <n v="174"/>
    <n v="2"/>
    <s v="Royal Challengers Bangalore"/>
    <s v="Deccan Chargers"/>
    <n v="3"/>
    <n v="6"/>
    <x v="148"/>
    <s v="MK Pandey"/>
    <s v="RJ Harris"/>
    <n v="0"/>
    <n v="0"/>
    <n v="0"/>
    <n v="0"/>
    <n v="0"/>
    <n v="0"/>
    <n v="4"/>
    <n v="0"/>
    <n v="4"/>
    <s v=""/>
    <s v=""/>
    <s v=""/>
  </r>
  <r>
    <n v="181"/>
    <n v="2"/>
    <s v="Royal Challengers Bangalore"/>
    <s v="Kings XI Punjab"/>
    <n v="1"/>
    <n v="6"/>
    <x v="148"/>
    <s v="MK Pandey"/>
    <s v="IK Pathan"/>
    <n v="0"/>
    <n v="0"/>
    <n v="0"/>
    <n v="0"/>
    <n v="0"/>
    <n v="0"/>
    <n v="4"/>
    <n v="0"/>
    <n v="4"/>
    <s v=""/>
    <s v=""/>
    <s v=""/>
  </r>
  <r>
    <n v="181"/>
    <n v="2"/>
    <s v="Royal Challengers Bangalore"/>
    <s v="Kings XI Punjab"/>
    <n v="18"/>
    <n v="6"/>
    <x v="148"/>
    <s v="V Kohli"/>
    <s v="Bipul Sharma"/>
    <n v="0"/>
    <n v="0"/>
    <n v="0"/>
    <n v="0"/>
    <n v="0"/>
    <n v="0"/>
    <n v="4"/>
    <n v="0"/>
    <n v="4"/>
    <s v=""/>
    <s v=""/>
    <s v=""/>
  </r>
  <r>
    <n v="184"/>
    <n v="2"/>
    <s v="Royal Challengers Bangalore"/>
    <s v="Rajasthan Royals"/>
    <n v="5"/>
    <n v="6"/>
    <x v="22"/>
    <s v="JH Kallis"/>
    <s v="MM Patel"/>
    <n v="0"/>
    <n v="0"/>
    <n v="0"/>
    <n v="0"/>
    <n v="0"/>
    <n v="0"/>
    <n v="4"/>
    <n v="0"/>
    <n v="4"/>
    <s v=""/>
    <s v=""/>
    <s v=""/>
  </r>
  <r>
    <n v="184"/>
    <n v="2"/>
    <s v="Royal Challengers Bangalore"/>
    <s v="Rajasthan Royals"/>
    <n v="6"/>
    <n v="6"/>
    <x v="22"/>
    <s v="JH Kallis"/>
    <s v="SK Warne"/>
    <n v="0"/>
    <n v="0"/>
    <n v="0"/>
    <n v="0"/>
    <n v="0"/>
    <n v="0"/>
    <n v="4"/>
    <n v="0"/>
    <n v="4"/>
    <s v=""/>
    <s v=""/>
    <s v=""/>
  </r>
  <r>
    <n v="184"/>
    <n v="2"/>
    <s v="Royal Challengers Bangalore"/>
    <s v="Rajasthan Royals"/>
    <n v="9"/>
    <n v="6"/>
    <x v="22"/>
    <s v="JH Kallis"/>
    <s v="S Narwal"/>
    <n v="0"/>
    <n v="0"/>
    <n v="0"/>
    <n v="0"/>
    <n v="0"/>
    <n v="0"/>
    <n v="4"/>
    <n v="0"/>
    <n v="4"/>
    <s v=""/>
    <s v=""/>
    <s v=""/>
  </r>
  <r>
    <n v="188"/>
    <n v="2"/>
    <s v="Royal Challengers Bangalore"/>
    <s v="Mumbai Indians"/>
    <n v="3"/>
    <n v="6"/>
    <x v="22"/>
    <s v="JH Kallis"/>
    <s v="Z Khan"/>
    <n v="0"/>
    <n v="0"/>
    <n v="0"/>
    <n v="0"/>
    <n v="0"/>
    <n v="0"/>
    <n v="4"/>
    <n v="0"/>
    <n v="4"/>
    <s v=""/>
    <s v=""/>
    <s v=""/>
  </r>
  <r>
    <n v="188"/>
    <n v="2"/>
    <s v="Royal Challengers Bangalore"/>
    <s v="Mumbai Indians"/>
    <n v="4"/>
    <n v="6"/>
    <x v="148"/>
    <s v="MK Pandey"/>
    <s v="SL Malinga"/>
    <n v="0"/>
    <n v="0"/>
    <n v="0"/>
    <n v="0"/>
    <n v="0"/>
    <n v="0"/>
    <n v="4"/>
    <n v="0"/>
    <n v="4"/>
    <s v=""/>
    <s v=""/>
    <s v=""/>
  </r>
  <r>
    <n v="197"/>
    <n v="2"/>
    <s v="Royal Challengers Bangalore"/>
    <s v="Delhi Daredevils"/>
    <n v="2"/>
    <n v="6"/>
    <x v="22"/>
    <s v="JH Kallis"/>
    <s v="UT Yadav"/>
    <n v="0"/>
    <n v="0"/>
    <n v="0"/>
    <n v="0"/>
    <n v="0"/>
    <n v="0"/>
    <n v="4"/>
    <n v="0"/>
    <n v="4"/>
    <s v=""/>
    <s v=""/>
    <s v=""/>
  </r>
  <r>
    <n v="197"/>
    <n v="2"/>
    <s v="Royal Challengers Bangalore"/>
    <s v="Delhi Daredevils"/>
    <n v="14"/>
    <n v="6"/>
    <x v="150"/>
    <s v="V Kohli"/>
    <s v="A Mishra"/>
    <n v="0"/>
    <n v="0"/>
    <n v="0"/>
    <n v="0"/>
    <n v="0"/>
    <n v="0"/>
    <n v="4"/>
    <n v="0"/>
    <n v="4"/>
    <s v=""/>
    <s v=""/>
    <s v=""/>
  </r>
  <r>
    <n v="205"/>
    <n v="2"/>
    <s v="Royal Challengers Bangalore"/>
    <s v="Kings XI Punjab"/>
    <n v="5"/>
    <n v="6"/>
    <x v="174"/>
    <s v="MK Pandey"/>
    <s v="SJ Srivastava"/>
    <n v="0"/>
    <n v="0"/>
    <n v="0"/>
    <n v="0"/>
    <n v="0"/>
    <n v="0"/>
    <n v="4"/>
    <n v="0"/>
    <n v="4"/>
    <s v=""/>
    <s v=""/>
    <s v=""/>
  </r>
  <r>
    <n v="205"/>
    <n v="2"/>
    <s v="Royal Challengers Bangalore"/>
    <s v="Kings XI Punjab"/>
    <n v="6"/>
    <n v="6"/>
    <x v="174"/>
    <s v="MK Pandey"/>
    <s v="PP Chawla"/>
    <n v="0"/>
    <n v="0"/>
    <n v="0"/>
    <n v="0"/>
    <n v="0"/>
    <n v="0"/>
    <n v="4"/>
    <n v="0"/>
    <n v="4"/>
    <s v=""/>
    <s v=""/>
    <s v=""/>
  </r>
  <r>
    <n v="205"/>
    <n v="2"/>
    <s v="Royal Challengers Bangalore"/>
    <s v="Kings XI Punjab"/>
    <n v="15"/>
    <n v="6"/>
    <x v="174"/>
    <s v="V Kohli"/>
    <s v="IK Pathan"/>
    <n v="0"/>
    <n v="0"/>
    <n v="0"/>
    <n v="0"/>
    <n v="0"/>
    <n v="0"/>
    <n v="4"/>
    <n v="0"/>
    <n v="4"/>
    <s v=""/>
    <s v=""/>
    <s v=""/>
  </r>
  <r>
    <n v="205"/>
    <n v="2"/>
    <s v="Royal Challengers Bangalore"/>
    <s v="Kings XI Punjab"/>
    <n v="19"/>
    <n v="6"/>
    <x v="179"/>
    <s v="KP Pietersen"/>
    <s v="B Lee"/>
    <n v="0"/>
    <n v="0"/>
    <n v="0"/>
    <n v="0"/>
    <n v="0"/>
    <n v="0"/>
    <n v="4"/>
    <n v="0"/>
    <n v="4"/>
    <s v=""/>
    <s v=""/>
    <s v=""/>
  </r>
  <r>
    <n v="209"/>
    <n v="2"/>
    <s v="Royal Challengers Bangalore"/>
    <s v="Delhi Daredevils"/>
    <n v="13"/>
    <n v="6"/>
    <x v="148"/>
    <s v="LRPL Taylor"/>
    <s v="R Bhatia"/>
    <n v="0"/>
    <n v="0"/>
    <n v="0"/>
    <n v="0"/>
    <n v="0"/>
    <n v="0"/>
    <n v="4"/>
    <n v="0"/>
    <n v="4"/>
    <s v=""/>
    <s v=""/>
    <s v=""/>
  </r>
  <r>
    <n v="220"/>
    <n v="2"/>
    <s v="Royal Challengers Bangalore"/>
    <s v="Deccan Chargers"/>
    <n v="8"/>
    <n v="6"/>
    <x v="171"/>
    <s v="JH Kallis"/>
    <s v="Harmeet Singh"/>
    <n v="0"/>
    <n v="0"/>
    <n v="0"/>
    <n v="0"/>
    <n v="0"/>
    <n v="0"/>
    <n v="4"/>
    <n v="0"/>
    <n v="4"/>
    <s v=""/>
    <s v=""/>
    <s v=""/>
  </r>
  <r>
    <n v="223"/>
    <n v="2"/>
    <s v="Royal Challengers Bangalore"/>
    <s v="Rajasthan Royals"/>
    <n v="6"/>
    <n v="6"/>
    <x v="16"/>
    <s v="KP Pietersen"/>
    <s v="AC Voges"/>
    <n v="0"/>
    <n v="0"/>
    <n v="0"/>
    <n v="0"/>
    <n v="0"/>
    <n v="0"/>
    <n v="4"/>
    <n v="0"/>
    <n v="4"/>
    <s v=""/>
    <s v=""/>
    <s v=""/>
  </r>
  <r>
    <n v="223"/>
    <n v="2"/>
    <s v="Royal Challengers Bangalore"/>
    <s v="Rajasthan Royals"/>
    <n v="9"/>
    <n v="6"/>
    <x v="174"/>
    <s v="RV Uthappa"/>
    <s v="SK Warne"/>
    <n v="0"/>
    <n v="0"/>
    <n v="0"/>
    <n v="0"/>
    <n v="0"/>
    <n v="0"/>
    <n v="4"/>
    <n v="0"/>
    <n v="4"/>
    <s v=""/>
    <s v=""/>
    <s v=""/>
  </r>
  <r>
    <n v="223"/>
    <n v="2"/>
    <s v="Royal Challengers Bangalore"/>
    <s v="Rajasthan Royals"/>
    <n v="14"/>
    <n v="6"/>
    <x v="171"/>
    <s v="LRPL Taylor"/>
    <s v="SK Trivedi"/>
    <n v="0"/>
    <n v="0"/>
    <n v="0"/>
    <n v="0"/>
    <n v="0"/>
    <n v="0"/>
    <n v="4"/>
    <n v="0"/>
    <n v="4"/>
    <s v=""/>
    <s v=""/>
    <s v=""/>
  </r>
  <r>
    <n v="226"/>
    <n v="2"/>
    <s v="Royal Challengers Bangalore"/>
    <s v="Mumbai Indians"/>
    <n v="20"/>
    <n v="6"/>
    <x v="54"/>
    <s v="A Kumble"/>
    <s v="R McLaren"/>
    <n v="0"/>
    <n v="0"/>
    <n v="0"/>
    <n v="0"/>
    <n v="0"/>
    <n v="0"/>
    <n v="4"/>
    <n v="0"/>
    <n v="4"/>
    <s v=""/>
    <s v=""/>
    <s v=""/>
  </r>
  <r>
    <n v="231"/>
    <n v="2"/>
    <s v="Royal Challengers Bangalore"/>
    <s v="Mumbai Indians"/>
    <n v="1"/>
    <n v="6"/>
    <x v="171"/>
    <s v="JH Kallis"/>
    <s v="Z Khan"/>
    <n v="0"/>
    <n v="0"/>
    <n v="0"/>
    <n v="0"/>
    <n v="0"/>
    <n v="0"/>
    <n v="4"/>
    <n v="0"/>
    <n v="4"/>
    <s v=""/>
    <s v=""/>
    <s v=""/>
  </r>
  <r>
    <n v="231"/>
    <n v="2"/>
    <s v="Royal Challengers Bangalore"/>
    <s v="Mumbai Indians"/>
    <n v="9"/>
    <n v="6"/>
    <x v="16"/>
    <s v="R Dravid"/>
    <s v="Harbhajan Singh"/>
    <n v="0"/>
    <n v="0"/>
    <n v="0"/>
    <n v="0"/>
    <n v="0"/>
    <n v="0"/>
    <n v="4"/>
    <n v="0"/>
    <n v="4"/>
    <s v=""/>
    <s v=""/>
    <s v=""/>
  </r>
  <r>
    <n v="233"/>
    <n v="2"/>
    <s v="Royal Challengers Bangalore"/>
    <s v="Deccan Chargers"/>
    <n v="11"/>
    <n v="6"/>
    <x v="171"/>
    <s v="KP Pietersen"/>
    <s v="PP Ojha"/>
    <n v="0"/>
    <n v="0"/>
    <n v="0"/>
    <n v="0"/>
    <n v="0"/>
    <n v="0"/>
    <n v="4"/>
    <n v="0"/>
    <n v="4"/>
    <s v=""/>
    <s v=""/>
    <s v=""/>
  </r>
  <r>
    <n v="237"/>
    <n v="2"/>
    <s v="Royal Challengers Bangalore"/>
    <s v="Kochi Tuskers Kerala"/>
    <n v="4"/>
    <n v="6"/>
    <x v="196"/>
    <s v="MA Agarwal"/>
    <s v="S Sreesanth"/>
    <n v="0"/>
    <n v="0"/>
    <n v="0"/>
    <n v="0"/>
    <n v="0"/>
    <n v="0"/>
    <n v="4"/>
    <n v="0"/>
    <n v="4"/>
    <s v=""/>
    <s v=""/>
    <s v=""/>
  </r>
  <r>
    <n v="245"/>
    <n v="2"/>
    <s v="Royal Challengers Bangalore"/>
    <s v="Deccan Chargers"/>
    <n v="12"/>
    <n v="6"/>
    <x v="196"/>
    <s v="CA Pujara"/>
    <s v="A Mishra"/>
    <n v="0"/>
    <n v="0"/>
    <n v="0"/>
    <n v="0"/>
    <n v="0"/>
    <n v="0"/>
    <n v="4"/>
    <n v="0"/>
    <n v="4"/>
    <s v=""/>
    <s v=""/>
    <s v=""/>
  </r>
  <r>
    <n v="245"/>
    <n v="2"/>
    <s v="Royal Challengers Bangalore"/>
    <s v="Deccan Chargers"/>
    <n v="13"/>
    <n v="6"/>
    <x v="196"/>
    <s v="CA Pujara"/>
    <s v="DT Christian"/>
    <n v="0"/>
    <n v="0"/>
    <n v="0"/>
    <n v="0"/>
    <n v="0"/>
    <n v="0"/>
    <n v="4"/>
    <n v="0"/>
    <n v="4"/>
    <s v=""/>
    <s v=""/>
    <s v=""/>
  </r>
  <r>
    <n v="245"/>
    <n v="2"/>
    <s v="Royal Challengers Bangalore"/>
    <s v="Deccan Chargers"/>
    <n v="15"/>
    <n v="6"/>
    <x v="115"/>
    <s v="V Kohli"/>
    <s v="MS Gony"/>
    <n v="0"/>
    <n v="0"/>
    <n v="0"/>
    <n v="0"/>
    <n v="0"/>
    <n v="0"/>
    <n v="4"/>
    <n v="0"/>
    <n v="4"/>
    <s v=""/>
    <s v=""/>
    <s v=""/>
  </r>
  <r>
    <n v="248"/>
    <n v="2"/>
    <s v="Royal Challengers Bangalore"/>
    <s v="Chennai Super Kings"/>
    <n v="9"/>
    <n v="6"/>
    <x v="196"/>
    <s v="AB de Villiers"/>
    <s v="R Ashwin"/>
    <n v="0"/>
    <n v="0"/>
    <n v="0"/>
    <n v="0"/>
    <n v="0"/>
    <n v="0"/>
    <n v="4"/>
    <n v="0"/>
    <n v="4"/>
    <s v=""/>
    <s v=""/>
    <s v=""/>
  </r>
  <r>
    <n v="248"/>
    <n v="2"/>
    <s v="Royal Challengers Bangalore"/>
    <s v="Chennai Super Kings"/>
    <n v="14"/>
    <n v="6"/>
    <x v="165"/>
    <s v="SS Tiwary"/>
    <s v="SB Jakati"/>
    <n v="0"/>
    <n v="0"/>
    <n v="0"/>
    <n v="0"/>
    <n v="0"/>
    <n v="0"/>
    <n v="4"/>
    <n v="0"/>
    <n v="4"/>
    <s v=""/>
    <s v=""/>
    <s v=""/>
  </r>
  <r>
    <n v="258"/>
    <n v="2"/>
    <s v="Royal Challengers Bangalore"/>
    <s v="Kolkata Knight Riders"/>
    <n v="1"/>
    <n v="6"/>
    <x v="180"/>
    <s v="CH Gayle"/>
    <s v="YK Pathan"/>
    <n v="0"/>
    <n v="0"/>
    <n v="0"/>
    <n v="0"/>
    <n v="0"/>
    <n v="0"/>
    <n v="4"/>
    <n v="0"/>
    <n v="4"/>
    <s v=""/>
    <s v=""/>
    <s v=""/>
  </r>
  <r>
    <n v="258"/>
    <n v="2"/>
    <s v="Royal Challengers Bangalore"/>
    <s v="Kolkata Knight Riders"/>
    <n v="2"/>
    <n v="6"/>
    <x v="180"/>
    <s v="CH Gayle"/>
    <s v="L Balaji"/>
    <n v="0"/>
    <n v="0"/>
    <n v="0"/>
    <n v="0"/>
    <n v="0"/>
    <n v="0"/>
    <n v="4"/>
    <n v="0"/>
    <n v="4"/>
    <s v=""/>
    <s v=""/>
    <s v=""/>
  </r>
  <r>
    <n v="258"/>
    <n v="2"/>
    <s v="Royal Challengers Bangalore"/>
    <s v="Kolkata Knight Riders"/>
    <n v="6"/>
    <n v="6"/>
    <x v="141"/>
    <s v="TM Dilshan"/>
    <s v="Shakib Al Hasan"/>
    <n v="0"/>
    <n v="0"/>
    <n v="0"/>
    <n v="0"/>
    <n v="0"/>
    <n v="0"/>
    <n v="4"/>
    <n v="0"/>
    <n v="4"/>
    <s v=""/>
    <s v=""/>
    <s v=""/>
  </r>
  <r>
    <n v="258"/>
    <n v="2"/>
    <s v="Royal Challengers Bangalore"/>
    <s v="Kolkata Knight Riders"/>
    <n v="12"/>
    <n v="6"/>
    <x v="141"/>
    <s v="TM Dilshan"/>
    <s v="R Bhatia"/>
    <n v="0"/>
    <n v="0"/>
    <n v="0"/>
    <n v="0"/>
    <n v="0"/>
    <n v="0"/>
    <n v="4"/>
    <n v="0"/>
    <n v="4"/>
    <s v=""/>
    <s v=""/>
    <s v=""/>
  </r>
  <r>
    <n v="263"/>
    <n v="2"/>
    <s v="Royal Challengers Bangalore"/>
    <s v="Delhi Daredevils"/>
    <n v="2"/>
    <n v="6"/>
    <x v="196"/>
    <s v="CH Gayle"/>
    <s v="IK Pathan"/>
    <n v="0"/>
    <n v="0"/>
    <n v="0"/>
    <n v="0"/>
    <n v="0"/>
    <n v="0"/>
    <n v="4"/>
    <n v="0"/>
    <n v="4"/>
    <s v=""/>
    <s v=""/>
    <s v=""/>
  </r>
  <r>
    <n v="263"/>
    <n v="2"/>
    <s v="Royal Challengers Bangalore"/>
    <s v="Delhi Daredevils"/>
    <n v="5"/>
    <n v="6"/>
    <x v="141"/>
    <s v="V Kohli"/>
    <s v="AB Dinda"/>
    <n v="0"/>
    <n v="0"/>
    <n v="0"/>
    <n v="0"/>
    <n v="0"/>
    <n v="0"/>
    <n v="4"/>
    <n v="0"/>
    <n v="4"/>
    <s v=""/>
    <s v=""/>
    <s v=""/>
  </r>
  <r>
    <n v="263"/>
    <n v="2"/>
    <s v="Royal Challengers Bangalore"/>
    <s v="Delhi Daredevils"/>
    <n v="18"/>
    <n v="6"/>
    <x v="396"/>
    <s v="DL Vettori"/>
    <s v="UT Yadav"/>
    <n v="0"/>
    <n v="0"/>
    <n v="0"/>
    <n v="0"/>
    <n v="0"/>
    <n v="0"/>
    <n v="4"/>
    <n v="0"/>
    <n v="4"/>
    <s v=""/>
    <s v=""/>
    <s v=""/>
  </r>
  <r>
    <n v="283"/>
    <n v="2"/>
    <s v="Royal Challengers Bangalore"/>
    <s v="Kochi Tuskers Kerala"/>
    <n v="6"/>
    <n v="6"/>
    <x v="180"/>
    <s v="V Kohli"/>
    <s v="R Vinay Kumar"/>
    <n v="0"/>
    <n v="0"/>
    <n v="0"/>
    <n v="0"/>
    <n v="0"/>
    <n v="0"/>
    <n v="4"/>
    <n v="0"/>
    <n v="4"/>
    <s v=""/>
    <s v=""/>
    <s v=""/>
  </r>
  <r>
    <n v="283"/>
    <n v="2"/>
    <s v="Royal Challengers Bangalore"/>
    <s v="Kochi Tuskers Kerala"/>
    <n v="7"/>
    <n v="6"/>
    <x v="180"/>
    <s v="V Kohli"/>
    <s v="RA Jadeja"/>
    <n v="0"/>
    <n v="0"/>
    <n v="0"/>
    <n v="0"/>
    <n v="0"/>
    <n v="0"/>
    <n v="4"/>
    <n v="0"/>
    <n v="4"/>
    <s v=""/>
    <s v=""/>
    <s v=""/>
  </r>
  <r>
    <n v="288"/>
    <n v="2"/>
    <s v="Royal Challengers Bangalore"/>
    <s v="Rajasthan Royals"/>
    <n v="2"/>
    <n v="6"/>
    <x v="141"/>
    <s v="TM Dilshan"/>
    <s v="J Botha"/>
    <n v="0"/>
    <n v="0"/>
    <n v="0"/>
    <n v="0"/>
    <n v="0"/>
    <n v="0"/>
    <n v="4"/>
    <n v="0"/>
    <n v="4"/>
    <s v=""/>
    <s v=""/>
    <s v=""/>
  </r>
  <r>
    <n v="288"/>
    <n v="2"/>
    <s v="Royal Challengers Bangalore"/>
    <s v="Rajasthan Royals"/>
    <n v="3"/>
    <n v="6"/>
    <x v="180"/>
    <s v="CH Gayle"/>
    <s v="Pankaj Singh"/>
    <n v="0"/>
    <n v="0"/>
    <n v="0"/>
    <n v="0"/>
    <n v="0"/>
    <n v="0"/>
    <n v="4"/>
    <n v="0"/>
    <n v="4"/>
    <s v=""/>
    <s v=""/>
    <s v=""/>
  </r>
  <r>
    <n v="288"/>
    <n v="2"/>
    <s v="Royal Challengers Bangalore"/>
    <s v="Rajasthan Royals"/>
    <n v="4"/>
    <n v="6"/>
    <x v="141"/>
    <s v="TM Dilshan"/>
    <s v="J Botha"/>
    <n v="0"/>
    <n v="0"/>
    <n v="0"/>
    <n v="0"/>
    <n v="0"/>
    <n v="0"/>
    <n v="4"/>
    <n v="0"/>
    <n v="4"/>
    <s v=""/>
    <s v=""/>
    <s v=""/>
  </r>
  <r>
    <n v="288"/>
    <n v="2"/>
    <s v="Royal Challengers Bangalore"/>
    <s v="Rajasthan Royals"/>
    <n v="15"/>
    <n v="6"/>
    <x v="141"/>
    <s v="V Kohli"/>
    <s v="SK Warne"/>
    <n v="0"/>
    <n v="0"/>
    <n v="0"/>
    <n v="0"/>
    <n v="0"/>
    <n v="0"/>
    <n v="4"/>
    <n v="0"/>
    <n v="4"/>
    <s v=""/>
    <s v=""/>
    <s v=""/>
  </r>
  <r>
    <n v="291"/>
    <n v="2"/>
    <s v="Royal Challengers Bangalore"/>
    <s v="Kolkata Knight Riders"/>
    <n v="2"/>
    <n v="6"/>
    <x v="141"/>
    <s v="LA Pomersbach"/>
    <s v="JD Unadkat"/>
    <n v="0"/>
    <n v="0"/>
    <n v="0"/>
    <n v="0"/>
    <n v="0"/>
    <n v="0"/>
    <n v="4"/>
    <n v="0"/>
    <n v="4"/>
    <s v=""/>
    <s v=""/>
    <s v=""/>
  </r>
  <r>
    <n v="296"/>
    <n v="2"/>
    <s v="Royal Challengers Bangalore"/>
    <s v="Kings XI Punjab"/>
    <n v="4"/>
    <n v="6"/>
    <x v="196"/>
    <s v="SS Tiwary"/>
    <s v="RJ Harris"/>
    <n v="0"/>
    <n v="0"/>
    <n v="0"/>
    <n v="0"/>
    <n v="0"/>
    <n v="0"/>
    <n v="4"/>
    <n v="0"/>
    <n v="4"/>
    <s v=""/>
    <s v=""/>
    <s v=""/>
  </r>
  <r>
    <n v="296"/>
    <n v="2"/>
    <s v="Royal Challengers Bangalore"/>
    <s v="Kings XI Punjab"/>
    <n v="5"/>
    <n v="6"/>
    <x v="11"/>
    <s v="AB de Villiers"/>
    <s v="P Kumar"/>
    <n v="0"/>
    <n v="0"/>
    <n v="0"/>
    <n v="0"/>
    <n v="0"/>
    <n v="0"/>
    <n v="4"/>
    <n v="0"/>
    <n v="4"/>
    <s v=""/>
    <s v=""/>
    <s v=""/>
  </r>
  <r>
    <n v="302"/>
    <n v="2"/>
    <s v="Royal Challengers Bangalore"/>
    <s v="Chennai Super Kings"/>
    <n v="6"/>
    <n v="6"/>
    <x v="196"/>
    <s v="CH Gayle"/>
    <s v="DE Bollinger"/>
    <n v="0"/>
    <n v="0"/>
    <n v="0"/>
    <n v="0"/>
    <n v="0"/>
    <n v="0"/>
    <n v="4"/>
    <n v="0"/>
    <n v="4"/>
    <s v=""/>
    <s v=""/>
    <s v=""/>
  </r>
  <r>
    <n v="302"/>
    <n v="2"/>
    <s v="Royal Challengers Bangalore"/>
    <s v="Chennai Super Kings"/>
    <n v="9"/>
    <n v="6"/>
    <x v="141"/>
    <s v="V Kohli"/>
    <s v="SK Raina"/>
    <n v="0"/>
    <n v="0"/>
    <n v="0"/>
    <n v="0"/>
    <n v="0"/>
    <n v="0"/>
    <n v="4"/>
    <n v="0"/>
    <n v="4"/>
    <s v=""/>
    <s v=""/>
    <s v=""/>
  </r>
  <r>
    <n v="307"/>
    <n v="2"/>
    <s v="Royal Challengers Bangalore"/>
    <s v="Chennai Super Kings"/>
    <n v="1"/>
    <n v="6"/>
    <x v="181"/>
    <s v="V Kohli"/>
    <s v="R Ashwin"/>
    <n v="0"/>
    <n v="0"/>
    <n v="0"/>
    <n v="0"/>
    <n v="0"/>
    <n v="0"/>
    <n v="4"/>
    <n v="0"/>
    <n v="4"/>
    <s v=""/>
    <s v=""/>
    <s v=""/>
  </r>
  <r>
    <n v="307"/>
    <n v="2"/>
    <s v="Royal Challengers Bangalore"/>
    <s v="Chennai Super Kings"/>
    <n v="5"/>
    <n v="6"/>
    <x v="165"/>
    <s v="V Kohli"/>
    <s v="DE Bollinger"/>
    <n v="0"/>
    <n v="0"/>
    <n v="0"/>
    <n v="0"/>
    <n v="0"/>
    <n v="0"/>
    <n v="4"/>
    <n v="0"/>
    <n v="4"/>
    <s v=""/>
    <s v=""/>
    <s v=""/>
  </r>
  <r>
    <n v="307"/>
    <n v="2"/>
    <s v="Royal Challengers Bangalore"/>
    <s v="Chennai Super Kings"/>
    <n v="12"/>
    <n v="6"/>
    <x v="11"/>
    <s v="A Mithun"/>
    <s v="SK Raina"/>
    <n v="0"/>
    <n v="0"/>
    <n v="0"/>
    <n v="0"/>
    <n v="0"/>
    <n v="0"/>
    <n v="4"/>
    <n v="0"/>
    <n v="4"/>
    <s v=""/>
    <s v=""/>
    <s v=""/>
  </r>
  <r>
    <n v="317"/>
    <n v="2"/>
    <s v="Royal Challengers Bangalore"/>
    <s v="Kolkata Knight Riders"/>
    <n v="4"/>
    <n v="6"/>
    <x v="196"/>
    <s v="AB de Villiers"/>
    <s v="JH Kallis"/>
    <n v="0"/>
    <n v="0"/>
    <n v="0"/>
    <n v="0"/>
    <n v="0"/>
    <n v="0"/>
    <n v="4"/>
    <n v="0"/>
    <n v="4"/>
    <s v=""/>
    <s v=""/>
    <s v=""/>
  </r>
  <r>
    <n v="326"/>
    <n v="2"/>
    <s v="Royal Challengers Bangalore"/>
    <s v="Rajasthan Royals"/>
    <n v="6"/>
    <n v="6"/>
    <x v="196"/>
    <s v="AB de Villiers"/>
    <s v="A Singh"/>
    <n v="0"/>
    <n v="0"/>
    <n v="0"/>
    <n v="0"/>
    <n v="0"/>
    <n v="0"/>
    <n v="4"/>
    <n v="0"/>
    <n v="4"/>
    <s v=""/>
    <s v=""/>
    <s v=""/>
  </r>
  <r>
    <n v="326"/>
    <n v="2"/>
    <s v="Royal Challengers Bangalore"/>
    <s v="Rajasthan Royals"/>
    <n v="14"/>
    <n v="6"/>
    <x v="99"/>
    <s v="SS Tiwary"/>
    <s v="GB Hogg"/>
    <n v="0"/>
    <n v="0"/>
    <n v="0"/>
    <n v="0"/>
    <n v="0"/>
    <n v="0"/>
    <n v="4"/>
    <n v="0"/>
    <n v="4"/>
    <s v=""/>
    <s v=""/>
    <s v=""/>
  </r>
  <r>
    <n v="326"/>
    <n v="2"/>
    <s v="Royal Challengers Bangalore"/>
    <s v="Rajasthan Royals"/>
    <n v="17"/>
    <n v="6"/>
    <x v="168"/>
    <s v="Z Khan"/>
    <s v="A Singh"/>
    <n v="0"/>
    <n v="0"/>
    <n v="0"/>
    <n v="0"/>
    <n v="0"/>
    <n v="0"/>
    <n v="4"/>
    <n v="0"/>
    <n v="4"/>
    <s v=""/>
    <s v=""/>
    <s v=""/>
  </r>
  <r>
    <n v="329"/>
    <n v="2"/>
    <s v="Royal Challengers Bangalore"/>
    <s v="Pune Warriors"/>
    <n v="12"/>
    <n v="6"/>
    <x v="141"/>
    <s v="SS Tiwary"/>
    <s v="AD Mathews"/>
    <n v="0"/>
    <n v="0"/>
    <n v="0"/>
    <n v="0"/>
    <n v="0"/>
    <n v="0"/>
    <n v="4"/>
    <n v="0"/>
    <n v="4"/>
    <s v=""/>
    <s v=""/>
    <s v=""/>
  </r>
  <r>
    <n v="333"/>
    <n v="2"/>
    <s v="Royal Challengers Bangalore"/>
    <s v="Kings XI Punjab"/>
    <n v="13"/>
    <n v="6"/>
    <x v="165"/>
    <s v="CH Gayle"/>
    <s v="Azhar Mahmood"/>
    <n v="0"/>
    <n v="0"/>
    <n v="0"/>
    <n v="0"/>
    <n v="0"/>
    <n v="0"/>
    <n v="4"/>
    <n v="0"/>
    <n v="4"/>
    <s v=""/>
    <s v=""/>
    <s v=""/>
  </r>
  <r>
    <n v="333"/>
    <n v="2"/>
    <s v="Royal Challengers Bangalore"/>
    <s v="Kings XI Punjab"/>
    <n v="17"/>
    <n v="6"/>
    <x v="165"/>
    <s v="CH Gayle"/>
    <s v="Azhar Mahmood"/>
    <n v="0"/>
    <n v="0"/>
    <n v="0"/>
    <n v="0"/>
    <n v="0"/>
    <n v="0"/>
    <n v="4"/>
    <n v="0"/>
    <n v="4"/>
    <s v=""/>
    <s v=""/>
    <s v=""/>
  </r>
  <r>
    <n v="356"/>
    <n v="2"/>
    <s v="Royal Challengers Bangalore"/>
    <s v="Deccan Chargers"/>
    <n v="6"/>
    <n v="6"/>
    <x v="141"/>
    <s v="TM Dilshan"/>
    <s v="Anand Rajan"/>
    <n v="0"/>
    <n v="0"/>
    <n v="0"/>
    <n v="0"/>
    <n v="0"/>
    <n v="0"/>
    <n v="4"/>
    <n v="0"/>
    <n v="4"/>
    <s v=""/>
    <s v=""/>
    <s v=""/>
  </r>
  <r>
    <n v="392"/>
    <n v="2"/>
    <s v="Royal Challengers Bangalore"/>
    <s v="Kolkata Knight Riders"/>
    <n v="8"/>
    <n v="6"/>
    <x v="196"/>
    <s v="CH Gayle"/>
    <s v="L Balaji"/>
    <n v="0"/>
    <n v="0"/>
    <n v="0"/>
    <n v="0"/>
    <n v="0"/>
    <n v="0"/>
    <n v="4"/>
    <n v="0"/>
    <n v="4"/>
    <s v=""/>
    <s v=""/>
    <s v=""/>
  </r>
  <r>
    <n v="392"/>
    <n v="2"/>
    <s v="Royal Challengers Bangalore"/>
    <s v="Kolkata Knight Riders"/>
    <n v="10"/>
    <n v="6"/>
    <x v="141"/>
    <s v="AB de Villiers"/>
    <s v="L Balaji"/>
    <n v="0"/>
    <n v="0"/>
    <n v="0"/>
    <n v="0"/>
    <n v="0"/>
    <n v="0"/>
    <n v="4"/>
    <n v="0"/>
    <n v="4"/>
    <s v=""/>
    <s v=""/>
    <s v=""/>
  </r>
  <r>
    <n v="401"/>
    <n v="2"/>
    <s v="Royal Challengers Bangalore"/>
    <s v="Delhi Daredevils"/>
    <n v="8"/>
    <n v="6"/>
    <x v="165"/>
    <s v="V Kohli"/>
    <s v="IK Pathan"/>
    <n v="0"/>
    <n v="0"/>
    <n v="0"/>
    <n v="0"/>
    <n v="0"/>
    <n v="0"/>
    <n v="4"/>
    <n v="0"/>
    <n v="4"/>
    <s v=""/>
    <s v=""/>
    <s v=""/>
  </r>
  <r>
    <n v="407"/>
    <n v="2"/>
    <s v="Royal Challengers Bangalore"/>
    <s v="Rajasthan Royals"/>
    <n v="2"/>
    <n v="6"/>
    <x v="180"/>
    <s v="CH Gayle"/>
    <s v="S Sreesanth"/>
    <n v="0"/>
    <n v="0"/>
    <n v="0"/>
    <n v="0"/>
    <n v="0"/>
    <n v="0"/>
    <n v="4"/>
    <n v="0"/>
    <n v="4"/>
    <s v=""/>
    <s v=""/>
    <s v=""/>
  </r>
  <r>
    <n v="407"/>
    <n v="2"/>
    <s v="Royal Challengers Bangalore"/>
    <s v="Rajasthan Royals"/>
    <n v="4"/>
    <n v="6"/>
    <x v="180"/>
    <s v="CH Gayle"/>
    <s v="JP Faulkner"/>
    <n v="0"/>
    <n v="0"/>
    <n v="0"/>
    <n v="0"/>
    <n v="0"/>
    <n v="0"/>
    <n v="4"/>
    <n v="0"/>
    <n v="4"/>
    <s v=""/>
    <s v=""/>
    <s v=""/>
  </r>
  <r>
    <n v="417"/>
    <n v="2"/>
    <s v="Royal Challengers Bangalore"/>
    <s v="Mumbai Indians"/>
    <n v="2"/>
    <n v="6"/>
    <x v="180"/>
    <s v="CH Gayle"/>
    <s v="SL Malinga"/>
    <n v="0"/>
    <n v="0"/>
    <n v="0"/>
    <n v="0"/>
    <n v="0"/>
    <n v="0"/>
    <n v="4"/>
    <n v="0"/>
    <n v="4"/>
    <s v=""/>
    <s v=""/>
    <s v=""/>
  </r>
  <r>
    <n v="417"/>
    <n v="2"/>
    <s v="Royal Challengers Bangalore"/>
    <s v="Mumbai Indians"/>
    <n v="5"/>
    <n v="6"/>
    <x v="141"/>
    <s v="TM Dilshan"/>
    <s v="MG Johnson"/>
    <n v="0"/>
    <n v="0"/>
    <n v="0"/>
    <n v="0"/>
    <n v="0"/>
    <n v="0"/>
    <n v="4"/>
    <n v="0"/>
    <n v="4"/>
    <s v=""/>
    <s v=""/>
    <s v=""/>
  </r>
  <r>
    <n v="417"/>
    <n v="2"/>
    <s v="Royal Challengers Bangalore"/>
    <s v="Mumbai Indians"/>
    <n v="14"/>
    <n v="6"/>
    <x v="54"/>
    <s v="R Rampaul"/>
    <s v="DR Smith"/>
    <n v="0"/>
    <n v="0"/>
    <n v="0"/>
    <n v="0"/>
    <n v="0"/>
    <n v="0"/>
    <n v="4"/>
    <n v="0"/>
    <n v="4"/>
    <s v=""/>
    <s v=""/>
    <s v=""/>
  </r>
  <r>
    <n v="417"/>
    <n v="2"/>
    <s v="Royal Challengers Bangalore"/>
    <s v="Mumbai Indians"/>
    <n v="17"/>
    <n v="6"/>
    <x v="54"/>
    <s v="R Rampaul"/>
    <s v="MG Johnson"/>
    <n v="0"/>
    <n v="0"/>
    <n v="0"/>
    <n v="0"/>
    <n v="0"/>
    <n v="0"/>
    <n v="4"/>
    <n v="0"/>
    <n v="4"/>
    <s v=""/>
    <s v=""/>
    <s v=""/>
  </r>
  <r>
    <n v="417"/>
    <n v="2"/>
    <s v="Royal Challengers Bangalore"/>
    <s v="Mumbai Indians"/>
    <n v="19"/>
    <n v="6"/>
    <x v="54"/>
    <s v="R Rampaul"/>
    <s v="KA Pollard"/>
    <n v="0"/>
    <n v="0"/>
    <n v="0"/>
    <n v="0"/>
    <n v="0"/>
    <n v="0"/>
    <n v="4"/>
    <n v="0"/>
    <n v="4"/>
    <s v=""/>
    <s v=""/>
    <s v=""/>
  </r>
  <r>
    <n v="417"/>
    <n v="2"/>
    <s v="Royal Challengers Bangalore"/>
    <s v="Mumbai Indians"/>
    <n v="20"/>
    <n v="6"/>
    <x v="54"/>
    <s v="R Rampaul"/>
    <s v="DR Smith"/>
    <n v="0"/>
    <n v="0"/>
    <n v="0"/>
    <n v="0"/>
    <n v="0"/>
    <n v="0"/>
    <n v="4"/>
    <n v="0"/>
    <n v="4"/>
    <s v=""/>
    <s v=""/>
    <s v=""/>
  </r>
  <r>
    <n v="432"/>
    <n v="2"/>
    <s v="Royal Challengers Bangalore"/>
    <s v="Sunrisers Hyderabad"/>
    <n v="5"/>
    <n v="6"/>
    <x v="141"/>
    <s v="MA Agarwal"/>
    <s v="I Sharma"/>
    <n v="0"/>
    <n v="0"/>
    <n v="0"/>
    <n v="0"/>
    <n v="0"/>
    <n v="0"/>
    <n v="4"/>
    <n v="0"/>
    <n v="4"/>
    <s v=""/>
    <s v=""/>
    <s v=""/>
  </r>
  <r>
    <n v="432"/>
    <n v="2"/>
    <s v="Royal Challengers Bangalore"/>
    <s v="Sunrisers Hyderabad"/>
    <n v="16"/>
    <n v="6"/>
    <x v="196"/>
    <s v="MC Henriques"/>
    <s v="A Mishra"/>
    <n v="0"/>
    <n v="0"/>
    <n v="0"/>
    <n v="0"/>
    <n v="0"/>
    <n v="0"/>
    <n v="4"/>
    <n v="0"/>
    <n v="4"/>
    <s v=""/>
    <s v=""/>
    <s v=""/>
  </r>
  <r>
    <n v="459"/>
    <n v="2"/>
    <s v="Royal Challengers Bangalore"/>
    <s v="Delhi Daredevils"/>
    <n v="2"/>
    <n v="6"/>
    <x v="196"/>
    <s v="PA Patel"/>
    <s v="Mohammed Shami"/>
    <n v="0"/>
    <n v="0"/>
    <n v="0"/>
    <n v="0"/>
    <n v="0"/>
    <n v="0"/>
    <n v="4"/>
    <n v="0"/>
    <n v="4"/>
    <s v=""/>
    <s v=""/>
    <s v=""/>
  </r>
  <r>
    <n v="459"/>
    <n v="2"/>
    <s v="Royal Challengers Bangalore"/>
    <s v="Delhi Daredevils"/>
    <n v="4"/>
    <n v="6"/>
    <x v="3"/>
    <s v="V Kohli"/>
    <s v="Mohammed Shami"/>
    <n v="0"/>
    <n v="0"/>
    <n v="0"/>
    <n v="0"/>
    <n v="0"/>
    <n v="0"/>
    <n v="4"/>
    <n v="0"/>
    <n v="4"/>
    <s v=""/>
    <s v=""/>
    <s v=""/>
  </r>
  <r>
    <n v="459"/>
    <n v="2"/>
    <s v="Royal Challengers Bangalore"/>
    <s v="Delhi Daredevils"/>
    <n v="5"/>
    <n v="6"/>
    <x v="3"/>
    <s v="V Kohli"/>
    <s v="WD Parnell"/>
    <n v="0"/>
    <n v="0"/>
    <n v="0"/>
    <n v="0"/>
    <n v="0"/>
    <n v="0"/>
    <n v="4"/>
    <n v="0"/>
    <n v="4"/>
    <s v=""/>
    <s v=""/>
    <s v=""/>
  </r>
  <r>
    <n v="462"/>
    <n v="2"/>
    <s v="Royal Challengers Bangalore"/>
    <s v="Mumbai Indians"/>
    <n v="5"/>
    <n v="6"/>
    <x v="165"/>
    <s v="PA Patel"/>
    <s v="SL Malinga"/>
    <n v="0"/>
    <n v="0"/>
    <n v="0"/>
    <n v="0"/>
    <n v="0"/>
    <n v="0"/>
    <n v="4"/>
    <n v="0"/>
    <n v="4"/>
    <s v=""/>
    <s v=""/>
    <s v=""/>
  </r>
  <r>
    <n v="462"/>
    <n v="2"/>
    <s v="Royal Challengers Bangalore"/>
    <s v="Mumbai Indians"/>
    <n v="17"/>
    <n v="6"/>
    <x v="165"/>
    <s v="PA Patel"/>
    <s v="PP Ojha"/>
    <n v="0"/>
    <n v="0"/>
    <n v="0"/>
    <n v="0"/>
    <n v="0"/>
    <n v="0"/>
    <n v="4"/>
    <n v="0"/>
    <n v="4"/>
    <s v=""/>
    <s v=""/>
    <s v=""/>
  </r>
  <r>
    <n v="468"/>
    <n v="2"/>
    <s v="Royal Challengers Bangalore"/>
    <s v="Kolkata Knight Riders"/>
    <n v="3"/>
    <n v="6"/>
    <x v="190"/>
    <s v="PA Patel"/>
    <s v="UT Yadav"/>
    <n v="0"/>
    <n v="0"/>
    <n v="0"/>
    <n v="0"/>
    <n v="0"/>
    <n v="0"/>
    <n v="4"/>
    <n v="0"/>
    <n v="4"/>
    <s v=""/>
    <s v=""/>
    <s v=""/>
  </r>
  <r>
    <n v="468"/>
    <n v="2"/>
    <s v="Royal Challengers Bangalore"/>
    <s v="Kolkata Knight Riders"/>
    <n v="6"/>
    <n v="6"/>
    <x v="190"/>
    <s v="PA Patel"/>
    <s v="M Morkel"/>
    <n v="0"/>
    <n v="0"/>
    <n v="0"/>
    <n v="0"/>
    <n v="0"/>
    <n v="0"/>
    <n v="4"/>
    <n v="0"/>
    <n v="4"/>
    <s v=""/>
    <s v=""/>
    <s v=""/>
  </r>
  <r>
    <n v="481"/>
    <n v="2"/>
    <s v="Royal Challengers Bangalore"/>
    <s v="Sunrisers Hyderabad"/>
    <n v="3"/>
    <n v="6"/>
    <x v="141"/>
    <s v="RR Rossouw"/>
    <s v="DW Steyn"/>
    <n v="0"/>
    <n v="0"/>
    <n v="0"/>
    <n v="0"/>
    <n v="0"/>
    <n v="0"/>
    <n v="4"/>
    <n v="0"/>
    <n v="4"/>
    <s v=""/>
    <s v=""/>
    <s v=""/>
  </r>
  <r>
    <n v="484"/>
    <n v="2"/>
    <s v="Royal Challengers Bangalore"/>
    <s v="Mumbai Indians"/>
    <n v="10"/>
    <n v="6"/>
    <x v="165"/>
    <s v="V Kohli"/>
    <s v="Harbhajan Singh"/>
    <n v="0"/>
    <n v="0"/>
    <n v="0"/>
    <n v="0"/>
    <n v="0"/>
    <n v="0"/>
    <n v="4"/>
    <n v="0"/>
    <n v="4"/>
    <s v=""/>
    <s v=""/>
    <s v=""/>
  </r>
  <r>
    <n v="484"/>
    <n v="2"/>
    <s v="Royal Challengers Bangalore"/>
    <s v="Mumbai Indians"/>
    <n v="12"/>
    <n v="6"/>
    <x v="165"/>
    <s v="V Kohli"/>
    <s v="SL Malinga"/>
    <n v="0"/>
    <n v="0"/>
    <n v="0"/>
    <n v="0"/>
    <n v="0"/>
    <n v="0"/>
    <n v="4"/>
    <n v="0"/>
    <n v="4"/>
    <s v=""/>
    <s v=""/>
    <s v=""/>
  </r>
  <r>
    <n v="488"/>
    <n v="2"/>
    <s v="Royal Challengers Bangalore"/>
    <s v="Kings XI Punjab"/>
    <n v="20"/>
    <n v="6"/>
    <x v="120"/>
    <s v="YS Chahal"/>
    <s v="L Balaji"/>
    <n v="0"/>
    <n v="0"/>
    <n v="0"/>
    <n v="0"/>
    <n v="0"/>
    <n v="0"/>
    <n v="4"/>
    <n v="0"/>
    <n v="4"/>
    <s v=""/>
    <s v=""/>
    <s v=""/>
  </r>
  <r>
    <n v="499"/>
    <n v="2"/>
    <s v="Royal Challengers Bangalore"/>
    <s v="Chennai Super Kings"/>
    <n v="10"/>
    <n v="6"/>
    <x v="196"/>
    <s v="CH Gayle"/>
    <s v="SK Raina"/>
    <n v="0"/>
    <n v="0"/>
    <n v="0"/>
    <n v="0"/>
    <n v="0"/>
    <n v="0"/>
    <n v="4"/>
    <n v="0"/>
    <n v="4"/>
    <s v=""/>
    <s v=""/>
    <s v=""/>
  </r>
  <r>
    <n v="506"/>
    <n v="2"/>
    <s v="Royal Challengers Bangalore"/>
    <s v="Kolkata Knight Riders"/>
    <n v="15"/>
    <n v="6"/>
    <x v="165"/>
    <s v="Yuvraj Singh"/>
    <s v="M Morkel"/>
    <n v="0"/>
    <n v="0"/>
    <n v="0"/>
    <n v="0"/>
    <n v="0"/>
    <n v="0"/>
    <n v="4"/>
    <n v="0"/>
    <n v="4"/>
    <s v=""/>
    <s v=""/>
    <s v=""/>
  </r>
  <r>
    <n v="522"/>
    <n v="2"/>
    <s v="Royal Challengers Bangalore"/>
    <s v="Kolkata Knight Riders"/>
    <n v="3"/>
    <n v="6"/>
    <x v="141"/>
    <s v="V Kohli"/>
    <s v="M Morkel"/>
    <n v="0"/>
    <n v="0"/>
    <n v="0"/>
    <n v="0"/>
    <n v="0"/>
    <n v="0"/>
    <n v="4"/>
    <n v="0"/>
    <n v="4"/>
    <s v=""/>
    <s v=""/>
    <s v=""/>
  </r>
  <r>
    <n v="522"/>
    <n v="2"/>
    <s v="Royal Challengers Bangalore"/>
    <s v="Kolkata Knight Riders"/>
    <n v="19"/>
    <n v="6"/>
    <x v="408"/>
    <s v="HV Patel"/>
    <s v="M Morkel"/>
    <n v="0"/>
    <n v="0"/>
    <n v="0"/>
    <n v="0"/>
    <n v="0"/>
    <n v="0"/>
    <n v="4"/>
    <n v="0"/>
    <n v="4"/>
    <s v=""/>
    <s v=""/>
    <s v=""/>
  </r>
  <r>
    <n v="534"/>
    <n v="2"/>
    <s v="Royal Challengers Bangalore"/>
    <s v="Mumbai Indians"/>
    <n v="13"/>
    <n v="6"/>
    <x v="165"/>
    <s v="RR Rossouw"/>
    <s v="SL Malinga"/>
    <n v="0"/>
    <n v="0"/>
    <n v="0"/>
    <n v="0"/>
    <n v="0"/>
    <n v="0"/>
    <n v="4"/>
    <n v="0"/>
    <n v="4"/>
    <s v=""/>
    <s v=""/>
    <s v=""/>
  </r>
  <r>
    <n v="534"/>
    <n v="2"/>
    <s v="Royal Challengers Bangalore"/>
    <s v="Mumbai Indians"/>
    <n v="15"/>
    <n v="6"/>
    <x v="156"/>
    <s v="D Wiese"/>
    <s v="JJ Bumrah"/>
    <n v="0"/>
    <n v="0"/>
    <n v="0"/>
    <n v="0"/>
    <n v="0"/>
    <n v="0"/>
    <n v="4"/>
    <n v="0"/>
    <n v="4"/>
    <s v=""/>
    <s v=""/>
    <s v=""/>
  </r>
  <r>
    <n v="534"/>
    <n v="2"/>
    <s v="Royal Challengers Bangalore"/>
    <s v="Mumbai Indians"/>
    <n v="17"/>
    <n v="6"/>
    <x v="156"/>
    <s v="D Wiese"/>
    <s v="JJ Bumrah"/>
    <n v="0"/>
    <n v="0"/>
    <n v="0"/>
    <n v="0"/>
    <n v="0"/>
    <n v="0"/>
    <n v="4"/>
    <n v="0"/>
    <n v="4"/>
    <s v=""/>
    <s v=""/>
    <s v=""/>
  </r>
  <r>
    <n v="534"/>
    <n v="2"/>
    <s v="Royal Challengers Bangalore"/>
    <s v="Mumbai Indians"/>
    <n v="19"/>
    <n v="6"/>
    <x v="156"/>
    <s v="D Wiese"/>
    <s v="SL Malinga"/>
    <n v="0"/>
    <n v="0"/>
    <n v="0"/>
    <n v="0"/>
    <n v="0"/>
    <n v="0"/>
    <n v="4"/>
    <n v="0"/>
    <n v="4"/>
    <s v=""/>
    <s v=""/>
    <s v=""/>
  </r>
  <r>
    <n v="534"/>
    <n v="2"/>
    <s v="Royal Challengers Bangalore"/>
    <s v="Mumbai Indians"/>
    <n v="20"/>
    <n v="6"/>
    <x v="316"/>
    <s v="AN Ahmed"/>
    <s v="KA Pollard"/>
    <n v="0"/>
    <n v="0"/>
    <n v="0"/>
    <n v="0"/>
    <n v="0"/>
    <n v="0"/>
    <n v="4"/>
    <n v="0"/>
    <n v="4"/>
    <s v=""/>
    <s v=""/>
    <s v=""/>
  </r>
  <r>
    <n v="538"/>
    <n v="2"/>
    <s v="Royal Challengers Bangalore"/>
    <s v="Chennai Super Kings"/>
    <n v="3"/>
    <n v="6"/>
    <x v="385"/>
    <s v="MS Bisla"/>
    <s v="MM Sharma"/>
    <n v="0"/>
    <n v="0"/>
    <n v="0"/>
    <n v="0"/>
    <n v="0"/>
    <n v="0"/>
    <n v="4"/>
    <n v="0"/>
    <n v="4"/>
    <s v=""/>
    <s v=""/>
    <s v=""/>
  </r>
  <r>
    <n v="538"/>
    <n v="2"/>
    <s v="Royal Challengers Bangalore"/>
    <s v="Chennai Super Kings"/>
    <n v="8"/>
    <n v="6"/>
    <x v="196"/>
    <s v="KD Karthik"/>
    <s v="R Ashwin"/>
    <n v="0"/>
    <n v="0"/>
    <n v="0"/>
    <n v="0"/>
    <n v="0"/>
    <n v="0"/>
    <n v="4"/>
    <n v="0"/>
    <n v="4"/>
    <s v=""/>
    <s v=""/>
    <s v=""/>
  </r>
  <r>
    <n v="538"/>
    <n v="2"/>
    <s v="Royal Challengers Bangalore"/>
    <s v="Chennai Super Kings"/>
    <n v="15"/>
    <n v="6"/>
    <x v="196"/>
    <s v="D Wiese"/>
    <s v="DJ Bravo"/>
    <n v="0"/>
    <n v="0"/>
    <n v="0"/>
    <n v="0"/>
    <n v="0"/>
    <n v="0"/>
    <n v="4"/>
    <n v="0"/>
    <n v="4"/>
    <s v=""/>
    <s v=""/>
    <s v=""/>
  </r>
  <r>
    <n v="543"/>
    <n v="2"/>
    <s v="Royal Challengers Bangalore"/>
    <s v="Delhi Daredevils"/>
    <n v="2"/>
    <n v="6"/>
    <x v="141"/>
    <s v="V Kohli"/>
    <s v="DJ Muthuswami"/>
    <n v="0"/>
    <n v="0"/>
    <n v="0"/>
    <n v="0"/>
    <n v="0"/>
    <n v="0"/>
    <n v="4"/>
    <n v="0"/>
    <n v="4"/>
    <s v=""/>
    <s v=""/>
    <s v=""/>
  </r>
  <r>
    <n v="543"/>
    <n v="2"/>
    <s v="Royal Challengers Bangalore"/>
    <s v="Delhi Daredevils"/>
    <n v="9"/>
    <n v="6"/>
    <x v="196"/>
    <s v="CH Gayle"/>
    <s v="A Mishra"/>
    <n v="0"/>
    <n v="0"/>
    <n v="0"/>
    <n v="0"/>
    <n v="0"/>
    <n v="0"/>
    <n v="4"/>
    <n v="0"/>
    <n v="4"/>
    <s v=""/>
    <s v=""/>
    <s v=""/>
  </r>
  <r>
    <n v="550"/>
    <n v="2"/>
    <s v="Royal Challengers Bangalore"/>
    <s v="Kolkata Knight Riders"/>
    <n v="9"/>
    <n v="6"/>
    <x v="105"/>
    <s v="D Wiese"/>
    <s v="UT Yadav"/>
    <n v="0"/>
    <n v="0"/>
    <n v="0"/>
    <n v="0"/>
    <n v="0"/>
    <n v="0"/>
    <n v="4"/>
    <n v="0"/>
    <n v="4"/>
    <s v=""/>
    <s v=""/>
    <s v=""/>
  </r>
  <r>
    <n v="554"/>
    <n v="2"/>
    <s v="Royal Challengers Bangalore"/>
    <s v="Chennai Super Kings"/>
    <n v="4"/>
    <n v="6"/>
    <x v="165"/>
    <s v="V Kohli"/>
    <s v="A Nehra"/>
    <n v="0"/>
    <n v="0"/>
    <n v="0"/>
    <n v="0"/>
    <n v="0"/>
    <n v="0"/>
    <n v="4"/>
    <n v="0"/>
    <n v="4"/>
    <s v=""/>
    <s v=""/>
    <s v=""/>
  </r>
  <r>
    <n v="554"/>
    <n v="2"/>
    <s v="Royal Challengers Bangalore"/>
    <s v="Chennai Super Kings"/>
    <n v="6"/>
    <n v="6"/>
    <x v="42"/>
    <s v="V Kohli"/>
    <s v="MM Sharma"/>
    <n v="0"/>
    <n v="0"/>
    <n v="0"/>
    <n v="0"/>
    <n v="0"/>
    <n v="0"/>
    <n v="4"/>
    <n v="0"/>
    <n v="4"/>
    <s v=""/>
    <s v=""/>
    <s v=""/>
  </r>
  <r>
    <n v="554"/>
    <n v="2"/>
    <s v="Royal Challengers Bangalore"/>
    <s v="Chennai Super Kings"/>
    <n v="8"/>
    <n v="6"/>
    <x v="42"/>
    <s v="V Kohli"/>
    <s v="MM Sharma"/>
    <n v="0"/>
    <n v="0"/>
    <n v="0"/>
    <n v="0"/>
    <n v="0"/>
    <n v="0"/>
    <n v="4"/>
    <n v="0"/>
    <n v="4"/>
    <s v=""/>
    <s v=""/>
    <s v=""/>
  </r>
  <r>
    <n v="603"/>
    <n v="2"/>
    <s v="Royal Challengers Bangalore"/>
    <s v="Sunrisers Hyderabad"/>
    <n v="2"/>
    <n v="6"/>
    <x v="195"/>
    <s v="V Kohli"/>
    <s v="B Kumar"/>
    <n v="0"/>
    <n v="0"/>
    <n v="0"/>
    <n v="0"/>
    <n v="0"/>
    <n v="0"/>
    <n v="4"/>
    <n v="0"/>
    <n v="4"/>
    <s v=""/>
    <s v=""/>
    <s v=""/>
  </r>
  <r>
    <n v="603"/>
    <n v="2"/>
    <s v="Royal Challengers Bangalore"/>
    <s v="Sunrisers Hyderabad"/>
    <n v="14"/>
    <n v="6"/>
    <x v="194"/>
    <s v="AB de Villiers"/>
    <s v="MC Henriques"/>
    <n v="0"/>
    <n v="0"/>
    <n v="0"/>
    <n v="0"/>
    <n v="0"/>
    <n v="0"/>
    <n v="4"/>
    <n v="0"/>
    <n v="4"/>
    <s v=""/>
    <s v=""/>
    <s v=""/>
  </r>
  <r>
    <n v="611"/>
    <n v="2"/>
    <s v="Royal Challengers Bangalore"/>
    <s v="Rising Pune Supergiants"/>
    <n v="14"/>
    <n v="6"/>
    <x v="161"/>
    <s v="V Kohli"/>
    <s v="NLTC Perera"/>
    <n v="0"/>
    <n v="0"/>
    <n v="0"/>
    <n v="0"/>
    <n v="0"/>
    <n v="0"/>
    <n v="4"/>
    <n v="0"/>
    <n v="4"/>
    <s v=""/>
    <s v=""/>
    <s v=""/>
  </r>
  <r>
    <n v="632"/>
    <n v="2"/>
    <s v="Royal Challengers Bangalore"/>
    <s v="Delhi Daredevils"/>
    <n v="4"/>
    <n v="6"/>
    <x v="195"/>
    <s v="V Kohli"/>
    <s v="CH Morris"/>
    <n v="0"/>
    <n v="0"/>
    <n v="0"/>
    <n v="0"/>
    <n v="0"/>
    <n v="0"/>
    <n v="4"/>
    <n v="0"/>
    <n v="4"/>
    <s v=""/>
    <s v=""/>
    <s v=""/>
  </r>
  <r>
    <n v="632"/>
    <n v="2"/>
    <s v="Royal Challengers Bangalore"/>
    <s v="Delhi Daredevils"/>
    <n v="8"/>
    <n v="6"/>
    <x v="195"/>
    <s v="V Kohli"/>
    <s v="A Mishra"/>
    <n v="0"/>
    <n v="0"/>
    <n v="0"/>
    <n v="0"/>
    <n v="0"/>
    <n v="0"/>
    <n v="4"/>
    <n v="0"/>
    <n v="4"/>
    <s v=""/>
    <s v=""/>
    <s v=""/>
  </r>
  <r>
    <n v="632"/>
    <n v="2"/>
    <s v="Royal Challengers Bangalore"/>
    <s v="Delhi Daredevils"/>
    <n v="10"/>
    <n v="6"/>
    <x v="196"/>
    <s v="KL Rahul"/>
    <s v="J Yadav"/>
    <n v="0"/>
    <n v="0"/>
    <n v="0"/>
    <n v="0"/>
    <n v="0"/>
    <n v="0"/>
    <n v="4"/>
    <n v="0"/>
    <n v="4"/>
    <s v=""/>
    <s v=""/>
    <s v=""/>
  </r>
  <r>
    <n v="632"/>
    <n v="2"/>
    <s v="Royal Challengers Bangalore"/>
    <s v="Delhi Daredevils"/>
    <n v="13"/>
    <n v="6"/>
    <x v="196"/>
    <s v="SR Watson"/>
    <s v="CR Brathwaite"/>
    <n v="0"/>
    <n v="0"/>
    <n v="0"/>
    <n v="0"/>
    <n v="0"/>
    <n v="0"/>
    <n v="4"/>
    <n v="0"/>
    <n v="4"/>
    <s v=""/>
    <s v=""/>
    <s v=""/>
  </r>
  <r>
    <n v="632"/>
    <n v="2"/>
    <s v="Royal Challengers Bangalore"/>
    <s v="Delhi Daredevils"/>
    <n v="18"/>
    <n v="6"/>
    <x v="163"/>
    <s v="V Kohli"/>
    <s v="Z Khan"/>
    <n v="0"/>
    <n v="0"/>
    <n v="0"/>
    <n v="0"/>
    <n v="0"/>
    <n v="0"/>
    <n v="4"/>
    <n v="0"/>
    <n v="4"/>
    <s v=""/>
    <s v=""/>
    <s v=""/>
  </r>
  <r>
    <n v="633"/>
    <n v="2"/>
    <s v="Royal Challengers Bangalore"/>
    <s v="Gujarat Lions"/>
    <n v="2"/>
    <n v="6"/>
    <x v="141"/>
    <s v="AB de Villiers"/>
    <s v="DS Kulkarni"/>
    <n v="0"/>
    <n v="0"/>
    <n v="0"/>
    <n v="0"/>
    <n v="0"/>
    <n v="0"/>
    <n v="4"/>
    <n v="0"/>
    <n v="4"/>
    <s v=""/>
    <s v=""/>
    <s v=""/>
  </r>
  <r>
    <n v="633"/>
    <n v="2"/>
    <s v="Royal Challengers Bangalore"/>
    <s v="Gujarat Lions"/>
    <n v="7"/>
    <n v="6"/>
    <x v="165"/>
    <s v="STR Binny"/>
    <s v="RA Jadeja"/>
    <n v="0"/>
    <n v="0"/>
    <n v="0"/>
    <n v="0"/>
    <n v="0"/>
    <n v="0"/>
    <n v="4"/>
    <n v="0"/>
    <n v="4"/>
    <s v=""/>
    <s v=""/>
    <s v=""/>
  </r>
  <r>
    <n v="633"/>
    <n v="2"/>
    <s v="Royal Challengers Bangalore"/>
    <s v="Gujarat Lions"/>
    <n v="18"/>
    <n v="6"/>
    <x v="156"/>
    <s v="AB de Villiers"/>
    <s v="DJ Bravo"/>
    <n v="0"/>
    <n v="0"/>
    <n v="0"/>
    <n v="0"/>
    <n v="0"/>
    <n v="0"/>
    <n v="4"/>
    <n v="0"/>
    <n v="4"/>
    <s v=""/>
    <s v=""/>
    <s v=""/>
  </r>
  <r>
    <n v="636"/>
    <n v="2"/>
    <s v="Royal Challengers Bangalore"/>
    <s v="Sunrisers Hyderabad"/>
    <n v="9"/>
    <n v="6"/>
    <x v="141"/>
    <s v="V Kohli"/>
    <s v="MC Henriques"/>
    <n v="0"/>
    <n v="0"/>
    <n v="0"/>
    <n v="0"/>
    <n v="0"/>
    <n v="0"/>
    <n v="4"/>
    <n v="0"/>
    <n v="4"/>
    <s v=""/>
    <s v=""/>
    <s v=""/>
  </r>
  <r>
    <n v="636"/>
    <n v="2"/>
    <s v="Royal Challengers Bangalore"/>
    <s v="Sunrisers Hyderabad"/>
    <n v="18"/>
    <n v="6"/>
    <x v="194"/>
    <s v="STR Binny"/>
    <s v="B Kumar"/>
    <n v="0"/>
    <n v="0"/>
    <n v="0"/>
    <n v="0"/>
    <n v="0"/>
    <n v="0"/>
    <n v="4"/>
    <n v="0"/>
    <n v="4"/>
    <s v=""/>
    <s v=""/>
    <s v=""/>
  </r>
  <r>
    <n v="636"/>
    <n v="2"/>
    <s v="Royal Challengers Bangalore"/>
    <s v="Sunrisers Hyderabad"/>
    <n v="20"/>
    <n v="6"/>
    <x v="156"/>
    <s v="Sachin Baby"/>
    <s v="B Kumar"/>
    <n v="0"/>
    <n v="0"/>
    <n v="0"/>
    <n v="0"/>
    <n v="0"/>
    <n v="0"/>
    <n v="4"/>
    <n v="0"/>
    <n v="4"/>
    <s v=""/>
    <s v=""/>
    <s v=""/>
  </r>
  <r>
    <n v="5"/>
    <n v="2"/>
    <s v="Delhi Daredevils"/>
    <s v="Royal Challengers Bangalore"/>
    <n v="1"/>
    <n v="6"/>
    <x v="198"/>
    <s v="AP Tare"/>
    <s v="B Stanlake"/>
    <n v="0"/>
    <n v="0"/>
    <n v="0"/>
    <n v="0"/>
    <n v="0"/>
    <n v="0"/>
    <n v="4"/>
    <n v="0"/>
    <n v="4"/>
    <s v=""/>
    <s v=""/>
    <s v=""/>
  </r>
  <r>
    <n v="5"/>
    <n v="2"/>
    <s v="Delhi Daredevils"/>
    <s v="Royal Challengers Bangalore"/>
    <n v="3"/>
    <n v="6"/>
    <x v="32"/>
    <s v="SW Billings"/>
    <s v="B Stanlake"/>
    <n v="0"/>
    <n v="0"/>
    <n v="0"/>
    <n v="0"/>
    <n v="0"/>
    <n v="0"/>
    <n v="4"/>
    <n v="0"/>
    <n v="4"/>
    <s v=""/>
    <s v=""/>
    <s v=""/>
  </r>
  <r>
    <n v="5"/>
    <n v="2"/>
    <s v="Delhi Daredevils"/>
    <s v="Royal Challengers Bangalore"/>
    <n v="5"/>
    <n v="6"/>
    <x v="203"/>
    <s v="SW Billings"/>
    <s v="TS Mills"/>
    <n v="0"/>
    <n v="0"/>
    <n v="0"/>
    <n v="0"/>
    <n v="0"/>
    <n v="0"/>
    <n v="4"/>
    <n v="0"/>
    <n v="4"/>
    <s v=""/>
    <s v=""/>
    <s v=""/>
  </r>
  <r>
    <n v="21"/>
    <n v="2"/>
    <s v="Delhi Daredevils"/>
    <s v="Sunrisers Hyderabad"/>
    <n v="5"/>
    <n v="6"/>
    <x v="203"/>
    <s v="SV Samson"/>
    <s v="Mohammed Siraj"/>
    <n v="0"/>
    <n v="0"/>
    <n v="0"/>
    <n v="0"/>
    <n v="0"/>
    <n v="0"/>
    <n v="4"/>
    <n v="0"/>
    <n v="4"/>
    <s v=""/>
    <s v=""/>
    <s v=""/>
  </r>
  <r>
    <n v="21"/>
    <n v="2"/>
    <s v="Delhi Daredevils"/>
    <s v="Sunrisers Hyderabad"/>
    <n v="6"/>
    <n v="6"/>
    <x v="203"/>
    <s v="SV Samson"/>
    <s v="Rashid Khan"/>
    <n v="0"/>
    <n v="0"/>
    <n v="0"/>
    <n v="0"/>
    <n v="0"/>
    <n v="0"/>
    <n v="4"/>
    <n v="0"/>
    <n v="4"/>
    <s v=""/>
    <s v=""/>
    <s v=""/>
  </r>
  <r>
    <n v="21"/>
    <n v="2"/>
    <s v="Delhi Daredevils"/>
    <s v="Sunrisers Hyderabad"/>
    <n v="14"/>
    <n v="6"/>
    <x v="201"/>
    <s v="AD Mathews"/>
    <s v="Mohammed Siraj"/>
    <n v="0"/>
    <n v="0"/>
    <n v="0"/>
    <n v="0"/>
    <n v="0"/>
    <n v="0"/>
    <n v="4"/>
    <n v="0"/>
    <n v="4"/>
    <s v=""/>
    <s v=""/>
    <s v=""/>
  </r>
  <r>
    <n v="21"/>
    <n v="2"/>
    <s v="Delhi Daredevils"/>
    <s v="Sunrisers Hyderabad"/>
    <n v="18"/>
    <n v="6"/>
    <x v="201"/>
    <s v="AD Mathews"/>
    <s v="S Kaul"/>
    <n v="0"/>
    <n v="0"/>
    <n v="0"/>
    <n v="0"/>
    <n v="0"/>
    <n v="0"/>
    <n v="4"/>
    <n v="0"/>
    <n v="4"/>
    <s v=""/>
    <s v=""/>
    <s v=""/>
  </r>
  <r>
    <n v="24"/>
    <n v="2"/>
    <s v="Delhi Daredevils"/>
    <s v="Mumbai Indians"/>
    <n v="1"/>
    <n v="6"/>
    <x v="199"/>
    <s v="KK Nair"/>
    <s v="MG Johnson"/>
    <n v="0"/>
    <n v="0"/>
    <n v="0"/>
    <n v="0"/>
    <n v="0"/>
    <n v="0"/>
    <n v="4"/>
    <n v="0"/>
    <n v="4"/>
    <s v=""/>
    <s v=""/>
    <s v=""/>
  </r>
  <r>
    <n v="24"/>
    <n v="2"/>
    <s v="Delhi Daredevils"/>
    <s v="Mumbai Indians"/>
    <n v="8"/>
    <n v="6"/>
    <x v="377"/>
    <s v="CH Morris"/>
    <s v="Harbhajan Singh"/>
    <n v="0"/>
    <n v="0"/>
    <n v="0"/>
    <n v="0"/>
    <n v="0"/>
    <n v="0"/>
    <n v="4"/>
    <n v="0"/>
    <n v="4"/>
    <s v=""/>
    <s v=""/>
    <s v=""/>
  </r>
  <r>
    <n v="39"/>
    <n v="2"/>
    <s v="Delhi Daredevils"/>
    <s v="Sunrisers Hyderabad"/>
    <n v="3"/>
    <n v="6"/>
    <x v="199"/>
    <s v="KK Nair"/>
    <s v="B Kumar"/>
    <n v="0"/>
    <n v="0"/>
    <n v="0"/>
    <n v="0"/>
    <n v="0"/>
    <n v="0"/>
    <n v="4"/>
    <n v="0"/>
    <n v="4"/>
    <s v=""/>
    <s v=""/>
    <s v=""/>
  </r>
  <r>
    <n v="39"/>
    <n v="2"/>
    <s v="Delhi Daredevils"/>
    <s v="Sunrisers Hyderabad"/>
    <n v="4"/>
    <n v="6"/>
    <x v="203"/>
    <s v="SV Samson"/>
    <s v="S Kaul"/>
    <n v="0"/>
    <n v="0"/>
    <n v="0"/>
    <n v="0"/>
    <n v="0"/>
    <n v="0"/>
    <n v="4"/>
    <n v="0"/>
    <n v="4"/>
    <s v=""/>
    <s v=""/>
    <s v=""/>
  </r>
  <r>
    <n v="41"/>
    <n v="2"/>
    <s v="Delhi Daredevils"/>
    <s v="Gujarat Lions"/>
    <n v="1"/>
    <n v="6"/>
    <x v="203"/>
    <s v="SV Samson"/>
    <s v="PJ Sangwan"/>
    <n v="0"/>
    <n v="0"/>
    <n v="0"/>
    <n v="0"/>
    <n v="0"/>
    <n v="0"/>
    <n v="4"/>
    <n v="0"/>
    <n v="4"/>
    <s v=""/>
    <s v=""/>
    <s v=""/>
  </r>
  <r>
    <n v="41"/>
    <n v="2"/>
    <s v="Delhi Daredevils"/>
    <s v="Gujarat Lions"/>
    <n v="13"/>
    <n v="6"/>
    <x v="200"/>
    <s v="SV Samson"/>
    <s v="DR Smith"/>
    <n v="0"/>
    <n v="0"/>
    <n v="0"/>
    <n v="0"/>
    <n v="0"/>
    <n v="0"/>
    <n v="4"/>
    <n v="0"/>
    <n v="4"/>
    <s v=""/>
    <s v=""/>
    <s v=""/>
  </r>
  <r>
    <n v="44"/>
    <n v="2"/>
    <s v="Delhi Daredevils"/>
    <s v="Mumbai Indians"/>
    <n v="4"/>
    <n v="6"/>
    <x v="203"/>
    <s v="CJ Anderson"/>
    <s v="JJ Bumrah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3"/>
    <n v="6"/>
    <x v="201"/>
    <s v="KK Nair"/>
    <s v="DS Kulkarni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6"/>
    <n v="6"/>
    <x v="203"/>
    <s v="SS Iyer"/>
    <s v="DR Smith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7"/>
    <n v="6"/>
    <x v="203"/>
    <s v="SS Iyer"/>
    <s v="RA Jadeja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15"/>
    <n v="6"/>
    <x v="204"/>
    <s v="SS Iyer"/>
    <s v="PJ Sangwan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17"/>
    <n v="6"/>
    <x v="201"/>
    <s v="PJ Cummins"/>
    <s v="JP Faulkner"/>
    <n v="0"/>
    <n v="0"/>
    <n v="0"/>
    <n v="0"/>
    <n v="0"/>
    <n v="0"/>
    <n v="4"/>
    <n v="0"/>
    <n v="4"/>
    <s v=""/>
    <s v=""/>
    <s v=""/>
  </r>
  <r>
    <n v="55"/>
    <n v="2"/>
    <s v="Delhi Daredevils"/>
    <s v="Royal Challengers Bangalore"/>
    <n v="3"/>
    <n v="6"/>
    <x v="203"/>
    <s v="SS Iyer"/>
    <s v="Avesh Khan"/>
    <n v="0"/>
    <n v="0"/>
    <n v="0"/>
    <n v="0"/>
    <n v="0"/>
    <n v="0"/>
    <n v="4"/>
    <n v="0"/>
    <n v="4"/>
    <s v=""/>
    <s v=""/>
    <s v=""/>
  </r>
  <r>
    <n v="55"/>
    <n v="2"/>
    <s v="Delhi Daredevils"/>
    <s v="Royal Challengers Bangalore"/>
    <n v="10"/>
    <n v="6"/>
    <x v="201"/>
    <s v="RR Pant"/>
    <s v="YS Chahal"/>
    <n v="0"/>
    <n v="0"/>
    <n v="0"/>
    <n v="0"/>
    <n v="0"/>
    <n v="0"/>
    <n v="4"/>
    <n v="0"/>
    <n v="4"/>
    <s v=""/>
    <s v=""/>
    <s v=""/>
  </r>
  <r>
    <n v="55"/>
    <n v="2"/>
    <s v="Delhi Daredevils"/>
    <s v="Royal Challengers Bangalore"/>
    <n v="17"/>
    <n v="6"/>
    <x v="221"/>
    <s v="A Mishra"/>
    <s v="HV Patel"/>
    <n v="0"/>
    <n v="0"/>
    <n v="0"/>
    <n v="0"/>
    <n v="0"/>
    <n v="0"/>
    <n v="4"/>
    <n v="0"/>
    <n v="4"/>
    <s v=""/>
    <s v=""/>
    <s v=""/>
  </r>
  <r>
    <n v="55"/>
    <n v="2"/>
    <s v="Delhi Daredevils"/>
    <s v="Royal Challengers Bangalore"/>
    <n v="19"/>
    <n v="6"/>
    <x v="221"/>
    <s v="S Nadeem"/>
    <s v="Avesh Khan"/>
    <n v="0"/>
    <n v="0"/>
    <n v="0"/>
    <n v="0"/>
    <n v="0"/>
    <n v="0"/>
    <n v="4"/>
    <n v="0"/>
    <n v="4"/>
    <s v=""/>
    <s v=""/>
    <s v=""/>
  </r>
  <r>
    <n v="62"/>
    <n v="2"/>
    <s v="Delhi Daredevils"/>
    <s v="Rajasthan Royals"/>
    <n v="1"/>
    <n v="6"/>
    <x v="128"/>
    <s v="V Sehwag"/>
    <s v="MM Patel"/>
    <n v="0"/>
    <n v="0"/>
    <n v="0"/>
    <n v="0"/>
    <n v="0"/>
    <n v="0"/>
    <n v="4"/>
    <n v="0"/>
    <n v="4"/>
    <s v=""/>
    <s v=""/>
    <s v=""/>
  </r>
  <r>
    <n v="66"/>
    <n v="2"/>
    <s v="Delhi Daredevils"/>
    <s v="Deccan Chargers"/>
    <n v="3"/>
    <n v="6"/>
    <x v="128"/>
    <s v="V Sehwag"/>
    <s v="WPUJC Vaas"/>
    <n v="0"/>
    <n v="0"/>
    <n v="0"/>
    <n v="0"/>
    <n v="0"/>
    <n v="0"/>
    <n v="4"/>
    <n v="0"/>
    <n v="4"/>
    <s v=""/>
    <s v=""/>
    <s v=""/>
  </r>
  <r>
    <n v="79"/>
    <n v="2"/>
    <s v="Delhi Daredevils"/>
    <s v="Chennai Super Kings"/>
    <n v="4"/>
    <n v="6"/>
    <x v="116"/>
    <s v="G Gambhir"/>
    <s v="MS Gony"/>
    <n v="0"/>
    <n v="0"/>
    <n v="0"/>
    <n v="0"/>
    <n v="0"/>
    <n v="0"/>
    <n v="4"/>
    <n v="0"/>
    <n v="4"/>
    <s v=""/>
    <s v=""/>
    <s v=""/>
  </r>
  <r>
    <n v="79"/>
    <n v="2"/>
    <s v="Delhi Daredevils"/>
    <s v="Chennai Super Kings"/>
    <n v="7"/>
    <n v="6"/>
    <x v="116"/>
    <s v="G Gambhir"/>
    <s v="Joginder Sharma"/>
    <n v="0"/>
    <n v="0"/>
    <n v="0"/>
    <n v="0"/>
    <n v="0"/>
    <n v="0"/>
    <n v="4"/>
    <n v="0"/>
    <n v="4"/>
    <s v=""/>
    <s v=""/>
    <s v=""/>
  </r>
  <r>
    <n v="79"/>
    <n v="2"/>
    <s v="Delhi Daredevils"/>
    <s v="Chennai Super Kings"/>
    <n v="8"/>
    <n v="6"/>
    <x v="116"/>
    <s v="G Gambhir"/>
    <s v="M Muralitharan"/>
    <n v="0"/>
    <n v="0"/>
    <n v="0"/>
    <n v="0"/>
    <n v="0"/>
    <n v="0"/>
    <n v="4"/>
    <n v="0"/>
    <n v="4"/>
    <s v=""/>
    <s v=""/>
    <s v=""/>
  </r>
  <r>
    <n v="79"/>
    <n v="2"/>
    <s v="Delhi Daredevils"/>
    <s v="Chennai Super Kings"/>
    <n v="17"/>
    <n v="6"/>
    <x v="165"/>
    <s v="S Dhawan"/>
    <s v="M Muralitharan"/>
    <n v="0"/>
    <n v="0"/>
    <n v="0"/>
    <n v="0"/>
    <n v="0"/>
    <n v="0"/>
    <n v="4"/>
    <n v="0"/>
    <n v="4"/>
    <s v=""/>
    <s v=""/>
    <s v=""/>
  </r>
  <r>
    <n v="82"/>
    <n v="2"/>
    <s v="Delhi Daredevils"/>
    <s v="Mumbai Indians"/>
    <n v="6"/>
    <n v="6"/>
    <x v="165"/>
    <s v="V Sehwag"/>
    <s v="DJ Bravo"/>
    <n v="0"/>
    <n v="0"/>
    <n v="0"/>
    <n v="0"/>
    <n v="0"/>
    <n v="0"/>
    <n v="4"/>
    <n v="0"/>
    <n v="4"/>
    <s v=""/>
    <s v=""/>
    <s v=""/>
  </r>
  <r>
    <n v="82"/>
    <n v="2"/>
    <s v="Delhi Daredevils"/>
    <s v="Mumbai Indians"/>
    <n v="8"/>
    <n v="6"/>
    <x v="116"/>
    <s v="Shoaib Malik"/>
    <s v="DJ Bravo"/>
    <n v="0"/>
    <n v="0"/>
    <n v="0"/>
    <n v="0"/>
    <n v="0"/>
    <n v="0"/>
    <n v="4"/>
    <n v="0"/>
    <n v="4"/>
    <s v=""/>
    <s v=""/>
    <s v=""/>
  </r>
  <r>
    <n v="95"/>
    <n v="2"/>
    <s v="Delhi Daredevils"/>
    <s v="Kolkata Knight Riders"/>
    <n v="2"/>
    <n v="6"/>
    <x v="128"/>
    <s v="AB de Villiers"/>
    <s v="I Sharma"/>
    <n v="0"/>
    <n v="0"/>
    <n v="0"/>
    <n v="0"/>
    <n v="0"/>
    <n v="0"/>
    <n v="4"/>
    <n v="0"/>
    <n v="4"/>
    <s v=""/>
    <s v=""/>
    <s v=""/>
  </r>
  <r>
    <n v="95"/>
    <n v="2"/>
    <s v="Delhi Daredevils"/>
    <s v="Kolkata Knight Riders"/>
    <n v="5"/>
    <n v="6"/>
    <x v="180"/>
    <s v="S Dhawan"/>
    <s v="Shoaib Akhtar"/>
    <n v="0"/>
    <n v="0"/>
    <n v="0"/>
    <n v="0"/>
    <n v="0"/>
    <n v="0"/>
    <n v="4"/>
    <n v="0"/>
    <n v="4"/>
    <s v=""/>
    <s v=""/>
    <s v=""/>
  </r>
  <r>
    <n v="95"/>
    <n v="2"/>
    <s v="Delhi Daredevils"/>
    <s v="Kolkata Knight Riders"/>
    <n v="8"/>
    <n v="6"/>
    <x v="180"/>
    <s v="A Mishra"/>
    <s v="AB Dinda"/>
    <n v="0"/>
    <n v="0"/>
    <n v="0"/>
    <n v="0"/>
    <n v="0"/>
    <n v="0"/>
    <n v="4"/>
    <n v="0"/>
    <n v="4"/>
    <s v=""/>
    <s v=""/>
    <s v=""/>
  </r>
  <r>
    <n v="104"/>
    <n v="2"/>
    <s v="Delhi Daredevils"/>
    <s v="Royal Challengers Bangalore"/>
    <n v="3"/>
    <n v="6"/>
    <x v="128"/>
    <s v="V Sehwag"/>
    <s v="DW Steyn"/>
    <n v="0"/>
    <n v="0"/>
    <n v="0"/>
    <n v="0"/>
    <n v="0"/>
    <n v="0"/>
    <n v="4"/>
    <n v="0"/>
    <n v="4"/>
    <s v=""/>
    <s v=""/>
    <s v=""/>
  </r>
  <r>
    <n v="104"/>
    <n v="2"/>
    <s v="Delhi Daredevils"/>
    <s v="Royal Challengers Bangalore"/>
    <n v="4"/>
    <n v="6"/>
    <x v="116"/>
    <s v="G Gambhir"/>
    <s v="Z Khan"/>
    <n v="0"/>
    <n v="0"/>
    <n v="0"/>
    <n v="0"/>
    <n v="0"/>
    <n v="0"/>
    <n v="4"/>
    <n v="0"/>
    <n v="4"/>
    <s v=""/>
    <s v=""/>
    <s v=""/>
  </r>
  <r>
    <n v="104"/>
    <n v="2"/>
    <s v="Delhi Daredevils"/>
    <s v="Royal Challengers Bangalore"/>
    <n v="5"/>
    <n v="6"/>
    <x v="116"/>
    <s v="G Gambhir"/>
    <s v="P Kumar"/>
    <n v="0"/>
    <n v="0"/>
    <n v="0"/>
    <n v="0"/>
    <n v="0"/>
    <n v="0"/>
    <n v="4"/>
    <n v="0"/>
    <n v="4"/>
    <s v=""/>
    <s v=""/>
    <s v=""/>
  </r>
  <r>
    <n v="104"/>
    <n v="2"/>
    <s v="Delhi Daredevils"/>
    <s v="Royal Challengers Bangalore"/>
    <n v="6"/>
    <n v="6"/>
    <x v="116"/>
    <s v="G Gambhir"/>
    <s v="JH Kallis"/>
    <n v="0"/>
    <n v="0"/>
    <n v="0"/>
    <n v="0"/>
    <n v="0"/>
    <n v="0"/>
    <n v="4"/>
    <n v="0"/>
    <n v="4"/>
    <s v=""/>
    <s v=""/>
    <s v=""/>
  </r>
  <r>
    <n v="109"/>
    <n v="2"/>
    <s v="Delhi Daredevils"/>
    <s v="Mumbai Indians"/>
    <n v="1"/>
    <n v="6"/>
    <x v="116"/>
    <s v="G Gambhir"/>
    <s v="SM Pollock"/>
    <n v="0"/>
    <n v="0"/>
    <n v="0"/>
    <n v="0"/>
    <n v="0"/>
    <n v="0"/>
    <n v="4"/>
    <n v="0"/>
    <n v="4"/>
    <s v=""/>
    <s v=""/>
    <s v=""/>
  </r>
  <r>
    <n v="109"/>
    <n v="2"/>
    <s v="Delhi Daredevils"/>
    <s v="Mumbai Indians"/>
    <n v="2"/>
    <n v="6"/>
    <x v="128"/>
    <s v="S Dhawan"/>
    <s v="A Nehra"/>
    <n v="0"/>
    <n v="0"/>
    <n v="0"/>
    <n v="0"/>
    <n v="0"/>
    <n v="0"/>
    <n v="4"/>
    <n v="0"/>
    <n v="4"/>
    <s v=""/>
    <s v=""/>
    <s v=""/>
  </r>
  <r>
    <n v="109"/>
    <n v="2"/>
    <s v="Delhi Daredevils"/>
    <s v="Mumbai Indians"/>
    <n v="17"/>
    <n v="6"/>
    <x v="207"/>
    <s v="KD Karthik"/>
    <s v="DS Kulkarni"/>
    <n v="0"/>
    <n v="0"/>
    <n v="0"/>
    <n v="0"/>
    <n v="0"/>
    <n v="0"/>
    <n v="4"/>
    <n v="0"/>
    <n v="4"/>
    <s v=""/>
    <s v=""/>
    <s v=""/>
  </r>
  <r>
    <n v="115"/>
    <n v="2"/>
    <s v="Delhi Daredevils"/>
    <s v="Rajasthan Royals"/>
    <n v="11"/>
    <n v="6"/>
    <x v="180"/>
    <s v="MF Maharoof"/>
    <s v="SK Warne"/>
    <n v="0"/>
    <n v="0"/>
    <n v="0"/>
    <n v="0"/>
    <n v="0"/>
    <n v="0"/>
    <n v="4"/>
    <n v="0"/>
    <n v="4"/>
    <s v=""/>
    <s v=""/>
    <s v=""/>
  </r>
  <r>
    <n v="120"/>
    <n v="2"/>
    <s v="Delhi Daredevils"/>
    <s v="Kings XI Punjab"/>
    <n v="1"/>
    <n v="6"/>
    <x v="128"/>
    <s v="V Sehwag"/>
    <s v="IK Pathan"/>
    <n v="0"/>
    <n v="0"/>
    <n v="0"/>
    <n v="0"/>
    <n v="0"/>
    <n v="0"/>
    <n v="4"/>
    <n v="0"/>
    <n v="4"/>
    <s v=""/>
    <s v=""/>
    <s v=""/>
  </r>
  <r>
    <n v="120"/>
    <n v="2"/>
    <s v="Delhi Daredevils"/>
    <s v="Kings XI Punjab"/>
    <n v="2"/>
    <n v="6"/>
    <x v="116"/>
    <s v="G Gambhir"/>
    <s v="YA Abdulla"/>
    <n v="0"/>
    <n v="0"/>
    <n v="0"/>
    <n v="0"/>
    <n v="0"/>
    <n v="0"/>
    <n v="4"/>
    <n v="0"/>
    <n v="4"/>
    <s v=""/>
    <s v=""/>
    <s v=""/>
  </r>
  <r>
    <n v="120"/>
    <n v="2"/>
    <s v="Delhi Daredevils"/>
    <s v="Kings XI Punjab"/>
    <n v="3"/>
    <n v="6"/>
    <x v="116"/>
    <s v="G Gambhir"/>
    <s v="VS Malik"/>
    <n v="0"/>
    <n v="0"/>
    <n v="0"/>
    <n v="0"/>
    <n v="0"/>
    <n v="0"/>
    <n v="4"/>
    <n v="0"/>
    <n v="4"/>
    <s v=""/>
    <s v=""/>
    <s v=""/>
  </r>
  <r>
    <n v="129"/>
    <n v="2"/>
    <s v="Delhi Daredevils"/>
    <s v="Royal Challengers Bangalore"/>
    <n v="17"/>
    <n v="6"/>
    <x v="208"/>
    <s v="TM Dilshan"/>
    <s v="JH Kallis"/>
    <n v="0"/>
    <n v="0"/>
    <n v="0"/>
    <n v="0"/>
    <n v="0"/>
    <n v="0"/>
    <n v="4"/>
    <n v="0"/>
    <n v="4"/>
    <s v=""/>
    <s v=""/>
    <s v=""/>
  </r>
  <r>
    <n v="136"/>
    <n v="2"/>
    <s v="Delhi Daredevils"/>
    <s v="Deccan Chargers"/>
    <n v="2"/>
    <n v="6"/>
    <x v="116"/>
    <s v="G Gambhir"/>
    <s v="RP Singh"/>
    <n v="0"/>
    <n v="0"/>
    <n v="0"/>
    <n v="0"/>
    <n v="0"/>
    <n v="0"/>
    <n v="4"/>
    <n v="0"/>
    <n v="4"/>
    <s v=""/>
    <s v=""/>
    <s v=""/>
  </r>
  <r>
    <n v="136"/>
    <n v="2"/>
    <s v="Delhi Daredevils"/>
    <s v="Deccan Chargers"/>
    <n v="17"/>
    <n v="6"/>
    <x v="180"/>
    <s v="KD Karthik"/>
    <s v="Y Venugopal Rao"/>
    <n v="0"/>
    <n v="0"/>
    <n v="0"/>
    <n v="0"/>
    <n v="0"/>
    <n v="0"/>
    <n v="4"/>
    <n v="0"/>
    <n v="4"/>
    <s v=""/>
    <s v=""/>
    <s v=""/>
  </r>
  <r>
    <n v="141"/>
    <n v="2"/>
    <s v="Delhi Daredevils"/>
    <s v="Chennai Super Kings"/>
    <n v="12"/>
    <n v="6"/>
    <x v="42"/>
    <s v="DA Warner"/>
    <s v="L Balaji"/>
    <n v="0"/>
    <n v="0"/>
    <n v="0"/>
    <n v="0"/>
    <n v="0"/>
    <n v="0"/>
    <n v="4"/>
    <n v="0"/>
    <n v="4"/>
    <s v=""/>
    <s v=""/>
    <s v=""/>
  </r>
  <r>
    <n v="141"/>
    <n v="2"/>
    <s v="Delhi Daredevils"/>
    <s v="Chennai Super Kings"/>
    <n v="20"/>
    <n v="6"/>
    <x v="206"/>
    <s v="A Nehra"/>
    <s v="L Balaji"/>
    <n v="0"/>
    <n v="0"/>
    <n v="0"/>
    <n v="0"/>
    <n v="0"/>
    <n v="0"/>
    <n v="4"/>
    <n v="0"/>
    <n v="4"/>
    <s v=""/>
    <s v=""/>
    <s v=""/>
  </r>
  <r>
    <n v="146"/>
    <n v="2"/>
    <s v="Delhi Daredevils"/>
    <s v="Kolkata Knight Riders"/>
    <n v="2"/>
    <n v="6"/>
    <x v="128"/>
    <s v="DA Warner"/>
    <s v="AB Dinda"/>
    <n v="0"/>
    <n v="0"/>
    <n v="0"/>
    <n v="0"/>
    <n v="0"/>
    <n v="0"/>
    <n v="4"/>
    <n v="0"/>
    <n v="4"/>
    <s v=""/>
    <s v=""/>
    <s v=""/>
  </r>
  <r>
    <n v="146"/>
    <n v="2"/>
    <s v="Delhi Daredevils"/>
    <s v="Kolkata Knight Riders"/>
    <n v="3"/>
    <n v="6"/>
    <x v="128"/>
    <s v="DA Warner"/>
    <s v="I Sharma"/>
    <n v="0"/>
    <n v="0"/>
    <n v="0"/>
    <n v="0"/>
    <n v="0"/>
    <n v="0"/>
    <n v="4"/>
    <n v="0"/>
    <n v="4"/>
    <s v=""/>
    <s v=""/>
    <s v=""/>
  </r>
  <r>
    <n v="146"/>
    <n v="2"/>
    <s v="Delhi Daredevils"/>
    <s v="Kolkata Knight Riders"/>
    <n v="5"/>
    <n v="6"/>
    <x v="209"/>
    <s v="G Gambhir"/>
    <s v="MC Henriques"/>
    <n v="0"/>
    <n v="0"/>
    <n v="0"/>
    <n v="0"/>
    <n v="0"/>
    <n v="0"/>
    <n v="4"/>
    <n v="0"/>
    <n v="4"/>
    <s v=""/>
    <s v=""/>
    <s v=""/>
  </r>
  <r>
    <n v="146"/>
    <n v="2"/>
    <s v="Delhi Daredevils"/>
    <s v="Kolkata Knight Riders"/>
    <n v="9"/>
    <n v="6"/>
    <x v="180"/>
    <s v="G Gambhir"/>
    <s v="AB Agarkar"/>
    <n v="0"/>
    <n v="0"/>
    <n v="0"/>
    <n v="0"/>
    <n v="0"/>
    <n v="0"/>
    <n v="4"/>
    <n v="0"/>
    <n v="4"/>
    <s v=""/>
    <s v=""/>
    <s v=""/>
  </r>
  <r>
    <n v="146"/>
    <n v="2"/>
    <s v="Delhi Daredevils"/>
    <s v="Kolkata Knight Riders"/>
    <n v="17"/>
    <n v="6"/>
    <x v="180"/>
    <s v="G Gambhir"/>
    <s v="AB Agarkar"/>
    <n v="0"/>
    <n v="0"/>
    <n v="0"/>
    <n v="0"/>
    <n v="0"/>
    <n v="0"/>
    <n v="4"/>
    <n v="0"/>
    <n v="4"/>
    <s v=""/>
    <s v=""/>
    <s v=""/>
  </r>
  <r>
    <n v="146"/>
    <n v="2"/>
    <s v="Delhi Daredevils"/>
    <s v="Kolkata Knight Riders"/>
    <n v="19"/>
    <n v="6"/>
    <x v="128"/>
    <s v="TM Dilshan"/>
    <s v="I Sharma"/>
    <n v="0"/>
    <n v="0"/>
    <n v="0"/>
    <n v="0"/>
    <n v="0"/>
    <n v="0"/>
    <n v="4"/>
    <n v="0"/>
    <n v="4"/>
    <s v=""/>
    <s v=""/>
    <s v=""/>
  </r>
  <r>
    <n v="150"/>
    <n v="2"/>
    <s v="Delhi Daredevils"/>
    <s v="Mumbai Indians"/>
    <n v="17"/>
    <n v="6"/>
    <x v="180"/>
    <s v="AB de Villiers"/>
    <s v="RR Raje"/>
    <n v="0"/>
    <n v="0"/>
    <n v="0"/>
    <n v="0"/>
    <n v="0"/>
    <n v="0"/>
    <n v="4"/>
    <n v="0"/>
    <n v="4"/>
    <s v=""/>
    <s v=""/>
    <s v=""/>
  </r>
  <r>
    <n v="154"/>
    <n v="2"/>
    <s v="Delhi Daredevils"/>
    <s v="Kolkata Knight Riders"/>
    <n v="5"/>
    <n v="6"/>
    <x v="209"/>
    <s v="G Gambhir"/>
    <s v="SS Sarkar"/>
    <n v="0"/>
    <n v="0"/>
    <n v="0"/>
    <n v="0"/>
    <n v="0"/>
    <n v="0"/>
    <n v="4"/>
    <n v="0"/>
    <n v="4"/>
    <s v=""/>
    <s v=""/>
    <s v=""/>
  </r>
  <r>
    <n v="154"/>
    <n v="2"/>
    <s v="Delhi Daredevils"/>
    <s v="Kolkata Knight Riders"/>
    <n v="14"/>
    <n v="6"/>
    <x v="165"/>
    <s v="KD Karthik"/>
    <s v="AB Agarkar"/>
    <n v="0"/>
    <n v="0"/>
    <n v="0"/>
    <n v="0"/>
    <n v="0"/>
    <n v="0"/>
    <n v="4"/>
    <n v="0"/>
    <n v="4"/>
    <s v=""/>
    <s v=""/>
    <s v=""/>
  </r>
  <r>
    <n v="170"/>
    <n v="2"/>
    <s v="Delhi Daredevils"/>
    <s v="Mumbai Indians"/>
    <n v="1"/>
    <n v="6"/>
    <x v="128"/>
    <s v="DA Warner"/>
    <s v="SL Malinga"/>
    <n v="0"/>
    <n v="0"/>
    <n v="0"/>
    <n v="0"/>
    <n v="0"/>
    <n v="0"/>
    <n v="4"/>
    <n v="0"/>
    <n v="4"/>
    <s v=""/>
    <s v=""/>
    <s v=""/>
  </r>
  <r>
    <n v="170"/>
    <n v="2"/>
    <s v="Delhi Daredevils"/>
    <s v="Mumbai Indians"/>
    <n v="10"/>
    <n v="6"/>
    <x v="116"/>
    <s v="G Gambhir"/>
    <s v="AM Nayar"/>
    <n v="0"/>
    <n v="0"/>
    <n v="0"/>
    <n v="0"/>
    <n v="0"/>
    <n v="0"/>
    <n v="4"/>
    <n v="0"/>
    <n v="4"/>
    <s v=""/>
    <s v=""/>
    <s v=""/>
  </r>
  <r>
    <n v="170"/>
    <n v="2"/>
    <s v="Delhi Daredevils"/>
    <s v="Mumbai Indians"/>
    <n v="14"/>
    <n v="6"/>
    <x v="180"/>
    <s v="V Sehwag"/>
    <s v="SL Malinga"/>
    <n v="0"/>
    <n v="0"/>
    <n v="0"/>
    <n v="0"/>
    <n v="0"/>
    <n v="0"/>
    <n v="4"/>
    <n v="0"/>
    <n v="4"/>
    <s v=""/>
    <s v=""/>
    <s v=""/>
  </r>
  <r>
    <n v="177"/>
    <n v="2"/>
    <s v="Delhi Daredevils"/>
    <s v="Kings XI Punjab"/>
    <n v="1"/>
    <n v="6"/>
    <x v="116"/>
    <s v="G Gambhir"/>
    <s v="IK Pathan"/>
    <n v="0"/>
    <n v="0"/>
    <n v="0"/>
    <n v="0"/>
    <n v="0"/>
    <n v="0"/>
    <n v="4"/>
    <n v="0"/>
    <n v="4"/>
    <s v=""/>
    <s v=""/>
    <s v=""/>
  </r>
  <r>
    <n v="177"/>
    <n v="2"/>
    <s v="Delhi Daredevils"/>
    <s v="Kings XI Punjab"/>
    <n v="6"/>
    <n v="6"/>
    <x v="128"/>
    <s v="AB de Villiers"/>
    <s v="S Sreesanth"/>
    <n v="0"/>
    <n v="0"/>
    <n v="0"/>
    <n v="0"/>
    <n v="0"/>
    <n v="0"/>
    <n v="4"/>
    <n v="0"/>
    <n v="4"/>
    <s v=""/>
    <s v=""/>
    <s v=""/>
  </r>
  <r>
    <n v="177"/>
    <n v="2"/>
    <s v="Delhi Daredevils"/>
    <s v="Kings XI Punjab"/>
    <n v="12"/>
    <n v="6"/>
    <x v="42"/>
    <s v="G Gambhir"/>
    <s v="PP Chawla"/>
    <n v="0"/>
    <n v="0"/>
    <n v="0"/>
    <n v="0"/>
    <n v="0"/>
    <n v="0"/>
    <n v="4"/>
    <n v="0"/>
    <n v="4"/>
    <s v=""/>
    <s v=""/>
    <s v=""/>
  </r>
  <r>
    <n v="180"/>
    <n v="2"/>
    <s v="Delhi Daredevils"/>
    <s v="Rajasthan Royals"/>
    <n v="2"/>
    <n v="6"/>
    <x v="116"/>
    <s v="G Gambhir"/>
    <s v="SW Tait"/>
    <n v="0"/>
    <n v="0"/>
    <n v="0"/>
    <n v="0"/>
    <n v="0"/>
    <n v="0"/>
    <n v="4"/>
    <n v="0"/>
    <n v="4"/>
    <s v=""/>
    <s v=""/>
    <s v=""/>
  </r>
  <r>
    <n v="183"/>
    <n v="2"/>
    <s v="Delhi Daredevils"/>
    <s v="Mumbai Indians"/>
    <n v="1"/>
    <n v="6"/>
    <x v="116"/>
    <s v="TM Dilshan"/>
    <s v="Z Khan"/>
    <n v="0"/>
    <n v="0"/>
    <n v="0"/>
    <n v="0"/>
    <n v="0"/>
    <n v="0"/>
    <n v="4"/>
    <n v="0"/>
    <n v="4"/>
    <s v=""/>
    <s v=""/>
    <s v=""/>
  </r>
  <r>
    <n v="183"/>
    <n v="2"/>
    <s v="Delhi Daredevils"/>
    <s v="Mumbai Indians"/>
    <n v="7"/>
    <n v="6"/>
    <x v="42"/>
    <s v="MF Maharoof"/>
    <s v="DJ Bravo"/>
    <n v="0"/>
    <n v="0"/>
    <n v="0"/>
    <n v="0"/>
    <n v="0"/>
    <n v="0"/>
    <n v="4"/>
    <n v="0"/>
    <n v="4"/>
    <s v=""/>
    <s v=""/>
    <s v=""/>
  </r>
  <r>
    <n v="189"/>
    <n v="2"/>
    <s v="Delhi Daredevils"/>
    <s v="Deccan Chargers"/>
    <n v="15"/>
    <n v="6"/>
    <x v="143"/>
    <s v="KD Karthik"/>
    <s v="R Sharma"/>
    <n v="0"/>
    <n v="0"/>
    <n v="0"/>
    <n v="0"/>
    <n v="0"/>
    <n v="0"/>
    <n v="4"/>
    <n v="0"/>
    <n v="4"/>
    <s v=""/>
    <s v=""/>
    <s v=""/>
  </r>
  <r>
    <n v="213"/>
    <n v="2"/>
    <s v="Delhi Daredevils"/>
    <s v="Kolkata Knight Riders"/>
    <n v="4"/>
    <n v="6"/>
    <x v="116"/>
    <s v="G Gambhir"/>
    <s v="AB Agarkar"/>
    <n v="0"/>
    <n v="0"/>
    <n v="0"/>
    <n v="0"/>
    <n v="0"/>
    <n v="0"/>
    <n v="4"/>
    <n v="0"/>
    <n v="4"/>
    <s v=""/>
    <s v=""/>
    <s v=""/>
  </r>
  <r>
    <n v="213"/>
    <n v="2"/>
    <s v="Delhi Daredevils"/>
    <s v="Kolkata Knight Riders"/>
    <n v="20"/>
    <n v="6"/>
    <x v="182"/>
    <s v="A Mishra"/>
    <s v="AB Agarkar"/>
    <n v="0"/>
    <n v="0"/>
    <n v="0"/>
    <n v="0"/>
    <n v="0"/>
    <n v="0"/>
    <n v="4"/>
    <n v="0"/>
    <n v="4"/>
    <s v=""/>
    <s v=""/>
    <s v=""/>
  </r>
  <r>
    <n v="221"/>
    <n v="2"/>
    <s v="Delhi Daredevils"/>
    <s v="Mumbai Indians"/>
    <n v="5"/>
    <n v="6"/>
    <x v="128"/>
    <s v="V Sehwag"/>
    <s v="Harbhajan Singh"/>
    <n v="0"/>
    <n v="0"/>
    <n v="0"/>
    <n v="0"/>
    <n v="0"/>
    <n v="0"/>
    <n v="4"/>
    <n v="0"/>
    <n v="4"/>
    <s v=""/>
    <s v=""/>
    <s v=""/>
  </r>
  <r>
    <n v="224"/>
    <n v="2"/>
    <s v="Delhi Daredevils"/>
    <s v="Chennai Super Kings"/>
    <n v="3"/>
    <n v="6"/>
    <x v="128"/>
    <s v="KD Karthik"/>
    <s v="R Ashwin"/>
    <n v="0"/>
    <n v="0"/>
    <n v="0"/>
    <n v="0"/>
    <n v="0"/>
    <n v="0"/>
    <n v="4"/>
    <n v="0"/>
    <n v="4"/>
    <s v=""/>
    <s v=""/>
    <s v=""/>
  </r>
  <r>
    <n v="224"/>
    <n v="2"/>
    <s v="Delhi Daredevils"/>
    <s v="Chennai Super Kings"/>
    <n v="16"/>
    <n v="6"/>
    <x v="128"/>
    <s v="M Manhas"/>
    <s v="R Ashwin"/>
    <n v="0"/>
    <n v="0"/>
    <n v="0"/>
    <n v="0"/>
    <n v="0"/>
    <n v="0"/>
    <n v="4"/>
    <n v="0"/>
    <n v="4"/>
    <s v=""/>
    <s v=""/>
    <s v=""/>
  </r>
  <r>
    <n v="229"/>
    <n v="2"/>
    <s v="Delhi Daredevils"/>
    <s v="Deccan Chargers"/>
    <n v="1"/>
    <n v="6"/>
    <x v="116"/>
    <s v="DA Warner"/>
    <s v="WPUJC Vaas"/>
    <n v="0"/>
    <n v="0"/>
    <n v="0"/>
    <n v="0"/>
    <n v="0"/>
    <n v="0"/>
    <n v="4"/>
    <n v="0"/>
    <n v="4"/>
    <s v=""/>
    <s v=""/>
    <s v=""/>
  </r>
  <r>
    <n v="229"/>
    <n v="2"/>
    <s v="Delhi Daredevils"/>
    <s v="Deccan Chargers"/>
    <n v="4"/>
    <n v="6"/>
    <x v="208"/>
    <s v="G Gambhir"/>
    <s v="Harmeet Singh"/>
    <n v="0"/>
    <n v="0"/>
    <n v="0"/>
    <n v="0"/>
    <n v="0"/>
    <n v="0"/>
    <n v="4"/>
    <n v="0"/>
    <n v="4"/>
    <s v=""/>
    <s v=""/>
    <s v=""/>
  </r>
  <r>
    <n v="250"/>
    <n v="2"/>
    <s v="Delhi Daredevils"/>
    <s v="Pune Warriors"/>
    <n v="2"/>
    <n v="6"/>
    <x v="116"/>
    <s v="DA Warner"/>
    <s v="SB Wagh"/>
    <n v="0"/>
    <n v="0"/>
    <n v="0"/>
    <n v="0"/>
    <n v="0"/>
    <n v="0"/>
    <n v="4"/>
    <n v="0"/>
    <n v="4"/>
    <s v=""/>
    <s v=""/>
    <s v=""/>
  </r>
  <r>
    <n v="253"/>
    <n v="2"/>
    <s v="Delhi Daredevils"/>
    <s v="Deccan Chargers"/>
    <n v="2"/>
    <n v="6"/>
    <x v="116"/>
    <s v="DA Warner"/>
    <s v="DT Christian"/>
    <n v="0"/>
    <n v="0"/>
    <n v="0"/>
    <n v="0"/>
    <n v="0"/>
    <n v="0"/>
    <n v="4"/>
    <n v="0"/>
    <n v="4"/>
    <s v=""/>
    <s v=""/>
    <s v=""/>
  </r>
  <r>
    <n v="253"/>
    <n v="2"/>
    <s v="Delhi Daredevils"/>
    <s v="Deccan Chargers"/>
    <n v="8"/>
    <n v="6"/>
    <x v="211"/>
    <s v="DA Warner"/>
    <s v="Harmeet Singh"/>
    <n v="0"/>
    <n v="0"/>
    <n v="0"/>
    <n v="0"/>
    <n v="0"/>
    <n v="0"/>
    <n v="4"/>
    <n v="0"/>
    <n v="4"/>
    <s v=""/>
    <s v=""/>
    <s v=""/>
  </r>
  <r>
    <n v="253"/>
    <n v="2"/>
    <s v="Delhi Daredevils"/>
    <s v="Deccan Chargers"/>
    <n v="10"/>
    <n v="6"/>
    <x v="209"/>
    <s v="Y Venugopal Rao"/>
    <s v="DT Christian"/>
    <n v="0"/>
    <n v="0"/>
    <n v="0"/>
    <n v="0"/>
    <n v="0"/>
    <n v="0"/>
    <n v="4"/>
    <n v="0"/>
    <n v="4"/>
    <s v=""/>
    <s v=""/>
    <s v=""/>
  </r>
  <r>
    <n v="266"/>
    <n v="2"/>
    <s v="Delhi Daredevils"/>
    <s v="Kolkata Knight Riders"/>
    <n v="5"/>
    <n v="6"/>
    <x v="116"/>
    <s v="JR Hopes"/>
    <s v="JD Unadkat"/>
    <n v="0"/>
    <n v="0"/>
    <n v="0"/>
    <n v="0"/>
    <n v="0"/>
    <n v="0"/>
    <n v="4"/>
    <n v="0"/>
    <n v="4"/>
    <s v=""/>
    <s v=""/>
    <s v=""/>
  </r>
  <r>
    <n v="266"/>
    <n v="2"/>
    <s v="Delhi Daredevils"/>
    <s v="Kolkata Knight Riders"/>
    <n v="6"/>
    <n v="6"/>
    <x v="116"/>
    <s v="JR Hopes"/>
    <s v="Iqbal Abdulla"/>
    <n v="0"/>
    <n v="0"/>
    <n v="0"/>
    <n v="0"/>
    <n v="0"/>
    <n v="0"/>
    <n v="4"/>
    <n v="0"/>
    <n v="4"/>
    <s v=""/>
    <s v=""/>
    <s v=""/>
  </r>
  <r>
    <n v="279"/>
    <n v="2"/>
    <s v="Delhi Daredevils"/>
    <s v="Deccan Chargers"/>
    <n v="1"/>
    <n v="6"/>
    <x v="116"/>
    <s v="NV Ojha"/>
    <s v="DW Steyn"/>
    <n v="0"/>
    <n v="0"/>
    <n v="0"/>
    <n v="0"/>
    <n v="0"/>
    <n v="0"/>
    <n v="4"/>
    <n v="0"/>
    <n v="4"/>
    <s v=""/>
    <s v=""/>
    <s v=""/>
  </r>
  <r>
    <n v="279"/>
    <n v="2"/>
    <s v="Delhi Daredevils"/>
    <s v="Deccan Chargers"/>
    <n v="11"/>
    <n v="6"/>
    <x v="94"/>
    <s v="V Sehwag"/>
    <s v="DT Christian"/>
    <n v="0"/>
    <n v="0"/>
    <n v="0"/>
    <n v="0"/>
    <n v="0"/>
    <n v="0"/>
    <n v="4"/>
    <n v="0"/>
    <n v="4"/>
    <s v=""/>
    <s v=""/>
    <s v=""/>
  </r>
  <r>
    <n v="279"/>
    <n v="2"/>
    <s v="Delhi Daredevils"/>
    <s v="Deccan Chargers"/>
    <n v="13"/>
    <n v="6"/>
    <x v="116"/>
    <s v="IK Pathan"/>
    <s v="DW Steyn"/>
    <n v="0"/>
    <n v="0"/>
    <n v="0"/>
    <n v="0"/>
    <n v="0"/>
    <n v="0"/>
    <n v="4"/>
    <n v="0"/>
    <n v="4"/>
    <s v=""/>
    <s v=""/>
    <s v=""/>
  </r>
  <r>
    <n v="282"/>
    <n v="2"/>
    <s v="Delhi Daredevils"/>
    <s v="Mumbai Indians"/>
    <n v="12"/>
    <n v="6"/>
    <x v="211"/>
    <s v="JR Hopes"/>
    <s v="KA Pollard"/>
    <n v="0"/>
    <n v="0"/>
    <n v="0"/>
    <n v="0"/>
    <n v="0"/>
    <n v="0"/>
    <n v="4"/>
    <n v="0"/>
    <n v="4"/>
    <s v=""/>
    <s v=""/>
    <s v=""/>
  </r>
  <r>
    <n v="282"/>
    <n v="2"/>
    <s v="Delhi Daredevils"/>
    <s v="Mumbai Indians"/>
    <n v="16"/>
    <n v="6"/>
    <x v="88"/>
    <s v="IK Pathan"/>
    <s v="MM Patel"/>
    <n v="0"/>
    <n v="0"/>
    <n v="0"/>
    <n v="0"/>
    <n v="0"/>
    <n v="0"/>
    <n v="4"/>
    <n v="0"/>
    <n v="4"/>
    <s v=""/>
    <s v=""/>
    <s v=""/>
  </r>
  <r>
    <n v="289"/>
    <n v="2"/>
    <s v="Delhi Daredevils"/>
    <s v="Chennai Super Kings"/>
    <n v="3"/>
    <n v="6"/>
    <x v="209"/>
    <s v="CA Ingram"/>
    <s v="JA Morkel"/>
    <n v="0"/>
    <n v="0"/>
    <n v="0"/>
    <n v="0"/>
    <n v="0"/>
    <n v="0"/>
    <n v="4"/>
    <n v="0"/>
    <n v="4"/>
    <s v=""/>
    <s v=""/>
    <s v=""/>
  </r>
  <r>
    <n v="289"/>
    <n v="2"/>
    <s v="Delhi Daredevils"/>
    <s v="Chennai Super Kings"/>
    <n v="5"/>
    <n v="6"/>
    <x v="209"/>
    <s v="CA Ingram"/>
    <s v="DE Bollinger"/>
    <n v="0"/>
    <n v="0"/>
    <n v="0"/>
    <n v="0"/>
    <n v="0"/>
    <n v="0"/>
    <n v="4"/>
    <n v="0"/>
    <n v="4"/>
    <s v=""/>
    <s v=""/>
    <s v=""/>
  </r>
  <r>
    <n v="289"/>
    <n v="2"/>
    <s v="Delhi Daredevils"/>
    <s v="Chennai Super Kings"/>
    <n v="17"/>
    <n v="6"/>
    <x v="94"/>
    <s v="JR Hopes"/>
    <s v="DE Bollinger"/>
    <n v="0"/>
    <n v="0"/>
    <n v="0"/>
    <n v="0"/>
    <n v="0"/>
    <n v="0"/>
    <n v="4"/>
    <n v="0"/>
    <n v="4"/>
    <s v=""/>
    <s v=""/>
    <s v=""/>
  </r>
  <r>
    <n v="289"/>
    <n v="2"/>
    <s v="Delhi Daredevils"/>
    <s v="Chennai Super Kings"/>
    <n v="19"/>
    <n v="6"/>
    <x v="94"/>
    <s v="AB McDonald"/>
    <s v="JA Morkel"/>
    <n v="0"/>
    <n v="0"/>
    <n v="0"/>
    <n v="0"/>
    <n v="0"/>
    <n v="0"/>
    <n v="4"/>
    <n v="0"/>
    <n v="4"/>
    <s v=""/>
    <s v=""/>
    <s v=""/>
  </r>
  <r>
    <n v="309"/>
    <n v="2"/>
    <s v="Delhi Daredevils"/>
    <s v="Kolkata Knight Riders"/>
    <n v="2"/>
    <n v="6"/>
    <x v="50"/>
    <s v="V Sehwag"/>
    <s v="M de Lange"/>
    <n v="0"/>
    <n v="0"/>
    <n v="0"/>
    <n v="0"/>
    <n v="0"/>
    <n v="0"/>
    <n v="4"/>
    <n v="0"/>
    <n v="4"/>
    <s v=""/>
    <s v=""/>
    <s v=""/>
  </r>
  <r>
    <n v="309"/>
    <n v="2"/>
    <s v="Delhi Daredevils"/>
    <s v="Kolkata Knight Riders"/>
    <n v="7"/>
    <n v="6"/>
    <x v="116"/>
    <s v="IK Pathan"/>
    <s v="JH Kallis"/>
    <n v="0"/>
    <n v="0"/>
    <n v="0"/>
    <n v="0"/>
    <n v="0"/>
    <n v="0"/>
    <n v="4"/>
    <n v="0"/>
    <n v="4"/>
    <s v=""/>
    <s v=""/>
    <s v=""/>
  </r>
  <r>
    <n v="312"/>
    <n v="2"/>
    <s v="Delhi Daredevils"/>
    <s v="Royal Challengers Bangalore"/>
    <n v="17"/>
    <n v="6"/>
    <x v="214"/>
    <s v="IK Pathan"/>
    <s v="DL Vettori"/>
    <n v="0"/>
    <n v="0"/>
    <n v="0"/>
    <n v="0"/>
    <n v="0"/>
    <n v="0"/>
    <n v="4"/>
    <n v="0"/>
    <n v="4"/>
    <s v=""/>
    <s v=""/>
    <s v=""/>
  </r>
  <r>
    <n v="318"/>
    <n v="2"/>
    <s v="Delhi Daredevils"/>
    <s v="Chennai Super Kings"/>
    <n v="13"/>
    <n v="6"/>
    <x v="174"/>
    <s v="DPMD Jayawardene"/>
    <s v="SB Jakati"/>
    <n v="0"/>
    <n v="0"/>
    <n v="0"/>
    <n v="0"/>
    <n v="0"/>
    <n v="0"/>
    <n v="4"/>
    <n v="0"/>
    <n v="4"/>
    <s v=""/>
    <s v=""/>
    <s v=""/>
  </r>
  <r>
    <n v="323"/>
    <n v="2"/>
    <s v="Delhi Daredevils"/>
    <s v="Deccan Chargers"/>
    <n v="12"/>
    <n v="6"/>
    <x v="174"/>
    <s v="IK Pathan"/>
    <s v="Ankit Sharma"/>
    <n v="0"/>
    <n v="0"/>
    <n v="0"/>
    <n v="0"/>
    <n v="0"/>
    <n v="0"/>
    <n v="4"/>
    <n v="0"/>
    <n v="4"/>
    <s v=""/>
    <s v=""/>
    <s v=""/>
  </r>
  <r>
    <n v="323"/>
    <n v="2"/>
    <s v="Delhi Daredevils"/>
    <s v="Deccan Chargers"/>
    <n v="16"/>
    <n v="6"/>
    <x v="214"/>
    <s v="KP Pietersen"/>
    <s v="DT Christian"/>
    <n v="0"/>
    <n v="0"/>
    <n v="0"/>
    <n v="0"/>
    <n v="0"/>
    <n v="0"/>
    <n v="4"/>
    <n v="0"/>
    <n v="4"/>
    <s v=""/>
    <s v=""/>
    <s v=""/>
  </r>
  <r>
    <n v="327"/>
    <n v="2"/>
    <s v="Delhi Daredevils"/>
    <s v="Mumbai Indians"/>
    <n v="5"/>
    <n v="6"/>
    <x v="116"/>
    <s v="NV Ojha"/>
    <s v="CJ McKay"/>
    <n v="0"/>
    <n v="0"/>
    <n v="0"/>
    <n v="0"/>
    <n v="0"/>
    <n v="0"/>
    <n v="4"/>
    <n v="0"/>
    <n v="4"/>
    <s v=""/>
    <s v=""/>
    <s v=""/>
  </r>
  <r>
    <n v="327"/>
    <n v="2"/>
    <s v="Delhi Daredevils"/>
    <s v="Mumbai Indians"/>
    <n v="12"/>
    <n v="6"/>
    <x v="97"/>
    <s v="V Sehwag"/>
    <s v="CJ McKay"/>
    <n v="0"/>
    <n v="0"/>
    <n v="0"/>
    <n v="0"/>
    <n v="0"/>
    <n v="0"/>
    <n v="4"/>
    <n v="0"/>
    <n v="4"/>
    <s v=""/>
    <s v=""/>
    <s v=""/>
  </r>
  <r>
    <n v="331"/>
    <n v="2"/>
    <s v="Delhi Daredevils"/>
    <s v="Deccan Chargers"/>
    <n v="1"/>
    <n v="6"/>
    <x v="209"/>
    <s v="NV Ojha"/>
    <s v="S Dhawan"/>
    <n v="0"/>
    <n v="0"/>
    <n v="0"/>
    <n v="0"/>
    <n v="0"/>
    <n v="0"/>
    <n v="4"/>
    <n v="0"/>
    <n v="4"/>
    <s v=""/>
    <s v=""/>
    <s v=""/>
  </r>
  <r>
    <n v="331"/>
    <n v="2"/>
    <s v="Delhi Daredevils"/>
    <s v="Deccan Chargers"/>
    <n v="4"/>
    <n v="6"/>
    <x v="209"/>
    <s v="NV Ojha"/>
    <s v="TP Sudhindra"/>
    <n v="0"/>
    <n v="0"/>
    <n v="0"/>
    <n v="0"/>
    <n v="0"/>
    <n v="0"/>
    <n v="4"/>
    <n v="0"/>
    <n v="4"/>
    <s v=""/>
    <s v=""/>
    <s v=""/>
  </r>
  <r>
    <n v="331"/>
    <n v="2"/>
    <s v="Delhi Daredevils"/>
    <s v="Deccan Chargers"/>
    <n v="6"/>
    <n v="6"/>
    <x v="209"/>
    <s v="NV Ojha"/>
    <s v="A Ashish Reddy"/>
    <n v="0"/>
    <n v="0"/>
    <n v="0"/>
    <n v="0"/>
    <n v="0"/>
    <n v="0"/>
    <n v="4"/>
    <n v="0"/>
    <n v="4"/>
    <s v=""/>
    <s v=""/>
    <s v=""/>
  </r>
  <r>
    <n v="331"/>
    <n v="2"/>
    <s v="Delhi Daredevils"/>
    <s v="Deccan Chargers"/>
    <n v="10"/>
    <n v="6"/>
    <x v="209"/>
    <s v="NV Ojha"/>
    <s v="A Mishra"/>
    <n v="0"/>
    <n v="0"/>
    <n v="0"/>
    <n v="0"/>
    <n v="0"/>
    <n v="0"/>
    <n v="4"/>
    <n v="0"/>
    <n v="4"/>
    <s v=""/>
    <s v=""/>
    <s v=""/>
  </r>
  <r>
    <n v="335"/>
    <n v="2"/>
    <s v="Delhi Daredevils"/>
    <s v="Pune Warriors"/>
    <n v="16"/>
    <n v="6"/>
    <x v="175"/>
    <s v="Y Nagar"/>
    <s v="SC Ganguly"/>
    <n v="0"/>
    <n v="0"/>
    <n v="0"/>
    <n v="0"/>
    <n v="0"/>
    <n v="0"/>
    <n v="4"/>
    <n v="0"/>
    <n v="4"/>
    <s v=""/>
    <s v=""/>
    <s v=""/>
  </r>
  <r>
    <n v="339"/>
    <n v="2"/>
    <s v="Delhi Daredevils"/>
    <s v="Pune Warriors"/>
    <n v="4"/>
    <n v="6"/>
    <x v="116"/>
    <s v="KP Pietersen"/>
    <s v="A Nehra"/>
    <n v="0"/>
    <n v="0"/>
    <n v="0"/>
    <n v="0"/>
    <n v="0"/>
    <n v="0"/>
    <n v="4"/>
    <n v="0"/>
    <n v="4"/>
    <s v=""/>
    <s v=""/>
    <s v=""/>
  </r>
  <r>
    <n v="339"/>
    <n v="2"/>
    <s v="Delhi Daredevils"/>
    <s v="Pune Warriors"/>
    <n v="7"/>
    <n v="6"/>
    <x v="116"/>
    <s v="KP Pietersen"/>
    <s v="SC Ganguly"/>
    <n v="0"/>
    <n v="0"/>
    <n v="0"/>
    <n v="0"/>
    <n v="0"/>
    <n v="0"/>
    <n v="4"/>
    <n v="0"/>
    <n v="4"/>
    <s v=""/>
    <s v=""/>
    <s v=""/>
  </r>
  <r>
    <n v="349"/>
    <n v="2"/>
    <s v="Delhi Daredevils"/>
    <s v="Rajasthan Royals"/>
    <n v="2"/>
    <n v="6"/>
    <x v="116"/>
    <s v="KP Pietersen"/>
    <s v="Pankaj Singh"/>
    <n v="0"/>
    <n v="0"/>
    <n v="0"/>
    <n v="0"/>
    <n v="0"/>
    <n v="0"/>
    <n v="4"/>
    <n v="0"/>
    <n v="4"/>
    <s v=""/>
    <s v=""/>
    <s v=""/>
  </r>
  <r>
    <n v="349"/>
    <n v="2"/>
    <s v="Delhi Daredevils"/>
    <s v="Rajasthan Royals"/>
    <n v="5"/>
    <n v="6"/>
    <x v="116"/>
    <s v="KP Pietersen"/>
    <s v="A Singh"/>
    <n v="0"/>
    <n v="0"/>
    <n v="0"/>
    <n v="0"/>
    <n v="0"/>
    <n v="0"/>
    <n v="4"/>
    <n v="0"/>
    <n v="4"/>
    <s v=""/>
    <s v=""/>
    <s v=""/>
  </r>
  <r>
    <n v="349"/>
    <n v="2"/>
    <s v="Delhi Daredevils"/>
    <s v="Rajasthan Royals"/>
    <n v="12"/>
    <n v="6"/>
    <x v="116"/>
    <s v="Y Nagar"/>
    <s v="GB Hogg"/>
    <n v="0"/>
    <n v="0"/>
    <n v="0"/>
    <n v="0"/>
    <n v="0"/>
    <n v="0"/>
    <n v="4"/>
    <n v="0"/>
    <n v="4"/>
    <s v=""/>
    <s v=""/>
    <s v=""/>
  </r>
  <r>
    <n v="369"/>
    <n v="2"/>
    <s v="Delhi Daredevils"/>
    <s v="Kings XI Punjab"/>
    <n v="18"/>
    <n v="6"/>
    <x v="94"/>
    <s v="DPMD Jayawardene"/>
    <s v="P Awana"/>
    <n v="0"/>
    <n v="0"/>
    <n v="0"/>
    <n v="0"/>
    <n v="0"/>
    <n v="0"/>
    <n v="4"/>
    <n v="0"/>
    <n v="4"/>
    <s v=""/>
    <s v=""/>
    <s v=""/>
  </r>
  <r>
    <n v="369"/>
    <n v="2"/>
    <s v="Delhi Daredevils"/>
    <s v="Kings XI Punjab"/>
    <n v="19"/>
    <n v="6"/>
    <x v="97"/>
    <s v="IK Pathan"/>
    <s v="Azhar Mahmood"/>
    <n v="0"/>
    <n v="0"/>
    <n v="0"/>
    <n v="0"/>
    <n v="0"/>
    <n v="0"/>
    <n v="4"/>
    <n v="0"/>
    <n v="4"/>
    <s v=""/>
    <s v=""/>
    <s v=""/>
  </r>
  <r>
    <n v="372"/>
    <n v="2"/>
    <s v="Delhi Daredevils"/>
    <s v="Royal Challengers Bangalore"/>
    <n v="9"/>
    <n v="6"/>
    <x v="211"/>
    <s v="LRPL Taylor"/>
    <s v="P Parameswaran"/>
    <n v="0"/>
    <n v="0"/>
    <n v="0"/>
    <n v="0"/>
    <n v="0"/>
    <n v="0"/>
    <n v="4"/>
    <n v="0"/>
    <n v="4"/>
    <s v=""/>
    <s v=""/>
    <s v=""/>
  </r>
  <r>
    <n v="374"/>
    <n v="2"/>
    <s v="Delhi Daredevils"/>
    <s v="Kings XI Punjab"/>
    <n v="13"/>
    <n v="6"/>
    <x v="94"/>
    <s v="Y Venugopal Rao"/>
    <s v="RJ Harris"/>
    <n v="0"/>
    <n v="0"/>
    <n v="0"/>
    <n v="0"/>
    <n v="0"/>
    <n v="0"/>
    <n v="4"/>
    <n v="0"/>
    <n v="4"/>
    <s v=""/>
    <s v=""/>
    <s v=""/>
  </r>
  <r>
    <n v="378"/>
    <n v="2"/>
    <s v="Delhi Daredevils"/>
    <s v="Kolkata Knight Riders"/>
    <n v="10"/>
    <n v="6"/>
    <x v="97"/>
    <s v="NV Ojha"/>
    <s v="Iqbal Abdulla"/>
    <n v="0"/>
    <n v="0"/>
    <n v="0"/>
    <n v="0"/>
    <n v="0"/>
    <n v="0"/>
    <n v="4"/>
    <n v="0"/>
    <n v="4"/>
    <s v=""/>
    <s v=""/>
    <s v=""/>
  </r>
  <r>
    <n v="378"/>
    <n v="2"/>
    <s v="Delhi Daredevils"/>
    <s v="Kolkata Knight Riders"/>
    <n v="11"/>
    <n v="6"/>
    <x v="97"/>
    <s v="Y Venugopal Rao"/>
    <s v="R Bhatia"/>
    <n v="0"/>
    <n v="0"/>
    <n v="0"/>
    <n v="0"/>
    <n v="0"/>
    <n v="0"/>
    <n v="4"/>
    <n v="0"/>
    <n v="4"/>
    <s v=""/>
    <s v=""/>
    <s v=""/>
  </r>
  <r>
    <n v="378"/>
    <n v="2"/>
    <s v="Delhi Daredevils"/>
    <s v="Kolkata Knight Riders"/>
    <n v="19"/>
    <n v="6"/>
    <x v="76"/>
    <s v="IK Pathan"/>
    <s v="JH Kallis"/>
    <n v="0"/>
    <n v="0"/>
    <n v="0"/>
    <n v="0"/>
    <n v="0"/>
    <n v="0"/>
    <n v="4"/>
    <n v="0"/>
    <n v="4"/>
    <s v=""/>
    <s v=""/>
    <s v=""/>
  </r>
  <r>
    <n v="380"/>
    <n v="2"/>
    <s v="Delhi Daredevils"/>
    <s v="Chennai Super Kings"/>
    <n v="1"/>
    <n v="6"/>
    <x v="97"/>
    <s v="DA Warner"/>
    <s v="BW Hilfenhaus"/>
    <n v="0"/>
    <n v="0"/>
    <n v="0"/>
    <n v="0"/>
    <n v="0"/>
    <n v="0"/>
    <n v="4"/>
    <n v="0"/>
    <n v="4"/>
    <s v=""/>
    <s v=""/>
    <s v=""/>
  </r>
  <r>
    <n v="380"/>
    <n v="2"/>
    <s v="Delhi Daredevils"/>
    <s v="Chennai Super Kings"/>
    <n v="4"/>
    <n v="6"/>
    <x v="175"/>
    <s v="DPMD Jayawardene"/>
    <s v="JA Morkel"/>
    <n v="0"/>
    <n v="0"/>
    <n v="0"/>
    <n v="0"/>
    <n v="0"/>
    <n v="0"/>
    <n v="4"/>
    <n v="0"/>
    <n v="4"/>
    <s v=""/>
    <s v=""/>
    <s v=""/>
  </r>
  <r>
    <n v="380"/>
    <n v="2"/>
    <s v="Delhi Daredevils"/>
    <s v="Chennai Super Kings"/>
    <n v="5"/>
    <n v="6"/>
    <x v="97"/>
    <s v="LRPL Taylor"/>
    <s v="BW Hilfenhaus"/>
    <n v="0"/>
    <n v="0"/>
    <n v="0"/>
    <n v="0"/>
    <n v="0"/>
    <n v="0"/>
    <n v="4"/>
    <n v="0"/>
    <n v="4"/>
    <s v=""/>
    <s v=""/>
    <s v=""/>
  </r>
  <r>
    <n v="380"/>
    <n v="2"/>
    <s v="Delhi Daredevils"/>
    <s v="Chennai Super Kings"/>
    <n v="11"/>
    <n v="6"/>
    <x v="159"/>
    <s v="DPMD Jayawardene"/>
    <s v="DJ Bravo"/>
    <n v="0"/>
    <n v="0"/>
    <n v="0"/>
    <n v="0"/>
    <n v="0"/>
    <n v="0"/>
    <n v="4"/>
    <n v="0"/>
    <n v="4"/>
    <s v=""/>
    <s v=""/>
    <s v=""/>
  </r>
  <r>
    <n v="385"/>
    <n v="2"/>
    <s v="Delhi Daredevils"/>
    <s v="Rajasthan Royals"/>
    <n v="5"/>
    <n v="6"/>
    <x v="209"/>
    <s v="UBT Chand"/>
    <s v="S Badree"/>
    <n v="0"/>
    <n v="0"/>
    <n v="0"/>
    <n v="0"/>
    <n v="0"/>
    <n v="0"/>
    <n v="4"/>
    <n v="0"/>
    <n v="4"/>
    <s v=""/>
    <s v=""/>
    <s v=""/>
  </r>
  <r>
    <n v="390"/>
    <n v="2"/>
    <s v="Delhi Daredevils"/>
    <s v="Mumbai Indians"/>
    <n v="2"/>
    <n v="6"/>
    <x v="209"/>
    <s v="DPMD Jayawardene"/>
    <s v="SL Malinga"/>
    <n v="0"/>
    <n v="0"/>
    <n v="0"/>
    <n v="0"/>
    <n v="0"/>
    <n v="0"/>
    <n v="4"/>
    <n v="0"/>
    <n v="4"/>
    <s v=""/>
    <s v=""/>
    <s v=""/>
  </r>
  <r>
    <n v="390"/>
    <n v="2"/>
    <s v="Delhi Daredevils"/>
    <s v="Mumbai Indians"/>
    <n v="3"/>
    <n v="6"/>
    <x v="217"/>
    <s v="DA Warner"/>
    <s v="MG Johnson"/>
    <n v="0"/>
    <n v="0"/>
    <n v="0"/>
    <n v="0"/>
    <n v="0"/>
    <n v="0"/>
    <n v="4"/>
    <n v="0"/>
    <n v="4"/>
    <s v=""/>
    <s v=""/>
    <s v=""/>
  </r>
  <r>
    <n v="390"/>
    <n v="2"/>
    <s v="Delhi Daredevils"/>
    <s v="Mumbai Indians"/>
    <n v="16"/>
    <n v="6"/>
    <x v="217"/>
    <s v="S Nadeem"/>
    <s v="SL Malinga"/>
    <n v="0"/>
    <n v="0"/>
    <n v="0"/>
    <n v="0"/>
    <n v="0"/>
    <n v="0"/>
    <n v="4"/>
    <n v="0"/>
    <n v="4"/>
    <s v=""/>
    <s v=""/>
    <s v=""/>
  </r>
  <r>
    <n v="404"/>
    <n v="2"/>
    <s v="Delhi Daredevils"/>
    <s v="Chennai Super Kings"/>
    <n v="10"/>
    <n v="6"/>
    <x v="162"/>
    <s v="BMAJ Mendis"/>
    <s v="R Ashwin"/>
    <n v="0"/>
    <n v="0"/>
    <n v="0"/>
    <n v="0"/>
    <n v="0"/>
    <n v="0"/>
    <n v="4"/>
    <n v="0"/>
    <n v="4"/>
    <s v=""/>
    <s v=""/>
    <s v=""/>
  </r>
  <r>
    <n v="408"/>
    <n v="2"/>
    <s v="Delhi Daredevils"/>
    <s v="Mumbai Indians"/>
    <n v="4"/>
    <n v="6"/>
    <x v="97"/>
    <s v="V Sehwag"/>
    <s v="JJ Bumrah"/>
    <n v="0"/>
    <n v="0"/>
    <n v="0"/>
    <n v="0"/>
    <n v="0"/>
    <n v="0"/>
    <n v="4"/>
    <n v="0"/>
    <n v="4"/>
    <s v=""/>
    <s v=""/>
    <s v=""/>
  </r>
  <r>
    <n v="412"/>
    <n v="2"/>
    <s v="Delhi Daredevils"/>
    <s v="Kings XI Punjab"/>
    <n v="16"/>
    <n v="6"/>
    <x v="218"/>
    <s v="DPMD Jayawardene"/>
    <s v="Azhar Mahmood"/>
    <n v="0"/>
    <n v="0"/>
    <n v="0"/>
    <n v="0"/>
    <n v="0"/>
    <n v="0"/>
    <n v="4"/>
    <n v="0"/>
    <n v="4"/>
    <s v=""/>
    <s v=""/>
    <s v=""/>
  </r>
  <r>
    <n v="412"/>
    <n v="2"/>
    <s v="Delhi Daredevils"/>
    <s v="Kings XI Punjab"/>
    <n v="17"/>
    <n v="6"/>
    <x v="47"/>
    <s v="BJ Rohrer"/>
    <s v="Sandeep Sharma"/>
    <n v="0"/>
    <n v="0"/>
    <n v="0"/>
    <n v="0"/>
    <n v="0"/>
    <n v="0"/>
    <n v="4"/>
    <n v="0"/>
    <n v="4"/>
    <s v=""/>
    <s v=""/>
    <s v=""/>
  </r>
  <r>
    <n v="424"/>
    <n v="2"/>
    <s v="Delhi Daredevils"/>
    <s v="Kolkata Knight Riders"/>
    <n v="4"/>
    <n v="6"/>
    <x v="51"/>
    <s v="DPMD Jayawardene"/>
    <s v="JH Kallis"/>
    <n v="0"/>
    <n v="0"/>
    <n v="0"/>
    <n v="0"/>
    <n v="0"/>
    <n v="0"/>
    <n v="4"/>
    <n v="0"/>
    <n v="4"/>
    <s v=""/>
    <s v=""/>
    <s v=""/>
  </r>
  <r>
    <n v="424"/>
    <n v="2"/>
    <s v="Delhi Daredevils"/>
    <s v="Kolkata Knight Riders"/>
    <n v="17"/>
    <n v="6"/>
    <x v="209"/>
    <s v="BJ Rohrer"/>
    <s v="B Lee"/>
    <n v="0"/>
    <n v="0"/>
    <n v="0"/>
    <n v="0"/>
    <n v="0"/>
    <n v="0"/>
    <n v="4"/>
    <n v="0"/>
    <n v="4"/>
    <s v=""/>
    <s v=""/>
    <s v=""/>
  </r>
  <r>
    <n v="438"/>
    <n v="2"/>
    <s v="Delhi Daredevils"/>
    <s v="Royal Challengers Bangalore"/>
    <n v="4"/>
    <n v="6"/>
    <x v="51"/>
    <s v="V Sehwag"/>
    <s v="JD Unadkat"/>
    <n v="0"/>
    <n v="0"/>
    <n v="0"/>
    <n v="0"/>
    <n v="0"/>
    <n v="0"/>
    <n v="4"/>
    <n v="0"/>
    <n v="4"/>
    <s v=""/>
    <s v=""/>
    <s v=""/>
  </r>
  <r>
    <n v="438"/>
    <n v="2"/>
    <s v="Delhi Daredevils"/>
    <s v="Royal Challengers Bangalore"/>
    <n v="5"/>
    <n v="6"/>
    <x v="116"/>
    <s v="UBT Chand"/>
    <s v="R Vinay Kumar"/>
    <n v="0"/>
    <n v="0"/>
    <n v="0"/>
    <n v="0"/>
    <n v="0"/>
    <n v="0"/>
    <n v="4"/>
    <n v="0"/>
    <n v="4"/>
    <s v=""/>
    <s v=""/>
    <s v=""/>
  </r>
  <r>
    <n v="438"/>
    <n v="2"/>
    <s v="Delhi Daredevils"/>
    <s v="Royal Challengers Bangalore"/>
    <n v="9"/>
    <n v="6"/>
    <x v="51"/>
    <s v="BJ Rohrer"/>
    <s v="J Syed Mohammad"/>
    <n v="0"/>
    <n v="0"/>
    <n v="0"/>
    <n v="0"/>
    <n v="0"/>
    <n v="0"/>
    <n v="4"/>
    <n v="0"/>
    <n v="4"/>
    <s v=""/>
    <s v=""/>
    <s v=""/>
  </r>
  <r>
    <n v="438"/>
    <n v="2"/>
    <s v="Delhi Daredevils"/>
    <s v="Royal Challengers Bangalore"/>
    <n v="20"/>
    <n v="6"/>
    <x v="298"/>
    <s v="IK Pathan"/>
    <s v="JD Unadkat"/>
    <n v="0"/>
    <n v="0"/>
    <n v="0"/>
    <n v="0"/>
    <n v="0"/>
    <n v="0"/>
    <n v="4"/>
    <n v="0"/>
    <n v="4"/>
    <s v=""/>
    <s v=""/>
    <s v=""/>
  </r>
  <r>
    <n v="446"/>
    <n v="2"/>
    <s v="Delhi Daredevils"/>
    <s v="Chennai Super Kings"/>
    <n v="2"/>
    <n v="6"/>
    <x v="160"/>
    <s v="UBT Chand"/>
    <s v="JO Holder"/>
    <n v="0"/>
    <n v="0"/>
    <n v="0"/>
    <n v="0"/>
    <n v="0"/>
    <n v="0"/>
    <n v="4"/>
    <n v="0"/>
    <n v="4"/>
    <s v=""/>
    <s v=""/>
    <s v=""/>
  </r>
  <r>
    <n v="446"/>
    <n v="2"/>
    <s v="Delhi Daredevils"/>
    <s v="Chennai Super Kings"/>
    <n v="4"/>
    <n v="6"/>
    <x v="160"/>
    <s v="UBT Chand"/>
    <s v="JO Holder"/>
    <n v="0"/>
    <n v="0"/>
    <n v="0"/>
    <n v="0"/>
    <n v="0"/>
    <n v="0"/>
    <n v="4"/>
    <n v="0"/>
    <n v="4"/>
    <s v=""/>
    <s v=""/>
    <s v=""/>
  </r>
  <r>
    <n v="446"/>
    <n v="2"/>
    <s v="Delhi Daredevils"/>
    <s v="Chennai Super Kings"/>
    <n v="6"/>
    <n v="6"/>
    <x v="209"/>
    <s v="J Botha"/>
    <s v="JO Holder"/>
    <n v="0"/>
    <n v="0"/>
    <n v="0"/>
    <n v="0"/>
    <n v="0"/>
    <n v="0"/>
    <n v="4"/>
    <n v="0"/>
    <n v="4"/>
    <s v=""/>
    <s v=""/>
    <s v=""/>
  </r>
  <r>
    <n v="446"/>
    <n v="2"/>
    <s v="Delhi Daredevils"/>
    <s v="Chennai Super Kings"/>
    <n v="14"/>
    <n v="6"/>
    <x v="177"/>
    <s v="DA Warner"/>
    <s v="JO Holder"/>
    <n v="0"/>
    <n v="0"/>
    <n v="0"/>
    <n v="0"/>
    <n v="0"/>
    <n v="0"/>
    <n v="4"/>
    <n v="0"/>
    <n v="4"/>
    <s v=""/>
    <s v=""/>
    <s v=""/>
  </r>
  <r>
    <n v="451"/>
    <n v="2"/>
    <s v="Delhi Daredevils"/>
    <s v="Pune Warriors"/>
    <n v="3"/>
    <n v="6"/>
    <x v="97"/>
    <s v="B Chipli"/>
    <s v="WD Parnell"/>
    <n v="0"/>
    <n v="0"/>
    <n v="0"/>
    <n v="0"/>
    <n v="0"/>
    <n v="0"/>
    <n v="4"/>
    <n v="0"/>
    <n v="4"/>
    <s v=""/>
    <s v=""/>
    <s v=""/>
  </r>
  <r>
    <n v="451"/>
    <n v="2"/>
    <s v="Delhi Daredevils"/>
    <s v="Pune Warriors"/>
    <n v="16"/>
    <n v="6"/>
    <x v="94"/>
    <s v="CM Gautam"/>
    <s v="WD Parnell"/>
    <n v="0"/>
    <n v="0"/>
    <n v="0"/>
    <n v="0"/>
    <n v="0"/>
    <n v="0"/>
    <n v="4"/>
    <n v="0"/>
    <n v="4"/>
    <s v=""/>
    <s v=""/>
    <s v=""/>
  </r>
  <r>
    <n v="465"/>
    <n v="2"/>
    <s v="Delhi Daredevils"/>
    <s v="Chennai Super Kings"/>
    <n v="7"/>
    <n v="6"/>
    <x v="42"/>
    <s v="JP Duminy"/>
    <s v="IC Pandey"/>
    <n v="0"/>
    <n v="0"/>
    <n v="0"/>
    <n v="0"/>
    <n v="0"/>
    <n v="0"/>
    <n v="4"/>
    <n v="0"/>
    <n v="4"/>
    <s v=""/>
    <s v=""/>
    <s v=""/>
  </r>
  <r>
    <n v="465"/>
    <n v="2"/>
    <s v="Delhi Daredevils"/>
    <s v="Chennai Super Kings"/>
    <n v="12"/>
    <n v="6"/>
    <x v="222"/>
    <s v="KD Karthik"/>
    <s v="RA Jadeja"/>
    <n v="0"/>
    <n v="0"/>
    <n v="0"/>
    <n v="0"/>
    <n v="0"/>
    <n v="0"/>
    <n v="4"/>
    <n v="0"/>
    <n v="4"/>
    <s v=""/>
    <s v=""/>
    <s v=""/>
  </r>
  <r>
    <n v="469"/>
    <n v="2"/>
    <s v="Delhi Daredevils"/>
    <s v="Sunrisers Hyderabad"/>
    <n v="4"/>
    <n v="6"/>
    <x v="63"/>
    <s v="Q de Kock"/>
    <s v="Y Venugopal Rao"/>
    <n v="0"/>
    <n v="0"/>
    <n v="0"/>
    <n v="0"/>
    <n v="0"/>
    <n v="0"/>
    <n v="4"/>
    <n v="0"/>
    <n v="4"/>
    <s v=""/>
    <s v=""/>
    <s v=""/>
  </r>
  <r>
    <n v="469"/>
    <n v="2"/>
    <s v="Delhi Daredevils"/>
    <s v="Sunrisers Hyderabad"/>
    <n v="7"/>
    <n v="6"/>
    <x v="63"/>
    <s v="Q de Kock"/>
    <s v="DJG Sammy"/>
    <n v="0"/>
    <n v="0"/>
    <n v="0"/>
    <n v="0"/>
    <n v="0"/>
    <n v="0"/>
    <n v="4"/>
    <n v="0"/>
    <n v="4"/>
    <s v=""/>
    <s v=""/>
    <s v=""/>
  </r>
  <r>
    <n v="469"/>
    <n v="2"/>
    <s v="Delhi Daredevils"/>
    <s v="Sunrisers Hyderabad"/>
    <n v="8"/>
    <n v="6"/>
    <x v="219"/>
    <s v="M Vijay"/>
    <s v="KV Sharma"/>
    <n v="0"/>
    <n v="0"/>
    <n v="0"/>
    <n v="0"/>
    <n v="0"/>
    <n v="0"/>
    <n v="4"/>
    <n v="0"/>
    <n v="4"/>
    <s v=""/>
    <s v=""/>
    <s v=""/>
  </r>
  <r>
    <n v="469"/>
    <n v="2"/>
    <s v="Delhi Daredevils"/>
    <s v="Sunrisers Hyderabad"/>
    <n v="10"/>
    <n v="6"/>
    <x v="63"/>
    <s v="Q de Kock"/>
    <s v="B Kumar"/>
    <n v="0"/>
    <n v="0"/>
    <n v="0"/>
    <n v="0"/>
    <n v="0"/>
    <n v="0"/>
    <n v="4"/>
    <n v="0"/>
    <n v="4"/>
    <s v=""/>
    <s v=""/>
    <s v=""/>
  </r>
  <r>
    <n v="473"/>
    <n v="2"/>
    <s v="Delhi Daredevils"/>
    <s v="Mumbai Indians"/>
    <n v="1"/>
    <n v="6"/>
    <x v="219"/>
    <s v="M Vijay"/>
    <s v="SL Malinga"/>
    <n v="0"/>
    <n v="0"/>
    <n v="0"/>
    <n v="0"/>
    <n v="0"/>
    <n v="0"/>
    <n v="4"/>
    <n v="0"/>
    <n v="4"/>
    <s v=""/>
    <s v=""/>
    <s v=""/>
  </r>
  <r>
    <n v="473"/>
    <n v="2"/>
    <s v="Delhi Daredevils"/>
    <s v="Mumbai Indians"/>
    <n v="11"/>
    <n v="6"/>
    <x v="63"/>
    <s v="JP Duminy"/>
    <s v="CJ Anderson"/>
    <n v="0"/>
    <n v="0"/>
    <n v="0"/>
    <n v="0"/>
    <n v="0"/>
    <n v="0"/>
    <n v="4"/>
    <n v="0"/>
    <n v="4"/>
    <s v=""/>
    <s v=""/>
    <s v=""/>
  </r>
  <r>
    <n v="495"/>
    <n v="2"/>
    <s v="Delhi Daredevils"/>
    <s v="Royal Challengers Bangalore"/>
    <n v="1"/>
    <n v="6"/>
    <x v="219"/>
    <s v="MA Agarwal"/>
    <s v="M Muralitharan"/>
    <n v="0"/>
    <n v="0"/>
    <n v="0"/>
    <n v="0"/>
    <n v="0"/>
    <n v="0"/>
    <n v="4"/>
    <n v="0"/>
    <n v="4"/>
    <s v=""/>
    <s v=""/>
    <s v=""/>
  </r>
  <r>
    <n v="498"/>
    <n v="2"/>
    <s v="Delhi Daredevils"/>
    <s v="Rajasthan Royals"/>
    <n v="3"/>
    <n v="6"/>
    <x v="174"/>
    <s v="KD Karthik"/>
    <s v="JP Faulkner"/>
    <n v="0"/>
    <n v="0"/>
    <n v="0"/>
    <n v="0"/>
    <n v="0"/>
    <n v="0"/>
    <n v="4"/>
    <n v="0"/>
    <n v="4"/>
    <s v=""/>
    <s v=""/>
    <s v=""/>
  </r>
  <r>
    <n v="498"/>
    <n v="2"/>
    <s v="Delhi Daredevils"/>
    <s v="Rajasthan Royals"/>
    <n v="17"/>
    <n v="6"/>
    <x v="147"/>
    <s v="R Shukla"/>
    <s v="KK Cooper"/>
    <n v="0"/>
    <n v="0"/>
    <n v="0"/>
    <n v="0"/>
    <n v="0"/>
    <n v="0"/>
    <n v="4"/>
    <n v="0"/>
    <n v="4"/>
    <s v=""/>
    <s v=""/>
    <s v=""/>
  </r>
  <r>
    <n v="498"/>
    <n v="2"/>
    <s v="Delhi Daredevils"/>
    <s v="Rajasthan Royals"/>
    <n v="18"/>
    <n v="6"/>
    <x v="147"/>
    <s v="R Shukla"/>
    <s v="STR Binny"/>
    <n v="0"/>
    <n v="0"/>
    <n v="0"/>
    <n v="0"/>
    <n v="0"/>
    <n v="0"/>
    <n v="4"/>
    <n v="0"/>
    <n v="4"/>
    <s v=""/>
    <s v=""/>
    <s v=""/>
  </r>
  <r>
    <n v="508"/>
    <n v="2"/>
    <s v="Delhi Daredevils"/>
    <s v="Mumbai Indians"/>
    <n v="2"/>
    <n v="6"/>
    <x v="174"/>
    <s v="M Vijay"/>
    <s v="M de Lange"/>
    <n v="0"/>
    <n v="0"/>
    <n v="0"/>
    <n v="0"/>
    <n v="0"/>
    <n v="0"/>
    <n v="4"/>
    <n v="0"/>
    <n v="4"/>
    <s v=""/>
    <s v=""/>
    <s v=""/>
  </r>
  <r>
    <n v="508"/>
    <n v="2"/>
    <s v="Delhi Daredevils"/>
    <s v="Mumbai Indians"/>
    <n v="6"/>
    <n v="6"/>
    <x v="42"/>
    <s v="KP Pietersen"/>
    <s v="S Gopal"/>
    <n v="0"/>
    <n v="0"/>
    <n v="0"/>
    <n v="0"/>
    <n v="0"/>
    <n v="0"/>
    <n v="4"/>
    <n v="0"/>
    <n v="4"/>
    <s v=""/>
    <s v=""/>
    <s v=""/>
  </r>
  <r>
    <n v="508"/>
    <n v="2"/>
    <s v="Delhi Daredevils"/>
    <s v="Mumbai Indians"/>
    <n v="11"/>
    <n v="6"/>
    <x v="147"/>
    <s v="JP Duminy"/>
    <s v="Harbhajan Singh"/>
    <n v="0"/>
    <n v="0"/>
    <n v="0"/>
    <n v="0"/>
    <n v="0"/>
    <n v="0"/>
    <n v="4"/>
    <n v="0"/>
    <n v="4"/>
    <s v=""/>
    <s v=""/>
    <s v=""/>
  </r>
  <r>
    <n v="508"/>
    <n v="2"/>
    <s v="Delhi Daredevils"/>
    <s v="Mumbai Indians"/>
    <n v="18"/>
    <n v="6"/>
    <x v="147"/>
    <s v="JP Duminy"/>
    <s v="JJ Bumrah"/>
    <n v="0"/>
    <n v="0"/>
    <n v="0"/>
    <n v="0"/>
    <n v="0"/>
    <n v="0"/>
    <n v="4"/>
    <n v="0"/>
    <n v="4"/>
    <s v=""/>
    <s v=""/>
    <s v=""/>
  </r>
  <r>
    <n v="519"/>
    <n v="2"/>
    <s v="Delhi Daredevils"/>
    <s v="Chennai Super Kings"/>
    <n v="20"/>
    <n v="6"/>
    <x v="58"/>
    <s v="DJ Muthuswami"/>
    <s v="DJ Bravo"/>
    <n v="0"/>
    <n v="0"/>
    <n v="0"/>
    <n v="0"/>
    <n v="0"/>
    <n v="0"/>
    <n v="4"/>
    <n v="0"/>
    <n v="4"/>
    <s v=""/>
    <s v=""/>
    <s v=""/>
  </r>
  <r>
    <n v="545"/>
    <n v="2"/>
    <s v="Delhi Daredevils"/>
    <s v="Kolkata Knight Riders"/>
    <n v="1"/>
    <n v="6"/>
    <x v="147"/>
    <s v="SS Iyer"/>
    <s v="UT Yadav"/>
    <n v="0"/>
    <n v="0"/>
    <n v="0"/>
    <n v="0"/>
    <n v="0"/>
    <n v="0"/>
    <n v="4"/>
    <n v="0"/>
    <n v="4"/>
    <s v=""/>
    <s v=""/>
    <s v=""/>
  </r>
  <r>
    <n v="545"/>
    <n v="2"/>
    <s v="Delhi Daredevils"/>
    <s v="Kolkata Knight Riders"/>
    <n v="5"/>
    <n v="6"/>
    <x v="147"/>
    <s v="SS Iyer"/>
    <s v="SP Narine"/>
    <n v="0"/>
    <n v="0"/>
    <n v="0"/>
    <n v="0"/>
    <n v="0"/>
    <n v="0"/>
    <n v="4"/>
    <n v="0"/>
    <n v="4"/>
    <s v=""/>
    <s v=""/>
    <s v=""/>
  </r>
  <r>
    <n v="545"/>
    <n v="2"/>
    <s v="Delhi Daredevils"/>
    <s v="Kolkata Knight Riders"/>
    <n v="12"/>
    <n v="6"/>
    <x v="26"/>
    <s v="KM Jadhav"/>
    <s v="J Botha"/>
    <n v="0"/>
    <n v="0"/>
    <n v="0"/>
    <n v="0"/>
    <n v="0"/>
    <n v="0"/>
    <n v="4"/>
    <n v="0"/>
    <n v="4"/>
    <s v=""/>
    <s v=""/>
    <s v=""/>
  </r>
  <r>
    <n v="548"/>
    <n v="2"/>
    <s v="Delhi Daredevils"/>
    <s v="Kings XI Punjab"/>
    <n v="2"/>
    <n v="6"/>
    <x v="201"/>
    <s v="MA Agarwal"/>
    <s v="SN Thakur"/>
    <n v="0"/>
    <n v="0"/>
    <n v="0"/>
    <n v="0"/>
    <n v="0"/>
    <n v="0"/>
    <n v="4"/>
    <n v="0"/>
    <n v="4"/>
    <s v=""/>
    <s v=""/>
    <s v=""/>
  </r>
  <r>
    <n v="548"/>
    <n v="2"/>
    <s v="Delhi Daredevils"/>
    <s v="Kings XI Punjab"/>
    <n v="13"/>
    <n v="6"/>
    <x v="181"/>
    <s v="SS Tiwary"/>
    <s v="SN Thakur"/>
    <n v="0"/>
    <n v="0"/>
    <n v="0"/>
    <n v="0"/>
    <n v="0"/>
    <n v="0"/>
    <n v="4"/>
    <n v="0"/>
    <n v="4"/>
    <s v=""/>
    <s v=""/>
    <s v=""/>
  </r>
  <r>
    <n v="553"/>
    <n v="2"/>
    <s v="Delhi Daredevils"/>
    <s v="Rajasthan Royals"/>
    <n v="2"/>
    <n v="6"/>
    <x v="201"/>
    <s v="MA Agarwal"/>
    <s v="DS Kulkarni"/>
    <n v="0"/>
    <n v="0"/>
    <n v="0"/>
    <n v="0"/>
    <n v="0"/>
    <n v="0"/>
    <n v="4"/>
    <n v="0"/>
    <n v="4"/>
    <s v=""/>
    <s v=""/>
    <s v=""/>
  </r>
  <r>
    <n v="553"/>
    <n v="2"/>
    <s v="Delhi Daredevils"/>
    <s v="Rajasthan Royals"/>
    <n v="13"/>
    <n v="6"/>
    <x v="26"/>
    <s v="AD Mathews"/>
    <s v="R Bhatia"/>
    <n v="0"/>
    <n v="0"/>
    <n v="0"/>
    <n v="0"/>
    <n v="0"/>
    <n v="0"/>
    <n v="4"/>
    <n v="0"/>
    <n v="4"/>
    <s v=""/>
    <s v=""/>
    <s v=""/>
  </r>
  <r>
    <n v="561"/>
    <n v="2"/>
    <s v="Delhi Daredevils"/>
    <s v="Sunrisers Hyderabad"/>
    <n v="2"/>
    <n v="6"/>
    <x v="219"/>
    <s v="SS Iyer"/>
    <s v="I Sharma"/>
    <n v="0"/>
    <n v="0"/>
    <n v="0"/>
    <n v="0"/>
    <n v="0"/>
    <n v="0"/>
    <n v="4"/>
    <n v="0"/>
    <n v="4"/>
    <s v=""/>
    <s v=""/>
    <s v=""/>
  </r>
  <r>
    <n v="561"/>
    <n v="2"/>
    <s v="Delhi Daredevils"/>
    <s v="Sunrisers Hyderabad"/>
    <n v="7"/>
    <n v="6"/>
    <x v="219"/>
    <s v="JP Duminy"/>
    <s v="MC Henriques"/>
    <n v="0"/>
    <n v="0"/>
    <n v="0"/>
    <n v="0"/>
    <n v="0"/>
    <n v="0"/>
    <n v="4"/>
    <n v="0"/>
    <n v="4"/>
    <s v=""/>
    <s v=""/>
    <s v=""/>
  </r>
  <r>
    <n v="565"/>
    <n v="2"/>
    <s v="Delhi Daredevils"/>
    <s v="Chennai Super Kings"/>
    <n v="2"/>
    <n v="6"/>
    <x v="201"/>
    <s v="Q de Kock"/>
    <s v="MM Sharma"/>
    <n v="0"/>
    <n v="0"/>
    <n v="0"/>
    <n v="0"/>
    <n v="0"/>
    <n v="0"/>
    <n v="4"/>
    <n v="0"/>
    <n v="4"/>
    <s v=""/>
    <s v=""/>
    <s v=""/>
  </r>
  <r>
    <n v="565"/>
    <n v="2"/>
    <s v="Delhi Daredevils"/>
    <s v="Chennai Super Kings"/>
    <n v="7"/>
    <n v="6"/>
    <x v="89"/>
    <s v="SS Iyer"/>
    <s v="IC Pandey"/>
    <n v="0"/>
    <n v="0"/>
    <n v="0"/>
    <n v="0"/>
    <n v="0"/>
    <n v="0"/>
    <n v="4"/>
    <n v="0"/>
    <n v="4"/>
    <s v=""/>
    <s v=""/>
    <s v=""/>
  </r>
  <r>
    <n v="583"/>
    <n v="2"/>
    <s v="Delhi Daredevils"/>
    <s v="Kings XI Punjab"/>
    <n v="5"/>
    <n v="6"/>
    <x v="219"/>
    <s v="SV Samson"/>
    <s v="AR Patel"/>
    <n v="0"/>
    <n v="0"/>
    <n v="0"/>
    <n v="0"/>
    <n v="0"/>
    <n v="0"/>
    <n v="4"/>
    <n v="0"/>
    <n v="4"/>
    <s v=""/>
    <s v=""/>
    <s v=""/>
  </r>
  <r>
    <n v="583"/>
    <n v="2"/>
    <s v="Delhi Daredevils"/>
    <s v="Kings XI Punjab"/>
    <n v="8"/>
    <n v="6"/>
    <x v="219"/>
    <s v="SV Samson"/>
    <s v="AR Patel"/>
    <n v="0"/>
    <n v="0"/>
    <n v="0"/>
    <n v="0"/>
    <n v="0"/>
    <n v="0"/>
    <n v="4"/>
    <n v="0"/>
    <n v="4"/>
    <s v=""/>
    <s v=""/>
    <s v=""/>
  </r>
  <r>
    <n v="587"/>
    <n v="2"/>
    <s v="Delhi Daredevils"/>
    <s v="Royal Challengers Bangalore"/>
    <n v="2"/>
    <n v="6"/>
    <x v="219"/>
    <s v="SV Samson"/>
    <s v="Parvez Rasool"/>
    <n v="0"/>
    <n v="0"/>
    <n v="0"/>
    <n v="0"/>
    <n v="0"/>
    <n v="0"/>
    <n v="4"/>
    <n v="0"/>
    <n v="4"/>
    <s v=""/>
    <s v=""/>
    <s v=""/>
  </r>
  <r>
    <n v="587"/>
    <n v="2"/>
    <s v="Delhi Daredevils"/>
    <s v="Royal Challengers Bangalore"/>
    <n v="7"/>
    <n v="6"/>
    <x v="219"/>
    <s v="KK Nair"/>
    <s v="YS Chahal"/>
    <n v="0"/>
    <n v="0"/>
    <n v="0"/>
    <n v="0"/>
    <n v="0"/>
    <n v="0"/>
    <n v="4"/>
    <n v="0"/>
    <n v="4"/>
    <s v=""/>
    <s v=""/>
    <s v=""/>
  </r>
  <r>
    <n v="587"/>
    <n v="2"/>
    <s v="Delhi Daredevils"/>
    <s v="Royal Challengers Bangalore"/>
    <n v="17"/>
    <n v="6"/>
    <x v="219"/>
    <s v="KK Nair"/>
    <s v="HV Patel"/>
    <n v="0"/>
    <n v="0"/>
    <n v="0"/>
    <n v="0"/>
    <n v="0"/>
    <n v="0"/>
    <n v="4"/>
    <n v="0"/>
    <n v="4"/>
    <s v=""/>
    <s v=""/>
    <s v=""/>
  </r>
  <r>
    <n v="587"/>
    <n v="2"/>
    <s v="Delhi Daredevils"/>
    <s v="Royal Challengers Bangalore"/>
    <n v="18"/>
    <n v="6"/>
    <x v="219"/>
    <s v="KK Nair"/>
    <s v="D Wiese"/>
    <n v="0"/>
    <n v="0"/>
    <n v="0"/>
    <n v="0"/>
    <n v="0"/>
    <n v="0"/>
    <n v="4"/>
    <n v="0"/>
    <n v="4"/>
    <s v=""/>
    <s v=""/>
    <s v=""/>
  </r>
  <r>
    <n v="599"/>
    <n v="2"/>
    <s v="Delhi Daredevils"/>
    <s v="Gujarat Lions"/>
    <n v="12"/>
    <n v="6"/>
    <x v="26"/>
    <s v="CH Morris"/>
    <s v="RA Jadeja"/>
    <n v="0"/>
    <n v="0"/>
    <n v="0"/>
    <n v="0"/>
    <n v="0"/>
    <n v="0"/>
    <n v="4"/>
    <n v="0"/>
    <n v="4"/>
    <s v=""/>
    <s v=""/>
    <s v=""/>
  </r>
  <r>
    <n v="599"/>
    <n v="2"/>
    <s v="Delhi Daredevils"/>
    <s v="Gujarat Lions"/>
    <n v="16"/>
    <n v="6"/>
    <x v="202"/>
    <s v="JP Duminy"/>
    <s v="DS Kulkarni"/>
    <n v="0"/>
    <n v="0"/>
    <n v="0"/>
    <n v="0"/>
    <n v="0"/>
    <n v="0"/>
    <n v="4"/>
    <n v="0"/>
    <n v="4"/>
    <s v=""/>
    <s v=""/>
    <s v=""/>
  </r>
  <r>
    <n v="599"/>
    <n v="2"/>
    <s v="Delhi Daredevils"/>
    <s v="Gujarat Lions"/>
    <n v="18"/>
    <n v="6"/>
    <x v="202"/>
    <s v="P Negi"/>
    <s v="DJ Bravo"/>
    <n v="0"/>
    <n v="0"/>
    <n v="0"/>
    <n v="0"/>
    <n v="0"/>
    <n v="0"/>
    <n v="4"/>
    <n v="0"/>
    <n v="4"/>
    <s v=""/>
    <s v=""/>
    <s v=""/>
  </r>
  <r>
    <n v="607"/>
    <n v="2"/>
    <s v="Delhi Daredevils"/>
    <s v="Gujarat Lions"/>
    <n v="1"/>
    <n v="6"/>
    <x v="219"/>
    <s v="RR Pant"/>
    <s v="P Kumar"/>
    <n v="0"/>
    <n v="0"/>
    <n v="0"/>
    <n v="0"/>
    <n v="0"/>
    <n v="0"/>
    <n v="4"/>
    <n v="0"/>
    <n v="4"/>
    <s v=""/>
    <s v=""/>
    <s v=""/>
  </r>
  <r>
    <n v="612"/>
    <n v="2"/>
    <s v="Delhi Daredevils"/>
    <s v="Kings XI Punjab"/>
    <n v="10"/>
    <n v="6"/>
    <x v="199"/>
    <s v="KK Nair"/>
    <s v="KC Cariappa"/>
    <n v="0"/>
    <n v="0"/>
    <n v="0"/>
    <n v="0"/>
    <n v="0"/>
    <n v="0"/>
    <n v="4"/>
    <n v="0"/>
    <n v="4"/>
    <s v=""/>
    <s v=""/>
    <s v=""/>
  </r>
  <r>
    <n v="612"/>
    <n v="2"/>
    <s v="Delhi Daredevils"/>
    <s v="Kings XI Punjab"/>
    <n v="20"/>
    <n v="6"/>
    <x v="200"/>
    <s v="CH Morris"/>
    <s v="Sandeep Sharma"/>
    <n v="0"/>
    <n v="0"/>
    <n v="0"/>
    <n v="0"/>
    <n v="0"/>
    <n v="0"/>
    <n v="4"/>
    <n v="0"/>
    <n v="4"/>
    <s v=""/>
    <s v=""/>
    <s v=""/>
  </r>
  <r>
    <n v="618"/>
    <n v="2"/>
    <s v="Delhi Daredevils"/>
    <s v="Sunrisers Hyderabad"/>
    <n v="1"/>
    <n v="6"/>
    <x v="181"/>
    <s v="Q de Kock"/>
    <s v="B Kumar"/>
    <n v="0"/>
    <n v="0"/>
    <n v="0"/>
    <n v="0"/>
    <n v="0"/>
    <n v="0"/>
    <n v="4"/>
    <n v="0"/>
    <n v="4"/>
    <s v=""/>
    <s v=""/>
    <s v=""/>
  </r>
  <r>
    <n v="618"/>
    <n v="2"/>
    <s v="Delhi Daredevils"/>
    <s v="Sunrisers Hyderabad"/>
    <n v="14"/>
    <n v="6"/>
    <x v="200"/>
    <s v="SV Samson"/>
    <s v="Mustafizur Rahman"/>
    <n v="0"/>
    <n v="0"/>
    <n v="0"/>
    <n v="0"/>
    <n v="0"/>
    <n v="0"/>
    <n v="4"/>
    <n v="0"/>
    <n v="4"/>
    <s v=""/>
    <s v=""/>
    <s v=""/>
  </r>
  <r>
    <n v="623"/>
    <n v="2"/>
    <s v="Delhi Daredevils"/>
    <s v="Mumbai Indians"/>
    <n v="4"/>
    <n v="6"/>
    <x v="219"/>
    <s v="KK Nair"/>
    <s v="R Vinay Kumar"/>
    <n v="0"/>
    <n v="0"/>
    <n v="0"/>
    <n v="0"/>
    <n v="0"/>
    <n v="0"/>
    <n v="4"/>
    <n v="0"/>
    <n v="4"/>
    <s v=""/>
    <s v=""/>
    <s v=""/>
  </r>
  <r>
    <n v="623"/>
    <n v="2"/>
    <s v="Delhi Daredevils"/>
    <s v="Mumbai Indians"/>
    <n v="10"/>
    <n v="6"/>
    <x v="200"/>
    <s v="JP Duminy"/>
    <s v="KH Pandya"/>
    <n v="0"/>
    <n v="0"/>
    <n v="0"/>
    <n v="0"/>
    <n v="0"/>
    <n v="0"/>
    <n v="4"/>
    <n v="0"/>
    <n v="4"/>
    <s v=""/>
    <s v=""/>
    <s v=""/>
  </r>
  <r>
    <n v="628"/>
    <n v="2"/>
    <s v="Delhi Daredevils"/>
    <s v="Sunrisers Hyderabad"/>
    <n v="4"/>
    <n v="6"/>
    <x v="200"/>
    <s v="KK Nair"/>
    <s v="Mustafizur Rahman"/>
    <n v="0"/>
    <n v="0"/>
    <n v="0"/>
    <n v="0"/>
    <n v="0"/>
    <n v="0"/>
    <n v="4"/>
    <n v="0"/>
    <n v="4"/>
    <s v=""/>
    <s v=""/>
    <s v=""/>
  </r>
  <r>
    <n v="628"/>
    <n v="2"/>
    <s v="Delhi Daredevils"/>
    <s v="Sunrisers Hyderabad"/>
    <n v="5"/>
    <n v="6"/>
    <x v="203"/>
    <s v="RR Pant"/>
    <s v="BB Sran"/>
    <n v="0"/>
    <n v="0"/>
    <n v="0"/>
    <n v="0"/>
    <n v="0"/>
    <n v="0"/>
    <n v="4"/>
    <n v="0"/>
    <n v="4"/>
    <s v=""/>
    <s v=""/>
    <s v=""/>
  </r>
  <r>
    <n v="628"/>
    <n v="2"/>
    <s v="Delhi Daredevils"/>
    <s v="Sunrisers Hyderabad"/>
    <n v="7"/>
    <n v="6"/>
    <x v="200"/>
    <s v="KK Nair"/>
    <s v="MC Henriques"/>
    <n v="0"/>
    <n v="0"/>
    <n v="0"/>
    <n v="0"/>
    <n v="0"/>
    <n v="0"/>
    <n v="4"/>
    <n v="0"/>
    <n v="4"/>
    <s v=""/>
    <s v=""/>
    <s v=""/>
  </r>
  <r>
    <n v="628"/>
    <n v="2"/>
    <s v="Delhi Daredevils"/>
    <s v="Sunrisers Hyderabad"/>
    <n v="18"/>
    <n v="6"/>
    <x v="301"/>
    <s v="KK Nair"/>
    <s v="B Kumar"/>
    <n v="0"/>
    <n v="0"/>
    <n v="0"/>
    <n v="0"/>
    <n v="0"/>
    <n v="0"/>
    <n v="4"/>
    <n v="0"/>
    <n v="4"/>
    <s v=""/>
    <s v=""/>
    <s v=""/>
  </r>
  <r>
    <n v="628"/>
    <n v="2"/>
    <s v="Delhi Daredevils"/>
    <s v="Sunrisers Hyderabad"/>
    <n v="20"/>
    <n v="6"/>
    <x v="203"/>
    <s v="SV Samson"/>
    <s v="B Kumar"/>
    <n v="0"/>
    <n v="0"/>
    <n v="0"/>
    <n v="0"/>
    <n v="0"/>
    <n v="0"/>
    <n v="4"/>
    <n v="0"/>
    <n v="4"/>
    <s v=""/>
    <s v=""/>
    <s v=""/>
  </r>
  <r>
    <n v="3"/>
    <n v="2"/>
    <s v="Kolkata Knight Riders"/>
    <s v="Gujarat Lions"/>
    <n v="2"/>
    <n v="4"/>
    <x v="128"/>
    <s v="CA Lynn"/>
    <s v="DS Kulkarni"/>
    <n v="0"/>
    <n v="0"/>
    <n v="0"/>
    <n v="0"/>
    <n v="0"/>
    <n v="0"/>
    <n v="4"/>
    <n v="0"/>
    <n v="4"/>
    <s v=""/>
    <s v=""/>
    <s v=""/>
  </r>
  <r>
    <n v="3"/>
    <n v="2"/>
    <s v="Kolkata Knight Riders"/>
    <s v="Gujarat Lions"/>
    <n v="3"/>
    <n v="4"/>
    <x v="124"/>
    <s v="G Gambhir"/>
    <s v="MS Gony"/>
    <n v="0"/>
    <n v="0"/>
    <n v="0"/>
    <n v="0"/>
    <n v="0"/>
    <n v="0"/>
    <n v="4"/>
    <n v="0"/>
    <n v="4"/>
    <s v=""/>
    <s v=""/>
    <s v=""/>
  </r>
  <r>
    <n v="3"/>
    <n v="2"/>
    <s v="Kolkata Knight Riders"/>
    <s v="Gujarat Lions"/>
    <n v="6"/>
    <n v="4"/>
    <x v="128"/>
    <s v="CA Lynn"/>
    <s v="S Kaushik"/>
    <n v="0"/>
    <n v="0"/>
    <n v="0"/>
    <n v="0"/>
    <n v="0"/>
    <n v="0"/>
    <n v="4"/>
    <n v="0"/>
    <n v="4"/>
    <s v=""/>
    <s v=""/>
    <s v=""/>
  </r>
  <r>
    <n v="3"/>
    <n v="2"/>
    <s v="Kolkata Knight Riders"/>
    <s v="Gujarat Lions"/>
    <n v="11"/>
    <n v="4"/>
    <x v="128"/>
    <s v="CA Lynn"/>
    <s v="MS Gony"/>
    <n v="0"/>
    <n v="0"/>
    <n v="0"/>
    <n v="0"/>
    <n v="0"/>
    <n v="0"/>
    <n v="4"/>
    <n v="0"/>
    <n v="4"/>
    <s v=""/>
    <s v=""/>
    <s v=""/>
  </r>
  <r>
    <n v="11"/>
    <n v="2"/>
    <s v="Kolkata Knight Riders"/>
    <s v="Kings XI Punjab"/>
    <n v="2"/>
    <n v="4"/>
    <x v="128"/>
    <s v="SP Narine"/>
    <s v="I Sharma"/>
    <n v="0"/>
    <n v="0"/>
    <n v="0"/>
    <n v="0"/>
    <n v="0"/>
    <n v="0"/>
    <n v="4"/>
    <n v="0"/>
    <n v="4"/>
    <s v=""/>
    <s v=""/>
    <s v=""/>
  </r>
  <r>
    <n v="11"/>
    <n v="2"/>
    <s v="Kolkata Knight Riders"/>
    <s v="Kings XI Punjab"/>
    <n v="3"/>
    <n v="4"/>
    <x v="128"/>
    <s v="SP Narine"/>
    <s v="Sandeep Sharma"/>
    <n v="0"/>
    <n v="0"/>
    <n v="0"/>
    <n v="0"/>
    <n v="0"/>
    <n v="0"/>
    <n v="4"/>
    <n v="0"/>
    <n v="4"/>
    <s v=""/>
    <s v=""/>
    <s v=""/>
  </r>
  <r>
    <n v="11"/>
    <n v="2"/>
    <s v="Kolkata Knight Riders"/>
    <s v="Kings XI Punjab"/>
    <n v="5"/>
    <n v="4"/>
    <x v="127"/>
    <s v="G Gambhir"/>
    <s v="GJ Maxwell"/>
    <n v="0"/>
    <n v="0"/>
    <n v="0"/>
    <n v="0"/>
    <n v="0"/>
    <n v="0"/>
    <n v="4"/>
    <n v="0"/>
    <n v="4"/>
    <s v=""/>
    <s v=""/>
    <s v=""/>
  </r>
  <r>
    <n v="11"/>
    <n v="2"/>
    <s v="Kolkata Knight Riders"/>
    <s v="Kings XI Punjab"/>
    <n v="14"/>
    <n v="4"/>
    <x v="128"/>
    <s v="MK Pandey"/>
    <s v="AR Patel"/>
    <n v="0"/>
    <n v="0"/>
    <n v="0"/>
    <n v="0"/>
    <n v="0"/>
    <n v="0"/>
    <n v="4"/>
    <n v="0"/>
    <n v="4"/>
    <s v=""/>
    <s v=""/>
    <s v=""/>
  </r>
  <r>
    <n v="11"/>
    <n v="2"/>
    <s v="Kolkata Knight Riders"/>
    <s v="Kings XI Punjab"/>
    <n v="15"/>
    <n v="4"/>
    <x v="22"/>
    <s v="G Gambhir"/>
    <s v="MM Sharma"/>
    <n v="0"/>
    <n v="0"/>
    <n v="0"/>
    <n v="0"/>
    <n v="0"/>
    <n v="0"/>
    <n v="4"/>
    <n v="0"/>
    <n v="4"/>
    <s v=""/>
    <s v=""/>
    <s v=""/>
  </r>
  <r>
    <n v="18"/>
    <n v="2"/>
    <s v="Kolkata Knight Riders"/>
    <s v="Delhi Daredevils"/>
    <n v="15"/>
    <n v="4"/>
    <x v="125"/>
    <s v="MK Pandey"/>
    <s v="CH Morris"/>
    <n v="0"/>
    <n v="0"/>
    <n v="0"/>
    <n v="0"/>
    <n v="0"/>
    <n v="0"/>
    <n v="4"/>
    <n v="0"/>
    <n v="4"/>
    <s v=""/>
    <s v=""/>
    <s v=""/>
  </r>
  <r>
    <n v="29"/>
    <n v="2"/>
    <s v="Kolkata Knight Riders"/>
    <s v="Rising Pune Supergiant"/>
    <n v="2"/>
    <n v="4"/>
    <x v="127"/>
    <s v="G Gambhir"/>
    <s v="SN Thakur"/>
    <n v="0"/>
    <n v="0"/>
    <n v="0"/>
    <n v="0"/>
    <n v="0"/>
    <n v="0"/>
    <n v="4"/>
    <n v="0"/>
    <n v="4"/>
    <s v=""/>
    <s v=""/>
    <s v=""/>
  </r>
  <r>
    <n v="29"/>
    <n v="2"/>
    <s v="Kolkata Knight Riders"/>
    <s v="Rising Pune Supergiant"/>
    <n v="5"/>
    <n v="4"/>
    <x v="128"/>
    <s v="RV Uthappa"/>
    <s v="Washington Sundar"/>
    <n v="0"/>
    <n v="0"/>
    <n v="0"/>
    <n v="0"/>
    <n v="0"/>
    <n v="0"/>
    <n v="4"/>
    <n v="0"/>
    <n v="4"/>
    <s v=""/>
    <s v=""/>
    <s v=""/>
  </r>
  <r>
    <n v="29"/>
    <n v="2"/>
    <s v="Kolkata Knight Riders"/>
    <s v="Rising Pune Supergiant"/>
    <n v="7"/>
    <n v="4"/>
    <x v="16"/>
    <s v="G Gambhir"/>
    <s v="Imran Tahir"/>
    <n v="0"/>
    <n v="0"/>
    <n v="0"/>
    <n v="0"/>
    <n v="0"/>
    <n v="0"/>
    <n v="4"/>
    <n v="0"/>
    <n v="4"/>
    <s v=""/>
    <s v=""/>
    <s v=""/>
  </r>
  <r>
    <n v="29"/>
    <n v="2"/>
    <s v="Kolkata Knight Riders"/>
    <s v="Rising Pune Supergiant"/>
    <n v="10"/>
    <n v="4"/>
    <x v="16"/>
    <s v="G Gambhir"/>
    <s v="JD Unadkat"/>
    <n v="0"/>
    <n v="0"/>
    <n v="0"/>
    <n v="0"/>
    <n v="0"/>
    <n v="0"/>
    <n v="4"/>
    <n v="0"/>
    <n v="4"/>
    <s v=""/>
    <s v=""/>
    <s v=""/>
  </r>
  <r>
    <n v="29"/>
    <n v="2"/>
    <s v="Kolkata Knight Riders"/>
    <s v="Rising Pune Supergiant"/>
    <n v="12"/>
    <n v="4"/>
    <x v="128"/>
    <s v="RV Uthappa"/>
    <s v="RA Tripathi"/>
    <n v="0"/>
    <n v="0"/>
    <n v="0"/>
    <n v="0"/>
    <n v="0"/>
    <n v="0"/>
    <n v="4"/>
    <n v="0"/>
    <n v="4"/>
    <s v=""/>
    <s v=""/>
    <s v=""/>
  </r>
  <r>
    <n v="31"/>
    <n v="2"/>
    <s v="Kolkata Knight Riders"/>
    <s v="Delhi Daredevils"/>
    <n v="5"/>
    <n v="4"/>
    <x v="128"/>
    <s v="RV Uthappa"/>
    <s v="PJ Cummins"/>
    <n v="0"/>
    <n v="0"/>
    <n v="0"/>
    <n v="0"/>
    <n v="0"/>
    <n v="0"/>
    <n v="4"/>
    <n v="0"/>
    <n v="4"/>
    <s v=""/>
    <s v=""/>
    <s v=""/>
  </r>
  <r>
    <n v="31"/>
    <n v="2"/>
    <s v="Kolkata Knight Riders"/>
    <s v="Delhi Daredevils"/>
    <n v="9"/>
    <n v="4"/>
    <x v="16"/>
    <s v="G Gambhir"/>
    <s v="PJ Cummins"/>
    <n v="0"/>
    <n v="0"/>
    <n v="0"/>
    <n v="0"/>
    <n v="0"/>
    <n v="0"/>
    <n v="4"/>
    <n v="0"/>
    <n v="4"/>
    <s v=""/>
    <s v=""/>
    <s v=""/>
  </r>
  <r>
    <n v="31"/>
    <n v="2"/>
    <s v="Kolkata Knight Riders"/>
    <s v="Delhi Daredevils"/>
    <n v="16"/>
    <n v="4"/>
    <x v="128"/>
    <s v="SP Jackson"/>
    <s v="CH Morris"/>
    <n v="0"/>
    <n v="0"/>
    <n v="0"/>
    <n v="0"/>
    <n v="0"/>
    <n v="0"/>
    <n v="4"/>
    <n v="0"/>
    <n v="4"/>
    <s v=""/>
    <s v=""/>
    <s v=""/>
  </r>
  <r>
    <n v="36"/>
    <n v="2"/>
    <s v="Kolkata Knight Riders"/>
    <s v="Sunrisers Hyderabad"/>
    <n v="1"/>
    <n v="4"/>
    <x v="128"/>
    <s v="SP Narine"/>
    <s v="B Kumar"/>
    <n v="0"/>
    <n v="0"/>
    <n v="0"/>
    <n v="0"/>
    <n v="0"/>
    <n v="0"/>
    <n v="4"/>
    <n v="0"/>
    <n v="4"/>
    <s v=""/>
    <s v=""/>
    <s v=""/>
  </r>
  <r>
    <n v="36"/>
    <n v="2"/>
    <s v="Kolkata Knight Riders"/>
    <s v="Sunrisers Hyderabad"/>
    <n v="4"/>
    <n v="4"/>
    <x v="16"/>
    <s v="MK Pandey"/>
    <s v="Mohammed Siraj"/>
    <n v="0"/>
    <n v="0"/>
    <n v="0"/>
    <n v="0"/>
    <n v="0"/>
    <n v="0"/>
    <n v="4"/>
    <n v="0"/>
    <n v="4"/>
    <s v=""/>
    <s v=""/>
    <s v=""/>
  </r>
  <r>
    <n v="45"/>
    <n v="2"/>
    <s v="Kolkata Knight Riders"/>
    <s v="Royal Challengers Bangalore"/>
    <n v="4"/>
    <n v="4"/>
    <x v="127"/>
    <s v="CA Lynn"/>
    <s v="S Badree"/>
    <n v="0"/>
    <n v="0"/>
    <n v="0"/>
    <n v="0"/>
    <n v="0"/>
    <n v="0"/>
    <n v="4"/>
    <n v="0"/>
    <n v="4"/>
    <s v=""/>
    <s v=""/>
    <s v=""/>
  </r>
  <r>
    <n v="45"/>
    <n v="2"/>
    <s v="Kolkata Knight Riders"/>
    <s v="Royal Challengers Bangalore"/>
    <n v="5"/>
    <n v="4"/>
    <x v="127"/>
    <s v="CA Lynn"/>
    <s v="S Aravind"/>
    <n v="0"/>
    <n v="0"/>
    <n v="0"/>
    <n v="0"/>
    <n v="0"/>
    <n v="0"/>
    <n v="4"/>
    <n v="0"/>
    <n v="4"/>
    <s v=""/>
    <s v=""/>
    <s v=""/>
  </r>
  <r>
    <n v="48"/>
    <n v="2"/>
    <s v="Kolkata Knight Riders"/>
    <s v="Kings XI Punjab"/>
    <n v="2"/>
    <n v="4"/>
    <x v="124"/>
    <s v="SP Narine"/>
    <s v="MJ Henry"/>
    <n v="0"/>
    <n v="0"/>
    <n v="0"/>
    <n v="0"/>
    <n v="0"/>
    <n v="0"/>
    <n v="4"/>
    <n v="0"/>
    <n v="4"/>
    <s v=""/>
    <s v=""/>
    <s v=""/>
  </r>
  <r>
    <n v="53"/>
    <n v="2"/>
    <s v="Kolkata Knight Riders"/>
    <s v="Mumbai Indians"/>
    <n v="4"/>
    <n v="4"/>
    <x v="128"/>
    <s v="CA Lynn"/>
    <s v="KV Sharma"/>
    <n v="0"/>
    <n v="0"/>
    <n v="0"/>
    <n v="0"/>
    <n v="0"/>
    <n v="0"/>
    <n v="4"/>
    <n v="0"/>
    <n v="4"/>
    <s v=""/>
    <s v=""/>
    <s v=""/>
  </r>
  <r>
    <n v="53"/>
    <n v="2"/>
    <s v="Kolkata Knight Riders"/>
    <s v="Mumbai Indians"/>
    <n v="12"/>
    <n v="4"/>
    <x v="130"/>
    <s v="MK Pandey"/>
    <s v="KH Pandya"/>
    <n v="0"/>
    <n v="0"/>
    <n v="0"/>
    <n v="0"/>
    <n v="0"/>
    <n v="0"/>
    <n v="4"/>
    <n v="0"/>
    <n v="4"/>
    <s v=""/>
    <s v=""/>
    <s v=""/>
  </r>
  <r>
    <n v="78"/>
    <n v="2"/>
    <s v="Kolkata Knight Riders"/>
    <s v="Rajasthan Royals"/>
    <n v="4"/>
    <n v="4"/>
    <x v="133"/>
    <s v="SC Ganguly"/>
    <s v="Sohail Tanvir"/>
    <n v="0"/>
    <n v="0"/>
    <n v="0"/>
    <n v="0"/>
    <n v="0"/>
    <n v="0"/>
    <n v="4"/>
    <n v="0"/>
    <n v="4"/>
    <s v=""/>
    <s v=""/>
    <s v=""/>
  </r>
  <r>
    <n v="81"/>
    <n v="2"/>
    <s v="Kolkata Knight Riders"/>
    <s v="Kings XI Punjab"/>
    <n v="1"/>
    <n v="4"/>
    <x v="135"/>
    <s v="Mohammad Hafeez"/>
    <s v="S Sreesanth"/>
    <n v="0"/>
    <n v="0"/>
    <n v="0"/>
    <n v="0"/>
    <n v="0"/>
    <n v="0"/>
    <n v="4"/>
    <n v="0"/>
    <n v="4"/>
    <s v=""/>
    <s v=""/>
    <s v=""/>
  </r>
  <r>
    <n v="81"/>
    <n v="2"/>
    <s v="Kolkata Knight Riders"/>
    <s v="Kings XI Punjab"/>
    <n v="5"/>
    <n v="4"/>
    <x v="139"/>
    <s v="DJ Hussey"/>
    <s v="S Sreesanth"/>
    <n v="0"/>
    <n v="0"/>
    <n v="0"/>
    <n v="0"/>
    <n v="0"/>
    <n v="0"/>
    <n v="4"/>
    <n v="0"/>
    <n v="4"/>
    <s v=""/>
    <s v=""/>
    <s v=""/>
  </r>
  <r>
    <n v="112"/>
    <n v="2"/>
    <s v="Kolkata Knight Riders"/>
    <s v="Kings XI Punjab"/>
    <n v="18"/>
    <n v="4"/>
    <x v="379"/>
    <s v="SC Ganguly"/>
    <s v="S Sreesanth"/>
    <n v="0"/>
    <n v="0"/>
    <n v="0"/>
    <n v="0"/>
    <n v="0"/>
    <n v="0"/>
    <n v="4"/>
    <n v="0"/>
    <n v="4"/>
    <s v=""/>
    <s v=""/>
    <s v=""/>
  </r>
  <r>
    <n v="112"/>
    <n v="2"/>
    <s v="Kolkata Knight Riders"/>
    <s v="Kings XI Punjab"/>
    <n v="19"/>
    <n v="4"/>
    <x v="135"/>
    <s v="I Sharma"/>
    <s v="VRV Singh"/>
    <n v="0"/>
    <n v="0"/>
    <n v="0"/>
    <n v="0"/>
    <n v="0"/>
    <n v="0"/>
    <n v="4"/>
    <n v="0"/>
    <n v="4"/>
    <s v=""/>
    <s v=""/>
    <s v=""/>
  </r>
  <r>
    <n v="126"/>
    <n v="2"/>
    <s v="Kolkata Knight Riders"/>
    <s v="Rajasthan Royals"/>
    <n v="13"/>
    <n v="4"/>
    <x v="135"/>
    <s v="SB Bangar"/>
    <s v="MM Patel"/>
    <n v="0"/>
    <n v="0"/>
    <n v="0"/>
    <n v="0"/>
    <n v="0"/>
    <n v="0"/>
    <n v="4"/>
    <n v="0"/>
    <n v="4"/>
    <s v=""/>
    <s v=""/>
    <s v=""/>
  </r>
  <r>
    <n v="126"/>
    <n v="2"/>
    <s v="Kolkata Knight Riders"/>
    <s v="Rajasthan Royals"/>
    <n v="18"/>
    <n v="4"/>
    <x v="144"/>
    <s v="SC Ganguly"/>
    <s v="RA Jadeja"/>
    <n v="0"/>
    <n v="0"/>
    <n v="0"/>
    <n v="0"/>
    <n v="0"/>
    <n v="0"/>
    <n v="4"/>
    <n v="0"/>
    <n v="4"/>
    <s v=""/>
    <s v=""/>
    <s v=""/>
  </r>
  <r>
    <n v="126"/>
    <n v="2"/>
    <s v="Kolkata Knight Riders"/>
    <s v="Rajasthan Royals"/>
    <n v="19"/>
    <n v="4"/>
    <x v="144"/>
    <s v="SC Ganguly"/>
    <s v="SK Warne"/>
    <n v="0"/>
    <n v="0"/>
    <n v="0"/>
    <n v="0"/>
    <n v="0"/>
    <n v="0"/>
    <n v="4"/>
    <n v="0"/>
    <n v="4"/>
    <s v=""/>
    <s v=""/>
    <s v=""/>
  </r>
  <r>
    <n v="132"/>
    <n v="2"/>
    <s v="Kolkata Knight Riders"/>
    <s v="Mumbai Indians"/>
    <n v="6"/>
    <n v="4"/>
    <x v="135"/>
    <s v="BJ Hodge"/>
    <s v="Harbhajan Singh"/>
    <n v="0"/>
    <n v="0"/>
    <n v="0"/>
    <n v="0"/>
    <n v="0"/>
    <n v="0"/>
    <n v="4"/>
    <n v="0"/>
    <n v="4"/>
    <s v=""/>
    <s v=""/>
    <s v=""/>
  </r>
  <r>
    <n v="138"/>
    <n v="2"/>
    <s v="Kolkata Knight Riders"/>
    <s v="Mumbai Indians"/>
    <n v="18"/>
    <n v="4"/>
    <x v="140"/>
    <s v="BB McCullum"/>
    <s v="Z Khan"/>
    <n v="0"/>
    <n v="0"/>
    <n v="0"/>
    <n v="0"/>
    <n v="0"/>
    <n v="0"/>
    <n v="4"/>
    <n v="0"/>
    <n v="4"/>
    <s v=""/>
    <s v=""/>
    <s v=""/>
  </r>
  <r>
    <n v="138"/>
    <n v="2"/>
    <s v="Kolkata Knight Riders"/>
    <s v="Mumbai Indians"/>
    <n v="20"/>
    <n v="4"/>
    <x v="70"/>
    <s v="AB Agarkar"/>
    <s v="AM Nayar"/>
    <n v="0"/>
    <n v="0"/>
    <n v="0"/>
    <n v="0"/>
    <n v="0"/>
    <n v="0"/>
    <n v="4"/>
    <n v="0"/>
    <n v="4"/>
    <s v=""/>
    <s v=""/>
    <s v=""/>
  </r>
  <r>
    <n v="166"/>
    <n v="2"/>
    <s v="Kolkata Knight Riders"/>
    <s v="Chennai Super Kings"/>
    <n v="1"/>
    <n v="4"/>
    <x v="73"/>
    <s v="SC Ganguly"/>
    <s v="JA Morkel"/>
    <n v="0"/>
    <n v="0"/>
    <n v="0"/>
    <n v="0"/>
    <n v="0"/>
    <n v="0"/>
    <n v="4"/>
    <n v="0"/>
    <n v="4"/>
    <s v=""/>
    <s v=""/>
    <s v=""/>
  </r>
  <r>
    <n v="166"/>
    <n v="2"/>
    <s v="Kolkata Knight Riders"/>
    <s v="Chennai Super Kings"/>
    <n v="3"/>
    <n v="4"/>
    <x v="73"/>
    <s v="SC Ganguly"/>
    <s v="JA Morkel"/>
    <n v="0"/>
    <n v="0"/>
    <n v="0"/>
    <n v="0"/>
    <n v="0"/>
    <n v="0"/>
    <n v="4"/>
    <n v="0"/>
    <n v="4"/>
    <s v=""/>
    <s v=""/>
    <s v=""/>
  </r>
  <r>
    <n v="166"/>
    <n v="2"/>
    <s v="Kolkata Knight Riders"/>
    <s v="Chennai Super Kings"/>
    <n v="6"/>
    <n v="4"/>
    <x v="73"/>
    <s v="BJ Hodge"/>
    <s v="S Tyagi"/>
    <n v="0"/>
    <n v="0"/>
    <n v="0"/>
    <n v="0"/>
    <n v="0"/>
    <n v="0"/>
    <n v="4"/>
    <n v="0"/>
    <n v="4"/>
    <s v=""/>
    <s v=""/>
    <s v=""/>
  </r>
  <r>
    <n v="166"/>
    <n v="2"/>
    <s v="Kolkata Knight Riders"/>
    <s v="Chennai Super Kings"/>
    <n v="13"/>
    <n v="4"/>
    <x v="140"/>
    <s v="BB McCullum"/>
    <s v="SK Raina"/>
    <n v="0"/>
    <n v="0"/>
    <n v="0"/>
    <n v="0"/>
    <n v="0"/>
    <n v="0"/>
    <n v="4"/>
    <n v="0"/>
    <n v="4"/>
    <s v=""/>
    <s v=""/>
    <s v=""/>
  </r>
  <r>
    <n v="166"/>
    <n v="2"/>
    <s v="Kolkata Knight Riders"/>
    <s v="Chennai Super Kings"/>
    <n v="18"/>
    <n v="4"/>
    <x v="140"/>
    <s v="WP Saha"/>
    <s v="JA Morkel"/>
    <n v="0"/>
    <n v="0"/>
    <n v="0"/>
    <n v="0"/>
    <n v="0"/>
    <n v="0"/>
    <n v="4"/>
    <n v="0"/>
    <n v="4"/>
    <s v=""/>
    <s v=""/>
    <s v=""/>
  </r>
  <r>
    <n v="168"/>
    <n v="2"/>
    <s v="Kolkata Knight Riders"/>
    <s v="Rajasthan Royals"/>
    <n v="8"/>
    <n v="4"/>
    <x v="132"/>
    <s v="DJ Hussey"/>
    <s v="J Botha"/>
    <n v="0"/>
    <n v="0"/>
    <n v="0"/>
    <n v="0"/>
    <n v="0"/>
    <n v="0"/>
    <n v="4"/>
    <n v="0"/>
    <n v="4"/>
    <s v=""/>
    <s v=""/>
    <s v=""/>
  </r>
  <r>
    <n v="168"/>
    <n v="2"/>
    <s v="Kolkata Knight Riders"/>
    <s v="Rajasthan Royals"/>
    <n v="11"/>
    <n v="4"/>
    <x v="404"/>
    <s v="LR Shukla"/>
    <s v="SK Warne"/>
    <n v="0"/>
    <n v="0"/>
    <n v="0"/>
    <n v="0"/>
    <n v="0"/>
    <n v="0"/>
    <n v="4"/>
    <n v="0"/>
    <n v="4"/>
    <s v=""/>
    <s v=""/>
    <s v=""/>
  </r>
  <r>
    <n v="178"/>
    <n v="2"/>
    <s v="Kolkata Knight Riders"/>
    <s v="Royal Challengers Bangalore"/>
    <n v="9"/>
    <n v="4"/>
    <x v="140"/>
    <s v="MK Tiwary"/>
    <s v="RE van der Merwe"/>
    <n v="0"/>
    <n v="0"/>
    <n v="0"/>
    <n v="0"/>
    <n v="0"/>
    <n v="0"/>
    <n v="4"/>
    <n v="0"/>
    <n v="4"/>
    <s v=""/>
    <s v=""/>
    <s v=""/>
  </r>
  <r>
    <n v="178"/>
    <n v="2"/>
    <s v="Kolkata Knight Riders"/>
    <s v="Royal Challengers Bangalore"/>
    <n v="17"/>
    <n v="4"/>
    <x v="135"/>
    <s v="CA Pujara"/>
    <s v="JH Kallis"/>
    <n v="0"/>
    <n v="0"/>
    <n v="0"/>
    <n v="0"/>
    <n v="0"/>
    <n v="0"/>
    <n v="4"/>
    <n v="0"/>
    <n v="4"/>
    <s v=""/>
    <s v=""/>
    <s v=""/>
  </r>
  <r>
    <n v="182"/>
    <n v="2"/>
    <s v="Kolkata Knight Riders"/>
    <s v="Chennai Super Kings"/>
    <n v="6"/>
    <n v="4"/>
    <x v="135"/>
    <s v="OA Shah"/>
    <s v="MS Gony"/>
    <n v="0"/>
    <n v="0"/>
    <n v="0"/>
    <n v="0"/>
    <n v="0"/>
    <n v="0"/>
    <n v="4"/>
    <n v="0"/>
    <n v="4"/>
    <s v=""/>
    <s v=""/>
    <s v=""/>
  </r>
  <r>
    <n v="182"/>
    <n v="2"/>
    <s v="Kolkata Knight Riders"/>
    <s v="Chennai Super Kings"/>
    <n v="12"/>
    <n v="4"/>
    <x v="132"/>
    <s v="RS Gavaskar"/>
    <s v="R Ashwin"/>
    <n v="0"/>
    <n v="0"/>
    <n v="0"/>
    <n v="0"/>
    <n v="0"/>
    <n v="0"/>
    <n v="4"/>
    <n v="0"/>
    <n v="4"/>
    <s v=""/>
    <s v=""/>
    <s v=""/>
  </r>
  <r>
    <n v="182"/>
    <n v="2"/>
    <s v="Kolkata Knight Riders"/>
    <s v="Chennai Super Kings"/>
    <n v="15"/>
    <n v="4"/>
    <x v="134"/>
    <s v="I Sharma"/>
    <s v="R Ashwin"/>
    <n v="0"/>
    <n v="0"/>
    <n v="0"/>
    <n v="0"/>
    <n v="0"/>
    <n v="0"/>
    <n v="4"/>
    <n v="0"/>
    <n v="4"/>
    <s v=""/>
    <s v=""/>
    <s v=""/>
  </r>
  <r>
    <n v="187"/>
    <n v="2"/>
    <s v="Kolkata Knight Riders"/>
    <s v="Rajasthan Royals"/>
    <n v="3"/>
    <n v="4"/>
    <x v="147"/>
    <s v="BJ Hodge"/>
    <s v="YK Pathan"/>
    <n v="0"/>
    <n v="0"/>
    <n v="0"/>
    <n v="0"/>
    <n v="0"/>
    <n v="0"/>
    <n v="4"/>
    <n v="0"/>
    <n v="4"/>
    <s v=""/>
    <s v=""/>
    <s v=""/>
  </r>
  <r>
    <n v="187"/>
    <n v="2"/>
    <s v="Kolkata Knight Riders"/>
    <s v="Rajasthan Royals"/>
    <n v="12"/>
    <n v="4"/>
    <x v="140"/>
    <s v="SC Ganguly"/>
    <s v="SK Warne"/>
    <n v="0"/>
    <n v="0"/>
    <n v="0"/>
    <n v="0"/>
    <n v="0"/>
    <n v="0"/>
    <n v="4"/>
    <n v="0"/>
    <n v="4"/>
    <s v=""/>
    <s v=""/>
    <s v=""/>
  </r>
  <r>
    <n v="200"/>
    <n v="2"/>
    <s v="Kolkata Knight Riders"/>
    <s v="Delhi Daredevils"/>
    <n v="12"/>
    <n v="4"/>
    <x v="145"/>
    <s v="DJ Hussey"/>
    <s v="UT Yadav"/>
    <n v="0"/>
    <n v="0"/>
    <n v="0"/>
    <n v="0"/>
    <n v="0"/>
    <n v="0"/>
    <n v="4"/>
    <n v="0"/>
    <n v="4"/>
    <s v=""/>
    <s v=""/>
    <s v=""/>
  </r>
  <r>
    <n v="200"/>
    <n v="2"/>
    <s v="Kolkata Knight Riders"/>
    <s v="Delhi Daredevils"/>
    <n v="15"/>
    <n v="4"/>
    <x v="145"/>
    <s v="WP Saha"/>
    <s v="DP Nannes"/>
    <n v="0"/>
    <n v="0"/>
    <n v="0"/>
    <n v="0"/>
    <n v="0"/>
    <n v="0"/>
    <n v="4"/>
    <n v="0"/>
    <n v="4"/>
    <s v=""/>
    <s v=""/>
    <s v=""/>
  </r>
  <r>
    <n v="227"/>
    <n v="2"/>
    <s v="Kolkata Knight Riders"/>
    <s v="Rajasthan Royals"/>
    <n v="4"/>
    <n v="4"/>
    <x v="135"/>
    <s v="CA Pujara"/>
    <s v="SR Watson"/>
    <n v="0"/>
    <n v="0"/>
    <n v="0"/>
    <n v="0"/>
    <n v="0"/>
    <n v="0"/>
    <n v="4"/>
    <n v="0"/>
    <n v="4"/>
    <s v=""/>
    <s v=""/>
    <s v=""/>
  </r>
  <r>
    <n v="227"/>
    <n v="2"/>
    <s v="Kolkata Knight Riders"/>
    <s v="Rajasthan Royals"/>
    <n v="14"/>
    <n v="4"/>
    <x v="135"/>
    <s v="CA Pujara"/>
    <s v="SK Warne"/>
    <n v="0"/>
    <n v="0"/>
    <n v="0"/>
    <n v="0"/>
    <n v="0"/>
    <n v="0"/>
    <n v="4"/>
    <n v="0"/>
    <n v="4"/>
    <s v=""/>
    <s v=""/>
    <s v=""/>
  </r>
  <r>
    <n v="230"/>
    <n v="2"/>
    <s v="Kolkata Knight Riders"/>
    <s v="Mumbai Indians"/>
    <n v="4"/>
    <n v="4"/>
    <x v="135"/>
    <s v="BB McCullum"/>
    <s v="CRD Fernando"/>
    <n v="0"/>
    <n v="0"/>
    <n v="0"/>
    <n v="0"/>
    <n v="0"/>
    <n v="0"/>
    <n v="4"/>
    <n v="0"/>
    <n v="4"/>
    <s v=""/>
    <s v=""/>
    <s v=""/>
  </r>
  <r>
    <n v="230"/>
    <n v="2"/>
    <s v="Kolkata Knight Riders"/>
    <s v="Mumbai Indians"/>
    <n v="5"/>
    <n v="4"/>
    <x v="73"/>
    <s v="SC Ganguly"/>
    <s v="R McLaren"/>
    <n v="0"/>
    <n v="0"/>
    <n v="0"/>
    <n v="0"/>
    <n v="0"/>
    <n v="0"/>
    <n v="4"/>
    <n v="0"/>
    <n v="4"/>
    <s v=""/>
    <s v=""/>
    <s v=""/>
  </r>
  <r>
    <n v="230"/>
    <n v="2"/>
    <s v="Kolkata Knight Riders"/>
    <s v="Mumbai Indians"/>
    <n v="13"/>
    <n v="4"/>
    <x v="73"/>
    <s v="SC Ganguly"/>
    <s v="CRD Fernando"/>
    <n v="0"/>
    <n v="0"/>
    <n v="0"/>
    <n v="0"/>
    <n v="0"/>
    <n v="0"/>
    <n v="4"/>
    <n v="0"/>
    <n v="4"/>
    <s v=""/>
    <s v=""/>
    <s v=""/>
  </r>
  <r>
    <n v="235"/>
    <n v="2"/>
    <s v="Kolkata Knight Riders"/>
    <s v="Chennai Super Kings"/>
    <n v="4"/>
    <n v="4"/>
    <x v="148"/>
    <s v="MS Bisla"/>
    <s v="TG Southee"/>
    <n v="0"/>
    <n v="0"/>
    <n v="0"/>
    <n v="0"/>
    <n v="0"/>
    <n v="0"/>
    <n v="4"/>
    <n v="0"/>
    <n v="4"/>
    <s v=""/>
    <s v=""/>
    <s v=""/>
  </r>
  <r>
    <n v="246"/>
    <n v="2"/>
    <s v="Kolkata Knight Riders"/>
    <s v="Rajasthan Royals"/>
    <n v="6"/>
    <n v="4"/>
    <x v="128"/>
    <s v="JH Kallis"/>
    <s v="A Singh"/>
    <n v="0"/>
    <n v="0"/>
    <n v="0"/>
    <n v="0"/>
    <n v="0"/>
    <n v="0"/>
    <n v="4"/>
    <n v="0"/>
    <n v="4"/>
    <s v=""/>
    <s v=""/>
    <s v=""/>
  </r>
  <r>
    <n v="246"/>
    <n v="2"/>
    <s v="Kolkata Knight Riders"/>
    <s v="Rajasthan Royals"/>
    <n v="13"/>
    <n v="4"/>
    <x v="148"/>
    <s v="G Gambhir"/>
    <s v="SK Trivedi"/>
    <n v="0"/>
    <n v="0"/>
    <n v="0"/>
    <n v="0"/>
    <n v="0"/>
    <n v="0"/>
    <n v="4"/>
    <n v="0"/>
    <n v="4"/>
    <s v=""/>
    <s v=""/>
    <s v=""/>
  </r>
  <r>
    <n v="246"/>
    <n v="2"/>
    <s v="Kolkata Knight Riders"/>
    <s v="Rajasthan Royals"/>
    <n v="17"/>
    <n v="4"/>
    <x v="148"/>
    <s v="G Gambhir"/>
    <s v="SK Trivedi"/>
    <n v="0"/>
    <n v="0"/>
    <n v="0"/>
    <n v="0"/>
    <n v="0"/>
    <n v="0"/>
    <n v="4"/>
    <n v="0"/>
    <n v="4"/>
    <s v=""/>
    <s v=""/>
    <s v=""/>
  </r>
  <r>
    <n v="251"/>
    <n v="2"/>
    <s v="Kolkata Knight Riders"/>
    <s v="Rajasthan Royals"/>
    <n v="13"/>
    <n v="4"/>
    <x v="147"/>
    <s v="G Gambhir"/>
    <s v="A Singh"/>
    <n v="0"/>
    <n v="0"/>
    <n v="0"/>
    <n v="0"/>
    <n v="0"/>
    <n v="0"/>
    <n v="4"/>
    <n v="0"/>
    <n v="4"/>
    <s v=""/>
    <s v=""/>
    <s v=""/>
  </r>
  <r>
    <n v="255"/>
    <n v="2"/>
    <s v="Kolkata Knight Riders"/>
    <s v="Kochi Tuskers Kerala"/>
    <n v="2"/>
    <n v="4"/>
    <x v="98"/>
    <s v="JH Kallis"/>
    <s v="R Vinay Kumar"/>
    <n v="0"/>
    <n v="0"/>
    <n v="0"/>
    <n v="0"/>
    <n v="0"/>
    <n v="0"/>
    <n v="4"/>
    <n v="0"/>
    <n v="4"/>
    <s v=""/>
    <s v=""/>
    <s v=""/>
  </r>
  <r>
    <n v="270"/>
    <n v="2"/>
    <s v="Kolkata Knight Riders"/>
    <s v="Kings XI Punjab"/>
    <n v="1"/>
    <n v="4"/>
    <x v="150"/>
    <s v="JH Kallis"/>
    <s v="P Kumar"/>
    <n v="0"/>
    <n v="0"/>
    <n v="0"/>
    <n v="0"/>
    <n v="0"/>
    <n v="0"/>
    <n v="4"/>
    <n v="0"/>
    <n v="4"/>
    <s v=""/>
    <s v=""/>
    <s v=""/>
  </r>
  <r>
    <n v="270"/>
    <n v="2"/>
    <s v="Kolkata Knight Riders"/>
    <s v="Kings XI Punjab"/>
    <n v="3"/>
    <n v="4"/>
    <x v="150"/>
    <s v="G Gambhir"/>
    <s v="P Kumar"/>
    <n v="0"/>
    <n v="0"/>
    <n v="0"/>
    <n v="0"/>
    <n v="0"/>
    <n v="0"/>
    <n v="4"/>
    <n v="0"/>
    <n v="4"/>
    <s v=""/>
    <s v=""/>
    <s v=""/>
  </r>
  <r>
    <n v="278"/>
    <n v="2"/>
    <s v="Kolkata Knight Riders"/>
    <s v="Kochi Tuskers Kerala"/>
    <n v="1"/>
    <n v="4"/>
    <x v="150"/>
    <s v="JH Kallis"/>
    <s v="RP Singh"/>
    <n v="0"/>
    <n v="0"/>
    <n v="0"/>
    <n v="0"/>
    <n v="0"/>
    <n v="0"/>
    <n v="4"/>
    <n v="0"/>
    <n v="4"/>
    <s v=""/>
    <s v=""/>
    <s v=""/>
  </r>
  <r>
    <n v="278"/>
    <n v="2"/>
    <s v="Kolkata Knight Riders"/>
    <s v="Kochi Tuskers Kerala"/>
    <n v="14"/>
    <n v="4"/>
    <x v="150"/>
    <s v="MK Tiwary"/>
    <s v="R Vinay Kumar"/>
    <n v="0"/>
    <n v="0"/>
    <n v="0"/>
    <n v="0"/>
    <n v="0"/>
    <n v="0"/>
    <n v="4"/>
    <n v="0"/>
    <n v="4"/>
    <s v=""/>
    <s v=""/>
    <s v=""/>
  </r>
  <r>
    <n v="281"/>
    <n v="2"/>
    <s v="Kolkata Knight Riders"/>
    <s v="Chennai Super Kings"/>
    <n v="1"/>
    <n v="4"/>
    <x v="150"/>
    <s v="JH Kallis"/>
    <s v="JA Morkel"/>
    <n v="0"/>
    <n v="0"/>
    <n v="0"/>
    <n v="0"/>
    <n v="0"/>
    <n v="0"/>
    <n v="4"/>
    <n v="0"/>
    <n v="4"/>
    <s v=""/>
    <s v=""/>
    <s v=""/>
  </r>
  <r>
    <n v="281"/>
    <n v="2"/>
    <s v="Kolkata Knight Riders"/>
    <s v="Chennai Super Kings"/>
    <n v="2"/>
    <n v="4"/>
    <x v="128"/>
    <s v="JH Kallis"/>
    <s v="R Ashwin"/>
    <n v="0"/>
    <n v="0"/>
    <n v="0"/>
    <n v="0"/>
    <n v="0"/>
    <n v="0"/>
    <n v="4"/>
    <n v="0"/>
    <n v="4"/>
    <s v=""/>
    <s v=""/>
    <s v=""/>
  </r>
  <r>
    <n v="281"/>
    <n v="2"/>
    <s v="Kolkata Knight Riders"/>
    <s v="Chennai Super Kings"/>
    <n v="7"/>
    <n v="4"/>
    <x v="147"/>
    <s v="JH Kallis"/>
    <s v="SB Jakati"/>
    <n v="0"/>
    <n v="0"/>
    <n v="0"/>
    <n v="0"/>
    <n v="0"/>
    <n v="0"/>
    <n v="4"/>
    <n v="0"/>
    <n v="4"/>
    <s v=""/>
    <s v=""/>
    <s v=""/>
  </r>
  <r>
    <n v="281"/>
    <n v="2"/>
    <s v="Kolkata Knight Riders"/>
    <s v="Chennai Super Kings"/>
    <n v="10"/>
    <n v="4"/>
    <x v="147"/>
    <s v="JH Kallis"/>
    <s v="S Randiv"/>
    <n v="0"/>
    <n v="0"/>
    <n v="0"/>
    <n v="0"/>
    <n v="0"/>
    <n v="0"/>
    <n v="4"/>
    <n v="0"/>
    <n v="4"/>
    <s v=""/>
    <s v=""/>
    <s v=""/>
  </r>
  <r>
    <n v="298"/>
    <n v="2"/>
    <s v="Kolkata Knight Riders"/>
    <s v="Pune Warriors"/>
    <n v="5"/>
    <n v="4"/>
    <x v="128"/>
    <s v="MK Tiwary"/>
    <s v="WD Parnell"/>
    <n v="0"/>
    <n v="0"/>
    <n v="0"/>
    <n v="0"/>
    <n v="0"/>
    <n v="0"/>
    <n v="4"/>
    <n v="0"/>
    <n v="4"/>
    <s v=""/>
    <s v=""/>
    <s v=""/>
  </r>
  <r>
    <n v="314"/>
    <n v="2"/>
    <s v="Kolkata Knight Riders"/>
    <s v="Rajasthan Royals"/>
    <n v="17"/>
    <n v="4"/>
    <x v="324"/>
    <s v="MK Tiwary"/>
    <s v="KK Cooper"/>
    <n v="0"/>
    <n v="0"/>
    <n v="0"/>
    <n v="0"/>
    <n v="0"/>
    <n v="0"/>
    <n v="4"/>
    <n v="0"/>
    <n v="4"/>
    <s v=""/>
    <s v=""/>
    <s v=""/>
  </r>
  <r>
    <n v="314"/>
    <n v="2"/>
    <s v="Kolkata Knight Riders"/>
    <s v="Rajasthan Royals"/>
    <n v="20"/>
    <n v="4"/>
    <x v="147"/>
    <s v="Iqbal Abdulla"/>
    <s v="J Botha"/>
    <n v="0"/>
    <n v="0"/>
    <n v="0"/>
    <n v="0"/>
    <n v="0"/>
    <n v="0"/>
    <n v="4"/>
    <n v="0"/>
    <n v="4"/>
    <s v=""/>
    <s v=""/>
    <s v=""/>
  </r>
  <r>
    <n v="322"/>
    <n v="2"/>
    <s v="Kolkata Knight Riders"/>
    <s v="Rajasthan Royals"/>
    <n v="6"/>
    <n v="4"/>
    <x v="98"/>
    <s v="JH Kallis"/>
    <s v="A Singh"/>
    <n v="0"/>
    <n v="0"/>
    <n v="0"/>
    <n v="0"/>
    <n v="0"/>
    <n v="0"/>
    <n v="4"/>
    <n v="0"/>
    <n v="4"/>
    <s v=""/>
    <s v=""/>
    <s v=""/>
  </r>
  <r>
    <n v="325"/>
    <n v="2"/>
    <s v="Kolkata Knight Riders"/>
    <s v="Kings XI Punjab"/>
    <n v="17"/>
    <n v="4"/>
    <x v="139"/>
    <s v="RN ten Doeschate"/>
    <s v="Harmeet Singh"/>
    <n v="0"/>
    <n v="0"/>
    <n v="0"/>
    <n v="0"/>
    <n v="0"/>
    <n v="0"/>
    <n v="4"/>
    <n v="0"/>
    <n v="4"/>
    <s v=""/>
    <s v=""/>
    <s v=""/>
  </r>
  <r>
    <n v="330"/>
    <n v="2"/>
    <s v="Kolkata Knight Riders"/>
    <s v="Kings XI Punjab"/>
    <n v="1"/>
    <n v="4"/>
    <x v="73"/>
    <s v="G Gambhir"/>
    <s v="P Kumar"/>
    <n v="0"/>
    <n v="0"/>
    <n v="0"/>
    <n v="0"/>
    <n v="0"/>
    <n v="0"/>
    <n v="4"/>
    <n v="0"/>
    <n v="4"/>
    <s v=""/>
    <s v=""/>
    <s v=""/>
  </r>
  <r>
    <n v="330"/>
    <n v="2"/>
    <s v="Kolkata Knight Riders"/>
    <s v="Kings XI Punjab"/>
    <n v="5"/>
    <n v="4"/>
    <x v="128"/>
    <s v="BB McCullum"/>
    <s v="P Kumar"/>
    <n v="0"/>
    <n v="0"/>
    <n v="0"/>
    <n v="0"/>
    <n v="0"/>
    <n v="0"/>
    <n v="4"/>
    <n v="0"/>
    <n v="4"/>
    <s v=""/>
    <s v=""/>
    <s v=""/>
  </r>
  <r>
    <n v="337"/>
    <n v="2"/>
    <s v="Kolkata Knight Riders"/>
    <s v="Deccan Chargers"/>
    <n v="4"/>
    <n v="4"/>
    <x v="128"/>
    <s v="MS Bisla"/>
    <s v="V Pratap Singh"/>
    <n v="0"/>
    <n v="0"/>
    <n v="0"/>
    <n v="0"/>
    <n v="0"/>
    <n v="0"/>
    <n v="4"/>
    <n v="0"/>
    <n v="4"/>
    <s v=""/>
    <s v=""/>
    <s v=""/>
  </r>
  <r>
    <n v="337"/>
    <n v="2"/>
    <s v="Kolkata Knight Riders"/>
    <s v="Deccan Chargers"/>
    <n v="6"/>
    <n v="4"/>
    <x v="98"/>
    <s v="G Gambhir"/>
    <s v="V Pratap Singh"/>
    <n v="0"/>
    <n v="0"/>
    <n v="0"/>
    <n v="0"/>
    <n v="0"/>
    <n v="0"/>
    <n v="4"/>
    <n v="0"/>
    <n v="4"/>
    <s v=""/>
    <s v=""/>
    <s v=""/>
  </r>
  <r>
    <n v="347"/>
    <n v="2"/>
    <s v="Kolkata Knight Riders"/>
    <s v="Chennai Super Kings"/>
    <n v="4"/>
    <n v="4"/>
    <x v="128"/>
    <s v="JH Kallis"/>
    <s v="JA Morkel"/>
    <n v="0"/>
    <n v="0"/>
    <n v="0"/>
    <n v="0"/>
    <n v="0"/>
    <n v="0"/>
    <n v="4"/>
    <n v="0"/>
    <n v="4"/>
    <s v=""/>
    <s v=""/>
    <s v=""/>
  </r>
  <r>
    <n v="347"/>
    <n v="2"/>
    <s v="Kolkata Knight Riders"/>
    <s v="Chennai Super Kings"/>
    <n v="20"/>
    <n v="4"/>
    <x v="139"/>
    <s v="LR Shukla"/>
    <s v="R Ashwin"/>
    <n v="0"/>
    <n v="0"/>
    <n v="0"/>
    <n v="0"/>
    <n v="0"/>
    <n v="0"/>
    <n v="4"/>
    <n v="0"/>
    <n v="4"/>
    <s v=""/>
    <s v=""/>
    <s v=""/>
  </r>
  <r>
    <n v="357"/>
    <n v="2"/>
    <s v="Kolkata Knight Riders"/>
    <s v="Delhi Daredevils"/>
    <n v="1"/>
    <n v="4"/>
    <x v="73"/>
    <s v="G Gambhir"/>
    <s v="IK Pathan"/>
    <n v="0"/>
    <n v="0"/>
    <n v="0"/>
    <n v="0"/>
    <n v="0"/>
    <n v="0"/>
    <n v="4"/>
    <n v="0"/>
    <n v="4"/>
    <s v=""/>
    <s v=""/>
    <s v=""/>
  </r>
  <r>
    <n v="357"/>
    <n v="2"/>
    <s v="Kolkata Knight Riders"/>
    <s v="Delhi Daredevils"/>
    <n v="6"/>
    <n v="4"/>
    <x v="73"/>
    <s v="G Gambhir"/>
    <s v="UT Yadav"/>
    <n v="0"/>
    <n v="0"/>
    <n v="0"/>
    <n v="0"/>
    <n v="0"/>
    <n v="0"/>
    <n v="4"/>
    <n v="0"/>
    <n v="4"/>
    <s v=""/>
    <s v=""/>
    <s v=""/>
  </r>
  <r>
    <n v="357"/>
    <n v="2"/>
    <s v="Kolkata Knight Riders"/>
    <s v="Delhi Daredevils"/>
    <n v="15"/>
    <n v="4"/>
    <x v="73"/>
    <s v="JH Kallis"/>
    <s v="M Morkel"/>
    <n v="0"/>
    <n v="0"/>
    <n v="0"/>
    <n v="0"/>
    <n v="0"/>
    <n v="0"/>
    <n v="4"/>
    <n v="0"/>
    <n v="4"/>
    <s v=""/>
    <s v=""/>
    <s v=""/>
  </r>
  <r>
    <n v="363"/>
    <n v="2"/>
    <s v="Kolkata Knight Riders"/>
    <s v="Mumbai Indians"/>
    <n v="5"/>
    <n v="4"/>
    <x v="148"/>
    <s v="MK Tiwary"/>
    <s v="MM Patel"/>
    <n v="0"/>
    <n v="0"/>
    <n v="0"/>
    <n v="0"/>
    <n v="0"/>
    <n v="0"/>
    <n v="4"/>
    <n v="0"/>
    <n v="4"/>
    <s v=""/>
    <s v=""/>
    <s v=""/>
  </r>
  <r>
    <n v="363"/>
    <n v="2"/>
    <s v="Kolkata Knight Riders"/>
    <s v="Mumbai Indians"/>
    <n v="16"/>
    <n v="4"/>
    <x v="125"/>
    <s v="JH Kallis"/>
    <s v="SL Malinga"/>
    <n v="0"/>
    <n v="0"/>
    <n v="0"/>
    <n v="0"/>
    <n v="0"/>
    <n v="0"/>
    <n v="4"/>
    <n v="0"/>
    <n v="4"/>
    <s v=""/>
    <s v=""/>
    <s v=""/>
  </r>
  <r>
    <n v="363"/>
    <n v="2"/>
    <s v="Kolkata Knight Riders"/>
    <s v="Mumbai Indians"/>
    <n v="18"/>
    <n v="4"/>
    <x v="148"/>
    <s v="YK Pathan"/>
    <s v="MM Patel"/>
    <n v="0"/>
    <n v="0"/>
    <n v="0"/>
    <n v="0"/>
    <n v="0"/>
    <n v="0"/>
    <n v="4"/>
    <n v="0"/>
    <n v="4"/>
    <s v=""/>
    <s v=""/>
    <s v=""/>
  </r>
  <r>
    <n v="363"/>
    <n v="2"/>
    <s v="Kolkata Knight Riders"/>
    <s v="Mumbai Indians"/>
    <n v="20"/>
    <n v="4"/>
    <x v="148"/>
    <s v="YK Pathan"/>
    <s v="DR Smith"/>
    <n v="0"/>
    <n v="0"/>
    <n v="0"/>
    <n v="0"/>
    <n v="0"/>
    <n v="0"/>
    <n v="4"/>
    <n v="0"/>
    <n v="4"/>
    <s v=""/>
    <s v=""/>
    <s v=""/>
  </r>
  <r>
    <n v="381"/>
    <n v="2"/>
    <s v="Kolkata Knight Riders"/>
    <s v="Chennai Super Kings"/>
    <n v="2"/>
    <n v="4"/>
    <x v="148"/>
    <s v="MS Bisla"/>
    <s v="JA Morkel"/>
    <n v="0"/>
    <n v="0"/>
    <n v="0"/>
    <n v="0"/>
    <n v="0"/>
    <n v="0"/>
    <n v="4"/>
    <n v="0"/>
    <n v="4"/>
    <s v=""/>
    <s v=""/>
    <s v=""/>
  </r>
  <r>
    <n v="381"/>
    <n v="2"/>
    <s v="Kolkata Knight Riders"/>
    <s v="Chennai Super Kings"/>
    <n v="20"/>
    <n v="4"/>
    <x v="147"/>
    <s v="Shakib Al Hasan"/>
    <s v="DJ Bravo"/>
    <n v="0"/>
    <n v="0"/>
    <n v="0"/>
    <n v="0"/>
    <n v="0"/>
    <n v="0"/>
    <n v="4"/>
    <n v="0"/>
    <n v="4"/>
    <s v=""/>
    <s v=""/>
    <s v=""/>
  </r>
  <r>
    <n v="382"/>
    <n v="2"/>
    <s v="Kolkata Knight Riders"/>
    <s v="Delhi Daredevils"/>
    <n v="8"/>
    <n v="4"/>
    <x v="147"/>
    <s v="G Gambhir"/>
    <s v="S Nadeem"/>
    <n v="0"/>
    <n v="0"/>
    <n v="0"/>
    <n v="0"/>
    <n v="0"/>
    <n v="0"/>
    <n v="4"/>
    <n v="0"/>
    <n v="4"/>
    <s v=""/>
    <s v=""/>
    <s v=""/>
  </r>
  <r>
    <n v="382"/>
    <n v="2"/>
    <s v="Kolkata Knight Riders"/>
    <s v="Delhi Daredevils"/>
    <n v="14"/>
    <n v="4"/>
    <x v="150"/>
    <s v="MK Tiwary"/>
    <s v="J Botha"/>
    <n v="0"/>
    <n v="0"/>
    <n v="0"/>
    <n v="0"/>
    <n v="0"/>
    <n v="0"/>
    <n v="4"/>
    <n v="0"/>
    <n v="4"/>
    <s v=""/>
    <s v=""/>
    <s v=""/>
  </r>
  <r>
    <n v="400"/>
    <n v="2"/>
    <s v="Kolkata Knight Riders"/>
    <s v="Kings XI Punjab"/>
    <n v="5"/>
    <n v="4"/>
    <x v="150"/>
    <s v="G Gambhir"/>
    <s v="P Kumar"/>
    <n v="0"/>
    <n v="0"/>
    <n v="0"/>
    <n v="0"/>
    <n v="0"/>
    <n v="0"/>
    <n v="4"/>
    <n v="0"/>
    <n v="4"/>
    <s v=""/>
    <s v=""/>
    <s v=""/>
  </r>
  <r>
    <n v="400"/>
    <n v="2"/>
    <s v="Kolkata Knight Riders"/>
    <s v="Kings XI Punjab"/>
    <n v="7"/>
    <n v="4"/>
    <x v="128"/>
    <s v="EJG Morgan"/>
    <s v="DJ Hussey"/>
    <n v="0"/>
    <n v="0"/>
    <n v="0"/>
    <n v="0"/>
    <n v="0"/>
    <n v="0"/>
    <n v="4"/>
    <n v="0"/>
    <n v="4"/>
    <s v=""/>
    <s v=""/>
    <s v=""/>
  </r>
  <r>
    <n v="415"/>
    <n v="2"/>
    <s v="Kolkata Knight Riders"/>
    <s v="Kings XI Punjab"/>
    <n v="6"/>
    <n v="4"/>
    <x v="148"/>
    <s v="MS Bisla"/>
    <s v="BA Bhatt"/>
    <n v="0"/>
    <n v="0"/>
    <n v="0"/>
    <n v="0"/>
    <n v="0"/>
    <n v="0"/>
    <n v="4"/>
    <n v="0"/>
    <n v="4"/>
    <s v=""/>
    <s v=""/>
    <s v=""/>
  </r>
  <r>
    <n v="415"/>
    <n v="2"/>
    <s v="Kolkata Knight Riders"/>
    <s v="Kings XI Punjab"/>
    <n v="13"/>
    <n v="4"/>
    <x v="98"/>
    <s v="EJG Morgan"/>
    <s v="Harmeet Singh"/>
    <n v="0"/>
    <n v="0"/>
    <n v="0"/>
    <n v="0"/>
    <n v="0"/>
    <n v="0"/>
    <n v="4"/>
    <n v="0"/>
    <n v="4"/>
    <s v=""/>
    <s v=""/>
    <s v=""/>
  </r>
  <r>
    <n v="415"/>
    <n v="2"/>
    <s v="Kolkata Knight Riders"/>
    <s v="Kings XI Punjab"/>
    <n v="15"/>
    <n v="4"/>
    <x v="150"/>
    <s v="MS Bisla"/>
    <s v="PP Chawla"/>
    <n v="0"/>
    <n v="0"/>
    <n v="0"/>
    <n v="0"/>
    <n v="0"/>
    <n v="0"/>
    <n v="4"/>
    <n v="0"/>
    <n v="4"/>
    <s v=""/>
    <s v=""/>
    <s v=""/>
  </r>
  <r>
    <n v="418"/>
    <n v="2"/>
    <s v="Kolkata Knight Riders"/>
    <s v="Chennai Super Kings"/>
    <n v="6"/>
    <n v="4"/>
    <x v="98"/>
    <s v="BB McCullum"/>
    <s v="MM Sharma"/>
    <n v="0"/>
    <n v="0"/>
    <n v="0"/>
    <n v="0"/>
    <n v="0"/>
    <n v="0"/>
    <n v="4"/>
    <n v="0"/>
    <n v="4"/>
    <s v=""/>
    <s v=""/>
    <s v=""/>
  </r>
  <r>
    <n v="427"/>
    <n v="2"/>
    <s v="Kolkata Knight Riders"/>
    <s v="Rajasthan Royals"/>
    <n v="2"/>
    <n v="4"/>
    <x v="128"/>
    <s v="MS Bisla"/>
    <s v="JP Faulkner"/>
    <n v="0"/>
    <n v="0"/>
    <n v="0"/>
    <n v="0"/>
    <n v="0"/>
    <n v="0"/>
    <n v="4"/>
    <n v="0"/>
    <n v="4"/>
    <s v=""/>
    <s v=""/>
    <s v=""/>
  </r>
  <r>
    <n v="427"/>
    <n v="2"/>
    <s v="Kolkata Knight Riders"/>
    <s v="Rajasthan Royals"/>
    <n v="4"/>
    <n v="4"/>
    <x v="98"/>
    <s v="G Gambhir"/>
    <s v="SR Watson"/>
    <n v="0"/>
    <n v="0"/>
    <n v="0"/>
    <n v="0"/>
    <n v="0"/>
    <n v="0"/>
    <n v="4"/>
    <n v="0"/>
    <n v="4"/>
    <s v=""/>
    <s v=""/>
    <s v=""/>
  </r>
  <r>
    <n v="427"/>
    <n v="2"/>
    <s v="Kolkata Knight Riders"/>
    <s v="Rajasthan Royals"/>
    <n v="16"/>
    <n v="4"/>
    <x v="125"/>
    <s v="JH Kallis"/>
    <s v="SR Watson"/>
    <n v="0"/>
    <n v="0"/>
    <n v="0"/>
    <n v="0"/>
    <n v="0"/>
    <n v="0"/>
    <n v="4"/>
    <n v="0"/>
    <n v="4"/>
    <s v=""/>
    <s v=""/>
    <s v=""/>
  </r>
  <r>
    <n v="441"/>
    <n v="2"/>
    <s v="Kolkata Knight Riders"/>
    <s v="Royal Challengers Bangalore"/>
    <n v="4"/>
    <n v="4"/>
    <x v="128"/>
    <s v="JH Kallis"/>
    <s v="A Mithun"/>
    <n v="0"/>
    <n v="0"/>
    <n v="0"/>
    <n v="0"/>
    <n v="0"/>
    <n v="0"/>
    <n v="4"/>
    <n v="0"/>
    <n v="4"/>
    <s v=""/>
    <s v=""/>
    <s v=""/>
  </r>
  <r>
    <n v="445"/>
    <n v="2"/>
    <s v="Kolkata Knight Riders"/>
    <s v="Pune Warriors"/>
    <n v="7"/>
    <n v="4"/>
    <x v="125"/>
    <s v="RN ten Doeschate"/>
    <s v="IC Pandey"/>
    <n v="0"/>
    <n v="0"/>
    <n v="0"/>
    <n v="0"/>
    <n v="0"/>
    <n v="0"/>
    <n v="4"/>
    <n v="0"/>
    <n v="4"/>
    <s v=""/>
    <s v=""/>
    <s v=""/>
  </r>
  <r>
    <n v="445"/>
    <n v="2"/>
    <s v="Kolkata Knight Riders"/>
    <s v="Pune Warriors"/>
    <n v="9"/>
    <n v="4"/>
    <x v="125"/>
    <s v="RN ten Doeschate"/>
    <s v="AD Mathews"/>
    <n v="0"/>
    <n v="0"/>
    <n v="0"/>
    <n v="0"/>
    <n v="0"/>
    <n v="0"/>
    <n v="4"/>
    <n v="0"/>
    <n v="4"/>
    <s v=""/>
    <s v=""/>
    <s v=""/>
  </r>
  <r>
    <n v="445"/>
    <n v="2"/>
    <s v="Kolkata Knight Riders"/>
    <s v="Pune Warriors"/>
    <n v="14"/>
    <n v="4"/>
    <x v="125"/>
    <s v="RN ten Doeschate"/>
    <s v="WD Parnell"/>
    <n v="0"/>
    <n v="0"/>
    <n v="0"/>
    <n v="0"/>
    <n v="0"/>
    <n v="0"/>
    <n v="4"/>
    <n v="0"/>
    <n v="4"/>
    <s v=""/>
    <s v=""/>
    <s v=""/>
  </r>
  <r>
    <n v="472"/>
    <n v="2"/>
    <s v="Kolkata Knight Riders"/>
    <s v="Kings XI Punjab"/>
    <n v="11"/>
    <n v="4"/>
    <x v="124"/>
    <s v="RV Uthappa"/>
    <s v="L Balaji"/>
    <n v="0"/>
    <n v="0"/>
    <n v="0"/>
    <n v="0"/>
    <n v="0"/>
    <n v="0"/>
    <n v="4"/>
    <n v="0"/>
    <n v="4"/>
    <s v=""/>
    <s v=""/>
    <s v=""/>
  </r>
  <r>
    <n v="472"/>
    <n v="2"/>
    <s v="Kolkata Knight Riders"/>
    <s v="Kings XI Punjab"/>
    <n v="17"/>
    <n v="4"/>
    <x v="129"/>
    <s v="UT Yadav"/>
    <s v="L Balaji"/>
    <n v="0"/>
    <n v="0"/>
    <n v="0"/>
    <n v="0"/>
    <n v="0"/>
    <n v="0"/>
    <n v="4"/>
    <n v="0"/>
    <n v="4"/>
    <s v=""/>
    <s v=""/>
    <s v=""/>
  </r>
  <r>
    <n v="476"/>
    <n v="2"/>
    <s v="Kolkata Knight Riders"/>
    <s v="Rajasthan Royals"/>
    <n v="5"/>
    <n v="4"/>
    <x v="128"/>
    <s v="JH Kallis"/>
    <s v="Iqbal Abdulla"/>
    <n v="0"/>
    <n v="0"/>
    <n v="0"/>
    <n v="0"/>
    <n v="0"/>
    <n v="0"/>
    <n v="4"/>
    <n v="0"/>
    <n v="4"/>
    <s v=""/>
    <s v=""/>
    <s v=""/>
  </r>
  <r>
    <n v="478"/>
    <n v="2"/>
    <s v="Kolkata Knight Riders"/>
    <s v="Chennai Super Kings"/>
    <n v="2"/>
    <n v="4"/>
    <x v="16"/>
    <s v="G Gambhir"/>
    <s v="IC Pandey"/>
    <n v="0"/>
    <n v="0"/>
    <n v="0"/>
    <n v="0"/>
    <n v="0"/>
    <n v="0"/>
    <n v="4"/>
    <n v="0"/>
    <n v="4"/>
    <s v=""/>
    <s v=""/>
    <s v=""/>
  </r>
  <r>
    <n v="482"/>
    <n v="2"/>
    <s v="Kolkata Knight Riders"/>
    <s v="Rajasthan Royals"/>
    <n v="3"/>
    <n v="4"/>
    <x v="16"/>
    <s v="G Gambhir"/>
    <s v="SR Watson"/>
    <n v="0"/>
    <n v="0"/>
    <n v="0"/>
    <n v="0"/>
    <n v="0"/>
    <n v="0"/>
    <n v="4"/>
    <n v="0"/>
    <n v="4"/>
    <s v=""/>
    <s v=""/>
    <s v=""/>
  </r>
  <r>
    <n v="482"/>
    <n v="2"/>
    <s v="Kolkata Knight Riders"/>
    <s v="Rajasthan Royals"/>
    <n v="4"/>
    <n v="4"/>
    <x v="16"/>
    <s v="G Gambhir"/>
    <s v="PV Tambe"/>
    <n v="0"/>
    <n v="0"/>
    <n v="0"/>
    <n v="0"/>
    <n v="0"/>
    <n v="0"/>
    <n v="4"/>
    <n v="0"/>
    <n v="4"/>
    <s v=""/>
    <s v=""/>
    <s v=""/>
  </r>
  <r>
    <n v="482"/>
    <n v="2"/>
    <s v="Kolkata Knight Riders"/>
    <s v="Rajasthan Royals"/>
    <n v="6"/>
    <n v="4"/>
    <x v="128"/>
    <s v="RV Uthappa"/>
    <s v="TG Southee"/>
    <n v="0"/>
    <n v="0"/>
    <n v="0"/>
    <n v="0"/>
    <n v="0"/>
    <n v="0"/>
    <n v="4"/>
    <n v="0"/>
    <n v="4"/>
    <s v=""/>
    <s v=""/>
    <s v=""/>
  </r>
  <r>
    <n v="485"/>
    <n v="2"/>
    <s v="Kolkata Knight Riders"/>
    <s v="Delhi Daredevils"/>
    <n v="11"/>
    <n v="4"/>
    <x v="16"/>
    <s v="G Gambhir"/>
    <s v="S Nadeem"/>
    <n v="0"/>
    <n v="0"/>
    <n v="0"/>
    <n v="0"/>
    <n v="0"/>
    <n v="0"/>
    <n v="4"/>
    <n v="0"/>
    <n v="4"/>
    <s v=""/>
    <s v=""/>
    <s v=""/>
  </r>
  <r>
    <n v="491"/>
    <n v="2"/>
    <s v="Kolkata Knight Riders"/>
    <s v="Kings XI Punjab"/>
    <n v="4"/>
    <n v="4"/>
    <x v="16"/>
    <s v="G Gambhir"/>
    <s v="MG Johnson"/>
    <n v="0"/>
    <n v="0"/>
    <n v="0"/>
    <n v="0"/>
    <n v="0"/>
    <n v="0"/>
    <n v="4"/>
    <n v="0"/>
    <n v="4"/>
    <s v=""/>
    <s v=""/>
    <s v=""/>
  </r>
  <r>
    <n v="491"/>
    <n v="2"/>
    <s v="Kolkata Knight Riders"/>
    <s v="Kings XI Punjab"/>
    <n v="10"/>
    <n v="4"/>
    <x v="22"/>
    <s v="G Gambhir"/>
    <s v="R Dhawan"/>
    <n v="0"/>
    <n v="0"/>
    <n v="0"/>
    <n v="0"/>
    <n v="0"/>
    <n v="0"/>
    <n v="4"/>
    <n v="0"/>
    <n v="4"/>
    <s v=""/>
    <s v=""/>
    <s v=""/>
  </r>
  <r>
    <n v="497"/>
    <n v="2"/>
    <s v="Kolkata Knight Riders"/>
    <s v="Mumbai Indians"/>
    <n v="4"/>
    <n v="4"/>
    <x v="16"/>
    <s v="G Gambhir"/>
    <s v="JJ Bumrah"/>
    <n v="0"/>
    <n v="0"/>
    <n v="0"/>
    <n v="0"/>
    <n v="0"/>
    <n v="0"/>
    <n v="4"/>
    <n v="0"/>
    <n v="4"/>
    <s v=""/>
    <s v=""/>
    <s v=""/>
  </r>
  <r>
    <n v="497"/>
    <n v="2"/>
    <s v="Kolkata Knight Riders"/>
    <s v="Mumbai Indians"/>
    <n v="19"/>
    <n v="4"/>
    <x v="125"/>
    <s v="RN ten Doeschate"/>
    <s v="SL Malinga"/>
    <n v="0"/>
    <n v="0"/>
    <n v="0"/>
    <n v="0"/>
    <n v="0"/>
    <n v="0"/>
    <n v="4"/>
    <n v="0"/>
    <n v="4"/>
    <s v=""/>
    <s v=""/>
    <s v=""/>
  </r>
  <r>
    <n v="500"/>
    <n v="2"/>
    <s v="Kolkata Knight Riders"/>
    <s v="Sunrisers Hyderabad"/>
    <n v="5"/>
    <n v="4"/>
    <x v="22"/>
    <s v="RV Uthappa"/>
    <s v="DJG Sammy"/>
    <n v="0"/>
    <n v="0"/>
    <n v="0"/>
    <n v="0"/>
    <n v="0"/>
    <n v="0"/>
    <n v="4"/>
    <n v="0"/>
    <n v="4"/>
    <s v=""/>
    <s v=""/>
    <s v=""/>
  </r>
  <r>
    <n v="500"/>
    <n v="2"/>
    <s v="Kolkata Knight Riders"/>
    <s v="Sunrisers Hyderabad"/>
    <n v="9"/>
    <n v="4"/>
    <x v="16"/>
    <s v="MK Pandey"/>
    <s v="IK Pathan"/>
    <n v="0"/>
    <n v="0"/>
    <n v="0"/>
    <n v="0"/>
    <n v="0"/>
    <n v="0"/>
    <n v="4"/>
    <n v="0"/>
    <n v="4"/>
    <s v=""/>
    <s v=""/>
    <s v=""/>
  </r>
  <r>
    <n v="500"/>
    <n v="2"/>
    <s v="Kolkata Knight Riders"/>
    <s v="Sunrisers Hyderabad"/>
    <n v="20"/>
    <n v="4"/>
    <x v="153"/>
    <s v="YK Pathan"/>
    <s v="B Kumar"/>
    <n v="0"/>
    <n v="0"/>
    <n v="0"/>
    <n v="0"/>
    <n v="0"/>
    <n v="0"/>
    <n v="4"/>
    <n v="0"/>
    <n v="4"/>
    <s v=""/>
    <s v=""/>
    <s v=""/>
  </r>
  <r>
    <n v="511"/>
    <n v="2"/>
    <s v="Kolkata Knight Riders"/>
    <s v="Sunrisers Hyderabad"/>
    <n v="11"/>
    <n v="4"/>
    <x v="125"/>
    <s v="Shakib Al Hasan"/>
    <s v="Parvez Rasool"/>
    <n v="0"/>
    <n v="0"/>
    <n v="0"/>
    <n v="0"/>
    <n v="0"/>
    <n v="0"/>
    <n v="4"/>
    <n v="0"/>
    <n v="4"/>
    <s v=""/>
    <s v=""/>
    <s v=""/>
  </r>
  <r>
    <n v="511"/>
    <n v="2"/>
    <s v="Kolkata Knight Riders"/>
    <s v="Sunrisers Hyderabad"/>
    <n v="13"/>
    <n v="4"/>
    <x v="125"/>
    <s v="SA Yadav"/>
    <s v="DW Steyn"/>
    <n v="0"/>
    <n v="0"/>
    <n v="0"/>
    <n v="0"/>
    <n v="0"/>
    <n v="0"/>
    <n v="4"/>
    <n v="0"/>
    <n v="4"/>
    <s v=""/>
    <s v=""/>
    <s v=""/>
  </r>
  <r>
    <n v="517"/>
    <n v="2"/>
    <s v="Kolkata Knight Riders"/>
    <s v="Kings XI Punjab"/>
    <n v="8"/>
    <n v="4"/>
    <x v="22"/>
    <s v="YK Pathan"/>
    <s v="L Balaji"/>
    <n v="0"/>
    <n v="0"/>
    <n v="0"/>
    <n v="0"/>
    <n v="0"/>
    <n v="0"/>
    <n v="4"/>
    <n v="0"/>
    <n v="4"/>
    <s v=""/>
    <s v=""/>
    <s v=""/>
  </r>
  <r>
    <n v="518"/>
    <n v="2"/>
    <s v="Kolkata Knight Riders"/>
    <s v="Mumbai Indians"/>
    <n v="8"/>
    <n v="4"/>
    <x v="128"/>
    <s v="MK Pandey"/>
    <s v="Harbhajan Singh"/>
    <n v="0"/>
    <n v="0"/>
    <n v="0"/>
    <n v="0"/>
    <n v="0"/>
    <n v="0"/>
    <n v="4"/>
    <n v="0"/>
    <n v="4"/>
    <s v=""/>
    <s v=""/>
    <s v=""/>
  </r>
  <r>
    <n v="527"/>
    <n v="2"/>
    <s v="Kolkata Knight Riders"/>
    <s v="Chennai Super Kings"/>
    <n v="12"/>
    <n v="4"/>
    <x v="16"/>
    <s v="AD Russell"/>
    <s v="RA Jadeja"/>
    <n v="0"/>
    <n v="0"/>
    <n v="0"/>
    <n v="0"/>
    <n v="0"/>
    <n v="0"/>
    <n v="4"/>
    <n v="0"/>
    <n v="4"/>
    <s v=""/>
    <s v=""/>
    <s v=""/>
  </r>
  <r>
    <n v="532"/>
    <n v="2"/>
    <s v="Kolkata Knight Riders"/>
    <s v="Kings XI Punjab"/>
    <n v="4"/>
    <n v="4"/>
    <x v="128"/>
    <s v="MK Pandey"/>
    <s v="Anureet Singh"/>
    <n v="0"/>
    <n v="0"/>
    <n v="0"/>
    <n v="0"/>
    <n v="0"/>
    <n v="0"/>
    <n v="4"/>
    <n v="0"/>
    <n v="4"/>
    <s v=""/>
    <s v=""/>
    <s v=""/>
  </r>
  <r>
    <n v="535"/>
    <n v="2"/>
    <s v="Kolkata Knight Riders"/>
    <s v="Delhi Daredevils"/>
    <n v="6"/>
    <n v="4"/>
    <x v="128"/>
    <s v="SA Yadav"/>
    <s v="AD Mathews"/>
    <n v="0"/>
    <n v="0"/>
    <n v="0"/>
    <n v="0"/>
    <n v="0"/>
    <n v="0"/>
    <n v="4"/>
    <n v="0"/>
    <n v="4"/>
    <s v=""/>
    <s v=""/>
    <s v=""/>
  </r>
  <r>
    <n v="535"/>
    <n v="2"/>
    <s v="Kolkata Knight Riders"/>
    <s v="Delhi Daredevils"/>
    <n v="9"/>
    <n v="4"/>
    <x v="129"/>
    <s v="G Gambhir"/>
    <s v="Imran Tahir"/>
    <n v="0"/>
    <n v="0"/>
    <n v="0"/>
    <n v="0"/>
    <n v="0"/>
    <n v="0"/>
    <n v="4"/>
    <n v="0"/>
    <n v="4"/>
    <s v=""/>
    <s v=""/>
    <s v=""/>
  </r>
  <r>
    <n v="535"/>
    <n v="2"/>
    <s v="Kolkata Knight Riders"/>
    <s v="Delhi Daredevils"/>
    <n v="12"/>
    <n v="4"/>
    <x v="128"/>
    <s v="YK Pathan"/>
    <s v="DJ Muthuswami"/>
    <n v="0"/>
    <n v="0"/>
    <n v="0"/>
    <n v="0"/>
    <n v="0"/>
    <n v="0"/>
    <n v="4"/>
    <n v="0"/>
    <n v="4"/>
    <s v=""/>
    <s v=""/>
    <s v=""/>
  </r>
  <r>
    <n v="535"/>
    <n v="2"/>
    <s v="Kolkata Knight Riders"/>
    <s v="Delhi Daredevils"/>
    <n v="16"/>
    <n v="4"/>
    <x v="125"/>
    <s v="G Gambhir"/>
    <s v="NM Coulter-Nile"/>
    <n v="0"/>
    <n v="0"/>
    <n v="0"/>
    <n v="0"/>
    <n v="0"/>
    <n v="0"/>
    <n v="4"/>
    <n v="0"/>
    <n v="4"/>
    <s v=""/>
    <s v=""/>
    <s v=""/>
  </r>
  <r>
    <n v="537"/>
    <n v="2"/>
    <s v="Kolkata Knight Riders"/>
    <s v="Sunrisers Hyderabad"/>
    <n v="7"/>
    <n v="4"/>
    <x v="22"/>
    <s v="AD Russell"/>
    <s v="DW Steyn"/>
    <n v="0"/>
    <n v="0"/>
    <n v="0"/>
    <n v="0"/>
    <n v="0"/>
    <n v="0"/>
    <n v="4"/>
    <n v="0"/>
    <n v="4"/>
    <s v=""/>
    <s v=""/>
    <s v=""/>
  </r>
  <r>
    <n v="537"/>
    <n v="2"/>
    <s v="Kolkata Knight Riders"/>
    <s v="Sunrisers Hyderabad"/>
    <n v="9"/>
    <n v="4"/>
    <x v="159"/>
    <s v="MK Pandey"/>
    <s v="RS Bopara"/>
    <n v="0"/>
    <n v="0"/>
    <n v="0"/>
    <n v="0"/>
    <n v="0"/>
    <n v="0"/>
    <n v="4"/>
    <n v="0"/>
    <n v="4"/>
    <s v=""/>
    <s v=""/>
    <s v=""/>
  </r>
  <r>
    <n v="537"/>
    <n v="2"/>
    <s v="Kolkata Knight Riders"/>
    <s v="Sunrisers Hyderabad"/>
    <n v="12"/>
    <n v="4"/>
    <x v="22"/>
    <s v="SA Yadav"/>
    <s v="B Kumar"/>
    <n v="0"/>
    <n v="0"/>
    <n v="0"/>
    <n v="0"/>
    <n v="0"/>
    <n v="0"/>
    <n v="4"/>
    <n v="0"/>
    <n v="4"/>
    <s v=""/>
    <s v=""/>
    <s v=""/>
  </r>
  <r>
    <n v="547"/>
    <n v="2"/>
    <s v="Kolkata Knight Riders"/>
    <s v="Chennai Super Kings"/>
    <n v="1"/>
    <n v="4"/>
    <x v="22"/>
    <s v="RV Uthappa"/>
    <s v="IC Pandey"/>
    <n v="0"/>
    <n v="0"/>
    <n v="0"/>
    <n v="0"/>
    <n v="0"/>
    <n v="0"/>
    <n v="4"/>
    <n v="0"/>
    <n v="4"/>
    <s v=""/>
    <s v=""/>
    <s v=""/>
  </r>
  <r>
    <n v="547"/>
    <n v="2"/>
    <s v="Kolkata Knight Riders"/>
    <s v="Chennai Super Kings"/>
    <n v="3"/>
    <n v="4"/>
    <x v="16"/>
    <s v="MK Pandey"/>
    <s v="IC Pandey"/>
    <n v="0"/>
    <n v="0"/>
    <n v="0"/>
    <n v="0"/>
    <n v="0"/>
    <n v="0"/>
    <n v="4"/>
    <n v="0"/>
    <n v="4"/>
    <s v=""/>
    <s v=""/>
    <s v=""/>
  </r>
  <r>
    <n v="547"/>
    <n v="2"/>
    <s v="Kolkata Knight Riders"/>
    <s v="Chennai Super Kings"/>
    <n v="5"/>
    <n v="4"/>
    <x v="16"/>
    <s v="MK Pandey"/>
    <s v="A Nehra"/>
    <n v="0"/>
    <n v="0"/>
    <n v="0"/>
    <n v="0"/>
    <n v="0"/>
    <n v="0"/>
    <n v="4"/>
    <n v="0"/>
    <n v="4"/>
    <s v=""/>
    <s v=""/>
    <s v=""/>
  </r>
  <r>
    <n v="560"/>
    <n v="2"/>
    <s v="Kolkata Knight Riders"/>
    <s v="Kings XI Punjab"/>
    <n v="1"/>
    <n v="4"/>
    <x v="128"/>
    <s v="RV Uthappa"/>
    <s v="Sandeep Sharma"/>
    <n v="0"/>
    <n v="0"/>
    <n v="0"/>
    <n v="0"/>
    <n v="0"/>
    <n v="0"/>
    <n v="4"/>
    <n v="0"/>
    <n v="4"/>
    <s v=""/>
    <s v=""/>
    <s v=""/>
  </r>
  <r>
    <n v="560"/>
    <n v="2"/>
    <s v="Kolkata Knight Riders"/>
    <s v="Kings XI Punjab"/>
    <n v="2"/>
    <n v="4"/>
    <x v="128"/>
    <s v="RV Uthappa"/>
    <s v="BE Hendricks"/>
    <n v="0"/>
    <n v="0"/>
    <n v="0"/>
    <n v="0"/>
    <n v="0"/>
    <n v="0"/>
    <n v="4"/>
    <n v="0"/>
    <n v="4"/>
    <s v=""/>
    <s v=""/>
    <s v=""/>
  </r>
  <r>
    <n v="560"/>
    <n v="2"/>
    <s v="Kolkata Knight Riders"/>
    <s v="Kings XI Punjab"/>
    <n v="3"/>
    <n v="4"/>
    <x v="16"/>
    <s v="G Gambhir"/>
    <s v="Sandeep Sharma"/>
    <n v="0"/>
    <n v="0"/>
    <n v="0"/>
    <n v="0"/>
    <n v="0"/>
    <n v="0"/>
    <n v="4"/>
    <n v="0"/>
    <n v="4"/>
    <s v=""/>
    <s v=""/>
    <s v=""/>
  </r>
  <r>
    <n v="560"/>
    <n v="2"/>
    <s v="Kolkata Knight Riders"/>
    <s v="Kings XI Punjab"/>
    <n v="4"/>
    <n v="4"/>
    <x v="22"/>
    <s v="G Gambhir"/>
    <s v="Anureet Singh"/>
    <n v="0"/>
    <n v="0"/>
    <n v="0"/>
    <n v="0"/>
    <n v="0"/>
    <n v="0"/>
    <n v="4"/>
    <n v="0"/>
    <n v="4"/>
    <s v=""/>
    <s v=""/>
    <s v=""/>
  </r>
  <r>
    <n v="560"/>
    <n v="2"/>
    <s v="Kolkata Knight Riders"/>
    <s v="Kings XI Punjab"/>
    <n v="5"/>
    <n v="4"/>
    <x v="22"/>
    <s v="G Gambhir"/>
    <s v="Sandeep Sharma"/>
    <n v="0"/>
    <n v="0"/>
    <n v="0"/>
    <n v="0"/>
    <n v="0"/>
    <n v="0"/>
    <n v="4"/>
    <n v="0"/>
    <n v="4"/>
    <s v=""/>
    <s v=""/>
    <s v=""/>
  </r>
  <r>
    <n v="560"/>
    <n v="2"/>
    <s v="Kolkata Knight Riders"/>
    <s v="Kings XI Punjab"/>
    <n v="13"/>
    <n v="4"/>
    <x v="159"/>
    <s v="YK Pathan"/>
    <s v="Anureet Singh"/>
    <n v="0"/>
    <n v="0"/>
    <n v="0"/>
    <n v="0"/>
    <n v="0"/>
    <n v="0"/>
    <n v="4"/>
    <n v="0"/>
    <n v="4"/>
    <s v=""/>
    <s v=""/>
    <s v=""/>
  </r>
  <r>
    <n v="560"/>
    <n v="2"/>
    <s v="Kolkata Knight Riders"/>
    <s v="Kings XI Punjab"/>
    <n v="16"/>
    <n v="4"/>
    <x v="159"/>
    <s v="J Botha"/>
    <s v="Anureet Singh"/>
    <n v="0"/>
    <n v="0"/>
    <n v="0"/>
    <n v="0"/>
    <n v="0"/>
    <n v="0"/>
    <n v="4"/>
    <n v="0"/>
    <n v="4"/>
    <s v=""/>
    <s v=""/>
    <s v=""/>
  </r>
  <r>
    <n v="567"/>
    <n v="2"/>
    <s v="Kolkata Knight Riders"/>
    <s v="Mumbai Indians"/>
    <n v="2"/>
    <n v="4"/>
    <x v="128"/>
    <s v="RV Uthappa"/>
    <s v="MJ McClenaghan"/>
    <n v="0"/>
    <n v="0"/>
    <n v="0"/>
    <n v="0"/>
    <n v="0"/>
    <n v="0"/>
    <n v="4"/>
    <n v="0"/>
    <n v="4"/>
    <s v=""/>
    <s v=""/>
    <s v=""/>
  </r>
  <r>
    <n v="567"/>
    <n v="2"/>
    <s v="Kolkata Knight Riders"/>
    <s v="Mumbai Indians"/>
    <n v="9"/>
    <n v="4"/>
    <x v="125"/>
    <s v="G Gambhir"/>
    <s v="J Suchith"/>
    <n v="0"/>
    <n v="0"/>
    <n v="0"/>
    <n v="0"/>
    <n v="0"/>
    <n v="0"/>
    <n v="4"/>
    <n v="0"/>
    <n v="4"/>
    <s v=""/>
    <s v=""/>
    <s v=""/>
  </r>
  <r>
    <n v="567"/>
    <n v="2"/>
    <s v="Kolkata Knight Riders"/>
    <s v="Mumbai Indians"/>
    <n v="11"/>
    <n v="4"/>
    <x v="128"/>
    <s v="YK Pathan"/>
    <s v="J Suchith"/>
    <n v="0"/>
    <n v="0"/>
    <n v="0"/>
    <n v="0"/>
    <n v="0"/>
    <n v="0"/>
    <n v="4"/>
    <n v="0"/>
    <n v="4"/>
    <s v=""/>
    <s v=""/>
    <s v=""/>
  </r>
  <r>
    <n v="567"/>
    <n v="2"/>
    <s v="Kolkata Knight Riders"/>
    <s v="Mumbai Indians"/>
    <n v="17"/>
    <n v="4"/>
    <x v="129"/>
    <s v="YK Pathan"/>
    <s v="R Vinay Kumar"/>
    <n v="0"/>
    <n v="0"/>
    <n v="0"/>
    <n v="0"/>
    <n v="0"/>
    <n v="0"/>
    <n v="4"/>
    <n v="0"/>
    <n v="4"/>
    <s v=""/>
    <s v=""/>
    <s v=""/>
  </r>
  <r>
    <n v="570"/>
    <n v="2"/>
    <s v="Kolkata Knight Riders"/>
    <s v="Rajasthan Royals"/>
    <n v="4"/>
    <n v="4"/>
    <x v="22"/>
    <s v="YK Pathan"/>
    <s v="BB Sran"/>
    <n v="0"/>
    <n v="0"/>
    <n v="0"/>
    <n v="0"/>
    <n v="0"/>
    <n v="0"/>
    <n v="4"/>
    <n v="0"/>
    <n v="4"/>
    <s v=""/>
    <s v=""/>
    <s v=""/>
  </r>
  <r>
    <n v="570"/>
    <n v="2"/>
    <s v="Kolkata Knight Riders"/>
    <s v="Rajasthan Royals"/>
    <n v="8"/>
    <n v="4"/>
    <x v="125"/>
    <s v="MK Pandey"/>
    <s v="SR Watson"/>
    <n v="0"/>
    <n v="0"/>
    <n v="0"/>
    <n v="0"/>
    <n v="0"/>
    <n v="0"/>
    <n v="4"/>
    <n v="0"/>
    <n v="4"/>
    <s v=""/>
    <s v=""/>
    <s v=""/>
  </r>
  <r>
    <n v="570"/>
    <n v="2"/>
    <s v="Kolkata Knight Riders"/>
    <s v="Rajasthan Royals"/>
    <n v="9"/>
    <n v="4"/>
    <x v="159"/>
    <s v="YK Pathan"/>
    <s v="DS Kulkarni"/>
    <n v="0"/>
    <n v="0"/>
    <n v="0"/>
    <n v="0"/>
    <n v="0"/>
    <n v="0"/>
    <n v="4"/>
    <n v="0"/>
    <n v="4"/>
    <s v=""/>
    <s v=""/>
    <s v=""/>
  </r>
  <r>
    <n v="570"/>
    <n v="2"/>
    <s v="Kolkata Knight Riders"/>
    <s v="Rajasthan Royals"/>
    <n v="13"/>
    <n v="4"/>
    <x v="159"/>
    <s v="YK Pathan"/>
    <s v="BB Sran"/>
    <n v="0"/>
    <n v="0"/>
    <n v="0"/>
    <n v="0"/>
    <n v="0"/>
    <n v="0"/>
    <n v="4"/>
    <n v="0"/>
    <n v="4"/>
    <s v=""/>
    <s v=""/>
    <s v=""/>
  </r>
  <r>
    <n v="570"/>
    <n v="2"/>
    <s v="Kolkata Knight Riders"/>
    <s v="Rajasthan Royals"/>
    <n v="18"/>
    <n v="4"/>
    <x v="298"/>
    <s v="Shakib Al Hasan"/>
    <s v="SR Watson"/>
    <n v="0"/>
    <n v="0"/>
    <n v="0"/>
    <n v="0"/>
    <n v="0"/>
    <n v="0"/>
    <n v="4"/>
    <n v="0"/>
    <n v="4"/>
    <s v=""/>
    <s v=""/>
    <s v=""/>
  </r>
  <r>
    <n v="578"/>
    <n v="2"/>
    <s v="Kolkata Knight Riders"/>
    <s v="Delhi Daredevils"/>
    <n v="4"/>
    <n v="4"/>
    <x v="16"/>
    <s v="G Gambhir"/>
    <s v="CH Morris"/>
    <n v="0"/>
    <n v="0"/>
    <n v="0"/>
    <n v="0"/>
    <n v="0"/>
    <n v="0"/>
    <n v="4"/>
    <n v="0"/>
    <n v="4"/>
    <s v=""/>
    <s v=""/>
    <s v=""/>
  </r>
  <r>
    <n v="578"/>
    <n v="2"/>
    <s v="Kolkata Knight Riders"/>
    <s v="Delhi Daredevils"/>
    <n v="6"/>
    <n v="4"/>
    <x v="16"/>
    <s v="G Gambhir"/>
    <s v="CH Morris"/>
    <n v="0"/>
    <n v="0"/>
    <n v="0"/>
    <n v="0"/>
    <n v="0"/>
    <n v="0"/>
    <n v="4"/>
    <n v="0"/>
    <n v="4"/>
    <s v=""/>
    <s v=""/>
    <s v=""/>
  </r>
  <r>
    <n v="584"/>
    <n v="2"/>
    <s v="Kolkata Knight Riders"/>
    <s v="Sunrisers Hyderabad"/>
    <n v="3"/>
    <n v="4"/>
    <x v="16"/>
    <s v="G Gambhir"/>
    <s v="B Kumar"/>
    <n v="0"/>
    <n v="0"/>
    <n v="0"/>
    <n v="0"/>
    <n v="0"/>
    <n v="0"/>
    <n v="4"/>
    <n v="0"/>
    <n v="4"/>
    <s v=""/>
    <s v=""/>
    <s v=""/>
  </r>
  <r>
    <n v="584"/>
    <n v="2"/>
    <s v="Kolkata Knight Riders"/>
    <s v="Sunrisers Hyderabad"/>
    <n v="6"/>
    <n v="4"/>
    <x v="128"/>
    <s v="RV Uthappa"/>
    <s v="BB Sran"/>
    <n v="0"/>
    <n v="0"/>
    <n v="0"/>
    <n v="0"/>
    <n v="0"/>
    <n v="0"/>
    <n v="4"/>
    <n v="0"/>
    <n v="4"/>
    <s v=""/>
    <s v=""/>
    <s v=""/>
  </r>
  <r>
    <n v="584"/>
    <n v="2"/>
    <s v="Kolkata Knight Riders"/>
    <s v="Sunrisers Hyderabad"/>
    <n v="8"/>
    <n v="4"/>
    <x v="128"/>
    <s v="RV Uthappa"/>
    <s v="MC Henriques"/>
    <n v="0"/>
    <n v="0"/>
    <n v="0"/>
    <n v="0"/>
    <n v="0"/>
    <n v="0"/>
    <n v="4"/>
    <n v="0"/>
    <n v="4"/>
    <s v=""/>
    <s v=""/>
    <s v=""/>
  </r>
  <r>
    <n v="584"/>
    <n v="2"/>
    <s v="Kolkata Knight Riders"/>
    <s v="Sunrisers Hyderabad"/>
    <n v="11"/>
    <n v="4"/>
    <x v="128"/>
    <s v="RV Uthappa"/>
    <s v="KV Sharma"/>
    <n v="0"/>
    <n v="0"/>
    <n v="0"/>
    <n v="0"/>
    <n v="0"/>
    <n v="0"/>
    <n v="4"/>
    <n v="0"/>
    <n v="4"/>
    <s v=""/>
    <s v=""/>
    <s v=""/>
  </r>
  <r>
    <n v="589"/>
    <n v="2"/>
    <s v="Kolkata Knight Riders"/>
    <s v="Kings XI Punjab"/>
    <n v="8"/>
    <n v="4"/>
    <x v="128"/>
    <s v="RV Uthappa"/>
    <s v="GJ Maxwell"/>
    <n v="0"/>
    <n v="0"/>
    <n v="0"/>
    <n v="0"/>
    <n v="0"/>
    <n v="0"/>
    <n v="4"/>
    <n v="0"/>
    <n v="4"/>
    <s v=""/>
    <s v=""/>
    <s v=""/>
  </r>
  <r>
    <n v="589"/>
    <n v="2"/>
    <s v="Kolkata Knight Riders"/>
    <s v="Kings XI Punjab"/>
    <n v="15"/>
    <n v="4"/>
    <x v="129"/>
    <s v="Shakib Al Hasan"/>
    <s v="MM Sharma"/>
    <n v="0"/>
    <n v="0"/>
    <n v="0"/>
    <n v="0"/>
    <n v="0"/>
    <n v="0"/>
    <n v="4"/>
    <n v="0"/>
    <n v="4"/>
    <s v=""/>
    <s v=""/>
    <s v=""/>
  </r>
  <r>
    <n v="589"/>
    <n v="2"/>
    <s v="Kolkata Knight Riders"/>
    <s v="Kings XI Punjab"/>
    <n v="16"/>
    <n v="4"/>
    <x v="154"/>
    <s v="SA Yadav"/>
    <s v="AR Patel"/>
    <n v="0"/>
    <n v="0"/>
    <n v="0"/>
    <n v="0"/>
    <n v="0"/>
    <n v="0"/>
    <n v="4"/>
    <n v="0"/>
    <n v="4"/>
    <s v=""/>
    <s v=""/>
    <s v=""/>
  </r>
  <r>
    <n v="596"/>
    <n v="2"/>
    <s v="Kolkata Knight Riders"/>
    <s v="Rising Pune Supergiants"/>
    <n v="1"/>
    <n v="4"/>
    <x v="128"/>
    <s v="SA Yadav"/>
    <s v="JA Morkel"/>
    <n v="0"/>
    <n v="0"/>
    <n v="0"/>
    <n v="0"/>
    <n v="0"/>
    <n v="0"/>
    <n v="4"/>
    <n v="0"/>
    <n v="4"/>
    <s v=""/>
    <s v=""/>
    <s v=""/>
  </r>
  <r>
    <n v="602"/>
    <n v="2"/>
    <s v="Kolkata Knight Riders"/>
    <s v="Delhi Daredevils"/>
    <n v="3"/>
    <n v="4"/>
    <x v="16"/>
    <s v="G Gambhir"/>
    <s v="Z Khan"/>
    <n v="0"/>
    <n v="0"/>
    <n v="0"/>
    <n v="0"/>
    <n v="0"/>
    <n v="0"/>
    <n v="4"/>
    <n v="0"/>
    <n v="4"/>
    <s v=""/>
    <s v=""/>
    <s v=""/>
  </r>
  <r>
    <n v="606"/>
    <n v="2"/>
    <s v="Kolkata Knight Riders"/>
    <s v="Royal Challengers Bangalore"/>
    <n v="7"/>
    <n v="4"/>
    <x v="128"/>
    <s v="MK Pandey"/>
    <s v="T Shamsi"/>
    <n v="0"/>
    <n v="0"/>
    <n v="0"/>
    <n v="0"/>
    <n v="0"/>
    <n v="0"/>
    <n v="4"/>
    <n v="0"/>
    <n v="4"/>
    <s v=""/>
    <s v=""/>
    <s v=""/>
  </r>
  <r>
    <n v="606"/>
    <n v="2"/>
    <s v="Kolkata Knight Riders"/>
    <s v="Royal Challengers Bangalore"/>
    <n v="19"/>
    <n v="4"/>
    <x v="129"/>
    <s v="YK Pathan"/>
    <s v="T Shamsi"/>
    <n v="0"/>
    <n v="0"/>
    <n v="0"/>
    <n v="0"/>
    <n v="0"/>
    <n v="0"/>
    <n v="4"/>
    <n v="0"/>
    <n v="4"/>
    <s v=""/>
    <s v=""/>
    <s v=""/>
  </r>
  <r>
    <n v="621"/>
    <n v="2"/>
    <s v="Kolkata Knight Riders"/>
    <s v="Rising Pune Supergiants"/>
    <n v="4"/>
    <n v="4"/>
    <x v="125"/>
    <s v="MK Pandey"/>
    <s v="M Ashwin"/>
    <n v="0"/>
    <n v="0"/>
    <n v="0"/>
    <n v="0"/>
    <n v="0"/>
    <n v="0"/>
    <n v="4"/>
    <n v="0"/>
    <n v="4"/>
    <s v=""/>
    <s v=""/>
    <s v=""/>
  </r>
  <r>
    <n v="634"/>
    <n v="2"/>
    <s v="Kolkata Knight Riders"/>
    <s v="Sunrisers Hyderabad"/>
    <n v="19"/>
    <n v="4"/>
    <x v="302"/>
    <s v="R Sathish"/>
    <s v="Mustafizur Rahman"/>
    <n v="0"/>
    <n v="0"/>
    <n v="0"/>
    <n v="0"/>
    <n v="0"/>
    <n v="0"/>
    <n v="4"/>
    <n v="0"/>
    <n v="4"/>
    <s v=""/>
    <s v=""/>
    <s v=""/>
  </r>
  <r>
    <n v="1"/>
    <n v="2"/>
    <s v="Royal Challengers Bangalore"/>
    <s v="Sunrisers Hyderabad"/>
    <n v="3"/>
    <n v="4"/>
    <x v="105"/>
    <s v="CH Gayle"/>
    <s v="A Nehra"/>
    <n v="0"/>
    <n v="0"/>
    <n v="0"/>
    <n v="0"/>
    <n v="0"/>
    <n v="0"/>
    <n v="4"/>
    <n v="0"/>
    <n v="4"/>
    <s v=""/>
    <s v=""/>
    <s v=""/>
  </r>
  <r>
    <n v="1"/>
    <n v="2"/>
    <s v="Royal Challengers Bangalore"/>
    <s v="Sunrisers Hyderabad"/>
    <n v="13"/>
    <n v="4"/>
    <x v="166"/>
    <s v="SR Watson"/>
    <s v="Rashid Khan"/>
    <n v="0"/>
    <n v="0"/>
    <n v="0"/>
    <n v="0"/>
    <n v="0"/>
    <n v="0"/>
    <n v="4"/>
    <n v="0"/>
    <n v="4"/>
    <s v=""/>
    <s v=""/>
    <s v=""/>
  </r>
  <r>
    <n v="27"/>
    <n v="2"/>
    <s v="Royal Challengers Bangalore"/>
    <s v="Kolkata Knight Riders"/>
    <n v="2"/>
    <n v="4"/>
    <x v="165"/>
    <s v="CH Gayle"/>
    <s v="UT Yadav"/>
    <n v="0"/>
    <n v="0"/>
    <n v="0"/>
    <n v="0"/>
    <n v="0"/>
    <n v="0"/>
    <n v="4"/>
    <n v="0"/>
    <n v="4"/>
    <s v=""/>
    <s v=""/>
    <s v=""/>
  </r>
  <r>
    <n v="33"/>
    <n v="2"/>
    <s v="Royal Challengers Bangalore"/>
    <s v="Rising Pune Supergiant"/>
    <n v="3"/>
    <n v="4"/>
    <x v="196"/>
    <s v="AB de Villiers"/>
    <s v="DL Chahar"/>
    <n v="0"/>
    <n v="0"/>
    <n v="0"/>
    <n v="0"/>
    <n v="0"/>
    <n v="0"/>
    <n v="4"/>
    <n v="0"/>
    <n v="4"/>
    <s v=""/>
    <s v=""/>
    <s v=""/>
  </r>
  <r>
    <n v="42"/>
    <n v="2"/>
    <s v="Royal Challengers Bangalore"/>
    <s v="Kings XI Punjab"/>
    <n v="4"/>
    <n v="4"/>
    <x v="105"/>
    <s v="AB de Villiers"/>
    <s v="VR Aaron"/>
    <n v="0"/>
    <n v="0"/>
    <n v="0"/>
    <n v="0"/>
    <n v="0"/>
    <n v="0"/>
    <n v="4"/>
    <n v="0"/>
    <n v="4"/>
    <s v=""/>
    <s v=""/>
    <s v=""/>
  </r>
  <r>
    <n v="63"/>
    <n v="2"/>
    <s v="Royal Challengers Bangalore"/>
    <s v="Mumbai Indians"/>
    <n v="15"/>
    <n v="4"/>
    <x v="152"/>
    <s v="JH Kallis"/>
    <s v="Harbhajan Singh"/>
    <n v="0"/>
    <n v="0"/>
    <n v="0"/>
    <n v="0"/>
    <n v="0"/>
    <n v="0"/>
    <n v="4"/>
    <n v="0"/>
    <n v="4"/>
    <s v=""/>
    <s v=""/>
    <s v=""/>
  </r>
  <r>
    <n v="74"/>
    <n v="2"/>
    <s v="Royal Challengers Bangalore"/>
    <s v="Chennai Super Kings"/>
    <n v="2"/>
    <n v="4"/>
    <x v="268"/>
    <s v="W Jaffer"/>
    <s v="MS Gony"/>
    <n v="0"/>
    <n v="0"/>
    <n v="0"/>
    <n v="0"/>
    <n v="0"/>
    <n v="0"/>
    <n v="4"/>
    <n v="0"/>
    <n v="4"/>
    <s v=""/>
    <s v=""/>
    <s v=""/>
  </r>
  <r>
    <n v="74"/>
    <n v="2"/>
    <s v="Royal Challengers Bangalore"/>
    <s v="Chennai Super Kings"/>
    <n v="4"/>
    <n v="4"/>
    <x v="173"/>
    <s v="LRPL Taylor"/>
    <s v="MS Gony"/>
    <n v="0"/>
    <n v="0"/>
    <n v="0"/>
    <n v="0"/>
    <n v="0"/>
    <n v="0"/>
    <n v="4"/>
    <n v="0"/>
    <n v="4"/>
    <s v=""/>
    <s v=""/>
    <s v=""/>
  </r>
  <r>
    <n v="74"/>
    <n v="2"/>
    <s v="Royal Challengers Bangalore"/>
    <s v="Chennai Super Kings"/>
    <n v="9"/>
    <n v="4"/>
    <x v="175"/>
    <s v="W Jaffer"/>
    <s v="JA Morkel"/>
    <n v="0"/>
    <n v="0"/>
    <n v="0"/>
    <n v="0"/>
    <n v="0"/>
    <n v="0"/>
    <n v="4"/>
    <n v="0"/>
    <n v="4"/>
    <s v=""/>
    <s v=""/>
    <s v=""/>
  </r>
  <r>
    <n v="76"/>
    <n v="2"/>
    <s v="Royal Challengers Bangalore"/>
    <s v="Delhi Daredevils"/>
    <n v="6"/>
    <n v="4"/>
    <x v="148"/>
    <s v="R Dravid"/>
    <s v="VY Mahesh"/>
    <n v="0"/>
    <n v="0"/>
    <n v="0"/>
    <n v="0"/>
    <n v="0"/>
    <n v="0"/>
    <n v="4"/>
    <n v="0"/>
    <n v="4"/>
    <s v=""/>
    <s v=""/>
    <s v=""/>
  </r>
  <r>
    <n v="80"/>
    <n v="2"/>
    <s v="Royal Challengers Bangalore"/>
    <s v="Deccan Chargers"/>
    <n v="1"/>
    <n v="4"/>
    <x v="148"/>
    <s v="W Jaffer"/>
    <s v="WPUJC Vaas"/>
    <n v="0"/>
    <n v="0"/>
    <n v="0"/>
    <n v="0"/>
    <n v="0"/>
    <n v="0"/>
    <n v="4"/>
    <n v="0"/>
    <n v="4"/>
    <s v=""/>
    <s v=""/>
    <s v=""/>
  </r>
  <r>
    <n v="80"/>
    <n v="2"/>
    <s v="Royal Challengers Bangalore"/>
    <s v="Deccan Chargers"/>
    <n v="8"/>
    <n v="4"/>
    <x v="170"/>
    <s v="R Dravid"/>
    <s v="DP Vijaykumar"/>
    <n v="0"/>
    <n v="0"/>
    <n v="0"/>
    <n v="0"/>
    <n v="0"/>
    <n v="0"/>
    <n v="4"/>
    <n v="0"/>
    <n v="4"/>
    <s v=""/>
    <s v=""/>
    <s v=""/>
  </r>
  <r>
    <n v="80"/>
    <n v="2"/>
    <s v="Royal Challengers Bangalore"/>
    <s v="Deccan Chargers"/>
    <n v="11"/>
    <n v="4"/>
    <x v="170"/>
    <s v="R Dravid"/>
    <s v="Y Venugopal Rao"/>
    <n v="0"/>
    <n v="0"/>
    <n v="0"/>
    <n v="0"/>
    <n v="0"/>
    <n v="0"/>
    <n v="4"/>
    <n v="0"/>
    <n v="4"/>
    <s v=""/>
    <s v=""/>
    <s v=""/>
  </r>
  <r>
    <n v="80"/>
    <n v="2"/>
    <s v="Royal Challengers Bangalore"/>
    <s v="Deccan Chargers"/>
    <n v="16"/>
    <n v="4"/>
    <x v="171"/>
    <s v="CL White"/>
    <s v="SB Bangar"/>
    <n v="0"/>
    <n v="0"/>
    <n v="0"/>
    <n v="0"/>
    <n v="0"/>
    <n v="0"/>
    <n v="4"/>
    <n v="0"/>
    <n v="4"/>
    <s v=""/>
    <s v=""/>
    <s v=""/>
  </r>
  <r>
    <n v="80"/>
    <n v="2"/>
    <s v="Royal Challengers Bangalore"/>
    <s v="Deccan Chargers"/>
    <n v="18"/>
    <n v="4"/>
    <x v="172"/>
    <s v="CL White"/>
    <s v="WPUJC Vaas"/>
    <n v="0"/>
    <n v="0"/>
    <n v="0"/>
    <n v="0"/>
    <n v="0"/>
    <n v="0"/>
    <n v="4"/>
    <n v="0"/>
    <n v="4"/>
    <s v=""/>
    <s v=""/>
    <s v=""/>
  </r>
  <r>
    <n v="88"/>
    <n v="2"/>
    <s v="Royal Challengers Bangalore"/>
    <s v="Kolkata Knight Riders"/>
    <n v="2"/>
    <n v="4"/>
    <x v="358"/>
    <s v="J Arunkumar"/>
    <s v="I Sharma"/>
    <n v="0"/>
    <n v="0"/>
    <n v="0"/>
    <n v="0"/>
    <n v="0"/>
    <n v="0"/>
    <n v="4"/>
    <n v="0"/>
    <n v="4"/>
    <s v=""/>
    <s v=""/>
    <s v=""/>
  </r>
  <r>
    <n v="88"/>
    <n v="2"/>
    <s v="Royal Challengers Bangalore"/>
    <s v="Kolkata Knight Riders"/>
    <n v="5"/>
    <n v="4"/>
    <x v="356"/>
    <s v="MV Boucher"/>
    <s v="Umar Gul"/>
    <n v="0"/>
    <n v="0"/>
    <n v="0"/>
    <n v="0"/>
    <n v="0"/>
    <n v="0"/>
    <n v="4"/>
    <n v="0"/>
    <n v="4"/>
    <s v=""/>
    <s v=""/>
    <s v=""/>
  </r>
  <r>
    <n v="88"/>
    <n v="2"/>
    <s v="Royal Challengers Bangalore"/>
    <s v="Kolkata Knight Riders"/>
    <n v="15"/>
    <n v="4"/>
    <x v="152"/>
    <s v="P Kumar"/>
    <s v="M Kartik"/>
    <n v="0"/>
    <n v="0"/>
    <n v="0"/>
    <n v="0"/>
    <n v="0"/>
    <n v="0"/>
    <n v="4"/>
    <n v="0"/>
    <n v="4"/>
    <s v=""/>
    <s v=""/>
    <s v=""/>
  </r>
  <r>
    <n v="122"/>
    <n v="2"/>
    <s v="Royal Challengers Bangalore"/>
    <s v="Chennai Super Kings"/>
    <n v="2"/>
    <n v="4"/>
    <x v="148"/>
    <s v="RV Uthappa"/>
    <s v="L Balaji"/>
    <n v="0"/>
    <n v="0"/>
    <n v="0"/>
    <n v="0"/>
    <n v="0"/>
    <n v="0"/>
    <n v="4"/>
    <n v="0"/>
    <n v="4"/>
    <s v=""/>
    <s v=""/>
    <s v=""/>
  </r>
  <r>
    <n v="124"/>
    <n v="2"/>
    <s v="Royal Challengers Bangalore"/>
    <s v="Deccan Chargers"/>
    <n v="6"/>
    <n v="4"/>
    <x v="16"/>
    <s v="KP Pietersen"/>
    <s v="RP Singh"/>
    <n v="0"/>
    <n v="0"/>
    <n v="0"/>
    <n v="0"/>
    <n v="0"/>
    <n v="0"/>
    <n v="4"/>
    <n v="0"/>
    <n v="4"/>
    <s v=""/>
    <s v=""/>
    <s v=""/>
  </r>
  <r>
    <n v="124"/>
    <n v="2"/>
    <s v="Royal Challengers Bangalore"/>
    <s v="Deccan Chargers"/>
    <n v="14"/>
    <n v="4"/>
    <x v="171"/>
    <s v="V Kohli"/>
    <s v="Harmeet Singh"/>
    <n v="0"/>
    <n v="0"/>
    <n v="0"/>
    <n v="0"/>
    <n v="0"/>
    <n v="0"/>
    <n v="4"/>
    <n v="0"/>
    <n v="4"/>
    <s v=""/>
    <s v=""/>
    <s v=""/>
  </r>
  <r>
    <n v="124"/>
    <n v="2"/>
    <s v="Royal Challengers Bangalore"/>
    <s v="Deccan Chargers"/>
    <n v="15"/>
    <n v="4"/>
    <x v="196"/>
    <s v="R Dravid"/>
    <s v="FH Edwards"/>
    <n v="0"/>
    <n v="0"/>
    <n v="0"/>
    <n v="0"/>
    <n v="0"/>
    <n v="0"/>
    <n v="4"/>
    <n v="0"/>
    <n v="4"/>
    <s v=""/>
    <s v=""/>
    <s v=""/>
  </r>
  <r>
    <n v="124"/>
    <n v="2"/>
    <s v="Royal Challengers Bangalore"/>
    <s v="Deccan Chargers"/>
    <n v="19"/>
    <n v="4"/>
    <x v="196"/>
    <s v="P Kumar"/>
    <s v="FH Edwards"/>
    <n v="0"/>
    <n v="0"/>
    <n v="0"/>
    <n v="0"/>
    <n v="0"/>
    <n v="0"/>
    <n v="4"/>
    <n v="0"/>
    <n v="4"/>
    <s v=""/>
    <s v=""/>
    <s v=""/>
  </r>
  <r>
    <n v="134"/>
    <n v="2"/>
    <s v="Royal Challengers Bangalore"/>
    <s v="Kolkata Knight Riders"/>
    <n v="14"/>
    <n v="4"/>
    <x v="174"/>
    <s v="V Kohli"/>
    <s v="M Kartik"/>
    <n v="0"/>
    <n v="0"/>
    <n v="0"/>
    <n v="0"/>
    <n v="0"/>
    <n v="0"/>
    <n v="4"/>
    <n v="0"/>
    <n v="4"/>
    <s v=""/>
    <s v=""/>
    <s v=""/>
  </r>
  <r>
    <n v="143"/>
    <n v="2"/>
    <s v="Royal Challengers Bangalore"/>
    <s v="Mumbai Indians"/>
    <n v="5"/>
    <n v="4"/>
    <x v="148"/>
    <s v="RV Uthappa"/>
    <s v="AM Nayar"/>
    <n v="0"/>
    <n v="0"/>
    <n v="0"/>
    <n v="0"/>
    <n v="0"/>
    <n v="0"/>
    <n v="4"/>
    <n v="0"/>
    <n v="4"/>
    <s v=""/>
    <s v=""/>
    <s v=""/>
  </r>
  <r>
    <n v="153"/>
    <n v="2"/>
    <s v="Royal Challengers Bangalore"/>
    <s v="Mumbai Indians"/>
    <n v="6"/>
    <n v="4"/>
    <x v="196"/>
    <s v="LRPL Taylor"/>
    <s v="DJ Bravo"/>
    <n v="0"/>
    <n v="0"/>
    <n v="0"/>
    <n v="0"/>
    <n v="0"/>
    <n v="0"/>
    <n v="4"/>
    <n v="0"/>
    <n v="4"/>
    <s v=""/>
    <s v=""/>
    <s v=""/>
  </r>
  <r>
    <n v="156"/>
    <n v="2"/>
    <s v="Royal Challengers Bangalore"/>
    <s v="Kolkata Knight Riders"/>
    <n v="18"/>
    <n v="4"/>
    <x v="175"/>
    <s v="MV Boucher"/>
    <s v="I Sharma"/>
    <n v="0"/>
    <n v="0"/>
    <n v="0"/>
    <n v="0"/>
    <n v="0"/>
    <n v="0"/>
    <n v="4"/>
    <n v="0"/>
    <n v="4"/>
    <s v=""/>
    <s v=""/>
    <s v=""/>
  </r>
  <r>
    <n v="159"/>
    <n v="2"/>
    <s v="Royal Challengers Bangalore"/>
    <s v="Chennai Super Kings"/>
    <n v="2"/>
    <n v="4"/>
    <x v="171"/>
    <s v="RV Uthappa"/>
    <s v="S Tyagi"/>
    <n v="0"/>
    <n v="0"/>
    <n v="0"/>
    <n v="0"/>
    <n v="0"/>
    <n v="0"/>
    <n v="4"/>
    <n v="0"/>
    <n v="4"/>
    <s v=""/>
    <s v=""/>
    <s v=""/>
  </r>
  <r>
    <n v="159"/>
    <n v="2"/>
    <s v="Royal Challengers Bangalore"/>
    <s v="Chennai Super Kings"/>
    <n v="4"/>
    <n v="4"/>
    <x v="175"/>
    <s v="RV Uthappa"/>
    <s v="S Tyagi"/>
    <n v="0"/>
    <n v="0"/>
    <n v="0"/>
    <n v="0"/>
    <n v="0"/>
    <n v="0"/>
    <n v="4"/>
    <n v="0"/>
    <n v="4"/>
    <s v=""/>
    <s v=""/>
    <s v=""/>
  </r>
  <r>
    <n v="159"/>
    <n v="2"/>
    <s v="Royal Challengers Bangalore"/>
    <s v="Chennai Super Kings"/>
    <n v="9"/>
    <n v="4"/>
    <x v="196"/>
    <s v="LRPL Taylor"/>
    <s v="M Muralitharan"/>
    <n v="0"/>
    <n v="0"/>
    <n v="0"/>
    <n v="0"/>
    <n v="0"/>
    <n v="0"/>
    <n v="4"/>
    <n v="0"/>
    <n v="4"/>
    <s v=""/>
    <s v=""/>
    <s v=""/>
  </r>
  <r>
    <n v="159"/>
    <n v="2"/>
    <s v="Royal Challengers Bangalore"/>
    <s v="Chennai Super Kings"/>
    <n v="20"/>
    <n v="4"/>
    <x v="54"/>
    <s v="P Kumar"/>
    <s v="JDP Oram"/>
    <n v="0"/>
    <n v="0"/>
    <n v="0"/>
    <n v="0"/>
    <n v="0"/>
    <n v="0"/>
    <n v="4"/>
    <n v="0"/>
    <n v="4"/>
    <s v=""/>
    <s v=""/>
    <s v=""/>
  </r>
  <r>
    <n v="167"/>
    <n v="2"/>
    <s v="Royal Challengers Bangalore"/>
    <s v="Delhi Daredevils"/>
    <n v="6"/>
    <n v="4"/>
    <x v="171"/>
    <s v="JH Kallis"/>
    <s v="AM Salvi"/>
    <n v="0"/>
    <n v="0"/>
    <n v="0"/>
    <n v="0"/>
    <n v="0"/>
    <n v="0"/>
    <n v="4"/>
    <n v="0"/>
    <n v="4"/>
    <s v=""/>
    <s v=""/>
    <s v=""/>
  </r>
  <r>
    <n v="173"/>
    <n v="2"/>
    <s v="Royal Challengers Bangalore"/>
    <s v="Chennai Super Kings"/>
    <n v="1"/>
    <n v="4"/>
    <x v="22"/>
    <s v="JH Kallis"/>
    <s v="JA Morkel"/>
    <n v="0"/>
    <n v="0"/>
    <n v="0"/>
    <n v="0"/>
    <n v="0"/>
    <n v="0"/>
    <n v="4"/>
    <n v="0"/>
    <n v="4"/>
    <s v=""/>
    <s v=""/>
    <s v=""/>
  </r>
  <r>
    <n v="173"/>
    <n v="2"/>
    <s v="Royal Challengers Bangalore"/>
    <s v="Chennai Super Kings"/>
    <n v="4"/>
    <n v="4"/>
    <x v="22"/>
    <s v="R Dravid"/>
    <s v="MS Gony"/>
    <n v="0"/>
    <n v="0"/>
    <n v="0"/>
    <n v="0"/>
    <n v="0"/>
    <n v="0"/>
    <n v="4"/>
    <n v="0"/>
    <n v="4"/>
    <s v=""/>
    <s v=""/>
    <s v=""/>
  </r>
  <r>
    <n v="173"/>
    <n v="2"/>
    <s v="Royal Challengers Bangalore"/>
    <s v="Chennai Super Kings"/>
    <n v="5"/>
    <n v="4"/>
    <x v="171"/>
    <s v="MK Pandey"/>
    <s v="SB Jakati"/>
    <n v="0"/>
    <n v="0"/>
    <n v="0"/>
    <n v="0"/>
    <n v="0"/>
    <n v="0"/>
    <n v="4"/>
    <n v="0"/>
    <n v="4"/>
    <s v=""/>
    <s v=""/>
    <s v=""/>
  </r>
  <r>
    <n v="173"/>
    <n v="2"/>
    <s v="Royal Challengers Bangalore"/>
    <s v="Chennai Super Kings"/>
    <n v="6"/>
    <n v="4"/>
    <x v="171"/>
    <s v="MK Pandey"/>
    <s v="JA Morkel"/>
    <n v="0"/>
    <n v="0"/>
    <n v="0"/>
    <n v="0"/>
    <n v="0"/>
    <n v="0"/>
    <n v="4"/>
    <n v="0"/>
    <n v="4"/>
    <s v=""/>
    <s v=""/>
    <s v=""/>
  </r>
  <r>
    <n v="181"/>
    <n v="2"/>
    <s v="Royal Challengers Bangalore"/>
    <s v="Kings XI Punjab"/>
    <n v="15"/>
    <n v="4"/>
    <x v="148"/>
    <s v="V Kohli"/>
    <s v="RS Bopara"/>
    <n v="0"/>
    <n v="0"/>
    <n v="0"/>
    <n v="0"/>
    <n v="0"/>
    <n v="0"/>
    <n v="4"/>
    <n v="0"/>
    <n v="4"/>
    <s v=""/>
    <s v=""/>
    <s v=""/>
  </r>
  <r>
    <n v="184"/>
    <n v="2"/>
    <s v="Royal Challengers Bangalore"/>
    <s v="Rajasthan Royals"/>
    <n v="1"/>
    <n v="4"/>
    <x v="22"/>
    <s v="JH Kallis"/>
    <s v="MM Patel"/>
    <n v="0"/>
    <n v="0"/>
    <n v="0"/>
    <n v="0"/>
    <n v="0"/>
    <n v="0"/>
    <n v="4"/>
    <n v="0"/>
    <n v="4"/>
    <s v=""/>
    <s v=""/>
    <s v=""/>
  </r>
  <r>
    <n v="184"/>
    <n v="2"/>
    <s v="Royal Challengers Bangalore"/>
    <s v="Rajasthan Royals"/>
    <n v="8"/>
    <n v="4"/>
    <x v="22"/>
    <s v="JH Kallis"/>
    <s v="SK Warne"/>
    <n v="0"/>
    <n v="0"/>
    <n v="0"/>
    <n v="0"/>
    <n v="0"/>
    <n v="0"/>
    <n v="4"/>
    <n v="0"/>
    <n v="4"/>
    <s v=""/>
    <s v=""/>
    <s v=""/>
  </r>
  <r>
    <n v="188"/>
    <n v="2"/>
    <s v="Royal Challengers Bangalore"/>
    <s v="Mumbai Indians"/>
    <n v="11"/>
    <n v="4"/>
    <x v="16"/>
    <s v="JH Kallis"/>
    <s v="ST Jayasuriya"/>
    <n v="0"/>
    <n v="0"/>
    <n v="0"/>
    <n v="0"/>
    <n v="0"/>
    <n v="0"/>
    <n v="4"/>
    <n v="0"/>
    <n v="4"/>
    <s v=""/>
    <s v=""/>
    <s v=""/>
  </r>
  <r>
    <n v="188"/>
    <n v="2"/>
    <s v="Royal Challengers Bangalore"/>
    <s v="Mumbai Indians"/>
    <n v="12"/>
    <n v="4"/>
    <x v="16"/>
    <s v="JH Kallis"/>
    <s v="Harbhajan Singh"/>
    <n v="0"/>
    <n v="0"/>
    <n v="0"/>
    <n v="0"/>
    <n v="0"/>
    <n v="0"/>
    <n v="4"/>
    <n v="0"/>
    <n v="4"/>
    <s v=""/>
    <s v=""/>
    <s v=""/>
  </r>
  <r>
    <n v="197"/>
    <n v="2"/>
    <s v="Royal Challengers Bangalore"/>
    <s v="Delhi Daredevils"/>
    <n v="3"/>
    <n v="4"/>
    <x v="148"/>
    <s v="MK Pandey"/>
    <s v="PJ Sangwan"/>
    <n v="0"/>
    <n v="0"/>
    <n v="0"/>
    <n v="0"/>
    <n v="0"/>
    <n v="0"/>
    <n v="4"/>
    <n v="0"/>
    <n v="4"/>
    <s v=""/>
    <s v=""/>
    <s v=""/>
  </r>
  <r>
    <n v="197"/>
    <n v="2"/>
    <s v="Royal Challengers Bangalore"/>
    <s v="Delhi Daredevils"/>
    <n v="19"/>
    <n v="4"/>
    <x v="304"/>
    <s v="V Kohli"/>
    <s v="DP Nannes"/>
    <n v="0"/>
    <n v="0"/>
    <n v="0"/>
    <n v="0"/>
    <n v="0"/>
    <n v="0"/>
    <n v="4"/>
    <n v="0"/>
    <n v="4"/>
    <s v=""/>
    <s v=""/>
    <s v=""/>
  </r>
  <r>
    <n v="205"/>
    <n v="2"/>
    <s v="Royal Challengers Bangalore"/>
    <s v="Kings XI Punjab"/>
    <n v="15"/>
    <n v="4"/>
    <x v="196"/>
    <s v="KP Pietersen"/>
    <s v="IK Pathan"/>
    <n v="0"/>
    <n v="0"/>
    <n v="0"/>
    <n v="0"/>
    <n v="0"/>
    <n v="0"/>
    <n v="4"/>
    <n v="0"/>
    <n v="4"/>
    <s v=""/>
    <s v=""/>
    <s v=""/>
  </r>
  <r>
    <n v="205"/>
    <n v="2"/>
    <s v="Royal Challengers Bangalore"/>
    <s v="Kings XI Punjab"/>
    <n v="18"/>
    <n v="4"/>
    <x v="174"/>
    <s v="RV Uthappa"/>
    <s v="IK Pathan"/>
    <n v="0"/>
    <n v="0"/>
    <n v="0"/>
    <n v="0"/>
    <n v="0"/>
    <n v="0"/>
    <n v="4"/>
    <n v="0"/>
    <n v="4"/>
    <s v=""/>
    <s v=""/>
    <s v=""/>
  </r>
  <r>
    <n v="209"/>
    <n v="2"/>
    <s v="Royal Challengers Bangalore"/>
    <s v="Delhi Daredevils"/>
    <n v="1"/>
    <n v="4"/>
    <x v="148"/>
    <s v="CL White"/>
    <s v="MF Maharoof"/>
    <n v="0"/>
    <n v="0"/>
    <n v="0"/>
    <n v="0"/>
    <n v="0"/>
    <n v="0"/>
    <n v="4"/>
    <n v="0"/>
    <n v="4"/>
    <s v=""/>
    <s v=""/>
    <s v=""/>
  </r>
  <r>
    <n v="217"/>
    <n v="2"/>
    <s v="Royal Challengers Bangalore"/>
    <s v="Kolkata Knight Riders"/>
    <n v="10"/>
    <n v="4"/>
    <x v="406"/>
    <s v="R Dravid"/>
    <s v="AD Mathews"/>
    <n v="0"/>
    <n v="0"/>
    <n v="0"/>
    <n v="0"/>
    <n v="0"/>
    <n v="0"/>
    <n v="4"/>
    <n v="0"/>
    <n v="4"/>
    <s v=""/>
    <s v=""/>
    <s v=""/>
  </r>
  <r>
    <n v="220"/>
    <n v="2"/>
    <s v="Royal Challengers Bangalore"/>
    <s v="Deccan Chargers"/>
    <n v="1"/>
    <n v="4"/>
    <x v="171"/>
    <s v="JH Kallis"/>
    <s v="RJ Harris"/>
    <n v="0"/>
    <n v="0"/>
    <n v="0"/>
    <n v="0"/>
    <n v="0"/>
    <n v="0"/>
    <n v="4"/>
    <n v="0"/>
    <n v="4"/>
    <s v=""/>
    <s v=""/>
    <s v=""/>
  </r>
  <r>
    <n v="223"/>
    <n v="2"/>
    <s v="Royal Challengers Bangalore"/>
    <s v="Rajasthan Royals"/>
    <n v="4"/>
    <n v="4"/>
    <x v="174"/>
    <s v="MK Pandey"/>
    <s v="Kamran Khan"/>
    <n v="0"/>
    <n v="0"/>
    <n v="0"/>
    <n v="0"/>
    <n v="0"/>
    <n v="0"/>
    <n v="4"/>
    <n v="0"/>
    <n v="4"/>
    <s v=""/>
    <s v=""/>
    <s v=""/>
  </r>
  <r>
    <n v="223"/>
    <n v="2"/>
    <s v="Royal Challengers Bangalore"/>
    <s v="Rajasthan Royals"/>
    <n v="5"/>
    <n v="4"/>
    <x v="22"/>
    <s v="KP Pietersen"/>
    <s v="SK Trivedi"/>
    <n v="0"/>
    <n v="0"/>
    <n v="0"/>
    <n v="0"/>
    <n v="0"/>
    <n v="0"/>
    <n v="4"/>
    <n v="0"/>
    <n v="4"/>
    <s v=""/>
    <s v=""/>
    <s v=""/>
  </r>
  <r>
    <n v="223"/>
    <n v="2"/>
    <s v="Royal Challengers Bangalore"/>
    <s v="Rajasthan Royals"/>
    <n v="6"/>
    <n v="4"/>
    <x v="174"/>
    <s v="RV Uthappa"/>
    <s v="AC Voges"/>
    <n v="0"/>
    <n v="0"/>
    <n v="0"/>
    <n v="0"/>
    <n v="0"/>
    <n v="0"/>
    <n v="4"/>
    <n v="0"/>
    <n v="4"/>
    <s v=""/>
    <s v=""/>
    <s v=""/>
  </r>
  <r>
    <n v="223"/>
    <n v="2"/>
    <s v="Royal Challengers Bangalore"/>
    <s v="Rajasthan Royals"/>
    <n v="12"/>
    <n v="4"/>
    <x v="196"/>
    <s v="KP Pietersen"/>
    <s v="Kamran Khan"/>
    <n v="0"/>
    <n v="0"/>
    <n v="0"/>
    <n v="0"/>
    <n v="0"/>
    <n v="0"/>
    <n v="4"/>
    <n v="0"/>
    <n v="4"/>
    <s v=""/>
    <s v=""/>
    <s v=""/>
  </r>
  <r>
    <n v="226"/>
    <n v="2"/>
    <s v="Royal Challengers Bangalore"/>
    <s v="Mumbai Indians"/>
    <n v="5"/>
    <n v="4"/>
    <x v="22"/>
    <s v="JH Kallis"/>
    <s v="CRD Fernando"/>
    <n v="0"/>
    <n v="0"/>
    <n v="0"/>
    <n v="0"/>
    <n v="0"/>
    <n v="0"/>
    <n v="4"/>
    <n v="0"/>
    <n v="4"/>
    <s v=""/>
    <s v=""/>
    <s v=""/>
  </r>
  <r>
    <n v="226"/>
    <n v="2"/>
    <s v="Royal Challengers Bangalore"/>
    <s v="Mumbai Indians"/>
    <n v="9"/>
    <n v="4"/>
    <x v="174"/>
    <s v="R Dravid"/>
    <s v="Harbhajan Singh"/>
    <n v="0"/>
    <n v="0"/>
    <n v="0"/>
    <n v="0"/>
    <n v="0"/>
    <n v="0"/>
    <n v="4"/>
    <n v="0"/>
    <n v="4"/>
    <s v=""/>
    <s v=""/>
    <s v=""/>
  </r>
  <r>
    <n v="231"/>
    <n v="2"/>
    <s v="Royal Challengers Bangalore"/>
    <s v="Mumbai Indians"/>
    <n v="1"/>
    <n v="4"/>
    <x v="171"/>
    <s v="JH Kallis"/>
    <s v="Z Khan"/>
    <n v="0"/>
    <n v="0"/>
    <n v="0"/>
    <n v="0"/>
    <n v="0"/>
    <n v="0"/>
    <n v="4"/>
    <n v="0"/>
    <n v="4"/>
    <s v=""/>
    <s v=""/>
    <s v=""/>
  </r>
  <r>
    <n v="231"/>
    <n v="2"/>
    <s v="Royal Challengers Bangalore"/>
    <s v="Mumbai Indians"/>
    <n v="2"/>
    <n v="4"/>
    <x v="148"/>
    <s v="R Dravid"/>
    <s v="CRD Fernando"/>
    <n v="0"/>
    <n v="0"/>
    <n v="0"/>
    <n v="0"/>
    <n v="0"/>
    <n v="0"/>
    <n v="4"/>
    <n v="0"/>
    <n v="4"/>
    <s v=""/>
    <s v=""/>
    <s v=""/>
  </r>
  <r>
    <n v="231"/>
    <n v="2"/>
    <s v="Royal Challengers Bangalore"/>
    <s v="Mumbai Indians"/>
    <n v="5"/>
    <n v="4"/>
    <x v="174"/>
    <s v="R Dravid"/>
    <s v="SL Malinga"/>
    <n v="0"/>
    <n v="0"/>
    <n v="0"/>
    <n v="0"/>
    <n v="0"/>
    <n v="0"/>
    <n v="4"/>
    <n v="0"/>
    <n v="4"/>
    <s v=""/>
    <s v=""/>
    <s v=""/>
  </r>
  <r>
    <n v="233"/>
    <n v="2"/>
    <s v="Royal Challengers Bangalore"/>
    <s v="Deccan Chargers"/>
    <n v="2"/>
    <n v="4"/>
    <x v="148"/>
    <s v="R Dravid"/>
    <s v="A Symonds"/>
    <n v="0"/>
    <n v="0"/>
    <n v="0"/>
    <n v="0"/>
    <n v="0"/>
    <n v="0"/>
    <n v="4"/>
    <n v="0"/>
    <n v="4"/>
    <s v=""/>
    <s v=""/>
    <s v=""/>
  </r>
  <r>
    <n v="237"/>
    <n v="2"/>
    <s v="Royal Challengers Bangalore"/>
    <s v="Kochi Tuskers Kerala"/>
    <n v="19"/>
    <n v="4"/>
    <x v="387"/>
    <s v="AB de Villiers"/>
    <s v="R Vinay Kumar"/>
    <n v="0"/>
    <n v="0"/>
    <n v="0"/>
    <n v="0"/>
    <n v="0"/>
    <n v="0"/>
    <n v="4"/>
    <n v="0"/>
    <n v="4"/>
    <s v=""/>
    <s v=""/>
    <s v=""/>
  </r>
  <r>
    <n v="245"/>
    <n v="2"/>
    <s v="Royal Challengers Bangalore"/>
    <s v="Deccan Chargers"/>
    <n v="17"/>
    <n v="4"/>
    <x v="115"/>
    <s v="V Kohli"/>
    <s v="DW Steyn"/>
    <n v="0"/>
    <n v="0"/>
    <n v="0"/>
    <n v="0"/>
    <n v="0"/>
    <n v="0"/>
    <n v="4"/>
    <n v="0"/>
    <n v="4"/>
    <s v=""/>
    <s v=""/>
    <s v=""/>
  </r>
  <r>
    <n v="248"/>
    <n v="2"/>
    <s v="Royal Challengers Bangalore"/>
    <s v="Chennai Super Kings"/>
    <n v="1"/>
    <n v="4"/>
    <x v="387"/>
    <s v="MA Agarwal"/>
    <s v="JA Morkel"/>
    <n v="0"/>
    <n v="0"/>
    <n v="0"/>
    <n v="0"/>
    <n v="0"/>
    <n v="0"/>
    <n v="4"/>
    <n v="0"/>
    <n v="4"/>
    <s v=""/>
    <s v=""/>
    <s v=""/>
  </r>
  <r>
    <n v="248"/>
    <n v="2"/>
    <s v="Royal Challengers Bangalore"/>
    <s v="Chennai Super Kings"/>
    <n v="3"/>
    <n v="4"/>
    <x v="181"/>
    <s v="V Kohli"/>
    <s v="JA Morkel"/>
    <n v="0"/>
    <n v="0"/>
    <n v="0"/>
    <n v="0"/>
    <n v="0"/>
    <n v="0"/>
    <n v="4"/>
    <n v="0"/>
    <n v="4"/>
    <s v=""/>
    <s v=""/>
    <s v=""/>
  </r>
  <r>
    <n v="258"/>
    <n v="2"/>
    <s v="Royal Challengers Bangalore"/>
    <s v="Kolkata Knight Riders"/>
    <n v="1"/>
    <n v="4"/>
    <x v="180"/>
    <s v="CH Gayle"/>
    <s v="YK Pathan"/>
    <n v="0"/>
    <n v="0"/>
    <n v="0"/>
    <n v="0"/>
    <n v="0"/>
    <n v="0"/>
    <n v="4"/>
    <n v="0"/>
    <n v="4"/>
    <s v=""/>
    <s v=""/>
    <s v=""/>
  </r>
  <r>
    <n v="258"/>
    <n v="2"/>
    <s v="Royal Challengers Bangalore"/>
    <s v="Kolkata Knight Riders"/>
    <n v="4"/>
    <n v="4"/>
    <x v="141"/>
    <s v="TM Dilshan"/>
    <s v="L Balaji"/>
    <n v="0"/>
    <n v="0"/>
    <n v="0"/>
    <n v="0"/>
    <n v="0"/>
    <n v="0"/>
    <n v="4"/>
    <n v="0"/>
    <n v="4"/>
    <s v=""/>
    <s v=""/>
    <s v=""/>
  </r>
  <r>
    <n v="258"/>
    <n v="2"/>
    <s v="Royal Challengers Bangalore"/>
    <s v="Kolkata Knight Riders"/>
    <n v="9"/>
    <n v="4"/>
    <x v="141"/>
    <s v="TM Dilshan"/>
    <s v="YK Pathan"/>
    <n v="0"/>
    <n v="0"/>
    <n v="0"/>
    <n v="0"/>
    <n v="0"/>
    <n v="0"/>
    <n v="4"/>
    <n v="0"/>
    <n v="4"/>
    <s v=""/>
    <s v=""/>
    <s v=""/>
  </r>
  <r>
    <n v="258"/>
    <n v="2"/>
    <s v="Royal Challengers Bangalore"/>
    <s v="Kolkata Knight Riders"/>
    <n v="13"/>
    <n v="4"/>
    <x v="141"/>
    <s v="V Kohli"/>
    <s v="L Balaji"/>
    <n v="0"/>
    <n v="0"/>
    <n v="0"/>
    <n v="0"/>
    <n v="0"/>
    <n v="0"/>
    <n v="4"/>
    <n v="0"/>
    <n v="4"/>
    <s v=""/>
    <s v=""/>
    <s v=""/>
  </r>
  <r>
    <n v="263"/>
    <n v="2"/>
    <s v="Royal Challengers Bangalore"/>
    <s v="Delhi Daredevils"/>
    <n v="1"/>
    <n v="4"/>
    <x v="196"/>
    <s v="CH Gayle"/>
    <s v="AB Dinda"/>
    <n v="0"/>
    <n v="0"/>
    <n v="0"/>
    <n v="0"/>
    <n v="0"/>
    <n v="0"/>
    <n v="4"/>
    <n v="0"/>
    <n v="4"/>
    <s v=""/>
    <s v=""/>
    <s v=""/>
  </r>
  <r>
    <n v="263"/>
    <n v="2"/>
    <s v="Royal Challengers Bangalore"/>
    <s v="Delhi Daredevils"/>
    <n v="2"/>
    <n v="4"/>
    <x v="196"/>
    <s v="CH Gayle"/>
    <s v="IK Pathan"/>
    <n v="0"/>
    <n v="0"/>
    <n v="0"/>
    <n v="0"/>
    <n v="0"/>
    <n v="0"/>
    <n v="4"/>
    <n v="0"/>
    <n v="4"/>
    <s v=""/>
    <s v=""/>
    <s v=""/>
  </r>
  <r>
    <n v="263"/>
    <n v="2"/>
    <s v="Royal Challengers Bangalore"/>
    <s v="Delhi Daredevils"/>
    <n v="8"/>
    <n v="4"/>
    <x v="196"/>
    <s v="AB de Villiers"/>
    <s v="JR Hopes"/>
    <n v="0"/>
    <n v="0"/>
    <n v="0"/>
    <n v="0"/>
    <n v="0"/>
    <n v="0"/>
    <n v="4"/>
    <n v="0"/>
    <n v="4"/>
    <s v=""/>
    <s v=""/>
    <s v=""/>
  </r>
  <r>
    <n v="263"/>
    <n v="2"/>
    <s v="Royal Challengers Bangalore"/>
    <s v="Delhi Daredevils"/>
    <n v="19"/>
    <n v="4"/>
    <x v="182"/>
    <s v="J Syed Mohammad"/>
    <s v="JR Hopes"/>
    <n v="0"/>
    <n v="0"/>
    <n v="0"/>
    <n v="0"/>
    <n v="0"/>
    <n v="0"/>
    <n v="4"/>
    <n v="0"/>
    <n v="4"/>
    <s v=""/>
    <s v=""/>
    <s v=""/>
  </r>
  <r>
    <n v="283"/>
    <n v="2"/>
    <s v="Royal Challengers Bangalore"/>
    <s v="Kochi Tuskers Kerala"/>
    <n v="3"/>
    <n v="4"/>
    <x v="141"/>
    <s v="TM Dilshan"/>
    <s v="P Parameswaran"/>
    <n v="0"/>
    <n v="0"/>
    <n v="0"/>
    <n v="0"/>
    <n v="0"/>
    <n v="0"/>
    <n v="4"/>
    <n v="0"/>
    <n v="4"/>
    <s v=""/>
    <s v=""/>
    <s v=""/>
  </r>
  <r>
    <n v="283"/>
    <n v="2"/>
    <s v="Royal Challengers Bangalore"/>
    <s v="Kochi Tuskers Kerala"/>
    <n v="10"/>
    <n v="4"/>
    <x v="180"/>
    <s v="V Kohli"/>
    <s v="RR Powar"/>
    <n v="0"/>
    <n v="0"/>
    <n v="0"/>
    <n v="0"/>
    <n v="0"/>
    <n v="0"/>
    <n v="4"/>
    <n v="0"/>
    <n v="4"/>
    <s v=""/>
    <s v=""/>
    <s v=""/>
  </r>
  <r>
    <n v="288"/>
    <n v="2"/>
    <s v="Royal Challengers Bangalore"/>
    <s v="Rajasthan Royals"/>
    <n v="2"/>
    <n v="4"/>
    <x v="180"/>
    <s v="CH Gayle"/>
    <s v="J Botha"/>
    <n v="0"/>
    <n v="0"/>
    <n v="0"/>
    <n v="0"/>
    <n v="0"/>
    <n v="0"/>
    <n v="4"/>
    <n v="0"/>
    <n v="4"/>
    <s v=""/>
    <s v=""/>
    <s v=""/>
  </r>
  <r>
    <n v="288"/>
    <n v="2"/>
    <s v="Royal Challengers Bangalore"/>
    <s v="Rajasthan Royals"/>
    <n v="3"/>
    <n v="4"/>
    <x v="141"/>
    <s v="TM Dilshan"/>
    <s v="Pankaj Singh"/>
    <n v="0"/>
    <n v="0"/>
    <n v="0"/>
    <n v="0"/>
    <n v="0"/>
    <n v="0"/>
    <n v="4"/>
    <n v="0"/>
    <n v="4"/>
    <s v=""/>
    <s v=""/>
    <s v=""/>
  </r>
  <r>
    <n v="288"/>
    <n v="2"/>
    <s v="Royal Challengers Bangalore"/>
    <s v="Rajasthan Royals"/>
    <n v="5"/>
    <n v="4"/>
    <x v="180"/>
    <s v="CH Gayle"/>
    <s v="SK Trivedi"/>
    <n v="0"/>
    <n v="0"/>
    <n v="0"/>
    <n v="0"/>
    <n v="0"/>
    <n v="0"/>
    <n v="4"/>
    <n v="0"/>
    <n v="4"/>
    <s v=""/>
    <s v=""/>
    <s v=""/>
  </r>
  <r>
    <n v="288"/>
    <n v="2"/>
    <s v="Royal Challengers Bangalore"/>
    <s v="Rajasthan Royals"/>
    <n v="17"/>
    <n v="4"/>
    <x v="196"/>
    <s v="CH Gayle"/>
    <s v="Pankaj Singh"/>
    <n v="0"/>
    <n v="0"/>
    <n v="0"/>
    <n v="0"/>
    <n v="0"/>
    <n v="0"/>
    <n v="4"/>
    <n v="0"/>
    <n v="4"/>
    <s v=""/>
    <s v=""/>
    <s v=""/>
  </r>
  <r>
    <n v="291"/>
    <n v="2"/>
    <s v="Royal Challengers Bangalore"/>
    <s v="Kolkata Knight Riders"/>
    <n v="1"/>
    <n v="4"/>
    <x v="141"/>
    <s v="LA Pomersbach"/>
    <s v="B Lee"/>
    <n v="0"/>
    <n v="0"/>
    <n v="0"/>
    <n v="0"/>
    <n v="0"/>
    <n v="0"/>
    <n v="4"/>
    <n v="0"/>
    <n v="4"/>
    <s v=""/>
    <s v=""/>
    <s v=""/>
  </r>
  <r>
    <n v="291"/>
    <n v="2"/>
    <s v="Royal Challengers Bangalore"/>
    <s v="Kolkata Knight Riders"/>
    <n v="6"/>
    <n v="4"/>
    <x v="93"/>
    <s v="V Kohli"/>
    <s v="JH Kallis"/>
    <n v="0"/>
    <n v="0"/>
    <n v="0"/>
    <n v="0"/>
    <n v="0"/>
    <n v="0"/>
    <n v="4"/>
    <n v="0"/>
    <n v="4"/>
    <s v=""/>
    <s v=""/>
    <s v=""/>
  </r>
  <r>
    <n v="291"/>
    <n v="2"/>
    <s v="Royal Challengers Bangalore"/>
    <s v="Kolkata Knight Riders"/>
    <n v="13"/>
    <n v="4"/>
    <x v="165"/>
    <s v="A Mithun"/>
    <s v="L Balaji"/>
    <n v="0"/>
    <n v="0"/>
    <n v="0"/>
    <n v="0"/>
    <n v="0"/>
    <n v="0"/>
    <n v="4"/>
    <n v="0"/>
    <n v="4"/>
    <s v=""/>
    <s v=""/>
    <s v=""/>
  </r>
  <r>
    <n v="296"/>
    <n v="2"/>
    <s v="Royal Challengers Bangalore"/>
    <s v="Kings XI Punjab"/>
    <n v="5"/>
    <n v="4"/>
    <x v="165"/>
    <s v="SS Tiwary"/>
    <s v="P Kumar"/>
    <n v="0"/>
    <n v="0"/>
    <n v="0"/>
    <n v="0"/>
    <n v="0"/>
    <n v="0"/>
    <n v="4"/>
    <n v="0"/>
    <n v="4"/>
    <s v=""/>
    <s v=""/>
    <s v=""/>
  </r>
  <r>
    <n v="296"/>
    <n v="2"/>
    <s v="Royal Challengers Bangalore"/>
    <s v="Kings XI Punjab"/>
    <n v="6"/>
    <n v="4"/>
    <x v="165"/>
    <s v="SS Tiwary"/>
    <s v="SJ Srivastava"/>
    <n v="0"/>
    <n v="0"/>
    <n v="0"/>
    <n v="0"/>
    <n v="0"/>
    <n v="0"/>
    <n v="4"/>
    <n v="0"/>
    <n v="4"/>
    <s v=""/>
    <s v=""/>
    <s v=""/>
  </r>
  <r>
    <n v="296"/>
    <n v="2"/>
    <s v="Royal Challengers Bangalore"/>
    <s v="Kings XI Punjab"/>
    <n v="17"/>
    <n v="4"/>
    <x v="168"/>
    <s v="CK Langeveldt"/>
    <s v="SJ Srivastava"/>
    <n v="0"/>
    <n v="0"/>
    <n v="0"/>
    <n v="0"/>
    <n v="0"/>
    <n v="0"/>
    <n v="4"/>
    <n v="0"/>
    <n v="4"/>
    <s v=""/>
    <s v=""/>
    <s v=""/>
  </r>
  <r>
    <n v="302"/>
    <n v="2"/>
    <s v="Royal Challengers Bangalore"/>
    <s v="Chennai Super Kings"/>
    <n v="1"/>
    <n v="4"/>
    <x v="196"/>
    <s v="CH Gayle"/>
    <s v="R Ashwin"/>
    <n v="0"/>
    <n v="0"/>
    <n v="0"/>
    <n v="0"/>
    <n v="0"/>
    <n v="0"/>
    <n v="4"/>
    <n v="0"/>
    <n v="4"/>
    <s v=""/>
    <s v=""/>
    <s v=""/>
  </r>
  <r>
    <n v="302"/>
    <n v="2"/>
    <s v="Royal Challengers Bangalore"/>
    <s v="Chennai Super Kings"/>
    <n v="4"/>
    <n v="4"/>
    <x v="196"/>
    <s v="CH Gayle"/>
    <s v="DE Bollinger"/>
    <n v="0"/>
    <n v="0"/>
    <n v="0"/>
    <n v="0"/>
    <n v="0"/>
    <n v="0"/>
    <n v="4"/>
    <n v="0"/>
    <n v="4"/>
    <s v=""/>
    <s v=""/>
    <s v=""/>
  </r>
  <r>
    <n v="302"/>
    <n v="2"/>
    <s v="Royal Challengers Bangalore"/>
    <s v="Chennai Super Kings"/>
    <n v="6"/>
    <n v="4"/>
    <x v="196"/>
    <s v="CH Gayle"/>
    <s v="DE Bollinger"/>
    <n v="0"/>
    <n v="0"/>
    <n v="0"/>
    <n v="0"/>
    <n v="0"/>
    <n v="0"/>
    <n v="4"/>
    <n v="0"/>
    <n v="4"/>
    <s v=""/>
    <s v=""/>
    <s v=""/>
  </r>
  <r>
    <n v="302"/>
    <n v="2"/>
    <s v="Royal Challengers Bangalore"/>
    <s v="Chennai Super Kings"/>
    <n v="9"/>
    <n v="4"/>
    <x v="196"/>
    <s v="CH Gayle"/>
    <s v="SK Raina"/>
    <n v="0"/>
    <n v="0"/>
    <n v="0"/>
    <n v="0"/>
    <n v="0"/>
    <n v="0"/>
    <n v="4"/>
    <n v="0"/>
    <n v="4"/>
    <s v=""/>
    <s v=""/>
    <s v=""/>
  </r>
  <r>
    <n v="302"/>
    <n v="2"/>
    <s v="Royal Challengers Bangalore"/>
    <s v="Chennai Super Kings"/>
    <n v="13"/>
    <n v="4"/>
    <x v="141"/>
    <s v="SS Tiwary"/>
    <s v="DJ Bravo"/>
    <n v="0"/>
    <n v="0"/>
    <n v="0"/>
    <n v="0"/>
    <n v="0"/>
    <n v="0"/>
    <n v="4"/>
    <n v="0"/>
    <n v="4"/>
    <s v=""/>
    <s v=""/>
    <s v=""/>
  </r>
  <r>
    <n v="317"/>
    <n v="2"/>
    <s v="Royal Challengers Bangalore"/>
    <s v="Kolkata Knight Riders"/>
    <n v="10"/>
    <n v="4"/>
    <x v="182"/>
    <s v="SS Tiwary"/>
    <s v="L Balaji"/>
    <n v="0"/>
    <n v="0"/>
    <n v="0"/>
    <n v="0"/>
    <n v="0"/>
    <n v="0"/>
    <n v="4"/>
    <n v="0"/>
    <n v="4"/>
    <s v=""/>
    <s v=""/>
    <s v=""/>
  </r>
  <r>
    <n v="317"/>
    <n v="2"/>
    <s v="Royal Challengers Bangalore"/>
    <s v="Kolkata Knight Riders"/>
    <n v="11"/>
    <n v="4"/>
    <x v="182"/>
    <s v="SS Tiwary"/>
    <s v="R Bhatia"/>
    <n v="0"/>
    <n v="0"/>
    <n v="0"/>
    <n v="0"/>
    <n v="0"/>
    <n v="0"/>
    <n v="4"/>
    <n v="0"/>
    <n v="4"/>
    <s v=""/>
    <s v=""/>
    <s v=""/>
  </r>
  <r>
    <n v="317"/>
    <n v="2"/>
    <s v="Royal Challengers Bangalore"/>
    <s v="Kolkata Knight Riders"/>
    <n v="19"/>
    <n v="4"/>
    <x v="25"/>
    <s v="R Vinay Kumar"/>
    <s v="RN ten Doeschate"/>
    <n v="0"/>
    <n v="0"/>
    <n v="0"/>
    <n v="0"/>
    <n v="0"/>
    <n v="0"/>
    <n v="4"/>
    <n v="0"/>
    <n v="4"/>
    <s v=""/>
    <s v=""/>
    <s v=""/>
  </r>
  <r>
    <n v="326"/>
    <n v="2"/>
    <s v="Royal Challengers Bangalore"/>
    <s v="Rajasthan Royals"/>
    <n v="6"/>
    <n v="4"/>
    <x v="196"/>
    <s v="AB de Villiers"/>
    <s v="A Singh"/>
    <n v="0"/>
    <n v="0"/>
    <n v="0"/>
    <n v="0"/>
    <n v="0"/>
    <n v="0"/>
    <n v="4"/>
    <n v="0"/>
    <n v="4"/>
    <s v=""/>
    <s v=""/>
    <s v=""/>
  </r>
  <r>
    <n v="329"/>
    <n v="2"/>
    <s v="Royal Challengers Bangalore"/>
    <s v="Pune Warriors"/>
    <n v="4"/>
    <n v="4"/>
    <x v="141"/>
    <s v="MA Agarwal"/>
    <s v="A Nehra"/>
    <n v="0"/>
    <n v="0"/>
    <n v="0"/>
    <n v="0"/>
    <n v="0"/>
    <n v="0"/>
    <n v="4"/>
    <n v="0"/>
    <n v="4"/>
    <s v=""/>
    <s v=""/>
    <s v=""/>
  </r>
  <r>
    <n v="329"/>
    <n v="2"/>
    <s v="Royal Challengers Bangalore"/>
    <s v="Pune Warriors"/>
    <n v="5"/>
    <n v="4"/>
    <x v="141"/>
    <s v="MA Agarwal"/>
    <s v="B Kumar"/>
    <n v="0"/>
    <n v="0"/>
    <n v="0"/>
    <n v="0"/>
    <n v="0"/>
    <n v="0"/>
    <n v="4"/>
    <n v="0"/>
    <n v="4"/>
    <s v=""/>
    <s v=""/>
    <s v=""/>
  </r>
  <r>
    <n v="333"/>
    <n v="2"/>
    <s v="Royal Challengers Bangalore"/>
    <s v="Kings XI Punjab"/>
    <n v="3"/>
    <n v="4"/>
    <x v="141"/>
    <s v="SS Tiwary"/>
    <s v="P Kumar"/>
    <n v="0"/>
    <n v="0"/>
    <n v="0"/>
    <n v="0"/>
    <n v="0"/>
    <n v="0"/>
    <n v="4"/>
    <n v="0"/>
    <n v="4"/>
    <s v=""/>
    <s v=""/>
    <s v=""/>
  </r>
  <r>
    <n v="333"/>
    <n v="2"/>
    <s v="Royal Challengers Bangalore"/>
    <s v="Kings XI Punjab"/>
    <n v="6"/>
    <n v="4"/>
    <x v="141"/>
    <s v="AB de Villiers"/>
    <s v="P Awana"/>
    <n v="0"/>
    <n v="0"/>
    <n v="0"/>
    <n v="0"/>
    <n v="0"/>
    <n v="0"/>
    <n v="4"/>
    <n v="0"/>
    <n v="4"/>
    <s v=""/>
    <s v=""/>
    <s v=""/>
  </r>
  <r>
    <n v="344"/>
    <n v="2"/>
    <s v="Royal Challengers Bangalore"/>
    <s v="Kolkata Knight Riders"/>
    <n v="19"/>
    <n v="4"/>
    <x v="141"/>
    <s v="DL Vettori"/>
    <s v="R Bhatia"/>
    <n v="0"/>
    <n v="0"/>
    <n v="0"/>
    <n v="0"/>
    <n v="0"/>
    <n v="0"/>
    <n v="4"/>
    <n v="0"/>
    <n v="4"/>
    <s v=""/>
    <s v=""/>
    <s v=""/>
  </r>
  <r>
    <n v="356"/>
    <n v="2"/>
    <s v="Royal Challengers Bangalore"/>
    <s v="Deccan Chargers"/>
    <n v="1"/>
    <n v="4"/>
    <x v="180"/>
    <s v="CH Gayle"/>
    <s v="S Dhawan"/>
    <n v="0"/>
    <n v="0"/>
    <n v="0"/>
    <n v="0"/>
    <n v="0"/>
    <n v="0"/>
    <n v="4"/>
    <n v="0"/>
    <n v="4"/>
    <s v=""/>
    <s v=""/>
    <s v=""/>
  </r>
  <r>
    <n v="356"/>
    <n v="2"/>
    <s v="Royal Challengers Bangalore"/>
    <s v="Deccan Chargers"/>
    <n v="2"/>
    <n v="4"/>
    <x v="180"/>
    <s v="CH Gayle"/>
    <s v="DW Steyn"/>
    <n v="0"/>
    <n v="0"/>
    <n v="0"/>
    <n v="0"/>
    <n v="0"/>
    <n v="0"/>
    <n v="4"/>
    <n v="0"/>
    <n v="4"/>
    <s v=""/>
    <s v=""/>
    <s v=""/>
  </r>
  <r>
    <n v="356"/>
    <n v="2"/>
    <s v="Royal Challengers Bangalore"/>
    <s v="Deccan Chargers"/>
    <n v="7"/>
    <n v="4"/>
    <x v="180"/>
    <s v="CH Gayle"/>
    <s v="A Ashish Reddy"/>
    <n v="0"/>
    <n v="0"/>
    <n v="0"/>
    <n v="0"/>
    <n v="0"/>
    <n v="0"/>
    <n v="4"/>
    <n v="0"/>
    <n v="4"/>
    <s v=""/>
    <s v=""/>
    <s v=""/>
  </r>
  <r>
    <n v="360"/>
    <n v="2"/>
    <s v="Royal Challengers Bangalore"/>
    <s v="Mumbai Indians"/>
    <n v="4"/>
    <n v="4"/>
    <x v="180"/>
    <s v="CH Gayle"/>
    <s v="RP Singh"/>
    <n v="0"/>
    <n v="0"/>
    <n v="0"/>
    <n v="0"/>
    <n v="0"/>
    <n v="0"/>
    <n v="4"/>
    <n v="0"/>
    <n v="4"/>
    <s v=""/>
    <s v=""/>
    <s v=""/>
  </r>
  <r>
    <n v="360"/>
    <n v="2"/>
    <s v="Royal Challengers Bangalore"/>
    <s v="Mumbai Indians"/>
    <n v="5"/>
    <n v="4"/>
    <x v="141"/>
    <s v="TM Dilshan"/>
    <s v="SL Malinga"/>
    <n v="0"/>
    <n v="0"/>
    <n v="0"/>
    <n v="0"/>
    <n v="0"/>
    <n v="0"/>
    <n v="4"/>
    <n v="0"/>
    <n v="4"/>
    <s v=""/>
    <s v=""/>
    <s v=""/>
  </r>
  <r>
    <n v="360"/>
    <n v="2"/>
    <s v="Royal Challengers Bangalore"/>
    <s v="Mumbai Indians"/>
    <n v="8"/>
    <n v="4"/>
    <x v="180"/>
    <s v="CH Gayle"/>
    <s v="Harbhajan Singh"/>
    <n v="0"/>
    <n v="0"/>
    <n v="0"/>
    <n v="0"/>
    <n v="0"/>
    <n v="0"/>
    <n v="4"/>
    <n v="0"/>
    <n v="4"/>
    <s v=""/>
    <s v=""/>
    <s v=""/>
  </r>
  <r>
    <n v="376"/>
    <n v="2"/>
    <s v="Royal Challengers Bangalore"/>
    <s v="Deccan Chargers"/>
    <n v="4"/>
    <n v="4"/>
    <x v="196"/>
    <s v="TM Dilshan"/>
    <s v="MS Gony"/>
    <n v="0"/>
    <n v="0"/>
    <n v="0"/>
    <n v="0"/>
    <n v="0"/>
    <n v="0"/>
    <n v="4"/>
    <n v="0"/>
    <n v="4"/>
    <s v=""/>
    <s v=""/>
    <s v=""/>
  </r>
  <r>
    <n v="376"/>
    <n v="2"/>
    <s v="Royal Challengers Bangalore"/>
    <s v="Deccan Chargers"/>
    <n v="19"/>
    <n v="4"/>
    <x v="54"/>
    <s v="HV Patel"/>
    <s v="V Pratap Singh"/>
    <n v="0"/>
    <n v="0"/>
    <n v="0"/>
    <n v="0"/>
    <n v="0"/>
    <n v="0"/>
    <n v="4"/>
    <n v="0"/>
    <n v="4"/>
    <s v=""/>
    <s v=""/>
    <s v=""/>
  </r>
  <r>
    <n v="392"/>
    <n v="2"/>
    <s v="Royal Challengers Bangalore"/>
    <s v="Kolkata Knight Riders"/>
    <n v="1"/>
    <n v="4"/>
    <x v="141"/>
    <s v="MA Agarwal"/>
    <s v="R McLaren"/>
    <n v="0"/>
    <n v="0"/>
    <n v="0"/>
    <n v="0"/>
    <n v="0"/>
    <n v="0"/>
    <n v="4"/>
    <n v="0"/>
    <n v="4"/>
    <s v=""/>
    <s v=""/>
    <s v=""/>
  </r>
  <r>
    <n v="392"/>
    <n v="2"/>
    <s v="Royal Challengers Bangalore"/>
    <s v="Kolkata Knight Riders"/>
    <n v="6"/>
    <n v="4"/>
    <x v="196"/>
    <s v="CH Gayle"/>
    <s v="R McLaren"/>
    <n v="0"/>
    <n v="0"/>
    <n v="0"/>
    <n v="0"/>
    <n v="0"/>
    <n v="0"/>
    <n v="4"/>
    <n v="0"/>
    <n v="4"/>
    <s v=""/>
    <s v=""/>
    <s v=""/>
  </r>
  <r>
    <n v="401"/>
    <n v="2"/>
    <s v="Royal Challengers Bangalore"/>
    <s v="Delhi Daredevils"/>
    <n v="11"/>
    <n v="4"/>
    <x v="196"/>
    <s v="AB de Villiers"/>
    <s v="S Nadeem"/>
    <n v="0"/>
    <n v="0"/>
    <n v="0"/>
    <n v="0"/>
    <n v="0"/>
    <n v="0"/>
    <n v="4"/>
    <n v="0"/>
    <n v="4"/>
    <s v=""/>
    <s v=""/>
    <s v=""/>
  </r>
  <r>
    <n v="401"/>
    <n v="2"/>
    <s v="Royal Challengers Bangalore"/>
    <s v="Delhi Daredevils"/>
    <n v="12"/>
    <n v="4"/>
    <x v="165"/>
    <s v="V Kohli"/>
    <s v="M Morkel"/>
    <n v="0"/>
    <n v="0"/>
    <n v="0"/>
    <n v="0"/>
    <n v="0"/>
    <n v="0"/>
    <n v="4"/>
    <n v="0"/>
    <n v="4"/>
    <s v=""/>
    <s v=""/>
    <s v=""/>
  </r>
  <r>
    <n v="401"/>
    <n v="2"/>
    <s v="Royal Challengers Bangalore"/>
    <s v="Delhi Daredevils"/>
    <n v="14"/>
    <n v="4"/>
    <x v="196"/>
    <s v="AB de Villiers"/>
    <s v="IK Pathan"/>
    <n v="0"/>
    <n v="0"/>
    <n v="0"/>
    <n v="0"/>
    <n v="0"/>
    <n v="0"/>
    <n v="4"/>
    <n v="0"/>
    <n v="4"/>
    <s v=""/>
    <s v=""/>
    <s v=""/>
  </r>
  <r>
    <n v="417"/>
    <n v="2"/>
    <s v="Royal Challengers Bangalore"/>
    <s v="Mumbai Indians"/>
    <n v="5"/>
    <n v="4"/>
    <x v="141"/>
    <s v="TM Dilshan"/>
    <s v="MG Johnson"/>
    <n v="0"/>
    <n v="0"/>
    <n v="0"/>
    <n v="0"/>
    <n v="0"/>
    <n v="0"/>
    <n v="4"/>
    <n v="0"/>
    <n v="4"/>
    <s v=""/>
    <s v=""/>
    <s v=""/>
  </r>
  <r>
    <n v="432"/>
    <n v="2"/>
    <s v="Royal Challengers Bangalore"/>
    <s v="Sunrisers Hyderabad"/>
    <n v="1"/>
    <n v="4"/>
    <x v="181"/>
    <s v="CH Gayle"/>
    <s v="GH Vihari"/>
    <n v="0"/>
    <n v="0"/>
    <n v="0"/>
    <n v="0"/>
    <n v="0"/>
    <n v="0"/>
    <n v="4"/>
    <n v="0"/>
    <n v="4"/>
    <s v=""/>
    <s v=""/>
    <s v=""/>
  </r>
  <r>
    <n v="432"/>
    <n v="2"/>
    <s v="Royal Challengers Bangalore"/>
    <s v="Sunrisers Hyderabad"/>
    <n v="18"/>
    <n v="4"/>
    <x v="196"/>
    <s v="MC Henriques"/>
    <s v="I Sharma"/>
    <n v="0"/>
    <n v="0"/>
    <n v="0"/>
    <n v="0"/>
    <n v="0"/>
    <n v="0"/>
    <n v="4"/>
    <n v="0"/>
    <n v="4"/>
    <s v=""/>
    <s v=""/>
    <s v=""/>
  </r>
  <r>
    <n v="459"/>
    <n v="2"/>
    <s v="Royal Challengers Bangalore"/>
    <s v="Delhi Daredevils"/>
    <n v="5"/>
    <n v="4"/>
    <x v="196"/>
    <s v="PA Patel"/>
    <s v="WD Parnell"/>
    <n v="0"/>
    <n v="0"/>
    <n v="0"/>
    <n v="0"/>
    <n v="0"/>
    <n v="0"/>
    <n v="4"/>
    <n v="0"/>
    <n v="4"/>
    <s v=""/>
    <s v=""/>
    <s v=""/>
  </r>
  <r>
    <n v="459"/>
    <n v="2"/>
    <s v="Royal Challengers Bangalore"/>
    <s v="Delhi Daredevils"/>
    <n v="6"/>
    <n v="4"/>
    <x v="3"/>
    <s v="V Kohli"/>
    <s v="S Nadeem"/>
    <n v="0"/>
    <n v="0"/>
    <n v="0"/>
    <n v="0"/>
    <n v="0"/>
    <n v="0"/>
    <n v="4"/>
    <n v="0"/>
    <n v="4"/>
    <s v=""/>
    <s v=""/>
    <s v=""/>
  </r>
  <r>
    <n v="462"/>
    <n v="2"/>
    <s v="Royal Challengers Bangalore"/>
    <s v="Mumbai Indians"/>
    <n v="13"/>
    <n v="4"/>
    <x v="3"/>
    <s v="AB de Villiers"/>
    <s v="SL Malinga"/>
    <n v="0"/>
    <n v="0"/>
    <n v="0"/>
    <n v="0"/>
    <n v="0"/>
    <n v="0"/>
    <n v="4"/>
    <n v="0"/>
    <n v="4"/>
    <s v=""/>
    <s v=""/>
    <s v=""/>
  </r>
  <r>
    <n v="468"/>
    <n v="2"/>
    <s v="Royal Challengers Bangalore"/>
    <s v="Kolkata Knight Riders"/>
    <n v="1"/>
    <n v="4"/>
    <x v="3"/>
    <s v="YV Takawale"/>
    <s v="UT Yadav"/>
    <n v="0"/>
    <n v="0"/>
    <n v="0"/>
    <n v="0"/>
    <n v="0"/>
    <n v="0"/>
    <n v="4"/>
    <n v="0"/>
    <n v="4"/>
    <s v=""/>
    <s v=""/>
    <s v=""/>
  </r>
  <r>
    <n v="468"/>
    <n v="2"/>
    <s v="Royal Challengers Bangalore"/>
    <s v="Kolkata Knight Riders"/>
    <n v="4"/>
    <n v="4"/>
    <x v="190"/>
    <s v="PA Patel"/>
    <s v="M Morkel"/>
    <n v="0"/>
    <n v="0"/>
    <n v="0"/>
    <n v="0"/>
    <n v="0"/>
    <n v="0"/>
    <n v="4"/>
    <n v="0"/>
    <n v="4"/>
    <s v=""/>
    <s v=""/>
    <s v=""/>
  </r>
  <r>
    <n v="468"/>
    <n v="2"/>
    <s v="Royal Challengers Bangalore"/>
    <s v="Kolkata Knight Riders"/>
    <n v="6"/>
    <n v="4"/>
    <x v="190"/>
    <s v="PA Patel"/>
    <s v="M Morkel"/>
    <n v="0"/>
    <n v="0"/>
    <n v="0"/>
    <n v="0"/>
    <n v="0"/>
    <n v="0"/>
    <n v="4"/>
    <n v="0"/>
    <n v="4"/>
    <s v=""/>
    <s v=""/>
    <s v=""/>
  </r>
  <r>
    <n v="468"/>
    <n v="2"/>
    <s v="Royal Challengers Bangalore"/>
    <s v="Kolkata Knight Riders"/>
    <n v="15"/>
    <n v="4"/>
    <x v="89"/>
    <s v="V Kohli"/>
    <s v="JH Kallis"/>
    <n v="0"/>
    <n v="0"/>
    <n v="0"/>
    <n v="0"/>
    <n v="0"/>
    <n v="0"/>
    <n v="4"/>
    <n v="0"/>
    <n v="4"/>
    <s v=""/>
    <s v=""/>
    <s v=""/>
  </r>
  <r>
    <n v="468"/>
    <n v="2"/>
    <s v="Royal Challengers Bangalore"/>
    <s v="Kolkata Knight Riders"/>
    <n v="16"/>
    <n v="4"/>
    <x v="196"/>
    <s v="Yuvraj Singh"/>
    <s v="SP Narine"/>
    <n v="0"/>
    <n v="0"/>
    <n v="0"/>
    <n v="0"/>
    <n v="0"/>
    <n v="0"/>
    <n v="4"/>
    <n v="0"/>
    <n v="4"/>
    <s v=""/>
    <s v=""/>
    <s v=""/>
  </r>
  <r>
    <n v="468"/>
    <n v="2"/>
    <s v="Royal Challengers Bangalore"/>
    <s v="Kolkata Knight Riders"/>
    <n v="18"/>
    <n v="4"/>
    <x v="89"/>
    <s v="AB de Villiers"/>
    <s v="R Vinay Kumar"/>
    <n v="0"/>
    <n v="0"/>
    <n v="0"/>
    <n v="0"/>
    <n v="0"/>
    <n v="0"/>
    <n v="4"/>
    <n v="0"/>
    <n v="4"/>
    <s v=""/>
    <s v=""/>
    <s v=""/>
  </r>
  <r>
    <n v="481"/>
    <n v="2"/>
    <s v="Royal Challengers Bangalore"/>
    <s v="Sunrisers Hyderabad"/>
    <n v="5"/>
    <n v="4"/>
    <x v="141"/>
    <s v="RR Rossouw"/>
    <s v="I Sharma"/>
    <n v="0"/>
    <n v="0"/>
    <n v="0"/>
    <n v="0"/>
    <n v="0"/>
    <n v="0"/>
    <n v="4"/>
    <n v="0"/>
    <n v="4"/>
    <s v=""/>
    <s v=""/>
    <s v=""/>
  </r>
  <r>
    <n v="481"/>
    <n v="2"/>
    <s v="Royal Challengers Bangalore"/>
    <s v="Sunrisers Hyderabad"/>
    <n v="13"/>
    <n v="4"/>
    <x v="165"/>
    <s v="Yuvraj Singh"/>
    <s v="DJG Sammy"/>
    <n v="0"/>
    <n v="0"/>
    <n v="0"/>
    <n v="0"/>
    <n v="0"/>
    <n v="0"/>
    <n v="4"/>
    <n v="0"/>
    <n v="4"/>
    <s v=""/>
    <s v=""/>
    <s v=""/>
  </r>
  <r>
    <n v="481"/>
    <n v="2"/>
    <s v="Royal Challengers Bangalore"/>
    <s v="Sunrisers Hyderabad"/>
    <n v="16"/>
    <n v="4"/>
    <x v="165"/>
    <s v="MA Starc"/>
    <s v="DJG Sammy"/>
    <n v="0"/>
    <n v="0"/>
    <n v="0"/>
    <n v="0"/>
    <n v="0"/>
    <n v="0"/>
    <n v="4"/>
    <n v="0"/>
    <n v="4"/>
    <s v=""/>
    <s v=""/>
    <s v=""/>
  </r>
  <r>
    <n v="484"/>
    <n v="2"/>
    <s v="Royal Challengers Bangalore"/>
    <s v="Mumbai Indians"/>
    <n v="1"/>
    <n v="4"/>
    <x v="3"/>
    <s v="CH Gayle"/>
    <s v="P Suyal"/>
    <n v="0"/>
    <n v="0"/>
    <n v="0"/>
    <n v="0"/>
    <n v="0"/>
    <n v="0"/>
    <n v="4"/>
    <n v="0"/>
    <n v="4"/>
    <s v=""/>
    <s v=""/>
    <s v=""/>
  </r>
  <r>
    <n v="488"/>
    <n v="2"/>
    <s v="Royal Challengers Bangalore"/>
    <s v="Kings XI Punjab"/>
    <n v="1"/>
    <n v="4"/>
    <x v="141"/>
    <s v="PA Patel"/>
    <s v="Sandeep Sharma"/>
    <n v="0"/>
    <n v="0"/>
    <n v="0"/>
    <n v="0"/>
    <n v="0"/>
    <n v="0"/>
    <n v="4"/>
    <n v="0"/>
    <n v="4"/>
    <s v=""/>
    <s v=""/>
    <s v=""/>
  </r>
  <r>
    <n v="488"/>
    <n v="2"/>
    <s v="Royal Challengers Bangalore"/>
    <s v="Kings XI Punjab"/>
    <n v="2"/>
    <n v="4"/>
    <x v="3"/>
    <s v="CH Gayle"/>
    <s v="MG Johnson"/>
    <n v="0"/>
    <n v="0"/>
    <n v="0"/>
    <n v="0"/>
    <n v="0"/>
    <n v="0"/>
    <n v="4"/>
    <n v="0"/>
    <n v="4"/>
    <s v=""/>
    <s v=""/>
    <s v=""/>
  </r>
  <r>
    <n v="488"/>
    <n v="2"/>
    <s v="Royal Challengers Bangalore"/>
    <s v="Kings XI Punjab"/>
    <n v="4"/>
    <n v="4"/>
    <x v="189"/>
    <s v="PA Patel"/>
    <s v="L Balaji"/>
    <n v="0"/>
    <n v="0"/>
    <n v="0"/>
    <n v="0"/>
    <n v="0"/>
    <n v="0"/>
    <n v="4"/>
    <n v="0"/>
    <n v="4"/>
    <s v=""/>
    <s v=""/>
    <s v=""/>
  </r>
  <r>
    <n v="488"/>
    <n v="2"/>
    <s v="Royal Challengers Bangalore"/>
    <s v="Kings XI Punjab"/>
    <n v="15"/>
    <n v="4"/>
    <x v="186"/>
    <s v="AB de Villiers"/>
    <s v="MG Johnson"/>
    <n v="0"/>
    <n v="0"/>
    <n v="0"/>
    <n v="0"/>
    <n v="0"/>
    <n v="0"/>
    <n v="4"/>
    <n v="0"/>
    <n v="4"/>
    <s v=""/>
    <s v=""/>
    <s v=""/>
  </r>
  <r>
    <n v="499"/>
    <n v="2"/>
    <s v="Royal Challengers Bangalore"/>
    <s v="Chennai Super Kings"/>
    <n v="15"/>
    <n v="4"/>
    <x v="141"/>
    <s v="AB de Villiers"/>
    <s v="RA Jadeja"/>
    <n v="0"/>
    <n v="0"/>
    <n v="0"/>
    <n v="0"/>
    <n v="0"/>
    <n v="0"/>
    <n v="4"/>
    <n v="0"/>
    <n v="4"/>
    <s v=""/>
    <s v=""/>
    <s v=""/>
  </r>
  <r>
    <n v="506"/>
    <n v="2"/>
    <s v="Royal Challengers Bangalore"/>
    <s v="Kolkata Knight Riders"/>
    <n v="5"/>
    <n v="4"/>
    <x v="190"/>
    <s v="V Kohli"/>
    <s v="M Morkel"/>
    <n v="0"/>
    <n v="0"/>
    <n v="0"/>
    <n v="0"/>
    <n v="0"/>
    <n v="0"/>
    <n v="4"/>
    <n v="0"/>
    <n v="4"/>
    <s v=""/>
    <s v=""/>
    <s v=""/>
  </r>
  <r>
    <n v="506"/>
    <n v="2"/>
    <s v="Royal Challengers Bangalore"/>
    <s v="Kolkata Knight Riders"/>
    <n v="7"/>
    <n v="4"/>
    <x v="196"/>
    <s v="YV Takawale"/>
    <s v="R Vinay Kumar"/>
    <n v="0"/>
    <n v="0"/>
    <n v="0"/>
    <n v="0"/>
    <n v="0"/>
    <n v="0"/>
    <n v="4"/>
    <n v="0"/>
    <n v="4"/>
    <s v=""/>
    <s v=""/>
    <s v=""/>
  </r>
  <r>
    <n v="506"/>
    <n v="2"/>
    <s v="Royal Challengers Bangalore"/>
    <s v="Kolkata Knight Riders"/>
    <n v="9"/>
    <n v="4"/>
    <x v="190"/>
    <s v="V Kohli"/>
    <s v="R Vinay Kumar"/>
    <n v="0"/>
    <n v="0"/>
    <n v="0"/>
    <n v="0"/>
    <n v="0"/>
    <n v="0"/>
    <n v="4"/>
    <n v="0"/>
    <n v="4"/>
    <s v=""/>
    <s v=""/>
    <s v=""/>
  </r>
  <r>
    <n v="522"/>
    <n v="2"/>
    <s v="Royal Challengers Bangalore"/>
    <s v="Kolkata Knight Riders"/>
    <n v="6"/>
    <n v="4"/>
    <x v="141"/>
    <s v="KD Karthik"/>
    <s v="KC Cariappa"/>
    <n v="0"/>
    <n v="0"/>
    <n v="0"/>
    <n v="0"/>
    <n v="0"/>
    <n v="0"/>
    <n v="4"/>
    <n v="0"/>
    <n v="4"/>
    <s v=""/>
    <s v=""/>
    <s v=""/>
  </r>
  <r>
    <n v="522"/>
    <n v="2"/>
    <s v="Royal Challengers Bangalore"/>
    <s v="Kolkata Knight Riders"/>
    <n v="9"/>
    <n v="4"/>
    <x v="165"/>
    <s v="CH Gayle"/>
    <s v="AD Russell"/>
    <n v="0"/>
    <n v="0"/>
    <n v="0"/>
    <n v="0"/>
    <n v="0"/>
    <n v="0"/>
    <n v="4"/>
    <n v="0"/>
    <n v="4"/>
    <s v=""/>
    <s v=""/>
    <s v=""/>
  </r>
  <r>
    <n v="522"/>
    <n v="2"/>
    <s v="Royal Challengers Bangalore"/>
    <s v="Kolkata Knight Riders"/>
    <n v="11"/>
    <n v="4"/>
    <x v="165"/>
    <s v="CH Gayle"/>
    <s v="KC Cariappa"/>
    <n v="0"/>
    <n v="0"/>
    <n v="0"/>
    <n v="0"/>
    <n v="0"/>
    <n v="0"/>
    <n v="4"/>
    <n v="0"/>
    <n v="4"/>
    <s v=""/>
    <s v=""/>
    <s v=""/>
  </r>
  <r>
    <n v="534"/>
    <n v="2"/>
    <s v="Royal Challengers Bangalore"/>
    <s v="Mumbai Indians"/>
    <n v="8"/>
    <n v="4"/>
    <x v="196"/>
    <s v="CH Gayle"/>
    <s v="JJ Bumrah"/>
    <n v="0"/>
    <n v="0"/>
    <n v="0"/>
    <n v="0"/>
    <n v="0"/>
    <n v="0"/>
    <n v="4"/>
    <n v="0"/>
    <n v="4"/>
    <s v=""/>
    <s v=""/>
    <s v=""/>
  </r>
  <r>
    <n v="534"/>
    <n v="2"/>
    <s v="Royal Challengers Bangalore"/>
    <s v="Mumbai Indians"/>
    <n v="18"/>
    <n v="4"/>
    <x v="316"/>
    <s v="Iqbal Abdulla"/>
    <s v="MJ McClenaghan"/>
    <n v="0"/>
    <n v="0"/>
    <n v="0"/>
    <n v="0"/>
    <n v="0"/>
    <n v="0"/>
    <n v="4"/>
    <n v="0"/>
    <n v="4"/>
    <s v=""/>
    <s v=""/>
    <s v=""/>
  </r>
  <r>
    <n v="540"/>
    <n v="2"/>
    <s v="Royal Challengers Bangalore"/>
    <s v="Rajasthan Royals"/>
    <n v="2"/>
    <n v="4"/>
    <x v="141"/>
    <s v="V Kohli"/>
    <s v="DS Kulkarni"/>
    <n v="0"/>
    <n v="0"/>
    <n v="0"/>
    <n v="0"/>
    <n v="0"/>
    <n v="0"/>
    <n v="4"/>
    <n v="0"/>
    <n v="4"/>
    <s v=""/>
    <s v=""/>
    <s v=""/>
  </r>
  <r>
    <n v="540"/>
    <n v="2"/>
    <s v="Royal Challengers Bangalore"/>
    <s v="Rajasthan Royals"/>
    <n v="6"/>
    <n v="4"/>
    <x v="165"/>
    <s v="V Kohli"/>
    <s v="JP Faulkner"/>
    <n v="0"/>
    <n v="0"/>
    <n v="0"/>
    <n v="0"/>
    <n v="0"/>
    <n v="0"/>
    <n v="4"/>
    <n v="0"/>
    <n v="4"/>
    <s v=""/>
    <s v=""/>
    <s v=""/>
  </r>
  <r>
    <n v="543"/>
    <n v="2"/>
    <s v="Royal Challengers Bangalore"/>
    <s v="Delhi Daredevils"/>
    <n v="2"/>
    <n v="4"/>
    <x v="141"/>
    <s v="V Kohli"/>
    <s v="DJ Muthuswami"/>
    <n v="0"/>
    <n v="0"/>
    <n v="0"/>
    <n v="0"/>
    <n v="0"/>
    <n v="0"/>
    <n v="4"/>
    <n v="0"/>
    <n v="4"/>
    <s v=""/>
    <s v=""/>
    <s v=""/>
  </r>
  <r>
    <n v="543"/>
    <n v="2"/>
    <s v="Royal Challengers Bangalore"/>
    <s v="Delhi Daredevils"/>
    <n v="3"/>
    <n v="4"/>
    <x v="141"/>
    <s v="V Kohli"/>
    <s v="NM Coulter-Nile"/>
    <n v="0"/>
    <n v="0"/>
    <n v="0"/>
    <n v="0"/>
    <n v="0"/>
    <n v="0"/>
    <n v="4"/>
    <n v="0"/>
    <n v="4"/>
    <s v=""/>
    <s v=""/>
    <s v=""/>
  </r>
  <r>
    <n v="550"/>
    <n v="2"/>
    <s v="Royal Challengers Bangalore"/>
    <s v="Kolkata Knight Riders"/>
    <n v="7"/>
    <n v="4"/>
    <x v="105"/>
    <s v="V Kohli"/>
    <s v="PP Chawla"/>
    <n v="0"/>
    <n v="0"/>
    <n v="0"/>
    <n v="0"/>
    <n v="0"/>
    <n v="0"/>
    <n v="4"/>
    <n v="0"/>
    <n v="4"/>
    <s v=""/>
    <s v=""/>
    <s v=""/>
  </r>
  <r>
    <n v="554"/>
    <n v="2"/>
    <s v="Royal Challengers Bangalore"/>
    <s v="Chennai Super Kings"/>
    <n v="2"/>
    <n v="4"/>
    <x v="196"/>
    <s v="NJ Maddinson"/>
    <s v="A Nehra"/>
    <n v="0"/>
    <n v="0"/>
    <n v="0"/>
    <n v="0"/>
    <n v="0"/>
    <n v="0"/>
    <n v="4"/>
    <n v="0"/>
    <n v="4"/>
    <s v=""/>
    <s v=""/>
    <s v=""/>
  </r>
  <r>
    <n v="554"/>
    <n v="2"/>
    <s v="Royal Challengers Bangalore"/>
    <s v="Chennai Super Kings"/>
    <n v="5"/>
    <n v="4"/>
    <x v="165"/>
    <s v="V Kohli"/>
    <s v="IC Pandey"/>
    <n v="0"/>
    <n v="0"/>
    <n v="0"/>
    <n v="0"/>
    <n v="0"/>
    <n v="0"/>
    <n v="4"/>
    <n v="0"/>
    <n v="4"/>
    <s v=""/>
    <s v=""/>
    <s v=""/>
  </r>
  <r>
    <n v="554"/>
    <n v="2"/>
    <s v="Royal Challengers Bangalore"/>
    <s v="Chennai Super Kings"/>
    <n v="9"/>
    <n v="4"/>
    <x v="196"/>
    <s v="KD Karthik"/>
    <s v="RA Jadeja"/>
    <n v="0"/>
    <n v="0"/>
    <n v="0"/>
    <n v="0"/>
    <n v="0"/>
    <n v="0"/>
    <n v="4"/>
    <n v="0"/>
    <n v="4"/>
    <s v=""/>
    <s v=""/>
    <s v=""/>
  </r>
  <r>
    <n v="554"/>
    <n v="2"/>
    <s v="Royal Challengers Bangalore"/>
    <s v="Chennai Super Kings"/>
    <n v="10"/>
    <n v="4"/>
    <x v="42"/>
    <s v="V Kohli"/>
    <s v="P Negi"/>
    <n v="0"/>
    <n v="0"/>
    <n v="0"/>
    <n v="0"/>
    <n v="0"/>
    <n v="0"/>
    <n v="4"/>
    <n v="0"/>
    <n v="4"/>
    <s v=""/>
    <s v=""/>
    <s v=""/>
  </r>
  <r>
    <n v="568"/>
    <n v="2"/>
    <s v="Royal Challengers Bangalore"/>
    <s v="Sunrisers Hyderabad"/>
    <n v="1"/>
    <n v="4"/>
    <x v="196"/>
    <s v="CH Gayle"/>
    <s v="DW Steyn"/>
    <n v="0"/>
    <n v="0"/>
    <n v="0"/>
    <n v="0"/>
    <n v="0"/>
    <n v="0"/>
    <n v="4"/>
    <n v="0"/>
    <n v="4"/>
    <s v=""/>
    <s v=""/>
    <s v=""/>
  </r>
  <r>
    <n v="568"/>
    <n v="2"/>
    <s v="Royal Challengers Bangalore"/>
    <s v="Sunrisers Hyderabad"/>
    <n v="6"/>
    <n v="4"/>
    <x v="196"/>
    <s v="SN Khan"/>
    <s v="B Kumar"/>
    <n v="0"/>
    <n v="0"/>
    <n v="0"/>
    <n v="0"/>
    <n v="0"/>
    <n v="0"/>
    <n v="4"/>
    <n v="0"/>
    <n v="4"/>
    <s v=""/>
    <s v=""/>
    <s v=""/>
  </r>
  <r>
    <n v="603"/>
    <n v="2"/>
    <s v="Royal Challengers Bangalore"/>
    <s v="Sunrisers Hyderabad"/>
    <n v="3"/>
    <n v="4"/>
    <x v="196"/>
    <s v="KL Rahul"/>
    <s v="A Nehra"/>
    <n v="0"/>
    <n v="0"/>
    <n v="0"/>
    <n v="0"/>
    <n v="0"/>
    <n v="0"/>
    <n v="4"/>
    <n v="0"/>
    <n v="4"/>
    <s v=""/>
    <s v=""/>
    <s v=""/>
  </r>
  <r>
    <n v="603"/>
    <n v="2"/>
    <s v="Royal Challengers Bangalore"/>
    <s v="Sunrisers Hyderabad"/>
    <n v="4"/>
    <n v="4"/>
    <x v="195"/>
    <s v="V Kohli"/>
    <s v="B Kumar"/>
    <n v="0"/>
    <n v="0"/>
    <n v="0"/>
    <n v="0"/>
    <n v="0"/>
    <n v="0"/>
    <n v="4"/>
    <n v="0"/>
    <n v="4"/>
    <s v=""/>
    <s v=""/>
    <s v=""/>
  </r>
  <r>
    <n v="603"/>
    <n v="2"/>
    <s v="Royal Challengers Bangalore"/>
    <s v="Sunrisers Hyderabad"/>
    <n v="8"/>
    <n v="4"/>
    <x v="165"/>
    <s v="KL Rahul"/>
    <s v="MC Henriques"/>
    <n v="0"/>
    <n v="0"/>
    <n v="0"/>
    <n v="0"/>
    <n v="0"/>
    <n v="0"/>
    <n v="4"/>
    <n v="0"/>
    <n v="4"/>
    <s v=""/>
    <s v=""/>
    <s v=""/>
  </r>
  <r>
    <n v="603"/>
    <n v="2"/>
    <s v="Royal Challengers Bangalore"/>
    <s v="Sunrisers Hyderabad"/>
    <n v="9"/>
    <n v="4"/>
    <x v="195"/>
    <s v="AB de Villiers"/>
    <s v="BB Sran"/>
    <n v="0"/>
    <n v="0"/>
    <n v="0"/>
    <n v="0"/>
    <n v="0"/>
    <n v="0"/>
    <n v="4"/>
    <n v="0"/>
    <n v="4"/>
    <s v=""/>
    <s v=""/>
    <s v=""/>
  </r>
  <r>
    <n v="603"/>
    <n v="2"/>
    <s v="Royal Challengers Bangalore"/>
    <s v="Sunrisers Hyderabad"/>
    <n v="17"/>
    <n v="4"/>
    <x v="194"/>
    <s v="KM Jadhav"/>
    <s v="Mustafizur Rahman"/>
    <n v="0"/>
    <n v="0"/>
    <n v="0"/>
    <n v="0"/>
    <n v="0"/>
    <n v="0"/>
    <n v="4"/>
    <n v="0"/>
    <n v="4"/>
    <s v=""/>
    <s v=""/>
    <s v=""/>
  </r>
  <r>
    <n v="611"/>
    <n v="2"/>
    <s v="Royal Challengers Bangalore"/>
    <s v="Rising Pune Supergiants"/>
    <n v="9"/>
    <n v="4"/>
    <x v="196"/>
    <s v="KL Rahul"/>
    <s v="A Zampa"/>
    <n v="0"/>
    <n v="0"/>
    <n v="0"/>
    <n v="0"/>
    <n v="0"/>
    <n v="0"/>
    <n v="4"/>
    <n v="0"/>
    <n v="4"/>
    <s v=""/>
    <s v=""/>
    <s v=""/>
  </r>
  <r>
    <n v="611"/>
    <n v="2"/>
    <s v="Royal Challengers Bangalore"/>
    <s v="Rising Pune Supergiants"/>
    <n v="18"/>
    <n v="4"/>
    <x v="196"/>
    <s v="TM Head"/>
    <s v="A Zampa"/>
    <n v="0"/>
    <n v="0"/>
    <n v="0"/>
    <n v="0"/>
    <n v="0"/>
    <n v="0"/>
    <n v="4"/>
    <n v="0"/>
    <n v="4"/>
    <s v=""/>
    <s v=""/>
    <s v=""/>
  </r>
  <r>
    <n v="624"/>
    <n v="2"/>
    <s v="Royal Challengers Bangalore"/>
    <s v="Kolkata Knight Riders"/>
    <n v="1"/>
    <n v="4"/>
    <x v="196"/>
    <s v="CH Gayle"/>
    <s v="AD Russell"/>
    <n v="0"/>
    <n v="0"/>
    <n v="0"/>
    <n v="0"/>
    <n v="0"/>
    <n v="0"/>
    <n v="4"/>
    <n v="0"/>
    <n v="4"/>
    <s v=""/>
    <s v=""/>
    <s v=""/>
  </r>
  <r>
    <n v="624"/>
    <n v="2"/>
    <s v="Royal Challengers Bangalore"/>
    <s v="Kolkata Knight Riders"/>
    <n v="2"/>
    <n v="4"/>
    <x v="141"/>
    <s v="V Kohli"/>
    <s v="M Morkel"/>
    <n v="0"/>
    <n v="0"/>
    <n v="0"/>
    <n v="0"/>
    <n v="0"/>
    <n v="0"/>
    <n v="4"/>
    <n v="0"/>
    <n v="4"/>
    <s v=""/>
    <s v=""/>
    <s v=""/>
  </r>
  <r>
    <n v="624"/>
    <n v="2"/>
    <s v="Royal Challengers Bangalore"/>
    <s v="Kolkata Knight Riders"/>
    <n v="4"/>
    <n v="4"/>
    <x v="141"/>
    <s v="V Kohli"/>
    <s v="M Morkel"/>
    <n v="0"/>
    <n v="0"/>
    <n v="0"/>
    <n v="0"/>
    <n v="0"/>
    <n v="0"/>
    <n v="4"/>
    <n v="0"/>
    <n v="4"/>
    <s v=""/>
    <s v=""/>
    <s v=""/>
  </r>
  <r>
    <n v="624"/>
    <n v="2"/>
    <s v="Royal Challengers Bangalore"/>
    <s v="Kolkata Knight Riders"/>
    <n v="5"/>
    <n v="4"/>
    <x v="141"/>
    <s v="V Kohli"/>
    <s v="SP Narine"/>
    <n v="0"/>
    <n v="0"/>
    <n v="0"/>
    <n v="0"/>
    <n v="0"/>
    <n v="0"/>
    <n v="4"/>
    <n v="0"/>
    <n v="4"/>
    <s v=""/>
    <s v=""/>
    <s v=""/>
  </r>
  <r>
    <n v="624"/>
    <n v="2"/>
    <s v="Royal Challengers Bangalore"/>
    <s v="Kolkata Knight Riders"/>
    <n v="19"/>
    <n v="4"/>
    <x v="165"/>
    <s v="V Kohli"/>
    <s v="PP Chawla"/>
    <n v="0"/>
    <n v="0"/>
    <n v="0"/>
    <n v="0"/>
    <n v="0"/>
    <n v="0"/>
    <n v="4"/>
    <n v="0"/>
    <n v="4"/>
    <s v=""/>
    <s v=""/>
    <s v=""/>
  </r>
  <r>
    <n v="632"/>
    <n v="2"/>
    <s v="Royal Challengers Bangalore"/>
    <s v="Delhi Daredevils"/>
    <n v="1"/>
    <n v="4"/>
    <x v="196"/>
    <s v="CH Gayle"/>
    <s v="Z Khan"/>
    <n v="0"/>
    <n v="0"/>
    <n v="0"/>
    <n v="0"/>
    <n v="0"/>
    <n v="0"/>
    <n v="4"/>
    <n v="0"/>
    <n v="4"/>
    <s v=""/>
    <s v=""/>
    <s v=""/>
  </r>
  <r>
    <n v="632"/>
    <n v="2"/>
    <s v="Royal Challengers Bangalore"/>
    <s v="Delhi Daredevils"/>
    <n v="2"/>
    <n v="4"/>
    <x v="165"/>
    <s v="V Kohli"/>
    <s v="CH Morris"/>
    <n v="0"/>
    <n v="0"/>
    <n v="0"/>
    <n v="0"/>
    <n v="0"/>
    <n v="0"/>
    <n v="4"/>
    <n v="0"/>
    <n v="4"/>
    <s v=""/>
    <s v=""/>
    <s v=""/>
  </r>
  <r>
    <n v="632"/>
    <n v="2"/>
    <s v="Royal Challengers Bangalore"/>
    <s v="Delhi Daredevils"/>
    <n v="16"/>
    <n v="4"/>
    <x v="163"/>
    <s v="V Kohli"/>
    <s v="A Mishra"/>
    <n v="0"/>
    <n v="0"/>
    <n v="0"/>
    <n v="0"/>
    <n v="0"/>
    <n v="0"/>
    <n v="4"/>
    <n v="0"/>
    <n v="4"/>
    <s v=""/>
    <s v=""/>
    <s v=""/>
  </r>
  <r>
    <n v="633"/>
    <n v="2"/>
    <s v="Royal Challengers Bangalore"/>
    <s v="Gujarat Lions"/>
    <n v="12"/>
    <n v="4"/>
    <x v="165"/>
    <s v="Iqbal Abdulla"/>
    <s v="DJ Bravo"/>
    <n v="0"/>
    <n v="0"/>
    <n v="0"/>
    <n v="0"/>
    <n v="0"/>
    <n v="0"/>
    <n v="4"/>
    <n v="0"/>
    <n v="4"/>
    <s v=""/>
    <s v=""/>
    <s v=""/>
  </r>
  <r>
    <n v="636"/>
    <n v="2"/>
    <s v="Royal Challengers Bangalore"/>
    <s v="Sunrisers Hyderabad"/>
    <n v="5"/>
    <n v="4"/>
    <x v="141"/>
    <s v="V Kohli"/>
    <s v="BCJ Cutting"/>
    <n v="0"/>
    <n v="0"/>
    <n v="0"/>
    <n v="0"/>
    <n v="0"/>
    <n v="0"/>
    <n v="4"/>
    <n v="0"/>
    <n v="4"/>
    <s v=""/>
    <s v=""/>
    <s v=""/>
  </r>
  <r>
    <n v="636"/>
    <n v="2"/>
    <s v="Royal Challengers Bangalore"/>
    <s v="Sunrisers Hyderabad"/>
    <n v="11"/>
    <n v="4"/>
    <x v="196"/>
    <s v="AB de Villiers"/>
    <s v="BCJ Cutting"/>
    <n v="0"/>
    <n v="0"/>
    <n v="0"/>
    <n v="0"/>
    <n v="0"/>
    <n v="0"/>
    <n v="4"/>
    <n v="0"/>
    <n v="4"/>
    <s v=""/>
    <s v=""/>
    <s v=""/>
  </r>
  <r>
    <n v="7"/>
    <n v="2"/>
    <s v="Mumbai Indians"/>
    <s v="Kolkata Knight Riders"/>
    <n v="8"/>
    <n v="4"/>
    <x v="4"/>
    <s v="JC Buttler"/>
    <s v="Kuldeep Yadav"/>
    <n v="0"/>
    <n v="0"/>
    <n v="0"/>
    <n v="0"/>
    <n v="0"/>
    <n v="0"/>
    <n v="4"/>
    <n v="0"/>
    <n v="4"/>
    <s v=""/>
    <s v=""/>
    <s v=""/>
  </r>
  <r>
    <n v="7"/>
    <n v="2"/>
    <s v="Mumbai Indians"/>
    <s v="Kolkata Knight Riders"/>
    <n v="17"/>
    <n v="4"/>
    <x v="4"/>
    <s v="HH Pandya"/>
    <s v="CR Woakes"/>
    <n v="0"/>
    <n v="0"/>
    <n v="0"/>
    <n v="0"/>
    <n v="0"/>
    <n v="0"/>
    <n v="4"/>
    <n v="0"/>
    <n v="4"/>
    <s v=""/>
    <s v=""/>
    <s v=""/>
  </r>
  <r>
    <n v="10"/>
    <n v="2"/>
    <s v="Mumbai Indians"/>
    <s v="Sunrisers Hyderabad"/>
    <n v="4"/>
    <n v="4"/>
    <x v="3"/>
    <s v="RG Sharma"/>
    <s v="A Nehra"/>
    <n v="0"/>
    <n v="0"/>
    <n v="0"/>
    <n v="0"/>
    <n v="0"/>
    <n v="0"/>
    <n v="4"/>
    <n v="0"/>
    <n v="4"/>
    <s v=""/>
    <s v=""/>
    <s v=""/>
  </r>
  <r>
    <n v="10"/>
    <n v="2"/>
    <s v="Mumbai Indians"/>
    <s v="Sunrisers Hyderabad"/>
    <n v="6"/>
    <n v="4"/>
    <x v="3"/>
    <s v="N Rana"/>
    <s v="Mustafizur Rahman"/>
    <n v="0"/>
    <n v="0"/>
    <n v="0"/>
    <n v="0"/>
    <n v="0"/>
    <n v="0"/>
    <n v="4"/>
    <n v="0"/>
    <n v="4"/>
    <s v=""/>
    <s v=""/>
    <s v=""/>
  </r>
  <r>
    <n v="10"/>
    <n v="2"/>
    <s v="Mumbai Indians"/>
    <s v="Sunrisers Hyderabad"/>
    <n v="16"/>
    <n v="4"/>
    <x v="12"/>
    <s v="N Rana"/>
    <s v="A Nehra"/>
    <n v="0"/>
    <n v="0"/>
    <n v="0"/>
    <n v="0"/>
    <n v="0"/>
    <n v="0"/>
    <n v="4"/>
    <n v="0"/>
    <n v="4"/>
    <s v=""/>
    <s v=""/>
    <s v=""/>
  </r>
  <r>
    <n v="12"/>
    <n v="2"/>
    <s v="Mumbai Indians"/>
    <s v="Royal Challengers Bangalore"/>
    <n v="5"/>
    <n v="4"/>
    <x v="4"/>
    <s v="KA Pollard"/>
    <s v="TS Mills"/>
    <n v="0"/>
    <n v="0"/>
    <n v="0"/>
    <n v="0"/>
    <n v="0"/>
    <n v="0"/>
    <n v="4"/>
    <n v="0"/>
    <n v="4"/>
    <s v=""/>
    <s v=""/>
    <s v=""/>
  </r>
  <r>
    <n v="12"/>
    <n v="2"/>
    <s v="Mumbai Indians"/>
    <s v="Royal Challengers Bangalore"/>
    <n v="15"/>
    <n v="4"/>
    <x v="12"/>
    <s v="KA Pollard"/>
    <s v="TS Mills"/>
    <n v="0"/>
    <n v="0"/>
    <n v="0"/>
    <n v="0"/>
    <n v="0"/>
    <n v="0"/>
    <n v="4"/>
    <n v="0"/>
    <n v="4"/>
    <s v=""/>
    <s v=""/>
    <s v=""/>
  </r>
  <r>
    <n v="12"/>
    <n v="2"/>
    <s v="Mumbai Indians"/>
    <s v="Royal Challengers Bangalore"/>
    <n v="17"/>
    <n v="4"/>
    <x v="12"/>
    <s v="KA Pollard"/>
    <s v="S Aravind"/>
    <n v="0"/>
    <n v="0"/>
    <n v="0"/>
    <n v="0"/>
    <n v="0"/>
    <n v="0"/>
    <n v="4"/>
    <n v="0"/>
    <n v="4"/>
    <s v=""/>
    <s v=""/>
    <s v=""/>
  </r>
  <r>
    <n v="16"/>
    <n v="2"/>
    <s v="Mumbai Indians"/>
    <s v="Gujarat Lions"/>
    <n v="2"/>
    <n v="4"/>
    <x v="4"/>
    <s v="JC Buttler"/>
    <s v="Basil Thampi"/>
    <n v="0"/>
    <n v="0"/>
    <n v="0"/>
    <n v="0"/>
    <n v="0"/>
    <n v="0"/>
    <n v="4"/>
    <n v="0"/>
    <n v="4"/>
    <s v=""/>
    <s v=""/>
    <s v=""/>
  </r>
  <r>
    <n v="16"/>
    <n v="2"/>
    <s v="Mumbai Indians"/>
    <s v="Gujarat Lions"/>
    <n v="17"/>
    <n v="4"/>
    <x v="5"/>
    <s v="RG Sharma"/>
    <s v="AJ Tye"/>
    <n v="0"/>
    <n v="0"/>
    <n v="0"/>
    <n v="0"/>
    <n v="0"/>
    <n v="0"/>
    <n v="4"/>
    <n v="0"/>
    <n v="4"/>
    <s v=""/>
    <s v=""/>
    <s v=""/>
  </r>
  <r>
    <n v="22"/>
    <n v="2"/>
    <s v="Mumbai Indians"/>
    <s v="Kings XI Punjab"/>
    <n v="2"/>
    <n v="4"/>
    <x v="3"/>
    <s v="JC Buttler"/>
    <s v="I Sharma"/>
    <n v="0"/>
    <n v="0"/>
    <n v="0"/>
    <n v="0"/>
    <n v="0"/>
    <n v="0"/>
    <n v="4"/>
    <n v="0"/>
    <n v="4"/>
    <s v=""/>
    <s v=""/>
    <s v=""/>
  </r>
  <r>
    <n v="28"/>
    <n v="2"/>
    <s v="Mumbai Indians"/>
    <s v="Rising Pune Supergiant"/>
    <n v="2"/>
    <n v="4"/>
    <x v="7"/>
    <s v="PA Patel"/>
    <s v="SN Thakur"/>
    <n v="0"/>
    <n v="0"/>
    <n v="0"/>
    <n v="0"/>
    <n v="0"/>
    <n v="0"/>
    <n v="4"/>
    <n v="0"/>
    <n v="4"/>
    <s v=""/>
    <s v=""/>
    <s v=""/>
  </r>
  <r>
    <n v="28"/>
    <n v="2"/>
    <s v="Mumbai Indians"/>
    <s v="Rising Pune Supergiant"/>
    <n v="3"/>
    <n v="4"/>
    <x v="3"/>
    <s v="JC Buttler"/>
    <s v="Washington Sundar"/>
    <n v="0"/>
    <n v="0"/>
    <n v="0"/>
    <n v="0"/>
    <n v="0"/>
    <n v="0"/>
    <n v="4"/>
    <n v="0"/>
    <n v="4"/>
    <s v=""/>
    <s v=""/>
    <s v=""/>
  </r>
  <r>
    <n v="28"/>
    <n v="2"/>
    <s v="Mumbai Indians"/>
    <s v="Rising Pune Supergiant"/>
    <n v="4"/>
    <n v="4"/>
    <x v="7"/>
    <s v="PA Patel"/>
    <s v="JD Unadkat"/>
    <n v="0"/>
    <n v="0"/>
    <n v="0"/>
    <n v="0"/>
    <n v="0"/>
    <n v="0"/>
    <n v="4"/>
    <n v="0"/>
    <n v="4"/>
    <s v=""/>
    <s v=""/>
    <s v=""/>
  </r>
  <r>
    <n v="28"/>
    <n v="2"/>
    <s v="Mumbai Indians"/>
    <s v="Rising Pune Supergiant"/>
    <n v="13"/>
    <n v="4"/>
    <x v="5"/>
    <s v="RG Sharma"/>
    <s v="BA Stokes"/>
    <n v="0"/>
    <n v="0"/>
    <n v="0"/>
    <n v="0"/>
    <n v="0"/>
    <n v="0"/>
    <n v="4"/>
    <n v="0"/>
    <n v="4"/>
    <s v=""/>
    <s v=""/>
    <s v=""/>
  </r>
  <r>
    <n v="28"/>
    <n v="2"/>
    <s v="Mumbai Indians"/>
    <s v="Rising Pune Supergiant"/>
    <n v="15"/>
    <n v="4"/>
    <x v="0"/>
    <s v="KA Pollard"/>
    <s v="BA Stokes"/>
    <n v="0"/>
    <n v="0"/>
    <n v="0"/>
    <n v="0"/>
    <n v="0"/>
    <n v="0"/>
    <n v="4"/>
    <n v="0"/>
    <n v="4"/>
    <s v=""/>
    <s v=""/>
    <s v=""/>
  </r>
  <r>
    <n v="34"/>
    <n v="2"/>
    <s v="Mumbai Indians"/>
    <s v="Gujarat Lions"/>
    <n v="1"/>
    <n v="4"/>
    <x v="7"/>
    <s v="PA Patel"/>
    <s v="Basil Thampi"/>
    <n v="0"/>
    <n v="0"/>
    <n v="0"/>
    <n v="0"/>
    <n v="0"/>
    <n v="0"/>
    <n v="4"/>
    <n v="0"/>
    <n v="4"/>
    <s v=""/>
    <s v=""/>
    <s v=""/>
  </r>
  <r>
    <n v="34"/>
    <n v="2"/>
    <s v="Mumbai Indians"/>
    <s v="Gujarat Lions"/>
    <n v="2"/>
    <n v="4"/>
    <x v="3"/>
    <s v="JC Buttler"/>
    <s v="JP Faulkner"/>
    <n v="0"/>
    <n v="0"/>
    <n v="0"/>
    <n v="0"/>
    <n v="0"/>
    <n v="0"/>
    <n v="4"/>
    <n v="0"/>
    <n v="4"/>
    <s v=""/>
    <s v=""/>
    <s v=""/>
  </r>
  <r>
    <n v="37"/>
    <n v="2"/>
    <s v="Mumbai Indians"/>
    <s v="Royal Challengers Bangalore"/>
    <n v="2"/>
    <n v="4"/>
    <x v="4"/>
    <s v="JC Buttler"/>
    <s v="YS Chahal"/>
    <n v="0"/>
    <n v="0"/>
    <n v="0"/>
    <n v="0"/>
    <n v="0"/>
    <n v="0"/>
    <n v="4"/>
    <n v="0"/>
    <n v="4"/>
    <s v=""/>
    <s v=""/>
    <s v=""/>
  </r>
  <r>
    <n v="37"/>
    <n v="2"/>
    <s v="Mumbai Indians"/>
    <s v="Royal Challengers Bangalore"/>
    <n v="13"/>
    <n v="4"/>
    <x v="5"/>
    <s v="RG Sharma"/>
    <s v="YS Chahal"/>
    <n v="0"/>
    <n v="0"/>
    <n v="0"/>
    <n v="0"/>
    <n v="0"/>
    <n v="0"/>
    <n v="4"/>
    <n v="0"/>
    <n v="4"/>
    <s v=""/>
    <s v=""/>
    <s v=""/>
  </r>
  <r>
    <n v="50"/>
    <n v="2"/>
    <s v="Mumbai Indians"/>
    <s v="Kings XI Punjab"/>
    <n v="2"/>
    <n v="4"/>
    <x v="3"/>
    <s v="LMP Simmons"/>
    <s v="MJ Henry"/>
    <n v="0"/>
    <n v="0"/>
    <n v="0"/>
    <n v="0"/>
    <n v="0"/>
    <n v="0"/>
    <n v="4"/>
    <n v="0"/>
    <n v="4"/>
    <s v=""/>
    <s v=""/>
    <s v=""/>
  </r>
  <r>
    <n v="50"/>
    <n v="2"/>
    <s v="Mumbai Indians"/>
    <s v="Kings XI Punjab"/>
    <n v="5"/>
    <n v="4"/>
    <x v="3"/>
    <s v="LMP Simmons"/>
    <s v="I Sharma"/>
    <n v="0"/>
    <n v="0"/>
    <n v="0"/>
    <n v="0"/>
    <n v="0"/>
    <n v="0"/>
    <n v="4"/>
    <n v="0"/>
    <n v="4"/>
    <s v=""/>
    <s v=""/>
    <s v=""/>
  </r>
  <r>
    <n v="50"/>
    <n v="2"/>
    <s v="Mumbai Indians"/>
    <s v="Kings XI Punjab"/>
    <n v="17"/>
    <n v="4"/>
    <x v="5"/>
    <s v="KV Sharma"/>
    <s v="Sandeep Sharma"/>
    <n v="0"/>
    <n v="0"/>
    <n v="0"/>
    <n v="0"/>
    <n v="0"/>
    <n v="0"/>
    <n v="4"/>
    <n v="0"/>
    <n v="4"/>
    <s v=""/>
    <s v=""/>
    <s v=""/>
  </r>
  <r>
    <n v="50"/>
    <n v="2"/>
    <s v="Mumbai Indians"/>
    <s v="Kings XI Punjab"/>
    <n v="18"/>
    <n v="4"/>
    <x v="10"/>
    <s v="KA Pollard"/>
    <s v="MM Sharma"/>
    <n v="0"/>
    <n v="0"/>
    <n v="0"/>
    <n v="0"/>
    <n v="0"/>
    <n v="0"/>
    <n v="4"/>
    <n v="0"/>
    <n v="4"/>
    <s v=""/>
    <s v=""/>
    <s v=""/>
  </r>
  <r>
    <n v="56"/>
    <n v="2"/>
    <s v="Mumbai Indians"/>
    <s v="Rising Pune Supergiant"/>
    <n v="9"/>
    <n v="4"/>
    <x v="3"/>
    <s v="HH Pandya"/>
    <s v="SN Thakur"/>
    <n v="0"/>
    <n v="0"/>
    <n v="0"/>
    <n v="0"/>
    <n v="0"/>
    <n v="0"/>
    <n v="4"/>
    <n v="0"/>
    <n v="4"/>
    <s v=""/>
    <s v=""/>
    <s v=""/>
  </r>
  <r>
    <n v="58"/>
    <n v="2"/>
    <s v="Mumbai Indians"/>
    <s v="Kolkata Knight Riders"/>
    <n v="9"/>
    <n v="4"/>
    <x v="12"/>
    <s v="RG Sharma"/>
    <s v="PP Chawla"/>
    <n v="0"/>
    <n v="0"/>
    <n v="0"/>
    <n v="0"/>
    <n v="0"/>
    <n v="0"/>
    <n v="4"/>
    <n v="0"/>
    <n v="4"/>
    <s v=""/>
    <s v=""/>
    <s v=""/>
  </r>
  <r>
    <n v="58"/>
    <n v="2"/>
    <s v="Mumbai Indians"/>
    <s v="Kolkata Knight Riders"/>
    <n v="15"/>
    <n v="4"/>
    <x v="12"/>
    <s v="KA Pollard"/>
    <s v="UT Yadav"/>
    <n v="0"/>
    <n v="0"/>
    <n v="0"/>
    <n v="0"/>
    <n v="0"/>
    <n v="0"/>
    <n v="4"/>
    <n v="0"/>
    <n v="4"/>
    <s v=""/>
    <s v=""/>
    <s v=""/>
  </r>
  <r>
    <n v="67"/>
    <n v="2"/>
    <s v="Mumbai Indians"/>
    <s v="Chennai Super Kings"/>
    <n v="1"/>
    <n v="4"/>
    <x v="18"/>
    <s v="L Ronchi"/>
    <s v="JDP Oram"/>
    <n v="0"/>
    <n v="0"/>
    <n v="0"/>
    <n v="0"/>
    <n v="0"/>
    <n v="0"/>
    <n v="4"/>
    <n v="0"/>
    <n v="4"/>
    <s v=""/>
    <s v=""/>
    <s v=""/>
  </r>
  <r>
    <n v="67"/>
    <n v="2"/>
    <s v="Mumbai Indians"/>
    <s v="Chennai Super Kings"/>
    <n v="3"/>
    <n v="4"/>
    <x v="18"/>
    <s v="RV Uthappa"/>
    <s v="JDP Oram"/>
    <n v="0"/>
    <n v="0"/>
    <n v="0"/>
    <n v="0"/>
    <n v="0"/>
    <n v="0"/>
    <n v="4"/>
    <n v="0"/>
    <n v="4"/>
    <s v=""/>
    <s v=""/>
    <s v=""/>
  </r>
  <r>
    <n v="67"/>
    <n v="2"/>
    <s v="Mumbai Indians"/>
    <s v="Chennai Super Kings"/>
    <n v="9"/>
    <n v="4"/>
    <x v="16"/>
    <s v="SM Pollock"/>
    <s v="P Amarnath"/>
    <n v="0"/>
    <n v="0"/>
    <n v="0"/>
    <n v="0"/>
    <n v="0"/>
    <n v="0"/>
    <n v="4"/>
    <n v="0"/>
    <n v="4"/>
    <s v=""/>
    <s v=""/>
    <s v=""/>
  </r>
  <r>
    <n v="67"/>
    <n v="2"/>
    <s v="Mumbai Indians"/>
    <s v="Chennai Super Kings"/>
    <n v="14"/>
    <n v="4"/>
    <x v="20"/>
    <s v="AM Nayar"/>
    <s v="P Amarnath"/>
    <n v="0"/>
    <n v="0"/>
    <n v="0"/>
    <n v="0"/>
    <n v="0"/>
    <n v="0"/>
    <n v="4"/>
    <n v="0"/>
    <n v="4"/>
    <s v=""/>
    <s v=""/>
    <s v=""/>
  </r>
  <r>
    <n v="67"/>
    <n v="2"/>
    <s v="Mumbai Indians"/>
    <s v="Chennai Super Kings"/>
    <n v="16"/>
    <n v="4"/>
    <x v="15"/>
    <s v="Harbhajan Singh"/>
    <s v="M Muralitharan"/>
    <n v="0"/>
    <n v="0"/>
    <n v="0"/>
    <n v="0"/>
    <n v="0"/>
    <n v="0"/>
    <n v="4"/>
    <n v="0"/>
    <n v="4"/>
    <s v=""/>
    <s v=""/>
    <s v=""/>
  </r>
  <r>
    <n v="67"/>
    <n v="2"/>
    <s v="Mumbai Indians"/>
    <s v="Chennai Super Kings"/>
    <n v="17"/>
    <n v="4"/>
    <x v="15"/>
    <s v="Harbhajan Singh"/>
    <s v="P Amarnath"/>
    <n v="0"/>
    <n v="0"/>
    <n v="0"/>
    <n v="0"/>
    <n v="0"/>
    <n v="0"/>
    <n v="4"/>
    <n v="0"/>
    <n v="4"/>
    <s v=""/>
    <s v=""/>
    <s v=""/>
  </r>
  <r>
    <n v="67"/>
    <n v="2"/>
    <s v="Mumbai Indians"/>
    <s v="Chennai Super Kings"/>
    <n v="19"/>
    <n v="4"/>
    <x v="27"/>
    <s v="AM Nayar"/>
    <s v="M Muralitharan"/>
    <n v="0"/>
    <n v="0"/>
    <n v="0"/>
    <n v="0"/>
    <n v="0"/>
    <n v="0"/>
    <n v="4"/>
    <n v="0"/>
    <n v="4"/>
    <s v=""/>
    <s v=""/>
    <s v=""/>
  </r>
  <r>
    <n v="69"/>
    <n v="2"/>
    <s v="Mumbai Indians"/>
    <s v="Kings XI Punjab"/>
    <n v="8"/>
    <n v="4"/>
    <x v="20"/>
    <s v="RV Uthappa"/>
    <s v="S Sreesanth"/>
    <n v="0"/>
    <n v="0"/>
    <n v="0"/>
    <n v="0"/>
    <n v="0"/>
    <n v="0"/>
    <n v="4"/>
    <n v="0"/>
    <n v="4"/>
    <s v=""/>
    <s v=""/>
    <s v=""/>
  </r>
  <r>
    <n v="75"/>
    <n v="2"/>
    <s v="Mumbai Indians"/>
    <s v="Kolkata Knight Riders"/>
    <n v="15"/>
    <n v="4"/>
    <x v="16"/>
    <s v="DJ Bravo"/>
    <s v="AB Agarkar"/>
    <n v="0"/>
    <n v="0"/>
    <n v="0"/>
    <n v="0"/>
    <n v="0"/>
    <n v="0"/>
    <n v="4"/>
    <n v="0"/>
    <n v="4"/>
    <s v=""/>
    <s v=""/>
    <s v=""/>
  </r>
  <r>
    <n v="75"/>
    <n v="2"/>
    <s v="Mumbai Indians"/>
    <s v="Kolkata Knight Riders"/>
    <n v="16"/>
    <n v="4"/>
    <x v="16"/>
    <s v="DJ Bravo"/>
    <s v="LR Shukla"/>
    <n v="0"/>
    <n v="0"/>
    <n v="0"/>
    <n v="0"/>
    <n v="0"/>
    <n v="0"/>
    <n v="4"/>
    <n v="0"/>
    <n v="4"/>
    <s v=""/>
    <s v=""/>
    <s v=""/>
  </r>
  <r>
    <n v="86"/>
    <n v="2"/>
    <s v="Mumbai Indians"/>
    <s v="Rajasthan Royals"/>
    <n v="10"/>
    <n v="4"/>
    <x v="16"/>
    <s v="YV Takawale"/>
    <s v="SR Watson"/>
    <n v="0"/>
    <n v="0"/>
    <n v="0"/>
    <n v="0"/>
    <n v="0"/>
    <n v="0"/>
    <n v="4"/>
    <n v="0"/>
    <n v="4"/>
    <s v=""/>
    <s v=""/>
    <s v=""/>
  </r>
  <r>
    <n v="86"/>
    <n v="2"/>
    <s v="Mumbai Indians"/>
    <s v="Rajasthan Royals"/>
    <n v="13"/>
    <n v="4"/>
    <x v="16"/>
    <s v="AM Nayar"/>
    <s v="SK Trivedi"/>
    <n v="0"/>
    <n v="0"/>
    <n v="0"/>
    <n v="0"/>
    <n v="0"/>
    <n v="0"/>
    <n v="4"/>
    <n v="0"/>
    <n v="4"/>
    <s v=""/>
    <s v=""/>
    <s v=""/>
  </r>
  <r>
    <n v="90"/>
    <n v="2"/>
    <s v="Mumbai Indians"/>
    <s v="Royal Challengers Bangalore"/>
    <n v="5"/>
    <n v="4"/>
    <x v="2"/>
    <s v="ST Jayasuriya"/>
    <s v="P Kumar"/>
    <n v="0"/>
    <n v="0"/>
    <n v="0"/>
    <n v="0"/>
    <n v="0"/>
    <n v="0"/>
    <n v="4"/>
    <n v="0"/>
    <n v="4"/>
    <s v=""/>
    <s v=""/>
    <s v=""/>
  </r>
  <r>
    <n v="90"/>
    <n v="2"/>
    <s v="Mumbai Indians"/>
    <s v="Royal Challengers Bangalore"/>
    <n v="8"/>
    <n v="4"/>
    <x v="18"/>
    <s v="SR Tendulkar"/>
    <s v="R Vinay Kumar"/>
    <n v="0"/>
    <n v="0"/>
    <n v="0"/>
    <n v="0"/>
    <n v="0"/>
    <n v="0"/>
    <n v="4"/>
    <n v="0"/>
    <n v="4"/>
    <s v=""/>
    <s v=""/>
    <s v=""/>
  </r>
  <r>
    <n v="96"/>
    <n v="2"/>
    <s v="Mumbai Indians"/>
    <s v="Chennai Super Kings"/>
    <n v="14"/>
    <n v="4"/>
    <x v="18"/>
    <s v="RV Uthappa"/>
    <s v="CK Kapugedera"/>
    <n v="0"/>
    <n v="0"/>
    <n v="0"/>
    <n v="0"/>
    <n v="0"/>
    <n v="0"/>
    <n v="4"/>
    <n v="0"/>
    <n v="4"/>
    <s v=""/>
    <s v=""/>
    <s v=""/>
  </r>
  <r>
    <n v="99"/>
    <n v="2"/>
    <s v="Mumbai Indians"/>
    <s v="Kolkata Knight Riders"/>
    <n v="2"/>
    <n v="4"/>
    <x v="16"/>
    <s v="ST Jayasuriya"/>
    <s v="I Sharma"/>
    <n v="0"/>
    <n v="0"/>
    <n v="0"/>
    <n v="0"/>
    <n v="0"/>
    <n v="0"/>
    <n v="4"/>
    <n v="0"/>
    <n v="4"/>
    <s v=""/>
    <s v=""/>
    <s v=""/>
  </r>
  <r>
    <n v="106"/>
    <n v="2"/>
    <s v="Mumbai Indians"/>
    <s v="Kings XI Punjab"/>
    <n v="2"/>
    <n v="4"/>
    <x v="18"/>
    <s v="SR Tendulkar"/>
    <s v="IK Pathan"/>
    <n v="0"/>
    <n v="0"/>
    <n v="0"/>
    <n v="0"/>
    <n v="0"/>
    <n v="0"/>
    <n v="4"/>
    <n v="0"/>
    <n v="4"/>
    <s v=""/>
    <s v=""/>
    <s v=""/>
  </r>
  <r>
    <n v="106"/>
    <n v="2"/>
    <s v="Mumbai Indians"/>
    <s v="Kings XI Punjab"/>
    <n v="5"/>
    <n v="4"/>
    <x v="21"/>
    <s v="SR Tendulkar"/>
    <s v="S Sreesanth"/>
    <n v="0"/>
    <n v="0"/>
    <n v="0"/>
    <n v="0"/>
    <n v="0"/>
    <n v="0"/>
    <n v="4"/>
    <n v="0"/>
    <n v="4"/>
    <s v=""/>
    <s v=""/>
    <s v=""/>
  </r>
  <r>
    <n v="106"/>
    <n v="2"/>
    <s v="Mumbai Indians"/>
    <s v="Kings XI Punjab"/>
    <n v="6"/>
    <n v="4"/>
    <x v="2"/>
    <s v="DR Smith"/>
    <s v="VRV Singh"/>
    <n v="0"/>
    <n v="0"/>
    <n v="0"/>
    <n v="0"/>
    <n v="0"/>
    <n v="0"/>
    <n v="4"/>
    <n v="0"/>
    <n v="4"/>
    <s v=""/>
    <s v=""/>
    <s v=""/>
  </r>
  <r>
    <n v="106"/>
    <n v="2"/>
    <s v="Mumbai Indians"/>
    <s v="Kings XI Punjab"/>
    <n v="11"/>
    <n v="4"/>
    <x v="2"/>
    <s v="AM Nayar"/>
    <s v="VRV Singh"/>
    <n v="0"/>
    <n v="0"/>
    <n v="0"/>
    <n v="0"/>
    <n v="0"/>
    <n v="0"/>
    <n v="4"/>
    <n v="0"/>
    <n v="4"/>
    <s v=""/>
    <s v=""/>
    <s v=""/>
  </r>
  <r>
    <n v="128"/>
    <n v="2"/>
    <s v="Mumbai Indians"/>
    <s v="Deccan Chargers"/>
    <n v="6"/>
    <n v="4"/>
    <x v="26"/>
    <s v="SR Tendulkar"/>
    <s v="RP Singh"/>
    <n v="0"/>
    <n v="0"/>
    <n v="0"/>
    <n v="0"/>
    <n v="0"/>
    <n v="0"/>
    <n v="4"/>
    <n v="0"/>
    <n v="4"/>
    <s v=""/>
    <s v=""/>
    <s v=""/>
  </r>
  <r>
    <n v="135"/>
    <n v="2"/>
    <s v="Mumbai Indians"/>
    <s v="Kings XI Punjab"/>
    <n v="9"/>
    <n v="4"/>
    <x v="20"/>
    <s v="JP Duminy"/>
    <s v="PP Chawla"/>
    <n v="0"/>
    <n v="0"/>
    <n v="0"/>
    <n v="0"/>
    <n v="0"/>
    <n v="0"/>
    <n v="4"/>
    <n v="0"/>
    <n v="4"/>
    <s v=""/>
    <s v=""/>
    <s v=""/>
  </r>
  <r>
    <n v="147"/>
    <n v="2"/>
    <s v="Mumbai Indians"/>
    <s v="Deccan Chargers"/>
    <n v="4"/>
    <n v="4"/>
    <x v="26"/>
    <s v="PR Shah"/>
    <s v="RP Singh"/>
    <n v="0"/>
    <n v="0"/>
    <n v="0"/>
    <n v="0"/>
    <n v="0"/>
    <n v="0"/>
    <n v="4"/>
    <n v="0"/>
    <n v="4"/>
    <s v=""/>
    <s v=""/>
    <s v=""/>
  </r>
  <r>
    <n v="147"/>
    <n v="2"/>
    <s v="Mumbai Indians"/>
    <s v="Deccan Chargers"/>
    <n v="5"/>
    <n v="4"/>
    <x v="14"/>
    <s v="JP Duminy"/>
    <s v="Harmeet Singh"/>
    <n v="0"/>
    <n v="0"/>
    <n v="0"/>
    <n v="0"/>
    <n v="0"/>
    <n v="0"/>
    <n v="4"/>
    <n v="0"/>
    <n v="4"/>
    <s v=""/>
    <s v=""/>
    <s v=""/>
  </r>
  <r>
    <n v="147"/>
    <n v="2"/>
    <s v="Mumbai Indians"/>
    <s v="Deccan Chargers"/>
    <n v="7"/>
    <n v="4"/>
    <x v="26"/>
    <s v="PR Shah"/>
    <s v="Shoaib Ahmed"/>
    <n v="0"/>
    <n v="0"/>
    <n v="0"/>
    <n v="0"/>
    <n v="0"/>
    <n v="0"/>
    <n v="4"/>
    <n v="0"/>
    <n v="4"/>
    <s v=""/>
    <s v=""/>
    <s v=""/>
  </r>
  <r>
    <n v="147"/>
    <n v="2"/>
    <s v="Mumbai Indians"/>
    <s v="Deccan Chargers"/>
    <n v="13"/>
    <n v="4"/>
    <x v="26"/>
    <s v="DJ Bravo"/>
    <s v="RJ Harris"/>
    <n v="0"/>
    <n v="0"/>
    <n v="0"/>
    <n v="0"/>
    <n v="0"/>
    <n v="0"/>
    <n v="4"/>
    <n v="0"/>
    <n v="4"/>
    <s v=""/>
    <s v=""/>
    <s v=""/>
  </r>
  <r>
    <n v="157"/>
    <n v="2"/>
    <s v="Mumbai Indians"/>
    <s v="Kings XI Punjab"/>
    <n v="1"/>
    <n v="4"/>
    <x v="18"/>
    <s v="DJ Bravo"/>
    <s v="B Lee"/>
    <n v="0"/>
    <n v="0"/>
    <n v="0"/>
    <n v="0"/>
    <n v="0"/>
    <n v="0"/>
    <n v="4"/>
    <n v="0"/>
    <n v="4"/>
    <s v=""/>
    <s v=""/>
    <s v=""/>
  </r>
  <r>
    <n v="157"/>
    <n v="2"/>
    <s v="Mumbai Indians"/>
    <s v="Kings XI Punjab"/>
    <n v="10"/>
    <n v="4"/>
    <x v="20"/>
    <s v="SR Tendulkar"/>
    <s v="PP Chawla"/>
    <n v="0"/>
    <n v="0"/>
    <n v="0"/>
    <n v="0"/>
    <n v="0"/>
    <n v="0"/>
    <n v="4"/>
    <n v="0"/>
    <n v="4"/>
    <s v=""/>
    <s v=""/>
    <s v=""/>
  </r>
  <r>
    <n v="157"/>
    <n v="2"/>
    <s v="Mumbai Indians"/>
    <s v="Kings XI Punjab"/>
    <n v="11"/>
    <n v="4"/>
    <x v="2"/>
    <s v="DJ Bravo"/>
    <s v="B Lee"/>
    <n v="0"/>
    <n v="0"/>
    <n v="0"/>
    <n v="0"/>
    <n v="0"/>
    <n v="0"/>
    <n v="4"/>
    <n v="0"/>
    <n v="4"/>
    <s v=""/>
    <s v=""/>
    <s v=""/>
  </r>
  <r>
    <n v="157"/>
    <n v="2"/>
    <s v="Mumbai Indians"/>
    <s v="Kings XI Punjab"/>
    <n v="14"/>
    <n v="4"/>
    <x v="2"/>
    <s v="DJ Bravo"/>
    <s v="K Goel"/>
    <n v="0"/>
    <n v="0"/>
    <n v="0"/>
    <n v="0"/>
    <n v="0"/>
    <n v="0"/>
    <n v="4"/>
    <n v="0"/>
    <n v="4"/>
    <s v=""/>
    <s v=""/>
    <s v=""/>
  </r>
  <r>
    <n v="160"/>
    <n v="2"/>
    <s v="Mumbai Indians"/>
    <s v="Rajasthan Royals"/>
    <n v="15"/>
    <n v="4"/>
    <x v="2"/>
    <s v="AM Nayar"/>
    <s v="RA Jadeja"/>
    <n v="0"/>
    <n v="0"/>
    <n v="0"/>
    <n v="0"/>
    <n v="0"/>
    <n v="0"/>
    <n v="4"/>
    <n v="0"/>
    <n v="4"/>
    <s v=""/>
    <s v=""/>
    <s v=""/>
  </r>
  <r>
    <n v="160"/>
    <n v="2"/>
    <s v="Mumbai Indians"/>
    <s v="Rajasthan Royals"/>
    <n v="18"/>
    <n v="4"/>
    <x v="15"/>
    <s v="Harbhajan Singh"/>
    <s v="MM Patel"/>
    <n v="0"/>
    <n v="0"/>
    <n v="0"/>
    <n v="0"/>
    <n v="0"/>
    <n v="0"/>
    <n v="4"/>
    <n v="0"/>
    <n v="4"/>
    <s v=""/>
    <s v=""/>
    <s v=""/>
  </r>
  <r>
    <n v="191"/>
    <n v="2"/>
    <s v="Mumbai Indians"/>
    <s v="Kolkata Knight Riders"/>
    <n v="1"/>
    <n v="4"/>
    <x v="24"/>
    <s v="SR Tendulkar"/>
    <s v="SE Bond"/>
    <n v="0"/>
    <n v="0"/>
    <n v="0"/>
    <n v="0"/>
    <n v="0"/>
    <n v="0"/>
    <n v="4"/>
    <n v="0"/>
    <n v="4"/>
    <s v=""/>
    <s v=""/>
    <s v=""/>
  </r>
  <r>
    <n v="191"/>
    <n v="2"/>
    <s v="Mumbai Indians"/>
    <s v="Kolkata Knight Riders"/>
    <n v="4"/>
    <n v="4"/>
    <x v="2"/>
    <s v="S Dhawan"/>
    <s v="I Sharma"/>
    <n v="0"/>
    <n v="0"/>
    <n v="0"/>
    <n v="0"/>
    <n v="0"/>
    <n v="0"/>
    <n v="4"/>
    <n v="0"/>
    <n v="4"/>
    <s v=""/>
    <s v=""/>
    <s v=""/>
  </r>
  <r>
    <n v="191"/>
    <n v="2"/>
    <s v="Mumbai Indians"/>
    <s v="Kolkata Knight Riders"/>
    <n v="16"/>
    <n v="4"/>
    <x v="5"/>
    <s v="SR Tendulkar"/>
    <s v="I Sharma"/>
    <n v="0"/>
    <n v="0"/>
    <n v="0"/>
    <n v="0"/>
    <n v="0"/>
    <n v="0"/>
    <n v="4"/>
    <n v="0"/>
    <n v="4"/>
    <s v=""/>
    <s v=""/>
    <s v=""/>
  </r>
  <r>
    <n v="191"/>
    <n v="2"/>
    <s v="Mumbai Indians"/>
    <s v="Kolkata Knight Riders"/>
    <n v="17"/>
    <n v="4"/>
    <x v="33"/>
    <s v="SR Tendulkar"/>
    <s v="M Kartik"/>
    <n v="0"/>
    <n v="0"/>
    <n v="0"/>
    <n v="0"/>
    <n v="0"/>
    <n v="0"/>
    <n v="4"/>
    <n v="0"/>
    <n v="4"/>
    <s v=""/>
    <s v=""/>
    <s v=""/>
  </r>
  <r>
    <n v="194"/>
    <n v="2"/>
    <s v="Mumbai Indians"/>
    <s v="Chennai Super Kings"/>
    <n v="7"/>
    <n v="4"/>
    <x v="2"/>
    <s v="S Dhawan"/>
    <s v="SB Jakati"/>
    <n v="0"/>
    <n v="0"/>
    <n v="0"/>
    <n v="0"/>
    <n v="0"/>
    <n v="0"/>
    <n v="4"/>
    <n v="0"/>
    <n v="4"/>
    <s v=""/>
    <s v=""/>
    <s v=""/>
  </r>
  <r>
    <n v="194"/>
    <n v="2"/>
    <s v="Mumbai Indians"/>
    <s v="Chennai Super Kings"/>
    <n v="18"/>
    <n v="4"/>
    <x v="2"/>
    <s v="DJ Bravo"/>
    <s v="JA Morkel"/>
    <n v="0"/>
    <n v="0"/>
    <n v="0"/>
    <n v="0"/>
    <n v="0"/>
    <n v="0"/>
    <n v="4"/>
    <n v="0"/>
    <n v="4"/>
    <s v=""/>
    <s v=""/>
    <s v=""/>
  </r>
  <r>
    <n v="201"/>
    <n v="2"/>
    <s v="Mumbai Indians"/>
    <s v="Kings XI Punjab"/>
    <n v="1"/>
    <n v="4"/>
    <x v="24"/>
    <s v="SR Tendulkar"/>
    <s v="B Lee"/>
    <n v="0"/>
    <n v="0"/>
    <n v="0"/>
    <n v="0"/>
    <n v="0"/>
    <n v="0"/>
    <n v="4"/>
    <n v="0"/>
    <n v="4"/>
    <s v=""/>
    <s v=""/>
    <s v=""/>
  </r>
  <r>
    <n v="211"/>
    <n v="2"/>
    <s v="Mumbai Indians"/>
    <s v="Chennai Super Kings"/>
    <n v="2"/>
    <n v="4"/>
    <x v="24"/>
    <s v="SR Tendulkar"/>
    <s v="DE Bollinger"/>
    <n v="0"/>
    <n v="0"/>
    <n v="0"/>
    <n v="0"/>
    <n v="0"/>
    <n v="0"/>
    <n v="4"/>
    <n v="0"/>
    <n v="4"/>
    <s v=""/>
    <s v=""/>
    <s v=""/>
  </r>
  <r>
    <n v="211"/>
    <n v="2"/>
    <s v="Mumbai Indians"/>
    <s v="Chennai Super Kings"/>
    <n v="5"/>
    <n v="4"/>
    <x v="2"/>
    <s v="S Dhawan"/>
    <s v="DE Bollinger"/>
    <n v="0"/>
    <n v="0"/>
    <n v="0"/>
    <n v="0"/>
    <n v="0"/>
    <n v="0"/>
    <n v="4"/>
    <n v="0"/>
    <n v="4"/>
    <s v=""/>
    <s v=""/>
    <s v=""/>
  </r>
  <r>
    <n v="211"/>
    <n v="2"/>
    <s v="Mumbai Indians"/>
    <s v="Chennai Super Kings"/>
    <n v="6"/>
    <n v="4"/>
    <x v="2"/>
    <s v="S Dhawan"/>
    <s v="R Ashwin"/>
    <n v="0"/>
    <n v="0"/>
    <n v="0"/>
    <n v="0"/>
    <n v="0"/>
    <n v="0"/>
    <n v="4"/>
    <n v="0"/>
    <n v="4"/>
    <s v=""/>
    <s v=""/>
    <s v=""/>
  </r>
  <r>
    <n v="234"/>
    <n v="2"/>
    <s v="Mumbai Indians"/>
    <s v="Chennai Super Kings"/>
    <n v="12"/>
    <n v="4"/>
    <x v="2"/>
    <s v="Harbhajan Singh"/>
    <s v="SK Raina"/>
    <n v="0"/>
    <n v="0"/>
    <n v="0"/>
    <n v="0"/>
    <n v="0"/>
    <n v="0"/>
    <n v="4"/>
    <n v="0"/>
    <n v="4"/>
    <s v=""/>
    <s v=""/>
    <s v=""/>
  </r>
  <r>
    <n v="234"/>
    <n v="2"/>
    <s v="Mumbai Indians"/>
    <s v="Chennai Super Kings"/>
    <n v="18"/>
    <n v="4"/>
    <x v="5"/>
    <s v="AT Rayudu"/>
    <s v="DE Bollinger"/>
    <n v="0"/>
    <n v="0"/>
    <n v="0"/>
    <n v="0"/>
    <n v="0"/>
    <n v="0"/>
    <n v="4"/>
    <n v="0"/>
    <n v="4"/>
    <s v=""/>
    <s v=""/>
    <s v=""/>
  </r>
  <r>
    <n v="238"/>
    <n v="2"/>
    <s v="Mumbai Indians"/>
    <s v="Delhi Daredevils"/>
    <n v="16"/>
    <n v="4"/>
    <x v="2"/>
    <s v="RG Sharma"/>
    <s v="AJ Finch"/>
    <n v="0"/>
    <n v="0"/>
    <n v="0"/>
    <n v="0"/>
    <n v="0"/>
    <n v="0"/>
    <n v="4"/>
    <n v="0"/>
    <n v="4"/>
    <s v=""/>
    <s v=""/>
    <s v=""/>
  </r>
  <r>
    <n v="242"/>
    <n v="2"/>
    <s v="Mumbai Indians"/>
    <s v="Royal Challengers Bangalore"/>
    <n v="18"/>
    <n v="4"/>
    <x v="1"/>
    <s v="SR Tendulkar"/>
    <s v="A Mithun"/>
    <n v="0"/>
    <n v="0"/>
    <n v="0"/>
    <n v="0"/>
    <n v="0"/>
    <n v="0"/>
    <n v="4"/>
    <n v="0"/>
    <n v="4"/>
    <s v=""/>
    <s v=""/>
    <s v=""/>
  </r>
  <r>
    <n v="254"/>
    <n v="2"/>
    <s v="Mumbai Indians"/>
    <s v="Pune Warriors"/>
    <n v="1"/>
    <n v="4"/>
    <x v="37"/>
    <s v="SR Tendulkar"/>
    <s v="AC Thomas"/>
    <n v="0"/>
    <n v="0"/>
    <n v="0"/>
    <n v="0"/>
    <n v="0"/>
    <n v="0"/>
    <n v="4"/>
    <n v="0"/>
    <n v="4"/>
    <s v=""/>
    <s v=""/>
    <s v=""/>
  </r>
  <r>
    <n v="287"/>
    <n v="2"/>
    <s v="Mumbai Indians"/>
    <s v="Kings XI Punjab"/>
    <n v="1"/>
    <n v="4"/>
    <x v="349"/>
    <s v="SR Tendulkar"/>
    <s v="P Kumar"/>
    <n v="0"/>
    <n v="0"/>
    <n v="0"/>
    <n v="0"/>
    <n v="0"/>
    <n v="0"/>
    <n v="4"/>
    <n v="0"/>
    <n v="4"/>
    <s v=""/>
    <s v=""/>
    <s v=""/>
  </r>
  <r>
    <n v="292"/>
    <n v="2"/>
    <s v="Mumbai Indians"/>
    <s v="Deccan Chargers"/>
    <n v="19"/>
    <n v="4"/>
    <x v="27"/>
    <s v="KA Pollard"/>
    <s v="I Sharma"/>
    <n v="0"/>
    <n v="0"/>
    <n v="0"/>
    <n v="0"/>
    <n v="0"/>
    <n v="0"/>
    <n v="4"/>
    <n v="0"/>
    <n v="4"/>
    <s v=""/>
    <s v=""/>
    <s v=""/>
  </r>
  <r>
    <n v="292"/>
    <n v="2"/>
    <s v="Mumbai Indians"/>
    <s v="Deccan Chargers"/>
    <n v="20"/>
    <n v="4"/>
    <x v="5"/>
    <s v="Harbhajan Singh"/>
    <s v="Anand Rajan"/>
    <n v="0"/>
    <n v="0"/>
    <n v="0"/>
    <n v="0"/>
    <n v="0"/>
    <n v="0"/>
    <n v="4"/>
    <n v="0"/>
    <n v="4"/>
    <s v=""/>
    <s v=""/>
    <s v=""/>
  </r>
  <r>
    <n v="303"/>
    <n v="2"/>
    <s v="Mumbai Indians"/>
    <s v="Kolkata Knight Riders"/>
    <n v="20"/>
    <n v="4"/>
    <x v="37"/>
    <s v="AT Rayudu"/>
    <s v="L Balaji"/>
    <n v="0"/>
    <n v="0"/>
    <n v="0"/>
    <n v="0"/>
    <n v="0"/>
    <n v="0"/>
    <n v="4"/>
    <n v="0"/>
    <n v="4"/>
    <s v=""/>
    <s v=""/>
    <s v=""/>
  </r>
  <r>
    <n v="305"/>
    <n v="2"/>
    <s v="Mumbai Indians"/>
    <s v="Kolkata Knight Riders"/>
    <n v="1"/>
    <n v="4"/>
    <x v="349"/>
    <s v="SR Tendulkar"/>
    <s v="B Lee"/>
    <n v="0"/>
    <n v="0"/>
    <n v="0"/>
    <n v="0"/>
    <n v="0"/>
    <n v="0"/>
    <n v="4"/>
    <n v="0"/>
    <n v="4"/>
    <s v=""/>
    <s v=""/>
    <s v=""/>
  </r>
  <r>
    <n v="305"/>
    <n v="2"/>
    <s v="Mumbai Indians"/>
    <s v="Kolkata Knight Riders"/>
    <n v="5"/>
    <n v="4"/>
    <x v="2"/>
    <s v="AC Blizzard"/>
    <s v="YK Pathan"/>
    <n v="0"/>
    <n v="0"/>
    <n v="0"/>
    <n v="0"/>
    <n v="0"/>
    <n v="0"/>
    <n v="4"/>
    <n v="0"/>
    <n v="4"/>
    <s v=""/>
    <s v=""/>
    <s v=""/>
  </r>
  <r>
    <n v="305"/>
    <n v="2"/>
    <s v="Mumbai Indians"/>
    <s v="Kolkata Knight Riders"/>
    <n v="17"/>
    <n v="4"/>
    <x v="37"/>
    <s v="TL Suman"/>
    <s v="Iqbal Abdulla"/>
    <n v="0"/>
    <n v="0"/>
    <n v="0"/>
    <n v="0"/>
    <n v="0"/>
    <n v="0"/>
    <n v="4"/>
    <n v="0"/>
    <n v="4"/>
    <s v=""/>
    <s v=""/>
    <s v=""/>
  </r>
  <r>
    <n v="306"/>
    <n v="2"/>
    <s v="Mumbai Indians"/>
    <s v="Royal Challengers Bangalore"/>
    <n v="6"/>
    <n v="4"/>
    <x v="2"/>
    <s v="RG Sharma"/>
    <s v="S Aravind"/>
    <n v="0"/>
    <n v="0"/>
    <n v="0"/>
    <n v="0"/>
    <n v="0"/>
    <n v="0"/>
    <n v="4"/>
    <n v="0"/>
    <n v="4"/>
    <s v=""/>
    <s v=""/>
    <s v=""/>
  </r>
  <r>
    <n v="306"/>
    <n v="2"/>
    <s v="Mumbai Indians"/>
    <s v="Royal Challengers Bangalore"/>
    <n v="10"/>
    <n v="4"/>
    <x v="0"/>
    <s v="JEC Franklin"/>
    <s v="CH Gayle"/>
    <n v="0"/>
    <n v="0"/>
    <n v="0"/>
    <n v="0"/>
    <n v="0"/>
    <n v="0"/>
    <n v="4"/>
    <n v="0"/>
    <n v="4"/>
    <s v=""/>
    <s v=""/>
    <s v=""/>
  </r>
  <r>
    <n v="306"/>
    <n v="2"/>
    <s v="Mumbai Indians"/>
    <s v="Royal Challengers Bangalore"/>
    <n v="17"/>
    <n v="4"/>
    <x v="33"/>
    <s v="AN Ahmed"/>
    <s v="Z Khan"/>
    <n v="0"/>
    <n v="0"/>
    <n v="0"/>
    <n v="0"/>
    <n v="0"/>
    <n v="0"/>
    <n v="4"/>
    <n v="0"/>
    <n v="4"/>
    <s v=""/>
    <s v=""/>
    <s v=""/>
  </r>
  <r>
    <n v="308"/>
    <n v="2"/>
    <s v="Mumbai Indians"/>
    <s v="Chennai Super Kings"/>
    <n v="2"/>
    <n v="4"/>
    <x v="38"/>
    <s v="SR Tendulkar"/>
    <s v="DE Bollinger"/>
    <n v="0"/>
    <n v="0"/>
    <n v="0"/>
    <n v="0"/>
    <n v="0"/>
    <n v="0"/>
    <n v="4"/>
    <n v="0"/>
    <n v="4"/>
    <s v=""/>
    <s v=""/>
    <s v=""/>
  </r>
  <r>
    <n v="310"/>
    <n v="2"/>
    <s v="Mumbai Indians"/>
    <s v="Pune Warriors"/>
    <n v="19"/>
    <n v="4"/>
    <x v="43"/>
    <s v="Harbhajan Singh"/>
    <s v="WD Parnell"/>
    <n v="0"/>
    <n v="0"/>
    <n v="0"/>
    <n v="0"/>
    <n v="0"/>
    <n v="0"/>
    <n v="4"/>
    <n v="0"/>
    <n v="4"/>
    <s v=""/>
    <s v=""/>
    <s v=""/>
  </r>
  <r>
    <n v="316"/>
    <n v="2"/>
    <s v="Mumbai Indians"/>
    <s v="Deccan Chargers"/>
    <n v="14"/>
    <n v="4"/>
    <x v="0"/>
    <s v="KA Pollard"/>
    <s v="CL White"/>
    <n v="0"/>
    <n v="0"/>
    <n v="0"/>
    <n v="0"/>
    <n v="0"/>
    <n v="0"/>
    <n v="4"/>
    <n v="0"/>
    <n v="4"/>
    <s v=""/>
    <s v=""/>
    <s v=""/>
  </r>
  <r>
    <n v="316"/>
    <n v="2"/>
    <s v="Mumbai Indians"/>
    <s v="Deccan Chargers"/>
    <n v="17"/>
    <n v="4"/>
    <x v="42"/>
    <s v="RG Sharma"/>
    <s v="DT Christian"/>
    <n v="0"/>
    <n v="0"/>
    <n v="0"/>
    <n v="0"/>
    <n v="0"/>
    <n v="0"/>
    <n v="4"/>
    <n v="0"/>
    <n v="4"/>
    <s v=""/>
    <s v=""/>
    <s v=""/>
  </r>
  <r>
    <n v="342"/>
    <n v="2"/>
    <s v="Mumbai Indians"/>
    <s v="Delhi Daredevils"/>
    <n v="5"/>
    <n v="4"/>
    <x v="1"/>
    <s v="KD Karthik"/>
    <s v="M Morkel"/>
    <n v="0"/>
    <n v="0"/>
    <n v="0"/>
    <n v="0"/>
    <n v="0"/>
    <n v="0"/>
    <n v="4"/>
    <n v="0"/>
    <n v="4"/>
    <s v=""/>
    <s v=""/>
    <s v=""/>
  </r>
  <r>
    <n v="342"/>
    <n v="2"/>
    <s v="Mumbai Indians"/>
    <s v="Delhi Daredevils"/>
    <n v="6"/>
    <n v="4"/>
    <x v="42"/>
    <s v="AT Rayudu"/>
    <s v="UT Yadav"/>
    <n v="0"/>
    <n v="0"/>
    <n v="0"/>
    <n v="0"/>
    <n v="0"/>
    <n v="0"/>
    <n v="4"/>
    <n v="0"/>
    <n v="4"/>
    <s v=""/>
    <s v=""/>
    <s v=""/>
  </r>
  <r>
    <n v="342"/>
    <n v="2"/>
    <s v="Mumbai Indians"/>
    <s v="Delhi Daredevils"/>
    <n v="9"/>
    <n v="4"/>
    <x v="42"/>
    <s v="AT Rayudu"/>
    <s v="IK Pathan"/>
    <n v="0"/>
    <n v="0"/>
    <n v="0"/>
    <n v="0"/>
    <n v="0"/>
    <n v="0"/>
    <n v="4"/>
    <n v="0"/>
    <n v="4"/>
    <s v=""/>
    <s v=""/>
    <s v=""/>
  </r>
  <r>
    <n v="342"/>
    <n v="2"/>
    <s v="Mumbai Indians"/>
    <s v="Delhi Daredevils"/>
    <n v="18"/>
    <n v="4"/>
    <x v="27"/>
    <s v="SL Malinga"/>
    <s v="UT Yadav"/>
    <n v="0"/>
    <n v="0"/>
    <n v="0"/>
    <n v="0"/>
    <n v="0"/>
    <n v="0"/>
    <n v="4"/>
    <n v="0"/>
    <n v="4"/>
    <s v=""/>
    <s v=""/>
    <s v=""/>
  </r>
  <r>
    <n v="346"/>
    <n v="2"/>
    <s v="Mumbai Indians"/>
    <s v="Deccan Chargers"/>
    <n v="5"/>
    <n v="4"/>
    <x v="2"/>
    <s v="RG Sharma"/>
    <s v="DT Christian"/>
    <n v="0"/>
    <n v="0"/>
    <n v="0"/>
    <n v="0"/>
    <n v="0"/>
    <n v="0"/>
    <n v="4"/>
    <n v="0"/>
    <n v="4"/>
    <s v=""/>
    <s v=""/>
    <s v=""/>
  </r>
  <r>
    <n v="346"/>
    <n v="2"/>
    <s v="Mumbai Indians"/>
    <s v="Deccan Chargers"/>
    <n v="11"/>
    <n v="4"/>
    <x v="0"/>
    <s v="JEC Franklin"/>
    <s v="A Ashish Reddy"/>
    <n v="0"/>
    <n v="0"/>
    <n v="0"/>
    <n v="0"/>
    <n v="0"/>
    <n v="0"/>
    <n v="4"/>
    <n v="0"/>
    <n v="4"/>
    <s v=""/>
    <s v=""/>
    <s v=""/>
  </r>
  <r>
    <n v="355"/>
    <n v="2"/>
    <s v="Mumbai Indians"/>
    <s v="Chennai Super Kings"/>
    <n v="2"/>
    <n v="4"/>
    <x v="2"/>
    <s v="JEC Franklin"/>
    <s v="JA Morkel"/>
    <n v="0"/>
    <n v="0"/>
    <n v="0"/>
    <n v="0"/>
    <n v="0"/>
    <n v="0"/>
    <n v="4"/>
    <n v="0"/>
    <n v="4"/>
    <s v=""/>
    <s v=""/>
    <s v=""/>
  </r>
  <r>
    <n v="355"/>
    <n v="2"/>
    <s v="Mumbai Indians"/>
    <s v="Chennai Super Kings"/>
    <n v="3"/>
    <n v="4"/>
    <x v="0"/>
    <s v="SR Tendulkar"/>
    <s v="BW Hilfenhaus"/>
    <n v="0"/>
    <n v="0"/>
    <n v="0"/>
    <n v="0"/>
    <n v="0"/>
    <n v="0"/>
    <n v="4"/>
    <n v="0"/>
    <n v="4"/>
    <s v=""/>
    <s v=""/>
    <s v=""/>
  </r>
  <r>
    <n v="355"/>
    <n v="2"/>
    <s v="Mumbai Indians"/>
    <s v="Chennai Super Kings"/>
    <n v="7"/>
    <n v="4"/>
    <x v="0"/>
    <s v="SR Tendulkar"/>
    <s v="DJ Bravo"/>
    <n v="0"/>
    <n v="0"/>
    <n v="0"/>
    <n v="0"/>
    <n v="0"/>
    <n v="0"/>
    <n v="4"/>
    <n v="0"/>
    <n v="4"/>
    <s v=""/>
    <s v=""/>
    <s v=""/>
  </r>
  <r>
    <n v="355"/>
    <n v="2"/>
    <s v="Mumbai Indians"/>
    <s v="Chennai Super Kings"/>
    <n v="17"/>
    <n v="4"/>
    <x v="42"/>
    <s v="RG Sharma"/>
    <s v="DJ Bravo"/>
    <n v="0"/>
    <n v="0"/>
    <n v="0"/>
    <n v="0"/>
    <n v="0"/>
    <n v="0"/>
    <n v="4"/>
    <n v="0"/>
    <n v="4"/>
    <s v=""/>
    <s v=""/>
    <s v=""/>
  </r>
  <r>
    <n v="367"/>
    <n v="2"/>
    <s v="Mumbai Indians"/>
    <s v="Royal Challengers Bangalore"/>
    <n v="3"/>
    <n v="4"/>
    <x v="42"/>
    <s v="RG Sharma"/>
    <s v="Z Khan"/>
    <n v="0"/>
    <n v="0"/>
    <n v="0"/>
    <n v="0"/>
    <n v="0"/>
    <n v="0"/>
    <n v="4"/>
    <n v="0"/>
    <n v="4"/>
    <s v=""/>
    <s v=""/>
    <s v=""/>
  </r>
  <r>
    <n v="367"/>
    <n v="2"/>
    <s v="Mumbai Indians"/>
    <s v="Royal Challengers Bangalore"/>
    <n v="7"/>
    <n v="4"/>
    <x v="1"/>
    <s v="KD Karthik"/>
    <s v="HV Patel"/>
    <n v="0"/>
    <n v="0"/>
    <n v="0"/>
    <n v="0"/>
    <n v="0"/>
    <n v="0"/>
    <n v="4"/>
    <n v="0"/>
    <n v="4"/>
    <s v=""/>
    <s v=""/>
    <s v=""/>
  </r>
  <r>
    <n v="367"/>
    <n v="2"/>
    <s v="Mumbai Indians"/>
    <s v="Royal Challengers Bangalore"/>
    <n v="9"/>
    <n v="4"/>
    <x v="21"/>
    <s v="AT Rayudu"/>
    <s v="HV Patel"/>
    <n v="0"/>
    <n v="0"/>
    <n v="0"/>
    <n v="0"/>
    <n v="0"/>
    <n v="0"/>
    <n v="4"/>
    <n v="0"/>
    <n v="4"/>
    <s v=""/>
    <s v=""/>
    <s v=""/>
  </r>
  <r>
    <n v="367"/>
    <n v="2"/>
    <s v="Mumbai Indians"/>
    <s v="Royal Challengers Bangalore"/>
    <n v="17"/>
    <n v="4"/>
    <x v="5"/>
    <s v="AT Rayudu"/>
    <s v="Z Khan"/>
    <n v="0"/>
    <n v="0"/>
    <n v="0"/>
    <n v="0"/>
    <n v="0"/>
    <n v="0"/>
    <n v="4"/>
    <n v="0"/>
    <n v="4"/>
    <s v=""/>
    <s v=""/>
    <s v=""/>
  </r>
  <r>
    <n v="367"/>
    <n v="2"/>
    <s v="Mumbai Indians"/>
    <s v="Royal Challengers Bangalore"/>
    <n v="20"/>
    <n v="4"/>
    <x v="5"/>
    <s v="AT Rayudu"/>
    <s v="CH Gayle"/>
    <n v="0"/>
    <n v="0"/>
    <n v="0"/>
    <n v="0"/>
    <n v="0"/>
    <n v="0"/>
    <n v="4"/>
    <n v="0"/>
    <n v="4"/>
    <s v=""/>
    <s v=""/>
    <s v=""/>
  </r>
  <r>
    <n v="370"/>
    <n v="2"/>
    <s v="Mumbai Indians"/>
    <s v="Kolkata Knight Riders"/>
    <n v="7"/>
    <n v="4"/>
    <x v="42"/>
    <s v="SR Tendulkar"/>
    <s v="JH Kallis"/>
    <n v="0"/>
    <n v="0"/>
    <n v="0"/>
    <n v="0"/>
    <n v="0"/>
    <n v="0"/>
    <n v="4"/>
    <n v="0"/>
    <n v="4"/>
    <s v=""/>
    <s v=""/>
    <s v=""/>
  </r>
  <r>
    <n v="370"/>
    <n v="2"/>
    <s v="Mumbai Indians"/>
    <s v="Kolkata Knight Riders"/>
    <n v="16"/>
    <n v="4"/>
    <x v="5"/>
    <s v="RG Sharma"/>
    <s v="Shakib Al Hasan"/>
    <n v="0"/>
    <n v="0"/>
    <n v="0"/>
    <n v="0"/>
    <n v="0"/>
    <n v="0"/>
    <n v="4"/>
    <n v="0"/>
    <n v="4"/>
    <s v=""/>
    <s v=""/>
    <s v=""/>
  </r>
  <r>
    <n v="377"/>
    <n v="2"/>
    <s v="Mumbai Indians"/>
    <s v="Rajasthan Royals"/>
    <n v="14"/>
    <n v="4"/>
    <x v="21"/>
    <s v="SR Tendulkar"/>
    <s v="SW Tait"/>
    <n v="0"/>
    <n v="0"/>
    <n v="0"/>
    <n v="0"/>
    <n v="0"/>
    <n v="0"/>
    <n v="4"/>
    <n v="0"/>
    <n v="4"/>
    <s v=""/>
    <s v=""/>
    <s v=""/>
  </r>
  <r>
    <n v="403"/>
    <n v="2"/>
    <s v="Mumbai Indians"/>
    <s v="Rajasthan Royals"/>
    <n v="15"/>
    <n v="4"/>
    <x v="13"/>
    <s v="AT Rayudu"/>
    <s v="SK Trivedi"/>
    <n v="0"/>
    <n v="0"/>
    <n v="0"/>
    <n v="0"/>
    <n v="0"/>
    <n v="0"/>
    <n v="4"/>
    <n v="0"/>
    <n v="4"/>
    <s v=""/>
    <s v=""/>
    <s v=""/>
  </r>
  <r>
    <n v="413"/>
    <n v="2"/>
    <s v="Mumbai Indians"/>
    <s v="Kolkata Knight Riders"/>
    <n v="6"/>
    <n v="4"/>
    <x v="21"/>
    <s v="KD Karthik"/>
    <s v="SMSM Senanayake"/>
    <n v="0"/>
    <n v="0"/>
    <n v="0"/>
    <n v="0"/>
    <n v="0"/>
    <n v="0"/>
    <n v="4"/>
    <n v="0"/>
    <n v="4"/>
    <s v=""/>
    <s v=""/>
    <s v=""/>
  </r>
  <r>
    <n v="413"/>
    <n v="2"/>
    <s v="Mumbai Indians"/>
    <s v="Kolkata Knight Riders"/>
    <n v="17"/>
    <n v="4"/>
    <x v="0"/>
    <s v="KA Pollard"/>
    <s v="SP Narine"/>
    <n v="0"/>
    <n v="0"/>
    <n v="0"/>
    <n v="0"/>
    <n v="0"/>
    <n v="0"/>
    <n v="4"/>
    <n v="0"/>
    <n v="4"/>
    <s v=""/>
    <s v=""/>
    <s v=""/>
  </r>
  <r>
    <n v="439"/>
    <n v="2"/>
    <s v="Mumbai Indians"/>
    <s v="Pune Warriors"/>
    <n v="3"/>
    <n v="4"/>
    <x v="2"/>
    <s v="KD Karthik"/>
    <s v="AB Dinda"/>
    <n v="0"/>
    <n v="0"/>
    <n v="0"/>
    <n v="0"/>
    <n v="0"/>
    <n v="0"/>
    <n v="4"/>
    <n v="0"/>
    <n v="4"/>
    <s v=""/>
    <s v=""/>
    <s v=""/>
  </r>
  <r>
    <n v="439"/>
    <n v="2"/>
    <s v="Mumbai Indians"/>
    <s v="Pune Warriors"/>
    <n v="17"/>
    <n v="4"/>
    <x v="0"/>
    <s v="GJ Maxwell"/>
    <s v="BAW Mendis"/>
    <n v="0"/>
    <n v="0"/>
    <n v="0"/>
    <n v="0"/>
    <n v="0"/>
    <n v="0"/>
    <n v="4"/>
    <n v="0"/>
    <n v="4"/>
    <s v=""/>
    <s v=""/>
    <s v=""/>
  </r>
  <r>
    <n v="444"/>
    <n v="2"/>
    <s v="Mumbai Indians"/>
    <s v="Sunrisers Hyderabad"/>
    <n v="9"/>
    <n v="4"/>
    <x v="2"/>
    <s v="KD Karthik"/>
    <s v="KV Sharma"/>
    <n v="0"/>
    <n v="0"/>
    <n v="0"/>
    <n v="0"/>
    <n v="0"/>
    <n v="0"/>
    <n v="4"/>
    <n v="0"/>
    <n v="4"/>
    <s v=""/>
    <s v=""/>
    <s v=""/>
  </r>
  <r>
    <n v="450"/>
    <n v="2"/>
    <s v="Mumbai Indians"/>
    <s v="Kings XI Punjab"/>
    <n v="14"/>
    <n v="4"/>
    <x v="5"/>
    <s v="R Dhawan"/>
    <s v="PP Chawla"/>
    <n v="0"/>
    <n v="0"/>
    <n v="0"/>
    <n v="0"/>
    <n v="0"/>
    <n v="0"/>
    <n v="4"/>
    <n v="0"/>
    <n v="4"/>
    <s v=""/>
    <s v=""/>
    <s v=""/>
  </r>
  <r>
    <n v="450"/>
    <n v="2"/>
    <s v="Mumbai Indians"/>
    <s v="Kings XI Punjab"/>
    <n v="15"/>
    <n v="4"/>
    <x v="119"/>
    <s v="KA Pollard"/>
    <s v="P Awana"/>
    <n v="0"/>
    <n v="0"/>
    <n v="0"/>
    <n v="0"/>
    <n v="0"/>
    <n v="0"/>
    <n v="4"/>
    <n v="0"/>
    <n v="4"/>
    <s v=""/>
    <s v=""/>
    <s v=""/>
  </r>
  <r>
    <n v="454"/>
    <n v="2"/>
    <s v="Mumbai Indians"/>
    <s v="Chennai Super Kings"/>
    <n v="1"/>
    <n v="4"/>
    <x v="32"/>
    <s v="DR Smith"/>
    <s v="MM Sharma"/>
    <n v="0"/>
    <n v="0"/>
    <n v="0"/>
    <n v="0"/>
    <n v="0"/>
    <n v="0"/>
    <n v="4"/>
    <n v="0"/>
    <n v="4"/>
    <s v=""/>
    <s v=""/>
    <s v=""/>
  </r>
  <r>
    <n v="454"/>
    <n v="2"/>
    <s v="Mumbai Indians"/>
    <s v="Chennai Super Kings"/>
    <n v="4"/>
    <n v="4"/>
    <x v="21"/>
    <s v="KD Karthik"/>
    <s v="JA Morkel"/>
    <n v="0"/>
    <n v="0"/>
    <n v="0"/>
    <n v="0"/>
    <n v="0"/>
    <n v="0"/>
    <n v="4"/>
    <n v="0"/>
    <n v="4"/>
    <s v=""/>
    <s v=""/>
    <s v=""/>
  </r>
  <r>
    <n v="454"/>
    <n v="2"/>
    <s v="Mumbai Indians"/>
    <s v="Chennai Super Kings"/>
    <n v="6"/>
    <n v="4"/>
    <x v="21"/>
    <s v="KD Karthik"/>
    <s v="JA Morkel"/>
    <n v="0"/>
    <n v="0"/>
    <n v="0"/>
    <n v="0"/>
    <n v="0"/>
    <n v="0"/>
    <n v="4"/>
    <n v="0"/>
    <n v="4"/>
    <s v=""/>
    <s v=""/>
    <s v=""/>
  </r>
  <r>
    <n v="458"/>
    <n v="2"/>
    <s v="Mumbai Indians"/>
    <s v="Kolkata Knight Riders"/>
    <n v="3"/>
    <n v="4"/>
    <x v="32"/>
    <s v="MEK Hussey"/>
    <s v="R Vinay Kumar"/>
    <n v="0"/>
    <n v="0"/>
    <n v="0"/>
    <n v="0"/>
    <n v="0"/>
    <n v="0"/>
    <n v="4"/>
    <n v="0"/>
    <n v="4"/>
    <s v=""/>
    <s v=""/>
    <s v=""/>
  </r>
  <r>
    <n v="477"/>
    <n v="2"/>
    <s v="Mumbai Indians"/>
    <s v="Sunrisers Hyderabad"/>
    <n v="17"/>
    <n v="4"/>
    <x v="5"/>
    <s v="AP Tare"/>
    <s v="A Mishra"/>
    <n v="0"/>
    <n v="0"/>
    <n v="0"/>
    <n v="0"/>
    <n v="0"/>
    <n v="0"/>
    <n v="4"/>
    <n v="0"/>
    <n v="4"/>
    <s v=""/>
    <s v=""/>
    <s v=""/>
  </r>
  <r>
    <n v="479"/>
    <n v="2"/>
    <s v="Mumbai Indians"/>
    <s v="Kings XI Punjab"/>
    <n v="2"/>
    <n v="4"/>
    <x v="1"/>
    <s v="CM Gautam"/>
    <s v="L Balaji"/>
    <n v="0"/>
    <n v="0"/>
    <n v="0"/>
    <n v="0"/>
    <n v="0"/>
    <n v="0"/>
    <n v="4"/>
    <n v="0"/>
    <n v="4"/>
    <s v=""/>
    <s v=""/>
    <s v=""/>
  </r>
  <r>
    <n v="493"/>
    <n v="2"/>
    <s v="Mumbai Indians"/>
    <s v="Sunrisers Hyderabad"/>
    <n v="10"/>
    <n v="4"/>
    <x v="9"/>
    <s v="AT Rayudu"/>
    <s v="KV Sharma"/>
    <n v="0"/>
    <n v="0"/>
    <n v="0"/>
    <n v="0"/>
    <n v="0"/>
    <n v="0"/>
    <n v="4"/>
    <n v="0"/>
    <n v="4"/>
    <s v=""/>
    <s v=""/>
    <s v=""/>
  </r>
  <r>
    <n v="493"/>
    <n v="2"/>
    <s v="Mumbai Indians"/>
    <s v="Sunrisers Hyderabad"/>
    <n v="12"/>
    <n v="4"/>
    <x v="1"/>
    <s v="LMP Simmons"/>
    <s v="IK Pathan"/>
    <n v="0"/>
    <n v="0"/>
    <n v="0"/>
    <n v="0"/>
    <n v="0"/>
    <n v="0"/>
    <n v="4"/>
    <n v="0"/>
    <n v="4"/>
    <s v=""/>
    <s v=""/>
    <s v=""/>
  </r>
  <r>
    <n v="493"/>
    <n v="2"/>
    <s v="Mumbai Indians"/>
    <s v="Sunrisers Hyderabad"/>
    <n v="14"/>
    <n v="4"/>
    <x v="1"/>
    <s v="LMP Simmons"/>
    <s v="A Mishra"/>
    <n v="0"/>
    <n v="0"/>
    <n v="0"/>
    <n v="0"/>
    <n v="0"/>
    <n v="0"/>
    <n v="4"/>
    <n v="0"/>
    <n v="4"/>
    <s v=""/>
    <s v=""/>
    <s v=""/>
  </r>
  <r>
    <n v="493"/>
    <n v="2"/>
    <s v="Mumbai Indians"/>
    <s v="Sunrisers Hyderabad"/>
    <n v="16"/>
    <n v="4"/>
    <x v="9"/>
    <s v="AT Rayudu"/>
    <s v="B Kumar"/>
    <n v="0"/>
    <n v="0"/>
    <n v="0"/>
    <n v="0"/>
    <n v="0"/>
    <n v="0"/>
    <n v="4"/>
    <n v="0"/>
    <n v="4"/>
    <s v=""/>
    <s v=""/>
    <s v=""/>
  </r>
  <r>
    <n v="493"/>
    <n v="2"/>
    <s v="Mumbai Indians"/>
    <s v="Sunrisers Hyderabad"/>
    <n v="19"/>
    <n v="4"/>
    <x v="0"/>
    <s v="KA Pollard"/>
    <s v="KV Sharma"/>
    <n v="0"/>
    <n v="0"/>
    <n v="0"/>
    <n v="0"/>
    <n v="0"/>
    <n v="0"/>
    <n v="4"/>
    <n v="0"/>
    <n v="4"/>
    <s v=""/>
    <s v=""/>
    <s v=""/>
  </r>
  <r>
    <n v="505"/>
    <n v="2"/>
    <s v="Mumbai Indians"/>
    <s v="Kings XI Punjab"/>
    <n v="4"/>
    <n v="4"/>
    <x v="9"/>
    <s v="MEK Hussey"/>
    <s v="BE Hendricks"/>
    <n v="0"/>
    <n v="0"/>
    <n v="0"/>
    <n v="0"/>
    <n v="0"/>
    <n v="0"/>
    <n v="4"/>
    <n v="0"/>
    <n v="4"/>
    <s v=""/>
    <s v=""/>
    <s v=""/>
  </r>
  <r>
    <n v="505"/>
    <n v="2"/>
    <s v="Mumbai Indians"/>
    <s v="Kings XI Punjab"/>
    <n v="5"/>
    <n v="4"/>
    <x v="9"/>
    <s v="MEK Hussey"/>
    <s v="AR Patel"/>
    <n v="0"/>
    <n v="0"/>
    <n v="0"/>
    <n v="0"/>
    <n v="0"/>
    <n v="0"/>
    <n v="4"/>
    <n v="0"/>
    <n v="4"/>
    <s v=""/>
    <s v=""/>
    <s v=""/>
  </r>
  <r>
    <n v="513"/>
    <n v="2"/>
    <s v="Mumbai Indians"/>
    <s v="Rajasthan Royals"/>
    <n v="1"/>
    <n v="4"/>
    <x v="9"/>
    <s v="MEK Hussey"/>
    <s v="JP Faulkner"/>
    <n v="0"/>
    <n v="0"/>
    <n v="0"/>
    <n v="0"/>
    <n v="0"/>
    <n v="0"/>
    <n v="4"/>
    <n v="0"/>
    <n v="4"/>
    <s v=""/>
    <s v=""/>
    <s v=""/>
  </r>
  <r>
    <n v="524"/>
    <n v="2"/>
    <s v="Mumbai Indians"/>
    <s v="Kings XI Punjab"/>
    <n v="12"/>
    <n v="4"/>
    <x v="1"/>
    <s v="KA Pollard"/>
    <s v="MG Johnson"/>
    <n v="0"/>
    <n v="0"/>
    <n v="0"/>
    <n v="0"/>
    <n v="0"/>
    <n v="0"/>
    <n v="4"/>
    <n v="0"/>
    <n v="4"/>
    <s v=""/>
    <s v=""/>
    <s v=""/>
  </r>
  <r>
    <n v="524"/>
    <n v="2"/>
    <s v="Mumbai Indians"/>
    <s v="Kings XI Punjab"/>
    <n v="15"/>
    <n v="4"/>
    <x v="27"/>
    <s v="J Suchith"/>
    <s v="R Dhawan"/>
    <n v="0"/>
    <n v="0"/>
    <n v="0"/>
    <n v="0"/>
    <n v="0"/>
    <n v="0"/>
    <n v="4"/>
    <n v="0"/>
    <n v="4"/>
    <s v=""/>
    <s v=""/>
    <s v=""/>
  </r>
  <r>
    <n v="524"/>
    <n v="2"/>
    <s v="Mumbai Indians"/>
    <s v="Kings XI Punjab"/>
    <n v="16"/>
    <n v="4"/>
    <x v="365"/>
    <s v="Harbhajan Singh"/>
    <s v="MG Johnson"/>
    <n v="0"/>
    <n v="0"/>
    <n v="0"/>
    <n v="0"/>
    <n v="0"/>
    <n v="0"/>
    <n v="4"/>
    <n v="0"/>
    <n v="4"/>
    <s v=""/>
    <s v=""/>
    <s v=""/>
  </r>
  <r>
    <n v="539"/>
    <n v="2"/>
    <s v="Mumbai Indians"/>
    <s v="Delhi Daredevils"/>
    <n v="3"/>
    <n v="4"/>
    <x v="9"/>
    <s v="PA Patel"/>
    <s v="NM Coulter-Nile"/>
    <n v="0"/>
    <n v="0"/>
    <n v="0"/>
    <n v="0"/>
    <n v="0"/>
    <n v="0"/>
    <n v="4"/>
    <n v="0"/>
    <n v="4"/>
    <s v=""/>
    <s v=""/>
    <s v=""/>
  </r>
  <r>
    <n v="539"/>
    <n v="2"/>
    <s v="Mumbai Indians"/>
    <s v="Delhi Daredevils"/>
    <n v="7"/>
    <n v="4"/>
    <x v="51"/>
    <s v="RG Sharma"/>
    <s v="A Mishra"/>
    <n v="0"/>
    <n v="0"/>
    <n v="0"/>
    <n v="0"/>
    <n v="0"/>
    <n v="0"/>
    <n v="4"/>
    <n v="0"/>
    <n v="4"/>
    <s v=""/>
    <s v=""/>
    <s v=""/>
  </r>
  <r>
    <n v="556"/>
    <n v="2"/>
    <s v="Mumbai Indians"/>
    <s v="Delhi Daredevils"/>
    <n v="1"/>
    <n v="4"/>
    <x v="8"/>
    <s v="PA Patel"/>
    <s v="Z Khan"/>
    <n v="0"/>
    <n v="0"/>
    <n v="0"/>
    <n v="0"/>
    <n v="0"/>
    <n v="0"/>
    <n v="4"/>
    <n v="0"/>
    <n v="4"/>
    <s v=""/>
    <s v=""/>
    <s v=""/>
  </r>
  <r>
    <n v="556"/>
    <n v="2"/>
    <s v="Mumbai Indians"/>
    <s v="Delhi Daredevils"/>
    <n v="19"/>
    <n v="4"/>
    <x v="1"/>
    <s v="KA Pollard"/>
    <s v="NM Coulter-Nile"/>
    <n v="0"/>
    <n v="0"/>
    <n v="0"/>
    <n v="0"/>
    <n v="0"/>
    <n v="0"/>
    <n v="4"/>
    <n v="0"/>
    <n v="4"/>
    <s v=""/>
    <s v=""/>
    <s v=""/>
  </r>
  <r>
    <n v="559"/>
    <n v="2"/>
    <s v="Mumbai Indians"/>
    <s v="Chennai Super Kings"/>
    <n v="5"/>
    <n v="4"/>
    <x v="9"/>
    <s v="PA Patel"/>
    <s v="A Nehra"/>
    <n v="0"/>
    <n v="0"/>
    <n v="0"/>
    <n v="0"/>
    <n v="0"/>
    <n v="0"/>
    <n v="4"/>
    <n v="0"/>
    <n v="4"/>
    <s v=""/>
    <s v=""/>
    <s v=""/>
  </r>
  <r>
    <n v="559"/>
    <n v="2"/>
    <s v="Mumbai Indians"/>
    <s v="Chennai Super Kings"/>
    <n v="10"/>
    <n v="4"/>
    <x v="3"/>
    <s v="LMP Simmons"/>
    <s v="RA Jadeja"/>
    <n v="0"/>
    <n v="0"/>
    <n v="0"/>
    <n v="0"/>
    <n v="0"/>
    <n v="0"/>
    <n v="4"/>
    <n v="0"/>
    <n v="4"/>
    <s v=""/>
    <s v=""/>
    <s v=""/>
  </r>
  <r>
    <n v="562"/>
    <n v="2"/>
    <s v="Mumbai Indians"/>
    <s v="Royal Challengers Bangalore"/>
    <n v="3"/>
    <n v="4"/>
    <x v="3"/>
    <s v="LMP Simmons"/>
    <s v="MA Starc"/>
    <n v="0"/>
    <n v="0"/>
    <n v="0"/>
    <n v="0"/>
    <n v="0"/>
    <n v="0"/>
    <n v="4"/>
    <n v="0"/>
    <n v="4"/>
    <s v=""/>
    <s v=""/>
    <s v=""/>
  </r>
  <r>
    <n v="572"/>
    <n v="2"/>
    <s v="Mumbai Indians"/>
    <s v="Sunrisers Hyderabad"/>
    <n v="4"/>
    <n v="4"/>
    <x v="3"/>
    <s v="LMP Simmons"/>
    <s v="B Kumar"/>
    <n v="0"/>
    <n v="0"/>
    <n v="0"/>
    <n v="0"/>
    <n v="0"/>
    <n v="0"/>
    <n v="4"/>
    <n v="0"/>
    <n v="4"/>
    <s v=""/>
    <s v=""/>
    <s v=""/>
  </r>
  <r>
    <n v="572"/>
    <n v="2"/>
    <s v="Mumbai Indians"/>
    <s v="Sunrisers Hyderabad"/>
    <n v="7"/>
    <n v="4"/>
    <x v="3"/>
    <s v="LMP Simmons"/>
    <s v="P Kumar"/>
    <n v="0"/>
    <n v="0"/>
    <n v="0"/>
    <n v="0"/>
    <n v="0"/>
    <n v="0"/>
    <n v="4"/>
    <n v="0"/>
    <n v="4"/>
    <s v=""/>
    <s v=""/>
    <s v=""/>
  </r>
  <r>
    <n v="581"/>
    <n v="2"/>
    <s v="Mumbai Indians"/>
    <s v="Kolkata Knight Riders"/>
    <n v="17"/>
    <n v="4"/>
    <x v="0"/>
    <s v="JC Buttler"/>
    <s v="GB Hogg"/>
    <n v="0"/>
    <n v="0"/>
    <n v="0"/>
    <n v="0"/>
    <n v="0"/>
    <n v="0"/>
    <n v="4"/>
    <n v="0"/>
    <n v="4"/>
    <s v=""/>
    <s v=""/>
    <s v=""/>
  </r>
  <r>
    <n v="581"/>
    <n v="2"/>
    <s v="Mumbai Indians"/>
    <s v="Kolkata Knight Riders"/>
    <n v="19"/>
    <n v="4"/>
    <x v="0"/>
    <s v="KA Pollard"/>
    <s v="AD Russell"/>
    <n v="0"/>
    <n v="0"/>
    <n v="0"/>
    <n v="0"/>
    <n v="0"/>
    <n v="0"/>
    <n v="4"/>
    <n v="0"/>
    <n v="4"/>
    <s v=""/>
    <s v=""/>
    <s v=""/>
  </r>
  <r>
    <n v="590"/>
    <n v="2"/>
    <s v="Mumbai Indians"/>
    <s v="Royal Challengers Bangalore"/>
    <n v="1"/>
    <n v="4"/>
    <x v="3"/>
    <s v="RG Sharma"/>
    <s v="VR Aaron"/>
    <n v="0"/>
    <n v="0"/>
    <n v="0"/>
    <n v="0"/>
    <n v="0"/>
    <n v="0"/>
    <n v="4"/>
    <n v="0"/>
    <n v="4"/>
    <s v=""/>
    <s v=""/>
    <s v=""/>
  </r>
  <r>
    <n v="590"/>
    <n v="2"/>
    <s v="Mumbai Indians"/>
    <s v="Royal Challengers Bangalore"/>
    <n v="4"/>
    <n v="4"/>
    <x v="1"/>
    <s v="RG Sharma"/>
    <s v="KW Richardson"/>
    <n v="0"/>
    <n v="0"/>
    <n v="0"/>
    <n v="0"/>
    <n v="0"/>
    <n v="0"/>
    <n v="4"/>
    <n v="0"/>
    <n v="4"/>
    <s v=""/>
    <s v=""/>
    <s v=""/>
  </r>
  <r>
    <n v="590"/>
    <n v="2"/>
    <s v="Mumbai Indians"/>
    <s v="Royal Challengers Bangalore"/>
    <n v="15"/>
    <n v="4"/>
    <x v="5"/>
    <s v="JC Buttler"/>
    <s v="SR Watson"/>
    <n v="0"/>
    <n v="0"/>
    <n v="0"/>
    <n v="0"/>
    <n v="0"/>
    <n v="0"/>
    <n v="4"/>
    <n v="0"/>
    <n v="4"/>
    <s v=""/>
    <s v=""/>
    <s v=""/>
  </r>
  <r>
    <n v="593"/>
    <n v="2"/>
    <s v="Mumbai Indians"/>
    <s v="Delhi Daredevils"/>
    <n v="3"/>
    <n v="4"/>
    <x v="0"/>
    <s v="AT Rayudu"/>
    <s v="P Negi"/>
    <n v="0"/>
    <n v="0"/>
    <n v="0"/>
    <n v="0"/>
    <n v="0"/>
    <n v="0"/>
    <n v="4"/>
    <n v="0"/>
    <n v="4"/>
    <s v=""/>
    <s v=""/>
    <s v=""/>
  </r>
  <r>
    <n v="600"/>
    <n v="2"/>
    <s v="Mumbai Indians"/>
    <s v="Kolkata Knight Riders"/>
    <n v="3"/>
    <n v="4"/>
    <x v="1"/>
    <s v="RG Sharma"/>
    <s v="Shakib Al Hasan"/>
    <n v="0"/>
    <n v="0"/>
    <n v="0"/>
    <n v="0"/>
    <n v="0"/>
    <n v="0"/>
    <n v="4"/>
    <n v="0"/>
    <n v="4"/>
    <s v=""/>
    <s v=""/>
    <s v=""/>
  </r>
  <r>
    <n v="600"/>
    <n v="2"/>
    <s v="Mumbai Indians"/>
    <s v="Kolkata Knight Riders"/>
    <n v="4"/>
    <n v="4"/>
    <x v="0"/>
    <s v="AT Rayudu"/>
    <s v="UT Yadav"/>
    <n v="0"/>
    <n v="0"/>
    <n v="0"/>
    <n v="0"/>
    <n v="0"/>
    <n v="0"/>
    <n v="4"/>
    <n v="0"/>
    <n v="4"/>
    <s v=""/>
    <s v=""/>
    <s v=""/>
  </r>
  <r>
    <n v="600"/>
    <n v="2"/>
    <s v="Mumbai Indians"/>
    <s v="Kolkata Knight Riders"/>
    <n v="6"/>
    <n v="4"/>
    <x v="1"/>
    <s v="RG Sharma"/>
    <s v="JD Unadkat"/>
    <n v="0"/>
    <n v="0"/>
    <n v="0"/>
    <n v="0"/>
    <n v="0"/>
    <n v="0"/>
    <n v="4"/>
    <n v="0"/>
    <n v="4"/>
    <s v=""/>
    <s v=""/>
    <s v=""/>
  </r>
  <r>
    <n v="600"/>
    <n v="2"/>
    <s v="Mumbai Indians"/>
    <s v="Kolkata Knight Riders"/>
    <n v="10"/>
    <n v="4"/>
    <x v="0"/>
    <s v="JC Buttler"/>
    <s v="AD Russell"/>
    <n v="0"/>
    <n v="0"/>
    <n v="0"/>
    <n v="0"/>
    <n v="0"/>
    <n v="0"/>
    <n v="4"/>
    <n v="0"/>
    <n v="4"/>
    <s v=""/>
    <s v=""/>
    <s v=""/>
  </r>
  <r>
    <n v="600"/>
    <n v="2"/>
    <s v="Mumbai Indians"/>
    <s v="Kolkata Knight Riders"/>
    <n v="14"/>
    <n v="4"/>
    <x v="0"/>
    <s v="KA Pollard"/>
    <s v="AD Russell"/>
    <n v="0"/>
    <n v="0"/>
    <n v="0"/>
    <n v="0"/>
    <n v="0"/>
    <n v="0"/>
    <n v="4"/>
    <n v="0"/>
    <n v="4"/>
    <s v=""/>
    <s v=""/>
    <s v=""/>
  </r>
  <r>
    <n v="600"/>
    <n v="2"/>
    <s v="Mumbai Indians"/>
    <s v="Kolkata Knight Riders"/>
    <n v="15"/>
    <n v="4"/>
    <x v="5"/>
    <s v="RG Sharma"/>
    <s v="Shakib Al Hasan"/>
    <n v="0"/>
    <n v="0"/>
    <n v="0"/>
    <n v="0"/>
    <n v="0"/>
    <n v="0"/>
    <n v="4"/>
    <n v="0"/>
    <n v="4"/>
    <s v=""/>
    <s v=""/>
    <s v=""/>
  </r>
  <r>
    <n v="605"/>
    <n v="2"/>
    <s v="Mumbai Indians"/>
    <s v="Rising Pune Supergiants"/>
    <n v="4"/>
    <n v="4"/>
    <x v="3"/>
    <s v="RG Sharma"/>
    <s v="AB Dinda"/>
    <n v="0"/>
    <n v="0"/>
    <n v="0"/>
    <n v="0"/>
    <n v="0"/>
    <n v="0"/>
    <n v="4"/>
    <n v="0"/>
    <n v="4"/>
    <s v=""/>
    <s v=""/>
    <s v=""/>
  </r>
  <r>
    <n v="605"/>
    <n v="2"/>
    <s v="Mumbai Indians"/>
    <s v="Rising Pune Supergiants"/>
    <n v="11"/>
    <n v="4"/>
    <x v="1"/>
    <s v="RG Sharma"/>
    <s v="SM Boland"/>
    <n v="0"/>
    <n v="0"/>
    <n v="0"/>
    <n v="0"/>
    <n v="0"/>
    <n v="0"/>
    <n v="4"/>
    <n v="0"/>
    <n v="4"/>
    <s v=""/>
    <s v=""/>
    <s v=""/>
  </r>
  <r>
    <n v="605"/>
    <n v="2"/>
    <s v="Mumbai Indians"/>
    <s v="Rising Pune Supergiants"/>
    <n v="15"/>
    <n v="4"/>
    <x v="0"/>
    <s v="JC Buttler"/>
    <s v="NLTC Perera"/>
    <n v="0"/>
    <n v="0"/>
    <n v="0"/>
    <n v="0"/>
    <n v="0"/>
    <n v="0"/>
    <n v="4"/>
    <n v="0"/>
    <n v="4"/>
    <s v=""/>
    <s v=""/>
    <s v=""/>
  </r>
  <r>
    <n v="605"/>
    <n v="2"/>
    <s v="Mumbai Indians"/>
    <s v="Rising Pune Supergiants"/>
    <n v="17"/>
    <n v="4"/>
    <x v="0"/>
    <s v="JC Buttler"/>
    <s v="SM Boland"/>
    <n v="0"/>
    <n v="0"/>
    <n v="0"/>
    <n v="0"/>
    <n v="0"/>
    <n v="0"/>
    <n v="4"/>
    <n v="0"/>
    <n v="4"/>
    <s v=""/>
    <s v=""/>
    <s v=""/>
  </r>
  <r>
    <n v="605"/>
    <n v="2"/>
    <s v="Mumbai Indians"/>
    <s v="Rising Pune Supergiants"/>
    <n v="18"/>
    <n v="4"/>
    <x v="0"/>
    <s v="JC Buttler"/>
    <s v="AB Dinda"/>
    <n v="0"/>
    <n v="0"/>
    <n v="0"/>
    <n v="0"/>
    <n v="0"/>
    <n v="0"/>
    <n v="4"/>
    <n v="0"/>
    <n v="4"/>
    <s v=""/>
    <s v=""/>
    <s v=""/>
  </r>
  <r>
    <n v="617"/>
    <n v="2"/>
    <s v="Mumbai Indians"/>
    <s v="Royal Challengers Bangalore"/>
    <n v="4"/>
    <n v="4"/>
    <x v="1"/>
    <s v="RG Sharma"/>
    <s v="S Aravind"/>
    <n v="0"/>
    <n v="0"/>
    <n v="0"/>
    <n v="0"/>
    <n v="0"/>
    <n v="0"/>
    <n v="4"/>
    <n v="0"/>
    <n v="4"/>
    <s v=""/>
    <s v=""/>
    <s v=""/>
  </r>
  <r>
    <n v="65"/>
    <n v="2"/>
    <s v="Rajasthan Royals"/>
    <s v="Kings XI Punjab"/>
    <n v="5"/>
    <n v="4"/>
    <x v="230"/>
    <s v="SR Watson"/>
    <s v="JR Hopes"/>
    <n v="0"/>
    <n v="0"/>
    <n v="0"/>
    <n v="0"/>
    <n v="0"/>
    <n v="0"/>
    <n v="4"/>
    <n v="0"/>
    <n v="4"/>
    <s v=""/>
    <s v=""/>
    <s v=""/>
  </r>
  <r>
    <n v="65"/>
    <n v="2"/>
    <s v="Rajasthan Royals"/>
    <s v="Kings XI Punjab"/>
    <n v="10"/>
    <n v="4"/>
    <x v="161"/>
    <s v="DS Lehmann"/>
    <s v="IK Pathan"/>
    <n v="0"/>
    <n v="0"/>
    <n v="0"/>
    <n v="0"/>
    <n v="0"/>
    <n v="0"/>
    <n v="4"/>
    <n v="0"/>
    <n v="4"/>
    <s v=""/>
    <s v=""/>
    <s v=""/>
  </r>
  <r>
    <n v="68"/>
    <n v="2"/>
    <s v="Rajasthan Royals"/>
    <s v="Deccan Chargers"/>
    <n v="8"/>
    <n v="4"/>
    <x v="125"/>
    <s v="GC Smith"/>
    <s v="RP Singh"/>
    <n v="0"/>
    <n v="0"/>
    <n v="0"/>
    <n v="0"/>
    <n v="0"/>
    <n v="0"/>
    <n v="4"/>
    <n v="0"/>
    <n v="4"/>
    <s v=""/>
    <s v=""/>
    <s v=""/>
  </r>
  <r>
    <n v="68"/>
    <n v="2"/>
    <s v="Rajasthan Royals"/>
    <s v="Deccan Chargers"/>
    <n v="9"/>
    <n v="4"/>
    <x v="226"/>
    <s v="YK Pathan"/>
    <s v="Shahid Afridi"/>
    <n v="0"/>
    <n v="0"/>
    <n v="0"/>
    <n v="0"/>
    <n v="0"/>
    <n v="0"/>
    <n v="4"/>
    <n v="0"/>
    <n v="4"/>
    <s v=""/>
    <s v=""/>
    <s v=""/>
  </r>
  <r>
    <n v="68"/>
    <n v="2"/>
    <s v="Rajasthan Royals"/>
    <s v="Deccan Chargers"/>
    <n v="11"/>
    <n v="4"/>
    <x v="226"/>
    <s v="SR Watson"/>
    <s v="PP Ojha"/>
    <n v="0"/>
    <n v="0"/>
    <n v="0"/>
    <n v="0"/>
    <n v="0"/>
    <n v="0"/>
    <n v="4"/>
    <n v="0"/>
    <n v="4"/>
    <s v=""/>
    <s v=""/>
    <s v=""/>
  </r>
  <r>
    <n v="68"/>
    <n v="2"/>
    <s v="Rajasthan Royals"/>
    <s v="Deccan Chargers"/>
    <n v="13"/>
    <n v="4"/>
    <x v="99"/>
    <s v="GC Smith"/>
    <s v="A Symonds"/>
    <n v="0"/>
    <n v="0"/>
    <n v="0"/>
    <n v="0"/>
    <n v="0"/>
    <n v="0"/>
    <n v="4"/>
    <n v="0"/>
    <n v="4"/>
    <s v=""/>
    <s v=""/>
    <s v=""/>
  </r>
  <r>
    <n v="68"/>
    <n v="2"/>
    <s v="Rajasthan Royals"/>
    <s v="Deccan Chargers"/>
    <n v="16"/>
    <n v="4"/>
    <x v="226"/>
    <s v="M Kaif"/>
    <s v="D Kalyankrishna"/>
    <n v="0"/>
    <n v="0"/>
    <n v="0"/>
    <n v="0"/>
    <n v="0"/>
    <n v="0"/>
    <n v="4"/>
    <n v="0"/>
    <n v="4"/>
    <s v=""/>
    <s v=""/>
    <s v=""/>
  </r>
  <r>
    <n v="70"/>
    <n v="2"/>
    <s v="Rajasthan Royals"/>
    <s v="Royal Challengers Bangalore"/>
    <n v="4"/>
    <n v="4"/>
    <x v="226"/>
    <s v="SR Watson"/>
    <s v="Z Khan"/>
    <n v="0"/>
    <n v="0"/>
    <n v="0"/>
    <n v="0"/>
    <n v="0"/>
    <n v="0"/>
    <n v="4"/>
    <n v="0"/>
    <n v="4"/>
    <s v=""/>
    <s v=""/>
    <s v=""/>
  </r>
  <r>
    <n v="70"/>
    <n v="2"/>
    <s v="Rajasthan Royals"/>
    <s v="Royal Challengers Bangalore"/>
    <n v="14"/>
    <n v="4"/>
    <x v="161"/>
    <s v="GC Smith"/>
    <s v="P Kumar"/>
    <n v="0"/>
    <n v="0"/>
    <n v="0"/>
    <n v="0"/>
    <n v="0"/>
    <n v="0"/>
    <n v="4"/>
    <n v="0"/>
    <n v="4"/>
    <s v=""/>
    <s v=""/>
    <s v=""/>
  </r>
  <r>
    <n v="70"/>
    <n v="2"/>
    <s v="Rajasthan Royals"/>
    <s v="Royal Challengers Bangalore"/>
    <n v="16"/>
    <n v="4"/>
    <x v="226"/>
    <s v="SR Watson"/>
    <s v="SB Joshi"/>
    <n v="0"/>
    <n v="0"/>
    <n v="0"/>
    <n v="0"/>
    <n v="0"/>
    <n v="0"/>
    <n v="4"/>
    <n v="0"/>
    <n v="4"/>
    <s v=""/>
    <s v=""/>
    <s v=""/>
  </r>
  <r>
    <n v="83"/>
    <n v="2"/>
    <s v="Rajasthan Royals"/>
    <s v="Chennai Super Kings"/>
    <n v="6"/>
    <n v="4"/>
    <x v="226"/>
    <s v="SA Asnodkar"/>
    <s v="MS Gony"/>
    <n v="0"/>
    <n v="0"/>
    <n v="0"/>
    <n v="0"/>
    <n v="0"/>
    <n v="0"/>
    <n v="4"/>
    <n v="0"/>
    <n v="4"/>
    <s v=""/>
    <s v=""/>
    <s v=""/>
  </r>
  <r>
    <n v="89"/>
    <n v="2"/>
    <s v="Rajasthan Royals"/>
    <s v="Deccan Chargers"/>
    <n v="12"/>
    <n v="4"/>
    <x v="125"/>
    <s v="GC Smith"/>
    <s v="Y Venugopal Rao"/>
    <n v="0"/>
    <n v="0"/>
    <n v="0"/>
    <n v="0"/>
    <n v="0"/>
    <n v="0"/>
    <n v="4"/>
    <n v="0"/>
    <n v="4"/>
    <s v=""/>
    <s v=""/>
    <s v=""/>
  </r>
  <r>
    <n v="89"/>
    <n v="2"/>
    <s v="Rajasthan Royals"/>
    <s v="Deccan Chargers"/>
    <n v="15"/>
    <n v="4"/>
    <x v="99"/>
    <s v="GC Smith"/>
    <s v="PP Ojha"/>
    <n v="0"/>
    <n v="0"/>
    <n v="0"/>
    <n v="0"/>
    <n v="0"/>
    <n v="0"/>
    <n v="4"/>
    <n v="0"/>
    <n v="4"/>
    <s v=""/>
    <s v=""/>
    <s v=""/>
  </r>
  <r>
    <n v="93"/>
    <n v="2"/>
    <s v="Rajasthan Royals"/>
    <s v="Delhi Daredevils"/>
    <n v="15"/>
    <n v="4"/>
    <x v="161"/>
    <s v="AD Mascarenhas"/>
    <s v="A Mishra"/>
    <n v="0"/>
    <n v="0"/>
    <n v="0"/>
    <n v="0"/>
    <n v="0"/>
    <n v="0"/>
    <n v="4"/>
    <n v="0"/>
    <n v="4"/>
    <s v=""/>
    <s v=""/>
    <s v=""/>
  </r>
  <r>
    <n v="93"/>
    <n v="2"/>
    <s v="Rajasthan Royals"/>
    <s v="Delhi Daredevils"/>
    <n v="16"/>
    <n v="4"/>
    <x v="225"/>
    <s v="SR Watson"/>
    <s v="V Sehwag"/>
    <n v="0"/>
    <n v="0"/>
    <n v="0"/>
    <n v="0"/>
    <n v="0"/>
    <n v="0"/>
    <n v="4"/>
    <n v="0"/>
    <n v="4"/>
    <s v=""/>
    <s v=""/>
    <s v=""/>
  </r>
  <r>
    <n v="93"/>
    <n v="2"/>
    <s v="Rajasthan Royals"/>
    <s v="Delhi Daredevils"/>
    <n v="17"/>
    <n v="4"/>
    <x v="161"/>
    <s v="SK Warne"/>
    <s v="GD McGrath"/>
    <n v="0"/>
    <n v="0"/>
    <n v="0"/>
    <n v="0"/>
    <n v="0"/>
    <n v="0"/>
    <n v="4"/>
    <n v="0"/>
    <n v="4"/>
    <s v=""/>
    <s v=""/>
    <s v=""/>
  </r>
  <r>
    <n v="97"/>
    <n v="2"/>
    <s v="Rajasthan Royals"/>
    <s v="Kings XI Punjab"/>
    <n v="4"/>
    <n v="4"/>
    <x v="235"/>
    <s v="Younis Khan"/>
    <s v="S Sreesanth"/>
    <n v="0"/>
    <n v="0"/>
    <n v="0"/>
    <n v="0"/>
    <n v="0"/>
    <n v="0"/>
    <n v="4"/>
    <n v="0"/>
    <n v="4"/>
    <s v=""/>
    <s v=""/>
    <s v=""/>
  </r>
  <r>
    <n v="97"/>
    <n v="2"/>
    <s v="Rajasthan Royals"/>
    <s v="Kings XI Punjab"/>
    <n v="6"/>
    <n v="4"/>
    <x v="235"/>
    <s v="SR Watson"/>
    <s v="JR Hopes"/>
    <n v="0"/>
    <n v="0"/>
    <n v="0"/>
    <n v="0"/>
    <n v="0"/>
    <n v="0"/>
    <n v="4"/>
    <n v="0"/>
    <n v="4"/>
    <s v=""/>
    <s v=""/>
    <s v=""/>
  </r>
  <r>
    <n v="97"/>
    <n v="2"/>
    <s v="Rajasthan Royals"/>
    <s v="Kings XI Punjab"/>
    <n v="7"/>
    <n v="4"/>
    <x v="235"/>
    <s v="SR Watson"/>
    <s v="RR Powar"/>
    <n v="0"/>
    <n v="0"/>
    <n v="0"/>
    <n v="0"/>
    <n v="0"/>
    <n v="0"/>
    <n v="4"/>
    <n v="0"/>
    <n v="4"/>
    <s v=""/>
    <s v=""/>
    <s v=""/>
  </r>
  <r>
    <n v="97"/>
    <n v="2"/>
    <s v="Rajasthan Royals"/>
    <s v="Kings XI Punjab"/>
    <n v="10"/>
    <n v="4"/>
    <x v="235"/>
    <s v="SR Watson"/>
    <s v="VRV Singh"/>
    <n v="0"/>
    <n v="0"/>
    <n v="0"/>
    <n v="0"/>
    <n v="0"/>
    <n v="0"/>
    <n v="4"/>
    <n v="0"/>
    <n v="4"/>
    <s v=""/>
    <s v=""/>
    <s v=""/>
  </r>
  <r>
    <n v="97"/>
    <n v="2"/>
    <s v="Rajasthan Royals"/>
    <s v="Kings XI Punjab"/>
    <n v="17"/>
    <n v="4"/>
    <x v="125"/>
    <s v="M Rawat"/>
    <s v="JR Hopes"/>
    <n v="0"/>
    <n v="0"/>
    <n v="0"/>
    <n v="0"/>
    <n v="0"/>
    <n v="0"/>
    <n v="4"/>
    <n v="0"/>
    <n v="4"/>
    <s v=""/>
    <s v=""/>
    <s v=""/>
  </r>
  <r>
    <n v="97"/>
    <n v="2"/>
    <s v="Rajasthan Royals"/>
    <s v="Kings XI Punjab"/>
    <n v="19"/>
    <n v="4"/>
    <x v="224"/>
    <s v="M Rawat"/>
    <s v="JR Hopes"/>
    <n v="0"/>
    <n v="0"/>
    <n v="0"/>
    <n v="0"/>
    <n v="0"/>
    <n v="0"/>
    <n v="4"/>
    <n v="0"/>
    <n v="4"/>
    <s v=""/>
    <s v=""/>
    <s v=""/>
  </r>
  <r>
    <n v="105"/>
    <n v="2"/>
    <s v="Rajasthan Royals"/>
    <s v="Kolkata Knight Riders"/>
    <n v="5"/>
    <n v="4"/>
    <x v="227"/>
    <s v="GC Smith"/>
    <s v="AB Agarkar"/>
    <n v="0"/>
    <n v="0"/>
    <n v="0"/>
    <n v="0"/>
    <n v="0"/>
    <n v="0"/>
    <n v="4"/>
    <n v="0"/>
    <n v="4"/>
    <s v=""/>
    <s v=""/>
    <s v=""/>
  </r>
  <r>
    <n v="105"/>
    <n v="2"/>
    <s v="Rajasthan Royals"/>
    <s v="Kolkata Knight Riders"/>
    <n v="11"/>
    <n v="4"/>
    <x v="125"/>
    <s v="M Kaif"/>
    <s v="Umar Gul"/>
    <n v="0"/>
    <n v="0"/>
    <n v="0"/>
    <n v="0"/>
    <n v="0"/>
    <n v="0"/>
    <n v="4"/>
    <n v="0"/>
    <n v="4"/>
    <s v=""/>
    <s v=""/>
    <s v=""/>
  </r>
  <r>
    <n v="105"/>
    <n v="2"/>
    <s v="Rajasthan Royals"/>
    <s v="Kolkata Knight Riders"/>
    <n v="17"/>
    <n v="4"/>
    <x v="125"/>
    <s v="M Kaif"/>
    <s v="Umar Gul"/>
    <n v="0"/>
    <n v="0"/>
    <n v="0"/>
    <n v="0"/>
    <n v="0"/>
    <n v="0"/>
    <n v="4"/>
    <n v="0"/>
    <n v="4"/>
    <s v=""/>
    <s v=""/>
    <s v=""/>
  </r>
  <r>
    <n v="117"/>
    <n v="2"/>
    <s v="Rajasthan Royals"/>
    <s v="Chennai Super Kings"/>
    <n v="4"/>
    <n v="4"/>
    <x v="228"/>
    <s v="Kamran Akmal"/>
    <s v="MS Gony"/>
    <n v="0"/>
    <n v="0"/>
    <n v="0"/>
    <n v="0"/>
    <n v="0"/>
    <n v="0"/>
    <n v="4"/>
    <n v="0"/>
    <n v="4"/>
    <s v=""/>
    <s v=""/>
    <s v=""/>
  </r>
  <r>
    <n v="117"/>
    <n v="2"/>
    <s v="Rajasthan Royals"/>
    <s v="Chennai Super Kings"/>
    <n v="10"/>
    <n v="4"/>
    <x v="125"/>
    <s v="SR Watson"/>
    <s v="L Balaji"/>
    <n v="0"/>
    <n v="0"/>
    <n v="0"/>
    <n v="0"/>
    <n v="0"/>
    <n v="0"/>
    <n v="4"/>
    <n v="0"/>
    <n v="4"/>
    <s v=""/>
    <s v=""/>
    <s v=""/>
  </r>
  <r>
    <n v="119"/>
    <n v="2"/>
    <s v="Rajasthan Royals"/>
    <s v="Royal Challengers Bangalore"/>
    <n v="11"/>
    <n v="4"/>
    <x v="125"/>
    <s v="RA Jadeja"/>
    <s v="R Vinay Kumar"/>
    <n v="0"/>
    <n v="0"/>
    <n v="0"/>
    <n v="0"/>
    <n v="0"/>
    <n v="0"/>
    <n v="4"/>
    <n v="0"/>
    <n v="4"/>
    <s v=""/>
    <s v=""/>
    <s v=""/>
  </r>
  <r>
    <n v="130"/>
    <n v="2"/>
    <s v="Rajasthan Royals"/>
    <s v="Kings XI Punjab"/>
    <n v="4"/>
    <n v="4"/>
    <x v="125"/>
    <s v="RJ Quiney"/>
    <s v="IK Pathan"/>
    <n v="0"/>
    <n v="0"/>
    <n v="0"/>
    <n v="0"/>
    <n v="0"/>
    <n v="0"/>
    <n v="4"/>
    <n v="0"/>
    <n v="4"/>
    <s v=""/>
    <s v=""/>
    <s v=""/>
  </r>
  <r>
    <n v="133"/>
    <n v="2"/>
    <s v="Rajasthan Royals"/>
    <s v="Delhi Daredevils"/>
    <n v="8"/>
    <n v="4"/>
    <x v="71"/>
    <s v="GC Smith"/>
    <s v="PJ Sangwan"/>
    <n v="0"/>
    <n v="0"/>
    <n v="0"/>
    <n v="0"/>
    <n v="0"/>
    <n v="0"/>
    <n v="4"/>
    <n v="0"/>
    <n v="4"/>
    <s v=""/>
    <s v=""/>
    <s v=""/>
  </r>
  <r>
    <n v="133"/>
    <n v="2"/>
    <s v="Rajasthan Royals"/>
    <s v="Delhi Daredevils"/>
    <n v="17"/>
    <n v="4"/>
    <x v="125"/>
    <s v="GC Smith"/>
    <s v="A Mishra"/>
    <n v="0"/>
    <n v="0"/>
    <n v="0"/>
    <n v="0"/>
    <n v="0"/>
    <n v="0"/>
    <n v="4"/>
    <n v="0"/>
    <n v="4"/>
    <s v=""/>
    <s v=""/>
    <s v=""/>
  </r>
  <r>
    <n v="137"/>
    <n v="2"/>
    <s v="Rajasthan Royals"/>
    <s v="Chennai Super Kings"/>
    <n v="10"/>
    <n v="4"/>
    <x v="125"/>
    <s v="RA Jadeja"/>
    <s v="SK Raina"/>
    <n v="0"/>
    <n v="0"/>
    <n v="0"/>
    <n v="0"/>
    <n v="0"/>
    <n v="0"/>
    <n v="4"/>
    <n v="0"/>
    <n v="4"/>
    <s v=""/>
    <s v=""/>
    <s v=""/>
  </r>
  <r>
    <n v="137"/>
    <n v="2"/>
    <s v="Rajasthan Royals"/>
    <s v="Chennai Super Kings"/>
    <n v="13"/>
    <n v="4"/>
    <x v="125"/>
    <s v="RA Jadeja"/>
    <s v="L Balaji"/>
    <n v="0"/>
    <n v="0"/>
    <n v="0"/>
    <n v="0"/>
    <n v="0"/>
    <n v="0"/>
    <n v="4"/>
    <n v="0"/>
    <n v="4"/>
    <s v=""/>
    <s v=""/>
    <s v=""/>
  </r>
  <r>
    <n v="140"/>
    <n v="2"/>
    <s v="Rajasthan Royals"/>
    <s v="Deccan Chargers"/>
    <n v="5"/>
    <n v="4"/>
    <x v="232"/>
    <s v="RA Jadeja"/>
    <s v="DR Smith"/>
    <n v="0"/>
    <n v="0"/>
    <n v="0"/>
    <n v="0"/>
    <n v="0"/>
    <n v="0"/>
    <n v="4"/>
    <n v="0"/>
    <n v="4"/>
    <s v=""/>
    <s v=""/>
    <s v=""/>
  </r>
  <r>
    <n v="140"/>
    <n v="2"/>
    <s v="Rajasthan Royals"/>
    <s v="Deccan Chargers"/>
    <n v="9"/>
    <n v="4"/>
    <x v="232"/>
    <s v="RA Jadeja"/>
    <s v="RG Sharma"/>
    <n v="0"/>
    <n v="0"/>
    <n v="0"/>
    <n v="0"/>
    <n v="0"/>
    <n v="0"/>
    <n v="4"/>
    <n v="0"/>
    <n v="4"/>
    <s v=""/>
    <s v=""/>
    <s v=""/>
  </r>
  <r>
    <n v="148"/>
    <n v="2"/>
    <s v="Rajasthan Royals"/>
    <s v="Royal Challengers Bangalore"/>
    <n v="3"/>
    <n v="4"/>
    <x v="226"/>
    <s v="NV Ojha"/>
    <s v="P Kumar"/>
    <n v="0"/>
    <n v="0"/>
    <n v="0"/>
    <n v="0"/>
    <n v="0"/>
    <n v="0"/>
    <n v="4"/>
    <n v="0"/>
    <n v="4"/>
    <s v=""/>
    <s v=""/>
    <s v=""/>
  </r>
  <r>
    <n v="148"/>
    <n v="2"/>
    <s v="Rajasthan Royals"/>
    <s v="Royal Challengers Bangalore"/>
    <n v="5"/>
    <n v="4"/>
    <x v="226"/>
    <s v="NV Ojha"/>
    <s v="D du Preez"/>
    <n v="0"/>
    <n v="0"/>
    <n v="0"/>
    <n v="0"/>
    <n v="0"/>
    <n v="0"/>
    <n v="4"/>
    <n v="0"/>
    <n v="4"/>
    <s v=""/>
    <s v=""/>
    <s v=""/>
  </r>
  <r>
    <n v="155"/>
    <n v="2"/>
    <s v="Rajasthan Royals"/>
    <s v="Deccan Chargers"/>
    <n v="5"/>
    <n v="4"/>
    <x v="212"/>
    <s v="SA Asnodkar"/>
    <s v="A Symonds"/>
    <n v="0"/>
    <n v="0"/>
    <n v="0"/>
    <n v="0"/>
    <n v="0"/>
    <n v="0"/>
    <n v="4"/>
    <n v="0"/>
    <n v="4"/>
    <s v=""/>
    <s v=""/>
    <s v=""/>
  </r>
  <r>
    <n v="165"/>
    <n v="2"/>
    <s v="Rajasthan Royals"/>
    <s v="Delhi Daredevils"/>
    <n v="16"/>
    <n v="4"/>
    <x v="160"/>
    <s v="AS Raut"/>
    <s v="MF Maharoof"/>
    <n v="0"/>
    <n v="0"/>
    <n v="0"/>
    <n v="0"/>
    <n v="0"/>
    <n v="0"/>
    <n v="4"/>
    <n v="0"/>
    <n v="4"/>
    <s v=""/>
    <s v=""/>
    <s v=""/>
  </r>
  <r>
    <n v="176"/>
    <n v="2"/>
    <s v="Rajasthan Royals"/>
    <s v="Mumbai Indians"/>
    <n v="3"/>
    <n v="4"/>
    <x v="226"/>
    <s v="NV Ojha"/>
    <s v="Z Khan"/>
    <n v="0"/>
    <n v="0"/>
    <n v="0"/>
    <n v="0"/>
    <n v="0"/>
    <n v="0"/>
    <n v="4"/>
    <n v="0"/>
    <n v="4"/>
    <s v=""/>
    <s v=""/>
    <s v=""/>
  </r>
  <r>
    <n v="176"/>
    <n v="2"/>
    <s v="Rajasthan Royals"/>
    <s v="Mumbai Indians"/>
    <n v="12"/>
    <n v="4"/>
    <x v="125"/>
    <s v="P Dogra"/>
    <s v="R Sathish"/>
    <n v="0"/>
    <n v="0"/>
    <n v="0"/>
    <n v="0"/>
    <n v="0"/>
    <n v="0"/>
    <n v="4"/>
    <n v="0"/>
    <n v="4"/>
    <s v=""/>
    <s v=""/>
    <s v=""/>
  </r>
  <r>
    <n v="176"/>
    <n v="2"/>
    <s v="Rajasthan Royals"/>
    <s v="Mumbai Indians"/>
    <n v="18"/>
    <n v="4"/>
    <x v="122"/>
    <s v="AD Mascarenhas"/>
    <s v="R Sathish"/>
    <n v="0"/>
    <n v="0"/>
    <n v="0"/>
    <n v="0"/>
    <n v="0"/>
    <n v="0"/>
    <n v="4"/>
    <n v="0"/>
    <n v="4"/>
    <s v=""/>
    <s v=""/>
    <s v=""/>
  </r>
  <r>
    <n v="195"/>
    <n v="2"/>
    <s v="Rajasthan Royals"/>
    <s v="Deccan Chargers"/>
    <n v="4"/>
    <n v="4"/>
    <x v="238"/>
    <s v="NV Ojha"/>
    <s v="RP Singh"/>
    <n v="0"/>
    <n v="0"/>
    <n v="0"/>
    <n v="0"/>
    <n v="0"/>
    <n v="0"/>
    <n v="4"/>
    <n v="0"/>
    <n v="4"/>
    <s v=""/>
    <s v=""/>
    <s v=""/>
  </r>
  <r>
    <n v="203"/>
    <n v="2"/>
    <s v="Rajasthan Royals"/>
    <s v="Delhi Daredevils"/>
    <n v="2"/>
    <n v="4"/>
    <x v="212"/>
    <s v="AA Jhunjhunwala"/>
    <s v="AB McDonald"/>
    <n v="0"/>
    <n v="0"/>
    <n v="0"/>
    <n v="0"/>
    <n v="0"/>
    <n v="0"/>
    <n v="4"/>
    <n v="0"/>
    <n v="4"/>
    <s v=""/>
    <s v=""/>
    <s v=""/>
  </r>
  <r>
    <n v="206"/>
    <n v="2"/>
    <s v="Rajasthan Royals"/>
    <s v="Chennai Super Kings"/>
    <n v="1"/>
    <n v="4"/>
    <x v="238"/>
    <s v="NV Ojha"/>
    <s v="JA Morkel"/>
    <n v="0"/>
    <n v="0"/>
    <n v="0"/>
    <n v="0"/>
    <n v="0"/>
    <n v="0"/>
    <n v="4"/>
    <n v="0"/>
    <n v="4"/>
    <s v=""/>
    <s v=""/>
    <s v=""/>
  </r>
  <r>
    <n v="206"/>
    <n v="2"/>
    <s v="Rajasthan Royals"/>
    <s v="Chennai Super Kings"/>
    <n v="6"/>
    <n v="4"/>
    <x v="212"/>
    <s v="MJ Lumb"/>
    <s v="JA Morkel"/>
    <n v="0"/>
    <n v="0"/>
    <n v="0"/>
    <n v="0"/>
    <n v="0"/>
    <n v="0"/>
    <n v="4"/>
    <n v="0"/>
    <n v="4"/>
    <s v=""/>
    <s v=""/>
    <s v=""/>
  </r>
  <r>
    <n v="206"/>
    <n v="2"/>
    <s v="Rajasthan Royals"/>
    <s v="Chennai Super Kings"/>
    <n v="10"/>
    <n v="4"/>
    <x v="161"/>
    <s v="NV Ojha"/>
    <s v="JA Morkel"/>
    <n v="0"/>
    <n v="0"/>
    <n v="0"/>
    <n v="0"/>
    <n v="0"/>
    <n v="0"/>
    <n v="4"/>
    <n v="0"/>
    <n v="4"/>
    <s v=""/>
    <s v=""/>
    <s v=""/>
  </r>
  <r>
    <n v="206"/>
    <n v="2"/>
    <s v="Rajasthan Royals"/>
    <s v="Chennai Super Kings"/>
    <n v="15"/>
    <n v="4"/>
    <x v="161"/>
    <s v="NV Ojha"/>
    <s v="M Muralitharan"/>
    <n v="0"/>
    <n v="0"/>
    <n v="0"/>
    <n v="0"/>
    <n v="0"/>
    <n v="0"/>
    <n v="4"/>
    <n v="0"/>
    <n v="4"/>
    <s v=""/>
    <s v=""/>
    <s v=""/>
  </r>
  <r>
    <n v="212"/>
    <n v="2"/>
    <s v="Rajasthan Royals"/>
    <s v="Kings XI Punjab"/>
    <n v="7"/>
    <n v="4"/>
    <x v="238"/>
    <s v="NV Ojha"/>
    <s v="Bipul Sharma"/>
    <n v="0"/>
    <n v="0"/>
    <n v="0"/>
    <n v="0"/>
    <n v="0"/>
    <n v="0"/>
    <n v="4"/>
    <n v="0"/>
    <n v="4"/>
    <s v=""/>
    <s v=""/>
    <s v=""/>
  </r>
  <r>
    <n v="236"/>
    <n v="2"/>
    <s v="Rajasthan Royals"/>
    <s v="Deccan Chargers"/>
    <n v="4"/>
    <n v="4"/>
    <x v="171"/>
    <s v="AG Paunikar"/>
    <s v="DT Christian"/>
    <n v="0"/>
    <n v="0"/>
    <n v="0"/>
    <n v="0"/>
    <n v="0"/>
    <n v="0"/>
    <n v="4"/>
    <n v="0"/>
    <n v="4"/>
    <s v=""/>
    <s v=""/>
    <s v=""/>
  </r>
  <r>
    <n v="256"/>
    <n v="2"/>
    <s v="Rajasthan Royals"/>
    <s v="Kings XI Punjab"/>
    <n v="12"/>
    <n v="4"/>
    <x v="163"/>
    <s v="AL Menaria"/>
    <s v="PP Chawla"/>
    <n v="0"/>
    <n v="0"/>
    <n v="0"/>
    <n v="0"/>
    <n v="0"/>
    <n v="0"/>
    <n v="4"/>
    <n v="0"/>
    <n v="4"/>
    <s v=""/>
    <s v=""/>
    <s v=""/>
  </r>
  <r>
    <n v="256"/>
    <n v="2"/>
    <s v="Rajasthan Royals"/>
    <s v="Kings XI Punjab"/>
    <n v="20"/>
    <n v="4"/>
    <x v="225"/>
    <s v="DH Yagnik"/>
    <s v="BA Bhatt"/>
    <n v="0"/>
    <n v="0"/>
    <n v="0"/>
    <n v="0"/>
    <n v="0"/>
    <n v="0"/>
    <n v="4"/>
    <n v="0"/>
    <n v="4"/>
    <s v=""/>
    <s v=""/>
    <s v=""/>
  </r>
  <r>
    <n v="261"/>
    <n v="2"/>
    <s v="Rajasthan Royals"/>
    <s v="Kochi Tuskers Kerala"/>
    <n v="5"/>
    <n v="4"/>
    <x v="171"/>
    <s v="SR Watson"/>
    <s v="R Vinay Kumar"/>
    <n v="0"/>
    <n v="0"/>
    <n v="0"/>
    <n v="0"/>
    <n v="0"/>
    <n v="0"/>
    <n v="4"/>
    <n v="0"/>
    <n v="4"/>
    <s v=""/>
    <s v=""/>
    <s v=""/>
  </r>
  <r>
    <n v="261"/>
    <n v="2"/>
    <s v="Rajasthan Royals"/>
    <s v="Kochi Tuskers Kerala"/>
    <n v="10"/>
    <n v="4"/>
    <x v="161"/>
    <s v="R Dravid"/>
    <s v="RA Jadeja"/>
    <n v="0"/>
    <n v="0"/>
    <n v="0"/>
    <n v="0"/>
    <n v="0"/>
    <n v="0"/>
    <n v="4"/>
    <n v="0"/>
    <n v="4"/>
    <s v=""/>
    <s v=""/>
    <s v=""/>
  </r>
  <r>
    <n v="261"/>
    <n v="2"/>
    <s v="Rajasthan Royals"/>
    <s v="Kochi Tuskers Kerala"/>
    <n v="14"/>
    <n v="4"/>
    <x v="161"/>
    <s v="J Botha"/>
    <s v="RA Jadeja"/>
    <n v="0"/>
    <n v="0"/>
    <n v="0"/>
    <n v="0"/>
    <n v="0"/>
    <n v="0"/>
    <n v="4"/>
    <n v="0"/>
    <n v="4"/>
    <s v=""/>
    <s v=""/>
    <s v=""/>
  </r>
  <r>
    <n v="271"/>
    <n v="2"/>
    <s v="Rajasthan Royals"/>
    <s v="Pune Warriors"/>
    <n v="12"/>
    <n v="4"/>
    <x v="175"/>
    <s v="AL Menaria"/>
    <s v="NL McCullum"/>
    <n v="0"/>
    <n v="0"/>
    <n v="0"/>
    <n v="0"/>
    <n v="0"/>
    <n v="0"/>
    <n v="4"/>
    <n v="0"/>
    <n v="4"/>
    <s v=""/>
    <s v=""/>
    <s v=""/>
  </r>
  <r>
    <n v="271"/>
    <n v="2"/>
    <s v="Rajasthan Royals"/>
    <s v="Pune Warriors"/>
    <n v="16"/>
    <n v="4"/>
    <x v="175"/>
    <s v="AM Rahane"/>
    <s v="M Kartik"/>
    <n v="0"/>
    <n v="0"/>
    <n v="0"/>
    <n v="0"/>
    <n v="0"/>
    <n v="0"/>
    <n v="4"/>
    <n v="0"/>
    <n v="4"/>
    <s v=""/>
    <s v=""/>
    <s v=""/>
  </r>
  <r>
    <n v="285"/>
    <n v="2"/>
    <s v="Rajasthan Royals"/>
    <s v="Chennai Super Kings"/>
    <n v="5"/>
    <n v="4"/>
    <x v="29"/>
    <s v="SR Watson"/>
    <s v="DJ Bravo"/>
    <n v="0"/>
    <n v="0"/>
    <n v="0"/>
    <n v="0"/>
    <n v="0"/>
    <n v="0"/>
    <n v="4"/>
    <n v="0"/>
    <n v="4"/>
    <s v=""/>
    <s v=""/>
    <s v=""/>
  </r>
  <r>
    <n v="285"/>
    <n v="2"/>
    <s v="Rajasthan Royals"/>
    <s v="Chennai Super Kings"/>
    <n v="6"/>
    <n v="4"/>
    <x v="161"/>
    <s v="AM Rahane"/>
    <s v="R Ashwin"/>
    <n v="0"/>
    <n v="0"/>
    <n v="0"/>
    <n v="0"/>
    <n v="0"/>
    <n v="0"/>
    <n v="4"/>
    <n v="0"/>
    <n v="4"/>
    <s v=""/>
    <s v=""/>
    <s v=""/>
  </r>
  <r>
    <n v="285"/>
    <n v="2"/>
    <s v="Rajasthan Royals"/>
    <s v="Chennai Super Kings"/>
    <n v="11"/>
    <n v="4"/>
    <x v="29"/>
    <s v="J Botha"/>
    <s v="SB Jakati"/>
    <n v="0"/>
    <n v="0"/>
    <n v="0"/>
    <n v="0"/>
    <n v="0"/>
    <n v="0"/>
    <n v="4"/>
    <n v="0"/>
    <n v="4"/>
    <s v=""/>
    <s v=""/>
    <s v=""/>
  </r>
  <r>
    <n v="299"/>
    <n v="2"/>
    <s v="Rajasthan Royals"/>
    <s v="Mumbai Indians"/>
    <n v="8"/>
    <n v="4"/>
    <x v="161"/>
    <s v="R Dravid"/>
    <s v="Harbhajan Singh"/>
    <n v="0"/>
    <n v="0"/>
    <n v="0"/>
    <n v="0"/>
    <n v="0"/>
    <n v="0"/>
    <n v="4"/>
    <n v="0"/>
    <n v="4"/>
    <s v=""/>
    <s v=""/>
    <s v=""/>
  </r>
  <r>
    <n v="299"/>
    <n v="2"/>
    <s v="Rajasthan Royals"/>
    <s v="Mumbai Indians"/>
    <n v="12"/>
    <n v="4"/>
    <x v="171"/>
    <s v="SR Watson"/>
    <s v="MM Patel"/>
    <n v="0"/>
    <n v="0"/>
    <n v="0"/>
    <n v="0"/>
    <n v="0"/>
    <n v="0"/>
    <n v="4"/>
    <n v="0"/>
    <n v="4"/>
    <s v=""/>
    <s v=""/>
    <s v=""/>
  </r>
  <r>
    <n v="328"/>
    <n v="2"/>
    <s v="Rajasthan Royals"/>
    <s v="Deccan Chargers"/>
    <n v="2"/>
    <n v="4"/>
    <x v="171"/>
    <s v="AM Rahane"/>
    <s v="DW Steyn"/>
    <n v="0"/>
    <n v="0"/>
    <n v="0"/>
    <n v="0"/>
    <n v="0"/>
    <n v="0"/>
    <n v="4"/>
    <n v="0"/>
    <n v="4"/>
    <s v=""/>
    <s v=""/>
    <s v=""/>
  </r>
  <r>
    <n v="328"/>
    <n v="2"/>
    <s v="Rajasthan Royals"/>
    <s v="Deccan Chargers"/>
    <n v="4"/>
    <n v="4"/>
    <x v="29"/>
    <s v="R Dravid"/>
    <s v="DT Christian"/>
    <n v="0"/>
    <n v="0"/>
    <n v="0"/>
    <n v="0"/>
    <n v="0"/>
    <n v="0"/>
    <n v="4"/>
    <n v="0"/>
    <n v="4"/>
    <s v=""/>
    <s v=""/>
    <s v=""/>
  </r>
  <r>
    <n v="328"/>
    <n v="2"/>
    <s v="Rajasthan Royals"/>
    <s v="Deccan Chargers"/>
    <n v="11"/>
    <n v="4"/>
    <x v="244"/>
    <s v="AM Rahane"/>
    <s v="Anand Rajan"/>
    <n v="0"/>
    <n v="0"/>
    <n v="0"/>
    <n v="0"/>
    <n v="0"/>
    <n v="0"/>
    <n v="4"/>
    <n v="0"/>
    <n v="4"/>
    <s v=""/>
    <s v=""/>
    <s v=""/>
  </r>
  <r>
    <n v="328"/>
    <n v="2"/>
    <s v="Rajasthan Royals"/>
    <s v="Deccan Chargers"/>
    <n v="17"/>
    <n v="4"/>
    <x v="140"/>
    <s v="J Botha"/>
    <s v="DW Steyn"/>
    <n v="0"/>
    <n v="0"/>
    <n v="0"/>
    <n v="0"/>
    <n v="0"/>
    <n v="0"/>
    <n v="4"/>
    <n v="0"/>
    <n v="4"/>
    <s v=""/>
    <s v=""/>
    <s v=""/>
  </r>
  <r>
    <n v="328"/>
    <n v="2"/>
    <s v="Rajasthan Royals"/>
    <s v="Deccan Chargers"/>
    <n v="19"/>
    <n v="4"/>
    <x v="140"/>
    <s v="DH Yagnik"/>
    <s v="Anand Rajan"/>
    <n v="0"/>
    <n v="0"/>
    <n v="0"/>
    <n v="0"/>
    <n v="0"/>
    <n v="0"/>
    <n v="4"/>
    <n v="0"/>
    <n v="4"/>
    <s v=""/>
    <s v=""/>
    <s v=""/>
  </r>
  <r>
    <n v="328"/>
    <n v="2"/>
    <s v="Rajasthan Royals"/>
    <s v="Deccan Chargers"/>
    <n v="20"/>
    <n v="4"/>
    <x v="245"/>
    <s v="BJ Hodge"/>
    <s v="DW Steyn"/>
    <n v="0"/>
    <n v="0"/>
    <n v="0"/>
    <n v="0"/>
    <n v="0"/>
    <n v="0"/>
    <n v="4"/>
    <n v="0"/>
    <n v="4"/>
    <s v=""/>
    <s v=""/>
    <s v=""/>
  </r>
  <r>
    <n v="338"/>
    <n v="2"/>
    <s v="Rajasthan Royals"/>
    <s v="Royal Challengers Bangalore"/>
    <n v="1"/>
    <n v="4"/>
    <x v="171"/>
    <s v="AM Rahane"/>
    <s v="Z Khan"/>
    <n v="0"/>
    <n v="0"/>
    <n v="0"/>
    <n v="0"/>
    <n v="0"/>
    <n v="0"/>
    <n v="4"/>
    <n v="0"/>
    <n v="4"/>
    <s v=""/>
    <s v=""/>
    <s v=""/>
  </r>
  <r>
    <n v="338"/>
    <n v="2"/>
    <s v="Rajasthan Royals"/>
    <s v="Royal Challengers Bangalore"/>
    <n v="3"/>
    <n v="4"/>
    <x v="171"/>
    <s v="AM Rahane"/>
    <s v="Z Khan"/>
    <n v="0"/>
    <n v="0"/>
    <n v="0"/>
    <n v="0"/>
    <n v="0"/>
    <n v="0"/>
    <n v="4"/>
    <n v="0"/>
    <n v="4"/>
    <s v=""/>
    <s v=""/>
    <s v=""/>
  </r>
  <r>
    <n v="338"/>
    <n v="2"/>
    <s v="Rajasthan Royals"/>
    <s v="Royal Challengers Bangalore"/>
    <n v="6"/>
    <n v="4"/>
    <x v="29"/>
    <s v="R Dravid"/>
    <s v="R Vinay Kumar"/>
    <n v="0"/>
    <n v="0"/>
    <n v="0"/>
    <n v="0"/>
    <n v="0"/>
    <n v="0"/>
    <n v="4"/>
    <n v="0"/>
    <n v="4"/>
    <s v=""/>
    <s v=""/>
    <s v=""/>
  </r>
  <r>
    <n v="338"/>
    <n v="2"/>
    <s v="Rajasthan Royals"/>
    <s v="Royal Challengers Bangalore"/>
    <n v="12"/>
    <n v="4"/>
    <x v="171"/>
    <s v="SP Goswami"/>
    <s v="KP Appanna"/>
    <n v="0"/>
    <n v="0"/>
    <n v="0"/>
    <n v="0"/>
    <n v="0"/>
    <n v="0"/>
    <n v="4"/>
    <n v="0"/>
    <n v="4"/>
    <s v=""/>
    <s v=""/>
    <s v=""/>
  </r>
  <r>
    <n v="338"/>
    <n v="2"/>
    <s v="Rajasthan Royals"/>
    <s v="Royal Challengers Bangalore"/>
    <n v="17"/>
    <n v="4"/>
    <x v="320"/>
    <s v="STR Binny"/>
    <s v="Z Khan"/>
    <n v="0"/>
    <n v="0"/>
    <n v="0"/>
    <n v="0"/>
    <n v="0"/>
    <n v="0"/>
    <n v="4"/>
    <n v="0"/>
    <n v="4"/>
    <s v=""/>
    <s v=""/>
    <s v=""/>
  </r>
  <r>
    <n v="338"/>
    <n v="2"/>
    <s v="Rajasthan Royals"/>
    <s v="Royal Challengers Bangalore"/>
    <n v="18"/>
    <n v="4"/>
    <x v="163"/>
    <s v="GB Hogg"/>
    <s v="R Vinay Kumar"/>
    <n v="0"/>
    <n v="0"/>
    <n v="0"/>
    <n v="0"/>
    <n v="0"/>
    <n v="0"/>
    <n v="4"/>
    <n v="0"/>
    <n v="4"/>
    <s v=""/>
    <s v=""/>
    <s v=""/>
  </r>
  <r>
    <n v="345"/>
    <n v="2"/>
    <s v="Rajasthan Royals"/>
    <s v="Delhi Daredevils"/>
    <n v="3"/>
    <n v="4"/>
    <x v="171"/>
    <s v="AM Rahane"/>
    <s v="IK Pathan"/>
    <n v="0"/>
    <n v="0"/>
    <n v="0"/>
    <n v="0"/>
    <n v="0"/>
    <n v="0"/>
    <n v="4"/>
    <n v="0"/>
    <n v="4"/>
    <s v=""/>
    <s v=""/>
    <s v=""/>
  </r>
  <r>
    <n v="345"/>
    <n v="2"/>
    <s v="Rajasthan Royals"/>
    <s v="Delhi Daredevils"/>
    <n v="11"/>
    <n v="4"/>
    <x v="29"/>
    <s v="R Dravid"/>
    <s v="AB Agarkar"/>
    <n v="0"/>
    <n v="0"/>
    <n v="0"/>
    <n v="0"/>
    <n v="0"/>
    <n v="0"/>
    <n v="4"/>
    <n v="0"/>
    <n v="4"/>
    <s v=""/>
    <s v=""/>
    <s v=""/>
  </r>
  <r>
    <n v="345"/>
    <n v="2"/>
    <s v="Rajasthan Royals"/>
    <s v="Delhi Daredevils"/>
    <n v="15"/>
    <n v="4"/>
    <x v="29"/>
    <s v="BJ Hodge"/>
    <s v="S Nadeem"/>
    <n v="0"/>
    <n v="0"/>
    <n v="0"/>
    <n v="0"/>
    <n v="0"/>
    <n v="0"/>
    <n v="4"/>
    <n v="0"/>
    <n v="4"/>
    <s v=""/>
    <s v=""/>
    <s v=""/>
  </r>
  <r>
    <n v="345"/>
    <n v="2"/>
    <s v="Rajasthan Royals"/>
    <s v="Delhi Daredevils"/>
    <n v="17"/>
    <n v="4"/>
    <x v="140"/>
    <s v="AM Rahane"/>
    <s v="M Morkel"/>
    <n v="0"/>
    <n v="0"/>
    <n v="0"/>
    <n v="0"/>
    <n v="0"/>
    <n v="0"/>
    <n v="4"/>
    <n v="0"/>
    <n v="4"/>
    <s v=""/>
    <s v=""/>
    <s v=""/>
  </r>
  <r>
    <n v="358"/>
    <n v="2"/>
    <s v="Rajasthan Royals"/>
    <s v="Pune Warriors"/>
    <n v="3"/>
    <n v="4"/>
    <x v="161"/>
    <s v="R Dravid"/>
    <s v="M Kartik"/>
    <n v="0"/>
    <n v="0"/>
    <n v="0"/>
    <n v="0"/>
    <n v="0"/>
    <n v="0"/>
    <n v="4"/>
    <n v="0"/>
    <n v="4"/>
    <s v=""/>
    <s v=""/>
    <s v=""/>
  </r>
  <r>
    <n v="358"/>
    <n v="2"/>
    <s v="Rajasthan Royals"/>
    <s v="Pune Warriors"/>
    <n v="6"/>
    <n v="4"/>
    <x v="161"/>
    <s v="R Dravid"/>
    <s v="WD Parnell"/>
    <n v="0"/>
    <n v="0"/>
    <n v="0"/>
    <n v="0"/>
    <n v="0"/>
    <n v="0"/>
    <n v="4"/>
    <n v="0"/>
    <n v="4"/>
    <s v=""/>
    <s v=""/>
    <s v=""/>
  </r>
  <r>
    <n v="358"/>
    <n v="2"/>
    <s v="Rajasthan Royals"/>
    <s v="Pune Warriors"/>
    <n v="7"/>
    <n v="4"/>
    <x v="244"/>
    <s v="SR Watson"/>
    <s v="A Nehra"/>
    <n v="0"/>
    <n v="0"/>
    <n v="0"/>
    <n v="0"/>
    <n v="0"/>
    <n v="0"/>
    <n v="4"/>
    <n v="0"/>
    <n v="4"/>
    <s v=""/>
    <s v=""/>
    <s v=""/>
  </r>
  <r>
    <n v="358"/>
    <n v="2"/>
    <s v="Rajasthan Royals"/>
    <s v="Pune Warriors"/>
    <n v="16"/>
    <n v="4"/>
    <x v="161"/>
    <s v="OA Shah"/>
    <s v="MJ Clarke"/>
    <n v="0"/>
    <n v="0"/>
    <n v="0"/>
    <n v="0"/>
    <n v="0"/>
    <n v="0"/>
    <n v="4"/>
    <n v="0"/>
    <n v="4"/>
    <s v=""/>
    <s v=""/>
    <s v=""/>
  </r>
  <r>
    <n v="398"/>
    <n v="2"/>
    <s v="Rajasthan Royals"/>
    <s v="Kings XI Punjab"/>
    <n v="2"/>
    <n v="4"/>
    <x v="161"/>
    <s v="AM Rahane"/>
    <s v="RJ Harris"/>
    <n v="0"/>
    <n v="0"/>
    <n v="0"/>
    <n v="0"/>
    <n v="0"/>
    <n v="0"/>
    <n v="4"/>
    <n v="0"/>
    <n v="4"/>
    <s v=""/>
    <s v=""/>
    <s v=""/>
  </r>
  <r>
    <n v="398"/>
    <n v="2"/>
    <s v="Rajasthan Royals"/>
    <s v="Kings XI Punjab"/>
    <n v="11"/>
    <n v="4"/>
    <x v="140"/>
    <s v="AM Rahane"/>
    <s v="RJ Harris"/>
    <n v="0"/>
    <n v="0"/>
    <n v="0"/>
    <n v="0"/>
    <n v="0"/>
    <n v="0"/>
    <n v="4"/>
    <n v="0"/>
    <n v="4"/>
    <s v=""/>
    <s v=""/>
    <s v=""/>
  </r>
  <r>
    <n v="398"/>
    <n v="2"/>
    <s v="Rajasthan Royals"/>
    <s v="Kings XI Punjab"/>
    <n v="16"/>
    <n v="4"/>
    <x v="29"/>
    <s v="SV Samson"/>
    <s v="Azhar Mahmood"/>
    <n v="0"/>
    <n v="0"/>
    <n v="0"/>
    <n v="0"/>
    <n v="0"/>
    <n v="0"/>
    <n v="4"/>
    <n v="0"/>
    <n v="4"/>
    <s v=""/>
    <s v=""/>
    <s v=""/>
  </r>
  <r>
    <n v="398"/>
    <n v="2"/>
    <s v="Rajasthan Royals"/>
    <s v="Kings XI Punjab"/>
    <n v="18"/>
    <n v="4"/>
    <x v="29"/>
    <s v="SV Samson"/>
    <s v="P Awana"/>
    <n v="0"/>
    <n v="0"/>
    <n v="0"/>
    <n v="0"/>
    <n v="0"/>
    <n v="0"/>
    <n v="4"/>
    <n v="0"/>
    <n v="4"/>
    <s v=""/>
    <s v=""/>
    <s v=""/>
  </r>
  <r>
    <n v="416"/>
    <n v="2"/>
    <s v="Rajasthan Royals"/>
    <s v="Sunrisers Hyderabad"/>
    <n v="7"/>
    <n v="4"/>
    <x v="161"/>
    <s v="R Dravid"/>
    <s v="NLTC Perera"/>
    <n v="0"/>
    <n v="0"/>
    <n v="0"/>
    <n v="0"/>
    <n v="0"/>
    <n v="0"/>
    <n v="4"/>
    <n v="0"/>
    <n v="4"/>
    <s v=""/>
    <s v=""/>
    <s v=""/>
  </r>
  <r>
    <n v="416"/>
    <n v="2"/>
    <s v="Rajasthan Royals"/>
    <s v="Sunrisers Hyderabad"/>
    <n v="18"/>
    <n v="4"/>
    <x v="161"/>
    <s v="STR Binny"/>
    <s v="KV Sharma"/>
    <n v="0"/>
    <n v="0"/>
    <n v="0"/>
    <n v="0"/>
    <n v="0"/>
    <n v="0"/>
    <n v="4"/>
    <n v="0"/>
    <n v="4"/>
    <s v=""/>
    <s v=""/>
    <s v=""/>
  </r>
  <r>
    <n v="431"/>
    <n v="2"/>
    <s v="Rajasthan Royals"/>
    <s v="Pune Warriors"/>
    <n v="1"/>
    <n v="4"/>
    <x v="171"/>
    <s v="AM Rahane"/>
    <s v="B Kumar"/>
    <n v="0"/>
    <n v="0"/>
    <n v="0"/>
    <n v="0"/>
    <n v="0"/>
    <n v="0"/>
    <n v="4"/>
    <n v="0"/>
    <n v="4"/>
    <s v=""/>
    <s v=""/>
    <s v=""/>
  </r>
  <r>
    <n v="431"/>
    <n v="2"/>
    <s v="Rajasthan Royals"/>
    <s v="Pune Warriors"/>
    <n v="10"/>
    <n v="4"/>
    <x v="171"/>
    <s v="AM Rahane"/>
    <s v="AD Mathews"/>
    <n v="0"/>
    <n v="0"/>
    <n v="0"/>
    <n v="0"/>
    <n v="0"/>
    <n v="0"/>
    <n v="4"/>
    <n v="0"/>
    <n v="4"/>
    <s v=""/>
    <s v=""/>
    <s v=""/>
  </r>
  <r>
    <n v="431"/>
    <n v="2"/>
    <s v="Rajasthan Royals"/>
    <s v="Pune Warriors"/>
    <n v="14"/>
    <n v="4"/>
    <x v="29"/>
    <s v="SR Watson"/>
    <s v="AD Mathews"/>
    <n v="0"/>
    <n v="0"/>
    <n v="0"/>
    <n v="0"/>
    <n v="0"/>
    <n v="0"/>
    <n v="4"/>
    <n v="0"/>
    <n v="4"/>
    <s v=""/>
    <s v=""/>
    <s v=""/>
  </r>
  <r>
    <n v="431"/>
    <n v="2"/>
    <s v="Rajasthan Royals"/>
    <s v="Pune Warriors"/>
    <n v="18"/>
    <n v="4"/>
    <x v="199"/>
    <s v="STR Binny"/>
    <s v="WD Parnell"/>
    <n v="0"/>
    <n v="0"/>
    <n v="0"/>
    <n v="0"/>
    <n v="0"/>
    <n v="0"/>
    <n v="4"/>
    <n v="0"/>
    <n v="4"/>
    <s v=""/>
    <s v=""/>
    <s v=""/>
  </r>
  <r>
    <n v="433"/>
    <n v="2"/>
    <s v="Rajasthan Royals"/>
    <s v="Delhi Daredevils"/>
    <n v="3"/>
    <n v="4"/>
    <x v="171"/>
    <s v="AM Rahane"/>
    <s v="S Kaul"/>
    <n v="0"/>
    <n v="0"/>
    <n v="0"/>
    <n v="0"/>
    <n v="0"/>
    <n v="0"/>
    <n v="4"/>
    <n v="0"/>
    <n v="4"/>
    <s v=""/>
    <s v=""/>
    <s v=""/>
  </r>
  <r>
    <n v="433"/>
    <n v="2"/>
    <s v="Rajasthan Royals"/>
    <s v="Delhi Daredevils"/>
    <n v="6"/>
    <n v="4"/>
    <x v="171"/>
    <s v="AM Rahane"/>
    <s v="AB Agarkar"/>
    <n v="0"/>
    <n v="0"/>
    <n v="0"/>
    <n v="0"/>
    <n v="0"/>
    <n v="0"/>
    <n v="4"/>
    <n v="0"/>
    <n v="4"/>
    <s v=""/>
    <s v=""/>
    <s v=""/>
  </r>
  <r>
    <n v="433"/>
    <n v="2"/>
    <s v="Rajasthan Royals"/>
    <s v="Delhi Daredevils"/>
    <n v="12"/>
    <n v="4"/>
    <x v="171"/>
    <s v="AM Rahane"/>
    <s v="BJ Rohrer"/>
    <n v="0"/>
    <n v="0"/>
    <n v="0"/>
    <n v="0"/>
    <n v="0"/>
    <n v="0"/>
    <n v="4"/>
    <n v="0"/>
    <n v="4"/>
    <s v=""/>
    <s v=""/>
    <s v=""/>
  </r>
  <r>
    <n v="436"/>
    <n v="2"/>
    <s v="Rajasthan Royals"/>
    <s v="Kings XI Punjab"/>
    <n v="5"/>
    <n v="4"/>
    <x v="161"/>
    <s v="AM Rahane"/>
    <s v="P Awana"/>
    <n v="0"/>
    <n v="0"/>
    <n v="0"/>
    <n v="0"/>
    <n v="0"/>
    <n v="0"/>
    <n v="4"/>
    <n v="0"/>
    <n v="4"/>
    <s v=""/>
    <s v=""/>
    <s v=""/>
  </r>
  <r>
    <n v="442"/>
    <n v="2"/>
    <s v="Rajasthan Royals"/>
    <s v="Chennai Super Kings"/>
    <n v="12"/>
    <n v="4"/>
    <x v="163"/>
    <s v="SR Watson"/>
    <s v="CH Morris"/>
    <n v="0"/>
    <n v="0"/>
    <n v="0"/>
    <n v="0"/>
    <n v="0"/>
    <n v="0"/>
    <n v="4"/>
    <n v="0"/>
    <n v="4"/>
    <s v=""/>
    <s v=""/>
    <s v=""/>
  </r>
  <r>
    <n v="442"/>
    <n v="2"/>
    <s v="Rajasthan Royals"/>
    <s v="Chennai Super Kings"/>
    <n v="15"/>
    <n v="4"/>
    <x v="161"/>
    <s v="STR Binny"/>
    <s v="CH Morris"/>
    <n v="0"/>
    <n v="0"/>
    <n v="0"/>
    <n v="0"/>
    <n v="0"/>
    <n v="0"/>
    <n v="4"/>
    <n v="0"/>
    <n v="4"/>
    <s v=""/>
    <s v=""/>
    <s v=""/>
  </r>
  <r>
    <n v="447"/>
    <n v="2"/>
    <s v="Rajasthan Royals"/>
    <s v="Mumbai Indians"/>
    <n v="1"/>
    <n v="4"/>
    <x v="171"/>
    <s v="AM Rahane"/>
    <s v="MG Johnson"/>
    <n v="0"/>
    <n v="0"/>
    <n v="0"/>
    <n v="0"/>
    <n v="0"/>
    <n v="0"/>
    <n v="4"/>
    <n v="0"/>
    <n v="4"/>
    <s v=""/>
    <s v=""/>
    <s v=""/>
  </r>
  <r>
    <n v="447"/>
    <n v="2"/>
    <s v="Rajasthan Royals"/>
    <s v="Mumbai Indians"/>
    <n v="16"/>
    <n v="4"/>
    <x v="140"/>
    <s v="STR Binny"/>
    <s v="PP Ojha"/>
    <n v="0"/>
    <n v="0"/>
    <n v="0"/>
    <n v="0"/>
    <n v="0"/>
    <n v="0"/>
    <n v="4"/>
    <n v="0"/>
    <n v="4"/>
    <s v=""/>
    <s v=""/>
    <s v=""/>
  </r>
  <r>
    <n v="447"/>
    <n v="2"/>
    <s v="Rajasthan Royals"/>
    <s v="Mumbai Indians"/>
    <n v="19"/>
    <n v="4"/>
    <x v="140"/>
    <s v="STR Binny"/>
    <s v="DS Kulkarni"/>
    <n v="0"/>
    <n v="0"/>
    <n v="0"/>
    <n v="0"/>
    <n v="0"/>
    <n v="0"/>
    <n v="4"/>
    <n v="0"/>
    <n v="4"/>
    <s v=""/>
    <s v=""/>
    <s v=""/>
  </r>
  <r>
    <n v="455"/>
    <n v="2"/>
    <s v="Rajasthan Royals"/>
    <s v="Sunrisers Hyderabad"/>
    <n v="2"/>
    <n v="4"/>
    <x v="171"/>
    <s v="AM Rahane"/>
    <s v="I Sharma"/>
    <n v="0"/>
    <n v="0"/>
    <n v="0"/>
    <n v="0"/>
    <n v="0"/>
    <n v="0"/>
    <n v="4"/>
    <n v="0"/>
    <n v="4"/>
    <s v=""/>
    <s v=""/>
    <s v=""/>
  </r>
  <r>
    <n v="455"/>
    <n v="2"/>
    <s v="Rajasthan Royals"/>
    <s v="Sunrisers Hyderabad"/>
    <n v="17"/>
    <n v="4"/>
    <x v="248"/>
    <s v="BJ Hodge"/>
    <s v="NLTC Perera"/>
    <n v="0"/>
    <n v="0"/>
    <n v="0"/>
    <n v="0"/>
    <n v="0"/>
    <n v="0"/>
    <n v="4"/>
    <n v="0"/>
    <n v="4"/>
    <s v=""/>
    <s v=""/>
    <s v=""/>
  </r>
  <r>
    <n v="461"/>
    <n v="2"/>
    <s v="Rajasthan Royals"/>
    <s v="Sunrisers Hyderabad"/>
    <n v="5"/>
    <n v="4"/>
    <x v="29"/>
    <s v="SR Watson"/>
    <s v="I Sharma"/>
    <n v="0"/>
    <n v="0"/>
    <n v="0"/>
    <n v="0"/>
    <n v="0"/>
    <n v="0"/>
    <n v="4"/>
    <n v="0"/>
    <n v="4"/>
    <s v=""/>
    <s v=""/>
    <s v=""/>
  </r>
  <r>
    <n v="461"/>
    <n v="2"/>
    <s v="Rajasthan Royals"/>
    <s v="Sunrisers Hyderabad"/>
    <n v="19"/>
    <n v="4"/>
    <x v="163"/>
    <s v="JP Faulkner"/>
    <s v="DW Steyn"/>
    <n v="0"/>
    <n v="0"/>
    <n v="0"/>
    <n v="0"/>
    <n v="0"/>
    <n v="0"/>
    <n v="4"/>
    <n v="0"/>
    <n v="4"/>
    <s v=""/>
    <s v=""/>
    <s v=""/>
  </r>
  <r>
    <n v="467"/>
    <n v="2"/>
    <s v="Rajasthan Royals"/>
    <s v="Chennai Super Kings"/>
    <n v="1"/>
    <n v="4"/>
    <x v="15"/>
    <s v="AM Rahane"/>
    <s v="BW Hilfenhaus"/>
    <n v="0"/>
    <n v="0"/>
    <n v="0"/>
    <n v="0"/>
    <n v="0"/>
    <n v="0"/>
    <n v="4"/>
    <n v="0"/>
    <n v="4"/>
    <s v=""/>
    <s v=""/>
    <s v=""/>
  </r>
  <r>
    <n v="471"/>
    <n v="2"/>
    <s v="Rajasthan Royals"/>
    <s v="Royal Challengers Bangalore"/>
    <n v="1"/>
    <n v="4"/>
    <x v="29"/>
    <s v="KK Nair"/>
    <s v="MA Starc"/>
    <n v="0"/>
    <n v="0"/>
    <n v="0"/>
    <n v="0"/>
    <n v="0"/>
    <n v="0"/>
    <n v="4"/>
    <n v="0"/>
    <n v="4"/>
    <s v=""/>
    <s v=""/>
    <s v=""/>
  </r>
  <r>
    <n v="471"/>
    <n v="2"/>
    <s v="Rajasthan Royals"/>
    <s v="Royal Challengers Bangalore"/>
    <n v="3"/>
    <n v="4"/>
    <x v="29"/>
    <s v="KK Nair"/>
    <s v="MA Starc"/>
    <n v="0"/>
    <n v="0"/>
    <n v="0"/>
    <n v="0"/>
    <n v="0"/>
    <n v="0"/>
    <n v="4"/>
    <n v="0"/>
    <n v="4"/>
    <s v=""/>
    <s v=""/>
    <s v=""/>
  </r>
  <r>
    <n v="480"/>
    <n v="2"/>
    <s v="Rajasthan Royals"/>
    <s v="Delhi Daredevils"/>
    <n v="2"/>
    <n v="4"/>
    <x v="203"/>
    <s v="AM Rahane"/>
    <s v="Mohammed Shami"/>
    <n v="0"/>
    <n v="0"/>
    <n v="0"/>
    <n v="0"/>
    <n v="0"/>
    <n v="0"/>
    <n v="4"/>
    <n v="0"/>
    <n v="4"/>
    <s v=""/>
    <s v=""/>
    <s v=""/>
  </r>
  <r>
    <n v="480"/>
    <n v="2"/>
    <s v="Rajasthan Royals"/>
    <s v="Delhi Daredevils"/>
    <n v="3"/>
    <n v="4"/>
    <x v="29"/>
    <s v="KK Nair"/>
    <s v="WD Parnell"/>
    <n v="0"/>
    <n v="0"/>
    <n v="0"/>
    <n v="0"/>
    <n v="0"/>
    <n v="0"/>
    <n v="4"/>
    <n v="0"/>
    <n v="4"/>
    <s v=""/>
    <s v=""/>
    <s v=""/>
  </r>
  <r>
    <n v="480"/>
    <n v="2"/>
    <s v="Rajasthan Royals"/>
    <s v="Delhi Daredevils"/>
    <n v="9"/>
    <n v="4"/>
    <x v="203"/>
    <s v="SV Samson"/>
    <s v="R Sharma"/>
    <n v="0"/>
    <n v="0"/>
    <n v="0"/>
    <n v="0"/>
    <n v="0"/>
    <n v="0"/>
    <n v="4"/>
    <n v="0"/>
    <n v="4"/>
    <s v=""/>
    <s v=""/>
    <s v=""/>
  </r>
  <r>
    <n v="487"/>
    <n v="2"/>
    <s v="Rajasthan Royals"/>
    <s v="Sunrisers Hyderabad"/>
    <n v="2"/>
    <n v="4"/>
    <x v="199"/>
    <s v="KK Nair"/>
    <s v="DW Steyn"/>
    <n v="0"/>
    <n v="0"/>
    <n v="0"/>
    <n v="0"/>
    <n v="0"/>
    <n v="0"/>
    <n v="4"/>
    <n v="0"/>
    <n v="4"/>
    <s v=""/>
    <s v=""/>
    <s v=""/>
  </r>
  <r>
    <n v="487"/>
    <n v="2"/>
    <s v="Rajasthan Royals"/>
    <s v="Sunrisers Hyderabad"/>
    <n v="19"/>
    <n v="4"/>
    <x v="343"/>
    <s v="PV Tambe"/>
    <s v="DW Steyn"/>
    <n v="0"/>
    <n v="0"/>
    <n v="0"/>
    <n v="0"/>
    <n v="0"/>
    <n v="0"/>
    <n v="4"/>
    <n v="0"/>
    <n v="4"/>
    <s v=""/>
    <s v=""/>
    <s v=""/>
  </r>
  <r>
    <n v="492"/>
    <n v="2"/>
    <s v="Rajasthan Royals"/>
    <s v="Royal Challengers Bangalore"/>
    <n v="1"/>
    <n v="4"/>
    <x v="29"/>
    <s v="KK Nair"/>
    <s v="JA Morkel"/>
    <n v="0"/>
    <n v="0"/>
    <n v="0"/>
    <n v="0"/>
    <n v="0"/>
    <n v="0"/>
    <n v="4"/>
    <n v="0"/>
    <n v="4"/>
    <s v=""/>
    <s v=""/>
    <s v=""/>
  </r>
  <r>
    <n v="492"/>
    <n v="2"/>
    <s v="Rajasthan Royals"/>
    <s v="Royal Challengers Bangalore"/>
    <n v="5"/>
    <n v="4"/>
    <x v="29"/>
    <s v="KK Nair"/>
    <s v="VR Aaron"/>
    <n v="0"/>
    <n v="0"/>
    <n v="0"/>
    <n v="0"/>
    <n v="0"/>
    <n v="0"/>
    <n v="4"/>
    <n v="0"/>
    <n v="4"/>
    <s v=""/>
    <s v=""/>
    <s v=""/>
  </r>
  <r>
    <n v="492"/>
    <n v="2"/>
    <s v="Rajasthan Royals"/>
    <s v="Royal Challengers Bangalore"/>
    <n v="7"/>
    <n v="4"/>
    <x v="203"/>
    <s v="AM Rahane"/>
    <s v="Yuvraj Singh"/>
    <n v="0"/>
    <n v="0"/>
    <n v="0"/>
    <n v="0"/>
    <n v="0"/>
    <n v="0"/>
    <n v="4"/>
    <n v="0"/>
    <n v="4"/>
    <s v=""/>
    <s v=""/>
    <s v=""/>
  </r>
  <r>
    <n v="492"/>
    <n v="2"/>
    <s v="Rajasthan Royals"/>
    <s v="Royal Challengers Bangalore"/>
    <n v="8"/>
    <n v="4"/>
    <x v="203"/>
    <s v="SR Watson"/>
    <s v="YS Chahal"/>
    <n v="0"/>
    <n v="0"/>
    <n v="0"/>
    <n v="0"/>
    <n v="0"/>
    <n v="0"/>
    <n v="4"/>
    <n v="0"/>
    <n v="4"/>
    <s v=""/>
    <s v=""/>
    <s v=""/>
  </r>
  <r>
    <n v="492"/>
    <n v="2"/>
    <s v="Rajasthan Royals"/>
    <s v="Royal Challengers Bangalore"/>
    <n v="12"/>
    <n v="4"/>
    <x v="203"/>
    <s v="SPD Smith"/>
    <s v="YS Chahal"/>
    <n v="0"/>
    <n v="0"/>
    <n v="0"/>
    <n v="0"/>
    <n v="0"/>
    <n v="0"/>
    <n v="4"/>
    <n v="0"/>
    <n v="4"/>
    <s v=""/>
    <s v=""/>
    <s v=""/>
  </r>
  <r>
    <n v="492"/>
    <n v="2"/>
    <s v="Rajasthan Royals"/>
    <s v="Royal Challengers Bangalore"/>
    <n v="17"/>
    <n v="4"/>
    <x v="248"/>
    <s v="SPD Smith"/>
    <s v="MA Starc"/>
    <n v="0"/>
    <n v="0"/>
    <n v="0"/>
    <n v="0"/>
    <n v="0"/>
    <n v="0"/>
    <n v="4"/>
    <n v="0"/>
    <n v="4"/>
    <s v=""/>
    <s v=""/>
    <s v=""/>
  </r>
  <r>
    <n v="501"/>
    <n v="2"/>
    <s v="Rajasthan Royals"/>
    <s v="Mumbai Indians"/>
    <n v="20"/>
    <n v="4"/>
    <x v="155"/>
    <s v="JP Faulkner"/>
    <s v="JJ Bumrah"/>
    <n v="0"/>
    <n v="0"/>
    <n v="0"/>
    <n v="0"/>
    <n v="0"/>
    <n v="0"/>
    <n v="4"/>
    <n v="0"/>
    <n v="4"/>
    <s v=""/>
    <s v=""/>
    <s v=""/>
  </r>
  <r>
    <n v="509"/>
    <n v="2"/>
    <s v="Rajasthan Royals"/>
    <s v="Kings XI Punjab"/>
    <n v="1"/>
    <n v="4"/>
    <x v="29"/>
    <s v="KK Nair"/>
    <s v="L Balaji"/>
    <n v="0"/>
    <n v="0"/>
    <n v="0"/>
    <n v="0"/>
    <n v="0"/>
    <n v="0"/>
    <n v="4"/>
    <n v="0"/>
    <n v="4"/>
    <s v=""/>
    <s v=""/>
    <s v=""/>
  </r>
  <r>
    <n v="509"/>
    <n v="2"/>
    <s v="Rajasthan Royals"/>
    <s v="Kings XI Punjab"/>
    <n v="6"/>
    <n v="4"/>
    <x v="199"/>
    <s v="AM Rahane"/>
    <s v="R Dhawan"/>
    <n v="0"/>
    <n v="0"/>
    <n v="0"/>
    <n v="0"/>
    <n v="0"/>
    <n v="0"/>
    <n v="4"/>
    <n v="0"/>
    <n v="4"/>
    <s v=""/>
    <s v=""/>
    <s v=""/>
  </r>
  <r>
    <n v="523"/>
    <n v="2"/>
    <s v="Rajasthan Royals"/>
    <s v="Delhi Daredevils"/>
    <n v="4"/>
    <n v="4"/>
    <x v="29"/>
    <s v="SV Samson"/>
    <s v="NM Coulter-Nile"/>
    <n v="0"/>
    <n v="0"/>
    <n v="0"/>
    <n v="0"/>
    <n v="0"/>
    <n v="0"/>
    <n v="4"/>
    <n v="0"/>
    <n v="4"/>
    <s v=""/>
    <s v=""/>
    <s v=""/>
  </r>
  <r>
    <n v="523"/>
    <n v="2"/>
    <s v="Rajasthan Royals"/>
    <s v="Delhi Daredevils"/>
    <n v="8"/>
    <n v="4"/>
    <x v="203"/>
    <s v="AM Rahane"/>
    <s v="A Mishra"/>
    <n v="0"/>
    <n v="0"/>
    <n v="0"/>
    <n v="0"/>
    <n v="0"/>
    <n v="0"/>
    <n v="4"/>
    <n v="0"/>
    <n v="4"/>
    <s v=""/>
    <s v=""/>
    <s v=""/>
  </r>
  <r>
    <n v="523"/>
    <n v="2"/>
    <s v="Rajasthan Royals"/>
    <s v="Delhi Daredevils"/>
    <n v="20"/>
    <n v="4"/>
    <x v="202"/>
    <s v="TG Southee"/>
    <s v="AD Mathews"/>
    <n v="0"/>
    <n v="0"/>
    <n v="0"/>
    <n v="0"/>
    <n v="0"/>
    <n v="0"/>
    <n v="4"/>
    <n v="0"/>
    <n v="4"/>
    <s v=""/>
    <s v=""/>
    <s v=""/>
  </r>
  <r>
    <n v="526"/>
    <n v="2"/>
    <s v="Rajasthan Royals"/>
    <s v="Mumbai Indians"/>
    <n v="2"/>
    <n v="4"/>
    <x v="199"/>
    <s v="AM Rahane"/>
    <s v="P Suyal"/>
    <n v="0"/>
    <n v="0"/>
    <n v="0"/>
    <n v="0"/>
    <n v="0"/>
    <n v="0"/>
    <n v="4"/>
    <n v="0"/>
    <n v="4"/>
    <s v=""/>
    <s v=""/>
    <s v=""/>
  </r>
  <r>
    <n v="526"/>
    <n v="2"/>
    <s v="Rajasthan Royals"/>
    <s v="Mumbai Indians"/>
    <n v="6"/>
    <n v="4"/>
    <x v="249"/>
    <s v="AM Rahane"/>
    <s v="SL Malinga"/>
    <n v="0"/>
    <n v="0"/>
    <n v="0"/>
    <n v="0"/>
    <n v="0"/>
    <n v="0"/>
    <n v="4"/>
    <n v="0"/>
    <n v="4"/>
    <s v=""/>
    <s v=""/>
    <s v=""/>
  </r>
  <r>
    <n v="526"/>
    <n v="2"/>
    <s v="Rajasthan Royals"/>
    <s v="Mumbai Indians"/>
    <n v="9"/>
    <n v="4"/>
    <x v="29"/>
    <s v="SPD Smith"/>
    <s v="J Suchith"/>
    <n v="0"/>
    <n v="0"/>
    <n v="0"/>
    <n v="0"/>
    <n v="0"/>
    <n v="0"/>
    <n v="4"/>
    <n v="0"/>
    <n v="4"/>
    <s v=""/>
    <s v=""/>
    <s v=""/>
  </r>
  <r>
    <n v="526"/>
    <n v="2"/>
    <s v="Rajasthan Royals"/>
    <s v="Mumbai Indians"/>
    <n v="17"/>
    <n v="4"/>
    <x v="249"/>
    <s v="JP Faulkner"/>
    <s v="SL Malinga"/>
    <n v="0"/>
    <n v="0"/>
    <n v="0"/>
    <n v="0"/>
    <n v="0"/>
    <n v="0"/>
    <n v="4"/>
    <n v="0"/>
    <n v="4"/>
    <s v=""/>
    <s v=""/>
    <s v=""/>
  </r>
  <r>
    <n v="529"/>
    <n v="2"/>
    <s v="Rajasthan Royals"/>
    <s v="Sunrisers Hyderabad"/>
    <n v="7"/>
    <n v="4"/>
    <x v="199"/>
    <s v="AM Rahane"/>
    <s v="P Kumar"/>
    <n v="0"/>
    <n v="0"/>
    <n v="0"/>
    <n v="0"/>
    <n v="0"/>
    <n v="0"/>
    <n v="4"/>
    <n v="0"/>
    <n v="4"/>
    <s v=""/>
    <s v=""/>
    <s v=""/>
  </r>
  <r>
    <n v="529"/>
    <n v="2"/>
    <s v="Rajasthan Royals"/>
    <s v="Sunrisers Hyderabad"/>
    <n v="14"/>
    <n v="4"/>
    <x v="29"/>
    <s v="KK Nair"/>
    <s v="KV Sharma"/>
    <n v="0"/>
    <n v="0"/>
    <n v="0"/>
    <n v="0"/>
    <n v="0"/>
    <n v="0"/>
    <n v="4"/>
    <n v="0"/>
    <n v="4"/>
    <s v=""/>
    <s v=""/>
    <s v=""/>
  </r>
  <r>
    <n v="533"/>
    <n v="2"/>
    <s v="Rajasthan Royals"/>
    <s v="Chennai Super Kings"/>
    <n v="12"/>
    <n v="4"/>
    <x v="161"/>
    <s v="AM Rahane"/>
    <s v="DJ Bravo"/>
    <n v="0"/>
    <n v="0"/>
    <n v="0"/>
    <n v="0"/>
    <n v="0"/>
    <n v="0"/>
    <n v="4"/>
    <n v="0"/>
    <n v="4"/>
    <s v=""/>
    <s v=""/>
    <s v=""/>
  </r>
  <r>
    <n v="549"/>
    <n v="2"/>
    <s v="Rajasthan Royals"/>
    <s v="Mumbai Indians"/>
    <n v="12"/>
    <n v="4"/>
    <x v="199"/>
    <s v="SPD Smith"/>
    <s v="Harbhajan Singh"/>
    <n v="0"/>
    <n v="0"/>
    <n v="0"/>
    <n v="0"/>
    <n v="0"/>
    <n v="0"/>
    <n v="4"/>
    <n v="0"/>
    <n v="4"/>
    <s v=""/>
    <s v=""/>
    <s v=""/>
  </r>
  <r>
    <n v="549"/>
    <n v="2"/>
    <s v="Rajasthan Royals"/>
    <s v="Mumbai Indians"/>
    <n v="20"/>
    <n v="4"/>
    <x v="163"/>
    <s v="TG Southee"/>
    <s v="R Vinay Kumar"/>
    <n v="0"/>
    <n v="0"/>
    <n v="0"/>
    <n v="0"/>
    <n v="0"/>
    <n v="0"/>
    <n v="4"/>
    <n v="0"/>
    <n v="4"/>
    <s v=""/>
    <s v=""/>
    <s v=""/>
  </r>
  <r>
    <n v="558"/>
    <n v="2"/>
    <s v="Rajasthan Royals"/>
    <s v="Sunrisers Hyderabad"/>
    <n v="2"/>
    <n v="4"/>
    <x v="161"/>
    <s v="SPD Smith"/>
    <s v="P Kumar"/>
    <n v="0"/>
    <n v="0"/>
    <n v="0"/>
    <n v="0"/>
    <n v="0"/>
    <n v="0"/>
    <n v="4"/>
    <n v="0"/>
    <n v="4"/>
    <s v=""/>
    <s v=""/>
    <s v=""/>
  </r>
  <r>
    <n v="558"/>
    <n v="2"/>
    <s v="Rajasthan Royals"/>
    <s v="Sunrisers Hyderabad"/>
    <n v="3"/>
    <n v="4"/>
    <x v="161"/>
    <s v="SPD Smith"/>
    <s v="B Kumar"/>
    <n v="0"/>
    <n v="0"/>
    <n v="0"/>
    <n v="0"/>
    <n v="0"/>
    <n v="0"/>
    <n v="4"/>
    <n v="0"/>
    <n v="4"/>
    <s v=""/>
    <s v=""/>
    <s v=""/>
  </r>
  <r>
    <n v="558"/>
    <n v="2"/>
    <s v="Rajasthan Royals"/>
    <s v="Sunrisers Hyderabad"/>
    <n v="5"/>
    <n v="4"/>
    <x v="249"/>
    <s v="KK Nair"/>
    <s v="P Kumar"/>
    <n v="0"/>
    <n v="0"/>
    <n v="0"/>
    <n v="0"/>
    <n v="0"/>
    <n v="0"/>
    <n v="4"/>
    <n v="0"/>
    <n v="4"/>
    <s v=""/>
    <s v=""/>
    <s v=""/>
  </r>
  <r>
    <n v="558"/>
    <n v="2"/>
    <s v="Rajasthan Royals"/>
    <s v="Sunrisers Hyderabad"/>
    <n v="10"/>
    <n v="4"/>
    <x v="249"/>
    <s v="DJ Hooda"/>
    <s v="MC Henriques"/>
    <n v="0"/>
    <n v="0"/>
    <n v="0"/>
    <n v="0"/>
    <n v="0"/>
    <n v="0"/>
    <n v="4"/>
    <n v="0"/>
    <n v="4"/>
    <s v=""/>
    <s v=""/>
    <s v=""/>
  </r>
  <r>
    <n v="563"/>
    <n v="2"/>
    <s v="Rajasthan Royals"/>
    <s v="Chennai Super Kings"/>
    <n v="13"/>
    <n v="4"/>
    <x v="199"/>
    <s v="DJ Hooda"/>
    <s v="P Negi"/>
    <n v="0"/>
    <n v="0"/>
    <n v="0"/>
    <n v="0"/>
    <n v="0"/>
    <n v="0"/>
    <n v="4"/>
    <n v="0"/>
    <n v="4"/>
    <s v=""/>
    <s v=""/>
    <s v=""/>
  </r>
  <r>
    <n v="4"/>
    <n v="2"/>
    <s v="Kings XI Punjab"/>
    <s v="Rising Pune Supergiant"/>
    <n v="5"/>
    <n v="4"/>
    <x v="70"/>
    <s v="HM Amla"/>
    <s v="BA Stokes"/>
    <n v="0"/>
    <n v="0"/>
    <n v="0"/>
    <n v="0"/>
    <n v="0"/>
    <n v="0"/>
    <n v="4"/>
    <n v="0"/>
    <n v="4"/>
    <s v=""/>
    <s v=""/>
    <s v=""/>
  </r>
  <r>
    <n v="4"/>
    <n v="2"/>
    <s v="Kings XI Punjab"/>
    <s v="Rising Pune Supergiant"/>
    <n v="13"/>
    <n v="4"/>
    <x v="82"/>
    <s v="DA Miller"/>
    <s v="RD Chahar"/>
    <n v="0"/>
    <n v="0"/>
    <n v="0"/>
    <n v="0"/>
    <n v="0"/>
    <n v="0"/>
    <n v="4"/>
    <n v="0"/>
    <n v="4"/>
    <s v=""/>
    <s v=""/>
    <s v=""/>
  </r>
  <r>
    <n v="8"/>
    <n v="2"/>
    <s v="Kings XI Punjab"/>
    <s v="Royal Challengers Bangalore"/>
    <n v="6"/>
    <n v="4"/>
    <x v="85"/>
    <s v="HM Amla"/>
    <s v="TS Mills"/>
    <n v="0"/>
    <n v="0"/>
    <n v="0"/>
    <n v="0"/>
    <n v="0"/>
    <n v="0"/>
    <n v="4"/>
    <n v="0"/>
    <n v="4"/>
    <s v=""/>
    <s v=""/>
    <s v=""/>
  </r>
  <r>
    <n v="8"/>
    <n v="2"/>
    <s v="Kings XI Punjab"/>
    <s v="Royal Challengers Bangalore"/>
    <n v="12"/>
    <n v="4"/>
    <x v="81"/>
    <s v="GJ Maxwell"/>
    <s v="SR Watson"/>
    <n v="0"/>
    <n v="0"/>
    <n v="0"/>
    <n v="0"/>
    <n v="0"/>
    <n v="0"/>
    <n v="4"/>
    <n v="0"/>
    <n v="4"/>
    <s v=""/>
    <s v=""/>
    <s v=""/>
  </r>
  <r>
    <n v="19"/>
    <n v="2"/>
    <s v="Kings XI Punjab"/>
    <s v="Sunrisers Hyderabad"/>
    <n v="2"/>
    <n v="4"/>
    <x v="82"/>
    <s v="M Vohra"/>
    <s v="BB Sran"/>
    <n v="0"/>
    <n v="0"/>
    <n v="0"/>
    <n v="0"/>
    <n v="0"/>
    <n v="0"/>
    <n v="4"/>
    <n v="0"/>
    <n v="4"/>
    <s v=""/>
    <s v=""/>
    <s v=""/>
  </r>
  <r>
    <n v="19"/>
    <n v="2"/>
    <s v="Kings XI Punjab"/>
    <s v="Sunrisers Hyderabad"/>
    <n v="6"/>
    <n v="4"/>
    <x v="85"/>
    <s v="EJG Morgan"/>
    <s v="Rashid Khan"/>
    <n v="0"/>
    <n v="0"/>
    <n v="0"/>
    <n v="0"/>
    <n v="0"/>
    <n v="0"/>
    <n v="4"/>
    <n v="0"/>
    <n v="4"/>
    <s v=""/>
    <s v=""/>
    <s v=""/>
  </r>
  <r>
    <n v="32"/>
    <n v="2"/>
    <s v="Kings XI Punjab"/>
    <s v="Sunrisers Hyderabad"/>
    <n v="1"/>
    <n v="4"/>
    <x v="55"/>
    <s v="M Vohra"/>
    <s v="B Kumar"/>
    <n v="0"/>
    <n v="0"/>
    <n v="0"/>
    <n v="0"/>
    <n v="0"/>
    <n v="0"/>
    <n v="4"/>
    <n v="0"/>
    <n v="4"/>
    <s v=""/>
    <s v=""/>
    <s v=""/>
  </r>
  <r>
    <n v="32"/>
    <n v="2"/>
    <s v="Kings XI Punjab"/>
    <s v="Sunrisers Hyderabad"/>
    <n v="2"/>
    <n v="4"/>
    <x v="55"/>
    <s v="M Vohra"/>
    <s v="A Nehra"/>
    <n v="0"/>
    <n v="0"/>
    <n v="0"/>
    <n v="0"/>
    <n v="0"/>
    <n v="0"/>
    <n v="4"/>
    <n v="0"/>
    <n v="4"/>
    <s v=""/>
    <s v=""/>
    <s v=""/>
  </r>
  <r>
    <n v="32"/>
    <n v="2"/>
    <s v="Kings XI Punjab"/>
    <s v="Sunrisers Hyderabad"/>
    <n v="5"/>
    <n v="4"/>
    <x v="80"/>
    <s v="GJ Maxwell"/>
    <s v="S Kaul"/>
    <n v="0"/>
    <n v="0"/>
    <n v="0"/>
    <n v="0"/>
    <n v="0"/>
    <n v="0"/>
    <n v="4"/>
    <n v="0"/>
    <n v="4"/>
    <s v=""/>
    <s v=""/>
    <s v=""/>
  </r>
  <r>
    <n v="32"/>
    <n v="2"/>
    <s v="Kings XI Punjab"/>
    <s v="Sunrisers Hyderabad"/>
    <n v="6"/>
    <n v="4"/>
    <x v="80"/>
    <s v="EJG Morgan"/>
    <s v="DJ Hooda"/>
    <n v="0"/>
    <n v="0"/>
    <n v="0"/>
    <n v="0"/>
    <n v="0"/>
    <n v="0"/>
    <n v="4"/>
    <n v="0"/>
    <n v="4"/>
    <s v=""/>
    <s v=""/>
    <s v=""/>
  </r>
  <r>
    <n v="32"/>
    <n v="2"/>
    <s v="Kings XI Punjab"/>
    <s v="Sunrisers Hyderabad"/>
    <n v="13"/>
    <n v="4"/>
    <x v="80"/>
    <s v="EJG Morgan"/>
    <s v="MC Henriques"/>
    <n v="0"/>
    <n v="0"/>
    <n v="0"/>
    <n v="0"/>
    <n v="0"/>
    <n v="0"/>
    <n v="4"/>
    <n v="0"/>
    <n v="4"/>
    <s v=""/>
    <s v=""/>
    <s v=""/>
  </r>
  <r>
    <n v="32"/>
    <n v="2"/>
    <s v="Kings XI Punjab"/>
    <s v="Sunrisers Hyderabad"/>
    <n v="15"/>
    <n v="4"/>
    <x v="80"/>
    <s v="WP Saha"/>
    <s v="S Kaul"/>
    <n v="0"/>
    <n v="0"/>
    <n v="0"/>
    <n v="0"/>
    <n v="0"/>
    <n v="0"/>
    <n v="4"/>
    <n v="0"/>
    <n v="4"/>
    <s v=""/>
    <s v=""/>
    <s v=""/>
  </r>
  <r>
    <n v="32"/>
    <n v="2"/>
    <s v="Kings XI Punjab"/>
    <s v="Sunrisers Hyderabad"/>
    <n v="17"/>
    <n v="4"/>
    <x v="86"/>
    <s v="Anureet Singh"/>
    <s v="A Nehra"/>
    <n v="0"/>
    <n v="0"/>
    <n v="0"/>
    <n v="0"/>
    <n v="0"/>
    <n v="0"/>
    <n v="4"/>
    <n v="0"/>
    <n v="4"/>
    <s v=""/>
    <s v=""/>
    <s v=""/>
  </r>
  <r>
    <n v="32"/>
    <n v="2"/>
    <s v="Kings XI Punjab"/>
    <s v="Sunrisers Hyderabad"/>
    <n v="19"/>
    <n v="4"/>
    <x v="350"/>
    <s v="MM Sharma"/>
    <s v="B Kumar"/>
    <n v="0"/>
    <n v="0"/>
    <n v="0"/>
    <n v="0"/>
    <n v="0"/>
    <n v="0"/>
    <n v="4"/>
    <n v="0"/>
    <n v="4"/>
    <s v=""/>
    <s v=""/>
    <s v=""/>
  </r>
  <r>
    <n v="32"/>
    <n v="2"/>
    <s v="Kings XI Punjab"/>
    <s v="Sunrisers Hyderabad"/>
    <n v="20"/>
    <n v="4"/>
    <x v="299"/>
    <s v="Anureet Singh"/>
    <s v="A Nehra"/>
    <n v="0"/>
    <n v="0"/>
    <n v="0"/>
    <n v="0"/>
    <n v="0"/>
    <n v="0"/>
    <n v="4"/>
    <n v="0"/>
    <n v="4"/>
    <s v=""/>
    <s v=""/>
    <s v=""/>
  </r>
  <r>
    <n v="35"/>
    <n v="2"/>
    <s v="Kings XI Punjab"/>
    <s v="Delhi Daredevils"/>
    <n v="4"/>
    <n v="4"/>
    <x v="55"/>
    <s v="HM Amla"/>
    <s v="K Rabada"/>
    <n v="0"/>
    <n v="0"/>
    <n v="0"/>
    <n v="0"/>
    <n v="0"/>
    <n v="0"/>
    <n v="4"/>
    <n v="0"/>
    <n v="4"/>
    <s v=""/>
    <s v=""/>
    <s v=""/>
  </r>
  <r>
    <n v="61"/>
    <n v="2"/>
    <s v="Kings XI Punjab"/>
    <s v="Chennai Super Kings"/>
    <n v="3"/>
    <n v="4"/>
    <x v="88"/>
    <s v="K Goel"/>
    <s v="JDP Oram"/>
    <n v="0"/>
    <n v="0"/>
    <n v="0"/>
    <n v="0"/>
    <n v="0"/>
    <n v="0"/>
    <n v="4"/>
    <n v="0"/>
    <n v="4"/>
    <s v=""/>
    <s v=""/>
    <s v=""/>
  </r>
  <r>
    <n v="61"/>
    <n v="2"/>
    <s v="Kings XI Punjab"/>
    <s v="Chennai Super Kings"/>
    <n v="17"/>
    <n v="4"/>
    <x v="92"/>
    <s v="SM Katich"/>
    <s v="MS Gony"/>
    <n v="0"/>
    <n v="0"/>
    <n v="0"/>
    <n v="0"/>
    <n v="0"/>
    <n v="0"/>
    <n v="4"/>
    <n v="0"/>
    <n v="4"/>
    <s v=""/>
    <s v=""/>
    <s v=""/>
  </r>
  <r>
    <n v="73"/>
    <n v="2"/>
    <s v="Kings XI Punjab"/>
    <s v="Delhi Daredevils"/>
    <n v="3"/>
    <n v="4"/>
    <x v="308"/>
    <s v="DPMD Jayawardene"/>
    <s v="GD McGrath"/>
    <n v="0"/>
    <n v="0"/>
    <n v="0"/>
    <n v="0"/>
    <n v="0"/>
    <n v="0"/>
    <n v="4"/>
    <n v="0"/>
    <n v="4"/>
    <s v=""/>
    <s v=""/>
    <s v=""/>
  </r>
  <r>
    <n v="73"/>
    <n v="2"/>
    <s v="Kings XI Punjab"/>
    <s v="Delhi Daredevils"/>
    <n v="4"/>
    <n v="4"/>
    <x v="308"/>
    <s v="DPMD Jayawardene"/>
    <s v="Mohammad Asif"/>
    <n v="0"/>
    <n v="0"/>
    <n v="0"/>
    <n v="0"/>
    <n v="0"/>
    <n v="0"/>
    <n v="4"/>
    <n v="0"/>
    <n v="4"/>
    <s v=""/>
    <s v=""/>
    <s v=""/>
  </r>
  <r>
    <n v="73"/>
    <n v="2"/>
    <s v="Kings XI Punjab"/>
    <s v="Delhi Daredevils"/>
    <n v="7"/>
    <n v="4"/>
    <x v="308"/>
    <s v="DPMD Jayawardene"/>
    <s v="VY Mahesh"/>
    <n v="0"/>
    <n v="0"/>
    <n v="0"/>
    <n v="0"/>
    <n v="0"/>
    <n v="0"/>
    <n v="4"/>
    <n v="0"/>
    <n v="4"/>
    <s v=""/>
    <s v=""/>
    <s v=""/>
  </r>
  <r>
    <n v="73"/>
    <n v="2"/>
    <s v="Kings XI Punjab"/>
    <s v="Delhi Daredevils"/>
    <n v="9"/>
    <n v="4"/>
    <x v="308"/>
    <s v="Yuvraj Singh"/>
    <s v="Mohammad Asif"/>
    <n v="0"/>
    <n v="0"/>
    <n v="0"/>
    <n v="0"/>
    <n v="0"/>
    <n v="0"/>
    <n v="4"/>
    <n v="0"/>
    <n v="4"/>
    <s v=""/>
    <s v=""/>
    <s v=""/>
  </r>
  <r>
    <n v="73"/>
    <n v="2"/>
    <s v="Kings XI Punjab"/>
    <s v="Delhi Daredevils"/>
    <n v="10"/>
    <n v="4"/>
    <x v="89"/>
    <s v="SM Katich"/>
    <s v="Shoaib Malik"/>
    <n v="0"/>
    <n v="0"/>
    <n v="0"/>
    <n v="0"/>
    <n v="0"/>
    <n v="0"/>
    <n v="4"/>
    <n v="0"/>
    <n v="4"/>
    <s v=""/>
    <s v=""/>
    <s v=""/>
  </r>
  <r>
    <n v="73"/>
    <n v="2"/>
    <s v="Kings XI Punjab"/>
    <s v="Delhi Daredevils"/>
    <n v="13"/>
    <n v="4"/>
    <x v="308"/>
    <s v="Yuvraj Singh"/>
    <s v="MF Maharoof"/>
    <n v="0"/>
    <n v="0"/>
    <n v="0"/>
    <n v="0"/>
    <n v="0"/>
    <n v="0"/>
    <n v="4"/>
    <n v="0"/>
    <n v="4"/>
    <s v=""/>
    <s v=""/>
    <s v=""/>
  </r>
  <r>
    <n v="77"/>
    <n v="2"/>
    <s v="Kings XI Punjab"/>
    <s v="Deccan Chargers"/>
    <n v="1"/>
    <n v="4"/>
    <x v="80"/>
    <s v="RR Sarwan"/>
    <s v="RP Singh"/>
    <n v="0"/>
    <n v="0"/>
    <n v="0"/>
    <n v="0"/>
    <n v="0"/>
    <n v="0"/>
    <n v="4"/>
    <n v="0"/>
    <n v="4"/>
    <s v=""/>
    <s v=""/>
    <s v=""/>
  </r>
  <r>
    <n v="77"/>
    <n v="2"/>
    <s v="Kings XI Punjab"/>
    <s v="Deccan Chargers"/>
    <n v="8"/>
    <n v="4"/>
    <x v="89"/>
    <s v="SE Marsh"/>
    <s v="Y Venugopal Rao"/>
    <n v="0"/>
    <n v="0"/>
    <n v="0"/>
    <n v="0"/>
    <n v="0"/>
    <n v="0"/>
    <n v="4"/>
    <n v="0"/>
    <n v="4"/>
    <s v=""/>
    <s v=""/>
    <s v=""/>
  </r>
  <r>
    <n v="77"/>
    <n v="2"/>
    <s v="Kings XI Punjab"/>
    <s v="Deccan Chargers"/>
    <n v="11"/>
    <n v="4"/>
    <x v="89"/>
    <s v="SE Marsh"/>
    <s v="DNT Zoysa"/>
    <n v="0"/>
    <n v="0"/>
    <n v="0"/>
    <n v="0"/>
    <n v="0"/>
    <n v="0"/>
    <n v="4"/>
    <n v="0"/>
    <n v="4"/>
    <s v=""/>
    <s v=""/>
    <s v=""/>
  </r>
  <r>
    <n v="77"/>
    <n v="2"/>
    <s v="Kings XI Punjab"/>
    <s v="Deccan Chargers"/>
    <n v="12"/>
    <n v="4"/>
    <x v="97"/>
    <s v="SE Marsh"/>
    <s v="D Kalyankrishna"/>
    <n v="0"/>
    <n v="0"/>
    <n v="0"/>
    <n v="0"/>
    <n v="0"/>
    <n v="0"/>
    <n v="4"/>
    <n v="0"/>
    <n v="4"/>
    <s v=""/>
    <s v=""/>
    <s v=""/>
  </r>
  <r>
    <n v="77"/>
    <n v="2"/>
    <s v="Kings XI Punjab"/>
    <s v="Deccan Chargers"/>
    <n v="15"/>
    <n v="4"/>
    <x v="97"/>
    <s v="SE Marsh"/>
    <s v="D Kalyankrishna"/>
    <n v="0"/>
    <n v="0"/>
    <n v="0"/>
    <n v="0"/>
    <n v="0"/>
    <n v="0"/>
    <n v="4"/>
    <n v="0"/>
    <n v="4"/>
    <s v=""/>
    <s v=""/>
    <s v=""/>
  </r>
  <r>
    <n v="84"/>
    <n v="2"/>
    <s v="Kings XI Punjab"/>
    <s v="Royal Challengers Bangalore"/>
    <n v="4"/>
    <n v="4"/>
    <x v="322"/>
    <s v="SE Marsh"/>
    <s v="Z Khan"/>
    <n v="0"/>
    <n v="0"/>
    <n v="0"/>
    <n v="0"/>
    <n v="0"/>
    <n v="0"/>
    <n v="4"/>
    <n v="0"/>
    <n v="4"/>
    <s v=""/>
    <s v=""/>
    <s v=""/>
  </r>
  <r>
    <n v="84"/>
    <n v="2"/>
    <s v="Kings XI Punjab"/>
    <s v="Royal Challengers Bangalore"/>
    <n v="12"/>
    <n v="4"/>
    <x v="97"/>
    <s v="SE Marsh"/>
    <s v="A Kumble"/>
    <n v="0"/>
    <n v="0"/>
    <n v="0"/>
    <n v="0"/>
    <n v="0"/>
    <n v="0"/>
    <n v="4"/>
    <n v="0"/>
    <n v="4"/>
    <s v=""/>
    <s v=""/>
    <s v=""/>
  </r>
  <r>
    <n v="91"/>
    <n v="2"/>
    <s v="Kings XI Punjab"/>
    <s v="Chennai Super Kings"/>
    <n v="1"/>
    <n v="4"/>
    <x v="88"/>
    <s v="SE Marsh"/>
    <s v="MS Gony"/>
    <n v="0"/>
    <n v="0"/>
    <n v="0"/>
    <n v="0"/>
    <n v="0"/>
    <n v="0"/>
    <n v="4"/>
    <n v="0"/>
    <n v="4"/>
    <s v=""/>
    <s v=""/>
    <s v=""/>
  </r>
  <r>
    <n v="91"/>
    <n v="2"/>
    <s v="Kings XI Punjab"/>
    <s v="Chennai Super Kings"/>
    <n v="17"/>
    <n v="4"/>
    <x v="94"/>
    <s v="PP Chawla"/>
    <s v="M Muralitharan"/>
    <n v="0"/>
    <n v="0"/>
    <n v="0"/>
    <n v="0"/>
    <n v="0"/>
    <n v="0"/>
    <n v="4"/>
    <n v="0"/>
    <n v="4"/>
    <s v=""/>
    <s v=""/>
    <s v=""/>
  </r>
  <r>
    <n v="94"/>
    <n v="2"/>
    <s v="Kings XI Punjab"/>
    <s v="Royal Challengers Bangalore"/>
    <n v="1"/>
    <n v="4"/>
    <x v="80"/>
    <s v="JR Hopes"/>
    <s v="DW Steyn"/>
    <n v="0"/>
    <n v="0"/>
    <n v="0"/>
    <n v="0"/>
    <n v="0"/>
    <n v="0"/>
    <n v="4"/>
    <n v="0"/>
    <n v="4"/>
    <s v=""/>
    <s v=""/>
    <s v=""/>
  </r>
  <r>
    <n v="94"/>
    <n v="2"/>
    <s v="Kings XI Punjab"/>
    <s v="Royal Challengers Bangalore"/>
    <n v="11"/>
    <n v="4"/>
    <x v="80"/>
    <s v="LA Pomersbach"/>
    <s v="DW Steyn"/>
    <n v="0"/>
    <n v="0"/>
    <n v="0"/>
    <n v="0"/>
    <n v="0"/>
    <n v="0"/>
    <n v="4"/>
    <n v="0"/>
    <n v="4"/>
    <s v=""/>
    <s v=""/>
    <s v=""/>
  </r>
  <r>
    <n v="94"/>
    <n v="2"/>
    <s v="Kings XI Punjab"/>
    <s v="Royal Challengers Bangalore"/>
    <n v="15"/>
    <n v="4"/>
    <x v="80"/>
    <s v="LA Pomersbach"/>
    <s v="Z Khan"/>
    <n v="0"/>
    <n v="0"/>
    <n v="0"/>
    <n v="0"/>
    <n v="0"/>
    <n v="0"/>
    <n v="4"/>
    <n v="0"/>
    <n v="4"/>
    <s v=""/>
    <s v=""/>
    <s v=""/>
  </r>
  <r>
    <n v="100"/>
    <n v="2"/>
    <s v="Kings XI Punjab"/>
    <s v="Delhi Daredevils"/>
    <n v="2"/>
    <n v="4"/>
    <x v="89"/>
    <s v="JR Hopes"/>
    <s v="PJ Sangwan"/>
    <n v="0"/>
    <n v="0"/>
    <n v="0"/>
    <n v="0"/>
    <n v="0"/>
    <n v="0"/>
    <n v="4"/>
    <n v="0"/>
    <n v="4"/>
    <s v=""/>
    <s v=""/>
    <s v=""/>
  </r>
  <r>
    <n v="100"/>
    <n v="2"/>
    <s v="Kings XI Punjab"/>
    <s v="Delhi Daredevils"/>
    <n v="5"/>
    <n v="4"/>
    <x v="97"/>
    <s v="LA Pomersbach"/>
    <s v="V Sehwag"/>
    <n v="0"/>
    <n v="0"/>
    <n v="0"/>
    <n v="0"/>
    <n v="0"/>
    <n v="0"/>
    <n v="4"/>
    <n v="0"/>
    <n v="4"/>
    <s v=""/>
    <s v=""/>
    <s v=""/>
  </r>
  <r>
    <n v="108"/>
    <n v="2"/>
    <s v="Kings XI Punjab"/>
    <s v="Deccan Chargers"/>
    <n v="4"/>
    <n v="4"/>
    <x v="92"/>
    <s v="SE Marsh"/>
    <s v="DP Vijaykumar"/>
    <n v="0"/>
    <n v="0"/>
    <n v="0"/>
    <n v="0"/>
    <n v="0"/>
    <n v="0"/>
    <n v="4"/>
    <n v="0"/>
    <n v="4"/>
    <s v=""/>
    <s v=""/>
    <s v=""/>
  </r>
  <r>
    <n v="127"/>
    <n v="2"/>
    <s v="Kings XI Punjab"/>
    <s v="Royal Challengers Bangalore"/>
    <n v="14"/>
    <n v="4"/>
    <x v="96"/>
    <s v="Yuvraj Singh"/>
    <s v="P Kumar"/>
    <n v="0"/>
    <n v="0"/>
    <n v="0"/>
    <n v="0"/>
    <n v="0"/>
    <n v="0"/>
    <n v="4"/>
    <n v="0"/>
    <n v="4"/>
    <s v=""/>
    <s v=""/>
    <s v=""/>
  </r>
  <r>
    <n v="142"/>
    <n v="2"/>
    <s v="Kings XI Punjab"/>
    <s v="Kolkata Knight Riders"/>
    <n v="15"/>
    <n v="4"/>
    <x v="97"/>
    <s v="IK Pathan"/>
    <s v="I Sharma"/>
    <n v="0"/>
    <n v="0"/>
    <n v="0"/>
    <n v="0"/>
    <n v="0"/>
    <n v="0"/>
    <n v="4"/>
    <n v="0"/>
    <n v="4"/>
    <s v=""/>
    <s v=""/>
    <s v=""/>
  </r>
  <r>
    <n v="145"/>
    <n v="2"/>
    <s v="Kings XI Punjab"/>
    <s v="Rajasthan Royals"/>
    <n v="5"/>
    <n v="4"/>
    <x v="308"/>
    <s v="KC Sangakkara"/>
    <s v="SK Trivedi"/>
    <n v="0"/>
    <n v="0"/>
    <n v="0"/>
    <n v="0"/>
    <n v="0"/>
    <n v="0"/>
    <n v="4"/>
    <n v="0"/>
    <n v="4"/>
    <s v=""/>
    <s v=""/>
    <s v=""/>
  </r>
  <r>
    <n v="145"/>
    <n v="2"/>
    <s v="Kings XI Punjab"/>
    <s v="Rajasthan Royals"/>
    <n v="14"/>
    <n v="4"/>
    <x v="101"/>
    <s v="Yuvraj Singh"/>
    <s v="SK Warne"/>
    <n v="0"/>
    <n v="0"/>
    <n v="0"/>
    <n v="0"/>
    <n v="0"/>
    <n v="0"/>
    <n v="4"/>
    <n v="0"/>
    <n v="4"/>
    <s v=""/>
    <s v=""/>
    <s v=""/>
  </r>
  <r>
    <n v="149"/>
    <n v="2"/>
    <s v="Kings XI Punjab"/>
    <s v="Chennai Super Kings"/>
    <n v="11"/>
    <n v="4"/>
    <x v="97"/>
    <s v="Yuvraj Singh"/>
    <s v="M Muralitharan"/>
    <n v="0"/>
    <n v="0"/>
    <n v="0"/>
    <n v="0"/>
    <n v="0"/>
    <n v="0"/>
    <n v="4"/>
    <n v="0"/>
    <n v="4"/>
    <s v=""/>
    <s v=""/>
    <s v=""/>
  </r>
  <r>
    <n v="149"/>
    <n v="2"/>
    <s v="Kings XI Punjab"/>
    <s v="Chennai Super Kings"/>
    <n v="14"/>
    <n v="4"/>
    <x v="89"/>
    <s v="DPMD Jayawardene"/>
    <s v="JA Morkel"/>
    <n v="0"/>
    <n v="0"/>
    <n v="0"/>
    <n v="0"/>
    <n v="0"/>
    <n v="0"/>
    <n v="4"/>
    <n v="0"/>
    <n v="4"/>
    <s v=""/>
    <s v=""/>
    <s v=""/>
  </r>
  <r>
    <n v="151"/>
    <n v="2"/>
    <s v="Kings XI Punjab"/>
    <s v="Deccan Chargers"/>
    <n v="1"/>
    <n v="4"/>
    <x v="308"/>
    <s v="S Sohal"/>
    <s v="RJ Harris"/>
    <n v="0"/>
    <n v="0"/>
    <n v="0"/>
    <n v="0"/>
    <n v="0"/>
    <n v="0"/>
    <n v="4"/>
    <n v="0"/>
    <n v="4"/>
    <s v=""/>
    <s v=""/>
    <s v=""/>
  </r>
  <r>
    <n v="161"/>
    <n v="2"/>
    <s v="Kings XI Punjab"/>
    <s v="Delhi Daredevils"/>
    <n v="2"/>
    <n v="4"/>
    <x v="308"/>
    <s v="S Sohal"/>
    <s v="PJ Sangwan"/>
    <n v="0"/>
    <n v="0"/>
    <n v="0"/>
    <n v="0"/>
    <n v="0"/>
    <n v="0"/>
    <n v="4"/>
    <n v="0"/>
    <n v="4"/>
    <s v=""/>
    <s v=""/>
    <s v=""/>
  </r>
  <r>
    <n v="161"/>
    <n v="2"/>
    <s v="Kings XI Punjab"/>
    <s v="Delhi Daredevils"/>
    <n v="13"/>
    <n v="4"/>
    <x v="92"/>
    <s v="Yuvraj Singh"/>
    <s v="TM Dilshan"/>
    <n v="0"/>
    <n v="0"/>
    <n v="0"/>
    <n v="0"/>
    <n v="0"/>
    <n v="0"/>
    <n v="4"/>
    <n v="0"/>
    <n v="4"/>
    <s v=""/>
    <s v=""/>
    <s v=""/>
  </r>
  <r>
    <n v="186"/>
    <n v="2"/>
    <s v="Kings XI Punjab"/>
    <s v="Deccan Chargers"/>
    <n v="15"/>
    <n v="4"/>
    <x v="101"/>
    <s v="IK Pathan"/>
    <s v="WPUJC Vaas"/>
    <n v="0"/>
    <n v="0"/>
    <n v="0"/>
    <n v="0"/>
    <n v="0"/>
    <n v="0"/>
    <n v="4"/>
    <n v="0"/>
    <n v="4"/>
    <s v=""/>
    <s v=""/>
    <s v=""/>
  </r>
  <r>
    <n v="193"/>
    <n v="2"/>
    <s v="Kings XI Punjab"/>
    <s v="Rajasthan Royals"/>
    <n v="3"/>
    <n v="4"/>
    <x v="92"/>
    <s v="RS Bopara"/>
    <s v="MM Patel"/>
    <n v="0"/>
    <n v="0"/>
    <n v="0"/>
    <n v="0"/>
    <n v="0"/>
    <n v="0"/>
    <n v="4"/>
    <n v="0"/>
    <n v="4"/>
    <s v=""/>
    <s v=""/>
    <s v=""/>
  </r>
  <r>
    <n v="196"/>
    <n v="2"/>
    <s v="Kings XI Punjab"/>
    <s v="Kolkata Knight Riders"/>
    <n v="10"/>
    <n v="4"/>
    <x v="97"/>
    <s v="KC Sangakkara"/>
    <s v="AB Agarkar"/>
    <n v="0"/>
    <n v="0"/>
    <n v="0"/>
    <n v="0"/>
    <n v="0"/>
    <n v="0"/>
    <n v="4"/>
    <n v="0"/>
    <n v="4"/>
    <s v=""/>
    <s v=""/>
    <s v=""/>
  </r>
  <r>
    <n v="196"/>
    <n v="2"/>
    <s v="Kings XI Punjab"/>
    <s v="Kolkata Knight Riders"/>
    <n v="17"/>
    <n v="4"/>
    <x v="91"/>
    <s v="IK Pathan"/>
    <s v="SE Bond"/>
    <n v="0"/>
    <n v="0"/>
    <n v="0"/>
    <n v="0"/>
    <n v="0"/>
    <n v="0"/>
    <n v="4"/>
    <n v="0"/>
    <n v="4"/>
    <s v=""/>
    <s v=""/>
    <s v=""/>
  </r>
  <r>
    <n v="208"/>
    <n v="2"/>
    <s v="Kings XI Punjab"/>
    <s v="Kolkata Knight Riders"/>
    <n v="11"/>
    <n v="4"/>
    <x v="97"/>
    <s v="KC Sangakkara"/>
    <s v="AB Agarkar"/>
    <n v="0"/>
    <n v="0"/>
    <n v="0"/>
    <n v="0"/>
    <n v="0"/>
    <n v="0"/>
    <n v="4"/>
    <n v="0"/>
    <n v="4"/>
    <s v=""/>
    <s v=""/>
    <s v=""/>
  </r>
  <r>
    <n v="208"/>
    <n v="2"/>
    <s v="Kings XI Punjab"/>
    <s v="Kolkata Knight Riders"/>
    <n v="13"/>
    <n v="4"/>
    <x v="97"/>
    <s v="KC Sangakkara"/>
    <s v="M Kartik"/>
    <n v="0"/>
    <n v="0"/>
    <n v="0"/>
    <n v="0"/>
    <n v="0"/>
    <n v="0"/>
    <n v="4"/>
    <n v="0"/>
    <n v="4"/>
    <s v=""/>
    <s v=""/>
    <s v=""/>
  </r>
  <r>
    <n v="215"/>
    <n v="2"/>
    <s v="Kings XI Punjab"/>
    <s v="Mumbai Indians"/>
    <n v="2"/>
    <n v="4"/>
    <x v="97"/>
    <s v="AB Barath"/>
    <s v="Z Khan"/>
    <n v="0"/>
    <n v="0"/>
    <n v="0"/>
    <n v="0"/>
    <n v="0"/>
    <n v="0"/>
    <n v="4"/>
    <n v="0"/>
    <n v="4"/>
    <s v=""/>
    <s v=""/>
    <s v=""/>
  </r>
  <r>
    <n v="215"/>
    <n v="2"/>
    <s v="Kings XI Punjab"/>
    <s v="Mumbai Indians"/>
    <n v="6"/>
    <n v="4"/>
    <x v="398"/>
    <s v="KC Sangakkara"/>
    <s v="Harbhajan Singh"/>
    <n v="0"/>
    <n v="0"/>
    <n v="0"/>
    <n v="0"/>
    <n v="0"/>
    <n v="0"/>
    <n v="4"/>
    <n v="0"/>
    <n v="4"/>
    <s v=""/>
    <s v=""/>
    <s v=""/>
  </r>
  <r>
    <n v="218"/>
    <n v="2"/>
    <s v="Kings XI Punjab"/>
    <s v="Delhi Daredevils"/>
    <n v="16"/>
    <n v="4"/>
    <x v="92"/>
    <s v="Yuvraj Singh"/>
    <s v="PD Collingwood"/>
    <n v="0"/>
    <n v="0"/>
    <n v="0"/>
    <n v="0"/>
    <n v="0"/>
    <n v="0"/>
    <n v="4"/>
    <n v="0"/>
    <n v="4"/>
    <s v=""/>
    <s v=""/>
    <s v=""/>
  </r>
  <r>
    <n v="243"/>
    <n v="2"/>
    <s v="Kings XI Punjab"/>
    <s v="Chennai Super Kings"/>
    <n v="5"/>
    <n v="4"/>
    <x v="103"/>
    <s v="PC Valthaty"/>
    <s v="R Ashwin"/>
    <n v="0"/>
    <n v="0"/>
    <n v="0"/>
    <n v="0"/>
    <n v="0"/>
    <n v="0"/>
    <n v="4"/>
    <n v="0"/>
    <n v="4"/>
    <s v=""/>
    <s v=""/>
    <s v=""/>
  </r>
  <r>
    <n v="249"/>
    <n v="2"/>
    <s v="Kings XI Punjab"/>
    <s v="Deccan Chargers"/>
    <n v="8"/>
    <n v="4"/>
    <x v="108"/>
    <s v="AC Gilchrist"/>
    <s v="A Mishra"/>
    <n v="0"/>
    <n v="0"/>
    <n v="0"/>
    <n v="0"/>
    <n v="0"/>
    <n v="0"/>
    <n v="4"/>
    <n v="0"/>
    <n v="4"/>
    <s v=""/>
    <s v=""/>
    <s v=""/>
  </r>
  <r>
    <n v="259"/>
    <n v="2"/>
    <s v="Kings XI Punjab"/>
    <s v="Delhi Daredevils"/>
    <n v="5"/>
    <n v="4"/>
    <x v="80"/>
    <s v="AC Gilchrist"/>
    <s v="M Morkel"/>
    <n v="0"/>
    <n v="0"/>
    <n v="0"/>
    <n v="0"/>
    <n v="0"/>
    <n v="0"/>
    <n v="4"/>
    <n v="0"/>
    <n v="4"/>
    <s v=""/>
    <s v=""/>
    <s v=""/>
  </r>
  <r>
    <n v="259"/>
    <n v="2"/>
    <s v="Kings XI Punjab"/>
    <s v="Delhi Daredevils"/>
    <n v="8"/>
    <n v="4"/>
    <x v="80"/>
    <s v="AC Gilchrist"/>
    <s v="Y Nagar"/>
    <n v="0"/>
    <n v="0"/>
    <n v="0"/>
    <n v="0"/>
    <n v="0"/>
    <n v="0"/>
    <n v="4"/>
    <n v="0"/>
    <n v="4"/>
    <s v=""/>
    <s v=""/>
    <s v=""/>
  </r>
  <r>
    <n v="259"/>
    <n v="2"/>
    <s v="Kings XI Punjab"/>
    <s v="Delhi Daredevils"/>
    <n v="9"/>
    <n v="4"/>
    <x v="103"/>
    <s v="SE Marsh"/>
    <s v="AB Agarkar"/>
    <n v="0"/>
    <n v="0"/>
    <n v="0"/>
    <n v="0"/>
    <n v="0"/>
    <n v="0"/>
    <n v="4"/>
    <n v="0"/>
    <n v="4"/>
    <s v=""/>
    <s v=""/>
    <s v=""/>
  </r>
  <r>
    <n v="259"/>
    <n v="2"/>
    <s v="Kings XI Punjab"/>
    <s v="Delhi Daredevils"/>
    <n v="17"/>
    <n v="4"/>
    <x v="80"/>
    <s v="AM Nayar"/>
    <s v="AB Agarkar"/>
    <n v="0"/>
    <n v="0"/>
    <n v="0"/>
    <n v="0"/>
    <n v="0"/>
    <n v="0"/>
    <n v="4"/>
    <n v="0"/>
    <n v="4"/>
    <s v=""/>
    <s v=""/>
    <s v=""/>
  </r>
  <r>
    <n v="259"/>
    <n v="2"/>
    <s v="Kings XI Punjab"/>
    <s v="Delhi Daredevils"/>
    <n v="20"/>
    <n v="4"/>
    <x v="15"/>
    <s v="RJ Harris"/>
    <s v="AB Agarkar"/>
    <n v="0"/>
    <n v="0"/>
    <n v="0"/>
    <n v="0"/>
    <n v="0"/>
    <n v="0"/>
    <n v="4"/>
    <n v="0"/>
    <n v="4"/>
    <s v=""/>
    <s v=""/>
    <s v=""/>
  </r>
  <r>
    <n v="280"/>
    <n v="2"/>
    <s v="Kings XI Punjab"/>
    <s v="Royal Challengers Bangalore"/>
    <n v="15"/>
    <n v="4"/>
    <x v="31"/>
    <s v="RJ Harris"/>
    <s v="Z Khan"/>
    <n v="0"/>
    <n v="0"/>
    <n v="0"/>
    <n v="0"/>
    <n v="0"/>
    <n v="0"/>
    <n v="4"/>
    <n v="0"/>
    <n v="4"/>
    <s v=""/>
    <s v=""/>
    <s v=""/>
  </r>
  <r>
    <n v="280"/>
    <n v="2"/>
    <s v="Kings XI Punjab"/>
    <s v="Royal Challengers Bangalore"/>
    <n v="20"/>
    <n v="4"/>
    <x v="102"/>
    <s v="L Ablish"/>
    <s v="A Mithun"/>
    <n v="0"/>
    <n v="0"/>
    <n v="0"/>
    <n v="0"/>
    <n v="0"/>
    <n v="0"/>
    <n v="4"/>
    <n v="0"/>
    <n v="4"/>
    <s v=""/>
    <s v=""/>
    <s v=""/>
  </r>
  <r>
    <n v="290"/>
    <n v="2"/>
    <s v="Kings XI Punjab"/>
    <s v="Kochi Tuskers Kerala"/>
    <n v="6"/>
    <n v="4"/>
    <x v="80"/>
    <s v="KD Karthik"/>
    <s v="S Sreesanth"/>
    <n v="0"/>
    <n v="0"/>
    <n v="0"/>
    <n v="0"/>
    <n v="0"/>
    <n v="0"/>
    <n v="4"/>
    <n v="0"/>
    <n v="4"/>
    <s v=""/>
    <s v=""/>
    <s v=""/>
  </r>
  <r>
    <n v="300"/>
    <n v="2"/>
    <s v="Kings XI Punjab"/>
    <s v="Deccan Chargers"/>
    <n v="3"/>
    <n v="4"/>
    <x v="80"/>
    <s v="AC Gilchrist"/>
    <s v="JP Duminy"/>
    <n v="0"/>
    <n v="0"/>
    <n v="0"/>
    <n v="0"/>
    <n v="0"/>
    <n v="0"/>
    <n v="4"/>
    <n v="0"/>
    <n v="4"/>
    <s v=""/>
    <s v=""/>
    <s v=""/>
  </r>
  <r>
    <n v="300"/>
    <n v="2"/>
    <s v="Kings XI Punjab"/>
    <s v="Deccan Chargers"/>
    <n v="15"/>
    <n v="4"/>
    <x v="105"/>
    <s v="R McLaren"/>
    <s v="DT Christian"/>
    <n v="0"/>
    <n v="0"/>
    <n v="0"/>
    <n v="0"/>
    <n v="0"/>
    <n v="0"/>
    <n v="4"/>
    <n v="0"/>
    <n v="4"/>
    <s v=""/>
    <s v=""/>
    <s v=""/>
  </r>
  <r>
    <n v="311"/>
    <n v="2"/>
    <s v="Kings XI Punjab"/>
    <s v="Rajasthan Royals"/>
    <n v="13"/>
    <n v="4"/>
    <x v="105"/>
    <s v="Bipul Sharma"/>
    <s v="J Botha"/>
    <n v="0"/>
    <n v="0"/>
    <n v="0"/>
    <n v="0"/>
    <n v="0"/>
    <n v="0"/>
    <n v="4"/>
    <n v="0"/>
    <n v="4"/>
    <s v=""/>
    <s v=""/>
    <s v=""/>
  </r>
  <r>
    <n v="311"/>
    <n v="2"/>
    <s v="Kings XI Punjab"/>
    <s v="Rajasthan Royals"/>
    <n v="14"/>
    <n v="4"/>
    <x v="105"/>
    <s v="Bipul Sharma"/>
    <s v="SK Trivedi"/>
    <n v="0"/>
    <n v="0"/>
    <n v="0"/>
    <n v="0"/>
    <n v="0"/>
    <n v="0"/>
    <n v="4"/>
    <n v="0"/>
    <n v="4"/>
    <s v=""/>
    <s v=""/>
    <s v=""/>
  </r>
  <r>
    <n v="321"/>
    <n v="2"/>
    <s v="Kings XI Punjab"/>
    <s v="Pune Warriors"/>
    <n v="13"/>
    <n v="4"/>
    <x v="101"/>
    <s v="SE Marsh"/>
    <s v="MN Samuels"/>
    <n v="0"/>
    <n v="0"/>
    <n v="0"/>
    <n v="0"/>
    <n v="0"/>
    <n v="0"/>
    <n v="4"/>
    <n v="0"/>
    <n v="4"/>
    <s v=""/>
    <s v=""/>
    <s v=""/>
  </r>
  <r>
    <n v="321"/>
    <n v="2"/>
    <s v="Kings XI Punjab"/>
    <s v="Pune Warriors"/>
    <n v="18"/>
    <n v="4"/>
    <x v="101"/>
    <s v="SE Marsh"/>
    <s v="MN Samuels"/>
    <n v="0"/>
    <n v="0"/>
    <n v="0"/>
    <n v="0"/>
    <n v="0"/>
    <n v="0"/>
    <n v="4"/>
    <n v="0"/>
    <n v="4"/>
    <s v=""/>
    <s v=""/>
    <s v=""/>
  </r>
  <r>
    <n v="336"/>
    <n v="2"/>
    <s v="Kings XI Punjab"/>
    <s v="Mumbai Indians"/>
    <n v="1"/>
    <n v="4"/>
    <x v="105"/>
    <s v="N Saini"/>
    <s v="MM Patel"/>
    <n v="0"/>
    <n v="0"/>
    <n v="0"/>
    <n v="0"/>
    <n v="0"/>
    <n v="0"/>
    <n v="4"/>
    <n v="0"/>
    <n v="4"/>
    <s v=""/>
    <s v=""/>
    <s v=""/>
  </r>
  <r>
    <n v="336"/>
    <n v="2"/>
    <s v="Kings XI Punjab"/>
    <s v="Mumbai Indians"/>
    <n v="4"/>
    <n v="4"/>
    <x v="109"/>
    <s v="Mandeep Singh"/>
    <s v="RP Singh"/>
    <n v="0"/>
    <n v="0"/>
    <n v="0"/>
    <n v="0"/>
    <n v="0"/>
    <n v="0"/>
    <n v="4"/>
    <n v="0"/>
    <n v="4"/>
    <s v=""/>
    <s v=""/>
    <s v=""/>
  </r>
  <r>
    <n v="336"/>
    <n v="2"/>
    <s v="Kings XI Punjab"/>
    <s v="Mumbai Indians"/>
    <n v="6"/>
    <n v="4"/>
    <x v="109"/>
    <s v="Mandeep Singh"/>
    <s v="KA Pollard"/>
    <n v="0"/>
    <n v="0"/>
    <n v="0"/>
    <n v="0"/>
    <n v="0"/>
    <n v="0"/>
    <n v="4"/>
    <n v="0"/>
    <n v="4"/>
    <s v=""/>
    <s v=""/>
    <s v=""/>
  </r>
  <r>
    <n v="336"/>
    <n v="2"/>
    <s v="Kings XI Punjab"/>
    <s v="Mumbai Indians"/>
    <n v="13"/>
    <n v="4"/>
    <x v="74"/>
    <s v="SE Marsh"/>
    <s v="NLTC Perera"/>
    <n v="0"/>
    <n v="0"/>
    <n v="0"/>
    <n v="0"/>
    <n v="0"/>
    <n v="0"/>
    <n v="4"/>
    <n v="0"/>
    <n v="4"/>
    <s v=""/>
    <s v=""/>
    <s v=""/>
  </r>
  <r>
    <n v="350"/>
    <n v="2"/>
    <s v="Kings XI Punjab"/>
    <s v="Royal Challengers Bangalore"/>
    <n v="1"/>
    <n v="4"/>
    <x v="105"/>
    <s v="SE Marsh"/>
    <s v="Z Khan"/>
    <n v="0"/>
    <n v="0"/>
    <n v="0"/>
    <n v="0"/>
    <n v="0"/>
    <n v="0"/>
    <n v="4"/>
    <n v="0"/>
    <n v="4"/>
    <s v=""/>
    <s v=""/>
    <s v=""/>
  </r>
  <r>
    <n v="350"/>
    <n v="2"/>
    <s v="Kings XI Punjab"/>
    <s v="Royal Challengers Bangalore"/>
    <n v="11"/>
    <n v="4"/>
    <x v="109"/>
    <s v="DJ Hussey"/>
    <s v="KP Appanna"/>
    <n v="0"/>
    <n v="0"/>
    <n v="0"/>
    <n v="0"/>
    <n v="0"/>
    <n v="0"/>
    <n v="4"/>
    <n v="0"/>
    <n v="4"/>
    <s v=""/>
    <s v=""/>
    <s v=""/>
  </r>
  <r>
    <n v="354"/>
    <n v="2"/>
    <s v="Kings XI Punjab"/>
    <s v="Rajasthan Royals"/>
    <n v="4"/>
    <n v="4"/>
    <x v="80"/>
    <s v="N Saini"/>
    <s v="SR Watson"/>
    <n v="0"/>
    <n v="0"/>
    <n v="0"/>
    <n v="0"/>
    <n v="0"/>
    <n v="0"/>
    <n v="4"/>
    <n v="0"/>
    <n v="4"/>
    <s v=""/>
    <s v=""/>
    <s v=""/>
  </r>
  <r>
    <n v="366"/>
    <n v="2"/>
    <s v="Kings XI Punjab"/>
    <s v="Deccan Chargers"/>
    <n v="4"/>
    <n v="4"/>
    <x v="105"/>
    <s v="SE Marsh"/>
    <s v="AA Jhunjhunwala"/>
    <n v="0"/>
    <n v="0"/>
    <n v="0"/>
    <n v="0"/>
    <n v="0"/>
    <n v="0"/>
    <n v="4"/>
    <n v="0"/>
    <n v="4"/>
    <s v=""/>
    <s v=""/>
    <s v=""/>
  </r>
  <r>
    <n v="366"/>
    <n v="2"/>
    <s v="Kings XI Punjab"/>
    <s v="Deccan Chargers"/>
    <n v="11"/>
    <n v="4"/>
    <x v="74"/>
    <s v="Azhar Mahmood"/>
    <s v="DW Steyn"/>
    <n v="0"/>
    <n v="0"/>
    <n v="0"/>
    <n v="0"/>
    <n v="0"/>
    <n v="0"/>
    <n v="4"/>
    <n v="0"/>
    <n v="4"/>
    <s v=""/>
    <s v=""/>
    <s v=""/>
  </r>
  <r>
    <n v="366"/>
    <n v="2"/>
    <s v="Kings XI Punjab"/>
    <s v="Deccan Chargers"/>
    <n v="14"/>
    <n v="4"/>
    <x v="106"/>
    <s v="DJ Hussey"/>
    <s v="MS Gony"/>
    <n v="0"/>
    <n v="0"/>
    <n v="0"/>
    <n v="0"/>
    <n v="0"/>
    <n v="0"/>
    <n v="4"/>
    <n v="0"/>
    <n v="4"/>
    <s v=""/>
    <s v=""/>
    <s v=""/>
  </r>
  <r>
    <n v="366"/>
    <n v="2"/>
    <s v="Kings XI Punjab"/>
    <s v="Deccan Chargers"/>
    <n v="18"/>
    <n v="4"/>
    <x v="113"/>
    <s v="DJ Hussey"/>
    <s v="DT Christian"/>
    <n v="0"/>
    <n v="0"/>
    <n v="0"/>
    <n v="0"/>
    <n v="0"/>
    <n v="0"/>
    <n v="4"/>
    <n v="0"/>
    <n v="4"/>
    <s v=""/>
    <s v=""/>
    <s v=""/>
  </r>
  <r>
    <n v="366"/>
    <n v="2"/>
    <s v="Kings XI Punjab"/>
    <s v="Deccan Chargers"/>
    <n v="20"/>
    <n v="4"/>
    <x v="113"/>
    <s v="DJ Hussey"/>
    <s v="MS Gony"/>
    <n v="0"/>
    <n v="0"/>
    <n v="0"/>
    <n v="0"/>
    <n v="0"/>
    <n v="0"/>
    <n v="4"/>
    <n v="0"/>
    <n v="4"/>
    <s v=""/>
    <s v=""/>
    <s v=""/>
  </r>
  <r>
    <n v="371"/>
    <n v="2"/>
    <s v="Kings XI Punjab"/>
    <s v="Chennai Super Kings"/>
    <n v="1"/>
    <n v="4"/>
    <x v="105"/>
    <s v="AC Gilchrist"/>
    <s v="BW Hilfenhaus"/>
    <n v="0"/>
    <n v="0"/>
    <n v="0"/>
    <n v="0"/>
    <n v="0"/>
    <n v="0"/>
    <n v="4"/>
    <n v="0"/>
    <n v="4"/>
    <s v=""/>
    <s v=""/>
    <s v=""/>
  </r>
  <r>
    <n v="371"/>
    <n v="2"/>
    <s v="Kings XI Punjab"/>
    <s v="Chennai Super Kings"/>
    <n v="2"/>
    <n v="4"/>
    <x v="103"/>
    <s v="Mandeep Singh"/>
    <s v="JA Morkel"/>
    <n v="0"/>
    <n v="0"/>
    <n v="0"/>
    <n v="0"/>
    <n v="0"/>
    <n v="0"/>
    <n v="4"/>
    <n v="0"/>
    <n v="4"/>
    <s v=""/>
    <s v=""/>
    <s v=""/>
  </r>
  <r>
    <n v="371"/>
    <n v="2"/>
    <s v="Kings XI Punjab"/>
    <s v="Chennai Super Kings"/>
    <n v="3"/>
    <n v="4"/>
    <x v="103"/>
    <s v="Mandeep Singh"/>
    <s v="BW Hilfenhaus"/>
    <n v="0"/>
    <n v="0"/>
    <n v="0"/>
    <n v="0"/>
    <n v="0"/>
    <n v="0"/>
    <n v="4"/>
    <n v="0"/>
    <n v="4"/>
    <s v=""/>
    <s v=""/>
    <s v=""/>
  </r>
  <r>
    <n v="387"/>
    <n v="2"/>
    <s v="Kings XI Punjab"/>
    <s v="Pune Warriors"/>
    <n v="1"/>
    <n v="4"/>
    <x v="103"/>
    <s v="Mandeep Singh"/>
    <s v="B Kumar"/>
    <n v="0"/>
    <n v="0"/>
    <n v="0"/>
    <n v="0"/>
    <n v="0"/>
    <n v="0"/>
    <n v="4"/>
    <n v="0"/>
    <n v="4"/>
    <s v=""/>
    <s v=""/>
    <s v=""/>
  </r>
  <r>
    <n v="387"/>
    <n v="2"/>
    <s v="Kings XI Punjab"/>
    <s v="Pune Warriors"/>
    <n v="4"/>
    <n v="4"/>
    <x v="85"/>
    <s v="Mandeep Singh"/>
    <s v="AB Dinda"/>
    <n v="0"/>
    <n v="0"/>
    <n v="0"/>
    <n v="0"/>
    <n v="0"/>
    <n v="0"/>
    <n v="4"/>
    <n v="0"/>
    <n v="4"/>
    <s v=""/>
    <s v=""/>
    <s v=""/>
  </r>
  <r>
    <n v="409"/>
    <n v="2"/>
    <s v="Kings XI Punjab"/>
    <s v="Pune Warriors"/>
    <n v="11"/>
    <n v="4"/>
    <x v="111"/>
    <s v="Mandeep Singh"/>
    <s v="LJ Wright"/>
    <n v="0"/>
    <n v="0"/>
    <n v="0"/>
    <n v="0"/>
    <n v="0"/>
    <n v="0"/>
    <n v="4"/>
    <n v="0"/>
    <n v="4"/>
    <s v=""/>
    <s v=""/>
    <s v=""/>
  </r>
  <r>
    <n v="409"/>
    <n v="2"/>
    <s v="Kings XI Punjab"/>
    <s v="Pune Warriors"/>
    <n v="13"/>
    <n v="4"/>
    <x v="105"/>
    <s v="DA Miller"/>
    <s v="AB Dinda"/>
    <n v="0"/>
    <n v="0"/>
    <n v="0"/>
    <n v="0"/>
    <n v="0"/>
    <n v="0"/>
    <n v="4"/>
    <n v="0"/>
    <n v="4"/>
    <s v=""/>
    <s v=""/>
    <s v=""/>
  </r>
  <r>
    <n v="421"/>
    <n v="2"/>
    <s v="Kings XI Punjab"/>
    <s v="Mumbai Indians"/>
    <n v="6"/>
    <n v="4"/>
    <x v="74"/>
    <s v="SE Marsh"/>
    <s v="DS Kulkarni"/>
    <n v="0"/>
    <n v="0"/>
    <n v="0"/>
    <n v="0"/>
    <n v="0"/>
    <n v="0"/>
    <n v="4"/>
    <n v="0"/>
    <n v="4"/>
    <s v=""/>
    <s v=""/>
    <s v=""/>
  </r>
  <r>
    <n v="425"/>
    <n v="2"/>
    <s v="Kings XI Punjab"/>
    <s v="Chennai Super Kings"/>
    <n v="1"/>
    <n v="4"/>
    <x v="105"/>
    <s v="LA Pomersbach"/>
    <s v="JA Morkel"/>
    <n v="0"/>
    <n v="0"/>
    <n v="0"/>
    <n v="0"/>
    <n v="0"/>
    <n v="0"/>
    <n v="4"/>
    <n v="0"/>
    <n v="4"/>
    <s v=""/>
    <s v=""/>
    <s v=""/>
  </r>
  <r>
    <n v="425"/>
    <n v="2"/>
    <s v="Kings XI Punjab"/>
    <s v="Chennai Super Kings"/>
    <n v="7"/>
    <n v="4"/>
    <x v="80"/>
    <s v="DJ Hussey"/>
    <s v="JA Morkel"/>
    <n v="0"/>
    <n v="0"/>
    <n v="0"/>
    <n v="0"/>
    <n v="0"/>
    <n v="0"/>
    <n v="4"/>
    <n v="0"/>
    <n v="4"/>
    <s v=""/>
    <s v=""/>
    <s v=""/>
  </r>
  <r>
    <n v="425"/>
    <n v="2"/>
    <s v="Kings XI Punjab"/>
    <s v="Chennai Super Kings"/>
    <n v="14"/>
    <n v="4"/>
    <x v="80"/>
    <s v="DA Miller"/>
    <s v="DJ Bravo"/>
    <n v="0"/>
    <n v="0"/>
    <n v="0"/>
    <n v="0"/>
    <n v="0"/>
    <n v="0"/>
    <n v="4"/>
    <n v="0"/>
    <n v="4"/>
    <s v=""/>
    <s v=""/>
    <s v=""/>
  </r>
  <r>
    <n v="425"/>
    <n v="2"/>
    <s v="Kings XI Punjab"/>
    <s v="Chennai Super Kings"/>
    <n v="15"/>
    <n v="4"/>
    <x v="111"/>
    <s v="SE Marsh"/>
    <s v="R Ashwin"/>
    <n v="0"/>
    <n v="0"/>
    <n v="0"/>
    <n v="0"/>
    <n v="0"/>
    <n v="0"/>
    <n v="4"/>
    <n v="0"/>
    <n v="4"/>
    <s v=""/>
    <s v=""/>
    <s v=""/>
  </r>
  <r>
    <n v="425"/>
    <n v="2"/>
    <s v="Kings XI Punjab"/>
    <s v="Chennai Super Kings"/>
    <n v="17"/>
    <n v="4"/>
    <x v="111"/>
    <s v="SE Marsh"/>
    <s v="CH Morris"/>
    <n v="0"/>
    <n v="0"/>
    <n v="0"/>
    <n v="0"/>
    <n v="0"/>
    <n v="0"/>
    <n v="4"/>
    <n v="0"/>
    <n v="4"/>
    <s v=""/>
    <s v=""/>
    <s v=""/>
  </r>
  <r>
    <n v="429"/>
    <n v="2"/>
    <s v="Kings XI Punjab"/>
    <s v="Royal Challengers Bangalore"/>
    <n v="2"/>
    <n v="4"/>
    <x v="103"/>
    <s v="SE Marsh"/>
    <s v="MC Henriques"/>
    <n v="0"/>
    <n v="0"/>
    <n v="0"/>
    <n v="0"/>
    <n v="0"/>
    <n v="0"/>
    <n v="4"/>
    <n v="0"/>
    <n v="4"/>
    <s v=""/>
    <s v=""/>
    <s v=""/>
  </r>
  <r>
    <n v="429"/>
    <n v="2"/>
    <s v="Kings XI Punjab"/>
    <s v="Royal Challengers Bangalore"/>
    <n v="6"/>
    <n v="4"/>
    <x v="110"/>
    <s v="AC Gilchrist"/>
    <s v="MC Henriques"/>
    <n v="0"/>
    <n v="0"/>
    <n v="0"/>
    <n v="0"/>
    <n v="0"/>
    <n v="0"/>
    <n v="4"/>
    <n v="0"/>
    <n v="4"/>
    <s v=""/>
    <s v=""/>
    <s v=""/>
  </r>
  <r>
    <n v="429"/>
    <n v="2"/>
    <s v="Kings XI Punjab"/>
    <s v="Royal Challengers Bangalore"/>
    <n v="13"/>
    <n v="4"/>
    <x v="110"/>
    <s v="AC Gilchrist"/>
    <s v="R Vinay Kumar"/>
    <n v="0"/>
    <n v="0"/>
    <n v="0"/>
    <n v="0"/>
    <n v="0"/>
    <n v="0"/>
    <n v="4"/>
    <n v="0"/>
    <n v="4"/>
    <s v=""/>
    <s v=""/>
    <s v=""/>
  </r>
  <r>
    <n v="443"/>
    <n v="2"/>
    <s v="Kings XI Punjab"/>
    <s v="Delhi Daredevils"/>
    <n v="6"/>
    <n v="4"/>
    <x v="111"/>
    <s v="M Vohra"/>
    <s v="UT Yadav"/>
    <n v="0"/>
    <n v="0"/>
    <n v="0"/>
    <n v="0"/>
    <n v="0"/>
    <n v="0"/>
    <n v="4"/>
    <n v="0"/>
    <n v="4"/>
    <s v=""/>
    <s v=""/>
    <s v=""/>
  </r>
  <r>
    <n v="443"/>
    <n v="2"/>
    <s v="Kings XI Punjab"/>
    <s v="Delhi Daredevils"/>
    <n v="11"/>
    <n v="4"/>
    <x v="74"/>
    <s v="DA Miller"/>
    <s v="RE van der Merwe"/>
    <n v="0"/>
    <n v="0"/>
    <n v="0"/>
    <n v="0"/>
    <n v="0"/>
    <n v="0"/>
    <n v="4"/>
    <n v="0"/>
    <n v="4"/>
    <s v=""/>
    <s v=""/>
    <s v=""/>
  </r>
  <r>
    <n v="448"/>
    <n v="2"/>
    <s v="Kings XI Punjab"/>
    <s v="Royal Challengers Bangalore"/>
    <n v="15"/>
    <n v="4"/>
    <x v="111"/>
    <s v="R Sathish"/>
    <s v="RP Singh"/>
    <n v="0"/>
    <n v="0"/>
    <n v="0"/>
    <n v="0"/>
    <n v="0"/>
    <n v="0"/>
    <n v="4"/>
    <n v="0"/>
    <n v="4"/>
    <s v=""/>
    <s v=""/>
    <s v=""/>
  </r>
  <r>
    <n v="448"/>
    <n v="2"/>
    <s v="Kings XI Punjab"/>
    <s v="Royal Challengers Bangalore"/>
    <n v="18"/>
    <n v="4"/>
    <x v="33"/>
    <s v="DA Miller"/>
    <s v="CH Gayle"/>
    <n v="0"/>
    <n v="0"/>
    <n v="0"/>
    <n v="0"/>
    <n v="0"/>
    <n v="0"/>
    <n v="4"/>
    <n v="0"/>
    <n v="4"/>
    <s v=""/>
    <s v=""/>
    <s v=""/>
  </r>
  <r>
    <n v="460"/>
    <n v="2"/>
    <s v="Kings XI Punjab"/>
    <s v="Chennai Super Kings"/>
    <n v="2"/>
    <n v="4"/>
    <x v="116"/>
    <s v="CA Pujara"/>
    <s v="MM Sharma"/>
    <n v="0"/>
    <n v="0"/>
    <n v="0"/>
    <n v="0"/>
    <n v="0"/>
    <n v="0"/>
    <n v="4"/>
    <n v="0"/>
    <n v="4"/>
    <s v=""/>
    <s v=""/>
    <s v=""/>
  </r>
  <r>
    <n v="460"/>
    <n v="2"/>
    <s v="Kings XI Punjab"/>
    <s v="Chennai Super Kings"/>
    <n v="3"/>
    <n v="4"/>
    <x v="116"/>
    <s v="CA Pujara"/>
    <s v="A Nehra"/>
    <n v="0"/>
    <n v="0"/>
    <n v="0"/>
    <n v="0"/>
    <n v="0"/>
    <n v="0"/>
    <n v="4"/>
    <n v="0"/>
    <n v="4"/>
    <s v=""/>
    <s v=""/>
    <s v=""/>
  </r>
  <r>
    <n v="460"/>
    <n v="2"/>
    <s v="Kings XI Punjab"/>
    <s v="Chennai Super Kings"/>
    <n v="6"/>
    <n v="4"/>
    <x v="82"/>
    <s v="DA Miller"/>
    <s v="R Ashwin"/>
    <n v="0"/>
    <n v="0"/>
    <n v="0"/>
    <n v="0"/>
    <n v="0"/>
    <n v="0"/>
    <n v="4"/>
    <n v="0"/>
    <n v="4"/>
    <s v=""/>
    <s v=""/>
    <s v=""/>
  </r>
  <r>
    <n v="460"/>
    <n v="2"/>
    <s v="Kings XI Punjab"/>
    <s v="Chennai Super Kings"/>
    <n v="19"/>
    <n v="4"/>
    <x v="64"/>
    <s v="DA Miller"/>
    <s v="MM Sharma"/>
    <n v="0"/>
    <n v="0"/>
    <n v="0"/>
    <n v="0"/>
    <n v="0"/>
    <n v="0"/>
    <n v="4"/>
    <n v="0"/>
    <n v="4"/>
    <s v=""/>
    <s v=""/>
    <s v=""/>
  </r>
  <r>
    <n v="464"/>
    <n v="2"/>
    <s v="Kings XI Punjab"/>
    <s v="Rajasthan Royals"/>
    <n v="5"/>
    <n v="4"/>
    <x v="82"/>
    <s v="CA Pujara"/>
    <s v="KW Richardson"/>
    <n v="0"/>
    <n v="0"/>
    <n v="0"/>
    <n v="0"/>
    <n v="0"/>
    <n v="0"/>
    <n v="4"/>
    <n v="0"/>
    <n v="4"/>
    <s v=""/>
    <s v=""/>
    <s v=""/>
  </r>
  <r>
    <n v="475"/>
    <n v="2"/>
    <s v="Kings XI Punjab"/>
    <s v="Royal Challengers Bangalore"/>
    <n v="5"/>
    <n v="4"/>
    <x v="116"/>
    <s v="WP Saha"/>
    <s v="AB Dinda"/>
    <n v="0"/>
    <n v="0"/>
    <n v="0"/>
    <n v="0"/>
    <n v="0"/>
    <n v="0"/>
    <n v="4"/>
    <n v="0"/>
    <n v="4"/>
    <s v=""/>
    <s v=""/>
    <s v=""/>
  </r>
  <r>
    <n v="475"/>
    <n v="2"/>
    <s v="Kings XI Punjab"/>
    <s v="Royal Challengers Bangalore"/>
    <n v="11"/>
    <n v="4"/>
    <x v="111"/>
    <s v="V Sehwag"/>
    <s v="YS Chahal"/>
    <n v="0"/>
    <n v="0"/>
    <n v="0"/>
    <n v="0"/>
    <n v="0"/>
    <n v="0"/>
    <n v="4"/>
    <n v="0"/>
    <n v="4"/>
    <s v=""/>
    <s v=""/>
    <s v=""/>
  </r>
  <r>
    <n v="475"/>
    <n v="2"/>
    <s v="Kings XI Punjab"/>
    <s v="Royal Challengers Bangalore"/>
    <n v="12"/>
    <n v="4"/>
    <x v="111"/>
    <s v="V Sehwag"/>
    <s v="JA Morkel"/>
    <n v="0"/>
    <n v="0"/>
    <n v="0"/>
    <n v="0"/>
    <n v="0"/>
    <n v="0"/>
    <n v="4"/>
    <n v="0"/>
    <n v="4"/>
    <s v=""/>
    <s v=""/>
    <s v=""/>
  </r>
  <r>
    <n v="496"/>
    <n v="2"/>
    <s v="Kings XI Punjab"/>
    <s v="Sunrisers Hyderabad"/>
    <n v="2"/>
    <n v="4"/>
    <x v="70"/>
    <s v="M Vohra"/>
    <s v="DW Steyn"/>
    <n v="0"/>
    <n v="0"/>
    <n v="0"/>
    <n v="0"/>
    <n v="0"/>
    <n v="0"/>
    <n v="4"/>
    <n v="0"/>
    <n v="4"/>
    <s v=""/>
    <s v=""/>
    <s v=""/>
  </r>
  <r>
    <n v="496"/>
    <n v="2"/>
    <s v="Kings XI Punjab"/>
    <s v="Sunrisers Hyderabad"/>
    <n v="3"/>
    <n v="4"/>
    <x v="70"/>
    <s v="M Vohra"/>
    <s v="B Kumar"/>
    <n v="0"/>
    <n v="0"/>
    <n v="0"/>
    <n v="0"/>
    <n v="0"/>
    <n v="0"/>
    <n v="4"/>
    <n v="0"/>
    <n v="4"/>
    <s v=""/>
    <s v=""/>
    <s v=""/>
  </r>
  <r>
    <n v="496"/>
    <n v="2"/>
    <s v="Kings XI Punjab"/>
    <s v="Sunrisers Hyderabad"/>
    <n v="4"/>
    <n v="4"/>
    <x v="85"/>
    <s v="WP Saha"/>
    <s v="MC Henriques"/>
    <n v="0"/>
    <n v="0"/>
    <n v="0"/>
    <n v="0"/>
    <n v="0"/>
    <n v="0"/>
    <n v="4"/>
    <n v="0"/>
    <n v="4"/>
    <s v=""/>
    <s v=""/>
    <s v=""/>
  </r>
  <r>
    <n v="496"/>
    <n v="2"/>
    <s v="Kings XI Punjab"/>
    <s v="Sunrisers Hyderabad"/>
    <n v="18"/>
    <n v="4"/>
    <x v="64"/>
    <s v="DA Miller"/>
    <s v="DW Steyn"/>
    <n v="0"/>
    <n v="0"/>
    <n v="0"/>
    <n v="0"/>
    <n v="0"/>
    <n v="0"/>
    <n v="4"/>
    <n v="0"/>
    <n v="4"/>
    <s v=""/>
    <s v=""/>
    <s v=""/>
  </r>
  <r>
    <n v="502"/>
    <n v="2"/>
    <s v="Kings XI Punjab"/>
    <s v="Delhi Daredevils"/>
    <n v="20"/>
    <n v="4"/>
    <x v="119"/>
    <s v="AR Patel"/>
    <s v="WD Parnell"/>
    <n v="0"/>
    <n v="0"/>
    <n v="0"/>
    <n v="0"/>
    <n v="0"/>
    <n v="0"/>
    <n v="4"/>
    <n v="0"/>
    <n v="4"/>
    <s v=""/>
    <s v=""/>
    <s v=""/>
  </r>
  <r>
    <n v="512"/>
    <n v="2"/>
    <s v="Kings XI Punjab"/>
    <s v="Delhi Daredevils"/>
    <n v="6"/>
    <n v="4"/>
    <x v="85"/>
    <s v="DA Miller"/>
    <s v="JDS Neesham"/>
    <n v="0"/>
    <n v="0"/>
    <n v="0"/>
    <n v="0"/>
    <n v="0"/>
    <n v="0"/>
    <n v="4"/>
    <n v="0"/>
    <n v="4"/>
    <s v=""/>
    <s v=""/>
    <s v=""/>
  </r>
  <r>
    <n v="520"/>
    <n v="2"/>
    <s v="Kings XI Punjab"/>
    <s v="Rajasthan Royals"/>
    <n v="1"/>
    <n v="4"/>
    <x v="63"/>
    <s v="WP Saha"/>
    <s v="TG Southee"/>
    <n v="0"/>
    <n v="0"/>
    <n v="0"/>
    <n v="0"/>
    <n v="0"/>
    <n v="0"/>
    <n v="4"/>
    <n v="0"/>
    <n v="4"/>
    <s v=""/>
    <s v=""/>
    <s v=""/>
  </r>
  <r>
    <n v="520"/>
    <n v="2"/>
    <s v="Kings XI Punjab"/>
    <s v="Rajasthan Royals"/>
    <n v="4"/>
    <n v="4"/>
    <x v="82"/>
    <s v="M Vijay"/>
    <s v="DS Kulkarni"/>
    <n v="0"/>
    <n v="0"/>
    <n v="0"/>
    <n v="0"/>
    <n v="0"/>
    <n v="0"/>
    <n v="4"/>
    <n v="0"/>
    <n v="4"/>
    <s v=""/>
    <s v=""/>
    <s v=""/>
  </r>
  <r>
    <n v="536"/>
    <n v="2"/>
    <s v="Kings XI Punjab"/>
    <s v="Rajasthan Royals"/>
    <n v="7"/>
    <n v="4"/>
    <x v="80"/>
    <s v="GJ Maxwell"/>
    <s v="R Tewatia"/>
    <n v="0"/>
    <n v="0"/>
    <n v="0"/>
    <n v="0"/>
    <n v="0"/>
    <n v="0"/>
    <n v="4"/>
    <n v="0"/>
    <n v="4"/>
    <s v=""/>
    <s v=""/>
    <s v=""/>
  </r>
  <r>
    <n v="542"/>
    <n v="2"/>
    <s v="Kings XI Punjab"/>
    <s v="Chennai Super Kings"/>
    <n v="4"/>
    <n v="4"/>
    <x v="63"/>
    <s v="SE Marsh"/>
    <s v="A Nehra"/>
    <n v="0"/>
    <n v="0"/>
    <n v="0"/>
    <n v="0"/>
    <n v="0"/>
    <n v="0"/>
    <n v="4"/>
    <n v="0"/>
    <n v="4"/>
    <s v=""/>
    <s v=""/>
    <s v=""/>
  </r>
  <r>
    <n v="552"/>
    <n v="2"/>
    <s v="Kings XI Punjab"/>
    <s v="Mumbai Indians"/>
    <n v="3"/>
    <n v="4"/>
    <x v="63"/>
    <s v="GJ Maxwell"/>
    <s v="MJ McClenaghan"/>
    <n v="0"/>
    <n v="0"/>
    <n v="0"/>
    <n v="0"/>
    <n v="0"/>
    <n v="0"/>
    <n v="4"/>
    <n v="0"/>
    <n v="4"/>
    <s v=""/>
    <s v=""/>
    <s v=""/>
  </r>
  <r>
    <n v="564"/>
    <n v="2"/>
    <s v="Kings XI Punjab"/>
    <s v="Sunrisers Hyderabad"/>
    <n v="20"/>
    <n v="4"/>
    <x v="111"/>
    <s v="BE Hendricks"/>
    <s v="I Sharma"/>
    <n v="0"/>
    <n v="0"/>
    <n v="0"/>
    <n v="0"/>
    <n v="0"/>
    <n v="0"/>
    <n v="4"/>
    <n v="0"/>
    <n v="4"/>
    <s v=""/>
    <s v=""/>
    <s v=""/>
  </r>
  <r>
    <n v="586"/>
    <n v="2"/>
    <s v="Kings XI Punjab"/>
    <s v="Rising Pune Supergiants"/>
    <n v="2"/>
    <n v="4"/>
    <x v="63"/>
    <s v="M Vohra"/>
    <s v="Ankit Sharma"/>
    <n v="0"/>
    <n v="0"/>
    <n v="0"/>
    <n v="0"/>
    <n v="0"/>
    <n v="0"/>
    <n v="4"/>
    <n v="0"/>
    <n v="4"/>
    <s v=""/>
    <s v=""/>
    <s v=""/>
  </r>
  <r>
    <n v="586"/>
    <n v="2"/>
    <s v="Kings XI Punjab"/>
    <s v="Rising Pune Supergiants"/>
    <n v="5"/>
    <n v="4"/>
    <x v="85"/>
    <s v="M Vijay"/>
    <s v="I Sharma"/>
    <n v="0"/>
    <n v="0"/>
    <n v="0"/>
    <n v="0"/>
    <n v="0"/>
    <n v="0"/>
    <n v="4"/>
    <n v="0"/>
    <n v="4"/>
    <s v=""/>
    <s v=""/>
    <s v=""/>
  </r>
  <r>
    <n v="586"/>
    <n v="2"/>
    <s v="Kings XI Punjab"/>
    <s v="Rising Pune Supergiants"/>
    <n v="19"/>
    <n v="4"/>
    <x v="82"/>
    <s v="WP Saha"/>
    <s v="NLTC Perera"/>
    <n v="0"/>
    <n v="0"/>
    <n v="0"/>
    <n v="0"/>
    <n v="0"/>
    <n v="0"/>
    <n v="4"/>
    <n v="0"/>
    <n v="4"/>
    <s v=""/>
    <s v=""/>
    <s v=""/>
  </r>
  <r>
    <n v="597"/>
    <n v="2"/>
    <s v="Kings XI Punjab"/>
    <s v="Mumbai Indians"/>
    <n v="7"/>
    <n v="4"/>
    <x v="80"/>
    <s v="GJ Maxwell"/>
    <s v="KH Pandya"/>
    <n v="0"/>
    <n v="0"/>
    <n v="0"/>
    <n v="0"/>
    <n v="0"/>
    <n v="0"/>
    <n v="4"/>
    <n v="0"/>
    <n v="4"/>
    <s v=""/>
    <s v=""/>
    <s v=""/>
  </r>
  <r>
    <n v="608"/>
    <n v="2"/>
    <s v="Kings XI Punjab"/>
    <s v="Kolkata Knight Riders"/>
    <n v="5"/>
    <n v="4"/>
    <x v="70"/>
    <s v="GJ Maxwell"/>
    <s v="UT Yadav"/>
    <n v="0"/>
    <n v="0"/>
    <n v="0"/>
    <n v="0"/>
    <n v="0"/>
    <n v="0"/>
    <n v="4"/>
    <n v="0"/>
    <n v="4"/>
    <s v=""/>
    <s v=""/>
    <s v=""/>
  </r>
  <r>
    <n v="608"/>
    <n v="2"/>
    <s v="Kings XI Punjab"/>
    <s v="Kolkata Knight Riders"/>
    <n v="11"/>
    <n v="4"/>
    <x v="82"/>
    <s v="DA Miller"/>
    <s v="PP Chawla"/>
    <n v="0"/>
    <n v="0"/>
    <n v="0"/>
    <n v="0"/>
    <n v="0"/>
    <n v="0"/>
    <n v="4"/>
    <n v="0"/>
    <n v="4"/>
    <s v=""/>
    <s v=""/>
    <s v=""/>
  </r>
  <r>
    <n v="608"/>
    <n v="2"/>
    <s v="Kings XI Punjab"/>
    <s v="Kolkata Knight Riders"/>
    <n v="12"/>
    <n v="4"/>
    <x v="82"/>
    <s v="DA Miller"/>
    <s v="GB Hogg"/>
    <n v="0"/>
    <n v="0"/>
    <n v="0"/>
    <n v="0"/>
    <n v="0"/>
    <n v="0"/>
    <n v="4"/>
    <n v="0"/>
    <n v="4"/>
    <s v=""/>
    <s v=""/>
    <s v=""/>
  </r>
  <r>
    <n v="615"/>
    <n v="2"/>
    <s v="Kings XI Punjab"/>
    <s v="Royal Challengers Bangalore"/>
    <n v="14"/>
    <n v="4"/>
    <x v="63"/>
    <s v="MP Stoinis"/>
    <s v="Iqbal Abdulla"/>
    <n v="0"/>
    <n v="0"/>
    <n v="0"/>
    <n v="0"/>
    <n v="0"/>
    <n v="0"/>
    <n v="4"/>
    <n v="0"/>
    <n v="4"/>
    <s v=""/>
    <s v=""/>
    <s v=""/>
  </r>
  <r>
    <n v="626"/>
    <n v="2"/>
    <s v="Kings XI Punjab"/>
    <s v="Royal Challengers Bangalore"/>
    <n v="3"/>
    <n v="4"/>
    <x v="70"/>
    <s v="HM Amla"/>
    <s v="CJ Jordan"/>
    <n v="0"/>
    <n v="0"/>
    <n v="0"/>
    <n v="0"/>
    <n v="0"/>
    <n v="0"/>
    <n v="4"/>
    <n v="0"/>
    <n v="4"/>
    <s v=""/>
    <s v=""/>
    <s v=""/>
  </r>
  <r>
    <n v="71"/>
    <n v="2"/>
    <s v="Chennai Super Kings"/>
    <s v="Kolkata Knight Riders"/>
    <n v="5"/>
    <n v="4"/>
    <x v="61"/>
    <s v="PA Patel"/>
    <s v="AB Dinda"/>
    <n v="0"/>
    <n v="0"/>
    <n v="0"/>
    <n v="0"/>
    <n v="0"/>
    <n v="0"/>
    <n v="4"/>
    <n v="0"/>
    <n v="4"/>
    <s v=""/>
    <s v=""/>
    <s v=""/>
  </r>
  <r>
    <n v="71"/>
    <n v="2"/>
    <s v="Chennai Super Kings"/>
    <s v="Kolkata Knight Riders"/>
    <n v="12"/>
    <n v="4"/>
    <x v="77"/>
    <s v="ML Hayden"/>
    <s v="M Kartik"/>
    <n v="0"/>
    <n v="0"/>
    <n v="0"/>
    <n v="0"/>
    <n v="0"/>
    <n v="0"/>
    <n v="4"/>
    <n v="0"/>
    <n v="4"/>
    <s v=""/>
    <s v=""/>
    <s v=""/>
  </r>
  <r>
    <n v="71"/>
    <n v="2"/>
    <s v="Chennai Super Kings"/>
    <s v="Kolkata Knight Riders"/>
    <n v="15"/>
    <n v="4"/>
    <x v="77"/>
    <s v="ML Hayden"/>
    <s v="LR Shukla"/>
    <n v="0"/>
    <n v="0"/>
    <n v="0"/>
    <n v="0"/>
    <n v="0"/>
    <n v="0"/>
    <n v="4"/>
    <n v="0"/>
    <n v="4"/>
    <s v=""/>
    <s v=""/>
    <s v=""/>
  </r>
  <r>
    <n v="87"/>
    <n v="2"/>
    <s v="Chennai Super Kings"/>
    <s v="Delhi Daredevils"/>
    <n v="5"/>
    <n v="4"/>
    <x v="57"/>
    <s v="SP Fleming"/>
    <s v="PJ Sangwan"/>
    <n v="0"/>
    <n v="0"/>
    <n v="0"/>
    <n v="0"/>
    <n v="0"/>
    <n v="0"/>
    <n v="4"/>
    <n v="0"/>
    <n v="4"/>
    <s v=""/>
    <s v=""/>
    <s v=""/>
  </r>
  <r>
    <n v="87"/>
    <n v="2"/>
    <s v="Chennai Super Kings"/>
    <s v="Delhi Daredevils"/>
    <n v="7"/>
    <n v="4"/>
    <x v="59"/>
    <s v="MS Dhoni"/>
    <s v="PJ Sangwan"/>
    <n v="0"/>
    <n v="0"/>
    <n v="0"/>
    <n v="0"/>
    <n v="0"/>
    <n v="0"/>
    <n v="4"/>
    <n v="0"/>
    <n v="4"/>
    <s v=""/>
    <s v=""/>
    <s v=""/>
  </r>
  <r>
    <n v="87"/>
    <n v="2"/>
    <s v="Chennai Super Kings"/>
    <s v="Delhi Daredevils"/>
    <n v="14"/>
    <n v="4"/>
    <x v="58"/>
    <s v="MS Dhoni"/>
    <s v="V Sehwag"/>
    <n v="0"/>
    <n v="0"/>
    <n v="0"/>
    <n v="0"/>
    <n v="0"/>
    <n v="0"/>
    <n v="4"/>
    <n v="0"/>
    <n v="4"/>
    <s v=""/>
    <s v=""/>
    <s v=""/>
  </r>
  <r>
    <n v="87"/>
    <n v="2"/>
    <s v="Chennai Super Kings"/>
    <s v="Delhi Daredevils"/>
    <n v="19"/>
    <n v="4"/>
    <x v="56"/>
    <s v="MS Gony"/>
    <s v="VY Mahesh"/>
    <n v="0"/>
    <n v="0"/>
    <n v="0"/>
    <n v="0"/>
    <n v="0"/>
    <n v="0"/>
    <n v="4"/>
    <n v="0"/>
    <n v="4"/>
    <s v=""/>
    <s v=""/>
    <s v=""/>
  </r>
  <r>
    <n v="103"/>
    <n v="2"/>
    <s v="Chennai Super Kings"/>
    <s v="Kolkata Knight Riders"/>
    <n v="5"/>
    <n v="4"/>
    <x v="59"/>
    <s v="PA Patel"/>
    <s v="AB Dinda"/>
    <n v="0"/>
    <n v="0"/>
    <n v="0"/>
    <n v="0"/>
    <n v="0"/>
    <n v="0"/>
    <n v="4"/>
    <n v="0"/>
    <n v="4"/>
    <s v=""/>
    <s v=""/>
    <s v=""/>
  </r>
  <r>
    <n v="107"/>
    <n v="2"/>
    <s v="Chennai Super Kings"/>
    <s v="Royal Challengers Bangalore"/>
    <n v="1"/>
    <n v="4"/>
    <x v="3"/>
    <s v="SP Fleming"/>
    <s v="DW Steyn"/>
    <n v="0"/>
    <n v="0"/>
    <n v="0"/>
    <n v="0"/>
    <n v="0"/>
    <n v="0"/>
    <n v="4"/>
    <n v="0"/>
    <n v="4"/>
    <s v=""/>
    <s v=""/>
    <s v=""/>
  </r>
  <r>
    <n v="107"/>
    <n v="2"/>
    <s v="Chennai Super Kings"/>
    <s v="Royal Challengers Bangalore"/>
    <n v="18"/>
    <n v="4"/>
    <x v="347"/>
    <s v="SK Raina"/>
    <s v="P Kumar"/>
    <n v="0"/>
    <n v="0"/>
    <n v="0"/>
    <n v="0"/>
    <n v="0"/>
    <n v="0"/>
    <n v="4"/>
    <n v="0"/>
    <n v="4"/>
    <s v=""/>
    <s v=""/>
    <s v=""/>
  </r>
  <r>
    <n v="110"/>
    <n v="2"/>
    <s v="Chennai Super Kings"/>
    <s v="Rajasthan Royals"/>
    <n v="8"/>
    <n v="4"/>
    <x v="79"/>
    <s v="PA Patel"/>
    <s v="Pankaj Singh"/>
    <n v="0"/>
    <n v="0"/>
    <n v="0"/>
    <n v="0"/>
    <n v="0"/>
    <n v="0"/>
    <n v="4"/>
    <n v="0"/>
    <n v="4"/>
    <s v=""/>
    <s v=""/>
    <s v=""/>
  </r>
  <r>
    <n v="114"/>
    <n v="2"/>
    <s v="Chennai Super Kings"/>
    <s v="Deccan Chargers"/>
    <n v="1"/>
    <n v="4"/>
    <x v="59"/>
    <s v="PA Patel"/>
    <s v="RP Singh"/>
    <n v="0"/>
    <n v="0"/>
    <n v="0"/>
    <n v="0"/>
    <n v="0"/>
    <n v="0"/>
    <n v="4"/>
    <n v="0"/>
    <n v="4"/>
    <s v=""/>
    <s v=""/>
    <s v=""/>
  </r>
  <r>
    <n v="114"/>
    <n v="2"/>
    <s v="Chennai Super Kings"/>
    <s v="Deccan Chargers"/>
    <n v="7"/>
    <n v="4"/>
    <x v="79"/>
    <s v="PA Patel"/>
    <s v="PM Sarvesh Kumar"/>
    <n v="0"/>
    <n v="0"/>
    <n v="0"/>
    <n v="0"/>
    <n v="0"/>
    <n v="0"/>
    <n v="4"/>
    <n v="0"/>
    <n v="4"/>
    <s v=""/>
    <s v=""/>
    <s v=""/>
  </r>
  <r>
    <n v="114"/>
    <n v="2"/>
    <s v="Chennai Super Kings"/>
    <s v="Deccan Chargers"/>
    <n v="9"/>
    <n v="4"/>
    <x v="77"/>
    <s v="SK Raina"/>
    <s v="PM Sarvesh Kumar"/>
    <n v="0"/>
    <n v="0"/>
    <n v="0"/>
    <n v="0"/>
    <n v="0"/>
    <n v="0"/>
    <n v="4"/>
    <n v="0"/>
    <n v="4"/>
    <s v=""/>
    <s v=""/>
    <s v=""/>
  </r>
  <r>
    <n v="114"/>
    <n v="2"/>
    <s v="Chennai Super Kings"/>
    <s v="Deccan Chargers"/>
    <n v="13"/>
    <n v="4"/>
    <x v="77"/>
    <s v="SK Raina"/>
    <s v="SB Styris"/>
    <n v="0"/>
    <n v="0"/>
    <n v="0"/>
    <n v="0"/>
    <n v="0"/>
    <n v="0"/>
    <n v="4"/>
    <n v="0"/>
    <n v="4"/>
    <s v=""/>
    <s v=""/>
    <s v=""/>
  </r>
  <r>
    <n v="114"/>
    <n v="2"/>
    <s v="Chennai Super Kings"/>
    <s v="Deccan Chargers"/>
    <n v="18"/>
    <n v="4"/>
    <x v="79"/>
    <s v="JA Morkel"/>
    <s v="PP Ojha"/>
    <n v="0"/>
    <n v="0"/>
    <n v="0"/>
    <n v="0"/>
    <n v="0"/>
    <n v="0"/>
    <n v="4"/>
    <n v="0"/>
    <n v="4"/>
    <s v=""/>
    <s v=""/>
    <s v=""/>
  </r>
  <r>
    <n v="114"/>
    <n v="2"/>
    <s v="Chennai Super Kings"/>
    <s v="Deccan Chargers"/>
    <n v="19"/>
    <n v="4"/>
    <x v="58"/>
    <s v="SK Raina"/>
    <s v="RP Singh"/>
    <n v="0"/>
    <n v="0"/>
    <n v="0"/>
    <n v="0"/>
    <n v="0"/>
    <n v="0"/>
    <n v="4"/>
    <n v="0"/>
    <n v="4"/>
    <s v=""/>
    <s v=""/>
    <s v=""/>
  </r>
  <r>
    <n v="125"/>
    <n v="2"/>
    <s v="Chennai Super Kings"/>
    <s v="Delhi Daredevils"/>
    <n v="4"/>
    <n v="4"/>
    <x v="61"/>
    <s v="PA Patel"/>
    <s v="A Nehra"/>
    <n v="0"/>
    <n v="0"/>
    <n v="0"/>
    <n v="0"/>
    <n v="0"/>
    <n v="0"/>
    <n v="4"/>
    <n v="0"/>
    <n v="4"/>
    <s v=""/>
    <s v=""/>
    <s v=""/>
  </r>
  <r>
    <n v="125"/>
    <n v="2"/>
    <s v="Chennai Super Kings"/>
    <s v="Delhi Daredevils"/>
    <n v="14"/>
    <n v="4"/>
    <x v="79"/>
    <s v="A Flintoff"/>
    <s v="DP Nannes"/>
    <n v="0"/>
    <n v="0"/>
    <n v="0"/>
    <n v="0"/>
    <n v="0"/>
    <n v="0"/>
    <n v="4"/>
    <n v="0"/>
    <n v="4"/>
    <s v=""/>
    <s v=""/>
    <s v=""/>
  </r>
  <r>
    <n v="125"/>
    <n v="2"/>
    <s v="Chennai Super Kings"/>
    <s v="Delhi Daredevils"/>
    <n v="16"/>
    <n v="4"/>
    <x v="58"/>
    <s v="A Flintoff"/>
    <s v="A Nehra"/>
    <n v="0"/>
    <n v="0"/>
    <n v="0"/>
    <n v="0"/>
    <n v="0"/>
    <n v="0"/>
    <n v="4"/>
    <n v="0"/>
    <n v="4"/>
    <s v=""/>
    <s v=""/>
    <s v=""/>
  </r>
  <r>
    <n v="152"/>
    <n v="2"/>
    <s v="Chennai Super Kings"/>
    <s v="Rajasthan Royals"/>
    <n v="1"/>
    <n v="4"/>
    <x v="61"/>
    <s v="M Vijay"/>
    <s v="YK Pathan"/>
    <n v="0"/>
    <n v="0"/>
    <n v="0"/>
    <n v="0"/>
    <n v="0"/>
    <n v="0"/>
    <n v="4"/>
    <n v="0"/>
    <n v="4"/>
    <s v=""/>
    <s v=""/>
    <s v=""/>
  </r>
  <r>
    <n v="152"/>
    <n v="2"/>
    <s v="Chennai Super Kings"/>
    <s v="Rajasthan Royals"/>
    <n v="8"/>
    <n v="4"/>
    <x v="56"/>
    <s v="ML Hayden"/>
    <s v="YK Pathan"/>
    <n v="0"/>
    <n v="0"/>
    <n v="0"/>
    <n v="0"/>
    <n v="0"/>
    <n v="0"/>
    <n v="4"/>
    <n v="0"/>
    <n v="4"/>
    <s v=""/>
    <s v=""/>
    <s v=""/>
  </r>
  <r>
    <n v="152"/>
    <n v="2"/>
    <s v="Chennai Super Kings"/>
    <s v="Rajasthan Royals"/>
    <n v="16"/>
    <n v="4"/>
    <x v="56"/>
    <s v="ML Hayden"/>
    <s v="SM Harwood"/>
    <n v="0"/>
    <n v="0"/>
    <n v="0"/>
    <n v="0"/>
    <n v="0"/>
    <n v="0"/>
    <n v="4"/>
    <n v="0"/>
    <n v="4"/>
    <s v=""/>
    <s v=""/>
    <s v=""/>
  </r>
  <r>
    <n v="152"/>
    <n v="2"/>
    <s v="Chennai Super Kings"/>
    <s v="Rajasthan Royals"/>
    <n v="18"/>
    <n v="4"/>
    <x v="56"/>
    <s v="JDP Oram"/>
    <s v="A Singh"/>
    <n v="0"/>
    <n v="0"/>
    <n v="0"/>
    <n v="0"/>
    <n v="0"/>
    <n v="0"/>
    <n v="4"/>
    <n v="0"/>
    <n v="4"/>
    <s v=""/>
    <s v=""/>
    <s v=""/>
  </r>
  <r>
    <n v="162"/>
    <n v="2"/>
    <s v="Chennai Super Kings"/>
    <s v="Mumbai Indians"/>
    <n v="1"/>
    <n v="4"/>
    <x v="79"/>
    <s v="ML Hayden"/>
    <s v="SL Malinga"/>
    <n v="0"/>
    <n v="0"/>
    <n v="0"/>
    <n v="0"/>
    <n v="0"/>
    <n v="0"/>
    <n v="4"/>
    <n v="0"/>
    <n v="4"/>
    <s v=""/>
    <s v=""/>
    <s v=""/>
  </r>
  <r>
    <n v="185"/>
    <n v="2"/>
    <s v="Chennai Super Kings"/>
    <s v="Delhi Daredevils"/>
    <n v="2"/>
    <n v="4"/>
    <x v="61"/>
    <s v="PA Patel"/>
    <s v="UT Yadav"/>
    <n v="0"/>
    <n v="0"/>
    <n v="0"/>
    <n v="0"/>
    <n v="0"/>
    <n v="0"/>
    <n v="4"/>
    <n v="0"/>
    <n v="4"/>
    <s v=""/>
    <s v=""/>
    <s v=""/>
  </r>
  <r>
    <n v="185"/>
    <n v="2"/>
    <s v="Chennai Super Kings"/>
    <s v="Delhi Daredevils"/>
    <n v="5"/>
    <n v="4"/>
    <x v="61"/>
    <s v="S Badrinath"/>
    <s v="R Bhatia"/>
    <n v="0"/>
    <n v="0"/>
    <n v="0"/>
    <n v="0"/>
    <n v="0"/>
    <n v="0"/>
    <n v="4"/>
    <n v="0"/>
    <n v="4"/>
    <s v=""/>
    <s v=""/>
    <s v=""/>
  </r>
  <r>
    <n v="192"/>
    <n v="2"/>
    <s v="Chennai Super Kings"/>
    <s v="Royal Challengers Bangalore"/>
    <n v="2"/>
    <n v="4"/>
    <x v="61"/>
    <s v="GJ Bailey"/>
    <s v="DW Steyn"/>
    <n v="0"/>
    <n v="0"/>
    <n v="0"/>
    <n v="0"/>
    <n v="0"/>
    <n v="0"/>
    <n v="4"/>
    <n v="0"/>
    <n v="4"/>
    <s v=""/>
    <s v=""/>
    <s v=""/>
  </r>
  <r>
    <n v="192"/>
    <n v="2"/>
    <s v="Chennai Super Kings"/>
    <s v="Royal Challengers Bangalore"/>
    <n v="8"/>
    <n v="4"/>
    <x v="61"/>
    <s v="GJ Bailey"/>
    <s v="JH Kallis"/>
    <n v="0"/>
    <n v="0"/>
    <n v="0"/>
    <n v="0"/>
    <n v="0"/>
    <n v="0"/>
    <n v="4"/>
    <n v="0"/>
    <n v="4"/>
    <s v=""/>
    <s v=""/>
    <s v=""/>
  </r>
  <r>
    <n v="192"/>
    <n v="2"/>
    <s v="Chennai Super Kings"/>
    <s v="Royal Challengers Bangalore"/>
    <n v="13"/>
    <n v="4"/>
    <x v="56"/>
    <s v="JA Morkel"/>
    <s v="A Kumble"/>
    <n v="0"/>
    <n v="0"/>
    <n v="0"/>
    <n v="0"/>
    <n v="0"/>
    <n v="0"/>
    <n v="4"/>
    <n v="0"/>
    <n v="4"/>
    <s v=""/>
    <s v=""/>
    <s v=""/>
  </r>
  <r>
    <n v="192"/>
    <n v="2"/>
    <s v="Chennai Super Kings"/>
    <s v="Royal Challengers Bangalore"/>
    <n v="14"/>
    <n v="4"/>
    <x v="56"/>
    <s v="JA Morkel"/>
    <s v="DW Steyn"/>
    <n v="0"/>
    <n v="0"/>
    <n v="0"/>
    <n v="0"/>
    <n v="0"/>
    <n v="0"/>
    <n v="4"/>
    <n v="0"/>
    <n v="4"/>
    <s v=""/>
    <s v=""/>
    <s v=""/>
  </r>
  <r>
    <n v="198"/>
    <n v="2"/>
    <s v="Chennai Super Kings"/>
    <s v="Rajasthan Royals"/>
    <n v="5"/>
    <n v="4"/>
    <x v="63"/>
    <s v="SK Raina"/>
    <s v="S Narwal"/>
    <n v="0"/>
    <n v="0"/>
    <n v="0"/>
    <n v="0"/>
    <n v="0"/>
    <n v="0"/>
    <n v="4"/>
    <n v="0"/>
    <n v="4"/>
    <s v=""/>
    <s v=""/>
    <s v=""/>
  </r>
  <r>
    <n v="198"/>
    <n v="2"/>
    <s v="Chennai Super Kings"/>
    <s v="Rajasthan Royals"/>
    <n v="17"/>
    <n v="4"/>
    <x v="58"/>
    <s v="S Badrinath"/>
    <s v="SW Tait"/>
    <n v="0"/>
    <n v="0"/>
    <n v="0"/>
    <n v="0"/>
    <n v="0"/>
    <n v="0"/>
    <n v="4"/>
    <n v="0"/>
    <n v="4"/>
    <s v=""/>
    <s v=""/>
    <s v=""/>
  </r>
  <r>
    <n v="202"/>
    <n v="2"/>
    <s v="Chennai Super Kings"/>
    <s v="Royal Challengers Bangalore"/>
    <n v="1"/>
    <n v="4"/>
    <x v="63"/>
    <s v="ML Hayden"/>
    <s v="P Kumar"/>
    <n v="0"/>
    <n v="0"/>
    <n v="0"/>
    <n v="0"/>
    <n v="0"/>
    <n v="0"/>
    <n v="4"/>
    <n v="0"/>
    <n v="4"/>
    <s v=""/>
    <s v=""/>
    <s v=""/>
  </r>
  <r>
    <n v="202"/>
    <n v="2"/>
    <s v="Chennai Super Kings"/>
    <s v="Royal Challengers Bangalore"/>
    <n v="10"/>
    <n v="4"/>
    <x v="63"/>
    <s v="SK Raina"/>
    <s v="R Vinay Kumar"/>
    <n v="0"/>
    <n v="0"/>
    <n v="0"/>
    <n v="0"/>
    <n v="0"/>
    <n v="0"/>
    <n v="4"/>
    <n v="0"/>
    <n v="4"/>
    <s v=""/>
    <s v=""/>
    <s v=""/>
  </r>
  <r>
    <n v="202"/>
    <n v="2"/>
    <s v="Chennai Super Kings"/>
    <s v="Royal Challengers Bangalore"/>
    <n v="19"/>
    <n v="4"/>
    <x v="56"/>
    <s v="SK Raina"/>
    <s v="R Vinay Kumar"/>
    <n v="0"/>
    <n v="0"/>
    <n v="0"/>
    <n v="0"/>
    <n v="0"/>
    <n v="0"/>
    <n v="4"/>
    <n v="0"/>
    <n v="4"/>
    <s v=""/>
    <s v=""/>
    <s v=""/>
  </r>
  <r>
    <n v="222"/>
    <n v="2"/>
    <s v="Chennai Super Kings"/>
    <s v="Kolkata Knight Riders"/>
    <n v="5"/>
    <n v="4"/>
    <x v="79"/>
    <s v="M Vijay"/>
    <s v="CH Gayle"/>
    <n v="0"/>
    <n v="0"/>
    <n v="0"/>
    <n v="0"/>
    <n v="0"/>
    <n v="0"/>
    <n v="4"/>
    <n v="0"/>
    <n v="4"/>
    <s v=""/>
    <s v=""/>
    <s v=""/>
  </r>
  <r>
    <n v="228"/>
    <n v="2"/>
    <s v="Chennai Super Kings"/>
    <s v="Kings XI Punjab"/>
    <n v="2"/>
    <n v="4"/>
    <x v="61"/>
    <s v="M Vijay"/>
    <s v="IK Pathan"/>
    <n v="0"/>
    <n v="0"/>
    <n v="0"/>
    <n v="0"/>
    <n v="0"/>
    <n v="0"/>
    <n v="4"/>
    <n v="0"/>
    <n v="4"/>
    <s v=""/>
    <s v=""/>
    <s v=""/>
  </r>
  <r>
    <n v="228"/>
    <n v="2"/>
    <s v="Chennai Super Kings"/>
    <s v="Kings XI Punjab"/>
    <n v="4"/>
    <n v="4"/>
    <x v="79"/>
    <s v="M Vijay"/>
    <s v="IK Pathan"/>
    <n v="0"/>
    <n v="0"/>
    <n v="0"/>
    <n v="0"/>
    <n v="0"/>
    <n v="0"/>
    <n v="4"/>
    <n v="0"/>
    <n v="4"/>
    <s v=""/>
    <s v=""/>
    <s v=""/>
  </r>
  <r>
    <n v="228"/>
    <n v="2"/>
    <s v="Chennai Super Kings"/>
    <s v="Kings XI Punjab"/>
    <n v="5"/>
    <n v="4"/>
    <x v="79"/>
    <s v="S Badrinath"/>
    <s v="RR Powar"/>
    <n v="0"/>
    <n v="0"/>
    <n v="0"/>
    <n v="0"/>
    <n v="0"/>
    <n v="0"/>
    <n v="4"/>
    <n v="0"/>
    <n v="4"/>
    <s v=""/>
    <s v=""/>
    <s v=""/>
  </r>
  <r>
    <n v="228"/>
    <n v="2"/>
    <s v="Chennai Super Kings"/>
    <s v="Kings XI Punjab"/>
    <n v="13"/>
    <n v="4"/>
    <x v="56"/>
    <s v="MS Dhoni"/>
    <s v="PP Chawla"/>
    <n v="0"/>
    <n v="0"/>
    <n v="0"/>
    <n v="0"/>
    <n v="0"/>
    <n v="0"/>
    <n v="4"/>
    <n v="0"/>
    <n v="4"/>
    <s v=""/>
    <s v=""/>
    <s v=""/>
  </r>
  <r>
    <n v="257"/>
    <n v="2"/>
    <s v="Chennai Super Kings"/>
    <s v="Mumbai Indians"/>
    <n v="6"/>
    <n v="4"/>
    <x v="56"/>
    <s v="MEK Hussey"/>
    <s v="MM Patel"/>
    <n v="0"/>
    <n v="0"/>
    <n v="0"/>
    <n v="0"/>
    <n v="0"/>
    <n v="0"/>
    <n v="4"/>
    <n v="0"/>
    <n v="4"/>
    <s v=""/>
    <s v=""/>
    <s v=""/>
  </r>
  <r>
    <n v="264"/>
    <n v="2"/>
    <s v="Chennai Super Kings"/>
    <s v="Pune Warriors"/>
    <n v="6"/>
    <n v="4"/>
    <x v="63"/>
    <s v="S Badrinath"/>
    <s v="MR Marsh"/>
    <n v="0"/>
    <n v="0"/>
    <n v="0"/>
    <n v="0"/>
    <n v="0"/>
    <n v="0"/>
    <n v="4"/>
    <n v="0"/>
    <n v="4"/>
    <s v=""/>
    <s v=""/>
    <s v=""/>
  </r>
  <r>
    <n v="264"/>
    <n v="2"/>
    <s v="Chennai Super Kings"/>
    <s v="Pune Warriors"/>
    <n v="13"/>
    <n v="4"/>
    <x v="56"/>
    <s v="SK Raina"/>
    <s v="R Sharma"/>
    <n v="0"/>
    <n v="0"/>
    <n v="0"/>
    <n v="0"/>
    <n v="0"/>
    <n v="0"/>
    <n v="4"/>
    <n v="0"/>
    <n v="4"/>
    <s v=""/>
    <s v=""/>
    <s v=""/>
  </r>
  <r>
    <n v="264"/>
    <n v="2"/>
    <s v="Chennai Super Kings"/>
    <s v="Pune Warriors"/>
    <n v="17"/>
    <n v="4"/>
    <x v="79"/>
    <s v="S Badrinath"/>
    <s v="AC Thomas"/>
    <n v="0"/>
    <n v="0"/>
    <n v="0"/>
    <n v="0"/>
    <n v="0"/>
    <n v="0"/>
    <n v="4"/>
    <n v="0"/>
    <n v="4"/>
    <s v=""/>
    <s v=""/>
    <s v=""/>
  </r>
  <r>
    <n v="276"/>
    <n v="2"/>
    <s v="Chennai Super Kings"/>
    <s v="Rajasthan Royals"/>
    <n v="5"/>
    <n v="4"/>
    <x v="79"/>
    <s v="MEK Hussey"/>
    <s v="SK Trivedi"/>
    <n v="0"/>
    <n v="0"/>
    <n v="0"/>
    <n v="0"/>
    <n v="0"/>
    <n v="0"/>
    <n v="4"/>
    <n v="0"/>
    <n v="4"/>
    <s v=""/>
    <s v=""/>
    <s v=""/>
  </r>
  <r>
    <n v="276"/>
    <n v="2"/>
    <s v="Chennai Super Kings"/>
    <s v="Rajasthan Royals"/>
    <n v="9"/>
    <n v="4"/>
    <x v="79"/>
    <s v="MEK Hussey"/>
    <s v="SR Watson"/>
    <n v="0"/>
    <n v="0"/>
    <n v="0"/>
    <n v="0"/>
    <n v="0"/>
    <n v="0"/>
    <n v="4"/>
    <n v="0"/>
    <n v="4"/>
    <s v=""/>
    <s v=""/>
    <s v=""/>
  </r>
  <r>
    <n v="276"/>
    <n v="2"/>
    <s v="Chennai Super Kings"/>
    <s v="Rajasthan Royals"/>
    <n v="13"/>
    <n v="4"/>
    <x v="48"/>
    <s v="SK Raina"/>
    <s v="STR Binny"/>
    <n v="0"/>
    <n v="0"/>
    <n v="0"/>
    <n v="0"/>
    <n v="0"/>
    <n v="0"/>
    <n v="4"/>
    <n v="0"/>
    <n v="4"/>
    <s v=""/>
    <s v=""/>
    <s v=""/>
  </r>
  <r>
    <n v="276"/>
    <n v="2"/>
    <s v="Chennai Super Kings"/>
    <s v="Rajasthan Royals"/>
    <n v="19"/>
    <n v="4"/>
    <x v="48"/>
    <s v="JA Morkel"/>
    <s v="SK Trivedi"/>
    <n v="0"/>
    <n v="0"/>
    <n v="0"/>
    <n v="0"/>
    <n v="0"/>
    <n v="0"/>
    <n v="4"/>
    <n v="0"/>
    <n v="4"/>
    <s v=""/>
    <s v=""/>
    <s v=""/>
  </r>
  <r>
    <n v="304"/>
    <n v="2"/>
    <s v="Chennai Super Kings"/>
    <s v="Royal Challengers Bangalore"/>
    <n v="15"/>
    <n v="4"/>
    <x v="77"/>
    <s v="SK Raina"/>
    <s v="DL Vettori"/>
    <n v="0"/>
    <n v="0"/>
    <n v="0"/>
    <n v="0"/>
    <n v="0"/>
    <n v="0"/>
    <n v="4"/>
    <n v="0"/>
    <n v="4"/>
    <s v=""/>
    <s v=""/>
    <s v=""/>
  </r>
  <r>
    <n v="320"/>
    <n v="2"/>
    <s v="Chennai Super Kings"/>
    <s v="Royal Challengers Bangalore"/>
    <n v="2"/>
    <n v="4"/>
    <x v="72"/>
    <s v="M Vijay"/>
    <s v="Z Khan"/>
    <n v="0"/>
    <n v="0"/>
    <n v="0"/>
    <n v="0"/>
    <n v="0"/>
    <n v="0"/>
    <n v="4"/>
    <n v="0"/>
    <n v="4"/>
    <s v=""/>
    <s v=""/>
    <s v=""/>
  </r>
  <r>
    <n v="320"/>
    <n v="2"/>
    <s v="Chennai Super Kings"/>
    <s v="Royal Challengers Bangalore"/>
    <n v="4"/>
    <n v="4"/>
    <x v="72"/>
    <s v="M Vijay"/>
    <s v="Z Khan"/>
    <n v="0"/>
    <n v="0"/>
    <n v="0"/>
    <n v="0"/>
    <n v="0"/>
    <n v="0"/>
    <n v="4"/>
    <n v="0"/>
    <n v="4"/>
    <s v=""/>
    <s v=""/>
    <s v=""/>
  </r>
  <r>
    <n v="334"/>
    <n v="2"/>
    <s v="Chennai Super Kings"/>
    <s v="Rajasthan Royals"/>
    <n v="2"/>
    <n v="4"/>
    <x v="72"/>
    <s v="S Badrinath"/>
    <s v="STR Binny"/>
    <n v="0"/>
    <n v="0"/>
    <n v="0"/>
    <n v="0"/>
    <n v="0"/>
    <n v="0"/>
    <n v="4"/>
    <n v="0"/>
    <n v="4"/>
    <s v=""/>
    <s v=""/>
    <s v=""/>
  </r>
  <r>
    <n v="334"/>
    <n v="2"/>
    <s v="Chennai Super Kings"/>
    <s v="Rajasthan Royals"/>
    <n v="5"/>
    <n v="4"/>
    <x v="72"/>
    <s v="S Badrinath"/>
    <s v="A Singh"/>
    <n v="0"/>
    <n v="0"/>
    <n v="0"/>
    <n v="0"/>
    <n v="0"/>
    <n v="0"/>
    <n v="4"/>
    <n v="0"/>
    <n v="4"/>
    <s v=""/>
    <s v=""/>
    <s v=""/>
  </r>
  <r>
    <n v="334"/>
    <n v="2"/>
    <s v="Chennai Super Kings"/>
    <s v="Rajasthan Royals"/>
    <n v="9"/>
    <n v="4"/>
    <x v="79"/>
    <s v="F du Plessis"/>
    <s v="SK Trivedi"/>
    <n v="0"/>
    <n v="0"/>
    <n v="0"/>
    <n v="0"/>
    <n v="0"/>
    <n v="0"/>
    <n v="4"/>
    <n v="0"/>
    <n v="4"/>
    <s v=""/>
    <s v=""/>
    <s v=""/>
  </r>
  <r>
    <n v="334"/>
    <n v="2"/>
    <s v="Chennai Super Kings"/>
    <s v="Rajasthan Royals"/>
    <n v="18"/>
    <n v="4"/>
    <x v="20"/>
    <s v="MS Dhoni"/>
    <s v="A Singh"/>
    <n v="0"/>
    <n v="0"/>
    <n v="0"/>
    <n v="0"/>
    <n v="0"/>
    <n v="0"/>
    <n v="4"/>
    <n v="0"/>
    <n v="4"/>
    <s v=""/>
    <s v=""/>
    <s v=""/>
  </r>
  <r>
    <n v="343"/>
    <n v="2"/>
    <s v="Chennai Super Kings"/>
    <s v="Kings XI Punjab"/>
    <n v="4"/>
    <n v="4"/>
    <x v="72"/>
    <s v="S Badrinath"/>
    <s v="Bipul Sharma"/>
    <n v="0"/>
    <n v="0"/>
    <n v="0"/>
    <n v="0"/>
    <n v="0"/>
    <n v="0"/>
    <n v="4"/>
    <n v="0"/>
    <n v="4"/>
    <s v=""/>
    <s v=""/>
    <s v=""/>
  </r>
  <r>
    <n v="364"/>
    <n v="2"/>
    <s v="Chennai Super Kings"/>
    <s v="Delhi Daredevils"/>
    <n v="7"/>
    <n v="4"/>
    <x v="63"/>
    <s v="MEK Hussey"/>
    <s v="UT Yadav"/>
    <n v="0"/>
    <n v="0"/>
    <n v="0"/>
    <n v="0"/>
    <n v="0"/>
    <n v="0"/>
    <n v="4"/>
    <n v="0"/>
    <n v="4"/>
    <s v=""/>
    <s v=""/>
    <s v=""/>
  </r>
  <r>
    <n v="368"/>
    <n v="2"/>
    <s v="Chennai Super Kings"/>
    <s v="Kolkata Knight Riders"/>
    <n v="3"/>
    <n v="4"/>
    <x v="63"/>
    <s v="MEK Hussey"/>
    <s v="M de Lange"/>
    <n v="0"/>
    <n v="0"/>
    <n v="0"/>
    <n v="0"/>
    <n v="0"/>
    <n v="0"/>
    <n v="4"/>
    <n v="0"/>
    <n v="4"/>
    <s v=""/>
    <s v=""/>
    <s v=""/>
  </r>
  <r>
    <n v="368"/>
    <n v="2"/>
    <s v="Chennai Super Kings"/>
    <s v="Kolkata Knight Riders"/>
    <n v="7"/>
    <n v="4"/>
    <x v="48"/>
    <s v="M Vijay"/>
    <s v="L Balaji"/>
    <n v="0"/>
    <n v="0"/>
    <n v="0"/>
    <n v="0"/>
    <n v="0"/>
    <n v="0"/>
    <n v="4"/>
    <n v="0"/>
    <n v="4"/>
    <s v=""/>
    <s v=""/>
    <s v=""/>
  </r>
  <r>
    <n v="386"/>
    <n v="2"/>
    <s v="Chennai Super Kings"/>
    <s v="Mumbai Indians"/>
    <n v="4"/>
    <n v="4"/>
    <x v="79"/>
    <s v="MEK Hussey"/>
    <s v="MM Patel"/>
    <n v="0"/>
    <n v="0"/>
    <n v="0"/>
    <n v="0"/>
    <n v="0"/>
    <n v="0"/>
    <n v="4"/>
    <n v="0"/>
    <n v="4"/>
    <s v=""/>
    <s v=""/>
    <s v=""/>
  </r>
  <r>
    <n v="386"/>
    <n v="2"/>
    <s v="Chennai Super Kings"/>
    <s v="Mumbai Indians"/>
    <n v="15"/>
    <n v="4"/>
    <x v="77"/>
    <s v="RA Jadeja"/>
    <s v="Harbhajan Singh"/>
    <n v="0"/>
    <n v="0"/>
    <n v="0"/>
    <n v="0"/>
    <n v="0"/>
    <n v="0"/>
    <n v="4"/>
    <n v="0"/>
    <n v="4"/>
    <s v=""/>
    <s v=""/>
    <s v=""/>
  </r>
  <r>
    <n v="386"/>
    <n v="2"/>
    <s v="Chennai Super Kings"/>
    <s v="Mumbai Indians"/>
    <n v="18"/>
    <n v="4"/>
    <x v="77"/>
    <s v="B Laughlin"/>
    <s v="KA Pollard"/>
    <n v="0"/>
    <n v="0"/>
    <n v="0"/>
    <n v="0"/>
    <n v="0"/>
    <n v="0"/>
    <n v="4"/>
    <n v="0"/>
    <n v="4"/>
    <s v=""/>
    <s v=""/>
    <s v=""/>
  </r>
  <r>
    <n v="391"/>
    <n v="2"/>
    <s v="Chennai Super Kings"/>
    <s v="Kings XI Punjab"/>
    <n v="6"/>
    <n v="4"/>
    <x v="48"/>
    <s v="M Vijay"/>
    <s v="P Awana"/>
    <n v="0"/>
    <n v="0"/>
    <n v="0"/>
    <n v="0"/>
    <n v="0"/>
    <n v="0"/>
    <n v="4"/>
    <n v="0"/>
    <n v="4"/>
    <s v=""/>
    <s v=""/>
    <s v=""/>
  </r>
  <r>
    <n v="391"/>
    <n v="2"/>
    <s v="Chennai Super Kings"/>
    <s v="Kings XI Punjab"/>
    <n v="9"/>
    <n v="4"/>
    <x v="48"/>
    <s v="M Vijay"/>
    <s v="P Awana"/>
    <n v="0"/>
    <n v="0"/>
    <n v="0"/>
    <n v="0"/>
    <n v="0"/>
    <n v="0"/>
    <n v="4"/>
    <n v="0"/>
    <n v="4"/>
    <s v=""/>
    <s v=""/>
    <s v=""/>
  </r>
  <r>
    <n v="391"/>
    <n v="2"/>
    <s v="Chennai Super Kings"/>
    <s v="Kings XI Punjab"/>
    <n v="13"/>
    <n v="4"/>
    <x v="48"/>
    <s v="M Vijay"/>
    <s v="RJ Harris"/>
    <n v="0"/>
    <n v="0"/>
    <n v="0"/>
    <n v="0"/>
    <n v="0"/>
    <n v="0"/>
    <n v="4"/>
    <n v="0"/>
    <n v="4"/>
    <s v=""/>
    <s v=""/>
    <s v=""/>
  </r>
  <r>
    <n v="396"/>
    <n v="2"/>
    <s v="Chennai Super Kings"/>
    <s v="Royal Challengers Bangalore"/>
    <n v="6"/>
    <n v="4"/>
    <x v="79"/>
    <s v="S Badrinath"/>
    <s v="R Vinay Kumar"/>
    <n v="0"/>
    <n v="0"/>
    <n v="0"/>
    <n v="0"/>
    <n v="0"/>
    <n v="0"/>
    <n v="4"/>
    <n v="0"/>
    <n v="4"/>
    <s v=""/>
    <s v=""/>
    <s v=""/>
  </r>
  <r>
    <n v="406"/>
    <n v="2"/>
    <s v="Chennai Super Kings"/>
    <s v="Kolkata Knight Riders"/>
    <n v="19"/>
    <n v="4"/>
    <x v="20"/>
    <s v="RA Jadeja"/>
    <s v="JH Kallis"/>
    <n v="0"/>
    <n v="0"/>
    <n v="0"/>
    <n v="0"/>
    <n v="0"/>
    <n v="0"/>
    <n v="4"/>
    <n v="0"/>
    <n v="4"/>
    <s v=""/>
    <s v=""/>
    <s v=""/>
  </r>
  <r>
    <n v="410"/>
    <n v="2"/>
    <s v="Chennai Super Kings"/>
    <s v="Rajasthan Royals"/>
    <n v="2"/>
    <n v="4"/>
    <x v="48"/>
    <s v="M Vijay"/>
    <s v="R Shukla"/>
    <n v="0"/>
    <n v="0"/>
    <n v="0"/>
    <n v="0"/>
    <n v="0"/>
    <n v="0"/>
    <n v="4"/>
    <n v="0"/>
    <n v="4"/>
    <s v=""/>
    <s v=""/>
    <s v=""/>
  </r>
  <r>
    <n v="410"/>
    <n v="2"/>
    <s v="Chennai Super Kings"/>
    <s v="Rajasthan Royals"/>
    <n v="6"/>
    <n v="4"/>
    <x v="48"/>
    <s v="SK Raina"/>
    <s v="KK Cooper"/>
    <n v="0"/>
    <n v="0"/>
    <n v="0"/>
    <n v="0"/>
    <n v="0"/>
    <n v="0"/>
    <n v="4"/>
    <n v="0"/>
    <n v="4"/>
    <s v=""/>
    <s v=""/>
    <s v=""/>
  </r>
  <r>
    <n v="410"/>
    <n v="2"/>
    <s v="Chennai Super Kings"/>
    <s v="Rajasthan Royals"/>
    <n v="11"/>
    <n v="4"/>
    <x v="48"/>
    <s v="SK Raina"/>
    <s v="KK Cooper"/>
    <n v="0"/>
    <n v="0"/>
    <n v="0"/>
    <n v="0"/>
    <n v="0"/>
    <n v="0"/>
    <n v="4"/>
    <n v="0"/>
    <n v="4"/>
    <s v=""/>
    <s v=""/>
    <s v=""/>
  </r>
  <r>
    <n v="410"/>
    <n v="2"/>
    <s v="Chennai Super Kings"/>
    <s v="Rajasthan Royals"/>
    <n v="14"/>
    <n v="4"/>
    <x v="48"/>
    <s v="MS Dhoni"/>
    <s v="STR Binny"/>
    <n v="0"/>
    <n v="0"/>
    <n v="0"/>
    <n v="0"/>
    <n v="0"/>
    <n v="0"/>
    <n v="4"/>
    <n v="0"/>
    <n v="4"/>
    <s v=""/>
    <s v=""/>
    <s v=""/>
  </r>
  <r>
    <n v="410"/>
    <n v="2"/>
    <s v="Chennai Super Kings"/>
    <s v="Rajasthan Royals"/>
    <n v="18"/>
    <n v="4"/>
    <x v="77"/>
    <s v="DJ Bravo"/>
    <s v="KK Cooper"/>
    <n v="0"/>
    <n v="0"/>
    <n v="0"/>
    <n v="0"/>
    <n v="0"/>
    <n v="0"/>
    <n v="4"/>
    <n v="0"/>
    <n v="4"/>
    <s v=""/>
    <s v=""/>
    <s v=""/>
  </r>
  <r>
    <n v="414"/>
    <n v="2"/>
    <s v="Chennai Super Kings"/>
    <s v="Sunrisers Hyderabad"/>
    <n v="15"/>
    <n v="4"/>
    <x v="77"/>
    <s v="DJ Bravo"/>
    <s v="I Sharma"/>
    <n v="0"/>
    <n v="0"/>
    <n v="0"/>
    <n v="0"/>
    <n v="0"/>
    <n v="0"/>
    <n v="4"/>
    <n v="0"/>
    <n v="4"/>
    <s v=""/>
    <s v=""/>
    <s v=""/>
  </r>
  <r>
    <n v="414"/>
    <n v="2"/>
    <s v="Chennai Super Kings"/>
    <s v="Sunrisers Hyderabad"/>
    <n v="20"/>
    <n v="4"/>
    <x v="77"/>
    <s v="CH Morris"/>
    <s v="A Ashish Reddy"/>
    <n v="0"/>
    <n v="0"/>
    <n v="0"/>
    <n v="0"/>
    <n v="0"/>
    <n v="0"/>
    <n v="4"/>
    <n v="0"/>
    <n v="4"/>
    <s v=""/>
    <s v=""/>
    <s v=""/>
  </r>
  <r>
    <n v="430"/>
    <n v="2"/>
    <s v="Chennai Super Kings"/>
    <s v="Mumbai Indians"/>
    <n v="1"/>
    <n v="4"/>
    <x v="48"/>
    <s v="M Vijay"/>
    <s v="MG Johnson"/>
    <n v="0"/>
    <n v="0"/>
    <n v="0"/>
    <n v="0"/>
    <n v="0"/>
    <n v="0"/>
    <n v="4"/>
    <n v="0"/>
    <n v="4"/>
    <s v=""/>
    <s v=""/>
    <s v=""/>
  </r>
  <r>
    <n v="430"/>
    <n v="2"/>
    <s v="Chennai Super Kings"/>
    <s v="Mumbai Indians"/>
    <n v="4"/>
    <n v="4"/>
    <x v="20"/>
    <s v="MEK Hussey"/>
    <s v="P Suyal"/>
    <n v="0"/>
    <n v="0"/>
    <n v="0"/>
    <n v="0"/>
    <n v="0"/>
    <n v="0"/>
    <n v="4"/>
    <n v="0"/>
    <n v="4"/>
    <s v=""/>
    <s v=""/>
    <s v=""/>
  </r>
  <r>
    <n v="430"/>
    <n v="2"/>
    <s v="Chennai Super Kings"/>
    <s v="Mumbai Indians"/>
    <n v="10"/>
    <n v="4"/>
    <x v="77"/>
    <s v="RA Jadeja"/>
    <s v="PP Ojha"/>
    <n v="0"/>
    <n v="0"/>
    <n v="0"/>
    <n v="0"/>
    <n v="0"/>
    <n v="0"/>
    <n v="4"/>
    <n v="0"/>
    <n v="4"/>
    <s v=""/>
    <s v=""/>
    <s v=""/>
  </r>
  <r>
    <n v="470"/>
    <n v="2"/>
    <s v="Chennai Super Kings"/>
    <s v="Mumbai Indians"/>
    <n v="6"/>
    <n v="4"/>
    <x v="73"/>
    <s v="DR Smith"/>
    <s v="CJ Anderson"/>
    <n v="0"/>
    <n v="0"/>
    <n v="0"/>
    <n v="0"/>
    <n v="0"/>
    <n v="0"/>
    <n v="4"/>
    <n v="0"/>
    <n v="4"/>
    <s v=""/>
    <s v=""/>
    <s v=""/>
  </r>
  <r>
    <n v="474"/>
    <n v="2"/>
    <s v="Chennai Super Kings"/>
    <s v="Sunrisers Hyderabad"/>
    <n v="1"/>
    <n v="4"/>
    <x v="21"/>
    <s v="BB McCullum"/>
    <s v="DW Steyn"/>
    <n v="0"/>
    <n v="0"/>
    <n v="0"/>
    <n v="0"/>
    <n v="0"/>
    <n v="0"/>
    <n v="4"/>
    <n v="0"/>
    <n v="4"/>
    <s v=""/>
    <s v=""/>
    <s v=""/>
  </r>
  <r>
    <n v="474"/>
    <n v="2"/>
    <s v="Chennai Super Kings"/>
    <s v="Sunrisers Hyderabad"/>
    <n v="6"/>
    <n v="4"/>
    <x v="21"/>
    <s v="BB McCullum"/>
    <s v="KV Sharma"/>
    <n v="0"/>
    <n v="0"/>
    <n v="0"/>
    <n v="0"/>
    <n v="0"/>
    <n v="0"/>
    <n v="4"/>
    <n v="0"/>
    <n v="4"/>
    <s v=""/>
    <s v=""/>
    <s v=""/>
  </r>
  <r>
    <n v="483"/>
    <n v="2"/>
    <s v="Chennai Super Kings"/>
    <s v="Delhi Daredevils"/>
    <n v="12"/>
    <n v="4"/>
    <x v="79"/>
    <s v="DR Smith"/>
    <s v="LR Shukla"/>
    <n v="0"/>
    <n v="0"/>
    <n v="0"/>
    <n v="0"/>
    <n v="0"/>
    <n v="0"/>
    <n v="4"/>
    <n v="0"/>
    <n v="4"/>
    <s v=""/>
    <s v=""/>
    <s v=""/>
  </r>
  <r>
    <n v="483"/>
    <n v="2"/>
    <s v="Chennai Super Kings"/>
    <s v="Delhi Daredevils"/>
    <n v="16"/>
    <n v="4"/>
    <x v="79"/>
    <s v="DR Smith"/>
    <s v="WD Parnell"/>
    <n v="0"/>
    <n v="0"/>
    <n v="0"/>
    <n v="0"/>
    <n v="0"/>
    <n v="0"/>
    <n v="4"/>
    <n v="0"/>
    <n v="4"/>
    <s v=""/>
    <s v=""/>
    <s v=""/>
  </r>
  <r>
    <n v="483"/>
    <n v="2"/>
    <s v="Chennai Super Kings"/>
    <s v="Delhi Daredevils"/>
    <n v="18"/>
    <n v="4"/>
    <x v="21"/>
    <s v="SK Raina"/>
    <s v="Mohammed Shami"/>
    <n v="0"/>
    <n v="0"/>
    <n v="0"/>
    <n v="0"/>
    <n v="0"/>
    <n v="0"/>
    <n v="4"/>
    <n v="0"/>
    <n v="4"/>
    <s v=""/>
    <s v=""/>
    <s v=""/>
  </r>
  <r>
    <n v="483"/>
    <n v="2"/>
    <s v="Chennai Super Kings"/>
    <s v="Delhi Daredevils"/>
    <n v="20"/>
    <n v="4"/>
    <x v="77"/>
    <s v="SK Raina"/>
    <s v="JD Unadkat"/>
    <n v="0"/>
    <n v="0"/>
    <n v="0"/>
    <n v="0"/>
    <n v="0"/>
    <n v="0"/>
    <n v="4"/>
    <n v="0"/>
    <n v="4"/>
    <s v=""/>
    <s v=""/>
    <s v=""/>
  </r>
  <r>
    <n v="486"/>
    <n v="2"/>
    <s v="Chennai Super Kings"/>
    <s v="Kings XI Punjab"/>
    <n v="5"/>
    <n v="4"/>
    <x v="79"/>
    <s v="BB McCullum"/>
    <s v="M Kartik"/>
    <n v="0"/>
    <n v="0"/>
    <n v="0"/>
    <n v="0"/>
    <n v="0"/>
    <n v="0"/>
    <n v="4"/>
    <n v="0"/>
    <n v="4"/>
    <s v=""/>
    <s v=""/>
    <s v=""/>
  </r>
  <r>
    <n v="486"/>
    <n v="2"/>
    <s v="Chennai Super Kings"/>
    <s v="Kings XI Punjab"/>
    <n v="9"/>
    <n v="4"/>
    <x v="73"/>
    <s v="RA Jadeja"/>
    <s v="AR Patel"/>
    <n v="0"/>
    <n v="0"/>
    <n v="0"/>
    <n v="0"/>
    <n v="0"/>
    <n v="0"/>
    <n v="4"/>
    <n v="0"/>
    <n v="4"/>
    <s v=""/>
    <s v=""/>
    <s v=""/>
  </r>
  <r>
    <n v="486"/>
    <n v="2"/>
    <s v="Chennai Super Kings"/>
    <s v="Kings XI Punjab"/>
    <n v="17"/>
    <n v="4"/>
    <x v="72"/>
    <s v="MS Dhoni"/>
    <s v="MG Johnson"/>
    <n v="0"/>
    <n v="0"/>
    <n v="0"/>
    <n v="0"/>
    <n v="0"/>
    <n v="0"/>
    <n v="4"/>
    <n v="0"/>
    <n v="4"/>
    <s v=""/>
    <s v=""/>
    <s v=""/>
  </r>
  <r>
    <n v="486"/>
    <n v="2"/>
    <s v="Chennai Super Kings"/>
    <s v="Kings XI Punjab"/>
    <n v="20"/>
    <n v="4"/>
    <x v="66"/>
    <s v="M Manhas"/>
    <s v="R Dhawan"/>
    <n v="0"/>
    <n v="0"/>
    <n v="0"/>
    <n v="0"/>
    <n v="0"/>
    <n v="0"/>
    <n v="4"/>
    <n v="0"/>
    <n v="4"/>
    <s v=""/>
    <s v=""/>
    <s v=""/>
  </r>
  <r>
    <n v="490"/>
    <n v="2"/>
    <s v="Chennai Super Kings"/>
    <s v="Mumbai Indians"/>
    <n v="11"/>
    <n v="4"/>
    <x v="72"/>
    <s v="DR Smith"/>
    <s v="Harbhajan Singh"/>
    <n v="0"/>
    <n v="0"/>
    <n v="0"/>
    <n v="0"/>
    <n v="0"/>
    <n v="0"/>
    <n v="4"/>
    <n v="0"/>
    <n v="4"/>
    <s v=""/>
    <s v=""/>
    <s v=""/>
  </r>
  <r>
    <n v="490"/>
    <n v="2"/>
    <s v="Chennai Super Kings"/>
    <s v="Mumbai Indians"/>
    <n v="16"/>
    <n v="4"/>
    <x v="72"/>
    <s v="MS Dhoni"/>
    <s v="P Kumar"/>
    <n v="0"/>
    <n v="0"/>
    <n v="0"/>
    <n v="0"/>
    <n v="0"/>
    <n v="0"/>
    <n v="4"/>
    <n v="0"/>
    <n v="4"/>
    <s v=""/>
    <s v=""/>
    <s v=""/>
  </r>
  <r>
    <n v="490"/>
    <n v="2"/>
    <s v="Chennai Super Kings"/>
    <s v="Mumbai Indians"/>
    <n v="20"/>
    <n v="4"/>
    <x v="77"/>
    <s v="R Ashwin"/>
    <s v="KA Pollard"/>
    <n v="0"/>
    <n v="0"/>
    <n v="0"/>
    <n v="0"/>
    <n v="0"/>
    <n v="0"/>
    <n v="4"/>
    <n v="0"/>
    <n v="4"/>
    <s v=""/>
    <s v=""/>
    <s v=""/>
  </r>
  <r>
    <n v="494"/>
    <n v="2"/>
    <s v="Chennai Super Kings"/>
    <s v="Rajasthan Royals"/>
    <n v="3"/>
    <n v="4"/>
    <x v="21"/>
    <s v="SK Raina"/>
    <s v="Ankit Sharma"/>
    <n v="0"/>
    <n v="0"/>
    <n v="0"/>
    <n v="0"/>
    <n v="0"/>
    <n v="0"/>
    <n v="4"/>
    <n v="0"/>
    <n v="4"/>
    <s v=""/>
    <s v=""/>
    <s v=""/>
  </r>
  <r>
    <n v="510"/>
    <n v="2"/>
    <s v="Chennai Super Kings"/>
    <s v="Royal Challengers Bangalore"/>
    <n v="3"/>
    <n v="4"/>
    <x v="72"/>
    <s v="DR Smith"/>
    <s v="SB Jakati"/>
    <n v="0"/>
    <n v="0"/>
    <n v="0"/>
    <n v="0"/>
    <n v="0"/>
    <n v="0"/>
    <n v="4"/>
    <n v="0"/>
    <n v="4"/>
    <s v=""/>
    <s v=""/>
    <s v=""/>
  </r>
  <r>
    <n v="510"/>
    <n v="2"/>
    <s v="Chennai Super Kings"/>
    <s v="Royal Challengers Bangalore"/>
    <n v="15"/>
    <n v="4"/>
    <x v="77"/>
    <s v="F du Plessis"/>
    <s v="YS Chahal"/>
    <n v="0"/>
    <n v="0"/>
    <n v="0"/>
    <n v="0"/>
    <n v="0"/>
    <n v="0"/>
    <n v="4"/>
    <n v="0"/>
    <n v="4"/>
    <s v=""/>
    <s v=""/>
    <s v=""/>
  </r>
  <r>
    <n v="515"/>
    <n v="2"/>
    <s v="Chennai Super Kings"/>
    <s v="Mumbai Indians"/>
    <n v="6"/>
    <n v="4"/>
    <x v="21"/>
    <s v="F du Plessis"/>
    <s v="JJ Bumrah"/>
    <n v="0"/>
    <n v="0"/>
    <n v="0"/>
    <n v="0"/>
    <n v="0"/>
    <n v="0"/>
    <n v="4"/>
    <n v="0"/>
    <n v="4"/>
    <s v=""/>
    <s v=""/>
    <s v=""/>
  </r>
  <r>
    <n v="516"/>
    <n v="2"/>
    <s v="Chennai Super Kings"/>
    <s v="Kings XI Punjab"/>
    <n v="1"/>
    <n v="4"/>
    <x v="79"/>
    <s v="DR Smith"/>
    <s v="MG Johnson"/>
    <n v="0"/>
    <n v="0"/>
    <n v="0"/>
    <n v="0"/>
    <n v="0"/>
    <n v="0"/>
    <n v="4"/>
    <n v="0"/>
    <n v="4"/>
    <s v=""/>
    <s v=""/>
    <s v=""/>
  </r>
  <r>
    <n v="516"/>
    <n v="2"/>
    <s v="Chennai Super Kings"/>
    <s v="Kings XI Punjab"/>
    <n v="3"/>
    <n v="4"/>
    <x v="79"/>
    <s v="DR Smith"/>
    <s v="P Awana"/>
    <n v="0"/>
    <n v="0"/>
    <n v="0"/>
    <n v="0"/>
    <n v="0"/>
    <n v="0"/>
    <n v="4"/>
    <n v="0"/>
    <n v="4"/>
    <s v=""/>
    <s v=""/>
    <s v=""/>
  </r>
  <r>
    <n v="516"/>
    <n v="2"/>
    <s v="Chennai Super Kings"/>
    <s v="Kings XI Punjab"/>
    <n v="6"/>
    <n v="4"/>
    <x v="79"/>
    <s v="BB McCullum"/>
    <s v="P Awana"/>
    <n v="0"/>
    <n v="0"/>
    <n v="0"/>
    <n v="0"/>
    <n v="0"/>
    <n v="0"/>
    <n v="4"/>
    <n v="0"/>
    <n v="4"/>
    <s v=""/>
    <s v=""/>
    <s v=""/>
  </r>
  <r>
    <n v="516"/>
    <n v="2"/>
    <s v="Chennai Super Kings"/>
    <s v="Kings XI Punjab"/>
    <n v="11"/>
    <n v="4"/>
    <x v="71"/>
    <s v="BB McCullum"/>
    <s v="Karanveer Singh"/>
    <n v="0"/>
    <n v="0"/>
    <n v="0"/>
    <n v="0"/>
    <n v="0"/>
    <n v="0"/>
    <n v="4"/>
    <n v="0"/>
    <n v="4"/>
    <s v=""/>
    <s v=""/>
    <s v=""/>
  </r>
  <r>
    <n v="530"/>
    <n v="2"/>
    <s v="Chennai Super Kings"/>
    <s v="Mumbai Indians"/>
    <n v="3"/>
    <n v="4"/>
    <x v="21"/>
    <s v="BB McCullum"/>
    <s v="J Suchith"/>
    <n v="0"/>
    <n v="0"/>
    <n v="0"/>
    <n v="0"/>
    <n v="0"/>
    <n v="0"/>
    <n v="4"/>
    <n v="0"/>
    <n v="4"/>
    <s v=""/>
    <s v=""/>
    <s v=""/>
  </r>
  <r>
    <n v="530"/>
    <n v="2"/>
    <s v="Chennai Super Kings"/>
    <s v="Mumbai Indians"/>
    <n v="4"/>
    <n v="4"/>
    <x v="21"/>
    <s v="BB McCullum"/>
    <s v="SL Malinga"/>
    <n v="0"/>
    <n v="0"/>
    <n v="0"/>
    <n v="0"/>
    <n v="0"/>
    <n v="0"/>
    <n v="4"/>
    <n v="0"/>
    <n v="4"/>
    <s v=""/>
    <s v=""/>
    <s v=""/>
  </r>
  <r>
    <n v="530"/>
    <n v="2"/>
    <s v="Chennai Super Kings"/>
    <s v="Mumbai Indians"/>
    <n v="7"/>
    <n v="4"/>
    <x v="21"/>
    <s v="BB McCullum"/>
    <s v="P Suyal"/>
    <n v="0"/>
    <n v="0"/>
    <n v="0"/>
    <n v="0"/>
    <n v="0"/>
    <n v="0"/>
    <n v="4"/>
    <n v="0"/>
    <n v="4"/>
    <s v=""/>
    <s v=""/>
    <s v=""/>
  </r>
  <r>
    <n v="530"/>
    <n v="2"/>
    <s v="Chennai Super Kings"/>
    <s v="Mumbai Indians"/>
    <n v="17"/>
    <n v="4"/>
    <x v="20"/>
    <s v="SK Raina"/>
    <s v="KA Pollard"/>
    <n v="0"/>
    <n v="0"/>
    <n v="0"/>
    <n v="0"/>
    <n v="0"/>
    <n v="0"/>
    <n v="4"/>
    <n v="0"/>
    <n v="4"/>
    <s v=""/>
    <s v=""/>
    <s v=""/>
  </r>
  <r>
    <n v="551"/>
    <n v="2"/>
    <s v="Chennai Super Kings"/>
    <s v="Sunrisers Hyderabad"/>
    <n v="1"/>
    <n v="4"/>
    <x v="73"/>
    <s v="DR Smith"/>
    <s v="TA Boult"/>
    <n v="0"/>
    <n v="0"/>
    <n v="0"/>
    <n v="0"/>
    <n v="0"/>
    <n v="0"/>
    <n v="4"/>
    <n v="0"/>
    <n v="4"/>
    <s v=""/>
    <s v=""/>
    <s v=""/>
  </r>
  <r>
    <n v="551"/>
    <n v="2"/>
    <s v="Chennai Super Kings"/>
    <s v="Sunrisers Hyderabad"/>
    <n v="9"/>
    <n v="4"/>
    <x v="77"/>
    <s v="F du Plessis"/>
    <s v="KV Sharma"/>
    <n v="0"/>
    <n v="0"/>
    <n v="0"/>
    <n v="0"/>
    <n v="0"/>
    <n v="0"/>
    <n v="4"/>
    <n v="0"/>
    <n v="4"/>
    <s v=""/>
    <s v=""/>
    <s v=""/>
  </r>
  <r>
    <n v="569"/>
    <n v="2"/>
    <s v="Chennai Super Kings"/>
    <s v="Kings XI Punjab"/>
    <n v="2"/>
    <n v="4"/>
    <x v="73"/>
    <s v="F du Plessis"/>
    <s v="BE Hendricks"/>
    <n v="0"/>
    <n v="0"/>
    <n v="0"/>
    <n v="0"/>
    <n v="0"/>
    <n v="0"/>
    <n v="4"/>
    <n v="0"/>
    <n v="4"/>
    <s v=""/>
    <s v=""/>
    <s v=""/>
  </r>
  <r>
    <n v="569"/>
    <n v="2"/>
    <s v="Chennai Super Kings"/>
    <s v="Kings XI Punjab"/>
    <n v="15"/>
    <n v="4"/>
    <x v="77"/>
    <s v="SK Raina"/>
    <s v="Anureet Singh"/>
    <n v="0"/>
    <n v="0"/>
    <n v="0"/>
    <n v="0"/>
    <n v="0"/>
    <n v="0"/>
    <n v="4"/>
    <n v="0"/>
    <n v="4"/>
    <s v=""/>
    <s v=""/>
    <s v=""/>
  </r>
  <r>
    <n v="575"/>
    <n v="2"/>
    <s v="Chennai Super Kings"/>
    <s v="Royal Challengers Bangalore"/>
    <n v="13"/>
    <n v="4"/>
    <x v="48"/>
    <s v="MS Dhoni"/>
    <s v="S Aravind"/>
    <n v="0"/>
    <n v="0"/>
    <n v="0"/>
    <n v="0"/>
    <n v="0"/>
    <n v="0"/>
    <n v="4"/>
    <n v="0"/>
    <n v="4"/>
    <s v=""/>
    <s v=""/>
    <s v=""/>
  </r>
  <r>
    <n v="576"/>
    <n v="2"/>
    <s v="Chennai Super Kings"/>
    <s v="Mumbai Indians"/>
    <n v="1"/>
    <n v="4"/>
    <x v="21"/>
    <s v="MEK Hussey"/>
    <s v="SL Malinga"/>
    <n v="0"/>
    <n v="0"/>
    <n v="0"/>
    <n v="0"/>
    <n v="0"/>
    <n v="0"/>
    <n v="4"/>
    <n v="0"/>
    <n v="4"/>
    <s v=""/>
    <s v=""/>
    <s v=""/>
  </r>
  <r>
    <n v="576"/>
    <n v="2"/>
    <s v="Chennai Super Kings"/>
    <s v="Mumbai Indians"/>
    <n v="9"/>
    <n v="4"/>
    <x v="21"/>
    <s v="SK Raina"/>
    <s v="HH Pandya"/>
    <n v="0"/>
    <n v="0"/>
    <n v="0"/>
    <n v="0"/>
    <n v="0"/>
    <n v="0"/>
    <n v="4"/>
    <n v="0"/>
    <n v="4"/>
    <s v=""/>
    <s v=""/>
    <s v=""/>
  </r>
  <r>
    <n v="576"/>
    <n v="2"/>
    <s v="Chennai Super Kings"/>
    <s v="Mumbai Indians"/>
    <n v="12"/>
    <n v="4"/>
    <x v="21"/>
    <s v="SK Raina"/>
    <s v="Harbhajan Singh"/>
    <n v="0"/>
    <n v="0"/>
    <n v="0"/>
    <n v="0"/>
    <n v="0"/>
    <n v="0"/>
    <n v="4"/>
    <n v="0"/>
    <n v="4"/>
    <s v=""/>
    <s v=""/>
    <s v=""/>
  </r>
  <r>
    <n v="72"/>
    <n v="2"/>
    <s v="Deccan Chargers"/>
    <s v="Mumbai Indians"/>
    <n v="4"/>
    <n v="4"/>
    <x v="103"/>
    <s v="VVS Laxman"/>
    <s v="DS Kulkarni"/>
    <n v="0"/>
    <n v="0"/>
    <n v="0"/>
    <n v="0"/>
    <n v="0"/>
    <n v="0"/>
    <n v="4"/>
    <n v="0"/>
    <n v="4"/>
    <s v=""/>
    <s v=""/>
    <s v=""/>
  </r>
  <r>
    <n v="72"/>
    <n v="2"/>
    <s v="Deccan Chargers"/>
    <s v="Mumbai Indians"/>
    <n v="9"/>
    <n v="4"/>
    <x v="103"/>
    <s v="VVS Laxman"/>
    <s v="ST Jayasuriya"/>
    <n v="0"/>
    <n v="0"/>
    <n v="0"/>
    <n v="0"/>
    <n v="0"/>
    <n v="0"/>
    <n v="4"/>
    <n v="0"/>
    <n v="4"/>
    <s v=""/>
    <s v=""/>
    <s v=""/>
  </r>
  <r>
    <n v="85"/>
    <n v="2"/>
    <s v="Deccan Chargers"/>
    <s v="Chennai Super Kings"/>
    <n v="4"/>
    <n v="4"/>
    <x v="103"/>
    <s v="HH Gibbs"/>
    <s v="JA Morkel"/>
    <n v="0"/>
    <n v="0"/>
    <n v="0"/>
    <n v="0"/>
    <n v="0"/>
    <n v="0"/>
    <n v="4"/>
    <n v="0"/>
    <n v="4"/>
    <s v=""/>
    <s v=""/>
    <s v=""/>
  </r>
  <r>
    <n v="85"/>
    <n v="2"/>
    <s v="Deccan Chargers"/>
    <s v="Chennai Super Kings"/>
    <n v="5"/>
    <n v="4"/>
    <x v="103"/>
    <s v="SB Styris"/>
    <s v="MS Gony"/>
    <n v="0"/>
    <n v="0"/>
    <n v="0"/>
    <n v="0"/>
    <n v="0"/>
    <n v="0"/>
    <n v="4"/>
    <n v="0"/>
    <n v="4"/>
    <s v=""/>
    <s v=""/>
    <s v=""/>
  </r>
  <r>
    <n v="85"/>
    <n v="2"/>
    <s v="Deccan Chargers"/>
    <s v="Chennai Super Kings"/>
    <n v="8"/>
    <n v="4"/>
    <x v="259"/>
    <s v="AC Gilchrist"/>
    <s v="Joginder Sharma"/>
    <n v="0"/>
    <n v="0"/>
    <n v="0"/>
    <n v="0"/>
    <n v="0"/>
    <n v="0"/>
    <n v="4"/>
    <n v="0"/>
    <n v="4"/>
    <s v=""/>
    <s v=""/>
    <s v=""/>
  </r>
  <r>
    <n v="85"/>
    <n v="2"/>
    <s v="Deccan Chargers"/>
    <s v="Chennai Super Kings"/>
    <n v="11"/>
    <n v="4"/>
    <x v="0"/>
    <s v="SB Styris"/>
    <s v="M Muralitharan"/>
    <n v="0"/>
    <n v="0"/>
    <n v="0"/>
    <n v="0"/>
    <n v="0"/>
    <n v="0"/>
    <n v="4"/>
    <n v="0"/>
    <n v="4"/>
    <s v=""/>
    <s v=""/>
    <s v=""/>
  </r>
  <r>
    <n v="85"/>
    <n v="2"/>
    <s v="Deccan Chargers"/>
    <s v="Chennai Super Kings"/>
    <n v="18"/>
    <n v="4"/>
    <x v="329"/>
    <s v="SB Styris"/>
    <s v="Joginder Sharma"/>
    <n v="0"/>
    <n v="0"/>
    <n v="0"/>
    <n v="0"/>
    <n v="0"/>
    <n v="0"/>
    <n v="4"/>
    <n v="0"/>
    <n v="4"/>
    <s v=""/>
    <s v=""/>
    <s v=""/>
  </r>
  <r>
    <n v="92"/>
    <n v="2"/>
    <s v="Deccan Chargers"/>
    <s v="Kolkata Knight Riders"/>
    <n v="3"/>
    <n v="4"/>
    <x v="260"/>
    <s v="AC Gilchrist"/>
    <s v="AB Dinda"/>
    <n v="0"/>
    <n v="0"/>
    <n v="0"/>
    <n v="0"/>
    <n v="0"/>
    <n v="0"/>
    <n v="4"/>
    <n v="0"/>
    <n v="4"/>
    <s v=""/>
    <s v=""/>
    <s v=""/>
  </r>
  <r>
    <n v="92"/>
    <n v="2"/>
    <s v="Deccan Chargers"/>
    <s v="Kolkata Knight Riders"/>
    <n v="5"/>
    <n v="4"/>
    <x v="103"/>
    <s v="DB Ravi Teja"/>
    <s v="AB Dinda"/>
    <n v="0"/>
    <n v="0"/>
    <n v="0"/>
    <n v="0"/>
    <n v="0"/>
    <n v="0"/>
    <n v="4"/>
    <n v="0"/>
    <n v="4"/>
    <s v=""/>
    <s v=""/>
    <s v=""/>
  </r>
  <r>
    <n v="92"/>
    <n v="2"/>
    <s v="Deccan Chargers"/>
    <s v="Kolkata Knight Riders"/>
    <n v="17"/>
    <n v="4"/>
    <x v="211"/>
    <s v="WPUJC Vaas"/>
    <s v="Umar Gul"/>
    <n v="0"/>
    <n v="0"/>
    <n v="0"/>
    <n v="0"/>
    <n v="0"/>
    <n v="0"/>
    <n v="4"/>
    <n v="0"/>
    <n v="4"/>
    <s v=""/>
    <s v=""/>
    <s v=""/>
  </r>
  <r>
    <n v="92"/>
    <n v="2"/>
    <s v="Deccan Chargers"/>
    <s v="Kolkata Knight Riders"/>
    <n v="20"/>
    <n v="4"/>
    <x v="258"/>
    <s v="Y Venugopal Rao"/>
    <s v="LR Shukla"/>
    <n v="0"/>
    <n v="0"/>
    <n v="0"/>
    <n v="0"/>
    <n v="0"/>
    <n v="0"/>
    <n v="4"/>
    <n v="0"/>
    <n v="4"/>
    <s v=""/>
    <s v=""/>
    <s v=""/>
  </r>
  <r>
    <n v="98"/>
    <n v="2"/>
    <s v="Deccan Chargers"/>
    <s v="Delhi Daredevils"/>
    <n v="2"/>
    <n v="4"/>
    <x v="103"/>
    <s v="Shahid Afridi"/>
    <s v="Mohammad Asif"/>
    <n v="0"/>
    <n v="0"/>
    <n v="0"/>
    <n v="0"/>
    <n v="0"/>
    <n v="0"/>
    <n v="4"/>
    <n v="0"/>
    <n v="4"/>
    <s v=""/>
    <s v=""/>
    <s v=""/>
  </r>
  <r>
    <n v="98"/>
    <n v="2"/>
    <s v="Deccan Chargers"/>
    <s v="Delhi Daredevils"/>
    <n v="10"/>
    <n v="4"/>
    <x v="0"/>
    <s v="SB Styris"/>
    <s v="R Bhatia"/>
    <n v="0"/>
    <n v="0"/>
    <n v="0"/>
    <n v="0"/>
    <n v="0"/>
    <n v="0"/>
    <n v="4"/>
    <n v="0"/>
    <n v="4"/>
    <s v=""/>
    <s v=""/>
    <s v=""/>
  </r>
  <r>
    <n v="98"/>
    <n v="2"/>
    <s v="Deccan Chargers"/>
    <s v="Delhi Daredevils"/>
    <n v="12"/>
    <n v="4"/>
    <x v="0"/>
    <s v="SB Styris"/>
    <s v="R Bhatia"/>
    <n v="0"/>
    <n v="0"/>
    <n v="0"/>
    <n v="0"/>
    <n v="0"/>
    <n v="0"/>
    <n v="4"/>
    <n v="0"/>
    <n v="4"/>
    <s v=""/>
    <s v=""/>
    <s v=""/>
  </r>
  <r>
    <n v="98"/>
    <n v="2"/>
    <s v="Deccan Chargers"/>
    <s v="Delhi Daredevils"/>
    <n v="16"/>
    <n v="4"/>
    <x v="211"/>
    <s v="SB Styris"/>
    <s v="MF Maharoof"/>
    <n v="0"/>
    <n v="0"/>
    <n v="0"/>
    <n v="0"/>
    <n v="0"/>
    <n v="0"/>
    <n v="4"/>
    <n v="0"/>
    <n v="4"/>
    <s v=""/>
    <s v=""/>
    <s v=""/>
  </r>
  <r>
    <n v="98"/>
    <n v="2"/>
    <s v="Deccan Chargers"/>
    <s v="Delhi Daredevils"/>
    <n v="17"/>
    <n v="4"/>
    <x v="259"/>
    <s v="Y Venugopal Rao"/>
    <s v="Mohammad Asif"/>
    <n v="0"/>
    <n v="0"/>
    <n v="0"/>
    <n v="0"/>
    <n v="0"/>
    <n v="0"/>
    <n v="4"/>
    <n v="0"/>
    <n v="4"/>
    <s v=""/>
    <s v=""/>
    <s v=""/>
  </r>
  <r>
    <n v="102"/>
    <n v="2"/>
    <s v="Deccan Chargers"/>
    <s v="Mumbai Indians"/>
    <n v="1"/>
    <n v="4"/>
    <x v="103"/>
    <s v="Shahid Afridi"/>
    <s v="A Nehra"/>
    <n v="0"/>
    <n v="0"/>
    <n v="0"/>
    <n v="0"/>
    <n v="0"/>
    <n v="0"/>
    <n v="4"/>
    <n v="0"/>
    <n v="4"/>
    <s v=""/>
    <s v=""/>
    <s v=""/>
  </r>
  <r>
    <n v="102"/>
    <n v="2"/>
    <s v="Deccan Chargers"/>
    <s v="Mumbai Indians"/>
    <n v="12"/>
    <n v="4"/>
    <x v="260"/>
    <s v="Y Venugopal Rao"/>
    <s v="AM Nayar"/>
    <n v="0"/>
    <n v="0"/>
    <n v="0"/>
    <n v="0"/>
    <n v="0"/>
    <n v="0"/>
    <n v="4"/>
    <n v="0"/>
    <n v="4"/>
    <s v=""/>
    <s v=""/>
    <s v=""/>
  </r>
  <r>
    <n v="111"/>
    <n v="2"/>
    <s v="Deccan Chargers"/>
    <s v="Royal Challengers Bangalore"/>
    <n v="4"/>
    <n v="4"/>
    <x v="103"/>
    <s v="VVS Laxman"/>
    <s v="Z Khan"/>
    <n v="0"/>
    <n v="0"/>
    <n v="0"/>
    <n v="0"/>
    <n v="0"/>
    <n v="0"/>
    <n v="4"/>
    <n v="0"/>
    <n v="4"/>
    <s v=""/>
    <s v=""/>
    <s v=""/>
  </r>
  <r>
    <n v="111"/>
    <n v="2"/>
    <s v="Deccan Chargers"/>
    <s v="Royal Challengers Bangalore"/>
    <n v="8"/>
    <n v="4"/>
    <x v="0"/>
    <s v="VVS Laxman"/>
    <s v="P Kumar"/>
    <n v="0"/>
    <n v="0"/>
    <n v="0"/>
    <n v="0"/>
    <n v="0"/>
    <n v="0"/>
    <n v="4"/>
    <n v="0"/>
    <n v="4"/>
    <s v=""/>
    <s v=""/>
    <s v=""/>
  </r>
  <r>
    <n v="111"/>
    <n v="2"/>
    <s v="Deccan Chargers"/>
    <s v="Royal Challengers Bangalore"/>
    <n v="11"/>
    <n v="4"/>
    <x v="0"/>
    <s v="VVS Laxman"/>
    <s v="JH Kallis"/>
    <n v="0"/>
    <n v="0"/>
    <n v="0"/>
    <n v="0"/>
    <n v="0"/>
    <n v="0"/>
    <n v="4"/>
    <n v="0"/>
    <n v="4"/>
    <s v=""/>
    <s v=""/>
    <s v=""/>
  </r>
  <r>
    <n v="111"/>
    <n v="2"/>
    <s v="Deccan Chargers"/>
    <s v="Royal Challengers Bangalore"/>
    <n v="12"/>
    <n v="4"/>
    <x v="256"/>
    <s v="RG Sharma"/>
    <s v="A Kumble"/>
    <n v="0"/>
    <n v="0"/>
    <n v="0"/>
    <n v="0"/>
    <n v="0"/>
    <n v="0"/>
    <n v="4"/>
    <n v="0"/>
    <n v="4"/>
    <s v=""/>
    <s v=""/>
    <s v=""/>
  </r>
  <r>
    <n v="121"/>
    <n v="2"/>
    <s v="Deccan Chargers"/>
    <s v="Kolkata Knight Riders"/>
    <n v="3"/>
    <n v="4"/>
    <x v="103"/>
    <s v="HH Gibbs"/>
    <s v="AB Dinda"/>
    <n v="0"/>
    <n v="0"/>
    <n v="0"/>
    <n v="0"/>
    <n v="0"/>
    <n v="0"/>
    <n v="4"/>
    <n v="0"/>
    <n v="4"/>
    <s v=""/>
    <s v=""/>
    <s v=""/>
  </r>
  <r>
    <n v="121"/>
    <n v="2"/>
    <s v="Deccan Chargers"/>
    <s v="Kolkata Knight Riders"/>
    <n v="11"/>
    <n v="4"/>
    <x v="0"/>
    <s v="HH Gibbs"/>
    <s v="M Kartik"/>
    <n v="0"/>
    <n v="0"/>
    <n v="0"/>
    <n v="0"/>
    <n v="0"/>
    <n v="0"/>
    <n v="4"/>
    <n v="0"/>
    <n v="4"/>
    <s v=""/>
    <s v=""/>
    <s v=""/>
  </r>
  <r>
    <n v="131"/>
    <n v="2"/>
    <s v="Deccan Chargers"/>
    <s v="Chennai Super Kings"/>
    <n v="1"/>
    <n v="4"/>
    <x v="103"/>
    <s v="HH Gibbs"/>
    <s v="L Balaji"/>
    <n v="0"/>
    <n v="0"/>
    <n v="0"/>
    <n v="0"/>
    <n v="0"/>
    <n v="0"/>
    <n v="4"/>
    <n v="0"/>
    <n v="4"/>
    <s v=""/>
    <s v=""/>
    <s v=""/>
  </r>
  <r>
    <n v="131"/>
    <n v="2"/>
    <s v="Deccan Chargers"/>
    <s v="Chennai Super Kings"/>
    <n v="3"/>
    <n v="4"/>
    <x v="103"/>
    <s v="HH Gibbs"/>
    <s v="L Balaji"/>
    <n v="0"/>
    <n v="0"/>
    <n v="0"/>
    <n v="0"/>
    <n v="0"/>
    <n v="0"/>
    <n v="4"/>
    <n v="0"/>
    <n v="4"/>
    <s v=""/>
    <s v=""/>
    <s v=""/>
  </r>
  <r>
    <n v="131"/>
    <n v="2"/>
    <s v="Deccan Chargers"/>
    <s v="Chennai Super Kings"/>
    <n v="12"/>
    <n v="4"/>
    <x v="44"/>
    <s v="RG Sharma"/>
    <s v="SK Raina"/>
    <n v="0"/>
    <n v="0"/>
    <n v="0"/>
    <n v="0"/>
    <n v="0"/>
    <n v="0"/>
    <n v="4"/>
    <n v="0"/>
    <n v="4"/>
    <s v=""/>
    <s v=""/>
    <s v=""/>
  </r>
  <r>
    <n v="163"/>
    <n v="2"/>
    <s v="Deccan Chargers"/>
    <s v="Kolkata Knight Riders"/>
    <n v="3"/>
    <n v="4"/>
    <x v="44"/>
    <s v="AC Gilchrist"/>
    <s v="I Sharma"/>
    <n v="0"/>
    <n v="0"/>
    <n v="0"/>
    <n v="0"/>
    <n v="0"/>
    <n v="0"/>
    <n v="4"/>
    <n v="0"/>
    <n v="4"/>
    <s v=""/>
    <s v=""/>
    <s v=""/>
  </r>
  <r>
    <n v="163"/>
    <n v="2"/>
    <s v="Deccan Chargers"/>
    <s v="Kolkata Knight Riders"/>
    <n v="6"/>
    <n v="4"/>
    <x v="103"/>
    <s v="HH Gibbs"/>
    <s v="BJ Hodge"/>
    <n v="0"/>
    <n v="0"/>
    <n v="0"/>
    <n v="0"/>
    <n v="0"/>
    <n v="0"/>
    <n v="4"/>
    <n v="0"/>
    <n v="4"/>
    <s v=""/>
    <s v=""/>
    <s v=""/>
  </r>
  <r>
    <n v="163"/>
    <n v="2"/>
    <s v="Deccan Chargers"/>
    <s v="Kolkata Knight Riders"/>
    <n v="8"/>
    <n v="4"/>
    <x v="103"/>
    <s v="HH Gibbs"/>
    <s v="AB Agarkar"/>
    <n v="0"/>
    <n v="0"/>
    <n v="0"/>
    <n v="0"/>
    <n v="0"/>
    <n v="0"/>
    <n v="4"/>
    <n v="0"/>
    <n v="4"/>
    <s v=""/>
    <s v=""/>
    <s v=""/>
  </r>
  <r>
    <n v="163"/>
    <n v="2"/>
    <s v="Deccan Chargers"/>
    <s v="Kolkata Knight Riders"/>
    <n v="16"/>
    <n v="4"/>
    <x v="36"/>
    <s v="A Symonds"/>
    <s v="I Sharma"/>
    <n v="0"/>
    <n v="0"/>
    <n v="0"/>
    <n v="0"/>
    <n v="0"/>
    <n v="0"/>
    <n v="4"/>
    <n v="0"/>
    <n v="4"/>
    <s v=""/>
    <s v=""/>
    <s v=""/>
  </r>
  <r>
    <n v="164"/>
    <n v="2"/>
    <s v="Deccan Chargers"/>
    <s v="Kings XI Punjab"/>
    <n v="1"/>
    <n v="4"/>
    <x v="44"/>
    <s v="AC Gilchrist"/>
    <s v="B Lee"/>
    <n v="0"/>
    <n v="0"/>
    <n v="0"/>
    <n v="0"/>
    <n v="0"/>
    <n v="0"/>
    <n v="4"/>
    <n v="0"/>
    <n v="4"/>
    <s v=""/>
    <s v=""/>
    <s v=""/>
  </r>
  <r>
    <n v="164"/>
    <n v="2"/>
    <s v="Deccan Chargers"/>
    <s v="Kings XI Punjab"/>
    <n v="5"/>
    <n v="4"/>
    <x v="34"/>
    <s v="HH Gibbs"/>
    <s v="RR Powar"/>
    <n v="0"/>
    <n v="0"/>
    <n v="0"/>
    <n v="0"/>
    <n v="0"/>
    <n v="0"/>
    <n v="4"/>
    <n v="0"/>
    <n v="4"/>
    <s v=""/>
    <s v=""/>
    <s v=""/>
  </r>
  <r>
    <n v="164"/>
    <n v="2"/>
    <s v="Deccan Chargers"/>
    <s v="Kings XI Punjab"/>
    <n v="15"/>
    <n v="4"/>
    <x v="260"/>
    <s v="RG Sharma"/>
    <s v="PP Chawla"/>
    <n v="0"/>
    <n v="0"/>
    <n v="0"/>
    <n v="0"/>
    <n v="0"/>
    <n v="0"/>
    <n v="4"/>
    <n v="0"/>
    <n v="4"/>
    <s v=""/>
    <s v=""/>
    <s v=""/>
  </r>
  <r>
    <n v="171"/>
    <n v="2"/>
    <s v="Deccan Chargers"/>
    <s v="Royal Challengers Bangalore"/>
    <n v="19"/>
    <n v="4"/>
    <x v="261"/>
    <s v="RJ Harris"/>
    <s v="A Kumble"/>
    <n v="0"/>
    <n v="0"/>
    <n v="0"/>
    <n v="0"/>
    <n v="0"/>
    <n v="0"/>
    <n v="4"/>
    <n v="0"/>
    <n v="4"/>
    <s v=""/>
    <s v=""/>
    <s v=""/>
  </r>
  <r>
    <n v="172"/>
    <n v="2"/>
    <s v="Deccan Chargers"/>
    <s v="Delhi Daredevils"/>
    <n v="1"/>
    <n v="4"/>
    <x v="103"/>
    <s v="HH Gibbs"/>
    <s v="DP Nannes"/>
    <n v="0"/>
    <n v="0"/>
    <n v="0"/>
    <n v="0"/>
    <n v="0"/>
    <n v="0"/>
    <n v="4"/>
    <n v="0"/>
    <n v="4"/>
    <s v=""/>
    <s v=""/>
    <s v=""/>
  </r>
  <r>
    <n v="172"/>
    <n v="2"/>
    <s v="Deccan Chargers"/>
    <s v="Delhi Daredevils"/>
    <n v="9"/>
    <n v="4"/>
    <x v="103"/>
    <s v="TL Suman"/>
    <s v="TM Dilshan"/>
    <n v="0"/>
    <n v="0"/>
    <n v="0"/>
    <n v="0"/>
    <n v="0"/>
    <n v="0"/>
    <n v="4"/>
    <n v="0"/>
    <n v="4"/>
    <s v=""/>
    <s v=""/>
    <s v=""/>
  </r>
  <r>
    <n v="199"/>
    <n v="2"/>
    <s v="Deccan Chargers"/>
    <s v="Mumbai Indians"/>
    <n v="14"/>
    <n v="4"/>
    <x v="0"/>
    <s v="Jaskaran Singh"/>
    <s v="KA Pollard"/>
    <n v="0"/>
    <n v="0"/>
    <n v="0"/>
    <n v="0"/>
    <n v="0"/>
    <n v="0"/>
    <n v="4"/>
    <n v="0"/>
    <n v="4"/>
    <s v=""/>
    <s v=""/>
    <s v=""/>
  </r>
  <r>
    <n v="204"/>
    <n v="2"/>
    <s v="Deccan Chargers"/>
    <s v="Kolkata Knight Riders"/>
    <n v="1"/>
    <n v="4"/>
    <x v="44"/>
    <s v="AC Gilchrist"/>
    <s v="MB Parmar"/>
    <n v="0"/>
    <n v="0"/>
    <n v="0"/>
    <n v="0"/>
    <n v="0"/>
    <n v="0"/>
    <n v="4"/>
    <n v="0"/>
    <n v="4"/>
    <s v=""/>
    <s v=""/>
    <s v=""/>
  </r>
  <r>
    <n v="204"/>
    <n v="2"/>
    <s v="Deccan Chargers"/>
    <s v="Kolkata Knight Riders"/>
    <n v="10"/>
    <n v="4"/>
    <x v="44"/>
    <s v="A Symonds"/>
    <s v="M Kartik"/>
    <n v="0"/>
    <n v="0"/>
    <n v="0"/>
    <n v="0"/>
    <n v="0"/>
    <n v="0"/>
    <n v="4"/>
    <n v="0"/>
    <n v="4"/>
    <s v=""/>
    <s v=""/>
    <s v=""/>
  </r>
  <r>
    <n v="204"/>
    <n v="2"/>
    <s v="Deccan Chargers"/>
    <s v="Kolkata Knight Riders"/>
    <n v="14"/>
    <n v="4"/>
    <x v="34"/>
    <s v="HH Gibbs"/>
    <s v="MB Parmar"/>
    <n v="0"/>
    <n v="0"/>
    <n v="0"/>
    <n v="0"/>
    <n v="0"/>
    <n v="0"/>
    <n v="4"/>
    <n v="0"/>
    <n v="4"/>
    <s v=""/>
    <s v=""/>
    <s v=""/>
  </r>
  <r>
    <n v="210"/>
    <n v="2"/>
    <s v="Deccan Chargers"/>
    <s v="Rajasthan Royals"/>
    <n v="5"/>
    <n v="4"/>
    <x v="103"/>
    <s v="RG Sharma"/>
    <s v="AP Dole"/>
    <n v="0"/>
    <n v="0"/>
    <n v="0"/>
    <n v="0"/>
    <n v="0"/>
    <n v="0"/>
    <n v="4"/>
    <n v="0"/>
    <n v="4"/>
    <s v=""/>
    <s v=""/>
    <s v=""/>
  </r>
  <r>
    <n v="210"/>
    <n v="2"/>
    <s v="Deccan Chargers"/>
    <s v="Rajasthan Royals"/>
    <n v="9"/>
    <n v="4"/>
    <x v="0"/>
    <s v="A Symonds"/>
    <s v="AP Dole"/>
    <n v="0"/>
    <n v="0"/>
    <n v="0"/>
    <n v="0"/>
    <n v="0"/>
    <n v="0"/>
    <n v="4"/>
    <n v="0"/>
    <n v="4"/>
    <s v=""/>
    <s v=""/>
    <s v=""/>
  </r>
  <r>
    <n v="210"/>
    <n v="2"/>
    <s v="Deccan Chargers"/>
    <s v="Rajasthan Royals"/>
    <n v="17"/>
    <n v="4"/>
    <x v="0"/>
    <s v="AA Bilakhia"/>
    <s v="SR Watson"/>
    <n v="0"/>
    <n v="0"/>
    <n v="0"/>
    <n v="0"/>
    <n v="0"/>
    <n v="0"/>
    <n v="4"/>
    <n v="0"/>
    <n v="4"/>
    <s v=""/>
    <s v=""/>
    <s v=""/>
  </r>
  <r>
    <n v="214"/>
    <n v="2"/>
    <s v="Deccan Chargers"/>
    <s v="Royal Challengers Bangalore"/>
    <n v="1"/>
    <n v="4"/>
    <x v="262"/>
    <s v="AC Gilchrist"/>
    <s v="P Kumar"/>
    <n v="0"/>
    <n v="0"/>
    <n v="0"/>
    <n v="0"/>
    <n v="0"/>
    <n v="0"/>
    <n v="4"/>
    <n v="0"/>
    <n v="4"/>
    <s v=""/>
    <s v=""/>
    <s v=""/>
  </r>
  <r>
    <n v="214"/>
    <n v="2"/>
    <s v="Deccan Chargers"/>
    <s v="Royal Challengers Bangalore"/>
    <n v="3"/>
    <n v="4"/>
    <x v="36"/>
    <s v="AC Gilchrist"/>
    <s v="P Kumar"/>
    <n v="0"/>
    <n v="0"/>
    <n v="0"/>
    <n v="0"/>
    <n v="0"/>
    <n v="0"/>
    <n v="4"/>
    <n v="0"/>
    <n v="4"/>
    <s v=""/>
    <s v=""/>
    <s v=""/>
  </r>
  <r>
    <n v="214"/>
    <n v="2"/>
    <s v="Deccan Chargers"/>
    <s v="Royal Challengers Bangalore"/>
    <n v="14"/>
    <n v="4"/>
    <x v="34"/>
    <s v="TL Suman"/>
    <s v="DW Steyn"/>
    <n v="0"/>
    <n v="0"/>
    <n v="0"/>
    <n v="0"/>
    <n v="0"/>
    <n v="0"/>
    <n v="4"/>
    <n v="0"/>
    <n v="4"/>
    <s v=""/>
    <s v=""/>
    <s v=""/>
  </r>
  <r>
    <n v="216"/>
    <n v="2"/>
    <s v="Deccan Chargers"/>
    <s v="Chennai Super Kings"/>
    <n v="3"/>
    <n v="4"/>
    <x v="103"/>
    <s v="MD Mishra"/>
    <s v="R Ashwin"/>
    <n v="0"/>
    <n v="0"/>
    <n v="0"/>
    <n v="0"/>
    <n v="0"/>
    <n v="0"/>
    <n v="4"/>
    <n v="0"/>
    <n v="4"/>
    <s v=""/>
    <s v=""/>
    <s v=""/>
  </r>
  <r>
    <n v="216"/>
    <n v="2"/>
    <s v="Deccan Chargers"/>
    <s v="Chennai Super Kings"/>
    <n v="4"/>
    <n v="4"/>
    <x v="262"/>
    <s v="AC Gilchrist"/>
    <s v="DE Bollinger"/>
    <n v="0"/>
    <n v="0"/>
    <n v="0"/>
    <n v="0"/>
    <n v="0"/>
    <n v="0"/>
    <n v="4"/>
    <n v="0"/>
    <n v="4"/>
    <s v=""/>
    <s v=""/>
    <s v=""/>
  </r>
  <r>
    <n v="216"/>
    <n v="2"/>
    <s v="Deccan Chargers"/>
    <s v="Chennai Super Kings"/>
    <n v="15"/>
    <n v="4"/>
    <x v="36"/>
    <s v="A Symonds"/>
    <s v="S Tyagi"/>
    <n v="0"/>
    <n v="0"/>
    <n v="0"/>
    <n v="0"/>
    <n v="0"/>
    <n v="0"/>
    <n v="4"/>
    <n v="0"/>
    <n v="4"/>
    <s v=""/>
    <s v=""/>
    <s v=""/>
  </r>
  <r>
    <n v="225"/>
    <n v="2"/>
    <s v="Deccan Chargers"/>
    <s v="Kings XI Punjab"/>
    <n v="2"/>
    <n v="4"/>
    <x v="262"/>
    <s v="TL Suman"/>
    <s v="IK Pathan"/>
    <n v="0"/>
    <n v="0"/>
    <n v="0"/>
    <n v="0"/>
    <n v="0"/>
    <n v="0"/>
    <n v="4"/>
    <n v="0"/>
    <n v="4"/>
    <s v=""/>
    <s v=""/>
    <s v=""/>
  </r>
  <r>
    <n v="225"/>
    <n v="2"/>
    <s v="Deccan Chargers"/>
    <s v="Kings XI Punjab"/>
    <n v="4"/>
    <n v="4"/>
    <x v="36"/>
    <s v="MD Mishra"/>
    <s v="J Theron"/>
    <n v="0"/>
    <n v="0"/>
    <n v="0"/>
    <n v="0"/>
    <n v="0"/>
    <n v="0"/>
    <n v="4"/>
    <n v="0"/>
    <n v="4"/>
    <s v=""/>
    <s v=""/>
    <s v=""/>
  </r>
  <r>
    <n v="225"/>
    <n v="2"/>
    <s v="Deccan Chargers"/>
    <s v="Kings XI Punjab"/>
    <n v="12"/>
    <n v="4"/>
    <x v="0"/>
    <s v="TL Suman"/>
    <s v="Yuvraj Singh"/>
    <n v="0"/>
    <n v="0"/>
    <n v="0"/>
    <n v="0"/>
    <n v="0"/>
    <n v="0"/>
    <n v="4"/>
    <n v="0"/>
    <n v="4"/>
    <s v=""/>
    <s v=""/>
    <s v=""/>
  </r>
  <r>
    <n v="225"/>
    <n v="2"/>
    <s v="Deccan Chargers"/>
    <s v="Kings XI Punjab"/>
    <n v="16"/>
    <n v="4"/>
    <x v="0"/>
    <s v="MR Marsh"/>
    <s v="PP Chawla"/>
    <n v="0"/>
    <n v="0"/>
    <n v="0"/>
    <n v="0"/>
    <n v="0"/>
    <n v="0"/>
    <n v="4"/>
    <n v="0"/>
    <n v="4"/>
    <s v=""/>
    <s v=""/>
    <s v=""/>
  </r>
  <r>
    <n v="232"/>
    <n v="2"/>
    <s v="Deccan Chargers"/>
    <s v="Chennai Super Kings"/>
    <n v="12"/>
    <n v="4"/>
    <x v="34"/>
    <s v="MD Mishra"/>
    <s v="JA Morkel"/>
    <n v="0"/>
    <n v="0"/>
    <n v="0"/>
    <n v="0"/>
    <n v="0"/>
    <n v="0"/>
    <n v="4"/>
    <n v="0"/>
    <n v="4"/>
    <s v=""/>
    <s v=""/>
    <s v=""/>
  </r>
  <r>
    <n v="240"/>
    <n v="2"/>
    <s v="Deccan Chargers"/>
    <s v="Kolkata Knight Riders"/>
    <n v="2"/>
    <n v="4"/>
    <x v="24"/>
    <s v="IR Jaggi"/>
    <s v="L Balaji"/>
    <n v="0"/>
    <n v="0"/>
    <n v="0"/>
    <n v="0"/>
    <n v="0"/>
    <n v="0"/>
    <n v="4"/>
    <n v="0"/>
    <n v="4"/>
    <s v=""/>
    <s v=""/>
    <s v=""/>
  </r>
  <r>
    <n v="260"/>
    <n v="2"/>
    <s v="Deccan Chargers"/>
    <s v="Mumbai Indians"/>
    <n v="2"/>
    <n v="4"/>
    <x v="24"/>
    <s v="S Sohal"/>
    <s v="Harbhajan Singh"/>
    <n v="0"/>
    <n v="0"/>
    <n v="0"/>
    <n v="0"/>
    <n v="0"/>
    <n v="0"/>
    <n v="4"/>
    <n v="0"/>
    <n v="4"/>
    <s v=""/>
    <s v=""/>
    <s v=""/>
  </r>
  <r>
    <n v="272"/>
    <n v="2"/>
    <s v="Deccan Chargers"/>
    <s v="Chennai Super Kings"/>
    <n v="5"/>
    <n v="4"/>
    <x v="267"/>
    <s v="S Dhawan"/>
    <s v="S Randiv"/>
    <n v="0"/>
    <n v="0"/>
    <n v="0"/>
    <n v="0"/>
    <n v="0"/>
    <n v="0"/>
    <n v="4"/>
    <n v="0"/>
    <n v="4"/>
    <s v=""/>
    <s v=""/>
    <s v=""/>
  </r>
  <r>
    <n v="272"/>
    <n v="2"/>
    <s v="Deccan Chargers"/>
    <s v="Chennai Super Kings"/>
    <n v="14"/>
    <n v="4"/>
    <x v="179"/>
    <s v="KC Sangakkara"/>
    <s v="JA Morkel"/>
    <n v="0"/>
    <n v="0"/>
    <n v="0"/>
    <n v="0"/>
    <n v="0"/>
    <n v="0"/>
    <n v="4"/>
    <n v="0"/>
    <n v="4"/>
    <s v=""/>
    <s v=""/>
    <s v=""/>
  </r>
  <r>
    <n v="275"/>
    <n v="2"/>
    <s v="Deccan Chargers"/>
    <s v="Kolkata Knight Riders"/>
    <n v="9"/>
    <n v="4"/>
    <x v="179"/>
    <s v="S Dhawan"/>
    <s v="R Bhatia"/>
    <n v="0"/>
    <n v="0"/>
    <n v="0"/>
    <n v="0"/>
    <n v="0"/>
    <n v="0"/>
    <n v="4"/>
    <n v="0"/>
    <n v="4"/>
    <s v=""/>
    <s v=""/>
    <s v=""/>
  </r>
  <r>
    <n v="295"/>
    <n v="2"/>
    <s v="Deccan Chargers"/>
    <s v="Pune Warriors"/>
    <n v="6"/>
    <n v="4"/>
    <x v="267"/>
    <s v="S Dhawan"/>
    <s v="MR Marsh"/>
    <n v="0"/>
    <n v="0"/>
    <n v="0"/>
    <n v="0"/>
    <n v="0"/>
    <n v="0"/>
    <n v="4"/>
    <n v="0"/>
    <n v="4"/>
    <s v=""/>
    <s v=""/>
    <s v=""/>
  </r>
  <r>
    <n v="313"/>
    <n v="2"/>
    <s v="Deccan Chargers"/>
    <s v="Chennai Super Kings"/>
    <n v="10"/>
    <n v="4"/>
    <x v="179"/>
    <s v="PA Patel"/>
    <s v="DJ Bravo"/>
    <n v="0"/>
    <n v="0"/>
    <n v="0"/>
    <n v="0"/>
    <n v="0"/>
    <n v="0"/>
    <n v="4"/>
    <n v="0"/>
    <n v="4"/>
    <s v=""/>
    <s v=""/>
    <s v=""/>
  </r>
  <r>
    <n v="352"/>
    <n v="2"/>
    <s v="Deccan Chargers"/>
    <s v="Chennai Super Kings"/>
    <n v="6"/>
    <n v="4"/>
    <x v="179"/>
    <s v="S Dhawan"/>
    <s v="R Ashwin"/>
    <n v="0"/>
    <n v="0"/>
    <n v="0"/>
    <n v="0"/>
    <n v="0"/>
    <n v="0"/>
    <n v="4"/>
    <n v="0"/>
    <n v="4"/>
    <s v=""/>
    <s v=""/>
    <s v=""/>
  </r>
  <r>
    <n v="352"/>
    <n v="2"/>
    <s v="Deccan Chargers"/>
    <s v="Chennai Super Kings"/>
    <n v="12"/>
    <n v="4"/>
    <x v="179"/>
    <s v="KC Sangakkara"/>
    <s v="SK Raina"/>
    <n v="0"/>
    <n v="0"/>
    <n v="0"/>
    <n v="0"/>
    <n v="0"/>
    <n v="0"/>
    <n v="4"/>
    <n v="0"/>
    <n v="4"/>
    <s v=""/>
    <s v=""/>
    <s v=""/>
  </r>
  <r>
    <n v="359"/>
    <n v="2"/>
    <s v="Deccan Chargers"/>
    <s v="Kings XI Punjab"/>
    <n v="18"/>
    <n v="4"/>
    <x v="271"/>
    <s v="J Theron"/>
    <s v="P Kumar"/>
    <n v="0"/>
    <n v="0"/>
    <n v="0"/>
    <n v="0"/>
    <n v="0"/>
    <n v="0"/>
    <n v="4"/>
    <n v="0"/>
    <n v="4"/>
    <s v=""/>
    <s v=""/>
    <s v=""/>
  </r>
  <r>
    <n v="373"/>
    <n v="2"/>
    <s v="Deccan Chargers"/>
    <s v="Rajasthan Royals"/>
    <n v="14"/>
    <n v="4"/>
    <x v="124"/>
    <s v="JP Duminy"/>
    <s v="SW Tait"/>
    <n v="0"/>
    <n v="0"/>
    <n v="0"/>
    <n v="0"/>
    <n v="0"/>
    <n v="0"/>
    <n v="4"/>
    <n v="0"/>
    <n v="4"/>
    <s v=""/>
    <s v=""/>
    <s v=""/>
  </r>
  <r>
    <n v="373"/>
    <n v="2"/>
    <s v="Deccan Chargers"/>
    <s v="Rajasthan Royals"/>
    <n v="19"/>
    <n v="4"/>
    <x v="271"/>
    <s v="PA Patel"/>
    <s v="SW Tait"/>
    <n v="0"/>
    <n v="0"/>
    <n v="0"/>
    <n v="0"/>
    <n v="0"/>
    <n v="0"/>
    <n v="4"/>
    <n v="0"/>
    <n v="4"/>
    <s v=""/>
    <s v=""/>
    <s v=""/>
  </r>
  <r>
    <n v="6"/>
    <n v="2"/>
    <s v="Sunrisers Hyderabad"/>
    <s v="Gujarat Lions"/>
    <n v="4"/>
    <n v="4"/>
    <x v="143"/>
    <s v="DA Warner"/>
    <s v="P Kumar"/>
    <n v="0"/>
    <n v="0"/>
    <n v="0"/>
    <n v="0"/>
    <n v="0"/>
    <n v="0"/>
    <n v="4"/>
    <n v="0"/>
    <n v="4"/>
    <s v=""/>
    <s v=""/>
    <s v=""/>
  </r>
  <r>
    <n v="6"/>
    <n v="2"/>
    <s v="Sunrisers Hyderabad"/>
    <s v="Gujarat Lions"/>
    <n v="6"/>
    <n v="4"/>
    <x v="143"/>
    <s v="DA Warner"/>
    <s v="DS Kulkarni"/>
    <n v="0"/>
    <n v="0"/>
    <n v="0"/>
    <n v="0"/>
    <n v="0"/>
    <n v="0"/>
    <n v="4"/>
    <n v="0"/>
    <n v="4"/>
    <s v=""/>
    <s v=""/>
    <s v=""/>
  </r>
  <r>
    <n v="14"/>
    <n v="2"/>
    <s v="Sunrisers Hyderabad"/>
    <s v="Kolkata Knight Riders"/>
    <n v="3"/>
    <n v="4"/>
    <x v="24"/>
    <s v="DA Warner"/>
    <s v="UT Yadav"/>
    <n v="0"/>
    <n v="0"/>
    <n v="0"/>
    <n v="0"/>
    <n v="0"/>
    <n v="0"/>
    <n v="4"/>
    <n v="0"/>
    <n v="4"/>
    <s v=""/>
    <s v=""/>
    <s v=""/>
  </r>
  <r>
    <n v="14"/>
    <n v="2"/>
    <s v="Sunrisers Hyderabad"/>
    <s v="Kolkata Knight Riders"/>
    <n v="15"/>
    <n v="4"/>
    <x v="272"/>
    <s v="Yuvraj Singh"/>
    <s v="CR Woakes"/>
    <n v="0"/>
    <n v="0"/>
    <n v="0"/>
    <n v="0"/>
    <n v="0"/>
    <n v="0"/>
    <n v="4"/>
    <n v="0"/>
    <n v="4"/>
    <s v=""/>
    <s v=""/>
    <s v=""/>
  </r>
  <r>
    <n v="43"/>
    <n v="2"/>
    <s v="Sunrisers Hyderabad"/>
    <s v="Rising Pune Supergiant"/>
    <n v="1"/>
    <n v="4"/>
    <x v="24"/>
    <s v="DA Warner"/>
    <s v="JD Unadkat"/>
    <n v="0"/>
    <n v="0"/>
    <n v="0"/>
    <n v="0"/>
    <n v="0"/>
    <n v="0"/>
    <n v="4"/>
    <n v="0"/>
    <n v="4"/>
    <s v=""/>
    <s v=""/>
    <s v=""/>
  </r>
  <r>
    <n v="47"/>
    <n v="2"/>
    <s v="Sunrisers Hyderabad"/>
    <s v="Mumbai Indians"/>
    <n v="11"/>
    <n v="4"/>
    <x v="143"/>
    <s v="S Dhawan"/>
    <s v="SL Malinga"/>
    <n v="0"/>
    <n v="0"/>
    <n v="0"/>
    <n v="0"/>
    <n v="0"/>
    <n v="0"/>
    <n v="4"/>
    <n v="0"/>
    <n v="4"/>
    <s v=""/>
    <s v=""/>
    <s v=""/>
  </r>
  <r>
    <n v="52"/>
    <n v="2"/>
    <s v="Sunrisers Hyderabad"/>
    <s v="Gujarat Lions"/>
    <n v="5"/>
    <n v="4"/>
    <x v="209"/>
    <s v="V Shankar"/>
    <s v="P Kumar"/>
    <n v="0"/>
    <n v="0"/>
    <n v="0"/>
    <n v="0"/>
    <n v="0"/>
    <n v="0"/>
    <n v="4"/>
    <n v="0"/>
    <n v="4"/>
    <s v=""/>
    <s v=""/>
    <s v=""/>
  </r>
  <r>
    <n v="52"/>
    <n v="2"/>
    <s v="Sunrisers Hyderabad"/>
    <s v="Gujarat Lions"/>
    <n v="10"/>
    <n v="4"/>
    <x v="209"/>
    <s v="V Shankar"/>
    <s v="Ankit Soni"/>
    <n v="0"/>
    <n v="0"/>
    <n v="0"/>
    <n v="0"/>
    <n v="0"/>
    <n v="0"/>
    <n v="4"/>
    <n v="0"/>
    <n v="4"/>
    <s v=""/>
    <s v=""/>
    <s v=""/>
  </r>
  <r>
    <n v="52"/>
    <n v="2"/>
    <s v="Sunrisers Hyderabad"/>
    <s v="Gujarat Lions"/>
    <n v="15"/>
    <n v="4"/>
    <x v="275"/>
    <s v="DA Warner"/>
    <s v="PJ Sangwan"/>
    <n v="0"/>
    <n v="0"/>
    <n v="0"/>
    <n v="0"/>
    <n v="0"/>
    <n v="0"/>
    <n v="4"/>
    <n v="0"/>
    <n v="4"/>
    <s v=""/>
    <s v=""/>
    <s v=""/>
  </r>
  <r>
    <n v="388"/>
    <n v="2"/>
    <s v="Sunrisers Hyderabad"/>
    <s v="Royal Challengers Bangalore"/>
    <n v="16"/>
    <n v="4"/>
    <x v="117"/>
    <s v="GH Vihari"/>
    <s v="JD Unadkat"/>
    <n v="0"/>
    <n v="0"/>
    <n v="0"/>
    <n v="0"/>
    <n v="0"/>
    <n v="0"/>
    <n v="4"/>
    <n v="0"/>
    <n v="4"/>
    <s v=""/>
    <s v=""/>
    <s v=""/>
  </r>
  <r>
    <n v="394"/>
    <n v="2"/>
    <s v="Sunrisers Hyderabad"/>
    <s v="Delhi Daredevils"/>
    <n v="3"/>
    <n v="4"/>
    <x v="3"/>
    <s v="KC Sangakkara"/>
    <s v="IK Pathan"/>
    <n v="0"/>
    <n v="0"/>
    <n v="0"/>
    <n v="0"/>
    <n v="0"/>
    <n v="0"/>
    <n v="4"/>
    <n v="0"/>
    <n v="4"/>
    <s v=""/>
    <s v=""/>
    <s v=""/>
  </r>
  <r>
    <n v="394"/>
    <n v="2"/>
    <s v="Sunrisers Hyderabad"/>
    <s v="Delhi Daredevils"/>
    <n v="16"/>
    <n v="4"/>
    <x v="271"/>
    <s v="NLTC Perera"/>
    <s v="UT Yadav"/>
    <n v="0"/>
    <n v="0"/>
    <n v="0"/>
    <n v="0"/>
    <n v="0"/>
    <n v="0"/>
    <n v="4"/>
    <n v="0"/>
    <n v="4"/>
    <s v=""/>
    <s v=""/>
    <s v=""/>
  </r>
  <r>
    <n v="405"/>
    <n v="2"/>
    <s v="Sunrisers Hyderabad"/>
    <s v="Kings XI Punjab"/>
    <n v="7"/>
    <n v="4"/>
    <x v="277"/>
    <s v="PA Reddy"/>
    <s v="PP Chawla"/>
    <n v="0"/>
    <n v="0"/>
    <n v="0"/>
    <n v="0"/>
    <n v="0"/>
    <n v="0"/>
    <n v="4"/>
    <n v="0"/>
    <n v="4"/>
    <s v=""/>
    <s v=""/>
    <s v=""/>
  </r>
  <r>
    <n v="423"/>
    <n v="2"/>
    <s v="Sunrisers Hyderabad"/>
    <s v="Mumbai Indians"/>
    <n v="12"/>
    <n v="4"/>
    <x v="277"/>
    <s v="S Dhawan"/>
    <s v="DR Smith"/>
    <n v="0"/>
    <n v="0"/>
    <n v="0"/>
    <n v="0"/>
    <n v="0"/>
    <n v="0"/>
    <n v="4"/>
    <n v="0"/>
    <n v="4"/>
    <s v=""/>
    <s v=""/>
    <s v=""/>
  </r>
  <r>
    <n v="423"/>
    <n v="2"/>
    <s v="Sunrisers Hyderabad"/>
    <s v="Mumbai Indians"/>
    <n v="16"/>
    <n v="4"/>
    <x v="24"/>
    <s v="GH Vihari"/>
    <s v="Harbhajan Singh"/>
    <n v="0"/>
    <n v="0"/>
    <n v="0"/>
    <n v="0"/>
    <n v="0"/>
    <n v="0"/>
    <n v="4"/>
    <n v="0"/>
    <n v="4"/>
    <s v=""/>
    <s v=""/>
    <s v=""/>
  </r>
  <r>
    <n v="428"/>
    <n v="2"/>
    <s v="Sunrisers Hyderabad"/>
    <s v="Delhi Daredevils"/>
    <n v="1"/>
    <n v="4"/>
    <x v="24"/>
    <s v="PA Patel"/>
    <s v="IK Pathan"/>
    <n v="0"/>
    <n v="0"/>
    <n v="0"/>
    <n v="0"/>
    <n v="0"/>
    <n v="0"/>
    <n v="4"/>
    <n v="0"/>
    <n v="4"/>
    <s v=""/>
    <s v=""/>
    <s v=""/>
  </r>
  <r>
    <n v="428"/>
    <n v="2"/>
    <s v="Sunrisers Hyderabad"/>
    <s v="Delhi Daredevils"/>
    <n v="2"/>
    <n v="4"/>
    <x v="3"/>
    <s v="S Dhawan"/>
    <s v="UT Yadav"/>
    <n v="0"/>
    <n v="0"/>
    <n v="0"/>
    <n v="0"/>
    <n v="0"/>
    <n v="0"/>
    <n v="4"/>
    <n v="0"/>
    <n v="4"/>
    <s v=""/>
    <s v=""/>
    <s v=""/>
  </r>
  <r>
    <n v="435"/>
    <n v="2"/>
    <s v="Sunrisers Hyderabad"/>
    <s v="Chennai Super Kings"/>
    <n v="2"/>
    <n v="4"/>
    <x v="3"/>
    <s v="S Dhawan"/>
    <s v="JO Holder"/>
    <n v="0"/>
    <n v="0"/>
    <n v="0"/>
    <n v="0"/>
    <n v="0"/>
    <n v="0"/>
    <n v="4"/>
    <n v="0"/>
    <n v="4"/>
    <s v=""/>
    <s v=""/>
    <s v=""/>
  </r>
  <r>
    <n v="435"/>
    <n v="2"/>
    <s v="Sunrisers Hyderabad"/>
    <s v="Chennai Super Kings"/>
    <n v="10"/>
    <n v="4"/>
    <x v="10"/>
    <s v="NLTC Perera"/>
    <s v="R Ashwin"/>
    <n v="0"/>
    <n v="0"/>
    <n v="0"/>
    <n v="0"/>
    <n v="0"/>
    <n v="0"/>
    <n v="4"/>
    <n v="0"/>
    <n v="4"/>
    <s v=""/>
    <s v=""/>
    <s v=""/>
  </r>
  <r>
    <n v="435"/>
    <n v="2"/>
    <s v="Sunrisers Hyderabad"/>
    <s v="Chennai Super Kings"/>
    <n v="11"/>
    <n v="4"/>
    <x v="117"/>
    <s v="KV Sharma"/>
    <s v="CH Morris"/>
    <n v="0"/>
    <n v="0"/>
    <n v="0"/>
    <n v="0"/>
    <n v="0"/>
    <n v="0"/>
    <n v="4"/>
    <n v="0"/>
    <n v="4"/>
    <s v=""/>
    <s v=""/>
    <s v=""/>
  </r>
  <r>
    <n v="453"/>
    <n v="2"/>
    <s v="Sunrisers Hyderabad"/>
    <s v="Kolkata Knight Riders"/>
    <n v="4"/>
    <n v="4"/>
    <x v="3"/>
    <s v="S Dhawan"/>
    <s v="PJ Sangwan"/>
    <n v="0"/>
    <n v="0"/>
    <n v="0"/>
    <n v="0"/>
    <n v="0"/>
    <n v="0"/>
    <n v="4"/>
    <n v="0"/>
    <n v="4"/>
    <s v=""/>
    <s v=""/>
    <s v=""/>
  </r>
  <r>
    <n v="466"/>
    <n v="2"/>
    <s v="Sunrisers Hyderabad"/>
    <s v="Kings XI Punjab"/>
    <n v="6"/>
    <n v="4"/>
    <x v="211"/>
    <s v="KL Rahul"/>
    <s v="R Dhawan"/>
    <n v="0"/>
    <n v="0"/>
    <n v="0"/>
    <n v="0"/>
    <n v="0"/>
    <n v="0"/>
    <n v="4"/>
    <n v="0"/>
    <n v="4"/>
    <s v=""/>
    <s v=""/>
    <s v=""/>
  </r>
  <r>
    <n v="489"/>
    <n v="2"/>
    <s v="Sunrisers Hyderabad"/>
    <s v="Delhi Daredevils"/>
    <n v="1"/>
    <n v="4"/>
    <x v="24"/>
    <s v="AJ Finch"/>
    <s v="Mohammed Shami"/>
    <n v="0"/>
    <n v="0"/>
    <n v="0"/>
    <n v="0"/>
    <n v="0"/>
    <n v="0"/>
    <n v="4"/>
    <n v="0"/>
    <n v="4"/>
    <s v=""/>
    <s v=""/>
    <s v=""/>
  </r>
  <r>
    <n v="489"/>
    <n v="2"/>
    <s v="Sunrisers Hyderabad"/>
    <s v="Delhi Daredevils"/>
    <n v="4"/>
    <n v="4"/>
    <x v="209"/>
    <s v="NV Ojha"/>
    <s v="R Shukla"/>
    <n v="0"/>
    <n v="0"/>
    <n v="0"/>
    <n v="0"/>
    <n v="0"/>
    <n v="0"/>
    <n v="4"/>
    <n v="0"/>
    <n v="4"/>
    <s v=""/>
    <s v=""/>
    <s v=""/>
  </r>
  <r>
    <n v="503"/>
    <n v="2"/>
    <s v="Sunrisers Hyderabad"/>
    <s v="Royal Challengers Bangalore"/>
    <n v="1"/>
    <n v="4"/>
    <x v="24"/>
    <s v="DA Warner"/>
    <s v="M Muralitharan"/>
    <n v="0"/>
    <n v="0"/>
    <n v="0"/>
    <n v="0"/>
    <n v="0"/>
    <n v="0"/>
    <n v="4"/>
    <n v="0"/>
    <n v="4"/>
    <s v=""/>
    <s v=""/>
    <s v=""/>
  </r>
  <r>
    <n v="503"/>
    <n v="2"/>
    <s v="Sunrisers Hyderabad"/>
    <s v="Royal Challengers Bangalore"/>
    <n v="2"/>
    <n v="4"/>
    <x v="24"/>
    <s v="DA Warner"/>
    <s v="MA Starc"/>
    <n v="0"/>
    <n v="0"/>
    <n v="0"/>
    <n v="0"/>
    <n v="0"/>
    <n v="0"/>
    <n v="4"/>
    <n v="0"/>
    <n v="4"/>
    <s v=""/>
    <s v=""/>
    <s v=""/>
  </r>
  <r>
    <n v="503"/>
    <n v="2"/>
    <s v="Sunrisers Hyderabad"/>
    <s v="Royal Challengers Bangalore"/>
    <n v="3"/>
    <n v="4"/>
    <x v="24"/>
    <s v="DA Warner"/>
    <s v="VR Aaron"/>
    <n v="0"/>
    <n v="0"/>
    <n v="0"/>
    <n v="0"/>
    <n v="0"/>
    <n v="0"/>
    <n v="4"/>
    <n v="0"/>
    <n v="4"/>
    <s v=""/>
    <s v=""/>
    <s v=""/>
  </r>
  <r>
    <n v="507"/>
    <n v="2"/>
    <s v="Sunrisers Hyderabad"/>
    <s v="Chennai Super Kings"/>
    <n v="6"/>
    <n v="4"/>
    <x v="209"/>
    <s v="S Dhawan"/>
    <s v="JW Hastings"/>
    <n v="0"/>
    <n v="0"/>
    <n v="0"/>
    <n v="0"/>
    <n v="0"/>
    <n v="0"/>
    <n v="4"/>
    <n v="0"/>
    <n v="4"/>
    <s v=""/>
    <s v=""/>
    <s v=""/>
  </r>
  <r>
    <n v="507"/>
    <n v="2"/>
    <s v="Sunrisers Hyderabad"/>
    <s v="Chennai Super Kings"/>
    <n v="17"/>
    <n v="4"/>
    <x v="24"/>
    <s v="NV Ojha"/>
    <s v="MM Sharma"/>
    <n v="0"/>
    <n v="0"/>
    <n v="0"/>
    <n v="0"/>
    <n v="0"/>
    <n v="0"/>
    <n v="4"/>
    <n v="0"/>
    <n v="4"/>
    <s v=""/>
    <s v=""/>
    <s v=""/>
  </r>
  <r>
    <n v="507"/>
    <n v="2"/>
    <s v="Sunrisers Hyderabad"/>
    <s v="Chennai Super Kings"/>
    <n v="19"/>
    <n v="4"/>
    <x v="24"/>
    <s v="DJG Sammy"/>
    <s v="P Negi"/>
    <n v="0"/>
    <n v="0"/>
    <n v="0"/>
    <n v="0"/>
    <n v="0"/>
    <n v="0"/>
    <n v="4"/>
    <n v="0"/>
    <n v="4"/>
    <s v=""/>
    <s v=""/>
    <s v=""/>
  </r>
  <r>
    <n v="507"/>
    <n v="2"/>
    <s v="Sunrisers Hyderabad"/>
    <s v="Chennai Super Kings"/>
    <n v="20"/>
    <n v="4"/>
    <x v="211"/>
    <s v="S Dhawan"/>
    <s v="RA Jadeja"/>
    <n v="0"/>
    <n v="0"/>
    <n v="0"/>
    <n v="0"/>
    <n v="0"/>
    <n v="0"/>
    <n v="4"/>
    <n v="0"/>
    <n v="4"/>
    <s v=""/>
    <s v=""/>
    <s v=""/>
  </r>
  <r>
    <n v="525"/>
    <n v="2"/>
    <s v="Sunrisers Hyderabad"/>
    <s v="Royal Challengers Bangalore"/>
    <n v="1"/>
    <n v="4"/>
    <x v="24"/>
    <s v="DA Warner"/>
    <s v="SA Abbott"/>
    <n v="0"/>
    <n v="0"/>
    <n v="0"/>
    <n v="0"/>
    <n v="0"/>
    <n v="0"/>
    <n v="4"/>
    <n v="0"/>
    <n v="4"/>
    <s v=""/>
    <s v=""/>
    <s v=""/>
  </r>
  <r>
    <n v="531"/>
    <n v="2"/>
    <s v="Sunrisers Hyderabad"/>
    <s v="Delhi Daredevils"/>
    <n v="6"/>
    <n v="4"/>
    <x v="209"/>
    <s v="S Dhawan"/>
    <s v="DJ Muthuswami"/>
    <n v="0"/>
    <n v="0"/>
    <n v="0"/>
    <n v="0"/>
    <n v="0"/>
    <n v="0"/>
    <n v="4"/>
    <n v="0"/>
    <n v="4"/>
    <s v=""/>
    <s v=""/>
    <s v=""/>
  </r>
  <r>
    <n v="531"/>
    <n v="2"/>
    <s v="Sunrisers Hyderabad"/>
    <s v="Delhi Daredevils"/>
    <n v="15"/>
    <n v="4"/>
    <x v="212"/>
    <s v="RS Bopara"/>
    <s v="AD Mathews"/>
    <n v="0"/>
    <n v="0"/>
    <n v="0"/>
    <n v="0"/>
    <n v="0"/>
    <n v="0"/>
    <n v="4"/>
    <n v="0"/>
    <n v="4"/>
    <s v=""/>
    <s v=""/>
    <s v=""/>
  </r>
  <r>
    <n v="541"/>
    <n v="2"/>
    <s v="Sunrisers Hyderabad"/>
    <s v="Mumbai Indians"/>
    <n v="1"/>
    <n v="4"/>
    <x v="209"/>
    <s v="S Dhawan"/>
    <s v="Harbhajan Singh"/>
    <n v="0"/>
    <n v="0"/>
    <n v="0"/>
    <n v="0"/>
    <n v="0"/>
    <n v="0"/>
    <n v="4"/>
    <n v="0"/>
    <n v="4"/>
    <s v=""/>
    <s v=""/>
    <s v=""/>
  </r>
  <r>
    <n v="541"/>
    <n v="2"/>
    <s v="Sunrisers Hyderabad"/>
    <s v="Mumbai Indians"/>
    <n v="4"/>
    <n v="4"/>
    <x v="24"/>
    <s v="DA Warner"/>
    <s v="Harbhajan Singh"/>
    <n v="0"/>
    <n v="0"/>
    <n v="0"/>
    <n v="0"/>
    <n v="0"/>
    <n v="0"/>
    <n v="4"/>
    <n v="0"/>
    <n v="4"/>
    <s v=""/>
    <s v=""/>
    <s v=""/>
  </r>
  <r>
    <n v="541"/>
    <n v="2"/>
    <s v="Sunrisers Hyderabad"/>
    <s v="Mumbai Indians"/>
    <n v="5"/>
    <n v="4"/>
    <x v="24"/>
    <s v="DA Warner"/>
    <s v="SL Malinga"/>
    <n v="0"/>
    <n v="0"/>
    <n v="0"/>
    <n v="0"/>
    <n v="0"/>
    <n v="0"/>
    <n v="4"/>
    <n v="0"/>
    <n v="4"/>
    <s v=""/>
    <s v=""/>
    <s v=""/>
  </r>
  <r>
    <n v="541"/>
    <n v="2"/>
    <s v="Sunrisers Hyderabad"/>
    <s v="Mumbai Indians"/>
    <n v="13"/>
    <n v="4"/>
    <x v="96"/>
    <s v="KL Rahul"/>
    <s v="J Suchith"/>
    <n v="0"/>
    <n v="0"/>
    <n v="0"/>
    <n v="0"/>
    <n v="0"/>
    <n v="0"/>
    <n v="4"/>
    <n v="0"/>
    <n v="4"/>
    <s v=""/>
    <s v=""/>
    <s v=""/>
  </r>
  <r>
    <n v="541"/>
    <n v="2"/>
    <s v="Sunrisers Hyderabad"/>
    <s v="Mumbai Indians"/>
    <n v="16"/>
    <n v="4"/>
    <x v="277"/>
    <s v="RS Bopara"/>
    <s v="R Vinay Kumar"/>
    <n v="0"/>
    <n v="0"/>
    <n v="0"/>
    <n v="0"/>
    <n v="0"/>
    <n v="0"/>
    <n v="4"/>
    <n v="0"/>
    <n v="4"/>
    <s v=""/>
    <s v=""/>
    <s v=""/>
  </r>
  <r>
    <n v="541"/>
    <n v="2"/>
    <s v="Sunrisers Hyderabad"/>
    <s v="Mumbai Indians"/>
    <n v="20"/>
    <n v="4"/>
    <x v="273"/>
    <s v="KV Sharma"/>
    <s v="R Vinay Kumar"/>
    <n v="0"/>
    <n v="0"/>
    <n v="0"/>
    <n v="0"/>
    <n v="0"/>
    <n v="0"/>
    <n v="4"/>
    <n v="0"/>
    <n v="4"/>
    <s v=""/>
    <s v=""/>
    <s v=""/>
  </r>
  <r>
    <n v="555"/>
    <n v="2"/>
    <s v="Sunrisers Hyderabad"/>
    <s v="Kolkata Knight Riders"/>
    <n v="2"/>
    <n v="4"/>
    <x v="143"/>
    <s v="S Dhawan"/>
    <s v="AD Russell"/>
    <n v="0"/>
    <n v="0"/>
    <n v="0"/>
    <n v="0"/>
    <n v="0"/>
    <n v="0"/>
    <n v="4"/>
    <n v="0"/>
    <n v="4"/>
    <s v=""/>
    <s v=""/>
    <s v=""/>
  </r>
  <r>
    <n v="580"/>
    <n v="2"/>
    <s v="Sunrisers Hyderabad"/>
    <s v="Royal Challengers Bangalore"/>
    <n v="1"/>
    <n v="4"/>
    <x v="209"/>
    <s v="S Dhawan"/>
    <s v="AF Milne"/>
    <n v="0"/>
    <n v="0"/>
    <n v="0"/>
    <n v="0"/>
    <n v="0"/>
    <n v="0"/>
    <n v="4"/>
    <n v="0"/>
    <n v="4"/>
    <s v=""/>
    <s v=""/>
    <s v=""/>
  </r>
  <r>
    <n v="580"/>
    <n v="2"/>
    <s v="Sunrisers Hyderabad"/>
    <s v="Royal Challengers Bangalore"/>
    <n v="2"/>
    <n v="4"/>
    <x v="24"/>
    <s v="DA Warner"/>
    <s v="SR Watson"/>
    <n v="0"/>
    <n v="0"/>
    <n v="0"/>
    <n v="0"/>
    <n v="0"/>
    <n v="0"/>
    <n v="4"/>
    <n v="0"/>
    <n v="4"/>
    <s v=""/>
    <s v=""/>
    <s v=""/>
  </r>
  <r>
    <n v="580"/>
    <n v="2"/>
    <s v="Sunrisers Hyderabad"/>
    <s v="Royal Challengers Bangalore"/>
    <n v="11"/>
    <n v="4"/>
    <x v="251"/>
    <s v="EJG Morgan"/>
    <s v="AF Milne"/>
    <n v="0"/>
    <n v="0"/>
    <n v="0"/>
    <n v="0"/>
    <n v="0"/>
    <n v="0"/>
    <n v="4"/>
    <n v="0"/>
    <n v="4"/>
    <s v=""/>
    <s v=""/>
    <s v=""/>
  </r>
  <r>
    <n v="580"/>
    <n v="2"/>
    <s v="Sunrisers Hyderabad"/>
    <s v="Royal Challengers Bangalore"/>
    <n v="13"/>
    <n v="4"/>
    <x v="271"/>
    <s v="EJG Morgan"/>
    <s v="Parvez Rasool"/>
    <n v="0"/>
    <n v="0"/>
    <n v="0"/>
    <n v="0"/>
    <n v="0"/>
    <n v="0"/>
    <n v="4"/>
    <n v="0"/>
    <n v="4"/>
    <s v=""/>
    <s v=""/>
    <s v=""/>
  </r>
  <r>
    <n v="580"/>
    <n v="2"/>
    <s v="Sunrisers Hyderabad"/>
    <s v="Royal Challengers Bangalore"/>
    <n v="15"/>
    <n v="4"/>
    <x v="271"/>
    <s v="EJG Morgan"/>
    <s v="Parvez Rasool"/>
    <n v="0"/>
    <n v="0"/>
    <n v="0"/>
    <n v="0"/>
    <n v="0"/>
    <n v="0"/>
    <n v="4"/>
    <n v="0"/>
    <n v="4"/>
    <s v=""/>
    <s v=""/>
    <s v=""/>
  </r>
  <r>
    <n v="588"/>
    <n v="2"/>
    <s v="Sunrisers Hyderabad"/>
    <s v="Mumbai Indians"/>
    <n v="3"/>
    <n v="4"/>
    <x v="209"/>
    <s v="MC Henriques"/>
    <s v="TG Southee"/>
    <n v="0"/>
    <n v="0"/>
    <n v="0"/>
    <n v="0"/>
    <n v="0"/>
    <n v="0"/>
    <n v="4"/>
    <n v="0"/>
    <n v="4"/>
    <s v=""/>
    <s v=""/>
    <s v=""/>
  </r>
  <r>
    <n v="591"/>
    <n v="2"/>
    <s v="Sunrisers Hyderabad"/>
    <s v="Gujarat Lions"/>
    <n v="1"/>
    <n v="4"/>
    <x v="209"/>
    <s v="S Dhawan"/>
    <s v="DW Steyn"/>
    <n v="0"/>
    <n v="0"/>
    <n v="0"/>
    <n v="0"/>
    <n v="0"/>
    <n v="0"/>
    <n v="4"/>
    <n v="0"/>
    <n v="4"/>
    <s v=""/>
    <s v=""/>
    <s v=""/>
  </r>
  <r>
    <n v="591"/>
    <n v="2"/>
    <s v="Sunrisers Hyderabad"/>
    <s v="Gujarat Lions"/>
    <n v="6"/>
    <n v="4"/>
    <x v="209"/>
    <s v="S Dhawan"/>
    <s v="SK Raina"/>
    <n v="0"/>
    <n v="0"/>
    <n v="0"/>
    <n v="0"/>
    <n v="0"/>
    <n v="0"/>
    <n v="4"/>
    <n v="0"/>
    <n v="4"/>
    <s v=""/>
    <s v=""/>
    <s v=""/>
  </r>
  <r>
    <n v="591"/>
    <n v="2"/>
    <s v="Sunrisers Hyderabad"/>
    <s v="Gujarat Lions"/>
    <n v="12"/>
    <n v="4"/>
    <x v="24"/>
    <s v="DA Warner"/>
    <s v="DJ Bravo"/>
    <n v="0"/>
    <n v="0"/>
    <n v="0"/>
    <n v="0"/>
    <n v="0"/>
    <n v="0"/>
    <n v="4"/>
    <n v="0"/>
    <n v="4"/>
    <s v=""/>
    <s v=""/>
    <s v=""/>
  </r>
  <r>
    <n v="591"/>
    <n v="2"/>
    <s v="Sunrisers Hyderabad"/>
    <s v="Gujarat Lions"/>
    <n v="14"/>
    <n v="4"/>
    <x v="24"/>
    <s v="DA Warner"/>
    <s v="DS Kulkarni"/>
    <n v="0"/>
    <n v="0"/>
    <n v="0"/>
    <n v="0"/>
    <n v="0"/>
    <n v="0"/>
    <n v="4"/>
    <n v="0"/>
    <n v="4"/>
    <s v=""/>
    <s v=""/>
    <s v=""/>
  </r>
  <r>
    <n v="594"/>
    <n v="2"/>
    <s v="Sunrisers Hyderabad"/>
    <s v="Kings XI Punjab"/>
    <n v="1"/>
    <n v="4"/>
    <x v="24"/>
    <s v="DA Warner"/>
    <s v="Sandeep Sharma"/>
    <n v="0"/>
    <n v="0"/>
    <n v="0"/>
    <n v="0"/>
    <n v="0"/>
    <n v="0"/>
    <n v="4"/>
    <n v="0"/>
    <n v="4"/>
    <s v=""/>
    <s v=""/>
    <s v=""/>
  </r>
  <r>
    <n v="594"/>
    <n v="2"/>
    <s v="Sunrisers Hyderabad"/>
    <s v="Kings XI Punjab"/>
    <n v="5"/>
    <n v="4"/>
    <x v="209"/>
    <s v="S Dhawan"/>
    <s v="GJ Maxwell"/>
    <n v="0"/>
    <n v="0"/>
    <n v="0"/>
    <n v="0"/>
    <n v="0"/>
    <n v="0"/>
    <n v="4"/>
    <n v="0"/>
    <n v="4"/>
    <s v=""/>
    <s v=""/>
    <s v=""/>
  </r>
  <r>
    <n v="594"/>
    <n v="2"/>
    <s v="Sunrisers Hyderabad"/>
    <s v="Kings XI Punjab"/>
    <n v="14"/>
    <n v="4"/>
    <x v="24"/>
    <s v="EJG Morgan"/>
    <s v="R Dhawan"/>
    <n v="0"/>
    <n v="0"/>
    <n v="0"/>
    <n v="0"/>
    <n v="0"/>
    <n v="0"/>
    <n v="4"/>
    <n v="0"/>
    <n v="4"/>
    <s v=""/>
    <s v=""/>
    <s v=""/>
  </r>
  <r>
    <n v="610"/>
    <n v="2"/>
    <s v="Sunrisers Hyderabad"/>
    <s v="Gujarat Lions"/>
    <n v="1"/>
    <n v="4"/>
    <x v="209"/>
    <s v="S Dhawan"/>
    <s v="P Kumar"/>
    <n v="0"/>
    <n v="0"/>
    <n v="0"/>
    <n v="0"/>
    <n v="0"/>
    <n v="0"/>
    <n v="4"/>
    <n v="0"/>
    <n v="4"/>
    <s v=""/>
    <s v=""/>
    <s v=""/>
  </r>
  <r>
    <n v="610"/>
    <n v="2"/>
    <s v="Sunrisers Hyderabad"/>
    <s v="Gujarat Lions"/>
    <n v="16"/>
    <n v="4"/>
    <x v="24"/>
    <s v="DJ Hooda"/>
    <s v="DS Kulkarni"/>
    <n v="0"/>
    <n v="0"/>
    <n v="0"/>
    <n v="0"/>
    <n v="0"/>
    <n v="0"/>
    <n v="4"/>
    <n v="0"/>
    <n v="4"/>
    <s v=""/>
    <s v=""/>
    <s v=""/>
  </r>
  <r>
    <n v="610"/>
    <n v="2"/>
    <s v="Sunrisers Hyderabad"/>
    <s v="Gujarat Lions"/>
    <n v="17"/>
    <n v="4"/>
    <x v="251"/>
    <s v="S Dhawan"/>
    <s v="S Kaushik"/>
    <n v="0"/>
    <n v="0"/>
    <n v="0"/>
    <n v="0"/>
    <n v="0"/>
    <n v="0"/>
    <n v="4"/>
    <n v="0"/>
    <n v="4"/>
    <s v=""/>
    <s v=""/>
    <s v=""/>
  </r>
  <r>
    <n v="622"/>
    <n v="2"/>
    <s v="Sunrisers Hyderabad"/>
    <s v="Kings XI Punjab"/>
    <n v="1"/>
    <n v="4"/>
    <x v="209"/>
    <s v="S Dhawan"/>
    <s v="Sandeep Sharma"/>
    <n v="0"/>
    <n v="0"/>
    <n v="0"/>
    <n v="0"/>
    <n v="0"/>
    <n v="0"/>
    <n v="4"/>
    <n v="0"/>
    <n v="4"/>
    <s v=""/>
    <s v=""/>
    <s v=""/>
  </r>
  <r>
    <n v="622"/>
    <n v="2"/>
    <s v="Sunrisers Hyderabad"/>
    <s v="Kings XI Punjab"/>
    <n v="4"/>
    <n v="4"/>
    <x v="24"/>
    <s v="DA Warner"/>
    <s v="Anureet Singh"/>
    <n v="0"/>
    <n v="0"/>
    <n v="0"/>
    <n v="0"/>
    <n v="0"/>
    <n v="0"/>
    <n v="4"/>
    <n v="0"/>
    <n v="4"/>
    <s v=""/>
    <s v=""/>
    <s v=""/>
  </r>
  <r>
    <n v="631"/>
    <n v="2"/>
    <s v="Sunrisers Hyderabad"/>
    <s v="Kolkata Knight Riders"/>
    <n v="11"/>
    <n v="4"/>
    <x v="24"/>
    <s v="NV Ojha"/>
    <s v="Shakib Al Hasan"/>
    <n v="0"/>
    <n v="0"/>
    <n v="0"/>
    <n v="0"/>
    <n v="0"/>
    <n v="0"/>
    <n v="4"/>
    <n v="0"/>
    <n v="4"/>
    <s v=""/>
    <s v=""/>
    <s v=""/>
  </r>
  <r>
    <n v="635"/>
    <n v="2"/>
    <s v="Sunrisers Hyderabad"/>
    <s v="Gujarat Lions"/>
    <n v="3"/>
    <n v="4"/>
    <x v="143"/>
    <s v="DA Warner"/>
    <s v="P Kumar"/>
    <n v="0"/>
    <n v="0"/>
    <n v="0"/>
    <n v="0"/>
    <n v="0"/>
    <n v="0"/>
    <n v="4"/>
    <n v="0"/>
    <n v="4"/>
    <s v=""/>
    <s v=""/>
    <s v=""/>
  </r>
  <r>
    <n v="635"/>
    <n v="2"/>
    <s v="Sunrisers Hyderabad"/>
    <s v="Gujarat Lions"/>
    <n v="5"/>
    <n v="4"/>
    <x v="209"/>
    <s v="Yuvraj Singh"/>
    <s v="DR Smith"/>
    <n v="0"/>
    <n v="0"/>
    <n v="0"/>
    <n v="0"/>
    <n v="0"/>
    <n v="0"/>
    <n v="4"/>
    <n v="0"/>
    <n v="4"/>
    <s v=""/>
    <s v=""/>
    <s v=""/>
  </r>
  <r>
    <n v="635"/>
    <n v="2"/>
    <s v="Sunrisers Hyderabad"/>
    <s v="Gujarat Lions"/>
    <n v="15"/>
    <n v="4"/>
    <x v="209"/>
    <s v="NV Ojha"/>
    <s v="DR Smith"/>
    <n v="0"/>
    <n v="0"/>
    <n v="0"/>
    <n v="0"/>
    <n v="0"/>
    <n v="0"/>
    <n v="4"/>
    <n v="0"/>
    <n v="4"/>
    <s v=""/>
    <s v=""/>
    <s v=""/>
  </r>
  <r>
    <n v="635"/>
    <n v="2"/>
    <s v="Sunrisers Hyderabad"/>
    <s v="Gujarat Lions"/>
    <n v="19"/>
    <n v="4"/>
    <x v="209"/>
    <s v="Bipul Sharma"/>
    <s v="DJ Bravo"/>
    <n v="0"/>
    <n v="0"/>
    <n v="0"/>
    <n v="0"/>
    <n v="0"/>
    <n v="0"/>
    <n v="4"/>
    <n v="0"/>
    <n v="4"/>
    <s v=""/>
    <s v=""/>
    <s v=""/>
  </r>
  <r>
    <n v="2"/>
    <n v="2"/>
    <s v="Rising Pune Supergiant"/>
    <s v="Mumbai Indians"/>
    <n v="3"/>
    <n v="4"/>
    <x v="29"/>
    <s v="MA Agarwal"/>
    <s v="TG Southee"/>
    <n v="0"/>
    <n v="0"/>
    <n v="0"/>
    <n v="0"/>
    <n v="0"/>
    <n v="0"/>
    <n v="4"/>
    <n v="0"/>
    <n v="4"/>
    <s v=""/>
    <s v=""/>
    <s v=""/>
  </r>
  <r>
    <n v="2"/>
    <n v="2"/>
    <s v="Rising Pune Supergiant"/>
    <s v="Mumbai Indians"/>
    <n v="6"/>
    <n v="4"/>
    <x v="29"/>
    <s v="SPD Smith"/>
    <s v="MJ McClenaghan"/>
    <n v="0"/>
    <n v="0"/>
    <n v="0"/>
    <n v="0"/>
    <n v="0"/>
    <n v="0"/>
    <n v="4"/>
    <n v="0"/>
    <n v="4"/>
    <s v=""/>
    <s v=""/>
    <s v=""/>
  </r>
  <r>
    <n v="2"/>
    <n v="2"/>
    <s v="Rising Pune Supergiant"/>
    <s v="Mumbai Indians"/>
    <n v="12"/>
    <n v="4"/>
    <x v="289"/>
    <s v="SPD Smith"/>
    <s v="JJ Bumrah"/>
    <n v="0"/>
    <n v="0"/>
    <n v="0"/>
    <n v="0"/>
    <n v="0"/>
    <n v="0"/>
    <n v="4"/>
    <n v="0"/>
    <n v="4"/>
    <s v=""/>
    <s v=""/>
    <s v=""/>
  </r>
  <r>
    <n v="13"/>
    <n v="2"/>
    <s v="Gujarat Lions"/>
    <s v="Rising Pune Supergiant"/>
    <n v="3"/>
    <n v="4"/>
    <x v="73"/>
    <s v="DR Smith"/>
    <s v="SN Thakur"/>
    <n v="0"/>
    <n v="0"/>
    <n v="0"/>
    <n v="0"/>
    <n v="0"/>
    <n v="0"/>
    <n v="4"/>
    <n v="0"/>
    <n v="4"/>
    <s v=""/>
    <s v=""/>
    <s v=""/>
  </r>
  <r>
    <n v="13"/>
    <n v="2"/>
    <s v="Gujarat Lions"/>
    <s v="Rising Pune Supergiant"/>
    <n v="7"/>
    <n v="4"/>
    <x v="21"/>
    <s v="BB McCullum"/>
    <s v="RD Chahar"/>
    <n v="0"/>
    <n v="0"/>
    <n v="0"/>
    <n v="0"/>
    <n v="0"/>
    <n v="0"/>
    <n v="4"/>
    <n v="0"/>
    <n v="4"/>
    <s v=""/>
    <s v=""/>
    <s v=""/>
  </r>
  <r>
    <n v="13"/>
    <n v="2"/>
    <s v="Gujarat Lions"/>
    <s v="Rising Pune Supergiant"/>
    <n v="15"/>
    <n v="4"/>
    <x v="79"/>
    <s v="AJ Finch"/>
    <s v="BA Stokes"/>
    <n v="0"/>
    <n v="0"/>
    <n v="0"/>
    <n v="0"/>
    <n v="0"/>
    <n v="0"/>
    <n v="4"/>
    <n v="0"/>
    <n v="4"/>
    <s v=""/>
    <s v=""/>
    <s v=""/>
  </r>
  <r>
    <n v="20"/>
    <n v="2"/>
    <s v="Gujarat Lions"/>
    <s v="Royal Challengers Bangalore"/>
    <n v="4"/>
    <n v="4"/>
    <x v="79"/>
    <s v="BB McCullum"/>
    <s v="YS Chahal"/>
    <n v="0"/>
    <n v="0"/>
    <n v="0"/>
    <n v="0"/>
    <n v="0"/>
    <n v="0"/>
    <n v="4"/>
    <n v="0"/>
    <n v="4"/>
    <s v=""/>
    <s v=""/>
    <s v=""/>
  </r>
  <r>
    <n v="20"/>
    <n v="2"/>
    <s v="Gujarat Lions"/>
    <s v="Royal Challengers Bangalore"/>
    <n v="13"/>
    <n v="4"/>
    <x v="71"/>
    <s v="BB McCullum"/>
    <s v="AF Milne"/>
    <n v="0"/>
    <n v="0"/>
    <n v="0"/>
    <n v="0"/>
    <n v="0"/>
    <n v="0"/>
    <n v="4"/>
    <n v="0"/>
    <n v="4"/>
    <s v=""/>
    <s v=""/>
    <s v=""/>
  </r>
  <r>
    <n v="23"/>
    <n v="2"/>
    <s v="Gujarat Lions"/>
    <s v="Kolkata Knight Riders"/>
    <n v="6"/>
    <n v="4"/>
    <x v="73"/>
    <s v="SK Raina"/>
    <s v="Shakib Al Hasan"/>
    <n v="0"/>
    <n v="0"/>
    <n v="0"/>
    <n v="0"/>
    <n v="0"/>
    <n v="0"/>
    <n v="4"/>
    <n v="0"/>
    <n v="4"/>
    <s v=""/>
    <s v=""/>
    <s v=""/>
  </r>
  <r>
    <n v="25"/>
    <n v="2"/>
    <s v="Rising Pune Supergiant"/>
    <s v="Sunrisers Hyderabad"/>
    <n v="6"/>
    <n v="4"/>
    <x v="290"/>
    <s v="SPD Smith"/>
    <s v="S Kaul"/>
    <n v="0"/>
    <n v="0"/>
    <n v="0"/>
    <n v="0"/>
    <n v="0"/>
    <n v="0"/>
    <n v="4"/>
    <n v="0"/>
    <n v="4"/>
    <s v=""/>
    <s v=""/>
    <s v=""/>
  </r>
  <r>
    <n v="26"/>
    <n v="2"/>
    <s v="Gujarat Lions"/>
    <s v="Kings XI Punjab"/>
    <n v="13"/>
    <n v="4"/>
    <x v="21"/>
    <s v="KD Karthik"/>
    <s v="AR Patel"/>
    <n v="0"/>
    <n v="0"/>
    <n v="0"/>
    <n v="0"/>
    <n v="0"/>
    <n v="0"/>
    <n v="4"/>
    <n v="0"/>
    <n v="4"/>
    <s v=""/>
    <s v=""/>
    <s v=""/>
  </r>
  <r>
    <n v="30"/>
    <n v="2"/>
    <s v="Gujarat Lions"/>
    <s v="Royal Challengers Bangalore"/>
    <n v="1"/>
    <n v="4"/>
    <x v="285"/>
    <s v="BB McCullum"/>
    <s v="S Badree"/>
    <n v="0"/>
    <n v="0"/>
    <n v="0"/>
    <n v="0"/>
    <n v="0"/>
    <n v="0"/>
    <n v="4"/>
    <n v="0"/>
    <n v="4"/>
    <s v=""/>
    <s v=""/>
    <s v=""/>
  </r>
  <r>
    <n v="30"/>
    <n v="2"/>
    <s v="Gujarat Lions"/>
    <s v="Royal Challengers Bangalore"/>
    <n v="6"/>
    <n v="4"/>
    <x v="50"/>
    <s v="SK Raina"/>
    <s v="S Aravind"/>
    <n v="0"/>
    <n v="0"/>
    <n v="0"/>
    <n v="0"/>
    <n v="0"/>
    <n v="0"/>
    <n v="4"/>
    <n v="0"/>
    <n v="4"/>
    <s v=""/>
    <s v=""/>
    <s v=""/>
  </r>
  <r>
    <n v="30"/>
    <n v="2"/>
    <s v="Gujarat Lions"/>
    <s v="Royal Challengers Bangalore"/>
    <n v="9"/>
    <n v="4"/>
    <x v="50"/>
    <s v="SK Raina"/>
    <s v="A Choudhary"/>
    <n v="0"/>
    <n v="0"/>
    <n v="0"/>
    <n v="0"/>
    <n v="0"/>
    <n v="0"/>
    <n v="4"/>
    <n v="0"/>
    <n v="4"/>
    <s v=""/>
    <s v=""/>
    <s v=""/>
  </r>
  <r>
    <n v="30"/>
    <n v="2"/>
    <s v="Gujarat Lions"/>
    <s v="Royal Challengers Bangalore"/>
    <n v="12"/>
    <n v="4"/>
    <x v="50"/>
    <s v="SK Raina"/>
    <s v="YS Chahal"/>
    <n v="0"/>
    <n v="0"/>
    <n v="0"/>
    <n v="0"/>
    <n v="0"/>
    <n v="0"/>
    <n v="4"/>
    <n v="0"/>
    <n v="4"/>
    <s v=""/>
    <s v=""/>
    <s v=""/>
  </r>
  <r>
    <n v="30"/>
    <n v="2"/>
    <s v="Gujarat Lions"/>
    <s v="Royal Challengers Bangalore"/>
    <n v="14"/>
    <n v="4"/>
    <x v="79"/>
    <s v="RA Jadeja"/>
    <s v="TM Head"/>
    <n v="0"/>
    <n v="0"/>
    <n v="0"/>
    <n v="0"/>
    <n v="0"/>
    <n v="0"/>
    <n v="4"/>
    <n v="0"/>
    <n v="4"/>
    <s v=""/>
    <s v=""/>
    <s v=""/>
  </r>
  <r>
    <n v="38"/>
    <n v="2"/>
    <s v="Rising Pune Supergiant"/>
    <s v="Gujarat Lions"/>
    <n v="5"/>
    <n v="4"/>
    <x v="290"/>
    <s v="BA Stokes"/>
    <s v="PJ Sangwan"/>
    <n v="0"/>
    <n v="0"/>
    <n v="0"/>
    <n v="0"/>
    <n v="0"/>
    <n v="0"/>
    <n v="4"/>
    <n v="0"/>
    <n v="4"/>
    <s v=""/>
    <s v=""/>
    <s v=""/>
  </r>
  <r>
    <n v="38"/>
    <n v="2"/>
    <s v="Rising Pune Supergiant"/>
    <s v="Gujarat Lions"/>
    <n v="16"/>
    <n v="4"/>
    <x v="289"/>
    <s v="MS Dhoni"/>
    <s v="DR Smith"/>
    <n v="0"/>
    <n v="0"/>
    <n v="0"/>
    <n v="0"/>
    <n v="0"/>
    <n v="0"/>
    <n v="4"/>
    <n v="0"/>
    <n v="4"/>
    <s v=""/>
    <s v=""/>
    <s v=""/>
  </r>
  <r>
    <n v="40"/>
    <n v="2"/>
    <s v="Rising Pune Supergiant"/>
    <s v="Kolkata Knight Riders"/>
    <n v="5"/>
    <n v="4"/>
    <x v="290"/>
    <s v="SPD Smith"/>
    <s v="CR Woakes"/>
    <n v="0"/>
    <n v="0"/>
    <n v="0"/>
    <n v="0"/>
    <n v="0"/>
    <n v="0"/>
    <n v="4"/>
    <n v="0"/>
    <n v="4"/>
    <s v=""/>
    <s v=""/>
    <s v=""/>
  </r>
  <r>
    <n v="46"/>
    <n v="2"/>
    <s v="Gujarat Lions"/>
    <s v="Kings XI Punjab"/>
    <n v="4"/>
    <n v="4"/>
    <x v="21"/>
    <s v="Ishan Kishan"/>
    <s v="VR Aaron"/>
    <n v="0"/>
    <n v="0"/>
    <n v="0"/>
    <n v="0"/>
    <n v="0"/>
    <n v="0"/>
    <n v="4"/>
    <n v="0"/>
    <n v="4"/>
    <s v=""/>
    <s v=""/>
    <s v=""/>
  </r>
  <r>
    <n v="51"/>
    <n v="2"/>
    <s v="Rising Pune Supergiant"/>
    <s v="Delhi Daredevils"/>
    <n v="1"/>
    <n v="4"/>
    <x v="249"/>
    <s v="RA Tripathi"/>
    <s v="Z Khan"/>
    <n v="0"/>
    <n v="0"/>
    <n v="0"/>
    <n v="0"/>
    <n v="0"/>
    <n v="0"/>
    <n v="4"/>
    <n v="0"/>
    <n v="4"/>
    <s v=""/>
    <s v=""/>
    <s v=""/>
  </r>
  <r>
    <n v="51"/>
    <n v="2"/>
    <s v="Rising Pune Supergiant"/>
    <s v="Delhi Daredevils"/>
    <n v="2"/>
    <n v="4"/>
    <x v="249"/>
    <s v="RA Tripathi"/>
    <s v="Mohammed Shami"/>
    <n v="0"/>
    <n v="0"/>
    <n v="0"/>
    <n v="0"/>
    <n v="0"/>
    <n v="0"/>
    <n v="4"/>
    <n v="0"/>
    <n v="4"/>
    <s v=""/>
    <s v=""/>
    <s v=""/>
  </r>
  <r>
    <n v="51"/>
    <n v="2"/>
    <s v="Rising Pune Supergiant"/>
    <s v="Delhi Daredevils"/>
    <n v="10"/>
    <n v="4"/>
    <x v="289"/>
    <s v="MK Tiwary"/>
    <s v="S Nadeem"/>
    <n v="0"/>
    <n v="0"/>
    <n v="0"/>
    <n v="0"/>
    <n v="0"/>
    <n v="0"/>
    <n v="4"/>
    <n v="0"/>
    <n v="4"/>
    <s v=""/>
    <s v=""/>
    <s v=""/>
  </r>
  <r>
    <n v="54"/>
    <n v="2"/>
    <s v="Rising Pune Supergiant"/>
    <s v="Kings XI Punjab"/>
    <n v="3"/>
    <n v="4"/>
    <x v="290"/>
    <s v="AM Rahane"/>
    <s v="Sandeep Sharma"/>
    <n v="0"/>
    <n v="0"/>
    <n v="0"/>
    <n v="0"/>
    <n v="0"/>
    <n v="0"/>
    <n v="4"/>
    <n v="0"/>
    <n v="4"/>
    <s v=""/>
    <s v=""/>
    <s v=""/>
  </r>
  <r>
    <n v="54"/>
    <n v="2"/>
    <s v="Rising Pune Supergiant"/>
    <s v="Kings XI Punjab"/>
    <n v="4"/>
    <n v="4"/>
    <x v="290"/>
    <s v="AM Rahane"/>
    <s v="I Sharma"/>
    <n v="0"/>
    <n v="0"/>
    <n v="0"/>
    <n v="0"/>
    <n v="0"/>
    <n v="0"/>
    <n v="4"/>
    <n v="0"/>
    <n v="4"/>
    <s v=""/>
    <s v=""/>
    <s v=""/>
  </r>
  <r>
    <n v="59"/>
    <n v="2"/>
    <s v="Rising Pune Supergiant"/>
    <s v="Mumbai Indians"/>
    <n v="6"/>
    <n v="4"/>
    <x v="29"/>
    <s v="SPD Smith"/>
    <s v="SL Malinga"/>
    <n v="0"/>
    <n v="0"/>
    <n v="0"/>
    <n v="0"/>
    <n v="0"/>
    <n v="0"/>
    <n v="4"/>
    <n v="0"/>
    <n v="4"/>
    <s v=""/>
    <s v=""/>
    <s v=""/>
  </r>
  <r>
    <n v="59"/>
    <n v="2"/>
    <s v="Rising Pune Supergiant"/>
    <s v="Mumbai Indians"/>
    <n v="10"/>
    <n v="4"/>
    <x v="29"/>
    <s v="SPD Smith"/>
    <s v="MG Johnson"/>
    <n v="0"/>
    <n v="0"/>
    <n v="0"/>
    <n v="0"/>
    <n v="0"/>
    <n v="0"/>
    <n v="4"/>
    <n v="0"/>
    <n v="4"/>
    <s v=""/>
    <s v=""/>
    <s v=""/>
  </r>
  <r>
    <n v="239"/>
    <n v="2"/>
    <s v="Pune Warriors"/>
    <s v="Kings XI Punjab"/>
    <n v="3"/>
    <n v="4"/>
    <x v="208"/>
    <s v="JD Ryder"/>
    <s v="P Kumar"/>
    <n v="0"/>
    <n v="0"/>
    <n v="0"/>
    <n v="0"/>
    <n v="0"/>
    <n v="0"/>
    <n v="4"/>
    <n v="0"/>
    <n v="4"/>
    <s v=""/>
    <s v=""/>
    <s v=""/>
  </r>
  <r>
    <n v="239"/>
    <n v="2"/>
    <s v="Pune Warriors"/>
    <s v="Kings XI Punjab"/>
    <n v="7"/>
    <n v="4"/>
    <x v="208"/>
    <s v="JD Ryder"/>
    <s v="R McLaren"/>
    <n v="0"/>
    <n v="0"/>
    <n v="0"/>
    <n v="0"/>
    <n v="0"/>
    <n v="0"/>
    <n v="4"/>
    <n v="0"/>
    <n v="4"/>
    <s v=""/>
    <s v=""/>
    <s v=""/>
  </r>
  <r>
    <n v="239"/>
    <n v="2"/>
    <s v="Pune Warriors"/>
    <s v="Kings XI Punjab"/>
    <n v="8"/>
    <n v="4"/>
    <x v="208"/>
    <s v="JD Ryder"/>
    <s v="AM Nayar"/>
    <n v="0"/>
    <n v="0"/>
    <n v="0"/>
    <n v="0"/>
    <n v="0"/>
    <n v="0"/>
    <n v="4"/>
    <n v="0"/>
    <n v="4"/>
    <s v=""/>
    <s v=""/>
    <s v=""/>
  </r>
  <r>
    <n v="244"/>
    <n v="2"/>
    <s v="Pune Warriors"/>
    <s v="Kochi Tuskers Kerala"/>
    <n v="2"/>
    <n v="4"/>
    <x v="226"/>
    <s v="JD Ryder"/>
    <s v="S Sreesanth"/>
    <n v="0"/>
    <n v="0"/>
    <n v="0"/>
    <n v="0"/>
    <n v="0"/>
    <n v="0"/>
    <n v="4"/>
    <n v="0"/>
    <n v="4"/>
    <s v=""/>
    <s v=""/>
    <s v=""/>
  </r>
  <r>
    <n v="244"/>
    <n v="2"/>
    <s v="Pune Warriors"/>
    <s v="Kochi Tuskers Kerala"/>
    <n v="13"/>
    <n v="4"/>
    <x v="262"/>
    <s v="RV Uthappa"/>
    <s v="RA Jadeja"/>
    <n v="0"/>
    <n v="0"/>
    <n v="0"/>
    <n v="0"/>
    <n v="0"/>
    <n v="0"/>
    <n v="4"/>
    <n v="0"/>
    <n v="4"/>
    <s v=""/>
    <s v=""/>
    <s v=""/>
  </r>
  <r>
    <n v="247"/>
    <n v="2"/>
    <s v="Kochi Tuskers Kerala"/>
    <s v="Mumbai Indians"/>
    <n v="1"/>
    <n v="4"/>
    <x v="73"/>
    <s v="DPMD Jayawardene"/>
    <s v="SL Malinga"/>
    <n v="0"/>
    <n v="0"/>
    <n v="0"/>
    <n v="0"/>
    <n v="0"/>
    <n v="0"/>
    <n v="4"/>
    <n v="0"/>
    <n v="4"/>
    <s v=""/>
    <s v=""/>
    <s v=""/>
  </r>
  <r>
    <n v="247"/>
    <n v="2"/>
    <s v="Kochi Tuskers Kerala"/>
    <s v="Mumbai Indians"/>
    <n v="3"/>
    <n v="4"/>
    <x v="73"/>
    <s v="DPMD Jayawardene"/>
    <s v="SL Malinga"/>
    <n v="0"/>
    <n v="0"/>
    <n v="0"/>
    <n v="0"/>
    <n v="0"/>
    <n v="0"/>
    <n v="4"/>
    <n v="0"/>
    <n v="4"/>
    <s v=""/>
    <s v=""/>
    <s v=""/>
  </r>
  <r>
    <n v="247"/>
    <n v="2"/>
    <s v="Kochi Tuskers Kerala"/>
    <s v="Mumbai Indians"/>
    <n v="6"/>
    <n v="4"/>
    <x v="73"/>
    <s v="DPMD Jayawardene"/>
    <s v="KA Pollard"/>
    <n v="0"/>
    <n v="0"/>
    <n v="0"/>
    <n v="0"/>
    <n v="0"/>
    <n v="0"/>
    <n v="4"/>
    <n v="0"/>
    <n v="4"/>
    <s v=""/>
    <s v=""/>
    <s v=""/>
  </r>
  <r>
    <n v="247"/>
    <n v="2"/>
    <s v="Kochi Tuskers Kerala"/>
    <s v="Mumbai Indians"/>
    <n v="7"/>
    <n v="4"/>
    <x v="97"/>
    <s v="BB McCullum"/>
    <s v="AG Murtaza"/>
    <n v="0"/>
    <n v="0"/>
    <n v="0"/>
    <n v="0"/>
    <n v="0"/>
    <n v="0"/>
    <n v="4"/>
    <n v="0"/>
    <n v="4"/>
    <s v=""/>
    <s v=""/>
    <s v=""/>
  </r>
  <r>
    <n v="247"/>
    <n v="2"/>
    <s v="Kochi Tuskers Kerala"/>
    <s v="Mumbai Indians"/>
    <n v="12"/>
    <n v="4"/>
    <x v="97"/>
    <s v="BB McCullum"/>
    <s v="Harbhajan Singh"/>
    <n v="0"/>
    <n v="0"/>
    <n v="0"/>
    <n v="0"/>
    <n v="0"/>
    <n v="0"/>
    <n v="4"/>
    <n v="0"/>
    <n v="4"/>
    <s v=""/>
    <s v=""/>
    <s v=""/>
  </r>
  <r>
    <n v="247"/>
    <n v="2"/>
    <s v="Kochi Tuskers Kerala"/>
    <s v="Mumbai Indians"/>
    <n v="13"/>
    <n v="4"/>
    <x v="73"/>
    <s v="DPMD Jayawardene"/>
    <s v="AG Murtaza"/>
    <n v="0"/>
    <n v="0"/>
    <n v="0"/>
    <n v="0"/>
    <n v="0"/>
    <n v="0"/>
    <n v="4"/>
    <n v="0"/>
    <n v="4"/>
    <s v=""/>
    <s v=""/>
    <s v=""/>
  </r>
  <r>
    <n v="247"/>
    <n v="2"/>
    <s v="Kochi Tuskers Kerala"/>
    <s v="Mumbai Indians"/>
    <n v="14"/>
    <n v="4"/>
    <x v="73"/>
    <s v="DPMD Jayawardene"/>
    <s v="SL Malinga"/>
    <n v="0"/>
    <n v="0"/>
    <n v="0"/>
    <n v="0"/>
    <n v="0"/>
    <n v="0"/>
    <n v="4"/>
    <n v="0"/>
    <n v="4"/>
    <s v=""/>
    <s v=""/>
    <s v=""/>
  </r>
  <r>
    <n v="247"/>
    <n v="2"/>
    <s v="Kochi Tuskers Kerala"/>
    <s v="Mumbai Indians"/>
    <n v="17"/>
    <n v="4"/>
    <x v="73"/>
    <s v="RA Jadeja"/>
    <s v="KA Pollard"/>
    <n v="0"/>
    <n v="0"/>
    <n v="0"/>
    <n v="0"/>
    <n v="0"/>
    <n v="0"/>
    <n v="4"/>
    <n v="0"/>
    <n v="4"/>
    <s v=""/>
    <s v=""/>
    <s v=""/>
  </r>
  <r>
    <n v="247"/>
    <n v="2"/>
    <s v="Kochi Tuskers Kerala"/>
    <s v="Mumbai Indians"/>
    <n v="18"/>
    <n v="4"/>
    <x v="140"/>
    <s v="RA Jadeja"/>
    <s v="SL Malinga"/>
    <n v="0"/>
    <n v="0"/>
    <n v="0"/>
    <n v="0"/>
    <n v="0"/>
    <n v="0"/>
    <n v="4"/>
    <n v="0"/>
    <n v="4"/>
    <s v=""/>
    <s v=""/>
    <s v=""/>
  </r>
  <r>
    <n v="252"/>
    <n v="2"/>
    <s v="Kochi Tuskers Kerala"/>
    <s v="Chennai Super Kings"/>
    <n v="3"/>
    <n v="4"/>
    <x v="73"/>
    <s v="DPMD Jayawardene"/>
    <s v="JA Morkel"/>
    <n v="0"/>
    <n v="0"/>
    <n v="0"/>
    <n v="0"/>
    <n v="0"/>
    <n v="0"/>
    <n v="4"/>
    <n v="0"/>
    <n v="4"/>
    <s v=""/>
    <s v=""/>
    <s v=""/>
  </r>
  <r>
    <n v="262"/>
    <n v="2"/>
    <s v="Pune Warriors"/>
    <s v="Chennai Super Kings"/>
    <n v="5"/>
    <n v="4"/>
    <x v="22"/>
    <s v="RV Uthappa"/>
    <s v="JA Morkel"/>
    <n v="0"/>
    <n v="0"/>
    <n v="0"/>
    <n v="0"/>
    <n v="0"/>
    <n v="0"/>
    <n v="4"/>
    <n v="0"/>
    <n v="4"/>
    <s v=""/>
    <s v=""/>
    <s v=""/>
  </r>
  <r>
    <n v="262"/>
    <n v="2"/>
    <s v="Pune Warriors"/>
    <s v="Chennai Super Kings"/>
    <n v="10"/>
    <n v="4"/>
    <x v="89"/>
    <s v="M Manhas"/>
    <s v="SK Raina"/>
    <n v="0"/>
    <n v="0"/>
    <n v="0"/>
    <n v="0"/>
    <n v="0"/>
    <n v="0"/>
    <n v="4"/>
    <n v="0"/>
    <n v="4"/>
    <s v=""/>
    <s v=""/>
    <s v=""/>
  </r>
  <r>
    <n v="265"/>
    <n v="2"/>
    <s v="Kochi Tuskers Kerala"/>
    <s v="Deccan Chargers"/>
    <n v="4"/>
    <n v="4"/>
    <x v="71"/>
    <s v="DPMD Jayawardene"/>
    <s v="I Sharma"/>
    <n v="0"/>
    <n v="0"/>
    <n v="0"/>
    <n v="0"/>
    <n v="0"/>
    <n v="0"/>
    <n v="4"/>
    <n v="0"/>
    <n v="4"/>
    <s v=""/>
    <s v=""/>
    <s v=""/>
  </r>
  <r>
    <n v="265"/>
    <n v="2"/>
    <s v="Kochi Tuskers Kerala"/>
    <s v="Deccan Chargers"/>
    <n v="15"/>
    <n v="4"/>
    <x v="54"/>
    <s v="RA Jadeja"/>
    <s v="DT Christian"/>
    <n v="0"/>
    <n v="0"/>
    <n v="0"/>
    <n v="0"/>
    <n v="0"/>
    <n v="0"/>
    <n v="4"/>
    <n v="0"/>
    <n v="4"/>
    <s v=""/>
    <s v=""/>
    <s v=""/>
  </r>
  <r>
    <n v="268"/>
    <n v="2"/>
    <s v="Pune Warriors"/>
    <s v="Royal Challengers Bangalore"/>
    <n v="3"/>
    <n v="4"/>
    <x v="280"/>
    <s v="TD Paine"/>
    <s v="Z Khan"/>
    <n v="0"/>
    <n v="0"/>
    <n v="0"/>
    <n v="0"/>
    <n v="0"/>
    <n v="0"/>
    <n v="4"/>
    <n v="0"/>
    <n v="4"/>
    <s v=""/>
    <s v=""/>
    <s v=""/>
  </r>
  <r>
    <n v="268"/>
    <n v="2"/>
    <s v="Pune Warriors"/>
    <s v="Royal Challengers Bangalore"/>
    <n v="13"/>
    <n v="4"/>
    <x v="89"/>
    <s v="MK Pandey"/>
    <s v="Z Khan"/>
    <n v="0"/>
    <n v="0"/>
    <n v="0"/>
    <n v="0"/>
    <n v="0"/>
    <n v="0"/>
    <n v="4"/>
    <n v="0"/>
    <n v="4"/>
    <s v=""/>
    <s v=""/>
    <s v=""/>
  </r>
  <r>
    <n v="269"/>
    <n v="2"/>
    <s v="Kochi Tuskers Kerala"/>
    <s v="Delhi Daredevils"/>
    <n v="4"/>
    <n v="4"/>
    <x v="97"/>
    <s v="PA Patel"/>
    <s v="UT Yadav"/>
    <n v="0"/>
    <n v="0"/>
    <n v="0"/>
    <n v="0"/>
    <n v="0"/>
    <n v="0"/>
    <n v="4"/>
    <n v="0"/>
    <n v="4"/>
    <s v=""/>
    <s v=""/>
    <s v=""/>
  </r>
  <r>
    <n v="269"/>
    <n v="2"/>
    <s v="Kochi Tuskers Kerala"/>
    <s v="Delhi Daredevils"/>
    <n v="6"/>
    <n v="4"/>
    <x v="140"/>
    <s v="DPMD Jayawardene"/>
    <s v="UT Yadav"/>
    <n v="0"/>
    <n v="0"/>
    <n v="0"/>
    <n v="0"/>
    <n v="0"/>
    <n v="0"/>
    <n v="4"/>
    <n v="0"/>
    <n v="4"/>
    <s v=""/>
    <s v=""/>
    <s v=""/>
  </r>
  <r>
    <n v="269"/>
    <n v="2"/>
    <s v="Kochi Tuskers Kerala"/>
    <s v="Delhi Daredevils"/>
    <n v="16"/>
    <n v="4"/>
    <x v="71"/>
    <s v="R Vinay Kumar"/>
    <s v="M Morkel"/>
    <n v="0"/>
    <n v="0"/>
    <n v="0"/>
    <n v="0"/>
    <n v="0"/>
    <n v="0"/>
    <n v="4"/>
    <n v="0"/>
    <n v="4"/>
    <s v=""/>
    <s v=""/>
    <s v=""/>
  </r>
  <r>
    <n v="277"/>
    <n v="2"/>
    <s v="Pune Warriors"/>
    <s v="Mumbai Indians"/>
    <n v="8"/>
    <n v="4"/>
    <x v="237"/>
    <s v="MK Pandey"/>
    <s v="DS Kulkarni"/>
    <n v="0"/>
    <n v="0"/>
    <n v="0"/>
    <n v="0"/>
    <n v="0"/>
    <n v="0"/>
    <n v="4"/>
    <n v="0"/>
    <n v="4"/>
    <s v=""/>
    <s v=""/>
    <s v=""/>
  </r>
  <r>
    <n v="277"/>
    <n v="2"/>
    <s v="Pune Warriors"/>
    <s v="Mumbai Indians"/>
    <n v="13"/>
    <n v="4"/>
    <x v="89"/>
    <s v="MK Pandey"/>
    <s v="SL Malinga"/>
    <n v="0"/>
    <n v="0"/>
    <n v="0"/>
    <n v="0"/>
    <n v="0"/>
    <n v="0"/>
    <n v="4"/>
    <n v="0"/>
    <n v="4"/>
    <s v=""/>
    <s v=""/>
    <s v=""/>
  </r>
  <r>
    <n v="284"/>
    <n v="2"/>
    <s v="Pune Warriors"/>
    <s v="Kings XI Punjab"/>
    <n v="3"/>
    <n v="4"/>
    <x v="280"/>
    <s v="MK Pandey"/>
    <s v="P Kumar"/>
    <n v="0"/>
    <n v="0"/>
    <n v="0"/>
    <n v="0"/>
    <n v="0"/>
    <n v="0"/>
    <n v="4"/>
    <n v="0"/>
    <n v="4"/>
    <s v=""/>
    <s v=""/>
    <s v=""/>
  </r>
  <r>
    <n v="284"/>
    <n v="2"/>
    <s v="Pune Warriors"/>
    <s v="Kings XI Punjab"/>
    <n v="6"/>
    <n v="4"/>
    <x v="16"/>
    <s v="MK Pandey"/>
    <s v="SJ Srivastava"/>
    <n v="0"/>
    <n v="0"/>
    <n v="0"/>
    <n v="0"/>
    <n v="0"/>
    <n v="0"/>
    <n v="4"/>
    <n v="0"/>
    <n v="4"/>
    <s v=""/>
    <s v=""/>
    <s v=""/>
  </r>
  <r>
    <n v="286"/>
    <n v="2"/>
    <s v="Pune Warriors"/>
    <s v="Deccan Chargers"/>
    <n v="1"/>
    <n v="4"/>
    <x v="280"/>
    <s v="MK Pandey"/>
    <s v="DW Steyn"/>
    <n v="0"/>
    <n v="0"/>
    <n v="0"/>
    <n v="0"/>
    <n v="0"/>
    <n v="0"/>
    <n v="4"/>
    <n v="0"/>
    <n v="4"/>
    <s v=""/>
    <s v=""/>
    <s v=""/>
  </r>
  <r>
    <n v="294"/>
    <n v="2"/>
    <s v="Kochi Tuskers Kerala"/>
    <s v="Rajasthan Royals"/>
    <n v="1"/>
    <n v="4"/>
    <x v="73"/>
    <s v="DPMD Jayawardene"/>
    <s v="SW Tait"/>
    <n v="0"/>
    <n v="0"/>
    <n v="0"/>
    <n v="0"/>
    <n v="0"/>
    <n v="0"/>
    <n v="4"/>
    <n v="0"/>
    <n v="4"/>
    <s v=""/>
    <s v=""/>
    <s v=""/>
  </r>
  <r>
    <n v="294"/>
    <n v="2"/>
    <s v="Kochi Tuskers Kerala"/>
    <s v="Rajasthan Royals"/>
    <n v="5"/>
    <n v="4"/>
    <x v="3"/>
    <s v="BJ Hodge"/>
    <s v="JDP Oram"/>
    <n v="0"/>
    <n v="0"/>
    <n v="0"/>
    <n v="0"/>
    <n v="0"/>
    <n v="0"/>
    <n v="4"/>
    <n v="0"/>
    <n v="4"/>
    <s v=""/>
    <s v=""/>
    <s v=""/>
  </r>
  <r>
    <n v="297"/>
    <n v="2"/>
    <s v="Kochi Tuskers Kerala"/>
    <s v="Chennai Super Kings"/>
    <n v="4"/>
    <n v="4"/>
    <x v="73"/>
    <s v="Y Gnaneswara Rao"/>
    <s v="DE Bollinger"/>
    <n v="0"/>
    <n v="0"/>
    <n v="0"/>
    <n v="0"/>
    <n v="0"/>
    <n v="0"/>
    <n v="4"/>
    <n v="0"/>
    <n v="4"/>
    <s v=""/>
    <s v=""/>
    <s v=""/>
  </r>
  <r>
    <n v="324"/>
    <n v="2"/>
    <s v="Pune Warriors"/>
    <s v="Chennai Super Kings"/>
    <n v="3"/>
    <n v="4"/>
    <x v="280"/>
    <s v="RV Uthappa"/>
    <s v="KMDN Kulasekara"/>
    <n v="0"/>
    <n v="0"/>
    <n v="0"/>
    <n v="0"/>
    <n v="0"/>
    <n v="0"/>
    <n v="4"/>
    <n v="0"/>
    <n v="4"/>
    <s v=""/>
    <s v=""/>
    <s v=""/>
  </r>
  <r>
    <n v="324"/>
    <n v="2"/>
    <s v="Pune Warriors"/>
    <s v="Chennai Super Kings"/>
    <n v="6"/>
    <n v="4"/>
    <x v="280"/>
    <s v="SC Ganguly"/>
    <s v="DJ Bravo"/>
    <n v="0"/>
    <n v="0"/>
    <n v="0"/>
    <n v="0"/>
    <n v="0"/>
    <n v="0"/>
    <n v="4"/>
    <n v="0"/>
    <n v="4"/>
    <s v=""/>
    <s v=""/>
    <s v=""/>
  </r>
  <r>
    <n v="324"/>
    <n v="2"/>
    <s v="Pune Warriors"/>
    <s v="Chennai Super Kings"/>
    <n v="18"/>
    <n v="4"/>
    <x v="249"/>
    <s v="JD Ryder"/>
    <s v="DJ Bravo"/>
    <n v="0"/>
    <n v="0"/>
    <n v="0"/>
    <n v="0"/>
    <n v="0"/>
    <n v="0"/>
    <n v="4"/>
    <n v="0"/>
    <n v="4"/>
    <s v=""/>
    <s v=""/>
    <s v=""/>
  </r>
  <r>
    <n v="332"/>
    <n v="2"/>
    <s v="Pune Warriors"/>
    <s v="Chennai Super Kings"/>
    <n v="1"/>
    <n v="4"/>
    <x v="280"/>
    <s v="RV Uthappa"/>
    <s v="DE Bollinger"/>
    <n v="0"/>
    <n v="0"/>
    <n v="0"/>
    <n v="0"/>
    <n v="0"/>
    <n v="0"/>
    <n v="4"/>
    <n v="0"/>
    <n v="4"/>
    <s v=""/>
    <s v=""/>
    <s v=""/>
  </r>
  <r>
    <n v="332"/>
    <n v="2"/>
    <s v="Pune Warriors"/>
    <s v="Chennai Super Kings"/>
    <n v="16"/>
    <n v="4"/>
    <x v="145"/>
    <s v="SPD Smith"/>
    <s v="R Ashwin"/>
    <n v="0"/>
    <n v="0"/>
    <n v="0"/>
    <n v="0"/>
    <n v="0"/>
    <n v="0"/>
    <n v="4"/>
    <n v="0"/>
    <n v="4"/>
    <s v=""/>
    <s v=""/>
    <s v=""/>
  </r>
  <r>
    <n v="341"/>
    <n v="2"/>
    <s v="Pune Warriors"/>
    <s v="Deccan Chargers"/>
    <n v="8"/>
    <n v="4"/>
    <x v="135"/>
    <s v="RV Uthappa"/>
    <s v="JP Duminy"/>
    <n v="0"/>
    <n v="0"/>
    <n v="0"/>
    <n v="0"/>
    <n v="0"/>
    <n v="0"/>
    <n v="4"/>
    <n v="0"/>
    <n v="4"/>
    <s v=""/>
    <s v=""/>
    <s v=""/>
  </r>
  <r>
    <n v="341"/>
    <n v="2"/>
    <s v="Pune Warriors"/>
    <s v="Deccan Chargers"/>
    <n v="9"/>
    <n v="4"/>
    <x v="16"/>
    <s v="SC Ganguly"/>
    <s v="A Mishra"/>
    <n v="0"/>
    <n v="0"/>
    <n v="0"/>
    <n v="0"/>
    <n v="0"/>
    <n v="0"/>
    <n v="4"/>
    <n v="0"/>
    <n v="4"/>
    <s v=""/>
    <s v=""/>
    <s v=""/>
  </r>
  <r>
    <n v="348"/>
    <n v="2"/>
    <s v="Pune Warriors"/>
    <s v="Deccan Chargers"/>
    <n v="3"/>
    <n v="4"/>
    <x v="315"/>
    <s v="SC Ganguly"/>
    <s v="V Pratap Singh"/>
    <n v="0"/>
    <n v="0"/>
    <n v="0"/>
    <n v="0"/>
    <n v="0"/>
    <n v="0"/>
    <n v="4"/>
    <n v="0"/>
    <n v="4"/>
    <s v=""/>
    <s v=""/>
    <s v=""/>
  </r>
  <r>
    <n v="348"/>
    <n v="2"/>
    <s v="Pune Warriors"/>
    <s v="Deccan Chargers"/>
    <n v="4"/>
    <n v="4"/>
    <x v="135"/>
    <s v="MJ Clarke"/>
    <s v="DW Steyn"/>
    <n v="0"/>
    <n v="0"/>
    <n v="0"/>
    <n v="0"/>
    <n v="0"/>
    <n v="0"/>
    <n v="4"/>
    <n v="0"/>
    <n v="4"/>
    <s v=""/>
    <s v=""/>
    <s v=""/>
  </r>
  <r>
    <n v="348"/>
    <n v="2"/>
    <s v="Pune Warriors"/>
    <s v="Deccan Chargers"/>
    <n v="6"/>
    <n v="4"/>
    <x v="315"/>
    <s v="SC Ganguly"/>
    <s v="DW Steyn"/>
    <n v="0"/>
    <n v="0"/>
    <n v="0"/>
    <n v="0"/>
    <n v="0"/>
    <n v="0"/>
    <n v="4"/>
    <n v="0"/>
    <n v="4"/>
    <s v=""/>
    <s v=""/>
    <s v=""/>
  </r>
  <r>
    <n v="351"/>
    <n v="2"/>
    <s v="Pune Warriors"/>
    <s v="Mumbai Indians"/>
    <n v="5"/>
    <n v="4"/>
    <x v="315"/>
    <s v="JD Ryder"/>
    <s v="Harbhajan Singh"/>
    <n v="0"/>
    <n v="0"/>
    <n v="0"/>
    <n v="0"/>
    <n v="0"/>
    <n v="0"/>
    <n v="4"/>
    <n v="0"/>
    <n v="4"/>
    <s v=""/>
    <s v=""/>
    <s v=""/>
  </r>
  <r>
    <n v="351"/>
    <n v="2"/>
    <s v="Pune Warriors"/>
    <s v="Mumbai Indians"/>
    <n v="13"/>
    <n v="4"/>
    <x v="208"/>
    <s v="SC Ganguly"/>
    <s v="JEC Franklin"/>
    <n v="0"/>
    <n v="0"/>
    <n v="0"/>
    <n v="0"/>
    <n v="0"/>
    <n v="0"/>
    <n v="4"/>
    <n v="0"/>
    <n v="4"/>
    <s v=""/>
    <s v=""/>
    <s v=""/>
  </r>
  <r>
    <n v="353"/>
    <n v="2"/>
    <s v="Pune Warriors"/>
    <s v="Kolkata Knight Riders"/>
    <n v="1"/>
    <n v="4"/>
    <x v="16"/>
    <s v="MJ Clarke"/>
    <s v="Iqbal Abdulla"/>
    <n v="0"/>
    <n v="0"/>
    <n v="0"/>
    <n v="0"/>
    <n v="0"/>
    <n v="0"/>
    <n v="4"/>
    <n v="0"/>
    <n v="4"/>
    <s v=""/>
    <s v=""/>
    <s v=""/>
  </r>
  <r>
    <n v="353"/>
    <n v="2"/>
    <s v="Pune Warriors"/>
    <s v="Kolkata Knight Riders"/>
    <n v="5"/>
    <n v="4"/>
    <x v="22"/>
    <s v="SPD Smith"/>
    <s v="Iqbal Abdulla"/>
    <n v="0"/>
    <n v="0"/>
    <n v="0"/>
    <n v="0"/>
    <n v="0"/>
    <n v="0"/>
    <n v="4"/>
    <n v="0"/>
    <n v="4"/>
    <s v=""/>
    <s v=""/>
    <s v=""/>
  </r>
  <r>
    <n v="353"/>
    <n v="2"/>
    <s v="Pune Warriors"/>
    <s v="Kolkata Knight Riders"/>
    <n v="10"/>
    <n v="4"/>
    <x v="135"/>
    <s v="AD Mathews"/>
    <s v="JH Kallis"/>
    <n v="0"/>
    <n v="0"/>
    <n v="0"/>
    <n v="0"/>
    <n v="0"/>
    <n v="0"/>
    <n v="4"/>
    <n v="0"/>
    <n v="4"/>
    <s v=""/>
    <s v=""/>
    <s v=""/>
  </r>
  <r>
    <n v="362"/>
    <n v="2"/>
    <s v="Pune Warriors"/>
    <s v="Royal Challengers Bangalore"/>
    <n v="2"/>
    <n v="4"/>
    <x v="315"/>
    <s v="RV Uthappa"/>
    <s v="R Vinay Kumar"/>
    <n v="0"/>
    <n v="0"/>
    <n v="0"/>
    <n v="0"/>
    <n v="0"/>
    <n v="0"/>
    <n v="4"/>
    <n v="0"/>
    <n v="4"/>
    <s v=""/>
    <s v=""/>
    <s v=""/>
  </r>
  <r>
    <n v="362"/>
    <n v="2"/>
    <s v="Pune Warriors"/>
    <s v="Royal Challengers Bangalore"/>
    <n v="5"/>
    <n v="4"/>
    <x v="16"/>
    <s v="AP Majumdar"/>
    <s v="HV Patel"/>
    <n v="0"/>
    <n v="0"/>
    <n v="0"/>
    <n v="0"/>
    <n v="0"/>
    <n v="0"/>
    <n v="4"/>
    <n v="0"/>
    <n v="4"/>
    <s v=""/>
    <s v=""/>
    <s v=""/>
  </r>
  <r>
    <n v="362"/>
    <n v="2"/>
    <s v="Pune Warriors"/>
    <s v="Royal Challengers Bangalore"/>
    <n v="6"/>
    <n v="4"/>
    <x v="281"/>
    <s v="RV Uthappa"/>
    <s v="KP Appanna"/>
    <n v="0"/>
    <n v="0"/>
    <n v="0"/>
    <n v="0"/>
    <n v="0"/>
    <n v="0"/>
    <n v="4"/>
    <n v="0"/>
    <n v="4"/>
    <s v=""/>
    <s v=""/>
    <s v=""/>
  </r>
  <r>
    <n v="365"/>
    <n v="2"/>
    <s v="Pune Warriors"/>
    <s v="Rajasthan Royals"/>
    <n v="11"/>
    <n v="4"/>
    <x v="249"/>
    <s v="AD Mathews"/>
    <s v="J Botha"/>
    <n v="0"/>
    <n v="0"/>
    <n v="0"/>
    <n v="0"/>
    <n v="0"/>
    <n v="0"/>
    <n v="4"/>
    <n v="0"/>
    <n v="4"/>
    <s v=""/>
    <s v=""/>
    <s v=""/>
  </r>
  <r>
    <n v="384"/>
    <n v="2"/>
    <s v="Pune Warriors"/>
    <s v="Sunrisers Hyderabad"/>
    <n v="7"/>
    <n v="4"/>
    <x v="16"/>
    <s v="MK Pandey"/>
    <s v="NLTC Perera"/>
    <n v="0"/>
    <n v="0"/>
    <n v="0"/>
    <n v="0"/>
    <n v="0"/>
    <n v="0"/>
    <n v="4"/>
    <n v="0"/>
    <n v="4"/>
    <s v=""/>
    <s v=""/>
    <s v=""/>
  </r>
  <r>
    <n v="395"/>
    <n v="2"/>
    <s v="Pune Warriors"/>
    <s v="Mumbai Indians"/>
    <n v="3"/>
    <n v="4"/>
    <x v="36"/>
    <s v="Yuvraj Singh"/>
    <s v="MG Johnson"/>
    <n v="0"/>
    <n v="0"/>
    <n v="0"/>
    <n v="0"/>
    <n v="0"/>
    <n v="0"/>
    <n v="4"/>
    <n v="0"/>
    <n v="4"/>
    <s v=""/>
    <s v=""/>
    <s v=""/>
  </r>
  <r>
    <n v="395"/>
    <n v="2"/>
    <s v="Pune Warriors"/>
    <s v="Mumbai Indians"/>
    <n v="5"/>
    <n v="4"/>
    <x v="36"/>
    <s v="Yuvraj Singh"/>
    <s v="SL Malinga"/>
    <n v="0"/>
    <n v="0"/>
    <n v="0"/>
    <n v="0"/>
    <n v="0"/>
    <n v="0"/>
    <n v="4"/>
    <n v="0"/>
    <n v="4"/>
    <s v=""/>
    <s v=""/>
    <s v=""/>
  </r>
  <r>
    <n v="395"/>
    <n v="2"/>
    <s v="Pune Warriors"/>
    <s v="Mumbai Indians"/>
    <n v="15"/>
    <n v="4"/>
    <x v="263"/>
    <s v="AM Nayar"/>
    <s v="MG Johnson"/>
    <n v="0"/>
    <n v="0"/>
    <n v="0"/>
    <n v="0"/>
    <n v="0"/>
    <n v="0"/>
    <n v="4"/>
    <n v="0"/>
    <n v="4"/>
    <s v=""/>
    <s v=""/>
    <s v=""/>
  </r>
  <r>
    <n v="402"/>
    <n v="2"/>
    <s v="Pune Warriors"/>
    <s v="Sunrisers Hyderabad"/>
    <n v="4"/>
    <n v="4"/>
    <x v="50"/>
    <s v="RV Uthappa"/>
    <s v="DW Steyn"/>
    <n v="0"/>
    <n v="0"/>
    <n v="0"/>
    <n v="0"/>
    <n v="0"/>
    <n v="0"/>
    <n v="4"/>
    <n v="0"/>
    <n v="4"/>
    <s v=""/>
    <s v=""/>
    <s v=""/>
  </r>
  <r>
    <n v="402"/>
    <n v="2"/>
    <s v="Pune Warriors"/>
    <s v="Sunrisers Hyderabad"/>
    <n v="18"/>
    <n v="4"/>
    <x v="22"/>
    <s v="AD Mathews"/>
    <s v="NLTC Perera"/>
    <n v="0"/>
    <n v="0"/>
    <n v="0"/>
    <n v="0"/>
    <n v="0"/>
    <n v="0"/>
    <n v="4"/>
    <n v="0"/>
    <n v="4"/>
    <s v=""/>
    <s v=""/>
    <s v=""/>
  </r>
  <r>
    <n v="411"/>
    <n v="2"/>
    <s v="Pune Warriors"/>
    <s v="Royal Challengers Bangalore"/>
    <n v="1"/>
    <n v="4"/>
    <x v="50"/>
    <s v="Yuvraj Singh"/>
    <s v="M Kartik"/>
    <n v="0"/>
    <n v="0"/>
    <n v="0"/>
    <n v="0"/>
    <n v="0"/>
    <n v="0"/>
    <n v="4"/>
    <n v="0"/>
    <n v="4"/>
    <s v=""/>
    <s v=""/>
    <s v=""/>
  </r>
  <r>
    <n v="411"/>
    <n v="2"/>
    <s v="Pune Warriors"/>
    <s v="Royal Challengers Bangalore"/>
    <n v="8"/>
    <n v="4"/>
    <x v="249"/>
    <s v="MR Marsh"/>
    <s v="JD Unadkat"/>
    <n v="0"/>
    <n v="0"/>
    <n v="0"/>
    <n v="0"/>
    <n v="0"/>
    <n v="0"/>
    <n v="4"/>
    <n v="0"/>
    <n v="4"/>
    <s v=""/>
    <s v=""/>
    <s v=""/>
  </r>
  <r>
    <n v="411"/>
    <n v="2"/>
    <s v="Pune Warriors"/>
    <s v="Royal Challengers Bangalore"/>
    <n v="11"/>
    <n v="4"/>
    <x v="249"/>
    <s v="MR Marsh"/>
    <s v="M Kartik"/>
    <n v="0"/>
    <n v="0"/>
    <n v="0"/>
    <n v="0"/>
    <n v="0"/>
    <n v="0"/>
    <n v="4"/>
    <n v="0"/>
    <n v="4"/>
    <s v=""/>
    <s v=""/>
    <s v=""/>
  </r>
  <r>
    <n v="419"/>
    <n v="2"/>
    <s v="Pune Warriors"/>
    <s v="Delhi Daredevils"/>
    <n v="5"/>
    <n v="4"/>
    <x v="16"/>
    <s v="AJ Finch"/>
    <s v="M Morkel"/>
    <n v="0"/>
    <n v="0"/>
    <n v="0"/>
    <n v="0"/>
    <n v="0"/>
    <n v="0"/>
    <n v="4"/>
    <n v="0"/>
    <n v="4"/>
    <s v=""/>
    <s v=""/>
    <s v=""/>
  </r>
  <r>
    <n v="419"/>
    <n v="2"/>
    <s v="Pune Warriors"/>
    <s v="Delhi Daredevils"/>
    <n v="14"/>
    <n v="4"/>
    <x v="89"/>
    <s v="LJ Wright"/>
    <s v="M Morkel"/>
    <n v="0"/>
    <n v="0"/>
    <n v="0"/>
    <n v="0"/>
    <n v="0"/>
    <n v="0"/>
    <n v="4"/>
    <n v="0"/>
    <n v="4"/>
    <s v=""/>
    <s v=""/>
    <s v=""/>
  </r>
  <r>
    <n v="422"/>
    <n v="2"/>
    <s v="Pune Warriors"/>
    <s v="Chennai Super Kings"/>
    <n v="4"/>
    <n v="4"/>
    <x v="249"/>
    <s v="Yuvraj Singh"/>
    <s v="CH Morris"/>
    <n v="0"/>
    <n v="0"/>
    <n v="0"/>
    <n v="0"/>
    <n v="0"/>
    <n v="0"/>
    <n v="4"/>
    <n v="0"/>
    <n v="4"/>
    <s v=""/>
    <s v=""/>
    <s v=""/>
  </r>
  <r>
    <n v="422"/>
    <n v="2"/>
    <s v="Pune Warriors"/>
    <s v="Chennai Super Kings"/>
    <n v="14"/>
    <n v="4"/>
    <x v="325"/>
    <s v="SPD Smith"/>
    <s v="R Ashwin"/>
    <n v="0"/>
    <n v="0"/>
    <n v="0"/>
    <n v="0"/>
    <n v="0"/>
    <n v="0"/>
    <n v="4"/>
    <n v="0"/>
    <n v="4"/>
    <s v=""/>
    <s v=""/>
    <s v=""/>
  </r>
  <r>
    <n v="426"/>
    <n v="2"/>
    <s v="Pune Warriors"/>
    <s v="Royal Challengers Bangalore"/>
    <n v="5"/>
    <n v="4"/>
    <x v="16"/>
    <s v="TL Suman"/>
    <s v="MC Henriques"/>
    <n v="0"/>
    <n v="0"/>
    <n v="0"/>
    <n v="0"/>
    <n v="0"/>
    <n v="0"/>
    <n v="4"/>
    <n v="0"/>
    <n v="4"/>
    <s v=""/>
    <s v=""/>
    <s v=""/>
  </r>
  <r>
    <n v="426"/>
    <n v="2"/>
    <s v="Pune Warriors"/>
    <s v="Royal Challengers Bangalore"/>
    <n v="7"/>
    <n v="4"/>
    <x v="16"/>
    <s v="TL Suman"/>
    <s v="MC Henriques"/>
    <n v="0"/>
    <n v="0"/>
    <n v="0"/>
    <n v="0"/>
    <n v="0"/>
    <n v="0"/>
    <n v="4"/>
    <n v="0"/>
    <n v="4"/>
    <s v=""/>
    <s v=""/>
    <s v=""/>
  </r>
  <r>
    <n v="426"/>
    <n v="2"/>
    <s v="Pune Warriors"/>
    <s v="Royal Challengers Bangalore"/>
    <n v="9"/>
    <n v="4"/>
    <x v="16"/>
    <s v="Yuvraj Singh"/>
    <s v="MC Henriques"/>
    <n v="0"/>
    <n v="0"/>
    <n v="0"/>
    <n v="0"/>
    <n v="0"/>
    <n v="0"/>
    <n v="4"/>
    <n v="0"/>
    <n v="4"/>
    <s v=""/>
    <s v=""/>
    <s v=""/>
  </r>
  <r>
    <n v="426"/>
    <n v="2"/>
    <s v="Pune Warriors"/>
    <s v="Royal Challengers Bangalore"/>
    <n v="11"/>
    <n v="4"/>
    <x v="249"/>
    <s v="RV Uthappa"/>
    <s v="R Vinay Kumar"/>
    <n v="0"/>
    <n v="0"/>
    <n v="0"/>
    <n v="0"/>
    <n v="0"/>
    <n v="0"/>
    <n v="4"/>
    <n v="0"/>
    <n v="4"/>
    <s v=""/>
    <s v=""/>
    <s v=""/>
  </r>
  <r>
    <n v="426"/>
    <n v="2"/>
    <s v="Pune Warriors"/>
    <s v="Royal Challengers Bangalore"/>
    <n v="18"/>
    <n v="4"/>
    <x v="16"/>
    <s v="B Kumar"/>
    <s v="M Kartik"/>
    <n v="0"/>
    <n v="0"/>
    <n v="0"/>
    <n v="0"/>
    <n v="0"/>
    <n v="0"/>
    <n v="4"/>
    <n v="0"/>
    <n v="4"/>
    <s v=""/>
    <s v=""/>
    <s v=""/>
  </r>
  <r>
    <n v="577"/>
    <n v="2"/>
    <s v="Rising Pune Supergiants"/>
    <s v="Mumbai Indians"/>
    <n v="3"/>
    <n v="4"/>
    <x v="29"/>
    <s v="F du Plessis"/>
    <s v="MJ McClenaghan"/>
    <n v="0"/>
    <n v="0"/>
    <n v="0"/>
    <n v="0"/>
    <n v="0"/>
    <n v="0"/>
    <n v="4"/>
    <n v="0"/>
    <n v="4"/>
    <s v=""/>
    <s v=""/>
    <s v=""/>
  </r>
  <r>
    <n v="579"/>
    <n v="2"/>
    <s v="Gujarat Lions"/>
    <s v="Kings XI Punjab"/>
    <n v="8"/>
    <n v="4"/>
    <x v="50"/>
    <s v="KD Karthik"/>
    <s v="MP Stoinis"/>
    <n v="0"/>
    <n v="0"/>
    <n v="0"/>
    <n v="0"/>
    <n v="0"/>
    <n v="0"/>
    <n v="4"/>
    <n v="0"/>
    <n v="4"/>
    <s v=""/>
    <s v=""/>
    <s v=""/>
  </r>
  <r>
    <n v="579"/>
    <n v="2"/>
    <s v="Gujarat Lions"/>
    <s v="Kings XI Punjab"/>
    <n v="11"/>
    <n v="4"/>
    <x v="50"/>
    <s v="KD Karthik"/>
    <s v="Sandeep Sharma"/>
    <n v="0"/>
    <n v="0"/>
    <n v="0"/>
    <n v="0"/>
    <n v="0"/>
    <n v="0"/>
    <n v="4"/>
    <n v="0"/>
    <n v="4"/>
    <s v=""/>
    <s v=""/>
    <s v=""/>
  </r>
  <r>
    <n v="579"/>
    <n v="2"/>
    <s v="Gujarat Lions"/>
    <s v="Kings XI Punjab"/>
    <n v="12"/>
    <n v="4"/>
    <x v="50"/>
    <s v="KD Karthik"/>
    <s v="P Sahu"/>
    <n v="0"/>
    <n v="0"/>
    <n v="0"/>
    <n v="0"/>
    <n v="0"/>
    <n v="0"/>
    <n v="4"/>
    <n v="0"/>
    <n v="4"/>
    <s v=""/>
    <s v=""/>
    <s v=""/>
  </r>
  <r>
    <n v="579"/>
    <n v="2"/>
    <s v="Gujarat Lions"/>
    <s v="Kings XI Punjab"/>
    <n v="17"/>
    <n v="4"/>
    <x v="285"/>
    <s v="KD Karthik"/>
    <s v="MG Johnson"/>
    <n v="0"/>
    <n v="0"/>
    <n v="0"/>
    <n v="0"/>
    <n v="0"/>
    <n v="0"/>
    <n v="4"/>
    <n v="0"/>
    <n v="4"/>
    <s v=""/>
    <s v=""/>
    <s v=""/>
  </r>
  <r>
    <n v="579"/>
    <n v="2"/>
    <s v="Gujarat Lions"/>
    <s v="Kings XI Punjab"/>
    <n v="18"/>
    <n v="4"/>
    <x v="42"/>
    <s v="DJ Bravo"/>
    <s v="MM Sharma"/>
    <n v="0"/>
    <n v="0"/>
    <n v="0"/>
    <n v="0"/>
    <n v="0"/>
    <n v="0"/>
    <n v="4"/>
    <n v="0"/>
    <n v="4"/>
    <s v=""/>
    <s v=""/>
    <s v=""/>
  </r>
  <r>
    <n v="582"/>
    <n v="2"/>
    <s v="Gujarat Lions"/>
    <s v="Rising Pune Supergiants"/>
    <n v="1"/>
    <n v="4"/>
    <x v="73"/>
    <s v="AJ Finch"/>
    <s v="RP Singh"/>
    <n v="0"/>
    <n v="0"/>
    <n v="0"/>
    <n v="0"/>
    <n v="0"/>
    <n v="0"/>
    <n v="4"/>
    <n v="0"/>
    <n v="4"/>
    <s v=""/>
    <s v=""/>
    <s v=""/>
  </r>
  <r>
    <n v="582"/>
    <n v="2"/>
    <s v="Gujarat Lions"/>
    <s v="Rising Pune Supergiants"/>
    <n v="4"/>
    <n v="4"/>
    <x v="50"/>
    <s v="BB McCullum"/>
    <s v="I Sharma"/>
    <n v="0"/>
    <n v="0"/>
    <n v="0"/>
    <n v="0"/>
    <n v="0"/>
    <n v="0"/>
    <n v="4"/>
    <n v="0"/>
    <n v="4"/>
    <s v=""/>
    <s v=""/>
    <s v=""/>
  </r>
  <r>
    <n v="582"/>
    <n v="2"/>
    <s v="Gujarat Lions"/>
    <s v="Rising Pune Supergiants"/>
    <n v="8"/>
    <n v="4"/>
    <x v="73"/>
    <s v="AJ Finch"/>
    <s v="MR Marsh"/>
    <n v="0"/>
    <n v="0"/>
    <n v="0"/>
    <n v="0"/>
    <n v="0"/>
    <n v="0"/>
    <n v="4"/>
    <n v="0"/>
    <n v="4"/>
    <s v=""/>
    <s v=""/>
    <s v=""/>
  </r>
  <r>
    <n v="582"/>
    <n v="2"/>
    <s v="Gujarat Lions"/>
    <s v="Rising Pune Supergiants"/>
    <n v="12"/>
    <n v="4"/>
    <x v="73"/>
    <s v="SK Raina"/>
    <s v="R Ashwin"/>
    <n v="0"/>
    <n v="0"/>
    <n v="0"/>
    <n v="0"/>
    <n v="0"/>
    <n v="0"/>
    <n v="4"/>
    <n v="0"/>
    <n v="4"/>
    <s v=""/>
    <s v=""/>
    <s v=""/>
  </r>
  <r>
    <n v="582"/>
    <n v="2"/>
    <s v="Gujarat Lions"/>
    <s v="Rising Pune Supergiants"/>
    <n v="16"/>
    <n v="4"/>
    <x v="20"/>
    <s v="SK Raina"/>
    <s v="I Sharma"/>
    <n v="0"/>
    <n v="0"/>
    <n v="0"/>
    <n v="0"/>
    <n v="0"/>
    <n v="0"/>
    <n v="4"/>
    <n v="0"/>
    <n v="4"/>
    <s v=""/>
    <s v=""/>
    <s v=""/>
  </r>
  <r>
    <n v="585"/>
    <n v="2"/>
    <s v="Gujarat Lions"/>
    <s v="Mumbai Indians"/>
    <n v="15"/>
    <n v="4"/>
    <x v="288"/>
    <s v="AJ Finch"/>
    <s v="TG Southee"/>
    <n v="0"/>
    <n v="0"/>
    <n v="0"/>
    <n v="0"/>
    <n v="0"/>
    <n v="0"/>
    <n v="4"/>
    <n v="0"/>
    <n v="4"/>
    <s v=""/>
    <s v=""/>
    <s v=""/>
  </r>
  <r>
    <n v="592"/>
    <n v="2"/>
    <s v="Rising Pune Supergiants"/>
    <s v="Royal Challengers Bangalore"/>
    <n v="1"/>
    <n v="4"/>
    <x v="29"/>
    <s v="F du Plessis"/>
    <s v="STR Binny"/>
    <n v="0"/>
    <n v="0"/>
    <n v="0"/>
    <n v="0"/>
    <n v="0"/>
    <n v="0"/>
    <n v="4"/>
    <n v="0"/>
    <n v="4"/>
    <s v=""/>
    <s v=""/>
    <s v=""/>
  </r>
  <r>
    <n v="592"/>
    <n v="2"/>
    <s v="Rising Pune Supergiants"/>
    <s v="Royal Challengers Bangalore"/>
    <n v="9"/>
    <n v="4"/>
    <x v="29"/>
    <s v="MS Dhoni"/>
    <s v="T Shamsi"/>
    <n v="0"/>
    <n v="0"/>
    <n v="0"/>
    <n v="0"/>
    <n v="0"/>
    <n v="0"/>
    <n v="4"/>
    <n v="0"/>
    <n v="4"/>
    <s v=""/>
    <s v=""/>
    <s v=""/>
  </r>
  <r>
    <n v="592"/>
    <n v="2"/>
    <s v="Rising Pune Supergiants"/>
    <s v="Royal Challengers Bangalore"/>
    <n v="11"/>
    <n v="4"/>
    <x v="29"/>
    <s v="MS Dhoni"/>
    <s v="T Shamsi"/>
    <n v="0"/>
    <n v="0"/>
    <n v="0"/>
    <n v="0"/>
    <n v="0"/>
    <n v="0"/>
    <n v="4"/>
    <n v="0"/>
    <n v="4"/>
    <s v=""/>
    <s v=""/>
    <s v=""/>
  </r>
  <r>
    <n v="592"/>
    <n v="2"/>
    <s v="Rising Pune Supergiants"/>
    <s v="Royal Challengers Bangalore"/>
    <n v="18"/>
    <n v="4"/>
    <x v="117"/>
    <s v="R Bhatia"/>
    <s v="HV Patel"/>
    <n v="0"/>
    <n v="0"/>
    <n v="0"/>
    <n v="0"/>
    <n v="0"/>
    <n v="0"/>
    <n v="4"/>
    <n v="0"/>
    <n v="4"/>
    <s v=""/>
    <s v=""/>
    <s v=""/>
  </r>
  <r>
    <n v="595"/>
    <n v="2"/>
    <s v="Gujarat Lions"/>
    <s v="Royal Challengers Bangalore"/>
    <n v="2"/>
    <n v="4"/>
    <x v="73"/>
    <s v="DR Smith"/>
    <s v="KW Richardson"/>
    <n v="0"/>
    <n v="0"/>
    <n v="0"/>
    <n v="0"/>
    <n v="0"/>
    <n v="0"/>
    <n v="4"/>
    <n v="0"/>
    <n v="4"/>
    <s v=""/>
    <s v=""/>
    <s v=""/>
  </r>
  <r>
    <n v="595"/>
    <n v="2"/>
    <s v="Gujarat Lions"/>
    <s v="Royal Challengers Bangalore"/>
    <n v="4"/>
    <n v="4"/>
    <x v="21"/>
    <s v="BB McCullum"/>
    <s v="Iqbal Abdulla"/>
    <n v="0"/>
    <n v="0"/>
    <n v="0"/>
    <n v="0"/>
    <n v="0"/>
    <n v="0"/>
    <n v="4"/>
    <n v="0"/>
    <n v="4"/>
    <s v=""/>
    <s v=""/>
    <s v=""/>
  </r>
  <r>
    <n v="595"/>
    <n v="2"/>
    <s v="Gujarat Lions"/>
    <s v="Royal Challengers Bangalore"/>
    <n v="11"/>
    <n v="4"/>
    <x v="79"/>
    <s v="KD Karthik"/>
    <s v="T Shamsi"/>
    <n v="0"/>
    <n v="0"/>
    <n v="0"/>
    <n v="0"/>
    <n v="0"/>
    <n v="0"/>
    <n v="4"/>
    <n v="0"/>
    <n v="4"/>
    <s v=""/>
    <s v=""/>
    <s v=""/>
  </r>
  <r>
    <n v="595"/>
    <n v="2"/>
    <s v="Gujarat Lions"/>
    <s v="Royal Challengers Bangalore"/>
    <n v="14"/>
    <n v="4"/>
    <x v="79"/>
    <s v="KD Karthik"/>
    <s v="SR Watson"/>
    <n v="0"/>
    <n v="0"/>
    <n v="0"/>
    <n v="0"/>
    <n v="0"/>
    <n v="0"/>
    <n v="4"/>
    <n v="0"/>
    <n v="4"/>
    <s v=""/>
    <s v=""/>
    <s v=""/>
  </r>
  <r>
    <n v="601"/>
    <n v="2"/>
    <s v="Gujarat Lions"/>
    <s v="Rising Pune Supergiants"/>
    <n v="3"/>
    <n v="4"/>
    <x v="73"/>
    <s v="DR Smith"/>
    <s v="JA Morkel"/>
    <n v="0"/>
    <n v="0"/>
    <n v="0"/>
    <n v="0"/>
    <n v="0"/>
    <n v="0"/>
    <n v="4"/>
    <n v="0"/>
    <n v="4"/>
    <s v=""/>
    <s v=""/>
    <s v=""/>
  </r>
  <r>
    <n v="601"/>
    <n v="2"/>
    <s v="Gujarat Lions"/>
    <s v="Rising Pune Supergiants"/>
    <n v="5"/>
    <n v="4"/>
    <x v="21"/>
    <s v="BB McCullum"/>
    <s v="NLTC Perera"/>
    <n v="0"/>
    <n v="0"/>
    <n v="0"/>
    <n v="0"/>
    <n v="0"/>
    <n v="0"/>
    <n v="4"/>
    <n v="0"/>
    <n v="4"/>
    <s v=""/>
    <s v=""/>
    <s v=""/>
  </r>
  <r>
    <n v="601"/>
    <n v="2"/>
    <s v="Gujarat Lions"/>
    <s v="Rising Pune Supergiants"/>
    <n v="10"/>
    <n v="4"/>
    <x v="21"/>
    <s v="SK Raina"/>
    <s v="R Ashwin"/>
    <n v="0"/>
    <n v="0"/>
    <n v="0"/>
    <n v="0"/>
    <n v="0"/>
    <n v="0"/>
    <n v="4"/>
    <n v="0"/>
    <n v="4"/>
    <s v=""/>
    <s v=""/>
    <s v=""/>
  </r>
  <r>
    <n v="604"/>
    <n v="2"/>
    <s v="Gujarat Lions"/>
    <s v="Kings XI Punjab"/>
    <n v="3"/>
    <n v="4"/>
    <x v="79"/>
    <s v="DR Smith"/>
    <s v="MP Stoinis"/>
    <n v="0"/>
    <n v="0"/>
    <n v="0"/>
    <n v="0"/>
    <n v="0"/>
    <n v="0"/>
    <n v="4"/>
    <n v="0"/>
    <n v="4"/>
    <s v=""/>
    <s v=""/>
    <s v=""/>
  </r>
  <r>
    <n v="604"/>
    <n v="2"/>
    <s v="Gujarat Lions"/>
    <s v="Kings XI Punjab"/>
    <n v="18"/>
    <n v="4"/>
    <x v="102"/>
    <s v="JP Faulkner"/>
    <s v="MP Stoinis"/>
    <n v="0"/>
    <n v="0"/>
    <n v="0"/>
    <n v="0"/>
    <n v="0"/>
    <n v="0"/>
    <n v="4"/>
    <n v="0"/>
    <n v="4"/>
    <s v=""/>
    <s v=""/>
    <s v=""/>
  </r>
  <r>
    <n v="609"/>
    <n v="2"/>
    <s v="Rising Pune Supergiants"/>
    <s v="Delhi Daredevils"/>
    <n v="18"/>
    <n v="4"/>
    <x v="77"/>
    <s v="AM Rahane"/>
    <s v="Mohammed Shami"/>
    <n v="0"/>
    <n v="0"/>
    <n v="0"/>
    <n v="0"/>
    <n v="0"/>
    <n v="0"/>
    <n v="4"/>
    <n v="0"/>
    <n v="4"/>
    <s v=""/>
    <s v=""/>
    <s v=""/>
  </r>
  <r>
    <n v="614"/>
    <n v="2"/>
    <s v="Gujarat Lions"/>
    <s v="Kolkata Knight Riders"/>
    <n v="3"/>
    <n v="4"/>
    <x v="21"/>
    <s v="BB McCullum"/>
    <s v="Shakib Al Hasan"/>
    <n v="0"/>
    <n v="0"/>
    <n v="0"/>
    <n v="0"/>
    <n v="0"/>
    <n v="0"/>
    <n v="4"/>
    <n v="0"/>
    <n v="4"/>
    <s v=""/>
    <s v=""/>
    <s v=""/>
  </r>
  <r>
    <n v="614"/>
    <n v="2"/>
    <s v="Gujarat Lions"/>
    <s v="Kolkata Knight Riders"/>
    <n v="9"/>
    <n v="4"/>
    <x v="42"/>
    <s v="SK Raina"/>
    <s v="GB Hogg"/>
    <n v="0"/>
    <n v="0"/>
    <n v="0"/>
    <n v="0"/>
    <n v="0"/>
    <n v="0"/>
    <n v="4"/>
    <n v="0"/>
    <n v="4"/>
    <s v=""/>
    <s v=""/>
    <s v=""/>
  </r>
  <r>
    <n v="614"/>
    <n v="2"/>
    <s v="Gujarat Lions"/>
    <s v="Kolkata Knight Riders"/>
    <n v="13"/>
    <n v="4"/>
    <x v="42"/>
    <s v="SK Raina"/>
    <s v="M Morkel"/>
    <n v="0"/>
    <n v="0"/>
    <n v="0"/>
    <n v="0"/>
    <n v="0"/>
    <n v="0"/>
    <n v="4"/>
    <n v="0"/>
    <n v="4"/>
    <s v=""/>
    <s v=""/>
    <s v=""/>
  </r>
  <r>
    <n v="614"/>
    <n v="2"/>
    <s v="Gujarat Lions"/>
    <s v="Kolkata Knight Riders"/>
    <n v="16"/>
    <n v="4"/>
    <x v="50"/>
    <s v="KD Karthik"/>
    <s v="PP Chawla"/>
    <n v="0"/>
    <n v="0"/>
    <n v="0"/>
    <n v="0"/>
    <n v="0"/>
    <n v="0"/>
    <n v="4"/>
    <n v="0"/>
    <n v="4"/>
    <s v=""/>
    <s v=""/>
    <s v=""/>
  </r>
  <r>
    <n v="616"/>
    <n v="2"/>
    <s v="Rising Pune Supergiants"/>
    <s v="Sunrisers Hyderabad"/>
    <n v="4"/>
    <n v="4"/>
    <x v="296"/>
    <s v="GJ Bailey"/>
    <s v="A Nehra"/>
    <n v="0"/>
    <n v="0"/>
    <n v="0"/>
    <n v="0"/>
    <n v="0"/>
    <n v="0"/>
    <n v="4"/>
    <n v="0"/>
    <n v="4"/>
    <s v=""/>
    <s v=""/>
    <s v=""/>
  </r>
  <r>
    <n v="616"/>
    <n v="2"/>
    <s v="Rising Pune Supergiants"/>
    <s v="Sunrisers Hyderabad"/>
    <n v="11"/>
    <n v="4"/>
    <x v="66"/>
    <s v="GJ Bailey"/>
    <s v="BB Sran"/>
    <n v="0"/>
    <n v="0"/>
    <n v="0"/>
    <n v="0"/>
    <n v="0"/>
    <n v="0"/>
    <n v="4"/>
    <n v="0"/>
    <n v="4"/>
    <s v=""/>
    <s v=""/>
    <s v=""/>
  </r>
  <r>
    <n v="616"/>
    <n v="2"/>
    <s v="Rising Pune Supergiants"/>
    <s v="Sunrisers Hyderabad"/>
    <n v="18"/>
    <n v="4"/>
    <x v="77"/>
    <s v="NLTC Perera"/>
    <s v="B Kumar"/>
    <n v="0"/>
    <n v="0"/>
    <n v="0"/>
    <n v="0"/>
    <n v="0"/>
    <n v="0"/>
    <n v="4"/>
    <n v="0"/>
    <n v="4"/>
    <s v=""/>
    <s v=""/>
    <s v=""/>
  </r>
  <r>
    <n v="620"/>
    <n v="2"/>
    <s v="Gujarat Lions"/>
    <s v="Royal Challengers Bangalore"/>
    <n v="1"/>
    <n v="4"/>
    <x v="21"/>
    <s v="BB McCullum"/>
    <s v="STR Binny"/>
    <n v="0"/>
    <n v="0"/>
    <n v="0"/>
    <n v="0"/>
    <n v="0"/>
    <n v="0"/>
    <n v="4"/>
    <n v="0"/>
    <n v="4"/>
    <s v=""/>
    <s v=""/>
    <s v=""/>
  </r>
  <r>
    <n v="620"/>
    <n v="2"/>
    <s v="Gujarat Lions"/>
    <s v="Royal Challengers Bangalore"/>
    <n v="11"/>
    <n v="4"/>
    <x v="50"/>
    <s v="AD Nath"/>
    <s v="VR Aaron"/>
    <n v="0"/>
    <n v="0"/>
    <n v="0"/>
    <n v="0"/>
    <n v="0"/>
    <n v="0"/>
    <n v="4"/>
    <n v="0"/>
    <n v="4"/>
    <s v=""/>
    <s v=""/>
    <s v=""/>
  </r>
  <r>
    <n v="627"/>
    <n v="2"/>
    <s v="Gujarat Lions"/>
    <s v="Kolkata Knight Riders"/>
    <n v="4"/>
    <n v="4"/>
    <x v="42"/>
    <s v="SK Raina"/>
    <s v="M Morkel"/>
    <n v="0"/>
    <n v="0"/>
    <n v="0"/>
    <n v="0"/>
    <n v="0"/>
    <n v="0"/>
    <n v="4"/>
    <n v="0"/>
    <n v="4"/>
    <s v=""/>
    <s v=""/>
    <s v=""/>
  </r>
  <r>
    <n v="627"/>
    <n v="2"/>
    <s v="Gujarat Lions"/>
    <s v="Kolkata Knight Riders"/>
    <n v="13"/>
    <n v="4"/>
    <x v="79"/>
    <s v="RA Jadeja"/>
    <s v="YK Pathan"/>
    <n v="0"/>
    <n v="0"/>
    <n v="0"/>
    <n v="0"/>
    <n v="0"/>
    <n v="0"/>
    <n v="4"/>
    <n v="0"/>
    <n v="4"/>
    <s v=""/>
    <s v=""/>
    <s v=""/>
  </r>
  <r>
    <n v="630"/>
    <n v="2"/>
    <s v="Gujarat Lions"/>
    <s v="Mumbai Indians"/>
    <n v="2"/>
    <n v="4"/>
    <x v="73"/>
    <s v="SK Raina"/>
    <s v="JJ Bumrah"/>
    <n v="0"/>
    <n v="0"/>
    <n v="0"/>
    <n v="0"/>
    <n v="0"/>
    <n v="0"/>
    <n v="4"/>
    <n v="0"/>
    <n v="4"/>
    <s v=""/>
    <s v=""/>
    <s v=""/>
  </r>
  <r>
    <n v="630"/>
    <n v="2"/>
    <s v="Gujarat Lions"/>
    <s v="Mumbai Indians"/>
    <n v="3"/>
    <n v="4"/>
    <x v="79"/>
    <s v="BB McCullum"/>
    <s v="MJ McClenaghan"/>
    <n v="0"/>
    <n v="0"/>
    <n v="0"/>
    <n v="0"/>
    <n v="0"/>
    <n v="0"/>
    <n v="4"/>
    <n v="0"/>
    <n v="4"/>
    <s v=""/>
    <s v=""/>
    <s v=""/>
  </r>
  <r>
    <n v="630"/>
    <n v="2"/>
    <s v="Gujarat Lions"/>
    <s v="Mumbai Indians"/>
    <n v="13"/>
    <n v="4"/>
    <x v="21"/>
    <s v="RA Jadeja"/>
    <s v="JJ Bumrah"/>
    <n v="0"/>
    <n v="0"/>
    <n v="0"/>
    <n v="0"/>
    <n v="0"/>
    <n v="0"/>
    <n v="4"/>
    <n v="0"/>
    <n v="4"/>
    <s v=""/>
    <s v=""/>
    <s v=""/>
  </r>
  <r>
    <n v="630"/>
    <n v="2"/>
    <s v="Gujarat Lions"/>
    <s v="Mumbai Indians"/>
    <n v="18"/>
    <n v="4"/>
    <x v="71"/>
    <s v="DR Smith"/>
    <s v="MJ McClenaghan"/>
    <n v="0"/>
    <n v="0"/>
    <n v="0"/>
    <n v="0"/>
    <n v="0"/>
    <n v="0"/>
    <n v="4"/>
    <n v="0"/>
    <n v="4"/>
    <s v=""/>
    <s v=""/>
    <s v=""/>
  </r>
  <r>
    <n v="5"/>
    <n v="2"/>
    <s v="Delhi Daredevils"/>
    <s v="Royal Challengers Bangalore"/>
    <n v="10"/>
    <n v="4"/>
    <x v="200"/>
    <s v="SV Samson"/>
    <s v="TS Mills"/>
    <n v="0"/>
    <n v="0"/>
    <n v="0"/>
    <n v="0"/>
    <n v="0"/>
    <n v="0"/>
    <n v="4"/>
    <n v="0"/>
    <n v="4"/>
    <s v=""/>
    <s v=""/>
    <s v=""/>
  </r>
  <r>
    <n v="21"/>
    <n v="2"/>
    <s v="Delhi Daredevils"/>
    <s v="Sunrisers Hyderabad"/>
    <n v="2"/>
    <n v="4"/>
    <x v="198"/>
    <s v="SV Samson"/>
    <s v="Mohammed Siraj"/>
    <n v="0"/>
    <n v="0"/>
    <n v="0"/>
    <n v="0"/>
    <n v="0"/>
    <n v="0"/>
    <n v="4"/>
    <n v="0"/>
    <n v="4"/>
    <s v=""/>
    <s v=""/>
    <s v=""/>
  </r>
  <r>
    <n v="24"/>
    <n v="2"/>
    <s v="Delhi Daredevils"/>
    <s v="Mumbai Indians"/>
    <n v="11"/>
    <n v="4"/>
    <x v="377"/>
    <s v="CH Morris"/>
    <s v="JJ Bumrah"/>
    <n v="0"/>
    <n v="0"/>
    <n v="0"/>
    <n v="0"/>
    <n v="0"/>
    <n v="0"/>
    <n v="4"/>
    <n v="0"/>
    <n v="4"/>
    <s v=""/>
    <s v=""/>
    <s v=""/>
  </r>
  <r>
    <n v="24"/>
    <n v="2"/>
    <s v="Delhi Daredevils"/>
    <s v="Mumbai Indians"/>
    <n v="15"/>
    <n v="4"/>
    <x v="202"/>
    <s v="K Rabada"/>
    <s v="KH Pandya"/>
    <n v="0"/>
    <n v="0"/>
    <n v="0"/>
    <n v="0"/>
    <n v="0"/>
    <n v="0"/>
    <n v="4"/>
    <n v="0"/>
    <n v="4"/>
    <s v=""/>
    <s v=""/>
    <s v=""/>
  </r>
  <r>
    <n v="39"/>
    <n v="2"/>
    <s v="Delhi Daredevils"/>
    <s v="Sunrisers Hyderabad"/>
    <n v="5"/>
    <n v="4"/>
    <x v="203"/>
    <s v="RR Pant"/>
    <s v="Mohammed Siraj"/>
    <n v="0"/>
    <n v="0"/>
    <n v="0"/>
    <n v="0"/>
    <n v="0"/>
    <n v="0"/>
    <n v="4"/>
    <n v="0"/>
    <n v="4"/>
    <s v=""/>
    <s v=""/>
    <s v=""/>
  </r>
  <r>
    <n v="39"/>
    <n v="2"/>
    <s v="Delhi Daredevils"/>
    <s v="Sunrisers Hyderabad"/>
    <n v="10"/>
    <n v="4"/>
    <x v="200"/>
    <s v="SS Iyer"/>
    <s v="MC Henriques"/>
    <n v="0"/>
    <n v="0"/>
    <n v="0"/>
    <n v="0"/>
    <n v="0"/>
    <n v="0"/>
    <n v="4"/>
    <n v="0"/>
    <n v="4"/>
    <s v=""/>
    <s v=""/>
    <s v=""/>
  </r>
  <r>
    <n v="41"/>
    <n v="2"/>
    <s v="Delhi Daredevils"/>
    <s v="Gujarat Lions"/>
    <n v="14"/>
    <n v="4"/>
    <x v="200"/>
    <s v="SS Iyer"/>
    <s v="RA Jadeja"/>
    <n v="0"/>
    <n v="0"/>
    <n v="0"/>
    <n v="0"/>
    <n v="0"/>
    <n v="0"/>
    <n v="4"/>
    <n v="0"/>
    <n v="4"/>
    <s v=""/>
    <s v=""/>
    <s v=""/>
  </r>
  <r>
    <n v="44"/>
    <n v="2"/>
    <s v="Delhi Daredevils"/>
    <s v="Mumbai Indians"/>
    <n v="3"/>
    <n v="4"/>
    <x v="203"/>
    <s v="RR Pant"/>
    <s v="MJ McClenaghan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2"/>
    <n v="4"/>
    <x v="200"/>
    <s v="KK Nair"/>
    <s v="PJ Sangwan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5"/>
    <n v="4"/>
    <x v="201"/>
    <s v="KK Nair"/>
    <s v="Basil Thampi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6"/>
    <n v="4"/>
    <x v="203"/>
    <s v="SS Iyer"/>
    <s v="DR Smith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10"/>
    <n v="4"/>
    <x v="201"/>
    <s v="MN Samuels"/>
    <s v="JP Faulkner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20"/>
    <n v="4"/>
    <x v="206"/>
    <s v="Mohammed Shami"/>
    <s v="Basil Thampi"/>
    <n v="0"/>
    <n v="0"/>
    <n v="0"/>
    <n v="0"/>
    <n v="0"/>
    <n v="0"/>
    <n v="4"/>
    <n v="0"/>
    <n v="4"/>
    <s v=""/>
    <s v=""/>
    <s v=""/>
  </r>
  <r>
    <n v="55"/>
    <n v="2"/>
    <s v="Delhi Daredevils"/>
    <s v="Royal Challengers Bangalore"/>
    <n v="5"/>
    <n v="4"/>
    <x v="203"/>
    <s v="SS Iyer"/>
    <s v="HV Patel"/>
    <n v="0"/>
    <n v="0"/>
    <n v="0"/>
    <n v="0"/>
    <n v="0"/>
    <n v="0"/>
    <n v="4"/>
    <n v="0"/>
    <n v="4"/>
    <s v=""/>
    <s v=""/>
    <s v=""/>
  </r>
  <r>
    <n v="62"/>
    <n v="2"/>
    <s v="Delhi Daredevils"/>
    <s v="Rajasthan Royals"/>
    <n v="5"/>
    <n v="4"/>
    <x v="128"/>
    <s v="S Dhawan"/>
    <s v="MM Patel"/>
    <n v="0"/>
    <n v="0"/>
    <n v="0"/>
    <n v="0"/>
    <n v="0"/>
    <n v="0"/>
    <n v="4"/>
    <n v="0"/>
    <n v="4"/>
    <s v=""/>
    <s v=""/>
    <s v=""/>
  </r>
  <r>
    <n v="66"/>
    <n v="2"/>
    <s v="Delhi Daredevils"/>
    <s v="Deccan Chargers"/>
    <n v="2"/>
    <n v="4"/>
    <x v="128"/>
    <s v="V Sehwag"/>
    <s v="RP Singh"/>
    <n v="0"/>
    <n v="0"/>
    <n v="0"/>
    <n v="0"/>
    <n v="0"/>
    <n v="0"/>
    <n v="4"/>
    <n v="0"/>
    <n v="4"/>
    <s v=""/>
    <s v=""/>
    <s v=""/>
  </r>
  <r>
    <n v="66"/>
    <n v="2"/>
    <s v="Delhi Daredevils"/>
    <s v="Deccan Chargers"/>
    <n v="5"/>
    <n v="4"/>
    <x v="116"/>
    <s v="S Dhawan"/>
    <s v="WPUJC Vaas"/>
    <n v="0"/>
    <n v="0"/>
    <n v="0"/>
    <n v="0"/>
    <n v="0"/>
    <n v="0"/>
    <n v="4"/>
    <n v="0"/>
    <n v="4"/>
    <s v=""/>
    <s v=""/>
    <s v=""/>
  </r>
  <r>
    <n v="66"/>
    <n v="2"/>
    <s v="Delhi Daredevils"/>
    <s v="Deccan Chargers"/>
    <n v="9"/>
    <n v="4"/>
    <x v="116"/>
    <s v="S Dhawan"/>
    <s v="SB Bangar"/>
    <n v="0"/>
    <n v="0"/>
    <n v="0"/>
    <n v="0"/>
    <n v="0"/>
    <n v="0"/>
    <n v="4"/>
    <n v="0"/>
    <n v="4"/>
    <s v=""/>
    <s v=""/>
    <s v=""/>
  </r>
  <r>
    <n v="79"/>
    <n v="2"/>
    <s v="Delhi Daredevils"/>
    <s v="Chennai Super Kings"/>
    <n v="3"/>
    <n v="4"/>
    <x v="116"/>
    <s v="G Gambhir"/>
    <s v="M Ntini"/>
    <n v="0"/>
    <n v="0"/>
    <n v="0"/>
    <n v="0"/>
    <n v="0"/>
    <n v="0"/>
    <n v="4"/>
    <n v="0"/>
    <n v="4"/>
    <s v=""/>
    <s v=""/>
    <s v=""/>
  </r>
  <r>
    <n v="79"/>
    <n v="2"/>
    <s v="Delhi Daredevils"/>
    <s v="Chennai Super Kings"/>
    <n v="5"/>
    <n v="4"/>
    <x v="128"/>
    <s v="V Sehwag"/>
    <s v="M Ntini"/>
    <n v="0"/>
    <n v="0"/>
    <n v="0"/>
    <n v="0"/>
    <n v="0"/>
    <n v="0"/>
    <n v="4"/>
    <n v="0"/>
    <n v="4"/>
    <s v=""/>
    <s v=""/>
    <s v=""/>
  </r>
  <r>
    <n v="79"/>
    <n v="2"/>
    <s v="Delhi Daredevils"/>
    <s v="Chennai Super Kings"/>
    <n v="19"/>
    <n v="4"/>
    <x v="24"/>
    <s v="AB de Villiers"/>
    <s v="JA Morkel"/>
    <n v="0"/>
    <n v="0"/>
    <n v="0"/>
    <n v="0"/>
    <n v="0"/>
    <n v="0"/>
    <n v="4"/>
    <n v="0"/>
    <n v="4"/>
    <s v=""/>
    <s v=""/>
    <s v=""/>
  </r>
  <r>
    <n v="82"/>
    <n v="2"/>
    <s v="Delhi Daredevils"/>
    <s v="Mumbai Indians"/>
    <n v="9"/>
    <n v="4"/>
    <x v="116"/>
    <s v="Shoaib Malik"/>
    <s v="DS Kulkarni"/>
    <n v="0"/>
    <n v="0"/>
    <n v="0"/>
    <n v="0"/>
    <n v="0"/>
    <n v="0"/>
    <n v="4"/>
    <n v="0"/>
    <n v="4"/>
    <s v=""/>
    <s v=""/>
    <s v=""/>
  </r>
  <r>
    <n v="82"/>
    <n v="2"/>
    <s v="Delhi Daredevils"/>
    <s v="Mumbai Indians"/>
    <n v="14"/>
    <n v="4"/>
    <x v="42"/>
    <s v="Shoaib Malik"/>
    <s v="RR Raje"/>
    <n v="0"/>
    <n v="0"/>
    <n v="0"/>
    <n v="0"/>
    <n v="0"/>
    <n v="0"/>
    <n v="4"/>
    <n v="0"/>
    <n v="4"/>
    <s v=""/>
    <s v=""/>
    <s v=""/>
  </r>
  <r>
    <n v="95"/>
    <n v="2"/>
    <s v="Delhi Daredevils"/>
    <s v="Kolkata Knight Riders"/>
    <n v="13"/>
    <n v="4"/>
    <x v="206"/>
    <s v="MF Maharoof"/>
    <s v="SC Ganguly"/>
    <n v="0"/>
    <n v="0"/>
    <n v="0"/>
    <n v="0"/>
    <n v="0"/>
    <n v="0"/>
    <n v="4"/>
    <n v="0"/>
    <n v="4"/>
    <s v=""/>
    <s v=""/>
    <s v=""/>
  </r>
  <r>
    <n v="95"/>
    <n v="2"/>
    <s v="Delhi Daredevils"/>
    <s v="Kolkata Knight Riders"/>
    <n v="14"/>
    <n v="4"/>
    <x v="206"/>
    <s v="MF Maharoof"/>
    <s v="Iqbal Abdulla"/>
    <n v="0"/>
    <n v="0"/>
    <n v="0"/>
    <n v="0"/>
    <n v="0"/>
    <n v="0"/>
    <n v="4"/>
    <n v="0"/>
    <n v="4"/>
    <s v=""/>
    <s v=""/>
    <s v=""/>
  </r>
  <r>
    <n v="104"/>
    <n v="2"/>
    <s v="Delhi Daredevils"/>
    <s v="Royal Challengers Bangalore"/>
    <n v="4"/>
    <n v="4"/>
    <x v="116"/>
    <s v="G Gambhir"/>
    <s v="Z Khan"/>
    <n v="0"/>
    <n v="0"/>
    <n v="0"/>
    <n v="0"/>
    <n v="0"/>
    <n v="0"/>
    <n v="4"/>
    <n v="0"/>
    <n v="4"/>
    <s v=""/>
    <s v=""/>
    <s v=""/>
  </r>
  <r>
    <n v="104"/>
    <n v="2"/>
    <s v="Delhi Daredevils"/>
    <s v="Royal Challengers Bangalore"/>
    <n v="5"/>
    <n v="4"/>
    <x v="128"/>
    <s v="V Sehwag"/>
    <s v="P Kumar"/>
    <n v="0"/>
    <n v="0"/>
    <n v="0"/>
    <n v="0"/>
    <n v="0"/>
    <n v="0"/>
    <n v="4"/>
    <n v="0"/>
    <n v="4"/>
    <s v=""/>
    <s v=""/>
    <s v=""/>
  </r>
  <r>
    <n v="104"/>
    <n v="2"/>
    <s v="Delhi Daredevils"/>
    <s v="Royal Challengers Bangalore"/>
    <n v="18"/>
    <n v="4"/>
    <x v="24"/>
    <s v="MF Maharoof"/>
    <s v="Z Khan"/>
    <n v="0"/>
    <n v="0"/>
    <n v="0"/>
    <n v="0"/>
    <n v="0"/>
    <n v="0"/>
    <n v="4"/>
    <n v="0"/>
    <n v="4"/>
    <s v=""/>
    <s v=""/>
    <s v=""/>
  </r>
  <r>
    <n v="109"/>
    <n v="2"/>
    <s v="Delhi Daredevils"/>
    <s v="Mumbai Indians"/>
    <n v="1"/>
    <n v="4"/>
    <x v="116"/>
    <s v="G Gambhir"/>
    <s v="SM Pollock"/>
    <n v="0"/>
    <n v="0"/>
    <n v="0"/>
    <n v="0"/>
    <n v="0"/>
    <n v="0"/>
    <n v="4"/>
    <n v="0"/>
    <n v="4"/>
    <s v=""/>
    <s v=""/>
    <s v=""/>
  </r>
  <r>
    <n v="109"/>
    <n v="2"/>
    <s v="Delhi Daredevils"/>
    <s v="Mumbai Indians"/>
    <n v="9"/>
    <n v="4"/>
    <x v="147"/>
    <s v="S Dhawan"/>
    <s v="DR Smith"/>
    <n v="0"/>
    <n v="0"/>
    <n v="0"/>
    <n v="0"/>
    <n v="0"/>
    <n v="0"/>
    <n v="4"/>
    <n v="0"/>
    <n v="4"/>
    <s v=""/>
    <s v=""/>
    <s v=""/>
  </r>
  <r>
    <n v="109"/>
    <n v="2"/>
    <s v="Delhi Daredevils"/>
    <s v="Mumbai Indians"/>
    <n v="13"/>
    <n v="4"/>
    <x v="42"/>
    <s v="MK Tiwary"/>
    <s v="DR Smith"/>
    <n v="0"/>
    <n v="0"/>
    <n v="0"/>
    <n v="0"/>
    <n v="0"/>
    <n v="0"/>
    <n v="4"/>
    <n v="0"/>
    <n v="4"/>
    <s v=""/>
    <s v=""/>
    <s v=""/>
  </r>
  <r>
    <n v="109"/>
    <n v="2"/>
    <s v="Delhi Daredevils"/>
    <s v="Mumbai Indians"/>
    <n v="20"/>
    <n v="4"/>
    <x v="207"/>
    <s v="KD Karthik"/>
    <s v="A Nehra"/>
    <n v="0"/>
    <n v="0"/>
    <n v="0"/>
    <n v="0"/>
    <n v="0"/>
    <n v="0"/>
    <n v="4"/>
    <n v="0"/>
    <n v="4"/>
    <s v=""/>
    <s v=""/>
    <s v=""/>
  </r>
  <r>
    <n v="115"/>
    <n v="2"/>
    <s v="Delhi Daredevils"/>
    <s v="Rajasthan Royals"/>
    <n v="6"/>
    <n v="4"/>
    <x v="180"/>
    <s v="MK Tiwary"/>
    <s v="SR Watson"/>
    <n v="0"/>
    <n v="0"/>
    <n v="0"/>
    <n v="0"/>
    <n v="0"/>
    <n v="0"/>
    <n v="4"/>
    <n v="0"/>
    <n v="4"/>
    <s v=""/>
    <s v=""/>
    <s v=""/>
  </r>
  <r>
    <n v="115"/>
    <n v="2"/>
    <s v="Delhi Daredevils"/>
    <s v="Rajasthan Royals"/>
    <n v="7"/>
    <n v="4"/>
    <x v="180"/>
    <s v="KD Karthik"/>
    <s v="MM Patel"/>
    <n v="0"/>
    <n v="0"/>
    <n v="0"/>
    <n v="0"/>
    <n v="0"/>
    <n v="0"/>
    <n v="4"/>
    <n v="0"/>
    <n v="4"/>
    <s v=""/>
    <s v=""/>
    <s v=""/>
  </r>
  <r>
    <n v="115"/>
    <n v="2"/>
    <s v="Delhi Daredevils"/>
    <s v="Rajasthan Royals"/>
    <n v="16"/>
    <n v="4"/>
    <x v="442"/>
    <s v="Mohammad Asif"/>
    <s v="MM Patel"/>
    <n v="0"/>
    <n v="0"/>
    <n v="0"/>
    <n v="0"/>
    <n v="0"/>
    <n v="0"/>
    <n v="4"/>
    <n v="0"/>
    <n v="4"/>
    <s v=""/>
    <s v=""/>
    <s v=""/>
  </r>
  <r>
    <n v="120"/>
    <n v="2"/>
    <s v="Delhi Daredevils"/>
    <s v="Kings XI Punjab"/>
    <n v="1"/>
    <n v="4"/>
    <x v="128"/>
    <s v="V Sehwag"/>
    <s v="IK Pathan"/>
    <n v="0"/>
    <n v="0"/>
    <n v="0"/>
    <n v="0"/>
    <n v="0"/>
    <n v="0"/>
    <n v="4"/>
    <n v="0"/>
    <n v="4"/>
    <s v=""/>
    <s v=""/>
    <s v=""/>
  </r>
  <r>
    <n v="129"/>
    <n v="2"/>
    <s v="Delhi Daredevils"/>
    <s v="Royal Challengers Bangalore"/>
    <n v="14"/>
    <n v="4"/>
    <x v="42"/>
    <s v="TM Dilshan"/>
    <s v="KP Appanna"/>
    <n v="0"/>
    <n v="0"/>
    <n v="0"/>
    <n v="0"/>
    <n v="0"/>
    <n v="0"/>
    <n v="4"/>
    <n v="0"/>
    <n v="4"/>
    <s v=""/>
    <s v=""/>
    <s v=""/>
  </r>
  <r>
    <n v="141"/>
    <n v="2"/>
    <s v="Delhi Daredevils"/>
    <s v="Chennai Super Kings"/>
    <n v="3"/>
    <n v="4"/>
    <x v="128"/>
    <s v="DA Warner"/>
    <s v="JA Morkel"/>
    <n v="0"/>
    <n v="0"/>
    <n v="0"/>
    <n v="0"/>
    <n v="0"/>
    <n v="0"/>
    <n v="4"/>
    <n v="0"/>
    <n v="4"/>
    <s v=""/>
    <s v=""/>
    <s v=""/>
  </r>
  <r>
    <n v="141"/>
    <n v="2"/>
    <s v="Delhi Daredevils"/>
    <s v="Chennai Super Kings"/>
    <n v="5"/>
    <n v="4"/>
    <x v="209"/>
    <s v="TM Dilshan"/>
    <s v="JA Morkel"/>
    <n v="0"/>
    <n v="0"/>
    <n v="0"/>
    <n v="0"/>
    <n v="0"/>
    <n v="0"/>
    <n v="4"/>
    <n v="0"/>
    <n v="4"/>
    <s v=""/>
    <s v=""/>
    <s v=""/>
  </r>
  <r>
    <n v="154"/>
    <n v="2"/>
    <s v="Delhi Daredevils"/>
    <s v="Kolkata Knight Riders"/>
    <n v="5"/>
    <n v="4"/>
    <x v="128"/>
    <s v="DA Warner"/>
    <s v="SS Sarkar"/>
    <n v="0"/>
    <n v="0"/>
    <n v="0"/>
    <n v="0"/>
    <n v="0"/>
    <n v="0"/>
    <n v="4"/>
    <n v="0"/>
    <n v="4"/>
    <s v=""/>
    <s v=""/>
    <s v=""/>
  </r>
  <r>
    <n v="154"/>
    <n v="2"/>
    <s v="Delhi Daredevils"/>
    <s v="Kolkata Knight Riders"/>
    <n v="12"/>
    <n v="4"/>
    <x v="165"/>
    <s v="KD Karthik"/>
    <s v="MC Henriques"/>
    <n v="0"/>
    <n v="0"/>
    <n v="0"/>
    <n v="0"/>
    <n v="0"/>
    <n v="0"/>
    <n v="4"/>
    <n v="0"/>
    <n v="4"/>
    <s v=""/>
    <s v=""/>
    <s v=""/>
  </r>
  <r>
    <n v="154"/>
    <n v="2"/>
    <s v="Delhi Daredevils"/>
    <s v="Kolkata Knight Riders"/>
    <n v="16"/>
    <n v="4"/>
    <x v="165"/>
    <s v="KD Karthik"/>
    <s v="M Kartik"/>
    <n v="0"/>
    <n v="0"/>
    <n v="0"/>
    <n v="0"/>
    <n v="0"/>
    <n v="0"/>
    <n v="4"/>
    <n v="0"/>
    <n v="4"/>
    <s v=""/>
    <s v=""/>
    <s v=""/>
  </r>
  <r>
    <n v="170"/>
    <n v="2"/>
    <s v="Delhi Daredevils"/>
    <s v="Mumbai Indians"/>
    <n v="2"/>
    <n v="4"/>
    <x v="128"/>
    <s v="DA Warner"/>
    <s v="DS Kulkarni"/>
    <n v="0"/>
    <n v="0"/>
    <n v="0"/>
    <n v="0"/>
    <n v="0"/>
    <n v="0"/>
    <n v="4"/>
    <n v="0"/>
    <n v="4"/>
    <s v=""/>
    <s v=""/>
    <s v=""/>
  </r>
  <r>
    <n v="170"/>
    <n v="2"/>
    <s v="Delhi Daredevils"/>
    <s v="Mumbai Indians"/>
    <n v="10"/>
    <n v="4"/>
    <x v="128"/>
    <s v="V Sehwag"/>
    <s v="AM Nayar"/>
    <n v="0"/>
    <n v="0"/>
    <n v="0"/>
    <n v="0"/>
    <n v="0"/>
    <n v="0"/>
    <n v="4"/>
    <n v="0"/>
    <n v="4"/>
    <s v=""/>
    <s v=""/>
    <s v=""/>
  </r>
  <r>
    <n v="177"/>
    <n v="2"/>
    <s v="Delhi Daredevils"/>
    <s v="Kings XI Punjab"/>
    <n v="12"/>
    <n v="4"/>
    <x v="42"/>
    <s v="G Gambhir"/>
    <s v="PP Chawla"/>
    <n v="0"/>
    <n v="0"/>
    <n v="0"/>
    <n v="0"/>
    <n v="0"/>
    <n v="0"/>
    <n v="4"/>
    <n v="0"/>
    <n v="4"/>
    <s v=""/>
    <s v=""/>
    <s v=""/>
  </r>
  <r>
    <n v="180"/>
    <n v="2"/>
    <s v="Delhi Daredevils"/>
    <s v="Rajasthan Royals"/>
    <n v="1"/>
    <n v="4"/>
    <x v="116"/>
    <s v="G Gambhir"/>
    <s v="AD Mascarenhas"/>
    <n v="0"/>
    <n v="0"/>
    <n v="0"/>
    <n v="0"/>
    <n v="0"/>
    <n v="0"/>
    <n v="4"/>
    <n v="0"/>
    <n v="4"/>
    <s v=""/>
    <s v=""/>
    <s v=""/>
  </r>
  <r>
    <n v="180"/>
    <n v="2"/>
    <s v="Delhi Daredevils"/>
    <s v="Rajasthan Royals"/>
    <n v="3"/>
    <n v="4"/>
    <x v="128"/>
    <s v="V Sehwag"/>
    <s v="MM Patel"/>
    <n v="0"/>
    <n v="0"/>
    <n v="0"/>
    <n v="0"/>
    <n v="0"/>
    <n v="0"/>
    <n v="4"/>
    <n v="0"/>
    <n v="4"/>
    <s v=""/>
    <s v=""/>
    <s v=""/>
  </r>
  <r>
    <n v="180"/>
    <n v="2"/>
    <s v="Delhi Daredevils"/>
    <s v="Rajasthan Royals"/>
    <n v="14"/>
    <n v="4"/>
    <x v="208"/>
    <s v="KD Karthik"/>
    <s v="SW Tait"/>
    <n v="0"/>
    <n v="0"/>
    <n v="0"/>
    <n v="0"/>
    <n v="0"/>
    <n v="0"/>
    <n v="4"/>
    <n v="0"/>
    <n v="4"/>
    <s v=""/>
    <s v=""/>
    <s v=""/>
  </r>
  <r>
    <n v="183"/>
    <n v="2"/>
    <s v="Delhi Daredevils"/>
    <s v="Mumbai Indians"/>
    <n v="5"/>
    <n v="4"/>
    <x v="165"/>
    <s v="V Sehwag"/>
    <s v="DJ Bravo"/>
    <n v="0"/>
    <n v="0"/>
    <n v="0"/>
    <n v="0"/>
    <n v="0"/>
    <n v="0"/>
    <n v="4"/>
    <n v="0"/>
    <n v="4"/>
    <s v=""/>
    <s v=""/>
    <s v=""/>
  </r>
  <r>
    <n v="183"/>
    <n v="2"/>
    <s v="Delhi Daredevils"/>
    <s v="Mumbai Indians"/>
    <n v="6"/>
    <n v="4"/>
    <x v="116"/>
    <s v="AB de Villiers"/>
    <s v="KA Pollard"/>
    <n v="0"/>
    <n v="0"/>
    <n v="0"/>
    <n v="0"/>
    <n v="0"/>
    <n v="0"/>
    <n v="4"/>
    <n v="0"/>
    <n v="4"/>
    <s v=""/>
    <s v=""/>
    <s v=""/>
  </r>
  <r>
    <n v="189"/>
    <n v="2"/>
    <s v="Delhi Daredevils"/>
    <s v="Deccan Chargers"/>
    <n v="1"/>
    <n v="4"/>
    <x v="209"/>
    <s v="V Sehwag"/>
    <s v="WPUJC Vaas"/>
    <n v="0"/>
    <n v="0"/>
    <n v="0"/>
    <n v="0"/>
    <n v="0"/>
    <n v="0"/>
    <n v="4"/>
    <n v="0"/>
    <n v="4"/>
    <s v=""/>
    <s v=""/>
    <s v=""/>
  </r>
  <r>
    <n v="189"/>
    <n v="2"/>
    <s v="Delhi Daredevils"/>
    <s v="Deccan Chargers"/>
    <n v="6"/>
    <n v="4"/>
    <x v="165"/>
    <s v="DA Warner"/>
    <s v="RG Sharma"/>
    <n v="0"/>
    <n v="0"/>
    <n v="0"/>
    <n v="0"/>
    <n v="0"/>
    <n v="0"/>
    <n v="4"/>
    <n v="0"/>
    <n v="4"/>
    <s v=""/>
    <s v=""/>
    <s v=""/>
  </r>
  <r>
    <n v="189"/>
    <n v="2"/>
    <s v="Delhi Daredevils"/>
    <s v="Deccan Chargers"/>
    <n v="15"/>
    <n v="4"/>
    <x v="208"/>
    <s v="KD Karthik"/>
    <s v="R Sharma"/>
    <n v="0"/>
    <n v="0"/>
    <n v="0"/>
    <n v="0"/>
    <n v="0"/>
    <n v="0"/>
    <n v="4"/>
    <n v="0"/>
    <n v="4"/>
    <s v=""/>
    <s v=""/>
    <s v=""/>
  </r>
  <r>
    <n v="213"/>
    <n v="2"/>
    <s v="Delhi Daredevils"/>
    <s v="Kolkata Knight Riders"/>
    <n v="5"/>
    <n v="4"/>
    <x v="128"/>
    <s v="V Sehwag"/>
    <s v="AD Mathews"/>
    <n v="0"/>
    <n v="0"/>
    <n v="0"/>
    <n v="0"/>
    <n v="0"/>
    <n v="0"/>
    <n v="4"/>
    <n v="0"/>
    <n v="4"/>
    <s v=""/>
    <s v=""/>
    <s v=""/>
  </r>
  <r>
    <n v="213"/>
    <n v="2"/>
    <s v="Delhi Daredevils"/>
    <s v="Kolkata Knight Riders"/>
    <n v="10"/>
    <n v="4"/>
    <x v="128"/>
    <s v="V Sehwag"/>
    <s v="Iqbal Abdulla"/>
    <n v="0"/>
    <n v="0"/>
    <n v="0"/>
    <n v="0"/>
    <n v="0"/>
    <n v="0"/>
    <n v="4"/>
    <n v="0"/>
    <n v="4"/>
    <s v=""/>
    <s v=""/>
    <s v=""/>
  </r>
  <r>
    <n v="213"/>
    <n v="2"/>
    <s v="Delhi Daredevils"/>
    <s v="Kolkata Knight Riders"/>
    <n v="15"/>
    <n v="4"/>
    <x v="116"/>
    <s v="KD Karthik"/>
    <s v="AB Agarkar"/>
    <n v="0"/>
    <n v="0"/>
    <n v="0"/>
    <n v="0"/>
    <n v="0"/>
    <n v="0"/>
    <n v="4"/>
    <n v="0"/>
    <n v="4"/>
    <s v=""/>
    <s v=""/>
    <s v=""/>
  </r>
  <r>
    <n v="221"/>
    <n v="2"/>
    <s v="Delhi Daredevils"/>
    <s v="Mumbai Indians"/>
    <n v="1"/>
    <n v="4"/>
    <x v="209"/>
    <s v="V Sehwag"/>
    <s v="Z Khan"/>
    <n v="0"/>
    <n v="0"/>
    <n v="0"/>
    <n v="0"/>
    <n v="0"/>
    <n v="0"/>
    <n v="4"/>
    <n v="0"/>
    <n v="4"/>
    <s v=""/>
    <s v=""/>
    <s v=""/>
  </r>
  <r>
    <n v="221"/>
    <n v="2"/>
    <s v="Delhi Daredevils"/>
    <s v="Mumbai Indians"/>
    <n v="5"/>
    <n v="4"/>
    <x v="116"/>
    <s v="G Gambhir"/>
    <s v="Harbhajan Singh"/>
    <n v="0"/>
    <n v="0"/>
    <n v="0"/>
    <n v="0"/>
    <n v="0"/>
    <n v="0"/>
    <n v="4"/>
    <n v="0"/>
    <n v="4"/>
    <s v=""/>
    <s v=""/>
    <s v=""/>
  </r>
  <r>
    <n v="221"/>
    <n v="2"/>
    <s v="Delhi Daredevils"/>
    <s v="Mumbai Indians"/>
    <n v="6"/>
    <n v="4"/>
    <x v="128"/>
    <s v="V Sehwag"/>
    <s v="DJ Bravo"/>
    <n v="0"/>
    <n v="0"/>
    <n v="0"/>
    <n v="0"/>
    <n v="0"/>
    <n v="0"/>
    <n v="4"/>
    <n v="0"/>
    <n v="4"/>
    <s v=""/>
    <s v=""/>
    <s v=""/>
  </r>
  <r>
    <n v="224"/>
    <n v="2"/>
    <s v="Delhi Daredevils"/>
    <s v="Chennai Super Kings"/>
    <n v="17"/>
    <n v="4"/>
    <x v="128"/>
    <s v="M Manhas"/>
    <s v="SK Raina"/>
    <n v="0"/>
    <n v="0"/>
    <n v="0"/>
    <n v="0"/>
    <n v="0"/>
    <n v="0"/>
    <n v="4"/>
    <n v="0"/>
    <n v="4"/>
    <s v=""/>
    <s v=""/>
    <s v=""/>
  </r>
  <r>
    <n v="224"/>
    <n v="2"/>
    <s v="Delhi Daredevils"/>
    <s v="Chennai Super Kings"/>
    <n v="18"/>
    <n v="4"/>
    <x v="128"/>
    <s v="M Manhas"/>
    <s v="DE Bollinger"/>
    <n v="0"/>
    <n v="0"/>
    <n v="0"/>
    <n v="0"/>
    <n v="0"/>
    <n v="0"/>
    <n v="4"/>
    <n v="0"/>
    <n v="4"/>
    <s v=""/>
    <s v=""/>
    <s v=""/>
  </r>
  <r>
    <n v="229"/>
    <n v="2"/>
    <s v="Delhi Daredevils"/>
    <s v="Deccan Chargers"/>
    <n v="7"/>
    <n v="4"/>
    <x v="210"/>
    <s v="M Manhas"/>
    <s v="PP Ojha"/>
    <n v="0"/>
    <n v="0"/>
    <n v="0"/>
    <n v="0"/>
    <n v="0"/>
    <n v="0"/>
    <n v="4"/>
    <n v="0"/>
    <n v="4"/>
    <s v=""/>
    <s v=""/>
    <s v=""/>
  </r>
  <r>
    <n v="250"/>
    <n v="2"/>
    <s v="Delhi Daredevils"/>
    <s v="Pune Warriors"/>
    <n v="1"/>
    <n v="4"/>
    <x v="209"/>
    <s v="V Sehwag"/>
    <s v="AC Thomas"/>
    <n v="0"/>
    <n v="0"/>
    <n v="0"/>
    <n v="0"/>
    <n v="0"/>
    <n v="0"/>
    <n v="4"/>
    <n v="0"/>
    <n v="4"/>
    <s v=""/>
    <s v=""/>
    <s v=""/>
  </r>
  <r>
    <n v="250"/>
    <n v="2"/>
    <s v="Delhi Daredevils"/>
    <s v="Pune Warriors"/>
    <n v="3"/>
    <n v="4"/>
    <x v="209"/>
    <s v="V Sehwag"/>
    <s v="WD Parnell"/>
    <n v="0"/>
    <n v="0"/>
    <n v="0"/>
    <n v="0"/>
    <n v="0"/>
    <n v="0"/>
    <n v="4"/>
    <n v="0"/>
    <n v="4"/>
    <s v=""/>
    <s v=""/>
    <s v=""/>
  </r>
  <r>
    <n v="250"/>
    <n v="2"/>
    <s v="Delhi Daredevils"/>
    <s v="Pune Warriors"/>
    <n v="6"/>
    <n v="4"/>
    <x v="209"/>
    <s v="V Sehwag"/>
    <s v="WD Parnell"/>
    <n v="0"/>
    <n v="0"/>
    <n v="0"/>
    <n v="0"/>
    <n v="0"/>
    <n v="0"/>
    <n v="4"/>
    <n v="0"/>
    <n v="4"/>
    <s v=""/>
    <s v=""/>
    <s v=""/>
  </r>
  <r>
    <n v="250"/>
    <n v="2"/>
    <s v="Delhi Daredevils"/>
    <s v="Pune Warriors"/>
    <n v="10"/>
    <n v="4"/>
    <x v="116"/>
    <s v="IK Pathan"/>
    <s v="JD Ryder"/>
    <n v="0"/>
    <n v="0"/>
    <n v="0"/>
    <n v="0"/>
    <n v="0"/>
    <n v="0"/>
    <n v="4"/>
    <n v="0"/>
    <n v="4"/>
    <s v=""/>
    <s v=""/>
    <s v=""/>
  </r>
  <r>
    <n v="253"/>
    <n v="2"/>
    <s v="Delhi Daredevils"/>
    <s v="Deccan Chargers"/>
    <n v="2"/>
    <n v="4"/>
    <x v="116"/>
    <s v="DA Warner"/>
    <s v="DT Christian"/>
    <n v="0"/>
    <n v="0"/>
    <n v="0"/>
    <n v="0"/>
    <n v="0"/>
    <n v="0"/>
    <n v="4"/>
    <n v="0"/>
    <n v="4"/>
    <s v=""/>
    <s v=""/>
    <s v=""/>
  </r>
  <r>
    <n v="253"/>
    <n v="2"/>
    <s v="Delhi Daredevils"/>
    <s v="Deccan Chargers"/>
    <n v="3"/>
    <n v="4"/>
    <x v="209"/>
    <s v="V Sehwag"/>
    <s v="DW Steyn"/>
    <n v="0"/>
    <n v="0"/>
    <n v="0"/>
    <n v="0"/>
    <n v="0"/>
    <n v="0"/>
    <n v="4"/>
    <n v="0"/>
    <n v="4"/>
    <s v=""/>
    <s v=""/>
    <s v=""/>
  </r>
  <r>
    <n v="253"/>
    <n v="2"/>
    <s v="Delhi Daredevils"/>
    <s v="Deccan Chargers"/>
    <n v="8"/>
    <n v="4"/>
    <x v="211"/>
    <s v="DA Warner"/>
    <s v="Harmeet Singh"/>
    <n v="0"/>
    <n v="0"/>
    <n v="0"/>
    <n v="0"/>
    <n v="0"/>
    <n v="0"/>
    <n v="4"/>
    <n v="0"/>
    <n v="4"/>
    <s v=""/>
    <s v=""/>
    <s v=""/>
  </r>
  <r>
    <n v="266"/>
    <n v="2"/>
    <s v="Delhi Daredevils"/>
    <s v="Kolkata Knight Riders"/>
    <n v="18"/>
    <n v="4"/>
    <x v="211"/>
    <s v="Y Nagar"/>
    <s v="L Balaji"/>
    <n v="0"/>
    <n v="0"/>
    <n v="0"/>
    <n v="0"/>
    <n v="0"/>
    <n v="0"/>
    <n v="4"/>
    <n v="0"/>
    <n v="4"/>
    <s v=""/>
    <s v=""/>
    <s v=""/>
  </r>
  <r>
    <n v="279"/>
    <n v="2"/>
    <s v="Delhi Daredevils"/>
    <s v="Deccan Chargers"/>
    <n v="8"/>
    <n v="4"/>
    <x v="116"/>
    <s v="TR Birt"/>
    <s v="I Malhotra"/>
    <n v="0"/>
    <n v="0"/>
    <n v="0"/>
    <n v="0"/>
    <n v="0"/>
    <n v="0"/>
    <n v="4"/>
    <n v="0"/>
    <n v="4"/>
    <s v=""/>
    <s v=""/>
    <s v=""/>
  </r>
  <r>
    <n v="279"/>
    <n v="2"/>
    <s v="Delhi Daredevils"/>
    <s v="Deccan Chargers"/>
    <n v="12"/>
    <n v="4"/>
    <x v="116"/>
    <s v="IK Pathan"/>
    <s v="A Mishra"/>
    <n v="0"/>
    <n v="0"/>
    <n v="0"/>
    <n v="0"/>
    <n v="0"/>
    <n v="0"/>
    <n v="4"/>
    <n v="0"/>
    <n v="4"/>
    <s v=""/>
    <s v=""/>
    <s v=""/>
  </r>
  <r>
    <n v="282"/>
    <n v="2"/>
    <s v="Delhi Daredevils"/>
    <s v="Mumbai Indians"/>
    <n v="6"/>
    <n v="4"/>
    <x v="88"/>
    <s v="Y Venugopal Rao"/>
    <s v="DS Kulkarni"/>
    <n v="0"/>
    <n v="0"/>
    <n v="0"/>
    <n v="0"/>
    <n v="0"/>
    <n v="0"/>
    <n v="4"/>
    <n v="0"/>
    <n v="4"/>
    <s v=""/>
    <s v=""/>
    <s v=""/>
  </r>
  <r>
    <n v="282"/>
    <n v="2"/>
    <s v="Delhi Daredevils"/>
    <s v="Mumbai Indians"/>
    <n v="9"/>
    <n v="4"/>
    <x v="211"/>
    <s v="JR Hopes"/>
    <s v="Harbhajan Singh"/>
    <n v="0"/>
    <n v="0"/>
    <n v="0"/>
    <n v="0"/>
    <n v="0"/>
    <n v="0"/>
    <n v="4"/>
    <n v="0"/>
    <n v="4"/>
    <s v=""/>
    <s v=""/>
    <s v=""/>
  </r>
  <r>
    <n v="282"/>
    <n v="2"/>
    <s v="Delhi Daredevils"/>
    <s v="Mumbai Indians"/>
    <n v="10"/>
    <n v="4"/>
    <x v="88"/>
    <s v="Y Venugopal Rao"/>
    <s v="KA Pollard"/>
    <n v="0"/>
    <n v="0"/>
    <n v="0"/>
    <n v="0"/>
    <n v="0"/>
    <n v="0"/>
    <n v="4"/>
    <n v="0"/>
    <n v="4"/>
    <s v=""/>
    <s v=""/>
    <s v=""/>
  </r>
  <r>
    <n v="282"/>
    <n v="2"/>
    <s v="Delhi Daredevils"/>
    <s v="Mumbai Indians"/>
    <n v="12"/>
    <n v="4"/>
    <x v="88"/>
    <s v="Y Venugopal Rao"/>
    <s v="KA Pollard"/>
    <n v="0"/>
    <n v="0"/>
    <n v="0"/>
    <n v="0"/>
    <n v="0"/>
    <n v="0"/>
    <n v="4"/>
    <n v="0"/>
    <n v="4"/>
    <s v=""/>
    <s v=""/>
    <s v=""/>
  </r>
  <r>
    <n v="282"/>
    <n v="2"/>
    <s v="Delhi Daredevils"/>
    <s v="Mumbai Indians"/>
    <n v="16"/>
    <n v="4"/>
    <x v="94"/>
    <s v="JR Hopes"/>
    <s v="MM Patel"/>
    <n v="0"/>
    <n v="0"/>
    <n v="0"/>
    <n v="0"/>
    <n v="0"/>
    <n v="0"/>
    <n v="4"/>
    <n v="0"/>
    <n v="4"/>
    <s v=""/>
    <s v=""/>
    <s v=""/>
  </r>
  <r>
    <n v="282"/>
    <n v="2"/>
    <s v="Delhi Daredevils"/>
    <s v="Mumbai Indians"/>
    <n v="19"/>
    <n v="4"/>
    <x v="133"/>
    <s v="M Morkel"/>
    <s v="DS Kulkarni"/>
    <n v="0"/>
    <n v="0"/>
    <n v="0"/>
    <n v="0"/>
    <n v="0"/>
    <n v="0"/>
    <n v="4"/>
    <n v="0"/>
    <n v="4"/>
    <s v=""/>
    <s v=""/>
    <s v=""/>
  </r>
  <r>
    <n v="289"/>
    <n v="2"/>
    <s v="Delhi Daredevils"/>
    <s v="Chennai Super Kings"/>
    <n v="1"/>
    <n v="4"/>
    <x v="212"/>
    <s v="DA Warner"/>
    <s v="JA Morkel"/>
    <n v="0"/>
    <n v="0"/>
    <n v="0"/>
    <n v="0"/>
    <n v="0"/>
    <n v="0"/>
    <n v="4"/>
    <n v="0"/>
    <n v="4"/>
    <s v=""/>
    <s v=""/>
    <s v=""/>
  </r>
  <r>
    <n v="289"/>
    <n v="2"/>
    <s v="Delhi Daredevils"/>
    <s v="Chennai Super Kings"/>
    <n v="2"/>
    <n v="4"/>
    <x v="212"/>
    <s v="DA Warner"/>
    <s v="DE Bollinger"/>
    <n v="0"/>
    <n v="0"/>
    <n v="0"/>
    <n v="0"/>
    <n v="0"/>
    <n v="0"/>
    <n v="4"/>
    <n v="0"/>
    <n v="4"/>
    <s v=""/>
    <s v=""/>
    <s v=""/>
  </r>
  <r>
    <n v="293"/>
    <n v="2"/>
    <s v="Delhi Daredevils"/>
    <s v="Kings XI Punjab"/>
    <n v="2"/>
    <n v="4"/>
    <x v="212"/>
    <s v="DA Warner"/>
    <s v="RJ Harris"/>
    <n v="0"/>
    <n v="0"/>
    <n v="0"/>
    <n v="0"/>
    <n v="0"/>
    <n v="0"/>
    <n v="4"/>
    <n v="0"/>
    <n v="4"/>
    <s v=""/>
    <s v=""/>
    <s v=""/>
  </r>
  <r>
    <n v="293"/>
    <n v="2"/>
    <s v="Delhi Daredevils"/>
    <s v="Kings XI Punjab"/>
    <n v="9"/>
    <n v="4"/>
    <x v="209"/>
    <s v="Y Venugopal Rao"/>
    <s v="PC Valthaty"/>
    <n v="0"/>
    <n v="0"/>
    <n v="0"/>
    <n v="0"/>
    <n v="0"/>
    <n v="0"/>
    <n v="4"/>
    <n v="0"/>
    <n v="4"/>
    <s v=""/>
    <s v=""/>
    <s v=""/>
  </r>
  <r>
    <n v="293"/>
    <n v="2"/>
    <s v="Delhi Daredevils"/>
    <s v="Kings XI Punjab"/>
    <n v="10"/>
    <n v="4"/>
    <x v="209"/>
    <s v="Y Venugopal Rao"/>
    <s v="SJ Srivastava"/>
    <n v="0"/>
    <n v="0"/>
    <n v="0"/>
    <n v="0"/>
    <n v="0"/>
    <n v="0"/>
    <n v="4"/>
    <n v="0"/>
    <n v="4"/>
    <s v=""/>
    <s v=""/>
    <s v=""/>
  </r>
  <r>
    <n v="293"/>
    <n v="2"/>
    <s v="Delhi Daredevils"/>
    <s v="Kings XI Punjab"/>
    <n v="16"/>
    <n v="4"/>
    <x v="215"/>
    <s v="Y Nagar"/>
    <s v="PP Chawla"/>
    <n v="0"/>
    <n v="0"/>
    <n v="0"/>
    <n v="0"/>
    <n v="0"/>
    <n v="0"/>
    <n v="4"/>
    <n v="0"/>
    <n v="4"/>
    <s v=""/>
    <s v=""/>
    <s v=""/>
  </r>
  <r>
    <n v="309"/>
    <n v="2"/>
    <s v="Delhi Daredevils"/>
    <s v="Kolkata Knight Riders"/>
    <n v="3"/>
    <n v="4"/>
    <x v="50"/>
    <s v="V Sehwag"/>
    <s v="B Lee"/>
    <n v="0"/>
    <n v="0"/>
    <n v="0"/>
    <n v="0"/>
    <n v="0"/>
    <n v="0"/>
    <n v="4"/>
    <n v="0"/>
    <n v="4"/>
    <s v=""/>
    <s v=""/>
    <s v=""/>
  </r>
  <r>
    <n v="312"/>
    <n v="2"/>
    <s v="Delhi Daredevils"/>
    <s v="Royal Challengers Bangalore"/>
    <n v="2"/>
    <n v="4"/>
    <x v="212"/>
    <s v="AJ Finch"/>
    <s v="R Vinay Kumar"/>
    <n v="0"/>
    <n v="0"/>
    <n v="0"/>
    <n v="0"/>
    <n v="0"/>
    <n v="0"/>
    <n v="4"/>
    <n v="0"/>
    <n v="4"/>
    <s v=""/>
    <s v=""/>
    <s v=""/>
  </r>
  <r>
    <n v="312"/>
    <n v="2"/>
    <s v="Delhi Daredevils"/>
    <s v="Royal Challengers Bangalore"/>
    <n v="6"/>
    <n v="4"/>
    <x v="212"/>
    <s v="AJ Finch"/>
    <s v="AB McDonald"/>
    <n v="0"/>
    <n v="0"/>
    <n v="0"/>
    <n v="0"/>
    <n v="0"/>
    <n v="0"/>
    <n v="4"/>
    <n v="0"/>
    <n v="4"/>
    <s v=""/>
    <s v=""/>
    <s v=""/>
  </r>
  <r>
    <n v="312"/>
    <n v="2"/>
    <s v="Delhi Daredevils"/>
    <s v="Royal Challengers Bangalore"/>
    <n v="15"/>
    <n v="4"/>
    <x v="214"/>
    <s v="IK Pathan"/>
    <s v="HV Patel"/>
    <n v="0"/>
    <n v="0"/>
    <n v="0"/>
    <n v="0"/>
    <n v="0"/>
    <n v="0"/>
    <n v="4"/>
    <n v="0"/>
    <n v="4"/>
    <s v=""/>
    <s v=""/>
    <s v=""/>
  </r>
  <r>
    <n v="312"/>
    <n v="2"/>
    <s v="Delhi Daredevils"/>
    <s v="Royal Challengers Bangalore"/>
    <n v="16"/>
    <n v="4"/>
    <x v="94"/>
    <s v="Y Nagar"/>
    <s v="M Muralitharan"/>
    <n v="0"/>
    <n v="0"/>
    <n v="0"/>
    <n v="0"/>
    <n v="0"/>
    <n v="0"/>
    <n v="4"/>
    <n v="0"/>
    <n v="4"/>
    <s v=""/>
    <s v=""/>
    <s v=""/>
  </r>
  <r>
    <n v="318"/>
    <n v="2"/>
    <s v="Delhi Daredevils"/>
    <s v="Chennai Super Kings"/>
    <n v="10"/>
    <n v="4"/>
    <x v="97"/>
    <s v="KP Pietersen"/>
    <s v="SB Jakati"/>
    <n v="0"/>
    <n v="0"/>
    <n v="0"/>
    <n v="0"/>
    <n v="0"/>
    <n v="0"/>
    <n v="4"/>
    <n v="0"/>
    <n v="4"/>
    <s v=""/>
    <s v=""/>
    <s v=""/>
  </r>
  <r>
    <n v="323"/>
    <n v="2"/>
    <s v="Delhi Daredevils"/>
    <s v="Deccan Chargers"/>
    <n v="4"/>
    <n v="4"/>
    <x v="97"/>
    <s v="KP Pietersen"/>
    <s v="DW Steyn"/>
    <n v="0"/>
    <n v="0"/>
    <n v="0"/>
    <n v="0"/>
    <n v="0"/>
    <n v="0"/>
    <n v="4"/>
    <n v="0"/>
    <n v="4"/>
    <s v=""/>
    <s v=""/>
    <s v=""/>
  </r>
  <r>
    <n v="327"/>
    <n v="2"/>
    <s v="Delhi Daredevils"/>
    <s v="Mumbai Indians"/>
    <n v="5"/>
    <n v="4"/>
    <x v="212"/>
    <s v="V Sehwag"/>
    <s v="CJ McKay"/>
    <n v="0"/>
    <n v="0"/>
    <n v="0"/>
    <n v="0"/>
    <n v="0"/>
    <n v="0"/>
    <n v="4"/>
    <n v="0"/>
    <n v="4"/>
    <s v=""/>
    <s v=""/>
    <s v=""/>
  </r>
  <r>
    <n v="327"/>
    <n v="2"/>
    <s v="Delhi Daredevils"/>
    <s v="Mumbai Indians"/>
    <n v="8"/>
    <n v="4"/>
    <x v="116"/>
    <s v="KP Pietersen"/>
    <s v="RP Singh"/>
    <n v="0"/>
    <n v="0"/>
    <n v="0"/>
    <n v="0"/>
    <n v="0"/>
    <n v="0"/>
    <n v="4"/>
    <n v="0"/>
    <n v="4"/>
    <s v=""/>
    <s v=""/>
    <s v=""/>
  </r>
  <r>
    <n v="331"/>
    <n v="2"/>
    <s v="Delhi Daredevils"/>
    <s v="Deccan Chargers"/>
    <n v="6"/>
    <n v="4"/>
    <x v="209"/>
    <s v="NV Ojha"/>
    <s v="A Ashish Reddy"/>
    <n v="0"/>
    <n v="0"/>
    <n v="0"/>
    <n v="0"/>
    <n v="0"/>
    <n v="0"/>
    <n v="4"/>
    <n v="0"/>
    <n v="4"/>
    <s v=""/>
    <s v=""/>
    <s v=""/>
  </r>
  <r>
    <n v="331"/>
    <n v="2"/>
    <s v="Delhi Daredevils"/>
    <s v="Deccan Chargers"/>
    <n v="15"/>
    <n v="4"/>
    <x v="209"/>
    <s v="NV Ojha"/>
    <s v="TP Sudhindra"/>
    <n v="0"/>
    <n v="0"/>
    <n v="0"/>
    <n v="0"/>
    <n v="0"/>
    <n v="0"/>
    <n v="4"/>
    <n v="0"/>
    <n v="4"/>
    <s v=""/>
    <s v=""/>
    <s v=""/>
  </r>
  <r>
    <n v="335"/>
    <n v="2"/>
    <s v="Delhi Daredevils"/>
    <s v="Pune Warriors"/>
    <n v="1"/>
    <n v="4"/>
    <x v="116"/>
    <s v="DPMD Jayawardene"/>
    <s v="AC Thomas"/>
    <n v="0"/>
    <n v="0"/>
    <n v="0"/>
    <n v="0"/>
    <n v="0"/>
    <n v="0"/>
    <n v="4"/>
    <n v="0"/>
    <n v="4"/>
    <s v=""/>
    <s v=""/>
    <s v=""/>
  </r>
  <r>
    <n v="335"/>
    <n v="2"/>
    <s v="Delhi Daredevils"/>
    <s v="Pune Warriors"/>
    <n v="5"/>
    <n v="4"/>
    <x v="116"/>
    <s v="KP Pietersen"/>
    <s v="M Kartik"/>
    <n v="0"/>
    <n v="0"/>
    <n v="0"/>
    <n v="0"/>
    <n v="0"/>
    <n v="0"/>
    <n v="4"/>
    <n v="0"/>
    <n v="4"/>
    <s v=""/>
    <s v=""/>
    <s v=""/>
  </r>
  <r>
    <n v="335"/>
    <n v="2"/>
    <s v="Delhi Daredevils"/>
    <s v="Pune Warriors"/>
    <n v="7"/>
    <n v="4"/>
    <x v="174"/>
    <s v="V Sehwag"/>
    <s v="R Sharma"/>
    <n v="0"/>
    <n v="0"/>
    <n v="0"/>
    <n v="0"/>
    <n v="0"/>
    <n v="0"/>
    <n v="4"/>
    <n v="0"/>
    <n v="4"/>
    <s v=""/>
    <s v=""/>
    <s v=""/>
  </r>
  <r>
    <n v="335"/>
    <n v="2"/>
    <s v="Delhi Daredevils"/>
    <s v="Pune Warriors"/>
    <n v="9"/>
    <n v="4"/>
    <x v="116"/>
    <s v="KP Pietersen"/>
    <s v="R Sharma"/>
    <n v="0"/>
    <n v="0"/>
    <n v="0"/>
    <n v="0"/>
    <n v="0"/>
    <n v="0"/>
    <n v="4"/>
    <n v="0"/>
    <n v="4"/>
    <s v=""/>
    <s v=""/>
    <s v=""/>
  </r>
  <r>
    <n v="349"/>
    <n v="2"/>
    <s v="Delhi Daredevils"/>
    <s v="Rajasthan Royals"/>
    <n v="3"/>
    <n v="4"/>
    <x v="116"/>
    <s v="KP Pietersen"/>
    <s v="AA Chavan"/>
    <n v="0"/>
    <n v="0"/>
    <n v="0"/>
    <n v="0"/>
    <n v="0"/>
    <n v="0"/>
    <n v="4"/>
    <n v="0"/>
    <n v="4"/>
    <s v=""/>
    <s v=""/>
    <s v=""/>
  </r>
  <r>
    <n v="349"/>
    <n v="2"/>
    <s v="Delhi Daredevils"/>
    <s v="Rajasthan Royals"/>
    <n v="4"/>
    <n v="4"/>
    <x v="116"/>
    <s v="KP Pietersen"/>
    <s v="SR Watson"/>
    <n v="0"/>
    <n v="0"/>
    <n v="0"/>
    <n v="0"/>
    <n v="0"/>
    <n v="0"/>
    <n v="4"/>
    <n v="0"/>
    <n v="4"/>
    <s v=""/>
    <s v=""/>
    <s v=""/>
  </r>
  <r>
    <n v="369"/>
    <n v="2"/>
    <s v="Delhi Daredevils"/>
    <s v="Kings XI Punjab"/>
    <n v="2"/>
    <n v="4"/>
    <x v="209"/>
    <s v="V Sehwag"/>
    <s v="Azhar Mahmood"/>
    <n v="0"/>
    <n v="0"/>
    <n v="0"/>
    <n v="0"/>
    <n v="0"/>
    <n v="0"/>
    <n v="4"/>
    <n v="0"/>
    <n v="4"/>
    <s v=""/>
    <s v=""/>
    <s v=""/>
  </r>
  <r>
    <n v="369"/>
    <n v="2"/>
    <s v="Delhi Daredevils"/>
    <s v="Kings XI Punjab"/>
    <n v="14"/>
    <n v="4"/>
    <x v="97"/>
    <s v="NV Ojha"/>
    <s v="PP Chawla"/>
    <n v="0"/>
    <n v="0"/>
    <n v="0"/>
    <n v="0"/>
    <n v="0"/>
    <n v="0"/>
    <n v="4"/>
    <n v="0"/>
    <n v="4"/>
    <s v=""/>
    <s v=""/>
    <s v=""/>
  </r>
  <r>
    <n v="369"/>
    <n v="2"/>
    <s v="Delhi Daredevils"/>
    <s v="Kings XI Punjab"/>
    <n v="19"/>
    <n v="4"/>
    <x v="97"/>
    <s v="IK Pathan"/>
    <s v="Azhar Mahmood"/>
    <n v="0"/>
    <n v="0"/>
    <n v="0"/>
    <n v="0"/>
    <n v="0"/>
    <n v="0"/>
    <n v="4"/>
    <n v="0"/>
    <n v="4"/>
    <s v=""/>
    <s v=""/>
    <s v=""/>
  </r>
  <r>
    <n v="372"/>
    <n v="2"/>
    <s v="Delhi Daredevils"/>
    <s v="Royal Challengers Bangalore"/>
    <n v="1"/>
    <n v="4"/>
    <x v="209"/>
    <s v="UBT Chand"/>
    <s v="TM Dilshan"/>
    <n v="0"/>
    <n v="0"/>
    <n v="0"/>
    <n v="0"/>
    <n v="0"/>
    <n v="0"/>
    <n v="4"/>
    <n v="0"/>
    <n v="4"/>
    <s v=""/>
    <s v=""/>
    <s v=""/>
  </r>
  <r>
    <n v="372"/>
    <n v="2"/>
    <s v="Delhi Daredevils"/>
    <s v="Royal Challengers Bangalore"/>
    <n v="7"/>
    <n v="4"/>
    <x v="211"/>
    <s v="DPMD Jayawardene"/>
    <s v="M Muralitharan"/>
    <n v="0"/>
    <n v="0"/>
    <n v="0"/>
    <n v="0"/>
    <n v="0"/>
    <n v="0"/>
    <n v="4"/>
    <n v="0"/>
    <n v="4"/>
    <s v=""/>
    <s v=""/>
    <s v=""/>
  </r>
  <r>
    <n v="372"/>
    <n v="2"/>
    <s v="Delhi Daredevils"/>
    <s v="Royal Challengers Bangalore"/>
    <n v="9"/>
    <n v="4"/>
    <x v="175"/>
    <s v="Y Venugopal Rao"/>
    <s v="P Parameswaran"/>
    <n v="0"/>
    <n v="0"/>
    <n v="0"/>
    <n v="0"/>
    <n v="0"/>
    <n v="0"/>
    <n v="4"/>
    <n v="0"/>
    <n v="4"/>
    <s v=""/>
    <s v=""/>
    <s v=""/>
  </r>
  <r>
    <n v="372"/>
    <n v="2"/>
    <s v="Delhi Daredevils"/>
    <s v="Royal Challengers Bangalore"/>
    <n v="11"/>
    <n v="4"/>
    <x v="175"/>
    <s v="Y Venugopal Rao"/>
    <s v="P Parameswaran"/>
    <n v="0"/>
    <n v="0"/>
    <n v="0"/>
    <n v="0"/>
    <n v="0"/>
    <n v="0"/>
    <n v="4"/>
    <n v="0"/>
    <n v="4"/>
    <s v=""/>
    <s v=""/>
    <s v=""/>
  </r>
  <r>
    <n v="372"/>
    <n v="2"/>
    <s v="Delhi Daredevils"/>
    <s v="Royal Challengers Bangalore"/>
    <n v="12"/>
    <n v="4"/>
    <x v="175"/>
    <s v="NV Ojha"/>
    <s v="M Muralitharan"/>
    <n v="0"/>
    <n v="0"/>
    <n v="0"/>
    <n v="0"/>
    <n v="0"/>
    <n v="0"/>
    <n v="4"/>
    <n v="0"/>
    <n v="4"/>
    <s v=""/>
    <s v=""/>
    <s v=""/>
  </r>
  <r>
    <n v="374"/>
    <n v="2"/>
    <s v="Delhi Daredevils"/>
    <s v="Kings XI Punjab"/>
    <n v="4"/>
    <n v="4"/>
    <x v="209"/>
    <s v="UBT Chand"/>
    <s v="RJ Harris"/>
    <n v="0"/>
    <n v="0"/>
    <n v="0"/>
    <n v="0"/>
    <n v="0"/>
    <n v="0"/>
    <n v="4"/>
    <n v="0"/>
    <n v="4"/>
    <s v=""/>
    <s v=""/>
    <s v=""/>
  </r>
  <r>
    <n v="374"/>
    <n v="2"/>
    <s v="Delhi Daredevils"/>
    <s v="Kings XI Punjab"/>
    <n v="12"/>
    <n v="4"/>
    <x v="209"/>
    <s v="Y Venugopal Rao"/>
    <s v="PP Chawla"/>
    <n v="0"/>
    <n v="0"/>
    <n v="0"/>
    <n v="0"/>
    <n v="0"/>
    <n v="0"/>
    <n v="4"/>
    <n v="0"/>
    <n v="4"/>
    <s v=""/>
    <s v=""/>
    <s v=""/>
  </r>
  <r>
    <n v="374"/>
    <n v="2"/>
    <s v="Delhi Daredevils"/>
    <s v="Kings XI Punjab"/>
    <n v="17"/>
    <n v="4"/>
    <x v="97"/>
    <s v="Y Venugopal Rao"/>
    <s v="Azhar Mahmood"/>
    <n v="0"/>
    <n v="0"/>
    <n v="0"/>
    <n v="0"/>
    <n v="0"/>
    <n v="0"/>
    <n v="4"/>
    <n v="0"/>
    <n v="4"/>
    <s v=""/>
    <s v=""/>
    <s v=""/>
  </r>
  <r>
    <n v="378"/>
    <n v="2"/>
    <s v="Delhi Daredevils"/>
    <s v="Kolkata Knight Riders"/>
    <n v="5"/>
    <n v="4"/>
    <x v="97"/>
    <s v="NV Ojha"/>
    <s v="JH Kallis"/>
    <n v="0"/>
    <n v="0"/>
    <n v="0"/>
    <n v="0"/>
    <n v="0"/>
    <n v="0"/>
    <n v="4"/>
    <n v="0"/>
    <n v="4"/>
    <s v=""/>
    <s v=""/>
    <s v=""/>
  </r>
  <r>
    <n v="378"/>
    <n v="2"/>
    <s v="Delhi Daredevils"/>
    <s v="Kolkata Knight Riders"/>
    <n v="9"/>
    <n v="4"/>
    <x v="212"/>
    <s v="DPMD Jayawardene"/>
    <s v="R Bhatia"/>
    <n v="0"/>
    <n v="0"/>
    <n v="0"/>
    <n v="0"/>
    <n v="0"/>
    <n v="0"/>
    <n v="4"/>
    <n v="0"/>
    <n v="4"/>
    <s v=""/>
    <s v=""/>
    <s v=""/>
  </r>
  <r>
    <n v="380"/>
    <n v="2"/>
    <s v="Delhi Daredevils"/>
    <s v="Chennai Super Kings"/>
    <n v="9"/>
    <n v="4"/>
    <x v="159"/>
    <s v="DPMD Jayawardene"/>
    <s v="DJ Bravo"/>
    <n v="0"/>
    <n v="0"/>
    <n v="0"/>
    <n v="0"/>
    <n v="0"/>
    <n v="0"/>
    <n v="4"/>
    <n v="0"/>
    <n v="4"/>
    <s v=""/>
    <s v=""/>
    <s v=""/>
  </r>
  <r>
    <n v="385"/>
    <n v="2"/>
    <s v="Delhi Daredevils"/>
    <s v="Rajasthan Royals"/>
    <n v="9"/>
    <n v="4"/>
    <x v="97"/>
    <s v="DA Warner"/>
    <s v="KK Cooper"/>
    <n v="0"/>
    <n v="0"/>
    <n v="0"/>
    <n v="0"/>
    <n v="0"/>
    <n v="0"/>
    <n v="4"/>
    <n v="0"/>
    <n v="4"/>
    <s v=""/>
    <s v=""/>
    <s v=""/>
  </r>
  <r>
    <n v="390"/>
    <n v="2"/>
    <s v="Delhi Daredevils"/>
    <s v="Mumbai Indians"/>
    <n v="2"/>
    <n v="4"/>
    <x v="209"/>
    <s v="DPMD Jayawardene"/>
    <s v="SL Malinga"/>
    <n v="0"/>
    <n v="0"/>
    <n v="0"/>
    <n v="0"/>
    <n v="0"/>
    <n v="0"/>
    <n v="4"/>
    <n v="0"/>
    <n v="4"/>
    <s v=""/>
    <s v=""/>
    <s v=""/>
  </r>
  <r>
    <n v="390"/>
    <n v="2"/>
    <s v="Delhi Daredevils"/>
    <s v="Mumbai Indians"/>
    <n v="5"/>
    <n v="4"/>
    <x v="209"/>
    <s v="MC Juneja"/>
    <s v="MG Johnson"/>
    <n v="0"/>
    <n v="0"/>
    <n v="0"/>
    <n v="0"/>
    <n v="0"/>
    <n v="0"/>
    <n v="4"/>
    <n v="0"/>
    <n v="4"/>
    <s v=""/>
    <s v=""/>
    <s v=""/>
  </r>
  <r>
    <n v="390"/>
    <n v="2"/>
    <s v="Delhi Daredevils"/>
    <s v="Mumbai Indians"/>
    <n v="9"/>
    <n v="4"/>
    <x v="217"/>
    <s v="DA Warner"/>
    <s v="Harbhajan Singh"/>
    <n v="0"/>
    <n v="0"/>
    <n v="0"/>
    <n v="0"/>
    <n v="0"/>
    <n v="0"/>
    <n v="4"/>
    <n v="0"/>
    <n v="4"/>
    <s v=""/>
    <s v=""/>
    <s v=""/>
  </r>
  <r>
    <n v="408"/>
    <n v="2"/>
    <s v="Delhi Daredevils"/>
    <s v="Mumbai Indians"/>
    <n v="5"/>
    <n v="4"/>
    <x v="97"/>
    <s v="V Sehwag"/>
    <s v="MM Patel"/>
    <n v="0"/>
    <n v="0"/>
    <n v="0"/>
    <n v="0"/>
    <n v="0"/>
    <n v="0"/>
    <n v="4"/>
    <n v="0"/>
    <n v="4"/>
    <s v=""/>
    <s v=""/>
    <s v=""/>
  </r>
  <r>
    <n v="408"/>
    <n v="2"/>
    <s v="Delhi Daredevils"/>
    <s v="Mumbai Indians"/>
    <n v="6"/>
    <n v="4"/>
    <x v="116"/>
    <s v="DPMD Jayawardene"/>
    <s v="SL Malinga"/>
    <n v="0"/>
    <n v="0"/>
    <n v="0"/>
    <n v="0"/>
    <n v="0"/>
    <n v="0"/>
    <n v="4"/>
    <n v="0"/>
    <n v="4"/>
    <s v=""/>
    <s v=""/>
    <s v=""/>
  </r>
  <r>
    <n v="408"/>
    <n v="2"/>
    <s v="Delhi Daredevils"/>
    <s v="Mumbai Indians"/>
    <n v="13"/>
    <n v="4"/>
    <x v="116"/>
    <s v="DPMD Jayawardene"/>
    <s v="Harbhajan Singh"/>
    <n v="0"/>
    <n v="0"/>
    <n v="0"/>
    <n v="0"/>
    <n v="0"/>
    <n v="0"/>
    <n v="4"/>
    <n v="0"/>
    <n v="4"/>
    <s v=""/>
    <s v=""/>
    <s v=""/>
  </r>
  <r>
    <n v="408"/>
    <n v="2"/>
    <s v="Delhi Daredevils"/>
    <s v="Mumbai Indians"/>
    <n v="15"/>
    <n v="4"/>
    <x v="116"/>
    <s v="DPMD Jayawardene"/>
    <s v="KA Pollard"/>
    <n v="0"/>
    <n v="0"/>
    <n v="0"/>
    <n v="0"/>
    <n v="0"/>
    <n v="0"/>
    <n v="4"/>
    <n v="0"/>
    <n v="4"/>
    <s v=""/>
    <s v=""/>
    <s v=""/>
  </r>
  <r>
    <n v="412"/>
    <n v="2"/>
    <s v="Delhi Daredevils"/>
    <s v="Kings XI Punjab"/>
    <n v="10"/>
    <n v="4"/>
    <x v="116"/>
    <s v="DPMD Jayawardene"/>
    <s v="PP Chawla"/>
    <n v="0"/>
    <n v="0"/>
    <n v="0"/>
    <n v="0"/>
    <n v="0"/>
    <n v="0"/>
    <n v="4"/>
    <n v="0"/>
    <n v="4"/>
    <s v=""/>
    <s v=""/>
    <s v=""/>
  </r>
  <r>
    <n v="412"/>
    <n v="2"/>
    <s v="Delhi Daredevils"/>
    <s v="Kings XI Punjab"/>
    <n v="18"/>
    <n v="4"/>
    <x v="47"/>
    <s v="BJ Rohrer"/>
    <s v="P Kumar"/>
    <n v="0"/>
    <n v="0"/>
    <n v="0"/>
    <n v="0"/>
    <n v="0"/>
    <n v="0"/>
    <n v="4"/>
    <n v="0"/>
    <n v="4"/>
    <s v=""/>
    <s v=""/>
    <s v=""/>
  </r>
  <r>
    <n v="438"/>
    <n v="2"/>
    <s v="Delhi Daredevils"/>
    <s v="Royal Challengers Bangalore"/>
    <n v="1"/>
    <n v="4"/>
    <x v="116"/>
    <s v="DPMD Jayawardene"/>
    <s v="R Rampaul"/>
    <n v="0"/>
    <n v="0"/>
    <n v="0"/>
    <n v="0"/>
    <n v="0"/>
    <n v="0"/>
    <n v="4"/>
    <n v="0"/>
    <n v="4"/>
    <s v=""/>
    <s v=""/>
    <s v=""/>
  </r>
  <r>
    <n v="438"/>
    <n v="2"/>
    <s v="Delhi Daredevils"/>
    <s v="Royal Challengers Bangalore"/>
    <n v="5"/>
    <n v="4"/>
    <x v="116"/>
    <s v="UBT Chand"/>
    <s v="R Vinay Kumar"/>
    <n v="0"/>
    <n v="0"/>
    <n v="0"/>
    <n v="0"/>
    <n v="0"/>
    <n v="0"/>
    <n v="4"/>
    <n v="0"/>
    <n v="4"/>
    <s v=""/>
    <s v=""/>
    <s v=""/>
  </r>
  <r>
    <n v="438"/>
    <n v="2"/>
    <s v="Delhi Daredevils"/>
    <s v="Royal Challengers Bangalore"/>
    <n v="7"/>
    <n v="4"/>
    <x v="209"/>
    <s v="UBT Chand"/>
    <s v="MC Henriques"/>
    <n v="0"/>
    <n v="0"/>
    <n v="0"/>
    <n v="0"/>
    <n v="0"/>
    <n v="0"/>
    <n v="4"/>
    <n v="0"/>
    <n v="4"/>
    <s v=""/>
    <s v=""/>
    <s v=""/>
  </r>
  <r>
    <n v="438"/>
    <n v="2"/>
    <s v="Delhi Daredevils"/>
    <s v="Royal Challengers Bangalore"/>
    <n v="9"/>
    <n v="4"/>
    <x v="218"/>
    <s v="UBT Chand"/>
    <s v="J Syed Mohammad"/>
    <n v="0"/>
    <n v="0"/>
    <n v="0"/>
    <n v="0"/>
    <n v="0"/>
    <n v="0"/>
    <n v="4"/>
    <n v="0"/>
    <n v="4"/>
    <s v=""/>
    <s v=""/>
    <s v=""/>
  </r>
  <r>
    <n v="438"/>
    <n v="2"/>
    <s v="Delhi Daredevils"/>
    <s v="Royal Challengers Bangalore"/>
    <n v="11"/>
    <n v="4"/>
    <x v="218"/>
    <s v="UBT Chand"/>
    <s v="CH Gayle"/>
    <n v="0"/>
    <n v="0"/>
    <n v="0"/>
    <n v="0"/>
    <n v="0"/>
    <n v="0"/>
    <n v="4"/>
    <n v="0"/>
    <n v="4"/>
    <s v=""/>
    <s v=""/>
    <s v=""/>
  </r>
  <r>
    <n v="438"/>
    <n v="2"/>
    <s v="Delhi Daredevils"/>
    <s v="Royal Challengers Bangalore"/>
    <n v="12"/>
    <n v="4"/>
    <x v="51"/>
    <s v="BJ Rohrer"/>
    <s v="M Kartik"/>
    <n v="0"/>
    <n v="0"/>
    <n v="0"/>
    <n v="0"/>
    <n v="0"/>
    <n v="0"/>
    <n v="4"/>
    <n v="0"/>
    <n v="4"/>
    <s v=""/>
    <s v=""/>
    <s v=""/>
  </r>
  <r>
    <n v="438"/>
    <n v="2"/>
    <s v="Delhi Daredevils"/>
    <s v="Royal Challengers Bangalore"/>
    <n v="18"/>
    <n v="4"/>
    <x v="241"/>
    <s v="IK Pathan"/>
    <s v="R Vinay Kumar"/>
    <n v="0"/>
    <n v="0"/>
    <n v="0"/>
    <n v="0"/>
    <n v="0"/>
    <n v="0"/>
    <n v="4"/>
    <n v="0"/>
    <n v="4"/>
    <s v=""/>
    <s v=""/>
    <s v=""/>
  </r>
  <r>
    <n v="451"/>
    <n v="2"/>
    <s v="Delhi Daredevils"/>
    <s v="Pune Warriors"/>
    <n v="14"/>
    <n v="4"/>
    <x v="47"/>
    <s v="IK Pathan"/>
    <s v="AB Dinda"/>
    <n v="0"/>
    <n v="0"/>
    <n v="0"/>
    <n v="0"/>
    <n v="0"/>
    <n v="0"/>
    <n v="4"/>
    <n v="0"/>
    <n v="4"/>
    <s v=""/>
    <s v=""/>
    <s v=""/>
  </r>
  <r>
    <n v="451"/>
    <n v="2"/>
    <s v="Delhi Daredevils"/>
    <s v="Pune Warriors"/>
    <n v="16"/>
    <n v="4"/>
    <x v="47"/>
    <s v="IK Pathan"/>
    <s v="WD Parnell"/>
    <n v="0"/>
    <n v="0"/>
    <n v="0"/>
    <n v="0"/>
    <n v="0"/>
    <n v="0"/>
    <n v="4"/>
    <n v="0"/>
    <n v="4"/>
    <s v=""/>
    <s v=""/>
    <s v=""/>
  </r>
  <r>
    <n v="463"/>
    <n v="2"/>
    <s v="Delhi Daredevils"/>
    <s v="Kolkata Knight Riders"/>
    <n v="2"/>
    <n v="4"/>
    <x v="42"/>
    <s v="MA Agarwal"/>
    <s v="M Morkel"/>
    <n v="0"/>
    <n v="0"/>
    <n v="0"/>
    <n v="0"/>
    <n v="0"/>
    <n v="0"/>
    <n v="4"/>
    <n v="0"/>
    <n v="4"/>
    <s v=""/>
    <s v=""/>
    <s v=""/>
  </r>
  <r>
    <n v="463"/>
    <n v="2"/>
    <s v="Delhi Daredevils"/>
    <s v="Kolkata Knight Riders"/>
    <n v="15"/>
    <n v="4"/>
    <x v="147"/>
    <s v="JP Duminy"/>
    <s v="SP Narine"/>
    <n v="0"/>
    <n v="0"/>
    <n v="0"/>
    <n v="0"/>
    <n v="0"/>
    <n v="0"/>
    <n v="4"/>
    <n v="0"/>
    <n v="4"/>
    <s v=""/>
    <s v=""/>
    <s v=""/>
  </r>
  <r>
    <n v="465"/>
    <n v="2"/>
    <s v="Delhi Daredevils"/>
    <s v="Chennai Super Kings"/>
    <n v="1"/>
    <n v="4"/>
    <x v="63"/>
    <s v="MA Agarwal"/>
    <s v="IC Pandey"/>
    <n v="0"/>
    <n v="0"/>
    <n v="0"/>
    <n v="0"/>
    <n v="0"/>
    <n v="0"/>
    <n v="4"/>
    <n v="0"/>
    <n v="4"/>
    <s v=""/>
    <s v=""/>
    <s v=""/>
  </r>
  <r>
    <n v="469"/>
    <n v="2"/>
    <s v="Delhi Daredevils"/>
    <s v="Sunrisers Hyderabad"/>
    <n v="7"/>
    <n v="4"/>
    <x v="219"/>
    <s v="M Vijay"/>
    <s v="DJG Sammy"/>
    <n v="0"/>
    <n v="0"/>
    <n v="0"/>
    <n v="0"/>
    <n v="0"/>
    <n v="0"/>
    <n v="4"/>
    <n v="0"/>
    <n v="4"/>
    <s v=""/>
    <s v=""/>
    <s v=""/>
  </r>
  <r>
    <n v="469"/>
    <n v="2"/>
    <s v="Delhi Daredevils"/>
    <s v="Sunrisers Hyderabad"/>
    <n v="19"/>
    <n v="4"/>
    <x v="26"/>
    <s v="MK Tiwary"/>
    <s v="DW Steyn"/>
    <n v="0"/>
    <n v="0"/>
    <n v="0"/>
    <n v="0"/>
    <n v="0"/>
    <n v="0"/>
    <n v="4"/>
    <n v="0"/>
    <n v="4"/>
    <s v=""/>
    <s v=""/>
    <s v=""/>
  </r>
  <r>
    <n v="473"/>
    <n v="2"/>
    <s v="Delhi Daredevils"/>
    <s v="Mumbai Indians"/>
    <n v="15"/>
    <n v="4"/>
    <x v="174"/>
    <s v="JP Duminy"/>
    <s v="RG Sharma"/>
    <n v="0"/>
    <n v="0"/>
    <n v="0"/>
    <n v="0"/>
    <n v="0"/>
    <n v="0"/>
    <n v="4"/>
    <n v="0"/>
    <n v="4"/>
    <s v=""/>
    <s v=""/>
    <s v=""/>
  </r>
  <r>
    <n v="498"/>
    <n v="2"/>
    <s v="Delhi Daredevils"/>
    <s v="Rajasthan Royals"/>
    <n v="14"/>
    <n v="4"/>
    <x v="352"/>
    <s v="MK Tiwary"/>
    <s v="BCJ Cutting"/>
    <n v="0"/>
    <n v="0"/>
    <n v="0"/>
    <n v="0"/>
    <n v="0"/>
    <n v="0"/>
    <n v="4"/>
    <n v="0"/>
    <n v="4"/>
    <s v=""/>
    <s v=""/>
    <s v=""/>
  </r>
  <r>
    <n v="508"/>
    <n v="2"/>
    <s v="Delhi Daredevils"/>
    <s v="Mumbai Indians"/>
    <n v="1"/>
    <n v="4"/>
    <x v="174"/>
    <s v="M Vijay"/>
    <s v="JJ Bumrah"/>
    <n v="0"/>
    <n v="0"/>
    <n v="0"/>
    <n v="0"/>
    <n v="0"/>
    <n v="0"/>
    <n v="4"/>
    <n v="0"/>
    <n v="4"/>
    <s v=""/>
    <s v=""/>
    <s v=""/>
  </r>
  <r>
    <n v="508"/>
    <n v="2"/>
    <s v="Delhi Daredevils"/>
    <s v="Mumbai Indians"/>
    <n v="7"/>
    <n v="4"/>
    <x v="174"/>
    <s v="KD Karthik"/>
    <s v="Harbhajan Singh"/>
    <n v="0"/>
    <n v="0"/>
    <n v="0"/>
    <n v="0"/>
    <n v="0"/>
    <n v="0"/>
    <n v="4"/>
    <n v="0"/>
    <n v="4"/>
    <s v=""/>
    <s v=""/>
    <s v=""/>
  </r>
  <r>
    <n v="508"/>
    <n v="2"/>
    <s v="Delhi Daredevils"/>
    <s v="Mumbai Indians"/>
    <n v="13"/>
    <n v="4"/>
    <x v="147"/>
    <s v="JP Duminy"/>
    <s v="M de Lange"/>
    <n v="0"/>
    <n v="0"/>
    <n v="0"/>
    <n v="0"/>
    <n v="0"/>
    <n v="0"/>
    <n v="4"/>
    <n v="0"/>
    <n v="4"/>
    <s v=""/>
    <s v=""/>
    <s v=""/>
  </r>
  <r>
    <n v="508"/>
    <n v="2"/>
    <s v="Delhi Daredevils"/>
    <s v="Mumbai Indians"/>
    <n v="20"/>
    <n v="4"/>
    <x v="162"/>
    <s v="JP Duminy"/>
    <s v="JJ Bumrah"/>
    <n v="0"/>
    <n v="0"/>
    <n v="0"/>
    <n v="0"/>
    <n v="0"/>
    <n v="0"/>
    <n v="4"/>
    <n v="0"/>
    <n v="4"/>
    <s v=""/>
    <s v=""/>
    <s v=""/>
  </r>
  <r>
    <n v="519"/>
    <n v="2"/>
    <s v="Delhi Daredevils"/>
    <s v="Chennai Super Kings"/>
    <n v="1"/>
    <n v="4"/>
    <x v="181"/>
    <s v="CM Gautam"/>
    <s v="A Nehra"/>
    <n v="0"/>
    <n v="0"/>
    <n v="0"/>
    <n v="0"/>
    <n v="0"/>
    <n v="0"/>
    <n v="4"/>
    <n v="0"/>
    <n v="4"/>
    <s v=""/>
    <s v=""/>
    <s v=""/>
  </r>
  <r>
    <n v="519"/>
    <n v="2"/>
    <s v="Delhi Daredevils"/>
    <s v="Chennai Super Kings"/>
    <n v="10"/>
    <n v="4"/>
    <x v="58"/>
    <s v="KM Jadhav"/>
    <s v="R Ashwin"/>
    <n v="0"/>
    <n v="0"/>
    <n v="0"/>
    <n v="0"/>
    <n v="0"/>
    <n v="0"/>
    <n v="4"/>
    <n v="0"/>
    <n v="4"/>
    <s v=""/>
    <s v=""/>
    <s v=""/>
  </r>
  <r>
    <n v="528"/>
    <n v="2"/>
    <s v="Delhi Daredevils"/>
    <s v="Kings XI Punjab"/>
    <n v="2"/>
    <n v="4"/>
    <x v="181"/>
    <s v="SS Iyer"/>
    <s v="Anureet Singh"/>
    <n v="0"/>
    <n v="0"/>
    <n v="0"/>
    <n v="0"/>
    <n v="0"/>
    <n v="0"/>
    <n v="4"/>
    <n v="0"/>
    <n v="4"/>
    <s v=""/>
    <s v=""/>
    <s v=""/>
  </r>
  <r>
    <n v="528"/>
    <n v="2"/>
    <s v="Delhi Daredevils"/>
    <s v="Kings XI Punjab"/>
    <n v="3"/>
    <n v="4"/>
    <x v="201"/>
    <s v="MA Agarwal"/>
    <s v="Sandeep Sharma"/>
    <n v="0"/>
    <n v="0"/>
    <n v="0"/>
    <n v="0"/>
    <n v="0"/>
    <n v="0"/>
    <n v="4"/>
    <n v="0"/>
    <n v="4"/>
    <s v=""/>
    <s v=""/>
    <s v=""/>
  </r>
  <r>
    <n v="528"/>
    <n v="2"/>
    <s v="Delhi Daredevils"/>
    <s v="Kings XI Punjab"/>
    <n v="5"/>
    <n v="4"/>
    <x v="26"/>
    <s v="MA Agarwal"/>
    <s v="Sandeep Sharma"/>
    <n v="0"/>
    <n v="0"/>
    <n v="0"/>
    <n v="0"/>
    <n v="0"/>
    <n v="0"/>
    <n v="4"/>
    <n v="0"/>
    <n v="4"/>
    <s v=""/>
    <s v=""/>
    <s v=""/>
  </r>
  <r>
    <n v="528"/>
    <n v="2"/>
    <s v="Delhi Daredevils"/>
    <s v="Kings XI Punjab"/>
    <n v="10"/>
    <n v="4"/>
    <x v="89"/>
    <s v="MA Agarwal"/>
    <s v="Sandeep Sharma"/>
    <n v="0"/>
    <n v="0"/>
    <n v="0"/>
    <n v="0"/>
    <n v="0"/>
    <n v="0"/>
    <n v="4"/>
    <n v="0"/>
    <n v="4"/>
    <s v=""/>
    <s v=""/>
    <s v=""/>
  </r>
  <r>
    <n v="528"/>
    <n v="2"/>
    <s v="Delhi Daredevils"/>
    <s v="Kings XI Punjab"/>
    <n v="11"/>
    <n v="4"/>
    <x v="89"/>
    <s v="MA Agarwal"/>
    <s v="MG Johnson"/>
    <n v="0"/>
    <n v="0"/>
    <n v="0"/>
    <n v="0"/>
    <n v="0"/>
    <n v="0"/>
    <n v="4"/>
    <n v="0"/>
    <n v="4"/>
    <s v=""/>
    <s v=""/>
    <s v=""/>
  </r>
  <r>
    <n v="528"/>
    <n v="2"/>
    <s v="Delhi Daredevils"/>
    <s v="Kings XI Punjab"/>
    <n v="15"/>
    <n v="4"/>
    <x v="181"/>
    <s v="Yuvraj Singh"/>
    <s v="MG Johnson"/>
    <n v="0"/>
    <n v="0"/>
    <n v="0"/>
    <n v="0"/>
    <n v="0"/>
    <n v="0"/>
    <n v="4"/>
    <n v="0"/>
    <n v="4"/>
    <s v=""/>
    <s v=""/>
    <s v=""/>
  </r>
  <r>
    <n v="545"/>
    <n v="2"/>
    <s v="Delhi Daredevils"/>
    <s v="Kolkata Knight Riders"/>
    <n v="18"/>
    <n v="4"/>
    <x v="11"/>
    <s v="AD Mathews"/>
    <s v="UT Yadav"/>
    <n v="0"/>
    <n v="0"/>
    <n v="0"/>
    <n v="0"/>
    <n v="0"/>
    <n v="0"/>
    <n v="4"/>
    <n v="0"/>
    <n v="4"/>
    <s v=""/>
    <s v=""/>
    <s v=""/>
  </r>
  <r>
    <n v="548"/>
    <n v="2"/>
    <s v="Delhi Daredevils"/>
    <s v="Kings XI Punjab"/>
    <n v="7"/>
    <n v="4"/>
    <x v="181"/>
    <s v="SS Iyer"/>
    <s v="NLTC Perera"/>
    <n v="0"/>
    <n v="0"/>
    <n v="0"/>
    <n v="0"/>
    <n v="0"/>
    <n v="0"/>
    <n v="4"/>
    <n v="0"/>
    <n v="4"/>
    <s v=""/>
    <s v=""/>
    <s v=""/>
  </r>
  <r>
    <n v="553"/>
    <n v="2"/>
    <s v="Delhi Daredevils"/>
    <s v="Rajasthan Royals"/>
    <n v="6"/>
    <n v="4"/>
    <x v="89"/>
    <s v="JP Duminy"/>
    <s v="DS Kulkarni"/>
    <n v="0"/>
    <n v="0"/>
    <n v="0"/>
    <n v="0"/>
    <n v="0"/>
    <n v="0"/>
    <n v="4"/>
    <n v="0"/>
    <n v="4"/>
    <s v=""/>
    <s v=""/>
    <s v=""/>
  </r>
  <r>
    <n v="561"/>
    <n v="2"/>
    <s v="Delhi Daredevils"/>
    <s v="Sunrisers Hyderabad"/>
    <n v="14"/>
    <n v="4"/>
    <x v="162"/>
    <s v="SS Tiwary"/>
    <s v="RS Bopara"/>
    <n v="0"/>
    <n v="0"/>
    <n v="0"/>
    <n v="0"/>
    <n v="0"/>
    <n v="0"/>
    <n v="4"/>
    <n v="0"/>
    <n v="4"/>
    <s v=""/>
    <s v=""/>
    <s v=""/>
  </r>
  <r>
    <n v="565"/>
    <n v="2"/>
    <s v="Delhi Daredevils"/>
    <s v="Chennai Super Kings"/>
    <n v="7"/>
    <n v="4"/>
    <x v="201"/>
    <s v="Yuvraj Singh"/>
    <s v="IC Pandey"/>
    <n v="0"/>
    <n v="0"/>
    <n v="0"/>
    <n v="0"/>
    <n v="0"/>
    <n v="0"/>
    <n v="4"/>
    <n v="0"/>
    <n v="4"/>
    <s v=""/>
    <s v=""/>
    <s v=""/>
  </r>
  <r>
    <n v="565"/>
    <n v="2"/>
    <s v="Delhi Daredevils"/>
    <s v="Chennai Super Kings"/>
    <n v="12"/>
    <n v="4"/>
    <x v="89"/>
    <s v="SS Iyer"/>
    <s v="P Negi"/>
    <n v="0"/>
    <n v="0"/>
    <n v="0"/>
    <n v="0"/>
    <n v="0"/>
    <n v="0"/>
    <n v="4"/>
    <n v="0"/>
    <n v="4"/>
    <s v=""/>
    <s v=""/>
    <s v=""/>
  </r>
  <r>
    <n v="583"/>
    <n v="2"/>
    <s v="Delhi Daredevils"/>
    <s v="Kings XI Punjab"/>
    <n v="6"/>
    <n v="4"/>
    <x v="219"/>
    <s v="SV Samson"/>
    <s v="MG Johnson"/>
    <n v="0"/>
    <n v="0"/>
    <n v="0"/>
    <n v="0"/>
    <n v="0"/>
    <n v="0"/>
    <n v="4"/>
    <n v="0"/>
    <n v="4"/>
    <s v=""/>
    <s v=""/>
    <s v=""/>
  </r>
  <r>
    <n v="587"/>
    <n v="2"/>
    <s v="Delhi Daredevils"/>
    <s v="Royal Challengers Bangalore"/>
    <n v="3"/>
    <n v="4"/>
    <x v="219"/>
    <s v="SV Samson"/>
    <s v="S Aravind"/>
    <n v="0"/>
    <n v="0"/>
    <n v="0"/>
    <n v="0"/>
    <n v="0"/>
    <n v="0"/>
    <n v="4"/>
    <n v="0"/>
    <n v="4"/>
    <s v=""/>
    <s v=""/>
    <s v=""/>
  </r>
  <r>
    <n v="587"/>
    <n v="2"/>
    <s v="Delhi Daredevils"/>
    <s v="Royal Challengers Bangalore"/>
    <n v="16"/>
    <n v="4"/>
    <x v="219"/>
    <s v="KK Nair"/>
    <s v="S Aravind"/>
    <n v="0"/>
    <n v="0"/>
    <n v="0"/>
    <n v="0"/>
    <n v="0"/>
    <n v="0"/>
    <n v="4"/>
    <n v="0"/>
    <n v="4"/>
    <s v=""/>
    <s v=""/>
    <s v=""/>
  </r>
  <r>
    <n v="587"/>
    <n v="2"/>
    <s v="Delhi Daredevils"/>
    <s v="Royal Challengers Bangalore"/>
    <n v="19"/>
    <n v="4"/>
    <x v="26"/>
    <s v="KK Nair"/>
    <s v="SR Watson"/>
    <n v="0"/>
    <n v="0"/>
    <n v="0"/>
    <n v="0"/>
    <n v="0"/>
    <n v="0"/>
    <n v="4"/>
    <n v="0"/>
    <n v="4"/>
    <s v=""/>
    <s v=""/>
    <s v=""/>
  </r>
  <r>
    <n v="607"/>
    <n v="2"/>
    <s v="Delhi Daredevils"/>
    <s v="Gujarat Lions"/>
    <n v="2"/>
    <n v="4"/>
    <x v="200"/>
    <s v="Q de Kock"/>
    <s v="DS Kulkarni"/>
    <n v="0"/>
    <n v="0"/>
    <n v="0"/>
    <n v="0"/>
    <n v="0"/>
    <n v="0"/>
    <n v="4"/>
    <n v="0"/>
    <n v="4"/>
    <s v=""/>
    <s v=""/>
    <s v=""/>
  </r>
  <r>
    <n v="607"/>
    <n v="2"/>
    <s v="Delhi Daredevils"/>
    <s v="Gujarat Lions"/>
    <n v="16"/>
    <n v="4"/>
    <x v="199"/>
    <s v="JP Duminy"/>
    <s v="RA Jadeja"/>
    <n v="0"/>
    <n v="0"/>
    <n v="0"/>
    <n v="0"/>
    <n v="0"/>
    <n v="0"/>
    <n v="4"/>
    <n v="0"/>
    <n v="4"/>
    <s v=""/>
    <s v=""/>
    <s v=""/>
  </r>
  <r>
    <n v="612"/>
    <n v="2"/>
    <s v="Delhi Daredevils"/>
    <s v="Kings XI Punjab"/>
    <n v="2"/>
    <n v="4"/>
    <x v="199"/>
    <s v="Q de Kock"/>
    <s v="MM Sharma"/>
    <n v="0"/>
    <n v="0"/>
    <n v="0"/>
    <n v="0"/>
    <n v="0"/>
    <n v="0"/>
    <n v="4"/>
    <n v="0"/>
    <n v="4"/>
    <s v=""/>
    <s v=""/>
    <s v=""/>
  </r>
  <r>
    <n v="612"/>
    <n v="2"/>
    <s v="Delhi Daredevils"/>
    <s v="Kings XI Punjab"/>
    <n v="6"/>
    <n v="4"/>
    <x v="219"/>
    <s v="SV Samson"/>
    <s v="AR Patel"/>
    <n v="0"/>
    <n v="0"/>
    <n v="0"/>
    <n v="0"/>
    <n v="0"/>
    <n v="0"/>
    <n v="4"/>
    <n v="0"/>
    <n v="4"/>
    <s v=""/>
    <s v=""/>
    <s v=""/>
  </r>
  <r>
    <n v="618"/>
    <n v="2"/>
    <s v="Delhi Daredevils"/>
    <s v="Sunrisers Hyderabad"/>
    <n v="4"/>
    <n v="4"/>
    <x v="219"/>
    <s v="KK Nair"/>
    <s v="A Nehra"/>
    <n v="0"/>
    <n v="0"/>
    <n v="0"/>
    <n v="0"/>
    <n v="0"/>
    <n v="0"/>
    <n v="4"/>
    <n v="0"/>
    <n v="4"/>
    <s v=""/>
    <s v=""/>
    <s v=""/>
  </r>
  <r>
    <n v="618"/>
    <n v="2"/>
    <s v="Delhi Daredevils"/>
    <s v="Sunrisers Hyderabad"/>
    <n v="6"/>
    <n v="4"/>
    <x v="219"/>
    <s v="KK Nair"/>
    <s v="Mustafizur Rahman"/>
    <n v="0"/>
    <n v="0"/>
    <n v="0"/>
    <n v="0"/>
    <n v="0"/>
    <n v="0"/>
    <n v="4"/>
    <n v="0"/>
    <n v="4"/>
    <s v=""/>
    <s v=""/>
    <s v=""/>
  </r>
  <r>
    <n v="623"/>
    <n v="2"/>
    <s v="Delhi Daredevils"/>
    <s v="Mumbai Indians"/>
    <n v="14"/>
    <n v="4"/>
    <x v="202"/>
    <s v="A Mishra"/>
    <s v="MJ McClenaghan"/>
    <n v="0"/>
    <n v="0"/>
    <n v="0"/>
    <n v="0"/>
    <n v="0"/>
    <n v="0"/>
    <n v="4"/>
    <n v="0"/>
    <n v="4"/>
    <s v=""/>
    <s v=""/>
    <s v=""/>
  </r>
  <r>
    <n v="3"/>
    <n v="2"/>
    <s v="Kolkata Knight Riders"/>
    <s v="Gujarat Lions"/>
    <n v="7"/>
    <n v="2"/>
    <x v="124"/>
    <s v="G Gambhir"/>
    <s v="DR Smith"/>
    <n v="0"/>
    <n v="0"/>
    <n v="0"/>
    <n v="0"/>
    <n v="0"/>
    <n v="0"/>
    <n v="4"/>
    <n v="0"/>
    <n v="4"/>
    <s v=""/>
    <s v=""/>
    <s v=""/>
  </r>
  <r>
    <n v="11"/>
    <n v="2"/>
    <s v="Kolkata Knight Riders"/>
    <s v="Kings XI Punjab"/>
    <n v="8"/>
    <n v="2"/>
    <x v="16"/>
    <s v="G Gambhir"/>
    <s v="AR Patel"/>
    <n v="0"/>
    <n v="0"/>
    <n v="0"/>
    <n v="0"/>
    <n v="0"/>
    <n v="0"/>
    <n v="4"/>
    <n v="0"/>
    <n v="4"/>
    <s v=""/>
    <s v=""/>
    <s v=""/>
  </r>
  <r>
    <n v="18"/>
    <n v="2"/>
    <s v="Kolkata Knight Riders"/>
    <s v="Delhi Daredevils"/>
    <n v="2"/>
    <n v="2"/>
    <x v="128"/>
    <s v="RV Uthappa"/>
    <s v="PJ Cummins"/>
    <n v="0"/>
    <n v="0"/>
    <n v="0"/>
    <n v="0"/>
    <n v="0"/>
    <n v="0"/>
    <n v="4"/>
    <n v="0"/>
    <n v="4"/>
    <s v=""/>
    <s v=""/>
    <s v=""/>
  </r>
  <r>
    <n v="18"/>
    <n v="2"/>
    <s v="Kolkata Knight Riders"/>
    <s v="Delhi Daredevils"/>
    <n v="5"/>
    <n v="2"/>
    <x v="125"/>
    <s v="MK Pandey"/>
    <s v="Z Khan"/>
    <n v="0"/>
    <n v="0"/>
    <n v="0"/>
    <n v="0"/>
    <n v="0"/>
    <n v="0"/>
    <n v="4"/>
    <n v="0"/>
    <n v="4"/>
    <s v=""/>
    <s v=""/>
    <s v=""/>
  </r>
  <r>
    <n v="18"/>
    <n v="2"/>
    <s v="Kolkata Knight Riders"/>
    <s v="Delhi Daredevils"/>
    <n v="6"/>
    <n v="2"/>
    <x v="125"/>
    <s v="MK Pandey"/>
    <s v="PJ Cummins"/>
    <n v="0"/>
    <n v="0"/>
    <n v="0"/>
    <n v="0"/>
    <n v="0"/>
    <n v="0"/>
    <n v="4"/>
    <n v="0"/>
    <n v="4"/>
    <s v=""/>
    <s v=""/>
    <s v=""/>
  </r>
  <r>
    <n v="29"/>
    <n v="2"/>
    <s v="Kolkata Knight Riders"/>
    <s v="Rising Pune Supergiant"/>
    <n v="1"/>
    <n v="2"/>
    <x v="127"/>
    <s v="G Gambhir"/>
    <s v="JD Unadkat"/>
    <n v="0"/>
    <n v="0"/>
    <n v="0"/>
    <n v="0"/>
    <n v="0"/>
    <n v="0"/>
    <n v="4"/>
    <n v="0"/>
    <n v="4"/>
    <s v=""/>
    <s v=""/>
    <s v=""/>
  </r>
  <r>
    <n v="29"/>
    <n v="2"/>
    <s v="Kolkata Knight Riders"/>
    <s v="Rising Pune Supergiant"/>
    <n v="10"/>
    <n v="2"/>
    <x v="16"/>
    <s v="G Gambhir"/>
    <s v="JD Unadkat"/>
    <n v="0"/>
    <n v="0"/>
    <n v="0"/>
    <n v="0"/>
    <n v="0"/>
    <n v="0"/>
    <n v="4"/>
    <n v="0"/>
    <n v="4"/>
    <s v=""/>
    <s v=""/>
    <s v=""/>
  </r>
  <r>
    <n v="29"/>
    <n v="2"/>
    <s v="Kolkata Knight Riders"/>
    <s v="Rising Pune Supergiant"/>
    <n v="12"/>
    <n v="2"/>
    <x v="16"/>
    <s v="G Gambhir"/>
    <s v="RA Tripathi"/>
    <n v="0"/>
    <n v="0"/>
    <n v="0"/>
    <n v="0"/>
    <n v="0"/>
    <n v="0"/>
    <n v="4"/>
    <n v="0"/>
    <n v="4"/>
    <s v=""/>
    <s v=""/>
    <s v=""/>
  </r>
  <r>
    <n v="31"/>
    <n v="2"/>
    <s v="Kolkata Knight Riders"/>
    <s v="Delhi Daredevils"/>
    <n v="3"/>
    <n v="2"/>
    <x v="128"/>
    <s v="RV Uthappa"/>
    <s v="CJ Anderson"/>
    <n v="0"/>
    <n v="0"/>
    <n v="0"/>
    <n v="0"/>
    <n v="0"/>
    <n v="0"/>
    <n v="4"/>
    <n v="0"/>
    <n v="4"/>
    <s v=""/>
    <s v=""/>
    <s v=""/>
  </r>
  <r>
    <n v="31"/>
    <n v="2"/>
    <s v="Kolkata Knight Riders"/>
    <s v="Delhi Daredevils"/>
    <n v="8"/>
    <n v="2"/>
    <x v="16"/>
    <s v="G Gambhir"/>
    <s v="CH Morris"/>
    <n v="0"/>
    <n v="0"/>
    <n v="0"/>
    <n v="0"/>
    <n v="0"/>
    <n v="0"/>
    <n v="4"/>
    <n v="0"/>
    <n v="4"/>
    <s v=""/>
    <s v=""/>
    <s v=""/>
  </r>
  <r>
    <n v="31"/>
    <n v="2"/>
    <s v="Kolkata Knight Riders"/>
    <s v="Delhi Daredevils"/>
    <n v="14"/>
    <n v="2"/>
    <x v="128"/>
    <s v="MK Pandey"/>
    <s v="A Mishra"/>
    <n v="0"/>
    <n v="0"/>
    <n v="0"/>
    <n v="0"/>
    <n v="0"/>
    <n v="0"/>
    <n v="4"/>
    <n v="0"/>
    <n v="4"/>
    <s v=""/>
    <s v=""/>
    <s v=""/>
  </r>
  <r>
    <n v="31"/>
    <n v="2"/>
    <s v="Kolkata Knight Riders"/>
    <s v="Delhi Daredevils"/>
    <n v="17"/>
    <n v="2"/>
    <x v="128"/>
    <s v="SP Jackson"/>
    <s v="K Rabada"/>
    <n v="0"/>
    <n v="0"/>
    <n v="0"/>
    <n v="0"/>
    <n v="0"/>
    <n v="0"/>
    <n v="4"/>
    <n v="0"/>
    <n v="4"/>
    <s v=""/>
    <s v=""/>
    <s v=""/>
  </r>
  <r>
    <n v="36"/>
    <n v="2"/>
    <s v="Kolkata Knight Riders"/>
    <s v="Sunrisers Hyderabad"/>
    <n v="5"/>
    <n v="2"/>
    <x v="22"/>
    <s v="RV Uthappa"/>
    <s v="S Kaul"/>
    <n v="0"/>
    <n v="0"/>
    <n v="0"/>
    <n v="0"/>
    <n v="0"/>
    <n v="0"/>
    <n v="4"/>
    <n v="0"/>
    <n v="4"/>
    <s v=""/>
    <s v=""/>
    <s v=""/>
  </r>
  <r>
    <n v="36"/>
    <n v="2"/>
    <s v="Kolkata Knight Riders"/>
    <s v="Sunrisers Hyderabad"/>
    <n v="9"/>
    <n v="2"/>
    <x v="16"/>
    <s v="MK Pandey"/>
    <s v="Rashid Khan"/>
    <n v="0"/>
    <n v="0"/>
    <n v="0"/>
    <n v="0"/>
    <n v="0"/>
    <n v="0"/>
    <n v="4"/>
    <n v="0"/>
    <n v="4"/>
    <s v=""/>
    <s v=""/>
    <s v=""/>
  </r>
  <r>
    <n v="36"/>
    <n v="2"/>
    <s v="Kolkata Knight Riders"/>
    <s v="Sunrisers Hyderabad"/>
    <n v="17"/>
    <n v="2"/>
    <x v="130"/>
    <s v="SP Jackson"/>
    <s v="B Kumar"/>
    <n v="0"/>
    <n v="0"/>
    <n v="0"/>
    <n v="0"/>
    <n v="0"/>
    <n v="0"/>
    <n v="4"/>
    <n v="0"/>
    <n v="4"/>
    <s v=""/>
    <s v=""/>
    <s v=""/>
  </r>
  <r>
    <n v="45"/>
    <n v="2"/>
    <s v="Kolkata Knight Riders"/>
    <s v="Royal Challengers Bangalore"/>
    <n v="1"/>
    <n v="2"/>
    <x v="124"/>
    <s v="SP Narine"/>
    <s v="A Choudhary"/>
    <n v="0"/>
    <n v="0"/>
    <n v="0"/>
    <n v="0"/>
    <n v="0"/>
    <n v="0"/>
    <n v="4"/>
    <n v="0"/>
    <n v="4"/>
    <s v=""/>
    <s v=""/>
    <s v=""/>
  </r>
  <r>
    <n v="45"/>
    <n v="2"/>
    <s v="Kolkata Knight Riders"/>
    <s v="Royal Challengers Bangalore"/>
    <n v="3"/>
    <n v="2"/>
    <x v="124"/>
    <s v="SP Narine"/>
    <s v="YS Chahal"/>
    <n v="0"/>
    <n v="0"/>
    <n v="0"/>
    <n v="0"/>
    <n v="0"/>
    <n v="0"/>
    <n v="4"/>
    <n v="0"/>
    <n v="4"/>
    <s v=""/>
    <s v=""/>
    <s v=""/>
  </r>
  <r>
    <n v="45"/>
    <n v="2"/>
    <s v="Kolkata Knight Riders"/>
    <s v="Royal Challengers Bangalore"/>
    <n v="5"/>
    <n v="2"/>
    <x v="127"/>
    <s v="CA Lynn"/>
    <s v="S Aravind"/>
    <n v="0"/>
    <n v="0"/>
    <n v="0"/>
    <n v="0"/>
    <n v="0"/>
    <n v="0"/>
    <n v="4"/>
    <n v="0"/>
    <n v="4"/>
    <s v=""/>
    <s v=""/>
    <s v=""/>
  </r>
  <r>
    <n v="45"/>
    <n v="2"/>
    <s v="Kolkata Knight Riders"/>
    <s v="Royal Challengers Bangalore"/>
    <n v="6"/>
    <n v="2"/>
    <x v="124"/>
    <s v="SP Narine"/>
    <s v="YS Chahal"/>
    <n v="0"/>
    <n v="0"/>
    <n v="0"/>
    <n v="0"/>
    <n v="0"/>
    <n v="0"/>
    <n v="4"/>
    <n v="0"/>
    <n v="4"/>
    <s v=""/>
    <s v=""/>
    <s v=""/>
  </r>
  <r>
    <n v="48"/>
    <n v="2"/>
    <s v="Kolkata Knight Riders"/>
    <s v="Kings XI Punjab"/>
    <n v="1"/>
    <n v="2"/>
    <x v="127"/>
    <s v="CA Lynn"/>
    <s v="Sandeep Sharma"/>
    <n v="0"/>
    <n v="0"/>
    <n v="0"/>
    <n v="0"/>
    <n v="0"/>
    <n v="0"/>
    <n v="4"/>
    <n v="0"/>
    <n v="4"/>
    <s v=""/>
    <s v=""/>
    <s v=""/>
  </r>
  <r>
    <n v="48"/>
    <n v="2"/>
    <s v="Kolkata Knight Riders"/>
    <s v="Kings XI Punjab"/>
    <n v="3"/>
    <n v="2"/>
    <x v="124"/>
    <s v="SP Narine"/>
    <s v="Sandeep Sharma"/>
    <n v="0"/>
    <n v="0"/>
    <n v="0"/>
    <n v="0"/>
    <n v="0"/>
    <n v="0"/>
    <n v="4"/>
    <n v="0"/>
    <n v="4"/>
    <s v=""/>
    <s v=""/>
    <s v=""/>
  </r>
  <r>
    <n v="48"/>
    <n v="2"/>
    <s v="Kolkata Knight Riders"/>
    <s v="Kings XI Punjab"/>
    <n v="4"/>
    <n v="2"/>
    <x v="127"/>
    <s v="CA Lynn"/>
    <s v="MM Sharma"/>
    <n v="0"/>
    <n v="0"/>
    <n v="0"/>
    <n v="0"/>
    <n v="0"/>
    <n v="0"/>
    <n v="4"/>
    <n v="0"/>
    <n v="4"/>
    <s v=""/>
    <s v=""/>
    <s v=""/>
  </r>
  <r>
    <n v="48"/>
    <n v="2"/>
    <s v="Kolkata Knight Riders"/>
    <s v="Kings XI Punjab"/>
    <n v="5"/>
    <n v="2"/>
    <x v="124"/>
    <s v="G Gambhir"/>
    <s v="AR Patel"/>
    <n v="0"/>
    <n v="0"/>
    <n v="0"/>
    <n v="0"/>
    <n v="0"/>
    <n v="0"/>
    <n v="4"/>
    <n v="0"/>
    <n v="4"/>
    <s v=""/>
    <s v=""/>
    <s v=""/>
  </r>
  <r>
    <n v="53"/>
    <n v="2"/>
    <s v="Kolkata Knight Riders"/>
    <s v="Mumbai Indians"/>
    <n v="11"/>
    <n v="2"/>
    <x v="130"/>
    <s v="MK Pandey"/>
    <s v="R Vinay Kumar"/>
    <n v="0"/>
    <n v="0"/>
    <n v="0"/>
    <n v="0"/>
    <n v="0"/>
    <n v="0"/>
    <n v="4"/>
    <n v="0"/>
    <n v="4"/>
    <s v=""/>
    <s v=""/>
    <s v=""/>
  </r>
  <r>
    <n v="53"/>
    <n v="2"/>
    <s v="Kolkata Knight Riders"/>
    <s v="Mumbai Indians"/>
    <n v="19"/>
    <n v="2"/>
    <x v="389"/>
    <s v="UT Yadav"/>
    <s v="TG Southee"/>
    <n v="0"/>
    <n v="0"/>
    <n v="0"/>
    <n v="0"/>
    <n v="0"/>
    <n v="0"/>
    <n v="4"/>
    <n v="0"/>
    <n v="4"/>
    <s v=""/>
    <s v=""/>
    <s v=""/>
  </r>
  <r>
    <n v="57"/>
    <n v="2"/>
    <s v="Kolkata Knight Riders"/>
    <s v="Sunrisers Hyderabad"/>
    <n v="4"/>
    <n v="2"/>
    <x v="128"/>
    <s v="IR Jaggi"/>
    <s v="S Kaul"/>
    <n v="0"/>
    <n v="0"/>
    <n v="0"/>
    <n v="0"/>
    <n v="0"/>
    <n v="0"/>
    <n v="4"/>
    <n v="0"/>
    <n v="4"/>
    <s v=""/>
    <s v=""/>
    <s v=""/>
  </r>
  <r>
    <n v="64"/>
    <n v="2"/>
    <s v="Kolkata Knight Riders"/>
    <s v="Deccan Chargers"/>
    <n v="1"/>
    <n v="2"/>
    <x v="73"/>
    <s v="WP Saha"/>
    <s v="WPUJC Vaas"/>
    <n v="0"/>
    <n v="0"/>
    <n v="0"/>
    <n v="0"/>
    <n v="0"/>
    <n v="0"/>
    <n v="4"/>
    <n v="0"/>
    <n v="4"/>
    <s v=""/>
    <s v=""/>
    <s v=""/>
  </r>
  <r>
    <n v="78"/>
    <n v="2"/>
    <s v="Kolkata Knight Riders"/>
    <s v="Rajasthan Royals"/>
    <n v="6"/>
    <n v="2"/>
    <x v="135"/>
    <s v="BJ Hodge"/>
    <s v="SK Trivedi"/>
    <n v="0"/>
    <n v="0"/>
    <n v="0"/>
    <n v="0"/>
    <n v="0"/>
    <n v="0"/>
    <n v="4"/>
    <n v="0"/>
    <n v="4"/>
    <s v=""/>
    <s v=""/>
    <s v=""/>
  </r>
  <r>
    <n v="78"/>
    <n v="2"/>
    <s v="Kolkata Knight Riders"/>
    <s v="Rajasthan Royals"/>
    <n v="15"/>
    <n v="2"/>
    <x v="139"/>
    <s v="DJ Hussey"/>
    <s v="YK Pathan"/>
    <n v="0"/>
    <n v="0"/>
    <n v="0"/>
    <n v="0"/>
    <n v="0"/>
    <n v="0"/>
    <n v="4"/>
    <n v="0"/>
    <n v="4"/>
    <s v=""/>
    <s v=""/>
    <s v=""/>
  </r>
  <r>
    <n v="81"/>
    <n v="2"/>
    <s v="Kolkata Knight Riders"/>
    <s v="Kings XI Punjab"/>
    <n v="10"/>
    <n v="2"/>
    <x v="74"/>
    <s v="LR Shukla"/>
    <s v="VRV Singh"/>
    <n v="0"/>
    <n v="0"/>
    <n v="0"/>
    <n v="0"/>
    <n v="0"/>
    <n v="0"/>
    <n v="4"/>
    <n v="0"/>
    <n v="4"/>
    <s v=""/>
    <s v=""/>
    <s v=""/>
  </r>
  <r>
    <n v="81"/>
    <n v="2"/>
    <s v="Kolkata Knight Riders"/>
    <s v="Kings XI Punjab"/>
    <n v="13"/>
    <n v="2"/>
    <x v="74"/>
    <s v="WP Saha"/>
    <s v="Gagandeep Singh"/>
    <n v="0"/>
    <n v="0"/>
    <n v="0"/>
    <n v="0"/>
    <n v="0"/>
    <n v="0"/>
    <n v="4"/>
    <n v="0"/>
    <n v="4"/>
    <s v=""/>
    <s v=""/>
    <s v=""/>
  </r>
  <r>
    <n v="112"/>
    <n v="2"/>
    <s v="Kolkata Knight Riders"/>
    <s v="Kings XI Punjab"/>
    <n v="2"/>
    <n v="2"/>
    <x v="138"/>
    <s v="SC Ganguly"/>
    <s v="S Sreesanth"/>
    <n v="0"/>
    <n v="0"/>
    <n v="0"/>
    <n v="0"/>
    <n v="0"/>
    <n v="0"/>
    <n v="4"/>
    <n v="0"/>
    <n v="4"/>
    <s v=""/>
    <s v=""/>
    <s v=""/>
  </r>
  <r>
    <n v="112"/>
    <n v="2"/>
    <s v="Kolkata Knight Riders"/>
    <s v="Kings XI Punjab"/>
    <n v="17"/>
    <n v="2"/>
    <x v="135"/>
    <s v="Umar Gul"/>
    <s v="PP Chawla"/>
    <n v="0"/>
    <n v="0"/>
    <n v="0"/>
    <n v="0"/>
    <n v="0"/>
    <n v="0"/>
    <n v="4"/>
    <n v="0"/>
    <n v="4"/>
    <s v=""/>
    <s v=""/>
    <s v=""/>
  </r>
  <r>
    <n v="123"/>
    <n v="2"/>
    <s v="Kolkata Knight Riders"/>
    <s v="Kings XI Punjab"/>
    <n v="5"/>
    <n v="2"/>
    <x v="141"/>
    <s v="BB McCullum"/>
    <s v="IK Pathan"/>
    <n v="0"/>
    <n v="0"/>
    <n v="0"/>
    <n v="0"/>
    <n v="0"/>
    <n v="0"/>
    <n v="4"/>
    <n v="0"/>
    <n v="4"/>
    <s v=""/>
    <s v=""/>
    <s v=""/>
  </r>
  <r>
    <n v="126"/>
    <n v="2"/>
    <s v="Kolkata Knight Riders"/>
    <s v="Rajasthan Royals"/>
    <n v="6"/>
    <n v="2"/>
    <x v="141"/>
    <s v="LR Shukla"/>
    <s v="AD Mascarenhas"/>
    <n v="0"/>
    <n v="0"/>
    <n v="0"/>
    <n v="0"/>
    <n v="0"/>
    <n v="0"/>
    <n v="4"/>
    <n v="0"/>
    <n v="4"/>
    <s v=""/>
    <s v=""/>
    <s v=""/>
  </r>
  <r>
    <n v="138"/>
    <n v="2"/>
    <s v="Kolkata Knight Riders"/>
    <s v="Mumbai Indians"/>
    <n v="5"/>
    <n v="2"/>
    <x v="142"/>
    <s v="BJ Hodge"/>
    <s v="SL Malinga"/>
    <n v="0"/>
    <n v="0"/>
    <n v="0"/>
    <n v="0"/>
    <n v="0"/>
    <n v="0"/>
    <n v="4"/>
    <n v="0"/>
    <n v="4"/>
    <s v=""/>
    <s v=""/>
    <s v=""/>
  </r>
  <r>
    <n v="138"/>
    <n v="2"/>
    <s v="Kolkata Knight Riders"/>
    <s v="Mumbai Indians"/>
    <n v="12"/>
    <n v="2"/>
    <x v="142"/>
    <s v="BJ Hodge"/>
    <s v="Harbhajan Singh"/>
    <n v="0"/>
    <n v="0"/>
    <n v="0"/>
    <n v="0"/>
    <n v="0"/>
    <n v="0"/>
    <n v="4"/>
    <n v="0"/>
    <n v="4"/>
    <s v=""/>
    <s v=""/>
    <s v=""/>
  </r>
  <r>
    <n v="138"/>
    <n v="2"/>
    <s v="Kolkata Knight Riders"/>
    <s v="Mumbai Indians"/>
    <n v="14"/>
    <n v="2"/>
    <x v="140"/>
    <s v="MN van Wyk"/>
    <s v="Harbhajan Singh"/>
    <n v="0"/>
    <n v="0"/>
    <n v="0"/>
    <n v="0"/>
    <n v="0"/>
    <n v="0"/>
    <n v="4"/>
    <n v="0"/>
    <n v="4"/>
    <s v=""/>
    <s v=""/>
    <s v=""/>
  </r>
  <r>
    <n v="138"/>
    <n v="2"/>
    <s v="Kolkata Knight Riders"/>
    <s v="Mumbai Indians"/>
    <n v="15"/>
    <n v="2"/>
    <x v="140"/>
    <s v="MN van Wyk"/>
    <s v="GR Napier"/>
    <n v="0"/>
    <n v="0"/>
    <n v="0"/>
    <n v="0"/>
    <n v="0"/>
    <n v="0"/>
    <n v="4"/>
    <n v="0"/>
    <n v="4"/>
    <s v=""/>
    <s v=""/>
    <s v=""/>
  </r>
  <r>
    <n v="166"/>
    <n v="2"/>
    <s v="Kolkata Knight Riders"/>
    <s v="Chennai Super Kings"/>
    <n v="4"/>
    <n v="2"/>
    <x v="73"/>
    <s v="SC Ganguly"/>
    <s v="S Tyagi"/>
    <n v="0"/>
    <n v="0"/>
    <n v="0"/>
    <n v="0"/>
    <n v="0"/>
    <n v="0"/>
    <n v="4"/>
    <n v="0"/>
    <n v="4"/>
    <s v=""/>
    <s v=""/>
    <s v=""/>
  </r>
  <r>
    <n v="166"/>
    <n v="2"/>
    <s v="Kolkata Knight Riders"/>
    <s v="Chennai Super Kings"/>
    <n v="6"/>
    <n v="2"/>
    <x v="73"/>
    <s v="BJ Hodge"/>
    <s v="S Tyagi"/>
    <n v="0"/>
    <n v="0"/>
    <n v="0"/>
    <n v="0"/>
    <n v="0"/>
    <n v="0"/>
    <n v="4"/>
    <n v="0"/>
    <n v="4"/>
    <s v=""/>
    <s v=""/>
    <s v=""/>
  </r>
  <r>
    <n v="166"/>
    <n v="2"/>
    <s v="Kolkata Knight Riders"/>
    <s v="Chennai Super Kings"/>
    <n v="8"/>
    <n v="2"/>
    <x v="73"/>
    <s v="BJ Hodge"/>
    <s v="M Muralitharan"/>
    <n v="0"/>
    <n v="0"/>
    <n v="0"/>
    <n v="0"/>
    <n v="0"/>
    <n v="0"/>
    <n v="4"/>
    <n v="0"/>
    <n v="4"/>
    <s v=""/>
    <s v=""/>
    <s v=""/>
  </r>
  <r>
    <n v="168"/>
    <n v="2"/>
    <s v="Kolkata Knight Riders"/>
    <s v="Rajasthan Royals"/>
    <n v="1"/>
    <n v="2"/>
    <x v="73"/>
    <s v="SC Ganguly"/>
    <s v="MM Patel"/>
    <n v="0"/>
    <n v="0"/>
    <n v="0"/>
    <n v="0"/>
    <n v="0"/>
    <n v="0"/>
    <n v="4"/>
    <n v="0"/>
    <n v="4"/>
    <s v=""/>
    <s v=""/>
    <s v=""/>
  </r>
  <r>
    <n v="168"/>
    <n v="2"/>
    <s v="Kolkata Knight Riders"/>
    <s v="Rajasthan Royals"/>
    <n v="4"/>
    <n v="2"/>
    <x v="140"/>
    <s v="Yashpal Singh"/>
    <s v="A Singh"/>
    <n v="0"/>
    <n v="0"/>
    <n v="0"/>
    <n v="0"/>
    <n v="0"/>
    <n v="0"/>
    <n v="4"/>
    <n v="0"/>
    <n v="4"/>
    <s v=""/>
    <s v=""/>
    <s v=""/>
  </r>
  <r>
    <n v="168"/>
    <n v="2"/>
    <s v="Kolkata Knight Riders"/>
    <s v="Rajasthan Royals"/>
    <n v="6"/>
    <n v="2"/>
    <x v="74"/>
    <s v="BJ Hodge"/>
    <s v="A Singh"/>
    <n v="0"/>
    <n v="0"/>
    <n v="0"/>
    <n v="0"/>
    <n v="0"/>
    <n v="0"/>
    <n v="4"/>
    <n v="0"/>
    <n v="4"/>
    <s v=""/>
    <s v=""/>
    <s v=""/>
  </r>
  <r>
    <n v="168"/>
    <n v="2"/>
    <s v="Kolkata Knight Riders"/>
    <s v="Rajasthan Royals"/>
    <n v="19"/>
    <n v="2"/>
    <x v="132"/>
    <s v="AB Agarkar"/>
    <s v="T Henderson"/>
    <n v="0"/>
    <n v="0"/>
    <n v="0"/>
    <n v="0"/>
    <n v="0"/>
    <n v="0"/>
    <n v="4"/>
    <n v="0"/>
    <n v="4"/>
    <s v=""/>
    <s v=""/>
    <s v=""/>
  </r>
  <r>
    <n v="178"/>
    <n v="2"/>
    <s v="Kolkata Knight Riders"/>
    <s v="Royal Challengers Bangalore"/>
    <n v="6"/>
    <n v="2"/>
    <x v="147"/>
    <s v="BJ Hodge"/>
    <s v="A Kumble"/>
    <n v="0"/>
    <n v="0"/>
    <n v="0"/>
    <n v="0"/>
    <n v="0"/>
    <n v="0"/>
    <n v="4"/>
    <n v="0"/>
    <n v="4"/>
    <s v=""/>
    <s v=""/>
    <s v=""/>
  </r>
  <r>
    <n v="178"/>
    <n v="2"/>
    <s v="Kolkata Knight Riders"/>
    <s v="Royal Challengers Bangalore"/>
    <n v="11"/>
    <n v="2"/>
    <x v="140"/>
    <s v="MK Tiwary"/>
    <s v="DW Steyn"/>
    <n v="0"/>
    <n v="0"/>
    <n v="0"/>
    <n v="0"/>
    <n v="0"/>
    <n v="0"/>
    <n v="4"/>
    <n v="0"/>
    <n v="4"/>
    <s v=""/>
    <s v=""/>
    <s v=""/>
  </r>
  <r>
    <n v="182"/>
    <n v="2"/>
    <s v="Kolkata Knight Riders"/>
    <s v="Chennai Super Kings"/>
    <n v="2"/>
    <n v="2"/>
    <x v="147"/>
    <s v="SC Ganguly"/>
    <s v="MS Gony"/>
    <n v="0"/>
    <n v="0"/>
    <n v="0"/>
    <n v="0"/>
    <n v="0"/>
    <n v="0"/>
    <n v="4"/>
    <n v="0"/>
    <n v="4"/>
    <s v=""/>
    <s v=""/>
    <s v=""/>
  </r>
  <r>
    <n v="182"/>
    <n v="2"/>
    <s v="Kolkata Knight Riders"/>
    <s v="Chennai Super Kings"/>
    <n v="4"/>
    <n v="2"/>
    <x v="70"/>
    <s v="SC Ganguly"/>
    <s v="MS Gony"/>
    <n v="0"/>
    <n v="0"/>
    <n v="0"/>
    <n v="0"/>
    <n v="0"/>
    <n v="0"/>
    <n v="4"/>
    <n v="0"/>
    <n v="4"/>
    <s v=""/>
    <s v=""/>
    <s v=""/>
  </r>
  <r>
    <n v="187"/>
    <n v="2"/>
    <s v="Kolkata Knight Riders"/>
    <s v="Rajasthan Royals"/>
    <n v="1"/>
    <n v="2"/>
    <x v="147"/>
    <s v="BJ Hodge"/>
    <s v="YK Pathan"/>
    <n v="0"/>
    <n v="0"/>
    <n v="0"/>
    <n v="0"/>
    <n v="0"/>
    <n v="0"/>
    <n v="4"/>
    <n v="0"/>
    <n v="4"/>
    <s v=""/>
    <s v=""/>
    <s v=""/>
  </r>
  <r>
    <n v="187"/>
    <n v="2"/>
    <s v="Kolkata Knight Riders"/>
    <s v="Rajasthan Royals"/>
    <n v="4"/>
    <n v="2"/>
    <x v="115"/>
    <s v="BJ Hodge"/>
    <s v="SW Tait"/>
    <n v="0"/>
    <n v="0"/>
    <n v="0"/>
    <n v="0"/>
    <n v="0"/>
    <n v="0"/>
    <n v="4"/>
    <n v="0"/>
    <n v="4"/>
    <s v=""/>
    <s v=""/>
    <s v=""/>
  </r>
  <r>
    <n v="187"/>
    <n v="2"/>
    <s v="Kolkata Knight Riders"/>
    <s v="Rajasthan Royals"/>
    <n v="5"/>
    <n v="2"/>
    <x v="115"/>
    <s v="BJ Hodge"/>
    <s v="MM Patel"/>
    <n v="0"/>
    <n v="0"/>
    <n v="0"/>
    <n v="0"/>
    <n v="0"/>
    <n v="0"/>
    <n v="4"/>
    <n v="0"/>
    <n v="4"/>
    <s v=""/>
    <s v=""/>
    <s v=""/>
  </r>
  <r>
    <n v="187"/>
    <n v="2"/>
    <s v="Kolkata Knight Riders"/>
    <s v="Rajasthan Royals"/>
    <n v="9"/>
    <n v="2"/>
    <x v="140"/>
    <s v="CA Pujara"/>
    <s v="SK Trivedi"/>
    <n v="0"/>
    <n v="0"/>
    <n v="0"/>
    <n v="0"/>
    <n v="0"/>
    <n v="0"/>
    <n v="4"/>
    <n v="0"/>
    <n v="4"/>
    <s v=""/>
    <s v=""/>
    <s v=""/>
  </r>
  <r>
    <n v="200"/>
    <n v="2"/>
    <s v="Kolkata Knight Riders"/>
    <s v="Delhi Daredevils"/>
    <n v="7"/>
    <n v="2"/>
    <x v="74"/>
    <s v="CH Gayle"/>
    <s v="R Bhatia"/>
    <n v="0"/>
    <n v="0"/>
    <n v="0"/>
    <n v="0"/>
    <n v="0"/>
    <n v="0"/>
    <n v="4"/>
    <n v="0"/>
    <n v="4"/>
    <s v=""/>
    <s v=""/>
    <s v=""/>
  </r>
  <r>
    <n v="200"/>
    <n v="2"/>
    <s v="Kolkata Knight Riders"/>
    <s v="Delhi Daredevils"/>
    <n v="11"/>
    <n v="2"/>
    <x v="74"/>
    <s v="AD Mathews"/>
    <s v="R Bhatia"/>
    <n v="0"/>
    <n v="0"/>
    <n v="0"/>
    <n v="0"/>
    <n v="0"/>
    <n v="0"/>
    <n v="4"/>
    <n v="0"/>
    <n v="4"/>
    <s v=""/>
    <s v=""/>
    <s v=""/>
  </r>
  <r>
    <n v="227"/>
    <n v="2"/>
    <s v="Kolkata Knight Riders"/>
    <s v="Rajasthan Royals"/>
    <n v="1"/>
    <n v="2"/>
    <x v="135"/>
    <s v="BB McCullum"/>
    <s v="YK Pathan"/>
    <n v="0"/>
    <n v="0"/>
    <n v="0"/>
    <n v="0"/>
    <n v="0"/>
    <n v="0"/>
    <n v="4"/>
    <n v="0"/>
    <n v="4"/>
    <s v=""/>
    <s v=""/>
    <s v=""/>
  </r>
  <r>
    <n v="227"/>
    <n v="2"/>
    <s v="Kolkata Knight Riders"/>
    <s v="Rajasthan Royals"/>
    <n v="2"/>
    <n v="2"/>
    <x v="73"/>
    <s v="SC Ganguly"/>
    <s v="SR Watson"/>
    <n v="0"/>
    <n v="0"/>
    <n v="0"/>
    <n v="0"/>
    <n v="0"/>
    <n v="0"/>
    <n v="4"/>
    <n v="0"/>
    <n v="4"/>
    <s v=""/>
    <s v=""/>
    <s v=""/>
  </r>
  <r>
    <n v="227"/>
    <n v="2"/>
    <s v="Kolkata Knight Riders"/>
    <s v="Rajasthan Royals"/>
    <n v="15"/>
    <n v="2"/>
    <x v="135"/>
    <s v="CA Pujara"/>
    <s v="SK Trivedi"/>
    <n v="0"/>
    <n v="0"/>
    <n v="0"/>
    <n v="0"/>
    <n v="0"/>
    <n v="0"/>
    <n v="4"/>
    <n v="0"/>
    <n v="4"/>
    <s v=""/>
    <s v=""/>
    <s v=""/>
  </r>
  <r>
    <n v="230"/>
    <n v="2"/>
    <s v="Kolkata Knight Riders"/>
    <s v="Mumbai Indians"/>
    <n v="7"/>
    <n v="2"/>
    <x v="73"/>
    <s v="SC Ganguly"/>
    <s v="STR Binny"/>
    <n v="0"/>
    <n v="0"/>
    <n v="0"/>
    <n v="0"/>
    <n v="0"/>
    <n v="0"/>
    <n v="4"/>
    <n v="0"/>
    <n v="4"/>
    <s v=""/>
    <s v=""/>
    <s v=""/>
  </r>
  <r>
    <n v="235"/>
    <n v="2"/>
    <s v="Kolkata Knight Riders"/>
    <s v="Chennai Super Kings"/>
    <n v="4"/>
    <n v="2"/>
    <x v="148"/>
    <s v="MS Bisla"/>
    <s v="TG Southee"/>
    <n v="0"/>
    <n v="0"/>
    <n v="0"/>
    <n v="0"/>
    <n v="0"/>
    <n v="0"/>
    <n v="4"/>
    <n v="0"/>
    <n v="4"/>
    <s v=""/>
    <s v=""/>
    <s v=""/>
  </r>
  <r>
    <n v="246"/>
    <n v="2"/>
    <s v="Kolkata Knight Riders"/>
    <s v="Rajasthan Royals"/>
    <n v="5"/>
    <n v="2"/>
    <x v="148"/>
    <s v="G Gambhir"/>
    <s v="ND Doshi"/>
    <n v="0"/>
    <n v="0"/>
    <n v="0"/>
    <n v="0"/>
    <n v="0"/>
    <n v="0"/>
    <n v="4"/>
    <n v="0"/>
    <n v="4"/>
    <s v=""/>
    <s v=""/>
    <s v=""/>
  </r>
  <r>
    <n v="255"/>
    <n v="2"/>
    <s v="Kolkata Knight Riders"/>
    <s v="Kochi Tuskers Kerala"/>
    <n v="15"/>
    <n v="2"/>
    <x v="147"/>
    <s v="Shakib Al Hasan"/>
    <s v="RP Singh"/>
    <n v="0"/>
    <n v="0"/>
    <n v="0"/>
    <n v="0"/>
    <n v="0"/>
    <n v="0"/>
    <n v="4"/>
    <n v="0"/>
    <n v="4"/>
    <s v=""/>
    <s v=""/>
    <s v=""/>
  </r>
  <r>
    <n v="270"/>
    <n v="2"/>
    <s v="Kolkata Knight Riders"/>
    <s v="Kings XI Punjab"/>
    <n v="4"/>
    <n v="2"/>
    <x v="150"/>
    <s v="G Gambhir"/>
    <s v="DJ Hussey"/>
    <n v="0"/>
    <n v="0"/>
    <n v="0"/>
    <n v="0"/>
    <n v="0"/>
    <n v="0"/>
    <n v="4"/>
    <n v="0"/>
    <n v="4"/>
    <s v=""/>
    <s v=""/>
    <s v=""/>
  </r>
  <r>
    <n v="270"/>
    <n v="2"/>
    <s v="Kolkata Knight Riders"/>
    <s v="Kings XI Punjab"/>
    <n v="10"/>
    <n v="2"/>
    <x v="147"/>
    <s v="G Gambhir"/>
    <s v="BA Bhatt"/>
    <n v="0"/>
    <n v="0"/>
    <n v="0"/>
    <n v="0"/>
    <n v="0"/>
    <n v="0"/>
    <n v="4"/>
    <n v="0"/>
    <n v="4"/>
    <s v=""/>
    <s v=""/>
    <s v=""/>
  </r>
  <r>
    <n v="278"/>
    <n v="2"/>
    <s v="Kolkata Knight Riders"/>
    <s v="Kochi Tuskers Kerala"/>
    <n v="3"/>
    <n v="2"/>
    <x v="148"/>
    <s v="EJG Morgan"/>
    <s v="RP Singh"/>
    <n v="0"/>
    <n v="0"/>
    <n v="0"/>
    <n v="0"/>
    <n v="0"/>
    <n v="0"/>
    <n v="4"/>
    <n v="0"/>
    <n v="4"/>
    <s v=""/>
    <s v=""/>
    <s v=""/>
  </r>
  <r>
    <n v="278"/>
    <n v="2"/>
    <s v="Kolkata Knight Riders"/>
    <s v="Kochi Tuskers Kerala"/>
    <n v="9"/>
    <n v="2"/>
    <x v="150"/>
    <s v="JH Kallis"/>
    <s v="RV Gomez"/>
    <n v="0"/>
    <n v="0"/>
    <n v="0"/>
    <n v="0"/>
    <n v="0"/>
    <n v="0"/>
    <n v="4"/>
    <n v="0"/>
    <n v="4"/>
    <s v=""/>
    <s v=""/>
    <s v=""/>
  </r>
  <r>
    <n v="278"/>
    <n v="2"/>
    <s v="Kolkata Knight Riders"/>
    <s v="Kochi Tuskers Kerala"/>
    <n v="12"/>
    <n v="2"/>
    <x v="150"/>
    <s v="MK Tiwary"/>
    <s v="RP Singh"/>
    <n v="0"/>
    <n v="0"/>
    <n v="0"/>
    <n v="0"/>
    <n v="0"/>
    <n v="0"/>
    <n v="4"/>
    <n v="0"/>
    <n v="4"/>
    <s v=""/>
    <s v=""/>
    <s v=""/>
  </r>
  <r>
    <n v="278"/>
    <n v="2"/>
    <s v="Kolkata Knight Riders"/>
    <s v="Kochi Tuskers Kerala"/>
    <n v="19"/>
    <n v="2"/>
    <x v="125"/>
    <s v="EJG Morgan"/>
    <s v="R Vinay Kumar"/>
    <n v="0"/>
    <n v="0"/>
    <n v="0"/>
    <n v="0"/>
    <n v="0"/>
    <n v="0"/>
    <n v="4"/>
    <n v="0"/>
    <n v="4"/>
    <s v=""/>
    <s v=""/>
    <s v=""/>
  </r>
  <r>
    <n v="281"/>
    <n v="2"/>
    <s v="Kolkata Knight Riders"/>
    <s v="Chennai Super Kings"/>
    <n v="3"/>
    <n v="2"/>
    <x v="128"/>
    <s v="JH Kallis"/>
    <s v="JA Morkel"/>
    <n v="0"/>
    <n v="0"/>
    <n v="0"/>
    <n v="0"/>
    <n v="0"/>
    <n v="0"/>
    <n v="4"/>
    <n v="0"/>
    <n v="4"/>
    <s v=""/>
    <s v=""/>
    <s v=""/>
  </r>
  <r>
    <n v="314"/>
    <n v="2"/>
    <s v="Kolkata Knight Riders"/>
    <s v="Rajasthan Royals"/>
    <n v="18"/>
    <n v="2"/>
    <x v="324"/>
    <s v="MK Tiwary"/>
    <s v="A Singh"/>
    <n v="0"/>
    <n v="0"/>
    <n v="0"/>
    <n v="0"/>
    <n v="0"/>
    <n v="0"/>
    <n v="4"/>
    <n v="0"/>
    <n v="4"/>
    <s v=""/>
    <s v=""/>
    <s v=""/>
  </r>
  <r>
    <n v="322"/>
    <n v="2"/>
    <s v="Kolkata Knight Riders"/>
    <s v="Rajasthan Royals"/>
    <n v="7"/>
    <n v="2"/>
    <x v="98"/>
    <s v="JH Kallis"/>
    <s v="AA Chavan"/>
    <n v="0"/>
    <n v="0"/>
    <n v="0"/>
    <n v="0"/>
    <n v="0"/>
    <n v="0"/>
    <n v="4"/>
    <n v="0"/>
    <n v="4"/>
    <s v=""/>
    <s v=""/>
    <s v=""/>
  </r>
  <r>
    <n v="322"/>
    <n v="2"/>
    <s v="Kolkata Knight Riders"/>
    <s v="Rajasthan Royals"/>
    <n v="9"/>
    <n v="2"/>
    <x v="98"/>
    <s v="JH Kallis"/>
    <s v="SK Trivedi"/>
    <n v="0"/>
    <n v="0"/>
    <n v="0"/>
    <n v="0"/>
    <n v="0"/>
    <n v="0"/>
    <n v="4"/>
    <n v="0"/>
    <n v="4"/>
    <s v=""/>
    <s v=""/>
    <s v=""/>
  </r>
  <r>
    <n v="325"/>
    <n v="2"/>
    <s v="Kolkata Knight Riders"/>
    <s v="Kings XI Punjab"/>
    <n v="2"/>
    <n v="2"/>
    <x v="128"/>
    <s v="JH Kallis"/>
    <s v="BA Bhatt"/>
    <n v="0"/>
    <n v="0"/>
    <n v="0"/>
    <n v="0"/>
    <n v="0"/>
    <n v="0"/>
    <n v="4"/>
    <n v="0"/>
    <n v="4"/>
    <s v=""/>
    <s v=""/>
    <s v=""/>
  </r>
  <r>
    <n v="325"/>
    <n v="2"/>
    <s v="Kolkata Knight Riders"/>
    <s v="Kings XI Punjab"/>
    <n v="18"/>
    <n v="2"/>
    <x v="139"/>
    <s v="RN ten Doeschate"/>
    <s v="AD Mascarenhas"/>
    <n v="0"/>
    <n v="0"/>
    <n v="0"/>
    <n v="0"/>
    <n v="0"/>
    <n v="0"/>
    <n v="4"/>
    <n v="0"/>
    <n v="4"/>
    <s v=""/>
    <s v=""/>
    <s v=""/>
  </r>
  <r>
    <n v="330"/>
    <n v="2"/>
    <s v="Kolkata Knight Riders"/>
    <s v="Kings XI Punjab"/>
    <n v="5"/>
    <n v="2"/>
    <x v="128"/>
    <s v="BB McCullum"/>
    <s v="P Kumar"/>
    <n v="0"/>
    <n v="0"/>
    <n v="0"/>
    <n v="0"/>
    <n v="0"/>
    <n v="0"/>
    <n v="4"/>
    <n v="0"/>
    <n v="4"/>
    <s v=""/>
    <s v=""/>
    <s v=""/>
  </r>
  <r>
    <n v="330"/>
    <n v="2"/>
    <s v="Kolkata Knight Riders"/>
    <s v="Kings XI Punjab"/>
    <n v="6"/>
    <n v="2"/>
    <x v="128"/>
    <s v="BB McCullum"/>
    <s v="PP Chawla"/>
    <n v="0"/>
    <n v="0"/>
    <n v="0"/>
    <n v="0"/>
    <n v="0"/>
    <n v="0"/>
    <n v="4"/>
    <n v="0"/>
    <n v="4"/>
    <s v=""/>
    <s v=""/>
    <s v=""/>
  </r>
  <r>
    <n v="330"/>
    <n v="2"/>
    <s v="Kolkata Knight Riders"/>
    <s v="Kings XI Punjab"/>
    <n v="13"/>
    <n v="2"/>
    <x v="148"/>
    <s v="G Gambhir"/>
    <s v="BA Bhatt"/>
    <n v="0"/>
    <n v="0"/>
    <n v="0"/>
    <n v="0"/>
    <n v="0"/>
    <n v="0"/>
    <n v="4"/>
    <n v="0"/>
    <n v="4"/>
    <s v=""/>
    <s v=""/>
    <s v=""/>
  </r>
  <r>
    <n v="330"/>
    <n v="2"/>
    <s v="Kolkata Knight Riders"/>
    <s v="Kings XI Punjab"/>
    <n v="17"/>
    <n v="2"/>
    <x v="148"/>
    <s v="G Gambhir"/>
    <s v="BA Bhatt"/>
    <n v="0"/>
    <n v="0"/>
    <n v="0"/>
    <n v="0"/>
    <n v="0"/>
    <n v="0"/>
    <n v="4"/>
    <n v="0"/>
    <n v="4"/>
    <s v=""/>
    <s v=""/>
    <s v=""/>
  </r>
  <r>
    <n v="337"/>
    <n v="2"/>
    <s v="Kolkata Knight Riders"/>
    <s v="Deccan Chargers"/>
    <n v="3"/>
    <n v="2"/>
    <x v="73"/>
    <s v="G Gambhir"/>
    <s v="DW Steyn"/>
    <n v="0"/>
    <n v="0"/>
    <n v="0"/>
    <n v="0"/>
    <n v="0"/>
    <n v="0"/>
    <n v="4"/>
    <n v="0"/>
    <n v="4"/>
    <s v=""/>
    <s v=""/>
    <s v=""/>
  </r>
  <r>
    <n v="337"/>
    <n v="2"/>
    <s v="Kolkata Knight Riders"/>
    <s v="Deccan Chargers"/>
    <n v="4"/>
    <n v="2"/>
    <x v="128"/>
    <s v="MS Bisla"/>
    <s v="V Pratap Singh"/>
    <n v="0"/>
    <n v="0"/>
    <n v="0"/>
    <n v="0"/>
    <n v="0"/>
    <n v="0"/>
    <n v="4"/>
    <n v="0"/>
    <n v="4"/>
    <s v=""/>
    <s v=""/>
    <s v=""/>
  </r>
  <r>
    <n v="347"/>
    <n v="2"/>
    <s v="Kolkata Knight Riders"/>
    <s v="Chennai Super Kings"/>
    <n v="16"/>
    <n v="2"/>
    <x v="147"/>
    <s v="G Gambhir"/>
    <s v="SK Raina"/>
    <n v="0"/>
    <n v="0"/>
    <n v="0"/>
    <n v="0"/>
    <n v="0"/>
    <n v="0"/>
    <n v="4"/>
    <n v="0"/>
    <n v="4"/>
    <s v=""/>
    <s v=""/>
    <s v=""/>
  </r>
  <r>
    <n v="347"/>
    <n v="2"/>
    <s v="Kolkata Knight Riders"/>
    <s v="Chennai Super Kings"/>
    <n v="19"/>
    <n v="2"/>
    <x v="139"/>
    <s v="YK Pathan"/>
    <s v="DJ Bravo"/>
    <n v="0"/>
    <n v="0"/>
    <n v="0"/>
    <n v="0"/>
    <n v="0"/>
    <n v="0"/>
    <n v="4"/>
    <n v="0"/>
    <n v="4"/>
    <s v=""/>
    <s v=""/>
    <s v=""/>
  </r>
  <r>
    <n v="357"/>
    <n v="2"/>
    <s v="Kolkata Knight Riders"/>
    <s v="Delhi Daredevils"/>
    <n v="5"/>
    <n v="2"/>
    <x v="128"/>
    <s v="BB McCullum"/>
    <s v="M Morkel"/>
    <n v="0"/>
    <n v="0"/>
    <n v="0"/>
    <n v="0"/>
    <n v="0"/>
    <n v="0"/>
    <n v="4"/>
    <n v="0"/>
    <n v="4"/>
    <s v=""/>
    <s v=""/>
    <s v=""/>
  </r>
  <r>
    <n v="363"/>
    <n v="2"/>
    <s v="Kolkata Knight Riders"/>
    <s v="Mumbai Indians"/>
    <n v="10"/>
    <n v="2"/>
    <x v="147"/>
    <s v="JH Kallis"/>
    <s v="KA Pollard"/>
    <n v="0"/>
    <n v="0"/>
    <n v="0"/>
    <n v="0"/>
    <n v="0"/>
    <n v="0"/>
    <n v="4"/>
    <n v="0"/>
    <n v="4"/>
    <s v=""/>
    <s v=""/>
    <s v=""/>
  </r>
  <r>
    <n v="381"/>
    <n v="2"/>
    <s v="Kolkata Knight Riders"/>
    <s v="Chennai Super Kings"/>
    <n v="3"/>
    <n v="2"/>
    <x v="98"/>
    <s v="JH Kallis"/>
    <s v="BW Hilfenhaus"/>
    <n v="0"/>
    <n v="0"/>
    <n v="0"/>
    <n v="0"/>
    <n v="0"/>
    <n v="0"/>
    <n v="4"/>
    <n v="0"/>
    <n v="4"/>
    <s v=""/>
    <s v=""/>
    <s v=""/>
  </r>
  <r>
    <n v="381"/>
    <n v="2"/>
    <s v="Kolkata Knight Riders"/>
    <s v="Chennai Super Kings"/>
    <n v="11"/>
    <n v="2"/>
    <x v="98"/>
    <s v="JH Kallis"/>
    <s v="SB Jakati"/>
    <n v="0"/>
    <n v="0"/>
    <n v="0"/>
    <n v="0"/>
    <n v="0"/>
    <n v="0"/>
    <n v="4"/>
    <n v="0"/>
    <n v="4"/>
    <s v=""/>
    <s v=""/>
    <s v=""/>
  </r>
  <r>
    <n v="381"/>
    <n v="2"/>
    <s v="Kolkata Knight Riders"/>
    <s v="Chennai Super Kings"/>
    <n v="14"/>
    <n v="2"/>
    <x v="148"/>
    <s v="MS Bisla"/>
    <s v="SB Jakati"/>
    <n v="0"/>
    <n v="0"/>
    <n v="0"/>
    <n v="0"/>
    <n v="0"/>
    <n v="0"/>
    <n v="4"/>
    <n v="0"/>
    <n v="4"/>
    <s v=""/>
    <s v=""/>
    <s v=""/>
  </r>
  <r>
    <n v="381"/>
    <n v="2"/>
    <s v="Kolkata Knight Riders"/>
    <s v="Chennai Super Kings"/>
    <n v="16"/>
    <n v="2"/>
    <x v="148"/>
    <s v="LR Shukla"/>
    <s v="SB Jakati"/>
    <n v="0"/>
    <n v="0"/>
    <n v="0"/>
    <n v="0"/>
    <n v="0"/>
    <n v="0"/>
    <n v="4"/>
    <n v="0"/>
    <n v="4"/>
    <s v=""/>
    <s v=""/>
    <s v=""/>
  </r>
  <r>
    <n v="382"/>
    <n v="2"/>
    <s v="Kolkata Knight Riders"/>
    <s v="Delhi Daredevils"/>
    <n v="5"/>
    <n v="2"/>
    <x v="128"/>
    <s v="JH Kallis"/>
    <s v="UT Yadav"/>
    <n v="0"/>
    <n v="0"/>
    <n v="0"/>
    <n v="0"/>
    <n v="0"/>
    <n v="0"/>
    <n v="4"/>
    <n v="0"/>
    <n v="4"/>
    <s v=""/>
    <s v=""/>
    <s v=""/>
  </r>
  <r>
    <n v="382"/>
    <n v="2"/>
    <s v="Kolkata Knight Riders"/>
    <s v="Delhi Daredevils"/>
    <n v="9"/>
    <n v="2"/>
    <x v="128"/>
    <s v="MK Tiwary"/>
    <s v="J Botha"/>
    <n v="0"/>
    <n v="0"/>
    <n v="0"/>
    <n v="0"/>
    <n v="0"/>
    <n v="0"/>
    <n v="4"/>
    <n v="0"/>
    <n v="4"/>
    <s v=""/>
    <s v=""/>
    <s v=""/>
  </r>
  <r>
    <n v="389"/>
    <n v="2"/>
    <s v="Kolkata Knight Riders"/>
    <s v="Rajasthan Royals"/>
    <n v="1"/>
    <n v="2"/>
    <x v="128"/>
    <s v="MS Bisla"/>
    <s v="S Sreesanth"/>
    <n v="0"/>
    <n v="0"/>
    <n v="0"/>
    <n v="0"/>
    <n v="0"/>
    <n v="0"/>
    <n v="4"/>
    <n v="0"/>
    <n v="4"/>
    <s v=""/>
    <s v=""/>
    <s v=""/>
  </r>
  <r>
    <n v="389"/>
    <n v="2"/>
    <s v="Kolkata Knight Riders"/>
    <s v="Rajasthan Royals"/>
    <n v="12"/>
    <n v="2"/>
    <x v="155"/>
    <s v="EJG Morgan"/>
    <s v="S Sreesanth"/>
    <n v="0"/>
    <n v="0"/>
    <n v="0"/>
    <n v="0"/>
    <n v="0"/>
    <n v="0"/>
    <n v="4"/>
    <n v="0"/>
    <n v="4"/>
    <s v=""/>
    <s v=""/>
    <s v=""/>
  </r>
  <r>
    <n v="389"/>
    <n v="2"/>
    <s v="Kolkata Knight Riders"/>
    <s v="Rajasthan Royals"/>
    <n v="16"/>
    <n v="2"/>
    <x v="324"/>
    <s v="EJG Morgan"/>
    <s v="S Sreesanth"/>
    <n v="0"/>
    <n v="0"/>
    <n v="0"/>
    <n v="0"/>
    <n v="0"/>
    <n v="0"/>
    <n v="4"/>
    <n v="0"/>
    <n v="4"/>
    <s v=""/>
    <s v=""/>
    <s v=""/>
  </r>
  <r>
    <n v="400"/>
    <n v="2"/>
    <s v="Kolkata Knight Riders"/>
    <s v="Kings XI Punjab"/>
    <n v="3"/>
    <n v="2"/>
    <x v="128"/>
    <s v="EJG Morgan"/>
    <s v="P Kumar"/>
    <n v="0"/>
    <n v="0"/>
    <n v="0"/>
    <n v="0"/>
    <n v="0"/>
    <n v="0"/>
    <n v="4"/>
    <n v="0"/>
    <n v="4"/>
    <s v=""/>
    <s v=""/>
    <s v=""/>
  </r>
  <r>
    <n v="400"/>
    <n v="2"/>
    <s v="Kolkata Knight Riders"/>
    <s v="Kings XI Punjab"/>
    <n v="7"/>
    <n v="2"/>
    <x v="128"/>
    <s v="EJG Morgan"/>
    <s v="DJ Hussey"/>
    <n v="0"/>
    <n v="0"/>
    <n v="0"/>
    <n v="0"/>
    <n v="0"/>
    <n v="0"/>
    <n v="4"/>
    <n v="0"/>
    <n v="4"/>
    <s v=""/>
    <s v=""/>
    <s v=""/>
  </r>
  <r>
    <n v="415"/>
    <n v="2"/>
    <s v="Kolkata Knight Riders"/>
    <s v="Kings XI Punjab"/>
    <n v="4"/>
    <n v="2"/>
    <x v="148"/>
    <s v="MS Bisla"/>
    <s v="Azhar Mahmood"/>
    <n v="0"/>
    <n v="0"/>
    <n v="0"/>
    <n v="0"/>
    <n v="0"/>
    <n v="0"/>
    <n v="4"/>
    <n v="0"/>
    <n v="4"/>
    <s v=""/>
    <s v=""/>
    <s v=""/>
  </r>
  <r>
    <n v="415"/>
    <n v="2"/>
    <s v="Kolkata Knight Riders"/>
    <s v="Kings XI Punjab"/>
    <n v="6"/>
    <n v="2"/>
    <x v="148"/>
    <s v="MS Bisla"/>
    <s v="BA Bhatt"/>
    <n v="0"/>
    <n v="0"/>
    <n v="0"/>
    <n v="0"/>
    <n v="0"/>
    <n v="0"/>
    <n v="4"/>
    <n v="0"/>
    <n v="4"/>
    <s v=""/>
    <s v=""/>
    <s v=""/>
  </r>
  <r>
    <n v="418"/>
    <n v="2"/>
    <s v="Kolkata Knight Riders"/>
    <s v="Chennai Super Kings"/>
    <n v="5"/>
    <n v="2"/>
    <x v="98"/>
    <s v="BB McCullum"/>
    <s v="CH Morris"/>
    <n v="0"/>
    <n v="0"/>
    <n v="0"/>
    <n v="0"/>
    <n v="0"/>
    <n v="0"/>
    <n v="4"/>
    <n v="0"/>
    <n v="4"/>
    <s v=""/>
    <s v=""/>
    <s v=""/>
  </r>
  <r>
    <n v="418"/>
    <n v="2"/>
    <s v="Kolkata Knight Riders"/>
    <s v="Chennai Super Kings"/>
    <n v="14"/>
    <n v="2"/>
    <x v="98"/>
    <s v="EJG Morgan"/>
    <s v="R Ashwin"/>
    <n v="0"/>
    <n v="0"/>
    <n v="0"/>
    <n v="0"/>
    <n v="0"/>
    <n v="0"/>
    <n v="4"/>
    <n v="0"/>
    <n v="4"/>
    <s v=""/>
    <s v=""/>
    <s v=""/>
  </r>
  <r>
    <n v="427"/>
    <n v="2"/>
    <s v="Kolkata Knight Riders"/>
    <s v="Rajasthan Royals"/>
    <n v="18"/>
    <n v="2"/>
    <x v="148"/>
    <s v="YK Pathan"/>
    <s v="GB Hogg"/>
    <n v="0"/>
    <n v="0"/>
    <n v="0"/>
    <n v="0"/>
    <n v="0"/>
    <n v="0"/>
    <n v="4"/>
    <n v="0"/>
    <n v="4"/>
    <s v=""/>
    <s v=""/>
    <s v=""/>
  </r>
  <r>
    <n v="441"/>
    <n v="2"/>
    <s v="Kolkata Knight Riders"/>
    <s v="Royal Challengers Bangalore"/>
    <n v="3"/>
    <n v="2"/>
    <x v="148"/>
    <s v="G Gambhir"/>
    <s v="R Rampaul"/>
    <n v="0"/>
    <n v="0"/>
    <n v="0"/>
    <n v="0"/>
    <n v="0"/>
    <n v="0"/>
    <n v="4"/>
    <n v="0"/>
    <n v="4"/>
    <s v=""/>
    <s v=""/>
    <s v=""/>
  </r>
  <r>
    <n v="441"/>
    <n v="2"/>
    <s v="Kolkata Knight Riders"/>
    <s v="Royal Challengers Bangalore"/>
    <n v="17"/>
    <n v="2"/>
    <x v="148"/>
    <s v="MK Tiwary"/>
    <s v="A Mithun"/>
    <n v="0"/>
    <n v="0"/>
    <n v="0"/>
    <n v="0"/>
    <n v="0"/>
    <n v="0"/>
    <n v="4"/>
    <n v="0"/>
    <n v="4"/>
    <s v=""/>
    <s v=""/>
    <s v=""/>
  </r>
  <r>
    <n v="441"/>
    <n v="2"/>
    <s v="Kolkata Knight Riders"/>
    <s v="Royal Challengers Bangalore"/>
    <n v="20"/>
    <n v="2"/>
    <x v="153"/>
    <s v="R Bhatia"/>
    <s v="R Vinay Kumar"/>
    <n v="0"/>
    <n v="0"/>
    <n v="0"/>
    <n v="0"/>
    <n v="0"/>
    <n v="0"/>
    <n v="4"/>
    <n v="0"/>
    <n v="4"/>
    <s v=""/>
    <s v=""/>
    <s v=""/>
  </r>
  <r>
    <n v="472"/>
    <n v="2"/>
    <s v="Kolkata Knight Riders"/>
    <s v="Kings XI Punjab"/>
    <n v="6"/>
    <n v="2"/>
    <x v="16"/>
    <s v="CA Lynn"/>
    <s v="L Balaji"/>
    <n v="0"/>
    <n v="0"/>
    <n v="0"/>
    <n v="0"/>
    <n v="0"/>
    <n v="0"/>
    <n v="4"/>
    <n v="0"/>
    <n v="4"/>
    <s v=""/>
    <s v=""/>
    <s v=""/>
  </r>
  <r>
    <n v="472"/>
    <n v="2"/>
    <s v="Kolkata Knight Riders"/>
    <s v="Kings XI Punjab"/>
    <n v="18"/>
    <n v="2"/>
    <x v="129"/>
    <s v="UT Yadav"/>
    <s v="Sandeep Sharma"/>
    <n v="0"/>
    <n v="0"/>
    <n v="0"/>
    <n v="0"/>
    <n v="0"/>
    <n v="0"/>
    <n v="4"/>
    <n v="0"/>
    <n v="4"/>
    <s v=""/>
    <s v=""/>
    <s v=""/>
  </r>
  <r>
    <n v="476"/>
    <n v="2"/>
    <s v="Kolkata Knight Riders"/>
    <s v="Rajasthan Royals"/>
    <n v="2"/>
    <n v="2"/>
    <x v="128"/>
    <s v="MS Bisla"/>
    <s v="KW Richardson"/>
    <n v="0"/>
    <n v="0"/>
    <n v="0"/>
    <n v="0"/>
    <n v="0"/>
    <n v="0"/>
    <n v="4"/>
    <n v="0"/>
    <n v="4"/>
    <s v=""/>
    <s v=""/>
    <s v=""/>
  </r>
  <r>
    <n v="476"/>
    <n v="2"/>
    <s v="Kolkata Knight Riders"/>
    <s v="Rajasthan Royals"/>
    <n v="15"/>
    <n v="2"/>
    <x v="129"/>
    <s v="Shakib Al Hasan"/>
    <s v="Iqbal Abdulla"/>
    <n v="0"/>
    <n v="0"/>
    <n v="0"/>
    <n v="0"/>
    <n v="0"/>
    <n v="0"/>
    <n v="4"/>
    <n v="0"/>
    <n v="4"/>
    <s v=""/>
    <s v=""/>
    <s v=""/>
  </r>
  <r>
    <n v="476"/>
    <n v="2"/>
    <s v="Kolkata Knight Riders"/>
    <s v="Rajasthan Royals"/>
    <n v="18"/>
    <n v="2"/>
    <x v="154"/>
    <s v="SA Yadav"/>
    <s v="KW Richardson"/>
    <n v="0"/>
    <n v="0"/>
    <n v="0"/>
    <n v="0"/>
    <n v="0"/>
    <n v="0"/>
    <n v="4"/>
    <n v="0"/>
    <n v="4"/>
    <s v=""/>
    <s v=""/>
    <s v=""/>
  </r>
  <r>
    <n v="478"/>
    <n v="2"/>
    <s v="Kolkata Knight Riders"/>
    <s v="Chennai Super Kings"/>
    <n v="2"/>
    <n v="2"/>
    <x v="128"/>
    <s v="RV Uthappa"/>
    <s v="IC Pandey"/>
    <n v="0"/>
    <n v="0"/>
    <n v="0"/>
    <n v="0"/>
    <n v="0"/>
    <n v="0"/>
    <n v="4"/>
    <n v="0"/>
    <n v="4"/>
    <s v=""/>
    <s v=""/>
    <s v=""/>
  </r>
  <r>
    <n v="478"/>
    <n v="2"/>
    <s v="Kolkata Knight Riders"/>
    <s v="Chennai Super Kings"/>
    <n v="4"/>
    <n v="2"/>
    <x v="16"/>
    <s v="JH Kallis"/>
    <s v="MM Sharma"/>
    <n v="0"/>
    <n v="0"/>
    <n v="0"/>
    <n v="0"/>
    <n v="0"/>
    <n v="0"/>
    <n v="4"/>
    <n v="0"/>
    <n v="4"/>
    <s v=""/>
    <s v=""/>
    <s v=""/>
  </r>
  <r>
    <n v="478"/>
    <n v="2"/>
    <s v="Kolkata Knight Riders"/>
    <s v="Chennai Super Kings"/>
    <n v="7"/>
    <n v="2"/>
    <x v="16"/>
    <s v="SA Yadav"/>
    <s v="SK Raina"/>
    <n v="0"/>
    <n v="0"/>
    <n v="0"/>
    <n v="0"/>
    <n v="0"/>
    <n v="0"/>
    <n v="4"/>
    <n v="0"/>
    <n v="4"/>
    <s v=""/>
    <s v=""/>
    <s v=""/>
  </r>
  <r>
    <n v="482"/>
    <n v="2"/>
    <s v="Kolkata Knight Riders"/>
    <s v="Rajasthan Royals"/>
    <n v="14"/>
    <n v="2"/>
    <x v="128"/>
    <s v="RV Uthappa"/>
    <s v="JP Faulkner"/>
    <n v="0"/>
    <n v="0"/>
    <n v="0"/>
    <n v="0"/>
    <n v="0"/>
    <n v="0"/>
    <n v="4"/>
    <n v="0"/>
    <n v="4"/>
    <s v=""/>
    <s v=""/>
    <s v=""/>
  </r>
  <r>
    <n v="485"/>
    <n v="2"/>
    <s v="Kolkata Knight Riders"/>
    <s v="Delhi Daredevils"/>
    <n v="2"/>
    <n v="2"/>
    <x v="128"/>
    <s v="RV Uthappa"/>
    <s v="WD Parnell"/>
    <n v="0"/>
    <n v="0"/>
    <n v="0"/>
    <n v="0"/>
    <n v="0"/>
    <n v="0"/>
    <n v="4"/>
    <n v="0"/>
    <n v="4"/>
    <s v=""/>
    <s v=""/>
    <s v=""/>
  </r>
  <r>
    <n v="485"/>
    <n v="2"/>
    <s v="Kolkata Knight Riders"/>
    <s v="Delhi Daredevils"/>
    <n v="3"/>
    <n v="2"/>
    <x v="16"/>
    <s v="G Gambhir"/>
    <s v="Mohammed Shami"/>
    <n v="0"/>
    <n v="0"/>
    <n v="0"/>
    <n v="0"/>
    <n v="0"/>
    <n v="0"/>
    <n v="4"/>
    <n v="0"/>
    <n v="4"/>
    <s v=""/>
    <s v=""/>
    <s v=""/>
  </r>
  <r>
    <n v="485"/>
    <n v="2"/>
    <s v="Kolkata Knight Riders"/>
    <s v="Delhi Daredevils"/>
    <n v="17"/>
    <n v="2"/>
    <x v="22"/>
    <s v="G Gambhir"/>
    <s v="JP Duminy"/>
    <n v="0"/>
    <n v="0"/>
    <n v="0"/>
    <n v="0"/>
    <n v="0"/>
    <n v="0"/>
    <n v="4"/>
    <n v="0"/>
    <n v="4"/>
    <s v=""/>
    <s v=""/>
    <s v=""/>
  </r>
  <r>
    <n v="497"/>
    <n v="2"/>
    <s v="Kolkata Knight Riders"/>
    <s v="Mumbai Indians"/>
    <n v="1"/>
    <n v="2"/>
    <x v="16"/>
    <s v="G Gambhir"/>
    <s v="SL Malinga"/>
    <n v="0"/>
    <n v="0"/>
    <n v="0"/>
    <n v="0"/>
    <n v="0"/>
    <n v="0"/>
    <n v="4"/>
    <n v="0"/>
    <n v="4"/>
    <s v=""/>
    <s v=""/>
    <s v=""/>
  </r>
  <r>
    <n v="497"/>
    <n v="2"/>
    <s v="Kolkata Knight Riders"/>
    <s v="Mumbai Indians"/>
    <n v="10"/>
    <n v="2"/>
    <x v="16"/>
    <s v="MK Pandey"/>
    <s v="Harbhajan Singh"/>
    <n v="0"/>
    <n v="0"/>
    <n v="0"/>
    <n v="0"/>
    <n v="0"/>
    <n v="0"/>
    <n v="4"/>
    <n v="0"/>
    <n v="4"/>
    <s v=""/>
    <s v=""/>
    <s v=""/>
  </r>
  <r>
    <n v="497"/>
    <n v="2"/>
    <s v="Kolkata Knight Riders"/>
    <s v="Mumbai Indians"/>
    <n v="14"/>
    <n v="2"/>
    <x v="16"/>
    <s v="MK Pandey"/>
    <s v="JJ Bumrah"/>
    <n v="0"/>
    <n v="0"/>
    <n v="0"/>
    <n v="0"/>
    <n v="0"/>
    <n v="0"/>
    <n v="4"/>
    <n v="0"/>
    <n v="4"/>
    <s v=""/>
    <s v=""/>
    <s v=""/>
  </r>
  <r>
    <n v="497"/>
    <n v="2"/>
    <s v="Kolkata Knight Riders"/>
    <s v="Mumbai Indians"/>
    <n v="17"/>
    <n v="2"/>
    <x v="125"/>
    <s v="Shakib Al Hasan"/>
    <s v="SL Malinga"/>
    <n v="0"/>
    <n v="0"/>
    <n v="0"/>
    <n v="0"/>
    <n v="0"/>
    <n v="0"/>
    <n v="4"/>
    <n v="0"/>
    <n v="4"/>
    <s v=""/>
    <s v=""/>
    <s v=""/>
  </r>
  <r>
    <n v="500"/>
    <n v="2"/>
    <s v="Kolkata Knight Riders"/>
    <s v="Sunrisers Hyderabad"/>
    <n v="12"/>
    <n v="2"/>
    <x v="22"/>
    <s v="YK Pathan"/>
    <s v="A Mishra"/>
    <n v="0"/>
    <n v="0"/>
    <n v="0"/>
    <n v="0"/>
    <n v="0"/>
    <n v="0"/>
    <n v="4"/>
    <n v="0"/>
    <n v="4"/>
    <s v=""/>
    <s v=""/>
    <s v=""/>
  </r>
  <r>
    <n v="500"/>
    <n v="2"/>
    <s v="Kolkata Knight Riders"/>
    <s v="Sunrisers Hyderabad"/>
    <n v="13"/>
    <n v="2"/>
    <x v="125"/>
    <s v="MK Pandey"/>
    <s v="DW Steyn"/>
    <n v="0"/>
    <n v="0"/>
    <n v="0"/>
    <n v="0"/>
    <n v="0"/>
    <n v="0"/>
    <n v="4"/>
    <n v="0"/>
    <n v="4"/>
    <s v=""/>
    <s v=""/>
    <s v=""/>
  </r>
  <r>
    <n v="504"/>
    <n v="2"/>
    <s v="Kolkata Knight Riders"/>
    <s v="Chennai Super Kings"/>
    <n v="2"/>
    <n v="2"/>
    <x v="16"/>
    <s v="G Gambhir"/>
    <s v="IC Pandey"/>
    <n v="0"/>
    <n v="0"/>
    <n v="0"/>
    <n v="0"/>
    <n v="0"/>
    <n v="0"/>
    <n v="4"/>
    <n v="0"/>
    <n v="4"/>
    <s v=""/>
    <s v=""/>
    <s v=""/>
  </r>
  <r>
    <n v="504"/>
    <n v="2"/>
    <s v="Kolkata Knight Riders"/>
    <s v="Chennai Super Kings"/>
    <n v="3"/>
    <n v="2"/>
    <x v="16"/>
    <s v="G Gambhir"/>
    <s v="MM Sharma"/>
    <n v="0"/>
    <n v="0"/>
    <n v="0"/>
    <n v="0"/>
    <n v="0"/>
    <n v="0"/>
    <n v="4"/>
    <n v="0"/>
    <n v="4"/>
    <s v=""/>
    <s v=""/>
    <s v=""/>
  </r>
  <r>
    <n v="504"/>
    <n v="2"/>
    <s v="Kolkata Knight Riders"/>
    <s v="Chennai Super Kings"/>
    <n v="6"/>
    <n v="2"/>
    <x v="16"/>
    <s v="G Gambhir"/>
    <s v="R Ashwin"/>
    <n v="0"/>
    <n v="0"/>
    <n v="0"/>
    <n v="0"/>
    <n v="0"/>
    <n v="0"/>
    <n v="4"/>
    <n v="0"/>
    <n v="4"/>
    <s v=""/>
    <s v=""/>
    <s v=""/>
  </r>
  <r>
    <n v="504"/>
    <n v="2"/>
    <s v="Kolkata Knight Riders"/>
    <s v="Chennai Super Kings"/>
    <n v="16"/>
    <n v="2"/>
    <x v="154"/>
    <s v="MK Pandey"/>
    <s v="SK Raina"/>
    <n v="0"/>
    <n v="0"/>
    <n v="0"/>
    <n v="0"/>
    <n v="0"/>
    <n v="0"/>
    <n v="4"/>
    <n v="0"/>
    <n v="4"/>
    <s v=""/>
    <s v=""/>
    <s v=""/>
  </r>
  <r>
    <n v="511"/>
    <n v="2"/>
    <s v="Kolkata Knight Riders"/>
    <s v="Sunrisers Hyderabad"/>
    <n v="2"/>
    <n v="2"/>
    <x v="128"/>
    <s v="RV Uthappa"/>
    <s v="DW Steyn"/>
    <n v="0"/>
    <n v="0"/>
    <n v="0"/>
    <n v="0"/>
    <n v="0"/>
    <n v="0"/>
    <n v="4"/>
    <n v="0"/>
    <n v="4"/>
    <s v=""/>
    <s v=""/>
    <s v=""/>
  </r>
  <r>
    <n v="517"/>
    <n v="2"/>
    <s v="Kolkata Knight Riders"/>
    <s v="Kings XI Punjab"/>
    <n v="3"/>
    <n v="2"/>
    <x v="128"/>
    <s v="MK Pandey"/>
    <s v="MG Johnson"/>
    <n v="0"/>
    <n v="0"/>
    <n v="0"/>
    <n v="0"/>
    <n v="0"/>
    <n v="0"/>
    <n v="4"/>
    <n v="0"/>
    <n v="4"/>
    <s v=""/>
    <s v=""/>
    <s v=""/>
  </r>
  <r>
    <n v="517"/>
    <n v="2"/>
    <s v="Kolkata Knight Riders"/>
    <s v="Kings XI Punjab"/>
    <n v="16"/>
    <n v="2"/>
    <x v="154"/>
    <s v="MK Pandey"/>
    <s v="AR Patel"/>
    <n v="0"/>
    <n v="0"/>
    <n v="0"/>
    <n v="0"/>
    <n v="0"/>
    <n v="0"/>
    <n v="4"/>
    <n v="0"/>
    <n v="4"/>
    <s v=""/>
    <s v=""/>
    <s v=""/>
  </r>
  <r>
    <n v="518"/>
    <n v="2"/>
    <s v="Kolkata Knight Riders"/>
    <s v="Mumbai Indians"/>
    <n v="14"/>
    <n v="2"/>
    <x v="128"/>
    <s v="SA Yadav"/>
    <s v="Harbhajan Singh"/>
    <n v="0"/>
    <n v="0"/>
    <n v="0"/>
    <n v="0"/>
    <n v="0"/>
    <n v="0"/>
    <n v="4"/>
    <n v="0"/>
    <n v="4"/>
    <s v=""/>
    <s v=""/>
    <s v=""/>
  </r>
  <r>
    <n v="518"/>
    <n v="2"/>
    <s v="Kolkata Knight Riders"/>
    <s v="Mumbai Indians"/>
    <n v="18"/>
    <n v="2"/>
    <x v="125"/>
    <s v="SA Yadav"/>
    <s v="SL Malinga"/>
    <n v="0"/>
    <n v="0"/>
    <n v="0"/>
    <n v="0"/>
    <n v="0"/>
    <n v="0"/>
    <n v="4"/>
    <n v="0"/>
    <n v="4"/>
    <s v=""/>
    <s v=""/>
    <s v=""/>
  </r>
  <r>
    <n v="527"/>
    <n v="2"/>
    <s v="Kolkata Knight Riders"/>
    <s v="Chennai Super Kings"/>
    <n v="4"/>
    <n v="2"/>
    <x v="16"/>
    <s v="G Gambhir"/>
    <s v="A Nehra"/>
    <n v="0"/>
    <n v="0"/>
    <n v="0"/>
    <n v="0"/>
    <n v="0"/>
    <n v="0"/>
    <n v="4"/>
    <n v="0"/>
    <n v="4"/>
    <s v=""/>
    <s v=""/>
    <s v=""/>
  </r>
  <r>
    <n v="527"/>
    <n v="2"/>
    <s v="Kolkata Knight Riders"/>
    <s v="Chennai Super Kings"/>
    <n v="14"/>
    <n v="2"/>
    <x v="159"/>
    <s v="RV Uthappa"/>
    <s v="DJ Bravo"/>
    <n v="0"/>
    <n v="0"/>
    <n v="0"/>
    <n v="0"/>
    <n v="0"/>
    <n v="0"/>
    <n v="4"/>
    <n v="0"/>
    <n v="4"/>
    <s v=""/>
    <s v=""/>
    <s v=""/>
  </r>
  <r>
    <n v="527"/>
    <n v="2"/>
    <s v="Kolkata Knight Riders"/>
    <s v="Chennai Super Kings"/>
    <n v="15"/>
    <n v="2"/>
    <x v="16"/>
    <s v="AD Russell"/>
    <s v="A Nehra"/>
    <n v="0"/>
    <n v="0"/>
    <n v="0"/>
    <n v="0"/>
    <n v="0"/>
    <n v="0"/>
    <n v="4"/>
    <n v="0"/>
    <n v="4"/>
    <s v=""/>
    <s v=""/>
    <s v=""/>
  </r>
  <r>
    <n v="527"/>
    <n v="2"/>
    <s v="Kolkata Knight Riders"/>
    <s v="Chennai Super Kings"/>
    <n v="16"/>
    <n v="2"/>
    <x v="159"/>
    <s v="RV Uthappa"/>
    <s v="RA Jadeja"/>
    <n v="0"/>
    <n v="0"/>
    <n v="0"/>
    <n v="0"/>
    <n v="0"/>
    <n v="0"/>
    <n v="4"/>
    <n v="0"/>
    <n v="4"/>
    <s v=""/>
    <s v=""/>
    <s v=""/>
  </r>
  <r>
    <n v="527"/>
    <n v="2"/>
    <s v="Kolkata Knight Riders"/>
    <s v="Chennai Super Kings"/>
    <n v="19"/>
    <n v="2"/>
    <x v="16"/>
    <s v="AD Russell"/>
    <s v="MM Sharma"/>
    <n v="0"/>
    <n v="0"/>
    <n v="0"/>
    <n v="0"/>
    <n v="0"/>
    <n v="0"/>
    <n v="4"/>
    <n v="0"/>
    <n v="4"/>
    <s v=""/>
    <s v=""/>
    <s v=""/>
  </r>
  <r>
    <n v="532"/>
    <n v="2"/>
    <s v="Kolkata Knight Riders"/>
    <s v="Kings XI Punjab"/>
    <n v="5"/>
    <n v="2"/>
    <x v="22"/>
    <s v="G Gambhir"/>
    <s v="Sandeep Sharma"/>
    <n v="0"/>
    <n v="0"/>
    <n v="0"/>
    <n v="0"/>
    <n v="0"/>
    <n v="0"/>
    <n v="4"/>
    <n v="0"/>
    <n v="4"/>
    <s v=""/>
    <s v=""/>
    <s v=""/>
  </r>
  <r>
    <n v="532"/>
    <n v="2"/>
    <s v="Kolkata Knight Riders"/>
    <s v="Kings XI Punjab"/>
    <n v="7"/>
    <n v="2"/>
    <x v="129"/>
    <s v="G Gambhir"/>
    <s v="NLTC Perera"/>
    <n v="0"/>
    <n v="0"/>
    <n v="0"/>
    <n v="0"/>
    <n v="0"/>
    <n v="0"/>
    <n v="4"/>
    <n v="0"/>
    <n v="4"/>
    <s v=""/>
    <s v=""/>
    <s v=""/>
  </r>
  <r>
    <n v="532"/>
    <n v="2"/>
    <s v="Kolkata Knight Riders"/>
    <s v="Kings XI Punjab"/>
    <n v="15"/>
    <n v="2"/>
    <x v="125"/>
    <s v="AD Russell"/>
    <s v="Anureet Singh"/>
    <n v="0"/>
    <n v="0"/>
    <n v="0"/>
    <n v="0"/>
    <n v="0"/>
    <n v="0"/>
    <n v="4"/>
    <n v="0"/>
    <n v="4"/>
    <s v=""/>
    <s v=""/>
    <s v=""/>
  </r>
  <r>
    <n v="537"/>
    <n v="2"/>
    <s v="Kolkata Knight Riders"/>
    <s v="Sunrisers Hyderabad"/>
    <n v="4"/>
    <n v="2"/>
    <x v="16"/>
    <s v="G Gambhir"/>
    <s v="P Kumar"/>
    <n v="0"/>
    <n v="0"/>
    <n v="0"/>
    <n v="0"/>
    <n v="0"/>
    <n v="0"/>
    <n v="4"/>
    <n v="0"/>
    <n v="4"/>
    <s v=""/>
    <s v=""/>
    <s v=""/>
  </r>
  <r>
    <n v="547"/>
    <n v="2"/>
    <s v="Kolkata Knight Riders"/>
    <s v="Chennai Super Kings"/>
    <n v="4"/>
    <n v="2"/>
    <x v="16"/>
    <s v="MK Pandey"/>
    <s v="MM Sharma"/>
    <n v="0"/>
    <n v="0"/>
    <n v="0"/>
    <n v="0"/>
    <n v="0"/>
    <n v="0"/>
    <n v="4"/>
    <n v="0"/>
    <n v="4"/>
    <s v=""/>
    <s v=""/>
    <s v=""/>
  </r>
  <r>
    <n v="547"/>
    <n v="2"/>
    <s v="Kolkata Knight Riders"/>
    <s v="Chennai Super Kings"/>
    <n v="19"/>
    <n v="2"/>
    <x v="153"/>
    <s v="UT Yadav"/>
    <s v="A Nehra"/>
    <n v="0"/>
    <n v="0"/>
    <n v="0"/>
    <n v="0"/>
    <n v="0"/>
    <n v="0"/>
    <n v="4"/>
    <n v="0"/>
    <n v="4"/>
    <s v=""/>
    <s v=""/>
    <s v=""/>
  </r>
  <r>
    <n v="560"/>
    <n v="2"/>
    <s v="Kolkata Knight Riders"/>
    <s v="Kings XI Punjab"/>
    <n v="3"/>
    <n v="2"/>
    <x v="128"/>
    <s v="RV Uthappa"/>
    <s v="Sandeep Sharma"/>
    <n v="0"/>
    <n v="0"/>
    <n v="0"/>
    <n v="0"/>
    <n v="0"/>
    <n v="0"/>
    <n v="4"/>
    <n v="0"/>
    <n v="4"/>
    <s v=""/>
    <s v=""/>
    <s v=""/>
  </r>
  <r>
    <n v="560"/>
    <n v="2"/>
    <s v="Kolkata Knight Riders"/>
    <s v="Kings XI Punjab"/>
    <n v="4"/>
    <n v="2"/>
    <x v="16"/>
    <s v="G Gambhir"/>
    <s v="Anureet Singh"/>
    <n v="0"/>
    <n v="0"/>
    <n v="0"/>
    <n v="0"/>
    <n v="0"/>
    <n v="0"/>
    <n v="4"/>
    <n v="0"/>
    <n v="4"/>
    <s v=""/>
    <s v=""/>
    <s v=""/>
  </r>
  <r>
    <n v="560"/>
    <n v="2"/>
    <s v="Kolkata Knight Riders"/>
    <s v="Kings XI Punjab"/>
    <n v="15"/>
    <n v="2"/>
    <x v="159"/>
    <s v="YK Pathan"/>
    <s v="BE Hendricks"/>
    <n v="0"/>
    <n v="0"/>
    <n v="0"/>
    <n v="0"/>
    <n v="0"/>
    <n v="0"/>
    <n v="4"/>
    <n v="0"/>
    <n v="4"/>
    <s v=""/>
    <s v=""/>
    <s v=""/>
  </r>
  <r>
    <n v="567"/>
    <n v="2"/>
    <s v="Kolkata Knight Riders"/>
    <s v="Mumbai Indians"/>
    <n v="1"/>
    <n v="2"/>
    <x v="16"/>
    <s v="G Gambhir"/>
    <s v="SL Malinga"/>
    <n v="0"/>
    <n v="0"/>
    <n v="0"/>
    <n v="0"/>
    <n v="0"/>
    <n v="0"/>
    <n v="4"/>
    <n v="0"/>
    <n v="4"/>
    <s v=""/>
    <s v=""/>
    <s v=""/>
  </r>
  <r>
    <n v="567"/>
    <n v="2"/>
    <s v="Kolkata Knight Riders"/>
    <s v="Mumbai Indians"/>
    <n v="5"/>
    <n v="2"/>
    <x v="16"/>
    <s v="G Gambhir"/>
    <s v="MJ McClenaghan"/>
    <n v="0"/>
    <n v="0"/>
    <n v="0"/>
    <n v="0"/>
    <n v="0"/>
    <n v="0"/>
    <n v="4"/>
    <n v="0"/>
    <n v="4"/>
    <s v=""/>
    <s v=""/>
    <s v=""/>
  </r>
  <r>
    <n v="567"/>
    <n v="2"/>
    <s v="Kolkata Knight Riders"/>
    <s v="Mumbai Indians"/>
    <n v="16"/>
    <n v="2"/>
    <x v="125"/>
    <s v="AD Russell"/>
    <s v="SL Malinga"/>
    <n v="0"/>
    <n v="0"/>
    <n v="0"/>
    <n v="0"/>
    <n v="0"/>
    <n v="0"/>
    <n v="4"/>
    <n v="0"/>
    <n v="4"/>
    <s v=""/>
    <s v=""/>
    <s v=""/>
  </r>
  <r>
    <n v="567"/>
    <n v="2"/>
    <s v="Kolkata Knight Riders"/>
    <s v="Mumbai Indians"/>
    <n v="20"/>
    <n v="2"/>
    <x v="298"/>
    <s v="PP Chawla"/>
    <s v="KA Pollard"/>
    <n v="0"/>
    <n v="0"/>
    <n v="0"/>
    <n v="0"/>
    <n v="0"/>
    <n v="0"/>
    <n v="4"/>
    <n v="0"/>
    <n v="4"/>
    <s v=""/>
    <s v=""/>
    <s v=""/>
  </r>
  <r>
    <n v="570"/>
    <n v="2"/>
    <s v="Kolkata Knight Riders"/>
    <s v="Rajasthan Royals"/>
    <n v="3"/>
    <n v="2"/>
    <x v="16"/>
    <s v="MK Pandey"/>
    <s v="DS Kulkarni"/>
    <n v="0"/>
    <n v="0"/>
    <n v="0"/>
    <n v="0"/>
    <n v="0"/>
    <n v="0"/>
    <n v="4"/>
    <n v="0"/>
    <n v="4"/>
    <s v=""/>
    <s v=""/>
    <s v=""/>
  </r>
  <r>
    <n v="570"/>
    <n v="2"/>
    <s v="Kolkata Knight Riders"/>
    <s v="Rajasthan Royals"/>
    <n v="5"/>
    <n v="2"/>
    <x v="125"/>
    <s v="MK Pandey"/>
    <s v="CH Morris"/>
    <n v="0"/>
    <n v="0"/>
    <n v="0"/>
    <n v="0"/>
    <n v="0"/>
    <n v="0"/>
    <n v="4"/>
    <n v="0"/>
    <n v="4"/>
    <s v=""/>
    <s v=""/>
    <s v=""/>
  </r>
  <r>
    <n v="570"/>
    <n v="2"/>
    <s v="Kolkata Knight Riders"/>
    <s v="Rajasthan Royals"/>
    <n v="8"/>
    <n v="2"/>
    <x v="22"/>
    <s v="YK Pathan"/>
    <s v="SR Watson"/>
    <n v="0"/>
    <n v="0"/>
    <n v="0"/>
    <n v="0"/>
    <n v="0"/>
    <n v="0"/>
    <n v="4"/>
    <n v="0"/>
    <n v="4"/>
    <s v=""/>
    <s v=""/>
    <s v=""/>
  </r>
  <r>
    <n v="570"/>
    <n v="2"/>
    <s v="Kolkata Knight Riders"/>
    <s v="Rajasthan Royals"/>
    <n v="10"/>
    <n v="2"/>
    <x v="125"/>
    <s v="AD Russell"/>
    <s v="STR Binny"/>
    <n v="0"/>
    <n v="0"/>
    <n v="0"/>
    <n v="0"/>
    <n v="0"/>
    <n v="0"/>
    <n v="4"/>
    <n v="0"/>
    <n v="4"/>
    <s v=""/>
    <s v=""/>
    <s v=""/>
  </r>
  <r>
    <n v="570"/>
    <n v="2"/>
    <s v="Kolkata Knight Riders"/>
    <s v="Rajasthan Royals"/>
    <n v="19"/>
    <n v="2"/>
    <x v="298"/>
    <s v="Shakib Al Hasan"/>
    <s v="JP Faulkner"/>
    <n v="0"/>
    <n v="0"/>
    <n v="0"/>
    <n v="0"/>
    <n v="0"/>
    <n v="0"/>
    <n v="4"/>
    <n v="0"/>
    <n v="4"/>
    <s v=""/>
    <s v=""/>
    <s v=""/>
  </r>
  <r>
    <n v="578"/>
    <n v="2"/>
    <s v="Kolkata Knight Riders"/>
    <s v="Delhi Daredevils"/>
    <n v="2"/>
    <n v="2"/>
    <x v="128"/>
    <s v="RV Uthappa"/>
    <s v="Z Khan"/>
    <n v="0"/>
    <n v="0"/>
    <n v="0"/>
    <n v="0"/>
    <n v="0"/>
    <n v="0"/>
    <n v="4"/>
    <n v="0"/>
    <n v="4"/>
    <s v=""/>
    <s v=""/>
    <s v=""/>
  </r>
  <r>
    <n v="584"/>
    <n v="2"/>
    <s v="Kolkata Knight Riders"/>
    <s v="Sunrisers Hyderabad"/>
    <n v="11"/>
    <n v="2"/>
    <x v="128"/>
    <s v="RV Uthappa"/>
    <s v="KV Sharma"/>
    <n v="0"/>
    <n v="0"/>
    <n v="0"/>
    <n v="0"/>
    <n v="0"/>
    <n v="0"/>
    <n v="4"/>
    <n v="0"/>
    <n v="4"/>
    <s v=""/>
    <s v=""/>
    <s v=""/>
  </r>
  <r>
    <n v="584"/>
    <n v="2"/>
    <s v="Kolkata Knight Riders"/>
    <s v="Sunrisers Hyderabad"/>
    <n v="15"/>
    <n v="2"/>
    <x v="128"/>
    <s v="MK Pandey"/>
    <s v="A Ashish Reddy"/>
    <n v="0"/>
    <n v="0"/>
    <n v="0"/>
    <n v="0"/>
    <n v="0"/>
    <n v="0"/>
    <n v="4"/>
    <n v="0"/>
    <n v="4"/>
    <s v=""/>
    <s v=""/>
    <s v=""/>
  </r>
  <r>
    <n v="584"/>
    <n v="2"/>
    <s v="Kolkata Knight Riders"/>
    <s v="Sunrisers Hyderabad"/>
    <n v="16"/>
    <n v="2"/>
    <x v="128"/>
    <s v="MK Pandey"/>
    <s v="BB Sran"/>
    <n v="0"/>
    <n v="0"/>
    <n v="0"/>
    <n v="0"/>
    <n v="0"/>
    <n v="0"/>
    <n v="4"/>
    <n v="0"/>
    <n v="4"/>
    <s v=""/>
    <s v=""/>
    <s v=""/>
  </r>
  <r>
    <n v="584"/>
    <n v="2"/>
    <s v="Kolkata Knight Riders"/>
    <s v="Sunrisers Hyderabad"/>
    <n v="18"/>
    <n v="2"/>
    <x v="128"/>
    <s v="MK Pandey"/>
    <s v="Mustafizur Rahman"/>
    <n v="0"/>
    <n v="0"/>
    <n v="0"/>
    <n v="0"/>
    <n v="0"/>
    <n v="0"/>
    <n v="4"/>
    <n v="0"/>
    <n v="4"/>
    <s v=""/>
    <s v=""/>
    <s v=""/>
  </r>
  <r>
    <n v="584"/>
    <n v="2"/>
    <s v="Kolkata Knight Riders"/>
    <s v="Sunrisers Hyderabad"/>
    <n v="19"/>
    <n v="2"/>
    <x v="128"/>
    <s v="MK Pandey"/>
    <s v="KV Sharma"/>
    <n v="0"/>
    <n v="0"/>
    <n v="0"/>
    <n v="0"/>
    <n v="0"/>
    <n v="0"/>
    <n v="4"/>
    <n v="0"/>
    <n v="4"/>
    <s v=""/>
    <s v=""/>
    <s v=""/>
  </r>
  <r>
    <n v="589"/>
    <n v="2"/>
    <s v="Kolkata Knight Riders"/>
    <s v="Kings XI Punjab"/>
    <n v="3"/>
    <n v="2"/>
    <x v="16"/>
    <s v="G Gambhir"/>
    <s v="Sandeep Sharma"/>
    <n v="0"/>
    <n v="0"/>
    <n v="0"/>
    <n v="0"/>
    <n v="0"/>
    <n v="0"/>
    <n v="4"/>
    <n v="0"/>
    <n v="4"/>
    <s v=""/>
    <s v=""/>
    <s v=""/>
  </r>
  <r>
    <n v="589"/>
    <n v="2"/>
    <s v="Kolkata Knight Riders"/>
    <s v="Kings XI Punjab"/>
    <n v="4"/>
    <n v="2"/>
    <x v="16"/>
    <s v="G Gambhir"/>
    <s v="KJ Abbott"/>
    <n v="0"/>
    <n v="0"/>
    <n v="0"/>
    <n v="0"/>
    <n v="0"/>
    <n v="0"/>
    <n v="4"/>
    <n v="0"/>
    <n v="4"/>
    <s v=""/>
    <s v=""/>
    <s v=""/>
  </r>
  <r>
    <n v="589"/>
    <n v="2"/>
    <s v="Kolkata Knight Riders"/>
    <s v="Kings XI Punjab"/>
    <n v="7"/>
    <n v="2"/>
    <x v="16"/>
    <s v="G Gambhir"/>
    <s v="P Sahu"/>
    <n v="0"/>
    <n v="0"/>
    <n v="0"/>
    <n v="0"/>
    <n v="0"/>
    <n v="0"/>
    <n v="4"/>
    <n v="0"/>
    <n v="4"/>
    <s v=""/>
    <s v=""/>
    <s v=""/>
  </r>
  <r>
    <n v="589"/>
    <n v="2"/>
    <s v="Kolkata Knight Riders"/>
    <s v="Kings XI Punjab"/>
    <n v="17"/>
    <n v="2"/>
    <x v="125"/>
    <s v="SA Yadav"/>
    <s v="KJ Abbott"/>
    <n v="0"/>
    <n v="0"/>
    <n v="0"/>
    <n v="0"/>
    <n v="0"/>
    <n v="0"/>
    <n v="4"/>
    <n v="0"/>
    <n v="4"/>
    <s v=""/>
    <s v=""/>
    <s v=""/>
  </r>
  <r>
    <n v="596"/>
    <n v="2"/>
    <s v="Kolkata Knight Riders"/>
    <s v="Rising Pune Supergiants"/>
    <n v="3"/>
    <n v="2"/>
    <x v="129"/>
    <s v="G Gambhir"/>
    <s v="JA Morkel"/>
    <n v="0"/>
    <n v="0"/>
    <n v="0"/>
    <n v="0"/>
    <n v="0"/>
    <n v="0"/>
    <n v="4"/>
    <n v="0"/>
    <n v="4"/>
    <s v=""/>
    <s v=""/>
    <s v=""/>
  </r>
  <r>
    <n v="596"/>
    <n v="2"/>
    <s v="Kolkata Knight Riders"/>
    <s v="Rising Pune Supergiants"/>
    <n v="13"/>
    <n v="2"/>
    <x v="125"/>
    <s v="SA Yadav"/>
    <s v="R Bhatia"/>
    <n v="0"/>
    <n v="0"/>
    <n v="0"/>
    <n v="0"/>
    <n v="0"/>
    <n v="0"/>
    <n v="4"/>
    <n v="0"/>
    <n v="4"/>
    <s v=""/>
    <s v=""/>
    <s v=""/>
  </r>
  <r>
    <n v="596"/>
    <n v="2"/>
    <s v="Kolkata Knight Riders"/>
    <s v="Rising Pune Supergiants"/>
    <n v="16"/>
    <n v="2"/>
    <x v="129"/>
    <s v="AD Russell"/>
    <s v="M Ashwin"/>
    <n v="0"/>
    <n v="0"/>
    <n v="0"/>
    <n v="0"/>
    <n v="0"/>
    <n v="0"/>
    <n v="4"/>
    <n v="0"/>
    <n v="4"/>
    <s v=""/>
    <s v=""/>
    <s v=""/>
  </r>
  <r>
    <n v="602"/>
    <n v="2"/>
    <s v="Kolkata Knight Riders"/>
    <s v="Delhi Daredevils"/>
    <n v="14"/>
    <n v="2"/>
    <x v="33"/>
    <s v="RV Uthappa"/>
    <s v="CR Brathwaite"/>
    <n v="0"/>
    <n v="0"/>
    <n v="0"/>
    <n v="0"/>
    <n v="0"/>
    <n v="0"/>
    <n v="4"/>
    <n v="0"/>
    <n v="4"/>
    <s v=""/>
    <s v=""/>
    <s v=""/>
  </r>
  <r>
    <n v="602"/>
    <n v="2"/>
    <s v="Kolkata Knight Riders"/>
    <s v="Delhi Daredevils"/>
    <n v="17"/>
    <n v="2"/>
    <x v="16"/>
    <s v="AD Russell"/>
    <s v="A Mishra"/>
    <n v="0"/>
    <n v="0"/>
    <n v="0"/>
    <n v="0"/>
    <n v="0"/>
    <n v="0"/>
    <n v="4"/>
    <n v="0"/>
    <n v="4"/>
    <s v=""/>
    <s v=""/>
    <s v=""/>
  </r>
  <r>
    <n v="606"/>
    <n v="2"/>
    <s v="Kolkata Knight Riders"/>
    <s v="Royal Challengers Bangalore"/>
    <n v="17"/>
    <n v="2"/>
    <x v="125"/>
    <s v="AD Russell"/>
    <s v="SR Watson"/>
    <n v="0"/>
    <n v="0"/>
    <n v="0"/>
    <n v="0"/>
    <n v="0"/>
    <n v="0"/>
    <n v="4"/>
    <n v="0"/>
    <n v="4"/>
    <s v=""/>
    <s v=""/>
    <s v=""/>
  </r>
  <r>
    <n v="606"/>
    <n v="2"/>
    <s v="Kolkata Knight Riders"/>
    <s v="Royal Challengers Bangalore"/>
    <n v="19"/>
    <n v="2"/>
    <x v="125"/>
    <s v="SA Yadav"/>
    <s v="T Shamsi"/>
    <n v="0"/>
    <n v="0"/>
    <n v="0"/>
    <n v="0"/>
    <n v="0"/>
    <n v="0"/>
    <n v="4"/>
    <n v="0"/>
    <n v="4"/>
    <s v=""/>
    <s v=""/>
    <s v=""/>
  </r>
  <r>
    <n v="621"/>
    <n v="2"/>
    <s v="Kolkata Knight Riders"/>
    <s v="Rising Pune Supergiants"/>
    <n v="2"/>
    <n v="2"/>
    <x v="125"/>
    <s v="MK Pandey"/>
    <s v="AB Dinda"/>
    <n v="0"/>
    <n v="0"/>
    <n v="0"/>
    <n v="0"/>
    <n v="0"/>
    <n v="0"/>
    <n v="4"/>
    <n v="0"/>
    <n v="4"/>
    <s v=""/>
    <s v=""/>
    <s v=""/>
  </r>
  <r>
    <n v="634"/>
    <n v="2"/>
    <s v="Kolkata Knight Riders"/>
    <s v="Sunrisers Hyderabad"/>
    <n v="5"/>
    <n v="2"/>
    <x v="128"/>
    <s v="C Munro"/>
    <s v="B Kumar"/>
    <n v="0"/>
    <n v="0"/>
    <n v="0"/>
    <n v="0"/>
    <n v="0"/>
    <n v="0"/>
    <n v="4"/>
    <n v="0"/>
    <n v="4"/>
    <s v=""/>
    <s v=""/>
    <s v=""/>
  </r>
  <r>
    <n v="1"/>
    <n v="2"/>
    <s v="Royal Challengers Bangalore"/>
    <s v="Sunrisers Hyderabad"/>
    <n v="3"/>
    <n v="2"/>
    <x v="141"/>
    <s v="Mandeep Singh"/>
    <s v="A Nehra"/>
    <n v="0"/>
    <n v="0"/>
    <n v="0"/>
    <n v="0"/>
    <n v="0"/>
    <n v="0"/>
    <n v="4"/>
    <n v="0"/>
    <n v="4"/>
    <s v=""/>
    <s v=""/>
    <s v=""/>
  </r>
  <r>
    <n v="1"/>
    <n v="2"/>
    <s v="Royal Challengers Bangalore"/>
    <s v="Sunrisers Hyderabad"/>
    <n v="6"/>
    <n v="2"/>
    <x v="105"/>
    <s v="CH Gayle"/>
    <s v="Rashid Khan"/>
    <n v="0"/>
    <n v="0"/>
    <n v="0"/>
    <n v="0"/>
    <n v="0"/>
    <n v="0"/>
    <n v="4"/>
    <n v="0"/>
    <n v="4"/>
    <s v=""/>
    <s v=""/>
    <s v=""/>
  </r>
  <r>
    <n v="1"/>
    <n v="2"/>
    <s v="Royal Challengers Bangalore"/>
    <s v="Sunrisers Hyderabad"/>
    <n v="10"/>
    <n v="2"/>
    <x v="166"/>
    <s v="KM Jadhav"/>
    <s v="MC Henriques"/>
    <n v="0"/>
    <n v="0"/>
    <n v="0"/>
    <n v="0"/>
    <n v="0"/>
    <n v="0"/>
    <n v="4"/>
    <n v="0"/>
    <n v="4"/>
    <s v=""/>
    <s v=""/>
    <s v=""/>
  </r>
  <r>
    <n v="17"/>
    <n v="2"/>
    <s v="Royal Challengers Bangalore"/>
    <s v="Rising Pune Supergiant"/>
    <n v="4"/>
    <n v="2"/>
    <x v="196"/>
    <s v="AB de Villiers"/>
    <s v="SN Thakur"/>
    <n v="0"/>
    <n v="0"/>
    <n v="0"/>
    <n v="0"/>
    <n v="0"/>
    <n v="0"/>
    <n v="4"/>
    <n v="0"/>
    <n v="4"/>
    <s v=""/>
    <s v=""/>
    <s v=""/>
  </r>
  <r>
    <n v="27"/>
    <n v="2"/>
    <s v="Royal Challengers Bangalore"/>
    <s v="Kolkata Knight Riders"/>
    <n v="3"/>
    <n v="2"/>
    <x v="165"/>
    <s v="CH Gayle"/>
    <s v="NM Coulter-Nile"/>
    <n v="0"/>
    <n v="0"/>
    <n v="0"/>
    <n v="0"/>
    <n v="0"/>
    <n v="0"/>
    <n v="4"/>
    <n v="0"/>
    <n v="4"/>
    <s v=""/>
    <s v=""/>
    <s v=""/>
  </r>
  <r>
    <n v="33"/>
    <n v="2"/>
    <s v="Royal Challengers Bangalore"/>
    <s v="Rising Pune Supergiant"/>
    <n v="2"/>
    <n v="2"/>
    <x v="196"/>
    <s v="TM Head"/>
    <s v="JD Unadkat"/>
    <n v="0"/>
    <n v="0"/>
    <n v="0"/>
    <n v="0"/>
    <n v="0"/>
    <n v="0"/>
    <n v="4"/>
    <n v="0"/>
    <n v="4"/>
    <s v=""/>
    <s v=""/>
    <s v=""/>
  </r>
  <r>
    <n v="42"/>
    <n v="2"/>
    <s v="Royal Challengers Bangalore"/>
    <s v="Kings XI Punjab"/>
    <n v="2"/>
    <n v="2"/>
    <x v="105"/>
    <s v="V Kohli"/>
    <s v="T Natarajan"/>
    <n v="0"/>
    <n v="0"/>
    <n v="0"/>
    <n v="0"/>
    <n v="0"/>
    <n v="0"/>
    <n v="4"/>
    <n v="0"/>
    <n v="4"/>
    <s v=""/>
    <s v=""/>
    <s v=""/>
  </r>
  <r>
    <n v="42"/>
    <n v="2"/>
    <s v="Royal Challengers Bangalore"/>
    <s v="Kings XI Punjab"/>
    <n v="5"/>
    <n v="2"/>
    <x v="165"/>
    <s v="Mandeep Singh"/>
    <s v="Sandeep Sharma"/>
    <n v="0"/>
    <n v="0"/>
    <n v="0"/>
    <n v="0"/>
    <n v="0"/>
    <n v="0"/>
    <n v="4"/>
    <n v="0"/>
    <n v="4"/>
    <s v=""/>
    <s v=""/>
    <s v=""/>
  </r>
  <r>
    <n v="63"/>
    <n v="2"/>
    <s v="Royal Challengers Bangalore"/>
    <s v="Mumbai Indians"/>
    <n v="3"/>
    <n v="2"/>
    <x v="171"/>
    <s v="S Chanderpaul"/>
    <s v="A Nehra"/>
    <n v="0"/>
    <n v="0"/>
    <n v="0"/>
    <n v="0"/>
    <n v="0"/>
    <n v="0"/>
    <n v="4"/>
    <n v="0"/>
    <n v="4"/>
    <s v=""/>
    <s v=""/>
    <s v=""/>
  </r>
  <r>
    <n v="63"/>
    <n v="2"/>
    <s v="Royal Challengers Bangalore"/>
    <s v="Mumbai Indians"/>
    <n v="10"/>
    <n v="2"/>
    <x v="175"/>
    <s v="JH Kallis"/>
    <s v="ST Jayasuriya"/>
    <n v="0"/>
    <n v="0"/>
    <n v="0"/>
    <n v="0"/>
    <n v="0"/>
    <n v="0"/>
    <n v="4"/>
    <n v="0"/>
    <n v="4"/>
    <s v=""/>
    <s v=""/>
    <s v=""/>
  </r>
  <r>
    <n v="63"/>
    <n v="2"/>
    <s v="Royal Challengers Bangalore"/>
    <s v="Mumbai Indians"/>
    <n v="12"/>
    <n v="2"/>
    <x v="196"/>
    <s v="JH Kallis"/>
    <s v="ST Jayasuriya"/>
    <n v="0"/>
    <n v="0"/>
    <n v="0"/>
    <n v="0"/>
    <n v="0"/>
    <n v="0"/>
    <n v="4"/>
    <n v="0"/>
    <n v="4"/>
    <s v=""/>
    <s v=""/>
    <s v=""/>
  </r>
  <r>
    <n v="63"/>
    <n v="2"/>
    <s v="Royal Challengers Bangalore"/>
    <s v="Mumbai Indians"/>
    <n v="13"/>
    <n v="2"/>
    <x v="196"/>
    <s v="JH Kallis"/>
    <s v="AM Nayar"/>
    <n v="0"/>
    <n v="0"/>
    <n v="0"/>
    <n v="0"/>
    <n v="0"/>
    <n v="0"/>
    <n v="4"/>
    <n v="0"/>
    <n v="4"/>
    <s v=""/>
    <s v=""/>
    <s v=""/>
  </r>
  <r>
    <n v="63"/>
    <n v="2"/>
    <s v="Royal Challengers Bangalore"/>
    <s v="Mumbai Indians"/>
    <n v="16"/>
    <n v="2"/>
    <x v="152"/>
    <s v="JH Kallis"/>
    <s v="SM Pollock"/>
    <n v="0"/>
    <n v="0"/>
    <n v="0"/>
    <n v="0"/>
    <n v="0"/>
    <n v="0"/>
    <n v="4"/>
    <n v="0"/>
    <n v="4"/>
    <s v=""/>
    <s v=""/>
    <s v=""/>
  </r>
  <r>
    <n v="63"/>
    <n v="2"/>
    <s v="Royal Challengers Bangalore"/>
    <s v="Mumbai Indians"/>
    <n v="19"/>
    <n v="2"/>
    <x v="152"/>
    <s v="JH Kallis"/>
    <s v="Harbhajan Singh"/>
    <n v="0"/>
    <n v="0"/>
    <n v="0"/>
    <n v="0"/>
    <n v="0"/>
    <n v="0"/>
    <n v="4"/>
    <n v="0"/>
    <n v="4"/>
    <s v=""/>
    <s v=""/>
    <s v=""/>
  </r>
  <r>
    <n v="74"/>
    <n v="2"/>
    <s v="Royal Challengers Bangalore"/>
    <s v="Chennai Super Kings"/>
    <n v="13"/>
    <n v="2"/>
    <x v="148"/>
    <s v="LRPL Taylor"/>
    <s v="P Amarnath"/>
    <n v="0"/>
    <n v="0"/>
    <n v="0"/>
    <n v="0"/>
    <n v="0"/>
    <n v="0"/>
    <n v="4"/>
    <n v="0"/>
    <n v="4"/>
    <s v=""/>
    <s v=""/>
    <s v=""/>
  </r>
  <r>
    <n v="76"/>
    <n v="2"/>
    <s v="Royal Challengers Bangalore"/>
    <s v="Delhi Daredevils"/>
    <n v="1"/>
    <n v="2"/>
    <x v="102"/>
    <s v="W Jaffer"/>
    <s v="GD McGrath"/>
    <n v="0"/>
    <n v="0"/>
    <n v="0"/>
    <n v="0"/>
    <n v="0"/>
    <n v="0"/>
    <n v="4"/>
    <n v="0"/>
    <n v="4"/>
    <s v=""/>
    <s v=""/>
    <s v=""/>
  </r>
  <r>
    <n v="76"/>
    <n v="2"/>
    <s v="Royal Challengers Bangalore"/>
    <s v="Delhi Daredevils"/>
    <n v="9"/>
    <n v="2"/>
    <x v="171"/>
    <s v="JH Kallis"/>
    <s v="DL Vettori"/>
    <n v="0"/>
    <n v="0"/>
    <n v="0"/>
    <n v="0"/>
    <n v="0"/>
    <n v="0"/>
    <n v="4"/>
    <n v="0"/>
    <n v="4"/>
    <s v=""/>
    <s v=""/>
    <s v=""/>
  </r>
  <r>
    <n v="76"/>
    <n v="2"/>
    <s v="Royal Challengers Bangalore"/>
    <s v="Delhi Daredevils"/>
    <n v="10"/>
    <n v="2"/>
    <x v="148"/>
    <s v="R Dravid"/>
    <s v="VY Mahesh"/>
    <n v="0"/>
    <n v="0"/>
    <n v="0"/>
    <n v="0"/>
    <n v="0"/>
    <n v="0"/>
    <n v="4"/>
    <n v="0"/>
    <n v="4"/>
    <s v=""/>
    <s v=""/>
    <s v=""/>
  </r>
  <r>
    <n v="76"/>
    <n v="2"/>
    <s v="Royal Challengers Bangalore"/>
    <s v="Delhi Daredevils"/>
    <n v="11"/>
    <n v="2"/>
    <x v="171"/>
    <s v="JH Kallis"/>
    <s v="R Bhatia"/>
    <n v="0"/>
    <n v="0"/>
    <n v="0"/>
    <n v="0"/>
    <n v="0"/>
    <n v="0"/>
    <n v="4"/>
    <n v="0"/>
    <n v="4"/>
    <s v=""/>
    <s v=""/>
    <s v=""/>
  </r>
  <r>
    <n v="76"/>
    <n v="2"/>
    <s v="Royal Challengers Bangalore"/>
    <s v="Delhi Daredevils"/>
    <n v="18"/>
    <n v="2"/>
    <x v="148"/>
    <s v="MV Boucher"/>
    <s v="Mohammad Asif"/>
    <n v="0"/>
    <n v="0"/>
    <n v="0"/>
    <n v="0"/>
    <n v="0"/>
    <n v="0"/>
    <n v="4"/>
    <n v="0"/>
    <n v="4"/>
    <s v=""/>
    <s v=""/>
    <s v=""/>
  </r>
  <r>
    <n v="80"/>
    <n v="2"/>
    <s v="Royal Challengers Bangalore"/>
    <s v="Deccan Chargers"/>
    <n v="3"/>
    <n v="2"/>
    <x v="148"/>
    <s v="W Jaffer"/>
    <s v="WPUJC Vaas"/>
    <n v="0"/>
    <n v="0"/>
    <n v="0"/>
    <n v="0"/>
    <n v="0"/>
    <n v="0"/>
    <n v="4"/>
    <n v="0"/>
    <n v="4"/>
    <s v=""/>
    <s v=""/>
    <s v=""/>
  </r>
  <r>
    <n v="80"/>
    <n v="2"/>
    <s v="Royal Challengers Bangalore"/>
    <s v="Deccan Chargers"/>
    <n v="4"/>
    <n v="2"/>
    <x v="170"/>
    <s v="JH Kallis"/>
    <s v="RP Singh"/>
    <n v="0"/>
    <n v="0"/>
    <n v="0"/>
    <n v="0"/>
    <n v="0"/>
    <n v="0"/>
    <n v="4"/>
    <n v="0"/>
    <n v="4"/>
    <s v=""/>
    <s v=""/>
    <s v=""/>
  </r>
  <r>
    <n v="80"/>
    <n v="2"/>
    <s v="Royal Challengers Bangalore"/>
    <s v="Deccan Chargers"/>
    <n v="16"/>
    <n v="2"/>
    <x v="171"/>
    <s v="CL White"/>
    <s v="SB Bangar"/>
    <n v="0"/>
    <n v="0"/>
    <n v="0"/>
    <n v="0"/>
    <n v="0"/>
    <n v="0"/>
    <n v="4"/>
    <n v="0"/>
    <n v="4"/>
    <s v=""/>
    <s v=""/>
    <s v=""/>
  </r>
  <r>
    <n v="88"/>
    <n v="2"/>
    <s v="Royal Challengers Bangalore"/>
    <s v="Kolkata Knight Riders"/>
    <n v="5"/>
    <n v="2"/>
    <x v="356"/>
    <s v="MV Boucher"/>
    <s v="Umar Gul"/>
    <n v="0"/>
    <n v="0"/>
    <n v="0"/>
    <n v="0"/>
    <n v="0"/>
    <n v="0"/>
    <n v="4"/>
    <n v="0"/>
    <n v="4"/>
    <s v=""/>
    <s v=""/>
    <s v=""/>
  </r>
  <r>
    <n v="88"/>
    <n v="2"/>
    <s v="Royal Challengers Bangalore"/>
    <s v="Kolkata Knight Riders"/>
    <n v="11"/>
    <n v="2"/>
    <x v="179"/>
    <s v="MV Boucher"/>
    <s v="LR Shukla"/>
    <n v="0"/>
    <n v="0"/>
    <n v="0"/>
    <n v="0"/>
    <n v="0"/>
    <n v="0"/>
    <n v="4"/>
    <n v="0"/>
    <n v="4"/>
    <s v=""/>
    <s v=""/>
    <s v=""/>
  </r>
  <r>
    <n v="88"/>
    <n v="2"/>
    <s v="Royal Challengers Bangalore"/>
    <s v="Kolkata Knight Riders"/>
    <n v="15"/>
    <n v="2"/>
    <x v="152"/>
    <s v="P Kumar"/>
    <s v="M Kartik"/>
    <n v="0"/>
    <n v="0"/>
    <n v="0"/>
    <n v="0"/>
    <n v="0"/>
    <n v="0"/>
    <n v="4"/>
    <n v="0"/>
    <n v="4"/>
    <s v=""/>
    <s v=""/>
    <s v=""/>
  </r>
  <r>
    <n v="101"/>
    <n v="2"/>
    <s v="Royal Challengers Bangalore"/>
    <s v="Rajasthan Royals"/>
    <n v="12"/>
    <n v="2"/>
    <x v="171"/>
    <s v="DT Patil"/>
    <s v="SK Warne"/>
    <n v="0"/>
    <n v="0"/>
    <n v="0"/>
    <n v="0"/>
    <n v="0"/>
    <n v="0"/>
    <n v="4"/>
    <n v="0"/>
    <n v="4"/>
    <s v=""/>
    <s v=""/>
    <s v=""/>
  </r>
  <r>
    <n v="101"/>
    <n v="2"/>
    <s v="Royal Challengers Bangalore"/>
    <s v="Rajasthan Royals"/>
    <n v="13"/>
    <n v="2"/>
    <x v="171"/>
    <s v="DT Patil"/>
    <s v="SK Trivedi"/>
    <n v="0"/>
    <n v="0"/>
    <n v="0"/>
    <n v="0"/>
    <n v="0"/>
    <n v="0"/>
    <n v="4"/>
    <n v="0"/>
    <n v="4"/>
    <s v=""/>
    <s v=""/>
    <s v=""/>
  </r>
  <r>
    <n v="124"/>
    <n v="2"/>
    <s v="Royal Challengers Bangalore"/>
    <s v="Deccan Chargers"/>
    <n v="4"/>
    <n v="2"/>
    <x v="148"/>
    <s v="RV Uthappa"/>
    <s v="RP Singh"/>
    <n v="0"/>
    <n v="0"/>
    <n v="0"/>
    <n v="0"/>
    <n v="0"/>
    <n v="0"/>
    <n v="4"/>
    <n v="0"/>
    <n v="4"/>
    <s v=""/>
    <s v=""/>
    <s v=""/>
  </r>
  <r>
    <n v="124"/>
    <n v="2"/>
    <s v="Royal Challengers Bangalore"/>
    <s v="Deccan Chargers"/>
    <n v="9"/>
    <n v="2"/>
    <x v="171"/>
    <s v="KP Pietersen"/>
    <s v="PP Ojha"/>
    <n v="0"/>
    <n v="0"/>
    <n v="0"/>
    <n v="0"/>
    <n v="0"/>
    <n v="0"/>
    <n v="4"/>
    <n v="0"/>
    <n v="4"/>
    <s v=""/>
    <s v=""/>
    <s v=""/>
  </r>
  <r>
    <n v="124"/>
    <n v="2"/>
    <s v="Royal Challengers Bangalore"/>
    <s v="Deccan Chargers"/>
    <n v="14"/>
    <n v="2"/>
    <x v="171"/>
    <s v="V Kohli"/>
    <s v="Harmeet Singh"/>
    <n v="0"/>
    <n v="0"/>
    <n v="0"/>
    <n v="0"/>
    <n v="0"/>
    <n v="0"/>
    <n v="4"/>
    <n v="0"/>
    <n v="4"/>
    <s v=""/>
    <s v=""/>
    <s v=""/>
  </r>
  <r>
    <n v="124"/>
    <n v="2"/>
    <s v="Royal Challengers Bangalore"/>
    <s v="Deccan Chargers"/>
    <n v="16"/>
    <n v="2"/>
    <x v="196"/>
    <s v="R Dravid"/>
    <s v="SB Styris"/>
    <n v="0"/>
    <n v="0"/>
    <n v="0"/>
    <n v="0"/>
    <n v="0"/>
    <n v="0"/>
    <n v="4"/>
    <n v="0"/>
    <n v="4"/>
    <s v=""/>
    <s v=""/>
    <s v=""/>
  </r>
  <r>
    <n v="134"/>
    <n v="2"/>
    <s v="Royal Challengers Bangalore"/>
    <s v="Kolkata Knight Riders"/>
    <n v="4"/>
    <n v="2"/>
    <x v="151"/>
    <s v="JH Kallis"/>
    <s v="AB Agarkar"/>
    <n v="0"/>
    <n v="0"/>
    <n v="0"/>
    <n v="0"/>
    <n v="0"/>
    <n v="0"/>
    <n v="4"/>
    <n v="0"/>
    <n v="4"/>
    <s v=""/>
    <s v=""/>
    <s v=""/>
  </r>
  <r>
    <n v="134"/>
    <n v="2"/>
    <s v="Royal Challengers Bangalore"/>
    <s v="Kolkata Knight Riders"/>
    <n v="5"/>
    <n v="2"/>
    <x v="151"/>
    <s v="JH Kallis"/>
    <s v="M Kartik"/>
    <n v="0"/>
    <n v="0"/>
    <n v="0"/>
    <n v="0"/>
    <n v="0"/>
    <n v="0"/>
    <n v="4"/>
    <n v="0"/>
    <n v="4"/>
    <s v=""/>
    <s v=""/>
    <s v=""/>
  </r>
  <r>
    <n v="134"/>
    <n v="2"/>
    <s v="Royal Challengers Bangalore"/>
    <s v="Kolkata Knight Riders"/>
    <n v="20"/>
    <n v="2"/>
    <x v="152"/>
    <s v="MK Pandey"/>
    <s v="CH Gayle"/>
    <n v="0"/>
    <n v="0"/>
    <n v="0"/>
    <n v="0"/>
    <n v="0"/>
    <n v="0"/>
    <n v="4"/>
    <n v="0"/>
    <n v="4"/>
    <s v=""/>
    <s v=""/>
    <s v=""/>
  </r>
  <r>
    <n v="143"/>
    <n v="2"/>
    <s v="Royal Challengers Bangalore"/>
    <s v="Mumbai Indians"/>
    <n v="2"/>
    <n v="2"/>
    <x v="173"/>
    <s v="JH Kallis"/>
    <s v="DJ Bravo"/>
    <n v="0"/>
    <n v="0"/>
    <n v="0"/>
    <n v="0"/>
    <n v="0"/>
    <n v="0"/>
    <n v="4"/>
    <n v="0"/>
    <n v="4"/>
    <s v=""/>
    <s v=""/>
    <s v=""/>
  </r>
  <r>
    <n v="143"/>
    <n v="2"/>
    <s v="Royal Challengers Bangalore"/>
    <s v="Mumbai Indians"/>
    <n v="8"/>
    <n v="2"/>
    <x v="16"/>
    <s v="JH Kallis"/>
    <s v="Harbhajan Singh"/>
    <n v="0"/>
    <n v="0"/>
    <n v="0"/>
    <n v="0"/>
    <n v="0"/>
    <n v="0"/>
    <n v="4"/>
    <n v="0"/>
    <n v="4"/>
    <s v=""/>
    <s v=""/>
    <s v=""/>
  </r>
  <r>
    <n v="143"/>
    <n v="2"/>
    <s v="Royal Challengers Bangalore"/>
    <s v="Mumbai Indians"/>
    <n v="14"/>
    <n v="2"/>
    <x v="16"/>
    <s v="JH Kallis"/>
    <s v="SR Tendulkar"/>
    <n v="0"/>
    <n v="0"/>
    <n v="0"/>
    <n v="0"/>
    <n v="0"/>
    <n v="0"/>
    <n v="4"/>
    <n v="0"/>
    <n v="4"/>
    <s v=""/>
    <s v=""/>
    <s v=""/>
  </r>
  <r>
    <n v="156"/>
    <n v="2"/>
    <s v="Royal Challengers Bangalore"/>
    <s v="Kolkata Knight Riders"/>
    <n v="6"/>
    <n v="2"/>
    <x v="280"/>
    <s v="JH Kallis"/>
    <s v="DJ Hussey"/>
    <n v="0"/>
    <n v="0"/>
    <n v="0"/>
    <n v="0"/>
    <n v="0"/>
    <n v="0"/>
    <n v="4"/>
    <n v="0"/>
    <n v="4"/>
    <s v=""/>
    <s v=""/>
    <s v=""/>
  </r>
  <r>
    <n v="156"/>
    <n v="2"/>
    <s v="Royal Challengers Bangalore"/>
    <s v="Kolkata Knight Riders"/>
    <n v="8"/>
    <n v="2"/>
    <x v="148"/>
    <s v="JD Ryder"/>
    <s v="BAW Mendis"/>
    <n v="0"/>
    <n v="0"/>
    <n v="0"/>
    <n v="0"/>
    <n v="0"/>
    <n v="0"/>
    <n v="4"/>
    <n v="0"/>
    <n v="4"/>
    <s v=""/>
    <s v=""/>
    <s v=""/>
  </r>
  <r>
    <n v="156"/>
    <n v="2"/>
    <s v="Royal Challengers Bangalore"/>
    <s v="Kolkata Knight Riders"/>
    <n v="14"/>
    <n v="2"/>
    <x v="175"/>
    <s v="R Dravid"/>
    <s v="AD Mathews"/>
    <n v="0"/>
    <n v="0"/>
    <n v="0"/>
    <n v="0"/>
    <n v="0"/>
    <n v="0"/>
    <n v="4"/>
    <n v="0"/>
    <n v="4"/>
    <s v=""/>
    <s v=""/>
    <s v=""/>
  </r>
  <r>
    <n v="159"/>
    <n v="2"/>
    <s v="Royal Challengers Bangalore"/>
    <s v="Chennai Super Kings"/>
    <n v="11"/>
    <n v="2"/>
    <x v="196"/>
    <s v="LRPL Taylor"/>
    <s v="M Muralitharan"/>
    <n v="0"/>
    <n v="0"/>
    <n v="0"/>
    <n v="0"/>
    <n v="0"/>
    <n v="0"/>
    <n v="4"/>
    <n v="0"/>
    <n v="4"/>
    <s v=""/>
    <s v=""/>
    <s v=""/>
  </r>
  <r>
    <n v="159"/>
    <n v="2"/>
    <s v="Royal Challengers Bangalore"/>
    <s v="Chennai Super Kings"/>
    <n v="13"/>
    <n v="2"/>
    <x v="196"/>
    <s v="LRPL Taylor"/>
    <s v="M Muralitharan"/>
    <n v="0"/>
    <n v="0"/>
    <n v="0"/>
    <n v="0"/>
    <n v="0"/>
    <n v="0"/>
    <n v="4"/>
    <n v="0"/>
    <n v="4"/>
    <s v=""/>
    <s v=""/>
    <s v=""/>
  </r>
  <r>
    <n v="167"/>
    <n v="2"/>
    <s v="Royal Challengers Bangalore"/>
    <s v="Delhi Daredevils"/>
    <n v="19"/>
    <n v="2"/>
    <x v="152"/>
    <s v="JH Kallis"/>
    <s v="A Nehra"/>
    <n v="0"/>
    <n v="0"/>
    <n v="0"/>
    <n v="0"/>
    <n v="0"/>
    <n v="0"/>
    <n v="4"/>
    <n v="0"/>
    <n v="4"/>
    <s v=""/>
    <s v=""/>
    <s v=""/>
  </r>
  <r>
    <n v="173"/>
    <n v="2"/>
    <s v="Royal Challengers Bangalore"/>
    <s v="Chennai Super Kings"/>
    <n v="2"/>
    <n v="2"/>
    <x v="148"/>
    <s v="MK Pandey"/>
    <s v="MS Gony"/>
    <n v="0"/>
    <n v="0"/>
    <n v="0"/>
    <n v="0"/>
    <n v="0"/>
    <n v="0"/>
    <n v="4"/>
    <n v="0"/>
    <n v="4"/>
    <s v=""/>
    <s v=""/>
    <s v=""/>
  </r>
  <r>
    <n v="173"/>
    <n v="2"/>
    <s v="Royal Challengers Bangalore"/>
    <s v="Chennai Super Kings"/>
    <n v="9"/>
    <n v="2"/>
    <x v="22"/>
    <s v="R Dravid"/>
    <s v="SB Jakati"/>
    <n v="0"/>
    <n v="0"/>
    <n v="0"/>
    <n v="0"/>
    <n v="0"/>
    <n v="0"/>
    <n v="4"/>
    <n v="0"/>
    <n v="4"/>
    <s v=""/>
    <s v=""/>
    <s v=""/>
  </r>
  <r>
    <n v="173"/>
    <n v="2"/>
    <s v="Royal Challengers Bangalore"/>
    <s v="Chennai Super Kings"/>
    <n v="15"/>
    <n v="2"/>
    <x v="171"/>
    <s v="V Kohli"/>
    <s v="L Balaji"/>
    <n v="0"/>
    <n v="0"/>
    <n v="0"/>
    <n v="0"/>
    <n v="0"/>
    <n v="0"/>
    <n v="4"/>
    <n v="0"/>
    <n v="4"/>
    <s v=""/>
    <s v=""/>
    <s v=""/>
  </r>
  <r>
    <n v="174"/>
    <n v="2"/>
    <s v="Royal Challengers Bangalore"/>
    <s v="Deccan Chargers"/>
    <n v="4"/>
    <n v="2"/>
    <x v="148"/>
    <s v="MK Pandey"/>
    <s v="RP Singh"/>
    <n v="0"/>
    <n v="0"/>
    <n v="0"/>
    <n v="0"/>
    <n v="0"/>
    <n v="0"/>
    <n v="4"/>
    <n v="0"/>
    <n v="4"/>
    <s v=""/>
    <s v=""/>
    <s v=""/>
  </r>
  <r>
    <n v="174"/>
    <n v="2"/>
    <s v="Royal Challengers Bangalore"/>
    <s v="Deccan Chargers"/>
    <n v="10"/>
    <n v="2"/>
    <x v="175"/>
    <s v="R Dravid"/>
    <s v="Harmeet Singh"/>
    <n v="0"/>
    <n v="0"/>
    <n v="0"/>
    <n v="0"/>
    <n v="0"/>
    <n v="0"/>
    <n v="4"/>
    <n v="0"/>
    <n v="4"/>
    <s v=""/>
    <s v=""/>
    <s v=""/>
  </r>
  <r>
    <n v="174"/>
    <n v="2"/>
    <s v="Royal Challengers Bangalore"/>
    <s v="Deccan Chargers"/>
    <n v="14"/>
    <n v="2"/>
    <x v="196"/>
    <s v="LRPL Taylor"/>
    <s v="Harmeet Singh"/>
    <n v="0"/>
    <n v="0"/>
    <n v="0"/>
    <n v="0"/>
    <n v="0"/>
    <n v="0"/>
    <n v="4"/>
    <n v="0"/>
    <n v="4"/>
    <s v=""/>
    <s v=""/>
    <s v=""/>
  </r>
  <r>
    <n v="181"/>
    <n v="2"/>
    <s v="Royal Challengers Bangalore"/>
    <s v="Kings XI Punjab"/>
    <n v="11"/>
    <n v="2"/>
    <x v="16"/>
    <s v="JH Kallis"/>
    <s v="PP Chawla"/>
    <n v="0"/>
    <n v="0"/>
    <n v="0"/>
    <n v="0"/>
    <n v="0"/>
    <n v="0"/>
    <n v="4"/>
    <n v="0"/>
    <n v="4"/>
    <s v=""/>
    <s v=""/>
    <s v=""/>
  </r>
  <r>
    <n v="181"/>
    <n v="2"/>
    <s v="Royal Challengers Bangalore"/>
    <s v="Kings XI Punjab"/>
    <n v="16"/>
    <n v="2"/>
    <x v="148"/>
    <s v="V Kohli"/>
    <s v="Bipul Sharma"/>
    <n v="0"/>
    <n v="0"/>
    <n v="0"/>
    <n v="0"/>
    <n v="0"/>
    <n v="0"/>
    <n v="4"/>
    <n v="0"/>
    <n v="4"/>
    <s v=""/>
    <s v=""/>
    <s v=""/>
  </r>
  <r>
    <n v="184"/>
    <n v="2"/>
    <s v="Royal Challengers Bangalore"/>
    <s v="Rajasthan Royals"/>
    <n v="2"/>
    <n v="2"/>
    <x v="148"/>
    <s v="MK Pandey"/>
    <s v="M Morkel"/>
    <n v="0"/>
    <n v="0"/>
    <n v="0"/>
    <n v="0"/>
    <n v="0"/>
    <n v="0"/>
    <n v="4"/>
    <n v="0"/>
    <n v="4"/>
    <s v=""/>
    <s v=""/>
    <s v=""/>
  </r>
  <r>
    <n v="184"/>
    <n v="2"/>
    <s v="Royal Challengers Bangalore"/>
    <s v="Rajasthan Royals"/>
    <n v="5"/>
    <n v="2"/>
    <x v="22"/>
    <s v="JH Kallis"/>
    <s v="MM Patel"/>
    <n v="0"/>
    <n v="0"/>
    <n v="0"/>
    <n v="0"/>
    <n v="0"/>
    <n v="0"/>
    <n v="4"/>
    <n v="0"/>
    <n v="4"/>
    <s v=""/>
    <s v=""/>
    <s v=""/>
  </r>
  <r>
    <n v="188"/>
    <n v="2"/>
    <s v="Royal Challengers Bangalore"/>
    <s v="Mumbai Indians"/>
    <n v="4"/>
    <n v="2"/>
    <x v="148"/>
    <s v="MK Pandey"/>
    <s v="SL Malinga"/>
    <n v="0"/>
    <n v="0"/>
    <n v="0"/>
    <n v="0"/>
    <n v="0"/>
    <n v="0"/>
    <n v="4"/>
    <n v="0"/>
    <n v="4"/>
    <s v=""/>
    <s v=""/>
    <s v=""/>
  </r>
  <r>
    <n v="188"/>
    <n v="2"/>
    <s v="Royal Challengers Bangalore"/>
    <s v="Mumbai Indians"/>
    <n v="6"/>
    <n v="2"/>
    <x v="148"/>
    <s v="MK Pandey"/>
    <s v="KA Pollard"/>
    <n v="0"/>
    <n v="0"/>
    <n v="0"/>
    <n v="0"/>
    <n v="0"/>
    <n v="0"/>
    <n v="4"/>
    <n v="0"/>
    <n v="4"/>
    <s v=""/>
    <s v=""/>
    <s v=""/>
  </r>
  <r>
    <n v="197"/>
    <n v="2"/>
    <s v="Royal Challengers Bangalore"/>
    <s v="Delhi Daredevils"/>
    <n v="4"/>
    <n v="2"/>
    <x v="22"/>
    <s v="JH Kallis"/>
    <s v="UT Yadav"/>
    <n v="0"/>
    <n v="0"/>
    <n v="0"/>
    <n v="0"/>
    <n v="0"/>
    <n v="0"/>
    <n v="4"/>
    <n v="0"/>
    <n v="4"/>
    <s v=""/>
    <s v=""/>
    <s v=""/>
  </r>
  <r>
    <n v="197"/>
    <n v="2"/>
    <s v="Royal Challengers Bangalore"/>
    <s v="Delhi Daredevils"/>
    <n v="7"/>
    <n v="2"/>
    <x v="148"/>
    <s v="MK Pandey"/>
    <s v="PJ Sangwan"/>
    <n v="0"/>
    <n v="0"/>
    <n v="0"/>
    <n v="0"/>
    <n v="0"/>
    <n v="0"/>
    <n v="4"/>
    <n v="0"/>
    <n v="4"/>
    <s v=""/>
    <s v=""/>
    <s v=""/>
  </r>
  <r>
    <n v="197"/>
    <n v="2"/>
    <s v="Royal Challengers Bangalore"/>
    <s v="Delhi Daredevils"/>
    <n v="10"/>
    <n v="2"/>
    <x v="16"/>
    <s v="MK Pandey"/>
    <s v="A Mishra"/>
    <n v="0"/>
    <n v="0"/>
    <n v="0"/>
    <n v="0"/>
    <n v="0"/>
    <n v="0"/>
    <n v="4"/>
    <n v="0"/>
    <n v="4"/>
    <s v=""/>
    <s v=""/>
    <s v=""/>
  </r>
  <r>
    <n v="197"/>
    <n v="2"/>
    <s v="Royal Challengers Bangalore"/>
    <s v="Delhi Daredevils"/>
    <n v="17"/>
    <n v="2"/>
    <x v="196"/>
    <s v="R Vinay Kumar"/>
    <s v="DP Nannes"/>
    <n v="0"/>
    <n v="0"/>
    <n v="0"/>
    <n v="0"/>
    <n v="0"/>
    <n v="0"/>
    <n v="4"/>
    <n v="0"/>
    <n v="4"/>
    <s v=""/>
    <s v=""/>
    <s v=""/>
  </r>
  <r>
    <n v="197"/>
    <n v="2"/>
    <s v="Royal Challengers Bangalore"/>
    <s v="Delhi Daredevils"/>
    <n v="19"/>
    <n v="2"/>
    <x v="196"/>
    <s v="DW Steyn"/>
    <s v="DP Nannes"/>
    <n v="0"/>
    <n v="0"/>
    <n v="0"/>
    <n v="0"/>
    <n v="0"/>
    <n v="0"/>
    <n v="4"/>
    <n v="0"/>
    <n v="4"/>
    <s v=""/>
    <s v=""/>
    <s v=""/>
  </r>
  <r>
    <n v="197"/>
    <n v="2"/>
    <s v="Royal Challengers Bangalore"/>
    <s v="Delhi Daredevils"/>
    <n v="20"/>
    <n v="2"/>
    <x v="196"/>
    <s v="DW Steyn"/>
    <s v="AB McDonald"/>
    <n v="0"/>
    <n v="0"/>
    <n v="0"/>
    <n v="0"/>
    <n v="0"/>
    <n v="0"/>
    <n v="4"/>
    <n v="0"/>
    <n v="4"/>
    <s v=""/>
    <s v=""/>
    <s v=""/>
  </r>
  <r>
    <n v="205"/>
    <n v="2"/>
    <s v="Royal Challengers Bangalore"/>
    <s v="Kings XI Punjab"/>
    <n v="3"/>
    <n v="2"/>
    <x v="22"/>
    <s v="JH Kallis"/>
    <s v="B Lee"/>
    <n v="0"/>
    <n v="0"/>
    <n v="0"/>
    <n v="0"/>
    <n v="0"/>
    <n v="0"/>
    <n v="4"/>
    <n v="0"/>
    <n v="4"/>
    <s v=""/>
    <s v=""/>
    <s v=""/>
  </r>
  <r>
    <n v="205"/>
    <n v="2"/>
    <s v="Royal Challengers Bangalore"/>
    <s v="Kings XI Punjab"/>
    <n v="5"/>
    <n v="2"/>
    <x v="174"/>
    <s v="MK Pandey"/>
    <s v="SJ Srivastava"/>
    <n v="0"/>
    <n v="0"/>
    <n v="0"/>
    <n v="0"/>
    <n v="0"/>
    <n v="0"/>
    <n v="4"/>
    <n v="0"/>
    <n v="4"/>
    <s v=""/>
    <s v=""/>
    <s v=""/>
  </r>
  <r>
    <n v="205"/>
    <n v="2"/>
    <s v="Royal Challengers Bangalore"/>
    <s v="Kings XI Punjab"/>
    <n v="14"/>
    <n v="2"/>
    <x v="196"/>
    <s v="KP Pietersen"/>
    <s v="SJ Srivastava"/>
    <n v="0"/>
    <n v="0"/>
    <n v="0"/>
    <n v="0"/>
    <n v="0"/>
    <n v="0"/>
    <n v="4"/>
    <n v="0"/>
    <n v="4"/>
    <s v=""/>
    <s v=""/>
    <s v=""/>
  </r>
  <r>
    <n v="205"/>
    <n v="2"/>
    <s v="Royal Challengers Bangalore"/>
    <s v="Kings XI Punjab"/>
    <n v="17"/>
    <n v="2"/>
    <x v="16"/>
    <s v="KP Pietersen"/>
    <s v="B Lee"/>
    <n v="0"/>
    <n v="0"/>
    <n v="0"/>
    <n v="0"/>
    <n v="0"/>
    <n v="0"/>
    <n v="4"/>
    <n v="0"/>
    <n v="4"/>
    <s v=""/>
    <s v=""/>
    <s v=""/>
  </r>
  <r>
    <n v="205"/>
    <n v="2"/>
    <s v="Royal Challengers Bangalore"/>
    <s v="Kings XI Punjab"/>
    <n v="20"/>
    <n v="2"/>
    <x v="174"/>
    <s v="CL White"/>
    <s v="IK Pathan"/>
    <n v="0"/>
    <n v="0"/>
    <n v="0"/>
    <n v="0"/>
    <n v="0"/>
    <n v="0"/>
    <n v="4"/>
    <n v="0"/>
    <n v="4"/>
    <s v=""/>
    <s v=""/>
    <s v=""/>
  </r>
  <r>
    <n v="209"/>
    <n v="2"/>
    <s v="Royal Challengers Bangalore"/>
    <s v="Delhi Daredevils"/>
    <n v="17"/>
    <n v="2"/>
    <x v="171"/>
    <s v="V Kohli"/>
    <s v="DL Vettori"/>
    <n v="0"/>
    <n v="0"/>
    <n v="0"/>
    <n v="0"/>
    <n v="0"/>
    <n v="0"/>
    <n v="4"/>
    <n v="0"/>
    <n v="4"/>
    <s v=""/>
    <s v=""/>
    <s v=""/>
  </r>
  <r>
    <n v="209"/>
    <n v="2"/>
    <s v="Royal Challengers Bangalore"/>
    <s v="Delhi Daredevils"/>
    <n v="18"/>
    <n v="2"/>
    <x v="171"/>
    <s v="V Kohli"/>
    <s v="MF Maharoof"/>
    <n v="0"/>
    <n v="0"/>
    <n v="0"/>
    <n v="0"/>
    <n v="0"/>
    <n v="0"/>
    <n v="4"/>
    <n v="0"/>
    <n v="4"/>
    <s v=""/>
    <s v=""/>
    <s v=""/>
  </r>
  <r>
    <n v="217"/>
    <n v="2"/>
    <s v="Royal Challengers Bangalore"/>
    <s v="Kolkata Knight Riders"/>
    <n v="8"/>
    <n v="2"/>
    <x v="171"/>
    <s v="S Sriram"/>
    <s v="AD Mathews"/>
    <n v="0"/>
    <n v="0"/>
    <n v="0"/>
    <n v="0"/>
    <n v="0"/>
    <n v="0"/>
    <n v="4"/>
    <n v="0"/>
    <n v="4"/>
    <s v=""/>
    <s v=""/>
    <s v=""/>
  </r>
  <r>
    <n v="217"/>
    <n v="2"/>
    <s v="Royal Challengers Bangalore"/>
    <s v="Kolkata Knight Riders"/>
    <n v="16"/>
    <n v="2"/>
    <x v="16"/>
    <s v="LRPL Taylor"/>
    <s v="I Sharma"/>
    <n v="0"/>
    <n v="0"/>
    <n v="0"/>
    <n v="0"/>
    <n v="0"/>
    <n v="0"/>
    <n v="4"/>
    <n v="0"/>
    <n v="4"/>
    <s v=""/>
    <s v=""/>
    <s v=""/>
  </r>
  <r>
    <n v="220"/>
    <n v="2"/>
    <s v="Royal Challengers Bangalore"/>
    <s v="Deccan Chargers"/>
    <n v="9"/>
    <n v="2"/>
    <x v="171"/>
    <s v="JH Kallis"/>
    <s v="A Symonds"/>
    <n v="0"/>
    <n v="0"/>
    <n v="0"/>
    <n v="0"/>
    <n v="0"/>
    <n v="0"/>
    <n v="4"/>
    <n v="0"/>
    <n v="4"/>
    <s v=""/>
    <s v=""/>
    <s v=""/>
  </r>
  <r>
    <n v="223"/>
    <n v="2"/>
    <s v="Royal Challengers Bangalore"/>
    <s v="Rajasthan Royals"/>
    <n v="4"/>
    <n v="2"/>
    <x v="174"/>
    <s v="MK Pandey"/>
    <s v="Kamran Khan"/>
    <n v="0"/>
    <n v="0"/>
    <n v="0"/>
    <n v="0"/>
    <n v="0"/>
    <n v="0"/>
    <n v="4"/>
    <n v="0"/>
    <n v="4"/>
    <s v=""/>
    <s v=""/>
    <s v=""/>
  </r>
  <r>
    <n v="223"/>
    <n v="2"/>
    <s v="Royal Challengers Bangalore"/>
    <s v="Rajasthan Royals"/>
    <n v="5"/>
    <n v="2"/>
    <x v="22"/>
    <s v="KP Pietersen"/>
    <s v="SK Trivedi"/>
    <n v="0"/>
    <n v="0"/>
    <n v="0"/>
    <n v="0"/>
    <n v="0"/>
    <n v="0"/>
    <n v="4"/>
    <n v="0"/>
    <n v="4"/>
    <s v=""/>
    <s v=""/>
    <s v=""/>
  </r>
  <r>
    <n v="226"/>
    <n v="2"/>
    <s v="Royal Challengers Bangalore"/>
    <s v="Mumbai Indians"/>
    <n v="8"/>
    <n v="2"/>
    <x v="171"/>
    <s v="KP Pietersen"/>
    <s v="KA Pollard"/>
    <n v="0"/>
    <n v="0"/>
    <n v="0"/>
    <n v="0"/>
    <n v="0"/>
    <n v="0"/>
    <n v="4"/>
    <n v="0"/>
    <n v="4"/>
    <s v=""/>
    <s v=""/>
    <s v=""/>
  </r>
  <r>
    <n v="226"/>
    <n v="2"/>
    <s v="Royal Challengers Bangalore"/>
    <s v="Mumbai Indians"/>
    <n v="16"/>
    <n v="2"/>
    <x v="196"/>
    <s v="DW Steyn"/>
    <s v="Z Khan"/>
    <n v="0"/>
    <n v="0"/>
    <n v="0"/>
    <n v="0"/>
    <n v="0"/>
    <n v="0"/>
    <n v="4"/>
    <n v="0"/>
    <n v="4"/>
    <s v=""/>
    <s v=""/>
    <s v=""/>
  </r>
  <r>
    <n v="231"/>
    <n v="2"/>
    <s v="Royal Challengers Bangalore"/>
    <s v="Mumbai Indians"/>
    <n v="2"/>
    <n v="2"/>
    <x v="148"/>
    <s v="R Dravid"/>
    <s v="CRD Fernando"/>
    <n v="0"/>
    <n v="0"/>
    <n v="0"/>
    <n v="0"/>
    <n v="0"/>
    <n v="0"/>
    <n v="4"/>
    <n v="0"/>
    <n v="4"/>
    <s v=""/>
    <s v=""/>
    <s v=""/>
  </r>
  <r>
    <n v="231"/>
    <n v="2"/>
    <s v="Royal Challengers Bangalore"/>
    <s v="Mumbai Indians"/>
    <n v="3"/>
    <n v="2"/>
    <x v="171"/>
    <s v="JH Kallis"/>
    <s v="SL Malinga"/>
    <n v="0"/>
    <n v="0"/>
    <n v="0"/>
    <n v="0"/>
    <n v="0"/>
    <n v="0"/>
    <n v="4"/>
    <n v="0"/>
    <n v="4"/>
    <s v=""/>
    <s v=""/>
    <s v=""/>
  </r>
  <r>
    <n v="231"/>
    <n v="2"/>
    <s v="Royal Challengers Bangalore"/>
    <s v="Mumbai Indians"/>
    <n v="19"/>
    <n v="2"/>
    <x v="175"/>
    <s v="DW Steyn"/>
    <s v="Z Khan"/>
    <n v="0"/>
    <n v="0"/>
    <n v="0"/>
    <n v="0"/>
    <n v="0"/>
    <n v="0"/>
    <n v="4"/>
    <n v="0"/>
    <n v="4"/>
    <s v=""/>
    <s v=""/>
    <s v=""/>
  </r>
  <r>
    <n v="233"/>
    <n v="2"/>
    <s v="Royal Challengers Bangalore"/>
    <s v="Deccan Chargers"/>
    <n v="1"/>
    <n v="2"/>
    <x v="148"/>
    <s v="R Dravid"/>
    <s v="RJ Harris"/>
    <n v="0"/>
    <n v="0"/>
    <n v="0"/>
    <n v="0"/>
    <n v="0"/>
    <n v="0"/>
    <n v="4"/>
    <n v="0"/>
    <n v="4"/>
    <s v=""/>
    <s v=""/>
    <s v=""/>
  </r>
  <r>
    <n v="237"/>
    <n v="2"/>
    <s v="Royal Challengers Bangalore"/>
    <s v="Kochi Tuskers Kerala"/>
    <n v="6"/>
    <n v="2"/>
    <x v="196"/>
    <s v="MA Agarwal"/>
    <s v="R Vinay Kumar"/>
    <n v="0"/>
    <n v="0"/>
    <n v="0"/>
    <n v="0"/>
    <n v="0"/>
    <n v="0"/>
    <n v="4"/>
    <n v="0"/>
    <n v="4"/>
    <s v=""/>
    <s v=""/>
    <s v=""/>
  </r>
  <r>
    <n v="237"/>
    <n v="2"/>
    <s v="Royal Challengers Bangalore"/>
    <s v="Kochi Tuskers Kerala"/>
    <n v="8"/>
    <n v="2"/>
    <x v="181"/>
    <s v="AB de Villiers"/>
    <s v="R Vinay Kumar"/>
    <n v="0"/>
    <n v="0"/>
    <n v="0"/>
    <n v="0"/>
    <n v="0"/>
    <n v="0"/>
    <n v="4"/>
    <n v="0"/>
    <n v="4"/>
    <s v=""/>
    <s v=""/>
    <s v=""/>
  </r>
  <r>
    <n v="245"/>
    <n v="2"/>
    <s v="Royal Challengers Bangalore"/>
    <s v="Deccan Chargers"/>
    <n v="8"/>
    <n v="2"/>
    <x v="196"/>
    <s v="SS Tiwary"/>
    <s v="I Sharma"/>
    <n v="0"/>
    <n v="0"/>
    <n v="0"/>
    <n v="0"/>
    <n v="0"/>
    <n v="0"/>
    <n v="4"/>
    <n v="0"/>
    <n v="4"/>
    <s v=""/>
    <s v=""/>
    <s v=""/>
  </r>
  <r>
    <n v="245"/>
    <n v="2"/>
    <s v="Royal Challengers Bangalore"/>
    <s v="Deccan Chargers"/>
    <n v="17"/>
    <n v="2"/>
    <x v="115"/>
    <s v="V Kohli"/>
    <s v="DW Steyn"/>
    <n v="0"/>
    <n v="0"/>
    <n v="0"/>
    <n v="0"/>
    <n v="0"/>
    <n v="0"/>
    <n v="4"/>
    <n v="0"/>
    <n v="4"/>
    <s v=""/>
    <s v=""/>
    <s v=""/>
  </r>
  <r>
    <n v="245"/>
    <n v="2"/>
    <s v="Royal Challengers Bangalore"/>
    <s v="Deccan Chargers"/>
    <n v="18"/>
    <n v="2"/>
    <x v="196"/>
    <s v="DL Vettori"/>
    <s v="MS Gony"/>
    <n v="0"/>
    <n v="0"/>
    <n v="0"/>
    <n v="0"/>
    <n v="0"/>
    <n v="0"/>
    <n v="4"/>
    <n v="0"/>
    <n v="4"/>
    <s v=""/>
    <s v=""/>
    <s v=""/>
  </r>
  <r>
    <n v="248"/>
    <n v="2"/>
    <s v="Royal Challengers Bangalore"/>
    <s v="Chennai Super Kings"/>
    <n v="4"/>
    <n v="2"/>
    <x v="196"/>
    <s v="MA Agarwal"/>
    <s v="TG Southee"/>
    <n v="0"/>
    <n v="0"/>
    <n v="0"/>
    <n v="0"/>
    <n v="0"/>
    <n v="0"/>
    <n v="4"/>
    <n v="0"/>
    <n v="4"/>
    <s v=""/>
    <s v=""/>
    <s v=""/>
  </r>
  <r>
    <n v="258"/>
    <n v="2"/>
    <s v="Royal Challengers Bangalore"/>
    <s v="Kolkata Knight Riders"/>
    <n v="4"/>
    <n v="2"/>
    <x v="180"/>
    <s v="CH Gayle"/>
    <s v="L Balaji"/>
    <n v="0"/>
    <n v="0"/>
    <n v="0"/>
    <n v="0"/>
    <n v="0"/>
    <n v="0"/>
    <n v="4"/>
    <n v="0"/>
    <n v="4"/>
    <s v=""/>
    <s v=""/>
    <s v=""/>
  </r>
  <r>
    <n v="258"/>
    <n v="2"/>
    <s v="Royal Challengers Bangalore"/>
    <s v="Kolkata Knight Riders"/>
    <n v="12"/>
    <n v="2"/>
    <x v="141"/>
    <s v="TM Dilshan"/>
    <s v="R Bhatia"/>
    <n v="0"/>
    <n v="0"/>
    <n v="0"/>
    <n v="0"/>
    <n v="0"/>
    <n v="0"/>
    <n v="4"/>
    <n v="0"/>
    <n v="4"/>
    <s v=""/>
    <s v=""/>
    <s v=""/>
  </r>
  <r>
    <n v="263"/>
    <n v="2"/>
    <s v="Royal Challengers Bangalore"/>
    <s v="Delhi Daredevils"/>
    <n v="2"/>
    <n v="2"/>
    <x v="196"/>
    <s v="CH Gayle"/>
    <s v="IK Pathan"/>
    <n v="0"/>
    <n v="0"/>
    <n v="0"/>
    <n v="0"/>
    <n v="0"/>
    <n v="0"/>
    <n v="4"/>
    <n v="0"/>
    <n v="4"/>
    <s v=""/>
    <s v=""/>
    <s v=""/>
  </r>
  <r>
    <n v="263"/>
    <n v="2"/>
    <s v="Royal Challengers Bangalore"/>
    <s v="Delhi Daredevils"/>
    <n v="5"/>
    <n v="2"/>
    <x v="141"/>
    <s v="V Kohli"/>
    <s v="AB Dinda"/>
    <n v="0"/>
    <n v="0"/>
    <n v="0"/>
    <n v="0"/>
    <n v="0"/>
    <n v="0"/>
    <n v="4"/>
    <n v="0"/>
    <n v="4"/>
    <s v=""/>
    <s v=""/>
    <s v=""/>
  </r>
  <r>
    <n v="263"/>
    <n v="2"/>
    <s v="Royal Challengers Bangalore"/>
    <s v="Delhi Daredevils"/>
    <n v="8"/>
    <n v="2"/>
    <x v="141"/>
    <s v="V Kohli"/>
    <s v="JR Hopes"/>
    <n v="0"/>
    <n v="0"/>
    <n v="0"/>
    <n v="0"/>
    <n v="0"/>
    <n v="0"/>
    <n v="4"/>
    <n v="0"/>
    <n v="4"/>
    <s v=""/>
    <s v=""/>
    <s v=""/>
  </r>
  <r>
    <n v="263"/>
    <n v="2"/>
    <s v="Royal Challengers Bangalore"/>
    <s v="Delhi Daredevils"/>
    <n v="9"/>
    <n v="2"/>
    <x v="165"/>
    <s v="V Kohli"/>
    <s v="UT Yadav"/>
    <n v="0"/>
    <n v="0"/>
    <n v="0"/>
    <n v="0"/>
    <n v="0"/>
    <n v="0"/>
    <n v="4"/>
    <n v="0"/>
    <n v="4"/>
    <s v=""/>
    <s v=""/>
    <s v=""/>
  </r>
  <r>
    <n v="283"/>
    <n v="2"/>
    <s v="Royal Challengers Bangalore"/>
    <s v="Kochi Tuskers Kerala"/>
    <n v="2"/>
    <n v="2"/>
    <x v="180"/>
    <s v="CH Gayle"/>
    <s v="RR Powar"/>
    <n v="0"/>
    <n v="0"/>
    <n v="0"/>
    <n v="0"/>
    <n v="0"/>
    <n v="0"/>
    <n v="4"/>
    <n v="0"/>
    <n v="4"/>
    <s v=""/>
    <s v=""/>
    <s v=""/>
  </r>
  <r>
    <n v="291"/>
    <n v="2"/>
    <s v="Royal Challengers Bangalore"/>
    <s v="Kolkata Knight Riders"/>
    <n v="1"/>
    <n v="2"/>
    <x v="141"/>
    <s v="LA Pomersbach"/>
    <s v="B Lee"/>
    <n v="0"/>
    <n v="0"/>
    <n v="0"/>
    <n v="0"/>
    <n v="0"/>
    <n v="0"/>
    <n v="4"/>
    <n v="0"/>
    <n v="4"/>
    <s v=""/>
    <s v=""/>
    <s v=""/>
  </r>
  <r>
    <n v="291"/>
    <n v="2"/>
    <s v="Royal Challengers Bangalore"/>
    <s v="Kolkata Knight Riders"/>
    <n v="7"/>
    <n v="2"/>
    <x v="196"/>
    <s v="AB de Villiers"/>
    <s v="Iqbal Abdulla"/>
    <n v="0"/>
    <n v="0"/>
    <n v="0"/>
    <n v="0"/>
    <n v="0"/>
    <n v="0"/>
    <n v="4"/>
    <n v="0"/>
    <n v="4"/>
    <s v=""/>
    <s v=""/>
    <s v=""/>
  </r>
  <r>
    <n v="291"/>
    <n v="2"/>
    <s v="Royal Challengers Bangalore"/>
    <s v="Kolkata Knight Riders"/>
    <n v="11"/>
    <n v="2"/>
    <x v="99"/>
    <s v="AB de Villiers"/>
    <s v="JD Unadkat"/>
    <n v="0"/>
    <n v="0"/>
    <n v="0"/>
    <n v="0"/>
    <n v="0"/>
    <n v="0"/>
    <n v="4"/>
    <n v="0"/>
    <n v="4"/>
    <s v=""/>
    <s v=""/>
    <s v=""/>
  </r>
  <r>
    <n v="302"/>
    <n v="2"/>
    <s v="Royal Challengers Bangalore"/>
    <s v="Chennai Super Kings"/>
    <n v="3"/>
    <n v="2"/>
    <x v="141"/>
    <s v="V Kohli"/>
    <s v="R Ashwin"/>
    <n v="0"/>
    <n v="0"/>
    <n v="0"/>
    <n v="0"/>
    <n v="0"/>
    <n v="0"/>
    <n v="4"/>
    <n v="0"/>
    <n v="4"/>
    <s v=""/>
    <s v=""/>
    <s v=""/>
  </r>
  <r>
    <n v="307"/>
    <n v="2"/>
    <s v="Royal Challengers Bangalore"/>
    <s v="Chennai Super Kings"/>
    <n v="2"/>
    <n v="2"/>
    <x v="181"/>
    <s v="V Kohli"/>
    <s v="JA Morkel"/>
    <n v="0"/>
    <n v="0"/>
    <n v="0"/>
    <n v="0"/>
    <n v="0"/>
    <n v="0"/>
    <n v="4"/>
    <n v="0"/>
    <n v="4"/>
    <s v=""/>
    <s v=""/>
    <s v=""/>
  </r>
  <r>
    <n v="307"/>
    <n v="2"/>
    <s v="Royal Challengers Bangalore"/>
    <s v="Chennai Super Kings"/>
    <n v="6"/>
    <n v="2"/>
    <x v="165"/>
    <s v="V Kohli"/>
    <s v="JA Morkel"/>
    <n v="0"/>
    <n v="0"/>
    <n v="0"/>
    <n v="0"/>
    <n v="0"/>
    <n v="0"/>
    <n v="4"/>
    <n v="0"/>
    <n v="4"/>
    <s v=""/>
    <s v=""/>
    <s v=""/>
  </r>
  <r>
    <n v="317"/>
    <n v="2"/>
    <s v="Royal Challengers Bangalore"/>
    <s v="Kolkata Knight Riders"/>
    <n v="10"/>
    <n v="2"/>
    <x v="182"/>
    <s v="SS Tiwary"/>
    <s v="L Balaji"/>
    <n v="0"/>
    <n v="0"/>
    <n v="0"/>
    <n v="0"/>
    <n v="0"/>
    <n v="0"/>
    <n v="4"/>
    <n v="0"/>
    <n v="4"/>
    <s v=""/>
    <s v=""/>
    <s v=""/>
  </r>
  <r>
    <n v="317"/>
    <n v="2"/>
    <s v="Royal Challengers Bangalore"/>
    <s v="Kolkata Knight Riders"/>
    <n v="16"/>
    <n v="2"/>
    <x v="359"/>
    <s v="R Vinay Kumar"/>
    <s v="Shakib Al Hasan"/>
    <n v="0"/>
    <n v="0"/>
    <n v="0"/>
    <n v="0"/>
    <n v="0"/>
    <n v="0"/>
    <n v="4"/>
    <n v="0"/>
    <n v="4"/>
    <s v=""/>
    <s v=""/>
    <s v=""/>
  </r>
  <r>
    <n v="326"/>
    <n v="2"/>
    <s v="Royal Challengers Bangalore"/>
    <s v="Rajasthan Royals"/>
    <n v="2"/>
    <n v="2"/>
    <x v="181"/>
    <s v="CH Gayle"/>
    <s v="Pankaj Singh"/>
    <n v="0"/>
    <n v="0"/>
    <n v="0"/>
    <n v="0"/>
    <n v="0"/>
    <n v="0"/>
    <n v="4"/>
    <n v="0"/>
    <n v="4"/>
    <s v=""/>
    <s v=""/>
    <s v=""/>
  </r>
  <r>
    <n v="326"/>
    <n v="2"/>
    <s v="Royal Challengers Bangalore"/>
    <s v="Rajasthan Royals"/>
    <n v="17"/>
    <n v="2"/>
    <x v="54"/>
    <s v="Z Khan"/>
    <s v="A Singh"/>
    <n v="0"/>
    <n v="0"/>
    <n v="0"/>
    <n v="0"/>
    <n v="0"/>
    <n v="0"/>
    <n v="4"/>
    <n v="0"/>
    <n v="4"/>
    <s v=""/>
    <s v=""/>
    <s v=""/>
  </r>
  <r>
    <n v="326"/>
    <n v="2"/>
    <s v="Royal Challengers Bangalore"/>
    <s v="Rajasthan Royals"/>
    <n v="20"/>
    <n v="2"/>
    <x v="168"/>
    <s v="M Muralitharan"/>
    <s v="A Singh"/>
    <n v="0"/>
    <n v="0"/>
    <n v="0"/>
    <n v="0"/>
    <n v="0"/>
    <n v="0"/>
    <n v="4"/>
    <n v="0"/>
    <n v="4"/>
    <s v=""/>
    <s v=""/>
    <s v=""/>
  </r>
  <r>
    <n v="329"/>
    <n v="2"/>
    <s v="Royal Challengers Bangalore"/>
    <s v="Pune Warriors"/>
    <n v="17"/>
    <n v="2"/>
    <x v="11"/>
    <s v="AB de Villiers"/>
    <s v="B Kumar"/>
    <n v="0"/>
    <n v="0"/>
    <n v="0"/>
    <n v="0"/>
    <n v="0"/>
    <n v="0"/>
    <n v="4"/>
    <n v="0"/>
    <n v="4"/>
    <s v=""/>
    <s v=""/>
    <s v=""/>
  </r>
  <r>
    <n v="329"/>
    <n v="2"/>
    <s v="Royal Challengers Bangalore"/>
    <s v="Pune Warriors"/>
    <n v="20"/>
    <n v="2"/>
    <x v="165"/>
    <s v="SS Tiwary"/>
    <s v="A Nehra"/>
    <n v="0"/>
    <n v="0"/>
    <n v="0"/>
    <n v="0"/>
    <n v="0"/>
    <n v="0"/>
    <n v="4"/>
    <n v="0"/>
    <n v="4"/>
    <s v=""/>
    <s v=""/>
    <s v=""/>
  </r>
  <r>
    <n v="333"/>
    <n v="2"/>
    <s v="Royal Challengers Bangalore"/>
    <s v="Kings XI Punjab"/>
    <n v="10"/>
    <n v="2"/>
    <x v="165"/>
    <s v="CH Gayle"/>
    <s v="Harmeet Singh"/>
    <n v="0"/>
    <n v="0"/>
    <n v="0"/>
    <n v="0"/>
    <n v="0"/>
    <n v="0"/>
    <n v="4"/>
    <n v="0"/>
    <n v="4"/>
    <s v=""/>
    <s v=""/>
    <s v=""/>
  </r>
  <r>
    <n v="333"/>
    <n v="2"/>
    <s v="Royal Challengers Bangalore"/>
    <s v="Kings XI Punjab"/>
    <n v="12"/>
    <n v="2"/>
    <x v="141"/>
    <s v="AB de Villiers"/>
    <s v="Harmeet Singh"/>
    <n v="0"/>
    <n v="0"/>
    <n v="0"/>
    <n v="0"/>
    <n v="0"/>
    <n v="0"/>
    <n v="4"/>
    <n v="0"/>
    <n v="4"/>
    <s v=""/>
    <s v=""/>
    <s v=""/>
  </r>
  <r>
    <n v="344"/>
    <n v="2"/>
    <s v="Royal Challengers Bangalore"/>
    <s v="Kolkata Knight Riders"/>
    <n v="3"/>
    <n v="2"/>
    <x v="196"/>
    <s v="CH Gayle"/>
    <s v="YK Pathan"/>
    <n v="0"/>
    <n v="0"/>
    <n v="0"/>
    <n v="0"/>
    <n v="0"/>
    <n v="0"/>
    <n v="4"/>
    <n v="0"/>
    <n v="4"/>
    <s v=""/>
    <s v=""/>
    <s v=""/>
  </r>
  <r>
    <n v="344"/>
    <n v="2"/>
    <s v="Royal Challengers Bangalore"/>
    <s v="Kolkata Knight Riders"/>
    <n v="8"/>
    <n v="2"/>
    <x v="11"/>
    <s v="CH Gayle"/>
    <s v="JH Kallis"/>
    <n v="0"/>
    <n v="0"/>
    <n v="0"/>
    <n v="0"/>
    <n v="0"/>
    <n v="0"/>
    <n v="4"/>
    <n v="0"/>
    <n v="4"/>
    <s v=""/>
    <s v=""/>
    <s v=""/>
  </r>
  <r>
    <n v="344"/>
    <n v="2"/>
    <s v="Royal Challengers Bangalore"/>
    <s v="Kolkata Knight Riders"/>
    <n v="14"/>
    <n v="2"/>
    <x v="181"/>
    <s v="CH Gayle"/>
    <s v="B Lee"/>
    <n v="0"/>
    <n v="0"/>
    <n v="0"/>
    <n v="0"/>
    <n v="0"/>
    <n v="0"/>
    <n v="4"/>
    <n v="0"/>
    <n v="4"/>
    <s v=""/>
    <s v=""/>
    <s v=""/>
  </r>
  <r>
    <n v="344"/>
    <n v="2"/>
    <s v="Royal Challengers Bangalore"/>
    <s v="Kolkata Knight Riders"/>
    <n v="17"/>
    <n v="2"/>
    <x v="141"/>
    <s v="MA Agarwal"/>
    <s v="JH Kallis"/>
    <n v="0"/>
    <n v="0"/>
    <n v="0"/>
    <n v="0"/>
    <n v="0"/>
    <n v="0"/>
    <n v="4"/>
    <n v="0"/>
    <n v="4"/>
    <s v=""/>
    <s v=""/>
    <s v=""/>
  </r>
  <r>
    <n v="356"/>
    <n v="2"/>
    <s v="Royal Challengers Bangalore"/>
    <s v="Deccan Chargers"/>
    <n v="6"/>
    <n v="2"/>
    <x v="180"/>
    <s v="CH Gayle"/>
    <s v="Anand Rajan"/>
    <n v="0"/>
    <n v="0"/>
    <n v="0"/>
    <n v="0"/>
    <n v="0"/>
    <n v="0"/>
    <n v="4"/>
    <n v="0"/>
    <n v="4"/>
    <s v=""/>
    <s v=""/>
    <s v=""/>
  </r>
  <r>
    <n v="356"/>
    <n v="2"/>
    <s v="Royal Challengers Bangalore"/>
    <s v="Deccan Chargers"/>
    <n v="19"/>
    <n v="2"/>
    <x v="165"/>
    <s v="J Syed Mohammad"/>
    <s v="Anand Rajan"/>
    <n v="0"/>
    <n v="0"/>
    <n v="0"/>
    <n v="0"/>
    <n v="0"/>
    <n v="0"/>
    <n v="4"/>
    <n v="0"/>
    <n v="4"/>
    <s v=""/>
    <s v=""/>
    <s v=""/>
  </r>
  <r>
    <n v="360"/>
    <n v="2"/>
    <s v="Royal Challengers Bangalore"/>
    <s v="Mumbai Indians"/>
    <n v="4"/>
    <n v="2"/>
    <x v="141"/>
    <s v="TM Dilshan"/>
    <s v="RP Singh"/>
    <n v="0"/>
    <n v="0"/>
    <n v="0"/>
    <n v="0"/>
    <n v="0"/>
    <n v="0"/>
    <n v="4"/>
    <n v="0"/>
    <n v="4"/>
    <s v=""/>
    <s v=""/>
    <s v=""/>
  </r>
  <r>
    <n v="360"/>
    <n v="2"/>
    <s v="Royal Challengers Bangalore"/>
    <s v="Mumbai Indians"/>
    <n v="13"/>
    <n v="2"/>
    <x v="141"/>
    <s v="V Kohli"/>
    <s v="KA Pollard"/>
    <n v="0"/>
    <n v="0"/>
    <n v="0"/>
    <n v="0"/>
    <n v="0"/>
    <n v="0"/>
    <n v="4"/>
    <n v="0"/>
    <n v="4"/>
    <s v=""/>
    <s v=""/>
    <s v=""/>
  </r>
  <r>
    <n v="360"/>
    <n v="2"/>
    <s v="Royal Challengers Bangalore"/>
    <s v="Mumbai Indians"/>
    <n v="16"/>
    <n v="2"/>
    <x v="196"/>
    <s v="CH Gayle"/>
    <s v="SL Malinga"/>
    <n v="0"/>
    <n v="0"/>
    <n v="0"/>
    <n v="0"/>
    <n v="0"/>
    <n v="0"/>
    <n v="4"/>
    <n v="0"/>
    <n v="4"/>
    <s v=""/>
    <s v=""/>
    <s v=""/>
  </r>
  <r>
    <n v="392"/>
    <n v="2"/>
    <s v="Royal Challengers Bangalore"/>
    <s v="Kolkata Knight Riders"/>
    <n v="6"/>
    <n v="2"/>
    <x v="196"/>
    <s v="CH Gayle"/>
    <s v="R McLaren"/>
    <n v="0"/>
    <n v="0"/>
    <n v="0"/>
    <n v="0"/>
    <n v="0"/>
    <n v="0"/>
    <n v="4"/>
    <n v="0"/>
    <n v="4"/>
    <s v=""/>
    <s v=""/>
    <s v=""/>
  </r>
  <r>
    <n v="401"/>
    <n v="2"/>
    <s v="Royal Challengers Bangalore"/>
    <s v="Delhi Daredevils"/>
    <n v="3"/>
    <n v="2"/>
    <x v="195"/>
    <s v="CH Gayle"/>
    <s v="A Nehra"/>
    <n v="0"/>
    <n v="0"/>
    <n v="0"/>
    <n v="0"/>
    <n v="0"/>
    <n v="0"/>
    <n v="4"/>
    <n v="0"/>
    <n v="4"/>
    <s v=""/>
    <s v=""/>
    <s v=""/>
  </r>
  <r>
    <n v="401"/>
    <n v="2"/>
    <s v="Royal Challengers Bangalore"/>
    <s v="Delhi Daredevils"/>
    <n v="8"/>
    <n v="2"/>
    <x v="196"/>
    <s v="AB de Villiers"/>
    <s v="IK Pathan"/>
    <n v="0"/>
    <n v="0"/>
    <n v="0"/>
    <n v="0"/>
    <n v="0"/>
    <n v="0"/>
    <n v="4"/>
    <n v="0"/>
    <n v="4"/>
    <s v=""/>
    <s v=""/>
    <s v=""/>
  </r>
  <r>
    <n v="407"/>
    <n v="2"/>
    <s v="Royal Challengers Bangalore"/>
    <s v="Rajasthan Royals"/>
    <n v="3"/>
    <n v="2"/>
    <x v="141"/>
    <s v="TM Dilshan"/>
    <s v="SW Tait"/>
    <n v="0"/>
    <n v="0"/>
    <n v="0"/>
    <n v="0"/>
    <n v="0"/>
    <n v="0"/>
    <n v="4"/>
    <n v="0"/>
    <n v="4"/>
    <s v=""/>
    <s v=""/>
    <s v=""/>
  </r>
  <r>
    <n v="417"/>
    <n v="2"/>
    <s v="Royal Challengers Bangalore"/>
    <s v="Mumbai Indians"/>
    <n v="12"/>
    <n v="2"/>
    <x v="396"/>
    <s v="SS Tiwary"/>
    <s v="SL Malinga"/>
    <n v="0"/>
    <n v="0"/>
    <n v="0"/>
    <n v="0"/>
    <n v="0"/>
    <n v="0"/>
    <n v="4"/>
    <n v="0"/>
    <n v="4"/>
    <s v=""/>
    <s v=""/>
    <s v=""/>
  </r>
  <r>
    <n v="432"/>
    <n v="2"/>
    <s v="Royal Challengers Bangalore"/>
    <s v="Sunrisers Hyderabad"/>
    <n v="10"/>
    <n v="2"/>
    <x v="196"/>
    <s v="AB de Villiers"/>
    <s v="A Mishra"/>
    <n v="0"/>
    <n v="0"/>
    <n v="0"/>
    <n v="0"/>
    <n v="0"/>
    <n v="0"/>
    <n v="4"/>
    <n v="0"/>
    <n v="4"/>
    <s v=""/>
    <s v=""/>
    <s v=""/>
  </r>
  <r>
    <n v="432"/>
    <n v="2"/>
    <s v="Royal Challengers Bangalore"/>
    <s v="Sunrisers Hyderabad"/>
    <n v="11"/>
    <n v="2"/>
    <x v="196"/>
    <s v="AB de Villiers"/>
    <s v="A Ashish Reddy"/>
    <n v="0"/>
    <n v="0"/>
    <n v="0"/>
    <n v="0"/>
    <n v="0"/>
    <n v="0"/>
    <n v="4"/>
    <n v="0"/>
    <n v="4"/>
    <s v=""/>
    <s v=""/>
    <s v=""/>
  </r>
  <r>
    <n v="432"/>
    <n v="2"/>
    <s v="Royal Challengers Bangalore"/>
    <s v="Sunrisers Hyderabad"/>
    <n v="12"/>
    <n v="2"/>
    <x v="196"/>
    <s v="AB de Villiers"/>
    <s v="CL White"/>
    <n v="0"/>
    <n v="0"/>
    <n v="0"/>
    <n v="0"/>
    <n v="0"/>
    <n v="0"/>
    <n v="4"/>
    <n v="0"/>
    <n v="4"/>
    <s v=""/>
    <s v=""/>
    <s v=""/>
  </r>
  <r>
    <n v="432"/>
    <n v="2"/>
    <s v="Royal Challengers Bangalore"/>
    <s v="Sunrisers Hyderabad"/>
    <n v="17"/>
    <n v="2"/>
    <x v="196"/>
    <s v="MC Henriques"/>
    <s v="NLTC Perera"/>
    <n v="0"/>
    <n v="0"/>
    <n v="0"/>
    <n v="0"/>
    <n v="0"/>
    <n v="0"/>
    <n v="4"/>
    <n v="0"/>
    <n v="4"/>
    <s v=""/>
    <s v=""/>
    <s v=""/>
  </r>
  <r>
    <n v="462"/>
    <n v="2"/>
    <s v="Royal Challengers Bangalore"/>
    <s v="Mumbai Indians"/>
    <n v="1"/>
    <n v="2"/>
    <x v="429"/>
    <s v="PA Patel"/>
    <s v="Z Khan"/>
    <n v="0"/>
    <n v="0"/>
    <n v="0"/>
    <n v="0"/>
    <n v="0"/>
    <n v="0"/>
    <n v="4"/>
    <n v="0"/>
    <n v="4"/>
    <s v=""/>
    <s v=""/>
    <s v=""/>
  </r>
  <r>
    <n v="462"/>
    <n v="2"/>
    <s v="Royal Challengers Bangalore"/>
    <s v="Mumbai Indians"/>
    <n v="11"/>
    <n v="2"/>
    <x v="165"/>
    <s v="PA Patel"/>
    <s v="PP Ojha"/>
    <n v="0"/>
    <n v="0"/>
    <n v="0"/>
    <n v="0"/>
    <n v="0"/>
    <n v="0"/>
    <n v="4"/>
    <n v="0"/>
    <n v="4"/>
    <s v=""/>
    <s v=""/>
    <s v=""/>
  </r>
  <r>
    <n v="462"/>
    <n v="2"/>
    <s v="Royal Challengers Bangalore"/>
    <s v="Mumbai Indians"/>
    <n v="17"/>
    <n v="2"/>
    <x v="3"/>
    <s v="AB de Villiers"/>
    <s v="PP Ojha"/>
    <n v="0"/>
    <n v="0"/>
    <n v="0"/>
    <n v="0"/>
    <n v="0"/>
    <n v="0"/>
    <n v="4"/>
    <n v="0"/>
    <n v="4"/>
    <s v=""/>
    <s v=""/>
    <s v=""/>
  </r>
  <r>
    <n v="462"/>
    <n v="2"/>
    <s v="Royal Challengers Bangalore"/>
    <s v="Mumbai Indians"/>
    <n v="18"/>
    <n v="2"/>
    <x v="3"/>
    <s v="AB de Villiers"/>
    <s v="SL Malinga"/>
    <n v="0"/>
    <n v="0"/>
    <n v="0"/>
    <n v="0"/>
    <n v="0"/>
    <n v="0"/>
    <n v="4"/>
    <n v="0"/>
    <n v="4"/>
    <s v=""/>
    <s v=""/>
    <s v=""/>
  </r>
  <r>
    <n v="468"/>
    <n v="2"/>
    <s v="Royal Challengers Bangalore"/>
    <s v="Kolkata Knight Riders"/>
    <n v="4"/>
    <n v="2"/>
    <x v="190"/>
    <s v="PA Patel"/>
    <s v="M Morkel"/>
    <n v="0"/>
    <n v="0"/>
    <n v="0"/>
    <n v="0"/>
    <n v="0"/>
    <n v="0"/>
    <n v="4"/>
    <n v="0"/>
    <n v="4"/>
    <s v=""/>
    <s v=""/>
    <s v=""/>
  </r>
  <r>
    <n v="468"/>
    <n v="2"/>
    <s v="Royal Challengers Bangalore"/>
    <s v="Kolkata Knight Riders"/>
    <n v="13"/>
    <n v="2"/>
    <x v="196"/>
    <s v="Yuvraj Singh"/>
    <s v="JH Kallis"/>
    <n v="0"/>
    <n v="0"/>
    <n v="0"/>
    <n v="0"/>
    <n v="0"/>
    <n v="0"/>
    <n v="4"/>
    <n v="0"/>
    <n v="4"/>
    <s v=""/>
    <s v=""/>
    <s v=""/>
  </r>
  <r>
    <n v="481"/>
    <n v="2"/>
    <s v="Royal Challengers Bangalore"/>
    <s v="Sunrisers Hyderabad"/>
    <n v="6"/>
    <n v="2"/>
    <x v="385"/>
    <s v="CH Gayle"/>
    <s v="B Kumar"/>
    <n v="0"/>
    <n v="0"/>
    <n v="0"/>
    <n v="0"/>
    <n v="0"/>
    <n v="0"/>
    <n v="4"/>
    <n v="0"/>
    <n v="4"/>
    <s v=""/>
    <s v=""/>
    <s v=""/>
  </r>
  <r>
    <n v="484"/>
    <n v="2"/>
    <s v="Royal Challengers Bangalore"/>
    <s v="Mumbai Indians"/>
    <n v="2"/>
    <n v="2"/>
    <x v="3"/>
    <s v="CH Gayle"/>
    <s v="JJ Bumrah"/>
    <n v="0"/>
    <n v="0"/>
    <n v="0"/>
    <n v="0"/>
    <n v="0"/>
    <n v="0"/>
    <n v="4"/>
    <n v="0"/>
    <n v="4"/>
    <s v=""/>
    <s v=""/>
    <s v=""/>
  </r>
  <r>
    <n v="484"/>
    <n v="2"/>
    <s v="Royal Challengers Bangalore"/>
    <s v="Mumbai Indians"/>
    <n v="4"/>
    <n v="2"/>
    <x v="3"/>
    <s v="CH Gayle"/>
    <s v="Harbhajan Singh"/>
    <n v="0"/>
    <n v="0"/>
    <n v="0"/>
    <n v="0"/>
    <n v="0"/>
    <n v="0"/>
    <n v="4"/>
    <n v="0"/>
    <n v="4"/>
    <s v=""/>
    <s v=""/>
    <s v=""/>
  </r>
  <r>
    <n v="484"/>
    <n v="2"/>
    <s v="Royal Challengers Bangalore"/>
    <s v="Mumbai Indians"/>
    <n v="11"/>
    <n v="2"/>
    <x v="196"/>
    <s v="AB de Villiers"/>
    <s v="KA Pollard"/>
    <n v="0"/>
    <n v="0"/>
    <n v="0"/>
    <n v="0"/>
    <n v="0"/>
    <n v="0"/>
    <n v="4"/>
    <n v="0"/>
    <n v="4"/>
    <s v=""/>
    <s v=""/>
    <s v=""/>
  </r>
  <r>
    <n v="484"/>
    <n v="2"/>
    <s v="Royal Challengers Bangalore"/>
    <s v="Mumbai Indians"/>
    <n v="17"/>
    <n v="2"/>
    <x v="186"/>
    <s v="RR Rossouw"/>
    <s v="SL Malinga"/>
    <n v="0"/>
    <n v="0"/>
    <n v="0"/>
    <n v="0"/>
    <n v="0"/>
    <n v="0"/>
    <n v="4"/>
    <n v="0"/>
    <n v="4"/>
    <s v=""/>
    <s v=""/>
    <s v=""/>
  </r>
  <r>
    <n v="484"/>
    <n v="2"/>
    <s v="Royal Challengers Bangalore"/>
    <s v="Mumbai Indians"/>
    <n v="20"/>
    <n v="2"/>
    <x v="120"/>
    <s v="AB Dinda"/>
    <s v="KA Pollard"/>
    <n v="0"/>
    <n v="0"/>
    <n v="0"/>
    <n v="0"/>
    <n v="0"/>
    <n v="0"/>
    <n v="4"/>
    <n v="0"/>
    <n v="4"/>
    <s v=""/>
    <s v=""/>
    <s v=""/>
  </r>
  <r>
    <n v="488"/>
    <n v="2"/>
    <s v="Royal Challengers Bangalore"/>
    <s v="Kings XI Punjab"/>
    <n v="6"/>
    <n v="2"/>
    <x v="3"/>
    <s v="S Rana"/>
    <s v="Sandeep Sharma"/>
    <n v="0"/>
    <n v="0"/>
    <n v="0"/>
    <n v="0"/>
    <n v="0"/>
    <n v="0"/>
    <n v="4"/>
    <n v="0"/>
    <n v="4"/>
    <s v=""/>
    <s v=""/>
    <s v=""/>
  </r>
  <r>
    <n v="488"/>
    <n v="2"/>
    <s v="Royal Challengers Bangalore"/>
    <s v="Kings XI Punjab"/>
    <n v="17"/>
    <n v="2"/>
    <x v="359"/>
    <s v="MA Starc"/>
    <s v="MG Johnson"/>
    <n v="0"/>
    <n v="0"/>
    <n v="0"/>
    <n v="0"/>
    <n v="0"/>
    <n v="0"/>
    <n v="4"/>
    <n v="0"/>
    <n v="4"/>
    <s v=""/>
    <s v=""/>
    <s v=""/>
  </r>
  <r>
    <n v="499"/>
    <n v="2"/>
    <s v="Royal Challengers Bangalore"/>
    <s v="Chennai Super Kings"/>
    <n v="11"/>
    <n v="2"/>
    <x v="141"/>
    <s v="V Kohli"/>
    <s v="RA Jadeja"/>
    <n v="0"/>
    <n v="0"/>
    <n v="0"/>
    <n v="0"/>
    <n v="0"/>
    <n v="0"/>
    <n v="4"/>
    <n v="0"/>
    <n v="4"/>
    <s v=""/>
    <s v=""/>
    <s v=""/>
  </r>
  <r>
    <n v="499"/>
    <n v="2"/>
    <s v="Royal Challengers Bangalore"/>
    <s v="Chennai Super Kings"/>
    <n v="18"/>
    <n v="2"/>
    <x v="165"/>
    <s v="Yuvraj Singh"/>
    <s v="DJ Hussey"/>
    <n v="0"/>
    <n v="0"/>
    <n v="0"/>
    <n v="0"/>
    <n v="0"/>
    <n v="0"/>
    <n v="4"/>
    <n v="0"/>
    <n v="4"/>
    <s v=""/>
    <s v=""/>
    <s v=""/>
  </r>
  <r>
    <n v="506"/>
    <n v="2"/>
    <s v="Royal Challengers Bangalore"/>
    <s v="Kolkata Knight Riders"/>
    <n v="5"/>
    <n v="2"/>
    <x v="190"/>
    <s v="V Kohli"/>
    <s v="M Morkel"/>
    <n v="0"/>
    <n v="0"/>
    <n v="0"/>
    <n v="0"/>
    <n v="0"/>
    <n v="0"/>
    <n v="4"/>
    <n v="0"/>
    <n v="4"/>
    <s v=""/>
    <s v=""/>
    <s v=""/>
  </r>
  <r>
    <n v="506"/>
    <n v="2"/>
    <s v="Royal Challengers Bangalore"/>
    <s v="Kolkata Knight Riders"/>
    <n v="20"/>
    <n v="2"/>
    <x v="186"/>
    <s v="S Rana"/>
    <s v="R Vinay Kumar"/>
    <n v="0"/>
    <n v="0"/>
    <n v="0"/>
    <n v="0"/>
    <n v="0"/>
    <n v="0"/>
    <n v="4"/>
    <n v="0"/>
    <n v="4"/>
    <s v=""/>
    <s v=""/>
    <s v=""/>
  </r>
  <r>
    <n v="522"/>
    <n v="2"/>
    <s v="Royal Challengers Bangalore"/>
    <s v="Kolkata Knight Riders"/>
    <n v="5"/>
    <n v="2"/>
    <x v="141"/>
    <s v="V Kohli"/>
    <s v="M Morkel"/>
    <n v="0"/>
    <n v="0"/>
    <n v="0"/>
    <n v="0"/>
    <n v="0"/>
    <n v="0"/>
    <n v="4"/>
    <n v="0"/>
    <n v="4"/>
    <s v=""/>
    <s v=""/>
    <s v=""/>
  </r>
  <r>
    <n v="522"/>
    <n v="2"/>
    <s v="Royal Challengers Bangalore"/>
    <s v="Kolkata Knight Riders"/>
    <n v="18"/>
    <n v="2"/>
    <x v="141"/>
    <s v="HV Patel"/>
    <s v="SP Narine"/>
    <n v="0"/>
    <n v="0"/>
    <n v="0"/>
    <n v="0"/>
    <n v="0"/>
    <n v="0"/>
    <n v="4"/>
    <n v="0"/>
    <n v="4"/>
    <s v=""/>
    <s v=""/>
    <s v=""/>
  </r>
  <r>
    <n v="534"/>
    <n v="2"/>
    <s v="Royal Challengers Bangalore"/>
    <s v="Mumbai Indians"/>
    <n v="12"/>
    <n v="2"/>
    <x v="165"/>
    <s v="KD Karthik"/>
    <s v="HH Pandya"/>
    <n v="0"/>
    <n v="0"/>
    <n v="0"/>
    <n v="0"/>
    <n v="0"/>
    <n v="0"/>
    <n v="4"/>
    <n v="0"/>
    <n v="4"/>
    <s v=""/>
    <s v=""/>
    <s v=""/>
  </r>
  <r>
    <n v="538"/>
    <n v="2"/>
    <s v="Royal Challengers Bangalore"/>
    <s v="Chennai Super Kings"/>
    <n v="1"/>
    <n v="2"/>
    <x v="98"/>
    <s v="RR Rossouw"/>
    <s v="IC Pandey"/>
    <n v="0"/>
    <n v="0"/>
    <n v="0"/>
    <n v="0"/>
    <n v="0"/>
    <n v="0"/>
    <n v="4"/>
    <n v="0"/>
    <n v="4"/>
    <s v=""/>
    <s v=""/>
    <s v=""/>
  </r>
  <r>
    <n v="538"/>
    <n v="2"/>
    <s v="Royal Challengers Bangalore"/>
    <s v="Chennai Super Kings"/>
    <n v="8"/>
    <n v="2"/>
    <x v="42"/>
    <s v="V Kohli"/>
    <s v="R Ashwin"/>
    <n v="0"/>
    <n v="0"/>
    <n v="0"/>
    <n v="0"/>
    <n v="0"/>
    <n v="0"/>
    <n v="4"/>
    <n v="0"/>
    <n v="4"/>
    <s v=""/>
    <s v=""/>
    <s v=""/>
  </r>
  <r>
    <n v="540"/>
    <n v="2"/>
    <s v="Royal Challengers Bangalore"/>
    <s v="Rajasthan Royals"/>
    <n v="6"/>
    <n v="2"/>
    <x v="165"/>
    <s v="V Kohli"/>
    <s v="JP Faulkner"/>
    <n v="0"/>
    <n v="0"/>
    <n v="0"/>
    <n v="0"/>
    <n v="0"/>
    <n v="0"/>
    <n v="4"/>
    <n v="0"/>
    <n v="4"/>
    <s v=""/>
    <s v=""/>
    <s v=""/>
  </r>
  <r>
    <n v="540"/>
    <n v="2"/>
    <s v="Royal Challengers Bangalore"/>
    <s v="Rajasthan Royals"/>
    <n v="9"/>
    <n v="2"/>
    <x v="165"/>
    <s v="V Kohli"/>
    <s v="PV Tambe"/>
    <n v="0"/>
    <n v="0"/>
    <n v="0"/>
    <n v="0"/>
    <n v="0"/>
    <n v="0"/>
    <n v="4"/>
    <n v="0"/>
    <n v="4"/>
    <s v=""/>
    <s v=""/>
    <s v=""/>
  </r>
  <r>
    <n v="543"/>
    <n v="2"/>
    <s v="Royal Challengers Bangalore"/>
    <s v="Delhi Daredevils"/>
    <n v="4"/>
    <n v="2"/>
    <x v="141"/>
    <s v="V Kohli"/>
    <s v="Imran Tahir"/>
    <n v="0"/>
    <n v="0"/>
    <n v="0"/>
    <n v="0"/>
    <n v="0"/>
    <n v="0"/>
    <n v="4"/>
    <n v="0"/>
    <n v="4"/>
    <s v=""/>
    <s v=""/>
    <s v=""/>
  </r>
  <r>
    <n v="543"/>
    <n v="2"/>
    <s v="Royal Challengers Bangalore"/>
    <s v="Delhi Daredevils"/>
    <n v="7"/>
    <n v="2"/>
    <x v="196"/>
    <s v="CH Gayle"/>
    <s v="A Mishra"/>
    <n v="0"/>
    <n v="0"/>
    <n v="0"/>
    <n v="0"/>
    <n v="0"/>
    <n v="0"/>
    <n v="4"/>
    <n v="0"/>
    <n v="4"/>
    <s v=""/>
    <s v=""/>
    <s v=""/>
  </r>
  <r>
    <n v="543"/>
    <n v="2"/>
    <s v="Royal Challengers Bangalore"/>
    <s v="Delhi Daredevils"/>
    <n v="11"/>
    <n v="2"/>
    <x v="196"/>
    <s v="CH Gayle"/>
    <s v="NM Coulter-Nile"/>
    <n v="0"/>
    <n v="0"/>
    <n v="0"/>
    <n v="0"/>
    <n v="0"/>
    <n v="0"/>
    <n v="4"/>
    <n v="0"/>
    <n v="4"/>
    <s v=""/>
    <s v=""/>
    <s v=""/>
  </r>
  <r>
    <n v="550"/>
    <n v="2"/>
    <s v="Royal Challengers Bangalore"/>
    <s v="Kolkata Knight Riders"/>
    <n v="2"/>
    <n v="2"/>
    <x v="196"/>
    <s v="CH Gayle"/>
    <s v="UT Yadav"/>
    <n v="0"/>
    <n v="0"/>
    <n v="0"/>
    <n v="0"/>
    <n v="0"/>
    <n v="0"/>
    <n v="4"/>
    <n v="0"/>
    <n v="4"/>
    <s v=""/>
    <s v=""/>
    <s v=""/>
  </r>
  <r>
    <n v="550"/>
    <n v="2"/>
    <s v="Royal Challengers Bangalore"/>
    <s v="Kolkata Knight Riders"/>
    <n v="7"/>
    <n v="2"/>
    <x v="105"/>
    <s v="V Kohli"/>
    <s v="PP Chawla"/>
    <n v="0"/>
    <n v="0"/>
    <n v="0"/>
    <n v="0"/>
    <n v="0"/>
    <n v="0"/>
    <n v="4"/>
    <n v="0"/>
    <n v="4"/>
    <s v=""/>
    <s v=""/>
    <s v=""/>
  </r>
  <r>
    <n v="554"/>
    <n v="2"/>
    <s v="Royal Challengers Bangalore"/>
    <s v="Chennai Super Kings"/>
    <n v="5"/>
    <n v="2"/>
    <x v="165"/>
    <s v="V Kohli"/>
    <s v="IC Pandey"/>
    <n v="0"/>
    <n v="0"/>
    <n v="0"/>
    <n v="0"/>
    <n v="0"/>
    <n v="0"/>
    <n v="4"/>
    <n v="0"/>
    <n v="4"/>
    <s v=""/>
    <s v=""/>
    <s v=""/>
  </r>
  <r>
    <n v="566"/>
    <n v="2"/>
    <s v="Royal Challengers Bangalore"/>
    <s v="Kings XI Punjab"/>
    <n v="3"/>
    <n v="2"/>
    <x v="196"/>
    <s v="CH Gayle"/>
    <s v="Anureet Singh"/>
    <n v="0"/>
    <n v="0"/>
    <n v="0"/>
    <n v="0"/>
    <n v="0"/>
    <n v="0"/>
    <n v="4"/>
    <n v="0"/>
    <n v="4"/>
    <s v=""/>
    <s v=""/>
    <s v=""/>
  </r>
  <r>
    <n v="566"/>
    <n v="2"/>
    <s v="Royal Challengers Bangalore"/>
    <s v="Kings XI Punjab"/>
    <n v="6"/>
    <n v="2"/>
    <x v="165"/>
    <s v="Mandeep Singh"/>
    <s v="R Dhawan"/>
    <n v="0"/>
    <n v="0"/>
    <n v="0"/>
    <n v="0"/>
    <n v="0"/>
    <n v="0"/>
    <n v="4"/>
    <n v="0"/>
    <n v="4"/>
    <s v=""/>
    <s v=""/>
    <s v=""/>
  </r>
  <r>
    <n v="566"/>
    <n v="2"/>
    <s v="Royal Challengers Bangalore"/>
    <s v="Kings XI Punjab"/>
    <n v="7"/>
    <n v="2"/>
    <x v="105"/>
    <s v="AB de Villiers"/>
    <s v="AR Patel"/>
    <n v="0"/>
    <n v="0"/>
    <n v="0"/>
    <n v="0"/>
    <n v="0"/>
    <n v="0"/>
    <n v="4"/>
    <n v="0"/>
    <n v="4"/>
    <s v=""/>
    <s v=""/>
    <s v=""/>
  </r>
  <r>
    <n v="568"/>
    <n v="2"/>
    <s v="Royal Challengers Bangalore"/>
    <s v="Sunrisers Hyderabad"/>
    <n v="2"/>
    <n v="2"/>
    <x v="141"/>
    <s v="V Kohli"/>
    <s v="B Kumar"/>
    <n v="0"/>
    <n v="0"/>
    <n v="0"/>
    <n v="0"/>
    <n v="0"/>
    <n v="0"/>
    <n v="4"/>
    <n v="0"/>
    <n v="4"/>
    <s v=""/>
    <s v=""/>
    <s v=""/>
  </r>
  <r>
    <n v="603"/>
    <n v="2"/>
    <s v="Royal Challengers Bangalore"/>
    <s v="Sunrisers Hyderabad"/>
    <n v="2"/>
    <n v="2"/>
    <x v="195"/>
    <s v="V Kohli"/>
    <s v="B Kumar"/>
    <n v="0"/>
    <n v="0"/>
    <n v="0"/>
    <n v="0"/>
    <n v="0"/>
    <n v="0"/>
    <n v="4"/>
    <n v="0"/>
    <n v="4"/>
    <s v=""/>
    <s v=""/>
    <s v=""/>
  </r>
  <r>
    <n v="603"/>
    <n v="2"/>
    <s v="Royal Challengers Bangalore"/>
    <s v="Sunrisers Hyderabad"/>
    <n v="8"/>
    <n v="2"/>
    <x v="195"/>
    <s v="AB de Villiers"/>
    <s v="MC Henriques"/>
    <n v="0"/>
    <n v="0"/>
    <n v="0"/>
    <n v="0"/>
    <n v="0"/>
    <n v="0"/>
    <n v="4"/>
    <n v="0"/>
    <n v="4"/>
    <s v=""/>
    <s v=""/>
    <s v=""/>
  </r>
  <r>
    <n v="603"/>
    <n v="2"/>
    <s v="Royal Challengers Bangalore"/>
    <s v="Sunrisers Hyderabad"/>
    <n v="11"/>
    <n v="2"/>
    <x v="165"/>
    <s v="SR Watson"/>
    <s v="BB Sran"/>
    <n v="0"/>
    <n v="0"/>
    <n v="0"/>
    <n v="0"/>
    <n v="0"/>
    <n v="0"/>
    <n v="4"/>
    <n v="0"/>
    <n v="4"/>
    <s v=""/>
    <s v=""/>
    <s v=""/>
  </r>
  <r>
    <n v="611"/>
    <n v="2"/>
    <s v="Royal Challengers Bangalore"/>
    <s v="Rising Pune Supergiants"/>
    <n v="9"/>
    <n v="2"/>
    <x v="196"/>
    <s v="KL Rahul"/>
    <s v="A Zampa"/>
    <n v="0"/>
    <n v="0"/>
    <n v="0"/>
    <n v="0"/>
    <n v="0"/>
    <n v="0"/>
    <n v="4"/>
    <n v="0"/>
    <n v="4"/>
    <s v=""/>
    <s v=""/>
    <s v=""/>
  </r>
  <r>
    <n v="611"/>
    <n v="2"/>
    <s v="Royal Challengers Bangalore"/>
    <s v="Rising Pune Supergiants"/>
    <n v="11"/>
    <n v="2"/>
    <x v="196"/>
    <s v="KL Rahul"/>
    <s v="R Bhatia"/>
    <n v="0"/>
    <n v="0"/>
    <n v="0"/>
    <n v="0"/>
    <n v="0"/>
    <n v="0"/>
    <n v="4"/>
    <n v="0"/>
    <n v="4"/>
    <s v=""/>
    <s v=""/>
    <s v=""/>
  </r>
  <r>
    <n v="611"/>
    <n v="2"/>
    <s v="Royal Challengers Bangalore"/>
    <s v="Rising Pune Supergiants"/>
    <n v="14"/>
    <n v="2"/>
    <x v="161"/>
    <s v="V Kohli"/>
    <s v="NLTC Perera"/>
    <n v="0"/>
    <n v="0"/>
    <n v="0"/>
    <n v="0"/>
    <n v="0"/>
    <n v="0"/>
    <n v="4"/>
    <n v="0"/>
    <n v="4"/>
    <s v=""/>
    <s v=""/>
    <s v=""/>
  </r>
  <r>
    <n v="611"/>
    <n v="2"/>
    <s v="Royal Challengers Bangalore"/>
    <s v="Rising Pune Supergiants"/>
    <n v="17"/>
    <n v="2"/>
    <x v="196"/>
    <s v="TM Head"/>
    <s v="R Ashwin"/>
    <n v="0"/>
    <n v="0"/>
    <n v="0"/>
    <n v="0"/>
    <n v="0"/>
    <n v="0"/>
    <n v="4"/>
    <n v="0"/>
    <n v="4"/>
    <s v=""/>
    <s v=""/>
    <s v=""/>
  </r>
  <r>
    <n v="624"/>
    <n v="2"/>
    <s v="Royal Challengers Bangalore"/>
    <s v="Kolkata Knight Riders"/>
    <n v="3"/>
    <n v="2"/>
    <x v="196"/>
    <s v="CH Gayle"/>
    <s v="AD Russell"/>
    <n v="0"/>
    <n v="0"/>
    <n v="0"/>
    <n v="0"/>
    <n v="0"/>
    <n v="0"/>
    <n v="4"/>
    <n v="0"/>
    <n v="4"/>
    <s v=""/>
    <s v=""/>
    <s v=""/>
  </r>
  <r>
    <n v="632"/>
    <n v="2"/>
    <s v="Royal Challengers Bangalore"/>
    <s v="Delhi Daredevils"/>
    <n v="5"/>
    <n v="2"/>
    <x v="196"/>
    <s v="KL Rahul"/>
    <s v="Z Khan"/>
    <n v="0"/>
    <n v="0"/>
    <n v="0"/>
    <n v="0"/>
    <n v="0"/>
    <n v="0"/>
    <n v="4"/>
    <n v="0"/>
    <n v="4"/>
    <s v=""/>
    <s v=""/>
    <s v=""/>
  </r>
  <r>
    <n v="633"/>
    <n v="2"/>
    <s v="Royal Challengers Bangalore"/>
    <s v="Gujarat Lions"/>
    <n v="1"/>
    <n v="2"/>
    <x v="141"/>
    <s v="V Kohli"/>
    <s v="P Kumar"/>
    <n v="0"/>
    <n v="0"/>
    <n v="0"/>
    <n v="0"/>
    <n v="0"/>
    <n v="0"/>
    <n v="4"/>
    <n v="0"/>
    <n v="4"/>
    <s v=""/>
    <s v=""/>
    <s v=""/>
  </r>
  <r>
    <n v="633"/>
    <n v="2"/>
    <s v="Royal Challengers Bangalore"/>
    <s v="Gujarat Lions"/>
    <n v="9"/>
    <n v="2"/>
    <x v="163"/>
    <s v="AB de Villiers"/>
    <s v="SB Jakati"/>
    <n v="0"/>
    <n v="0"/>
    <n v="0"/>
    <n v="0"/>
    <n v="0"/>
    <n v="0"/>
    <n v="4"/>
    <n v="0"/>
    <n v="4"/>
    <s v=""/>
    <s v=""/>
    <s v=""/>
  </r>
  <r>
    <n v="636"/>
    <n v="2"/>
    <s v="Royal Challengers Bangalore"/>
    <s v="Sunrisers Hyderabad"/>
    <n v="12"/>
    <n v="2"/>
    <x v="196"/>
    <s v="AB de Villiers"/>
    <s v="Bipul Sharma"/>
    <n v="0"/>
    <n v="0"/>
    <n v="0"/>
    <n v="0"/>
    <n v="0"/>
    <n v="0"/>
    <n v="4"/>
    <n v="0"/>
    <n v="4"/>
    <s v=""/>
    <s v=""/>
    <s v=""/>
  </r>
  <r>
    <n v="5"/>
    <n v="2"/>
    <s v="Delhi Daredevils"/>
    <s v="Royal Challengers Bangalore"/>
    <n v="4"/>
    <n v="2"/>
    <x v="32"/>
    <s v="SW Billings"/>
    <s v="Iqbal Abdulla"/>
    <n v="0"/>
    <n v="0"/>
    <n v="0"/>
    <n v="0"/>
    <n v="0"/>
    <n v="0"/>
    <n v="4"/>
    <n v="0"/>
    <n v="4"/>
    <s v=""/>
    <s v=""/>
    <s v=""/>
  </r>
  <r>
    <n v="5"/>
    <n v="2"/>
    <s v="Delhi Daredevils"/>
    <s v="Royal Challengers Bangalore"/>
    <n v="13"/>
    <n v="2"/>
    <x v="200"/>
    <s v="CH Morris"/>
    <s v="Iqbal Abdulla"/>
    <n v="0"/>
    <n v="0"/>
    <n v="0"/>
    <n v="0"/>
    <n v="0"/>
    <n v="0"/>
    <n v="4"/>
    <n v="0"/>
    <n v="4"/>
    <s v=""/>
    <s v=""/>
    <s v=""/>
  </r>
  <r>
    <n v="21"/>
    <n v="2"/>
    <s v="Delhi Daredevils"/>
    <s v="Sunrisers Hyderabad"/>
    <n v="2"/>
    <n v="2"/>
    <x v="198"/>
    <s v="SV Samson"/>
    <s v="Mohammed Siraj"/>
    <n v="0"/>
    <n v="0"/>
    <n v="0"/>
    <n v="0"/>
    <n v="0"/>
    <n v="0"/>
    <n v="4"/>
    <n v="0"/>
    <n v="4"/>
    <s v=""/>
    <s v=""/>
    <s v=""/>
  </r>
  <r>
    <n v="21"/>
    <n v="2"/>
    <s v="Delhi Daredevils"/>
    <s v="Sunrisers Hyderabad"/>
    <n v="3"/>
    <n v="2"/>
    <x v="203"/>
    <s v="SV Samson"/>
    <s v="B Kumar"/>
    <n v="0"/>
    <n v="0"/>
    <n v="0"/>
    <n v="0"/>
    <n v="0"/>
    <n v="0"/>
    <n v="4"/>
    <n v="0"/>
    <n v="4"/>
    <s v=""/>
    <s v=""/>
    <s v=""/>
  </r>
  <r>
    <n v="44"/>
    <n v="2"/>
    <s v="Delhi Daredevils"/>
    <s v="Mumbai Indians"/>
    <n v="6"/>
    <n v="2"/>
    <x v="46"/>
    <s v="MN Samuels"/>
    <s v="SL Malinga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2"/>
    <n v="2"/>
    <x v="199"/>
    <s v="KK Nair"/>
    <s v="PJ Sangwan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4"/>
    <n v="2"/>
    <x v="203"/>
    <s v="SS Iyer"/>
    <s v="PJ Sangwan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5"/>
    <n v="2"/>
    <x v="201"/>
    <s v="KK Nair"/>
    <s v="Basil Thampi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10"/>
    <n v="2"/>
    <x v="201"/>
    <s v="MN Samuels"/>
    <s v="JP Faulkner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13"/>
    <n v="2"/>
    <x v="301"/>
    <s v="SS Iyer"/>
    <s v="RA Jadeja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15"/>
    <n v="2"/>
    <x v="201"/>
    <s v="PJ Cummins"/>
    <s v="PJ Sangwan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16"/>
    <n v="2"/>
    <x v="201"/>
    <s v="PJ Cummins"/>
    <s v="DS Kulkarni"/>
    <n v="0"/>
    <n v="0"/>
    <n v="0"/>
    <n v="0"/>
    <n v="0"/>
    <n v="0"/>
    <n v="4"/>
    <n v="0"/>
    <n v="4"/>
    <s v=""/>
    <s v=""/>
    <s v=""/>
  </r>
  <r>
    <n v="55"/>
    <n v="2"/>
    <s v="Delhi Daredevils"/>
    <s v="Royal Challengers Bangalore"/>
    <n v="2"/>
    <n v="2"/>
    <x v="203"/>
    <s v="SS Iyer"/>
    <s v="YS Chahal"/>
    <n v="0"/>
    <n v="0"/>
    <n v="0"/>
    <n v="0"/>
    <n v="0"/>
    <n v="0"/>
    <n v="4"/>
    <n v="0"/>
    <n v="4"/>
    <s v=""/>
    <s v=""/>
    <s v=""/>
  </r>
  <r>
    <n v="55"/>
    <n v="2"/>
    <s v="Delhi Daredevils"/>
    <s v="Royal Challengers Bangalore"/>
    <n v="9"/>
    <n v="2"/>
    <x v="201"/>
    <s v="RR Pant"/>
    <s v="TM Head"/>
    <n v="0"/>
    <n v="0"/>
    <n v="0"/>
    <n v="0"/>
    <n v="0"/>
    <n v="0"/>
    <n v="4"/>
    <n v="0"/>
    <n v="4"/>
    <s v=""/>
    <s v=""/>
    <s v=""/>
  </r>
  <r>
    <n v="62"/>
    <n v="2"/>
    <s v="Delhi Daredevils"/>
    <s v="Rajasthan Royals"/>
    <n v="2"/>
    <n v="2"/>
    <x v="116"/>
    <s v="G Gambhir"/>
    <s v="SR Watson"/>
    <n v="0"/>
    <n v="0"/>
    <n v="0"/>
    <n v="0"/>
    <n v="0"/>
    <n v="0"/>
    <n v="4"/>
    <n v="0"/>
    <n v="4"/>
    <s v=""/>
    <s v=""/>
    <s v=""/>
  </r>
  <r>
    <n v="62"/>
    <n v="2"/>
    <s v="Delhi Daredevils"/>
    <s v="Rajasthan Royals"/>
    <n v="3"/>
    <n v="2"/>
    <x v="128"/>
    <s v="S Dhawan"/>
    <s v="MM Patel"/>
    <n v="0"/>
    <n v="0"/>
    <n v="0"/>
    <n v="0"/>
    <n v="0"/>
    <n v="0"/>
    <n v="4"/>
    <n v="0"/>
    <n v="4"/>
    <s v=""/>
    <s v=""/>
    <s v=""/>
  </r>
  <r>
    <n v="62"/>
    <n v="2"/>
    <s v="Delhi Daredevils"/>
    <s v="Rajasthan Royals"/>
    <n v="8"/>
    <n v="2"/>
    <x v="24"/>
    <s v="G Gambhir"/>
    <s v="SK Trivedi"/>
    <n v="0"/>
    <n v="0"/>
    <n v="0"/>
    <n v="0"/>
    <n v="0"/>
    <n v="0"/>
    <n v="4"/>
    <n v="0"/>
    <n v="4"/>
    <s v=""/>
    <s v=""/>
    <s v=""/>
  </r>
  <r>
    <n v="66"/>
    <n v="2"/>
    <s v="Delhi Daredevils"/>
    <s v="Deccan Chargers"/>
    <n v="2"/>
    <n v="2"/>
    <x v="116"/>
    <s v="G Gambhir"/>
    <s v="RP Singh"/>
    <n v="0"/>
    <n v="0"/>
    <n v="0"/>
    <n v="0"/>
    <n v="0"/>
    <n v="0"/>
    <n v="4"/>
    <n v="0"/>
    <n v="4"/>
    <s v=""/>
    <s v=""/>
    <s v=""/>
  </r>
  <r>
    <n v="79"/>
    <n v="2"/>
    <s v="Delhi Daredevils"/>
    <s v="Chennai Super Kings"/>
    <n v="4"/>
    <n v="2"/>
    <x v="116"/>
    <s v="G Gambhir"/>
    <s v="MS Gony"/>
    <n v="0"/>
    <n v="0"/>
    <n v="0"/>
    <n v="0"/>
    <n v="0"/>
    <n v="0"/>
    <n v="4"/>
    <n v="0"/>
    <n v="4"/>
    <s v=""/>
    <s v=""/>
    <s v=""/>
  </r>
  <r>
    <n v="79"/>
    <n v="2"/>
    <s v="Delhi Daredevils"/>
    <s v="Chennai Super Kings"/>
    <n v="6"/>
    <n v="2"/>
    <x v="128"/>
    <s v="V Sehwag"/>
    <s v="JA Morkel"/>
    <n v="0"/>
    <n v="0"/>
    <n v="0"/>
    <n v="0"/>
    <n v="0"/>
    <n v="0"/>
    <n v="4"/>
    <n v="0"/>
    <n v="4"/>
    <s v=""/>
    <s v=""/>
    <s v=""/>
  </r>
  <r>
    <n v="95"/>
    <n v="2"/>
    <s v="Delhi Daredevils"/>
    <s v="Kolkata Knight Riders"/>
    <n v="2"/>
    <n v="2"/>
    <x v="128"/>
    <s v="AB de Villiers"/>
    <s v="I Sharma"/>
    <n v="0"/>
    <n v="0"/>
    <n v="0"/>
    <n v="0"/>
    <n v="0"/>
    <n v="0"/>
    <n v="4"/>
    <n v="0"/>
    <n v="4"/>
    <s v=""/>
    <s v=""/>
    <s v=""/>
  </r>
  <r>
    <n v="95"/>
    <n v="2"/>
    <s v="Delhi Daredevils"/>
    <s v="Kolkata Knight Riders"/>
    <n v="4"/>
    <n v="2"/>
    <x v="147"/>
    <s v="AB de Villiers"/>
    <s v="AB Dinda"/>
    <n v="0"/>
    <n v="0"/>
    <n v="0"/>
    <n v="0"/>
    <n v="0"/>
    <n v="0"/>
    <n v="4"/>
    <n v="0"/>
    <n v="4"/>
    <s v=""/>
    <s v=""/>
    <s v=""/>
  </r>
  <r>
    <n v="104"/>
    <n v="2"/>
    <s v="Delhi Daredevils"/>
    <s v="Royal Challengers Bangalore"/>
    <n v="2"/>
    <n v="2"/>
    <x v="128"/>
    <s v="V Sehwag"/>
    <s v="Z Khan"/>
    <n v="0"/>
    <n v="0"/>
    <n v="0"/>
    <n v="0"/>
    <n v="0"/>
    <n v="0"/>
    <n v="4"/>
    <n v="0"/>
    <n v="4"/>
    <s v=""/>
    <s v=""/>
    <s v=""/>
  </r>
  <r>
    <n v="104"/>
    <n v="2"/>
    <s v="Delhi Daredevils"/>
    <s v="Royal Challengers Bangalore"/>
    <n v="6"/>
    <n v="2"/>
    <x v="116"/>
    <s v="G Gambhir"/>
    <s v="JH Kallis"/>
    <n v="0"/>
    <n v="0"/>
    <n v="0"/>
    <n v="0"/>
    <n v="0"/>
    <n v="0"/>
    <n v="4"/>
    <n v="0"/>
    <n v="4"/>
    <s v=""/>
    <s v=""/>
    <s v=""/>
  </r>
  <r>
    <n v="104"/>
    <n v="2"/>
    <s v="Delhi Daredevils"/>
    <s v="Royal Challengers Bangalore"/>
    <n v="7"/>
    <n v="2"/>
    <x v="116"/>
    <s v="G Gambhir"/>
    <s v="P Kumar"/>
    <n v="0"/>
    <n v="0"/>
    <n v="0"/>
    <n v="0"/>
    <n v="0"/>
    <n v="0"/>
    <n v="4"/>
    <n v="0"/>
    <n v="4"/>
    <s v=""/>
    <s v=""/>
    <s v=""/>
  </r>
  <r>
    <n v="104"/>
    <n v="2"/>
    <s v="Delhi Daredevils"/>
    <s v="Royal Challengers Bangalore"/>
    <n v="16"/>
    <n v="2"/>
    <x v="42"/>
    <s v="S Dhawan"/>
    <s v="A Kumble"/>
    <n v="0"/>
    <n v="0"/>
    <n v="0"/>
    <n v="0"/>
    <n v="0"/>
    <n v="0"/>
    <n v="4"/>
    <n v="0"/>
    <n v="4"/>
    <s v=""/>
    <s v=""/>
    <s v=""/>
  </r>
  <r>
    <n v="115"/>
    <n v="2"/>
    <s v="Delhi Daredevils"/>
    <s v="Rajasthan Royals"/>
    <n v="10"/>
    <n v="2"/>
    <x v="42"/>
    <s v="TM Dilshan"/>
    <s v="SK Trivedi"/>
    <n v="0"/>
    <n v="0"/>
    <n v="0"/>
    <n v="0"/>
    <n v="0"/>
    <n v="0"/>
    <n v="4"/>
    <n v="0"/>
    <n v="4"/>
    <s v=""/>
    <s v=""/>
    <s v=""/>
  </r>
  <r>
    <n v="120"/>
    <n v="2"/>
    <s v="Delhi Daredevils"/>
    <s v="Kings XI Punjab"/>
    <n v="2"/>
    <n v="2"/>
    <x v="116"/>
    <s v="G Gambhir"/>
    <s v="YA Abdulla"/>
    <n v="0"/>
    <n v="0"/>
    <n v="0"/>
    <n v="0"/>
    <n v="0"/>
    <n v="0"/>
    <n v="4"/>
    <n v="0"/>
    <n v="4"/>
    <s v=""/>
    <s v=""/>
    <s v=""/>
  </r>
  <r>
    <n v="129"/>
    <n v="2"/>
    <s v="Delhi Daredevils"/>
    <s v="Royal Challengers Bangalore"/>
    <n v="7"/>
    <n v="2"/>
    <x v="180"/>
    <s v="AB de Villiers"/>
    <s v="A Kumble"/>
    <n v="0"/>
    <n v="0"/>
    <n v="0"/>
    <n v="0"/>
    <n v="0"/>
    <n v="0"/>
    <n v="4"/>
    <n v="0"/>
    <n v="4"/>
    <s v=""/>
    <s v=""/>
    <s v=""/>
  </r>
  <r>
    <n v="136"/>
    <n v="2"/>
    <s v="Delhi Daredevils"/>
    <s v="Deccan Chargers"/>
    <n v="3"/>
    <n v="2"/>
    <x v="116"/>
    <s v="G Gambhir"/>
    <s v="FH Edwards"/>
    <n v="0"/>
    <n v="0"/>
    <n v="0"/>
    <n v="0"/>
    <n v="0"/>
    <n v="0"/>
    <n v="4"/>
    <n v="0"/>
    <n v="4"/>
    <s v=""/>
    <s v=""/>
    <s v=""/>
  </r>
  <r>
    <n v="136"/>
    <n v="2"/>
    <s v="Delhi Daredevils"/>
    <s v="Deccan Chargers"/>
    <n v="7"/>
    <n v="2"/>
    <x v="128"/>
    <s v="TM Dilshan"/>
    <s v="Shoaib Ahmed"/>
    <n v="0"/>
    <n v="0"/>
    <n v="0"/>
    <n v="0"/>
    <n v="0"/>
    <n v="0"/>
    <n v="4"/>
    <n v="0"/>
    <n v="4"/>
    <s v=""/>
    <s v=""/>
    <s v=""/>
  </r>
  <r>
    <n v="136"/>
    <n v="2"/>
    <s v="Delhi Daredevils"/>
    <s v="Deccan Chargers"/>
    <n v="16"/>
    <n v="2"/>
    <x v="42"/>
    <s v="TM Dilshan"/>
    <s v="FH Edwards"/>
    <n v="0"/>
    <n v="0"/>
    <n v="0"/>
    <n v="0"/>
    <n v="0"/>
    <n v="0"/>
    <n v="4"/>
    <n v="0"/>
    <n v="4"/>
    <s v=""/>
    <s v=""/>
    <s v=""/>
  </r>
  <r>
    <n v="141"/>
    <n v="2"/>
    <s v="Delhi Daredevils"/>
    <s v="Chennai Super Kings"/>
    <n v="5"/>
    <n v="2"/>
    <x v="209"/>
    <s v="TM Dilshan"/>
    <s v="JA Morkel"/>
    <n v="0"/>
    <n v="0"/>
    <n v="0"/>
    <n v="0"/>
    <n v="0"/>
    <n v="0"/>
    <n v="4"/>
    <n v="0"/>
    <n v="4"/>
    <s v=""/>
    <s v=""/>
    <s v=""/>
  </r>
  <r>
    <n v="141"/>
    <n v="2"/>
    <s v="Delhi Daredevils"/>
    <s v="Chennai Super Kings"/>
    <n v="9"/>
    <n v="2"/>
    <x v="209"/>
    <s v="KD Karthik"/>
    <s v="SB Jakati"/>
    <n v="0"/>
    <n v="0"/>
    <n v="0"/>
    <n v="0"/>
    <n v="0"/>
    <n v="0"/>
    <n v="4"/>
    <n v="0"/>
    <n v="4"/>
    <s v=""/>
    <s v=""/>
    <s v=""/>
  </r>
  <r>
    <n v="141"/>
    <n v="2"/>
    <s v="Delhi Daredevils"/>
    <s v="Chennai Super Kings"/>
    <n v="14"/>
    <n v="2"/>
    <x v="42"/>
    <s v="DA Warner"/>
    <s v="M Muralitharan"/>
    <n v="0"/>
    <n v="0"/>
    <n v="0"/>
    <n v="0"/>
    <n v="0"/>
    <n v="0"/>
    <n v="4"/>
    <n v="0"/>
    <n v="4"/>
    <s v=""/>
    <s v=""/>
    <s v=""/>
  </r>
  <r>
    <n v="141"/>
    <n v="2"/>
    <s v="Delhi Daredevils"/>
    <s v="Chennai Super Kings"/>
    <n v="16"/>
    <n v="2"/>
    <x v="42"/>
    <s v="DA Warner"/>
    <s v="SB Jakati"/>
    <n v="0"/>
    <n v="0"/>
    <n v="0"/>
    <n v="0"/>
    <n v="0"/>
    <n v="0"/>
    <n v="4"/>
    <n v="0"/>
    <n v="4"/>
    <s v=""/>
    <s v=""/>
    <s v=""/>
  </r>
  <r>
    <n v="146"/>
    <n v="2"/>
    <s v="Delhi Daredevils"/>
    <s v="Kolkata Knight Riders"/>
    <n v="1"/>
    <n v="2"/>
    <x v="128"/>
    <s v="DA Warner"/>
    <s v="I Sharma"/>
    <n v="0"/>
    <n v="0"/>
    <n v="0"/>
    <n v="0"/>
    <n v="0"/>
    <n v="0"/>
    <n v="4"/>
    <n v="0"/>
    <n v="4"/>
    <s v=""/>
    <s v=""/>
    <s v=""/>
  </r>
  <r>
    <n v="146"/>
    <n v="2"/>
    <s v="Delhi Daredevils"/>
    <s v="Kolkata Knight Riders"/>
    <n v="3"/>
    <n v="2"/>
    <x v="209"/>
    <s v="G Gambhir"/>
    <s v="I Sharma"/>
    <n v="0"/>
    <n v="0"/>
    <n v="0"/>
    <n v="0"/>
    <n v="0"/>
    <n v="0"/>
    <n v="4"/>
    <n v="0"/>
    <n v="4"/>
    <s v=""/>
    <s v=""/>
    <s v=""/>
  </r>
  <r>
    <n v="146"/>
    <n v="2"/>
    <s v="Delhi Daredevils"/>
    <s v="Kolkata Knight Riders"/>
    <n v="16"/>
    <n v="2"/>
    <x v="128"/>
    <s v="TM Dilshan"/>
    <s v="I Sharma"/>
    <n v="0"/>
    <n v="0"/>
    <n v="0"/>
    <n v="0"/>
    <n v="0"/>
    <n v="0"/>
    <n v="4"/>
    <n v="0"/>
    <n v="4"/>
    <s v=""/>
    <s v=""/>
    <s v=""/>
  </r>
  <r>
    <n v="154"/>
    <n v="2"/>
    <s v="Delhi Daredevils"/>
    <s v="Kolkata Knight Riders"/>
    <n v="2"/>
    <n v="2"/>
    <x v="209"/>
    <s v="G Gambhir"/>
    <s v="MC Henriques"/>
    <n v="0"/>
    <n v="0"/>
    <n v="0"/>
    <n v="0"/>
    <n v="0"/>
    <n v="0"/>
    <n v="4"/>
    <n v="0"/>
    <n v="4"/>
    <s v=""/>
    <s v=""/>
    <s v=""/>
  </r>
  <r>
    <n v="154"/>
    <n v="2"/>
    <s v="Delhi Daredevils"/>
    <s v="Kolkata Knight Riders"/>
    <n v="3"/>
    <n v="2"/>
    <x v="128"/>
    <s v="DA Warner"/>
    <s v="I Sharma"/>
    <n v="0"/>
    <n v="0"/>
    <n v="0"/>
    <n v="0"/>
    <n v="0"/>
    <n v="0"/>
    <n v="4"/>
    <n v="0"/>
    <n v="4"/>
    <s v=""/>
    <s v=""/>
    <s v=""/>
  </r>
  <r>
    <n v="154"/>
    <n v="2"/>
    <s v="Delhi Daredevils"/>
    <s v="Kolkata Knight Riders"/>
    <n v="7"/>
    <n v="2"/>
    <x v="209"/>
    <s v="G Gambhir"/>
    <s v="MC Henriques"/>
    <n v="0"/>
    <n v="0"/>
    <n v="0"/>
    <n v="0"/>
    <n v="0"/>
    <n v="0"/>
    <n v="4"/>
    <n v="0"/>
    <n v="4"/>
    <s v=""/>
    <s v=""/>
    <s v=""/>
  </r>
  <r>
    <n v="154"/>
    <n v="2"/>
    <s v="Delhi Daredevils"/>
    <s v="Kolkata Knight Riders"/>
    <n v="9"/>
    <n v="2"/>
    <x v="209"/>
    <s v="AB de Villiers"/>
    <s v="I Sharma"/>
    <n v="0"/>
    <n v="0"/>
    <n v="0"/>
    <n v="0"/>
    <n v="0"/>
    <n v="0"/>
    <n v="4"/>
    <n v="0"/>
    <n v="4"/>
    <s v=""/>
    <s v=""/>
    <s v=""/>
  </r>
  <r>
    <n v="170"/>
    <n v="2"/>
    <s v="Delhi Daredevils"/>
    <s v="Mumbai Indians"/>
    <n v="2"/>
    <n v="2"/>
    <x v="128"/>
    <s v="DA Warner"/>
    <s v="DS Kulkarni"/>
    <n v="0"/>
    <n v="0"/>
    <n v="0"/>
    <n v="0"/>
    <n v="0"/>
    <n v="0"/>
    <n v="4"/>
    <n v="0"/>
    <n v="4"/>
    <s v=""/>
    <s v=""/>
    <s v=""/>
  </r>
  <r>
    <n v="170"/>
    <n v="2"/>
    <s v="Delhi Daredevils"/>
    <s v="Mumbai Indians"/>
    <n v="6"/>
    <n v="2"/>
    <x v="116"/>
    <s v="G Gambhir"/>
    <s v="DS Kulkarni"/>
    <n v="0"/>
    <n v="0"/>
    <n v="0"/>
    <n v="0"/>
    <n v="0"/>
    <n v="0"/>
    <n v="4"/>
    <n v="0"/>
    <n v="4"/>
    <s v=""/>
    <s v=""/>
    <s v=""/>
  </r>
  <r>
    <n v="170"/>
    <n v="2"/>
    <s v="Delhi Daredevils"/>
    <s v="Mumbai Indians"/>
    <n v="18"/>
    <n v="2"/>
    <x v="206"/>
    <s v="KD Karthik"/>
    <s v="JP Duminy"/>
    <n v="0"/>
    <n v="0"/>
    <n v="0"/>
    <n v="0"/>
    <n v="0"/>
    <n v="0"/>
    <n v="4"/>
    <n v="0"/>
    <n v="4"/>
    <s v=""/>
    <s v=""/>
    <s v=""/>
  </r>
  <r>
    <n v="177"/>
    <n v="2"/>
    <s v="Delhi Daredevils"/>
    <s v="Kings XI Punjab"/>
    <n v="4"/>
    <n v="2"/>
    <x v="128"/>
    <s v="AB de Villiers"/>
    <s v="S Sreesanth"/>
    <n v="0"/>
    <n v="0"/>
    <n v="0"/>
    <n v="0"/>
    <n v="0"/>
    <n v="0"/>
    <n v="4"/>
    <n v="0"/>
    <n v="4"/>
    <s v=""/>
    <s v=""/>
    <s v=""/>
  </r>
  <r>
    <n v="177"/>
    <n v="2"/>
    <s v="Delhi Daredevils"/>
    <s v="Kings XI Punjab"/>
    <n v="10"/>
    <n v="2"/>
    <x v="128"/>
    <s v="KD Karthik"/>
    <s v="PP Chawla"/>
    <n v="0"/>
    <n v="0"/>
    <n v="0"/>
    <n v="0"/>
    <n v="0"/>
    <n v="0"/>
    <n v="4"/>
    <n v="0"/>
    <n v="4"/>
    <s v=""/>
    <s v=""/>
    <s v=""/>
  </r>
  <r>
    <n v="177"/>
    <n v="2"/>
    <s v="Delhi Daredevils"/>
    <s v="Kings XI Punjab"/>
    <n v="14"/>
    <n v="2"/>
    <x v="128"/>
    <s v="M Manhas"/>
    <s v="RR Powar"/>
    <n v="0"/>
    <n v="0"/>
    <n v="0"/>
    <n v="0"/>
    <n v="0"/>
    <n v="0"/>
    <n v="4"/>
    <n v="0"/>
    <n v="4"/>
    <s v=""/>
    <s v=""/>
    <s v=""/>
  </r>
  <r>
    <n v="177"/>
    <n v="2"/>
    <s v="Delhi Daredevils"/>
    <s v="Kings XI Punjab"/>
    <n v="18"/>
    <n v="2"/>
    <x v="128"/>
    <s v="M Manhas"/>
    <s v="S Sreesanth"/>
    <n v="0"/>
    <n v="0"/>
    <n v="0"/>
    <n v="0"/>
    <n v="0"/>
    <n v="0"/>
    <n v="4"/>
    <n v="0"/>
    <n v="4"/>
    <s v=""/>
    <s v=""/>
    <s v=""/>
  </r>
  <r>
    <n v="180"/>
    <n v="2"/>
    <s v="Delhi Daredevils"/>
    <s v="Rajasthan Royals"/>
    <n v="3"/>
    <n v="2"/>
    <x v="116"/>
    <s v="G Gambhir"/>
    <s v="MM Patel"/>
    <n v="0"/>
    <n v="0"/>
    <n v="0"/>
    <n v="0"/>
    <n v="0"/>
    <n v="0"/>
    <n v="4"/>
    <n v="0"/>
    <n v="4"/>
    <s v=""/>
    <s v=""/>
    <s v=""/>
  </r>
  <r>
    <n v="180"/>
    <n v="2"/>
    <s v="Delhi Daredevils"/>
    <s v="Rajasthan Royals"/>
    <n v="7"/>
    <n v="2"/>
    <x v="116"/>
    <s v="AB de Villiers"/>
    <s v="A Uniyal"/>
    <n v="0"/>
    <n v="0"/>
    <n v="0"/>
    <n v="0"/>
    <n v="0"/>
    <n v="0"/>
    <n v="4"/>
    <n v="0"/>
    <n v="4"/>
    <s v=""/>
    <s v=""/>
    <s v=""/>
  </r>
  <r>
    <n v="183"/>
    <n v="2"/>
    <s v="Delhi Daredevils"/>
    <s v="Mumbai Indians"/>
    <n v="4"/>
    <n v="2"/>
    <x v="180"/>
    <s v="V Sehwag"/>
    <s v="SL Malinga"/>
    <n v="0"/>
    <n v="0"/>
    <n v="0"/>
    <n v="0"/>
    <n v="0"/>
    <n v="0"/>
    <n v="4"/>
    <n v="0"/>
    <n v="4"/>
    <s v=""/>
    <s v=""/>
    <s v=""/>
  </r>
  <r>
    <n v="183"/>
    <n v="2"/>
    <s v="Delhi Daredevils"/>
    <s v="Mumbai Indians"/>
    <n v="8"/>
    <n v="2"/>
    <x v="42"/>
    <s v="MF Maharoof"/>
    <s v="KA Pollard"/>
    <n v="0"/>
    <n v="0"/>
    <n v="0"/>
    <n v="0"/>
    <n v="0"/>
    <n v="0"/>
    <n v="4"/>
    <n v="0"/>
    <n v="4"/>
    <s v=""/>
    <s v=""/>
    <s v=""/>
  </r>
  <r>
    <n v="183"/>
    <n v="2"/>
    <s v="Delhi Daredevils"/>
    <s v="Mumbai Indians"/>
    <n v="11"/>
    <n v="2"/>
    <x v="207"/>
    <s v="A Mishra"/>
    <s v="Harbhajan Singh"/>
    <n v="0"/>
    <n v="0"/>
    <n v="0"/>
    <n v="0"/>
    <n v="0"/>
    <n v="0"/>
    <n v="4"/>
    <n v="0"/>
    <n v="4"/>
    <s v=""/>
    <s v=""/>
    <s v=""/>
  </r>
  <r>
    <n v="189"/>
    <n v="2"/>
    <s v="Delhi Daredevils"/>
    <s v="Deccan Chargers"/>
    <n v="2"/>
    <n v="2"/>
    <x v="209"/>
    <s v="V Sehwag"/>
    <s v="RP Singh"/>
    <n v="0"/>
    <n v="0"/>
    <n v="0"/>
    <n v="0"/>
    <n v="0"/>
    <n v="0"/>
    <n v="4"/>
    <n v="0"/>
    <n v="4"/>
    <s v=""/>
    <s v=""/>
    <s v=""/>
  </r>
  <r>
    <n v="213"/>
    <n v="2"/>
    <s v="Delhi Daredevils"/>
    <s v="Kolkata Knight Riders"/>
    <n v="11"/>
    <n v="2"/>
    <x v="128"/>
    <s v="V Sehwag"/>
    <s v="AB Dinda"/>
    <n v="0"/>
    <n v="0"/>
    <n v="0"/>
    <n v="0"/>
    <n v="0"/>
    <n v="0"/>
    <n v="4"/>
    <n v="0"/>
    <n v="4"/>
    <s v=""/>
    <s v=""/>
    <s v=""/>
  </r>
  <r>
    <n v="213"/>
    <n v="2"/>
    <s v="Delhi Daredevils"/>
    <s v="Kolkata Knight Riders"/>
    <n v="20"/>
    <n v="2"/>
    <x v="182"/>
    <s v="A Mishra"/>
    <s v="AB Agarkar"/>
    <n v="0"/>
    <n v="0"/>
    <n v="0"/>
    <n v="0"/>
    <n v="0"/>
    <n v="0"/>
    <n v="4"/>
    <n v="0"/>
    <n v="4"/>
    <s v=""/>
    <s v=""/>
    <s v=""/>
  </r>
  <r>
    <n v="221"/>
    <n v="2"/>
    <s v="Delhi Daredevils"/>
    <s v="Mumbai Indians"/>
    <n v="3"/>
    <n v="2"/>
    <x v="209"/>
    <s v="V Sehwag"/>
    <s v="Z Khan"/>
    <n v="0"/>
    <n v="0"/>
    <n v="0"/>
    <n v="0"/>
    <n v="0"/>
    <n v="0"/>
    <n v="4"/>
    <n v="0"/>
    <n v="4"/>
    <s v=""/>
    <s v=""/>
    <s v=""/>
  </r>
  <r>
    <n v="221"/>
    <n v="2"/>
    <s v="Delhi Daredevils"/>
    <s v="Mumbai Indians"/>
    <n v="6"/>
    <n v="2"/>
    <x v="128"/>
    <s v="V Sehwag"/>
    <s v="DJ Bravo"/>
    <n v="0"/>
    <n v="0"/>
    <n v="0"/>
    <n v="0"/>
    <n v="0"/>
    <n v="0"/>
    <n v="4"/>
    <n v="0"/>
    <n v="4"/>
    <s v=""/>
    <s v=""/>
    <s v=""/>
  </r>
  <r>
    <n v="224"/>
    <n v="2"/>
    <s v="Delhi Daredevils"/>
    <s v="Chennai Super Kings"/>
    <n v="16"/>
    <n v="2"/>
    <x v="208"/>
    <s v="G Gambhir"/>
    <s v="R Ashwin"/>
    <n v="0"/>
    <n v="0"/>
    <n v="0"/>
    <n v="0"/>
    <n v="0"/>
    <n v="0"/>
    <n v="4"/>
    <n v="0"/>
    <n v="4"/>
    <s v=""/>
    <s v=""/>
    <s v=""/>
  </r>
  <r>
    <n v="224"/>
    <n v="2"/>
    <s v="Delhi Daredevils"/>
    <s v="Chennai Super Kings"/>
    <n v="17"/>
    <n v="2"/>
    <x v="128"/>
    <s v="M Manhas"/>
    <s v="SK Raina"/>
    <n v="0"/>
    <n v="0"/>
    <n v="0"/>
    <n v="0"/>
    <n v="0"/>
    <n v="0"/>
    <n v="4"/>
    <n v="0"/>
    <n v="4"/>
    <s v=""/>
    <s v=""/>
    <s v=""/>
  </r>
  <r>
    <n v="229"/>
    <n v="2"/>
    <s v="Delhi Daredevils"/>
    <s v="Deccan Chargers"/>
    <n v="16"/>
    <n v="2"/>
    <x v="318"/>
    <s v="PD Collingwood"/>
    <s v="Harmeet Singh"/>
    <n v="0"/>
    <n v="0"/>
    <n v="0"/>
    <n v="0"/>
    <n v="0"/>
    <n v="0"/>
    <n v="4"/>
    <n v="0"/>
    <n v="4"/>
    <s v=""/>
    <s v=""/>
    <s v=""/>
  </r>
  <r>
    <n v="250"/>
    <n v="2"/>
    <s v="Delhi Daredevils"/>
    <s v="Pune Warriors"/>
    <n v="20"/>
    <n v="2"/>
    <x v="88"/>
    <s v="S Nadeem"/>
    <s v="JD Ryder"/>
    <n v="0"/>
    <n v="0"/>
    <n v="0"/>
    <n v="0"/>
    <n v="0"/>
    <n v="0"/>
    <n v="4"/>
    <n v="0"/>
    <n v="4"/>
    <s v=""/>
    <s v=""/>
    <s v=""/>
  </r>
  <r>
    <n v="253"/>
    <n v="2"/>
    <s v="Delhi Daredevils"/>
    <s v="Deccan Chargers"/>
    <n v="3"/>
    <n v="2"/>
    <x v="209"/>
    <s v="V Sehwag"/>
    <s v="DW Steyn"/>
    <n v="0"/>
    <n v="0"/>
    <n v="0"/>
    <n v="0"/>
    <n v="0"/>
    <n v="0"/>
    <n v="4"/>
    <n v="0"/>
    <n v="4"/>
    <s v=""/>
    <s v=""/>
    <s v=""/>
  </r>
  <r>
    <n v="253"/>
    <n v="2"/>
    <s v="Delhi Daredevils"/>
    <s v="Deccan Chargers"/>
    <n v="17"/>
    <n v="2"/>
    <x v="214"/>
    <s v="JR Hopes"/>
    <s v="PP Ojha"/>
    <n v="0"/>
    <n v="0"/>
    <n v="0"/>
    <n v="0"/>
    <n v="0"/>
    <n v="0"/>
    <n v="4"/>
    <n v="0"/>
    <n v="4"/>
    <s v=""/>
    <s v=""/>
    <s v=""/>
  </r>
  <r>
    <n v="266"/>
    <n v="2"/>
    <s v="Delhi Daredevils"/>
    <s v="Kolkata Knight Riders"/>
    <n v="2"/>
    <n v="2"/>
    <x v="116"/>
    <s v="DA Warner"/>
    <s v="L Balaji"/>
    <n v="0"/>
    <n v="0"/>
    <n v="0"/>
    <n v="0"/>
    <n v="0"/>
    <n v="0"/>
    <n v="4"/>
    <n v="0"/>
    <n v="4"/>
    <s v=""/>
    <s v=""/>
    <s v=""/>
  </r>
  <r>
    <n v="266"/>
    <n v="2"/>
    <s v="Delhi Daredevils"/>
    <s v="Kolkata Knight Riders"/>
    <n v="9"/>
    <n v="2"/>
    <x v="88"/>
    <s v="IK Pathan"/>
    <s v="JD Unadkat"/>
    <n v="0"/>
    <n v="0"/>
    <n v="0"/>
    <n v="0"/>
    <n v="0"/>
    <n v="0"/>
    <n v="4"/>
    <n v="0"/>
    <n v="4"/>
    <s v=""/>
    <s v=""/>
    <s v=""/>
  </r>
  <r>
    <n v="266"/>
    <n v="2"/>
    <s v="Delhi Daredevils"/>
    <s v="Kolkata Knight Riders"/>
    <n v="20"/>
    <n v="2"/>
    <x v="241"/>
    <s v="Y Nagar"/>
    <s v="L Balaji"/>
    <n v="0"/>
    <n v="0"/>
    <n v="0"/>
    <n v="0"/>
    <n v="0"/>
    <n v="0"/>
    <n v="4"/>
    <n v="0"/>
    <n v="4"/>
    <s v=""/>
    <s v=""/>
    <s v=""/>
  </r>
  <r>
    <n v="279"/>
    <n v="2"/>
    <s v="Delhi Daredevils"/>
    <s v="Deccan Chargers"/>
    <n v="9"/>
    <n v="2"/>
    <x v="116"/>
    <s v="TR Birt"/>
    <s v="DT Christian"/>
    <n v="0"/>
    <n v="0"/>
    <n v="0"/>
    <n v="0"/>
    <n v="0"/>
    <n v="0"/>
    <n v="4"/>
    <n v="0"/>
    <n v="4"/>
    <s v=""/>
    <s v=""/>
    <s v=""/>
  </r>
  <r>
    <n v="279"/>
    <n v="2"/>
    <s v="Delhi Daredevils"/>
    <s v="Deccan Chargers"/>
    <n v="18"/>
    <n v="2"/>
    <x v="88"/>
    <s v="IK Pathan"/>
    <s v="A Mishra"/>
    <n v="0"/>
    <n v="0"/>
    <n v="0"/>
    <n v="0"/>
    <n v="0"/>
    <n v="0"/>
    <n v="4"/>
    <n v="0"/>
    <n v="4"/>
    <s v=""/>
    <s v=""/>
    <s v=""/>
  </r>
  <r>
    <n v="282"/>
    <n v="2"/>
    <s v="Delhi Daredevils"/>
    <s v="Mumbai Indians"/>
    <n v="17"/>
    <n v="2"/>
    <x v="94"/>
    <s v="JR Hopes"/>
    <s v="Harbhajan Singh"/>
    <n v="0"/>
    <n v="0"/>
    <n v="0"/>
    <n v="0"/>
    <n v="0"/>
    <n v="0"/>
    <n v="4"/>
    <n v="0"/>
    <n v="4"/>
    <s v=""/>
    <s v=""/>
    <s v=""/>
  </r>
  <r>
    <n v="293"/>
    <n v="2"/>
    <s v="Delhi Daredevils"/>
    <s v="Kings XI Punjab"/>
    <n v="6"/>
    <n v="2"/>
    <x v="212"/>
    <s v="DA Warner"/>
    <s v="SJ Srivastava"/>
    <n v="0"/>
    <n v="0"/>
    <n v="0"/>
    <n v="0"/>
    <n v="0"/>
    <n v="0"/>
    <n v="4"/>
    <n v="0"/>
    <n v="4"/>
    <s v=""/>
    <s v=""/>
    <s v=""/>
  </r>
  <r>
    <n v="293"/>
    <n v="2"/>
    <s v="Delhi Daredevils"/>
    <s v="Kings XI Punjab"/>
    <n v="9"/>
    <n v="2"/>
    <x v="209"/>
    <s v="Y Venugopal Rao"/>
    <s v="PC Valthaty"/>
    <n v="0"/>
    <n v="0"/>
    <n v="0"/>
    <n v="0"/>
    <n v="0"/>
    <n v="0"/>
    <n v="4"/>
    <n v="0"/>
    <n v="4"/>
    <s v=""/>
    <s v=""/>
    <s v=""/>
  </r>
  <r>
    <n v="293"/>
    <n v="2"/>
    <s v="Delhi Daredevils"/>
    <s v="Kings XI Punjab"/>
    <n v="17"/>
    <n v="2"/>
    <x v="215"/>
    <s v="Y Nagar"/>
    <s v="RJ Harris"/>
    <n v="0"/>
    <n v="0"/>
    <n v="0"/>
    <n v="0"/>
    <n v="0"/>
    <n v="0"/>
    <n v="4"/>
    <n v="0"/>
    <n v="4"/>
    <s v=""/>
    <s v=""/>
    <s v=""/>
  </r>
  <r>
    <n v="309"/>
    <n v="2"/>
    <s v="Delhi Daredevils"/>
    <s v="Kolkata Knight Riders"/>
    <n v="6"/>
    <n v="2"/>
    <x v="50"/>
    <s v="V Sehwag"/>
    <s v="M de Lange"/>
    <n v="0"/>
    <n v="0"/>
    <n v="0"/>
    <n v="0"/>
    <n v="0"/>
    <n v="0"/>
    <n v="4"/>
    <n v="0"/>
    <n v="4"/>
    <s v=""/>
    <s v=""/>
    <s v=""/>
  </r>
  <r>
    <n v="312"/>
    <n v="2"/>
    <s v="Delhi Daredevils"/>
    <s v="Royal Challengers Bangalore"/>
    <n v="1"/>
    <n v="2"/>
    <x v="50"/>
    <s v="V Sehwag"/>
    <s v="Z Khan"/>
    <n v="0"/>
    <n v="0"/>
    <n v="0"/>
    <n v="0"/>
    <n v="0"/>
    <n v="0"/>
    <n v="4"/>
    <n v="0"/>
    <n v="4"/>
    <s v=""/>
    <s v=""/>
    <s v=""/>
  </r>
  <r>
    <n v="312"/>
    <n v="2"/>
    <s v="Delhi Daredevils"/>
    <s v="Royal Challengers Bangalore"/>
    <n v="19"/>
    <n v="2"/>
    <x v="94"/>
    <s v="DAJ Bracewell"/>
    <s v="Z Khan"/>
    <n v="0"/>
    <n v="0"/>
    <n v="0"/>
    <n v="0"/>
    <n v="0"/>
    <n v="0"/>
    <n v="4"/>
    <n v="0"/>
    <n v="4"/>
    <s v=""/>
    <s v=""/>
    <s v=""/>
  </r>
  <r>
    <n v="318"/>
    <n v="2"/>
    <s v="Delhi Daredevils"/>
    <s v="Chennai Super Kings"/>
    <n v="1"/>
    <n v="2"/>
    <x v="212"/>
    <s v="V Sehwag"/>
    <s v="JA Morkel"/>
    <n v="0"/>
    <n v="0"/>
    <n v="0"/>
    <n v="0"/>
    <n v="0"/>
    <n v="0"/>
    <n v="4"/>
    <n v="0"/>
    <n v="4"/>
    <s v=""/>
    <s v=""/>
    <s v=""/>
  </r>
  <r>
    <n v="318"/>
    <n v="2"/>
    <s v="Delhi Daredevils"/>
    <s v="Chennai Super Kings"/>
    <n v="3"/>
    <n v="2"/>
    <x v="116"/>
    <s v="NV Ojha"/>
    <s v="JA Morkel"/>
    <n v="0"/>
    <n v="0"/>
    <n v="0"/>
    <n v="0"/>
    <n v="0"/>
    <n v="0"/>
    <n v="4"/>
    <n v="0"/>
    <n v="4"/>
    <s v=""/>
    <s v=""/>
    <s v=""/>
  </r>
  <r>
    <n v="318"/>
    <n v="2"/>
    <s v="Delhi Daredevils"/>
    <s v="Chennai Super Kings"/>
    <n v="11"/>
    <n v="2"/>
    <x v="174"/>
    <s v="DPMD Jayawardene"/>
    <s v="RA Jadeja"/>
    <n v="0"/>
    <n v="0"/>
    <n v="0"/>
    <n v="0"/>
    <n v="0"/>
    <n v="0"/>
    <n v="4"/>
    <n v="0"/>
    <n v="4"/>
    <s v=""/>
    <s v=""/>
    <s v=""/>
  </r>
  <r>
    <n v="323"/>
    <n v="2"/>
    <s v="Delhi Daredevils"/>
    <s v="Deccan Chargers"/>
    <n v="7"/>
    <n v="2"/>
    <x v="174"/>
    <s v="LRPL Taylor"/>
    <s v="JP Duminy"/>
    <n v="0"/>
    <n v="0"/>
    <n v="0"/>
    <n v="0"/>
    <n v="0"/>
    <n v="0"/>
    <n v="4"/>
    <n v="0"/>
    <n v="4"/>
    <s v=""/>
    <s v=""/>
    <s v=""/>
  </r>
  <r>
    <n v="323"/>
    <n v="2"/>
    <s v="Delhi Daredevils"/>
    <s v="Deccan Chargers"/>
    <n v="8"/>
    <n v="2"/>
    <x v="174"/>
    <s v="LRPL Taylor"/>
    <s v="A Mishra"/>
    <n v="0"/>
    <n v="0"/>
    <n v="0"/>
    <n v="0"/>
    <n v="0"/>
    <n v="0"/>
    <n v="4"/>
    <n v="0"/>
    <n v="4"/>
    <s v=""/>
    <s v=""/>
    <s v=""/>
  </r>
  <r>
    <n v="331"/>
    <n v="2"/>
    <s v="Delhi Daredevils"/>
    <s v="Deccan Chargers"/>
    <n v="3"/>
    <n v="2"/>
    <x v="209"/>
    <s v="NV Ojha"/>
    <s v="MS Gony"/>
    <n v="0"/>
    <n v="0"/>
    <n v="0"/>
    <n v="0"/>
    <n v="0"/>
    <n v="0"/>
    <n v="4"/>
    <n v="0"/>
    <n v="4"/>
    <s v=""/>
    <s v=""/>
    <s v=""/>
  </r>
  <r>
    <n v="339"/>
    <n v="2"/>
    <s v="Delhi Daredevils"/>
    <s v="Pune Warriors"/>
    <n v="3"/>
    <n v="2"/>
    <x v="97"/>
    <s v="V Sehwag"/>
    <s v="AC Thomas"/>
    <n v="0"/>
    <n v="0"/>
    <n v="0"/>
    <n v="0"/>
    <n v="0"/>
    <n v="0"/>
    <n v="4"/>
    <n v="0"/>
    <n v="4"/>
    <s v=""/>
    <s v=""/>
    <s v=""/>
  </r>
  <r>
    <n v="339"/>
    <n v="2"/>
    <s v="Delhi Daredevils"/>
    <s v="Pune Warriors"/>
    <n v="5"/>
    <n v="2"/>
    <x v="116"/>
    <s v="KP Pietersen"/>
    <s v="LJ Wright"/>
    <n v="0"/>
    <n v="0"/>
    <n v="0"/>
    <n v="0"/>
    <n v="0"/>
    <n v="0"/>
    <n v="4"/>
    <n v="0"/>
    <n v="4"/>
    <s v=""/>
    <s v=""/>
    <s v=""/>
  </r>
  <r>
    <n v="339"/>
    <n v="2"/>
    <s v="Delhi Daredevils"/>
    <s v="Pune Warriors"/>
    <n v="13"/>
    <n v="2"/>
    <x v="116"/>
    <s v="LRPL Taylor"/>
    <s v="M Kartik"/>
    <n v="0"/>
    <n v="0"/>
    <n v="0"/>
    <n v="0"/>
    <n v="0"/>
    <n v="0"/>
    <n v="4"/>
    <n v="0"/>
    <n v="4"/>
    <s v=""/>
    <s v=""/>
    <s v=""/>
  </r>
  <r>
    <n v="349"/>
    <n v="2"/>
    <s v="Delhi Daredevils"/>
    <s v="Rajasthan Royals"/>
    <n v="3"/>
    <n v="2"/>
    <x v="116"/>
    <s v="KP Pietersen"/>
    <s v="AA Chavan"/>
    <n v="0"/>
    <n v="0"/>
    <n v="0"/>
    <n v="0"/>
    <n v="0"/>
    <n v="0"/>
    <n v="4"/>
    <n v="0"/>
    <n v="4"/>
    <s v=""/>
    <s v=""/>
    <s v=""/>
  </r>
  <r>
    <n v="349"/>
    <n v="2"/>
    <s v="Delhi Daredevils"/>
    <s v="Rajasthan Royals"/>
    <n v="5"/>
    <n v="2"/>
    <x v="116"/>
    <s v="KP Pietersen"/>
    <s v="A Singh"/>
    <n v="0"/>
    <n v="0"/>
    <n v="0"/>
    <n v="0"/>
    <n v="0"/>
    <n v="0"/>
    <n v="4"/>
    <n v="0"/>
    <n v="4"/>
    <s v=""/>
    <s v=""/>
    <s v=""/>
  </r>
  <r>
    <n v="349"/>
    <n v="2"/>
    <s v="Delhi Daredevils"/>
    <s v="Rajasthan Royals"/>
    <n v="6"/>
    <n v="2"/>
    <x v="116"/>
    <s v="KP Pietersen"/>
    <s v="SR Watson"/>
    <n v="0"/>
    <n v="0"/>
    <n v="0"/>
    <n v="0"/>
    <n v="0"/>
    <n v="0"/>
    <n v="4"/>
    <n v="0"/>
    <n v="4"/>
    <s v=""/>
    <s v=""/>
    <s v=""/>
  </r>
  <r>
    <n v="369"/>
    <n v="2"/>
    <s v="Delhi Daredevils"/>
    <s v="Kings XI Punjab"/>
    <n v="1"/>
    <n v="2"/>
    <x v="209"/>
    <s v="V Sehwag"/>
    <s v="P Kumar"/>
    <n v="0"/>
    <n v="0"/>
    <n v="0"/>
    <n v="0"/>
    <n v="0"/>
    <n v="0"/>
    <n v="4"/>
    <n v="0"/>
    <n v="4"/>
    <s v=""/>
    <s v=""/>
    <s v=""/>
  </r>
  <r>
    <n v="369"/>
    <n v="2"/>
    <s v="Delhi Daredevils"/>
    <s v="Kings XI Punjab"/>
    <n v="2"/>
    <n v="2"/>
    <x v="209"/>
    <s v="V Sehwag"/>
    <s v="Azhar Mahmood"/>
    <n v="0"/>
    <n v="0"/>
    <n v="0"/>
    <n v="0"/>
    <n v="0"/>
    <n v="0"/>
    <n v="4"/>
    <n v="0"/>
    <n v="4"/>
    <s v=""/>
    <s v=""/>
    <s v=""/>
  </r>
  <r>
    <n v="369"/>
    <n v="2"/>
    <s v="Delhi Daredevils"/>
    <s v="Kings XI Punjab"/>
    <n v="9"/>
    <n v="2"/>
    <x v="97"/>
    <s v="NV Ojha"/>
    <s v="PP Chawla"/>
    <n v="0"/>
    <n v="0"/>
    <n v="0"/>
    <n v="0"/>
    <n v="0"/>
    <n v="0"/>
    <n v="4"/>
    <n v="0"/>
    <n v="4"/>
    <s v=""/>
    <s v=""/>
    <s v=""/>
  </r>
  <r>
    <n v="369"/>
    <n v="2"/>
    <s v="Delhi Daredevils"/>
    <s v="Kings XI Punjab"/>
    <n v="12"/>
    <n v="2"/>
    <x v="212"/>
    <s v="DPMD Jayawardene"/>
    <s v="Harmeet Singh"/>
    <n v="0"/>
    <n v="0"/>
    <n v="0"/>
    <n v="0"/>
    <n v="0"/>
    <n v="0"/>
    <n v="4"/>
    <n v="0"/>
    <n v="4"/>
    <s v=""/>
    <s v=""/>
    <s v=""/>
  </r>
  <r>
    <n v="372"/>
    <n v="2"/>
    <s v="Delhi Daredevils"/>
    <s v="Royal Challengers Bangalore"/>
    <n v="3"/>
    <n v="2"/>
    <x v="211"/>
    <s v="UBT Chand"/>
    <s v="R Vinay Kumar"/>
    <n v="0"/>
    <n v="0"/>
    <n v="0"/>
    <n v="0"/>
    <n v="0"/>
    <n v="0"/>
    <n v="4"/>
    <n v="0"/>
    <n v="4"/>
    <s v=""/>
    <s v=""/>
    <s v=""/>
  </r>
  <r>
    <n v="372"/>
    <n v="2"/>
    <s v="Delhi Daredevils"/>
    <s v="Royal Challengers Bangalore"/>
    <n v="13"/>
    <n v="2"/>
    <x v="212"/>
    <s v="LRPL Taylor"/>
    <s v="HV Patel"/>
    <n v="0"/>
    <n v="0"/>
    <n v="0"/>
    <n v="0"/>
    <n v="0"/>
    <n v="0"/>
    <n v="4"/>
    <n v="0"/>
    <n v="4"/>
    <s v=""/>
    <s v=""/>
    <s v=""/>
  </r>
  <r>
    <n v="372"/>
    <n v="2"/>
    <s v="Delhi Daredevils"/>
    <s v="Royal Challengers Bangalore"/>
    <n v="19"/>
    <n v="2"/>
    <x v="76"/>
    <s v="AD Russell"/>
    <s v="R Vinay Kumar"/>
    <n v="0"/>
    <n v="0"/>
    <n v="0"/>
    <n v="0"/>
    <n v="0"/>
    <n v="0"/>
    <n v="4"/>
    <n v="0"/>
    <n v="4"/>
    <s v=""/>
    <s v=""/>
    <s v=""/>
  </r>
  <r>
    <n v="374"/>
    <n v="2"/>
    <s v="Delhi Daredevils"/>
    <s v="Kings XI Punjab"/>
    <n v="2"/>
    <n v="2"/>
    <x v="209"/>
    <s v="UBT Chand"/>
    <s v="RJ Harris"/>
    <n v="0"/>
    <n v="0"/>
    <n v="0"/>
    <n v="0"/>
    <n v="0"/>
    <n v="0"/>
    <n v="4"/>
    <n v="0"/>
    <n v="4"/>
    <s v=""/>
    <s v=""/>
    <s v=""/>
  </r>
  <r>
    <n v="374"/>
    <n v="2"/>
    <s v="Delhi Daredevils"/>
    <s v="Kings XI Punjab"/>
    <n v="7"/>
    <n v="2"/>
    <x v="209"/>
    <s v="UBT Chand"/>
    <s v="P Awana"/>
    <n v="0"/>
    <n v="0"/>
    <n v="0"/>
    <n v="0"/>
    <n v="0"/>
    <n v="0"/>
    <n v="4"/>
    <n v="0"/>
    <n v="4"/>
    <s v=""/>
    <s v=""/>
    <s v=""/>
  </r>
  <r>
    <n v="374"/>
    <n v="2"/>
    <s v="Delhi Daredevils"/>
    <s v="Kings XI Punjab"/>
    <n v="11"/>
    <n v="2"/>
    <x v="209"/>
    <s v="Y Venugopal Rao"/>
    <s v="Azhar Mahmood"/>
    <n v="0"/>
    <n v="0"/>
    <n v="0"/>
    <n v="0"/>
    <n v="0"/>
    <n v="0"/>
    <n v="4"/>
    <n v="0"/>
    <n v="4"/>
    <s v=""/>
    <s v=""/>
    <s v=""/>
  </r>
  <r>
    <n v="374"/>
    <n v="2"/>
    <s v="Delhi Daredevils"/>
    <s v="Kings XI Punjab"/>
    <n v="12"/>
    <n v="2"/>
    <x v="209"/>
    <s v="Y Venugopal Rao"/>
    <s v="PP Chawla"/>
    <n v="0"/>
    <n v="0"/>
    <n v="0"/>
    <n v="0"/>
    <n v="0"/>
    <n v="0"/>
    <n v="4"/>
    <n v="0"/>
    <n v="4"/>
    <s v=""/>
    <s v=""/>
    <s v=""/>
  </r>
  <r>
    <n v="374"/>
    <n v="2"/>
    <s v="Delhi Daredevils"/>
    <s v="Kings XI Punjab"/>
    <n v="19"/>
    <n v="2"/>
    <x v="212"/>
    <s v="Y Venugopal Rao"/>
    <s v="Azhar Mahmood"/>
    <n v="0"/>
    <n v="0"/>
    <n v="0"/>
    <n v="0"/>
    <n v="0"/>
    <n v="0"/>
    <n v="4"/>
    <n v="0"/>
    <n v="4"/>
    <s v=""/>
    <s v=""/>
    <s v=""/>
  </r>
  <r>
    <n v="378"/>
    <n v="2"/>
    <s v="Delhi Daredevils"/>
    <s v="Kolkata Knight Riders"/>
    <n v="1"/>
    <n v="2"/>
    <x v="116"/>
    <s v="DA Warner"/>
    <s v="L Balaji"/>
    <n v="0"/>
    <n v="0"/>
    <n v="0"/>
    <n v="0"/>
    <n v="0"/>
    <n v="0"/>
    <n v="4"/>
    <n v="0"/>
    <n v="4"/>
    <s v=""/>
    <s v=""/>
    <s v=""/>
  </r>
  <r>
    <n v="378"/>
    <n v="2"/>
    <s v="Delhi Daredevils"/>
    <s v="Kolkata Knight Riders"/>
    <n v="4"/>
    <n v="2"/>
    <x v="97"/>
    <s v="NV Ojha"/>
    <s v="Shakib Al Hasan"/>
    <n v="0"/>
    <n v="0"/>
    <n v="0"/>
    <n v="0"/>
    <n v="0"/>
    <n v="0"/>
    <n v="4"/>
    <n v="0"/>
    <n v="4"/>
    <s v=""/>
    <s v=""/>
    <s v=""/>
  </r>
  <r>
    <n v="380"/>
    <n v="2"/>
    <s v="Delhi Daredevils"/>
    <s v="Chennai Super Kings"/>
    <n v="2"/>
    <n v="2"/>
    <x v="97"/>
    <s v="DA Warner"/>
    <s v="JA Morkel"/>
    <n v="0"/>
    <n v="0"/>
    <n v="0"/>
    <n v="0"/>
    <n v="0"/>
    <n v="0"/>
    <n v="4"/>
    <n v="0"/>
    <n v="4"/>
    <s v=""/>
    <s v=""/>
    <s v=""/>
  </r>
  <r>
    <n v="385"/>
    <n v="2"/>
    <s v="Delhi Daredevils"/>
    <s v="Rajasthan Royals"/>
    <n v="12"/>
    <n v="2"/>
    <x v="217"/>
    <s v="DA Warner"/>
    <s v="SK Trivedi"/>
    <n v="0"/>
    <n v="0"/>
    <n v="0"/>
    <n v="0"/>
    <n v="0"/>
    <n v="0"/>
    <n v="4"/>
    <n v="0"/>
    <n v="4"/>
    <s v=""/>
    <s v=""/>
    <s v=""/>
  </r>
  <r>
    <n v="390"/>
    <n v="2"/>
    <s v="Delhi Daredevils"/>
    <s v="Mumbai Indians"/>
    <n v="5"/>
    <n v="2"/>
    <x v="217"/>
    <s v="DA Warner"/>
    <s v="MG Johnson"/>
    <n v="0"/>
    <n v="0"/>
    <n v="0"/>
    <n v="0"/>
    <n v="0"/>
    <n v="0"/>
    <n v="4"/>
    <n v="0"/>
    <n v="4"/>
    <s v=""/>
    <s v=""/>
    <s v=""/>
  </r>
  <r>
    <n v="390"/>
    <n v="2"/>
    <s v="Delhi Daredevils"/>
    <s v="Mumbai Indians"/>
    <n v="11"/>
    <n v="2"/>
    <x v="209"/>
    <s v="MC Juneja"/>
    <s v="MG Johnson"/>
    <n v="0"/>
    <n v="0"/>
    <n v="0"/>
    <n v="0"/>
    <n v="0"/>
    <n v="0"/>
    <n v="4"/>
    <n v="0"/>
    <n v="4"/>
    <s v=""/>
    <s v=""/>
    <s v=""/>
  </r>
  <r>
    <n v="390"/>
    <n v="2"/>
    <s v="Delhi Daredevils"/>
    <s v="Mumbai Indians"/>
    <n v="19"/>
    <n v="2"/>
    <x v="241"/>
    <s v="A Nehra"/>
    <s v="MG Johnson"/>
    <n v="0"/>
    <n v="0"/>
    <n v="0"/>
    <n v="0"/>
    <n v="0"/>
    <n v="0"/>
    <n v="4"/>
    <n v="0"/>
    <n v="4"/>
    <s v=""/>
    <s v=""/>
    <s v=""/>
  </r>
  <r>
    <n v="404"/>
    <n v="2"/>
    <s v="Delhi Daredevils"/>
    <s v="Chennai Super Kings"/>
    <n v="15"/>
    <n v="2"/>
    <x v="162"/>
    <s v="M Morkel"/>
    <s v="RA Jadeja"/>
    <n v="0"/>
    <n v="0"/>
    <n v="0"/>
    <n v="0"/>
    <n v="0"/>
    <n v="0"/>
    <n v="4"/>
    <n v="0"/>
    <n v="4"/>
    <s v=""/>
    <s v=""/>
    <s v=""/>
  </r>
  <r>
    <n v="408"/>
    <n v="2"/>
    <s v="Delhi Daredevils"/>
    <s v="Mumbai Indians"/>
    <n v="4"/>
    <n v="2"/>
    <x v="116"/>
    <s v="DPMD Jayawardene"/>
    <s v="JJ Bumrah"/>
    <n v="0"/>
    <n v="0"/>
    <n v="0"/>
    <n v="0"/>
    <n v="0"/>
    <n v="0"/>
    <n v="4"/>
    <n v="0"/>
    <n v="4"/>
    <s v=""/>
    <s v=""/>
    <s v=""/>
  </r>
  <r>
    <n v="408"/>
    <n v="2"/>
    <s v="Delhi Daredevils"/>
    <s v="Mumbai Indians"/>
    <n v="5"/>
    <n v="2"/>
    <x v="116"/>
    <s v="DPMD Jayawardene"/>
    <s v="MM Patel"/>
    <n v="0"/>
    <n v="0"/>
    <n v="0"/>
    <n v="0"/>
    <n v="0"/>
    <n v="0"/>
    <n v="4"/>
    <n v="0"/>
    <n v="4"/>
    <s v=""/>
    <s v=""/>
    <s v=""/>
  </r>
  <r>
    <n v="408"/>
    <n v="2"/>
    <s v="Delhi Daredevils"/>
    <s v="Mumbai Indians"/>
    <n v="6"/>
    <n v="2"/>
    <x v="116"/>
    <s v="DPMD Jayawardene"/>
    <s v="SL Malinga"/>
    <n v="0"/>
    <n v="0"/>
    <n v="0"/>
    <n v="0"/>
    <n v="0"/>
    <n v="0"/>
    <n v="4"/>
    <n v="0"/>
    <n v="4"/>
    <s v=""/>
    <s v=""/>
    <s v=""/>
  </r>
  <r>
    <n v="408"/>
    <n v="2"/>
    <s v="Delhi Daredevils"/>
    <s v="Mumbai Indians"/>
    <n v="7"/>
    <n v="2"/>
    <x v="97"/>
    <s v="V Sehwag"/>
    <s v="Harbhajan Singh"/>
    <n v="0"/>
    <n v="0"/>
    <n v="0"/>
    <n v="0"/>
    <n v="0"/>
    <n v="0"/>
    <n v="4"/>
    <n v="0"/>
    <n v="4"/>
    <s v=""/>
    <s v=""/>
    <s v=""/>
  </r>
  <r>
    <n v="408"/>
    <n v="2"/>
    <s v="Delhi Daredevils"/>
    <s v="Mumbai Indians"/>
    <n v="9"/>
    <n v="2"/>
    <x v="97"/>
    <s v="V Sehwag"/>
    <s v="Harbhajan Singh"/>
    <n v="0"/>
    <n v="0"/>
    <n v="0"/>
    <n v="0"/>
    <n v="0"/>
    <n v="0"/>
    <n v="4"/>
    <n v="0"/>
    <n v="4"/>
    <s v=""/>
    <s v=""/>
    <s v=""/>
  </r>
  <r>
    <n v="424"/>
    <n v="2"/>
    <s v="Delhi Daredevils"/>
    <s v="Kolkata Knight Riders"/>
    <n v="12"/>
    <n v="2"/>
    <x v="51"/>
    <s v="DA Warner"/>
    <s v="R Bhatia"/>
    <n v="0"/>
    <n v="0"/>
    <n v="0"/>
    <n v="0"/>
    <n v="0"/>
    <n v="0"/>
    <n v="4"/>
    <n v="0"/>
    <n v="4"/>
    <s v=""/>
    <s v=""/>
    <s v=""/>
  </r>
  <r>
    <n v="424"/>
    <n v="2"/>
    <s v="Delhi Daredevils"/>
    <s v="Kolkata Knight Riders"/>
    <n v="16"/>
    <n v="2"/>
    <x v="209"/>
    <s v="UBT Chand"/>
    <s v="L Balaji"/>
    <n v="0"/>
    <n v="0"/>
    <n v="0"/>
    <n v="0"/>
    <n v="0"/>
    <n v="0"/>
    <n v="4"/>
    <n v="0"/>
    <n v="4"/>
    <s v=""/>
    <s v=""/>
    <s v=""/>
  </r>
  <r>
    <n v="438"/>
    <n v="2"/>
    <s v="Delhi Daredevils"/>
    <s v="Royal Challengers Bangalore"/>
    <n v="2"/>
    <n v="2"/>
    <x v="97"/>
    <s v="V Sehwag"/>
    <s v="MC Henriques"/>
    <n v="0"/>
    <n v="0"/>
    <n v="0"/>
    <n v="0"/>
    <n v="0"/>
    <n v="0"/>
    <n v="4"/>
    <n v="0"/>
    <n v="4"/>
    <s v=""/>
    <s v=""/>
    <s v=""/>
  </r>
  <r>
    <n v="438"/>
    <n v="2"/>
    <s v="Delhi Daredevils"/>
    <s v="Royal Challengers Bangalore"/>
    <n v="3"/>
    <n v="2"/>
    <x v="97"/>
    <s v="V Sehwag"/>
    <s v="R Rampaul"/>
    <n v="0"/>
    <n v="0"/>
    <n v="0"/>
    <n v="0"/>
    <n v="0"/>
    <n v="0"/>
    <n v="4"/>
    <n v="0"/>
    <n v="4"/>
    <s v=""/>
    <s v=""/>
    <s v=""/>
  </r>
  <r>
    <n v="438"/>
    <n v="2"/>
    <s v="Delhi Daredevils"/>
    <s v="Royal Challengers Bangalore"/>
    <n v="5"/>
    <n v="2"/>
    <x v="51"/>
    <s v="V Sehwag"/>
    <s v="R Vinay Kumar"/>
    <n v="0"/>
    <n v="0"/>
    <n v="0"/>
    <n v="0"/>
    <n v="0"/>
    <n v="0"/>
    <n v="4"/>
    <n v="0"/>
    <n v="4"/>
    <s v=""/>
    <s v=""/>
    <s v=""/>
  </r>
  <r>
    <n v="438"/>
    <n v="2"/>
    <s v="Delhi Daredevils"/>
    <s v="Royal Challengers Bangalore"/>
    <n v="18"/>
    <n v="2"/>
    <x v="94"/>
    <s v="M Morkel"/>
    <s v="R Vinay Kumar"/>
    <n v="0"/>
    <n v="0"/>
    <n v="0"/>
    <n v="0"/>
    <n v="0"/>
    <n v="0"/>
    <n v="4"/>
    <n v="0"/>
    <n v="4"/>
    <s v=""/>
    <s v=""/>
    <s v=""/>
  </r>
  <r>
    <n v="451"/>
    <n v="2"/>
    <s v="Delhi Daredevils"/>
    <s v="Pune Warriors"/>
    <n v="6"/>
    <n v="2"/>
    <x v="116"/>
    <s v="B Chipli"/>
    <s v="B Kumar"/>
    <n v="0"/>
    <n v="0"/>
    <n v="0"/>
    <n v="0"/>
    <n v="0"/>
    <n v="0"/>
    <n v="4"/>
    <n v="0"/>
    <n v="4"/>
    <s v=""/>
    <s v=""/>
    <s v=""/>
  </r>
  <r>
    <n v="451"/>
    <n v="2"/>
    <s v="Delhi Daredevils"/>
    <s v="Pune Warriors"/>
    <n v="7"/>
    <n v="2"/>
    <x v="116"/>
    <s v="B Chipli"/>
    <s v="Yuvraj Singh"/>
    <n v="0"/>
    <n v="0"/>
    <n v="0"/>
    <n v="0"/>
    <n v="0"/>
    <n v="0"/>
    <n v="4"/>
    <n v="0"/>
    <n v="4"/>
    <s v=""/>
    <s v=""/>
    <s v=""/>
  </r>
  <r>
    <n v="451"/>
    <n v="2"/>
    <s v="Delhi Daredevils"/>
    <s v="Pune Warriors"/>
    <n v="11"/>
    <n v="2"/>
    <x v="94"/>
    <s v="CM Gautam"/>
    <s v="AG Murtaza"/>
    <n v="0"/>
    <n v="0"/>
    <n v="0"/>
    <n v="0"/>
    <n v="0"/>
    <n v="0"/>
    <n v="4"/>
    <n v="0"/>
    <n v="4"/>
    <s v=""/>
    <s v=""/>
    <s v=""/>
  </r>
  <r>
    <n v="463"/>
    <n v="2"/>
    <s v="Delhi Daredevils"/>
    <s v="Kolkata Knight Riders"/>
    <n v="1"/>
    <n v="2"/>
    <x v="181"/>
    <s v="M Vijay"/>
    <s v="R Vinay Kumar"/>
    <n v="0"/>
    <n v="0"/>
    <n v="0"/>
    <n v="0"/>
    <n v="0"/>
    <n v="0"/>
    <n v="4"/>
    <n v="0"/>
    <n v="4"/>
    <s v=""/>
    <s v=""/>
    <s v=""/>
  </r>
  <r>
    <n v="463"/>
    <n v="2"/>
    <s v="Delhi Daredevils"/>
    <s v="Kolkata Knight Riders"/>
    <n v="14"/>
    <n v="2"/>
    <x v="42"/>
    <s v="JP Duminy"/>
    <s v="Shakib Al Hasan"/>
    <n v="0"/>
    <n v="0"/>
    <n v="0"/>
    <n v="0"/>
    <n v="0"/>
    <n v="0"/>
    <n v="4"/>
    <n v="0"/>
    <n v="4"/>
    <s v=""/>
    <s v=""/>
    <s v=""/>
  </r>
  <r>
    <n v="469"/>
    <n v="2"/>
    <s v="Delhi Daredevils"/>
    <s v="Sunrisers Hyderabad"/>
    <n v="3"/>
    <n v="2"/>
    <x v="63"/>
    <s v="Q de Kock"/>
    <s v="B Kumar"/>
    <n v="0"/>
    <n v="0"/>
    <n v="0"/>
    <n v="0"/>
    <n v="0"/>
    <n v="0"/>
    <n v="4"/>
    <n v="0"/>
    <n v="4"/>
    <s v=""/>
    <s v=""/>
    <s v=""/>
  </r>
  <r>
    <n v="469"/>
    <n v="2"/>
    <s v="Delhi Daredevils"/>
    <s v="Sunrisers Hyderabad"/>
    <n v="6"/>
    <n v="2"/>
    <x v="219"/>
    <s v="M Vijay"/>
    <s v="KV Sharma"/>
    <n v="0"/>
    <n v="0"/>
    <n v="0"/>
    <n v="0"/>
    <n v="0"/>
    <n v="0"/>
    <n v="4"/>
    <n v="0"/>
    <n v="4"/>
    <s v=""/>
    <s v=""/>
    <s v=""/>
  </r>
  <r>
    <n v="469"/>
    <n v="2"/>
    <s v="Delhi Daredevils"/>
    <s v="Sunrisers Hyderabad"/>
    <n v="10"/>
    <n v="2"/>
    <x v="63"/>
    <s v="Q de Kock"/>
    <s v="B Kumar"/>
    <n v="0"/>
    <n v="0"/>
    <n v="0"/>
    <n v="0"/>
    <n v="0"/>
    <n v="0"/>
    <n v="4"/>
    <n v="0"/>
    <n v="4"/>
    <s v=""/>
    <s v=""/>
    <s v=""/>
  </r>
  <r>
    <n v="469"/>
    <n v="2"/>
    <s v="Delhi Daredevils"/>
    <s v="Sunrisers Hyderabad"/>
    <n v="17"/>
    <n v="2"/>
    <x v="174"/>
    <s v="KD Karthik"/>
    <s v="DW Steyn"/>
    <n v="0"/>
    <n v="0"/>
    <n v="0"/>
    <n v="0"/>
    <n v="0"/>
    <n v="0"/>
    <n v="4"/>
    <n v="0"/>
    <n v="4"/>
    <s v=""/>
    <s v=""/>
    <s v=""/>
  </r>
  <r>
    <n v="469"/>
    <n v="2"/>
    <s v="Delhi Daredevils"/>
    <s v="Sunrisers Hyderabad"/>
    <n v="19"/>
    <n v="2"/>
    <x v="147"/>
    <s v="JP Duminy"/>
    <s v="DW Steyn"/>
    <n v="0"/>
    <n v="0"/>
    <n v="0"/>
    <n v="0"/>
    <n v="0"/>
    <n v="0"/>
    <n v="4"/>
    <n v="0"/>
    <n v="4"/>
    <s v=""/>
    <s v=""/>
    <s v=""/>
  </r>
  <r>
    <n v="495"/>
    <n v="2"/>
    <s v="Delhi Daredevils"/>
    <s v="Royal Challengers Bangalore"/>
    <n v="19"/>
    <n v="2"/>
    <x v="162"/>
    <s v="R Shukla"/>
    <s v="AN Ahmed"/>
    <n v="0"/>
    <n v="0"/>
    <n v="0"/>
    <n v="0"/>
    <n v="0"/>
    <n v="0"/>
    <n v="4"/>
    <n v="0"/>
    <n v="4"/>
    <s v=""/>
    <s v=""/>
    <s v=""/>
  </r>
  <r>
    <n v="498"/>
    <n v="2"/>
    <s v="Delhi Daredevils"/>
    <s v="Rajasthan Royals"/>
    <n v="2"/>
    <n v="2"/>
    <x v="181"/>
    <s v="KP Pietersen"/>
    <s v="BCJ Cutting"/>
    <n v="0"/>
    <n v="0"/>
    <n v="0"/>
    <n v="0"/>
    <n v="0"/>
    <n v="0"/>
    <n v="4"/>
    <n v="0"/>
    <n v="4"/>
    <s v=""/>
    <s v=""/>
    <s v=""/>
  </r>
  <r>
    <n v="498"/>
    <n v="2"/>
    <s v="Delhi Daredevils"/>
    <s v="Rajasthan Royals"/>
    <n v="12"/>
    <n v="2"/>
    <x v="147"/>
    <s v="KM Jadhav"/>
    <s v="BCJ Cutting"/>
    <n v="0"/>
    <n v="0"/>
    <n v="0"/>
    <n v="0"/>
    <n v="0"/>
    <n v="0"/>
    <n v="4"/>
    <n v="0"/>
    <n v="4"/>
    <s v=""/>
    <s v=""/>
    <s v=""/>
  </r>
  <r>
    <n v="498"/>
    <n v="2"/>
    <s v="Delhi Daredevils"/>
    <s v="Rajasthan Royals"/>
    <n v="17"/>
    <n v="2"/>
    <x v="220"/>
    <s v="MK Tiwary"/>
    <s v="KK Cooper"/>
    <n v="0"/>
    <n v="0"/>
    <n v="0"/>
    <n v="0"/>
    <n v="0"/>
    <n v="0"/>
    <n v="4"/>
    <n v="0"/>
    <n v="4"/>
    <s v=""/>
    <s v=""/>
    <s v=""/>
  </r>
  <r>
    <n v="508"/>
    <n v="2"/>
    <s v="Delhi Daredevils"/>
    <s v="Mumbai Indians"/>
    <n v="17"/>
    <n v="2"/>
    <x v="147"/>
    <s v="JP Duminy"/>
    <s v="Harbhajan Singh"/>
    <n v="0"/>
    <n v="0"/>
    <n v="0"/>
    <n v="0"/>
    <n v="0"/>
    <n v="0"/>
    <n v="4"/>
    <n v="0"/>
    <n v="4"/>
    <s v=""/>
    <s v=""/>
    <s v=""/>
  </r>
  <r>
    <n v="519"/>
    <n v="2"/>
    <s v="Delhi Daredevils"/>
    <s v="Chennai Super Kings"/>
    <n v="9"/>
    <n v="2"/>
    <x v="58"/>
    <s v="KM Jadhav"/>
    <s v="IC Pandey"/>
    <n v="0"/>
    <n v="0"/>
    <n v="0"/>
    <n v="0"/>
    <n v="0"/>
    <n v="0"/>
    <n v="4"/>
    <n v="0"/>
    <n v="4"/>
    <s v=""/>
    <s v=""/>
    <s v=""/>
  </r>
  <r>
    <n v="528"/>
    <n v="2"/>
    <s v="Delhi Daredevils"/>
    <s v="Kings XI Punjab"/>
    <n v="9"/>
    <n v="2"/>
    <x v="89"/>
    <s v="MA Agarwal"/>
    <s v="MG Johnson"/>
    <n v="0"/>
    <n v="0"/>
    <n v="0"/>
    <n v="0"/>
    <n v="0"/>
    <n v="0"/>
    <n v="4"/>
    <n v="0"/>
    <n v="4"/>
    <s v=""/>
    <s v=""/>
    <s v=""/>
  </r>
  <r>
    <n v="545"/>
    <n v="2"/>
    <s v="Delhi Daredevils"/>
    <s v="Kolkata Knight Riders"/>
    <n v="8"/>
    <n v="2"/>
    <x v="201"/>
    <s v="MK Tiwary"/>
    <s v="PP Chawla"/>
    <n v="0"/>
    <n v="0"/>
    <n v="0"/>
    <n v="0"/>
    <n v="0"/>
    <n v="0"/>
    <n v="4"/>
    <n v="0"/>
    <n v="4"/>
    <s v=""/>
    <s v=""/>
    <s v=""/>
  </r>
  <r>
    <n v="548"/>
    <n v="2"/>
    <s v="Delhi Daredevils"/>
    <s v="Kings XI Punjab"/>
    <n v="11"/>
    <n v="2"/>
    <x v="201"/>
    <s v="MA Agarwal"/>
    <s v="Anureet Singh"/>
    <n v="0"/>
    <n v="0"/>
    <n v="0"/>
    <n v="0"/>
    <n v="0"/>
    <n v="0"/>
    <n v="4"/>
    <n v="0"/>
    <n v="4"/>
    <s v=""/>
    <s v=""/>
    <s v=""/>
  </r>
  <r>
    <n v="553"/>
    <n v="2"/>
    <s v="Delhi Daredevils"/>
    <s v="Rajasthan Royals"/>
    <n v="9"/>
    <n v="2"/>
    <x v="26"/>
    <s v="Yuvraj Singh"/>
    <s v="JP Faulkner"/>
    <n v="0"/>
    <n v="0"/>
    <n v="0"/>
    <n v="0"/>
    <n v="0"/>
    <n v="0"/>
    <n v="4"/>
    <n v="0"/>
    <n v="4"/>
    <s v=""/>
    <s v=""/>
    <s v=""/>
  </r>
  <r>
    <n v="561"/>
    <n v="2"/>
    <s v="Delhi Daredevils"/>
    <s v="Sunrisers Hyderabad"/>
    <n v="1"/>
    <n v="2"/>
    <x v="219"/>
    <s v="SS Iyer"/>
    <s v="B Kumar"/>
    <n v="0"/>
    <n v="0"/>
    <n v="0"/>
    <n v="0"/>
    <n v="0"/>
    <n v="0"/>
    <n v="4"/>
    <n v="0"/>
    <n v="4"/>
    <s v=""/>
    <s v=""/>
    <s v=""/>
  </r>
  <r>
    <n v="561"/>
    <n v="2"/>
    <s v="Delhi Daredevils"/>
    <s v="Sunrisers Hyderabad"/>
    <n v="2"/>
    <n v="2"/>
    <x v="219"/>
    <s v="SS Iyer"/>
    <s v="I Sharma"/>
    <n v="0"/>
    <n v="0"/>
    <n v="0"/>
    <n v="0"/>
    <n v="0"/>
    <n v="0"/>
    <n v="4"/>
    <n v="0"/>
    <n v="4"/>
    <s v=""/>
    <s v=""/>
    <s v=""/>
  </r>
  <r>
    <n v="561"/>
    <n v="2"/>
    <s v="Delhi Daredevils"/>
    <s v="Sunrisers Hyderabad"/>
    <n v="5"/>
    <n v="2"/>
    <x v="219"/>
    <s v="JP Duminy"/>
    <s v="P Kumar"/>
    <n v="0"/>
    <n v="0"/>
    <n v="0"/>
    <n v="0"/>
    <n v="0"/>
    <n v="0"/>
    <n v="4"/>
    <n v="0"/>
    <n v="4"/>
    <s v=""/>
    <s v=""/>
    <s v=""/>
  </r>
  <r>
    <n v="561"/>
    <n v="2"/>
    <s v="Delhi Daredevils"/>
    <s v="Sunrisers Hyderabad"/>
    <n v="6"/>
    <n v="2"/>
    <x v="219"/>
    <s v="JP Duminy"/>
    <s v="I Sharma"/>
    <n v="0"/>
    <n v="0"/>
    <n v="0"/>
    <n v="0"/>
    <n v="0"/>
    <n v="0"/>
    <n v="4"/>
    <n v="0"/>
    <n v="4"/>
    <s v=""/>
    <s v=""/>
    <s v=""/>
  </r>
  <r>
    <n v="561"/>
    <n v="2"/>
    <s v="Delhi Daredevils"/>
    <s v="Sunrisers Hyderabad"/>
    <n v="12"/>
    <n v="2"/>
    <x v="11"/>
    <s v="KM Jadhav"/>
    <s v="Parvez Rasool"/>
    <n v="0"/>
    <n v="0"/>
    <n v="0"/>
    <n v="0"/>
    <n v="0"/>
    <n v="0"/>
    <n v="4"/>
    <n v="0"/>
    <n v="4"/>
    <s v=""/>
    <s v=""/>
    <s v=""/>
  </r>
  <r>
    <n v="561"/>
    <n v="2"/>
    <s v="Delhi Daredevils"/>
    <s v="Sunrisers Hyderabad"/>
    <n v="15"/>
    <n v="2"/>
    <x v="162"/>
    <s v="SS Tiwary"/>
    <s v="MC Henriques"/>
    <n v="0"/>
    <n v="0"/>
    <n v="0"/>
    <n v="0"/>
    <n v="0"/>
    <n v="0"/>
    <n v="4"/>
    <n v="0"/>
    <n v="4"/>
    <s v=""/>
    <s v=""/>
    <s v=""/>
  </r>
  <r>
    <n v="561"/>
    <n v="2"/>
    <s v="Delhi Daredevils"/>
    <s v="Sunrisers Hyderabad"/>
    <n v="16"/>
    <n v="2"/>
    <x v="162"/>
    <s v="SS Tiwary"/>
    <s v="P Kumar"/>
    <n v="0"/>
    <n v="0"/>
    <n v="0"/>
    <n v="0"/>
    <n v="0"/>
    <n v="0"/>
    <n v="4"/>
    <n v="0"/>
    <n v="4"/>
    <s v=""/>
    <s v=""/>
    <s v=""/>
  </r>
  <r>
    <n v="565"/>
    <n v="2"/>
    <s v="Delhi Daredevils"/>
    <s v="Chennai Super Kings"/>
    <n v="4"/>
    <n v="2"/>
    <x v="26"/>
    <s v="SS Iyer"/>
    <s v="MM Sharma"/>
    <n v="0"/>
    <n v="0"/>
    <n v="0"/>
    <n v="0"/>
    <n v="0"/>
    <n v="0"/>
    <n v="4"/>
    <n v="0"/>
    <n v="4"/>
    <s v=""/>
    <s v=""/>
    <s v=""/>
  </r>
  <r>
    <n v="565"/>
    <n v="2"/>
    <s v="Delhi Daredevils"/>
    <s v="Chennai Super Kings"/>
    <n v="10"/>
    <n v="2"/>
    <x v="89"/>
    <s v="SS Iyer"/>
    <s v="RA Jadeja"/>
    <n v="0"/>
    <n v="0"/>
    <n v="0"/>
    <n v="0"/>
    <n v="0"/>
    <n v="0"/>
    <n v="4"/>
    <n v="0"/>
    <n v="4"/>
    <s v=""/>
    <s v=""/>
    <s v=""/>
  </r>
  <r>
    <n v="565"/>
    <n v="2"/>
    <s v="Delhi Daredevils"/>
    <s v="Chennai Super Kings"/>
    <n v="16"/>
    <n v="2"/>
    <x v="201"/>
    <s v="JA Morkel"/>
    <s v="P Negi"/>
    <n v="0"/>
    <n v="0"/>
    <n v="0"/>
    <n v="0"/>
    <n v="0"/>
    <n v="0"/>
    <n v="4"/>
    <n v="0"/>
    <n v="4"/>
    <s v=""/>
    <s v=""/>
    <s v=""/>
  </r>
  <r>
    <n v="565"/>
    <n v="2"/>
    <s v="Delhi Daredevils"/>
    <s v="Chennai Super Kings"/>
    <n v="17"/>
    <n v="2"/>
    <x v="201"/>
    <s v="KM Jadhav"/>
    <s v="RA Jadeja"/>
    <n v="0"/>
    <n v="0"/>
    <n v="0"/>
    <n v="0"/>
    <n v="0"/>
    <n v="0"/>
    <n v="4"/>
    <n v="0"/>
    <n v="4"/>
    <s v=""/>
    <s v=""/>
    <s v=""/>
  </r>
  <r>
    <n v="583"/>
    <n v="2"/>
    <s v="Delhi Daredevils"/>
    <s v="Kings XI Punjab"/>
    <n v="11"/>
    <n v="2"/>
    <x v="199"/>
    <s v="Q de Kock"/>
    <s v="GJ Maxwell"/>
    <n v="0"/>
    <n v="0"/>
    <n v="0"/>
    <n v="0"/>
    <n v="0"/>
    <n v="0"/>
    <n v="4"/>
    <n v="0"/>
    <n v="4"/>
    <s v=""/>
    <s v=""/>
    <s v=""/>
  </r>
  <r>
    <n v="583"/>
    <n v="2"/>
    <s v="Delhi Daredevils"/>
    <s v="Kings XI Punjab"/>
    <n v="12"/>
    <n v="2"/>
    <x v="219"/>
    <s v="SV Samson"/>
    <s v="MG Johnson"/>
    <n v="0"/>
    <n v="0"/>
    <n v="0"/>
    <n v="0"/>
    <n v="0"/>
    <n v="0"/>
    <n v="4"/>
    <n v="0"/>
    <n v="4"/>
    <s v=""/>
    <s v=""/>
    <s v=""/>
  </r>
  <r>
    <n v="587"/>
    <n v="2"/>
    <s v="Delhi Daredevils"/>
    <s v="Royal Challengers Bangalore"/>
    <n v="16"/>
    <n v="2"/>
    <x v="203"/>
    <s v="Q de Kock"/>
    <s v="S Aravind"/>
    <n v="0"/>
    <n v="0"/>
    <n v="0"/>
    <n v="0"/>
    <n v="0"/>
    <n v="0"/>
    <n v="4"/>
    <n v="0"/>
    <n v="4"/>
    <s v=""/>
    <s v=""/>
    <s v=""/>
  </r>
  <r>
    <n v="599"/>
    <n v="2"/>
    <s v="Delhi Daredevils"/>
    <s v="Gujarat Lions"/>
    <n v="10"/>
    <n v="2"/>
    <x v="26"/>
    <s v="RR Pant"/>
    <s v="SK Raina"/>
    <n v="0"/>
    <n v="0"/>
    <n v="0"/>
    <n v="0"/>
    <n v="0"/>
    <n v="0"/>
    <n v="4"/>
    <n v="0"/>
    <n v="4"/>
    <s v=""/>
    <s v=""/>
    <s v=""/>
  </r>
  <r>
    <n v="599"/>
    <n v="2"/>
    <s v="Delhi Daredevils"/>
    <s v="Gujarat Lions"/>
    <n v="14"/>
    <n v="2"/>
    <x v="26"/>
    <s v="CH Morris"/>
    <s v="DJ Bravo"/>
    <n v="0"/>
    <n v="0"/>
    <n v="0"/>
    <n v="0"/>
    <n v="0"/>
    <n v="0"/>
    <n v="4"/>
    <n v="0"/>
    <n v="4"/>
    <s v=""/>
    <s v=""/>
    <s v=""/>
  </r>
  <r>
    <n v="599"/>
    <n v="2"/>
    <s v="Delhi Daredevils"/>
    <s v="Gujarat Lions"/>
    <n v="18"/>
    <n v="2"/>
    <x v="202"/>
    <s v="P Negi"/>
    <s v="DJ Bravo"/>
    <n v="0"/>
    <n v="0"/>
    <n v="0"/>
    <n v="0"/>
    <n v="0"/>
    <n v="0"/>
    <n v="4"/>
    <n v="0"/>
    <n v="4"/>
    <s v=""/>
    <s v=""/>
    <s v=""/>
  </r>
  <r>
    <n v="607"/>
    <n v="2"/>
    <s v="Delhi Daredevils"/>
    <s v="Gujarat Lions"/>
    <n v="9"/>
    <n v="2"/>
    <x v="200"/>
    <s v="Q de Kock"/>
    <s v="SK Raina"/>
    <n v="0"/>
    <n v="0"/>
    <n v="0"/>
    <n v="0"/>
    <n v="0"/>
    <n v="0"/>
    <n v="4"/>
    <n v="0"/>
    <n v="4"/>
    <s v=""/>
    <s v=""/>
    <s v=""/>
  </r>
  <r>
    <n v="607"/>
    <n v="2"/>
    <s v="Delhi Daredevils"/>
    <s v="Gujarat Lions"/>
    <n v="17"/>
    <n v="2"/>
    <x v="26"/>
    <s v="SV Samson"/>
    <s v="S Kaushik"/>
    <n v="0"/>
    <n v="0"/>
    <n v="0"/>
    <n v="0"/>
    <n v="0"/>
    <n v="0"/>
    <n v="4"/>
    <n v="0"/>
    <n v="4"/>
    <s v=""/>
    <s v=""/>
    <s v=""/>
  </r>
  <r>
    <n v="612"/>
    <n v="2"/>
    <s v="Delhi Daredevils"/>
    <s v="Kings XI Punjab"/>
    <n v="5"/>
    <n v="2"/>
    <x v="219"/>
    <s v="SV Samson"/>
    <s v="MP Stoinis"/>
    <n v="0"/>
    <n v="0"/>
    <n v="0"/>
    <n v="0"/>
    <n v="0"/>
    <n v="0"/>
    <n v="4"/>
    <n v="0"/>
    <n v="4"/>
    <s v=""/>
    <s v=""/>
    <s v=""/>
  </r>
  <r>
    <n v="612"/>
    <n v="2"/>
    <s v="Delhi Daredevils"/>
    <s v="Kings XI Punjab"/>
    <n v="14"/>
    <n v="2"/>
    <x v="199"/>
    <s v="KK Nair"/>
    <s v="MP Stoinis"/>
    <n v="0"/>
    <n v="0"/>
    <n v="0"/>
    <n v="0"/>
    <n v="0"/>
    <n v="0"/>
    <n v="4"/>
    <n v="0"/>
    <n v="4"/>
    <s v=""/>
    <s v=""/>
    <s v=""/>
  </r>
  <r>
    <n v="612"/>
    <n v="2"/>
    <s v="Delhi Daredevils"/>
    <s v="Kings XI Punjab"/>
    <n v="18"/>
    <n v="2"/>
    <x v="301"/>
    <s v="CH Morris"/>
    <s v="Sandeep Sharma"/>
    <n v="0"/>
    <n v="0"/>
    <n v="0"/>
    <n v="0"/>
    <n v="0"/>
    <n v="0"/>
    <n v="4"/>
    <n v="0"/>
    <n v="4"/>
    <s v=""/>
    <s v=""/>
    <s v=""/>
  </r>
  <r>
    <n v="618"/>
    <n v="2"/>
    <s v="Delhi Daredevils"/>
    <s v="Sunrisers Hyderabad"/>
    <n v="2"/>
    <n v="2"/>
    <x v="219"/>
    <s v="MA Agarwal"/>
    <s v="A Nehra"/>
    <n v="0"/>
    <n v="0"/>
    <n v="0"/>
    <n v="0"/>
    <n v="0"/>
    <n v="0"/>
    <n v="4"/>
    <n v="0"/>
    <n v="4"/>
    <s v=""/>
    <s v=""/>
    <s v=""/>
  </r>
  <r>
    <n v="618"/>
    <n v="2"/>
    <s v="Delhi Daredevils"/>
    <s v="Sunrisers Hyderabad"/>
    <n v="5"/>
    <n v="2"/>
    <x v="203"/>
    <s v="Q de Kock"/>
    <s v="BB Sran"/>
    <n v="0"/>
    <n v="0"/>
    <n v="0"/>
    <n v="0"/>
    <n v="0"/>
    <n v="0"/>
    <n v="4"/>
    <n v="0"/>
    <n v="4"/>
    <s v=""/>
    <s v=""/>
    <s v=""/>
  </r>
  <r>
    <n v="623"/>
    <n v="2"/>
    <s v="Delhi Daredevils"/>
    <s v="Mumbai Indians"/>
    <n v="14"/>
    <n v="2"/>
    <x v="202"/>
    <s v="A Mishra"/>
    <s v="MJ McClenaghan"/>
    <n v="0"/>
    <n v="0"/>
    <n v="0"/>
    <n v="0"/>
    <n v="0"/>
    <n v="0"/>
    <n v="4"/>
    <n v="0"/>
    <n v="4"/>
    <s v=""/>
    <s v=""/>
    <s v=""/>
  </r>
  <r>
    <n v="628"/>
    <n v="2"/>
    <s v="Delhi Daredevils"/>
    <s v="Sunrisers Hyderabad"/>
    <n v="5"/>
    <n v="2"/>
    <x v="203"/>
    <s v="RR Pant"/>
    <s v="BB Sran"/>
    <n v="0"/>
    <n v="0"/>
    <n v="0"/>
    <n v="0"/>
    <n v="0"/>
    <n v="0"/>
    <n v="4"/>
    <n v="0"/>
    <n v="4"/>
    <s v=""/>
    <s v=""/>
    <s v=""/>
  </r>
  <r>
    <n v="628"/>
    <n v="2"/>
    <s v="Delhi Daredevils"/>
    <s v="Sunrisers Hyderabad"/>
    <n v="12"/>
    <n v="2"/>
    <x v="200"/>
    <s v="KK Nair"/>
    <s v="KV Sharma"/>
    <n v="0"/>
    <n v="0"/>
    <n v="0"/>
    <n v="0"/>
    <n v="0"/>
    <n v="0"/>
    <n v="4"/>
    <n v="0"/>
    <n v="4"/>
    <s v=""/>
    <s v=""/>
    <s v=""/>
  </r>
  <r>
    <n v="628"/>
    <n v="2"/>
    <s v="Delhi Daredevils"/>
    <s v="Sunrisers Hyderabad"/>
    <n v="14"/>
    <n v="2"/>
    <x v="26"/>
    <s v="KK Nair"/>
    <s v="KV Sharma"/>
    <n v="0"/>
    <n v="0"/>
    <n v="0"/>
    <n v="0"/>
    <n v="0"/>
    <n v="0"/>
    <n v="4"/>
    <n v="0"/>
    <n v="4"/>
    <s v=""/>
    <s v=""/>
    <s v=""/>
  </r>
  <r>
    <n v="7"/>
    <n v="2"/>
    <s v="Mumbai Indians"/>
    <s v="Kolkata Knight Riders"/>
    <n v="15"/>
    <n v="2"/>
    <x v="5"/>
    <s v="N Rana"/>
    <s v="CR Woakes"/>
    <n v="0"/>
    <n v="0"/>
    <n v="0"/>
    <n v="0"/>
    <n v="0"/>
    <n v="0"/>
    <n v="4"/>
    <n v="0"/>
    <n v="4"/>
    <s v=""/>
    <s v=""/>
    <s v=""/>
  </r>
  <r>
    <n v="7"/>
    <n v="2"/>
    <s v="Mumbai Indians"/>
    <s v="Kolkata Knight Riders"/>
    <n v="19"/>
    <n v="2"/>
    <x v="4"/>
    <s v="HH Pandya"/>
    <s v="AS Rajpoot"/>
    <n v="0"/>
    <n v="0"/>
    <n v="0"/>
    <n v="0"/>
    <n v="0"/>
    <n v="0"/>
    <n v="4"/>
    <n v="0"/>
    <n v="4"/>
    <s v=""/>
    <s v=""/>
    <s v=""/>
  </r>
  <r>
    <n v="7"/>
    <n v="2"/>
    <s v="Mumbai Indians"/>
    <s v="Kolkata Knight Riders"/>
    <n v="20"/>
    <n v="2"/>
    <x v="8"/>
    <s v="Harbhajan Singh"/>
    <s v="TA Boult"/>
    <n v="0"/>
    <n v="0"/>
    <n v="0"/>
    <n v="0"/>
    <n v="0"/>
    <n v="0"/>
    <n v="4"/>
    <n v="0"/>
    <n v="4"/>
    <s v=""/>
    <s v=""/>
    <s v=""/>
  </r>
  <r>
    <n v="12"/>
    <n v="2"/>
    <s v="Mumbai Indians"/>
    <s v="Royal Challengers Bangalore"/>
    <n v="12"/>
    <n v="2"/>
    <x v="5"/>
    <s v="KH Pandya"/>
    <s v="STR Binny"/>
    <n v="0"/>
    <n v="0"/>
    <n v="0"/>
    <n v="0"/>
    <n v="0"/>
    <n v="0"/>
    <n v="4"/>
    <n v="0"/>
    <n v="4"/>
    <s v=""/>
    <s v=""/>
    <s v=""/>
  </r>
  <r>
    <n v="16"/>
    <n v="2"/>
    <s v="Mumbai Indians"/>
    <s v="Gujarat Lions"/>
    <n v="14"/>
    <n v="2"/>
    <x v="0"/>
    <s v="KA Pollard"/>
    <s v="MM Patel"/>
    <n v="0"/>
    <n v="0"/>
    <n v="0"/>
    <n v="0"/>
    <n v="0"/>
    <n v="0"/>
    <n v="4"/>
    <n v="0"/>
    <n v="4"/>
    <s v=""/>
    <s v=""/>
    <s v=""/>
  </r>
  <r>
    <n v="16"/>
    <n v="2"/>
    <s v="Mumbai Indians"/>
    <s v="Gujarat Lions"/>
    <n v="19"/>
    <n v="2"/>
    <x v="8"/>
    <s v="RG Sharma"/>
    <s v="AJ Tye"/>
    <n v="0"/>
    <n v="0"/>
    <n v="0"/>
    <n v="0"/>
    <n v="0"/>
    <n v="0"/>
    <n v="4"/>
    <n v="0"/>
    <n v="4"/>
    <s v=""/>
    <s v=""/>
    <s v=""/>
  </r>
  <r>
    <n v="22"/>
    <n v="2"/>
    <s v="Mumbai Indians"/>
    <s v="Kings XI Punjab"/>
    <n v="2"/>
    <n v="2"/>
    <x v="7"/>
    <s v="PA Patel"/>
    <s v="I Sharma"/>
    <n v="0"/>
    <n v="0"/>
    <n v="0"/>
    <n v="0"/>
    <n v="0"/>
    <n v="0"/>
    <n v="4"/>
    <n v="0"/>
    <n v="4"/>
    <s v=""/>
    <s v=""/>
    <s v=""/>
  </r>
  <r>
    <n v="22"/>
    <n v="2"/>
    <s v="Mumbai Indians"/>
    <s v="Kings XI Punjab"/>
    <n v="3"/>
    <n v="2"/>
    <x v="7"/>
    <s v="PA Patel"/>
    <s v="Sandeep Sharma"/>
    <n v="0"/>
    <n v="0"/>
    <n v="0"/>
    <n v="0"/>
    <n v="0"/>
    <n v="0"/>
    <n v="4"/>
    <n v="0"/>
    <n v="4"/>
    <s v=""/>
    <s v=""/>
    <s v=""/>
  </r>
  <r>
    <n v="22"/>
    <n v="2"/>
    <s v="Mumbai Indians"/>
    <s v="Kings XI Punjab"/>
    <n v="6"/>
    <n v="2"/>
    <x v="3"/>
    <s v="JC Buttler"/>
    <s v="MP Stoinis"/>
    <n v="0"/>
    <n v="0"/>
    <n v="0"/>
    <n v="0"/>
    <n v="0"/>
    <n v="0"/>
    <n v="4"/>
    <n v="0"/>
    <n v="4"/>
    <s v=""/>
    <s v=""/>
    <s v=""/>
  </r>
  <r>
    <n v="28"/>
    <n v="2"/>
    <s v="Mumbai Indians"/>
    <s v="Rising Pune Supergiant"/>
    <n v="3"/>
    <n v="2"/>
    <x v="3"/>
    <s v="JC Buttler"/>
    <s v="Washington Sundar"/>
    <n v="0"/>
    <n v="0"/>
    <n v="0"/>
    <n v="0"/>
    <n v="0"/>
    <n v="0"/>
    <n v="4"/>
    <n v="0"/>
    <n v="4"/>
    <s v=""/>
    <s v=""/>
    <s v=""/>
  </r>
  <r>
    <n v="28"/>
    <n v="2"/>
    <s v="Mumbai Indians"/>
    <s v="Rising Pune Supergiant"/>
    <n v="14"/>
    <n v="2"/>
    <x v="0"/>
    <s v="KA Pollard"/>
    <s v="Imran Tahir"/>
    <n v="0"/>
    <n v="0"/>
    <n v="0"/>
    <n v="0"/>
    <n v="0"/>
    <n v="0"/>
    <n v="4"/>
    <n v="0"/>
    <n v="4"/>
    <s v=""/>
    <s v=""/>
    <s v=""/>
  </r>
  <r>
    <n v="34"/>
    <n v="2"/>
    <s v="Mumbai Indians"/>
    <s v="Gujarat Lions"/>
    <n v="3"/>
    <n v="2"/>
    <x v="3"/>
    <s v="JC Buttler"/>
    <s v="IK Pathan"/>
    <n v="0"/>
    <n v="0"/>
    <n v="0"/>
    <n v="0"/>
    <n v="0"/>
    <n v="0"/>
    <n v="4"/>
    <n v="0"/>
    <n v="4"/>
    <s v=""/>
    <s v=""/>
    <s v=""/>
  </r>
  <r>
    <n v="34"/>
    <n v="2"/>
    <s v="Mumbai Indians"/>
    <s v="Gujarat Lions"/>
    <n v="14"/>
    <n v="2"/>
    <x v="5"/>
    <s v="PA Patel"/>
    <s v="JP Faulkner"/>
    <n v="0"/>
    <n v="0"/>
    <n v="0"/>
    <n v="0"/>
    <n v="0"/>
    <n v="0"/>
    <n v="4"/>
    <n v="0"/>
    <n v="4"/>
    <s v=""/>
    <s v=""/>
    <s v=""/>
  </r>
  <r>
    <n v="34"/>
    <n v="2"/>
    <s v="Mumbai Indians"/>
    <s v="Gujarat Lions"/>
    <n v="16"/>
    <n v="2"/>
    <x v="12"/>
    <s v="KA Pollard"/>
    <s v="JP Faulkner"/>
    <n v="0"/>
    <n v="0"/>
    <n v="0"/>
    <n v="0"/>
    <n v="0"/>
    <n v="0"/>
    <n v="4"/>
    <n v="0"/>
    <n v="4"/>
    <s v=""/>
    <s v=""/>
    <s v=""/>
  </r>
  <r>
    <n v="37"/>
    <n v="2"/>
    <s v="Mumbai Indians"/>
    <s v="Royal Challengers Bangalore"/>
    <n v="3"/>
    <n v="2"/>
    <x v="7"/>
    <s v="N Rana"/>
    <s v="AF Milne"/>
    <n v="0"/>
    <n v="0"/>
    <n v="0"/>
    <n v="0"/>
    <n v="0"/>
    <n v="0"/>
    <n v="4"/>
    <n v="0"/>
    <n v="4"/>
    <s v=""/>
    <s v=""/>
    <s v=""/>
  </r>
  <r>
    <n v="37"/>
    <n v="2"/>
    <s v="Mumbai Indians"/>
    <s v="Royal Challengers Bangalore"/>
    <n v="5"/>
    <n v="2"/>
    <x v="4"/>
    <s v="JC Buttler"/>
    <s v="S Aravind"/>
    <n v="0"/>
    <n v="0"/>
    <n v="0"/>
    <n v="0"/>
    <n v="0"/>
    <n v="0"/>
    <n v="4"/>
    <n v="0"/>
    <n v="4"/>
    <s v=""/>
    <s v=""/>
    <s v=""/>
  </r>
  <r>
    <n v="37"/>
    <n v="2"/>
    <s v="Mumbai Indians"/>
    <s v="Royal Challengers Bangalore"/>
    <n v="11"/>
    <n v="2"/>
    <x v="0"/>
    <s v="KA Pollard"/>
    <s v="AF Milne"/>
    <n v="0"/>
    <n v="0"/>
    <n v="0"/>
    <n v="0"/>
    <n v="0"/>
    <n v="0"/>
    <n v="4"/>
    <n v="0"/>
    <n v="4"/>
    <s v=""/>
    <s v=""/>
    <s v=""/>
  </r>
  <r>
    <n v="50"/>
    <n v="2"/>
    <s v="Mumbai Indians"/>
    <s v="Kings XI Punjab"/>
    <n v="5"/>
    <n v="2"/>
    <x v="9"/>
    <s v="PA Patel"/>
    <s v="I Sharma"/>
    <n v="0"/>
    <n v="0"/>
    <n v="0"/>
    <n v="0"/>
    <n v="0"/>
    <n v="0"/>
    <n v="4"/>
    <n v="0"/>
    <n v="4"/>
    <s v=""/>
    <s v=""/>
    <s v=""/>
  </r>
  <r>
    <n v="50"/>
    <n v="2"/>
    <s v="Mumbai Indians"/>
    <s v="Kings XI Punjab"/>
    <n v="9"/>
    <n v="2"/>
    <x v="3"/>
    <s v="LMP Simmons"/>
    <s v="MM Sharma"/>
    <n v="0"/>
    <n v="0"/>
    <n v="0"/>
    <n v="0"/>
    <n v="0"/>
    <n v="0"/>
    <n v="4"/>
    <n v="0"/>
    <n v="4"/>
    <s v=""/>
    <s v=""/>
    <s v=""/>
  </r>
  <r>
    <n v="50"/>
    <n v="2"/>
    <s v="Mumbai Indians"/>
    <s v="Kings XI Punjab"/>
    <n v="11"/>
    <n v="2"/>
    <x v="4"/>
    <s v="RG Sharma"/>
    <s v="I Sharma"/>
    <n v="0"/>
    <n v="0"/>
    <n v="0"/>
    <n v="0"/>
    <n v="0"/>
    <n v="0"/>
    <n v="4"/>
    <n v="0"/>
    <n v="4"/>
    <s v=""/>
    <s v=""/>
    <s v=""/>
  </r>
  <r>
    <n v="58"/>
    <n v="2"/>
    <s v="Mumbai Indians"/>
    <s v="Kolkata Knight Riders"/>
    <n v="3"/>
    <n v="2"/>
    <x v="3"/>
    <s v="AT Rayudu"/>
    <s v="UT Yadav"/>
    <n v="0"/>
    <n v="0"/>
    <n v="0"/>
    <n v="0"/>
    <n v="0"/>
    <n v="0"/>
    <n v="4"/>
    <n v="0"/>
    <n v="4"/>
    <s v=""/>
    <s v=""/>
    <s v=""/>
  </r>
  <r>
    <n v="58"/>
    <n v="2"/>
    <s v="Mumbai Indians"/>
    <s v="Kolkata Knight Riders"/>
    <n v="11"/>
    <n v="2"/>
    <x v="12"/>
    <s v="RG Sharma"/>
    <s v="PP Chawla"/>
    <n v="0"/>
    <n v="0"/>
    <n v="0"/>
    <n v="0"/>
    <n v="0"/>
    <n v="0"/>
    <n v="4"/>
    <n v="0"/>
    <n v="4"/>
    <s v=""/>
    <s v=""/>
    <s v=""/>
  </r>
  <r>
    <n v="58"/>
    <n v="2"/>
    <s v="Mumbai Indians"/>
    <s v="Kolkata Knight Riders"/>
    <n v="14"/>
    <n v="2"/>
    <x v="5"/>
    <s v="KH Pandya"/>
    <s v="AS Rajpoot"/>
    <n v="0"/>
    <n v="0"/>
    <n v="0"/>
    <n v="0"/>
    <n v="0"/>
    <n v="0"/>
    <n v="4"/>
    <n v="0"/>
    <n v="4"/>
    <s v=""/>
    <s v=""/>
    <s v=""/>
  </r>
  <r>
    <n v="67"/>
    <n v="2"/>
    <s v="Mumbai Indians"/>
    <s v="Chennai Super Kings"/>
    <n v="14"/>
    <n v="2"/>
    <x v="15"/>
    <s v="DJ Bravo"/>
    <s v="P Amarnath"/>
    <n v="0"/>
    <n v="0"/>
    <n v="0"/>
    <n v="0"/>
    <n v="0"/>
    <n v="0"/>
    <n v="4"/>
    <n v="0"/>
    <n v="4"/>
    <s v=""/>
    <s v=""/>
    <s v=""/>
  </r>
  <r>
    <n v="67"/>
    <n v="2"/>
    <s v="Mumbai Indians"/>
    <s v="Chennai Super Kings"/>
    <n v="20"/>
    <n v="2"/>
    <x v="15"/>
    <s v="A Nehra"/>
    <s v="Joginder Sharma"/>
    <n v="0"/>
    <n v="0"/>
    <n v="0"/>
    <n v="0"/>
    <n v="0"/>
    <n v="0"/>
    <n v="4"/>
    <n v="0"/>
    <n v="4"/>
    <s v=""/>
    <s v=""/>
    <s v=""/>
  </r>
  <r>
    <n v="75"/>
    <n v="2"/>
    <s v="Mumbai Indians"/>
    <s v="Kolkata Knight Riders"/>
    <n v="4"/>
    <n v="2"/>
    <x v="18"/>
    <s v="MK Pandey"/>
    <s v="I Sharma"/>
    <n v="0"/>
    <n v="0"/>
    <n v="0"/>
    <n v="0"/>
    <n v="0"/>
    <n v="0"/>
    <n v="4"/>
    <n v="0"/>
    <n v="4"/>
    <s v=""/>
    <s v=""/>
    <s v=""/>
  </r>
  <r>
    <n v="75"/>
    <n v="2"/>
    <s v="Mumbai Indians"/>
    <s v="Kolkata Knight Riders"/>
    <n v="5"/>
    <n v="2"/>
    <x v="20"/>
    <s v="RV Uthappa"/>
    <s v="AB Dinda"/>
    <n v="0"/>
    <n v="0"/>
    <n v="0"/>
    <n v="0"/>
    <n v="0"/>
    <n v="0"/>
    <n v="4"/>
    <n v="0"/>
    <n v="4"/>
    <s v=""/>
    <s v=""/>
    <s v=""/>
  </r>
  <r>
    <n v="75"/>
    <n v="2"/>
    <s v="Mumbai Indians"/>
    <s v="Kolkata Knight Riders"/>
    <n v="12"/>
    <n v="2"/>
    <x v="20"/>
    <s v="RV Uthappa"/>
    <s v="M Kartik"/>
    <n v="0"/>
    <n v="0"/>
    <n v="0"/>
    <n v="0"/>
    <n v="0"/>
    <n v="0"/>
    <n v="4"/>
    <n v="0"/>
    <n v="4"/>
    <s v=""/>
    <s v=""/>
    <s v=""/>
  </r>
  <r>
    <n v="75"/>
    <n v="2"/>
    <s v="Mumbai Indians"/>
    <s v="Kolkata Knight Riders"/>
    <n v="13"/>
    <n v="2"/>
    <x v="20"/>
    <s v="RV Uthappa"/>
    <s v="SC Ganguly"/>
    <n v="0"/>
    <n v="0"/>
    <n v="0"/>
    <n v="0"/>
    <n v="0"/>
    <n v="0"/>
    <n v="4"/>
    <n v="0"/>
    <n v="4"/>
    <s v=""/>
    <s v=""/>
    <s v=""/>
  </r>
  <r>
    <n v="75"/>
    <n v="2"/>
    <s v="Mumbai Indians"/>
    <s v="Kolkata Knight Riders"/>
    <n v="16"/>
    <n v="2"/>
    <x v="20"/>
    <s v="RV Uthappa"/>
    <s v="LR Shukla"/>
    <n v="0"/>
    <n v="0"/>
    <n v="0"/>
    <n v="0"/>
    <n v="0"/>
    <n v="0"/>
    <n v="4"/>
    <n v="0"/>
    <n v="4"/>
    <s v=""/>
    <s v=""/>
    <s v=""/>
  </r>
  <r>
    <n v="90"/>
    <n v="2"/>
    <s v="Mumbai Indians"/>
    <s v="Royal Challengers Bangalore"/>
    <n v="1"/>
    <n v="2"/>
    <x v="18"/>
    <s v="SR Tendulkar"/>
    <s v="A Kumble"/>
    <n v="0"/>
    <n v="0"/>
    <n v="0"/>
    <n v="0"/>
    <n v="0"/>
    <n v="0"/>
    <n v="4"/>
    <n v="0"/>
    <n v="4"/>
    <s v=""/>
    <s v=""/>
    <s v=""/>
  </r>
  <r>
    <n v="96"/>
    <n v="2"/>
    <s v="Mumbai Indians"/>
    <s v="Chennai Super Kings"/>
    <n v="2"/>
    <n v="2"/>
    <x v="18"/>
    <s v="SR Tendulkar"/>
    <s v="JA Morkel"/>
    <n v="0"/>
    <n v="0"/>
    <n v="0"/>
    <n v="0"/>
    <n v="0"/>
    <n v="0"/>
    <n v="4"/>
    <n v="0"/>
    <n v="4"/>
    <s v=""/>
    <s v=""/>
    <s v=""/>
  </r>
  <r>
    <n v="96"/>
    <n v="2"/>
    <s v="Mumbai Indians"/>
    <s v="Chennai Super Kings"/>
    <n v="6"/>
    <n v="2"/>
    <x v="18"/>
    <s v="SR Tendulkar"/>
    <s v="JA Morkel"/>
    <n v="0"/>
    <n v="0"/>
    <n v="0"/>
    <n v="0"/>
    <n v="0"/>
    <n v="0"/>
    <n v="4"/>
    <n v="0"/>
    <n v="4"/>
    <s v=""/>
    <s v=""/>
    <s v=""/>
  </r>
  <r>
    <n v="96"/>
    <n v="2"/>
    <s v="Mumbai Indians"/>
    <s v="Chennai Super Kings"/>
    <n v="10"/>
    <n v="2"/>
    <x v="16"/>
    <s v="ST Jayasuriya"/>
    <s v="Joginder Sharma"/>
    <n v="0"/>
    <n v="0"/>
    <n v="0"/>
    <n v="0"/>
    <n v="0"/>
    <n v="0"/>
    <n v="4"/>
    <n v="0"/>
    <n v="4"/>
    <s v=""/>
    <s v=""/>
    <s v=""/>
  </r>
  <r>
    <n v="99"/>
    <n v="2"/>
    <s v="Mumbai Indians"/>
    <s v="Kolkata Knight Riders"/>
    <n v="3"/>
    <n v="2"/>
    <x v="18"/>
    <s v="RV Uthappa"/>
    <s v="Shoaib Akhtar"/>
    <n v="0"/>
    <n v="0"/>
    <n v="0"/>
    <n v="0"/>
    <n v="0"/>
    <n v="0"/>
    <n v="4"/>
    <n v="0"/>
    <n v="4"/>
    <s v=""/>
    <s v=""/>
    <s v=""/>
  </r>
  <r>
    <n v="106"/>
    <n v="2"/>
    <s v="Mumbai Indians"/>
    <s v="Kings XI Punjab"/>
    <n v="5"/>
    <n v="2"/>
    <x v="21"/>
    <s v="SR Tendulkar"/>
    <s v="S Sreesanth"/>
    <n v="0"/>
    <n v="0"/>
    <n v="0"/>
    <n v="0"/>
    <n v="0"/>
    <n v="0"/>
    <n v="4"/>
    <n v="0"/>
    <n v="4"/>
    <s v=""/>
    <s v=""/>
    <s v=""/>
  </r>
  <r>
    <n v="106"/>
    <n v="2"/>
    <s v="Mumbai Indians"/>
    <s v="Kings XI Punjab"/>
    <n v="16"/>
    <n v="2"/>
    <x v="2"/>
    <s v="RV Uthappa"/>
    <s v="PP Chawla"/>
    <n v="0"/>
    <n v="0"/>
    <n v="0"/>
    <n v="0"/>
    <n v="0"/>
    <n v="0"/>
    <n v="4"/>
    <n v="0"/>
    <n v="4"/>
    <s v=""/>
    <s v=""/>
    <s v=""/>
  </r>
  <r>
    <n v="106"/>
    <n v="2"/>
    <s v="Mumbai Indians"/>
    <s v="Kings XI Punjab"/>
    <n v="20"/>
    <n v="2"/>
    <x v="106"/>
    <s v="CRD Fernando"/>
    <s v="VRV Singh"/>
    <n v="0"/>
    <n v="0"/>
    <n v="0"/>
    <n v="0"/>
    <n v="0"/>
    <n v="0"/>
    <n v="4"/>
    <n v="0"/>
    <n v="4"/>
    <s v=""/>
    <s v=""/>
    <s v=""/>
  </r>
  <r>
    <n v="128"/>
    <n v="2"/>
    <s v="Mumbai Indians"/>
    <s v="Deccan Chargers"/>
    <n v="5"/>
    <n v="2"/>
    <x v="2"/>
    <s v="JP Duminy"/>
    <s v="Harmeet Singh"/>
    <n v="0"/>
    <n v="0"/>
    <n v="0"/>
    <n v="0"/>
    <n v="0"/>
    <n v="0"/>
    <n v="4"/>
    <n v="0"/>
    <n v="4"/>
    <s v=""/>
    <s v=""/>
    <s v=""/>
  </r>
  <r>
    <n v="135"/>
    <n v="2"/>
    <s v="Mumbai Indians"/>
    <s v="Kings XI Punjab"/>
    <n v="6"/>
    <n v="2"/>
    <x v="26"/>
    <s v="DJ Bravo"/>
    <s v="VS Malik"/>
    <n v="0"/>
    <n v="0"/>
    <n v="0"/>
    <n v="0"/>
    <n v="0"/>
    <n v="0"/>
    <n v="4"/>
    <n v="0"/>
    <n v="4"/>
    <s v=""/>
    <s v=""/>
    <s v=""/>
  </r>
  <r>
    <n v="135"/>
    <n v="2"/>
    <s v="Mumbai Indians"/>
    <s v="Kings XI Punjab"/>
    <n v="18"/>
    <n v="2"/>
    <x v="27"/>
    <s v="JP Duminy"/>
    <s v="IK Pathan"/>
    <n v="0"/>
    <n v="0"/>
    <n v="0"/>
    <n v="0"/>
    <n v="0"/>
    <n v="0"/>
    <n v="4"/>
    <n v="0"/>
    <n v="4"/>
    <s v=""/>
    <s v=""/>
    <s v=""/>
  </r>
  <r>
    <n v="157"/>
    <n v="2"/>
    <s v="Mumbai Indians"/>
    <s v="Kings XI Punjab"/>
    <n v="5"/>
    <n v="2"/>
    <x v="20"/>
    <s v="AM Rahane"/>
    <s v="S Sreesanth"/>
    <n v="0"/>
    <n v="0"/>
    <n v="0"/>
    <n v="0"/>
    <n v="0"/>
    <n v="0"/>
    <n v="4"/>
    <n v="0"/>
    <n v="4"/>
    <s v=""/>
    <s v=""/>
    <s v=""/>
  </r>
  <r>
    <n v="157"/>
    <n v="2"/>
    <s v="Mumbai Indians"/>
    <s v="Kings XI Punjab"/>
    <n v="6"/>
    <n v="2"/>
    <x v="20"/>
    <s v="AM Rahane"/>
    <s v="PP Chawla"/>
    <n v="0"/>
    <n v="0"/>
    <n v="0"/>
    <n v="0"/>
    <n v="0"/>
    <n v="0"/>
    <n v="4"/>
    <n v="0"/>
    <n v="4"/>
    <s v=""/>
    <s v=""/>
    <s v=""/>
  </r>
  <r>
    <n v="157"/>
    <n v="2"/>
    <s v="Mumbai Indians"/>
    <s v="Kings XI Punjab"/>
    <n v="17"/>
    <n v="2"/>
    <x v="20"/>
    <s v="SR Tendulkar"/>
    <s v="IK Pathan"/>
    <n v="0"/>
    <n v="0"/>
    <n v="0"/>
    <n v="0"/>
    <n v="0"/>
    <n v="0"/>
    <n v="4"/>
    <n v="0"/>
    <n v="4"/>
    <s v=""/>
    <s v=""/>
    <s v=""/>
  </r>
  <r>
    <n v="191"/>
    <n v="2"/>
    <s v="Mumbai Indians"/>
    <s v="Kolkata Knight Riders"/>
    <n v="2"/>
    <n v="2"/>
    <x v="2"/>
    <s v="S Dhawan"/>
    <s v="I Sharma"/>
    <n v="0"/>
    <n v="0"/>
    <n v="0"/>
    <n v="0"/>
    <n v="0"/>
    <n v="0"/>
    <n v="4"/>
    <n v="0"/>
    <n v="4"/>
    <s v=""/>
    <s v=""/>
    <s v=""/>
  </r>
  <r>
    <n v="191"/>
    <n v="2"/>
    <s v="Mumbai Indians"/>
    <s v="Kolkata Knight Riders"/>
    <n v="5"/>
    <n v="2"/>
    <x v="2"/>
    <s v="S Dhawan"/>
    <s v="CH Gayle"/>
    <n v="0"/>
    <n v="0"/>
    <n v="0"/>
    <n v="0"/>
    <n v="0"/>
    <n v="0"/>
    <n v="4"/>
    <n v="0"/>
    <n v="4"/>
    <s v=""/>
    <s v=""/>
    <s v=""/>
  </r>
  <r>
    <n v="191"/>
    <n v="2"/>
    <s v="Mumbai Indians"/>
    <s v="Kolkata Knight Riders"/>
    <n v="8"/>
    <n v="2"/>
    <x v="2"/>
    <s v="SS Tiwary"/>
    <s v="AD Mathews"/>
    <n v="0"/>
    <n v="0"/>
    <n v="0"/>
    <n v="0"/>
    <n v="0"/>
    <n v="0"/>
    <n v="4"/>
    <n v="0"/>
    <n v="4"/>
    <s v=""/>
    <s v=""/>
    <s v=""/>
  </r>
  <r>
    <n v="191"/>
    <n v="2"/>
    <s v="Mumbai Indians"/>
    <s v="Kolkata Knight Riders"/>
    <n v="14"/>
    <n v="2"/>
    <x v="2"/>
    <s v="SS Tiwary"/>
    <s v="I Sharma"/>
    <n v="0"/>
    <n v="0"/>
    <n v="0"/>
    <n v="0"/>
    <n v="0"/>
    <n v="0"/>
    <n v="4"/>
    <n v="0"/>
    <n v="4"/>
    <s v=""/>
    <s v=""/>
    <s v=""/>
  </r>
  <r>
    <n v="191"/>
    <n v="2"/>
    <s v="Mumbai Indians"/>
    <s v="Kolkata Knight Riders"/>
    <n v="18"/>
    <n v="2"/>
    <x v="33"/>
    <s v="SR Tendulkar"/>
    <s v="SE Bond"/>
    <n v="0"/>
    <n v="0"/>
    <n v="0"/>
    <n v="0"/>
    <n v="0"/>
    <n v="0"/>
    <n v="4"/>
    <n v="0"/>
    <n v="4"/>
    <s v=""/>
    <s v=""/>
    <s v=""/>
  </r>
  <r>
    <n v="194"/>
    <n v="2"/>
    <s v="Mumbai Indians"/>
    <s v="Chennai Super Kings"/>
    <n v="5"/>
    <n v="2"/>
    <x v="24"/>
    <s v="SR Tendulkar"/>
    <s v="Joginder Sharma"/>
    <n v="0"/>
    <n v="0"/>
    <n v="0"/>
    <n v="0"/>
    <n v="0"/>
    <n v="0"/>
    <n v="4"/>
    <n v="0"/>
    <n v="4"/>
    <s v=""/>
    <s v=""/>
    <s v=""/>
  </r>
  <r>
    <n v="201"/>
    <n v="2"/>
    <s v="Mumbai Indians"/>
    <s v="Kings XI Punjab"/>
    <n v="9"/>
    <n v="2"/>
    <x v="5"/>
    <s v="S Dhawan"/>
    <s v="PP Chawla"/>
    <n v="0"/>
    <n v="0"/>
    <n v="0"/>
    <n v="0"/>
    <n v="0"/>
    <n v="0"/>
    <n v="4"/>
    <n v="0"/>
    <n v="4"/>
    <s v=""/>
    <s v=""/>
    <s v=""/>
  </r>
  <r>
    <n v="201"/>
    <n v="2"/>
    <s v="Mumbai Indians"/>
    <s v="Kings XI Punjab"/>
    <n v="10"/>
    <n v="2"/>
    <x v="24"/>
    <s v="KA Pollard"/>
    <s v="IK Pathan"/>
    <n v="0"/>
    <n v="0"/>
    <n v="0"/>
    <n v="0"/>
    <n v="0"/>
    <n v="0"/>
    <n v="4"/>
    <n v="0"/>
    <n v="4"/>
    <s v=""/>
    <s v=""/>
    <s v=""/>
  </r>
  <r>
    <n v="211"/>
    <n v="2"/>
    <s v="Mumbai Indians"/>
    <s v="Chennai Super Kings"/>
    <n v="3"/>
    <n v="2"/>
    <x v="2"/>
    <s v="S Dhawan"/>
    <s v="S Tyagi"/>
    <n v="0"/>
    <n v="0"/>
    <n v="0"/>
    <n v="0"/>
    <n v="0"/>
    <n v="0"/>
    <n v="4"/>
    <n v="0"/>
    <n v="4"/>
    <s v=""/>
    <s v=""/>
    <s v=""/>
  </r>
  <r>
    <n v="211"/>
    <n v="2"/>
    <s v="Mumbai Indians"/>
    <s v="Chennai Super Kings"/>
    <n v="12"/>
    <n v="2"/>
    <x v="11"/>
    <s v="KA Pollard"/>
    <s v="SB Jakati"/>
    <n v="0"/>
    <n v="0"/>
    <n v="0"/>
    <n v="0"/>
    <n v="0"/>
    <n v="0"/>
    <n v="4"/>
    <n v="0"/>
    <n v="4"/>
    <s v=""/>
    <s v=""/>
    <s v=""/>
  </r>
  <r>
    <n v="211"/>
    <n v="2"/>
    <s v="Mumbai Indians"/>
    <s v="Chennai Super Kings"/>
    <n v="16"/>
    <n v="2"/>
    <x v="27"/>
    <s v="SR Tendulkar"/>
    <s v="SB Jakati"/>
    <n v="0"/>
    <n v="0"/>
    <n v="0"/>
    <n v="0"/>
    <n v="0"/>
    <n v="0"/>
    <n v="4"/>
    <n v="0"/>
    <n v="4"/>
    <s v=""/>
    <s v=""/>
    <s v=""/>
  </r>
  <r>
    <n v="234"/>
    <n v="2"/>
    <s v="Mumbai Indians"/>
    <s v="Chennai Super Kings"/>
    <n v="3"/>
    <n v="2"/>
    <x v="2"/>
    <s v="AM Nayar"/>
    <s v="R Ashwin"/>
    <n v="0"/>
    <n v="0"/>
    <n v="0"/>
    <n v="0"/>
    <n v="0"/>
    <n v="0"/>
    <n v="4"/>
    <n v="0"/>
    <n v="4"/>
    <s v=""/>
    <s v=""/>
    <s v=""/>
  </r>
  <r>
    <n v="238"/>
    <n v="2"/>
    <s v="Mumbai Indians"/>
    <s v="Delhi Daredevils"/>
    <n v="12"/>
    <n v="2"/>
    <x v="0"/>
    <s v="SR Tendulkar"/>
    <s v="M Morkel"/>
    <n v="0"/>
    <n v="0"/>
    <n v="0"/>
    <n v="0"/>
    <n v="0"/>
    <n v="0"/>
    <n v="4"/>
    <n v="0"/>
    <n v="4"/>
    <s v=""/>
    <s v=""/>
    <s v=""/>
  </r>
  <r>
    <n v="242"/>
    <n v="2"/>
    <s v="Mumbai Indians"/>
    <s v="Royal Challengers Bangalore"/>
    <n v="8"/>
    <n v="2"/>
    <x v="1"/>
    <s v="SR Tendulkar"/>
    <s v="A Mithun"/>
    <n v="0"/>
    <n v="0"/>
    <n v="0"/>
    <n v="0"/>
    <n v="0"/>
    <n v="0"/>
    <n v="4"/>
    <n v="0"/>
    <n v="4"/>
    <s v=""/>
    <s v=""/>
    <s v=""/>
  </r>
  <r>
    <n v="254"/>
    <n v="2"/>
    <s v="Mumbai Indians"/>
    <s v="Pune Warriors"/>
    <n v="18"/>
    <n v="2"/>
    <x v="34"/>
    <s v="RG Sharma"/>
    <s v="WD Parnell"/>
    <n v="0"/>
    <n v="0"/>
    <n v="0"/>
    <n v="0"/>
    <n v="0"/>
    <n v="0"/>
    <n v="4"/>
    <n v="0"/>
    <n v="4"/>
    <s v=""/>
    <s v=""/>
    <s v=""/>
  </r>
  <r>
    <n v="287"/>
    <n v="2"/>
    <s v="Mumbai Indians"/>
    <s v="Kings XI Punjab"/>
    <n v="1"/>
    <n v="2"/>
    <x v="349"/>
    <s v="SR Tendulkar"/>
    <s v="P Kumar"/>
    <n v="0"/>
    <n v="0"/>
    <n v="0"/>
    <n v="0"/>
    <n v="0"/>
    <n v="0"/>
    <n v="4"/>
    <n v="0"/>
    <n v="4"/>
    <s v=""/>
    <s v=""/>
    <s v=""/>
  </r>
  <r>
    <n v="287"/>
    <n v="2"/>
    <s v="Mumbai Indians"/>
    <s v="Kings XI Punjab"/>
    <n v="6"/>
    <n v="2"/>
    <x v="1"/>
    <s v="A Symonds"/>
    <s v="RJ Harris"/>
    <n v="0"/>
    <n v="0"/>
    <n v="0"/>
    <n v="0"/>
    <n v="0"/>
    <n v="0"/>
    <n v="4"/>
    <n v="0"/>
    <n v="4"/>
    <s v=""/>
    <s v=""/>
    <s v=""/>
  </r>
  <r>
    <n v="287"/>
    <n v="2"/>
    <s v="Mumbai Indians"/>
    <s v="Kings XI Punjab"/>
    <n v="12"/>
    <n v="2"/>
    <x v="5"/>
    <s v="DS Kulkarni"/>
    <s v="SJ Srivastava"/>
    <n v="0"/>
    <n v="0"/>
    <n v="0"/>
    <n v="0"/>
    <n v="0"/>
    <n v="0"/>
    <n v="4"/>
    <n v="0"/>
    <n v="4"/>
    <s v=""/>
    <s v=""/>
    <s v=""/>
  </r>
  <r>
    <n v="292"/>
    <n v="2"/>
    <s v="Mumbai Indians"/>
    <s v="Deccan Chargers"/>
    <n v="19"/>
    <n v="2"/>
    <x v="5"/>
    <s v="Harbhajan Singh"/>
    <s v="I Sharma"/>
    <n v="0"/>
    <n v="0"/>
    <n v="0"/>
    <n v="0"/>
    <n v="0"/>
    <n v="0"/>
    <n v="4"/>
    <n v="0"/>
    <n v="4"/>
    <s v=""/>
    <s v=""/>
    <s v=""/>
  </r>
  <r>
    <n v="303"/>
    <n v="2"/>
    <s v="Mumbai Indians"/>
    <s v="Kolkata Knight Riders"/>
    <n v="3"/>
    <n v="2"/>
    <x v="27"/>
    <s v="SR Tendulkar"/>
    <s v="B Lee"/>
    <n v="0"/>
    <n v="0"/>
    <n v="0"/>
    <n v="0"/>
    <n v="0"/>
    <n v="0"/>
    <n v="4"/>
    <n v="0"/>
    <n v="4"/>
    <s v=""/>
    <s v=""/>
    <s v=""/>
  </r>
  <r>
    <n v="303"/>
    <n v="2"/>
    <s v="Mumbai Indians"/>
    <s v="Kolkata Knight Riders"/>
    <n v="10"/>
    <n v="2"/>
    <x v="0"/>
    <s v="SR Tendulkar"/>
    <s v="Shakib Al Hasan"/>
    <n v="0"/>
    <n v="0"/>
    <n v="0"/>
    <n v="0"/>
    <n v="0"/>
    <n v="0"/>
    <n v="4"/>
    <n v="0"/>
    <n v="4"/>
    <s v=""/>
    <s v=""/>
    <s v=""/>
  </r>
  <r>
    <n v="303"/>
    <n v="2"/>
    <s v="Mumbai Indians"/>
    <s v="Kolkata Knight Riders"/>
    <n v="20"/>
    <n v="2"/>
    <x v="37"/>
    <s v="AT Rayudu"/>
    <s v="L Balaji"/>
    <n v="0"/>
    <n v="0"/>
    <n v="0"/>
    <n v="0"/>
    <n v="0"/>
    <n v="0"/>
    <n v="4"/>
    <n v="0"/>
    <n v="4"/>
    <s v=""/>
    <s v=""/>
    <s v=""/>
  </r>
  <r>
    <n v="305"/>
    <n v="2"/>
    <s v="Mumbai Indians"/>
    <s v="Kolkata Knight Riders"/>
    <n v="5"/>
    <n v="2"/>
    <x v="2"/>
    <s v="AC Blizzard"/>
    <s v="YK Pathan"/>
    <n v="0"/>
    <n v="0"/>
    <n v="0"/>
    <n v="0"/>
    <n v="0"/>
    <n v="0"/>
    <n v="4"/>
    <n v="0"/>
    <n v="4"/>
    <s v=""/>
    <s v=""/>
    <s v=""/>
  </r>
  <r>
    <n v="305"/>
    <n v="2"/>
    <s v="Mumbai Indians"/>
    <s v="Kolkata Knight Riders"/>
    <n v="6"/>
    <n v="2"/>
    <x v="349"/>
    <s v="SR Tendulkar"/>
    <s v="Shakib Al Hasan"/>
    <n v="0"/>
    <n v="0"/>
    <n v="0"/>
    <n v="0"/>
    <n v="0"/>
    <n v="0"/>
    <n v="4"/>
    <n v="0"/>
    <n v="4"/>
    <s v=""/>
    <s v=""/>
    <s v=""/>
  </r>
  <r>
    <n v="305"/>
    <n v="2"/>
    <s v="Mumbai Indians"/>
    <s v="Kolkata Knight Riders"/>
    <n v="13"/>
    <n v="2"/>
    <x v="1"/>
    <s v="JEC Franklin"/>
    <s v="JH Kallis"/>
    <n v="0"/>
    <n v="0"/>
    <n v="0"/>
    <n v="0"/>
    <n v="0"/>
    <n v="0"/>
    <n v="4"/>
    <n v="0"/>
    <n v="4"/>
    <s v=""/>
    <s v=""/>
    <s v=""/>
  </r>
  <r>
    <n v="306"/>
    <n v="2"/>
    <s v="Mumbai Indians"/>
    <s v="Royal Challengers Bangalore"/>
    <n v="2"/>
    <n v="2"/>
    <x v="2"/>
    <s v="AC Blizzard"/>
    <s v="S Aravind"/>
    <n v="0"/>
    <n v="0"/>
    <n v="0"/>
    <n v="0"/>
    <n v="0"/>
    <n v="0"/>
    <n v="4"/>
    <n v="0"/>
    <n v="4"/>
    <s v=""/>
    <s v=""/>
    <s v=""/>
  </r>
  <r>
    <n v="308"/>
    <n v="2"/>
    <s v="Mumbai Indians"/>
    <s v="Chennai Super Kings"/>
    <n v="17"/>
    <n v="2"/>
    <x v="37"/>
    <s v="AT Rayudu"/>
    <s v="DE Bollinger"/>
    <n v="0"/>
    <n v="0"/>
    <n v="0"/>
    <n v="0"/>
    <n v="0"/>
    <n v="0"/>
    <n v="4"/>
    <n v="0"/>
    <n v="4"/>
    <s v=""/>
    <s v=""/>
    <s v=""/>
  </r>
  <r>
    <n v="310"/>
    <n v="2"/>
    <s v="Mumbai Indians"/>
    <s v="Pune Warriors"/>
    <n v="11"/>
    <n v="2"/>
    <x v="42"/>
    <s v="JEC Franklin"/>
    <s v="M Kartik"/>
    <n v="0"/>
    <n v="0"/>
    <n v="0"/>
    <n v="0"/>
    <n v="0"/>
    <n v="0"/>
    <n v="4"/>
    <n v="0"/>
    <n v="4"/>
    <s v=""/>
    <s v=""/>
    <s v=""/>
  </r>
  <r>
    <n v="310"/>
    <n v="2"/>
    <s v="Mumbai Indians"/>
    <s v="Pune Warriors"/>
    <n v="17"/>
    <n v="2"/>
    <x v="27"/>
    <s v="JEC Franklin"/>
    <s v="MN Samuels"/>
    <n v="0"/>
    <n v="0"/>
    <n v="0"/>
    <n v="0"/>
    <n v="0"/>
    <n v="0"/>
    <n v="4"/>
    <n v="0"/>
    <n v="4"/>
    <s v=""/>
    <s v=""/>
    <s v=""/>
  </r>
  <r>
    <n v="310"/>
    <n v="2"/>
    <s v="Mumbai Indians"/>
    <s v="Pune Warriors"/>
    <n v="20"/>
    <n v="2"/>
    <x v="27"/>
    <s v="PP Ojha"/>
    <s v="AB Dinda"/>
    <n v="0"/>
    <n v="0"/>
    <n v="0"/>
    <n v="0"/>
    <n v="0"/>
    <n v="0"/>
    <n v="4"/>
    <n v="0"/>
    <n v="4"/>
    <s v=""/>
    <s v=""/>
    <s v=""/>
  </r>
  <r>
    <n v="316"/>
    <n v="2"/>
    <s v="Mumbai Indians"/>
    <s v="Deccan Chargers"/>
    <n v="2"/>
    <n v="2"/>
    <x v="36"/>
    <s v="RE Levi"/>
    <s v="DW Steyn"/>
    <n v="0"/>
    <n v="0"/>
    <n v="0"/>
    <n v="0"/>
    <n v="0"/>
    <n v="0"/>
    <n v="4"/>
    <n v="0"/>
    <n v="4"/>
    <s v=""/>
    <s v=""/>
    <s v=""/>
  </r>
  <r>
    <n v="340"/>
    <n v="2"/>
    <s v="Mumbai Indians"/>
    <s v="Kings XI Punjab"/>
    <n v="17"/>
    <n v="2"/>
    <x v="1"/>
    <s v="RG Sharma"/>
    <s v="BA Bhatt"/>
    <n v="0"/>
    <n v="0"/>
    <n v="0"/>
    <n v="0"/>
    <n v="0"/>
    <n v="0"/>
    <n v="4"/>
    <n v="0"/>
    <n v="4"/>
    <s v=""/>
    <s v=""/>
    <s v=""/>
  </r>
  <r>
    <n v="340"/>
    <n v="2"/>
    <s v="Mumbai Indians"/>
    <s v="Kings XI Punjab"/>
    <n v="19"/>
    <n v="2"/>
    <x v="41"/>
    <s v="AT Rayudu"/>
    <s v="PP Chawla"/>
    <n v="0"/>
    <n v="0"/>
    <n v="0"/>
    <n v="0"/>
    <n v="0"/>
    <n v="0"/>
    <n v="4"/>
    <n v="0"/>
    <n v="4"/>
    <s v=""/>
    <s v=""/>
    <s v=""/>
  </r>
  <r>
    <n v="342"/>
    <n v="2"/>
    <s v="Mumbai Indians"/>
    <s v="Delhi Daredevils"/>
    <n v="6"/>
    <n v="2"/>
    <x v="42"/>
    <s v="AT Rayudu"/>
    <s v="UT Yadav"/>
    <n v="0"/>
    <n v="0"/>
    <n v="0"/>
    <n v="0"/>
    <n v="0"/>
    <n v="0"/>
    <n v="4"/>
    <n v="0"/>
    <n v="4"/>
    <s v=""/>
    <s v=""/>
    <s v=""/>
  </r>
  <r>
    <n v="342"/>
    <n v="2"/>
    <s v="Mumbai Indians"/>
    <s v="Delhi Daredevils"/>
    <n v="9"/>
    <n v="2"/>
    <x v="1"/>
    <s v="KD Karthik"/>
    <s v="IK Pathan"/>
    <n v="0"/>
    <n v="0"/>
    <n v="0"/>
    <n v="0"/>
    <n v="0"/>
    <n v="0"/>
    <n v="4"/>
    <n v="0"/>
    <n v="4"/>
    <s v=""/>
    <s v=""/>
    <s v=""/>
  </r>
  <r>
    <n v="342"/>
    <n v="2"/>
    <s v="Mumbai Indians"/>
    <s v="Delhi Daredevils"/>
    <n v="11"/>
    <n v="2"/>
    <x v="42"/>
    <s v="AT Rayudu"/>
    <s v="UT Yadav"/>
    <n v="0"/>
    <n v="0"/>
    <n v="0"/>
    <n v="0"/>
    <n v="0"/>
    <n v="0"/>
    <n v="4"/>
    <n v="0"/>
    <n v="4"/>
    <s v=""/>
    <s v=""/>
    <s v=""/>
  </r>
  <r>
    <n v="346"/>
    <n v="2"/>
    <s v="Mumbai Indians"/>
    <s v="Deccan Chargers"/>
    <n v="18"/>
    <n v="2"/>
    <x v="1"/>
    <s v="RJ Peterson"/>
    <s v="A Mishra"/>
    <n v="0"/>
    <n v="0"/>
    <n v="0"/>
    <n v="0"/>
    <n v="0"/>
    <n v="0"/>
    <n v="4"/>
    <n v="0"/>
    <n v="4"/>
    <s v=""/>
    <s v=""/>
    <s v=""/>
  </r>
  <r>
    <n v="355"/>
    <n v="2"/>
    <s v="Mumbai Indians"/>
    <s v="Chennai Super Kings"/>
    <n v="5"/>
    <n v="2"/>
    <x v="0"/>
    <s v="SR Tendulkar"/>
    <s v="BW Hilfenhaus"/>
    <n v="0"/>
    <n v="0"/>
    <n v="0"/>
    <n v="0"/>
    <n v="0"/>
    <n v="0"/>
    <n v="4"/>
    <n v="0"/>
    <n v="4"/>
    <s v=""/>
    <s v=""/>
    <s v=""/>
  </r>
  <r>
    <n v="367"/>
    <n v="2"/>
    <s v="Mumbai Indians"/>
    <s v="Royal Challengers Bangalore"/>
    <n v="4"/>
    <n v="2"/>
    <x v="0"/>
    <s v="KD Karthik"/>
    <s v="R Vinay Kumar"/>
    <n v="0"/>
    <n v="0"/>
    <n v="0"/>
    <n v="0"/>
    <n v="0"/>
    <n v="0"/>
    <n v="4"/>
    <n v="0"/>
    <n v="4"/>
    <s v=""/>
    <s v=""/>
    <s v=""/>
  </r>
  <r>
    <n v="367"/>
    <n v="2"/>
    <s v="Mumbai Indians"/>
    <s v="Royal Challengers Bangalore"/>
    <n v="15"/>
    <n v="2"/>
    <x v="1"/>
    <s v="KA Pollard"/>
    <s v="CH Gayle"/>
    <n v="0"/>
    <n v="0"/>
    <n v="0"/>
    <n v="0"/>
    <n v="0"/>
    <n v="0"/>
    <n v="4"/>
    <n v="0"/>
    <n v="4"/>
    <s v=""/>
    <s v=""/>
    <s v=""/>
  </r>
  <r>
    <n v="367"/>
    <n v="2"/>
    <s v="Mumbai Indians"/>
    <s v="Royal Challengers Bangalore"/>
    <n v="19"/>
    <n v="2"/>
    <x v="5"/>
    <s v="AT Rayudu"/>
    <s v="Z Khan"/>
    <n v="0"/>
    <n v="0"/>
    <n v="0"/>
    <n v="0"/>
    <n v="0"/>
    <n v="0"/>
    <n v="4"/>
    <n v="0"/>
    <n v="4"/>
    <s v=""/>
    <s v=""/>
    <s v=""/>
  </r>
  <r>
    <n v="370"/>
    <n v="2"/>
    <s v="Mumbai Indians"/>
    <s v="Kolkata Knight Riders"/>
    <n v="1"/>
    <n v="2"/>
    <x v="44"/>
    <s v="SR Tendulkar"/>
    <s v="L Balaji"/>
    <n v="0"/>
    <n v="0"/>
    <n v="0"/>
    <n v="0"/>
    <n v="0"/>
    <n v="0"/>
    <n v="4"/>
    <n v="0"/>
    <n v="4"/>
    <s v=""/>
    <s v=""/>
    <s v=""/>
  </r>
  <r>
    <n v="370"/>
    <n v="2"/>
    <s v="Mumbai Indians"/>
    <s v="Kolkata Knight Riders"/>
    <n v="6"/>
    <n v="2"/>
    <x v="2"/>
    <s v="HH Gibbs"/>
    <s v="Iqbal Abdulla"/>
    <n v="0"/>
    <n v="0"/>
    <n v="0"/>
    <n v="0"/>
    <n v="0"/>
    <n v="0"/>
    <n v="4"/>
    <n v="0"/>
    <n v="4"/>
    <s v=""/>
    <s v=""/>
    <s v=""/>
  </r>
  <r>
    <n v="370"/>
    <n v="2"/>
    <s v="Mumbai Indians"/>
    <s v="Kolkata Knight Riders"/>
    <n v="10"/>
    <n v="2"/>
    <x v="42"/>
    <s v="SR Tendulkar"/>
    <s v="Shakib Al Hasan"/>
    <n v="0"/>
    <n v="0"/>
    <n v="0"/>
    <n v="0"/>
    <n v="0"/>
    <n v="0"/>
    <n v="4"/>
    <n v="0"/>
    <n v="4"/>
    <s v=""/>
    <s v=""/>
    <s v=""/>
  </r>
  <r>
    <n v="370"/>
    <n v="2"/>
    <s v="Mumbai Indians"/>
    <s v="Kolkata Knight Riders"/>
    <n v="17"/>
    <n v="2"/>
    <x v="0"/>
    <s v="KA Pollard"/>
    <s v="JH Kallis"/>
    <n v="0"/>
    <n v="0"/>
    <n v="0"/>
    <n v="0"/>
    <n v="0"/>
    <n v="0"/>
    <n v="4"/>
    <n v="0"/>
    <n v="4"/>
    <s v=""/>
    <s v=""/>
    <s v=""/>
  </r>
  <r>
    <n v="377"/>
    <n v="2"/>
    <s v="Mumbai Indians"/>
    <s v="Rajasthan Royals"/>
    <n v="6"/>
    <n v="2"/>
    <x v="2"/>
    <s v="DR Smith"/>
    <s v="GB Hogg"/>
    <n v="0"/>
    <n v="0"/>
    <n v="0"/>
    <n v="0"/>
    <n v="0"/>
    <n v="0"/>
    <n v="4"/>
    <n v="0"/>
    <n v="4"/>
    <s v=""/>
    <s v=""/>
    <s v=""/>
  </r>
  <r>
    <n v="377"/>
    <n v="2"/>
    <s v="Mumbai Indians"/>
    <s v="Rajasthan Royals"/>
    <n v="10"/>
    <n v="2"/>
    <x v="2"/>
    <s v="DR Smith"/>
    <s v="GB Hogg"/>
    <n v="0"/>
    <n v="0"/>
    <n v="0"/>
    <n v="0"/>
    <n v="0"/>
    <n v="0"/>
    <n v="4"/>
    <n v="0"/>
    <n v="4"/>
    <s v=""/>
    <s v=""/>
    <s v=""/>
  </r>
  <r>
    <n v="377"/>
    <n v="2"/>
    <s v="Mumbai Indians"/>
    <s v="Rajasthan Royals"/>
    <n v="15"/>
    <n v="2"/>
    <x v="21"/>
    <s v="SR Tendulkar"/>
    <s v="GB Hogg"/>
    <n v="0"/>
    <n v="0"/>
    <n v="0"/>
    <n v="0"/>
    <n v="0"/>
    <n v="0"/>
    <n v="4"/>
    <n v="0"/>
    <n v="4"/>
    <s v=""/>
    <s v=""/>
    <s v=""/>
  </r>
  <r>
    <n v="379"/>
    <n v="2"/>
    <s v="Mumbai Indians"/>
    <s v="Chennai Super Kings"/>
    <n v="2"/>
    <n v="2"/>
    <x v="21"/>
    <s v="SR Tendulkar"/>
    <s v="BW Hilfenhaus"/>
    <n v="0"/>
    <n v="0"/>
    <n v="0"/>
    <n v="0"/>
    <n v="0"/>
    <n v="0"/>
    <n v="4"/>
    <n v="0"/>
    <n v="4"/>
    <s v=""/>
    <s v=""/>
    <s v=""/>
  </r>
  <r>
    <n v="379"/>
    <n v="2"/>
    <s v="Mumbai Indians"/>
    <s v="Chennai Super Kings"/>
    <n v="20"/>
    <n v="2"/>
    <x v="343"/>
    <s v="SL Malinga"/>
    <s v="RA Jadeja"/>
    <n v="0"/>
    <n v="0"/>
    <n v="0"/>
    <n v="0"/>
    <n v="0"/>
    <n v="0"/>
    <n v="4"/>
    <n v="0"/>
    <n v="4"/>
    <s v=""/>
    <s v=""/>
    <s v=""/>
  </r>
  <r>
    <n v="413"/>
    <n v="2"/>
    <s v="Mumbai Indians"/>
    <s v="Kolkata Knight Riders"/>
    <n v="1"/>
    <n v="2"/>
    <x v="21"/>
    <s v="SR Tendulkar"/>
    <s v="L Balaji"/>
    <n v="0"/>
    <n v="0"/>
    <n v="0"/>
    <n v="0"/>
    <n v="0"/>
    <n v="0"/>
    <n v="4"/>
    <n v="0"/>
    <n v="4"/>
    <s v=""/>
    <s v=""/>
    <s v=""/>
  </r>
  <r>
    <n v="439"/>
    <n v="2"/>
    <s v="Mumbai Indians"/>
    <s v="Pune Warriors"/>
    <n v="16"/>
    <n v="2"/>
    <x v="1"/>
    <s v="RG Sharma"/>
    <s v="AB Dinda"/>
    <n v="0"/>
    <n v="0"/>
    <n v="0"/>
    <n v="0"/>
    <n v="0"/>
    <n v="0"/>
    <n v="4"/>
    <n v="0"/>
    <n v="4"/>
    <s v=""/>
    <s v=""/>
    <s v=""/>
  </r>
  <r>
    <n v="444"/>
    <n v="2"/>
    <s v="Mumbai Indians"/>
    <s v="Sunrisers Hyderabad"/>
    <n v="3"/>
    <n v="2"/>
    <x v="21"/>
    <s v="SR Tendulkar"/>
    <s v="DW Steyn"/>
    <n v="0"/>
    <n v="0"/>
    <n v="0"/>
    <n v="0"/>
    <n v="0"/>
    <n v="0"/>
    <n v="4"/>
    <n v="0"/>
    <n v="4"/>
    <s v=""/>
    <s v=""/>
    <s v=""/>
  </r>
  <r>
    <n v="450"/>
    <n v="2"/>
    <s v="Mumbai Indians"/>
    <s v="Kings XI Punjab"/>
    <n v="6"/>
    <n v="2"/>
    <x v="1"/>
    <s v="RG Sharma"/>
    <s v="Sandeep Sharma"/>
    <n v="0"/>
    <n v="0"/>
    <n v="0"/>
    <n v="0"/>
    <n v="0"/>
    <n v="0"/>
    <n v="4"/>
    <n v="0"/>
    <n v="4"/>
    <s v=""/>
    <s v=""/>
    <s v=""/>
  </r>
  <r>
    <n v="454"/>
    <n v="2"/>
    <s v="Mumbai Indians"/>
    <s v="Chennai Super Kings"/>
    <n v="1"/>
    <n v="2"/>
    <x v="21"/>
    <s v="AP Tare"/>
    <s v="MM Sharma"/>
    <n v="0"/>
    <n v="0"/>
    <n v="0"/>
    <n v="0"/>
    <n v="0"/>
    <n v="0"/>
    <n v="4"/>
    <n v="0"/>
    <n v="4"/>
    <s v=""/>
    <s v=""/>
    <s v=""/>
  </r>
  <r>
    <n v="454"/>
    <n v="2"/>
    <s v="Mumbai Indians"/>
    <s v="Chennai Super Kings"/>
    <n v="6"/>
    <n v="2"/>
    <x v="21"/>
    <s v="KD Karthik"/>
    <s v="JA Morkel"/>
    <n v="0"/>
    <n v="0"/>
    <n v="0"/>
    <n v="0"/>
    <n v="0"/>
    <n v="0"/>
    <n v="4"/>
    <n v="0"/>
    <n v="4"/>
    <s v=""/>
    <s v=""/>
    <s v=""/>
  </r>
  <r>
    <n v="456"/>
    <n v="2"/>
    <s v="Mumbai Indians"/>
    <s v="Rajasthan Royals"/>
    <n v="4"/>
    <n v="2"/>
    <x v="32"/>
    <s v="DR Smith"/>
    <s v="SR Watson"/>
    <n v="0"/>
    <n v="0"/>
    <n v="0"/>
    <n v="0"/>
    <n v="0"/>
    <n v="0"/>
    <n v="4"/>
    <n v="0"/>
    <n v="4"/>
    <s v=""/>
    <s v=""/>
    <s v=""/>
  </r>
  <r>
    <n v="456"/>
    <n v="2"/>
    <s v="Mumbai Indians"/>
    <s v="Rajasthan Royals"/>
    <n v="6"/>
    <n v="2"/>
    <x v="21"/>
    <s v="AP Tare"/>
    <s v="JP Faulkner"/>
    <n v="0"/>
    <n v="0"/>
    <n v="0"/>
    <n v="0"/>
    <n v="0"/>
    <n v="0"/>
    <n v="4"/>
    <n v="0"/>
    <n v="4"/>
    <s v=""/>
    <s v=""/>
    <s v=""/>
  </r>
  <r>
    <n v="456"/>
    <n v="2"/>
    <s v="Mumbai Indians"/>
    <s v="Rajasthan Royals"/>
    <n v="12"/>
    <n v="2"/>
    <x v="21"/>
    <s v="KD Karthik"/>
    <s v="KK Cooper"/>
    <n v="0"/>
    <n v="0"/>
    <n v="0"/>
    <n v="0"/>
    <n v="0"/>
    <n v="0"/>
    <n v="4"/>
    <n v="0"/>
    <n v="4"/>
    <s v=""/>
    <s v=""/>
    <s v=""/>
  </r>
  <r>
    <n v="477"/>
    <n v="2"/>
    <s v="Mumbai Indians"/>
    <s v="Sunrisers Hyderabad"/>
    <n v="5"/>
    <n v="2"/>
    <x v="344"/>
    <s v="AT Rayudu"/>
    <s v="KV Sharma"/>
    <n v="0"/>
    <n v="0"/>
    <n v="0"/>
    <n v="0"/>
    <n v="0"/>
    <n v="0"/>
    <n v="4"/>
    <n v="0"/>
    <n v="4"/>
    <s v=""/>
    <s v=""/>
    <s v=""/>
  </r>
  <r>
    <n v="477"/>
    <n v="2"/>
    <s v="Mumbai Indians"/>
    <s v="Sunrisers Hyderabad"/>
    <n v="6"/>
    <n v="2"/>
    <x v="344"/>
    <s v="AT Rayudu"/>
    <s v="DJG Sammy"/>
    <n v="0"/>
    <n v="0"/>
    <n v="0"/>
    <n v="0"/>
    <n v="0"/>
    <n v="0"/>
    <n v="4"/>
    <n v="0"/>
    <n v="4"/>
    <s v=""/>
    <s v=""/>
    <s v=""/>
  </r>
  <r>
    <n v="477"/>
    <n v="2"/>
    <s v="Mumbai Indians"/>
    <s v="Sunrisers Hyderabad"/>
    <n v="15"/>
    <n v="2"/>
    <x v="1"/>
    <s v="KA Pollard"/>
    <s v="B Kumar"/>
    <n v="0"/>
    <n v="0"/>
    <n v="0"/>
    <n v="0"/>
    <n v="0"/>
    <n v="0"/>
    <n v="4"/>
    <n v="0"/>
    <n v="4"/>
    <s v=""/>
    <s v=""/>
    <s v=""/>
  </r>
  <r>
    <n v="479"/>
    <n v="2"/>
    <s v="Mumbai Indians"/>
    <s v="Kings XI Punjab"/>
    <n v="3"/>
    <n v="2"/>
    <x v="47"/>
    <s v="AT Rayudu"/>
    <s v="Sandeep Sharma"/>
    <n v="0"/>
    <n v="0"/>
    <n v="0"/>
    <n v="0"/>
    <n v="0"/>
    <n v="0"/>
    <n v="4"/>
    <n v="0"/>
    <n v="4"/>
    <s v=""/>
    <s v=""/>
    <s v=""/>
  </r>
  <r>
    <n v="479"/>
    <n v="2"/>
    <s v="Mumbai Indians"/>
    <s v="Kings XI Punjab"/>
    <n v="16"/>
    <n v="2"/>
    <x v="0"/>
    <s v="CJ Anderson"/>
    <s v="L Balaji"/>
    <n v="0"/>
    <n v="0"/>
    <n v="0"/>
    <n v="0"/>
    <n v="0"/>
    <n v="0"/>
    <n v="4"/>
    <n v="0"/>
    <n v="4"/>
    <s v=""/>
    <s v=""/>
    <s v=""/>
  </r>
  <r>
    <n v="479"/>
    <n v="2"/>
    <s v="Mumbai Indians"/>
    <s v="Kings XI Punjab"/>
    <n v="18"/>
    <n v="2"/>
    <x v="32"/>
    <s v="KA Pollard"/>
    <s v="L Balaji"/>
    <n v="0"/>
    <n v="0"/>
    <n v="0"/>
    <n v="0"/>
    <n v="0"/>
    <n v="0"/>
    <n v="4"/>
    <n v="0"/>
    <n v="4"/>
    <s v=""/>
    <s v=""/>
    <s v=""/>
  </r>
  <r>
    <n v="493"/>
    <n v="2"/>
    <s v="Mumbai Indians"/>
    <s v="Sunrisers Hyderabad"/>
    <n v="4"/>
    <n v="2"/>
    <x v="1"/>
    <s v="LMP Simmons"/>
    <s v="B Kumar"/>
    <n v="0"/>
    <n v="0"/>
    <n v="0"/>
    <n v="0"/>
    <n v="0"/>
    <n v="0"/>
    <n v="4"/>
    <n v="0"/>
    <n v="4"/>
    <s v=""/>
    <s v=""/>
    <s v=""/>
  </r>
  <r>
    <n v="493"/>
    <n v="2"/>
    <s v="Mumbai Indians"/>
    <s v="Sunrisers Hyderabad"/>
    <n v="11"/>
    <n v="2"/>
    <x v="1"/>
    <s v="LMP Simmons"/>
    <s v="MC Henriques"/>
    <n v="0"/>
    <n v="0"/>
    <n v="0"/>
    <n v="0"/>
    <n v="0"/>
    <n v="0"/>
    <n v="4"/>
    <n v="0"/>
    <n v="4"/>
    <s v=""/>
    <s v=""/>
    <s v=""/>
  </r>
  <r>
    <n v="493"/>
    <n v="2"/>
    <s v="Mumbai Indians"/>
    <s v="Sunrisers Hyderabad"/>
    <n v="14"/>
    <n v="2"/>
    <x v="9"/>
    <s v="AT Rayudu"/>
    <s v="A Mishra"/>
    <n v="0"/>
    <n v="0"/>
    <n v="0"/>
    <n v="0"/>
    <n v="0"/>
    <n v="0"/>
    <n v="4"/>
    <n v="0"/>
    <n v="4"/>
    <s v=""/>
    <s v=""/>
    <s v=""/>
  </r>
  <r>
    <n v="493"/>
    <n v="2"/>
    <s v="Mumbai Indians"/>
    <s v="Sunrisers Hyderabad"/>
    <n v="15"/>
    <n v="2"/>
    <x v="1"/>
    <s v="LMP Simmons"/>
    <s v="MC Henriques"/>
    <n v="0"/>
    <n v="0"/>
    <n v="0"/>
    <n v="0"/>
    <n v="0"/>
    <n v="0"/>
    <n v="4"/>
    <n v="0"/>
    <n v="4"/>
    <s v=""/>
    <s v=""/>
    <s v=""/>
  </r>
  <r>
    <n v="493"/>
    <n v="2"/>
    <s v="Mumbai Indians"/>
    <s v="Sunrisers Hyderabad"/>
    <n v="17"/>
    <n v="2"/>
    <x v="1"/>
    <s v="RG Sharma"/>
    <s v="MC Henriques"/>
    <n v="0"/>
    <n v="0"/>
    <n v="0"/>
    <n v="0"/>
    <n v="0"/>
    <n v="0"/>
    <n v="4"/>
    <n v="0"/>
    <n v="4"/>
    <s v=""/>
    <s v=""/>
    <s v=""/>
  </r>
  <r>
    <n v="505"/>
    <n v="2"/>
    <s v="Mumbai Indians"/>
    <s v="Kings XI Punjab"/>
    <n v="1"/>
    <n v="2"/>
    <x v="9"/>
    <s v="MEK Hussey"/>
    <s v="Sandeep Sharma"/>
    <n v="0"/>
    <n v="0"/>
    <n v="0"/>
    <n v="0"/>
    <n v="0"/>
    <n v="0"/>
    <n v="4"/>
    <n v="0"/>
    <n v="4"/>
    <s v=""/>
    <s v=""/>
    <s v=""/>
  </r>
  <r>
    <n v="505"/>
    <n v="2"/>
    <s v="Mumbai Indians"/>
    <s v="Kings XI Punjab"/>
    <n v="4"/>
    <n v="2"/>
    <x v="9"/>
    <s v="MEK Hussey"/>
    <s v="BE Hendricks"/>
    <n v="0"/>
    <n v="0"/>
    <n v="0"/>
    <n v="0"/>
    <n v="0"/>
    <n v="0"/>
    <n v="4"/>
    <n v="0"/>
    <n v="4"/>
    <s v=""/>
    <s v=""/>
    <s v=""/>
  </r>
  <r>
    <n v="505"/>
    <n v="2"/>
    <s v="Mumbai Indians"/>
    <s v="Kings XI Punjab"/>
    <n v="5"/>
    <n v="2"/>
    <x v="9"/>
    <s v="MEK Hussey"/>
    <s v="AR Patel"/>
    <n v="0"/>
    <n v="0"/>
    <n v="0"/>
    <n v="0"/>
    <n v="0"/>
    <n v="0"/>
    <n v="4"/>
    <n v="0"/>
    <n v="4"/>
    <s v=""/>
    <s v=""/>
    <s v=""/>
  </r>
  <r>
    <n v="505"/>
    <n v="2"/>
    <s v="Mumbai Indians"/>
    <s v="Kings XI Punjab"/>
    <n v="7"/>
    <n v="2"/>
    <x v="9"/>
    <s v="MEK Hussey"/>
    <s v="AR Patel"/>
    <n v="0"/>
    <n v="0"/>
    <n v="0"/>
    <n v="0"/>
    <n v="0"/>
    <n v="0"/>
    <n v="4"/>
    <n v="0"/>
    <n v="4"/>
    <s v=""/>
    <s v=""/>
    <s v=""/>
  </r>
  <r>
    <n v="505"/>
    <n v="2"/>
    <s v="Mumbai Indians"/>
    <s v="Kings XI Punjab"/>
    <n v="12"/>
    <n v="2"/>
    <x v="9"/>
    <s v="AT Rayudu"/>
    <s v="R Dhawan"/>
    <n v="0"/>
    <n v="0"/>
    <n v="0"/>
    <n v="0"/>
    <n v="0"/>
    <n v="0"/>
    <n v="4"/>
    <n v="0"/>
    <n v="4"/>
    <s v=""/>
    <s v=""/>
    <s v=""/>
  </r>
  <r>
    <n v="513"/>
    <n v="2"/>
    <s v="Mumbai Indians"/>
    <s v="Rajasthan Royals"/>
    <n v="1"/>
    <n v="2"/>
    <x v="9"/>
    <s v="MEK Hussey"/>
    <s v="JP Faulkner"/>
    <n v="0"/>
    <n v="0"/>
    <n v="0"/>
    <n v="0"/>
    <n v="0"/>
    <n v="0"/>
    <n v="4"/>
    <n v="0"/>
    <n v="4"/>
    <s v=""/>
    <s v=""/>
    <s v=""/>
  </r>
  <r>
    <n v="513"/>
    <n v="2"/>
    <s v="Mumbai Indians"/>
    <s v="Rajasthan Royals"/>
    <n v="9"/>
    <n v="2"/>
    <x v="46"/>
    <s v="RG Sharma"/>
    <s v="KK Cooper"/>
    <n v="0"/>
    <n v="0"/>
    <n v="0"/>
    <n v="0"/>
    <n v="0"/>
    <n v="0"/>
    <n v="4"/>
    <n v="0"/>
    <n v="4"/>
    <s v=""/>
    <s v=""/>
    <s v=""/>
  </r>
  <r>
    <n v="513"/>
    <n v="2"/>
    <s v="Mumbai Indians"/>
    <s v="Rajasthan Royals"/>
    <n v="12"/>
    <n v="2"/>
    <x v="1"/>
    <s v="CJ Anderson"/>
    <s v="SR Watson"/>
    <n v="0"/>
    <n v="0"/>
    <n v="0"/>
    <n v="0"/>
    <n v="0"/>
    <n v="0"/>
    <n v="4"/>
    <n v="0"/>
    <n v="4"/>
    <s v=""/>
    <s v=""/>
    <s v=""/>
  </r>
  <r>
    <n v="513"/>
    <n v="2"/>
    <s v="Mumbai Indians"/>
    <s v="Rajasthan Royals"/>
    <n v="14"/>
    <n v="2"/>
    <x v="46"/>
    <s v="AT Rayudu"/>
    <s v="PV Tambe"/>
    <n v="0"/>
    <n v="0"/>
    <n v="0"/>
    <n v="0"/>
    <n v="0"/>
    <n v="0"/>
    <n v="4"/>
    <n v="0"/>
    <n v="4"/>
    <s v=""/>
    <s v=""/>
    <s v=""/>
  </r>
  <r>
    <n v="524"/>
    <n v="2"/>
    <s v="Mumbai Indians"/>
    <s v="Kings XI Punjab"/>
    <n v="11"/>
    <n v="2"/>
    <x v="1"/>
    <s v="KA Pollard"/>
    <s v="R Dhawan"/>
    <n v="0"/>
    <n v="0"/>
    <n v="0"/>
    <n v="0"/>
    <n v="0"/>
    <n v="0"/>
    <n v="4"/>
    <n v="0"/>
    <n v="4"/>
    <s v=""/>
    <s v=""/>
    <s v=""/>
  </r>
  <r>
    <n v="524"/>
    <n v="2"/>
    <s v="Mumbai Indians"/>
    <s v="Kings XI Punjab"/>
    <n v="20"/>
    <n v="2"/>
    <x v="27"/>
    <s v="J Suchith"/>
    <s v="Anureet Singh"/>
    <n v="0"/>
    <n v="0"/>
    <n v="0"/>
    <n v="0"/>
    <n v="0"/>
    <n v="0"/>
    <n v="4"/>
    <n v="0"/>
    <n v="4"/>
    <s v=""/>
    <s v=""/>
    <s v=""/>
  </r>
  <r>
    <n v="539"/>
    <n v="2"/>
    <s v="Mumbai Indians"/>
    <s v="Delhi Daredevils"/>
    <n v="4"/>
    <n v="2"/>
    <x v="3"/>
    <s v="LMP Simmons"/>
    <s v="JP Duminy"/>
    <n v="0"/>
    <n v="0"/>
    <n v="0"/>
    <n v="0"/>
    <n v="0"/>
    <n v="0"/>
    <n v="4"/>
    <n v="0"/>
    <n v="4"/>
    <s v=""/>
    <s v=""/>
    <s v=""/>
  </r>
  <r>
    <n v="539"/>
    <n v="2"/>
    <s v="Mumbai Indians"/>
    <s v="Delhi Daredevils"/>
    <n v="16"/>
    <n v="2"/>
    <x v="1"/>
    <s v="RG Sharma"/>
    <s v="NM Coulter-Nile"/>
    <n v="0"/>
    <n v="0"/>
    <n v="0"/>
    <n v="0"/>
    <n v="0"/>
    <n v="0"/>
    <n v="4"/>
    <n v="0"/>
    <n v="4"/>
    <s v=""/>
    <s v=""/>
    <s v=""/>
  </r>
  <r>
    <n v="539"/>
    <n v="2"/>
    <s v="Mumbai Indians"/>
    <s v="Delhi Daredevils"/>
    <n v="17"/>
    <n v="2"/>
    <x v="1"/>
    <s v="Harbhajan Singh"/>
    <s v="Imran Tahir"/>
    <n v="0"/>
    <n v="0"/>
    <n v="0"/>
    <n v="0"/>
    <n v="0"/>
    <n v="0"/>
    <n v="4"/>
    <n v="0"/>
    <n v="4"/>
    <s v=""/>
    <s v=""/>
    <s v=""/>
  </r>
  <r>
    <n v="559"/>
    <n v="2"/>
    <s v="Mumbai Indians"/>
    <s v="Chennai Super Kings"/>
    <n v="2"/>
    <n v="2"/>
    <x v="3"/>
    <s v="LMP Simmons"/>
    <s v="MM Sharma"/>
    <n v="0"/>
    <n v="0"/>
    <n v="0"/>
    <n v="0"/>
    <n v="0"/>
    <n v="0"/>
    <n v="4"/>
    <n v="0"/>
    <n v="4"/>
    <s v=""/>
    <s v=""/>
    <s v=""/>
  </r>
  <r>
    <n v="559"/>
    <n v="2"/>
    <s v="Mumbai Indians"/>
    <s v="Chennai Super Kings"/>
    <n v="3"/>
    <n v="2"/>
    <x v="3"/>
    <s v="LMP Simmons"/>
    <s v="A Nehra"/>
    <n v="0"/>
    <n v="0"/>
    <n v="0"/>
    <n v="0"/>
    <n v="0"/>
    <n v="0"/>
    <n v="4"/>
    <n v="0"/>
    <n v="4"/>
    <s v=""/>
    <s v=""/>
    <s v=""/>
  </r>
  <r>
    <n v="559"/>
    <n v="2"/>
    <s v="Mumbai Indians"/>
    <s v="Chennai Super Kings"/>
    <n v="5"/>
    <n v="2"/>
    <x v="9"/>
    <s v="PA Patel"/>
    <s v="A Nehra"/>
    <n v="0"/>
    <n v="0"/>
    <n v="0"/>
    <n v="0"/>
    <n v="0"/>
    <n v="0"/>
    <n v="4"/>
    <n v="0"/>
    <n v="4"/>
    <s v=""/>
    <s v=""/>
    <s v=""/>
  </r>
  <r>
    <n v="559"/>
    <n v="2"/>
    <s v="Mumbai Indians"/>
    <s v="Chennai Super Kings"/>
    <n v="20"/>
    <n v="2"/>
    <x v="1"/>
    <s v="HH Pandya"/>
    <s v="DJ Bravo"/>
    <n v="0"/>
    <n v="0"/>
    <n v="0"/>
    <n v="0"/>
    <n v="0"/>
    <n v="0"/>
    <n v="4"/>
    <n v="0"/>
    <n v="4"/>
    <s v=""/>
    <s v=""/>
    <s v=""/>
  </r>
  <r>
    <n v="562"/>
    <n v="2"/>
    <s v="Mumbai Indians"/>
    <s v="Royal Challengers Bangalore"/>
    <n v="3"/>
    <n v="2"/>
    <x v="3"/>
    <s v="LMP Simmons"/>
    <s v="MA Starc"/>
    <n v="0"/>
    <n v="0"/>
    <n v="0"/>
    <n v="0"/>
    <n v="0"/>
    <n v="0"/>
    <n v="4"/>
    <n v="0"/>
    <n v="4"/>
    <s v=""/>
    <s v=""/>
    <s v=""/>
  </r>
  <r>
    <n v="562"/>
    <n v="2"/>
    <s v="Mumbai Indians"/>
    <s v="Royal Challengers Bangalore"/>
    <n v="7"/>
    <n v="2"/>
    <x v="9"/>
    <s v="RG Sharma"/>
    <s v="D Wiese"/>
    <n v="0"/>
    <n v="0"/>
    <n v="0"/>
    <n v="0"/>
    <n v="0"/>
    <n v="0"/>
    <n v="4"/>
    <n v="0"/>
    <n v="4"/>
    <s v=""/>
    <s v=""/>
    <s v=""/>
  </r>
  <r>
    <n v="562"/>
    <n v="2"/>
    <s v="Mumbai Indians"/>
    <s v="Royal Challengers Bangalore"/>
    <n v="10"/>
    <n v="2"/>
    <x v="5"/>
    <s v="LMP Simmons"/>
    <s v="S Aravind"/>
    <n v="0"/>
    <n v="0"/>
    <n v="0"/>
    <n v="0"/>
    <n v="0"/>
    <n v="0"/>
    <n v="4"/>
    <n v="0"/>
    <n v="4"/>
    <s v=""/>
    <s v=""/>
    <s v=""/>
  </r>
  <r>
    <n v="562"/>
    <n v="2"/>
    <s v="Mumbai Indians"/>
    <s v="Royal Challengers Bangalore"/>
    <n v="13"/>
    <n v="2"/>
    <x v="5"/>
    <s v="LMP Simmons"/>
    <s v="MA Starc"/>
    <n v="0"/>
    <n v="0"/>
    <n v="0"/>
    <n v="0"/>
    <n v="0"/>
    <n v="0"/>
    <n v="4"/>
    <n v="0"/>
    <n v="4"/>
    <s v=""/>
    <s v=""/>
    <s v=""/>
  </r>
  <r>
    <n v="572"/>
    <n v="2"/>
    <s v="Mumbai Indians"/>
    <s v="Sunrisers Hyderabad"/>
    <n v="3"/>
    <n v="2"/>
    <x v="9"/>
    <s v="PA Patel"/>
    <s v="DW Steyn"/>
    <n v="0"/>
    <n v="0"/>
    <n v="0"/>
    <n v="0"/>
    <n v="0"/>
    <n v="0"/>
    <n v="4"/>
    <n v="0"/>
    <n v="4"/>
    <s v=""/>
    <s v=""/>
    <s v=""/>
  </r>
  <r>
    <n v="572"/>
    <n v="2"/>
    <s v="Mumbai Indians"/>
    <s v="Sunrisers Hyderabad"/>
    <n v="5"/>
    <n v="2"/>
    <x v="9"/>
    <s v="PA Patel"/>
    <s v="P Kumar"/>
    <n v="0"/>
    <n v="0"/>
    <n v="0"/>
    <n v="0"/>
    <n v="0"/>
    <n v="0"/>
    <n v="4"/>
    <n v="0"/>
    <n v="4"/>
    <s v=""/>
    <s v=""/>
    <s v=""/>
  </r>
  <r>
    <n v="572"/>
    <n v="2"/>
    <s v="Mumbai Indians"/>
    <s v="Sunrisers Hyderabad"/>
    <n v="12"/>
    <n v="2"/>
    <x v="3"/>
    <s v="LMP Simmons"/>
    <s v="KV Sharma"/>
    <n v="0"/>
    <n v="0"/>
    <n v="0"/>
    <n v="0"/>
    <n v="0"/>
    <n v="0"/>
    <n v="4"/>
    <n v="0"/>
    <n v="4"/>
    <s v=""/>
    <s v=""/>
    <s v=""/>
  </r>
  <r>
    <n v="581"/>
    <n v="2"/>
    <s v="Mumbai Indians"/>
    <s v="Kolkata Knight Riders"/>
    <n v="3"/>
    <n v="2"/>
    <x v="3"/>
    <s v="RG Sharma"/>
    <s v="AD Russell"/>
    <n v="0"/>
    <n v="0"/>
    <n v="0"/>
    <n v="0"/>
    <n v="0"/>
    <n v="0"/>
    <n v="4"/>
    <n v="0"/>
    <n v="4"/>
    <s v=""/>
    <s v=""/>
    <s v=""/>
  </r>
  <r>
    <n v="581"/>
    <n v="2"/>
    <s v="Mumbai Indians"/>
    <s v="Kolkata Knight Riders"/>
    <n v="4"/>
    <n v="2"/>
    <x v="0"/>
    <s v="PA Patel"/>
    <s v="GB Hogg"/>
    <n v="0"/>
    <n v="0"/>
    <n v="0"/>
    <n v="0"/>
    <n v="0"/>
    <n v="0"/>
    <n v="4"/>
    <n v="0"/>
    <n v="4"/>
    <s v=""/>
    <s v=""/>
    <s v=""/>
  </r>
  <r>
    <n v="581"/>
    <n v="2"/>
    <s v="Mumbai Indians"/>
    <s v="Kolkata Knight Riders"/>
    <n v="5"/>
    <n v="2"/>
    <x v="0"/>
    <s v="PA Patel"/>
    <s v="JW Hastings"/>
    <n v="0"/>
    <n v="0"/>
    <n v="0"/>
    <n v="0"/>
    <n v="0"/>
    <n v="0"/>
    <n v="4"/>
    <n v="0"/>
    <n v="4"/>
    <s v=""/>
    <s v=""/>
    <s v=""/>
  </r>
  <r>
    <n v="581"/>
    <n v="2"/>
    <s v="Mumbai Indians"/>
    <s v="Kolkata Knight Riders"/>
    <n v="14"/>
    <n v="2"/>
    <x v="7"/>
    <s v="RG Sharma"/>
    <s v="Kuldeep Yadav"/>
    <n v="0"/>
    <n v="0"/>
    <n v="0"/>
    <n v="0"/>
    <n v="0"/>
    <n v="0"/>
    <n v="4"/>
    <n v="0"/>
    <n v="4"/>
    <s v=""/>
    <s v=""/>
    <s v=""/>
  </r>
  <r>
    <n v="593"/>
    <n v="2"/>
    <s v="Mumbai Indians"/>
    <s v="Delhi Daredevils"/>
    <n v="3"/>
    <n v="2"/>
    <x v="0"/>
    <s v="AT Rayudu"/>
    <s v="P Negi"/>
    <n v="0"/>
    <n v="0"/>
    <n v="0"/>
    <n v="0"/>
    <n v="0"/>
    <n v="0"/>
    <n v="4"/>
    <n v="0"/>
    <n v="4"/>
    <s v=""/>
    <s v=""/>
    <s v=""/>
  </r>
  <r>
    <n v="593"/>
    <n v="2"/>
    <s v="Mumbai Indians"/>
    <s v="Delhi Daredevils"/>
    <n v="4"/>
    <n v="2"/>
    <x v="0"/>
    <s v="AT Rayudu"/>
    <s v="Mohammed Shami"/>
    <n v="0"/>
    <n v="0"/>
    <n v="0"/>
    <n v="0"/>
    <n v="0"/>
    <n v="0"/>
    <n v="4"/>
    <n v="0"/>
    <n v="4"/>
    <s v=""/>
    <s v=""/>
    <s v=""/>
  </r>
  <r>
    <n v="593"/>
    <n v="2"/>
    <s v="Mumbai Indians"/>
    <s v="Delhi Daredevils"/>
    <n v="11"/>
    <n v="2"/>
    <x v="12"/>
    <s v="RG Sharma"/>
    <s v="Mohammed Shami"/>
    <n v="0"/>
    <n v="0"/>
    <n v="0"/>
    <n v="0"/>
    <n v="0"/>
    <n v="0"/>
    <n v="4"/>
    <n v="0"/>
    <n v="4"/>
    <s v=""/>
    <s v=""/>
    <s v=""/>
  </r>
  <r>
    <n v="600"/>
    <n v="2"/>
    <s v="Mumbai Indians"/>
    <s v="Kolkata Knight Riders"/>
    <n v="2"/>
    <n v="2"/>
    <x v="1"/>
    <s v="RG Sharma"/>
    <s v="UT Yadav"/>
    <n v="0"/>
    <n v="0"/>
    <n v="0"/>
    <n v="0"/>
    <n v="0"/>
    <n v="0"/>
    <n v="4"/>
    <n v="0"/>
    <n v="4"/>
    <s v=""/>
    <s v=""/>
    <s v=""/>
  </r>
  <r>
    <n v="600"/>
    <n v="2"/>
    <s v="Mumbai Indians"/>
    <s v="Kolkata Knight Riders"/>
    <n v="5"/>
    <n v="2"/>
    <x v="0"/>
    <s v="AT Rayudu"/>
    <s v="SP Narine"/>
    <n v="0"/>
    <n v="0"/>
    <n v="0"/>
    <n v="0"/>
    <n v="0"/>
    <n v="0"/>
    <n v="4"/>
    <n v="0"/>
    <n v="4"/>
    <s v=""/>
    <s v=""/>
    <s v=""/>
  </r>
  <r>
    <n v="600"/>
    <n v="2"/>
    <s v="Mumbai Indians"/>
    <s v="Kolkata Knight Riders"/>
    <n v="8"/>
    <n v="2"/>
    <x v="12"/>
    <s v="RG Sharma"/>
    <s v="R Sathish"/>
    <n v="0"/>
    <n v="0"/>
    <n v="0"/>
    <n v="0"/>
    <n v="0"/>
    <n v="0"/>
    <n v="4"/>
    <n v="0"/>
    <n v="4"/>
    <s v=""/>
    <s v=""/>
    <s v=""/>
  </r>
  <r>
    <n v="605"/>
    <n v="2"/>
    <s v="Mumbai Indians"/>
    <s v="Rising Pune Supergiants"/>
    <n v="12"/>
    <n v="2"/>
    <x v="0"/>
    <s v="AT Rayudu"/>
    <s v="R Ashwin"/>
    <n v="0"/>
    <n v="0"/>
    <n v="0"/>
    <n v="0"/>
    <n v="0"/>
    <n v="0"/>
    <n v="4"/>
    <n v="0"/>
    <n v="4"/>
    <s v=""/>
    <s v=""/>
    <s v=""/>
  </r>
  <r>
    <n v="605"/>
    <n v="2"/>
    <s v="Mumbai Indians"/>
    <s v="Rising Pune Supergiants"/>
    <n v="15"/>
    <n v="2"/>
    <x v="7"/>
    <s v="RG Sharma"/>
    <s v="NLTC Perera"/>
    <n v="0"/>
    <n v="0"/>
    <n v="0"/>
    <n v="0"/>
    <n v="0"/>
    <n v="0"/>
    <n v="4"/>
    <n v="0"/>
    <n v="4"/>
    <s v=""/>
    <s v=""/>
    <s v=""/>
  </r>
  <r>
    <n v="65"/>
    <n v="2"/>
    <s v="Rajasthan Royals"/>
    <s v="Kings XI Punjab"/>
    <n v="3"/>
    <n v="2"/>
    <x v="125"/>
    <s v="Kamran Akmal"/>
    <s v="B Lee"/>
    <n v="0"/>
    <n v="0"/>
    <n v="0"/>
    <n v="0"/>
    <n v="0"/>
    <n v="0"/>
    <n v="4"/>
    <n v="0"/>
    <n v="4"/>
    <s v=""/>
    <s v=""/>
    <s v=""/>
  </r>
  <r>
    <n v="65"/>
    <n v="2"/>
    <s v="Rajasthan Royals"/>
    <s v="Kings XI Punjab"/>
    <n v="11"/>
    <n v="2"/>
    <x v="390"/>
    <s v="SR Watson"/>
    <s v="PP Chawla"/>
    <n v="0"/>
    <n v="0"/>
    <n v="0"/>
    <n v="0"/>
    <n v="0"/>
    <n v="0"/>
    <n v="4"/>
    <n v="0"/>
    <n v="4"/>
    <s v=""/>
    <s v=""/>
    <s v=""/>
  </r>
  <r>
    <n v="65"/>
    <n v="2"/>
    <s v="Rajasthan Royals"/>
    <s v="Kings XI Punjab"/>
    <n v="14"/>
    <n v="2"/>
    <x v="71"/>
    <s v="SR Watson"/>
    <s v="S Sreesanth"/>
    <n v="0"/>
    <n v="0"/>
    <n v="0"/>
    <n v="0"/>
    <n v="0"/>
    <n v="0"/>
    <n v="4"/>
    <n v="0"/>
    <n v="4"/>
    <s v=""/>
    <s v=""/>
    <s v=""/>
  </r>
  <r>
    <n v="65"/>
    <n v="2"/>
    <s v="Rajasthan Royals"/>
    <s v="Kings XI Punjab"/>
    <n v="16"/>
    <n v="2"/>
    <x v="71"/>
    <s v="SR Watson"/>
    <s v="B Lee"/>
    <n v="0"/>
    <n v="0"/>
    <n v="0"/>
    <n v="0"/>
    <n v="0"/>
    <n v="0"/>
    <n v="4"/>
    <n v="0"/>
    <n v="4"/>
    <s v=""/>
    <s v=""/>
    <s v=""/>
  </r>
  <r>
    <n v="68"/>
    <n v="2"/>
    <s v="Rajasthan Royals"/>
    <s v="Deccan Chargers"/>
    <n v="4"/>
    <n v="2"/>
    <x v="125"/>
    <s v="GC Smith"/>
    <s v="RP Singh"/>
    <n v="0"/>
    <n v="0"/>
    <n v="0"/>
    <n v="0"/>
    <n v="0"/>
    <n v="0"/>
    <n v="4"/>
    <n v="0"/>
    <n v="4"/>
    <s v=""/>
    <s v=""/>
    <s v=""/>
  </r>
  <r>
    <n v="68"/>
    <n v="2"/>
    <s v="Rajasthan Royals"/>
    <s v="Deccan Chargers"/>
    <n v="6"/>
    <n v="2"/>
    <x v="226"/>
    <s v="YK Pathan"/>
    <s v="PP Ojha"/>
    <n v="0"/>
    <n v="0"/>
    <n v="0"/>
    <n v="0"/>
    <n v="0"/>
    <n v="0"/>
    <n v="4"/>
    <n v="0"/>
    <n v="4"/>
    <s v=""/>
    <s v=""/>
    <s v=""/>
  </r>
  <r>
    <n v="70"/>
    <n v="2"/>
    <s v="Rajasthan Royals"/>
    <s v="Royal Challengers Bangalore"/>
    <n v="2"/>
    <n v="2"/>
    <x v="125"/>
    <s v="GC Smith"/>
    <s v="Z Khan"/>
    <n v="0"/>
    <n v="0"/>
    <n v="0"/>
    <n v="0"/>
    <n v="0"/>
    <n v="0"/>
    <n v="4"/>
    <n v="0"/>
    <n v="4"/>
    <s v=""/>
    <s v=""/>
    <s v=""/>
  </r>
  <r>
    <n v="70"/>
    <n v="2"/>
    <s v="Rajasthan Royals"/>
    <s v="Royal Challengers Bangalore"/>
    <n v="8"/>
    <n v="2"/>
    <x v="161"/>
    <s v="GC Smith"/>
    <s v="A Kumble"/>
    <n v="0"/>
    <n v="0"/>
    <n v="0"/>
    <n v="0"/>
    <n v="0"/>
    <n v="0"/>
    <n v="4"/>
    <n v="0"/>
    <n v="4"/>
    <s v=""/>
    <s v=""/>
    <s v=""/>
  </r>
  <r>
    <n v="89"/>
    <n v="2"/>
    <s v="Rajasthan Royals"/>
    <s v="Deccan Chargers"/>
    <n v="1"/>
    <n v="2"/>
    <x v="226"/>
    <s v="YK Pathan"/>
    <s v="DP Vijaykumar"/>
    <n v="0"/>
    <n v="0"/>
    <n v="0"/>
    <n v="0"/>
    <n v="0"/>
    <n v="0"/>
    <n v="4"/>
    <n v="0"/>
    <n v="4"/>
    <s v=""/>
    <s v=""/>
    <s v=""/>
  </r>
  <r>
    <n v="89"/>
    <n v="2"/>
    <s v="Rajasthan Royals"/>
    <s v="Deccan Chargers"/>
    <n v="10"/>
    <n v="2"/>
    <x v="125"/>
    <s v="GC Smith"/>
    <s v="SB Bangar"/>
    <n v="0"/>
    <n v="0"/>
    <n v="0"/>
    <n v="0"/>
    <n v="0"/>
    <n v="0"/>
    <n v="4"/>
    <n v="0"/>
    <n v="4"/>
    <s v=""/>
    <s v=""/>
    <s v=""/>
  </r>
  <r>
    <n v="89"/>
    <n v="2"/>
    <s v="Rajasthan Royals"/>
    <s v="Deccan Chargers"/>
    <n v="13"/>
    <n v="2"/>
    <x v="125"/>
    <s v="GC Smith"/>
    <s v="PP Ojha"/>
    <n v="0"/>
    <n v="0"/>
    <n v="0"/>
    <n v="0"/>
    <n v="0"/>
    <n v="0"/>
    <n v="4"/>
    <n v="0"/>
    <n v="4"/>
    <s v=""/>
    <s v=""/>
    <s v=""/>
  </r>
  <r>
    <n v="89"/>
    <n v="2"/>
    <s v="Rajasthan Royals"/>
    <s v="Deccan Chargers"/>
    <n v="15"/>
    <n v="2"/>
    <x v="99"/>
    <s v="GC Smith"/>
    <s v="PP Ojha"/>
    <n v="0"/>
    <n v="0"/>
    <n v="0"/>
    <n v="0"/>
    <n v="0"/>
    <n v="0"/>
    <n v="4"/>
    <n v="0"/>
    <n v="4"/>
    <s v=""/>
    <s v=""/>
    <s v=""/>
  </r>
  <r>
    <n v="93"/>
    <n v="2"/>
    <s v="Rajasthan Royals"/>
    <s v="Delhi Daredevils"/>
    <n v="12"/>
    <n v="2"/>
    <x v="71"/>
    <s v="SR Watson"/>
    <s v="MF Maharoof"/>
    <n v="0"/>
    <n v="0"/>
    <n v="0"/>
    <n v="0"/>
    <n v="0"/>
    <n v="0"/>
    <n v="4"/>
    <n v="0"/>
    <n v="4"/>
    <s v=""/>
    <s v=""/>
    <s v=""/>
  </r>
  <r>
    <n v="97"/>
    <n v="2"/>
    <s v="Rajasthan Royals"/>
    <s v="Kings XI Punjab"/>
    <n v="4"/>
    <n v="2"/>
    <x v="235"/>
    <s v="Younis Khan"/>
    <s v="S Sreesanth"/>
    <n v="0"/>
    <n v="0"/>
    <n v="0"/>
    <n v="0"/>
    <n v="0"/>
    <n v="0"/>
    <n v="4"/>
    <n v="0"/>
    <n v="4"/>
    <s v=""/>
    <s v=""/>
    <s v=""/>
  </r>
  <r>
    <n v="97"/>
    <n v="2"/>
    <s v="Rajasthan Royals"/>
    <s v="Kings XI Punjab"/>
    <n v="6"/>
    <n v="2"/>
    <x v="235"/>
    <s v="SR Watson"/>
    <s v="JR Hopes"/>
    <n v="0"/>
    <n v="0"/>
    <n v="0"/>
    <n v="0"/>
    <n v="0"/>
    <n v="0"/>
    <n v="4"/>
    <n v="0"/>
    <n v="4"/>
    <s v=""/>
    <s v=""/>
    <s v=""/>
  </r>
  <r>
    <n v="97"/>
    <n v="2"/>
    <s v="Rajasthan Royals"/>
    <s v="Kings XI Punjab"/>
    <n v="10"/>
    <n v="2"/>
    <x v="235"/>
    <s v="SR Watson"/>
    <s v="VRV Singh"/>
    <n v="0"/>
    <n v="0"/>
    <n v="0"/>
    <n v="0"/>
    <n v="0"/>
    <n v="0"/>
    <n v="4"/>
    <n v="0"/>
    <n v="4"/>
    <s v=""/>
    <s v=""/>
    <s v=""/>
  </r>
  <r>
    <n v="97"/>
    <n v="2"/>
    <s v="Rajasthan Royals"/>
    <s v="Kings XI Punjab"/>
    <n v="17"/>
    <n v="2"/>
    <x v="125"/>
    <s v="M Rawat"/>
    <s v="JR Hopes"/>
    <n v="0"/>
    <n v="0"/>
    <n v="0"/>
    <n v="0"/>
    <n v="0"/>
    <n v="0"/>
    <n v="4"/>
    <n v="0"/>
    <n v="4"/>
    <s v=""/>
    <s v=""/>
    <s v=""/>
  </r>
  <r>
    <n v="105"/>
    <n v="2"/>
    <s v="Rajasthan Royals"/>
    <s v="Kolkata Knight Riders"/>
    <n v="2"/>
    <n v="2"/>
    <x v="226"/>
    <s v="SA Asnodkar"/>
    <s v="I Sharma"/>
    <n v="0"/>
    <n v="0"/>
    <n v="0"/>
    <n v="0"/>
    <n v="0"/>
    <n v="0"/>
    <n v="4"/>
    <n v="0"/>
    <n v="4"/>
    <s v=""/>
    <s v=""/>
    <s v=""/>
  </r>
  <r>
    <n v="105"/>
    <n v="2"/>
    <s v="Rajasthan Royals"/>
    <s v="Kolkata Knight Riders"/>
    <n v="5"/>
    <n v="2"/>
    <x v="226"/>
    <s v="Sohail Tanvir"/>
    <s v="AB Agarkar"/>
    <n v="0"/>
    <n v="0"/>
    <n v="0"/>
    <n v="0"/>
    <n v="0"/>
    <n v="0"/>
    <n v="4"/>
    <n v="0"/>
    <n v="4"/>
    <s v=""/>
    <s v=""/>
    <s v=""/>
  </r>
  <r>
    <n v="105"/>
    <n v="2"/>
    <s v="Rajasthan Royals"/>
    <s v="Kolkata Knight Riders"/>
    <n v="12"/>
    <n v="2"/>
    <x v="99"/>
    <s v="YK Pathan"/>
    <s v="SC Ganguly"/>
    <n v="0"/>
    <n v="0"/>
    <n v="0"/>
    <n v="0"/>
    <n v="0"/>
    <n v="0"/>
    <n v="4"/>
    <n v="0"/>
    <n v="4"/>
    <s v=""/>
    <s v=""/>
    <s v=""/>
  </r>
  <r>
    <n v="105"/>
    <n v="2"/>
    <s v="Rajasthan Royals"/>
    <s v="Kolkata Knight Riders"/>
    <n v="15"/>
    <n v="2"/>
    <x v="99"/>
    <s v="YK Pathan"/>
    <s v="AB Dinda"/>
    <n v="0"/>
    <n v="0"/>
    <n v="0"/>
    <n v="0"/>
    <n v="0"/>
    <n v="0"/>
    <n v="4"/>
    <n v="0"/>
    <n v="4"/>
    <s v=""/>
    <s v=""/>
    <s v=""/>
  </r>
  <r>
    <n v="113"/>
    <n v="2"/>
    <s v="Rajasthan Royals"/>
    <s v="Mumbai Indians"/>
    <n v="7"/>
    <n v="2"/>
    <x v="161"/>
    <s v="SA Asnodkar"/>
    <s v="DR Smith"/>
    <n v="0"/>
    <n v="0"/>
    <n v="0"/>
    <n v="0"/>
    <n v="0"/>
    <n v="0"/>
    <n v="4"/>
    <n v="0"/>
    <n v="4"/>
    <s v=""/>
    <s v=""/>
    <s v=""/>
  </r>
  <r>
    <n v="113"/>
    <n v="2"/>
    <s v="Rajasthan Royals"/>
    <s v="Mumbai Indians"/>
    <n v="10"/>
    <n v="2"/>
    <x v="161"/>
    <s v="M Kaif"/>
    <s v="RR Raje"/>
    <n v="0"/>
    <n v="0"/>
    <n v="0"/>
    <n v="0"/>
    <n v="0"/>
    <n v="0"/>
    <n v="4"/>
    <n v="0"/>
    <n v="4"/>
    <s v=""/>
    <s v=""/>
    <s v=""/>
  </r>
  <r>
    <n v="113"/>
    <n v="2"/>
    <s v="Rajasthan Royals"/>
    <s v="Mumbai Indians"/>
    <n v="18"/>
    <n v="2"/>
    <x v="235"/>
    <s v="RA Jadeja"/>
    <s v="A Nehra"/>
    <n v="0"/>
    <n v="0"/>
    <n v="0"/>
    <n v="0"/>
    <n v="0"/>
    <n v="0"/>
    <n v="4"/>
    <n v="0"/>
    <n v="4"/>
    <s v=""/>
    <s v=""/>
    <s v=""/>
  </r>
  <r>
    <n v="117"/>
    <n v="2"/>
    <s v="Rajasthan Royals"/>
    <s v="Chennai Super Kings"/>
    <n v="5"/>
    <n v="2"/>
    <x v="228"/>
    <s v="Kamran Akmal"/>
    <s v="M Ntini"/>
    <n v="0"/>
    <n v="0"/>
    <n v="0"/>
    <n v="0"/>
    <n v="0"/>
    <n v="0"/>
    <n v="4"/>
    <n v="0"/>
    <n v="4"/>
    <s v=""/>
    <s v=""/>
    <s v=""/>
  </r>
  <r>
    <n v="117"/>
    <n v="2"/>
    <s v="Rajasthan Royals"/>
    <s v="Chennai Super Kings"/>
    <n v="10"/>
    <n v="2"/>
    <x v="125"/>
    <s v="SR Watson"/>
    <s v="L Balaji"/>
    <n v="0"/>
    <n v="0"/>
    <n v="0"/>
    <n v="0"/>
    <n v="0"/>
    <n v="0"/>
    <n v="4"/>
    <n v="0"/>
    <n v="4"/>
    <s v=""/>
    <s v=""/>
    <s v=""/>
  </r>
  <r>
    <n v="117"/>
    <n v="2"/>
    <s v="Rajasthan Royals"/>
    <s v="Chennai Super Kings"/>
    <n v="16"/>
    <n v="2"/>
    <x v="125"/>
    <s v="M Kaif"/>
    <s v="L Balaji"/>
    <n v="0"/>
    <n v="0"/>
    <n v="0"/>
    <n v="0"/>
    <n v="0"/>
    <n v="0"/>
    <n v="4"/>
    <n v="0"/>
    <n v="4"/>
    <s v=""/>
    <s v=""/>
    <s v=""/>
  </r>
  <r>
    <n v="130"/>
    <n v="2"/>
    <s v="Rajasthan Royals"/>
    <s v="Kings XI Punjab"/>
    <n v="5"/>
    <n v="2"/>
    <x v="114"/>
    <s v="YK Pathan"/>
    <s v="YA Abdulla"/>
    <n v="0"/>
    <n v="0"/>
    <n v="0"/>
    <n v="0"/>
    <n v="0"/>
    <n v="0"/>
    <n v="4"/>
    <n v="0"/>
    <n v="4"/>
    <s v=""/>
    <s v=""/>
    <s v=""/>
  </r>
  <r>
    <n v="140"/>
    <n v="2"/>
    <s v="Rajasthan Royals"/>
    <s v="Deccan Chargers"/>
    <n v="6"/>
    <n v="2"/>
    <x v="232"/>
    <s v="RA Jadeja"/>
    <s v="RP Singh"/>
    <n v="0"/>
    <n v="0"/>
    <n v="0"/>
    <n v="0"/>
    <n v="0"/>
    <n v="0"/>
    <n v="4"/>
    <n v="0"/>
    <n v="4"/>
    <s v=""/>
    <s v=""/>
    <s v=""/>
  </r>
  <r>
    <n v="148"/>
    <n v="2"/>
    <s v="Rajasthan Royals"/>
    <s v="Royal Challengers Bangalore"/>
    <n v="5"/>
    <n v="2"/>
    <x v="226"/>
    <s v="NV Ojha"/>
    <s v="D du Preez"/>
    <n v="0"/>
    <n v="0"/>
    <n v="0"/>
    <n v="0"/>
    <n v="0"/>
    <n v="0"/>
    <n v="4"/>
    <n v="0"/>
    <n v="4"/>
    <s v=""/>
    <s v=""/>
    <s v=""/>
  </r>
  <r>
    <n v="155"/>
    <n v="2"/>
    <s v="Rajasthan Royals"/>
    <s v="Deccan Chargers"/>
    <n v="6"/>
    <n v="2"/>
    <x v="212"/>
    <s v="SA Asnodkar"/>
    <s v="WPUJC Vaas"/>
    <n v="0"/>
    <n v="0"/>
    <n v="0"/>
    <n v="0"/>
    <n v="0"/>
    <n v="0"/>
    <n v="4"/>
    <n v="0"/>
    <n v="4"/>
    <s v=""/>
    <s v=""/>
    <s v=""/>
  </r>
  <r>
    <n v="155"/>
    <n v="2"/>
    <s v="Rajasthan Royals"/>
    <s v="Deccan Chargers"/>
    <n v="8"/>
    <n v="2"/>
    <x v="228"/>
    <s v="NV Ojha"/>
    <s v="PP Ojha"/>
    <n v="0"/>
    <n v="0"/>
    <n v="0"/>
    <n v="0"/>
    <n v="0"/>
    <n v="0"/>
    <n v="4"/>
    <n v="0"/>
    <n v="4"/>
    <s v=""/>
    <s v=""/>
    <s v=""/>
  </r>
  <r>
    <n v="165"/>
    <n v="2"/>
    <s v="Rajasthan Royals"/>
    <s v="Delhi Daredevils"/>
    <n v="11"/>
    <n v="2"/>
    <x v="71"/>
    <s v="J Botha"/>
    <s v="TM Dilshan"/>
    <n v="0"/>
    <n v="0"/>
    <n v="0"/>
    <n v="0"/>
    <n v="0"/>
    <n v="0"/>
    <n v="4"/>
    <n v="0"/>
    <n v="4"/>
    <s v=""/>
    <s v=""/>
    <s v=""/>
  </r>
  <r>
    <n v="165"/>
    <n v="2"/>
    <s v="Rajasthan Royals"/>
    <s v="Delhi Daredevils"/>
    <n v="20"/>
    <n v="2"/>
    <x v="236"/>
    <s v="SK Trivedi"/>
    <s v="DP Nannes"/>
    <n v="0"/>
    <n v="0"/>
    <n v="0"/>
    <n v="0"/>
    <n v="0"/>
    <n v="0"/>
    <n v="4"/>
    <n v="0"/>
    <n v="4"/>
    <s v=""/>
    <s v=""/>
    <s v=""/>
  </r>
  <r>
    <n v="176"/>
    <n v="2"/>
    <s v="Rajasthan Royals"/>
    <s v="Mumbai Indians"/>
    <n v="3"/>
    <n v="2"/>
    <x v="226"/>
    <s v="NV Ojha"/>
    <s v="Z Khan"/>
    <n v="0"/>
    <n v="0"/>
    <n v="0"/>
    <n v="0"/>
    <n v="0"/>
    <n v="0"/>
    <n v="4"/>
    <n v="0"/>
    <n v="4"/>
    <s v=""/>
    <s v=""/>
    <s v=""/>
  </r>
  <r>
    <n v="176"/>
    <n v="2"/>
    <s v="Rajasthan Royals"/>
    <s v="Mumbai Indians"/>
    <n v="4"/>
    <n v="2"/>
    <x v="212"/>
    <s v="GC Smith"/>
    <s v="R McLaren"/>
    <n v="0"/>
    <n v="0"/>
    <n v="0"/>
    <n v="0"/>
    <n v="0"/>
    <n v="0"/>
    <n v="4"/>
    <n v="0"/>
    <n v="4"/>
    <s v=""/>
    <s v=""/>
    <s v=""/>
  </r>
  <r>
    <n v="176"/>
    <n v="2"/>
    <s v="Rajasthan Royals"/>
    <s v="Mumbai Indians"/>
    <n v="13"/>
    <n v="2"/>
    <x v="125"/>
    <s v="P Dogra"/>
    <s v="R McLaren"/>
    <n v="0"/>
    <n v="0"/>
    <n v="0"/>
    <n v="0"/>
    <n v="0"/>
    <n v="0"/>
    <n v="4"/>
    <n v="0"/>
    <n v="4"/>
    <s v=""/>
    <s v=""/>
    <s v=""/>
  </r>
  <r>
    <n v="195"/>
    <n v="2"/>
    <s v="Rajasthan Royals"/>
    <s v="Deccan Chargers"/>
    <n v="4"/>
    <n v="2"/>
    <x v="238"/>
    <s v="NV Ojha"/>
    <s v="RP Singh"/>
    <n v="0"/>
    <n v="0"/>
    <n v="0"/>
    <n v="0"/>
    <n v="0"/>
    <n v="0"/>
    <n v="4"/>
    <n v="0"/>
    <n v="4"/>
    <s v=""/>
    <s v=""/>
    <s v=""/>
  </r>
  <r>
    <n v="195"/>
    <n v="2"/>
    <s v="Rajasthan Royals"/>
    <s v="Deccan Chargers"/>
    <n v="9"/>
    <n v="2"/>
    <x v="125"/>
    <s v="MJ Lumb"/>
    <s v="PP Ojha"/>
    <n v="0"/>
    <n v="0"/>
    <n v="0"/>
    <n v="0"/>
    <n v="0"/>
    <n v="0"/>
    <n v="4"/>
    <n v="0"/>
    <n v="4"/>
    <s v=""/>
    <s v=""/>
    <s v=""/>
  </r>
  <r>
    <n v="203"/>
    <n v="2"/>
    <s v="Rajasthan Royals"/>
    <s v="Delhi Daredevils"/>
    <n v="4"/>
    <n v="2"/>
    <x v="212"/>
    <s v="AA Jhunjhunwala"/>
    <s v="A Mishra"/>
    <n v="0"/>
    <n v="0"/>
    <n v="0"/>
    <n v="0"/>
    <n v="0"/>
    <n v="0"/>
    <n v="4"/>
    <n v="0"/>
    <n v="4"/>
    <s v=""/>
    <s v=""/>
    <s v=""/>
  </r>
  <r>
    <n v="203"/>
    <n v="2"/>
    <s v="Rajasthan Royals"/>
    <s v="Delhi Daredevils"/>
    <n v="6"/>
    <n v="2"/>
    <x v="240"/>
    <s v="YK Pathan"/>
    <s v="UT Yadav"/>
    <n v="0"/>
    <n v="0"/>
    <n v="0"/>
    <n v="0"/>
    <n v="0"/>
    <n v="0"/>
    <n v="4"/>
    <n v="0"/>
    <n v="4"/>
    <s v=""/>
    <s v=""/>
    <s v=""/>
  </r>
  <r>
    <n v="203"/>
    <n v="2"/>
    <s v="Rajasthan Royals"/>
    <s v="Delhi Daredevils"/>
    <n v="12"/>
    <n v="2"/>
    <x v="158"/>
    <s v="P Dogra"/>
    <s v="S Ladda"/>
    <n v="0"/>
    <n v="0"/>
    <n v="0"/>
    <n v="0"/>
    <n v="0"/>
    <n v="0"/>
    <n v="4"/>
    <n v="0"/>
    <n v="4"/>
    <s v=""/>
    <s v=""/>
    <s v=""/>
  </r>
  <r>
    <n v="206"/>
    <n v="2"/>
    <s v="Rajasthan Royals"/>
    <s v="Chennai Super Kings"/>
    <n v="1"/>
    <n v="2"/>
    <x v="238"/>
    <s v="NV Ojha"/>
    <s v="JA Morkel"/>
    <n v="0"/>
    <n v="0"/>
    <n v="0"/>
    <n v="0"/>
    <n v="0"/>
    <n v="0"/>
    <n v="4"/>
    <n v="0"/>
    <n v="4"/>
    <s v=""/>
    <s v=""/>
    <s v=""/>
  </r>
  <r>
    <n v="206"/>
    <n v="2"/>
    <s v="Rajasthan Royals"/>
    <s v="Chennai Super Kings"/>
    <n v="17"/>
    <n v="2"/>
    <x v="212"/>
    <s v="FY Fazal"/>
    <s v="SK Raina"/>
    <n v="0"/>
    <n v="0"/>
    <n v="0"/>
    <n v="0"/>
    <n v="0"/>
    <n v="0"/>
    <n v="4"/>
    <n v="0"/>
    <n v="4"/>
    <s v=""/>
    <s v=""/>
    <s v=""/>
  </r>
  <r>
    <n v="206"/>
    <n v="2"/>
    <s v="Rajasthan Royals"/>
    <s v="Chennai Super Kings"/>
    <n v="20"/>
    <n v="2"/>
    <x v="212"/>
    <s v="AS Raut"/>
    <s v="S Tyagi"/>
    <n v="0"/>
    <n v="0"/>
    <n v="0"/>
    <n v="0"/>
    <n v="0"/>
    <n v="0"/>
    <n v="4"/>
    <n v="0"/>
    <n v="4"/>
    <s v=""/>
    <s v=""/>
    <s v=""/>
  </r>
  <r>
    <n v="212"/>
    <n v="2"/>
    <s v="Rajasthan Royals"/>
    <s v="Kings XI Punjab"/>
    <n v="5"/>
    <n v="2"/>
    <x v="212"/>
    <s v="MJ Lumb"/>
    <s v="RR Powar"/>
    <n v="0"/>
    <n v="0"/>
    <n v="0"/>
    <n v="0"/>
    <n v="0"/>
    <n v="0"/>
    <n v="4"/>
    <n v="0"/>
    <n v="4"/>
    <s v=""/>
    <s v=""/>
    <s v=""/>
  </r>
  <r>
    <n v="212"/>
    <n v="2"/>
    <s v="Rajasthan Royals"/>
    <s v="Kings XI Punjab"/>
    <n v="6"/>
    <n v="2"/>
    <x v="238"/>
    <s v="NV Ojha"/>
    <s v="PP Chawla"/>
    <n v="0"/>
    <n v="0"/>
    <n v="0"/>
    <n v="0"/>
    <n v="0"/>
    <n v="0"/>
    <n v="4"/>
    <n v="0"/>
    <n v="4"/>
    <s v=""/>
    <s v=""/>
    <s v=""/>
  </r>
  <r>
    <n v="212"/>
    <n v="2"/>
    <s v="Rajasthan Royals"/>
    <s v="Kings XI Punjab"/>
    <n v="9"/>
    <n v="2"/>
    <x v="238"/>
    <s v="NV Ojha"/>
    <s v="IK Pathan"/>
    <n v="0"/>
    <n v="0"/>
    <n v="0"/>
    <n v="0"/>
    <n v="0"/>
    <n v="0"/>
    <n v="4"/>
    <n v="0"/>
    <n v="4"/>
    <s v=""/>
    <s v=""/>
    <s v=""/>
  </r>
  <r>
    <n v="236"/>
    <n v="2"/>
    <s v="Rajasthan Royals"/>
    <s v="Deccan Chargers"/>
    <n v="1"/>
    <n v="2"/>
    <x v="243"/>
    <s v="R Dravid"/>
    <s v="PP Ojha"/>
    <n v="0"/>
    <n v="0"/>
    <n v="0"/>
    <n v="0"/>
    <n v="0"/>
    <n v="0"/>
    <n v="4"/>
    <n v="0"/>
    <n v="4"/>
    <s v=""/>
    <s v=""/>
    <s v=""/>
  </r>
  <r>
    <n v="236"/>
    <n v="2"/>
    <s v="Rajasthan Royals"/>
    <s v="Deccan Chargers"/>
    <n v="2"/>
    <n v="2"/>
    <x v="243"/>
    <s v="R Dravid"/>
    <s v="DW Steyn"/>
    <n v="0"/>
    <n v="0"/>
    <n v="0"/>
    <n v="0"/>
    <n v="0"/>
    <n v="0"/>
    <n v="4"/>
    <n v="0"/>
    <n v="4"/>
    <s v=""/>
    <s v=""/>
    <s v=""/>
  </r>
  <r>
    <n v="236"/>
    <n v="2"/>
    <s v="Rajasthan Royals"/>
    <s v="Deccan Chargers"/>
    <n v="15"/>
    <n v="2"/>
    <x v="160"/>
    <s v="LRPL Taylor"/>
    <s v="DT Christian"/>
    <n v="0"/>
    <n v="0"/>
    <n v="0"/>
    <n v="0"/>
    <n v="0"/>
    <n v="0"/>
    <n v="4"/>
    <n v="0"/>
    <n v="4"/>
    <s v=""/>
    <s v=""/>
    <s v=""/>
  </r>
  <r>
    <n v="236"/>
    <n v="2"/>
    <s v="Rajasthan Royals"/>
    <s v="Deccan Chargers"/>
    <n v="16"/>
    <n v="2"/>
    <x v="175"/>
    <s v="J Botha"/>
    <s v="A Mishra"/>
    <n v="0"/>
    <n v="0"/>
    <n v="0"/>
    <n v="0"/>
    <n v="0"/>
    <n v="0"/>
    <n v="4"/>
    <n v="0"/>
    <n v="4"/>
    <s v=""/>
    <s v=""/>
    <s v=""/>
  </r>
  <r>
    <n v="236"/>
    <n v="2"/>
    <s v="Rajasthan Royals"/>
    <s v="Deccan Chargers"/>
    <n v="19"/>
    <n v="2"/>
    <x v="160"/>
    <s v="LRPL Taylor"/>
    <s v="PP Ojha"/>
    <n v="0"/>
    <n v="0"/>
    <n v="0"/>
    <n v="0"/>
    <n v="0"/>
    <n v="0"/>
    <n v="4"/>
    <n v="0"/>
    <n v="4"/>
    <s v=""/>
    <s v=""/>
    <s v=""/>
  </r>
  <r>
    <n v="241"/>
    <n v="2"/>
    <s v="Rajasthan Royals"/>
    <s v="Delhi Daredevils"/>
    <n v="3"/>
    <n v="2"/>
    <x v="171"/>
    <s v="AG Paunikar"/>
    <s v="AB Dinda"/>
    <n v="0"/>
    <n v="0"/>
    <n v="0"/>
    <n v="0"/>
    <n v="0"/>
    <n v="0"/>
    <n v="4"/>
    <n v="0"/>
    <n v="4"/>
    <s v=""/>
    <s v=""/>
    <s v=""/>
  </r>
  <r>
    <n v="241"/>
    <n v="2"/>
    <s v="Rajasthan Royals"/>
    <s v="Delhi Daredevils"/>
    <n v="19"/>
    <n v="2"/>
    <x v="175"/>
    <s v="J Botha"/>
    <s v="AB Dinda"/>
    <n v="0"/>
    <n v="0"/>
    <n v="0"/>
    <n v="0"/>
    <n v="0"/>
    <n v="0"/>
    <n v="4"/>
    <n v="0"/>
    <n v="4"/>
    <s v=""/>
    <s v=""/>
    <s v=""/>
  </r>
  <r>
    <n v="256"/>
    <n v="2"/>
    <s v="Rajasthan Royals"/>
    <s v="Kings XI Punjab"/>
    <n v="2"/>
    <n v="2"/>
    <x v="171"/>
    <s v="SA Asnodkar"/>
    <s v="RJ Harris"/>
    <n v="0"/>
    <n v="0"/>
    <n v="0"/>
    <n v="0"/>
    <n v="0"/>
    <n v="0"/>
    <n v="4"/>
    <n v="0"/>
    <n v="4"/>
    <s v=""/>
    <s v=""/>
    <s v=""/>
  </r>
  <r>
    <n v="256"/>
    <n v="2"/>
    <s v="Rajasthan Royals"/>
    <s v="Kings XI Punjab"/>
    <n v="11"/>
    <n v="2"/>
    <x v="244"/>
    <s v="STR Binny"/>
    <s v="PC Valthaty"/>
    <n v="0"/>
    <n v="0"/>
    <n v="0"/>
    <n v="0"/>
    <n v="0"/>
    <n v="0"/>
    <n v="4"/>
    <n v="0"/>
    <n v="4"/>
    <s v=""/>
    <s v=""/>
    <s v=""/>
  </r>
  <r>
    <n v="256"/>
    <n v="2"/>
    <s v="Rajasthan Royals"/>
    <s v="Kings XI Punjab"/>
    <n v="15"/>
    <n v="2"/>
    <x v="242"/>
    <s v="AL Menaria"/>
    <s v="R McLaren"/>
    <n v="0"/>
    <n v="0"/>
    <n v="0"/>
    <n v="0"/>
    <n v="0"/>
    <n v="0"/>
    <n v="4"/>
    <n v="0"/>
    <n v="4"/>
    <s v=""/>
    <s v=""/>
    <s v=""/>
  </r>
  <r>
    <n v="256"/>
    <n v="2"/>
    <s v="Rajasthan Royals"/>
    <s v="Kings XI Punjab"/>
    <n v="18"/>
    <n v="2"/>
    <x v="245"/>
    <s v="AS Raut"/>
    <s v="BA Bhatt"/>
    <n v="0"/>
    <n v="0"/>
    <n v="0"/>
    <n v="0"/>
    <n v="0"/>
    <n v="0"/>
    <n v="4"/>
    <n v="0"/>
    <n v="4"/>
    <s v=""/>
    <s v=""/>
    <s v=""/>
  </r>
  <r>
    <n v="261"/>
    <n v="2"/>
    <s v="Rajasthan Royals"/>
    <s v="Kochi Tuskers Kerala"/>
    <n v="5"/>
    <n v="2"/>
    <x v="171"/>
    <s v="SR Watson"/>
    <s v="R Vinay Kumar"/>
    <n v="0"/>
    <n v="0"/>
    <n v="0"/>
    <n v="0"/>
    <n v="0"/>
    <n v="0"/>
    <n v="4"/>
    <n v="0"/>
    <n v="4"/>
    <s v=""/>
    <s v=""/>
    <s v=""/>
  </r>
  <r>
    <n v="267"/>
    <n v="2"/>
    <s v="Rajasthan Royals"/>
    <s v="Mumbai Indians"/>
    <n v="2"/>
    <n v="2"/>
    <x v="161"/>
    <s v="R Dravid"/>
    <s v="MM Patel"/>
    <n v="0"/>
    <n v="0"/>
    <n v="0"/>
    <n v="0"/>
    <n v="0"/>
    <n v="0"/>
    <n v="4"/>
    <n v="0"/>
    <n v="4"/>
    <s v=""/>
    <s v=""/>
    <s v=""/>
  </r>
  <r>
    <n v="267"/>
    <n v="2"/>
    <s v="Rajasthan Royals"/>
    <s v="Mumbai Indians"/>
    <n v="15"/>
    <n v="2"/>
    <x v="175"/>
    <s v="J Botha"/>
    <s v="MM Patel"/>
    <n v="0"/>
    <n v="0"/>
    <n v="0"/>
    <n v="0"/>
    <n v="0"/>
    <n v="0"/>
    <n v="4"/>
    <n v="0"/>
    <n v="4"/>
    <s v=""/>
    <s v=""/>
    <s v=""/>
  </r>
  <r>
    <n v="271"/>
    <n v="2"/>
    <s v="Rajasthan Royals"/>
    <s v="Pune Warriors"/>
    <n v="2"/>
    <n v="2"/>
    <x v="171"/>
    <s v="SR Watson"/>
    <s v="AC Thomas"/>
    <n v="0"/>
    <n v="0"/>
    <n v="0"/>
    <n v="0"/>
    <n v="0"/>
    <n v="0"/>
    <n v="4"/>
    <n v="0"/>
    <n v="4"/>
    <s v=""/>
    <s v=""/>
    <s v=""/>
  </r>
  <r>
    <n v="271"/>
    <n v="2"/>
    <s v="Rajasthan Royals"/>
    <s v="Pune Warriors"/>
    <n v="16"/>
    <n v="2"/>
    <x v="175"/>
    <s v="AM Rahane"/>
    <s v="M Kartik"/>
    <n v="0"/>
    <n v="0"/>
    <n v="0"/>
    <n v="0"/>
    <n v="0"/>
    <n v="0"/>
    <n v="4"/>
    <n v="0"/>
    <n v="4"/>
    <s v=""/>
    <s v=""/>
    <s v=""/>
  </r>
  <r>
    <n v="271"/>
    <n v="2"/>
    <s v="Rajasthan Royals"/>
    <s v="Pune Warriors"/>
    <n v="20"/>
    <n v="2"/>
    <x v="29"/>
    <s v="LRPL Taylor"/>
    <s v="JE Taylor"/>
    <n v="0"/>
    <n v="0"/>
    <n v="0"/>
    <n v="0"/>
    <n v="0"/>
    <n v="0"/>
    <n v="4"/>
    <n v="0"/>
    <n v="4"/>
    <s v=""/>
    <s v=""/>
    <s v=""/>
  </r>
  <r>
    <n v="285"/>
    <n v="2"/>
    <s v="Rajasthan Royals"/>
    <s v="Chennai Super Kings"/>
    <n v="6"/>
    <n v="2"/>
    <x v="29"/>
    <s v="SR Watson"/>
    <s v="R Ashwin"/>
    <n v="0"/>
    <n v="0"/>
    <n v="0"/>
    <n v="0"/>
    <n v="0"/>
    <n v="0"/>
    <n v="4"/>
    <n v="0"/>
    <n v="4"/>
    <s v=""/>
    <s v=""/>
    <s v=""/>
  </r>
  <r>
    <n v="285"/>
    <n v="2"/>
    <s v="Rajasthan Royals"/>
    <s v="Chennai Super Kings"/>
    <n v="17"/>
    <n v="2"/>
    <x v="242"/>
    <s v="J Botha"/>
    <s v="DE Bollinger"/>
    <n v="0"/>
    <n v="0"/>
    <n v="0"/>
    <n v="0"/>
    <n v="0"/>
    <n v="0"/>
    <n v="4"/>
    <n v="0"/>
    <n v="4"/>
    <s v=""/>
    <s v=""/>
    <s v=""/>
  </r>
  <r>
    <n v="299"/>
    <n v="2"/>
    <s v="Rajasthan Royals"/>
    <s v="Mumbai Indians"/>
    <n v="1"/>
    <n v="2"/>
    <x v="161"/>
    <s v="R Dravid"/>
    <s v="MM Patel"/>
    <n v="0"/>
    <n v="0"/>
    <n v="0"/>
    <n v="0"/>
    <n v="0"/>
    <n v="0"/>
    <n v="4"/>
    <n v="0"/>
    <n v="4"/>
    <s v=""/>
    <s v=""/>
    <s v=""/>
  </r>
  <r>
    <n v="299"/>
    <n v="2"/>
    <s v="Rajasthan Royals"/>
    <s v="Mumbai Indians"/>
    <n v="6"/>
    <n v="2"/>
    <x v="161"/>
    <s v="R Dravid"/>
    <s v="SL Malinga"/>
    <n v="0"/>
    <n v="0"/>
    <n v="0"/>
    <n v="0"/>
    <n v="0"/>
    <n v="0"/>
    <n v="4"/>
    <n v="0"/>
    <n v="4"/>
    <s v=""/>
    <s v=""/>
    <s v=""/>
  </r>
  <r>
    <n v="299"/>
    <n v="2"/>
    <s v="Rajasthan Royals"/>
    <s v="Mumbai Indians"/>
    <n v="7"/>
    <n v="2"/>
    <x v="161"/>
    <s v="R Dravid"/>
    <s v="DS Kulkarni"/>
    <n v="0"/>
    <n v="0"/>
    <n v="0"/>
    <n v="0"/>
    <n v="0"/>
    <n v="0"/>
    <n v="4"/>
    <n v="0"/>
    <n v="4"/>
    <s v=""/>
    <s v=""/>
    <s v=""/>
  </r>
  <r>
    <n v="299"/>
    <n v="2"/>
    <s v="Rajasthan Royals"/>
    <s v="Mumbai Indians"/>
    <n v="12"/>
    <n v="2"/>
    <x v="171"/>
    <s v="SR Watson"/>
    <s v="MM Patel"/>
    <n v="0"/>
    <n v="0"/>
    <n v="0"/>
    <n v="0"/>
    <n v="0"/>
    <n v="0"/>
    <n v="4"/>
    <n v="0"/>
    <n v="4"/>
    <s v=""/>
    <s v=""/>
    <s v=""/>
  </r>
  <r>
    <n v="319"/>
    <n v="2"/>
    <s v="Rajasthan Royals"/>
    <s v="Mumbai Indians"/>
    <n v="4"/>
    <n v="2"/>
    <x v="29"/>
    <s v="OA Shah"/>
    <s v="MM Patel"/>
    <n v="0"/>
    <n v="0"/>
    <n v="0"/>
    <n v="0"/>
    <n v="0"/>
    <n v="0"/>
    <n v="4"/>
    <n v="0"/>
    <n v="4"/>
    <s v=""/>
    <s v=""/>
    <s v=""/>
  </r>
  <r>
    <n v="319"/>
    <n v="2"/>
    <s v="Rajasthan Royals"/>
    <s v="Mumbai Indians"/>
    <n v="18"/>
    <n v="2"/>
    <x v="244"/>
    <s v="AA Chavan"/>
    <s v="KA Pollard"/>
    <n v="0"/>
    <n v="0"/>
    <n v="0"/>
    <n v="0"/>
    <n v="0"/>
    <n v="0"/>
    <n v="4"/>
    <n v="0"/>
    <n v="4"/>
    <s v=""/>
    <s v=""/>
    <s v=""/>
  </r>
  <r>
    <n v="328"/>
    <n v="2"/>
    <s v="Rajasthan Royals"/>
    <s v="Deccan Chargers"/>
    <n v="4"/>
    <n v="2"/>
    <x v="171"/>
    <s v="AM Rahane"/>
    <s v="DT Christian"/>
    <n v="0"/>
    <n v="0"/>
    <n v="0"/>
    <n v="0"/>
    <n v="0"/>
    <n v="0"/>
    <n v="4"/>
    <n v="0"/>
    <n v="4"/>
    <s v=""/>
    <s v=""/>
    <s v=""/>
  </r>
  <r>
    <n v="328"/>
    <n v="2"/>
    <s v="Rajasthan Royals"/>
    <s v="Deccan Chargers"/>
    <n v="11"/>
    <n v="2"/>
    <x v="29"/>
    <s v="AL Menaria"/>
    <s v="Anand Rajan"/>
    <n v="0"/>
    <n v="0"/>
    <n v="0"/>
    <n v="0"/>
    <n v="0"/>
    <n v="0"/>
    <n v="4"/>
    <n v="0"/>
    <n v="4"/>
    <s v=""/>
    <s v=""/>
    <s v=""/>
  </r>
  <r>
    <n v="338"/>
    <n v="2"/>
    <s v="Rajasthan Royals"/>
    <s v="Royal Challengers Bangalore"/>
    <n v="2"/>
    <n v="2"/>
    <x v="171"/>
    <s v="AM Rahane"/>
    <s v="R Vinay Kumar"/>
    <n v="0"/>
    <n v="0"/>
    <n v="0"/>
    <n v="0"/>
    <n v="0"/>
    <n v="0"/>
    <n v="4"/>
    <n v="0"/>
    <n v="4"/>
    <s v=""/>
    <s v=""/>
    <s v=""/>
  </r>
  <r>
    <n v="338"/>
    <n v="2"/>
    <s v="Rajasthan Royals"/>
    <s v="Royal Challengers Bangalore"/>
    <n v="6"/>
    <n v="2"/>
    <x v="171"/>
    <s v="AM Rahane"/>
    <s v="R Vinay Kumar"/>
    <n v="0"/>
    <n v="0"/>
    <n v="0"/>
    <n v="0"/>
    <n v="0"/>
    <n v="0"/>
    <n v="4"/>
    <n v="0"/>
    <n v="4"/>
    <s v=""/>
    <s v=""/>
    <s v=""/>
  </r>
  <r>
    <n v="338"/>
    <n v="2"/>
    <s v="Rajasthan Royals"/>
    <s v="Royal Challengers Bangalore"/>
    <n v="15"/>
    <n v="2"/>
    <x v="140"/>
    <s v="STR Binny"/>
    <s v="HV Patel"/>
    <n v="0"/>
    <n v="0"/>
    <n v="0"/>
    <n v="0"/>
    <n v="0"/>
    <n v="0"/>
    <n v="4"/>
    <n v="0"/>
    <n v="4"/>
    <s v=""/>
    <s v=""/>
    <s v=""/>
  </r>
  <r>
    <n v="338"/>
    <n v="2"/>
    <s v="Rajasthan Royals"/>
    <s v="Royal Challengers Bangalore"/>
    <n v="17"/>
    <n v="2"/>
    <x v="320"/>
    <s v="STR Binny"/>
    <s v="Z Khan"/>
    <n v="0"/>
    <n v="0"/>
    <n v="0"/>
    <n v="0"/>
    <n v="0"/>
    <n v="0"/>
    <n v="4"/>
    <n v="0"/>
    <n v="4"/>
    <s v=""/>
    <s v=""/>
    <s v=""/>
  </r>
  <r>
    <n v="345"/>
    <n v="2"/>
    <s v="Rajasthan Royals"/>
    <s v="Delhi Daredevils"/>
    <n v="1"/>
    <n v="2"/>
    <x v="29"/>
    <s v="R Dravid"/>
    <s v="IK Pathan"/>
    <n v="0"/>
    <n v="0"/>
    <n v="0"/>
    <n v="0"/>
    <n v="0"/>
    <n v="0"/>
    <n v="4"/>
    <n v="0"/>
    <n v="4"/>
    <s v=""/>
    <s v=""/>
    <s v=""/>
  </r>
  <r>
    <n v="345"/>
    <n v="2"/>
    <s v="Rajasthan Royals"/>
    <s v="Delhi Daredevils"/>
    <n v="5"/>
    <n v="2"/>
    <x v="171"/>
    <s v="AM Rahane"/>
    <s v="UT Yadav"/>
    <n v="0"/>
    <n v="0"/>
    <n v="0"/>
    <n v="0"/>
    <n v="0"/>
    <n v="0"/>
    <n v="4"/>
    <n v="0"/>
    <n v="4"/>
    <s v=""/>
    <s v=""/>
    <s v=""/>
  </r>
  <r>
    <n v="345"/>
    <n v="2"/>
    <s v="Rajasthan Royals"/>
    <s v="Delhi Daredevils"/>
    <n v="6"/>
    <n v="2"/>
    <x v="29"/>
    <s v="R Dravid"/>
    <s v="M Morkel"/>
    <n v="0"/>
    <n v="0"/>
    <n v="0"/>
    <n v="0"/>
    <n v="0"/>
    <n v="0"/>
    <n v="4"/>
    <n v="0"/>
    <n v="4"/>
    <s v=""/>
    <s v=""/>
    <s v=""/>
  </r>
  <r>
    <n v="345"/>
    <n v="2"/>
    <s v="Rajasthan Royals"/>
    <s v="Delhi Daredevils"/>
    <n v="17"/>
    <n v="2"/>
    <x v="29"/>
    <s v="BJ Hodge"/>
    <s v="M Morkel"/>
    <n v="0"/>
    <n v="0"/>
    <n v="0"/>
    <n v="0"/>
    <n v="0"/>
    <n v="0"/>
    <n v="4"/>
    <n v="0"/>
    <n v="4"/>
    <s v=""/>
    <s v=""/>
    <s v=""/>
  </r>
  <r>
    <n v="345"/>
    <n v="2"/>
    <s v="Rajasthan Royals"/>
    <s v="Delhi Daredevils"/>
    <n v="18"/>
    <n v="2"/>
    <x v="140"/>
    <s v="AM Rahane"/>
    <s v="UT Yadav"/>
    <n v="0"/>
    <n v="0"/>
    <n v="0"/>
    <n v="0"/>
    <n v="0"/>
    <n v="0"/>
    <n v="4"/>
    <n v="0"/>
    <n v="4"/>
    <s v=""/>
    <s v=""/>
    <s v=""/>
  </r>
  <r>
    <n v="358"/>
    <n v="2"/>
    <s v="Rajasthan Royals"/>
    <s v="Pune Warriors"/>
    <n v="1"/>
    <n v="2"/>
    <x v="171"/>
    <s v="AM Rahane"/>
    <s v="WD Parnell"/>
    <n v="0"/>
    <n v="0"/>
    <n v="0"/>
    <n v="0"/>
    <n v="0"/>
    <n v="0"/>
    <n v="4"/>
    <n v="0"/>
    <n v="4"/>
    <s v=""/>
    <s v=""/>
    <s v=""/>
  </r>
  <r>
    <n v="358"/>
    <n v="2"/>
    <s v="Rajasthan Royals"/>
    <s v="Pune Warriors"/>
    <n v="9"/>
    <n v="2"/>
    <x v="161"/>
    <s v="AL Menaria"/>
    <s v="A Nehra"/>
    <n v="0"/>
    <n v="0"/>
    <n v="0"/>
    <n v="0"/>
    <n v="0"/>
    <n v="0"/>
    <n v="4"/>
    <n v="0"/>
    <n v="4"/>
    <s v=""/>
    <s v=""/>
    <s v=""/>
  </r>
  <r>
    <n v="358"/>
    <n v="2"/>
    <s v="Rajasthan Royals"/>
    <s v="Pune Warriors"/>
    <n v="17"/>
    <n v="2"/>
    <x v="161"/>
    <s v="OA Shah"/>
    <s v="SPD Smith"/>
    <n v="0"/>
    <n v="0"/>
    <n v="0"/>
    <n v="0"/>
    <n v="0"/>
    <n v="0"/>
    <n v="4"/>
    <n v="0"/>
    <n v="4"/>
    <s v=""/>
    <s v=""/>
    <s v=""/>
  </r>
  <r>
    <n v="398"/>
    <n v="2"/>
    <s v="Rajasthan Royals"/>
    <s v="Kings XI Punjab"/>
    <n v="4"/>
    <n v="2"/>
    <x v="161"/>
    <s v="AM Rahane"/>
    <s v="RJ Harris"/>
    <n v="0"/>
    <n v="0"/>
    <n v="0"/>
    <n v="0"/>
    <n v="0"/>
    <n v="0"/>
    <n v="4"/>
    <n v="0"/>
    <n v="4"/>
    <s v=""/>
    <s v=""/>
    <s v=""/>
  </r>
  <r>
    <n v="398"/>
    <n v="2"/>
    <s v="Rajasthan Royals"/>
    <s v="Kings XI Punjab"/>
    <n v="5"/>
    <n v="2"/>
    <x v="161"/>
    <s v="AM Rahane"/>
    <s v="P Awana"/>
    <n v="0"/>
    <n v="0"/>
    <n v="0"/>
    <n v="0"/>
    <n v="0"/>
    <n v="0"/>
    <n v="4"/>
    <n v="0"/>
    <n v="4"/>
    <s v=""/>
    <s v=""/>
    <s v=""/>
  </r>
  <r>
    <n v="398"/>
    <n v="2"/>
    <s v="Rajasthan Royals"/>
    <s v="Kings XI Punjab"/>
    <n v="14"/>
    <n v="2"/>
    <x v="199"/>
    <s v="AM Rahane"/>
    <s v="Azhar Mahmood"/>
    <n v="0"/>
    <n v="0"/>
    <n v="0"/>
    <n v="0"/>
    <n v="0"/>
    <n v="0"/>
    <n v="4"/>
    <n v="0"/>
    <n v="4"/>
    <s v=""/>
    <s v=""/>
    <s v=""/>
  </r>
  <r>
    <n v="398"/>
    <n v="2"/>
    <s v="Rajasthan Royals"/>
    <s v="Kings XI Punjab"/>
    <n v="20"/>
    <n v="2"/>
    <x v="199"/>
    <s v="AM Rahane"/>
    <s v="PP Chawla"/>
    <n v="0"/>
    <n v="0"/>
    <n v="0"/>
    <n v="0"/>
    <n v="0"/>
    <n v="0"/>
    <n v="4"/>
    <n v="0"/>
    <n v="4"/>
    <s v=""/>
    <s v=""/>
    <s v=""/>
  </r>
  <r>
    <n v="416"/>
    <n v="2"/>
    <s v="Rajasthan Royals"/>
    <s v="Sunrisers Hyderabad"/>
    <n v="5"/>
    <n v="2"/>
    <x v="161"/>
    <s v="R Dravid"/>
    <s v="DW Steyn"/>
    <n v="0"/>
    <n v="0"/>
    <n v="0"/>
    <n v="0"/>
    <n v="0"/>
    <n v="0"/>
    <n v="4"/>
    <n v="0"/>
    <n v="4"/>
    <s v=""/>
    <s v=""/>
    <s v=""/>
  </r>
  <r>
    <n v="416"/>
    <n v="2"/>
    <s v="Rajasthan Royals"/>
    <s v="Sunrisers Hyderabad"/>
    <n v="15"/>
    <n v="2"/>
    <x v="161"/>
    <s v="STR Binny"/>
    <s v="I Sharma"/>
    <n v="0"/>
    <n v="0"/>
    <n v="0"/>
    <n v="0"/>
    <n v="0"/>
    <n v="0"/>
    <n v="4"/>
    <n v="0"/>
    <n v="4"/>
    <s v=""/>
    <s v=""/>
    <s v=""/>
  </r>
  <r>
    <n v="420"/>
    <n v="2"/>
    <s v="Rajasthan Royals"/>
    <s v="Royal Challengers Bangalore"/>
    <n v="1"/>
    <n v="2"/>
    <x v="171"/>
    <s v="AM Rahane"/>
    <s v="R Rampaul"/>
    <n v="0"/>
    <n v="0"/>
    <n v="0"/>
    <n v="0"/>
    <n v="0"/>
    <n v="0"/>
    <n v="4"/>
    <n v="0"/>
    <n v="4"/>
    <s v=""/>
    <s v=""/>
    <s v=""/>
  </r>
  <r>
    <n v="420"/>
    <n v="2"/>
    <s v="Rajasthan Royals"/>
    <s v="Royal Challengers Bangalore"/>
    <n v="2"/>
    <n v="2"/>
    <x v="171"/>
    <s v="AM Rahane"/>
    <s v="RP Singh"/>
    <n v="0"/>
    <n v="0"/>
    <n v="0"/>
    <n v="0"/>
    <n v="0"/>
    <n v="0"/>
    <n v="4"/>
    <n v="0"/>
    <n v="4"/>
    <s v=""/>
    <s v=""/>
    <s v=""/>
  </r>
  <r>
    <n v="420"/>
    <n v="2"/>
    <s v="Rajasthan Royals"/>
    <s v="Royal Challengers Bangalore"/>
    <n v="4"/>
    <n v="2"/>
    <x v="199"/>
    <s v="R Dravid"/>
    <s v="R Vinay Kumar"/>
    <n v="0"/>
    <n v="0"/>
    <n v="0"/>
    <n v="0"/>
    <n v="0"/>
    <n v="0"/>
    <n v="4"/>
    <n v="0"/>
    <n v="4"/>
    <s v=""/>
    <s v=""/>
    <s v=""/>
  </r>
  <r>
    <n v="420"/>
    <n v="2"/>
    <s v="Rajasthan Royals"/>
    <s v="Royal Challengers Bangalore"/>
    <n v="6"/>
    <n v="2"/>
    <x v="199"/>
    <s v="R Dravid"/>
    <s v="R Vinay Kumar"/>
    <n v="0"/>
    <n v="0"/>
    <n v="0"/>
    <n v="0"/>
    <n v="0"/>
    <n v="0"/>
    <n v="4"/>
    <n v="0"/>
    <n v="4"/>
    <s v=""/>
    <s v=""/>
    <s v=""/>
  </r>
  <r>
    <n v="420"/>
    <n v="2"/>
    <s v="Rajasthan Royals"/>
    <s v="Royal Challengers Bangalore"/>
    <n v="9"/>
    <n v="2"/>
    <x v="161"/>
    <s v="SV Samson"/>
    <s v="JD Unadkat"/>
    <n v="0"/>
    <n v="0"/>
    <n v="0"/>
    <n v="0"/>
    <n v="0"/>
    <n v="0"/>
    <n v="4"/>
    <n v="0"/>
    <n v="4"/>
    <s v=""/>
    <s v=""/>
    <s v=""/>
  </r>
  <r>
    <n v="420"/>
    <n v="2"/>
    <s v="Rajasthan Royals"/>
    <s v="Royal Challengers Bangalore"/>
    <n v="14"/>
    <n v="2"/>
    <x v="199"/>
    <s v="SR Watson"/>
    <s v="JD Unadkat"/>
    <n v="0"/>
    <n v="0"/>
    <n v="0"/>
    <n v="0"/>
    <n v="0"/>
    <n v="0"/>
    <n v="4"/>
    <n v="0"/>
    <n v="4"/>
    <s v=""/>
    <s v=""/>
    <s v=""/>
  </r>
  <r>
    <n v="431"/>
    <n v="2"/>
    <s v="Rajasthan Royals"/>
    <s v="Pune Warriors"/>
    <n v="1"/>
    <n v="2"/>
    <x v="171"/>
    <s v="AM Rahane"/>
    <s v="B Kumar"/>
    <n v="0"/>
    <n v="0"/>
    <n v="0"/>
    <n v="0"/>
    <n v="0"/>
    <n v="0"/>
    <n v="4"/>
    <n v="0"/>
    <n v="4"/>
    <s v=""/>
    <s v=""/>
    <s v=""/>
  </r>
  <r>
    <n v="431"/>
    <n v="2"/>
    <s v="Rajasthan Royals"/>
    <s v="Pune Warriors"/>
    <n v="14"/>
    <n v="2"/>
    <x v="29"/>
    <s v="SR Watson"/>
    <s v="AD Mathews"/>
    <n v="0"/>
    <n v="0"/>
    <n v="0"/>
    <n v="0"/>
    <n v="0"/>
    <n v="0"/>
    <n v="4"/>
    <n v="0"/>
    <n v="4"/>
    <s v=""/>
    <s v=""/>
    <s v=""/>
  </r>
  <r>
    <n v="433"/>
    <n v="2"/>
    <s v="Rajasthan Royals"/>
    <s v="Delhi Daredevils"/>
    <n v="3"/>
    <n v="2"/>
    <x v="171"/>
    <s v="AM Rahane"/>
    <s v="S Kaul"/>
    <n v="0"/>
    <n v="0"/>
    <n v="0"/>
    <n v="0"/>
    <n v="0"/>
    <n v="0"/>
    <n v="4"/>
    <n v="0"/>
    <n v="4"/>
    <s v=""/>
    <s v=""/>
    <s v=""/>
  </r>
  <r>
    <n v="433"/>
    <n v="2"/>
    <s v="Rajasthan Royals"/>
    <s v="Delhi Daredevils"/>
    <n v="6"/>
    <n v="2"/>
    <x v="29"/>
    <s v="R Dravid"/>
    <s v="AB Agarkar"/>
    <n v="0"/>
    <n v="0"/>
    <n v="0"/>
    <n v="0"/>
    <n v="0"/>
    <n v="0"/>
    <n v="4"/>
    <n v="0"/>
    <n v="4"/>
    <s v=""/>
    <s v=""/>
    <s v=""/>
  </r>
  <r>
    <n v="433"/>
    <n v="2"/>
    <s v="Rajasthan Royals"/>
    <s v="Delhi Daredevils"/>
    <n v="15"/>
    <n v="2"/>
    <x v="161"/>
    <s v="AM Rahane"/>
    <s v="UT Yadav"/>
    <n v="0"/>
    <n v="0"/>
    <n v="0"/>
    <n v="0"/>
    <n v="0"/>
    <n v="0"/>
    <n v="4"/>
    <n v="0"/>
    <n v="4"/>
    <s v=""/>
    <s v=""/>
    <s v=""/>
  </r>
  <r>
    <n v="436"/>
    <n v="2"/>
    <s v="Rajasthan Royals"/>
    <s v="Kings XI Punjab"/>
    <n v="1"/>
    <n v="2"/>
    <x v="171"/>
    <s v="AM Rahane"/>
    <s v="P Kumar"/>
    <n v="0"/>
    <n v="0"/>
    <n v="0"/>
    <n v="0"/>
    <n v="0"/>
    <n v="0"/>
    <n v="4"/>
    <n v="0"/>
    <n v="4"/>
    <s v=""/>
    <s v=""/>
    <s v=""/>
  </r>
  <r>
    <n v="436"/>
    <n v="2"/>
    <s v="Rajasthan Royals"/>
    <s v="Kings XI Punjab"/>
    <n v="3"/>
    <n v="2"/>
    <x v="29"/>
    <s v="SR Watson"/>
    <s v="P Awana"/>
    <n v="0"/>
    <n v="0"/>
    <n v="0"/>
    <n v="0"/>
    <n v="0"/>
    <n v="0"/>
    <n v="4"/>
    <n v="0"/>
    <n v="4"/>
    <s v=""/>
    <s v=""/>
    <s v=""/>
  </r>
  <r>
    <n v="436"/>
    <n v="2"/>
    <s v="Rajasthan Royals"/>
    <s v="Kings XI Punjab"/>
    <n v="6"/>
    <n v="2"/>
    <x v="161"/>
    <s v="AM Rahane"/>
    <s v="P Kumar"/>
    <n v="0"/>
    <n v="0"/>
    <n v="0"/>
    <n v="0"/>
    <n v="0"/>
    <n v="0"/>
    <n v="4"/>
    <n v="0"/>
    <n v="4"/>
    <s v=""/>
    <s v=""/>
    <s v=""/>
  </r>
  <r>
    <n v="442"/>
    <n v="2"/>
    <s v="Rajasthan Royals"/>
    <s v="Chennai Super Kings"/>
    <n v="15"/>
    <n v="2"/>
    <x v="161"/>
    <s v="STR Binny"/>
    <s v="CH Morris"/>
    <n v="0"/>
    <n v="0"/>
    <n v="0"/>
    <n v="0"/>
    <n v="0"/>
    <n v="0"/>
    <n v="4"/>
    <n v="0"/>
    <n v="4"/>
    <s v=""/>
    <s v=""/>
    <s v=""/>
  </r>
  <r>
    <n v="447"/>
    <n v="2"/>
    <s v="Rajasthan Royals"/>
    <s v="Mumbai Indians"/>
    <n v="2"/>
    <n v="2"/>
    <x v="248"/>
    <s v="AM Rahane"/>
    <s v="DS Kulkarni"/>
    <n v="0"/>
    <n v="0"/>
    <n v="0"/>
    <n v="0"/>
    <n v="0"/>
    <n v="0"/>
    <n v="4"/>
    <n v="0"/>
    <n v="4"/>
    <s v=""/>
    <s v=""/>
    <s v=""/>
  </r>
  <r>
    <n v="447"/>
    <n v="2"/>
    <s v="Rajasthan Royals"/>
    <s v="Mumbai Indians"/>
    <n v="3"/>
    <n v="2"/>
    <x v="248"/>
    <s v="AM Rahane"/>
    <s v="MG Johnson"/>
    <n v="0"/>
    <n v="0"/>
    <n v="0"/>
    <n v="0"/>
    <n v="0"/>
    <n v="0"/>
    <n v="4"/>
    <n v="0"/>
    <n v="4"/>
    <s v=""/>
    <s v=""/>
    <s v=""/>
  </r>
  <r>
    <n v="447"/>
    <n v="2"/>
    <s v="Rajasthan Royals"/>
    <s v="Mumbai Indians"/>
    <n v="16"/>
    <n v="2"/>
    <x v="140"/>
    <s v="STR Binny"/>
    <s v="PP Ojha"/>
    <n v="0"/>
    <n v="0"/>
    <n v="0"/>
    <n v="0"/>
    <n v="0"/>
    <n v="0"/>
    <n v="4"/>
    <n v="0"/>
    <n v="4"/>
    <s v=""/>
    <s v=""/>
    <s v=""/>
  </r>
  <r>
    <n v="449"/>
    <n v="2"/>
    <s v="Rajasthan Royals"/>
    <s v="Sunrisers Hyderabad"/>
    <n v="20"/>
    <n v="2"/>
    <x v="320"/>
    <s v="PV Tambe"/>
    <s v="DW Steyn"/>
    <n v="0"/>
    <n v="0"/>
    <n v="0"/>
    <n v="0"/>
    <n v="0"/>
    <n v="0"/>
    <n v="4"/>
    <n v="0"/>
    <n v="4"/>
    <s v=""/>
    <s v=""/>
    <s v=""/>
  </r>
  <r>
    <n v="461"/>
    <n v="2"/>
    <s v="Rajasthan Royals"/>
    <s v="Sunrisers Hyderabad"/>
    <n v="2"/>
    <n v="2"/>
    <x v="29"/>
    <s v="SV Samson"/>
    <s v="B Kumar"/>
    <n v="0"/>
    <n v="0"/>
    <n v="0"/>
    <n v="0"/>
    <n v="0"/>
    <n v="0"/>
    <n v="4"/>
    <n v="0"/>
    <n v="4"/>
    <s v=""/>
    <s v=""/>
    <s v=""/>
  </r>
  <r>
    <n v="461"/>
    <n v="2"/>
    <s v="Rajasthan Royals"/>
    <s v="Sunrisers Hyderabad"/>
    <n v="11"/>
    <n v="2"/>
    <x v="29"/>
    <s v="STR Binny"/>
    <s v="A Mishra"/>
    <n v="0"/>
    <n v="0"/>
    <n v="0"/>
    <n v="0"/>
    <n v="0"/>
    <n v="0"/>
    <n v="4"/>
    <n v="0"/>
    <n v="4"/>
    <s v=""/>
    <s v=""/>
    <s v=""/>
  </r>
  <r>
    <n v="461"/>
    <n v="2"/>
    <s v="Rajasthan Royals"/>
    <s v="Sunrisers Hyderabad"/>
    <n v="15"/>
    <n v="2"/>
    <x v="29"/>
    <s v="STR Binny"/>
    <s v="DW Steyn"/>
    <n v="0"/>
    <n v="0"/>
    <n v="0"/>
    <n v="0"/>
    <n v="0"/>
    <n v="0"/>
    <n v="4"/>
    <n v="0"/>
    <n v="4"/>
    <s v=""/>
    <s v=""/>
    <s v=""/>
  </r>
  <r>
    <n v="461"/>
    <n v="2"/>
    <s v="Rajasthan Royals"/>
    <s v="Sunrisers Hyderabad"/>
    <n v="20"/>
    <n v="2"/>
    <x v="248"/>
    <s v="STR Binny"/>
    <s v="B Kumar"/>
    <n v="0"/>
    <n v="0"/>
    <n v="0"/>
    <n v="0"/>
    <n v="0"/>
    <n v="0"/>
    <n v="4"/>
    <n v="0"/>
    <n v="4"/>
    <s v=""/>
    <s v=""/>
    <s v=""/>
  </r>
  <r>
    <n v="467"/>
    <n v="2"/>
    <s v="Rajasthan Royals"/>
    <s v="Chennai Super Kings"/>
    <n v="14"/>
    <n v="2"/>
    <x v="248"/>
    <s v="R Bhatia"/>
    <s v="IC Pandey"/>
    <n v="0"/>
    <n v="0"/>
    <n v="0"/>
    <n v="0"/>
    <n v="0"/>
    <n v="0"/>
    <n v="4"/>
    <n v="0"/>
    <n v="4"/>
    <s v=""/>
    <s v=""/>
    <s v=""/>
  </r>
  <r>
    <n v="471"/>
    <n v="2"/>
    <s v="Rajasthan Royals"/>
    <s v="Royal Challengers Bangalore"/>
    <n v="1"/>
    <n v="2"/>
    <x v="29"/>
    <s v="KK Nair"/>
    <s v="MA Starc"/>
    <n v="0"/>
    <n v="0"/>
    <n v="0"/>
    <n v="0"/>
    <n v="0"/>
    <n v="0"/>
    <n v="4"/>
    <n v="0"/>
    <n v="4"/>
    <s v=""/>
    <s v=""/>
    <s v=""/>
  </r>
  <r>
    <n v="480"/>
    <n v="2"/>
    <s v="Rajasthan Royals"/>
    <s v="Delhi Daredevils"/>
    <n v="18"/>
    <n v="2"/>
    <x v="203"/>
    <s v="SR Watson"/>
    <s v="WD Parnell"/>
    <n v="0"/>
    <n v="0"/>
    <n v="0"/>
    <n v="0"/>
    <n v="0"/>
    <n v="0"/>
    <n v="4"/>
    <n v="0"/>
    <n v="4"/>
    <s v=""/>
    <s v=""/>
    <s v=""/>
  </r>
  <r>
    <n v="492"/>
    <n v="2"/>
    <s v="Rajasthan Royals"/>
    <s v="Royal Challengers Bangalore"/>
    <n v="6"/>
    <n v="2"/>
    <x v="203"/>
    <s v="AM Rahane"/>
    <s v="AB Dinda"/>
    <n v="0"/>
    <n v="0"/>
    <n v="0"/>
    <n v="0"/>
    <n v="0"/>
    <n v="0"/>
    <n v="4"/>
    <n v="0"/>
    <n v="4"/>
    <s v=""/>
    <s v=""/>
    <s v=""/>
  </r>
  <r>
    <n v="492"/>
    <n v="2"/>
    <s v="Rajasthan Royals"/>
    <s v="Royal Challengers Bangalore"/>
    <n v="11"/>
    <n v="2"/>
    <x v="199"/>
    <s v="KK Nair"/>
    <s v="Yuvraj Singh"/>
    <n v="0"/>
    <n v="0"/>
    <n v="0"/>
    <n v="0"/>
    <n v="0"/>
    <n v="0"/>
    <n v="4"/>
    <n v="0"/>
    <n v="4"/>
    <s v=""/>
    <s v=""/>
    <s v=""/>
  </r>
  <r>
    <n v="492"/>
    <n v="2"/>
    <s v="Rajasthan Royals"/>
    <s v="Royal Challengers Bangalore"/>
    <n v="18"/>
    <n v="2"/>
    <x v="249"/>
    <s v="JP Faulkner"/>
    <s v="AB Dinda"/>
    <n v="0"/>
    <n v="0"/>
    <n v="0"/>
    <n v="0"/>
    <n v="0"/>
    <n v="0"/>
    <n v="4"/>
    <n v="0"/>
    <n v="4"/>
    <s v=""/>
    <s v=""/>
    <s v=""/>
  </r>
  <r>
    <n v="501"/>
    <n v="2"/>
    <s v="Rajasthan Royals"/>
    <s v="Mumbai Indians"/>
    <n v="19"/>
    <n v="2"/>
    <x v="248"/>
    <s v="BJ Hodge"/>
    <s v="K Santokie"/>
    <n v="0"/>
    <n v="0"/>
    <n v="0"/>
    <n v="0"/>
    <n v="0"/>
    <n v="0"/>
    <n v="4"/>
    <n v="0"/>
    <n v="4"/>
    <s v=""/>
    <s v=""/>
    <s v=""/>
  </r>
  <r>
    <n v="509"/>
    <n v="2"/>
    <s v="Rajasthan Royals"/>
    <s v="Kings XI Punjab"/>
    <n v="3"/>
    <n v="2"/>
    <x v="203"/>
    <s v="AM Rahane"/>
    <s v="L Balaji"/>
    <n v="0"/>
    <n v="0"/>
    <n v="0"/>
    <n v="0"/>
    <n v="0"/>
    <n v="0"/>
    <n v="4"/>
    <n v="0"/>
    <n v="4"/>
    <s v=""/>
    <s v=""/>
    <s v=""/>
  </r>
  <r>
    <n v="509"/>
    <n v="2"/>
    <s v="Rajasthan Royals"/>
    <s v="Kings XI Punjab"/>
    <n v="17"/>
    <n v="2"/>
    <x v="140"/>
    <s v="JP Faulkner"/>
    <s v="BE Hendricks"/>
    <n v="0"/>
    <n v="0"/>
    <n v="0"/>
    <n v="0"/>
    <n v="0"/>
    <n v="0"/>
    <n v="4"/>
    <n v="0"/>
    <n v="4"/>
    <s v=""/>
    <s v=""/>
    <s v=""/>
  </r>
  <r>
    <n v="523"/>
    <n v="2"/>
    <s v="Rajasthan Royals"/>
    <s v="Delhi Daredevils"/>
    <n v="3"/>
    <n v="2"/>
    <x v="29"/>
    <s v="SV Samson"/>
    <s v="JD Unadkat"/>
    <n v="0"/>
    <n v="0"/>
    <n v="0"/>
    <n v="0"/>
    <n v="0"/>
    <n v="0"/>
    <n v="4"/>
    <n v="0"/>
    <n v="4"/>
    <s v=""/>
    <s v=""/>
    <s v=""/>
  </r>
  <r>
    <n v="523"/>
    <n v="2"/>
    <s v="Rajasthan Royals"/>
    <s v="Delhi Daredevils"/>
    <n v="10"/>
    <n v="2"/>
    <x v="203"/>
    <s v="AM Rahane"/>
    <s v="A Mishra"/>
    <n v="0"/>
    <n v="0"/>
    <n v="0"/>
    <n v="0"/>
    <n v="0"/>
    <n v="0"/>
    <n v="4"/>
    <n v="0"/>
    <n v="4"/>
    <s v=""/>
    <s v=""/>
    <s v=""/>
  </r>
  <r>
    <n v="526"/>
    <n v="2"/>
    <s v="Rajasthan Royals"/>
    <s v="Mumbai Indians"/>
    <n v="2"/>
    <n v="2"/>
    <x v="199"/>
    <s v="AM Rahane"/>
    <s v="P Suyal"/>
    <n v="0"/>
    <n v="0"/>
    <n v="0"/>
    <n v="0"/>
    <n v="0"/>
    <n v="0"/>
    <n v="4"/>
    <n v="0"/>
    <n v="4"/>
    <s v=""/>
    <s v=""/>
    <s v=""/>
  </r>
  <r>
    <n v="526"/>
    <n v="2"/>
    <s v="Rajasthan Royals"/>
    <s v="Mumbai Indians"/>
    <n v="5"/>
    <n v="2"/>
    <x v="199"/>
    <s v="AM Rahane"/>
    <s v="R Vinay Kumar"/>
    <n v="0"/>
    <n v="0"/>
    <n v="0"/>
    <n v="0"/>
    <n v="0"/>
    <n v="0"/>
    <n v="4"/>
    <n v="0"/>
    <n v="4"/>
    <s v=""/>
    <s v=""/>
    <s v=""/>
  </r>
  <r>
    <n v="526"/>
    <n v="2"/>
    <s v="Rajasthan Royals"/>
    <s v="Mumbai Indians"/>
    <n v="17"/>
    <n v="2"/>
    <x v="249"/>
    <s v="JP Faulkner"/>
    <s v="SL Malinga"/>
    <n v="0"/>
    <n v="0"/>
    <n v="0"/>
    <n v="0"/>
    <n v="0"/>
    <n v="0"/>
    <n v="4"/>
    <n v="0"/>
    <n v="4"/>
    <s v=""/>
    <s v=""/>
    <s v=""/>
  </r>
  <r>
    <n v="526"/>
    <n v="2"/>
    <s v="Rajasthan Royals"/>
    <s v="Mumbai Indians"/>
    <n v="19"/>
    <n v="2"/>
    <x v="249"/>
    <s v="JP Faulkner"/>
    <s v="SL Malinga"/>
    <n v="0"/>
    <n v="0"/>
    <n v="0"/>
    <n v="0"/>
    <n v="0"/>
    <n v="0"/>
    <n v="4"/>
    <n v="0"/>
    <n v="4"/>
    <s v=""/>
    <s v=""/>
    <s v=""/>
  </r>
  <r>
    <n v="529"/>
    <n v="2"/>
    <s v="Rajasthan Royals"/>
    <s v="Sunrisers Hyderabad"/>
    <n v="2"/>
    <n v="2"/>
    <x v="29"/>
    <s v="SV Samson"/>
    <s v="TA Boult"/>
    <n v="0"/>
    <n v="0"/>
    <n v="0"/>
    <n v="0"/>
    <n v="0"/>
    <n v="0"/>
    <n v="4"/>
    <n v="0"/>
    <n v="4"/>
    <s v=""/>
    <s v=""/>
    <s v=""/>
  </r>
  <r>
    <n v="529"/>
    <n v="2"/>
    <s v="Rajasthan Royals"/>
    <s v="Sunrisers Hyderabad"/>
    <n v="17"/>
    <n v="2"/>
    <x v="29"/>
    <s v="STR Binny"/>
    <s v="RS Bopara"/>
    <n v="0"/>
    <n v="0"/>
    <n v="0"/>
    <n v="0"/>
    <n v="0"/>
    <n v="0"/>
    <n v="4"/>
    <n v="0"/>
    <n v="4"/>
    <s v=""/>
    <s v=""/>
    <s v=""/>
  </r>
  <r>
    <n v="533"/>
    <n v="2"/>
    <s v="Rajasthan Royals"/>
    <s v="Chennai Super Kings"/>
    <n v="2"/>
    <n v="2"/>
    <x v="29"/>
    <s v="SR Watson"/>
    <s v="A Nehra"/>
    <n v="0"/>
    <n v="0"/>
    <n v="0"/>
    <n v="0"/>
    <n v="0"/>
    <n v="0"/>
    <n v="4"/>
    <n v="0"/>
    <n v="4"/>
    <s v=""/>
    <s v=""/>
    <s v=""/>
  </r>
  <r>
    <n v="533"/>
    <n v="2"/>
    <s v="Rajasthan Royals"/>
    <s v="Chennai Super Kings"/>
    <n v="14"/>
    <n v="2"/>
    <x v="29"/>
    <s v="SR Watson"/>
    <s v="DJ Bravo"/>
    <n v="0"/>
    <n v="0"/>
    <n v="0"/>
    <n v="0"/>
    <n v="0"/>
    <n v="0"/>
    <n v="4"/>
    <n v="0"/>
    <n v="4"/>
    <s v=""/>
    <s v=""/>
    <s v=""/>
  </r>
  <r>
    <n v="549"/>
    <n v="2"/>
    <s v="Rajasthan Royals"/>
    <s v="Mumbai Indians"/>
    <n v="4"/>
    <n v="2"/>
    <x v="161"/>
    <s v="SV Samson"/>
    <s v="R Vinay Kumar"/>
    <n v="0"/>
    <n v="0"/>
    <n v="0"/>
    <n v="0"/>
    <n v="0"/>
    <n v="0"/>
    <n v="4"/>
    <n v="0"/>
    <n v="4"/>
    <s v=""/>
    <s v=""/>
    <s v=""/>
  </r>
  <r>
    <n v="549"/>
    <n v="2"/>
    <s v="Rajasthan Royals"/>
    <s v="Mumbai Indians"/>
    <n v="16"/>
    <n v="2"/>
    <x v="203"/>
    <s v="SV Samson"/>
    <s v="R Vinay Kumar"/>
    <n v="0"/>
    <n v="0"/>
    <n v="0"/>
    <n v="0"/>
    <n v="0"/>
    <n v="0"/>
    <n v="4"/>
    <n v="0"/>
    <n v="4"/>
    <s v=""/>
    <s v=""/>
    <s v=""/>
  </r>
  <r>
    <n v="558"/>
    <n v="2"/>
    <s v="Rajasthan Royals"/>
    <s v="Sunrisers Hyderabad"/>
    <n v="10"/>
    <n v="2"/>
    <x v="249"/>
    <s v="DJ Hooda"/>
    <s v="MC Henriques"/>
    <n v="0"/>
    <n v="0"/>
    <n v="0"/>
    <n v="0"/>
    <n v="0"/>
    <n v="0"/>
    <n v="4"/>
    <n v="0"/>
    <n v="4"/>
    <s v=""/>
    <s v=""/>
    <s v=""/>
  </r>
  <r>
    <n v="558"/>
    <n v="2"/>
    <s v="Rajasthan Royals"/>
    <s v="Sunrisers Hyderabad"/>
    <n v="11"/>
    <n v="2"/>
    <x v="249"/>
    <s v="DJ Hooda"/>
    <s v="KV Sharma"/>
    <n v="0"/>
    <n v="0"/>
    <n v="0"/>
    <n v="0"/>
    <n v="0"/>
    <n v="0"/>
    <n v="4"/>
    <n v="0"/>
    <n v="4"/>
    <s v=""/>
    <s v=""/>
    <s v=""/>
  </r>
  <r>
    <n v="558"/>
    <n v="2"/>
    <s v="Rajasthan Royals"/>
    <s v="Sunrisers Hyderabad"/>
    <n v="16"/>
    <n v="2"/>
    <x v="248"/>
    <s v="SV Samson"/>
    <s v="MC Henriques"/>
    <n v="0"/>
    <n v="0"/>
    <n v="0"/>
    <n v="0"/>
    <n v="0"/>
    <n v="0"/>
    <n v="4"/>
    <n v="0"/>
    <n v="4"/>
    <s v=""/>
    <s v=""/>
    <s v=""/>
  </r>
  <r>
    <n v="563"/>
    <n v="2"/>
    <s v="Rajasthan Royals"/>
    <s v="Chennai Super Kings"/>
    <n v="3"/>
    <n v="2"/>
    <x v="29"/>
    <s v="SR Watson"/>
    <s v="A Nehra"/>
    <n v="0"/>
    <n v="0"/>
    <n v="0"/>
    <n v="0"/>
    <n v="0"/>
    <n v="0"/>
    <n v="4"/>
    <n v="0"/>
    <n v="4"/>
    <s v=""/>
    <s v=""/>
    <s v=""/>
  </r>
  <r>
    <n v="563"/>
    <n v="2"/>
    <s v="Rajasthan Royals"/>
    <s v="Chennai Super Kings"/>
    <n v="4"/>
    <n v="2"/>
    <x v="29"/>
    <s v="SR Watson"/>
    <s v="MM Sharma"/>
    <n v="0"/>
    <n v="0"/>
    <n v="0"/>
    <n v="0"/>
    <n v="0"/>
    <n v="0"/>
    <n v="4"/>
    <n v="0"/>
    <n v="4"/>
    <s v=""/>
    <s v=""/>
    <s v=""/>
  </r>
  <r>
    <n v="563"/>
    <n v="2"/>
    <s v="Rajasthan Royals"/>
    <s v="Chennai Super Kings"/>
    <n v="9"/>
    <n v="2"/>
    <x v="203"/>
    <s v="SR Watson"/>
    <s v="P Negi"/>
    <n v="0"/>
    <n v="0"/>
    <n v="0"/>
    <n v="0"/>
    <n v="0"/>
    <n v="0"/>
    <n v="4"/>
    <n v="0"/>
    <n v="4"/>
    <s v=""/>
    <s v=""/>
    <s v=""/>
  </r>
  <r>
    <n v="563"/>
    <n v="2"/>
    <s v="Rajasthan Royals"/>
    <s v="Chennai Super Kings"/>
    <n v="17"/>
    <n v="2"/>
    <x v="248"/>
    <s v="SV Samson"/>
    <s v="A Nehra"/>
    <n v="0"/>
    <n v="0"/>
    <n v="0"/>
    <n v="0"/>
    <n v="0"/>
    <n v="0"/>
    <n v="4"/>
    <n v="0"/>
    <n v="4"/>
    <s v=""/>
    <s v=""/>
    <s v=""/>
  </r>
  <r>
    <n v="574"/>
    <n v="2"/>
    <s v="Rajasthan Royals"/>
    <s v="Royal Challengers Bangalore"/>
    <n v="1"/>
    <n v="2"/>
    <x v="161"/>
    <s v="AM Rahane"/>
    <s v="MA Starc"/>
    <n v="0"/>
    <n v="0"/>
    <n v="0"/>
    <n v="0"/>
    <n v="0"/>
    <n v="0"/>
    <n v="4"/>
    <n v="0"/>
    <n v="4"/>
    <s v=""/>
    <s v=""/>
    <s v=""/>
  </r>
  <r>
    <n v="71"/>
    <n v="2"/>
    <s v="Chennai Super Kings"/>
    <s v="Kolkata Knight Riders"/>
    <n v="3"/>
    <n v="2"/>
    <x v="61"/>
    <s v="PA Patel"/>
    <s v="AB Dinda"/>
    <n v="0"/>
    <n v="0"/>
    <n v="0"/>
    <n v="0"/>
    <n v="0"/>
    <n v="0"/>
    <n v="4"/>
    <n v="0"/>
    <n v="4"/>
    <s v=""/>
    <s v=""/>
    <s v=""/>
  </r>
  <r>
    <n v="71"/>
    <n v="2"/>
    <s v="Chennai Super Kings"/>
    <s v="Kolkata Knight Riders"/>
    <n v="4"/>
    <n v="2"/>
    <x v="3"/>
    <s v="ML Hayden"/>
    <s v="I Sharma"/>
    <n v="0"/>
    <n v="0"/>
    <n v="0"/>
    <n v="0"/>
    <n v="0"/>
    <n v="0"/>
    <n v="4"/>
    <n v="0"/>
    <n v="4"/>
    <s v=""/>
    <s v=""/>
    <s v=""/>
  </r>
  <r>
    <n v="71"/>
    <n v="2"/>
    <s v="Chennai Super Kings"/>
    <s v="Kolkata Knight Riders"/>
    <n v="6"/>
    <n v="2"/>
    <x v="61"/>
    <s v="PA Patel"/>
    <s v="AB Agarkar"/>
    <n v="0"/>
    <n v="0"/>
    <n v="0"/>
    <n v="0"/>
    <n v="0"/>
    <n v="0"/>
    <n v="4"/>
    <n v="0"/>
    <n v="4"/>
    <s v=""/>
    <s v=""/>
    <s v=""/>
  </r>
  <r>
    <n v="87"/>
    <n v="2"/>
    <s v="Chennai Super Kings"/>
    <s v="Delhi Daredevils"/>
    <n v="2"/>
    <n v="2"/>
    <x v="57"/>
    <s v="SP Fleming"/>
    <s v="Mohammad Asif"/>
    <n v="0"/>
    <n v="0"/>
    <n v="0"/>
    <n v="0"/>
    <n v="0"/>
    <n v="0"/>
    <n v="4"/>
    <n v="0"/>
    <n v="4"/>
    <s v=""/>
    <s v=""/>
    <s v=""/>
  </r>
  <r>
    <n v="103"/>
    <n v="2"/>
    <s v="Chennai Super Kings"/>
    <s v="Kolkata Knight Riders"/>
    <n v="6"/>
    <n v="2"/>
    <x v="3"/>
    <s v="SP Fleming"/>
    <s v="AB Agarkar"/>
    <n v="0"/>
    <n v="0"/>
    <n v="0"/>
    <n v="0"/>
    <n v="0"/>
    <n v="0"/>
    <n v="4"/>
    <n v="0"/>
    <n v="4"/>
    <s v=""/>
    <s v=""/>
    <s v=""/>
  </r>
  <r>
    <n v="107"/>
    <n v="2"/>
    <s v="Chennai Super Kings"/>
    <s v="Royal Challengers Bangalore"/>
    <n v="3"/>
    <n v="2"/>
    <x v="3"/>
    <s v="SP Fleming"/>
    <s v="DW Steyn"/>
    <n v="0"/>
    <n v="0"/>
    <n v="0"/>
    <n v="0"/>
    <n v="0"/>
    <n v="0"/>
    <n v="4"/>
    <n v="0"/>
    <n v="4"/>
    <s v=""/>
    <s v=""/>
    <s v=""/>
  </r>
  <r>
    <n v="107"/>
    <n v="2"/>
    <s v="Chennai Super Kings"/>
    <s v="Royal Challengers Bangalore"/>
    <n v="7"/>
    <n v="2"/>
    <x v="59"/>
    <s v="PA Patel"/>
    <s v="A Kumble"/>
    <n v="0"/>
    <n v="0"/>
    <n v="0"/>
    <n v="0"/>
    <n v="0"/>
    <n v="0"/>
    <n v="4"/>
    <n v="0"/>
    <n v="4"/>
    <s v=""/>
    <s v=""/>
    <s v=""/>
  </r>
  <r>
    <n v="107"/>
    <n v="2"/>
    <s v="Chennai Super Kings"/>
    <s v="Royal Challengers Bangalore"/>
    <n v="17"/>
    <n v="2"/>
    <x v="79"/>
    <s v="MS Gony"/>
    <s v="JH Kallis"/>
    <n v="0"/>
    <n v="0"/>
    <n v="0"/>
    <n v="0"/>
    <n v="0"/>
    <n v="0"/>
    <n v="4"/>
    <n v="0"/>
    <n v="4"/>
    <s v=""/>
    <s v=""/>
    <s v=""/>
  </r>
  <r>
    <n v="110"/>
    <n v="2"/>
    <s v="Chennai Super Kings"/>
    <s v="Rajasthan Royals"/>
    <n v="1"/>
    <n v="2"/>
    <x v="3"/>
    <s v="SP Fleming"/>
    <s v="Sohail Tanvir"/>
    <n v="0"/>
    <n v="0"/>
    <n v="0"/>
    <n v="0"/>
    <n v="0"/>
    <n v="0"/>
    <n v="4"/>
    <n v="0"/>
    <n v="4"/>
    <s v=""/>
    <s v=""/>
    <s v=""/>
  </r>
  <r>
    <n v="110"/>
    <n v="2"/>
    <s v="Chennai Super Kings"/>
    <s v="Rajasthan Royals"/>
    <n v="4"/>
    <n v="2"/>
    <x v="79"/>
    <s v="PA Patel"/>
    <s v="YK Pathan"/>
    <n v="0"/>
    <n v="0"/>
    <n v="0"/>
    <n v="0"/>
    <n v="0"/>
    <n v="0"/>
    <n v="4"/>
    <n v="0"/>
    <n v="4"/>
    <s v=""/>
    <s v=""/>
    <s v=""/>
  </r>
  <r>
    <n v="110"/>
    <n v="2"/>
    <s v="Chennai Super Kings"/>
    <s v="Rajasthan Royals"/>
    <n v="5"/>
    <n v="2"/>
    <x v="79"/>
    <s v="PA Patel"/>
    <s v="Sohail Tanvir"/>
    <n v="0"/>
    <n v="0"/>
    <n v="0"/>
    <n v="0"/>
    <n v="0"/>
    <n v="0"/>
    <n v="4"/>
    <n v="0"/>
    <n v="4"/>
    <s v=""/>
    <s v=""/>
    <s v=""/>
  </r>
  <r>
    <n v="110"/>
    <n v="2"/>
    <s v="Chennai Super Kings"/>
    <s v="Rajasthan Royals"/>
    <n v="12"/>
    <n v="2"/>
    <x v="58"/>
    <s v="PA Patel"/>
    <s v="YK Pathan"/>
    <n v="0"/>
    <n v="0"/>
    <n v="0"/>
    <n v="0"/>
    <n v="0"/>
    <n v="0"/>
    <n v="4"/>
    <n v="0"/>
    <n v="4"/>
    <s v=""/>
    <s v=""/>
    <s v=""/>
  </r>
  <r>
    <n v="110"/>
    <n v="2"/>
    <s v="Chennai Super Kings"/>
    <s v="Rajasthan Royals"/>
    <n v="18"/>
    <n v="2"/>
    <x v="58"/>
    <s v="MS Dhoni"/>
    <s v="Sohail Tanvir"/>
    <n v="0"/>
    <n v="0"/>
    <n v="0"/>
    <n v="0"/>
    <n v="0"/>
    <n v="0"/>
    <n v="4"/>
    <n v="0"/>
    <n v="4"/>
    <s v=""/>
    <s v=""/>
    <s v=""/>
  </r>
  <r>
    <n v="114"/>
    <n v="2"/>
    <s v="Chennai Super Kings"/>
    <s v="Deccan Chargers"/>
    <n v="5"/>
    <n v="2"/>
    <x v="3"/>
    <s v="SK Raina"/>
    <s v="RP Singh"/>
    <n v="0"/>
    <n v="0"/>
    <n v="0"/>
    <n v="0"/>
    <n v="0"/>
    <n v="0"/>
    <n v="4"/>
    <n v="0"/>
    <n v="4"/>
    <s v=""/>
    <s v=""/>
    <s v=""/>
  </r>
  <r>
    <n v="114"/>
    <n v="2"/>
    <s v="Chennai Super Kings"/>
    <s v="Deccan Chargers"/>
    <n v="14"/>
    <n v="2"/>
    <x v="77"/>
    <s v="SK Raina"/>
    <s v="Shahid Afridi"/>
    <n v="0"/>
    <n v="0"/>
    <n v="0"/>
    <n v="0"/>
    <n v="0"/>
    <n v="0"/>
    <n v="4"/>
    <n v="0"/>
    <n v="4"/>
    <s v=""/>
    <s v=""/>
    <s v=""/>
  </r>
  <r>
    <n v="116"/>
    <n v="2"/>
    <s v="Chennai Super Kings"/>
    <s v="Kings XI Punjab"/>
    <n v="6"/>
    <n v="2"/>
    <x v="3"/>
    <s v="SK Raina"/>
    <s v="VRV Singh"/>
    <n v="0"/>
    <n v="0"/>
    <n v="0"/>
    <n v="0"/>
    <n v="0"/>
    <n v="0"/>
    <n v="4"/>
    <n v="0"/>
    <n v="4"/>
    <s v=""/>
    <s v=""/>
    <s v=""/>
  </r>
  <r>
    <n v="116"/>
    <n v="2"/>
    <s v="Chennai Super Kings"/>
    <s v="Kings XI Punjab"/>
    <n v="15"/>
    <n v="2"/>
    <x v="79"/>
    <s v="PA Patel"/>
    <s v="PP Chawla"/>
    <n v="0"/>
    <n v="0"/>
    <n v="0"/>
    <n v="0"/>
    <n v="0"/>
    <n v="0"/>
    <n v="4"/>
    <n v="0"/>
    <n v="4"/>
    <s v=""/>
    <s v=""/>
    <s v=""/>
  </r>
  <r>
    <n v="118"/>
    <n v="2"/>
    <s v="Chennai Super Kings"/>
    <s v="Mumbai Indians"/>
    <n v="7"/>
    <n v="2"/>
    <x v="61"/>
    <s v="A Flintoff"/>
    <s v="RR Raje"/>
    <n v="0"/>
    <n v="0"/>
    <n v="0"/>
    <n v="0"/>
    <n v="0"/>
    <n v="0"/>
    <n v="4"/>
    <n v="0"/>
    <n v="4"/>
    <s v=""/>
    <s v=""/>
    <s v=""/>
  </r>
  <r>
    <n v="152"/>
    <n v="2"/>
    <s v="Chennai Super Kings"/>
    <s v="Rajasthan Royals"/>
    <n v="6"/>
    <n v="2"/>
    <x v="79"/>
    <s v="ML Hayden"/>
    <s v="A Singh"/>
    <n v="0"/>
    <n v="0"/>
    <n v="0"/>
    <n v="0"/>
    <n v="0"/>
    <n v="0"/>
    <n v="4"/>
    <n v="0"/>
    <n v="4"/>
    <s v=""/>
    <s v=""/>
    <s v=""/>
  </r>
  <r>
    <n v="152"/>
    <n v="2"/>
    <s v="Chennai Super Kings"/>
    <s v="Rajasthan Royals"/>
    <n v="9"/>
    <n v="2"/>
    <x v="61"/>
    <s v="S Badrinath"/>
    <s v="SK Warne"/>
    <n v="0"/>
    <n v="0"/>
    <n v="0"/>
    <n v="0"/>
    <n v="0"/>
    <n v="0"/>
    <n v="4"/>
    <n v="0"/>
    <n v="4"/>
    <s v=""/>
    <s v=""/>
    <s v=""/>
  </r>
  <r>
    <n v="152"/>
    <n v="2"/>
    <s v="Chennai Super Kings"/>
    <s v="Rajasthan Royals"/>
    <n v="12"/>
    <n v="2"/>
    <x v="56"/>
    <s v="ML Hayden"/>
    <s v="SK Trivedi"/>
    <n v="0"/>
    <n v="0"/>
    <n v="0"/>
    <n v="0"/>
    <n v="0"/>
    <n v="0"/>
    <n v="4"/>
    <n v="0"/>
    <n v="4"/>
    <s v=""/>
    <s v=""/>
    <s v=""/>
  </r>
  <r>
    <n v="152"/>
    <n v="2"/>
    <s v="Chennai Super Kings"/>
    <s v="Rajasthan Royals"/>
    <n v="14"/>
    <n v="2"/>
    <x v="56"/>
    <s v="ML Hayden"/>
    <s v="SK Trivedi"/>
    <n v="0"/>
    <n v="0"/>
    <n v="0"/>
    <n v="0"/>
    <n v="0"/>
    <n v="0"/>
    <n v="4"/>
    <n v="0"/>
    <n v="4"/>
    <s v=""/>
    <s v=""/>
    <s v=""/>
  </r>
  <r>
    <n v="162"/>
    <n v="2"/>
    <s v="Chennai Super Kings"/>
    <s v="Mumbai Indians"/>
    <n v="20"/>
    <n v="2"/>
    <x v="77"/>
    <s v="ML Hayden"/>
    <s v="DJ Bravo"/>
    <n v="0"/>
    <n v="0"/>
    <n v="0"/>
    <n v="0"/>
    <n v="0"/>
    <n v="0"/>
    <n v="4"/>
    <n v="0"/>
    <n v="4"/>
    <s v=""/>
    <s v=""/>
    <s v=""/>
  </r>
  <r>
    <n v="179"/>
    <n v="2"/>
    <s v="Chennai Super Kings"/>
    <s v="Deccan Chargers"/>
    <n v="7"/>
    <n v="2"/>
    <x v="391"/>
    <s v="MS Dhoni"/>
    <s v="Jaskaran Singh"/>
    <n v="0"/>
    <n v="0"/>
    <n v="0"/>
    <n v="0"/>
    <n v="0"/>
    <n v="0"/>
    <n v="4"/>
    <n v="0"/>
    <n v="4"/>
    <s v=""/>
    <s v=""/>
    <s v=""/>
  </r>
  <r>
    <n v="185"/>
    <n v="2"/>
    <s v="Chennai Super Kings"/>
    <s v="Delhi Daredevils"/>
    <n v="5"/>
    <n v="2"/>
    <x v="61"/>
    <s v="S Badrinath"/>
    <s v="R Bhatia"/>
    <n v="0"/>
    <n v="0"/>
    <n v="0"/>
    <n v="0"/>
    <n v="0"/>
    <n v="0"/>
    <n v="4"/>
    <n v="0"/>
    <n v="4"/>
    <s v=""/>
    <s v=""/>
    <s v=""/>
  </r>
  <r>
    <n v="190"/>
    <n v="2"/>
    <s v="Chennai Super Kings"/>
    <s v="Kings XI Punjab"/>
    <n v="9"/>
    <n v="2"/>
    <x v="61"/>
    <s v="PA Patel"/>
    <s v="RR Powar"/>
    <n v="0"/>
    <n v="0"/>
    <n v="0"/>
    <n v="0"/>
    <n v="0"/>
    <n v="0"/>
    <n v="4"/>
    <n v="0"/>
    <n v="4"/>
    <s v=""/>
    <s v=""/>
    <s v=""/>
  </r>
  <r>
    <n v="192"/>
    <n v="2"/>
    <s v="Chennai Super Kings"/>
    <s v="Royal Challengers Bangalore"/>
    <n v="8"/>
    <n v="2"/>
    <x v="61"/>
    <s v="GJ Bailey"/>
    <s v="JH Kallis"/>
    <n v="0"/>
    <n v="0"/>
    <n v="0"/>
    <n v="0"/>
    <n v="0"/>
    <n v="0"/>
    <n v="4"/>
    <n v="0"/>
    <n v="4"/>
    <s v=""/>
    <s v=""/>
    <s v=""/>
  </r>
  <r>
    <n v="222"/>
    <n v="2"/>
    <s v="Chennai Super Kings"/>
    <s v="Kolkata Knight Riders"/>
    <n v="2"/>
    <n v="2"/>
    <x v="79"/>
    <s v="M Vijay"/>
    <s v="AB Dinda"/>
    <n v="0"/>
    <n v="0"/>
    <n v="0"/>
    <n v="0"/>
    <n v="0"/>
    <n v="0"/>
    <n v="4"/>
    <n v="0"/>
    <n v="4"/>
    <s v=""/>
    <s v=""/>
    <s v=""/>
  </r>
  <r>
    <n v="222"/>
    <n v="2"/>
    <s v="Chennai Super Kings"/>
    <s v="Kolkata Knight Riders"/>
    <n v="11"/>
    <n v="2"/>
    <x v="63"/>
    <s v="SK Raina"/>
    <s v="DJ Hussey"/>
    <n v="0"/>
    <n v="0"/>
    <n v="0"/>
    <n v="0"/>
    <n v="0"/>
    <n v="0"/>
    <n v="4"/>
    <n v="0"/>
    <n v="4"/>
    <s v=""/>
    <s v=""/>
    <s v=""/>
  </r>
  <r>
    <n v="228"/>
    <n v="2"/>
    <s v="Chennai Super Kings"/>
    <s v="Kings XI Punjab"/>
    <n v="19"/>
    <n v="2"/>
    <x v="77"/>
    <s v="JA Morkel"/>
    <s v="J Theron"/>
    <n v="0"/>
    <n v="0"/>
    <n v="0"/>
    <n v="0"/>
    <n v="0"/>
    <n v="0"/>
    <n v="4"/>
    <n v="0"/>
    <n v="4"/>
    <s v=""/>
    <s v=""/>
    <s v=""/>
  </r>
  <r>
    <n v="257"/>
    <n v="2"/>
    <s v="Chennai Super Kings"/>
    <s v="Mumbai Indians"/>
    <n v="4"/>
    <n v="2"/>
    <x v="48"/>
    <s v="M Vijay"/>
    <s v="MM Patel"/>
    <n v="0"/>
    <n v="0"/>
    <n v="0"/>
    <n v="0"/>
    <n v="0"/>
    <n v="0"/>
    <n v="4"/>
    <n v="0"/>
    <n v="4"/>
    <s v=""/>
    <s v=""/>
    <s v=""/>
  </r>
  <r>
    <n v="257"/>
    <n v="2"/>
    <s v="Chennai Super Kings"/>
    <s v="Mumbai Indians"/>
    <n v="9"/>
    <n v="2"/>
    <x v="56"/>
    <s v="MEK Hussey"/>
    <s v="RG Sharma"/>
    <n v="0"/>
    <n v="0"/>
    <n v="0"/>
    <n v="0"/>
    <n v="0"/>
    <n v="0"/>
    <n v="4"/>
    <n v="0"/>
    <n v="4"/>
    <s v=""/>
    <s v=""/>
    <s v=""/>
  </r>
  <r>
    <n v="257"/>
    <n v="2"/>
    <s v="Chennai Super Kings"/>
    <s v="Mumbai Indians"/>
    <n v="17"/>
    <n v="2"/>
    <x v="56"/>
    <s v="JA Morkel"/>
    <s v="KA Pollard"/>
    <n v="0"/>
    <n v="0"/>
    <n v="0"/>
    <n v="0"/>
    <n v="0"/>
    <n v="0"/>
    <n v="4"/>
    <n v="0"/>
    <n v="4"/>
    <s v=""/>
    <s v=""/>
    <s v=""/>
  </r>
  <r>
    <n v="264"/>
    <n v="2"/>
    <s v="Chennai Super Kings"/>
    <s v="Pune Warriors"/>
    <n v="14"/>
    <n v="2"/>
    <x v="56"/>
    <s v="SK Raina"/>
    <s v="JD Ryder"/>
    <n v="0"/>
    <n v="0"/>
    <n v="0"/>
    <n v="0"/>
    <n v="0"/>
    <n v="0"/>
    <n v="4"/>
    <n v="0"/>
    <n v="4"/>
    <s v=""/>
    <s v=""/>
    <s v=""/>
  </r>
  <r>
    <n v="276"/>
    <n v="2"/>
    <s v="Chennai Super Kings"/>
    <s v="Rajasthan Royals"/>
    <n v="11"/>
    <n v="2"/>
    <x v="79"/>
    <s v="MEK Hussey"/>
    <s v="ND Doshi"/>
    <n v="0"/>
    <n v="0"/>
    <n v="0"/>
    <n v="0"/>
    <n v="0"/>
    <n v="0"/>
    <n v="4"/>
    <n v="0"/>
    <n v="4"/>
    <s v=""/>
    <s v=""/>
    <s v=""/>
  </r>
  <r>
    <n v="276"/>
    <n v="2"/>
    <s v="Chennai Super Kings"/>
    <s v="Rajasthan Royals"/>
    <n v="17"/>
    <n v="2"/>
    <x v="48"/>
    <s v="SK Raina"/>
    <s v="AL Menaria"/>
    <n v="0"/>
    <n v="0"/>
    <n v="0"/>
    <n v="0"/>
    <n v="0"/>
    <n v="0"/>
    <n v="4"/>
    <n v="0"/>
    <n v="4"/>
    <s v=""/>
    <s v=""/>
    <s v=""/>
  </r>
  <r>
    <n v="304"/>
    <n v="2"/>
    <s v="Chennai Super Kings"/>
    <s v="Royal Challengers Bangalore"/>
    <n v="20"/>
    <n v="2"/>
    <x v="58"/>
    <s v="SK Raina"/>
    <s v="DL Vettori"/>
    <n v="0"/>
    <n v="0"/>
    <n v="0"/>
    <n v="0"/>
    <n v="0"/>
    <n v="0"/>
    <n v="4"/>
    <n v="0"/>
    <n v="4"/>
    <s v=""/>
    <s v=""/>
    <s v=""/>
  </r>
  <r>
    <n v="320"/>
    <n v="2"/>
    <s v="Chennai Super Kings"/>
    <s v="Royal Challengers Bangalore"/>
    <n v="3"/>
    <n v="2"/>
    <x v="72"/>
    <s v="M Vijay"/>
    <s v="DL Vettori"/>
    <n v="0"/>
    <n v="0"/>
    <n v="0"/>
    <n v="0"/>
    <n v="0"/>
    <n v="0"/>
    <n v="4"/>
    <n v="0"/>
    <n v="4"/>
    <s v=""/>
    <s v=""/>
    <s v=""/>
  </r>
  <r>
    <n v="320"/>
    <n v="2"/>
    <s v="Chennai Super Kings"/>
    <s v="Royal Challengers Bangalore"/>
    <n v="9"/>
    <n v="2"/>
    <x v="79"/>
    <s v="F du Plessis"/>
    <s v="M Muralitharan"/>
    <n v="0"/>
    <n v="0"/>
    <n v="0"/>
    <n v="0"/>
    <n v="0"/>
    <n v="0"/>
    <n v="4"/>
    <n v="0"/>
    <n v="4"/>
    <s v=""/>
    <s v=""/>
    <s v=""/>
  </r>
  <r>
    <n v="334"/>
    <n v="2"/>
    <s v="Chennai Super Kings"/>
    <s v="Rajasthan Royals"/>
    <n v="2"/>
    <n v="2"/>
    <x v="72"/>
    <s v="S Badrinath"/>
    <s v="STR Binny"/>
    <n v="0"/>
    <n v="0"/>
    <n v="0"/>
    <n v="0"/>
    <n v="0"/>
    <n v="0"/>
    <n v="4"/>
    <n v="0"/>
    <n v="4"/>
    <s v=""/>
    <s v=""/>
    <s v=""/>
  </r>
  <r>
    <n v="334"/>
    <n v="2"/>
    <s v="Chennai Super Kings"/>
    <s v="Rajasthan Royals"/>
    <n v="3"/>
    <n v="2"/>
    <x v="56"/>
    <s v="F du Plessis"/>
    <s v="A Singh"/>
    <n v="0"/>
    <n v="0"/>
    <n v="0"/>
    <n v="0"/>
    <n v="0"/>
    <n v="0"/>
    <n v="4"/>
    <n v="0"/>
    <n v="4"/>
    <s v=""/>
    <s v=""/>
    <s v=""/>
  </r>
  <r>
    <n v="334"/>
    <n v="2"/>
    <s v="Chennai Super Kings"/>
    <s v="Rajasthan Royals"/>
    <n v="12"/>
    <n v="2"/>
    <x v="79"/>
    <s v="F du Plessis"/>
    <s v="KK Cooper"/>
    <n v="0"/>
    <n v="0"/>
    <n v="0"/>
    <n v="0"/>
    <n v="0"/>
    <n v="0"/>
    <n v="4"/>
    <n v="0"/>
    <n v="4"/>
    <s v=""/>
    <s v=""/>
    <s v=""/>
  </r>
  <r>
    <n v="334"/>
    <n v="2"/>
    <s v="Chennai Super Kings"/>
    <s v="Rajasthan Royals"/>
    <n v="16"/>
    <n v="2"/>
    <x v="79"/>
    <s v="F du Plessis"/>
    <s v="A Singh"/>
    <n v="0"/>
    <n v="0"/>
    <n v="0"/>
    <n v="0"/>
    <n v="0"/>
    <n v="0"/>
    <n v="4"/>
    <n v="0"/>
    <n v="4"/>
    <s v=""/>
    <s v=""/>
    <s v=""/>
  </r>
  <r>
    <n v="343"/>
    <n v="2"/>
    <s v="Chennai Super Kings"/>
    <s v="Kings XI Punjab"/>
    <n v="7"/>
    <n v="2"/>
    <x v="56"/>
    <s v="SK Raina"/>
    <s v="PP Chawla"/>
    <n v="0"/>
    <n v="0"/>
    <n v="0"/>
    <n v="0"/>
    <n v="0"/>
    <n v="0"/>
    <n v="4"/>
    <n v="0"/>
    <n v="4"/>
    <s v=""/>
    <s v=""/>
    <s v=""/>
  </r>
  <r>
    <n v="343"/>
    <n v="2"/>
    <s v="Chennai Super Kings"/>
    <s v="Kings XI Punjab"/>
    <n v="8"/>
    <n v="2"/>
    <x v="79"/>
    <s v="S Badrinath"/>
    <s v="Azhar Mahmood"/>
    <n v="0"/>
    <n v="0"/>
    <n v="0"/>
    <n v="0"/>
    <n v="0"/>
    <n v="0"/>
    <n v="4"/>
    <n v="0"/>
    <n v="4"/>
    <s v=""/>
    <s v=""/>
    <s v=""/>
  </r>
  <r>
    <n v="343"/>
    <n v="2"/>
    <s v="Chennai Super Kings"/>
    <s v="Kings XI Punjab"/>
    <n v="12"/>
    <n v="2"/>
    <x v="71"/>
    <s v="WP Saha"/>
    <s v="P Awana"/>
    <n v="0"/>
    <n v="0"/>
    <n v="0"/>
    <n v="0"/>
    <n v="0"/>
    <n v="0"/>
    <n v="4"/>
    <n v="0"/>
    <n v="4"/>
    <s v=""/>
    <s v=""/>
    <s v=""/>
  </r>
  <r>
    <n v="361"/>
    <n v="2"/>
    <s v="Chennai Super Kings"/>
    <s v="Rajasthan Royals"/>
    <n v="2"/>
    <n v="2"/>
    <x v="48"/>
    <s v="SK Raina"/>
    <s v="Pankaj Singh"/>
    <n v="0"/>
    <n v="0"/>
    <n v="0"/>
    <n v="0"/>
    <n v="0"/>
    <n v="0"/>
    <n v="4"/>
    <n v="0"/>
    <n v="4"/>
    <s v=""/>
    <s v=""/>
    <s v=""/>
  </r>
  <r>
    <n v="361"/>
    <n v="2"/>
    <s v="Chennai Super Kings"/>
    <s v="Rajasthan Royals"/>
    <n v="4"/>
    <n v="2"/>
    <x v="79"/>
    <s v="MEK Hussey"/>
    <s v="SR Watson"/>
    <n v="0"/>
    <n v="0"/>
    <n v="0"/>
    <n v="0"/>
    <n v="0"/>
    <n v="0"/>
    <n v="4"/>
    <n v="0"/>
    <n v="4"/>
    <s v=""/>
    <s v=""/>
    <s v=""/>
  </r>
  <r>
    <n v="364"/>
    <n v="2"/>
    <s v="Chennai Super Kings"/>
    <s v="Delhi Daredevils"/>
    <n v="2"/>
    <n v="2"/>
    <x v="63"/>
    <s v="MEK Hussey"/>
    <s v="UT Yadav"/>
    <n v="0"/>
    <n v="0"/>
    <n v="0"/>
    <n v="0"/>
    <n v="0"/>
    <n v="0"/>
    <n v="4"/>
    <n v="0"/>
    <n v="4"/>
    <s v=""/>
    <s v=""/>
    <s v=""/>
  </r>
  <r>
    <n v="364"/>
    <n v="2"/>
    <s v="Chennai Super Kings"/>
    <s v="Delhi Daredevils"/>
    <n v="5"/>
    <n v="2"/>
    <x v="48"/>
    <s v="M Vijay"/>
    <s v="M Morkel"/>
    <n v="0"/>
    <n v="0"/>
    <n v="0"/>
    <n v="0"/>
    <n v="0"/>
    <n v="0"/>
    <n v="4"/>
    <n v="0"/>
    <n v="4"/>
    <s v=""/>
    <s v=""/>
    <s v=""/>
  </r>
  <r>
    <n v="364"/>
    <n v="2"/>
    <s v="Chennai Super Kings"/>
    <s v="Delhi Daredevils"/>
    <n v="8"/>
    <n v="2"/>
    <x v="48"/>
    <s v="M Vijay"/>
    <s v="RE van der Merwe"/>
    <n v="0"/>
    <n v="0"/>
    <n v="0"/>
    <n v="0"/>
    <n v="0"/>
    <n v="0"/>
    <n v="4"/>
    <n v="0"/>
    <n v="4"/>
    <s v=""/>
    <s v=""/>
    <s v=""/>
  </r>
  <r>
    <n v="368"/>
    <n v="2"/>
    <s v="Chennai Super Kings"/>
    <s v="Kolkata Knight Riders"/>
    <n v="2"/>
    <n v="2"/>
    <x v="48"/>
    <s v="M Vijay"/>
    <s v="L Balaji"/>
    <n v="0"/>
    <n v="0"/>
    <n v="0"/>
    <n v="0"/>
    <n v="0"/>
    <n v="0"/>
    <n v="4"/>
    <n v="0"/>
    <n v="4"/>
    <s v=""/>
    <s v=""/>
    <s v=""/>
  </r>
  <r>
    <n v="368"/>
    <n v="2"/>
    <s v="Chennai Super Kings"/>
    <s v="Kolkata Knight Riders"/>
    <n v="3"/>
    <n v="2"/>
    <x v="63"/>
    <s v="MEK Hussey"/>
    <s v="M de Lange"/>
    <n v="0"/>
    <n v="0"/>
    <n v="0"/>
    <n v="0"/>
    <n v="0"/>
    <n v="0"/>
    <n v="4"/>
    <n v="0"/>
    <n v="4"/>
    <s v=""/>
    <s v=""/>
    <s v=""/>
  </r>
  <r>
    <n v="368"/>
    <n v="2"/>
    <s v="Chennai Super Kings"/>
    <s v="Kolkata Knight Riders"/>
    <n v="8"/>
    <n v="2"/>
    <x v="63"/>
    <s v="MEK Hussey"/>
    <s v="R Bhatia"/>
    <n v="0"/>
    <n v="0"/>
    <n v="0"/>
    <n v="0"/>
    <n v="0"/>
    <n v="0"/>
    <n v="4"/>
    <n v="0"/>
    <n v="4"/>
    <s v=""/>
    <s v=""/>
    <s v=""/>
  </r>
  <r>
    <n v="368"/>
    <n v="2"/>
    <s v="Chennai Super Kings"/>
    <s v="Kolkata Knight Riders"/>
    <n v="16"/>
    <n v="2"/>
    <x v="77"/>
    <s v="F du Plessis"/>
    <s v="JH Kallis"/>
    <n v="0"/>
    <n v="0"/>
    <n v="0"/>
    <n v="0"/>
    <n v="0"/>
    <n v="0"/>
    <n v="4"/>
    <n v="0"/>
    <n v="4"/>
    <s v=""/>
    <s v=""/>
    <s v=""/>
  </r>
  <r>
    <n v="368"/>
    <n v="2"/>
    <s v="Chennai Super Kings"/>
    <s v="Kolkata Knight Riders"/>
    <n v="19"/>
    <n v="2"/>
    <x v="77"/>
    <s v="DJ Bravo"/>
    <s v="M de Lange"/>
    <n v="0"/>
    <n v="0"/>
    <n v="0"/>
    <n v="0"/>
    <n v="0"/>
    <n v="0"/>
    <n v="4"/>
    <n v="0"/>
    <n v="4"/>
    <s v=""/>
    <s v=""/>
    <s v=""/>
  </r>
  <r>
    <n v="386"/>
    <n v="2"/>
    <s v="Chennai Super Kings"/>
    <s v="Mumbai Indians"/>
    <n v="3"/>
    <n v="2"/>
    <x v="48"/>
    <s v="SK Raina"/>
    <s v="MG Johnson"/>
    <n v="0"/>
    <n v="0"/>
    <n v="0"/>
    <n v="0"/>
    <n v="0"/>
    <n v="0"/>
    <n v="4"/>
    <n v="0"/>
    <n v="4"/>
    <s v=""/>
    <s v=""/>
    <s v=""/>
  </r>
  <r>
    <n v="386"/>
    <n v="2"/>
    <s v="Chennai Super Kings"/>
    <s v="Mumbai Indians"/>
    <n v="18"/>
    <n v="2"/>
    <x v="77"/>
    <s v="B Laughlin"/>
    <s v="KA Pollard"/>
    <n v="0"/>
    <n v="0"/>
    <n v="0"/>
    <n v="0"/>
    <n v="0"/>
    <n v="0"/>
    <n v="4"/>
    <n v="0"/>
    <n v="4"/>
    <s v=""/>
    <s v=""/>
    <s v=""/>
  </r>
  <r>
    <n v="399"/>
    <n v="2"/>
    <s v="Chennai Super Kings"/>
    <s v="Pune Warriors"/>
    <n v="4"/>
    <n v="2"/>
    <x v="63"/>
    <s v="SK Raina"/>
    <s v="AB Dinda"/>
    <n v="0"/>
    <n v="0"/>
    <n v="0"/>
    <n v="0"/>
    <n v="0"/>
    <n v="0"/>
    <n v="4"/>
    <n v="0"/>
    <n v="4"/>
    <s v=""/>
    <s v=""/>
    <s v=""/>
  </r>
  <r>
    <n v="399"/>
    <n v="2"/>
    <s v="Chennai Super Kings"/>
    <s v="Pune Warriors"/>
    <n v="6"/>
    <n v="2"/>
    <x v="56"/>
    <s v="M Vijay"/>
    <s v="MR Marsh"/>
    <n v="0"/>
    <n v="0"/>
    <n v="0"/>
    <n v="0"/>
    <n v="0"/>
    <n v="0"/>
    <n v="4"/>
    <n v="0"/>
    <n v="4"/>
    <s v=""/>
    <s v=""/>
    <s v=""/>
  </r>
  <r>
    <n v="399"/>
    <n v="2"/>
    <s v="Chennai Super Kings"/>
    <s v="Pune Warriors"/>
    <n v="11"/>
    <n v="2"/>
    <x v="56"/>
    <s v="RA Jadeja"/>
    <s v="AM Nayar"/>
    <n v="0"/>
    <n v="0"/>
    <n v="0"/>
    <n v="0"/>
    <n v="0"/>
    <n v="0"/>
    <n v="4"/>
    <n v="0"/>
    <n v="4"/>
    <s v=""/>
    <s v=""/>
    <s v=""/>
  </r>
  <r>
    <n v="399"/>
    <n v="2"/>
    <s v="Chennai Super Kings"/>
    <s v="Pune Warriors"/>
    <n v="13"/>
    <n v="2"/>
    <x v="71"/>
    <s v="S Badrinath"/>
    <s v="MR Marsh"/>
    <n v="0"/>
    <n v="0"/>
    <n v="0"/>
    <n v="0"/>
    <n v="0"/>
    <n v="0"/>
    <n v="4"/>
    <n v="0"/>
    <n v="4"/>
    <s v=""/>
    <s v=""/>
    <s v=""/>
  </r>
  <r>
    <n v="406"/>
    <n v="2"/>
    <s v="Chennai Super Kings"/>
    <s v="Kolkata Knight Riders"/>
    <n v="2"/>
    <n v="2"/>
    <x v="48"/>
    <s v="R Ashwin"/>
    <s v="SMSM Senanayake"/>
    <n v="0"/>
    <n v="0"/>
    <n v="0"/>
    <n v="0"/>
    <n v="0"/>
    <n v="0"/>
    <n v="4"/>
    <n v="0"/>
    <n v="4"/>
    <s v=""/>
    <s v=""/>
    <s v=""/>
  </r>
  <r>
    <n v="406"/>
    <n v="2"/>
    <s v="Chennai Super Kings"/>
    <s v="Kolkata Knight Riders"/>
    <n v="3"/>
    <n v="2"/>
    <x v="48"/>
    <s v="R Ashwin"/>
    <s v="L Balaji"/>
    <n v="0"/>
    <n v="0"/>
    <n v="0"/>
    <n v="0"/>
    <n v="0"/>
    <n v="0"/>
    <n v="4"/>
    <n v="0"/>
    <n v="4"/>
    <s v=""/>
    <s v=""/>
    <s v=""/>
  </r>
  <r>
    <n v="406"/>
    <n v="2"/>
    <s v="Chennai Super Kings"/>
    <s v="Kolkata Knight Riders"/>
    <n v="19"/>
    <n v="2"/>
    <x v="71"/>
    <s v="DJ Bravo"/>
    <s v="JH Kallis"/>
    <n v="0"/>
    <n v="0"/>
    <n v="0"/>
    <n v="0"/>
    <n v="0"/>
    <n v="0"/>
    <n v="4"/>
    <n v="0"/>
    <n v="4"/>
    <s v=""/>
    <s v=""/>
    <s v=""/>
  </r>
  <r>
    <n v="414"/>
    <n v="2"/>
    <s v="Chennai Super Kings"/>
    <s v="Sunrisers Hyderabad"/>
    <n v="3"/>
    <n v="2"/>
    <x v="48"/>
    <s v="M Vijay"/>
    <s v="DW Steyn"/>
    <n v="0"/>
    <n v="0"/>
    <n v="0"/>
    <n v="0"/>
    <n v="0"/>
    <n v="0"/>
    <n v="4"/>
    <n v="0"/>
    <n v="4"/>
    <s v=""/>
    <s v=""/>
    <s v=""/>
  </r>
  <r>
    <n v="414"/>
    <n v="2"/>
    <s v="Chennai Super Kings"/>
    <s v="Sunrisers Hyderabad"/>
    <n v="13"/>
    <n v="2"/>
    <x v="77"/>
    <s v="SK Raina"/>
    <s v="DJG Sammy"/>
    <n v="0"/>
    <n v="0"/>
    <n v="0"/>
    <n v="0"/>
    <n v="0"/>
    <n v="0"/>
    <n v="4"/>
    <n v="0"/>
    <n v="4"/>
    <s v=""/>
    <s v=""/>
    <s v=""/>
  </r>
  <r>
    <n v="414"/>
    <n v="2"/>
    <s v="Chennai Super Kings"/>
    <s v="Sunrisers Hyderabad"/>
    <n v="19"/>
    <n v="2"/>
    <x v="77"/>
    <s v="RA Jadeja"/>
    <s v="DW Steyn"/>
    <n v="0"/>
    <n v="0"/>
    <n v="0"/>
    <n v="0"/>
    <n v="0"/>
    <n v="0"/>
    <n v="4"/>
    <n v="0"/>
    <n v="4"/>
    <s v=""/>
    <s v=""/>
    <s v=""/>
  </r>
  <r>
    <n v="430"/>
    <n v="2"/>
    <s v="Chennai Super Kings"/>
    <s v="Mumbai Indians"/>
    <n v="14"/>
    <n v="2"/>
    <x v="71"/>
    <s v="B Laughlin"/>
    <s v="MG Johnson"/>
    <n v="0"/>
    <n v="0"/>
    <n v="0"/>
    <n v="0"/>
    <n v="0"/>
    <n v="0"/>
    <n v="4"/>
    <n v="0"/>
    <n v="4"/>
    <s v=""/>
    <s v=""/>
    <s v=""/>
  </r>
  <r>
    <n v="470"/>
    <n v="2"/>
    <s v="Chennai Super Kings"/>
    <s v="Mumbai Indians"/>
    <n v="13"/>
    <n v="2"/>
    <x v="73"/>
    <s v="F du Plessis"/>
    <s v="KA Pollard"/>
    <n v="0"/>
    <n v="0"/>
    <n v="0"/>
    <n v="0"/>
    <n v="0"/>
    <n v="0"/>
    <n v="4"/>
    <n v="0"/>
    <n v="4"/>
    <s v=""/>
    <s v=""/>
    <s v=""/>
  </r>
  <r>
    <n v="470"/>
    <n v="2"/>
    <s v="Chennai Super Kings"/>
    <s v="Mumbai Indians"/>
    <n v="19"/>
    <n v="2"/>
    <x v="77"/>
    <s v="BB McCullum"/>
    <s v="CJ Anderson"/>
    <n v="0"/>
    <n v="0"/>
    <n v="0"/>
    <n v="0"/>
    <n v="0"/>
    <n v="0"/>
    <n v="4"/>
    <n v="0"/>
    <n v="4"/>
    <s v=""/>
    <s v=""/>
    <s v=""/>
  </r>
  <r>
    <n v="474"/>
    <n v="2"/>
    <s v="Chennai Super Kings"/>
    <s v="Sunrisers Hyderabad"/>
    <n v="9"/>
    <n v="2"/>
    <x v="73"/>
    <s v="DR Smith"/>
    <s v="A Mishra"/>
    <n v="0"/>
    <n v="0"/>
    <n v="0"/>
    <n v="0"/>
    <n v="0"/>
    <n v="0"/>
    <n v="4"/>
    <n v="0"/>
    <n v="4"/>
    <s v=""/>
    <s v=""/>
    <s v=""/>
  </r>
  <r>
    <n v="474"/>
    <n v="2"/>
    <s v="Chennai Super Kings"/>
    <s v="Sunrisers Hyderabad"/>
    <n v="12"/>
    <n v="2"/>
    <x v="21"/>
    <s v="SK Raina"/>
    <s v="I Sharma"/>
    <n v="0"/>
    <n v="0"/>
    <n v="0"/>
    <n v="0"/>
    <n v="0"/>
    <n v="0"/>
    <n v="4"/>
    <n v="0"/>
    <n v="4"/>
    <s v=""/>
    <s v=""/>
    <s v=""/>
  </r>
  <r>
    <n v="483"/>
    <n v="2"/>
    <s v="Chennai Super Kings"/>
    <s v="Delhi Daredevils"/>
    <n v="1"/>
    <n v="2"/>
    <x v="21"/>
    <s v="BB McCullum"/>
    <s v="Mohammed Shami"/>
    <n v="0"/>
    <n v="0"/>
    <n v="0"/>
    <n v="0"/>
    <n v="0"/>
    <n v="0"/>
    <n v="4"/>
    <n v="0"/>
    <n v="4"/>
    <s v=""/>
    <s v=""/>
    <s v=""/>
  </r>
  <r>
    <n v="483"/>
    <n v="2"/>
    <s v="Chennai Super Kings"/>
    <s v="Delhi Daredevils"/>
    <n v="15"/>
    <n v="2"/>
    <x v="79"/>
    <s v="DR Smith"/>
    <s v="JD Unadkat"/>
    <n v="0"/>
    <n v="0"/>
    <n v="0"/>
    <n v="0"/>
    <n v="0"/>
    <n v="0"/>
    <n v="4"/>
    <n v="0"/>
    <n v="4"/>
    <s v=""/>
    <s v=""/>
    <s v=""/>
  </r>
  <r>
    <n v="486"/>
    <n v="2"/>
    <s v="Chennai Super Kings"/>
    <s v="Kings XI Punjab"/>
    <n v="1"/>
    <n v="2"/>
    <x v="21"/>
    <s v="BB McCullum"/>
    <s v="Sandeep Sharma"/>
    <n v="0"/>
    <n v="0"/>
    <n v="0"/>
    <n v="0"/>
    <n v="0"/>
    <n v="0"/>
    <n v="4"/>
    <n v="0"/>
    <n v="4"/>
    <s v=""/>
    <s v=""/>
    <s v=""/>
  </r>
  <r>
    <n v="486"/>
    <n v="2"/>
    <s v="Chennai Super Kings"/>
    <s v="Kings XI Punjab"/>
    <n v="5"/>
    <n v="2"/>
    <x v="73"/>
    <s v="SK Raina"/>
    <s v="M Kartik"/>
    <n v="0"/>
    <n v="0"/>
    <n v="0"/>
    <n v="0"/>
    <n v="0"/>
    <n v="0"/>
    <n v="4"/>
    <n v="0"/>
    <n v="4"/>
    <s v=""/>
    <s v=""/>
    <s v=""/>
  </r>
  <r>
    <n v="486"/>
    <n v="2"/>
    <s v="Chennai Super Kings"/>
    <s v="Kings XI Punjab"/>
    <n v="9"/>
    <n v="2"/>
    <x v="71"/>
    <s v="BB McCullum"/>
    <s v="AR Patel"/>
    <n v="0"/>
    <n v="0"/>
    <n v="0"/>
    <n v="0"/>
    <n v="0"/>
    <n v="0"/>
    <n v="4"/>
    <n v="0"/>
    <n v="4"/>
    <s v=""/>
    <s v=""/>
    <s v=""/>
  </r>
  <r>
    <n v="486"/>
    <n v="2"/>
    <s v="Chennai Super Kings"/>
    <s v="Kings XI Punjab"/>
    <n v="10"/>
    <n v="2"/>
    <x v="71"/>
    <s v="BB McCullum"/>
    <s v="GJ Maxwell"/>
    <n v="0"/>
    <n v="0"/>
    <n v="0"/>
    <n v="0"/>
    <n v="0"/>
    <n v="0"/>
    <n v="4"/>
    <n v="0"/>
    <n v="4"/>
    <s v=""/>
    <s v=""/>
    <s v=""/>
  </r>
  <r>
    <n v="486"/>
    <n v="2"/>
    <s v="Chennai Super Kings"/>
    <s v="Kings XI Punjab"/>
    <n v="18"/>
    <n v="2"/>
    <x v="72"/>
    <s v="MS Dhoni"/>
    <s v="Sandeep Sharma"/>
    <n v="0"/>
    <n v="0"/>
    <n v="0"/>
    <n v="0"/>
    <n v="0"/>
    <n v="0"/>
    <n v="4"/>
    <n v="0"/>
    <n v="4"/>
    <s v=""/>
    <s v=""/>
    <s v=""/>
  </r>
  <r>
    <n v="490"/>
    <n v="2"/>
    <s v="Chennai Super Kings"/>
    <s v="Mumbai Indians"/>
    <n v="8"/>
    <n v="2"/>
    <x v="79"/>
    <s v="DR Smith"/>
    <s v="KA Pollard"/>
    <n v="0"/>
    <n v="0"/>
    <n v="0"/>
    <n v="0"/>
    <n v="0"/>
    <n v="0"/>
    <n v="4"/>
    <n v="0"/>
    <n v="4"/>
    <s v=""/>
    <s v=""/>
    <s v=""/>
  </r>
  <r>
    <n v="490"/>
    <n v="2"/>
    <s v="Chennai Super Kings"/>
    <s v="Mumbai Indians"/>
    <n v="18"/>
    <n v="2"/>
    <x v="71"/>
    <s v="MS Dhoni"/>
    <s v="JJ Bumrah"/>
    <n v="0"/>
    <n v="0"/>
    <n v="0"/>
    <n v="0"/>
    <n v="0"/>
    <n v="0"/>
    <n v="4"/>
    <n v="0"/>
    <n v="4"/>
    <s v=""/>
    <s v=""/>
    <s v=""/>
  </r>
  <r>
    <n v="494"/>
    <n v="2"/>
    <s v="Chennai Super Kings"/>
    <s v="Rajasthan Royals"/>
    <n v="4"/>
    <n v="2"/>
    <x v="21"/>
    <s v="SK Raina"/>
    <s v="PV Tambe"/>
    <n v="0"/>
    <n v="0"/>
    <n v="0"/>
    <n v="0"/>
    <n v="0"/>
    <n v="0"/>
    <n v="4"/>
    <n v="0"/>
    <n v="4"/>
    <s v=""/>
    <s v=""/>
    <s v=""/>
  </r>
  <r>
    <n v="494"/>
    <n v="2"/>
    <s v="Chennai Super Kings"/>
    <s v="Rajasthan Royals"/>
    <n v="6"/>
    <n v="2"/>
    <x v="72"/>
    <s v="DR Smith"/>
    <s v="KK Cooper"/>
    <n v="0"/>
    <n v="0"/>
    <n v="0"/>
    <n v="0"/>
    <n v="0"/>
    <n v="0"/>
    <n v="4"/>
    <n v="0"/>
    <n v="4"/>
    <s v=""/>
    <s v=""/>
    <s v=""/>
  </r>
  <r>
    <n v="510"/>
    <n v="2"/>
    <s v="Chennai Super Kings"/>
    <s v="Royal Challengers Bangalore"/>
    <n v="4"/>
    <n v="2"/>
    <x v="21"/>
    <s v="F du Plessis"/>
    <s v="MA Starc"/>
    <n v="0"/>
    <n v="0"/>
    <n v="0"/>
    <n v="0"/>
    <n v="0"/>
    <n v="0"/>
    <n v="4"/>
    <n v="0"/>
    <n v="4"/>
    <s v=""/>
    <s v=""/>
    <s v=""/>
  </r>
  <r>
    <n v="510"/>
    <n v="2"/>
    <s v="Chennai Super Kings"/>
    <s v="Royal Challengers Bangalore"/>
    <n v="17"/>
    <n v="2"/>
    <x v="77"/>
    <s v="F du Plessis"/>
    <s v="MA Starc"/>
    <n v="0"/>
    <n v="0"/>
    <n v="0"/>
    <n v="0"/>
    <n v="0"/>
    <n v="0"/>
    <n v="4"/>
    <n v="0"/>
    <n v="4"/>
    <s v=""/>
    <s v=""/>
    <s v=""/>
  </r>
  <r>
    <n v="515"/>
    <n v="2"/>
    <s v="Chennai Super Kings"/>
    <s v="Mumbai Indians"/>
    <n v="1"/>
    <n v="2"/>
    <x v="21"/>
    <s v="F du Plessis"/>
    <s v="P Kumar"/>
    <n v="0"/>
    <n v="0"/>
    <n v="0"/>
    <n v="0"/>
    <n v="0"/>
    <n v="0"/>
    <n v="4"/>
    <n v="0"/>
    <n v="4"/>
    <s v=""/>
    <s v=""/>
    <s v=""/>
  </r>
  <r>
    <n v="515"/>
    <n v="2"/>
    <s v="Chennai Super Kings"/>
    <s v="Mumbai Indians"/>
    <n v="6"/>
    <n v="2"/>
    <x v="21"/>
    <s v="F du Plessis"/>
    <s v="JJ Bumrah"/>
    <n v="0"/>
    <n v="0"/>
    <n v="0"/>
    <n v="0"/>
    <n v="0"/>
    <n v="0"/>
    <n v="4"/>
    <n v="0"/>
    <n v="4"/>
    <s v=""/>
    <s v=""/>
    <s v=""/>
  </r>
  <r>
    <n v="515"/>
    <n v="2"/>
    <s v="Chennai Super Kings"/>
    <s v="Mumbai Indians"/>
    <n v="17"/>
    <n v="2"/>
    <x v="74"/>
    <s v="SK Raina"/>
    <s v="JJ Bumrah"/>
    <n v="0"/>
    <n v="0"/>
    <n v="0"/>
    <n v="0"/>
    <n v="0"/>
    <n v="0"/>
    <n v="4"/>
    <n v="0"/>
    <n v="4"/>
    <s v=""/>
    <s v=""/>
    <s v=""/>
  </r>
  <r>
    <n v="516"/>
    <n v="2"/>
    <s v="Chennai Super Kings"/>
    <s v="Kings XI Punjab"/>
    <n v="2"/>
    <n v="2"/>
    <x v="79"/>
    <s v="DR Smith"/>
    <s v="Sandeep Sharma"/>
    <n v="0"/>
    <n v="0"/>
    <n v="0"/>
    <n v="0"/>
    <n v="0"/>
    <n v="0"/>
    <n v="4"/>
    <n v="0"/>
    <n v="4"/>
    <s v=""/>
    <s v=""/>
    <s v=""/>
  </r>
  <r>
    <n v="516"/>
    <n v="2"/>
    <s v="Chennai Super Kings"/>
    <s v="Kings XI Punjab"/>
    <n v="9"/>
    <n v="2"/>
    <x v="71"/>
    <s v="BB McCullum"/>
    <s v="Karanveer Singh"/>
    <n v="0"/>
    <n v="0"/>
    <n v="0"/>
    <n v="0"/>
    <n v="0"/>
    <n v="0"/>
    <n v="4"/>
    <n v="0"/>
    <n v="4"/>
    <s v=""/>
    <s v=""/>
    <s v=""/>
  </r>
  <r>
    <n v="530"/>
    <n v="2"/>
    <s v="Chennai Super Kings"/>
    <s v="Mumbai Indians"/>
    <n v="4"/>
    <n v="2"/>
    <x v="73"/>
    <s v="DR Smith"/>
    <s v="SL Malinga"/>
    <n v="0"/>
    <n v="0"/>
    <n v="0"/>
    <n v="0"/>
    <n v="0"/>
    <n v="0"/>
    <n v="4"/>
    <n v="0"/>
    <n v="4"/>
    <s v=""/>
    <s v=""/>
    <s v=""/>
  </r>
  <r>
    <n v="530"/>
    <n v="2"/>
    <s v="Chennai Super Kings"/>
    <s v="Mumbai Indians"/>
    <n v="5"/>
    <n v="2"/>
    <x v="21"/>
    <s v="BB McCullum"/>
    <s v="J Suchith"/>
    <n v="0"/>
    <n v="0"/>
    <n v="0"/>
    <n v="0"/>
    <n v="0"/>
    <n v="0"/>
    <n v="4"/>
    <n v="0"/>
    <n v="4"/>
    <s v=""/>
    <s v=""/>
    <s v=""/>
  </r>
  <r>
    <n v="530"/>
    <n v="2"/>
    <s v="Chennai Super Kings"/>
    <s v="Mumbai Indians"/>
    <n v="6"/>
    <n v="2"/>
    <x v="73"/>
    <s v="DR Smith"/>
    <s v="Harbhajan Singh"/>
    <n v="0"/>
    <n v="0"/>
    <n v="0"/>
    <n v="0"/>
    <n v="0"/>
    <n v="0"/>
    <n v="4"/>
    <n v="0"/>
    <n v="4"/>
    <s v=""/>
    <s v=""/>
    <s v=""/>
  </r>
  <r>
    <n v="530"/>
    <n v="2"/>
    <s v="Chennai Super Kings"/>
    <s v="Mumbai Indians"/>
    <n v="17"/>
    <n v="2"/>
    <x v="79"/>
    <s v="DJ Bravo"/>
    <s v="KA Pollard"/>
    <n v="0"/>
    <n v="0"/>
    <n v="0"/>
    <n v="0"/>
    <n v="0"/>
    <n v="0"/>
    <n v="4"/>
    <n v="0"/>
    <n v="4"/>
    <s v=""/>
    <s v=""/>
    <s v=""/>
  </r>
  <r>
    <n v="551"/>
    <n v="2"/>
    <s v="Chennai Super Kings"/>
    <s v="Sunrisers Hyderabad"/>
    <n v="3"/>
    <n v="2"/>
    <x v="21"/>
    <s v="SK Raina"/>
    <s v="TA Boult"/>
    <n v="0"/>
    <n v="0"/>
    <n v="0"/>
    <n v="0"/>
    <n v="0"/>
    <n v="0"/>
    <n v="4"/>
    <n v="0"/>
    <n v="4"/>
    <s v=""/>
    <s v=""/>
    <s v=""/>
  </r>
  <r>
    <n v="551"/>
    <n v="2"/>
    <s v="Chennai Super Kings"/>
    <s v="Sunrisers Hyderabad"/>
    <n v="5"/>
    <n v="2"/>
    <x v="21"/>
    <s v="SK Raina"/>
    <s v="P Kumar"/>
    <n v="0"/>
    <n v="0"/>
    <n v="0"/>
    <n v="0"/>
    <n v="0"/>
    <n v="0"/>
    <n v="4"/>
    <n v="0"/>
    <n v="4"/>
    <s v=""/>
    <s v=""/>
    <s v=""/>
  </r>
  <r>
    <n v="569"/>
    <n v="2"/>
    <s v="Chennai Super Kings"/>
    <s v="Kings XI Punjab"/>
    <n v="5"/>
    <n v="2"/>
    <x v="79"/>
    <s v="F du Plessis"/>
    <s v="Gurkeerat Singh"/>
    <n v="0"/>
    <n v="0"/>
    <n v="0"/>
    <n v="0"/>
    <n v="0"/>
    <n v="0"/>
    <n v="4"/>
    <n v="0"/>
    <n v="4"/>
    <s v=""/>
    <s v=""/>
    <s v=""/>
  </r>
  <r>
    <n v="569"/>
    <n v="2"/>
    <s v="Chennai Super Kings"/>
    <s v="Kings XI Punjab"/>
    <n v="7"/>
    <n v="2"/>
    <x v="72"/>
    <s v="SK Raina"/>
    <s v="GJ Maxwell"/>
    <n v="0"/>
    <n v="0"/>
    <n v="0"/>
    <n v="0"/>
    <n v="0"/>
    <n v="0"/>
    <n v="4"/>
    <n v="0"/>
    <n v="4"/>
    <s v=""/>
    <s v=""/>
    <s v=""/>
  </r>
  <r>
    <n v="573"/>
    <n v="2"/>
    <s v="Chennai Super Kings"/>
    <s v="Mumbai Indians"/>
    <n v="5"/>
    <n v="2"/>
    <x v="72"/>
    <s v="MEK Hussey"/>
    <s v="MJ McClenaghan"/>
    <n v="0"/>
    <n v="0"/>
    <n v="0"/>
    <n v="0"/>
    <n v="0"/>
    <n v="0"/>
    <n v="4"/>
    <n v="0"/>
    <n v="4"/>
    <s v=""/>
    <s v=""/>
    <s v=""/>
  </r>
  <r>
    <n v="575"/>
    <n v="2"/>
    <s v="Chennai Super Kings"/>
    <s v="Royal Challengers Bangalore"/>
    <n v="5"/>
    <n v="2"/>
    <x v="48"/>
    <s v="F du Plessis"/>
    <s v="HV Patel"/>
    <n v="0"/>
    <n v="0"/>
    <n v="0"/>
    <n v="0"/>
    <n v="0"/>
    <n v="0"/>
    <n v="4"/>
    <n v="0"/>
    <n v="4"/>
    <s v=""/>
    <s v=""/>
    <s v=""/>
  </r>
  <r>
    <n v="575"/>
    <n v="2"/>
    <s v="Chennai Super Kings"/>
    <s v="Royal Challengers Bangalore"/>
    <n v="12"/>
    <n v="2"/>
    <x v="48"/>
    <s v="MS Dhoni"/>
    <s v="D Wiese"/>
    <n v="0"/>
    <n v="0"/>
    <n v="0"/>
    <n v="0"/>
    <n v="0"/>
    <n v="0"/>
    <n v="4"/>
    <n v="0"/>
    <n v="4"/>
    <s v=""/>
    <s v=""/>
    <s v=""/>
  </r>
  <r>
    <n v="72"/>
    <n v="2"/>
    <s v="Deccan Chargers"/>
    <s v="Mumbai Indians"/>
    <n v="1"/>
    <n v="2"/>
    <x v="103"/>
    <s v="VVS Laxman"/>
    <s v="A Nehra"/>
    <n v="0"/>
    <n v="0"/>
    <n v="0"/>
    <n v="0"/>
    <n v="0"/>
    <n v="0"/>
    <n v="4"/>
    <n v="0"/>
    <n v="4"/>
    <s v=""/>
    <s v=""/>
    <s v=""/>
  </r>
  <r>
    <n v="72"/>
    <n v="2"/>
    <s v="Deccan Chargers"/>
    <s v="Mumbai Indians"/>
    <n v="2"/>
    <n v="2"/>
    <x v="103"/>
    <s v="VVS Laxman"/>
    <s v="SM Pollock"/>
    <n v="0"/>
    <n v="0"/>
    <n v="0"/>
    <n v="0"/>
    <n v="0"/>
    <n v="0"/>
    <n v="4"/>
    <n v="0"/>
    <n v="4"/>
    <s v=""/>
    <s v=""/>
    <s v=""/>
  </r>
  <r>
    <n v="72"/>
    <n v="2"/>
    <s v="Deccan Chargers"/>
    <s v="Mumbai Indians"/>
    <n v="3"/>
    <n v="2"/>
    <x v="103"/>
    <s v="VVS Laxman"/>
    <s v="A Nehra"/>
    <n v="0"/>
    <n v="0"/>
    <n v="0"/>
    <n v="0"/>
    <n v="0"/>
    <n v="0"/>
    <n v="4"/>
    <n v="0"/>
    <n v="4"/>
    <s v=""/>
    <s v=""/>
    <s v=""/>
  </r>
  <r>
    <n v="85"/>
    <n v="2"/>
    <s v="Deccan Chargers"/>
    <s v="Chennai Super Kings"/>
    <n v="6"/>
    <n v="2"/>
    <x v="103"/>
    <s v="SB Styris"/>
    <s v="M Ntini"/>
    <n v="0"/>
    <n v="0"/>
    <n v="0"/>
    <n v="0"/>
    <n v="0"/>
    <n v="0"/>
    <n v="4"/>
    <n v="0"/>
    <n v="4"/>
    <s v=""/>
    <s v=""/>
    <s v=""/>
  </r>
  <r>
    <n v="85"/>
    <n v="2"/>
    <s v="Deccan Chargers"/>
    <s v="Chennai Super Kings"/>
    <n v="7"/>
    <n v="2"/>
    <x v="103"/>
    <s v="SB Styris"/>
    <s v="MS Gony"/>
    <n v="0"/>
    <n v="0"/>
    <n v="0"/>
    <n v="0"/>
    <n v="0"/>
    <n v="0"/>
    <n v="4"/>
    <n v="0"/>
    <n v="4"/>
    <s v=""/>
    <s v=""/>
    <s v=""/>
  </r>
  <r>
    <n v="85"/>
    <n v="2"/>
    <s v="Deccan Chargers"/>
    <s v="Chennai Super Kings"/>
    <n v="12"/>
    <n v="2"/>
    <x v="259"/>
    <s v="RG Sharma"/>
    <s v="JA Morkel"/>
    <n v="0"/>
    <n v="0"/>
    <n v="0"/>
    <n v="0"/>
    <n v="0"/>
    <n v="0"/>
    <n v="4"/>
    <n v="0"/>
    <n v="4"/>
    <s v=""/>
    <s v=""/>
    <s v=""/>
  </r>
  <r>
    <n v="98"/>
    <n v="2"/>
    <s v="Deccan Chargers"/>
    <s v="Delhi Daredevils"/>
    <n v="1"/>
    <n v="2"/>
    <x v="103"/>
    <s v="Shahid Afridi"/>
    <s v="GD McGrath"/>
    <n v="0"/>
    <n v="0"/>
    <n v="0"/>
    <n v="0"/>
    <n v="0"/>
    <n v="0"/>
    <n v="4"/>
    <n v="0"/>
    <n v="4"/>
    <s v=""/>
    <s v=""/>
    <s v=""/>
  </r>
  <r>
    <n v="102"/>
    <n v="2"/>
    <s v="Deccan Chargers"/>
    <s v="Mumbai Indians"/>
    <n v="7"/>
    <n v="2"/>
    <x v="369"/>
    <s v="Y Venugopal Rao"/>
    <s v="CRD Fernando"/>
    <n v="0"/>
    <n v="0"/>
    <n v="0"/>
    <n v="0"/>
    <n v="0"/>
    <n v="0"/>
    <n v="4"/>
    <n v="0"/>
    <n v="4"/>
    <s v=""/>
    <s v=""/>
    <s v=""/>
  </r>
  <r>
    <n v="102"/>
    <n v="2"/>
    <s v="Deccan Chargers"/>
    <s v="Mumbai Indians"/>
    <n v="9"/>
    <n v="2"/>
    <x v="211"/>
    <s v="LPC Silva"/>
    <s v="DJ Thornely"/>
    <n v="0"/>
    <n v="0"/>
    <n v="0"/>
    <n v="0"/>
    <n v="0"/>
    <n v="0"/>
    <n v="4"/>
    <n v="0"/>
    <n v="4"/>
    <s v=""/>
    <s v=""/>
    <s v=""/>
  </r>
  <r>
    <n v="111"/>
    <n v="2"/>
    <s v="Deccan Chargers"/>
    <s v="Royal Challengers Bangalore"/>
    <n v="5"/>
    <n v="2"/>
    <x v="44"/>
    <s v="VVS Laxman"/>
    <s v="DW Steyn"/>
    <n v="0"/>
    <n v="0"/>
    <n v="0"/>
    <n v="0"/>
    <n v="0"/>
    <n v="0"/>
    <n v="4"/>
    <n v="0"/>
    <n v="4"/>
    <s v=""/>
    <s v=""/>
    <s v=""/>
  </r>
  <r>
    <n v="111"/>
    <n v="2"/>
    <s v="Deccan Chargers"/>
    <s v="Royal Challengers Bangalore"/>
    <n v="11"/>
    <n v="2"/>
    <x v="256"/>
    <s v="RG Sharma"/>
    <s v="JH Kallis"/>
    <n v="0"/>
    <n v="0"/>
    <n v="0"/>
    <n v="0"/>
    <n v="0"/>
    <n v="0"/>
    <n v="4"/>
    <n v="0"/>
    <n v="4"/>
    <s v=""/>
    <s v=""/>
    <s v=""/>
  </r>
  <r>
    <n v="121"/>
    <n v="2"/>
    <s v="Deccan Chargers"/>
    <s v="Kolkata Knight Riders"/>
    <n v="3"/>
    <n v="2"/>
    <x v="44"/>
    <s v="AC Gilchrist"/>
    <s v="AB Dinda"/>
    <n v="0"/>
    <n v="0"/>
    <n v="0"/>
    <n v="0"/>
    <n v="0"/>
    <n v="0"/>
    <n v="4"/>
    <n v="0"/>
    <n v="4"/>
    <s v=""/>
    <s v=""/>
    <s v=""/>
  </r>
  <r>
    <n v="121"/>
    <n v="2"/>
    <s v="Deccan Chargers"/>
    <s v="Kolkata Knight Riders"/>
    <n v="8"/>
    <n v="2"/>
    <x v="44"/>
    <s v="RG Sharma"/>
    <s v="SC Ganguly"/>
    <n v="0"/>
    <n v="0"/>
    <n v="0"/>
    <n v="0"/>
    <n v="0"/>
    <n v="0"/>
    <n v="4"/>
    <n v="0"/>
    <n v="4"/>
    <s v=""/>
    <s v=""/>
    <s v=""/>
  </r>
  <r>
    <n v="121"/>
    <n v="2"/>
    <s v="Deccan Chargers"/>
    <s v="Kolkata Knight Riders"/>
    <n v="10"/>
    <n v="2"/>
    <x v="0"/>
    <s v="HH Gibbs"/>
    <s v="AB Agarkar"/>
    <n v="0"/>
    <n v="0"/>
    <n v="0"/>
    <n v="0"/>
    <n v="0"/>
    <n v="0"/>
    <n v="4"/>
    <n v="0"/>
    <n v="4"/>
    <s v=""/>
    <s v=""/>
    <s v=""/>
  </r>
  <r>
    <n v="121"/>
    <n v="2"/>
    <s v="Deccan Chargers"/>
    <s v="Kolkata Knight Riders"/>
    <n v="12"/>
    <n v="2"/>
    <x v="44"/>
    <s v="RG Sharma"/>
    <s v="CH Gayle"/>
    <n v="0"/>
    <n v="0"/>
    <n v="0"/>
    <n v="0"/>
    <n v="0"/>
    <n v="0"/>
    <n v="4"/>
    <n v="0"/>
    <n v="4"/>
    <s v=""/>
    <s v=""/>
    <s v=""/>
  </r>
  <r>
    <n v="131"/>
    <n v="2"/>
    <s v="Deccan Chargers"/>
    <s v="Chennai Super Kings"/>
    <n v="2"/>
    <n v="2"/>
    <x v="44"/>
    <s v="AC Gilchrist"/>
    <s v="MS Gony"/>
    <n v="0"/>
    <n v="0"/>
    <n v="0"/>
    <n v="0"/>
    <n v="0"/>
    <n v="0"/>
    <n v="4"/>
    <n v="0"/>
    <n v="4"/>
    <s v=""/>
    <s v=""/>
    <s v=""/>
  </r>
  <r>
    <n v="131"/>
    <n v="2"/>
    <s v="Deccan Chargers"/>
    <s v="Chennai Super Kings"/>
    <n v="11"/>
    <n v="2"/>
    <x v="44"/>
    <s v="RG Sharma"/>
    <s v="Joginder Sharma"/>
    <n v="0"/>
    <n v="0"/>
    <n v="0"/>
    <n v="0"/>
    <n v="0"/>
    <n v="0"/>
    <n v="4"/>
    <n v="0"/>
    <n v="4"/>
    <s v=""/>
    <s v=""/>
    <s v=""/>
  </r>
  <r>
    <n v="131"/>
    <n v="2"/>
    <s v="Deccan Chargers"/>
    <s v="Chennai Super Kings"/>
    <n v="18"/>
    <n v="2"/>
    <x v="44"/>
    <s v="AA Bilakhia"/>
    <s v="JDP Oram"/>
    <n v="0"/>
    <n v="0"/>
    <n v="0"/>
    <n v="0"/>
    <n v="0"/>
    <n v="0"/>
    <n v="4"/>
    <n v="0"/>
    <n v="4"/>
    <s v=""/>
    <s v=""/>
    <s v=""/>
  </r>
  <r>
    <n v="144"/>
    <n v="2"/>
    <s v="Deccan Chargers"/>
    <s v="Chennai Super Kings"/>
    <n v="6"/>
    <n v="2"/>
    <x v="0"/>
    <s v="DR Smith"/>
    <s v="L Balaji"/>
    <n v="0"/>
    <n v="0"/>
    <n v="0"/>
    <n v="0"/>
    <n v="0"/>
    <n v="0"/>
    <n v="4"/>
    <n v="0"/>
    <n v="4"/>
    <s v=""/>
    <s v=""/>
    <s v=""/>
  </r>
  <r>
    <n v="158"/>
    <n v="2"/>
    <s v="Deccan Chargers"/>
    <s v="Delhi Daredevils"/>
    <n v="1"/>
    <n v="2"/>
    <x v="103"/>
    <s v="TL Suman"/>
    <s v="A Nehra"/>
    <n v="0"/>
    <n v="0"/>
    <n v="0"/>
    <n v="0"/>
    <n v="0"/>
    <n v="0"/>
    <n v="4"/>
    <n v="0"/>
    <n v="4"/>
    <s v=""/>
    <s v=""/>
    <s v=""/>
  </r>
  <r>
    <n v="158"/>
    <n v="2"/>
    <s v="Deccan Chargers"/>
    <s v="Delhi Daredevils"/>
    <n v="13"/>
    <n v="2"/>
    <x v="34"/>
    <s v="DB Ravi Teja"/>
    <s v="PJ Sangwan"/>
    <n v="0"/>
    <n v="0"/>
    <n v="0"/>
    <n v="0"/>
    <n v="0"/>
    <n v="0"/>
    <n v="4"/>
    <n v="0"/>
    <n v="4"/>
    <s v=""/>
    <s v=""/>
    <s v=""/>
  </r>
  <r>
    <n v="158"/>
    <n v="2"/>
    <s v="Deccan Chargers"/>
    <s v="Delhi Daredevils"/>
    <n v="15"/>
    <n v="2"/>
    <x v="34"/>
    <s v="DB Ravi Teja"/>
    <s v="DP Nannes"/>
    <n v="0"/>
    <n v="0"/>
    <n v="0"/>
    <n v="0"/>
    <n v="0"/>
    <n v="0"/>
    <n v="4"/>
    <n v="0"/>
    <n v="4"/>
    <s v=""/>
    <s v=""/>
    <s v=""/>
  </r>
  <r>
    <n v="158"/>
    <n v="2"/>
    <s v="Deccan Chargers"/>
    <s v="Delhi Daredevils"/>
    <n v="16"/>
    <n v="2"/>
    <x v="260"/>
    <s v="A Symonds"/>
    <s v="A Nehra"/>
    <n v="0"/>
    <n v="0"/>
    <n v="0"/>
    <n v="0"/>
    <n v="0"/>
    <n v="0"/>
    <n v="4"/>
    <n v="0"/>
    <n v="4"/>
    <s v=""/>
    <s v=""/>
    <s v=""/>
  </r>
  <r>
    <n v="163"/>
    <n v="2"/>
    <s v="Deccan Chargers"/>
    <s v="Kolkata Knight Riders"/>
    <n v="6"/>
    <n v="2"/>
    <x v="44"/>
    <s v="AC Gilchrist"/>
    <s v="BJ Hodge"/>
    <n v="0"/>
    <n v="0"/>
    <n v="0"/>
    <n v="0"/>
    <n v="0"/>
    <n v="0"/>
    <n v="4"/>
    <n v="0"/>
    <n v="4"/>
    <s v=""/>
    <s v=""/>
    <s v=""/>
  </r>
  <r>
    <n v="164"/>
    <n v="2"/>
    <s v="Deccan Chargers"/>
    <s v="Kings XI Punjab"/>
    <n v="2"/>
    <n v="2"/>
    <x v="103"/>
    <s v="HH Gibbs"/>
    <s v="IK Pathan"/>
    <n v="0"/>
    <n v="0"/>
    <n v="0"/>
    <n v="0"/>
    <n v="0"/>
    <n v="0"/>
    <n v="4"/>
    <n v="0"/>
    <n v="4"/>
    <s v=""/>
    <s v=""/>
    <s v=""/>
  </r>
  <r>
    <n v="164"/>
    <n v="2"/>
    <s v="Deccan Chargers"/>
    <s v="Kings XI Punjab"/>
    <n v="20"/>
    <n v="2"/>
    <x v="0"/>
    <s v="RJ Harris"/>
    <s v="IK Pathan"/>
    <n v="0"/>
    <n v="0"/>
    <n v="0"/>
    <n v="0"/>
    <n v="0"/>
    <n v="0"/>
    <n v="4"/>
    <n v="0"/>
    <n v="4"/>
    <s v=""/>
    <s v=""/>
    <s v=""/>
  </r>
  <r>
    <n v="171"/>
    <n v="2"/>
    <s v="Deccan Chargers"/>
    <s v="Royal Challengers Bangalore"/>
    <n v="2"/>
    <n v="2"/>
    <x v="44"/>
    <s v="AC Gilchrist"/>
    <s v="JH Kallis"/>
    <n v="0"/>
    <n v="0"/>
    <n v="0"/>
    <n v="0"/>
    <n v="0"/>
    <n v="0"/>
    <n v="4"/>
    <n v="0"/>
    <n v="4"/>
    <s v=""/>
    <s v=""/>
    <s v=""/>
  </r>
  <r>
    <n v="171"/>
    <n v="2"/>
    <s v="Deccan Chargers"/>
    <s v="Royal Challengers Bangalore"/>
    <n v="4"/>
    <n v="2"/>
    <x v="44"/>
    <s v="AC Gilchrist"/>
    <s v="A Kumble"/>
    <n v="0"/>
    <n v="0"/>
    <n v="0"/>
    <n v="0"/>
    <n v="0"/>
    <n v="0"/>
    <n v="4"/>
    <n v="0"/>
    <n v="4"/>
    <s v=""/>
    <s v=""/>
    <s v=""/>
  </r>
  <r>
    <n v="171"/>
    <n v="2"/>
    <s v="Deccan Chargers"/>
    <s v="Royal Challengers Bangalore"/>
    <n v="18"/>
    <n v="2"/>
    <x v="0"/>
    <s v="Y Venugopal Rao"/>
    <s v="P Kumar"/>
    <n v="0"/>
    <n v="0"/>
    <n v="0"/>
    <n v="0"/>
    <n v="0"/>
    <n v="0"/>
    <n v="4"/>
    <n v="0"/>
    <n v="4"/>
    <s v=""/>
    <s v=""/>
    <s v=""/>
  </r>
  <r>
    <n v="171"/>
    <n v="2"/>
    <s v="Deccan Chargers"/>
    <s v="Royal Challengers Bangalore"/>
    <n v="20"/>
    <n v="2"/>
    <x v="261"/>
    <s v="RJ Harris"/>
    <s v="P Kumar"/>
    <n v="0"/>
    <n v="0"/>
    <n v="0"/>
    <n v="0"/>
    <n v="0"/>
    <n v="0"/>
    <n v="4"/>
    <n v="0"/>
    <n v="4"/>
    <s v=""/>
    <s v=""/>
    <s v=""/>
  </r>
  <r>
    <n v="172"/>
    <n v="2"/>
    <s v="Deccan Chargers"/>
    <s v="Delhi Daredevils"/>
    <n v="3"/>
    <n v="2"/>
    <x v="103"/>
    <s v="AA Bilakhia"/>
    <s v="PJ Sangwan"/>
    <n v="0"/>
    <n v="0"/>
    <n v="0"/>
    <n v="0"/>
    <n v="0"/>
    <n v="0"/>
    <n v="4"/>
    <n v="0"/>
    <n v="4"/>
    <s v=""/>
    <s v=""/>
    <s v=""/>
  </r>
  <r>
    <n v="172"/>
    <n v="2"/>
    <s v="Deccan Chargers"/>
    <s v="Delhi Daredevils"/>
    <n v="11"/>
    <n v="2"/>
    <x v="34"/>
    <s v="TL Suman"/>
    <s v="DP Nannes"/>
    <n v="0"/>
    <n v="0"/>
    <n v="0"/>
    <n v="0"/>
    <n v="0"/>
    <n v="0"/>
    <n v="4"/>
    <n v="0"/>
    <n v="4"/>
    <s v=""/>
    <s v=""/>
    <s v=""/>
  </r>
  <r>
    <n v="172"/>
    <n v="2"/>
    <s v="Deccan Chargers"/>
    <s v="Delhi Daredevils"/>
    <n v="13"/>
    <n v="2"/>
    <x v="36"/>
    <s v="A Symonds"/>
    <s v="A Nehra"/>
    <n v="0"/>
    <n v="0"/>
    <n v="0"/>
    <n v="0"/>
    <n v="0"/>
    <n v="0"/>
    <n v="4"/>
    <n v="0"/>
    <n v="4"/>
    <s v=""/>
    <s v=""/>
    <s v=""/>
  </r>
  <r>
    <n v="175"/>
    <n v="2"/>
    <s v="Deccan Chargers"/>
    <s v="Kolkata Knight Riders"/>
    <n v="3"/>
    <n v="2"/>
    <x v="256"/>
    <s v="AC Gilchrist"/>
    <s v="CK Langeveldt"/>
    <n v="0"/>
    <n v="0"/>
    <n v="0"/>
    <n v="0"/>
    <n v="0"/>
    <n v="0"/>
    <n v="4"/>
    <n v="0"/>
    <n v="4"/>
    <s v=""/>
    <s v=""/>
    <s v=""/>
  </r>
  <r>
    <n v="204"/>
    <n v="2"/>
    <s v="Deccan Chargers"/>
    <s v="Kolkata Knight Riders"/>
    <n v="3"/>
    <n v="2"/>
    <x v="103"/>
    <s v="HH Gibbs"/>
    <s v="AB Agarkar"/>
    <n v="0"/>
    <n v="0"/>
    <n v="0"/>
    <n v="0"/>
    <n v="0"/>
    <n v="0"/>
    <n v="4"/>
    <n v="0"/>
    <n v="4"/>
    <s v=""/>
    <s v=""/>
    <s v=""/>
  </r>
  <r>
    <n v="204"/>
    <n v="2"/>
    <s v="Deccan Chargers"/>
    <s v="Kolkata Knight Riders"/>
    <n v="6"/>
    <n v="2"/>
    <x v="44"/>
    <s v="MD Mishra"/>
    <s v="M Kartik"/>
    <n v="0"/>
    <n v="0"/>
    <n v="0"/>
    <n v="0"/>
    <n v="0"/>
    <n v="0"/>
    <n v="4"/>
    <n v="0"/>
    <n v="4"/>
    <s v=""/>
    <s v=""/>
    <s v=""/>
  </r>
  <r>
    <n v="204"/>
    <n v="2"/>
    <s v="Deccan Chargers"/>
    <s v="Kolkata Knight Riders"/>
    <n v="14"/>
    <n v="2"/>
    <x v="34"/>
    <s v="HH Gibbs"/>
    <s v="MB Parmar"/>
    <n v="0"/>
    <n v="0"/>
    <n v="0"/>
    <n v="0"/>
    <n v="0"/>
    <n v="0"/>
    <n v="4"/>
    <n v="0"/>
    <n v="4"/>
    <s v=""/>
    <s v=""/>
    <s v=""/>
  </r>
  <r>
    <n v="207"/>
    <n v="2"/>
    <s v="Deccan Chargers"/>
    <s v="Mumbai Indians"/>
    <n v="1"/>
    <n v="2"/>
    <x v="44"/>
    <s v="AC Gilchrist"/>
    <s v="Harbhajan Singh"/>
    <n v="0"/>
    <n v="0"/>
    <n v="0"/>
    <n v="0"/>
    <n v="0"/>
    <n v="0"/>
    <n v="4"/>
    <n v="0"/>
    <n v="4"/>
    <s v=""/>
    <s v=""/>
    <s v=""/>
  </r>
  <r>
    <n v="207"/>
    <n v="2"/>
    <s v="Deccan Chargers"/>
    <s v="Mumbai Indians"/>
    <n v="16"/>
    <n v="2"/>
    <x v="334"/>
    <s v="TL Suman"/>
    <s v="R McLaren"/>
    <n v="0"/>
    <n v="0"/>
    <n v="0"/>
    <n v="0"/>
    <n v="0"/>
    <n v="0"/>
    <n v="4"/>
    <n v="0"/>
    <n v="4"/>
    <s v=""/>
    <s v=""/>
    <s v=""/>
  </r>
  <r>
    <n v="210"/>
    <n v="2"/>
    <s v="Deccan Chargers"/>
    <s v="Rajasthan Royals"/>
    <n v="3"/>
    <n v="2"/>
    <x v="256"/>
    <s v="AC Gilchrist"/>
    <s v="AP Dole"/>
    <n v="0"/>
    <n v="0"/>
    <n v="0"/>
    <n v="0"/>
    <n v="0"/>
    <n v="0"/>
    <n v="4"/>
    <n v="0"/>
    <n v="4"/>
    <s v=""/>
    <s v=""/>
    <s v=""/>
  </r>
  <r>
    <n v="210"/>
    <n v="2"/>
    <s v="Deccan Chargers"/>
    <s v="Rajasthan Royals"/>
    <n v="14"/>
    <n v="2"/>
    <x v="265"/>
    <s v="RG Sharma"/>
    <s v="SK Warne"/>
    <n v="0"/>
    <n v="0"/>
    <n v="0"/>
    <n v="0"/>
    <n v="0"/>
    <n v="0"/>
    <n v="4"/>
    <n v="0"/>
    <n v="4"/>
    <s v=""/>
    <s v=""/>
    <s v=""/>
  </r>
  <r>
    <n v="214"/>
    <n v="2"/>
    <s v="Deccan Chargers"/>
    <s v="Royal Challengers Bangalore"/>
    <n v="4"/>
    <n v="2"/>
    <x v="103"/>
    <s v="TL Suman"/>
    <s v="DW Steyn"/>
    <n v="0"/>
    <n v="0"/>
    <n v="0"/>
    <n v="0"/>
    <n v="0"/>
    <n v="0"/>
    <n v="4"/>
    <n v="0"/>
    <n v="4"/>
    <s v=""/>
    <s v=""/>
    <s v=""/>
  </r>
  <r>
    <n v="214"/>
    <n v="2"/>
    <s v="Deccan Chargers"/>
    <s v="Royal Challengers Bangalore"/>
    <n v="9"/>
    <n v="2"/>
    <x v="36"/>
    <s v="AC Gilchrist"/>
    <s v="A Kumble"/>
    <n v="0"/>
    <n v="0"/>
    <n v="0"/>
    <n v="0"/>
    <n v="0"/>
    <n v="0"/>
    <n v="4"/>
    <n v="0"/>
    <n v="4"/>
    <s v=""/>
    <s v=""/>
    <s v=""/>
  </r>
  <r>
    <n v="214"/>
    <n v="2"/>
    <s v="Deccan Chargers"/>
    <s v="Royal Challengers Bangalore"/>
    <n v="17"/>
    <n v="2"/>
    <x v="34"/>
    <s v="TL Suman"/>
    <s v="P Kumar"/>
    <n v="0"/>
    <n v="0"/>
    <n v="0"/>
    <n v="0"/>
    <n v="0"/>
    <n v="0"/>
    <n v="4"/>
    <n v="0"/>
    <n v="4"/>
    <s v=""/>
    <s v=""/>
    <s v=""/>
  </r>
  <r>
    <n v="214"/>
    <n v="2"/>
    <s v="Deccan Chargers"/>
    <s v="Royal Challengers Bangalore"/>
    <n v="20"/>
    <n v="2"/>
    <x v="34"/>
    <s v="TL Suman"/>
    <s v="R Vinay Kumar"/>
    <n v="0"/>
    <n v="0"/>
    <n v="0"/>
    <n v="0"/>
    <n v="0"/>
    <n v="0"/>
    <n v="4"/>
    <n v="0"/>
    <n v="4"/>
    <s v=""/>
    <s v=""/>
    <s v=""/>
  </r>
  <r>
    <n v="216"/>
    <n v="2"/>
    <s v="Deccan Chargers"/>
    <s v="Chennai Super Kings"/>
    <n v="12"/>
    <n v="2"/>
    <x v="36"/>
    <s v="A Symonds"/>
    <s v="SB Jakati"/>
    <n v="0"/>
    <n v="0"/>
    <n v="0"/>
    <n v="0"/>
    <n v="0"/>
    <n v="0"/>
    <n v="4"/>
    <n v="0"/>
    <n v="4"/>
    <s v=""/>
    <s v=""/>
    <s v=""/>
  </r>
  <r>
    <n v="225"/>
    <n v="2"/>
    <s v="Deccan Chargers"/>
    <s v="Kings XI Punjab"/>
    <n v="2"/>
    <n v="2"/>
    <x v="103"/>
    <s v="MD Mishra"/>
    <s v="IK Pathan"/>
    <n v="0"/>
    <n v="0"/>
    <n v="0"/>
    <n v="0"/>
    <n v="0"/>
    <n v="0"/>
    <n v="4"/>
    <n v="0"/>
    <n v="4"/>
    <s v=""/>
    <s v=""/>
    <s v=""/>
  </r>
  <r>
    <n v="225"/>
    <n v="2"/>
    <s v="Deccan Chargers"/>
    <s v="Kings XI Punjab"/>
    <n v="3"/>
    <n v="2"/>
    <x v="36"/>
    <s v="MD Mishra"/>
    <s v="SJ Srivastava"/>
    <n v="0"/>
    <n v="0"/>
    <n v="0"/>
    <n v="0"/>
    <n v="0"/>
    <n v="0"/>
    <n v="4"/>
    <n v="0"/>
    <n v="4"/>
    <s v=""/>
    <s v=""/>
    <s v=""/>
  </r>
  <r>
    <n v="225"/>
    <n v="2"/>
    <s v="Deccan Chargers"/>
    <s v="Kings XI Punjab"/>
    <n v="6"/>
    <n v="2"/>
    <x v="262"/>
    <s v="TL Suman"/>
    <s v="J Theron"/>
    <n v="0"/>
    <n v="0"/>
    <n v="0"/>
    <n v="0"/>
    <n v="0"/>
    <n v="0"/>
    <n v="4"/>
    <n v="0"/>
    <n v="4"/>
    <s v=""/>
    <s v=""/>
    <s v=""/>
  </r>
  <r>
    <n v="232"/>
    <n v="2"/>
    <s v="Deccan Chargers"/>
    <s v="Chennai Super Kings"/>
    <n v="15"/>
    <n v="2"/>
    <x v="34"/>
    <s v="B Sumanth"/>
    <s v="SB Jakati"/>
    <n v="0"/>
    <n v="0"/>
    <n v="0"/>
    <n v="0"/>
    <n v="0"/>
    <n v="0"/>
    <n v="4"/>
    <n v="0"/>
    <n v="4"/>
    <s v=""/>
    <s v=""/>
    <s v=""/>
  </r>
  <r>
    <n v="240"/>
    <n v="2"/>
    <s v="Deccan Chargers"/>
    <s v="Kolkata Knight Riders"/>
    <n v="12"/>
    <n v="2"/>
    <x v="268"/>
    <s v="JP Duminy"/>
    <s v="R Bhatia"/>
    <n v="0"/>
    <n v="0"/>
    <n v="0"/>
    <n v="0"/>
    <n v="0"/>
    <n v="0"/>
    <n v="4"/>
    <n v="0"/>
    <n v="4"/>
    <s v=""/>
    <s v=""/>
    <s v=""/>
  </r>
  <r>
    <n v="240"/>
    <n v="2"/>
    <s v="Deccan Chargers"/>
    <s v="Kolkata Knight Riders"/>
    <n v="17"/>
    <n v="2"/>
    <x v="266"/>
    <s v="DB Ravi Teja"/>
    <s v="Iqbal Abdulla"/>
    <n v="0"/>
    <n v="0"/>
    <n v="0"/>
    <n v="0"/>
    <n v="0"/>
    <n v="0"/>
    <n v="4"/>
    <n v="0"/>
    <n v="4"/>
    <s v=""/>
    <s v=""/>
    <s v=""/>
  </r>
  <r>
    <n v="240"/>
    <n v="2"/>
    <s v="Deccan Chargers"/>
    <s v="Kolkata Knight Riders"/>
    <n v="19"/>
    <n v="2"/>
    <x v="206"/>
    <s v="DW Steyn"/>
    <s v="L Balaji"/>
    <n v="0"/>
    <n v="0"/>
    <n v="0"/>
    <n v="0"/>
    <n v="0"/>
    <n v="0"/>
    <n v="4"/>
    <n v="0"/>
    <n v="4"/>
    <s v=""/>
    <s v=""/>
    <s v=""/>
  </r>
  <r>
    <n v="260"/>
    <n v="2"/>
    <s v="Deccan Chargers"/>
    <s v="Mumbai Indians"/>
    <n v="3"/>
    <n v="2"/>
    <x v="24"/>
    <s v="KC Sangakkara"/>
    <s v="MM Patel"/>
    <n v="0"/>
    <n v="0"/>
    <n v="0"/>
    <n v="0"/>
    <n v="0"/>
    <n v="0"/>
    <n v="4"/>
    <n v="0"/>
    <n v="4"/>
    <s v=""/>
    <s v=""/>
    <s v=""/>
  </r>
  <r>
    <n v="260"/>
    <n v="2"/>
    <s v="Deccan Chargers"/>
    <s v="Mumbai Indians"/>
    <n v="8"/>
    <n v="2"/>
    <x v="92"/>
    <s v="CL White"/>
    <s v="KA Pollard"/>
    <n v="0"/>
    <n v="0"/>
    <n v="0"/>
    <n v="0"/>
    <n v="0"/>
    <n v="0"/>
    <n v="4"/>
    <n v="0"/>
    <n v="4"/>
    <s v=""/>
    <s v=""/>
    <s v=""/>
  </r>
  <r>
    <n v="260"/>
    <n v="2"/>
    <s v="Deccan Chargers"/>
    <s v="Mumbai Indians"/>
    <n v="15"/>
    <n v="2"/>
    <x v="266"/>
    <s v="DB Ravi Teja"/>
    <s v="MM Patel"/>
    <n v="0"/>
    <n v="0"/>
    <n v="0"/>
    <n v="0"/>
    <n v="0"/>
    <n v="0"/>
    <n v="4"/>
    <n v="0"/>
    <n v="4"/>
    <s v=""/>
    <s v=""/>
    <s v=""/>
  </r>
  <r>
    <n v="260"/>
    <n v="2"/>
    <s v="Deccan Chargers"/>
    <s v="Mumbai Indians"/>
    <n v="17"/>
    <n v="2"/>
    <x v="206"/>
    <s v="DW Steyn"/>
    <s v="MM Patel"/>
    <n v="0"/>
    <n v="0"/>
    <n v="0"/>
    <n v="0"/>
    <n v="0"/>
    <n v="0"/>
    <n v="4"/>
    <n v="0"/>
    <n v="4"/>
    <s v=""/>
    <s v=""/>
    <s v=""/>
  </r>
  <r>
    <n v="272"/>
    <n v="2"/>
    <s v="Deccan Chargers"/>
    <s v="Chennai Super Kings"/>
    <n v="7"/>
    <n v="2"/>
    <x v="267"/>
    <s v="S Dhawan"/>
    <s v="SB Jakati"/>
    <n v="0"/>
    <n v="0"/>
    <n v="0"/>
    <n v="0"/>
    <n v="0"/>
    <n v="0"/>
    <n v="4"/>
    <n v="0"/>
    <n v="4"/>
    <s v=""/>
    <s v=""/>
    <s v=""/>
  </r>
  <r>
    <n v="272"/>
    <n v="2"/>
    <s v="Deccan Chargers"/>
    <s v="Chennai Super Kings"/>
    <n v="19"/>
    <n v="2"/>
    <x v="26"/>
    <s v="DT Christian"/>
    <s v="JA Morkel"/>
    <n v="0"/>
    <n v="0"/>
    <n v="0"/>
    <n v="0"/>
    <n v="0"/>
    <n v="0"/>
    <n v="4"/>
    <n v="0"/>
    <n v="4"/>
    <s v=""/>
    <s v=""/>
    <s v=""/>
  </r>
  <r>
    <n v="275"/>
    <n v="2"/>
    <s v="Deccan Chargers"/>
    <s v="Kolkata Knight Riders"/>
    <n v="12"/>
    <n v="2"/>
    <x v="260"/>
    <s v="S Dhawan"/>
    <s v="YK Pathan"/>
    <n v="0"/>
    <n v="0"/>
    <n v="0"/>
    <n v="0"/>
    <n v="0"/>
    <n v="0"/>
    <n v="4"/>
    <n v="0"/>
    <n v="4"/>
    <s v=""/>
    <s v=""/>
    <s v=""/>
  </r>
  <r>
    <n v="275"/>
    <n v="2"/>
    <s v="Deccan Chargers"/>
    <s v="Kolkata Knight Riders"/>
    <n v="19"/>
    <n v="2"/>
    <x v="268"/>
    <s v="A Mishra"/>
    <s v="B Lee"/>
    <n v="0"/>
    <n v="0"/>
    <n v="0"/>
    <n v="0"/>
    <n v="0"/>
    <n v="0"/>
    <n v="4"/>
    <n v="0"/>
    <n v="4"/>
    <s v=""/>
    <s v=""/>
    <s v=""/>
  </r>
  <r>
    <n v="295"/>
    <n v="2"/>
    <s v="Deccan Chargers"/>
    <s v="Pune Warriors"/>
    <n v="3"/>
    <n v="2"/>
    <x v="24"/>
    <s v="S Sohal"/>
    <s v="B Kumar"/>
    <n v="0"/>
    <n v="0"/>
    <n v="0"/>
    <n v="0"/>
    <n v="0"/>
    <n v="0"/>
    <n v="4"/>
    <n v="0"/>
    <n v="4"/>
    <s v=""/>
    <s v=""/>
    <s v=""/>
  </r>
  <r>
    <n v="295"/>
    <n v="2"/>
    <s v="Deccan Chargers"/>
    <s v="Pune Warriors"/>
    <n v="20"/>
    <n v="2"/>
    <x v="268"/>
    <s v="DT Christian"/>
    <s v="WD Parnell"/>
    <n v="0"/>
    <n v="0"/>
    <n v="0"/>
    <n v="0"/>
    <n v="0"/>
    <n v="0"/>
    <n v="4"/>
    <n v="0"/>
    <n v="4"/>
    <s v=""/>
    <s v=""/>
    <s v=""/>
  </r>
  <r>
    <n v="313"/>
    <n v="2"/>
    <s v="Deccan Chargers"/>
    <s v="Chennai Super Kings"/>
    <n v="10"/>
    <n v="2"/>
    <x v="179"/>
    <s v="PA Patel"/>
    <s v="DJ Bravo"/>
    <n v="0"/>
    <n v="0"/>
    <n v="0"/>
    <n v="0"/>
    <n v="0"/>
    <n v="0"/>
    <n v="4"/>
    <n v="0"/>
    <n v="4"/>
    <s v=""/>
    <s v=""/>
    <s v=""/>
  </r>
  <r>
    <n v="352"/>
    <n v="2"/>
    <s v="Deccan Chargers"/>
    <s v="Chennai Super Kings"/>
    <n v="9"/>
    <n v="2"/>
    <x v="179"/>
    <s v="S Dhawan"/>
    <s v="SB Jakati"/>
    <n v="0"/>
    <n v="0"/>
    <n v="0"/>
    <n v="0"/>
    <n v="0"/>
    <n v="0"/>
    <n v="4"/>
    <n v="0"/>
    <n v="4"/>
    <s v=""/>
    <s v=""/>
    <s v=""/>
  </r>
  <r>
    <n v="373"/>
    <n v="2"/>
    <s v="Deccan Chargers"/>
    <s v="Rajasthan Royals"/>
    <n v="18"/>
    <n v="2"/>
    <x v="3"/>
    <s v="JP Duminy"/>
    <s v="STR Binny"/>
    <n v="0"/>
    <n v="0"/>
    <n v="0"/>
    <n v="0"/>
    <n v="0"/>
    <n v="0"/>
    <n v="4"/>
    <n v="0"/>
    <n v="4"/>
    <s v=""/>
    <s v=""/>
    <s v=""/>
  </r>
  <r>
    <n v="2"/>
    <n v="2"/>
    <s v="Rising Pune Supergiant"/>
    <s v="Mumbai Indians"/>
    <n v="1"/>
    <n v="2"/>
    <x v="181"/>
    <s v="AM Rahane"/>
    <s v="TG Southee"/>
    <n v="0"/>
    <n v="0"/>
    <n v="0"/>
    <n v="0"/>
    <n v="0"/>
    <n v="0"/>
    <n v="4"/>
    <n v="0"/>
    <n v="4"/>
    <s v=""/>
    <s v=""/>
    <s v=""/>
  </r>
  <r>
    <n v="2"/>
    <n v="2"/>
    <s v="Rising Pune Supergiant"/>
    <s v="Mumbai Indians"/>
    <n v="2"/>
    <n v="2"/>
    <x v="29"/>
    <s v="MA Agarwal"/>
    <s v="HH Pandya"/>
    <n v="0"/>
    <n v="0"/>
    <n v="0"/>
    <n v="0"/>
    <n v="0"/>
    <n v="0"/>
    <n v="4"/>
    <n v="0"/>
    <n v="4"/>
    <s v=""/>
    <s v=""/>
    <s v=""/>
  </r>
  <r>
    <n v="2"/>
    <n v="2"/>
    <s v="Rising Pune Supergiant"/>
    <s v="Mumbai Indians"/>
    <n v="9"/>
    <n v="2"/>
    <x v="29"/>
    <s v="SPD Smith"/>
    <s v="HH Pandya"/>
    <n v="0"/>
    <n v="0"/>
    <n v="0"/>
    <n v="0"/>
    <n v="0"/>
    <n v="0"/>
    <n v="4"/>
    <n v="0"/>
    <n v="4"/>
    <s v=""/>
    <s v=""/>
    <s v=""/>
  </r>
  <r>
    <n v="6"/>
    <n v="2"/>
    <s v="Sunrisers Hyderabad"/>
    <s v="Gujarat Lions"/>
    <n v="5"/>
    <n v="2"/>
    <x v="209"/>
    <s v="MC Henriques"/>
    <s v="Tejas Baroka"/>
    <n v="0"/>
    <n v="0"/>
    <n v="0"/>
    <n v="0"/>
    <n v="0"/>
    <n v="0"/>
    <n v="4"/>
    <n v="0"/>
    <n v="4"/>
    <s v=""/>
    <s v=""/>
    <s v=""/>
  </r>
  <r>
    <n v="6"/>
    <n v="2"/>
    <s v="Sunrisers Hyderabad"/>
    <s v="Gujarat Lions"/>
    <n v="7"/>
    <n v="2"/>
    <x v="143"/>
    <s v="DA Warner"/>
    <s v="S Kaushik"/>
    <n v="0"/>
    <n v="0"/>
    <n v="0"/>
    <n v="0"/>
    <n v="0"/>
    <n v="0"/>
    <n v="4"/>
    <n v="0"/>
    <n v="4"/>
    <s v=""/>
    <s v=""/>
    <s v=""/>
  </r>
  <r>
    <n v="6"/>
    <n v="2"/>
    <s v="Sunrisers Hyderabad"/>
    <s v="Gujarat Lions"/>
    <n v="10"/>
    <n v="2"/>
    <x v="209"/>
    <s v="MC Henriques"/>
    <s v="Basil Thampi"/>
    <n v="0"/>
    <n v="0"/>
    <n v="0"/>
    <n v="0"/>
    <n v="0"/>
    <n v="0"/>
    <n v="4"/>
    <n v="0"/>
    <n v="4"/>
    <s v=""/>
    <s v=""/>
    <s v=""/>
  </r>
  <r>
    <n v="9"/>
    <n v="2"/>
    <s v="Rising Pune Supergiant"/>
    <s v="Delhi Daredevils"/>
    <n v="4"/>
    <n v="2"/>
    <x v="181"/>
    <s v="F du Plessis"/>
    <s v="CH Morris"/>
    <n v="0"/>
    <n v="0"/>
    <n v="0"/>
    <n v="0"/>
    <n v="0"/>
    <n v="0"/>
    <n v="4"/>
    <n v="0"/>
    <n v="4"/>
    <s v=""/>
    <s v=""/>
    <s v=""/>
  </r>
  <r>
    <n v="13"/>
    <n v="2"/>
    <s v="Gujarat Lions"/>
    <s v="Rising Pune Supergiant"/>
    <n v="6"/>
    <n v="2"/>
    <x v="73"/>
    <s v="DR Smith"/>
    <s v="Imran Tahir"/>
    <n v="0"/>
    <n v="0"/>
    <n v="0"/>
    <n v="0"/>
    <n v="0"/>
    <n v="0"/>
    <n v="4"/>
    <n v="0"/>
    <n v="4"/>
    <s v=""/>
    <s v=""/>
    <s v=""/>
  </r>
  <r>
    <n v="13"/>
    <n v="2"/>
    <s v="Gujarat Lions"/>
    <s v="Rising Pune Supergiant"/>
    <n v="8"/>
    <n v="2"/>
    <x v="73"/>
    <s v="DR Smith"/>
    <s v="Imran Tahir"/>
    <n v="0"/>
    <n v="0"/>
    <n v="0"/>
    <n v="0"/>
    <n v="0"/>
    <n v="0"/>
    <n v="4"/>
    <n v="0"/>
    <n v="4"/>
    <s v=""/>
    <s v=""/>
    <s v=""/>
  </r>
  <r>
    <n v="13"/>
    <n v="2"/>
    <s v="Gujarat Lions"/>
    <s v="Rising Pune Supergiant"/>
    <n v="18"/>
    <n v="2"/>
    <x v="50"/>
    <s v="SK Raina"/>
    <s v="LH Ferguson"/>
    <n v="0"/>
    <n v="0"/>
    <n v="0"/>
    <n v="0"/>
    <n v="0"/>
    <n v="0"/>
    <n v="4"/>
    <n v="0"/>
    <n v="4"/>
    <s v=""/>
    <s v=""/>
    <s v=""/>
  </r>
  <r>
    <n v="14"/>
    <n v="2"/>
    <s v="Sunrisers Hyderabad"/>
    <s v="Kolkata Knight Riders"/>
    <n v="3"/>
    <n v="2"/>
    <x v="24"/>
    <s v="DA Warner"/>
    <s v="UT Yadav"/>
    <n v="0"/>
    <n v="0"/>
    <n v="0"/>
    <n v="0"/>
    <n v="0"/>
    <n v="0"/>
    <n v="4"/>
    <n v="0"/>
    <n v="4"/>
    <s v=""/>
    <s v=""/>
    <s v=""/>
  </r>
  <r>
    <n v="14"/>
    <n v="2"/>
    <s v="Sunrisers Hyderabad"/>
    <s v="Kolkata Knight Riders"/>
    <n v="10"/>
    <n v="2"/>
    <x v="143"/>
    <s v="DA Warner"/>
    <s v="Kuldeep Yadav"/>
    <n v="0"/>
    <n v="0"/>
    <n v="0"/>
    <n v="0"/>
    <n v="0"/>
    <n v="0"/>
    <n v="4"/>
    <n v="0"/>
    <n v="4"/>
    <s v=""/>
    <s v=""/>
    <s v=""/>
  </r>
  <r>
    <n v="14"/>
    <n v="2"/>
    <s v="Sunrisers Hyderabad"/>
    <s v="Kolkata Knight Riders"/>
    <n v="13"/>
    <n v="2"/>
    <x v="89"/>
    <s v="DJ Hooda"/>
    <s v="UT Yadav"/>
    <n v="0"/>
    <n v="0"/>
    <n v="0"/>
    <n v="0"/>
    <n v="0"/>
    <n v="0"/>
    <n v="4"/>
    <n v="0"/>
    <n v="4"/>
    <s v=""/>
    <s v=""/>
    <s v=""/>
  </r>
  <r>
    <n v="14"/>
    <n v="2"/>
    <s v="Sunrisers Hyderabad"/>
    <s v="Kolkata Knight Riders"/>
    <n v="20"/>
    <n v="2"/>
    <x v="121"/>
    <s v="NV Ojha"/>
    <s v="TA Boult"/>
    <n v="0"/>
    <n v="0"/>
    <n v="0"/>
    <n v="0"/>
    <n v="0"/>
    <n v="0"/>
    <n v="4"/>
    <n v="0"/>
    <n v="4"/>
    <s v=""/>
    <s v=""/>
    <s v=""/>
  </r>
  <r>
    <n v="20"/>
    <n v="2"/>
    <s v="Gujarat Lions"/>
    <s v="Royal Challengers Bangalore"/>
    <n v="5"/>
    <n v="2"/>
    <x v="73"/>
    <s v="AJ Finch"/>
    <s v="P Negi"/>
    <n v="0"/>
    <n v="0"/>
    <n v="0"/>
    <n v="0"/>
    <n v="0"/>
    <n v="0"/>
    <n v="4"/>
    <n v="0"/>
    <n v="4"/>
    <s v=""/>
    <s v=""/>
    <s v=""/>
  </r>
  <r>
    <n v="20"/>
    <n v="2"/>
    <s v="Gujarat Lions"/>
    <s v="Royal Challengers Bangalore"/>
    <n v="9"/>
    <n v="2"/>
    <x v="73"/>
    <s v="AJ Finch"/>
    <s v="AF Milne"/>
    <n v="0"/>
    <n v="0"/>
    <n v="0"/>
    <n v="0"/>
    <n v="0"/>
    <n v="0"/>
    <n v="4"/>
    <n v="0"/>
    <n v="4"/>
    <s v=""/>
    <s v=""/>
    <s v=""/>
  </r>
  <r>
    <n v="20"/>
    <n v="2"/>
    <s v="Gujarat Lions"/>
    <s v="Royal Challengers Bangalore"/>
    <n v="14"/>
    <n v="2"/>
    <x v="71"/>
    <s v="BB McCullum"/>
    <s v="SR Watson"/>
    <n v="0"/>
    <n v="0"/>
    <n v="0"/>
    <n v="0"/>
    <n v="0"/>
    <n v="0"/>
    <n v="4"/>
    <n v="0"/>
    <n v="4"/>
    <s v=""/>
    <s v=""/>
    <s v=""/>
  </r>
  <r>
    <n v="23"/>
    <n v="2"/>
    <s v="Gujarat Lions"/>
    <s v="Kolkata Knight Riders"/>
    <n v="19"/>
    <n v="2"/>
    <x v="71"/>
    <s v="JP Faulkner"/>
    <s v="NM Coulter-Nile"/>
    <n v="0"/>
    <n v="0"/>
    <n v="0"/>
    <n v="0"/>
    <n v="0"/>
    <n v="0"/>
    <n v="4"/>
    <n v="0"/>
    <n v="4"/>
    <s v=""/>
    <s v=""/>
    <s v=""/>
  </r>
  <r>
    <n v="25"/>
    <n v="2"/>
    <s v="Rising Pune Supergiant"/>
    <s v="Sunrisers Hyderabad"/>
    <n v="4"/>
    <n v="2"/>
    <x v="290"/>
    <s v="SPD Smith"/>
    <s v="Bipul Sharma"/>
    <n v="0"/>
    <n v="0"/>
    <n v="0"/>
    <n v="0"/>
    <n v="0"/>
    <n v="0"/>
    <n v="4"/>
    <n v="0"/>
    <n v="4"/>
    <s v=""/>
    <s v=""/>
    <s v=""/>
  </r>
  <r>
    <n v="25"/>
    <n v="2"/>
    <s v="Rising Pune Supergiant"/>
    <s v="Sunrisers Hyderabad"/>
    <n v="18"/>
    <n v="2"/>
    <x v="147"/>
    <s v="MS Dhoni"/>
    <s v="Mohammed Siraj"/>
    <n v="0"/>
    <n v="0"/>
    <n v="0"/>
    <n v="0"/>
    <n v="0"/>
    <n v="0"/>
    <n v="4"/>
    <n v="0"/>
    <n v="4"/>
    <s v=""/>
    <s v=""/>
    <s v=""/>
  </r>
  <r>
    <n v="25"/>
    <n v="2"/>
    <s v="Rising Pune Supergiant"/>
    <s v="Sunrisers Hyderabad"/>
    <n v="19"/>
    <n v="2"/>
    <x v="77"/>
    <s v="MK Tiwary"/>
    <s v="B Kumar"/>
    <n v="0"/>
    <n v="0"/>
    <n v="0"/>
    <n v="0"/>
    <n v="0"/>
    <n v="0"/>
    <n v="4"/>
    <n v="0"/>
    <n v="4"/>
    <s v=""/>
    <s v=""/>
    <s v=""/>
  </r>
  <r>
    <n v="30"/>
    <n v="2"/>
    <s v="Gujarat Lions"/>
    <s v="Royal Challengers Bangalore"/>
    <n v="3"/>
    <n v="2"/>
    <x v="285"/>
    <s v="BB McCullum"/>
    <s v="S Badree"/>
    <n v="0"/>
    <n v="0"/>
    <n v="0"/>
    <n v="0"/>
    <n v="0"/>
    <n v="0"/>
    <n v="4"/>
    <n v="0"/>
    <n v="4"/>
    <s v=""/>
    <s v=""/>
    <s v=""/>
  </r>
  <r>
    <n v="30"/>
    <n v="2"/>
    <s v="Gujarat Lions"/>
    <s v="Royal Challengers Bangalore"/>
    <n v="12"/>
    <n v="2"/>
    <x v="79"/>
    <s v="AJ Finch"/>
    <s v="YS Chahal"/>
    <n v="0"/>
    <n v="0"/>
    <n v="0"/>
    <n v="0"/>
    <n v="0"/>
    <n v="0"/>
    <n v="4"/>
    <n v="0"/>
    <n v="4"/>
    <s v=""/>
    <s v=""/>
    <s v=""/>
  </r>
  <r>
    <n v="38"/>
    <n v="2"/>
    <s v="Rising Pune Supergiant"/>
    <s v="Gujarat Lions"/>
    <n v="1"/>
    <n v="2"/>
    <x v="29"/>
    <s v="RA Tripathi"/>
    <s v="PJ Sangwan"/>
    <n v="0"/>
    <n v="0"/>
    <n v="0"/>
    <n v="0"/>
    <n v="0"/>
    <n v="0"/>
    <n v="4"/>
    <n v="0"/>
    <n v="4"/>
    <s v=""/>
    <s v=""/>
    <s v=""/>
  </r>
  <r>
    <n v="38"/>
    <n v="2"/>
    <s v="Rising Pune Supergiant"/>
    <s v="Gujarat Lions"/>
    <n v="3"/>
    <n v="2"/>
    <x v="289"/>
    <s v="RA Tripathi"/>
    <s v="PJ Sangwan"/>
    <n v="0"/>
    <n v="0"/>
    <n v="0"/>
    <n v="0"/>
    <n v="0"/>
    <n v="0"/>
    <n v="4"/>
    <n v="0"/>
    <n v="4"/>
    <s v=""/>
    <s v=""/>
    <s v=""/>
  </r>
  <r>
    <n v="38"/>
    <n v="2"/>
    <s v="Rising Pune Supergiant"/>
    <s v="Gujarat Lions"/>
    <n v="6"/>
    <n v="2"/>
    <x v="289"/>
    <s v="RA Tripathi"/>
    <s v="JP Faulkner"/>
    <n v="0"/>
    <n v="0"/>
    <n v="0"/>
    <n v="0"/>
    <n v="0"/>
    <n v="0"/>
    <n v="4"/>
    <n v="0"/>
    <n v="4"/>
    <s v=""/>
    <s v=""/>
    <s v=""/>
  </r>
  <r>
    <n v="40"/>
    <n v="2"/>
    <s v="Rising Pune Supergiant"/>
    <s v="Kolkata Knight Riders"/>
    <n v="1"/>
    <n v="2"/>
    <x v="29"/>
    <s v="RA Tripathi"/>
    <s v="NM Coulter-Nile"/>
    <n v="0"/>
    <n v="0"/>
    <n v="0"/>
    <n v="0"/>
    <n v="0"/>
    <n v="0"/>
    <n v="4"/>
    <n v="0"/>
    <n v="4"/>
    <s v=""/>
    <s v=""/>
    <s v=""/>
  </r>
  <r>
    <n v="40"/>
    <n v="2"/>
    <s v="Rising Pune Supergiant"/>
    <s v="Kolkata Knight Riders"/>
    <n v="3"/>
    <n v="2"/>
    <x v="290"/>
    <s v="SPD Smith"/>
    <s v="NM Coulter-Nile"/>
    <n v="0"/>
    <n v="0"/>
    <n v="0"/>
    <n v="0"/>
    <n v="0"/>
    <n v="0"/>
    <n v="4"/>
    <n v="0"/>
    <n v="4"/>
    <s v=""/>
    <s v=""/>
    <s v=""/>
  </r>
  <r>
    <n v="40"/>
    <n v="2"/>
    <s v="Rising Pune Supergiant"/>
    <s v="Kolkata Knight Riders"/>
    <n v="12"/>
    <n v="2"/>
    <x v="290"/>
    <s v="BA Stokes"/>
    <s v="SP Narine"/>
    <n v="0"/>
    <n v="0"/>
    <n v="0"/>
    <n v="0"/>
    <n v="0"/>
    <n v="0"/>
    <n v="4"/>
    <n v="0"/>
    <n v="4"/>
    <s v=""/>
    <s v=""/>
    <s v=""/>
  </r>
  <r>
    <n v="43"/>
    <n v="2"/>
    <s v="Sunrisers Hyderabad"/>
    <s v="Rising Pune Supergiant"/>
    <n v="5"/>
    <n v="2"/>
    <x v="274"/>
    <s v="DA Warner"/>
    <s v="BA Stokes"/>
    <n v="0"/>
    <n v="0"/>
    <n v="0"/>
    <n v="0"/>
    <n v="0"/>
    <n v="0"/>
    <n v="4"/>
    <n v="0"/>
    <n v="4"/>
    <s v=""/>
    <s v=""/>
    <s v=""/>
  </r>
  <r>
    <n v="43"/>
    <n v="2"/>
    <s v="Sunrisers Hyderabad"/>
    <s v="Rising Pune Supergiant"/>
    <n v="16"/>
    <n v="2"/>
    <x v="89"/>
    <s v="NV Ojha"/>
    <s v="Imran Tahir"/>
    <n v="0"/>
    <n v="0"/>
    <n v="0"/>
    <n v="0"/>
    <n v="0"/>
    <n v="0"/>
    <n v="4"/>
    <n v="0"/>
    <n v="4"/>
    <s v=""/>
    <s v=""/>
    <s v=""/>
  </r>
  <r>
    <n v="46"/>
    <n v="2"/>
    <s v="Gujarat Lions"/>
    <s v="Kings XI Punjab"/>
    <n v="1"/>
    <n v="2"/>
    <x v="285"/>
    <s v="DR Smith"/>
    <s v="Sandeep Sharma"/>
    <n v="0"/>
    <n v="0"/>
    <n v="0"/>
    <n v="0"/>
    <n v="0"/>
    <n v="0"/>
    <n v="4"/>
    <n v="0"/>
    <n v="4"/>
    <s v=""/>
    <s v=""/>
    <s v=""/>
  </r>
  <r>
    <n v="47"/>
    <n v="2"/>
    <s v="Sunrisers Hyderabad"/>
    <s v="Mumbai Indians"/>
    <n v="1"/>
    <n v="2"/>
    <x v="209"/>
    <s v="S Dhawan"/>
    <s v="Harbhajan Singh"/>
    <n v="0"/>
    <n v="0"/>
    <n v="0"/>
    <n v="0"/>
    <n v="0"/>
    <n v="0"/>
    <n v="4"/>
    <n v="0"/>
    <n v="4"/>
    <s v=""/>
    <s v=""/>
    <s v=""/>
  </r>
  <r>
    <n v="47"/>
    <n v="2"/>
    <s v="Sunrisers Hyderabad"/>
    <s v="Mumbai Indians"/>
    <n v="6"/>
    <n v="2"/>
    <x v="143"/>
    <s v="S Dhawan"/>
    <s v="MJ McClenaghan"/>
    <n v="0"/>
    <n v="0"/>
    <n v="0"/>
    <n v="0"/>
    <n v="0"/>
    <n v="0"/>
    <n v="4"/>
    <n v="0"/>
    <n v="4"/>
    <s v=""/>
    <s v=""/>
    <s v=""/>
  </r>
  <r>
    <n v="47"/>
    <n v="2"/>
    <s v="Sunrisers Hyderabad"/>
    <s v="Mumbai Indians"/>
    <n v="10"/>
    <n v="2"/>
    <x v="24"/>
    <s v="MC Henriques"/>
    <s v="Harbhajan Singh"/>
    <n v="0"/>
    <n v="0"/>
    <n v="0"/>
    <n v="0"/>
    <n v="0"/>
    <n v="0"/>
    <n v="4"/>
    <n v="0"/>
    <n v="4"/>
    <s v=""/>
    <s v=""/>
    <s v=""/>
  </r>
  <r>
    <n v="47"/>
    <n v="2"/>
    <s v="Sunrisers Hyderabad"/>
    <s v="Mumbai Indians"/>
    <n v="19"/>
    <n v="2"/>
    <x v="275"/>
    <s v="S Dhawan"/>
    <s v="JJ Bumrah"/>
    <n v="0"/>
    <n v="0"/>
    <n v="0"/>
    <n v="0"/>
    <n v="0"/>
    <n v="0"/>
    <n v="4"/>
    <n v="0"/>
    <n v="4"/>
    <s v=""/>
    <s v=""/>
    <s v=""/>
  </r>
  <r>
    <n v="52"/>
    <n v="2"/>
    <s v="Sunrisers Hyderabad"/>
    <s v="Gujarat Lions"/>
    <n v="2"/>
    <n v="2"/>
    <x v="24"/>
    <s v="DA Warner"/>
    <s v="PJ Sangwan"/>
    <n v="0"/>
    <n v="0"/>
    <n v="0"/>
    <n v="0"/>
    <n v="0"/>
    <n v="0"/>
    <n v="4"/>
    <n v="0"/>
    <n v="4"/>
    <s v=""/>
    <s v=""/>
    <s v=""/>
  </r>
  <r>
    <n v="52"/>
    <n v="2"/>
    <s v="Sunrisers Hyderabad"/>
    <s v="Gujarat Lions"/>
    <n v="15"/>
    <n v="2"/>
    <x v="275"/>
    <s v="DA Warner"/>
    <s v="PJ Sangwan"/>
    <n v="0"/>
    <n v="0"/>
    <n v="0"/>
    <n v="0"/>
    <n v="0"/>
    <n v="0"/>
    <n v="4"/>
    <n v="0"/>
    <n v="4"/>
    <s v=""/>
    <s v=""/>
    <s v=""/>
  </r>
  <r>
    <n v="54"/>
    <n v="2"/>
    <s v="Rising Pune Supergiant"/>
    <s v="Kings XI Punjab"/>
    <n v="4"/>
    <n v="2"/>
    <x v="290"/>
    <s v="AM Rahane"/>
    <s v="I Sharma"/>
    <n v="0"/>
    <n v="0"/>
    <n v="0"/>
    <n v="0"/>
    <n v="0"/>
    <n v="0"/>
    <n v="4"/>
    <n v="0"/>
    <n v="4"/>
    <s v=""/>
    <s v=""/>
    <s v=""/>
  </r>
  <r>
    <n v="59"/>
    <n v="2"/>
    <s v="Rising Pune Supergiant"/>
    <s v="Mumbai Indians"/>
    <n v="11"/>
    <n v="2"/>
    <x v="29"/>
    <s v="SPD Smith"/>
    <s v="KH Pandya"/>
    <n v="0"/>
    <n v="0"/>
    <n v="0"/>
    <n v="0"/>
    <n v="0"/>
    <n v="0"/>
    <n v="4"/>
    <n v="0"/>
    <n v="4"/>
    <s v=""/>
    <s v=""/>
    <s v=""/>
  </r>
  <r>
    <n v="59"/>
    <n v="2"/>
    <s v="Rising Pune Supergiant"/>
    <s v="Mumbai Indians"/>
    <n v="12"/>
    <n v="2"/>
    <x v="249"/>
    <s v="AM Rahane"/>
    <s v="MG Johnson"/>
    <n v="0"/>
    <n v="0"/>
    <n v="0"/>
    <n v="0"/>
    <n v="0"/>
    <n v="0"/>
    <n v="4"/>
    <n v="0"/>
    <n v="4"/>
    <s v=""/>
    <s v=""/>
    <s v=""/>
  </r>
  <r>
    <n v="239"/>
    <n v="2"/>
    <s v="Pune Warriors"/>
    <s v="Kings XI Punjab"/>
    <n v="2"/>
    <n v="2"/>
    <x v="208"/>
    <s v="JD Ryder"/>
    <s v="NJ Rimmington"/>
    <n v="0"/>
    <n v="0"/>
    <n v="0"/>
    <n v="0"/>
    <n v="0"/>
    <n v="0"/>
    <n v="4"/>
    <n v="0"/>
    <n v="4"/>
    <s v=""/>
    <s v=""/>
    <s v=""/>
  </r>
  <r>
    <n v="239"/>
    <n v="2"/>
    <s v="Pune Warriors"/>
    <s v="Kings XI Punjab"/>
    <n v="9"/>
    <n v="2"/>
    <x v="280"/>
    <s v="RV Uthappa"/>
    <s v="R McLaren"/>
    <n v="0"/>
    <n v="0"/>
    <n v="0"/>
    <n v="0"/>
    <n v="0"/>
    <n v="0"/>
    <n v="4"/>
    <n v="0"/>
    <n v="4"/>
    <s v=""/>
    <s v=""/>
    <s v=""/>
  </r>
  <r>
    <n v="239"/>
    <n v="2"/>
    <s v="Pune Warriors"/>
    <s v="Kings XI Punjab"/>
    <n v="11"/>
    <n v="2"/>
    <x v="89"/>
    <s v="RV Uthappa"/>
    <s v="NJ Rimmington"/>
    <n v="0"/>
    <n v="0"/>
    <n v="0"/>
    <n v="0"/>
    <n v="0"/>
    <n v="0"/>
    <n v="4"/>
    <n v="0"/>
    <n v="4"/>
    <s v=""/>
    <s v=""/>
    <s v=""/>
  </r>
  <r>
    <n v="239"/>
    <n v="2"/>
    <s v="Pune Warriors"/>
    <s v="Kings XI Punjab"/>
    <n v="14"/>
    <n v="2"/>
    <x v="89"/>
    <s v="RV Uthappa"/>
    <s v="AM Nayar"/>
    <n v="0"/>
    <n v="0"/>
    <n v="0"/>
    <n v="0"/>
    <n v="0"/>
    <n v="0"/>
    <n v="4"/>
    <n v="0"/>
    <n v="4"/>
    <s v=""/>
    <s v=""/>
    <s v=""/>
  </r>
  <r>
    <n v="244"/>
    <n v="2"/>
    <s v="Pune Warriors"/>
    <s v="Kochi Tuskers Kerala"/>
    <n v="7"/>
    <n v="2"/>
    <x v="208"/>
    <s v="GC Smith"/>
    <s v="S Sreesanth"/>
    <n v="0"/>
    <n v="0"/>
    <n v="0"/>
    <n v="0"/>
    <n v="0"/>
    <n v="0"/>
    <n v="4"/>
    <n v="0"/>
    <n v="4"/>
    <s v=""/>
    <s v=""/>
    <s v=""/>
  </r>
  <r>
    <n v="244"/>
    <n v="2"/>
    <s v="Pune Warriors"/>
    <s v="Kochi Tuskers Kerala"/>
    <n v="19"/>
    <n v="2"/>
    <x v="262"/>
    <s v="R Sharma"/>
    <s v="M Muralitharan"/>
    <n v="0"/>
    <n v="0"/>
    <n v="0"/>
    <n v="0"/>
    <n v="0"/>
    <n v="0"/>
    <n v="4"/>
    <n v="0"/>
    <n v="4"/>
    <s v=""/>
    <s v=""/>
    <s v=""/>
  </r>
  <r>
    <n v="247"/>
    <n v="2"/>
    <s v="Kochi Tuskers Kerala"/>
    <s v="Mumbai Indians"/>
    <n v="3"/>
    <n v="2"/>
    <x v="73"/>
    <s v="DPMD Jayawardene"/>
    <s v="SL Malinga"/>
    <n v="0"/>
    <n v="0"/>
    <n v="0"/>
    <n v="0"/>
    <n v="0"/>
    <n v="0"/>
    <n v="4"/>
    <n v="0"/>
    <n v="4"/>
    <s v=""/>
    <s v=""/>
    <s v=""/>
  </r>
  <r>
    <n v="252"/>
    <n v="2"/>
    <s v="Kochi Tuskers Kerala"/>
    <s v="Chennai Super Kings"/>
    <n v="5"/>
    <n v="2"/>
    <x v="97"/>
    <s v="BB McCullum"/>
    <s v="R Ashwin"/>
    <n v="0"/>
    <n v="0"/>
    <n v="0"/>
    <n v="0"/>
    <n v="0"/>
    <n v="0"/>
    <n v="4"/>
    <n v="0"/>
    <n v="4"/>
    <s v=""/>
    <s v=""/>
    <s v=""/>
  </r>
  <r>
    <n v="252"/>
    <n v="2"/>
    <s v="Kochi Tuskers Kerala"/>
    <s v="Chennai Super Kings"/>
    <n v="14"/>
    <n v="2"/>
    <x v="140"/>
    <s v="RA Jadeja"/>
    <s v="TG Southee"/>
    <n v="0"/>
    <n v="0"/>
    <n v="0"/>
    <n v="0"/>
    <n v="0"/>
    <n v="0"/>
    <n v="4"/>
    <n v="0"/>
    <n v="4"/>
    <s v=""/>
    <s v=""/>
    <s v=""/>
  </r>
  <r>
    <n v="265"/>
    <n v="2"/>
    <s v="Kochi Tuskers Kerala"/>
    <s v="Deccan Chargers"/>
    <n v="5"/>
    <n v="2"/>
    <x v="117"/>
    <s v="RA Jadeja"/>
    <s v="DW Steyn"/>
    <n v="0"/>
    <n v="0"/>
    <n v="0"/>
    <n v="0"/>
    <n v="0"/>
    <n v="0"/>
    <n v="4"/>
    <n v="0"/>
    <n v="4"/>
    <s v=""/>
    <s v=""/>
    <s v=""/>
  </r>
  <r>
    <n v="265"/>
    <n v="2"/>
    <s v="Kochi Tuskers Kerala"/>
    <s v="Deccan Chargers"/>
    <n v="8"/>
    <n v="2"/>
    <x v="71"/>
    <s v="NLTC Perera"/>
    <s v="MS Gony"/>
    <n v="0"/>
    <n v="0"/>
    <n v="0"/>
    <n v="0"/>
    <n v="0"/>
    <n v="0"/>
    <n v="4"/>
    <n v="0"/>
    <n v="4"/>
    <s v=""/>
    <s v=""/>
    <s v=""/>
  </r>
  <r>
    <n v="268"/>
    <n v="2"/>
    <s v="Pune Warriors"/>
    <s v="Royal Challengers Bangalore"/>
    <n v="16"/>
    <n v="2"/>
    <x v="89"/>
    <s v="RV Uthappa"/>
    <s v="J Syed Mohammad"/>
    <n v="0"/>
    <n v="0"/>
    <n v="0"/>
    <n v="0"/>
    <n v="0"/>
    <n v="0"/>
    <n v="4"/>
    <n v="0"/>
    <n v="4"/>
    <s v=""/>
    <s v=""/>
    <s v=""/>
  </r>
  <r>
    <n v="274"/>
    <n v="2"/>
    <s v="Kochi Tuskers Kerala"/>
    <s v="Delhi Daredevils"/>
    <n v="10"/>
    <n v="2"/>
    <x v="97"/>
    <s v="PA Patel"/>
    <s v="RE van der Merwe"/>
    <n v="0"/>
    <n v="0"/>
    <n v="0"/>
    <n v="0"/>
    <n v="0"/>
    <n v="0"/>
    <n v="4"/>
    <n v="0"/>
    <n v="4"/>
    <s v=""/>
    <s v=""/>
    <s v=""/>
  </r>
  <r>
    <n v="274"/>
    <n v="2"/>
    <s v="Kochi Tuskers Kerala"/>
    <s v="Delhi Daredevils"/>
    <n v="12"/>
    <n v="2"/>
    <x v="3"/>
    <s v="BJ Hodge"/>
    <s v="M Morkel"/>
    <n v="0"/>
    <n v="0"/>
    <n v="0"/>
    <n v="0"/>
    <n v="0"/>
    <n v="0"/>
    <n v="4"/>
    <n v="0"/>
    <n v="4"/>
    <s v=""/>
    <s v=""/>
    <s v=""/>
  </r>
  <r>
    <n v="274"/>
    <n v="2"/>
    <s v="Kochi Tuskers Kerala"/>
    <s v="Delhi Daredevils"/>
    <n v="15"/>
    <n v="2"/>
    <x v="140"/>
    <s v="PA Patel"/>
    <s v="IK Pathan"/>
    <n v="0"/>
    <n v="0"/>
    <n v="0"/>
    <n v="0"/>
    <n v="0"/>
    <n v="0"/>
    <n v="4"/>
    <n v="0"/>
    <n v="4"/>
    <s v=""/>
    <s v=""/>
    <s v=""/>
  </r>
  <r>
    <n v="277"/>
    <n v="2"/>
    <s v="Pune Warriors"/>
    <s v="Mumbai Indians"/>
    <n v="4"/>
    <n v="2"/>
    <x v="226"/>
    <s v="MK Pandey"/>
    <s v="MM Patel"/>
    <n v="0"/>
    <n v="0"/>
    <n v="0"/>
    <n v="0"/>
    <n v="0"/>
    <n v="0"/>
    <n v="4"/>
    <n v="0"/>
    <n v="4"/>
    <s v=""/>
    <s v=""/>
    <s v=""/>
  </r>
  <r>
    <n v="284"/>
    <n v="2"/>
    <s v="Pune Warriors"/>
    <s v="Kings XI Punjab"/>
    <n v="12"/>
    <n v="2"/>
    <x v="89"/>
    <s v="MK Pandey"/>
    <s v="PC Valthaty"/>
    <n v="0"/>
    <n v="0"/>
    <n v="0"/>
    <n v="0"/>
    <n v="0"/>
    <n v="0"/>
    <n v="4"/>
    <n v="0"/>
    <n v="4"/>
    <s v=""/>
    <s v=""/>
    <s v=""/>
  </r>
  <r>
    <n v="286"/>
    <n v="2"/>
    <s v="Pune Warriors"/>
    <s v="Deccan Chargers"/>
    <n v="3"/>
    <n v="2"/>
    <x v="22"/>
    <s v="JD Ryder"/>
    <s v="PP Ojha"/>
    <n v="0"/>
    <n v="0"/>
    <n v="0"/>
    <n v="0"/>
    <n v="0"/>
    <n v="0"/>
    <n v="4"/>
    <n v="0"/>
    <n v="4"/>
    <s v=""/>
    <s v=""/>
    <s v=""/>
  </r>
  <r>
    <n v="286"/>
    <n v="2"/>
    <s v="Pune Warriors"/>
    <s v="Deccan Chargers"/>
    <n v="6"/>
    <n v="2"/>
    <x v="22"/>
    <s v="JD Ryder"/>
    <s v="A Mishra"/>
    <n v="0"/>
    <n v="0"/>
    <n v="0"/>
    <n v="0"/>
    <n v="0"/>
    <n v="0"/>
    <n v="4"/>
    <n v="0"/>
    <n v="4"/>
    <s v=""/>
    <s v=""/>
    <s v=""/>
  </r>
  <r>
    <n v="286"/>
    <n v="2"/>
    <s v="Pune Warriors"/>
    <s v="Deccan Chargers"/>
    <n v="11"/>
    <n v="2"/>
    <x v="22"/>
    <s v="SC Ganguly"/>
    <s v="DW Steyn"/>
    <n v="0"/>
    <n v="0"/>
    <n v="0"/>
    <n v="0"/>
    <n v="0"/>
    <n v="0"/>
    <n v="4"/>
    <n v="0"/>
    <n v="4"/>
    <s v=""/>
    <s v=""/>
    <s v=""/>
  </r>
  <r>
    <n v="297"/>
    <n v="2"/>
    <s v="Kochi Tuskers Kerala"/>
    <s v="Chennai Super Kings"/>
    <n v="6"/>
    <n v="2"/>
    <x v="412"/>
    <s v="BB McCullum"/>
    <s v="SB Jakati"/>
    <n v="0"/>
    <n v="0"/>
    <n v="0"/>
    <n v="0"/>
    <n v="0"/>
    <n v="0"/>
    <n v="4"/>
    <n v="0"/>
    <n v="4"/>
    <s v=""/>
    <s v=""/>
    <s v=""/>
  </r>
  <r>
    <n v="324"/>
    <n v="2"/>
    <s v="Pune Warriors"/>
    <s v="Chennai Super Kings"/>
    <n v="19"/>
    <n v="2"/>
    <x v="249"/>
    <s v="JD Ryder"/>
    <s v="KMDN Kulasekara"/>
    <n v="0"/>
    <n v="0"/>
    <n v="0"/>
    <n v="0"/>
    <n v="0"/>
    <n v="0"/>
    <n v="4"/>
    <n v="0"/>
    <n v="4"/>
    <s v=""/>
    <s v=""/>
    <s v=""/>
  </r>
  <r>
    <n v="332"/>
    <n v="2"/>
    <s v="Pune Warriors"/>
    <s v="Chennai Super Kings"/>
    <n v="1"/>
    <n v="2"/>
    <x v="16"/>
    <s v="JD Ryder"/>
    <s v="DE Bollinger"/>
    <n v="0"/>
    <n v="0"/>
    <n v="0"/>
    <n v="0"/>
    <n v="0"/>
    <n v="0"/>
    <n v="4"/>
    <n v="0"/>
    <n v="4"/>
    <s v=""/>
    <s v=""/>
    <s v=""/>
  </r>
  <r>
    <n v="332"/>
    <n v="2"/>
    <s v="Pune Warriors"/>
    <s v="Chennai Super Kings"/>
    <n v="4"/>
    <n v="2"/>
    <x v="280"/>
    <s v="SC Ganguly"/>
    <s v="KMDN Kulasekara"/>
    <n v="0"/>
    <n v="0"/>
    <n v="0"/>
    <n v="0"/>
    <n v="0"/>
    <n v="0"/>
    <n v="4"/>
    <n v="0"/>
    <n v="4"/>
    <s v=""/>
    <s v=""/>
    <s v=""/>
  </r>
  <r>
    <n v="332"/>
    <n v="2"/>
    <s v="Pune Warriors"/>
    <s v="Chennai Super Kings"/>
    <n v="6"/>
    <n v="2"/>
    <x v="135"/>
    <s v="MK Pandey"/>
    <s v="DE Bollinger"/>
    <n v="0"/>
    <n v="0"/>
    <n v="0"/>
    <n v="0"/>
    <n v="0"/>
    <n v="0"/>
    <n v="4"/>
    <n v="0"/>
    <n v="4"/>
    <s v=""/>
    <s v=""/>
    <s v=""/>
  </r>
  <r>
    <n v="341"/>
    <n v="2"/>
    <s v="Pune Warriors"/>
    <s v="Deccan Chargers"/>
    <n v="9"/>
    <n v="2"/>
    <x v="135"/>
    <s v="RV Uthappa"/>
    <s v="A Mishra"/>
    <n v="0"/>
    <n v="0"/>
    <n v="0"/>
    <n v="0"/>
    <n v="0"/>
    <n v="0"/>
    <n v="4"/>
    <n v="0"/>
    <n v="4"/>
    <s v=""/>
    <s v=""/>
    <s v=""/>
  </r>
  <r>
    <n v="348"/>
    <n v="2"/>
    <s v="Pune Warriors"/>
    <s v="Deccan Chargers"/>
    <n v="10"/>
    <n v="2"/>
    <x v="135"/>
    <s v="MJ Clarke"/>
    <s v="A Mishra"/>
    <n v="0"/>
    <n v="0"/>
    <n v="0"/>
    <n v="0"/>
    <n v="0"/>
    <n v="0"/>
    <n v="4"/>
    <n v="0"/>
    <n v="4"/>
    <s v=""/>
    <s v=""/>
    <s v=""/>
  </r>
  <r>
    <n v="353"/>
    <n v="2"/>
    <s v="Pune Warriors"/>
    <s v="Kolkata Knight Riders"/>
    <n v="16"/>
    <n v="2"/>
    <x v="135"/>
    <s v="AD Mathews"/>
    <s v="R Bhatia"/>
    <n v="0"/>
    <n v="0"/>
    <n v="0"/>
    <n v="0"/>
    <n v="0"/>
    <n v="0"/>
    <n v="4"/>
    <n v="0"/>
    <n v="4"/>
    <s v=""/>
    <s v=""/>
    <s v=""/>
  </r>
  <r>
    <n v="353"/>
    <n v="2"/>
    <s v="Pune Warriors"/>
    <s v="Kolkata Knight Riders"/>
    <n v="20"/>
    <n v="2"/>
    <x v="273"/>
    <s v="AD Mathews"/>
    <s v="M de Lange"/>
    <n v="0"/>
    <n v="0"/>
    <n v="0"/>
    <n v="0"/>
    <n v="0"/>
    <n v="0"/>
    <n v="4"/>
    <n v="0"/>
    <n v="4"/>
    <s v=""/>
    <s v=""/>
    <s v=""/>
  </r>
  <r>
    <n v="362"/>
    <n v="2"/>
    <s v="Pune Warriors"/>
    <s v="Royal Challengers Bangalore"/>
    <n v="4"/>
    <n v="2"/>
    <x v="315"/>
    <s v="RV Uthappa"/>
    <s v="R Vinay Kumar"/>
    <n v="0"/>
    <n v="0"/>
    <n v="0"/>
    <n v="0"/>
    <n v="0"/>
    <n v="0"/>
    <n v="4"/>
    <n v="0"/>
    <n v="4"/>
    <s v=""/>
    <s v=""/>
    <s v=""/>
  </r>
  <r>
    <n v="362"/>
    <n v="2"/>
    <s v="Pune Warriors"/>
    <s v="Royal Challengers Bangalore"/>
    <n v="8"/>
    <n v="2"/>
    <x v="16"/>
    <s v="AP Majumdar"/>
    <s v="HV Patel"/>
    <n v="0"/>
    <n v="0"/>
    <n v="0"/>
    <n v="0"/>
    <n v="0"/>
    <n v="0"/>
    <n v="4"/>
    <n v="0"/>
    <n v="4"/>
    <s v=""/>
    <s v=""/>
    <s v=""/>
  </r>
  <r>
    <n v="362"/>
    <n v="2"/>
    <s v="Pune Warriors"/>
    <s v="Royal Challengers Bangalore"/>
    <n v="13"/>
    <n v="2"/>
    <x v="281"/>
    <s v="SPD Smith"/>
    <s v="HV Patel"/>
    <n v="0"/>
    <n v="0"/>
    <n v="0"/>
    <n v="0"/>
    <n v="0"/>
    <n v="0"/>
    <n v="4"/>
    <n v="0"/>
    <n v="4"/>
    <s v=""/>
    <s v=""/>
    <s v=""/>
  </r>
  <r>
    <n v="384"/>
    <n v="2"/>
    <s v="Pune Warriors"/>
    <s v="Sunrisers Hyderabad"/>
    <n v="18"/>
    <n v="2"/>
    <x v="145"/>
    <s v="B Kumar"/>
    <s v="NLTC Perera"/>
    <n v="0"/>
    <n v="0"/>
    <n v="0"/>
    <n v="0"/>
    <n v="0"/>
    <n v="0"/>
    <n v="4"/>
    <n v="0"/>
    <n v="4"/>
    <s v=""/>
    <s v=""/>
    <s v=""/>
  </r>
  <r>
    <n v="388"/>
    <n v="2"/>
    <s v="Sunrisers Hyderabad"/>
    <s v="Royal Challengers Bangalore"/>
    <n v="3"/>
    <n v="2"/>
    <x v="179"/>
    <s v="PA Reddy"/>
    <s v="JD Unadkat"/>
    <n v="0"/>
    <n v="0"/>
    <n v="0"/>
    <n v="0"/>
    <n v="0"/>
    <n v="0"/>
    <n v="4"/>
    <n v="0"/>
    <n v="4"/>
    <s v=""/>
    <s v=""/>
    <s v=""/>
  </r>
  <r>
    <n v="393"/>
    <n v="2"/>
    <s v="Pune Warriors"/>
    <s v="Rajasthan Royals"/>
    <n v="3"/>
    <n v="2"/>
    <x v="16"/>
    <s v="AJ Finch"/>
    <s v="Harmeet Singh (2)"/>
    <n v="0"/>
    <n v="0"/>
    <n v="0"/>
    <n v="0"/>
    <n v="0"/>
    <n v="0"/>
    <n v="4"/>
    <n v="0"/>
    <n v="4"/>
    <s v=""/>
    <s v=""/>
    <s v=""/>
  </r>
  <r>
    <n v="393"/>
    <n v="2"/>
    <s v="Pune Warriors"/>
    <s v="Rajasthan Royals"/>
    <n v="6"/>
    <n v="2"/>
    <x v="50"/>
    <s v="LRPL Taylor"/>
    <s v="KK Cooper"/>
    <n v="0"/>
    <n v="0"/>
    <n v="0"/>
    <n v="0"/>
    <n v="0"/>
    <n v="0"/>
    <n v="4"/>
    <n v="0"/>
    <n v="4"/>
    <s v=""/>
    <s v=""/>
    <s v=""/>
  </r>
  <r>
    <n v="393"/>
    <n v="2"/>
    <s v="Pune Warriors"/>
    <s v="Rajasthan Royals"/>
    <n v="18"/>
    <n v="2"/>
    <x v="89"/>
    <s v="AD Mathews"/>
    <s v="KK Cooper"/>
    <n v="0"/>
    <n v="0"/>
    <n v="0"/>
    <n v="0"/>
    <n v="0"/>
    <n v="0"/>
    <n v="4"/>
    <n v="0"/>
    <n v="4"/>
    <s v=""/>
    <s v=""/>
    <s v=""/>
  </r>
  <r>
    <n v="393"/>
    <n v="2"/>
    <s v="Pune Warriors"/>
    <s v="Rajasthan Royals"/>
    <n v="19"/>
    <n v="2"/>
    <x v="89"/>
    <s v="AD Mathews"/>
    <s v="S Sreesanth"/>
    <n v="0"/>
    <n v="0"/>
    <n v="0"/>
    <n v="0"/>
    <n v="0"/>
    <n v="0"/>
    <n v="4"/>
    <n v="0"/>
    <n v="4"/>
    <s v=""/>
    <s v=""/>
    <s v=""/>
  </r>
  <r>
    <n v="394"/>
    <n v="2"/>
    <s v="Sunrisers Hyderabad"/>
    <s v="Delhi Daredevils"/>
    <n v="7"/>
    <n v="2"/>
    <x v="92"/>
    <s v="PA Patel"/>
    <s v="J Botha"/>
    <n v="0"/>
    <n v="0"/>
    <n v="0"/>
    <n v="0"/>
    <n v="0"/>
    <n v="0"/>
    <n v="4"/>
    <n v="0"/>
    <n v="4"/>
    <s v=""/>
    <s v=""/>
    <s v=""/>
  </r>
  <r>
    <n v="394"/>
    <n v="2"/>
    <s v="Sunrisers Hyderabad"/>
    <s v="Delhi Daredevils"/>
    <n v="20"/>
    <n v="2"/>
    <x v="304"/>
    <s v="A Mishra"/>
    <s v="IK Pathan"/>
    <n v="0"/>
    <n v="0"/>
    <n v="0"/>
    <n v="0"/>
    <n v="0"/>
    <n v="0"/>
    <n v="4"/>
    <n v="0"/>
    <n v="4"/>
    <s v=""/>
    <s v=""/>
    <s v=""/>
  </r>
  <r>
    <n v="397"/>
    <n v="2"/>
    <s v="Sunrisers Hyderabad"/>
    <s v="Kolkata Knight Riders"/>
    <n v="10"/>
    <n v="2"/>
    <x v="179"/>
    <s v="KC Sangakkara"/>
    <s v="R Bhatia"/>
    <n v="0"/>
    <n v="0"/>
    <n v="0"/>
    <n v="0"/>
    <n v="0"/>
    <n v="0"/>
    <n v="4"/>
    <n v="0"/>
    <n v="4"/>
    <s v=""/>
    <s v=""/>
    <s v=""/>
  </r>
  <r>
    <n v="397"/>
    <n v="2"/>
    <s v="Sunrisers Hyderabad"/>
    <s v="Kolkata Knight Riders"/>
    <n v="18"/>
    <n v="2"/>
    <x v="117"/>
    <s v="KV Sharma"/>
    <s v="SP Narine"/>
    <n v="0"/>
    <n v="0"/>
    <n v="0"/>
    <n v="0"/>
    <n v="0"/>
    <n v="0"/>
    <n v="4"/>
    <n v="0"/>
    <n v="4"/>
    <s v=""/>
    <s v=""/>
    <s v=""/>
  </r>
  <r>
    <n v="405"/>
    <n v="2"/>
    <s v="Sunrisers Hyderabad"/>
    <s v="Kings XI Punjab"/>
    <n v="11"/>
    <n v="2"/>
    <x v="277"/>
    <s v="CL White"/>
    <s v="AD Mascarenhas"/>
    <n v="0"/>
    <n v="0"/>
    <n v="0"/>
    <n v="0"/>
    <n v="0"/>
    <n v="0"/>
    <n v="4"/>
    <n v="0"/>
    <n v="4"/>
    <s v=""/>
    <s v=""/>
    <s v=""/>
  </r>
  <r>
    <n v="411"/>
    <n v="2"/>
    <s v="Pune Warriors"/>
    <s v="Royal Challengers Bangalore"/>
    <n v="9"/>
    <n v="2"/>
    <x v="249"/>
    <s v="MR Marsh"/>
    <s v="M Kartik"/>
    <n v="0"/>
    <n v="0"/>
    <n v="0"/>
    <n v="0"/>
    <n v="0"/>
    <n v="0"/>
    <n v="4"/>
    <n v="0"/>
    <n v="4"/>
    <s v=""/>
    <s v=""/>
    <s v=""/>
  </r>
  <r>
    <n v="411"/>
    <n v="2"/>
    <s v="Pune Warriors"/>
    <s v="Royal Challengers Bangalore"/>
    <n v="20"/>
    <n v="2"/>
    <x v="35"/>
    <s v="M Manhas"/>
    <s v="CH Gayle"/>
    <n v="0"/>
    <n v="0"/>
    <n v="0"/>
    <n v="0"/>
    <n v="0"/>
    <n v="0"/>
    <n v="4"/>
    <n v="0"/>
    <n v="4"/>
    <s v=""/>
    <s v=""/>
    <s v=""/>
  </r>
  <r>
    <n v="419"/>
    <n v="2"/>
    <s v="Pune Warriors"/>
    <s v="Delhi Daredevils"/>
    <n v="2"/>
    <n v="2"/>
    <x v="50"/>
    <s v="RV Uthappa"/>
    <s v="UT Yadav"/>
    <n v="0"/>
    <n v="0"/>
    <n v="0"/>
    <n v="0"/>
    <n v="0"/>
    <n v="0"/>
    <n v="4"/>
    <n v="0"/>
    <n v="4"/>
    <s v=""/>
    <s v=""/>
    <s v=""/>
  </r>
  <r>
    <n v="419"/>
    <n v="2"/>
    <s v="Pune Warriors"/>
    <s v="Delhi Daredevils"/>
    <n v="7"/>
    <n v="2"/>
    <x v="50"/>
    <s v="RV Uthappa"/>
    <s v="IK Pathan"/>
    <n v="0"/>
    <n v="0"/>
    <n v="0"/>
    <n v="0"/>
    <n v="0"/>
    <n v="0"/>
    <n v="4"/>
    <n v="0"/>
    <n v="4"/>
    <s v=""/>
    <s v=""/>
    <s v=""/>
  </r>
  <r>
    <n v="419"/>
    <n v="2"/>
    <s v="Pune Warriors"/>
    <s v="Delhi Daredevils"/>
    <n v="16"/>
    <n v="2"/>
    <x v="283"/>
    <s v="Yuvraj Singh"/>
    <s v="A Nehra"/>
    <n v="0"/>
    <n v="0"/>
    <n v="0"/>
    <n v="0"/>
    <n v="0"/>
    <n v="0"/>
    <n v="4"/>
    <n v="0"/>
    <n v="4"/>
    <s v=""/>
    <s v=""/>
    <s v=""/>
  </r>
  <r>
    <n v="419"/>
    <n v="2"/>
    <s v="Pune Warriors"/>
    <s v="Delhi Daredevils"/>
    <n v="20"/>
    <n v="2"/>
    <x v="249"/>
    <s v="M Manhas"/>
    <s v="S Nadeem"/>
    <n v="0"/>
    <n v="0"/>
    <n v="0"/>
    <n v="0"/>
    <n v="0"/>
    <n v="0"/>
    <n v="4"/>
    <n v="0"/>
    <n v="4"/>
    <s v=""/>
    <s v=""/>
    <s v=""/>
  </r>
  <r>
    <n v="422"/>
    <n v="2"/>
    <s v="Pune Warriors"/>
    <s v="Chennai Super Kings"/>
    <n v="8"/>
    <n v="2"/>
    <x v="249"/>
    <s v="LJ Wright"/>
    <s v="JA Morkel"/>
    <n v="0"/>
    <n v="0"/>
    <n v="0"/>
    <n v="0"/>
    <n v="0"/>
    <n v="0"/>
    <n v="4"/>
    <n v="0"/>
    <n v="4"/>
    <s v=""/>
    <s v=""/>
    <s v=""/>
  </r>
  <r>
    <n v="423"/>
    <n v="2"/>
    <s v="Sunrisers Hyderabad"/>
    <s v="Mumbai Indians"/>
    <n v="2"/>
    <n v="2"/>
    <x v="24"/>
    <s v="PA Reddy"/>
    <s v="DS Kulkarni"/>
    <n v="0"/>
    <n v="0"/>
    <n v="0"/>
    <n v="0"/>
    <n v="0"/>
    <n v="0"/>
    <n v="4"/>
    <n v="0"/>
    <n v="4"/>
    <s v=""/>
    <s v=""/>
    <s v=""/>
  </r>
  <r>
    <n v="423"/>
    <n v="2"/>
    <s v="Sunrisers Hyderabad"/>
    <s v="Mumbai Indians"/>
    <n v="6"/>
    <n v="2"/>
    <x v="92"/>
    <s v="S Dhawan"/>
    <s v="Harbhajan Singh"/>
    <n v="0"/>
    <n v="0"/>
    <n v="0"/>
    <n v="0"/>
    <n v="0"/>
    <n v="0"/>
    <n v="4"/>
    <n v="0"/>
    <n v="4"/>
    <s v=""/>
    <s v=""/>
    <s v=""/>
  </r>
  <r>
    <n v="423"/>
    <n v="2"/>
    <s v="Sunrisers Hyderabad"/>
    <s v="Mumbai Indians"/>
    <n v="7"/>
    <n v="2"/>
    <x v="24"/>
    <s v="KC Sangakkara"/>
    <s v="PP Ojha"/>
    <n v="0"/>
    <n v="0"/>
    <n v="0"/>
    <n v="0"/>
    <n v="0"/>
    <n v="0"/>
    <n v="4"/>
    <n v="0"/>
    <n v="4"/>
    <s v=""/>
    <s v=""/>
    <s v=""/>
  </r>
  <r>
    <n v="423"/>
    <n v="2"/>
    <s v="Sunrisers Hyderabad"/>
    <s v="Mumbai Indians"/>
    <n v="12"/>
    <n v="2"/>
    <x v="24"/>
    <s v="GH Vihari"/>
    <s v="DR Smith"/>
    <n v="0"/>
    <n v="0"/>
    <n v="0"/>
    <n v="0"/>
    <n v="0"/>
    <n v="0"/>
    <n v="4"/>
    <n v="0"/>
    <n v="4"/>
    <s v=""/>
    <s v=""/>
    <s v=""/>
  </r>
  <r>
    <n v="428"/>
    <n v="2"/>
    <s v="Sunrisers Hyderabad"/>
    <s v="Delhi Daredevils"/>
    <n v="2"/>
    <n v="2"/>
    <x v="24"/>
    <s v="PA Patel"/>
    <s v="UT Yadav"/>
    <n v="0"/>
    <n v="0"/>
    <n v="0"/>
    <n v="0"/>
    <n v="0"/>
    <n v="0"/>
    <n v="4"/>
    <n v="0"/>
    <n v="4"/>
    <s v=""/>
    <s v=""/>
    <s v=""/>
  </r>
  <r>
    <n v="428"/>
    <n v="2"/>
    <s v="Sunrisers Hyderabad"/>
    <s v="Delhi Daredevils"/>
    <n v="6"/>
    <n v="2"/>
    <x v="271"/>
    <s v="PA Patel"/>
    <s v="A Nehra"/>
    <n v="0"/>
    <n v="0"/>
    <n v="0"/>
    <n v="0"/>
    <n v="0"/>
    <n v="0"/>
    <n v="4"/>
    <n v="0"/>
    <n v="4"/>
    <s v=""/>
    <s v=""/>
    <s v=""/>
  </r>
  <r>
    <n v="428"/>
    <n v="2"/>
    <s v="Sunrisers Hyderabad"/>
    <s v="Delhi Daredevils"/>
    <n v="14"/>
    <n v="2"/>
    <x v="277"/>
    <s v="DJG Sammy"/>
    <s v="UT Yadav"/>
    <n v="0"/>
    <n v="0"/>
    <n v="0"/>
    <n v="0"/>
    <n v="0"/>
    <n v="0"/>
    <n v="4"/>
    <n v="0"/>
    <n v="4"/>
    <s v=""/>
    <s v=""/>
    <s v=""/>
  </r>
  <r>
    <n v="435"/>
    <n v="2"/>
    <s v="Sunrisers Hyderabad"/>
    <s v="Chennai Super Kings"/>
    <n v="10"/>
    <n v="2"/>
    <x v="10"/>
    <s v="NLTC Perera"/>
    <s v="R Ashwin"/>
    <n v="0"/>
    <n v="0"/>
    <n v="0"/>
    <n v="0"/>
    <n v="0"/>
    <n v="0"/>
    <n v="4"/>
    <n v="0"/>
    <n v="4"/>
    <s v=""/>
    <s v=""/>
    <s v=""/>
  </r>
  <r>
    <n v="453"/>
    <n v="2"/>
    <s v="Sunrisers Hyderabad"/>
    <s v="Kolkata Knight Riders"/>
    <n v="2"/>
    <n v="2"/>
    <x v="3"/>
    <s v="S Dhawan"/>
    <s v="PJ Sangwan"/>
    <n v="0"/>
    <n v="0"/>
    <n v="0"/>
    <n v="0"/>
    <n v="0"/>
    <n v="0"/>
    <n v="4"/>
    <n v="0"/>
    <n v="4"/>
    <s v=""/>
    <s v=""/>
    <s v=""/>
  </r>
  <r>
    <n v="453"/>
    <n v="2"/>
    <s v="Sunrisers Hyderabad"/>
    <s v="Kolkata Knight Riders"/>
    <n v="6"/>
    <n v="2"/>
    <x v="3"/>
    <s v="S Dhawan"/>
    <s v="YK Pathan"/>
    <n v="0"/>
    <n v="0"/>
    <n v="0"/>
    <n v="0"/>
    <n v="0"/>
    <n v="0"/>
    <n v="4"/>
    <n v="0"/>
    <n v="4"/>
    <s v=""/>
    <s v=""/>
    <s v=""/>
  </r>
  <r>
    <n v="503"/>
    <n v="2"/>
    <s v="Sunrisers Hyderabad"/>
    <s v="Royal Challengers Bangalore"/>
    <n v="9"/>
    <n v="2"/>
    <x v="24"/>
    <s v="DA Warner"/>
    <s v="AN Ahmed"/>
    <n v="0"/>
    <n v="0"/>
    <n v="0"/>
    <n v="0"/>
    <n v="0"/>
    <n v="0"/>
    <n v="4"/>
    <n v="0"/>
    <n v="4"/>
    <s v=""/>
    <s v=""/>
    <s v=""/>
  </r>
  <r>
    <n v="507"/>
    <n v="2"/>
    <s v="Sunrisers Hyderabad"/>
    <s v="Chennai Super Kings"/>
    <n v="3"/>
    <n v="2"/>
    <x v="209"/>
    <s v="S Dhawan"/>
    <s v="MM Sharma"/>
    <n v="0"/>
    <n v="0"/>
    <n v="0"/>
    <n v="0"/>
    <n v="0"/>
    <n v="0"/>
    <n v="4"/>
    <n v="0"/>
    <n v="4"/>
    <s v=""/>
    <s v=""/>
    <s v=""/>
  </r>
  <r>
    <n v="507"/>
    <n v="2"/>
    <s v="Sunrisers Hyderabad"/>
    <s v="Chennai Super Kings"/>
    <n v="6"/>
    <n v="2"/>
    <x v="209"/>
    <s v="S Dhawan"/>
    <s v="JW Hastings"/>
    <n v="0"/>
    <n v="0"/>
    <n v="0"/>
    <n v="0"/>
    <n v="0"/>
    <n v="0"/>
    <n v="4"/>
    <n v="0"/>
    <n v="4"/>
    <s v=""/>
    <s v=""/>
    <s v=""/>
  </r>
  <r>
    <n v="521"/>
    <n v="2"/>
    <s v="Sunrisers Hyderabad"/>
    <s v="Chennai Super Kings"/>
    <n v="1"/>
    <n v="2"/>
    <x v="24"/>
    <s v="DA Warner"/>
    <s v="A Nehra"/>
    <n v="0"/>
    <n v="0"/>
    <n v="0"/>
    <n v="0"/>
    <n v="0"/>
    <n v="0"/>
    <n v="4"/>
    <n v="0"/>
    <n v="4"/>
    <s v=""/>
    <s v=""/>
    <s v=""/>
  </r>
  <r>
    <n v="521"/>
    <n v="2"/>
    <s v="Sunrisers Hyderabad"/>
    <s v="Chennai Super Kings"/>
    <n v="2"/>
    <n v="2"/>
    <x v="24"/>
    <s v="DA Warner"/>
    <s v="MM Sharma"/>
    <n v="0"/>
    <n v="0"/>
    <n v="0"/>
    <n v="0"/>
    <n v="0"/>
    <n v="0"/>
    <n v="4"/>
    <n v="0"/>
    <n v="4"/>
    <s v=""/>
    <s v=""/>
    <s v=""/>
  </r>
  <r>
    <n v="521"/>
    <n v="2"/>
    <s v="Sunrisers Hyderabad"/>
    <s v="Chennai Super Kings"/>
    <n v="20"/>
    <n v="2"/>
    <x v="274"/>
    <s v="Parvez Rasool"/>
    <s v="MM Sharma"/>
    <n v="0"/>
    <n v="0"/>
    <n v="0"/>
    <n v="0"/>
    <n v="0"/>
    <n v="0"/>
    <n v="4"/>
    <n v="0"/>
    <n v="4"/>
    <s v=""/>
    <s v=""/>
    <s v=""/>
  </r>
  <r>
    <n v="525"/>
    <n v="2"/>
    <s v="Sunrisers Hyderabad"/>
    <s v="Royal Challengers Bangalore"/>
    <n v="2"/>
    <n v="2"/>
    <x v="209"/>
    <s v="S Dhawan"/>
    <s v="HV Patel"/>
    <n v="0"/>
    <n v="0"/>
    <n v="0"/>
    <n v="0"/>
    <n v="0"/>
    <n v="0"/>
    <n v="4"/>
    <n v="0"/>
    <n v="4"/>
    <s v=""/>
    <s v=""/>
    <s v=""/>
  </r>
  <r>
    <n v="525"/>
    <n v="2"/>
    <s v="Sunrisers Hyderabad"/>
    <s v="Royal Challengers Bangalore"/>
    <n v="3"/>
    <n v="2"/>
    <x v="24"/>
    <s v="DA Warner"/>
    <s v="VR Aaron"/>
    <n v="0"/>
    <n v="0"/>
    <n v="0"/>
    <n v="0"/>
    <n v="0"/>
    <n v="0"/>
    <n v="4"/>
    <n v="0"/>
    <n v="4"/>
    <s v=""/>
    <s v=""/>
    <s v=""/>
  </r>
  <r>
    <n v="525"/>
    <n v="2"/>
    <s v="Sunrisers Hyderabad"/>
    <s v="Royal Challengers Bangalore"/>
    <n v="5"/>
    <n v="2"/>
    <x v="209"/>
    <s v="S Dhawan"/>
    <s v="VR Aaron"/>
    <n v="0"/>
    <n v="0"/>
    <n v="0"/>
    <n v="0"/>
    <n v="0"/>
    <n v="0"/>
    <n v="4"/>
    <n v="0"/>
    <n v="4"/>
    <s v=""/>
    <s v=""/>
    <s v=""/>
  </r>
  <r>
    <n v="525"/>
    <n v="2"/>
    <s v="Sunrisers Hyderabad"/>
    <s v="Royal Challengers Bangalore"/>
    <n v="12"/>
    <n v="2"/>
    <x v="195"/>
    <s v="S Dhawan"/>
    <s v="YS Chahal"/>
    <n v="0"/>
    <n v="0"/>
    <n v="0"/>
    <n v="0"/>
    <n v="0"/>
    <n v="0"/>
    <n v="4"/>
    <n v="0"/>
    <n v="4"/>
    <s v=""/>
    <s v=""/>
    <s v=""/>
  </r>
  <r>
    <n v="525"/>
    <n v="2"/>
    <s v="Sunrisers Hyderabad"/>
    <s v="Royal Challengers Bangalore"/>
    <n v="15"/>
    <n v="2"/>
    <x v="195"/>
    <s v="S Dhawan"/>
    <s v="AN Ahmed"/>
    <n v="0"/>
    <n v="0"/>
    <n v="0"/>
    <n v="0"/>
    <n v="0"/>
    <n v="0"/>
    <n v="4"/>
    <n v="0"/>
    <n v="4"/>
    <s v=""/>
    <s v=""/>
    <s v=""/>
  </r>
  <r>
    <n v="577"/>
    <n v="2"/>
    <s v="Rising Pune Supergiants"/>
    <s v="Mumbai Indians"/>
    <n v="2"/>
    <n v="2"/>
    <x v="72"/>
    <s v="AM Rahane"/>
    <s v="JJ Bumrah"/>
    <n v="0"/>
    <n v="0"/>
    <n v="0"/>
    <n v="0"/>
    <n v="0"/>
    <n v="0"/>
    <n v="4"/>
    <n v="0"/>
    <n v="4"/>
    <s v=""/>
    <s v=""/>
    <s v=""/>
  </r>
  <r>
    <n v="579"/>
    <n v="2"/>
    <s v="Gujarat Lions"/>
    <s v="Kings XI Punjab"/>
    <n v="4"/>
    <n v="2"/>
    <x v="50"/>
    <s v="SK Raina"/>
    <s v="MM Sharma"/>
    <n v="0"/>
    <n v="0"/>
    <n v="0"/>
    <n v="0"/>
    <n v="0"/>
    <n v="0"/>
    <n v="4"/>
    <n v="0"/>
    <n v="4"/>
    <s v=""/>
    <s v=""/>
    <s v=""/>
  </r>
  <r>
    <n v="579"/>
    <n v="2"/>
    <s v="Gujarat Lions"/>
    <s v="Kings XI Punjab"/>
    <n v="5"/>
    <n v="2"/>
    <x v="50"/>
    <s v="SK Raina"/>
    <s v="MG Johnson"/>
    <n v="0"/>
    <n v="0"/>
    <n v="0"/>
    <n v="0"/>
    <n v="0"/>
    <n v="0"/>
    <n v="4"/>
    <n v="0"/>
    <n v="4"/>
    <s v=""/>
    <s v=""/>
    <s v=""/>
  </r>
  <r>
    <n v="579"/>
    <n v="2"/>
    <s v="Gujarat Lions"/>
    <s v="Kings XI Punjab"/>
    <n v="12"/>
    <n v="2"/>
    <x v="42"/>
    <s v="AJ Finch"/>
    <s v="P Sahu"/>
    <n v="0"/>
    <n v="0"/>
    <n v="0"/>
    <n v="0"/>
    <n v="0"/>
    <n v="0"/>
    <n v="4"/>
    <n v="0"/>
    <n v="4"/>
    <s v=""/>
    <s v=""/>
    <s v=""/>
  </r>
  <r>
    <n v="580"/>
    <n v="2"/>
    <s v="Sunrisers Hyderabad"/>
    <s v="Royal Challengers Bangalore"/>
    <n v="8"/>
    <n v="2"/>
    <x v="209"/>
    <s v="MC Henriques"/>
    <s v="YS Chahal"/>
    <n v="0"/>
    <n v="0"/>
    <n v="0"/>
    <n v="0"/>
    <n v="0"/>
    <n v="0"/>
    <n v="4"/>
    <n v="0"/>
    <n v="4"/>
    <s v=""/>
    <s v=""/>
    <s v=""/>
  </r>
  <r>
    <n v="580"/>
    <n v="2"/>
    <s v="Sunrisers Hyderabad"/>
    <s v="Royal Challengers Bangalore"/>
    <n v="16"/>
    <n v="2"/>
    <x v="150"/>
    <s v="A Ashish Reddy"/>
    <s v="SR Watson"/>
    <n v="0"/>
    <n v="0"/>
    <n v="0"/>
    <n v="0"/>
    <n v="0"/>
    <n v="0"/>
    <n v="4"/>
    <n v="0"/>
    <n v="4"/>
    <s v=""/>
    <s v=""/>
    <s v=""/>
  </r>
  <r>
    <n v="582"/>
    <n v="2"/>
    <s v="Gujarat Lions"/>
    <s v="Rising Pune Supergiants"/>
    <n v="6"/>
    <n v="2"/>
    <x v="50"/>
    <s v="BB McCullum"/>
    <s v="M Ashwin"/>
    <n v="0"/>
    <n v="0"/>
    <n v="0"/>
    <n v="0"/>
    <n v="0"/>
    <n v="0"/>
    <n v="4"/>
    <n v="0"/>
    <n v="4"/>
    <s v=""/>
    <s v=""/>
    <s v=""/>
  </r>
  <r>
    <n v="582"/>
    <n v="2"/>
    <s v="Gujarat Lions"/>
    <s v="Rising Pune Supergiants"/>
    <n v="16"/>
    <n v="2"/>
    <x v="20"/>
    <s v="SK Raina"/>
    <s v="I Sharma"/>
    <n v="0"/>
    <n v="0"/>
    <n v="0"/>
    <n v="0"/>
    <n v="0"/>
    <n v="0"/>
    <n v="4"/>
    <n v="0"/>
    <n v="4"/>
    <s v=""/>
    <s v=""/>
    <s v=""/>
  </r>
  <r>
    <n v="585"/>
    <n v="2"/>
    <s v="Gujarat Lions"/>
    <s v="Mumbai Indians"/>
    <n v="1"/>
    <n v="2"/>
    <x v="50"/>
    <s v="BB McCullum"/>
    <s v="TG Southee"/>
    <n v="0"/>
    <n v="0"/>
    <n v="0"/>
    <n v="0"/>
    <n v="0"/>
    <n v="0"/>
    <n v="4"/>
    <n v="0"/>
    <n v="4"/>
    <s v=""/>
    <s v=""/>
    <s v=""/>
  </r>
  <r>
    <n v="585"/>
    <n v="2"/>
    <s v="Gujarat Lions"/>
    <s v="Mumbai Indians"/>
    <n v="8"/>
    <n v="2"/>
    <x v="50"/>
    <s v="SK Raina"/>
    <s v="Harbhajan Singh"/>
    <n v="0"/>
    <n v="0"/>
    <n v="0"/>
    <n v="0"/>
    <n v="0"/>
    <n v="0"/>
    <n v="4"/>
    <n v="0"/>
    <n v="4"/>
    <s v=""/>
    <s v=""/>
    <s v=""/>
  </r>
  <r>
    <n v="588"/>
    <n v="2"/>
    <s v="Sunrisers Hyderabad"/>
    <s v="Mumbai Indians"/>
    <n v="12"/>
    <n v="2"/>
    <x v="209"/>
    <s v="EJG Morgan"/>
    <s v="Harbhajan Singh"/>
    <n v="0"/>
    <n v="0"/>
    <n v="0"/>
    <n v="0"/>
    <n v="0"/>
    <n v="0"/>
    <n v="4"/>
    <n v="0"/>
    <n v="4"/>
    <s v=""/>
    <s v=""/>
    <s v=""/>
  </r>
  <r>
    <n v="588"/>
    <n v="2"/>
    <s v="Sunrisers Hyderabad"/>
    <s v="Mumbai Indians"/>
    <n v="16"/>
    <n v="2"/>
    <x v="251"/>
    <s v="DA Warner"/>
    <s v="HH Pandya"/>
    <n v="0"/>
    <n v="0"/>
    <n v="0"/>
    <n v="0"/>
    <n v="0"/>
    <n v="0"/>
    <n v="4"/>
    <n v="0"/>
    <n v="4"/>
    <s v=""/>
    <s v=""/>
    <s v=""/>
  </r>
  <r>
    <n v="591"/>
    <n v="2"/>
    <s v="Sunrisers Hyderabad"/>
    <s v="Gujarat Lions"/>
    <n v="4"/>
    <n v="2"/>
    <x v="209"/>
    <s v="S Dhawan"/>
    <s v="P Kumar"/>
    <n v="0"/>
    <n v="0"/>
    <n v="0"/>
    <n v="0"/>
    <n v="0"/>
    <n v="0"/>
    <n v="4"/>
    <n v="0"/>
    <n v="4"/>
    <s v=""/>
    <s v=""/>
    <s v=""/>
  </r>
  <r>
    <n v="591"/>
    <n v="2"/>
    <s v="Sunrisers Hyderabad"/>
    <s v="Gujarat Lions"/>
    <n v="5"/>
    <n v="2"/>
    <x v="24"/>
    <s v="DA Warner"/>
    <s v="DJ Bravo"/>
    <n v="0"/>
    <n v="0"/>
    <n v="0"/>
    <n v="0"/>
    <n v="0"/>
    <n v="0"/>
    <n v="4"/>
    <n v="0"/>
    <n v="4"/>
    <s v=""/>
    <s v=""/>
    <s v=""/>
  </r>
  <r>
    <n v="591"/>
    <n v="2"/>
    <s v="Sunrisers Hyderabad"/>
    <s v="Gujarat Lions"/>
    <n v="9"/>
    <n v="2"/>
    <x v="24"/>
    <s v="DA Warner"/>
    <s v="DJ Bravo"/>
    <n v="0"/>
    <n v="0"/>
    <n v="0"/>
    <n v="0"/>
    <n v="0"/>
    <n v="0"/>
    <n v="4"/>
    <n v="0"/>
    <n v="4"/>
    <s v=""/>
    <s v=""/>
    <s v=""/>
  </r>
  <r>
    <n v="592"/>
    <n v="2"/>
    <s v="Rising Pune Supergiants"/>
    <s v="Royal Challengers Bangalore"/>
    <n v="1"/>
    <n v="2"/>
    <x v="29"/>
    <s v="F du Plessis"/>
    <s v="STR Binny"/>
    <n v="0"/>
    <n v="0"/>
    <n v="0"/>
    <n v="0"/>
    <n v="0"/>
    <n v="0"/>
    <n v="4"/>
    <n v="0"/>
    <n v="4"/>
    <s v=""/>
    <s v=""/>
    <s v=""/>
  </r>
  <r>
    <n v="592"/>
    <n v="2"/>
    <s v="Rising Pune Supergiants"/>
    <s v="Royal Challengers Bangalore"/>
    <n v="3"/>
    <n v="2"/>
    <x v="249"/>
    <s v="AM Rahane"/>
    <s v="HV Patel"/>
    <n v="0"/>
    <n v="0"/>
    <n v="0"/>
    <n v="0"/>
    <n v="0"/>
    <n v="0"/>
    <n v="4"/>
    <n v="0"/>
    <n v="4"/>
    <s v=""/>
    <s v=""/>
    <s v=""/>
  </r>
  <r>
    <n v="592"/>
    <n v="2"/>
    <s v="Rising Pune Supergiants"/>
    <s v="Royal Challengers Bangalore"/>
    <n v="4"/>
    <n v="2"/>
    <x v="29"/>
    <s v="MS Dhoni"/>
    <s v="KW Richardson"/>
    <n v="0"/>
    <n v="0"/>
    <n v="0"/>
    <n v="0"/>
    <n v="0"/>
    <n v="0"/>
    <n v="4"/>
    <n v="0"/>
    <n v="4"/>
    <s v=""/>
    <s v=""/>
    <s v=""/>
  </r>
  <r>
    <n v="592"/>
    <n v="2"/>
    <s v="Rising Pune Supergiants"/>
    <s v="Royal Challengers Bangalore"/>
    <n v="5"/>
    <n v="2"/>
    <x v="77"/>
    <s v="AM Rahane"/>
    <s v="HV Patel"/>
    <n v="0"/>
    <n v="0"/>
    <n v="0"/>
    <n v="0"/>
    <n v="0"/>
    <n v="0"/>
    <n v="4"/>
    <n v="0"/>
    <n v="4"/>
    <s v=""/>
    <s v=""/>
    <s v=""/>
  </r>
  <r>
    <n v="594"/>
    <n v="2"/>
    <s v="Sunrisers Hyderabad"/>
    <s v="Kings XI Punjab"/>
    <n v="7"/>
    <n v="2"/>
    <x v="209"/>
    <s v="S Dhawan"/>
    <s v="R Dhawan"/>
    <n v="0"/>
    <n v="0"/>
    <n v="0"/>
    <n v="0"/>
    <n v="0"/>
    <n v="0"/>
    <n v="4"/>
    <n v="0"/>
    <n v="4"/>
    <s v=""/>
    <s v=""/>
    <s v=""/>
  </r>
  <r>
    <n v="594"/>
    <n v="2"/>
    <s v="Sunrisers Hyderabad"/>
    <s v="Kings XI Punjab"/>
    <n v="9"/>
    <n v="2"/>
    <x v="209"/>
    <s v="S Dhawan"/>
    <s v="R Dhawan"/>
    <n v="0"/>
    <n v="0"/>
    <n v="0"/>
    <n v="0"/>
    <n v="0"/>
    <n v="0"/>
    <n v="4"/>
    <n v="0"/>
    <n v="4"/>
    <s v=""/>
    <s v=""/>
    <s v=""/>
  </r>
  <r>
    <n v="595"/>
    <n v="2"/>
    <s v="Gujarat Lions"/>
    <s v="Royal Challengers Bangalore"/>
    <n v="4"/>
    <n v="2"/>
    <x v="21"/>
    <s v="BB McCullum"/>
    <s v="Iqbal Abdulla"/>
    <n v="0"/>
    <n v="0"/>
    <n v="0"/>
    <n v="0"/>
    <n v="0"/>
    <n v="0"/>
    <n v="4"/>
    <n v="0"/>
    <n v="4"/>
    <s v=""/>
    <s v=""/>
    <s v=""/>
  </r>
  <r>
    <n v="595"/>
    <n v="2"/>
    <s v="Gujarat Lions"/>
    <s v="Royal Challengers Bangalore"/>
    <n v="5"/>
    <n v="2"/>
    <x v="73"/>
    <s v="DR Smith"/>
    <s v="SR Watson"/>
    <n v="0"/>
    <n v="0"/>
    <n v="0"/>
    <n v="0"/>
    <n v="0"/>
    <n v="0"/>
    <n v="4"/>
    <n v="0"/>
    <n v="4"/>
    <s v=""/>
    <s v=""/>
    <s v=""/>
  </r>
  <r>
    <n v="598"/>
    <n v="2"/>
    <s v="Rising Pune Supergiants"/>
    <s v="Sunrisers Hyderabad"/>
    <n v="2"/>
    <n v="2"/>
    <x v="72"/>
    <s v="SPD Smith"/>
    <s v="A Nehra"/>
    <n v="0"/>
    <n v="0"/>
    <n v="0"/>
    <n v="0"/>
    <n v="0"/>
    <n v="0"/>
    <n v="4"/>
    <n v="0"/>
    <n v="4"/>
    <s v=""/>
    <s v=""/>
    <s v=""/>
  </r>
  <r>
    <n v="598"/>
    <n v="2"/>
    <s v="Rising Pune Supergiants"/>
    <s v="Sunrisers Hyderabad"/>
    <n v="5"/>
    <n v="2"/>
    <x v="249"/>
    <s v="F du Plessis"/>
    <s v="A Nehra"/>
    <n v="0"/>
    <n v="0"/>
    <n v="0"/>
    <n v="0"/>
    <n v="0"/>
    <n v="0"/>
    <n v="4"/>
    <n v="0"/>
    <n v="4"/>
    <s v=""/>
    <s v=""/>
    <s v=""/>
  </r>
  <r>
    <n v="598"/>
    <n v="2"/>
    <s v="Rising Pune Supergiants"/>
    <s v="Sunrisers Hyderabad"/>
    <n v="10"/>
    <n v="2"/>
    <x v="77"/>
    <s v="SPD Smith"/>
    <s v="MC Henriques"/>
    <n v="0"/>
    <n v="0"/>
    <n v="0"/>
    <n v="0"/>
    <n v="0"/>
    <n v="0"/>
    <n v="4"/>
    <n v="0"/>
    <n v="4"/>
    <s v=""/>
    <s v=""/>
    <s v=""/>
  </r>
  <r>
    <n v="601"/>
    <n v="2"/>
    <s v="Gujarat Lions"/>
    <s v="Rising Pune Supergiants"/>
    <n v="3"/>
    <n v="2"/>
    <x v="73"/>
    <s v="DR Smith"/>
    <s v="JA Morkel"/>
    <n v="0"/>
    <n v="0"/>
    <n v="0"/>
    <n v="0"/>
    <n v="0"/>
    <n v="0"/>
    <n v="4"/>
    <n v="0"/>
    <n v="4"/>
    <s v=""/>
    <s v=""/>
    <s v=""/>
  </r>
  <r>
    <n v="601"/>
    <n v="2"/>
    <s v="Gujarat Lions"/>
    <s v="Rising Pune Supergiants"/>
    <n v="4"/>
    <n v="2"/>
    <x v="21"/>
    <s v="BB McCullum"/>
    <s v="AB Dinda"/>
    <n v="0"/>
    <n v="0"/>
    <n v="0"/>
    <n v="0"/>
    <n v="0"/>
    <n v="0"/>
    <n v="4"/>
    <n v="0"/>
    <n v="4"/>
    <s v=""/>
    <s v=""/>
    <s v=""/>
  </r>
  <r>
    <n v="601"/>
    <n v="2"/>
    <s v="Gujarat Lions"/>
    <s v="Rising Pune Supergiants"/>
    <n v="5"/>
    <n v="2"/>
    <x v="73"/>
    <s v="DR Smith"/>
    <s v="NLTC Perera"/>
    <n v="0"/>
    <n v="0"/>
    <n v="0"/>
    <n v="0"/>
    <n v="0"/>
    <n v="0"/>
    <n v="4"/>
    <n v="0"/>
    <n v="4"/>
    <s v=""/>
    <s v=""/>
    <s v=""/>
  </r>
  <r>
    <n v="601"/>
    <n v="2"/>
    <s v="Gujarat Lions"/>
    <s v="Rising Pune Supergiants"/>
    <n v="6"/>
    <n v="2"/>
    <x v="21"/>
    <s v="BB McCullum"/>
    <s v="R Ashwin"/>
    <n v="0"/>
    <n v="0"/>
    <n v="0"/>
    <n v="0"/>
    <n v="0"/>
    <n v="0"/>
    <n v="4"/>
    <n v="0"/>
    <n v="4"/>
    <s v=""/>
    <s v=""/>
    <s v=""/>
  </r>
  <r>
    <n v="601"/>
    <n v="2"/>
    <s v="Gujarat Lions"/>
    <s v="Rising Pune Supergiants"/>
    <n v="9"/>
    <n v="2"/>
    <x v="21"/>
    <s v="SK Raina"/>
    <s v="R Bhatia"/>
    <n v="0"/>
    <n v="0"/>
    <n v="0"/>
    <n v="0"/>
    <n v="0"/>
    <n v="0"/>
    <n v="4"/>
    <n v="0"/>
    <n v="4"/>
    <s v=""/>
    <s v=""/>
    <s v=""/>
  </r>
  <r>
    <n v="601"/>
    <n v="2"/>
    <s v="Gujarat Lions"/>
    <s v="Rising Pune Supergiants"/>
    <n v="17"/>
    <n v="2"/>
    <x v="42"/>
    <s v="SK Raina"/>
    <s v="AB Dinda"/>
    <n v="0"/>
    <n v="0"/>
    <n v="0"/>
    <n v="0"/>
    <n v="0"/>
    <n v="0"/>
    <n v="4"/>
    <n v="0"/>
    <n v="4"/>
    <s v=""/>
    <s v=""/>
    <s v=""/>
  </r>
  <r>
    <n v="604"/>
    <n v="2"/>
    <s v="Gujarat Lions"/>
    <s v="Kings XI Punjab"/>
    <n v="18"/>
    <n v="2"/>
    <x v="248"/>
    <s v="P Kumar"/>
    <s v="MP Stoinis"/>
    <n v="0"/>
    <n v="0"/>
    <n v="0"/>
    <n v="0"/>
    <n v="0"/>
    <n v="0"/>
    <n v="4"/>
    <n v="0"/>
    <n v="4"/>
    <s v=""/>
    <s v=""/>
    <s v=""/>
  </r>
  <r>
    <n v="609"/>
    <n v="2"/>
    <s v="Rising Pune Supergiants"/>
    <s v="Delhi Daredevils"/>
    <n v="1"/>
    <n v="2"/>
    <x v="29"/>
    <s v="UT Khawaja"/>
    <s v="J Yadav"/>
    <n v="0"/>
    <n v="0"/>
    <n v="0"/>
    <n v="0"/>
    <n v="0"/>
    <n v="0"/>
    <n v="4"/>
    <n v="0"/>
    <n v="4"/>
    <s v=""/>
    <s v=""/>
    <s v=""/>
  </r>
  <r>
    <n v="609"/>
    <n v="2"/>
    <s v="Rising Pune Supergiants"/>
    <s v="Delhi Daredevils"/>
    <n v="4"/>
    <n v="2"/>
    <x v="29"/>
    <s v="UT Khawaja"/>
    <s v="Mohammed Shami"/>
    <n v="0"/>
    <n v="0"/>
    <n v="0"/>
    <n v="0"/>
    <n v="0"/>
    <n v="0"/>
    <n v="4"/>
    <n v="0"/>
    <n v="4"/>
    <s v=""/>
    <s v=""/>
    <s v=""/>
  </r>
  <r>
    <n v="609"/>
    <n v="2"/>
    <s v="Rising Pune Supergiants"/>
    <s v="Delhi Daredevils"/>
    <n v="6"/>
    <n v="2"/>
    <x v="29"/>
    <s v="UT Khawaja"/>
    <s v="Mohammed Shami"/>
    <n v="0"/>
    <n v="0"/>
    <n v="0"/>
    <n v="0"/>
    <n v="0"/>
    <n v="0"/>
    <n v="4"/>
    <n v="0"/>
    <n v="4"/>
    <s v=""/>
    <s v=""/>
    <s v=""/>
  </r>
  <r>
    <n v="609"/>
    <n v="2"/>
    <s v="Rising Pune Supergiants"/>
    <s v="Delhi Daredevils"/>
    <n v="20"/>
    <n v="2"/>
    <x v="29"/>
    <s v="NLTC Perera"/>
    <s v="Mohammed Shami"/>
    <n v="0"/>
    <n v="0"/>
    <n v="0"/>
    <n v="0"/>
    <n v="0"/>
    <n v="0"/>
    <n v="4"/>
    <n v="0"/>
    <n v="4"/>
    <s v=""/>
    <s v=""/>
    <s v=""/>
  </r>
  <r>
    <n v="610"/>
    <n v="2"/>
    <s v="Sunrisers Hyderabad"/>
    <s v="Gujarat Lions"/>
    <n v="11"/>
    <n v="2"/>
    <x v="24"/>
    <s v="Yuvraj Singh"/>
    <s v="S Kaushik"/>
    <n v="0"/>
    <n v="0"/>
    <n v="0"/>
    <n v="0"/>
    <n v="0"/>
    <n v="0"/>
    <n v="4"/>
    <n v="0"/>
    <n v="4"/>
    <s v=""/>
    <s v=""/>
    <s v=""/>
  </r>
  <r>
    <n v="610"/>
    <n v="2"/>
    <s v="Sunrisers Hyderabad"/>
    <s v="Gujarat Lions"/>
    <n v="13"/>
    <n v="2"/>
    <x v="24"/>
    <s v="Yuvraj Singh"/>
    <s v="PJ Sangwan"/>
    <n v="0"/>
    <n v="0"/>
    <n v="0"/>
    <n v="0"/>
    <n v="0"/>
    <n v="0"/>
    <n v="4"/>
    <n v="0"/>
    <n v="4"/>
    <s v=""/>
    <s v=""/>
    <s v=""/>
  </r>
  <r>
    <n v="614"/>
    <n v="2"/>
    <s v="Gujarat Lions"/>
    <s v="Kolkata Knight Riders"/>
    <n v="3"/>
    <n v="2"/>
    <x v="21"/>
    <s v="BB McCullum"/>
    <s v="Shakib Al Hasan"/>
    <n v="0"/>
    <n v="0"/>
    <n v="0"/>
    <n v="0"/>
    <n v="0"/>
    <n v="0"/>
    <n v="4"/>
    <n v="0"/>
    <n v="4"/>
    <s v=""/>
    <s v=""/>
    <s v=""/>
  </r>
  <r>
    <n v="614"/>
    <n v="2"/>
    <s v="Gujarat Lions"/>
    <s v="Kolkata Knight Riders"/>
    <n v="10"/>
    <n v="2"/>
    <x v="42"/>
    <s v="SK Raina"/>
    <s v="UT Yadav"/>
    <n v="0"/>
    <n v="0"/>
    <n v="0"/>
    <n v="0"/>
    <n v="0"/>
    <n v="0"/>
    <n v="4"/>
    <n v="0"/>
    <n v="4"/>
    <s v=""/>
    <s v=""/>
    <s v=""/>
  </r>
  <r>
    <n v="614"/>
    <n v="2"/>
    <s v="Gujarat Lions"/>
    <s v="Kolkata Knight Riders"/>
    <n v="14"/>
    <n v="2"/>
    <x v="42"/>
    <s v="SK Raina"/>
    <s v="AD Russell"/>
    <n v="0"/>
    <n v="0"/>
    <n v="0"/>
    <n v="0"/>
    <n v="0"/>
    <n v="0"/>
    <n v="4"/>
    <n v="0"/>
    <n v="4"/>
    <s v=""/>
    <s v=""/>
    <s v=""/>
  </r>
  <r>
    <n v="616"/>
    <n v="2"/>
    <s v="Rising Pune Supergiants"/>
    <s v="Sunrisers Hyderabad"/>
    <n v="6"/>
    <n v="2"/>
    <x v="64"/>
    <s v="R Ashwin"/>
    <s v="BB Sran"/>
    <n v="0"/>
    <n v="0"/>
    <n v="0"/>
    <n v="0"/>
    <n v="0"/>
    <n v="0"/>
    <n v="4"/>
    <n v="0"/>
    <n v="4"/>
    <s v=""/>
    <s v=""/>
    <s v=""/>
  </r>
  <r>
    <n v="616"/>
    <n v="2"/>
    <s v="Rising Pune Supergiants"/>
    <s v="Sunrisers Hyderabad"/>
    <n v="9"/>
    <n v="2"/>
    <x v="64"/>
    <s v="R Ashwin"/>
    <s v="MC Henriques"/>
    <n v="0"/>
    <n v="0"/>
    <n v="0"/>
    <n v="0"/>
    <n v="0"/>
    <n v="0"/>
    <n v="4"/>
    <n v="0"/>
    <n v="4"/>
    <s v=""/>
    <s v=""/>
    <s v=""/>
  </r>
  <r>
    <n v="616"/>
    <n v="2"/>
    <s v="Rising Pune Supergiants"/>
    <s v="Sunrisers Hyderabad"/>
    <n v="12"/>
    <n v="2"/>
    <x v="66"/>
    <s v="GJ Bailey"/>
    <s v="MC Henriques"/>
    <n v="0"/>
    <n v="0"/>
    <n v="0"/>
    <n v="0"/>
    <n v="0"/>
    <n v="0"/>
    <n v="4"/>
    <n v="0"/>
    <n v="4"/>
    <s v=""/>
    <s v=""/>
    <s v=""/>
  </r>
  <r>
    <n v="620"/>
    <n v="2"/>
    <s v="Gujarat Lions"/>
    <s v="Royal Challengers Bangalore"/>
    <n v="4"/>
    <n v="2"/>
    <x v="73"/>
    <s v="RA Jadeja"/>
    <s v="S Aravind"/>
    <n v="0"/>
    <n v="0"/>
    <n v="0"/>
    <n v="0"/>
    <n v="0"/>
    <n v="0"/>
    <n v="4"/>
    <n v="0"/>
    <n v="4"/>
    <s v=""/>
    <s v=""/>
    <s v=""/>
  </r>
  <r>
    <n v="620"/>
    <n v="2"/>
    <s v="Gujarat Lions"/>
    <s v="Royal Challengers Bangalore"/>
    <n v="19"/>
    <n v="2"/>
    <x v="50"/>
    <s v="PV Tambe"/>
    <s v="Sachin Baby"/>
    <n v="0"/>
    <n v="0"/>
    <n v="0"/>
    <n v="0"/>
    <n v="0"/>
    <n v="0"/>
    <n v="4"/>
    <n v="0"/>
    <n v="4"/>
    <s v=""/>
    <s v=""/>
    <s v=""/>
  </r>
  <r>
    <n v="622"/>
    <n v="2"/>
    <s v="Sunrisers Hyderabad"/>
    <s v="Kings XI Punjab"/>
    <n v="2"/>
    <n v="2"/>
    <x v="209"/>
    <s v="S Dhawan"/>
    <s v="M Vijay"/>
    <n v="0"/>
    <n v="0"/>
    <n v="0"/>
    <n v="0"/>
    <n v="0"/>
    <n v="0"/>
    <n v="4"/>
    <n v="0"/>
    <n v="4"/>
    <s v=""/>
    <s v=""/>
    <s v=""/>
  </r>
  <r>
    <n v="622"/>
    <n v="2"/>
    <s v="Sunrisers Hyderabad"/>
    <s v="Kings XI Punjab"/>
    <n v="18"/>
    <n v="2"/>
    <x v="89"/>
    <s v="BCJ Cutting"/>
    <s v="MM Sharma"/>
    <n v="0"/>
    <n v="0"/>
    <n v="0"/>
    <n v="0"/>
    <n v="0"/>
    <n v="0"/>
    <n v="4"/>
    <n v="0"/>
    <n v="4"/>
    <s v=""/>
    <s v=""/>
    <s v=""/>
  </r>
  <r>
    <n v="625"/>
    <n v="2"/>
    <s v="Rising Pune Supergiants"/>
    <s v="Delhi Daredevils"/>
    <n v="2"/>
    <n v="2"/>
    <x v="296"/>
    <s v="AM Rahane"/>
    <s v="NM Coulter-Nile"/>
    <n v="0"/>
    <n v="0"/>
    <n v="0"/>
    <n v="0"/>
    <n v="0"/>
    <n v="0"/>
    <n v="4"/>
    <n v="0"/>
    <n v="4"/>
    <s v=""/>
    <s v=""/>
    <s v=""/>
  </r>
  <r>
    <n v="625"/>
    <n v="2"/>
    <s v="Rising Pune Supergiants"/>
    <s v="Delhi Daredevils"/>
    <n v="3"/>
    <n v="2"/>
    <x v="296"/>
    <s v="AM Rahane"/>
    <s v="Z Khan"/>
    <n v="0"/>
    <n v="0"/>
    <n v="0"/>
    <n v="0"/>
    <n v="0"/>
    <n v="0"/>
    <n v="4"/>
    <n v="0"/>
    <n v="4"/>
    <s v=""/>
    <s v=""/>
    <s v=""/>
  </r>
  <r>
    <n v="627"/>
    <n v="2"/>
    <s v="Gujarat Lions"/>
    <s v="Kolkata Knight Riders"/>
    <n v="3"/>
    <n v="2"/>
    <x v="79"/>
    <s v="KD Karthik"/>
    <s v="AS Rajpoot"/>
    <n v="0"/>
    <n v="0"/>
    <n v="0"/>
    <n v="0"/>
    <n v="0"/>
    <n v="0"/>
    <n v="4"/>
    <n v="0"/>
    <n v="4"/>
    <s v=""/>
    <s v=""/>
    <s v=""/>
  </r>
  <r>
    <n v="627"/>
    <n v="2"/>
    <s v="Gujarat Lions"/>
    <s v="Kolkata Knight Riders"/>
    <n v="4"/>
    <n v="2"/>
    <x v="42"/>
    <s v="SK Raina"/>
    <s v="M Morkel"/>
    <n v="0"/>
    <n v="0"/>
    <n v="0"/>
    <n v="0"/>
    <n v="0"/>
    <n v="0"/>
    <n v="4"/>
    <n v="0"/>
    <n v="4"/>
    <s v=""/>
    <s v=""/>
    <s v=""/>
  </r>
  <r>
    <n v="627"/>
    <n v="2"/>
    <s v="Gujarat Lions"/>
    <s v="Kolkata Knight Riders"/>
    <n v="5"/>
    <n v="2"/>
    <x v="50"/>
    <s v="SK Raina"/>
    <s v="SP Narine"/>
    <n v="0"/>
    <n v="0"/>
    <n v="0"/>
    <n v="0"/>
    <n v="0"/>
    <n v="0"/>
    <n v="4"/>
    <n v="0"/>
    <n v="4"/>
    <s v=""/>
    <s v=""/>
    <s v=""/>
  </r>
  <r>
    <n v="629"/>
    <n v="2"/>
    <s v="Rising Pune Supergiants"/>
    <s v="Kings XI Punjab"/>
    <n v="11"/>
    <n v="2"/>
    <x v="296"/>
    <s v="SS Tiwary"/>
    <s v="R Dhawan"/>
    <n v="0"/>
    <n v="0"/>
    <n v="0"/>
    <n v="0"/>
    <n v="0"/>
    <n v="0"/>
    <n v="4"/>
    <n v="0"/>
    <n v="4"/>
    <s v=""/>
    <s v=""/>
    <s v=""/>
  </r>
  <r>
    <n v="629"/>
    <n v="2"/>
    <s v="Rising Pune Supergiants"/>
    <s v="Kings XI Punjab"/>
    <n v="16"/>
    <n v="2"/>
    <x v="117"/>
    <s v="MS Dhoni"/>
    <s v="KJ Abbott"/>
    <n v="0"/>
    <n v="0"/>
    <n v="0"/>
    <n v="0"/>
    <n v="0"/>
    <n v="0"/>
    <n v="4"/>
    <n v="0"/>
    <n v="4"/>
    <s v=""/>
    <s v=""/>
    <s v=""/>
  </r>
  <r>
    <n v="630"/>
    <n v="2"/>
    <s v="Gujarat Lions"/>
    <s v="Mumbai Indians"/>
    <n v="4"/>
    <n v="2"/>
    <x v="73"/>
    <s v="SK Raina"/>
    <s v="R Vinay Kumar"/>
    <n v="0"/>
    <n v="0"/>
    <n v="0"/>
    <n v="0"/>
    <n v="0"/>
    <n v="0"/>
    <n v="4"/>
    <n v="0"/>
    <n v="4"/>
    <s v=""/>
    <s v=""/>
    <s v=""/>
  </r>
  <r>
    <n v="630"/>
    <n v="2"/>
    <s v="Gujarat Lions"/>
    <s v="Mumbai Indians"/>
    <n v="7"/>
    <n v="2"/>
    <x v="79"/>
    <s v="BB McCullum"/>
    <s v="KH Pandya"/>
    <n v="0"/>
    <n v="0"/>
    <n v="0"/>
    <n v="0"/>
    <n v="0"/>
    <n v="0"/>
    <n v="4"/>
    <n v="0"/>
    <n v="4"/>
    <s v=""/>
    <s v=""/>
    <s v=""/>
  </r>
  <r>
    <n v="630"/>
    <n v="2"/>
    <s v="Gujarat Lions"/>
    <s v="Mumbai Indians"/>
    <n v="8"/>
    <n v="2"/>
    <x v="73"/>
    <s v="SK Raina"/>
    <s v="Harbhajan Singh"/>
    <n v="0"/>
    <n v="0"/>
    <n v="0"/>
    <n v="0"/>
    <n v="0"/>
    <n v="0"/>
    <n v="4"/>
    <n v="0"/>
    <n v="4"/>
    <s v=""/>
    <s v=""/>
    <s v=""/>
  </r>
  <r>
    <n v="630"/>
    <n v="2"/>
    <s v="Gujarat Lions"/>
    <s v="Mumbai Indians"/>
    <n v="11"/>
    <n v="2"/>
    <x v="79"/>
    <s v="KD Karthik"/>
    <s v="R Vinay Kumar"/>
    <n v="0"/>
    <n v="0"/>
    <n v="0"/>
    <n v="0"/>
    <n v="0"/>
    <n v="0"/>
    <n v="4"/>
    <n v="0"/>
    <n v="4"/>
    <s v=""/>
    <s v=""/>
    <s v=""/>
  </r>
  <r>
    <n v="635"/>
    <n v="2"/>
    <s v="Sunrisers Hyderabad"/>
    <s v="Gujarat Lions"/>
    <n v="5"/>
    <n v="2"/>
    <x v="89"/>
    <s v="DA Warner"/>
    <s v="DR Smith"/>
    <n v="0"/>
    <n v="0"/>
    <n v="0"/>
    <n v="0"/>
    <n v="0"/>
    <n v="0"/>
    <n v="4"/>
    <n v="0"/>
    <n v="4"/>
    <s v=""/>
    <s v=""/>
    <s v=""/>
  </r>
  <r>
    <n v="4"/>
    <n v="2"/>
    <s v="Kings XI Punjab"/>
    <s v="Rising Pune Supergiant"/>
    <n v="4"/>
    <n v="2"/>
    <x v="70"/>
    <s v="HM Amla"/>
    <s v="DT Christian"/>
    <n v="0"/>
    <n v="0"/>
    <n v="0"/>
    <n v="0"/>
    <n v="0"/>
    <n v="0"/>
    <n v="4"/>
    <n v="0"/>
    <n v="4"/>
    <s v=""/>
    <s v=""/>
    <s v=""/>
  </r>
  <r>
    <n v="4"/>
    <n v="2"/>
    <s v="Kings XI Punjab"/>
    <s v="Rising Pune Supergiant"/>
    <n v="14"/>
    <n v="2"/>
    <x v="82"/>
    <s v="DA Miller"/>
    <s v="R Bhatia"/>
    <n v="0"/>
    <n v="0"/>
    <n v="0"/>
    <n v="0"/>
    <n v="0"/>
    <n v="0"/>
    <n v="4"/>
    <n v="0"/>
    <n v="4"/>
    <s v=""/>
    <s v=""/>
    <s v=""/>
  </r>
  <r>
    <n v="4"/>
    <n v="2"/>
    <s v="Kings XI Punjab"/>
    <s v="Rising Pune Supergiant"/>
    <n v="15"/>
    <n v="2"/>
    <x v="82"/>
    <s v="DA Miller"/>
    <s v="BA Stokes"/>
    <n v="0"/>
    <n v="0"/>
    <n v="0"/>
    <n v="0"/>
    <n v="0"/>
    <n v="0"/>
    <n v="4"/>
    <n v="0"/>
    <n v="4"/>
    <s v=""/>
    <s v=""/>
    <s v=""/>
  </r>
  <r>
    <n v="4"/>
    <n v="2"/>
    <s v="Kings XI Punjab"/>
    <s v="Rising Pune Supergiant"/>
    <n v="19"/>
    <n v="2"/>
    <x v="111"/>
    <s v="GJ Maxwell"/>
    <s v="BA Stokes"/>
    <n v="0"/>
    <n v="0"/>
    <n v="0"/>
    <n v="0"/>
    <n v="0"/>
    <n v="0"/>
    <n v="4"/>
    <n v="0"/>
    <n v="4"/>
    <s v=""/>
    <s v=""/>
    <s v=""/>
  </r>
  <r>
    <n v="8"/>
    <n v="2"/>
    <s v="Kings XI Punjab"/>
    <s v="Royal Challengers Bangalore"/>
    <n v="2"/>
    <n v="2"/>
    <x v="81"/>
    <s v="M Vohra"/>
    <s v="Iqbal Abdulla"/>
    <n v="0"/>
    <n v="0"/>
    <n v="0"/>
    <n v="0"/>
    <n v="0"/>
    <n v="0"/>
    <n v="4"/>
    <n v="0"/>
    <n v="4"/>
    <s v=""/>
    <s v=""/>
    <s v=""/>
  </r>
  <r>
    <n v="8"/>
    <n v="2"/>
    <s v="Kings XI Punjab"/>
    <s v="Royal Challengers Bangalore"/>
    <n v="4"/>
    <n v="2"/>
    <x v="85"/>
    <s v="HM Amla"/>
    <s v="SR Watson"/>
    <n v="0"/>
    <n v="0"/>
    <n v="0"/>
    <n v="0"/>
    <n v="0"/>
    <n v="0"/>
    <n v="4"/>
    <n v="0"/>
    <n v="4"/>
    <s v=""/>
    <s v=""/>
    <s v=""/>
  </r>
  <r>
    <n v="8"/>
    <n v="2"/>
    <s v="Kings XI Punjab"/>
    <s v="Royal Challengers Bangalore"/>
    <n v="13"/>
    <n v="2"/>
    <x v="82"/>
    <s v="HM Amla"/>
    <s v="P Negi"/>
    <n v="0"/>
    <n v="0"/>
    <n v="0"/>
    <n v="0"/>
    <n v="0"/>
    <n v="0"/>
    <n v="4"/>
    <n v="0"/>
    <n v="4"/>
    <s v=""/>
    <s v=""/>
    <s v=""/>
  </r>
  <r>
    <n v="15"/>
    <n v="2"/>
    <s v="Kings XI Punjab"/>
    <s v="Delhi Daredevils"/>
    <n v="3"/>
    <n v="2"/>
    <x v="81"/>
    <s v="WP Saha"/>
    <s v="Z Khan"/>
    <n v="0"/>
    <n v="0"/>
    <n v="0"/>
    <n v="0"/>
    <n v="0"/>
    <n v="0"/>
    <n v="4"/>
    <n v="0"/>
    <n v="4"/>
    <s v=""/>
    <s v=""/>
    <s v=""/>
  </r>
  <r>
    <n v="15"/>
    <n v="2"/>
    <s v="Kings XI Punjab"/>
    <s v="Delhi Daredevils"/>
    <n v="10"/>
    <n v="2"/>
    <x v="150"/>
    <s v="DA Miller"/>
    <s v="PJ Cummins"/>
    <n v="0"/>
    <n v="0"/>
    <n v="0"/>
    <n v="0"/>
    <n v="0"/>
    <n v="0"/>
    <n v="4"/>
    <n v="0"/>
    <n v="4"/>
    <s v=""/>
    <s v=""/>
    <s v=""/>
  </r>
  <r>
    <n v="15"/>
    <n v="2"/>
    <s v="Kings XI Punjab"/>
    <s v="Delhi Daredevils"/>
    <n v="15"/>
    <n v="2"/>
    <x v="86"/>
    <s v="MM Sharma"/>
    <s v="Z Khan"/>
    <n v="0"/>
    <n v="0"/>
    <n v="0"/>
    <n v="0"/>
    <n v="0"/>
    <n v="0"/>
    <n v="4"/>
    <n v="0"/>
    <n v="4"/>
    <s v=""/>
    <s v=""/>
    <s v=""/>
  </r>
  <r>
    <n v="19"/>
    <n v="2"/>
    <s v="Kings XI Punjab"/>
    <s v="Sunrisers Hyderabad"/>
    <n v="1"/>
    <n v="2"/>
    <x v="82"/>
    <s v="M Vohra"/>
    <s v="B Kumar"/>
    <n v="0"/>
    <n v="0"/>
    <n v="0"/>
    <n v="0"/>
    <n v="0"/>
    <n v="0"/>
    <n v="4"/>
    <n v="0"/>
    <n v="4"/>
    <s v=""/>
    <s v=""/>
    <s v=""/>
  </r>
  <r>
    <n v="19"/>
    <n v="2"/>
    <s v="Kings XI Punjab"/>
    <s v="Sunrisers Hyderabad"/>
    <n v="16"/>
    <n v="2"/>
    <x v="85"/>
    <s v="MM Sharma"/>
    <s v="Rashid Khan"/>
    <n v="0"/>
    <n v="0"/>
    <n v="0"/>
    <n v="0"/>
    <n v="0"/>
    <n v="0"/>
    <n v="4"/>
    <n v="0"/>
    <n v="4"/>
    <s v=""/>
    <s v=""/>
    <s v=""/>
  </r>
  <r>
    <n v="32"/>
    <n v="2"/>
    <s v="Kings XI Punjab"/>
    <s v="Sunrisers Hyderabad"/>
    <n v="11"/>
    <n v="2"/>
    <x v="150"/>
    <s v="SE Marsh"/>
    <s v="MC Henriques"/>
    <n v="0"/>
    <n v="0"/>
    <n v="0"/>
    <n v="0"/>
    <n v="0"/>
    <n v="0"/>
    <n v="4"/>
    <n v="0"/>
    <n v="4"/>
    <s v=""/>
    <s v=""/>
    <s v=""/>
  </r>
  <r>
    <n v="32"/>
    <n v="2"/>
    <s v="Kings XI Punjab"/>
    <s v="Sunrisers Hyderabad"/>
    <n v="15"/>
    <n v="2"/>
    <x v="80"/>
    <s v="WP Saha"/>
    <s v="S Kaul"/>
    <n v="0"/>
    <n v="0"/>
    <n v="0"/>
    <n v="0"/>
    <n v="0"/>
    <n v="0"/>
    <n v="4"/>
    <n v="0"/>
    <n v="4"/>
    <s v=""/>
    <s v=""/>
    <s v=""/>
  </r>
  <r>
    <n v="61"/>
    <n v="2"/>
    <s v="Kings XI Punjab"/>
    <s v="Chennai Super Kings"/>
    <n v="3"/>
    <n v="2"/>
    <x v="88"/>
    <s v="K Goel"/>
    <s v="JDP Oram"/>
    <n v="0"/>
    <n v="0"/>
    <n v="0"/>
    <n v="0"/>
    <n v="0"/>
    <n v="0"/>
    <n v="4"/>
    <n v="0"/>
    <n v="4"/>
    <s v=""/>
    <s v=""/>
    <s v=""/>
  </r>
  <r>
    <n v="61"/>
    <n v="2"/>
    <s v="Kings XI Punjab"/>
    <s v="Chennai Super Kings"/>
    <n v="8"/>
    <n v="2"/>
    <x v="88"/>
    <s v="KC Sangakkara"/>
    <s v="P Amarnath"/>
    <n v="0"/>
    <n v="0"/>
    <n v="0"/>
    <n v="0"/>
    <n v="0"/>
    <n v="0"/>
    <n v="4"/>
    <n v="0"/>
    <n v="4"/>
    <s v=""/>
    <s v=""/>
    <s v=""/>
  </r>
  <r>
    <n v="61"/>
    <n v="2"/>
    <s v="Kings XI Punjab"/>
    <s v="Chennai Super Kings"/>
    <n v="9"/>
    <n v="2"/>
    <x v="88"/>
    <s v="KC Sangakkara"/>
    <s v="Joginder Sharma"/>
    <n v="0"/>
    <n v="0"/>
    <n v="0"/>
    <n v="0"/>
    <n v="0"/>
    <n v="0"/>
    <n v="4"/>
    <n v="0"/>
    <n v="4"/>
    <s v=""/>
    <s v=""/>
    <s v=""/>
  </r>
  <r>
    <n v="73"/>
    <n v="2"/>
    <s v="Kings XI Punjab"/>
    <s v="Delhi Daredevils"/>
    <n v="6"/>
    <n v="2"/>
    <x v="97"/>
    <s v="SM Katich"/>
    <s v="MF Maharoof"/>
    <n v="0"/>
    <n v="0"/>
    <n v="0"/>
    <n v="0"/>
    <n v="0"/>
    <n v="0"/>
    <n v="4"/>
    <n v="0"/>
    <n v="4"/>
    <s v=""/>
    <s v=""/>
    <s v=""/>
  </r>
  <r>
    <n v="73"/>
    <n v="2"/>
    <s v="Kings XI Punjab"/>
    <s v="Delhi Daredevils"/>
    <n v="17"/>
    <n v="2"/>
    <x v="89"/>
    <s v="TM Srivastava"/>
    <s v="VY Mahesh"/>
    <n v="0"/>
    <n v="0"/>
    <n v="0"/>
    <n v="0"/>
    <n v="0"/>
    <n v="0"/>
    <n v="4"/>
    <n v="0"/>
    <n v="4"/>
    <s v=""/>
    <s v=""/>
    <s v=""/>
  </r>
  <r>
    <n v="77"/>
    <n v="2"/>
    <s v="Kings XI Punjab"/>
    <s v="Deccan Chargers"/>
    <n v="1"/>
    <n v="2"/>
    <x v="80"/>
    <s v="RR Sarwan"/>
    <s v="RP Singh"/>
    <n v="0"/>
    <n v="0"/>
    <n v="0"/>
    <n v="0"/>
    <n v="0"/>
    <n v="0"/>
    <n v="4"/>
    <n v="0"/>
    <n v="4"/>
    <s v=""/>
    <s v=""/>
    <s v=""/>
  </r>
  <r>
    <n v="77"/>
    <n v="2"/>
    <s v="Kings XI Punjab"/>
    <s v="Deccan Chargers"/>
    <n v="9"/>
    <n v="2"/>
    <x v="80"/>
    <s v="Yuvraj Singh"/>
    <s v="SB Bangar"/>
    <n v="0"/>
    <n v="0"/>
    <n v="0"/>
    <n v="0"/>
    <n v="0"/>
    <n v="0"/>
    <n v="4"/>
    <n v="0"/>
    <n v="4"/>
    <s v=""/>
    <s v=""/>
    <s v=""/>
  </r>
  <r>
    <n v="77"/>
    <n v="2"/>
    <s v="Kings XI Punjab"/>
    <s v="Deccan Chargers"/>
    <n v="17"/>
    <n v="2"/>
    <x v="80"/>
    <s v="DPMD Jayawardene"/>
    <s v="SB Bangar"/>
    <n v="0"/>
    <n v="0"/>
    <n v="0"/>
    <n v="0"/>
    <n v="0"/>
    <n v="0"/>
    <n v="4"/>
    <n v="0"/>
    <n v="4"/>
    <s v=""/>
    <s v=""/>
    <s v=""/>
  </r>
  <r>
    <n v="84"/>
    <n v="2"/>
    <s v="Kings XI Punjab"/>
    <s v="Royal Challengers Bangalore"/>
    <n v="10"/>
    <n v="2"/>
    <x v="80"/>
    <s v="Yuvraj Singh"/>
    <s v="A Kumble"/>
    <n v="0"/>
    <n v="0"/>
    <n v="0"/>
    <n v="0"/>
    <n v="0"/>
    <n v="0"/>
    <n v="4"/>
    <n v="0"/>
    <n v="4"/>
    <s v=""/>
    <s v=""/>
    <s v=""/>
  </r>
  <r>
    <n v="84"/>
    <n v="2"/>
    <s v="Kings XI Punjab"/>
    <s v="Royal Challengers Bangalore"/>
    <n v="17"/>
    <n v="2"/>
    <x v="94"/>
    <s v="DPMD Jayawardene"/>
    <s v="Z Khan"/>
    <n v="0"/>
    <n v="0"/>
    <n v="0"/>
    <n v="0"/>
    <n v="0"/>
    <n v="0"/>
    <n v="4"/>
    <n v="0"/>
    <n v="4"/>
    <s v=""/>
    <s v=""/>
    <s v=""/>
  </r>
  <r>
    <n v="91"/>
    <n v="2"/>
    <s v="Kings XI Punjab"/>
    <s v="Chennai Super Kings"/>
    <n v="3"/>
    <n v="2"/>
    <x v="80"/>
    <s v="K Goel"/>
    <s v="MS Gony"/>
    <n v="0"/>
    <n v="0"/>
    <n v="0"/>
    <n v="0"/>
    <n v="0"/>
    <n v="0"/>
    <n v="4"/>
    <n v="0"/>
    <n v="4"/>
    <s v=""/>
    <s v=""/>
    <s v=""/>
  </r>
  <r>
    <n v="94"/>
    <n v="2"/>
    <s v="Kings XI Punjab"/>
    <s v="Royal Challengers Bangalore"/>
    <n v="13"/>
    <n v="2"/>
    <x v="93"/>
    <s v="SE Marsh"/>
    <s v="V Kohli"/>
    <n v="0"/>
    <n v="0"/>
    <n v="0"/>
    <n v="0"/>
    <n v="0"/>
    <n v="0"/>
    <n v="4"/>
    <n v="0"/>
    <n v="4"/>
    <s v=""/>
    <s v=""/>
    <s v=""/>
  </r>
  <r>
    <n v="94"/>
    <n v="2"/>
    <s v="Kings XI Punjab"/>
    <s v="Royal Challengers Bangalore"/>
    <n v="15"/>
    <n v="2"/>
    <x v="80"/>
    <s v="LA Pomersbach"/>
    <s v="Z Khan"/>
    <n v="0"/>
    <n v="0"/>
    <n v="0"/>
    <n v="0"/>
    <n v="0"/>
    <n v="0"/>
    <n v="4"/>
    <n v="0"/>
    <n v="4"/>
    <s v=""/>
    <s v=""/>
    <s v=""/>
  </r>
  <r>
    <n v="108"/>
    <n v="2"/>
    <s v="Kings XI Punjab"/>
    <s v="Deccan Chargers"/>
    <n v="3"/>
    <n v="2"/>
    <x v="92"/>
    <s v="SE Marsh"/>
    <s v="Y Venugopal Rao"/>
    <n v="0"/>
    <n v="0"/>
    <n v="0"/>
    <n v="0"/>
    <n v="0"/>
    <n v="0"/>
    <n v="4"/>
    <n v="0"/>
    <n v="4"/>
    <s v=""/>
    <s v=""/>
    <s v=""/>
  </r>
  <r>
    <n v="108"/>
    <n v="2"/>
    <s v="Kings XI Punjab"/>
    <s v="Deccan Chargers"/>
    <n v="6"/>
    <n v="2"/>
    <x v="92"/>
    <s v="SE Marsh"/>
    <s v="RP Singh"/>
    <n v="0"/>
    <n v="0"/>
    <n v="0"/>
    <n v="0"/>
    <n v="0"/>
    <n v="0"/>
    <n v="4"/>
    <n v="0"/>
    <n v="4"/>
    <s v=""/>
    <s v=""/>
    <s v=""/>
  </r>
  <r>
    <n v="108"/>
    <n v="2"/>
    <s v="Kings XI Punjab"/>
    <s v="Deccan Chargers"/>
    <n v="12"/>
    <n v="2"/>
    <x v="89"/>
    <s v="SE Marsh"/>
    <s v="RG Sharma"/>
    <n v="0"/>
    <n v="0"/>
    <n v="0"/>
    <n v="0"/>
    <n v="0"/>
    <n v="0"/>
    <n v="4"/>
    <n v="0"/>
    <n v="4"/>
    <s v=""/>
    <s v=""/>
    <s v=""/>
  </r>
  <r>
    <n v="127"/>
    <n v="2"/>
    <s v="Kings XI Punjab"/>
    <s v="Royal Challengers Bangalore"/>
    <n v="10"/>
    <n v="2"/>
    <x v="92"/>
    <s v="RS Bopara"/>
    <s v="KP Pietersen"/>
    <n v="0"/>
    <n v="0"/>
    <n v="0"/>
    <n v="0"/>
    <n v="0"/>
    <n v="0"/>
    <n v="4"/>
    <n v="0"/>
    <n v="4"/>
    <s v=""/>
    <s v=""/>
    <s v=""/>
  </r>
  <r>
    <n v="127"/>
    <n v="2"/>
    <s v="Kings XI Punjab"/>
    <s v="Royal Challengers Bangalore"/>
    <n v="16"/>
    <n v="2"/>
    <x v="96"/>
    <s v="Yuvraj Singh"/>
    <s v="P Kumar"/>
    <n v="0"/>
    <n v="0"/>
    <n v="0"/>
    <n v="0"/>
    <n v="0"/>
    <n v="0"/>
    <n v="4"/>
    <n v="0"/>
    <n v="4"/>
    <s v=""/>
    <s v=""/>
    <s v=""/>
  </r>
  <r>
    <n v="127"/>
    <n v="2"/>
    <s v="Kings XI Punjab"/>
    <s v="Royal Challengers Bangalore"/>
    <n v="17"/>
    <n v="2"/>
    <x v="89"/>
    <s v="RS Bopara"/>
    <s v="JH Kallis"/>
    <n v="0"/>
    <n v="0"/>
    <n v="0"/>
    <n v="0"/>
    <n v="0"/>
    <n v="0"/>
    <n v="4"/>
    <n v="0"/>
    <n v="4"/>
    <s v=""/>
    <s v=""/>
    <s v=""/>
  </r>
  <r>
    <n v="139"/>
    <n v="2"/>
    <s v="Kings XI Punjab"/>
    <s v="Royal Challengers Bangalore"/>
    <n v="5"/>
    <n v="2"/>
    <x v="89"/>
    <s v="K Goel"/>
    <s v="JD Ryder"/>
    <n v="0"/>
    <n v="0"/>
    <n v="0"/>
    <n v="0"/>
    <n v="0"/>
    <n v="0"/>
    <n v="4"/>
    <n v="0"/>
    <n v="4"/>
    <s v=""/>
    <s v=""/>
    <s v=""/>
  </r>
  <r>
    <n v="139"/>
    <n v="2"/>
    <s v="Kings XI Punjab"/>
    <s v="Royal Challengers Bangalore"/>
    <n v="13"/>
    <n v="2"/>
    <x v="92"/>
    <s v="SM Katich"/>
    <s v="JD Ryder"/>
    <n v="0"/>
    <n v="0"/>
    <n v="0"/>
    <n v="0"/>
    <n v="0"/>
    <n v="0"/>
    <n v="4"/>
    <n v="0"/>
    <n v="4"/>
    <s v=""/>
    <s v=""/>
    <s v=""/>
  </r>
  <r>
    <n v="139"/>
    <n v="2"/>
    <s v="Kings XI Punjab"/>
    <s v="Royal Challengers Bangalore"/>
    <n v="17"/>
    <n v="2"/>
    <x v="97"/>
    <s v="KC Sangakkara"/>
    <s v="P Kumar"/>
    <n v="0"/>
    <n v="0"/>
    <n v="0"/>
    <n v="0"/>
    <n v="0"/>
    <n v="0"/>
    <n v="4"/>
    <n v="0"/>
    <n v="4"/>
    <s v=""/>
    <s v=""/>
    <s v=""/>
  </r>
  <r>
    <n v="139"/>
    <n v="2"/>
    <s v="Kings XI Punjab"/>
    <s v="Royal Challengers Bangalore"/>
    <n v="20"/>
    <n v="2"/>
    <x v="94"/>
    <s v="PP Chawla"/>
    <s v="P Kumar"/>
    <n v="0"/>
    <n v="0"/>
    <n v="0"/>
    <n v="0"/>
    <n v="0"/>
    <n v="0"/>
    <n v="4"/>
    <n v="0"/>
    <n v="4"/>
    <s v=""/>
    <s v=""/>
    <s v=""/>
  </r>
  <r>
    <n v="142"/>
    <n v="2"/>
    <s v="Kings XI Punjab"/>
    <s v="Kolkata Knight Riders"/>
    <n v="9"/>
    <n v="2"/>
    <x v="308"/>
    <s v="DPMD Jayawardene"/>
    <s v="SC Ganguly"/>
    <n v="0"/>
    <n v="0"/>
    <n v="0"/>
    <n v="0"/>
    <n v="0"/>
    <n v="0"/>
    <n v="4"/>
    <n v="0"/>
    <n v="4"/>
    <s v=""/>
    <s v=""/>
    <s v=""/>
  </r>
  <r>
    <n v="142"/>
    <n v="2"/>
    <s v="Kings XI Punjab"/>
    <s v="Kolkata Knight Riders"/>
    <n v="14"/>
    <n v="2"/>
    <x v="89"/>
    <s v="DPMD Jayawardene"/>
    <s v="CH Gayle"/>
    <n v="0"/>
    <n v="0"/>
    <n v="0"/>
    <n v="0"/>
    <n v="0"/>
    <n v="0"/>
    <n v="4"/>
    <n v="0"/>
    <n v="4"/>
    <s v=""/>
    <s v=""/>
    <s v=""/>
  </r>
  <r>
    <n v="142"/>
    <n v="2"/>
    <s v="Kings XI Punjab"/>
    <s v="Kolkata Knight Riders"/>
    <n v="17"/>
    <n v="2"/>
    <x v="97"/>
    <s v="IK Pathan"/>
    <s v="M Kartik"/>
    <n v="0"/>
    <n v="0"/>
    <n v="0"/>
    <n v="0"/>
    <n v="0"/>
    <n v="0"/>
    <n v="4"/>
    <n v="0"/>
    <n v="4"/>
    <s v=""/>
    <s v=""/>
    <s v=""/>
  </r>
  <r>
    <n v="142"/>
    <n v="2"/>
    <s v="Kings XI Punjab"/>
    <s v="Kolkata Knight Riders"/>
    <n v="19"/>
    <n v="2"/>
    <x v="97"/>
    <s v="IK Pathan"/>
    <s v="I Sharma"/>
    <n v="0"/>
    <n v="0"/>
    <n v="0"/>
    <n v="0"/>
    <n v="0"/>
    <n v="0"/>
    <n v="4"/>
    <n v="0"/>
    <n v="4"/>
    <s v=""/>
    <s v=""/>
    <s v=""/>
  </r>
  <r>
    <n v="145"/>
    <n v="2"/>
    <s v="Kings XI Punjab"/>
    <s v="Rajasthan Royals"/>
    <n v="5"/>
    <n v="2"/>
    <x v="92"/>
    <s v="SM Katich"/>
    <s v="SK Trivedi"/>
    <n v="0"/>
    <n v="0"/>
    <n v="0"/>
    <n v="0"/>
    <n v="0"/>
    <n v="0"/>
    <n v="4"/>
    <n v="0"/>
    <n v="4"/>
    <s v=""/>
    <s v=""/>
    <s v=""/>
  </r>
  <r>
    <n v="145"/>
    <n v="2"/>
    <s v="Kings XI Punjab"/>
    <s v="Rajasthan Royals"/>
    <n v="14"/>
    <n v="2"/>
    <x v="94"/>
    <s v="Yuvraj Singh"/>
    <s v="SK Warne"/>
    <n v="0"/>
    <n v="0"/>
    <n v="0"/>
    <n v="0"/>
    <n v="0"/>
    <n v="0"/>
    <n v="4"/>
    <n v="0"/>
    <n v="4"/>
    <s v=""/>
    <s v=""/>
    <s v=""/>
  </r>
  <r>
    <n v="149"/>
    <n v="2"/>
    <s v="Kings XI Punjab"/>
    <s v="Chennai Super Kings"/>
    <n v="11"/>
    <n v="2"/>
    <x v="89"/>
    <s v="DPMD Jayawardene"/>
    <s v="M Muralitharan"/>
    <n v="0"/>
    <n v="0"/>
    <n v="0"/>
    <n v="0"/>
    <n v="0"/>
    <n v="0"/>
    <n v="4"/>
    <n v="0"/>
    <n v="4"/>
    <s v=""/>
    <s v=""/>
    <s v=""/>
  </r>
  <r>
    <n v="151"/>
    <n v="2"/>
    <s v="Kings XI Punjab"/>
    <s v="Deccan Chargers"/>
    <n v="2"/>
    <n v="2"/>
    <x v="267"/>
    <s v="SM Katich"/>
    <s v="RP Singh"/>
    <n v="0"/>
    <n v="0"/>
    <n v="0"/>
    <n v="0"/>
    <n v="0"/>
    <n v="0"/>
    <n v="4"/>
    <n v="0"/>
    <n v="4"/>
    <s v=""/>
    <s v=""/>
    <s v=""/>
  </r>
  <r>
    <n v="151"/>
    <n v="2"/>
    <s v="Kings XI Punjab"/>
    <s v="Deccan Chargers"/>
    <n v="18"/>
    <n v="2"/>
    <x v="97"/>
    <s v="B Lee"/>
    <s v="PP Ojha"/>
    <n v="0"/>
    <n v="0"/>
    <n v="0"/>
    <n v="0"/>
    <n v="0"/>
    <n v="0"/>
    <n v="4"/>
    <n v="0"/>
    <n v="4"/>
    <s v=""/>
    <s v=""/>
    <s v=""/>
  </r>
  <r>
    <n v="161"/>
    <n v="2"/>
    <s v="Kings XI Punjab"/>
    <s v="Delhi Daredevils"/>
    <n v="14"/>
    <n v="2"/>
    <x v="89"/>
    <s v="KC Sangakkara"/>
    <s v="DL Vettori"/>
    <n v="0"/>
    <n v="0"/>
    <n v="0"/>
    <n v="0"/>
    <n v="0"/>
    <n v="0"/>
    <n v="4"/>
    <n v="0"/>
    <n v="4"/>
    <s v=""/>
    <s v=""/>
    <s v=""/>
  </r>
  <r>
    <n v="169"/>
    <n v="2"/>
    <s v="Kings XI Punjab"/>
    <s v="Chennai Super Kings"/>
    <n v="18"/>
    <n v="2"/>
    <x v="94"/>
    <s v="PP Chawla"/>
    <s v="L Balaji"/>
    <n v="0"/>
    <n v="0"/>
    <n v="0"/>
    <n v="0"/>
    <n v="0"/>
    <n v="0"/>
    <n v="4"/>
    <n v="0"/>
    <n v="4"/>
    <s v=""/>
    <s v=""/>
    <s v=""/>
  </r>
  <r>
    <n v="186"/>
    <n v="2"/>
    <s v="Kings XI Punjab"/>
    <s v="Deccan Chargers"/>
    <n v="1"/>
    <n v="2"/>
    <x v="96"/>
    <s v="MS Bisla"/>
    <s v="WPUJC Vaas"/>
    <n v="0"/>
    <n v="0"/>
    <n v="0"/>
    <n v="0"/>
    <n v="0"/>
    <n v="0"/>
    <n v="4"/>
    <n v="0"/>
    <n v="4"/>
    <s v=""/>
    <s v=""/>
    <s v=""/>
  </r>
  <r>
    <n v="186"/>
    <n v="2"/>
    <s v="Kings XI Punjab"/>
    <s v="Deccan Chargers"/>
    <n v="11"/>
    <n v="2"/>
    <x v="96"/>
    <s v="IK Pathan"/>
    <s v="PP Ojha"/>
    <n v="0"/>
    <n v="0"/>
    <n v="0"/>
    <n v="0"/>
    <n v="0"/>
    <n v="0"/>
    <n v="4"/>
    <n v="0"/>
    <n v="4"/>
    <s v=""/>
    <s v=""/>
    <s v=""/>
  </r>
  <r>
    <n v="186"/>
    <n v="2"/>
    <s v="Kings XI Punjab"/>
    <s v="Deccan Chargers"/>
    <n v="20"/>
    <n v="2"/>
    <x v="291"/>
    <s v="Bipul Sharma"/>
    <s v="Jaskaran Singh"/>
    <n v="0"/>
    <n v="0"/>
    <n v="0"/>
    <n v="0"/>
    <n v="0"/>
    <n v="0"/>
    <n v="4"/>
    <n v="0"/>
    <n v="4"/>
    <s v=""/>
    <s v=""/>
    <s v=""/>
  </r>
  <r>
    <n v="193"/>
    <n v="2"/>
    <s v="Kings XI Punjab"/>
    <s v="Rajasthan Royals"/>
    <n v="4"/>
    <n v="2"/>
    <x v="92"/>
    <s v="RS Bopara"/>
    <s v="SW Tait"/>
    <n v="0"/>
    <n v="0"/>
    <n v="0"/>
    <n v="0"/>
    <n v="0"/>
    <n v="0"/>
    <n v="4"/>
    <n v="0"/>
    <n v="4"/>
    <s v=""/>
    <s v=""/>
    <s v=""/>
  </r>
  <r>
    <n v="193"/>
    <n v="2"/>
    <s v="Kings XI Punjab"/>
    <s v="Rajasthan Royals"/>
    <n v="5"/>
    <n v="2"/>
    <x v="98"/>
    <s v="RS Bopara"/>
    <s v="MM Patel"/>
    <n v="0"/>
    <n v="0"/>
    <n v="0"/>
    <n v="0"/>
    <n v="0"/>
    <n v="0"/>
    <n v="4"/>
    <n v="0"/>
    <n v="4"/>
    <s v=""/>
    <s v=""/>
    <s v=""/>
  </r>
  <r>
    <n v="196"/>
    <n v="2"/>
    <s v="Kings XI Punjab"/>
    <s v="Kolkata Knight Riders"/>
    <n v="6"/>
    <n v="2"/>
    <x v="89"/>
    <s v="MS Bisla"/>
    <s v="AB Agarkar"/>
    <n v="0"/>
    <n v="0"/>
    <n v="0"/>
    <n v="0"/>
    <n v="0"/>
    <n v="0"/>
    <n v="4"/>
    <n v="0"/>
    <n v="4"/>
    <s v=""/>
    <s v=""/>
    <s v=""/>
  </r>
  <r>
    <n v="196"/>
    <n v="2"/>
    <s v="Kings XI Punjab"/>
    <s v="Kolkata Knight Riders"/>
    <n v="9"/>
    <n v="2"/>
    <x v="92"/>
    <s v="DPMD Jayawardene"/>
    <s v="Iqbal Abdulla"/>
    <n v="0"/>
    <n v="0"/>
    <n v="0"/>
    <n v="0"/>
    <n v="0"/>
    <n v="0"/>
    <n v="4"/>
    <n v="0"/>
    <n v="4"/>
    <s v=""/>
    <s v=""/>
    <s v=""/>
  </r>
  <r>
    <n v="196"/>
    <n v="2"/>
    <s v="Kings XI Punjab"/>
    <s v="Kolkata Knight Riders"/>
    <n v="17"/>
    <n v="2"/>
    <x v="94"/>
    <s v="K Goel"/>
    <s v="SE Bond"/>
    <n v="0"/>
    <n v="0"/>
    <n v="0"/>
    <n v="0"/>
    <n v="0"/>
    <n v="0"/>
    <n v="4"/>
    <n v="0"/>
    <n v="4"/>
    <s v=""/>
    <s v=""/>
    <s v=""/>
  </r>
  <r>
    <n v="208"/>
    <n v="2"/>
    <s v="Kings XI Punjab"/>
    <s v="Kolkata Knight Riders"/>
    <n v="1"/>
    <n v="2"/>
    <x v="97"/>
    <s v="MS Bisla"/>
    <s v="SE Bond"/>
    <n v="0"/>
    <n v="0"/>
    <n v="0"/>
    <n v="0"/>
    <n v="0"/>
    <n v="0"/>
    <n v="4"/>
    <n v="0"/>
    <n v="4"/>
    <s v=""/>
    <s v=""/>
    <s v=""/>
  </r>
  <r>
    <n v="208"/>
    <n v="2"/>
    <s v="Kings XI Punjab"/>
    <s v="Kolkata Knight Riders"/>
    <n v="3"/>
    <n v="2"/>
    <x v="97"/>
    <s v="MS Bisla"/>
    <s v="SE Bond"/>
    <n v="0"/>
    <n v="0"/>
    <n v="0"/>
    <n v="0"/>
    <n v="0"/>
    <n v="0"/>
    <n v="4"/>
    <n v="0"/>
    <n v="4"/>
    <s v=""/>
    <s v=""/>
    <s v=""/>
  </r>
  <r>
    <n v="208"/>
    <n v="2"/>
    <s v="Kings XI Punjab"/>
    <s v="Kolkata Knight Riders"/>
    <n v="5"/>
    <n v="2"/>
    <x v="98"/>
    <s v="DPMD Jayawardene"/>
    <s v="M Kartik"/>
    <n v="0"/>
    <n v="0"/>
    <n v="0"/>
    <n v="0"/>
    <n v="0"/>
    <n v="0"/>
    <n v="4"/>
    <n v="0"/>
    <n v="4"/>
    <s v=""/>
    <s v=""/>
    <s v=""/>
  </r>
  <r>
    <n v="208"/>
    <n v="2"/>
    <s v="Kings XI Punjab"/>
    <s v="Kolkata Knight Riders"/>
    <n v="6"/>
    <n v="2"/>
    <x v="97"/>
    <s v="KC Sangakkara"/>
    <s v="CH Gayle"/>
    <n v="0"/>
    <n v="0"/>
    <n v="0"/>
    <n v="0"/>
    <n v="0"/>
    <n v="0"/>
    <n v="4"/>
    <n v="0"/>
    <n v="4"/>
    <s v=""/>
    <s v=""/>
    <s v=""/>
  </r>
  <r>
    <n v="208"/>
    <n v="2"/>
    <s v="Kings XI Punjab"/>
    <s v="Kolkata Knight Riders"/>
    <n v="14"/>
    <n v="2"/>
    <x v="97"/>
    <s v="KC Sangakkara"/>
    <s v="SE Bond"/>
    <n v="0"/>
    <n v="0"/>
    <n v="0"/>
    <n v="0"/>
    <n v="0"/>
    <n v="0"/>
    <n v="4"/>
    <n v="0"/>
    <n v="4"/>
    <s v=""/>
    <s v=""/>
    <s v=""/>
  </r>
  <r>
    <n v="208"/>
    <n v="2"/>
    <s v="Kings XI Punjab"/>
    <s v="Kolkata Knight Riders"/>
    <n v="17"/>
    <n v="2"/>
    <x v="97"/>
    <s v="Yuvraj Singh"/>
    <s v="M Kartik"/>
    <n v="0"/>
    <n v="0"/>
    <n v="0"/>
    <n v="0"/>
    <n v="0"/>
    <n v="0"/>
    <n v="4"/>
    <n v="0"/>
    <n v="4"/>
    <s v=""/>
    <s v=""/>
    <s v=""/>
  </r>
  <r>
    <n v="208"/>
    <n v="2"/>
    <s v="Kings XI Punjab"/>
    <s v="Kolkata Knight Riders"/>
    <n v="19"/>
    <n v="2"/>
    <x v="97"/>
    <s v="Yuvraj Singh"/>
    <s v="JD Unadkat"/>
    <n v="0"/>
    <n v="0"/>
    <n v="0"/>
    <n v="0"/>
    <n v="0"/>
    <n v="0"/>
    <n v="4"/>
    <n v="0"/>
    <n v="4"/>
    <s v=""/>
    <s v=""/>
    <s v=""/>
  </r>
  <r>
    <n v="215"/>
    <n v="2"/>
    <s v="Kings XI Punjab"/>
    <s v="Mumbai Indians"/>
    <n v="3"/>
    <n v="2"/>
    <x v="97"/>
    <s v="AB Barath"/>
    <s v="SL Malinga"/>
    <n v="0"/>
    <n v="0"/>
    <n v="0"/>
    <n v="0"/>
    <n v="0"/>
    <n v="0"/>
    <n v="4"/>
    <n v="0"/>
    <n v="4"/>
    <s v=""/>
    <s v=""/>
    <s v=""/>
  </r>
  <r>
    <n v="215"/>
    <n v="2"/>
    <s v="Kings XI Punjab"/>
    <s v="Mumbai Indians"/>
    <n v="6"/>
    <n v="2"/>
    <x v="92"/>
    <s v="AB Barath"/>
    <s v="Harbhajan Singh"/>
    <n v="0"/>
    <n v="0"/>
    <n v="0"/>
    <n v="0"/>
    <n v="0"/>
    <n v="0"/>
    <n v="4"/>
    <n v="0"/>
    <n v="4"/>
    <s v=""/>
    <s v=""/>
    <s v=""/>
  </r>
  <r>
    <n v="215"/>
    <n v="2"/>
    <s v="Kings XI Punjab"/>
    <s v="Mumbai Indians"/>
    <n v="14"/>
    <n v="2"/>
    <x v="89"/>
    <s v="KC Sangakkara"/>
    <s v="Harbhajan Singh"/>
    <n v="0"/>
    <n v="0"/>
    <n v="0"/>
    <n v="0"/>
    <n v="0"/>
    <n v="0"/>
    <n v="4"/>
    <n v="0"/>
    <n v="4"/>
    <s v=""/>
    <s v=""/>
    <s v=""/>
  </r>
  <r>
    <n v="215"/>
    <n v="2"/>
    <s v="Kings XI Punjab"/>
    <s v="Mumbai Indians"/>
    <n v="16"/>
    <n v="2"/>
    <x v="92"/>
    <s v="Yuvraj Singh"/>
    <s v="SL Malinga"/>
    <n v="0"/>
    <n v="0"/>
    <n v="0"/>
    <n v="0"/>
    <n v="0"/>
    <n v="0"/>
    <n v="4"/>
    <n v="0"/>
    <n v="4"/>
    <s v=""/>
    <s v=""/>
    <s v=""/>
  </r>
  <r>
    <n v="215"/>
    <n v="2"/>
    <s v="Kings XI Punjab"/>
    <s v="Mumbai Indians"/>
    <n v="20"/>
    <n v="2"/>
    <x v="94"/>
    <s v="RS Sodhi"/>
    <s v="Z Khan"/>
    <n v="0"/>
    <n v="0"/>
    <n v="0"/>
    <n v="0"/>
    <n v="0"/>
    <n v="0"/>
    <n v="4"/>
    <n v="0"/>
    <n v="4"/>
    <s v=""/>
    <s v=""/>
    <s v=""/>
  </r>
  <r>
    <n v="218"/>
    <n v="2"/>
    <s v="Kings XI Punjab"/>
    <s v="Delhi Daredevils"/>
    <n v="4"/>
    <n v="2"/>
    <x v="97"/>
    <s v="IK Pathan"/>
    <s v="MF Maharoof"/>
    <n v="0"/>
    <n v="0"/>
    <n v="0"/>
    <n v="0"/>
    <n v="0"/>
    <n v="0"/>
    <n v="4"/>
    <n v="0"/>
    <n v="4"/>
    <s v=""/>
    <s v=""/>
    <s v=""/>
  </r>
  <r>
    <n v="218"/>
    <n v="2"/>
    <s v="Kings XI Punjab"/>
    <s v="Delhi Daredevils"/>
    <n v="6"/>
    <n v="2"/>
    <x v="97"/>
    <s v="IK Pathan"/>
    <s v="R Bhatia"/>
    <n v="0"/>
    <n v="0"/>
    <n v="0"/>
    <n v="0"/>
    <n v="0"/>
    <n v="0"/>
    <n v="4"/>
    <n v="0"/>
    <n v="4"/>
    <s v=""/>
    <s v=""/>
    <s v=""/>
  </r>
  <r>
    <n v="243"/>
    <n v="2"/>
    <s v="Kings XI Punjab"/>
    <s v="Chennai Super Kings"/>
    <n v="5"/>
    <n v="2"/>
    <x v="108"/>
    <s v="AC Gilchrist"/>
    <s v="R Ashwin"/>
    <n v="0"/>
    <n v="0"/>
    <n v="0"/>
    <n v="0"/>
    <n v="0"/>
    <n v="0"/>
    <n v="4"/>
    <n v="0"/>
    <n v="4"/>
    <s v=""/>
    <s v=""/>
    <s v=""/>
  </r>
  <r>
    <n v="243"/>
    <n v="2"/>
    <s v="Kings XI Punjab"/>
    <s v="Chennai Super Kings"/>
    <n v="7"/>
    <n v="2"/>
    <x v="108"/>
    <s v="SE Marsh"/>
    <s v="S Randiv"/>
    <n v="0"/>
    <n v="0"/>
    <n v="0"/>
    <n v="0"/>
    <n v="0"/>
    <n v="0"/>
    <n v="4"/>
    <n v="0"/>
    <n v="4"/>
    <s v=""/>
    <s v=""/>
    <s v=""/>
  </r>
  <r>
    <n v="243"/>
    <n v="2"/>
    <s v="Kings XI Punjab"/>
    <s v="Chennai Super Kings"/>
    <n v="9"/>
    <n v="2"/>
    <x v="108"/>
    <s v="SE Marsh"/>
    <s v="S Randiv"/>
    <n v="0"/>
    <n v="0"/>
    <n v="0"/>
    <n v="0"/>
    <n v="0"/>
    <n v="0"/>
    <n v="4"/>
    <n v="0"/>
    <n v="4"/>
    <s v=""/>
    <s v=""/>
    <s v=""/>
  </r>
  <r>
    <n v="243"/>
    <n v="2"/>
    <s v="Kings XI Punjab"/>
    <s v="Chennai Super Kings"/>
    <n v="10"/>
    <n v="2"/>
    <x v="108"/>
    <s v="SE Marsh"/>
    <s v="SB Styris"/>
    <n v="0"/>
    <n v="0"/>
    <n v="0"/>
    <n v="0"/>
    <n v="0"/>
    <n v="0"/>
    <n v="4"/>
    <n v="0"/>
    <n v="4"/>
    <s v=""/>
    <s v=""/>
    <s v=""/>
  </r>
  <r>
    <n v="243"/>
    <n v="2"/>
    <s v="Kings XI Punjab"/>
    <s v="Chennai Super Kings"/>
    <n v="11"/>
    <n v="2"/>
    <x v="108"/>
    <s v="Sunny Singh"/>
    <s v="S Randiv"/>
    <n v="0"/>
    <n v="0"/>
    <n v="0"/>
    <n v="0"/>
    <n v="0"/>
    <n v="0"/>
    <n v="4"/>
    <n v="0"/>
    <n v="4"/>
    <s v=""/>
    <s v=""/>
    <s v=""/>
  </r>
  <r>
    <n v="243"/>
    <n v="2"/>
    <s v="Kings XI Punjab"/>
    <s v="Chennai Super Kings"/>
    <n v="17"/>
    <n v="2"/>
    <x v="108"/>
    <s v="KD Karthik"/>
    <s v="JA Morkel"/>
    <n v="0"/>
    <n v="0"/>
    <n v="0"/>
    <n v="0"/>
    <n v="0"/>
    <n v="0"/>
    <n v="4"/>
    <n v="0"/>
    <n v="4"/>
    <s v=""/>
    <s v=""/>
    <s v=""/>
  </r>
  <r>
    <n v="249"/>
    <n v="2"/>
    <s v="Kings XI Punjab"/>
    <s v="Deccan Chargers"/>
    <n v="3"/>
    <n v="2"/>
    <x v="108"/>
    <s v="AC Gilchrist"/>
    <s v="DW Steyn"/>
    <n v="0"/>
    <n v="0"/>
    <n v="0"/>
    <n v="0"/>
    <n v="0"/>
    <n v="0"/>
    <n v="4"/>
    <n v="0"/>
    <n v="4"/>
    <s v=""/>
    <s v=""/>
    <s v=""/>
  </r>
  <r>
    <n v="249"/>
    <n v="2"/>
    <s v="Kings XI Punjab"/>
    <s v="Deccan Chargers"/>
    <n v="5"/>
    <n v="2"/>
    <x v="108"/>
    <s v="AC Gilchrist"/>
    <s v="MS Gony"/>
    <n v="0"/>
    <n v="0"/>
    <n v="0"/>
    <n v="0"/>
    <n v="0"/>
    <n v="0"/>
    <n v="4"/>
    <n v="0"/>
    <n v="4"/>
    <s v=""/>
    <s v=""/>
    <s v=""/>
  </r>
  <r>
    <n v="249"/>
    <n v="2"/>
    <s v="Kings XI Punjab"/>
    <s v="Deccan Chargers"/>
    <n v="18"/>
    <n v="2"/>
    <x v="15"/>
    <s v="KD Karthik"/>
    <s v="DT Christian"/>
    <n v="0"/>
    <n v="0"/>
    <n v="0"/>
    <n v="0"/>
    <n v="0"/>
    <n v="0"/>
    <n v="4"/>
    <n v="0"/>
    <n v="4"/>
    <s v=""/>
    <s v=""/>
    <s v=""/>
  </r>
  <r>
    <n v="259"/>
    <n v="2"/>
    <s v="Kings XI Punjab"/>
    <s v="Delhi Daredevils"/>
    <n v="1"/>
    <n v="2"/>
    <x v="103"/>
    <s v="PC Valthaty"/>
    <s v="M Morkel"/>
    <n v="0"/>
    <n v="0"/>
    <n v="0"/>
    <n v="0"/>
    <n v="0"/>
    <n v="0"/>
    <n v="4"/>
    <n v="0"/>
    <n v="4"/>
    <s v=""/>
    <s v=""/>
    <s v=""/>
  </r>
  <r>
    <n v="259"/>
    <n v="2"/>
    <s v="Kings XI Punjab"/>
    <s v="Delhi Daredevils"/>
    <n v="9"/>
    <n v="2"/>
    <x v="103"/>
    <s v="SE Marsh"/>
    <s v="AB Agarkar"/>
    <n v="0"/>
    <n v="0"/>
    <n v="0"/>
    <n v="0"/>
    <n v="0"/>
    <n v="0"/>
    <n v="4"/>
    <n v="0"/>
    <n v="4"/>
    <s v=""/>
    <s v=""/>
    <s v=""/>
  </r>
  <r>
    <n v="259"/>
    <n v="2"/>
    <s v="Kings XI Punjab"/>
    <s v="Delhi Daredevils"/>
    <n v="15"/>
    <n v="2"/>
    <x v="80"/>
    <s v="DJ Hussey"/>
    <s v="VR Aaron"/>
    <n v="0"/>
    <n v="0"/>
    <n v="0"/>
    <n v="0"/>
    <n v="0"/>
    <n v="0"/>
    <n v="4"/>
    <n v="0"/>
    <n v="4"/>
    <s v=""/>
    <s v=""/>
    <s v=""/>
  </r>
  <r>
    <n v="273"/>
    <n v="2"/>
    <s v="Kings XI Punjab"/>
    <s v="Mumbai Indians"/>
    <n v="4"/>
    <n v="2"/>
    <x v="80"/>
    <s v="PC Valthaty"/>
    <s v="SL Malinga"/>
    <n v="0"/>
    <n v="0"/>
    <n v="0"/>
    <n v="0"/>
    <n v="0"/>
    <n v="0"/>
    <n v="4"/>
    <n v="0"/>
    <n v="4"/>
    <s v=""/>
    <s v=""/>
    <s v=""/>
  </r>
  <r>
    <n v="273"/>
    <n v="2"/>
    <s v="Kings XI Punjab"/>
    <s v="Mumbai Indians"/>
    <n v="7"/>
    <n v="2"/>
    <x v="80"/>
    <s v="PC Valthaty"/>
    <s v="AN Ahmed"/>
    <n v="0"/>
    <n v="0"/>
    <n v="0"/>
    <n v="0"/>
    <n v="0"/>
    <n v="0"/>
    <n v="4"/>
    <n v="0"/>
    <n v="4"/>
    <s v=""/>
    <s v=""/>
    <s v=""/>
  </r>
  <r>
    <n v="273"/>
    <n v="2"/>
    <s v="Kings XI Punjab"/>
    <s v="Mumbai Indians"/>
    <n v="8"/>
    <n v="2"/>
    <x v="108"/>
    <s v="SE Marsh"/>
    <s v="MM Patel"/>
    <n v="0"/>
    <n v="0"/>
    <n v="0"/>
    <n v="0"/>
    <n v="0"/>
    <n v="0"/>
    <n v="4"/>
    <n v="0"/>
    <n v="4"/>
    <s v=""/>
    <s v=""/>
    <s v=""/>
  </r>
  <r>
    <n v="280"/>
    <n v="2"/>
    <s v="Kings XI Punjab"/>
    <s v="Royal Challengers Bangalore"/>
    <n v="7"/>
    <n v="2"/>
    <x v="42"/>
    <s v="Sunny Singh"/>
    <s v="A Mithun"/>
    <n v="0"/>
    <n v="0"/>
    <n v="0"/>
    <n v="0"/>
    <n v="0"/>
    <n v="0"/>
    <n v="4"/>
    <n v="0"/>
    <n v="4"/>
    <s v=""/>
    <s v=""/>
    <s v=""/>
  </r>
  <r>
    <n v="290"/>
    <n v="2"/>
    <s v="Kings XI Punjab"/>
    <s v="Kochi Tuskers Kerala"/>
    <n v="7"/>
    <n v="2"/>
    <x v="42"/>
    <s v="SE Marsh"/>
    <s v="R Vinay Kumar"/>
    <n v="0"/>
    <n v="0"/>
    <n v="0"/>
    <n v="0"/>
    <n v="0"/>
    <n v="0"/>
    <n v="4"/>
    <n v="0"/>
    <n v="4"/>
    <s v=""/>
    <s v=""/>
    <s v=""/>
  </r>
  <r>
    <n v="290"/>
    <n v="2"/>
    <s v="Kings XI Punjab"/>
    <s v="Kochi Tuskers Kerala"/>
    <n v="9"/>
    <n v="2"/>
    <x v="42"/>
    <s v="SE Marsh"/>
    <s v="R Vinay Kumar"/>
    <n v="0"/>
    <n v="0"/>
    <n v="0"/>
    <n v="0"/>
    <n v="0"/>
    <n v="0"/>
    <n v="4"/>
    <n v="0"/>
    <n v="4"/>
    <s v=""/>
    <s v=""/>
    <s v=""/>
  </r>
  <r>
    <n v="290"/>
    <n v="2"/>
    <s v="Kings XI Punjab"/>
    <s v="Kochi Tuskers Kerala"/>
    <n v="11"/>
    <n v="2"/>
    <x v="42"/>
    <s v="SE Marsh"/>
    <s v="RV Gomez"/>
    <n v="0"/>
    <n v="0"/>
    <n v="0"/>
    <n v="0"/>
    <n v="0"/>
    <n v="0"/>
    <n v="4"/>
    <n v="0"/>
    <n v="4"/>
    <s v=""/>
    <s v=""/>
    <s v=""/>
  </r>
  <r>
    <n v="290"/>
    <n v="2"/>
    <s v="Kings XI Punjab"/>
    <s v="Kochi Tuskers Kerala"/>
    <n v="17"/>
    <n v="2"/>
    <x v="74"/>
    <s v="Mandeep Singh"/>
    <s v="R Vinay Kumar"/>
    <n v="0"/>
    <n v="0"/>
    <n v="0"/>
    <n v="0"/>
    <n v="0"/>
    <n v="0"/>
    <n v="4"/>
    <n v="0"/>
    <n v="4"/>
    <s v=""/>
    <s v=""/>
    <s v=""/>
  </r>
  <r>
    <n v="300"/>
    <n v="2"/>
    <s v="Kings XI Punjab"/>
    <s v="Deccan Chargers"/>
    <n v="6"/>
    <n v="2"/>
    <x v="42"/>
    <s v="AC Gilchrist"/>
    <s v="PP Ojha"/>
    <n v="0"/>
    <n v="0"/>
    <n v="0"/>
    <n v="0"/>
    <n v="0"/>
    <n v="0"/>
    <n v="4"/>
    <n v="0"/>
    <n v="4"/>
    <s v=""/>
    <s v=""/>
    <s v=""/>
  </r>
  <r>
    <n v="300"/>
    <n v="2"/>
    <s v="Kings XI Punjab"/>
    <s v="Deccan Chargers"/>
    <n v="11"/>
    <n v="2"/>
    <x v="103"/>
    <s v="KD Karthik"/>
    <s v="DT Christian"/>
    <n v="0"/>
    <n v="0"/>
    <n v="0"/>
    <n v="0"/>
    <n v="0"/>
    <n v="0"/>
    <n v="4"/>
    <n v="0"/>
    <n v="4"/>
    <s v=""/>
    <s v=""/>
    <s v=""/>
  </r>
  <r>
    <n v="311"/>
    <n v="2"/>
    <s v="Kings XI Punjab"/>
    <s v="Rajasthan Royals"/>
    <n v="13"/>
    <n v="2"/>
    <x v="105"/>
    <s v="Bipul Sharma"/>
    <s v="J Botha"/>
    <n v="0"/>
    <n v="0"/>
    <n v="0"/>
    <n v="0"/>
    <n v="0"/>
    <n v="0"/>
    <n v="4"/>
    <n v="0"/>
    <n v="4"/>
    <s v=""/>
    <s v=""/>
    <s v=""/>
  </r>
  <r>
    <n v="311"/>
    <n v="2"/>
    <s v="Kings XI Punjab"/>
    <s v="Rajasthan Royals"/>
    <n v="14"/>
    <n v="2"/>
    <x v="121"/>
    <s v="Mandeep Singh"/>
    <s v="SK Trivedi"/>
    <n v="0"/>
    <n v="0"/>
    <n v="0"/>
    <n v="0"/>
    <n v="0"/>
    <n v="0"/>
    <n v="4"/>
    <n v="0"/>
    <n v="4"/>
    <s v=""/>
    <s v=""/>
    <s v=""/>
  </r>
  <r>
    <n v="315"/>
    <n v="2"/>
    <s v="Kings XI Punjab"/>
    <s v="Pune Warriors"/>
    <n v="2"/>
    <n v="2"/>
    <x v="103"/>
    <s v="PC Valthaty"/>
    <s v="MN Samuels"/>
    <n v="0"/>
    <n v="0"/>
    <n v="0"/>
    <n v="0"/>
    <n v="0"/>
    <n v="0"/>
    <n v="4"/>
    <n v="0"/>
    <n v="4"/>
    <s v=""/>
    <s v=""/>
    <s v=""/>
  </r>
  <r>
    <n v="315"/>
    <n v="2"/>
    <s v="Kings XI Punjab"/>
    <s v="Pune Warriors"/>
    <n v="9"/>
    <n v="2"/>
    <x v="105"/>
    <s v="AM Nayar"/>
    <s v="M Kartik"/>
    <n v="0"/>
    <n v="0"/>
    <n v="0"/>
    <n v="0"/>
    <n v="0"/>
    <n v="0"/>
    <n v="4"/>
    <n v="0"/>
    <n v="4"/>
    <s v=""/>
    <s v=""/>
    <s v=""/>
  </r>
  <r>
    <n v="315"/>
    <n v="2"/>
    <s v="Kings XI Punjab"/>
    <s v="Pune Warriors"/>
    <n v="12"/>
    <n v="2"/>
    <x v="15"/>
    <s v="DJ Hussey"/>
    <s v="JD Ryder"/>
    <n v="0"/>
    <n v="0"/>
    <n v="0"/>
    <n v="0"/>
    <n v="0"/>
    <n v="0"/>
    <n v="4"/>
    <n v="0"/>
    <n v="4"/>
    <s v=""/>
    <s v=""/>
    <s v=""/>
  </r>
  <r>
    <n v="315"/>
    <n v="2"/>
    <s v="Kings XI Punjab"/>
    <s v="Pune Warriors"/>
    <n v="15"/>
    <n v="2"/>
    <x v="101"/>
    <s v="AD Mascarenhas"/>
    <s v="A Nehra"/>
    <n v="0"/>
    <n v="0"/>
    <n v="0"/>
    <n v="0"/>
    <n v="0"/>
    <n v="0"/>
    <n v="4"/>
    <n v="0"/>
    <n v="4"/>
    <s v=""/>
    <s v=""/>
    <s v=""/>
  </r>
  <r>
    <n v="321"/>
    <n v="2"/>
    <s v="Kings XI Punjab"/>
    <s v="Pune Warriors"/>
    <n v="5"/>
    <n v="2"/>
    <x v="80"/>
    <s v="AC Gilchrist"/>
    <s v="MN Samuels"/>
    <n v="0"/>
    <n v="0"/>
    <n v="0"/>
    <n v="0"/>
    <n v="0"/>
    <n v="0"/>
    <n v="4"/>
    <n v="0"/>
    <n v="4"/>
    <s v=""/>
    <s v=""/>
    <s v=""/>
  </r>
  <r>
    <n v="321"/>
    <n v="2"/>
    <s v="Kings XI Punjab"/>
    <s v="Pune Warriors"/>
    <n v="6"/>
    <n v="2"/>
    <x v="103"/>
    <s v="SE Marsh"/>
    <s v="AD Mathews"/>
    <n v="0"/>
    <n v="0"/>
    <n v="0"/>
    <n v="0"/>
    <n v="0"/>
    <n v="0"/>
    <n v="4"/>
    <n v="0"/>
    <n v="4"/>
    <s v=""/>
    <s v=""/>
    <s v=""/>
  </r>
  <r>
    <n v="321"/>
    <n v="2"/>
    <s v="Kings XI Punjab"/>
    <s v="Pune Warriors"/>
    <n v="10"/>
    <n v="2"/>
    <x v="80"/>
    <s v="Mandeep Singh"/>
    <s v="AD Mathews"/>
    <n v="0"/>
    <n v="0"/>
    <n v="0"/>
    <n v="0"/>
    <n v="0"/>
    <n v="0"/>
    <n v="4"/>
    <n v="0"/>
    <n v="4"/>
    <s v=""/>
    <s v=""/>
    <s v=""/>
  </r>
  <r>
    <n v="321"/>
    <n v="2"/>
    <s v="Kings XI Punjab"/>
    <s v="Pune Warriors"/>
    <n v="11"/>
    <n v="2"/>
    <x v="105"/>
    <s v="SE Marsh"/>
    <s v="MN Samuels"/>
    <n v="0"/>
    <n v="0"/>
    <n v="0"/>
    <n v="0"/>
    <n v="0"/>
    <n v="0"/>
    <n v="4"/>
    <n v="0"/>
    <n v="4"/>
    <s v=""/>
    <s v=""/>
    <s v=""/>
  </r>
  <r>
    <n v="336"/>
    <n v="2"/>
    <s v="Kings XI Punjab"/>
    <s v="Mumbai Indians"/>
    <n v="1"/>
    <n v="2"/>
    <x v="105"/>
    <s v="N Saini"/>
    <s v="MM Patel"/>
    <n v="0"/>
    <n v="0"/>
    <n v="0"/>
    <n v="0"/>
    <n v="0"/>
    <n v="0"/>
    <n v="4"/>
    <n v="0"/>
    <n v="4"/>
    <s v=""/>
    <s v=""/>
    <s v=""/>
  </r>
  <r>
    <n v="336"/>
    <n v="2"/>
    <s v="Kings XI Punjab"/>
    <s v="Mumbai Indians"/>
    <n v="10"/>
    <n v="2"/>
    <x v="74"/>
    <s v="SE Marsh"/>
    <s v="Harbhajan Singh"/>
    <n v="0"/>
    <n v="0"/>
    <n v="0"/>
    <n v="0"/>
    <n v="0"/>
    <n v="0"/>
    <n v="4"/>
    <n v="0"/>
    <n v="4"/>
    <s v=""/>
    <s v=""/>
    <s v=""/>
  </r>
  <r>
    <n v="350"/>
    <n v="2"/>
    <s v="Kings XI Punjab"/>
    <s v="Royal Challengers Bangalore"/>
    <n v="6"/>
    <n v="2"/>
    <x v="105"/>
    <s v="N Saini"/>
    <s v="R Vinay Kumar"/>
    <n v="0"/>
    <n v="0"/>
    <n v="0"/>
    <n v="0"/>
    <n v="0"/>
    <n v="0"/>
    <n v="4"/>
    <n v="0"/>
    <n v="4"/>
    <s v=""/>
    <s v=""/>
    <s v=""/>
  </r>
  <r>
    <n v="350"/>
    <n v="2"/>
    <s v="Kings XI Punjab"/>
    <s v="Royal Challengers Bangalore"/>
    <n v="13"/>
    <n v="2"/>
    <x v="74"/>
    <s v="N Saini"/>
    <s v="KP Appanna"/>
    <n v="0"/>
    <n v="0"/>
    <n v="0"/>
    <n v="0"/>
    <n v="0"/>
    <n v="0"/>
    <n v="4"/>
    <n v="0"/>
    <n v="4"/>
    <s v=""/>
    <s v=""/>
    <s v=""/>
  </r>
  <r>
    <n v="354"/>
    <n v="2"/>
    <s v="Kings XI Punjab"/>
    <s v="Rajasthan Royals"/>
    <n v="4"/>
    <n v="2"/>
    <x v="80"/>
    <s v="N Saini"/>
    <s v="SR Watson"/>
    <n v="0"/>
    <n v="0"/>
    <n v="0"/>
    <n v="0"/>
    <n v="0"/>
    <n v="0"/>
    <n v="4"/>
    <n v="0"/>
    <n v="4"/>
    <s v=""/>
    <s v=""/>
    <s v=""/>
  </r>
  <r>
    <n v="354"/>
    <n v="2"/>
    <s v="Kings XI Punjab"/>
    <s v="Rajasthan Royals"/>
    <n v="7"/>
    <n v="2"/>
    <x v="80"/>
    <s v="DJ Hussey"/>
    <s v="AA Chavan"/>
    <n v="0"/>
    <n v="0"/>
    <n v="0"/>
    <n v="0"/>
    <n v="0"/>
    <n v="0"/>
    <n v="4"/>
    <n v="0"/>
    <n v="4"/>
    <s v=""/>
    <s v=""/>
    <s v=""/>
  </r>
  <r>
    <n v="354"/>
    <n v="2"/>
    <s v="Kings XI Punjab"/>
    <s v="Rajasthan Royals"/>
    <n v="17"/>
    <n v="2"/>
    <x v="113"/>
    <s v="AM Nayar"/>
    <s v="J Botha"/>
    <n v="0"/>
    <n v="0"/>
    <n v="0"/>
    <n v="0"/>
    <n v="0"/>
    <n v="0"/>
    <n v="4"/>
    <n v="0"/>
    <n v="4"/>
    <s v=""/>
    <s v=""/>
    <s v=""/>
  </r>
  <r>
    <n v="354"/>
    <n v="2"/>
    <s v="Kings XI Punjab"/>
    <s v="Rajasthan Royals"/>
    <n v="18"/>
    <n v="2"/>
    <x v="101"/>
    <s v="AM Nayar"/>
    <s v="SR Watson"/>
    <n v="0"/>
    <n v="0"/>
    <n v="0"/>
    <n v="0"/>
    <n v="0"/>
    <n v="0"/>
    <n v="4"/>
    <n v="0"/>
    <n v="4"/>
    <s v=""/>
    <s v=""/>
    <s v=""/>
  </r>
  <r>
    <n v="366"/>
    <n v="2"/>
    <s v="Kings XI Punjab"/>
    <s v="Deccan Chargers"/>
    <n v="4"/>
    <n v="2"/>
    <x v="80"/>
    <s v="Mandeep Singh"/>
    <s v="AA Jhunjhunwala"/>
    <n v="0"/>
    <n v="0"/>
    <n v="0"/>
    <n v="0"/>
    <n v="0"/>
    <n v="0"/>
    <n v="4"/>
    <n v="0"/>
    <n v="4"/>
    <s v=""/>
    <s v=""/>
    <s v=""/>
  </r>
  <r>
    <n v="366"/>
    <n v="2"/>
    <s v="Kings XI Punjab"/>
    <s v="Deccan Chargers"/>
    <n v="9"/>
    <n v="2"/>
    <x v="74"/>
    <s v="Azhar Mahmood"/>
    <s v="A Mishra"/>
    <n v="0"/>
    <n v="0"/>
    <n v="0"/>
    <n v="0"/>
    <n v="0"/>
    <n v="0"/>
    <n v="4"/>
    <n v="0"/>
    <n v="4"/>
    <s v=""/>
    <s v=""/>
    <s v=""/>
  </r>
  <r>
    <n v="366"/>
    <n v="2"/>
    <s v="Kings XI Punjab"/>
    <s v="Deccan Chargers"/>
    <n v="10"/>
    <n v="2"/>
    <x v="110"/>
    <s v="DJ Hussey"/>
    <s v="MS Gony"/>
    <n v="0"/>
    <n v="0"/>
    <n v="0"/>
    <n v="0"/>
    <n v="0"/>
    <n v="0"/>
    <n v="4"/>
    <n v="0"/>
    <n v="4"/>
    <s v=""/>
    <s v=""/>
    <s v=""/>
  </r>
  <r>
    <n v="366"/>
    <n v="2"/>
    <s v="Kings XI Punjab"/>
    <s v="Deccan Chargers"/>
    <n v="17"/>
    <n v="2"/>
    <x v="101"/>
    <s v="DJ Hussey"/>
    <s v="DW Steyn"/>
    <n v="0"/>
    <n v="0"/>
    <n v="0"/>
    <n v="0"/>
    <n v="0"/>
    <n v="0"/>
    <n v="4"/>
    <n v="0"/>
    <n v="4"/>
    <s v=""/>
    <s v=""/>
    <s v=""/>
  </r>
  <r>
    <n v="371"/>
    <n v="2"/>
    <s v="Kings XI Punjab"/>
    <s v="Chennai Super Kings"/>
    <n v="6"/>
    <n v="2"/>
    <x v="103"/>
    <s v="Mandeep Singh"/>
    <s v="R Ashwin"/>
    <n v="0"/>
    <n v="0"/>
    <n v="0"/>
    <n v="0"/>
    <n v="0"/>
    <n v="0"/>
    <n v="4"/>
    <n v="0"/>
    <n v="4"/>
    <s v=""/>
    <s v=""/>
    <s v=""/>
  </r>
  <r>
    <n v="371"/>
    <n v="2"/>
    <s v="Kings XI Punjab"/>
    <s v="Chennai Super Kings"/>
    <n v="7"/>
    <n v="2"/>
    <x v="105"/>
    <s v="AC Gilchrist"/>
    <s v="JA Morkel"/>
    <n v="0"/>
    <n v="0"/>
    <n v="0"/>
    <n v="0"/>
    <n v="0"/>
    <n v="0"/>
    <n v="4"/>
    <n v="0"/>
    <n v="4"/>
    <s v=""/>
    <s v=""/>
    <s v=""/>
  </r>
  <r>
    <n v="371"/>
    <n v="2"/>
    <s v="Kings XI Punjab"/>
    <s v="Chennai Super Kings"/>
    <n v="16"/>
    <n v="2"/>
    <x v="110"/>
    <s v="AC Gilchrist"/>
    <s v="BW Hilfenhaus"/>
    <n v="0"/>
    <n v="0"/>
    <n v="0"/>
    <n v="0"/>
    <n v="0"/>
    <n v="0"/>
    <n v="4"/>
    <n v="0"/>
    <n v="4"/>
    <s v=""/>
    <s v=""/>
    <s v=""/>
  </r>
  <r>
    <n v="387"/>
    <n v="2"/>
    <s v="Kings XI Punjab"/>
    <s v="Pune Warriors"/>
    <n v="5"/>
    <n v="2"/>
    <x v="85"/>
    <s v="Mandeep Singh"/>
    <s v="AD Mathews"/>
    <n v="0"/>
    <n v="0"/>
    <n v="0"/>
    <n v="0"/>
    <n v="0"/>
    <n v="0"/>
    <n v="4"/>
    <n v="0"/>
    <n v="4"/>
    <s v=""/>
    <s v=""/>
    <s v=""/>
  </r>
  <r>
    <n v="387"/>
    <n v="2"/>
    <s v="Kings XI Punjab"/>
    <s v="Pune Warriors"/>
    <n v="12"/>
    <n v="2"/>
    <x v="74"/>
    <s v="M Vohra"/>
    <s v="R Sharma"/>
    <n v="0"/>
    <n v="0"/>
    <n v="0"/>
    <n v="0"/>
    <n v="0"/>
    <n v="0"/>
    <n v="4"/>
    <n v="0"/>
    <n v="4"/>
    <s v=""/>
    <s v=""/>
    <s v=""/>
  </r>
  <r>
    <n v="409"/>
    <n v="2"/>
    <s v="Kings XI Punjab"/>
    <s v="Pune Warriors"/>
    <n v="1"/>
    <n v="2"/>
    <x v="103"/>
    <s v="Mandeep Singh"/>
    <s v="B Kumar"/>
    <n v="0"/>
    <n v="0"/>
    <n v="0"/>
    <n v="0"/>
    <n v="0"/>
    <n v="0"/>
    <n v="4"/>
    <n v="0"/>
    <n v="4"/>
    <s v=""/>
    <s v=""/>
    <s v=""/>
  </r>
  <r>
    <n v="409"/>
    <n v="2"/>
    <s v="Kings XI Punjab"/>
    <s v="Pune Warriors"/>
    <n v="19"/>
    <n v="2"/>
    <x v="111"/>
    <s v="Mandeep Singh"/>
    <s v="AB Dinda"/>
    <n v="0"/>
    <n v="0"/>
    <n v="0"/>
    <n v="0"/>
    <n v="0"/>
    <n v="0"/>
    <n v="4"/>
    <n v="0"/>
    <n v="4"/>
    <s v=""/>
    <s v=""/>
    <s v=""/>
  </r>
  <r>
    <n v="421"/>
    <n v="2"/>
    <s v="Kings XI Punjab"/>
    <s v="Mumbai Indians"/>
    <n v="1"/>
    <n v="2"/>
    <x v="105"/>
    <s v="SE Marsh"/>
    <s v="MG Johnson"/>
    <n v="0"/>
    <n v="0"/>
    <n v="0"/>
    <n v="0"/>
    <n v="0"/>
    <n v="0"/>
    <n v="4"/>
    <n v="0"/>
    <n v="4"/>
    <s v=""/>
    <s v=""/>
    <s v=""/>
  </r>
  <r>
    <n v="421"/>
    <n v="2"/>
    <s v="Kings XI Punjab"/>
    <s v="Mumbai Indians"/>
    <n v="7"/>
    <n v="2"/>
    <x v="111"/>
    <s v="DJ Hussey"/>
    <s v="PP Ojha"/>
    <n v="0"/>
    <n v="0"/>
    <n v="0"/>
    <n v="0"/>
    <n v="0"/>
    <n v="0"/>
    <n v="4"/>
    <n v="0"/>
    <n v="4"/>
    <s v=""/>
    <s v=""/>
    <s v=""/>
  </r>
  <r>
    <n v="421"/>
    <n v="2"/>
    <s v="Kings XI Punjab"/>
    <s v="Mumbai Indians"/>
    <n v="18"/>
    <n v="2"/>
    <x v="102"/>
    <s v="DA Miller"/>
    <s v="MG Johnson"/>
    <n v="0"/>
    <n v="0"/>
    <n v="0"/>
    <n v="0"/>
    <n v="0"/>
    <n v="0"/>
    <n v="4"/>
    <n v="0"/>
    <n v="4"/>
    <s v=""/>
    <s v=""/>
    <s v=""/>
  </r>
  <r>
    <n v="425"/>
    <n v="2"/>
    <s v="Kings XI Punjab"/>
    <s v="Chennai Super Kings"/>
    <n v="2"/>
    <n v="2"/>
    <x v="93"/>
    <s v="Mandeep Singh"/>
    <s v="MM Sharma"/>
    <n v="0"/>
    <n v="0"/>
    <n v="0"/>
    <n v="0"/>
    <n v="0"/>
    <n v="0"/>
    <n v="4"/>
    <n v="0"/>
    <n v="4"/>
    <s v=""/>
    <s v=""/>
    <s v=""/>
  </r>
  <r>
    <n v="425"/>
    <n v="2"/>
    <s v="Kings XI Punjab"/>
    <s v="Chennai Super Kings"/>
    <n v="6"/>
    <n v="2"/>
    <x v="80"/>
    <s v="Mandeep Singh"/>
    <s v="MM Sharma"/>
    <n v="0"/>
    <n v="0"/>
    <n v="0"/>
    <n v="0"/>
    <n v="0"/>
    <n v="0"/>
    <n v="4"/>
    <n v="0"/>
    <n v="4"/>
    <s v=""/>
    <s v=""/>
    <s v=""/>
  </r>
  <r>
    <n v="425"/>
    <n v="2"/>
    <s v="Kings XI Punjab"/>
    <s v="Chennai Super Kings"/>
    <n v="16"/>
    <n v="2"/>
    <x v="80"/>
    <s v="DA Miller"/>
    <s v="DJ Bravo"/>
    <n v="0"/>
    <n v="0"/>
    <n v="0"/>
    <n v="0"/>
    <n v="0"/>
    <n v="0"/>
    <n v="4"/>
    <n v="0"/>
    <n v="4"/>
    <s v=""/>
    <s v=""/>
    <s v=""/>
  </r>
  <r>
    <n v="429"/>
    <n v="2"/>
    <s v="Kings XI Punjab"/>
    <s v="Royal Challengers Bangalore"/>
    <n v="3"/>
    <n v="2"/>
    <x v="80"/>
    <s v="AC Gilchrist"/>
    <s v="Z Khan"/>
    <n v="0"/>
    <n v="0"/>
    <n v="0"/>
    <n v="0"/>
    <n v="0"/>
    <n v="0"/>
    <n v="4"/>
    <n v="0"/>
    <n v="4"/>
    <s v=""/>
    <s v=""/>
    <s v=""/>
  </r>
  <r>
    <n v="429"/>
    <n v="2"/>
    <s v="Kings XI Punjab"/>
    <s v="Royal Challengers Bangalore"/>
    <n v="9"/>
    <n v="2"/>
    <x v="103"/>
    <s v="Azhar Mahmood"/>
    <s v="JD Unadkat"/>
    <n v="0"/>
    <n v="0"/>
    <n v="0"/>
    <n v="0"/>
    <n v="0"/>
    <n v="0"/>
    <n v="4"/>
    <n v="0"/>
    <n v="4"/>
    <s v=""/>
    <s v=""/>
    <s v=""/>
  </r>
  <r>
    <n v="429"/>
    <n v="2"/>
    <s v="Kings XI Punjab"/>
    <s v="Royal Challengers Bangalore"/>
    <n v="13"/>
    <n v="2"/>
    <x v="103"/>
    <s v="Azhar Mahmood"/>
    <s v="R Vinay Kumar"/>
    <n v="0"/>
    <n v="0"/>
    <n v="0"/>
    <n v="0"/>
    <n v="0"/>
    <n v="0"/>
    <n v="4"/>
    <n v="0"/>
    <n v="4"/>
    <s v=""/>
    <s v=""/>
    <s v=""/>
  </r>
  <r>
    <n v="440"/>
    <n v="2"/>
    <s v="Kings XI Punjab"/>
    <s v="Sunrisers Hyderabad"/>
    <n v="4"/>
    <n v="2"/>
    <x v="103"/>
    <s v="SE Marsh"/>
    <s v="I Sharma"/>
    <n v="0"/>
    <n v="0"/>
    <n v="0"/>
    <n v="0"/>
    <n v="0"/>
    <n v="0"/>
    <n v="4"/>
    <n v="0"/>
    <n v="4"/>
    <s v=""/>
    <s v=""/>
    <s v=""/>
  </r>
  <r>
    <n v="440"/>
    <n v="2"/>
    <s v="Kings XI Punjab"/>
    <s v="Sunrisers Hyderabad"/>
    <n v="6"/>
    <n v="2"/>
    <x v="103"/>
    <s v="SE Marsh"/>
    <s v="I Sharma"/>
    <n v="0"/>
    <n v="0"/>
    <n v="0"/>
    <n v="0"/>
    <n v="0"/>
    <n v="0"/>
    <n v="4"/>
    <n v="0"/>
    <n v="4"/>
    <s v=""/>
    <s v=""/>
    <s v=""/>
  </r>
  <r>
    <n v="443"/>
    <n v="2"/>
    <s v="Kings XI Punjab"/>
    <s v="Delhi Daredevils"/>
    <n v="2"/>
    <n v="2"/>
    <x v="105"/>
    <s v="LA Pomersbach"/>
    <s v="A Nehra"/>
    <n v="0"/>
    <n v="0"/>
    <n v="0"/>
    <n v="0"/>
    <n v="0"/>
    <n v="0"/>
    <n v="4"/>
    <n v="0"/>
    <n v="4"/>
    <s v=""/>
    <s v=""/>
    <s v=""/>
  </r>
  <r>
    <n v="443"/>
    <n v="2"/>
    <s v="Kings XI Punjab"/>
    <s v="Delhi Daredevils"/>
    <n v="3"/>
    <n v="2"/>
    <x v="105"/>
    <s v="LA Pomersbach"/>
    <s v="IK Pathan"/>
    <n v="0"/>
    <n v="0"/>
    <n v="0"/>
    <n v="0"/>
    <n v="0"/>
    <n v="0"/>
    <n v="4"/>
    <n v="0"/>
    <n v="4"/>
    <s v=""/>
    <s v=""/>
    <s v=""/>
  </r>
  <r>
    <n v="443"/>
    <n v="2"/>
    <s v="Kings XI Punjab"/>
    <s v="Delhi Daredevils"/>
    <n v="12"/>
    <n v="2"/>
    <x v="111"/>
    <s v="DJ Hussey"/>
    <s v="J Botha"/>
    <n v="0"/>
    <n v="0"/>
    <n v="0"/>
    <n v="0"/>
    <n v="0"/>
    <n v="0"/>
    <n v="4"/>
    <n v="0"/>
    <n v="4"/>
    <s v=""/>
    <s v=""/>
    <s v=""/>
  </r>
  <r>
    <n v="448"/>
    <n v="2"/>
    <s v="Kings XI Punjab"/>
    <s v="Royal Challengers Bangalore"/>
    <n v="8"/>
    <n v="2"/>
    <x v="113"/>
    <s v="DJ Hussey"/>
    <s v="M Kartik"/>
    <n v="0"/>
    <n v="0"/>
    <n v="0"/>
    <n v="0"/>
    <n v="0"/>
    <n v="0"/>
    <n v="4"/>
    <n v="0"/>
    <n v="4"/>
    <s v=""/>
    <s v=""/>
    <s v=""/>
  </r>
  <r>
    <n v="448"/>
    <n v="2"/>
    <s v="Kings XI Punjab"/>
    <s v="Royal Challengers Bangalore"/>
    <n v="11"/>
    <n v="2"/>
    <x v="111"/>
    <s v="R Sathish"/>
    <s v="MC Henriques"/>
    <n v="0"/>
    <n v="0"/>
    <n v="0"/>
    <n v="0"/>
    <n v="0"/>
    <n v="0"/>
    <n v="4"/>
    <n v="0"/>
    <n v="4"/>
    <s v=""/>
    <s v=""/>
    <s v=""/>
  </r>
  <r>
    <n v="460"/>
    <n v="2"/>
    <s v="Kings XI Punjab"/>
    <s v="Chennai Super Kings"/>
    <n v="2"/>
    <n v="2"/>
    <x v="116"/>
    <s v="CA Pujara"/>
    <s v="MM Sharma"/>
    <n v="0"/>
    <n v="0"/>
    <n v="0"/>
    <n v="0"/>
    <n v="0"/>
    <n v="0"/>
    <n v="4"/>
    <n v="0"/>
    <n v="4"/>
    <s v=""/>
    <s v=""/>
    <s v=""/>
  </r>
  <r>
    <n v="460"/>
    <n v="2"/>
    <s v="Kings XI Punjab"/>
    <s v="Chennai Super Kings"/>
    <n v="3"/>
    <n v="2"/>
    <x v="115"/>
    <s v="V Sehwag"/>
    <s v="A Nehra"/>
    <n v="0"/>
    <n v="0"/>
    <n v="0"/>
    <n v="0"/>
    <n v="0"/>
    <n v="0"/>
    <n v="4"/>
    <n v="0"/>
    <n v="4"/>
    <s v=""/>
    <s v=""/>
    <s v=""/>
  </r>
  <r>
    <n v="460"/>
    <n v="2"/>
    <s v="Kings XI Punjab"/>
    <s v="Chennai Super Kings"/>
    <n v="4"/>
    <n v="2"/>
    <x v="82"/>
    <s v="CA Pujara"/>
    <s v="R Ashwin"/>
    <n v="0"/>
    <n v="0"/>
    <n v="0"/>
    <n v="0"/>
    <n v="0"/>
    <n v="0"/>
    <n v="4"/>
    <n v="0"/>
    <n v="4"/>
    <s v=""/>
    <s v=""/>
    <s v=""/>
  </r>
  <r>
    <n v="464"/>
    <n v="2"/>
    <s v="Kings XI Punjab"/>
    <s v="Rajasthan Royals"/>
    <n v="11"/>
    <n v="2"/>
    <x v="82"/>
    <s v="CA Pujara"/>
    <s v="R Bhatia"/>
    <n v="0"/>
    <n v="0"/>
    <n v="0"/>
    <n v="0"/>
    <n v="0"/>
    <n v="0"/>
    <n v="4"/>
    <n v="0"/>
    <n v="4"/>
    <s v=""/>
    <s v=""/>
    <s v=""/>
  </r>
  <r>
    <n v="464"/>
    <n v="2"/>
    <s v="Kings XI Punjab"/>
    <s v="Rajasthan Royals"/>
    <n v="12"/>
    <n v="2"/>
    <x v="82"/>
    <s v="CA Pujara"/>
    <s v="DS Kulkarni"/>
    <n v="0"/>
    <n v="0"/>
    <n v="0"/>
    <n v="0"/>
    <n v="0"/>
    <n v="0"/>
    <n v="4"/>
    <n v="0"/>
    <n v="4"/>
    <s v=""/>
    <s v=""/>
    <s v=""/>
  </r>
  <r>
    <n v="464"/>
    <n v="2"/>
    <s v="Kings XI Punjab"/>
    <s v="Rajasthan Royals"/>
    <n v="14"/>
    <n v="2"/>
    <x v="115"/>
    <s v="GJ Maxwell"/>
    <s v="KW Richardson"/>
    <n v="0"/>
    <n v="0"/>
    <n v="0"/>
    <n v="0"/>
    <n v="0"/>
    <n v="0"/>
    <n v="4"/>
    <n v="0"/>
    <n v="4"/>
    <s v=""/>
    <s v=""/>
    <s v=""/>
  </r>
  <r>
    <n v="475"/>
    <n v="2"/>
    <s v="Kings XI Punjab"/>
    <s v="Royal Challengers Bangalore"/>
    <n v="4"/>
    <n v="2"/>
    <x v="116"/>
    <s v="CA Pujara"/>
    <s v="VR Aaron"/>
    <n v="0"/>
    <n v="0"/>
    <n v="0"/>
    <n v="0"/>
    <n v="0"/>
    <n v="0"/>
    <n v="4"/>
    <n v="0"/>
    <n v="4"/>
    <s v=""/>
    <s v=""/>
    <s v=""/>
  </r>
  <r>
    <n v="475"/>
    <n v="2"/>
    <s v="Kings XI Punjab"/>
    <s v="Royal Challengers Bangalore"/>
    <n v="8"/>
    <n v="2"/>
    <x v="116"/>
    <s v="DA Miller"/>
    <s v="VR Aaron"/>
    <n v="0"/>
    <n v="0"/>
    <n v="0"/>
    <n v="0"/>
    <n v="0"/>
    <n v="0"/>
    <n v="4"/>
    <n v="0"/>
    <n v="4"/>
    <s v=""/>
    <s v=""/>
    <s v=""/>
  </r>
  <r>
    <n v="475"/>
    <n v="2"/>
    <s v="Kings XI Punjab"/>
    <s v="Royal Challengers Bangalore"/>
    <n v="15"/>
    <n v="2"/>
    <x v="119"/>
    <s v="GJ Bailey"/>
    <s v="Yuvraj Singh"/>
    <n v="0"/>
    <n v="0"/>
    <n v="0"/>
    <n v="0"/>
    <n v="0"/>
    <n v="0"/>
    <n v="4"/>
    <n v="0"/>
    <n v="4"/>
    <s v=""/>
    <s v=""/>
    <s v=""/>
  </r>
  <r>
    <n v="496"/>
    <n v="2"/>
    <s v="Kings XI Punjab"/>
    <s v="Sunrisers Hyderabad"/>
    <n v="3"/>
    <n v="2"/>
    <x v="70"/>
    <s v="M Vohra"/>
    <s v="B Kumar"/>
    <n v="0"/>
    <n v="0"/>
    <n v="0"/>
    <n v="0"/>
    <n v="0"/>
    <n v="0"/>
    <n v="4"/>
    <n v="0"/>
    <n v="4"/>
    <s v=""/>
    <s v=""/>
    <s v=""/>
  </r>
  <r>
    <n v="496"/>
    <n v="2"/>
    <s v="Kings XI Punjab"/>
    <s v="Sunrisers Hyderabad"/>
    <n v="6"/>
    <n v="2"/>
    <x v="85"/>
    <s v="WP Saha"/>
    <s v="MC Henriques"/>
    <n v="0"/>
    <n v="0"/>
    <n v="0"/>
    <n v="0"/>
    <n v="0"/>
    <n v="0"/>
    <n v="4"/>
    <n v="0"/>
    <n v="4"/>
    <s v=""/>
    <s v=""/>
    <s v=""/>
  </r>
  <r>
    <n v="502"/>
    <n v="2"/>
    <s v="Kings XI Punjab"/>
    <s v="Delhi Daredevils"/>
    <n v="6"/>
    <n v="2"/>
    <x v="85"/>
    <s v="V Sehwag"/>
    <s v="Mohammed Shami"/>
    <n v="0"/>
    <n v="0"/>
    <n v="0"/>
    <n v="0"/>
    <n v="0"/>
    <n v="0"/>
    <n v="4"/>
    <n v="0"/>
    <n v="4"/>
    <s v=""/>
    <s v=""/>
    <s v=""/>
  </r>
  <r>
    <n v="502"/>
    <n v="2"/>
    <s v="Kings XI Punjab"/>
    <s v="Delhi Daredevils"/>
    <n v="15"/>
    <n v="2"/>
    <x v="86"/>
    <s v="WP Saha"/>
    <s v="Mohammed Shami"/>
    <n v="0"/>
    <n v="0"/>
    <n v="0"/>
    <n v="0"/>
    <n v="0"/>
    <n v="0"/>
    <n v="4"/>
    <n v="0"/>
    <n v="4"/>
    <s v=""/>
    <s v=""/>
    <s v=""/>
  </r>
  <r>
    <n v="502"/>
    <n v="2"/>
    <s v="Kings XI Punjab"/>
    <s v="Delhi Daredevils"/>
    <n v="16"/>
    <n v="2"/>
    <x v="86"/>
    <s v="GJ Bailey"/>
    <s v="WD Parnell"/>
    <n v="0"/>
    <n v="0"/>
    <n v="0"/>
    <n v="0"/>
    <n v="0"/>
    <n v="0"/>
    <n v="4"/>
    <n v="0"/>
    <n v="4"/>
    <s v=""/>
    <s v=""/>
    <s v=""/>
  </r>
  <r>
    <n v="512"/>
    <n v="2"/>
    <s v="Kings XI Punjab"/>
    <s v="Delhi Daredevils"/>
    <n v="6"/>
    <n v="2"/>
    <x v="85"/>
    <s v="DA Miller"/>
    <s v="JDS Neesham"/>
    <n v="0"/>
    <n v="0"/>
    <n v="0"/>
    <n v="0"/>
    <n v="0"/>
    <n v="0"/>
    <n v="4"/>
    <n v="0"/>
    <n v="4"/>
    <s v=""/>
    <s v=""/>
    <s v=""/>
  </r>
  <r>
    <n v="520"/>
    <n v="2"/>
    <s v="Kings XI Punjab"/>
    <s v="Rajasthan Royals"/>
    <n v="3"/>
    <n v="2"/>
    <x v="63"/>
    <s v="WP Saha"/>
    <s v="TG Southee"/>
    <n v="0"/>
    <n v="0"/>
    <n v="0"/>
    <n v="0"/>
    <n v="0"/>
    <n v="0"/>
    <n v="4"/>
    <n v="0"/>
    <n v="4"/>
    <s v=""/>
    <s v=""/>
    <s v=""/>
  </r>
  <r>
    <n v="520"/>
    <n v="2"/>
    <s v="Kings XI Punjab"/>
    <s v="Rajasthan Royals"/>
    <n v="5"/>
    <n v="2"/>
    <x v="63"/>
    <s v="GJ Maxwell"/>
    <s v="JP Faulkner"/>
    <n v="0"/>
    <n v="0"/>
    <n v="0"/>
    <n v="0"/>
    <n v="0"/>
    <n v="0"/>
    <n v="4"/>
    <n v="0"/>
    <n v="4"/>
    <s v=""/>
    <s v=""/>
    <s v=""/>
  </r>
  <r>
    <n v="520"/>
    <n v="2"/>
    <s v="Kings XI Punjab"/>
    <s v="Rajasthan Royals"/>
    <n v="11"/>
    <n v="2"/>
    <x v="111"/>
    <s v="AR Patel"/>
    <s v="STR Binny"/>
    <n v="0"/>
    <n v="0"/>
    <n v="0"/>
    <n v="0"/>
    <n v="0"/>
    <n v="0"/>
    <n v="4"/>
    <n v="0"/>
    <n v="4"/>
    <s v=""/>
    <s v=""/>
    <s v=""/>
  </r>
  <r>
    <n v="520"/>
    <n v="2"/>
    <s v="Kings XI Punjab"/>
    <s v="Rajasthan Royals"/>
    <n v="13"/>
    <n v="2"/>
    <x v="111"/>
    <s v="AR Patel"/>
    <s v="TG Southee"/>
    <n v="0"/>
    <n v="0"/>
    <n v="0"/>
    <n v="0"/>
    <n v="0"/>
    <n v="0"/>
    <n v="4"/>
    <n v="0"/>
    <n v="4"/>
    <s v=""/>
    <s v=""/>
    <s v=""/>
  </r>
  <r>
    <n v="520"/>
    <n v="2"/>
    <s v="Kings XI Punjab"/>
    <s v="Rajasthan Royals"/>
    <n v="14"/>
    <n v="2"/>
    <x v="86"/>
    <s v="GJ Bailey"/>
    <s v="DS Kulkarni"/>
    <n v="0"/>
    <n v="0"/>
    <n v="0"/>
    <n v="0"/>
    <n v="0"/>
    <n v="0"/>
    <n v="4"/>
    <n v="0"/>
    <n v="4"/>
    <s v=""/>
    <s v=""/>
    <s v=""/>
  </r>
  <r>
    <n v="520"/>
    <n v="2"/>
    <s v="Kings XI Punjab"/>
    <s v="Rajasthan Royals"/>
    <n v="20"/>
    <n v="2"/>
    <x v="411"/>
    <s v="Anureet Singh"/>
    <s v="CH Morris"/>
    <n v="0"/>
    <n v="0"/>
    <n v="0"/>
    <n v="0"/>
    <n v="0"/>
    <n v="0"/>
    <n v="4"/>
    <n v="0"/>
    <n v="4"/>
    <s v=""/>
    <s v=""/>
    <s v=""/>
  </r>
  <r>
    <n v="536"/>
    <n v="2"/>
    <s v="Kings XI Punjab"/>
    <s v="Rajasthan Royals"/>
    <n v="16"/>
    <n v="2"/>
    <x v="70"/>
    <s v="DA Miller"/>
    <s v="JP Faulkner"/>
    <n v="0"/>
    <n v="0"/>
    <n v="0"/>
    <n v="0"/>
    <n v="0"/>
    <n v="0"/>
    <n v="4"/>
    <n v="0"/>
    <n v="4"/>
    <s v=""/>
    <s v=""/>
    <s v=""/>
  </r>
  <r>
    <n v="536"/>
    <n v="2"/>
    <s v="Kings XI Punjab"/>
    <s v="Rajasthan Royals"/>
    <n v="17"/>
    <n v="2"/>
    <x v="70"/>
    <s v="DA Miller"/>
    <s v="CH Morris"/>
    <n v="0"/>
    <n v="0"/>
    <n v="0"/>
    <n v="0"/>
    <n v="0"/>
    <n v="0"/>
    <n v="4"/>
    <n v="0"/>
    <n v="4"/>
    <s v=""/>
    <s v=""/>
    <s v=""/>
  </r>
  <r>
    <n v="542"/>
    <n v="2"/>
    <s v="Kings XI Punjab"/>
    <s v="Chennai Super Kings"/>
    <n v="9"/>
    <n v="2"/>
    <x v="63"/>
    <s v="DA Miller"/>
    <s v="RA Jadeja"/>
    <n v="0"/>
    <n v="0"/>
    <n v="0"/>
    <n v="0"/>
    <n v="0"/>
    <n v="0"/>
    <n v="4"/>
    <n v="0"/>
    <n v="4"/>
    <s v=""/>
    <s v=""/>
    <s v=""/>
  </r>
  <r>
    <n v="552"/>
    <n v="2"/>
    <s v="Kings XI Punjab"/>
    <s v="Mumbai Indians"/>
    <n v="5"/>
    <n v="2"/>
    <x v="82"/>
    <s v="M Vijay"/>
    <s v="J Suchith"/>
    <n v="0"/>
    <n v="0"/>
    <n v="0"/>
    <n v="0"/>
    <n v="0"/>
    <n v="0"/>
    <n v="4"/>
    <n v="0"/>
    <n v="4"/>
    <s v=""/>
    <s v=""/>
    <s v=""/>
  </r>
  <r>
    <n v="552"/>
    <n v="2"/>
    <s v="Kings XI Punjab"/>
    <s v="Mumbai Indians"/>
    <n v="14"/>
    <n v="2"/>
    <x v="111"/>
    <s v="GJ Bailey"/>
    <s v="Harbhajan Singh"/>
    <n v="0"/>
    <n v="0"/>
    <n v="0"/>
    <n v="0"/>
    <n v="0"/>
    <n v="0"/>
    <n v="4"/>
    <n v="0"/>
    <n v="4"/>
    <s v=""/>
    <s v=""/>
    <s v=""/>
  </r>
  <r>
    <n v="557"/>
    <n v="2"/>
    <s v="Kings XI Punjab"/>
    <s v="Royal Challengers Bangalore"/>
    <n v="6"/>
    <n v="2"/>
    <x v="70"/>
    <s v="DA Miller"/>
    <s v="S Aravind"/>
    <n v="0"/>
    <n v="0"/>
    <n v="0"/>
    <n v="0"/>
    <n v="0"/>
    <n v="0"/>
    <n v="4"/>
    <n v="0"/>
    <n v="4"/>
    <s v=""/>
    <s v=""/>
    <s v=""/>
  </r>
  <r>
    <n v="564"/>
    <n v="2"/>
    <s v="Kings XI Punjab"/>
    <s v="Sunrisers Hyderabad"/>
    <n v="2"/>
    <n v="2"/>
    <x v="63"/>
    <s v="M Vohra"/>
    <s v="TA Boult"/>
    <n v="0"/>
    <n v="0"/>
    <n v="0"/>
    <n v="0"/>
    <n v="0"/>
    <n v="0"/>
    <n v="4"/>
    <n v="0"/>
    <n v="4"/>
    <s v=""/>
    <s v=""/>
    <s v=""/>
  </r>
  <r>
    <n v="564"/>
    <n v="2"/>
    <s v="Kings XI Punjab"/>
    <s v="Sunrisers Hyderabad"/>
    <n v="5"/>
    <n v="2"/>
    <x v="85"/>
    <s v="M Vijay"/>
    <s v="Bipul Sharma"/>
    <n v="0"/>
    <n v="0"/>
    <n v="0"/>
    <n v="0"/>
    <n v="0"/>
    <n v="0"/>
    <n v="4"/>
    <n v="0"/>
    <n v="4"/>
    <s v=""/>
    <s v=""/>
    <s v=""/>
  </r>
  <r>
    <n v="564"/>
    <n v="2"/>
    <s v="Kings XI Punjab"/>
    <s v="Sunrisers Hyderabad"/>
    <n v="8"/>
    <n v="2"/>
    <x v="82"/>
    <s v="WP Saha"/>
    <s v="TA Boult"/>
    <n v="0"/>
    <n v="0"/>
    <n v="0"/>
    <n v="0"/>
    <n v="0"/>
    <n v="0"/>
    <n v="4"/>
    <n v="0"/>
    <n v="4"/>
    <s v=""/>
    <s v=""/>
    <s v=""/>
  </r>
  <r>
    <n v="564"/>
    <n v="2"/>
    <s v="Kings XI Punjab"/>
    <s v="Sunrisers Hyderabad"/>
    <n v="16"/>
    <n v="2"/>
    <x v="111"/>
    <s v="AR Patel"/>
    <s v="I Sharma"/>
    <n v="0"/>
    <n v="0"/>
    <n v="0"/>
    <n v="0"/>
    <n v="0"/>
    <n v="0"/>
    <n v="4"/>
    <n v="0"/>
    <n v="4"/>
    <s v=""/>
    <s v=""/>
    <s v=""/>
  </r>
  <r>
    <n v="586"/>
    <n v="2"/>
    <s v="Kings XI Punjab"/>
    <s v="Rising Pune Supergiants"/>
    <n v="11"/>
    <n v="2"/>
    <x v="85"/>
    <s v="M Vijay"/>
    <s v="NLTC Perera"/>
    <n v="0"/>
    <n v="0"/>
    <n v="0"/>
    <n v="0"/>
    <n v="0"/>
    <n v="0"/>
    <n v="4"/>
    <n v="0"/>
    <n v="4"/>
    <s v=""/>
    <s v=""/>
    <s v=""/>
  </r>
  <r>
    <n v="597"/>
    <n v="2"/>
    <s v="Kings XI Punjab"/>
    <s v="Mumbai Indians"/>
    <n v="11"/>
    <n v="2"/>
    <x v="82"/>
    <s v="SE Marsh"/>
    <s v="KA Pollard"/>
    <n v="0"/>
    <n v="0"/>
    <n v="0"/>
    <n v="0"/>
    <n v="0"/>
    <n v="0"/>
    <n v="4"/>
    <n v="0"/>
    <n v="4"/>
    <s v=""/>
    <s v=""/>
    <s v=""/>
  </r>
  <r>
    <n v="608"/>
    <n v="2"/>
    <s v="Kings XI Punjab"/>
    <s v="Kolkata Knight Riders"/>
    <n v="19"/>
    <n v="2"/>
    <x v="86"/>
    <s v="Gurkeerat Singh"/>
    <s v="M Morkel"/>
    <n v="0"/>
    <n v="0"/>
    <n v="0"/>
    <n v="0"/>
    <n v="0"/>
    <n v="0"/>
    <n v="4"/>
    <n v="0"/>
    <n v="4"/>
    <s v=""/>
    <s v=""/>
    <s v=""/>
  </r>
  <r>
    <n v="615"/>
    <n v="2"/>
    <s v="Kings XI Punjab"/>
    <s v="Royal Challengers Bangalore"/>
    <n v="3"/>
    <n v="2"/>
    <x v="63"/>
    <s v="HM Amla"/>
    <s v="CJ Jordan"/>
    <n v="0"/>
    <n v="0"/>
    <n v="0"/>
    <n v="0"/>
    <n v="0"/>
    <n v="0"/>
    <n v="4"/>
    <n v="0"/>
    <n v="4"/>
    <s v=""/>
    <s v=""/>
    <s v=""/>
  </r>
  <r>
    <n v="615"/>
    <n v="2"/>
    <s v="Kings XI Punjab"/>
    <s v="Royal Challengers Bangalore"/>
    <n v="16"/>
    <n v="2"/>
    <x v="63"/>
    <s v="MP Stoinis"/>
    <s v="YS Chahal"/>
    <n v="0"/>
    <n v="0"/>
    <n v="0"/>
    <n v="0"/>
    <n v="0"/>
    <n v="0"/>
    <n v="4"/>
    <n v="0"/>
    <n v="4"/>
    <s v=""/>
    <s v=""/>
    <s v=""/>
  </r>
  <r>
    <n v="615"/>
    <n v="2"/>
    <s v="Kings XI Punjab"/>
    <s v="Royal Challengers Bangalore"/>
    <n v="20"/>
    <n v="2"/>
    <x v="83"/>
    <s v="F Behardien"/>
    <s v="CJ Jordan"/>
    <n v="0"/>
    <n v="0"/>
    <n v="0"/>
    <n v="0"/>
    <n v="0"/>
    <n v="0"/>
    <n v="4"/>
    <n v="0"/>
    <n v="4"/>
    <s v=""/>
    <s v=""/>
    <s v=""/>
  </r>
  <r>
    <n v="619"/>
    <n v="2"/>
    <s v="Kings XI Punjab"/>
    <s v="Mumbai Indians"/>
    <n v="4"/>
    <n v="2"/>
    <x v="63"/>
    <s v="WP Saha"/>
    <s v="MJ McClenaghan"/>
    <n v="0"/>
    <n v="0"/>
    <n v="0"/>
    <n v="0"/>
    <n v="0"/>
    <n v="0"/>
    <n v="4"/>
    <n v="0"/>
    <n v="4"/>
    <s v=""/>
    <s v=""/>
    <s v=""/>
  </r>
  <r>
    <n v="619"/>
    <n v="2"/>
    <s v="Kings XI Punjab"/>
    <s v="Mumbai Indians"/>
    <n v="5"/>
    <n v="2"/>
    <x v="70"/>
    <s v="M Vijay"/>
    <s v="KH Pandya"/>
    <n v="0"/>
    <n v="0"/>
    <n v="0"/>
    <n v="0"/>
    <n v="0"/>
    <n v="0"/>
    <n v="4"/>
    <n v="0"/>
    <n v="4"/>
    <s v=""/>
    <s v=""/>
    <s v=""/>
  </r>
  <r>
    <n v="619"/>
    <n v="2"/>
    <s v="Kings XI Punjab"/>
    <s v="Mumbai Indians"/>
    <n v="14"/>
    <n v="2"/>
    <x v="63"/>
    <s v="WP Saha"/>
    <s v="KH Pandya"/>
    <n v="0"/>
    <n v="0"/>
    <n v="0"/>
    <n v="0"/>
    <n v="0"/>
    <n v="0"/>
    <n v="4"/>
    <n v="0"/>
    <n v="4"/>
    <s v=""/>
    <s v=""/>
    <s v=""/>
  </r>
  <r>
    <n v="626"/>
    <n v="2"/>
    <s v="Kings XI Punjab"/>
    <s v="Royal Challengers Bangalore"/>
    <n v="1"/>
    <n v="2"/>
    <x v="63"/>
    <s v="HM Amla"/>
    <s v="STR Binny"/>
    <n v="0"/>
    <n v="0"/>
    <n v="0"/>
    <n v="0"/>
    <n v="0"/>
    <n v="0"/>
    <n v="4"/>
    <n v="0"/>
    <n v="4"/>
    <s v=""/>
    <s v=""/>
    <s v=""/>
  </r>
  <r>
    <n v="626"/>
    <n v="2"/>
    <s v="Kings XI Punjab"/>
    <s v="Royal Challengers Bangalore"/>
    <n v="4"/>
    <n v="2"/>
    <x v="70"/>
    <s v="HM Amla"/>
    <s v="YS Chahal"/>
    <n v="0"/>
    <n v="0"/>
    <n v="0"/>
    <n v="0"/>
    <n v="0"/>
    <n v="0"/>
    <n v="4"/>
    <n v="0"/>
    <n v="4"/>
    <s v=""/>
    <s v=""/>
    <s v=""/>
  </r>
  <r>
    <n v="4"/>
    <n v="2"/>
    <s v="Kings XI Punjab"/>
    <s v="Rising Pune Supergiant"/>
    <n v="5"/>
    <n v="5"/>
    <x v="70"/>
    <s v="HM Amla"/>
    <s v="BA Stokes"/>
    <n v="0"/>
    <n v="0"/>
    <n v="0"/>
    <n v="0"/>
    <n v="0"/>
    <n v="0"/>
    <n v="4"/>
    <n v="0"/>
    <n v="4"/>
    <s v=""/>
    <s v=""/>
    <s v=""/>
  </r>
  <r>
    <n v="4"/>
    <n v="2"/>
    <s v="Kings XI Punjab"/>
    <s v="Rising Pune Supergiant"/>
    <n v="6"/>
    <n v="5"/>
    <x v="86"/>
    <s v="HM Amla"/>
    <s v="Imran Tahir"/>
    <n v="0"/>
    <n v="0"/>
    <n v="0"/>
    <n v="0"/>
    <n v="0"/>
    <n v="0"/>
    <n v="4"/>
    <n v="0"/>
    <n v="4"/>
    <s v=""/>
    <s v=""/>
    <s v=""/>
  </r>
  <r>
    <n v="8"/>
    <n v="2"/>
    <s v="Kings XI Punjab"/>
    <s v="Royal Challengers Bangalore"/>
    <n v="4"/>
    <n v="5"/>
    <x v="85"/>
    <s v="HM Amla"/>
    <s v="SR Watson"/>
    <n v="0"/>
    <n v="0"/>
    <n v="0"/>
    <n v="0"/>
    <n v="0"/>
    <n v="0"/>
    <n v="4"/>
    <n v="0"/>
    <n v="4"/>
    <s v=""/>
    <s v=""/>
    <s v=""/>
  </r>
  <r>
    <n v="15"/>
    <n v="2"/>
    <s v="Kings XI Punjab"/>
    <s v="Delhi Daredevils"/>
    <n v="10"/>
    <n v="5"/>
    <x v="150"/>
    <s v="DA Miller"/>
    <s v="PJ Cummins"/>
    <n v="0"/>
    <n v="0"/>
    <n v="0"/>
    <n v="0"/>
    <n v="0"/>
    <n v="0"/>
    <n v="4"/>
    <n v="0"/>
    <n v="4"/>
    <s v=""/>
    <s v=""/>
    <s v=""/>
  </r>
  <r>
    <n v="15"/>
    <n v="2"/>
    <s v="Kings XI Punjab"/>
    <s v="Delhi Daredevils"/>
    <n v="12"/>
    <n v="5"/>
    <x v="111"/>
    <s v="AR Patel"/>
    <s v="CJ Anderson"/>
    <n v="0"/>
    <n v="0"/>
    <n v="0"/>
    <n v="0"/>
    <n v="0"/>
    <n v="0"/>
    <n v="4"/>
    <n v="0"/>
    <n v="4"/>
    <s v=""/>
    <s v=""/>
    <s v=""/>
  </r>
  <r>
    <n v="19"/>
    <n v="2"/>
    <s v="Kings XI Punjab"/>
    <s v="Sunrisers Hyderabad"/>
    <n v="13"/>
    <n v="5"/>
    <x v="85"/>
    <s v="AR Patel"/>
    <s v="Mohammad Nabi"/>
    <n v="0"/>
    <n v="0"/>
    <n v="0"/>
    <n v="0"/>
    <n v="0"/>
    <n v="0"/>
    <n v="4"/>
    <n v="0"/>
    <n v="4"/>
    <s v=""/>
    <s v=""/>
    <s v=""/>
  </r>
  <r>
    <n v="19"/>
    <n v="2"/>
    <s v="Kings XI Punjab"/>
    <s v="Sunrisers Hyderabad"/>
    <n v="15"/>
    <n v="5"/>
    <x v="85"/>
    <s v="MM Sharma"/>
    <s v="BB Sran"/>
    <n v="0"/>
    <n v="0"/>
    <n v="0"/>
    <n v="0"/>
    <n v="0"/>
    <n v="0"/>
    <n v="4"/>
    <n v="0"/>
    <n v="4"/>
    <s v=""/>
    <s v=""/>
    <s v=""/>
  </r>
  <r>
    <n v="32"/>
    <n v="2"/>
    <s v="Kings XI Punjab"/>
    <s v="Sunrisers Hyderabad"/>
    <n v="13"/>
    <n v="5"/>
    <x v="80"/>
    <s v="EJG Morgan"/>
    <s v="MC Henriques"/>
    <n v="0"/>
    <n v="0"/>
    <n v="0"/>
    <n v="0"/>
    <n v="0"/>
    <n v="0"/>
    <n v="4"/>
    <n v="0"/>
    <n v="4"/>
    <s v=""/>
    <s v=""/>
    <s v=""/>
  </r>
  <r>
    <n v="32"/>
    <n v="2"/>
    <s v="Kings XI Punjab"/>
    <s v="Sunrisers Hyderabad"/>
    <n v="18"/>
    <n v="5"/>
    <x v="350"/>
    <s v="MM Sharma"/>
    <s v="S Kaul"/>
    <n v="0"/>
    <n v="0"/>
    <n v="0"/>
    <n v="0"/>
    <n v="0"/>
    <n v="0"/>
    <n v="4"/>
    <n v="0"/>
    <n v="4"/>
    <s v=""/>
    <s v=""/>
    <s v=""/>
  </r>
  <r>
    <n v="35"/>
    <n v="2"/>
    <s v="Kings XI Punjab"/>
    <s v="Delhi Daredevils"/>
    <n v="6"/>
    <n v="5"/>
    <x v="55"/>
    <s v="HM Amla"/>
    <s v="Mohammed Shami"/>
    <n v="0"/>
    <n v="0"/>
    <n v="0"/>
    <n v="0"/>
    <n v="0"/>
    <n v="0"/>
    <n v="4"/>
    <n v="0"/>
    <n v="4"/>
    <s v=""/>
    <s v=""/>
    <s v=""/>
  </r>
  <r>
    <n v="61"/>
    <n v="2"/>
    <s v="Kings XI Punjab"/>
    <s v="Chennai Super Kings"/>
    <n v="2"/>
    <n v="5"/>
    <x v="91"/>
    <s v="JR Hopes"/>
    <s v="MS Gony"/>
    <n v="0"/>
    <n v="0"/>
    <n v="0"/>
    <n v="0"/>
    <n v="0"/>
    <n v="0"/>
    <n v="4"/>
    <n v="0"/>
    <n v="4"/>
    <s v=""/>
    <s v=""/>
    <s v=""/>
  </r>
  <r>
    <n v="61"/>
    <n v="2"/>
    <s v="Kings XI Punjab"/>
    <s v="Chennai Super Kings"/>
    <n v="5"/>
    <n v="5"/>
    <x v="88"/>
    <s v="K Goel"/>
    <s v="JDP Oram"/>
    <n v="0"/>
    <n v="0"/>
    <n v="0"/>
    <n v="0"/>
    <n v="0"/>
    <n v="0"/>
    <n v="4"/>
    <n v="0"/>
    <n v="4"/>
    <s v=""/>
    <s v=""/>
    <s v=""/>
  </r>
  <r>
    <n v="61"/>
    <n v="2"/>
    <s v="Kings XI Punjab"/>
    <s v="Chennai Super Kings"/>
    <n v="8"/>
    <n v="5"/>
    <x v="88"/>
    <s v="KC Sangakkara"/>
    <s v="P Amarnath"/>
    <n v="0"/>
    <n v="0"/>
    <n v="0"/>
    <n v="0"/>
    <n v="0"/>
    <n v="0"/>
    <n v="4"/>
    <n v="0"/>
    <n v="4"/>
    <s v=""/>
    <s v=""/>
    <s v=""/>
  </r>
  <r>
    <n v="61"/>
    <n v="2"/>
    <s v="Kings XI Punjab"/>
    <s v="Chennai Super Kings"/>
    <n v="10"/>
    <n v="5"/>
    <x v="92"/>
    <s v="JR Hopes"/>
    <s v="M Muralitharan"/>
    <n v="0"/>
    <n v="0"/>
    <n v="0"/>
    <n v="0"/>
    <n v="0"/>
    <n v="0"/>
    <n v="4"/>
    <n v="0"/>
    <n v="4"/>
    <s v=""/>
    <s v=""/>
    <s v=""/>
  </r>
  <r>
    <n v="61"/>
    <n v="2"/>
    <s v="Kings XI Punjab"/>
    <s v="Chennai Super Kings"/>
    <n v="13"/>
    <n v="5"/>
    <x v="89"/>
    <s v="KC Sangakkara"/>
    <s v="P Amarnath"/>
    <n v="0"/>
    <n v="0"/>
    <n v="0"/>
    <n v="0"/>
    <n v="0"/>
    <n v="0"/>
    <n v="4"/>
    <n v="0"/>
    <n v="4"/>
    <s v=""/>
    <s v=""/>
    <s v=""/>
  </r>
  <r>
    <n v="73"/>
    <n v="2"/>
    <s v="Kings XI Punjab"/>
    <s v="Delhi Daredevils"/>
    <n v="2"/>
    <n v="5"/>
    <x v="92"/>
    <s v="SM Katich"/>
    <s v="Mohammad Asif"/>
    <n v="0"/>
    <n v="0"/>
    <n v="0"/>
    <n v="0"/>
    <n v="0"/>
    <n v="0"/>
    <n v="4"/>
    <n v="0"/>
    <n v="4"/>
    <s v=""/>
    <s v=""/>
    <s v=""/>
  </r>
  <r>
    <n v="73"/>
    <n v="2"/>
    <s v="Kings XI Punjab"/>
    <s v="Delhi Daredevils"/>
    <n v="4"/>
    <n v="5"/>
    <x v="308"/>
    <s v="DPMD Jayawardene"/>
    <s v="Mohammad Asif"/>
    <n v="0"/>
    <n v="0"/>
    <n v="0"/>
    <n v="0"/>
    <n v="0"/>
    <n v="0"/>
    <n v="4"/>
    <n v="0"/>
    <n v="4"/>
    <s v=""/>
    <s v=""/>
    <s v=""/>
  </r>
  <r>
    <n v="73"/>
    <n v="2"/>
    <s v="Kings XI Punjab"/>
    <s v="Delhi Daredevils"/>
    <n v="5"/>
    <n v="5"/>
    <x v="308"/>
    <s v="DPMD Jayawardene"/>
    <s v="GD McGrath"/>
    <n v="0"/>
    <n v="0"/>
    <n v="0"/>
    <n v="0"/>
    <n v="0"/>
    <n v="0"/>
    <n v="4"/>
    <n v="0"/>
    <n v="4"/>
    <s v=""/>
    <s v=""/>
    <s v=""/>
  </r>
  <r>
    <n v="77"/>
    <n v="2"/>
    <s v="Kings XI Punjab"/>
    <s v="Deccan Chargers"/>
    <n v="2"/>
    <n v="5"/>
    <x v="322"/>
    <s v="SE Marsh"/>
    <s v="DNT Zoysa"/>
    <n v="0"/>
    <n v="0"/>
    <n v="0"/>
    <n v="0"/>
    <n v="0"/>
    <n v="0"/>
    <n v="4"/>
    <n v="0"/>
    <n v="4"/>
    <s v=""/>
    <s v=""/>
    <s v=""/>
  </r>
  <r>
    <n v="77"/>
    <n v="2"/>
    <s v="Kings XI Punjab"/>
    <s v="Deccan Chargers"/>
    <n v="3"/>
    <n v="5"/>
    <x v="80"/>
    <s v="RR Sarwan"/>
    <s v="Shahid Afridi"/>
    <n v="0"/>
    <n v="0"/>
    <n v="0"/>
    <n v="0"/>
    <n v="0"/>
    <n v="0"/>
    <n v="4"/>
    <n v="0"/>
    <n v="4"/>
    <s v=""/>
    <s v=""/>
    <s v=""/>
  </r>
  <r>
    <n v="77"/>
    <n v="2"/>
    <s v="Kings XI Punjab"/>
    <s v="Deccan Chargers"/>
    <n v="16"/>
    <n v="5"/>
    <x v="80"/>
    <s v="DPMD Jayawardene"/>
    <s v="RP Singh"/>
    <n v="0"/>
    <n v="0"/>
    <n v="0"/>
    <n v="0"/>
    <n v="0"/>
    <n v="0"/>
    <n v="4"/>
    <n v="0"/>
    <n v="4"/>
    <s v=""/>
    <s v=""/>
    <s v=""/>
  </r>
  <r>
    <n v="84"/>
    <n v="2"/>
    <s v="Kings XI Punjab"/>
    <s v="Royal Challengers Bangalore"/>
    <n v="10"/>
    <n v="5"/>
    <x v="80"/>
    <s v="Yuvraj Singh"/>
    <s v="A Kumble"/>
    <n v="0"/>
    <n v="0"/>
    <n v="0"/>
    <n v="0"/>
    <n v="0"/>
    <n v="0"/>
    <n v="4"/>
    <n v="0"/>
    <n v="4"/>
    <s v=""/>
    <s v=""/>
    <s v=""/>
  </r>
  <r>
    <n v="91"/>
    <n v="2"/>
    <s v="Kings XI Punjab"/>
    <s v="Chennai Super Kings"/>
    <n v="14"/>
    <n v="5"/>
    <x v="94"/>
    <s v="DPMD Jayawardene"/>
    <s v="P Amarnath"/>
    <n v="0"/>
    <n v="0"/>
    <n v="0"/>
    <n v="0"/>
    <n v="0"/>
    <n v="0"/>
    <n v="4"/>
    <n v="0"/>
    <n v="4"/>
    <s v=""/>
    <s v=""/>
    <s v=""/>
  </r>
  <r>
    <n v="94"/>
    <n v="2"/>
    <s v="Kings XI Punjab"/>
    <s v="Royal Challengers Bangalore"/>
    <n v="9"/>
    <n v="5"/>
    <x v="80"/>
    <s v="LA Pomersbach"/>
    <s v="R Vinay Kumar"/>
    <n v="0"/>
    <n v="0"/>
    <n v="0"/>
    <n v="0"/>
    <n v="0"/>
    <n v="0"/>
    <n v="4"/>
    <n v="0"/>
    <n v="4"/>
    <s v=""/>
    <s v=""/>
    <s v=""/>
  </r>
  <r>
    <n v="108"/>
    <n v="2"/>
    <s v="Kings XI Punjab"/>
    <s v="Deccan Chargers"/>
    <n v="1"/>
    <n v="5"/>
    <x v="80"/>
    <s v="KC Sangakkara"/>
    <s v="RP Singh"/>
    <n v="0"/>
    <n v="0"/>
    <n v="0"/>
    <n v="0"/>
    <n v="0"/>
    <n v="0"/>
    <n v="4"/>
    <n v="0"/>
    <n v="4"/>
    <s v=""/>
    <s v=""/>
    <s v=""/>
  </r>
  <r>
    <n v="108"/>
    <n v="2"/>
    <s v="Kings XI Punjab"/>
    <s v="Deccan Chargers"/>
    <n v="2"/>
    <n v="5"/>
    <x v="80"/>
    <s v="KC Sangakkara"/>
    <s v="DP Vijaykumar"/>
    <n v="0"/>
    <n v="0"/>
    <n v="0"/>
    <n v="0"/>
    <n v="0"/>
    <n v="0"/>
    <n v="4"/>
    <n v="0"/>
    <n v="4"/>
    <s v=""/>
    <s v=""/>
    <s v=""/>
  </r>
  <r>
    <n v="108"/>
    <n v="2"/>
    <s v="Kings XI Punjab"/>
    <s v="Deccan Chargers"/>
    <n v="4"/>
    <n v="5"/>
    <x v="92"/>
    <s v="SE Marsh"/>
    <s v="DP Vijaykumar"/>
    <n v="0"/>
    <n v="0"/>
    <n v="0"/>
    <n v="0"/>
    <n v="0"/>
    <n v="0"/>
    <n v="4"/>
    <n v="0"/>
    <n v="4"/>
    <s v=""/>
    <s v=""/>
    <s v=""/>
  </r>
  <r>
    <n v="127"/>
    <n v="2"/>
    <s v="Kings XI Punjab"/>
    <s v="Royal Challengers Bangalore"/>
    <n v="2"/>
    <n v="5"/>
    <x v="91"/>
    <s v="RS Bopara"/>
    <s v="Pankaj Singh"/>
    <n v="0"/>
    <n v="0"/>
    <n v="0"/>
    <n v="0"/>
    <n v="0"/>
    <n v="0"/>
    <n v="4"/>
    <n v="0"/>
    <n v="4"/>
    <s v=""/>
    <s v=""/>
    <s v=""/>
  </r>
  <r>
    <n v="127"/>
    <n v="2"/>
    <s v="Kings XI Punjab"/>
    <s v="Royal Challengers Bangalore"/>
    <n v="4"/>
    <n v="5"/>
    <x v="96"/>
    <s v="K Goel"/>
    <s v="Pankaj Singh"/>
    <n v="0"/>
    <n v="0"/>
    <n v="0"/>
    <n v="0"/>
    <n v="0"/>
    <n v="0"/>
    <n v="4"/>
    <n v="0"/>
    <n v="4"/>
    <s v=""/>
    <s v=""/>
    <s v=""/>
  </r>
  <r>
    <n v="127"/>
    <n v="2"/>
    <s v="Kings XI Punjab"/>
    <s v="Royal Challengers Bangalore"/>
    <n v="19"/>
    <n v="5"/>
    <x v="89"/>
    <s v="DPMD Jayawardene"/>
    <s v="JH Kallis"/>
    <n v="0"/>
    <n v="0"/>
    <n v="0"/>
    <n v="0"/>
    <n v="0"/>
    <n v="0"/>
    <n v="4"/>
    <n v="0"/>
    <n v="4"/>
    <s v=""/>
    <s v=""/>
    <s v=""/>
  </r>
  <r>
    <n v="139"/>
    <n v="2"/>
    <s v="Kings XI Punjab"/>
    <s v="Royal Challengers Bangalore"/>
    <n v="4"/>
    <n v="5"/>
    <x v="91"/>
    <s v="Yuvraj Singh"/>
    <s v="JH Kallis"/>
    <n v="0"/>
    <n v="0"/>
    <n v="0"/>
    <n v="0"/>
    <n v="0"/>
    <n v="0"/>
    <n v="4"/>
    <n v="0"/>
    <n v="4"/>
    <s v=""/>
    <s v=""/>
    <s v=""/>
  </r>
  <r>
    <n v="142"/>
    <n v="2"/>
    <s v="Kings XI Punjab"/>
    <s v="Kolkata Knight Riders"/>
    <n v="18"/>
    <n v="5"/>
    <x v="94"/>
    <s v="DPMD Jayawardene"/>
    <s v="AB Agarkar"/>
    <n v="0"/>
    <n v="0"/>
    <n v="0"/>
    <n v="0"/>
    <n v="0"/>
    <n v="0"/>
    <n v="4"/>
    <n v="0"/>
    <n v="4"/>
    <s v=""/>
    <s v=""/>
    <s v=""/>
  </r>
  <r>
    <n v="142"/>
    <n v="2"/>
    <s v="Kings XI Punjab"/>
    <s v="Kolkata Knight Riders"/>
    <n v="19"/>
    <n v="5"/>
    <x v="94"/>
    <s v="DPMD Jayawardene"/>
    <s v="I Sharma"/>
    <n v="0"/>
    <n v="0"/>
    <n v="0"/>
    <n v="0"/>
    <n v="0"/>
    <n v="0"/>
    <n v="4"/>
    <n v="0"/>
    <n v="4"/>
    <s v=""/>
    <s v=""/>
    <s v=""/>
  </r>
  <r>
    <n v="145"/>
    <n v="2"/>
    <s v="Kings XI Punjab"/>
    <s v="Rajasthan Royals"/>
    <n v="3"/>
    <n v="5"/>
    <x v="92"/>
    <s v="SM Katich"/>
    <s v="A Singh"/>
    <n v="0"/>
    <n v="0"/>
    <n v="0"/>
    <n v="0"/>
    <n v="0"/>
    <n v="0"/>
    <n v="4"/>
    <n v="0"/>
    <n v="4"/>
    <s v=""/>
    <s v=""/>
    <s v=""/>
  </r>
  <r>
    <n v="145"/>
    <n v="2"/>
    <s v="Kings XI Punjab"/>
    <s v="Rajasthan Royals"/>
    <n v="20"/>
    <n v="5"/>
    <x v="291"/>
    <s v="RR Powar"/>
    <s v="SK Trivedi"/>
    <n v="0"/>
    <n v="0"/>
    <n v="0"/>
    <n v="0"/>
    <n v="0"/>
    <n v="0"/>
    <n v="4"/>
    <n v="0"/>
    <n v="4"/>
    <s v=""/>
    <s v=""/>
    <s v=""/>
  </r>
  <r>
    <n v="149"/>
    <n v="2"/>
    <s v="Kings XI Punjab"/>
    <s v="Chennai Super Kings"/>
    <n v="2"/>
    <n v="5"/>
    <x v="91"/>
    <s v="SM Katich"/>
    <s v="S Tyagi"/>
    <n v="0"/>
    <n v="0"/>
    <n v="0"/>
    <n v="0"/>
    <n v="0"/>
    <n v="0"/>
    <n v="4"/>
    <n v="0"/>
    <n v="4"/>
    <s v=""/>
    <s v=""/>
    <s v=""/>
  </r>
  <r>
    <n v="151"/>
    <n v="2"/>
    <s v="Kings XI Punjab"/>
    <s v="Deccan Chargers"/>
    <n v="4"/>
    <n v="5"/>
    <x v="267"/>
    <s v="SM Katich"/>
    <s v="RJ Harris"/>
    <n v="0"/>
    <n v="0"/>
    <n v="0"/>
    <n v="0"/>
    <n v="0"/>
    <n v="0"/>
    <n v="4"/>
    <n v="0"/>
    <n v="4"/>
    <s v=""/>
    <s v=""/>
    <s v=""/>
  </r>
  <r>
    <n v="151"/>
    <n v="2"/>
    <s v="Kings XI Punjab"/>
    <s v="Deccan Chargers"/>
    <n v="7"/>
    <n v="5"/>
    <x v="89"/>
    <s v="KC Sangakkara"/>
    <s v="RG Sharma"/>
    <n v="0"/>
    <n v="0"/>
    <n v="0"/>
    <n v="0"/>
    <n v="0"/>
    <n v="0"/>
    <n v="4"/>
    <n v="0"/>
    <n v="4"/>
    <s v=""/>
    <s v=""/>
    <s v=""/>
  </r>
  <r>
    <n v="161"/>
    <n v="2"/>
    <s v="Kings XI Punjab"/>
    <s v="Delhi Daredevils"/>
    <n v="11"/>
    <n v="5"/>
    <x v="92"/>
    <s v="Yuvraj Singh"/>
    <s v="R Bhatia"/>
    <n v="0"/>
    <n v="0"/>
    <n v="0"/>
    <n v="0"/>
    <n v="0"/>
    <n v="0"/>
    <n v="4"/>
    <n v="0"/>
    <n v="4"/>
    <s v=""/>
    <s v=""/>
    <s v=""/>
  </r>
  <r>
    <n v="169"/>
    <n v="2"/>
    <s v="Kings XI Punjab"/>
    <s v="Chennai Super Kings"/>
    <n v="4"/>
    <n v="5"/>
    <x v="93"/>
    <s v="SM Katich"/>
    <s v="T Thushara"/>
    <n v="0"/>
    <n v="0"/>
    <n v="0"/>
    <n v="0"/>
    <n v="0"/>
    <n v="0"/>
    <n v="4"/>
    <n v="0"/>
    <n v="4"/>
    <s v=""/>
    <s v=""/>
    <s v=""/>
  </r>
  <r>
    <n v="186"/>
    <n v="2"/>
    <s v="Kings XI Punjab"/>
    <s v="Deccan Chargers"/>
    <n v="5"/>
    <n v="5"/>
    <x v="89"/>
    <s v="RS Bopara"/>
    <s v="WPUJC Vaas"/>
    <n v="0"/>
    <n v="0"/>
    <n v="0"/>
    <n v="0"/>
    <n v="0"/>
    <n v="0"/>
    <n v="4"/>
    <n v="0"/>
    <n v="4"/>
    <s v=""/>
    <s v=""/>
    <s v=""/>
  </r>
  <r>
    <n v="186"/>
    <n v="2"/>
    <s v="Kings XI Punjab"/>
    <s v="Deccan Chargers"/>
    <n v="6"/>
    <n v="5"/>
    <x v="96"/>
    <s v="DPMD Jayawardene"/>
    <s v="A Symonds"/>
    <n v="0"/>
    <n v="0"/>
    <n v="0"/>
    <n v="0"/>
    <n v="0"/>
    <n v="0"/>
    <n v="4"/>
    <n v="0"/>
    <n v="4"/>
    <s v=""/>
    <s v=""/>
    <s v=""/>
  </r>
  <r>
    <n v="186"/>
    <n v="2"/>
    <s v="Kings XI Punjab"/>
    <s v="Deccan Chargers"/>
    <n v="7"/>
    <n v="5"/>
    <x v="97"/>
    <s v="RS Bopara"/>
    <s v="PP Ojha"/>
    <n v="0"/>
    <n v="0"/>
    <n v="0"/>
    <n v="0"/>
    <n v="0"/>
    <n v="0"/>
    <n v="4"/>
    <n v="0"/>
    <n v="4"/>
    <s v=""/>
    <s v=""/>
    <s v=""/>
  </r>
  <r>
    <n v="186"/>
    <n v="2"/>
    <s v="Kings XI Punjab"/>
    <s v="Deccan Chargers"/>
    <n v="10"/>
    <n v="5"/>
    <x v="398"/>
    <s v="RS Bopara"/>
    <s v="RG Sharma"/>
    <n v="0"/>
    <n v="0"/>
    <n v="0"/>
    <n v="0"/>
    <n v="0"/>
    <n v="0"/>
    <n v="4"/>
    <n v="0"/>
    <n v="4"/>
    <s v=""/>
    <s v=""/>
    <s v=""/>
  </r>
  <r>
    <n v="186"/>
    <n v="2"/>
    <s v="Kings XI Punjab"/>
    <s v="Deccan Chargers"/>
    <n v="20"/>
    <n v="5"/>
    <x v="291"/>
    <s v="Bipul Sharma"/>
    <s v="Jaskaran Singh"/>
    <n v="0"/>
    <n v="0"/>
    <n v="0"/>
    <n v="0"/>
    <n v="0"/>
    <n v="0"/>
    <n v="4"/>
    <n v="0"/>
    <n v="4"/>
    <s v=""/>
    <s v=""/>
    <s v=""/>
  </r>
  <r>
    <n v="193"/>
    <n v="2"/>
    <s v="Kings XI Punjab"/>
    <s v="Rajasthan Royals"/>
    <n v="4"/>
    <n v="5"/>
    <x v="92"/>
    <s v="RS Bopara"/>
    <s v="SW Tait"/>
    <n v="0"/>
    <n v="0"/>
    <n v="0"/>
    <n v="0"/>
    <n v="0"/>
    <n v="0"/>
    <n v="4"/>
    <n v="0"/>
    <n v="4"/>
    <s v=""/>
    <s v=""/>
    <s v=""/>
  </r>
  <r>
    <n v="193"/>
    <n v="2"/>
    <s v="Kings XI Punjab"/>
    <s v="Rajasthan Royals"/>
    <n v="5"/>
    <n v="5"/>
    <x v="98"/>
    <s v="RS Bopara"/>
    <s v="MM Patel"/>
    <n v="0"/>
    <n v="0"/>
    <n v="0"/>
    <n v="0"/>
    <n v="0"/>
    <n v="0"/>
    <n v="4"/>
    <n v="0"/>
    <n v="4"/>
    <s v=""/>
    <s v=""/>
    <s v=""/>
  </r>
  <r>
    <n v="193"/>
    <n v="2"/>
    <s v="Kings XI Punjab"/>
    <s v="Rajasthan Royals"/>
    <n v="6"/>
    <n v="5"/>
    <x v="98"/>
    <s v="RS Bopara"/>
    <s v="SK Warne"/>
    <n v="0"/>
    <n v="0"/>
    <n v="0"/>
    <n v="0"/>
    <n v="0"/>
    <n v="0"/>
    <n v="4"/>
    <n v="0"/>
    <n v="4"/>
    <s v=""/>
    <s v=""/>
    <s v=""/>
  </r>
  <r>
    <n v="193"/>
    <n v="2"/>
    <s v="Kings XI Punjab"/>
    <s v="Rajasthan Royals"/>
    <n v="14"/>
    <n v="5"/>
    <x v="99"/>
    <s v="DPMD Jayawardene"/>
    <s v="AC Voges"/>
    <n v="0"/>
    <n v="0"/>
    <n v="0"/>
    <n v="0"/>
    <n v="0"/>
    <n v="0"/>
    <n v="4"/>
    <n v="0"/>
    <n v="4"/>
    <s v=""/>
    <s v=""/>
    <s v=""/>
  </r>
  <r>
    <n v="193"/>
    <n v="2"/>
    <s v="Kings XI Punjab"/>
    <s v="Rajasthan Royals"/>
    <n v="16"/>
    <n v="5"/>
    <x v="101"/>
    <s v="DPMD Jayawardene"/>
    <s v="SK Warne"/>
    <n v="0"/>
    <n v="0"/>
    <n v="0"/>
    <n v="0"/>
    <n v="0"/>
    <n v="0"/>
    <n v="4"/>
    <n v="0"/>
    <n v="4"/>
    <s v=""/>
    <s v=""/>
    <s v=""/>
  </r>
  <r>
    <n v="196"/>
    <n v="2"/>
    <s v="Kings XI Punjab"/>
    <s v="Kolkata Knight Riders"/>
    <n v="4"/>
    <n v="5"/>
    <x v="98"/>
    <s v="Yuvraj Singh"/>
    <s v="AB Dinda"/>
    <n v="0"/>
    <n v="0"/>
    <n v="0"/>
    <n v="0"/>
    <n v="0"/>
    <n v="0"/>
    <n v="4"/>
    <n v="0"/>
    <n v="4"/>
    <s v=""/>
    <s v=""/>
    <s v=""/>
  </r>
  <r>
    <n v="208"/>
    <n v="2"/>
    <s v="Kings XI Punjab"/>
    <s v="Kolkata Knight Riders"/>
    <n v="3"/>
    <n v="5"/>
    <x v="98"/>
    <s v="DPMD Jayawardene"/>
    <s v="SE Bond"/>
    <n v="0"/>
    <n v="0"/>
    <n v="0"/>
    <n v="0"/>
    <n v="0"/>
    <n v="0"/>
    <n v="4"/>
    <n v="0"/>
    <n v="4"/>
    <s v=""/>
    <s v=""/>
    <s v=""/>
  </r>
  <r>
    <n v="208"/>
    <n v="2"/>
    <s v="Kings XI Punjab"/>
    <s v="Kolkata Knight Riders"/>
    <n v="16"/>
    <n v="5"/>
    <x v="89"/>
    <s v="DPMD Jayawardene"/>
    <s v="AB Agarkar"/>
    <n v="0"/>
    <n v="0"/>
    <n v="0"/>
    <n v="0"/>
    <n v="0"/>
    <n v="0"/>
    <n v="4"/>
    <n v="0"/>
    <n v="4"/>
    <s v=""/>
    <s v=""/>
    <s v=""/>
  </r>
  <r>
    <n v="215"/>
    <n v="2"/>
    <s v="Kings XI Punjab"/>
    <s v="Mumbai Indians"/>
    <n v="1"/>
    <n v="5"/>
    <x v="97"/>
    <s v="AB Barath"/>
    <s v="R McLaren"/>
    <n v="0"/>
    <n v="0"/>
    <n v="0"/>
    <n v="0"/>
    <n v="0"/>
    <n v="0"/>
    <n v="4"/>
    <n v="0"/>
    <n v="4"/>
    <s v=""/>
    <s v=""/>
    <s v=""/>
  </r>
  <r>
    <n v="215"/>
    <n v="2"/>
    <s v="Kings XI Punjab"/>
    <s v="Mumbai Indians"/>
    <n v="2"/>
    <n v="5"/>
    <x v="97"/>
    <s v="AB Barath"/>
    <s v="Z Khan"/>
    <n v="0"/>
    <n v="0"/>
    <n v="0"/>
    <n v="0"/>
    <n v="0"/>
    <n v="0"/>
    <n v="4"/>
    <n v="0"/>
    <n v="4"/>
    <s v=""/>
    <s v=""/>
    <s v=""/>
  </r>
  <r>
    <n v="215"/>
    <n v="2"/>
    <s v="Kings XI Punjab"/>
    <s v="Mumbai Indians"/>
    <n v="17"/>
    <n v="5"/>
    <x v="92"/>
    <s v="IK Pathan"/>
    <s v="KA Pollard"/>
    <n v="0"/>
    <n v="0"/>
    <n v="0"/>
    <n v="0"/>
    <n v="0"/>
    <n v="0"/>
    <n v="4"/>
    <n v="0"/>
    <n v="4"/>
    <s v=""/>
    <s v=""/>
    <s v=""/>
  </r>
  <r>
    <n v="215"/>
    <n v="2"/>
    <s v="Kings XI Punjab"/>
    <s v="Mumbai Indians"/>
    <n v="19"/>
    <n v="5"/>
    <x v="445"/>
    <s v="IK Pathan"/>
    <s v="SL Malinga"/>
    <n v="0"/>
    <n v="0"/>
    <n v="0"/>
    <n v="0"/>
    <n v="0"/>
    <n v="0"/>
    <n v="4"/>
    <n v="0"/>
    <n v="4"/>
    <s v=""/>
    <s v=""/>
    <s v=""/>
  </r>
  <r>
    <n v="218"/>
    <n v="2"/>
    <s v="Kings XI Punjab"/>
    <s v="Delhi Daredevils"/>
    <n v="8"/>
    <n v="5"/>
    <x v="92"/>
    <s v="DPMD Jayawardene"/>
    <s v="DL Vettori"/>
    <n v="0"/>
    <n v="0"/>
    <n v="0"/>
    <n v="0"/>
    <n v="0"/>
    <n v="0"/>
    <n v="4"/>
    <n v="0"/>
    <n v="4"/>
    <s v=""/>
    <s v=""/>
    <s v=""/>
  </r>
  <r>
    <n v="243"/>
    <n v="2"/>
    <s v="Kings XI Punjab"/>
    <s v="Chennai Super Kings"/>
    <n v="12"/>
    <n v="5"/>
    <x v="104"/>
    <s v="PC Valthaty"/>
    <s v="SB Jakati"/>
    <n v="0"/>
    <n v="0"/>
    <n v="0"/>
    <n v="0"/>
    <n v="0"/>
    <n v="0"/>
    <n v="4"/>
    <n v="0"/>
    <n v="4"/>
    <s v=""/>
    <s v=""/>
    <s v=""/>
  </r>
  <r>
    <n v="243"/>
    <n v="2"/>
    <s v="Kings XI Punjab"/>
    <s v="Chennai Super Kings"/>
    <n v="13"/>
    <n v="5"/>
    <x v="104"/>
    <s v="PC Valthaty"/>
    <s v="SK Raina"/>
    <n v="0"/>
    <n v="0"/>
    <n v="0"/>
    <n v="0"/>
    <n v="0"/>
    <n v="0"/>
    <n v="4"/>
    <n v="0"/>
    <n v="4"/>
    <s v=""/>
    <s v=""/>
    <s v=""/>
  </r>
  <r>
    <n v="243"/>
    <n v="2"/>
    <s v="Kings XI Punjab"/>
    <s v="Chennai Super Kings"/>
    <n v="18"/>
    <n v="5"/>
    <x v="42"/>
    <s v="PC Valthaty"/>
    <s v="R Ashwin"/>
    <n v="0"/>
    <n v="0"/>
    <n v="0"/>
    <n v="0"/>
    <n v="0"/>
    <n v="0"/>
    <n v="4"/>
    <n v="0"/>
    <n v="4"/>
    <s v=""/>
    <s v=""/>
    <s v=""/>
  </r>
  <r>
    <n v="249"/>
    <n v="2"/>
    <s v="Kings XI Punjab"/>
    <s v="Deccan Chargers"/>
    <n v="1"/>
    <n v="5"/>
    <x v="108"/>
    <s v="AC Gilchrist"/>
    <s v="DW Steyn"/>
    <n v="0"/>
    <n v="0"/>
    <n v="0"/>
    <n v="0"/>
    <n v="0"/>
    <n v="0"/>
    <n v="4"/>
    <n v="0"/>
    <n v="4"/>
    <s v=""/>
    <s v=""/>
    <s v=""/>
  </r>
  <r>
    <n v="249"/>
    <n v="2"/>
    <s v="Kings XI Punjab"/>
    <s v="Deccan Chargers"/>
    <n v="2"/>
    <n v="5"/>
    <x v="103"/>
    <s v="PC Valthaty"/>
    <s v="I Sharma"/>
    <n v="0"/>
    <n v="0"/>
    <n v="0"/>
    <n v="0"/>
    <n v="0"/>
    <n v="0"/>
    <n v="4"/>
    <n v="0"/>
    <n v="4"/>
    <s v=""/>
    <s v=""/>
    <s v=""/>
  </r>
  <r>
    <n v="249"/>
    <n v="2"/>
    <s v="Kings XI Punjab"/>
    <s v="Deccan Chargers"/>
    <n v="5"/>
    <n v="5"/>
    <x v="108"/>
    <s v="AC Gilchrist"/>
    <s v="MS Gony"/>
    <n v="0"/>
    <n v="0"/>
    <n v="0"/>
    <n v="0"/>
    <n v="0"/>
    <n v="0"/>
    <n v="4"/>
    <n v="0"/>
    <n v="4"/>
    <s v=""/>
    <s v=""/>
    <s v=""/>
  </r>
  <r>
    <n v="249"/>
    <n v="2"/>
    <s v="Kings XI Punjab"/>
    <s v="Deccan Chargers"/>
    <n v="16"/>
    <n v="5"/>
    <x v="108"/>
    <s v="AM Nayar"/>
    <s v="A Mishra"/>
    <n v="0"/>
    <n v="0"/>
    <n v="0"/>
    <n v="0"/>
    <n v="0"/>
    <n v="0"/>
    <n v="4"/>
    <n v="0"/>
    <n v="4"/>
    <s v=""/>
    <s v=""/>
    <s v=""/>
  </r>
  <r>
    <n v="259"/>
    <n v="2"/>
    <s v="Kings XI Punjab"/>
    <s v="Delhi Daredevils"/>
    <n v="6"/>
    <n v="5"/>
    <x v="103"/>
    <s v="SE Marsh"/>
    <s v="IK Pathan"/>
    <n v="0"/>
    <n v="0"/>
    <n v="0"/>
    <n v="0"/>
    <n v="0"/>
    <n v="0"/>
    <n v="4"/>
    <n v="0"/>
    <n v="4"/>
    <s v=""/>
    <s v=""/>
    <s v=""/>
  </r>
  <r>
    <n v="259"/>
    <n v="2"/>
    <s v="Kings XI Punjab"/>
    <s v="Delhi Daredevils"/>
    <n v="18"/>
    <n v="5"/>
    <x v="15"/>
    <s v="Sunny Singh"/>
    <s v="M Morkel"/>
    <n v="0"/>
    <n v="0"/>
    <n v="0"/>
    <n v="0"/>
    <n v="0"/>
    <n v="0"/>
    <n v="4"/>
    <n v="0"/>
    <n v="4"/>
    <s v=""/>
    <s v=""/>
    <s v=""/>
  </r>
  <r>
    <n v="273"/>
    <n v="2"/>
    <s v="Kings XI Punjab"/>
    <s v="Mumbai Indians"/>
    <n v="14"/>
    <n v="5"/>
    <x v="15"/>
    <s v="SE Marsh"/>
    <s v="KA Pollard"/>
    <n v="0"/>
    <n v="0"/>
    <n v="0"/>
    <n v="0"/>
    <n v="0"/>
    <n v="0"/>
    <n v="4"/>
    <n v="0"/>
    <n v="4"/>
    <s v=""/>
    <s v=""/>
    <s v=""/>
  </r>
  <r>
    <n v="280"/>
    <n v="2"/>
    <s v="Kings XI Punjab"/>
    <s v="Royal Challengers Bangalore"/>
    <n v="3"/>
    <n v="5"/>
    <x v="108"/>
    <s v="SE Marsh"/>
    <s v="Z Khan"/>
    <n v="0"/>
    <n v="0"/>
    <n v="0"/>
    <n v="0"/>
    <n v="0"/>
    <n v="0"/>
    <n v="4"/>
    <n v="0"/>
    <n v="4"/>
    <s v=""/>
    <s v=""/>
    <s v=""/>
  </r>
  <r>
    <n v="280"/>
    <n v="2"/>
    <s v="Kings XI Punjab"/>
    <s v="Royal Challengers Bangalore"/>
    <n v="5"/>
    <n v="5"/>
    <x v="42"/>
    <s v="SE Marsh"/>
    <s v="CH Gayle"/>
    <n v="0"/>
    <n v="0"/>
    <n v="0"/>
    <n v="0"/>
    <n v="0"/>
    <n v="0"/>
    <n v="4"/>
    <n v="0"/>
    <n v="4"/>
    <s v=""/>
    <s v=""/>
    <s v=""/>
  </r>
  <r>
    <n v="280"/>
    <n v="2"/>
    <s v="Kings XI Punjab"/>
    <s v="Royal Challengers Bangalore"/>
    <n v="20"/>
    <n v="5"/>
    <x v="102"/>
    <s v="L Ablish"/>
    <s v="A Mithun"/>
    <n v="0"/>
    <n v="0"/>
    <n v="0"/>
    <n v="0"/>
    <n v="0"/>
    <n v="0"/>
    <n v="4"/>
    <n v="0"/>
    <n v="4"/>
    <s v=""/>
    <s v=""/>
    <s v=""/>
  </r>
  <r>
    <n v="290"/>
    <n v="2"/>
    <s v="Kings XI Punjab"/>
    <s v="Kochi Tuskers Kerala"/>
    <n v="14"/>
    <n v="5"/>
    <x v="42"/>
    <s v="SE Marsh"/>
    <s v="P Parameswaran"/>
    <n v="0"/>
    <n v="0"/>
    <n v="0"/>
    <n v="0"/>
    <n v="0"/>
    <n v="0"/>
    <n v="4"/>
    <n v="0"/>
    <n v="4"/>
    <s v=""/>
    <s v=""/>
    <s v=""/>
  </r>
  <r>
    <n v="300"/>
    <n v="2"/>
    <s v="Kings XI Punjab"/>
    <s v="Deccan Chargers"/>
    <n v="2"/>
    <n v="5"/>
    <x v="80"/>
    <s v="AC Gilchrist"/>
    <s v="DW Steyn"/>
    <n v="0"/>
    <n v="0"/>
    <n v="0"/>
    <n v="0"/>
    <n v="0"/>
    <n v="0"/>
    <n v="4"/>
    <n v="0"/>
    <n v="4"/>
    <s v=""/>
    <s v=""/>
    <s v=""/>
  </r>
  <r>
    <n v="300"/>
    <n v="2"/>
    <s v="Kings XI Punjab"/>
    <s v="Deccan Chargers"/>
    <n v="3"/>
    <n v="5"/>
    <x v="80"/>
    <s v="AC Gilchrist"/>
    <s v="JP Duminy"/>
    <n v="0"/>
    <n v="0"/>
    <n v="0"/>
    <n v="0"/>
    <n v="0"/>
    <n v="0"/>
    <n v="4"/>
    <n v="0"/>
    <n v="4"/>
    <s v=""/>
    <s v=""/>
    <s v=""/>
  </r>
  <r>
    <n v="300"/>
    <n v="2"/>
    <s v="Kings XI Punjab"/>
    <s v="Deccan Chargers"/>
    <n v="5"/>
    <n v="5"/>
    <x v="103"/>
    <s v="KD Karthik"/>
    <s v="Anand Rajan"/>
    <n v="0"/>
    <n v="0"/>
    <n v="0"/>
    <n v="0"/>
    <n v="0"/>
    <n v="0"/>
    <n v="4"/>
    <n v="0"/>
    <n v="4"/>
    <s v=""/>
    <s v=""/>
    <s v=""/>
  </r>
  <r>
    <n v="300"/>
    <n v="2"/>
    <s v="Kings XI Punjab"/>
    <s v="Deccan Chargers"/>
    <n v="6"/>
    <n v="5"/>
    <x v="103"/>
    <s v="KD Karthik"/>
    <s v="PP Ojha"/>
    <n v="0"/>
    <n v="0"/>
    <n v="0"/>
    <n v="0"/>
    <n v="0"/>
    <n v="0"/>
    <n v="4"/>
    <n v="0"/>
    <n v="4"/>
    <s v=""/>
    <s v=""/>
    <s v=""/>
  </r>
  <r>
    <n v="311"/>
    <n v="2"/>
    <s v="Kings XI Punjab"/>
    <s v="Rajasthan Royals"/>
    <n v="11"/>
    <n v="5"/>
    <x v="105"/>
    <s v="DJ Hussey"/>
    <s v="AA Chavan"/>
    <n v="0"/>
    <n v="0"/>
    <n v="0"/>
    <n v="0"/>
    <n v="0"/>
    <n v="0"/>
    <n v="4"/>
    <n v="0"/>
    <n v="4"/>
    <s v=""/>
    <s v=""/>
    <s v=""/>
  </r>
  <r>
    <n v="311"/>
    <n v="2"/>
    <s v="Kings XI Punjab"/>
    <s v="Rajasthan Royals"/>
    <n v="16"/>
    <n v="5"/>
    <x v="105"/>
    <s v="PP Chawla"/>
    <s v="AA Chavan"/>
    <n v="0"/>
    <n v="0"/>
    <n v="0"/>
    <n v="0"/>
    <n v="0"/>
    <n v="0"/>
    <n v="4"/>
    <n v="0"/>
    <n v="4"/>
    <s v=""/>
    <s v=""/>
    <s v=""/>
  </r>
  <r>
    <n v="315"/>
    <n v="2"/>
    <s v="Kings XI Punjab"/>
    <s v="Pune Warriors"/>
    <n v="6"/>
    <n v="5"/>
    <x v="105"/>
    <s v="AM Nayar"/>
    <s v="R Sharma"/>
    <n v="0"/>
    <n v="0"/>
    <n v="0"/>
    <n v="0"/>
    <n v="0"/>
    <n v="0"/>
    <n v="4"/>
    <n v="0"/>
    <n v="4"/>
    <s v=""/>
    <s v=""/>
    <s v=""/>
  </r>
  <r>
    <n v="315"/>
    <n v="2"/>
    <s v="Kings XI Punjab"/>
    <s v="Pune Warriors"/>
    <n v="19"/>
    <n v="5"/>
    <x v="121"/>
    <s v="JP Faulkner"/>
    <s v="AB Dinda"/>
    <n v="0"/>
    <n v="0"/>
    <n v="0"/>
    <n v="0"/>
    <n v="0"/>
    <n v="0"/>
    <n v="4"/>
    <n v="0"/>
    <n v="4"/>
    <s v=""/>
    <s v=""/>
    <s v=""/>
  </r>
  <r>
    <n v="315"/>
    <n v="2"/>
    <s v="Kings XI Punjab"/>
    <s v="Pune Warriors"/>
    <n v="20"/>
    <n v="5"/>
    <x v="121"/>
    <s v="P Kumar"/>
    <s v="MN Samuels"/>
    <n v="0"/>
    <n v="0"/>
    <n v="0"/>
    <n v="0"/>
    <n v="0"/>
    <n v="0"/>
    <n v="4"/>
    <n v="0"/>
    <n v="4"/>
    <s v=""/>
    <s v=""/>
    <s v=""/>
  </r>
  <r>
    <n v="321"/>
    <n v="2"/>
    <s v="Kings XI Punjab"/>
    <s v="Pune Warriors"/>
    <n v="1"/>
    <n v="5"/>
    <x v="80"/>
    <s v="AC Gilchrist"/>
    <s v="AB Dinda"/>
    <n v="0"/>
    <n v="0"/>
    <n v="0"/>
    <n v="0"/>
    <n v="0"/>
    <n v="0"/>
    <n v="4"/>
    <n v="0"/>
    <n v="4"/>
    <s v=""/>
    <s v=""/>
    <s v=""/>
  </r>
  <r>
    <n v="321"/>
    <n v="2"/>
    <s v="Kings XI Punjab"/>
    <s v="Pune Warriors"/>
    <n v="4"/>
    <n v="5"/>
    <x v="103"/>
    <s v="SE Marsh"/>
    <s v="A Nehra"/>
    <n v="0"/>
    <n v="0"/>
    <n v="0"/>
    <n v="0"/>
    <n v="0"/>
    <n v="0"/>
    <n v="4"/>
    <n v="0"/>
    <n v="4"/>
    <s v=""/>
    <s v=""/>
    <s v=""/>
  </r>
  <r>
    <n v="321"/>
    <n v="2"/>
    <s v="Kings XI Punjab"/>
    <s v="Pune Warriors"/>
    <n v="15"/>
    <n v="5"/>
    <x v="80"/>
    <s v="PP Chawla"/>
    <s v="A Nehra"/>
    <n v="0"/>
    <n v="0"/>
    <n v="0"/>
    <n v="0"/>
    <n v="0"/>
    <n v="0"/>
    <n v="4"/>
    <n v="0"/>
    <n v="4"/>
    <s v=""/>
    <s v=""/>
    <s v=""/>
  </r>
  <r>
    <n v="336"/>
    <n v="2"/>
    <s v="Kings XI Punjab"/>
    <s v="Mumbai Indians"/>
    <n v="8"/>
    <n v="5"/>
    <x v="80"/>
    <s v="Mandeep Singh"/>
    <s v="Harbhajan Singh"/>
    <n v="0"/>
    <n v="0"/>
    <n v="0"/>
    <n v="0"/>
    <n v="0"/>
    <n v="0"/>
    <n v="4"/>
    <n v="0"/>
    <n v="4"/>
    <s v=""/>
    <s v=""/>
    <s v=""/>
  </r>
  <r>
    <n v="336"/>
    <n v="2"/>
    <s v="Kings XI Punjab"/>
    <s v="Mumbai Indians"/>
    <n v="10"/>
    <n v="5"/>
    <x v="80"/>
    <s v="DJ Hussey"/>
    <s v="Harbhajan Singh"/>
    <n v="0"/>
    <n v="0"/>
    <n v="0"/>
    <n v="0"/>
    <n v="0"/>
    <n v="0"/>
    <n v="4"/>
    <n v="0"/>
    <n v="4"/>
    <s v=""/>
    <s v=""/>
    <s v=""/>
  </r>
  <r>
    <n v="350"/>
    <n v="2"/>
    <s v="Kings XI Punjab"/>
    <s v="Royal Challengers Bangalore"/>
    <n v="8"/>
    <n v="5"/>
    <x v="109"/>
    <s v="Mandeep Singh"/>
    <s v="DL Vettori"/>
    <n v="0"/>
    <n v="0"/>
    <n v="0"/>
    <n v="0"/>
    <n v="0"/>
    <n v="0"/>
    <n v="4"/>
    <n v="0"/>
    <n v="4"/>
    <s v=""/>
    <s v=""/>
    <s v=""/>
  </r>
  <r>
    <n v="354"/>
    <n v="2"/>
    <s v="Kings XI Punjab"/>
    <s v="Rajasthan Royals"/>
    <n v="6"/>
    <n v="5"/>
    <x v="74"/>
    <s v="SE Marsh"/>
    <s v="SW Tait"/>
    <n v="0"/>
    <n v="0"/>
    <n v="0"/>
    <n v="0"/>
    <n v="0"/>
    <n v="0"/>
    <n v="4"/>
    <n v="0"/>
    <n v="4"/>
    <s v=""/>
    <s v=""/>
    <s v=""/>
  </r>
  <r>
    <n v="354"/>
    <n v="2"/>
    <s v="Kings XI Punjab"/>
    <s v="Rajasthan Royals"/>
    <n v="7"/>
    <n v="5"/>
    <x v="80"/>
    <s v="DJ Hussey"/>
    <s v="AA Chavan"/>
    <n v="0"/>
    <n v="0"/>
    <n v="0"/>
    <n v="0"/>
    <n v="0"/>
    <n v="0"/>
    <n v="4"/>
    <n v="0"/>
    <n v="4"/>
    <s v=""/>
    <s v=""/>
    <s v=""/>
  </r>
  <r>
    <n v="354"/>
    <n v="2"/>
    <s v="Kings XI Punjab"/>
    <s v="Rajasthan Royals"/>
    <n v="20"/>
    <n v="5"/>
    <x v="102"/>
    <s v="AM Nayar"/>
    <s v="SR Watson"/>
    <n v="0"/>
    <n v="0"/>
    <n v="0"/>
    <n v="0"/>
    <n v="0"/>
    <n v="0"/>
    <n v="4"/>
    <n v="0"/>
    <n v="4"/>
    <s v=""/>
    <s v=""/>
    <s v=""/>
  </r>
  <r>
    <n v="366"/>
    <n v="2"/>
    <s v="Kings XI Punjab"/>
    <s v="Deccan Chargers"/>
    <n v="3"/>
    <n v="5"/>
    <x v="105"/>
    <s v="SE Marsh"/>
    <s v="DT Christian"/>
    <n v="0"/>
    <n v="0"/>
    <n v="0"/>
    <n v="0"/>
    <n v="0"/>
    <n v="0"/>
    <n v="4"/>
    <n v="0"/>
    <n v="4"/>
    <s v=""/>
    <s v=""/>
    <s v=""/>
  </r>
  <r>
    <n v="366"/>
    <n v="2"/>
    <s v="Kings XI Punjab"/>
    <s v="Deccan Chargers"/>
    <n v="6"/>
    <n v="5"/>
    <x v="105"/>
    <s v="Azhar Mahmood"/>
    <s v="TP Sudhindra"/>
    <n v="0"/>
    <n v="0"/>
    <n v="0"/>
    <n v="0"/>
    <n v="0"/>
    <n v="0"/>
    <n v="4"/>
    <n v="0"/>
    <n v="4"/>
    <s v=""/>
    <s v=""/>
    <s v=""/>
  </r>
  <r>
    <n v="366"/>
    <n v="2"/>
    <s v="Kings XI Punjab"/>
    <s v="Deccan Chargers"/>
    <n v="10"/>
    <n v="5"/>
    <x v="74"/>
    <s v="Azhar Mahmood"/>
    <s v="MS Gony"/>
    <n v="0"/>
    <n v="0"/>
    <n v="0"/>
    <n v="0"/>
    <n v="0"/>
    <n v="0"/>
    <n v="4"/>
    <n v="0"/>
    <n v="4"/>
    <s v=""/>
    <s v=""/>
    <s v=""/>
  </r>
  <r>
    <n v="366"/>
    <n v="2"/>
    <s v="Kings XI Punjab"/>
    <s v="Deccan Chargers"/>
    <n v="15"/>
    <n v="5"/>
    <x v="74"/>
    <s v="SD Chitnis"/>
    <s v="A Mishra"/>
    <n v="0"/>
    <n v="0"/>
    <n v="0"/>
    <n v="0"/>
    <n v="0"/>
    <n v="0"/>
    <n v="4"/>
    <n v="0"/>
    <n v="4"/>
    <s v=""/>
    <s v=""/>
    <s v=""/>
  </r>
  <r>
    <n v="371"/>
    <n v="2"/>
    <s v="Kings XI Punjab"/>
    <s v="Chennai Super Kings"/>
    <n v="2"/>
    <n v="5"/>
    <x v="103"/>
    <s v="Mandeep Singh"/>
    <s v="JA Morkel"/>
    <n v="0"/>
    <n v="0"/>
    <n v="0"/>
    <n v="0"/>
    <n v="0"/>
    <n v="0"/>
    <n v="4"/>
    <n v="0"/>
    <n v="4"/>
    <s v=""/>
    <s v=""/>
    <s v=""/>
  </r>
  <r>
    <n v="371"/>
    <n v="2"/>
    <s v="Kings XI Punjab"/>
    <s v="Chennai Super Kings"/>
    <n v="10"/>
    <n v="5"/>
    <x v="103"/>
    <s v="DJ Hussey"/>
    <s v="R Ashwin"/>
    <n v="0"/>
    <n v="0"/>
    <n v="0"/>
    <n v="0"/>
    <n v="0"/>
    <n v="0"/>
    <n v="4"/>
    <n v="0"/>
    <n v="4"/>
    <s v=""/>
    <s v=""/>
    <s v=""/>
  </r>
  <r>
    <n v="371"/>
    <n v="2"/>
    <s v="Kings XI Punjab"/>
    <s v="Chennai Super Kings"/>
    <n v="15"/>
    <n v="5"/>
    <x v="103"/>
    <s v="SD Chitnis"/>
    <s v="VY Mahesh"/>
    <n v="0"/>
    <n v="0"/>
    <n v="0"/>
    <n v="0"/>
    <n v="0"/>
    <n v="0"/>
    <n v="4"/>
    <n v="0"/>
    <n v="4"/>
    <s v=""/>
    <s v=""/>
    <s v=""/>
  </r>
  <r>
    <n v="387"/>
    <n v="2"/>
    <s v="Kings XI Punjab"/>
    <s v="Pune Warriors"/>
    <n v="4"/>
    <n v="5"/>
    <x v="85"/>
    <s v="Mandeep Singh"/>
    <s v="AB Dinda"/>
    <n v="0"/>
    <n v="0"/>
    <n v="0"/>
    <n v="0"/>
    <n v="0"/>
    <n v="0"/>
    <n v="4"/>
    <n v="0"/>
    <n v="4"/>
    <s v=""/>
    <s v=""/>
    <s v=""/>
  </r>
  <r>
    <n v="387"/>
    <n v="2"/>
    <s v="Kings XI Punjab"/>
    <s v="Pune Warriors"/>
    <n v="9"/>
    <n v="5"/>
    <x v="105"/>
    <s v="M Vohra"/>
    <s v="MR Marsh"/>
    <n v="0"/>
    <n v="0"/>
    <n v="0"/>
    <n v="0"/>
    <n v="0"/>
    <n v="0"/>
    <n v="4"/>
    <n v="0"/>
    <n v="4"/>
    <s v=""/>
    <s v=""/>
    <s v=""/>
  </r>
  <r>
    <n v="409"/>
    <n v="2"/>
    <s v="Kings XI Punjab"/>
    <s v="Pune Warriors"/>
    <n v="3"/>
    <n v="5"/>
    <x v="105"/>
    <s v="M Vohra"/>
    <s v="B Kumar"/>
    <n v="0"/>
    <n v="0"/>
    <n v="0"/>
    <n v="0"/>
    <n v="0"/>
    <n v="0"/>
    <n v="4"/>
    <n v="0"/>
    <n v="4"/>
    <s v=""/>
    <s v=""/>
    <s v=""/>
  </r>
  <r>
    <n v="409"/>
    <n v="2"/>
    <s v="Kings XI Punjab"/>
    <s v="Pune Warriors"/>
    <n v="6"/>
    <n v="5"/>
    <x v="105"/>
    <s v="M Vohra"/>
    <s v="R Sharma"/>
    <n v="0"/>
    <n v="0"/>
    <n v="0"/>
    <n v="0"/>
    <n v="0"/>
    <n v="0"/>
    <n v="4"/>
    <n v="0"/>
    <n v="4"/>
    <s v=""/>
    <s v=""/>
    <s v=""/>
  </r>
  <r>
    <n v="409"/>
    <n v="2"/>
    <s v="Kings XI Punjab"/>
    <s v="Pune Warriors"/>
    <n v="14"/>
    <n v="5"/>
    <x v="111"/>
    <s v="Mandeep Singh"/>
    <s v="R Sharma"/>
    <n v="0"/>
    <n v="0"/>
    <n v="0"/>
    <n v="0"/>
    <n v="0"/>
    <n v="0"/>
    <n v="4"/>
    <n v="0"/>
    <n v="4"/>
    <s v=""/>
    <s v=""/>
    <s v=""/>
  </r>
  <r>
    <n v="409"/>
    <n v="2"/>
    <s v="Kings XI Punjab"/>
    <s v="Pune Warriors"/>
    <n v="15"/>
    <n v="5"/>
    <x v="105"/>
    <s v="DA Miller"/>
    <s v="B Kumar"/>
    <n v="0"/>
    <n v="0"/>
    <n v="0"/>
    <n v="0"/>
    <n v="0"/>
    <n v="0"/>
    <n v="4"/>
    <n v="0"/>
    <n v="4"/>
    <s v=""/>
    <s v=""/>
    <s v=""/>
  </r>
  <r>
    <n v="425"/>
    <n v="2"/>
    <s v="Kings XI Punjab"/>
    <s v="Chennai Super Kings"/>
    <n v="4"/>
    <n v="5"/>
    <x v="80"/>
    <s v="Mandeep Singh"/>
    <s v="MM Sharma"/>
    <n v="0"/>
    <n v="0"/>
    <n v="0"/>
    <n v="0"/>
    <n v="0"/>
    <n v="0"/>
    <n v="4"/>
    <n v="0"/>
    <n v="4"/>
    <s v=""/>
    <s v=""/>
    <s v=""/>
  </r>
  <r>
    <n v="425"/>
    <n v="2"/>
    <s v="Kings XI Punjab"/>
    <s v="Chennai Super Kings"/>
    <n v="6"/>
    <n v="5"/>
    <x v="105"/>
    <s v="SE Marsh"/>
    <s v="MM Sharma"/>
    <n v="0"/>
    <n v="0"/>
    <n v="0"/>
    <n v="0"/>
    <n v="0"/>
    <n v="0"/>
    <n v="4"/>
    <n v="0"/>
    <n v="4"/>
    <s v=""/>
    <s v=""/>
    <s v=""/>
  </r>
  <r>
    <n v="425"/>
    <n v="2"/>
    <s v="Kings XI Punjab"/>
    <s v="Chennai Super Kings"/>
    <n v="10"/>
    <n v="5"/>
    <x v="74"/>
    <s v="SE Marsh"/>
    <s v="CH Morris"/>
    <n v="0"/>
    <n v="0"/>
    <n v="0"/>
    <n v="0"/>
    <n v="0"/>
    <n v="0"/>
    <n v="4"/>
    <n v="0"/>
    <n v="4"/>
    <s v=""/>
    <s v=""/>
    <s v=""/>
  </r>
  <r>
    <n v="425"/>
    <n v="2"/>
    <s v="Kings XI Punjab"/>
    <s v="Chennai Super Kings"/>
    <n v="17"/>
    <n v="5"/>
    <x v="111"/>
    <s v="SE Marsh"/>
    <s v="CH Morris"/>
    <n v="0"/>
    <n v="0"/>
    <n v="0"/>
    <n v="0"/>
    <n v="0"/>
    <n v="0"/>
    <n v="4"/>
    <n v="0"/>
    <n v="4"/>
    <s v=""/>
    <s v=""/>
    <s v=""/>
  </r>
  <r>
    <n v="429"/>
    <n v="2"/>
    <s v="Kings XI Punjab"/>
    <s v="Royal Challengers Bangalore"/>
    <n v="1"/>
    <n v="5"/>
    <x v="103"/>
    <s v="SE Marsh"/>
    <s v="Z Khan"/>
    <n v="0"/>
    <n v="0"/>
    <n v="0"/>
    <n v="0"/>
    <n v="0"/>
    <n v="0"/>
    <n v="4"/>
    <n v="0"/>
    <n v="4"/>
    <s v=""/>
    <s v=""/>
    <s v=""/>
  </r>
  <r>
    <n v="429"/>
    <n v="2"/>
    <s v="Kings XI Punjab"/>
    <s v="Royal Challengers Bangalore"/>
    <n v="6"/>
    <n v="5"/>
    <x v="110"/>
    <s v="AC Gilchrist"/>
    <s v="MC Henriques"/>
    <n v="0"/>
    <n v="0"/>
    <n v="0"/>
    <n v="0"/>
    <n v="0"/>
    <n v="0"/>
    <n v="4"/>
    <n v="0"/>
    <n v="4"/>
    <s v=""/>
    <s v=""/>
    <s v=""/>
  </r>
  <r>
    <n v="429"/>
    <n v="2"/>
    <s v="Kings XI Punjab"/>
    <s v="Royal Challengers Bangalore"/>
    <n v="9"/>
    <n v="5"/>
    <x v="110"/>
    <s v="AC Gilchrist"/>
    <s v="JD Unadkat"/>
    <n v="0"/>
    <n v="0"/>
    <n v="0"/>
    <n v="0"/>
    <n v="0"/>
    <n v="0"/>
    <n v="4"/>
    <n v="0"/>
    <n v="4"/>
    <s v=""/>
    <s v=""/>
    <s v=""/>
  </r>
  <r>
    <n v="429"/>
    <n v="2"/>
    <s v="Kings XI Punjab"/>
    <s v="Royal Challengers Bangalore"/>
    <n v="11"/>
    <n v="5"/>
    <x v="110"/>
    <s v="AC Gilchrist"/>
    <s v="M Muralitharan"/>
    <n v="0"/>
    <n v="0"/>
    <n v="0"/>
    <n v="0"/>
    <n v="0"/>
    <n v="0"/>
    <n v="4"/>
    <n v="0"/>
    <n v="4"/>
    <s v=""/>
    <s v=""/>
    <s v=""/>
  </r>
  <r>
    <n v="429"/>
    <n v="2"/>
    <s v="Kings XI Punjab"/>
    <s v="Royal Challengers Bangalore"/>
    <n v="15"/>
    <n v="5"/>
    <x v="110"/>
    <s v="AC Gilchrist"/>
    <s v="M Muralitharan"/>
    <n v="0"/>
    <n v="0"/>
    <n v="0"/>
    <n v="0"/>
    <n v="0"/>
    <n v="0"/>
    <n v="4"/>
    <n v="0"/>
    <n v="4"/>
    <s v=""/>
    <s v=""/>
    <s v=""/>
  </r>
  <r>
    <n v="440"/>
    <n v="2"/>
    <s v="Kings XI Punjab"/>
    <s v="Sunrisers Hyderabad"/>
    <n v="2"/>
    <n v="5"/>
    <x v="80"/>
    <s v="AC Gilchrist"/>
    <s v="I Sharma"/>
    <n v="0"/>
    <n v="0"/>
    <n v="0"/>
    <n v="0"/>
    <n v="0"/>
    <n v="0"/>
    <n v="4"/>
    <n v="0"/>
    <n v="4"/>
    <s v=""/>
    <s v=""/>
    <s v=""/>
  </r>
  <r>
    <n v="443"/>
    <n v="2"/>
    <s v="Kings XI Punjab"/>
    <s v="Delhi Daredevils"/>
    <n v="3"/>
    <n v="5"/>
    <x v="93"/>
    <s v="Mandeep Singh"/>
    <s v="IK Pathan"/>
    <n v="0"/>
    <n v="0"/>
    <n v="0"/>
    <n v="0"/>
    <n v="0"/>
    <n v="0"/>
    <n v="4"/>
    <n v="0"/>
    <n v="4"/>
    <s v=""/>
    <s v=""/>
    <s v=""/>
  </r>
  <r>
    <n v="443"/>
    <n v="2"/>
    <s v="Kings XI Punjab"/>
    <s v="Delhi Daredevils"/>
    <n v="17"/>
    <n v="5"/>
    <x v="101"/>
    <s v="DA Miller"/>
    <s v="UT Yadav"/>
    <n v="0"/>
    <n v="0"/>
    <n v="0"/>
    <n v="0"/>
    <n v="0"/>
    <n v="0"/>
    <n v="4"/>
    <n v="0"/>
    <n v="4"/>
    <s v=""/>
    <s v=""/>
    <s v=""/>
  </r>
  <r>
    <n v="448"/>
    <n v="2"/>
    <s v="Kings XI Punjab"/>
    <s v="Royal Challengers Bangalore"/>
    <n v="14"/>
    <n v="5"/>
    <x v="111"/>
    <s v="R Sathish"/>
    <s v="R Vinay Kumar"/>
    <n v="0"/>
    <n v="0"/>
    <n v="0"/>
    <n v="0"/>
    <n v="0"/>
    <n v="0"/>
    <n v="4"/>
    <n v="0"/>
    <n v="4"/>
    <s v=""/>
    <s v=""/>
    <s v=""/>
  </r>
  <r>
    <n v="448"/>
    <n v="2"/>
    <s v="Kings XI Punjab"/>
    <s v="Royal Challengers Bangalore"/>
    <n v="15"/>
    <n v="5"/>
    <x v="111"/>
    <s v="R Sathish"/>
    <s v="RP Singh"/>
    <n v="0"/>
    <n v="0"/>
    <n v="0"/>
    <n v="0"/>
    <n v="0"/>
    <n v="0"/>
    <n v="4"/>
    <n v="0"/>
    <n v="4"/>
    <s v=""/>
    <s v=""/>
    <s v=""/>
  </r>
  <r>
    <n v="448"/>
    <n v="2"/>
    <s v="Kings XI Punjab"/>
    <s v="Royal Challengers Bangalore"/>
    <n v="18"/>
    <n v="5"/>
    <x v="33"/>
    <s v="DA Miller"/>
    <s v="CH Gayle"/>
    <n v="0"/>
    <n v="0"/>
    <n v="0"/>
    <n v="0"/>
    <n v="0"/>
    <n v="0"/>
    <n v="4"/>
    <n v="0"/>
    <n v="4"/>
    <s v=""/>
    <s v=""/>
    <s v=""/>
  </r>
  <r>
    <n v="460"/>
    <n v="2"/>
    <s v="Kings XI Punjab"/>
    <s v="Chennai Super Kings"/>
    <n v="3"/>
    <n v="5"/>
    <x v="116"/>
    <s v="CA Pujara"/>
    <s v="A Nehra"/>
    <n v="0"/>
    <n v="0"/>
    <n v="0"/>
    <n v="0"/>
    <n v="0"/>
    <n v="0"/>
    <n v="4"/>
    <n v="0"/>
    <n v="4"/>
    <s v=""/>
    <s v=""/>
    <s v=""/>
  </r>
  <r>
    <n v="460"/>
    <n v="2"/>
    <s v="Kings XI Punjab"/>
    <s v="Chennai Super Kings"/>
    <n v="5"/>
    <n v="5"/>
    <x v="82"/>
    <s v="AR Patel"/>
    <s v="MM Sharma"/>
    <n v="0"/>
    <n v="0"/>
    <n v="0"/>
    <n v="0"/>
    <n v="0"/>
    <n v="0"/>
    <n v="4"/>
    <n v="0"/>
    <n v="4"/>
    <s v=""/>
    <s v=""/>
    <s v=""/>
  </r>
  <r>
    <n v="460"/>
    <n v="2"/>
    <s v="Kings XI Punjab"/>
    <s v="Chennai Super Kings"/>
    <n v="13"/>
    <n v="5"/>
    <x v="82"/>
    <s v="DA Miller"/>
    <s v="P Negi"/>
    <n v="0"/>
    <n v="0"/>
    <n v="0"/>
    <n v="0"/>
    <n v="0"/>
    <n v="0"/>
    <n v="4"/>
    <n v="0"/>
    <n v="4"/>
    <s v=""/>
    <s v=""/>
    <s v=""/>
  </r>
  <r>
    <n v="460"/>
    <n v="2"/>
    <s v="Kings XI Punjab"/>
    <s v="Chennai Super Kings"/>
    <n v="19"/>
    <n v="5"/>
    <x v="64"/>
    <s v="DA Miller"/>
    <s v="MM Sharma"/>
    <n v="0"/>
    <n v="0"/>
    <n v="0"/>
    <n v="0"/>
    <n v="0"/>
    <n v="0"/>
    <n v="4"/>
    <n v="0"/>
    <n v="4"/>
    <s v=""/>
    <s v=""/>
    <s v=""/>
  </r>
  <r>
    <n v="464"/>
    <n v="2"/>
    <s v="Kings XI Punjab"/>
    <s v="Rajasthan Royals"/>
    <n v="11"/>
    <n v="5"/>
    <x v="82"/>
    <s v="CA Pujara"/>
    <s v="R Bhatia"/>
    <n v="0"/>
    <n v="0"/>
    <n v="0"/>
    <n v="0"/>
    <n v="0"/>
    <n v="0"/>
    <n v="4"/>
    <n v="0"/>
    <n v="4"/>
    <s v=""/>
    <s v=""/>
    <s v=""/>
  </r>
  <r>
    <n v="464"/>
    <n v="2"/>
    <s v="Kings XI Punjab"/>
    <s v="Rajasthan Royals"/>
    <n v="12"/>
    <n v="5"/>
    <x v="82"/>
    <s v="CA Pujara"/>
    <s v="DS Kulkarni"/>
    <n v="0"/>
    <n v="0"/>
    <n v="0"/>
    <n v="0"/>
    <n v="0"/>
    <n v="0"/>
    <n v="4"/>
    <n v="0"/>
    <n v="4"/>
    <s v=""/>
    <s v=""/>
    <s v=""/>
  </r>
  <r>
    <n v="475"/>
    <n v="2"/>
    <s v="Kings XI Punjab"/>
    <s v="Royal Challengers Bangalore"/>
    <n v="2"/>
    <n v="5"/>
    <x v="115"/>
    <s v="V Sehwag"/>
    <s v="JA Morkel"/>
    <n v="0"/>
    <n v="0"/>
    <n v="0"/>
    <n v="0"/>
    <n v="0"/>
    <n v="0"/>
    <n v="4"/>
    <n v="0"/>
    <n v="4"/>
    <s v=""/>
    <s v=""/>
    <s v=""/>
  </r>
  <r>
    <n v="475"/>
    <n v="2"/>
    <s v="Kings XI Punjab"/>
    <s v="Royal Challengers Bangalore"/>
    <n v="5"/>
    <n v="5"/>
    <x v="116"/>
    <s v="WP Saha"/>
    <s v="AB Dinda"/>
    <n v="0"/>
    <n v="0"/>
    <n v="0"/>
    <n v="0"/>
    <n v="0"/>
    <n v="0"/>
    <n v="4"/>
    <n v="0"/>
    <n v="4"/>
    <s v=""/>
    <s v=""/>
    <s v=""/>
  </r>
  <r>
    <n v="475"/>
    <n v="2"/>
    <s v="Kings XI Punjab"/>
    <s v="Royal Challengers Bangalore"/>
    <n v="12"/>
    <n v="5"/>
    <x v="111"/>
    <s v="V Sehwag"/>
    <s v="JA Morkel"/>
    <n v="0"/>
    <n v="0"/>
    <n v="0"/>
    <n v="0"/>
    <n v="0"/>
    <n v="0"/>
    <n v="4"/>
    <n v="0"/>
    <n v="4"/>
    <s v=""/>
    <s v=""/>
    <s v=""/>
  </r>
  <r>
    <n v="475"/>
    <n v="2"/>
    <s v="Kings XI Punjab"/>
    <s v="Royal Challengers Bangalore"/>
    <n v="14"/>
    <n v="5"/>
    <x v="119"/>
    <s v="GJ Bailey"/>
    <s v="AB Dinda"/>
    <n v="0"/>
    <n v="0"/>
    <n v="0"/>
    <n v="0"/>
    <n v="0"/>
    <n v="0"/>
    <n v="4"/>
    <n v="0"/>
    <n v="4"/>
    <s v=""/>
    <s v=""/>
    <s v=""/>
  </r>
  <r>
    <n v="496"/>
    <n v="2"/>
    <s v="Kings XI Punjab"/>
    <s v="Sunrisers Hyderabad"/>
    <n v="3"/>
    <n v="5"/>
    <x v="70"/>
    <s v="M Vohra"/>
    <s v="B Kumar"/>
    <n v="0"/>
    <n v="0"/>
    <n v="0"/>
    <n v="0"/>
    <n v="0"/>
    <n v="0"/>
    <n v="4"/>
    <n v="0"/>
    <n v="4"/>
    <s v=""/>
    <s v=""/>
    <s v=""/>
  </r>
  <r>
    <n v="496"/>
    <n v="2"/>
    <s v="Kings XI Punjab"/>
    <s v="Sunrisers Hyderabad"/>
    <n v="4"/>
    <n v="5"/>
    <x v="85"/>
    <s v="WP Saha"/>
    <s v="MC Henriques"/>
    <n v="0"/>
    <n v="0"/>
    <n v="0"/>
    <n v="0"/>
    <n v="0"/>
    <n v="0"/>
    <n v="4"/>
    <n v="0"/>
    <n v="4"/>
    <s v=""/>
    <s v=""/>
    <s v=""/>
  </r>
  <r>
    <n v="496"/>
    <n v="2"/>
    <s v="Kings XI Punjab"/>
    <s v="Sunrisers Hyderabad"/>
    <n v="5"/>
    <n v="5"/>
    <x v="70"/>
    <s v="M Vohra"/>
    <s v="KV Sharma"/>
    <n v="0"/>
    <n v="0"/>
    <n v="0"/>
    <n v="0"/>
    <n v="0"/>
    <n v="0"/>
    <n v="4"/>
    <n v="0"/>
    <n v="4"/>
    <s v=""/>
    <s v=""/>
    <s v=""/>
  </r>
  <r>
    <n v="496"/>
    <n v="2"/>
    <s v="Kings XI Punjab"/>
    <s v="Sunrisers Hyderabad"/>
    <n v="6"/>
    <n v="5"/>
    <x v="70"/>
    <s v="M Vohra"/>
    <s v="MC Henriques"/>
    <n v="0"/>
    <n v="0"/>
    <n v="0"/>
    <n v="0"/>
    <n v="0"/>
    <n v="0"/>
    <n v="4"/>
    <n v="0"/>
    <n v="4"/>
    <s v=""/>
    <s v=""/>
    <s v=""/>
  </r>
  <r>
    <n v="496"/>
    <n v="2"/>
    <s v="Kings XI Punjab"/>
    <s v="Sunrisers Hyderabad"/>
    <n v="11"/>
    <n v="5"/>
    <x v="82"/>
    <s v="DA Miller"/>
    <s v="A Mishra"/>
    <n v="0"/>
    <n v="0"/>
    <n v="0"/>
    <n v="0"/>
    <n v="0"/>
    <n v="0"/>
    <n v="4"/>
    <n v="0"/>
    <n v="4"/>
    <s v=""/>
    <s v=""/>
    <s v=""/>
  </r>
  <r>
    <n v="496"/>
    <n v="2"/>
    <s v="Kings XI Punjab"/>
    <s v="Sunrisers Hyderabad"/>
    <n v="18"/>
    <n v="5"/>
    <x v="64"/>
    <s v="DA Miller"/>
    <s v="DW Steyn"/>
    <n v="0"/>
    <n v="0"/>
    <n v="0"/>
    <n v="0"/>
    <n v="0"/>
    <n v="0"/>
    <n v="4"/>
    <n v="0"/>
    <n v="4"/>
    <s v=""/>
    <s v=""/>
    <s v=""/>
  </r>
  <r>
    <n v="502"/>
    <n v="2"/>
    <s v="Kings XI Punjab"/>
    <s v="Delhi Daredevils"/>
    <n v="2"/>
    <n v="5"/>
    <x v="116"/>
    <s v="M Vohra"/>
    <s v="Mohammed Shami"/>
    <n v="0"/>
    <n v="0"/>
    <n v="0"/>
    <n v="0"/>
    <n v="0"/>
    <n v="0"/>
    <n v="4"/>
    <n v="0"/>
    <n v="4"/>
    <s v=""/>
    <s v=""/>
    <s v=""/>
  </r>
  <r>
    <n v="502"/>
    <n v="2"/>
    <s v="Kings XI Punjab"/>
    <s v="Delhi Daredevils"/>
    <n v="3"/>
    <n v="5"/>
    <x v="85"/>
    <s v="V Sehwag"/>
    <s v="WD Parnell"/>
    <n v="0"/>
    <n v="0"/>
    <n v="0"/>
    <n v="0"/>
    <n v="0"/>
    <n v="0"/>
    <n v="4"/>
    <n v="0"/>
    <n v="4"/>
    <s v=""/>
    <s v=""/>
    <s v=""/>
  </r>
  <r>
    <n v="512"/>
    <n v="2"/>
    <s v="Kings XI Punjab"/>
    <s v="Delhi Daredevils"/>
    <n v="1"/>
    <n v="5"/>
    <x v="116"/>
    <s v="M Vohra"/>
    <s v="Mohammed Shami"/>
    <n v="0"/>
    <n v="0"/>
    <n v="0"/>
    <n v="0"/>
    <n v="0"/>
    <n v="0"/>
    <n v="4"/>
    <n v="0"/>
    <n v="4"/>
    <s v=""/>
    <s v=""/>
    <s v=""/>
  </r>
  <r>
    <n v="512"/>
    <n v="2"/>
    <s v="Kings XI Punjab"/>
    <s v="Delhi Daredevils"/>
    <n v="8"/>
    <n v="5"/>
    <x v="111"/>
    <s v="M Vohra"/>
    <s v="Imran Tahir"/>
    <n v="0"/>
    <n v="0"/>
    <n v="0"/>
    <n v="0"/>
    <n v="0"/>
    <n v="0"/>
    <n v="4"/>
    <n v="0"/>
    <n v="4"/>
    <s v=""/>
    <s v=""/>
    <s v=""/>
  </r>
  <r>
    <n v="512"/>
    <n v="2"/>
    <s v="Kings XI Punjab"/>
    <s v="Delhi Daredevils"/>
    <n v="13"/>
    <n v="5"/>
    <x v="111"/>
    <s v="M Vohra"/>
    <s v="S Nadeem"/>
    <n v="0"/>
    <n v="0"/>
    <n v="0"/>
    <n v="0"/>
    <n v="0"/>
    <n v="0"/>
    <n v="4"/>
    <n v="0"/>
    <n v="4"/>
    <s v=""/>
    <s v=""/>
    <s v=""/>
  </r>
  <r>
    <n v="520"/>
    <n v="2"/>
    <s v="Kings XI Punjab"/>
    <s v="Rajasthan Royals"/>
    <n v="3"/>
    <n v="5"/>
    <x v="70"/>
    <s v="M Vijay"/>
    <s v="TG Southee"/>
    <n v="0"/>
    <n v="0"/>
    <n v="0"/>
    <n v="0"/>
    <n v="0"/>
    <n v="0"/>
    <n v="4"/>
    <n v="0"/>
    <n v="4"/>
    <s v=""/>
    <s v=""/>
    <s v=""/>
  </r>
  <r>
    <n v="520"/>
    <n v="2"/>
    <s v="Kings XI Punjab"/>
    <s v="Rajasthan Royals"/>
    <n v="6"/>
    <n v="5"/>
    <x v="63"/>
    <s v="AR Patel"/>
    <s v="DS Kulkarni"/>
    <n v="0"/>
    <n v="0"/>
    <n v="0"/>
    <n v="0"/>
    <n v="0"/>
    <n v="0"/>
    <n v="4"/>
    <n v="0"/>
    <n v="4"/>
    <s v=""/>
    <s v=""/>
    <s v=""/>
  </r>
  <r>
    <n v="520"/>
    <n v="2"/>
    <s v="Kings XI Punjab"/>
    <s v="Rajasthan Royals"/>
    <n v="14"/>
    <n v="5"/>
    <x v="64"/>
    <s v="AR Patel"/>
    <s v="DS Kulkarni"/>
    <n v="0"/>
    <n v="0"/>
    <n v="0"/>
    <n v="0"/>
    <n v="0"/>
    <n v="0"/>
    <n v="4"/>
    <n v="0"/>
    <n v="4"/>
    <s v=""/>
    <s v=""/>
    <s v=""/>
  </r>
  <r>
    <n v="536"/>
    <n v="2"/>
    <s v="Kings XI Punjab"/>
    <s v="Rajasthan Royals"/>
    <n v="3"/>
    <n v="5"/>
    <x v="80"/>
    <s v="M Vijay"/>
    <s v="JP Faulkner"/>
    <n v="0"/>
    <n v="0"/>
    <n v="0"/>
    <n v="0"/>
    <n v="0"/>
    <n v="0"/>
    <n v="4"/>
    <n v="0"/>
    <n v="4"/>
    <s v=""/>
    <s v=""/>
    <s v=""/>
  </r>
  <r>
    <n v="536"/>
    <n v="2"/>
    <s v="Kings XI Punjab"/>
    <s v="Rajasthan Royals"/>
    <n v="4"/>
    <n v="5"/>
    <x v="80"/>
    <s v="M Vijay"/>
    <s v="STR Binny"/>
    <n v="0"/>
    <n v="0"/>
    <n v="0"/>
    <n v="0"/>
    <n v="0"/>
    <n v="0"/>
    <n v="4"/>
    <n v="0"/>
    <n v="4"/>
    <s v=""/>
    <s v=""/>
    <s v=""/>
  </r>
  <r>
    <n v="536"/>
    <n v="2"/>
    <s v="Kings XI Punjab"/>
    <s v="Rajasthan Royals"/>
    <n v="14"/>
    <n v="5"/>
    <x v="111"/>
    <s v="SE Marsh"/>
    <s v="DJ Hooda"/>
    <n v="0"/>
    <n v="0"/>
    <n v="0"/>
    <n v="0"/>
    <n v="0"/>
    <n v="0"/>
    <n v="4"/>
    <n v="0"/>
    <n v="4"/>
    <s v=""/>
    <s v=""/>
    <s v=""/>
  </r>
  <r>
    <n v="536"/>
    <n v="2"/>
    <s v="Kings XI Punjab"/>
    <s v="Rajasthan Royals"/>
    <n v="17"/>
    <n v="5"/>
    <x v="70"/>
    <s v="DA Miller"/>
    <s v="CH Morris"/>
    <n v="0"/>
    <n v="0"/>
    <n v="0"/>
    <n v="0"/>
    <n v="0"/>
    <n v="0"/>
    <n v="4"/>
    <n v="0"/>
    <n v="4"/>
    <s v=""/>
    <s v=""/>
    <s v=""/>
  </r>
  <r>
    <n v="544"/>
    <n v="2"/>
    <s v="Kings XI Punjab"/>
    <s v="Sunrisers Hyderabad"/>
    <n v="6"/>
    <n v="5"/>
    <x v="64"/>
    <s v="M Vijay"/>
    <s v="P Kumar"/>
    <n v="0"/>
    <n v="0"/>
    <n v="0"/>
    <n v="0"/>
    <n v="0"/>
    <n v="0"/>
    <n v="4"/>
    <n v="0"/>
    <n v="4"/>
    <s v=""/>
    <s v=""/>
    <s v=""/>
  </r>
  <r>
    <n v="544"/>
    <n v="2"/>
    <s v="Kings XI Punjab"/>
    <s v="Sunrisers Hyderabad"/>
    <n v="18"/>
    <n v="5"/>
    <x v="70"/>
    <s v="R Dhawan"/>
    <s v="TA Boult"/>
    <n v="0"/>
    <n v="0"/>
    <n v="0"/>
    <n v="0"/>
    <n v="0"/>
    <n v="0"/>
    <n v="4"/>
    <n v="0"/>
    <n v="4"/>
    <s v=""/>
    <s v=""/>
    <s v=""/>
  </r>
  <r>
    <n v="552"/>
    <n v="2"/>
    <s v="Kings XI Punjab"/>
    <s v="Mumbai Indians"/>
    <n v="2"/>
    <n v="5"/>
    <x v="63"/>
    <s v="GJ Maxwell"/>
    <s v="SL Malinga"/>
    <n v="0"/>
    <n v="0"/>
    <n v="0"/>
    <n v="0"/>
    <n v="0"/>
    <n v="0"/>
    <n v="4"/>
    <n v="0"/>
    <n v="4"/>
    <s v=""/>
    <s v=""/>
    <s v=""/>
  </r>
  <r>
    <n v="552"/>
    <n v="2"/>
    <s v="Kings XI Punjab"/>
    <s v="Mumbai Indians"/>
    <n v="3"/>
    <n v="5"/>
    <x v="63"/>
    <s v="GJ Maxwell"/>
    <s v="MJ McClenaghan"/>
    <n v="0"/>
    <n v="0"/>
    <n v="0"/>
    <n v="0"/>
    <n v="0"/>
    <n v="0"/>
    <n v="4"/>
    <n v="0"/>
    <n v="4"/>
    <s v=""/>
    <s v=""/>
    <s v=""/>
  </r>
  <r>
    <n v="557"/>
    <n v="2"/>
    <s v="Kings XI Punjab"/>
    <s v="Royal Challengers Bangalore"/>
    <n v="4"/>
    <n v="5"/>
    <x v="111"/>
    <s v="WP Saha"/>
    <s v="S Aravind"/>
    <n v="0"/>
    <n v="0"/>
    <n v="0"/>
    <n v="0"/>
    <n v="0"/>
    <n v="0"/>
    <n v="4"/>
    <n v="0"/>
    <n v="4"/>
    <s v=""/>
    <s v=""/>
    <s v=""/>
  </r>
  <r>
    <n v="557"/>
    <n v="2"/>
    <s v="Kings XI Punjab"/>
    <s v="Royal Challengers Bangalore"/>
    <n v="8"/>
    <n v="5"/>
    <x v="86"/>
    <s v="MG Johnson"/>
    <s v="S Aravind"/>
    <n v="0"/>
    <n v="0"/>
    <n v="0"/>
    <n v="0"/>
    <n v="0"/>
    <n v="0"/>
    <n v="4"/>
    <n v="0"/>
    <n v="4"/>
    <s v=""/>
    <s v=""/>
    <s v=""/>
  </r>
  <r>
    <n v="564"/>
    <n v="2"/>
    <s v="Kings XI Punjab"/>
    <s v="Sunrisers Hyderabad"/>
    <n v="4"/>
    <n v="5"/>
    <x v="63"/>
    <s v="M Vohra"/>
    <s v="I Sharma"/>
    <n v="0"/>
    <n v="0"/>
    <n v="0"/>
    <n v="0"/>
    <n v="0"/>
    <n v="0"/>
    <n v="4"/>
    <n v="0"/>
    <n v="4"/>
    <s v=""/>
    <s v=""/>
    <s v=""/>
  </r>
  <r>
    <n v="586"/>
    <n v="2"/>
    <s v="Kings XI Punjab"/>
    <s v="Rising Pune Supergiants"/>
    <n v="5"/>
    <n v="5"/>
    <x v="85"/>
    <s v="M Vijay"/>
    <s v="I Sharma"/>
    <n v="0"/>
    <n v="0"/>
    <n v="0"/>
    <n v="0"/>
    <n v="0"/>
    <n v="0"/>
    <n v="4"/>
    <n v="0"/>
    <n v="4"/>
    <s v=""/>
    <s v=""/>
    <s v=""/>
  </r>
  <r>
    <n v="586"/>
    <n v="2"/>
    <s v="Kings XI Punjab"/>
    <s v="Rising Pune Supergiants"/>
    <n v="6"/>
    <n v="5"/>
    <x v="63"/>
    <s v="M Vohra"/>
    <s v="R Ashwin"/>
    <n v="0"/>
    <n v="0"/>
    <n v="0"/>
    <n v="0"/>
    <n v="0"/>
    <n v="0"/>
    <n v="4"/>
    <n v="0"/>
    <n v="4"/>
    <s v=""/>
    <s v=""/>
    <s v=""/>
  </r>
  <r>
    <n v="597"/>
    <n v="2"/>
    <s v="Kings XI Punjab"/>
    <s v="Mumbai Indians"/>
    <n v="2"/>
    <n v="5"/>
    <x v="63"/>
    <s v="M Vohra"/>
    <s v="MJ McClenaghan"/>
    <n v="0"/>
    <n v="0"/>
    <n v="0"/>
    <n v="0"/>
    <n v="0"/>
    <n v="0"/>
    <n v="4"/>
    <n v="0"/>
    <n v="4"/>
    <s v=""/>
    <s v=""/>
    <s v=""/>
  </r>
  <r>
    <n v="597"/>
    <n v="2"/>
    <s v="Kings XI Punjab"/>
    <s v="Mumbai Indians"/>
    <n v="9"/>
    <n v="5"/>
    <x v="80"/>
    <s v="GJ Maxwell"/>
    <s v="KH Pandya"/>
    <n v="0"/>
    <n v="0"/>
    <n v="0"/>
    <n v="0"/>
    <n v="0"/>
    <n v="0"/>
    <n v="4"/>
    <n v="0"/>
    <n v="4"/>
    <s v=""/>
    <s v=""/>
    <s v=""/>
  </r>
  <r>
    <n v="615"/>
    <n v="2"/>
    <s v="Kings XI Punjab"/>
    <s v="Royal Challengers Bangalore"/>
    <n v="5"/>
    <n v="5"/>
    <x v="81"/>
    <s v="M Vijay"/>
    <s v="YS Chahal"/>
    <n v="0"/>
    <n v="0"/>
    <n v="0"/>
    <n v="0"/>
    <n v="0"/>
    <n v="0"/>
    <n v="4"/>
    <n v="0"/>
    <n v="4"/>
    <s v=""/>
    <s v=""/>
    <s v=""/>
  </r>
  <r>
    <n v="615"/>
    <n v="2"/>
    <s v="Kings XI Punjab"/>
    <s v="Royal Challengers Bangalore"/>
    <n v="13"/>
    <n v="5"/>
    <x v="63"/>
    <s v="MP Stoinis"/>
    <s v="CJ Jordan"/>
    <n v="0"/>
    <n v="0"/>
    <n v="0"/>
    <n v="0"/>
    <n v="0"/>
    <n v="0"/>
    <n v="4"/>
    <n v="0"/>
    <n v="4"/>
    <s v=""/>
    <s v=""/>
    <s v=""/>
  </r>
  <r>
    <n v="615"/>
    <n v="2"/>
    <s v="Kings XI Punjab"/>
    <s v="Royal Challengers Bangalore"/>
    <n v="14"/>
    <n v="5"/>
    <x v="63"/>
    <s v="MP Stoinis"/>
    <s v="Iqbal Abdulla"/>
    <n v="0"/>
    <n v="0"/>
    <n v="0"/>
    <n v="0"/>
    <n v="0"/>
    <n v="0"/>
    <n v="4"/>
    <n v="0"/>
    <n v="4"/>
    <s v=""/>
    <s v=""/>
    <s v=""/>
  </r>
  <r>
    <n v="615"/>
    <n v="2"/>
    <s v="Kings XI Punjab"/>
    <s v="Royal Challengers Bangalore"/>
    <n v="15"/>
    <n v="5"/>
    <x v="63"/>
    <s v="MP Stoinis"/>
    <s v="VR Aaron"/>
    <n v="0"/>
    <n v="0"/>
    <n v="0"/>
    <n v="0"/>
    <n v="0"/>
    <n v="0"/>
    <n v="4"/>
    <n v="0"/>
    <n v="4"/>
    <s v=""/>
    <s v=""/>
    <s v=""/>
  </r>
  <r>
    <n v="615"/>
    <n v="2"/>
    <s v="Kings XI Punjab"/>
    <s v="Royal Challengers Bangalore"/>
    <n v="16"/>
    <n v="5"/>
    <x v="63"/>
    <s v="MP Stoinis"/>
    <s v="YS Chahal"/>
    <n v="0"/>
    <n v="0"/>
    <n v="0"/>
    <n v="0"/>
    <n v="0"/>
    <n v="0"/>
    <n v="4"/>
    <n v="0"/>
    <n v="4"/>
    <s v=""/>
    <s v=""/>
    <s v=""/>
  </r>
  <r>
    <n v="626"/>
    <n v="2"/>
    <s v="Kings XI Punjab"/>
    <s v="Royal Challengers Bangalore"/>
    <n v="3"/>
    <n v="5"/>
    <x v="70"/>
    <s v="HM Amla"/>
    <s v="CJ Jordan"/>
    <n v="0"/>
    <n v="0"/>
    <n v="0"/>
    <n v="0"/>
    <n v="0"/>
    <n v="0"/>
    <n v="4"/>
    <n v="0"/>
    <n v="4"/>
    <s v=""/>
    <s v=""/>
    <s v=""/>
  </r>
  <r>
    <n v="626"/>
    <n v="2"/>
    <s v="Kings XI Punjab"/>
    <s v="Royal Challengers Bangalore"/>
    <n v="7"/>
    <n v="5"/>
    <x v="113"/>
    <s v="AR Patel"/>
    <s v="VR Aaron"/>
    <n v="0"/>
    <n v="0"/>
    <n v="0"/>
    <n v="0"/>
    <n v="0"/>
    <n v="0"/>
    <n v="4"/>
    <n v="0"/>
    <n v="4"/>
    <s v=""/>
    <s v=""/>
    <s v=""/>
  </r>
  <r>
    <n v="7"/>
    <n v="2"/>
    <s v="Mumbai Indians"/>
    <s v="Kolkata Knight Riders"/>
    <n v="11"/>
    <n v="5"/>
    <x v="12"/>
    <s v="N Rana"/>
    <s v="AS Rajpoot"/>
    <n v="0"/>
    <n v="0"/>
    <n v="0"/>
    <n v="0"/>
    <n v="0"/>
    <n v="0"/>
    <n v="4"/>
    <n v="0"/>
    <n v="4"/>
    <s v=""/>
    <s v=""/>
    <s v=""/>
  </r>
  <r>
    <n v="7"/>
    <n v="2"/>
    <s v="Mumbai Indians"/>
    <s v="Kolkata Knight Riders"/>
    <n v="12"/>
    <n v="5"/>
    <x v="4"/>
    <s v="KH Pandya"/>
    <s v="Kuldeep Yadav"/>
    <n v="0"/>
    <n v="0"/>
    <n v="0"/>
    <n v="0"/>
    <n v="0"/>
    <n v="0"/>
    <n v="4"/>
    <n v="0"/>
    <n v="4"/>
    <s v=""/>
    <s v=""/>
    <s v=""/>
  </r>
  <r>
    <n v="7"/>
    <n v="2"/>
    <s v="Mumbai Indians"/>
    <s v="Kolkata Knight Riders"/>
    <n v="20"/>
    <n v="5"/>
    <x v="8"/>
    <s v="Harbhajan Singh"/>
    <s v="TA Boult"/>
    <n v="0"/>
    <n v="0"/>
    <n v="0"/>
    <n v="0"/>
    <n v="0"/>
    <n v="0"/>
    <n v="4"/>
    <n v="0"/>
    <n v="4"/>
    <s v=""/>
    <s v=""/>
    <s v=""/>
  </r>
  <r>
    <n v="10"/>
    <n v="2"/>
    <s v="Mumbai Indians"/>
    <s v="Sunrisers Hyderabad"/>
    <n v="1"/>
    <n v="5"/>
    <x v="7"/>
    <s v="PA Patel"/>
    <s v="B Kumar"/>
    <n v="0"/>
    <n v="0"/>
    <n v="0"/>
    <n v="0"/>
    <n v="0"/>
    <n v="0"/>
    <n v="4"/>
    <n v="0"/>
    <n v="4"/>
    <s v=""/>
    <s v=""/>
    <s v=""/>
  </r>
  <r>
    <n v="10"/>
    <n v="2"/>
    <s v="Mumbai Indians"/>
    <s v="Sunrisers Hyderabad"/>
    <n v="6"/>
    <n v="5"/>
    <x v="3"/>
    <s v="N Rana"/>
    <s v="Mustafizur Rahman"/>
    <n v="0"/>
    <n v="0"/>
    <n v="0"/>
    <n v="0"/>
    <n v="0"/>
    <n v="0"/>
    <n v="4"/>
    <n v="0"/>
    <n v="4"/>
    <s v=""/>
    <s v=""/>
    <s v=""/>
  </r>
  <r>
    <n v="10"/>
    <n v="2"/>
    <s v="Mumbai Indians"/>
    <s v="Sunrisers Hyderabad"/>
    <n v="17"/>
    <n v="5"/>
    <x v="12"/>
    <s v="N Rana"/>
    <s v="BCJ Cutting"/>
    <n v="0"/>
    <n v="0"/>
    <n v="0"/>
    <n v="0"/>
    <n v="0"/>
    <n v="0"/>
    <n v="4"/>
    <n v="0"/>
    <n v="4"/>
    <s v=""/>
    <s v=""/>
    <s v=""/>
  </r>
  <r>
    <n v="10"/>
    <n v="2"/>
    <s v="Mumbai Indians"/>
    <s v="Sunrisers Hyderabad"/>
    <n v="18"/>
    <n v="5"/>
    <x v="4"/>
    <s v="HH Pandya"/>
    <s v="B Kumar"/>
    <n v="0"/>
    <n v="0"/>
    <n v="0"/>
    <n v="0"/>
    <n v="0"/>
    <n v="0"/>
    <n v="4"/>
    <n v="0"/>
    <n v="4"/>
    <s v=""/>
    <s v=""/>
    <s v=""/>
  </r>
  <r>
    <n v="22"/>
    <n v="2"/>
    <s v="Mumbai Indians"/>
    <s v="Kings XI Punjab"/>
    <n v="4"/>
    <n v="5"/>
    <x v="3"/>
    <s v="JC Buttler"/>
    <s v="I Sharma"/>
    <n v="0"/>
    <n v="0"/>
    <n v="0"/>
    <n v="0"/>
    <n v="0"/>
    <n v="0"/>
    <n v="4"/>
    <n v="0"/>
    <n v="4"/>
    <s v=""/>
    <s v=""/>
    <s v=""/>
  </r>
  <r>
    <n v="22"/>
    <n v="2"/>
    <s v="Mumbai Indians"/>
    <s v="Kings XI Punjab"/>
    <n v="5"/>
    <n v="5"/>
    <x v="7"/>
    <s v="PA Patel"/>
    <s v="MM Sharma"/>
    <n v="0"/>
    <n v="0"/>
    <n v="0"/>
    <n v="0"/>
    <n v="0"/>
    <n v="0"/>
    <n v="4"/>
    <n v="0"/>
    <n v="4"/>
    <s v=""/>
    <s v=""/>
    <s v=""/>
  </r>
  <r>
    <n v="22"/>
    <n v="2"/>
    <s v="Mumbai Indians"/>
    <s v="Kings XI Punjab"/>
    <n v="8"/>
    <n v="5"/>
    <x v="7"/>
    <s v="N Rana"/>
    <s v="MP Stoinis"/>
    <n v="0"/>
    <n v="0"/>
    <n v="0"/>
    <n v="0"/>
    <n v="0"/>
    <n v="0"/>
    <n v="4"/>
    <n v="0"/>
    <n v="4"/>
    <s v=""/>
    <s v=""/>
    <s v=""/>
  </r>
  <r>
    <n v="22"/>
    <n v="2"/>
    <s v="Mumbai Indians"/>
    <s v="Kings XI Punjab"/>
    <n v="15"/>
    <n v="5"/>
    <x v="8"/>
    <s v="N Rana"/>
    <s v="I Sharma"/>
    <n v="0"/>
    <n v="0"/>
    <n v="0"/>
    <n v="0"/>
    <n v="0"/>
    <n v="0"/>
    <n v="4"/>
    <n v="0"/>
    <n v="4"/>
    <s v=""/>
    <s v=""/>
    <s v=""/>
  </r>
  <r>
    <n v="28"/>
    <n v="2"/>
    <s v="Mumbai Indians"/>
    <s v="Rising Pune Supergiant"/>
    <n v="2"/>
    <n v="5"/>
    <x v="7"/>
    <s v="PA Patel"/>
    <s v="SN Thakur"/>
    <n v="0"/>
    <n v="0"/>
    <n v="0"/>
    <n v="0"/>
    <n v="0"/>
    <n v="0"/>
    <n v="4"/>
    <n v="0"/>
    <n v="4"/>
    <s v=""/>
    <s v=""/>
    <s v=""/>
  </r>
  <r>
    <n v="28"/>
    <n v="2"/>
    <s v="Mumbai Indians"/>
    <s v="Rising Pune Supergiant"/>
    <n v="3"/>
    <n v="5"/>
    <x v="3"/>
    <s v="JC Buttler"/>
    <s v="Washington Sundar"/>
    <n v="0"/>
    <n v="0"/>
    <n v="0"/>
    <n v="0"/>
    <n v="0"/>
    <n v="0"/>
    <n v="4"/>
    <n v="0"/>
    <n v="4"/>
    <s v=""/>
    <s v=""/>
    <s v=""/>
  </r>
  <r>
    <n v="28"/>
    <n v="2"/>
    <s v="Mumbai Indians"/>
    <s v="Rising Pune Supergiant"/>
    <n v="18"/>
    <n v="5"/>
    <x v="8"/>
    <s v="RG Sharma"/>
    <s v="JD Unadkat"/>
    <n v="0"/>
    <n v="0"/>
    <n v="0"/>
    <n v="0"/>
    <n v="0"/>
    <n v="0"/>
    <n v="4"/>
    <n v="0"/>
    <n v="4"/>
    <s v=""/>
    <s v=""/>
    <s v=""/>
  </r>
  <r>
    <n v="34"/>
    <n v="2"/>
    <s v="Mumbai Indians"/>
    <s v="Gujarat Lions"/>
    <n v="13"/>
    <n v="5"/>
    <x v="3"/>
    <s v="RG Sharma"/>
    <s v="RA Jadeja"/>
    <n v="0"/>
    <n v="0"/>
    <n v="0"/>
    <n v="0"/>
    <n v="0"/>
    <n v="0"/>
    <n v="4"/>
    <n v="0"/>
    <n v="4"/>
    <s v=""/>
    <s v=""/>
    <s v=""/>
  </r>
  <r>
    <n v="37"/>
    <n v="2"/>
    <s v="Mumbai Indians"/>
    <s v="Royal Challengers Bangalore"/>
    <n v="5"/>
    <n v="5"/>
    <x v="7"/>
    <s v="N Rana"/>
    <s v="S Aravind"/>
    <n v="0"/>
    <n v="0"/>
    <n v="0"/>
    <n v="0"/>
    <n v="0"/>
    <n v="0"/>
    <n v="4"/>
    <n v="0"/>
    <n v="4"/>
    <s v=""/>
    <s v=""/>
    <s v=""/>
  </r>
  <r>
    <n v="37"/>
    <n v="2"/>
    <s v="Mumbai Indians"/>
    <s v="Royal Challengers Bangalore"/>
    <n v="15"/>
    <n v="5"/>
    <x v="0"/>
    <s v="KV Sharma"/>
    <s v="A Choudhary"/>
    <n v="0"/>
    <n v="0"/>
    <n v="0"/>
    <n v="0"/>
    <n v="0"/>
    <n v="0"/>
    <n v="4"/>
    <n v="0"/>
    <n v="4"/>
    <s v=""/>
    <s v=""/>
    <s v=""/>
  </r>
  <r>
    <n v="50"/>
    <n v="2"/>
    <s v="Mumbai Indians"/>
    <s v="Kings XI Punjab"/>
    <n v="2"/>
    <n v="5"/>
    <x v="3"/>
    <s v="LMP Simmons"/>
    <s v="MJ Henry"/>
    <n v="0"/>
    <n v="0"/>
    <n v="0"/>
    <n v="0"/>
    <n v="0"/>
    <n v="0"/>
    <n v="4"/>
    <n v="0"/>
    <n v="4"/>
    <s v=""/>
    <s v=""/>
    <s v=""/>
  </r>
  <r>
    <n v="50"/>
    <n v="2"/>
    <s v="Mumbai Indians"/>
    <s v="Kings XI Punjab"/>
    <n v="3"/>
    <n v="5"/>
    <x v="9"/>
    <s v="PA Patel"/>
    <s v="I Sharma"/>
    <n v="0"/>
    <n v="0"/>
    <n v="0"/>
    <n v="0"/>
    <n v="0"/>
    <n v="0"/>
    <n v="4"/>
    <n v="0"/>
    <n v="4"/>
    <s v=""/>
    <s v=""/>
    <s v=""/>
  </r>
  <r>
    <n v="56"/>
    <n v="2"/>
    <s v="Mumbai Indians"/>
    <s v="Rising Pune Supergiant"/>
    <n v="14"/>
    <n v="5"/>
    <x v="12"/>
    <s v="PA Patel"/>
    <s v="DT Christian"/>
    <n v="0"/>
    <n v="0"/>
    <n v="0"/>
    <n v="0"/>
    <n v="0"/>
    <n v="0"/>
    <n v="4"/>
    <n v="0"/>
    <n v="4"/>
    <s v=""/>
    <s v=""/>
    <s v=""/>
  </r>
  <r>
    <n v="58"/>
    <n v="2"/>
    <s v="Mumbai Indians"/>
    <s v="Kolkata Knight Riders"/>
    <n v="7"/>
    <n v="5"/>
    <x v="12"/>
    <s v="RG Sharma"/>
    <s v="SP Narine"/>
    <n v="0"/>
    <n v="0"/>
    <n v="0"/>
    <n v="0"/>
    <n v="0"/>
    <n v="0"/>
    <n v="4"/>
    <n v="0"/>
    <n v="4"/>
    <s v=""/>
    <s v=""/>
    <s v=""/>
  </r>
  <r>
    <n v="67"/>
    <n v="2"/>
    <s v="Mumbai Indians"/>
    <s v="Chennai Super Kings"/>
    <n v="5"/>
    <n v="5"/>
    <x v="16"/>
    <s v="SM Pollock"/>
    <s v="JDP Oram"/>
    <n v="0"/>
    <n v="0"/>
    <n v="0"/>
    <n v="0"/>
    <n v="0"/>
    <n v="0"/>
    <n v="4"/>
    <n v="0"/>
    <n v="4"/>
    <s v=""/>
    <s v=""/>
    <s v=""/>
  </r>
  <r>
    <n v="67"/>
    <n v="2"/>
    <s v="Mumbai Indians"/>
    <s v="Chennai Super Kings"/>
    <n v="14"/>
    <n v="5"/>
    <x v="20"/>
    <s v="AM Nayar"/>
    <s v="P Amarnath"/>
    <n v="0"/>
    <n v="0"/>
    <n v="0"/>
    <n v="0"/>
    <n v="0"/>
    <n v="0"/>
    <n v="4"/>
    <n v="0"/>
    <n v="4"/>
    <s v=""/>
    <s v=""/>
    <s v=""/>
  </r>
  <r>
    <n v="67"/>
    <n v="2"/>
    <s v="Mumbai Indians"/>
    <s v="Chennai Super Kings"/>
    <n v="17"/>
    <n v="5"/>
    <x v="15"/>
    <s v="Harbhajan Singh"/>
    <s v="P Amarnath"/>
    <n v="0"/>
    <n v="0"/>
    <n v="0"/>
    <n v="0"/>
    <n v="0"/>
    <n v="0"/>
    <n v="4"/>
    <n v="0"/>
    <n v="4"/>
    <s v=""/>
    <s v=""/>
    <s v=""/>
  </r>
  <r>
    <n v="69"/>
    <n v="2"/>
    <s v="Mumbai Indians"/>
    <s v="Kings XI Punjab"/>
    <n v="3"/>
    <n v="5"/>
    <x v="20"/>
    <s v="RV Uthappa"/>
    <s v="B Lee"/>
    <n v="0"/>
    <n v="0"/>
    <n v="0"/>
    <n v="0"/>
    <n v="0"/>
    <n v="0"/>
    <n v="4"/>
    <n v="0"/>
    <n v="4"/>
    <s v=""/>
    <s v=""/>
    <s v=""/>
  </r>
  <r>
    <n v="69"/>
    <n v="2"/>
    <s v="Mumbai Indians"/>
    <s v="Kings XI Punjab"/>
    <n v="5"/>
    <n v="5"/>
    <x v="16"/>
    <s v="DJ Bravo"/>
    <s v="VRV Singh"/>
    <n v="0"/>
    <n v="0"/>
    <n v="0"/>
    <n v="0"/>
    <n v="0"/>
    <n v="0"/>
    <n v="4"/>
    <n v="0"/>
    <n v="4"/>
    <s v=""/>
    <s v=""/>
    <s v=""/>
  </r>
  <r>
    <n v="75"/>
    <n v="2"/>
    <s v="Mumbai Indians"/>
    <s v="Kolkata Knight Riders"/>
    <n v="6"/>
    <n v="5"/>
    <x v="20"/>
    <s v="RV Uthappa"/>
    <s v="I Sharma"/>
    <n v="0"/>
    <n v="0"/>
    <n v="0"/>
    <n v="0"/>
    <n v="0"/>
    <n v="0"/>
    <n v="4"/>
    <n v="0"/>
    <n v="4"/>
    <s v=""/>
    <s v=""/>
    <s v=""/>
  </r>
  <r>
    <n v="86"/>
    <n v="2"/>
    <s v="Mumbai Indians"/>
    <s v="Rajasthan Royals"/>
    <n v="7"/>
    <n v="5"/>
    <x v="18"/>
    <s v="YV Takawale"/>
    <s v="Sohail Tanvir"/>
    <n v="0"/>
    <n v="0"/>
    <n v="0"/>
    <n v="0"/>
    <n v="0"/>
    <n v="0"/>
    <n v="4"/>
    <n v="0"/>
    <n v="4"/>
    <s v=""/>
    <s v=""/>
    <s v=""/>
  </r>
  <r>
    <n v="86"/>
    <n v="2"/>
    <s v="Mumbai Indians"/>
    <s v="Rajasthan Royals"/>
    <n v="8"/>
    <n v="5"/>
    <x v="190"/>
    <s v="RV Uthappa"/>
    <s v="SR Watson"/>
    <n v="0"/>
    <n v="0"/>
    <n v="0"/>
    <n v="0"/>
    <n v="0"/>
    <n v="0"/>
    <n v="4"/>
    <n v="0"/>
    <n v="4"/>
    <s v=""/>
    <s v=""/>
    <s v=""/>
  </r>
  <r>
    <n v="90"/>
    <n v="2"/>
    <s v="Mumbai Indians"/>
    <s v="Royal Challengers Bangalore"/>
    <n v="9"/>
    <n v="5"/>
    <x v="18"/>
    <s v="SR Tendulkar"/>
    <s v="A Kumble"/>
    <n v="0"/>
    <n v="0"/>
    <n v="0"/>
    <n v="0"/>
    <n v="0"/>
    <n v="0"/>
    <n v="4"/>
    <n v="0"/>
    <n v="4"/>
    <s v=""/>
    <s v=""/>
    <s v=""/>
  </r>
  <r>
    <n v="90"/>
    <n v="2"/>
    <s v="Mumbai Indians"/>
    <s v="Royal Challengers Bangalore"/>
    <n v="10"/>
    <n v="5"/>
    <x v="2"/>
    <s v="ST Jayasuriya"/>
    <s v="B Akhil"/>
    <n v="0"/>
    <n v="0"/>
    <n v="0"/>
    <n v="0"/>
    <n v="0"/>
    <n v="0"/>
    <n v="4"/>
    <n v="0"/>
    <n v="4"/>
    <s v=""/>
    <s v=""/>
    <s v=""/>
  </r>
  <r>
    <n v="90"/>
    <n v="2"/>
    <s v="Mumbai Indians"/>
    <s v="Royal Challengers Bangalore"/>
    <n v="16"/>
    <n v="5"/>
    <x v="2"/>
    <s v="RV Uthappa"/>
    <s v="A Kumble"/>
    <n v="0"/>
    <n v="0"/>
    <n v="0"/>
    <n v="0"/>
    <n v="0"/>
    <n v="0"/>
    <n v="4"/>
    <n v="0"/>
    <n v="4"/>
    <s v=""/>
    <s v=""/>
    <s v=""/>
  </r>
  <r>
    <n v="96"/>
    <n v="2"/>
    <s v="Mumbai Indians"/>
    <s v="Chennai Super Kings"/>
    <n v="10"/>
    <n v="5"/>
    <x v="18"/>
    <s v="RV Uthappa"/>
    <s v="Joginder Sharma"/>
    <n v="0"/>
    <n v="0"/>
    <n v="0"/>
    <n v="0"/>
    <n v="0"/>
    <n v="0"/>
    <n v="4"/>
    <n v="0"/>
    <n v="4"/>
    <s v=""/>
    <s v=""/>
    <s v=""/>
  </r>
  <r>
    <n v="96"/>
    <n v="2"/>
    <s v="Mumbai Indians"/>
    <s v="Chennai Super Kings"/>
    <n v="11"/>
    <n v="5"/>
    <x v="18"/>
    <s v="RV Uthappa"/>
    <s v="M Muralitharan"/>
    <n v="0"/>
    <n v="0"/>
    <n v="0"/>
    <n v="0"/>
    <n v="0"/>
    <n v="0"/>
    <n v="4"/>
    <n v="0"/>
    <n v="4"/>
    <s v=""/>
    <s v=""/>
    <s v=""/>
  </r>
  <r>
    <n v="96"/>
    <n v="2"/>
    <s v="Mumbai Indians"/>
    <s v="Chennai Super Kings"/>
    <n v="13"/>
    <n v="5"/>
    <x v="18"/>
    <s v="RV Uthappa"/>
    <s v="M Muralitharan"/>
    <n v="0"/>
    <n v="0"/>
    <n v="0"/>
    <n v="0"/>
    <n v="0"/>
    <n v="0"/>
    <n v="4"/>
    <n v="0"/>
    <n v="4"/>
    <s v=""/>
    <s v=""/>
    <s v=""/>
  </r>
  <r>
    <n v="96"/>
    <n v="2"/>
    <s v="Mumbai Indians"/>
    <s v="Chennai Super Kings"/>
    <n v="14"/>
    <n v="5"/>
    <x v="18"/>
    <s v="RV Uthappa"/>
    <s v="CK Kapugedera"/>
    <n v="0"/>
    <n v="0"/>
    <n v="0"/>
    <n v="0"/>
    <n v="0"/>
    <n v="0"/>
    <n v="4"/>
    <n v="0"/>
    <n v="4"/>
    <s v=""/>
    <s v=""/>
    <s v=""/>
  </r>
  <r>
    <n v="99"/>
    <n v="2"/>
    <s v="Mumbai Indians"/>
    <s v="Kolkata Knight Riders"/>
    <n v="3"/>
    <n v="5"/>
    <x v="18"/>
    <s v="RV Uthappa"/>
    <s v="Shoaib Akhtar"/>
    <n v="0"/>
    <n v="0"/>
    <n v="0"/>
    <n v="0"/>
    <n v="0"/>
    <n v="0"/>
    <n v="4"/>
    <n v="0"/>
    <n v="4"/>
    <s v=""/>
    <s v=""/>
    <s v=""/>
  </r>
  <r>
    <n v="106"/>
    <n v="2"/>
    <s v="Mumbai Indians"/>
    <s v="Kings XI Punjab"/>
    <n v="10"/>
    <n v="5"/>
    <x v="15"/>
    <s v="SR Tendulkar"/>
    <s v="JR Hopes"/>
    <n v="0"/>
    <n v="0"/>
    <n v="0"/>
    <n v="0"/>
    <n v="0"/>
    <n v="0"/>
    <n v="4"/>
    <n v="0"/>
    <n v="4"/>
    <s v=""/>
    <s v=""/>
    <s v=""/>
  </r>
  <r>
    <n v="106"/>
    <n v="2"/>
    <s v="Mumbai Indians"/>
    <s v="Kings XI Punjab"/>
    <n v="16"/>
    <n v="5"/>
    <x v="2"/>
    <s v="RV Uthappa"/>
    <s v="PP Chawla"/>
    <n v="0"/>
    <n v="0"/>
    <n v="0"/>
    <n v="0"/>
    <n v="0"/>
    <n v="0"/>
    <n v="4"/>
    <n v="0"/>
    <n v="4"/>
    <s v=""/>
    <s v=""/>
    <s v=""/>
  </r>
  <r>
    <n v="128"/>
    <n v="2"/>
    <s v="Mumbai Indians"/>
    <s v="Deccan Chargers"/>
    <n v="18"/>
    <n v="5"/>
    <x v="20"/>
    <s v="Harbhajan Singh"/>
    <s v="Y Venugopal Rao"/>
    <n v="0"/>
    <n v="0"/>
    <n v="0"/>
    <n v="0"/>
    <n v="0"/>
    <n v="0"/>
    <n v="4"/>
    <n v="0"/>
    <n v="4"/>
    <s v=""/>
    <s v=""/>
    <s v=""/>
  </r>
  <r>
    <n v="147"/>
    <n v="2"/>
    <s v="Mumbai Indians"/>
    <s v="Deccan Chargers"/>
    <n v="1"/>
    <n v="5"/>
    <x v="18"/>
    <s v="SR Tendulkar"/>
    <s v="RJ Harris"/>
    <n v="0"/>
    <n v="0"/>
    <n v="0"/>
    <n v="0"/>
    <n v="0"/>
    <n v="0"/>
    <n v="4"/>
    <n v="0"/>
    <n v="4"/>
    <s v=""/>
    <s v=""/>
    <s v=""/>
  </r>
  <r>
    <n v="157"/>
    <n v="2"/>
    <s v="Mumbai Indians"/>
    <s v="Kings XI Punjab"/>
    <n v="5"/>
    <n v="5"/>
    <x v="20"/>
    <s v="AM Rahane"/>
    <s v="S Sreesanth"/>
    <n v="0"/>
    <n v="0"/>
    <n v="0"/>
    <n v="0"/>
    <n v="0"/>
    <n v="0"/>
    <n v="4"/>
    <n v="0"/>
    <n v="4"/>
    <s v=""/>
    <s v=""/>
    <s v=""/>
  </r>
  <r>
    <n v="160"/>
    <n v="2"/>
    <s v="Mumbai Indians"/>
    <s v="Rajasthan Royals"/>
    <n v="1"/>
    <n v="5"/>
    <x v="190"/>
    <s v="DJ Bravo"/>
    <s v="YK Pathan"/>
    <n v="0"/>
    <n v="0"/>
    <n v="0"/>
    <n v="0"/>
    <n v="0"/>
    <n v="0"/>
    <n v="4"/>
    <n v="0"/>
    <n v="4"/>
    <s v=""/>
    <s v=""/>
    <s v=""/>
  </r>
  <r>
    <n v="160"/>
    <n v="2"/>
    <s v="Mumbai Indians"/>
    <s v="Rajasthan Royals"/>
    <n v="15"/>
    <n v="5"/>
    <x v="2"/>
    <s v="AM Nayar"/>
    <s v="RA Jadeja"/>
    <n v="0"/>
    <n v="0"/>
    <n v="0"/>
    <n v="0"/>
    <n v="0"/>
    <n v="0"/>
    <n v="4"/>
    <n v="0"/>
    <n v="4"/>
    <s v=""/>
    <s v=""/>
    <s v=""/>
  </r>
  <r>
    <n v="160"/>
    <n v="2"/>
    <s v="Mumbai Indians"/>
    <s v="Rajasthan Royals"/>
    <n v="17"/>
    <n v="5"/>
    <x v="15"/>
    <s v="Harbhajan Singh"/>
    <s v="J Botha"/>
    <n v="0"/>
    <n v="0"/>
    <n v="0"/>
    <n v="0"/>
    <n v="0"/>
    <n v="0"/>
    <n v="4"/>
    <n v="0"/>
    <n v="4"/>
    <s v=""/>
    <s v=""/>
    <s v=""/>
  </r>
  <r>
    <n v="191"/>
    <n v="2"/>
    <s v="Mumbai Indians"/>
    <s v="Kolkata Knight Riders"/>
    <n v="2"/>
    <n v="5"/>
    <x v="2"/>
    <s v="S Dhawan"/>
    <s v="I Sharma"/>
    <n v="0"/>
    <n v="0"/>
    <n v="0"/>
    <n v="0"/>
    <n v="0"/>
    <n v="0"/>
    <n v="4"/>
    <n v="0"/>
    <n v="4"/>
    <s v=""/>
    <s v=""/>
    <s v=""/>
  </r>
  <r>
    <n v="191"/>
    <n v="2"/>
    <s v="Mumbai Indians"/>
    <s v="Kolkata Knight Riders"/>
    <n v="4"/>
    <n v="5"/>
    <x v="2"/>
    <s v="S Dhawan"/>
    <s v="I Sharma"/>
    <n v="0"/>
    <n v="0"/>
    <n v="0"/>
    <n v="0"/>
    <n v="0"/>
    <n v="0"/>
    <n v="4"/>
    <n v="0"/>
    <n v="4"/>
    <s v=""/>
    <s v=""/>
    <s v=""/>
  </r>
  <r>
    <n v="191"/>
    <n v="2"/>
    <s v="Mumbai Indians"/>
    <s v="Kolkata Knight Riders"/>
    <n v="6"/>
    <n v="5"/>
    <x v="24"/>
    <s v="SR Tendulkar"/>
    <s v="SE Bond"/>
    <n v="0"/>
    <n v="0"/>
    <n v="0"/>
    <n v="0"/>
    <n v="0"/>
    <n v="0"/>
    <n v="4"/>
    <n v="0"/>
    <n v="4"/>
    <s v=""/>
    <s v=""/>
    <s v=""/>
  </r>
  <r>
    <n v="194"/>
    <n v="2"/>
    <s v="Mumbai Indians"/>
    <s v="Chennai Super Kings"/>
    <n v="1"/>
    <n v="5"/>
    <x v="2"/>
    <s v="S Dhawan"/>
    <s v="JA Morkel"/>
    <n v="0"/>
    <n v="0"/>
    <n v="0"/>
    <n v="0"/>
    <n v="0"/>
    <n v="0"/>
    <n v="4"/>
    <n v="0"/>
    <n v="4"/>
    <s v=""/>
    <s v=""/>
    <s v=""/>
  </r>
  <r>
    <n v="194"/>
    <n v="2"/>
    <s v="Mumbai Indians"/>
    <s v="Chennai Super Kings"/>
    <n v="4"/>
    <n v="5"/>
    <x v="2"/>
    <s v="S Dhawan"/>
    <s v="L Balaji"/>
    <n v="0"/>
    <n v="0"/>
    <n v="0"/>
    <n v="0"/>
    <n v="0"/>
    <n v="0"/>
    <n v="4"/>
    <n v="0"/>
    <n v="4"/>
    <s v=""/>
    <s v=""/>
    <s v=""/>
  </r>
  <r>
    <n v="194"/>
    <n v="2"/>
    <s v="Mumbai Indians"/>
    <s v="Chennai Super Kings"/>
    <n v="5"/>
    <n v="5"/>
    <x v="24"/>
    <s v="SR Tendulkar"/>
    <s v="Joginder Sharma"/>
    <n v="0"/>
    <n v="0"/>
    <n v="0"/>
    <n v="0"/>
    <n v="0"/>
    <n v="0"/>
    <n v="4"/>
    <n v="0"/>
    <n v="4"/>
    <s v=""/>
    <s v=""/>
    <s v=""/>
  </r>
  <r>
    <n v="194"/>
    <n v="2"/>
    <s v="Mumbai Indians"/>
    <s v="Chennai Super Kings"/>
    <n v="16"/>
    <n v="5"/>
    <x v="5"/>
    <s v="SR Tendulkar"/>
    <s v="NLTC Perera"/>
    <n v="0"/>
    <n v="0"/>
    <n v="0"/>
    <n v="0"/>
    <n v="0"/>
    <n v="0"/>
    <n v="4"/>
    <n v="0"/>
    <n v="4"/>
    <s v=""/>
    <s v=""/>
    <s v=""/>
  </r>
  <r>
    <n v="201"/>
    <n v="2"/>
    <s v="Mumbai Indians"/>
    <s v="Kings XI Punjab"/>
    <n v="4"/>
    <n v="5"/>
    <x v="2"/>
    <s v="S Dhawan"/>
    <s v="SJ Srivastava"/>
    <n v="0"/>
    <n v="0"/>
    <n v="0"/>
    <n v="0"/>
    <n v="0"/>
    <n v="0"/>
    <n v="4"/>
    <n v="0"/>
    <n v="4"/>
    <s v=""/>
    <s v=""/>
    <s v=""/>
  </r>
  <r>
    <n v="201"/>
    <n v="2"/>
    <s v="Mumbai Indians"/>
    <s v="Kings XI Punjab"/>
    <n v="7"/>
    <n v="5"/>
    <x v="24"/>
    <s v="KA Pollard"/>
    <s v="VS Malik"/>
    <n v="0"/>
    <n v="0"/>
    <n v="0"/>
    <n v="0"/>
    <n v="0"/>
    <n v="0"/>
    <n v="4"/>
    <n v="0"/>
    <n v="4"/>
    <s v=""/>
    <s v=""/>
    <s v=""/>
  </r>
  <r>
    <n v="201"/>
    <n v="2"/>
    <s v="Mumbai Indians"/>
    <s v="Kings XI Punjab"/>
    <n v="19"/>
    <n v="5"/>
    <x v="11"/>
    <s v="R Sathish"/>
    <s v="RS Bopara"/>
    <n v="0"/>
    <n v="0"/>
    <n v="0"/>
    <n v="0"/>
    <n v="0"/>
    <n v="0"/>
    <n v="4"/>
    <n v="0"/>
    <n v="4"/>
    <s v=""/>
    <s v=""/>
    <s v=""/>
  </r>
  <r>
    <n v="234"/>
    <n v="2"/>
    <s v="Mumbai Indians"/>
    <s v="Chennai Super Kings"/>
    <n v="5"/>
    <n v="5"/>
    <x v="15"/>
    <s v="SR Tendulkar"/>
    <s v="R Ashwin"/>
    <n v="0"/>
    <n v="0"/>
    <n v="0"/>
    <n v="0"/>
    <n v="0"/>
    <n v="0"/>
    <n v="4"/>
    <n v="0"/>
    <n v="4"/>
    <s v=""/>
    <s v=""/>
    <s v=""/>
  </r>
  <r>
    <n v="234"/>
    <n v="2"/>
    <s v="Mumbai Indians"/>
    <s v="Chennai Super Kings"/>
    <n v="6"/>
    <n v="5"/>
    <x v="2"/>
    <s v="AM Nayar"/>
    <s v="JA Morkel"/>
    <n v="0"/>
    <n v="0"/>
    <n v="0"/>
    <n v="0"/>
    <n v="0"/>
    <n v="0"/>
    <n v="4"/>
    <n v="0"/>
    <n v="4"/>
    <s v=""/>
    <s v=""/>
    <s v=""/>
  </r>
  <r>
    <n v="242"/>
    <n v="2"/>
    <s v="Mumbai Indians"/>
    <s v="Royal Challengers Bangalore"/>
    <n v="13"/>
    <n v="5"/>
    <x v="2"/>
    <s v="AT Rayudu"/>
    <s v="V Kohli"/>
    <n v="0"/>
    <n v="0"/>
    <n v="0"/>
    <n v="0"/>
    <n v="0"/>
    <n v="0"/>
    <n v="4"/>
    <n v="0"/>
    <n v="4"/>
    <s v=""/>
    <s v=""/>
    <s v=""/>
  </r>
  <r>
    <n v="254"/>
    <n v="2"/>
    <s v="Mumbai Indians"/>
    <s v="Pune Warriors"/>
    <n v="8"/>
    <n v="5"/>
    <x v="1"/>
    <s v="SR Tendulkar"/>
    <s v="WD Parnell"/>
    <n v="0"/>
    <n v="0"/>
    <n v="0"/>
    <n v="0"/>
    <n v="0"/>
    <n v="0"/>
    <n v="4"/>
    <n v="0"/>
    <n v="4"/>
    <s v=""/>
    <s v=""/>
    <s v=""/>
  </r>
  <r>
    <n v="254"/>
    <n v="2"/>
    <s v="Mumbai Indians"/>
    <s v="Pune Warriors"/>
    <n v="12"/>
    <n v="5"/>
    <x v="2"/>
    <s v="AT Rayudu"/>
    <s v="JD Ryder"/>
    <n v="0"/>
    <n v="0"/>
    <n v="0"/>
    <n v="0"/>
    <n v="0"/>
    <n v="0"/>
    <n v="4"/>
    <n v="0"/>
    <n v="4"/>
    <s v=""/>
    <s v=""/>
    <s v=""/>
  </r>
  <r>
    <n v="254"/>
    <n v="2"/>
    <s v="Mumbai Indians"/>
    <s v="Pune Warriors"/>
    <n v="15"/>
    <n v="5"/>
    <x v="1"/>
    <s v="RG Sharma"/>
    <s v="AC Thomas"/>
    <n v="0"/>
    <n v="0"/>
    <n v="0"/>
    <n v="0"/>
    <n v="0"/>
    <n v="0"/>
    <n v="4"/>
    <n v="0"/>
    <n v="4"/>
    <s v=""/>
    <s v=""/>
    <s v=""/>
  </r>
  <r>
    <n v="287"/>
    <n v="2"/>
    <s v="Mumbai Indians"/>
    <s v="Kings XI Punjab"/>
    <n v="2"/>
    <n v="5"/>
    <x v="2"/>
    <s v="AC Blizzard"/>
    <s v="BA Bhatt"/>
    <n v="0"/>
    <n v="0"/>
    <n v="0"/>
    <n v="0"/>
    <n v="0"/>
    <n v="0"/>
    <n v="4"/>
    <n v="0"/>
    <n v="4"/>
    <s v=""/>
    <s v=""/>
    <s v=""/>
  </r>
  <r>
    <n v="287"/>
    <n v="2"/>
    <s v="Mumbai Indians"/>
    <s v="Kings XI Punjab"/>
    <n v="7"/>
    <n v="5"/>
    <x v="34"/>
    <s v="AT Rayudu"/>
    <s v="P Kumar"/>
    <n v="0"/>
    <n v="0"/>
    <n v="0"/>
    <n v="0"/>
    <n v="0"/>
    <n v="0"/>
    <n v="4"/>
    <n v="0"/>
    <n v="4"/>
    <s v=""/>
    <s v=""/>
    <s v=""/>
  </r>
  <r>
    <n v="287"/>
    <n v="2"/>
    <s v="Mumbai Indians"/>
    <s v="Kings XI Punjab"/>
    <n v="10"/>
    <n v="5"/>
    <x v="27"/>
    <s v="KA Pollard"/>
    <s v="RJ Harris"/>
    <n v="0"/>
    <n v="0"/>
    <n v="0"/>
    <n v="0"/>
    <n v="0"/>
    <n v="0"/>
    <n v="4"/>
    <n v="0"/>
    <n v="4"/>
    <s v=""/>
    <s v=""/>
    <s v=""/>
  </r>
  <r>
    <n v="292"/>
    <n v="2"/>
    <s v="Mumbai Indians"/>
    <s v="Deccan Chargers"/>
    <n v="5"/>
    <n v="5"/>
    <x v="0"/>
    <s v="SR Tendulkar"/>
    <s v="PP Ojha"/>
    <n v="0"/>
    <n v="0"/>
    <n v="0"/>
    <n v="0"/>
    <n v="0"/>
    <n v="0"/>
    <n v="4"/>
    <n v="0"/>
    <n v="4"/>
    <s v=""/>
    <s v=""/>
    <s v=""/>
  </r>
  <r>
    <n v="303"/>
    <n v="2"/>
    <s v="Mumbai Indians"/>
    <s v="Kolkata Knight Riders"/>
    <n v="1"/>
    <n v="5"/>
    <x v="2"/>
    <s v="TL Suman"/>
    <s v="B Lee"/>
    <n v="0"/>
    <n v="0"/>
    <n v="0"/>
    <n v="0"/>
    <n v="0"/>
    <n v="0"/>
    <n v="4"/>
    <n v="0"/>
    <n v="4"/>
    <s v=""/>
    <s v=""/>
    <s v=""/>
  </r>
  <r>
    <n v="303"/>
    <n v="2"/>
    <s v="Mumbai Indians"/>
    <s v="Kolkata Knight Riders"/>
    <n v="6"/>
    <n v="5"/>
    <x v="27"/>
    <s v="SR Tendulkar"/>
    <s v="L Balaji"/>
    <n v="0"/>
    <n v="0"/>
    <n v="0"/>
    <n v="0"/>
    <n v="0"/>
    <n v="0"/>
    <n v="4"/>
    <n v="0"/>
    <n v="4"/>
    <s v=""/>
    <s v=""/>
    <s v=""/>
  </r>
  <r>
    <n v="303"/>
    <n v="2"/>
    <s v="Mumbai Indians"/>
    <s v="Kolkata Knight Riders"/>
    <n v="11"/>
    <n v="5"/>
    <x v="2"/>
    <s v="KA Pollard"/>
    <s v="R Bhatia"/>
    <n v="0"/>
    <n v="0"/>
    <n v="0"/>
    <n v="0"/>
    <n v="0"/>
    <n v="0"/>
    <n v="4"/>
    <n v="0"/>
    <n v="4"/>
    <s v=""/>
    <s v=""/>
    <s v=""/>
  </r>
  <r>
    <n v="305"/>
    <n v="2"/>
    <s v="Mumbai Indians"/>
    <s v="Kolkata Knight Riders"/>
    <n v="1"/>
    <n v="5"/>
    <x v="349"/>
    <s v="SR Tendulkar"/>
    <s v="B Lee"/>
    <n v="0"/>
    <n v="0"/>
    <n v="0"/>
    <n v="0"/>
    <n v="0"/>
    <n v="0"/>
    <n v="4"/>
    <n v="0"/>
    <n v="4"/>
    <s v=""/>
    <s v=""/>
    <s v=""/>
  </r>
  <r>
    <n v="305"/>
    <n v="2"/>
    <s v="Mumbai Indians"/>
    <s v="Kolkata Knight Riders"/>
    <n v="4"/>
    <n v="5"/>
    <x v="349"/>
    <s v="SR Tendulkar"/>
    <s v="Iqbal Abdulla"/>
    <n v="0"/>
    <n v="0"/>
    <n v="0"/>
    <n v="0"/>
    <n v="0"/>
    <n v="0"/>
    <n v="4"/>
    <n v="0"/>
    <n v="4"/>
    <s v=""/>
    <s v=""/>
    <s v=""/>
  </r>
  <r>
    <n v="305"/>
    <n v="2"/>
    <s v="Mumbai Indians"/>
    <s v="Kolkata Knight Riders"/>
    <n v="5"/>
    <n v="5"/>
    <x v="2"/>
    <s v="AC Blizzard"/>
    <s v="YK Pathan"/>
    <n v="0"/>
    <n v="0"/>
    <n v="0"/>
    <n v="0"/>
    <n v="0"/>
    <n v="0"/>
    <n v="4"/>
    <n v="0"/>
    <n v="4"/>
    <s v=""/>
    <s v=""/>
    <s v=""/>
  </r>
  <r>
    <n v="305"/>
    <n v="2"/>
    <s v="Mumbai Indians"/>
    <s v="Kolkata Knight Riders"/>
    <n v="12"/>
    <n v="5"/>
    <x v="1"/>
    <s v="JEC Franklin"/>
    <s v="L Balaji"/>
    <n v="0"/>
    <n v="0"/>
    <n v="0"/>
    <n v="0"/>
    <n v="0"/>
    <n v="0"/>
    <n v="4"/>
    <n v="0"/>
    <n v="4"/>
    <s v=""/>
    <s v=""/>
    <s v=""/>
  </r>
  <r>
    <n v="305"/>
    <n v="2"/>
    <s v="Mumbai Indians"/>
    <s v="Kolkata Knight Riders"/>
    <n v="14"/>
    <n v="5"/>
    <x v="37"/>
    <s v="KA Pollard"/>
    <s v="L Balaji"/>
    <n v="0"/>
    <n v="0"/>
    <n v="0"/>
    <n v="0"/>
    <n v="0"/>
    <n v="0"/>
    <n v="4"/>
    <n v="0"/>
    <n v="4"/>
    <s v=""/>
    <s v=""/>
    <s v=""/>
  </r>
  <r>
    <n v="306"/>
    <n v="2"/>
    <s v="Mumbai Indians"/>
    <s v="Royal Challengers Bangalore"/>
    <n v="1"/>
    <n v="5"/>
    <x v="349"/>
    <s v="SR Tendulkar"/>
    <s v="Z Khan"/>
    <n v="0"/>
    <n v="0"/>
    <n v="0"/>
    <n v="0"/>
    <n v="0"/>
    <n v="0"/>
    <n v="4"/>
    <n v="0"/>
    <n v="4"/>
    <s v=""/>
    <s v=""/>
    <s v=""/>
  </r>
  <r>
    <n v="306"/>
    <n v="2"/>
    <s v="Mumbai Indians"/>
    <s v="Royal Challengers Bangalore"/>
    <n v="7"/>
    <n v="5"/>
    <x v="2"/>
    <s v="RG Sharma"/>
    <s v="DL Vettori"/>
    <n v="0"/>
    <n v="0"/>
    <n v="0"/>
    <n v="0"/>
    <n v="0"/>
    <n v="0"/>
    <n v="4"/>
    <n v="0"/>
    <n v="4"/>
    <s v=""/>
    <s v=""/>
    <s v=""/>
  </r>
  <r>
    <n v="308"/>
    <n v="2"/>
    <s v="Mumbai Indians"/>
    <s v="Chennai Super Kings"/>
    <n v="4"/>
    <n v="5"/>
    <x v="38"/>
    <s v="SR Tendulkar"/>
    <s v="DE Bollinger"/>
    <n v="0"/>
    <n v="0"/>
    <n v="0"/>
    <n v="0"/>
    <n v="0"/>
    <n v="0"/>
    <n v="4"/>
    <n v="0"/>
    <n v="4"/>
    <s v=""/>
    <s v=""/>
    <s v=""/>
  </r>
  <r>
    <n v="310"/>
    <n v="2"/>
    <s v="Mumbai Indians"/>
    <s v="Pune Warriors"/>
    <n v="6"/>
    <n v="5"/>
    <x v="37"/>
    <s v="KD Karthik"/>
    <s v="WD Parnell"/>
    <n v="0"/>
    <n v="0"/>
    <n v="0"/>
    <n v="0"/>
    <n v="0"/>
    <n v="0"/>
    <n v="4"/>
    <n v="0"/>
    <n v="4"/>
    <s v=""/>
    <s v=""/>
    <s v=""/>
  </r>
  <r>
    <n v="316"/>
    <n v="2"/>
    <s v="Mumbai Indians"/>
    <s v="Deccan Chargers"/>
    <n v="5"/>
    <n v="5"/>
    <x v="1"/>
    <s v="RG Sharma"/>
    <s v="Ankit Sharma"/>
    <n v="0"/>
    <n v="0"/>
    <n v="0"/>
    <n v="0"/>
    <n v="0"/>
    <n v="0"/>
    <n v="4"/>
    <n v="0"/>
    <n v="4"/>
    <s v=""/>
    <s v=""/>
    <s v=""/>
  </r>
  <r>
    <n v="316"/>
    <n v="2"/>
    <s v="Mumbai Indians"/>
    <s v="Deccan Chargers"/>
    <n v="9"/>
    <n v="5"/>
    <x v="0"/>
    <s v="AT Rayudu"/>
    <s v="DT Christian"/>
    <n v="0"/>
    <n v="0"/>
    <n v="0"/>
    <n v="0"/>
    <n v="0"/>
    <n v="0"/>
    <n v="4"/>
    <n v="0"/>
    <n v="4"/>
    <s v=""/>
    <s v=""/>
    <s v=""/>
  </r>
  <r>
    <n v="316"/>
    <n v="2"/>
    <s v="Mumbai Indians"/>
    <s v="Deccan Chargers"/>
    <n v="11"/>
    <n v="5"/>
    <x v="0"/>
    <s v="AT Rayudu"/>
    <s v="Anand Rajan"/>
    <n v="0"/>
    <n v="0"/>
    <n v="0"/>
    <n v="0"/>
    <n v="0"/>
    <n v="0"/>
    <n v="4"/>
    <n v="0"/>
    <n v="4"/>
    <s v=""/>
    <s v=""/>
    <s v=""/>
  </r>
  <r>
    <n v="340"/>
    <n v="2"/>
    <s v="Mumbai Indians"/>
    <s v="Kings XI Punjab"/>
    <n v="20"/>
    <n v="5"/>
    <x v="1"/>
    <s v="RJ Peterson"/>
    <s v="Azhar Mahmood"/>
    <n v="0"/>
    <n v="0"/>
    <n v="0"/>
    <n v="0"/>
    <n v="0"/>
    <n v="0"/>
    <n v="4"/>
    <n v="0"/>
    <n v="4"/>
    <s v=""/>
    <s v=""/>
    <s v=""/>
  </r>
  <r>
    <n v="342"/>
    <n v="2"/>
    <s v="Mumbai Indians"/>
    <s v="Delhi Daredevils"/>
    <n v="4"/>
    <n v="5"/>
    <x v="42"/>
    <s v="AT Rayudu"/>
    <s v="IK Pathan"/>
    <n v="0"/>
    <n v="0"/>
    <n v="0"/>
    <n v="0"/>
    <n v="0"/>
    <n v="0"/>
    <n v="4"/>
    <n v="0"/>
    <n v="4"/>
    <s v=""/>
    <s v=""/>
    <s v=""/>
  </r>
  <r>
    <n v="342"/>
    <n v="2"/>
    <s v="Mumbai Indians"/>
    <s v="Delhi Daredevils"/>
    <n v="6"/>
    <n v="5"/>
    <x v="42"/>
    <s v="AT Rayudu"/>
    <s v="UT Yadav"/>
    <n v="0"/>
    <n v="0"/>
    <n v="0"/>
    <n v="0"/>
    <n v="0"/>
    <n v="0"/>
    <n v="4"/>
    <n v="0"/>
    <n v="4"/>
    <s v=""/>
    <s v=""/>
    <s v=""/>
  </r>
  <r>
    <n v="342"/>
    <n v="2"/>
    <s v="Mumbai Indians"/>
    <s v="Delhi Daredevils"/>
    <n v="7"/>
    <n v="5"/>
    <x v="1"/>
    <s v="KD Karthik"/>
    <s v="IK Pathan"/>
    <n v="0"/>
    <n v="0"/>
    <n v="0"/>
    <n v="0"/>
    <n v="0"/>
    <n v="0"/>
    <n v="4"/>
    <n v="0"/>
    <n v="4"/>
    <s v=""/>
    <s v=""/>
    <s v=""/>
  </r>
  <r>
    <n v="342"/>
    <n v="2"/>
    <s v="Mumbai Indians"/>
    <s v="Delhi Daredevils"/>
    <n v="10"/>
    <n v="5"/>
    <x v="1"/>
    <s v="KD Karthik"/>
    <s v="AB Agarkar"/>
    <n v="0"/>
    <n v="0"/>
    <n v="0"/>
    <n v="0"/>
    <n v="0"/>
    <n v="0"/>
    <n v="4"/>
    <n v="0"/>
    <n v="4"/>
    <s v=""/>
    <s v=""/>
    <s v=""/>
  </r>
  <r>
    <n v="342"/>
    <n v="2"/>
    <s v="Mumbai Indians"/>
    <s v="Delhi Daredevils"/>
    <n v="14"/>
    <n v="5"/>
    <x v="5"/>
    <s v="AT Rayudu"/>
    <s v="S Nadeem"/>
    <n v="0"/>
    <n v="0"/>
    <n v="0"/>
    <n v="0"/>
    <n v="0"/>
    <n v="0"/>
    <n v="4"/>
    <n v="0"/>
    <n v="4"/>
    <s v=""/>
    <s v=""/>
    <s v=""/>
  </r>
  <r>
    <n v="342"/>
    <n v="2"/>
    <s v="Mumbai Indians"/>
    <s v="Delhi Daredevils"/>
    <n v="15"/>
    <n v="5"/>
    <x v="1"/>
    <s v="KA Pollard"/>
    <s v="AB Agarkar"/>
    <n v="0"/>
    <n v="0"/>
    <n v="0"/>
    <n v="0"/>
    <n v="0"/>
    <n v="0"/>
    <n v="4"/>
    <n v="0"/>
    <n v="4"/>
    <s v=""/>
    <s v=""/>
    <s v=""/>
  </r>
  <r>
    <n v="346"/>
    <n v="2"/>
    <s v="Mumbai Indians"/>
    <s v="Deccan Chargers"/>
    <n v="4"/>
    <n v="5"/>
    <x v="0"/>
    <s v="SR Tendulkar"/>
    <s v="V Pratap Singh"/>
    <n v="0"/>
    <n v="0"/>
    <n v="0"/>
    <n v="0"/>
    <n v="0"/>
    <n v="0"/>
    <n v="4"/>
    <n v="0"/>
    <n v="4"/>
    <s v=""/>
    <s v=""/>
    <s v=""/>
  </r>
  <r>
    <n v="346"/>
    <n v="2"/>
    <s v="Mumbai Indians"/>
    <s v="Deccan Chargers"/>
    <n v="14"/>
    <n v="5"/>
    <x v="0"/>
    <s v="JEC Franklin"/>
    <s v="JP Duminy"/>
    <n v="0"/>
    <n v="0"/>
    <n v="0"/>
    <n v="0"/>
    <n v="0"/>
    <n v="0"/>
    <n v="4"/>
    <n v="0"/>
    <n v="4"/>
    <s v=""/>
    <s v=""/>
    <s v=""/>
  </r>
  <r>
    <n v="355"/>
    <n v="2"/>
    <s v="Mumbai Indians"/>
    <s v="Chennai Super Kings"/>
    <n v="4"/>
    <n v="5"/>
    <x v="2"/>
    <s v="RG Sharma"/>
    <s v="JA Morkel"/>
    <n v="0"/>
    <n v="0"/>
    <n v="0"/>
    <n v="0"/>
    <n v="0"/>
    <n v="0"/>
    <n v="4"/>
    <n v="0"/>
    <n v="4"/>
    <s v=""/>
    <s v=""/>
    <s v=""/>
  </r>
  <r>
    <n v="355"/>
    <n v="2"/>
    <s v="Mumbai Indians"/>
    <s v="Chennai Super Kings"/>
    <n v="15"/>
    <n v="5"/>
    <x v="2"/>
    <s v="RG Sharma"/>
    <s v="SB Jakati"/>
    <n v="0"/>
    <n v="0"/>
    <n v="0"/>
    <n v="0"/>
    <n v="0"/>
    <n v="0"/>
    <n v="4"/>
    <n v="0"/>
    <n v="4"/>
    <s v=""/>
    <s v=""/>
    <s v=""/>
  </r>
  <r>
    <n v="355"/>
    <n v="2"/>
    <s v="Mumbai Indians"/>
    <s v="Chennai Super Kings"/>
    <n v="17"/>
    <n v="5"/>
    <x v="42"/>
    <s v="RG Sharma"/>
    <s v="DJ Bravo"/>
    <n v="0"/>
    <n v="0"/>
    <n v="0"/>
    <n v="0"/>
    <n v="0"/>
    <n v="0"/>
    <n v="4"/>
    <n v="0"/>
    <n v="4"/>
    <s v=""/>
    <s v=""/>
    <s v=""/>
  </r>
  <r>
    <n v="355"/>
    <n v="2"/>
    <s v="Mumbai Indians"/>
    <s v="Chennai Super Kings"/>
    <n v="20"/>
    <n v="5"/>
    <x v="21"/>
    <s v="RP Singh"/>
    <s v="BW Hilfenhaus"/>
    <n v="0"/>
    <n v="0"/>
    <n v="0"/>
    <n v="0"/>
    <n v="0"/>
    <n v="0"/>
    <n v="4"/>
    <n v="0"/>
    <n v="4"/>
    <s v=""/>
    <s v=""/>
    <s v=""/>
  </r>
  <r>
    <n v="367"/>
    <n v="2"/>
    <s v="Mumbai Indians"/>
    <s v="Royal Challengers Bangalore"/>
    <n v="3"/>
    <n v="5"/>
    <x v="42"/>
    <s v="RG Sharma"/>
    <s v="Z Khan"/>
    <n v="0"/>
    <n v="0"/>
    <n v="0"/>
    <n v="0"/>
    <n v="0"/>
    <n v="0"/>
    <n v="4"/>
    <n v="0"/>
    <n v="4"/>
    <s v=""/>
    <s v=""/>
    <s v=""/>
  </r>
  <r>
    <n v="367"/>
    <n v="2"/>
    <s v="Mumbai Indians"/>
    <s v="Royal Challengers Bangalore"/>
    <n v="13"/>
    <n v="5"/>
    <x v="1"/>
    <s v="KA Pollard"/>
    <s v="CH Gayle"/>
    <n v="0"/>
    <n v="0"/>
    <n v="0"/>
    <n v="0"/>
    <n v="0"/>
    <n v="0"/>
    <n v="4"/>
    <n v="0"/>
    <n v="4"/>
    <s v=""/>
    <s v=""/>
    <s v=""/>
  </r>
  <r>
    <n v="367"/>
    <n v="2"/>
    <s v="Mumbai Indians"/>
    <s v="Royal Challengers Bangalore"/>
    <n v="15"/>
    <n v="5"/>
    <x v="1"/>
    <s v="KA Pollard"/>
    <s v="CH Gayle"/>
    <n v="0"/>
    <n v="0"/>
    <n v="0"/>
    <n v="0"/>
    <n v="0"/>
    <n v="0"/>
    <n v="4"/>
    <n v="0"/>
    <n v="4"/>
    <s v=""/>
    <s v=""/>
    <s v=""/>
  </r>
  <r>
    <n v="367"/>
    <n v="2"/>
    <s v="Mumbai Indians"/>
    <s v="Royal Challengers Bangalore"/>
    <n v="16"/>
    <n v="5"/>
    <x v="5"/>
    <s v="AT Rayudu"/>
    <s v="HV Patel"/>
    <n v="0"/>
    <n v="0"/>
    <n v="0"/>
    <n v="0"/>
    <n v="0"/>
    <n v="0"/>
    <n v="4"/>
    <n v="0"/>
    <n v="4"/>
    <s v=""/>
    <s v=""/>
    <s v=""/>
  </r>
  <r>
    <n v="377"/>
    <n v="2"/>
    <s v="Mumbai Indians"/>
    <s v="Rajasthan Royals"/>
    <n v="2"/>
    <n v="5"/>
    <x v="21"/>
    <s v="SR Tendulkar"/>
    <s v="SR Watson"/>
    <n v="0"/>
    <n v="0"/>
    <n v="0"/>
    <n v="0"/>
    <n v="0"/>
    <n v="0"/>
    <n v="4"/>
    <n v="0"/>
    <n v="4"/>
    <s v=""/>
    <s v=""/>
    <s v=""/>
  </r>
  <r>
    <n v="377"/>
    <n v="2"/>
    <s v="Mumbai Indians"/>
    <s v="Rajasthan Royals"/>
    <n v="16"/>
    <n v="5"/>
    <x v="21"/>
    <s v="SR Tendulkar"/>
    <s v="SK Trivedi"/>
    <n v="0"/>
    <n v="0"/>
    <n v="0"/>
    <n v="0"/>
    <n v="0"/>
    <n v="0"/>
    <n v="4"/>
    <n v="0"/>
    <n v="4"/>
    <s v=""/>
    <s v=""/>
    <s v=""/>
  </r>
  <r>
    <n v="379"/>
    <n v="2"/>
    <s v="Mumbai Indians"/>
    <s v="Chennai Super Kings"/>
    <n v="1"/>
    <n v="5"/>
    <x v="21"/>
    <s v="SR Tendulkar"/>
    <s v="SB Jakati"/>
    <n v="0"/>
    <n v="0"/>
    <n v="0"/>
    <n v="0"/>
    <n v="0"/>
    <n v="0"/>
    <n v="4"/>
    <n v="0"/>
    <n v="4"/>
    <s v=""/>
    <s v=""/>
    <s v=""/>
  </r>
  <r>
    <n v="379"/>
    <n v="2"/>
    <s v="Mumbai Indians"/>
    <s v="Chennai Super Kings"/>
    <n v="16"/>
    <n v="5"/>
    <x v="5"/>
    <s v="SL Malinga"/>
    <s v="DJ Bravo"/>
    <n v="0"/>
    <n v="0"/>
    <n v="0"/>
    <n v="0"/>
    <n v="0"/>
    <n v="0"/>
    <n v="4"/>
    <n v="0"/>
    <n v="4"/>
    <s v=""/>
    <s v=""/>
    <s v=""/>
  </r>
  <r>
    <n v="383"/>
    <n v="2"/>
    <s v="Mumbai Indians"/>
    <s v="Royal Challengers Bangalore"/>
    <n v="3"/>
    <n v="5"/>
    <x v="2"/>
    <s v="RT Ponting"/>
    <s v="JD Unadkat"/>
    <n v="0"/>
    <n v="0"/>
    <n v="0"/>
    <n v="0"/>
    <n v="0"/>
    <n v="0"/>
    <n v="4"/>
    <n v="0"/>
    <n v="4"/>
    <s v=""/>
    <s v=""/>
    <s v=""/>
  </r>
  <r>
    <n v="383"/>
    <n v="2"/>
    <s v="Mumbai Indians"/>
    <s v="Royal Challengers Bangalore"/>
    <n v="6"/>
    <n v="5"/>
    <x v="2"/>
    <s v="RT Ponting"/>
    <s v="M Muralitharan"/>
    <n v="0"/>
    <n v="0"/>
    <n v="0"/>
    <n v="0"/>
    <n v="0"/>
    <n v="0"/>
    <n v="4"/>
    <n v="0"/>
    <n v="4"/>
    <s v=""/>
    <s v=""/>
    <s v=""/>
  </r>
  <r>
    <n v="383"/>
    <n v="2"/>
    <s v="Mumbai Indians"/>
    <s v="Royal Challengers Bangalore"/>
    <n v="7"/>
    <n v="5"/>
    <x v="45"/>
    <s v="SR Tendulkar"/>
    <s v="R Vinay Kumar"/>
    <n v="0"/>
    <n v="0"/>
    <n v="0"/>
    <n v="0"/>
    <n v="0"/>
    <n v="0"/>
    <n v="4"/>
    <n v="0"/>
    <n v="4"/>
    <s v=""/>
    <s v=""/>
    <s v=""/>
  </r>
  <r>
    <n v="383"/>
    <n v="2"/>
    <s v="Mumbai Indians"/>
    <s v="Royal Challengers Bangalore"/>
    <n v="13"/>
    <n v="5"/>
    <x v="42"/>
    <s v="RG Sharma"/>
    <s v="JD Unadkat"/>
    <n v="0"/>
    <n v="0"/>
    <n v="0"/>
    <n v="0"/>
    <n v="0"/>
    <n v="0"/>
    <n v="4"/>
    <n v="0"/>
    <n v="4"/>
    <s v=""/>
    <s v=""/>
    <s v=""/>
  </r>
  <r>
    <n v="383"/>
    <n v="2"/>
    <s v="Mumbai Indians"/>
    <s v="Royal Challengers Bangalore"/>
    <n v="20"/>
    <n v="5"/>
    <x v="5"/>
    <s v="Harbhajan Singh"/>
    <s v="R Vinay Kumar"/>
    <n v="0"/>
    <n v="0"/>
    <n v="0"/>
    <n v="0"/>
    <n v="0"/>
    <n v="0"/>
    <n v="4"/>
    <n v="0"/>
    <n v="4"/>
    <s v=""/>
    <s v=""/>
    <s v=""/>
  </r>
  <r>
    <n v="403"/>
    <n v="2"/>
    <s v="Mumbai Indians"/>
    <s v="Rajasthan Royals"/>
    <n v="16"/>
    <n v="5"/>
    <x v="13"/>
    <s v="AT Rayudu"/>
    <s v="KK Cooper"/>
    <n v="0"/>
    <n v="0"/>
    <n v="0"/>
    <n v="0"/>
    <n v="0"/>
    <n v="0"/>
    <n v="4"/>
    <n v="0"/>
    <n v="4"/>
    <s v=""/>
    <s v=""/>
    <s v=""/>
  </r>
  <r>
    <n v="413"/>
    <n v="2"/>
    <s v="Mumbai Indians"/>
    <s v="Kolkata Knight Riders"/>
    <n v="20"/>
    <n v="5"/>
    <x v="1"/>
    <s v="Harbhajan Singh"/>
    <s v="R Bhatia"/>
    <n v="0"/>
    <n v="0"/>
    <n v="0"/>
    <n v="0"/>
    <n v="0"/>
    <n v="0"/>
    <n v="4"/>
    <n v="0"/>
    <n v="4"/>
    <s v=""/>
    <s v=""/>
    <s v=""/>
  </r>
  <r>
    <n v="439"/>
    <n v="2"/>
    <s v="Mumbai Indians"/>
    <s v="Pune Warriors"/>
    <n v="6"/>
    <n v="5"/>
    <x v="42"/>
    <s v="RG Sharma"/>
    <s v="KW Richardson"/>
    <n v="0"/>
    <n v="0"/>
    <n v="0"/>
    <n v="0"/>
    <n v="0"/>
    <n v="0"/>
    <n v="4"/>
    <n v="0"/>
    <n v="4"/>
    <s v=""/>
    <s v=""/>
    <s v=""/>
  </r>
  <r>
    <n v="439"/>
    <n v="2"/>
    <s v="Mumbai Indians"/>
    <s v="Pune Warriors"/>
    <n v="19"/>
    <n v="5"/>
    <x v="27"/>
    <s v="GJ Maxwell"/>
    <s v="KW Richardson"/>
    <n v="0"/>
    <n v="0"/>
    <n v="0"/>
    <n v="0"/>
    <n v="0"/>
    <n v="0"/>
    <n v="4"/>
    <n v="0"/>
    <n v="4"/>
    <s v=""/>
    <s v=""/>
    <s v=""/>
  </r>
  <r>
    <n v="444"/>
    <n v="2"/>
    <s v="Mumbai Indians"/>
    <s v="Sunrisers Hyderabad"/>
    <n v="5"/>
    <n v="5"/>
    <x v="2"/>
    <s v="KD Karthik"/>
    <s v="NLTC Perera"/>
    <n v="0"/>
    <n v="0"/>
    <n v="0"/>
    <n v="0"/>
    <n v="0"/>
    <n v="0"/>
    <n v="4"/>
    <n v="0"/>
    <n v="4"/>
    <s v=""/>
    <s v=""/>
    <s v=""/>
  </r>
  <r>
    <n v="444"/>
    <n v="2"/>
    <s v="Mumbai Indians"/>
    <s v="Sunrisers Hyderabad"/>
    <n v="15"/>
    <n v="5"/>
    <x v="5"/>
    <s v="RG Sharma"/>
    <s v="I Sharma"/>
    <n v="0"/>
    <n v="0"/>
    <n v="0"/>
    <n v="0"/>
    <n v="0"/>
    <n v="0"/>
    <n v="4"/>
    <n v="0"/>
    <n v="4"/>
    <s v=""/>
    <s v=""/>
    <s v=""/>
  </r>
  <r>
    <n v="450"/>
    <n v="2"/>
    <s v="Mumbai Indians"/>
    <s v="Kings XI Punjab"/>
    <n v="2"/>
    <n v="5"/>
    <x v="32"/>
    <s v="AT Rayudu"/>
    <s v="Azhar Mahmood"/>
    <n v="0"/>
    <n v="0"/>
    <n v="0"/>
    <n v="0"/>
    <n v="0"/>
    <n v="0"/>
    <n v="4"/>
    <n v="0"/>
    <n v="4"/>
    <s v=""/>
    <s v=""/>
    <s v=""/>
  </r>
  <r>
    <n v="450"/>
    <n v="2"/>
    <s v="Mumbai Indians"/>
    <s v="Kings XI Punjab"/>
    <n v="3"/>
    <n v="5"/>
    <x v="32"/>
    <s v="AT Rayudu"/>
    <s v="P Kumar"/>
    <n v="0"/>
    <n v="0"/>
    <n v="0"/>
    <n v="0"/>
    <n v="0"/>
    <n v="0"/>
    <n v="4"/>
    <n v="0"/>
    <n v="4"/>
    <s v=""/>
    <s v=""/>
    <s v=""/>
  </r>
  <r>
    <n v="450"/>
    <n v="2"/>
    <s v="Mumbai Indians"/>
    <s v="Kings XI Punjab"/>
    <n v="6"/>
    <n v="5"/>
    <x v="0"/>
    <s v="AT Rayudu"/>
    <s v="Sandeep Sharma"/>
    <n v="0"/>
    <n v="0"/>
    <n v="0"/>
    <n v="0"/>
    <n v="0"/>
    <n v="0"/>
    <n v="4"/>
    <n v="0"/>
    <n v="4"/>
    <s v=""/>
    <s v=""/>
    <s v=""/>
  </r>
  <r>
    <n v="450"/>
    <n v="2"/>
    <s v="Mumbai Indians"/>
    <s v="Kings XI Punjab"/>
    <n v="11"/>
    <n v="5"/>
    <x v="0"/>
    <s v="KA Pollard"/>
    <s v="Azhar Mahmood"/>
    <n v="0"/>
    <n v="0"/>
    <n v="0"/>
    <n v="0"/>
    <n v="0"/>
    <n v="0"/>
    <n v="4"/>
    <n v="0"/>
    <n v="4"/>
    <s v=""/>
    <s v=""/>
    <s v=""/>
  </r>
  <r>
    <n v="450"/>
    <n v="2"/>
    <s v="Mumbai Indians"/>
    <s v="Kings XI Punjab"/>
    <n v="13"/>
    <n v="5"/>
    <x v="119"/>
    <s v="KA Pollard"/>
    <s v="P Awana"/>
    <n v="0"/>
    <n v="0"/>
    <n v="0"/>
    <n v="0"/>
    <n v="0"/>
    <n v="0"/>
    <n v="4"/>
    <n v="0"/>
    <n v="4"/>
    <s v=""/>
    <s v=""/>
    <s v=""/>
  </r>
  <r>
    <n v="454"/>
    <n v="2"/>
    <s v="Mumbai Indians"/>
    <s v="Chennai Super Kings"/>
    <n v="6"/>
    <n v="5"/>
    <x v="21"/>
    <s v="KD Karthik"/>
    <s v="JA Morkel"/>
    <n v="0"/>
    <n v="0"/>
    <n v="0"/>
    <n v="0"/>
    <n v="0"/>
    <n v="0"/>
    <n v="4"/>
    <n v="0"/>
    <n v="4"/>
    <s v=""/>
    <s v=""/>
    <s v=""/>
  </r>
  <r>
    <n v="454"/>
    <n v="2"/>
    <s v="Mumbai Indians"/>
    <s v="Chennai Super Kings"/>
    <n v="8"/>
    <n v="5"/>
    <x v="21"/>
    <s v="KD Karthik"/>
    <s v="R Ashwin"/>
    <n v="0"/>
    <n v="0"/>
    <n v="0"/>
    <n v="0"/>
    <n v="0"/>
    <n v="0"/>
    <n v="4"/>
    <n v="0"/>
    <n v="4"/>
    <s v=""/>
    <s v=""/>
    <s v=""/>
  </r>
  <r>
    <n v="456"/>
    <n v="2"/>
    <s v="Mumbai Indians"/>
    <s v="Rajasthan Royals"/>
    <n v="12"/>
    <n v="5"/>
    <x v="42"/>
    <s v="DR Smith"/>
    <s v="KK Cooper"/>
    <n v="0"/>
    <n v="0"/>
    <n v="0"/>
    <n v="0"/>
    <n v="0"/>
    <n v="0"/>
    <n v="4"/>
    <n v="0"/>
    <n v="4"/>
    <s v=""/>
    <s v=""/>
    <s v=""/>
  </r>
  <r>
    <n v="456"/>
    <n v="2"/>
    <s v="Mumbai Indians"/>
    <s v="Rajasthan Royals"/>
    <n v="20"/>
    <n v="5"/>
    <x v="27"/>
    <s v="R Dhawan"/>
    <s v="SR Watson"/>
    <n v="0"/>
    <n v="0"/>
    <n v="0"/>
    <n v="0"/>
    <n v="0"/>
    <n v="0"/>
    <n v="4"/>
    <n v="0"/>
    <n v="4"/>
    <s v=""/>
    <s v=""/>
    <s v=""/>
  </r>
  <r>
    <n v="458"/>
    <n v="2"/>
    <s v="Mumbai Indians"/>
    <s v="Kolkata Knight Riders"/>
    <n v="1"/>
    <n v="5"/>
    <x v="32"/>
    <s v="MEK Hussey"/>
    <s v="R Vinay Kumar"/>
    <n v="0"/>
    <n v="0"/>
    <n v="0"/>
    <n v="0"/>
    <n v="0"/>
    <n v="0"/>
    <n v="4"/>
    <n v="0"/>
    <n v="4"/>
    <s v=""/>
    <s v=""/>
    <s v=""/>
  </r>
  <r>
    <n v="458"/>
    <n v="2"/>
    <s v="Mumbai Indians"/>
    <s v="Kolkata Knight Riders"/>
    <n v="6"/>
    <n v="5"/>
    <x v="1"/>
    <s v="AP Tare"/>
    <s v="Shakib Al Hasan"/>
    <n v="0"/>
    <n v="0"/>
    <n v="0"/>
    <n v="0"/>
    <n v="0"/>
    <n v="0"/>
    <n v="4"/>
    <n v="0"/>
    <n v="4"/>
    <s v=""/>
    <s v=""/>
    <s v=""/>
  </r>
  <r>
    <n v="458"/>
    <n v="2"/>
    <s v="Mumbai Indians"/>
    <s v="Kolkata Knight Riders"/>
    <n v="19"/>
    <n v="5"/>
    <x v="47"/>
    <s v="KA Pollard"/>
    <s v="SP Narine"/>
    <n v="0"/>
    <n v="0"/>
    <n v="0"/>
    <n v="0"/>
    <n v="0"/>
    <n v="0"/>
    <n v="4"/>
    <n v="0"/>
    <n v="4"/>
    <s v=""/>
    <s v=""/>
    <s v=""/>
  </r>
  <r>
    <n v="477"/>
    <n v="2"/>
    <s v="Mumbai Indians"/>
    <s v="Sunrisers Hyderabad"/>
    <n v="5"/>
    <n v="5"/>
    <x v="344"/>
    <s v="AT Rayudu"/>
    <s v="KV Sharma"/>
    <n v="0"/>
    <n v="0"/>
    <n v="0"/>
    <n v="0"/>
    <n v="0"/>
    <n v="0"/>
    <n v="4"/>
    <n v="0"/>
    <n v="4"/>
    <s v=""/>
    <s v=""/>
    <s v=""/>
  </r>
  <r>
    <n v="477"/>
    <n v="2"/>
    <s v="Mumbai Indians"/>
    <s v="Sunrisers Hyderabad"/>
    <n v="7"/>
    <n v="5"/>
    <x v="1"/>
    <s v="KA Pollard"/>
    <s v="DW Steyn"/>
    <n v="0"/>
    <n v="0"/>
    <n v="0"/>
    <n v="0"/>
    <n v="0"/>
    <n v="0"/>
    <n v="4"/>
    <n v="0"/>
    <n v="4"/>
    <s v=""/>
    <s v=""/>
    <s v=""/>
  </r>
  <r>
    <n v="477"/>
    <n v="2"/>
    <s v="Mumbai Indians"/>
    <s v="Sunrisers Hyderabad"/>
    <n v="14"/>
    <n v="5"/>
    <x v="1"/>
    <s v="KA Pollard"/>
    <s v="KV Sharma"/>
    <n v="0"/>
    <n v="0"/>
    <n v="0"/>
    <n v="0"/>
    <n v="0"/>
    <n v="0"/>
    <n v="4"/>
    <n v="0"/>
    <n v="4"/>
    <s v=""/>
    <s v=""/>
    <s v=""/>
  </r>
  <r>
    <n v="479"/>
    <n v="2"/>
    <s v="Mumbai Indians"/>
    <s v="Kings XI Punjab"/>
    <n v="13"/>
    <n v="5"/>
    <x v="46"/>
    <s v="RG Sharma"/>
    <s v="AR Patel"/>
    <n v="0"/>
    <n v="0"/>
    <n v="0"/>
    <n v="0"/>
    <n v="0"/>
    <n v="0"/>
    <n v="4"/>
    <n v="0"/>
    <n v="4"/>
    <s v=""/>
    <s v=""/>
    <s v=""/>
  </r>
  <r>
    <n v="479"/>
    <n v="2"/>
    <s v="Mumbai Indians"/>
    <s v="Kings XI Punjab"/>
    <n v="14"/>
    <n v="5"/>
    <x v="0"/>
    <s v="CJ Anderson"/>
    <s v="L Balaji"/>
    <n v="0"/>
    <n v="0"/>
    <n v="0"/>
    <n v="0"/>
    <n v="0"/>
    <n v="0"/>
    <n v="4"/>
    <n v="0"/>
    <n v="4"/>
    <s v=""/>
    <s v=""/>
    <s v=""/>
  </r>
  <r>
    <n v="479"/>
    <n v="2"/>
    <s v="Mumbai Indians"/>
    <s v="Kings XI Punjab"/>
    <n v="19"/>
    <n v="5"/>
    <x v="5"/>
    <s v="AP Tare"/>
    <s v="MG Johnson"/>
    <n v="0"/>
    <n v="0"/>
    <n v="0"/>
    <n v="0"/>
    <n v="0"/>
    <n v="0"/>
    <n v="4"/>
    <n v="0"/>
    <n v="4"/>
    <s v=""/>
    <s v=""/>
    <s v=""/>
  </r>
  <r>
    <n v="493"/>
    <n v="2"/>
    <s v="Mumbai Indians"/>
    <s v="Sunrisers Hyderabad"/>
    <n v="13"/>
    <n v="5"/>
    <x v="9"/>
    <s v="AT Rayudu"/>
    <s v="DW Steyn"/>
    <n v="0"/>
    <n v="0"/>
    <n v="0"/>
    <n v="0"/>
    <n v="0"/>
    <n v="0"/>
    <n v="4"/>
    <n v="0"/>
    <n v="4"/>
    <s v=""/>
    <s v=""/>
    <s v=""/>
  </r>
  <r>
    <n v="493"/>
    <n v="2"/>
    <s v="Mumbai Indians"/>
    <s v="Sunrisers Hyderabad"/>
    <n v="18"/>
    <n v="5"/>
    <x v="0"/>
    <s v="KA Pollard"/>
    <s v="DW Steyn"/>
    <n v="0"/>
    <n v="0"/>
    <n v="0"/>
    <n v="0"/>
    <n v="0"/>
    <n v="0"/>
    <n v="4"/>
    <n v="0"/>
    <n v="4"/>
    <s v=""/>
    <s v=""/>
    <s v=""/>
  </r>
  <r>
    <n v="505"/>
    <n v="2"/>
    <s v="Mumbai Indians"/>
    <s v="Kings XI Punjab"/>
    <n v="4"/>
    <n v="5"/>
    <x v="9"/>
    <s v="MEK Hussey"/>
    <s v="BE Hendricks"/>
    <n v="0"/>
    <n v="0"/>
    <n v="0"/>
    <n v="0"/>
    <n v="0"/>
    <n v="0"/>
    <n v="4"/>
    <n v="0"/>
    <n v="4"/>
    <s v=""/>
    <s v=""/>
    <s v=""/>
  </r>
  <r>
    <n v="505"/>
    <n v="2"/>
    <s v="Mumbai Indians"/>
    <s v="Kings XI Punjab"/>
    <n v="15"/>
    <n v="5"/>
    <x v="0"/>
    <s v="LMP Simmons"/>
    <s v="Sandeep Sharma"/>
    <n v="0"/>
    <n v="0"/>
    <n v="0"/>
    <n v="0"/>
    <n v="0"/>
    <n v="0"/>
    <n v="4"/>
    <n v="0"/>
    <n v="4"/>
    <s v=""/>
    <s v=""/>
    <s v=""/>
  </r>
  <r>
    <n v="513"/>
    <n v="2"/>
    <s v="Mumbai Indians"/>
    <s v="Rajasthan Royals"/>
    <n v="3"/>
    <n v="5"/>
    <x v="48"/>
    <s v="CJ Anderson"/>
    <s v="SR Watson"/>
    <n v="0"/>
    <n v="0"/>
    <n v="0"/>
    <n v="0"/>
    <n v="0"/>
    <n v="0"/>
    <n v="4"/>
    <n v="0"/>
    <n v="4"/>
    <s v=""/>
    <s v=""/>
    <s v=""/>
  </r>
  <r>
    <n v="513"/>
    <n v="2"/>
    <s v="Mumbai Indians"/>
    <s v="Rajasthan Royals"/>
    <n v="12"/>
    <n v="5"/>
    <x v="46"/>
    <s v="AT Rayudu"/>
    <s v="SR Watson"/>
    <n v="0"/>
    <n v="0"/>
    <n v="0"/>
    <n v="0"/>
    <n v="0"/>
    <n v="0"/>
    <n v="4"/>
    <n v="0"/>
    <n v="4"/>
    <s v=""/>
    <s v=""/>
    <s v=""/>
  </r>
  <r>
    <n v="513"/>
    <n v="2"/>
    <s v="Mumbai Indians"/>
    <s v="Rajasthan Royals"/>
    <n v="14"/>
    <n v="5"/>
    <x v="46"/>
    <s v="AT Rayudu"/>
    <s v="PV Tambe"/>
    <n v="0"/>
    <n v="0"/>
    <n v="0"/>
    <n v="0"/>
    <n v="0"/>
    <n v="0"/>
    <n v="4"/>
    <n v="0"/>
    <n v="4"/>
    <s v=""/>
    <s v=""/>
    <s v=""/>
  </r>
  <r>
    <n v="539"/>
    <n v="2"/>
    <s v="Mumbai Indians"/>
    <s v="Delhi Daredevils"/>
    <n v="1"/>
    <n v="5"/>
    <x v="3"/>
    <s v="LMP Simmons"/>
    <s v="NM Coulter-Nile"/>
    <n v="0"/>
    <n v="0"/>
    <n v="0"/>
    <n v="0"/>
    <n v="0"/>
    <n v="0"/>
    <n v="4"/>
    <n v="0"/>
    <n v="4"/>
    <s v=""/>
    <s v=""/>
    <s v=""/>
  </r>
  <r>
    <n v="539"/>
    <n v="2"/>
    <s v="Mumbai Indians"/>
    <s v="Delhi Daredevils"/>
    <n v="4"/>
    <n v="5"/>
    <x v="9"/>
    <s v="PA Patel"/>
    <s v="JP Duminy"/>
    <n v="0"/>
    <n v="0"/>
    <n v="0"/>
    <n v="0"/>
    <n v="0"/>
    <n v="0"/>
    <n v="4"/>
    <n v="0"/>
    <n v="4"/>
    <s v=""/>
    <s v=""/>
    <s v=""/>
  </r>
  <r>
    <n v="556"/>
    <n v="2"/>
    <s v="Mumbai Indians"/>
    <s v="Delhi Daredevils"/>
    <n v="13"/>
    <n v="5"/>
    <x v="1"/>
    <s v="RG Sharma"/>
    <s v="Z Khan"/>
    <n v="0"/>
    <n v="0"/>
    <n v="0"/>
    <n v="0"/>
    <n v="0"/>
    <n v="0"/>
    <n v="4"/>
    <n v="0"/>
    <n v="4"/>
    <s v=""/>
    <s v=""/>
    <s v=""/>
  </r>
  <r>
    <n v="562"/>
    <n v="2"/>
    <s v="Mumbai Indians"/>
    <s v="Royal Challengers Bangalore"/>
    <n v="1"/>
    <n v="5"/>
    <x v="9"/>
    <s v="PA Patel"/>
    <s v="MA Starc"/>
    <n v="0"/>
    <n v="0"/>
    <n v="0"/>
    <n v="0"/>
    <n v="0"/>
    <n v="0"/>
    <n v="4"/>
    <n v="0"/>
    <n v="4"/>
    <s v=""/>
    <s v=""/>
    <s v=""/>
  </r>
  <r>
    <n v="562"/>
    <n v="2"/>
    <s v="Mumbai Indians"/>
    <s v="Royal Challengers Bangalore"/>
    <n v="17"/>
    <n v="5"/>
    <x v="9"/>
    <s v="AT Rayudu"/>
    <s v="D Wiese"/>
    <n v="0"/>
    <n v="0"/>
    <n v="0"/>
    <n v="0"/>
    <n v="0"/>
    <n v="0"/>
    <n v="4"/>
    <n v="0"/>
    <n v="4"/>
    <s v=""/>
    <s v=""/>
    <s v=""/>
  </r>
  <r>
    <n v="572"/>
    <n v="2"/>
    <s v="Mumbai Indians"/>
    <s v="Sunrisers Hyderabad"/>
    <n v="3"/>
    <n v="5"/>
    <x v="9"/>
    <s v="PA Patel"/>
    <s v="DW Steyn"/>
    <n v="0"/>
    <n v="0"/>
    <n v="0"/>
    <n v="0"/>
    <n v="0"/>
    <n v="0"/>
    <n v="4"/>
    <n v="0"/>
    <n v="4"/>
    <s v=""/>
    <s v=""/>
    <s v=""/>
  </r>
  <r>
    <n v="581"/>
    <n v="2"/>
    <s v="Mumbai Indians"/>
    <s v="Kolkata Knight Riders"/>
    <n v="15"/>
    <n v="5"/>
    <x v="7"/>
    <s v="RG Sharma"/>
    <s v="GB Hogg"/>
    <n v="0"/>
    <n v="0"/>
    <n v="0"/>
    <n v="0"/>
    <n v="0"/>
    <n v="0"/>
    <n v="4"/>
    <n v="0"/>
    <n v="4"/>
    <s v=""/>
    <s v=""/>
    <s v=""/>
  </r>
  <r>
    <n v="581"/>
    <n v="2"/>
    <s v="Mumbai Indians"/>
    <s v="Kolkata Knight Riders"/>
    <n v="19"/>
    <n v="5"/>
    <x v="0"/>
    <s v="KA Pollard"/>
    <s v="AD Russell"/>
    <n v="0"/>
    <n v="0"/>
    <n v="0"/>
    <n v="0"/>
    <n v="0"/>
    <n v="0"/>
    <n v="4"/>
    <n v="0"/>
    <n v="4"/>
    <s v=""/>
    <s v=""/>
    <s v=""/>
  </r>
  <r>
    <n v="590"/>
    <n v="2"/>
    <s v="Mumbai Indians"/>
    <s v="Royal Challengers Bangalore"/>
    <n v="5"/>
    <n v="5"/>
    <x v="0"/>
    <s v="AT Rayudu"/>
    <s v="VR Aaron"/>
    <n v="0"/>
    <n v="0"/>
    <n v="0"/>
    <n v="0"/>
    <n v="0"/>
    <n v="0"/>
    <n v="4"/>
    <n v="0"/>
    <n v="4"/>
    <s v=""/>
    <s v=""/>
    <s v=""/>
  </r>
  <r>
    <n v="590"/>
    <n v="2"/>
    <s v="Mumbai Indians"/>
    <s v="Royal Challengers Bangalore"/>
    <n v="10"/>
    <n v="5"/>
    <x v="1"/>
    <s v="RG Sharma"/>
    <s v="HV Patel"/>
    <n v="0"/>
    <n v="0"/>
    <n v="0"/>
    <n v="0"/>
    <n v="0"/>
    <n v="0"/>
    <n v="4"/>
    <n v="0"/>
    <n v="4"/>
    <s v=""/>
    <s v=""/>
    <s v=""/>
  </r>
  <r>
    <n v="590"/>
    <n v="2"/>
    <s v="Mumbai Indians"/>
    <s v="Royal Challengers Bangalore"/>
    <n v="11"/>
    <n v="5"/>
    <x v="7"/>
    <s v="RG Sharma"/>
    <s v="Iqbal Abdulla"/>
    <n v="0"/>
    <n v="0"/>
    <n v="0"/>
    <n v="0"/>
    <n v="0"/>
    <n v="0"/>
    <n v="4"/>
    <n v="0"/>
    <n v="4"/>
    <s v=""/>
    <s v=""/>
    <s v=""/>
  </r>
  <r>
    <n v="590"/>
    <n v="2"/>
    <s v="Mumbai Indians"/>
    <s v="Royal Challengers Bangalore"/>
    <n v="13"/>
    <n v="5"/>
    <x v="0"/>
    <s v="JC Buttler"/>
    <s v="Iqbal Abdulla"/>
    <n v="0"/>
    <n v="0"/>
    <n v="0"/>
    <n v="0"/>
    <n v="0"/>
    <n v="0"/>
    <n v="4"/>
    <n v="0"/>
    <n v="4"/>
    <s v=""/>
    <s v=""/>
    <s v=""/>
  </r>
  <r>
    <n v="590"/>
    <n v="2"/>
    <s v="Mumbai Indians"/>
    <s v="Royal Challengers Bangalore"/>
    <n v="18"/>
    <n v="5"/>
    <x v="5"/>
    <s v="HH Pandya"/>
    <s v="SR Watson"/>
    <n v="0"/>
    <n v="0"/>
    <n v="0"/>
    <n v="0"/>
    <n v="0"/>
    <n v="0"/>
    <n v="4"/>
    <n v="0"/>
    <n v="4"/>
    <s v=""/>
    <s v=""/>
    <s v=""/>
  </r>
  <r>
    <n v="593"/>
    <n v="2"/>
    <s v="Mumbai Indians"/>
    <s v="Delhi Daredevils"/>
    <n v="4"/>
    <n v="5"/>
    <x v="1"/>
    <s v="RG Sharma"/>
    <s v="Mohammed Shami"/>
    <n v="0"/>
    <n v="0"/>
    <n v="0"/>
    <n v="0"/>
    <n v="0"/>
    <n v="0"/>
    <n v="4"/>
    <n v="0"/>
    <n v="4"/>
    <s v=""/>
    <s v=""/>
    <s v=""/>
  </r>
  <r>
    <n v="593"/>
    <n v="2"/>
    <s v="Mumbai Indians"/>
    <s v="Delhi Daredevils"/>
    <n v="10"/>
    <n v="5"/>
    <x v="12"/>
    <s v="RG Sharma"/>
    <s v="Imran Tahir"/>
    <n v="0"/>
    <n v="0"/>
    <n v="0"/>
    <n v="0"/>
    <n v="0"/>
    <n v="0"/>
    <n v="4"/>
    <n v="0"/>
    <n v="4"/>
    <s v=""/>
    <s v=""/>
    <s v=""/>
  </r>
  <r>
    <n v="600"/>
    <n v="2"/>
    <s v="Mumbai Indians"/>
    <s v="Kolkata Knight Riders"/>
    <n v="6"/>
    <n v="5"/>
    <x v="1"/>
    <s v="RG Sharma"/>
    <s v="JD Unadkat"/>
    <n v="0"/>
    <n v="0"/>
    <n v="0"/>
    <n v="0"/>
    <n v="0"/>
    <n v="0"/>
    <n v="4"/>
    <n v="0"/>
    <n v="4"/>
    <s v=""/>
    <s v=""/>
    <s v=""/>
  </r>
  <r>
    <n v="600"/>
    <n v="2"/>
    <s v="Mumbai Indians"/>
    <s v="Kolkata Knight Riders"/>
    <n v="13"/>
    <n v="5"/>
    <x v="7"/>
    <s v="RG Sharma"/>
    <s v="SP Narine"/>
    <n v="0"/>
    <n v="0"/>
    <n v="0"/>
    <n v="0"/>
    <n v="0"/>
    <n v="0"/>
    <n v="4"/>
    <n v="0"/>
    <n v="4"/>
    <s v=""/>
    <s v=""/>
    <s v=""/>
  </r>
  <r>
    <n v="600"/>
    <n v="2"/>
    <s v="Mumbai Indians"/>
    <s v="Kolkata Knight Riders"/>
    <n v="17"/>
    <n v="5"/>
    <x v="0"/>
    <s v="KA Pollard"/>
    <s v="SP Narine"/>
    <n v="0"/>
    <n v="0"/>
    <n v="0"/>
    <n v="0"/>
    <n v="0"/>
    <n v="0"/>
    <n v="4"/>
    <n v="0"/>
    <n v="4"/>
    <s v=""/>
    <s v=""/>
    <s v=""/>
  </r>
  <r>
    <n v="605"/>
    <n v="2"/>
    <s v="Mumbai Indians"/>
    <s v="Rising Pune Supergiants"/>
    <n v="3"/>
    <n v="5"/>
    <x v="0"/>
    <s v="PA Patel"/>
    <s v="NLTC Perera"/>
    <n v="0"/>
    <n v="0"/>
    <n v="0"/>
    <n v="0"/>
    <n v="0"/>
    <n v="0"/>
    <n v="4"/>
    <n v="0"/>
    <n v="4"/>
    <s v=""/>
    <s v=""/>
    <s v=""/>
  </r>
  <r>
    <n v="605"/>
    <n v="2"/>
    <s v="Mumbai Indians"/>
    <s v="Rising Pune Supergiants"/>
    <n v="4"/>
    <n v="5"/>
    <x v="3"/>
    <s v="RG Sharma"/>
    <s v="AB Dinda"/>
    <n v="0"/>
    <n v="0"/>
    <n v="0"/>
    <n v="0"/>
    <n v="0"/>
    <n v="0"/>
    <n v="4"/>
    <n v="0"/>
    <n v="4"/>
    <s v=""/>
    <s v=""/>
    <s v=""/>
  </r>
  <r>
    <n v="617"/>
    <n v="2"/>
    <s v="Mumbai Indians"/>
    <s v="Royal Challengers Bangalore"/>
    <n v="3"/>
    <n v="5"/>
    <x v="0"/>
    <s v="AT Rayudu"/>
    <s v="CJ Jordan"/>
    <n v="0"/>
    <n v="0"/>
    <n v="0"/>
    <n v="0"/>
    <n v="0"/>
    <n v="0"/>
    <n v="4"/>
    <n v="0"/>
    <n v="4"/>
    <s v=""/>
    <s v=""/>
    <s v=""/>
  </r>
  <r>
    <n v="617"/>
    <n v="2"/>
    <s v="Mumbai Indians"/>
    <s v="Royal Challengers Bangalore"/>
    <n v="17"/>
    <n v="5"/>
    <x v="5"/>
    <s v="JC Buttler"/>
    <s v="SR Watson"/>
    <n v="0"/>
    <n v="0"/>
    <n v="0"/>
    <n v="0"/>
    <n v="0"/>
    <n v="0"/>
    <n v="4"/>
    <n v="0"/>
    <n v="4"/>
    <s v=""/>
    <s v=""/>
    <s v=""/>
  </r>
  <r>
    <n v="1"/>
    <n v="2"/>
    <s v="Royal Challengers Bangalore"/>
    <s v="Sunrisers Hyderabad"/>
    <n v="1"/>
    <n v="5"/>
    <x v="105"/>
    <s v="CH Gayle"/>
    <s v="A Nehra"/>
    <n v="0"/>
    <n v="0"/>
    <n v="0"/>
    <n v="0"/>
    <n v="0"/>
    <n v="0"/>
    <n v="4"/>
    <n v="0"/>
    <n v="4"/>
    <s v=""/>
    <s v=""/>
    <s v=""/>
  </r>
  <r>
    <n v="1"/>
    <n v="2"/>
    <s v="Royal Challengers Bangalore"/>
    <s v="Sunrisers Hyderabad"/>
    <n v="11"/>
    <n v="5"/>
    <x v="162"/>
    <s v="TM Head"/>
    <s v="A Nehra"/>
    <n v="0"/>
    <n v="0"/>
    <n v="0"/>
    <n v="0"/>
    <n v="0"/>
    <n v="0"/>
    <n v="4"/>
    <n v="0"/>
    <n v="4"/>
    <s v=""/>
    <s v=""/>
    <s v=""/>
  </r>
  <r>
    <n v="1"/>
    <n v="2"/>
    <s v="Royal Challengers Bangalore"/>
    <s v="Sunrisers Hyderabad"/>
    <n v="16"/>
    <n v="5"/>
    <x v="161"/>
    <s v="STR Binny"/>
    <s v="BCJ Cutting"/>
    <n v="0"/>
    <n v="0"/>
    <n v="0"/>
    <n v="0"/>
    <n v="0"/>
    <n v="0"/>
    <n v="4"/>
    <n v="0"/>
    <n v="4"/>
    <s v=""/>
    <s v=""/>
    <s v=""/>
  </r>
  <r>
    <n v="27"/>
    <n v="2"/>
    <s v="Royal Challengers Bangalore"/>
    <s v="Kolkata Knight Riders"/>
    <n v="9"/>
    <n v="5"/>
    <x v="168"/>
    <s v="TS Mills"/>
    <s v="CR Woakes"/>
    <n v="0"/>
    <n v="0"/>
    <n v="0"/>
    <n v="0"/>
    <n v="0"/>
    <n v="0"/>
    <n v="4"/>
    <n v="0"/>
    <n v="4"/>
    <s v=""/>
    <s v=""/>
    <s v=""/>
  </r>
  <r>
    <n v="42"/>
    <n v="2"/>
    <s v="Royal Challengers Bangalore"/>
    <s v="Kings XI Punjab"/>
    <n v="1"/>
    <n v="5"/>
    <x v="196"/>
    <s v="Mandeep Singh"/>
    <s v="Sandeep Sharma"/>
    <n v="0"/>
    <n v="0"/>
    <n v="0"/>
    <n v="0"/>
    <n v="0"/>
    <n v="0"/>
    <n v="4"/>
    <n v="0"/>
    <n v="4"/>
    <s v=""/>
    <s v=""/>
    <s v=""/>
  </r>
  <r>
    <n v="60"/>
    <n v="2"/>
    <s v="Royal Challengers Bangalore"/>
    <s v="Kolkata Knight Riders"/>
    <n v="11"/>
    <n v="5"/>
    <x v="102"/>
    <s v="AA Noffke"/>
    <s v="AB Agarkar"/>
    <n v="0"/>
    <n v="0"/>
    <n v="0"/>
    <n v="0"/>
    <n v="0"/>
    <n v="0"/>
    <n v="4"/>
    <n v="0"/>
    <n v="4"/>
    <s v=""/>
    <s v=""/>
    <s v=""/>
  </r>
  <r>
    <n v="63"/>
    <n v="2"/>
    <s v="Royal Challengers Bangalore"/>
    <s v="Mumbai Indians"/>
    <n v="1"/>
    <n v="5"/>
    <x v="358"/>
    <s v="R Dravid"/>
    <s v="A Nehra"/>
    <n v="0"/>
    <n v="0"/>
    <n v="0"/>
    <n v="0"/>
    <n v="0"/>
    <n v="0"/>
    <n v="4"/>
    <n v="0"/>
    <n v="4"/>
    <s v=""/>
    <s v=""/>
    <s v=""/>
  </r>
  <r>
    <n v="63"/>
    <n v="2"/>
    <s v="Royal Challengers Bangalore"/>
    <s v="Mumbai Indians"/>
    <n v="3"/>
    <n v="5"/>
    <x v="171"/>
    <s v="S Chanderpaul"/>
    <s v="A Nehra"/>
    <n v="0"/>
    <n v="0"/>
    <n v="0"/>
    <n v="0"/>
    <n v="0"/>
    <n v="0"/>
    <n v="4"/>
    <n v="0"/>
    <n v="4"/>
    <s v=""/>
    <s v=""/>
    <s v=""/>
  </r>
  <r>
    <n v="63"/>
    <n v="2"/>
    <s v="Royal Challengers Bangalore"/>
    <s v="Mumbai Indians"/>
    <n v="18"/>
    <n v="5"/>
    <x v="152"/>
    <s v="JH Kallis"/>
    <s v="A Nehra"/>
    <n v="0"/>
    <n v="0"/>
    <n v="0"/>
    <n v="0"/>
    <n v="0"/>
    <n v="0"/>
    <n v="4"/>
    <n v="0"/>
    <n v="4"/>
    <s v=""/>
    <s v=""/>
    <s v=""/>
  </r>
  <r>
    <n v="74"/>
    <n v="2"/>
    <s v="Royal Challengers Bangalore"/>
    <s v="Chennai Super Kings"/>
    <n v="7"/>
    <n v="5"/>
    <x v="175"/>
    <s v="W Jaffer"/>
    <s v="JA Morkel"/>
    <n v="0"/>
    <n v="0"/>
    <n v="0"/>
    <n v="0"/>
    <n v="0"/>
    <n v="0"/>
    <n v="4"/>
    <n v="0"/>
    <n v="4"/>
    <s v=""/>
    <s v=""/>
    <s v=""/>
  </r>
  <r>
    <n v="74"/>
    <n v="2"/>
    <s v="Royal Challengers Bangalore"/>
    <s v="Chennai Super Kings"/>
    <n v="8"/>
    <n v="5"/>
    <x v="173"/>
    <s v="LRPL Taylor"/>
    <s v="P Amarnath"/>
    <n v="0"/>
    <n v="0"/>
    <n v="0"/>
    <n v="0"/>
    <n v="0"/>
    <n v="0"/>
    <n v="4"/>
    <n v="0"/>
    <n v="4"/>
    <s v=""/>
    <s v=""/>
    <s v=""/>
  </r>
  <r>
    <n v="74"/>
    <n v="2"/>
    <s v="Royal Challengers Bangalore"/>
    <s v="Chennai Super Kings"/>
    <n v="11"/>
    <n v="5"/>
    <x v="173"/>
    <s v="LRPL Taylor"/>
    <s v="P Amarnath"/>
    <n v="0"/>
    <n v="0"/>
    <n v="0"/>
    <n v="0"/>
    <n v="0"/>
    <n v="0"/>
    <n v="4"/>
    <n v="0"/>
    <n v="4"/>
    <s v=""/>
    <s v=""/>
    <s v=""/>
  </r>
  <r>
    <n v="76"/>
    <n v="2"/>
    <s v="Royal Challengers Bangalore"/>
    <s v="Delhi Daredevils"/>
    <n v="11"/>
    <n v="5"/>
    <x v="148"/>
    <s v="R Dravid"/>
    <s v="R Bhatia"/>
    <n v="0"/>
    <n v="0"/>
    <n v="0"/>
    <n v="0"/>
    <n v="0"/>
    <n v="0"/>
    <n v="4"/>
    <n v="0"/>
    <n v="4"/>
    <s v=""/>
    <s v=""/>
    <s v=""/>
  </r>
  <r>
    <n v="76"/>
    <n v="2"/>
    <s v="Royal Challengers Bangalore"/>
    <s v="Delhi Daredevils"/>
    <n v="13"/>
    <n v="5"/>
    <x v="148"/>
    <s v="R Dravid"/>
    <s v="Mohammad Asif"/>
    <n v="0"/>
    <n v="0"/>
    <n v="0"/>
    <n v="0"/>
    <n v="0"/>
    <n v="0"/>
    <n v="4"/>
    <n v="0"/>
    <n v="4"/>
    <s v=""/>
    <s v=""/>
    <s v=""/>
  </r>
  <r>
    <n v="76"/>
    <n v="2"/>
    <s v="Royal Challengers Bangalore"/>
    <s v="Delhi Daredevils"/>
    <n v="20"/>
    <n v="5"/>
    <x v="152"/>
    <s v="V Kohli"/>
    <s v="V Sehwag"/>
    <n v="0"/>
    <n v="0"/>
    <n v="0"/>
    <n v="0"/>
    <n v="0"/>
    <n v="0"/>
    <n v="4"/>
    <n v="0"/>
    <n v="4"/>
    <s v=""/>
    <s v=""/>
    <s v=""/>
  </r>
  <r>
    <n v="80"/>
    <n v="2"/>
    <s v="Royal Challengers Bangalore"/>
    <s v="Deccan Chargers"/>
    <n v="1"/>
    <n v="5"/>
    <x v="148"/>
    <s v="W Jaffer"/>
    <s v="WPUJC Vaas"/>
    <n v="0"/>
    <n v="0"/>
    <n v="0"/>
    <n v="0"/>
    <n v="0"/>
    <n v="0"/>
    <n v="4"/>
    <n v="0"/>
    <n v="4"/>
    <s v=""/>
    <s v=""/>
    <s v=""/>
  </r>
  <r>
    <n v="80"/>
    <n v="2"/>
    <s v="Royal Challengers Bangalore"/>
    <s v="Deccan Chargers"/>
    <n v="3"/>
    <n v="5"/>
    <x v="148"/>
    <s v="Misbah-ul-Haq"/>
    <s v="WPUJC Vaas"/>
    <n v="0"/>
    <n v="0"/>
    <n v="0"/>
    <n v="0"/>
    <n v="0"/>
    <n v="0"/>
    <n v="4"/>
    <n v="0"/>
    <n v="4"/>
    <s v=""/>
    <s v=""/>
    <s v=""/>
  </r>
  <r>
    <n v="80"/>
    <n v="2"/>
    <s v="Royal Challengers Bangalore"/>
    <s v="Deccan Chargers"/>
    <n v="6"/>
    <n v="5"/>
    <x v="148"/>
    <s v="Misbah-ul-Haq"/>
    <s v="DP Vijaykumar"/>
    <n v="0"/>
    <n v="0"/>
    <n v="0"/>
    <n v="0"/>
    <n v="0"/>
    <n v="0"/>
    <n v="4"/>
    <n v="0"/>
    <n v="4"/>
    <s v=""/>
    <s v=""/>
    <s v=""/>
  </r>
  <r>
    <n v="80"/>
    <n v="2"/>
    <s v="Royal Challengers Bangalore"/>
    <s v="Deccan Chargers"/>
    <n v="18"/>
    <n v="5"/>
    <x v="172"/>
    <s v="CL White"/>
    <s v="WPUJC Vaas"/>
    <n v="0"/>
    <n v="0"/>
    <n v="0"/>
    <n v="0"/>
    <n v="0"/>
    <n v="0"/>
    <n v="4"/>
    <n v="0"/>
    <n v="4"/>
    <s v=""/>
    <s v=""/>
    <s v=""/>
  </r>
  <r>
    <n v="88"/>
    <n v="2"/>
    <s v="Royal Challengers Bangalore"/>
    <s v="Kolkata Knight Riders"/>
    <n v="5"/>
    <n v="5"/>
    <x v="356"/>
    <s v="MV Boucher"/>
    <s v="Umar Gul"/>
    <n v="0"/>
    <n v="0"/>
    <n v="0"/>
    <n v="0"/>
    <n v="0"/>
    <n v="0"/>
    <n v="4"/>
    <n v="0"/>
    <n v="4"/>
    <s v=""/>
    <s v=""/>
    <s v=""/>
  </r>
  <r>
    <n v="88"/>
    <n v="2"/>
    <s v="Royal Challengers Bangalore"/>
    <s v="Kolkata Knight Riders"/>
    <n v="13"/>
    <n v="5"/>
    <x v="179"/>
    <s v="MV Boucher"/>
    <s v="Umar Gul"/>
    <n v="0"/>
    <n v="0"/>
    <n v="0"/>
    <n v="0"/>
    <n v="0"/>
    <n v="0"/>
    <n v="4"/>
    <n v="0"/>
    <n v="4"/>
    <s v=""/>
    <s v=""/>
    <s v=""/>
  </r>
  <r>
    <n v="101"/>
    <n v="2"/>
    <s v="Royal Challengers Bangalore"/>
    <s v="Rajasthan Royals"/>
    <n v="4"/>
    <n v="5"/>
    <x v="179"/>
    <s v="JH Kallis"/>
    <s v="MM Patel"/>
    <n v="0"/>
    <n v="0"/>
    <n v="0"/>
    <n v="0"/>
    <n v="0"/>
    <n v="0"/>
    <n v="4"/>
    <n v="0"/>
    <n v="4"/>
    <s v=""/>
    <s v=""/>
    <s v=""/>
  </r>
  <r>
    <n v="101"/>
    <n v="2"/>
    <s v="Royal Challengers Bangalore"/>
    <s v="Rajasthan Royals"/>
    <n v="13"/>
    <n v="5"/>
    <x v="171"/>
    <s v="DT Patil"/>
    <s v="SK Trivedi"/>
    <n v="0"/>
    <n v="0"/>
    <n v="0"/>
    <n v="0"/>
    <n v="0"/>
    <n v="0"/>
    <n v="4"/>
    <n v="0"/>
    <n v="4"/>
    <s v=""/>
    <s v=""/>
    <s v=""/>
  </r>
  <r>
    <n v="101"/>
    <n v="2"/>
    <s v="Royal Challengers Bangalore"/>
    <s v="Rajasthan Royals"/>
    <n v="18"/>
    <n v="5"/>
    <x v="171"/>
    <s v="A Kumble"/>
    <s v="RA Jadeja"/>
    <n v="0"/>
    <n v="0"/>
    <n v="0"/>
    <n v="0"/>
    <n v="0"/>
    <n v="0"/>
    <n v="4"/>
    <n v="0"/>
    <n v="4"/>
    <s v=""/>
    <s v=""/>
    <s v=""/>
  </r>
  <r>
    <n v="101"/>
    <n v="2"/>
    <s v="Royal Challengers Bangalore"/>
    <s v="Rajasthan Royals"/>
    <n v="20"/>
    <n v="5"/>
    <x v="171"/>
    <s v="Abdur Razzak"/>
    <s v="RA Jadeja"/>
    <n v="0"/>
    <n v="0"/>
    <n v="0"/>
    <n v="0"/>
    <n v="0"/>
    <n v="0"/>
    <n v="4"/>
    <n v="0"/>
    <n v="4"/>
    <s v=""/>
    <s v=""/>
    <s v=""/>
  </r>
  <r>
    <n v="122"/>
    <n v="2"/>
    <s v="Royal Challengers Bangalore"/>
    <s v="Chennai Super Kings"/>
    <n v="1"/>
    <n v="5"/>
    <x v="148"/>
    <s v="RV Uthappa"/>
    <s v="MS Gony"/>
    <n v="0"/>
    <n v="0"/>
    <n v="0"/>
    <n v="0"/>
    <n v="0"/>
    <n v="0"/>
    <n v="4"/>
    <n v="0"/>
    <n v="4"/>
    <s v=""/>
    <s v=""/>
    <s v=""/>
  </r>
  <r>
    <n v="122"/>
    <n v="2"/>
    <s v="Royal Challengers Bangalore"/>
    <s v="Chennai Super Kings"/>
    <n v="13"/>
    <n v="5"/>
    <x v="171"/>
    <s v="DW Steyn"/>
    <s v="L Balaji"/>
    <n v="0"/>
    <n v="0"/>
    <n v="0"/>
    <n v="0"/>
    <n v="0"/>
    <n v="0"/>
    <n v="4"/>
    <n v="0"/>
    <n v="4"/>
    <s v=""/>
    <s v=""/>
    <s v=""/>
  </r>
  <r>
    <n v="124"/>
    <n v="2"/>
    <s v="Royal Challengers Bangalore"/>
    <s v="Deccan Chargers"/>
    <n v="1"/>
    <n v="5"/>
    <x v="148"/>
    <s v="RV Uthappa"/>
    <s v="FH Edwards"/>
    <n v="0"/>
    <n v="0"/>
    <n v="0"/>
    <n v="0"/>
    <n v="0"/>
    <n v="0"/>
    <n v="4"/>
    <n v="0"/>
    <n v="4"/>
    <s v=""/>
    <s v=""/>
    <s v=""/>
  </r>
  <r>
    <n v="124"/>
    <n v="2"/>
    <s v="Royal Challengers Bangalore"/>
    <s v="Deccan Chargers"/>
    <n v="7"/>
    <n v="5"/>
    <x v="174"/>
    <s v="RV Uthappa"/>
    <s v="PP Ojha"/>
    <n v="0"/>
    <n v="0"/>
    <n v="0"/>
    <n v="0"/>
    <n v="0"/>
    <n v="0"/>
    <n v="4"/>
    <n v="0"/>
    <n v="4"/>
    <s v=""/>
    <s v=""/>
    <s v=""/>
  </r>
  <r>
    <n v="124"/>
    <n v="2"/>
    <s v="Royal Challengers Bangalore"/>
    <s v="Deccan Chargers"/>
    <n v="16"/>
    <n v="5"/>
    <x v="196"/>
    <s v="R Bishnoi"/>
    <s v="SB Styris"/>
    <n v="0"/>
    <n v="0"/>
    <n v="0"/>
    <n v="0"/>
    <n v="0"/>
    <n v="0"/>
    <n v="4"/>
    <n v="0"/>
    <n v="4"/>
    <s v=""/>
    <s v=""/>
    <s v=""/>
  </r>
  <r>
    <n v="124"/>
    <n v="2"/>
    <s v="Royal Challengers Bangalore"/>
    <s v="Deccan Chargers"/>
    <n v="17"/>
    <n v="5"/>
    <x v="196"/>
    <s v="KV Sharma"/>
    <s v="Harmeet Singh"/>
    <n v="0"/>
    <n v="0"/>
    <n v="0"/>
    <n v="0"/>
    <n v="0"/>
    <n v="0"/>
    <n v="4"/>
    <n v="0"/>
    <n v="4"/>
    <s v=""/>
    <s v=""/>
    <s v=""/>
  </r>
  <r>
    <n v="134"/>
    <n v="2"/>
    <s v="Royal Challengers Bangalore"/>
    <s v="Kolkata Knight Riders"/>
    <n v="2"/>
    <n v="5"/>
    <x v="151"/>
    <s v="JH Kallis"/>
    <s v="AB Agarkar"/>
    <n v="0"/>
    <n v="0"/>
    <n v="0"/>
    <n v="0"/>
    <n v="0"/>
    <n v="0"/>
    <n v="4"/>
    <n v="0"/>
    <n v="4"/>
    <s v=""/>
    <s v=""/>
    <s v=""/>
  </r>
  <r>
    <n v="134"/>
    <n v="2"/>
    <s v="Royal Challengers Bangalore"/>
    <s v="Kolkata Knight Riders"/>
    <n v="5"/>
    <n v="5"/>
    <x v="151"/>
    <s v="JH Kallis"/>
    <s v="M Kartik"/>
    <n v="0"/>
    <n v="0"/>
    <n v="0"/>
    <n v="0"/>
    <n v="0"/>
    <n v="0"/>
    <n v="4"/>
    <n v="0"/>
    <n v="4"/>
    <s v=""/>
    <s v=""/>
    <s v=""/>
  </r>
  <r>
    <n v="134"/>
    <n v="2"/>
    <s v="Royal Challengers Bangalore"/>
    <s v="Kolkata Knight Riders"/>
    <n v="20"/>
    <n v="5"/>
    <x v="152"/>
    <s v="MK Pandey"/>
    <s v="CH Gayle"/>
    <n v="0"/>
    <n v="0"/>
    <n v="0"/>
    <n v="0"/>
    <n v="0"/>
    <n v="0"/>
    <n v="4"/>
    <n v="0"/>
    <n v="4"/>
    <s v=""/>
    <s v=""/>
    <s v=""/>
  </r>
  <r>
    <n v="143"/>
    <n v="2"/>
    <s v="Royal Challengers Bangalore"/>
    <s v="Mumbai Indians"/>
    <n v="1"/>
    <n v="5"/>
    <x v="148"/>
    <s v="W Jaffer"/>
    <s v="Z Khan"/>
    <n v="0"/>
    <n v="0"/>
    <n v="0"/>
    <n v="0"/>
    <n v="0"/>
    <n v="0"/>
    <n v="4"/>
    <n v="0"/>
    <n v="4"/>
    <s v=""/>
    <s v=""/>
    <s v=""/>
  </r>
  <r>
    <n v="143"/>
    <n v="2"/>
    <s v="Royal Challengers Bangalore"/>
    <s v="Mumbai Indians"/>
    <n v="14"/>
    <n v="5"/>
    <x v="16"/>
    <s v="JH Kallis"/>
    <s v="SR Tendulkar"/>
    <n v="0"/>
    <n v="0"/>
    <n v="0"/>
    <n v="0"/>
    <n v="0"/>
    <n v="0"/>
    <n v="4"/>
    <n v="0"/>
    <n v="4"/>
    <s v=""/>
    <s v=""/>
    <s v=""/>
  </r>
  <r>
    <n v="143"/>
    <n v="2"/>
    <s v="Royal Challengers Bangalore"/>
    <s v="Mumbai Indians"/>
    <n v="18"/>
    <n v="5"/>
    <x v="16"/>
    <s v="JH Kallis"/>
    <s v="ST Jayasuriya"/>
    <n v="0"/>
    <n v="0"/>
    <n v="0"/>
    <n v="0"/>
    <n v="0"/>
    <n v="0"/>
    <n v="4"/>
    <n v="0"/>
    <n v="4"/>
    <s v=""/>
    <s v=""/>
    <s v=""/>
  </r>
  <r>
    <n v="153"/>
    <n v="2"/>
    <s v="Royal Challengers Bangalore"/>
    <s v="Mumbai Indians"/>
    <n v="1"/>
    <n v="5"/>
    <x v="196"/>
    <s v="JH Kallis"/>
    <s v="DS Kulkarni"/>
    <n v="0"/>
    <n v="0"/>
    <n v="0"/>
    <n v="0"/>
    <n v="0"/>
    <n v="0"/>
    <n v="4"/>
    <n v="0"/>
    <n v="4"/>
    <s v=""/>
    <s v=""/>
    <s v=""/>
  </r>
  <r>
    <n v="153"/>
    <n v="2"/>
    <s v="Royal Challengers Bangalore"/>
    <s v="Mumbai Indians"/>
    <n v="19"/>
    <n v="5"/>
    <x v="317"/>
    <s v="MV Boucher"/>
    <s v="DJ Bravo"/>
    <n v="0"/>
    <n v="0"/>
    <n v="0"/>
    <n v="0"/>
    <n v="0"/>
    <n v="0"/>
    <n v="4"/>
    <n v="0"/>
    <n v="4"/>
    <s v=""/>
    <s v=""/>
    <s v=""/>
  </r>
  <r>
    <n v="156"/>
    <n v="2"/>
    <s v="Royal Challengers Bangalore"/>
    <s v="Kolkata Knight Riders"/>
    <n v="6"/>
    <n v="5"/>
    <x v="148"/>
    <s v="JD Ryder"/>
    <s v="DJ Hussey"/>
    <n v="0"/>
    <n v="0"/>
    <n v="0"/>
    <n v="0"/>
    <n v="0"/>
    <n v="0"/>
    <n v="4"/>
    <n v="0"/>
    <n v="4"/>
    <s v=""/>
    <s v=""/>
    <s v=""/>
  </r>
  <r>
    <n v="159"/>
    <n v="2"/>
    <s v="Royal Challengers Bangalore"/>
    <s v="Chennai Super Kings"/>
    <n v="1"/>
    <n v="5"/>
    <x v="171"/>
    <s v="RV Uthappa"/>
    <s v="JA Morkel"/>
    <n v="0"/>
    <n v="0"/>
    <n v="0"/>
    <n v="0"/>
    <n v="0"/>
    <n v="0"/>
    <n v="4"/>
    <n v="0"/>
    <n v="4"/>
    <s v=""/>
    <s v=""/>
    <s v=""/>
  </r>
  <r>
    <n v="159"/>
    <n v="2"/>
    <s v="Royal Challengers Bangalore"/>
    <s v="Chennai Super Kings"/>
    <n v="8"/>
    <n v="5"/>
    <x v="196"/>
    <s v="LRPL Taylor"/>
    <s v="SB Jakati"/>
    <n v="0"/>
    <n v="0"/>
    <n v="0"/>
    <n v="0"/>
    <n v="0"/>
    <n v="0"/>
    <n v="4"/>
    <n v="0"/>
    <n v="4"/>
    <s v=""/>
    <s v=""/>
    <s v=""/>
  </r>
  <r>
    <n v="159"/>
    <n v="2"/>
    <s v="Royal Challengers Bangalore"/>
    <s v="Chennai Super Kings"/>
    <n v="15"/>
    <n v="5"/>
    <x v="152"/>
    <s v="LRPL Taylor"/>
    <s v="L Balaji"/>
    <n v="0"/>
    <n v="0"/>
    <n v="0"/>
    <n v="0"/>
    <n v="0"/>
    <n v="0"/>
    <n v="4"/>
    <n v="0"/>
    <n v="4"/>
    <s v=""/>
    <s v=""/>
    <s v=""/>
  </r>
  <r>
    <n v="167"/>
    <n v="2"/>
    <s v="Royal Challengers Bangalore"/>
    <s v="Delhi Daredevils"/>
    <n v="2"/>
    <n v="5"/>
    <x v="148"/>
    <s v="R Dravid"/>
    <s v="AM Salvi"/>
    <n v="0"/>
    <n v="0"/>
    <n v="0"/>
    <n v="0"/>
    <n v="0"/>
    <n v="0"/>
    <n v="4"/>
    <n v="0"/>
    <n v="4"/>
    <s v=""/>
    <s v=""/>
    <s v=""/>
  </r>
  <r>
    <n v="167"/>
    <n v="2"/>
    <s v="Royal Challengers Bangalore"/>
    <s v="Delhi Daredevils"/>
    <n v="14"/>
    <n v="5"/>
    <x v="175"/>
    <s v="JH Kallis"/>
    <s v="AM Salvi"/>
    <n v="0"/>
    <n v="0"/>
    <n v="0"/>
    <n v="0"/>
    <n v="0"/>
    <n v="0"/>
    <n v="4"/>
    <n v="0"/>
    <n v="4"/>
    <s v=""/>
    <s v=""/>
    <s v=""/>
  </r>
  <r>
    <n v="173"/>
    <n v="2"/>
    <s v="Royal Challengers Bangalore"/>
    <s v="Chennai Super Kings"/>
    <n v="1"/>
    <n v="5"/>
    <x v="22"/>
    <s v="JH Kallis"/>
    <s v="JA Morkel"/>
    <n v="0"/>
    <n v="0"/>
    <n v="0"/>
    <n v="0"/>
    <n v="0"/>
    <n v="0"/>
    <n v="4"/>
    <n v="0"/>
    <n v="4"/>
    <s v=""/>
    <s v=""/>
    <s v=""/>
  </r>
  <r>
    <n v="173"/>
    <n v="2"/>
    <s v="Royal Challengers Bangalore"/>
    <s v="Chennai Super Kings"/>
    <n v="11"/>
    <n v="5"/>
    <x v="171"/>
    <s v="MK Pandey"/>
    <s v="L Balaji"/>
    <n v="0"/>
    <n v="0"/>
    <n v="0"/>
    <n v="0"/>
    <n v="0"/>
    <n v="0"/>
    <n v="4"/>
    <n v="0"/>
    <n v="4"/>
    <s v=""/>
    <s v=""/>
    <s v=""/>
  </r>
  <r>
    <n v="181"/>
    <n v="2"/>
    <s v="Royal Challengers Bangalore"/>
    <s v="Kings XI Punjab"/>
    <n v="12"/>
    <n v="5"/>
    <x v="16"/>
    <s v="JH Kallis"/>
    <s v="YA Abdulla"/>
    <n v="0"/>
    <n v="0"/>
    <n v="0"/>
    <n v="0"/>
    <n v="0"/>
    <n v="0"/>
    <n v="4"/>
    <n v="0"/>
    <n v="4"/>
    <s v=""/>
    <s v=""/>
    <s v=""/>
  </r>
  <r>
    <n v="181"/>
    <n v="2"/>
    <s v="Royal Challengers Bangalore"/>
    <s v="Kings XI Punjab"/>
    <n v="13"/>
    <n v="5"/>
    <x v="16"/>
    <s v="JH Kallis"/>
    <s v="S Sreesanth"/>
    <n v="0"/>
    <n v="0"/>
    <n v="0"/>
    <n v="0"/>
    <n v="0"/>
    <n v="0"/>
    <n v="4"/>
    <n v="0"/>
    <n v="4"/>
    <s v=""/>
    <s v=""/>
    <s v=""/>
  </r>
  <r>
    <n v="181"/>
    <n v="2"/>
    <s v="Royal Challengers Bangalore"/>
    <s v="Kings XI Punjab"/>
    <n v="19"/>
    <n v="5"/>
    <x v="148"/>
    <s v="V Kohli"/>
    <s v="YA Abdulla"/>
    <n v="0"/>
    <n v="0"/>
    <n v="0"/>
    <n v="0"/>
    <n v="0"/>
    <n v="0"/>
    <n v="4"/>
    <n v="0"/>
    <n v="4"/>
    <s v=""/>
    <s v=""/>
    <s v=""/>
  </r>
  <r>
    <n v="184"/>
    <n v="2"/>
    <s v="Royal Challengers Bangalore"/>
    <s v="Rajasthan Royals"/>
    <n v="2"/>
    <n v="5"/>
    <x v="148"/>
    <s v="MK Pandey"/>
    <s v="M Morkel"/>
    <n v="0"/>
    <n v="0"/>
    <n v="0"/>
    <n v="0"/>
    <n v="0"/>
    <n v="0"/>
    <n v="4"/>
    <n v="0"/>
    <n v="4"/>
    <s v=""/>
    <s v=""/>
    <s v=""/>
  </r>
  <r>
    <n v="188"/>
    <n v="2"/>
    <s v="Royal Challengers Bangalore"/>
    <s v="Mumbai Indians"/>
    <n v="4"/>
    <n v="5"/>
    <x v="148"/>
    <s v="MK Pandey"/>
    <s v="SL Malinga"/>
    <n v="0"/>
    <n v="0"/>
    <n v="0"/>
    <n v="0"/>
    <n v="0"/>
    <n v="0"/>
    <n v="4"/>
    <n v="0"/>
    <n v="4"/>
    <s v=""/>
    <s v=""/>
    <s v=""/>
  </r>
  <r>
    <n v="205"/>
    <n v="2"/>
    <s v="Royal Challengers Bangalore"/>
    <s v="Kings XI Punjab"/>
    <n v="4"/>
    <n v="5"/>
    <x v="22"/>
    <s v="JH Kallis"/>
    <s v="S Sreesanth"/>
    <n v="0"/>
    <n v="0"/>
    <n v="0"/>
    <n v="0"/>
    <n v="0"/>
    <n v="0"/>
    <n v="4"/>
    <n v="0"/>
    <n v="4"/>
    <s v=""/>
    <s v=""/>
    <s v=""/>
  </r>
  <r>
    <n v="209"/>
    <n v="2"/>
    <s v="Royal Challengers Bangalore"/>
    <s v="Delhi Daredevils"/>
    <n v="1"/>
    <n v="5"/>
    <x v="148"/>
    <s v="CL White"/>
    <s v="MF Maharoof"/>
    <n v="0"/>
    <n v="0"/>
    <n v="0"/>
    <n v="0"/>
    <n v="0"/>
    <n v="0"/>
    <n v="4"/>
    <n v="0"/>
    <n v="4"/>
    <s v=""/>
    <s v=""/>
    <s v=""/>
  </r>
  <r>
    <n v="217"/>
    <n v="2"/>
    <s v="Royal Challengers Bangalore"/>
    <s v="Kolkata Knight Riders"/>
    <n v="5"/>
    <n v="5"/>
    <x v="171"/>
    <s v="S Sriram"/>
    <s v="AB Agarkar"/>
    <n v="0"/>
    <n v="0"/>
    <n v="0"/>
    <n v="0"/>
    <n v="0"/>
    <n v="0"/>
    <n v="4"/>
    <n v="0"/>
    <n v="4"/>
    <s v=""/>
    <s v=""/>
    <s v=""/>
  </r>
  <r>
    <n v="217"/>
    <n v="2"/>
    <s v="Royal Challengers Bangalore"/>
    <s v="Kolkata Knight Riders"/>
    <n v="6"/>
    <n v="5"/>
    <x v="171"/>
    <s v="S Sriram"/>
    <s v="I Sharma"/>
    <n v="0"/>
    <n v="0"/>
    <n v="0"/>
    <n v="0"/>
    <n v="0"/>
    <n v="0"/>
    <n v="4"/>
    <n v="0"/>
    <n v="4"/>
    <s v=""/>
    <s v=""/>
    <s v=""/>
  </r>
  <r>
    <n v="217"/>
    <n v="2"/>
    <s v="Royal Challengers Bangalore"/>
    <s v="Kolkata Knight Riders"/>
    <n v="17"/>
    <n v="5"/>
    <x v="16"/>
    <s v="LRPL Taylor"/>
    <s v="BAW Mendis"/>
    <n v="0"/>
    <n v="0"/>
    <n v="0"/>
    <n v="0"/>
    <n v="0"/>
    <n v="0"/>
    <n v="4"/>
    <n v="0"/>
    <n v="4"/>
    <s v=""/>
    <s v=""/>
    <s v=""/>
  </r>
  <r>
    <n v="220"/>
    <n v="2"/>
    <s v="Royal Challengers Bangalore"/>
    <s v="Deccan Chargers"/>
    <n v="8"/>
    <n v="5"/>
    <x v="171"/>
    <s v="JH Kallis"/>
    <s v="Harmeet Singh"/>
    <n v="0"/>
    <n v="0"/>
    <n v="0"/>
    <n v="0"/>
    <n v="0"/>
    <n v="0"/>
    <n v="4"/>
    <n v="0"/>
    <n v="4"/>
    <s v=""/>
    <s v=""/>
    <s v=""/>
  </r>
  <r>
    <n v="223"/>
    <n v="2"/>
    <s v="Royal Challengers Bangalore"/>
    <s v="Rajasthan Royals"/>
    <n v="1"/>
    <n v="5"/>
    <x v="22"/>
    <s v="JH Kallis"/>
    <s v="SR Watson"/>
    <n v="0"/>
    <n v="0"/>
    <n v="0"/>
    <n v="0"/>
    <n v="0"/>
    <n v="0"/>
    <n v="4"/>
    <n v="0"/>
    <n v="4"/>
    <s v=""/>
    <s v=""/>
    <s v=""/>
  </r>
  <r>
    <n v="223"/>
    <n v="2"/>
    <s v="Royal Challengers Bangalore"/>
    <s v="Rajasthan Royals"/>
    <n v="7"/>
    <n v="5"/>
    <x v="16"/>
    <s v="KP Pietersen"/>
    <s v="SK Trivedi"/>
    <n v="0"/>
    <n v="0"/>
    <n v="0"/>
    <n v="0"/>
    <n v="0"/>
    <n v="0"/>
    <n v="4"/>
    <n v="0"/>
    <n v="4"/>
    <s v=""/>
    <s v=""/>
    <s v=""/>
  </r>
  <r>
    <n v="231"/>
    <n v="2"/>
    <s v="Royal Challengers Bangalore"/>
    <s v="Mumbai Indians"/>
    <n v="19"/>
    <n v="5"/>
    <x v="304"/>
    <s v="LRPL Taylor"/>
    <s v="Z Khan"/>
    <n v="0"/>
    <n v="0"/>
    <n v="0"/>
    <n v="0"/>
    <n v="0"/>
    <n v="0"/>
    <n v="4"/>
    <n v="0"/>
    <n v="4"/>
    <s v=""/>
    <s v=""/>
    <s v=""/>
  </r>
  <r>
    <n v="233"/>
    <n v="2"/>
    <s v="Royal Challengers Bangalore"/>
    <s v="Deccan Chargers"/>
    <n v="10"/>
    <n v="5"/>
    <x v="171"/>
    <s v="KP Pietersen"/>
    <s v="R Sharma"/>
    <n v="0"/>
    <n v="0"/>
    <n v="0"/>
    <n v="0"/>
    <n v="0"/>
    <n v="0"/>
    <n v="4"/>
    <n v="0"/>
    <n v="4"/>
    <s v=""/>
    <s v=""/>
    <s v=""/>
  </r>
  <r>
    <n v="237"/>
    <n v="2"/>
    <s v="Royal Challengers Bangalore"/>
    <s v="Kochi Tuskers Kerala"/>
    <n v="2"/>
    <n v="5"/>
    <x v="196"/>
    <s v="MA Agarwal"/>
    <s v="S Sreesanth"/>
    <n v="0"/>
    <n v="0"/>
    <n v="0"/>
    <n v="0"/>
    <n v="0"/>
    <n v="0"/>
    <n v="4"/>
    <n v="0"/>
    <n v="4"/>
    <s v=""/>
    <s v=""/>
    <s v=""/>
  </r>
  <r>
    <n v="237"/>
    <n v="2"/>
    <s v="Royal Challengers Bangalore"/>
    <s v="Kochi Tuskers Kerala"/>
    <n v="19"/>
    <n v="5"/>
    <x v="387"/>
    <s v="AB de Villiers"/>
    <s v="R Vinay Kumar"/>
    <n v="0"/>
    <n v="0"/>
    <n v="0"/>
    <n v="0"/>
    <n v="0"/>
    <n v="0"/>
    <n v="4"/>
    <n v="0"/>
    <n v="4"/>
    <s v=""/>
    <s v=""/>
    <s v=""/>
  </r>
  <r>
    <n v="245"/>
    <n v="2"/>
    <s v="Royal Challengers Bangalore"/>
    <s v="Deccan Chargers"/>
    <n v="2"/>
    <n v="5"/>
    <x v="180"/>
    <s v="MA Agarwal"/>
    <s v="I Sharma"/>
    <n v="0"/>
    <n v="0"/>
    <n v="0"/>
    <n v="0"/>
    <n v="0"/>
    <n v="0"/>
    <n v="4"/>
    <n v="0"/>
    <n v="4"/>
    <s v=""/>
    <s v=""/>
    <s v=""/>
  </r>
  <r>
    <n v="248"/>
    <n v="2"/>
    <s v="Royal Challengers Bangalore"/>
    <s v="Chennai Super Kings"/>
    <n v="8"/>
    <n v="5"/>
    <x v="165"/>
    <s v="V Kohli"/>
    <s v="SB Jakati"/>
    <n v="0"/>
    <n v="0"/>
    <n v="0"/>
    <n v="0"/>
    <n v="0"/>
    <n v="0"/>
    <n v="4"/>
    <n v="0"/>
    <n v="4"/>
    <s v=""/>
    <s v=""/>
    <s v=""/>
  </r>
  <r>
    <n v="248"/>
    <n v="2"/>
    <s v="Royal Challengers Bangalore"/>
    <s v="Chennai Super Kings"/>
    <n v="16"/>
    <n v="5"/>
    <x v="165"/>
    <s v="CA Pujara"/>
    <s v="R Ashwin"/>
    <n v="0"/>
    <n v="0"/>
    <n v="0"/>
    <n v="0"/>
    <n v="0"/>
    <n v="0"/>
    <n v="4"/>
    <n v="0"/>
    <n v="4"/>
    <s v=""/>
    <s v=""/>
    <s v=""/>
  </r>
  <r>
    <n v="248"/>
    <n v="2"/>
    <s v="Royal Challengers Bangalore"/>
    <s v="Chennai Super Kings"/>
    <n v="20"/>
    <n v="5"/>
    <x v="395"/>
    <s v="DL Vettori"/>
    <s v="TG Southee"/>
    <n v="0"/>
    <n v="0"/>
    <n v="0"/>
    <n v="0"/>
    <n v="0"/>
    <n v="0"/>
    <n v="4"/>
    <n v="0"/>
    <n v="4"/>
    <s v=""/>
    <s v=""/>
    <s v=""/>
  </r>
  <r>
    <n v="258"/>
    <n v="2"/>
    <s v="Royal Challengers Bangalore"/>
    <s v="Kolkata Knight Riders"/>
    <n v="15"/>
    <n v="5"/>
    <x v="196"/>
    <s v="CH Gayle"/>
    <s v="L Balaji"/>
    <n v="0"/>
    <n v="0"/>
    <n v="0"/>
    <n v="0"/>
    <n v="0"/>
    <n v="0"/>
    <n v="4"/>
    <n v="0"/>
    <n v="4"/>
    <s v=""/>
    <s v=""/>
    <s v=""/>
  </r>
  <r>
    <n v="263"/>
    <n v="2"/>
    <s v="Royal Challengers Bangalore"/>
    <s v="Delhi Daredevils"/>
    <n v="1"/>
    <n v="5"/>
    <x v="196"/>
    <s v="CH Gayle"/>
    <s v="AB Dinda"/>
    <n v="0"/>
    <n v="0"/>
    <n v="0"/>
    <n v="0"/>
    <n v="0"/>
    <n v="0"/>
    <n v="4"/>
    <n v="0"/>
    <n v="4"/>
    <s v=""/>
    <s v=""/>
    <s v=""/>
  </r>
  <r>
    <n v="263"/>
    <n v="2"/>
    <s v="Royal Challengers Bangalore"/>
    <s v="Delhi Daredevils"/>
    <n v="4"/>
    <n v="5"/>
    <x v="141"/>
    <s v="V Kohli"/>
    <s v="M Morkel"/>
    <n v="0"/>
    <n v="0"/>
    <n v="0"/>
    <n v="0"/>
    <n v="0"/>
    <n v="0"/>
    <n v="4"/>
    <n v="0"/>
    <n v="4"/>
    <s v=""/>
    <s v=""/>
    <s v=""/>
  </r>
  <r>
    <n v="263"/>
    <n v="2"/>
    <s v="Royal Challengers Bangalore"/>
    <s v="Delhi Daredevils"/>
    <n v="15"/>
    <n v="5"/>
    <x v="11"/>
    <s v="DL Vettori"/>
    <s v="UT Yadav"/>
    <n v="0"/>
    <n v="0"/>
    <n v="0"/>
    <n v="0"/>
    <n v="0"/>
    <n v="0"/>
    <n v="4"/>
    <n v="0"/>
    <n v="4"/>
    <s v=""/>
    <s v=""/>
    <s v=""/>
  </r>
  <r>
    <n v="263"/>
    <n v="2"/>
    <s v="Royal Challengers Bangalore"/>
    <s v="Delhi Daredevils"/>
    <n v="18"/>
    <n v="5"/>
    <x v="396"/>
    <s v="DL Vettori"/>
    <s v="UT Yadav"/>
    <n v="0"/>
    <n v="0"/>
    <n v="0"/>
    <n v="0"/>
    <n v="0"/>
    <n v="0"/>
    <n v="4"/>
    <n v="0"/>
    <n v="4"/>
    <s v=""/>
    <s v=""/>
    <s v=""/>
  </r>
  <r>
    <n v="283"/>
    <n v="2"/>
    <s v="Royal Challengers Bangalore"/>
    <s v="Kochi Tuskers Kerala"/>
    <n v="2"/>
    <n v="5"/>
    <x v="180"/>
    <s v="CH Gayle"/>
    <s v="RR Powar"/>
    <n v="0"/>
    <n v="0"/>
    <n v="0"/>
    <n v="0"/>
    <n v="0"/>
    <n v="0"/>
    <n v="4"/>
    <n v="0"/>
    <n v="4"/>
    <s v=""/>
    <s v=""/>
    <s v=""/>
  </r>
  <r>
    <n v="283"/>
    <n v="2"/>
    <s v="Royal Challengers Bangalore"/>
    <s v="Kochi Tuskers Kerala"/>
    <n v="8"/>
    <n v="5"/>
    <x v="196"/>
    <s v="TM Dilshan"/>
    <s v="R Vinay Kumar"/>
    <n v="0"/>
    <n v="0"/>
    <n v="0"/>
    <n v="0"/>
    <n v="0"/>
    <n v="0"/>
    <n v="4"/>
    <n v="0"/>
    <n v="4"/>
    <s v=""/>
    <s v=""/>
    <s v=""/>
  </r>
  <r>
    <n v="288"/>
    <n v="2"/>
    <s v="Royal Challengers Bangalore"/>
    <s v="Rajasthan Royals"/>
    <n v="6"/>
    <n v="5"/>
    <x v="180"/>
    <s v="CH Gayle"/>
    <s v="J Botha"/>
    <n v="0"/>
    <n v="0"/>
    <n v="0"/>
    <n v="0"/>
    <n v="0"/>
    <n v="0"/>
    <n v="4"/>
    <n v="0"/>
    <n v="4"/>
    <s v=""/>
    <s v=""/>
    <s v=""/>
  </r>
  <r>
    <n v="288"/>
    <n v="2"/>
    <s v="Royal Challengers Bangalore"/>
    <s v="Rajasthan Royals"/>
    <n v="8"/>
    <n v="5"/>
    <x v="141"/>
    <s v="V Kohli"/>
    <s v="SR Watson"/>
    <n v="0"/>
    <n v="0"/>
    <n v="0"/>
    <n v="0"/>
    <n v="0"/>
    <n v="0"/>
    <n v="4"/>
    <n v="0"/>
    <n v="4"/>
    <s v=""/>
    <s v=""/>
    <s v=""/>
  </r>
  <r>
    <n v="291"/>
    <n v="2"/>
    <s v="Royal Challengers Bangalore"/>
    <s v="Kolkata Knight Riders"/>
    <n v="1"/>
    <n v="5"/>
    <x v="141"/>
    <s v="LA Pomersbach"/>
    <s v="B Lee"/>
    <n v="0"/>
    <n v="0"/>
    <n v="0"/>
    <n v="0"/>
    <n v="0"/>
    <n v="0"/>
    <n v="4"/>
    <n v="0"/>
    <n v="4"/>
    <s v=""/>
    <s v=""/>
    <s v=""/>
  </r>
  <r>
    <n v="291"/>
    <n v="2"/>
    <s v="Royal Challengers Bangalore"/>
    <s v="Kolkata Knight Riders"/>
    <n v="9"/>
    <n v="5"/>
    <x v="165"/>
    <s v="M Kaif"/>
    <s v="Iqbal Abdulla"/>
    <n v="0"/>
    <n v="0"/>
    <n v="0"/>
    <n v="0"/>
    <n v="0"/>
    <n v="0"/>
    <n v="4"/>
    <n v="0"/>
    <n v="4"/>
    <s v=""/>
    <s v=""/>
    <s v=""/>
  </r>
  <r>
    <n v="296"/>
    <n v="2"/>
    <s v="Royal Challengers Bangalore"/>
    <s v="Kings XI Punjab"/>
    <n v="4"/>
    <n v="5"/>
    <x v="196"/>
    <s v="SS Tiwary"/>
    <s v="RJ Harris"/>
    <n v="0"/>
    <n v="0"/>
    <n v="0"/>
    <n v="0"/>
    <n v="0"/>
    <n v="0"/>
    <n v="4"/>
    <n v="0"/>
    <n v="4"/>
    <s v=""/>
    <s v=""/>
    <s v=""/>
  </r>
  <r>
    <n v="296"/>
    <n v="2"/>
    <s v="Royal Challengers Bangalore"/>
    <s v="Kings XI Punjab"/>
    <n v="8"/>
    <n v="5"/>
    <x v="99"/>
    <s v="AB de Villiers"/>
    <s v="SJ Srivastava"/>
    <n v="0"/>
    <n v="0"/>
    <n v="0"/>
    <n v="0"/>
    <n v="0"/>
    <n v="0"/>
    <n v="4"/>
    <n v="0"/>
    <n v="4"/>
    <s v=""/>
    <s v=""/>
    <s v=""/>
  </r>
  <r>
    <n v="296"/>
    <n v="2"/>
    <s v="Royal Challengers Bangalore"/>
    <s v="Kings XI Punjab"/>
    <n v="10"/>
    <n v="5"/>
    <x v="165"/>
    <s v="M Kaif"/>
    <s v="PC Valthaty"/>
    <n v="0"/>
    <n v="0"/>
    <n v="0"/>
    <n v="0"/>
    <n v="0"/>
    <n v="0"/>
    <n v="4"/>
    <n v="0"/>
    <n v="4"/>
    <s v=""/>
    <s v=""/>
    <s v=""/>
  </r>
  <r>
    <n v="302"/>
    <n v="2"/>
    <s v="Royal Challengers Bangalore"/>
    <s v="Chennai Super Kings"/>
    <n v="18"/>
    <n v="5"/>
    <x v="141"/>
    <s v="SS Tiwary"/>
    <s v="SK Raina"/>
    <n v="0"/>
    <n v="0"/>
    <n v="0"/>
    <n v="0"/>
    <n v="0"/>
    <n v="0"/>
    <n v="4"/>
    <n v="0"/>
    <n v="4"/>
    <s v=""/>
    <s v=""/>
    <s v=""/>
  </r>
  <r>
    <n v="307"/>
    <n v="2"/>
    <s v="Royal Challengers Bangalore"/>
    <s v="Chennai Super Kings"/>
    <n v="5"/>
    <n v="5"/>
    <x v="165"/>
    <s v="V Kohli"/>
    <s v="DE Bollinger"/>
    <n v="0"/>
    <n v="0"/>
    <n v="0"/>
    <n v="0"/>
    <n v="0"/>
    <n v="0"/>
    <n v="4"/>
    <n v="0"/>
    <n v="4"/>
    <s v=""/>
    <s v=""/>
    <s v=""/>
  </r>
  <r>
    <n v="326"/>
    <n v="2"/>
    <s v="Royal Challengers Bangalore"/>
    <s v="Rajasthan Royals"/>
    <n v="3"/>
    <n v="5"/>
    <x v="181"/>
    <s v="CH Gayle"/>
    <s v="J Botha"/>
    <n v="0"/>
    <n v="0"/>
    <n v="0"/>
    <n v="0"/>
    <n v="0"/>
    <n v="0"/>
    <n v="4"/>
    <n v="0"/>
    <n v="4"/>
    <s v=""/>
    <s v=""/>
    <s v=""/>
  </r>
  <r>
    <n v="329"/>
    <n v="2"/>
    <s v="Royal Challengers Bangalore"/>
    <s v="Pune Warriors"/>
    <n v="7"/>
    <n v="5"/>
    <x v="196"/>
    <s v="CH Gayle"/>
    <s v="B Kumar"/>
    <n v="0"/>
    <n v="0"/>
    <n v="0"/>
    <n v="0"/>
    <n v="0"/>
    <n v="0"/>
    <n v="4"/>
    <n v="0"/>
    <n v="4"/>
    <s v=""/>
    <s v=""/>
    <s v=""/>
  </r>
  <r>
    <n v="329"/>
    <n v="2"/>
    <s v="Royal Challengers Bangalore"/>
    <s v="Pune Warriors"/>
    <n v="17"/>
    <n v="5"/>
    <x v="165"/>
    <s v="SS Tiwary"/>
    <s v="B Kumar"/>
    <n v="0"/>
    <n v="0"/>
    <n v="0"/>
    <n v="0"/>
    <n v="0"/>
    <n v="0"/>
    <n v="4"/>
    <n v="0"/>
    <n v="4"/>
    <s v=""/>
    <s v=""/>
    <s v=""/>
  </r>
  <r>
    <n v="333"/>
    <n v="2"/>
    <s v="Royal Challengers Bangalore"/>
    <s v="Kings XI Punjab"/>
    <n v="6"/>
    <n v="5"/>
    <x v="141"/>
    <s v="AB de Villiers"/>
    <s v="P Awana"/>
    <n v="0"/>
    <n v="0"/>
    <n v="0"/>
    <n v="0"/>
    <n v="0"/>
    <n v="0"/>
    <n v="4"/>
    <n v="0"/>
    <n v="4"/>
    <s v=""/>
    <s v=""/>
    <s v=""/>
  </r>
  <r>
    <n v="333"/>
    <n v="2"/>
    <s v="Royal Challengers Bangalore"/>
    <s v="Kings XI Punjab"/>
    <n v="13"/>
    <n v="5"/>
    <x v="165"/>
    <s v="CH Gayle"/>
    <s v="Azhar Mahmood"/>
    <n v="0"/>
    <n v="0"/>
    <n v="0"/>
    <n v="0"/>
    <n v="0"/>
    <n v="0"/>
    <n v="4"/>
    <n v="0"/>
    <n v="4"/>
    <s v=""/>
    <s v=""/>
    <s v=""/>
  </r>
  <r>
    <n v="333"/>
    <n v="2"/>
    <s v="Royal Challengers Bangalore"/>
    <s v="Kings XI Punjab"/>
    <n v="14"/>
    <n v="5"/>
    <x v="165"/>
    <s v="CH Gayle"/>
    <s v="Harmeet Singh"/>
    <n v="0"/>
    <n v="0"/>
    <n v="0"/>
    <n v="0"/>
    <n v="0"/>
    <n v="0"/>
    <n v="4"/>
    <n v="0"/>
    <n v="4"/>
    <s v=""/>
    <s v=""/>
    <s v=""/>
  </r>
  <r>
    <n v="333"/>
    <n v="2"/>
    <s v="Royal Challengers Bangalore"/>
    <s v="Kings XI Punjab"/>
    <n v="18"/>
    <n v="5"/>
    <x v="141"/>
    <s v="AB de Villiers"/>
    <s v="P Awana"/>
    <n v="0"/>
    <n v="0"/>
    <n v="0"/>
    <n v="0"/>
    <n v="0"/>
    <n v="0"/>
    <n v="4"/>
    <n v="0"/>
    <n v="4"/>
    <s v=""/>
    <s v=""/>
    <s v=""/>
  </r>
  <r>
    <n v="344"/>
    <n v="2"/>
    <s v="Royal Challengers Bangalore"/>
    <s v="Kolkata Knight Riders"/>
    <n v="4"/>
    <n v="5"/>
    <x v="196"/>
    <s v="CH Gayle"/>
    <s v="B Lee"/>
    <n v="0"/>
    <n v="0"/>
    <n v="0"/>
    <n v="0"/>
    <n v="0"/>
    <n v="0"/>
    <n v="4"/>
    <n v="0"/>
    <n v="4"/>
    <s v=""/>
    <s v=""/>
    <s v=""/>
  </r>
  <r>
    <n v="344"/>
    <n v="2"/>
    <s v="Royal Challengers Bangalore"/>
    <s v="Kolkata Knight Riders"/>
    <n v="10"/>
    <n v="5"/>
    <x v="141"/>
    <s v="SS Tiwary"/>
    <s v="JH Kallis"/>
    <n v="0"/>
    <n v="0"/>
    <n v="0"/>
    <n v="0"/>
    <n v="0"/>
    <n v="0"/>
    <n v="4"/>
    <n v="0"/>
    <n v="4"/>
    <s v=""/>
    <s v=""/>
    <s v=""/>
  </r>
  <r>
    <n v="344"/>
    <n v="2"/>
    <s v="Royal Challengers Bangalore"/>
    <s v="Kolkata Knight Riders"/>
    <n v="17"/>
    <n v="5"/>
    <x v="141"/>
    <s v="MA Agarwal"/>
    <s v="JH Kallis"/>
    <n v="0"/>
    <n v="0"/>
    <n v="0"/>
    <n v="0"/>
    <n v="0"/>
    <n v="0"/>
    <n v="4"/>
    <n v="0"/>
    <n v="4"/>
    <s v=""/>
    <s v=""/>
    <s v=""/>
  </r>
  <r>
    <n v="356"/>
    <n v="2"/>
    <s v="Royal Challengers Bangalore"/>
    <s v="Deccan Chargers"/>
    <n v="1"/>
    <n v="5"/>
    <x v="180"/>
    <s v="CH Gayle"/>
    <s v="S Dhawan"/>
    <n v="0"/>
    <n v="0"/>
    <n v="0"/>
    <n v="0"/>
    <n v="0"/>
    <n v="0"/>
    <n v="4"/>
    <n v="0"/>
    <n v="4"/>
    <s v=""/>
    <s v=""/>
    <s v=""/>
  </r>
  <r>
    <n v="356"/>
    <n v="2"/>
    <s v="Royal Challengers Bangalore"/>
    <s v="Deccan Chargers"/>
    <n v="3"/>
    <n v="5"/>
    <x v="180"/>
    <s v="CH Gayle"/>
    <s v="V Pratap Singh"/>
    <n v="0"/>
    <n v="0"/>
    <n v="0"/>
    <n v="0"/>
    <n v="0"/>
    <n v="0"/>
    <n v="4"/>
    <n v="0"/>
    <n v="4"/>
    <s v=""/>
    <s v=""/>
    <s v=""/>
  </r>
  <r>
    <n v="356"/>
    <n v="2"/>
    <s v="Royal Challengers Bangalore"/>
    <s v="Deccan Chargers"/>
    <n v="18"/>
    <n v="5"/>
    <x v="165"/>
    <s v="J Syed Mohammad"/>
    <s v="DW Steyn"/>
    <n v="0"/>
    <n v="0"/>
    <n v="0"/>
    <n v="0"/>
    <n v="0"/>
    <n v="0"/>
    <n v="4"/>
    <n v="0"/>
    <n v="4"/>
    <s v=""/>
    <s v=""/>
    <s v=""/>
  </r>
  <r>
    <n v="356"/>
    <n v="2"/>
    <s v="Royal Challengers Bangalore"/>
    <s v="Deccan Chargers"/>
    <n v="19"/>
    <n v="5"/>
    <x v="396"/>
    <s v="AB de Villiers"/>
    <s v="Anand Rajan"/>
    <n v="0"/>
    <n v="0"/>
    <n v="0"/>
    <n v="0"/>
    <n v="0"/>
    <n v="0"/>
    <n v="4"/>
    <n v="0"/>
    <n v="4"/>
    <s v=""/>
    <s v=""/>
    <s v=""/>
  </r>
  <r>
    <n v="360"/>
    <n v="2"/>
    <s v="Royal Challengers Bangalore"/>
    <s v="Mumbai Indians"/>
    <n v="1"/>
    <n v="5"/>
    <x v="180"/>
    <s v="CH Gayle"/>
    <s v="SL Malinga"/>
    <n v="0"/>
    <n v="0"/>
    <n v="0"/>
    <n v="0"/>
    <n v="0"/>
    <n v="0"/>
    <n v="4"/>
    <n v="0"/>
    <n v="4"/>
    <s v=""/>
    <s v=""/>
    <s v=""/>
  </r>
  <r>
    <n v="376"/>
    <n v="2"/>
    <s v="Royal Challengers Bangalore"/>
    <s v="Deccan Chargers"/>
    <n v="2"/>
    <n v="5"/>
    <x v="141"/>
    <s v="TM Dilshan"/>
    <s v="MS Gony"/>
    <n v="0"/>
    <n v="0"/>
    <n v="0"/>
    <n v="0"/>
    <n v="0"/>
    <n v="0"/>
    <n v="4"/>
    <n v="0"/>
    <n v="4"/>
    <s v=""/>
    <s v=""/>
    <s v=""/>
  </r>
  <r>
    <n v="392"/>
    <n v="2"/>
    <s v="Royal Challengers Bangalore"/>
    <s v="Kolkata Knight Riders"/>
    <n v="7"/>
    <n v="5"/>
    <x v="196"/>
    <s v="CH Gayle"/>
    <s v="SP Narine"/>
    <n v="0"/>
    <n v="0"/>
    <n v="0"/>
    <n v="0"/>
    <n v="0"/>
    <n v="0"/>
    <n v="4"/>
    <n v="0"/>
    <n v="4"/>
    <s v=""/>
    <s v=""/>
    <s v=""/>
  </r>
  <r>
    <n v="392"/>
    <n v="2"/>
    <s v="Royal Challengers Bangalore"/>
    <s v="Kolkata Knight Riders"/>
    <n v="16"/>
    <n v="5"/>
    <x v="141"/>
    <s v="AB de Villiers"/>
    <s v="JH Kallis"/>
    <n v="0"/>
    <n v="0"/>
    <n v="0"/>
    <n v="0"/>
    <n v="0"/>
    <n v="0"/>
    <n v="4"/>
    <n v="0"/>
    <n v="4"/>
    <s v=""/>
    <s v=""/>
    <s v=""/>
  </r>
  <r>
    <n v="401"/>
    <n v="2"/>
    <s v="Royal Challengers Bangalore"/>
    <s v="Delhi Daredevils"/>
    <n v="6"/>
    <n v="5"/>
    <x v="165"/>
    <s v="V Kohli"/>
    <s v="IK Pathan"/>
    <n v="0"/>
    <n v="0"/>
    <n v="0"/>
    <n v="0"/>
    <n v="0"/>
    <n v="0"/>
    <n v="4"/>
    <n v="0"/>
    <n v="4"/>
    <s v=""/>
    <s v=""/>
    <s v=""/>
  </r>
  <r>
    <n v="407"/>
    <n v="2"/>
    <s v="Royal Challengers Bangalore"/>
    <s v="Rajasthan Royals"/>
    <n v="2"/>
    <n v="5"/>
    <x v="180"/>
    <s v="CH Gayle"/>
    <s v="S Sreesanth"/>
    <n v="0"/>
    <n v="0"/>
    <n v="0"/>
    <n v="0"/>
    <n v="0"/>
    <n v="0"/>
    <n v="4"/>
    <n v="0"/>
    <n v="4"/>
    <s v=""/>
    <s v=""/>
    <s v=""/>
  </r>
  <r>
    <n v="407"/>
    <n v="2"/>
    <s v="Royal Challengers Bangalore"/>
    <s v="Rajasthan Royals"/>
    <n v="9"/>
    <n v="5"/>
    <x v="165"/>
    <s v="CH Gayle"/>
    <s v="SR Watson"/>
    <n v="0"/>
    <n v="0"/>
    <n v="0"/>
    <n v="0"/>
    <n v="0"/>
    <n v="0"/>
    <n v="4"/>
    <n v="0"/>
    <n v="4"/>
    <s v=""/>
    <s v=""/>
    <s v=""/>
  </r>
  <r>
    <n v="417"/>
    <n v="2"/>
    <s v="Royal Challengers Bangalore"/>
    <s v="Mumbai Indians"/>
    <n v="1"/>
    <n v="5"/>
    <x v="180"/>
    <s v="CH Gayle"/>
    <s v="MG Johnson"/>
    <n v="0"/>
    <n v="0"/>
    <n v="0"/>
    <n v="0"/>
    <n v="0"/>
    <n v="0"/>
    <n v="4"/>
    <n v="0"/>
    <n v="4"/>
    <s v=""/>
    <s v=""/>
    <s v=""/>
  </r>
  <r>
    <n v="417"/>
    <n v="2"/>
    <s v="Royal Challengers Bangalore"/>
    <s v="Mumbai Indians"/>
    <n v="16"/>
    <n v="5"/>
    <x v="185"/>
    <s v="R Vinay Kumar"/>
    <s v="SL Malinga"/>
    <n v="0"/>
    <n v="0"/>
    <n v="0"/>
    <n v="0"/>
    <n v="0"/>
    <n v="0"/>
    <n v="4"/>
    <n v="0"/>
    <n v="4"/>
    <s v=""/>
    <s v=""/>
    <s v=""/>
  </r>
  <r>
    <n v="432"/>
    <n v="2"/>
    <s v="Royal Challengers Bangalore"/>
    <s v="Sunrisers Hyderabad"/>
    <n v="3"/>
    <n v="5"/>
    <x v="181"/>
    <s v="CH Gayle"/>
    <s v="I Sharma"/>
    <n v="0"/>
    <n v="0"/>
    <n v="0"/>
    <n v="0"/>
    <n v="0"/>
    <n v="0"/>
    <n v="4"/>
    <n v="0"/>
    <n v="4"/>
    <s v=""/>
    <s v=""/>
    <s v=""/>
  </r>
  <r>
    <n v="432"/>
    <n v="2"/>
    <s v="Royal Challengers Bangalore"/>
    <s v="Sunrisers Hyderabad"/>
    <n v="6"/>
    <n v="5"/>
    <x v="196"/>
    <s v="CH Gayle"/>
    <s v="NLTC Perera"/>
    <n v="0"/>
    <n v="0"/>
    <n v="0"/>
    <n v="0"/>
    <n v="0"/>
    <n v="0"/>
    <n v="4"/>
    <n v="0"/>
    <n v="4"/>
    <s v=""/>
    <s v=""/>
    <s v=""/>
  </r>
  <r>
    <n v="432"/>
    <n v="2"/>
    <s v="Royal Challengers Bangalore"/>
    <s v="Sunrisers Hyderabad"/>
    <n v="17"/>
    <n v="5"/>
    <x v="196"/>
    <s v="MC Henriques"/>
    <s v="NLTC Perera"/>
    <n v="0"/>
    <n v="0"/>
    <n v="0"/>
    <n v="0"/>
    <n v="0"/>
    <n v="0"/>
    <n v="4"/>
    <n v="0"/>
    <n v="4"/>
    <s v=""/>
    <s v=""/>
    <s v=""/>
  </r>
  <r>
    <n v="459"/>
    <n v="2"/>
    <s v="Royal Challengers Bangalore"/>
    <s v="Delhi Daredevils"/>
    <n v="1"/>
    <n v="5"/>
    <x v="429"/>
    <s v="PA Patel"/>
    <s v="JP Duminy"/>
    <n v="0"/>
    <n v="0"/>
    <n v="0"/>
    <n v="0"/>
    <n v="0"/>
    <n v="0"/>
    <n v="4"/>
    <n v="0"/>
    <n v="4"/>
    <s v=""/>
    <s v=""/>
    <s v=""/>
  </r>
  <r>
    <n v="462"/>
    <n v="2"/>
    <s v="Royal Challengers Bangalore"/>
    <s v="Mumbai Indians"/>
    <n v="3"/>
    <n v="5"/>
    <x v="429"/>
    <s v="PA Patel"/>
    <s v="SL Malinga"/>
    <n v="0"/>
    <n v="0"/>
    <n v="0"/>
    <n v="0"/>
    <n v="0"/>
    <n v="0"/>
    <n v="4"/>
    <n v="0"/>
    <n v="4"/>
    <s v=""/>
    <s v=""/>
    <s v=""/>
  </r>
  <r>
    <n v="462"/>
    <n v="2"/>
    <s v="Royal Challengers Bangalore"/>
    <s v="Mumbai Indians"/>
    <n v="6"/>
    <n v="5"/>
    <x v="3"/>
    <s v="AB de Villiers"/>
    <s v="Z Khan"/>
    <n v="0"/>
    <n v="0"/>
    <n v="0"/>
    <n v="0"/>
    <n v="0"/>
    <n v="0"/>
    <n v="4"/>
    <n v="0"/>
    <n v="4"/>
    <s v=""/>
    <s v=""/>
    <s v=""/>
  </r>
  <r>
    <n v="462"/>
    <n v="2"/>
    <s v="Royal Challengers Bangalore"/>
    <s v="Mumbai Indians"/>
    <n v="13"/>
    <n v="5"/>
    <x v="3"/>
    <s v="AB de Villiers"/>
    <s v="SL Malinga"/>
    <n v="0"/>
    <n v="0"/>
    <n v="0"/>
    <n v="0"/>
    <n v="0"/>
    <n v="0"/>
    <n v="4"/>
    <n v="0"/>
    <n v="4"/>
    <s v=""/>
    <s v=""/>
    <s v=""/>
  </r>
  <r>
    <n v="468"/>
    <n v="2"/>
    <s v="Royal Challengers Bangalore"/>
    <s v="Kolkata Knight Riders"/>
    <n v="4"/>
    <n v="5"/>
    <x v="190"/>
    <s v="PA Patel"/>
    <s v="M Morkel"/>
    <n v="0"/>
    <n v="0"/>
    <n v="0"/>
    <n v="0"/>
    <n v="0"/>
    <n v="0"/>
    <n v="4"/>
    <n v="0"/>
    <n v="4"/>
    <s v=""/>
    <s v=""/>
    <s v=""/>
  </r>
  <r>
    <n v="468"/>
    <n v="2"/>
    <s v="Royal Challengers Bangalore"/>
    <s v="Kolkata Knight Riders"/>
    <n v="11"/>
    <n v="5"/>
    <x v="196"/>
    <s v="Yuvraj Singh"/>
    <s v="UT Yadav"/>
    <n v="0"/>
    <n v="0"/>
    <n v="0"/>
    <n v="0"/>
    <n v="0"/>
    <n v="0"/>
    <n v="4"/>
    <n v="0"/>
    <n v="4"/>
    <s v=""/>
    <s v=""/>
    <s v=""/>
  </r>
  <r>
    <n v="481"/>
    <n v="2"/>
    <s v="Royal Challengers Bangalore"/>
    <s v="Sunrisers Hyderabad"/>
    <n v="18"/>
    <n v="5"/>
    <x v="165"/>
    <s v="MA Starc"/>
    <s v="B Kumar"/>
    <n v="0"/>
    <n v="0"/>
    <n v="0"/>
    <n v="0"/>
    <n v="0"/>
    <n v="0"/>
    <n v="4"/>
    <n v="0"/>
    <n v="4"/>
    <s v=""/>
    <s v=""/>
    <s v=""/>
  </r>
  <r>
    <n v="481"/>
    <n v="2"/>
    <s v="Royal Challengers Bangalore"/>
    <s v="Sunrisers Hyderabad"/>
    <n v="19"/>
    <n v="5"/>
    <x v="165"/>
    <s v="MA Starc"/>
    <s v="DW Steyn"/>
    <n v="0"/>
    <n v="0"/>
    <n v="0"/>
    <n v="0"/>
    <n v="0"/>
    <n v="0"/>
    <n v="4"/>
    <n v="0"/>
    <n v="4"/>
    <s v=""/>
    <s v=""/>
    <s v=""/>
  </r>
  <r>
    <n v="481"/>
    <n v="2"/>
    <s v="Royal Challengers Bangalore"/>
    <s v="Sunrisers Hyderabad"/>
    <n v="20"/>
    <n v="5"/>
    <x v="165"/>
    <s v="HV Patel"/>
    <s v="IK Pathan"/>
    <n v="0"/>
    <n v="0"/>
    <n v="0"/>
    <n v="0"/>
    <n v="0"/>
    <n v="0"/>
    <n v="4"/>
    <n v="0"/>
    <n v="4"/>
    <s v=""/>
    <s v=""/>
    <s v=""/>
  </r>
  <r>
    <n v="484"/>
    <n v="2"/>
    <s v="Royal Challengers Bangalore"/>
    <s v="Mumbai Indians"/>
    <n v="6"/>
    <n v="5"/>
    <x v="141"/>
    <s v="V Kohli"/>
    <s v="Harbhajan Singh"/>
    <n v="0"/>
    <n v="0"/>
    <n v="0"/>
    <n v="0"/>
    <n v="0"/>
    <n v="0"/>
    <n v="4"/>
    <n v="0"/>
    <n v="4"/>
    <s v=""/>
    <s v=""/>
    <s v=""/>
  </r>
  <r>
    <n v="484"/>
    <n v="2"/>
    <s v="Royal Challengers Bangalore"/>
    <s v="Mumbai Indians"/>
    <n v="17"/>
    <n v="5"/>
    <x v="385"/>
    <s v="HV Patel"/>
    <s v="SL Malinga"/>
    <n v="0"/>
    <n v="0"/>
    <n v="0"/>
    <n v="0"/>
    <n v="0"/>
    <n v="0"/>
    <n v="4"/>
    <n v="0"/>
    <n v="4"/>
    <s v=""/>
    <s v=""/>
    <s v=""/>
  </r>
  <r>
    <n v="499"/>
    <n v="2"/>
    <s v="Royal Challengers Bangalore"/>
    <s v="Chennai Super Kings"/>
    <n v="1"/>
    <n v="5"/>
    <x v="3"/>
    <s v="CH Gayle"/>
    <s v="MM Sharma"/>
    <n v="0"/>
    <n v="0"/>
    <n v="0"/>
    <n v="0"/>
    <n v="0"/>
    <n v="0"/>
    <n v="4"/>
    <n v="0"/>
    <n v="4"/>
    <s v=""/>
    <s v=""/>
    <s v=""/>
  </r>
  <r>
    <n v="499"/>
    <n v="2"/>
    <s v="Royal Challengers Bangalore"/>
    <s v="Chennai Super Kings"/>
    <n v="20"/>
    <n v="5"/>
    <x v="408"/>
    <s v="Yuvraj Singh"/>
    <s v="DJ Hussey"/>
    <n v="0"/>
    <n v="0"/>
    <n v="0"/>
    <n v="0"/>
    <n v="0"/>
    <n v="0"/>
    <n v="4"/>
    <n v="0"/>
    <n v="4"/>
    <s v=""/>
    <s v=""/>
    <s v=""/>
  </r>
  <r>
    <n v="506"/>
    <n v="2"/>
    <s v="Royal Challengers Bangalore"/>
    <s v="Kolkata Knight Riders"/>
    <n v="2"/>
    <n v="5"/>
    <x v="141"/>
    <s v="YV Takawale"/>
    <s v="UT Yadav"/>
    <n v="0"/>
    <n v="0"/>
    <n v="0"/>
    <n v="0"/>
    <n v="0"/>
    <n v="0"/>
    <n v="4"/>
    <n v="0"/>
    <n v="4"/>
    <s v=""/>
    <s v=""/>
    <s v=""/>
  </r>
  <r>
    <n v="506"/>
    <n v="2"/>
    <s v="Royal Challengers Bangalore"/>
    <s v="Kolkata Knight Riders"/>
    <n v="4"/>
    <n v="5"/>
    <x v="196"/>
    <s v="YV Takawale"/>
    <s v="UT Yadav"/>
    <n v="0"/>
    <n v="0"/>
    <n v="0"/>
    <n v="0"/>
    <n v="0"/>
    <n v="0"/>
    <n v="4"/>
    <n v="0"/>
    <n v="4"/>
    <s v=""/>
    <s v=""/>
    <s v=""/>
  </r>
  <r>
    <n v="506"/>
    <n v="2"/>
    <s v="Royal Challengers Bangalore"/>
    <s v="Kolkata Knight Riders"/>
    <n v="5"/>
    <n v="5"/>
    <x v="190"/>
    <s v="V Kohli"/>
    <s v="M Morkel"/>
    <n v="0"/>
    <n v="0"/>
    <n v="0"/>
    <n v="0"/>
    <n v="0"/>
    <n v="0"/>
    <n v="4"/>
    <n v="0"/>
    <n v="4"/>
    <s v=""/>
    <s v=""/>
    <s v=""/>
  </r>
  <r>
    <n v="506"/>
    <n v="2"/>
    <s v="Royal Challengers Bangalore"/>
    <s v="Kolkata Knight Riders"/>
    <n v="16"/>
    <n v="5"/>
    <x v="89"/>
    <s v="AB de Villiers"/>
    <s v="UT Yadav"/>
    <n v="0"/>
    <n v="0"/>
    <n v="0"/>
    <n v="0"/>
    <n v="0"/>
    <n v="0"/>
    <n v="4"/>
    <n v="0"/>
    <n v="4"/>
    <s v=""/>
    <s v=""/>
    <s v=""/>
  </r>
  <r>
    <n v="506"/>
    <n v="2"/>
    <s v="Royal Challengers Bangalore"/>
    <s v="Kolkata Knight Riders"/>
    <n v="19"/>
    <n v="5"/>
    <x v="189"/>
    <s v="MA Starc"/>
    <s v="UT Yadav"/>
    <n v="0"/>
    <n v="0"/>
    <n v="0"/>
    <n v="0"/>
    <n v="0"/>
    <n v="0"/>
    <n v="4"/>
    <n v="0"/>
    <n v="4"/>
    <s v=""/>
    <s v=""/>
    <s v=""/>
  </r>
  <r>
    <n v="534"/>
    <n v="2"/>
    <s v="Royal Challengers Bangalore"/>
    <s v="Mumbai Indians"/>
    <n v="11"/>
    <n v="5"/>
    <x v="165"/>
    <s v="KD Karthik"/>
    <s v="MJ McClenaghan"/>
    <n v="0"/>
    <n v="0"/>
    <n v="0"/>
    <n v="0"/>
    <n v="0"/>
    <n v="0"/>
    <n v="4"/>
    <n v="0"/>
    <n v="4"/>
    <s v=""/>
    <s v=""/>
    <s v=""/>
  </r>
  <r>
    <n v="534"/>
    <n v="2"/>
    <s v="Royal Challengers Bangalore"/>
    <s v="Mumbai Indians"/>
    <n v="12"/>
    <n v="5"/>
    <x v="42"/>
    <s v="AB de Villiers"/>
    <s v="HH Pandya"/>
    <n v="0"/>
    <n v="0"/>
    <n v="0"/>
    <n v="0"/>
    <n v="0"/>
    <n v="0"/>
    <n v="4"/>
    <n v="0"/>
    <n v="4"/>
    <s v=""/>
    <s v=""/>
    <s v=""/>
  </r>
  <r>
    <n v="534"/>
    <n v="2"/>
    <s v="Royal Challengers Bangalore"/>
    <s v="Mumbai Indians"/>
    <n v="17"/>
    <n v="5"/>
    <x v="156"/>
    <s v="D Wiese"/>
    <s v="JJ Bumrah"/>
    <n v="0"/>
    <n v="0"/>
    <n v="0"/>
    <n v="0"/>
    <n v="0"/>
    <n v="0"/>
    <n v="4"/>
    <n v="0"/>
    <n v="4"/>
    <s v=""/>
    <s v=""/>
    <s v=""/>
  </r>
  <r>
    <n v="538"/>
    <n v="2"/>
    <s v="Royal Challengers Bangalore"/>
    <s v="Chennai Super Kings"/>
    <n v="1"/>
    <n v="5"/>
    <x v="98"/>
    <s v="RR Rossouw"/>
    <s v="IC Pandey"/>
    <n v="0"/>
    <n v="0"/>
    <n v="0"/>
    <n v="0"/>
    <n v="0"/>
    <n v="0"/>
    <n v="4"/>
    <n v="0"/>
    <n v="4"/>
    <s v=""/>
    <s v=""/>
    <s v=""/>
  </r>
  <r>
    <n v="538"/>
    <n v="2"/>
    <s v="Royal Challengers Bangalore"/>
    <s v="Chennai Super Kings"/>
    <n v="20"/>
    <n v="5"/>
    <x v="316"/>
    <s v="MA Starc"/>
    <s v="DJ Bravo"/>
    <n v="0"/>
    <n v="0"/>
    <n v="0"/>
    <n v="0"/>
    <n v="0"/>
    <n v="0"/>
    <n v="4"/>
    <n v="0"/>
    <n v="4"/>
    <s v=""/>
    <s v=""/>
    <s v=""/>
  </r>
  <r>
    <n v="540"/>
    <n v="2"/>
    <s v="Royal Challengers Bangalore"/>
    <s v="Rajasthan Royals"/>
    <n v="3"/>
    <n v="5"/>
    <x v="141"/>
    <s v="V Kohli"/>
    <s v="CH Morris"/>
    <n v="0"/>
    <n v="0"/>
    <n v="0"/>
    <n v="0"/>
    <n v="0"/>
    <n v="0"/>
    <n v="4"/>
    <n v="0"/>
    <n v="4"/>
    <s v=""/>
    <s v=""/>
    <s v=""/>
  </r>
  <r>
    <n v="540"/>
    <n v="2"/>
    <s v="Royal Challengers Bangalore"/>
    <s v="Rajasthan Royals"/>
    <n v="4"/>
    <n v="5"/>
    <x v="196"/>
    <s v="CH Gayle"/>
    <s v="DS Kulkarni"/>
    <n v="0"/>
    <n v="0"/>
    <n v="0"/>
    <n v="0"/>
    <n v="0"/>
    <n v="0"/>
    <n v="4"/>
    <n v="0"/>
    <n v="4"/>
    <s v=""/>
    <s v=""/>
    <s v=""/>
  </r>
  <r>
    <n v="540"/>
    <n v="2"/>
    <s v="Royal Challengers Bangalore"/>
    <s v="Rajasthan Royals"/>
    <n v="9"/>
    <n v="5"/>
    <x v="165"/>
    <s v="V Kohli"/>
    <s v="PV Tambe"/>
    <n v="0"/>
    <n v="0"/>
    <n v="0"/>
    <n v="0"/>
    <n v="0"/>
    <n v="0"/>
    <n v="4"/>
    <n v="0"/>
    <n v="4"/>
    <s v=""/>
    <s v=""/>
    <s v=""/>
  </r>
  <r>
    <n v="540"/>
    <n v="2"/>
    <s v="Royal Challengers Bangalore"/>
    <s v="Rajasthan Royals"/>
    <n v="14"/>
    <n v="5"/>
    <x v="165"/>
    <s v="V Kohli"/>
    <s v="SR Watson"/>
    <n v="0"/>
    <n v="0"/>
    <n v="0"/>
    <n v="0"/>
    <n v="0"/>
    <n v="0"/>
    <n v="4"/>
    <n v="0"/>
    <n v="4"/>
    <s v=""/>
    <s v=""/>
    <s v=""/>
  </r>
  <r>
    <n v="543"/>
    <n v="2"/>
    <s v="Royal Challengers Bangalore"/>
    <s v="Delhi Daredevils"/>
    <n v="5"/>
    <n v="5"/>
    <x v="141"/>
    <s v="V Kohli"/>
    <s v="NM Coulter-Nile"/>
    <n v="0"/>
    <n v="0"/>
    <n v="0"/>
    <n v="0"/>
    <n v="0"/>
    <n v="0"/>
    <n v="4"/>
    <n v="0"/>
    <n v="4"/>
    <s v=""/>
    <s v=""/>
    <s v=""/>
  </r>
  <r>
    <n v="550"/>
    <n v="2"/>
    <s v="Royal Challengers Bangalore"/>
    <s v="Kolkata Knight Riders"/>
    <n v="9"/>
    <n v="5"/>
    <x v="105"/>
    <s v="D Wiese"/>
    <s v="UT Yadav"/>
    <n v="0"/>
    <n v="0"/>
    <n v="0"/>
    <n v="0"/>
    <n v="0"/>
    <n v="0"/>
    <n v="4"/>
    <n v="0"/>
    <n v="4"/>
    <s v=""/>
    <s v=""/>
    <s v=""/>
  </r>
  <r>
    <n v="554"/>
    <n v="2"/>
    <s v="Royal Challengers Bangalore"/>
    <s v="Chennai Super Kings"/>
    <n v="3"/>
    <n v="5"/>
    <x v="165"/>
    <s v="V Kohli"/>
    <s v="IC Pandey"/>
    <n v="0"/>
    <n v="0"/>
    <n v="0"/>
    <n v="0"/>
    <n v="0"/>
    <n v="0"/>
    <n v="4"/>
    <n v="0"/>
    <n v="4"/>
    <s v=""/>
    <s v=""/>
    <s v=""/>
  </r>
  <r>
    <n v="554"/>
    <n v="2"/>
    <s v="Royal Challengers Bangalore"/>
    <s v="Chennai Super Kings"/>
    <n v="7"/>
    <n v="5"/>
    <x v="42"/>
    <s v="V Kohli"/>
    <s v="IC Pandey"/>
    <n v="0"/>
    <n v="0"/>
    <n v="0"/>
    <n v="0"/>
    <n v="0"/>
    <n v="0"/>
    <n v="4"/>
    <n v="0"/>
    <n v="4"/>
    <s v=""/>
    <s v=""/>
    <s v=""/>
  </r>
  <r>
    <n v="566"/>
    <n v="2"/>
    <s v="Royal Challengers Bangalore"/>
    <s v="Kings XI Punjab"/>
    <n v="1"/>
    <n v="5"/>
    <x v="141"/>
    <s v="V Kohli"/>
    <s v="Sandeep Sharma"/>
    <n v="0"/>
    <n v="0"/>
    <n v="0"/>
    <n v="0"/>
    <n v="0"/>
    <n v="0"/>
    <n v="4"/>
    <n v="0"/>
    <n v="4"/>
    <s v=""/>
    <s v=""/>
    <s v=""/>
  </r>
  <r>
    <n v="566"/>
    <n v="2"/>
    <s v="Royal Challengers Bangalore"/>
    <s v="Kings XI Punjab"/>
    <n v="3"/>
    <n v="5"/>
    <x v="196"/>
    <s v="CH Gayle"/>
    <s v="Anureet Singh"/>
    <n v="0"/>
    <n v="0"/>
    <n v="0"/>
    <n v="0"/>
    <n v="0"/>
    <n v="0"/>
    <n v="4"/>
    <n v="0"/>
    <n v="4"/>
    <s v=""/>
    <s v=""/>
    <s v=""/>
  </r>
  <r>
    <n v="568"/>
    <n v="2"/>
    <s v="Royal Challengers Bangalore"/>
    <s v="Sunrisers Hyderabad"/>
    <n v="2"/>
    <n v="5"/>
    <x v="141"/>
    <s v="V Kohli"/>
    <s v="B Kumar"/>
    <n v="0"/>
    <n v="0"/>
    <n v="0"/>
    <n v="0"/>
    <n v="0"/>
    <n v="0"/>
    <n v="4"/>
    <n v="0"/>
    <n v="4"/>
    <s v=""/>
    <s v=""/>
    <s v=""/>
  </r>
  <r>
    <n v="603"/>
    <n v="2"/>
    <s v="Royal Challengers Bangalore"/>
    <s v="Sunrisers Hyderabad"/>
    <n v="20"/>
    <n v="5"/>
    <x v="282"/>
    <s v="KM Jadhav"/>
    <s v="B Kumar"/>
    <n v="0"/>
    <n v="0"/>
    <n v="0"/>
    <n v="0"/>
    <n v="0"/>
    <n v="0"/>
    <n v="4"/>
    <n v="0"/>
    <n v="4"/>
    <s v=""/>
    <s v=""/>
    <s v=""/>
  </r>
  <r>
    <n v="611"/>
    <n v="2"/>
    <s v="Royal Challengers Bangalore"/>
    <s v="Rising Pune Supergiants"/>
    <n v="14"/>
    <n v="5"/>
    <x v="161"/>
    <s v="V Kohli"/>
    <s v="NLTC Perera"/>
    <n v="0"/>
    <n v="0"/>
    <n v="0"/>
    <n v="0"/>
    <n v="0"/>
    <n v="0"/>
    <n v="4"/>
    <n v="0"/>
    <n v="4"/>
    <s v=""/>
    <s v=""/>
    <s v=""/>
  </r>
  <r>
    <n v="624"/>
    <n v="2"/>
    <s v="Royal Challengers Bangalore"/>
    <s v="Kolkata Knight Riders"/>
    <n v="2"/>
    <n v="5"/>
    <x v="141"/>
    <s v="V Kohli"/>
    <s v="M Morkel"/>
    <n v="0"/>
    <n v="0"/>
    <n v="0"/>
    <n v="0"/>
    <n v="0"/>
    <n v="0"/>
    <n v="4"/>
    <n v="0"/>
    <n v="4"/>
    <s v=""/>
    <s v=""/>
    <s v=""/>
  </r>
  <r>
    <n v="624"/>
    <n v="2"/>
    <s v="Royal Challengers Bangalore"/>
    <s v="Kolkata Knight Riders"/>
    <n v="9"/>
    <n v="5"/>
    <x v="165"/>
    <s v="V Kohli"/>
    <s v="AS Rajpoot"/>
    <n v="0"/>
    <n v="0"/>
    <n v="0"/>
    <n v="0"/>
    <n v="0"/>
    <n v="0"/>
    <n v="4"/>
    <n v="0"/>
    <n v="4"/>
    <s v=""/>
    <s v=""/>
    <s v=""/>
  </r>
  <r>
    <n v="624"/>
    <n v="2"/>
    <s v="Royal Challengers Bangalore"/>
    <s v="Kolkata Knight Riders"/>
    <n v="10"/>
    <n v="5"/>
    <x v="196"/>
    <s v="AB de Villiers"/>
    <s v="SP Narine"/>
    <n v="0"/>
    <n v="0"/>
    <n v="0"/>
    <n v="0"/>
    <n v="0"/>
    <n v="0"/>
    <n v="4"/>
    <n v="0"/>
    <n v="4"/>
    <s v=""/>
    <s v=""/>
    <s v=""/>
  </r>
  <r>
    <n v="624"/>
    <n v="2"/>
    <s v="Royal Challengers Bangalore"/>
    <s v="Kolkata Knight Riders"/>
    <n v="17"/>
    <n v="5"/>
    <x v="165"/>
    <s v="V Kohli"/>
    <s v="Shakib Al Hasan"/>
    <n v="0"/>
    <n v="0"/>
    <n v="0"/>
    <n v="0"/>
    <n v="0"/>
    <n v="0"/>
    <n v="4"/>
    <n v="0"/>
    <n v="4"/>
    <s v=""/>
    <s v=""/>
    <s v=""/>
  </r>
  <r>
    <n v="632"/>
    <n v="2"/>
    <s v="Royal Challengers Bangalore"/>
    <s v="Delhi Daredevils"/>
    <n v="4"/>
    <n v="5"/>
    <x v="195"/>
    <s v="V Kohli"/>
    <s v="CH Morris"/>
    <n v="0"/>
    <n v="0"/>
    <n v="0"/>
    <n v="0"/>
    <n v="0"/>
    <n v="0"/>
    <n v="4"/>
    <n v="0"/>
    <n v="4"/>
    <s v=""/>
    <s v=""/>
    <s v=""/>
  </r>
  <r>
    <n v="632"/>
    <n v="2"/>
    <s v="Royal Challengers Bangalore"/>
    <s v="Delhi Daredevils"/>
    <n v="8"/>
    <n v="5"/>
    <x v="195"/>
    <s v="V Kohli"/>
    <s v="A Mishra"/>
    <n v="0"/>
    <n v="0"/>
    <n v="0"/>
    <n v="0"/>
    <n v="0"/>
    <n v="0"/>
    <n v="4"/>
    <n v="0"/>
    <n v="4"/>
    <s v=""/>
    <s v=""/>
    <s v=""/>
  </r>
  <r>
    <n v="633"/>
    <n v="2"/>
    <s v="Royal Challengers Bangalore"/>
    <s v="Gujarat Lions"/>
    <n v="7"/>
    <n v="5"/>
    <x v="165"/>
    <s v="STR Binny"/>
    <s v="RA Jadeja"/>
    <n v="0"/>
    <n v="0"/>
    <n v="0"/>
    <n v="0"/>
    <n v="0"/>
    <n v="0"/>
    <n v="4"/>
    <n v="0"/>
    <n v="4"/>
    <s v=""/>
    <s v=""/>
    <s v=""/>
  </r>
  <r>
    <n v="633"/>
    <n v="2"/>
    <s v="Royal Challengers Bangalore"/>
    <s v="Gujarat Lions"/>
    <n v="17"/>
    <n v="5"/>
    <x v="165"/>
    <s v="Iqbal Abdulla"/>
    <s v="P Kumar"/>
    <n v="0"/>
    <n v="0"/>
    <n v="0"/>
    <n v="0"/>
    <n v="0"/>
    <n v="0"/>
    <n v="4"/>
    <n v="0"/>
    <n v="4"/>
    <s v=""/>
    <s v=""/>
    <s v=""/>
  </r>
  <r>
    <n v="633"/>
    <n v="2"/>
    <s v="Royal Challengers Bangalore"/>
    <s v="Gujarat Lions"/>
    <n v="18"/>
    <n v="5"/>
    <x v="156"/>
    <s v="AB de Villiers"/>
    <s v="DJ Bravo"/>
    <n v="0"/>
    <n v="0"/>
    <n v="0"/>
    <n v="0"/>
    <n v="0"/>
    <n v="0"/>
    <n v="4"/>
    <n v="0"/>
    <n v="4"/>
    <s v=""/>
    <s v=""/>
    <s v=""/>
  </r>
  <r>
    <n v="636"/>
    <n v="2"/>
    <s v="Royal Challengers Bangalore"/>
    <s v="Sunrisers Hyderabad"/>
    <n v="1"/>
    <n v="5"/>
    <x v="196"/>
    <s v="CH Gayle"/>
    <s v="B Kumar"/>
    <n v="0"/>
    <n v="0"/>
    <n v="0"/>
    <n v="0"/>
    <n v="0"/>
    <n v="0"/>
    <n v="4"/>
    <n v="0"/>
    <n v="4"/>
    <s v=""/>
    <s v=""/>
    <s v=""/>
  </r>
  <r>
    <n v="636"/>
    <n v="2"/>
    <s v="Royal Challengers Bangalore"/>
    <s v="Sunrisers Hyderabad"/>
    <n v="3"/>
    <n v="5"/>
    <x v="141"/>
    <s v="V Kohli"/>
    <s v="B Kumar"/>
    <n v="0"/>
    <n v="0"/>
    <n v="0"/>
    <n v="0"/>
    <n v="0"/>
    <n v="0"/>
    <n v="4"/>
    <n v="0"/>
    <n v="4"/>
    <s v=""/>
    <s v=""/>
    <s v=""/>
  </r>
  <r>
    <n v="636"/>
    <n v="2"/>
    <s v="Royal Challengers Bangalore"/>
    <s v="Sunrisers Hyderabad"/>
    <n v="4"/>
    <n v="5"/>
    <x v="141"/>
    <s v="V Kohli"/>
    <s v="BB Sran"/>
    <n v="0"/>
    <n v="0"/>
    <n v="0"/>
    <n v="0"/>
    <n v="0"/>
    <n v="0"/>
    <n v="4"/>
    <n v="0"/>
    <n v="4"/>
    <s v=""/>
    <s v=""/>
    <s v=""/>
  </r>
  <r>
    <n v="65"/>
    <n v="2"/>
    <s v="Rajasthan Royals"/>
    <s v="Kings XI Punjab"/>
    <n v="9"/>
    <n v="5"/>
    <x v="390"/>
    <s v="SR Watson"/>
    <s v="JR Hopes"/>
    <n v="0"/>
    <n v="0"/>
    <n v="0"/>
    <n v="0"/>
    <n v="0"/>
    <n v="0"/>
    <n v="4"/>
    <n v="0"/>
    <n v="4"/>
    <s v=""/>
    <s v=""/>
    <s v=""/>
  </r>
  <r>
    <n v="65"/>
    <n v="2"/>
    <s v="Rajasthan Royals"/>
    <s v="Kings XI Punjab"/>
    <n v="14"/>
    <n v="5"/>
    <x v="71"/>
    <s v="SR Watson"/>
    <s v="S Sreesanth"/>
    <n v="0"/>
    <n v="0"/>
    <n v="0"/>
    <n v="0"/>
    <n v="0"/>
    <n v="0"/>
    <n v="4"/>
    <n v="0"/>
    <n v="4"/>
    <s v=""/>
    <s v=""/>
    <s v=""/>
  </r>
  <r>
    <n v="65"/>
    <n v="2"/>
    <s v="Rajasthan Royals"/>
    <s v="Kings XI Punjab"/>
    <n v="16"/>
    <n v="5"/>
    <x v="71"/>
    <s v="SR Watson"/>
    <s v="B Lee"/>
    <n v="0"/>
    <n v="0"/>
    <n v="0"/>
    <n v="0"/>
    <n v="0"/>
    <n v="0"/>
    <n v="4"/>
    <n v="0"/>
    <n v="4"/>
    <s v=""/>
    <s v=""/>
    <s v=""/>
  </r>
  <r>
    <n v="68"/>
    <n v="2"/>
    <s v="Rajasthan Royals"/>
    <s v="Deccan Chargers"/>
    <n v="5"/>
    <n v="5"/>
    <x v="226"/>
    <s v="YK Pathan"/>
    <s v="WPUJC Vaas"/>
    <n v="0"/>
    <n v="0"/>
    <n v="0"/>
    <n v="0"/>
    <n v="0"/>
    <n v="0"/>
    <n v="4"/>
    <n v="0"/>
    <n v="4"/>
    <s v=""/>
    <s v=""/>
    <s v=""/>
  </r>
  <r>
    <n v="70"/>
    <n v="2"/>
    <s v="Rajasthan Royals"/>
    <s v="Royal Challengers Bangalore"/>
    <n v="1"/>
    <n v="5"/>
    <x v="125"/>
    <s v="GC Smith"/>
    <s v="P Kumar"/>
    <n v="0"/>
    <n v="0"/>
    <n v="0"/>
    <n v="0"/>
    <n v="0"/>
    <n v="0"/>
    <n v="4"/>
    <n v="0"/>
    <n v="4"/>
    <s v=""/>
    <s v=""/>
    <s v=""/>
  </r>
  <r>
    <n v="70"/>
    <n v="2"/>
    <s v="Rajasthan Royals"/>
    <s v="Royal Challengers Bangalore"/>
    <n v="2"/>
    <n v="5"/>
    <x v="125"/>
    <s v="GC Smith"/>
    <s v="Z Khan"/>
    <n v="0"/>
    <n v="0"/>
    <n v="0"/>
    <n v="0"/>
    <n v="0"/>
    <n v="0"/>
    <n v="4"/>
    <n v="0"/>
    <n v="4"/>
    <s v=""/>
    <s v=""/>
    <s v=""/>
  </r>
  <r>
    <n v="70"/>
    <n v="2"/>
    <s v="Rajasthan Royals"/>
    <s v="Royal Challengers Bangalore"/>
    <n v="5"/>
    <n v="5"/>
    <x v="226"/>
    <s v="SR Watson"/>
    <s v="R Vinay Kumar"/>
    <n v="0"/>
    <n v="0"/>
    <n v="0"/>
    <n v="0"/>
    <n v="0"/>
    <n v="0"/>
    <n v="4"/>
    <n v="0"/>
    <n v="4"/>
    <s v=""/>
    <s v=""/>
    <s v=""/>
  </r>
  <r>
    <n v="70"/>
    <n v="2"/>
    <s v="Rajasthan Royals"/>
    <s v="Royal Challengers Bangalore"/>
    <n v="7"/>
    <n v="5"/>
    <x v="226"/>
    <s v="SR Watson"/>
    <s v="R Vinay Kumar"/>
    <n v="0"/>
    <n v="0"/>
    <n v="0"/>
    <n v="0"/>
    <n v="0"/>
    <n v="0"/>
    <n v="4"/>
    <n v="0"/>
    <n v="4"/>
    <s v=""/>
    <s v=""/>
    <s v=""/>
  </r>
  <r>
    <n v="70"/>
    <n v="2"/>
    <s v="Rajasthan Royals"/>
    <s v="Royal Challengers Bangalore"/>
    <n v="9"/>
    <n v="5"/>
    <x v="226"/>
    <s v="SR Watson"/>
    <s v="JH Kallis"/>
    <n v="0"/>
    <n v="0"/>
    <n v="0"/>
    <n v="0"/>
    <n v="0"/>
    <n v="0"/>
    <n v="4"/>
    <n v="0"/>
    <n v="4"/>
    <s v=""/>
    <s v=""/>
    <s v=""/>
  </r>
  <r>
    <n v="70"/>
    <n v="2"/>
    <s v="Rajasthan Royals"/>
    <s v="Royal Challengers Bangalore"/>
    <n v="14"/>
    <n v="5"/>
    <x v="161"/>
    <s v="GC Smith"/>
    <s v="P Kumar"/>
    <n v="0"/>
    <n v="0"/>
    <n v="0"/>
    <n v="0"/>
    <n v="0"/>
    <n v="0"/>
    <n v="4"/>
    <n v="0"/>
    <n v="4"/>
    <s v=""/>
    <s v=""/>
    <s v=""/>
  </r>
  <r>
    <n v="70"/>
    <n v="2"/>
    <s v="Rajasthan Royals"/>
    <s v="Royal Challengers Bangalore"/>
    <n v="17"/>
    <n v="5"/>
    <x v="99"/>
    <s v="SR Watson"/>
    <s v="Z Khan"/>
    <n v="0"/>
    <n v="0"/>
    <n v="0"/>
    <n v="0"/>
    <n v="0"/>
    <n v="0"/>
    <n v="4"/>
    <n v="0"/>
    <n v="4"/>
    <s v=""/>
    <s v=""/>
    <s v=""/>
  </r>
  <r>
    <n v="83"/>
    <n v="2"/>
    <s v="Rajasthan Royals"/>
    <s v="Chennai Super Kings"/>
    <n v="4"/>
    <n v="5"/>
    <x v="228"/>
    <s v="GC Smith"/>
    <s v="MS Gony"/>
    <n v="0"/>
    <n v="0"/>
    <n v="0"/>
    <n v="0"/>
    <n v="0"/>
    <n v="0"/>
    <n v="4"/>
    <n v="0"/>
    <n v="4"/>
    <s v=""/>
    <s v=""/>
    <s v=""/>
  </r>
  <r>
    <n v="83"/>
    <n v="2"/>
    <s v="Rajasthan Royals"/>
    <s v="Chennai Super Kings"/>
    <n v="5"/>
    <n v="5"/>
    <x v="226"/>
    <s v="SA Asnodkar"/>
    <s v="M Ntini"/>
    <n v="0"/>
    <n v="0"/>
    <n v="0"/>
    <n v="0"/>
    <n v="0"/>
    <n v="0"/>
    <n v="4"/>
    <n v="0"/>
    <n v="4"/>
    <s v=""/>
    <s v=""/>
    <s v=""/>
  </r>
  <r>
    <n v="83"/>
    <n v="2"/>
    <s v="Rajasthan Royals"/>
    <s v="Chennai Super Kings"/>
    <n v="13"/>
    <n v="5"/>
    <x v="161"/>
    <s v="GC Smith"/>
    <s v="S Vidyut"/>
    <n v="0"/>
    <n v="0"/>
    <n v="0"/>
    <n v="0"/>
    <n v="0"/>
    <n v="0"/>
    <n v="4"/>
    <n v="0"/>
    <n v="4"/>
    <s v=""/>
    <s v=""/>
    <s v=""/>
  </r>
  <r>
    <n v="89"/>
    <n v="2"/>
    <s v="Rajasthan Royals"/>
    <s v="Deccan Chargers"/>
    <n v="6"/>
    <n v="5"/>
    <x v="125"/>
    <s v="GC Smith"/>
    <s v="PP Ojha"/>
    <n v="0"/>
    <n v="0"/>
    <n v="0"/>
    <n v="0"/>
    <n v="0"/>
    <n v="0"/>
    <n v="4"/>
    <n v="0"/>
    <n v="4"/>
    <s v=""/>
    <s v=""/>
    <s v=""/>
  </r>
  <r>
    <n v="89"/>
    <n v="2"/>
    <s v="Rajasthan Royals"/>
    <s v="Deccan Chargers"/>
    <n v="7"/>
    <n v="5"/>
    <x v="226"/>
    <s v="YK Pathan"/>
    <s v="Shahid Afridi"/>
    <n v="0"/>
    <n v="0"/>
    <n v="0"/>
    <n v="0"/>
    <n v="0"/>
    <n v="0"/>
    <n v="4"/>
    <n v="0"/>
    <n v="4"/>
    <s v=""/>
    <s v=""/>
    <s v=""/>
  </r>
  <r>
    <n v="89"/>
    <n v="2"/>
    <s v="Rajasthan Royals"/>
    <s v="Deccan Chargers"/>
    <n v="10"/>
    <n v="5"/>
    <x v="125"/>
    <s v="GC Smith"/>
    <s v="SB Bangar"/>
    <n v="0"/>
    <n v="0"/>
    <n v="0"/>
    <n v="0"/>
    <n v="0"/>
    <n v="0"/>
    <n v="4"/>
    <n v="0"/>
    <n v="4"/>
    <s v=""/>
    <s v=""/>
    <s v=""/>
  </r>
  <r>
    <n v="97"/>
    <n v="2"/>
    <s v="Rajasthan Royals"/>
    <s v="Kings XI Punjab"/>
    <n v="1"/>
    <n v="5"/>
    <x v="235"/>
    <s v="M Kaif"/>
    <s v="IK Pathan"/>
    <n v="0"/>
    <n v="0"/>
    <n v="0"/>
    <n v="0"/>
    <n v="0"/>
    <n v="0"/>
    <n v="4"/>
    <n v="0"/>
    <n v="4"/>
    <s v=""/>
    <s v=""/>
    <s v=""/>
  </r>
  <r>
    <n v="105"/>
    <n v="2"/>
    <s v="Rajasthan Royals"/>
    <s v="Kolkata Knight Riders"/>
    <n v="1"/>
    <n v="5"/>
    <x v="226"/>
    <s v="SA Asnodkar"/>
    <s v="AB Dinda"/>
    <n v="0"/>
    <n v="0"/>
    <n v="0"/>
    <n v="0"/>
    <n v="0"/>
    <n v="0"/>
    <n v="4"/>
    <n v="0"/>
    <n v="4"/>
    <s v=""/>
    <s v=""/>
    <s v=""/>
  </r>
  <r>
    <n v="105"/>
    <n v="2"/>
    <s v="Rajasthan Royals"/>
    <s v="Kolkata Knight Riders"/>
    <n v="2"/>
    <n v="5"/>
    <x v="228"/>
    <s v="GC Smith"/>
    <s v="I Sharma"/>
    <n v="0"/>
    <n v="0"/>
    <n v="0"/>
    <n v="0"/>
    <n v="0"/>
    <n v="0"/>
    <n v="4"/>
    <n v="0"/>
    <n v="4"/>
    <s v=""/>
    <s v=""/>
    <s v=""/>
  </r>
  <r>
    <n v="113"/>
    <n v="2"/>
    <s v="Rajasthan Royals"/>
    <s v="Mumbai Indians"/>
    <n v="3"/>
    <n v="5"/>
    <x v="230"/>
    <s v="SA Asnodkar"/>
    <s v="SM Pollock"/>
    <n v="0"/>
    <n v="0"/>
    <n v="0"/>
    <n v="0"/>
    <n v="0"/>
    <n v="0"/>
    <n v="4"/>
    <n v="0"/>
    <n v="4"/>
    <s v=""/>
    <s v=""/>
    <s v=""/>
  </r>
  <r>
    <n v="113"/>
    <n v="2"/>
    <s v="Rajasthan Royals"/>
    <s v="Mumbai Indians"/>
    <n v="5"/>
    <n v="5"/>
    <x v="228"/>
    <s v="YK Pathan"/>
    <s v="SM Pollock"/>
    <n v="0"/>
    <n v="0"/>
    <n v="0"/>
    <n v="0"/>
    <n v="0"/>
    <n v="0"/>
    <n v="4"/>
    <n v="0"/>
    <n v="4"/>
    <s v=""/>
    <s v=""/>
    <s v=""/>
  </r>
  <r>
    <n v="113"/>
    <n v="2"/>
    <s v="Rajasthan Royals"/>
    <s v="Mumbai Indians"/>
    <n v="7"/>
    <n v="5"/>
    <x v="228"/>
    <s v="SR Watson"/>
    <s v="DR Smith"/>
    <n v="0"/>
    <n v="0"/>
    <n v="0"/>
    <n v="0"/>
    <n v="0"/>
    <n v="0"/>
    <n v="4"/>
    <n v="0"/>
    <n v="4"/>
    <s v=""/>
    <s v=""/>
    <s v=""/>
  </r>
  <r>
    <n v="117"/>
    <n v="2"/>
    <s v="Rajasthan Royals"/>
    <s v="Chennai Super Kings"/>
    <n v="5"/>
    <n v="5"/>
    <x v="230"/>
    <s v="SA Asnodkar"/>
    <s v="M Ntini"/>
    <n v="0"/>
    <n v="0"/>
    <n v="0"/>
    <n v="0"/>
    <n v="0"/>
    <n v="0"/>
    <n v="4"/>
    <n v="0"/>
    <n v="4"/>
    <s v=""/>
    <s v=""/>
    <s v=""/>
  </r>
  <r>
    <n v="117"/>
    <n v="2"/>
    <s v="Rajasthan Royals"/>
    <s v="Chennai Super Kings"/>
    <n v="9"/>
    <n v="5"/>
    <x v="161"/>
    <s v="YK Pathan"/>
    <s v="JA Morkel"/>
    <n v="0"/>
    <n v="0"/>
    <n v="0"/>
    <n v="0"/>
    <n v="0"/>
    <n v="0"/>
    <n v="4"/>
    <n v="0"/>
    <n v="4"/>
    <s v=""/>
    <s v=""/>
    <s v=""/>
  </r>
  <r>
    <n v="130"/>
    <n v="2"/>
    <s v="Rajasthan Royals"/>
    <s v="Kings XI Punjab"/>
    <n v="6"/>
    <n v="5"/>
    <x v="71"/>
    <s v="YK Pathan"/>
    <s v="VRV Singh"/>
    <n v="0"/>
    <n v="0"/>
    <n v="0"/>
    <n v="0"/>
    <n v="0"/>
    <n v="0"/>
    <n v="4"/>
    <n v="0"/>
    <n v="4"/>
    <s v=""/>
    <s v=""/>
    <s v=""/>
  </r>
  <r>
    <n v="130"/>
    <n v="2"/>
    <s v="Rajasthan Royals"/>
    <s v="Kings XI Punjab"/>
    <n v="11"/>
    <n v="5"/>
    <x v="71"/>
    <s v="SK Warne"/>
    <s v="PP Chawla"/>
    <n v="0"/>
    <n v="0"/>
    <n v="0"/>
    <n v="0"/>
    <n v="0"/>
    <n v="0"/>
    <n v="4"/>
    <n v="0"/>
    <n v="4"/>
    <s v=""/>
    <s v=""/>
    <s v=""/>
  </r>
  <r>
    <n v="133"/>
    <n v="2"/>
    <s v="Rajasthan Royals"/>
    <s v="Delhi Daredevils"/>
    <n v="1"/>
    <n v="5"/>
    <x v="234"/>
    <s v="GC Smith"/>
    <s v="DP Nannes"/>
    <n v="0"/>
    <n v="0"/>
    <n v="0"/>
    <n v="0"/>
    <n v="0"/>
    <n v="0"/>
    <n v="4"/>
    <n v="0"/>
    <n v="4"/>
    <s v=""/>
    <s v=""/>
    <s v=""/>
  </r>
  <r>
    <n v="133"/>
    <n v="2"/>
    <s v="Rajasthan Royals"/>
    <s v="Delhi Daredevils"/>
    <n v="2"/>
    <n v="5"/>
    <x v="226"/>
    <s v="RJ Quiney"/>
    <s v="A Nehra"/>
    <n v="0"/>
    <n v="0"/>
    <n v="0"/>
    <n v="0"/>
    <n v="0"/>
    <n v="0"/>
    <n v="4"/>
    <n v="0"/>
    <n v="4"/>
    <s v=""/>
    <s v=""/>
    <s v=""/>
  </r>
  <r>
    <n v="137"/>
    <n v="2"/>
    <s v="Rajasthan Royals"/>
    <s v="Chennai Super Kings"/>
    <n v="1"/>
    <n v="5"/>
    <x v="234"/>
    <s v="GC Smith"/>
    <s v="S Tyagi"/>
    <n v="0"/>
    <n v="0"/>
    <n v="0"/>
    <n v="0"/>
    <n v="0"/>
    <n v="0"/>
    <n v="4"/>
    <n v="0"/>
    <n v="4"/>
    <s v=""/>
    <s v=""/>
    <s v=""/>
  </r>
  <r>
    <n v="137"/>
    <n v="2"/>
    <s v="Rajasthan Royals"/>
    <s v="Chennai Super Kings"/>
    <n v="6"/>
    <n v="5"/>
    <x v="234"/>
    <s v="RA Jadeja"/>
    <s v="JA Morkel"/>
    <n v="0"/>
    <n v="0"/>
    <n v="0"/>
    <n v="0"/>
    <n v="0"/>
    <n v="0"/>
    <n v="4"/>
    <n v="0"/>
    <n v="4"/>
    <s v=""/>
    <s v=""/>
    <s v=""/>
  </r>
  <r>
    <n v="137"/>
    <n v="2"/>
    <s v="Rajasthan Royals"/>
    <s v="Chennai Super Kings"/>
    <n v="15"/>
    <n v="5"/>
    <x v="114"/>
    <s v="RA Jadeja"/>
    <s v="JDP Oram"/>
    <n v="0"/>
    <n v="0"/>
    <n v="0"/>
    <n v="0"/>
    <n v="0"/>
    <n v="0"/>
    <n v="4"/>
    <n v="0"/>
    <n v="4"/>
    <s v=""/>
    <s v=""/>
    <s v=""/>
  </r>
  <r>
    <n v="140"/>
    <n v="2"/>
    <s v="Rajasthan Royals"/>
    <s v="Deccan Chargers"/>
    <n v="5"/>
    <n v="5"/>
    <x v="232"/>
    <s v="RA Jadeja"/>
    <s v="DR Smith"/>
    <n v="0"/>
    <n v="0"/>
    <n v="0"/>
    <n v="0"/>
    <n v="0"/>
    <n v="0"/>
    <n v="4"/>
    <n v="0"/>
    <n v="4"/>
    <s v=""/>
    <s v=""/>
    <s v=""/>
  </r>
  <r>
    <n v="140"/>
    <n v="2"/>
    <s v="Rajasthan Royals"/>
    <s v="Deccan Chargers"/>
    <n v="6"/>
    <n v="5"/>
    <x v="232"/>
    <s v="RA Jadeja"/>
    <s v="RP Singh"/>
    <n v="0"/>
    <n v="0"/>
    <n v="0"/>
    <n v="0"/>
    <n v="0"/>
    <n v="0"/>
    <n v="4"/>
    <n v="0"/>
    <n v="4"/>
    <s v=""/>
    <s v=""/>
    <s v=""/>
  </r>
  <r>
    <n v="140"/>
    <n v="2"/>
    <s v="Rajasthan Royals"/>
    <s v="Deccan Chargers"/>
    <n v="12"/>
    <n v="5"/>
    <x v="242"/>
    <s v="SK Warne"/>
    <s v="Y Venugopal Rao"/>
    <n v="0"/>
    <n v="0"/>
    <n v="0"/>
    <n v="0"/>
    <n v="0"/>
    <n v="0"/>
    <n v="4"/>
    <n v="0"/>
    <n v="4"/>
    <s v=""/>
    <s v=""/>
    <s v=""/>
  </r>
  <r>
    <n v="140"/>
    <n v="2"/>
    <s v="Rajasthan Royals"/>
    <s v="Deccan Chargers"/>
    <n v="17"/>
    <n v="5"/>
    <x v="125"/>
    <s v="AS Raut"/>
    <s v="FH Edwards"/>
    <n v="0"/>
    <n v="0"/>
    <n v="0"/>
    <n v="0"/>
    <n v="0"/>
    <n v="0"/>
    <n v="4"/>
    <n v="0"/>
    <n v="4"/>
    <s v=""/>
    <s v=""/>
    <s v=""/>
  </r>
  <r>
    <n v="148"/>
    <n v="2"/>
    <s v="Rajasthan Royals"/>
    <s v="Royal Challengers Bangalore"/>
    <n v="3"/>
    <n v="5"/>
    <x v="226"/>
    <s v="NV Ojha"/>
    <s v="P Kumar"/>
    <n v="0"/>
    <n v="0"/>
    <n v="0"/>
    <n v="0"/>
    <n v="0"/>
    <n v="0"/>
    <n v="4"/>
    <n v="0"/>
    <n v="4"/>
    <s v=""/>
    <s v=""/>
    <s v=""/>
  </r>
  <r>
    <n v="148"/>
    <n v="2"/>
    <s v="Rajasthan Royals"/>
    <s v="Royal Challengers Bangalore"/>
    <n v="6"/>
    <n v="5"/>
    <x v="232"/>
    <s v="NV Ojha"/>
    <s v="JH Kallis"/>
    <n v="0"/>
    <n v="0"/>
    <n v="0"/>
    <n v="0"/>
    <n v="0"/>
    <n v="0"/>
    <n v="4"/>
    <n v="0"/>
    <n v="4"/>
    <s v=""/>
    <s v=""/>
    <s v=""/>
  </r>
  <r>
    <n v="148"/>
    <n v="2"/>
    <s v="Rajasthan Royals"/>
    <s v="Royal Challengers Bangalore"/>
    <n v="15"/>
    <n v="5"/>
    <x v="212"/>
    <s v="RA Jadeja"/>
    <s v="P Kumar"/>
    <n v="0"/>
    <n v="0"/>
    <n v="0"/>
    <n v="0"/>
    <n v="0"/>
    <n v="0"/>
    <n v="4"/>
    <n v="0"/>
    <n v="4"/>
    <s v=""/>
    <s v=""/>
    <s v=""/>
  </r>
  <r>
    <n v="155"/>
    <n v="2"/>
    <s v="Rajasthan Royals"/>
    <s v="Deccan Chargers"/>
    <n v="3"/>
    <n v="5"/>
    <x v="228"/>
    <s v="LA Carseldine"/>
    <s v="RP Singh"/>
    <n v="0"/>
    <n v="0"/>
    <n v="0"/>
    <n v="0"/>
    <n v="0"/>
    <n v="0"/>
    <n v="4"/>
    <n v="0"/>
    <n v="4"/>
    <s v=""/>
    <s v=""/>
    <s v=""/>
  </r>
  <r>
    <n v="155"/>
    <n v="2"/>
    <s v="Rajasthan Royals"/>
    <s v="Deccan Chargers"/>
    <n v="9"/>
    <n v="5"/>
    <x v="228"/>
    <s v="YK Pathan"/>
    <s v="A Symonds"/>
    <n v="0"/>
    <n v="0"/>
    <n v="0"/>
    <n v="0"/>
    <n v="0"/>
    <n v="0"/>
    <n v="4"/>
    <n v="0"/>
    <n v="4"/>
    <s v=""/>
    <s v=""/>
    <s v=""/>
  </r>
  <r>
    <n v="165"/>
    <n v="2"/>
    <s v="Rajasthan Royals"/>
    <s v="Delhi Daredevils"/>
    <n v="8"/>
    <n v="5"/>
    <x v="160"/>
    <s v="RA Jadeja"/>
    <s v="MF Maharoof"/>
    <n v="0"/>
    <n v="0"/>
    <n v="0"/>
    <n v="0"/>
    <n v="0"/>
    <n v="0"/>
    <n v="4"/>
    <n v="0"/>
    <n v="4"/>
    <s v=""/>
    <s v=""/>
    <s v=""/>
  </r>
  <r>
    <n v="165"/>
    <n v="2"/>
    <s v="Rajasthan Royals"/>
    <s v="Delhi Daredevils"/>
    <n v="9"/>
    <n v="5"/>
    <x v="71"/>
    <s v="J Botha"/>
    <s v="AM Salvi"/>
    <n v="0"/>
    <n v="0"/>
    <n v="0"/>
    <n v="0"/>
    <n v="0"/>
    <n v="0"/>
    <n v="4"/>
    <n v="0"/>
    <n v="4"/>
    <s v=""/>
    <s v=""/>
    <s v=""/>
  </r>
  <r>
    <n v="176"/>
    <n v="2"/>
    <s v="Rajasthan Royals"/>
    <s v="Mumbai Indians"/>
    <n v="2"/>
    <n v="5"/>
    <x v="226"/>
    <s v="NV Ojha"/>
    <s v="R McLaren"/>
    <n v="0"/>
    <n v="0"/>
    <n v="0"/>
    <n v="0"/>
    <n v="0"/>
    <n v="0"/>
    <n v="4"/>
    <n v="0"/>
    <n v="4"/>
    <s v=""/>
    <s v=""/>
    <s v=""/>
  </r>
  <r>
    <n v="176"/>
    <n v="2"/>
    <s v="Rajasthan Royals"/>
    <s v="Mumbai Indians"/>
    <n v="3"/>
    <n v="5"/>
    <x v="226"/>
    <s v="NV Ojha"/>
    <s v="Z Khan"/>
    <n v="0"/>
    <n v="0"/>
    <n v="0"/>
    <n v="0"/>
    <n v="0"/>
    <n v="0"/>
    <n v="4"/>
    <n v="0"/>
    <n v="4"/>
    <s v=""/>
    <s v=""/>
    <s v=""/>
  </r>
  <r>
    <n v="176"/>
    <n v="2"/>
    <s v="Rajasthan Royals"/>
    <s v="Mumbai Indians"/>
    <n v="13"/>
    <n v="5"/>
    <x v="125"/>
    <s v="P Dogra"/>
    <s v="R McLaren"/>
    <n v="0"/>
    <n v="0"/>
    <n v="0"/>
    <n v="0"/>
    <n v="0"/>
    <n v="0"/>
    <n v="4"/>
    <n v="0"/>
    <n v="4"/>
    <s v=""/>
    <s v=""/>
    <s v=""/>
  </r>
  <r>
    <n v="176"/>
    <n v="2"/>
    <s v="Rajasthan Royals"/>
    <s v="Mumbai Indians"/>
    <n v="17"/>
    <n v="5"/>
    <x v="125"/>
    <s v="P Dogra"/>
    <s v="ST Jayasuriya"/>
    <n v="0"/>
    <n v="0"/>
    <n v="0"/>
    <n v="0"/>
    <n v="0"/>
    <n v="0"/>
    <n v="4"/>
    <n v="0"/>
    <n v="4"/>
    <s v=""/>
    <s v=""/>
    <s v=""/>
  </r>
  <r>
    <n v="176"/>
    <n v="2"/>
    <s v="Rajasthan Royals"/>
    <s v="Mumbai Indians"/>
    <n v="18"/>
    <n v="5"/>
    <x v="122"/>
    <s v="AD Mascarenhas"/>
    <s v="R Sathish"/>
    <n v="0"/>
    <n v="0"/>
    <n v="0"/>
    <n v="0"/>
    <n v="0"/>
    <n v="0"/>
    <n v="4"/>
    <n v="0"/>
    <n v="4"/>
    <s v=""/>
    <s v=""/>
    <s v=""/>
  </r>
  <r>
    <n v="195"/>
    <n v="2"/>
    <s v="Rajasthan Royals"/>
    <s v="Deccan Chargers"/>
    <n v="1"/>
    <n v="5"/>
    <x v="238"/>
    <s v="NV Ojha"/>
    <s v="WPUJC Vaas"/>
    <n v="0"/>
    <n v="0"/>
    <n v="0"/>
    <n v="0"/>
    <n v="0"/>
    <n v="0"/>
    <n v="4"/>
    <n v="0"/>
    <n v="4"/>
    <s v=""/>
    <s v=""/>
    <s v=""/>
  </r>
  <r>
    <n v="195"/>
    <n v="2"/>
    <s v="Rajasthan Royals"/>
    <s v="Deccan Chargers"/>
    <n v="2"/>
    <n v="5"/>
    <x v="238"/>
    <s v="NV Ojha"/>
    <s v="RP Singh"/>
    <n v="0"/>
    <n v="0"/>
    <n v="0"/>
    <n v="0"/>
    <n v="0"/>
    <n v="0"/>
    <n v="4"/>
    <n v="0"/>
    <n v="4"/>
    <s v=""/>
    <s v=""/>
    <s v=""/>
  </r>
  <r>
    <n v="195"/>
    <n v="2"/>
    <s v="Rajasthan Royals"/>
    <s v="Deccan Chargers"/>
    <n v="9"/>
    <n v="5"/>
    <x v="125"/>
    <s v="MJ Lumb"/>
    <s v="PP Ojha"/>
    <n v="0"/>
    <n v="0"/>
    <n v="0"/>
    <n v="0"/>
    <n v="0"/>
    <n v="0"/>
    <n v="4"/>
    <n v="0"/>
    <n v="4"/>
    <s v=""/>
    <s v=""/>
    <s v=""/>
  </r>
  <r>
    <n v="195"/>
    <n v="2"/>
    <s v="Rajasthan Royals"/>
    <s v="Deccan Chargers"/>
    <n v="12"/>
    <n v="5"/>
    <x v="239"/>
    <s v="YK Pathan"/>
    <s v="A Symonds"/>
    <n v="0"/>
    <n v="0"/>
    <n v="0"/>
    <n v="0"/>
    <n v="0"/>
    <n v="0"/>
    <n v="4"/>
    <n v="0"/>
    <n v="4"/>
    <s v=""/>
    <s v=""/>
    <s v=""/>
  </r>
  <r>
    <n v="203"/>
    <n v="2"/>
    <s v="Rajasthan Royals"/>
    <s v="Delhi Daredevils"/>
    <n v="3"/>
    <n v="5"/>
    <x v="212"/>
    <s v="AA Jhunjhunwala"/>
    <s v="MF Maharoof"/>
    <n v="0"/>
    <n v="0"/>
    <n v="0"/>
    <n v="0"/>
    <n v="0"/>
    <n v="0"/>
    <n v="4"/>
    <n v="0"/>
    <n v="4"/>
    <s v=""/>
    <s v=""/>
    <s v=""/>
  </r>
  <r>
    <n v="203"/>
    <n v="2"/>
    <s v="Rajasthan Royals"/>
    <s v="Delhi Daredevils"/>
    <n v="8"/>
    <n v="5"/>
    <x v="125"/>
    <s v="AC Voges"/>
    <s v="UT Yadav"/>
    <n v="0"/>
    <n v="0"/>
    <n v="0"/>
    <n v="0"/>
    <n v="0"/>
    <n v="0"/>
    <n v="4"/>
    <n v="0"/>
    <n v="4"/>
    <s v=""/>
    <s v=""/>
    <s v=""/>
  </r>
  <r>
    <n v="206"/>
    <n v="2"/>
    <s v="Rajasthan Royals"/>
    <s v="Chennai Super Kings"/>
    <n v="6"/>
    <n v="5"/>
    <x v="212"/>
    <s v="MJ Lumb"/>
    <s v="JA Morkel"/>
    <n v="0"/>
    <n v="0"/>
    <n v="0"/>
    <n v="0"/>
    <n v="0"/>
    <n v="0"/>
    <n v="4"/>
    <n v="0"/>
    <n v="4"/>
    <s v=""/>
    <s v=""/>
    <s v=""/>
  </r>
  <r>
    <n v="206"/>
    <n v="2"/>
    <s v="Rajasthan Royals"/>
    <s v="Chennai Super Kings"/>
    <n v="7"/>
    <n v="5"/>
    <x v="238"/>
    <s v="NV Ojha"/>
    <s v="M Muralitharan"/>
    <n v="0"/>
    <n v="0"/>
    <n v="0"/>
    <n v="0"/>
    <n v="0"/>
    <n v="0"/>
    <n v="4"/>
    <n v="0"/>
    <n v="4"/>
    <s v=""/>
    <s v=""/>
    <s v=""/>
  </r>
  <r>
    <n v="206"/>
    <n v="2"/>
    <s v="Rajasthan Royals"/>
    <s v="Chennai Super Kings"/>
    <n v="8"/>
    <n v="5"/>
    <x v="125"/>
    <s v="NV Ojha"/>
    <s v="JA Morkel"/>
    <n v="0"/>
    <n v="0"/>
    <n v="0"/>
    <n v="0"/>
    <n v="0"/>
    <n v="0"/>
    <n v="4"/>
    <n v="0"/>
    <n v="4"/>
    <s v=""/>
    <s v=""/>
    <s v=""/>
  </r>
  <r>
    <n v="206"/>
    <n v="2"/>
    <s v="Rajasthan Royals"/>
    <s v="Chennai Super Kings"/>
    <n v="10"/>
    <n v="5"/>
    <x v="161"/>
    <s v="NV Ojha"/>
    <s v="JA Morkel"/>
    <n v="0"/>
    <n v="0"/>
    <n v="0"/>
    <n v="0"/>
    <n v="0"/>
    <n v="0"/>
    <n v="4"/>
    <n v="0"/>
    <n v="4"/>
    <s v=""/>
    <s v=""/>
    <s v=""/>
  </r>
  <r>
    <n v="206"/>
    <n v="2"/>
    <s v="Rajasthan Royals"/>
    <s v="Chennai Super Kings"/>
    <n v="14"/>
    <n v="5"/>
    <x v="161"/>
    <s v="NV Ojha"/>
    <s v="S Tyagi"/>
    <n v="0"/>
    <n v="0"/>
    <n v="0"/>
    <n v="0"/>
    <n v="0"/>
    <n v="0"/>
    <n v="4"/>
    <n v="0"/>
    <n v="4"/>
    <s v=""/>
    <s v=""/>
    <s v=""/>
  </r>
  <r>
    <n v="212"/>
    <n v="2"/>
    <s v="Rajasthan Royals"/>
    <s v="Kings XI Punjab"/>
    <n v="3"/>
    <n v="5"/>
    <x v="238"/>
    <s v="NV Ojha"/>
    <s v="S Sreesanth"/>
    <n v="0"/>
    <n v="0"/>
    <n v="0"/>
    <n v="0"/>
    <n v="0"/>
    <n v="0"/>
    <n v="4"/>
    <n v="0"/>
    <n v="4"/>
    <s v=""/>
    <s v=""/>
    <s v=""/>
  </r>
  <r>
    <n v="212"/>
    <n v="2"/>
    <s v="Rajasthan Royals"/>
    <s v="Kings XI Punjab"/>
    <n v="4"/>
    <n v="5"/>
    <x v="238"/>
    <s v="NV Ojha"/>
    <s v="J Theron"/>
    <n v="0"/>
    <n v="0"/>
    <n v="0"/>
    <n v="0"/>
    <n v="0"/>
    <n v="0"/>
    <n v="4"/>
    <n v="0"/>
    <n v="4"/>
    <s v=""/>
    <s v=""/>
    <s v=""/>
  </r>
  <r>
    <n v="212"/>
    <n v="2"/>
    <s v="Rajasthan Royals"/>
    <s v="Kings XI Punjab"/>
    <n v="9"/>
    <n v="5"/>
    <x v="238"/>
    <s v="NV Ojha"/>
    <s v="IK Pathan"/>
    <n v="0"/>
    <n v="0"/>
    <n v="0"/>
    <n v="0"/>
    <n v="0"/>
    <n v="0"/>
    <n v="4"/>
    <n v="0"/>
    <n v="4"/>
    <s v=""/>
    <s v=""/>
    <s v=""/>
  </r>
  <r>
    <n v="219"/>
    <n v="2"/>
    <s v="Rajasthan Royals"/>
    <s v="Mumbai Indians"/>
    <n v="17"/>
    <n v="5"/>
    <x v="413"/>
    <s v="AS Raut"/>
    <s v="Z Khan"/>
    <n v="0"/>
    <n v="0"/>
    <n v="0"/>
    <n v="0"/>
    <n v="0"/>
    <n v="0"/>
    <n v="4"/>
    <n v="0"/>
    <n v="4"/>
    <s v=""/>
    <s v=""/>
    <s v=""/>
  </r>
  <r>
    <n v="236"/>
    <n v="2"/>
    <s v="Rajasthan Royals"/>
    <s v="Deccan Chargers"/>
    <n v="8"/>
    <n v="5"/>
    <x v="160"/>
    <s v="R Dravid"/>
    <s v="PP Ojha"/>
    <n v="0"/>
    <n v="0"/>
    <n v="0"/>
    <n v="0"/>
    <n v="0"/>
    <n v="0"/>
    <n v="4"/>
    <n v="0"/>
    <n v="4"/>
    <s v=""/>
    <s v=""/>
    <s v=""/>
  </r>
  <r>
    <n v="236"/>
    <n v="2"/>
    <s v="Rajasthan Royals"/>
    <s v="Deccan Chargers"/>
    <n v="19"/>
    <n v="5"/>
    <x v="160"/>
    <s v="LRPL Taylor"/>
    <s v="PP Ojha"/>
    <n v="0"/>
    <n v="0"/>
    <n v="0"/>
    <n v="0"/>
    <n v="0"/>
    <n v="0"/>
    <n v="4"/>
    <n v="0"/>
    <n v="4"/>
    <s v=""/>
    <s v=""/>
    <s v=""/>
  </r>
  <r>
    <n v="241"/>
    <n v="2"/>
    <s v="Rajasthan Royals"/>
    <s v="Delhi Daredevils"/>
    <n v="3"/>
    <n v="5"/>
    <x v="243"/>
    <s v="R Dravid"/>
    <s v="AB Dinda"/>
    <n v="0"/>
    <n v="0"/>
    <n v="0"/>
    <n v="0"/>
    <n v="0"/>
    <n v="0"/>
    <n v="4"/>
    <n v="0"/>
    <n v="4"/>
    <s v=""/>
    <s v=""/>
    <s v=""/>
  </r>
  <r>
    <n v="241"/>
    <n v="2"/>
    <s v="Rajasthan Royals"/>
    <s v="Delhi Daredevils"/>
    <n v="4"/>
    <n v="5"/>
    <x v="171"/>
    <s v="J Botha"/>
    <s v="IK Pathan"/>
    <n v="0"/>
    <n v="0"/>
    <n v="0"/>
    <n v="0"/>
    <n v="0"/>
    <n v="0"/>
    <n v="4"/>
    <n v="0"/>
    <n v="4"/>
    <s v=""/>
    <s v=""/>
    <s v=""/>
  </r>
  <r>
    <n v="256"/>
    <n v="2"/>
    <s v="Rajasthan Royals"/>
    <s v="Kings XI Punjab"/>
    <n v="3"/>
    <n v="5"/>
    <x v="228"/>
    <s v="SR Watson"/>
    <s v="P Kumar"/>
    <n v="0"/>
    <n v="0"/>
    <n v="0"/>
    <n v="0"/>
    <n v="0"/>
    <n v="0"/>
    <n v="4"/>
    <n v="0"/>
    <n v="4"/>
    <s v=""/>
    <s v=""/>
    <s v=""/>
  </r>
  <r>
    <n v="256"/>
    <n v="2"/>
    <s v="Rajasthan Royals"/>
    <s v="Kings XI Punjab"/>
    <n v="4"/>
    <n v="5"/>
    <x v="161"/>
    <s v="STR Binny"/>
    <s v="RJ Harris"/>
    <n v="0"/>
    <n v="0"/>
    <n v="0"/>
    <n v="0"/>
    <n v="0"/>
    <n v="0"/>
    <n v="4"/>
    <n v="0"/>
    <n v="4"/>
    <s v=""/>
    <s v=""/>
    <s v=""/>
  </r>
  <r>
    <n v="256"/>
    <n v="2"/>
    <s v="Rajasthan Royals"/>
    <s v="Kings XI Punjab"/>
    <n v="13"/>
    <n v="5"/>
    <x v="163"/>
    <s v="AL Menaria"/>
    <s v="R McLaren"/>
    <n v="0"/>
    <n v="0"/>
    <n v="0"/>
    <n v="0"/>
    <n v="0"/>
    <n v="0"/>
    <n v="4"/>
    <n v="0"/>
    <n v="4"/>
    <s v=""/>
    <s v=""/>
    <s v=""/>
  </r>
  <r>
    <n v="261"/>
    <n v="2"/>
    <s v="Rajasthan Royals"/>
    <s v="Kochi Tuskers Kerala"/>
    <n v="2"/>
    <n v="5"/>
    <x v="171"/>
    <s v="SR Watson"/>
    <s v="R Vinay Kumar"/>
    <n v="0"/>
    <n v="0"/>
    <n v="0"/>
    <n v="0"/>
    <n v="0"/>
    <n v="0"/>
    <n v="4"/>
    <n v="0"/>
    <n v="4"/>
    <s v=""/>
    <s v=""/>
    <s v=""/>
  </r>
  <r>
    <n v="271"/>
    <n v="2"/>
    <s v="Rajasthan Royals"/>
    <s v="Pune Warriors"/>
    <n v="7"/>
    <n v="5"/>
    <x v="160"/>
    <s v="R Dravid"/>
    <s v="Yuvraj Singh"/>
    <n v="0"/>
    <n v="0"/>
    <n v="0"/>
    <n v="0"/>
    <n v="0"/>
    <n v="0"/>
    <n v="4"/>
    <n v="0"/>
    <n v="4"/>
    <s v=""/>
    <s v=""/>
    <s v=""/>
  </r>
  <r>
    <n v="271"/>
    <n v="2"/>
    <s v="Rajasthan Royals"/>
    <s v="Pune Warriors"/>
    <n v="18"/>
    <n v="5"/>
    <x v="29"/>
    <s v="LRPL Taylor"/>
    <s v="JE Taylor"/>
    <n v="0"/>
    <n v="0"/>
    <n v="0"/>
    <n v="0"/>
    <n v="0"/>
    <n v="0"/>
    <n v="4"/>
    <n v="0"/>
    <n v="4"/>
    <s v=""/>
    <s v=""/>
    <s v=""/>
  </r>
  <r>
    <n v="285"/>
    <n v="2"/>
    <s v="Rajasthan Royals"/>
    <s v="Chennai Super Kings"/>
    <n v="1"/>
    <n v="5"/>
    <x v="171"/>
    <s v="SR Watson"/>
    <s v="JA Morkel"/>
    <n v="0"/>
    <n v="0"/>
    <n v="0"/>
    <n v="0"/>
    <n v="0"/>
    <n v="0"/>
    <n v="4"/>
    <n v="0"/>
    <n v="4"/>
    <s v=""/>
    <s v=""/>
    <s v=""/>
  </r>
  <r>
    <n v="285"/>
    <n v="2"/>
    <s v="Rajasthan Royals"/>
    <s v="Chennai Super Kings"/>
    <n v="5"/>
    <n v="5"/>
    <x v="29"/>
    <s v="SR Watson"/>
    <s v="DJ Bravo"/>
    <n v="0"/>
    <n v="0"/>
    <n v="0"/>
    <n v="0"/>
    <n v="0"/>
    <n v="0"/>
    <n v="4"/>
    <n v="0"/>
    <n v="4"/>
    <s v=""/>
    <s v=""/>
    <s v=""/>
  </r>
  <r>
    <n v="285"/>
    <n v="2"/>
    <s v="Rajasthan Royals"/>
    <s v="Chennai Super Kings"/>
    <n v="12"/>
    <n v="5"/>
    <x v="29"/>
    <s v="J Botha"/>
    <s v="R Ashwin"/>
    <n v="0"/>
    <n v="0"/>
    <n v="0"/>
    <n v="0"/>
    <n v="0"/>
    <n v="0"/>
    <n v="4"/>
    <n v="0"/>
    <n v="4"/>
    <s v=""/>
    <s v=""/>
    <s v=""/>
  </r>
  <r>
    <n v="285"/>
    <n v="2"/>
    <s v="Rajasthan Royals"/>
    <s v="Chennai Super Kings"/>
    <n v="13"/>
    <n v="5"/>
    <x v="29"/>
    <s v="J Botha"/>
    <s v="DJ Bravo"/>
    <n v="0"/>
    <n v="0"/>
    <n v="0"/>
    <n v="0"/>
    <n v="0"/>
    <n v="0"/>
    <n v="4"/>
    <n v="0"/>
    <n v="4"/>
    <s v=""/>
    <s v=""/>
    <s v=""/>
  </r>
  <r>
    <n v="299"/>
    <n v="2"/>
    <s v="Rajasthan Royals"/>
    <s v="Mumbai Indians"/>
    <n v="8"/>
    <n v="5"/>
    <x v="161"/>
    <s v="R Dravid"/>
    <s v="Harbhajan Singh"/>
    <n v="0"/>
    <n v="0"/>
    <n v="0"/>
    <n v="0"/>
    <n v="0"/>
    <n v="0"/>
    <n v="4"/>
    <n v="0"/>
    <n v="4"/>
    <s v=""/>
    <s v=""/>
    <s v=""/>
  </r>
  <r>
    <n v="319"/>
    <n v="2"/>
    <s v="Rajasthan Royals"/>
    <s v="Mumbai Indians"/>
    <n v="10"/>
    <n v="5"/>
    <x v="146"/>
    <s v="AM Rahane"/>
    <s v="KA Pollard"/>
    <n v="0"/>
    <n v="0"/>
    <n v="0"/>
    <n v="0"/>
    <n v="0"/>
    <n v="0"/>
    <n v="4"/>
    <n v="0"/>
    <n v="4"/>
    <s v=""/>
    <s v=""/>
    <s v=""/>
  </r>
  <r>
    <n v="328"/>
    <n v="2"/>
    <s v="Rajasthan Royals"/>
    <s v="Deccan Chargers"/>
    <n v="4"/>
    <n v="5"/>
    <x v="29"/>
    <s v="R Dravid"/>
    <s v="DT Christian"/>
    <n v="0"/>
    <n v="0"/>
    <n v="0"/>
    <n v="0"/>
    <n v="0"/>
    <n v="0"/>
    <n v="4"/>
    <n v="0"/>
    <n v="4"/>
    <s v=""/>
    <s v=""/>
    <s v=""/>
  </r>
  <r>
    <n v="328"/>
    <n v="2"/>
    <s v="Rajasthan Royals"/>
    <s v="Deccan Chargers"/>
    <n v="5"/>
    <n v="5"/>
    <x v="171"/>
    <s v="AM Rahane"/>
    <s v="Anand Rajan"/>
    <n v="0"/>
    <n v="0"/>
    <n v="0"/>
    <n v="0"/>
    <n v="0"/>
    <n v="0"/>
    <n v="4"/>
    <n v="0"/>
    <n v="4"/>
    <s v=""/>
    <s v=""/>
    <s v=""/>
  </r>
  <r>
    <n v="328"/>
    <n v="2"/>
    <s v="Rajasthan Royals"/>
    <s v="Deccan Chargers"/>
    <n v="6"/>
    <n v="5"/>
    <x v="171"/>
    <s v="AM Rahane"/>
    <s v="DT Christian"/>
    <n v="0"/>
    <n v="0"/>
    <n v="0"/>
    <n v="0"/>
    <n v="0"/>
    <n v="0"/>
    <n v="4"/>
    <n v="0"/>
    <n v="4"/>
    <s v=""/>
    <s v=""/>
    <s v=""/>
  </r>
  <r>
    <n v="328"/>
    <n v="2"/>
    <s v="Rajasthan Royals"/>
    <s v="Deccan Chargers"/>
    <n v="13"/>
    <n v="5"/>
    <x v="146"/>
    <s v="AM Rahane"/>
    <s v="Ankit Sharma"/>
    <n v="0"/>
    <n v="0"/>
    <n v="0"/>
    <n v="0"/>
    <n v="0"/>
    <n v="0"/>
    <n v="4"/>
    <n v="0"/>
    <n v="4"/>
    <s v=""/>
    <s v=""/>
    <s v=""/>
  </r>
  <r>
    <n v="328"/>
    <n v="2"/>
    <s v="Rajasthan Royals"/>
    <s v="Deccan Chargers"/>
    <n v="17"/>
    <n v="5"/>
    <x v="140"/>
    <s v="J Botha"/>
    <s v="DW Steyn"/>
    <n v="0"/>
    <n v="0"/>
    <n v="0"/>
    <n v="0"/>
    <n v="0"/>
    <n v="0"/>
    <n v="4"/>
    <n v="0"/>
    <n v="4"/>
    <s v=""/>
    <s v=""/>
    <s v=""/>
  </r>
  <r>
    <n v="345"/>
    <n v="2"/>
    <s v="Rajasthan Royals"/>
    <s v="Delhi Daredevils"/>
    <n v="2"/>
    <n v="5"/>
    <x v="171"/>
    <s v="AM Rahane"/>
    <s v="S Nadeem"/>
    <n v="0"/>
    <n v="0"/>
    <n v="0"/>
    <n v="0"/>
    <n v="0"/>
    <n v="0"/>
    <n v="4"/>
    <n v="0"/>
    <n v="4"/>
    <s v=""/>
    <s v=""/>
    <s v=""/>
  </r>
  <r>
    <n v="345"/>
    <n v="2"/>
    <s v="Rajasthan Royals"/>
    <s v="Delhi Daredevils"/>
    <n v="3"/>
    <n v="5"/>
    <x v="171"/>
    <s v="AM Rahane"/>
    <s v="IK Pathan"/>
    <n v="0"/>
    <n v="0"/>
    <n v="0"/>
    <n v="0"/>
    <n v="0"/>
    <n v="0"/>
    <n v="4"/>
    <n v="0"/>
    <n v="4"/>
    <s v=""/>
    <s v=""/>
    <s v=""/>
  </r>
  <r>
    <n v="345"/>
    <n v="2"/>
    <s v="Rajasthan Royals"/>
    <s v="Delhi Daredevils"/>
    <n v="7"/>
    <n v="5"/>
    <x v="29"/>
    <s v="R Dravid"/>
    <s v="AB Agarkar"/>
    <n v="0"/>
    <n v="0"/>
    <n v="0"/>
    <n v="0"/>
    <n v="0"/>
    <n v="0"/>
    <n v="4"/>
    <n v="0"/>
    <n v="4"/>
    <s v=""/>
    <s v=""/>
    <s v=""/>
  </r>
  <r>
    <n v="345"/>
    <n v="2"/>
    <s v="Rajasthan Royals"/>
    <s v="Delhi Daredevils"/>
    <n v="8"/>
    <n v="5"/>
    <x v="29"/>
    <s v="R Dravid"/>
    <s v="S Nadeem"/>
    <n v="0"/>
    <n v="0"/>
    <n v="0"/>
    <n v="0"/>
    <n v="0"/>
    <n v="0"/>
    <n v="4"/>
    <n v="0"/>
    <n v="4"/>
    <s v=""/>
    <s v=""/>
    <s v=""/>
  </r>
  <r>
    <n v="358"/>
    <n v="2"/>
    <s v="Rajasthan Royals"/>
    <s v="Pune Warriors"/>
    <n v="5"/>
    <n v="5"/>
    <x v="161"/>
    <s v="R Dravid"/>
    <s v="A Nehra"/>
    <n v="0"/>
    <n v="0"/>
    <n v="0"/>
    <n v="0"/>
    <n v="0"/>
    <n v="0"/>
    <n v="4"/>
    <n v="0"/>
    <n v="4"/>
    <s v=""/>
    <s v=""/>
    <s v=""/>
  </r>
  <r>
    <n v="358"/>
    <n v="2"/>
    <s v="Rajasthan Royals"/>
    <s v="Pune Warriors"/>
    <n v="9"/>
    <n v="5"/>
    <x v="161"/>
    <s v="AL Menaria"/>
    <s v="A Nehra"/>
    <n v="0"/>
    <n v="0"/>
    <n v="0"/>
    <n v="0"/>
    <n v="0"/>
    <n v="0"/>
    <n v="4"/>
    <n v="0"/>
    <n v="4"/>
    <s v=""/>
    <s v=""/>
    <s v=""/>
  </r>
  <r>
    <n v="398"/>
    <n v="2"/>
    <s v="Rajasthan Royals"/>
    <s v="Kings XI Punjab"/>
    <n v="2"/>
    <n v="5"/>
    <x v="161"/>
    <s v="AM Rahane"/>
    <s v="RJ Harris"/>
    <n v="0"/>
    <n v="0"/>
    <n v="0"/>
    <n v="0"/>
    <n v="0"/>
    <n v="0"/>
    <n v="4"/>
    <n v="0"/>
    <n v="4"/>
    <s v=""/>
    <s v=""/>
    <s v=""/>
  </r>
  <r>
    <n v="398"/>
    <n v="2"/>
    <s v="Rajasthan Royals"/>
    <s v="Kings XI Punjab"/>
    <n v="6"/>
    <n v="5"/>
    <x v="171"/>
    <s v="AM Rahane"/>
    <s v="P Kumar"/>
    <n v="0"/>
    <n v="0"/>
    <n v="0"/>
    <n v="0"/>
    <n v="0"/>
    <n v="0"/>
    <n v="4"/>
    <n v="0"/>
    <n v="4"/>
    <s v=""/>
    <s v=""/>
    <s v=""/>
  </r>
  <r>
    <n v="416"/>
    <n v="2"/>
    <s v="Rajasthan Royals"/>
    <s v="Sunrisers Hyderabad"/>
    <n v="6"/>
    <n v="5"/>
    <x v="171"/>
    <s v="SR Watson"/>
    <s v="I Sharma"/>
    <n v="0"/>
    <n v="0"/>
    <n v="0"/>
    <n v="0"/>
    <n v="0"/>
    <n v="0"/>
    <n v="4"/>
    <n v="0"/>
    <n v="4"/>
    <s v=""/>
    <s v=""/>
    <s v=""/>
  </r>
  <r>
    <n v="416"/>
    <n v="2"/>
    <s v="Rajasthan Royals"/>
    <s v="Sunrisers Hyderabad"/>
    <n v="15"/>
    <n v="5"/>
    <x v="161"/>
    <s v="STR Binny"/>
    <s v="I Sharma"/>
    <n v="0"/>
    <n v="0"/>
    <n v="0"/>
    <n v="0"/>
    <n v="0"/>
    <n v="0"/>
    <n v="4"/>
    <n v="0"/>
    <n v="4"/>
    <s v=""/>
    <s v=""/>
    <s v=""/>
  </r>
  <r>
    <n v="416"/>
    <n v="2"/>
    <s v="Rajasthan Royals"/>
    <s v="Sunrisers Hyderabad"/>
    <n v="16"/>
    <n v="5"/>
    <x v="161"/>
    <s v="STR Binny"/>
    <s v="NLTC Perera"/>
    <n v="0"/>
    <n v="0"/>
    <n v="0"/>
    <n v="0"/>
    <n v="0"/>
    <n v="0"/>
    <n v="4"/>
    <n v="0"/>
    <n v="4"/>
    <s v=""/>
    <s v=""/>
    <s v=""/>
  </r>
  <r>
    <n v="416"/>
    <n v="2"/>
    <s v="Rajasthan Royals"/>
    <s v="Sunrisers Hyderabad"/>
    <n v="18"/>
    <n v="5"/>
    <x v="161"/>
    <s v="STR Binny"/>
    <s v="KV Sharma"/>
    <n v="0"/>
    <n v="0"/>
    <n v="0"/>
    <n v="0"/>
    <n v="0"/>
    <n v="0"/>
    <n v="4"/>
    <n v="0"/>
    <n v="4"/>
    <s v=""/>
    <s v=""/>
    <s v=""/>
  </r>
  <r>
    <n v="420"/>
    <n v="2"/>
    <s v="Rajasthan Royals"/>
    <s v="Royal Challengers Bangalore"/>
    <n v="2"/>
    <n v="5"/>
    <x v="171"/>
    <s v="AM Rahane"/>
    <s v="RP Singh"/>
    <n v="0"/>
    <n v="0"/>
    <n v="0"/>
    <n v="0"/>
    <n v="0"/>
    <n v="0"/>
    <n v="4"/>
    <n v="0"/>
    <n v="4"/>
    <s v=""/>
    <s v=""/>
    <s v=""/>
  </r>
  <r>
    <n v="420"/>
    <n v="2"/>
    <s v="Rajasthan Royals"/>
    <s v="Royal Challengers Bangalore"/>
    <n v="14"/>
    <n v="5"/>
    <x v="199"/>
    <s v="SR Watson"/>
    <s v="JD Unadkat"/>
    <n v="0"/>
    <n v="0"/>
    <n v="0"/>
    <n v="0"/>
    <n v="0"/>
    <n v="0"/>
    <n v="4"/>
    <n v="0"/>
    <n v="4"/>
    <s v=""/>
    <s v=""/>
    <s v=""/>
  </r>
  <r>
    <n v="420"/>
    <n v="2"/>
    <s v="Rajasthan Royals"/>
    <s v="Royal Challengers Bangalore"/>
    <n v="16"/>
    <n v="5"/>
    <x v="140"/>
    <s v="SR Watson"/>
    <s v="JD Unadkat"/>
    <n v="0"/>
    <n v="0"/>
    <n v="0"/>
    <n v="0"/>
    <n v="0"/>
    <n v="0"/>
    <n v="4"/>
    <n v="0"/>
    <n v="4"/>
    <s v=""/>
    <s v=""/>
    <s v=""/>
  </r>
  <r>
    <n v="420"/>
    <n v="2"/>
    <s v="Rajasthan Royals"/>
    <s v="Royal Challengers Bangalore"/>
    <n v="20"/>
    <n v="5"/>
    <x v="163"/>
    <s v="JP Faulkner"/>
    <s v="R Vinay Kumar"/>
    <n v="0"/>
    <n v="0"/>
    <n v="0"/>
    <n v="0"/>
    <n v="0"/>
    <n v="0"/>
    <n v="4"/>
    <n v="0"/>
    <n v="4"/>
    <s v=""/>
    <s v=""/>
    <s v=""/>
  </r>
  <r>
    <n v="431"/>
    <n v="2"/>
    <s v="Rajasthan Royals"/>
    <s v="Pune Warriors"/>
    <n v="3"/>
    <n v="5"/>
    <x v="171"/>
    <s v="AM Rahane"/>
    <s v="B Kumar"/>
    <n v="0"/>
    <n v="0"/>
    <n v="0"/>
    <n v="0"/>
    <n v="0"/>
    <n v="0"/>
    <n v="4"/>
    <n v="0"/>
    <n v="4"/>
    <s v=""/>
    <s v=""/>
    <s v=""/>
  </r>
  <r>
    <n v="431"/>
    <n v="2"/>
    <s v="Rajasthan Royals"/>
    <s v="Pune Warriors"/>
    <n v="4"/>
    <n v="5"/>
    <x v="29"/>
    <s v="R Dravid"/>
    <s v="K Upadhyay"/>
    <n v="0"/>
    <n v="0"/>
    <n v="0"/>
    <n v="0"/>
    <n v="0"/>
    <n v="0"/>
    <n v="4"/>
    <n v="0"/>
    <n v="4"/>
    <s v=""/>
    <s v=""/>
    <s v=""/>
  </r>
  <r>
    <n v="431"/>
    <n v="2"/>
    <s v="Rajasthan Royals"/>
    <s v="Pune Warriors"/>
    <n v="6"/>
    <n v="5"/>
    <x v="171"/>
    <s v="AM Rahane"/>
    <s v="K Upadhyay"/>
    <n v="0"/>
    <n v="0"/>
    <n v="0"/>
    <n v="0"/>
    <n v="0"/>
    <n v="0"/>
    <n v="4"/>
    <n v="0"/>
    <n v="4"/>
    <s v=""/>
    <s v=""/>
    <s v=""/>
  </r>
  <r>
    <n v="431"/>
    <n v="2"/>
    <s v="Rajasthan Royals"/>
    <s v="Pune Warriors"/>
    <n v="20"/>
    <n v="5"/>
    <x v="163"/>
    <s v="JP Faulkner"/>
    <s v="WD Parnell"/>
    <n v="0"/>
    <n v="0"/>
    <n v="0"/>
    <n v="0"/>
    <n v="0"/>
    <n v="0"/>
    <n v="4"/>
    <n v="0"/>
    <n v="4"/>
    <s v=""/>
    <s v=""/>
    <s v=""/>
  </r>
  <r>
    <n v="433"/>
    <n v="2"/>
    <s v="Rajasthan Royals"/>
    <s v="Delhi Daredevils"/>
    <n v="14"/>
    <n v="5"/>
    <x v="29"/>
    <s v="SR Watson"/>
    <s v="S Kaul"/>
    <n v="0"/>
    <n v="0"/>
    <n v="0"/>
    <n v="0"/>
    <n v="0"/>
    <n v="0"/>
    <n v="4"/>
    <n v="0"/>
    <n v="4"/>
    <s v=""/>
    <s v=""/>
    <s v=""/>
  </r>
  <r>
    <n v="433"/>
    <n v="2"/>
    <s v="Rajasthan Royals"/>
    <s v="Delhi Daredevils"/>
    <n v="15"/>
    <n v="5"/>
    <x v="161"/>
    <s v="AM Rahane"/>
    <s v="UT Yadav"/>
    <n v="0"/>
    <n v="0"/>
    <n v="0"/>
    <n v="0"/>
    <n v="0"/>
    <n v="0"/>
    <n v="4"/>
    <n v="0"/>
    <n v="4"/>
    <s v=""/>
    <s v=""/>
    <s v=""/>
  </r>
  <r>
    <n v="436"/>
    <n v="2"/>
    <s v="Rajasthan Royals"/>
    <s v="Kings XI Punjab"/>
    <n v="16"/>
    <n v="5"/>
    <x v="199"/>
    <s v="AM Rahane"/>
    <s v="P Kumar"/>
    <n v="0"/>
    <n v="0"/>
    <n v="0"/>
    <n v="0"/>
    <n v="0"/>
    <n v="0"/>
    <n v="4"/>
    <n v="0"/>
    <n v="4"/>
    <s v=""/>
    <s v=""/>
    <s v=""/>
  </r>
  <r>
    <n v="442"/>
    <n v="2"/>
    <s v="Rajasthan Royals"/>
    <s v="Chennai Super Kings"/>
    <n v="7"/>
    <n v="5"/>
    <x v="161"/>
    <s v="R Dravid"/>
    <s v="MM Sharma"/>
    <n v="0"/>
    <n v="0"/>
    <n v="0"/>
    <n v="0"/>
    <n v="0"/>
    <n v="0"/>
    <n v="4"/>
    <n v="0"/>
    <n v="4"/>
    <s v=""/>
    <s v=""/>
    <s v=""/>
  </r>
  <r>
    <n v="442"/>
    <n v="2"/>
    <s v="Rajasthan Royals"/>
    <s v="Chennai Super Kings"/>
    <n v="15"/>
    <n v="5"/>
    <x v="161"/>
    <s v="STR Binny"/>
    <s v="CH Morris"/>
    <n v="0"/>
    <n v="0"/>
    <n v="0"/>
    <n v="0"/>
    <n v="0"/>
    <n v="0"/>
    <n v="4"/>
    <n v="0"/>
    <n v="4"/>
    <s v=""/>
    <s v=""/>
    <s v=""/>
  </r>
  <r>
    <n v="447"/>
    <n v="2"/>
    <s v="Rajasthan Royals"/>
    <s v="Mumbai Indians"/>
    <n v="16"/>
    <n v="5"/>
    <x v="140"/>
    <s v="STR Binny"/>
    <s v="PP Ojha"/>
    <n v="0"/>
    <n v="0"/>
    <n v="0"/>
    <n v="0"/>
    <n v="0"/>
    <n v="0"/>
    <n v="4"/>
    <n v="0"/>
    <n v="4"/>
    <s v=""/>
    <s v=""/>
    <s v=""/>
  </r>
  <r>
    <n v="447"/>
    <n v="2"/>
    <s v="Rajasthan Royals"/>
    <s v="Mumbai Indians"/>
    <n v="17"/>
    <n v="5"/>
    <x v="140"/>
    <s v="STR Binny"/>
    <s v="MG Johnson"/>
    <n v="0"/>
    <n v="0"/>
    <n v="0"/>
    <n v="0"/>
    <n v="0"/>
    <n v="0"/>
    <n v="4"/>
    <n v="0"/>
    <n v="4"/>
    <s v=""/>
    <s v=""/>
    <s v=""/>
  </r>
  <r>
    <n v="449"/>
    <n v="2"/>
    <s v="Rajasthan Royals"/>
    <s v="Sunrisers Hyderabad"/>
    <n v="2"/>
    <n v="5"/>
    <x v="171"/>
    <s v="AM Rahane"/>
    <s v="I Sharma"/>
    <n v="0"/>
    <n v="0"/>
    <n v="0"/>
    <n v="0"/>
    <n v="0"/>
    <n v="0"/>
    <n v="4"/>
    <n v="0"/>
    <n v="4"/>
    <s v=""/>
    <s v=""/>
    <s v=""/>
  </r>
  <r>
    <n v="449"/>
    <n v="2"/>
    <s v="Rajasthan Royals"/>
    <s v="Sunrisers Hyderabad"/>
    <n v="5"/>
    <n v="5"/>
    <x v="171"/>
    <s v="AM Rahane"/>
    <s v="KV Sharma"/>
    <n v="0"/>
    <n v="0"/>
    <n v="0"/>
    <n v="0"/>
    <n v="0"/>
    <n v="0"/>
    <n v="4"/>
    <n v="0"/>
    <n v="4"/>
    <s v=""/>
    <s v=""/>
    <s v=""/>
  </r>
  <r>
    <n v="449"/>
    <n v="2"/>
    <s v="Rajasthan Royals"/>
    <s v="Sunrisers Hyderabad"/>
    <n v="14"/>
    <n v="5"/>
    <x v="163"/>
    <s v="BJ Hodge"/>
    <s v="NLTC Perera"/>
    <n v="0"/>
    <n v="0"/>
    <n v="0"/>
    <n v="0"/>
    <n v="0"/>
    <n v="0"/>
    <n v="4"/>
    <n v="0"/>
    <n v="4"/>
    <s v=""/>
    <s v=""/>
    <s v=""/>
  </r>
  <r>
    <n v="449"/>
    <n v="2"/>
    <s v="Rajasthan Royals"/>
    <s v="Sunrisers Hyderabad"/>
    <n v="19"/>
    <n v="5"/>
    <x v="320"/>
    <s v="PV Tambe"/>
    <s v="NLTC Perera"/>
    <n v="0"/>
    <n v="0"/>
    <n v="0"/>
    <n v="0"/>
    <n v="0"/>
    <n v="0"/>
    <n v="4"/>
    <n v="0"/>
    <n v="4"/>
    <s v=""/>
    <s v=""/>
    <s v=""/>
  </r>
  <r>
    <n v="455"/>
    <n v="2"/>
    <s v="Rajasthan Royals"/>
    <s v="Sunrisers Hyderabad"/>
    <n v="1"/>
    <n v="5"/>
    <x v="171"/>
    <s v="AM Rahane"/>
    <s v="DW Steyn"/>
    <n v="0"/>
    <n v="0"/>
    <n v="0"/>
    <n v="0"/>
    <n v="0"/>
    <n v="0"/>
    <n v="4"/>
    <n v="0"/>
    <n v="4"/>
    <s v=""/>
    <s v=""/>
    <s v=""/>
  </r>
  <r>
    <n v="455"/>
    <n v="2"/>
    <s v="Rajasthan Royals"/>
    <s v="Sunrisers Hyderabad"/>
    <n v="4"/>
    <n v="5"/>
    <x v="161"/>
    <s v="AM Rahane"/>
    <s v="I Sharma"/>
    <n v="0"/>
    <n v="0"/>
    <n v="0"/>
    <n v="0"/>
    <n v="0"/>
    <n v="0"/>
    <n v="4"/>
    <n v="0"/>
    <n v="4"/>
    <s v=""/>
    <s v=""/>
    <s v=""/>
  </r>
  <r>
    <n v="455"/>
    <n v="2"/>
    <s v="Rajasthan Royals"/>
    <s v="Sunrisers Hyderabad"/>
    <n v="6"/>
    <n v="5"/>
    <x v="161"/>
    <s v="AM Rahane"/>
    <s v="I Sharma"/>
    <n v="0"/>
    <n v="0"/>
    <n v="0"/>
    <n v="0"/>
    <n v="0"/>
    <n v="0"/>
    <n v="4"/>
    <n v="0"/>
    <n v="4"/>
    <s v=""/>
    <s v=""/>
    <s v=""/>
  </r>
  <r>
    <n v="455"/>
    <n v="2"/>
    <s v="Rajasthan Royals"/>
    <s v="Sunrisers Hyderabad"/>
    <n v="12"/>
    <n v="5"/>
    <x v="140"/>
    <s v="SV Samson"/>
    <s v="DJG Sammy"/>
    <n v="0"/>
    <n v="0"/>
    <n v="0"/>
    <n v="0"/>
    <n v="0"/>
    <n v="0"/>
    <n v="4"/>
    <n v="0"/>
    <n v="4"/>
    <s v=""/>
    <s v=""/>
    <s v=""/>
  </r>
  <r>
    <n v="455"/>
    <n v="2"/>
    <s v="Rajasthan Royals"/>
    <s v="Sunrisers Hyderabad"/>
    <n v="18"/>
    <n v="5"/>
    <x v="248"/>
    <s v="BJ Hodge"/>
    <s v="DW Steyn"/>
    <n v="0"/>
    <n v="0"/>
    <n v="0"/>
    <n v="0"/>
    <n v="0"/>
    <n v="0"/>
    <n v="4"/>
    <n v="0"/>
    <n v="4"/>
    <s v=""/>
    <s v=""/>
    <s v=""/>
  </r>
  <r>
    <n v="461"/>
    <n v="2"/>
    <s v="Rajasthan Royals"/>
    <s v="Sunrisers Hyderabad"/>
    <n v="18"/>
    <n v="5"/>
    <x v="163"/>
    <s v="R Bhatia"/>
    <s v="A Mishra"/>
    <n v="0"/>
    <n v="0"/>
    <n v="0"/>
    <n v="0"/>
    <n v="0"/>
    <n v="0"/>
    <n v="4"/>
    <n v="0"/>
    <n v="4"/>
    <s v=""/>
    <s v=""/>
    <s v=""/>
  </r>
  <r>
    <n v="467"/>
    <n v="2"/>
    <s v="Rajasthan Royals"/>
    <s v="Chennai Super Kings"/>
    <n v="14"/>
    <n v="5"/>
    <x v="6"/>
    <s v="R Bhatia"/>
    <s v="IC Pandey"/>
    <n v="0"/>
    <n v="0"/>
    <n v="0"/>
    <n v="0"/>
    <n v="0"/>
    <n v="0"/>
    <n v="4"/>
    <n v="0"/>
    <n v="4"/>
    <s v=""/>
    <s v=""/>
    <s v=""/>
  </r>
  <r>
    <n v="487"/>
    <n v="2"/>
    <s v="Rajasthan Royals"/>
    <s v="Sunrisers Hyderabad"/>
    <n v="4"/>
    <n v="5"/>
    <x v="203"/>
    <s v="SV Samson"/>
    <s v="DW Steyn"/>
    <n v="0"/>
    <n v="0"/>
    <n v="0"/>
    <n v="0"/>
    <n v="0"/>
    <n v="0"/>
    <n v="4"/>
    <n v="0"/>
    <n v="4"/>
    <s v=""/>
    <s v=""/>
    <s v=""/>
  </r>
  <r>
    <n v="492"/>
    <n v="2"/>
    <s v="Rajasthan Royals"/>
    <s v="Royal Challengers Bangalore"/>
    <n v="3"/>
    <n v="5"/>
    <x v="203"/>
    <s v="AM Rahane"/>
    <s v="JA Morkel"/>
    <n v="0"/>
    <n v="0"/>
    <n v="0"/>
    <n v="0"/>
    <n v="0"/>
    <n v="0"/>
    <n v="4"/>
    <n v="0"/>
    <n v="4"/>
    <s v=""/>
    <s v=""/>
    <s v=""/>
  </r>
  <r>
    <n v="492"/>
    <n v="2"/>
    <s v="Rajasthan Royals"/>
    <s v="Royal Challengers Bangalore"/>
    <n v="17"/>
    <n v="5"/>
    <x v="248"/>
    <s v="SPD Smith"/>
    <s v="MA Starc"/>
    <n v="0"/>
    <n v="0"/>
    <n v="0"/>
    <n v="0"/>
    <n v="0"/>
    <n v="0"/>
    <n v="4"/>
    <n v="0"/>
    <n v="4"/>
    <s v=""/>
    <s v=""/>
    <s v=""/>
  </r>
  <r>
    <n v="492"/>
    <n v="2"/>
    <s v="Rajasthan Royals"/>
    <s v="Royal Challengers Bangalore"/>
    <n v="19"/>
    <n v="5"/>
    <x v="248"/>
    <s v="SPD Smith"/>
    <s v="VR Aaron"/>
    <n v="0"/>
    <n v="0"/>
    <n v="0"/>
    <n v="0"/>
    <n v="0"/>
    <n v="0"/>
    <n v="4"/>
    <n v="0"/>
    <n v="4"/>
    <s v=""/>
    <s v=""/>
    <s v=""/>
  </r>
  <r>
    <n v="501"/>
    <n v="2"/>
    <s v="Rajasthan Royals"/>
    <s v="Mumbai Indians"/>
    <n v="3"/>
    <n v="5"/>
    <x v="203"/>
    <s v="SR Watson"/>
    <s v="PP Ojha"/>
    <n v="0"/>
    <n v="0"/>
    <n v="0"/>
    <n v="0"/>
    <n v="0"/>
    <n v="0"/>
    <n v="4"/>
    <n v="0"/>
    <n v="4"/>
    <s v=""/>
    <s v=""/>
    <s v=""/>
  </r>
  <r>
    <n v="501"/>
    <n v="2"/>
    <s v="Rajasthan Royals"/>
    <s v="Mumbai Indians"/>
    <n v="12"/>
    <n v="5"/>
    <x v="203"/>
    <s v="BJ Hodge"/>
    <s v="Harbhajan Singh"/>
    <n v="0"/>
    <n v="0"/>
    <n v="0"/>
    <n v="0"/>
    <n v="0"/>
    <n v="0"/>
    <n v="4"/>
    <n v="0"/>
    <n v="4"/>
    <s v=""/>
    <s v=""/>
    <s v=""/>
  </r>
  <r>
    <n v="523"/>
    <n v="2"/>
    <s v="Rajasthan Royals"/>
    <s v="Delhi Daredevils"/>
    <n v="7"/>
    <n v="5"/>
    <x v="249"/>
    <s v="AM Rahane"/>
    <s v="AD Mathews"/>
    <n v="0"/>
    <n v="0"/>
    <n v="0"/>
    <n v="0"/>
    <n v="0"/>
    <n v="0"/>
    <n v="4"/>
    <n v="0"/>
    <n v="4"/>
    <s v=""/>
    <s v=""/>
    <s v=""/>
  </r>
  <r>
    <n v="523"/>
    <n v="2"/>
    <s v="Rajasthan Royals"/>
    <s v="Delhi Daredevils"/>
    <n v="10"/>
    <n v="5"/>
    <x v="203"/>
    <s v="AM Rahane"/>
    <s v="A Mishra"/>
    <n v="0"/>
    <n v="0"/>
    <n v="0"/>
    <n v="0"/>
    <n v="0"/>
    <n v="0"/>
    <n v="4"/>
    <n v="0"/>
    <n v="4"/>
    <s v=""/>
    <s v=""/>
    <s v=""/>
  </r>
  <r>
    <n v="526"/>
    <n v="2"/>
    <s v="Rajasthan Royals"/>
    <s v="Mumbai Indians"/>
    <n v="4"/>
    <n v="5"/>
    <x v="29"/>
    <s v="SV Samson"/>
    <s v="P Suyal"/>
    <n v="0"/>
    <n v="0"/>
    <n v="0"/>
    <n v="0"/>
    <n v="0"/>
    <n v="0"/>
    <n v="4"/>
    <n v="0"/>
    <n v="4"/>
    <s v=""/>
    <s v=""/>
    <s v=""/>
  </r>
  <r>
    <n v="526"/>
    <n v="2"/>
    <s v="Rajasthan Royals"/>
    <s v="Mumbai Indians"/>
    <n v="5"/>
    <n v="5"/>
    <x v="29"/>
    <s v="SPD Smith"/>
    <s v="R Vinay Kumar"/>
    <n v="0"/>
    <n v="0"/>
    <n v="0"/>
    <n v="0"/>
    <n v="0"/>
    <n v="0"/>
    <n v="4"/>
    <n v="0"/>
    <n v="4"/>
    <s v=""/>
    <s v=""/>
    <s v=""/>
  </r>
  <r>
    <n v="526"/>
    <n v="2"/>
    <s v="Rajasthan Royals"/>
    <s v="Mumbai Indians"/>
    <n v="8"/>
    <n v="5"/>
    <x v="29"/>
    <s v="SPD Smith"/>
    <s v="CJ Anderson"/>
    <n v="0"/>
    <n v="0"/>
    <n v="0"/>
    <n v="0"/>
    <n v="0"/>
    <n v="0"/>
    <n v="4"/>
    <n v="0"/>
    <n v="4"/>
    <s v=""/>
    <s v=""/>
    <s v=""/>
  </r>
  <r>
    <n v="529"/>
    <n v="2"/>
    <s v="Rajasthan Royals"/>
    <s v="Sunrisers Hyderabad"/>
    <n v="1"/>
    <n v="5"/>
    <x v="29"/>
    <s v="SV Samson"/>
    <s v="B Kumar"/>
    <n v="0"/>
    <n v="0"/>
    <n v="0"/>
    <n v="0"/>
    <n v="0"/>
    <n v="0"/>
    <n v="4"/>
    <n v="0"/>
    <n v="4"/>
    <s v=""/>
    <s v=""/>
    <s v=""/>
  </r>
  <r>
    <n v="533"/>
    <n v="2"/>
    <s v="Rajasthan Royals"/>
    <s v="Chennai Super Kings"/>
    <n v="4"/>
    <n v="5"/>
    <x v="161"/>
    <s v="AM Rahane"/>
    <s v="MM Sharma"/>
    <n v="0"/>
    <n v="0"/>
    <n v="0"/>
    <n v="0"/>
    <n v="0"/>
    <n v="0"/>
    <n v="4"/>
    <n v="0"/>
    <n v="4"/>
    <s v=""/>
    <s v=""/>
    <s v=""/>
  </r>
  <r>
    <n v="533"/>
    <n v="2"/>
    <s v="Rajasthan Royals"/>
    <s v="Chennai Super Kings"/>
    <n v="6"/>
    <n v="5"/>
    <x v="161"/>
    <s v="AM Rahane"/>
    <s v="MM Sharma"/>
    <n v="0"/>
    <n v="0"/>
    <n v="0"/>
    <n v="0"/>
    <n v="0"/>
    <n v="0"/>
    <n v="4"/>
    <n v="0"/>
    <n v="4"/>
    <s v=""/>
    <s v=""/>
    <s v=""/>
  </r>
  <r>
    <n v="549"/>
    <n v="2"/>
    <s v="Rajasthan Royals"/>
    <s v="Mumbai Indians"/>
    <n v="2"/>
    <n v="5"/>
    <x v="29"/>
    <s v="SR Watson"/>
    <s v="SL Malinga"/>
    <n v="0"/>
    <n v="0"/>
    <n v="0"/>
    <n v="0"/>
    <n v="0"/>
    <n v="0"/>
    <n v="4"/>
    <n v="0"/>
    <n v="4"/>
    <s v=""/>
    <s v=""/>
    <s v=""/>
  </r>
  <r>
    <n v="549"/>
    <n v="2"/>
    <s v="Rajasthan Royals"/>
    <s v="Mumbai Indians"/>
    <n v="16"/>
    <n v="5"/>
    <x v="199"/>
    <s v="KK Nair"/>
    <s v="R Vinay Kumar"/>
    <n v="0"/>
    <n v="0"/>
    <n v="0"/>
    <n v="0"/>
    <n v="0"/>
    <n v="0"/>
    <n v="4"/>
    <n v="0"/>
    <n v="4"/>
    <s v=""/>
    <s v=""/>
    <s v=""/>
  </r>
  <r>
    <n v="558"/>
    <n v="2"/>
    <s v="Rajasthan Royals"/>
    <s v="Sunrisers Hyderabad"/>
    <n v="1"/>
    <n v="5"/>
    <x v="29"/>
    <s v="SR Watson"/>
    <s v="B Kumar"/>
    <n v="0"/>
    <n v="0"/>
    <n v="0"/>
    <n v="0"/>
    <n v="0"/>
    <n v="0"/>
    <n v="4"/>
    <n v="0"/>
    <n v="4"/>
    <s v=""/>
    <s v=""/>
    <s v=""/>
  </r>
  <r>
    <n v="558"/>
    <n v="2"/>
    <s v="Rajasthan Royals"/>
    <s v="Sunrisers Hyderabad"/>
    <n v="14"/>
    <n v="5"/>
    <x v="249"/>
    <s v="JP Faulkner"/>
    <s v="P Kumar"/>
    <n v="0"/>
    <n v="0"/>
    <n v="0"/>
    <n v="0"/>
    <n v="0"/>
    <n v="0"/>
    <n v="4"/>
    <n v="0"/>
    <n v="4"/>
    <s v=""/>
    <s v=""/>
    <s v=""/>
  </r>
  <r>
    <n v="558"/>
    <n v="2"/>
    <s v="Rajasthan Royals"/>
    <s v="Sunrisers Hyderabad"/>
    <n v="18"/>
    <n v="5"/>
    <x v="202"/>
    <s v="STR Binny"/>
    <s v="B Kumar"/>
    <n v="0"/>
    <n v="0"/>
    <n v="0"/>
    <n v="0"/>
    <n v="0"/>
    <n v="0"/>
    <n v="4"/>
    <n v="0"/>
    <n v="4"/>
    <s v=""/>
    <s v=""/>
    <s v=""/>
  </r>
  <r>
    <n v="558"/>
    <n v="2"/>
    <s v="Rajasthan Royals"/>
    <s v="Sunrisers Hyderabad"/>
    <n v="20"/>
    <n v="5"/>
    <x v="202"/>
    <s v="STR Binny"/>
    <s v="B Kumar"/>
    <n v="0"/>
    <n v="0"/>
    <n v="0"/>
    <n v="0"/>
    <n v="0"/>
    <n v="0"/>
    <n v="4"/>
    <n v="0"/>
    <n v="4"/>
    <s v=""/>
    <s v=""/>
    <s v=""/>
  </r>
  <r>
    <n v="563"/>
    <n v="2"/>
    <s v="Rajasthan Royals"/>
    <s v="Chennai Super Kings"/>
    <n v="1"/>
    <n v="5"/>
    <x v="29"/>
    <s v="SR Watson"/>
    <s v="A Nehra"/>
    <n v="0"/>
    <n v="0"/>
    <n v="0"/>
    <n v="0"/>
    <n v="0"/>
    <n v="0"/>
    <n v="4"/>
    <n v="0"/>
    <n v="4"/>
    <s v=""/>
    <s v=""/>
    <s v=""/>
  </r>
  <r>
    <n v="563"/>
    <n v="2"/>
    <s v="Rajasthan Royals"/>
    <s v="Chennai Super Kings"/>
    <n v="5"/>
    <n v="5"/>
    <x v="161"/>
    <s v="AM Rahane"/>
    <s v="A Nehra"/>
    <n v="0"/>
    <n v="0"/>
    <n v="0"/>
    <n v="0"/>
    <n v="0"/>
    <n v="0"/>
    <n v="4"/>
    <n v="0"/>
    <n v="4"/>
    <s v=""/>
    <s v=""/>
    <s v=""/>
  </r>
  <r>
    <n v="563"/>
    <n v="2"/>
    <s v="Rajasthan Royals"/>
    <s v="Chennai Super Kings"/>
    <n v="9"/>
    <n v="5"/>
    <x v="161"/>
    <s v="KK Nair"/>
    <s v="P Negi"/>
    <n v="0"/>
    <n v="0"/>
    <n v="0"/>
    <n v="0"/>
    <n v="0"/>
    <n v="0"/>
    <n v="4"/>
    <n v="0"/>
    <n v="4"/>
    <s v=""/>
    <s v=""/>
    <s v=""/>
  </r>
  <r>
    <n v="563"/>
    <n v="2"/>
    <s v="Rajasthan Royals"/>
    <s v="Chennai Super Kings"/>
    <n v="16"/>
    <n v="5"/>
    <x v="248"/>
    <s v="SV Samson"/>
    <s v="DJ Bravo"/>
    <n v="0"/>
    <n v="0"/>
    <n v="0"/>
    <n v="0"/>
    <n v="0"/>
    <n v="0"/>
    <n v="4"/>
    <n v="0"/>
    <n v="4"/>
    <s v=""/>
    <s v=""/>
    <s v=""/>
  </r>
  <r>
    <n v="574"/>
    <n v="2"/>
    <s v="Rajasthan Royals"/>
    <s v="Royal Challengers Bangalore"/>
    <n v="3"/>
    <n v="5"/>
    <x v="29"/>
    <s v="SV Samson"/>
    <s v="HV Patel"/>
    <n v="0"/>
    <n v="0"/>
    <n v="0"/>
    <n v="0"/>
    <n v="0"/>
    <n v="0"/>
    <n v="4"/>
    <n v="0"/>
    <n v="4"/>
    <s v=""/>
    <s v=""/>
    <s v=""/>
  </r>
  <r>
    <n v="574"/>
    <n v="2"/>
    <s v="Rajasthan Royals"/>
    <s v="Royal Challengers Bangalore"/>
    <n v="6"/>
    <n v="5"/>
    <x v="249"/>
    <s v="AM Rahane"/>
    <s v="MA Starc"/>
    <n v="0"/>
    <n v="0"/>
    <n v="0"/>
    <n v="0"/>
    <n v="0"/>
    <n v="0"/>
    <n v="4"/>
    <n v="0"/>
    <n v="4"/>
    <s v=""/>
    <s v=""/>
    <s v=""/>
  </r>
  <r>
    <n v="574"/>
    <n v="2"/>
    <s v="Rajasthan Royals"/>
    <s v="Royal Challengers Bangalore"/>
    <n v="10"/>
    <n v="5"/>
    <x v="203"/>
    <s v="AM Rahane"/>
    <s v="YS Chahal"/>
    <n v="0"/>
    <n v="0"/>
    <n v="0"/>
    <n v="0"/>
    <n v="0"/>
    <n v="0"/>
    <n v="4"/>
    <n v="0"/>
    <n v="4"/>
    <s v=""/>
    <s v=""/>
    <s v=""/>
  </r>
  <r>
    <n v="3"/>
    <n v="2"/>
    <s v="Kolkata Knight Riders"/>
    <s v="Gujarat Lions"/>
    <n v="5"/>
    <n v="5"/>
    <x v="128"/>
    <s v="CA Lynn"/>
    <s v="DS Kulkarni"/>
    <n v="0"/>
    <n v="0"/>
    <n v="0"/>
    <n v="0"/>
    <n v="0"/>
    <n v="0"/>
    <n v="4"/>
    <n v="0"/>
    <n v="4"/>
    <s v=""/>
    <s v=""/>
    <s v=""/>
  </r>
  <r>
    <n v="3"/>
    <n v="2"/>
    <s v="Kolkata Knight Riders"/>
    <s v="Gujarat Lions"/>
    <n v="6"/>
    <n v="5"/>
    <x v="128"/>
    <s v="CA Lynn"/>
    <s v="S Kaushik"/>
    <n v="0"/>
    <n v="0"/>
    <n v="0"/>
    <n v="0"/>
    <n v="0"/>
    <n v="0"/>
    <n v="4"/>
    <n v="0"/>
    <n v="4"/>
    <s v=""/>
    <s v=""/>
    <s v=""/>
  </r>
  <r>
    <n v="11"/>
    <n v="2"/>
    <s v="Kolkata Knight Riders"/>
    <s v="Kings XI Punjab"/>
    <n v="2"/>
    <n v="5"/>
    <x v="128"/>
    <s v="SP Narine"/>
    <s v="I Sharma"/>
    <n v="0"/>
    <n v="0"/>
    <n v="0"/>
    <n v="0"/>
    <n v="0"/>
    <n v="0"/>
    <n v="4"/>
    <n v="0"/>
    <n v="4"/>
    <s v=""/>
    <s v=""/>
    <s v=""/>
  </r>
  <r>
    <n v="11"/>
    <n v="2"/>
    <s v="Kolkata Knight Riders"/>
    <s v="Kings XI Punjab"/>
    <n v="3"/>
    <n v="5"/>
    <x v="128"/>
    <s v="SP Narine"/>
    <s v="Sandeep Sharma"/>
    <n v="0"/>
    <n v="0"/>
    <n v="0"/>
    <n v="0"/>
    <n v="0"/>
    <n v="0"/>
    <n v="4"/>
    <n v="0"/>
    <n v="4"/>
    <s v=""/>
    <s v=""/>
    <s v=""/>
  </r>
  <r>
    <n v="11"/>
    <n v="2"/>
    <s v="Kolkata Knight Riders"/>
    <s v="Kings XI Punjab"/>
    <n v="16"/>
    <n v="5"/>
    <x v="128"/>
    <s v="MK Pandey"/>
    <s v="Sandeep Sharma"/>
    <n v="0"/>
    <n v="0"/>
    <n v="0"/>
    <n v="0"/>
    <n v="0"/>
    <n v="0"/>
    <n v="4"/>
    <n v="0"/>
    <n v="4"/>
    <s v=""/>
    <s v=""/>
    <s v=""/>
  </r>
  <r>
    <n v="18"/>
    <n v="2"/>
    <s v="Kolkata Knight Riders"/>
    <s v="Delhi Daredevils"/>
    <n v="2"/>
    <n v="5"/>
    <x v="16"/>
    <s v="G Gambhir"/>
    <s v="PJ Cummins"/>
    <n v="0"/>
    <n v="0"/>
    <n v="0"/>
    <n v="0"/>
    <n v="0"/>
    <n v="0"/>
    <n v="4"/>
    <n v="0"/>
    <n v="4"/>
    <s v=""/>
    <s v=""/>
    <s v=""/>
  </r>
  <r>
    <n v="18"/>
    <n v="2"/>
    <s v="Kolkata Knight Riders"/>
    <s v="Delhi Daredevils"/>
    <n v="6"/>
    <n v="5"/>
    <x v="22"/>
    <s v="YK Pathan"/>
    <s v="PJ Cummins"/>
    <n v="0"/>
    <n v="0"/>
    <n v="0"/>
    <n v="0"/>
    <n v="0"/>
    <n v="0"/>
    <n v="4"/>
    <n v="0"/>
    <n v="4"/>
    <s v=""/>
    <s v=""/>
    <s v=""/>
  </r>
  <r>
    <n v="29"/>
    <n v="2"/>
    <s v="Kolkata Knight Riders"/>
    <s v="Rising Pune Supergiant"/>
    <n v="4"/>
    <n v="5"/>
    <x v="16"/>
    <s v="G Gambhir"/>
    <s v="SN Thakur"/>
    <n v="0"/>
    <n v="0"/>
    <n v="0"/>
    <n v="0"/>
    <n v="0"/>
    <n v="0"/>
    <n v="4"/>
    <n v="0"/>
    <n v="4"/>
    <s v=""/>
    <s v=""/>
    <s v=""/>
  </r>
  <r>
    <n v="31"/>
    <n v="2"/>
    <s v="Kolkata Knight Riders"/>
    <s v="Delhi Daredevils"/>
    <n v="10"/>
    <n v="5"/>
    <x v="128"/>
    <s v="RV Uthappa"/>
    <s v="CJ Anderson"/>
    <n v="0"/>
    <n v="0"/>
    <n v="0"/>
    <n v="0"/>
    <n v="0"/>
    <n v="0"/>
    <n v="4"/>
    <n v="0"/>
    <n v="4"/>
    <s v=""/>
    <s v=""/>
    <s v=""/>
  </r>
  <r>
    <n v="31"/>
    <n v="2"/>
    <s v="Kolkata Knight Riders"/>
    <s v="Delhi Daredevils"/>
    <n v="13"/>
    <n v="5"/>
    <x v="128"/>
    <s v="MK Pandey"/>
    <s v="CJ Anderson"/>
    <n v="0"/>
    <n v="0"/>
    <n v="0"/>
    <n v="0"/>
    <n v="0"/>
    <n v="0"/>
    <n v="4"/>
    <n v="0"/>
    <n v="4"/>
    <s v=""/>
    <s v=""/>
    <s v=""/>
  </r>
  <r>
    <n v="36"/>
    <n v="2"/>
    <s v="Kolkata Knight Riders"/>
    <s v="Sunrisers Hyderabad"/>
    <n v="4"/>
    <n v="5"/>
    <x v="16"/>
    <s v="MK Pandey"/>
    <s v="Mohammed Siraj"/>
    <n v="0"/>
    <n v="0"/>
    <n v="0"/>
    <n v="0"/>
    <n v="0"/>
    <n v="0"/>
    <n v="4"/>
    <n v="0"/>
    <n v="4"/>
    <s v=""/>
    <s v=""/>
    <s v=""/>
  </r>
  <r>
    <n v="36"/>
    <n v="2"/>
    <s v="Kolkata Knight Riders"/>
    <s v="Sunrisers Hyderabad"/>
    <n v="5"/>
    <n v="5"/>
    <x v="22"/>
    <s v="RV Uthappa"/>
    <s v="S Kaul"/>
    <n v="0"/>
    <n v="0"/>
    <n v="0"/>
    <n v="0"/>
    <n v="0"/>
    <n v="0"/>
    <n v="4"/>
    <n v="0"/>
    <n v="4"/>
    <s v=""/>
    <s v=""/>
    <s v=""/>
  </r>
  <r>
    <n v="48"/>
    <n v="2"/>
    <s v="Kolkata Knight Riders"/>
    <s v="Kings XI Punjab"/>
    <n v="1"/>
    <n v="5"/>
    <x v="124"/>
    <s v="SP Narine"/>
    <s v="Sandeep Sharma"/>
    <n v="0"/>
    <n v="0"/>
    <n v="0"/>
    <n v="0"/>
    <n v="0"/>
    <n v="0"/>
    <n v="4"/>
    <n v="0"/>
    <n v="4"/>
    <s v=""/>
    <s v=""/>
    <s v=""/>
  </r>
  <r>
    <n v="53"/>
    <n v="2"/>
    <s v="Kolkata Knight Riders"/>
    <s v="Mumbai Indians"/>
    <n v="2"/>
    <n v="5"/>
    <x v="128"/>
    <s v="CA Lynn"/>
    <s v="MG Johnson"/>
    <n v="0"/>
    <n v="0"/>
    <n v="0"/>
    <n v="0"/>
    <n v="0"/>
    <n v="0"/>
    <n v="4"/>
    <n v="0"/>
    <n v="4"/>
    <s v=""/>
    <s v=""/>
    <s v=""/>
  </r>
  <r>
    <n v="53"/>
    <n v="2"/>
    <s v="Kolkata Knight Riders"/>
    <s v="Mumbai Indians"/>
    <n v="5"/>
    <n v="5"/>
    <x v="124"/>
    <s v="RV Uthappa"/>
    <s v="MG Johnson"/>
    <n v="0"/>
    <n v="0"/>
    <n v="0"/>
    <n v="0"/>
    <n v="0"/>
    <n v="0"/>
    <n v="4"/>
    <n v="0"/>
    <n v="4"/>
    <s v=""/>
    <s v=""/>
    <s v=""/>
  </r>
  <r>
    <n v="112"/>
    <n v="2"/>
    <s v="Kolkata Knight Riders"/>
    <s v="Kings XI Punjab"/>
    <n v="1"/>
    <n v="5"/>
    <x v="135"/>
    <s v="Salman Butt"/>
    <s v="IK Pathan"/>
    <n v="0"/>
    <n v="0"/>
    <n v="0"/>
    <n v="0"/>
    <n v="0"/>
    <n v="0"/>
    <n v="4"/>
    <n v="0"/>
    <n v="4"/>
    <s v=""/>
    <s v=""/>
    <s v=""/>
  </r>
  <r>
    <n v="112"/>
    <n v="2"/>
    <s v="Kolkata Knight Riders"/>
    <s v="Kings XI Punjab"/>
    <n v="3"/>
    <n v="5"/>
    <x v="138"/>
    <s v="SC Ganguly"/>
    <s v="IK Pathan"/>
    <n v="0"/>
    <n v="0"/>
    <n v="0"/>
    <n v="0"/>
    <n v="0"/>
    <n v="0"/>
    <n v="4"/>
    <n v="0"/>
    <n v="4"/>
    <s v=""/>
    <s v=""/>
    <s v=""/>
  </r>
  <r>
    <n v="112"/>
    <n v="2"/>
    <s v="Kolkata Knight Riders"/>
    <s v="Kings XI Punjab"/>
    <n v="4"/>
    <n v="5"/>
    <x v="138"/>
    <s v="SC Ganguly"/>
    <s v="S Sreesanth"/>
    <n v="0"/>
    <n v="0"/>
    <n v="0"/>
    <n v="0"/>
    <n v="0"/>
    <n v="0"/>
    <n v="4"/>
    <n v="0"/>
    <n v="4"/>
    <s v=""/>
    <s v=""/>
    <s v=""/>
  </r>
  <r>
    <n v="126"/>
    <n v="2"/>
    <s v="Kolkata Knight Riders"/>
    <s v="Rajasthan Royals"/>
    <n v="13"/>
    <n v="5"/>
    <x v="135"/>
    <s v="SB Bangar"/>
    <s v="MM Patel"/>
    <n v="0"/>
    <n v="0"/>
    <n v="0"/>
    <n v="0"/>
    <n v="0"/>
    <n v="0"/>
    <n v="4"/>
    <n v="0"/>
    <n v="4"/>
    <s v=""/>
    <s v=""/>
    <s v=""/>
  </r>
  <r>
    <n v="138"/>
    <n v="2"/>
    <s v="Kolkata Knight Riders"/>
    <s v="Mumbai Indians"/>
    <n v="6"/>
    <n v="5"/>
    <x v="140"/>
    <s v="MN van Wyk"/>
    <s v="Harbhajan Singh"/>
    <n v="0"/>
    <n v="0"/>
    <n v="0"/>
    <n v="0"/>
    <n v="0"/>
    <n v="0"/>
    <n v="4"/>
    <n v="0"/>
    <n v="4"/>
    <s v=""/>
    <s v=""/>
    <s v=""/>
  </r>
  <r>
    <n v="166"/>
    <n v="2"/>
    <s v="Kolkata Knight Riders"/>
    <s v="Chennai Super Kings"/>
    <n v="1"/>
    <n v="5"/>
    <x v="73"/>
    <s v="SC Ganguly"/>
    <s v="JA Morkel"/>
    <n v="0"/>
    <n v="0"/>
    <n v="0"/>
    <n v="0"/>
    <n v="0"/>
    <n v="0"/>
    <n v="4"/>
    <n v="0"/>
    <n v="4"/>
    <s v=""/>
    <s v=""/>
    <s v=""/>
  </r>
  <r>
    <n v="166"/>
    <n v="2"/>
    <s v="Kolkata Knight Riders"/>
    <s v="Chennai Super Kings"/>
    <n v="6"/>
    <n v="5"/>
    <x v="73"/>
    <s v="BJ Hodge"/>
    <s v="S Tyagi"/>
    <n v="0"/>
    <n v="0"/>
    <n v="0"/>
    <n v="0"/>
    <n v="0"/>
    <n v="0"/>
    <n v="4"/>
    <n v="0"/>
    <n v="4"/>
    <s v=""/>
    <s v=""/>
    <s v=""/>
  </r>
  <r>
    <n v="166"/>
    <n v="2"/>
    <s v="Kolkata Knight Riders"/>
    <s v="Chennai Super Kings"/>
    <n v="11"/>
    <n v="5"/>
    <x v="140"/>
    <s v="BB McCullum"/>
    <s v="SK Raina"/>
    <n v="0"/>
    <n v="0"/>
    <n v="0"/>
    <n v="0"/>
    <n v="0"/>
    <n v="0"/>
    <n v="4"/>
    <n v="0"/>
    <n v="4"/>
    <s v=""/>
    <s v=""/>
    <s v=""/>
  </r>
  <r>
    <n v="166"/>
    <n v="2"/>
    <s v="Kolkata Knight Riders"/>
    <s v="Chennai Super Kings"/>
    <n v="18"/>
    <n v="5"/>
    <x v="140"/>
    <s v="WP Saha"/>
    <s v="JA Morkel"/>
    <n v="0"/>
    <n v="0"/>
    <n v="0"/>
    <n v="0"/>
    <n v="0"/>
    <n v="0"/>
    <n v="4"/>
    <n v="0"/>
    <n v="4"/>
    <s v=""/>
    <s v=""/>
    <s v=""/>
  </r>
  <r>
    <n v="178"/>
    <n v="2"/>
    <s v="Kolkata Knight Riders"/>
    <s v="Royal Challengers Bangalore"/>
    <n v="5"/>
    <n v="5"/>
    <x v="140"/>
    <s v="MK Tiwary"/>
    <s v="DW Steyn"/>
    <n v="0"/>
    <n v="0"/>
    <n v="0"/>
    <n v="0"/>
    <n v="0"/>
    <n v="0"/>
    <n v="4"/>
    <n v="0"/>
    <n v="4"/>
    <s v=""/>
    <s v=""/>
    <s v=""/>
  </r>
  <r>
    <n v="182"/>
    <n v="2"/>
    <s v="Kolkata Knight Riders"/>
    <s v="Chennai Super Kings"/>
    <n v="3"/>
    <n v="5"/>
    <x v="70"/>
    <s v="SC Ganguly"/>
    <s v="JA Morkel"/>
    <n v="0"/>
    <n v="0"/>
    <n v="0"/>
    <n v="0"/>
    <n v="0"/>
    <n v="0"/>
    <n v="4"/>
    <n v="0"/>
    <n v="4"/>
    <s v=""/>
    <s v=""/>
    <s v=""/>
  </r>
  <r>
    <n v="182"/>
    <n v="2"/>
    <s v="Kolkata Knight Riders"/>
    <s v="Chennai Super Kings"/>
    <n v="5"/>
    <n v="5"/>
    <x v="70"/>
    <s v="SC Ganguly"/>
    <s v="L Balaji"/>
    <n v="0"/>
    <n v="0"/>
    <n v="0"/>
    <n v="0"/>
    <n v="0"/>
    <n v="0"/>
    <n v="4"/>
    <n v="0"/>
    <n v="4"/>
    <s v=""/>
    <s v=""/>
    <s v=""/>
  </r>
  <r>
    <n v="182"/>
    <n v="2"/>
    <s v="Kolkata Knight Riders"/>
    <s v="Chennai Super Kings"/>
    <n v="9"/>
    <n v="5"/>
    <x v="132"/>
    <s v="AD Mathews"/>
    <s v="JM Kemp"/>
    <n v="0"/>
    <n v="0"/>
    <n v="0"/>
    <n v="0"/>
    <n v="0"/>
    <n v="0"/>
    <n v="4"/>
    <n v="0"/>
    <n v="4"/>
    <s v=""/>
    <s v=""/>
    <s v=""/>
  </r>
  <r>
    <n v="182"/>
    <n v="2"/>
    <s v="Kolkata Knight Riders"/>
    <s v="Chennai Super Kings"/>
    <n v="10"/>
    <n v="5"/>
    <x v="132"/>
    <s v="AD Mathews"/>
    <s v="R Ashwin"/>
    <n v="0"/>
    <n v="0"/>
    <n v="0"/>
    <n v="0"/>
    <n v="0"/>
    <n v="0"/>
    <n v="4"/>
    <n v="0"/>
    <n v="4"/>
    <s v=""/>
    <s v=""/>
    <s v=""/>
  </r>
  <r>
    <n v="187"/>
    <n v="2"/>
    <s v="Kolkata Knight Riders"/>
    <s v="Rajasthan Royals"/>
    <n v="2"/>
    <n v="5"/>
    <x v="140"/>
    <s v="MK Tiwary"/>
    <s v="SW Tait"/>
    <n v="0"/>
    <n v="0"/>
    <n v="0"/>
    <n v="0"/>
    <n v="0"/>
    <n v="0"/>
    <n v="4"/>
    <n v="0"/>
    <n v="4"/>
    <s v=""/>
    <s v=""/>
    <s v=""/>
  </r>
  <r>
    <n v="187"/>
    <n v="2"/>
    <s v="Kolkata Knight Riders"/>
    <s v="Rajasthan Royals"/>
    <n v="4"/>
    <n v="5"/>
    <x v="115"/>
    <s v="BJ Hodge"/>
    <s v="SW Tait"/>
    <n v="0"/>
    <n v="0"/>
    <n v="0"/>
    <n v="0"/>
    <n v="0"/>
    <n v="0"/>
    <n v="4"/>
    <n v="0"/>
    <n v="4"/>
    <s v=""/>
    <s v=""/>
    <s v=""/>
  </r>
  <r>
    <n v="187"/>
    <n v="2"/>
    <s v="Kolkata Knight Riders"/>
    <s v="Rajasthan Royals"/>
    <n v="5"/>
    <n v="5"/>
    <x v="115"/>
    <s v="BJ Hodge"/>
    <s v="MM Patel"/>
    <n v="0"/>
    <n v="0"/>
    <n v="0"/>
    <n v="0"/>
    <n v="0"/>
    <n v="0"/>
    <n v="4"/>
    <n v="0"/>
    <n v="4"/>
    <s v=""/>
    <s v=""/>
    <s v=""/>
  </r>
  <r>
    <n v="187"/>
    <n v="2"/>
    <s v="Kolkata Knight Riders"/>
    <s v="Rajasthan Royals"/>
    <n v="11"/>
    <n v="5"/>
    <x v="135"/>
    <s v="BJ Hodge"/>
    <s v="SK Trivedi"/>
    <n v="0"/>
    <n v="0"/>
    <n v="0"/>
    <n v="0"/>
    <n v="0"/>
    <n v="0"/>
    <n v="4"/>
    <n v="0"/>
    <n v="4"/>
    <s v=""/>
    <s v=""/>
    <s v=""/>
  </r>
  <r>
    <n v="200"/>
    <n v="2"/>
    <s v="Kolkata Knight Riders"/>
    <s v="Delhi Daredevils"/>
    <n v="14"/>
    <n v="5"/>
    <x v="70"/>
    <s v="AD Mathews"/>
    <s v="UT Yadav"/>
    <n v="0"/>
    <n v="0"/>
    <n v="0"/>
    <n v="0"/>
    <n v="0"/>
    <n v="0"/>
    <n v="4"/>
    <n v="0"/>
    <n v="4"/>
    <s v=""/>
    <s v=""/>
    <s v=""/>
  </r>
  <r>
    <n v="227"/>
    <n v="2"/>
    <s v="Kolkata Knight Riders"/>
    <s v="Rajasthan Royals"/>
    <n v="7"/>
    <n v="5"/>
    <x v="115"/>
    <s v="SC Ganguly"/>
    <s v="SK Trivedi"/>
    <n v="0"/>
    <n v="0"/>
    <n v="0"/>
    <n v="0"/>
    <n v="0"/>
    <n v="0"/>
    <n v="4"/>
    <n v="0"/>
    <n v="4"/>
    <s v=""/>
    <s v=""/>
    <s v=""/>
  </r>
  <r>
    <n v="227"/>
    <n v="2"/>
    <s v="Kolkata Knight Riders"/>
    <s v="Rajasthan Royals"/>
    <n v="12"/>
    <n v="5"/>
    <x v="115"/>
    <s v="SC Ganguly"/>
    <s v="YK Pathan"/>
    <n v="0"/>
    <n v="0"/>
    <n v="0"/>
    <n v="0"/>
    <n v="0"/>
    <n v="0"/>
    <n v="4"/>
    <n v="0"/>
    <n v="4"/>
    <s v=""/>
    <s v=""/>
    <s v=""/>
  </r>
  <r>
    <n v="227"/>
    <n v="2"/>
    <s v="Kolkata Knight Riders"/>
    <s v="Rajasthan Royals"/>
    <n v="16"/>
    <n v="5"/>
    <x v="135"/>
    <s v="CA Pujara"/>
    <s v="FY Fazal"/>
    <n v="0"/>
    <n v="0"/>
    <n v="0"/>
    <n v="0"/>
    <n v="0"/>
    <n v="0"/>
    <n v="4"/>
    <n v="0"/>
    <n v="4"/>
    <s v=""/>
    <s v=""/>
    <s v=""/>
  </r>
  <r>
    <n v="230"/>
    <n v="2"/>
    <s v="Kolkata Knight Riders"/>
    <s v="Mumbai Indians"/>
    <n v="2"/>
    <n v="5"/>
    <x v="73"/>
    <s v="SC Ganguly"/>
    <s v="CRD Fernando"/>
    <n v="0"/>
    <n v="0"/>
    <n v="0"/>
    <n v="0"/>
    <n v="0"/>
    <n v="0"/>
    <n v="4"/>
    <n v="0"/>
    <n v="4"/>
    <s v=""/>
    <s v=""/>
    <s v=""/>
  </r>
  <r>
    <n v="230"/>
    <n v="2"/>
    <s v="Kolkata Knight Riders"/>
    <s v="Mumbai Indians"/>
    <n v="3"/>
    <n v="5"/>
    <x v="73"/>
    <s v="SC Ganguly"/>
    <s v="R McLaren"/>
    <n v="0"/>
    <n v="0"/>
    <n v="0"/>
    <n v="0"/>
    <n v="0"/>
    <n v="0"/>
    <n v="4"/>
    <n v="0"/>
    <n v="4"/>
    <s v=""/>
    <s v=""/>
    <s v=""/>
  </r>
  <r>
    <n v="230"/>
    <n v="2"/>
    <s v="Kolkata Knight Riders"/>
    <s v="Mumbai Indians"/>
    <n v="15"/>
    <n v="5"/>
    <x v="74"/>
    <s v="BB McCullum"/>
    <s v="AG Murtaza"/>
    <n v="0"/>
    <n v="0"/>
    <n v="0"/>
    <n v="0"/>
    <n v="0"/>
    <n v="0"/>
    <n v="4"/>
    <n v="0"/>
    <n v="4"/>
    <s v=""/>
    <s v=""/>
    <s v=""/>
  </r>
  <r>
    <n v="235"/>
    <n v="2"/>
    <s v="Kolkata Knight Riders"/>
    <s v="Chennai Super Kings"/>
    <n v="1"/>
    <n v="5"/>
    <x v="148"/>
    <s v="MS Bisla"/>
    <s v="JA Morkel"/>
    <n v="0"/>
    <n v="0"/>
    <n v="0"/>
    <n v="0"/>
    <n v="0"/>
    <n v="0"/>
    <n v="4"/>
    <n v="0"/>
    <n v="4"/>
    <s v=""/>
    <s v=""/>
    <s v=""/>
  </r>
  <r>
    <n v="235"/>
    <n v="2"/>
    <s v="Kolkata Knight Riders"/>
    <s v="Chennai Super Kings"/>
    <n v="10"/>
    <n v="5"/>
    <x v="148"/>
    <s v="YK Pathan"/>
    <s v="JA Morkel"/>
    <n v="0"/>
    <n v="0"/>
    <n v="0"/>
    <n v="0"/>
    <n v="0"/>
    <n v="0"/>
    <n v="4"/>
    <n v="0"/>
    <n v="4"/>
    <s v=""/>
    <s v=""/>
    <s v=""/>
  </r>
  <r>
    <n v="235"/>
    <n v="2"/>
    <s v="Kolkata Knight Riders"/>
    <s v="Chennai Super Kings"/>
    <n v="11"/>
    <n v="5"/>
    <x v="148"/>
    <s v="YK Pathan"/>
    <s v="SB Jakati"/>
    <n v="0"/>
    <n v="0"/>
    <n v="0"/>
    <n v="0"/>
    <n v="0"/>
    <n v="0"/>
    <n v="4"/>
    <n v="0"/>
    <n v="4"/>
    <s v=""/>
    <s v=""/>
    <s v=""/>
  </r>
  <r>
    <n v="235"/>
    <n v="2"/>
    <s v="Kolkata Knight Riders"/>
    <s v="Chennai Super Kings"/>
    <n v="18"/>
    <n v="5"/>
    <x v="132"/>
    <s v="MK Tiwary"/>
    <s v="TG Southee"/>
    <n v="0"/>
    <n v="0"/>
    <n v="0"/>
    <n v="0"/>
    <n v="0"/>
    <n v="0"/>
    <n v="4"/>
    <n v="0"/>
    <n v="4"/>
    <s v=""/>
    <s v=""/>
    <s v=""/>
  </r>
  <r>
    <n v="251"/>
    <n v="2"/>
    <s v="Kolkata Knight Riders"/>
    <s v="Rajasthan Royals"/>
    <n v="8"/>
    <n v="5"/>
    <x v="147"/>
    <s v="G Gambhir"/>
    <s v="SR Watson"/>
    <n v="0"/>
    <n v="0"/>
    <n v="0"/>
    <n v="0"/>
    <n v="0"/>
    <n v="0"/>
    <n v="4"/>
    <n v="0"/>
    <n v="4"/>
    <s v=""/>
    <s v=""/>
    <s v=""/>
  </r>
  <r>
    <n v="255"/>
    <n v="2"/>
    <s v="Kolkata Knight Riders"/>
    <s v="Kochi Tuskers Kerala"/>
    <n v="3"/>
    <n v="5"/>
    <x v="98"/>
    <s v="JH Kallis"/>
    <s v="RA Jadeja"/>
    <n v="0"/>
    <n v="0"/>
    <n v="0"/>
    <n v="0"/>
    <n v="0"/>
    <n v="0"/>
    <n v="4"/>
    <n v="0"/>
    <n v="4"/>
    <s v=""/>
    <s v=""/>
    <s v=""/>
  </r>
  <r>
    <n v="255"/>
    <n v="2"/>
    <s v="Kolkata Knight Riders"/>
    <s v="Kochi Tuskers Kerala"/>
    <n v="19"/>
    <n v="5"/>
    <x v="156"/>
    <s v="R Bhatia"/>
    <s v="RP Singh"/>
    <n v="0"/>
    <n v="0"/>
    <n v="0"/>
    <n v="0"/>
    <n v="0"/>
    <n v="0"/>
    <n v="4"/>
    <n v="0"/>
    <n v="4"/>
    <s v=""/>
    <s v=""/>
    <s v=""/>
  </r>
  <r>
    <n v="270"/>
    <n v="2"/>
    <s v="Kolkata Knight Riders"/>
    <s v="Kings XI Punjab"/>
    <n v="5"/>
    <n v="5"/>
    <x v="128"/>
    <s v="MK Tiwary"/>
    <s v="BA Bhatt"/>
    <n v="0"/>
    <n v="0"/>
    <n v="0"/>
    <n v="0"/>
    <n v="0"/>
    <n v="0"/>
    <n v="4"/>
    <n v="0"/>
    <n v="4"/>
    <s v=""/>
    <s v=""/>
    <s v=""/>
  </r>
  <r>
    <n v="270"/>
    <n v="2"/>
    <s v="Kolkata Knight Riders"/>
    <s v="Kings XI Punjab"/>
    <n v="7"/>
    <n v="5"/>
    <x v="128"/>
    <s v="MK Tiwary"/>
    <s v="PP Chawla"/>
    <n v="0"/>
    <n v="0"/>
    <n v="0"/>
    <n v="0"/>
    <n v="0"/>
    <n v="0"/>
    <n v="4"/>
    <n v="0"/>
    <n v="4"/>
    <s v=""/>
    <s v=""/>
    <s v=""/>
  </r>
  <r>
    <n v="278"/>
    <n v="2"/>
    <s v="Kolkata Knight Riders"/>
    <s v="Kochi Tuskers Kerala"/>
    <n v="7"/>
    <n v="5"/>
    <x v="148"/>
    <s v="EJG Morgan"/>
    <s v="R Vinay Kumar"/>
    <n v="0"/>
    <n v="0"/>
    <n v="0"/>
    <n v="0"/>
    <n v="0"/>
    <n v="0"/>
    <n v="4"/>
    <n v="0"/>
    <n v="4"/>
    <s v=""/>
    <s v=""/>
    <s v=""/>
  </r>
  <r>
    <n v="298"/>
    <n v="2"/>
    <s v="Kolkata Knight Riders"/>
    <s v="Pune Warriors"/>
    <n v="2"/>
    <n v="5"/>
    <x v="147"/>
    <s v="G Gambhir"/>
    <s v="WD Parnell"/>
    <n v="0"/>
    <n v="0"/>
    <n v="0"/>
    <n v="0"/>
    <n v="0"/>
    <n v="0"/>
    <n v="4"/>
    <n v="0"/>
    <n v="4"/>
    <s v=""/>
    <s v=""/>
    <s v=""/>
  </r>
  <r>
    <n v="298"/>
    <n v="2"/>
    <s v="Kolkata Knight Riders"/>
    <s v="Pune Warriors"/>
    <n v="7"/>
    <n v="5"/>
    <x v="128"/>
    <s v="MK Tiwary"/>
    <s v="Yuvraj Singh"/>
    <n v="0"/>
    <n v="0"/>
    <n v="0"/>
    <n v="0"/>
    <n v="0"/>
    <n v="0"/>
    <n v="4"/>
    <n v="0"/>
    <n v="4"/>
    <s v=""/>
    <s v=""/>
    <s v=""/>
  </r>
  <r>
    <n v="298"/>
    <n v="2"/>
    <s v="Kolkata Knight Riders"/>
    <s v="Pune Warriors"/>
    <n v="9"/>
    <n v="5"/>
    <x v="125"/>
    <s v="G Gambhir"/>
    <s v="R Sharma"/>
    <n v="0"/>
    <n v="0"/>
    <n v="0"/>
    <n v="0"/>
    <n v="0"/>
    <n v="0"/>
    <n v="4"/>
    <n v="0"/>
    <n v="4"/>
    <s v=""/>
    <s v=""/>
    <s v=""/>
  </r>
  <r>
    <n v="298"/>
    <n v="2"/>
    <s v="Kolkata Knight Riders"/>
    <s v="Pune Warriors"/>
    <n v="13"/>
    <n v="5"/>
    <x v="128"/>
    <s v="YK Pathan"/>
    <s v="Yuvraj Singh"/>
    <n v="0"/>
    <n v="0"/>
    <n v="0"/>
    <n v="0"/>
    <n v="0"/>
    <n v="0"/>
    <n v="4"/>
    <n v="0"/>
    <n v="4"/>
    <s v=""/>
    <s v=""/>
    <s v=""/>
  </r>
  <r>
    <n v="314"/>
    <n v="2"/>
    <s v="Kolkata Knight Riders"/>
    <s v="Rajasthan Royals"/>
    <n v="8"/>
    <n v="5"/>
    <x v="147"/>
    <s v="YK Pathan"/>
    <s v="KK Cooper"/>
    <n v="0"/>
    <n v="0"/>
    <n v="0"/>
    <n v="0"/>
    <n v="0"/>
    <n v="0"/>
    <n v="4"/>
    <n v="0"/>
    <n v="4"/>
    <s v=""/>
    <s v=""/>
    <s v=""/>
  </r>
  <r>
    <n v="314"/>
    <n v="2"/>
    <s v="Kolkata Knight Riders"/>
    <s v="Rajasthan Royals"/>
    <n v="9"/>
    <n v="5"/>
    <x v="147"/>
    <s v="YK Pathan"/>
    <s v="SK Trivedi"/>
    <n v="0"/>
    <n v="0"/>
    <n v="0"/>
    <n v="0"/>
    <n v="0"/>
    <n v="0"/>
    <n v="4"/>
    <n v="0"/>
    <n v="4"/>
    <s v=""/>
    <s v=""/>
    <s v=""/>
  </r>
  <r>
    <n v="322"/>
    <n v="2"/>
    <s v="Kolkata Knight Riders"/>
    <s v="Rajasthan Royals"/>
    <n v="1"/>
    <n v="5"/>
    <x v="128"/>
    <s v="JH Kallis"/>
    <s v="J Botha"/>
    <n v="0"/>
    <n v="0"/>
    <n v="0"/>
    <n v="0"/>
    <n v="0"/>
    <n v="0"/>
    <n v="4"/>
    <n v="0"/>
    <n v="4"/>
    <s v=""/>
    <s v=""/>
    <s v=""/>
  </r>
  <r>
    <n v="325"/>
    <n v="2"/>
    <s v="Kolkata Knight Riders"/>
    <s v="Kings XI Punjab"/>
    <n v="17"/>
    <n v="5"/>
    <x v="139"/>
    <s v="RN ten Doeschate"/>
    <s v="Harmeet Singh"/>
    <n v="0"/>
    <n v="0"/>
    <n v="0"/>
    <n v="0"/>
    <n v="0"/>
    <n v="0"/>
    <n v="4"/>
    <n v="0"/>
    <n v="4"/>
    <s v=""/>
    <s v=""/>
    <s v=""/>
  </r>
  <r>
    <n v="330"/>
    <n v="2"/>
    <s v="Kolkata Knight Riders"/>
    <s v="Kings XI Punjab"/>
    <n v="1"/>
    <n v="5"/>
    <x v="73"/>
    <s v="G Gambhir"/>
    <s v="P Kumar"/>
    <n v="0"/>
    <n v="0"/>
    <n v="0"/>
    <n v="0"/>
    <n v="0"/>
    <n v="0"/>
    <n v="4"/>
    <n v="0"/>
    <n v="4"/>
    <s v=""/>
    <s v=""/>
    <s v=""/>
  </r>
  <r>
    <n v="330"/>
    <n v="2"/>
    <s v="Kolkata Knight Riders"/>
    <s v="Kings XI Punjab"/>
    <n v="15"/>
    <n v="5"/>
    <x v="128"/>
    <s v="JH Kallis"/>
    <s v="BA Bhatt"/>
    <n v="0"/>
    <n v="0"/>
    <n v="0"/>
    <n v="0"/>
    <n v="0"/>
    <n v="0"/>
    <n v="4"/>
    <n v="0"/>
    <n v="4"/>
    <s v=""/>
    <s v=""/>
    <s v=""/>
  </r>
  <r>
    <n v="337"/>
    <n v="2"/>
    <s v="Kolkata Knight Riders"/>
    <s v="Deccan Chargers"/>
    <n v="1"/>
    <n v="5"/>
    <x v="128"/>
    <s v="BB McCullum"/>
    <s v="DW Steyn"/>
    <n v="0"/>
    <n v="0"/>
    <n v="0"/>
    <n v="0"/>
    <n v="0"/>
    <n v="0"/>
    <n v="4"/>
    <n v="0"/>
    <n v="4"/>
    <s v=""/>
    <s v=""/>
    <s v=""/>
  </r>
  <r>
    <n v="337"/>
    <n v="2"/>
    <s v="Kolkata Knight Riders"/>
    <s v="Deccan Chargers"/>
    <n v="5"/>
    <n v="5"/>
    <x v="98"/>
    <s v="G Gambhir"/>
    <s v="DW Steyn"/>
    <n v="0"/>
    <n v="0"/>
    <n v="0"/>
    <n v="0"/>
    <n v="0"/>
    <n v="0"/>
    <n v="4"/>
    <n v="0"/>
    <n v="4"/>
    <s v=""/>
    <s v=""/>
    <s v=""/>
  </r>
  <r>
    <n v="347"/>
    <n v="2"/>
    <s v="Kolkata Knight Riders"/>
    <s v="Chennai Super Kings"/>
    <n v="2"/>
    <n v="5"/>
    <x v="128"/>
    <s v="BB McCullum"/>
    <s v="JA Morkel"/>
    <n v="0"/>
    <n v="0"/>
    <n v="0"/>
    <n v="0"/>
    <n v="0"/>
    <n v="0"/>
    <n v="4"/>
    <n v="0"/>
    <n v="4"/>
    <s v=""/>
    <s v=""/>
    <s v=""/>
  </r>
  <r>
    <n v="347"/>
    <n v="2"/>
    <s v="Kolkata Knight Riders"/>
    <s v="Chennai Super Kings"/>
    <n v="15"/>
    <n v="5"/>
    <x v="128"/>
    <s v="MK Tiwary"/>
    <s v="DJ Bravo"/>
    <n v="0"/>
    <n v="0"/>
    <n v="0"/>
    <n v="0"/>
    <n v="0"/>
    <n v="0"/>
    <n v="4"/>
    <n v="0"/>
    <n v="4"/>
    <s v=""/>
    <s v=""/>
    <s v=""/>
  </r>
  <r>
    <n v="357"/>
    <n v="2"/>
    <s v="Kolkata Knight Riders"/>
    <s v="Delhi Daredevils"/>
    <n v="1"/>
    <n v="5"/>
    <x v="73"/>
    <s v="G Gambhir"/>
    <s v="IK Pathan"/>
    <n v="0"/>
    <n v="0"/>
    <n v="0"/>
    <n v="0"/>
    <n v="0"/>
    <n v="0"/>
    <n v="4"/>
    <n v="0"/>
    <n v="4"/>
    <s v=""/>
    <s v=""/>
    <s v=""/>
  </r>
  <r>
    <n v="357"/>
    <n v="2"/>
    <s v="Kolkata Knight Riders"/>
    <s v="Delhi Daredevils"/>
    <n v="3"/>
    <n v="5"/>
    <x v="128"/>
    <s v="BB McCullum"/>
    <s v="M Morkel"/>
    <n v="0"/>
    <n v="0"/>
    <n v="0"/>
    <n v="0"/>
    <n v="0"/>
    <n v="0"/>
    <n v="4"/>
    <n v="0"/>
    <n v="4"/>
    <s v=""/>
    <s v=""/>
    <s v=""/>
  </r>
  <r>
    <n v="357"/>
    <n v="2"/>
    <s v="Kolkata Knight Riders"/>
    <s v="Delhi Daredevils"/>
    <n v="4"/>
    <n v="5"/>
    <x v="128"/>
    <s v="BB McCullum"/>
    <s v="S Nadeem"/>
    <n v="0"/>
    <n v="0"/>
    <n v="0"/>
    <n v="0"/>
    <n v="0"/>
    <n v="0"/>
    <n v="4"/>
    <n v="0"/>
    <n v="4"/>
    <s v=""/>
    <s v=""/>
    <s v=""/>
  </r>
  <r>
    <n v="363"/>
    <n v="2"/>
    <s v="Kolkata Knight Riders"/>
    <s v="Mumbai Indians"/>
    <n v="3"/>
    <n v="5"/>
    <x v="148"/>
    <s v="MK Tiwary"/>
    <s v="MM Patel"/>
    <n v="0"/>
    <n v="0"/>
    <n v="0"/>
    <n v="0"/>
    <n v="0"/>
    <n v="0"/>
    <n v="4"/>
    <n v="0"/>
    <n v="4"/>
    <s v=""/>
    <s v=""/>
    <s v=""/>
  </r>
  <r>
    <n v="363"/>
    <n v="2"/>
    <s v="Kolkata Knight Riders"/>
    <s v="Mumbai Indians"/>
    <n v="13"/>
    <n v="5"/>
    <x v="148"/>
    <s v="YK Pathan"/>
    <s v="DR Smith"/>
    <n v="0"/>
    <n v="0"/>
    <n v="0"/>
    <n v="0"/>
    <n v="0"/>
    <n v="0"/>
    <n v="4"/>
    <n v="0"/>
    <n v="4"/>
    <s v=""/>
    <s v=""/>
    <s v=""/>
  </r>
  <r>
    <n v="381"/>
    <n v="2"/>
    <s v="Kolkata Knight Riders"/>
    <s v="Chennai Super Kings"/>
    <n v="17"/>
    <n v="5"/>
    <x v="148"/>
    <s v="YK Pathan"/>
    <s v="DJ Bravo"/>
    <n v="0"/>
    <n v="0"/>
    <n v="0"/>
    <n v="0"/>
    <n v="0"/>
    <n v="0"/>
    <n v="4"/>
    <n v="0"/>
    <n v="4"/>
    <s v=""/>
    <s v=""/>
    <s v=""/>
  </r>
  <r>
    <n v="382"/>
    <n v="2"/>
    <s v="Kolkata Knight Riders"/>
    <s v="Delhi Daredevils"/>
    <n v="4"/>
    <n v="5"/>
    <x v="148"/>
    <s v="G Gambhir"/>
    <s v="A Nehra"/>
    <n v="0"/>
    <n v="0"/>
    <n v="0"/>
    <n v="0"/>
    <n v="0"/>
    <n v="0"/>
    <n v="4"/>
    <n v="0"/>
    <n v="4"/>
    <s v=""/>
    <s v=""/>
    <s v=""/>
  </r>
  <r>
    <n v="389"/>
    <n v="2"/>
    <s v="Kolkata Knight Riders"/>
    <s v="Rajasthan Royals"/>
    <n v="13"/>
    <n v="5"/>
    <x v="155"/>
    <s v="EJG Morgan"/>
    <s v="SK Trivedi"/>
    <n v="0"/>
    <n v="0"/>
    <n v="0"/>
    <n v="0"/>
    <n v="0"/>
    <n v="0"/>
    <n v="4"/>
    <n v="0"/>
    <n v="4"/>
    <s v=""/>
    <s v=""/>
    <s v=""/>
  </r>
  <r>
    <n v="389"/>
    <n v="2"/>
    <s v="Kolkata Knight Riders"/>
    <s v="Rajasthan Royals"/>
    <n v="15"/>
    <n v="5"/>
    <x v="150"/>
    <s v="B Lee"/>
    <s v="SW Tait"/>
    <n v="0"/>
    <n v="0"/>
    <n v="0"/>
    <n v="0"/>
    <n v="0"/>
    <n v="0"/>
    <n v="4"/>
    <n v="0"/>
    <n v="4"/>
    <s v=""/>
    <s v=""/>
    <s v=""/>
  </r>
  <r>
    <n v="400"/>
    <n v="2"/>
    <s v="Kolkata Knight Riders"/>
    <s v="Kings XI Punjab"/>
    <n v="15"/>
    <n v="5"/>
    <x v="150"/>
    <s v="MK Tiwary"/>
    <s v="Azhar Mahmood"/>
    <n v="0"/>
    <n v="0"/>
    <n v="0"/>
    <n v="0"/>
    <n v="0"/>
    <n v="0"/>
    <n v="4"/>
    <n v="0"/>
    <n v="4"/>
    <s v=""/>
    <s v=""/>
    <s v=""/>
  </r>
  <r>
    <n v="400"/>
    <n v="2"/>
    <s v="Kolkata Knight Riders"/>
    <s v="Kings XI Punjab"/>
    <n v="17"/>
    <n v="5"/>
    <x v="125"/>
    <s v="DB Das"/>
    <s v="P Awana"/>
    <n v="0"/>
    <n v="0"/>
    <n v="0"/>
    <n v="0"/>
    <n v="0"/>
    <n v="0"/>
    <n v="4"/>
    <n v="0"/>
    <n v="4"/>
    <s v=""/>
    <s v=""/>
    <s v=""/>
  </r>
  <r>
    <n v="415"/>
    <n v="2"/>
    <s v="Kolkata Knight Riders"/>
    <s v="Kings XI Punjab"/>
    <n v="9"/>
    <n v="5"/>
    <x v="148"/>
    <s v="MS Bisla"/>
    <s v="PP Chawla"/>
    <n v="0"/>
    <n v="0"/>
    <n v="0"/>
    <n v="0"/>
    <n v="0"/>
    <n v="0"/>
    <n v="4"/>
    <n v="0"/>
    <n v="4"/>
    <s v=""/>
    <s v=""/>
    <s v=""/>
  </r>
  <r>
    <n v="415"/>
    <n v="2"/>
    <s v="Kolkata Knight Riders"/>
    <s v="Kings XI Punjab"/>
    <n v="14"/>
    <n v="5"/>
    <x v="150"/>
    <s v="MS Bisla"/>
    <s v="Azhar Mahmood"/>
    <n v="0"/>
    <n v="0"/>
    <n v="0"/>
    <n v="0"/>
    <n v="0"/>
    <n v="0"/>
    <n v="4"/>
    <n v="0"/>
    <n v="4"/>
    <s v=""/>
    <s v=""/>
    <s v=""/>
  </r>
  <r>
    <n v="427"/>
    <n v="2"/>
    <s v="Kolkata Knight Riders"/>
    <s v="Rajasthan Royals"/>
    <n v="1"/>
    <n v="5"/>
    <x v="98"/>
    <s v="G Gambhir"/>
    <s v="AA Chavan"/>
    <n v="0"/>
    <n v="0"/>
    <n v="0"/>
    <n v="0"/>
    <n v="0"/>
    <n v="0"/>
    <n v="4"/>
    <n v="0"/>
    <n v="4"/>
    <s v=""/>
    <s v=""/>
    <s v=""/>
  </r>
  <r>
    <n v="427"/>
    <n v="2"/>
    <s v="Kolkata Knight Riders"/>
    <s v="Rajasthan Royals"/>
    <n v="5"/>
    <n v="5"/>
    <x v="98"/>
    <s v="G Gambhir"/>
    <s v="JP Faulkner"/>
    <n v="0"/>
    <n v="0"/>
    <n v="0"/>
    <n v="0"/>
    <n v="0"/>
    <n v="0"/>
    <n v="4"/>
    <n v="0"/>
    <n v="4"/>
    <s v=""/>
    <s v=""/>
    <s v=""/>
  </r>
  <r>
    <n v="427"/>
    <n v="2"/>
    <s v="Kolkata Knight Riders"/>
    <s v="Rajasthan Royals"/>
    <n v="10"/>
    <n v="5"/>
    <x v="125"/>
    <s v="JH Kallis"/>
    <s v="SK Trivedi"/>
    <n v="0"/>
    <n v="0"/>
    <n v="0"/>
    <n v="0"/>
    <n v="0"/>
    <n v="0"/>
    <n v="4"/>
    <n v="0"/>
    <n v="4"/>
    <s v=""/>
    <s v=""/>
    <s v=""/>
  </r>
  <r>
    <n v="434"/>
    <n v="2"/>
    <s v="Kolkata Knight Riders"/>
    <s v="Mumbai Indians"/>
    <n v="2"/>
    <n v="5"/>
    <x v="148"/>
    <s v="MS Bisla"/>
    <s v="AN Ahmed"/>
    <n v="0"/>
    <n v="0"/>
    <n v="0"/>
    <n v="0"/>
    <n v="0"/>
    <n v="0"/>
    <n v="4"/>
    <n v="0"/>
    <n v="4"/>
    <s v=""/>
    <s v=""/>
    <s v=""/>
  </r>
  <r>
    <n v="434"/>
    <n v="2"/>
    <s v="Kolkata Knight Riders"/>
    <s v="Mumbai Indians"/>
    <n v="6"/>
    <n v="5"/>
    <x v="98"/>
    <s v="JH Kallis"/>
    <s v="SL Malinga"/>
    <n v="0"/>
    <n v="0"/>
    <n v="0"/>
    <n v="0"/>
    <n v="0"/>
    <n v="0"/>
    <n v="4"/>
    <n v="0"/>
    <n v="4"/>
    <s v=""/>
    <s v=""/>
    <s v=""/>
  </r>
  <r>
    <n v="434"/>
    <n v="2"/>
    <s v="Kolkata Knight Riders"/>
    <s v="Mumbai Indians"/>
    <n v="14"/>
    <n v="5"/>
    <x v="139"/>
    <s v="R McLaren"/>
    <s v="Harbhajan Singh"/>
    <n v="0"/>
    <n v="0"/>
    <n v="0"/>
    <n v="0"/>
    <n v="0"/>
    <n v="0"/>
    <n v="4"/>
    <n v="0"/>
    <n v="4"/>
    <s v=""/>
    <s v=""/>
    <s v=""/>
  </r>
  <r>
    <n v="441"/>
    <n v="2"/>
    <s v="Kolkata Knight Riders"/>
    <s v="Royal Challengers Bangalore"/>
    <n v="4"/>
    <n v="5"/>
    <x v="128"/>
    <s v="JH Kallis"/>
    <s v="A Mithun"/>
    <n v="0"/>
    <n v="0"/>
    <n v="0"/>
    <n v="0"/>
    <n v="0"/>
    <n v="0"/>
    <n v="4"/>
    <n v="0"/>
    <n v="4"/>
    <s v=""/>
    <s v=""/>
    <s v=""/>
  </r>
  <r>
    <n v="441"/>
    <n v="2"/>
    <s v="Kolkata Knight Riders"/>
    <s v="Royal Challengers Bangalore"/>
    <n v="10"/>
    <n v="5"/>
    <x v="125"/>
    <s v="JH Kallis"/>
    <s v="JD Unadkat"/>
    <n v="0"/>
    <n v="0"/>
    <n v="0"/>
    <n v="0"/>
    <n v="0"/>
    <n v="0"/>
    <n v="4"/>
    <n v="0"/>
    <n v="4"/>
    <s v=""/>
    <s v=""/>
    <s v=""/>
  </r>
  <r>
    <n v="476"/>
    <n v="2"/>
    <s v="Kolkata Knight Riders"/>
    <s v="Rajasthan Royals"/>
    <n v="3"/>
    <n v="5"/>
    <x v="128"/>
    <s v="MS Bisla"/>
    <s v="JP Faulkner"/>
    <n v="0"/>
    <n v="0"/>
    <n v="0"/>
    <n v="0"/>
    <n v="0"/>
    <n v="0"/>
    <n v="4"/>
    <n v="0"/>
    <n v="4"/>
    <s v=""/>
    <s v=""/>
    <s v=""/>
  </r>
  <r>
    <n v="476"/>
    <n v="2"/>
    <s v="Kolkata Knight Riders"/>
    <s v="Rajasthan Royals"/>
    <n v="13"/>
    <n v="5"/>
    <x v="22"/>
    <s v="G Gambhir"/>
    <s v="PV Tambe"/>
    <n v="0"/>
    <n v="0"/>
    <n v="0"/>
    <n v="0"/>
    <n v="0"/>
    <n v="0"/>
    <n v="4"/>
    <n v="0"/>
    <n v="4"/>
    <s v=""/>
    <s v=""/>
    <s v=""/>
  </r>
  <r>
    <n v="478"/>
    <n v="2"/>
    <s v="Kolkata Knight Riders"/>
    <s v="Chennai Super Kings"/>
    <n v="2"/>
    <n v="5"/>
    <x v="16"/>
    <s v="G Gambhir"/>
    <s v="IC Pandey"/>
    <n v="0"/>
    <n v="0"/>
    <n v="0"/>
    <n v="0"/>
    <n v="0"/>
    <n v="0"/>
    <n v="4"/>
    <n v="0"/>
    <n v="4"/>
    <s v=""/>
    <s v=""/>
    <s v=""/>
  </r>
  <r>
    <n v="478"/>
    <n v="2"/>
    <s v="Kolkata Knight Riders"/>
    <s v="Chennai Super Kings"/>
    <n v="8"/>
    <n v="5"/>
    <x v="16"/>
    <s v="SA Yadav"/>
    <s v="IC Pandey"/>
    <n v="0"/>
    <n v="0"/>
    <n v="0"/>
    <n v="0"/>
    <n v="0"/>
    <n v="0"/>
    <n v="4"/>
    <n v="0"/>
    <n v="4"/>
    <s v=""/>
    <s v=""/>
    <s v=""/>
  </r>
  <r>
    <n v="482"/>
    <n v="2"/>
    <s v="Kolkata Knight Riders"/>
    <s v="Rajasthan Royals"/>
    <n v="5"/>
    <n v="5"/>
    <x v="128"/>
    <s v="RV Uthappa"/>
    <s v="JP Faulkner"/>
    <n v="0"/>
    <n v="0"/>
    <n v="0"/>
    <n v="0"/>
    <n v="0"/>
    <n v="0"/>
    <n v="4"/>
    <n v="0"/>
    <n v="4"/>
    <s v=""/>
    <s v=""/>
    <s v=""/>
  </r>
  <r>
    <n v="482"/>
    <n v="2"/>
    <s v="Kolkata Knight Riders"/>
    <s v="Rajasthan Royals"/>
    <n v="6"/>
    <n v="5"/>
    <x v="128"/>
    <s v="RV Uthappa"/>
    <s v="TG Southee"/>
    <n v="0"/>
    <n v="0"/>
    <n v="0"/>
    <n v="0"/>
    <n v="0"/>
    <n v="0"/>
    <n v="4"/>
    <n v="0"/>
    <n v="4"/>
    <s v=""/>
    <s v=""/>
    <s v=""/>
  </r>
  <r>
    <n v="485"/>
    <n v="2"/>
    <s v="Kolkata Knight Riders"/>
    <s v="Delhi Daredevils"/>
    <n v="2"/>
    <n v="5"/>
    <x v="16"/>
    <s v="G Gambhir"/>
    <s v="WD Parnell"/>
    <n v="0"/>
    <n v="0"/>
    <n v="0"/>
    <n v="0"/>
    <n v="0"/>
    <n v="0"/>
    <n v="4"/>
    <n v="0"/>
    <n v="4"/>
    <s v=""/>
    <s v=""/>
    <s v=""/>
  </r>
  <r>
    <n v="485"/>
    <n v="2"/>
    <s v="Kolkata Knight Riders"/>
    <s v="Delhi Daredevils"/>
    <n v="10"/>
    <n v="5"/>
    <x v="128"/>
    <s v="RV Uthappa"/>
    <s v="S Kaul"/>
    <n v="0"/>
    <n v="0"/>
    <n v="0"/>
    <n v="0"/>
    <n v="0"/>
    <n v="0"/>
    <n v="4"/>
    <n v="0"/>
    <n v="4"/>
    <s v=""/>
    <s v=""/>
    <s v=""/>
  </r>
  <r>
    <n v="485"/>
    <n v="2"/>
    <s v="Kolkata Knight Riders"/>
    <s v="Delhi Daredevils"/>
    <n v="11"/>
    <n v="5"/>
    <x v="16"/>
    <s v="G Gambhir"/>
    <s v="S Nadeem"/>
    <n v="0"/>
    <n v="0"/>
    <n v="0"/>
    <n v="0"/>
    <n v="0"/>
    <n v="0"/>
    <n v="4"/>
    <n v="0"/>
    <n v="4"/>
    <s v=""/>
    <s v=""/>
    <s v=""/>
  </r>
  <r>
    <n v="485"/>
    <n v="2"/>
    <s v="Kolkata Knight Riders"/>
    <s v="Delhi Daredevils"/>
    <n v="16"/>
    <n v="5"/>
    <x v="128"/>
    <s v="MK Pandey"/>
    <s v="S Kaul"/>
    <n v="0"/>
    <n v="0"/>
    <n v="0"/>
    <n v="0"/>
    <n v="0"/>
    <n v="0"/>
    <n v="4"/>
    <n v="0"/>
    <n v="4"/>
    <s v=""/>
    <s v=""/>
    <s v=""/>
  </r>
  <r>
    <n v="485"/>
    <n v="2"/>
    <s v="Kolkata Knight Riders"/>
    <s v="Delhi Daredevils"/>
    <n v="18"/>
    <n v="5"/>
    <x v="148"/>
    <s v="MK Pandey"/>
    <s v="WD Parnell"/>
    <n v="0"/>
    <n v="0"/>
    <n v="0"/>
    <n v="0"/>
    <n v="0"/>
    <n v="0"/>
    <n v="4"/>
    <n v="0"/>
    <n v="4"/>
    <s v=""/>
    <s v=""/>
    <s v=""/>
  </r>
  <r>
    <n v="491"/>
    <n v="2"/>
    <s v="Kolkata Knight Riders"/>
    <s v="Kings XI Punjab"/>
    <n v="3"/>
    <n v="5"/>
    <x v="16"/>
    <s v="G Gambhir"/>
    <s v="Sandeep Sharma"/>
    <n v="0"/>
    <n v="0"/>
    <n v="0"/>
    <n v="0"/>
    <n v="0"/>
    <n v="0"/>
    <n v="4"/>
    <n v="0"/>
    <n v="4"/>
    <s v=""/>
    <s v=""/>
    <s v=""/>
  </r>
  <r>
    <n v="491"/>
    <n v="2"/>
    <s v="Kolkata Knight Riders"/>
    <s v="Kings XI Punjab"/>
    <n v="4"/>
    <n v="5"/>
    <x v="16"/>
    <s v="G Gambhir"/>
    <s v="MG Johnson"/>
    <n v="0"/>
    <n v="0"/>
    <n v="0"/>
    <n v="0"/>
    <n v="0"/>
    <n v="0"/>
    <n v="4"/>
    <n v="0"/>
    <n v="4"/>
    <s v=""/>
    <s v=""/>
    <s v=""/>
  </r>
  <r>
    <n v="491"/>
    <n v="2"/>
    <s v="Kolkata Knight Riders"/>
    <s v="Kings XI Punjab"/>
    <n v="6"/>
    <n v="5"/>
    <x v="16"/>
    <s v="G Gambhir"/>
    <s v="AR Patel"/>
    <n v="0"/>
    <n v="0"/>
    <n v="0"/>
    <n v="0"/>
    <n v="0"/>
    <n v="0"/>
    <n v="4"/>
    <n v="0"/>
    <n v="4"/>
    <s v=""/>
    <s v=""/>
    <s v=""/>
  </r>
  <r>
    <n v="491"/>
    <n v="2"/>
    <s v="Kolkata Knight Riders"/>
    <s v="Kings XI Punjab"/>
    <n v="7"/>
    <n v="5"/>
    <x v="128"/>
    <s v="RV Uthappa"/>
    <s v="P Awana"/>
    <n v="0"/>
    <n v="0"/>
    <n v="0"/>
    <n v="0"/>
    <n v="0"/>
    <n v="0"/>
    <n v="4"/>
    <n v="0"/>
    <n v="4"/>
    <s v=""/>
    <s v=""/>
    <s v=""/>
  </r>
  <r>
    <n v="491"/>
    <n v="2"/>
    <s v="Kolkata Knight Riders"/>
    <s v="Kings XI Punjab"/>
    <n v="9"/>
    <n v="5"/>
    <x v="128"/>
    <s v="MK Pandey"/>
    <s v="P Awana"/>
    <n v="0"/>
    <n v="0"/>
    <n v="0"/>
    <n v="0"/>
    <n v="0"/>
    <n v="0"/>
    <n v="4"/>
    <n v="0"/>
    <n v="4"/>
    <s v=""/>
    <s v=""/>
    <s v=""/>
  </r>
  <r>
    <n v="491"/>
    <n v="2"/>
    <s v="Kolkata Knight Riders"/>
    <s v="Kings XI Punjab"/>
    <n v="16"/>
    <n v="5"/>
    <x v="128"/>
    <s v="MK Pandey"/>
    <s v="AR Patel"/>
    <n v="0"/>
    <n v="0"/>
    <n v="0"/>
    <n v="0"/>
    <n v="0"/>
    <n v="0"/>
    <n v="4"/>
    <n v="0"/>
    <n v="4"/>
    <s v=""/>
    <s v=""/>
    <s v=""/>
  </r>
  <r>
    <n v="497"/>
    <n v="2"/>
    <s v="Kolkata Knight Riders"/>
    <s v="Mumbai Indians"/>
    <n v="4"/>
    <n v="5"/>
    <x v="16"/>
    <s v="G Gambhir"/>
    <s v="JJ Bumrah"/>
    <n v="0"/>
    <n v="0"/>
    <n v="0"/>
    <n v="0"/>
    <n v="0"/>
    <n v="0"/>
    <n v="4"/>
    <n v="0"/>
    <n v="4"/>
    <s v=""/>
    <s v=""/>
    <s v=""/>
  </r>
  <r>
    <n v="497"/>
    <n v="2"/>
    <s v="Kolkata Knight Riders"/>
    <s v="Mumbai Indians"/>
    <n v="17"/>
    <n v="5"/>
    <x v="154"/>
    <s v="YK Pathan"/>
    <s v="SL Malinga"/>
    <n v="0"/>
    <n v="0"/>
    <n v="0"/>
    <n v="0"/>
    <n v="0"/>
    <n v="0"/>
    <n v="4"/>
    <n v="0"/>
    <n v="4"/>
    <s v=""/>
    <s v=""/>
    <s v=""/>
  </r>
  <r>
    <n v="500"/>
    <n v="2"/>
    <s v="Kolkata Knight Riders"/>
    <s v="Sunrisers Hyderabad"/>
    <n v="1"/>
    <n v="5"/>
    <x v="128"/>
    <s v="RV Uthappa"/>
    <s v="B Kumar"/>
    <n v="0"/>
    <n v="0"/>
    <n v="0"/>
    <n v="0"/>
    <n v="0"/>
    <n v="0"/>
    <n v="4"/>
    <n v="0"/>
    <n v="4"/>
    <s v=""/>
    <s v=""/>
    <s v=""/>
  </r>
  <r>
    <n v="500"/>
    <n v="2"/>
    <s v="Kolkata Knight Riders"/>
    <s v="Sunrisers Hyderabad"/>
    <n v="8"/>
    <n v="5"/>
    <x v="16"/>
    <s v="MK Pandey"/>
    <s v="KV Sharma"/>
    <n v="0"/>
    <n v="0"/>
    <n v="0"/>
    <n v="0"/>
    <n v="0"/>
    <n v="0"/>
    <n v="4"/>
    <n v="0"/>
    <n v="4"/>
    <s v=""/>
    <s v=""/>
    <s v=""/>
  </r>
  <r>
    <n v="500"/>
    <n v="2"/>
    <s v="Kolkata Knight Riders"/>
    <s v="Sunrisers Hyderabad"/>
    <n v="12"/>
    <n v="5"/>
    <x v="22"/>
    <s v="YK Pathan"/>
    <s v="A Mishra"/>
    <n v="0"/>
    <n v="0"/>
    <n v="0"/>
    <n v="0"/>
    <n v="0"/>
    <n v="0"/>
    <n v="4"/>
    <n v="0"/>
    <n v="4"/>
    <s v=""/>
    <s v=""/>
    <s v=""/>
  </r>
  <r>
    <n v="504"/>
    <n v="2"/>
    <s v="Kolkata Knight Riders"/>
    <s v="Chennai Super Kings"/>
    <n v="3"/>
    <n v="5"/>
    <x v="128"/>
    <s v="RV Uthappa"/>
    <s v="MM Sharma"/>
    <n v="0"/>
    <n v="0"/>
    <n v="0"/>
    <n v="0"/>
    <n v="0"/>
    <n v="0"/>
    <n v="4"/>
    <n v="0"/>
    <n v="4"/>
    <s v=""/>
    <s v=""/>
    <s v=""/>
  </r>
  <r>
    <n v="504"/>
    <n v="2"/>
    <s v="Kolkata Knight Riders"/>
    <s v="Chennai Super Kings"/>
    <n v="9"/>
    <n v="5"/>
    <x v="16"/>
    <s v="MK Pandey"/>
    <s v="RA Jadeja"/>
    <n v="0"/>
    <n v="0"/>
    <n v="0"/>
    <n v="0"/>
    <n v="0"/>
    <n v="0"/>
    <n v="4"/>
    <n v="0"/>
    <n v="4"/>
    <s v=""/>
    <s v=""/>
    <s v=""/>
  </r>
  <r>
    <n v="504"/>
    <n v="2"/>
    <s v="Kolkata Knight Riders"/>
    <s v="Chennai Super Kings"/>
    <n v="17"/>
    <n v="5"/>
    <x v="154"/>
    <s v="MK Pandey"/>
    <s v="BW Hilfenhaus"/>
    <n v="0"/>
    <n v="0"/>
    <n v="0"/>
    <n v="0"/>
    <n v="0"/>
    <n v="0"/>
    <n v="4"/>
    <n v="0"/>
    <n v="4"/>
    <s v=""/>
    <s v=""/>
    <s v=""/>
  </r>
  <r>
    <n v="511"/>
    <n v="2"/>
    <s v="Kolkata Knight Riders"/>
    <s v="Sunrisers Hyderabad"/>
    <n v="4"/>
    <n v="5"/>
    <x v="128"/>
    <s v="RV Uthappa"/>
    <s v="DW Steyn"/>
    <n v="0"/>
    <n v="0"/>
    <n v="0"/>
    <n v="0"/>
    <n v="0"/>
    <n v="0"/>
    <n v="4"/>
    <n v="0"/>
    <n v="4"/>
    <s v=""/>
    <s v=""/>
    <s v=""/>
  </r>
  <r>
    <n v="511"/>
    <n v="2"/>
    <s v="Kolkata Knight Riders"/>
    <s v="Sunrisers Hyderabad"/>
    <n v="9"/>
    <n v="5"/>
    <x v="16"/>
    <s v="YK Pathan"/>
    <s v="JO Holder"/>
    <n v="0"/>
    <n v="0"/>
    <n v="0"/>
    <n v="0"/>
    <n v="0"/>
    <n v="0"/>
    <n v="4"/>
    <n v="0"/>
    <n v="4"/>
    <s v=""/>
    <s v=""/>
    <s v=""/>
  </r>
  <r>
    <n v="511"/>
    <n v="2"/>
    <s v="Kolkata Knight Riders"/>
    <s v="Sunrisers Hyderabad"/>
    <n v="13"/>
    <n v="5"/>
    <x v="125"/>
    <s v="SA Yadav"/>
    <s v="DW Steyn"/>
    <n v="0"/>
    <n v="0"/>
    <n v="0"/>
    <n v="0"/>
    <n v="0"/>
    <n v="0"/>
    <n v="4"/>
    <n v="0"/>
    <n v="4"/>
    <s v=""/>
    <s v=""/>
    <s v=""/>
  </r>
  <r>
    <n v="517"/>
    <n v="2"/>
    <s v="Kolkata Knight Riders"/>
    <s v="Kings XI Punjab"/>
    <n v="1"/>
    <n v="5"/>
    <x v="22"/>
    <s v="G Gambhir"/>
    <s v="MG Johnson"/>
    <n v="0"/>
    <n v="0"/>
    <n v="0"/>
    <n v="0"/>
    <n v="0"/>
    <n v="0"/>
    <n v="4"/>
    <n v="0"/>
    <n v="4"/>
    <s v=""/>
    <s v=""/>
    <s v=""/>
  </r>
  <r>
    <n v="517"/>
    <n v="2"/>
    <s v="Kolkata Knight Riders"/>
    <s v="Kings XI Punjab"/>
    <n v="17"/>
    <n v="5"/>
    <x v="22"/>
    <s v="SA Yadav"/>
    <s v="Karanveer Singh"/>
    <n v="0"/>
    <n v="0"/>
    <n v="0"/>
    <n v="0"/>
    <n v="0"/>
    <n v="0"/>
    <n v="4"/>
    <n v="0"/>
    <n v="4"/>
    <s v=""/>
    <s v=""/>
    <s v=""/>
  </r>
  <r>
    <n v="518"/>
    <n v="2"/>
    <s v="Kolkata Knight Riders"/>
    <s v="Mumbai Indians"/>
    <n v="10"/>
    <n v="5"/>
    <x v="128"/>
    <s v="MK Pandey"/>
    <s v="Harbhajan Singh"/>
    <n v="0"/>
    <n v="0"/>
    <n v="0"/>
    <n v="0"/>
    <n v="0"/>
    <n v="0"/>
    <n v="4"/>
    <n v="0"/>
    <n v="4"/>
    <s v=""/>
    <s v=""/>
    <s v=""/>
  </r>
  <r>
    <n v="532"/>
    <n v="2"/>
    <s v="Kolkata Knight Riders"/>
    <s v="Kings XI Punjab"/>
    <n v="11"/>
    <n v="5"/>
    <x v="159"/>
    <s v="YK Pathan"/>
    <s v="MG Johnson"/>
    <n v="0"/>
    <n v="0"/>
    <n v="0"/>
    <n v="0"/>
    <n v="0"/>
    <n v="0"/>
    <n v="4"/>
    <n v="0"/>
    <n v="4"/>
    <s v=""/>
    <s v=""/>
    <s v=""/>
  </r>
  <r>
    <n v="532"/>
    <n v="2"/>
    <s v="Kolkata Knight Riders"/>
    <s v="Kings XI Punjab"/>
    <n v="18"/>
    <n v="5"/>
    <x v="101"/>
    <s v="YK Pathan"/>
    <s v="MG Johnson"/>
    <n v="0"/>
    <n v="0"/>
    <n v="0"/>
    <n v="0"/>
    <n v="0"/>
    <n v="0"/>
    <n v="4"/>
    <n v="0"/>
    <n v="4"/>
    <s v=""/>
    <s v=""/>
    <s v=""/>
  </r>
  <r>
    <n v="535"/>
    <n v="2"/>
    <s v="Kolkata Knight Riders"/>
    <s v="Delhi Daredevils"/>
    <n v="5"/>
    <n v="5"/>
    <x v="128"/>
    <s v="SA Yadav"/>
    <s v="DJ Muthuswami"/>
    <n v="0"/>
    <n v="0"/>
    <n v="0"/>
    <n v="0"/>
    <n v="0"/>
    <n v="0"/>
    <n v="4"/>
    <n v="0"/>
    <n v="4"/>
    <s v=""/>
    <s v=""/>
    <s v=""/>
  </r>
  <r>
    <n v="535"/>
    <n v="2"/>
    <s v="Kolkata Knight Riders"/>
    <s v="Delhi Daredevils"/>
    <n v="10"/>
    <n v="5"/>
    <x v="129"/>
    <s v="G Gambhir"/>
    <s v="NM Coulter-Nile"/>
    <n v="0"/>
    <n v="0"/>
    <n v="0"/>
    <n v="0"/>
    <n v="0"/>
    <n v="0"/>
    <n v="4"/>
    <n v="0"/>
    <n v="4"/>
    <s v=""/>
    <s v=""/>
    <s v=""/>
  </r>
  <r>
    <n v="535"/>
    <n v="2"/>
    <s v="Kolkata Knight Riders"/>
    <s v="Delhi Daredevils"/>
    <n v="11"/>
    <n v="5"/>
    <x v="125"/>
    <s v="G Gambhir"/>
    <s v="A Mishra"/>
    <n v="0"/>
    <n v="0"/>
    <n v="0"/>
    <n v="0"/>
    <n v="0"/>
    <n v="0"/>
    <n v="4"/>
    <n v="0"/>
    <n v="4"/>
    <s v=""/>
    <s v=""/>
    <s v=""/>
  </r>
  <r>
    <n v="535"/>
    <n v="2"/>
    <s v="Kolkata Knight Riders"/>
    <s v="Delhi Daredevils"/>
    <n v="15"/>
    <n v="5"/>
    <x v="125"/>
    <s v="G Gambhir"/>
    <s v="Imran Tahir"/>
    <n v="0"/>
    <n v="0"/>
    <n v="0"/>
    <n v="0"/>
    <n v="0"/>
    <n v="0"/>
    <n v="4"/>
    <n v="0"/>
    <n v="4"/>
    <s v=""/>
    <s v=""/>
    <s v=""/>
  </r>
  <r>
    <n v="535"/>
    <n v="2"/>
    <s v="Kolkata Knight Riders"/>
    <s v="Delhi Daredevils"/>
    <n v="16"/>
    <n v="5"/>
    <x v="125"/>
    <s v="G Gambhir"/>
    <s v="NM Coulter-Nile"/>
    <n v="0"/>
    <n v="0"/>
    <n v="0"/>
    <n v="0"/>
    <n v="0"/>
    <n v="0"/>
    <n v="4"/>
    <n v="0"/>
    <n v="4"/>
    <s v=""/>
    <s v=""/>
    <s v=""/>
  </r>
  <r>
    <n v="537"/>
    <n v="2"/>
    <s v="Kolkata Knight Riders"/>
    <s v="Sunrisers Hyderabad"/>
    <n v="7"/>
    <n v="5"/>
    <x v="22"/>
    <s v="AD Russell"/>
    <s v="DW Steyn"/>
    <n v="0"/>
    <n v="0"/>
    <n v="0"/>
    <n v="0"/>
    <n v="0"/>
    <n v="0"/>
    <n v="4"/>
    <n v="0"/>
    <n v="4"/>
    <s v=""/>
    <s v=""/>
    <s v=""/>
  </r>
  <r>
    <n v="547"/>
    <n v="2"/>
    <s v="Kolkata Knight Riders"/>
    <s v="Chennai Super Kings"/>
    <n v="2"/>
    <n v="5"/>
    <x v="16"/>
    <s v="MK Pandey"/>
    <s v="A Nehra"/>
    <n v="0"/>
    <n v="0"/>
    <n v="0"/>
    <n v="0"/>
    <n v="0"/>
    <n v="0"/>
    <n v="4"/>
    <n v="0"/>
    <n v="4"/>
    <s v=""/>
    <s v=""/>
    <s v=""/>
  </r>
  <r>
    <n v="547"/>
    <n v="2"/>
    <s v="Kolkata Knight Riders"/>
    <s v="Chennai Super Kings"/>
    <n v="7"/>
    <n v="5"/>
    <x v="129"/>
    <s v="MK Pandey"/>
    <s v="RA Jadeja"/>
    <n v="0"/>
    <n v="0"/>
    <n v="0"/>
    <n v="0"/>
    <n v="0"/>
    <n v="0"/>
    <n v="4"/>
    <n v="0"/>
    <n v="4"/>
    <s v=""/>
    <s v=""/>
    <s v=""/>
  </r>
  <r>
    <n v="547"/>
    <n v="2"/>
    <s v="Kolkata Knight Riders"/>
    <s v="Chennai Super Kings"/>
    <n v="20"/>
    <n v="5"/>
    <x v="153"/>
    <s v="GB Hogg"/>
    <s v="DJ Bravo"/>
    <n v="0"/>
    <n v="0"/>
    <n v="0"/>
    <n v="0"/>
    <n v="0"/>
    <n v="0"/>
    <n v="4"/>
    <n v="0"/>
    <n v="4"/>
    <s v=""/>
    <s v=""/>
    <s v=""/>
  </r>
  <r>
    <n v="560"/>
    <n v="2"/>
    <s v="Kolkata Knight Riders"/>
    <s v="Kings XI Punjab"/>
    <n v="10"/>
    <n v="5"/>
    <x v="129"/>
    <s v="YK Pathan"/>
    <s v="BE Hendricks"/>
    <n v="0"/>
    <n v="0"/>
    <n v="0"/>
    <n v="0"/>
    <n v="0"/>
    <n v="0"/>
    <n v="4"/>
    <n v="0"/>
    <n v="4"/>
    <s v=""/>
    <s v=""/>
    <s v=""/>
  </r>
  <r>
    <n v="560"/>
    <n v="2"/>
    <s v="Kolkata Knight Riders"/>
    <s v="Kings XI Punjab"/>
    <n v="15"/>
    <n v="5"/>
    <x v="125"/>
    <s v="AD Russell"/>
    <s v="BE Hendricks"/>
    <n v="0"/>
    <n v="0"/>
    <n v="0"/>
    <n v="0"/>
    <n v="0"/>
    <n v="0"/>
    <n v="4"/>
    <n v="0"/>
    <n v="4"/>
    <s v=""/>
    <s v=""/>
    <s v=""/>
  </r>
  <r>
    <n v="560"/>
    <n v="2"/>
    <s v="Kolkata Knight Riders"/>
    <s v="Kings XI Punjab"/>
    <n v="18"/>
    <n v="5"/>
    <x v="101"/>
    <s v="GB Hogg"/>
    <s v="BE Hendricks"/>
    <n v="0"/>
    <n v="0"/>
    <n v="0"/>
    <n v="0"/>
    <n v="0"/>
    <n v="0"/>
    <n v="4"/>
    <n v="0"/>
    <n v="4"/>
    <s v=""/>
    <s v=""/>
    <s v=""/>
  </r>
  <r>
    <n v="567"/>
    <n v="2"/>
    <s v="Kolkata Knight Riders"/>
    <s v="Mumbai Indians"/>
    <n v="4"/>
    <n v="5"/>
    <x v="16"/>
    <s v="G Gambhir"/>
    <s v="R Vinay Kumar"/>
    <n v="0"/>
    <n v="0"/>
    <n v="0"/>
    <n v="0"/>
    <n v="0"/>
    <n v="0"/>
    <n v="4"/>
    <n v="0"/>
    <n v="4"/>
    <s v=""/>
    <s v=""/>
    <s v=""/>
  </r>
  <r>
    <n v="570"/>
    <n v="2"/>
    <s v="Kolkata Knight Riders"/>
    <s v="Rajasthan Royals"/>
    <n v="1"/>
    <n v="5"/>
    <x v="16"/>
    <s v="G Gambhir"/>
    <s v="CH Morris"/>
    <n v="0"/>
    <n v="0"/>
    <n v="0"/>
    <n v="0"/>
    <n v="0"/>
    <n v="0"/>
    <n v="4"/>
    <n v="0"/>
    <n v="4"/>
    <s v=""/>
    <s v=""/>
    <s v=""/>
  </r>
  <r>
    <n v="570"/>
    <n v="2"/>
    <s v="Kolkata Knight Riders"/>
    <s v="Rajasthan Royals"/>
    <n v="15"/>
    <n v="5"/>
    <x v="154"/>
    <s v="YK Pathan"/>
    <s v="DS Kulkarni"/>
    <n v="0"/>
    <n v="0"/>
    <n v="0"/>
    <n v="0"/>
    <n v="0"/>
    <n v="0"/>
    <n v="4"/>
    <n v="0"/>
    <n v="4"/>
    <s v=""/>
    <s v=""/>
    <s v=""/>
  </r>
  <r>
    <n v="578"/>
    <n v="2"/>
    <s v="Kolkata Knight Riders"/>
    <s v="Delhi Daredevils"/>
    <n v="2"/>
    <n v="5"/>
    <x v="128"/>
    <s v="RV Uthappa"/>
    <s v="Z Khan"/>
    <n v="0"/>
    <n v="0"/>
    <n v="0"/>
    <n v="0"/>
    <n v="0"/>
    <n v="0"/>
    <n v="4"/>
    <n v="0"/>
    <n v="4"/>
    <s v=""/>
    <s v=""/>
    <s v=""/>
  </r>
  <r>
    <n v="578"/>
    <n v="2"/>
    <s v="Kolkata Knight Riders"/>
    <s v="Delhi Daredevils"/>
    <n v="3"/>
    <n v="5"/>
    <x v="16"/>
    <s v="G Gambhir"/>
    <s v="NM Coulter-Nile"/>
    <n v="0"/>
    <n v="0"/>
    <n v="0"/>
    <n v="0"/>
    <n v="0"/>
    <n v="0"/>
    <n v="4"/>
    <n v="0"/>
    <n v="4"/>
    <s v=""/>
    <s v=""/>
    <s v=""/>
  </r>
  <r>
    <n v="578"/>
    <n v="2"/>
    <s v="Kolkata Knight Riders"/>
    <s v="Delhi Daredevils"/>
    <n v="14"/>
    <n v="5"/>
    <x v="22"/>
    <s v="G Gambhir"/>
    <s v="NM Coulter-Nile"/>
    <n v="0"/>
    <n v="0"/>
    <n v="0"/>
    <n v="0"/>
    <n v="0"/>
    <n v="0"/>
    <n v="4"/>
    <n v="0"/>
    <n v="4"/>
    <s v=""/>
    <s v=""/>
    <s v=""/>
  </r>
  <r>
    <n v="589"/>
    <n v="2"/>
    <s v="Kolkata Knight Riders"/>
    <s v="Kings XI Punjab"/>
    <n v="4"/>
    <n v="5"/>
    <x v="128"/>
    <s v="RV Uthappa"/>
    <s v="KJ Abbott"/>
    <n v="0"/>
    <n v="0"/>
    <n v="0"/>
    <n v="0"/>
    <n v="0"/>
    <n v="0"/>
    <n v="4"/>
    <n v="0"/>
    <n v="4"/>
    <s v=""/>
    <s v=""/>
    <s v=""/>
  </r>
  <r>
    <n v="589"/>
    <n v="2"/>
    <s v="Kolkata Knight Riders"/>
    <s v="Kings XI Punjab"/>
    <n v="5"/>
    <n v="5"/>
    <x v="16"/>
    <s v="G Gambhir"/>
    <s v="MM Sharma"/>
    <n v="0"/>
    <n v="0"/>
    <n v="0"/>
    <n v="0"/>
    <n v="0"/>
    <n v="0"/>
    <n v="4"/>
    <n v="0"/>
    <n v="4"/>
    <s v=""/>
    <s v=""/>
    <s v=""/>
  </r>
  <r>
    <n v="589"/>
    <n v="2"/>
    <s v="Kolkata Knight Riders"/>
    <s v="Kings XI Punjab"/>
    <n v="10"/>
    <n v="5"/>
    <x v="128"/>
    <s v="MK Pandey"/>
    <s v="GJ Maxwell"/>
    <n v="0"/>
    <n v="0"/>
    <n v="0"/>
    <n v="0"/>
    <n v="0"/>
    <n v="0"/>
    <n v="4"/>
    <n v="0"/>
    <n v="4"/>
    <s v=""/>
    <s v=""/>
    <s v=""/>
  </r>
  <r>
    <n v="596"/>
    <n v="2"/>
    <s v="Kolkata Knight Riders"/>
    <s v="Rising Pune Supergiants"/>
    <n v="2"/>
    <n v="5"/>
    <x v="129"/>
    <s v="G Gambhir"/>
    <s v="NLTC Perera"/>
    <n v="0"/>
    <n v="0"/>
    <n v="0"/>
    <n v="0"/>
    <n v="0"/>
    <n v="0"/>
    <n v="4"/>
    <n v="0"/>
    <n v="4"/>
    <s v=""/>
    <s v=""/>
    <s v=""/>
  </r>
  <r>
    <n v="596"/>
    <n v="2"/>
    <s v="Kolkata Knight Riders"/>
    <s v="Rising Pune Supergiants"/>
    <n v="5"/>
    <n v="5"/>
    <x v="129"/>
    <s v="Shakib Al Hasan"/>
    <s v="NLTC Perera"/>
    <n v="0"/>
    <n v="0"/>
    <n v="0"/>
    <n v="0"/>
    <n v="0"/>
    <n v="0"/>
    <n v="4"/>
    <n v="0"/>
    <n v="4"/>
    <s v=""/>
    <s v=""/>
    <s v=""/>
  </r>
  <r>
    <n v="602"/>
    <n v="2"/>
    <s v="Kolkata Knight Riders"/>
    <s v="Delhi Daredevils"/>
    <n v="4"/>
    <n v="5"/>
    <x v="101"/>
    <s v="RV Uthappa"/>
    <s v="Mohammed Shami"/>
    <n v="0"/>
    <n v="0"/>
    <n v="0"/>
    <n v="0"/>
    <n v="0"/>
    <n v="0"/>
    <n v="4"/>
    <n v="0"/>
    <n v="4"/>
    <s v=""/>
    <s v=""/>
    <s v=""/>
  </r>
  <r>
    <n v="602"/>
    <n v="2"/>
    <s v="Kolkata Knight Riders"/>
    <s v="Delhi Daredevils"/>
    <n v="6"/>
    <n v="5"/>
    <x v="125"/>
    <s v="RV Uthappa"/>
    <s v="Mohammed Shami"/>
    <n v="0"/>
    <n v="0"/>
    <n v="0"/>
    <n v="0"/>
    <n v="0"/>
    <n v="0"/>
    <n v="4"/>
    <n v="0"/>
    <n v="4"/>
    <s v=""/>
    <s v=""/>
    <s v=""/>
  </r>
  <r>
    <n v="602"/>
    <n v="2"/>
    <s v="Kolkata Knight Riders"/>
    <s v="Delhi Daredevils"/>
    <n v="17"/>
    <n v="5"/>
    <x v="159"/>
    <s v="RV Uthappa"/>
    <s v="A Mishra"/>
    <n v="0"/>
    <n v="0"/>
    <n v="0"/>
    <n v="0"/>
    <n v="0"/>
    <n v="0"/>
    <n v="4"/>
    <n v="0"/>
    <n v="4"/>
    <s v=""/>
    <s v=""/>
    <s v=""/>
  </r>
  <r>
    <n v="606"/>
    <n v="2"/>
    <s v="Kolkata Knight Riders"/>
    <s v="Royal Challengers Bangalore"/>
    <n v="15"/>
    <n v="5"/>
    <x v="159"/>
    <s v="YK Pathan"/>
    <s v="T Shamsi"/>
    <n v="0"/>
    <n v="0"/>
    <n v="0"/>
    <n v="0"/>
    <n v="0"/>
    <n v="0"/>
    <n v="4"/>
    <n v="0"/>
    <n v="4"/>
    <s v=""/>
    <s v=""/>
    <s v=""/>
  </r>
  <r>
    <n v="606"/>
    <n v="2"/>
    <s v="Kolkata Knight Riders"/>
    <s v="Royal Challengers Bangalore"/>
    <n v="16"/>
    <n v="5"/>
    <x v="125"/>
    <s v="AD Russell"/>
    <s v="VR Aaron"/>
    <n v="0"/>
    <n v="0"/>
    <n v="0"/>
    <n v="0"/>
    <n v="0"/>
    <n v="0"/>
    <n v="4"/>
    <n v="0"/>
    <n v="4"/>
    <s v=""/>
    <s v=""/>
    <s v=""/>
  </r>
  <r>
    <n v="621"/>
    <n v="2"/>
    <s v="Kolkata Knight Riders"/>
    <s v="Rising Pune Supergiants"/>
    <n v="2"/>
    <n v="5"/>
    <x v="22"/>
    <s v="YK Pathan"/>
    <s v="AB Dinda"/>
    <n v="0"/>
    <n v="0"/>
    <n v="0"/>
    <n v="0"/>
    <n v="0"/>
    <n v="0"/>
    <n v="4"/>
    <n v="0"/>
    <n v="4"/>
    <s v=""/>
    <s v=""/>
    <s v=""/>
  </r>
  <r>
    <n v="621"/>
    <n v="2"/>
    <s v="Kolkata Knight Riders"/>
    <s v="Rising Pune Supergiants"/>
    <n v="3"/>
    <n v="5"/>
    <x v="125"/>
    <s v="MK Pandey"/>
    <s v="R Ashwin"/>
    <n v="0"/>
    <n v="0"/>
    <n v="0"/>
    <n v="0"/>
    <n v="0"/>
    <n v="0"/>
    <n v="4"/>
    <n v="0"/>
    <n v="4"/>
    <s v=""/>
    <s v=""/>
    <s v=""/>
  </r>
  <r>
    <n v="634"/>
    <n v="2"/>
    <s v="Kolkata Knight Riders"/>
    <s v="Sunrisers Hyderabad"/>
    <n v="7"/>
    <n v="5"/>
    <x v="128"/>
    <s v="C Munro"/>
    <s v="MC Henriques"/>
    <n v="0"/>
    <n v="0"/>
    <n v="0"/>
    <n v="0"/>
    <n v="0"/>
    <n v="0"/>
    <n v="4"/>
    <n v="0"/>
    <n v="4"/>
    <s v=""/>
    <s v=""/>
    <s v=""/>
  </r>
  <r>
    <n v="71"/>
    <n v="2"/>
    <s v="Chennai Super Kings"/>
    <s v="Kolkata Knight Riders"/>
    <n v="15"/>
    <n v="5"/>
    <x v="77"/>
    <s v="ML Hayden"/>
    <s v="LR Shukla"/>
    <n v="0"/>
    <n v="0"/>
    <n v="0"/>
    <n v="0"/>
    <n v="0"/>
    <n v="0"/>
    <n v="4"/>
    <n v="0"/>
    <n v="4"/>
    <s v=""/>
    <s v=""/>
    <s v=""/>
  </r>
  <r>
    <n v="87"/>
    <n v="2"/>
    <s v="Chennai Super Kings"/>
    <s v="Delhi Daredevils"/>
    <n v="2"/>
    <n v="5"/>
    <x v="59"/>
    <s v="S Vidyut"/>
    <s v="Mohammad Asif"/>
    <n v="0"/>
    <n v="0"/>
    <n v="0"/>
    <n v="0"/>
    <n v="0"/>
    <n v="0"/>
    <n v="4"/>
    <n v="0"/>
    <n v="4"/>
    <s v=""/>
    <s v=""/>
    <s v=""/>
  </r>
  <r>
    <n v="87"/>
    <n v="2"/>
    <s v="Chennai Super Kings"/>
    <s v="Delhi Daredevils"/>
    <n v="8"/>
    <n v="5"/>
    <x v="59"/>
    <s v="MS Dhoni"/>
    <s v="Shoaib Malik"/>
    <n v="0"/>
    <n v="0"/>
    <n v="0"/>
    <n v="0"/>
    <n v="0"/>
    <n v="0"/>
    <n v="4"/>
    <n v="0"/>
    <n v="4"/>
    <s v=""/>
    <s v=""/>
    <s v=""/>
  </r>
  <r>
    <n v="87"/>
    <n v="2"/>
    <s v="Chennai Super Kings"/>
    <s v="Delhi Daredevils"/>
    <n v="12"/>
    <n v="5"/>
    <x v="77"/>
    <s v="JA Morkel"/>
    <s v="V Sehwag"/>
    <n v="0"/>
    <n v="0"/>
    <n v="0"/>
    <n v="0"/>
    <n v="0"/>
    <n v="0"/>
    <n v="4"/>
    <n v="0"/>
    <n v="4"/>
    <s v=""/>
    <s v=""/>
    <s v=""/>
  </r>
  <r>
    <n v="87"/>
    <n v="2"/>
    <s v="Chennai Super Kings"/>
    <s v="Delhi Daredevils"/>
    <n v="13"/>
    <n v="5"/>
    <x v="58"/>
    <s v="MS Dhoni"/>
    <s v="VY Mahesh"/>
    <n v="0"/>
    <n v="0"/>
    <n v="0"/>
    <n v="0"/>
    <n v="0"/>
    <n v="0"/>
    <n v="4"/>
    <n v="0"/>
    <n v="4"/>
    <s v=""/>
    <s v=""/>
    <s v=""/>
  </r>
  <r>
    <n v="87"/>
    <n v="2"/>
    <s v="Chennai Super Kings"/>
    <s v="Delhi Daredevils"/>
    <n v="18"/>
    <n v="5"/>
    <x v="77"/>
    <s v="CK Kapugedera"/>
    <s v="Mohammad Asif"/>
    <n v="0"/>
    <n v="0"/>
    <n v="0"/>
    <n v="0"/>
    <n v="0"/>
    <n v="0"/>
    <n v="4"/>
    <n v="0"/>
    <n v="4"/>
    <s v=""/>
    <s v=""/>
    <s v=""/>
  </r>
  <r>
    <n v="103"/>
    <n v="2"/>
    <s v="Chennai Super Kings"/>
    <s v="Kolkata Knight Riders"/>
    <n v="2"/>
    <n v="5"/>
    <x v="59"/>
    <s v="PA Patel"/>
    <s v="I Sharma"/>
    <n v="0"/>
    <n v="0"/>
    <n v="0"/>
    <n v="0"/>
    <n v="0"/>
    <n v="0"/>
    <n v="4"/>
    <n v="0"/>
    <n v="4"/>
    <s v=""/>
    <s v=""/>
    <s v=""/>
  </r>
  <r>
    <n v="107"/>
    <n v="2"/>
    <s v="Chennai Super Kings"/>
    <s v="Royal Challengers Bangalore"/>
    <n v="3"/>
    <n v="5"/>
    <x v="3"/>
    <s v="SP Fleming"/>
    <s v="DW Steyn"/>
    <n v="0"/>
    <n v="0"/>
    <n v="0"/>
    <n v="0"/>
    <n v="0"/>
    <n v="0"/>
    <n v="4"/>
    <n v="0"/>
    <n v="4"/>
    <s v=""/>
    <s v=""/>
    <s v=""/>
  </r>
  <r>
    <n v="110"/>
    <n v="2"/>
    <s v="Chennai Super Kings"/>
    <s v="Rajasthan Royals"/>
    <n v="10"/>
    <n v="5"/>
    <x v="3"/>
    <s v="JA Morkel"/>
    <s v="D Salunkhe"/>
    <n v="0"/>
    <n v="0"/>
    <n v="0"/>
    <n v="0"/>
    <n v="0"/>
    <n v="0"/>
    <n v="4"/>
    <n v="0"/>
    <n v="4"/>
    <s v=""/>
    <s v=""/>
    <s v=""/>
  </r>
  <r>
    <n v="110"/>
    <n v="2"/>
    <s v="Chennai Super Kings"/>
    <s v="Rajasthan Royals"/>
    <n v="12"/>
    <n v="5"/>
    <x v="58"/>
    <s v="PA Patel"/>
    <s v="YK Pathan"/>
    <n v="0"/>
    <n v="0"/>
    <n v="0"/>
    <n v="0"/>
    <n v="0"/>
    <n v="0"/>
    <n v="4"/>
    <n v="0"/>
    <n v="4"/>
    <s v=""/>
    <s v=""/>
    <s v=""/>
  </r>
  <r>
    <n v="110"/>
    <n v="2"/>
    <s v="Chennai Super Kings"/>
    <s v="Rajasthan Royals"/>
    <n v="17"/>
    <n v="5"/>
    <x v="77"/>
    <s v="JA Morkel"/>
    <s v="MM Patel"/>
    <n v="0"/>
    <n v="0"/>
    <n v="0"/>
    <n v="0"/>
    <n v="0"/>
    <n v="0"/>
    <n v="4"/>
    <n v="0"/>
    <n v="4"/>
    <s v=""/>
    <s v=""/>
    <s v=""/>
  </r>
  <r>
    <n v="114"/>
    <n v="2"/>
    <s v="Chennai Super Kings"/>
    <s v="Deccan Chargers"/>
    <n v="3"/>
    <n v="5"/>
    <x v="3"/>
    <s v="SP Fleming"/>
    <s v="RP Singh"/>
    <n v="0"/>
    <n v="0"/>
    <n v="0"/>
    <n v="0"/>
    <n v="0"/>
    <n v="0"/>
    <n v="4"/>
    <n v="0"/>
    <n v="4"/>
    <s v=""/>
    <s v=""/>
    <s v=""/>
  </r>
  <r>
    <n v="114"/>
    <n v="2"/>
    <s v="Chennai Super Kings"/>
    <s v="Deccan Chargers"/>
    <n v="4"/>
    <n v="5"/>
    <x v="79"/>
    <s v="PA Patel"/>
    <s v="DP Vijaykumar"/>
    <n v="0"/>
    <n v="0"/>
    <n v="0"/>
    <n v="0"/>
    <n v="0"/>
    <n v="0"/>
    <n v="4"/>
    <n v="0"/>
    <n v="4"/>
    <s v=""/>
    <s v=""/>
    <s v=""/>
  </r>
  <r>
    <n v="114"/>
    <n v="2"/>
    <s v="Chennai Super Kings"/>
    <s v="Deccan Chargers"/>
    <n v="7"/>
    <n v="5"/>
    <x v="79"/>
    <s v="PA Patel"/>
    <s v="PM Sarvesh Kumar"/>
    <n v="0"/>
    <n v="0"/>
    <n v="0"/>
    <n v="0"/>
    <n v="0"/>
    <n v="0"/>
    <n v="4"/>
    <n v="0"/>
    <n v="4"/>
    <s v=""/>
    <s v=""/>
    <s v=""/>
  </r>
  <r>
    <n v="114"/>
    <n v="2"/>
    <s v="Chennai Super Kings"/>
    <s v="Deccan Chargers"/>
    <n v="9"/>
    <n v="5"/>
    <x v="77"/>
    <s v="SK Raina"/>
    <s v="PM Sarvesh Kumar"/>
    <n v="0"/>
    <n v="0"/>
    <n v="0"/>
    <n v="0"/>
    <n v="0"/>
    <n v="0"/>
    <n v="4"/>
    <n v="0"/>
    <n v="4"/>
    <s v=""/>
    <s v=""/>
    <s v=""/>
  </r>
  <r>
    <n v="116"/>
    <n v="2"/>
    <s v="Chennai Super Kings"/>
    <s v="Kings XI Punjab"/>
    <n v="1"/>
    <n v="5"/>
    <x v="57"/>
    <s v="PA Patel"/>
    <s v="IK Pathan"/>
    <n v="0"/>
    <n v="0"/>
    <n v="0"/>
    <n v="0"/>
    <n v="0"/>
    <n v="0"/>
    <n v="4"/>
    <n v="0"/>
    <n v="4"/>
    <s v=""/>
    <s v=""/>
    <s v=""/>
  </r>
  <r>
    <n v="116"/>
    <n v="2"/>
    <s v="Chennai Super Kings"/>
    <s v="Kings XI Punjab"/>
    <n v="4"/>
    <n v="5"/>
    <x v="79"/>
    <s v="PA Patel"/>
    <s v="RR Powar"/>
    <n v="0"/>
    <n v="0"/>
    <n v="0"/>
    <n v="0"/>
    <n v="0"/>
    <n v="0"/>
    <n v="4"/>
    <n v="0"/>
    <n v="4"/>
    <s v=""/>
    <s v=""/>
    <s v=""/>
  </r>
  <r>
    <n v="116"/>
    <n v="2"/>
    <s v="Chennai Super Kings"/>
    <s v="Kings XI Punjab"/>
    <n v="15"/>
    <n v="5"/>
    <x v="79"/>
    <s v="PA Patel"/>
    <s v="PP Chawla"/>
    <n v="0"/>
    <n v="0"/>
    <n v="0"/>
    <n v="0"/>
    <n v="0"/>
    <n v="0"/>
    <n v="4"/>
    <n v="0"/>
    <n v="4"/>
    <s v=""/>
    <s v=""/>
    <s v=""/>
  </r>
  <r>
    <n v="118"/>
    <n v="2"/>
    <s v="Chennai Super Kings"/>
    <s v="Mumbai Indians"/>
    <n v="2"/>
    <n v="5"/>
    <x v="61"/>
    <s v="SK Raina"/>
    <s v="Z Khan"/>
    <n v="0"/>
    <n v="0"/>
    <n v="0"/>
    <n v="0"/>
    <n v="0"/>
    <n v="0"/>
    <n v="4"/>
    <n v="0"/>
    <n v="4"/>
    <s v=""/>
    <s v=""/>
    <s v=""/>
  </r>
  <r>
    <n v="118"/>
    <n v="2"/>
    <s v="Chennai Super Kings"/>
    <s v="Mumbai Indians"/>
    <n v="9"/>
    <n v="5"/>
    <x v="78"/>
    <s v="ML Hayden"/>
    <s v="ST Jayasuriya"/>
    <n v="0"/>
    <n v="0"/>
    <n v="0"/>
    <n v="0"/>
    <n v="0"/>
    <n v="0"/>
    <n v="4"/>
    <n v="0"/>
    <n v="4"/>
    <s v=""/>
    <s v=""/>
    <s v=""/>
  </r>
  <r>
    <n v="125"/>
    <n v="2"/>
    <s v="Chennai Super Kings"/>
    <s v="Delhi Daredevils"/>
    <n v="1"/>
    <n v="5"/>
    <x v="61"/>
    <s v="PA Patel"/>
    <s v="DP Nannes"/>
    <n v="0"/>
    <n v="0"/>
    <n v="0"/>
    <n v="0"/>
    <n v="0"/>
    <n v="0"/>
    <n v="4"/>
    <n v="0"/>
    <n v="4"/>
    <s v=""/>
    <s v=""/>
    <s v=""/>
  </r>
  <r>
    <n v="152"/>
    <n v="2"/>
    <s v="Chennai Super Kings"/>
    <s v="Rajasthan Royals"/>
    <n v="15"/>
    <n v="5"/>
    <x v="61"/>
    <s v="S Badrinath"/>
    <s v="RA Jadeja"/>
    <n v="0"/>
    <n v="0"/>
    <n v="0"/>
    <n v="0"/>
    <n v="0"/>
    <n v="0"/>
    <n v="4"/>
    <n v="0"/>
    <n v="4"/>
    <s v=""/>
    <s v=""/>
    <s v=""/>
  </r>
  <r>
    <n v="162"/>
    <n v="2"/>
    <s v="Chennai Super Kings"/>
    <s v="Mumbai Indians"/>
    <n v="2"/>
    <n v="5"/>
    <x v="79"/>
    <s v="ML Hayden"/>
    <s v="DS Kulkarni"/>
    <n v="0"/>
    <n v="0"/>
    <n v="0"/>
    <n v="0"/>
    <n v="0"/>
    <n v="0"/>
    <n v="4"/>
    <n v="0"/>
    <n v="4"/>
    <s v=""/>
    <s v=""/>
    <s v=""/>
  </r>
  <r>
    <n v="162"/>
    <n v="2"/>
    <s v="Chennai Super Kings"/>
    <s v="Mumbai Indians"/>
    <n v="18"/>
    <n v="5"/>
    <x v="77"/>
    <s v="ML Hayden"/>
    <s v="Harbhajan Singh"/>
    <n v="0"/>
    <n v="0"/>
    <n v="0"/>
    <n v="0"/>
    <n v="0"/>
    <n v="0"/>
    <n v="4"/>
    <n v="0"/>
    <n v="4"/>
    <s v=""/>
    <s v=""/>
    <s v=""/>
  </r>
  <r>
    <n v="162"/>
    <n v="2"/>
    <s v="Chennai Super Kings"/>
    <s v="Mumbai Indians"/>
    <n v="19"/>
    <n v="5"/>
    <x v="61"/>
    <s v="MS Dhoni"/>
    <s v="SL Malinga"/>
    <n v="0"/>
    <n v="0"/>
    <n v="0"/>
    <n v="0"/>
    <n v="0"/>
    <n v="0"/>
    <n v="4"/>
    <n v="0"/>
    <n v="4"/>
    <s v=""/>
    <s v=""/>
    <s v=""/>
  </r>
  <r>
    <n v="179"/>
    <n v="2"/>
    <s v="Chennai Super Kings"/>
    <s v="Deccan Chargers"/>
    <n v="7"/>
    <n v="5"/>
    <x v="77"/>
    <s v="JM Kemp"/>
    <s v="Jaskaran Singh"/>
    <n v="0"/>
    <n v="0"/>
    <n v="0"/>
    <n v="0"/>
    <n v="0"/>
    <n v="0"/>
    <n v="4"/>
    <n v="0"/>
    <n v="4"/>
    <s v=""/>
    <s v=""/>
    <s v=""/>
  </r>
  <r>
    <n v="179"/>
    <n v="2"/>
    <s v="Chennai Super Kings"/>
    <s v="Deccan Chargers"/>
    <n v="18"/>
    <n v="5"/>
    <x v="65"/>
    <s v="JA Morkel"/>
    <s v="RP Singh"/>
    <n v="0"/>
    <n v="0"/>
    <n v="0"/>
    <n v="0"/>
    <n v="0"/>
    <n v="0"/>
    <n v="4"/>
    <n v="0"/>
    <n v="4"/>
    <s v=""/>
    <s v=""/>
    <s v=""/>
  </r>
  <r>
    <n v="192"/>
    <n v="2"/>
    <s v="Chennai Super Kings"/>
    <s v="Royal Challengers Bangalore"/>
    <n v="6"/>
    <n v="5"/>
    <x v="64"/>
    <s v="ML Hayden"/>
    <s v="JH Kallis"/>
    <n v="0"/>
    <n v="0"/>
    <n v="0"/>
    <n v="0"/>
    <n v="0"/>
    <n v="0"/>
    <n v="4"/>
    <n v="0"/>
    <n v="4"/>
    <s v=""/>
    <s v=""/>
    <s v=""/>
  </r>
  <r>
    <n v="192"/>
    <n v="2"/>
    <s v="Chennai Super Kings"/>
    <s v="Royal Challengers Bangalore"/>
    <n v="16"/>
    <n v="5"/>
    <x v="56"/>
    <s v="JA Morkel"/>
    <s v="R Vinay Kumar"/>
    <n v="0"/>
    <n v="0"/>
    <n v="0"/>
    <n v="0"/>
    <n v="0"/>
    <n v="0"/>
    <n v="4"/>
    <n v="0"/>
    <n v="4"/>
    <s v=""/>
    <s v=""/>
    <s v=""/>
  </r>
  <r>
    <n v="192"/>
    <n v="2"/>
    <s v="Chennai Super Kings"/>
    <s v="Royal Challengers Bangalore"/>
    <n v="19"/>
    <n v="5"/>
    <x v="58"/>
    <s v="R Ashwin"/>
    <s v="P Kumar"/>
    <n v="0"/>
    <n v="0"/>
    <n v="0"/>
    <n v="0"/>
    <n v="0"/>
    <n v="0"/>
    <n v="4"/>
    <n v="0"/>
    <n v="4"/>
    <s v=""/>
    <s v=""/>
    <s v=""/>
  </r>
  <r>
    <n v="202"/>
    <n v="2"/>
    <s v="Chennai Super Kings"/>
    <s v="Royal Challengers Bangalore"/>
    <n v="3"/>
    <n v="5"/>
    <x v="63"/>
    <s v="ML Hayden"/>
    <s v="P Kumar"/>
    <n v="0"/>
    <n v="0"/>
    <n v="0"/>
    <n v="0"/>
    <n v="0"/>
    <n v="0"/>
    <n v="4"/>
    <n v="0"/>
    <n v="4"/>
    <s v=""/>
    <s v=""/>
    <s v=""/>
  </r>
  <r>
    <n v="222"/>
    <n v="2"/>
    <s v="Chennai Super Kings"/>
    <s v="Kolkata Knight Riders"/>
    <n v="4"/>
    <n v="5"/>
    <x v="79"/>
    <s v="M Vijay"/>
    <s v="AB Dinda"/>
    <n v="0"/>
    <n v="0"/>
    <n v="0"/>
    <n v="0"/>
    <n v="0"/>
    <n v="0"/>
    <n v="4"/>
    <n v="0"/>
    <n v="4"/>
    <s v=""/>
    <s v=""/>
    <s v=""/>
  </r>
  <r>
    <n v="222"/>
    <n v="2"/>
    <s v="Chennai Super Kings"/>
    <s v="Kolkata Knight Riders"/>
    <n v="5"/>
    <n v="5"/>
    <x v="79"/>
    <s v="M Vijay"/>
    <s v="CH Gayle"/>
    <n v="0"/>
    <n v="0"/>
    <n v="0"/>
    <n v="0"/>
    <n v="0"/>
    <n v="0"/>
    <n v="4"/>
    <n v="0"/>
    <n v="4"/>
    <s v=""/>
    <s v=""/>
    <s v=""/>
  </r>
  <r>
    <n v="222"/>
    <n v="2"/>
    <s v="Chennai Super Kings"/>
    <s v="Kolkata Knight Riders"/>
    <n v="11"/>
    <n v="5"/>
    <x v="63"/>
    <s v="SK Raina"/>
    <s v="DJ Hussey"/>
    <n v="0"/>
    <n v="0"/>
    <n v="0"/>
    <n v="0"/>
    <n v="0"/>
    <n v="0"/>
    <n v="4"/>
    <n v="0"/>
    <n v="4"/>
    <s v=""/>
    <s v=""/>
    <s v=""/>
  </r>
  <r>
    <n v="228"/>
    <n v="2"/>
    <s v="Chennai Super Kings"/>
    <s v="Kings XI Punjab"/>
    <n v="10"/>
    <n v="5"/>
    <x v="77"/>
    <s v="S Badrinath"/>
    <s v="J Theron"/>
    <n v="0"/>
    <n v="0"/>
    <n v="0"/>
    <n v="0"/>
    <n v="0"/>
    <n v="0"/>
    <n v="4"/>
    <n v="0"/>
    <n v="4"/>
    <s v=""/>
    <s v=""/>
    <s v=""/>
  </r>
  <r>
    <n v="228"/>
    <n v="2"/>
    <s v="Chennai Super Kings"/>
    <s v="Kings XI Punjab"/>
    <n v="12"/>
    <n v="5"/>
    <x v="56"/>
    <s v="MS Dhoni"/>
    <s v="J Theron"/>
    <n v="0"/>
    <n v="0"/>
    <n v="0"/>
    <n v="0"/>
    <n v="0"/>
    <n v="0"/>
    <n v="4"/>
    <n v="0"/>
    <n v="4"/>
    <s v=""/>
    <s v=""/>
    <s v=""/>
  </r>
  <r>
    <n v="257"/>
    <n v="2"/>
    <s v="Chennai Super Kings"/>
    <s v="Mumbai Indians"/>
    <n v="4"/>
    <n v="5"/>
    <x v="79"/>
    <s v="MEK Hussey"/>
    <s v="MM Patel"/>
    <n v="0"/>
    <n v="0"/>
    <n v="0"/>
    <n v="0"/>
    <n v="0"/>
    <n v="0"/>
    <n v="4"/>
    <n v="0"/>
    <n v="4"/>
    <s v=""/>
    <s v=""/>
    <s v=""/>
  </r>
  <r>
    <n v="257"/>
    <n v="2"/>
    <s v="Chennai Super Kings"/>
    <s v="Mumbai Indians"/>
    <n v="7"/>
    <n v="5"/>
    <x v="56"/>
    <s v="MEK Hussey"/>
    <s v="Harbhajan Singh"/>
    <n v="0"/>
    <n v="0"/>
    <n v="0"/>
    <n v="0"/>
    <n v="0"/>
    <n v="0"/>
    <n v="4"/>
    <n v="0"/>
    <n v="4"/>
    <s v=""/>
    <s v=""/>
    <s v=""/>
  </r>
  <r>
    <n v="257"/>
    <n v="2"/>
    <s v="Chennai Super Kings"/>
    <s v="Mumbai Indians"/>
    <n v="11"/>
    <n v="5"/>
    <x v="48"/>
    <s v="S Badrinath"/>
    <s v="R Sathish"/>
    <n v="0"/>
    <n v="0"/>
    <n v="0"/>
    <n v="0"/>
    <n v="0"/>
    <n v="0"/>
    <n v="4"/>
    <n v="0"/>
    <n v="4"/>
    <s v=""/>
    <s v=""/>
    <s v=""/>
  </r>
  <r>
    <n v="257"/>
    <n v="2"/>
    <s v="Chennai Super Kings"/>
    <s v="Mumbai Indians"/>
    <n v="20"/>
    <n v="5"/>
    <x v="56"/>
    <s v="DE Bollinger"/>
    <s v="MM Patel"/>
    <n v="0"/>
    <n v="0"/>
    <n v="0"/>
    <n v="0"/>
    <n v="0"/>
    <n v="0"/>
    <n v="4"/>
    <n v="0"/>
    <n v="4"/>
    <s v=""/>
    <s v=""/>
    <s v=""/>
  </r>
  <r>
    <n v="264"/>
    <n v="2"/>
    <s v="Chennai Super Kings"/>
    <s v="Pune Warriors"/>
    <n v="9"/>
    <n v="5"/>
    <x v="56"/>
    <s v="M Vijay"/>
    <s v="M Kartik"/>
    <n v="0"/>
    <n v="0"/>
    <n v="0"/>
    <n v="0"/>
    <n v="0"/>
    <n v="0"/>
    <n v="4"/>
    <n v="0"/>
    <n v="4"/>
    <s v=""/>
    <s v=""/>
    <s v=""/>
  </r>
  <r>
    <n v="264"/>
    <n v="2"/>
    <s v="Chennai Super Kings"/>
    <s v="Pune Warriors"/>
    <n v="14"/>
    <n v="5"/>
    <x v="56"/>
    <s v="SK Raina"/>
    <s v="JD Ryder"/>
    <n v="0"/>
    <n v="0"/>
    <n v="0"/>
    <n v="0"/>
    <n v="0"/>
    <n v="0"/>
    <n v="4"/>
    <n v="0"/>
    <n v="4"/>
    <s v=""/>
    <s v=""/>
    <s v=""/>
  </r>
  <r>
    <n v="276"/>
    <n v="2"/>
    <s v="Chennai Super Kings"/>
    <s v="Rajasthan Royals"/>
    <n v="7"/>
    <n v="5"/>
    <x v="48"/>
    <s v="SK Raina"/>
    <s v="SK Trivedi"/>
    <n v="0"/>
    <n v="0"/>
    <n v="0"/>
    <n v="0"/>
    <n v="0"/>
    <n v="0"/>
    <n v="4"/>
    <n v="0"/>
    <n v="4"/>
    <s v=""/>
    <s v=""/>
    <s v=""/>
  </r>
  <r>
    <n v="276"/>
    <n v="2"/>
    <s v="Chennai Super Kings"/>
    <s v="Rajasthan Royals"/>
    <n v="10"/>
    <n v="5"/>
    <x v="48"/>
    <s v="SK Raina"/>
    <s v="SK Warne"/>
    <n v="0"/>
    <n v="0"/>
    <n v="0"/>
    <n v="0"/>
    <n v="0"/>
    <n v="0"/>
    <n v="4"/>
    <n v="0"/>
    <n v="4"/>
    <s v=""/>
    <s v=""/>
    <s v=""/>
  </r>
  <r>
    <n v="304"/>
    <n v="2"/>
    <s v="Chennai Super Kings"/>
    <s v="Royal Challengers Bangalore"/>
    <n v="2"/>
    <n v="5"/>
    <x v="56"/>
    <s v="SK Raina"/>
    <s v="S Aravind"/>
    <n v="0"/>
    <n v="0"/>
    <n v="0"/>
    <n v="0"/>
    <n v="0"/>
    <n v="0"/>
    <n v="4"/>
    <n v="0"/>
    <n v="4"/>
    <s v=""/>
    <s v=""/>
    <s v=""/>
  </r>
  <r>
    <n v="304"/>
    <n v="2"/>
    <s v="Chennai Super Kings"/>
    <s v="Royal Challengers Bangalore"/>
    <n v="5"/>
    <n v="5"/>
    <x v="79"/>
    <s v="S Badrinath"/>
    <s v="Z Khan"/>
    <n v="0"/>
    <n v="0"/>
    <n v="0"/>
    <n v="0"/>
    <n v="0"/>
    <n v="0"/>
    <n v="4"/>
    <n v="0"/>
    <n v="4"/>
    <s v=""/>
    <s v=""/>
    <s v=""/>
  </r>
  <r>
    <n v="304"/>
    <n v="2"/>
    <s v="Chennai Super Kings"/>
    <s v="Royal Challengers Bangalore"/>
    <n v="11"/>
    <n v="5"/>
    <x v="56"/>
    <s v="SK Raina"/>
    <s v="A Mithun"/>
    <n v="0"/>
    <n v="0"/>
    <n v="0"/>
    <n v="0"/>
    <n v="0"/>
    <n v="0"/>
    <n v="4"/>
    <n v="0"/>
    <n v="4"/>
    <s v=""/>
    <s v=""/>
    <s v=""/>
  </r>
  <r>
    <n v="320"/>
    <n v="2"/>
    <s v="Chennai Super Kings"/>
    <s v="Royal Challengers Bangalore"/>
    <n v="5"/>
    <n v="5"/>
    <x v="63"/>
    <s v="F du Plessis"/>
    <s v="R Vinay Kumar"/>
    <n v="0"/>
    <n v="0"/>
    <n v="0"/>
    <n v="0"/>
    <n v="0"/>
    <n v="0"/>
    <n v="4"/>
    <n v="0"/>
    <n v="4"/>
    <s v=""/>
    <s v=""/>
    <s v=""/>
  </r>
  <r>
    <n v="320"/>
    <n v="2"/>
    <s v="Chennai Super Kings"/>
    <s v="Royal Challengers Bangalore"/>
    <n v="8"/>
    <n v="5"/>
    <x v="79"/>
    <s v="F du Plessis"/>
    <s v="V Kohli"/>
    <n v="0"/>
    <n v="0"/>
    <n v="0"/>
    <n v="0"/>
    <n v="0"/>
    <n v="0"/>
    <n v="4"/>
    <n v="0"/>
    <n v="4"/>
    <s v=""/>
    <s v=""/>
    <s v=""/>
  </r>
  <r>
    <n v="343"/>
    <n v="2"/>
    <s v="Chennai Super Kings"/>
    <s v="Kings XI Punjab"/>
    <n v="5"/>
    <n v="5"/>
    <x v="72"/>
    <s v="S Badrinath"/>
    <s v="P Awana"/>
    <n v="0"/>
    <n v="0"/>
    <n v="0"/>
    <n v="0"/>
    <n v="0"/>
    <n v="0"/>
    <n v="4"/>
    <n v="0"/>
    <n v="4"/>
    <s v=""/>
    <s v=""/>
    <s v=""/>
  </r>
  <r>
    <n v="361"/>
    <n v="2"/>
    <s v="Chennai Super Kings"/>
    <s v="Rajasthan Royals"/>
    <n v="4"/>
    <n v="5"/>
    <x v="79"/>
    <s v="MEK Hussey"/>
    <s v="SR Watson"/>
    <n v="0"/>
    <n v="0"/>
    <n v="0"/>
    <n v="0"/>
    <n v="0"/>
    <n v="0"/>
    <n v="4"/>
    <n v="0"/>
    <n v="4"/>
    <s v=""/>
    <s v=""/>
    <s v=""/>
  </r>
  <r>
    <n v="361"/>
    <n v="2"/>
    <s v="Chennai Super Kings"/>
    <s v="Rajasthan Royals"/>
    <n v="18"/>
    <n v="5"/>
    <x v="69"/>
    <s v="JA Morkel"/>
    <s v="SR Watson"/>
    <n v="0"/>
    <n v="0"/>
    <n v="0"/>
    <n v="0"/>
    <n v="0"/>
    <n v="0"/>
    <n v="4"/>
    <n v="0"/>
    <n v="4"/>
    <s v=""/>
    <s v=""/>
    <s v=""/>
  </r>
  <r>
    <n v="364"/>
    <n v="2"/>
    <s v="Chennai Super Kings"/>
    <s v="Delhi Daredevils"/>
    <n v="3"/>
    <n v="5"/>
    <x v="48"/>
    <s v="M Vijay"/>
    <s v="M Morkel"/>
    <n v="0"/>
    <n v="0"/>
    <n v="0"/>
    <n v="0"/>
    <n v="0"/>
    <n v="0"/>
    <n v="4"/>
    <n v="0"/>
    <n v="4"/>
    <s v=""/>
    <s v=""/>
    <s v=""/>
  </r>
  <r>
    <n v="364"/>
    <n v="2"/>
    <s v="Chennai Super Kings"/>
    <s v="Delhi Daredevils"/>
    <n v="4"/>
    <n v="5"/>
    <x v="48"/>
    <s v="M Vijay"/>
    <s v="VR Aaron"/>
    <n v="0"/>
    <n v="0"/>
    <n v="0"/>
    <n v="0"/>
    <n v="0"/>
    <n v="0"/>
    <n v="4"/>
    <n v="0"/>
    <n v="4"/>
    <s v=""/>
    <s v=""/>
    <s v=""/>
  </r>
  <r>
    <n v="364"/>
    <n v="2"/>
    <s v="Chennai Super Kings"/>
    <s v="Delhi Daredevils"/>
    <n v="5"/>
    <n v="5"/>
    <x v="63"/>
    <s v="MEK Hussey"/>
    <s v="M Morkel"/>
    <n v="0"/>
    <n v="0"/>
    <n v="0"/>
    <n v="0"/>
    <n v="0"/>
    <n v="0"/>
    <n v="4"/>
    <n v="0"/>
    <n v="4"/>
    <s v=""/>
    <s v=""/>
    <s v=""/>
  </r>
  <r>
    <n v="364"/>
    <n v="2"/>
    <s v="Chennai Super Kings"/>
    <s v="Delhi Daredevils"/>
    <n v="9"/>
    <n v="5"/>
    <x v="63"/>
    <s v="MEK Hussey"/>
    <s v="IK Pathan"/>
    <n v="0"/>
    <n v="0"/>
    <n v="0"/>
    <n v="0"/>
    <n v="0"/>
    <n v="0"/>
    <n v="4"/>
    <n v="0"/>
    <n v="4"/>
    <s v=""/>
    <s v=""/>
    <s v=""/>
  </r>
  <r>
    <n v="368"/>
    <n v="2"/>
    <s v="Chennai Super Kings"/>
    <s v="Kolkata Knight Riders"/>
    <n v="5"/>
    <n v="5"/>
    <x v="63"/>
    <s v="MEK Hussey"/>
    <s v="JH Kallis"/>
    <n v="0"/>
    <n v="0"/>
    <n v="0"/>
    <n v="0"/>
    <n v="0"/>
    <n v="0"/>
    <n v="4"/>
    <n v="0"/>
    <n v="4"/>
    <s v=""/>
    <s v=""/>
    <s v=""/>
  </r>
  <r>
    <n v="386"/>
    <n v="2"/>
    <s v="Chennai Super Kings"/>
    <s v="Mumbai Indians"/>
    <n v="6"/>
    <n v="5"/>
    <x v="48"/>
    <s v="DJ Bravo"/>
    <s v="Harbhajan Singh"/>
    <n v="0"/>
    <n v="0"/>
    <n v="0"/>
    <n v="0"/>
    <n v="0"/>
    <n v="0"/>
    <n v="4"/>
    <n v="0"/>
    <n v="4"/>
    <s v=""/>
    <s v=""/>
    <s v=""/>
  </r>
  <r>
    <n v="386"/>
    <n v="2"/>
    <s v="Chennai Super Kings"/>
    <s v="Mumbai Indians"/>
    <n v="10"/>
    <n v="5"/>
    <x v="56"/>
    <s v="DJ Bravo"/>
    <s v="KA Pollard"/>
    <n v="0"/>
    <n v="0"/>
    <n v="0"/>
    <n v="0"/>
    <n v="0"/>
    <n v="0"/>
    <n v="4"/>
    <n v="0"/>
    <n v="4"/>
    <s v=""/>
    <s v=""/>
    <s v=""/>
  </r>
  <r>
    <n v="386"/>
    <n v="2"/>
    <s v="Chennai Super Kings"/>
    <s v="Mumbai Indians"/>
    <n v="14"/>
    <n v="5"/>
    <x v="77"/>
    <s v="RA Jadeja"/>
    <s v="KA Pollard"/>
    <n v="0"/>
    <n v="0"/>
    <n v="0"/>
    <n v="0"/>
    <n v="0"/>
    <n v="0"/>
    <n v="4"/>
    <n v="0"/>
    <n v="4"/>
    <s v=""/>
    <s v=""/>
    <s v=""/>
  </r>
  <r>
    <n v="391"/>
    <n v="2"/>
    <s v="Chennai Super Kings"/>
    <s v="Kings XI Punjab"/>
    <n v="3"/>
    <n v="5"/>
    <x v="48"/>
    <s v="M Vijay"/>
    <s v="P Kumar"/>
    <n v="0"/>
    <n v="0"/>
    <n v="0"/>
    <n v="0"/>
    <n v="0"/>
    <n v="0"/>
    <n v="4"/>
    <n v="0"/>
    <n v="4"/>
    <s v=""/>
    <s v=""/>
    <s v=""/>
  </r>
  <r>
    <n v="391"/>
    <n v="2"/>
    <s v="Chennai Super Kings"/>
    <s v="Kings XI Punjab"/>
    <n v="14"/>
    <n v="5"/>
    <x v="48"/>
    <s v="M Vijay"/>
    <s v="PP Chawla"/>
    <n v="0"/>
    <n v="0"/>
    <n v="0"/>
    <n v="0"/>
    <n v="0"/>
    <n v="0"/>
    <n v="4"/>
    <n v="0"/>
    <n v="4"/>
    <s v=""/>
    <s v=""/>
    <s v=""/>
  </r>
  <r>
    <n v="396"/>
    <n v="2"/>
    <s v="Chennai Super Kings"/>
    <s v="Royal Challengers Bangalore"/>
    <n v="5"/>
    <n v="5"/>
    <x v="79"/>
    <s v="S Badrinath"/>
    <s v="DT Christian"/>
    <n v="0"/>
    <n v="0"/>
    <n v="0"/>
    <n v="0"/>
    <n v="0"/>
    <n v="0"/>
    <n v="4"/>
    <n v="0"/>
    <n v="4"/>
    <s v=""/>
    <s v=""/>
    <s v=""/>
  </r>
  <r>
    <n v="396"/>
    <n v="2"/>
    <s v="Chennai Super Kings"/>
    <s v="Royal Challengers Bangalore"/>
    <n v="6"/>
    <n v="5"/>
    <x v="79"/>
    <s v="S Badrinath"/>
    <s v="R Vinay Kumar"/>
    <n v="0"/>
    <n v="0"/>
    <n v="0"/>
    <n v="0"/>
    <n v="0"/>
    <n v="0"/>
    <n v="4"/>
    <n v="0"/>
    <n v="4"/>
    <s v=""/>
    <s v=""/>
    <s v=""/>
  </r>
  <r>
    <n v="396"/>
    <n v="2"/>
    <s v="Chennai Super Kings"/>
    <s v="Royal Challengers Bangalore"/>
    <n v="7"/>
    <n v="5"/>
    <x v="56"/>
    <s v="SK Raina"/>
    <s v="DT Christian"/>
    <n v="0"/>
    <n v="0"/>
    <n v="0"/>
    <n v="0"/>
    <n v="0"/>
    <n v="0"/>
    <n v="4"/>
    <n v="0"/>
    <n v="4"/>
    <s v=""/>
    <s v=""/>
    <s v=""/>
  </r>
  <r>
    <n v="396"/>
    <n v="2"/>
    <s v="Chennai Super Kings"/>
    <s v="Royal Challengers Bangalore"/>
    <n v="8"/>
    <n v="5"/>
    <x v="56"/>
    <s v="SK Raina"/>
    <s v="M Kartik"/>
    <n v="0"/>
    <n v="0"/>
    <n v="0"/>
    <n v="0"/>
    <n v="0"/>
    <n v="0"/>
    <n v="4"/>
    <n v="0"/>
    <n v="4"/>
    <s v=""/>
    <s v=""/>
    <s v=""/>
  </r>
  <r>
    <n v="396"/>
    <n v="2"/>
    <s v="Chennai Super Kings"/>
    <s v="Royal Challengers Bangalore"/>
    <n v="12"/>
    <n v="5"/>
    <x v="56"/>
    <s v="MS Dhoni"/>
    <s v="M Kartik"/>
    <n v="0"/>
    <n v="0"/>
    <n v="0"/>
    <n v="0"/>
    <n v="0"/>
    <n v="0"/>
    <n v="4"/>
    <n v="0"/>
    <n v="4"/>
    <s v=""/>
    <s v=""/>
    <s v=""/>
  </r>
  <r>
    <n v="399"/>
    <n v="2"/>
    <s v="Chennai Super Kings"/>
    <s v="Pune Warriors"/>
    <n v="7"/>
    <n v="5"/>
    <x v="56"/>
    <s v="RA Jadeja"/>
    <s v="AM Nayar"/>
    <n v="0"/>
    <n v="0"/>
    <n v="0"/>
    <n v="0"/>
    <n v="0"/>
    <n v="0"/>
    <n v="4"/>
    <n v="0"/>
    <n v="4"/>
    <s v=""/>
    <s v=""/>
    <s v=""/>
  </r>
  <r>
    <n v="399"/>
    <n v="2"/>
    <s v="Chennai Super Kings"/>
    <s v="Pune Warriors"/>
    <n v="8"/>
    <n v="5"/>
    <x v="56"/>
    <s v="RA Jadeja"/>
    <s v="AJ Finch"/>
    <n v="0"/>
    <n v="0"/>
    <n v="0"/>
    <n v="0"/>
    <n v="0"/>
    <n v="0"/>
    <n v="4"/>
    <n v="0"/>
    <n v="4"/>
    <s v=""/>
    <s v=""/>
    <s v=""/>
  </r>
  <r>
    <n v="399"/>
    <n v="2"/>
    <s v="Chennai Super Kings"/>
    <s v="Pune Warriors"/>
    <n v="20"/>
    <n v="5"/>
    <x v="66"/>
    <s v="CH Morris"/>
    <s v="AB Dinda"/>
    <n v="0"/>
    <n v="0"/>
    <n v="0"/>
    <n v="0"/>
    <n v="0"/>
    <n v="0"/>
    <n v="4"/>
    <n v="0"/>
    <n v="4"/>
    <s v=""/>
    <s v=""/>
    <s v=""/>
  </r>
  <r>
    <n v="406"/>
    <n v="2"/>
    <s v="Chennai Super Kings"/>
    <s v="Kolkata Knight Riders"/>
    <n v="1"/>
    <n v="5"/>
    <x v="66"/>
    <s v="MEK Hussey"/>
    <s v="L Balaji"/>
    <n v="0"/>
    <n v="0"/>
    <n v="0"/>
    <n v="0"/>
    <n v="0"/>
    <n v="0"/>
    <n v="4"/>
    <n v="0"/>
    <n v="4"/>
    <s v=""/>
    <s v=""/>
    <s v=""/>
  </r>
  <r>
    <n v="406"/>
    <n v="2"/>
    <s v="Chennai Super Kings"/>
    <s v="Kolkata Knight Riders"/>
    <n v="4"/>
    <n v="5"/>
    <x v="66"/>
    <s v="MEK Hussey"/>
    <s v="SMSM Senanayake"/>
    <n v="0"/>
    <n v="0"/>
    <n v="0"/>
    <n v="0"/>
    <n v="0"/>
    <n v="0"/>
    <n v="4"/>
    <n v="0"/>
    <n v="4"/>
    <s v=""/>
    <s v=""/>
    <s v=""/>
  </r>
  <r>
    <n v="406"/>
    <n v="2"/>
    <s v="Chennai Super Kings"/>
    <s v="Kolkata Knight Riders"/>
    <n v="8"/>
    <n v="5"/>
    <x v="79"/>
    <s v="MEK Hussey"/>
    <s v="SMSM Senanayake"/>
    <n v="0"/>
    <n v="0"/>
    <n v="0"/>
    <n v="0"/>
    <n v="0"/>
    <n v="0"/>
    <n v="4"/>
    <n v="0"/>
    <n v="4"/>
    <s v=""/>
    <s v=""/>
    <s v=""/>
  </r>
  <r>
    <n v="410"/>
    <n v="2"/>
    <s v="Chennai Super Kings"/>
    <s v="Rajasthan Royals"/>
    <n v="8"/>
    <n v="5"/>
    <x v="79"/>
    <s v="MEK Hussey"/>
    <s v="SK Trivedi"/>
    <n v="0"/>
    <n v="0"/>
    <n v="0"/>
    <n v="0"/>
    <n v="0"/>
    <n v="0"/>
    <n v="4"/>
    <n v="0"/>
    <n v="4"/>
    <s v=""/>
    <s v=""/>
    <s v=""/>
  </r>
  <r>
    <n v="410"/>
    <n v="2"/>
    <s v="Chennai Super Kings"/>
    <s v="Rajasthan Royals"/>
    <n v="14"/>
    <n v="5"/>
    <x v="48"/>
    <s v="MS Dhoni"/>
    <s v="STR Binny"/>
    <n v="0"/>
    <n v="0"/>
    <n v="0"/>
    <n v="0"/>
    <n v="0"/>
    <n v="0"/>
    <n v="4"/>
    <n v="0"/>
    <n v="4"/>
    <s v=""/>
    <s v=""/>
    <s v=""/>
  </r>
  <r>
    <n v="410"/>
    <n v="2"/>
    <s v="Chennai Super Kings"/>
    <s v="Rajasthan Royals"/>
    <n v="16"/>
    <n v="5"/>
    <x v="48"/>
    <s v="MS Dhoni"/>
    <s v="KK Cooper"/>
    <n v="0"/>
    <n v="0"/>
    <n v="0"/>
    <n v="0"/>
    <n v="0"/>
    <n v="0"/>
    <n v="4"/>
    <n v="0"/>
    <n v="4"/>
    <s v=""/>
    <s v=""/>
    <s v=""/>
  </r>
  <r>
    <n v="414"/>
    <n v="2"/>
    <s v="Chennai Super Kings"/>
    <s v="Sunrisers Hyderabad"/>
    <n v="6"/>
    <n v="5"/>
    <x v="48"/>
    <s v="M Vijay"/>
    <s v="A Mishra"/>
    <n v="0"/>
    <n v="0"/>
    <n v="0"/>
    <n v="0"/>
    <n v="0"/>
    <n v="0"/>
    <n v="4"/>
    <n v="0"/>
    <n v="4"/>
    <s v=""/>
    <s v=""/>
    <s v=""/>
  </r>
  <r>
    <n v="414"/>
    <n v="2"/>
    <s v="Chennai Super Kings"/>
    <s v="Sunrisers Hyderabad"/>
    <n v="13"/>
    <n v="5"/>
    <x v="77"/>
    <s v="SK Raina"/>
    <s v="DJG Sammy"/>
    <n v="0"/>
    <n v="0"/>
    <n v="0"/>
    <n v="0"/>
    <n v="0"/>
    <n v="0"/>
    <n v="4"/>
    <n v="0"/>
    <n v="4"/>
    <s v=""/>
    <s v=""/>
    <s v=""/>
  </r>
  <r>
    <n v="414"/>
    <n v="2"/>
    <s v="Chennai Super Kings"/>
    <s v="Sunrisers Hyderabad"/>
    <n v="20"/>
    <n v="5"/>
    <x v="77"/>
    <s v="CH Morris"/>
    <s v="A Ashish Reddy"/>
    <n v="0"/>
    <n v="0"/>
    <n v="0"/>
    <n v="0"/>
    <n v="0"/>
    <n v="0"/>
    <n v="4"/>
    <n v="0"/>
    <n v="4"/>
    <s v=""/>
    <s v=""/>
    <s v=""/>
  </r>
  <r>
    <n v="452"/>
    <n v="2"/>
    <s v="Chennai Super Kings"/>
    <s v="Royal Challengers Bangalore"/>
    <n v="8"/>
    <n v="5"/>
    <x v="71"/>
    <s v="S Badrinath"/>
    <s v="Z Khan"/>
    <n v="0"/>
    <n v="0"/>
    <n v="0"/>
    <n v="0"/>
    <n v="0"/>
    <n v="0"/>
    <n v="4"/>
    <n v="0"/>
    <n v="4"/>
    <s v=""/>
    <s v=""/>
    <s v=""/>
  </r>
  <r>
    <n v="470"/>
    <n v="2"/>
    <s v="Chennai Super Kings"/>
    <s v="Mumbai Indians"/>
    <n v="4"/>
    <n v="5"/>
    <x v="73"/>
    <s v="DR Smith"/>
    <s v="Z Khan"/>
    <n v="0"/>
    <n v="0"/>
    <n v="0"/>
    <n v="0"/>
    <n v="0"/>
    <n v="0"/>
    <n v="4"/>
    <n v="0"/>
    <n v="4"/>
    <s v=""/>
    <s v=""/>
    <s v=""/>
  </r>
  <r>
    <n v="470"/>
    <n v="2"/>
    <s v="Chennai Super Kings"/>
    <s v="Mumbai Indians"/>
    <n v="12"/>
    <n v="5"/>
    <x v="73"/>
    <s v="F du Plessis"/>
    <s v="Harbhajan Singh"/>
    <n v="0"/>
    <n v="0"/>
    <n v="0"/>
    <n v="0"/>
    <n v="0"/>
    <n v="0"/>
    <n v="4"/>
    <n v="0"/>
    <n v="4"/>
    <s v=""/>
    <s v=""/>
    <s v=""/>
  </r>
  <r>
    <n v="470"/>
    <n v="2"/>
    <s v="Chennai Super Kings"/>
    <s v="Mumbai Indians"/>
    <n v="18"/>
    <n v="5"/>
    <x v="73"/>
    <s v="MS Dhoni"/>
    <s v="SL Malinga"/>
    <n v="0"/>
    <n v="0"/>
    <n v="0"/>
    <n v="0"/>
    <n v="0"/>
    <n v="0"/>
    <n v="4"/>
    <n v="0"/>
    <n v="4"/>
    <s v=""/>
    <s v=""/>
    <s v=""/>
  </r>
  <r>
    <n v="483"/>
    <n v="2"/>
    <s v="Chennai Super Kings"/>
    <s v="Delhi Daredevils"/>
    <n v="2"/>
    <n v="5"/>
    <x v="73"/>
    <s v="DR Smith"/>
    <s v="WD Parnell"/>
    <n v="0"/>
    <n v="0"/>
    <n v="0"/>
    <n v="0"/>
    <n v="0"/>
    <n v="0"/>
    <n v="4"/>
    <n v="0"/>
    <n v="4"/>
    <s v=""/>
    <s v=""/>
    <s v=""/>
  </r>
  <r>
    <n v="483"/>
    <n v="2"/>
    <s v="Chennai Super Kings"/>
    <s v="Delhi Daredevils"/>
    <n v="15"/>
    <n v="5"/>
    <x v="79"/>
    <s v="DR Smith"/>
    <s v="JD Unadkat"/>
    <n v="0"/>
    <n v="0"/>
    <n v="0"/>
    <n v="0"/>
    <n v="0"/>
    <n v="0"/>
    <n v="4"/>
    <n v="0"/>
    <n v="4"/>
    <s v=""/>
    <s v=""/>
    <s v=""/>
  </r>
  <r>
    <n v="486"/>
    <n v="2"/>
    <s v="Chennai Super Kings"/>
    <s v="Kings XI Punjab"/>
    <n v="10"/>
    <n v="5"/>
    <x v="71"/>
    <s v="BB McCullum"/>
    <s v="GJ Maxwell"/>
    <n v="0"/>
    <n v="0"/>
    <n v="0"/>
    <n v="0"/>
    <n v="0"/>
    <n v="0"/>
    <n v="4"/>
    <n v="0"/>
    <n v="4"/>
    <s v=""/>
    <s v=""/>
    <s v=""/>
  </r>
  <r>
    <n v="486"/>
    <n v="2"/>
    <s v="Chennai Super Kings"/>
    <s v="Kings XI Punjab"/>
    <n v="14"/>
    <n v="5"/>
    <x v="72"/>
    <s v="MS Dhoni"/>
    <s v="M Kartik"/>
    <n v="0"/>
    <n v="0"/>
    <n v="0"/>
    <n v="0"/>
    <n v="0"/>
    <n v="0"/>
    <n v="4"/>
    <n v="0"/>
    <n v="4"/>
    <s v=""/>
    <s v=""/>
    <s v=""/>
  </r>
  <r>
    <n v="486"/>
    <n v="2"/>
    <s v="Chennai Super Kings"/>
    <s v="Kings XI Punjab"/>
    <n v="17"/>
    <n v="5"/>
    <x v="72"/>
    <s v="MS Dhoni"/>
    <s v="MG Johnson"/>
    <n v="0"/>
    <n v="0"/>
    <n v="0"/>
    <n v="0"/>
    <n v="0"/>
    <n v="0"/>
    <n v="4"/>
    <n v="0"/>
    <n v="4"/>
    <s v=""/>
    <s v=""/>
    <s v=""/>
  </r>
  <r>
    <n v="490"/>
    <n v="2"/>
    <s v="Chennai Super Kings"/>
    <s v="Mumbai Indians"/>
    <n v="4"/>
    <n v="5"/>
    <x v="73"/>
    <s v="DR Smith"/>
    <s v="JJ Bumrah"/>
    <n v="0"/>
    <n v="0"/>
    <n v="0"/>
    <n v="0"/>
    <n v="0"/>
    <n v="0"/>
    <n v="4"/>
    <n v="0"/>
    <n v="4"/>
    <s v=""/>
    <s v=""/>
    <s v=""/>
  </r>
  <r>
    <n v="490"/>
    <n v="2"/>
    <s v="Chennai Super Kings"/>
    <s v="Mumbai Indians"/>
    <n v="5"/>
    <n v="5"/>
    <x v="79"/>
    <s v="DR Smith"/>
    <s v="P Kumar"/>
    <n v="0"/>
    <n v="0"/>
    <n v="0"/>
    <n v="0"/>
    <n v="0"/>
    <n v="0"/>
    <n v="4"/>
    <n v="0"/>
    <n v="4"/>
    <s v=""/>
    <s v=""/>
    <s v=""/>
  </r>
  <r>
    <n v="490"/>
    <n v="2"/>
    <s v="Chennai Super Kings"/>
    <s v="Mumbai Indians"/>
    <n v="10"/>
    <n v="5"/>
    <x v="21"/>
    <s v="F du Plessis"/>
    <s v="KA Pollard"/>
    <n v="0"/>
    <n v="0"/>
    <n v="0"/>
    <n v="0"/>
    <n v="0"/>
    <n v="0"/>
    <n v="4"/>
    <n v="0"/>
    <n v="4"/>
    <s v=""/>
    <s v=""/>
    <s v=""/>
  </r>
  <r>
    <n v="510"/>
    <n v="2"/>
    <s v="Chennai Super Kings"/>
    <s v="Royal Challengers Bangalore"/>
    <n v="2"/>
    <n v="5"/>
    <x v="72"/>
    <s v="DR Smith"/>
    <s v="R Rampaul"/>
    <n v="0"/>
    <n v="0"/>
    <n v="0"/>
    <n v="0"/>
    <n v="0"/>
    <n v="0"/>
    <n v="4"/>
    <n v="0"/>
    <n v="4"/>
    <s v=""/>
    <s v=""/>
    <s v=""/>
  </r>
  <r>
    <n v="510"/>
    <n v="2"/>
    <s v="Chennai Super Kings"/>
    <s v="Royal Challengers Bangalore"/>
    <n v="8"/>
    <n v="5"/>
    <x v="79"/>
    <s v="F du Plessis"/>
    <s v="S Rana"/>
    <n v="0"/>
    <n v="0"/>
    <n v="0"/>
    <n v="0"/>
    <n v="0"/>
    <n v="0"/>
    <n v="4"/>
    <n v="0"/>
    <n v="4"/>
    <s v=""/>
    <s v=""/>
    <s v=""/>
  </r>
  <r>
    <n v="515"/>
    <n v="2"/>
    <s v="Chennai Super Kings"/>
    <s v="Mumbai Indians"/>
    <n v="2"/>
    <n v="5"/>
    <x v="72"/>
    <s v="DR Smith"/>
    <s v="CJ Anderson"/>
    <n v="0"/>
    <n v="0"/>
    <n v="0"/>
    <n v="0"/>
    <n v="0"/>
    <n v="0"/>
    <n v="4"/>
    <n v="0"/>
    <n v="4"/>
    <s v=""/>
    <s v=""/>
    <s v=""/>
  </r>
  <r>
    <n v="515"/>
    <n v="2"/>
    <s v="Chennai Super Kings"/>
    <s v="Mumbai Indians"/>
    <n v="19"/>
    <n v="5"/>
    <x v="79"/>
    <s v="DJ Hussey"/>
    <s v="JJ Bumrah"/>
    <n v="0"/>
    <n v="0"/>
    <n v="0"/>
    <n v="0"/>
    <n v="0"/>
    <n v="0"/>
    <n v="4"/>
    <n v="0"/>
    <n v="4"/>
    <s v=""/>
    <s v=""/>
    <s v=""/>
  </r>
  <r>
    <n v="516"/>
    <n v="2"/>
    <s v="Chennai Super Kings"/>
    <s v="Kings XI Punjab"/>
    <n v="2"/>
    <n v="5"/>
    <x v="79"/>
    <s v="DR Smith"/>
    <s v="Sandeep Sharma"/>
    <n v="0"/>
    <n v="0"/>
    <n v="0"/>
    <n v="0"/>
    <n v="0"/>
    <n v="0"/>
    <n v="4"/>
    <n v="0"/>
    <n v="4"/>
    <s v=""/>
    <s v=""/>
    <s v=""/>
  </r>
  <r>
    <n v="516"/>
    <n v="2"/>
    <s v="Chennai Super Kings"/>
    <s v="Kings XI Punjab"/>
    <n v="3"/>
    <n v="5"/>
    <x v="79"/>
    <s v="DR Smith"/>
    <s v="P Awana"/>
    <n v="0"/>
    <n v="0"/>
    <n v="0"/>
    <n v="0"/>
    <n v="0"/>
    <n v="0"/>
    <n v="4"/>
    <n v="0"/>
    <n v="4"/>
    <s v=""/>
    <s v=""/>
    <s v=""/>
  </r>
  <r>
    <n v="516"/>
    <n v="2"/>
    <s v="Chennai Super Kings"/>
    <s v="Kings XI Punjab"/>
    <n v="20"/>
    <n v="5"/>
    <x v="77"/>
    <s v="MM Sharma"/>
    <s v="P Awana"/>
    <n v="0"/>
    <n v="0"/>
    <n v="0"/>
    <n v="0"/>
    <n v="0"/>
    <n v="0"/>
    <n v="4"/>
    <n v="0"/>
    <n v="4"/>
    <s v=""/>
    <s v=""/>
    <s v=""/>
  </r>
  <r>
    <n v="530"/>
    <n v="2"/>
    <s v="Chennai Super Kings"/>
    <s v="Mumbai Indians"/>
    <n v="2"/>
    <n v="5"/>
    <x v="73"/>
    <s v="DR Smith"/>
    <s v="SL Malinga"/>
    <n v="0"/>
    <n v="0"/>
    <n v="0"/>
    <n v="0"/>
    <n v="0"/>
    <n v="0"/>
    <n v="4"/>
    <n v="0"/>
    <n v="4"/>
    <s v=""/>
    <s v=""/>
    <s v=""/>
  </r>
  <r>
    <n v="530"/>
    <n v="2"/>
    <s v="Chennai Super Kings"/>
    <s v="Mumbai Indians"/>
    <n v="6"/>
    <n v="5"/>
    <x v="21"/>
    <s v="BB McCullum"/>
    <s v="Harbhajan Singh"/>
    <n v="0"/>
    <n v="0"/>
    <n v="0"/>
    <n v="0"/>
    <n v="0"/>
    <n v="0"/>
    <n v="4"/>
    <n v="0"/>
    <n v="4"/>
    <s v=""/>
    <s v=""/>
    <s v=""/>
  </r>
  <r>
    <n v="530"/>
    <n v="2"/>
    <s v="Chennai Super Kings"/>
    <s v="Mumbai Indians"/>
    <n v="10"/>
    <n v="5"/>
    <x v="72"/>
    <s v="SK Raina"/>
    <s v="Harbhajan Singh"/>
    <n v="0"/>
    <n v="0"/>
    <n v="0"/>
    <n v="0"/>
    <n v="0"/>
    <n v="0"/>
    <n v="4"/>
    <n v="0"/>
    <n v="4"/>
    <s v=""/>
    <s v=""/>
    <s v=""/>
  </r>
  <r>
    <n v="530"/>
    <n v="2"/>
    <s v="Chennai Super Kings"/>
    <s v="Mumbai Indians"/>
    <n v="12"/>
    <n v="5"/>
    <x v="79"/>
    <s v="F du Plessis"/>
    <s v="Harbhajan Singh"/>
    <n v="0"/>
    <n v="0"/>
    <n v="0"/>
    <n v="0"/>
    <n v="0"/>
    <n v="0"/>
    <n v="4"/>
    <n v="0"/>
    <n v="4"/>
    <s v=""/>
    <s v=""/>
    <s v=""/>
  </r>
  <r>
    <n v="530"/>
    <n v="2"/>
    <s v="Chennai Super Kings"/>
    <s v="Mumbai Indians"/>
    <n v="15"/>
    <n v="5"/>
    <x v="79"/>
    <s v="MS Dhoni"/>
    <s v="KA Pollard"/>
    <n v="0"/>
    <n v="0"/>
    <n v="0"/>
    <n v="0"/>
    <n v="0"/>
    <n v="0"/>
    <n v="4"/>
    <n v="0"/>
    <n v="4"/>
    <s v=""/>
    <s v=""/>
    <s v=""/>
  </r>
  <r>
    <n v="551"/>
    <n v="2"/>
    <s v="Chennai Super Kings"/>
    <s v="Sunrisers Hyderabad"/>
    <n v="1"/>
    <n v="5"/>
    <x v="73"/>
    <s v="DR Smith"/>
    <s v="TA Boult"/>
    <n v="0"/>
    <n v="0"/>
    <n v="0"/>
    <n v="0"/>
    <n v="0"/>
    <n v="0"/>
    <n v="4"/>
    <n v="0"/>
    <n v="4"/>
    <s v=""/>
    <s v=""/>
    <s v=""/>
  </r>
  <r>
    <n v="551"/>
    <n v="2"/>
    <s v="Chennai Super Kings"/>
    <s v="Sunrisers Hyderabad"/>
    <n v="15"/>
    <n v="5"/>
    <x v="76"/>
    <s v="DJ Bravo"/>
    <s v="A Ashish Reddy"/>
    <n v="0"/>
    <n v="0"/>
    <n v="0"/>
    <n v="0"/>
    <n v="0"/>
    <n v="0"/>
    <n v="4"/>
    <n v="0"/>
    <n v="4"/>
    <s v=""/>
    <s v=""/>
    <s v=""/>
  </r>
  <r>
    <n v="569"/>
    <n v="2"/>
    <s v="Chennai Super Kings"/>
    <s v="Kings XI Punjab"/>
    <n v="3"/>
    <n v="5"/>
    <x v="79"/>
    <s v="F du Plessis"/>
    <s v="Sandeep Sharma"/>
    <n v="0"/>
    <n v="0"/>
    <n v="0"/>
    <n v="0"/>
    <n v="0"/>
    <n v="0"/>
    <n v="4"/>
    <n v="0"/>
    <n v="4"/>
    <s v=""/>
    <s v=""/>
    <s v=""/>
  </r>
  <r>
    <n v="569"/>
    <n v="2"/>
    <s v="Chennai Super Kings"/>
    <s v="Kings XI Punjab"/>
    <n v="12"/>
    <n v="5"/>
    <x v="72"/>
    <s v="SK Raina"/>
    <s v="AR Patel"/>
    <n v="0"/>
    <n v="0"/>
    <n v="0"/>
    <n v="0"/>
    <n v="0"/>
    <n v="0"/>
    <n v="4"/>
    <n v="0"/>
    <n v="4"/>
    <s v=""/>
    <s v=""/>
    <s v=""/>
  </r>
  <r>
    <n v="569"/>
    <n v="2"/>
    <s v="Chennai Super Kings"/>
    <s v="Kings XI Punjab"/>
    <n v="16"/>
    <n v="5"/>
    <x v="77"/>
    <s v="SK Raina"/>
    <s v="BE Hendricks"/>
    <n v="0"/>
    <n v="0"/>
    <n v="0"/>
    <n v="0"/>
    <n v="0"/>
    <n v="0"/>
    <n v="4"/>
    <n v="0"/>
    <n v="4"/>
    <s v=""/>
    <s v=""/>
    <s v=""/>
  </r>
  <r>
    <n v="569"/>
    <n v="2"/>
    <s v="Chennai Super Kings"/>
    <s v="Kings XI Punjab"/>
    <n v="17"/>
    <n v="5"/>
    <x v="79"/>
    <s v="MS Dhoni"/>
    <s v="Anureet Singh"/>
    <n v="0"/>
    <n v="0"/>
    <n v="0"/>
    <n v="0"/>
    <n v="0"/>
    <n v="0"/>
    <n v="4"/>
    <n v="0"/>
    <n v="4"/>
    <s v=""/>
    <s v=""/>
    <s v=""/>
  </r>
  <r>
    <n v="573"/>
    <n v="2"/>
    <s v="Chennai Super Kings"/>
    <s v="Mumbai Indians"/>
    <n v="12"/>
    <n v="5"/>
    <x v="20"/>
    <s v="F du Plessis"/>
    <s v="J Suchith"/>
    <n v="0"/>
    <n v="0"/>
    <n v="0"/>
    <n v="0"/>
    <n v="0"/>
    <n v="0"/>
    <n v="4"/>
    <n v="0"/>
    <n v="4"/>
    <s v=""/>
    <s v=""/>
    <s v=""/>
  </r>
  <r>
    <n v="575"/>
    <n v="2"/>
    <s v="Chennai Super Kings"/>
    <s v="Royal Challengers Bangalore"/>
    <n v="2"/>
    <n v="5"/>
    <x v="21"/>
    <s v="MEK Hussey"/>
    <s v="S Aravind"/>
    <n v="0"/>
    <n v="0"/>
    <n v="0"/>
    <n v="0"/>
    <n v="0"/>
    <n v="0"/>
    <n v="4"/>
    <n v="0"/>
    <n v="4"/>
    <s v=""/>
    <s v=""/>
    <s v=""/>
  </r>
  <r>
    <n v="575"/>
    <n v="2"/>
    <s v="Chennai Super Kings"/>
    <s v="Royal Challengers Bangalore"/>
    <n v="3"/>
    <n v="5"/>
    <x v="21"/>
    <s v="MEK Hussey"/>
    <s v="MA Starc"/>
    <n v="0"/>
    <n v="0"/>
    <n v="0"/>
    <n v="0"/>
    <n v="0"/>
    <n v="0"/>
    <n v="4"/>
    <n v="0"/>
    <n v="4"/>
    <s v=""/>
    <s v=""/>
    <s v=""/>
  </r>
  <r>
    <n v="575"/>
    <n v="2"/>
    <s v="Chennai Super Kings"/>
    <s v="Royal Challengers Bangalore"/>
    <n v="9"/>
    <n v="5"/>
    <x v="72"/>
    <s v="MEK Hussey"/>
    <s v="D Wiese"/>
    <n v="0"/>
    <n v="0"/>
    <n v="0"/>
    <n v="0"/>
    <n v="0"/>
    <n v="0"/>
    <n v="4"/>
    <n v="0"/>
    <n v="4"/>
    <s v=""/>
    <s v=""/>
    <s v=""/>
  </r>
  <r>
    <n v="576"/>
    <n v="2"/>
    <s v="Chennai Super Kings"/>
    <s v="Mumbai Indians"/>
    <n v="15"/>
    <n v="5"/>
    <x v="77"/>
    <s v="P Negi"/>
    <s v="MJ McClenaghan"/>
    <n v="0"/>
    <n v="0"/>
    <n v="0"/>
    <n v="0"/>
    <n v="0"/>
    <n v="0"/>
    <n v="4"/>
    <n v="0"/>
    <n v="4"/>
    <s v=""/>
    <s v=""/>
    <s v=""/>
  </r>
  <r>
    <n v="72"/>
    <n v="2"/>
    <s v="Deccan Chargers"/>
    <s v="Mumbai Indians"/>
    <n v="3"/>
    <n v="5"/>
    <x v="256"/>
    <s v="AC Gilchrist"/>
    <s v="A Nehra"/>
    <n v="0"/>
    <n v="0"/>
    <n v="0"/>
    <n v="0"/>
    <n v="0"/>
    <n v="0"/>
    <n v="4"/>
    <n v="0"/>
    <n v="4"/>
    <s v=""/>
    <s v=""/>
    <s v=""/>
  </r>
  <r>
    <n v="72"/>
    <n v="2"/>
    <s v="Deccan Chargers"/>
    <s v="Mumbai Indians"/>
    <n v="7"/>
    <n v="5"/>
    <x v="103"/>
    <s v="VVS Laxman"/>
    <s v="SM Pollock"/>
    <n v="0"/>
    <n v="0"/>
    <n v="0"/>
    <n v="0"/>
    <n v="0"/>
    <n v="0"/>
    <n v="4"/>
    <n v="0"/>
    <n v="4"/>
    <s v=""/>
    <s v=""/>
    <s v=""/>
  </r>
  <r>
    <n v="72"/>
    <n v="2"/>
    <s v="Deccan Chargers"/>
    <s v="Mumbai Indians"/>
    <n v="12"/>
    <n v="5"/>
    <x v="256"/>
    <s v="AC Gilchrist"/>
    <s v="SD Chitnis"/>
    <n v="0"/>
    <n v="0"/>
    <n v="0"/>
    <n v="0"/>
    <n v="0"/>
    <n v="0"/>
    <n v="4"/>
    <n v="0"/>
    <n v="4"/>
    <s v=""/>
    <s v=""/>
    <s v=""/>
  </r>
  <r>
    <n v="85"/>
    <n v="2"/>
    <s v="Deccan Chargers"/>
    <s v="Chennai Super Kings"/>
    <n v="13"/>
    <n v="5"/>
    <x v="259"/>
    <s v="RG Sharma"/>
    <s v="M Muralitharan"/>
    <n v="0"/>
    <n v="0"/>
    <n v="0"/>
    <n v="0"/>
    <n v="0"/>
    <n v="0"/>
    <n v="4"/>
    <n v="0"/>
    <n v="4"/>
    <s v=""/>
    <s v=""/>
    <s v=""/>
  </r>
  <r>
    <n v="92"/>
    <n v="2"/>
    <s v="Deccan Chargers"/>
    <s v="Kolkata Knight Riders"/>
    <n v="14"/>
    <n v="5"/>
    <x v="211"/>
    <s v="SB Bangar"/>
    <s v="M Kartik"/>
    <n v="0"/>
    <n v="0"/>
    <n v="0"/>
    <n v="0"/>
    <n v="0"/>
    <n v="0"/>
    <n v="4"/>
    <n v="0"/>
    <n v="4"/>
    <s v=""/>
    <s v=""/>
    <s v=""/>
  </r>
  <r>
    <n v="98"/>
    <n v="2"/>
    <s v="Deccan Chargers"/>
    <s v="Delhi Daredevils"/>
    <n v="1"/>
    <n v="5"/>
    <x v="329"/>
    <s v="AC Gilchrist"/>
    <s v="GD McGrath"/>
    <n v="0"/>
    <n v="0"/>
    <n v="0"/>
    <n v="0"/>
    <n v="0"/>
    <n v="0"/>
    <n v="4"/>
    <n v="0"/>
    <n v="4"/>
    <s v=""/>
    <s v=""/>
    <s v=""/>
  </r>
  <r>
    <n v="98"/>
    <n v="2"/>
    <s v="Deccan Chargers"/>
    <s v="Delhi Daredevils"/>
    <n v="4"/>
    <n v="5"/>
    <x v="44"/>
    <s v="Shahid Afridi"/>
    <s v="Mohammad Asif"/>
    <n v="0"/>
    <n v="0"/>
    <n v="0"/>
    <n v="0"/>
    <n v="0"/>
    <n v="0"/>
    <n v="4"/>
    <n v="0"/>
    <n v="4"/>
    <s v=""/>
    <s v=""/>
    <s v=""/>
  </r>
  <r>
    <n v="98"/>
    <n v="2"/>
    <s v="Deccan Chargers"/>
    <s v="Delhi Daredevils"/>
    <n v="18"/>
    <n v="5"/>
    <x v="211"/>
    <s v="DB Ravi Teja"/>
    <s v="MF Maharoof"/>
    <n v="0"/>
    <n v="0"/>
    <n v="0"/>
    <n v="0"/>
    <n v="0"/>
    <n v="0"/>
    <n v="4"/>
    <n v="0"/>
    <n v="4"/>
    <s v=""/>
    <s v=""/>
    <s v=""/>
  </r>
  <r>
    <n v="102"/>
    <n v="2"/>
    <s v="Deccan Chargers"/>
    <s v="Mumbai Indians"/>
    <n v="14"/>
    <n v="5"/>
    <x v="211"/>
    <s v="DB Ravi Teja"/>
    <s v="RR Raje"/>
    <n v="0"/>
    <n v="0"/>
    <n v="0"/>
    <n v="0"/>
    <n v="0"/>
    <n v="0"/>
    <n v="4"/>
    <n v="0"/>
    <n v="4"/>
    <s v=""/>
    <s v=""/>
    <s v=""/>
  </r>
  <r>
    <n v="111"/>
    <n v="2"/>
    <s v="Deccan Chargers"/>
    <s v="Royal Challengers Bangalore"/>
    <n v="3"/>
    <n v="5"/>
    <x v="256"/>
    <s v="AC Gilchrist"/>
    <s v="DW Steyn"/>
    <n v="0"/>
    <n v="0"/>
    <n v="0"/>
    <n v="0"/>
    <n v="0"/>
    <n v="0"/>
    <n v="4"/>
    <n v="0"/>
    <n v="4"/>
    <s v=""/>
    <s v=""/>
    <s v=""/>
  </r>
  <r>
    <n v="111"/>
    <n v="2"/>
    <s v="Deccan Chargers"/>
    <s v="Royal Challengers Bangalore"/>
    <n v="12"/>
    <n v="5"/>
    <x v="256"/>
    <s v="RG Sharma"/>
    <s v="A Kumble"/>
    <n v="0"/>
    <n v="0"/>
    <n v="0"/>
    <n v="0"/>
    <n v="0"/>
    <n v="0"/>
    <n v="4"/>
    <n v="0"/>
    <n v="4"/>
    <s v=""/>
    <s v=""/>
    <s v=""/>
  </r>
  <r>
    <n v="121"/>
    <n v="2"/>
    <s v="Deccan Chargers"/>
    <s v="Kolkata Knight Riders"/>
    <n v="1"/>
    <n v="5"/>
    <x v="44"/>
    <s v="AC Gilchrist"/>
    <s v="AB Dinda"/>
    <n v="0"/>
    <n v="0"/>
    <n v="0"/>
    <n v="0"/>
    <n v="0"/>
    <n v="0"/>
    <n v="4"/>
    <n v="0"/>
    <n v="4"/>
    <s v=""/>
    <s v=""/>
    <s v=""/>
  </r>
  <r>
    <n v="144"/>
    <n v="2"/>
    <s v="Deccan Chargers"/>
    <s v="Chennai Super Kings"/>
    <n v="5"/>
    <n v="5"/>
    <x v="21"/>
    <s v="RG Sharma"/>
    <s v="JA Morkel"/>
    <n v="0"/>
    <n v="0"/>
    <n v="0"/>
    <n v="0"/>
    <n v="0"/>
    <n v="0"/>
    <n v="4"/>
    <n v="0"/>
    <n v="4"/>
    <s v=""/>
    <s v=""/>
    <s v=""/>
  </r>
  <r>
    <n v="144"/>
    <n v="2"/>
    <s v="Deccan Chargers"/>
    <s v="Chennai Super Kings"/>
    <n v="8"/>
    <n v="5"/>
    <x v="21"/>
    <s v="RG Sharma"/>
    <s v="M Muralitharan"/>
    <n v="0"/>
    <n v="0"/>
    <n v="0"/>
    <n v="0"/>
    <n v="0"/>
    <n v="0"/>
    <n v="4"/>
    <n v="0"/>
    <n v="4"/>
    <s v=""/>
    <s v=""/>
    <s v=""/>
  </r>
  <r>
    <n v="144"/>
    <n v="2"/>
    <s v="Deccan Chargers"/>
    <s v="Chennai Super Kings"/>
    <n v="12"/>
    <n v="5"/>
    <x v="36"/>
    <s v="RJ Harris"/>
    <s v="SK Raina"/>
    <n v="0"/>
    <n v="0"/>
    <n v="0"/>
    <n v="0"/>
    <n v="0"/>
    <n v="0"/>
    <n v="4"/>
    <n v="0"/>
    <n v="4"/>
    <s v=""/>
    <s v=""/>
    <s v=""/>
  </r>
  <r>
    <n v="158"/>
    <n v="2"/>
    <s v="Deccan Chargers"/>
    <s v="Delhi Daredevils"/>
    <n v="1"/>
    <n v="5"/>
    <x v="103"/>
    <s v="TL Suman"/>
    <s v="A Nehra"/>
    <n v="0"/>
    <n v="0"/>
    <n v="0"/>
    <n v="0"/>
    <n v="0"/>
    <n v="0"/>
    <n v="4"/>
    <n v="0"/>
    <n v="4"/>
    <s v=""/>
    <s v=""/>
    <s v=""/>
  </r>
  <r>
    <n v="158"/>
    <n v="2"/>
    <s v="Deccan Chargers"/>
    <s v="Delhi Daredevils"/>
    <n v="4"/>
    <n v="5"/>
    <x v="0"/>
    <s v="AC Gilchrist"/>
    <s v="DP Nannes"/>
    <n v="0"/>
    <n v="0"/>
    <n v="0"/>
    <n v="0"/>
    <n v="0"/>
    <n v="0"/>
    <n v="4"/>
    <n v="0"/>
    <n v="4"/>
    <s v=""/>
    <s v=""/>
    <s v=""/>
  </r>
  <r>
    <n v="158"/>
    <n v="2"/>
    <s v="Deccan Chargers"/>
    <s v="Delhi Daredevils"/>
    <n v="19"/>
    <n v="5"/>
    <x v="255"/>
    <s v="PP Ojha"/>
    <s v="A Nehra"/>
    <n v="0"/>
    <n v="0"/>
    <n v="0"/>
    <n v="0"/>
    <n v="0"/>
    <n v="0"/>
    <n v="4"/>
    <n v="0"/>
    <n v="4"/>
    <s v=""/>
    <s v=""/>
    <s v=""/>
  </r>
  <r>
    <n v="163"/>
    <n v="2"/>
    <s v="Deccan Chargers"/>
    <s v="Kolkata Knight Riders"/>
    <n v="4"/>
    <n v="5"/>
    <x v="103"/>
    <s v="HH Gibbs"/>
    <s v="Mashrafe Mortaza"/>
    <n v="0"/>
    <n v="0"/>
    <n v="0"/>
    <n v="0"/>
    <n v="0"/>
    <n v="0"/>
    <n v="4"/>
    <n v="0"/>
    <n v="4"/>
    <s v=""/>
    <s v=""/>
    <s v=""/>
  </r>
  <r>
    <n v="163"/>
    <n v="2"/>
    <s v="Deccan Chargers"/>
    <s v="Kolkata Knight Riders"/>
    <n v="14"/>
    <n v="5"/>
    <x v="36"/>
    <s v="A Symonds"/>
    <s v="AB Agarkar"/>
    <n v="0"/>
    <n v="0"/>
    <n v="0"/>
    <n v="0"/>
    <n v="0"/>
    <n v="0"/>
    <n v="4"/>
    <n v="0"/>
    <n v="4"/>
    <s v=""/>
    <s v=""/>
    <s v=""/>
  </r>
  <r>
    <n v="164"/>
    <n v="2"/>
    <s v="Deccan Chargers"/>
    <s v="Kings XI Punjab"/>
    <n v="2"/>
    <n v="5"/>
    <x v="103"/>
    <s v="HH Gibbs"/>
    <s v="IK Pathan"/>
    <n v="0"/>
    <n v="0"/>
    <n v="0"/>
    <n v="0"/>
    <n v="0"/>
    <n v="0"/>
    <n v="4"/>
    <n v="0"/>
    <n v="4"/>
    <s v=""/>
    <s v=""/>
    <s v=""/>
  </r>
  <r>
    <n v="164"/>
    <n v="2"/>
    <s v="Deccan Chargers"/>
    <s v="Kings XI Punjab"/>
    <n v="3"/>
    <n v="5"/>
    <x v="103"/>
    <s v="HH Gibbs"/>
    <s v="B Lee"/>
    <n v="0"/>
    <n v="0"/>
    <n v="0"/>
    <n v="0"/>
    <n v="0"/>
    <n v="0"/>
    <n v="4"/>
    <n v="0"/>
    <n v="4"/>
    <s v=""/>
    <s v=""/>
    <s v=""/>
  </r>
  <r>
    <n v="171"/>
    <n v="2"/>
    <s v="Deccan Chargers"/>
    <s v="Royal Challengers Bangalore"/>
    <n v="13"/>
    <n v="5"/>
    <x v="34"/>
    <s v="HH Gibbs"/>
    <s v="RE van der Merwe"/>
    <n v="0"/>
    <n v="0"/>
    <n v="0"/>
    <n v="0"/>
    <n v="0"/>
    <n v="0"/>
    <n v="4"/>
    <n v="0"/>
    <n v="4"/>
    <s v=""/>
    <s v=""/>
    <s v=""/>
  </r>
  <r>
    <n v="172"/>
    <n v="2"/>
    <s v="Deccan Chargers"/>
    <s v="Delhi Daredevils"/>
    <n v="1"/>
    <n v="5"/>
    <x v="103"/>
    <s v="HH Gibbs"/>
    <s v="DP Nannes"/>
    <n v="0"/>
    <n v="0"/>
    <n v="0"/>
    <n v="0"/>
    <n v="0"/>
    <n v="0"/>
    <n v="4"/>
    <n v="0"/>
    <n v="4"/>
    <s v=""/>
    <s v=""/>
    <s v=""/>
  </r>
  <r>
    <n v="175"/>
    <n v="2"/>
    <s v="Deccan Chargers"/>
    <s v="Kolkata Knight Riders"/>
    <n v="11"/>
    <n v="5"/>
    <x v="44"/>
    <s v="AC Gilchrist"/>
    <s v="AD Mathews"/>
    <n v="0"/>
    <n v="0"/>
    <n v="0"/>
    <n v="0"/>
    <n v="0"/>
    <n v="0"/>
    <n v="4"/>
    <n v="0"/>
    <n v="4"/>
    <s v=""/>
    <s v=""/>
    <s v=""/>
  </r>
  <r>
    <n v="175"/>
    <n v="2"/>
    <s v="Deccan Chargers"/>
    <s v="Kolkata Knight Riders"/>
    <n v="18"/>
    <n v="5"/>
    <x v="265"/>
    <s v="TL Suman"/>
    <s v="LR Shukla"/>
    <n v="0"/>
    <n v="0"/>
    <n v="0"/>
    <n v="0"/>
    <n v="0"/>
    <n v="0"/>
    <n v="4"/>
    <n v="0"/>
    <n v="4"/>
    <s v=""/>
    <s v=""/>
    <s v=""/>
  </r>
  <r>
    <n v="199"/>
    <n v="2"/>
    <s v="Deccan Chargers"/>
    <s v="Mumbai Indians"/>
    <n v="3"/>
    <n v="5"/>
    <x v="44"/>
    <s v="MD Mishra"/>
    <s v="Z Khan"/>
    <n v="0"/>
    <n v="0"/>
    <n v="0"/>
    <n v="0"/>
    <n v="0"/>
    <n v="0"/>
    <n v="4"/>
    <n v="0"/>
    <n v="4"/>
    <s v=""/>
    <s v=""/>
    <s v=""/>
  </r>
  <r>
    <n v="199"/>
    <n v="2"/>
    <s v="Deccan Chargers"/>
    <s v="Mumbai Indians"/>
    <n v="11"/>
    <n v="5"/>
    <x v="211"/>
    <s v="RG Sharma"/>
    <s v="Harbhajan Singh"/>
    <n v="0"/>
    <n v="0"/>
    <n v="0"/>
    <n v="0"/>
    <n v="0"/>
    <n v="0"/>
    <n v="4"/>
    <n v="0"/>
    <n v="4"/>
    <s v=""/>
    <s v=""/>
    <s v=""/>
  </r>
  <r>
    <n v="199"/>
    <n v="2"/>
    <s v="Deccan Chargers"/>
    <s v="Mumbai Indians"/>
    <n v="13"/>
    <n v="5"/>
    <x v="0"/>
    <s v="Y Venugopal Rao"/>
    <s v="R McLaren"/>
    <n v="0"/>
    <n v="0"/>
    <n v="0"/>
    <n v="0"/>
    <n v="0"/>
    <n v="0"/>
    <n v="4"/>
    <n v="0"/>
    <n v="4"/>
    <s v=""/>
    <s v=""/>
    <s v=""/>
  </r>
  <r>
    <n v="199"/>
    <n v="2"/>
    <s v="Deccan Chargers"/>
    <s v="Mumbai Indians"/>
    <n v="15"/>
    <n v="5"/>
    <x v="416"/>
    <s v="RG Sharma"/>
    <s v="Harbhajan Singh"/>
    <n v="0"/>
    <n v="0"/>
    <n v="0"/>
    <n v="0"/>
    <n v="0"/>
    <n v="0"/>
    <n v="4"/>
    <n v="0"/>
    <n v="4"/>
    <s v=""/>
    <s v=""/>
    <s v=""/>
  </r>
  <r>
    <n v="204"/>
    <n v="2"/>
    <s v="Deccan Chargers"/>
    <s v="Kolkata Knight Riders"/>
    <n v="6"/>
    <n v="5"/>
    <x v="262"/>
    <s v="HH Gibbs"/>
    <s v="M Kartik"/>
    <n v="0"/>
    <n v="0"/>
    <n v="0"/>
    <n v="0"/>
    <n v="0"/>
    <n v="0"/>
    <n v="4"/>
    <n v="0"/>
    <n v="4"/>
    <s v=""/>
    <s v=""/>
    <s v=""/>
  </r>
  <r>
    <n v="204"/>
    <n v="2"/>
    <s v="Deccan Chargers"/>
    <s v="Kolkata Knight Riders"/>
    <n v="13"/>
    <n v="5"/>
    <x v="34"/>
    <s v="HH Gibbs"/>
    <s v="AB Agarkar"/>
    <n v="0"/>
    <n v="0"/>
    <n v="0"/>
    <n v="0"/>
    <n v="0"/>
    <n v="0"/>
    <n v="4"/>
    <n v="0"/>
    <n v="4"/>
    <s v=""/>
    <s v=""/>
    <s v=""/>
  </r>
  <r>
    <n v="210"/>
    <n v="2"/>
    <s v="Deccan Chargers"/>
    <s v="Rajasthan Royals"/>
    <n v="17"/>
    <n v="5"/>
    <x v="0"/>
    <s v="AA Bilakhia"/>
    <s v="SR Watson"/>
    <n v="0"/>
    <n v="0"/>
    <n v="0"/>
    <n v="0"/>
    <n v="0"/>
    <n v="0"/>
    <n v="4"/>
    <n v="0"/>
    <n v="4"/>
    <s v=""/>
    <s v=""/>
    <s v=""/>
  </r>
  <r>
    <n v="214"/>
    <n v="2"/>
    <s v="Deccan Chargers"/>
    <s v="Royal Challengers Bangalore"/>
    <n v="2"/>
    <n v="5"/>
    <x v="262"/>
    <s v="AC Gilchrist"/>
    <s v="A Kumble"/>
    <n v="0"/>
    <n v="0"/>
    <n v="0"/>
    <n v="0"/>
    <n v="0"/>
    <n v="0"/>
    <n v="4"/>
    <n v="0"/>
    <n v="4"/>
    <s v=""/>
    <s v=""/>
    <s v=""/>
  </r>
  <r>
    <n v="214"/>
    <n v="2"/>
    <s v="Deccan Chargers"/>
    <s v="Royal Challengers Bangalore"/>
    <n v="5"/>
    <n v="5"/>
    <x v="36"/>
    <s v="AC Gilchrist"/>
    <s v="P Kumar"/>
    <n v="0"/>
    <n v="0"/>
    <n v="0"/>
    <n v="0"/>
    <n v="0"/>
    <n v="0"/>
    <n v="4"/>
    <n v="0"/>
    <n v="4"/>
    <s v=""/>
    <s v=""/>
    <s v=""/>
  </r>
  <r>
    <n v="214"/>
    <n v="2"/>
    <s v="Deccan Chargers"/>
    <s v="Royal Challengers Bangalore"/>
    <n v="14"/>
    <n v="5"/>
    <x v="34"/>
    <s v="TL Suman"/>
    <s v="DW Steyn"/>
    <n v="0"/>
    <n v="0"/>
    <n v="0"/>
    <n v="0"/>
    <n v="0"/>
    <n v="0"/>
    <n v="4"/>
    <n v="0"/>
    <n v="4"/>
    <s v=""/>
    <s v=""/>
    <s v=""/>
  </r>
  <r>
    <n v="225"/>
    <n v="2"/>
    <s v="Deccan Chargers"/>
    <s v="Kings XI Punjab"/>
    <n v="1"/>
    <n v="5"/>
    <x v="262"/>
    <s v="AC Gilchrist"/>
    <s v="VS Malik"/>
    <n v="0"/>
    <n v="0"/>
    <n v="0"/>
    <n v="0"/>
    <n v="0"/>
    <n v="0"/>
    <n v="4"/>
    <n v="0"/>
    <n v="4"/>
    <s v=""/>
    <s v=""/>
    <s v=""/>
  </r>
  <r>
    <n v="225"/>
    <n v="2"/>
    <s v="Deccan Chargers"/>
    <s v="Kings XI Punjab"/>
    <n v="7"/>
    <n v="5"/>
    <x v="0"/>
    <s v="TL Suman"/>
    <s v="VS Malik"/>
    <n v="0"/>
    <n v="0"/>
    <n v="0"/>
    <n v="0"/>
    <n v="0"/>
    <n v="0"/>
    <n v="4"/>
    <n v="0"/>
    <n v="4"/>
    <s v=""/>
    <s v=""/>
    <s v=""/>
  </r>
  <r>
    <n v="225"/>
    <n v="2"/>
    <s v="Deccan Chargers"/>
    <s v="Kings XI Punjab"/>
    <n v="10"/>
    <n v="5"/>
    <x v="0"/>
    <s v="TL Suman"/>
    <s v="PP Chawla"/>
    <n v="0"/>
    <n v="0"/>
    <n v="0"/>
    <n v="0"/>
    <n v="0"/>
    <n v="0"/>
    <n v="4"/>
    <n v="0"/>
    <n v="4"/>
    <s v=""/>
    <s v=""/>
    <s v=""/>
  </r>
  <r>
    <n v="225"/>
    <n v="2"/>
    <s v="Deccan Chargers"/>
    <s v="Kings XI Punjab"/>
    <n v="11"/>
    <n v="5"/>
    <x v="36"/>
    <s v="RG Sharma"/>
    <s v="SJ Srivastava"/>
    <n v="0"/>
    <n v="0"/>
    <n v="0"/>
    <n v="0"/>
    <n v="0"/>
    <n v="0"/>
    <n v="4"/>
    <n v="0"/>
    <n v="4"/>
    <s v=""/>
    <s v=""/>
    <s v=""/>
  </r>
  <r>
    <n v="232"/>
    <n v="2"/>
    <s v="Deccan Chargers"/>
    <s v="Chennai Super Kings"/>
    <n v="4"/>
    <n v="5"/>
    <x v="103"/>
    <s v="HH Gibbs"/>
    <s v="DE Bollinger"/>
    <n v="0"/>
    <n v="0"/>
    <n v="0"/>
    <n v="0"/>
    <n v="0"/>
    <n v="0"/>
    <n v="4"/>
    <n v="0"/>
    <n v="4"/>
    <s v=""/>
    <s v=""/>
    <s v=""/>
  </r>
  <r>
    <n v="240"/>
    <n v="2"/>
    <s v="Deccan Chargers"/>
    <s v="Kolkata Knight Riders"/>
    <n v="3"/>
    <n v="5"/>
    <x v="268"/>
    <s v="S Dhawan"/>
    <s v="Iqbal Abdulla"/>
    <n v="0"/>
    <n v="0"/>
    <n v="0"/>
    <n v="0"/>
    <n v="0"/>
    <n v="0"/>
    <n v="4"/>
    <n v="0"/>
    <n v="4"/>
    <s v=""/>
    <s v=""/>
    <s v=""/>
  </r>
  <r>
    <n v="240"/>
    <n v="2"/>
    <s v="Deccan Chargers"/>
    <s v="Kolkata Knight Riders"/>
    <n v="7"/>
    <n v="5"/>
    <x v="268"/>
    <s v="KC Sangakkara"/>
    <s v="R Bhatia"/>
    <n v="0"/>
    <n v="0"/>
    <n v="0"/>
    <n v="0"/>
    <n v="0"/>
    <n v="0"/>
    <n v="4"/>
    <n v="0"/>
    <n v="4"/>
    <s v=""/>
    <s v=""/>
    <s v=""/>
  </r>
  <r>
    <n v="240"/>
    <n v="2"/>
    <s v="Deccan Chargers"/>
    <s v="Kolkata Knight Riders"/>
    <n v="12"/>
    <n v="5"/>
    <x v="268"/>
    <s v="JP Duminy"/>
    <s v="R Bhatia"/>
    <n v="0"/>
    <n v="0"/>
    <n v="0"/>
    <n v="0"/>
    <n v="0"/>
    <n v="0"/>
    <n v="4"/>
    <n v="0"/>
    <n v="4"/>
    <s v=""/>
    <s v=""/>
    <s v=""/>
  </r>
  <r>
    <n v="260"/>
    <n v="2"/>
    <s v="Deccan Chargers"/>
    <s v="Mumbai Indians"/>
    <n v="9"/>
    <n v="5"/>
    <x v="268"/>
    <s v="KC Sangakkara"/>
    <s v="R Sathish"/>
    <n v="0"/>
    <n v="0"/>
    <n v="0"/>
    <n v="0"/>
    <n v="0"/>
    <n v="0"/>
    <n v="4"/>
    <n v="0"/>
    <n v="4"/>
    <s v=""/>
    <s v=""/>
    <s v=""/>
  </r>
  <r>
    <n v="260"/>
    <n v="2"/>
    <s v="Deccan Chargers"/>
    <s v="Mumbai Indians"/>
    <n v="17"/>
    <n v="5"/>
    <x v="206"/>
    <s v="DW Steyn"/>
    <s v="MM Patel"/>
    <n v="0"/>
    <n v="0"/>
    <n v="0"/>
    <n v="0"/>
    <n v="0"/>
    <n v="0"/>
    <n v="4"/>
    <n v="0"/>
    <n v="4"/>
    <s v=""/>
    <s v=""/>
    <s v=""/>
  </r>
  <r>
    <n v="272"/>
    <n v="2"/>
    <s v="Deccan Chargers"/>
    <s v="Chennai Super Kings"/>
    <n v="3"/>
    <n v="5"/>
    <x v="267"/>
    <s v="S Dhawan"/>
    <s v="JA Morkel"/>
    <n v="0"/>
    <n v="0"/>
    <n v="0"/>
    <n v="0"/>
    <n v="0"/>
    <n v="0"/>
    <n v="4"/>
    <n v="0"/>
    <n v="4"/>
    <s v=""/>
    <s v=""/>
    <s v=""/>
  </r>
  <r>
    <n v="275"/>
    <n v="2"/>
    <s v="Deccan Chargers"/>
    <s v="Kolkata Knight Riders"/>
    <n v="2"/>
    <n v="5"/>
    <x v="267"/>
    <s v="S Dhawan"/>
    <s v="L Balaji"/>
    <n v="0"/>
    <n v="0"/>
    <n v="0"/>
    <n v="0"/>
    <n v="0"/>
    <n v="0"/>
    <n v="4"/>
    <n v="0"/>
    <n v="4"/>
    <s v=""/>
    <s v=""/>
    <s v=""/>
  </r>
  <r>
    <n v="275"/>
    <n v="2"/>
    <s v="Deccan Chargers"/>
    <s v="Kolkata Knight Riders"/>
    <n v="3"/>
    <n v="5"/>
    <x v="24"/>
    <s v="S Sohal"/>
    <s v="B Lee"/>
    <n v="0"/>
    <n v="0"/>
    <n v="0"/>
    <n v="0"/>
    <n v="0"/>
    <n v="0"/>
    <n v="4"/>
    <n v="0"/>
    <n v="4"/>
    <s v=""/>
    <s v=""/>
    <s v=""/>
  </r>
  <r>
    <n v="275"/>
    <n v="2"/>
    <s v="Deccan Chargers"/>
    <s v="Kolkata Knight Riders"/>
    <n v="15"/>
    <n v="5"/>
    <x v="260"/>
    <s v="S Dhawan"/>
    <s v="Iqbal Abdulla"/>
    <n v="0"/>
    <n v="0"/>
    <n v="0"/>
    <n v="0"/>
    <n v="0"/>
    <n v="0"/>
    <n v="4"/>
    <n v="0"/>
    <n v="4"/>
    <s v=""/>
    <s v=""/>
    <s v=""/>
  </r>
  <r>
    <n v="295"/>
    <n v="2"/>
    <s v="Deccan Chargers"/>
    <s v="Pune Warriors"/>
    <n v="2"/>
    <n v="5"/>
    <x v="24"/>
    <s v="S Sohal"/>
    <s v="WD Parnell"/>
    <n v="0"/>
    <n v="0"/>
    <n v="0"/>
    <n v="0"/>
    <n v="0"/>
    <n v="0"/>
    <n v="4"/>
    <n v="0"/>
    <n v="4"/>
    <s v=""/>
    <s v=""/>
    <s v=""/>
  </r>
  <r>
    <n v="295"/>
    <n v="2"/>
    <s v="Deccan Chargers"/>
    <s v="Pune Warriors"/>
    <n v="8"/>
    <n v="5"/>
    <x v="24"/>
    <s v="S Sohal"/>
    <s v="MR Marsh"/>
    <n v="0"/>
    <n v="0"/>
    <n v="0"/>
    <n v="0"/>
    <n v="0"/>
    <n v="0"/>
    <n v="4"/>
    <n v="0"/>
    <n v="4"/>
    <s v=""/>
    <s v=""/>
    <s v=""/>
  </r>
  <r>
    <n v="313"/>
    <n v="2"/>
    <s v="Deccan Chargers"/>
    <s v="Chennai Super Kings"/>
    <n v="2"/>
    <n v="5"/>
    <x v="24"/>
    <s v="DJ Harris"/>
    <s v="JA Morkel"/>
    <n v="0"/>
    <n v="0"/>
    <n v="0"/>
    <n v="0"/>
    <n v="0"/>
    <n v="0"/>
    <n v="4"/>
    <n v="0"/>
    <n v="4"/>
    <s v=""/>
    <s v=""/>
    <s v=""/>
  </r>
  <r>
    <n v="313"/>
    <n v="2"/>
    <s v="Deccan Chargers"/>
    <s v="Chennai Super Kings"/>
    <n v="6"/>
    <n v="5"/>
    <x v="24"/>
    <s v="PA Patel"/>
    <s v="DE Bollinger"/>
    <n v="0"/>
    <n v="0"/>
    <n v="0"/>
    <n v="0"/>
    <n v="0"/>
    <n v="0"/>
    <n v="4"/>
    <n v="0"/>
    <n v="4"/>
    <s v=""/>
    <s v=""/>
    <s v=""/>
  </r>
  <r>
    <n v="313"/>
    <n v="2"/>
    <s v="Deccan Chargers"/>
    <s v="Chennai Super Kings"/>
    <n v="8"/>
    <n v="5"/>
    <x v="3"/>
    <s v="CL White"/>
    <s v="JA Morkel"/>
    <n v="0"/>
    <n v="0"/>
    <n v="0"/>
    <n v="0"/>
    <n v="0"/>
    <n v="0"/>
    <n v="4"/>
    <n v="0"/>
    <n v="4"/>
    <s v=""/>
    <s v=""/>
    <s v=""/>
  </r>
  <r>
    <n v="352"/>
    <n v="2"/>
    <s v="Deccan Chargers"/>
    <s v="Chennai Super Kings"/>
    <n v="3"/>
    <n v="5"/>
    <x v="24"/>
    <s v="CL White"/>
    <s v="BW Hilfenhaus"/>
    <n v="0"/>
    <n v="0"/>
    <n v="0"/>
    <n v="0"/>
    <n v="0"/>
    <n v="0"/>
    <n v="4"/>
    <n v="0"/>
    <n v="4"/>
    <s v=""/>
    <s v=""/>
    <s v=""/>
  </r>
  <r>
    <n v="352"/>
    <n v="2"/>
    <s v="Deccan Chargers"/>
    <s v="Chennai Super Kings"/>
    <n v="8"/>
    <n v="5"/>
    <x v="179"/>
    <s v="S Dhawan"/>
    <s v="R Ashwin"/>
    <n v="0"/>
    <n v="0"/>
    <n v="0"/>
    <n v="0"/>
    <n v="0"/>
    <n v="0"/>
    <n v="4"/>
    <n v="0"/>
    <n v="4"/>
    <s v=""/>
    <s v=""/>
    <s v=""/>
  </r>
  <r>
    <n v="352"/>
    <n v="2"/>
    <s v="Deccan Chargers"/>
    <s v="Chennai Super Kings"/>
    <n v="10"/>
    <n v="5"/>
    <x v="179"/>
    <s v="S Dhawan"/>
    <s v="R Ashwin"/>
    <n v="0"/>
    <n v="0"/>
    <n v="0"/>
    <n v="0"/>
    <n v="0"/>
    <n v="0"/>
    <n v="4"/>
    <n v="0"/>
    <n v="4"/>
    <s v=""/>
    <s v=""/>
    <s v=""/>
  </r>
  <r>
    <n v="352"/>
    <n v="2"/>
    <s v="Deccan Chargers"/>
    <s v="Chennai Super Kings"/>
    <n v="17"/>
    <n v="5"/>
    <x v="179"/>
    <s v="DT Christian"/>
    <s v="DJ Bravo"/>
    <n v="0"/>
    <n v="0"/>
    <n v="0"/>
    <n v="0"/>
    <n v="0"/>
    <n v="0"/>
    <n v="4"/>
    <n v="0"/>
    <n v="4"/>
    <s v=""/>
    <s v=""/>
    <s v=""/>
  </r>
  <r>
    <n v="359"/>
    <n v="2"/>
    <s v="Deccan Chargers"/>
    <s v="Kings XI Punjab"/>
    <n v="1"/>
    <n v="5"/>
    <x v="24"/>
    <s v="DJ Harris"/>
    <s v="RR Powar"/>
    <n v="0"/>
    <n v="0"/>
    <n v="0"/>
    <n v="0"/>
    <n v="0"/>
    <n v="0"/>
    <n v="4"/>
    <n v="0"/>
    <n v="4"/>
    <s v=""/>
    <s v=""/>
    <s v=""/>
  </r>
  <r>
    <n v="359"/>
    <n v="2"/>
    <s v="Deccan Chargers"/>
    <s v="Kings XI Punjab"/>
    <n v="20"/>
    <n v="5"/>
    <x v="206"/>
    <s v="J Theron"/>
    <s v="Azhar Mahmood"/>
    <n v="0"/>
    <n v="0"/>
    <n v="0"/>
    <n v="0"/>
    <n v="0"/>
    <n v="0"/>
    <n v="4"/>
    <n v="0"/>
    <n v="4"/>
    <s v=""/>
    <s v=""/>
    <s v=""/>
  </r>
  <r>
    <n v="373"/>
    <n v="2"/>
    <s v="Deccan Chargers"/>
    <s v="Rajasthan Royals"/>
    <n v="1"/>
    <n v="5"/>
    <x v="24"/>
    <s v="PA Reddy"/>
    <s v="A Chandila"/>
    <n v="0"/>
    <n v="0"/>
    <n v="0"/>
    <n v="0"/>
    <n v="0"/>
    <n v="0"/>
    <n v="4"/>
    <n v="0"/>
    <n v="4"/>
    <s v=""/>
    <s v=""/>
    <s v=""/>
  </r>
  <r>
    <n v="373"/>
    <n v="2"/>
    <s v="Deccan Chargers"/>
    <s v="Rajasthan Royals"/>
    <n v="2"/>
    <n v="5"/>
    <x v="276"/>
    <s v="S Dhawan"/>
    <s v="SR Watson"/>
    <n v="0"/>
    <n v="0"/>
    <n v="0"/>
    <n v="0"/>
    <n v="0"/>
    <n v="0"/>
    <n v="4"/>
    <n v="0"/>
    <n v="4"/>
    <s v=""/>
    <s v=""/>
    <s v=""/>
  </r>
  <r>
    <n v="373"/>
    <n v="2"/>
    <s v="Deccan Chargers"/>
    <s v="Rajasthan Royals"/>
    <n v="6"/>
    <n v="5"/>
    <x v="276"/>
    <s v="S Dhawan"/>
    <s v="J Botha"/>
    <n v="0"/>
    <n v="0"/>
    <n v="0"/>
    <n v="0"/>
    <n v="0"/>
    <n v="0"/>
    <n v="4"/>
    <n v="0"/>
    <n v="4"/>
    <s v=""/>
    <s v=""/>
    <s v=""/>
  </r>
  <r>
    <n v="2"/>
    <n v="2"/>
    <s v="Rising Pune Supergiant"/>
    <s v="Mumbai Indians"/>
    <n v="2"/>
    <n v="5"/>
    <x v="29"/>
    <s v="MA Agarwal"/>
    <s v="HH Pandya"/>
    <n v="0"/>
    <n v="0"/>
    <n v="0"/>
    <n v="0"/>
    <n v="0"/>
    <n v="0"/>
    <n v="4"/>
    <n v="0"/>
    <n v="4"/>
    <s v=""/>
    <s v=""/>
    <s v=""/>
  </r>
  <r>
    <n v="2"/>
    <n v="2"/>
    <s v="Rising Pune Supergiant"/>
    <s v="Mumbai Indians"/>
    <n v="13"/>
    <n v="5"/>
    <x v="249"/>
    <s v="BA Stokes"/>
    <s v="MJ McClenaghan"/>
    <n v="0"/>
    <n v="0"/>
    <n v="0"/>
    <n v="0"/>
    <n v="0"/>
    <n v="0"/>
    <n v="4"/>
    <n v="0"/>
    <n v="4"/>
    <s v=""/>
    <s v=""/>
    <s v=""/>
  </r>
  <r>
    <n v="2"/>
    <n v="2"/>
    <s v="Rising Pune Supergiant"/>
    <s v="Mumbai Indians"/>
    <n v="19"/>
    <n v="5"/>
    <x v="77"/>
    <s v="SPD Smith"/>
    <s v="JJ Bumrah"/>
    <n v="0"/>
    <n v="0"/>
    <n v="0"/>
    <n v="0"/>
    <n v="0"/>
    <n v="0"/>
    <n v="4"/>
    <n v="0"/>
    <n v="4"/>
    <s v=""/>
    <s v=""/>
    <s v=""/>
  </r>
  <r>
    <n v="6"/>
    <n v="2"/>
    <s v="Sunrisers Hyderabad"/>
    <s v="Gujarat Lions"/>
    <n v="6"/>
    <n v="5"/>
    <x v="143"/>
    <s v="DA Warner"/>
    <s v="DS Kulkarni"/>
    <n v="0"/>
    <n v="0"/>
    <n v="0"/>
    <n v="0"/>
    <n v="0"/>
    <n v="0"/>
    <n v="4"/>
    <n v="0"/>
    <n v="4"/>
    <s v=""/>
    <s v=""/>
    <s v=""/>
  </r>
  <r>
    <n v="6"/>
    <n v="2"/>
    <s v="Sunrisers Hyderabad"/>
    <s v="Gujarat Lions"/>
    <n v="11"/>
    <n v="5"/>
    <x v="143"/>
    <s v="DA Warner"/>
    <s v="S Kaushik"/>
    <n v="0"/>
    <n v="0"/>
    <n v="0"/>
    <n v="0"/>
    <n v="0"/>
    <n v="0"/>
    <n v="4"/>
    <n v="0"/>
    <n v="4"/>
    <s v=""/>
    <s v=""/>
    <s v=""/>
  </r>
  <r>
    <n v="9"/>
    <n v="2"/>
    <s v="Rising Pune Supergiant"/>
    <s v="Delhi Daredevils"/>
    <n v="1"/>
    <n v="5"/>
    <x v="181"/>
    <s v="AM Rahane"/>
    <s v="S Nadeem"/>
    <n v="0"/>
    <n v="0"/>
    <n v="0"/>
    <n v="0"/>
    <n v="0"/>
    <n v="0"/>
    <n v="4"/>
    <n v="0"/>
    <n v="4"/>
    <s v=""/>
    <s v=""/>
    <s v=""/>
  </r>
  <r>
    <n v="9"/>
    <n v="2"/>
    <s v="Rising Pune Supergiant"/>
    <s v="Delhi Daredevils"/>
    <n v="14"/>
    <n v="5"/>
    <x v="431"/>
    <s v="DL Chahar"/>
    <s v="A Mishra"/>
    <n v="0"/>
    <n v="0"/>
    <n v="0"/>
    <n v="0"/>
    <n v="0"/>
    <n v="0"/>
    <n v="4"/>
    <n v="0"/>
    <n v="4"/>
    <s v=""/>
    <s v=""/>
    <s v=""/>
  </r>
  <r>
    <n v="13"/>
    <n v="2"/>
    <s v="Gujarat Lions"/>
    <s v="Rising Pune Supergiant"/>
    <n v="4"/>
    <n v="5"/>
    <x v="21"/>
    <s v="BB McCullum"/>
    <s v="LH Ferguson"/>
    <n v="0"/>
    <n v="0"/>
    <n v="0"/>
    <n v="0"/>
    <n v="0"/>
    <n v="0"/>
    <n v="4"/>
    <n v="0"/>
    <n v="4"/>
    <s v=""/>
    <s v=""/>
    <s v=""/>
  </r>
  <r>
    <n v="13"/>
    <n v="2"/>
    <s v="Gujarat Lions"/>
    <s v="Rising Pune Supergiant"/>
    <n v="7"/>
    <n v="5"/>
    <x v="21"/>
    <s v="BB McCullum"/>
    <s v="RD Chahar"/>
    <n v="0"/>
    <n v="0"/>
    <n v="0"/>
    <n v="0"/>
    <n v="0"/>
    <n v="0"/>
    <n v="4"/>
    <n v="0"/>
    <n v="4"/>
    <s v=""/>
    <s v=""/>
    <s v=""/>
  </r>
  <r>
    <n v="13"/>
    <n v="2"/>
    <s v="Gujarat Lions"/>
    <s v="Rising Pune Supergiant"/>
    <n v="8"/>
    <n v="5"/>
    <x v="21"/>
    <s v="BB McCullum"/>
    <s v="Imran Tahir"/>
    <n v="0"/>
    <n v="0"/>
    <n v="0"/>
    <n v="0"/>
    <n v="0"/>
    <n v="0"/>
    <n v="4"/>
    <n v="0"/>
    <n v="4"/>
    <s v=""/>
    <s v=""/>
    <s v=""/>
  </r>
  <r>
    <n v="13"/>
    <n v="2"/>
    <s v="Gujarat Lions"/>
    <s v="Rising Pune Supergiant"/>
    <n v="16"/>
    <n v="5"/>
    <x v="79"/>
    <s v="AJ Finch"/>
    <s v="Imran Tahir"/>
    <n v="0"/>
    <n v="0"/>
    <n v="0"/>
    <n v="0"/>
    <n v="0"/>
    <n v="0"/>
    <n v="4"/>
    <n v="0"/>
    <n v="4"/>
    <s v=""/>
    <s v=""/>
    <s v=""/>
  </r>
  <r>
    <n v="14"/>
    <n v="2"/>
    <s v="Sunrisers Hyderabad"/>
    <s v="Kolkata Knight Riders"/>
    <n v="4"/>
    <n v="5"/>
    <x v="209"/>
    <s v="S Dhawan"/>
    <s v="TA Boult"/>
    <n v="0"/>
    <n v="0"/>
    <n v="0"/>
    <n v="0"/>
    <n v="0"/>
    <n v="0"/>
    <n v="4"/>
    <n v="0"/>
    <n v="4"/>
    <s v=""/>
    <s v=""/>
    <s v=""/>
  </r>
  <r>
    <n v="23"/>
    <n v="2"/>
    <s v="Gujarat Lions"/>
    <s v="Kolkata Knight Riders"/>
    <n v="1"/>
    <n v="5"/>
    <x v="73"/>
    <s v="AJ Finch"/>
    <s v="Shakib Al Hasan"/>
    <n v="0"/>
    <n v="0"/>
    <n v="0"/>
    <n v="0"/>
    <n v="0"/>
    <n v="0"/>
    <n v="4"/>
    <n v="0"/>
    <n v="4"/>
    <s v=""/>
    <s v=""/>
    <s v=""/>
  </r>
  <r>
    <n v="23"/>
    <n v="2"/>
    <s v="Gujarat Lions"/>
    <s v="Kolkata Knight Riders"/>
    <n v="3"/>
    <n v="5"/>
    <x v="50"/>
    <s v="BB McCullum"/>
    <s v="Shakib Al Hasan"/>
    <n v="0"/>
    <n v="0"/>
    <n v="0"/>
    <n v="0"/>
    <n v="0"/>
    <n v="0"/>
    <n v="4"/>
    <n v="0"/>
    <n v="4"/>
    <s v=""/>
    <s v=""/>
    <s v=""/>
  </r>
  <r>
    <n v="23"/>
    <n v="2"/>
    <s v="Gujarat Lions"/>
    <s v="Kolkata Knight Riders"/>
    <n v="4"/>
    <n v="5"/>
    <x v="73"/>
    <s v="SK Raina"/>
    <s v="NM Coulter-Nile"/>
    <n v="0"/>
    <n v="0"/>
    <n v="0"/>
    <n v="0"/>
    <n v="0"/>
    <n v="0"/>
    <n v="4"/>
    <n v="0"/>
    <n v="4"/>
    <s v=""/>
    <s v=""/>
    <s v=""/>
  </r>
  <r>
    <n v="23"/>
    <n v="2"/>
    <s v="Gujarat Lions"/>
    <s v="Kolkata Knight Riders"/>
    <n v="11"/>
    <n v="5"/>
    <x v="79"/>
    <s v="Ishan Kishan"/>
    <s v="SP Narine"/>
    <n v="0"/>
    <n v="0"/>
    <n v="0"/>
    <n v="0"/>
    <n v="0"/>
    <n v="0"/>
    <n v="4"/>
    <n v="0"/>
    <n v="4"/>
    <s v=""/>
    <s v=""/>
    <s v=""/>
  </r>
  <r>
    <n v="23"/>
    <n v="2"/>
    <s v="Gujarat Lions"/>
    <s v="Kolkata Knight Riders"/>
    <n v="12"/>
    <n v="5"/>
    <x v="21"/>
    <s v="SK Raina"/>
    <s v="Kuldeep Yadav"/>
    <n v="0"/>
    <n v="0"/>
    <n v="0"/>
    <n v="0"/>
    <n v="0"/>
    <n v="0"/>
    <n v="4"/>
    <n v="0"/>
    <n v="4"/>
    <s v=""/>
    <s v=""/>
    <s v=""/>
  </r>
  <r>
    <n v="23"/>
    <n v="2"/>
    <s v="Gujarat Lions"/>
    <s v="Kolkata Knight Riders"/>
    <n v="14"/>
    <n v="5"/>
    <x v="79"/>
    <s v="RA Jadeja"/>
    <s v="Kuldeep Yadav"/>
    <n v="0"/>
    <n v="0"/>
    <n v="0"/>
    <n v="0"/>
    <n v="0"/>
    <n v="0"/>
    <n v="4"/>
    <n v="0"/>
    <n v="4"/>
    <s v=""/>
    <s v=""/>
    <s v=""/>
  </r>
  <r>
    <n v="23"/>
    <n v="2"/>
    <s v="Gujarat Lions"/>
    <s v="Kolkata Knight Riders"/>
    <n v="15"/>
    <n v="5"/>
    <x v="79"/>
    <s v="RA Jadeja"/>
    <s v="UT Yadav"/>
    <n v="0"/>
    <n v="0"/>
    <n v="0"/>
    <n v="0"/>
    <n v="0"/>
    <n v="0"/>
    <n v="4"/>
    <n v="0"/>
    <n v="4"/>
    <s v=""/>
    <s v=""/>
    <s v=""/>
  </r>
  <r>
    <n v="25"/>
    <n v="2"/>
    <s v="Rising Pune Supergiant"/>
    <s v="Sunrisers Hyderabad"/>
    <n v="18"/>
    <n v="5"/>
    <x v="77"/>
    <s v="MK Tiwary"/>
    <s v="Mohammed Siraj"/>
    <n v="0"/>
    <n v="0"/>
    <n v="0"/>
    <n v="0"/>
    <n v="0"/>
    <n v="0"/>
    <n v="4"/>
    <n v="0"/>
    <n v="4"/>
    <s v=""/>
    <s v=""/>
    <s v=""/>
  </r>
  <r>
    <n v="26"/>
    <n v="2"/>
    <s v="Gujarat Lions"/>
    <s v="Kings XI Punjab"/>
    <n v="2"/>
    <n v="5"/>
    <x v="79"/>
    <s v="AJ Finch"/>
    <s v="MM Sharma"/>
    <n v="0"/>
    <n v="0"/>
    <n v="0"/>
    <n v="0"/>
    <n v="0"/>
    <n v="0"/>
    <n v="4"/>
    <n v="0"/>
    <n v="4"/>
    <s v=""/>
    <s v=""/>
    <s v=""/>
  </r>
  <r>
    <n v="26"/>
    <n v="2"/>
    <s v="Gujarat Lions"/>
    <s v="Kings XI Punjab"/>
    <n v="3"/>
    <n v="5"/>
    <x v="79"/>
    <s v="AJ Finch"/>
    <s v="Sandeep Sharma"/>
    <n v="0"/>
    <n v="0"/>
    <n v="0"/>
    <n v="0"/>
    <n v="0"/>
    <n v="0"/>
    <n v="4"/>
    <n v="0"/>
    <n v="4"/>
    <s v=""/>
    <s v=""/>
    <s v=""/>
  </r>
  <r>
    <n v="26"/>
    <n v="2"/>
    <s v="Gujarat Lions"/>
    <s v="Kings XI Punjab"/>
    <n v="6"/>
    <n v="5"/>
    <x v="42"/>
    <s v="SK Raina"/>
    <s v="MM Sharma"/>
    <n v="0"/>
    <n v="0"/>
    <n v="0"/>
    <n v="0"/>
    <n v="0"/>
    <n v="0"/>
    <n v="4"/>
    <n v="0"/>
    <n v="4"/>
    <s v=""/>
    <s v=""/>
    <s v=""/>
  </r>
  <r>
    <n v="26"/>
    <n v="2"/>
    <s v="Gujarat Lions"/>
    <s v="Kings XI Punjab"/>
    <n v="7"/>
    <n v="5"/>
    <x v="42"/>
    <s v="SK Raina"/>
    <s v="KC Cariappa"/>
    <n v="0"/>
    <n v="0"/>
    <n v="0"/>
    <n v="0"/>
    <n v="0"/>
    <n v="0"/>
    <n v="4"/>
    <n v="0"/>
    <n v="4"/>
    <s v=""/>
    <s v=""/>
    <s v=""/>
  </r>
  <r>
    <n v="26"/>
    <n v="2"/>
    <s v="Gujarat Lions"/>
    <s v="Kings XI Punjab"/>
    <n v="11"/>
    <n v="5"/>
    <x v="71"/>
    <s v="KD Karthik"/>
    <s v="AR Patel"/>
    <n v="0"/>
    <n v="0"/>
    <n v="0"/>
    <n v="0"/>
    <n v="0"/>
    <n v="0"/>
    <n v="4"/>
    <n v="0"/>
    <n v="4"/>
    <s v=""/>
    <s v=""/>
    <s v=""/>
  </r>
  <r>
    <n v="30"/>
    <n v="2"/>
    <s v="Gujarat Lions"/>
    <s v="Royal Challengers Bangalore"/>
    <n v="2"/>
    <n v="5"/>
    <x v="285"/>
    <s v="BB McCullum"/>
    <s v="S Aravind"/>
    <n v="0"/>
    <n v="0"/>
    <n v="0"/>
    <n v="0"/>
    <n v="0"/>
    <n v="0"/>
    <n v="4"/>
    <n v="0"/>
    <n v="4"/>
    <s v=""/>
    <s v=""/>
    <s v=""/>
  </r>
  <r>
    <n v="38"/>
    <n v="2"/>
    <s v="Rising Pune Supergiant"/>
    <s v="Gujarat Lions"/>
    <n v="1"/>
    <n v="5"/>
    <x v="249"/>
    <s v="RA Tripathi"/>
    <s v="PJ Sangwan"/>
    <n v="0"/>
    <n v="0"/>
    <n v="0"/>
    <n v="0"/>
    <n v="0"/>
    <n v="0"/>
    <n v="4"/>
    <n v="0"/>
    <n v="4"/>
    <s v=""/>
    <s v=""/>
    <s v=""/>
  </r>
  <r>
    <n v="38"/>
    <n v="2"/>
    <s v="Rising Pune Supergiant"/>
    <s v="Gujarat Lions"/>
    <n v="17"/>
    <n v="5"/>
    <x v="289"/>
    <s v="DT Christian"/>
    <s v="Basil Thampi"/>
    <n v="0"/>
    <n v="0"/>
    <n v="0"/>
    <n v="0"/>
    <n v="0"/>
    <n v="0"/>
    <n v="4"/>
    <n v="0"/>
    <n v="4"/>
    <s v=""/>
    <s v=""/>
    <s v=""/>
  </r>
  <r>
    <n v="40"/>
    <n v="2"/>
    <s v="Rising Pune Supergiant"/>
    <s v="Kolkata Knight Riders"/>
    <n v="6"/>
    <n v="5"/>
    <x v="290"/>
    <s v="MK Tiwary"/>
    <s v="NM Coulter-Nile"/>
    <n v="0"/>
    <n v="0"/>
    <n v="0"/>
    <n v="0"/>
    <n v="0"/>
    <n v="0"/>
    <n v="4"/>
    <n v="0"/>
    <n v="4"/>
    <s v=""/>
    <s v=""/>
    <s v=""/>
  </r>
  <r>
    <n v="43"/>
    <n v="2"/>
    <s v="Sunrisers Hyderabad"/>
    <s v="Rising Pune Supergiant"/>
    <n v="6"/>
    <n v="5"/>
    <x v="209"/>
    <s v="Yuvraj Singh"/>
    <s v="Washington Sundar"/>
    <n v="0"/>
    <n v="0"/>
    <n v="0"/>
    <n v="0"/>
    <n v="0"/>
    <n v="0"/>
    <n v="4"/>
    <n v="0"/>
    <n v="4"/>
    <s v=""/>
    <s v=""/>
    <s v=""/>
  </r>
  <r>
    <n v="46"/>
    <n v="2"/>
    <s v="Gujarat Lions"/>
    <s v="Kings XI Punjab"/>
    <n v="11"/>
    <n v="5"/>
    <x v="79"/>
    <s v="DR Smith"/>
    <s v="VR Aaron"/>
    <n v="0"/>
    <n v="0"/>
    <n v="0"/>
    <n v="0"/>
    <n v="0"/>
    <n v="0"/>
    <n v="4"/>
    <n v="0"/>
    <n v="4"/>
    <s v=""/>
    <s v=""/>
    <s v=""/>
  </r>
  <r>
    <n v="47"/>
    <n v="2"/>
    <s v="Sunrisers Hyderabad"/>
    <s v="Mumbai Indians"/>
    <n v="3"/>
    <n v="5"/>
    <x v="24"/>
    <s v="MC Henriques"/>
    <s v="SL Malinga"/>
    <n v="0"/>
    <n v="0"/>
    <n v="0"/>
    <n v="0"/>
    <n v="0"/>
    <n v="0"/>
    <n v="4"/>
    <n v="0"/>
    <n v="4"/>
    <s v=""/>
    <s v=""/>
    <s v=""/>
  </r>
  <r>
    <n v="47"/>
    <n v="2"/>
    <s v="Sunrisers Hyderabad"/>
    <s v="Mumbai Indians"/>
    <n v="5"/>
    <n v="5"/>
    <x v="24"/>
    <s v="MC Henriques"/>
    <s v="JJ Bumrah"/>
    <n v="0"/>
    <n v="0"/>
    <n v="0"/>
    <n v="0"/>
    <n v="0"/>
    <n v="0"/>
    <n v="4"/>
    <n v="0"/>
    <n v="4"/>
    <s v=""/>
    <s v=""/>
    <s v=""/>
  </r>
  <r>
    <n v="47"/>
    <n v="2"/>
    <s v="Sunrisers Hyderabad"/>
    <s v="Mumbai Indians"/>
    <n v="11"/>
    <n v="5"/>
    <x v="143"/>
    <s v="S Dhawan"/>
    <s v="SL Malinga"/>
    <n v="0"/>
    <n v="0"/>
    <n v="0"/>
    <n v="0"/>
    <n v="0"/>
    <n v="0"/>
    <n v="4"/>
    <n v="0"/>
    <n v="4"/>
    <s v=""/>
    <s v=""/>
    <s v=""/>
  </r>
  <r>
    <n v="47"/>
    <n v="2"/>
    <s v="Sunrisers Hyderabad"/>
    <s v="Mumbai Indians"/>
    <n v="14"/>
    <n v="5"/>
    <x v="89"/>
    <s v="S Dhawan"/>
    <s v="MJ McClenaghan"/>
    <n v="0"/>
    <n v="0"/>
    <n v="0"/>
    <n v="0"/>
    <n v="0"/>
    <n v="0"/>
    <n v="4"/>
    <n v="0"/>
    <n v="4"/>
    <s v=""/>
    <s v=""/>
    <s v=""/>
  </r>
  <r>
    <n v="51"/>
    <n v="2"/>
    <s v="Rising Pune Supergiant"/>
    <s v="Delhi Daredevils"/>
    <n v="4"/>
    <n v="5"/>
    <x v="249"/>
    <s v="RA Tripathi"/>
    <s v="S Nadeem"/>
    <n v="0"/>
    <n v="0"/>
    <n v="0"/>
    <n v="0"/>
    <n v="0"/>
    <n v="0"/>
    <n v="4"/>
    <n v="0"/>
    <n v="4"/>
    <s v=""/>
    <s v=""/>
    <s v=""/>
  </r>
  <r>
    <n v="51"/>
    <n v="2"/>
    <s v="Rising Pune Supergiant"/>
    <s v="Delhi Daredevils"/>
    <n v="6"/>
    <n v="5"/>
    <x v="147"/>
    <s v="SPD Smith"/>
    <s v="Mohammed Shami"/>
    <n v="0"/>
    <n v="0"/>
    <n v="0"/>
    <n v="0"/>
    <n v="0"/>
    <n v="0"/>
    <n v="4"/>
    <n v="0"/>
    <n v="4"/>
    <s v=""/>
    <s v=""/>
    <s v=""/>
  </r>
  <r>
    <n v="51"/>
    <n v="2"/>
    <s v="Rising Pune Supergiant"/>
    <s v="Delhi Daredevils"/>
    <n v="7"/>
    <n v="5"/>
    <x v="147"/>
    <s v="SPD Smith"/>
    <s v="A Mishra"/>
    <n v="0"/>
    <n v="0"/>
    <n v="0"/>
    <n v="0"/>
    <n v="0"/>
    <n v="0"/>
    <n v="4"/>
    <n v="0"/>
    <n v="4"/>
    <s v=""/>
    <s v=""/>
    <s v=""/>
  </r>
  <r>
    <n v="52"/>
    <n v="2"/>
    <s v="Sunrisers Hyderabad"/>
    <s v="Gujarat Lions"/>
    <n v="1"/>
    <n v="5"/>
    <x v="24"/>
    <s v="DA Warner"/>
    <s v="P Kumar"/>
    <n v="0"/>
    <n v="0"/>
    <n v="0"/>
    <n v="0"/>
    <n v="0"/>
    <n v="0"/>
    <n v="4"/>
    <n v="0"/>
    <n v="4"/>
    <s v=""/>
    <s v=""/>
    <s v=""/>
  </r>
  <r>
    <n v="52"/>
    <n v="2"/>
    <s v="Sunrisers Hyderabad"/>
    <s v="Gujarat Lions"/>
    <n v="3"/>
    <n v="5"/>
    <x v="143"/>
    <s v="DA Warner"/>
    <s v="P Kumar"/>
    <n v="0"/>
    <n v="0"/>
    <n v="0"/>
    <n v="0"/>
    <n v="0"/>
    <n v="0"/>
    <n v="4"/>
    <n v="0"/>
    <n v="4"/>
    <s v=""/>
    <s v=""/>
    <s v=""/>
  </r>
  <r>
    <n v="52"/>
    <n v="2"/>
    <s v="Sunrisers Hyderabad"/>
    <s v="Gujarat Lions"/>
    <n v="12"/>
    <n v="5"/>
    <x v="275"/>
    <s v="DA Warner"/>
    <s v="Ankit Soni"/>
    <n v="0"/>
    <n v="0"/>
    <n v="0"/>
    <n v="0"/>
    <n v="0"/>
    <n v="0"/>
    <n v="4"/>
    <n v="0"/>
    <n v="4"/>
    <s v=""/>
    <s v=""/>
    <s v=""/>
  </r>
  <r>
    <n v="52"/>
    <n v="2"/>
    <s v="Sunrisers Hyderabad"/>
    <s v="Gujarat Lions"/>
    <n v="13"/>
    <n v="5"/>
    <x v="209"/>
    <s v="V Shankar"/>
    <s v="JP Faulkner"/>
    <n v="0"/>
    <n v="0"/>
    <n v="0"/>
    <n v="0"/>
    <n v="0"/>
    <n v="0"/>
    <n v="4"/>
    <n v="0"/>
    <n v="4"/>
    <s v=""/>
    <s v=""/>
    <s v=""/>
  </r>
  <r>
    <n v="52"/>
    <n v="2"/>
    <s v="Sunrisers Hyderabad"/>
    <s v="Gujarat Lions"/>
    <n v="18"/>
    <n v="5"/>
    <x v="275"/>
    <s v="DA Warner"/>
    <s v="PJ Sangwan"/>
    <n v="0"/>
    <n v="0"/>
    <n v="0"/>
    <n v="0"/>
    <n v="0"/>
    <n v="0"/>
    <n v="4"/>
    <n v="0"/>
    <n v="4"/>
    <s v=""/>
    <s v=""/>
    <s v=""/>
  </r>
  <r>
    <n v="59"/>
    <n v="2"/>
    <s v="Rising Pune Supergiant"/>
    <s v="Mumbai Indians"/>
    <n v="18"/>
    <n v="5"/>
    <x v="249"/>
    <s v="MK Tiwary"/>
    <s v="SL Malinga"/>
    <n v="0"/>
    <n v="0"/>
    <n v="0"/>
    <n v="0"/>
    <n v="0"/>
    <n v="0"/>
    <n v="4"/>
    <n v="0"/>
    <n v="4"/>
    <s v=""/>
    <s v=""/>
    <s v=""/>
  </r>
  <r>
    <n v="239"/>
    <n v="2"/>
    <s v="Pune Warriors"/>
    <s v="Kings XI Punjab"/>
    <n v="5"/>
    <n v="5"/>
    <x v="280"/>
    <s v="M Manhas"/>
    <s v="R McLaren"/>
    <n v="0"/>
    <n v="0"/>
    <n v="0"/>
    <n v="0"/>
    <n v="0"/>
    <n v="0"/>
    <n v="4"/>
    <n v="0"/>
    <n v="4"/>
    <s v=""/>
    <s v=""/>
    <s v=""/>
  </r>
  <r>
    <n v="239"/>
    <n v="2"/>
    <s v="Pune Warriors"/>
    <s v="Kings XI Punjab"/>
    <n v="12"/>
    <n v="5"/>
    <x v="16"/>
    <s v="Yuvraj Singh"/>
    <s v="AM Nayar"/>
    <n v="0"/>
    <n v="0"/>
    <n v="0"/>
    <n v="0"/>
    <n v="0"/>
    <n v="0"/>
    <n v="4"/>
    <n v="0"/>
    <n v="4"/>
    <s v=""/>
    <s v=""/>
    <s v=""/>
  </r>
  <r>
    <n v="244"/>
    <n v="2"/>
    <s v="Pune Warriors"/>
    <s v="Kochi Tuskers Kerala"/>
    <n v="1"/>
    <n v="5"/>
    <x v="280"/>
    <s v="GC Smith"/>
    <s v="RP Singh"/>
    <n v="0"/>
    <n v="0"/>
    <n v="0"/>
    <n v="0"/>
    <n v="0"/>
    <n v="0"/>
    <n v="4"/>
    <n v="0"/>
    <n v="4"/>
    <s v=""/>
    <s v=""/>
    <s v=""/>
  </r>
  <r>
    <n v="244"/>
    <n v="2"/>
    <s v="Pune Warriors"/>
    <s v="Kochi Tuskers Kerala"/>
    <n v="12"/>
    <n v="5"/>
    <x v="16"/>
    <s v="MD Mishra"/>
    <s v="BJ Hodge"/>
    <n v="0"/>
    <n v="0"/>
    <n v="0"/>
    <n v="0"/>
    <n v="0"/>
    <n v="0"/>
    <n v="4"/>
    <n v="0"/>
    <n v="4"/>
    <s v=""/>
    <s v=""/>
    <s v=""/>
  </r>
  <r>
    <n v="247"/>
    <n v="2"/>
    <s v="Kochi Tuskers Kerala"/>
    <s v="Mumbai Indians"/>
    <n v="11"/>
    <n v="5"/>
    <x v="73"/>
    <s v="DPMD Jayawardene"/>
    <s v="R Sathish"/>
    <n v="0"/>
    <n v="0"/>
    <n v="0"/>
    <n v="0"/>
    <n v="0"/>
    <n v="0"/>
    <n v="4"/>
    <n v="0"/>
    <n v="4"/>
    <s v=""/>
    <s v=""/>
    <s v=""/>
  </r>
  <r>
    <n v="247"/>
    <n v="2"/>
    <s v="Kochi Tuskers Kerala"/>
    <s v="Mumbai Indians"/>
    <n v="12"/>
    <n v="5"/>
    <x v="97"/>
    <s v="BB McCullum"/>
    <s v="Harbhajan Singh"/>
    <n v="0"/>
    <n v="0"/>
    <n v="0"/>
    <n v="0"/>
    <n v="0"/>
    <n v="0"/>
    <n v="4"/>
    <n v="0"/>
    <n v="4"/>
    <s v=""/>
    <s v=""/>
    <s v=""/>
  </r>
  <r>
    <n v="252"/>
    <n v="2"/>
    <s v="Kochi Tuskers Kerala"/>
    <s v="Chennai Super Kings"/>
    <n v="9"/>
    <n v="5"/>
    <x v="73"/>
    <s v="PA Patel"/>
    <s v="TG Southee"/>
    <n v="0"/>
    <n v="0"/>
    <n v="0"/>
    <n v="0"/>
    <n v="0"/>
    <n v="0"/>
    <n v="4"/>
    <n v="0"/>
    <n v="4"/>
    <s v=""/>
    <s v=""/>
    <s v=""/>
  </r>
  <r>
    <n v="252"/>
    <n v="2"/>
    <s v="Kochi Tuskers Kerala"/>
    <s v="Chennai Super Kings"/>
    <n v="10"/>
    <n v="5"/>
    <x v="3"/>
    <s v="BB McCullum"/>
    <s v="SB Jakati"/>
    <n v="0"/>
    <n v="0"/>
    <n v="0"/>
    <n v="0"/>
    <n v="0"/>
    <n v="0"/>
    <n v="4"/>
    <n v="0"/>
    <n v="4"/>
    <s v=""/>
    <s v=""/>
    <s v=""/>
  </r>
  <r>
    <n v="262"/>
    <n v="2"/>
    <s v="Pune Warriors"/>
    <s v="Chennai Super Kings"/>
    <n v="5"/>
    <n v="5"/>
    <x v="22"/>
    <s v="RV Uthappa"/>
    <s v="JA Morkel"/>
    <n v="0"/>
    <n v="0"/>
    <n v="0"/>
    <n v="0"/>
    <n v="0"/>
    <n v="0"/>
    <n v="4"/>
    <n v="0"/>
    <n v="4"/>
    <s v=""/>
    <s v=""/>
    <s v=""/>
  </r>
  <r>
    <n v="265"/>
    <n v="2"/>
    <s v="Kochi Tuskers Kerala"/>
    <s v="Deccan Chargers"/>
    <n v="6"/>
    <n v="5"/>
    <x v="117"/>
    <s v="RA Jadeja"/>
    <s v="I Sharma"/>
    <n v="0"/>
    <n v="0"/>
    <n v="0"/>
    <n v="0"/>
    <n v="0"/>
    <n v="0"/>
    <n v="4"/>
    <n v="0"/>
    <n v="4"/>
    <s v=""/>
    <s v=""/>
    <s v=""/>
  </r>
  <r>
    <n v="265"/>
    <n v="2"/>
    <s v="Kochi Tuskers Kerala"/>
    <s v="Deccan Chargers"/>
    <n v="8"/>
    <n v="5"/>
    <x v="117"/>
    <s v="RA Jadeja"/>
    <s v="MS Gony"/>
    <n v="0"/>
    <n v="0"/>
    <n v="0"/>
    <n v="0"/>
    <n v="0"/>
    <n v="0"/>
    <n v="4"/>
    <n v="0"/>
    <n v="4"/>
    <s v=""/>
    <s v=""/>
    <s v=""/>
  </r>
  <r>
    <n v="265"/>
    <n v="2"/>
    <s v="Kochi Tuskers Kerala"/>
    <s v="Deccan Chargers"/>
    <n v="13"/>
    <n v="5"/>
    <x v="54"/>
    <s v="RA Jadeja"/>
    <s v="MS Gony"/>
    <n v="0"/>
    <n v="0"/>
    <n v="0"/>
    <n v="0"/>
    <n v="0"/>
    <n v="0"/>
    <n v="4"/>
    <n v="0"/>
    <n v="4"/>
    <s v=""/>
    <s v=""/>
    <s v=""/>
  </r>
  <r>
    <n v="268"/>
    <n v="2"/>
    <s v="Pune Warriors"/>
    <s v="Royal Challengers Bangalore"/>
    <n v="6"/>
    <n v="5"/>
    <x v="280"/>
    <s v="MK Pandey"/>
    <s v="S Aravind"/>
    <n v="0"/>
    <n v="0"/>
    <n v="0"/>
    <n v="0"/>
    <n v="0"/>
    <n v="0"/>
    <n v="4"/>
    <n v="0"/>
    <n v="4"/>
    <s v=""/>
    <s v=""/>
    <s v=""/>
  </r>
  <r>
    <n v="268"/>
    <n v="2"/>
    <s v="Pune Warriors"/>
    <s v="Royal Challengers Bangalore"/>
    <n v="11"/>
    <n v="5"/>
    <x v="280"/>
    <s v="MK Pandey"/>
    <s v="A Mithun"/>
    <n v="0"/>
    <n v="0"/>
    <n v="0"/>
    <n v="0"/>
    <n v="0"/>
    <n v="0"/>
    <n v="4"/>
    <n v="0"/>
    <n v="4"/>
    <s v=""/>
    <s v=""/>
    <s v=""/>
  </r>
  <r>
    <n v="269"/>
    <n v="2"/>
    <s v="Kochi Tuskers Kerala"/>
    <s v="Delhi Daredevils"/>
    <n v="13"/>
    <n v="5"/>
    <x v="71"/>
    <s v="BJ Hodge"/>
    <s v="IK Pathan"/>
    <n v="0"/>
    <n v="0"/>
    <n v="0"/>
    <n v="0"/>
    <n v="0"/>
    <n v="0"/>
    <n v="4"/>
    <n v="0"/>
    <n v="4"/>
    <s v=""/>
    <s v=""/>
    <s v=""/>
  </r>
  <r>
    <n v="274"/>
    <n v="2"/>
    <s v="Kochi Tuskers Kerala"/>
    <s v="Delhi Daredevils"/>
    <n v="2"/>
    <n v="5"/>
    <x v="73"/>
    <s v="M Klinger"/>
    <s v="M Morkel"/>
    <n v="0"/>
    <n v="0"/>
    <n v="0"/>
    <n v="0"/>
    <n v="0"/>
    <n v="0"/>
    <n v="4"/>
    <n v="0"/>
    <n v="4"/>
    <s v=""/>
    <s v=""/>
    <s v=""/>
  </r>
  <r>
    <n v="274"/>
    <n v="2"/>
    <s v="Kochi Tuskers Kerala"/>
    <s v="Delhi Daredevils"/>
    <n v="5"/>
    <n v="5"/>
    <x v="294"/>
    <s v="BB McCullum"/>
    <s v="IK Pathan"/>
    <n v="0"/>
    <n v="0"/>
    <n v="0"/>
    <n v="0"/>
    <n v="0"/>
    <n v="0"/>
    <n v="4"/>
    <n v="0"/>
    <n v="4"/>
    <s v=""/>
    <s v=""/>
    <s v=""/>
  </r>
  <r>
    <n v="274"/>
    <n v="2"/>
    <s v="Kochi Tuskers Kerala"/>
    <s v="Delhi Daredevils"/>
    <n v="11"/>
    <n v="5"/>
    <x v="3"/>
    <s v="BJ Hodge"/>
    <s v="AB Agarkar"/>
    <n v="0"/>
    <n v="0"/>
    <n v="0"/>
    <n v="0"/>
    <n v="0"/>
    <n v="0"/>
    <n v="4"/>
    <n v="0"/>
    <n v="4"/>
    <s v=""/>
    <s v=""/>
    <s v=""/>
  </r>
  <r>
    <n v="274"/>
    <n v="2"/>
    <s v="Kochi Tuskers Kerala"/>
    <s v="Delhi Daredevils"/>
    <n v="15"/>
    <n v="5"/>
    <x v="3"/>
    <s v="BJ Hodge"/>
    <s v="IK Pathan"/>
    <n v="0"/>
    <n v="0"/>
    <n v="0"/>
    <n v="0"/>
    <n v="0"/>
    <n v="0"/>
    <n v="4"/>
    <n v="0"/>
    <n v="4"/>
    <s v=""/>
    <s v=""/>
    <s v=""/>
  </r>
  <r>
    <n v="284"/>
    <n v="2"/>
    <s v="Pune Warriors"/>
    <s v="Kings XI Punjab"/>
    <n v="4"/>
    <n v="5"/>
    <x v="22"/>
    <s v="JD Ryder"/>
    <s v="SJ Srivastava"/>
    <n v="0"/>
    <n v="0"/>
    <n v="0"/>
    <n v="0"/>
    <n v="0"/>
    <n v="0"/>
    <n v="4"/>
    <n v="0"/>
    <n v="4"/>
    <s v=""/>
    <s v=""/>
    <s v=""/>
  </r>
  <r>
    <n v="284"/>
    <n v="2"/>
    <s v="Pune Warriors"/>
    <s v="Kings XI Punjab"/>
    <n v="15"/>
    <n v="5"/>
    <x v="89"/>
    <s v="CJ Ferguson"/>
    <s v="BA Bhatt"/>
    <n v="0"/>
    <n v="0"/>
    <n v="0"/>
    <n v="0"/>
    <n v="0"/>
    <n v="0"/>
    <n v="4"/>
    <n v="0"/>
    <n v="4"/>
    <s v=""/>
    <s v=""/>
    <s v=""/>
  </r>
  <r>
    <n v="286"/>
    <n v="2"/>
    <s v="Pune Warriors"/>
    <s v="Deccan Chargers"/>
    <n v="2"/>
    <n v="5"/>
    <x v="280"/>
    <s v="MK Pandey"/>
    <s v="I Sharma"/>
    <n v="0"/>
    <n v="0"/>
    <n v="0"/>
    <n v="0"/>
    <n v="0"/>
    <n v="0"/>
    <n v="4"/>
    <n v="0"/>
    <n v="4"/>
    <s v=""/>
    <s v=""/>
    <s v=""/>
  </r>
  <r>
    <n v="286"/>
    <n v="2"/>
    <s v="Pune Warriors"/>
    <s v="Deccan Chargers"/>
    <n v="17"/>
    <n v="5"/>
    <x v="279"/>
    <s v="SC Ganguly"/>
    <s v="DT Christian"/>
    <n v="0"/>
    <n v="0"/>
    <n v="0"/>
    <n v="0"/>
    <n v="0"/>
    <n v="0"/>
    <n v="4"/>
    <n v="0"/>
    <n v="4"/>
    <s v=""/>
    <s v=""/>
    <s v=""/>
  </r>
  <r>
    <n v="294"/>
    <n v="2"/>
    <s v="Kochi Tuskers Kerala"/>
    <s v="Rajasthan Royals"/>
    <n v="4"/>
    <n v="5"/>
    <x v="140"/>
    <s v="PA Patel"/>
    <s v="ND Doshi"/>
    <n v="0"/>
    <n v="0"/>
    <n v="0"/>
    <n v="0"/>
    <n v="0"/>
    <n v="0"/>
    <n v="4"/>
    <n v="0"/>
    <n v="4"/>
    <s v=""/>
    <s v=""/>
    <s v=""/>
  </r>
  <r>
    <n v="294"/>
    <n v="2"/>
    <s v="Kochi Tuskers Kerala"/>
    <s v="Rajasthan Royals"/>
    <n v="5"/>
    <n v="5"/>
    <x v="3"/>
    <s v="BJ Hodge"/>
    <s v="JDP Oram"/>
    <n v="0"/>
    <n v="0"/>
    <n v="0"/>
    <n v="0"/>
    <n v="0"/>
    <n v="0"/>
    <n v="4"/>
    <n v="0"/>
    <n v="4"/>
    <s v=""/>
    <s v=""/>
    <s v=""/>
  </r>
  <r>
    <n v="294"/>
    <n v="2"/>
    <s v="Kochi Tuskers Kerala"/>
    <s v="Rajasthan Royals"/>
    <n v="7"/>
    <n v="5"/>
    <x v="140"/>
    <s v="PA Patel"/>
    <s v="SW Tait"/>
    <n v="0"/>
    <n v="0"/>
    <n v="0"/>
    <n v="0"/>
    <n v="0"/>
    <n v="0"/>
    <n v="4"/>
    <n v="0"/>
    <n v="4"/>
    <s v=""/>
    <s v=""/>
    <s v=""/>
  </r>
  <r>
    <n v="297"/>
    <n v="2"/>
    <s v="Kochi Tuskers Kerala"/>
    <s v="Chennai Super Kings"/>
    <n v="4"/>
    <n v="5"/>
    <x v="73"/>
    <s v="Y Gnaneswara Rao"/>
    <s v="DE Bollinger"/>
    <n v="0"/>
    <n v="0"/>
    <n v="0"/>
    <n v="0"/>
    <n v="0"/>
    <n v="0"/>
    <n v="4"/>
    <n v="0"/>
    <n v="4"/>
    <s v=""/>
    <s v=""/>
    <s v=""/>
  </r>
  <r>
    <n v="297"/>
    <n v="2"/>
    <s v="Kochi Tuskers Kerala"/>
    <s v="Chennai Super Kings"/>
    <n v="12"/>
    <n v="5"/>
    <x v="140"/>
    <s v="BB McCullum"/>
    <s v="DJ Bravo"/>
    <n v="0"/>
    <n v="0"/>
    <n v="0"/>
    <n v="0"/>
    <n v="0"/>
    <n v="0"/>
    <n v="4"/>
    <n v="0"/>
    <n v="4"/>
    <s v=""/>
    <s v=""/>
    <s v=""/>
  </r>
  <r>
    <n v="324"/>
    <n v="2"/>
    <s v="Pune Warriors"/>
    <s v="Chennai Super Kings"/>
    <n v="3"/>
    <n v="5"/>
    <x v="280"/>
    <s v="RV Uthappa"/>
    <s v="KMDN Kulasekara"/>
    <n v="0"/>
    <n v="0"/>
    <n v="0"/>
    <n v="0"/>
    <n v="0"/>
    <n v="0"/>
    <n v="4"/>
    <n v="0"/>
    <n v="4"/>
    <s v=""/>
    <s v=""/>
    <s v=""/>
  </r>
  <r>
    <n v="332"/>
    <n v="2"/>
    <s v="Pune Warriors"/>
    <s v="Chennai Super Kings"/>
    <n v="6"/>
    <n v="5"/>
    <x v="135"/>
    <s v="MK Pandey"/>
    <s v="DE Bollinger"/>
    <n v="0"/>
    <n v="0"/>
    <n v="0"/>
    <n v="0"/>
    <n v="0"/>
    <n v="0"/>
    <n v="4"/>
    <n v="0"/>
    <n v="4"/>
    <s v=""/>
    <s v=""/>
    <s v=""/>
  </r>
  <r>
    <n v="341"/>
    <n v="2"/>
    <s v="Pune Warriors"/>
    <s v="Deccan Chargers"/>
    <n v="2"/>
    <n v="5"/>
    <x v="22"/>
    <s v="JD Ryder"/>
    <s v="JP Duminy"/>
    <n v="0"/>
    <n v="0"/>
    <n v="0"/>
    <n v="0"/>
    <n v="0"/>
    <n v="0"/>
    <n v="4"/>
    <n v="0"/>
    <n v="4"/>
    <s v=""/>
    <s v=""/>
    <s v=""/>
  </r>
  <r>
    <n v="341"/>
    <n v="2"/>
    <s v="Pune Warriors"/>
    <s v="Deccan Chargers"/>
    <n v="3"/>
    <n v="5"/>
    <x v="135"/>
    <s v="MK Pandey"/>
    <s v="Ankit Sharma"/>
    <n v="0"/>
    <n v="0"/>
    <n v="0"/>
    <n v="0"/>
    <n v="0"/>
    <n v="0"/>
    <n v="4"/>
    <n v="0"/>
    <n v="4"/>
    <s v=""/>
    <s v=""/>
    <s v=""/>
  </r>
  <r>
    <n v="348"/>
    <n v="2"/>
    <s v="Pune Warriors"/>
    <s v="Deccan Chargers"/>
    <n v="4"/>
    <n v="5"/>
    <x v="135"/>
    <s v="MJ Clarke"/>
    <s v="DW Steyn"/>
    <n v="0"/>
    <n v="0"/>
    <n v="0"/>
    <n v="0"/>
    <n v="0"/>
    <n v="0"/>
    <n v="4"/>
    <n v="0"/>
    <n v="4"/>
    <s v=""/>
    <s v=""/>
    <s v=""/>
  </r>
  <r>
    <n v="348"/>
    <n v="2"/>
    <s v="Pune Warriors"/>
    <s v="Deccan Chargers"/>
    <n v="6"/>
    <n v="5"/>
    <x v="315"/>
    <s v="SC Ganguly"/>
    <s v="DW Steyn"/>
    <n v="0"/>
    <n v="0"/>
    <n v="0"/>
    <n v="0"/>
    <n v="0"/>
    <n v="0"/>
    <n v="4"/>
    <n v="0"/>
    <n v="4"/>
    <s v=""/>
    <s v=""/>
    <s v=""/>
  </r>
  <r>
    <n v="348"/>
    <n v="2"/>
    <s v="Pune Warriors"/>
    <s v="Deccan Chargers"/>
    <n v="13"/>
    <n v="5"/>
    <x v="16"/>
    <s v="SPD Smith"/>
    <s v="S Dhawan"/>
    <n v="0"/>
    <n v="0"/>
    <n v="0"/>
    <n v="0"/>
    <n v="0"/>
    <n v="0"/>
    <n v="4"/>
    <n v="0"/>
    <n v="4"/>
    <s v=""/>
    <s v=""/>
    <s v=""/>
  </r>
  <r>
    <n v="348"/>
    <n v="2"/>
    <s v="Pune Warriors"/>
    <s v="Deccan Chargers"/>
    <n v="16"/>
    <n v="5"/>
    <x v="249"/>
    <s v="RV Uthappa"/>
    <s v="DW Steyn"/>
    <n v="0"/>
    <n v="0"/>
    <n v="0"/>
    <n v="0"/>
    <n v="0"/>
    <n v="0"/>
    <n v="4"/>
    <n v="0"/>
    <n v="4"/>
    <s v=""/>
    <s v=""/>
    <s v=""/>
  </r>
  <r>
    <n v="351"/>
    <n v="2"/>
    <s v="Pune Warriors"/>
    <s v="Mumbai Indians"/>
    <n v="14"/>
    <n v="5"/>
    <x v="208"/>
    <s v="SC Ganguly"/>
    <s v="PP Ojha"/>
    <n v="0"/>
    <n v="0"/>
    <n v="0"/>
    <n v="0"/>
    <n v="0"/>
    <n v="0"/>
    <n v="4"/>
    <n v="0"/>
    <n v="4"/>
    <s v=""/>
    <s v=""/>
    <s v=""/>
  </r>
  <r>
    <n v="351"/>
    <n v="2"/>
    <s v="Pune Warriors"/>
    <s v="Mumbai Indians"/>
    <n v="16"/>
    <n v="5"/>
    <x v="208"/>
    <s v="SC Ganguly"/>
    <s v="JEC Franklin"/>
    <n v="0"/>
    <n v="0"/>
    <n v="0"/>
    <n v="0"/>
    <n v="0"/>
    <n v="0"/>
    <n v="4"/>
    <n v="0"/>
    <n v="4"/>
    <s v=""/>
    <s v=""/>
    <s v=""/>
  </r>
  <r>
    <n v="351"/>
    <n v="2"/>
    <s v="Pune Warriors"/>
    <s v="Mumbai Indians"/>
    <n v="17"/>
    <n v="5"/>
    <x v="135"/>
    <s v="M Manhas"/>
    <s v="SL Malinga"/>
    <n v="0"/>
    <n v="0"/>
    <n v="0"/>
    <n v="0"/>
    <n v="0"/>
    <n v="0"/>
    <n v="4"/>
    <n v="0"/>
    <n v="4"/>
    <s v=""/>
    <s v=""/>
    <s v=""/>
  </r>
  <r>
    <n v="353"/>
    <n v="2"/>
    <s v="Pune Warriors"/>
    <s v="Kolkata Knight Riders"/>
    <n v="6"/>
    <n v="5"/>
    <x v="249"/>
    <s v="MK Pandey"/>
    <s v="M de Lange"/>
    <n v="0"/>
    <n v="0"/>
    <n v="0"/>
    <n v="0"/>
    <n v="0"/>
    <n v="0"/>
    <n v="4"/>
    <n v="0"/>
    <n v="4"/>
    <s v=""/>
    <s v=""/>
    <s v=""/>
  </r>
  <r>
    <n v="353"/>
    <n v="2"/>
    <s v="Pune Warriors"/>
    <s v="Kolkata Knight Riders"/>
    <n v="10"/>
    <n v="5"/>
    <x v="135"/>
    <s v="AD Mathews"/>
    <s v="JH Kallis"/>
    <n v="0"/>
    <n v="0"/>
    <n v="0"/>
    <n v="0"/>
    <n v="0"/>
    <n v="0"/>
    <n v="4"/>
    <n v="0"/>
    <n v="4"/>
    <s v=""/>
    <s v=""/>
    <s v=""/>
  </r>
  <r>
    <n v="353"/>
    <n v="2"/>
    <s v="Pune Warriors"/>
    <s v="Kolkata Knight Riders"/>
    <n v="20"/>
    <n v="5"/>
    <x v="273"/>
    <s v="M Kartik"/>
    <s v="M de Lange"/>
    <n v="0"/>
    <n v="0"/>
    <n v="0"/>
    <n v="0"/>
    <n v="0"/>
    <n v="0"/>
    <n v="4"/>
    <n v="0"/>
    <n v="4"/>
    <s v=""/>
    <s v=""/>
    <s v=""/>
  </r>
  <r>
    <n v="362"/>
    <n v="2"/>
    <s v="Pune Warriors"/>
    <s v="Royal Challengers Bangalore"/>
    <n v="10"/>
    <n v="5"/>
    <x v="281"/>
    <s v="AD Mathews"/>
    <s v="KP Appanna"/>
    <n v="0"/>
    <n v="0"/>
    <n v="0"/>
    <n v="0"/>
    <n v="0"/>
    <n v="0"/>
    <n v="4"/>
    <n v="0"/>
    <n v="4"/>
    <s v=""/>
    <s v=""/>
    <s v=""/>
  </r>
  <r>
    <n v="362"/>
    <n v="2"/>
    <s v="Pune Warriors"/>
    <s v="Royal Challengers Bangalore"/>
    <n v="14"/>
    <n v="5"/>
    <x v="249"/>
    <s v="AP Majumdar"/>
    <s v="KP Appanna"/>
    <n v="0"/>
    <n v="0"/>
    <n v="0"/>
    <n v="0"/>
    <n v="0"/>
    <n v="0"/>
    <n v="4"/>
    <n v="0"/>
    <n v="4"/>
    <s v=""/>
    <s v=""/>
    <s v=""/>
  </r>
  <r>
    <n v="365"/>
    <n v="2"/>
    <s v="Pune Warriors"/>
    <s v="Rajasthan Royals"/>
    <n v="3"/>
    <n v="5"/>
    <x v="279"/>
    <s v="AP Majumdar"/>
    <s v="A Chandila"/>
    <n v="0"/>
    <n v="0"/>
    <n v="0"/>
    <n v="0"/>
    <n v="0"/>
    <n v="0"/>
    <n v="4"/>
    <n v="0"/>
    <n v="4"/>
    <s v=""/>
    <s v=""/>
    <s v=""/>
  </r>
  <r>
    <n v="365"/>
    <n v="2"/>
    <s v="Pune Warriors"/>
    <s v="Rajasthan Royals"/>
    <n v="14"/>
    <n v="5"/>
    <x v="249"/>
    <s v="AD Mathews"/>
    <s v="SK Trivedi"/>
    <n v="0"/>
    <n v="0"/>
    <n v="0"/>
    <n v="0"/>
    <n v="0"/>
    <n v="0"/>
    <n v="4"/>
    <n v="0"/>
    <n v="4"/>
    <s v=""/>
    <s v=""/>
    <s v=""/>
  </r>
  <r>
    <n v="365"/>
    <n v="2"/>
    <s v="Pune Warriors"/>
    <s v="Rajasthan Royals"/>
    <n v="15"/>
    <n v="5"/>
    <x v="145"/>
    <s v="B Kumar"/>
    <s v="J Botha"/>
    <n v="0"/>
    <n v="0"/>
    <n v="0"/>
    <n v="0"/>
    <n v="0"/>
    <n v="0"/>
    <n v="4"/>
    <n v="0"/>
    <n v="4"/>
    <s v=""/>
    <s v=""/>
    <s v=""/>
  </r>
  <r>
    <n v="388"/>
    <n v="2"/>
    <s v="Sunrisers Hyderabad"/>
    <s v="Royal Challengers Bangalore"/>
    <n v="2"/>
    <n v="5"/>
    <x v="276"/>
    <s v="CL White"/>
    <s v="MC Henriques"/>
    <n v="0"/>
    <n v="0"/>
    <n v="0"/>
    <n v="0"/>
    <n v="0"/>
    <n v="0"/>
    <n v="4"/>
    <n v="0"/>
    <n v="4"/>
    <s v=""/>
    <s v=""/>
    <s v=""/>
  </r>
  <r>
    <n v="388"/>
    <n v="2"/>
    <s v="Sunrisers Hyderabad"/>
    <s v="Royal Challengers Bangalore"/>
    <n v="5"/>
    <n v="5"/>
    <x v="276"/>
    <s v="GH Vihari"/>
    <s v="M Kartik"/>
    <n v="0"/>
    <n v="0"/>
    <n v="0"/>
    <n v="0"/>
    <n v="0"/>
    <n v="0"/>
    <n v="4"/>
    <n v="0"/>
    <n v="4"/>
    <s v=""/>
    <s v=""/>
    <s v=""/>
  </r>
  <r>
    <n v="393"/>
    <n v="2"/>
    <s v="Pune Warriors"/>
    <s v="Rajasthan Royals"/>
    <n v="1"/>
    <n v="5"/>
    <x v="50"/>
    <s v="RV Uthappa"/>
    <s v="Harmeet Singh (2)"/>
    <n v="0"/>
    <n v="0"/>
    <n v="0"/>
    <n v="0"/>
    <n v="0"/>
    <n v="0"/>
    <n v="4"/>
    <n v="0"/>
    <n v="4"/>
    <s v=""/>
    <s v=""/>
    <s v=""/>
  </r>
  <r>
    <n v="393"/>
    <n v="2"/>
    <s v="Pune Warriors"/>
    <s v="Rajasthan Royals"/>
    <n v="8"/>
    <n v="5"/>
    <x v="50"/>
    <s v="LRPL Taylor"/>
    <s v="SK Trivedi"/>
    <n v="0"/>
    <n v="0"/>
    <n v="0"/>
    <n v="0"/>
    <n v="0"/>
    <n v="0"/>
    <n v="4"/>
    <n v="0"/>
    <n v="4"/>
    <s v=""/>
    <s v=""/>
    <s v=""/>
  </r>
  <r>
    <n v="394"/>
    <n v="2"/>
    <s v="Sunrisers Hyderabad"/>
    <s v="Delhi Daredevils"/>
    <n v="4"/>
    <n v="5"/>
    <x v="92"/>
    <s v="PA Patel"/>
    <s v="S Kaul"/>
    <n v="0"/>
    <n v="0"/>
    <n v="0"/>
    <n v="0"/>
    <n v="0"/>
    <n v="0"/>
    <n v="4"/>
    <n v="0"/>
    <n v="4"/>
    <s v=""/>
    <s v=""/>
    <s v=""/>
  </r>
  <r>
    <n v="394"/>
    <n v="2"/>
    <s v="Sunrisers Hyderabad"/>
    <s v="Delhi Daredevils"/>
    <n v="5"/>
    <n v="5"/>
    <x v="3"/>
    <s v="KC Sangakkara"/>
    <s v="M Morkel"/>
    <n v="0"/>
    <n v="0"/>
    <n v="0"/>
    <n v="0"/>
    <n v="0"/>
    <n v="0"/>
    <n v="4"/>
    <n v="0"/>
    <n v="4"/>
    <s v=""/>
    <s v=""/>
    <s v=""/>
  </r>
  <r>
    <n v="394"/>
    <n v="2"/>
    <s v="Sunrisers Hyderabad"/>
    <s v="Delhi Daredevils"/>
    <n v="6"/>
    <n v="5"/>
    <x v="3"/>
    <s v="KC Sangakkara"/>
    <s v="UT Yadav"/>
    <n v="0"/>
    <n v="0"/>
    <n v="0"/>
    <n v="0"/>
    <n v="0"/>
    <n v="0"/>
    <n v="4"/>
    <n v="0"/>
    <n v="4"/>
    <s v=""/>
    <s v=""/>
    <s v=""/>
  </r>
  <r>
    <n v="394"/>
    <n v="2"/>
    <s v="Sunrisers Hyderabad"/>
    <s v="Delhi Daredevils"/>
    <n v="16"/>
    <n v="5"/>
    <x v="271"/>
    <s v="NLTC Perera"/>
    <s v="UT Yadav"/>
    <n v="0"/>
    <n v="0"/>
    <n v="0"/>
    <n v="0"/>
    <n v="0"/>
    <n v="0"/>
    <n v="4"/>
    <n v="0"/>
    <n v="4"/>
    <s v=""/>
    <s v=""/>
    <s v=""/>
  </r>
  <r>
    <n v="394"/>
    <n v="2"/>
    <s v="Sunrisers Hyderabad"/>
    <s v="Delhi Daredevils"/>
    <n v="17"/>
    <n v="5"/>
    <x v="206"/>
    <s v="NLTC Perera"/>
    <s v="M Morkel"/>
    <n v="0"/>
    <n v="0"/>
    <n v="0"/>
    <n v="0"/>
    <n v="0"/>
    <n v="0"/>
    <n v="4"/>
    <n v="0"/>
    <n v="4"/>
    <s v=""/>
    <s v=""/>
    <s v=""/>
  </r>
  <r>
    <n v="395"/>
    <n v="2"/>
    <s v="Pune Warriors"/>
    <s v="Mumbai Indians"/>
    <n v="3"/>
    <n v="5"/>
    <x v="36"/>
    <s v="Yuvraj Singh"/>
    <s v="MG Johnson"/>
    <n v="0"/>
    <n v="0"/>
    <n v="0"/>
    <n v="0"/>
    <n v="0"/>
    <n v="0"/>
    <n v="4"/>
    <n v="0"/>
    <n v="4"/>
    <s v=""/>
    <s v=""/>
    <s v=""/>
  </r>
  <r>
    <n v="395"/>
    <n v="2"/>
    <s v="Pune Warriors"/>
    <s v="Mumbai Indians"/>
    <n v="4"/>
    <n v="5"/>
    <x v="36"/>
    <s v="Yuvraj Singh"/>
    <s v="Harbhajan Singh"/>
    <n v="0"/>
    <n v="0"/>
    <n v="0"/>
    <n v="0"/>
    <n v="0"/>
    <n v="0"/>
    <n v="4"/>
    <n v="0"/>
    <n v="4"/>
    <s v=""/>
    <s v=""/>
    <s v=""/>
  </r>
  <r>
    <n v="395"/>
    <n v="2"/>
    <s v="Pune Warriors"/>
    <s v="Mumbai Indians"/>
    <n v="7"/>
    <n v="5"/>
    <x v="89"/>
    <s v="AD Mathews"/>
    <s v="R Dhawan"/>
    <n v="0"/>
    <n v="0"/>
    <n v="0"/>
    <n v="0"/>
    <n v="0"/>
    <n v="0"/>
    <n v="4"/>
    <n v="0"/>
    <n v="4"/>
    <s v=""/>
    <s v=""/>
    <s v=""/>
  </r>
  <r>
    <n v="395"/>
    <n v="2"/>
    <s v="Pune Warriors"/>
    <s v="Mumbai Indians"/>
    <n v="19"/>
    <n v="5"/>
    <x v="264"/>
    <s v="B Kumar"/>
    <s v="SL Malinga"/>
    <n v="0"/>
    <n v="0"/>
    <n v="0"/>
    <n v="0"/>
    <n v="0"/>
    <n v="0"/>
    <n v="4"/>
    <n v="0"/>
    <n v="4"/>
    <s v=""/>
    <s v=""/>
    <s v=""/>
  </r>
  <r>
    <n v="397"/>
    <n v="2"/>
    <s v="Sunrisers Hyderabad"/>
    <s v="Kolkata Knight Riders"/>
    <n v="7"/>
    <n v="5"/>
    <x v="3"/>
    <s v="CL White"/>
    <s v="JH Kallis"/>
    <n v="0"/>
    <n v="0"/>
    <n v="0"/>
    <n v="0"/>
    <n v="0"/>
    <n v="0"/>
    <n v="4"/>
    <n v="0"/>
    <n v="4"/>
    <s v=""/>
    <s v=""/>
    <s v=""/>
  </r>
  <r>
    <n v="402"/>
    <n v="2"/>
    <s v="Pune Warriors"/>
    <s v="Sunrisers Hyderabad"/>
    <n v="3"/>
    <n v="5"/>
    <x v="16"/>
    <s v="AJ Finch"/>
    <s v="I Sharma"/>
    <n v="0"/>
    <n v="0"/>
    <n v="0"/>
    <n v="0"/>
    <n v="0"/>
    <n v="0"/>
    <n v="4"/>
    <n v="0"/>
    <n v="4"/>
    <s v=""/>
    <s v=""/>
    <s v=""/>
  </r>
  <r>
    <n v="402"/>
    <n v="2"/>
    <s v="Pune Warriors"/>
    <s v="Sunrisers Hyderabad"/>
    <n v="7"/>
    <n v="5"/>
    <x v="36"/>
    <s v="SPD Smith"/>
    <s v="NLTC Perera"/>
    <n v="0"/>
    <n v="0"/>
    <n v="0"/>
    <n v="0"/>
    <n v="0"/>
    <n v="0"/>
    <n v="4"/>
    <n v="0"/>
    <n v="4"/>
    <s v=""/>
    <s v=""/>
    <s v=""/>
  </r>
  <r>
    <n v="402"/>
    <n v="2"/>
    <s v="Pune Warriors"/>
    <s v="Sunrisers Hyderabad"/>
    <n v="15"/>
    <n v="5"/>
    <x v="145"/>
    <s v="MR Marsh"/>
    <s v="KV Sharma"/>
    <n v="0"/>
    <n v="0"/>
    <n v="0"/>
    <n v="0"/>
    <n v="0"/>
    <n v="0"/>
    <n v="4"/>
    <n v="0"/>
    <n v="4"/>
    <s v=""/>
    <s v=""/>
    <s v=""/>
  </r>
  <r>
    <n v="405"/>
    <n v="2"/>
    <s v="Sunrisers Hyderabad"/>
    <s v="Kings XI Punjab"/>
    <n v="7"/>
    <n v="5"/>
    <x v="277"/>
    <s v="PA Reddy"/>
    <s v="PP Chawla"/>
    <n v="0"/>
    <n v="0"/>
    <n v="0"/>
    <n v="0"/>
    <n v="0"/>
    <n v="0"/>
    <n v="4"/>
    <n v="0"/>
    <n v="4"/>
    <s v=""/>
    <s v=""/>
    <s v=""/>
  </r>
  <r>
    <n v="405"/>
    <n v="2"/>
    <s v="Sunrisers Hyderabad"/>
    <s v="Kings XI Punjab"/>
    <n v="14"/>
    <n v="5"/>
    <x v="179"/>
    <s v="BB Samantray"/>
    <s v="MS Gony"/>
    <n v="0"/>
    <n v="0"/>
    <n v="0"/>
    <n v="0"/>
    <n v="0"/>
    <n v="0"/>
    <n v="4"/>
    <n v="0"/>
    <n v="4"/>
    <s v=""/>
    <s v=""/>
    <s v=""/>
  </r>
  <r>
    <n v="405"/>
    <n v="2"/>
    <s v="Sunrisers Hyderabad"/>
    <s v="Kings XI Punjab"/>
    <n v="18"/>
    <n v="5"/>
    <x v="271"/>
    <s v="NLTC Perera"/>
    <s v="MS Gony"/>
    <n v="0"/>
    <n v="0"/>
    <n v="0"/>
    <n v="0"/>
    <n v="0"/>
    <n v="0"/>
    <n v="4"/>
    <n v="0"/>
    <n v="4"/>
    <s v=""/>
    <s v=""/>
    <s v=""/>
  </r>
  <r>
    <n v="411"/>
    <n v="2"/>
    <s v="Pune Warriors"/>
    <s v="Royal Challengers Bangalore"/>
    <n v="12"/>
    <n v="5"/>
    <x v="249"/>
    <s v="MR Marsh"/>
    <s v="R Vinay Kumar"/>
    <n v="0"/>
    <n v="0"/>
    <n v="0"/>
    <n v="0"/>
    <n v="0"/>
    <n v="0"/>
    <n v="4"/>
    <n v="0"/>
    <n v="4"/>
    <s v=""/>
    <s v=""/>
    <s v=""/>
  </r>
  <r>
    <n v="411"/>
    <n v="2"/>
    <s v="Pune Warriors"/>
    <s v="Royal Challengers Bangalore"/>
    <n v="17"/>
    <n v="5"/>
    <x v="273"/>
    <s v="M Manhas"/>
    <s v="R Vinay Kumar"/>
    <n v="0"/>
    <n v="0"/>
    <n v="0"/>
    <n v="0"/>
    <n v="0"/>
    <n v="0"/>
    <n v="4"/>
    <n v="0"/>
    <n v="4"/>
    <s v=""/>
    <s v=""/>
    <s v=""/>
  </r>
  <r>
    <n v="419"/>
    <n v="2"/>
    <s v="Pune Warriors"/>
    <s v="Delhi Daredevils"/>
    <n v="3"/>
    <n v="5"/>
    <x v="16"/>
    <s v="AJ Finch"/>
    <s v="M Morkel"/>
    <n v="0"/>
    <n v="0"/>
    <n v="0"/>
    <n v="0"/>
    <n v="0"/>
    <n v="0"/>
    <n v="4"/>
    <n v="0"/>
    <n v="4"/>
    <s v=""/>
    <s v=""/>
    <s v=""/>
  </r>
  <r>
    <n v="419"/>
    <n v="2"/>
    <s v="Pune Warriors"/>
    <s v="Delhi Daredevils"/>
    <n v="7"/>
    <n v="5"/>
    <x v="50"/>
    <s v="RV Uthappa"/>
    <s v="IK Pathan"/>
    <n v="0"/>
    <n v="0"/>
    <n v="0"/>
    <n v="0"/>
    <n v="0"/>
    <n v="0"/>
    <n v="4"/>
    <n v="0"/>
    <n v="4"/>
    <s v=""/>
    <s v=""/>
    <s v=""/>
  </r>
  <r>
    <n v="419"/>
    <n v="2"/>
    <s v="Pune Warriors"/>
    <s v="Delhi Daredevils"/>
    <n v="12"/>
    <n v="5"/>
    <x v="89"/>
    <s v="LJ Wright"/>
    <s v="S Nadeem"/>
    <n v="0"/>
    <n v="0"/>
    <n v="0"/>
    <n v="0"/>
    <n v="0"/>
    <n v="0"/>
    <n v="4"/>
    <n v="0"/>
    <n v="4"/>
    <s v=""/>
    <s v=""/>
    <s v=""/>
  </r>
  <r>
    <n v="419"/>
    <n v="2"/>
    <s v="Pune Warriors"/>
    <s v="Delhi Daredevils"/>
    <n v="13"/>
    <n v="5"/>
    <x v="89"/>
    <s v="LJ Wright"/>
    <s v="IK Pathan"/>
    <n v="0"/>
    <n v="0"/>
    <n v="0"/>
    <n v="0"/>
    <n v="0"/>
    <n v="0"/>
    <n v="4"/>
    <n v="0"/>
    <n v="4"/>
    <s v=""/>
    <s v=""/>
    <s v=""/>
  </r>
  <r>
    <n v="423"/>
    <n v="2"/>
    <s v="Sunrisers Hyderabad"/>
    <s v="Mumbai Indians"/>
    <n v="1"/>
    <n v="5"/>
    <x v="276"/>
    <s v="S Dhawan"/>
    <s v="MG Johnson"/>
    <n v="0"/>
    <n v="0"/>
    <n v="0"/>
    <n v="0"/>
    <n v="0"/>
    <n v="0"/>
    <n v="4"/>
    <n v="0"/>
    <n v="4"/>
    <s v=""/>
    <s v=""/>
    <s v=""/>
  </r>
  <r>
    <n v="423"/>
    <n v="2"/>
    <s v="Sunrisers Hyderabad"/>
    <s v="Mumbai Indians"/>
    <n v="14"/>
    <n v="5"/>
    <x v="24"/>
    <s v="GH Vihari"/>
    <s v="SL Malinga"/>
    <n v="0"/>
    <n v="0"/>
    <n v="0"/>
    <n v="0"/>
    <n v="0"/>
    <n v="0"/>
    <n v="4"/>
    <n v="0"/>
    <n v="4"/>
    <s v=""/>
    <s v=""/>
    <s v=""/>
  </r>
  <r>
    <n v="426"/>
    <n v="2"/>
    <s v="Pune Warriors"/>
    <s v="Royal Challengers Bangalore"/>
    <n v="2"/>
    <n v="5"/>
    <x v="50"/>
    <s v="RV Uthappa"/>
    <s v="RP Singh"/>
    <n v="0"/>
    <n v="0"/>
    <n v="0"/>
    <n v="0"/>
    <n v="0"/>
    <n v="0"/>
    <n v="4"/>
    <n v="0"/>
    <n v="4"/>
    <s v=""/>
    <s v=""/>
    <s v=""/>
  </r>
  <r>
    <n v="426"/>
    <n v="2"/>
    <s v="Pune Warriors"/>
    <s v="Royal Challengers Bangalore"/>
    <n v="15"/>
    <n v="5"/>
    <x v="16"/>
    <s v="AD Mathews"/>
    <s v="RP Singh"/>
    <n v="0"/>
    <n v="0"/>
    <n v="0"/>
    <n v="0"/>
    <n v="0"/>
    <n v="0"/>
    <n v="4"/>
    <n v="0"/>
    <n v="4"/>
    <s v=""/>
    <s v=""/>
    <s v=""/>
  </r>
  <r>
    <n v="428"/>
    <n v="2"/>
    <s v="Sunrisers Hyderabad"/>
    <s v="Delhi Daredevils"/>
    <n v="3"/>
    <n v="5"/>
    <x v="24"/>
    <s v="PA Patel"/>
    <s v="A Nehra"/>
    <n v="0"/>
    <n v="0"/>
    <n v="0"/>
    <n v="0"/>
    <n v="0"/>
    <n v="0"/>
    <n v="4"/>
    <n v="0"/>
    <n v="4"/>
    <s v=""/>
    <s v=""/>
    <s v=""/>
  </r>
  <r>
    <n v="435"/>
    <n v="2"/>
    <s v="Sunrisers Hyderabad"/>
    <s v="Chennai Super Kings"/>
    <n v="18"/>
    <n v="5"/>
    <x v="10"/>
    <s v="DW Steyn"/>
    <s v="RA Jadeja"/>
    <n v="0"/>
    <n v="0"/>
    <n v="0"/>
    <n v="0"/>
    <n v="0"/>
    <n v="0"/>
    <n v="4"/>
    <n v="0"/>
    <n v="4"/>
    <s v=""/>
    <s v=""/>
    <s v=""/>
  </r>
  <r>
    <n v="453"/>
    <n v="2"/>
    <s v="Sunrisers Hyderabad"/>
    <s v="Kolkata Knight Riders"/>
    <n v="8"/>
    <n v="5"/>
    <x v="24"/>
    <s v="PA Patel"/>
    <s v="JH Kallis"/>
    <n v="0"/>
    <n v="0"/>
    <n v="0"/>
    <n v="0"/>
    <n v="0"/>
    <n v="0"/>
    <n v="4"/>
    <n v="0"/>
    <n v="4"/>
    <s v=""/>
    <s v=""/>
    <s v=""/>
  </r>
  <r>
    <n v="466"/>
    <n v="2"/>
    <s v="Sunrisers Hyderabad"/>
    <s v="Kings XI Punjab"/>
    <n v="6"/>
    <n v="5"/>
    <x v="211"/>
    <s v="KL Rahul"/>
    <s v="R Dhawan"/>
    <n v="0"/>
    <n v="0"/>
    <n v="0"/>
    <n v="0"/>
    <n v="0"/>
    <n v="0"/>
    <n v="4"/>
    <n v="0"/>
    <n v="4"/>
    <s v=""/>
    <s v=""/>
    <s v=""/>
  </r>
  <r>
    <n v="503"/>
    <n v="2"/>
    <s v="Sunrisers Hyderabad"/>
    <s v="Royal Challengers Bangalore"/>
    <n v="11"/>
    <n v="5"/>
    <x v="24"/>
    <s v="DA Warner"/>
    <s v="M Muralitharan"/>
    <n v="0"/>
    <n v="0"/>
    <n v="0"/>
    <n v="0"/>
    <n v="0"/>
    <n v="0"/>
    <n v="4"/>
    <n v="0"/>
    <n v="4"/>
    <s v=""/>
    <s v=""/>
    <s v=""/>
  </r>
  <r>
    <n v="507"/>
    <n v="2"/>
    <s v="Sunrisers Hyderabad"/>
    <s v="Chennai Super Kings"/>
    <n v="1"/>
    <n v="5"/>
    <x v="209"/>
    <s v="S Dhawan"/>
    <s v="MM Sharma"/>
    <n v="0"/>
    <n v="0"/>
    <n v="0"/>
    <n v="0"/>
    <n v="0"/>
    <n v="0"/>
    <n v="4"/>
    <n v="0"/>
    <n v="4"/>
    <s v=""/>
    <s v=""/>
    <s v=""/>
  </r>
  <r>
    <n v="507"/>
    <n v="2"/>
    <s v="Sunrisers Hyderabad"/>
    <s v="Chennai Super Kings"/>
    <n v="2"/>
    <n v="5"/>
    <x v="209"/>
    <s v="S Dhawan"/>
    <s v="R Ashwin"/>
    <n v="0"/>
    <n v="0"/>
    <n v="0"/>
    <n v="0"/>
    <n v="0"/>
    <n v="0"/>
    <n v="4"/>
    <n v="0"/>
    <n v="4"/>
    <s v=""/>
    <s v=""/>
    <s v=""/>
  </r>
  <r>
    <n v="507"/>
    <n v="2"/>
    <s v="Sunrisers Hyderabad"/>
    <s v="Chennai Super Kings"/>
    <n v="4"/>
    <n v="5"/>
    <x v="209"/>
    <s v="S Dhawan"/>
    <s v="JW Hastings"/>
    <n v="0"/>
    <n v="0"/>
    <n v="0"/>
    <n v="0"/>
    <n v="0"/>
    <n v="0"/>
    <n v="4"/>
    <n v="0"/>
    <n v="4"/>
    <s v=""/>
    <s v=""/>
    <s v=""/>
  </r>
  <r>
    <n v="521"/>
    <n v="2"/>
    <s v="Sunrisers Hyderabad"/>
    <s v="Chennai Super Kings"/>
    <n v="1"/>
    <n v="5"/>
    <x v="24"/>
    <s v="DA Warner"/>
    <s v="A Nehra"/>
    <n v="0"/>
    <n v="0"/>
    <n v="0"/>
    <n v="0"/>
    <n v="0"/>
    <n v="0"/>
    <n v="4"/>
    <n v="0"/>
    <n v="4"/>
    <s v=""/>
    <s v=""/>
    <s v=""/>
  </r>
  <r>
    <n v="521"/>
    <n v="2"/>
    <s v="Sunrisers Hyderabad"/>
    <s v="Chennai Super Kings"/>
    <n v="3"/>
    <n v="5"/>
    <x v="24"/>
    <s v="DA Warner"/>
    <s v="A Nehra"/>
    <n v="0"/>
    <n v="0"/>
    <n v="0"/>
    <n v="0"/>
    <n v="0"/>
    <n v="0"/>
    <n v="4"/>
    <n v="0"/>
    <n v="4"/>
    <s v=""/>
    <s v=""/>
    <s v=""/>
  </r>
  <r>
    <n v="525"/>
    <n v="2"/>
    <s v="Sunrisers Hyderabad"/>
    <s v="Royal Challengers Bangalore"/>
    <n v="1"/>
    <n v="5"/>
    <x v="24"/>
    <s v="DA Warner"/>
    <s v="SA Abbott"/>
    <n v="0"/>
    <n v="0"/>
    <n v="0"/>
    <n v="0"/>
    <n v="0"/>
    <n v="0"/>
    <n v="4"/>
    <n v="0"/>
    <n v="4"/>
    <s v=""/>
    <s v=""/>
    <s v=""/>
  </r>
  <r>
    <n v="525"/>
    <n v="2"/>
    <s v="Sunrisers Hyderabad"/>
    <s v="Royal Challengers Bangalore"/>
    <n v="7"/>
    <n v="5"/>
    <x v="24"/>
    <s v="DA Warner"/>
    <s v="DJG Sammy"/>
    <n v="0"/>
    <n v="0"/>
    <n v="0"/>
    <n v="0"/>
    <n v="0"/>
    <n v="0"/>
    <n v="4"/>
    <n v="0"/>
    <n v="4"/>
    <s v=""/>
    <s v=""/>
    <s v=""/>
  </r>
  <r>
    <n v="531"/>
    <n v="2"/>
    <s v="Sunrisers Hyderabad"/>
    <s v="Delhi Daredevils"/>
    <n v="5"/>
    <n v="5"/>
    <x v="24"/>
    <s v="DA Warner"/>
    <s v="AD Mathews"/>
    <n v="0"/>
    <n v="0"/>
    <n v="0"/>
    <n v="0"/>
    <n v="0"/>
    <n v="0"/>
    <n v="4"/>
    <n v="0"/>
    <n v="4"/>
    <s v=""/>
    <s v=""/>
    <s v=""/>
  </r>
  <r>
    <n v="541"/>
    <n v="2"/>
    <s v="Sunrisers Hyderabad"/>
    <s v="Mumbai Indians"/>
    <n v="2"/>
    <n v="5"/>
    <x v="24"/>
    <s v="DA Warner"/>
    <s v="MJ McClenaghan"/>
    <n v="0"/>
    <n v="0"/>
    <n v="0"/>
    <n v="0"/>
    <n v="0"/>
    <n v="0"/>
    <n v="4"/>
    <n v="0"/>
    <n v="4"/>
    <s v=""/>
    <s v=""/>
    <s v=""/>
  </r>
  <r>
    <n v="555"/>
    <n v="2"/>
    <s v="Sunrisers Hyderabad"/>
    <s v="Kolkata Knight Riders"/>
    <n v="3"/>
    <n v="5"/>
    <x v="24"/>
    <s v="MC Henriques"/>
    <s v="UT Yadav"/>
    <n v="0"/>
    <n v="0"/>
    <n v="0"/>
    <n v="0"/>
    <n v="0"/>
    <n v="0"/>
    <n v="4"/>
    <n v="0"/>
    <n v="4"/>
    <s v=""/>
    <s v=""/>
    <s v=""/>
  </r>
  <r>
    <n v="555"/>
    <n v="2"/>
    <s v="Sunrisers Hyderabad"/>
    <s v="Kolkata Knight Riders"/>
    <n v="7"/>
    <n v="5"/>
    <x v="143"/>
    <s v="EJG Morgan"/>
    <s v="YK Pathan"/>
    <n v="0"/>
    <n v="0"/>
    <n v="0"/>
    <n v="0"/>
    <n v="0"/>
    <n v="0"/>
    <n v="4"/>
    <n v="0"/>
    <n v="4"/>
    <s v=""/>
    <s v=""/>
    <s v=""/>
  </r>
  <r>
    <n v="577"/>
    <n v="2"/>
    <s v="Rising Pune Supergiants"/>
    <s v="Mumbai Indians"/>
    <n v="4"/>
    <n v="5"/>
    <x v="29"/>
    <s v="F du Plessis"/>
    <s v="JJ Bumrah"/>
    <n v="0"/>
    <n v="0"/>
    <n v="0"/>
    <n v="0"/>
    <n v="0"/>
    <n v="0"/>
    <n v="4"/>
    <n v="0"/>
    <n v="4"/>
    <s v=""/>
    <s v=""/>
    <s v=""/>
  </r>
  <r>
    <n v="579"/>
    <n v="2"/>
    <s v="Gujarat Lions"/>
    <s v="Kings XI Punjab"/>
    <n v="2"/>
    <n v="5"/>
    <x v="50"/>
    <s v="SK Raina"/>
    <s v="MG Johnson"/>
    <n v="0"/>
    <n v="0"/>
    <n v="0"/>
    <n v="0"/>
    <n v="0"/>
    <n v="0"/>
    <n v="4"/>
    <n v="0"/>
    <n v="4"/>
    <s v=""/>
    <s v=""/>
    <s v=""/>
  </r>
  <r>
    <n v="579"/>
    <n v="2"/>
    <s v="Gujarat Lions"/>
    <s v="Kings XI Punjab"/>
    <n v="6"/>
    <n v="5"/>
    <x v="50"/>
    <s v="KD Karthik"/>
    <s v="MP Stoinis"/>
    <n v="0"/>
    <n v="0"/>
    <n v="0"/>
    <n v="0"/>
    <n v="0"/>
    <n v="0"/>
    <n v="4"/>
    <n v="0"/>
    <n v="4"/>
    <s v=""/>
    <s v=""/>
    <s v=""/>
  </r>
  <r>
    <n v="579"/>
    <n v="2"/>
    <s v="Gujarat Lions"/>
    <s v="Kings XI Punjab"/>
    <n v="7"/>
    <n v="5"/>
    <x v="50"/>
    <s v="KD Karthik"/>
    <s v="AR Patel"/>
    <n v="0"/>
    <n v="0"/>
    <n v="0"/>
    <n v="0"/>
    <n v="0"/>
    <n v="0"/>
    <n v="4"/>
    <n v="0"/>
    <n v="4"/>
    <s v=""/>
    <s v=""/>
    <s v=""/>
  </r>
  <r>
    <n v="580"/>
    <n v="2"/>
    <s v="Sunrisers Hyderabad"/>
    <s v="Royal Challengers Bangalore"/>
    <n v="3"/>
    <n v="5"/>
    <x v="209"/>
    <s v="S Dhawan"/>
    <s v="AF Milne"/>
    <n v="0"/>
    <n v="0"/>
    <n v="0"/>
    <n v="0"/>
    <n v="0"/>
    <n v="0"/>
    <n v="4"/>
    <n v="0"/>
    <n v="4"/>
    <s v=""/>
    <s v=""/>
    <s v=""/>
  </r>
  <r>
    <n v="580"/>
    <n v="2"/>
    <s v="Sunrisers Hyderabad"/>
    <s v="Royal Challengers Bangalore"/>
    <n v="5"/>
    <n v="5"/>
    <x v="209"/>
    <s v="MC Henriques"/>
    <s v="HV Patel"/>
    <n v="0"/>
    <n v="0"/>
    <n v="0"/>
    <n v="0"/>
    <n v="0"/>
    <n v="0"/>
    <n v="4"/>
    <n v="0"/>
    <n v="4"/>
    <s v=""/>
    <s v=""/>
    <s v=""/>
  </r>
  <r>
    <n v="580"/>
    <n v="2"/>
    <s v="Sunrisers Hyderabad"/>
    <s v="Royal Challengers Bangalore"/>
    <n v="18"/>
    <n v="5"/>
    <x v="10"/>
    <s v="EJG Morgan"/>
    <s v="AF Milne"/>
    <n v="0"/>
    <n v="0"/>
    <n v="0"/>
    <n v="0"/>
    <n v="0"/>
    <n v="0"/>
    <n v="4"/>
    <n v="0"/>
    <n v="4"/>
    <s v=""/>
    <s v=""/>
    <s v=""/>
  </r>
  <r>
    <n v="582"/>
    <n v="2"/>
    <s v="Gujarat Lions"/>
    <s v="Rising Pune Supergiants"/>
    <n v="6"/>
    <n v="5"/>
    <x v="50"/>
    <s v="BB McCullum"/>
    <s v="M Ashwin"/>
    <n v="0"/>
    <n v="0"/>
    <n v="0"/>
    <n v="0"/>
    <n v="0"/>
    <n v="0"/>
    <n v="4"/>
    <n v="0"/>
    <n v="4"/>
    <s v=""/>
    <s v=""/>
    <s v=""/>
  </r>
  <r>
    <n v="582"/>
    <n v="2"/>
    <s v="Gujarat Lions"/>
    <s v="Rising Pune Supergiants"/>
    <n v="14"/>
    <n v="5"/>
    <x v="79"/>
    <s v="DJ Bravo"/>
    <s v="I Sharma"/>
    <n v="0"/>
    <n v="0"/>
    <n v="0"/>
    <n v="0"/>
    <n v="0"/>
    <n v="0"/>
    <n v="4"/>
    <n v="0"/>
    <n v="4"/>
    <s v=""/>
    <s v=""/>
    <s v=""/>
  </r>
  <r>
    <n v="585"/>
    <n v="2"/>
    <s v="Gujarat Lions"/>
    <s v="Mumbai Indians"/>
    <n v="11"/>
    <n v="5"/>
    <x v="42"/>
    <s v="AJ Finch"/>
    <s v="HH Pandya"/>
    <n v="0"/>
    <n v="0"/>
    <n v="0"/>
    <n v="0"/>
    <n v="0"/>
    <n v="0"/>
    <n v="4"/>
    <n v="0"/>
    <n v="4"/>
    <s v=""/>
    <s v=""/>
    <s v=""/>
  </r>
  <r>
    <n v="585"/>
    <n v="2"/>
    <s v="Gujarat Lions"/>
    <s v="Mumbai Indians"/>
    <n v="17"/>
    <n v="5"/>
    <x v="50"/>
    <s v="JP Faulkner"/>
    <s v="MJ McClenaghan"/>
    <n v="0"/>
    <n v="0"/>
    <n v="0"/>
    <n v="0"/>
    <n v="0"/>
    <n v="0"/>
    <n v="4"/>
    <n v="0"/>
    <n v="4"/>
    <s v=""/>
    <s v=""/>
    <s v=""/>
  </r>
  <r>
    <n v="585"/>
    <n v="2"/>
    <s v="Gujarat Lions"/>
    <s v="Mumbai Indians"/>
    <n v="18"/>
    <n v="5"/>
    <x v="248"/>
    <s v="AJ Finch"/>
    <s v="JJ Bumrah"/>
    <n v="0"/>
    <n v="0"/>
    <n v="0"/>
    <n v="0"/>
    <n v="0"/>
    <n v="0"/>
    <n v="4"/>
    <n v="0"/>
    <n v="4"/>
    <s v=""/>
    <s v=""/>
    <s v=""/>
  </r>
  <r>
    <n v="591"/>
    <n v="2"/>
    <s v="Sunrisers Hyderabad"/>
    <s v="Gujarat Lions"/>
    <n v="4"/>
    <n v="5"/>
    <x v="209"/>
    <s v="S Dhawan"/>
    <s v="P Kumar"/>
    <n v="0"/>
    <n v="0"/>
    <n v="0"/>
    <n v="0"/>
    <n v="0"/>
    <n v="0"/>
    <n v="4"/>
    <n v="0"/>
    <n v="4"/>
    <s v=""/>
    <s v=""/>
    <s v=""/>
  </r>
  <r>
    <n v="591"/>
    <n v="2"/>
    <s v="Sunrisers Hyderabad"/>
    <s v="Gujarat Lions"/>
    <n v="6"/>
    <n v="5"/>
    <x v="209"/>
    <s v="S Dhawan"/>
    <s v="SK Raina"/>
    <n v="0"/>
    <n v="0"/>
    <n v="0"/>
    <n v="0"/>
    <n v="0"/>
    <n v="0"/>
    <n v="4"/>
    <n v="0"/>
    <n v="4"/>
    <s v=""/>
    <s v=""/>
    <s v=""/>
  </r>
  <r>
    <n v="591"/>
    <n v="2"/>
    <s v="Sunrisers Hyderabad"/>
    <s v="Gujarat Lions"/>
    <n v="12"/>
    <n v="5"/>
    <x v="24"/>
    <s v="DA Warner"/>
    <s v="DJ Bravo"/>
    <n v="0"/>
    <n v="0"/>
    <n v="0"/>
    <n v="0"/>
    <n v="0"/>
    <n v="0"/>
    <n v="4"/>
    <n v="0"/>
    <n v="4"/>
    <s v=""/>
    <s v=""/>
    <s v=""/>
  </r>
  <r>
    <n v="591"/>
    <n v="2"/>
    <s v="Sunrisers Hyderabad"/>
    <s v="Gujarat Lions"/>
    <n v="15"/>
    <n v="5"/>
    <x v="209"/>
    <s v="S Dhawan"/>
    <s v="RA Jadeja"/>
    <n v="0"/>
    <n v="0"/>
    <n v="0"/>
    <n v="0"/>
    <n v="0"/>
    <n v="0"/>
    <n v="4"/>
    <n v="0"/>
    <n v="4"/>
    <s v=""/>
    <s v=""/>
    <s v=""/>
  </r>
  <r>
    <n v="592"/>
    <n v="2"/>
    <s v="Rising Pune Supergiants"/>
    <s v="Royal Challengers Bangalore"/>
    <n v="18"/>
    <n v="5"/>
    <x v="117"/>
    <s v="R Bhatia"/>
    <s v="HV Patel"/>
    <n v="0"/>
    <n v="0"/>
    <n v="0"/>
    <n v="0"/>
    <n v="0"/>
    <n v="0"/>
    <n v="4"/>
    <n v="0"/>
    <n v="4"/>
    <s v=""/>
    <s v=""/>
    <s v=""/>
  </r>
  <r>
    <n v="594"/>
    <n v="2"/>
    <s v="Sunrisers Hyderabad"/>
    <s v="Kings XI Punjab"/>
    <n v="6"/>
    <n v="5"/>
    <x v="209"/>
    <s v="S Dhawan"/>
    <s v="MM Sharma"/>
    <n v="0"/>
    <n v="0"/>
    <n v="0"/>
    <n v="0"/>
    <n v="0"/>
    <n v="0"/>
    <n v="4"/>
    <n v="0"/>
    <n v="4"/>
    <s v=""/>
    <s v=""/>
    <s v=""/>
  </r>
  <r>
    <n v="594"/>
    <n v="2"/>
    <s v="Sunrisers Hyderabad"/>
    <s v="Kings XI Punjab"/>
    <n v="18"/>
    <n v="5"/>
    <x v="143"/>
    <s v="NV Ojha"/>
    <s v="AR Patel"/>
    <n v="0"/>
    <n v="0"/>
    <n v="0"/>
    <n v="0"/>
    <n v="0"/>
    <n v="0"/>
    <n v="4"/>
    <n v="0"/>
    <n v="4"/>
    <s v=""/>
    <s v=""/>
    <s v=""/>
  </r>
  <r>
    <n v="595"/>
    <n v="2"/>
    <s v="Gujarat Lions"/>
    <s v="Royal Challengers Bangalore"/>
    <n v="6"/>
    <n v="5"/>
    <x v="73"/>
    <s v="SK Raina"/>
    <s v="KW Richardson"/>
    <n v="0"/>
    <n v="0"/>
    <n v="0"/>
    <n v="0"/>
    <n v="0"/>
    <n v="0"/>
    <n v="4"/>
    <n v="0"/>
    <n v="4"/>
    <s v=""/>
    <s v=""/>
    <s v=""/>
  </r>
  <r>
    <n v="595"/>
    <n v="2"/>
    <s v="Gujarat Lions"/>
    <s v="Royal Challengers Bangalore"/>
    <n v="12"/>
    <n v="5"/>
    <x v="79"/>
    <s v="KD Karthik"/>
    <s v="KW Richardson"/>
    <n v="0"/>
    <n v="0"/>
    <n v="0"/>
    <n v="0"/>
    <n v="0"/>
    <n v="0"/>
    <n v="4"/>
    <n v="0"/>
    <n v="4"/>
    <s v=""/>
    <s v=""/>
    <s v=""/>
  </r>
  <r>
    <n v="595"/>
    <n v="2"/>
    <s v="Gujarat Lions"/>
    <s v="Royal Challengers Bangalore"/>
    <n v="20"/>
    <n v="5"/>
    <x v="20"/>
    <s v="KD Karthik"/>
    <s v="SR Watson"/>
    <n v="0"/>
    <n v="0"/>
    <n v="0"/>
    <n v="0"/>
    <n v="0"/>
    <n v="0"/>
    <n v="4"/>
    <n v="0"/>
    <n v="4"/>
    <s v=""/>
    <s v=""/>
    <s v=""/>
  </r>
  <r>
    <n v="598"/>
    <n v="2"/>
    <s v="Rising Pune Supergiants"/>
    <s v="Sunrisers Hyderabad"/>
    <n v="4"/>
    <n v="5"/>
    <x v="249"/>
    <s v="F du Plessis"/>
    <s v="Mustafizur Rahman"/>
    <n v="0"/>
    <n v="0"/>
    <n v="0"/>
    <n v="0"/>
    <n v="0"/>
    <n v="0"/>
    <n v="4"/>
    <n v="0"/>
    <n v="4"/>
    <s v=""/>
    <s v=""/>
    <s v=""/>
  </r>
  <r>
    <n v="598"/>
    <n v="2"/>
    <s v="Rising Pune Supergiants"/>
    <s v="Sunrisers Hyderabad"/>
    <n v="6"/>
    <n v="5"/>
    <x v="249"/>
    <s v="F du Plessis"/>
    <s v="Mustafizur Rahman"/>
    <n v="0"/>
    <n v="0"/>
    <n v="0"/>
    <n v="0"/>
    <n v="0"/>
    <n v="0"/>
    <n v="4"/>
    <n v="0"/>
    <n v="4"/>
    <s v=""/>
    <s v=""/>
    <s v=""/>
  </r>
  <r>
    <n v="598"/>
    <n v="2"/>
    <s v="Rising Pune Supergiants"/>
    <s v="Sunrisers Hyderabad"/>
    <n v="11"/>
    <n v="5"/>
    <x v="249"/>
    <s v="MS Dhoni"/>
    <s v="A Nehra"/>
    <n v="0"/>
    <n v="0"/>
    <n v="0"/>
    <n v="0"/>
    <n v="0"/>
    <n v="0"/>
    <n v="4"/>
    <n v="0"/>
    <n v="4"/>
    <s v=""/>
    <s v=""/>
    <s v=""/>
  </r>
  <r>
    <n v="601"/>
    <n v="2"/>
    <s v="Gujarat Lions"/>
    <s v="Rising Pune Supergiants"/>
    <n v="16"/>
    <n v="5"/>
    <x v="79"/>
    <s v="KD Karthik"/>
    <s v="NLTC Perera"/>
    <n v="0"/>
    <n v="0"/>
    <n v="0"/>
    <n v="0"/>
    <n v="0"/>
    <n v="0"/>
    <n v="4"/>
    <n v="0"/>
    <n v="4"/>
    <s v=""/>
    <s v=""/>
    <s v=""/>
  </r>
  <r>
    <n v="601"/>
    <n v="2"/>
    <s v="Gujarat Lions"/>
    <s v="Rising Pune Supergiants"/>
    <n v="19"/>
    <n v="5"/>
    <x v="79"/>
    <s v="JP Faulkner"/>
    <s v="AB Dinda"/>
    <n v="0"/>
    <n v="0"/>
    <n v="0"/>
    <n v="0"/>
    <n v="0"/>
    <n v="0"/>
    <n v="4"/>
    <n v="0"/>
    <n v="4"/>
    <s v=""/>
    <s v=""/>
    <s v=""/>
  </r>
  <r>
    <n v="609"/>
    <n v="2"/>
    <s v="Rising Pune Supergiants"/>
    <s v="Delhi Daredevils"/>
    <n v="13"/>
    <n v="5"/>
    <x v="29"/>
    <s v="SS Tiwary"/>
    <s v="CR Brathwaite"/>
    <n v="0"/>
    <n v="0"/>
    <n v="0"/>
    <n v="0"/>
    <n v="0"/>
    <n v="0"/>
    <n v="4"/>
    <n v="0"/>
    <n v="4"/>
    <s v=""/>
    <s v=""/>
    <s v=""/>
  </r>
  <r>
    <n v="610"/>
    <n v="2"/>
    <s v="Sunrisers Hyderabad"/>
    <s v="Gujarat Lions"/>
    <n v="4"/>
    <n v="5"/>
    <x v="274"/>
    <s v="S Dhawan"/>
    <s v="DS Kulkarni"/>
    <n v="0"/>
    <n v="0"/>
    <n v="0"/>
    <n v="0"/>
    <n v="0"/>
    <n v="0"/>
    <n v="4"/>
    <n v="0"/>
    <n v="4"/>
    <s v=""/>
    <s v=""/>
    <s v=""/>
  </r>
  <r>
    <n v="614"/>
    <n v="2"/>
    <s v="Gujarat Lions"/>
    <s v="Kolkata Knight Riders"/>
    <n v="4"/>
    <n v="5"/>
    <x v="21"/>
    <s v="BB McCullum"/>
    <s v="AD Russell"/>
    <n v="0"/>
    <n v="0"/>
    <n v="0"/>
    <n v="0"/>
    <n v="0"/>
    <n v="0"/>
    <n v="4"/>
    <n v="0"/>
    <n v="4"/>
    <s v=""/>
    <s v=""/>
    <s v=""/>
  </r>
  <r>
    <n v="614"/>
    <n v="2"/>
    <s v="Gujarat Lions"/>
    <s v="Kolkata Knight Riders"/>
    <n v="9"/>
    <n v="5"/>
    <x v="42"/>
    <s v="SK Raina"/>
    <s v="GB Hogg"/>
    <n v="0"/>
    <n v="0"/>
    <n v="0"/>
    <n v="0"/>
    <n v="0"/>
    <n v="0"/>
    <n v="4"/>
    <n v="0"/>
    <n v="4"/>
    <s v=""/>
    <s v=""/>
    <s v=""/>
  </r>
  <r>
    <n v="616"/>
    <n v="2"/>
    <s v="Rising Pune Supergiants"/>
    <s v="Sunrisers Hyderabad"/>
    <n v="13"/>
    <n v="5"/>
    <x v="66"/>
    <s v="SS Tiwary"/>
    <s v="Mustafizur Rahman"/>
    <n v="0"/>
    <n v="0"/>
    <n v="0"/>
    <n v="0"/>
    <n v="0"/>
    <n v="0"/>
    <n v="4"/>
    <n v="0"/>
    <n v="4"/>
    <s v=""/>
    <s v=""/>
    <s v=""/>
  </r>
  <r>
    <n v="616"/>
    <n v="2"/>
    <s v="Rising Pune Supergiants"/>
    <s v="Sunrisers Hyderabad"/>
    <n v="15"/>
    <n v="5"/>
    <x v="11"/>
    <s v="MS Dhoni"/>
    <s v="A Nehra"/>
    <n v="0"/>
    <n v="0"/>
    <n v="0"/>
    <n v="0"/>
    <n v="0"/>
    <n v="0"/>
    <n v="4"/>
    <n v="0"/>
    <n v="4"/>
    <s v=""/>
    <s v=""/>
    <s v=""/>
  </r>
  <r>
    <n v="620"/>
    <n v="2"/>
    <s v="Gujarat Lions"/>
    <s v="Royal Challengers Bangalore"/>
    <n v="4"/>
    <n v="5"/>
    <x v="71"/>
    <s v="BB McCullum"/>
    <s v="S Aravind"/>
    <n v="0"/>
    <n v="0"/>
    <n v="0"/>
    <n v="0"/>
    <n v="0"/>
    <n v="0"/>
    <n v="4"/>
    <n v="0"/>
    <n v="4"/>
    <s v=""/>
    <s v=""/>
    <s v=""/>
  </r>
  <r>
    <n v="620"/>
    <n v="2"/>
    <s v="Gujarat Lions"/>
    <s v="Royal Challengers Bangalore"/>
    <n v="11"/>
    <n v="5"/>
    <x v="50"/>
    <s v="AD Nath"/>
    <s v="VR Aaron"/>
    <n v="0"/>
    <n v="0"/>
    <n v="0"/>
    <n v="0"/>
    <n v="0"/>
    <n v="0"/>
    <n v="4"/>
    <n v="0"/>
    <n v="4"/>
    <s v=""/>
    <s v=""/>
    <s v=""/>
  </r>
  <r>
    <n v="620"/>
    <n v="2"/>
    <s v="Gujarat Lions"/>
    <s v="Royal Challengers Bangalore"/>
    <n v="15"/>
    <n v="5"/>
    <x v="252"/>
    <s v="AJ Finch"/>
    <s v="VR Aaron"/>
    <n v="0"/>
    <n v="0"/>
    <n v="0"/>
    <n v="0"/>
    <n v="0"/>
    <n v="0"/>
    <n v="4"/>
    <n v="0"/>
    <n v="4"/>
    <s v=""/>
    <s v=""/>
    <s v=""/>
  </r>
  <r>
    <n v="622"/>
    <n v="2"/>
    <s v="Sunrisers Hyderabad"/>
    <s v="Kings XI Punjab"/>
    <n v="6"/>
    <n v="5"/>
    <x v="24"/>
    <s v="DA Warner"/>
    <s v="GJ Maxwell"/>
    <n v="0"/>
    <n v="0"/>
    <n v="0"/>
    <n v="0"/>
    <n v="0"/>
    <n v="0"/>
    <n v="4"/>
    <n v="0"/>
    <n v="4"/>
    <s v=""/>
    <s v=""/>
    <s v=""/>
  </r>
  <r>
    <n v="625"/>
    <n v="2"/>
    <s v="Rising Pune Supergiants"/>
    <s v="Delhi Daredevils"/>
    <n v="6"/>
    <n v="5"/>
    <x v="64"/>
    <s v="AM Rahane"/>
    <s v="CH Morris"/>
    <n v="0"/>
    <n v="0"/>
    <n v="0"/>
    <n v="0"/>
    <n v="0"/>
    <n v="0"/>
    <n v="4"/>
    <n v="0"/>
    <n v="4"/>
    <s v=""/>
    <s v=""/>
    <s v=""/>
  </r>
  <r>
    <n v="627"/>
    <n v="2"/>
    <s v="Gujarat Lions"/>
    <s v="Kolkata Knight Riders"/>
    <n v="11"/>
    <n v="5"/>
    <x v="79"/>
    <s v="RA Jadeja"/>
    <s v="JO Holder"/>
    <n v="0"/>
    <n v="0"/>
    <n v="0"/>
    <n v="0"/>
    <n v="0"/>
    <n v="0"/>
    <n v="4"/>
    <n v="0"/>
    <n v="4"/>
    <s v=""/>
    <s v=""/>
    <s v=""/>
  </r>
  <r>
    <n v="629"/>
    <n v="2"/>
    <s v="Rising Pune Supergiants"/>
    <s v="Kings XI Punjab"/>
    <n v="1"/>
    <n v="5"/>
    <x v="29"/>
    <s v="UT Khawaja"/>
    <s v="Sandeep Sharma"/>
    <n v="0"/>
    <n v="0"/>
    <n v="0"/>
    <n v="0"/>
    <n v="0"/>
    <n v="0"/>
    <n v="4"/>
    <n v="0"/>
    <n v="4"/>
    <s v=""/>
    <s v=""/>
    <s v=""/>
  </r>
  <r>
    <n v="629"/>
    <n v="2"/>
    <s v="Rising Pune Supergiants"/>
    <s v="Kings XI Punjab"/>
    <n v="4"/>
    <n v="5"/>
    <x v="29"/>
    <s v="UT Khawaja"/>
    <s v="KJ Abbott"/>
    <n v="0"/>
    <n v="0"/>
    <n v="0"/>
    <n v="0"/>
    <n v="0"/>
    <n v="0"/>
    <n v="4"/>
    <n v="0"/>
    <n v="4"/>
    <s v=""/>
    <s v=""/>
    <s v=""/>
  </r>
  <r>
    <n v="629"/>
    <n v="2"/>
    <s v="Rising Pune Supergiants"/>
    <s v="Kings XI Punjab"/>
    <n v="6"/>
    <n v="5"/>
    <x v="64"/>
    <s v="UT Khawaja"/>
    <s v="MM Sharma"/>
    <n v="0"/>
    <n v="0"/>
    <n v="0"/>
    <n v="0"/>
    <n v="0"/>
    <n v="0"/>
    <n v="4"/>
    <n v="0"/>
    <n v="4"/>
    <s v=""/>
    <s v=""/>
    <s v=""/>
  </r>
  <r>
    <n v="629"/>
    <n v="2"/>
    <s v="Rising Pune Supergiants"/>
    <s v="Kings XI Punjab"/>
    <n v="9"/>
    <n v="5"/>
    <x v="11"/>
    <s v="UT Khawaja"/>
    <s v="R Dhawan"/>
    <n v="0"/>
    <n v="0"/>
    <n v="0"/>
    <n v="0"/>
    <n v="0"/>
    <n v="0"/>
    <n v="4"/>
    <n v="0"/>
    <n v="4"/>
    <s v=""/>
    <s v=""/>
    <s v=""/>
  </r>
  <r>
    <n v="629"/>
    <n v="2"/>
    <s v="Rising Pune Supergiants"/>
    <s v="Kings XI Punjab"/>
    <n v="20"/>
    <n v="5"/>
    <x v="77"/>
    <s v="R Ashwin"/>
    <s v="AR Patel"/>
    <n v="0"/>
    <n v="0"/>
    <n v="0"/>
    <n v="0"/>
    <n v="0"/>
    <n v="0"/>
    <n v="4"/>
    <n v="0"/>
    <n v="4"/>
    <s v=""/>
    <s v=""/>
    <s v=""/>
  </r>
  <r>
    <n v="630"/>
    <n v="2"/>
    <s v="Gujarat Lions"/>
    <s v="Mumbai Indians"/>
    <n v="3"/>
    <n v="5"/>
    <x v="79"/>
    <s v="BB McCullum"/>
    <s v="MJ McClenaghan"/>
    <n v="0"/>
    <n v="0"/>
    <n v="0"/>
    <n v="0"/>
    <n v="0"/>
    <n v="0"/>
    <n v="4"/>
    <n v="0"/>
    <n v="4"/>
    <s v=""/>
    <s v=""/>
    <s v=""/>
  </r>
  <r>
    <n v="630"/>
    <n v="2"/>
    <s v="Gujarat Lions"/>
    <s v="Mumbai Indians"/>
    <n v="6"/>
    <n v="5"/>
    <x v="73"/>
    <s v="SK Raina"/>
    <s v="JJ Bumrah"/>
    <n v="0"/>
    <n v="0"/>
    <n v="0"/>
    <n v="0"/>
    <n v="0"/>
    <n v="0"/>
    <n v="4"/>
    <n v="0"/>
    <n v="4"/>
    <s v=""/>
    <s v=""/>
    <s v=""/>
  </r>
  <r>
    <n v="630"/>
    <n v="2"/>
    <s v="Gujarat Lions"/>
    <s v="Mumbai Indians"/>
    <n v="14"/>
    <n v="5"/>
    <x v="21"/>
    <s v="RA Jadeja"/>
    <s v="Harbhajan Singh"/>
    <n v="0"/>
    <n v="0"/>
    <n v="0"/>
    <n v="0"/>
    <n v="0"/>
    <n v="0"/>
    <n v="4"/>
    <n v="0"/>
    <n v="4"/>
    <s v=""/>
    <s v=""/>
    <s v=""/>
  </r>
  <r>
    <n v="631"/>
    <n v="2"/>
    <s v="Sunrisers Hyderabad"/>
    <s v="Kolkata Knight Riders"/>
    <n v="5"/>
    <n v="5"/>
    <x v="212"/>
    <s v="S Dhawan"/>
    <s v="AS Rajpoot"/>
    <n v="0"/>
    <n v="0"/>
    <n v="0"/>
    <n v="0"/>
    <n v="0"/>
    <n v="0"/>
    <n v="4"/>
    <n v="0"/>
    <n v="4"/>
    <s v=""/>
    <s v=""/>
    <s v=""/>
  </r>
  <r>
    <n v="631"/>
    <n v="2"/>
    <s v="Sunrisers Hyderabad"/>
    <s v="Kolkata Knight Riders"/>
    <n v="12"/>
    <n v="5"/>
    <x v="89"/>
    <s v="NV Ojha"/>
    <s v="Kuldeep Yadav"/>
    <n v="0"/>
    <n v="0"/>
    <n v="0"/>
    <n v="0"/>
    <n v="0"/>
    <n v="0"/>
    <n v="4"/>
    <n v="0"/>
    <n v="4"/>
    <s v=""/>
    <s v=""/>
    <s v=""/>
  </r>
  <r>
    <n v="631"/>
    <n v="2"/>
    <s v="Sunrisers Hyderabad"/>
    <s v="Kolkata Knight Riders"/>
    <n v="19"/>
    <n v="5"/>
    <x v="273"/>
    <s v="KV Sharma"/>
    <s v="JO Holder"/>
    <n v="0"/>
    <n v="0"/>
    <n v="0"/>
    <n v="0"/>
    <n v="0"/>
    <n v="0"/>
    <n v="4"/>
    <n v="0"/>
    <n v="4"/>
    <s v=""/>
    <s v=""/>
    <s v=""/>
  </r>
  <r>
    <n v="635"/>
    <n v="2"/>
    <s v="Sunrisers Hyderabad"/>
    <s v="Gujarat Lions"/>
    <n v="4"/>
    <n v="5"/>
    <x v="209"/>
    <s v="MC Henriques"/>
    <s v="DS Kulkarni"/>
    <n v="0"/>
    <n v="0"/>
    <n v="0"/>
    <n v="0"/>
    <n v="0"/>
    <n v="0"/>
    <n v="4"/>
    <n v="0"/>
    <n v="4"/>
    <s v=""/>
    <s v=""/>
    <s v=""/>
  </r>
  <r>
    <n v="635"/>
    <n v="2"/>
    <s v="Sunrisers Hyderabad"/>
    <s v="Gujarat Lions"/>
    <n v="8"/>
    <n v="5"/>
    <x v="209"/>
    <s v="Yuvraj Singh"/>
    <s v="SK Raina"/>
    <n v="0"/>
    <n v="0"/>
    <n v="0"/>
    <n v="0"/>
    <n v="0"/>
    <n v="0"/>
    <n v="4"/>
    <n v="0"/>
    <n v="4"/>
    <s v=""/>
    <s v=""/>
    <s v=""/>
  </r>
  <r>
    <n v="21"/>
    <n v="2"/>
    <s v="Delhi Daredevils"/>
    <s v="Sunrisers Hyderabad"/>
    <n v="19"/>
    <n v="5"/>
    <x v="201"/>
    <s v="AD Mathews"/>
    <s v="B Kumar"/>
    <n v="0"/>
    <n v="0"/>
    <n v="0"/>
    <n v="0"/>
    <n v="0"/>
    <n v="0"/>
    <n v="4"/>
    <n v="0"/>
    <n v="4"/>
    <s v=""/>
    <s v=""/>
    <s v=""/>
  </r>
  <r>
    <n v="24"/>
    <n v="2"/>
    <s v="Delhi Daredevils"/>
    <s v="Mumbai Indians"/>
    <n v="1"/>
    <n v="5"/>
    <x v="199"/>
    <s v="KK Nair"/>
    <s v="MG Johnson"/>
    <n v="0"/>
    <n v="0"/>
    <n v="0"/>
    <n v="0"/>
    <n v="0"/>
    <n v="0"/>
    <n v="4"/>
    <n v="0"/>
    <n v="4"/>
    <s v=""/>
    <s v=""/>
    <s v=""/>
  </r>
  <r>
    <n v="24"/>
    <n v="2"/>
    <s v="Delhi Daredevils"/>
    <s v="Mumbai Indians"/>
    <n v="2"/>
    <n v="5"/>
    <x v="201"/>
    <s v="KK Nair"/>
    <s v="MJ McClenaghan"/>
    <n v="0"/>
    <n v="0"/>
    <n v="0"/>
    <n v="0"/>
    <n v="0"/>
    <n v="0"/>
    <n v="4"/>
    <n v="0"/>
    <n v="4"/>
    <s v=""/>
    <s v=""/>
    <s v=""/>
  </r>
  <r>
    <n v="24"/>
    <n v="2"/>
    <s v="Delhi Daredevils"/>
    <s v="Mumbai Indians"/>
    <n v="9"/>
    <n v="5"/>
    <x v="377"/>
    <s v="CH Morris"/>
    <s v="HH Pandya"/>
    <n v="0"/>
    <n v="0"/>
    <n v="0"/>
    <n v="0"/>
    <n v="0"/>
    <n v="0"/>
    <n v="4"/>
    <n v="0"/>
    <n v="4"/>
    <s v=""/>
    <s v=""/>
    <s v=""/>
  </r>
  <r>
    <n v="39"/>
    <n v="2"/>
    <s v="Delhi Daredevils"/>
    <s v="Sunrisers Hyderabad"/>
    <n v="6"/>
    <n v="5"/>
    <x v="203"/>
    <s v="RR Pant"/>
    <s v="MC Henriques"/>
    <n v="0"/>
    <n v="0"/>
    <n v="0"/>
    <n v="0"/>
    <n v="0"/>
    <n v="0"/>
    <n v="4"/>
    <n v="0"/>
    <n v="4"/>
    <s v=""/>
    <s v=""/>
    <s v=""/>
  </r>
  <r>
    <n v="39"/>
    <n v="2"/>
    <s v="Delhi Daredevils"/>
    <s v="Sunrisers Hyderabad"/>
    <n v="10"/>
    <n v="5"/>
    <x v="200"/>
    <s v="SS Iyer"/>
    <s v="MC Henriques"/>
    <n v="0"/>
    <n v="0"/>
    <n v="0"/>
    <n v="0"/>
    <n v="0"/>
    <n v="0"/>
    <n v="4"/>
    <n v="0"/>
    <n v="4"/>
    <s v=""/>
    <s v=""/>
    <s v=""/>
  </r>
  <r>
    <n v="39"/>
    <n v="2"/>
    <s v="Delhi Daredevils"/>
    <s v="Sunrisers Hyderabad"/>
    <n v="17"/>
    <n v="5"/>
    <x v="202"/>
    <s v="CJ Anderson"/>
    <s v="Mohammed Siraj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4"/>
    <n v="5"/>
    <x v="201"/>
    <s v="KK Nair"/>
    <s v="PJ Sangwan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6"/>
    <n v="5"/>
    <x v="203"/>
    <s v="SS Iyer"/>
    <s v="DR Smith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13"/>
    <n v="5"/>
    <x v="301"/>
    <s v="SS Iyer"/>
    <s v="RA Jadeja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15"/>
    <n v="5"/>
    <x v="204"/>
    <s v="SS Iyer"/>
    <s v="PJ Sangwan"/>
    <n v="0"/>
    <n v="0"/>
    <n v="0"/>
    <n v="0"/>
    <n v="0"/>
    <n v="0"/>
    <n v="4"/>
    <n v="0"/>
    <n v="4"/>
    <s v=""/>
    <s v=""/>
    <s v=""/>
  </r>
  <r>
    <n v="49"/>
    <n v="2"/>
    <s v="Delhi Daredevils"/>
    <s v="Gujarat Lions"/>
    <n v="19"/>
    <n v="5"/>
    <x v="221"/>
    <s v="SS Iyer"/>
    <s v="JP Faulkner"/>
    <n v="0"/>
    <n v="0"/>
    <n v="0"/>
    <n v="0"/>
    <n v="0"/>
    <n v="0"/>
    <n v="4"/>
    <n v="0"/>
    <n v="4"/>
    <s v=""/>
    <s v=""/>
    <s v=""/>
  </r>
  <r>
    <n v="55"/>
    <n v="2"/>
    <s v="Delhi Daredevils"/>
    <s v="Royal Challengers Bangalore"/>
    <n v="11"/>
    <n v="5"/>
    <x v="200"/>
    <s v="SS Iyer"/>
    <s v="SR Watson"/>
    <n v="0"/>
    <n v="0"/>
    <n v="0"/>
    <n v="0"/>
    <n v="0"/>
    <n v="0"/>
    <n v="4"/>
    <n v="0"/>
    <n v="4"/>
    <s v=""/>
    <s v=""/>
    <s v=""/>
  </r>
  <r>
    <n v="55"/>
    <n v="2"/>
    <s v="Delhi Daredevils"/>
    <s v="Royal Challengers Bangalore"/>
    <n v="17"/>
    <n v="5"/>
    <x v="221"/>
    <s v="A Mishra"/>
    <s v="HV Patel"/>
    <n v="0"/>
    <n v="0"/>
    <n v="0"/>
    <n v="0"/>
    <n v="0"/>
    <n v="0"/>
    <n v="4"/>
    <n v="0"/>
    <n v="4"/>
    <s v=""/>
    <s v=""/>
    <s v=""/>
  </r>
  <r>
    <n v="62"/>
    <n v="2"/>
    <s v="Delhi Daredevils"/>
    <s v="Rajasthan Royals"/>
    <n v="1"/>
    <n v="5"/>
    <x v="128"/>
    <s v="V Sehwag"/>
    <s v="MM Patel"/>
    <n v="0"/>
    <n v="0"/>
    <n v="0"/>
    <n v="0"/>
    <n v="0"/>
    <n v="0"/>
    <n v="4"/>
    <n v="0"/>
    <n v="4"/>
    <s v=""/>
    <s v=""/>
    <s v=""/>
  </r>
  <r>
    <n v="62"/>
    <n v="2"/>
    <s v="Delhi Daredevils"/>
    <s v="Rajasthan Royals"/>
    <n v="4"/>
    <n v="5"/>
    <x v="128"/>
    <s v="S Dhawan"/>
    <s v="SR Watson"/>
    <n v="0"/>
    <n v="0"/>
    <n v="0"/>
    <n v="0"/>
    <n v="0"/>
    <n v="0"/>
    <n v="4"/>
    <n v="0"/>
    <n v="4"/>
    <s v=""/>
    <s v=""/>
    <s v=""/>
  </r>
  <r>
    <n v="62"/>
    <n v="2"/>
    <s v="Delhi Daredevils"/>
    <s v="Rajasthan Royals"/>
    <n v="6"/>
    <n v="5"/>
    <x v="24"/>
    <s v="G Gambhir"/>
    <s v="SK Trivedi"/>
    <n v="0"/>
    <n v="0"/>
    <n v="0"/>
    <n v="0"/>
    <n v="0"/>
    <n v="0"/>
    <n v="4"/>
    <n v="0"/>
    <n v="4"/>
    <s v=""/>
    <s v=""/>
    <s v=""/>
  </r>
  <r>
    <n v="62"/>
    <n v="2"/>
    <s v="Delhi Daredevils"/>
    <s v="Rajasthan Royals"/>
    <n v="8"/>
    <n v="5"/>
    <x v="24"/>
    <s v="G Gambhir"/>
    <s v="SK Trivedi"/>
    <n v="0"/>
    <n v="0"/>
    <n v="0"/>
    <n v="0"/>
    <n v="0"/>
    <n v="0"/>
    <n v="4"/>
    <n v="0"/>
    <n v="4"/>
    <s v=""/>
    <s v=""/>
    <s v=""/>
  </r>
  <r>
    <n v="62"/>
    <n v="2"/>
    <s v="Delhi Daredevils"/>
    <s v="Rajasthan Royals"/>
    <n v="15"/>
    <n v="5"/>
    <x v="24"/>
    <s v="G Gambhir"/>
    <s v="SK Trivedi"/>
    <n v="0"/>
    <n v="0"/>
    <n v="0"/>
    <n v="0"/>
    <n v="0"/>
    <n v="0"/>
    <n v="4"/>
    <n v="0"/>
    <n v="4"/>
    <s v=""/>
    <s v=""/>
    <s v=""/>
  </r>
  <r>
    <n v="66"/>
    <n v="2"/>
    <s v="Delhi Daredevils"/>
    <s v="Deccan Chargers"/>
    <n v="6"/>
    <n v="5"/>
    <x v="24"/>
    <s v="V Sehwag"/>
    <s v="RP Singh"/>
    <n v="0"/>
    <n v="0"/>
    <n v="0"/>
    <n v="0"/>
    <n v="0"/>
    <n v="0"/>
    <n v="4"/>
    <n v="0"/>
    <n v="4"/>
    <s v=""/>
    <s v=""/>
    <s v=""/>
  </r>
  <r>
    <n v="66"/>
    <n v="2"/>
    <s v="Delhi Daredevils"/>
    <s v="Deccan Chargers"/>
    <n v="11"/>
    <n v="5"/>
    <x v="24"/>
    <s v="V Sehwag"/>
    <s v="A Symonds"/>
    <n v="0"/>
    <n v="0"/>
    <n v="0"/>
    <n v="0"/>
    <n v="0"/>
    <n v="0"/>
    <n v="4"/>
    <n v="0"/>
    <n v="4"/>
    <s v=""/>
    <s v=""/>
    <s v=""/>
  </r>
  <r>
    <n v="66"/>
    <n v="2"/>
    <s v="Delhi Daredevils"/>
    <s v="Deccan Chargers"/>
    <n v="13"/>
    <n v="5"/>
    <x v="116"/>
    <s v="S Dhawan"/>
    <s v="A Symonds"/>
    <n v="0"/>
    <n v="0"/>
    <n v="0"/>
    <n v="0"/>
    <n v="0"/>
    <n v="0"/>
    <n v="4"/>
    <n v="0"/>
    <n v="4"/>
    <s v=""/>
    <s v=""/>
    <s v=""/>
  </r>
  <r>
    <n v="79"/>
    <n v="2"/>
    <s v="Delhi Daredevils"/>
    <s v="Chennai Super Kings"/>
    <n v="5"/>
    <n v="5"/>
    <x v="128"/>
    <s v="V Sehwag"/>
    <s v="M Ntini"/>
    <n v="0"/>
    <n v="0"/>
    <n v="0"/>
    <n v="0"/>
    <n v="0"/>
    <n v="0"/>
    <n v="4"/>
    <n v="0"/>
    <n v="4"/>
    <s v=""/>
    <s v=""/>
    <s v=""/>
  </r>
  <r>
    <n v="79"/>
    <n v="2"/>
    <s v="Delhi Daredevils"/>
    <s v="Chennai Super Kings"/>
    <n v="6"/>
    <n v="5"/>
    <x v="128"/>
    <s v="V Sehwag"/>
    <s v="JA Morkel"/>
    <n v="0"/>
    <n v="0"/>
    <n v="0"/>
    <n v="0"/>
    <n v="0"/>
    <n v="0"/>
    <n v="4"/>
    <n v="0"/>
    <n v="4"/>
    <s v=""/>
    <s v=""/>
    <s v=""/>
  </r>
  <r>
    <n v="79"/>
    <n v="2"/>
    <s v="Delhi Daredevils"/>
    <s v="Chennai Super Kings"/>
    <n v="11"/>
    <n v="5"/>
    <x v="116"/>
    <s v="G Gambhir"/>
    <s v="JA Morkel"/>
    <n v="0"/>
    <n v="0"/>
    <n v="0"/>
    <n v="0"/>
    <n v="0"/>
    <n v="0"/>
    <n v="4"/>
    <n v="0"/>
    <n v="4"/>
    <s v=""/>
    <s v=""/>
    <s v=""/>
  </r>
  <r>
    <n v="82"/>
    <n v="2"/>
    <s v="Delhi Daredevils"/>
    <s v="Mumbai Indians"/>
    <n v="4"/>
    <n v="5"/>
    <x v="116"/>
    <s v="AB de Villiers"/>
    <s v="A Nehra"/>
    <n v="0"/>
    <n v="0"/>
    <n v="0"/>
    <n v="0"/>
    <n v="0"/>
    <n v="0"/>
    <n v="4"/>
    <n v="0"/>
    <n v="4"/>
    <s v=""/>
    <s v=""/>
    <s v=""/>
  </r>
  <r>
    <n v="95"/>
    <n v="2"/>
    <s v="Delhi Daredevils"/>
    <s v="Kolkata Knight Riders"/>
    <n v="9"/>
    <n v="5"/>
    <x v="180"/>
    <s v="A Mishra"/>
    <s v="SC Ganguly"/>
    <n v="0"/>
    <n v="0"/>
    <n v="0"/>
    <n v="0"/>
    <n v="0"/>
    <n v="0"/>
    <n v="4"/>
    <n v="0"/>
    <n v="4"/>
    <s v=""/>
    <s v=""/>
    <s v=""/>
  </r>
  <r>
    <n v="95"/>
    <n v="2"/>
    <s v="Delhi Daredevils"/>
    <s v="Kolkata Knight Riders"/>
    <n v="14"/>
    <n v="5"/>
    <x v="206"/>
    <s v="MF Maharoof"/>
    <s v="Iqbal Abdulla"/>
    <n v="0"/>
    <n v="0"/>
    <n v="0"/>
    <n v="0"/>
    <n v="0"/>
    <n v="0"/>
    <n v="4"/>
    <n v="0"/>
    <n v="4"/>
    <s v=""/>
    <s v=""/>
    <s v=""/>
  </r>
  <r>
    <n v="104"/>
    <n v="2"/>
    <s v="Delhi Daredevils"/>
    <s v="Royal Challengers Bangalore"/>
    <n v="3"/>
    <n v="5"/>
    <x v="128"/>
    <s v="V Sehwag"/>
    <s v="DW Steyn"/>
    <n v="0"/>
    <n v="0"/>
    <n v="0"/>
    <n v="0"/>
    <n v="0"/>
    <n v="0"/>
    <n v="4"/>
    <n v="0"/>
    <n v="4"/>
    <s v=""/>
    <s v=""/>
    <s v=""/>
  </r>
  <r>
    <n v="104"/>
    <n v="2"/>
    <s v="Delhi Daredevils"/>
    <s v="Royal Challengers Bangalore"/>
    <n v="7"/>
    <n v="5"/>
    <x v="116"/>
    <s v="G Gambhir"/>
    <s v="P Kumar"/>
    <n v="0"/>
    <n v="0"/>
    <n v="0"/>
    <n v="0"/>
    <n v="0"/>
    <n v="0"/>
    <n v="4"/>
    <n v="0"/>
    <n v="4"/>
    <s v=""/>
    <s v=""/>
    <s v=""/>
  </r>
  <r>
    <n v="109"/>
    <n v="2"/>
    <s v="Delhi Daredevils"/>
    <s v="Mumbai Indians"/>
    <n v="6"/>
    <n v="5"/>
    <x v="147"/>
    <s v="S Dhawan"/>
    <s v="DS Kulkarni"/>
    <n v="0"/>
    <n v="0"/>
    <n v="0"/>
    <n v="0"/>
    <n v="0"/>
    <n v="0"/>
    <n v="4"/>
    <n v="0"/>
    <n v="4"/>
    <s v=""/>
    <s v=""/>
    <s v=""/>
  </r>
  <r>
    <n v="109"/>
    <n v="2"/>
    <s v="Delhi Daredevils"/>
    <s v="Mumbai Indians"/>
    <n v="13"/>
    <n v="5"/>
    <x v="42"/>
    <s v="MK Tiwary"/>
    <s v="DR Smith"/>
    <n v="0"/>
    <n v="0"/>
    <n v="0"/>
    <n v="0"/>
    <n v="0"/>
    <n v="0"/>
    <n v="4"/>
    <n v="0"/>
    <n v="4"/>
    <s v=""/>
    <s v=""/>
    <s v=""/>
  </r>
  <r>
    <n v="109"/>
    <n v="2"/>
    <s v="Delhi Daredevils"/>
    <s v="Mumbai Indians"/>
    <n v="20"/>
    <n v="5"/>
    <x v="207"/>
    <s v="KD Karthik"/>
    <s v="A Nehra"/>
    <n v="0"/>
    <n v="0"/>
    <n v="0"/>
    <n v="0"/>
    <n v="0"/>
    <n v="0"/>
    <n v="4"/>
    <n v="0"/>
    <n v="4"/>
    <s v=""/>
    <s v=""/>
    <s v=""/>
  </r>
  <r>
    <n v="115"/>
    <n v="2"/>
    <s v="Delhi Daredevils"/>
    <s v="Rajasthan Royals"/>
    <n v="7"/>
    <n v="5"/>
    <x v="180"/>
    <s v="KD Karthik"/>
    <s v="MM Patel"/>
    <n v="0"/>
    <n v="0"/>
    <n v="0"/>
    <n v="0"/>
    <n v="0"/>
    <n v="0"/>
    <n v="4"/>
    <n v="0"/>
    <n v="4"/>
    <s v=""/>
    <s v=""/>
    <s v=""/>
  </r>
  <r>
    <n v="129"/>
    <n v="2"/>
    <s v="Delhi Daredevils"/>
    <s v="Royal Challengers Bangalore"/>
    <n v="8"/>
    <n v="5"/>
    <x v="180"/>
    <s v="AB de Villiers"/>
    <s v="KP Appanna"/>
    <n v="0"/>
    <n v="0"/>
    <n v="0"/>
    <n v="0"/>
    <n v="0"/>
    <n v="0"/>
    <n v="4"/>
    <n v="0"/>
    <n v="4"/>
    <s v=""/>
    <s v=""/>
    <s v=""/>
  </r>
  <r>
    <n v="136"/>
    <n v="2"/>
    <s v="Delhi Daredevils"/>
    <s v="Deccan Chargers"/>
    <n v="2"/>
    <n v="5"/>
    <x v="116"/>
    <s v="G Gambhir"/>
    <s v="RP Singh"/>
    <n v="0"/>
    <n v="0"/>
    <n v="0"/>
    <n v="0"/>
    <n v="0"/>
    <n v="0"/>
    <n v="4"/>
    <n v="0"/>
    <n v="4"/>
    <s v=""/>
    <s v=""/>
    <s v=""/>
  </r>
  <r>
    <n v="141"/>
    <n v="2"/>
    <s v="Delhi Daredevils"/>
    <s v="Chennai Super Kings"/>
    <n v="6"/>
    <n v="5"/>
    <x v="209"/>
    <s v="TM Dilshan"/>
    <s v="S Tyagi"/>
    <n v="0"/>
    <n v="0"/>
    <n v="0"/>
    <n v="0"/>
    <n v="0"/>
    <n v="0"/>
    <n v="4"/>
    <n v="0"/>
    <n v="4"/>
    <s v=""/>
    <s v=""/>
    <s v=""/>
  </r>
  <r>
    <n v="141"/>
    <n v="2"/>
    <s v="Delhi Daredevils"/>
    <s v="Chennai Super Kings"/>
    <n v="11"/>
    <n v="5"/>
    <x v="42"/>
    <s v="DA Warner"/>
    <s v="SK Raina"/>
    <n v="0"/>
    <n v="0"/>
    <n v="0"/>
    <n v="0"/>
    <n v="0"/>
    <n v="0"/>
    <n v="4"/>
    <n v="0"/>
    <n v="4"/>
    <s v=""/>
    <s v=""/>
    <s v=""/>
  </r>
  <r>
    <n v="146"/>
    <n v="2"/>
    <s v="Delhi Daredevils"/>
    <s v="Kolkata Knight Riders"/>
    <n v="5"/>
    <n v="5"/>
    <x v="209"/>
    <s v="G Gambhir"/>
    <s v="MC Henriques"/>
    <n v="0"/>
    <n v="0"/>
    <n v="0"/>
    <n v="0"/>
    <n v="0"/>
    <n v="0"/>
    <n v="4"/>
    <n v="0"/>
    <n v="4"/>
    <s v=""/>
    <s v=""/>
    <s v=""/>
  </r>
  <r>
    <n v="146"/>
    <n v="2"/>
    <s v="Delhi Daredevils"/>
    <s v="Kolkata Knight Riders"/>
    <n v="9"/>
    <n v="5"/>
    <x v="180"/>
    <s v="G Gambhir"/>
    <s v="AB Agarkar"/>
    <n v="0"/>
    <n v="0"/>
    <n v="0"/>
    <n v="0"/>
    <n v="0"/>
    <n v="0"/>
    <n v="4"/>
    <n v="0"/>
    <n v="4"/>
    <s v=""/>
    <s v=""/>
    <s v=""/>
  </r>
  <r>
    <n v="146"/>
    <n v="2"/>
    <s v="Delhi Daredevils"/>
    <s v="Kolkata Knight Riders"/>
    <n v="13"/>
    <n v="5"/>
    <x v="180"/>
    <s v="G Gambhir"/>
    <s v="MC Henriques"/>
    <n v="0"/>
    <n v="0"/>
    <n v="0"/>
    <n v="0"/>
    <n v="0"/>
    <n v="0"/>
    <n v="4"/>
    <n v="0"/>
    <n v="4"/>
    <s v=""/>
    <s v=""/>
    <s v=""/>
  </r>
  <r>
    <n v="146"/>
    <n v="2"/>
    <s v="Delhi Daredevils"/>
    <s v="Kolkata Knight Riders"/>
    <n v="17"/>
    <n v="5"/>
    <x v="180"/>
    <s v="G Gambhir"/>
    <s v="AB Agarkar"/>
    <n v="0"/>
    <n v="0"/>
    <n v="0"/>
    <n v="0"/>
    <n v="0"/>
    <n v="0"/>
    <n v="4"/>
    <n v="0"/>
    <n v="4"/>
    <s v=""/>
    <s v=""/>
    <s v=""/>
  </r>
  <r>
    <n v="150"/>
    <n v="2"/>
    <s v="Delhi Daredevils"/>
    <s v="Mumbai Indians"/>
    <n v="5"/>
    <n v="5"/>
    <x v="128"/>
    <s v="DA Warner"/>
    <s v="SL Malinga"/>
    <n v="0"/>
    <n v="0"/>
    <n v="0"/>
    <n v="0"/>
    <n v="0"/>
    <n v="0"/>
    <n v="4"/>
    <n v="0"/>
    <n v="4"/>
    <s v=""/>
    <s v=""/>
    <s v=""/>
  </r>
  <r>
    <n v="150"/>
    <n v="2"/>
    <s v="Delhi Daredevils"/>
    <s v="Mumbai Indians"/>
    <n v="14"/>
    <n v="5"/>
    <x v="165"/>
    <s v="TM Dilshan"/>
    <s v="Harbhajan Singh"/>
    <n v="0"/>
    <n v="0"/>
    <n v="0"/>
    <n v="0"/>
    <n v="0"/>
    <n v="0"/>
    <n v="4"/>
    <n v="0"/>
    <n v="4"/>
    <s v=""/>
    <s v=""/>
    <s v=""/>
  </r>
  <r>
    <n v="150"/>
    <n v="2"/>
    <s v="Delhi Daredevils"/>
    <s v="Mumbai Indians"/>
    <n v="16"/>
    <n v="5"/>
    <x v="165"/>
    <s v="TM Dilshan"/>
    <s v="SR Tendulkar"/>
    <n v="0"/>
    <n v="0"/>
    <n v="0"/>
    <n v="0"/>
    <n v="0"/>
    <n v="0"/>
    <n v="4"/>
    <n v="0"/>
    <n v="4"/>
    <s v=""/>
    <s v=""/>
    <s v=""/>
  </r>
  <r>
    <n v="150"/>
    <n v="2"/>
    <s v="Delhi Daredevils"/>
    <s v="Mumbai Indians"/>
    <n v="17"/>
    <n v="5"/>
    <x v="180"/>
    <s v="AB de Villiers"/>
    <s v="RR Raje"/>
    <n v="0"/>
    <n v="0"/>
    <n v="0"/>
    <n v="0"/>
    <n v="0"/>
    <n v="0"/>
    <n v="4"/>
    <n v="0"/>
    <n v="4"/>
    <s v=""/>
    <s v=""/>
    <s v=""/>
  </r>
  <r>
    <n v="150"/>
    <n v="2"/>
    <s v="Delhi Daredevils"/>
    <s v="Mumbai Indians"/>
    <n v="19"/>
    <n v="5"/>
    <x v="42"/>
    <s v="AB de Villiers"/>
    <s v="RR Raje"/>
    <n v="0"/>
    <n v="0"/>
    <n v="0"/>
    <n v="0"/>
    <n v="0"/>
    <n v="0"/>
    <n v="4"/>
    <n v="0"/>
    <n v="4"/>
    <s v=""/>
    <s v=""/>
    <s v=""/>
  </r>
  <r>
    <n v="170"/>
    <n v="2"/>
    <s v="Delhi Daredevils"/>
    <s v="Mumbai Indians"/>
    <n v="3"/>
    <n v="5"/>
    <x v="128"/>
    <s v="DA Warner"/>
    <s v="RA Shaikh"/>
    <n v="0"/>
    <n v="0"/>
    <n v="0"/>
    <n v="0"/>
    <n v="0"/>
    <n v="0"/>
    <n v="4"/>
    <n v="0"/>
    <n v="4"/>
    <s v=""/>
    <s v=""/>
    <s v=""/>
  </r>
  <r>
    <n v="170"/>
    <n v="2"/>
    <s v="Delhi Daredevils"/>
    <s v="Mumbai Indians"/>
    <n v="4"/>
    <n v="5"/>
    <x v="128"/>
    <s v="V Sehwag"/>
    <s v="DS Kulkarni"/>
    <n v="0"/>
    <n v="0"/>
    <n v="0"/>
    <n v="0"/>
    <n v="0"/>
    <n v="0"/>
    <n v="4"/>
    <n v="0"/>
    <n v="4"/>
    <s v=""/>
    <s v=""/>
    <s v=""/>
  </r>
  <r>
    <n v="170"/>
    <n v="2"/>
    <s v="Delhi Daredevils"/>
    <s v="Mumbai Indians"/>
    <n v="6"/>
    <n v="5"/>
    <x v="116"/>
    <s v="G Gambhir"/>
    <s v="DS Kulkarni"/>
    <n v="0"/>
    <n v="0"/>
    <n v="0"/>
    <n v="0"/>
    <n v="0"/>
    <n v="0"/>
    <n v="4"/>
    <n v="0"/>
    <n v="4"/>
    <s v=""/>
    <s v=""/>
    <s v=""/>
  </r>
  <r>
    <n v="177"/>
    <n v="2"/>
    <s v="Delhi Daredevils"/>
    <s v="Kings XI Punjab"/>
    <n v="3"/>
    <n v="5"/>
    <x v="128"/>
    <s v="AB de Villiers"/>
    <s v="IK Pathan"/>
    <n v="0"/>
    <n v="0"/>
    <n v="0"/>
    <n v="0"/>
    <n v="0"/>
    <n v="0"/>
    <n v="4"/>
    <n v="0"/>
    <n v="4"/>
    <s v=""/>
    <s v=""/>
    <s v=""/>
  </r>
  <r>
    <n v="177"/>
    <n v="2"/>
    <s v="Delhi Daredevils"/>
    <s v="Kings XI Punjab"/>
    <n v="13"/>
    <n v="5"/>
    <x v="128"/>
    <s v="M Manhas"/>
    <s v="YA Abdulla"/>
    <n v="0"/>
    <n v="0"/>
    <n v="0"/>
    <n v="0"/>
    <n v="0"/>
    <n v="0"/>
    <n v="4"/>
    <n v="0"/>
    <n v="4"/>
    <s v=""/>
    <s v=""/>
    <s v=""/>
  </r>
  <r>
    <n v="177"/>
    <n v="2"/>
    <s v="Delhi Daredevils"/>
    <s v="Kings XI Punjab"/>
    <n v="14"/>
    <n v="5"/>
    <x v="128"/>
    <s v="M Manhas"/>
    <s v="RR Powar"/>
    <n v="0"/>
    <n v="0"/>
    <n v="0"/>
    <n v="0"/>
    <n v="0"/>
    <n v="0"/>
    <n v="4"/>
    <n v="0"/>
    <n v="4"/>
    <s v=""/>
    <s v=""/>
    <s v=""/>
  </r>
  <r>
    <n v="177"/>
    <n v="2"/>
    <s v="Delhi Daredevils"/>
    <s v="Kings XI Punjab"/>
    <n v="20"/>
    <n v="5"/>
    <x v="208"/>
    <s v="MF Maharoof"/>
    <s v="IK Pathan"/>
    <n v="0"/>
    <n v="0"/>
    <n v="0"/>
    <n v="0"/>
    <n v="0"/>
    <n v="0"/>
    <n v="4"/>
    <n v="0"/>
    <n v="4"/>
    <s v=""/>
    <s v=""/>
    <s v=""/>
  </r>
  <r>
    <n v="180"/>
    <n v="2"/>
    <s v="Delhi Daredevils"/>
    <s v="Rajasthan Royals"/>
    <n v="1"/>
    <n v="5"/>
    <x v="116"/>
    <s v="G Gambhir"/>
    <s v="AD Mascarenhas"/>
    <n v="0"/>
    <n v="0"/>
    <n v="0"/>
    <n v="0"/>
    <n v="0"/>
    <n v="0"/>
    <n v="4"/>
    <n v="0"/>
    <n v="4"/>
    <s v=""/>
    <s v=""/>
    <s v=""/>
  </r>
  <r>
    <n v="180"/>
    <n v="2"/>
    <s v="Delhi Daredevils"/>
    <s v="Rajasthan Royals"/>
    <n v="2"/>
    <n v="5"/>
    <x v="116"/>
    <s v="G Gambhir"/>
    <s v="SW Tait"/>
    <n v="0"/>
    <n v="0"/>
    <n v="0"/>
    <n v="0"/>
    <n v="0"/>
    <n v="0"/>
    <n v="4"/>
    <n v="0"/>
    <n v="4"/>
    <s v=""/>
    <s v=""/>
    <s v=""/>
  </r>
  <r>
    <n v="183"/>
    <n v="2"/>
    <s v="Delhi Daredevils"/>
    <s v="Mumbai Indians"/>
    <n v="2"/>
    <n v="5"/>
    <x v="116"/>
    <s v="TM Dilshan"/>
    <s v="SL Malinga"/>
    <n v="0"/>
    <n v="0"/>
    <n v="0"/>
    <n v="0"/>
    <n v="0"/>
    <n v="0"/>
    <n v="4"/>
    <n v="0"/>
    <n v="4"/>
    <s v=""/>
    <s v=""/>
    <s v=""/>
  </r>
  <r>
    <n v="183"/>
    <n v="2"/>
    <s v="Delhi Daredevils"/>
    <s v="Mumbai Indians"/>
    <n v="3"/>
    <n v="5"/>
    <x v="116"/>
    <s v="TM Dilshan"/>
    <s v="Z Khan"/>
    <n v="0"/>
    <n v="0"/>
    <n v="0"/>
    <n v="0"/>
    <n v="0"/>
    <n v="0"/>
    <n v="4"/>
    <n v="0"/>
    <n v="4"/>
    <s v=""/>
    <s v=""/>
    <s v=""/>
  </r>
  <r>
    <n v="183"/>
    <n v="2"/>
    <s v="Delhi Daredevils"/>
    <s v="Mumbai Indians"/>
    <n v="4"/>
    <n v="5"/>
    <x v="165"/>
    <s v="V Sehwag"/>
    <s v="SL Malinga"/>
    <n v="0"/>
    <n v="0"/>
    <n v="0"/>
    <n v="0"/>
    <n v="0"/>
    <n v="0"/>
    <n v="4"/>
    <n v="0"/>
    <n v="4"/>
    <s v=""/>
    <s v=""/>
    <s v=""/>
  </r>
  <r>
    <n v="189"/>
    <n v="2"/>
    <s v="Delhi Daredevils"/>
    <s v="Deccan Chargers"/>
    <n v="1"/>
    <n v="5"/>
    <x v="209"/>
    <s v="V Sehwag"/>
    <s v="WPUJC Vaas"/>
    <n v="0"/>
    <n v="0"/>
    <n v="0"/>
    <n v="0"/>
    <n v="0"/>
    <n v="0"/>
    <n v="4"/>
    <n v="0"/>
    <n v="4"/>
    <s v=""/>
    <s v=""/>
    <s v=""/>
  </r>
  <r>
    <n v="189"/>
    <n v="2"/>
    <s v="Delhi Daredevils"/>
    <s v="Deccan Chargers"/>
    <n v="2"/>
    <n v="5"/>
    <x v="209"/>
    <s v="V Sehwag"/>
    <s v="RP Singh"/>
    <n v="0"/>
    <n v="0"/>
    <n v="0"/>
    <n v="0"/>
    <n v="0"/>
    <n v="0"/>
    <n v="4"/>
    <n v="0"/>
    <n v="4"/>
    <s v=""/>
    <s v=""/>
    <s v=""/>
  </r>
  <r>
    <n v="189"/>
    <n v="2"/>
    <s v="Delhi Daredevils"/>
    <s v="Deccan Chargers"/>
    <n v="16"/>
    <n v="5"/>
    <x v="143"/>
    <s v="KD Karthik"/>
    <s v="PP Ojha"/>
    <n v="0"/>
    <n v="0"/>
    <n v="0"/>
    <n v="0"/>
    <n v="0"/>
    <n v="0"/>
    <n v="4"/>
    <n v="0"/>
    <n v="4"/>
    <s v=""/>
    <s v=""/>
    <s v=""/>
  </r>
  <r>
    <n v="189"/>
    <n v="2"/>
    <s v="Delhi Daredevils"/>
    <s v="Deccan Chargers"/>
    <n v="18"/>
    <n v="5"/>
    <x v="42"/>
    <s v="Y Nagar"/>
    <s v="R Sharma"/>
    <n v="0"/>
    <n v="0"/>
    <n v="0"/>
    <n v="0"/>
    <n v="0"/>
    <n v="0"/>
    <n v="4"/>
    <n v="0"/>
    <n v="4"/>
    <s v=""/>
    <s v=""/>
    <s v=""/>
  </r>
  <r>
    <n v="213"/>
    <n v="2"/>
    <s v="Delhi Daredevils"/>
    <s v="Kolkata Knight Riders"/>
    <n v="3"/>
    <n v="5"/>
    <x v="116"/>
    <s v="G Gambhir"/>
    <s v="AB Dinda"/>
    <n v="0"/>
    <n v="0"/>
    <n v="0"/>
    <n v="0"/>
    <n v="0"/>
    <n v="0"/>
    <n v="4"/>
    <n v="0"/>
    <n v="4"/>
    <s v=""/>
    <s v=""/>
    <s v=""/>
  </r>
  <r>
    <n v="213"/>
    <n v="2"/>
    <s v="Delhi Daredevils"/>
    <s v="Kolkata Knight Riders"/>
    <n v="5"/>
    <n v="5"/>
    <x v="128"/>
    <s v="V Sehwag"/>
    <s v="AD Mathews"/>
    <n v="0"/>
    <n v="0"/>
    <n v="0"/>
    <n v="0"/>
    <n v="0"/>
    <n v="0"/>
    <n v="4"/>
    <n v="0"/>
    <n v="4"/>
    <s v=""/>
    <s v=""/>
    <s v=""/>
  </r>
  <r>
    <n v="213"/>
    <n v="2"/>
    <s v="Delhi Daredevils"/>
    <s v="Kolkata Knight Riders"/>
    <n v="7"/>
    <n v="5"/>
    <x v="116"/>
    <s v="G Gambhir"/>
    <s v="AD Mathews"/>
    <n v="0"/>
    <n v="0"/>
    <n v="0"/>
    <n v="0"/>
    <n v="0"/>
    <n v="0"/>
    <n v="4"/>
    <n v="0"/>
    <n v="4"/>
    <s v=""/>
    <s v=""/>
    <s v=""/>
  </r>
  <r>
    <n v="221"/>
    <n v="2"/>
    <s v="Delhi Daredevils"/>
    <s v="Mumbai Indians"/>
    <n v="2"/>
    <n v="5"/>
    <x v="116"/>
    <s v="DA Warner"/>
    <s v="CRD Fernando"/>
    <n v="0"/>
    <n v="0"/>
    <n v="0"/>
    <n v="0"/>
    <n v="0"/>
    <n v="0"/>
    <n v="4"/>
    <n v="0"/>
    <n v="4"/>
    <s v=""/>
    <s v=""/>
    <s v=""/>
  </r>
  <r>
    <n v="221"/>
    <n v="2"/>
    <s v="Delhi Daredevils"/>
    <s v="Mumbai Indians"/>
    <n v="4"/>
    <n v="5"/>
    <x v="116"/>
    <s v="G Gambhir"/>
    <s v="CRD Fernando"/>
    <n v="0"/>
    <n v="0"/>
    <n v="0"/>
    <n v="0"/>
    <n v="0"/>
    <n v="0"/>
    <n v="4"/>
    <n v="0"/>
    <n v="4"/>
    <s v=""/>
    <s v=""/>
    <s v=""/>
  </r>
  <r>
    <n v="224"/>
    <n v="2"/>
    <s v="Delhi Daredevils"/>
    <s v="Chennai Super Kings"/>
    <n v="6"/>
    <n v="5"/>
    <x v="42"/>
    <s v="G Gambhir"/>
    <s v="DE Bollinger"/>
    <n v="0"/>
    <n v="0"/>
    <n v="0"/>
    <n v="0"/>
    <n v="0"/>
    <n v="0"/>
    <n v="4"/>
    <n v="0"/>
    <n v="4"/>
    <s v=""/>
    <s v=""/>
    <s v=""/>
  </r>
  <r>
    <n v="229"/>
    <n v="2"/>
    <s v="Delhi Daredevils"/>
    <s v="Deccan Chargers"/>
    <n v="2"/>
    <n v="5"/>
    <x v="180"/>
    <s v="V Sehwag"/>
    <s v="MR Marsh"/>
    <n v="0"/>
    <n v="0"/>
    <n v="0"/>
    <n v="0"/>
    <n v="0"/>
    <n v="0"/>
    <n v="4"/>
    <n v="0"/>
    <n v="4"/>
    <s v=""/>
    <s v=""/>
    <s v=""/>
  </r>
  <r>
    <n v="229"/>
    <n v="2"/>
    <s v="Delhi Daredevils"/>
    <s v="Deccan Chargers"/>
    <n v="4"/>
    <n v="5"/>
    <x v="208"/>
    <s v="G Gambhir"/>
    <s v="Harmeet Singh"/>
    <n v="0"/>
    <n v="0"/>
    <n v="0"/>
    <n v="0"/>
    <n v="0"/>
    <n v="0"/>
    <n v="4"/>
    <n v="0"/>
    <n v="4"/>
    <s v=""/>
    <s v=""/>
    <s v=""/>
  </r>
  <r>
    <n v="250"/>
    <n v="2"/>
    <s v="Delhi Daredevils"/>
    <s v="Pune Warriors"/>
    <n v="3"/>
    <n v="5"/>
    <x v="209"/>
    <s v="V Sehwag"/>
    <s v="WD Parnell"/>
    <n v="0"/>
    <n v="0"/>
    <n v="0"/>
    <n v="0"/>
    <n v="0"/>
    <n v="0"/>
    <n v="4"/>
    <n v="0"/>
    <n v="4"/>
    <s v=""/>
    <s v=""/>
    <s v=""/>
  </r>
  <r>
    <n v="250"/>
    <n v="2"/>
    <s v="Delhi Daredevils"/>
    <s v="Pune Warriors"/>
    <n v="4"/>
    <n v="5"/>
    <x v="116"/>
    <s v="DA Warner"/>
    <s v="SB Wagh"/>
    <n v="0"/>
    <n v="0"/>
    <n v="0"/>
    <n v="0"/>
    <n v="0"/>
    <n v="0"/>
    <n v="4"/>
    <n v="0"/>
    <n v="4"/>
    <s v=""/>
    <s v=""/>
    <s v=""/>
  </r>
  <r>
    <n v="250"/>
    <n v="2"/>
    <s v="Delhi Daredevils"/>
    <s v="Pune Warriors"/>
    <n v="19"/>
    <n v="5"/>
    <x v="211"/>
    <s v="JR Hopes"/>
    <s v="Yuvraj Singh"/>
    <n v="0"/>
    <n v="0"/>
    <n v="0"/>
    <n v="0"/>
    <n v="0"/>
    <n v="0"/>
    <n v="4"/>
    <n v="0"/>
    <n v="4"/>
    <s v=""/>
    <s v=""/>
    <s v=""/>
  </r>
  <r>
    <n v="253"/>
    <n v="2"/>
    <s v="Delhi Daredevils"/>
    <s v="Deccan Chargers"/>
    <n v="2"/>
    <n v="5"/>
    <x v="116"/>
    <s v="DA Warner"/>
    <s v="DT Christian"/>
    <n v="0"/>
    <n v="0"/>
    <n v="0"/>
    <n v="0"/>
    <n v="0"/>
    <n v="0"/>
    <n v="4"/>
    <n v="0"/>
    <n v="4"/>
    <s v=""/>
    <s v=""/>
    <s v=""/>
  </r>
  <r>
    <n v="279"/>
    <n v="2"/>
    <s v="Delhi Daredevils"/>
    <s v="Deccan Chargers"/>
    <n v="9"/>
    <n v="5"/>
    <x v="116"/>
    <s v="TR Birt"/>
    <s v="DT Christian"/>
    <n v="0"/>
    <n v="0"/>
    <n v="0"/>
    <n v="0"/>
    <n v="0"/>
    <n v="0"/>
    <n v="4"/>
    <n v="0"/>
    <n v="4"/>
    <s v=""/>
    <s v=""/>
    <s v=""/>
  </r>
  <r>
    <n v="279"/>
    <n v="2"/>
    <s v="Delhi Daredevils"/>
    <s v="Deccan Chargers"/>
    <n v="12"/>
    <n v="5"/>
    <x v="116"/>
    <s v="IK Pathan"/>
    <s v="A Mishra"/>
    <n v="0"/>
    <n v="0"/>
    <n v="0"/>
    <n v="0"/>
    <n v="0"/>
    <n v="0"/>
    <n v="4"/>
    <n v="0"/>
    <n v="4"/>
    <s v=""/>
    <s v=""/>
    <s v=""/>
  </r>
  <r>
    <n v="279"/>
    <n v="2"/>
    <s v="Delhi Daredevils"/>
    <s v="Deccan Chargers"/>
    <n v="13"/>
    <n v="5"/>
    <x v="116"/>
    <s v="IK Pathan"/>
    <s v="DW Steyn"/>
    <n v="0"/>
    <n v="0"/>
    <n v="0"/>
    <n v="0"/>
    <n v="0"/>
    <n v="0"/>
    <n v="4"/>
    <n v="0"/>
    <n v="4"/>
    <s v=""/>
    <s v=""/>
    <s v=""/>
  </r>
  <r>
    <n v="279"/>
    <n v="2"/>
    <s v="Delhi Daredevils"/>
    <s v="Deccan Chargers"/>
    <n v="15"/>
    <n v="5"/>
    <x v="116"/>
    <s v="IK Pathan"/>
    <s v="B Chipli"/>
    <n v="0"/>
    <n v="0"/>
    <n v="0"/>
    <n v="0"/>
    <n v="0"/>
    <n v="0"/>
    <n v="4"/>
    <n v="0"/>
    <n v="4"/>
    <s v=""/>
    <s v=""/>
    <s v=""/>
  </r>
  <r>
    <n v="282"/>
    <n v="2"/>
    <s v="Delhi Daredevils"/>
    <s v="Mumbai Indians"/>
    <n v="6"/>
    <n v="5"/>
    <x v="88"/>
    <s v="Y Venugopal Rao"/>
    <s v="DS Kulkarni"/>
    <n v="0"/>
    <n v="0"/>
    <n v="0"/>
    <n v="0"/>
    <n v="0"/>
    <n v="0"/>
    <n v="4"/>
    <n v="0"/>
    <n v="4"/>
    <s v=""/>
    <s v=""/>
    <s v=""/>
  </r>
  <r>
    <n v="282"/>
    <n v="2"/>
    <s v="Delhi Daredevils"/>
    <s v="Mumbai Indians"/>
    <n v="7"/>
    <n v="5"/>
    <x v="88"/>
    <s v="Y Venugopal Rao"/>
    <s v="MM Patel"/>
    <n v="0"/>
    <n v="0"/>
    <n v="0"/>
    <n v="0"/>
    <n v="0"/>
    <n v="0"/>
    <n v="4"/>
    <n v="0"/>
    <n v="4"/>
    <s v=""/>
    <s v=""/>
    <s v=""/>
  </r>
  <r>
    <n v="282"/>
    <n v="2"/>
    <s v="Delhi Daredevils"/>
    <s v="Mumbai Indians"/>
    <n v="13"/>
    <n v="5"/>
    <x v="211"/>
    <s v="JR Hopes"/>
    <s v="A Symonds"/>
    <n v="0"/>
    <n v="0"/>
    <n v="0"/>
    <n v="0"/>
    <n v="0"/>
    <n v="0"/>
    <n v="4"/>
    <n v="0"/>
    <n v="4"/>
    <s v=""/>
    <s v=""/>
    <s v=""/>
  </r>
  <r>
    <n v="289"/>
    <n v="2"/>
    <s v="Delhi Daredevils"/>
    <s v="Chennai Super Kings"/>
    <n v="4"/>
    <n v="5"/>
    <x v="305"/>
    <s v="DA Warner"/>
    <s v="R Ashwin"/>
    <n v="0"/>
    <n v="0"/>
    <n v="0"/>
    <n v="0"/>
    <n v="0"/>
    <n v="0"/>
    <n v="4"/>
    <n v="0"/>
    <n v="4"/>
    <s v=""/>
    <s v=""/>
    <s v=""/>
  </r>
  <r>
    <n v="289"/>
    <n v="2"/>
    <s v="Delhi Daredevils"/>
    <s v="Chennai Super Kings"/>
    <n v="12"/>
    <n v="5"/>
    <x v="211"/>
    <s v="IK Pathan"/>
    <s v="DJ Bravo"/>
    <n v="0"/>
    <n v="0"/>
    <n v="0"/>
    <n v="0"/>
    <n v="0"/>
    <n v="0"/>
    <n v="4"/>
    <n v="0"/>
    <n v="4"/>
    <s v=""/>
    <s v=""/>
    <s v=""/>
  </r>
  <r>
    <n v="289"/>
    <n v="2"/>
    <s v="Delhi Daredevils"/>
    <s v="Chennai Super Kings"/>
    <n v="14"/>
    <n v="5"/>
    <x v="211"/>
    <s v="IK Pathan"/>
    <s v="SK Raina"/>
    <n v="0"/>
    <n v="0"/>
    <n v="0"/>
    <n v="0"/>
    <n v="0"/>
    <n v="0"/>
    <n v="4"/>
    <n v="0"/>
    <n v="4"/>
    <s v=""/>
    <s v=""/>
    <s v=""/>
  </r>
  <r>
    <n v="289"/>
    <n v="2"/>
    <s v="Delhi Daredevils"/>
    <s v="Chennai Super Kings"/>
    <n v="19"/>
    <n v="5"/>
    <x v="94"/>
    <s v="AB McDonald"/>
    <s v="JA Morkel"/>
    <n v="0"/>
    <n v="0"/>
    <n v="0"/>
    <n v="0"/>
    <n v="0"/>
    <n v="0"/>
    <n v="4"/>
    <n v="0"/>
    <n v="4"/>
    <s v=""/>
    <s v=""/>
    <s v=""/>
  </r>
  <r>
    <n v="293"/>
    <n v="2"/>
    <s v="Delhi Daredevils"/>
    <s v="Kings XI Punjab"/>
    <n v="7"/>
    <n v="5"/>
    <x v="209"/>
    <s v="NV Ojha"/>
    <s v="PP Chawla"/>
    <n v="0"/>
    <n v="0"/>
    <n v="0"/>
    <n v="0"/>
    <n v="0"/>
    <n v="0"/>
    <n v="4"/>
    <n v="0"/>
    <n v="4"/>
    <s v=""/>
    <s v=""/>
    <s v=""/>
  </r>
  <r>
    <n v="293"/>
    <n v="2"/>
    <s v="Delhi Daredevils"/>
    <s v="Kings XI Punjab"/>
    <n v="15"/>
    <n v="5"/>
    <x v="88"/>
    <s v="TR Birt"/>
    <s v="PC Valthaty"/>
    <n v="0"/>
    <n v="0"/>
    <n v="0"/>
    <n v="0"/>
    <n v="0"/>
    <n v="0"/>
    <n v="4"/>
    <n v="0"/>
    <n v="4"/>
    <s v=""/>
    <s v=""/>
    <s v=""/>
  </r>
  <r>
    <n v="293"/>
    <n v="2"/>
    <s v="Delhi Daredevils"/>
    <s v="Kings XI Punjab"/>
    <n v="18"/>
    <n v="5"/>
    <x v="214"/>
    <s v="M Morkel"/>
    <s v="P Kumar"/>
    <n v="0"/>
    <n v="0"/>
    <n v="0"/>
    <n v="0"/>
    <n v="0"/>
    <n v="0"/>
    <n v="4"/>
    <n v="0"/>
    <n v="4"/>
    <s v=""/>
    <s v=""/>
    <s v=""/>
  </r>
  <r>
    <n v="309"/>
    <n v="2"/>
    <s v="Delhi Daredevils"/>
    <s v="Kolkata Knight Riders"/>
    <n v="11"/>
    <n v="5"/>
    <x v="94"/>
    <s v="GJ Maxwell"/>
    <s v="YK Pathan"/>
    <n v="0"/>
    <n v="0"/>
    <n v="0"/>
    <n v="0"/>
    <n v="0"/>
    <n v="0"/>
    <n v="4"/>
    <n v="0"/>
    <n v="4"/>
    <s v=""/>
    <s v=""/>
    <s v=""/>
  </r>
  <r>
    <n v="312"/>
    <n v="2"/>
    <s v="Delhi Daredevils"/>
    <s v="Royal Challengers Bangalore"/>
    <n v="5"/>
    <n v="5"/>
    <x v="212"/>
    <s v="AJ Finch"/>
    <s v="Z Khan"/>
    <n v="0"/>
    <n v="0"/>
    <n v="0"/>
    <n v="0"/>
    <n v="0"/>
    <n v="0"/>
    <n v="4"/>
    <n v="0"/>
    <n v="4"/>
    <s v=""/>
    <s v=""/>
    <s v=""/>
  </r>
  <r>
    <n v="318"/>
    <n v="2"/>
    <s v="Delhi Daredevils"/>
    <s v="Chennai Super Kings"/>
    <n v="5"/>
    <n v="5"/>
    <x v="116"/>
    <s v="KP Pietersen"/>
    <s v="DE Bollinger"/>
    <n v="0"/>
    <n v="0"/>
    <n v="0"/>
    <n v="0"/>
    <n v="0"/>
    <n v="0"/>
    <n v="4"/>
    <n v="0"/>
    <n v="4"/>
    <s v=""/>
    <s v=""/>
    <s v=""/>
  </r>
  <r>
    <n v="318"/>
    <n v="2"/>
    <s v="Delhi Daredevils"/>
    <s v="Chennai Super Kings"/>
    <n v="13"/>
    <n v="5"/>
    <x v="174"/>
    <s v="DPMD Jayawardene"/>
    <s v="SB Jakati"/>
    <n v="0"/>
    <n v="0"/>
    <n v="0"/>
    <n v="0"/>
    <n v="0"/>
    <n v="0"/>
    <n v="4"/>
    <n v="0"/>
    <n v="4"/>
    <s v=""/>
    <s v=""/>
    <s v=""/>
  </r>
  <r>
    <n v="323"/>
    <n v="2"/>
    <s v="Delhi Daredevils"/>
    <s v="Deccan Chargers"/>
    <n v="3"/>
    <n v="5"/>
    <x v="116"/>
    <s v="KP Pietersen"/>
    <s v="V Pratap Singh"/>
    <n v="0"/>
    <n v="0"/>
    <n v="0"/>
    <n v="0"/>
    <n v="0"/>
    <n v="0"/>
    <n v="4"/>
    <n v="0"/>
    <n v="4"/>
    <s v=""/>
    <s v=""/>
    <s v=""/>
  </r>
  <r>
    <n v="323"/>
    <n v="2"/>
    <s v="Delhi Daredevils"/>
    <s v="Deccan Chargers"/>
    <n v="5"/>
    <n v="5"/>
    <x v="174"/>
    <s v="LRPL Taylor"/>
    <s v="DT Christian"/>
    <n v="0"/>
    <n v="0"/>
    <n v="0"/>
    <n v="0"/>
    <n v="0"/>
    <n v="0"/>
    <n v="4"/>
    <n v="0"/>
    <n v="4"/>
    <s v=""/>
    <s v=""/>
    <s v=""/>
  </r>
  <r>
    <n v="327"/>
    <n v="2"/>
    <s v="Delhi Daredevils"/>
    <s v="Mumbai Indians"/>
    <n v="14"/>
    <n v="5"/>
    <x v="175"/>
    <s v="DPMD Jayawardene"/>
    <s v="MM Patel"/>
    <n v="0"/>
    <n v="0"/>
    <n v="0"/>
    <n v="0"/>
    <n v="0"/>
    <n v="0"/>
    <n v="4"/>
    <n v="0"/>
    <n v="4"/>
    <s v=""/>
    <s v=""/>
    <s v=""/>
  </r>
  <r>
    <n v="331"/>
    <n v="2"/>
    <s v="Delhi Daredevils"/>
    <s v="Deccan Chargers"/>
    <n v="1"/>
    <n v="5"/>
    <x v="209"/>
    <s v="NV Ojha"/>
    <s v="S Dhawan"/>
    <n v="0"/>
    <n v="0"/>
    <n v="0"/>
    <n v="0"/>
    <n v="0"/>
    <n v="0"/>
    <n v="4"/>
    <n v="0"/>
    <n v="4"/>
    <s v=""/>
    <s v=""/>
    <s v=""/>
  </r>
  <r>
    <n v="335"/>
    <n v="2"/>
    <s v="Delhi Daredevils"/>
    <s v="Pune Warriors"/>
    <n v="2"/>
    <n v="5"/>
    <x v="97"/>
    <s v="V Sehwag"/>
    <s v="A Nehra"/>
    <n v="0"/>
    <n v="0"/>
    <n v="0"/>
    <n v="0"/>
    <n v="0"/>
    <n v="0"/>
    <n v="4"/>
    <n v="0"/>
    <n v="4"/>
    <s v=""/>
    <s v=""/>
    <s v=""/>
  </r>
  <r>
    <n v="335"/>
    <n v="2"/>
    <s v="Delhi Daredevils"/>
    <s v="Pune Warriors"/>
    <n v="11"/>
    <n v="5"/>
    <x v="116"/>
    <s v="IK Pathan"/>
    <s v="AD Mathews"/>
    <n v="0"/>
    <n v="0"/>
    <n v="0"/>
    <n v="0"/>
    <n v="0"/>
    <n v="0"/>
    <n v="4"/>
    <n v="0"/>
    <n v="4"/>
    <s v=""/>
    <s v=""/>
    <s v=""/>
  </r>
  <r>
    <n v="335"/>
    <n v="2"/>
    <s v="Delhi Daredevils"/>
    <s v="Pune Warriors"/>
    <n v="13"/>
    <n v="5"/>
    <x v="76"/>
    <s v="LRPL Taylor"/>
    <s v="M Kartik"/>
    <n v="0"/>
    <n v="0"/>
    <n v="0"/>
    <n v="0"/>
    <n v="0"/>
    <n v="0"/>
    <n v="4"/>
    <n v="0"/>
    <n v="4"/>
    <s v=""/>
    <s v=""/>
    <s v=""/>
  </r>
  <r>
    <n v="335"/>
    <n v="2"/>
    <s v="Delhi Daredevils"/>
    <s v="Pune Warriors"/>
    <n v="18"/>
    <n v="5"/>
    <x v="214"/>
    <s v="NV Ojha"/>
    <s v="AC Thomas"/>
    <n v="0"/>
    <n v="0"/>
    <n v="0"/>
    <n v="0"/>
    <n v="0"/>
    <n v="0"/>
    <n v="4"/>
    <n v="0"/>
    <n v="4"/>
    <s v=""/>
    <s v=""/>
    <s v=""/>
  </r>
  <r>
    <n v="339"/>
    <n v="2"/>
    <s v="Delhi Daredevils"/>
    <s v="Pune Warriors"/>
    <n v="1"/>
    <n v="5"/>
    <x v="97"/>
    <s v="V Sehwag"/>
    <s v="AC Thomas"/>
    <n v="0"/>
    <n v="0"/>
    <n v="0"/>
    <n v="0"/>
    <n v="0"/>
    <n v="0"/>
    <n v="4"/>
    <n v="0"/>
    <n v="4"/>
    <s v=""/>
    <s v=""/>
    <s v=""/>
  </r>
  <r>
    <n v="339"/>
    <n v="2"/>
    <s v="Delhi Daredevils"/>
    <s v="Pune Warriors"/>
    <n v="2"/>
    <n v="5"/>
    <x v="97"/>
    <s v="V Sehwag"/>
    <s v="A Nehra"/>
    <n v="0"/>
    <n v="0"/>
    <n v="0"/>
    <n v="0"/>
    <n v="0"/>
    <n v="0"/>
    <n v="4"/>
    <n v="0"/>
    <n v="4"/>
    <s v=""/>
    <s v=""/>
    <s v=""/>
  </r>
  <r>
    <n v="339"/>
    <n v="2"/>
    <s v="Delhi Daredevils"/>
    <s v="Pune Warriors"/>
    <n v="6"/>
    <n v="5"/>
    <x v="174"/>
    <s v="V Sehwag"/>
    <s v="A Nehra"/>
    <n v="0"/>
    <n v="0"/>
    <n v="0"/>
    <n v="0"/>
    <n v="0"/>
    <n v="0"/>
    <n v="4"/>
    <n v="0"/>
    <n v="4"/>
    <s v=""/>
    <s v=""/>
    <s v=""/>
  </r>
  <r>
    <n v="339"/>
    <n v="2"/>
    <s v="Delhi Daredevils"/>
    <s v="Pune Warriors"/>
    <n v="10"/>
    <n v="5"/>
    <x v="116"/>
    <s v="KP Pietersen"/>
    <s v="M Kartik"/>
    <n v="0"/>
    <n v="0"/>
    <n v="0"/>
    <n v="0"/>
    <n v="0"/>
    <n v="0"/>
    <n v="4"/>
    <n v="0"/>
    <n v="4"/>
    <s v=""/>
    <s v=""/>
    <s v=""/>
  </r>
  <r>
    <n v="339"/>
    <n v="2"/>
    <s v="Delhi Daredevils"/>
    <s v="Pune Warriors"/>
    <n v="16"/>
    <n v="5"/>
    <x v="116"/>
    <s v="LRPL Taylor"/>
    <s v="R Sharma"/>
    <n v="0"/>
    <n v="0"/>
    <n v="0"/>
    <n v="0"/>
    <n v="0"/>
    <n v="0"/>
    <n v="4"/>
    <n v="0"/>
    <n v="4"/>
    <s v=""/>
    <s v=""/>
    <s v=""/>
  </r>
  <r>
    <n v="349"/>
    <n v="2"/>
    <s v="Delhi Daredevils"/>
    <s v="Rajasthan Royals"/>
    <n v="2"/>
    <n v="5"/>
    <x v="116"/>
    <s v="KP Pietersen"/>
    <s v="Pankaj Singh"/>
    <n v="0"/>
    <n v="0"/>
    <n v="0"/>
    <n v="0"/>
    <n v="0"/>
    <n v="0"/>
    <n v="4"/>
    <n v="0"/>
    <n v="4"/>
    <s v=""/>
    <s v=""/>
    <s v=""/>
  </r>
  <r>
    <n v="349"/>
    <n v="2"/>
    <s v="Delhi Daredevils"/>
    <s v="Rajasthan Royals"/>
    <n v="6"/>
    <n v="5"/>
    <x v="174"/>
    <s v="V Sehwag"/>
    <s v="SR Watson"/>
    <n v="0"/>
    <n v="0"/>
    <n v="0"/>
    <n v="0"/>
    <n v="0"/>
    <n v="0"/>
    <n v="4"/>
    <n v="0"/>
    <n v="4"/>
    <s v=""/>
    <s v=""/>
    <s v=""/>
  </r>
  <r>
    <n v="369"/>
    <n v="2"/>
    <s v="Delhi Daredevils"/>
    <s v="Kings XI Punjab"/>
    <n v="9"/>
    <n v="5"/>
    <x v="212"/>
    <s v="DPMD Jayawardene"/>
    <s v="PP Chawla"/>
    <n v="0"/>
    <n v="0"/>
    <n v="0"/>
    <n v="0"/>
    <n v="0"/>
    <n v="0"/>
    <n v="4"/>
    <n v="0"/>
    <n v="4"/>
    <s v=""/>
    <s v=""/>
    <s v=""/>
  </r>
  <r>
    <n v="369"/>
    <n v="2"/>
    <s v="Delhi Daredevils"/>
    <s v="Kings XI Punjab"/>
    <n v="12"/>
    <n v="5"/>
    <x v="212"/>
    <s v="DPMD Jayawardene"/>
    <s v="Harmeet Singh"/>
    <n v="0"/>
    <n v="0"/>
    <n v="0"/>
    <n v="0"/>
    <n v="0"/>
    <n v="0"/>
    <n v="4"/>
    <n v="0"/>
    <n v="4"/>
    <s v=""/>
    <s v=""/>
    <s v=""/>
  </r>
  <r>
    <n v="369"/>
    <n v="2"/>
    <s v="Delhi Daredevils"/>
    <s v="Kings XI Punjab"/>
    <n v="13"/>
    <n v="5"/>
    <x v="97"/>
    <s v="NV Ojha"/>
    <s v="Azhar Mahmood"/>
    <n v="0"/>
    <n v="0"/>
    <n v="0"/>
    <n v="0"/>
    <n v="0"/>
    <n v="0"/>
    <n v="4"/>
    <n v="0"/>
    <n v="4"/>
    <s v=""/>
    <s v=""/>
    <s v=""/>
  </r>
  <r>
    <n v="369"/>
    <n v="2"/>
    <s v="Delhi Daredevils"/>
    <s v="Kings XI Punjab"/>
    <n v="18"/>
    <n v="5"/>
    <x v="94"/>
    <s v="DPMD Jayawardene"/>
    <s v="P Awana"/>
    <n v="0"/>
    <n v="0"/>
    <n v="0"/>
    <n v="0"/>
    <n v="0"/>
    <n v="0"/>
    <n v="4"/>
    <n v="0"/>
    <n v="4"/>
    <s v=""/>
    <s v=""/>
    <s v=""/>
  </r>
  <r>
    <n v="369"/>
    <n v="2"/>
    <s v="Delhi Daredevils"/>
    <s v="Kings XI Punjab"/>
    <n v="19"/>
    <n v="5"/>
    <x v="97"/>
    <s v="IK Pathan"/>
    <s v="Azhar Mahmood"/>
    <n v="0"/>
    <n v="0"/>
    <n v="0"/>
    <n v="0"/>
    <n v="0"/>
    <n v="0"/>
    <n v="4"/>
    <n v="0"/>
    <n v="4"/>
    <s v=""/>
    <s v=""/>
    <s v=""/>
  </r>
  <r>
    <n v="372"/>
    <n v="2"/>
    <s v="Delhi Daredevils"/>
    <s v="Royal Challengers Bangalore"/>
    <n v="4"/>
    <n v="5"/>
    <x v="51"/>
    <s v="Y Venugopal Rao"/>
    <s v="Z Khan"/>
    <n v="0"/>
    <n v="0"/>
    <n v="0"/>
    <n v="0"/>
    <n v="0"/>
    <n v="0"/>
    <n v="4"/>
    <n v="0"/>
    <n v="4"/>
    <s v=""/>
    <s v=""/>
    <s v=""/>
  </r>
  <r>
    <n v="372"/>
    <n v="2"/>
    <s v="Delhi Daredevils"/>
    <s v="Royal Challengers Bangalore"/>
    <n v="10"/>
    <n v="5"/>
    <x v="175"/>
    <s v="Y Venugopal Rao"/>
    <s v="M Muralitharan"/>
    <n v="0"/>
    <n v="0"/>
    <n v="0"/>
    <n v="0"/>
    <n v="0"/>
    <n v="0"/>
    <n v="4"/>
    <n v="0"/>
    <n v="4"/>
    <s v=""/>
    <s v=""/>
    <s v=""/>
  </r>
  <r>
    <n v="372"/>
    <n v="2"/>
    <s v="Delhi Daredevils"/>
    <s v="Royal Challengers Bangalore"/>
    <n v="12"/>
    <n v="5"/>
    <x v="175"/>
    <s v="NV Ojha"/>
    <s v="M Muralitharan"/>
    <n v="0"/>
    <n v="0"/>
    <n v="0"/>
    <n v="0"/>
    <n v="0"/>
    <n v="0"/>
    <n v="4"/>
    <n v="0"/>
    <n v="4"/>
    <s v=""/>
    <s v=""/>
    <s v=""/>
  </r>
  <r>
    <n v="372"/>
    <n v="2"/>
    <s v="Delhi Daredevils"/>
    <s v="Royal Challengers Bangalore"/>
    <n v="13"/>
    <n v="5"/>
    <x v="175"/>
    <s v="NV Ojha"/>
    <s v="HV Patel"/>
    <n v="0"/>
    <n v="0"/>
    <n v="0"/>
    <n v="0"/>
    <n v="0"/>
    <n v="0"/>
    <n v="4"/>
    <n v="0"/>
    <n v="4"/>
    <s v=""/>
    <s v=""/>
    <s v=""/>
  </r>
  <r>
    <n v="374"/>
    <n v="2"/>
    <s v="Delhi Daredevils"/>
    <s v="Kings XI Punjab"/>
    <n v="16"/>
    <n v="5"/>
    <x v="211"/>
    <s v="DPMD Jayawardene"/>
    <s v="P Awana"/>
    <n v="0"/>
    <n v="0"/>
    <n v="0"/>
    <n v="0"/>
    <n v="0"/>
    <n v="0"/>
    <n v="4"/>
    <n v="0"/>
    <n v="4"/>
    <s v=""/>
    <s v=""/>
    <s v=""/>
  </r>
  <r>
    <n v="378"/>
    <n v="2"/>
    <s v="Delhi Daredevils"/>
    <s v="Kolkata Knight Riders"/>
    <n v="4"/>
    <n v="5"/>
    <x v="212"/>
    <s v="DPMD Jayawardene"/>
    <s v="Shakib Al Hasan"/>
    <n v="0"/>
    <n v="0"/>
    <n v="0"/>
    <n v="0"/>
    <n v="0"/>
    <n v="0"/>
    <n v="4"/>
    <n v="0"/>
    <n v="4"/>
    <s v=""/>
    <s v=""/>
    <s v=""/>
  </r>
  <r>
    <n v="378"/>
    <n v="2"/>
    <s v="Delhi Daredevils"/>
    <s v="Kolkata Knight Riders"/>
    <n v="10"/>
    <n v="5"/>
    <x v="97"/>
    <s v="NV Ojha"/>
    <s v="Iqbal Abdulla"/>
    <n v="0"/>
    <n v="0"/>
    <n v="0"/>
    <n v="0"/>
    <n v="0"/>
    <n v="0"/>
    <n v="4"/>
    <n v="0"/>
    <n v="4"/>
    <s v=""/>
    <s v=""/>
    <s v=""/>
  </r>
  <r>
    <n v="385"/>
    <n v="2"/>
    <s v="Delhi Daredevils"/>
    <s v="Rajasthan Royals"/>
    <n v="5"/>
    <n v="5"/>
    <x v="209"/>
    <s v="UBT Chand"/>
    <s v="S Badree"/>
    <n v="0"/>
    <n v="0"/>
    <n v="0"/>
    <n v="0"/>
    <n v="0"/>
    <n v="0"/>
    <n v="4"/>
    <n v="0"/>
    <n v="4"/>
    <s v=""/>
    <s v=""/>
    <s v=""/>
  </r>
  <r>
    <n v="385"/>
    <n v="2"/>
    <s v="Delhi Daredevils"/>
    <s v="Rajasthan Royals"/>
    <n v="13"/>
    <n v="5"/>
    <x v="209"/>
    <s v="MC Juneja"/>
    <s v="R Shukla"/>
    <n v="0"/>
    <n v="0"/>
    <n v="0"/>
    <n v="0"/>
    <n v="0"/>
    <n v="0"/>
    <n v="4"/>
    <n v="0"/>
    <n v="4"/>
    <s v=""/>
    <s v=""/>
    <s v=""/>
  </r>
  <r>
    <n v="404"/>
    <n v="2"/>
    <s v="Delhi Daredevils"/>
    <s v="Chennai Super Kings"/>
    <n v="8"/>
    <n v="5"/>
    <x v="162"/>
    <s v="BMAJ Mendis"/>
    <s v="DJ Bravo"/>
    <n v="0"/>
    <n v="0"/>
    <n v="0"/>
    <n v="0"/>
    <n v="0"/>
    <n v="0"/>
    <n v="4"/>
    <n v="0"/>
    <n v="4"/>
    <s v=""/>
    <s v=""/>
    <s v=""/>
  </r>
  <r>
    <n v="408"/>
    <n v="2"/>
    <s v="Delhi Daredevils"/>
    <s v="Mumbai Indians"/>
    <n v="5"/>
    <n v="5"/>
    <x v="97"/>
    <s v="V Sehwag"/>
    <s v="MM Patel"/>
    <n v="0"/>
    <n v="0"/>
    <n v="0"/>
    <n v="0"/>
    <n v="0"/>
    <n v="0"/>
    <n v="4"/>
    <n v="0"/>
    <n v="4"/>
    <s v=""/>
    <s v=""/>
    <s v=""/>
  </r>
  <r>
    <n v="408"/>
    <n v="2"/>
    <s v="Delhi Daredevils"/>
    <s v="Mumbai Indians"/>
    <n v="13"/>
    <n v="5"/>
    <x v="116"/>
    <s v="DPMD Jayawardene"/>
    <s v="Harbhajan Singh"/>
    <n v="0"/>
    <n v="0"/>
    <n v="0"/>
    <n v="0"/>
    <n v="0"/>
    <n v="0"/>
    <n v="4"/>
    <n v="0"/>
    <n v="4"/>
    <s v=""/>
    <s v=""/>
    <s v=""/>
  </r>
  <r>
    <n v="408"/>
    <n v="2"/>
    <s v="Delhi Daredevils"/>
    <s v="Mumbai Indians"/>
    <n v="15"/>
    <n v="5"/>
    <x v="116"/>
    <s v="DPMD Jayawardene"/>
    <s v="KA Pollard"/>
    <n v="0"/>
    <n v="0"/>
    <n v="0"/>
    <n v="0"/>
    <n v="0"/>
    <n v="0"/>
    <n v="4"/>
    <n v="0"/>
    <n v="4"/>
    <s v=""/>
    <s v=""/>
    <s v=""/>
  </r>
  <r>
    <n v="408"/>
    <n v="2"/>
    <s v="Delhi Daredevils"/>
    <s v="Mumbai Indians"/>
    <n v="17"/>
    <n v="5"/>
    <x v="209"/>
    <s v="V Sehwag"/>
    <s v="JJ Bumrah"/>
    <n v="0"/>
    <n v="0"/>
    <n v="0"/>
    <n v="0"/>
    <n v="0"/>
    <n v="0"/>
    <n v="4"/>
    <n v="0"/>
    <n v="4"/>
    <s v=""/>
    <s v=""/>
    <s v=""/>
  </r>
  <r>
    <n v="412"/>
    <n v="2"/>
    <s v="Delhi Daredevils"/>
    <s v="Kings XI Punjab"/>
    <n v="13"/>
    <n v="5"/>
    <x v="218"/>
    <s v="DPMD Jayawardene"/>
    <s v="P Awana"/>
    <n v="0"/>
    <n v="0"/>
    <n v="0"/>
    <n v="0"/>
    <n v="0"/>
    <n v="0"/>
    <n v="4"/>
    <n v="0"/>
    <n v="4"/>
    <s v=""/>
    <s v=""/>
    <s v=""/>
  </r>
  <r>
    <n v="412"/>
    <n v="2"/>
    <s v="Delhi Daredevils"/>
    <s v="Kings XI Punjab"/>
    <n v="14"/>
    <n v="5"/>
    <x v="97"/>
    <s v="BJ Rohrer"/>
    <s v="PP Chawla"/>
    <n v="0"/>
    <n v="0"/>
    <n v="0"/>
    <n v="0"/>
    <n v="0"/>
    <n v="0"/>
    <n v="4"/>
    <n v="0"/>
    <n v="4"/>
    <s v=""/>
    <s v=""/>
    <s v=""/>
  </r>
  <r>
    <n v="412"/>
    <n v="2"/>
    <s v="Delhi Daredevils"/>
    <s v="Kings XI Punjab"/>
    <n v="19"/>
    <n v="5"/>
    <x v="218"/>
    <s v="CM Gautam"/>
    <s v="Azhar Mahmood"/>
    <n v="0"/>
    <n v="0"/>
    <n v="0"/>
    <n v="0"/>
    <n v="0"/>
    <n v="0"/>
    <n v="4"/>
    <n v="0"/>
    <n v="4"/>
    <s v=""/>
    <s v=""/>
    <s v=""/>
  </r>
  <r>
    <n v="424"/>
    <n v="2"/>
    <s v="Delhi Daredevils"/>
    <s v="Kolkata Knight Riders"/>
    <n v="2"/>
    <n v="5"/>
    <x v="116"/>
    <s v="DPMD Jayawardene"/>
    <s v="L Balaji"/>
    <n v="0"/>
    <n v="0"/>
    <n v="0"/>
    <n v="0"/>
    <n v="0"/>
    <n v="0"/>
    <n v="4"/>
    <n v="0"/>
    <n v="4"/>
    <s v=""/>
    <s v=""/>
    <s v=""/>
  </r>
  <r>
    <n v="424"/>
    <n v="2"/>
    <s v="Delhi Daredevils"/>
    <s v="Kolkata Knight Riders"/>
    <n v="10"/>
    <n v="5"/>
    <x v="209"/>
    <s v="UBT Chand"/>
    <s v="R Bhatia"/>
    <n v="0"/>
    <n v="0"/>
    <n v="0"/>
    <n v="0"/>
    <n v="0"/>
    <n v="0"/>
    <n v="4"/>
    <n v="0"/>
    <n v="4"/>
    <s v=""/>
    <s v=""/>
    <s v=""/>
  </r>
  <r>
    <n v="424"/>
    <n v="2"/>
    <s v="Delhi Daredevils"/>
    <s v="Kolkata Knight Riders"/>
    <n v="14"/>
    <n v="5"/>
    <x v="51"/>
    <s v="DA Warner"/>
    <s v="JH Kallis"/>
    <n v="0"/>
    <n v="0"/>
    <n v="0"/>
    <n v="0"/>
    <n v="0"/>
    <n v="0"/>
    <n v="4"/>
    <n v="0"/>
    <n v="4"/>
    <s v=""/>
    <s v=""/>
    <s v=""/>
  </r>
  <r>
    <n v="438"/>
    <n v="2"/>
    <s v="Delhi Daredevils"/>
    <s v="Royal Challengers Bangalore"/>
    <n v="5"/>
    <n v="5"/>
    <x v="116"/>
    <s v="UBT Chand"/>
    <s v="R Vinay Kumar"/>
    <n v="0"/>
    <n v="0"/>
    <n v="0"/>
    <n v="0"/>
    <n v="0"/>
    <n v="0"/>
    <n v="4"/>
    <n v="0"/>
    <n v="4"/>
    <s v=""/>
    <s v=""/>
    <s v=""/>
  </r>
  <r>
    <n v="438"/>
    <n v="2"/>
    <s v="Delhi Daredevils"/>
    <s v="Royal Challengers Bangalore"/>
    <n v="18"/>
    <n v="5"/>
    <x v="241"/>
    <s v="IK Pathan"/>
    <s v="R Vinay Kumar"/>
    <n v="0"/>
    <n v="0"/>
    <n v="0"/>
    <n v="0"/>
    <n v="0"/>
    <n v="0"/>
    <n v="4"/>
    <n v="0"/>
    <n v="4"/>
    <s v=""/>
    <s v=""/>
    <s v=""/>
  </r>
  <r>
    <n v="451"/>
    <n v="2"/>
    <s v="Delhi Daredevils"/>
    <s v="Pune Warriors"/>
    <n v="1"/>
    <n v="5"/>
    <x v="97"/>
    <s v="DA Warner"/>
    <s v="WD Parnell"/>
    <n v="0"/>
    <n v="0"/>
    <n v="0"/>
    <n v="0"/>
    <n v="0"/>
    <n v="0"/>
    <n v="4"/>
    <n v="0"/>
    <n v="4"/>
    <s v=""/>
    <s v=""/>
    <s v=""/>
  </r>
  <r>
    <n v="451"/>
    <n v="2"/>
    <s v="Delhi Daredevils"/>
    <s v="Pune Warriors"/>
    <n v="2"/>
    <n v="5"/>
    <x v="97"/>
    <s v="DA Warner"/>
    <s v="B Kumar"/>
    <n v="0"/>
    <n v="0"/>
    <n v="0"/>
    <n v="0"/>
    <n v="0"/>
    <n v="0"/>
    <n v="4"/>
    <n v="0"/>
    <n v="4"/>
    <s v=""/>
    <s v=""/>
    <s v=""/>
  </r>
  <r>
    <n v="463"/>
    <n v="2"/>
    <s v="Delhi Daredevils"/>
    <s v="Kolkata Knight Riders"/>
    <n v="3"/>
    <n v="5"/>
    <x v="42"/>
    <s v="MA Agarwal"/>
    <s v="R Vinay Kumar"/>
    <n v="0"/>
    <n v="0"/>
    <n v="0"/>
    <n v="0"/>
    <n v="0"/>
    <n v="0"/>
    <n v="4"/>
    <n v="0"/>
    <n v="4"/>
    <s v=""/>
    <s v=""/>
    <s v=""/>
  </r>
  <r>
    <n v="463"/>
    <n v="2"/>
    <s v="Delhi Daredevils"/>
    <s v="Kolkata Knight Riders"/>
    <n v="10"/>
    <n v="5"/>
    <x v="42"/>
    <s v="JP Duminy"/>
    <s v="PP Chawla"/>
    <n v="0"/>
    <n v="0"/>
    <n v="0"/>
    <n v="0"/>
    <n v="0"/>
    <n v="0"/>
    <n v="4"/>
    <n v="0"/>
    <n v="4"/>
    <s v=""/>
    <s v=""/>
    <s v=""/>
  </r>
  <r>
    <n v="463"/>
    <n v="2"/>
    <s v="Delhi Daredevils"/>
    <s v="Kolkata Knight Riders"/>
    <n v="12"/>
    <n v="5"/>
    <x v="26"/>
    <s v="KD Karthik"/>
    <s v="R Vinay Kumar"/>
    <n v="0"/>
    <n v="0"/>
    <n v="0"/>
    <n v="0"/>
    <n v="0"/>
    <n v="0"/>
    <n v="4"/>
    <n v="0"/>
    <n v="4"/>
    <s v=""/>
    <s v=""/>
    <s v=""/>
  </r>
  <r>
    <n v="463"/>
    <n v="2"/>
    <s v="Delhi Daredevils"/>
    <s v="Kolkata Knight Riders"/>
    <n v="14"/>
    <n v="5"/>
    <x v="26"/>
    <s v="KD Karthik"/>
    <s v="Shakib Al Hasan"/>
    <n v="0"/>
    <n v="0"/>
    <n v="0"/>
    <n v="0"/>
    <n v="0"/>
    <n v="0"/>
    <n v="4"/>
    <n v="0"/>
    <n v="4"/>
    <s v=""/>
    <s v=""/>
    <s v=""/>
  </r>
  <r>
    <n v="465"/>
    <n v="2"/>
    <s v="Delhi Daredevils"/>
    <s v="Chennai Super Kings"/>
    <n v="12"/>
    <n v="5"/>
    <x v="222"/>
    <s v="KD Karthik"/>
    <s v="RA Jadeja"/>
    <n v="0"/>
    <n v="0"/>
    <n v="0"/>
    <n v="0"/>
    <n v="0"/>
    <n v="0"/>
    <n v="4"/>
    <n v="0"/>
    <n v="4"/>
    <s v=""/>
    <s v=""/>
    <s v=""/>
  </r>
  <r>
    <n v="469"/>
    <n v="2"/>
    <s v="Delhi Daredevils"/>
    <s v="Sunrisers Hyderabad"/>
    <n v="10"/>
    <n v="5"/>
    <x v="63"/>
    <s v="Q de Kock"/>
    <s v="B Kumar"/>
    <n v="0"/>
    <n v="0"/>
    <n v="0"/>
    <n v="0"/>
    <n v="0"/>
    <n v="0"/>
    <n v="4"/>
    <n v="0"/>
    <n v="4"/>
    <s v=""/>
    <s v=""/>
    <s v=""/>
  </r>
  <r>
    <n v="469"/>
    <n v="2"/>
    <s v="Delhi Daredevils"/>
    <s v="Sunrisers Hyderabad"/>
    <n v="13"/>
    <n v="5"/>
    <x v="42"/>
    <s v="KP Pietersen"/>
    <s v="DJG Sammy"/>
    <n v="0"/>
    <n v="0"/>
    <n v="0"/>
    <n v="0"/>
    <n v="0"/>
    <n v="0"/>
    <n v="4"/>
    <n v="0"/>
    <n v="4"/>
    <s v=""/>
    <s v=""/>
    <s v=""/>
  </r>
  <r>
    <n v="473"/>
    <n v="2"/>
    <s v="Delhi Daredevils"/>
    <s v="Mumbai Indians"/>
    <n v="8"/>
    <n v="5"/>
    <x v="63"/>
    <s v="JP Duminy"/>
    <s v="Harbhajan Singh"/>
    <n v="0"/>
    <n v="0"/>
    <n v="0"/>
    <n v="0"/>
    <n v="0"/>
    <n v="0"/>
    <n v="4"/>
    <n v="0"/>
    <n v="4"/>
    <s v=""/>
    <s v=""/>
    <s v=""/>
  </r>
  <r>
    <n v="473"/>
    <n v="2"/>
    <s v="Delhi Daredevils"/>
    <s v="Mumbai Indians"/>
    <n v="19"/>
    <n v="5"/>
    <x v="162"/>
    <s v="KP Pietersen"/>
    <s v="Z Khan"/>
    <n v="0"/>
    <n v="0"/>
    <n v="0"/>
    <n v="0"/>
    <n v="0"/>
    <n v="0"/>
    <n v="4"/>
    <n v="0"/>
    <n v="4"/>
    <s v=""/>
    <s v=""/>
    <s v=""/>
  </r>
  <r>
    <n v="495"/>
    <n v="2"/>
    <s v="Delhi Daredevils"/>
    <s v="Royal Challengers Bangalore"/>
    <n v="4"/>
    <n v="5"/>
    <x v="181"/>
    <s v="KP Pietersen"/>
    <s v="MA Starc"/>
    <n v="0"/>
    <n v="0"/>
    <n v="0"/>
    <n v="0"/>
    <n v="0"/>
    <n v="0"/>
    <n v="4"/>
    <n v="0"/>
    <n v="4"/>
    <s v=""/>
    <s v=""/>
    <s v=""/>
  </r>
  <r>
    <n v="495"/>
    <n v="2"/>
    <s v="Delhi Daredevils"/>
    <s v="Royal Challengers Bangalore"/>
    <n v="6"/>
    <n v="5"/>
    <x v="181"/>
    <s v="KP Pietersen"/>
    <s v="YS Chahal"/>
    <n v="0"/>
    <n v="0"/>
    <n v="0"/>
    <n v="0"/>
    <n v="0"/>
    <n v="0"/>
    <n v="4"/>
    <n v="0"/>
    <n v="4"/>
    <s v=""/>
    <s v=""/>
    <s v=""/>
  </r>
  <r>
    <n v="495"/>
    <n v="2"/>
    <s v="Delhi Daredevils"/>
    <s v="Royal Challengers Bangalore"/>
    <n v="14"/>
    <n v="5"/>
    <x v="26"/>
    <s v="KM Jadhav"/>
    <s v="Yuvraj Singh"/>
    <n v="0"/>
    <n v="0"/>
    <n v="0"/>
    <n v="0"/>
    <n v="0"/>
    <n v="0"/>
    <n v="4"/>
    <n v="0"/>
    <n v="4"/>
    <s v=""/>
    <s v=""/>
    <s v=""/>
  </r>
  <r>
    <n v="495"/>
    <n v="2"/>
    <s v="Delhi Daredevils"/>
    <s v="Royal Challengers Bangalore"/>
    <n v="17"/>
    <n v="5"/>
    <x v="162"/>
    <s v="JP Duminy"/>
    <s v="AN Ahmed"/>
    <n v="0"/>
    <n v="0"/>
    <n v="0"/>
    <n v="0"/>
    <n v="0"/>
    <n v="0"/>
    <n v="4"/>
    <n v="0"/>
    <n v="4"/>
    <s v=""/>
    <s v=""/>
    <s v=""/>
  </r>
  <r>
    <n v="498"/>
    <n v="2"/>
    <s v="Delhi Daredevils"/>
    <s v="Rajasthan Royals"/>
    <n v="19"/>
    <n v="5"/>
    <x v="147"/>
    <s v="S Kaul"/>
    <s v="KK Cooper"/>
    <n v="0"/>
    <n v="0"/>
    <n v="0"/>
    <n v="0"/>
    <n v="0"/>
    <n v="0"/>
    <n v="4"/>
    <n v="0"/>
    <n v="4"/>
    <s v=""/>
    <s v=""/>
    <s v=""/>
  </r>
  <r>
    <n v="508"/>
    <n v="2"/>
    <s v="Delhi Daredevils"/>
    <s v="Mumbai Indians"/>
    <n v="2"/>
    <n v="5"/>
    <x v="174"/>
    <s v="M Vijay"/>
    <s v="M de Lange"/>
    <n v="0"/>
    <n v="0"/>
    <n v="0"/>
    <n v="0"/>
    <n v="0"/>
    <n v="0"/>
    <n v="4"/>
    <n v="0"/>
    <n v="4"/>
    <s v=""/>
    <s v=""/>
    <s v=""/>
  </r>
  <r>
    <n v="519"/>
    <n v="2"/>
    <s v="Delhi Daredevils"/>
    <s v="Chennai Super Kings"/>
    <n v="3"/>
    <n v="5"/>
    <x v="181"/>
    <s v="JA Morkel"/>
    <s v="A Nehra"/>
    <n v="0"/>
    <n v="0"/>
    <n v="0"/>
    <n v="0"/>
    <n v="0"/>
    <n v="0"/>
    <n v="4"/>
    <n v="0"/>
    <n v="4"/>
    <s v=""/>
    <s v=""/>
    <s v=""/>
  </r>
  <r>
    <n v="519"/>
    <n v="2"/>
    <s v="Delhi Daredevils"/>
    <s v="Chennai Super Kings"/>
    <n v="14"/>
    <n v="5"/>
    <x v="89"/>
    <s v="JA Morkel"/>
    <s v="MM Sharma"/>
    <n v="0"/>
    <n v="0"/>
    <n v="0"/>
    <n v="0"/>
    <n v="0"/>
    <n v="0"/>
    <n v="4"/>
    <n v="0"/>
    <n v="4"/>
    <s v=""/>
    <s v=""/>
    <s v=""/>
  </r>
  <r>
    <n v="519"/>
    <n v="2"/>
    <s v="Delhi Daredevils"/>
    <s v="Chennai Super Kings"/>
    <n v="16"/>
    <n v="5"/>
    <x v="345"/>
    <s v="JA Morkel"/>
    <s v="IC Pandey"/>
    <n v="0"/>
    <n v="0"/>
    <n v="0"/>
    <n v="0"/>
    <n v="0"/>
    <n v="0"/>
    <n v="4"/>
    <n v="0"/>
    <n v="4"/>
    <s v=""/>
    <s v=""/>
    <s v=""/>
  </r>
  <r>
    <n v="528"/>
    <n v="2"/>
    <s v="Delhi Daredevils"/>
    <s v="Kings XI Punjab"/>
    <n v="17"/>
    <n v="5"/>
    <x v="181"/>
    <s v="Yuvraj Singh"/>
    <s v="Anureet Singh"/>
    <n v="0"/>
    <n v="0"/>
    <n v="0"/>
    <n v="0"/>
    <n v="0"/>
    <n v="0"/>
    <n v="4"/>
    <n v="0"/>
    <n v="4"/>
    <s v=""/>
    <s v=""/>
    <s v=""/>
  </r>
  <r>
    <n v="528"/>
    <n v="2"/>
    <s v="Delhi Daredevils"/>
    <s v="Kings XI Punjab"/>
    <n v="20"/>
    <n v="5"/>
    <x v="145"/>
    <s v="MK Tiwary"/>
    <s v="AR Patel"/>
    <n v="0"/>
    <n v="0"/>
    <n v="0"/>
    <n v="0"/>
    <n v="0"/>
    <n v="0"/>
    <n v="4"/>
    <n v="0"/>
    <n v="4"/>
    <s v=""/>
    <s v=""/>
    <s v=""/>
  </r>
  <r>
    <n v="545"/>
    <n v="2"/>
    <s v="Delhi Daredevils"/>
    <s v="Kolkata Knight Riders"/>
    <n v="5"/>
    <n v="5"/>
    <x v="147"/>
    <s v="SS Iyer"/>
    <s v="SP Narine"/>
    <n v="0"/>
    <n v="0"/>
    <n v="0"/>
    <n v="0"/>
    <n v="0"/>
    <n v="0"/>
    <n v="4"/>
    <n v="0"/>
    <n v="4"/>
    <s v=""/>
    <s v=""/>
    <s v=""/>
  </r>
  <r>
    <n v="545"/>
    <n v="2"/>
    <s v="Delhi Daredevils"/>
    <s v="Kolkata Knight Riders"/>
    <n v="11"/>
    <n v="5"/>
    <x v="201"/>
    <s v="JP Duminy"/>
    <s v="GB Hogg"/>
    <n v="0"/>
    <n v="0"/>
    <n v="0"/>
    <n v="0"/>
    <n v="0"/>
    <n v="0"/>
    <n v="4"/>
    <n v="0"/>
    <n v="4"/>
    <s v=""/>
    <s v=""/>
    <s v=""/>
  </r>
  <r>
    <n v="545"/>
    <n v="2"/>
    <s v="Delhi Daredevils"/>
    <s v="Kolkata Knight Riders"/>
    <n v="19"/>
    <n v="5"/>
    <x v="145"/>
    <s v="SS Tiwary"/>
    <s v="AD Russell"/>
    <n v="0"/>
    <n v="0"/>
    <n v="0"/>
    <n v="0"/>
    <n v="0"/>
    <n v="0"/>
    <n v="4"/>
    <n v="0"/>
    <n v="4"/>
    <s v=""/>
    <s v=""/>
    <s v=""/>
  </r>
  <r>
    <n v="545"/>
    <n v="2"/>
    <s v="Delhi Daredevils"/>
    <s v="Kolkata Knight Riders"/>
    <n v="20"/>
    <n v="5"/>
    <x v="11"/>
    <s v="JA Morkel"/>
    <s v="UT Yadav"/>
    <n v="0"/>
    <n v="0"/>
    <n v="0"/>
    <n v="0"/>
    <n v="0"/>
    <n v="0"/>
    <n v="4"/>
    <n v="0"/>
    <n v="4"/>
    <s v=""/>
    <s v=""/>
    <s v=""/>
  </r>
  <r>
    <n v="548"/>
    <n v="2"/>
    <s v="Delhi Daredevils"/>
    <s v="Kings XI Punjab"/>
    <n v="9"/>
    <n v="5"/>
    <x v="181"/>
    <s v="SS Iyer"/>
    <s v="SN Thakur"/>
    <n v="0"/>
    <n v="0"/>
    <n v="0"/>
    <n v="0"/>
    <n v="0"/>
    <n v="0"/>
    <n v="4"/>
    <n v="0"/>
    <n v="4"/>
    <s v=""/>
    <s v=""/>
    <s v=""/>
  </r>
  <r>
    <n v="548"/>
    <n v="2"/>
    <s v="Delhi Daredevils"/>
    <s v="Kings XI Punjab"/>
    <n v="12"/>
    <n v="5"/>
    <x v="181"/>
    <s v="SS Iyer"/>
    <s v="NLTC Perera"/>
    <n v="0"/>
    <n v="0"/>
    <n v="0"/>
    <n v="0"/>
    <n v="0"/>
    <n v="0"/>
    <n v="4"/>
    <n v="0"/>
    <n v="4"/>
    <s v=""/>
    <s v=""/>
    <s v=""/>
  </r>
  <r>
    <n v="548"/>
    <n v="2"/>
    <s v="Delhi Daredevils"/>
    <s v="Kings XI Punjab"/>
    <n v="14"/>
    <n v="5"/>
    <x v="11"/>
    <s v="MA Agarwal"/>
    <s v="AR Patel"/>
    <n v="0"/>
    <n v="0"/>
    <n v="0"/>
    <n v="0"/>
    <n v="0"/>
    <n v="0"/>
    <n v="4"/>
    <n v="0"/>
    <n v="4"/>
    <s v=""/>
    <s v=""/>
    <s v=""/>
  </r>
  <r>
    <n v="553"/>
    <n v="2"/>
    <s v="Delhi Daredevils"/>
    <s v="Rajasthan Royals"/>
    <n v="1"/>
    <n v="5"/>
    <x v="181"/>
    <s v="SS Iyer"/>
    <s v="TG Southee"/>
    <n v="0"/>
    <n v="0"/>
    <n v="0"/>
    <n v="0"/>
    <n v="0"/>
    <n v="0"/>
    <n v="4"/>
    <n v="0"/>
    <n v="4"/>
    <s v=""/>
    <s v=""/>
    <s v=""/>
  </r>
  <r>
    <n v="553"/>
    <n v="2"/>
    <s v="Delhi Daredevils"/>
    <s v="Rajasthan Royals"/>
    <n v="3"/>
    <n v="5"/>
    <x v="26"/>
    <s v="SS Iyer"/>
    <s v="STR Binny"/>
    <n v="0"/>
    <n v="0"/>
    <n v="0"/>
    <n v="0"/>
    <n v="0"/>
    <n v="0"/>
    <n v="4"/>
    <n v="0"/>
    <n v="4"/>
    <s v=""/>
    <s v=""/>
    <s v=""/>
  </r>
  <r>
    <n v="553"/>
    <n v="2"/>
    <s v="Delhi Daredevils"/>
    <s v="Rajasthan Royals"/>
    <n v="6"/>
    <n v="5"/>
    <x v="89"/>
    <s v="JP Duminy"/>
    <s v="DS Kulkarni"/>
    <n v="0"/>
    <n v="0"/>
    <n v="0"/>
    <n v="0"/>
    <n v="0"/>
    <n v="0"/>
    <n v="4"/>
    <n v="0"/>
    <n v="4"/>
    <s v=""/>
    <s v=""/>
    <s v=""/>
  </r>
  <r>
    <n v="553"/>
    <n v="2"/>
    <s v="Delhi Daredevils"/>
    <s v="Rajasthan Royals"/>
    <n v="12"/>
    <n v="5"/>
    <x v="145"/>
    <s v="JP Duminy"/>
    <s v="SR Watson"/>
    <n v="0"/>
    <n v="0"/>
    <n v="0"/>
    <n v="0"/>
    <n v="0"/>
    <n v="0"/>
    <n v="4"/>
    <n v="0"/>
    <n v="4"/>
    <s v=""/>
    <s v=""/>
    <s v=""/>
  </r>
  <r>
    <n v="561"/>
    <n v="2"/>
    <s v="Delhi Daredevils"/>
    <s v="Sunrisers Hyderabad"/>
    <n v="5"/>
    <n v="5"/>
    <x v="219"/>
    <s v="JP Duminy"/>
    <s v="P Kumar"/>
    <n v="0"/>
    <n v="0"/>
    <n v="0"/>
    <n v="0"/>
    <n v="0"/>
    <n v="0"/>
    <n v="4"/>
    <n v="0"/>
    <n v="4"/>
    <s v=""/>
    <s v=""/>
    <s v=""/>
  </r>
  <r>
    <n v="561"/>
    <n v="2"/>
    <s v="Delhi Daredevils"/>
    <s v="Sunrisers Hyderabad"/>
    <n v="6"/>
    <n v="5"/>
    <x v="219"/>
    <s v="JP Duminy"/>
    <s v="I Sharma"/>
    <n v="0"/>
    <n v="0"/>
    <n v="0"/>
    <n v="0"/>
    <n v="0"/>
    <n v="0"/>
    <n v="4"/>
    <n v="0"/>
    <n v="4"/>
    <s v=""/>
    <s v=""/>
    <s v=""/>
  </r>
  <r>
    <n v="561"/>
    <n v="2"/>
    <s v="Delhi Daredevils"/>
    <s v="Sunrisers Hyderabad"/>
    <n v="17"/>
    <n v="5"/>
    <x v="162"/>
    <s v="SS Tiwary"/>
    <s v="B Kumar"/>
    <n v="0"/>
    <n v="0"/>
    <n v="0"/>
    <n v="0"/>
    <n v="0"/>
    <n v="0"/>
    <n v="4"/>
    <n v="0"/>
    <n v="4"/>
    <s v=""/>
    <s v=""/>
    <s v=""/>
  </r>
  <r>
    <n v="565"/>
    <n v="2"/>
    <s v="Delhi Daredevils"/>
    <s v="Chennai Super Kings"/>
    <n v="1"/>
    <n v="5"/>
    <x v="201"/>
    <s v="Q de Kock"/>
    <s v="IC Pandey"/>
    <n v="0"/>
    <n v="0"/>
    <n v="0"/>
    <n v="0"/>
    <n v="0"/>
    <n v="0"/>
    <n v="4"/>
    <n v="0"/>
    <n v="4"/>
    <s v=""/>
    <s v=""/>
    <s v=""/>
  </r>
  <r>
    <n v="565"/>
    <n v="2"/>
    <s v="Delhi Daredevils"/>
    <s v="Chennai Super Kings"/>
    <n v="9"/>
    <n v="5"/>
    <x v="201"/>
    <s v="Yuvraj Singh"/>
    <s v="R Ashwin"/>
    <n v="0"/>
    <n v="0"/>
    <n v="0"/>
    <n v="0"/>
    <n v="0"/>
    <n v="0"/>
    <n v="4"/>
    <n v="0"/>
    <n v="4"/>
    <s v=""/>
    <s v=""/>
    <s v=""/>
  </r>
  <r>
    <n v="583"/>
    <n v="2"/>
    <s v="Delhi Daredevils"/>
    <s v="Kings XI Punjab"/>
    <n v="1"/>
    <n v="5"/>
    <x v="219"/>
    <s v="SS Iyer"/>
    <s v="Sandeep Sharma"/>
    <n v="0"/>
    <n v="0"/>
    <n v="0"/>
    <n v="0"/>
    <n v="0"/>
    <n v="0"/>
    <n v="4"/>
    <n v="0"/>
    <n v="4"/>
    <s v=""/>
    <s v=""/>
    <s v=""/>
  </r>
  <r>
    <n v="587"/>
    <n v="2"/>
    <s v="Delhi Daredevils"/>
    <s v="Royal Challengers Bangalore"/>
    <n v="2"/>
    <n v="5"/>
    <x v="219"/>
    <s v="SV Samson"/>
    <s v="Parvez Rasool"/>
    <n v="0"/>
    <n v="0"/>
    <n v="0"/>
    <n v="0"/>
    <n v="0"/>
    <n v="0"/>
    <n v="4"/>
    <n v="0"/>
    <n v="4"/>
    <s v=""/>
    <s v=""/>
    <s v=""/>
  </r>
  <r>
    <n v="587"/>
    <n v="2"/>
    <s v="Delhi Daredevils"/>
    <s v="Royal Challengers Bangalore"/>
    <n v="9"/>
    <n v="5"/>
    <x v="203"/>
    <s v="Q de Kock"/>
    <s v="HV Patel"/>
    <n v="0"/>
    <n v="0"/>
    <n v="0"/>
    <n v="0"/>
    <n v="0"/>
    <n v="0"/>
    <n v="4"/>
    <n v="0"/>
    <n v="4"/>
    <s v=""/>
    <s v=""/>
    <s v=""/>
  </r>
  <r>
    <n v="587"/>
    <n v="2"/>
    <s v="Delhi Daredevils"/>
    <s v="Royal Challengers Bangalore"/>
    <n v="10"/>
    <n v="5"/>
    <x v="219"/>
    <s v="KK Nair"/>
    <s v="D Wiese"/>
    <n v="0"/>
    <n v="0"/>
    <n v="0"/>
    <n v="0"/>
    <n v="0"/>
    <n v="0"/>
    <n v="4"/>
    <n v="0"/>
    <n v="4"/>
    <s v=""/>
    <s v=""/>
    <s v=""/>
  </r>
  <r>
    <n v="599"/>
    <n v="2"/>
    <s v="Delhi Daredevils"/>
    <s v="Gujarat Lions"/>
    <n v="4"/>
    <n v="5"/>
    <x v="203"/>
    <s v="JP Duminy"/>
    <s v="DS Kulkarni"/>
    <n v="0"/>
    <n v="0"/>
    <n v="0"/>
    <n v="0"/>
    <n v="0"/>
    <n v="0"/>
    <n v="4"/>
    <n v="0"/>
    <n v="4"/>
    <s v=""/>
    <s v=""/>
    <s v=""/>
  </r>
  <r>
    <n v="599"/>
    <n v="2"/>
    <s v="Delhi Daredevils"/>
    <s v="Gujarat Lions"/>
    <n v="8"/>
    <n v="5"/>
    <x v="200"/>
    <s v="JP Duminy"/>
    <s v="SK Raina"/>
    <n v="0"/>
    <n v="0"/>
    <n v="0"/>
    <n v="0"/>
    <n v="0"/>
    <n v="0"/>
    <n v="4"/>
    <n v="0"/>
    <n v="4"/>
    <s v=""/>
    <s v=""/>
    <s v=""/>
  </r>
  <r>
    <n v="607"/>
    <n v="2"/>
    <s v="Delhi Daredevils"/>
    <s v="Gujarat Lions"/>
    <n v="2"/>
    <n v="5"/>
    <x v="200"/>
    <s v="Q de Kock"/>
    <s v="DS Kulkarni"/>
    <n v="0"/>
    <n v="0"/>
    <n v="0"/>
    <n v="0"/>
    <n v="0"/>
    <n v="0"/>
    <n v="4"/>
    <n v="0"/>
    <n v="4"/>
    <s v=""/>
    <s v=""/>
    <s v=""/>
  </r>
  <r>
    <n v="607"/>
    <n v="2"/>
    <s v="Delhi Daredevils"/>
    <s v="Gujarat Lions"/>
    <n v="5"/>
    <n v="5"/>
    <x v="200"/>
    <s v="Q de Kock"/>
    <s v="SK Raina"/>
    <n v="0"/>
    <n v="0"/>
    <n v="0"/>
    <n v="0"/>
    <n v="0"/>
    <n v="0"/>
    <n v="4"/>
    <n v="0"/>
    <n v="4"/>
    <s v=""/>
    <s v=""/>
    <s v=""/>
  </r>
  <r>
    <n v="607"/>
    <n v="2"/>
    <s v="Delhi Daredevils"/>
    <s v="Gujarat Lions"/>
    <n v="6"/>
    <n v="5"/>
    <x v="200"/>
    <s v="Q de Kock"/>
    <s v="DS Kulkarni"/>
    <n v="0"/>
    <n v="0"/>
    <n v="0"/>
    <n v="0"/>
    <n v="0"/>
    <n v="0"/>
    <n v="4"/>
    <n v="0"/>
    <n v="4"/>
    <s v=""/>
    <s v=""/>
    <s v=""/>
  </r>
  <r>
    <n v="607"/>
    <n v="2"/>
    <s v="Delhi Daredevils"/>
    <s v="Gujarat Lions"/>
    <n v="13"/>
    <n v="5"/>
    <x v="219"/>
    <s v="RR Pant"/>
    <s v="DR Smith"/>
    <n v="0"/>
    <n v="0"/>
    <n v="0"/>
    <n v="0"/>
    <n v="0"/>
    <n v="0"/>
    <n v="4"/>
    <n v="0"/>
    <n v="4"/>
    <s v=""/>
    <s v=""/>
    <s v=""/>
  </r>
  <r>
    <n v="612"/>
    <n v="2"/>
    <s v="Delhi Daredevils"/>
    <s v="Kings XI Punjab"/>
    <n v="3"/>
    <n v="5"/>
    <x v="219"/>
    <s v="SV Samson"/>
    <s v="KC Cariappa"/>
    <n v="0"/>
    <n v="0"/>
    <n v="0"/>
    <n v="0"/>
    <n v="0"/>
    <n v="0"/>
    <n v="4"/>
    <n v="0"/>
    <n v="4"/>
    <s v=""/>
    <s v=""/>
    <s v=""/>
  </r>
  <r>
    <n v="612"/>
    <n v="2"/>
    <s v="Delhi Daredevils"/>
    <s v="Kings XI Punjab"/>
    <n v="7"/>
    <n v="5"/>
    <x v="219"/>
    <s v="SV Samson"/>
    <s v="KC Cariappa"/>
    <n v="0"/>
    <n v="0"/>
    <n v="0"/>
    <n v="0"/>
    <n v="0"/>
    <n v="0"/>
    <n v="4"/>
    <n v="0"/>
    <n v="4"/>
    <s v=""/>
    <s v=""/>
    <s v=""/>
  </r>
  <r>
    <n v="618"/>
    <n v="2"/>
    <s v="Delhi Daredevils"/>
    <s v="Sunrisers Hyderabad"/>
    <n v="3"/>
    <n v="5"/>
    <x v="181"/>
    <s v="Q de Kock"/>
    <s v="B Kumar"/>
    <n v="0"/>
    <n v="0"/>
    <n v="0"/>
    <n v="0"/>
    <n v="0"/>
    <n v="0"/>
    <n v="4"/>
    <n v="0"/>
    <n v="4"/>
    <s v=""/>
    <s v=""/>
    <s v=""/>
  </r>
  <r>
    <n v="618"/>
    <n v="2"/>
    <s v="Delhi Daredevils"/>
    <s v="Sunrisers Hyderabad"/>
    <n v="5"/>
    <n v="5"/>
    <x v="203"/>
    <s v="Q de Kock"/>
    <s v="BB Sran"/>
    <n v="0"/>
    <n v="0"/>
    <n v="0"/>
    <n v="0"/>
    <n v="0"/>
    <n v="0"/>
    <n v="4"/>
    <n v="0"/>
    <n v="4"/>
    <s v=""/>
    <s v=""/>
    <s v=""/>
  </r>
  <r>
    <n v="618"/>
    <n v="2"/>
    <s v="Delhi Daredevils"/>
    <s v="Sunrisers Hyderabad"/>
    <n v="7"/>
    <n v="5"/>
    <x v="203"/>
    <s v="Q de Kock"/>
    <s v="MC Henriques"/>
    <n v="0"/>
    <n v="0"/>
    <n v="0"/>
    <n v="0"/>
    <n v="0"/>
    <n v="0"/>
    <n v="4"/>
    <n v="0"/>
    <n v="4"/>
    <s v=""/>
    <s v=""/>
    <s v=""/>
  </r>
  <r>
    <n v="623"/>
    <n v="2"/>
    <s v="Delhi Daredevils"/>
    <s v="Mumbai Indians"/>
    <n v="4"/>
    <n v="5"/>
    <x v="219"/>
    <s v="KK Nair"/>
    <s v="R Vinay Kumar"/>
    <n v="0"/>
    <n v="0"/>
    <n v="0"/>
    <n v="0"/>
    <n v="0"/>
    <n v="0"/>
    <n v="4"/>
    <n v="0"/>
    <n v="4"/>
    <s v=""/>
    <s v=""/>
    <s v=""/>
  </r>
  <r>
    <n v="623"/>
    <n v="2"/>
    <s v="Delhi Daredevils"/>
    <s v="Mumbai Indians"/>
    <n v="7"/>
    <n v="5"/>
    <x v="219"/>
    <s v="SV Samson"/>
    <s v="Harbhajan Singh"/>
    <n v="0"/>
    <n v="0"/>
    <n v="0"/>
    <n v="0"/>
    <n v="0"/>
    <n v="0"/>
    <n v="4"/>
    <n v="0"/>
    <n v="4"/>
    <s v=""/>
    <s v=""/>
    <s v=""/>
  </r>
  <r>
    <n v="623"/>
    <n v="2"/>
    <s v="Delhi Daredevils"/>
    <s v="Mumbai Indians"/>
    <n v="10"/>
    <n v="5"/>
    <x v="200"/>
    <s v="JP Duminy"/>
    <s v="KH Pandya"/>
    <n v="0"/>
    <n v="0"/>
    <n v="0"/>
    <n v="0"/>
    <n v="0"/>
    <n v="0"/>
    <n v="4"/>
    <n v="0"/>
    <n v="4"/>
    <s v=""/>
    <s v=""/>
    <s v=""/>
  </r>
  <r>
    <n v="623"/>
    <n v="2"/>
    <s v="Delhi Daredevils"/>
    <s v="Mumbai Indians"/>
    <n v="12"/>
    <n v="5"/>
    <x v="26"/>
    <s v="RR Pant"/>
    <s v="MJ McClenaghan"/>
    <n v="0"/>
    <n v="0"/>
    <n v="0"/>
    <n v="0"/>
    <n v="0"/>
    <n v="0"/>
    <n v="4"/>
    <n v="0"/>
    <n v="4"/>
    <s v=""/>
    <s v=""/>
    <s v=""/>
  </r>
  <r>
    <n v="623"/>
    <n v="2"/>
    <s v="Delhi Daredevils"/>
    <s v="Mumbai Indians"/>
    <n v="18"/>
    <n v="5"/>
    <x v="352"/>
    <s v="S Nadeem"/>
    <s v="MJ McClenaghan"/>
    <n v="0"/>
    <n v="0"/>
    <n v="0"/>
    <n v="0"/>
    <n v="0"/>
    <n v="0"/>
    <n v="4"/>
    <n v="0"/>
    <n v="4"/>
    <s v=""/>
    <s v=""/>
    <s v=""/>
  </r>
  <r>
    <n v="628"/>
    <n v="2"/>
    <s v="Delhi Daredevils"/>
    <s v="Sunrisers Hyderabad"/>
    <n v="3"/>
    <n v="5"/>
    <x v="203"/>
    <s v="RR Pant"/>
    <s v="B Kumar"/>
    <n v="0"/>
    <n v="0"/>
    <n v="0"/>
    <n v="0"/>
    <n v="0"/>
    <n v="0"/>
    <n v="4"/>
    <n v="0"/>
    <n v="4"/>
    <s v=""/>
    <s v=""/>
    <s v=""/>
  </r>
  <r>
    <n v="628"/>
    <n v="2"/>
    <s v="Delhi Daredevils"/>
    <s v="Sunrisers Hyderabad"/>
    <n v="5"/>
    <n v="5"/>
    <x v="203"/>
    <s v="RR Pant"/>
    <s v="BB Sran"/>
    <n v="0"/>
    <n v="0"/>
    <n v="0"/>
    <n v="0"/>
    <n v="0"/>
    <n v="0"/>
    <n v="4"/>
    <n v="0"/>
    <n v="4"/>
    <s v=""/>
    <s v=""/>
    <s v=""/>
  </r>
  <r>
    <n v="628"/>
    <n v="2"/>
    <s v="Delhi Daredevils"/>
    <s v="Sunrisers Hyderabad"/>
    <n v="13"/>
    <n v="5"/>
    <x v="203"/>
    <s v="JP Duminy"/>
    <s v="DJ Hooda"/>
    <n v="0"/>
    <n v="0"/>
    <n v="0"/>
    <n v="0"/>
    <n v="0"/>
    <n v="0"/>
    <n v="4"/>
    <n v="0"/>
    <n v="4"/>
    <s v=""/>
    <s v=""/>
    <s v=""/>
  </r>
  <r>
    <n v="628"/>
    <n v="2"/>
    <s v="Delhi Daredevils"/>
    <s v="Sunrisers Hyderabad"/>
    <n v="16"/>
    <n v="5"/>
    <x v="203"/>
    <s v="JP Duminy"/>
    <s v="Mustafizur Rahman"/>
    <n v="0"/>
    <n v="0"/>
    <n v="0"/>
    <n v="0"/>
    <n v="0"/>
    <n v="0"/>
    <n v="4"/>
    <n v="0"/>
    <n v="4"/>
    <s v=""/>
    <s v=""/>
    <s v=""/>
  </r>
  <r>
    <n v="628"/>
    <n v="2"/>
    <s v="Delhi Daredevils"/>
    <s v="Sunrisers Hyderabad"/>
    <n v="20"/>
    <n v="5"/>
    <x v="203"/>
    <s v="SV Samson"/>
    <s v="B Kumar"/>
    <n v="0"/>
    <n v="0"/>
    <n v="0"/>
    <n v="0"/>
    <n v="0"/>
    <n v="0"/>
    <n v="4"/>
    <n v="0"/>
    <n v="4"/>
    <s v=""/>
    <s v=""/>
    <s v=""/>
  </r>
  <r>
    <n v="34"/>
    <n v="3"/>
    <s v="Mumbai Indians"/>
    <s v="Gujarat Lions"/>
    <n v="1"/>
    <n v="2"/>
    <x v="5"/>
    <s v="JC Buttler"/>
    <s v="JP Faulkner"/>
    <n v="1"/>
    <n v="0"/>
    <n v="0"/>
    <n v="0"/>
    <n v="0"/>
    <n v="0"/>
    <n v="4"/>
    <n v="0"/>
    <n v="4"/>
    <s v=""/>
    <s v=""/>
    <s v=""/>
  </r>
  <r>
    <n v="126"/>
    <n v="3"/>
    <s v="Kolkata Knight Riders"/>
    <s v="Rajasthan Royals"/>
    <n v="1"/>
    <n v="4"/>
    <x v="141"/>
    <s v="BB McCullum"/>
    <s v="Kamran Khan"/>
    <n v="1"/>
    <n v="0"/>
    <n v="0"/>
    <n v="0"/>
    <n v="0"/>
    <n v="0"/>
    <n v="4"/>
    <n v="0"/>
    <n v="4"/>
    <s v=""/>
    <s v=""/>
    <s v=""/>
  </r>
  <r>
    <n v="126"/>
    <n v="3"/>
    <s v="Kolkata Knight Riders"/>
    <s v="Rajasthan Royals"/>
    <n v="1"/>
    <n v="5"/>
    <x v="141"/>
    <s v="BB McCullum"/>
    <s v="Kamran Khan"/>
    <n v="1"/>
    <n v="0"/>
    <n v="0"/>
    <n v="0"/>
    <n v="0"/>
    <n v="0"/>
    <n v="4"/>
    <n v="0"/>
    <n v="4"/>
    <s v=""/>
    <s v=""/>
    <s v=""/>
  </r>
  <r>
    <n v="126"/>
    <n v="3"/>
    <s v="Kolkata Knight Riders"/>
    <s v="Rajasthan Royals"/>
    <n v="1"/>
    <n v="6"/>
    <x v="141"/>
    <s v="BB McCullum"/>
    <s v="Kamran Khan"/>
    <n v="1"/>
    <n v="0"/>
    <n v="0"/>
    <n v="0"/>
    <n v="0"/>
    <n v="0"/>
    <n v="4"/>
    <n v="0"/>
    <n v="4"/>
    <s v=""/>
    <s v=""/>
    <s v=""/>
  </r>
  <r>
    <n v="126"/>
    <n v="4"/>
    <s v="Rajasthan Royals"/>
    <s v="Kolkata Knight Riders"/>
    <n v="1"/>
    <n v="4"/>
    <x v="125"/>
    <s v="AD Mascarenhas"/>
    <s v="BAW Mendis"/>
    <n v="1"/>
    <n v="0"/>
    <n v="0"/>
    <n v="0"/>
    <n v="0"/>
    <n v="0"/>
    <n v="4"/>
    <n v="0"/>
    <n v="4"/>
    <s v=""/>
    <s v=""/>
    <s v=""/>
  </r>
  <r>
    <n v="190"/>
    <n v="4"/>
    <s v="Kings XI Punjab"/>
    <s v="Chennai Super Kings"/>
    <n v="1"/>
    <n v="4"/>
    <x v="89"/>
    <s v="IK Pathan"/>
    <s v="M Muralitharan"/>
    <n v="1"/>
    <n v="0"/>
    <n v="0"/>
    <n v="0"/>
    <n v="0"/>
    <n v="0"/>
    <n v="4"/>
    <n v="0"/>
    <n v="4"/>
    <s v=""/>
    <s v=""/>
    <s v=""/>
  </r>
  <r>
    <n v="388"/>
    <n v="4"/>
    <s v="Royal Challengers Bangalore"/>
    <s v="Sunrisers Hyderabad"/>
    <n v="1"/>
    <n v="3"/>
    <x v="196"/>
    <s v="CH Gayle"/>
    <s v="DW Steyn"/>
    <n v="1"/>
    <n v="0"/>
    <n v="0"/>
    <n v="0"/>
    <n v="0"/>
    <n v="0"/>
    <n v="4"/>
    <n v="0"/>
    <n v="4"/>
    <s v=""/>
    <s v=""/>
    <s v=""/>
  </r>
  <r>
    <n v="401"/>
    <n v="4"/>
    <s v="Delhi Daredevils"/>
    <s v="Royal Challengers Bangalore"/>
    <n v="1"/>
    <n v="2"/>
    <x v="94"/>
    <s v="BJ Rohrer"/>
    <s v="R Rampaul"/>
    <n v="1"/>
    <n v="0"/>
    <n v="0"/>
    <n v="0"/>
    <n v="0"/>
    <n v="0"/>
    <n v="4"/>
    <n v="0"/>
    <n v="4"/>
    <s v=""/>
    <s v=""/>
    <s v=""/>
  </r>
  <r>
    <n v="476"/>
    <n v="4"/>
    <s v="Rajasthan Royals"/>
    <s v="Kolkata Knight Riders"/>
    <n v="1"/>
    <n v="4"/>
    <x v="161"/>
    <s v="SPD Smith"/>
    <s v="SP Narine"/>
    <n v="1"/>
    <n v="0"/>
    <n v="0"/>
    <n v="0"/>
    <n v="0"/>
    <n v="0"/>
    <n v="4"/>
    <n v="0"/>
    <n v="4"/>
    <s v=""/>
    <s v=""/>
    <s v=""/>
  </r>
  <r>
    <n v="536"/>
    <n v="3"/>
    <s v="Kings XI Punjab"/>
    <s v="Rajasthan Royals"/>
    <n v="1"/>
    <n v="4"/>
    <x v="80"/>
    <s v="GJ Maxwell"/>
    <s v="CH Morris"/>
    <n v="1"/>
    <n v="0"/>
    <n v="0"/>
    <n v="0"/>
    <n v="0"/>
    <n v="0"/>
    <n v="4"/>
    <n v="0"/>
    <n v="4"/>
    <s v=""/>
    <s v=""/>
    <s v=""/>
  </r>
  <r>
    <n v="536"/>
    <n v="3"/>
    <s v="Kings XI Punjab"/>
    <s v="Rajasthan Royals"/>
    <n v="1"/>
    <n v="5"/>
    <x v="80"/>
    <s v="GJ Maxwell"/>
    <s v="CH Morris"/>
    <n v="1"/>
    <n v="0"/>
    <n v="0"/>
    <n v="0"/>
    <n v="0"/>
    <n v="0"/>
    <n v="4"/>
    <n v="0"/>
    <n v="4"/>
    <s v=""/>
    <s v=""/>
    <s v=""/>
  </r>
  <r>
    <n v="126"/>
    <n v="4"/>
    <s v="Rajasthan Royals"/>
    <s v="Kolkata Knight Riders"/>
    <n v="1"/>
    <n v="2"/>
    <x v="125"/>
    <s v="AD Mascarenhas"/>
    <s v="BAW Mendis"/>
    <n v="1"/>
    <n v="0"/>
    <n v="0"/>
    <n v="0"/>
    <n v="0"/>
    <n v="0"/>
    <n v="2"/>
    <n v="0"/>
    <n v="2"/>
    <s v=""/>
    <s v=""/>
    <s v=""/>
  </r>
  <r>
    <n v="190"/>
    <n v="3"/>
    <s v="Chennai Super Kings"/>
    <s v="Kings XI Punjab"/>
    <n v="1"/>
    <n v="3"/>
    <x v="79"/>
    <s v="JA Morkel"/>
    <s v="J Theron"/>
    <n v="1"/>
    <n v="0"/>
    <n v="0"/>
    <n v="0"/>
    <n v="0"/>
    <n v="0"/>
    <n v="2"/>
    <n v="0"/>
    <n v="2"/>
    <s v=""/>
    <s v=""/>
    <s v=""/>
  </r>
  <r>
    <n v="388"/>
    <n v="3"/>
    <s v="Sunrisers Hyderabad"/>
    <s v="Royal Challengers Bangalore"/>
    <n v="1"/>
    <n v="5"/>
    <x v="179"/>
    <s v="NLTC Perera"/>
    <s v="R Vinay Kumar"/>
    <n v="1"/>
    <n v="0"/>
    <n v="0"/>
    <n v="0"/>
    <n v="0"/>
    <n v="0"/>
    <n v="2"/>
    <n v="0"/>
    <n v="2"/>
    <s v=""/>
    <s v=""/>
    <s v=""/>
  </r>
  <r>
    <n v="388"/>
    <n v="3"/>
    <s v="Sunrisers Hyderabad"/>
    <s v="Royal Challengers Bangalore"/>
    <n v="1"/>
    <n v="7"/>
    <x v="179"/>
    <s v="NLTC Perera"/>
    <s v="R Vinay Kumar"/>
    <n v="1"/>
    <n v="0"/>
    <n v="0"/>
    <n v="0"/>
    <n v="0"/>
    <n v="0"/>
    <n v="2"/>
    <n v="0"/>
    <n v="2"/>
    <s v=""/>
    <s v=""/>
    <s v=""/>
  </r>
  <r>
    <n v="388"/>
    <n v="4"/>
    <s v="Royal Challengers Bangalore"/>
    <s v="Sunrisers Hyderabad"/>
    <n v="1"/>
    <n v="1"/>
    <x v="141"/>
    <s v="V Kohli"/>
    <s v="DW Steyn"/>
    <n v="1"/>
    <n v="0"/>
    <n v="0"/>
    <n v="0"/>
    <n v="0"/>
    <n v="0"/>
    <n v="2"/>
    <n v="0"/>
    <n v="2"/>
    <s v=""/>
    <s v=""/>
    <s v=""/>
  </r>
  <r>
    <n v="476"/>
    <n v="4"/>
    <s v="Rajasthan Royals"/>
    <s v="Kolkata Knight Riders"/>
    <n v="1"/>
    <n v="2"/>
    <x v="249"/>
    <s v="SR Watson"/>
    <s v="SP Narine"/>
    <n v="1"/>
    <n v="0"/>
    <n v="0"/>
    <n v="0"/>
    <n v="0"/>
    <n v="0"/>
    <n v="2"/>
    <n v="0"/>
    <n v="2"/>
    <s v=""/>
    <s v=""/>
    <s v=""/>
  </r>
  <r>
    <n v="476"/>
    <n v="4"/>
    <s v="Rajasthan Royals"/>
    <s v="Kolkata Knight Riders"/>
    <n v="1"/>
    <n v="6"/>
    <x v="249"/>
    <s v="SR Watson"/>
    <s v="SP Narine"/>
    <n v="1"/>
    <n v="0"/>
    <n v="0"/>
    <n v="0"/>
    <n v="0"/>
    <n v="0"/>
    <n v="2"/>
    <n v="0"/>
    <n v="2"/>
    <s v=""/>
    <s v=""/>
    <s v=""/>
  </r>
  <r>
    <n v="7"/>
    <n v="2"/>
    <s v="Mumbai Indians"/>
    <s v="Kolkata Knight Riders"/>
    <n v="4"/>
    <n v="8"/>
    <x v="7"/>
    <s v="PA Patel"/>
    <s v="CR Woakes"/>
    <n v="0"/>
    <n v="0"/>
    <n v="0"/>
    <n v="0"/>
    <n v="0"/>
    <n v="0"/>
    <n v="2"/>
    <n v="0"/>
    <n v="2"/>
    <s v=""/>
    <s v=""/>
    <s v=""/>
  </r>
  <r>
    <n v="30"/>
    <n v="2"/>
    <s v="Gujarat Lions"/>
    <s v="Royal Challengers Bangalore"/>
    <n v="9"/>
    <n v="8"/>
    <x v="50"/>
    <s v="SK Raina"/>
    <s v="A Choudhary"/>
    <n v="0"/>
    <n v="0"/>
    <n v="0"/>
    <n v="0"/>
    <n v="0"/>
    <n v="0"/>
    <n v="2"/>
    <n v="0"/>
    <n v="2"/>
    <s v=""/>
    <s v=""/>
    <s v=""/>
  </r>
  <r>
    <n v="42"/>
    <n v="2"/>
    <s v="Royal Challengers Bangalore"/>
    <s v="Kings XI Punjab"/>
    <n v="13"/>
    <n v="8"/>
    <x v="168"/>
    <s v="P Negi"/>
    <s v="VR Aaron"/>
    <n v="0"/>
    <n v="0"/>
    <n v="0"/>
    <n v="0"/>
    <n v="0"/>
    <n v="0"/>
    <n v="2"/>
    <n v="0"/>
    <n v="2"/>
    <s v=""/>
    <s v=""/>
    <s v=""/>
  </r>
  <r>
    <n v="63"/>
    <n v="2"/>
    <s v="Royal Challengers Bangalore"/>
    <s v="Mumbai Indians"/>
    <n v="14"/>
    <n v="8"/>
    <x v="152"/>
    <s v="JH Kallis"/>
    <s v="A Nehra"/>
    <n v="0"/>
    <n v="0"/>
    <n v="0"/>
    <n v="0"/>
    <n v="0"/>
    <n v="0"/>
    <n v="2"/>
    <n v="0"/>
    <n v="2"/>
    <s v=""/>
    <s v=""/>
    <s v=""/>
  </r>
  <r>
    <n v="103"/>
    <n v="2"/>
    <s v="Chennai Super Kings"/>
    <s v="Kolkata Knight Riders"/>
    <n v="1"/>
    <n v="8"/>
    <x v="59"/>
    <s v="PA Patel"/>
    <s v="Shoaib Akhtar"/>
    <n v="0"/>
    <n v="0"/>
    <n v="0"/>
    <n v="0"/>
    <n v="0"/>
    <n v="0"/>
    <n v="2"/>
    <n v="0"/>
    <n v="2"/>
    <s v=""/>
    <s v=""/>
    <s v=""/>
  </r>
  <r>
    <n v="123"/>
    <n v="2"/>
    <s v="Kolkata Knight Riders"/>
    <s v="Kings XI Punjab"/>
    <n v="2"/>
    <n v="8"/>
    <x v="141"/>
    <s v="BB McCullum"/>
    <s v="YA Abdulla"/>
    <n v="0"/>
    <n v="0"/>
    <n v="0"/>
    <n v="0"/>
    <n v="0"/>
    <n v="0"/>
    <n v="2"/>
    <n v="0"/>
    <n v="2"/>
    <s v=""/>
    <s v=""/>
    <s v=""/>
  </r>
  <r>
    <n v="207"/>
    <n v="2"/>
    <s v="Deccan Chargers"/>
    <s v="Mumbai Indians"/>
    <n v="9"/>
    <n v="8"/>
    <x v="34"/>
    <s v="RG Sharma"/>
    <s v="KA Pollard"/>
    <n v="0"/>
    <n v="0"/>
    <n v="0"/>
    <n v="0"/>
    <n v="0"/>
    <n v="0"/>
    <n v="2"/>
    <n v="0"/>
    <n v="2"/>
    <s v=""/>
    <s v=""/>
    <s v=""/>
  </r>
  <r>
    <n v="214"/>
    <n v="2"/>
    <s v="Deccan Chargers"/>
    <s v="Royal Challengers Bangalore"/>
    <n v="10"/>
    <n v="8"/>
    <x v="36"/>
    <s v="AC Gilchrist"/>
    <s v="DW Steyn"/>
    <n v="0"/>
    <n v="0"/>
    <n v="0"/>
    <n v="0"/>
    <n v="0"/>
    <n v="0"/>
    <n v="2"/>
    <n v="0"/>
    <n v="2"/>
    <s v=""/>
    <s v=""/>
    <s v=""/>
  </r>
  <r>
    <n v="220"/>
    <n v="2"/>
    <s v="Royal Challengers Bangalore"/>
    <s v="Deccan Chargers"/>
    <n v="18"/>
    <n v="8"/>
    <x v="54"/>
    <s v="RV Uthappa"/>
    <s v="RJ Harris"/>
    <n v="0"/>
    <n v="0"/>
    <n v="0"/>
    <n v="0"/>
    <n v="0"/>
    <n v="0"/>
    <n v="2"/>
    <n v="0"/>
    <n v="2"/>
    <s v=""/>
    <s v=""/>
    <s v=""/>
  </r>
  <r>
    <n v="237"/>
    <n v="2"/>
    <s v="Royal Challengers Bangalore"/>
    <s v="Kochi Tuskers Kerala"/>
    <n v="3"/>
    <n v="8"/>
    <x v="196"/>
    <s v="MA Agarwal"/>
    <s v="RP Singh"/>
    <n v="0"/>
    <n v="0"/>
    <n v="0"/>
    <n v="0"/>
    <n v="0"/>
    <n v="0"/>
    <n v="2"/>
    <n v="0"/>
    <n v="2"/>
    <s v=""/>
    <s v=""/>
    <s v=""/>
  </r>
  <r>
    <n v="250"/>
    <n v="2"/>
    <s v="Delhi Daredevils"/>
    <s v="Pune Warriors"/>
    <n v="18"/>
    <n v="8"/>
    <x v="211"/>
    <s v="AJ Finch"/>
    <s v="SB Wagh"/>
    <n v="0"/>
    <n v="0"/>
    <n v="0"/>
    <n v="0"/>
    <n v="0"/>
    <n v="0"/>
    <n v="2"/>
    <n v="0"/>
    <n v="2"/>
    <s v=""/>
    <s v=""/>
    <s v=""/>
  </r>
  <r>
    <n v="264"/>
    <n v="2"/>
    <s v="Chennai Super Kings"/>
    <s v="Pune Warriors"/>
    <n v="4"/>
    <n v="8"/>
    <x v="63"/>
    <s v="MEK Hussey"/>
    <s v="JE Taylor"/>
    <n v="0"/>
    <n v="0"/>
    <n v="0"/>
    <n v="0"/>
    <n v="0"/>
    <n v="0"/>
    <n v="2"/>
    <n v="0"/>
    <n v="2"/>
    <s v=""/>
    <s v=""/>
    <s v=""/>
  </r>
  <r>
    <n v="274"/>
    <n v="2"/>
    <s v="Kochi Tuskers Kerala"/>
    <s v="Delhi Daredevils"/>
    <n v="8"/>
    <n v="8"/>
    <x v="3"/>
    <s v="DPMD Jayawardene"/>
    <s v="RE van der Merwe"/>
    <n v="0"/>
    <n v="0"/>
    <n v="0"/>
    <n v="0"/>
    <n v="0"/>
    <n v="0"/>
    <n v="2"/>
    <n v="0"/>
    <n v="2"/>
    <s v=""/>
    <s v=""/>
    <s v=""/>
  </r>
  <r>
    <n v="294"/>
    <n v="2"/>
    <s v="Kochi Tuskers Kerala"/>
    <s v="Rajasthan Royals"/>
    <n v="1"/>
    <n v="8"/>
    <x v="97"/>
    <s v="BB McCullum"/>
    <s v="SW Tait"/>
    <n v="0"/>
    <n v="0"/>
    <n v="0"/>
    <n v="0"/>
    <n v="0"/>
    <n v="0"/>
    <n v="2"/>
    <n v="0"/>
    <n v="2"/>
    <s v=""/>
    <s v=""/>
    <s v=""/>
  </r>
  <r>
    <n v="302"/>
    <n v="2"/>
    <s v="Royal Challengers Bangalore"/>
    <s v="Chennai Super Kings"/>
    <n v="12"/>
    <n v="8"/>
    <x v="11"/>
    <s v="CH Gayle"/>
    <s v="JA Morkel"/>
    <n v="0"/>
    <n v="0"/>
    <n v="0"/>
    <n v="0"/>
    <n v="0"/>
    <n v="0"/>
    <n v="2"/>
    <n v="0"/>
    <n v="2"/>
    <s v=""/>
    <s v=""/>
    <s v=""/>
  </r>
  <r>
    <n v="319"/>
    <n v="2"/>
    <s v="Rajasthan Royals"/>
    <s v="Mumbai Indians"/>
    <n v="18"/>
    <n v="8"/>
    <x v="330"/>
    <s v="GB Hogg"/>
    <s v="KA Pollard"/>
    <n v="0"/>
    <n v="0"/>
    <n v="0"/>
    <n v="0"/>
    <n v="0"/>
    <n v="0"/>
    <n v="2"/>
    <n v="0"/>
    <n v="2"/>
    <s v=""/>
    <s v=""/>
    <s v=""/>
  </r>
  <r>
    <n v="320"/>
    <n v="2"/>
    <s v="Chennai Super Kings"/>
    <s v="Royal Challengers Bangalore"/>
    <n v="17"/>
    <n v="8"/>
    <x v="20"/>
    <s v="MS Dhoni"/>
    <s v="R Vinay Kumar"/>
    <n v="0"/>
    <n v="0"/>
    <n v="0"/>
    <n v="0"/>
    <n v="0"/>
    <n v="0"/>
    <n v="2"/>
    <n v="0"/>
    <n v="2"/>
    <s v=""/>
    <s v=""/>
    <s v=""/>
  </r>
  <r>
    <n v="385"/>
    <n v="2"/>
    <s v="Delhi Daredevils"/>
    <s v="Rajasthan Royals"/>
    <n v="14"/>
    <n v="8"/>
    <x v="209"/>
    <s v="MC Juneja"/>
    <s v="KK Cooper"/>
    <n v="0"/>
    <n v="0"/>
    <n v="0"/>
    <n v="0"/>
    <n v="0"/>
    <n v="0"/>
    <n v="2"/>
    <n v="0"/>
    <n v="2"/>
    <s v=""/>
    <s v=""/>
    <s v=""/>
  </r>
  <r>
    <n v="489"/>
    <n v="2"/>
    <s v="Sunrisers Hyderabad"/>
    <s v="Delhi Daredevils"/>
    <n v="2"/>
    <n v="8"/>
    <x v="209"/>
    <s v="AJ Finch"/>
    <s v="S Kaul"/>
    <n v="0"/>
    <n v="0"/>
    <n v="0"/>
    <n v="0"/>
    <n v="0"/>
    <n v="0"/>
    <n v="2"/>
    <n v="0"/>
    <n v="2"/>
    <s v=""/>
    <s v=""/>
    <s v=""/>
  </r>
  <r>
    <n v="492"/>
    <n v="2"/>
    <s v="Rajasthan Royals"/>
    <s v="Royal Challengers Bangalore"/>
    <n v="17"/>
    <n v="8"/>
    <x v="248"/>
    <s v="SPD Smith"/>
    <s v="MA Starc"/>
    <n v="0"/>
    <n v="0"/>
    <n v="0"/>
    <n v="0"/>
    <n v="0"/>
    <n v="0"/>
    <n v="2"/>
    <n v="0"/>
    <n v="2"/>
    <s v=""/>
    <s v=""/>
    <s v=""/>
  </r>
  <r>
    <n v="530"/>
    <n v="2"/>
    <s v="Chennai Super Kings"/>
    <s v="Mumbai Indians"/>
    <n v="15"/>
    <n v="8"/>
    <x v="20"/>
    <s v="SK Raina"/>
    <s v="KA Pollard"/>
    <n v="0"/>
    <n v="0"/>
    <n v="0"/>
    <n v="0"/>
    <n v="0"/>
    <n v="0"/>
    <n v="2"/>
    <n v="0"/>
    <n v="2"/>
    <s v=""/>
    <s v=""/>
    <s v=""/>
  </r>
  <r>
    <n v="553"/>
    <n v="2"/>
    <s v="Delhi Daredevils"/>
    <s v="Rajasthan Royals"/>
    <n v="14"/>
    <n v="8"/>
    <x v="162"/>
    <s v="JP Duminy"/>
    <s v="STR Binny"/>
    <n v="0"/>
    <n v="0"/>
    <n v="0"/>
    <n v="0"/>
    <n v="0"/>
    <n v="0"/>
    <n v="2"/>
    <n v="0"/>
    <n v="2"/>
    <s v=""/>
    <s v=""/>
    <s v=""/>
  </r>
  <r>
    <n v="586"/>
    <n v="2"/>
    <s v="Kings XI Punjab"/>
    <s v="Rising Pune Supergiants"/>
    <n v="2"/>
    <n v="8"/>
    <x v="85"/>
    <s v="M Vijay"/>
    <s v="Ankit Sharma"/>
    <n v="0"/>
    <n v="0"/>
    <n v="0"/>
    <n v="0"/>
    <n v="0"/>
    <n v="0"/>
    <n v="2"/>
    <n v="0"/>
    <n v="2"/>
    <s v=""/>
    <s v=""/>
    <s v=""/>
  </r>
  <r>
    <n v="617"/>
    <n v="2"/>
    <s v="Mumbai Indians"/>
    <s v="Royal Challengers Bangalore"/>
    <n v="16"/>
    <n v="8"/>
    <x v="7"/>
    <s v="KA Pollard"/>
    <s v="VR Aaron"/>
    <n v="0"/>
    <n v="0"/>
    <n v="0"/>
    <n v="0"/>
    <n v="0"/>
    <n v="0"/>
    <n v="2"/>
    <n v="0"/>
    <n v="2"/>
    <s v=""/>
    <s v=""/>
    <s v=""/>
  </r>
  <r>
    <n v="3"/>
    <n v="2"/>
    <s v="Kolkata Knight Riders"/>
    <s v="Gujarat Lions"/>
    <n v="15"/>
    <n v="7"/>
    <x v="124"/>
    <s v="G Gambhir"/>
    <s v="DS Kulkarni"/>
    <n v="0"/>
    <n v="0"/>
    <n v="0"/>
    <n v="0"/>
    <n v="0"/>
    <n v="0"/>
    <n v="2"/>
    <n v="0"/>
    <n v="2"/>
    <s v=""/>
    <s v=""/>
    <s v=""/>
  </r>
  <r>
    <n v="7"/>
    <n v="2"/>
    <s v="Mumbai Indians"/>
    <s v="Kolkata Knight Riders"/>
    <n v="3"/>
    <n v="7"/>
    <x v="3"/>
    <s v="JC Buttler"/>
    <s v="TA Boult"/>
    <n v="0"/>
    <n v="0"/>
    <n v="0"/>
    <n v="0"/>
    <n v="0"/>
    <n v="0"/>
    <n v="2"/>
    <n v="0"/>
    <n v="2"/>
    <s v=""/>
    <s v=""/>
    <s v=""/>
  </r>
  <r>
    <n v="12"/>
    <n v="2"/>
    <s v="Mumbai Indians"/>
    <s v="Royal Challengers Bangalore"/>
    <n v="12"/>
    <n v="7"/>
    <x v="12"/>
    <s v="KA Pollard"/>
    <s v="STR Binny"/>
    <n v="0"/>
    <n v="0"/>
    <n v="0"/>
    <n v="0"/>
    <n v="0"/>
    <n v="0"/>
    <n v="2"/>
    <n v="0"/>
    <n v="2"/>
    <s v=""/>
    <s v=""/>
    <s v=""/>
  </r>
  <r>
    <n v="19"/>
    <n v="2"/>
    <s v="Kings XI Punjab"/>
    <s v="Sunrisers Hyderabad"/>
    <n v="15"/>
    <n v="7"/>
    <x v="85"/>
    <s v="MM Sharma"/>
    <s v="BB Sran"/>
    <n v="0"/>
    <n v="0"/>
    <n v="0"/>
    <n v="0"/>
    <n v="0"/>
    <n v="0"/>
    <n v="2"/>
    <n v="0"/>
    <n v="2"/>
    <s v=""/>
    <s v=""/>
    <s v=""/>
  </r>
  <r>
    <n v="25"/>
    <n v="2"/>
    <s v="Rising Pune Supergiant"/>
    <s v="Sunrisers Hyderabad"/>
    <n v="19"/>
    <n v="7"/>
    <x v="77"/>
    <s v="MK Tiwary"/>
    <s v="B Kumar"/>
    <n v="0"/>
    <n v="0"/>
    <n v="0"/>
    <n v="0"/>
    <n v="0"/>
    <n v="0"/>
    <n v="2"/>
    <n v="0"/>
    <n v="2"/>
    <s v=""/>
    <s v=""/>
    <s v=""/>
  </r>
  <r>
    <n v="43"/>
    <n v="2"/>
    <s v="Sunrisers Hyderabad"/>
    <s v="Rising Pune Supergiant"/>
    <n v="19"/>
    <n v="7"/>
    <x v="388"/>
    <s v="Bipul Sharma"/>
    <s v="BA Stokes"/>
    <n v="0"/>
    <n v="0"/>
    <n v="0"/>
    <n v="0"/>
    <n v="0"/>
    <n v="0"/>
    <n v="2"/>
    <n v="0"/>
    <n v="2"/>
    <s v=""/>
    <s v=""/>
    <s v=""/>
  </r>
  <r>
    <n v="47"/>
    <n v="2"/>
    <s v="Sunrisers Hyderabad"/>
    <s v="Mumbai Indians"/>
    <n v="14"/>
    <n v="7"/>
    <x v="89"/>
    <s v="S Dhawan"/>
    <s v="MJ McClenaghan"/>
    <n v="0"/>
    <n v="0"/>
    <n v="0"/>
    <n v="0"/>
    <n v="0"/>
    <n v="0"/>
    <n v="2"/>
    <n v="0"/>
    <n v="2"/>
    <s v=""/>
    <s v=""/>
    <s v=""/>
  </r>
  <r>
    <n v="50"/>
    <n v="2"/>
    <s v="Mumbai Indians"/>
    <s v="Kings XI Punjab"/>
    <n v="1"/>
    <n v="7"/>
    <x v="3"/>
    <s v="LMP Simmons"/>
    <s v="Sandeep Sharma"/>
    <n v="0"/>
    <n v="0"/>
    <n v="0"/>
    <n v="0"/>
    <n v="0"/>
    <n v="0"/>
    <n v="2"/>
    <n v="0"/>
    <n v="2"/>
    <s v=""/>
    <s v=""/>
    <s v=""/>
  </r>
  <r>
    <n v="59"/>
    <n v="2"/>
    <s v="Rising Pune Supergiant"/>
    <s v="Mumbai Indians"/>
    <n v="15"/>
    <n v="7"/>
    <x v="249"/>
    <s v="MS Dhoni"/>
    <s v="SL Malinga"/>
    <n v="0"/>
    <n v="0"/>
    <n v="0"/>
    <n v="0"/>
    <n v="0"/>
    <n v="0"/>
    <n v="2"/>
    <n v="0"/>
    <n v="2"/>
    <s v=""/>
    <s v=""/>
    <s v=""/>
  </r>
  <r>
    <n v="60"/>
    <n v="2"/>
    <s v="Royal Challengers Bangalore"/>
    <s v="Kolkata Knight Riders"/>
    <n v="9"/>
    <n v="7"/>
    <x v="179"/>
    <s v="AA Noffke"/>
    <s v="AB Agarkar"/>
    <n v="0"/>
    <n v="0"/>
    <n v="0"/>
    <n v="0"/>
    <n v="0"/>
    <n v="0"/>
    <n v="2"/>
    <n v="0"/>
    <n v="2"/>
    <s v=""/>
    <s v=""/>
    <s v=""/>
  </r>
  <r>
    <n v="65"/>
    <n v="2"/>
    <s v="Rajasthan Royals"/>
    <s v="Kings XI Punjab"/>
    <n v="14"/>
    <n v="7"/>
    <x v="71"/>
    <s v="SR Watson"/>
    <s v="S Sreesanth"/>
    <n v="0"/>
    <n v="0"/>
    <n v="0"/>
    <n v="0"/>
    <n v="0"/>
    <n v="0"/>
    <n v="2"/>
    <n v="0"/>
    <n v="2"/>
    <s v=""/>
    <s v=""/>
    <s v=""/>
  </r>
  <r>
    <n v="73"/>
    <n v="2"/>
    <s v="Kings XI Punjab"/>
    <s v="Delhi Daredevils"/>
    <n v="12"/>
    <n v="7"/>
    <x v="89"/>
    <s v="SM Katich"/>
    <s v="Shoaib Malik"/>
    <n v="0"/>
    <n v="0"/>
    <n v="0"/>
    <n v="0"/>
    <n v="0"/>
    <n v="0"/>
    <n v="2"/>
    <n v="0"/>
    <n v="2"/>
    <s v=""/>
    <s v=""/>
    <s v=""/>
  </r>
  <r>
    <n v="83"/>
    <n v="2"/>
    <s v="Rajasthan Royals"/>
    <s v="Chennai Super Kings"/>
    <n v="11"/>
    <n v="7"/>
    <x v="125"/>
    <s v="GC Smith"/>
    <s v="S Vidyut"/>
    <n v="0"/>
    <n v="0"/>
    <n v="0"/>
    <n v="0"/>
    <n v="0"/>
    <n v="0"/>
    <n v="2"/>
    <n v="0"/>
    <n v="2"/>
    <s v=""/>
    <s v=""/>
    <s v=""/>
  </r>
  <r>
    <n v="92"/>
    <n v="2"/>
    <s v="Deccan Chargers"/>
    <s v="Kolkata Knight Riders"/>
    <n v="17"/>
    <n v="7"/>
    <x v="255"/>
    <s v="Y Venugopal Rao"/>
    <s v="Umar Gul"/>
    <n v="0"/>
    <n v="0"/>
    <n v="0"/>
    <n v="0"/>
    <n v="0"/>
    <n v="0"/>
    <n v="2"/>
    <n v="0"/>
    <n v="2"/>
    <s v=""/>
    <s v=""/>
    <s v=""/>
  </r>
  <r>
    <n v="94"/>
    <n v="2"/>
    <s v="Kings XI Punjab"/>
    <s v="Royal Challengers Bangalore"/>
    <n v="1"/>
    <n v="7"/>
    <x v="88"/>
    <s v="SE Marsh"/>
    <s v="DW Steyn"/>
    <n v="0"/>
    <n v="0"/>
    <n v="0"/>
    <n v="0"/>
    <n v="0"/>
    <n v="0"/>
    <n v="2"/>
    <n v="0"/>
    <n v="2"/>
    <s v=""/>
    <s v=""/>
    <s v=""/>
  </r>
  <r>
    <n v="96"/>
    <n v="2"/>
    <s v="Mumbai Indians"/>
    <s v="Chennai Super Kings"/>
    <n v="11"/>
    <n v="7"/>
    <x v="18"/>
    <s v="RV Uthappa"/>
    <s v="M Muralitharan"/>
    <n v="0"/>
    <n v="0"/>
    <n v="0"/>
    <n v="0"/>
    <n v="0"/>
    <n v="0"/>
    <n v="2"/>
    <n v="0"/>
    <n v="2"/>
    <s v=""/>
    <s v=""/>
    <s v=""/>
  </r>
  <r>
    <n v="100"/>
    <n v="2"/>
    <s v="Kings XI Punjab"/>
    <s v="Delhi Daredevils"/>
    <n v="5"/>
    <n v="7"/>
    <x v="93"/>
    <s v="DPMD Jayawardene"/>
    <s v="V Sehwag"/>
    <n v="0"/>
    <n v="0"/>
    <n v="0"/>
    <n v="0"/>
    <n v="0"/>
    <n v="0"/>
    <n v="2"/>
    <n v="0"/>
    <n v="2"/>
    <s v=""/>
    <s v=""/>
    <s v=""/>
  </r>
  <r>
    <n v="107"/>
    <n v="2"/>
    <s v="Chennai Super Kings"/>
    <s v="Royal Challengers Bangalore"/>
    <n v="13"/>
    <n v="7"/>
    <x v="59"/>
    <s v="SK Raina"/>
    <s v="R Vinay Kumar"/>
    <n v="0"/>
    <n v="0"/>
    <n v="0"/>
    <n v="0"/>
    <n v="0"/>
    <n v="0"/>
    <n v="2"/>
    <n v="0"/>
    <n v="2"/>
    <s v=""/>
    <s v=""/>
    <s v=""/>
  </r>
  <r>
    <n v="113"/>
    <n v="2"/>
    <s v="Rajasthan Royals"/>
    <s v="Mumbai Indians"/>
    <n v="20"/>
    <n v="7"/>
    <x v="235"/>
    <s v="RA Jadeja"/>
    <s v="CRD Fernando"/>
    <n v="0"/>
    <n v="0"/>
    <n v="0"/>
    <n v="0"/>
    <n v="0"/>
    <n v="0"/>
    <n v="2"/>
    <n v="0"/>
    <n v="2"/>
    <s v=""/>
    <s v=""/>
    <s v=""/>
  </r>
  <r>
    <n v="117"/>
    <n v="2"/>
    <s v="Rajasthan Royals"/>
    <s v="Chennai Super Kings"/>
    <n v="9"/>
    <n v="7"/>
    <x v="125"/>
    <s v="SR Watson"/>
    <s v="JA Morkel"/>
    <n v="0"/>
    <n v="0"/>
    <n v="0"/>
    <n v="0"/>
    <n v="0"/>
    <n v="0"/>
    <n v="2"/>
    <n v="0"/>
    <n v="2"/>
    <s v=""/>
    <s v=""/>
    <s v=""/>
  </r>
  <r>
    <n v="119"/>
    <n v="2"/>
    <s v="Rajasthan Royals"/>
    <s v="Royal Challengers Bangalore"/>
    <n v="7"/>
    <n v="7"/>
    <x v="125"/>
    <s v="T Henderson"/>
    <s v="JD Ryder"/>
    <n v="0"/>
    <n v="0"/>
    <n v="0"/>
    <n v="0"/>
    <n v="0"/>
    <n v="0"/>
    <n v="2"/>
    <n v="0"/>
    <n v="2"/>
    <s v=""/>
    <s v=""/>
    <s v=""/>
  </r>
  <r>
    <n v="119"/>
    <n v="2"/>
    <s v="Rajasthan Royals"/>
    <s v="Royal Challengers Bangalore"/>
    <n v="11"/>
    <n v="7"/>
    <x v="71"/>
    <s v="YK Pathan"/>
    <s v="R Vinay Kumar"/>
    <n v="0"/>
    <n v="0"/>
    <n v="0"/>
    <n v="0"/>
    <n v="0"/>
    <n v="0"/>
    <n v="2"/>
    <n v="0"/>
    <n v="2"/>
    <s v=""/>
    <s v=""/>
    <s v=""/>
  </r>
  <r>
    <n v="124"/>
    <n v="2"/>
    <s v="Royal Challengers Bangalore"/>
    <s v="Deccan Chargers"/>
    <n v="17"/>
    <n v="7"/>
    <x v="196"/>
    <s v="KV Sharma"/>
    <s v="Harmeet Singh"/>
    <n v="0"/>
    <n v="0"/>
    <n v="0"/>
    <n v="0"/>
    <n v="0"/>
    <n v="0"/>
    <n v="2"/>
    <n v="0"/>
    <n v="2"/>
    <s v=""/>
    <s v=""/>
    <s v=""/>
  </r>
  <r>
    <n v="129"/>
    <n v="2"/>
    <s v="Delhi Daredevils"/>
    <s v="Royal Challengers Bangalore"/>
    <n v="2"/>
    <n v="7"/>
    <x v="180"/>
    <s v="G Gambhir"/>
    <s v="Pankaj Singh"/>
    <n v="0"/>
    <n v="0"/>
    <n v="0"/>
    <n v="0"/>
    <n v="0"/>
    <n v="0"/>
    <n v="2"/>
    <n v="0"/>
    <n v="2"/>
    <s v=""/>
    <s v=""/>
    <s v=""/>
  </r>
  <r>
    <n v="138"/>
    <n v="2"/>
    <s v="Kolkata Knight Riders"/>
    <s v="Mumbai Indians"/>
    <n v="16"/>
    <n v="7"/>
    <x v="140"/>
    <s v="LR Shukla"/>
    <s v="Z Khan"/>
    <n v="0"/>
    <n v="0"/>
    <n v="0"/>
    <n v="0"/>
    <n v="0"/>
    <n v="0"/>
    <n v="2"/>
    <n v="0"/>
    <n v="2"/>
    <s v=""/>
    <s v=""/>
    <s v=""/>
  </r>
  <r>
    <n v="138"/>
    <n v="2"/>
    <s v="Kolkata Knight Riders"/>
    <s v="Mumbai Indians"/>
    <n v="17"/>
    <n v="7"/>
    <x v="132"/>
    <s v="BJ Hodge"/>
    <s v="SL Malinga"/>
    <n v="0"/>
    <n v="0"/>
    <n v="0"/>
    <n v="0"/>
    <n v="0"/>
    <n v="0"/>
    <n v="2"/>
    <n v="0"/>
    <n v="2"/>
    <s v=""/>
    <s v=""/>
    <s v=""/>
  </r>
  <r>
    <n v="139"/>
    <n v="2"/>
    <s v="Kings XI Punjab"/>
    <s v="Royal Challengers Bangalore"/>
    <n v="18"/>
    <n v="7"/>
    <x v="94"/>
    <s v="KC Sangakkara"/>
    <s v="RE van der Merwe"/>
    <n v="0"/>
    <n v="0"/>
    <n v="0"/>
    <n v="0"/>
    <n v="0"/>
    <n v="0"/>
    <n v="2"/>
    <n v="0"/>
    <n v="2"/>
    <s v=""/>
    <s v=""/>
    <s v=""/>
  </r>
  <r>
    <n v="141"/>
    <n v="2"/>
    <s v="Delhi Daredevils"/>
    <s v="Chennai Super Kings"/>
    <n v="2"/>
    <n v="7"/>
    <x v="209"/>
    <s v="G Gambhir"/>
    <s v="S Tyagi"/>
    <n v="0"/>
    <n v="0"/>
    <n v="0"/>
    <n v="0"/>
    <n v="0"/>
    <n v="0"/>
    <n v="2"/>
    <n v="0"/>
    <n v="2"/>
    <s v=""/>
    <s v=""/>
    <s v=""/>
  </r>
  <r>
    <n v="142"/>
    <n v="2"/>
    <s v="Kings XI Punjab"/>
    <s v="Kolkata Knight Riders"/>
    <n v="10"/>
    <n v="7"/>
    <x v="97"/>
    <s v="Yuvraj Singh"/>
    <s v="BJ Hodge"/>
    <n v="0"/>
    <n v="0"/>
    <n v="0"/>
    <n v="0"/>
    <n v="0"/>
    <n v="0"/>
    <n v="2"/>
    <n v="0"/>
    <n v="2"/>
    <s v=""/>
    <s v=""/>
    <s v=""/>
  </r>
  <r>
    <n v="156"/>
    <n v="2"/>
    <s v="Royal Challengers Bangalore"/>
    <s v="Kolkata Knight Riders"/>
    <n v="15"/>
    <n v="7"/>
    <x v="171"/>
    <s v="LRPL Taylor"/>
    <s v="I Sharma"/>
    <n v="0"/>
    <n v="0"/>
    <n v="0"/>
    <n v="0"/>
    <n v="0"/>
    <n v="0"/>
    <n v="2"/>
    <n v="0"/>
    <n v="2"/>
    <s v=""/>
    <s v=""/>
    <s v=""/>
  </r>
  <r>
    <n v="156"/>
    <n v="2"/>
    <s v="Royal Challengers Bangalore"/>
    <s v="Kolkata Knight Riders"/>
    <n v="18"/>
    <n v="7"/>
    <x v="152"/>
    <s v="LRPL Taylor"/>
    <s v="I Sharma"/>
    <n v="0"/>
    <n v="0"/>
    <n v="0"/>
    <n v="0"/>
    <n v="0"/>
    <n v="0"/>
    <n v="2"/>
    <n v="0"/>
    <n v="2"/>
    <s v=""/>
    <s v=""/>
    <s v=""/>
  </r>
  <r>
    <n v="160"/>
    <n v="2"/>
    <s v="Mumbai Indians"/>
    <s v="Rajasthan Royals"/>
    <n v="9"/>
    <n v="7"/>
    <x v="18"/>
    <s v="SR Tendulkar"/>
    <s v="J Botha"/>
    <n v="0"/>
    <n v="0"/>
    <n v="0"/>
    <n v="0"/>
    <n v="0"/>
    <n v="0"/>
    <n v="2"/>
    <n v="0"/>
    <n v="2"/>
    <s v=""/>
    <s v=""/>
    <s v=""/>
  </r>
  <r>
    <n v="160"/>
    <n v="2"/>
    <s v="Mumbai Indians"/>
    <s v="Rajasthan Royals"/>
    <n v="15"/>
    <n v="7"/>
    <x v="15"/>
    <s v="SR Tendulkar"/>
    <s v="RA Jadeja"/>
    <n v="0"/>
    <n v="0"/>
    <n v="0"/>
    <n v="0"/>
    <n v="0"/>
    <n v="0"/>
    <n v="2"/>
    <n v="0"/>
    <n v="2"/>
    <s v=""/>
    <s v=""/>
    <s v=""/>
  </r>
  <r>
    <n v="162"/>
    <n v="2"/>
    <s v="Chennai Super Kings"/>
    <s v="Mumbai Indians"/>
    <n v="14"/>
    <n v="7"/>
    <x v="61"/>
    <s v="MS Dhoni"/>
    <s v="C Nanda"/>
    <n v="0"/>
    <n v="0"/>
    <n v="0"/>
    <n v="0"/>
    <n v="0"/>
    <n v="0"/>
    <n v="2"/>
    <n v="0"/>
    <n v="2"/>
    <s v=""/>
    <s v=""/>
    <s v=""/>
  </r>
  <r>
    <n v="164"/>
    <n v="2"/>
    <s v="Deccan Chargers"/>
    <s v="Kings XI Punjab"/>
    <n v="20"/>
    <n v="7"/>
    <x v="334"/>
    <s v="Jaskaran Singh"/>
    <s v="IK Pathan"/>
    <n v="0"/>
    <n v="0"/>
    <n v="0"/>
    <n v="0"/>
    <n v="0"/>
    <n v="0"/>
    <n v="2"/>
    <n v="0"/>
    <n v="2"/>
    <s v=""/>
    <s v=""/>
    <s v=""/>
  </r>
  <r>
    <n v="178"/>
    <n v="2"/>
    <s v="Kolkata Knight Riders"/>
    <s v="Royal Challengers Bangalore"/>
    <n v="13"/>
    <n v="7"/>
    <x v="135"/>
    <s v="BJ Hodge"/>
    <s v="DW Steyn"/>
    <n v="0"/>
    <n v="0"/>
    <n v="0"/>
    <n v="0"/>
    <n v="0"/>
    <n v="0"/>
    <n v="2"/>
    <n v="0"/>
    <n v="2"/>
    <s v=""/>
    <s v=""/>
    <s v=""/>
  </r>
  <r>
    <n v="185"/>
    <n v="2"/>
    <s v="Chennai Super Kings"/>
    <s v="Delhi Daredevils"/>
    <n v="1"/>
    <n v="7"/>
    <x v="61"/>
    <s v="PA Patel"/>
    <s v="DP Nannes"/>
    <n v="0"/>
    <n v="0"/>
    <n v="0"/>
    <n v="0"/>
    <n v="0"/>
    <n v="0"/>
    <n v="2"/>
    <n v="0"/>
    <n v="2"/>
    <s v=""/>
    <s v=""/>
    <s v=""/>
  </r>
  <r>
    <n v="191"/>
    <n v="2"/>
    <s v="Mumbai Indians"/>
    <s v="Kolkata Knight Riders"/>
    <n v="3"/>
    <n v="7"/>
    <x v="2"/>
    <s v="S Dhawan"/>
    <s v="CH Gayle"/>
    <n v="0"/>
    <n v="0"/>
    <n v="0"/>
    <n v="0"/>
    <n v="0"/>
    <n v="0"/>
    <n v="2"/>
    <n v="0"/>
    <n v="2"/>
    <s v=""/>
    <s v=""/>
    <s v=""/>
  </r>
  <r>
    <n v="191"/>
    <n v="2"/>
    <s v="Mumbai Indians"/>
    <s v="Kolkata Knight Riders"/>
    <n v="8"/>
    <n v="7"/>
    <x v="11"/>
    <s v="SR Tendulkar"/>
    <s v="AD Mathews"/>
    <n v="0"/>
    <n v="0"/>
    <n v="0"/>
    <n v="0"/>
    <n v="0"/>
    <n v="0"/>
    <n v="2"/>
    <n v="0"/>
    <n v="2"/>
    <s v=""/>
    <s v=""/>
    <s v=""/>
  </r>
  <r>
    <n v="192"/>
    <n v="2"/>
    <s v="Chennai Super Kings"/>
    <s v="Royal Challengers Bangalore"/>
    <n v="3"/>
    <n v="7"/>
    <x v="61"/>
    <s v="GJ Bailey"/>
    <s v="P Kumar"/>
    <n v="0"/>
    <n v="0"/>
    <n v="0"/>
    <n v="0"/>
    <n v="0"/>
    <n v="0"/>
    <n v="2"/>
    <n v="0"/>
    <n v="2"/>
    <s v=""/>
    <s v=""/>
    <s v=""/>
  </r>
  <r>
    <n v="194"/>
    <n v="2"/>
    <s v="Mumbai Indians"/>
    <s v="Chennai Super Kings"/>
    <n v="2"/>
    <n v="7"/>
    <x v="2"/>
    <s v="S Dhawan"/>
    <s v="L Balaji"/>
    <n v="0"/>
    <n v="0"/>
    <n v="0"/>
    <n v="0"/>
    <n v="0"/>
    <n v="0"/>
    <n v="2"/>
    <n v="0"/>
    <n v="2"/>
    <s v=""/>
    <s v=""/>
    <s v=""/>
  </r>
  <r>
    <n v="195"/>
    <n v="2"/>
    <s v="Rajasthan Royals"/>
    <s v="Deccan Chargers"/>
    <n v="14"/>
    <n v="7"/>
    <x v="125"/>
    <s v="FY Fazal"/>
    <s v="PP Ojha"/>
    <n v="0"/>
    <n v="0"/>
    <n v="0"/>
    <n v="0"/>
    <n v="0"/>
    <n v="0"/>
    <n v="2"/>
    <n v="0"/>
    <n v="2"/>
    <s v=""/>
    <s v=""/>
    <s v=""/>
  </r>
  <r>
    <n v="205"/>
    <n v="2"/>
    <s v="Royal Challengers Bangalore"/>
    <s v="Kings XI Punjab"/>
    <n v="17"/>
    <n v="7"/>
    <x v="16"/>
    <s v="KP Pietersen"/>
    <s v="B Lee"/>
    <n v="0"/>
    <n v="0"/>
    <n v="0"/>
    <n v="0"/>
    <n v="0"/>
    <n v="0"/>
    <n v="2"/>
    <n v="0"/>
    <n v="2"/>
    <s v=""/>
    <s v=""/>
    <s v=""/>
  </r>
  <r>
    <n v="206"/>
    <n v="2"/>
    <s v="Rajasthan Royals"/>
    <s v="Chennai Super Kings"/>
    <n v="3"/>
    <n v="7"/>
    <x v="238"/>
    <s v="NV Ojha"/>
    <s v="S Tyagi"/>
    <n v="0"/>
    <n v="0"/>
    <n v="0"/>
    <n v="0"/>
    <n v="0"/>
    <n v="0"/>
    <n v="2"/>
    <n v="0"/>
    <n v="2"/>
    <s v=""/>
    <s v=""/>
    <s v=""/>
  </r>
  <r>
    <n v="211"/>
    <n v="2"/>
    <s v="Mumbai Indians"/>
    <s v="Chennai Super Kings"/>
    <n v="11"/>
    <n v="7"/>
    <x v="5"/>
    <s v="SS Tiwary"/>
    <s v="S Tyagi"/>
    <n v="0"/>
    <n v="0"/>
    <n v="0"/>
    <n v="0"/>
    <n v="0"/>
    <n v="0"/>
    <n v="2"/>
    <n v="0"/>
    <n v="2"/>
    <s v=""/>
    <s v=""/>
    <s v=""/>
  </r>
  <r>
    <n v="213"/>
    <n v="2"/>
    <s v="Delhi Daredevils"/>
    <s v="Kolkata Knight Riders"/>
    <n v="8"/>
    <n v="7"/>
    <x v="116"/>
    <s v="G Gambhir"/>
    <s v="BAW Mendis"/>
    <n v="0"/>
    <n v="0"/>
    <n v="0"/>
    <n v="0"/>
    <n v="0"/>
    <n v="0"/>
    <n v="2"/>
    <n v="0"/>
    <n v="2"/>
    <s v=""/>
    <s v=""/>
    <s v=""/>
  </r>
  <r>
    <n v="216"/>
    <n v="2"/>
    <s v="Deccan Chargers"/>
    <s v="Chennai Super Kings"/>
    <n v="19"/>
    <n v="7"/>
    <x v="21"/>
    <s v="A Symonds"/>
    <s v="T Thushara"/>
    <n v="0"/>
    <n v="0"/>
    <n v="0"/>
    <n v="0"/>
    <n v="0"/>
    <n v="0"/>
    <n v="2"/>
    <n v="0"/>
    <n v="2"/>
    <s v=""/>
    <s v=""/>
    <s v=""/>
  </r>
  <r>
    <n v="229"/>
    <n v="2"/>
    <s v="Delhi Daredevils"/>
    <s v="Deccan Chargers"/>
    <n v="11"/>
    <n v="7"/>
    <x v="208"/>
    <s v="PD Collingwood"/>
    <s v="Harmeet Singh"/>
    <n v="0"/>
    <n v="0"/>
    <n v="0"/>
    <n v="0"/>
    <n v="0"/>
    <n v="0"/>
    <n v="2"/>
    <n v="0"/>
    <n v="2"/>
    <s v=""/>
    <s v=""/>
    <s v=""/>
  </r>
  <r>
    <n v="230"/>
    <n v="2"/>
    <s v="Kolkata Knight Riders"/>
    <s v="Mumbai Indians"/>
    <n v="14"/>
    <n v="7"/>
    <x v="73"/>
    <s v="DJ Hussey"/>
    <s v="R Sathish"/>
    <n v="0"/>
    <n v="0"/>
    <n v="0"/>
    <n v="0"/>
    <n v="0"/>
    <n v="0"/>
    <n v="2"/>
    <n v="0"/>
    <n v="2"/>
    <s v=""/>
    <s v=""/>
    <s v=""/>
  </r>
  <r>
    <n v="230"/>
    <n v="2"/>
    <s v="Kolkata Knight Riders"/>
    <s v="Mumbai Indians"/>
    <n v="17"/>
    <n v="7"/>
    <x v="74"/>
    <s v="BB McCullum"/>
    <s v="AG Murtaza"/>
    <n v="0"/>
    <n v="0"/>
    <n v="0"/>
    <n v="0"/>
    <n v="0"/>
    <n v="0"/>
    <n v="2"/>
    <n v="0"/>
    <n v="2"/>
    <s v=""/>
    <s v=""/>
    <s v=""/>
  </r>
  <r>
    <n v="231"/>
    <n v="2"/>
    <s v="Royal Challengers Bangalore"/>
    <s v="Mumbai Indians"/>
    <n v="11"/>
    <n v="7"/>
    <x v="196"/>
    <s v="LRPL Taylor"/>
    <s v="CRD Fernando"/>
    <n v="0"/>
    <n v="0"/>
    <n v="0"/>
    <n v="0"/>
    <n v="0"/>
    <n v="0"/>
    <n v="2"/>
    <n v="0"/>
    <n v="2"/>
    <s v=""/>
    <s v=""/>
    <s v=""/>
  </r>
  <r>
    <n v="234"/>
    <n v="2"/>
    <s v="Mumbai Indians"/>
    <s v="Chennai Super Kings"/>
    <n v="16"/>
    <n v="7"/>
    <x v="26"/>
    <s v="AT Rayudu"/>
    <s v="R Ashwin"/>
    <n v="0"/>
    <n v="0"/>
    <n v="0"/>
    <n v="0"/>
    <n v="0"/>
    <n v="0"/>
    <n v="2"/>
    <n v="0"/>
    <n v="2"/>
    <s v=""/>
    <s v=""/>
    <s v=""/>
  </r>
  <r>
    <n v="238"/>
    <n v="2"/>
    <s v="Mumbai Indians"/>
    <s v="Delhi Daredevils"/>
    <n v="14"/>
    <n v="7"/>
    <x v="0"/>
    <s v="SR Tendulkar"/>
    <s v="AJ Finch"/>
    <n v="0"/>
    <n v="0"/>
    <n v="0"/>
    <n v="0"/>
    <n v="0"/>
    <n v="0"/>
    <n v="2"/>
    <n v="0"/>
    <n v="2"/>
    <s v=""/>
    <s v=""/>
    <s v=""/>
  </r>
  <r>
    <n v="249"/>
    <n v="2"/>
    <s v="Kings XI Punjab"/>
    <s v="Deccan Chargers"/>
    <n v="12"/>
    <n v="7"/>
    <x v="103"/>
    <s v="PC Valthaty"/>
    <s v="DW Steyn"/>
    <n v="0"/>
    <n v="0"/>
    <n v="0"/>
    <n v="0"/>
    <n v="0"/>
    <n v="0"/>
    <n v="2"/>
    <n v="0"/>
    <n v="2"/>
    <s v=""/>
    <s v=""/>
    <s v=""/>
  </r>
  <r>
    <n v="262"/>
    <n v="2"/>
    <s v="Pune Warriors"/>
    <s v="Chennai Super Kings"/>
    <n v="19"/>
    <n v="7"/>
    <x v="367"/>
    <s v="NL McCullum"/>
    <s v="JA Morkel"/>
    <n v="0"/>
    <n v="0"/>
    <n v="0"/>
    <n v="0"/>
    <n v="0"/>
    <n v="0"/>
    <n v="2"/>
    <n v="0"/>
    <n v="2"/>
    <s v=""/>
    <s v=""/>
    <s v=""/>
  </r>
  <r>
    <n v="266"/>
    <n v="2"/>
    <s v="Delhi Daredevils"/>
    <s v="Kolkata Knight Riders"/>
    <n v="16"/>
    <n v="7"/>
    <x v="211"/>
    <s v="Y Nagar"/>
    <s v="B Lee"/>
    <n v="0"/>
    <n v="0"/>
    <n v="0"/>
    <n v="0"/>
    <n v="0"/>
    <n v="0"/>
    <n v="2"/>
    <n v="0"/>
    <n v="2"/>
    <s v=""/>
    <s v=""/>
    <s v=""/>
  </r>
  <r>
    <n v="276"/>
    <n v="2"/>
    <s v="Chennai Super Kings"/>
    <s v="Rajasthan Royals"/>
    <n v="5"/>
    <n v="7"/>
    <x v="79"/>
    <s v="MEK Hussey"/>
    <s v="SK Trivedi"/>
    <n v="0"/>
    <n v="0"/>
    <n v="0"/>
    <n v="0"/>
    <n v="0"/>
    <n v="0"/>
    <n v="2"/>
    <n v="0"/>
    <n v="2"/>
    <s v=""/>
    <s v=""/>
    <s v=""/>
  </r>
  <r>
    <n v="276"/>
    <n v="2"/>
    <s v="Chennai Super Kings"/>
    <s v="Rajasthan Royals"/>
    <n v="17"/>
    <n v="7"/>
    <x v="48"/>
    <s v="SK Raina"/>
    <s v="AL Menaria"/>
    <n v="0"/>
    <n v="0"/>
    <n v="0"/>
    <n v="0"/>
    <n v="0"/>
    <n v="0"/>
    <n v="2"/>
    <n v="0"/>
    <n v="2"/>
    <s v=""/>
    <s v=""/>
    <s v=""/>
  </r>
  <r>
    <n v="291"/>
    <n v="2"/>
    <s v="Royal Challengers Bangalore"/>
    <s v="Kolkata Knight Riders"/>
    <n v="4"/>
    <n v="7"/>
    <x v="93"/>
    <s v="V Kohli"/>
    <s v="JH Kallis"/>
    <n v="0"/>
    <n v="0"/>
    <n v="0"/>
    <n v="0"/>
    <n v="0"/>
    <n v="0"/>
    <n v="2"/>
    <n v="0"/>
    <n v="2"/>
    <s v=""/>
    <s v=""/>
    <s v=""/>
  </r>
  <r>
    <n v="303"/>
    <n v="2"/>
    <s v="Mumbai Indians"/>
    <s v="Kolkata Knight Riders"/>
    <n v="6"/>
    <n v="7"/>
    <x v="27"/>
    <s v="SR Tendulkar"/>
    <s v="L Balaji"/>
    <n v="0"/>
    <n v="0"/>
    <n v="0"/>
    <n v="0"/>
    <n v="0"/>
    <n v="0"/>
    <n v="2"/>
    <n v="0"/>
    <n v="2"/>
    <s v=""/>
    <s v=""/>
    <s v=""/>
  </r>
  <r>
    <n v="317"/>
    <n v="2"/>
    <s v="Royal Challengers Bangalore"/>
    <s v="Kolkata Knight Riders"/>
    <n v="19"/>
    <n v="7"/>
    <x v="25"/>
    <s v="R Vinay Kumar"/>
    <s v="RN ten Doeschate"/>
    <n v="0"/>
    <n v="0"/>
    <n v="0"/>
    <n v="0"/>
    <n v="0"/>
    <n v="0"/>
    <n v="2"/>
    <n v="0"/>
    <n v="2"/>
    <s v=""/>
    <s v=""/>
    <s v=""/>
  </r>
  <r>
    <n v="324"/>
    <n v="2"/>
    <s v="Pune Warriors"/>
    <s v="Chennai Super Kings"/>
    <n v="1"/>
    <n v="7"/>
    <x v="280"/>
    <s v="RV Uthappa"/>
    <s v="KMDN Kulasekara"/>
    <n v="0"/>
    <n v="0"/>
    <n v="0"/>
    <n v="0"/>
    <n v="0"/>
    <n v="0"/>
    <n v="2"/>
    <n v="0"/>
    <n v="2"/>
    <s v=""/>
    <s v=""/>
    <s v=""/>
  </r>
  <r>
    <n v="326"/>
    <n v="2"/>
    <s v="Royal Challengers Bangalore"/>
    <s v="Rajasthan Royals"/>
    <n v="9"/>
    <n v="7"/>
    <x v="11"/>
    <s v="V Kohli"/>
    <s v="SK Trivedi"/>
    <n v="0"/>
    <n v="0"/>
    <n v="0"/>
    <n v="0"/>
    <n v="0"/>
    <n v="0"/>
    <n v="2"/>
    <n v="0"/>
    <n v="2"/>
    <s v=""/>
    <s v=""/>
    <s v=""/>
  </r>
  <r>
    <n v="331"/>
    <n v="2"/>
    <s v="Delhi Daredevils"/>
    <s v="Deccan Chargers"/>
    <n v="8"/>
    <n v="7"/>
    <x v="209"/>
    <s v="NV Ojha"/>
    <s v="A Mishra"/>
    <n v="0"/>
    <n v="0"/>
    <n v="0"/>
    <n v="0"/>
    <n v="0"/>
    <n v="0"/>
    <n v="2"/>
    <n v="0"/>
    <n v="2"/>
    <s v=""/>
    <s v=""/>
    <s v=""/>
  </r>
  <r>
    <n v="340"/>
    <n v="2"/>
    <s v="Mumbai Indians"/>
    <s v="Kings XI Punjab"/>
    <n v="6"/>
    <n v="7"/>
    <x v="37"/>
    <s v="SR Tendulkar"/>
    <s v="P Awana"/>
    <n v="0"/>
    <n v="0"/>
    <n v="0"/>
    <n v="0"/>
    <n v="0"/>
    <n v="0"/>
    <n v="2"/>
    <n v="0"/>
    <n v="2"/>
    <s v=""/>
    <s v=""/>
    <s v=""/>
  </r>
  <r>
    <n v="340"/>
    <n v="2"/>
    <s v="Mumbai Indians"/>
    <s v="Kings XI Punjab"/>
    <n v="16"/>
    <n v="7"/>
    <x v="1"/>
    <s v="RG Sharma"/>
    <s v="P Kumar"/>
    <n v="0"/>
    <n v="0"/>
    <n v="0"/>
    <n v="0"/>
    <n v="0"/>
    <n v="0"/>
    <n v="2"/>
    <n v="0"/>
    <n v="2"/>
    <s v=""/>
    <s v=""/>
    <s v=""/>
  </r>
  <r>
    <n v="340"/>
    <n v="2"/>
    <s v="Mumbai Indians"/>
    <s v="Kings XI Punjab"/>
    <n v="17"/>
    <n v="7"/>
    <x v="1"/>
    <s v="RG Sharma"/>
    <s v="BA Bhatt"/>
    <n v="0"/>
    <n v="0"/>
    <n v="0"/>
    <n v="0"/>
    <n v="0"/>
    <n v="0"/>
    <n v="2"/>
    <n v="0"/>
    <n v="2"/>
    <s v=""/>
    <s v=""/>
    <s v=""/>
  </r>
  <r>
    <n v="343"/>
    <n v="2"/>
    <s v="Chennai Super Kings"/>
    <s v="Kings XI Punjab"/>
    <n v="12"/>
    <n v="7"/>
    <x v="71"/>
    <s v="WP Saha"/>
    <s v="P Awana"/>
    <n v="0"/>
    <n v="0"/>
    <n v="0"/>
    <n v="0"/>
    <n v="0"/>
    <n v="0"/>
    <n v="2"/>
    <n v="0"/>
    <n v="2"/>
    <s v=""/>
    <s v=""/>
    <s v=""/>
  </r>
  <r>
    <n v="346"/>
    <n v="2"/>
    <s v="Mumbai Indians"/>
    <s v="Deccan Chargers"/>
    <n v="2"/>
    <n v="7"/>
    <x v="0"/>
    <s v="SR Tendulkar"/>
    <s v="V Pratap Singh"/>
    <n v="0"/>
    <n v="0"/>
    <n v="0"/>
    <n v="0"/>
    <n v="0"/>
    <n v="0"/>
    <n v="2"/>
    <n v="0"/>
    <n v="2"/>
    <s v=""/>
    <s v=""/>
    <s v=""/>
  </r>
  <r>
    <n v="351"/>
    <n v="2"/>
    <s v="Pune Warriors"/>
    <s v="Mumbai Indians"/>
    <n v="18"/>
    <n v="7"/>
    <x v="208"/>
    <s v="WD Parnell"/>
    <s v="PP Ojha"/>
    <n v="0"/>
    <n v="0"/>
    <n v="0"/>
    <n v="0"/>
    <n v="0"/>
    <n v="0"/>
    <n v="2"/>
    <n v="0"/>
    <n v="2"/>
    <s v=""/>
    <s v=""/>
    <s v=""/>
  </r>
  <r>
    <n v="351"/>
    <n v="2"/>
    <s v="Pune Warriors"/>
    <s v="Mumbai Indians"/>
    <n v="20"/>
    <n v="7"/>
    <x v="273"/>
    <s v="M Manhas"/>
    <s v="MM Patel"/>
    <n v="0"/>
    <n v="0"/>
    <n v="0"/>
    <n v="0"/>
    <n v="0"/>
    <n v="0"/>
    <n v="2"/>
    <n v="0"/>
    <n v="2"/>
    <s v=""/>
    <s v=""/>
    <s v=""/>
  </r>
  <r>
    <n v="357"/>
    <n v="2"/>
    <s v="Kolkata Knight Riders"/>
    <s v="Delhi Daredevils"/>
    <n v="16"/>
    <n v="7"/>
    <x v="147"/>
    <s v="YK Pathan"/>
    <s v="UT Yadav"/>
    <n v="0"/>
    <n v="0"/>
    <n v="0"/>
    <n v="0"/>
    <n v="0"/>
    <n v="0"/>
    <n v="2"/>
    <n v="0"/>
    <n v="2"/>
    <s v=""/>
    <s v=""/>
    <s v=""/>
  </r>
  <r>
    <n v="365"/>
    <n v="2"/>
    <s v="Pune Warriors"/>
    <s v="Rajasthan Royals"/>
    <n v="8"/>
    <n v="7"/>
    <x v="279"/>
    <s v="SPD Smith"/>
    <s v="SW Tait"/>
    <n v="0"/>
    <n v="0"/>
    <n v="0"/>
    <n v="0"/>
    <n v="0"/>
    <n v="0"/>
    <n v="2"/>
    <n v="0"/>
    <n v="2"/>
    <s v=""/>
    <s v=""/>
    <s v=""/>
  </r>
  <r>
    <n v="367"/>
    <n v="2"/>
    <s v="Mumbai Indians"/>
    <s v="Royal Challengers Bangalore"/>
    <n v="17"/>
    <n v="7"/>
    <x v="1"/>
    <s v="KA Pollard"/>
    <s v="Z Khan"/>
    <n v="0"/>
    <n v="0"/>
    <n v="0"/>
    <n v="0"/>
    <n v="0"/>
    <n v="0"/>
    <n v="2"/>
    <n v="0"/>
    <n v="2"/>
    <s v=""/>
    <s v=""/>
    <s v=""/>
  </r>
  <r>
    <n v="375"/>
    <n v="2"/>
    <s v="Pune Warriors"/>
    <s v="Kolkata Knight Riders"/>
    <n v="1"/>
    <n v="7"/>
    <x v="16"/>
    <s v="JD Ryder"/>
    <s v="L Balaji"/>
    <n v="0"/>
    <n v="0"/>
    <n v="0"/>
    <n v="0"/>
    <n v="0"/>
    <n v="0"/>
    <n v="2"/>
    <n v="0"/>
    <n v="2"/>
    <s v=""/>
    <s v=""/>
    <s v=""/>
  </r>
  <r>
    <n v="377"/>
    <n v="2"/>
    <s v="Mumbai Indians"/>
    <s v="Rajasthan Royals"/>
    <n v="7"/>
    <n v="7"/>
    <x v="2"/>
    <s v="DR Smith"/>
    <s v="SK Trivedi"/>
    <n v="0"/>
    <n v="0"/>
    <n v="0"/>
    <n v="0"/>
    <n v="0"/>
    <n v="0"/>
    <n v="2"/>
    <n v="0"/>
    <n v="2"/>
    <s v=""/>
    <s v=""/>
    <s v=""/>
  </r>
  <r>
    <n v="380"/>
    <n v="2"/>
    <s v="Delhi Daredevils"/>
    <s v="Chennai Super Kings"/>
    <n v="9"/>
    <n v="7"/>
    <x v="159"/>
    <s v="DPMD Jayawardene"/>
    <s v="DJ Bravo"/>
    <n v="0"/>
    <n v="0"/>
    <n v="0"/>
    <n v="0"/>
    <n v="0"/>
    <n v="0"/>
    <n v="2"/>
    <n v="0"/>
    <n v="2"/>
    <s v=""/>
    <s v=""/>
    <s v=""/>
  </r>
  <r>
    <n v="388"/>
    <n v="2"/>
    <s v="Sunrisers Hyderabad"/>
    <s v="Royal Challengers Bangalore"/>
    <n v="2"/>
    <n v="7"/>
    <x v="276"/>
    <s v="CL White"/>
    <s v="MC Henriques"/>
    <n v="0"/>
    <n v="0"/>
    <n v="0"/>
    <n v="0"/>
    <n v="0"/>
    <n v="0"/>
    <n v="2"/>
    <n v="0"/>
    <n v="2"/>
    <s v=""/>
    <s v=""/>
    <s v=""/>
  </r>
  <r>
    <n v="391"/>
    <n v="2"/>
    <s v="Chennai Super Kings"/>
    <s v="Kings XI Punjab"/>
    <n v="7"/>
    <n v="7"/>
    <x v="48"/>
    <s v="M Vijay"/>
    <s v="Azhar Mahmood"/>
    <n v="0"/>
    <n v="0"/>
    <n v="0"/>
    <n v="0"/>
    <n v="0"/>
    <n v="0"/>
    <n v="2"/>
    <n v="0"/>
    <n v="2"/>
    <s v=""/>
    <s v=""/>
    <s v=""/>
  </r>
  <r>
    <n v="392"/>
    <n v="2"/>
    <s v="Royal Challengers Bangalore"/>
    <s v="Kolkata Knight Riders"/>
    <n v="14"/>
    <n v="7"/>
    <x v="141"/>
    <s v="AB de Villiers"/>
    <s v="JH Kallis"/>
    <n v="0"/>
    <n v="0"/>
    <n v="0"/>
    <n v="0"/>
    <n v="0"/>
    <n v="0"/>
    <n v="2"/>
    <n v="0"/>
    <n v="2"/>
    <s v=""/>
    <s v=""/>
    <s v=""/>
  </r>
  <r>
    <n v="393"/>
    <n v="2"/>
    <s v="Pune Warriors"/>
    <s v="Rajasthan Royals"/>
    <n v="8"/>
    <n v="7"/>
    <x v="50"/>
    <s v="LRPL Taylor"/>
    <s v="SK Trivedi"/>
    <n v="0"/>
    <n v="0"/>
    <n v="0"/>
    <n v="0"/>
    <n v="0"/>
    <n v="0"/>
    <n v="2"/>
    <n v="0"/>
    <n v="2"/>
    <s v=""/>
    <s v=""/>
    <s v=""/>
  </r>
  <r>
    <n v="395"/>
    <n v="2"/>
    <s v="Pune Warriors"/>
    <s v="Mumbai Indians"/>
    <n v="8"/>
    <n v="7"/>
    <x v="89"/>
    <s v="AD Mathews"/>
    <s v="KA Pollard"/>
    <n v="0"/>
    <n v="0"/>
    <n v="0"/>
    <n v="0"/>
    <n v="0"/>
    <n v="0"/>
    <n v="2"/>
    <n v="0"/>
    <n v="2"/>
    <s v=""/>
    <s v=""/>
    <s v=""/>
  </r>
  <r>
    <n v="396"/>
    <n v="2"/>
    <s v="Chennai Super Kings"/>
    <s v="Royal Challengers Bangalore"/>
    <n v="19"/>
    <n v="7"/>
    <x v="202"/>
    <s v="RA Jadeja"/>
    <s v="R Rampaul"/>
    <n v="0"/>
    <n v="0"/>
    <n v="0"/>
    <n v="0"/>
    <n v="0"/>
    <n v="0"/>
    <n v="2"/>
    <n v="0"/>
    <n v="2"/>
    <s v=""/>
    <s v=""/>
    <s v=""/>
  </r>
  <r>
    <n v="410"/>
    <n v="2"/>
    <s v="Chennai Super Kings"/>
    <s v="Rajasthan Royals"/>
    <n v="15"/>
    <n v="7"/>
    <x v="77"/>
    <s v="MEK Hussey"/>
    <s v="SK Trivedi"/>
    <n v="0"/>
    <n v="0"/>
    <n v="0"/>
    <n v="0"/>
    <n v="0"/>
    <n v="0"/>
    <n v="2"/>
    <n v="0"/>
    <n v="2"/>
    <s v=""/>
    <s v=""/>
    <s v=""/>
  </r>
  <r>
    <n v="415"/>
    <n v="2"/>
    <s v="Kolkata Knight Riders"/>
    <s v="Kings XI Punjab"/>
    <n v="10"/>
    <n v="7"/>
    <x v="148"/>
    <s v="MS Bisla"/>
    <s v="BA Bhatt"/>
    <n v="0"/>
    <n v="0"/>
    <n v="0"/>
    <n v="0"/>
    <n v="0"/>
    <n v="0"/>
    <n v="2"/>
    <n v="0"/>
    <n v="2"/>
    <s v=""/>
    <s v=""/>
    <s v=""/>
  </r>
  <r>
    <n v="418"/>
    <n v="2"/>
    <s v="Kolkata Knight Riders"/>
    <s v="Chennai Super Kings"/>
    <n v="17"/>
    <n v="7"/>
    <x v="98"/>
    <s v="EJG Morgan"/>
    <s v="DJ Bravo"/>
    <n v="0"/>
    <n v="0"/>
    <n v="0"/>
    <n v="0"/>
    <n v="0"/>
    <n v="0"/>
    <n v="2"/>
    <n v="0"/>
    <n v="2"/>
    <s v=""/>
    <s v=""/>
    <s v=""/>
  </r>
  <r>
    <n v="428"/>
    <n v="2"/>
    <s v="Sunrisers Hyderabad"/>
    <s v="Delhi Daredevils"/>
    <n v="12"/>
    <n v="7"/>
    <x v="277"/>
    <s v="DJG Sammy"/>
    <s v="J Botha"/>
    <n v="0"/>
    <n v="0"/>
    <n v="0"/>
    <n v="0"/>
    <n v="0"/>
    <n v="0"/>
    <n v="2"/>
    <n v="0"/>
    <n v="2"/>
    <s v=""/>
    <s v=""/>
    <s v=""/>
  </r>
  <r>
    <n v="429"/>
    <n v="2"/>
    <s v="Kings XI Punjab"/>
    <s v="Royal Challengers Bangalore"/>
    <n v="8"/>
    <n v="7"/>
    <x v="103"/>
    <s v="Azhar Mahmood"/>
    <s v="R Vinay Kumar"/>
    <n v="0"/>
    <n v="0"/>
    <n v="0"/>
    <n v="0"/>
    <n v="0"/>
    <n v="0"/>
    <n v="2"/>
    <n v="0"/>
    <n v="2"/>
    <s v=""/>
    <s v=""/>
    <s v=""/>
  </r>
  <r>
    <n v="430"/>
    <n v="2"/>
    <s v="Chennai Super Kings"/>
    <s v="Mumbai Indians"/>
    <n v="6"/>
    <n v="7"/>
    <x v="48"/>
    <s v="R Ashwin"/>
    <s v="P Suyal"/>
    <n v="0"/>
    <n v="0"/>
    <n v="0"/>
    <n v="0"/>
    <n v="0"/>
    <n v="0"/>
    <n v="2"/>
    <n v="0"/>
    <n v="2"/>
    <s v=""/>
    <s v=""/>
    <s v=""/>
  </r>
  <r>
    <n v="435"/>
    <n v="2"/>
    <s v="Sunrisers Hyderabad"/>
    <s v="Chennai Super Kings"/>
    <n v="5"/>
    <n v="7"/>
    <x v="3"/>
    <s v="KC Sangakkara"/>
    <s v="JO Holder"/>
    <n v="0"/>
    <n v="0"/>
    <n v="0"/>
    <n v="0"/>
    <n v="0"/>
    <n v="0"/>
    <n v="2"/>
    <n v="0"/>
    <n v="2"/>
    <s v=""/>
    <s v=""/>
    <s v=""/>
  </r>
  <r>
    <n v="435"/>
    <n v="2"/>
    <s v="Sunrisers Hyderabad"/>
    <s v="Chennai Super Kings"/>
    <n v="20"/>
    <n v="7"/>
    <x v="10"/>
    <s v="I Sharma"/>
    <s v="CH Morris"/>
    <n v="0"/>
    <n v="0"/>
    <n v="0"/>
    <n v="0"/>
    <n v="0"/>
    <n v="0"/>
    <n v="2"/>
    <n v="0"/>
    <n v="2"/>
    <s v=""/>
    <s v=""/>
    <s v=""/>
  </r>
  <r>
    <n v="436"/>
    <n v="2"/>
    <s v="Rajasthan Royals"/>
    <s v="Kings XI Punjab"/>
    <n v="11"/>
    <n v="7"/>
    <x v="29"/>
    <s v="SV Samson"/>
    <s v="P Awana"/>
    <n v="0"/>
    <n v="0"/>
    <n v="0"/>
    <n v="0"/>
    <n v="0"/>
    <n v="0"/>
    <n v="2"/>
    <n v="0"/>
    <n v="2"/>
    <s v=""/>
    <s v=""/>
    <s v=""/>
  </r>
  <r>
    <n v="438"/>
    <n v="2"/>
    <s v="Delhi Daredevils"/>
    <s v="Royal Challengers Bangalore"/>
    <n v="9"/>
    <n v="7"/>
    <x v="51"/>
    <s v="BJ Rohrer"/>
    <s v="J Syed Mohammad"/>
    <n v="0"/>
    <n v="0"/>
    <n v="0"/>
    <n v="0"/>
    <n v="0"/>
    <n v="0"/>
    <n v="2"/>
    <n v="0"/>
    <n v="2"/>
    <s v=""/>
    <s v=""/>
    <s v=""/>
  </r>
  <r>
    <n v="441"/>
    <n v="2"/>
    <s v="Kolkata Knight Riders"/>
    <s v="Royal Challengers Bangalore"/>
    <n v="17"/>
    <n v="7"/>
    <x v="147"/>
    <s v="RN ten Doeschate"/>
    <s v="A Mithun"/>
    <n v="0"/>
    <n v="0"/>
    <n v="0"/>
    <n v="0"/>
    <n v="0"/>
    <n v="0"/>
    <n v="2"/>
    <n v="0"/>
    <n v="2"/>
    <s v=""/>
    <s v=""/>
    <s v=""/>
  </r>
  <r>
    <n v="448"/>
    <n v="2"/>
    <s v="Kings XI Punjab"/>
    <s v="Royal Challengers Bangalore"/>
    <n v="4"/>
    <n v="7"/>
    <x v="113"/>
    <s v="Mandeep Singh"/>
    <s v="MC Henriques"/>
    <n v="0"/>
    <n v="0"/>
    <n v="0"/>
    <n v="0"/>
    <n v="0"/>
    <n v="0"/>
    <n v="2"/>
    <n v="0"/>
    <n v="2"/>
    <s v=""/>
    <s v=""/>
    <s v=""/>
  </r>
  <r>
    <n v="460"/>
    <n v="2"/>
    <s v="Kings XI Punjab"/>
    <s v="Chennai Super Kings"/>
    <n v="4"/>
    <n v="7"/>
    <x v="86"/>
    <s v="GJ Maxwell"/>
    <s v="R Ashwin"/>
    <n v="0"/>
    <n v="0"/>
    <n v="0"/>
    <n v="0"/>
    <n v="0"/>
    <n v="0"/>
    <n v="2"/>
    <n v="0"/>
    <n v="2"/>
    <s v=""/>
    <s v=""/>
    <s v=""/>
  </r>
  <r>
    <n v="460"/>
    <n v="2"/>
    <s v="Kings XI Punjab"/>
    <s v="Chennai Super Kings"/>
    <n v="13"/>
    <n v="7"/>
    <x v="111"/>
    <s v="GJ Maxwell"/>
    <s v="P Negi"/>
    <n v="0"/>
    <n v="0"/>
    <n v="0"/>
    <n v="0"/>
    <n v="0"/>
    <n v="0"/>
    <n v="2"/>
    <n v="0"/>
    <n v="2"/>
    <s v=""/>
    <s v=""/>
    <s v=""/>
  </r>
  <r>
    <n v="463"/>
    <n v="2"/>
    <s v="Delhi Daredevils"/>
    <s v="Kolkata Knight Riders"/>
    <n v="18"/>
    <n v="7"/>
    <x v="26"/>
    <s v="JDS Neesham"/>
    <s v="M Morkel"/>
    <n v="0"/>
    <n v="0"/>
    <n v="0"/>
    <n v="0"/>
    <n v="0"/>
    <n v="0"/>
    <n v="2"/>
    <n v="0"/>
    <n v="2"/>
    <s v=""/>
    <s v=""/>
    <s v=""/>
  </r>
  <r>
    <n v="464"/>
    <n v="2"/>
    <s v="Kings XI Punjab"/>
    <s v="Rajasthan Royals"/>
    <n v="17"/>
    <n v="7"/>
    <x v="111"/>
    <s v="CA Pujara"/>
    <s v="JP Faulkner"/>
    <n v="0"/>
    <n v="0"/>
    <n v="0"/>
    <n v="0"/>
    <n v="0"/>
    <n v="0"/>
    <n v="2"/>
    <n v="0"/>
    <n v="2"/>
    <s v=""/>
    <s v=""/>
    <s v=""/>
  </r>
  <r>
    <n v="471"/>
    <n v="2"/>
    <s v="Rajasthan Royals"/>
    <s v="Royal Challengers Bangalore"/>
    <n v="1"/>
    <n v="7"/>
    <x v="29"/>
    <s v="KK Nair"/>
    <s v="MA Starc"/>
    <n v="0"/>
    <n v="0"/>
    <n v="0"/>
    <n v="0"/>
    <n v="0"/>
    <n v="0"/>
    <n v="2"/>
    <n v="0"/>
    <n v="2"/>
    <s v=""/>
    <s v=""/>
    <s v=""/>
  </r>
  <r>
    <n v="476"/>
    <n v="2"/>
    <s v="Kolkata Knight Riders"/>
    <s v="Rajasthan Royals"/>
    <n v="14"/>
    <n v="7"/>
    <x v="154"/>
    <s v="SA Yadav"/>
    <s v="R Bhatia"/>
    <n v="0"/>
    <n v="0"/>
    <n v="0"/>
    <n v="0"/>
    <n v="0"/>
    <n v="0"/>
    <n v="2"/>
    <n v="0"/>
    <n v="2"/>
    <s v=""/>
    <s v=""/>
    <s v=""/>
  </r>
  <r>
    <n v="476"/>
    <n v="2"/>
    <s v="Kolkata Knight Riders"/>
    <s v="Rajasthan Royals"/>
    <n v="20"/>
    <n v="7"/>
    <x v="154"/>
    <s v="SP Narine"/>
    <s v="KW Richardson"/>
    <n v="0"/>
    <n v="0"/>
    <n v="0"/>
    <n v="0"/>
    <n v="0"/>
    <n v="0"/>
    <n v="2"/>
    <n v="0"/>
    <n v="2"/>
    <s v=""/>
    <s v=""/>
    <s v=""/>
  </r>
  <r>
    <n v="477"/>
    <n v="2"/>
    <s v="Mumbai Indians"/>
    <s v="Sunrisers Hyderabad"/>
    <n v="17"/>
    <n v="7"/>
    <x v="5"/>
    <s v="AP Tare"/>
    <s v="A Mishra"/>
    <n v="0"/>
    <n v="0"/>
    <n v="0"/>
    <n v="0"/>
    <n v="0"/>
    <n v="0"/>
    <n v="2"/>
    <n v="0"/>
    <n v="2"/>
    <s v=""/>
    <s v=""/>
    <s v=""/>
  </r>
  <r>
    <n v="480"/>
    <n v="2"/>
    <s v="Rajasthan Royals"/>
    <s v="Delhi Daredevils"/>
    <n v="14"/>
    <n v="7"/>
    <x v="203"/>
    <s v="R Bhatia"/>
    <s v="WD Parnell"/>
    <n v="0"/>
    <n v="0"/>
    <n v="0"/>
    <n v="0"/>
    <n v="0"/>
    <n v="0"/>
    <n v="2"/>
    <n v="0"/>
    <n v="2"/>
    <s v=""/>
    <s v=""/>
    <s v=""/>
  </r>
  <r>
    <n v="481"/>
    <n v="2"/>
    <s v="Royal Challengers Bangalore"/>
    <s v="Sunrisers Hyderabad"/>
    <n v="8"/>
    <n v="7"/>
    <x v="385"/>
    <s v="AB de Villiers"/>
    <s v="I Sharma"/>
    <n v="0"/>
    <n v="0"/>
    <n v="0"/>
    <n v="0"/>
    <n v="0"/>
    <n v="0"/>
    <n v="2"/>
    <n v="0"/>
    <n v="2"/>
    <s v=""/>
    <s v=""/>
    <s v=""/>
  </r>
  <r>
    <n v="488"/>
    <n v="2"/>
    <s v="Royal Challengers Bangalore"/>
    <s v="Kings XI Punjab"/>
    <n v="16"/>
    <n v="7"/>
    <x v="359"/>
    <s v="MA Starc"/>
    <s v="L Balaji"/>
    <n v="0"/>
    <n v="0"/>
    <n v="0"/>
    <n v="0"/>
    <n v="0"/>
    <n v="0"/>
    <n v="2"/>
    <n v="0"/>
    <n v="2"/>
    <s v=""/>
    <s v=""/>
    <s v=""/>
  </r>
  <r>
    <n v="501"/>
    <n v="2"/>
    <s v="Rajasthan Royals"/>
    <s v="Mumbai Indians"/>
    <n v="6"/>
    <n v="7"/>
    <x v="203"/>
    <s v="KK Cooper"/>
    <s v="K Santokie"/>
    <n v="0"/>
    <n v="0"/>
    <n v="0"/>
    <n v="0"/>
    <n v="0"/>
    <n v="0"/>
    <n v="2"/>
    <n v="0"/>
    <n v="2"/>
    <s v=""/>
    <s v=""/>
    <s v=""/>
  </r>
  <r>
    <n v="508"/>
    <n v="2"/>
    <s v="Delhi Daredevils"/>
    <s v="Mumbai Indians"/>
    <n v="19"/>
    <n v="7"/>
    <x v="162"/>
    <s v="JP Duminy"/>
    <s v="M de Lange"/>
    <n v="0"/>
    <n v="0"/>
    <n v="0"/>
    <n v="0"/>
    <n v="0"/>
    <n v="0"/>
    <n v="2"/>
    <n v="0"/>
    <n v="2"/>
    <s v=""/>
    <s v=""/>
    <s v=""/>
  </r>
  <r>
    <n v="512"/>
    <n v="2"/>
    <s v="Kings XI Punjab"/>
    <s v="Delhi Daredevils"/>
    <n v="3"/>
    <n v="7"/>
    <x v="85"/>
    <s v="GJ Maxwell"/>
    <s v="Mohammed Shami"/>
    <n v="0"/>
    <n v="0"/>
    <n v="0"/>
    <n v="0"/>
    <n v="0"/>
    <n v="0"/>
    <n v="2"/>
    <n v="0"/>
    <n v="2"/>
    <s v=""/>
    <s v=""/>
    <s v=""/>
  </r>
  <r>
    <n v="512"/>
    <n v="2"/>
    <s v="Kings XI Punjab"/>
    <s v="Delhi Daredevils"/>
    <n v="11"/>
    <n v="7"/>
    <x v="85"/>
    <s v="DA Miller"/>
    <s v="S Nadeem"/>
    <n v="0"/>
    <n v="0"/>
    <n v="0"/>
    <n v="0"/>
    <n v="0"/>
    <n v="0"/>
    <n v="2"/>
    <n v="0"/>
    <n v="2"/>
    <s v=""/>
    <s v=""/>
    <s v=""/>
  </r>
  <r>
    <n v="519"/>
    <n v="2"/>
    <s v="Delhi Daredevils"/>
    <s v="Chennai Super Kings"/>
    <n v="19"/>
    <n v="7"/>
    <x v="352"/>
    <s v="JA Morkel"/>
    <s v="A Nehra"/>
    <n v="0"/>
    <n v="0"/>
    <n v="0"/>
    <n v="0"/>
    <n v="0"/>
    <n v="0"/>
    <n v="2"/>
    <n v="0"/>
    <n v="2"/>
    <s v=""/>
    <s v=""/>
    <s v=""/>
  </r>
  <r>
    <n v="521"/>
    <n v="2"/>
    <s v="Sunrisers Hyderabad"/>
    <s v="Chennai Super Kings"/>
    <n v="11"/>
    <n v="7"/>
    <x v="212"/>
    <s v="DA Warner"/>
    <s v="DJ Bravo"/>
    <n v="0"/>
    <n v="0"/>
    <n v="0"/>
    <n v="0"/>
    <n v="0"/>
    <n v="0"/>
    <n v="2"/>
    <n v="0"/>
    <n v="2"/>
    <s v=""/>
    <s v=""/>
    <s v=""/>
  </r>
  <r>
    <n v="533"/>
    <n v="2"/>
    <s v="Rajasthan Royals"/>
    <s v="Chennai Super Kings"/>
    <n v="15"/>
    <n v="7"/>
    <x v="161"/>
    <s v="AM Rahane"/>
    <s v="A Nehra"/>
    <n v="0"/>
    <n v="0"/>
    <n v="0"/>
    <n v="0"/>
    <n v="0"/>
    <n v="0"/>
    <n v="2"/>
    <n v="0"/>
    <n v="2"/>
    <s v=""/>
    <s v=""/>
    <s v=""/>
  </r>
  <r>
    <n v="534"/>
    <n v="2"/>
    <s v="Royal Challengers Bangalore"/>
    <s v="Mumbai Indians"/>
    <n v="8"/>
    <n v="7"/>
    <x v="196"/>
    <s v="CH Gayle"/>
    <s v="JJ Bumrah"/>
    <n v="0"/>
    <n v="0"/>
    <n v="0"/>
    <n v="0"/>
    <n v="0"/>
    <n v="0"/>
    <n v="2"/>
    <n v="0"/>
    <n v="2"/>
    <s v=""/>
    <s v=""/>
    <s v=""/>
  </r>
  <r>
    <n v="548"/>
    <n v="2"/>
    <s v="Delhi Daredevils"/>
    <s v="Kings XI Punjab"/>
    <n v="2"/>
    <n v="7"/>
    <x v="201"/>
    <s v="MA Agarwal"/>
    <s v="SN Thakur"/>
    <n v="0"/>
    <n v="0"/>
    <n v="0"/>
    <n v="0"/>
    <n v="0"/>
    <n v="0"/>
    <n v="2"/>
    <n v="0"/>
    <n v="2"/>
    <s v=""/>
    <s v=""/>
    <s v=""/>
  </r>
  <r>
    <n v="553"/>
    <n v="2"/>
    <s v="Delhi Daredevils"/>
    <s v="Rajasthan Royals"/>
    <n v="20"/>
    <n v="7"/>
    <x v="11"/>
    <s v="A Mishra"/>
    <s v="TG Southee"/>
    <n v="0"/>
    <n v="0"/>
    <n v="0"/>
    <n v="0"/>
    <n v="0"/>
    <n v="0"/>
    <n v="2"/>
    <n v="0"/>
    <n v="2"/>
    <s v=""/>
    <s v=""/>
    <s v=""/>
  </r>
  <r>
    <n v="561"/>
    <n v="2"/>
    <s v="Delhi Daredevils"/>
    <s v="Sunrisers Hyderabad"/>
    <n v="16"/>
    <n v="7"/>
    <x v="11"/>
    <s v="KM Jadhav"/>
    <s v="P Kumar"/>
    <n v="0"/>
    <n v="0"/>
    <n v="0"/>
    <n v="0"/>
    <n v="0"/>
    <n v="0"/>
    <n v="2"/>
    <n v="0"/>
    <n v="2"/>
    <s v=""/>
    <s v=""/>
    <s v=""/>
  </r>
  <r>
    <n v="569"/>
    <n v="2"/>
    <s v="Chennai Super Kings"/>
    <s v="Kings XI Punjab"/>
    <n v="8"/>
    <n v="7"/>
    <x v="72"/>
    <s v="SK Raina"/>
    <s v="AR Patel"/>
    <n v="0"/>
    <n v="0"/>
    <n v="0"/>
    <n v="0"/>
    <n v="0"/>
    <n v="0"/>
    <n v="2"/>
    <n v="0"/>
    <n v="2"/>
    <s v=""/>
    <s v=""/>
    <s v=""/>
  </r>
  <r>
    <n v="570"/>
    <n v="2"/>
    <s v="Kolkata Knight Riders"/>
    <s v="Rajasthan Royals"/>
    <n v="6"/>
    <n v="7"/>
    <x v="125"/>
    <s v="MK Pandey"/>
    <s v="DS Kulkarni"/>
    <n v="0"/>
    <n v="0"/>
    <n v="0"/>
    <n v="0"/>
    <n v="0"/>
    <n v="0"/>
    <n v="2"/>
    <n v="0"/>
    <n v="2"/>
    <s v=""/>
    <s v=""/>
    <s v=""/>
  </r>
  <r>
    <n v="575"/>
    <n v="2"/>
    <s v="Chennai Super Kings"/>
    <s v="Royal Challengers Bangalore"/>
    <n v="18"/>
    <n v="7"/>
    <x v="76"/>
    <s v="MS Dhoni"/>
    <s v="HV Patel"/>
    <n v="0"/>
    <n v="0"/>
    <n v="0"/>
    <n v="0"/>
    <n v="0"/>
    <n v="0"/>
    <n v="2"/>
    <n v="0"/>
    <n v="2"/>
    <s v=""/>
    <s v=""/>
    <s v=""/>
  </r>
  <r>
    <n v="585"/>
    <n v="2"/>
    <s v="Gujarat Lions"/>
    <s v="Mumbai Indians"/>
    <n v="18"/>
    <n v="7"/>
    <x v="50"/>
    <s v="JP Faulkner"/>
    <s v="JJ Bumrah"/>
    <n v="0"/>
    <n v="0"/>
    <n v="0"/>
    <n v="0"/>
    <n v="0"/>
    <n v="0"/>
    <n v="2"/>
    <n v="0"/>
    <n v="2"/>
    <s v=""/>
    <s v=""/>
    <s v=""/>
  </r>
  <r>
    <n v="587"/>
    <n v="2"/>
    <s v="Delhi Daredevils"/>
    <s v="Royal Challengers Bangalore"/>
    <n v="4"/>
    <n v="7"/>
    <x v="199"/>
    <s v="Q de Kock"/>
    <s v="SR Watson"/>
    <n v="0"/>
    <n v="0"/>
    <n v="0"/>
    <n v="0"/>
    <n v="0"/>
    <n v="0"/>
    <n v="2"/>
    <n v="0"/>
    <n v="2"/>
    <s v=""/>
    <s v=""/>
    <s v=""/>
  </r>
  <r>
    <n v="595"/>
    <n v="2"/>
    <s v="Gujarat Lions"/>
    <s v="Royal Challengers Bangalore"/>
    <n v="17"/>
    <n v="7"/>
    <x v="42"/>
    <s v="RA Jadeja"/>
    <s v="Iqbal Abdulla"/>
    <n v="0"/>
    <n v="0"/>
    <n v="0"/>
    <n v="0"/>
    <n v="0"/>
    <n v="0"/>
    <n v="2"/>
    <n v="0"/>
    <n v="2"/>
    <s v=""/>
    <s v=""/>
    <s v=""/>
  </r>
  <r>
    <n v="601"/>
    <n v="2"/>
    <s v="Gujarat Lions"/>
    <s v="Rising Pune Supergiants"/>
    <n v="3"/>
    <n v="7"/>
    <x v="73"/>
    <s v="DR Smith"/>
    <s v="JA Morkel"/>
    <n v="0"/>
    <n v="0"/>
    <n v="0"/>
    <n v="0"/>
    <n v="0"/>
    <n v="0"/>
    <n v="2"/>
    <n v="0"/>
    <n v="2"/>
    <s v=""/>
    <s v=""/>
    <s v=""/>
  </r>
  <r>
    <n v="601"/>
    <n v="2"/>
    <s v="Gujarat Lions"/>
    <s v="Rising Pune Supergiants"/>
    <n v="17"/>
    <n v="7"/>
    <x v="20"/>
    <s v="SK Raina"/>
    <s v="AB Dinda"/>
    <n v="0"/>
    <n v="0"/>
    <n v="0"/>
    <n v="0"/>
    <n v="0"/>
    <n v="0"/>
    <n v="2"/>
    <n v="0"/>
    <n v="2"/>
    <s v=""/>
    <s v=""/>
    <s v=""/>
  </r>
  <r>
    <n v="603"/>
    <n v="2"/>
    <s v="Royal Challengers Bangalore"/>
    <s v="Sunrisers Hyderabad"/>
    <n v="15"/>
    <n v="7"/>
    <x v="162"/>
    <s v="Sachin Baby"/>
    <s v="BB Sran"/>
    <n v="0"/>
    <n v="0"/>
    <n v="0"/>
    <n v="0"/>
    <n v="0"/>
    <n v="0"/>
    <n v="2"/>
    <n v="0"/>
    <n v="2"/>
    <s v=""/>
    <s v=""/>
    <s v=""/>
  </r>
  <r>
    <n v="605"/>
    <n v="2"/>
    <s v="Mumbai Indians"/>
    <s v="Rising Pune Supergiants"/>
    <n v="17"/>
    <n v="7"/>
    <x v="7"/>
    <s v="RG Sharma"/>
    <s v="SM Boland"/>
    <n v="0"/>
    <n v="0"/>
    <n v="0"/>
    <n v="0"/>
    <n v="0"/>
    <n v="0"/>
    <n v="2"/>
    <n v="0"/>
    <n v="2"/>
    <s v=""/>
    <s v=""/>
    <s v=""/>
  </r>
  <r>
    <n v="606"/>
    <n v="2"/>
    <s v="Kolkata Knight Riders"/>
    <s v="Royal Challengers Bangalore"/>
    <n v="12"/>
    <n v="7"/>
    <x v="159"/>
    <s v="YK Pathan"/>
    <s v="YS Chahal"/>
    <n v="0"/>
    <n v="0"/>
    <n v="0"/>
    <n v="0"/>
    <n v="0"/>
    <n v="0"/>
    <n v="2"/>
    <n v="0"/>
    <n v="2"/>
    <s v=""/>
    <s v=""/>
    <s v=""/>
  </r>
  <r>
    <n v="632"/>
    <n v="2"/>
    <s v="Royal Challengers Bangalore"/>
    <s v="Delhi Daredevils"/>
    <n v="2"/>
    <n v="7"/>
    <x v="165"/>
    <s v="V Kohli"/>
    <s v="CH Morris"/>
    <n v="0"/>
    <n v="0"/>
    <n v="0"/>
    <n v="0"/>
    <n v="0"/>
    <n v="0"/>
    <n v="2"/>
    <n v="0"/>
    <n v="2"/>
    <s v=""/>
    <s v=""/>
    <s v=""/>
  </r>
  <r>
    <n v="636"/>
    <n v="2"/>
    <s v="Royal Challengers Bangalore"/>
    <s v="Sunrisers Hyderabad"/>
    <n v="2"/>
    <n v="7"/>
    <x v="141"/>
    <s v="V Kohli"/>
    <s v="BB Sran"/>
    <n v="0"/>
    <n v="0"/>
    <n v="0"/>
    <n v="0"/>
    <n v="0"/>
    <n v="0"/>
    <n v="2"/>
    <n v="0"/>
    <n v="2"/>
    <s v=""/>
    <s v=""/>
    <s v=""/>
  </r>
  <r>
    <n v="3"/>
    <n v="2"/>
    <s v="Kolkata Knight Riders"/>
    <s v="Gujarat Lions"/>
    <n v="12"/>
    <n v="6"/>
    <x v="128"/>
    <s v="CA Lynn"/>
    <s v="SB Jakati"/>
    <n v="0"/>
    <n v="0"/>
    <n v="0"/>
    <n v="0"/>
    <n v="0"/>
    <n v="0"/>
    <n v="2"/>
    <n v="0"/>
    <n v="2"/>
    <s v=""/>
    <s v=""/>
    <s v=""/>
  </r>
  <r>
    <n v="3"/>
    <n v="2"/>
    <s v="Kolkata Knight Riders"/>
    <s v="Gujarat Lions"/>
    <n v="15"/>
    <n v="6"/>
    <x v="124"/>
    <s v="G Gambhir"/>
    <s v="DS Kulkarni"/>
    <n v="0"/>
    <n v="0"/>
    <n v="0"/>
    <n v="0"/>
    <n v="0"/>
    <n v="0"/>
    <n v="2"/>
    <n v="0"/>
    <n v="2"/>
    <s v=""/>
    <s v=""/>
    <s v=""/>
  </r>
  <r>
    <n v="4"/>
    <n v="2"/>
    <s v="Kings XI Punjab"/>
    <s v="Rising Pune Supergiant"/>
    <n v="10"/>
    <n v="6"/>
    <x v="86"/>
    <s v="HM Amla"/>
    <s v="R Bhatia"/>
    <n v="0"/>
    <n v="0"/>
    <n v="0"/>
    <n v="0"/>
    <n v="0"/>
    <n v="0"/>
    <n v="2"/>
    <n v="0"/>
    <n v="2"/>
    <s v=""/>
    <s v=""/>
    <s v=""/>
  </r>
  <r>
    <n v="6"/>
    <n v="2"/>
    <s v="Sunrisers Hyderabad"/>
    <s v="Gujarat Lions"/>
    <n v="2"/>
    <n v="6"/>
    <x v="209"/>
    <s v="S Dhawan"/>
    <s v="P Kumar"/>
    <n v="0"/>
    <n v="0"/>
    <n v="0"/>
    <n v="0"/>
    <n v="0"/>
    <n v="0"/>
    <n v="2"/>
    <n v="0"/>
    <n v="2"/>
    <s v=""/>
    <s v=""/>
    <s v=""/>
  </r>
  <r>
    <n v="6"/>
    <n v="2"/>
    <s v="Sunrisers Hyderabad"/>
    <s v="Gujarat Lions"/>
    <n v="4"/>
    <n v="6"/>
    <x v="143"/>
    <s v="DA Warner"/>
    <s v="P Kumar"/>
    <n v="0"/>
    <n v="0"/>
    <n v="0"/>
    <n v="0"/>
    <n v="0"/>
    <n v="0"/>
    <n v="2"/>
    <n v="0"/>
    <n v="2"/>
    <s v=""/>
    <s v=""/>
    <s v=""/>
  </r>
  <r>
    <n v="19"/>
    <n v="2"/>
    <s v="Kings XI Punjab"/>
    <s v="Sunrisers Hyderabad"/>
    <n v="1"/>
    <n v="6"/>
    <x v="82"/>
    <s v="M Vohra"/>
    <s v="B Kumar"/>
    <n v="0"/>
    <n v="0"/>
    <n v="0"/>
    <n v="0"/>
    <n v="0"/>
    <n v="0"/>
    <n v="2"/>
    <n v="0"/>
    <n v="2"/>
    <s v=""/>
    <s v=""/>
    <s v=""/>
  </r>
  <r>
    <n v="19"/>
    <n v="2"/>
    <s v="Kings XI Punjab"/>
    <s v="Sunrisers Hyderabad"/>
    <n v="14"/>
    <n v="6"/>
    <x v="85"/>
    <s v="MM Sharma"/>
    <s v="MC Henriques"/>
    <n v="0"/>
    <n v="0"/>
    <n v="0"/>
    <n v="0"/>
    <n v="0"/>
    <n v="0"/>
    <n v="2"/>
    <n v="0"/>
    <n v="2"/>
    <s v=""/>
    <s v=""/>
    <s v=""/>
  </r>
  <r>
    <n v="28"/>
    <n v="2"/>
    <s v="Mumbai Indians"/>
    <s v="Rising Pune Supergiant"/>
    <n v="2"/>
    <n v="6"/>
    <x v="7"/>
    <s v="PA Patel"/>
    <s v="SN Thakur"/>
    <n v="0"/>
    <n v="0"/>
    <n v="0"/>
    <n v="0"/>
    <n v="0"/>
    <n v="0"/>
    <n v="2"/>
    <n v="0"/>
    <n v="2"/>
    <s v=""/>
    <s v=""/>
    <s v=""/>
  </r>
  <r>
    <n v="28"/>
    <n v="2"/>
    <s v="Mumbai Indians"/>
    <s v="Rising Pune Supergiant"/>
    <n v="12"/>
    <n v="6"/>
    <x v="0"/>
    <s v="KV Sharma"/>
    <s v="Imran Tahir"/>
    <n v="0"/>
    <n v="0"/>
    <n v="0"/>
    <n v="0"/>
    <n v="0"/>
    <n v="0"/>
    <n v="2"/>
    <n v="0"/>
    <n v="2"/>
    <s v=""/>
    <s v=""/>
    <s v=""/>
  </r>
  <r>
    <n v="33"/>
    <n v="2"/>
    <s v="Royal Challengers Bangalore"/>
    <s v="Rising Pune Supergiant"/>
    <n v="4"/>
    <n v="6"/>
    <x v="196"/>
    <s v="AB de Villiers"/>
    <s v="JD Unadkat"/>
    <n v="0"/>
    <n v="0"/>
    <n v="0"/>
    <n v="0"/>
    <n v="0"/>
    <n v="0"/>
    <n v="2"/>
    <n v="0"/>
    <n v="2"/>
    <s v=""/>
    <s v=""/>
    <s v=""/>
  </r>
  <r>
    <n v="33"/>
    <n v="2"/>
    <s v="Royal Challengers Bangalore"/>
    <s v="Rising Pune Supergiant"/>
    <n v="18"/>
    <n v="6"/>
    <x v="168"/>
    <s v="YS Chahal"/>
    <s v="DT Christian"/>
    <n v="0"/>
    <n v="0"/>
    <n v="0"/>
    <n v="0"/>
    <n v="0"/>
    <n v="0"/>
    <n v="2"/>
    <n v="0"/>
    <n v="2"/>
    <s v=""/>
    <s v=""/>
    <s v=""/>
  </r>
  <r>
    <n v="34"/>
    <n v="2"/>
    <s v="Mumbai Indians"/>
    <s v="Gujarat Lions"/>
    <n v="6"/>
    <n v="6"/>
    <x v="4"/>
    <s v="PA Patel"/>
    <s v="AJ Tye"/>
    <n v="0"/>
    <n v="0"/>
    <n v="0"/>
    <n v="0"/>
    <n v="0"/>
    <n v="0"/>
    <n v="2"/>
    <n v="0"/>
    <n v="2"/>
    <s v=""/>
    <s v=""/>
    <s v=""/>
  </r>
  <r>
    <n v="36"/>
    <n v="2"/>
    <s v="Kolkata Knight Riders"/>
    <s v="Sunrisers Hyderabad"/>
    <n v="10"/>
    <n v="6"/>
    <x v="22"/>
    <s v="RV Uthappa"/>
    <s v="Bipul Sharma"/>
    <n v="0"/>
    <n v="0"/>
    <n v="0"/>
    <n v="0"/>
    <n v="0"/>
    <n v="0"/>
    <n v="2"/>
    <n v="0"/>
    <n v="2"/>
    <s v=""/>
    <s v=""/>
    <s v=""/>
  </r>
  <r>
    <n v="36"/>
    <n v="2"/>
    <s v="Kolkata Knight Riders"/>
    <s v="Sunrisers Hyderabad"/>
    <n v="12"/>
    <n v="6"/>
    <x v="125"/>
    <s v="RV Uthappa"/>
    <s v="MC Henriques"/>
    <n v="0"/>
    <n v="0"/>
    <n v="0"/>
    <n v="0"/>
    <n v="0"/>
    <n v="0"/>
    <n v="2"/>
    <n v="0"/>
    <n v="2"/>
    <s v=""/>
    <s v=""/>
    <s v=""/>
  </r>
  <r>
    <n v="36"/>
    <n v="2"/>
    <s v="Kolkata Knight Riders"/>
    <s v="Sunrisers Hyderabad"/>
    <n v="18"/>
    <n v="6"/>
    <x v="297"/>
    <s v="C de Grandhomme"/>
    <s v="Mohammed Siraj"/>
    <n v="0"/>
    <n v="0"/>
    <n v="0"/>
    <n v="0"/>
    <n v="0"/>
    <n v="0"/>
    <n v="2"/>
    <n v="0"/>
    <n v="2"/>
    <s v=""/>
    <s v=""/>
    <s v=""/>
  </r>
  <r>
    <n v="38"/>
    <n v="2"/>
    <s v="Rising Pune Supergiant"/>
    <s v="Gujarat Lions"/>
    <n v="13"/>
    <n v="6"/>
    <x v="77"/>
    <s v="BA Stokes"/>
    <s v="Ankit Soni"/>
    <n v="0"/>
    <n v="0"/>
    <n v="0"/>
    <n v="0"/>
    <n v="0"/>
    <n v="0"/>
    <n v="2"/>
    <n v="0"/>
    <n v="2"/>
    <s v=""/>
    <s v=""/>
    <s v=""/>
  </r>
  <r>
    <n v="41"/>
    <n v="2"/>
    <s v="Delhi Daredevils"/>
    <s v="Gujarat Lions"/>
    <n v="12"/>
    <n v="6"/>
    <x v="199"/>
    <s v="RR Pant"/>
    <s v="RA Jadeja"/>
    <n v="0"/>
    <n v="0"/>
    <n v="0"/>
    <n v="0"/>
    <n v="0"/>
    <n v="0"/>
    <n v="2"/>
    <n v="0"/>
    <n v="2"/>
    <s v=""/>
    <s v=""/>
    <s v=""/>
  </r>
  <r>
    <n v="41"/>
    <n v="2"/>
    <s v="Delhi Daredevils"/>
    <s v="Gujarat Lions"/>
    <n v="15"/>
    <n v="6"/>
    <x v="46"/>
    <s v="SS Iyer"/>
    <s v="Basil Thampi"/>
    <n v="0"/>
    <n v="0"/>
    <n v="0"/>
    <n v="0"/>
    <n v="0"/>
    <n v="0"/>
    <n v="2"/>
    <n v="0"/>
    <n v="2"/>
    <s v=""/>
    <s v=""/>
    <s v=""/>
  </r>
  <r>
    <n v="52"/>
    <n v="2"/>
    <s v="Sunrisers Hyderabad"/>
    <s v="Gujarat Lions"/>
    <n v="13"/>
    <n v="6"/>
    <x v="209"/>
    <s v="V Shankar"/>
    <s v="JP Faulkner"/>
    <n v="0"/>
    <n v="0"/>
    <n v="0"/>
    <n v="0"/>
    <n v="0"/>
    <n v="0"/>
    <n v="2"/>
    <n v="0"/>
    <n v="2"/>
    <s v=""/>
    <s v=""/>
    <s v=""/>
  </r>
  <r>
    <n v="52"/>
    <n v="2"/>
    <s v="Sunrisers Hyderabad"/>
    <s v="Gujarat Lions"/>
    <n v="15"/>
    <n v="6"/>
    <x v="275"/>
    <s v="DA Warner"/>
    <s v="PJ Sangwan"/>
    <n v="0"/>
    <n v="0"/>
    <n v="0"/>
    <n v="0"/>
    <n v="0"/>
    <n v="0"/>
    <n v="2"/>
    <n v="0"/>
    <n v="2"/>
    <s v=""/>
    <s v=""/>
    <s v=""/>
  </r>
  <r>
    <n v="62"/>
    <n v="2"/>
    <s v="Delhi Daredevils"/>
    <s v="Rajasthan Royals"/>
    <n v="8"/>
    <n v="6"/>
    <x v="24"/>
    <s v="G Gambhir"/>
    <s v="SK Trivedi"/>
    <n v="0"/>
    <n v="0"/>
    <n v="0"/>
    <n v="0"/>
    <n v="0"/>
    <n v="0"/>
    <n v="2"/>
    <n v="0"/>
    <n v="2"/>
    <s v=""/>
    <s v=""/>
    <s v=""/>
  </r>
  <r>
    <n v="68"/>
    <n v="2"/>
    <s v="Rajasthan Royals"/>
    <s v="Deccan Chargers"/>
    <n v="17"/>
    <n v="6"/>
    <x v="226"/>
    <s v="M Kaif"/>
    <s v="WPUJC Vaas"/>
    <n v="0"/>
    <n v="0"/>
    <n v="0"/>
    <n v="0"/>
    <n v="0"/>
    <n v="0"/>
    <n v="2"/>
    <n v="0"/>
    <n v="2"/>
    <s v=""/>
    <s v=""/>
    <s v=""/>
  </r>
  <r>
    <n v="78"/>
    <n v="2"/>
    <s v="Kolkata Knight Riders"/>
    <s v="Rajasthan Royals"/>
    <n v="15"/>
    <n v="6"/>
    <x v="74"/>
    <s v="DB Das"/>
    <s v="YK Pathan"/>
    <n v="0"/>
    <n v="0"/>
    <n v="0"/>
    <n v="0"/>
    <n v="0"/>
    <n v="0"/>
    <n v="2"/>
    <n v="0"/>
    <n v="2"/>
    <s v=""/>
    <s v=""/>
    <s v=""/>
  </r>
  <r>
    <n v="80"/>
    <n v="2"/>
    <s v="Royal Challengers Bangalore"/>
    <s v="Deccan Chargers"/>
    <n v="1"/>
    <n v="6"/>
    <x v="148"/>
    <s v="W Jaffer"/>
    <s v="WPUJC Vaas"/>
    <n v="0"/>
    <n v="0"/>
    <n v="0"/>
    <n v="0"/>
    <n v="0"/>
    <n v="0"/>
    <n v="2"/>
    <n v="0"/>
    <n v="2"/>
    <s v=""/>
    <s v=""/>
    <s v=""/>
  </r>
  <r>
    <n v="80"/>
    <n v="2"/>
    <s v="Royal Challengers Bangalore"/>
    <s v="Deccan Chargers"/>
    <n v="9"/>
    <n v="6"/>
    <x v="170"/>
    <s v="R Dravid"/>
    <s v="SB Bangar"/>
    <n v="0"/>
    <n v="0"/>
    <n v="0"/>
    <n v="0"/>
    <n v="0"/>
    <n v="0"/>
    <n v="2"/>
    <n v="0"/>
    <n v="2"/>
    <s v=""/>
    <s v=""/>
    <s v=""/>
  </r>
  <r>
    <n v="86"/>
    <n v="2"/>
    <s v="Mumbai Indians"/>
    <s v="Rajasthan Royals"/>
    <n v="15"/>
    <n v="6"/>
    <x v="15"/>
    <s v="RV Uthappa"/>
    <s v="SK Warne"/>
    <n v="0"/>
    <n v="0"/>
    <n v="0"/>
    <n v="0"/>
    <n v="0"/>
    <n v="0"/>
    <n v="2"/>
    <n v="0"/>
    <n v="2"/>
    <s v=""/>
    <s v=""/>
    <s v=""/>
  </r>
  <r>
    <n v="89"/>
    <n v="2"/>
    <s v="Rajasthan Royals"/>
    <s v="Deccan Chargers"/>
    <n v="15"/>
    <n v="6"/>
    <x v="99"/>
    <s v="GC Smith"/>
    <s v="PP Ojha"/>
    <n v="0"/>
    <n v="0"/>
    <n v="0"/>
    <n v="0"/>
    <n v="0"/>
    <n v="0"/>
    <n v="2"/>
    <n v="0"/>
    <n v="2"/>
    <s v=""/>
    <s v=""/>
    <s v=""/>
  </r>
  <r>
    <n v="101"/>
    <n v="2"/>
    <s v="Royal Challengers Bangalore"/>
    <s v="Rajasthan Royals"/>
    <n v="15"/>
    <n v="6"/>
    <x v="171"/>
    <s v="Z Khan"/>
    <s v="YK Pathan"/>
    <n v="0"/>
    <n v="0"/>
    <n v="0"/>
    <n v="0"/>
    <n v="0"/>
    <n v="0"/>
    <n v="2"/>
    <n v="0"/>
    <n v="2"/>
    <s v=""/>
    <s v=""/>
    <s v=""/>
  </r>
  <r>
    <n v="110"/>
    <n v="2"/>
    <s v="Chennai Super Kings"/>
    <s v="Rajasthan Royals"/>
    <n v="19"/>
    <n v="6"/>
    <x v="58"/>
    <s v="MS Gony"/>
    <s v="MM Patel"/>
    <n v="0"/>
    <n v="0"/>
    <n v="0"/>
    <n v="0"/>
    <n v="0"/>
    <n v="0"/>
    <n v="2"/>
    <n v="0"/>
    <n v="2"/>
    <s v=""/>
    <s v=""/>
    <s v=""/>
  </r>
  <r>
    <n v="124"/>
    <n v="2"/>
    <s v="Royal Challengers Bangalore"/>
    <s v="Deccan Chargers"/>
    <n v="11"/>
    <n v="6"/>
    <x v="171"/>
    <s v="V Kohli"/>
    <s v="PP Ojha"/>
    <n v="0"/>
    <n v="0"/>
    <n v="0"/>
    <n v="0"/>
    <n v="0"/>
    <n v="0"/>
    <n v="2"/>
    <n v="0"/>
    <n v="2"/>
    <s v=""/>
    <s v=""/>
    <s v=""/>
  </r>
  <r>
    <n v="124"/>
    <n v="2"/>
    <s v="Royal Challengers Bangalore"/>
    <s v="Deccan Chargers"/>
    <n v="13"/>
    <n v="6"/>
    <x v="196"/>
    <s v="R Dravid"/>
    <s v="PP Ojha"/>
    <n v="0"/>
    <n v="0"/>
    <n v="0"/>
    <n v="0"/>
    <n v="0"/>
    <n v="0"/>
    <n v="2"/>
    <n v="0"/>
    <n v="2"/>
    <s v=""/>
    <s v=""/>
    <s v=""/>
  </r>
  <r>
    <n v="124"/>
    <n v="2"/>
    <s v="Royal Challengers Bangalore"/>
    <s v="Deccan Chargers"/>
    <n v="16"/>
    <n v="6"/>
    <x v="196"/>
    <s v="R Bishnoi"/>
    <s v="SB Styris"/>
    <n v="0"/>
    <n v="0"/>
    <n v="0"/>
    <n v="0"/>
    <n v="0"/>
    <n v="0"/>
    <n v="2"/>
    <n v="0"/>
    <n v="2"/>
    <s v=""/>
    <s v=""/>
    <s v=""/>
  </r>
  <r>
    <n v="136"/>
    <n v="2"/>
    <s v="Delhi Daredevils"/>
    <s v="Deccan Chargers"/>
    <n v="18"/>
    <n v="6"/>
    <x v="208"/>
    <s v="TM Dilshan"/>
    <s v="PP Ojha"/>
    <n v="0"/>
    <n v="0"/>
    <n v="0"/>
    <n v="0"/>
    <n v="0"/>
    <n v="0"/>
    <n v="2"/>
    <n v="0"/>
    <n v="2"/>
    <s v=""/>
    <s v=""/>
    <s v=""/>
  </r>
  <r>
    <n v="145"/>
    <n v="2"/>
    <s v="Kings XI Punjab"/>
    <s v="Rajasthan Royals"/>
    <n v="17"/>
    <n v="6"/>
    <x v="95"/>
    <s v="Yuvraj Singh"/>
    <s v="RA Jadeja"/>
    <n v="0"/>
    <n v="0"/>
    <n v="0"/>
    <n v="0"/>
    <n v="0"/>
    <n v="0"/>
    <n v="2"/>
    <n v="0"/>
    <n v="2"/>
    <s v=""/>
    <s v=""/>
    <s v=""/>
  </r>
  <r>
    <n v="145"/>
    <n v="2"/>
    <s v="Kings XI Punjab"/>
    <s v="Rajasthan Royals"/>
    <n v="18"/>
    <n v="6"/>
    <x v="89"/>
    <s v="RR Powar"/>
    <s v="SM Harwood"/>
    <n v="0"/>
    <n v="0"/>
    <n v="0"/>
    <n v="0"/>
    <n v="0"/>
    <n v="0"/>
    <n v="2"/>
    <n v="0"/>
    <n v="2"/>
    <s v=""/>
    <s v=""/>
    <s v=""/>
  </r>
  <r>
    <n v="147"/>
    <n v="2"/>
    <s v="Mumbai Indians"/>
    <s v="Deccan Chargers"/>
    <n v="3"/>
    <n v="6"/>
    <x v="14"/>
    <s v="JP Duminy"/>
    <s v="RJ Harris"/>
    <n v="0"/>
    <n v="0"/>
    <n v="0"/>
    <n v="0"/>
    <n v="0"/>
    <n v="0"/>
    <n v="2"/>
    <n v="0"/>
    <n v="2"/>
    <s v=""/>
    <s v=""/>
    <s v=""/>
  </r>
  <r>
    <n v="147"/>
    <n v="2"/>
    <s v="Mumbai Indians"/>
    <s v="Deccan Chargers"/>
    <n v="5"/>
    <n v="6"/>
    <x v="26"/>
    <s v="PR Shah"/>
    <s v="Harmeet Singh"/>
    <n v="0"/>
    <n v="0"/>
    <n v="0"/>
    <n v="0"/>
    <n v="0"/>
    <n v="0"/>
    <n v="2"/>
    <n v="0"/>
    <n v="2"/>
    <s v=""/>
    <s v=""/>
    <s v=""/>
  </r>
  <r>
    <n v="151"/>
    <n v="2"/>
    <s v="Kings XI Punjab"/>
    <s v="Deccan Chargers"/>
    <n v="2"/>
    <n v="6"/>
    <x v="267"/>
    <s v="SM Katich"/>
    <s v="RP Singh"/>
    <n v="0"/>
    <n v="0"/>
    <n v="0"/>
    <n v="0"/>
    <n v="0"/>
    <n v="0"/>
    <n v="2"/>
    <n v="0"/>
    <n v="2"/>
    <s v=""/>
    <s v=""/>
    <s v=""/>
  </r>
  <r>
    <n v="151"/>
    <n v="2"/>
    <s v="Kings XI Punjab"/>
    <s v="Deccan Chargers"/>
    <n v="7"/>
    <n v="6"/>
    <x v="89"/>
    <s v="KC Sangakkara"/>
    <s v="RG Sharma"/>
    <n v="0"/>
    <n v="0"/>
    <n v="0"/>
    <n v="0"/>
    <n v="0"/>
    <n v="0"/>
    <n v="2"/>
    <n v="0"/>
    <n v="2"/>
    <s v=""/>
    <s v=""/>
    <s v=""/>
  </r>
  <r>
    <n v="152"/>
    <n v="2"/>
    <s v="Chennai Super Kings"/>
    <s v="Rajasthan Royals"/>
    <n v="1"/>
    <n v="6"/>
    <x v="61"/>
    <s v="M Vijay"/>
    <s v="YK Pathan"/>
    <n v="0"/>
    <n v="0"/>
    <n v="0"/>
    <n v="0"/>
    <n v="0"/>
    <n v="0"/>
    <n v="2"/>
    <n v="0"/>
    <n v="2"/>
    <s v=""/>
    <s v=""/>
    <s v=""/>
  </r>
  <r>
    <n v="152"/>
    <n v="2"/>
    <s v="Chennai Super Kings"/>
    <s v="Rajasthan Royals"/>
    <n v="15"/>
    <n v="6"/>
    <x v="61"/>
    <s v="S Badrinath"/>
    <s v="RA Jadeja"/>
    <n v="0"/>
    <n v="0"/>
    <n v="0"/>
    <n v="0"/>
    <n v="0"/>
    <n v="0"/>
    <n v="2"/>
    <n v="0"/>
    <n v="2"/>
    <s v=""/>
    <s v=""/>
    <s v=""/>
  </r>
  <r>
    <n v="160"/>
    <n v="2"/>
    <s v="Mumbai Indians"/>
    <s v="Rajasthan Royals"/>
    <n v="6"/>
    <n v="6"/>
    <x v="18"/>
    <s v="SR Tendulkar"/>
    <s v="SK Trivedi"/>
    <n v="0"/>
    <n v="0"/>
    <n v="0"/>
    <n v="0"/>
    <n v="0"/>
    <n v="0"/>
    <n v="2"/>
    <n v="0"/>
    <n v="2"/>
    <s v=""/>
    <s v=""/>
    <s v=""/>
  </r>
  <r>
    <n v="160"/>
    <n v="2"/>
    <s v="Mumbai Indians"/>
    <s v="Rajasthan Royals"/>
    <n v="8"/>
    <n v="6"/>
    <x v="18"/>
    <s v="SR Tendulkar"/>
    <s v="SK Trivedi"/>
    <n v="0"/>
    <n v="0"/>
    <n v="0"/>
    <n v="0"/>
    <n v="0"/>
    <n v="0"/>
    <n v="2"/>
    <n v="0"/>
    <n v="2"/>
    <s v=""/>
    <s v=""/>
    <s v=""/>
  </r>
  <r>
    <n v="160"/>
    <n v="2"/>
    <s v="Mumbai Indians"/>
    <s v="Rajasthan Royals"/>
    <n v="13"/>
    <n v="6"/>
    <x v="2"/>
    <s v="JP Duminy"/>
    <s v="YK Pathan"/>
    <n v="0"/>
    <n v="0"/>
    <n v="0"/>
    <n v="0"/>
    <n v="0"/>
    <n v="0"/>
    <n v="2"/>
    <n v="0"/>
    <n v="2"/>
    <s v=""/>
    <s v=""/>
    <s v=""/>
  </r>
  <r>
    <n v="174"/>
    <n v="2"/>
    <s v="Royal Challengers Bangalore"/>
    <s v="Deccan Chargers"/>
    <n v="2"/>
    <n v="6"/>
    <x v="148"/>
    <s v="MK Pandey"/>
    <s v="RP Singh"/>
    <n v="0"/>
    <n v="0"/>
    <n v="0"/>
    <n v="0"/>
    <n v="0"/>
    <n v="0"/>
    <n v="2"/>
    <n v="0"/>
    <n v="2"/>
    <s v=""/>
    <s v=""/>
    <s v=""/>
  </r>
  <r>
    <n v="174"/>
    <n v="2"/>
    <s v="Royal Challengers Bangalore"/>
    <s v="Deccan Chargers"/>
    <n v="11"/>
    <n v="6"/>
    <x v="171"/>
    <s v="LRPL Taylor"/>
    <s v="RG Sharma"/>
    <n v="0"/>
    <n v="0"/>
    <n v="0"/>
    <n v="0"/>
    <n v="0"/>
    <n v="0"/>
    <n v="2"/>
    <n v="0"/>
    <n v="2"/>
    <s v=""/>
    <s v=""/>
    <s v=""/>
  </r>
  <r>
    <n v="174"/>
    <n v="2"/>
    <s v="Royal Challengers Bangalore"/>
    <s v="Deccan Chargers"/>
    <n v="17"/>
    <n v="6"/>
    <x v="54"/>
    <s v="RV Uthappa"/>
    <s v="PP Ojha"/>
    <n v="0"/>
    <n v="0"/>
    <n v="0"/>
    <n v="0"/>
    <n v="0"/>
    <n v="0"/>
    <n v="2"/>
    <n v="0"/>
    <n v="2"/>
    <s v=""/>
    <s v=""/>
    <s v=""/>
  </r>
  <r>
    <n v="179"/>
    <n v="2"/>
    <s v="Chennai Super Kings"/>
    <s v="Deccan Chargers"/>
    <n v="13"/>
    <n v="6"/>
    <x v="58"/>
    <s v="MS Dhoni"/>
    <s v="WPUJC Vaas"/>
    <n v="0"/>
    <n v="0"/>
    <n v="0"/>
    <n v="0"/>
    <n v="0"/>
    <n v="0"/>
    <n v="2"/>
    <n v="0"/>
    <n v="2"/>
    <s v=""/>
    <s v=""/>
    <s v=""/>
  </r>
  <r>
    <n v="179"/>
    <n v="2"/>
    <s v="Chennai Super Kings"/>
    <s v="Deccan Chargers"/>
    <n v="16"/>
    <n v="6"/>
    <x v="58"/>
    <s v="L Balaji"/>
    <s v="RG Sharma"/>
    <n v="0"/>
    <n v="0"/>
    <n v="0"/>
    <n v="0"/>
    <n v="0"/>
    <n v="0"/>
    <n v="2"/>
    <n v="0"/>
    <n v="2"/>
    <s v=""/>
    <s v=""/>
    <s v=""/>
  </r>
  <r>
    <n v="180"/>
    <n v="2"/>
    <s v="Delhi Daredevils"/>
    <s v="Rajasthan Royals"/>
    <n v="14"/>
    <n v="6"/>
    <x v="42"/>
    <s v="M Manhas"/>
    <s v="SW Tait"/>
    <n v="0"/>
    <n v="0"/>
    <n v="0"/>
    <n v="0"/>
    <n v="0"/>
    <n v="0"/>
    <n v="2"/>
    <n v="0"/>
    <n v="2"/>
    <s v=""/>
    <s v=""/>
    <s v=""/>
  </r>
  <r>
    <n v="187"/>
    <n v="2"/>
    <s v="Kolkata Knight Riders"/>
    <s v="Rajasthan Royals"/>
    <n v="8"/>
    <n v="6"/>
    <x v="140"/>
    <s v="CA Pujara"/>
    <s v="SK Warne"/>
    <n v="0"/>
    <n v="0"/>
    <n v="0"/>
    <n v="0"/>
    <n v="0"/>
    <n v="0"/>
    <n v="2"/>
    <n v="0"/>
    <n v="2"/>
    <s v=""/>
    <s v=""/>
    <s v=""/>
  </r>
  <r>
    <n v="189"/>
    <n v="2"/>
    <s v="Delhi Daredevils"/>
    <s v="Deccan Chargers"/>
    <n v="16"/>
    <n v="6"/>
    <x v="143"/>
    <s v="KD Karthik"/>
    <s v="PP Ojha"/>
    <n v="0"/>
    <n v="0"/>
    <n v="0"/>
    <n v="0"/>
    <n v="0"/>
    <n v="0"/>
    <n v="2"/>
    <n v="0"/>
    <n v="2"/>
    <s v=""/>
    <s v=""/>
    <s v=""/>
  </r>
  <r>
    <n v="193"/>
    <n v="2"/>
    <s v="Kings XI Punjab"/>
    <s v="Rajasthan Royals"/>
    <n v="8"/>
    <n v="6"/>
    <x v="89"/>
    <s v="RS Bopara"/>
    <s v="SK Warne"/>
    <n v="0"/>
    <n v="0"/>
    <n v="0"/>
    <n v="0"/>
    <n v="0"/>
    <n v="0"/>
    <n v="2"/>
    <n v="0"/>
    <n v="2"/>
    <s v=""/>
    <s v=""/>
    <s v=""/>
  </r>
  <r>
    <n v="198"/>
    <n v="2"/>
    <s v="Chennai Super Kings"/>
    <s v="Rajasthan Royals"/>
    <n v="3"/>
    <n v="6"/>
    <x v="63"/>
    <s v="ML Hayden"/>
    <s v="SW Tait"/>
    <n v="0"/>
    <n v="0"/>
    <n v="0"/>
    <n v="0"/>
    <n v="0"/>
    <n v="0"/>
    <n v="2"/>
    <n v="0"/>
    <n v="2"/>
    <s v=""/>
    <s v=""/>
    <s v=""/>
  </r>
  <r>
    <n v="198"/>
    <n v="2"/>
    <s v="Chennai Super Kings"/>
    <s v="Rajasthan Royals"/>
    <n v="4"/>
    <n v="6"/>
    <x v="79"/>
    <s v="M Vijay"/>
    <s v="YK Pathan"/>
    <n v="0"/>
    <n v="0"/>
    <n v="0"/>
    <n v="0"/>
    <n v="0"/>
    <n v="0"/>
    <n v="2"/>
    <n v="0"/>
    <n v="2"/>
    <s v=""/>
    <s v=""/>
    <s v=""/>
  </r>
  <r>
    <n v="210"/>
    <n v="2"/>
    <s v="Deccan Chargers"/>
    <s v="Rajasthan Royals"/>
    <n v="3"/>
    <n v="6"/>
    <x v="0"/>
    <s v="AC Gilchrist"/>
    <s v="AP Dole"/>
    <n v="0"/>
    <n v="0"/>
    <n v="0"/>
    <n v="0"/>
    <n v="0"/>
    <n v="0"/>
    <n v="2"/>
    <n v="0"/>
    <n v="2"/>
    <s v=""/>
    <s v=""/>
    <s v=""/>
  </r>
  <r>
    <n v="210"/>
    <n v="2"/>
    <s v="Deccan Chargers"/>
    <s v="Rajasthan Royals"/>
    <n v="9"/>
    <n v="6"/>
    <x v="0"/>
    <s v="A Symonds"/>
    <s v="AP Dole"/>
    <n v="0"/>
    <n v="0"/>
    <n v="0"/>
    <n v="0"/>
    <n v="0"/>
    <n v="0"/>
    <n v="2"/>
    <n v="0"/>
    <n v="2"/>
    <s v=""/>
    <s v=""/>
    <s v=""/>
  </r>
  <r>
    <n v="220"/>
    <n v="2"/>
    <s v="Royal Challengers Bangalore"/>
    <s v="Deccan Chargers"/>
    <n v="1"/>
    <n v="6"/>
    <x v="171"/>
    <s v="JH Kallis"/>
    <s v="RJ Harris"/>
    <n v="0"/>
    <n v="0"/>
    <n v="0"/>
    <n v="0"/>
    <n v="0"/>
    <n v="0"/>
    <n v="2"/>
    <n v="0"/>
    <n v="2"/>
    <s v=""/>
    <s v=""/>
    <s v=""/>
  </r>
  <r>
    <n v="220"/>
    <n v="2"/>
    <s v="Royal Challengers Bangalore"/>
    <s v="Deccan Chargers"/>
    <n v="3"/>
    <n v="6"/>
    <x v="148"/>
    <s v="R Dravid"/>
    <s v="RJ Harris"/>
    <n v="0"/>
    <n v="0"/>
    <n v="0"/>
    <n v="0"/>
    <n v="0"/>
    <n v="0"/>
    <n v="2"/>
    <n v="0"/>
    <n v="2"/>
    <s v=""/>
    <s v=""/>
    <s v=""/>
  </r>
  <r>
    <n v="220"/>
    <n v="2"/>
    <s v="Royal Challengers Bangalore"/>
    <s v="Deccan Chargers"/>
    <n v="16"/>
    <n v="6"/>
    <x v="179"/>
    <s v="RV Uthappa"/>
    <s v="PP Ojha"/>
    <n v="0"/>
    <n v="0"/>
    <n v="0"/>
    <n v="0"/>
    <n v="0"/>
    <n v="0"/>
    <n v="2"/>
    <n v="0"/>
    <n v="2"/>
    <s v=""/>
    <s v=""/>
    <s v=""/>
  </r>
  <r>
    <n v="229"/>
    <n v="2"/>
    <s v="Delhi Daredevils"/>
    <s v="Deccan Chargers"/>
    <n v="8"/>
    <n v="6"/>
    <x v="208"/>
    <s v="PD Collingwood"/>
    <s v="A Symonds"/>
    <n v="0"/>
    <n v="0"/>
    <n v="0"/>
    <n v="0"/>
    <n v="0"/>
    <n v="0"/>
    <n v="2"/>
    <n v="0"/>
    <n v="2"/>
    <s v=""/>
    <s v=""/>
    <s v=""/>
  </r>
  <r>
    <n v="244"/>
    <n v="2"/>
    <s v="Pune Warriors"/>
    <s v="Kochi Tuskers Kerala"/>
    <n v="14"/>
    <n v="6"/>
    <x v="262"/>
    <s v="RV Uthappa"/>
    <s v="RP Singh"/>
    <n v="0"/>
    <n v="0"/>
    <n v="0"/>
    <n v="0"/>
    <n v="0"/>
    <n v="0"/>
    <n v="2"/>
    <n v="0"/>
    <n v="2"/>
    <s v=""/>
    <s v=""/>
    <s v=""/>
  </r>
  <r>
    <n v="246"/>
    <n v="2"/>
    <s v="Kolkata Knight Riders"/>
    <s v="Rajasthan Royals"/>
    <n v="4"/>
    <n v="6"/>
    <x v="148"/>
    <s v="G Gambhir"/>
    <s v="SR Watson"/>
    <n v="0"/>
    <n v="0"/>
    <n v="0"/>
    <n v="0"/>
    <n v="0"/>
    <n v="0"/>
    <n v="2"/>
    <n v="0"/>
    <n v="2"/>
    <s v=""/>
    <s v=""/>
    <s v=""/>
  </r>
  <r>
    <n v="246"/>
    <n v="2"/>
    <s v="Kolkata Knight Riders"/>
    <s v="Rajasthan Royals"/>
    <n v="11"/>
    <n v="6"/>
    <x v="148"/>
    <s v="G Gambhir"/>
    <s v="SK Trivedi"/>
    <n v="0"/>
    <n v="0"/>
    <n v="0"/>
    <n v="0"/>
    <n v="0"/>
    <n v="0"/>
    <n v="2"/>
    <n v="0"/>
    <n v="2"/>
    <s v=""/>
    <s v=""/>
    <s v=""/>
  </r>
  <r>
    <n v="249"/>
    <n v="2"/>
    <s v="Kings XI Punjab"/>
    <s v="Deccan Chargers"/>
    <n v="15"/>
    <n v="6"/>
    <x v="15"/>
    <s v="PC Valthaty"/>
    <s v="DT Christian"/>
    <n v="0"/>
    <n v="0"/>
    <n v="0"/>
    <n v="0"/>
    <n v="0"/>
    <n v="0"/>
    <n v="2"/>
    <n v="0"/>
    <n v="2"/>
    <s v=""/>
    <s v=""/>
    <s v=""/>
  </r>
  <r>
    <n v="250"/>
    <n v="2"/>
    <s v="Delhi Daredevils"/>
    <s v="Pune Warriors"/>
    <n v="8"/>
    <n v="6"/>
    <x v="116"/>
    <s v="IK Pathan"/>
    <s v="JD Ryder"/>
    <n v="0"/>
    <n v="0"/>
    <n v="0"/>
    <n v="0"/>
    <n v="0"/>
    <n v="0"/>
    <n v="2"/>
    <n v="0"/>
    <n v="2"/>
    <s v=""/>
    <s v=""/>
    <s v=""/>
  </r>
  <r>
    <n v="250"/>
    <n v="2"/>
    <s v="Delhi Daredevils"/>
    <s v="Pune Warriors"/>
    <n v="16"/>
    <n v="6"/>
    <x v="50"/>
    <s v="Y Venugopal Rao"/>
    <s v="R Sharma"/>
    <n v="0"/>
    <n v="0"/>
    <n v="0"/>
    <n v="0"/>
    <n v="0"/>
    <n v="0"/>
    <n v="2"/>
    <n v="0"/>
    <n v="2"/>
    <s v=""/>
    <s v=""/>
    <s v=""/>
  </r>
  <r>
    <n v="261"/>
    <n v="2"/>
    <s v="Rajasthan Royals"/>
    <s v="Kochi Tuskers Kerala"/>
    <n v="3"/>
    <n v="6"/>
    <x v="161"/>
    <s v="R Dravid"/>
    <s v="RP Singh"/>
    <n v="0"/>
    <n v="0"/>
    <n v="0"/>
    <n v="0"/>
    <n v="0"/>
    <n v="0"/>
    <n v="2"/>
    <n v="0"/>
    <n v="2"/>
    <s v=""/>
    <s v=""/>
    <s v=""/>
  </r>
  <r>
    <n v="261"/>
    <n v="2"/>
    <s v="Rajasthan Royals"/>
    <s v="Kochi Tuskers Kerala"/>
    <n v="13"/>
    <n v="6"/>
    <x v="161"/>
    <s v="J Botha"/>
    <s v="M Muralitharan"/>
    <n v="0"/>
    <n v="0"/>
    <n v="0"/>
    <n v="0"/>
    <n v="0"/>
    <n v="0"/>
    <n v="2"/>
    <n v="0"/>
    <n v="2"/>
    <s v=""/>
    <s v=""/>
    <s v=""/>
  </r>
  <r>
    <n v="261"/>
    <n v="2"/>
    <s v="Rajasthan Royals"/>
    <s v="Kochi Tuskers Kerala"/>
    <n v="14"/>
    <n v="6"/>
    <x v="175"/>
    <s v="J Botha"/>
    <s v="RA Jadeja"/>
    <n v="0"/>
    <n v="0"/>
    <n v="0"/>
    <n v="0"/>
    <n v="0"/>
    <n v="0"/>
    <n v="2"/>
    <n v="0"/>
    <n v="2"/>
    <s v=""/>
    <s v=""/>
    <s v=""/>
  </r>
  <r>
    <n v="265"/>
    <n v="2"/>
    <s v="Kochi Tuskers Kerala"/>
    <s v="Deccan Chargers"/>
    <n v="7"/>
    <n v="6"/>
    <x v="117"/>
    <s v="RA Jadeja"/>
    <s v="DT Christian"/>
    <n v="0"/>
    <n v="0"/>
    <n v="0"/>
    <n v="0"/>
    <n v="0"/>
    <n v="0"/>
    <n v="2"/>
    <n v="0"/>
    <n v="2"/>
    <s v=""/>
    <s v=""/>
    <s v=""/>
  </r>
  <r>
    <n v="271"/>
    <n v="2"/>
    <s v="Rajasthan Royals"/>
    <s v="Pune Warriors"/>
    <n v="8"/>
    <n v="6"/>
    <x v="160"/>
    <s v="AL Menaria"/>
    <s v="R Sharma"/>
    <n v="0"/>
    <n v="0"/>
    <n v="0"/>
    <n v="0"/>
    <n v="0"/>
    <n v="0"/>
    <n v="2"/>
    <n v="0"/>
    <n v="2"/>
    <s v=""/>
    <s v=""/>
    <s v=""/>
  </r>
  <r>
    <n v="271"/>
    <n v="2"/>
    <s v="Rajasthan Royals"/>
    <s v="Pune Warriors"/>
    <n v="14"/>
    <n v="6"/>
    <x v="175"/>
    <s v="AL Menaria"/>
    <s v="NL McCullum"/>
    <n v="0"/>
    <n v="0"/>
    <n v="0"/>
    <n v="0"/>
    <n v="0"/>
    <n v="0"/>
    <n v="2"/>
    <n v="0"/>
    <n v="2"/>
    <s v=""/>
    <s v=""/>
    <s v=""/>
  </r>
  <r>
    <n v="271"/>
    <n v="2"/>
    <s v="Rajasthan Royals"/>
    <s v="Pune Warriors"/>
    <n v="16"/>
    <n v="6"/>
    <x v="175"/>
    <s v="AM Rahane"/>
    <s v="M Kartik"/>
    <n v="0"/>
    <n v="0"/>
    <n v="0"/>
    <n v="0"/>
    <n v="0"/>
    <n v="0"/>
    <n v="2"/>
    <n v="0"/>
    <n v="2"/>
    <s v=""/>
    <s v=""/>
    <s v=""/>
  </r>
  <r>
    <n v="276"/>
    <n v="2"/>
    <s v="Chennai Super Kings"/>
    <s v="Rajasthan Royals"/>
    <n v="5"/>
    <n v="6"/>
    <x v="79"/>
    <s v="MEK Hussey"/>
    <s v="SK Trivedi"/>
    <n v="0"/>
    <n v="0"/>
    <n v="0"/>
    <n v="0"/>
    <n v="0"/>
    <n v="0"/>
    <n v="2"/>
    <n v="0"/>
    <n v="2"/>
    <s v=""/>
    <s v=""/>
    <s v=""/>
  </r>
  <r>
    <n v="278"/>
    <n v="2"/>
    <s v="Kolkata Knight Riders"/>
    <s v="Kochi Tuskers Kerala"/>
    <n v="12"/>
    <n v="6"/>
    <x v="150"/>
    <s v="MK Tiwary"/>
    <s v="RP Singh"/>
    <n v="0"/>
    <n v="0"/>
    <n v="0"/>
    <n v="0"/>
    <n v="0"/>
    <n v="0"/>
    <n v="2"/>
    <n v="0"/>
    <n v="2"/>
    <s v=""/>
    <s v=""/>
    <s v=""/>
  </r>
  <r>
    <n v="279"/>
    <n v="2"/>
    <s v="Delhi Daredevils"/>
    <s v="Deccan Chargers"/>
    <n v="10"/>
    <n v="6"/>
    <x v="215"/>
    <s v="V Sehwag"/>
    <s v="A Mishra"/>
    <n v="0"/>
    <n v="0"/>
    <n v="0"/>
    <n v="0"/>
    <n v="0"/>
    <n v="0"/>
    <n v="2"/>
    <n v="0"/>
    <n v="2"/>
    <s v=""/>
    <s v=""/>
    <s v=""/>
  </r>
  <r>
    <n v="286"/>
    <n v="2"/>
    <s v="Pune Warriors"/>
    <s v="Deccan Chargers"/>
    <n v="16"/>
    <n v="6"/>
    <x v="135"/>
    <s v="Yuvraj Singh"/>
    <s v="I Sharma"/>
    <n v="0"/>
    <n v="0"/>
    <n v="0"/>
    <n v="0"/>
    <n v="0"/>
    <n v="0"/>
    <n v="2"/>
    <n v="0"/>
    <n v="2"/>
    <s v=""/>
    <s v=""/>
    <s v=""/>
  </r>
  <r>
    <n v="290"/>
    <n v="2"/>
    <s v="Kings XI Punjab"/>
    <s v="Kochi Tuskers Kerala"/>
    <n v="18"/>
    <n v="6"/>
    <x v="105"/>
    <s v="DJ Hussey"/>
    <s v="RA Jadeja"/>
    <n v="0"/>
    <n v="0"/>
    <n v="0"/>
    <n v="0"/>
    <n v="0"/>
    <n v="0"/>
    <n v="2"/>
    <n v="0"/>
    <n v="2"/>
    <s v=""/>
    <s v=""/>
    <s v=""/>
  </r>
  <r>
    <n v="294"/>
    <n v="2"/>
    <s v="Kochi Tuskers Kerala"/>
    <s v="Rajasthan Royals"/>
    <n v="5"/>
    <n v="6"/>
    <x v="3"/>
    <s v="BJ Hodge"/>
    <s v="JDP Oram"/>
    <n v="0"/>
    <n v="0"/>
    <n v="0"/>
    <n v="0"/>
    <n v="0"/>
    <n v="0"/>
    <n v="2"/>
    <n v="0"/>
    <n v="2"/>
    <s v=""/>
    <s v=""/>
    <s v=""/>
  </r>
  <r>
    <n v="295"/>
    <n v="2"/>
    <s v="Deccan Chargers"/>
    <s v="Pune Warriors"/>
    <n v="1"/>
    <n v="6"/>
    <x v="267"/>
    <s v="S Dhawan"/>
    <s v="B Kumar"/>
    <n v="0"/>
    <n v="0"/>
    <n v="0"/>
    <n v="0"/>
    <n v="0"/>
    <n v="0"/>
    <n v="2"/>
    <n v="0"/>
    <n v="2"/>
    <s v=""/>
    <s v=""/>
    <s v=""/>
  </r>
  <r>
    <n v="300"/>
    <n v="2"/>
    <s v="Kings XI Punjab"/>
    <s v="Deccan Chargers"/>
    <n v="7"/>
    <n v="6"/>
    <x v="103"/>
    <s v="KD Karthik"/>
    <s v="DT Christian"/>
    <n v="0"/>
    <n v="0"/>
    <n v="0"/>
    <n v="0"/>
    <n v="0"/>
    <n v="0"/>
    <n v="2"/>
    <n v="0"/>
    <n v="2"/>
    <s v=""/>
    <s v=""/>
    <s v=""/>
  </r>
  <r>
    <n v="311"/>
    <n v="2"/>
    <s v="Kings XI Punjab"/>
    <s v="Rajasthan Royals"/>
    <n v="19"/>
    <n v="6"/>
    <x v="248"/>
    <s v="P Kumar"/>
    <s v="KK Cooper"/>
    <n v="0"/>
    <n v="0"/>
    <n v="0"/>
    <n v="0"/>
    <n v="0"/>
    <n v="0"/>
    <n v="2"/>
    <n v="0"/>
    <n v="2"/>
    <s v=""/>
    <s v=""/>
    <s v=""/>
  </r>
  <r>
    <n v="311"/>
    <n v="2"/>
    <s v="Kings XI Punjab"/>
    <s v="Rajasthan Royals"/>
    <n v="20"/>
    <n v="6"/>
    <x v="248"/>
    <s v="Harmeet Singh"/>
    <s v="A Singh"/>
    <n v="0"/>
    <n v="0"/>
    <n v="0"/>
    <n v="0"/>
    <n v="0"/>
    <n v="0"/>
    <n v="2"/>
    <n v="0"/>
    <n v="2"/>
    <s v=""/>
    <s v=""/>
    <s v=""/>
  </r>
  <r>
    <n v="314"/>
    <n v="2"/>
    <s v="Kolkata Knight Riders"/>
    <s v="Rajasthan Royals"/>
    <n v="14"/>
    <n v="6"/>
    <x v="147"/>
    <s v="LR Shukla"/>
    <s v="J Botha"/>
    <n v="0"/>
    <n v="0"/>
    <n v="0"/>
    <n v="0"/>
    <n v="0"/>
    <n v="0"/>
    <n v="2"/>
    <n v="0"/>
    <n v="2"/>
    <s v=""/>
    <s v=""/>
    <s v=""/>
  </r>
  <r>
    <n v="314"/>
    <n v="2"/>
    <s v="Kolkata Knight Riders"/>
    <s v="Rajasthan Royals"/>
    <n v="18"/>
    <n v="6"/>
    <x v="324"/>
    <s v="MK Tiwary"/>
    <s v="A Singh"/>
    <n v="0"/>
    <n v="0"/>
    <n v="0"/>
    <n v="0"/>
    <n v="0"/>
    <n v="0"/>
    <n v="2"/>
    <n v="0"/>
    <n v="2"/>
    <s v=""/>
    <s v=""/>
    <s v=""/>
  </r>
  <r>
    <n v="315"/>
    <n v="2"/>
    <s v="Kings XI Punjab"/>
    <s v="Pune Warriors"/>
    <n v="18"/>
    <n v="6"/>
    <x v="121"/>
    <s v="JP Faulkner"/>
    <s v="R Sharma"/>
    <n v="0"/>
    <n v="0"/>
    <n v="0"/>
    <n v="0"/>
    <n v="0"/>
    <n v="0"/>
    <n v="2"/>
    <n v="0"/>
    <n v="2"/>
    <s v=""/>
    <s v=""/>
    <s v=""/>
  </r>
  <r>
    <n v="321"/>
    <n v="2"/>
    <s v="Kings XI Punjab"/>
    <s v="Pune Warriors"/>
    <n v="6"/>
    <n v="6"/>
    <x v="103"/>
    <s v="SE Marsh"/>
    <s v="AD Mathews"/>
    <n v="0"/>
    <n v="0"/>
    <n v="0"/>
    <n v="0"/>
    <n v="0"/>
    <n v="0"/>
    <n v="2"/>
    <n v="0"/>
    <n v="2"/>
    <s v=""/>
    <s v=""/>
    <s v=""/>
  </r>
  <r>
    <n v="321"/>
    <n v="2"/>
    <s v="Kings XI Punjab"/>
    <s v="Pune Warriors"/>
    <n v="9"/>
    <n v="6"/>
    <x v="105"/>
    <s v="SE Marsh"/>
    <s v="JD Ryder"/>
    <n v="0"/>
    <n v="0"/>
    <n v="0"/>
    <n v="0"/>
    <n v="0"/>
    <n v="0"/>
    <n v="2"/>
    <n v="0"/>
    <n v="2"/>
    <s v=""/>
    <s v=""/>
    <s v=""/>
  </r>
  <r>
    <n v="321"/>
    <n v="2"/>
    <s v="Kings XI Punjab"/>
    <s v="Pune Warriors"/>
    <n v="15"/>
    <n v="6"/>
    <x v="80"/>
    <s v="PP Chawla"/>
    <s v="A Nehra"/>
    <n v="0"/>
    <n v="0"/>
    <n v="0"/>
    <n v="0"/>
    <n v="0"/>
    <n v="0"/>
    <n v="2"/>
    <n v="0"/>
    <n v="2"/>
    <s v=""/>
    <s v=""/>
    <s v=""/>
  </r>
  <r>
    <n v="323"/>
    <n v="2"/>
    <s v="Delhi Daredevils"/>
    <s v="Deccan Chargers"/>
    <n v="3"/>
    <n v="6"/>
    <x v="116"/>
    <s v="KP Pietersen"/>
    <s v="V Pratap Singh"/>
    <n v="0"/>
    <n v="0"/>
    <n v="0"/>
    <n v="0"/>
    <n v="0"/>
    <n v="0"/>
    <n v="2"/>
    <n v="0"/>
    <n v="2"/>
    <s v=""/>
    <s v=""/>
    <s v=""/>
  </r>
  <r>
    <n v="323"/>
    <n v="2"/>
    <s v="Delhi Daredevils"/>
    <s v="Deccan Chargers"/>
    <n v="7"/>
    <n v="6"/>
    <x v="175"/>
    <s v="KP Pietersen"/>
    <s v="JP Duminy"/>
    <n v="0"/>
    <n v="0"/>
    <n v="0"/>
    <n v="0"/>
    <n v="0"/>
    <n v="0"/>
    <n v="2"/>
    <n v="0"/>
    <n v="2"/>
    <s v=""/>
    <s v=""/>
    <s v=""/>
  </r>
  <r>
    <n v="323"/>
    <n v="2"/>
    <s v="Delhi Daredevils"/>
    <s v="Deccan Chargers"/>
    <n v="17"/>
    <n v="6"/>
    <x v="214"/>
    <s v="KP Pietersen"/>
    <s v="V Pratap Singh"/>
    <n v="0"/>
    <n v="0"/>
    <n v="0"/>
    <n v="0"/>
    <n v="0"/>
    <n v="0"/>
    <n v="2"/>
    <n v="0"/>
    <n v="2"/>
    <s v=""/>
    <s v=""/>
    <s v=""/>
  </r>
  <r>
    <n v="328"/>
    <n v="2"/>
    <s v="Rajasthan Royals"/>
    <s v="Deccan Chargers"/>
    <n v="15"/>
    <n v="6"/>
    <x v="146"/>
    <s v="BJ Hodge"/>
    <s v="Ankit Sharma"/>
    <n v="0"/>
    <n v="0"/>
    <n v="0"/>
    <n v="0"/>
    <n v="0"/>
    <n v="0"/>
    <n v="2"/>
    <n v="0"/>
    <n v="2"/>
    <s v=""/>
    <s v=""/>
    <s v=""/>
  </r>
  <r>
    <n v="331"/>
    <n v="2"/>
    <s v="Delhi Daredevils"/>
    <s v="Deccan Chargers"/>
    <n v="11"/>
    <n v="6"/>
    <x v="209"/>
    <s v="NV Ojha"/>
    <s v="MS Gony"/>
    <n v="0"/>
    <n v="0"/>
    <n v="0"/>
    <n v="0"/>
    <n v="0"/>
    <n v="0"/>
    <n v="2"/>
    <n v="0"/>
    <n v="2"/>
    <s v=""/>
    <s v=""/>
    <s v=""/>
  </r>
  <r>
    <n v="334"/>
    <n v="2"/>
    <s v="Chennai Super Kings"/>
    <s v="Rajasthan Royals"/>
    <n v="4"/>
    <n v="6"/>
    <x v="56"/>
    <s v="F du Plessis"/>
    <s v="KK Cooper"/>
    <n v="0"/>
    <n v="0"/>
    <n v="0"/>
    <n v="0"/>
    <n v="0"/>
    <n v="0"/>
    <n v="2"/>
    <n v="0"/>
    <n v="2"/>
    <s v=""/>
    <s v=""/>
    <s v=""/>
  </r>
  <r>
    <n v="334"/>
    <n v="2"/>
    <s v="Chennai Super Kings"/>
    <s v="Rajasthan Royals"/>
    <n v="20"/>
    <n v="6"/>
    <x v="77"/>
    <s v="DJ Bravo"/>
    <s v="STR Binny"/>
    <n v="0"/>
    <n v="0"/>
    <n v="0"/>
    <n v="0"/>
    <n v="0"/>
    <n v="0"/>
    <n v="2"/>
    <n v="0"/>
    <n v="2"/>
    <s v=""/>
    <s v=""/>
    <s v=""/>
  </r>
  <r>
    <n v="337"/>
    <n v="2"/>
    <s v="Kolkata Knight Riders"/>
    <s v="Deccan Chargers"/>
    <n v="15"/>
    <n v="6"/>
    <x v="148"/>
    <s v="MK Tiwary"/>
    <s v="V Pratap Singh"/>
    <n v="0"/>
    <n v="0"/>
    <n v="0"/>
    <n v="0"/>
    <n v="0"/>
    <n v="0"/>
    <n v="2"/>
    <n v="0"/>
    <n v="2"/>
    <s v=""/>
    <s v=""/>
    <s v=""/>
  </r>
  <r>
    <n v="348"/>
    <n v="2"/>
    <s v="Pune Warriors"/>
    <s v="Deccan Chargers"/>
    <n v="2"/>
    <n v="6"/>
    <x v="135"/>
    <s v="MJ Clarke"/>
    <s v="JP Duminy"/>
    <n v="0"/>
    <n v="0"/>
    <n v="0"/>
    <n v="0"/>
    <n v="0"/>
    <n v="0"/>
    <n v="2"/>
    <n v="0"/>
    <n v="2"/>
    <s v=""/>
    <s v=""/>
    <s v=""/>
  </r>
  <r>
    <n v="348"/>
    <n v="2"/>
    <s v="Pune Warriors"/>
    <s v="Deccan Chargers"/>
    <n v="15"/>
    <n v="6"/>
    <x v="16"/>
    <s v="SPD Smith"/>
    <s v="Ankit Sharma"/>
    <n v="0"/>
    <n v="0"/>
    <n v="0"/>
    <n v="0"/>
    <n v="0"/>
    <n v="0"/>
    <n v="2"/>
    <n v="0"/>
    <n v="2"/>
    <s v=""/>
    <s v=""/>
    <s v=""/>
  </r>
  <r>
    <n v="348"/>
    <n v="2"/>
    <s v="Pune Warriors"/>
    <s v="Deccan Chargers"/>
    <n v="18"/>
    <n v="6"/>
    <x v="16"/>
    <s v="SPD Smith"/>
    <s v="DW Steyn"/>
    <n v="0"/>
    <n v="0"/>
    <n v="0"/>
    <n v="0"/>
    <n v="0"/>
    <n v="0"/>
    <n v="2"/>
    <n v="0"/>
    <n v="2"/>
    <s v=""/>
    <s v=""/>
    <s v=""/>
  </r>
  <r>
    <n v="349"/>
    <n v="2"/>
    <s v="Delhi Daredevils"/>
    <s v="Rajasthan Royals"/>
    <n v="10"/>
    <n v="6"/>
    <x v="116"/>
    <s v="KP Pietersen"/>
    <s v="GB Hogg"/>
    <n v="0"/>
    <n v="0"/>
    <n v="0"/>
    <n v="0"/>
    <n v="0"/>
    <n v="0"/>
    <n v="2"/>
    <n v="0"/>
    <n v="2"/>
    <s v=""/>
    <s v=""/>
    <s v=""/>
  </r>
  <r>
    <n v="349"/>
    <n v="2"/>
    <s v="Delhi Daredevils"/>
    <s v="Rajasthan Royals"/>
    <n v="15"/>
    <n v="6"/>
    <x v="214"/>
    <s v="NV Ojha"/>
    <s v="GB Hogg"/>
    <n v="0"/>
    <n v="0"/>
    <n v="0"/>
    <n v="0"/>
    <n v="0"/>
    <n v="0"/>
    <n v="2"/>
    <n v="0"/>
    <n v="2"/>
    <s v=""/>
    <s v=""/>
    <s v=""/>
  </r>
  <r>
    <n v="354"/>
    <n v="2"/>
    <s v="Kings XI Punjab"/>
    <s v="Rajasthan Royals"/>
    <n v="15"/>
    <n v="6"/>
    <x v="15"/>
    <s v="Gurkeerat Singh"/>
    <s v="STR Binny"/>
    <n v="0"/>
    <n v="0"/>
    <n v="0"/>
    <n v="0"/>
    <n v="0"/>
    <n v="0"/>
    <n v="2"/>
    <n v="0"/>
    <n v="2"/>
    <s v=""/>
    <s v=""/>
    <s v=""/>
  </r>
  <r>
    <n v="356"/>
    <n v="2"/>
    <s v="Royal Challengers Bangalore"/>
    <s v="Deccan Chargers"/>
    <n v="9"/>
    <n v="6"/>
    <x v="180"/>
    <s v="CH Gayle"/>
    <s v="A Ashish Reddy"/>
    <n v="0"/>
    <n v="0"/>
    <n v="0"/>
    <n v="0"/>
    <n v="0"/>
    <n v="0"/>
    <n v="2"/>
    <n v="0"/>
    <n v="2"/>
    <s v=""/>
    <s v=""/>
    <s v=""/>
  </r>
  <r>
    <n v="356"/>
    <n v="2"/>
    <s v="Royal Challengers Bangalore"/>
    <s v="Deccan Chargers"/>
    <n v="11"/>
    <n v="6"/>
    <x v="196"/>
    <s v="TM Dilshan"/>
    <s v="Anand Rajan"/>
    <n v="0"/>
    <n v="0"/>
    <n v="0"/>
    <n v="0"/>
    <n v="0"/>
    <n v="0"/>
    <n v="2"/>
    <n v="0"/>
    <n v="2"/>
    <s v=""/>
    <s v=""/>
    <s v=""/>
  </r>
  <r>
    <n v="358"/>
    <n v="2"/>
    <s v="Rajasthan Royals"/>
    <s v="Pune Warriors"/>
    <n v="5"/>
    <n v="6"/>
    <x v="161"/>
    <s v="R Dravid"/>
    <s v="A Nehra"/>
    <n v="0"/>
    <n v="0"/>
    <n v="0"/>
    <n v="0"/>
    <n v="0"/>
    <n v="0"/>
    <n v="2"/>
    <n v="0"/>
    <n v="2"/>
    <s v=""/>
    <s v=""/>
    <s v=""/>
  </r>
  <r>
    <n v="361"/>
    <n v="2"/>
    <s v="Chennai Super Kings"/>
    <s v="Rajasthan Royals"/>
    <n v="12"/>
    <n v="6"/>
    <x v="77"/>
    <s v="MEK Hussey"/>
    <s v="SK Trivedi"/>
    <n v="0"/>
    <n v="0"/>
    <n v="0"/>
    <n v="0"/>
    <n v="0"/>
    <n v="0"/>
    <n v="2"/>
    <n v="0"/>
    <n v="2"/>
    <s v=""/>
    <s v=""/>
    <s v=""/>
  </r>
  <r>
    <n v="365"/>
    <n v="2"/>
    <s v="Pune Warriors"/>
    <s v="Rajasthan Royals"/>
    <n v="15"/>
    <n v="6"/>
    <x v="145"/>
    <s v="B Kumar"/>
    <s v="J Botha"/>
    <n v="0"/>
    <n v="0"/>
    <n v="0"/>
    <n v="0"/>
    <n v="0"/>
    <n v="0"/>
    <n v="2"/>
    <n v="0"/>
    <n v="2"/>
    <s v=""/>
    <s v=""/>
    <s v=""/>
  </r>
  <r>
    <n v="366"/>
    <n v="2"/>
    <s v="Kings XI Punjab"/>
    <s v="Deccan Chargers"/>
    <n v="12"/>
    <n v="6"/>
    <x v="110"/>
    <s v="DJ Hussey"/>
    <s v="TP Sudhindra"/>
    <n v="0"/>
    <n v="0"/>
    <n v="0"/>
    <n v="0"/>
    <n v="0"/>
    <n v="0"/>
    <n v="2"/>
    <n v="0"/>
    <n v="2"/>
    <s v=""/>
    <s v=""/>
    <s v=""/>
  </r>
  <r>
    <n v="373"/>
    <n v="2"/>
    <s v="Deccan Chargers"/>
    <s v="Rajasthan Royals"/>
    <n v="4"/>
    <n v="6"/>
    <x v="276"/>
    <s v="S Dhawan"/>
    <s v="SR Watson"/>
    <n v="0"/>
    <n v="0"/>
    <n v="0"/>
    <n v="0"/>
    <n v="0"/>
    <n v="0"/>
    <n v="2"/>
    <n v="0"/>
    <n v="2"/>
    <s v=""/>
    <s v=""/>
    <s v=""/>
  </r>
  <r>
    <n v="373"/>
    <n v="2"/>
    <s v="Deccan Chargers"/>
    <s v="Rajasthan Royals"/>
    <n v="11"/>
    <n v="6"/>
    <x v="276"/>
    <s v="JP Duminy"/>
    <s v="J Botha"/>
    <n v="0"/>
    <n v="0"/>
    <n v="0"/>
    <n v="0"/>
    <n v="0"/>
    <n v="0"/>
    <n v="2"/>
    <n v="0"/>
    <n v="2"/>
    <s v=""/>
    <s v=""/>
    <s v=""/>
  </r>
  <r>
    <n v="373"/>
    <n v="2"/>
    <s v="Deccan Chargers"/>
    <s v="Rajasthan Royals"/>
    <n v="16"/>
    <n v="6"/>
    <x v="26"/>
    <s v="PA Patel"/>
    <s v="SK Trivedi"/>
    <n v="0"/>
    <n v="0"/>
    <n v="0"/>
    <n v="0"/>
    <n v="0"/>
    <n v="0"/>
    <n v="2"/>
    <n v="0"/>
    <n v="2"/>
    <s v=""/>
    <s v=""/>
    <s v=""/>
  </r>
  <r>
    <n v="384"/>
    <n v="2"/>
    <s v="Pune Warriors"/>
    <s v="Sunrisers Hyderabad"/>
    <n v="18"/>
    <n v="6"/>
    <x v="273"/>
    <s v="AD Mathews"/>
    <s v="NLTC Perera"/>
    <n v="0"/>
    <n v="0"/>
    <n v="0"/>
    <n v="0"/>
    <n v="0"/>
    <n v="0"/>
    <n v="2"/>
    <n v="0"/>
    <n v="2"/>
    <s v=""/>
    <s v=""/>
    <s v=""/>
  </r>
  <r>
    <n v="385"/>
    <n v="2"/>
    <s v="Delhi Daredevils"/>
    <s v="Rajasthan Royals"/>
    <n v="3"/>
    <n v="6"/>
    <x v="51"/>
    <s v="DA Warner"/>
    <s v="S Badree"/>
    <n v="0"/>
    <n v="0"/>
    <n v="0"/>
    <n v="0"/>
    <n v="0"/>
    <n v="0"/>
    <n v="2"/>
    <n v="0"/>
    <n v="2"/>
    <s v=""/>
    <s v=""/>
    <s v=""/>
  </r>
  <r>
    <n v="385"/>
    <n v="2"/>
    <s v="Delhi Daredevils"/>
    <s v="Rajasthan Royals"/>
    <n v="7"/>
    <n v="6"/>
    <x v="97"/>
    <s v="DA Warner"/>
    <s v="SK Trivedi"/>
    <n v="0"/>
    <n v="0"/>
    <n v="0"/>
    <n v="0"/>
    <n v="0"/>
    <n v="0"/>
    <n v="2"/>
    <n v="0"/>
    <n v="2"/>
    <s v=""/>
    <s v=""/>
    <s v=""/>
  </r>
  <r>
    <n v="389"/>
    <n v="2"/>
    <s v="Kolkata Knight Riders"/>
    <s v="Rajasthan Royals"/>
    <n v="13"/>
    <n v="6"/>
    <x v="155"/>
    <s v="EJG Morgan"/>
    <s v="SK Trivedi"/>
    <n v="0"/>
    <n v="0"/>
    <n v="0"/>
    <n v="0"/>
    <n v="0"/>
    <n v="0"/>
    <n v="2"/>
    <n v="0"/>
    <n v="2"/>
    <s v=""/>
    <s v=""/>
    <s v=""/>
  </r>
  <r>
    <n v="389"/>
    <n v="2"/>
    <s v="Kolkata Knight Riders"/>
    <s v="Rajasthan Royals"/>
    <n v="18"/>
    <n v="6"/>
    <x v="221"/>
    <s v="EJG Morgan"/>
    <s v="SW Tait"/>
    <n v="0"/>
    <n v="0"/>
    <n v="0"/>
    <n v="0"/>
    <n v="0"/>
    <n v="0"/>
    <n v="2"/>
    <n v="0"/>
    <n v="2"/>
    <s v=""/>
    <s v=""/>
    <s v=""/>
  </r>
  <r>
    <n v="393"/>
    <n v="2"/>
    <s v="Pune Warriors"/>
    <s v="Rajasthan Royals"/>
    <n v="9"/>
    <n v="6"/>
    <x v="50"/>
    <s v="LRPL Taylor"/>
    <s v="Harmeet Singh (2)"/>
    <n v="0"/>
    <n v="0"/>
    <n v="0"/>
    <n v="0"/>
    <n v="0"/>
    <n v="0"/>
    <n v="2"/>
    <n v="0"/>
    <n v="2"/>
    <s v=""/>
    <s v=""/>
    <s v=""/>
  </r>
  <r>
    <n v="393"/>
    <n v="2"/>
    <s v="Pune Warriors"/>
    <s v="Rajasthan Royals"/>
    <n v="10"/>
    <n v="6"/>
    <x v="50"/>
    <s v="LRPL Taylor"/>
    <s v="SK Trivedi"/>
    <n v="0"/>
    <n v="0"/>
    <n v="0"/>
    <n v="0"/>
    <n v="0"/>
    <n v="0"/>
    <n v="2"/>
    <n v="0"/>
    <n v="2"/>
    <s v=""/>
    <s v=""/>
    <s v=""/>
  </r>
  <r>
    <n v="399"/>
    <n v="2"/>
    <s v="Chennai Super Kings"/>
    <s v="Pune Warriors"/>
    <n v="10"/>
    <n v="6"/>
    <x v="56"/>
    <s v="RA Jadeja"/>
    <s v="R Sharma"/>
    <n v="0"/>
    <n v="0"/>
    <n v="0"/>
    <n v="0"/>
    <n v="0"/>
    <n v="0"/>
    <n v="2"/>
    <n v="0"/>
    <n v="2"/>
    <s v=""/>
    <s v=""/>
    <s v=""/>
  </r>
  <r>
    <n v="399"/>
    <n v="2"/>
    <s v="Chennai Super Kings"/>
    <s v="Pune Warriors"/>
    <n v="11"/>
    <n v="6"/>
    <x v="56"/>
    <s v="RA Jadeja"/>
    <s v="AM Nayar"/>
    <n v="0"/>
    <n v="0"/>
    <n v="0"/>
    <n v="0"/>
    <n v="0"/>
    <n v="0"/>
    <n v="2"/>
    <n v="0"/>
    <n v="2"/>
    <s v=""/>
    <s v=""/>
    <s v=""/>
  </r>
  <r>
    <n v="402"/>
    <n v="2"/>
    <s v="Pune Warriors"/>
    <s v="Sunrisers Hyderabad"/>
    <n v="4"/>
    <n v="6"/>
    <x v="50"/>
    <s v="RV Uthappa"/>
    <s v="DW Steyn"/>
    <n v="0"/>
    <n v="0"/>
    <n v="0"/>
    <n v="0"/>
    <n v="0"/>
    <n v="0"/>
    <n v="2"/>
    <n v="0"/>
    <n v="2"/>
    <s v=""/>
    <s v=""/>
    <s v=""/>
  </r>
  <r>
    <n v="409"/>
    <n v="2"/>
    <s v="Kings XI Punjab"/>
    <s v="Pune Warriors"/>
    <n v="10"/>
    <n v="6"/>
    <x v="111"/>
    <s v="Mandeep Singh"/>
    <s v="Yuvraj Singh"/>
    <n v="0"/>
    <n v="0"/>
    <n v="0"/>
    <n v="0"/>
    <n v="0"/>
    <n v="0"/>
    <n v="2"/>
    <n v="0"/>
    <n v="2"/>
    <s v=""/>
    <s v=""/>
    <s v=""/>
  </r>
  <r>
    <n v="409"/>
    <n v="2"/>
    <s v="Kings XI Punjab"/>
    <s v="Pune Warriors"/>
    <n v="16"/>
    <n v="6"/>
    <x v="105"/>
    <s v="DA Miller"/>
    <s v="LJ Wright"/>
    <n v="0"/>
    <n v="0"/>
    <n v="0"/>
    <n v="0"/>
    <n v="0"/>
    <n v="0"/>
    <n v="2"/>
    <n v="0"/>
    <n v="2"/>
    <s v=""/>
    <s v=""/>
    <s v=""/>
  </r>
  <r>
    <n v="409"/>
    <n v="2"/>
    <s v="Kings XI Punjab"/>
    <s v="Pune Warriors"/>
    <n v="17"/>
    <n v="6"/>
    <x v="111"/>
    <s v="Mandeep Singh"/>
    <s v="AB Dinda"/>
    <n v="0"/>
    <n v="0"/>
    <n v="0"/>
    <n v="0"/>
    <n v="0"/>
    <n v="0"/>
    <n v="2"/>
    <n v="0"/>
    <n v="2"/>
    <s v=""/>
    <s v=""/>
    <s v=""/>
  </r>
  <r>
    <n v="409"/>
    <n v="2"/>
    <s v="Kings XI Punjab"/>
    <s v="Pune Warriors"/>
    <n v="19"/>
    <n v="6"/>
    <x v="105"/>
    <s v="DA Miller"/>
    <s v="AB Dinda"/>
    <n v="0"/>
    <n v="0"/>
    <n v="0"/>
    <n v="0"/>
    <n v="0"/>
    <n v="0"/>
    <n v="2"/>
    <n v="0"/>
    <n v="2"/>
    <s v=""/>
    <s v=""/>
    <s v=""/>
  </r>
  <r>
    <n v="410"/>
    <n v="2"/>
    <s v="Chennai Super Kings"/>
    <s v="Rajasthan Royals"/>
    <n v="14"/>
    <n v="6"/>
    <x v="48"/>
    <s v="MS Dhoni"/>
    <s v="STR Binny"/>
    <n v="0"/>
    <n v="0"/>
    <n v="0"/>
    <n v="0"/>
    <n v="0"/>
    <n v="0"/>
    <n v="2"/>
    <n v="0"/>
    <n v="2"/>
    <s v=""/>
    <s v=""/>
    <s v=""/>
  </r>
  <r>
    <n v="414"/>
    <n v="2"/>
    <s v="Chennai Super Kings"/>
    <s v="Sunrisers Hyderabad"/>
    <n v="4"/>
    <n v="6"/>
    <x v="48"/>
    <s v="M Vijay"/>
    <s v="DJG Sammy"/>
    <n v="0"/>
    <n v="0"/>
    <n v="0"/>
    <n v="0"/>
    <n v="0"/>
    <n v="0"/>
    <n v="2"/>
    <n v="0"/>
    <n v="2"/>
    <s v=""/>
    <s v=""/>
    <s v=""/>
  </r>
  <r>
    <n v="416"/>
    <n v="2"/>
    <s v="Rajasthan Royals"/>
    <s v="Sunrisers Hyderabad"/>
    <n v="12"/>
    <n v="6"/>
    <x v="171"/>
    <s v="SR Watson"/>
    <s v="DJG Sammy"/>
    <n v="0"/>
    <n v="0"/>
    <n v="0"/>
    <n v="0"/>
    <n v="0"/>
    <n v="0"/>
    <n v="2"/>
    <n v="0"/>
    <n v="2"/>
    <s v=""/>
    <s v=""/>
    <s v=""/>
  </r>
  <r>
    <n v="427"/>
    <n v="2"/>
    <s v="Kolkata Knight Riders"/>
    <s v="Rajasthan Royals"/>
    <n v="3"/>
    <n v="6"/>
    <x v="128"/>
    <s v="MS Bisla"/>
    <s v="AA Chavan"/>
    <n v="0"/>
    <n v="0"/>
    <n v="0"/>
    <n v="0"/>
    <n v="0"/>
    <n v="0"/>
    <n v="2"/>
    <n v="0"/>
    <n v="2"/>
    <s v=""/>
    <s v=""/>
    <s v=""/>
  </r>
  <r>
    <n v="432"/>
    <n v="2"/>
    <s v="Royal Challengers Bangalore"/>
    <s v="Sunrisers Hyderabad"/>
    <n v="9"/>
    <n v="6"/>
    <x v="165"/>
    <s v="V Kohli"/>
    <s v="NLTC Perera"/>
    <n v="0"/>
    <n v="0"/>
    <n v="0"/>
    <n v="0"/>
    <n v="0"/>
    <n v="0"/>
    <n v="2"/>
    <n v="0"/>
    <n v="2"/>
    <s v=""/>
    <s v=""/>
    <s v=""/>
  </r>
  <r>
    <n v="440"/>
    <n v="2"/>
    <s v="Kings XI Punjab"/>
    <s v="Sunrisers Hyderabad"/>
    <n v="10"/>
    <n v="6"/>
    <x v="93"/>
    <s v="R Sathish"/>
    <s v="DJG Sammy"/>
    <n v="0"/>
    <n v="0"/>
    <n v="0"/>
    <n v="0"/>
    <n v="0"/>
    <n v="0"/>
    <n v="2"/>
    <n v="0"/>
    <n v="2"/>
    <s v=""/>
    <s v=""/>
    <s v=""/>
  </r>
  <r>
    <n v="440"/>
    <n v="2"/>
    <s v="Kings XI Punjab"/>
    <s v="Sunrisers Hyderabad"/>
    <n v="15"/>
    <n v="6"/>
    <x v="93"/>
    <s v="R Sathish"/>
    <s v="DW Steyn"/>
    <n v="0"/>
    <n v="0"/>
    <n v="0"/>
    <n v="0"/>
    <n v="0"/>
    <n v="0"/>
    <n v="2"/>
    <n v="0"/>
    <n v="2"/>
    <s v=""/>
    <s v=""/>
    <s v=""/>
  </r>
  <r>
    <n v="440"/>
    <n v="2"/>
    <s v="Kings XI Punjab"/>
    <s v="Sunrisers Hyderabad"/>
    <n v="18"/>
    <n v="6"/>
    <x v="93"/>
    <s v="P Kumar"/>
    <s v="NLTC Perera"/>
    <n v="0"/>
    <n v="0"/>
    <n v="0"/>
    <n v="0"/>
    <n v="0"/>
    <n v="0"/>
    <n v="2"/>
    <n v="0"/>
    <n v="2"/>
    <s v=""/>
    <s v=""/>
    <s v=""/>
  </r>
  <r>
    <n v="444"/>
    <n v="2"/>
    <s v="Mumbai Indians"/>
    <s v="Sunrisers Hyderabad"/>
    <n v="16"/>
    <n v="6"/>
    <x v="5"/>
    <s v="RG Sharma"/>
    <s v="DW Steyn"/>
    <n v="0"/>
    <n v="0"/>
    <n v="0"/>
    <n v="0"/>
    <n v="0"/>
    <n v="0"/>
    <n v="2"/>
    <n v="0"/>
    <n v="2"/>
    <s v=""/>
    <s v=""/>
    <s v=""/>
  </r>
  <r>
    <n v="445"/>
    <n v="2"/>
    <s v="Kolkata Knight Riders"/>
    <s v="Pune Warriors"/>
    <n v="20"/>
    <n v="6"/>
    <x v="157"/>
    <s v="DB Das"/>
    <s v="AD Mathews"/>
    <n v="0"/>
    <n v="0"/>
    <n v="0"/>
    <n v="0"/>
    <n v="0"/>
    <n v="0"/>
    <n v="2"/>
    <n v="0"/>
    <n v="2"/>
    <s v=""/>
    <s v=""/>
    <s v=""/>
  </r>
  <r>
    <n v="449"/>
    <n v="2"/>
    <s v="Rajasthan Royals"/>
    <s v="Sunrisers Hyderabad"/>
    <n v="6"/>
    <n v="6"/>
    <x v="171"/>
    <s v="AM Rahane"/>
    <s v="I Sharma"/>
    <n v="0"/>
    <n v="0"/>
    <n v="0"/>
    <n v="0"/>
    <n v="0"/>
    <n v="0"/>
    <n v="2"/>
    <n v="0"/>
    <n v="2"/>
    <s v=""/>
    <s v=""/>
    <s v=""/>
  </r>
  <r>
    <n v="449"/>
    <n v="2"/>
    <s v="Rajasthan Royals"/>
    <s v="Sunrisers Hyderabad"/>
    <n v="11"/>
    <n v="6"/>
    <x v="161"/>
    <s v="SV Samson"/>
    <s v="NLTC Perera"/>
    <n v="0"/>
    <n v="0"/>
    <n v="0"/>
    <n v="0"/>
    <n v="0"/>
    <n v="0"/>
    <n v="2"/>
    <n v="0"/>
    <n v="2"/>
    <s v=""/>
    <s v=""/>
    <s v=""/>
  </r>
  <r>
    <n v="449"/>
    <n v="2"/>
    <s v="Rajasthan Royals"/>
    <s v="Sunrisers Hyderabad"/>
    <n v="17"/>
    <n v="6"/>
    <x v="320"/>
    <s v="BJ Hodge"/>
    <s v="KV Sharma"/>
    <n v="0"/>
    <n v="0"/>
    <n v="0"/>
    <n v="0"/>
    <n v="0"/>
    <n v="0"/>
    <n v="2"/>
    <n v="0"/>
    <n v="2"/>
    <s v=""/>
    <s v=""/>
    <s v=""/>
  </r>
  <r>
    <n v="461"/>
    <n v="2"/>
    <s v="Rajasthan Royals"/>
    <s v="Sunrisers Hyderabad"/>
    <n v="2"/>
    <n v="6"/>
    <x v="29"/>
    <s v="SV Samson"/>
    <s v="B Kumar"/>
    <n v="0"/>
    <n v="0"/>
    <n v="0"/>
    <n v="0"/>
    <n v="0"/>
    <n v="0"/>
    <n v="2"/>
    <n v="0"/>
    <n v="2"/>
    <s v=""/>
    <s v=""/>
    <s v=""/>
  </r>
  <r>
    <n v="461"/>
    <n v="2"/>
    <s v="Rajasthan Royals"/>
    <s v="Sunrisers Hyderabad"/>
    <n v="11"/>
    <n v="6"/>
    <x v="29"/>
    <s v="STR Binny"/>
    <s v="A Mishra"/>
    <n v="0"/>
    <n v="0"/>
    <n v="0"/>
    <n v="0"/>
    <n v="0"/>
    <n v="0"/>
    <n v="2"/>
    <n v="0"/>
    <n v="2"/>
    <s v=""/>
    <s v=""/>
    <s v=""/>
  </r>
  <r>
    <n v="461"/>
    <n v="2"/>
    <s v="Rajasthan Royals"/>
    <s v="Sunrisers Hyderabad"/>
    <n v="18"/>
    <n v="6"/>
    <x v="163"/>
    <s v="R Bhatia"/>
    <s v="A Mishra"/>
    <n v="0"/>
    <n v="0"/>
    <n v="0"/>
    <n v="0"/>
    <n v="0"/>
    <n v="0"/>
    <n v="2"/>
    <n v="0"/>
    <n v="2"/>
    <s v=""/>
    <s v=""/>
    <s v=""/>
  </r>
  <r>
    <n v="469"/>
    <n v="2"/>
    <s v="Delhi Daredevils"/>
    <s v="Sunrisers Hyderabad"/>
    <n v="11"/>
    <n v="6"/>
    <x v="219"/>
    <s v="M Vijay"/>
    <s v="A Mishra"/>
    <n v="0"/>
    <n v="0"/>
    <n v="0"/>
    <n v="0"/>
    <n v="0"/>
    <n v="0"/>
    <n v="2"/>
    <n v="0"/>
    <n v="2"/>
    <s v=""/>
    <s v=""/>
    <s v=""/>
  </r>
  <r>
    <n v="469"/>
    <n v="2"/>
    <s v="Delhi Daredevils"/>
    <s v="Sunrisers Hyderabad"/>
    <n v="15"/>
    <n v="6"/>
    <x v="42"/>
    <s v="KP Pietersen"/>
    <s v="A Mishra"/>
    <n v="0"/>
    <n v="0"/>
    <n v="0"/>
    <n v="0"/>
    <n v="0"/>
    <n v="0"/>
    <n v="2"/>
    <n v="0"/>
    <n v="2"/>
    <s v=""/>
    <s v=""/>
    <s v=""/>
  </r>
  <r>
    <n v="469"/>
    <n v="2"/>
    <s v="Delhi Daredevils"/>
    <s v="Sunrisers Hyderabad"/>
    <n v="18"/>
    <n v="6"/>
    <x v="147"/>
    <s v="JP Duminy"/>
    <s v="A Mishra"/>
    <n v="0"/>
    <n v="0"/>
    <n v="0"/>
    <n v="0"/>
    <n v="0"/>
    <n v="0"/>
    <n v="2"/>
    <n v="0"/>
    <n v="2"/>
    <s v=""/>
    <s v=""/>
    <s v=""/>
  </r>
  <r>
    <n v="469"/>
    <n v="2"/>
    <s v="Delhi Daredevils"/>
    <s v="Sunrisers Hyderabad"/>
    <n v="20"/>
    <n v="6"/>
    <x v="26"/>
    <s v="MK Tiwary"/>
    <s v="B Kumar"/>
    <n v="0"/>
    <n v="0"/>
    <n v="0"/>
    <n v="0"/>
    <n v="0"/>
    <n v="0"/>
    <n v="2"/>
    <n v="0"/>
    <n v="2"/>
    <s v=""/>
    <s v=""/>
    <s v=""/>
  </r>
  <r>
    <n v="474"/>
    <n v="2"/>
    <s v="Chennai Super Kings"/>
    <s v="Sunrisers Hyderabad"/>
    <n v="19"/>
    <n v="6"/>
    <x v="208"/>
    <s v="MS Dhoni"/>
    <s v="I Sharma"/>
    <n v="0"/>
    <n v="0"/>
    <n v="0"/>
    <n v="0"/>
    <n v="0"/>
    <n v="0"/>
    <n v="2"/>
    <n v="0"/>
    <n v="2"/>
    <s v=""/>
    <s v=""/>
    <s v=""/>
  </r>
  <r>
    <n v="476"/>
    <n v="2"/>
    <s v="Kolkata Knight Riders"/>
    <s v="Rajasthan Royals"/>
    <n v="10"/>
    <n v="6"/>
    <x v="22"/>
    <s v="G Gambhir"/>
    <s v="R Bhatia"/>
    <n v="0"/>
    <n v="0"/>
    <n v="0"/>
    <n v="0"/>
    <n v="0"/>
    <n v="0"/>
    <n v="2"/>
    <n v="0"/>
    <n v="2"/>
    <s v=""/>
    <s v=""/>
    <s v=""/>
  </r>
  <r>
    <n v="476"/>
    <n v="2"/>
    <s v="Kolkata Knight Riders"/>
    <s v="Rajasthan Royals"/>
    <n v="11"/>
    <n v="6"/>
    <x v="128"/>
    <s v="MK Pandey"/>
    <s v="PV Tambe"/>
    <n v="0"/>
    <n v="0"/>
    <n v="0"/>
    <n v="0"/>
    <n v="0"/>
    <n v="0"/>
    <n v="2"/>
    <n v="0"/>
    <n v="2"/>
    <s v=""/>
    <s v=""/>
    <s v=""/>
  </r>
  <r>
    <n v="476"/>
    <n v="2"/>
    <s v="Kolkata Knight Riders"/>
    <s v="Rajasthan Royals"/>
    <n v="14"/>
    <n v="6"/>
    <x v="154"/>
    <s v="SA Yadav"/>
    <s v="R Bhatia"/>
    <n v="0"/>
    <n v="0"/>
    <n v="0"/>
    <n v="0"/>
    <n v="0"/>
    <n v="0"/>
    <n v="2"/>
    <n v="0"/>
    <n v="2"/>
    <s v=""/>
    <s v=""/>
    <s v=""/>
  </r>
  <r>
    <n v="476"/>
    <n v="2"/>
    <s v="Kolkata Knight Riders"/>
    <s v="Rajasthan Royals"/>
    <n v="16"/>
    <n v="6"/>
    <x v="129"/>
    <s v="Shakib Al Hasan"/>
    <s v="PV Tambe"/>
    <n v="0"/>
    <n v="0"/>
    <n v="0"/>
    <n v="0"/>
    <n v="0"/>
    <n v="0"/>
    <n v="2"/>
    <n v="0"/>
    <n v="2"/>
    <s v=""/>
    <s v=""/>
    <s v=""/>
  </r>
  <r>
    <n v="476"/>
    <n v="2"/>
    <s v="Kolkata Knight Riders"/>
    <s v="Rajasthan Royals"/>
    <n v="20"/>
    <n v="6"/>
    <x v="154"/>
    <s v="SP Narine"/>
    <s v="KW Richardson"/>
    <n v="0"/>
    <n v="0"/>
    <n v="0"/>
    <n v="0"/>
    <n v="0"/>
    <n v="0"/>
    <n v="2"/>
    <n v="0"/>
    <n v="2"/>
    <s v=""/>
    <s v=""/>
    <s v=""/>
  </r>
  <r>
    <n v="477"/>
    <n v="2"/>
    <s v="Mumbai Indians"/>
    <s v="Sunrisers Hyderabad"/>
    <n v="13"/>
    <n v="6"/>
    <x v="1"/>
    <s v="KA Pollard"/>
    <s v="A Mishra"/>
    <n v="0"/>
    <n v="0"/>
    <n v="0"/>
    <n v="0"/>
    <n v="0"/>
    <n v="0"/>
    <n v="2"/>
    <n v="0"/>
    <n v="2"/>
    <s v=""/>
    <s v=""/>
    <s v=""/>
  </r>
  <r>
    <n v="481"/>
    <n v="2"/>
    <s v="Royal Challengers Bangalore"/>
    <s v="Sunrisers Hyderabad"/>
    <n v="15"/>
    <n v="6"/>
    <x v="186"/>
    <s v="AB de Villiers"/>
    <s v="KV Sharma"/>
    <n v="0"/>
    <n v="0"/>
    <n v="0"/>
    <n v="0"/>
    <n v="0"/>
    <n v="0"/>
    <n v="2"/>
    <n v="0"/>
    <n v="2"/>
    <s v=""/>
    <s v=""/>
    <s v=""/>
  </r>
  <r>
    <n v="482"/>
    <n v="2"/>
    <s v="Kolkata Knight Riders"/>
    <s v="Rajasthan Royals"/>
    <n v="6"/>
    <n v="6"/>
    <x v="128"/>
    <s v="RV Uthappa"/>
    <s v="TG Southee"/>
    <n v="0"/>
    <n v="0"/>
    <n v="0"/>
    <n v="0"/>
    <n v="0"/>
    <n v="0"/>
    <n v="2"/>
    <n v="0"/>
    <n v="2"/>
    <s v=""/>
    <s v=""/>
    <s v=""/>
  </r>
  <r>
    <n v="493"/>
    <n v="2"/>
    <s v="Mumbai Indians"/>
    <s v="Sunrisers Hyderabad"/>
    <n v="6"/>
    <n v="6"/>
    <x v="1"/>
    <s v="LMP Simmons"/>
    <s v="B Kumar"/>
    <n v="0"/>
    <n v="0"/>
    <n v="0"/>
    <n v="0"/>
    <n v="0"/>
    <n v="0"/>
    <n v="2"/>
    <n v="0"/>
    <n v="2"/>
    <s v=""/>
    <s v=""/>
    <s v=""/>
  </r>
  <r>
    <n v="493"/>
    <n v="2"/>
    <s v="Mumbai Indians"/>
    <s v="Sunrisers Hyderabad"/>
    <n v="9"/>
    <n v="6"/>
    <x v="9"/>
    <s v="AT Rayudu"/>
    <s v="A Mishra"/>
    <n v="0"/>
    <n v="0"/>
    <n v="0"/>
    <n v="0"/>
    <n v="0"/>
    <n v="0"/>
    <n v="2"/>
    <n v="0"/>
    <n v="2"/>
    <s v=""/>
    <s v=""/>
    <s v=""/>
  </r>
  <r>
    <n v="494"/>
    <n v="2"/>
    <s v="Chennai Super Kings"/>
    <s v="Rajasthan Royals"/>
    <n v="19"/>
    <n v="6"/>
    <x v="77"/>
    <s v="RA Jadeja"/>
    <s v="KK Cooper"/>
    <n v="0"/>
    <n v="0"/>
    <n v="0"/>
    <n v="0"/>
    <n v="0"/>
    <n v="0"/>
    <n v="2"/>
    <n v="0"/>
    <n v="2"/>
    <s v=""/>
    <s v=""/>
    <s v=""/>
  </r>
  <r>
    <n v="496"/>
    <n v="2"/>
    <s v="Kings XI Punjab"/>
    <s v="Sunrisers Hyderabad"/>
    <n v="16"/>
    <n v="6"/>
    <x v="111"/>
    <s v="GJ Bailey"/>
    <s v="A Mishra"/>
    <n v="0"/>
    <n v="0"/>
    <n v="0"/>
    <n v="0"/>
    <n v="0"/>
    <n v="0"/>
    <n v="2"/>
    <n v="0"/>
    <n v="2"/>
    <s v=""/>
    <s v=""/>
    <s v=""/>
  </r>
  <r>
    <n v="496"/>
    <n v="2"/>
    <s v="Kings XI Punjab"/>
    <s v="Sunrisers Hyderabad"/>
    <n v="17"/>
    <n v="6"/>
    <x v="111"/>
    <s v="GJ Bailey"/>
    <s v="IK Pathan"/>
    <n v="0"/>
    <n v="0"/>
    <n v="0"/>
    <n v="0"/>
    <n v="0"/>
    <n v="0"/>
    <n v="2"/>
    <n v="0"/>
    <n v="2"/>
    <s v=""/>
    <s v=""/>
    <s v=""/>
  </r>
  <r>
    <n v="498"/>
    <n v="2"/>
    <s v="Delhi Daredevils"/>
    <s v="Rajasthan Royals"/>
    <n v="7"/>
    <n v="6"/>
    <x v="147"/>
    <s v="KP Pietersen"/>
    <s v="PV Tambe"/>
    <n v="0"/>
    <n v="0"/>
    <n v="0"/>
    <n v="0"/>
    <n v="0"/>
    <n v="0"/>
    <n v="2"/>
    <n v="0"/>
    <n v="2"/>
    <s v=""/>
    <s v=""/>
    <s v=""/>
  </r>
  <r>
    <n v="498"/>
    <n v="2"/>
    <s v="Delhi Daredevils"/>
    <s v="Rajasthan Royals"/>
    <n v="20"/>
    <n v="6"/>
    <x v="147"/>
    <s v="S Kaul"/>
    <s v="DS Kulkarni"/>
    <n v="0"/>
    <n v="0"/>
    <n v="0"/>
    <n v="0"/>
    <n v="0"/>
    <n v="0"/>
    <n v="2"/>
    <n v="0"/>
    <n v="2"/>
    <s v=""/>
    <s v=""/>
    <s v=""/>
  </r>
  <r>
    <n v="500"/>
    <n v="2"/>
    <s v="Kolkata Knight Riders"/>
    <s v="Sunrisers Hyderabad"/>
    <n v="8"/>
    <n v="6"/>
    <x v="16"/>
    <s v="MK Pandey"/>
    <s v="KV Sharma"/>
    <n v="0"/>
    <n v="0"/>
    <n v="0"/>
    <n v="0"/>
    <n v="0"/>
    <n v="0"/>
    <n v="2"/>
    <n v="0"/>
    <n v="2"/>
    <s v=""/>
    <s v=""/>
    <s v=""/>
  </r>
  <r>
    <n v="500"/>
    <n v="2"/>
    <s v="Kolkata Knight Riders"/>
    <s v="Sunrisers Hyderabad"/>
    <n v="15"/>
    <n v="6"/>
    <x v="22"/>
    <s v="YK Pathan"/>
    <s v="A Mishra"/>
    <n v="0"/>
    <n v="0"/>
    <n v="0"/>
    <n v="0"/>
    <n v="0"/>
    <n v="0"/>
    <n v="2"/>
    <n v="0"/>
    <n v="2"/>
    <s v=""/>
    <s v=""/>
    <s v=""/>
  </r>
  <r>
    <n v="511"/>
    <n v="2"/>
    <s v="Kolkata Knight Riders"/>
    <s v="Sunrisers Hyderabad"/>
    <n v="13"/>
    <n v="6"/>
    <x v="125"/>
    <s v="SA Yadav"/>
    <s v="DW Steyn"/>
    <n v="0"/>
    <n v="0"/>
    <n v="0"/>
    <n v="0"/>
    <n v="0"/>
    <n v="0"/>
    <n v="2"/>
    <n v="0"/>
    <n v="2"/>
    <s v=""/>
    <s v=""/>
    <s v=""/>
  </r>
  <r>
    <n v="513"/>
    <n v="2"/>
    <s v="Mumbai Indians"/>
    <s v="Rajasthan Royals"/>
    <n v="4"/>
    <n v="6"/>
    <x v="48"/>
    <s v="CJ Anderson"/>
    <s v="DS Kulkarni"/>
    <n v="0"/>
    <n v="0"/>
    <n v="0"/>
    <n v="0"/>
    <n v="0"/>
    <n v="0"/>
    <n v="2"/>
    <n v="0"/>
    <n v="2"/>
    <s v=""/>
    <s v=""/>
    <s v=""/>
  </r>
  <r>
    <n v="536"/>
    <n v="2"/>
    <s v="Kings XI Punjab"/>
    <s v="Rajasthan Royals"/>
    <n v="3"/>
    <n v="6"/>
    <x v="80"/>
    <s v="M Vijay"/>
    <s v="JP Faulkner"/>
    <n v="0"/>
    <n v="0"/>
    <n v="0"/>
    <n v="0"/>
    <n v="0"/>
    <n v="0"/>
    <n v="2"/>
    <n v="0"/>
    <n v="2"/>
    <s v=""/>
    <s v=""/>
    <s v=""/>
  </r>
  <r>
    <n v="536"/>
    <n v="2"/>
    <s v="Kings XI Punjab"/>
    <s v="Rajasthan Royals"/>
    <n v="4"/>
    <n v="6"/>
    <x v="80"/>
    <s v="M Vijay"/>
    <s v="STR Binny"/>
    <n v="0"/>
    <n v="0"/>
    <n v="0"/>
    <n v="0"/>
    <n v="0"/>
    <n v="0"/>
    <n v="2"/>
    <n v="0"/>
    <n v="2"/>
    <s v=""/>
    <s v=""/>
    <s v=""/>
  </r>
  <r>
    <n v="536"/>
    <n v="2"/>
    <s v="Kings XI Punjab"/>
    <s v="Rajasthan Royals"/>
    <n v="5"/>
    <n v="6"/>
    <x v="63"/>
    <s v="SE Marsh"/>
    <s v="PV Tambe"/>
    <n v="0"/>
    <n v="0"/>
    <n v="0"/>
    <n v="0"/>
    <n v="0"/>
    <n v="0"/>
    <n v="2"/>
    <n v="0"/>
    <n v="2"/>
    <s v=""/>
    <s v=""/>
    <s v=""/>
  </r>
  <r>
    <n v="536"/>
    <n v="2"/>
    <s v="Kings XI Punjab"/>
    <s v="Rajasthan Royals"/>
    <n v="10"/>
    <n v="6"/>
    <x v="111"/>
    <s v="SE Marsh"/>
    <s v="DJ Hooda"/>
    <n v="0"/>
    <n v="0"/>
    <n v="0"/>
    <n v="0"/>
    <n v="0"/>
    <n v="0"/>
    <n v="2"/>
    <n v="0"/>
    <n v="2"/>
    <s v=""/>
    <s v=""/>
    <s v=""/>
  </r>
  <r>
    <n v="537"/>
    <n v="2"/>
    <s v="Kolkata Knight Riders"/>
    <s v="Sunrisers Hyderabad"/>
    <n v="11"/>
    <n v="6"/>
    <x v="125"/>
    <s v="MK Pandey"/>
    <s v="P Kumar"/>
    <n v="0"/>
    <n v="0"/>
    <n v="0"/>
    <n v="0"/>
    <n v="0"/>
    <n v="0"/>
    <n v="2"/>
    <n v="0"/>
    <n v="2"/>
    <s v=""/>
    <s v=""/>
    <s v=""/>
  </r>
  <r>
    <n v="540"/>
    <n v="2"/>
    <s v="Royal Challengers Bangalore"/>
    <s v="Rajasthan Royals"/>
    <n v="4"/>
    <n v="6"/>
    <x v="196"/>
    <s v="CH Gayle"/>
    <s v="DS Kulkarni"/>
    <n v="0"/>
    <n v="0"/>
    <n v="0"/>
    <n v="0"/>
    <n v="0"/>
    <n v="0"/>
    <n v="2"/>
    <n v="0"/>
    <n v="2"/>
    <s v=""/>
    <s v=""/>
    <s v=""/>
  </r>
  <r>
    <n v="544"/>
    <n v="2"/>
    <s v="Kings XI Punjab"/>
    <s v="Sunrisers Hyderabad"/>
    <n v="7"/>
    <n v="6"/>
    <x v="64"/>
    <s v="M Vijay"/>
    <s v="KV Sharma"/>
    <n v="0"/>
    <n v="0"/>
    <n v="0"/>
    <n v="0"/>
    <n v="0"/>
    <n v="0"/>
    <n v="2"/>
    <n v="0"/>
    <n v="2"/>
    <s v=""/>
    <s v=""/>
    <s v=""/>
  </r>
  <r>
    <n v="551"/>
    <n v="2"/>
    <s v="Chennai Super Kings"/>
    <s v="Sunrisers Hyderabad"/>
    <n v="8"/>
    <n v="6"/>
    <x v="77"/>
    <s v="F du Plessis"/>
    <s v="MC Henriques"/>
    <n v="0"/>
    <n v="0"/>
    <n v="0"/>
    <n v="0"/>
    <n v="0"/>
    <n v="0"/>
    <n v="2"/>
    <n v="0"/>
    <n v="2"/>
    <s v=""/>
    <s v=""/>
    <s v=""/>
  </r>
  <r>
    <n v="551"/>
    <n v="2"/>
    <s v="Chennai Super Kings"/>
    <s v="Sunrisers Hyderabad"/>
    <n v="12"/>
    <n v="6"/>
    <x v="72"/>
    <s v="MS Dhoni"/>
    <s v="P Kumar"/>
    <n v="0"/>
    <n v="0"/>
    <n v="0"/>
    <n v="0"/>
    <n v="0"/>
    <n v="0"/>
    <n v="2"/>
    <n v="0"/>
    <n v="2"/>
    <s v=""/>
    <s v=""/>
    <s v=""/>
  </r>
  <r>
    <n v="553"/>
    <n v="2"/>
    <s v="Delhi Daredevils"/>
    <s v="Rajasthan Royals"/>
    <n v="11"/>
    <n v="6"/>
    <x v="145"/>
    <s v="JP Duminy"/>
    <s v="JP Faulkner"/>
    <n v="0"/>
    <n v="0"/>
    <n v="0"/>
    <n v="0"/>
    <n v="0"/>
    <n v="0"/>
    <n v="2"/>
    <n v="0"/>
    <n v="2"/>
    <s v=""/>
    <s v=""/>
    <s v=""/>
  </r>
  <r>
    <n v="553"/>
    <n v="2"/>
    <s v="Delhi Daredevils"/>
    <s v="Rajasthan Royals"/>
    <n v="12"/>
    <n v="6"/>
    <x v="145"/>
    <s v="JP Duminy"/>
    <s v="SR Watson"/>
    <n v="0"/>
    <n v="0"/>
    <n v="0"/>
    <n v="0"/>
    <n v="0"/>
    <n v="0"/>
    <n v="2"/>
    <n v="0"/>
    <n v="2"/>
    <s v=""/>
    <s v=""/>
    <s v=""/>
  </r>
  <r>
    <n v="553"/>
    <n v="2"/>
    <s v="Delhi Daredevils"/>
    <s v="Rajasthan Royals"/>
    <n v="14"/>
    <n v="6"/>
    <x v="162"/>
    <s v="JP Duminy"/>
    <s v="STR Binny"/>
    <n v="0"/>
    <n v="0"/>
    <n v="0"/>
    <n v="0"/>
    <n v="0"/>
    <n v="0"/>
    <n v="2"/>
    <n v="0"/>
    <n v="2"/>
    <s v=""/>
    <s v=""/>
    <s v=""/>
  </r>
  <r>
    <n v="561"/>
    <n v="2"/>
    <s v="Delhi Daredevils"/>
    <s v="Sunrisers Hyderabad"/>
    <n v="14"/>
    <n v="6"/>
    <x v="11"/>
    <s v="KM Jadhav"/>
    <s v="RS Bopara"/>
    <n v="0"/>
    <n v="0"/>
    <n v="0"/>
    <n v="0"/>
    <n v="0"/>
    <n v="0"/>
    <n v="2"/>
    <n v="0"/>
    <n v="2"/>
    <s v=""/>
    <s v=""/>
    <s v=""/>
  </r>
  <r>
    <n v="561"/>
    <n v="2"/>
    <s v="Delhi Daredevils"/>
    <s v="Sunrisers Hyderabad"/>
    <n v="16"/>
    <n v="6"/>
    <x v="11"/>
    <s v="KM Jadhav"/>
    <s v="P Kumar"/>
    <n v="0"/>
    <n v="0"/>
    <n v="0"/>
    <n v="0"/>
    <n v="0"/>
    <n v="0"/>
    <n v="2"/>
    <n v="0"/>
    <n v="2"/>
    <s v=""/>
    <s v=""/>
    <s v=""/>
  </r>
  <r>
    <n v="572"/>
    <n v="2"/>
    <s v="Mumbai Indians"/>
    <s v="Sunrisers Hyderabad"/>
    <n v="3"/>
    <n v="6"/>
    <x v="9"/>
    <s v="PA Patel"/>
    <s v="DW Steyn"/>
    <n v="0"/>
    <n v="0"/>
    <n v="0"/>
    <n v="0"/>
    <n v="0"/>
    <n v="0"/>
    <n v="2"/>
    <n v="0"/>
    <n v="2"/>
    <s v=""/>
    <s v=""/>
    <s v=""/>
  </r>
  <r>
    <n v="572"/>
    <n v="2"/>
    <s v="Mumbai Indians"/>
    <s v="Sunrisers Hyderabad"/>
    <n v="10"/>
    <n v="6"/>
    <x v="9"/>
    <s v="PA Patel"/>
    <s v="KV Sharma"/>
    <n v="0"/>
    <n v="0"/>
    <n v="0"/>
    <n v="0"/>
    <n v="0"/>
    <n v="0"/>
    <n v="2"/>
    <n v="0"/>
    <n v="2"/>
    <s v=""/>
    <s v=""/>
    <s v=""/>
  </r>
  <r>
    <n v="582"/>
    <n v="2"/>
    <s v="Gujarat Lions"/>
    <s v="Rising Pune Supergiants"/>
    <n v="18"/>
    <n v="6"/>
    <x v="20"/>
    <s v="RA Jadeja"/>
    <s v="R Bhatia"/>
    <n v="0"/>
    <n v="0"/>
    <n v="0"/>
    <n v="0"/>
    <n v="0"/>
    <n v="0"/>
    <n v="2"/>
    <n v="0"/>
    <n v="2"/>
    <s v=""/>
    <s v=""/>
    <s v=""/>
  </r>
  <r>
    <n v="584"/>
    <n v="2"/>
    <s v="Kolkata Knight Riders"/>
    <s v="Sunrisers Hyderabad"/>
    <n v="7"/>
    <n v="6"/>
    <x v="128"/>
    <s v="RV Uthappa"/>
    <s v="KV Sharma"/>
    <n v="0"/>
    <n v="0"/>
    <n v="0"/>
    <n v="0"/>
    <n v="0"/>
    <n v="0"/>
    <n v="2"/>
    <n v="0"/>
    <n v="2"/>
    <s v=""/>
    <s v=""/>
    <s v=""/>
  </r>
  <r>
    <n v="586"/>
    <n v="2"/>
    <s v="Kings XI Punjab"/>
    <s v="Rising Pune Supergiants"/>
    <n v="16"/>
    <n v="6"/>
    <x v="111"/>
    <s v="GJ Maxwell"/>
    <s v="NLTC Perera"/>
    <n v="0"/>
    <n v="0"/>
    <n v="0"/>
    <n v="0"/>
    <n v="0"/>
    <n v="0"/>
    <n v="2"/>
    <n v="0"/>
    <n v="2"/>
    <s v=""/>
    <s v=""/>
    <s v=""/>
  </r>
  <r>
    <n v="591"/>
    <n v="2"/>
    <s v="Sunrisers Hyderabad"/>
    <s v="Gujarat Lions"/>
    <n v="4"/>
    <n v="6"/>
    <x v="209"/>
    <s v="S Dhawan"/>
    <s v="P Kumar"/>
    <n v="0"/>
    <n v="0"/>
    <n v="0"/>
    <n v="0"/>
    <n v="0"/>
    <n v="0"/>
    <n v="2"/>
    <n v="0"/>
    <n v="2"/>
    <s v=""/>
    <s v=""/>
    <s v=""/>
  </r>
  <r>
    <n v="591"/>
    <n v="2"/>
    <s v="Sunrisers Hyderabad"/>
    <s v="Gujarat Lions"/>
    <n v="9"/>
    <n v="6"/>
    <x v="209"/>
    <s v="S Dhawan"/>
    <s v="DJ Bravo"/>
    <n v="0"/>
    <n v="0"/>
    <n v="0"/>
    <n v="0"/>
    <n v="0"/>
    <n v="0"/>
    <n v="2"/>
    <n v="0"/>
    <n v="2"/>
    <s v=""/>
    <s v=""/>
    <s v=""/>
  </r>
  <r>
    <n v="598"/>
    <n v="2"/>
    <s v="Rising Pune Supergiants"/>
    <s v="Sunrisers Hyderabad"/>
    <n v="3"/>
    <n v="6"/>
    <x v="249"/>
    <s v="F du Plessis"/>
    <s v="B Kumar"/>
    <n v="0"/>
    <n v="0"/>
    <n v="0"/>
    <n v="0"/>
    <n v="0"/>
    <n v="0"/>
    <n v="2"/>
    <n v="0"/>
    <n v="2"/>
    <s v=""/>
    <s v=""/>
    <s v=""/>
  </r>
  <r>
    <n v="598"/>
    <n v="2"/>
    <s v="Rising Pune Supergiants"/>
    <s v="Sunrisers Hyderabad"/>
    <n v="6"/>
    <n v="6"/>
    <x v="249"/>
    <s v="F du Plessis"/>
    <s v="Mustafizur Rahman"/>
    <n v="0"/>
    <n v="0"/>
    <n v="0"/>
    <n v="0"/>
    <n v="0"/>
    <n v="0"/>
    <n v="2"/>
    <n v="0"/>
    <n v="2"/>
    <s v=""/>
    <s v=""/>
    <s v=""/>
  </r>
  <r>
    <n v="598"/>
    <n v="2"/>
    <s v="Rising Pune Supergiants"/>
    <s v="Sunrisers Hyderabad"/>
    <n v="9"/>
    <n v="6"/>
    <x v="249"/>
    <s v="F du Plessis"/>
    <s v="B Kumar"/>
    <n v="0"/>
    <n v="0"/>
    <n v="0"/>
    <n v="0"/>
    <n v="0"/>
    <n v="0"/>
    <n v="2"/>
    <n v="0"/>
    <n v="2"/>
    <s v=""/>
    <s v=""/>
    <s v=""/>
  </r>
  <r>
    <n v="599"/>
    <n v="2"/>
    <s v="Delhi Daredevils"/>
    <s v="Gujarat Lions"/>
    <n v="7"/>
    <n v="6"/>
    <x v="26"/>
    <s v="RR Pant"/>
    <s v="DJ Bravo"/>
    <n v="0"/>
    <n v="0"/>
    <n v="0"/>
    <n v="0"/>
    <n v="0"/>
    <n v="0"/>
    <n v="2"/>
    <n v="0"/>
    <n v="2"/>
    <s v=""/>
    <s v=""/>
    <s v=""/>
  </r>
  <r>
    <n v="599"/>
    <n v="2"/>
    <s v="Delhi Daredevils"/>
    <s v="Gujarat Lions"/>
    <n v="8"/>
    <n v="6"/>
    <x v="200"/>
    <s v="JP Duminy"/>
    <s v="SK Raina"/>
    <n v="0"/>
    <n v="0"/>
    <n v="0"/>
    <n v="0"/>
    <n v="0"/>
    <n v="0"/>
    <n v="2"/>
    <n v="0"/>
    <n v="2"/>
    <s v=""/>
    <s v=""/>
    <s v=""/>
  </r>
  <r>
    <n v="599"/>
    <n v="2"/>
    <s v="Delhi Daredevils"/>
    <s v="Gujarat Lions"/>
    <n v="15"/>
    <n v="6"/>
    <x v="202"/>
    <s v="JP Duminy"/>
    <s v="PV Tambe"/>
    <n v="0"/>
    <n v="0"/>
    <n v="0"/>
    <n v="0"/>
    <n v="0"/>
    <n v="0"/>
    <n v="2"/>
    <n v="0"/>
    <n v="2"/>
    <s v=""/>
    <s v=""/>
    <s v=""/>
  </r>
  <r>
    <n v="599"/>
    <n v="2"/>
    <s v="Delhi Daredevils"/>
    <s v="Gujarat Lions"/>
    <n v="20"/>
    <n v="6"/>
    <x v="202"/>
    <s v="P Negi"/>
    <s v="DJ Bravo"/>
    <n v="0"/>
    <n v="0"/>
    <n v="0"/>
    <n v="0"/>
    <n v="0"/>
    <n v="0"/>
    <n v="2"/>
    <n v="0"/>
    <n v="2"/>
    <s v=""/>
    <s v=""/>
    <s v=""/>
  </r>
  <r>
    <n v="601"/>
    <n v="2"/>
    <s v="Gujarat Lions"/>
    <s v="Rising Pune Supergiants"/>
    <n v="4"/>
    <n v="6"/>
    <x v="21"/>
    <s v="BB McCullum"/>
    <s v="AB Dinda"/>
    <n v="0"/>
    <n v="0"/>
    <n v="0"/>
    <n v="0"/>
    <n v="0"/>
    <n v="0"/>
    <n v="2"/>
    <n v="0"/>
    <n v="2"/>
    <s v=""/>
    <s v=""/>
    <s v=""/>
  </r>
  <r>
    <n v="601"/>
    <n v="2"/>
    <s v="Gujarat Lions"/>
    <s v="Rising Pune Supergiants"/>
    <n v="16"/>
    <n v="6"/>
    <x v="79"/>
    <s v="KD Karthik"/>
    <s v="NLTC Perera"/>
    <n v="0"/>
    <n v="0"/>
    <n v="0"/>
    <n v="0"/>
    <n v="0"/>
    <n v="0"/>
    <n v="2"/>
    <n v="0"/>
    <n v="2"/>
    <s v=""/>
    <s v=""/>
    <s v=""/>
  </r>
  <r>
    <n v="601"/>
    <n v="2"/>
    <s v="Gujarat Lions"/>
    <s v="Rising Pune Supergiants"/>
    <n v="19"/>
    <n v="6"/>
    <x v="79"/>
    <s v="JP Faulkner"/>
    <s v="AB Dinda"/>
    <n v="0"/>
    <n v="0"/>
    <n v="0"/>
    <n v="0"/>
    <n v="0"/>
    <n v="0"/>
    <n v="2"/>
    <n v="0"/>
    <n v="2"/>
    <s v=""/>
    <s v=""/>
    <s v=""/>
  </r>
  <r>
    <n v="601"/>
    <n v="2"/>
    <s v="Gujarat Lions"/>
    <s v="Rising Pune Supergiants"/>
    <n v="20"/>
    <n v="6"/>
    <x v="248"/>
    <s v="P Kumar"/>
    <s v="NLTC Perera"/>
    <n v="0"/>
    <n v="0"/>
    <n v="0"/>
    <n v="0"/>
    <n v="0"/>
    <n v="0"/>
    <n v="2"/>
    <n v="0"/>
    <n v="2"/>
    <s v=""/>
    <s v=""/>
    <s v=""/>
  </r>
  <r>
    <n v="603"/>
    <n v="2"/>
    <s v="Royal Challengers Bangalore"/>
    <s v="Sunrisers Hyderabad"/>
    <n v="6"/>
    <n v="6"/>
    <x v="195"/>
    <s v="AB de Villiers"/>
    <s v="Mustafizur Rahman"/>
    <n v="0"/>
    <n v="0"/>
    <n v="0"/>
    <n v="0"/>
    <n v="0"/>
    <n v="0"/>
    <n v="2"/>
    <n v="0"/>
    <n v="2"/>
    <s v=""/>
    <s v=""/>
    <s v=""/>
  </r>
  <r>
    <n v="603"/>
    <n v="2"/>
    <s v="Royal Challengers Bangalore"/>
    <s v="Sunrisers Hyderabad"/>
    <n v="17"/>
    <n v="6"/>
    <x v="162"/>
    <s v="Sachin Baby"/>
    <s v="Mustafizur Rahman"/>
    <n v="0"/>
    <n v="0"/>
    <n v="0"/>
    <n v="0"/>
    <n v="0"/>
    <n v="0"/>
    <n v="2"/>
    <n v="0"/>
    <n v="2"/>
    <s v=""/>
    <s v=""/>
    <s v=""/>
  </r>
  <r>
    <n v="605"/>
    <n v="2"/>
    <s v="Mumbai Indians"/>
    <s v="Rising Pune Supergiants"/>
    <n v="3"/>
    <n v="6"/>
    <x v="0"/>
    <s v="PA Patel"/>
    <s v="NLTC Perera"/>
    <n v="0"/>
    <n v="0"/>
    <n v="0"/>
    <n v="0"/>
    <n v="0"/>
    <n v="0"/>
    <n v="2"/>
    <n v="0"/>
    <n v="2"/>
    <s v=""/>
    <s v=""/>
    <s v=""/>
  </r>
  <r>
    <n v="605"/>
    <n v="2"/>
    <s v="Mumbai Indians"/>
    <s v="Rising Pune Supergiants"/>
    <n v="13"/>
    <n v="6"/>
    <x v="0"/>
    <s v="JC Buttler"/>
    <s v="M Ashwin"/>
    <n v="0"/>
    <n v="0"/>
    <n v="0"/>
    <n v="0"/>
    <n v="0"/>
    <n v="0"/>
    <n v="2"/>
    <n v="0"/>
    <n v="2"/>
    <s v=""/>
    <s v=""/>
    <s v=""/>
  </r>
  <r>
    <n v="607"/>
    <n v="2"/>
    <s v="Delhi Daredevils"/>
    <s v="Gujarat Lions"/>
    <n v="2"/>
    <n v="6"/>
    <x v="200"/>
    <s v="Q de Kock"/>
    <s v="DS Kulkarni"/>
    <n v="0"/>
    <n v="0"/>
    <n v="0"/>
    <n v="0"/>
    <n v="0"/>
    <n v="0"/>
    <n v="2"/>
    <n v="0"/>
    <n v="2"/>
    <s v=""/>
    <s v=""/>
    <s v=""/>
  </r>
  <r>
    <n v="607"/>
    <n v="2"/>
    <s v="Delhi Daredevils"/>
    <s v="Gujarat Lions"/>
    <n v="10"/>
    <n v="6"/>
    <x v="200"/>
    <s v="Q de Kock"/>
    <s v="S Kaushik"/>
    <n v="0"/>
    <n v="0"/>
    <n v="0"/>
    <n v="0"/>
    <n v="0"/>
    <n v="0"/>
    <n v="2"/>
    <n v="0"/>
    <n v="2"/>
    <s v=""/>
    <s v=""/>
    <s v=""/>
  </r>
  <r>
    <n v="607"/>
    <n v="2"/>
    <s v="Delhi Daredevils"/>
    <s v="Gujarat Lions"/>
    <n v="17"/>
    <n v="6"/>
    <x v="26"/>
    <s v="SV Samson"/>
    <s v="S Kaushik"/>
    <n v="0"/>
    <n v="0"/>
    <n v="0"/>
    <n v="0"/>
    <n v="0"/>
    <n v="0"/>
    <n v="2"/>
    <n v="0"/>
    <n v="2"/>
    <s v=""/>
    <s v=""/>
    <s v=""/>
  </r>
  <r>
    <n v="610"/>
    <n v="2"/>
    <s v="Sunrisers Hyderabad"/>
    <s v="Gujarat Lions"/>
    <n v="8"/>
    <n v="6"/>
    <x v="24"/>
    <s v="MC Henriques"/>
    <s v="RA Jadeja"/>
    <n v="0"/>
    <n v="0"/>
    <n v="0"/>
    <n v="0"/>
    <n v="0"/>
    <n v="0"/>
    <n v="2"/>
    <n v="0"/>
    <n v="2"/>
    <s v=""/>
    <s v=""/>
    <s v=""/>
  </r>
  <r>
    <n v="610"/>
    <n v="2"/>
    <s v="Sunrisers Hyderabad"/>
    <s v="Gujarat Lions"/>
    <n v="11"/>
    <n v="6"/>
    <x v="24"/>
    <s v="Yuvraj Singh"/>
    <s v="S Kaushik"/>
    <n v="0"/>
    <n v="0"/>
    <n v="0"/>
    <n v="0"/>
    <n v="0"/>
    <n v="0"/>
    <n v="2"/>
    <n v="0"/>
    <n v="2"/>
    <s v=""/>
    <s v=""/>
    <s v=""/>
  </r>
  <r>
    <n v="610"/>
    <n v="2"/>
    <s v="Sunrisers Hyderabad"/>
    <s v="Gujarat Lions"/>
    <n v="13"/>
    <n v="6"/>
    <x v="24"/>
    <s v="Yuvraj Singh"/>
    <s v="PJ Sangwan"/>
    <n v="0"/>
    <n v="0"/>
    <n v="0"/>
    <n v="0"/>
    <n v="0"/>
    <n v="0"/>
    <n v="2"/>
    <n v="0"/>
    <n v="2"/>
    <s v=""/>
    <s v=""/>
    <s v=""/>
  </r>
  <r>
    <n v="611"/>
    <n v="2"/>
    <s v="Royal Challengers Bangalore"/>
    <s v="Rising Pune Supergiants"/>
    <n v="5"/>
    <n v="6"/>
    <x v="195"/>
    <s v="V Kohli"/>
    <s v="AB Dinda"/>
    <n v="0"/>
    <n v="0"/>
    <n v="0"/>
    <n v="0"/>
    <n v="0"/>
    <n v="0"/>
    <n v="2"/>
    <n v="0"/>
    <n v="2"/>
    <s v=""/>
    <s v=""/>
    <s v=""/>
  </r>
  <r>
    <n v="618"/>
    <n v="2"/>
    <s v="Delhi Daredevils"/>
    <s v="Sunrisers Hyderabad"/>
    <n v="11"/>
    <n v="6"/>
    <x v="200"/>
    <s v="SV Samson"/>
    <s v="Yuvraj Singh"/>
    <n v="0"/>
    <n v="0"/>
    <n v="0"/>
    <n v="0"/>
    <n v="0"/>
    <n v="0"/>
    <n v="2"/>
    <n v="0"/>
    <n v="2"/>
    <s v=""/>
    <s v=""/>
    <s v=""/>
  </r>
  <r>
    <n v="618"/>
    <n v="2"/>
    <s v="Delhi Daredevils"/>
    <s v="Sunrisers Hyderabad"/>
    <n v="17"/>
    <n v="6"/>
    <x v="199"/>
    <s v="RR Pant"/>
    <s v="B Kumar"/>
    <n v="0"/>
    <n v="0"/>
    <n v="0"/>
    <n v="0"/>
    <n v="0"/>
    <n v="0"/>
    <n v="2"/>
    <n v="0"/>
    <n v="2"/>
    <s v=""/>
    <s v=""/>
    <s v=""/>
  </r>
  <r>
    <n v="621"/>
    <n v="2"/>
    <s v="Kolkata Knight Riders"/>
    <s v="Rising Pune Supergiants"/>
    <n v="2"/>
    <n v="6"/>
    <x v="22"/>
    <s v="YK Pathan"/>
    <s v="AB Dinda"/>
    <n v="0"/>
    <n v="0"/>
    <n v="0"/>
    <n v="0"/>
    <n v="0"/>
    <n v="0"/>
    <n v="2"/>
    <n v="0"/>
    <n v="2"/>
    <s v=""/>
    <s v=""/>
    <s v=""/>
  </r>
  <r>
    <n v="628"/>
    <n v="2"/>
    <s v="Delhi Daredevils"/>
    <s v="Sunrisers Hyderabad"/>
    <n v="1"/>
    <n v="6"/>
    <x v="219"/>
    <s v="RR Pant"/>
    <s v="B Kumar"/>
    <n v="0"/>
    <n v="0"/>
    <n v="0"/>
    <n v="0"/>
    <n v="0"/>
    <n v="0"/>
    <n v="2"/>
    <n v="0"/>
    <n v="2"/>
    <s v=""/>
    <s v=""/>
    <s v=""/>
  </r>
  <r>
    <n v="628"/>
    <n v="2"/>
    <s v="Delhi Daredevils"/>
    <s v="Sunrisers Hyderabad"/>
    <n v="10"/>
    <n v="6"/>
    <x v="200"/>
    <s v="KK Nair"/>
    <s v="KV Sharma"/>
    <n v="0"/>
    <n v="0"/>
    <n v="0"/>
    <n v="0"/>
    <n v="0"/>
    <n v="0"/>
    <n v="2"/>
    <n v="0"/>
    <n v="2"/>
    <s v=""/>
    <s v=""/>
    <s v=""/>
  </r>
  <r>
    <n v="628"/>
    <n v="2"/>
    <s v="Delhi Daredevils"/>
    <s v="Sunrisers Hyderabad"/>
    <n v="14"/>
    <n v="6"/>
    <x v="26"/>
    <s v="KK Nair"/>
    <s v="KV Sharma"/>
    <n v="0"/>
    <n v="0"/>
    <n v="0"/>
    <n v="0"/>
    <n v="0"/>
    <n v="0"/>
    <n v="2"/>
    <n v="0"/>
    <n v="2"/>
    <s v=""/>
    <s v=""/>
    <s v=""/>
  </r>
  <r>
    <n v="628"/>
    <n v="2"/>
    <s v="Delhi Daredevils"/>
    <s v="Sunrisers Hyderabad"/>
    <n v="19"/>
    <n v="6"/>
    <x v="203"/>
    <s v="SV Samson"/>
    <s v="Mustafizur Rahman"/>
    <n v="0"/>
    <n v="0"/>
    <n v="0"/>
    <n v="0"/>
    <n v="0"/>
    <n v="0"/>
    <n v="2"/>
    <n v="0"/>
    <n v="2"/>
    <s v=""/>
    <s v=""/>
    <s v=""/>
  </r>
  <r>
    <n v="633"/>
    <n v="2"/>
    <s v="Royal Challengers Bangalore"/>
    <s v="Gujarat Lions"/>
    <n v="15"/>
    <n v="6"/>
    <x v="156"/>
    <s v="AB de Villiers"/>
    <s v="DR Smith"/>
    <n v="0"/>
    <n v="0"/>
    <n v="0"/>
    <n v="0"/>
    <n v="0"/>
    <n v="0"/>
    <n v="2"/>
    <n v="0"/>
    <n v="2"/>
    <s v=""/>
    <s v=""/>
    <s v=""/>
  </r>
  <r>
    <n v="634"/>
    <n v="2"/>
    <s v="Kolkata Knight Riders"/>
    <s v="Sunrisers Hyderabad"/>
    <n v="18"/>
    <n v="6"/>
    <x v="302"/>
    <s v="R Sathish"/>
    <s v="B Kumar"/>
    <n v="0"/>
    <n v="0"/>
    <n v="0"/>
    <n v="0"/>
    <n v="0"/>
    <n v="0"/>
    <n v="2"/>
    <n v="0"/>
    <n v="2"/>
    <s v=""/>
    <s v=""/>
    <s v=""/>
  </r>
  <r>
    <n v="634"/>
    <n v="2"/>
    <s v="Kolkata Knight Riders"/>
    <s v="Sunrisers Hyderabad"/>
    <n v="19"/>
    <n v="6"/>
    <x v="33"/>
    <s v="JO Holder"/>
    <s v="Mustafizur Rahman"/>
    <n v="0"/>
    <n v="0"/>
    <n v="0"/>
    <n v="0"/>
    <n v="0"/>
    <n v="0"/>
    <n v="2"/>
    <n v="0"/>
    <n v="2"/>
    <s v=""/>
    <s v=""/>
    <s v=""/>
  </r>
  <r>
    <n v="635"/>
    <n v="2"/>
    <s v="Sunrisers Hyderabad"/>
    <s v="Gujarat Lions"/>
    <n v="18"/>
    <n v="6"/>
    <x v="121"/>
    <s v="DA Warner"/>
    <s v="DS Kulkarni"/>
    <n v="0"/>
    <n v="0"/>
    <n v="0"/>
    <n v="0"/>
    <n v="0"/>
    <n v="0"/>
    <n v="2"/>
    <n v="0"/>
    <n v="2"/>
    <s v=""/>
    <s v=""/>
    <s v=""/>
  </r>
  <r>
    <n v="636"/>
    <n v="2"/>
    <s v="Royal Challengers Bangalore"/>
    <s v="Sunrisers Hyderabad"/>
    <n v="6"/>
    <n v="6"/>
    <x v="196"/>
    <s v="CH Gayle"/>
    <s v="Mustafizur Rahman"/>
    <n v="0"/>
    <n v="0"/>
    <n v="0"/>
    <n v="0"/>
    <n v="0"/>
    <n v="0"/>
    <n v="2"/>
    <n v="0"/>
    <n v="2"/>
    <s v=""/>
    <s v=""/>
    <s v=""/>
  </r>
  <r>
    <n v="9"/>
    <n v="2"/>
    <s v="Rising Pune Supergiant"/>
    <s v="Delhi Daredevils"/>
    <n v="4"/>
    <n v="6"/>
    <x v="181"/>
    <s v="F du Plessis"/>
    <s v="CH Morris"/>
    <n v="0"/>
    <n v="0"/>
    <n v="0"/>
    <n v="0"/>
    <n v="0"/>
    <n v="0"/>
    <n v="2"/>
    <n v="0"/>
    <n v="2"/>
    <s v=""/>
    <s v=""/>
    <s v=""/>
  </r>
  <r>
    <n v="15"/>
    <n v="2"/>
    <s v="Kings XI Punjab"/>
    <s v="Delhi Daredevils"/>
    <n v="13"/>
    <n v="6"/>
    <x v="111"/>
    <s v="AR Patel"/>
    <s v="A Mishra"/>
    <n v="0"/>
    <n v="0"/>
    <n v="0"/>
    <n v="0"/>
    <n v="0"/>
    <n v="0"/>
    <n v="2"/>
    <n v="0"/>
    <n v="2"/>
    <s v=""/>
    <s v=""/>
    <s v=""/>
  </r>
  <r>
    <n v="15"/>
    <n v="2"/>
    <s v="Kings XI Punjab"/>
    <s v="Delhi Daredevils"/>
    <n v="18"/>
    <n v="6"/>
    <x v="84"/>
    <s v="AR Patel"/>
    <s v="CH Morris"/>
    <n v="0"/>
    <n v="0"/>
    <n v="0"/>
    <n v="0"/>
    <n v="0"/>
    <n v="0"/>
    <n v="2"/>
    <n v="0"/>
    <n v="2"/>
    <s v=""/>
    <s v=""/>
    <s v=""/>
  </r>
  <r>
    <n v="51"/>
    <n v="2"/>
    <s v="Rising Pune Supergiant"/>
    <s v="Delhi Daredevils"/>
    <n v="5"/>
    <n v="6"/>
    <x v="249"/>
    <s v="MK Tiwary"/>
    <s v="Z Khan"/>
    <n v="0"/>
    <n v="0"/>
    <n v="0"/>
    <n v="0"/>
    <n v="0"/>
    <n v="0"/>
    <n v="2"/>
    <n v="0"/>
    <n v="2"/>
    <s v=""/>
    <s v=""/>
    <s v=""/>
  </r>
  <r>
    <n v="51"/>
    <n v="2"/>
    <s v="Rising Pune Supergiant"/>
    <s v="Delhi Daredevils"/>
    <n v="13"/>
    <n v="6"/>
    <x v="289"/>
    <s v="MK Tiwary"/>
    <s v="PJ Cummins"/>
    <n v="0"/>
    <n v="0"/>
    <n v="0"/>
    <n v="0"/>
    <n v="0"/>
    <n v="0"/>
    <n v="2"/>
    <n v="0"/>
    <n v="2"/>
    <s v=""/>
    <s v=""/>
    <s v=""/>
  </r>
  <r>
    <n v="51"/>
    <n v="2"/>
    <s v="Rising Pune Supergiant"/>
    <s v="Delhi Daredevils"/>
    <n v="17"/>
    <n v="6"/>
    <x v="77"/>
    <s v="MK Tiwary"/>
    <s v="CJ Anderson"/>
    <n v="0"/>
    <n v="0"/>
    <n v="0"/>
    <n v="0"/>
    <n v="0"/>
    <n v="0"/>
    <n v="2"/>
    <n v="0"/>
    <n v="2"/>
    <s v=""/>
    <s v=""/>
    <s v=""/>
  </r>
  <r>
    <n v="51"/>
    <n v="2"/>
    <s v="Rising Pune Supergiant"/>
    <s v="Delhi Daredevils"/>
    <n v="19"/>
    <n v="6"/>
    <x v="360"/>
    <s v="MK Tiwary"/>
    <s v="Mohammed Shami"/>
    <n v="0"/>
    <n v="0"/>
    <n v="0"/>
    <n v="0"/>
    <n v="0"/>
    <n v="0"/>
    <n v="2"/>
    <n v="0"/>
    <n v="2"/>
    <s v=""/>
    <s v=""/>
    <s v=""/>
  </r>
  <r>
    <n v="87"/>
    <n v="2"/>
    <s v="Chennai Super Kings"/>
    <s v="Delhi Daredevils"/>
    <n v="2"/>
    <n v="6"/>
    <x v="59"/>
    <s v="S Vidyut"/>
    <s v="Mohammad Asif"/>
    <n v="0"/>
    <n v="0"/>
    <n v="0"/>
    <n v="0"/>
    <n v="0"/>
    <n v="0"/>
    <n v="2"/>
    <n v="0"/>
    <n v="2"/>
    <s v=""/>
    <s v=""/>
    <s v=""/>
  </r>
  <r>
    <n v="93"/>
    <n v="2"/>
    <s v="Rajasthan Royals"/>
    <s v="Delhi Daredevils"/>
    <n v="9"/>
    <n v="6"/>
    <x v="161"/>
    <s v="GC Smith"/>
    <s v="VY Mahesh"/>
    <n v="0"/>
    <n v="0"/>
    <n v="0"/>
    <n v="0"/>
    <n v="0"/>
    <n v="0"/>
    <n v="2"/>
    <n v="0"/>
    <n v="2"/>
    <s v=""/>
    <s v=""/>
    <s v=""/>
  </r>
  <r>
    <n v="93"/>
    <n v="2"/>
    <s v="Rajasthan Royals"/>
    <s v="Delhi Daredevils"/>
    <n v="11"/>
    <n v="6"/>
    <x v="71"/>
    <s v="SR Watson"/>
    <s v="A Mishra"/>
    <n v="0"/>
    <n v="0"/>
    <n v="0"/>
    <n v="0"/>
    <n v="0"/>
    <n v="0"/>
    <n v="2"/>
    <n v="0"/>
    <n v="2"/>
    <s v=""/>
    <s v=""/>
    <s v=""/>
  </r>
  <r>
    <n v="93"/>
    <n v="2"/>
    <s v="Rajasthan Royals"/>
    <s v="Delhi Daredevils"/>
    <n v="12"/>
    <n v="6"/>
    <x v="161"/>
    <s v="RA Jadeja"/>
    <s v="MF Maharoof"/>
    <n v="0"/>
    <n v="0"/>
    <n v="0"/>
    <n v="0"/>
    <n v="0"/>
    <n v="0"/>
    <n v="2"/>
    <n v="0"/>
    <n v="2"/>
    <s v=""/>
    <s v=""/>
    <s v=""/>
  </r>
  <r>
    <n v="125"/>
    <n v="2"/>
    <s v="Chennai Super Kings"/>
    <s v="Delhi Daredevils"/>
    <n v="5"/>
    <n v="6"/>
    <x v="61"/>
    <s v="PA Patel"/>
    <s v="AM Salvi"/>
    <n v="0"/>
    <n v="0"/>
    <n v="0"/>
    <n v="0"/>
    <n v="0"/>
    <n v="0"/>
    <n v="2"/>
    <n v="0"/>
    <n v="2"/>
    <s v=""/>
    <s v=""/>
    <s v=""/>
  </r>
  <r>
    <n v="133"/>
    <n v="2"/>
    <s v="Rajasthan Royals"/>
    <s v="Delhi Daredevils"/>
    <n v="17"/>
    <n v="6"/>
    <x v="125"/>
    <s v="GC Smith"/>
    <s v="A Mishra"/>
    <n v="0"/>
    <n v="0"/>
    <n v="0"/>
    <n v="0"/>
    <n v="0"/>
    <n v="0"/>
    <n v="2"/>
    <n v="0"/>
    <n v="2"/>
    <s v=""/>
    <s v=""/>
    <s v=""/>
  </r>
  <r>
    <n v="161"/>
    <n v="2"/>
    <s v="Kings XI Punjab"/>
    <s v="Delhi Daredevils"/>
    <n v="8"/>
    <n v="6"/>
    <x v="92"/>
    <s v="Yuvraj Singh"/>
    <s v="MF Maharoof"/>
    <n v="0"/>
    <n v="0"/>
    <n v="0"/>
    <n v="0"/>
    <n v="0"/>
    <n v="0"/>
    <n v="2"/>
    <n v="0"/>
    <n v="2"/>
    <s v=""/>
    <s v=""/>
    <s v=""/>
  </r>
  <r>
    <n v="161"/>
    <n v="2"/>
    <s v="Kings XI Punjab"/>
    <s v="Delhi Daredevils"/>
    <n v="19"/>
    <n v="6"/>
    <x v="94"/>
    <s v="KC Sangakkara"/>
    <s v="MF Maharoof"/>
    <n v="0"/>
    <n v="0"/>
    <n v="0"/>
    <n v="0"/>
    <n v="0"/>
    <n v="0"/>
    <n v="2"/>
    <n v="0"/>
    <n v="2"/>
    <s v=""/>
    <s v=""/>
    <s v=""/>
  </r>
  <r>
    <n v="165"/>
    <n v="2"/>
    <s v="Rajasthan Royals"/>
    <s v="Delhi Daredevils"/>
    <n v="9"/>
    <n v="6"/>
    <x v="71"/>
    <s v="J Botha"/>
    <s v="AM Salvi"/>
    <n v="0"/>
    <n v="0"/>
    <n v="0"/>
    <n v="0"/>
    <n v="0"/>
    <n v="0"/>
    <n v="2"/>
    <n v="0"/>
    <n v="2"/>
    <s v=""/>
    <s v=""/>
    <s v=""/>
  </r>
  <r>
    <n v="165"/>
    <n v="2"/>
    <s v="Rajasthan Royals"/>
    <s v="Delhi Daredevils"/>
    <n v="10"/>
    <n v="6"/>
    <x v="160"/>
    <s v="RA Jadeja"/>
    <s v="A Mishra"/>
    <n v="0"/>
    <n v="0"/>
    <n v="0"/>
    <n v="0"/>
    <n v="0"/>
    <n v="0"/>
    <n v="2"/>
    <n v="0"/>
    <n v="2"/>
    <s v=""/>
    <s v=""/>
    <s v=""/>
  </r>
  <r>
    <n v="165"/>
    <n v="2"/>
    <s v="Rajasthan Royals"/>
    <s v="Delhi Daredevils"/>
    <n v="12"/>
    <n v="6"/>
    <x v="160"/>
    <s v="RA Jadeja"/>
    <s v="A Mishra"/>
    <n v="0"/>
    <n v="0"/>
    <n v="0"/>
    <n v="0"/>
    <n v="0"/>
    <n v="0"/>
    <n v="2"/>
    <n v="0"/>
    <n v="2"/>
    <s v=""/>
    <s v=""/>
    <s v=""/>
  </r>
  <r>
    <n v="167"/>
    <n v="2"/>
    <s v="Royal Challengers Bangalore"/>
    <s v="Delhi Daredevils"/>
    <n v="17"/>
    <n v="6"/>
    <x v="152"/>
    <s v="JH Kallis"/>
    <s v="A Nehra"/>
    <n v="0"/>
    <n v="0"/>
    <n v="0"/>
    <n v="0"/>
    <n v="0"/>
    <n v="0"/>
    <n v="2"/>
    <n v="0"/>
    <n v="2"/>
    <s v=""/>
    <s v=""/>
    <s v=""/>
  </r>
  <r>
    <n v="209"/>
    <n v="2"/>
    <s v="Royal Challengers Bangalore"/>
    <s v="Delhi Daredevils"/>
    <n v="11"/>
    <n v="6"/>
    <x v="16"/>
    <s v="JH Kallis"/>
    <s v="DL Vettori"/>
    <n v="0"/>
    <n v="0"/>
    <n v="0"/>
    <n v="0"/>
    <n v="0"/>
    <n v="0"/>
    <n v="2"/>
    <n v="0"/>
    <n v="2"/>
    <s v=""/>
    <s v=""/>
    <s v=""/>
  </r>
  <r>
    <n v="241"/>
    <n v="2"/>
    <s v="Rajasthan Royals"/>
    <s v="Delhi Daredevils"/>
    <n v="17"/>
    <n v="6"/>
    <x v="175"/>
    <s v="J Botha"/>
    <s v="S Nadeem"/>
    <n v="0"/>
    <n v="0"/>
    <n v="0"/>
    <n v="0"/>
    <n v="0"/>
    <n v="0"/>
    <n v="2"/>
    <n v="0"/>
    <n v="2"/>
    <s v=""/>
    <s v=""/>
    <s v=""/>
  </r>
  <r>
    <n v="345"/>
    <n v="2"/>
    <s v="Rajasthan Royals"/>
    <s v="Delhi Daredevils"/>
    <n v="11"/>
    <n v="6"/>
    <x v="29"/>
    <s v="R Dravid"/>
    <s v="AB Agarkar"/>
    <n v="0"/>
    <n v="0"/>
    <n v="0"/>
    <n v="0"/>
    <n v="0"/>
    <n v="0"/>
    <n v="2"/>
    <n v="0"/>
    <n v="2"/>
    <s v=""/>
    <s v=""/>
    <s v=""/>
  </r>
  <r>
    <n v="357"/>
    <n v="2"/>
    <s v="Kolkata Knight Riders"/>
    <s v="Delhi Daredevils"/>
    <n v="2"/>
    <n v="6"/>
    <x v="128"/>
    <s v="BB McCullum"/>
    <s v="S Nadeem"/>
    <n v="0"/>
    <n v="0"/>
    <n v="0"/>
    <n v="0"/>
    <n v="0"/>
    <n v="0"/>
    <n v="2"/>
    <n v="0"/>
    <n v="2"/>
    <s v=""/>
    <s v=""/>
    <s v=""/>
  </r>
  <r>
    <n v="357"/>
    <n v="2"/>
    <s v="Kolkata Knight Riders"/>
    <s v="Delhi Daredevils"/>
    <n v="5"/>
    <n v="6"/>
    <x v="128"/>
    <s v="BB McCullum"/>
    <s v="M Morkel"/>
    <n v="0"/>
    <n v="0"/>
    <n v="0"/>
    <n v="0"/>
    <n v="0"/>
    <n v="0"/>
    <n v="2"/>
    <n v="0"/>
    <n v="2"/>
    <s v=""/>
    <s v=""/>
    <s v=""/>
  </r>
  <r>
    <n v="357"/>
    <n v="2"/>
    <s v="Kolkata Knight Riders"/>
    <s v="Delhi Daredevils"/>
    <n v="13"/>
    <n v="6"/>
    <x v="73"/>
    <s v="JH Kallis"/>
    <s v="IK Pathan"/>
    <n v="0"/>
    <n v="0"/>
    <n v="0"/>
    <n v="0"/>
    <n v="0"/>
    <n v="0"/>
    <n v="2"/>
    <n v="0"/>
    <n v="2"/>
    <s v=""/>
    <s v=""/>
    <s v=""/>
  </r>
  <r>
    <n v="364"/>
    <n v="2"/>
    <s v="Chennai Super Kings"/>
    <s v="Delhi Daredevils"/>
    <n v="8"/>
    <n v="6"/>
    <x v="63"/>
    <s v="MEK Hussey"/>
    <s v="RE van der Merwe"/>
    <n v="0"/>
    <n v="0"/>
    <n v="0"/>
    <n v="0"/>
    <n v="0"/>
    <n v="0"/>
    <n v="2"/>
    <n v="0"/>
    <n v="2"/>
    <s v=""/>
    <s v=""/>
    <s v=""/>
  </r>
  <r>
    <n v="364"/>
    <n v="2"/>
    <s v="Chennai Super Kings"/>
    <s v="Delhi Daredevils"/>
    <n v="10"/>
    <n v="6"/>
    <x v="63"/>
    <s v="MEK Hussey"/>
    <s v="RE van der Merwe"/>
    <n v="0"/>
    <n v="0"/>
    <n v="0"/>
    <n v="0"/>
    <n v="0"/>
    <n v="0"/>
    <n v="2"/>
    <n v="0"/>
    <n v="2"/>
    <s v=""/>
    <s v=""/>
    <s v=""/>
  </r>
  <r>
    <n v="382"/>
    <n v="2"/>
    <s v="Kolkata Knight Riders"/>
    <s v="Delhi Daredevils"/>
    <n v="17"/>
    <n v="6"/>
    <x v="150"/>
    <s v="YK Pathan"/>
    <s v="UT Yadav"/>
    <n v="0"/>
    <n v="0"/>
    <n v="0"/>
    <n v="0"/>
    <n v="0"/>
    <n v="0"/>
    <n v="2"/>
    <n v="0"/>
    <n v="2"/>
    <s v=""/>
    <s v=""/>
    <s v=""/>
  </r>
  <r>
    <n v="394"/>
    <n v="2"/>
    <s v="Sunrisers Hyderabad"/>
    <s v="Delhi Daredevils"/>
    <n v="17"/>
    <n v="6"/>
    <x v="206"/>
    <s v="NLTC Perera"/>
    <s v="M Morkel"/>
    <n v="0"/>
    <n v="0"/>
    <n v="0"/>
    <n v="0"/>
    <n v="0"/>
    <n v="0"/>
    <n v="2"/>
    <n v="0"/>
    <n v="2"/>
    <s v=""/>
    <s v=""/>
    <s v=""/>
  </r>
  <r>
    <n v="394"/>
    <n v="2"/>
    <s v="Sunrisers Hyderabad"/>
    <s v="Delhi Daredevils"/>
    <n v="18"/>
    <n v="6"/>
    <x v="304"/>
    <s v="A Mishra"/>
    <s v="IK Pathan"/>
    <n v="0"/>
    <n v="0"/>
    <n v="0"/>
    <n v="0"/>
    <n v="0"/>
    <n v="0"/>
    <n v="2"/>
    <n v="0"/>
    <n v="2"/>
    <s v=""/>
    <s v=""/>
    <s v=""/>
  </r>
  <r>
    <n v="401"/>
    <n v="2"/>
    <s v="Royal Challengers Bangalore"/>
    <s v="Delhi Daredevils"/>
    <n v="11"/>
    <n v="6"/>
    <x v="196"/>
    <s v="AB de Villiers"/>
    <s v="S Nadeem"/>
    <n v="0"/>
    <n v="0"/>
    <n v="0"/>
    <n v="0"/>
    <n v="0"/>
    <n v="0"/>
    <n v="2"/>
    <n v="0"/>
    <n v="2"/>
    <s v=""/>
    <s v=""/>
    <s v=""/>
  </r>
  <r>
    <n v="401"/>
    <n v="2"/>
    <s v="Royal Challengers Bangalore"/>
    <s v="Delhi Daredevils"/>
    <n v="13"/>
    <n v="6"/>
    <x v="196"/>
    <s v="AB de Villiers"/>
    <s v="S Nadeem"/>
    <n v="0"/>
    <n v="0"/>
    <n v="0"/>
    <n v="0"/>
    <n v="0"/>
    <n v="0"/>
    <n v="2"/>
    <n v="0"/>
    <n v="2"/>
    <s v=""/>
    <s v=""/>
    <s v=""/>
  </r>
  <r>
    <n v="419"/>
    <n v="2"/>
    <s v="Pune Warriors"/>
    <s v="Delhi Daredevils"/>
    <n v="7"/>
    <n v="6"/>
    <x v="50"/>
    <s v="RV Uthappa"/>
    <s v="IK Pathan"/>
    <n v="0"/>
    <n v="0"/>
    <n v="0"/>
    <n v="0"/>
    <n v="0"/>
    <n v="0"/>
    <n v="2"/>
    <n v="0"/>
    <n v="2"/>
    <s v=""/>
    <s v=""/>
    <s v=""/>
  </r>
  <r>
    <n v="419"/>
    <n v="2"/>
    <s v="Pune Warriors"/>
    <s v="Delhi Daredevils"/>
    <n v="10"/>
    <n v="6"/>
    <x v="16"/>
    <s v="AJ Finch"/>
    <s v="S Nadeem"/>
    <n v="0"/>
    <n v="0"/>
    <n v="0"/>
    <n v="0"/>
    <n v="0"/>
    <n v="0"/>
    <n v="2"/>
    <n v="0"/>
    <n v="2"/>
    <s v=""/>
    <s v=""/>
    <s v=""/>
  </r>
  <r>
    <n v="419"/>
    <n v="2"/>
    <s v="Pune Warriors"/>
    <s v="Delhi Daredevils"/>
    <n v="17"/>
    <n v="6"/>
    <x v="89"/>
    <s v="LJ Wright"/>
    <s v="M Morkel"/>
    <n v="0"/>
    <n v="0"/>
    <n v="0"/>
    <n v="0"/>
    <n v="0"/>
    <n v="0"/>
    <n v="2"/>
    <n v="0"/>
    <n v="2"/>
    <s v=""/>
    <s v=""/>
    <s v=""/>
  </r>
  <r>
    <n v="433"/>
    <n v="2"/>
    <s v="Rajasthan Royals"/>
    <s v="Delhi Daredevils"/>
    <n v="10"/>
    <n v="6"/>
    <x v="171"/>
    <s v="AM Rahane"/>
    <s v="AB Agarkar"/>
    <n v="0"/>
    <n v="0"/>
    <n v="0"/>
    <n v="0"/>
    <n v="0"/>
    <n v="0"/>
    <n v="2"/>
    <n v="0"/>
    <n v="2"/>
    <s v=""/>
    <s v=""/>
    <s v=""/>
  </r>
  <r>
    <n v="433"/>
    <n v="2"/>
    <s v="Rajasthan Royals"/>
    <s v="Delhi Daredevils"/>
    <n v="11"/>
    <n v="6"/>
    <x v="29"/>
    <s v="R Dravid"/>
    <s v="P Negi"/>
    <n v="0"/>
    <n v="0"/>
    <n v="0"/>
    <n v="0"/>
    <n v="0"/>
    <n v="0"/>
    <n v="2"/>
    <n v="0"/>
    <n v="2"/>
    <s v=""/>
    <s v=""/>
    <s v=""/>
  </r>
  <r>
    <n v="433"/>
    <n v="2"/>
    <s v="Rajasthan Royals"/>
    <s v="Delhi Daredevils"/>
    <n v="13"/>
    <n v="6"/>
    <x v="171"/>
    <s v="AM Rahane"/>
    <s v="M Morkel"/>
    <n v="0"/>
    <n v="0"/>
    <n v="0"/>
    <n v="0"/>
    <n v="0"/>
    <n v="0"/>
    <n v="2"/>
    <n v="0"/>
    <n v="2"/>
    <s v=""/>
    <s v=""/>
    <s v=""/>
  </r>
  <r>
    <n v="433"/>
    <n v="2"/>
    <s v="Rajasthan Royals"/>
    <s v="Delhi Daredevils"/>
    <n v="15"/>
    <n v="6"/>
    <x v="161"/>
    <s v="AM Rahane"/>
    <s v="UT Yadav"/>
    <n v="0"/>
    <n v="0"/>
    <n v="0"/>
    <n v="0"/>
    <n v="0"/>
    <n v="0"/>
    <n v="2"/>
    <n v="0"/>
    <n v="2"/>
    <s v=""/>
    <s v=""/>
    <s v=""/>
  </r>
  <r>
    <n v="443"/>
    <n v="2"/>
    <s v="Kings XI Punjab"/>
    <s v="Delhi Daredevils"/>
    <n v="4"/>
    <n v="6"/>
    <x v="93"/>
    <s v="Mandeep Singh"/>
    <s v="J Botha"/>
    <n v="0"/>
    <n v="0"/>
    <n v="0"/>
    <n v="0"/>
    <n v="0"/>
    <n v="0"/>
    <n v="2"/>
    <n v="0"/>
    <n v="2"/>
    <s v=""/>
    <s v=""/>
    <s v=""/>
  </r>
  <r>
    <n v="443"/>
    <n v="2"/>
    <s v="Kings XI Punjab"/>
    <s v="Delhi Daredevils"/>
    <n v="13"/>
    <n v="6"/>
    <x v="74"/>
    <s v="DA Miller"/>
    <s v="UT Yadav"/>
    <n v="0"/>
    <n v="0"/>
    <n v="0"/>
    <n v="0"/>
    <n v="0"/>
    <n v="0"/>
    <n v="2"/>
    <n v="0"/>
    <n v="2"/>
    <s v=""/>
    <s v=""/>
    <s v=""/>
  </r>
  <r>
    <n v="480"/>
    <n v="2"/>
    <s v="Rajasthan Royals"/>
    <s v="Delhi Daredevils"/>
    <n v="17"/>
    <n v="6"/>
    <x v="203"/>
    <s v="SR Watson"/>
    <s v="JD Unadkat"/>
    <n v="0"/>
    <n v="0"/>
    <n v="0"/>
    <n v="0"/>
    <n v="0"/>
    <n v="0"/>
    <n v="2"/>
    <n v="0"/>
    <n v="2"/>
    <s v=""/>
    <s v=""/>
    <s v=""/>
  </r>
  <r>
    <n v="483"/>
    <n v="2"/>
    <s v="Chennai Super Kings"/>
    <s v="Delhi Daredevils"/>
    <n v="1"/>
    <n v="6"/>
    <x v="73"/>
    <s v="DR Smith"/>
    <s v="Mohammed Shami"/>
    <n v="0"/>
    <n v="0"/>
    <n v="0"/>
    <n v="0"/>
    <n v="0"/>
    <n v="0"/>
    <n v="2"/>
    <n v="0"/>
    <n v="2"/>
    <s v=""/>
    <s v=""/>
    <s v=""/>
  </r>
  <r>
    <n v="485"/>
    <n v="2"/>
    <s v="Kolkata Knight Riders"/>
    <s v="Delhi Daredevils"/>
    <n v="5"/>
    <n v="6"/>
    <x v="128"/>
    <s v="RV Uthappa"/>
    <s v="LR Shukla"/>
    <n v="0"/>
    <n v="0"/>
    <n v="0"/>
    <n v="0"/>
    <n v="0"/>
    <n v="0"/>
    <n v="2"/>
    <n v="0"/>
    <n v="2"/>
    <s v=""/>
    <s v=""/>
    <s v=""/>
  </r>
  <r>
    <n v="485"/>
    <n v="2"/>
    <s v="Kolkata Knight Riders"/>
    <s v="Delhi Daredevils"/>
    <n v="15"/>
    <n v="6"/>
    <x v="128"/>
    <s v="MK Pandey"/>
    <s v="Mohammed Shami"/>
    <n v="0"/>
    <n v="0"/>
    <n v="0"/>
    <n v="0"/>
    <n v="0"/>
    <n v="0"/>
    <n v="2"/>
    <n v="0"/>
    <n v="2"/>
    <s v=""/>
    <s v=""/>
    <s v=""/>
  </r>
  <r>
    <n v="502"/>
    <n v="2"/>
    <s v="Kings XI Punjab"/>
    <s v="Delhi Daredevils"/>
    <n v="9"/>
    <n v="6"/>
    <x v="82"/>
    <s v="DA Miller"/>
    <s v="Imran Tahir"/>
    <n v="0"/>
    <n v="0"/>
    <n v="0"/>
    <n v="0"/>
    <n v="0"/>
    <n v="0"/>
    <n v="2"/>
    <n v="0"/>
    <n v="2"/>
    <s v=""/>
    <s v=""/>
    <s v=""/>
  </r>
  <r>
    <n v="502"/>
    <n v="2"/>
    <s v="Kings XI Punjab"/>
    <s v="Delhi Daredevils"/>
    <n v="13"/>
    <n v="6"/>
    <x v="86"/>
    <s v="WP Saha"/>
    <s v="JD Unadkat"/>
    <n v="0"/>
    <n v="0"/>
    <n v="0"/>
    <n v="0"/>
    <n v="0"/>
    <n v="0"/>
    <n v="2"/>
    <n v="0"/>
    <n v="2"/>
    <s v=""/>
    <s v=""/>
    <s v=""/>
  </r>
  <r>
    <n v="523"/>
    <n v="2"/>
    <s v="Rajasthan Royals"/>
    <s v="Delhi Daredevils"/>
    <n v="1"/>
    <n v="6"/>
    <x v="29"/>
    <s v="SV Samson"/>
    <s v="JD Unadkat"/>
    <n v="0"/>
    <n v="0"/>
    <n v="0"/>
    <n v="0"/>
    <n v="0"/>
    <n v="0"/>
    <n v="2"/>
    <n v="0"/>
    <n v="2"/>
    <s v=""/>
    <s v=""/>
    <s v=""/>
  </r>
  <r>
    <n v="523"/>
    <n v="2"/>
    <s v="Rajasthan Royals"/>
    <s v="Delhi Daredevils"/>
    <n v="8"/>
    <n v="6"/>
    <x v="29"/>
    <s v="KK Nair"/>
    <s v="A Mishra"/>
    <n v="0"/>
    <n v="0"/>
    <n v="0"/>
    <n v="0"/>
    <n v="0"/>
    <n v="0"/>
    <n v="2"/>
    <n v="0"/>
    <n v="2"/>
    <s v=""/>
    <s v=""/>
    <s v=""/>
  </r>
  <r>
    <n v="531"/>
    <n v="2"/>
    <s v="Sunrisers Hyderabad"/>
    <s v="Delhi Daredevils"/>
    <n v="1"/>
    <n v="6"/>
    <x v="24"/>
    <s v="DA Warner"/>
    <s v="NM Coulter-Nile"/>
    <n v="0"/>
    <n v="0"/>
    <n v="0"/>
    <n v="0"/>
    <n v="0"/>
    <n v="0"/>
    <n v="2"/>
    <n v="0"/>
    <n v="2"/>
    <s v=""/>
    <s v=""/>
    <s v=""/>
  </r>
  <r>
    <n v="531"/>
    <n v="2"/>
    <s v="Sunrisers Hyderabad"/>
    <s v="Delhi Daredevils"/>
    <n v="3"/>
    <n v="6"/>
    <x v="209"/>
    <s v="S Dhawan"/>
    <s v="NM Coulter-Nile"/>
    <n v="0"/>
    <n v="0"/>
    <n v="0"/>
    <n v="0"/>
    <n v="0"/>
    <n v="0"/>
    <n v="2"/>
    <n v="0"/>
    <n v="2"/>
    <s v=""/>
    <s v=""/>
    <s v=""/>
  </r>
  <r>
    <n v="531"/>
    <n v="2"/>
    <s v="Sunrisers Hyderabad"/>
    <s v="Delhi Daredevils"/>
    <n v="19"/>
    <n v="6"/>
    <x v="271"/>
    <s v="KV Sharma"/>
    <s v="AD Mathews"/>
    <n v="0"/>
    <n v="0"/>
    <n v="0"/>
    <n v="0"/>
    <n v="0"/>
    <n v="0"/>
    <n v="2"/>
    <n v="0"/>
    <n v="2"/>
    <s v=""/>
    <s v=""/>
    <s v=""/>
  </r>
  <r>
    <n v="539"/>
    <n v="2"/>
    <s v="Mumbai Indians"/>
    <s v="Delhi Daredevils"/>
    <n v="9"/>
    <n v="6"/>
    <x v="5"/>
    <s v="RG Sharma"/>
    <s v="A Mishra"/>
    <n v="0"/>
    <n v="0"/>
    <n v="0"/>
    <n v="0"/>
    <n v="0"/>
    <n v="0"/>
    <n v="2"/>
    <n v="0"/>
    <n v="2"/>
    <s v=""/>
    <s v=""/>
    <s v=""/>
  </r>
  <r>
    <n v="539"/>
    <n v="2"/>
    <s v="Mumbai Indians"/>
    <s v="Delhi Daredevils"/>
    <n v="12"/>
    <n v="6"/>
    <x v="0"/>
    <s v="AT Rayudu"/>
    <s v="S Nadeem"/>
    <n v="0"/>
    <n v="0"/>
    <n v="0"/>
    <n v="0"/>
    <n v="0"/>
    <n v="0"/>
    <n v="2"/>
    <n v="0"/>
    <n v="2"/>
    <s v=""/>
    <s v=""/>
    <s v=""/>
  </r>
  <r>
    <n v="543"/>
    <n v="2"/>
    <s v="Royal Challengers Bangalore"/>
    <s v="Delhi Daredevils"/>
    <n v="1"/>
    <n v="6"/>
    <x v="141"/>
    <s v="V Kohli"/>
    <s v="NM Coulter-Nile"/>
    <n v="0"/>
    <n v="0"/>
    <n v="0"/>
    <n v="0"/>
    <n v="0"/>
    <n v="0"/>
    <n v="2"/>
    <n v="0"/>
    <n v="2"/>
    <s v=""/>
    <s v=""/>
    <s v=""/>
  </r>
  <r>
    <n v="556"/>
    <n v="2"/>
    <s v="Mumbai Indians"/>
    <s v="Delhi Daredevils"/>
    <n v="7"/>
    <n v="6"/>
    <x v="0"/>
    <s v="AT Rayudu"/>
    <s v="Yuvraj Singh"/>
    <n v="0"/>
    <n v="0"/>
    <n v="0"/>
    <n v="0"/>
    <n v="0"/>
    <n v="0"/>
    <n v="2"/>
    <n v="0"/>
    <n v="2"/>
    <s v=""/>
    <s v=""/>
    <s v=""/>
  </r>
  <r>
    <n v="556"/>
    <n v="2"/>
    <s v="Mumbai Indians"/>
    <s v="Delhi Daredevils"/>
    <n v="19"/>
    <n v="6"/>
    <x v="5"/>
    <s v="AT Rayudu"/>
    <s v="NM Coulter-Nile"/>
    <n v="0"/>
    <n v="0"/>
    <n v="0"/>
    <n v="0"/>
    <n v="0"/>
    <n v="0"/>
    <n v="2"/>
    <n v="0"/>
    <n v="2"/>
    <s v=""/>
    <s v=""/>
    <s v=""/>
  </r>
  <r>
    <n v="593"/>
    <n v="2"/>
    <s v="Mumbai Indians"/>
    <s v="Delhi Daredevils"/>
    <n v="15"/>
    <n v="6"/>
    <x v="5"/>
    <s v="RG Sharma"/>
    <s v="A Mishra"/>
    <n v="0"/>
    <n v="0"/>
    <n v="0"/>
    <n v="0"/>
    <n v="0"/>
    <n v="0"/>
    <n v="2"/>
    <n v="0"/>
    <n v="2"/>
    <s v=""/>
    <s v=""/>
    <s v=""/>
  </r>
  <r>
    <n v="593"/>
    <n v="2"/>
    <s v="Mumbai Indians"/>
    <s v="Delhi Daredevils"/>
    <n v="18"/>
    <n v="6"/>
    <x v="0"/>
    <s v="KA Pollard"/>
    <s v="CH Morris"/>
    <n v="0"/>
    <n v="0"/>
    <n v="0"/>
    <n v="0"/>
    <n v="0"/>
    <n v="0"/>
    <n v="2"/>
    <n v="0"/>
    <n v="2"/>
    <s v=""/>
    <s v=""/>
    <s v=""/>
  </r>
  <r>
    <n v="602"/>
    <n v="2"/>
    <s v="Kolkata Knight Riders"/>
    <s v="Delhi Daredevils"/>
    <n v="1"/>
    <n v="6"/>
    <x v="128"/>
    <s v="RV Uthappa"/>
    <s v="Z Khan"/>
    <n v="0"/>
    <n v="0"/>
    <n v="0"/>
    <n v="0"/>
    <n v="0"/>
    <n v="0"/>
    <n v="2"/>
    <n v="0"/>
    <n v="2"/>
    <s v=""/>
    <s v=""/>
    <s v=""/>
  </r>
  <r>
    <n v="609"/>
    <n v="2"/>
    <s v="Rising Pune Supergiants"/>
    <s v="Delhi Daredevils"/>
    <n v="6"/>
    <n v="6"/>
    <x v="296"/>
    <s v="AM Rahane"/>
    <s v="Mohammed Shami"/>
    <n v="0"/>
    <n v="0"/>
    <n v="0"/>
    <n v="0"/>
    <n v="0"/>
    <n v="0"/>
    <n v="2"/>
    <n v="0"/>
    <n v="2"/>
    <s v=""/>
    <s v=""/>
    <s v=""/>
  </r>
  <r>
    <n v="609"/>
    <n v="2"/>
    <s v="Rising Pune Supergiants"/>
    <s v="Delhi Daredevils"/>
    <n v="13"/>
    <n v="6"/>
    <x v="29"/>
    <s v="SS Tiwary"/>
    <s v="CR Brathwaite"/>
    <n v="0"/>
    <n v="0"/>
    <n v="0"/>
    <n v="0"/>
    <n v="0"/>
    <n v="0"/>
    <n v="2"/>
    <n v="0"/>
    <n v="2"/>
    <s v=""/>
    <s v=""/>
    <s v=""/>
  </r>
  <r>
    <n v="609"/>
    <n v="2"/>
    <s v="Rising Pune Supergiants"/>
    <s v="Delhi Daredevils"/>
    <n v="18"/>
    <n v="6"/>
    <x v="77"/>
    <s v="AM Rahane"/>
    <s v="Mohammed Shami"/>
    <n v="0"/>
    <n v="0"/>
    <n v="0"/>
    <n v="0"/>
    <n v="0"/>
    <n v="0"/>
    <n v="2"/>
    <n v="0"/>
    <n v="2"/>
    <s v=""/>
    <s v=""/>
    <s v=""/>
  </r>
  <r>
    <n v="632"/>
    <n v="2"/>
    <s v="Royal Challengers Bangalore"/>
    <s v="Delhi Daredevils"/>
    <n v="17"/>
    <n v="6"/>
    <x v="163"/>
    <s v="V Kohli"/>
    <s v="CR Brathwaite"/>
    <n v="0"/>
    <n v="0"/>
    <n v="0"/>
    <n v="0"/>
    <n v="0"/>
    <n v="0"/>
    <n v="2"/>
    <n v="0"/>
    <n v="2"/>
    <s v=""/>
    <s v=""/>
    <s v=""/>
  </r>
  <r>
    <n v="14"/>
    <n v="2"/>
    <s v="Sunrisers Hyderabad"/>
    <s v="Kolkata Knight Riders"/>
    <n v="9"/>
    <n v="6"/>
    <x v="143"/>
    <s v="DA Warner"/>
    <s v="SP Narine"/>
    <n v="0"/>
    <n v="0"/>
    <n v="0"/>
    <n v="0"/>
    <n v="0"/>
    <n v="0"/>
    <n v="2"/>
    <n v="0"/>
    <n v="2"/>
    <s v=""/>
    <s v=""/>
    <s v=""/>
  </r>
  <r>
    <n v="14"/>
    <n v="2"/>
    <s v="Sunrisers Hyderabad"/>
    <s v="Kolkata Knight Riders"/>
    <n v="19"/>
    <n v="6"/>
    <x v="212"/>
    <s v="Bipul Sharma"/>
    <s v="CR Woakes"/>
    <n v="0"/>
    <n v="0"/>
    <n v="0"/>
    <n v="0"/>
    <n v="0"/>
    <n v="0"/>
    <n v="2"/>
    <n v="0"/>
    <n v="2"/>
    <s v=""/>
    <s v=""/>
    <s v=""/>
  </r>
  <r>
    <n v="23"/>
    <n v="2"/>
    <s v="Gujarat Lions"/>
    <s v="Kolkata Knight Riders"/>
    <n v="16"/>
    <n v="6"/>
    <x v="71"/>
    <s v="SK Raina"/>
    <s v="SP Narine"/>
    <n v="0"/>
    <n v="0"/>
    <n v="0"/>
    <n v="0"/>
    <n v="0"/>
    <n v="0"/>
    <n v="2"/>
    <n v="0"/>
    <n v="2"/>
    <s v=""/>
    <s v=""/>
    <s v=""/>
  </r>
  <r>
    <n v="71"/>
    <n v="2"/>
    <s v="Chennai Super Kings"/>
    <s v="Kolkata Knight Riders"/>
    <n v="14"/>
    <n v="6"/>
    <x v="61"/>
    <s v="MS Dhoni"/>
    <s v="M Kartik"/>
    <n v="0"/>
    <n v="0"/>
    <n v="0"/>
    <n v="0"/>
    <n v="0"/>
    <n v="0"/>
    <n v="2"/>
    <n v="0"/>
    <n v="2"/>
    <s v=""/>
    <s v=""/>
    <s v=""/>
  </r>
  <r>
    <n v="71"/>
    <n v="2"/>
    <s v="Chennai Super Kings"/>
    <s v="Kolkata Knight Riders"/>
    <n v="15"/>
    <n v="6"/>
    <x v="77"/>
    <s v="ML Hayden"/>
    <s v="LR Shukla"/>
    <n v="0"/>
    <n v="0"/>
    <n v="0"/>
    <n v="0"/>
    <n v="0"/>
    <n v="0"/>
    <n v="2"/>
    <n v="0"/>
    <n v="2"/>
    <s v=""/>
    <s v=""/>
    <s v=""/>
  </r>
  <r>
    <n v="75"/>
    <n v="2"/>
    <s v="Mumbai Indians"/>
    <s v="Kolkata Knight Riders"/>
    <n v="17"/>
    <n v="6"/>
    <x v="20"/>
    <s v="RV Uthappa"/>
    <s v="AB Agarkar"/>
    <n v="0"/>
    <n v="0"/>
    <n v="0"/>
    <n v="0"/>
    <n v="0"/>
    <n v="0"/>
    <n v="2"/>
    <n v="0"/>
    <n v="2"/>
    <s v=""/>
    <s v=""/>
    <s v=""/>
  </r>
  <r>
    <n v="88"/>
    <n v="2"/>
    <s v="Royal Challengers Bangalore"/>
    <s v="Kolkata Knight Riders"/>
    <n v="9"/>
    <n v="6"/>
    <x v="152"/>
    <s v="R Dravid"/>
    <s v="M Kartik"/>
    <n v="0"/>
    <n v="0"/>
    <n v="0"/>
    <n v="0"/>
    <n v="0"/>
    <n v="0"/>
    <n v="2"/>
    <n v="0"/>
    <n v="2"/>
    <s v=""/>
    <s v=""/>
    <s v=""/>
  </r>
  <r>
    <n v="92"/>
    <n v="2"/>
    <s v="Deccan Chargers"/>
    <s v="Kolkata Knight Riders"/>
    <n v="15"/>
    <n v="6"/>
    <x v="255"/>
    <s v="Y Venugopal Rao"/>
    <s v="SC Ganguly"/>
    <n v="0"/>
    <n v="0"/>
    <n v="0"/>
    <n v="0"/>
    <n v="0"/>
    <n v="0"/>
    <n v="2"/>
    <n v="0"/>
    <n v="2"/>
    <s v=""/>
    <s v=""/>
    <s v=""/>
  </r>
  <r>
    <n v="92"/>
    <n v="2"/>
    <s v="Deccan Chargers"/>
    <s v="Kolkata Knight Riders"/>
    <n v="20"/>
    <n v="6"/>
    <x v="211"/>
    <s v="RP Singh"/>
    <s v="LR Shukla"/>
    <n v="0"/>
    <n v="0"/>
    <n v="0"/>
    <n v="0"/>
    <n v="0"/>
    <n v="0"/>
    <n v="2"/>
    <n v="0"/>
    <n v="2"/>
    <s v=""/>
    <s v=""/>
    <s v=""/>
  </r>
  <r>
    <n v="95"/>
    <n v="2"/>
    <s v="Delhi Daredevils"/>
    <s v="Kolkata Knight Riders"/>
    <n v="12"/>
    <n v="6"/>
    <x v="207"/>
    <s v="A Mishra"/>
    <s v="Iqbal Abdulla"/>
    <n v="0"/>
    <n v="0"/>
    <n v="0"/>
    <n v="0"/>
    <n v="0"/>
    <n v="0"/>
    <n v="2"/>
    <n v="0"/>
    <n v="2"/>
    <s v=""/>
    <s v=""/>
    <s v=""/>
  </r>
  <r>
    <n v="105"/>
    <n v="2"/>
    <s v="Rajasthan Royals"/>
    <s v="Kolkata Knight Riders"/>
    <n v="16"/>
    <n v="6"/>
    <x v="99"/>
    <s v="YK Pathan"/>
    <s v="I Sharma"/>
    <n v="0"/>
    <n v="0"/>
    <n v="0"/>
    <n v="0"/>
    <n v="0"/>
    <n v="0"/>
    <n v="2"/>
    <n v="0"/>
    <n v="2"/>
    <s v=""/>
    <s v=""/>
    <s v=""/>
  </r>
  <r>
    <n v="121"/>
    <n v="2"/>
    <s v="Deccan Chargers"/>
    <s v="Kolkata Knight Riders"/>
    <n v="1"/>
    <n v="6"/>
    <x v="44"/>
    <s v="AC Gilchrist"/>
    <s v="AB Dinda"/>
    <n v="0"/>
    <n v="0"/>
    <n v="0"/>
    <n v="0"/>
    <n v="0"/>
    <n v="0"/>
    <n v="2"/>
    <n v="0"/>
    <n v="2"/>
    <s v=""/>
    <s v=""/>
    <s v=""/>
  </r>
  <r>
    <n v="134"/>
    <n v="2"/>
    <s v="Royal Challengers Bangalore"/>
    <s v="Kolkata Knight Riders"/>
    <n v="14"/>
    <n v="6"/>
    <x v="196"/>
    <s v="KP Pietersen"/>
    <s v="M Kartik"/>
    <n v="0"/>
    <n v="0"/>
    <n v="0"/>
    <n v="0"/>
    <n v="0"/>
    <n v="0"/>
    <n v="2"/>
    <n v="0"/>
    <n v="2"/>
    <s v=""/>
    <s v=""/>
    <s v=""/>
  </r>
  <r>
    <n v="142"/>
    <n v="2"/>
    <s v="Kings XI Punjab"/>
    <s v="Kolkata Knight Riders"/>
    <n v="4"/>
    <n v="6"/>
    <x v="308"/>
    <s v="S Sohal"/>
    <s v="AB Dinda"/>
    <n v="0"/>
    <n v="0"/>
    <n v="0"/>
    <n v="0"/>
    <n v="0"/>
    <n v="0"/>
    <n v="2"/>
    <n v="0"/>
    <n v="2"/>
    <s v=""/>
    <s v=""/>
    <s v=""/>
  </r>
  <r>
    <n v="146"/>
    <n v="2"/>
    <s v="Delhi Daredevils"/>
    <s v="Kolkata Knight Riders"/>
    <n v="16"/>
    <n v="6"/>
    <x v="180"/>
    <s v="G Gambhir"/>
    <s v="I Sharma"/>
    <n v="0"/>
    <n v="0"/>
    <n v="0"/>
    <n v="0"/>
    <n v="0"/>
    <n v="0"/>
    <n v="2"/>
    <n v="0"/>
    <n v="2"/>
    <s v=""/>
    <s v=""/>
    <s v=""/>
  </r>
  <r>
    <n v="154"/>
    <n v="2"/>
    <s v="Delhi Daredevils"/>
    <s v="Kolkata Knight Riders"/>
    <n v="15"/>
    <n v="6"/>
    <x v="42"/>
    <s v="AB de Villiers"/>
    <s v="I Sharma"/>
    <n v="0"/>
    <n v="0"/>
    <n v="0"/>
    <n v="0"/>
    <n v="0"/>
    <n v="0"/>
    <n v="2"/>
    <n v="0"/>
    <n v="2"/>
    <s v=""/>
    <s v=""/>
    <s v=""/>
  </r>
  <r>
    <n v="156"/>
    <n v="2"/>
    <s v="Royal Challengers Bangalore"/>
    <s v="Kolkata Knight Riders"/>
    <n v="5"/>
    <n v="6"/>
    <x v="280"/>
    <s v="JH Kallis"/>
    <s v="AD Mathews"/>
    <n v="0"/>
    <n v="0"/>
    <n v="0"/>
    <n v="0"/>
    <n v="0"/>
    <n v="0"/>
    <n v="2"/>
    <n v="0"/>
    <n v="2"/>
    <s v=""/>
    <s v=""/>
    <s v=""/>
  </r>
  <r>
    <n v="156"/>
    <n v="2"/>
    <s v="Royal Challengers Bangalore"/>
    <s v="Kolkata Knight Riders"/>
    <n v="12"/>
    <n v="6"/>
    <x v="175"/>
    <s v="R Dravid"/>
    <s v="BAW Mendis"/>
    <n v="0"/>
    <n v="0"/>
    <n v="0"/>
    <n v="0"/>
    <n v="0"/>
    <n v="0"/>
    <n v="2"/>
    <n v="0"/>
    <n v="2"/>
    <s v=""/>
    <s v=""/>
    <s v=""/>
  </r>
  <r>
    <n v="163"/>
    <n v="2"/>
    <s v="Deccan Chargers"/>
    <s v="Kolkata Knight Riders"/>
    <n v="2"/>
    <n v="6"/>
    <x v="44"/>
    <s v="AC Gilchrist"/>
    <s v="Mashrafe Mortaza"/>
    <n v="0"/>
    <n v="0"/>
    <n v="0"/>
    <n v="0"/>
    <n v="0"/>
    <n v="0"/>
    <n v="2"/>
    <n v="0"/>
    <n v="2"/>
    <s v=""/>
    <s v=""/>
    <s v=""/>
  </r>
  <r>
    <n v="163"/>
    <n v="2"/>
    <s v="Deccan Chargers"/>
    <s v="Kolkata Knight Riders"/>
    <n v="14"/>
    <n v="6"/>
    <x v="36"/>
    <s v="A Symonds"/>
    <s v="AB Agarkar"/>
    <n v="0"/>
    <n v="0"/>
    <n v="0"/>
    <n v="0"/>
    <n v="0"/>
    <n v="0"/>
    <n v="2"/>
    <n v="0"/>
    <n v="2"/>
    <s v=""/>
    <s v=""/>
    <s v=""/>
  </r>
  <r>
    <n v="163"/>
    <n v="2"/>
    <s v="Deccan Chargers"/>
    <s v="Kolkata Knight Riders"/>
    <n v="18"/>
    <n v="6"/>
    <x v="211"/>
    <s v="RG Sharma"/>
    <s v="Mashrafe Mortaza"/>
    <n v="0"/>
    <n v="0"/>
    <n v="0"/>
    <n v="0"/>
    <n v="0"/>
    <n v="0"/>
    <n v="2"/>
    <n v="0"/>
    <n v="2"/>
    <s v=""/>
    <s v=""/>
    <s v=""/>
  </r>
  <r>
    <n v="163"/>
    <n v="2"/>
    <s v="Deccan Chargers"/>
    <s v="Kolkata Knight Riders"/>
    <n v="20"/>
    <n v="6"/>
    <x v="0"/>
    <s v="Y Venugopal Rao"/>
    <s v="Mashrafe Mortaza"/>
    <n v="0"/>
    <n v="0"/>
    <n v="0"/>
    <n v="0"/>
    <n v="0"/>
    <n v="0"/>
    <n v="2"/>
    <n v="0"/>
    <n v="2"/>
    <s v=""/>
    <s v=""/>
    <s v=""/>
  </r>
  <r>
    <n v="175"/>
    <n v="2"/>
    <s v="Deccan Chargers"/>
    <s v="Kolkata Knight Riders"/>
    <n v="11"/>
    <n v="6"/>
    <x v="44"/>
    <s v="AC Gilchrist"/>
    <s v="AD Mathews"/>
    <n v="0"/>
    <n v="0"/>
    <n v="0"/>
    <n v="0"/>
    <n v="0"/>
    <n v="0"/>
    <n v="2"/>
    <n v="0"/>
    <n v="2"/>
    <s v=""/>
    <s v=""/>
    <s v=""/>
  </r>
  <r>
    <n v="196"/>
    <n v="2"/>
    <s v="Kings XI Punjab"/>
    <s v="Kolkata Knight Riders"/>
    <n v="8"/>
    <n v="6"/>
    <x v="97"/>
    <s v="KC Sangakkara"/>
    <s v="AB Agarkar"/>
    <n v="0"/>
    <n v="0"/>
    <n v="0"/>
    <n v="0"/>
    <n v="0"/>
    <n v="0"/>
    <n v="2"/>
    <n v="0"/>
    <n v="2"/>
    <s v=""/>
    <s v=""/>
    <s v=""/>
  </r>
  <r>
    <n v="204"/>
    <n v="2"/>
    <s v="Deccan Chargers"/>
    <s v="Kolkata Knight Riders"/>
    <n v="17"/>
    <n v="6"/>
    <x v="36"/>
    <s v="A Symonds"/>
    <s v="AD Mathews"/>
    <n v="0"/>
    <n v="0"/>
    <n v="0"/>
    <n v="0"/>
    <n v="0"/>
    <n v="0"/>
    <n v="2"/>
    <n v="0"/>
    <n v="2"/>
    <s v=""/>
    <s v=""/>
    <s v=""/>
  </r>
  <r>
    <n v="204"/>
    <n v="2"/>
    <s v="Deccan Chargers"/>
    <s v="Kolkata Knight Riders"/>
    <n v="19"/>
    <n v="6"/>
    <x v="34"/>
    <s v="TL Suman"/>
    <s v="SE Bond"/>
    <n v="0"/>
    <n v="0"/>
    <n v="0"/>
    <n v="0"/>
    <n v="0"/>
    <n v="0"/>
    <n v="2"/>
    <n v="0"/>
    <n v="2"/>
    <s v=""/>
    <s v=""/>
    <s v=""/>
  </r>
  <r>
    <n v="208"/>
    <n v="2"/>
    <s v="Kings XI Punjab"/>
    <s v="Kolkata Knight Riders"/>
    <n v="12"/>
    <n v="6"/>
    <x v="97"/>
    <s v="KC Sangakkara"/>
    <s v="DJ Hussey"/>
    <n v="0"/>
    <n v="0"/>
    <n v="0"/>
    <n v="0"/>
    <n v="0"/>
    <n v="0"/>
    <n v="2"/>
    <n v="0"/>
    <n v="2"/>
    <s v=""/>
    <s v=""/>
    <s v=""/>
  </r>
  <r>
    <n v="213"/>
    <n v="2"/>
    <s v="Delhi Daredevils"/>
    <s v="Kolkata Knight Riders"/>
    <n v="7"/>
    <n v="6"/>
    <x v="116"/>
    <s v="G Gambhir"/>
    <s v="AD Mathews"/>
    <n v="0"/>
    <n v="0"/>
    <n v="0"/>
    <n v="0"/>
    <n v="0"/>
    <n v="0"/>
    <n v="2"/>
    <n v="0"/>
    <n v="2"/>
    <s v=""/>
    <s v=""/>
    <s v=""/>
  </r>
  <r>
    <n v="213"/>
    <n v="2"/>
    <s v="Delhi Daredevils"/>
    <s v="Kolkata Knight Riders"/>
    <n v="8"/>
    <n v="6"/>
    <x v="116"/>
    <s v="G Gambhir"/>
    <s v="BAW Mendis"/>
    <n v="0"/>
    <n v="0"/>
    <n v="0"/>
    <n v="0"/>
    <n v="0"/>
    <n v="0"/>
    <n v="2"/>
    <n v="0"/>
    <n v="2"/>
    <s v=""/>
    <s v=""/>
    <s v=""/>
  </r>
  <r>
    <n v="217"/>
    <n v="2"/>
    <s v="Royal Challengers Bangalore"/>
    <s v="Kolkata Knight Riders"/>
    <n v="12"/>
    <n v="6"/>
    <x v="16"/>
    <s v="R Dravid"/>
    <s v="AB Dinda"/>
    <n v="0"/>
    <n v="0"/>
    <n v="0"/>
    <n v="0"/>
    <n v="0"/>
    <n v="0"/>
    <n v="2"/>
    <n v="0"/>
    <n v="2"/>
    <s v=""/>
    <s v=""/>
    <s v=""/>
  </r>
  <r>
    <n v="222"/>
    <n v="2"/>
    <s v="Chennai Super Kings"/>
    <s v="Kolkata Knight Riders"/>
    <n v="3"/>
    <n v="6"/>
    <x v="79"/>
    <s v="M Vijay"/>
    <s v="CH Gayle"/>
    <n v="0"/>
    <n v="0"/>
    <n v="0"/>
    <n v="0"/>
    <n v="0"/>
    <n v="0"/>
    <n v="2"/>
    <n v="0"/>
    <n v="2"/>
    <s v=""/>
    <s v=""/>
    <s v=""/>
  </r>
  <r>
    <n v="222"/>
    <n v="2"/>
    <s v="Chennai Super Kings"/>
    <s v="Kolkata Knight Riders"/>
    <n v="11"/>
    <n v="6"/>
    <x v="63"/>
    <s v="SK Raina"/>
    <s v="DJ Hussey"/>
    <n v="0"/>
    <n v="0"/>
    <n v="0"/>
    <n v="0"/>
    <n v="0"/>
    <n v="0"/>
    <n v="2"/>
    <n v="0"/>
    <n v="2"/>
    <s v=""/>
    <s v=""/>
    <s v=""/>
  </r>
  <r>
    <n v="240"/>
    <n v="2"/>
    <s v="Deccan Chargers"/>
    <s v="Kolkata Knight Riders"/>
    <n v="17"/>
    <n v="6"/>
    <x v="304"/>
    <s v="DB Ravi Teja"/>
    <s v="Iqbal Abdulla"/>
    <n v="0"/>
    <n v="0"/>
    <n v="0"/>
    <n v="0"/>
    <n v="0"/>
    <n v="0"/>
    <n v="2"/>
    <n v="0"/>
    <n v="2"/>
    <s v=""/>
    <s v=""/>
    <s v=""/>
  </r>
  <r>
    <n v="305"/>
    <n v="2"/>
    <s v="Mumbai Indians"/>
    <s v="Kolkata Knight Riders"/>
    <n v="1"/>
    <n v="6"/>
    <x v="349"/>
    <s v="SR Tendulkar"/>
    <s v="B Lee"/>
    <n v="0"/>
    <n v="0"/>
    <n v="0"/>
    <n v="0"/>
    <n v="0"/>
    <n v="0"/>
    <n v="2"/>
    <n v="0"/>
    <n v="2"/>
    <s v=""/>
    <s v=""/>
    <s v=""/>
  </r>
  <r>
    <n v="317"/>
    <n v="2"/>
    <s v="Royal Challengers Bangalore"/>
    <s v="Kolkata Knight Riders"/>
    <n v="11"/>
    <n v="6"/>
    <x v="11"/>
    <s v="DL Vettori"/>
    <s v="R Bhatia"/>
    <n v="0"/>
    <n v="0"/>
    <n v="0"/>
    <n v="0"/>
    <n v="0"/>
    <n v="0"/>
    <n v="2"/>
    <n v="0"/>
    <n v="2"/>
    <s v=""/>
    <s v=""/>
    <s v=""/>
  </r>
  <r>
    <n v="344"/>
    <n v="2"/>
    <s v="Royal Challengers Bangalore"/>
    <s v="Kolkata Knight Riders"/>
    <n v="3"/>
    <n v="6"/>
    <x v="141"/>
    <s v="V Kohli"/>
    <s v="YK Pathan"/>
    <n v="0"/>
    <n v="0"/>
    <n v="0"/>
    <n v="0"/>
    <n v="0"/>
    <n v="0"/>
    <n v="2"/>
    <n v="0"/>
    <n v="2"/>
    <s v=""/>
    <s v=""/>
    <s v=""/>
  </r>
  <r>
    <n v="368"/>
    <n v="2"/>
    <s v="Chennai Super Kings"/>
    <s v="Kolkata Knight Riders"/>
    <n v="6"/>
    <n v="6"/>
    <x v="63"/>
    <s v="MEK Hussey"/>
    <s v="SP Narine"/>
    <n v="0"/>
    <n v="0"/>
    <n v="0"/>
    <n v="0"/>
    <n v="0"/>
    <n v="0"/>
    <n v="2"/>
    <n v="0"/>
    <n v="2"/>
    <s v=""/>
    <s v=""/>
    <s v=""/>
  </r>
  <r>
    <n v="368"/>
    <n v="2"/>
    <s v="Chennai Super Kings"/>
    <s v="Kolkata Knight Riders"/>
    <n v="18"/>
    <n v="6"/>
    <x v="20"/>
    <s v="MS Dhoni"/>
    <s v="R Bhatia"/>
    <n v="0"/>
    <n v="0"/>
    <n v="0"/>
    <n v="0"/>
    <n v="0"/>
    <n v="0"/>
    <n v="2"/>
    <n v="0"/>
    <n v="2"/>
    <s v=""/>
    <s v=""/>
    <s v=""/>
  </r>
  <r>
    <n v="368"/>
    <n v="2"/>
    <s v="Chennai Super Kings"/>
    <s v="Kolkata Knight Riders"/>
    <n v="19"/>
    <n v="6"/>
    <x v="77"/>
    <s v="DJ Bravo"/>
    <s v="M de Lange"/>
    <n v="0"/>
    <n v="0"/>
    <n v="0"/>
    <n v="0"/>
    <n v="0"/>
    <n v="0"/>
    <n v="2"/>
    <n v="0"/>
    <n v="2"/>
    <s v=""/>
    <s v=""/>
    <s v=""/>
  </r>
  <r>
    <n v="378"/>
    <n v="2"/>
    <s v="Delhi Daredevils"/>
    <s v="Kolkata Knight Riders"/>
    <n v="18"/>
    <n v="6"/>
    <x v="175"/>
    <s v="P Negi"/>
    <s v="SP Narine"/>
    <n v="0"/>
    <n v="0"/>
    <n v="0"/>
    <n v="0"/>
    <n v="0"/>
    <n v="0"/>
    <n v="2"/>
    <n v="0"/>
    <n v="2"/>
    <s v=""/>
    <s v=""/>
    <s v=""/>
  </r>
  <r>
    <n v="397"/>
    <n v="2"/>
    <s v="Sunrisers Hyderabad"/>
    <s v="Kolkata Knight Riders"/>
    <n v="12"/>
    <n v="6"/>
    <x v="260"/>
    <s v="NLTC Perera"/>
    <s v="R Bhatia"/>
    <n v="0"/>
    <n v="0"/>
    <n v="0"/>
    <n v="0"/>
    <n v="0"/>
    <n v="0"/>
    <n v="2"/>
    <n v="0"/>
    <n v="2"/>
    <s v=""/>
    <s v=""/>
    <s v=""/>
  </r>
  <r>
    <n v="406"/>
    <n v="2"/>
    <s v="Chennai Super Kings"/>
    <s v="Kolkata Knight Riders"/>
    <n v="16"/>
    <n v="6"/>
    <x v="48"/>
    <s v="RA Jadeja"/>
    <s v="JH Kallis"/>
    <n v="0"/>
    <n v="0"/>
    <n v="0"/>
    <n v="0"/>
    <n v="0"/>
    <n v="0"/>
    <n v="2"/>
    <n v="0"/>
    <n v="2"/>
    <s v=""/>
    <s v=""/>
    <s v=""/>
  </r>
  <r>
    <n v="413"/>
    <n v="2"/>
    <s v="Mumbai Indians"/>
    <s v="Kolkata Knight Riders"/>
    <n v="16"/>
    <n v="6"/>
    <x v="5"/>
    <s v="RG Sharma"/>
    <s v="L Balaji"/>
    <n v="0"/>
    <n v="0"/>
    <n v="0"/>
    <n v="0"/>
    <n v="0"/>
    <n v="0"/>
    <n v="2"/>
    <n v="0"/>
    <n v="2"/>
    <s v=""/>
    <s v=""/>
    <s v=""/>
  </r>
  <r>
    <n v="413"/>
    <n v="2"/>
    <s v="Mumbai Indians"/>
    <s v="Kolkata Knight Riders"/>
    <n v="19"/>
    <n v="6"/>
    <x v="1"/>
    <s v="KA Pollard"/>
    <s v="L Balaji"/>
    <n v="0"/>
    <n v="0"/>
    <n v="0"/>
    <n v="0"/>
    <n v="0"/>
    <n v="0"/>
    <n v="2"/>
    <n v="0"/>
    <n v="2"/>
    <s v=""/>
    <s v=""/>
    <s v=""/>
  </r>
  <r>
    <n v="424"/>
    <n v="2"/>
    <s v="Delhi Daredevils"/>
    <s v="Kolkata Knight Riders"/>
    <n v="13"/>
    <n v="6"/>
    <x v="209"/>
    <s v="UBT Chand"/>
    <s v="SP Narine"/>
    <n v="0"/>
    <n v="0"/>
    <n v="0"/>
    <n v="0"/>
    <n v="0"/>
    <n v="0"/>
    <n v="2"/>
    <n v="0"/>
    <n v="2"/>
    <s v=""/>
    <s v=""/>
    <s v=""/>
  </r>
  <r>
    <n v="424"/>
    <n v="2"/>
    <s v="Delhi Daredevils"/>
    <s v="Kolkata Knight Riders"/>
    <n v="16"/>
    <n v="6"/>
    <x v="209"/>
    <s v="UBT Chand"/>
    <s v="L Balaji"/>
    <n v="0"/>
    <n v="0"/>
    <n v="0"/>
    <n v="0"/>
    <n v="0"/>
    <n v="0"/>
    <n v="2"/>
    <n v="0"/>
    <n v="2"/>
    <s v=""/>
    <s v=""/>
    <s v=""/>
  </r>
  <r>
    <n v="458"/>
    <n v="2"/>
    <s v="Mumbai Indians"/>
    <s v="Kolkata Knight Riders"/>
    <n v="11"/>
    <n v="6"/>
    <x v="1"/>
    <s v="RG Sharma"/>
    <s v="JH Kallis"/>
    <n v="0"/>
    <n v="0"/>
    <n v="0"/>
    <n v="0"/>
    <n v="0"/>
    <n v="0"/>
    <n v="2"/>
    <n v="0"/>
    <n v="2"/>
    <s v=""/>
    <s v=""/>
    <s v=""/>
  </r>
  <r>
    <n v="458"/>
    <n v="2"/>
    <s v="Mumbai Indians"/>
    <s v="Kolkata Knight Riders"/>
    <n v="13"/>
    <n v="6"/>
    <x v="1"/>
    <s v="RG Sharma"/>
    <s v="Shakib Al Hasan"/>
    <n v="0"/>
    <n v="0"/>
    <n v="0"/>
    <n v="0"/>
    <n v="0"/>
    <n v="0"/>
    <n v="2"/>
    <n v="0"/>
    <n v="2"/>
    <s v=""/>
    <s v=""/>
    <s v=""/>
  </r>
  <r>
    <n v="463"/>
    <n v="2"/>
    <s v="Delhi Daredevils"/>
    <s v="Kolkata Knight Riders"/>
    <n v="13"/>
    <n v="6"/>
    <x v="42"/>
    <s v="JP Duminy"/>
    <s v="SP Narine"/>
    <n v="0"/>
    <n v="0"/>
    <n v="0"/>
    <n v="0"/>
    <n v="0"/>
    <n v="0"/>
    <n v="2"/>
    <n v="0"/>
    <n v="2"/>
    <s v=""/>
    <s v=""/>
    <s v=""/>
  </r>
  <r>
    <n v="506"/>
    <n v="2"/>
    <s v="Royal Challengers Bangalore"/>
    <s v="Kolkata Knight Riders"/>
    <n v="11"/>
    <n v="6"/>
    <x v="190"/>
    <s v="V Kohli"/>
    <s v="SP Narine"/>
    <n v="0"/>
    <n v="0"/>
    <n v="0"/>
    <n v="0"/>
    <n v="0"/>
    <n v="0"/>
    <n v="2"/>
    <n v="0"/>
    <n v="2"/>
    <s v=""/>
    <s v=""/>
    <s v=""/>
  </r>
  <r>
    <n v="506"/>
    <n v="2"/>
    <s v="Royal Challengers Bangalore"/>
    <s v="Kolkata Knight Riders"/>
    <n v="12"/>
    <n v="6"/>
    <x v="190"/>
    <s v="V Kohli"/>
    <s v="Shakib Al Hasan"/>
    <n v="0"/>
    <n v="0"/>
    <n v="0"/>
    <n v="0"/>
    <n v="0"/>
    <n v="0"/>
    <n v="2"/>
    <n v="0"/>
    <n v="2"/>
    <s v=""/>
    <s v=""/>
    <s v=""/>
  </r>
  <r>
    <n v="506"/>
    <n v="2"/>
    <s v="Royal Challengers Bangalore"/>
    <s v="Kolkata Knight Riders"/>
    <n v="16"/>
    <n v="6"/>
    <x v="89"/>
    <s v="AB de Villiers"/>
    <s v="UT Yadav"/>
    <n v="0"/>
    <n v="0"/>
    <n v="0"/>
    <n v="0"/>
    <n v="0"/>
    <n v="0"/>
    <n v="2"/>
    <n v="0"/>
    <n v="2"/>
    <s v=""/>
    <s v=""/>
    <s v=""/>
  </r>
  <r>
    <n v="506"/>
    <n v="2"/>
    <s v="Royal Challengers Bangalore"/>
    <s v="Kolkata Knight Riders"/>
    <n v="19"/>
    <n v="6"/>
    <x v="189"/>
    <s v="MA Starc"/>
    <s v="UT Yadav"/>
    <n v="0"/>
    <n v="0"/>
    <n v="0"/>
    <n v="0"/>
    <n v="0"/>
    <n v="0"/>
    <n v="2"/>
    <n v="0"/>
    <n v="2"/>
    <s v=""/>
    <s v=""/>
    <s v=""/>
  </r>
  <r>
    <n v="514"/>
    <n v="2"/>
    <s v="Kings XI Punjab"/>
    <s v="Kolkata Knight Riders"/>
    <n v="10"/>
    <n v="6"/>
    <x v="70"/>
    <s v="DA Miller"/>
    <s v="UT Yadav"/>
    <n v="0"/>
    <n v="0"/>
    <n v="0"/>
    <n v="0"/>
    <n v="0"/>
    <n v="0"/>
    <n v="2"/>
    <n v="0"/>
    <n v="2"/>
    <s v=""/>
    <s v=""/>
    <s v=""/>
  </r>
  <r>
    <n v="550"/>
    <n v="2"/>
    <s v="Royal Challengers Bangalore"/>
    <s v="Kolkata Knight Riders"/>
    <n v="8"/>
    <n v="6"/>
    <x v="316"/>
    <s v="Mandeep Singh"/>
    <s v="AD Russell"/>
    <n v="0"/>
    <n v="0"/>
    <n v="0"/>
    <n v="0"/>
    <n v="0"/>
    <n v="0"/>
    <n v="2"/>
    <n v="0"/>
    <n v="2"/>
    <s v=""/>
    <s v=""/>
    <s v=""/>
  </r>
  <r>
    <n v="581"/>
    <n v="2"/>
    <s v="Mumbai Indians"/>
    <s v="Kolkata Knight Riders"/>
    <n v="8"/>
    <n v="6"/>
    <x v="8"/>
    <s v="RG Sharma"/>
    <s v="Kuldeep Yadav"/>
    <n v="0"/>
    <n v="0"/>
    <n v="0"/>
    <n v="0"/>
    <n v="0"/>
    <n v="0"/>
    <n v="2"/>
    <n v="0"/>
    <n v="2"/>
    <s v=""/>
    <s v=""/>
    <s v=""/>
  </r>
  <r>
    <n v="581"/>
    <n v="2"/>
    <s v="Mumbai Indians"/>
    <s v="Kolkata Knight Riders"/>
    <n v="17"/>
    <n v="6"/>
    <x v="0"/>
    <s v="JC Buttler"/>
    <s v="GB Hogg"/>
    <n v="0"/>
    <n v="0"/>
    <n v="0"/>
    <n v="0"/>
    <n v="0"/>
    <n v="0"/>
    <n v="2"/>
    <n v="0"/>
    <n v="2"/>
    <s v=""/>
    <s v=""/>
    <s v=""/>
  </r>
  <r>
    <n v="600"/>
    <n v="2"/>
    <s v="Mumbai Indians"/>
    <s v="Kolkata Knight Riders"/>
    <n v="16"/>
    <n v="6"/>
    <x v="5"/>
    <s v="RG Sharma"/>
    <s v="R Sathish"/>
    <n v="0"/>
    <n v="0"/>
    <n v="0"/>
    <n v="0"/>
    <n v="0"/>
    <n v="0"/>
    <n v="2"/>
    <n v="0"/>
    <n v="2"/>
    <s v=""/>
    <s v=""/>
    <s v=""/>
  </r>
  <r>
    <n v="608"/>
    <n v="2"/>
    <s v="Kings XI Punjab"/>
    <s v="Kolkata Knight Riders"/>
    <n v="4"/>
    <n v="6"/>
    <x v="70"/>
    <s v="GJ Maxwell"/>
    <s v="M Morkel"/>
    <n v="0"/>
    <n v="0"/>
    <n v="0"/>
    <n v="0"/>
    <n v="0"/>
    <n v="0"/>
    <n v="2"/>
    <n v="0"/>
    <n v="2"/>
    <s v=""/>
    <s v=""/>
    <s v=""/>
  </r>
  <r>
    <n v="608"/>
    <n v="2"/>
    <s v="Kings XI Punjab"/>
    <s v="Kolkata Knight Riders"/>
    <n v="7"/>
    <n v="6"/>
    <x v="70"/>
    <s v="GJ Maxwell"/>
    <s v="UT Yadav"/>
    <n v="0"/>
    <n v="0"/>
    <n v="0"/>
    <n v="0"/>
    <n v="0"/>
    <n v="0"/>
    <n v="2"/>
    <n v="0"/>
    <n v="2"/>
    <s v=""/>
    <s v=""/>
    <s v=""/>
  </r>
  <r>
    <n v="614"/>
    <n v="2"/>
    <s v="Gujarat Lions"/>
    <s v="Kolkata Knight Riders"/>
    <n v="12"/>
    <n v="6"/>
    <x v="42"/>
    <s v="SK Raina"/>
    <s v="UT Yadav"/>
    <n v="0"/>
    <n v="0"/>
    <n v="0"/>
    <n v="0"/>
    <n v="0"/>
    <n v="0"/>
    <n v="2"/>
    <n v="0"/>
    <n v="2"/>
    <s v=""/>
    <s v=""/>
    <s v=""/>
  </r>
  <r>
    <n v="624"/>
    <n v="2"/>
    <s v="Royal Challengers Bangalore"/>
    <s v="Kolkata Knight Riders"/>
    <n v="17"/>
    <n v="6"/>
    <x v="165"/>
    <s v="V Kohli"/>
    <s v="Shakib Al Hasan"/>
    <n v="0"/>
    <n v="0"/>
    <n v="0"/>
    <n v="0"/>
    <n v="0"/>
    <n v="0"/>
    <n v="2"/>
    <n v="0"/>
    <n v="2"/>
    <s v=""/>
    <s v=""/>
    <s v=""/>
  </r>
  <r>
    <n v="624"/>
    <n v="2"/>
    <s v="Royal Challengers Bangalore"/>
    <s v="Kolkata Knight Riders"/>
    <n v="18"/>
    <n v="6"/>
    <x v="165"/>
    <s v="V Kohli"/>
    <s v="AS Rajpoot"/>
    <n v="0"/>
    <n v="0"/>
    <n v="0"/>
    <n v="0"/>
    <n v="0"/>
    <n v="0"/>
    <n v="2"/>
    <n v="0"/>
    <n v="2"/>
    <s v=""/>
    <s v=""/>
    <s v=""/>
  </r>
  <r>
    <n v="627"/>
    <n v="2"/>
    <s v="Gujarat Lions"/>
    <s v="Kolkata Knight Riders"/>
    <n v="12"/>
    <n v="6"/>
    <x v="71"/>
    <s v="SK Raina"/>
    <s v="SP Narine"/>
    <n v="0"/>
    <n v="0"/>
    <n v="0"/>
    <n v="0"/>
    <n v="0"/>
    <n v="0"/>
    <n v="2"/>
    <n v="0"/>
    <n v="2"/>
    <s v=""/>
    <s v=""/>
    <s v=""/>
  </r>
  <r>
    <n v="631"/>
    <n v="2"/>
    <s v="Sunrisers Hyderabad"/>
    <s v="Kolkata Knight Riders"/>
    <n v="2"/>
    <n v="6"/>
    <x v="24"/>
    <s v="DA Warner"/>
    <s v="AS Rajpoot"/>
    <n v="0"/>
    <n v="0"/>
    <n v="0"/>
    <n v="0"/>
    <n v="0"/>
    <n v="0"/>
    <n v="2"/>
    <n v="0"/>
    <n v="2"/>
    <s v=""/>
    <s v=""/>
    <s v=""/>
  </r>
  <r>
    <n v="631"/>
    <n v="2"/>
    <s v="Sunrisers Hyderabad"/>
    <s v="Kolkata Knight Riders"/>
    <n v="6"/>
    <n v="6"/>
    <x v="212"/>
    <s v="S Dhawan"/>
    <s v="SP Narine"/>
    <n v="0"/>
    <n v="0"/>
    <n v="0"/>
    <n v="0"/>
    <n v="0"/>
    <n v="0"/>
    <n v="2"/>
    <n v="0"/>
    <n v="2"/>
    <s v=""/>
    <s v=""/>
    <s v=""/>
  </r>
  <r>
    <n v="631"/>
    <n v="2"/>
    <s v="Sunrisers Hyderabad"/>
    <s v="Kolkata Knight Riders"/>
    <n v="12"/>
    <n v="6"/>
    <x v="89"/>
    <s v="NV Ojha"/>
    <s v="Kuldeep Yadav"/>
    <n v="0"/>
    <n v="0"/>
    <n v="0"/>
    <n v="0"/>
    <n v="0"/>
    <n v="0"/>
    <n v="2"/>
    <n v="0"/>
    <n v="2"/>
    <s v=""/>
    <s v=""/>
    <s v=""/>
  </r>
  <r>
    <n v="631"/>
    <n v="2"/>
    <s v="Sunrisers Hyderabad"/>
    <s v="Kolkata Knight Riders"/>
    <n v="15"/>
    <n v="6"/>
    <x v="274"/>
    <s v="DJ Hooda"/>
    <s v="Shakib Al Hasan"/>
    <n v="0"/>
    <n v="0"/>
    <n v="0"/>
    <n v="0"/>
    <n v="0"/>
    <n v="0"/>
    <n v="2"/>
    <n v="0"/>
    <n v="2"/>
    <s v=""/>
    <s v=""/>
    <s v=""/>
  </r>
  <r>
    <n v="20"/>
    <n v="2"/>
    <s v="Gujarat Lions"/>
    <s v="Royal Challengers Bangalore"/>
    <n v="15"/>
    <n v="6"/>
    <x v="71"/>
    <s v="Ishan Kishan"/>
    <s v="YS Chahal"/>
    <n v="0"/>
    <n v="0"/>
    <n v="0"/>
    <n v="0"/>
    <n v="0"/>
    <n v="0"/>
    <n v="2"/>
    <n v="0"/>
    <n v="2"/>
    <s v=""/>
    <s v=""/>
    <s v=""/>
  </r>
  <r>
    <n v="20"/>
    <n v="2"/>
    <s v="Gujarat Lions"/>
    <s v="Royal Challengers Bangalore"/>
    <n v="18"/>
    <n v="6"/>
    <x v="321"/>
    <s v="Ishan Kishan"/>
    <s v="TM Head"/>
    <n v="0"/>
    <n v="0"/>
    <n v="0"/>
    <n v="0"/>
    <n v="0"/>
    <n v="0"/>
    <n v="2"/>
    <n v="0"/>
    <n v="2"/>
    <s v=""/>
    <s v=""/>
    <s v=""/>
  </r>
  <r>
    <n v="30"/>
    <n v="2"/>
    <s v="Gujarat Lions"/>
    <s v="Royal Challengers Bangalore"/>
    <n v="8"/>
    <n v="6"/>
    <x v="50"/>
    <s v="SK Raina"/>
    <s v="YS Chahal"/>
    <n v="0"/>
    <n v="0"/>
    <n v="0"/>
    <n v="0"/>
    <n v="0"/>
    <n v="0"/>
    <n v="2"/>
    <n v="0"/>
    <n v="2"/>
    <s v=""/>
    <s v=""/>
    <s v=""/>
  </r>
  <r>
    <n v="55"/>
    <n v="2"/>
    <s v="Delhi Daredevils"/>
    <s v="Royal Challengers Bangalore"/>
    <n v="9"/>
    <n v="6"/>
    <x v="201"/>
    <s v="RR Pant"/>
    <s v="TM Head"/>
    <n v="0"/>
    <n v="0"/>
    <n v="0"/>
    <n v="0"/>
    <n v="0"/>
    <n v="0"/>
    <n v="2"/>
    <n v="0"/>
    <n v="2"/>
    <s v=""/>
    <s v=""/>
    <s v=""/>
  </r>
  <r>
    <n v="70"/>
    <n v="2"/>
    <s v="Rajasthan Royals"/>
    <s v="Royal Challengers Bangalore"/>
    <n v="10"/>
    <n v="6"/>
    <x v="161"/>
    <s v="GC Smith"/>
    <s v="A Kumble"/>
    <n v="0"/>
    <n v="0"/>
    <n v="0"/>
    <n v="0"/>
    <n v="0"/>
    <n v="0"/>
    <n v="2"/>
    <n v="0"/>
    <n v="2"/>
    <s v=""/>
    <s v=""/>
    <s v=""/>
  </r>
  <r>
    <n v="94"/>
    <n v="2"/>
    <s v="Kings XI Punjab"/>
    <s v="Royal Challengers Bangalore"/>
    <n v="9"/>
    <n v="6"/>
    <x v="80"/>
    <s v="LA Pomersbach"/>
    <s v="R Vinay Kumar"/>
    <n v="0"/>
    <n v="0"/>
    <n v="0"/>
    <n v="0"/>
    <n v="0"/>
    <n v="0"/>
    <n v="2"/>
    <n v="0"/>
    <n v="2"/>
    <s v=""/>
    <s v=""/>
    <s v=""/>
  </r>
  <r>
    <n v="104"/>
    <n v="2"/>
    <s v="Delhi Daredevils"/>
    <s v="Royal Challengers Bangalore"/>
    <n v="8"/>
    <n v="6"/>
    <x v="165"/>
    <s v="G Gambhir"/>
    <s v="JH Kallis"/>
    <n v="0"/>
    <n v="0"/>
    <n v="0"/>
    <n v="0"/>
    <n v="0"/>
    <n v="0"/>
    <n v="2"/>
    <n v="0"/>
    <n v="2"/>
    <s v=""/>
    <s v=""/>
    <s v=""/>
  </r>
  <r>
    <n v="107"/>
    <n v="2"/>
    <s v="Chennai Super Kings"/>
    <s v="Royal Challengers Bangalore"/>
    <n v="2"/>
    <n v="6"/>
    <x v="59"/>
    <s v="PA Patel"/>
    <s v="P Kumar"/>
    <n v="0"/>
    <n v="0"/>
    <n v="0"/>
    <n v="0"/>
    <n v="0"/>
    <n v="0"/>
    <n v="2"/>
    <n v="0"/>
    <n v="2"/>
    <s v=""/>
    <s v=""/>
    <s v=""/>
  </r>
  <r>
    <n v="127"/>
    <n v="2"/>
    <s v="Kings XI Punjab"/>
    <s v="Royal Challengers Bangalore"/>
    <n v="2"/>
    <n v="6"/>
    <x v="91"/>
    <s v="RS Bopara"/>
    <s v="Pankaj Singh"/>
    <n v="0"/>
    <n v="0"/>
    <n v="0"/>
    <n v="0"/>
    <n v="0"/>
    <n v="0"/>
    <n v="2"/>
    <n v="0"/>
    <n v="2"/>
    <s v=""/>
    <s v=""/>
    <s v=""/>
  </r>
  <r>
    <n v="129"/>
    <n v="2"/>
    <s v="Delhi Daredevils"/>
    <s v="Royal Challengers Bangalore"/>
    <n v="19"/>
    <n v="6"/>
    <x v="180"/>
    <s v="M Manhas"/>
    <s v="Pankaj Singh"/>
    <n v="0"/>
    <n v="0"/>
    <n v="0"/>
    <n v="0"/>
    <n v="0"/>
    <n v="0"/>
    <n v="2"/>
    <n v="0"/>
    <n v="2"/>
    <s v=""/>
    <s v=""/>
    <s v=""/>
  </r>
  <r>
    <n v="139"/>
    <n v="2"/>
    <s v="Kings XI Punjab"/>
    <s v="Royal Challengers Bangalore"/>
    <n v="17"/>
    <n v="6"/>
    <x v="97"/>
    <s v="KC Sangakkara"/>
    <s v="P Kumar"/>
    <n v="0"/>
    <n v="0"/>
    <n v="0"/>
    <n v="0"/>
    <n v="0"/>
    <n v="0"/>
    <n v="2"/>
    <n v="0"/>
    <n v="2"/>
    <s v=""/>
    <s v=""/>
    <s v=""/>
  </r>
  <r>
    <n v="139"/>
    <n v="2"/>
    <s v="Kings XI Punjab"/>
    <s v="Royal Challengers Bangalore"/>
    <n v="19"/>
    <n v="6"/>
    <x v="101"/>
    <s v="IK Pathan"/>
    <s v="A Kumble"/>
    <n v="0"/>
    <n v="0"/>
    <n v="0"/>
    <n v="0"/>
    <n v="0"/>
    <n v="0"/>
    <n v="2"/>
    <n v="0"/>
    <n v="2"/>
    <s v=""/>
    <s v=""/>
    <s v=""/>
  </r>
  <r>
    <n v="148"/>
    <n v="2"/>
    <s v="Rajasthan Royals"/>
    <s v="Royal Challengers Bangalore"/>
    <n v="11"/>
    <n v="6"/>
    <x v="212"/>
    <s v="YK Pathan"/>
    <s v="P Kumar"/>
    <n v="0"/>
    <n v="0"/>
    <n v="0"/>
    <n v="0"/>
    <n v="0"/>
    <n v="0"/>
    <n v="2"/>
    <n v="0"/>
    <n v="2"/>
    <s v=""/>
    <s v=""/>
    <s v=""/>
  </r>
  <r>
    <n v="171"/>
    <n v="2"/>
    <s v="Deccan Chargers"/>
    <s v="Royal Challengers Bangalore"/>
    <n v="10"/>
    <n v="6"/>
    <x v="36"/>
    <s v="HH Gibbs"/>
    <s v="V Kohli"/>
    <n v="0"/>
    <n v="0"/>
    <n v="0"/>
    <n v="0"/>
    <n v="0"/>
    <n v="0"/>
    <n v="2"/>
    <n v="0"/>
    <n v="2"/>
    <s v=""/>
    <s v=""/>
    <s v=""/>
  </r>
  <r>
    <n v="178"/>
    <n v="2"/>
    <s v="Kolkata Knight Riders"/>
    <s v="Royal Challengers Bangalore"/>
    <n v="1"/>
    <n v="6"/>
    <x v="147"/>
    <s v="BJ Hodge"/>
    <s v="P Kumar"/>
    <n v="0"/>
    <n v="0"/>
    <n v="0"/>
    <n v="0"/>
    <n v="0"/>
    <n v="0"/>
    <n v="2"/>
    <n v="0"/>
    <n v="2"/>
    <s v=""/>
    <s v=""/>
    <s v=""/>
  </r>
  <r>
    <n v="192"/>
    <n v="2"/>
    <s v="Chennai Super Kings"/>
    <s v="Royal Challengers Bangalore"/>
    <n v="2"/>
    <n v="6"/>
    <x v="61"/>
    <s v="GJ Bailey"/>
    <s v="DW Steyn"/>
    <n v="0"/>
    <n v="0"/>
    <n v="0"/>
    <n v="0"/>
    <n v="0"/>
    <n v="0"/>
    <n v="2"/>
    <n v="0"/>
    <n v="2"/>
    <s v=""/>
    <s v=""/>
    <s v=""/>
  </r>
  <r>
    <n v="202"/>
    <n v="2"/>
    <s v="Chennai Super Kings"/>
    <s v="Royal Challengers Bangalore"/>
    <n v="8"/>
    <n v="6"/>
    <x v="63"/>
    <s v="SK Raina"/>
    <s v="JH Kallis"/>
    <n v="0"/>
    <n v="0"/>
    <n v="0"/>
    <n v="0"/>
    <n v="0"/>
    <n v="0"/>
    <n v="2"/>
    <n v="0"/>
    <n v="2"/>
    <s v=""/>
    <s v=""/>
    <s v=""/>
  </r>
  <r>
    <n v="242"/>
    <n v="2"/>
    <s v="Mumbai Indians"/>
    <s v="Royal Challengers Bangalore"/>
    <n v="13"/>
    <n v="6"/>
    <x v="2"/>
    <s v="AT Rayudu"/>
    <s v="V Kohli"/>
    <n v="0"/>
    <n v="0"/>
    <n v="0"/>
    <n v="0"/>
    <n v="0"/>
    <n v="0"/>
    <n v="2"/>
    <n v="0"/>
    <n v="2"/>
    <s v=""/>
    <s v=""/>
    <s v=""/>
  </r>
  <r>
    <n v="268"/>
    <n v="2"/>
    <s v="Pune Warriors"/>
    <s v="Royal Challengers Bangalore"/>
    <n v="6"/>
    <n v="6"/>
    <x v="280"/>
    <s v="MK Pandey"/>
    <s v="S Aravind"/>
    <n v="0"/>
    <n v="0"/>
    <n v="0"/>
    <n v="0"/>
    <n v="0"/>
    <n v="0"/>
    <n v="2"/>
    <n v="0"/>
    <n v="2"/>
    <s v=""/>
    <s v=""/>
    <s v=""/>
  </r>
  <r>
    <n v="268"/>
    <n v="2"/>
    <s v="Pune Warriors"/>
    <s v="Royal Challengers Bangalore"/>
    <n v="17"/>
    <n v="6"/>
    <x v="208"/>
    <s v="RV Uthappa"/>
    <s v="Z Khan"/>
    <n v="0"/>
    <n v="0"/>
    <n v="0"/>
    <n v="0"/>
    <n v="0"/>
    <n v="0"/>
    <n v="2"/>
    <n v="0"/>
    <n v="2"/>
    <s v=""/>
    <s v=""/>
    <s v=""/>
  </r>
  <r>
    <n v="280"/>
    <n v="2"/>
    <s v="Kings XI Punjab"/>
    <s v="Royal Challengers Bangalore"/>
    <n v="6"/>
    <n v="6"/>
    <x v="104"/>
    <s v="KD Karthik"/>
    <s v="S Aravind"/>
    <n v="0"/>
    <n v="0"/>
    <n v="0"/>
    <n v="0"/>
    <n v="0"/>
    <n v="0"/>
    <n v="2"/>
    <n v="0"/>
    <n v="2"/>
    <s v=""/>
    <s v=""/>
    <s v=""/>
  </r>
  <r>
    <n v="304"/>
    <n v="2"/>
    <s v="Chennai Super Kings"/>
    <s v="Royal Challengers Bangalore"/>
    <n v="8"/>
    <n v="6"/>
    <x v="56"/>
    <s v="SK Raina"/>
    <s v="DL Vettori"/>
    <n v="0"/>
    <n v="0"/>
    <n v="0"/>
    <n v="0"/>
    <n v="0"/>
    <n v="0"/>
    <n v="2"/>
    <n v="0"/>
    <n v="2"/>
    <s v=""/>
    <s v=""/>
    <s v=""/>
  </r>
  <r>
    <n v="306"/>
    <n v="2"/>
    <s v="Mumbai Indians"/>
    <s v="Royal Challengers Bangalore"/>
    <n v="13"/>
    <n v="6"/>
    <x v="37"/>
    <s v="R Sathish"/>
    <s v="DL Vettori"/>
    <n v="0"/>
    <n v="0"/>
    <n v="0"/>
    <n v="0"/>
    <n v="0"/>
    <n v="0"/>
    <n v="2"/>
    <n v="0"/>
    <n v="2"/>
    <s v=""/>
    <s v=""/>
    <s v=""/>
  </r>
  <r>
    <n v="312"/>
    <n v="2"/>
    <s v="Delhi Daredevils"/>
    <s v="Royal Challengers Bangalore"/>
    <n v="11"/>
    <n v="6"/>
    <x v="211"/>
    <s v="GJ Maxwell"/>
    <s v="DL Vettori"/>
    <n v="0"/>
    <n v="0"/>
    <n v="0"/>
    <n v="0"/>
    <n v="0"/>
    <n v="0"/>
    <n v="2"/>
    <n v="0"/>
    <n v="2"/>
    <s v=""/>
    <s v=""/>
    <s v=""/>
  </r>
  <r>
    <n v="320"/>
    <n v="2"/>
    <s v="Chennai Super Kings"/>
    <s v="Royal Challengers Bangalore"/>
    <n v="11"/>
    <n v="6"/>
    <x v="77"/>
    <s v="F du Plessis"/>
    <s v="M Muralitharan"/>
    <n v="0"/>
    <n v="0"/>
    <n v="0"/>
    <n v="0"/>
    <n v="0"/>
    <n v="0"/>
    <n v="2"/>
    <n v="0"/>
    <n v="2"/>
    <s v=""/>
    <s v=""/>
    <s v=""/>
  </r>
  <r>
    <n v="320"/>
    <n v="2"/>
    <s v="Chennai Super Kings"/>
    <s v="Royal Challengers Bangalore"/>
    <n v="18"/>
    <n v="6"/>
    <x v="77"/>
    <s v="DJ Bravo"/>
    <s v="Z Khan"/>
    <n v="0"/>
    <n v="0"/>
    <n v="0"/>
    <n v="0"/>
    <n v="0"/>
    <n v="0"/>
    <n v="2"/>
    <n v="0"/>
    <n v="2"/>
    <s v=""/>
    <s v=""/>
    <s v=""/>
  </r>
  <r>
    <n v="338"/>
    <n v="2"/>
    <s v="Rajasthan Royals"/>
    <s v="Royal Challengers Bangalore"/>
    <n v="17"/>
    <n v="6"/>
    <x v="163"/>
    <s v="GB Hogg"/>
    <s v="Z Khan"/>
    <n v="0"/>
    <n v="0"/>
    <n v="0"/>
    <n v="0"/>
    <n v="0"/>
    <n v="0"/>
    <n v="2"/>
    <n v="0"/>
    <n v="2"/>
    <s v=""/>
    <s v=""/>
    <s v=""/>
  </r>
  <r>
    <n v="367"/>
    <n v="2"/>
    <s v="Mumbai Indians"/>
    <s v="Royal Challengers Bangalore"/>
    <n v="7"/>
    <n v="6"/>
    <x v="1"/>
    <s v="KD Karthik"/>
    <s v="HV Patel"/>
    <n v="0"/>
    <n v="0"/>
    <n v="0"/>
    <n v="0"/>
    <n v="0"/>
    <n v="0"/>
    <n v="2"/>
    <n v="0"/>
    <n v="2"/>
    <s v=""/>
    <s v=""/>
    <s v=""/>
  </r>
  <r>
    <n v="383"/>
    <n v="2"/>
    <s v="Mumbai Indians"/>
    <s v="Royal Challengers Bangalore"/>
    <n v="5"/>
    <n v="6"/>
    <x v="2"/>
    <s v="RT Ponting"/>
    <s v="R Vinay Kumar"/>
    <n v="0"/>
    <n v="0"/>
    <n v="0"/>
    <n v="0"/>
    <n v="0"/>
    <n v="0"/>
    <n v="2"/>
    <n v="0"/>
    <n v="2"/>
    <s v=""/>
    <s v=""/>
    <s v=""/>
  </r>
  <r>
    <n v="383"/>
    <n v="2"/>
    <s v="Mumbai Indians"/>
    <s v="Royal Challengers Bangalore"/>
    <n v="12"/>
    <n v="6"/>
    <x v="0"/>
    <s v="KD Karthik"/>
    <s v="M Kartik"/>
    <n v="0"/>
    <n v="0"/>
    <n v="0"/>
    <n v="0"/>
    <n v="0"/>
    <n v="0"/>
    <n v="2"/>
    <n v="0"/>
    <n v="2"/>
    <s v=""/>
    <s v=""/>
    <s v=""/>
  </r>
  <r>
    <n v="383"/>
    <n v="2"/>
    <s v="Mumbai Indians"/>
    <s v="Royal Challengers Bangalore"/>
    <n v="14"/>
    <n v="6"/>
    <x v="42"/>
    <s v="AT Rayudu"/>
    <s v="R Vinay Kumar"/>
    <n v="0"/>
    <n v="0"/>
    <n v="0"/>
    <n v="0"/>
    <n v="0"/>
    <n v="0"/>
    <n v="2"/>
    <n v="0"/>
    <n v="2"/>
    <s v=""/>
    <s v=""/>
    <s v=""/>
  </r>
  <r>
    <n v="388"/>
    <n v="2"/>
    <s v="Sunrisers Hyderabad"/>
    <s v="Royal Challengers Bangalore"/>
    <n v="6"/>
    <n v="6"/>
    <x v="277"/>
    <s v="PA Reddy"/>
    <s v="MC Henriques"/>
    <n v="0"/>
    <n v="0"/>
    <n v="0"/>
    <n v="0"/>
    <n v="0"/>
    <n v="0"/>
    <n v="2"/>
    <n v="0"/>
    <n v="2"/>
    <s v=""/>
    <s v=""/>
    <s v=""/>
  </r>
  <r>
    <n v="388"/>
    <n v="2"/>
    <s v="Sunrisers Hyderabad"/>
    <s v="Royal Challengers Bangalore"/>
    <n v="10"/>
    <n v="6"/>
    <x v="277"/>
    <s v="KC Sangakkara"/>
    <s v="R Vinay Kumar"/>
    <n v="0"/>
    <n v="0"/>
    <n v="0"/>
    <n v="0"/>
    <n v="0"/>
    <n v="0"/>
    <n v="2"/>
    <n v="0"/>
    <n v="2"/>
    <s v=""/>
    <s v=""/>
    <s v=""/>
  </r>
  <r>
    <n v="396"/>
    <n v="2"/>
    <s v="Chennai Super Kings"/>
    <s v="Royal Challengers Bangalore"/>
    <n v="8"/>
    <n v="6"/>
    <x v="56"/>
    <s v="SK Raina"/>
    <s v="M Kartik"/>
    <n v="0"/>
    <n v="0"/>
    <n v="0"/>
    <n v="0"/>
    <n v="0"/>
    <n v="0"/>
    <n v="2"/>
    <n v="0"/>
    <n v="2"/>
    <s v=""/>
    <s v=""/>
    <s v=""/>
  </r>
  <r>
    <n v="396"/>
    <n v="2"/>
    <s v="Chennai Super Kings"/>
    <s v="Royal Challengers Bangalore"/>
    <n v="15"/>
    <n v="6"/>
    <x v="71"/>
    <s v="MS Dhoni"/>
    <s v="R Vinay Kumar"/>
    <n v="0"/>
    <n v="0"/>
    <n v="0"/>
    <n v="0"/>
    <n v="0"/>
    <n v="0"/>
    <n v="2"/>
    <n v="0"/>
    <n v="2"/>
    <s v=""/>
    <s v=""/>
    <s v=""/>
  </r>
  <r>
    <n v="396"/>
    <n v="2"/>
    <s v="Chennai Super Kings"/>
    <s v="Royal Challengers Bangalore"/>
    <n v="19"/>
    <n v="6"/>
    <x v="202"/>
    <s v="RA Jadeja"/>
    <s v="R Rampaul"/>
    <n v="0"/>
    <n v="0"/>
    <n v="0"/>
    <n v="0"/>
    <n v="0"/>
    <n v="0"/>
    <n v="2"/>
    <n v="0"/>
    <n v="2"/>
    <s v=""/>
    <s v=""/>
    <s v=""/>
  </r>
  <r>
    <n v="411"/>
    <n v="2"/>
    <s v="Pune Warriors"/>
    <s v="Royal Challengers Bangalore"/>
    <n v="3"/>
    <n v="6"/>
    <x v="89"/>
    <s v="AJ Finch"/>
    <s v="R Rampaul"/>
    <n v="0"/>
    <n v="0"/>
    <n v="0"/>
    <n v="0"/>
    <n v="0"/>
    <n v="0"/>
    <n v="2"/>
    <n v="0"/>
    <n v="2"/>
    <s v=""/>
    <s v=""/>
    <s v=""/>
  </r>
  <r>
    <n v="420"/>
    <n v="2"/>
    <s v="Rajasthan Royals"/>
    <s v="Royal Challengers Bangalore"/>
    <n v="2"/>
    <n v="6"/>
    <x v="171"/>
    <s v="AM Rahane"/>
    <s v="RP Singh"/>
    <n v="0"/>
    <n v="0"/>
    <n v="0"/>
    <n v="0"/>
    <n v="0"/>
    <n v="0"/>
    <n v="2"/>
    <n v="0"/>
    <n v="2"/>
    <s v=""/>
    <s v=""/>
    <s v=""/>
  </r>
  <r>
    <n v="420"/>
    <n v="2"/>
    <s v="Rajasthan Royals"/>
    <s v="Royal Challengers Bangalore"/>
    <n v="9"/>
    <n v="6"/>
    <x v="199"/>
    <s v="SR Watson"/>
    <s v="JD Unadkat"/>
    <n v="0"/>
    <n v="0"/>
    <n v="0"/>
    <n v="0"/>
    <n v="0"/>
    <n v="0"/>
    <n v="2"/>
    <n v="0"/>
    <n v="2"/>
    <s v=""/>
    <s v=""/>
    <s v=""/>
  </r>
  <r>
    <n v="420"/>
    <n v="2"/>
    <s v="Rajasthan Royals"/>
    <s v="Royal Challengers Bangalore"/>
    <n v="16"/>
    <n v="6"/>
    <x v="140"/>
    <s v="SR Watson"/>
    <s v="JD Unadkat"/>
    <n v="0"/>
    <n v="0"/>
    <n v="0"/>
    <n v="0"/>
    <n v="0"/>
    <n v="0"/>
    <n v="2"/>
    <n v="0"/>
    <n v="2"/>
    <s v=""/>
    <s v=""/>
    <s v=""/>
  </r>
  <r>
    <n v="426"/>
    <n v="2"/>
    <s v="Pune Warriors"/>
    <s v="Royal Challengers Bangalore"/>
    <n v="14"/>
    <n v="6"/>
    <x v="145"/>
    <s v="RV Uthappa"/>
    <s v="M Kartik"/>
    <n v="0"/>
    <n v="0"/>
    <n v="0"/>
    <n v="0"/>
    <n v="0"/>
    <n v="0"/>
    <n v="2"/>
    <n v="0"/>
    <n v="2"/>
    <s v=""/>
    <s v=""/>
    <s v=""/>
  </r>
  <r>
    <n v="438"/>
    <n v="2"/>
    <s v="Delhi Daredevils"/>
    <s v="Royal Challengers Bangalore"/>
    <n v="10"/>
    <n v="6"/>
    <x v="218"/>
    <s v="UBT Chand"/>
    <s v="M Kartik"/>
    <n v="0"/>
    <n v="0"/>
    <n v="0"/>
    <n v="0"/>
    <n v="0"/>
    <n v="0"/>
    <n v="2"/>
    <n v="0"/>
    <n v="2"/>
    <s v=""/>
    <s v=""/>
    <s v=""/>
  </r>
  <r>
    <n v="438"/>
    <n v="2"/>
    <s v="Delhi Daredevils"/>
    <s v="Royal Challengers Bangalore"/>
    <n v="12"/>
    <n v="6"/>
    <x v="51"/>
    <s v="BJ Rohrer"/>
    <s v="M Kartik"/>
    <n v="0"/>
    <n v="0"/>
    <n v="0"/>
    <n v="0"/>
    <n v="0"/>
    <n v="0"/>
    <n v="2"/>
    <n v="0"/>
    <n v="2"/>
    <s v=""/>
    <s v=""/>
    <s v=""/>
  </r>
  <r>
    <n v="448"/>
    <n v="2"/>
    <s v="Kings XI Punjab"/>
    <s v="Royal Challengers Bangalore"/>
    <n v="9"/>
    <n v="6"/>
    <x v="111"/>
    <s v="DJ Hussey"/>
    <s v="RP Singh"/>
    <n v="0"/>
    <n v="0"/>
    <n v="0"/>
    <n v="0"/>
    <n v="0"/>
    <n v="0"/>
    <n v="2"/>
    <n v="0"/>
    <n v="2"/>
    <s v=""/>
    <s v=""/>
    <s v=""/>
  </r>
  <r>
    <n v="448"/>
    <n v="2"/>
    <s v="Kings XI Punjab"/>
    <s v="Royal Challengers Bangalore"/>
    <n v="11"/>
    <n v="6"/>
    <x v="111"/>
    <s v="R Sathish"/>
    <s v="MC Henriques"/>
    <n v="0"/>
    <n v="0"/>
    <n v="0"/>
    <n v="0"/>
    <n v="0"/>
    <n v="0"/>
    <n v="2"/>
    <n v="0"/>
    <n v="2"/>
    <s v=""/>
    <s v=""/>
    <s v=""/>
  </r>
  <r>
    <n v="471"/>
    <n v="2"/>
    <s v="Rajasthan Royals"/>
    <s v="Royal Challengers Bangalore"/>
    <n v="3"/>
    <n v="6"/>
    <x v="203"/>
    <s v="AM Rahane"/>
    <s v="MA Starc"/>
    <n v="0"/>
    <n v="0"/>
    <n v="0"/>
    <n v="0"/>
    <n v="0"/>
    <n v="0"/>
    <n v="2"/>
    <n v="0"/>
    <n v="2"/>
    <s v=""/>
    <s v=""/>
    <s v=""/>
  </r>
  <r>
    <n v="475"/>
    <n v="2"/>
    <s v="Kings XI Punjab"/>
    <s v="Royal Challengers Bangalore"/>
    <n v="1"/>
    <n v="6"/>
    <x v="115"/>
    <s v="V Sehwag"/>
    <s v="MA Starc"/>
    <n v="0"/>
    <n v="0"/>
    <n v="0"/>
    <n v="0"/>
    <n v="0"/>
    <n v="0"/>
    <n v="2"/>
    <n v="0"/>
    <n v="2"/>
    <s v=""/>
    <s v=""/>
    <s v=""/>
  </r>
  <r>
    <n v="475"/>
    <n v="2"/>
    <s v="Kings XI Punjab"/>
    <s v="Royal Challengers Bangalore"/>
    <n v="16"/>
    <n v="6"/>
    <x v="119"/>
    <s v="GJ Bailey"/>
    <s v="MA Starc"/>
    <n v="0"/>
    <n v="0"/>
    <n v="0"/>
    <n v="0"/>
    <n v="0"/>
    <n v="0"/>
    <n v="2"/>
    <n v="0"/>
    <n v="2"/>
    <s v=""/>
    <s v=""/>
    <s v=""/>
  </r>
  <r>
    <n v="492"/>
    <n v="2"/>
    <s v="Rajasthan Royals"/>
    <s v="Royal Challengers Bangalore"/>
    <n v="1"/>
    <n v="6"/>
    <x v="29"/>
    <s v="KK Nair"/>
    <s v="JA Morkel"/>
    <n v="0"/>
    <n v="0"/>
    <n v="0"/>
    <n v="0"/>
    <n v="0"/>
    <n v="0"/>
    <n v="2"/>
    <n v="0"/>
    <n v="2"/>
    <s v=""/>
    <s v=""/>
    <s v=""/>
  </r>
  <r>
    <n v="492"/>
    <n v="2"/>
    <s v="Rajasthan Royals"/>
    <s v="Royal Challengers Bangalore"/>
    <n v="2"/>
    <n v="6"/>
    <x v="203"/>
    <s v="AM Rahane"/>
    <s v="MA Starc"/>
    <n v="0"/>
    <n v="0"/>
    <n v="0"/>
    <n v="0"/>
    <n v="0"/>
    <n v="0"/>
    <n v="2"/>
    <n v="0"/>
    <n v="2"/>
    <s v=""/>
    <s v=""/>
    <s v=""/>
  </r>
  <r>
    <n v="492"/>
    <n v="2"/>
    <s v="Rajasthan Royals"/>
    <s v="Royal Challengers Bangalore"/>
    <n v="10"/>
    <n v="6"/>
    <x v="203"/>
    <s v="SV Samson"/>
    <s v="YS Chahal"/>
    <n v="0"/>
    <n v="0"/>
    <n v="0"/>
    <n v="0"/>
    <n v="0"/>
    <n v="0"/>
    <n v="2"/>
    <n v="0"/>
    <n v="2"/>
    <s v=""/>
    <s v=""/>
    <s v=""/>
  </r>
  <r>
    <n v="503"/>
    <n v="2"/>
    <s v="Sunrisers Hyderabad"/>
    <s v="Royal Challengers Bangalore"/>
    <n v="10"/>
    <n v="6"/>
    <x v="24"/>
    <s v="DA Warner"/>
    <s v="YS Chahal"/>
    <n v="0"/>
    <n v="0"/>
    <n v="0"/>
    <n v="0"/>
    <n v="0"/>
    <n v="0"/>
    <n v="2"/>
    <n v="0"/>
    <n v="2"/>
    <s v=""/>
    <s v=""/>
    <s v=""/>
  </r>
  <r>
    <n v="503"/>
    <n v="2"/>
    <s v="Sunrisers Hyderabad"/>
    <s v="Royal Challengers Bangalore"/>
    <n v="18"/>
    <n v="6"/>
    <x v="50"/>
    <s v="NV Ojha"/>
    <s v="Yuvraj Singh"/>
    <n v="0"/>
    <n v="0"/>
    <n v="0"/>
    <n v="0"/>
    <n v="0"/>
    <n v="0"/>
    <n v="2"/>
    <n v="0"/>
    <n v="2"/>
    <s v=""/>
    <s v=""/>
    <s v=""/>
  </r>
  <r>
    <n v="557"/>
    <n v="2"/>
    <s v="Kings XI Punjab"/>
    <s v="Royal Challengers Bangalore"/>
    <n v="9"/>
    <n v="6"/>
    <x v="411"/>
    <s v="AR Patel"/>
    <s v="MA Starc"/>
    <n v="0"/>
    <n v="0"/>
    <n v="0"/>
    <n v="0"/>
    <n v="0"/>
    <n v="0"/>
    <n v="2"/>
    <n v="0"/>
    <n v="2"/>
    <s v=""/>
    <s v=""/>
    <s v=""/>
  </r>
  <r>
    <n v="562"/>
    <n v="2"/>
    <s v="Mumbai Indians"/>
    <s v="Royal Challengers Bangalore"/>
    <n v="8"/>
    <n v="6"/>
    <x v="9"/>
    <s v="RG Sharma"/>
    <s v="YS Chahal"/>
    <n v="0"/>
    <n v="0"/>
    <n v="0"/>
    <n v="0"/>
    <n v="0"/>
    <n v="0"/>
    <n v="2"/>
    <n v="0"/>
    <n v="2"/>
    <s v=""/>
    <s v=""/>
    <s v=""/>
  </r>
  <r>
    <n v="574"/>
    <n v="2"/>
    <s v="Rajasthan Royals"/>
    <s v="Royal Challengers Bangalore"/>
    <n v="4"/>
    <n v="6"/>
    <x v="199"/>
    <s v="AM Rahane"/>
    <s v="S Aravind"/>
    <n v="0"/>
    <n v="0"/>
    <n v="0"/>
    <n v="0"/>
    <n v="0"/>
    <n v="0"/>
    <n v="2"/>
    <n v="0"/>
    <n v="2"/>
    <s v=""/>
    <s v=""/>
    <s v=""/>
  </r>
  <r>
    <n v="574"/>
    <n v="2"/>
    <s v="Rajasthan Royals"/>
    <s v="Royal Challengers Bangalore"/>
    <n v="11"/>
    <n v="6"/>
    <x v="203"/>
    <s v="AM Rahane"/>
    <s v="S Aravind"/>
    <n v="0"/>
    <n v="0"/>
    <n v="0"/>
    <n v="0"/>
    <n v="0"/>
    <n v="0"/>
    <n v="2"/>
    <n v="0"/>
    <n v="2"/>
    <s v=""/>
    <s v=""/>
    <s v=""/>
  </r>
  <r>
    <n v="574"/>
    <n v="2"/>
    <s v="Rajasthan Royals"/>
    <s v="Royal Challengers Bangalore"/>
    <n v="12"/>
    <n v="6"/>
    <x v="29"/>
    <s v="KK Nair"/>
    <s v="D Wiese"/>
    <n v="0"/>
    <n v="0"/>
    <n v="0"/>
    <n v="0"/>
    <n v="0"/>
    <n v="0"/>
    <n v="2"/>
    <n v="0"/>
    <n v="2"/>
    <s v=""/>
    <s v=""/>
    <s v=""/>
  </r>
  <r>
    <n v="574"/>
    <n v="2"/>
    <s v="Rajasthan Royals"/>
    <s v="Royal Challengers Bangalore"/>
    <n v="13"/>
    <n v="6"/>
    <x v="251"/>
    <s v="AM Rahane"/>
    <s v="HV Patel"/>
    <n v="0"/>
    <n v="0"/>
    <n v="0"/>
    <n v="0"/>
    <n v="0"/>
    <n v="0"/>
    <n v="2"/>
    <n v="0"/>
    <n v="2"/>
    <s v=""/>
    <s v=""/>
    <s v=""/>
  </r>
  <r>
    <n v="580"/>
    <n v="2"/>
    <s v="Sunrisers Hyderabad"/>
    <s v="Royal Challengers Bangalore"/>
    <n v="2"/>
    <n v="6"/>
    <x v="209"/>
    <s v="S Dhawan"/>
    <s v="SR Watson"/>
    <n v="0"/>
    <n v="0"/>
    <n v="0"/>
    <n v="0"/>
    <n v="0"/>
    <n v="0"/>
    <n v="2"/>
    <n v="0"/>
    <n v="2"/>
    <s v=""/>
    <s v=""/>
    <s v=""/>
  </r>
  <r>
    <n v="580"/>
    <n v="2"/>
    <s v="Sunrisers Hyderabad"/>
    <s v="Royal Challengers Bangalore"/>
    <n v="19"/>
    <n v="6"/>
    <x v="150"/>
    <s v="KV Sharma"/>
    <s v="HV Patel"/>
    <n v="0"/>
    <n v="0"/>
    <n v="0"/>
    <n v="0"/>
    <n v="0"/>
    <n v="0"/>
    <n v="2"/>
    <n v="0"/>
    <n v="2"/>
    <s v=""/>
    <s v=""/>
    <s v=""/>
  </r>
  <r>
    <n v="587"/>
    <n v="2"/>
    <s v="Delhi Daredevils"/>
    <s v="Royal Challengers Bangalore"/>
    <n v="3"/>
    <n v="6"/>
    <x v="219"/>
    <s v="SV Samson"/>
    <s v="S Aravind"/>
    <n v="0"/>
    <n v="0"/>
    <n v="0"/>
    <n v="0"/>
    <n v="0"/>
    <n v="0"/>
    <n v="2"/>
    <n v="0"/>
    <n v="2"/>
    <s v=""/>
    <s v=""/>
    <s v=""/>
  </r>
  <r>
    <n v="592"/>
    <n v="2"/>
    <s v="Rising Pune Supergiants"/>
    <s v="Royal Challengers Bangalore"/>
    <n v="1"/>
    <n v="6"/>
    <x v="72"/>
    <s v="AM Rahane"/>
    <s v="STR Binny"/>
    <n v="0"/>
    <n v="0"/>
    <n v="0"/>
    <n v="0"/>
    <n v="0"/>
    <n v="0"/>
    <n v="2"/>
    <n v="0"/>
    <n v="2"/>
    <s v=""/>
    <s v=""/>
    <s v=""/>
  </r>
  <r>
    <n v="592"/>
    <n v="2"/>
    <s v="Rising Pune Supergiants"/>
    <s v="Royal Challengers Bangalore"/>
    <n v="10"/>
    <n v="6"/>
    <x v="29"/>
    <s v="MS Dhoni"/>
    <s v="Iqbal Abdulla"/>
    <n v="0"/>
    <n v="0"/>
    <n v="0"/>
    <n v="0"/>
    <n v="0"/>
    <n v="0"/>
    <n v="2"/>
    <n v="0"/>
    <n v="2"/>
    <s v=""/>
    <s v=""/>
    <s v=""/>
  </r>
  <r>
    <n v="595"/>
    <n v="2"/>
    <s v="Gujarat Lions"/>
    <s v="Royal Challengers Bangalore"/>
    <n v="13"/>
    <n v="6"/>
    <x v="79"/>
    <s v="KD Karthik"/>
    <s v="YS Chahal"/>
    <n v="0"/>
    <n v="0"/>
    <n v="0"/>
    <n v="0"/>
    <n v="0"/>
    <n v="0"/>
    <n v="2"/>
    <n v="0"/>
    <n v="2"/>
    <s v=""/>
    <s v=""/>
    <s v=""/>
  </r>
  <r>
    <n v="595"/>
    <n v="2"/>
    <s v="Gujarat Lions"/>
    <s v="Royal Challengers Bangalore"/>
    <n v="15"/>
    <n v="6"/>
    <x v="42"/>
    <s v="SK Raina"/>
    <s v="T Shamsi"/>
    <n v="0"/>
    <n v="0"/>
    <n v="0"/>
    <n v="0"/>
    <n v="0"/>
    <n v="0"/>
    <n v="2"/>
    <n v="0"/>
    <n v="2"/>
    <s v=""/>
    <s v=""/>
    <s v=""/>
  </r>
  <r>
    <n v="595"/>
    <n v="2"/>
    <s v="Gujarat Lions"/>
    <s v="Royal Challengers Bangalore"/>
    <n v="17"/>
    <n v="6"/>
    <x v="42"/>
    <s v="RA Jadeja"/>
    <s v="Iqbal Abdulla"/>
    <n v="0"/>
    <n v="0"/>
    <n v="0"/>
    <n v="0"/>
    <n v="0"/>
    <n v="0"/>
    <n v="2"/>
    <n v="0"/>
    <n v="2"/>
    <s v=""/>
    <s v=""/>
    <s v=""/>
  </r>
  <r>
    <n v="606"/>
    <n v="2"/>
    <s v="Kolkata Knight Riders"/>
    <s v="Royal Challengers Bangalore"/>
    <n v="7"/>
    <n v="6"/>
    <x v="22"/>
    <s v="G Gambhir"/>
    <s v="T Shamsi"/>
    <n v="0"/>
    <n v="0"/>
    <n v="0"/>
    <n v="0"/>
    <n v="0"/>
    <n v="0"/>
    <n v="2"/>
    <n v="0"/>
    <n v="2"/>
    <s v=""/>
    <s v=""/>
    <s v=""/>
  </r>
  <r>
    <n v="606"/>
    <n v="2"/>
    <s v="Kolkata Knight Riders"/>
    <s v="Royal Challengers Bangalore"/>
    <n v="13"/>
    <n v="6"/>
    <x v="159"/>
    <s v="YK Pathan"/>
    <s v="VR Aaron"/>
    <n v="0"/>
    <n v="0"/>
    <n v="0"/>
    <n v="0"/>
    <n v="0"/>
    <n v="0"/>
    <n v="2"/>
    <n v="0"/>
    <n v="2"/>
    <s v=""/>
    <s v=""/>
    <s v=""/>
  </r>
  <r>
    <n v="615"/>
    <n v="2"/>
    <s v="Kings XI Punjab"/>
    <s v="Royal Challengers Bangalore"/>
    <n v="10"/>
    <n v="6"/>
    <x v="70"/>
    <s v="M Vijay"/>
    <s v="Iqbal Abdulla"/>
    <n v="0"/>
    <n v="0"/>
    <n v="0"/>
    <n v="0"/>
    <n v="0"/>
    <n v="0"/>
    <n v="2"/>
    <n v="0"/>
    <n v="2"/>
    <s v=""/>
    <s v=""/>
    <s v=""/>
  </r>
  <r>
    <n v="615"/>
    <n v="2"/>
    <s v="Kings XI Punjab"/>
    <s v="Royal Challengers Bangalore"/>
    <n v="16"/>
    <n v="6"/>
    <x v="63"/>
    <s v="MP Stoinis"/>
    <s v="YS Chahal"/>
    <n v="0"/>
    <n v="0"/>
    <n v="0"/>
    <n v="0"/>
    <n v="0"/>
    <n v="0"/>
    <n v="2"/>
    <n v="0"/>
    <n v="2"/>
    <s v=""/>
    <s v=""/>
    <s v=""/>
  </r>
  <r>
    <n v="615"/>
    <n v="2"/>
    <s v="Kings XI Punjab"/>
    <s v="Royal Challengers Bangalore"/>
    <n v="20"/>
    <n v="6"/>
    <x v="83"/>
    <s v="F Behardien"/>
    <s v="CJ Jordan"/>
    <n v="0"/>
    <n v="0"/>
    <n v="0"/>
    <n v="0"/>
    <n v="0"/>
    <n v="0"/>
    <n v="2"/>
    <n v="0"/>
    <n v="2"/>
    <s v=""/>
    <s v=""/>
    <s v=""/>
  </r>
  <r>
    <n v="11"/>
    <n v="2"/>
    <s v="Kolkata Knight Riders"/>
    <s v="Kings XI Punjab"/>
    <n v="7"/>
    <n v="6"/>
    <x v="16"/>
    <s v="G Gambhir"/>
    <s v="MM Sharma"/>
    <n v="0"/>
    <n v="0"/>
    <n v="0"/>
    <n v="0"/>
    <n v="0"/>
    <n v="0"/>
    <n v="2"/>
    <n v="0"/>
    <n v="2"/>
    <s v=""/>
    <s v=""/>
    <s v=""/>
  </r>
  <r>
    <n v="11"/>
    <n v="2"/>
    <s v="Kolkata Knight Riders"/>
    <s v="Kings XI Punjab"/>
    <n v="8"/>
    <n v="6"/>
    <x v="128"/>
    <s v="RV Uthappa"/>
    <s v="AR Patel"/>
    <n v="0"/>
    <n v="0"/>
    <n v="0"/>
    <n v="0"/>
    <n v="0"/>
    <n v="0"/>
    <n v="2"/>
    <n v="0"/>
    <n v="2"/>
    <s v=""/>
    <s v=""/>
    <s v=""/>
  </r>
  <r>
    <n v="22"/>
    <n v="2"/>
    <s v="Mumbai Indians"/>
    <s v="Kings XI Punjab"/>
    <n v="12"/>
    <n v="6"/>
    <x v="4"/>
    <s v="JC Buttler"/>
    <s v="Swapnil Singh"/>
    <n v="0"/>
    <n v="0"/>
    <n v="0"/>
    <n v="0"/>
    <n v="0"/>
    <n v="0"/>
    <n v="2"/>
    <n v="0"/>
    <n v="2"/>
    <s v=""/>
    <s v=""/>
    <s v=""/>
  </r>
  <r>
    <n v="42"/>
    <n v="2"/>
    <s v="Royal Challengers Bangalore"/>
    <s v="Kings XI Punjab"/>
    <n v="1"/>
    <n v="6"/>
    <x v="196"/>
    <s v="Mandeep Singh"/>
    <s v="Sandeep Sharma"/>
    <n v="0"/>
    <n v="0"/>
    <n v="0"/>
    <n v="0"/>
    <n v="0"/>
    <n v="0"/>
    <n v="2"/>
    <n v="0"/>
    <n v="2"/>
    <s v=""/>
    <s v=""/>
    <s v=""/>
  </r>
  <r>
    <n v="46"/>
    <n v="2"/>
    <s v="Gujarat Lions"/>
    <s v="Kings XI Punjab"/>
    <n v="8"/>
    <n v="6"/>
    <x v="285"/>
    <s v="DR Smith"/>
    <s v="GJ Maxwell"/>
    <n v="0"/>
    <n v="0"/>
    <n v="0"/>
    <n v="0"/>
    <n v="0"/>
    <n v="0"/>
    <n v="2"/>
    <n v="0"/>
    <n v="2"/>
    <s v=""/>
    <s v=""/>
    <s v=""/>
  </r>
  <r>
    <n v="46"/>
    <n v="2"/>
    <s v="Gujarat Lions"/>
    <s v="Kings XI Punjab"/>
    <n v="19"/>
    <n v="6"/>
    <x v="71"/>
    <s v="KD Karthik"/>
    <s v="VR Aaron"/>
    <n v="0"/>
    <n v="0"/>
    <n v="0"/>
    <n v="0"/>
    <n v="0"/>
    <n v="0"/>
    <n v="2"/>
    <n v="0"/>
    <n v="2"/>
    <s v=""/>
    <s v=""/>
    <s v=""/>
  </r>
  <r>
    <n v="48"/>
    <n v="2"/>
    <s v="Kolkata Knight Riders"/>
    <s v="Kings XI Punjab"/>
    <n v="15"/>
    <n v="6"/>
    <x v="22"/>
    <s v="CA Lynn"/>
    <s v="AR Patel"/>
    <n v="0"/>
    <n v="0"/>
    <n v="0"/>
    <n v="0"/>
    <n v="0"/>
    <n v="0"/>
    <n v="2"/>
    <n v="0"/>
    <n v="2"/>
    <s v=""/>
    <s v=""/>
    <s v=""/>
  </r>
  <r>
    <n v="65"/>
    <n v="2"/>
    <s v="Rajasthan Royals"/>
    <s v="Kings XI Punjab"/>
    <n v="18"/>
    <n v="6"/>
    <x v="161"/>
    <s v="RA Jadeja"/>
    <s v="JR Hopes"/>
    <n v="0"/>
    <n v="0"/>
    <n v="0"/>
    <n v="0"/>
    <n v="0"/>
    <n v="0"/>
    <n v="2"/>
    <n v="0"/>
    <n v="2"/>
    <s v=""/>
    <s v=""/>
    <s v=""/>
  </r>
  <r>
    <n v="81"/>
    <n v="2"/>
    <s v="Kolkata Knight Riders"/>
    <s v="Kings XI Punjab"/>
    <n v="16"/>
    <n v="6"/>
    <x v="74"/>
    <s v="WP Saha"/>
    <s v="JR Hopes"/>
    <n v="0"/>
    <n v="0"/>
    <n v="0"/>
    <n v="0"/>
    <n v="0"/>
    <n v="0"/>
    <n v="2"/>
    <n v="0"/>
    <n v="2"/>
    <s v=""/>
    <s v=""/>
    <s v=""/>
  </r>
  <r>
    <n v="81"/>
    <n v="2"/>
    <s v="Kolkata Knight Riders"/>
    <s v="Kings XI Punjab"/>
    <n v="18"/>
    <n v="6"/>
    <x v="70"/>
    <s v="DJ Hussey"/>
    <s v="JR Hopes"/>
    <n v="0"/>
    <n v="0"/>
    <n v="0"/>
    <n v="0"/>
    <n v="0"/>
    <n v="0"/>
    <n v="2"/>
    <n v="0"/>
    <n v="2"/>
    <s v=""/>
    <s v=""/>
    <s v=""/>
  </r>
  <r>
    <n v="97"/>
    <n v="2"/>
    <s v="Rajasthan Royals"/>
    <s v="Kings XI Punjab"/>
    <n v="12"/>
    <n v="6"/>
    <x v="161"/>
    <s v="YK Pathan"/>
    <s v="Yuvraj Singh"/>
    <n v="0"/>
    <n v="0"/>
    <n v="0"/>
    <n v="0"/>
    <n v="0"/>
    <n v="0"/>
    <n v="2"/>
    <n v="0"/>
    <n v="2"/>
    <s v=""/>
    <s v=""/>
    <s v=""/>
  </r>
  <r>
    <n v="97"/>
    <n v="2"/>
    <s v="Rajasthan Royals"/>
    <s v="Kings XI Punjab"/>
    <n v="13"/>
    <n v="6"/>
    <x v="125"/>
    <s v="Kamran Akmal"/>
    <s v="PP Chawla"/>
    <n v="0"/>
    <n v="0"/>
    <n v="0"/>
    <n v="0"/>
    <n v="0"/>
    <n v="0"/>
    <n v="2"/>
    <n v="0"/>
    <n v="2"/>
    <s v=""/>
    <s v=""/>
    <s v=""/>
  </r>
  <r>
    <n v="106"/>
    <n v="2"/>
    <s v="Mumbai Indians"/>
    <s v="Kings XI Punjab"/>
    <n v="20"/>
    <n v="6"/>
    <x v="452"/>
    <s v="CRD Fernando"/>
    <s v="VRV Singh"/>
    <n v="0"/>
    <n v="0"/>
    <n v="0"/>
    <n v="0"/>
    <n v="0"/>
    <n v="0"/>
    <n v="2"/>
    <n v="0"/>
    <n v="2"/>
    <s v=""/>
    <s v=""/>
    <s v=""/>
  </r>
  <r>
    <n v="116"/>
    <n v="2"/>
    <s v="Chennai Super Kings"/>
    <s v="Kings XI Punjab"/>
    <n v="12"/>
    <n v="6"/>
    <x v="79"/>
    <s v="PA Patel"/>
    <s v="PP Chawla"/>
    <n v="0"/>
    <n v="0"/>
    <n v="0"/>
    <n v="0"/>
    <n v="0"/>
    <n v="0"/>
    <n v="2"/>
    <n v="0"/>
    <n v="2"/>
    <s v=""/>
    <s v=""/>
    <s v=""/>
  </r>
  <r>
    <n v="135"/>
    <n v="2"/>
    <s v="Mumbai Indians"/>
    <s v="Kings XI Punjab"/>
    <n v="8"/>
    <n v="6"/>
    <x v="20"/>
    <s v="JP Duminy"/>
    <s v="RR Powar"/>
    <n v="0"/>
    <n v="0"/>
    <n v="0"/>
    <n v="0"/>
    <n v="0"/>
    <n v="0"/>
    <n v="2"/>
    <n v="0"/>
    <n v="2"/>
    <s v=""/>
    <s v=""/>
    <s v=""/>
  </r>
  <r>
    <n v="135"/>
    <n v="2"/>
    <s v="Mumbai Indians"/>
    <s v="Kings XI Punjab"/>
    <n v="17"/>
    <n v="6"/>
    <x v="26"/>
    <s v="AM Nayar"/>
    <s v="PP Chawla"/>
    <n v="0"/>
    <n v="0"/>
    <n v="0"/>
    <n v="0"/>
    <n v="0"/>
    <n v="0"/>
    <n v="2"/>
    <n v="0"/>
    <n v="2"/>
    <s v=""/>
    <s v=""/>
    <s v=""/>
  </r>
  <r>
    <n v="135"/>
    <n v="2"/>
    <s v="Mumbai Indians"/>
    <s v="Kings XI Punjab"/>
    <n v="20"/>
    <n v="6"/>
    <x v="11"/>
    <s v="Z Khan"/>
    <s v="YA Abdulla"/>
    <n v="0"/>
    <n v="0"/>
    <n v="0"/>
    <n v="0"/>
    <n v="0"/>
    <n v="0"/>
    <n v="2"/>
    <n v="0"/>
    <n v="2"/>
    <s v=""/>
    <s v=""/>
    <s v=""/>
  </r>
  <r>
    <n v="157"/>
    <n v="2"/>
    <s v="Mumbai Indians"/>
    <s v="Kings XI Punjab"/>
    <n v="6"/>
    <n v="6"/>
    <x v="2"/>
    <s v="DJ Bravo"/>
    <s v="PP Chawla"/>
    <n v="0"/>
    <n v="0"/>
    <n v="0"/>
    <n v="0"/>
    <n v="0"/>
    <n v="0"/>
    <n v="2"/>
    <n v="0"/>
    <n v="2"/>
    <s v=""/>
    <s v=""/>
    <s v=""/>
  </r>
  <r>
    <n v="157"/>
    <n v="2"/>
    <s v="Mumbai Indians"/>
    <s v="Kings XI Punjab"/>
    <n v="9"/>
    <n v="6"/>
    <x v="20"/>
    <s v="SR Tendulkar"/>
    <s v="Yuvraj Singh"/>
    <n v="0"/>
    <n v="0"/>
    <n v="0"/>
    <n v="0"/>
    <n v="0"/>
    <n v="0"/>
    <n v="2"/>
    <n v="0"/>
    <n v="2"/>
    <s v=""/>
    <s v=""/>
    <s v=""/>
  </r>
  <r>
    <n v="164"/>
    <n v="2"/>
    <s v="Deccan Chargers"/>
    <s v="Kings XI Punjab"/>
    <n v="9"/>
    <n v="6"/>
    <x v="34"/>
    <s v="HH Gibbs"/>
    <s v="PP Chawla"/>
    <n v="0"/>
    <n v="0"/>
    <n v="0"/>
    <n v="0"/>
    <n v="0"/>
    <n v="0"/>
    <n v="2"/>
    <n v="0"/>
    <n v="2"/>
    <s v=""/>
    <s v=""/>
    <s v=""/>
  </r>
  <r>
    <n v="164"/>
    <n v="2"/>
    <s v="Deccan Chargers"/>
    <s v="Kings XI Punjab"/>
    <n v="10"/>
    <n v="6"/>
    <x v="44"/>
    <s v="A Symonds"/>
    <s v="Yuvraj Singh"/>
    <n v="0"/>
    <n v="0"/>
    <n v="0"/>
    <n v="0"/>
    <n v="0"/>
    <n v="0"/>
    <n v="2"/>
    <n v="0"/>
    <n v="2"/>
    <s v=""/>
    <s v=""/>
    <s v=""/>
  </r>
  <r>
    <n v="181"/>
    <n v="2"/>
    <s v="Royal Challengers Bangalore"/>
    <s v="Kings XI Punjab"/>
    <n v="17"/>
    <n v="6"/>
    <x v="148"/>
    <s v="V Kohli"/>
    <s v="RS Bopara"/>
    <n v="0"/>
    <n v="0"/>
    <n v="0"/>
    <n v="0"/>
    <n v="0"/>
    <n v="0"/>
    <n v="2"/>
    <n v="0"/>
    <n v="2"/>
    <s v=""/>
    <s v=""/>
    <s v=""/>
  </r>
  <r>
    <n v="190"/>
    <n v="2"/>
    <s v="Chennai Super Kings"/>
    <s v="Kings XI Punjab"/>
    <n v="18"/>
    <n v="6"/>
    <x v="58"/>
    <s v="MS Gony"/>
    <s v="PP Chawla"/>
    <n v="0"/>
    <n v="0"/>
    <n v="0"/>
    <n v="0"/>
    <n v="0"/>
    <n v="0"/>
    <n v="2"/>
    <n v="0"/>
    <n v="2"/>
    <s v=""/>
    <s v=""/>
    <s v=""/>
  </r>
  <r>
    <n v="228"/>
    <n v="2"/>
    <s v="Chennai Super Kings"/>
    <s v="Kings XI Punjab"/>
    <n v="18"/>
    <n v="6"/>
    <x v="58"/>
    <s v="MS Dhoni"/>
    <s v="VRV Singh"/>
    <n v="0"/>
    <n v="0"/>
    <n v="0"/>
    <n v="0"/>
    <n v="0"/>
    <n v="0"/>
    <n v="2"/>
    <n v="0"/>
    <n v="2"/>
    <s v=""/>
    <s v=""/>
    <s v=""/>
  </r>
  <r>
    <n v="239"/>
    <n v="2"/>
    <s v="Pune Warriors"/>
    <s v="Kings XI Punjab"/>
    <n v="3"/>
    <n v="6"/>
    <x v="208"/>
    <s v="JD Ryder"/>
    <s v="P Kumar"/>
    <n v="0"/>
    <n v="0"/>
    <n v="0"/>
    <n v="0"/>
    <n v="0"/>
    <n v="0"/>
    <n v="2"/>
    <n v="0"/>
    <n v="2"/>
    <s v=""/>
    <s v=""/>
    <s v=""/>
  </r>
  <r>
    <n v="239"/>
    <n v="2"/>
    <s v="Pune Warriors"/>
    <s v="Kings XI Punjab"/>
    <n v="4"/>
    <n v="6"/>
    <x v="280"/>
    <s v="M Manhas"/>
    <s v="NJ Rimmington"/>
    <n v="0"/>
    <n v="0"/>
    <n v="0"/>
    <n v="0"/>
    <n v="0"/>
    <n v="0"/>
    <n v="2"/>
    <n v="0"/>
    <n v="2"/>
    <s v=""/>
    <s v=""/>
    <s v=""/>
  </r>
  <r>
    <n v="239"/>
    <n v="2"/>
    <s v="Pune Warriors"/>
    <s v="Kings XI Punjab"/>
    <n v="9"/>
    <n v="6"/>
    <x v="16"/>
    <s v="Yuvraj Singh"/>
    <s v="R McLaren"/>
    <n v="0"/>
    <n v="0"/>
    <n v="0"/>
    <n v="0"/>
    <n v="0"/>
    <n v="0"/>
    <n v="2"/>
    <n v="0"/>
    <n v="2"/>
    <s v=""/>
    <s v=""/>
    <s v=""/>
  </r>
  <r>
    <n v="256"/>
    <n v="2"/>
    <s v="Rajasthan Royals"/>
    <s v="Kings XI Punjab"/>
    <n v="10"/>
    <n v="6"/>
    <x v="244"/>
    <s v="STR Binny"/>
    <s v="PP Chawla"/>
    <n v="0"/>
    <n v="0"/>
    <n v="0"/>
    <n v="0"/>
    <n v="0"/>
    <n v="0"/>
    <n v="2"/>
    <n v="0"/>
    <n v="2"/>
    <s v=""/>
    <s v=""/>
    <s v=""/>
  </r>
  <r>
    <n v="256"/>
    <n v="2"/>
    <s v="Rajasthan Royals"/>
    <s v="Kings XI Punjab"/>
    <n v="16"/>
    <n v="6"/>
    <x v="244"/>
    <s v="AS Raut"/>
    <s v="PP Chawla"/>
    <n v="0"/>
    <n v="0"/>
    <n v="0"/>
    <n v="0"/>
    <n v="0"/>
    <n v="0"/>
    <n v="2"/>
    <n v="0"/>
    <n v="2"/>
    <s v=""/>
    <s v=""/>
    <s v=""/>
  </r>
  <r>
    <n v="296"/>
    <n v="2"/>
    <s v="Royal Challengers Bangalore"/>
    <s v="Kings XI Punjab"/>
    <n v="14"/>
    <n v="6"/>
    <x v="319"/>
    <s v="JJ van der Wath"/>
    <s v="PC Valthaty"/>
    <n v="0"/>
    <n v="0"/>
    <n v="0"/>
    <n v="0"/>
    <n v="0"/>
    <n v="0"/>
    <n v="2"/>
    <n v="0"/>
    <n v="2"/>
    <s v=""/>
    <s v=""/>
    <s v=""/>
  </r>
  <r>
    <n v="325"/>
    <n v="2"/>
    <s v="Kolkata Knight Riders"/>
    <s v="Kings XI Punjab"/>
    <n v="4"/>
    <n v="6"/>
    <x v="98"/>
    <s v="MK Tiwary"/>
    <s v="AD Mascarenhas"/>
    <n v="0"/>
    <n v="0"/>
    <n v="0"/>
    <n v="0"/>
    <n v="0"/>
    <n v="0"/>
    <n v="2"/>
    <n v="0"/>
    <n v="2"/>
    <s v=""/>
    <s v=""/>
    <s v=""/>
  </r>
  <r>
    <n v="325"/>
    <n v="2"/>
    <s v="Kolkata Knight Riders"/>
    <s v="Kings XI Punjab"/>
    <n v="5"/>
    <n v="6"/>
    <x v="98"/>
    <s v="MK Tiwary"/>
    <s v="P Kumar"/>
    <n v="0"/>
    <n v="0"/>
    <n v="0"/>
    <n v="0"/>
    <n v="0"/>
    <n v="0"/>
    <n v="2"/>
    <n v="0"/>
    <n v="2"/>
    <s v=""/>
    <s v=""/>
    <s v=""/>
  </r>
  <r>
    <n v="330"/>
    <n v="2"/>
    <s v="Kolkata Knight Riders"/>
    <s v="Kings XI Punjab"/>
    <n v="2"/>
    <n v="6"/>
    <x v="128"/>
    <s v="BB McCullum"/>
    <s v="AD Mascarenhas"/>
    <n v="0"/>
    <n v="0"/>
    <n v="0"/>
    <n v="0"/>
    <n v="0"/>
    <n v="0"/>
    <n v="2"/>
    <n v="0"/>
    <n v="2"/>
    <s v=""/>
    <s v=""/>
    <s v=""/>
  </r>
  <r>
    <n v="330"/>
    <n v="2"/>
    <s v="Kolkata Knight Riders"/>
    <s v="Kings XI Punjab"/>
    <n v="5"/>
    <n v="6"/>
    <x v="128"/>
    <s v="BB McCullum"/>
    <s v="P Kumar"/>
    <n v="0"/>
    <n v="0"/>
    <n v="0"/>
    <n v="0"/>
    <n v="0"/>
    <n v="0"/>
    <n v="2"/>
    <n v="0"/>
    <n v="2"/>
    <s v=""/>
    <s v=""/>
    <s v=""/>
  </r>
  <r>
    <n v="333"/>
    <n v="2"/>
    <s v="Royal Challengers Bangalore"/>
    <s v="Kings XI Punjab"/>
    <n v="8"/>
    <n v="6"/>
    <x v="141"/>
    <s v="AB de Villiers"/>
    <s v="Harmeet Singh"/>
    <n v="0"/>
    <n v="0"/>
    <n v="0"/>
    <n v="0"/>
    <n v="0"/>
    <n v="0"/>
    <n v="2"/>
    <n v="0"/>
    <n v="2"/>
    <s v=""/>
    <s v=""/>
    <s v=""/>
  </r>
  <r>
    <n v="333"/>
    <n v="2"/>
    <s v="Royal Challengers Bangalore"/>
    <s v="Kings XI Punjab"/>
    <n v="14"/>
    <n v="6"/>
    <x v="165"/>
    <s v="CH Gayle"/>
    <s v="Harmeet Singh"/>
    <n v="0"/>
    <n v="0"/>
    <n v="0"/>
    <n v="0"/>
    <n v="0"/>
    <n v="0"/>
    <n v="2"/>
    <n v="0"/>
    <n v="2"/>
    <s v=""/>
    <s v=""/>
    <s v=""/>
  </r>
  <r>
    <n v="343"/>
    <n v="2"/>
    <s v="Chennai Super Kings"/>
    <s v="Kings XI Punjab"/>
    <n v="20"/>
    <n v="6"/>
    <x v="66"/>
    <s v="KMDN Kulasekara"/>
    <s v="Azhar Mahmood"/>
    <n v="0"/>
    <n v="0"/>
    <n v="0"/>
    <n v="0"/>
    <n v="0"/>
    <n v="0"/>
    <n v="2"/>
    <n v="0"/>
    <n v="2"/>
    <s v=""/>
    <s v=""/>
    <s v=""/>
  </r>
  <r>
    <n v="374"/>
    <n v="2"/>
    <s v="Delhi Daredevils"/>
    <s v="Kings XI Punjab"/>
    <n v="9"/>
    <n v="6"/>
    <x v="51"/>
    <s v="DA Warner"/>
    <s v="Azhar Mahmood"/>
    <n v="0"/>
    <n v="0"/>
    <n v="0"/>
    <n v="0"/>
    <n v="0"/>
    <n v="0"/>
    <n v="2"/>
    <n v="0"/>
    <n v="2"/>
    <s v=""/>
    <s v=""/>
    <s v=""/>
  </r>
  <r>
    <n v="391"/>
    <n v="2"/>
    <s v="Chennai Super Kings"/>
    <s v="Kings XI Punjab"/>
    <n v="6"/>
    <n v="6"/>
    <x v="63"/>
    <s v="MEK Hussey"/>
    <s v="P Awana"/>
    <n v="0"/>
    <n v="0"/>
    <n v="0"/>
    <n v="0"/>
    <n v="0"/>
    <n v="0"/>
    <n v="2"/>
    <n v="0"/>
    <n v="2"/>
    <s v=""/>
    <s v=""/>
    <s v=""/>
  </r>
  <r>
    <n v="400"/>
    <n v="2"/>
    <s v="Kolkata Knight Riders"/>
    <s v="Kings XI Punjab"/>
    <n v="5"/>
    <n v="6"/>
    <x v="150"/>
    <s v="G Gambhir"/>
    <s v="P Kumar"/>
    <n v="0"/>
    <n v="0"/>
    <n v="0"/>
    <n v="0"/>
    <n v="0"/>
    <n v="0"/>
    <n v="2"/>
    <n v="0"/>
    <n v="2"/>
    <s v=""/>
    <s v=""/>
    <s v=""/>
  </r>
  <r>
    <n v="400"/>
    <n v="2"/>
    <s v="Kolkata Knight Riders"/>
    <s v="Kings XI Punjab"/>
    <n v="11"/>
    <n v="6"/>
    <x v="150"/>
    <s v="G Gambhir"/>
    <s v="PP Chawla"/>
    <n v="0"/>
    <n v="0"/>
    <n v="0"/>
    <n v="0"/>
    <n v="0"/>
    <n v="0"/>
    <n v="2"/>
    <n v="0"/>
    <n v="2"/>
    <s v=""/>
    <s v=""/>
    <s v=""/>
  </r>
  <r>
    <n v="412"/>
    <n v="2"/>
    <s v="Delhi Daredevils"/>
    <s v="Kings XI Punjab"/>
    <n v="10"/>
    <n v="6"/>
    <x v="97"/>
    <s v="V Sehwag"/>
    <s v="PP Chawla"/>
    <n v="0"/>
    <n v="0"/>
    <n v="0"/>
    <n v="0"/>
    <n v="0"/>
    <n v="0"/>
    <n v="2"/>
    <n v="0"/>
    <n v="2"/>
    <s v=""/>
    <s v=""/>
    <s v=""/>
  </r>
  <r>
    <n v="415"/>
    <n v="2"/>
    <s v="Kolkata Knight Riders"/>
    <s v="Kings XI Punjab"/>
    <n v="13"/>
    <n v="6"/>
    <x v="98"/>
    <s v="EJG Morgan"/>
    <s v="Harmeet Singh"/>
    <n v="0"/>
    <n v="0"/>
    <n v="0"/>
    <n v="0"/>
    <n v="0"/>
    <n v="0"/>
    <n v="2"/>
    <n v="0"/>
    <n v="2"/>
    <s v=""/>
    <s v=""/>
    <s v=""/>
  </r>
  <r>
    <n v="436"/>
    <n v="2"/>
    <s v="Rajasthan Royals"/>
    <s v="Kings XI Punjab"/>
    <n v="11"/>
    <n v="6"/>
    <x v="29"/>
    <s v="SV Samson"/>
    <s v="P Awana"/>
    <n v="0"/>
    <n v="0"/>
    <n v="0"/>
    <n v="0"/>
    <n v="0"/>
    <n v="0"/>
    <n v="2"/>
    <n v="0"/>
    <n v="2"/>
    <s v=""/>
    <s v=""/>
    <s v=""/>
  </r>
  <r>
    <n v="450"/>
    <n v="2"/>
    <s v="Mumbai Indians"/>
    <s v="Kings XI Punjab"/>
    <n v="8"/>
    <n v="6"/>
    <x v="1"/>
    <s v="RG Sharma"/>
    <s v="PP Chawla"/>
    <n v="0"/>
    <n v="0"/>
    <n v="0"/>
    <n v="0"/>
    <n v="0"/>
    <n v="0"/>
    <n v="2"/>
    <n v="0"/>
    <n v="2"/>
    <s v=""/>
    <s v=""/>
    <s v=""/>
  </r>
  <r>
    <n v="450"/>
    <n v="2"/>
    <s v="Mumbai Indians"/>
    <s v="Kings XI Punjab"/>
    <n v="16"/>
    <n v="6"/>
    <x v="5"/>
    <s v="R Dhawan"/>
    <s v="Sandeep Sharma"/>
    <n v="0"/>
    <n v="0"/>
    <n v="0"/>
    <n v="0"/>
    <n v="0"/>
    <n v="0"/>
    <n v="2"/>
    <n v="0"/>
    <n v="2"/>
    <s v=""/>
    <s v=""/>
    <s v=""/>
  </r>
  <r>
    <n v="472"/>
    <n v="2"/>
    <s v="Kolkata Knight Riders"/>
    <s v="Kings XI Punjab"/>
    <n v="1"/>
    <n v="6"/>
    <x v="22"/>
    <s v="JH Kallis"/>
    <s v="Sandeep Sharma"/>
    <n v="0"/>
    <n v="0"/>
    <n v="0"/>
    <n v="0"/>
    <n v="0"/>
    <n v="0"/>
    <n v="2"/>
    <n v="0"/>
    <n v="2"/>
    <s v=""/>
    <s v=""/>
    <s v=""/>
  </r>
  <r>
    <n v="479"/>
    <n v="2"/>
    <s v="Mumbai Indians"/>
    <s v="Kings XI Punjab"/>
    <n v="9"/>
    <n v="6"/>
    <x v="47"/>
    <s v="RG Sharma"/>
    <s v="AR Patel"/>
    <n v="0"/>
    <n v="0"/>
    <n v="0"/>
    <n v="0"/>
    <n v="0"/>
    <n v="0"/>
    <n v="2"/>
    <n v="0"/>
    <n v="2"/>
    <s v=""/>
    <s v=""/>
    <s v=""/>
  </r>
  <r>
    <n v="486"/>
    <n v="2"/>
    <s v="Chennai Super Kings"/>
    <s v="Kings XI Punjab"/>
    <n v="10"/>
    <n v="6"/>
    <x v="71"/>
    <s v="BB McCullum"/>
    <s v="GJ Maxwell"/>
    <n v="0"/>
    <n v="0"/>
    <n v="0"/>
    <n v="0"/>
    <n v="0"/>
    <n v="0"/>
    <n v="2"/>
    <n v="0"/>
    <n v="2"/>
    <s v=""/>
    <s v=""/>
    <s v=""/>
  </r>
  <r>
    <n v="486"/>
    <n v="2"/>
    <s v="Chennai Super Kings"/>
    <s v="Kings XI Punjab"/>
    <n v="11"/>
    <n v="6"/>
    <x v="72"/>
    <s v="BB McCullum"/>
    <s v="R Dhawan"/>
    <n v="0"/>
    <n v="0"/>
    <n v="0"/>
    <n v="0"/>
    <n v="0"/>
    <n v="0"/>
    <n v="2"/>
    <n v="0"/>
    <n v="2"/>
    <s v=""/>
    <s v=""/>
    <s v=""/>
  </r>
  <r>
    <n v="486"/>
    <n v="2"/>
    <s v="Chennai Super Kings"/>
    <s v="Kings XI Punjab"/>
    <n v="15"/>
    <n v="6"/>
    <x v="72"/>
    <s v="MS Dhoni"/>
    <s v="AR Patel"/>
    <n v="0"/>
    <n v="0"/>
    <n v="0"/>
    <n v="0"/>
    <n v="0"/>
    <n v="0"/>
    <n v="2"/>
    <n v="0"/>
    <n v="2"/>
    <s v=""/>
    <s v=""/>
    <s v=""/>
  </r>
  <r>
    <n v="486"/>
    <n v="2"/>
    <s v="Chennai Super Kings"/>
    <s v="Kings XI Punjab"/>
    <n v="16"/>
    <n v="6"/>
    <x v="77"/>
    <s v="F du Plessis"/>
    <s v="M Kartik"/>
    <n v="0"/>
    <n v="0"/>
    <n v="0"/>
    <n v="0"/>
    <n v="0"/>
    <n v="0"/>
    <n v="2"/>
    <n v="0"/>
    <n v="2"/>
    <s v=""/>
    <s v=""/>
    <s v=""/>
  </r>
  <r>
    <n v="491"/>
    <n v="2"/>
    <s v="Kolkata Knight Riders"/>
    <s v="Kings XI Punjab"/>
    <n v="5"/>
    <n v="6"/>
    <x v="128"/>
    <s v="RV Uthappa"/>
    <s v="Sandeep Sharma"/>
    <n v="0"/>
    <n v="0"/>
    <n v="0"/>
    <n v="0"/>
    <n v="0"/>
    <n v="0"/>
    <n v="2"/>
    <n v="0"/>
    <n v="2"/>
    <s v=""/>
    <s v=""/>
    <s v=""/>
  </r>
  <r>
    <n v="491"/>
    <n v="2"/>
    <s v="Kolkata Knight Riders"/>
    <s v="Kings XI Punjab"/>
    <n v="17"/>
    <n v="6"/>
    <x v="128"/>
    <s v="MK Pandey"/>
    <s v="R Dhawan"/>
    <n v="0"/>
    <n v="0"/>
    <n v="0"/>
    <n v="0"/>
    <n v="0"/>
    <n v="0"/>
    <n v="2"/>
    <n v="0"/>
    <n v="2"/>
    <s v=""/>
    <s v=""/>
    <s v=""/>
  </r>
  <r>
    <n v="505"/>
    <n v="2"/>
    <s v="Mumbai Indians"/>
    <s v="Kings XI Punjab"/>
    <n v="10"/>
    <n v="6"/>
    <x v="9"/>
    <s v="AT Rayudu"/>
    <s v="Shivam Sharma"/>
    <n v="0"/>
    <n v="0"/>
    <n v="0"/>
    <n v="0"/>
    <n v="0"/>
    <n v="0"/>
    <n v="2"/>
    <n v="0"/>
    <n v="2"/>
    <s v=""/>
    <s v=""/>
    <s v=""/>
  </r>
  <r>
    <n v="505"/>
    <n v="2"/>
    <s v="Mumbai Indians"/>
    <s v="Kings XI Punjab"/>
    <n v="11"/>
    <n v="6"/>
    <x v="1"/>
    <s v="LMP Simmons"/>
    <s v="BE Hendricks"/>
    <n v="0"/>
    <n v="0"/>
    <n v="0"/>
    <n v="0"/>
    <n v="0"/>
    <n v="0"/>
    <n v="2"/>
    <n v="0"/>
    <n v="2"/>
    <s v=""/>
    <s v=""/>
    <s v=""/>
  </r>
  <r>
    <n v="505"/>
    <n v="2"/>
    <s v="Mumbai Indians"/>
    <s v="Kings XI Punjab"/>
    <n v="15"/>
    <n v="6"/>
    <x v="0"/>
    <s v="LMP Simmons"/>
    <s v="Sandeep Sharma"/>
    <n v="0"/>
    <n v="0"/>
    <n v="0"/>
    <n v="0"/>
    <n v="0"/>
    <n v="0"/>
    <n v="2"/>
    <n v="0"/>
    <n v="2"/>
    <s v=""/>
    <s v=""/>
    <s v=""/>
  </r>
  <r>
    <n v="509"/>
    <n v="2"/>
    <s v="Rajasthan Royals"/>
    <s v="Kings XI Punjab"/>
    <n v="3"/>
    <n v="6"/>
    <x v="29"/>
    <s v="SV Samson"/>
    <s v="L Balaji"/>
    <n v="0"/>
    <n v="0"/>
    <n v="0"/>
    <n v="0"/>
    <n v="0"/>
    <n v="0"/>
    <n v="2"/>
    <n v="0"/>
    <n v="2"/>
    <s v=""/>
    <s v=""/>
    <s v=""/>
  </r>
  <r>
    <n v="509"/>
    <n v="2"/>
    <s v="Rajasthan Royals"/>
    <s v="Kings XI Punjab"/>
    <n v="16"/>
    <n v="6"/>
    <x v="248"/>
    <s v="BJ Hodge"/>
    <s v="AR Patel"/>
    <n v="0"/>
    <n v="0"/>
    <n v="0"/>
    <n v="0"/>
    <n v="0"/>
    <n v="0"/>
    <n v="2"/>
    <n v="0"/>
    <n v="2"/>
    <s v=""/>
    <s v=""/>
    <s v=""/>
  </r>
  <r>
    <n v="516"/>
    <n v="2"/>
    <s v="Chennai Super Kings"/>
    <s v="Kings XI Punjab"/>
    <n v="1"/>
    <n v="6"/>
    <x v="21"/>
    <s v="SK Raina"/>
    <s v="MG Johnson"/>
    <n v="0"/>
    <n v="0"/>
    <n v="0"/>
    <n v="0"/>
    <n v="0"/>
    <n v="0"/>
    <n v="2"/>
    <n v="0"/>
    <n v="2"/>
    <s v=""/>
    <s v=""/>
    <s v=""/>
  </r>
  <r>
    <n v="516"/>
    <n v="2"/>
    <s v="Chennai Super Kings"/>
    <s v="Kings XI Punjab"/>
    <n v="9"/>
    <n v="6"/>
    <x v="73"/>
    <s v="RA Jadeja"/>
    <s v="Karanveer Singh"/>
    <n v="0"/>
    <n v="0"/>
    <n v="0"/>
    <n v="0"/>
    <n v="0"/>
    <n v="0"/>
    <n v="2"/>
    <n v="0"/>
    <n v="2"/>
    <s v=""/>
    <s v=""/>
    <s v=""/>
  </r>
  <r>
    <n v="517"/>
    <n v="2"/>
    <s v="Kolkata Knight Riders"/>
    <s v="Kings XI Punjab"/>
    <n v="5"/>
    <n v="6"/>
    <x v="22"/>
    <s v="G Gambhir"/>
    <s v="L Balaji"/>
    <n v="0"/>
    <n v="0"/>
    <n v="0"/>
    <n v="0"/>
    <n v="0"/>
    <n v="0"/>
    <n v="2"/>
    <n v="0"/>
    <n v="2"/>
    <s v=""/>
    <s v=""/>
    <s v=""/>
  </r>
  <r>
    <n v="517"/>
    <n v="2"/>
    <s v="Kolkata Knight Riders"/>
    <s v="Kings XI Punjab"/>
    <n v="6"/>
    <n v="6"/>
    <x v="22"/>
    <s v="G Gambhir"/>
    <s v="P Awana"/>
    <n v="0"/>
    <n v="0"/>
    <n v="0"/>
    <n v="0"/>
    <n v="0"/>
    <n v="0"/>
    <n v="2"/>
    <n v="0"/>
    <n v="2"/>
    <s v=""/>
    <s v=""/>
    <s v=""/>
  </r>
  <r>
    <n v="528"/>
    <n v="2"/>
    <s v="Delhi Daredevils"/>
    <s v="Kings XI Punjab"/>
    <n v="3"/>
    <n v="6"/>
    <x v="201"/>
    <s v="MA Agarwal"/>
    <s v="Sandeep Sharma"/>
    <n v="0"/>
    <n v="0"/>
    <n v="0"/>
    <n v="0"/>
    <n v="0"/>
    <n v="0"/>
    <n v="2"/>
    <n v="0"/>
    <n v="2"/>
    <s v=""/>
    <s v=""/>
    <s v=""/>
  </r>
  <r>
    <n v="528"/>
    <n v="2"/>
    <s v="Delhi Daredevils"/>
    <s v="Kings XI Punjab"/>
    <n v="4"/>
    <n v="6"/>
    <x v="181"/>
    <s v="JP Duminy"/>
    <s v="Anureet Singh"/>
    <n v="0"/>
    <n v="0"/>
    <n v="0"/>
    <n v="0"/>
    <n v="0"/>
    <n v="0"/>
    <n v="2"/>
    <n v="0"/>
    <n v="2"/>
    <s v=""/>
    <s v=""/>
    <s v=""/>
  </r>
  <r>
    <n v="528"/>
    <n v="2"/>
    <s v="Delhi Daredevils"/>
    <s v="Kings XI Punjab"/>
    <n v="7"/>
    <n v="6"/>
    <x v="181"/>
    <s v="JP Duminy"/>
    <s v="R Dhawan"/>
    <n v="0"/>
    <n v="0"/>
    <n v="0"/>
    <n v="0"/>
    <n v="0"/>
    <n v="0"/>
    <n v="2"/>
    <n v="0"/>
    <n v="2"/>
    <s v=""/>
    <s v=""/>
    <s v=""/>
  </r>
  <r>
    <n v="566"/>
    <n v="2"/>
    <s v="Royal Challengers Bangalore"/>
    <s v="Kings XI Punjab"/>
    <n v="2"/>
    <n v="6"/>
    <x v="196"/>
    <s v="CH Gayle"/>
    <s v="BE Hendricks"/>
    <n v="0"/>
    <n v="0"/>
    <n v="0"/>
    <n v="0"/>
    <n v="0"/>
    <n v="0"/>
    <n v="2"/>
    <n v="0"/>
    <n v="2"/>
    <s v=""/>
    <s v=""/>
    <s v=""/>
  </r>
  <r>
    <n v="566"/>
    <n v="2"/>
    <s v="Royal Challengers Bangalore"/>
    <s v="Kings XI Punjab"/>
    <n v="6"/>
    <n v="6"/>
    <x v="105"/>
    <s v="AB de Villiers"/>
    <s v="R Dhawan"/>
    <n v="0"/>
    <n v="0"/>
    <n v="0"/>
    <n v="0"/>
    <n v="0"/>
    <n v="0"/>
    <n v="2"/>
    <n v="0"/>
    <n v="2"/>
    <s v=""/>
    <s v=""/>
    <s v=""/>
  </r>
  <r>
    <n v="583"/>
    <n v="2"/>
    <s v="Delhi Daredevils"/>
    <s v="Kings XI Punjab"/>
    <n v="13"/>
    <n v="6"/>
    <x v="76"/>
    <s v="Q de Kock"/>
    <s v="AR Patel"/>
    <n v="0"/>
    <n v="0"/>
    <n v="0"/>
    <n v="0"/>
    <n v="0"/>
    <n v="0"/>
    <n v="2"/>
    <n v="0"/>
    <n v="2"/>
    <s v=""/>
    <s v=""/>
    <s v=""/>
  </r>
  <r>
    <n v="589"/>
    <n v="2"/>
    <s v="Kolkata Knight Riders"/>
    <s v="Kings XI Punjab"/>
    <n v="6"/>
    <n v="6"/>
    <x v="16"/>
    <s v="G Gambhir"/>
    <s v="AR Patel"/>
    <n v="0"/>
    <n v="0"/>
    <n v="0"/>
    <n v="0"/>
    <n v="0"/>
    <n v="0"/>
    <n v="2"/>
    <n v="0"/>
    <n v="2"/>
    <s v=""/>
    <s v=""/>
    <s v=""/>
  </r>
  <r>
    <n v="589"/>
    <n v="2"/>
    <s v="Kolkata Knight Riders"/>
    <s v="Kings XI Punjab"/>
    <n v="12"/>
    <n v="6"/>
    <x v="154"/>
    <s v="MK Pandey"/>
    <s v="MM Sharma"/>
    <n v="0"/>
    <n v="0"/>
    <n v="0"/>
    <n v="0"/>
    <n v="0"/>
    <n v="0"/>
    <n v="2"/>
    <n v="0"/>
    <n v="2"/>
    <s v=""/>
    <s v=""/>
    <s v=""/>
  </r>
  <r>
    <n v="594"/>
    <n v="2"/>
    <s v="Sunrisers Hyderabad"/>
    <s v="Kings XI Punjab"/>
    <n v="15"/>
    <n v="6"/>
    <x v="150"/>
    <s v="DJ Hooda"/>
    <s v="AR Patel"/>
    <n v="0"/>
    <n v="0"/>
    <n v="0"/>
    <n v="0"/>
    <n v="0"/>
    <n v="0"/>
    <n v="2"/>
    <n v="0"/>
    <n v="2"/>
    <s v=""/>
    <s v=""/>
    <s v=""/>
  </r>
  <r>
    <n v="604"/>
    <n v="2"/>
    <s v="Gujarat Lions"/>
    <s v="Kings XI Punjab"/>
    <n v="16"/>
    <n v="6"/>
    <x v="248"/>
    <s v="P Kumar"/>
    <s v="MM Sharma"/>
    <n v="0"/>
    <n v="0"/>
    <n v="0"/>
    <n v="0"/>
    <n v="0"/>
    <n v="0"/>
    <n v="2"/>
    <n v="0"/>
    <n v="2"/>
    <s v=""/>
    <s v=""/>
    <s v=""/>
  </r>
  <r>
    <n v="604"/>
    <n v="2"/>
    <s v="Gujarat Lions"/>
    <s v="Kings XI Punjab"/>
    <n v="20"/>
    <n v="6"/>
    <x v="343"/>
    <s v="S Kaushik"/>
    <s v="Sandeep Sharma"/>
    <n v="0"/>
    <n v="0"/>
    <n v="0"/>
    <n v="0"/>
    <n v="0"/>
    <n v="0"/>
    <n v="2"/>
    <n v="0"/>
    <n v="2"/>
    <s v=""/>
    <s v=""/>
    <s v=""/>
  </r>
  <r>
    <n v="612"/>
    <n v="2"/>
    <s v="Delhi Daredevils"/>
    <s v="Kings XI Punjab"/>
    <n v="12"/>
    <n v="6"/>
    <x v="199"/>
    <s v="KK Nair"/>
    <s v="Sandeep Sharma"/>
    <n v="0"/>
    <n v="0"/>
    <n v="0"/>
    <n v="0"/>
    <n v="0"/>
    <n v="0"/>
    <n v="2"/>
    <n v="0"/>
    <n v="2"/>
    <s v=""/>
    <s v=""/>
    <s v=""/>
  </r>
  <r>
    <n v="612"/>
    <n v="2"/>
    <s v="Delhi Daredevils"/>
    <s v="Kings XI Punjab"/>
    <n v="16"/>
    <n v="6"/>
    <x v="198"/>
    <s v="CR Brathwaite"/>
    <s v="KC Cariappa"/>
    <n v="0"/>
    <n v="0"/>
    <n v="0"/>
    <n v="0"/>
    <n v="0"/>
    <n v="0"/>
    <n v="2"/>
    <n v="0"/>
    <n v="2"/>
    <s v=""/>
    <s v=""/>
    <s v=""/>
  </r>
  <r>
    <n v="622"/>
    <n v="2"/>
    <s v="Sunrisers Hyderabad"/>
    <s v="Kings XI Punjab"/>
    <n v="7"/>
    <n v="6"/>
    <x v="209"/>
    <s v="S Dhawan"/>
    <s v="AR Patel"/>
    <n v="0"/>
    <n v="0"/>
    <n v="0"/>
    <n v="0"/>
    <n v="0"/>
    <n v="0"/>
    <n v="2"/>
    <n v="0"/>
    <n v="2"/>
    <s v=""/>
    <s v=""/>
    <s v=""/>
  </r>
  <r>
    <n v="622"/>
    <n v="2"/>
    <s v="Sunrisers Hyderabad"/>
    <s v="Kings XI Punjab"/>
    <n v="19"/>
    <n v="6"/>
    <x v="272"/>
    <s v="Yuvraj Singh"/>
    <s v="Sandeep Sharma"/>
    <n v="0"/>
    <n v="0"/>
    <n v="0"/>
    <n v="0"/>
    <n v="0"/>
    <n v="0"/>
    <n v="2"/>
    <n v="0"/>
    <n v="2"/>
    <s v=""/>
    <s v=""/>
    <s v=""/>
  </r>
  <r>
    <n v="629"/>
    <n v="2"/>
    <s v="Rising Pune Supergiants"/>
    <s v="Kings XI Punjab"/>
    <n v="10"/>
    <n v="6"/>
    <x v="11"/>
    <s v="UT Khawaja"/>
    <s v="KJ Abbott"/>
    <n v="0"/>
    <n v="0"/>
    <n v="0"/>
    <n v="0"/>
    <n v="0"/>
    <n v="0"/>
    <n v="2"/>
    <n v="0"/>
    <n v="2"/>
    <s v=""/>
    <s v=""/>
    <s v=""/>
  </r>
  <r>
    <n v="629"/>
    <n v="2"/>
    <s v="Rising Pune Supergiants"/>
    <s v="Kings XI Punjab"/>
    <n v="11"/>
    <n v="6"/>
    <x v="11"/>
    <s v="UT Khawaja"/>
    <s v="R Dhawan"/>
    <n v="0"/>
    <n v="0"/>
    <n v="0"/>
    <n v="0"/>
    <n v="0"/>
    <n v="0"/>
    <n v="2"/>
    <n v="0"/>
    <n v="2"/>
    <s v=""/>
    <s v=""/>
    <s v=""/>
  </r>
  <r>
    <n v="61"/>
    <n v="2"/>
    <s v="Kings XI Punjab"/>
    <s v="Chennai Super Kings"/>
    <n v="16"/>
    <n v="6"/>
    <x v="92"/>
    <s v="SM Katich"/>
    <s v="P Amarnath"/>
    <n v="0"/>
    <n v="0"/>
    <n v="0"/>
    <n v="0"/>
    <n v="0"/>
    <n v="0"/>
    <n v="2"/>
    <n v="0"/>
    <n v="2"/>
    <s v=""/>
    <s v=""/>
    <s v=""/>
  </r>
  <r>
    <n v="61"/>
    <n v="2"/>
    <s v="Kings XI Punjab"/>
    <s v="Chennai Super Kings"/>
    <n v="17"/>
    <n v="6"/>
    <x v="308"/>
    <s v="KC Sangakkara"/>
    <s v="MS Gony"/>
    <n v="0"/>
    <n v="0"/>
    <n v="0"/>
    <n v="0"/>
    <n v="0"/>
    <n v="0"/>
    <n v="2"/>
    <n v="0"/>
    <n v="2"/>
    <s v=""/>
    <s v=""/>
    <s v=""/>
  </r>
  <r>
    <n v="67"/>
    <n v="2"/>
    <s v="Mumbai Indians"/>
    <s v="Chennai Super Kings"/>
    <n v="7"/>
    <n v="6"/>
    <x v="16"/>
    <s v="SM Pollock"/>
    <s v="Joginder Sharma"/>
    <n v="0"/>
    <n v="0"/>
    <n v="0"/>
    <n v="0"/>
    <n v="0"/>
    <n v="0"/>
    <n v="2"/>
    <n v="0"/>
    <n v="2"/>
    <s v=""/>
    <s v=""/>
    <s v=""/>
  </r>
  <r>
    <n v="74"/>
    <n v="2"/>
    <s v="Royal Challengers Bangalore"/>
    <s v="Chennai Super Kings"/>
    <n v="18"/>
    <n v="6"/>
    <x v="102"/>
    <s v="Z Khan"/>
    <s v="JA Morkel"/>
    <n v="0"/>
    <n v="0"/>
    <n v="0"/>
    <n v="0"/>
    <n v="0"/>
    <n v="0"/>
    <n v="2"/>
    <n v="0"/>
    <n v="2"/>
    <s v=""/>
    <s v=""/>
    <s v=""/>
  </r>
  <r>
    <n v="79"/>
    <n v="2"/>
    <s v="Delhi Daredevils"/>
    <s v="Chennai Super Kings"/>
    <n v="15"/>
    <n v="6"/>
    <x v="165"/>
    <s v="S Dhawan"/>
    <s v="MS Gony"/>
    <n v="0"/>
    <n v="0"/>
    <n v="0"/>
    <n v="0"/>
    <n v="0"/>
    <n v="0"/>
    <n v="2"/>
    <n v="0"/>
    <n v="2"/>
    <s v=""/>
    <s v=""/>
    <s v=""/>
  </r>
  <r>
    <n v="79"/>
    <n v="2"/>
    <s v="Delhi Daredevils"/>
    <s v="Chennai Super Kings"/>
    <n v="19"/>
    <n v="6"/>
    <x v="24"/>
    <s v="AB de Villiers"/>
    <s v="JA Morkel"/>
    <n v="0"/>
    <n v="0"/>
    <n v="0"/>
    <n v="0"/>
    <n v="0"/>
    <n v="0"/>
    <n v="2"/>
    <n v="0"/>
    <n v="2"/>
    <s v=""/>
    <s v=""/>
    <s v=""/>
  </r>
  <r>
    <n v="85"/>
    <n v="2"/>
    <s v="Deccan Chargers"/>
    <s v="Chennai Super Kings"/>
    <n v="6"/>
    <n v="6"/>
    <x v="103"/>
    <s v="SB Styris"/>
    <s v="M Ntini"/>
    <n v="0"/>
    <n v="0"/>
    <n v="0"/>
    <n v="0"/>
    <n v="0"/>
    <n v="0"/>
    <n v="2"/>
    <n v="0"/>
    <n v="2"/>
    <s v=""/>
    <s v=""/>
    <s v=""/>
  </r>
  <r>
    <n v="117"/>
    <n v="2"/>
    <s v="Rajasthan Royals"/>
    <s v="Chennai Super Kings"/>
    <n v="11"/>
    <n v="6"/>
    <x v="161"/>
    <s v="YK Pathan"/>
    <s v="M Muralitharan"/>
    <n v="0"/>
    <n v="0"/>
    <n v="0"/>
    <n v="0"/>
    <n v="0"/>
    <n v="0"/>
    <n v="2"/>
    <n v="0"/>
    <n v="2"/>
    <s v=""/>
    <s v=""/>
    <s v=""/>
  </r>
  <r>
    <n v="117"/>
    <n v="2"/>
    <s v="Rajasthan Royals"/>
    <s v="Chennai Super Kings"/>
    <n v="20"/>
    <n v="6"/>
    <x v="227"/>
    <s v="SK Warne"/>
    <s v="L Balaji"/>
    <n v="0"/>
    <n v="0"/>
    <n v="0"/>
    <n v="0"/>
    <n v="0"/>
    <n v="0"/>
    <n v="2"/>
    <n v="0"/>
    <n v="2"/>
    <s v=""/>
    <s v=""/>
    <s v=""/>
  </r>
  <r>
    <n v="122"/>
    <n v="2"/>
    <s v="Royal Challengers Bangalore"/>
    <s v="Chennai Super Kings"/>
    <n v="12"/>
    <n v="6"/>
    <x v="54"/>
    <s v="R Dravid"/>
    <s v="M Muralitharan"/>
    <n v="0"/>
    <n v="0"/>
    <n v="0"/>
    <n v="0"/>
    <n v="0"/>
    <n v="0"/>
    <n v="2"/>
    <n v="0"/>
    <n v="2"/>
    <s v=""/>
    <s v=""/>
    <s v=""/>
  </r>
  <r>
    <n v="131"/>
    <n v="2"/>
    <s v="Deccan Chargers"/>
    <s v="Chennai Super Kings"/>
    <n v="13"/>
    <n v="6"/>
    <x v="0"/>
    <s v="HH Gibbs"/>
    <s v="JDP Oram"/>
    <n v="0"/>
    <n v="0"/>
    <n v="0"/>
    <n v="0"/>
    <n v="0"/>
    <n v="0"/>
    <n v="2"/>
    <n v="0"/>
    <n v="2"/>
    <s v=""/>
    <s v=""/>
    <s v=""/>
  </r>
  <r>
    <n v="137"/>
    <n v="2"/>
    <s v="Rajasthan Royals"/>
    <s v="Chennai Super Kings"/>
    <n v="10"/>
    <n v="6"/>
    <x v="125"/>
    <s v="RA Jadeja"/>
    <s v="SK Raina"/>
    <n v="0"/>
    <n v="0"/>
    <n v="0"/>
    <n v="0"/>
    <n v="0"/>
    <n v="0"/>
    <n v="2"/>
    <n v="0"/>
    <n v="2"/>
    <s v=""/>
    <s v=""/>
    <s v=""/>
  </r>
  <r>
    <n v="137"/>
    <n v="2"/>
    <s v="Rajasthan Royals"/>
    <s v="Chennai Super Kings"/>
    <n v="11"/>
    <n v="6"/>
    <x v="125"/>
    <s v="RA Jadeja"/>
    <s v="L Balaji"/>
    <n v="0"/>
    <n v="0"/>
    <n v="0"/>
    <n v="0"/>
    <n v="0"/>
    <n v="0"/>
    <n v="2"/>
    <n v="0"/>
    <n v="2"/>
    <s v=""/>
    <s v=""/>
    <s v=""/>
  </r>
  <r>
    <n v="141"/>
    <n v="2"/>
    <s v="Delhi Daredevils"/>
    <s v="Chennai Super Kings"/>
    <n v="3"/>
    <n v="6"/>
    <x v="209"/>
    <s v="G Gambhir"/>
    <s v="JA Morkel"/>
    <n v="0"/>
    <n v="0"/>
    <n v="0"/>
    <n v="0"/>
    <n v="0"/>
    <n v="0"/>
    <n v="2"/>
    <n v="0"/>
    <n v="2"/>
    <s v=""/>
    <s v=""/>
    <s v=""/>
  </r>
  <r>
    <n v="144"/>
    <n v="2"/>
    <s v="Deccan Chargers"/>
    <s v="Chennai Super Kings"/>
    <n v="3"/>
    <n v="6"/>
    <x v="21"/>
    <s v="RG Sharma"/>
    <s v="JA Morkel"/>
    <n v="0"/>
    <n v="0"/>
    <n v="0"/>
    <n v="0"/>
    <n v="0"/>
    <n v="0"/>
    <n v="2"/>
    <n v="0"/>
    <n v="2"/>
    <s v=""/>
    <s v=""/>
    <s v=""/>
  </r>
  <r>
    <n v="149"/>
    <n v="2"/>
    <s v="Kings XI Punjab"/>
    <s v="Chennai Super Kings"/>
    <n v="1"/>
    <n v="6"/>
    <x v="308"/>
    <s v="K Goel"/>
    <s v="JA Morkel"/>
    <n v="0"/>
    <n v="0"/>
    <n v="0"/>
    <n v="0"/>
    <n v="0"/>
    <n v="0"/>
    <n v="2"/>
    <n v="0"/>
    <n v="2"/>
    <s v=""/>
    <s v=""/>
    <s v=""/>
  </r>
  <r>
    <n v="149"/>
    <n v="2"/>
    <s v="Kings XI Punjab"/>
    <s v="Chennai Super Kings"/>
    <n v="3"/>
    <n v="6"/>
    <x v="308"/>
    <s v="K Goel"/>
    <s v="JA Morkel"/>
    <n v="0"/>
    <n v="0"/>
    <n v="0"/>
    <n v="0"/>
    <n v="0"/>
    <n v="0"/>
    <n v="2"/>
    <n v="0"/>
    <n v="2"/>
    <s v=""/>
    <s v=""/>
    <s v=""/>
  </r>
  <r>
    <n v="149"/>
    <n v="2"/>
    <s v="Kings XI Punjab"/>
    <s v="Chennai Super Kings"/>
    <n v="7"/>
    <n v="6"/>
    <x v="308"/>
    <s v="Yuvraj Singh"/>
    <s v="SB Jakati"/>
    <n v="0"/>
    <n v="0"/>
    <n v="0"/>
    <n v="0"/>
    <n v="0"/>
    <n v="0"/>
    <n v="2"/>
    <n v="0"/>
    <n v="2"/>
    <s v=""/>
    <s v=""/>
    <s v=""/>
  </r>
  <r>
    <n v="159"/>
    <n v="2"/>
    <s v="Royal Challengers Bangalore"/>
    <s v="Chennai Super Kings"/>
    <n v="19"/>
    <n v="6"/>
    <x v="102"/>
    <s v="LRPL Taylor"/>
    <s v="L Balaji"/>
    <n v="0"/>
    <n v="0"/>
    <n v="0"/>
    <n v="0"/>
    <n v="0"/>
    <n v="0"/>
    <n v="2"/>
    <n v="0"/>
    <n v="2"/>
    <s v=""/>
    <s v=""/>
    <s v=""/>
  </r>
  <r>
    <n v="166"/>
    <n v="2"/>
    <s v="Kolkata Knight Riders"/>
    <s v="Chennai Super Kings"/>
    <n v="12"/>
    <n v="6"/>
    <x v="140"/>
    <s v="BB McCullum"/>
    <s v="SB Jakati"/>
    <n v="0"/>
    <n v="0"/>
    <n v="0"/>
    <n v="0"/>
    <n v="0"/>
    <n v="0"/>
    <n v="2"/>
    <n v="0"/>
    <n v="2"/>
    <s v=""/>
    <s v=""/>
    <s v=""/>
  </r>
  <r>
    <n v="166"/>
    <n v="2"/>
    <s v="Kolkata Knight Riders"/>
    <s v="Chennai Super Kings"/>
    <n v="13"/>
    <n v="6"/>
    <x v="140"/>
    <s v="BB McCullum"/>
    <s v="SK Raina"/>
    <n v="0"/>
    <n v="0"/>
    <n v="0"/>
    <n v="0"/>
    <n v="0"/>
    <n v="0"/>
    <n v="2"/>
    <n v="0"/>
    <n v="2"/>
    <s v=""/>
    <s v=""/>
    <s v=""/>
  </r>
  <r>
    <n v="166"/>
    <n v="2"/>
    <s v="Kolkata Knight Riders"/>
    <s v="Chennai Super Kings"/>
    <n v="15"/>
    <n v="6"/>
    <x v="74"/>
    <s v="BJ Hodge"/>
    <s v="L Balaji"/>
    <n v="0"/>
    <n v="0"/>
    <n v="0"/>
    <n v="0"/>
    <n v="0"/>
    <n v="0"/>
    <n v="2"/>
    <n v="0"/>
    <n v="2"/>
    <s v=""/>
    <s v=""/>
    <s v=""/>
  </r>
  <r>
    <n v="166"/>
    <n v="2"/>
    <s v="Kolkata Knight Riders"/>
    <s v="Chennai Super Kings"/>
    <n v="17"/>
    <n v="6"/>
    <x v="70"/>
    <s v="BJ Hodge"/>
    <s v="L Balaji"/>
    <n v="0"/>
    <n v="0"/>
    <n v="0"/>
    <n v="0"/>
    <n v="0"/>
    <n v="0"/>
    <n v="2"/>
    <n v="0"/>
    <n v="2"/>
    <s v=""/>
    <s v=""/>
    <s v=""/>
  </r>
  <r>
    <n v="169"/>
    <n v="2"/>
    <s v="Kings XI Punjab"/>
    <s v="Chennai Super Kings"/>
    <n v="19"/>
    <n v="6"/>
    <x v="101"/>
    <s v="RR Powar"/>
    <s v="T Thushara"/>
    <n v="0"/>
    <n v="0"/>
    <n v="0"/>
    <n v="0"/>
    <n v="0"/>
    <n v="0"/>
    <n v="2"/>
    <n v="0"/>
    <n v="2"/>
    <s v=""/>
    <s v=""/>
    <s v=""/>
  </r>
  <r>
    <n v="173"/>
    <n v="2"/>
    <s v="Royal Challengers Bangalore"/>
    <s v="Chennai Super Kings"/>
    <n v="3"/>
    <n v="6"/>
    <x v="171"/>
    <s v="MK Pandey"/>
    <s v="JA Morkel"/>
    <n v="0"/>
    <n v="0"/>
    <n v="0"/>
    <n v="0"/>
    <n v="0"/>
    <n v="0"/>
    <n v="2"/>
    <n v="0"/>
    <n v="2"/>
    <s v=""/>
    <s v=""/>
    <s v=""/>
  </r>
  <r>
    <n v="194"/>
    <n v="2"/>
    <s v="Mumbai Indians"/>
    <s v="Chennai Super Kings"/>
    <n v="9"/>
    <n v="6"/>
    <x v="2"/>
    <s v="SS Tiwary"/>
    <s v="SB Jakati"/>
    <n v="0"/>
    <n v="0"/>
    <n v="0"/>
    <n v="0"/>
    <n v="0"/>
    <n v="0"/>
    <n v="2"/>
    <n v="0"/>
    <n v="2"/>
    <s v=""/>
    <s v=""/>
    <s v=""/>
  </r>
  <r>
    <n v="216"/>
    <n v="2"/>
    <s v="Deccan Chargers"/>
    <s v="Chennai Super Kings"/>
    <n v="13"/>
    <n v="6"/>
    <x v="36"/>
    <s v="A Symonds"/>
    <s v="SK Raina"/>
    <n v="0"/>
    <n v="0"/>
    <n v="0"/>
    <n v="0"/>
    <n v="0"/>
    <n v="0"/>
    <n v="2"/>
    <n v="0"/>
    <n v="2"/>
    <s v=""/>
    <s v=""/>
    <s v=""/>
  </r>
  <r>
    <n v="216"/>
    <n v="2"/>
    <s v="Deccan Chargers"/>
    <s v="Chennai Super Kings"/>
    <n v="15"/>
    <n v="6"/>
    <x v="36"/>
    <s v="A Symonds"/>
    <s v="S Tyagi"/>
    <n v="0"/>
    <n v="0"/>
    <n v="0"/>
    <n v="0"/>
    <n v="0"/>
    <n v="0"/>
    <n v="2"/>
    <n v="0"/>
    <n v="2"/>
    <s v=""/>
    <s v=""/>
    <s v=""/>
  </r>
  <r>
    <n v="232"/>
    <n v="2"/>
    <s v="Deccan Chargers"/>
    <s v="Chennai Super Kings"/>
    <n v="4"/>
    <n v="6"/>
    <x v="103"/>
    <s v="HH Gibbs"/>
    <s v="DE Bollinger"/>
    <n v="0"/>
    <n v="0"/>
    <n v="0"/>
    <n v="0"/>
    <n v="0"/>
    <n v="0"/>
    <n v="2"/>
    <n v="0"/>
    <n v="2"/>
    <s v=""/>
    <s v=""/>
    <s v=""/>
  </r>
  <r>
    <n v="234"/>
    <n v="2"/>
    <s v="Mumbai Indians"/>
    <s v="Chennai Super Kings"/>
    <n v="16"/>
    <n v="6"/>
    <x v="26"/>
    <s v="AT Rayudu"/>
    <s v="R Ashwin"/>
    <n v="0"/>
    <n v="0"/>
    <n v="0"/>
    <n v="0"/>
    <n v="0"/>
    <n v="0"/>
    <n v="2"/>
    <n v="0"/>
    <n v="2"/>
    <s v=""/>
    <s v=""/>
    <s v=""/>
  </r>
  <r>
    <n v="235"/>
    <n v="2"/>
    <s v="Kolkata Knight Riders"/>
    <s v="Chennai Super Kings"/>
    <n v="13"/>
    <n v="6"/>
    <x v="147"/>
    <s v="JH Kallis"/>
    <s v="S Randiv"/>
    <n v="0"/>
    <n v="0"/>
    <n v="0"/>
    <n v="0"/>
    <n v="0"/>
    <n v="0"/>
    <n v="2"/>
    <n v="0"/>
    <n v="2"/>
    <s v=""/>
    <s v=""/>
    <s v=""/>
  </r>
  <r>
    <n v="248"/>
    <n v="2"/>
    <s v="Royal Challengers Bangalore"/>
    <s v="Chennai Super Kings"/>
    <n v="7"/>
    <n v="6"/>
    <x v="165"/>
    <s v="V Kohli"/>
    <s v="S Randiv"/>
    <n v="0"/>
    <n v="0"/>
    <n v="0"/>
    <n v="0"/>
    <n v="0"/>
    <n v="0"/>
    <n v="2"/>
    <n v="0"/>
    <n v="2"/>
    <s v=""/>
    <s v=""/>
    <s v=""/>
  </r>
  <r>
    <n v="252"/>
    <n v="2"/>
    <s v="Kochi Tuskers Kerala"/>
    <s v="Chennai Super Kings"/>
    <n v="15"/>
    <n v="6"/>
    <x v="71"/>
    <s v="BJ Hodge"/>
    <s v="R Ashwin"/>
    <n v="0"/>
    <n v="0"/>
    <n v="0"/>
    <n v="0"/>
    <n v="0"/>
    <n v="0"/>
    <n v="2"/>
    <n v="0"/>
    <n v="2"/>
    <s v=""/>
    <s v=""/>
    <s v=""/>
  </r>
  <r>
    <n v="262"/>
    <n v="2"/>
    <s v="Pune Warriors"/>
    <s v="Chennai Super Kings"/>
    <n v="17"/>
    <n v="6"/>
    <x v="368"/>
    <s v="Yuvraj Singh"/>
    <s v="R Ashwin"/>
    <n v="0"/>
    <n v="0"/>
    <n v="0"/>
    <n v="0"/>
    <n v="0"/>
    <n v="0"/>
    <n v="2"/>
    <n v="0"/>
    <n v="2"/>
    <s v=""/>
    <s v=""/>
    <s v=""/>
  </r>
  <r>
    <n v="272"/>
    <n v="2"/>
    <s v="Deccan Chargers"/>
    <s v="Chennai Super Kings"/>
    <n v="17"/>
    <n v="6"/>
    <x v="26"/>
    <s v="CL White"/>
    <s v="R Ashwin"/>
    <n v="0"/>
    <n v="0"/>
    <n v="0"/>
    <n v="0"/>
    <n v="0"/>
    <n v="0"/>
    <n v="2"/>
    <n v="0"/>
    <n v="2"/>
    <s v=""/>
    <s v=""/>
    <s v=""/>
  </r>
  <r>
    <n v="285"/>
    <n v="2"/>
    <s v="Rajasthan Royals"/>
    <s v="Chennai Super Kings"/>
    <n v="9"/>
    <n v="6"/>
    <x v="29"/>
    <s v="AL Menaria"/>
    <s v="JA Morkel"/>
    <n v="0"/>
    <n v="0"/>
    <n v="0"/>
    <n v="0"/>
    <n v="0"/>
    <n v="0"/>
    <n v="2"/>
    <n v="0"/>
    <n v="2"/>
    <s v=""/>
    <s v=""/>
    <s v=""/>
  </r>
  <r>
    <n v="285"/>
    <n v="2"/>
    <s v="Rajasthan Royals"/>
    <s v="Chennai Super Kings"/>
    <n v="13"/>
    <n v="6"/>
    <x v="29"/>
    <s v="J Botha"/>
    <s v="DJ Bravo"/>
    <n v="0"/>
    <n v="0"/>
    <n v="0"/>
    <n v="0"/>
    <n v="0"/>
    <n v="0"/>
    <n v="2"/>
    <n v="0"/>
    <n v="2"/>
    <s v=""/>
    <s v=""/>
    <s v=""/>
  </r>
  <r>
    <n v="285"/>
    <n v="2"/>
    <s v="Rajasthan Royals"/>
    <s v="Chennai Super Kings"/>
    <n v="14"/>
    <n v="6"/>
    <x v="160"/>
    <s v="AM Rahane"/>
    <s v="SB Jakati"/>
    <n v="0"/>
    <n v="0"/>
    <n v="0"/>
    <n v="0"/>
    <n v="0"/>
    <n v="0"/>
    <n v="2"/>
    <n v="0"/>
    <n v="2"/>
    <s v=""/>
    <s v=""/>
    <s v=""/>
  </r>
  <r>
    <n v="289"/>
    <n v="2"/>
    <s v="Delhi Daredevils"/>
    <s v="Chennai Super Kings"/>
    <n v="16"/>
    <n v="6"/>
    <x v="88"/>
    <s v="IK Pathan"/>
    <s v="R Ashwin"/>
    <n v="0"/>
    <n v="0"/>
    <n v="0"/>
    <n v="0"/>
    <n v="0"/>
    <n v="0"/>
    <n v="2"/>
    <n v="0"/>
    <n v="2"/>
    <s v=""/>
    <s v=""/>
    <s v=""/>
  </r>
  <r>
    <n v="297"/>
    <n v="2"/>
    <s v="Kochi Tuskers Kerala"/>
    <s v="Chennai Super Kings"/>
    <n v="14"/>
    <n v="6"/>
    <x v="71"/>
    <s v="BJ Hodge"/>
    <s v="SB Jakati"/>
    <n v="0"/>
    <n v="0"/>
    <n v="0"/>
    <n v="0"/>
    <n v="0"/>
    <n v="0"/>
    <n v="2"/>
    <n v="0"/>
    <n v="2"/>
    <s v=""/>
    <s v=""/>
    <s v=""/>
  </r>
  <r>
    <n v="297"/>
    <n v="2"/>
    <s v="Kochi Tuskers Kerala"/>
    <s v="Chennai Super Kings"/>
    <n v="17"/>
    <n v="6"/>
    <x v="140"/>
    <s v="RA Jadeja"/>
    <s v="R Ashwin"/>
    <n v="0"/>
    <n v="0"/>
    <n v="0"/>
    <n v="0"/>
    <n v="0"/>
    <n v="0"/>
    <n v="2"/>
    <n v="0"/>
    <n v="2"/>
    <s v=""/>
    <s v=""/>
    <s v=""/>
  </r>
  <r>
    <n v="307"/>
    <n v="2"/>
    <s v="Royal Challengers Bangalore"/>
    <s v="Chennai Super Kings"/>
    <n v="8"/>
    <n v="6"/>
    <x v="196"/>
    <s v="LA Pomersbach"/>
    <s v="SK Raina"/>
    <n v="0"/>
    <n v="0"/>
    <n v="0"/>
    <n v="0"/>
    <n v="0"/>
    <n v="0"/>
    <n v="2"/>
    <n v="0"/>
    <n v="2"/>
    <s v=""/>
    <s v=""/>
    <s v=""/>
  </r>
  <r>
    <n v="307"/>
    <n v="2"/>
    <s v="Royal Challengers Bangalore"/>
    <s v="Chennai Super Kings"/>
    <n v="9"/>
    <n v="6"/>
    <x v="196"/>
    <s v="SS Tiwary"/>
    <s v="SB Jakati"/>
    <n v="0"/>
    <n v="0"/>
    <n v="0"/>
    <n v="0"/>
    <n v="0"/>
    <n v="0"/>
    <n v="2"/>
    <n v="0"/>
    <n v="2"/>
    <s v=""/>
    <s v=""/>
    <s v=""/>
  </r>
  <r>
    <n v="313"/>
    <n v="2"/>
    <s v="Deccan Chargers"/>
    <s v="Chennai Super Kings"/>
    <n v="5"/>
    <n v="6"/>
    <x v="24"/>
    <s v="PA Patel"/>
    <s v="R Ashwin"/>
    <n v="0"/>
    <n v="0"/>
    <n v="0"/>
    <n v="0"/>
    <n v="0"/>
    <n v="0"/>
    <n v="2"/>
    <n v="0"/>
    <n v="2"/>
    <s v=""/>
    <s v=""/>
    <s v=""/>
  </r>
  <r>
    <n v="313"/>
    <n v="2"/>
    <s v="Deccan Chargers"/>
    <s v="Chennai Super Kings"/>
    <n v="15"/>
    <n v="6"/>
    <x v="304"/>
    <s v="Ankit Sharma"/>
    <s v="RA Jadeja"/>
    <n v="0"/>
    <n v="0"/>
    <n v="0"/>
    <n v="0"/>
    <n v="0"/>
    <n v="0"/>
    <n v="2"/>
    <n v="0"/>
    <n v="2"/>
    <s v=""/>
    <s v=""/>
    <s v=""/>
  </r>
  <r>
    <n v="318"/>
    <n v="2"/>
    <s v="Delhi Daredevils"/>
    <s v="Chennai Super Kings"/>
    <n v="3"/>
    <n v="6"/>
    <x v="116"/>
    <s v="NV Ojha"/>
    <s v="JA Morkel"/>
    <n v="0"/>
    <n v="0"/>
    <n v="0"/>
    <n v="0"/>
    <n v="0"/>
    <n v="0"/>
    <n v="2"/>
    <n v="0"/>
    <n v="2"/>
    <s v=""/>
    <s v=""/>
    <s v=""/>
  </r>
  <r>
    <n v="347"/>
    <n v="2"/>
    <s v="Kolkata Knight Riders"/>
    <s v="Chennai Super Kings"/>
    <n v="11"/>
    <n v="6"/>
    <x v="128"/>
    <s v="JH Kallis"/>
    <s v="RA Jadeja"/>
    <n v="0"/>
    <n v="0"/>
    <n v="0"/>
    <n v="0"/>
    <n v="0"/>
    <n v="0"/>
    <n v="2"/>
    <n v="0"/>
    <n v="2"/>
    <s v=""/>
    <s v=""/>
    <s v=""/>
  </r>
  <r>
    <n v="355"/>
    <n v="2"/>
    <s v="Mumbai Indians"/>
    <s v="Chennai Super Kings"/>
    <n v="3"/>
    <n v="6"/>
    <x v="0"/>
    <s v="SR Tendulkar"/>
    <s v="BW Hilfenhaus"/>
    <n v="0"/>
    <n v="0"/>
    <n v="0"/>
    <n v="0"/>
    <n v="0"/>
    <n v="0"/>
    <n v="2"/>
    <n v="0"/>
    <n v="2"/>
    <s v=""/>
    <s v=""/>
    <s v=""/>
  </r>
  <r>
    <n v="355"/>
    <n v="2"/>
    <s v="Mumbai Indians"/>
    <s v="Chennai Super Kings"/>
    <n v="16"/>
    <n v="6"/>
    <x v="42"/>
    <s v="RG Sharma"/>
    <s v="R Ashwin"/>
    <n v="0"/>
    <n v="0"/>
    <n v="0"/>
    <n v="0"/>
    <n v="0"/>
    <n v="0"/>
    <n v="2"/>
    <n v="0"/>
    <n v="2"/>
    <s v=""/>
    <s v=""/>
    <s v=""/>
  </r>
  <r>
    <n v="371"/>
    <n v="2"/>
    <s v="Kings XI Punjab"/>
    <s v="Chennai Super Kings"/>
    <n v="13"/>
    <n v="6"/>
    <x v="106"/>
    <s v="AC Gilchrist"/>
    <s v="VY Mahesh"/>
    <n v="0"/>
    <n v="0"/>
    <n v="0"/>
    <n v="0"/>
    <n v="0"/>
    <n v="0"/>
    <n v="2"/>
    <n v="0"/>
    <n v="2"/>
    <s v=""/>
    <s v=""/>
    <s v=""/>
  </r>
  <r>
    <n v="380"/>
    <n v="2"/>
    <s v="Delhi Daredevils"/>
    <s v="Chennai Super Kings"/>
    <n v="10"/>
    <n v="6"/>
    <x v="159"/>
    <s v="DPMD Jayawardene"/>
    <s v="SB Jakati"/>
    <n v="0"/>
    <n v="0"/>
    <n v="0"/>
    <n v="0"/>
    <n v="0"/>
    <n v="0"/>
    <n v="2"/>
    <n v="0"/>
    <n v="2"/>
    <s v=""/>
    <s v=""/>
    <s v=""/>
  </r>
  <r>
    <n v="404"/>
    <n v="2"/>
    <s v="Delhi Daredevils"/>
    <s v="Chennai Super Kings"/>
    <n v="2"/>
    <n v="6"/>
    <x v="217"/>
    <s v="V Sehwag"/>
    <s v="MM Sharma"/>
    <n v="0"/>
    <n v="0"/>
    <n v="0"/>
    <n v="0"/>
    <n v="0"/>
    <n v="0"/>
    <n v="2"/>
    <n v="0"/>
    <n v="2"/>
    <s v=""/>
    <s v=""/>
    <s v=""/>
  </r>
  <r>
    <n v="404"/>
    <n v="2"/>
    <s v="Delhi Daredevils"/>
    <s v="Chennai Super Kings"/>
    <n v="9"/>
    <n v="6"/>
    <x v="162"/>
    <s v="BMAJ Mendis"/>
    <s v="RA Jadeja"/>
    <n v="0"/>
    <n v="0"/>
    <n v="0"/>
    <n v="0"/>
    <n v="0"/>
    <n v="0"/>
    <n v="2"/>
    <n v="0"/>
    <n v="2"/>
    <s v=""/>
    <s v=""/>
    <s v=""/>
  </r>
  <r>
    <n v="422"/>
    <n v="2"/>
    <s v="Pune Warriors"/>
    <s v="Chennai Super Kings"/>
    <n v="9"/>
    <n v="6"/>
    <x v="249"/>
    <s v="AM Nayar"/>
    <s v="MM Sharma"/>
    <n v="0"/>
    <n v="0"/>
    <n v="0"/>
    <n v="0"/>
    <n v="0"/>
    <n v="0"/>
    <n v="2"/>
    <n v="0"/>
    <n v="2"/>
    <s v=""/>
    <s v=""/>
    <s v=""/>
  </r>
  <r>
    <n v="422"/>
    <n v="2"/>
    <s v="Pune Warriors"/>
    <s v="Chennai Super Kings"/>
    <n v="18"/>
    <n v="6"/>
    <x v="273"/>
    <s v="KW Richardson"/>
    <s v="DJ Bravo"/>
    <n v="0"/>
    <n v="0"/>
    <n v="0"/>
    <n v="0"/>
    <n v="0"/>
    <n v="0"/>
    <n v="2"/>
    <n v="0"/>
    <n v="2"/>
    <s v=""/>
    <s v=""/>
    <s v=""/>
  </r>
  <r>
    <n v="425"/>
    <n v="2"/>
    <s v="Kings XI Punjab"/>
    <s v="Chennai Super Kings"/>
    <n v="1"/>
    <n v="6"/>
    <x v="93"/>
    <s v="Mandeep Singh"/>
    <s v="JA Morkel"/>
    <n v="0"/>
    <n v="0"/>
    <n v="0"/>
    <n v="0"/>
    <n v="0"/>
    <n v="0"/>
    <n v="2"/>
    <n v="0"/>
    <n v="2"/>
    <s v=""/>
    <s v=""/>
    <s v=""/>
  </r>
  <r>
    <n v="435"/>
    <n v="2"/>
    <s v="Sunrisers Hyderabad"/>
    <s v="Chennai Super Kings"/>
    <n v="3"/>
    <n v="6"/>
    <x v="3"/>
    <s v="KC Sangakkara"/>
    <s v="MM Sharma"/>
    <n v="0"/>
    <n v="0"/>
    <n v="0"/>
    <n v="0"/>
    <n v="0"/>
    <n v="0"/>
    <n v="2"/>
    <n v="0"/>
    <n v="2"/>
    <s v=""/>
    <s v=""/>
    <s v=""/>
  </r>
  <r>
    <n v="435"/>
    <n v="2"/>
    <s v="Sunrisers Hyderabad"/>
    <s v="Chennai Super Kings"/>
    <n v="17"/>
    <n v="6"/>
    <x v="10"/>
    <s v="DW Steyn"/>
    <s v="DJ Bravo"/>
    <n v="0"/>
    <n v="0"/>
    <n v="0"/>
    <n v="0"/>
    <n v="0"/>
    <n v="0"/>
    <n v="2"/>
    <n v="0"/>
    <n v="2"/>
    <s v=""/>
    <s v=""/>
    <s v=""/>
  </r>
  <r>
    <n v="442"/>
    <n v="2"/>
    <s v="Rajasthan Royals"/>
    <s v="Chennai Super Kings"/>
    <n v="10"/>
    <n v="6"/>
    <x v="163"/>
    <s v="SR Watson"/>
    <s v="CH Morris"/>
    <n v="0"/>
    <n v="0"/>
    <n v="0"/>
    <n v="0"/>
    <n v="0"/>
    <n v="0"/>
    <n v="2"/>
    <n v="0"/>
    <n v="2"/>
    <s v=""/>
    <s v=""/>
    <s v=""/>
  </r>
  <r>
    <n v="446"/>
    <n v="2"/>
    <s v="Delhi Daredevils"/>
    <s v="Chennai Super Kings"/>
    <n v="10"/>
    <n v="6"/>
    <x v="177"/>
    <s v="DA Warner"/>
    <s v="JA Morkel"/>
    <n v="0"/>
    <n v="0"/>
    <n v="0"/>
    <n v="0"/>
    <n v="0"/>
    <n v="0"/>
    <n v="2"/>
    <n v="0"/>
    <n v="2"/>
    <s v=""/>
    <s v=""/>
    <s v=""/>
  </r>
  <r>
    <n v="446"/>
    <n v="2"/>
    <s v="Delhi Daredevils"/>
    <s v="Chennai Super Kings"/>
    <n v="11"/>
    <n v="6"/>
    <x v="209"/>
    <s v="RE van der Merwe"/>
    <s v="DJ Bravo"/>
    <n v="0"/>
    <n v="0"/>
    <n v="0"/>
    <n v="0"/>
    <n v="0"/>
    <n v="0"/>
    <n v="2"/>
    <n v="0"/>
    <n v="2"/>
    <s v=""/>
    <s v=""/>
    <s v=""/>
  </r>
  <r>
    <n v="446"/>
    <n v="2"/>
    <s v="Delhi Daredevils"/>
    <s v="Chennai Super Kings"/>
    <n v="19"/>
    <n v="6"/>
    <x v="422"/>
    <s v="UT Yadav"/>
    <s v="MM Sharma"/>
    <n v="0"/>
    <n v="0"/>
    <n v="0"/>
    <n v="0"/>
    <n v="0"/>
    <n v="0"/>
    <n v="2"/>
    <n v="0"/>
    <n v="2"/>
    <s v=""/>
    <s v=""/>
    <s v=""/>
  </r>
  <r>
    <n v="446"/>
    <n v="2"/>
    <s v="Delhi Daredevils"/>
    <s v="Chennai Super Kings"/>
    <n v="20"/>
    <n v="6"/>
    <x v="422"/>
    <s v="UT Yadav"/>
    <s v="DJ Bravo"/>
    <n v="0"/>
    <n v="0"/>
    <n v="0"/>
    <n v="0"/>
    <n v="0"/>
    <n v="0"/>
    <n v="2"/>
    <n v="0"/>
    <n v="2"/>
    <s v=""/>
    <s v=""/>
    <s v=""/>
  </r>
  <r>
    <n v="454"/>
    <n v="2"/>
    <s v="Mumbai Indians"/>
    <s v="Chennai Super Kings"/>
    <n v="6"/>
    <n v="6"/>
    <x v="21"/>
    <s v="KD Karthik"/>
    <s v="JA Morkel"/>
    <n v="0"/>
    <n v="0"/>
    <n v="0"/>
    <n v="0"/>
    <n v="0"/>
    <n v="0"/>
    <n v="2"/>
    <n v="0"/>
    <n v="2"/>
    <s v=""/>
    <s v=""/>
    <s v=""/>
  </r>
  <r>
    <n v="454"/>
    <n v="2"/>
    <s v="Mumbai Indians"/>
    <s v="Chennai Super Kings"/>
    <n v="17"/>
    <n v="6"/>
    <x v="13"/>
    <s v="AT Rayudu"/>
    <s v="CH Morris"/>
    <n v="0"/>
    <n v="0"/>
    <n v="0"/>
    <n v="0"/>
    <n v="0"/>
    <n v="0"/>
    <n v="2"/>
    <n v="0"/>
    <n v="2"/>
    <s v=""/>
    <s v=""/>
    <s v=""/>
  </r>
  <r>
    <n v="460"/>
    <n v="2"/>
    <s v="Kings XI Punjab"/>
    <s v="Chennai Super Kings"/>
    <n v="2"/>
    <n v="6"/>
    <x v="116"/>
    <s v="CA Pujara"/>
    <s v="MM Sharma"/>
    <n v="0"/>
    <n v="0"/>
    <n v="0"/>
    <n v="0"/>
    <n v="0"/>
    <n v="0"/>
    <n v="2"/>
    <n v="0"/>
    <n v="2"/>
    <s v=""/>
    <s v=""/>
    <s v=""/>
  </r>
  <r>
    <n v="460"/>
    <n v="2"/>
    <s v="Kings XI Punjab"/>
    <s v="Chennai Super Kings"/>
    <n v="7"/>
    <n v="6"/>
    <x v="82"/>
    <s v="DA Miller"/>
    <s v="P Negi"/>
    <n v="0"/>
    <n v="0"/>
    <n v="0"/>
    <n v="0"/>
    <n v="0"/>
    <n v="0"/>
    <n v="2"/>
    <n v="0"/>
    <n v="2"/>
    <s v=""/>
    <s v=""/>
    <s v=""/>
  </r>
  <r>
    <n v="465"/>
    <n v="2"/>
    <s v="Delhi Daredevils"/>
    <s v="Chennai Super Kings"/>
    <n v="4"/>
    <n v="6"/>
    <x v="42"/>
    <s v="MK Tiwary"/>
    <s v="MM Sharma"/>
    <n v="0"/>
    <n v="0"/>
    <n v="0"/>
    <n v="0"/>
    <n v="0"/>
    <n v="0"/>
    <n v="2"/>
    <n v="0"/>
    <n v="2"/>
    <s v=""/>
    <s v=""/>
    <s v=""/>
  </r>
  <r>
    <n v="465"/>
    <n v="2"/>
    <s v="Delhi Daredevils"/>
    <s v="Chennai Super Kings"/>
    <n v="11"/>
    <n v="6"/>
    <x v="222"/>
    <s v="KD Karthik"/>
    <s v="DR Smith"/>
    <n v="0"/>
    <n v="0"/>
    <n v="0"/>
    <n v="0"/>
    <n v="0"/>
    <n v="0"/>
    <n v="2"/>
    <n v="0"/>
    <n v="2"/>
    <s v=""/>
    <s v=""/>
    <s v=""/>
  </r>
  <r>
    <n v="467"/>
    <n v="2"/>
    <s v="Rajasthan Royals"/>
    <s v="Chennai Super Kings"/>
    <n v="18"/>
    <n v="6"/>
    <x v="155"/>
    <s v="DS Kulkarni"/>
    <s v="R Ashwin"/>
    <n v="0"/>
    <n v="0"/>
    <n v="0"/>
    <n v="0"/>
    <n v="0"/>
    <n v="0"/>
    <n v="2"/>
    <n v="0"/>
    <n v="2"/>
    <s v=""/>
    <s v=""/>
    <s v=""/>
  </r>
  <r>
    <n v="467"/>
    <n v="2"/>
    <s v="Rajasthan Royals"/>
    <s v="Chennai Super Kings"/>
    <n v="19"/>
    <n v="6"/>
    <x v="343"/>
    <s v="PV Tambe"/>
    <s v="BW Hilfenhaus"/>
    <n v="0"/>
    <n v="0"/>
    <n v="0"/>
    <n v="0"/>
    <n v="0"/>
    <n v="0"/>
    <n v="2"/>
    <n v="0"/>
    <n v="2"/>
    <s v=""/>
    <s v=""/>
    <s v=""/>
  </r>
  <r>
    <n v="478"/>
    <n v="2"/>
    <s v="Kolkata Knight Riders"/>
    <s v="Chennai Super Kings"/>
    <n v="7"/>
    <n v="6"/>
    <x v="16"/>
    <s v="SA Yadav"/>
    <s v="SK Raina"/>
    <n v="0"/>
    <n v="0"/>
    <n v="0"/>
    <n v="0"/>
    <n v="0"/>
    <n v="0"/>
    <n v="2"/>
    <n v="0"/>
    <n v="2"/>
    <s v=""/>
    <s v=""/>
    <s v=""/>
  </r>
  <r>
    <n v="499"/>
    <n v="2"/>
    <s v="Royal Challengers Bangalore"/>
    <s v="Chennai Super Kings"/>
    <n v="13"/>
    <n v="6"/>
    <x v="196"/>
    <s v="CH Gayle"/>
    <s v="MM Sharma"/>
    <n v="0"/>
    <n v="0"/>
    <n v="0"/>
    <n v="0"/>
    <n v="0"/>
    <n v="0"/>
    <n v="2"/>
    <n v="0"/>
    <n v="2"/>
    <s v=""/>
    <s v=""/>
    <s v=""/>
  </r>
  <r>
    <n v="507"/>
    <n v="2"/>
    <s v="Sunrisers Hyderabad"/>
    <s v="Chennai Super Kings"/>
    <n v="1"/>
    <n v="6"/>
    <x v="209"/>
    <s v="S Dhawan"/>
    <s v="MM Sharma"/>
    <n v="0"/>
    <n v="0"/>
    <n v="0"/>
    <n v="0"/>
    <n v="0"/>
    <n v="0"/>
    <n v="2"/>
    <n v="0"/>
    <n v="2"/>
    <s v=""/>
    <s v=""/>
    <s v=""/>
  </r>
  <r>
    <n v="507"/>
    <n v="2"/>
    <s v="Sunrisers Hyderabad"/>
    <s v="Chennai Super Kings"/>
    <n v="7"/>
    <n v="6"/>
    <x v="209"/>
    <s v="S Dhawan"/>
    <s v="RA Jadeja"/>
    <n v="0"/>
    <n v="0"/>
    <n v="0"/>
    <n v="0"/>
    <n v="0"/>
    <n v="0"/>
    <n v="2"/>
    <n v="0"/>
    <n v="2"/>
    <s v=""/>
    <s v=""/>
    <s v=""/>
  </r>
  <r>
    <n v="507"/>
    <n v="2"/>
    <s v="Sunrisers Hyderabad"/>
    <s v="Chennai Super Kings"/>
    <n v="10"/>
    <n v="6"/>
    <x v="209"/>
    <s v="S Dhawan"/>
    <s v="R Ashwin"/>
    <n v="0"/>
    <n v="0"/>
    <n v="0"/>
    <n v="0"/>
    <n v="0"/>
    <n v="0"/>
    <n v="2"/>
    <n v="0"/>
    <n v="2"/>
    <s v=""/>
    <s v=""/>
    <s v=""/>
  </r>
  <r>
    <n v="507"/>
    <n v="2"/>
    <s v="Sunrisers Hyderabad"/>
    <s v="Chennai Super Kings"/>
    <n v="19"/>
    <n v="6"/>
    <x v="24"/>
    <s v="DJG Sammy"/>
    <s v="P Negi"/>
    <n v="0"/>
    <n v="0"/>
    <n v="0"/>
    <n v="0"/>
    <n v="0"/>
    <n v="0"/>
    <n v="2"/>
    <n v="0"/>
    <n v="2"/>
    <s v=""/>
    <s v=""/>
    <s v=""/>
  </r>
  <r>
    <n v="519"/>
    <n v="2"/>
    <s v="Delhi Daredevils"/>
    <s v="Chennai Super Kings"/>
    <n v="14"/>
    <n v="6"/>
    <x v="89"/>
    <s v="JA Morkel"/>
    <s v="MM Sharma"/>
    <n v="0"/>
    <n v="0"/>
    <n v="0"/>
    <n v="0"/>
    <n v="0"/>
    <n v="0"/>
    <n v="2"/>
    <n v="0"/>
    <n v="2"/>
    <s v=""/>
    <s v=""/>
    <s v=""/>
  </r>
  <r>
    <n v="521"/>
    <n v="2"/>
    <s v="Sunrisers Hyderabad"/>
    <s v="Chennai Super Kings"/>
    <n v="13"/>
    <n v="6"/>
    <x v="96"/>
    <s v="DA Warner"/>
    <s v="IC Pandey"/>
    <n v="0"/>
    <n v="0"/>
    <n v="0"/>
    <n v="0"/>
    <n v="0"/>
    <n v="0"/>
    <n v="2"/>
    <n v="0"/>
    <n v="2"/>
    <s v=""/>
    <s v=""/>
    <s v=""/>
  </r>
  <r>
    <n v="521"/>
    <n v="2"/>
    <s v="Sunrisers Hyderabad"/>
    <s v="Chennai Super Kings"/>
    <n v="18"/>
    <n v="6"/>
    <x v="274"/>
    <s v="KV Sharma"/>
    <s v="A Nehra"/>
    <n v="0"/>
    <n v="0"/>
    <n v="0"/>
    <n v="0"/>
    <n v="0"/>
    <n v="0"/>
    <n v="2"/>
    <n v="0"/>
    <n v="2"/>
    <s v=""/>
    <s v=""/>
    <s v=""/>
  </r>
  <r>
    <n v="533"/>
    <n v="2"/>
    <s v="Rajasthan Royals"/>
    <s v="Chennai Super Kings"/>
    <n v="4"/>
    <n v="6"/>
    <x v="161"/>
    <s v="AM Rahane"/>
    <s v="MM Sharma"/>
    <n v="0"/>
    <n v="0"/>
    <n v="0"/>
    <n v="0"/>
    <n v="0"/>
    <n v="0"/>
    <n v="2"/>
    <n v="0"/>
    <n v="2"/>
    <s v=""/>
    <s v=""/>
    <s v=""/>
  </r>
  <r>
    <n v="533"/>
    <n v="2"/>
    <s v="Rajasthan Royals"/>
    <s v="Chennai Super Kings"/>
    <n v="9"/>
    <n v="6"/>
    <x v="161"/>
    <s v="AM Rahane"/>
    <s v="RA Jadeja"/>
    <n v="0"/>
    <n v="0"/>
    <n v="0"/>
    <n v="0"/>
    <n v="0"/>
    <n v="0"/>
    <n v="2"/>
    <n v="0"/>
    <n v="2"/>
    <s v=""/>
    <s v=""/>
    <s v=""/>
  </r>
  <r>
    <n v="542"/>
    <n v="2"/>
    <s v="Kings XI Punjab"/>
    <s v="Chennai Super Kings"/>
    <n v="17"/>
    <n v="6"/>
    <x v="70"/>
    <s v="Anureet Singh"/>
    <s v="DJ Bravo"/>
    <n v="0"/>
    <n v="0"/>
    <n v="0"/>
    <n v="0"/>
    <n v="0"/>
    <n v="0"/>
    <n v="2"/>
    <n v="0"/>
    <n v="2"/>
    <s v=""/>
    <s v=""/>
    <s v=""/>
  </r>
  <r>
    <n v="547"/>
    <n v="2"/>
    <s v="Kolkata Knight Riders"/>
    <s v="Chennai Super Kings"/>
    <n v="8"/>
    <n v="6"/>
    <x v="125"/>
    <s v="SA Yadav"/>
    <s v="R Ashwin"/>
    <n v="0"/>
    <n v="0"/>
    <n v="0"/>
    <n v="0"/>
    <n v="0"/>
    <n v="0"/>
    <n v="2"/>
    <n v="0"/>
    <n v="2"/>
    <s v=""/>
    <s v=""/>
    <s v=""/>
  </r>
  <r>
    <n v="547"/>
    <n v="2"/>
    <s v="Kolkata Knight Riders"/>
    <s v="Chennai Super Kings"/>
    <n v="15"/>
    <n v="6"/>
    <x v="125"/>
    <s v="RN ten Doeschate"/>
    <s v="MM Sharma"/>
    <n v="0"/>
    <n v="0"/>
    <n v="0"/>
    <n v="0"/>
    <n v="0"/>
    <n v="0"/>
    <n v="2"/>
    <n v="0"/>
    <n v="2"/>
    <s v=""/>
    <s v=""/>
    <s v=""/>
  </r>
  <r>
    <n v="547"/>
    <n v="2"/>
    <s v="Kolkata Knight Riders"/>
    <s v="Chennai Super Kings"/>
    <n v="19"/>
    <n v="6"/>
    <x v="420"/>
    <s v="RN ten Doeschate"/>
    <s v="A Nehra"/>
    <n v="0"/>
    <n v="0"/>
    <n v="0"/>
    <n v="0"/>
    <n v="0"/>
    <n v="0"/>
    <n v="2"/>
    <n v="0"/>
    <n v="2"/>
    <s v=""/>
    <s v=""/>
    <s v=""/>
  </r>
  <r>
    <n v="559"/>
    <n v="2"/>
    <s v="Mumbai Indians"/>
    <s v="Chennai Super Kings"/>
    <n v="3"/>
    <n v="6"/>
    <x v="9"/>
    <s v="PA Patel"/>
    <s v="A Nehra"/>
    <n v="0"/>
    <n v="0"/>
    <n v="0"/>
    <n v="0"/>
    <n v="0"/>
    <n v="0"/>
    <n v="2"/>
    <n v="0"/>
    <n v="2"/>
    <s v=""/>
    <s v=""/>
    <s v=""/>
  </r>
  <r>
    <n v="563"/>
    <n v="2"/>
    <s v="Rajasthan Royals"/>
    <s v="Chennai Super Kings"/>
    <n v="2"/>
    <n v="6"/>
    <x v="161"/>
    <s v="AM Rahane"/>
    <s v="MM Sharma"/>
    <n v="0"/>
    <n v="0"/>
    <n v="0"/>
    <n v="0"/>
    <n v="0"/>
    <n v="0"/>
    <n v="2"/>
    <n v="0"/>
    <n v="2"/>
    <s v=""/>
    <s v=""/>
    <s v=""/>
  </r>
  <r>
    <n v="563"/>
    <n v="2"/>
    <s v="Rajasthan Royals"/>
    <s v="Chennai Super Kings"/>
    <n v="4"/>
    <n v="6"/>
    <x v="29"/>
    <s v="SR Watson"/>
    <s v="MM Sharma"/>
    <n v="0"/>
    <n v="0"/>
    <n v="0"/>
    <n v="0"/>
    <n v="0"/>
    <n v="0"/>
    <n v="2"/>
    <n v="0"/>
    <n v="2"/>
    <s v=""/>
    <s v=""/>
    <s v=""/>
  </r>
  <r>
    <n v="24"/>
    <n v="2"/>
    <s v="Delhi Daredevils"/>
    <s v="Mumbai Indians"/>
    <n v="3"/>
    <n v="6"/>
    <x v="201"/>
    <s v="KK Nair"/>
    <s v="MG Johnson"/>
    <n v="0"/>
    <n v="0"/>
    <n v="0"/>
    <n v="0"/>
    <n v="0"/>
    <n v="0"/>
    <n v="2"/>
    <n v="0"/>
    <n v="2"/>
    <s v=""/>
    <s v=""/>
    <s v=""/>
  </r>
  <r>
    <n v="24"/>
    <n v="2"/>
    <s v="Delhi Daredevils"/>
    <s v="Mumbai Indians"/>
    <n v="7"/>
    <n v="6"/>
    <x v="202"/>
    <s v="K Rabada"/>
    <s v="HH Pandya"/>
    <n v="0"/>
    <n v="0"/>
    <n v="0"/>
    <n v="0"/>
    <n v="0"/>
    <n v="0"/>
    <n v="2"/>
    <n v="0"/>
    <n v="2"/>
    <s v=""/>
    <s v=""/>
    <s v=""/>
  </r>
  <r>
    <n v="47"/>
    <n v="2"/>
    <s v="Sunrisers Hyderabad"/>
    <s v="Mumbai Indians"/>
    <n v="3"/>
    <n v="6"/>
    <x v="24"/>
    <s v="MC Henriques"/>
    <s v="SL Malinga"/>
    <n v="0"/>
    <n v="0"/>
    <n v="0"/>
    <n v="0"/>
    <n v="0"/>
    <n v="0"/>
    <n v="2"/>
    <n v="0"/>
    <n v="2"/>
    <s v=""/>
    <s v=""/>
    <s v=""/>
  </r>
  <r>
    <n v="47"/>
    <n v="2"/>
    <s v="Sunrisers Hyderabad"/>
    <s v="Mumbai Indians"/>
    <n v="14"/>
    <n v="6"/>
    <x v="89"/>
    <s v="S Dhawan"/>
    <s v="MJ McClenaghan"/>
    <n v="0"/>
    <n v="0"/>
    <n v="0"/>
    <n v="0"/>
    <n v="0"/>
    <n v="0"/>
    <n v="2"/>
    <n v="0"/>
    <n v="2"/>
    <s v=""/>
    <s v=""/>
    <s v=""/>
  </r>
  <r>
    <n v="59"/>
    <n v="2"/>
    <s v="Rising Pune Supergiant"/>
    <s v="Mumbai Indians"/>
    <n v="14"/>
    <n v="6"/>
    <x v="249"/>
    <s v="MS Dhoni"/>
    <s v="KH Pandya"/>
    <n v="0"/>
    <n v="0"/>
    <n v="0"/>
    <n v="0"/>
    <n v="0"/>
    <n v="0"/>
    <n v="2"/>
    <n v="0"/>
    <n v="2"/>
    <s v=""/>
    <s v=""/>
    <s v=""/>
  </r>
  <r>
    <n v="59"/>
    <n v="2"/>
    <s v="Rising Pune Supergiant"/>
    <s v="Mumbai Indians"/>
    <n v="19"/>
    <n v="6"/>
    <x v="249"/>
    <s v="MK Tiwary"/>
    <s v="JJ Bumrah"/>
    <n v="0"/>
    <n v="0"/>
    <n v="0"/>
    <n v="0"/>
    <n v="0"/>
    <n v="0"/>
    <n v="2"/>
    <n v="0"/>
    <n v="2"/>
    <s v=""/>
    <s v=""/>
    <s v=""/>
  </r>
  <r>
    <n v="63"/>
    <n v="2"/>
    <s v="Royal Challengers Bangalore"/>
    <s v="Mumbai Indians"/>
    <n v="8"/>
    <n v="6"/>
    <x v="171"/>
    <s v="LRPL Taylor"/>
    <s v="ST Jayasuriya"/>
    <n v="0"/>
    <n v="0"/>
    <n v="0"/>
    <n v="0"/>
    <n v="0"/>
    <n v="0"/>
    <n v="2"/>
    <n v="0"/>
    <n v="2"/>
    <s v=""/>
    <s v=""/>
    <s v=""/>
  </r>
  <r>
    <n v="82"/>
    <n v="2"/>
    <s v="Delhi Daredevils"/>
    <s v="Mumbai Indians"/>
    <n v="18"/>
    <n v="6"/>
    <x v="354"/>
    <s v="Mohammad Asif"/>
    <s v="A Nehra"/>
    <n v="0"/>
    <n v="0"/>
    <n v="0"/>
    <n v="0"/>
    <n v="0"/>
    <n v="0"/>
    <n v="2"/>
    <n v="0"/>
    <n v="2"/>
    <s v=""/>
    <s v=""/>
    <s v=""/>
  </r>
  <r>
    <n v="102"/>
    <n v="2"/>
    <s v="Deccan Chargers"/>
    <s v="Mumbai Indians"/>
    <n v="19"/>
    <n v="6"/>
    <x v="257"/>
    <s v="RP Singh"/>
    <s v="CRD Fernando"/>
    <n v="0"/>
    <n v="0"/>
    <n v="0"/>
    <n v="0"/>
    <n v="0"/>
    <n v="0"/>
    <n v="2"/>
    <n v="0"/>
    <n v="2"/>
    <s v=""/>
    <s v=""/>
    <s v=""/>
  </r>
  <r>
    <n v="109"/>
    <n v="2"/>
    <s v="Delhi Daredevils"/>
    <s v="Mumbai Indians"/>
    <n v="10"/>
    <n v="6"/>
    <x v="24"/>
    <s v="MK Tiwary"/>
    <s v="ST Jayasuriya"/>
    <n v="0"/>
    <n v="0"/>
    <n v="0"/>
    <n v="0"/>
    <n v="0"/>
    <n v="0"/>
    <n v="2"/>
    <n v="0"/>
    <n v="2"/>
    <s v=""/>
    <s v=""/>
    <s v=""/>
  </r>
  <r>
    <n v="109"/>
    <n v="2"/>
    <s v="Delhi Daredevils"/>
    <s v="Mumbai Indians"/>
    <n v="13"/>
    <n v="6"/>
    <x v="42"/>
    <s v="MK Tiwary"/>
    <s v="DR Smith"/>
    <n v="0"/>
    <n v="0"/>
    <n v="0"/>
    <n v="0"/>
    <n v="0"/>
    <n v="0"/>
    <n v="2"/>
    <n v="0"/>
    <n v="2"/>
    <s v=""/>
    <s v=""/>
    <s v=""/>
  </r>
  <r>
    <n v="113"/>
    <n v="2"/>
    <s v="Rajasthan Royals"/>
    <s v="Mumbai Indians"/>
    <n v="5"/>
    <n v="6"/>
    <x v="228"/>
    <s v="YK Pathan"/>
    <s v="SM Pollock"/>
    <n v="0"/>
    <n v="0"/>
    <n v="0"/>
    <n v="0"/>
    <n v="0"/>
    <n v="0"/>
    <n v="2"/>
    <n v="0"/>
    <n v="2"/>
    <s v=""/>
    <s v=""/>
    <s v=""/>
  </r>
  <r>
    <n v="113"/>
    <n v="2"/>
    <s v="Rajasthan Royals"/>
    <s v="Mumbai Indians"/>
    <n v="14"/>
    <n v="6"/>
    <x v="71"/>
    <s v="Niraj Patel"/>
    <s v="DR Smith"/>
    <n v="0"/>
    <n v="0"/>
    <n v="0"/>
    <n v="0"/>
    <n v="0"/>
    <n v="0"/>
    <n v="2"/>
    <n v="0"/>
    <n v="2"/>
    <s v=""/>
    <s v=""/>
    <s v=""/>
  </r>
  <r>
    <n v="118"/>
    <n v="2"/>
    <s v="Chennai Super Kings"/>
    <s v="Mumbai Indians"/>
    <n v="1"/>
    <n v="6"/>
    <x v="79"/>
    <s v="ML Hayden"/>
    <s v="SL Malinga"/>
    <n v="0"/>
    <n v="0"/>
    <n v="0"/>
    <n v="0"/>
    <n v="0"/>
    <n v="0"/>
    <n v="2"/>
    <n v="0"/>
    <n v="2"/>
    <s v=""/>
    <s v=""/>
    <s v=""/>
  </r>
  <r>
    <n v="118"/>
    <n v="2"/>
    <s v="Chennai Super Kings"/>
    <s v="Mumbai Indians"/>
    <n v="17"/>
    <n v="6"/>
    <x v="77"/>
    <s v="Joginder Sharma"/>
    <s v="Z Khan"/>
    <n v="0"/>
    <n v="0"/>
    <n v="0"/>
    <n v="0"/>
    <n v="0"/>
    <n v="0"/>
    <n v="2"/>
    <n v="0"/>
    <n v="2"/>
    <s v=""/>
    <s v=""/>
    <s v=""/>
  </r>
  <r>
    <n v="138"/>
    <n v="2"/>
    <s v="Kolkata Knight Riders"/>
    <s v="Mumbai Indians"/>
    <n v="9"/>
    <n v="6"/>
    <x v="140"/>
    <s v="MN van Wyk"/>
    <s v="GR Napier"/>
    <n v="0"/>
    <n v="0"/>
    <n v="0"/>
    <n v="0"/>
    <n v="0"/>
    <n v="0"/>
    <n v="2"/>
    <n v="0"/>
    <n v="2"/>
    <s v=""/>
    <s v=""/>
    <s v=""/>
  </r>
  <r>
    <n v="138"/>
    <n v="2"/>
    <s v="Kolkata Knight Riders"/>
    <s v="Mumbai Indians"/>
    <n v="12"/>
    <n v="6"/>
    <x v="142"/>
    <s v="BJ Hodge"/>
    <s v="Harbhajan Singh"/>
    <n v="0"/>
    <n v="0"/>
    <n v="0"/>
    <n v="0"/>
    <n v="0"/>
    <n v="0"/>
    <n v="2"/>
    <n v="0"/>
    <n v="2"/>
    <s v=""/>
    <s v=""/>
    <s v=""/>
  </r>
  <r>
    <n v="143"/>
    <n v="2"/>
    <s v="Royal Challengers Bangalore"/>
    <s v="Mumbai Indians"/>
    <n v="3"/>
    <n v="6"/>
    <x v="173"/>
    <s v="JH Kallis"/>
    <s v="Z Khan"/>
    <n v="0"/>
    <n v="0"/>
    <n v="0"/>
    <n v="0"/>
    <n v="0"/>
    <n v="0"/>
    <n v="2"/>
    <n v="0"/>
    <n v="2"/>
    <s v=""/>
    <s v=""/>
    <s v=""/>
  </r>
  <r>
    <n v="153"/>
    <n v="2"/>
    <s v="Royal Challengers Bangalore"/>
    <s v="Mumbai Indians"/>
    <n v="2"/>
    <n v="6"/>
    <x v="148"/>
    <s v="V Kohli"/>
    <s v="SL Malinga"/>
    <n v="0"/>
    <n v="0"/>
    <n v="0"/>
    <n v="0"/>
    <n v="0"/>
    <n v="0"/>
    <n v="2"/>
    <n v="0"/>
    <n v="2"/>
    <s v=""/>
    <s v=""/>
    <s v=""/>
  </r>
  <r>
    <n v="153"/>
    <n v="2"/>
    <s v="Royal Challengers Bangalore"/>
    <s v="Mumbai Indians"/>
    <n v="15"/>
    <n v="6"/>
    <x v="152"/>
    <s v="R Vinay Kumar"/>
    <s v="DS Kulkarni"/>
    <n v="0"/>
    <n v="0"/>
    <n v="0"/>
    <n v="0"/>
    <n v="0"/>
    <n v="0"/>
    <n v="2"/>
    <n v="0"/>
    <n v="2"/>
    <s v=""/>
    <s v=""/>
    <s v=""/>
  </r>
  <r>
    <n v="153"/>
    <n v="2"/>
    <s v="Royal Challengers Bangalore"/>
    <s v="Mumbai Indians"/>
    <n v="16"/>
    <n v="6"/>
    <x v="54"/>
    <s v="MV Boucher"/>
    <s v="SL Malinga"/>
    <n v="0"/>
    <n v="0"/>
    <n v="0"/>
    <n v="0"/>
    <n v="0"/>
    <n v="0"/>
    <n v="2"/>
    <n v="0"/>
    <n v="2"/>
    <s v=""/>
    <s v=""/>
    <s v=""/>
  </r>
  <r>
    <n v="162"/>
    <n v="2"/>
    <s v="Chennai Super Kings"/>
    <s v="Mumbai Indians"/>
    <n v="12"/>
    <n v="6"/>
    <x v="61"/>
    <s v="MS Dhoni"/>
    <s v="C Nanda"/>
    <n v="0"/>
    <n v="0"/>
    <n v="0"/>
    <n v="0"/>
    <n v="0"/>
    <n v="0"/>
    <n v="2"/>
    <n v="0"/>
    <n v="2"/>
    <s v=""/>
    <s v=""/>
    <s v=""/>
  </r>
  <r>
    <n v="162"/>
    <n v="2"/>
    <s v="Chennai Super Kings"/>
    <s v="Mumbai Indians"/>
    <n v="17"/>
    <n v="6"/>
    <x v="77"/>
    <s v="ML Hayden"/>
    <s v="SL Malinga"/>
    <n v="0"/>
    <n v="0"/>
    <n v="0"/>
    <n v="0"/>
    <n v="0"/>
    <n v="0"/>
    <n v="2"/>
    <n v="0"/>
    <n v="2"/>
    <s v=""/>
    <s v=""/>
    <s v=""/>
  </r>
  <r>
    <n v="162"/>
    <n v="2"/>
    <s v="Chennai Super Kings"/>
    <s v="Mumbai Indians"/>
    <n v="18"/>
    <n v="6"/>
    <x v="77"/>
    <s v="ML Hayden"/>
    <s v="Harbhajan Singh"/>
    <n v="0"/>
    <n v="0"/>
    <n v="0"/>
    <n v="0"/>
    <n v="0"/>
    <n v="0"/>
    <n v="2"/>
    <n v="0"/>
    <n v="2"/>
    <s v=""/>
    <s v=""/>
    <s v=""/>
  </r>
  <r>
    <n v="176"/>
    <n v="2"/>
    <s v="Rajasthan Royals"/>
    <s v="Mumbai Indians"/>
    <n v="20"/>
    <n v="6"/>
    <x v="114"/>
    <s v="SK Warne"/>
    <s v="SL Malinga"/>
    <n v="0"/>
    <n v="0"/>
    <n v="0"/>
    <n v="0"/>
    <n v="0"/>
    <n v="0"/>
    <n v="2"/>
    <n v="0"/>
    <n v="2"/>
    <s v=""/>
    <s v=""/>
    <s v=""/>
  </r>
  <r>
    <n v="183"/>
    <n v="2"/>
    <s v="Delhi Daredevils"/>
    <s v="Mumbai Indians"/>
    <n v="8"/>
    <n v="6"/>
    <x v="42"/>
    <s v="MF Maharoof"/>
    <s v="KA Pollard"/>
    <n v="0"/>
    <n v="0"/>
    <n v="0"/>
    <n v="0"/>
    <n v="0"/>
    <n v="0"/>
    <n v="2"/>
    <n v="0"/>
    <n v="2"/>
    <s v=""/>
    <s v=""/>
    <s v=""/>
  </r>
  <r>
    <n v="188"/>
    <n v="2"/>
    <s v="Royal Challengers Bangalore"/>
    <s v="Mumbai Indians"/>
    <n v="5"/>
    <n v="6"/>
    <x v="22"/>
    <s v="JH Kallis"/>
    <s v="DJ Bravo"/>
    <n v="0"/>
    <n v="0"/>
    <n v="0"/>
    <n v="0"/>
    <n v="0"/>
    <n v="0"/>
    <n v="2"/>
    <n v="0"/>
    <n v="2"/>
    <s v=""/>
    <s v=""/>
    <s v=""/>
  </r>
  <r>
    <n v="188"/>
    <n v="2"/>
    <s v="Royal Challengers Bangalore"/>
    <s v="Mumbai Indians"/>
    <n v="6"/>
    <n v="6"/>
    <x v="22"/>
    <s v="JH Kallis"/>
    <s v="KA Pollard"/>
    <n v="0"/>
    <n v="0"/>
    <n v="0"/>
    <n v="0"/>
    <n v="0"/>
    <n v="0"/>
    <n v="2"/>
    <n v="0"/>
    <n v="2"/>
    <s v=""/>
    <s v=""/>
    <s v=""/>
  </r>
  <r>
    <n v="188"/>
    <n v="2"/>
    <s v="Royal Challengers Bangalore"/>
    <s v="Mumbai Indians"/>
    <n v="14"/>
    <n v="6"/>
    <x v="16"/>
    <s v="JH Kallis"/>
    <s v="SL Malinga"/>
    <n v="0"/>
    <n v="0"/>
    <n v="0"/>
    <n v="0"/>
    <n v="0"/>
    <n v="0"/>
    <n v="2"/>
    <n v="0"/>
    <n v="2"/>
    <s v=""/>
    <s v=""/>
    <s v=""/>
  </r>
  <r>
    <n v="188"/>
    <n v="2"/>
    <s v="Royal Challengers Bangalore"/>
    <s v="Mumbai Indians"/>
    <n v="16"/>
    <n v="6"/>
    <x v="148"/>
    <s v="V Kohli"/>
    <s v="Harbhajan Singh"/>
    <n v="0"/>
    <n v="0"/>
    <n v="0"/>
    <n v="0"/>
    <n v="0"/>
    <n v="0"/>
    <n v="2"/>
    <n v="0"/>
    <n v="2"/>
    <s v=""/>
    <s v=""/>
    <s v=""/>
  </r>
  <r>
    <n v="188"/>
    <n v="2"/>
    <s v="Royal Challengers Bangalore"/>
    <s v="Mumbai Indians"/>
    <n v="18"/>
    <n v="6"/>
    <x v="150"/>
    <s v="JH Kallis"/>
    <s v="SL Malinga"/>
    <n v="0"/>
    <n v="0"/>
    <n v="0"/>
    <n v="0"/>
    <n v="0"/>
    <n v="0"/>
    <n v="2"/>
    <n v="0"/>
    <n v="2"/>
    <s v=""/>
    <s v=""/>
    <s v=""/>
  </r>
  <r>
    <n v="188"/>
    <n v="2"/>
    <s v="Royal Challengers Bangalore"/>
    <s v="Mumbai Indians"/>
    <n v="19"/>
    <n v="6"/>
    <x v="150"/>
    <s v="JH Kallis"/>
    <s v="KA Pollard"/>
    <n v="0"/>
    <n v="0"/>
    <n v="0"/>
    <n v="0"/>
    <n v="0"/>
    <n v="0"/>
    <n v="2"/>
    <n v="0"/>
    <n v="2"/>
    <s v=""/>
    <s v=""/>
    <s v=""/>
  </r>
  <r>
    <n v="199"/>
    <n v="2"/>
    <s v="Deccan Chargers"/>
    <s v="Mumbai Indians"/>
    <n v="16"/>
    <n v="6"/>
    <x v="0"/>
    <s v="KAJ Roach"/>
    <s v="SL Malinga"/>
    <n v="0"/>
    <n v="0"/>
    <n v="0"/>
    <n v="0"/>
    <n v="0"/>
    <n v="0"/>
    <n v="2"/>
    <n v="0"/>
    <n v="2"/>
    <s v=""/>
    <s v=""/>
    <s v=""/>
  </r>
  <r>
    <n v="207"/>
    <n v="2"/>
    <s v="Deccan Chargers"/>
    <s v="Mumbai Indians"/>
    <n v="3"/>
    <n v="6"/>
    <x v="44"/>
    <s v="AC Gilchrist"/>
    <s v="Harbhajan Singh"/>
    <n v="0"/>
    <n v="0"/>
    <n v="0"/>
    <n v="0"/>
    <n v="0"/>
    <n v="0"/>
    <n v="2"/>
    <n v="0"/>
    <n v="2"/>
    <s v=""/>
    <s v=""/>
    <s v=""/>
  </r>
  <r>
    <n v="207"/>
    <n v="2"/>
    <s v="Deccan Chargers"/>
    <s v="Mumbai Indians"/>
    <n v="4"/>
    <n v="6"/>
    <x v="103"/>
    <s v="HH Gibbs"/>
    <s v="SL Malinga"/>
    <n v="0"/>
    <n v="0"/>
    <n v="0"/>
    <n v="0"/>
    <n v="0"/>
    <n v="0"/>
    <n v="2"/>
    <n v="0"/>
    <n v="2"/>
    <s v=""/>
    <s v=""/>
    <s v=""/>
  </r>
  <r>
    <n v="207"/>
    <n v="2"/>
    <s v="Deccan Chargers"/>
    <s v="Mumbai Indians"/>
    <n v="13"/>
    <n v="6"/>
    <x v="36"/>
    <s v="RJ Harris"/>
    <s v="KA Pollard"/>
    <n v="0"/>
    <n v="0"/>
    <n v="0"/>
    <n v="0"/>
    <n v="0"/>
    <n v="0"/>
    <n v="2"/>
    <n v="0"/>
    <n v="2"/>
    <s v=""/>
    <s v=""/>
    <s v=""/>
  </r>
  <r>
    <n v="207"/>
    <n v="2"/>
    <s v="Deccan Chargers"/>
    <s v="Mumbai Indians"/>
    <n v="15"/>
    <n v="6"/>
    <x v="334"/>
    <s v="TL Suman"/>
    <s v="KA Pollard"/>
    <n v="0"/>
    <n v="0"/>
    <n v="0"/>
    <n v="0"/>
    <n v="0"/>
    <n v="0"/>
    <n v="2"/>
    <n v="0"/>
    <n v="2"/>
    <s v=""/>
    <s v=""/>
    <s v=""/>
  </r>
  <r>
    <n v="215"/>
    <n v="2"/>
    <s v="Kings XI Punjab"/>
    <s v="Mumbai Indians"/>
    <n v="17"/>
    <n v="6"/>
    <x v="92"/>
    <s v="IK Pathan"/>
    <s v="KA Pollard"/>
    <n v="0"/>
    <n v="0"/>
    <n v="0"/>
    <n v="0"/>
    <n v="0"/>
    <n v="0"/>
    <n v="2"/>
    <n v="0"/>
    <n v="2"/>
    <s v=""/>
    <s v=""/>
    <s v=""/>
  </r>
  <r>
    <n v="219"/>
    <n v="2"/>
    <s v="Rajasthan Royals"/>
    <s v="Mumbai Indians"/>
    <n v="19"/>
    <n v="6"/>
    <x v="413"/>
    <s v="AS Raut"/>
    <s v="DS Kulkarni"/>
    <n v="0"/>
    <n v="0"/>
    <n v="0"/>
    <n v="0"/>
    <n v="0"/>
    <n v="0"/>
    <n v="2"/>
    <n v="0"/>
    <n v="2"/>
    <s v=""/>
    <s v=""/>
    <s v=""/>
  </r>
  <r>
    <n v="219"/>
    <n v="2"/>
    <s v="Rajasthan Royals"/>
    <s v="Mumbai Indians"/>
    <n v="20"/>
    <n v="6"/>
    <x v="413"/>
    <s v="AS Raut"/>
    <s v="Harbhajan Singh"/>
    <n v="0"/>
    <n v="0"/>
    <n v="0"/>
    <n v="0"/>
    <n v="0"/>
    <n v="0"/>
    <n v="2"/>
    <n v="0"/>
    <n v="2"/>
    <s v=""/>
    <s v=""/>
    <s v=""/>
  </r>
  <r>
    <n v="221"/>
    <n v="2"/>
    <s v="Delhi Daredevils"/>
    <s v="Mumbai Indians"/>
    <n v="1"/>
    <n v="6"/>
    <x v="209"/>
    <s v="V Sehwag"/>
    <s v="Z Khan"/>
    <n v="0"/>
    <n v="0"/>
    <n v="0"/>
    <n v="0"/>
    <n v="0"/>
    <n v="0"/>
    <n v="2"/>
    <n v="0"/>
    <n v="2"/>
    <s v=""/>
    <s v=""/>
    <s v=""/>
  </r>
  <r>
    <n v="221"/>
    <n v="2"/>
    <s v="Delhi Daredevils"/>
    <s v="Mumbai Indians"/>
    <n v="15"/>
    <n v="6"/>
    <x v="183"/>
    <s v="A Mishra"/>
    <s v="KA Pollard"/>
    <n v="0"/>
    <n v="0"/>
    <n v="0"/>
    <n v="0"/>
    <n v="0"/>
    <n v="0"/>
    <n v="2"/>
    <n v="0"/>
    <n v="2"/>
    <s v=""/>
    <s v=""/>
    <s v=""/>
  </r>
  <r>
    <n v="221"/>
    <n v="2"/>
    <s v="Delhi Daredevils"/>
    <s v="Mumbai Indians"/>
    <n v="19"/>
    <n v="6"/>
    <x v="287"/>
    <s v="AB McDonald"/>
    <s v="CRD Fernando"/>
    <n v="0"/>
    <n v="0"/>
    <n v="0"/>
    <n v="0"/>
    <n v="0"/>
    <n v="0"/>
    <n v="2"/>
    <n v="0"/>
    <n v="2"/>
    <s v=""/>
    <s v=""/>
    <s v=""/>
  </r>
  <r>
    <n v="221"/>
    <n v="2"/>
    <s v="Delhi Daredevils"/>
    <s v="Mumbai Indians"/>
    <n v="20"/>
    <n v="6"/>
    <x v="183"/>
    <s v="PJ Sangwan"/>
    <s v="DJ Bravo"/>
    <n v="0"/>
    <n v="0"/>
    <n v="0"/>
    <n v="0"/>
    <n v="0"/>
    <n v="0"/>
    <n v="2"/>
    <n v="0"/>
    <n v="2"/>
    <s v=""/>
    <s v=""/>
    <s v=""/>
  </r>
  <r>
    <n v="226"/>
    <n v="2"/>
    <s v="Royal Challengers Bangalore"/>
    <s v="Mumbai Indians"/>
    <n v="6"/>
    <n v="6"/>
    <x v="174"/>
    <s v="R Dravid"/>
    <s v="R McLaren"/>
    <n v="0"/>
    <n v="0"/>
    <n v="0"/>
    <n v="0"/>
    <n v="0"/>
    <n v="0"/>
    <n v="2"/>
    <n v="0"/>
    <n v="2"/>
    <s v=""/>
    <s v=""/>
    <s v=""/>
  </r>
  <r>
    <n v="226"/>
    <n v="2"/>
    <s v="Royal Challengers Bangalore"/>
    <s v="Mumbai Indians"/>
    <n v="14"/>
    <n v="6"/>
    <x v="175"/>
    <s v="V Kohli"/>
    <s v="Z Khan"/>
    <n v="0"/>
    <n v="0"/>
    <n v="0"/>
    <n v="0"/>
    <n v="0"/>
    <n v="0"/>
    <n v="2"/>
    <n v="0"/>
    <n v="2"/>
    <s v=""/>
    <s v=""/>
    <s v=""/>
  </r>
  <r>
    <n v="231"/>
    <n v="2"/>
    <s v="Royal Challengers Bangalore"/>
    <s v="Mumbai Indians"/>
    <n v="11"/>
    <n v="6"/>
    <x v="196"/>
    <s v="LRPL Taylor"/>
    <s v="CRD Fernando"/>
    <n v="0"/>
    <n v="0"/>
    <n v="0"/>
    <n v="0"/>
    <n v="0"/>
    <n v="0"/>
    <n v="2"/>
    <n v="0"/>
    <n v="2"/>
    <s v=""/>
    <s v=""/>
    <s v=""/>
  </r>
  <r>
    <n v="231"/>
    <n v="2"/>
    <s v="Royal Challengers Bangalore"/>
    <s v="Mumbai Indians"/>
    <n v="17"/>
    <n v="6"/>
    <x v="54"/>
    <s v="LRPL Taylor"/>
    <s v="Z Khan"/>
    <n v="0"/>
    <n v="0"/>
    <n v="0"/>
    <n v="0"/>
    <n v="0"/>
    <n v="0"/>
    <n v="2"/>
    <n v="0"/>
    <n v="2"/>
    <s v=""/>
    <s v=""/>
    <s v=""/>
  </r>
  <r>
    <n v="247"/>
    <n v="2"/>
    <s v="Kochi Tuskers Kerala"/>
    <s v="Mumbai Indians"/>
    <n v="11"/>
    <n v="6"/>
    <x v="73"/>
    <s v="DPMD Jayawardene"/>
    <s v="R Sathish"/>
    <n v="0"/>
    <n v="0"/>
    <n v="0"/>
    <n v="0"/>
    <n v="0"/>
    <n v="0"/>
    <n v="2"/>
    <n v="0"/>
    <n v="2"/>
    <s v=""/>
    <s v=""/>
    <s v=""/>
  </r>
  <r>
    <n v="257"/>
    <n v="2"/>
    <s v="Chennai Super Kings"/>
    <s v="Mumbai Indians"/>
    <n v="9"/>
    <n v="6"/>
    <x v="56"/>
    <s v="MEK Hussey"/>
    <s v="RG Sharma"/>
    <n v="0"/>
    <n v="0"/>
    <n v="0"/>
    <n v="0"/>
    <n v="0"/>
    <n v="0"/>
    <n v="2"/>
    <n v="0"/>
    <n v="2"/>
    <s v=""/>
    <s v=""/>
    <s v=""/>
  </r>
  <r>
    <n v="257"/>
    <n v="2"/>
    <s v="Chennai Super Kings"/>
    <s v="Mumbai Indians"/>
    <n v="20"/>
    <n v="6"/>
    <x v="56"/>
    <s v="DE Bollinger"/>
    <s v="MM Patel"/>
    <n v="0"/>
    <n v="0"/>
    <n v="0"/>
    <n v="0"/>
    <n v="0"/>
    <n v="0"/>
    <n v="2"/>
    <n v="0"/>
    <n v="2"/>
    <s v=""/>
    <s v=""/>
    <s v=""/>
  </r>
  <r>
    <n v="267"/>
    <n v="2"/>
    <s v="Rajasthan Royals"/>
    <s v="Mumbai Indians"/>
    <n v="7"/>
    <n v="6"/>
    <x v="160"/>
    <s v="SR Watson"/>
    <s v="Harbhajan Singh"/>
    <n v="0"/>
    <n v="0"/>
    <n v="0"/>
    <n v="0"/>
    <n v="0"/>
    <n v="0"/>
    <n v="2"/>
    <n v="0"/>
    <n v="2"/>
    <s v=""/>
    <s v=""/>
    <s v=""/>
  </r>
  <r>
    <n v="267"/>
    <n v="2"/>
    <s v="Rajasthan Royals"/>
    <s v="Mumbai Indians"/>
    <n v="9"/>
    <n v="6"/>
    <x v="161"/>
    <s v="J Botha"/>
    <s v="Harbhajan Singh"/>
    <n v="0"/>
    <n v="0"/>
    <n v="0"/>
    <n v="0"/>
    <n v="0"/>
    <n v="0"/>
    <n v="2"/>
    <n v="0"/>
    <n v="2"/>
    <s v=""/>
    <s v=""/>
    <s v=""/>
  </r>
  <r>
    <n v="277"/>
    <n v="2"/>
    <s v="Pune Warriors"/>
    <s v="Mumbai Indians"/>
    <n v="12"/>
    <n v="6"/>
    <x v="89"/>
    <s v="MK Pandey"/>
    <s v="Harbhajan Singh"/>
    <n v="0"/>
    <n v="0"/>
    <n v="0"/>
    <n v="0"/>
    <n v="0"/>
    <n v="0"/>
    <n v="2"/>
    <n v="0"/>
    <n v="2"/>
    <s v=""/>
    <s v=""/>
    <s v=""/>
  </r>
  <r>
    <n v="277"/>
    <n v="2"/>
    <s v="Pune Warriors"/>
    <s v="Mumbai Indians"/>
    <n v="18"/>
    <n v="6"/>
    <x v="22"/>
    <s v="RV Uthappa"/>
    <s v="MM Patel"/>
    <n v="0"/>
    <n v="0"/>
    <n v="0"/>
    <n v="0"/>
    <n v="0"/>
    <n v="0"/>
    <n v="2"/>
    <n v="0"/>
    <n v="2"/>
    <s v=""/>
    <s v=""/>
    <s v=""/>
  </r>
  <r>
    <n v="336"/>
    <n v="2"/>
    <s v="Kings XI Punjab"/>
    <s v="Mumbai Indians"/>
    <n v="13"/>
    <n v="6"/>
    <x v="80"/>
    <s v="DJ Hussey"/>
    <s v="NLTC Perera"/>
    <n v="0"/>
    <n v="0"/>
    <n v="0"/>
    <n v="0"/>
    <n v="0"/>
    <n v="0"/>
    <n v="2"/>
    <n v="0"/>
    <n v="2"/>
    <s v=""/>
    <s v=""/>
    <s v=""/>
  </r>
  <r>
    <n v="351"/>
    <n v="2"/>
    <s v="Pune Warriors"/>
    <s v="Mumbai Indians"/>
    <n v="13"/>
    <n v="6"/>
    <x v="208"/>
    <s v="SC Ganguly"/>
    <s v="JEC Franklin"/>
    <n v="0"/>
    <n v="0"/>
    <n v="0"/>
    <n v="0"/>
    <n v="0"/>
    <n v="0"/>
    <n v="2"/>
    <n v="0"/>
    <n v="2"/>
    <s v=""/>
    <s v=""/>
    <s v=""/>
  </r>
  <r>
    <n v="386"/>
    <n v="2"/>
    <s v="Chennai Super Kings"/>
    <s v="Mumbai Indians"/>
    <n v="10"/>
    <n v="6"/>
    <x v="56"/>
    <s v="DJ Bravo"/>
    <s v="KA Pollard"/>
    <n v="0"/>
    <n v="0"/>
    <n v="0"/>
    <n v="0"/>
    <n v="0"/>
    <n v="0"/>
    <n v="2"/>
    <n v="0"/>
    <n v="2"/>
    <s v=""/>
    <s v=""/>
    <s v=""/>
  </r>
  <r>
    <n v="386"/>
    <n v="2"/>
    <s v="Chennai Super Kings"/>
    <s v="Mumbai Indians"/>
    <n v="13"/>
    <n v="6"/>
    <x v="71"/>
    <s v="MS Dhoni"/>
    <s v="PP Ojha"/>
    <n v="0"/>
    <n v="0"/>
    <n v="0"/>
    <n v="0"/>
    <n v="0"/>
    <n v="0"/>
    <n v="2"/>
    <n v="0"/>
    <n v="2"/>
    <s v=""/>
    <s v=""/>
    <s v=""/>
  </r>
  <r>
    <n v="386"/>
    <n v="2"/>
    <s v="Chennai Super Kings"/>
    <s v="Mumbai Indians"/>
    <n v="19"/>
    <n v="6"/>
    <x v="77"/>
    <s v="AS Rajpoot"/>
    <s v="MG Johnson"/>
    <n v="0"/>
    <n v="0"/>
    <n v="0"/>
    <n v="0"/>
    <n v="0"/>
    <n v="0"/>
    <n v="2"/>
    <n v="0"/>
    <n v="2"/>
    <s v=""/>
    <s v=""/>
    <s v=""/>
  </r>
  <r>
    <n v="395"/>
    <n v="2"/>
    <s v="Pune Warriors"/>
    <s v="Mumbai Indians"/>
    <n v="18"/>
    <n v="6"/>
    <x v="273"/>
    <s v="R Sharma"/>
    <s v="R Dhawan"/>
    <n v="0"/>
    <n v="0"/>
    <n v="0"/>
    <n v="0"/>
    <n v="0"/>
    <n v="0"/>
    <n v="2"/>
    <n v="0"/>
    <n v="2"/>
    <s v=""/>
    <s v=""/>
    <s v=""/>
  </r>
  <r>
    <n v="423"/>
    <n v="2"/>
    <s v="Sunrisers Hyderabad"/>
    <s v="Mumbai Indians"/>
    <n v="1"/>
    <n v="6"/>
    <x v="276"/>
    <s v="S Dhawan"/>
    <s v="MG Johnson"/>
    <n v="0"/>
    <n v="0"/>
    <n v="0"/>
    <n v="0"/>
    <n v="0"/>
    <n v="0"/>
    <n v="2"/>
    <n v="0"/>
    <n v="2"/>
    <s v=""/>
    <s v=""/>
    <s v=""/>
  </r>
  <r>
    <n v="423"/>
    <n v="2"/>
    <s v="Sunrisers Hyderabad"/>
    <s v="Mumbai Indians"/>
    <n v="13"/>
    <n v="6"/>
    <x v="24"/>
    <s v="GH Vihari"/>
    <s v="PP Ojha"/>
    <n v="0"/>
    <n v="0"/>
    <n v="0"/>
    <n v="0"/>
    <n v="0"/>
    <n v="0"/>
    <n v="2"/>
    <n v="0"/>
    <n v="2"/>
    <s v=""/>
    <s v=""/>
    <s v=""/>
  </r>
  <r>
    <n v="423"/>
    <n v="2"/>
    <s v="Sunrisers Hyderabad"/>
    <s v="Mumbai Indians"/>
    <n v="16"/>
    <n v="6"/>
    <x v="24"/>
    <s v="GH Vihari"/>
    <s v="Harbhajan Singh"/>
    <n v="0"/>
    <n v="0"/>
    <n v="0"/>
    <n v="0"/>
    <n v="0"/>
    <n v="0"/>
    <n v="2"/>
    <n v="0"/>
    <n v="2"/>
    <s v=""/>
    <s v=""/>
    <s v=""/>
  </r>
  <r>
    <n v="430"/>
    <n v="2"/>
    <s v="Chennai Super Kings"/>
    <s v="Mumbai Indians"/>
    <n v="10"/>
    <n v="6"/>
    <x v="77"/>
    <s v="RA Jadeja"/>
    <s v="PP Ojha"/>
    <n v="0"/>
    <n v="0"/>
    <n v="0"/>
    <n v="0"/>
    <n v="0"/>
    <n v="0"/>
    <n v="2"/>
    <n v="0"/>
    <n v="2"/>
    <s v=""/>
    <s v=""/>
    <s v=""/>
  </r>
  <r>
    <n v="462"/>
    <n v="2"/>
    <s v="Royal Challengers Bangalore"/>
    <s v="Mumbai Indians"/>
    <n v="8"/>
    <n v="6"/>
    <x v="165"/>
    <s v="PA Patel"/>
    <s v="Harbhajan Singh"/>
    <n v="0"/>
    <n v="0"/>
    <n v="0"/>
    <n v="0"/>
    <n v="0"/>
    <n v="0"/>
    <n v="2"/>
    <n v="0"/>
    <n v="2"/>
    <s v=""/>
    <s v=""/>
    <s v=""/>
  </r>
  <r>
    <n v="470"/>
    <n v="2"/>
    <s v="Chennai Super Kings"/>
    <s v="Mumbai Indians"/>
    <n v="12"/>
    <n v="6"/>
    <x v="73"/>
    <s v="F du Plessis"/>
    <s v="Harbhajan Singh"/>
    <n v="0"/>
    <n v="0"/>
    <n v="0"/>
    <n v="0"/>
    <n v="0"/>
    <n v="0"/>
    <n v="2"/>
    <n v="0"/>
    <n v="2"/>
    <s v=""/>
    <s v=""/>
    <s v=""/>
  </r>
  <r>
    <n v="470"/>
    <n v="2"/>
    <s v="Chennai Super Kings"/>
    <s v="Mumbai Indians"/>
    <n v="13"/>
    <n v="6"/>
    <x v="72"/>
    <s v="BB McCullum"/>
    <s v="KA Pollard"/>
    <n v="0"/>
    <n v="0"/>
    <n v="0"/>
    <n v="0"/>
    <n v="0"/>
    <n v="0"/>
    <n v="2"/>
    <n v="0"/>
    <n v="2"/>
    <s v=""/>
    <s v=""/>
    <s v=""/>
  </r>
  <r>
    <n v="470"/>
    <n v="2"/>
    <s v="Chennai Super Kings"/>
    <s v="Mumbai Indians"/>
    <n v="14"/>
    <n v="6"/>
    <x v="72"/>
    <s v="BB McCullum"/>
    <s v="Z Khan"/>
    <n v="0"/>
    <n v="0"/>
    <n v="0"/>
    <n v="0"/>
    <n v="0"/>
    <n v="0"/>
    <n v="2"/>
    <n v="0"/>
    <n v="2"/>
    <s v=""/>
    <s v=""/>
    <s v=""/>
  </r>
  <r>
    <n v="473"/>
    <n v="2"/>
    <s v="Delhi Daredevils"/>
    <s v="Mumbai Indians"/>
    <n v="7"/>
    <n v="6"/>
    <x v="26"/>
    <s v="M Vijay"/>
    <s v="CJ Anderson"/>
    <n v="0"/>
    <n v="0"/>
    <n v="0"/>
    <n v="0"/>
    <n v="0"/>
    <n v="0"/>
    <n v="2"/>
    <n v="0"/>
    <n v="2"/>
    <s v=""/>
    <s v=""/>
    <s v=""/>
  </r>
  <r>
    <n v="473"/>
    <n v="2"/>
    <s v="Delhi Daredevils"/>
    <s v="Mumbai Indians"/>
    <n v="9"/>
    <n v="6"/>
    <x v="63"/>
    <s v="JP Duminy"/>
    <s v="PP Ojha"/>
    <n v="0"/>
    <n v="0"/>
    <n v="0"/>
    <n v="0"/>
    <n v="0"/>
    <n v="0"/>
    <n v="2"/>
    <n v="0"/>
    <n v="2"/>
    <s v=""/>
    <s v=""/>
    <s v=""/>
  </r>
  <r>
    <n v="490"/>
    <n v="2"/>
    <s v="Chennai Super Kings"/>
    <s v="Mumbai Indians"/>
    <n v="6"/>
    <n v="6"/>
    <x v="79"/>
    <s v="DR Smith"/>
    <s v="JJ Bumrah"/>
    <n v="0"/>
    <n v="0"/>
    <n v="0"/>
    <n v="0"/>
    <n v="0"/>
    <n v="0"/>
    <n v="2"/>
    <n v="0"/>
    <n v="2"/>
    <s v=""/>
    <s v=""/>
    <s v=""/>
  </r>
  <r>
    <n v="490"/>
    <n v="2"/>
    <s v="Chennai Super Kings"/>
    <s v="Mumbai Indians"/>
    <n v="14"/>
    <n v="6"/>
    <x v="72"/>
    <s v="DR Smith"/>
    <s v="CJ Anderson"/>
    <n v="0"/>
    <n v="0"/>
    <n v="0"/>
    <n v="0"/>
    <n v="0"/>
    <n v="0"/>
    <n v="2"/>
    <n v="0"/>
    <n v="2"/>
    <s v=""/>
    <s v=""/>
    <s v=""/>
  </r>
  <r>
    <n v="497"/>
    <n v="2"/>
    <s v="Kolkata Knight Riders"/>
    <s v="Mumbai Indians"/>
    <n v="5"/>
    <n v="6"/>
    <x v="128"/>
    <s v="RV Uthappa"/>
    <s v="PP Ojha"/>
    <n v="0"/>
    <n v="0"/>
    <n v="0"/>
    <n v="0"/>
    <n v="0"/>
    <n v="0"/>
    <n v="2"/>
    <n v="0"/>
    <n v="2"/>
    <s v=""/>
    <s v=""/>
    <s v=""/>
  </r>
  <r>
    <n v="501"/>
    <n v="2"/>
    <s v="Rajasthan Royals"/>
    <s v="Mumbai Indians"/>
    <n v="7"/>
    <n v="6"/>
    <x v="203"/>
    <s v="KK Cooper"/>
    <s v="PP Ojha"/>
    <n v="0"/>
    <n v="0"/>
    <n v="0"/>
    <n v="0"/>
    <n v="0"/>
    <n v="0"/>
    <n v="2"/>
    <n v="0"/>
    <n v="2"/>
    <s v=""/>
    <s v=""/>
    <s v=""/>
  </r>
  <r>
    <n v="501"/>
    <n v="2"/>
    <s v="Rajasthan Royals"/>
    <s v="Mumbai Indians"/>
    <n v="15"/>
    <n v="6"/>
    <x v="140"/>
    <s v="JP Faulkner"/>
    <s v="S Gopal"/>
    <n v="0"/>
    <n v="0"/>
    <n v="0"/>
    <n v="0"/>
    <n v="0"/>
    <n v="0"/>
    <n v="2"/>
    <n v="0"/>
    <n v="2"/>
    <s v=""/>
    <s v=""/>
    <s v=""/>
  </r>
  <r>
    <n v="518"/>
    <n v="2"/>
    <s v="Kolkata Knight Riders"/>
    <s v="Mumbai Indians"/>
    <n v="9"/>
    <n v="6"/>
    <x v="128"/>
    <s v="MK Pandey"/>
    <s v="PP Ojha"/>
    <n v="0"/>
    <n v="0"/>
    <n v="0"/>
    <n v="0"/>
    <n v="0"/>
    <n v="0"/>
    <n v="2"/>
    <n v="0"/>
    <n v="2"/>
    <s v=""/>
    <s v=""/>
    <s v=""/>
  </r>
  <r>
    <n v="518"/>
    <n v="2"/>
    <s v="Kolkata Knight Riders"/>
    <s v="Mumbai Indians"/>
    <n v="14"/>
    <n v="6"/>
    <x v="129"/>
    <s v="G Gambhir"/>
    <s v="Harbhajan Singh"/>
    <n v="0"/>
    <n v="0"/>
    <n v="0"/>
    <n v="0"/>
    <n v="0"/>
    <n v="0"/>
    <n v="2"/>
    <n v="0"/>
    <n v="2"/>
    <s v=""/>
    <s v=""/>
    <s v=""/>
  </r>
  <r>
    <n v="518"/>
    <n v="2"/>
    <s v="Kolkata Knight Riders"/>
    <s v="Mumbai Indians"/>
    <n v="18"/>
    <n v="6"/>
    <x v="129"/>
    <s v="YK Pathan"/>
    <s v="SL Malinga"/>
    <n v="0"/>
    <n v="0"/>
    <n v="0"/>
    <n v="0"/>
    <n v="0"/>
    <n v="0"/>
    <n v="2"/>
    <n v="0"/>
    <n v="2"/>
    <s v=""/>
    <s v=""/>
    <s v=""/>
  </r>
  <r>
    <n v="526"/>
    <n v="2"/>
    <s v="Rajasthan Royals"/>
    <s v="Mumbai Indians"/>
    <n v="4"/>
    <n v="6"/>
    <x v="29"/>
    <s v="SV Samson"/>
    <s v="P Suyal"/>
    <n v="0"/>
    <n v="0"/>
    <n v="0"/>
    <n v="0"/>
    <n v="0"/>
    <n v="0"/>
    <n v="2"/>
    <n v="0"/>
    <n v="2"/>
    <s v=""/>
    <s v=""/>
    <s v=""/>
  </r>
  <r>
    <n v="526"/>
    <n v="2"/>
    <s v="Rajasthan Royals"/>
    <s v="Mumbai Indians"/>
    <n v="6"/>
    <n v="6"/>
    <x v="29"/>
    <s v="SPD Smith"/>
    <s v="SL Malinga"/>
    <n v="0"/>
    <n v="0"/>
    <n v="0"/>
    <n v="0"/>
    <n v="0"/>
    <n v="0"/>
    <n v="2"/>
    <n v="0"/>
    <n v="2"/>
    <s v=""/>
    <s v=""/>
    <s v=""/>
  </r>
  <r>
    <n v="526"/>
    <n v="2"/>
    <s v="Rajasthan Royals"/>
    <s v="Mumbai Indians"/>
    <n v="11"/>
    <n v="6"/>
    <x v="249"/>
    <s v="AM Rahane"/>
    <s v="J Suchith"/>
    <n v="0"/>
    <n v="0"/>
    <n v="0"/>
    <n v="0"/>
    <n v="0"/>
    <n v="0"/>
    <n v="2"/>
    <n v="0"/>
    <n v="2"/>
    <s v=""/>
    <s v=""/>
    <s v=""/>
  </r>
  <r>
    <n v="530"/>
    <n v="2"/>
    <s v="Chennai Super Kings"/>
    <s v="Mumbai Indians"/>
    <n v="4"/>
    <n v="6"/>
    <x v="21"/>
    <s v="BB McCullum"/>
    <s v="SL Malinga"/>
    <n v="0"/>
    <n v="0"/>
    <n v="0"/>
    <n v="0"/>
    <n v="0"/>
    <n v="0"/>
    <n v="2"/>
    <n v="0"/>
    <n v="2"/>
    <s v=""/>
    <s v=""/>
    <s v=""/>
  </r>
  <r>
    <n v="541"/>
    <n v="2"/>
    <s v="Sunrisers Hyderabad"/>
    <s v="Mumbai Indians"/>
    <n v="6"/>
    <n v="6"/>
    <x v="24"/>
    <s v="KL Rahul"/>
    <s v="MJ McClenaghan"/>
    <n v="0"/>
    <n v="0"/>
    <n v="0"/>
    <n v="0"/>
    <n v="0"/>
    <n v="0"/>
    <n v="2"/>
    <n v="0"/>
    <n v="2"/>
    <s v=""/>
    <s v=""/>
    <s v=""/>
  </r>
  <r>
    <n v="541"/>
    <n v="2"/>
    <s v="Sunrisers Hyderabad"/>
    <s v="Mumbai Indians"/>
    <n v="20"/>
    <n v="6"/>
    <x v="273"/>
    <s v="KV Sharma"/>
    <s v="R Vinay Kumar"/>
    <n v="0"/>
    <n v="0"/>
    <n v="0"/>
    <n v="0"/>
    <n v="0"/>
    <n v="0"/>
    <n v="2"/>
    <n v="0"/>
    <n v="2"/>
    <s v=""/>
    <s v=""/>
    <s v=""/>
  </r>
  <r>
    <n v="552"/>
    <n v="2"/>
    <s v="Kings XI Punjab"/>
    <s v="Mumbai Indians"/>
    <n v="13"/>
    <n v="6"/>
    <x v="111"/>
    <s v="GJ Bailey"/>
    <s v="KA Pollard"/>
    <n v="0"/>
    <n v="0"/>
    <n v="0"/>
    <n v="0"/>
    <n v="0"/>
    <n v="0"/>
    <n v="2"/>
    <n v="0"/>
    <n v="2"/>
    <s v=""/>
    <s v=""/>
    <s v=""/>
  </r>
  <r>
    <n v="552"/>
    <n v="2"/>
    <s v="Kings XI Punjab"/>
    <s v="Mumbai Indians"/>
    <n v="15"/>
    <n v="6"/>
    <x v="111"/>
    <s v="GJ Bailey"/>
    <s v="SL Malinga"/>
    <n v="0"/>
    <n v="0"/>
    <n v="0"/>
    <n v="0"/>
    <n v="0"/>
    <n v="0"/>
    <n v="2"/>
    <n v="0"/>
    <n v="2"/>
    <s v=""/>
    <s v=""/>
    <s v=""/>
  </r>
  <r>
    <n v="567"/>
    <n v="2"/>
    <s v="Kolkata Knight Riders"/>
    <s v="Mumbai Indians"/>
    <n v="16"/>
    <n v="6"/>
    <x v="129"/>
    <s v="YK Pathan"/>
    <s v="SL Malinga"/>
    <n v="0"/>
    <n v="0"/>
    <n v="0"/>
    <n v="0"/>
    <n v="0"/>
    <n v="0"/>
    <n v="2"/>
    <n v="0"/>
    <n v="2"/>
    <s v=""/>
    <s v=""/>
    <s v=""/>
  </r>
  <r>
    <n v="573"/>
    <n v="2"/>
    <s v="Chennai Super Kings"/>
    <s v="Mumbai Indians"/>
    <n v="15"/>
    <n v="6"/>
    <x v="71"/>
    <s v="P Negi"/>
    <s v="KA Pollard"/>
    <n v="0"/>
    <n v="0"/>
    <n v="0"/>
    <n v="0"/>
    <n v="0"/>
    <n v="0"/>
    <n v="2"/>
    <n v="0"/>
    <n v="2"/>
    <s v=""/>
    <s v=""/>
    <s v=""/>
  </r>
  <r>
    <n v="577"/>
    <n v="2"/>
    <s v="Rising Pune Supergiants"/>
    <s v="Mumbai Indians"/>
    <n v="9"/>
    <n v="6"/>
    <x v="29"/>
    <s v="F du Plessis"/>
    <s v="R Vinay Kumar"/>
    <n v="0"/>
    <n v="0"/>
    <n v="0"/>
    <n v="0"/>
    <n v="0"/>
    <n v="0"/>
    <n v="2"/>
    <n v="0"/>
    <n v="2"/>
    <s v=""/>
    <s v=""/>
    <s v=""/>
  </r>
  <r>
    <n v="585"/>
    <n v="2"/>
    <s v="Gujarat Lions"/>
    <s v="Mumbai Indians"/>
    <n v="2"/>
    <n v="6"/>
    <x v="79"/>
    <s v="AJ Finch"/>
    <s v="JJ Bumrah"/>
    <n v="0"/>
    <n v="0"/>
    <n v="0"/>
    <n v="0"/>
    <n v="0"/>
    <n v="0"/>
    <n v="2"/>
    <n v="0"/>
    <n v="2"/>
    <s v=""/>
    <s v=""/>
    <s v=""/>
  </r>
  <r>
    <n v="585"/>
    <n v="2"/>
    <s v="Gujarat Lions"/>
    <s v="Mumbai Indians"/>
    <n v="10"/>
    <n v="6"/>
    <x v="50"/>
    <s v="KD Karthik"/>
    <s v="KH Pandya"/>
    <n v="0"/>
    <n v="0"/>
    <n v="0"/>
    <n v="0"/>
    <n v="0"/>
    <n v="0"/>
    <n v="2"/>
    <n v="0"/>
    <n v="2"/>
    <s v=""/>
    <s v=""/>
    <s v=""/>
  </r>
  <r>
    <n v="585"/>
    <n v="2"/>
    <s v="Gujarat Lions"/>
    <s v="Mumbai Indians"/>
    <n v="15"/>
    <n v="6"/>
    <x v="288"/>
    <s v="AJ Finch"/>
    <s v="TG Southee"/>
    <n v="0"/>
    <n v="0"/>
    <n v="0"/>
    <n v="0"/>
    <n v="0"/>
    <n v="0"/>
    <n v="2"/>
    <n v="0"/>
    <n v="2"/>
    <s v=""/>
    <s v=""/>
    <s v=""/>
  </r>
  <r>
    <n v="585"/>
    <n v="2"/>
    <s v="Gujarat Lions"/>
    <s v="Mumbai Indians"/>
    <n v="17"/>
    <n v="6"/>
    <x v="50"/>
    <s v="JP Faulkner"/>
    <s v="MJ McClenaghan"/>
    <n v="0"/>
    <n v="0"/>
    <n v="0"/>
    <n v="0"/>
    <n v="0"/>
    <n v="0"/>
    <n v="2"/>
    <n v="0"/>
    <n v="2"/>
    <s v=""/>
    <s v=""/>
    <s v=""/>
  </r>
  <r>
    <n v="588"/>
    <n v="2"/>
    <s v="Sunrisers Hyderabad"/>
    <s v="Mumbai Indians"/>
    <n v="15"/>
    <n v="6"/>
    <x v="209"/>
    <s v="DJ Hooda"/>
    <s v="TG Southee"/>
    <n v="0"/>
    <n v="0"/>
    <n v="0"/>
    <n v="0"/>
    <n v="0"/>
    <n v="0"/>
    <n v="2"/>
    <n v="0"/>
    <n v="2"/>
    <s v=""/>
    <s v=""/>
    <s v=""/>
  </r>
  <r>
    <n v="588"/>
    <n v="2"/>
    <s v="Sunrisers Hyderabad"/>
    <s v="Mumbai Indians"/>
    <n v="16"/>
    <n v="6"/>
    <x v="251"/>
    <s v="DA Warner"/>
    <s v="HH Pandya"/>
    <n v="0"/>
    <n v="0"/>
    <n v="0"/>
    <n v="0"/>
    <n v="0"/>
    <n v="0"/>
    <n v="2"/>
    <n v="0"/>
    <n v="2"/>
    <s v=""/>
    <s v=""/>
    <s v=""/>
  </r>
  <r>
    <n v="6"/>
    <n v="2"/>
    <s v="Sunrisers Hyderabad"/>
    <s v="Gujarat Lions"/>
    <n v="8"/>
    <n v="2"/>
    <x v="209"/>
    <s v="MC Henriques"/>
    <s v="Tejas Baroka"/>
    <n v="0"/>
    <n v="0"/>
    <n v="0"/>
    <n v="0"/>
    <n v="0"/>
    <n v="0"/>
    <n v="2"/>
    <n v="0"/>
    <n v="2"/>
    <s v=""/>
    <s v=""/>
    <s v=""/>
  </r>
  <r>
    <n v="7"/>
    <n v="2"/>
    <s v="Mumbai Indians"/>
    <s v="Kolkata Knight Riders"/>
    <n v="5"/>
    <n v="2"/>
    <x v="3"/>
    <s v="JC Buttler"/>
    <s v="SP Narine"/>
    <n v="0"/>
    <n v="0"/>
    <n v="0"/>
    <n v="0"/>
    <n v="0"/>
    <n v="0"/>
    <n v="2"/>
    <n v="0"/>
    <n v="2"/>
    <s v=""/>
    <s v=""/>
    <s v=""/>
  </r>
  <r>
    <n v="9"/>
    <n v="2"/>
    <s v="Rising Pune Supergiant"/>
    <s v="Delhi Daredevils"/>
    <n v="2"/>
    <n v="2"/>
    <x v="181"/>
    <s v="AM Rahane"/>
    <s v="PJ Cummins"/>
    <n v="0"/>
    <n v="0"/>
    <n v="0"/>
    <n v="0"/>
    <n v="0"/>
    <n v="0"/>
    <n v="2"/>
    <n v="0"/>
    <n v="2"/>
    <s v=""/>
    <s v=""/>
    <s v=""/>
  </r>
  <r>
    <n v="9"/>
    <n v="2"/>
    <s v="Rising Pune Supergiant"/>
    <s v="Delhi Daredevils"/>
    <n v="5"/>
    <n v="2"/>
    <x v="181"/>
    <s v="F du Plessis"/>
    <s v="Z Khan"/>
    <n v="0"/>
    <n v="0"/>
    <n v="0"/>
    <n v="0"/>
    <n v="0"/>
    <n v="0"/>
    <n v="2"/>
    <n v="0"/>
    <n v="2"/>
    <s v=""/>
    <s v=""/>
    <s v=""/>
  </r>
  <r>
    <n v="10"/>
    <n v="2"/>
    <s v="Mumbai Indians"/>
    <s v="Sunrisers Hyderabad"/>
    <n v="15"/>
    <n v="2"/>
    <x v="12"/>
    <s v="N Rana"/>
    <s v="Rashid Khan"/>
    <n v="0"/>
    <n v="0"/>
    <n v="0"/>
    <n v="0"/>
    <n v="0"/>
    <n v="0"/>
    <n v="2"/>
    <n v="0"/>
    <n v="2"/>
    <s v=""/>
    <s v=""/>
    <s v=""/>
  </r>
  <r>
    <n v="10"/>
    <n v="2"/>
    <s v="Mumbai Indians"/>
    <s v="Sunrisers Hyderabad"/>
    <n v="19"/>
    <n v="2"/>
    <x v="27"/>
    <s v="HH Pandya"/>
    <s v="Mustafizur Rahman"/>
    <n v="0"/>
    <n v="0"/>
    <n v="0"/>
    <n v="0"/>
    <n v="0"/>
    <n v="0"/>
    <n v="2"/>
    <n v="0"/>
    <n v="2"/>
    <s v=""/>
    <s v=""/>
    <s v=""/>
  </r>
  <r>
    <n v="12"/>
    <n v="2"/>
    <s v="Mumbai Indians"/>
    <s v="Royal Challengers Bangalore"/>
    <n v="13"/>
    <n v="2"/>
    <x v="5"/>
    <s v="KH Pandya"/>
    <s v="S Aravind"/>
    <n v="0"/>
    <n v="0"/>
    <n v="0"/>
    <n v="0"/>
    <n v="0"/>
    <n v="0"/>
    <n v="2"/>
    <n v="0"/>
    <n v="2"/>
    <s v=""/>
    <s v=""/>
    <s v=""/>
  </r>
  <r>
    <n v="12"/>
    <n v="2"/>
    <s v="Mumbai Indians"/>
    <s v="Royal Challengers Bangalore"/>
    <n v="17"/>
    <n v="2"/>
    <x v="5"/>
    <s v="KH Pandya"/>
    <s v="S Aravind"/>
    <n v="0"/>
    <n v="0"/>
    <n v="0"/>
    <n v="0"/>
    <n v="0"/>
    <n v="0"/>
    <n v="2"/>
    <n v="0"/>
    <n v="2"/>
    <s v=""/>
    <s v=""/>
    <s v=""/>
  </r>
  <r>
    <n v="13"/>
    <n v="2"/>
    <s v="Gujarat Lions"/>
    <s v="Rising Pune Supergiant"/>
    <n v="17"/>
    <n v="2"/>
    <x v="79"/>
    <s v="AJ Finch"/>
    <s v="SN Thakur"/>
    <n v="0"/>
    <n v="0"/>
    <n v="0"/>
    <n v="0"/>
    <n v="0"/>
    <n v="0"/>
    <n v="2"/>
    <n v="0"/>
    <n v="2"/>
    <s v=""/>
    <s v=""/>
    <s v=""/>
  </r>
  <r>
    <n v="16"/>
    <n v="2"/>
    <s v="Mumbai Indians"/>
    <s v="Gujarat Lions"/>
    <n v="3"/>
    <n v="2"/>
    <x v="4"/>
    <s v="JC Buttler"/>
    <s v="P Kumar"/>
    <n v="0"/>
    <n v="0"/>
    <n v="0"/>
    <n v="0"/>
    <n v="0"/>
    <n v="0"/>
    <n v="2"/>
    <n v="0"/>
    <n v="2"/>
    <s v=""/>
    <s v=""/>
    <s v=""/>
  </r>
  <r>
    <n v="16"/>
    <n v="2"/>
    <s v="Mumbai Indians"/>
    <s v="Gujarat Lions"/>
    <n v="20"/>
    <n v="2"/>
    <x v="0"/>
    <s v="HH Pandya"/>
    <s v="P Kumar"/>
    <n v="0"/>
    <n v="0"/>
    <n v="0"/>
    <n v="0"/>
    <n v="0"/>
    <n v="0"/>
    <n v="2"/>
    <n v="0"/>
    <n v="2"/>
    <s v=""/>
    <s v=""/>
    <s v=""/>
  </r>
  <r>
    <n v="20"/>
    <n v="2"/>
    <s v="Gujarat Lions"/>
    <s v="Royal Challengers Bangalore"/>
    <n v="17"/>
    <n v="2"/>
    <x v="285"/>
    <s v="RA Jadeja"/>
    <s v="S Aravind"/>
    <n v="0"/>
    <n v="0"/>
    <n v="0"/>
    <n v="0"/>
    <n v="0"/>
    <n v="0"/>
    <n v="2"/>
    <n v="0"/>
    <n v="2"/>
    <s v=""/>
    <s v=""/>
    <s v=""/>
  </r>
  <r>
    <n v="20"/>
    <n v="2"/>
    <s v="Gujarat Lions"/>
    <s v="Royal Challengers Bangalore"/>
    <n v="20"/>
    <n v="2"/>
    <x v="321"/>
    <s v="Ishan Kishan"/>
    <s v="AF Milne"/>
    <n v="0"/>
    <n v="0"/>
    <n v="0"/>
    <n v="0"/>
    <n v="0"/>
    <n v="0"/>
    <n v="2"/>
    <n v="0"/>
    <n v="2"/>
    <s v=""/>
    <s v=""/>
    <s v=""/>
  </r>
  <r>
    <n v="23"/>
    <n v="2"/>
    <s v="Gujarat Lions"/>
    <s v="Kolkata Knight Riders"/>
    <n v="2"/>
    <n v="2"/>
    <x v="50"/>
    <s v="BB McCullum"/>
    <s v="SP Narine"/>
    <n v="0"/>
    <n v="0"/>
    <n v="0"/>
    <n v="0"/>
    <n v="0"/>
    <n v="0"/>
    <n v="2"/>
    <n v="0"/>
    <n v="2"/>
    <s v=""/>
    <s v=""/>
    <s v=""/>
  </r>
  <r>
    <n v="34"/>
    <n v="2"/>
    <s v="Mumbai Indians"/>
    <s v="Gujarat Lions"/>
    <n v="2"/>
    <n v="2"/>
    <x v="3"/>
    <s v="JC Buttler"/>
    <s v="JP Faulkner"/>
    <n v="0"/>
    <n v="0"/>
    <n v="0"/>
    <n v="0"/>
    <n v="0"/>
    <n v="0"/>
    <n v="2"/>
    <n v="0"/>
    <n v="2"/>
    <s v=""/>
    <s v=""/>
    <s v=""/>
  </r>
  <r>
    <n v="34"/>
    <n v="2"/>
    <s v="Mumbai Indians"/>
    <s v="Gujarat Lions"/>
    <n v="6"/>
    <n v="2"/>
    <x v="3"/>
    <s v="N Rana"/>
    <s v="AJ Tye"/>
    <n v="0"/>
    <n v="0"/>
    <n v="0"/>
    <n v="0"/>
    <n v="0"/>
    <n v="0"/>
    <n v="2"/>
    <n v="0"/>
    <n v="2"/>
    <s v=""/>
    <s v=""/>
    <s v=""/>
  </r>
  <r>
    <n v="37"/>
    <n v="2"/>
    <s v="Mumbai Indians"/>
    <s v="Royal Challengers Bangalore"/>
    <n v="4"/>
    <n v="2"/>
    <x v="7"/>
    <s v="N Rana"/>
    <s v="A Choudhary"/>
    <n v="0"/>
    <n v="0"/>
    <n v="0"/>
    <n v="0"/>
    <n v="0"/>
    <n v="0"/>
    <n v="2"/>
    <n v="0"/>
    <n v="2"/>
    <s v=""/>
    <s v=""/>
    <s v=""/>
  </r>
  <r>
    <n v="37"/>
    <n v="2"/>
    <s v="Mumbai Indians"/>
    <s v="Royal Challengers Bangalore"/>
    <n v="8"/>
    <n v="2"/>
    <x v="7"/>
    <s v="N Rana"/>
    <s v="P Negi"/>
    <n v="0"/>
    <n v="0"/>
    <n v="0"/>
    <n v="0"/>
    <n v="0"/>
    <n v="0"/>
    <n v="2"/>
    <n v="0"/>
    <n v="2"/>
    <s v=""/>
    <s v=""/>
    <s v=""/>
  </r>
  <r>
    <n v="38"/>
    <n v="2"/>
    <s v="Rising Pune Supergiant"/>
    <s v="Gujarat Lions"/>
    <n v="13"/>
    <n v="2"/>
    <x v="77"/>
    <s v="BA Stokes"/>
    <s v="Ankit Soni"/>
    <n v="0"/>
    <n v="0"/>
    <n v="0"/>
    <n v="0"/>
    <n v="0"/>
    <n v="0"/>
    <n v="2"/>
    <n v="0"/>
    <n v="2"/>
    <s v=""/>
    <s v=""/>
    <s v=""/>
  </r>
  <r>
    <n v="38"/>
    <n v="2"/>
    <s v="Rising Pune Supergiant"/>
    <s v="Gujarat Lions"/>
    <n v="18"/>
    <n v="2"/>
    <x v="266"/>
    <s v="BA Stokes"/>
    <s v="PJ Sangwan"/>
    <n v="0"/>
    <n v="0"/>
    <n v="0"/>
    <n v="0"/>
    <n v="0"/>
    <n v="0"/>
    <n v="2"/>
    <n v="0"/>
    <n v="2"/>
    <s v=""/>
    <s v=""/>
    <s v=""/>
  </r>
  <r>
    <n v="38"/>
    <n v="2"/>
    <s v="Rising Pune Supergiant"/>
    <s v="Gujarat Lions"/>
    <n v="19"/>
    <n v="2"/>
    <x v="289"/>
    <s v="DT Christian"/>
    <s v="Basil Thampi"/>
    <n v="0"/>
    <n v="0"/>
    <n v="0"/>
    <n v="0"/>
    <n v="0"/>
    <n v="0"/>
    <n v="2"/>
    <n v="0"/>
    <n v="2"/>
    <s v=""/>
    <s v=""/>
    <s v=""/>
  </r>
  <r>
    <n v="40"/>
    <n v="2"/>
    <s v="Rising Pune Supergiant"/>
    <s v="Kolkata Knight Riders"/>
    <n v="11"/>
    <n v="2"/>
    <x v="290"/>
    <s v="BA Stokes"/>
    <s v="Kuldeep Yadav"/>
    <n v="0"/>
    <n v="0"/>
    <n v="0"/>
    <n v="0"/>
    <n v="0"/>
    <n v="0"/>
    <n v="2"/>
    <n v="0"/>
    <n v="2"/>
    <s v=""/>
    <s v=""/>
    <s v=""/>
  </r>
  <r>
    <n v="47"/>
    <n v="2"/>
    <s v="Sunrisers Hyderabad"/>
    <s v="Mumbai Indians"/>
    <n v="5"/>
    <n v="2"/>
    <x v="143"/>
    <s v="S Dhawan"/>
    <s v="JJ Bumrah"/>
    <n v="0"/>
    <n v="0"/>
    <n v="0"/>
    <n v="0"/>
    <n v="0"/>
    <n v="0"/>
    <n v="2"/>
    <n v="0"/>
    <n v="2"/>
    <s v=""/>
    <s v=""/>
    <s v=""/>
  </r>
  <r>
    <n v="47"/>
    <n v="2"/>
    <s v="Sunrisers Hyderabad"/>
    <s v="Mumbai Indians"/>
    <n v="11"/>
    <n v="2"/>
    <x v="143"/>
    <s v="S Dhawan"/>
    <s v="SL Malinga"/>
    <n v="0"/>
    <n v="0"/>
    <n v="0"/>
    <n v="0"/>
    <n v="0"/>
    <n v="0"/>
    <n v="2"/>
    <n v="0"/>
    <n v="2"/>
    <s v=""/>
    <s v=""/>
    <s v=""/>
  </r>
  <r>
    <n v="47"/>
    <n v="2"/>
    <s v="Sunrisers Hyderabad"/>
    <s v="Mumbai Indians"/>
    <n v="16"/>
    <n v="2"/>
    <x v="275"/>
    <s v="S Dhawan"/>
    <s v="JJ Bumrah"/>
    <n v="0"/>
    <n v="0"/>
    <n v="0"/>
    <n v="0"/>
    <n v="0"/>
    <n v="0"/>
    <n v="2"/>
    <n v="0"/>
    <n v="2"/>
    <s v=""/>
    <s v=""/>
    <s v=""/>
  </r>
  <r>
    <n v="47"/>
    <n v="2"/>
    <s v="Sunrisers Hyderabad"/>
    <s v="Mumbai Indians"/>
    <n v="17"/>
    <n v="2"/>
    <x v="275"/>
    <s v="S Dhawan"/>
    <s v="SL Malinga"/>
    <n v="0"/>
    <n v="0"/>
    <n v="0"/>
    <n v="0"/>
    <n v="0"/>
    <n v="0"/>
    <n v="2"/>
    <n v="0"/>
    <n v="2"/>
    <s v=""/>
    <s v=""/>
    <s v=""/>
  </r>
  <r>
    <n v="47"/>
    <n v="2"/>
    <s v="Sunrisers Hyderabad"/>
    <s v="Mumbai Indians"/>
    <n v="18"/>
    <n v="2"/>
    <x v="24"/>
    <s v="V Shankar"/>
    <s v="MJ McClenaghan"/>
    <n v="0"/>
    <n v="0"/>
    <n v="0"/>
    <n v="0"/>
    <n v="0"/>
    <n v="0"/>
    <n v="2"/>
    <n v="0"/>
    <n v="2"/>
    <s v=""/>
    <s v=""/>
    <s v=""/>
  </r>
  <r>
    <n v="51"/>
    <n v="2"/>
    <s v="Rising Pune Supergiant"/>
    <s v="Delhi Daredevils"/>
    <n v="18"/>
    <n v="2"/>
    <x v="77"/>
    <s v="MK Tiwary"/>
    <s v="PJ Cummins"/>
    <n v="0"/>
    <n v="0"/>
    <n v="0"/>
    <n v="0"/>
    <n v="0"/>
    <n v="0"/>
    <n v="2"/>
    <n v="0"/>
    <n v="2"/>
    <s v=""/>
    <s v=""/>
    <s v=""/>
  </r>
  <r>
    <n v="52"/>
    <n v="2"/>
    <s v="Sunrisers Hyderabad"/>
    <s v="Gujarat Lions"/>
    <n v="12"/>
    <n v="2"/>
    <x v="209"/>
    <s v="V Shankar"/>
    <s v="Ankit Soni"/>
    <n v="0"/>
    <n v="0"/>
    <n v="0"/>
    <n v="0"/>
    <n v="0"/>
    <n v="0"/>
    <n v="2"/>
    <n v="0"/>
    <n v="2"/>
    <s v=""/>
    <s v=""/>
    <s v=""/>
  </r>
  <r>
    <n v="52"/>
    <n v="2"/>
    <s v="Sunrisers Hyderabad"/>
    <s v="Gujarat Lions"/>
    <n v="14"/>
    <n v="2"/>
    <x v="209"/>
    <s v="V Shankar"/>
    <s v="RA Jadeja"/>
    <n v="0"/>
    <n v="0"/>
    <n v="0"/>
    <n v="0"/>
    <n v="0"/>
    <n v="0"/>
    <n v="2"/>
    <n v="0"/>
    <n v="2"/>
    <s v=""/>
    <s v=""/>
    <s v=""/>
  </r>
  <r>
    <n v="56"/>
    <n v="2"/>
    <s v="Mumbai Indians"/>
    <s v="Rising Pune Supergiant"/>
    <n v="5"/>
    <n v="2"/>
    <x v="3"/>
    <s v="LMP Simmons"/>
    <s v="SN Thakur"/>
    <n v="0"/>
    <n v="0"/>
    <n v="0"/>
    <n v="0"/>
    <n v="0"/>
    <n v="0"/>
    <n v="2"/>
    <n v="0"/>
    <n v="2"/>
    <s v=""/>
    <s v=""/>
    <s v=""/>
  </r>
  <r>
    <n v="58"/>
    <n v="2"/>
    <s v="Mumbai Indians"/>
    <s v="Kolkata Knight Riders"/>
    <n v="1"/>
    <n v="2"/>
    <x v="9"/>
    <s v="PA Patel"/>
    <s v="UT Yadav"/>
    <n v="0"/>
    <n v="0"/>
    <n v="0"/>
    <n v="0"/>
    <n v="0"/>
    <n v="0"/>
    <n v="2"/>
    <n v="0"/>
    <n v="2"/>
    <s v=""/>
    <s v=""/>
    <s v=""/>
  </r>
  <r>
    <n v="58"/>
    <n v="2"/>
    <s v="Mumbai Indians"/>
    <s v="Kolkata Knight Riders"/>
    <n v="4"/>
    <n v="2"/>
    <x v="0"/>
    <s v="AT Rayudu"/>
    <s v="NM Coulter-Nile"/>
    <n v="0"/>
    <n v="0"/>
    <n v="0"/>
    <n v="0"/>
    <n v="0"/>
    <n v="0"/>
    <n v="2"/>
    <n v="0"/>
    <n v="2"/>
    <s v=""/>
    <s v=""/>
    <s v=""/>
  </r>
  <r>
    <n v="59"/>
    <n v="2"/>
    <s v="Rising Pune Supergiant"/>
    <s v="Mumbai Indians"/>
    <n v="10"/>
    <n v="2"/>
    <x v="29"/>
    <s v="SPD Smith"/>
    <s v="MG Johnson"/>
    <n v="0"/>
    <n v="0"/>
    <n v="0"/>
    <n v="0"/>
    <n v="0"/>
    <n v="0"/>
    <n v="2"/>
    <n v="0"/>
    <n v="2"/>
    <s v=""/>
    <s v=""/>
    <s v=""/>
  </r>
  <r>
    <n v="87"/>
    <n v="2"/>
    <s v="Chennai Super Kings"/>
    <s v="Delhi Daredevils"/>
    <n v="10"/>
    <n v="2"/>
    <x v="59"/>
    <s v="MS Dhoni"/>
    <s v="Mohammad Asif"/>
    <n v="0"/>
    <n v="0"/>
    <n v="0"/>
    <n v="0"/>
    <n v="0"/>
    <n v="0"/>
    <n v="2"/>
    <n v="0"/>
    <n v="2"/>
    <s v=""/>
    <s v=""/>
    <s v=""/>
  </r>
  <r>
    <n v="87"/>
    <n v="2"/>
    <s v="Chennai Super Kings"/>
    <s v="Delhi Daredevils"/>
    <n v="17"/>
    <n v="2"/>
    <x v="60"/>
    <s v="MS Dhoni"/>
    <s v="GD McGrath"/>
    <n v="0"/>
    <n v="0"/>
    <n v="0"/>
    <n v="0"/>
    <n v="0"/>
    <n v="0"/>
    <n v="2"/>
    <n v="0"/>
    <n v="2"/>
    <s v=""/>
    <s v=""/>
    <s v=""/>
  </r>
  <r>
    <n v="87"/>
    <n v="2"/>
    <s v="Chennai Super Kings"/>
    <s v="Delhi Daredevils"/>
    <n v="18"/>
    <n v="2"/>
    <x v="77"/>
    <s v="CK Kapugedera"/>
    <s v="Mohammad Asif"/>
    <n v="0"/>
    <n v="0"/>
    <n v="0"/>
    <n v="0"/>
    <n v="0"/>
    <n v="0"/>
    <n v="2"/>
    <n v="0"/>
    <n v="2"/>
    <s v=""/>
    <s v=""/>
    <s v=""/>
  </r>
  <r>
    <n v="92"/>
    <n v="2"/>
    <s v="Deccan Chargers"/>
    <s v="Kolkata Knight Riders"/>
    <n v="5"/>
    <n v="2"/>
    <x v="103"/>
    <s v="DB Ravi Teja"/>
    <s v="AB Dinda"/>
    <n v="0"/>
    <n v="0"/>
    <n v="0"/>
    <n v="0"/>
    <n v="0"/>
    <n v="0"/>
    <n v="2"/>
    <n v="0"/>
    <n v="2"/>
    <s v=""/>
    <s v=""/>
    <s v=""/>
  </r>
  <r>
    <n v="98"/>
    <n v="2"/>
    <s v="Deccan Chargers"/>
    <s v="Delhi Daredevils"/>
    <n v="12"/>
    <n v="2"/>
    <x v="0"/>
    <s v="SB Styris"/>
    <s v="R Bhatia"/>
    <n v="0"/>
    <n v="0"/>
    <n v="0"/>
    <n v="0"/>
    <n v="0"/>
    <n v="0"/>
    <n v="2"/>
    <n v="0"/>
    <n v="2"/>
    <s v=""/>
    <s v=""/>
    <s v=""/>
  </r>
  <r>
    <n v="102"/>
    <n v="2"/>
    <s v="Deccan Chargers"/>
    <s v="Mumbai Indians"/>
    <n v="14"/>
    <n v="2"/>
    <x v="211"/>
    <s v="DB Ravi Teja"/>
    <s v="RR Raje"/>
    <n v="0"/>
    <n v="0"/>
    <n v="0"/>
    <n v="0"/>
    <n v="0"/>
    <n v="0"/>
    <n v="2"/>
    <n v="0"/>
    <n v="2"/>
    <s v=""/>
    <s v=""/>
    <s v=""/>
  </r>
  <r>
    <n v="102"/>
    <n v="2"/>
    <s v="Deccan Chargers"/>
    <s v="Mumbai Indians"/>
    <n v="19"/>
    <n v="2"/>
    <x v="257"/>
    <s v="H Das"/>
    <s v="CRD Fernando"/>
    <n v="0"/>
    <n v="0"/>
    <n v="0"/>
    <n v="0"/>
    <n v="0"/>
    <n v="0"/>
    <n v="2"/>
    <n v="0"/>
    <n v="2"/>
    <s v=""/>
    <s v=""/>
    <s v=""/>
  </r>
  <r>
    <n v="110"/>
    <n v="2"/>
    <s v="Chennai Super Kings"/>
    <s v="Rajasthan Royals"/>
    <n v="9"/>
    <n v="2"/>
    <x v="79"/>
    <s v="PA Patel"/>
    <s v="SK Warne"/>
    <n v="0"/>
    <n v="0"/>
    <n v="0"/>
    <n v="0"/>
    <n v="0"/>
    <n v="0"/>
    <n v="2"/>
    <n v="0"/>
    <n v="2"/>
    <s v=""/>
    <s v=""/>
    <s v=""/>
  </r>
  <r>
    <n v="125"/>
    <n v="2"/>
    <s v="Chennai Super Kings"/>
    <s v="Delhi Daredevils"/>
    <n v="20"/>
    <n v="2"/>
    <x v="307"/>
    <s v="JA Morkel"/>
    <s v="DP Nannes"/>
    <n v="0"/>
    <n v="0"/>
    <n v="0"/>
    <n v="0"/>
    <n v="0"/>
    <n v="0"/>
    <n v="2"/>
    <n v="0"/>
    <n v="2"/>
    <s v=""/>
    <s v=""/>
    <s v=""/>
  </r>
  <r>
    <n v="131"/>
    <n v="2"/>
    <s v="Deccan Chargers"/>
    <s v="Chennai Super Kings"/>
    <n v="1"/>
    <n v="2"/>
    <x v="103"/>
    <s v="HH Gibbs"/>
    <s v="L Balaji"/>
    <n v="0"/>
    <n v="0"/>
    <n v="0"/>
    <n v="0"/>
    <n v="0"/>
    <n v="0"/>
    <n v="2"/>
    <n v="0"/>
    <n v="2"/>
    <s v=""/>
    <s v=""/>
    <s v=""/>
  </r>
  <r>
    <n v="131"/>
    <n v="2"/>
    <s v="Deccan Chargers"/>
    <s v="Chennai Super Kings"/>
    <n v="10"/>
    <n v="2"/>
    <x v="44"/>
    <s v="RG Sharma"/>
    <s v="SK Raina"/>
    <n v="0"/>
    <n v="0"/>
    <n v="0"/>
    <n v="0"/>
    <n v="0"/>
    <n v="0"/>
    <n v="2"/>
    <n v="0"/>
    <n v="2"/>
    <s v=""/>
    <s v=""/>
    <s v=""/>
  </r>
  <r>
    <n v="152"/>
    <n v="2"/>
    <s v="Chennai Super Kings"/>
    <s v="Rajasthan Royals"/>
    <n v="16"/>
    <n v="2"/>
    <x v="56"/>
    <s v="ML Hayden"/>
    <s v="SM Harwood"/>
    <n v="0"/>
    <n v="0"/>
    <n v="0"/>
    <n v="0"/>
    <n v="0"/>
    <n v="0"/>
    <n v="2"/>
    <n v="0"/>
    <n v="2"/>
    <s v=""/>
    <s v=""/>
    <s v=""/>
  </r>
  <r>
    <n v="152"/>
    <n v="2"/>
    <s v="Chennai Super Kings"/>
    <s v="Rajasthan Royals"/>
    <n v="18"/>
    <n v="2"/>
    <x v="56"/>
    <s v="JDP Oram"/>
    <s v="A Singh"/>
    <n v="0"/>
    <n v="0"/>
    <n v="0"/>
    <n v="0"/>
    <n v="0"/>
    <n v="0"/>
    <n v="2"/>
    <n v="0"/>
    <n v="2"/>
    <s v=""/>
    <s v=""/>
    <s v=""/>
  </r>
  <r>
    <n v="152"/>
    <n v="2"/>
    <s v="Chennai Super Kings"/>
    <s v="Rajasthan Royals"/>
    <n v="19"/>
    <n v="2"/>
    <x v="56"/>
    <s v="JDP Oram"/>
    <s v="RA Jadeja"/>
    <n v="0"/>
    <n v="0"/>
    <n v="0"/>
    <n v="0"/>
    <n v="0"/>
    <n v="0"/>
    <n v="2"/>
    <n v="0"/>
    <n v="2"/>
    <s v=""/>
    <s v=""/>
    <s v=""/>
  </r>
  <r>
    <n v="158"/>
    <n v="2"/>
    <s v="Deccan Chargers"/>
    <s v="Delhi Daredevils"/>
    <n v="14"/>
    <n v="2"/>
    <x v="34"/>
    <s v="DB Ravi Teja"/>
    <s v="A Mishra"/>
    <n v="0"/>
    <n v="0"/>
    <n v="0"/>
    <n v="0"/>
    <n v="0"/>
    <n v="0"/>
    <n v="2"/>
    <n v="0"/>
    <n v="2"/>
    <s v=""/>
    <s v=""/>
    <s v=""/>
  </r>
  <r>
    <n v="158"/>
    <n v="2"/>
    <s v="Deccan Chargers"/>
    <s v="Delhi Daredevils"/>
    <n v="17"/>
    <n v="2"/>
    <x v="34"/>
    <s v="DB Ravi Teja"/>
    <s v="DP Nannes"/>
    <n v="0"/>
    <n v="0"/>
    <n v="0"/>
    <n v="0"/>
    <n v="0"/>
    <n v="0"/>
    <n v="2"/>
    <n v="0"/>
    <n v="2"/>
    <s v=""/>
    <s v=""/>
    <s v=""/>
  </r>
  <r>
    <n v="160"/>
    <n v="2"/>
    <s v="Mumbai Indians"/>
    <s v="Rajasthan Royals"/>
    <n v="1"/>
    <n v="2"/>
    <x v="190"/>
    <s v="DJ Bravo"/>
    <s v="YK Pathan"/>
    <n v="0"/>
    <n v="0"/>
    <n v="0"/>
    <n v="0"/>
    <n v="0"/>
    <n v="0"/>
    <n v="2"/>
    <n v="0"/>
    <n v="2"/>
    <s v=""/>
    <s v=""/>
    <s v=""/>
  </r>
  <r>
    <n v="160"/>
    <n v="2"/>
    <s v="Mumbai Indians"/>
    <s v="Rajasthan Royals"/>
    <n v="4"/>
    <n v="2"/>
    <x v="190"/>
    <s v="AM Rahane"/>
    <s v="MM Patel"/>
    <n v="0"/>
    <n v="0"/>
    <n v="0"/>
    <n v="0"/>
    <n v="0"/>
    <n v="0"/>
    <n v="2"/>
    <n v="0"/>
    <n v="2"/>
    <s v=""/>
    <s v=""/>
    <s v=""/>
  </r>
  <r>
    <n v="160"/>
    <n v="2"/>
    <s v="Mumbai Indians"/>
    <s v="Rajasthan Royals"/>
    <n v="14"/>
    <n v="2"/>
    <x v="15"/>
    <s v="SR Tendulkar"/>
    <s v="SK Trivedi"/>
    <n v="0"/>
    <n v="0"/>
    <n v="0"/>
    <n v="0"/>
    <n v="0"/>
    <n v="0"/>
    <n v="2"/>
    <n v="0"/>
    <n v="2"/>
    <s v=""/>
    <s v=""/>
    <s v=""/>
  </r>
  <r>
    <n v="160"/>
    <n v="2"/>
    <s v="Mumbai Indians"/>
    <s v="Rajasthan Royals"/>
    <n v="18"/>
    <n v="2"/>
    <x v="15"/>
    <s v="Harbhajan Singh"/>
    <s v="MM Patel"/>
    <n v="0"/>
    <n v="0"/>
    <n v="0"/>
    <n v="0"/>
    <n v="0"/>
    <n v="0"/>
    <n v="2"/>
    <n v="0"/>
    <n v="2"/>
    <s v=""/>
    <s v=""/>
    <s v=""/>
  </r>
  <r>
    <n v="162"/>
    <n v="2"/>
    <s v="Chennai Super Kings"/>
    <s v="Mumbai Indians"/>
    <n v="2"/>
    <n v="2"/>
    <x v="61"/>
    <s v="SK Raina"/>
    <s v="DS Kulkarni"/>
    <n v="0"/>
    <n v="0"/>
    <n v="0"/>
    <n v="0"/>
    <n v="0"/>
    <n v="0"/>
    <n v="2"/>
    <n v="0"/>
    <n v="2"/>
    <s v=""/>
    <s v=""/>
    <s v=""/>
  </r>
  <r>
    <n v="163"/>
    <n v="2"/>
    <s v="Deccan Chargers"/>
    <s v="Kolkata Knight Riders"/>
    <n v="7"/>
    <n v="2"/>
    <x v="44"/>
    <s v="AC Gilchrist"/>
    <s v="M Kartik"/>
    <n v="0"/>
    <n v="0"/>
    <n v="0"/>
    <n v="0"/>
    <n v="0"/>
    <n v="0"/>
    <n v="2"/>
    <n v="0"/>
    <n v="2"/>
    <s v=""/>
    <s v=""/>
    <s v=""/>
  </r>
  <r>
    <n v="171"/>
    <n v="2"/>
    <s v="Deccan Chargers"/>
    <s v="Royal Challengers Bangalore"/>
    <n v="12"/>
    <n v="2"/>
    <x v="34"/>
    <s v="HH Gibbs"/>
    <s v="V Kohli"/>
    <n v="0"/>
    <n v="0"/>
    <n v="0"/>
    <n v="0"/>
    <n v="0"/>
    <n v="0"/>
    <n v="2"/>
    <n v="0"/>
    <n v="2"/>
    <s v=""/>
    <s v=""/>
    <s v=""/>
  </r>
  <r>
    <n v="175"/>
    <n v="2"/>
    <s v="Deccan Chargers"/>
    <s v="Kolkata Knight Riders"/>
    <n v="4"/>
    <n v="2"/>
    <x v="256"/>
    <s v="AC Gilchrist"/>
    <s v="I Sharma"/>
    <n v="0"/>
    <n v="0"/>
    <n v="0"/>
    <n v="0"/>
    <n v="0"/>
    <n v="0"/>
    <n v="2"/>
    <n v="0"/>
    <n v="2"/>
    <s v=""/>
    <s v=""/>
    <s v=""/>
  </r>
  <r>
    <n v="175"/>
    <n v="2"/>
    <s v="Deccan Chargers"/>
    <s v="Kolkata Knight Riders"/>
    <n v="18"/>
    <n v="2"/>
    <x v="265"/>
    <s v="TL Suman"/>
    <s v="LR Shukla"/>
    <n v="0"/>
    <n v="0"/>
    <n v="0"/>
    <n v="0"/>
    <n v="0"/>
    <n v="0"/>
    <n v="2"/>
    <n v="0"/>
    <n v="2"/>
    <s v=""/>
    <s v=""/>
    <s v=""/>
  </r>
  <r>
    <n v="194"/>
    <n v="2"/>
    <s v="Mumbai Indians"/>
    <s v="Chennai Super Kings"/>
    <n v="8"/>
    <n v="2"/>
    <x v="24"/>
    <s v="SR Tendulkar"/>
    <s v="M Muralitharan"/>
    <n v="0"/>
    <n v="0"/>
    <n v="0"/>
    <n v="0"/>
    <n v="0"/>
    <n v="0"/>
    <n v="2"/>
    <n v="0"/>
    <n v="2"/>
    <s v=""/>
    <s v=""/>
    <s v=""/>
  </r>
  <r>
    <n v="194"/>
    <n v="2"/>
    <s v="Mumbai Indians"/>
    <s v="Chennai Super Kings"/>
    <n v="9"/>
    <n v="2"/>
    <x v="24"/>
    <s v="SR Tendulkar"/>
    <s v="SB Jakati"/>
    <n v="0"/>
    <n v="0"/>
    <n v="0"/>
    <n v="0"/>
    <n v="0"/>
    <n v="0"/>
    <n v="2"/>
    <n v="0"/>
    <n v="2"/>
    <s v=""/>
    <s v=""/>
    <s v=""/>
  </r>
  <r>
    <n v="194"/>
    <n v="2"/>
    <s v="Mumbai Indians"/>
    <s v="Chennai Super Kings"/>
    <n v="16"/>
    <n v="2"/>
    <x v="2"/>
    <s v="KA Pollard"/>
    <s v="NLTC Perera"/>
    <n v="0"/>
    <n v="0"/>
    <n v="0"/>
    <n v="0"/>
    <n v="0"/>
    <n v="0"/>
    <n v="2"/>
    <n v="0"/>
    <n v="2"/>
    <s v=""/>
    <s v=""/>
    <s v=""/>
  </r>
  <r>
    <n v="194"/>
    <n v="2"/>
    <s v="Mumbai Indians"/>
    <s v="Chennai Super Kings"/>
    <n v="18"/>
    <n v="2"/>
    <x v="20"/>
    <s v="SR Tendulkar"/>
    <s v="JA Morkel"/>
    <n v="0"/>
    <n v="0"/>
    <n v="0"/>
    <n v="0"/>
    <n v="0"/>
    <n v="0"/>
    <n v="2"/>
    <n v="0"/>
    <n v="2"/>
    <s v=""/>
    <s v=""/>
    <s v=""/>
  </r>
  <r>
    <n v="198"/>
    <n v="2"/>
    <s v="Chennai Super Kings"/>
    <s v="Rajasthan Royals"/>
    <n v="2"/>
    <n v="2"/>
    <x v="61"/>
    <s v="M Vijay"/>
    <s v="S Narwal"/>
    <n v="0"/>
    <n v="0"/>
    <n v="0"/>
    <n v="0"/>
    <n v="0"/>
    <n v="0"/>
    <n v="2"/>
    <n v="0"/>
    <n v="2"/>
    <s v=""/>
    <s v=""/>
    <s v=""/>
  </r>
  <r>
    <n v="198"/>
    <n v="2"/>
    <s v="Chennai Super Kings"/>
    <s v="Rajasthan Royals"/>
    <n v="6"/>
    <n v="2"/>
    <x v="79"/>
    <s v="M Vijay"/>
    <s v="SW Tait"/>
    <n v="0"/>
    <n v="0"/>
    <n v="0"/>
    <n v="0"/>
    <n v="0"/>
    <n v="0"/>
    <n v="2"/>
    <n v="0"/>
    <n v="2"/>
    <s v=""/>
    <s v=""/>
    <s v=""/>
  </r>
  <r>
    <n v="198"/>
    <n v="2"/>
    <s v="Chennai Super Kings"/>
    <s v="Rajasthan Royals"/>
    <n v="9"/>
    <n v="2"/>
    <x v="63"/>
    <s v="SK Raina"/>
    <s v="SK Trivedi"/>
    <n v="0"/>
    <n v="0"/>
    <n v="0"/>
    <n v="0"/>
    <n v="0"/>
    <n v="0"/>
    <n v="2"/>
    <n v="0"/>
    <n v="2"/>
    <s v=""/>
    <s v=""/>
    <s v=""/>
  </r>
  <r>
    <n v="198"/>
    <n v="2"/>
    <s v="Chennai Super Kings"/>
    <s v="Rajasthan Royals"/>
    <n v="12"/>
    <n v="2"/>
    <x v="56"/>
    <s v="MS Dhoni"/>
    <s v="SK Warne"/>
    <n v="0"/>
    <n v="0"/>
    <n v="0"/>
    <n v="0"/>
    <n v="0"/>
    <n v="0"/>
    <n v="2"/>
    <n v="0"/>
    <n v="2"/>
    <s v=""/>
    <s v=""/>
    <s v=""/>
  </r>
  <r>
    <n v="199"/>
    <n v="2"/>
    <s v="Deccan Chargers"/>
    <s v="Mumbai Indians"/>
    <n v="8"/>
    <n v="2"/>
    <x v="36"/>
    <s v="RG Sharma"/>
    <s v="SL Malinga"/>
    <n v="0"/>
    <n v="0"/>
    <n v="0"/>
    <n v="0"/>
    <n v="0"/>
    <n v="0"/>
    <n v="2"/>
    <n v="0"/>
    <n v="2"/>
    <s v=""/>
    <s v=""/>
    <s v=""/>
  </r>
  <r>
    <n v="199"/>
    <n v="2"/>
    <s v="Deccan Chargers"/>
    <s v="Mumbai Indians"/>
    <n v="12"/>
    <n v="2"/>
    <x v="0"/>
    <s v="Y Venugopal Rao"/>
    <s v="KA Pollard"/>
    <n v="0"/>
    <n v="0"/>
    <n v="0"/>
    <n v="0"/>
    <n v="0"/>
    <n v="0"/>
    <n v="2"/>
    <n v="0"/>
    <n v="2"/>
    <s v=""/>
    <s v=""/>
    <s v=""/>
  </r>
  <r>
    <n v="202"/>
    <n v="2"/>
    <s v="Chennai Super Kings"/>
    <s v="Royal Challengers Bangalore"/>
    <n v="16"/>
    <n v="2"/>
    <x v="79"/>
    <s v="MS Dhoni"/>
    <s v="P Kumar"/>
    <n v="0"/>
    <n v="0"/>
    <n v="0"/>
    <n v="0"/>
    <n v="0"/>
    <n v="0"/>
    <n v="2"/>
    <n v="0"/>
    <n v="2"/>
    <s v=""/>
    <s v=""/>
    <s v=""/>
  </r>
  <r>
    <n v="204"/>
    <n v="2"/>
    <s v="Deccan Chargers"/>
    <s v="Kolkata Knight Riders"/>
    <n v="4"/>
    <n v="2"/>
    <x v="262"/>
    <s v="HH Gibbs"/>
    <s v="SE Bond"/>
    <n v="0"/>
    <n v="0"/>
    <n v="0"/>
    <n v="0"/>
    <n v="0"/>
    <n v="0"/>
    <n v="2"/>
    <n v="0"/>
    <n v="2"/>
    <s v=""/>
    <s v=""/>
    <s v=""/>
  </r>
  <r>
    <n v="204"/>
    <n v="2"/>
    <s v="Deccan Chargers"/>
    <s v="Kolkata Knight Riders"/>
    <n v="11"/>
    <n v="2"/>
    <x v="34"/>
    <s v="HH Gibbs"/>
    <s v="AD Mathews"/>
    <n v="0"/>
    <n v="0"/>
    <n v="0"/>
    <n v="0"/>
    <n v="0"/>
    <n v="0"/>
    <n v="2"/>
    <n v="0"/>
    <n v="2"/>
    <s v=""/>
    <s v=""/>
    <s v=""/>
  </r>
  <r>
    <n v="210"/>
    <n v="2"/>
    <s v="Deccan Chargers"/>
    <s v="Rajasthan Royals"/>
    <n v="17"/>
    <n v="2"/>
    <x v="0"/>
    <s v="AA Bilakhia"/>
    <s v="SR Watson"/>
    <n v="0"/>
    <n v="0"/>
    <n v="0"/>
    <n v="0"/>
    <n v="0"/>
    <n v="0"/>
    <n v="2"/>
    <n v="0"/>
    <n v="2"/>
    <s v=""/>
    <s v=""/>
    <s v=""/>
  </r>
  <r>
    <n v="211"/>
    <n v="2"/>
    <s v="Mumbai Indians"/>
    <s v="Chennai Super Kings"/>
    <n v="14"/>
    <n v="2"/>
    <x v="33"/>
    <s v="R McLaren"/>
    <s v="SB Jakati"/>
    <n v="0"/>
    <n v="0"/>
    <n v="0"/>
    <n v="0"/>
    <n v="0"/>
    <n v="0"/>
    <n v="2"/>
    <n v="0"/>
    <n v="2"/>
    <s v=""/>
    <s v=""/>
    <s v=""/>
  </r>
  <r>
    <n v="214"/>
    <n v="2"/>
    <s v="Deccan Chargers"/>
    <s v="Royal Challengers Bangalore"/>
    <n v="7"/>
    <n v="2"/>
    <x v="36"/>
    <s v="AC Gilchrist"/>
    <s v="R Vinay Kumar"/>
    <n v="0"/>
    <n v="0"/>
    <n v="0"/>
    <n v="0"/>
    <n v="0"/>
    <n v="0"/>
    <n v="2"/>
    <n v="0"/>
    <n v="2"/>
    <s v=""/>
    <s v=""/>
    <s v=""/>
  </r>
  <r>
    <n v="240"/>
    <n v="2"/>
    <s v="Deccan Chargers"/>
    <s v="Kolkata Knight Riders"/>
    <n v="3"/>
    <n v="2"/>
    <x v="131"/>
    <s v="S Dhawan"/>
    <s v="Iqbal Abdulla"/>
    <n v="0"/>
    <n v="0"/>
    <n v="0"/>
    <n v="0"/>
    <n v="0"/>
    <n v="0"/>
    <n v="2"/>
    <n v="0"/>
    <n v="2"/>
    <s v=""/>
    <s v=""/>
    <s v=""/>
  </r>
  <r>
    <n v="242"/>
    <n v="2"/>
    <s v="Mumbai Indians"/>
    <s v="Royal Challengers Bangalore"/>
    <n v="4"/>
    <n v="2"/>
    <x v="2"/>
    <s v="DJ Jacobs"/>
    <s v="DL Vettori"/>
    <n v="0"/>
    <n v="0"/>
    <n v="0"/>
    <n v="0"/>
    <n v="0"/>
    <n v="0"/>
    <n v="2"/>
    <n v="0"/>
    <n v="2"/>
    <s v=""/>
    <s v=""/>
    <s v=""/>
  </r>
  <r>
    <n v="244"/>
    <n v="2"/>
    <s v="Pune Warriors"/>
    <s v="Kochi Tuskers Kerala"/>
    <n v="1"/>
    <n v="2"/>
    <x v="280"/>
    <s v="GC Smith"/>
    <s v="RP Singh"/>
    <n v="0"/>
    <n v="0"/>
    <n v="0"/>
    <n v="0"/>
    <n v="0"/>
    <n v="0"/>
    <n v="2"/>
    <n v="0"/>
    <n v="2"/>
    <s v=""/>
    <s v=""/>
    <s v=""/>
  </r>
  <r>
    <n v="244"/>
    <n v="2"/>
    <s v="Pune Warriors"/>
    <s v="Kochi Tuskers Kerala"/>
    <n v="2"/>
    <n v="2"/>
    <x v="226"/>
    <s v="JD Ryder"/>
    <s v="S Sreesanth"/>
    <n v="0"/>
    <n v="0"/>
    <n v="0"/>
    <n v="0"/>
    <n v="0"/>
    <n v="0"/>
    <n v="2"/>
    <n v="0"/>
    <n v="2"/>
    <s v=""/>
    <s v=""/>
    <s v=""/>
  </r>
  <r>
    <n v="244"/>
    <n v="2"/>
    <s v="Pune Warriors"/>
    <s v="Kochi Tuskers Kerala"/>
    <n v="5"/>
    <n v="2"/>
    <x v="226"/>
    <s v="M Manhas"/>
    <s v="RP Singh"/>
    <n v="0"/>
    <n v="0"/>
    <n v="0"/>
    <n v="0"/>
    <n v="0"/>
    <n v="0"/>
    <n v="2"/>
    <n v="0"/>
    <n v="2"/>
    <s v=""/>
    <s v=""/>
    <s v=""/>
  </r>
  <r>
    <n v="244"/>
    <n v="2"/>
    <s v="Pune Warriors"/>
    <s v="Kochi Tuskers Kerala"/>
    <n v="18"/>
    <n v="2"/>
    <x v="264"/>
    <s v="MD Mishra"/>
    <s v="RA Jadeja"/>
    <n v="0"/>
    <n v="0"/>
    <n v="0"/>
    <n v="0"/>
    <n v="0"/>
    <n v="0"/>
    <n v="2"/>
    <n v="0"/>
    <n v="2"/>
    <s v=""/>
    <s v=""/>
    <s v=""/>
  </r>
  <r>
    <n v="247"/>
    <n v="2"/>
    <s v="Kochi Tuskers Kerala"/>
    <s v="Mumbai Indians"/>
    <n v="17"/>
    <n v="2"/>
    <x v="73"/>
    <s v="RA Jadeja"/>
    <s v="KA Pollard"/>
    <n v="0"/>
    <n v="0"/>
    <n v="0"/>
    <n v="0"/>
    <n v="0"/>
    <n v="0"/>
    <n v="2"/>
    <n v="0"/>
    <n v="2"/>
    <s v=""/>
    <s v=""/>
    <s v=""/>
  </r>
  <r>
    <n v="254"/>
    <n v="2"/>
    <s v="Mumbai Indians"/>
    <s v="Pune Warriors"/>
    <n v="7"/>
    <n v="2"/>
    <x v="2"/>
    <s v="AT Rayudu"/>
    <s v="M Kartik"/>
    <n v="0"/>
    <n v="0"/>
    <n v="0"/>
    <n v="0"/>
    <n v="0"/>
    <n v="0"/>
    <n v="2"/>
    <n v="0"/>
    <n v="2"/>
    <s v=""/>
    <s v=""/>
    <s v=""/>
  </r>
  <r>
    <n v="254"/>
    <n v="2"/>
    <s v="Mumbai Indians"/>
    <s v="Pune Warriors"/>
    <n v="11"/>
    <n v="2"/>
    <x v="2"/>
    <s v="AT Rayudu"/>
    <s v="Yuvraj Singh"/>
    <n v="0"/>
    <n v="0"/>
    <n v="0"/>
    <n v="0"/>
    <n v="0"/>
    <n v="0"/>
    <n v="2"/>
    <n v="0"/>
    <n v="2"/>
    <s v=""/>
    <s v=""/>
    <s v=""/>
  </r>
  <r>
    <n v="262"/>
    <n v="2"/>
    <s v="Pune Warriors"/>
    <s v="Chennai Super Kings"/>
    <n v="3"/>
    <n v="2"/>
    <x v="262"/>
    <s v="JD Ryder"/>
    <s v="JA Morkel"/>
    <n v="0"/>
    <n v="0"/>
    <n v="0"/>
    <n v="0"/>
    <n v="0"/>
    <n v="0"/>
    <n v="2"/>
    <n v="0"/>
    <n v="2"/>
    <s v=""/>
    <s v=""/>
    <s v=""/>
  </r>
  <r>
    <n v="262"/>
    <n v="2"/>
    <s v="Pune Warriors"/>
    <s v="Chennai Super Kings"/>
    <n v="19"/>
    <n v="2"/>
    <x v="89"/>
    <s v="NL McCullum"/>
    <s v="JA Morkel"/>
    <n v="0"/>
    <n v="0"/>
    <n v="0"/>
    <n v="0"/>
    <n v="0"/>
    <n v="0"/>
    <n v="2"/>
    <n v="0"/>
    <n v="2"/>
    <s v=""/>
    <s v=""/>
    <s v=""/>
  </r>
  <r>
    <n v="264"/>
    <n v="2"/>
    <s v="Chennai Super Kings"/>
    <s v="Pune Warriors"/>
    <n v="4"/>
    <n v="2"/>
    <x v="63"/>
    <s v="MEK Hussey"/>
    <s v="JE Taylor"/>
    <n v="0"/>
    <n v="0"/>
    <n v="0"/>
    <n v="0"/>
    <n v="0"/>
    <n v="0"/>
    <n v="2"/>
    <n v="0"/>
    <n v="2"/>
    <s v=""/>
    <s v=""/>
    <s v=""/>
  </r>
  <r>
    <n v="264"/>
    <n v="2"/>
    <s v="Chennai Super Kings"/>
    <s v="Pune Warriors"/>
    <n v="11"/>
    <n v="2"/>
    <x v="56"/>
    <s v="M Vijay"/>
    <s v="R Sharma"/>
    <n v="0"/>
    <n v="0"/>
    <n v="0"/>
    <n v="0"/>
    <n v="0"/>
    <n v="0"/>
    <n v="2"/>
    <n v="0"/>
    <n v="2"/>
    <s v=""/>
    <s v=""/>
    <s v=""/>
  </r>
  <r>
    <n v="264"/>
    <n v="2"/>
    <s v="Chennai Super Kings"/>
    <s v="Pune Warriors"/>
    <n v="13"/>
    <n v="2"/>
    <x v="79"/>
    <s v="S Badrinath"/>
    <s v="R Sharma"/>
    <n v="0"/>
    <n v="0"/>
    <n v="0"/>
    <n v="0"/>
    <n v="0"/>
    <n v="0"/>
    <n v="2"/>
    <n v="0"/>
    <n v="2"/>
    <s v=""/>
    <s v=""/>
    <s v=""/>
  </r>
  <r>
    <n v="269"/>
    <n v="2"/>
    <s v="Kochi Tuskers Kerala"/>
    <s v="Delhi Daredevils"/>
    <n v="15"/>
    <n v="2"/>
    <x v="172"/>
    <s v="RA Jadeja"/>
    <s v="UT Yadav"/>
    <n v="0"/>
    <n v="0"/>
    <n v="0"/>
    <n v="0"/>
    <n v="0"/>
    <n v="0"/>
    <n v="2"/>
    <n v="0"/>
    <n v="2"/>
    <s v=""/>
    <s v=""/>
    <s v=""/>
  </r>
  <r>
    <n v="272"/>
    <n v="2"/>
    <s v="Deccan Chargers"/>
    <s v="Chennai Super Kings"/>
    <n v="9"/>
    <n v="2"/>
    <x v="24"/>
    <s v="B Chipli"/>
    <s v="SB Jakati"/>
    <n v="0"/>
    <n v="0"/>
    <n v="0"/>
    <n v="0"/>
    <n v="0"/>
    <n v="0"/>
    <n v="2"/>
    <n v="0"/>
    <n v="2"/>
    <s v=""/>
    <s v=""/>
    <s v=""/>
  </r>
  <r>
    <n v="274"/>
    <n v="2"/>
    <s v="Kochi Tuskers Kerala"/>
    <s v="Delhi Daredevils"/>
    <n v="7"/>
    <n v="2"/>
    <x v="294"/>
    <s v="PA Patel"/>
    <s v="AB Agarkar"/>
    <n v="0"/>
    <n v="0"/>
    <n v="0"/>
    <n v="0"/>
    <n v="0"/>
    <n v="0"/>
    <n v="2"/>
    <n v="0"/>
    <n v="2"/>
    <s v=""/>
    <s v=""/>
    <s v=""/>
  </r>
  <r>
    <n v="274"/>
    <n v="2"/>
    <s v="Kochi Tuskers Kerala"/>
    <s v="Delhi Daredevils"/>
    <n v="14"/>
    <n v="2"/>
    <x v="3"/>
    <s v="BJ Hodge"/>
    <s v="RE van der Merwe"/>
    <n v="0"/>
    <n v="0"/>
    <n v="0"/>
    <n v="0"/>
    <n v="0"/>
    <n v="0"/>
    <n v="2"/>
    <n v="0"/>
    <n v="2"/>
    <s v=""/>
    <s v=""/>
    <s v=""/>
  </r>
  <r>
    <n v="275"/>
    <n v="2"/>
    <s v="Deccan Chargers"/>
    <s v="Kolkata Knight Riders"/>
    <n v="6"/>
    <n v="2"/>
    <x v="267"/>
    <s v="S Dhawan"/>
    <s v="Iqbal Abdulla"/>
    <n v="0"/>
    <n v="0"/>
    <n v="0"/>
    <n v="0"/>
    <n v="0"/>
    <n v="0"/>
    <n v="2"/>
    <n v="0"/>
    <n v="2"/>
    <s v=""/>
    <s v=""/>
    <s v=""/>
  </r>
  <r>
    <n v="276"/>
    <n v="2"/>
    <s v="Chennai Super Kings"/>
    <s v="Rajasthan Royals"/>
    <n v="5"/>
    <n v="2"/>
    <x v="79"/>
    <s v="MEK Hussey"/>
    <s v="SK Trivedi"/>
    <n v="0"/>
    <n v="0"/>
    <n v="0"/>
    <n v="0"/>
    <n v="0"/>
    <n v="0"/>
    <n v="2"/>
    <n v="0"/>
    <n v="2"/>
    <s v=""/>
    <s v=""/>
    <s v=""/>
  </r>
  <r>
    <n v="276"/>
    <n v="2"/>
    <s v="Chennai Super Kings"/>
    <s v="Rajasthan Royals"/>
    <n v="9"/>
    <n v="2"/>
    <x v="48"/>
    <s v="SK Raina"/>
    <s v="SR Watson"/>
    <n v="0"/>
    <n v="0"/>
    <n v="0"/>
    <n v="0"/>
    <n v="0"/>
    <n v="0"/>
    <n v="2"/>
    <n v="0"/>
    <n v="2"/>
    <s v=""/>
    <s v=""/>
    <s v=""/>
  </r>
  <r>
    <n v="276"/>
    <n v="2"/>
    <s v="Chennai Super Kings"/>
    <s v="Rajasthan Royals"/>
    <n v="19"/>
    <n v="2"/>
    <x v="79"/>
    <s v="MEK Hussey"/>
    <s v="SK Trivedi"/>
    <n v="0"/>
    <n v="0"/>
    <n v="0"/>
    <n v="0"/>
    <n v="0"/>
    <n v="0"/>
    <n v="2"/>
    <n v="0"/>
    <n v="2"/>
    <s v=""/>
    <s v=""/>
    <s v=""/>
  </r>
  <r>
    <n v="277"/>
    <n v="2"/>
    <s v="Pune Warriors"/>
    <s v="Mumbai Indians"/>
    <n v="20"/>
    <n v="2"/>
    <x v="16"/>
    <s v="SB Wagh"/>
    <s v="KA Pollard"/>
    <n v="0"/>
    <n v="0"/>
    <n v="0"/>
    <n v="0"/>
    <n v="0"/>
    <n v="0"/>
    <n v="2"/>
    <n v="0"/>
    <n v="2"/>
    <s v=""/>
    <s v=""/>
    <s v=""/>
  </r>
  <r>
    <n v="292"/>
    <n v="2"/>
    <s v="Mumbai Indians"/>
    <s v="Deccan Chargers"/>
    <n v="2"/>
    <n v="2"/>
    <x v="2"/>
    <s v="AC Blizzard"/>
    <s v="I Sharma"/>
    <n v="0"/>
    <n v="0"/>
    <n v="0"/>
    <n v="0"/>
    <n v="0"/>
    <n v="0"/>
    <n v="2"/>
    <n v="0"/>
    <n v="2"/>
    <s v=""/>
    <s v=""/>
    <s v=""/>
  </r>
  <r>
    <n v="295"/>
    <n v="2"/>
    <s v="Deccan Chargers"/>
    <s v="Pune Warriors"/>
    <n v="9"/>
    <n v="2"/>
    <x v="92"/>
    <s v="S Sohal"/>
    <s v="Yuvraj Singh"/>
    <n v="0"/>
    <n v="0"/>
    <n v="0"/>
    <n v="0"/>
    <n v="0"/>
    <n v="0"/>
    <n v="2"/>
    <n v="0"/>
    <n v="2"/>
    <s v=""/>
    <s v=""/>
    <s v=""/>
  </r>
  <r>
    <n v="297"/>
    <n v="2"/>
    <s v="Kochi Tuskers Kerala"/>
    <s v="Chennai Super Kings"/>
    <n v="2"/>
    <n v="2"/>
    <x v="3"/>
    <s v="BB McCullum"/>
    <s v="DE Bollinger"/>
    <n v="0"/>
    <n v="0"/>
    <n v="0"/>
    <n v="0"/>
    <n v="0"/>
    <n v="0"/>
    <n v="2"/>
    <n v="0"/>
    <n v="2"/>
    <s v=""/>
    <s v=""/>
    <s v=""/>
  </r>
  <r>
    <n v="297"/>
    <n v="2"/>
    <s v="Kochi Tuskers Kerala"/>
    <s v="Chennai Super Kings"/>
    <n v="4"/>
    <n v="2"/>
    <x v="73"/>
    <s v="Y Gnaneswara Rao"/>
    <s v="DE Bollinger"/>
    <n v="0"/>
    <n v="0"/>
    <n v="0"/>
    <n v="0"/>
    <n v="0"/>
    <n v="0"/>
    <n v="2"/>
    <n v="0"/>
    <n v="2"/>
    <s v=""/>
    <s v=""/>
    <s v=""/>
  </r>
  <r>
    <n v="297"/>
    <n v="2"/>
    <s v="Kochi Tuskers Kerala"/>
    <s v="Chennai Super Kings"/>
    <n v="9"/>
    <n v="2"/>
    <x v="73"/>
    <s v="BJ Hodge"/>
    <s v="SK Raina"/>
    <n v="0"/>
    <n v="0"/>
    <n v="0"/>
    <n v="0"/>
    <n v="0"/>
    <n v="0"/>
    <n v="2"/>
    <n v="0"/>
    <n v="2"/>
    <s v=""/>
    <s v=""/>
    <s v=""/>
  </r>
  <r>
    <n v="297"/>
    <n v="2"/>
    <s v="Kochi Tuskers Kerala"/>
    <s v="Chennai Super Kings"/>
    <n v="20"/>
    <n v="2"/>
    <x v="140"/>
    <s v="OA Shah"/>
    <s v="DE Bollinger"/>
    <n v="0"/>
    <n v="0"/>
    <n v="0"/>
    <n v="0"/>
    <n v="0"/>
    <n v="0"/>
    <n v="2"/>
    <n v="0"/>
    <n v="2"/>
    <s v=""/>
    <s v=""/>
    <s v=""/>
  </r>
  <r>
    <n v="303"/>
    <n v="2"/>
    <s v="Mumbai Indians"/>
    <s v="Kolkata Knight Riders"/>
    <n v="17"/>
    <n v="2"/>
    <x v="37"/>
    <s v="KA Pollard"/>
    <s v="B Lee"/>
    <n v="0"/>
    <n v="0"/>
    <n v="0"/>
    <n v="0"/>
    <n v="0"/>
    <n v="0"/>
    <n v="2"/>
    <n v="0"/>
    <n v="2"/>
    <s v=""/>
    <s v=""/>
    <s v=""/>
  </r>
  <r>
    <n v="303"/>
    <n v="2"/>
    <s v="Mumbai Indians"/>
    <s v="Kolkata Knight Riders"/>
    <n v="19"/>
    <n v="2"/>
    <x v="37"/>
    <s v="AT Rayudu"/>
    <s v="B Lee"/>
    <n v="0"/>
    <n v="0"/>
    <n v="0"/>
    <n v="0"/>
    <n v="0"/>
    <n v="0"/>
    <n v="2"/>
    <n v="0"/>
    <n v="2"/>
    <s v=""/>
    <s v=""/>
    <s v=""/>
  </r>
  <r>
    <n v="305"/>
    <n v="2"/>
    <s v="Mumbai Indians"/>
    <s v="Kolkata Knight Riders"/>
    <n v="2"/>
    <n v="2"/>
    <x v="2"/>
    <s v="AC Blizzard"/>
    <s v="Iqbal Abdulla"/>
    <n v="0"/>
    <n v="0"/>
    <n v="0"/>
    <n v="0"/>
    <n v="0"/>
    <n v="0"/>
    <n v="2"/>
    <n v="0"/>
    <n v="2"/>
    <s v=""/>
    <s v=""/>
    <s v=""/>
  </r>
  <r>
    <n v="305"/>
    <n v="2"/>
    <s v="Mumbai Indians"/>
    <s v="Kolkata Knight Riders"/>
    <n v="14"/>
    <n v="2"/>
    <x v="37"/>
    <s v="KA Pollard"/>
    <s v="L Balaji"/>
    <n v="0"/>
    <n v="0"/>
    <n v="0"/>
    <n v="0"/>
    <n v="0"/>
    <n v="0"/>
    <n v="2"/>
    <n v="0"/>
    <n v="2"/>
    <s v=""/>
    <s v=""/>
    <s v=""/>
  </r>
  <r>
    <n v="306"/>
    <n v="2"/>
    <s v="Mumbai Indians"/>
    <s v="Royal Challengers Bangalore"/>
    <n v="18"/>
    <n v="2"/>
    <x v="408"/>
    <s v="R Sathish"/>
    <s v="J Syed Mohammad"/>
    <n v="0"/>
    <n v="0"/>
    <n v="0"/>
    <n v="0"/>
    <n v="0"/>
    <n v="0"/>
    <n v="2"/>
    <n v="0"/>
    <n v="2"/>
    <s v=""/>
    <s v=""/>
    <s v=""/>
  </r>
  <r>
    <n v="310"/>
    <n v="2"/>
    <s v="Mumbai Indians"/>
    <s v="Pune Warriors"/>
    <n v="12"/>
    <n v="2"/>
    <x v="37"/>
    <s v="SA Yadav"/>
    <s v="B Kumar"/>
    <n v="0"/>
    <n v="0"/>
    <n v="0"/>
    <n v="0"/>
    <n v="0"/>
    <n v="0"/>
    <n v="2"/>
    <n v="0"/>
    <n v="2"/>
    <s v=""/>
    <s v=""/>
    <s v=""/>
  </r>
  <r>
    <n v="313"/>
    <n v="2"/>
    <s v="Deccan Chargers"/>
    <s v="Chennai Super Kings"/>
    <n v="8"/>
    <n v="2"/>
    <x v="179"/>
    <s v="PA Patel"/>
    <s v="JA Morkel"/>
    <n v="0"/>
    <n v="0"/>
    <n v="0"/>
    <n v="0"/>
    <n v="0"/>
    <n v="0"/>
    <n v="2"/>
    <n v="0"/>
    <n v="2"/>
    <s v=""/>
    <s v=""/>
    <s v=""/>
  </r>
  <r>
    <n v="316"/>
    <n v="2"/>
    <s v="Mumbai Indians"/>
    <s v="Deccan Chargers"/>
    <n v="20"/>
    <n v="2"/>
    <x v="37"/>
    <s v="RG Sharma"/>
    <s v="DT Christian"/>
    <n v="0"/>
    <n v="0"/>
    <n v="0"/>
    <n v="0"/>
    <n v="0"/>
    <n v="0"/>
    <n v="2"/>
    <n v="0"/>
    <n v="2"/>
    <s v=""/>
    <s v=""/>
    <s v=""/>
  </r>
  <r>
    <n v="320"/>
    <n v="2"/>
    <s v="Chennai Super Kings"/>
    <s v="Royal Challengers Bangalore"/>
    <n v="7"/>
    <n v="2"/>
    <x v="72"/>
    <s v="M Vijay"/>
    <s v="M Muralitharan"/>
    <n v="0"/>
    <n v="0"/>
    <n v="0"/>
    <n v="0"/>
    <n v="0"/>
    <n v="0"/>
    <n v="2"/>
    <n v="0"/>
    <n v="2"/>
    <s v=""/>
    <s v=""/>
    <s v=""/>
  </r>
  <r>
    <n v="320"/>
    <n v="2"/>
    <s v="Chennai Super Kings"/>
    <s v="Royal Challengers Bangalore"/>
    <n v="18"/>
    <n v="2"/>
    <x v="77"/>
    <s v="DJ Bravo"/>
    <s v="Z Khan"/>
    <n v="0"/>
    <n v="0"/>
    <n v="0"/>
    <n v="0"/>
    <n v="0"/>
    <n v="0"/>
    <n v="2"/>
    <n v="0"/>
    <n v="2"/>
    <s v=""/>
    <s v=""/>
    <s v=""/>
  </r>
  <r>
    <n v="324"/>
    <n v="2"/>
    <s v="Pune Warriors"/>
    <s v="Chennai Super Kings"/>
    <n v="11"/>
    <n v="2"/>
    <x v="205"/>
    <s v="JD Ryder"/>
    <s v="VY Mahesh"/>
    <n v="0"/>
    <n v="0"/>
    <n v="0"/>
    <n v="0"/>
    <n v="0"/>
    <n v="0"/>
    <n v="2"/>
    <n v="0"/>
    <n v="2"/>
    <s v=""/>
    <s v=""/>
    <s v=""/>
  </r>
  <r>
    <n v="332"/>
    <n v="2"/>
    <s v="Pune Warriors"/>
    <s v="Chennai Super Kings"/>
    <n v="11"/>
    <n v="2"/>
    <x v="249"/>
    <s v="MN Samuels"/>
    <s v="RA Jadeja"/>
    <n v="0"/>
    <n v="0"/>
    <n v="0"/>
    <n v="0"/>
    <n v="0"/>
    <n v="0"/>
    <n v="2"/>
    <n v="0"/>
    <n v="2"/>
    <s v=""/>
    <s v=""/>
    <s v=""/>
  </r>
  <r>
    <n v="332"/>
    <n v="2"/>
    <s v="Pune Warriors"/>
    <s v="Chennai Super Kings"/>
    <n v="12"/>
    <n v="2"/>
    <x v="205"/>
    <s v="SPD Smith"/>
    <s v="SB Jakati"/>
    <n v="0"/>
    <n v="0"/>
    <n v="0"/>
    <n v="0"/>
    <n v="0"/>
    <n v="0"/>
    <n v="2"/>
    <n v="0"/>
    <n v="2"/>
    <s v=""/>
    <s v=""/>
    <s v=""/>
  </r>
  <r>
    <n v="334"/>
    <n v="2"/>
    <s v="Chennai Super Kings"/>
    <s v="Rajasthan Royals"/>
    <n v="4"/>
    <n v="2"/>
    <x v="72"/>
    <s v="S Badrinath"/>
    <s v="KK Cooper"/>
    <n v="0"/>
    <n v="0"/>
    <n v="0"/>
    <n v="0"/>
    <n v="0"/>
    <n v="0"/>
    <n v="2"/>
    <n v="0"/>
    <n v="2"/>
    <s v=""/>
    <s v=""/>
    <s v=""/>
  </r>
  <r>
    <n v="334"/>
    <n v="2"/>
    <s v="Chennai Super Kings"/>
    <s v="Rajasthan Royals"/>
    <n v="19"/>
    <n v="2"/>
    <x v="20"/>
    <s v="MS Dhoni"/>
    <s v="KK Cooper"/>
    <n v="0"/>
    <n v="0"/>
    <n v="0"/>
    <n v="0"/>
    <n v="0"/>
    <n v="0"/>
    <n v="2"/>
    <n v="0"/>
    <n v="2"/>
    <s v=""/>
    <s v=""/>
    <s v=""/>
  </r>
  <r>
    <n v="341"/>
    <n v="2"/>
    <s v="Pune Warriors"/>
    <s v="Deccan Chargers"/>
    <n v="11"/>
    <n v="2"/>
    <x v="16"/>
    <s v="MN Samuels"/>
    <s v="A Mishra"/>
    <n v="0"/>
    <n v="0"/>
    <n v="0"/>
    <n v="0"/>
    <n v="0"/>
    <n v="0"/>
    <n v="2"/>
    <n v="0"/>
    <n v="2"/>
    <s v=""/>
    <s v=""/>
    <s v=""/>
  </r>
  <r>
    <n v="342"/>
    <n v="2"/>
    <s v="Mumbai Indians"/>
    <s v="Delhi Daredevils"/>
    <n v="7"/>
    <n v="2"/>
    <x v="1"/>
    <s v="KD Karthik"/>
    <s v="IK Pathan"/>
    <n v="0"/>
    <n v="0"/>
    <n v="0"/>
    <n v="0"/>
    <n v="0"/>
    <n v="0"/>
    <n v="2"/>
    <n v="0"/>
    <n v="2"/>
    <s v=""/>
    <s v=""/>
    <s v=""/>
  </r>
  <r>
    <n v="342"/>
    <n v="2"/>
    <s v="Mumbai Indians"/>
    <s v="Delhi Daredevils"/>
    <n v="14"/>
    <n v="2"/>
    <x v="5"/>
    <s v="AT Rayudu"/>
    <s v="S Nadeem"/>
    <n v="0"/>
    <n v="0"/>
    <n v="0"/>
    <n v="0"/>
    <n v="0"/>
    <n v="0"/>
    <n v="2"/>
    <n v="0"/>
    <n v="2"/>
    <s v=""/>
    <s v=""/>
    <s v=""/>
  </r>
  <r>
    <n v="346"/>
    <n v="2"/>
    <s v="Mumbai Indians"/>
    <s v="Deccan Chargers"/>
    <n v="10"/>
    <n v="2"/>
    <x v="0"/>
    <s v="JEC Franklin"/>
    <s v="A Mishra"/>
    <n v="0"/>
    <n v="0"/>
    <n v="0"/>
    <n v="0"/>
    <n v="0"/>
    <n v="0"/>
    <n v="2"/>
    <n v="0"/>
    <n v="2"/>
    <s v=""/>
    <s v=""/>
    <s v=""/>
  </r>
  <r>
    <n v="346"/>
    <n v="2"/>
    <s v="Mumbai Indians"/>
    <s v="Deccan Chargers"/>
    <n v="12"/>
    <n v="2"/>
    <x v="37"/>
    <s v="RG Sharma"/>
    <s v="A Mishra"/>
    <n v="0"/>
    <n v="0"/>
    <n v="0"/>
    <n v="0"/>
    <n v="0"/>
    <n v="0"/>
    <n v="2"/>
    <n v="0"/>
    <n v="2"/>
    <s v=""/>
    <s v=""/>
    <s v=""/>
  </r>
  <r>
    <n v="348"/>
    <n v="2"/>
    <s v="Pune Warriors"/>
    <s v="Deccan Chargers"/>
    <n v="11"/>
    <n v="2"/>
    <x v="135"/>
    <s v="MJ Clarke"/>
    <s v="A Ashish Reddy"/>
    <n v="0"/>
    <n v="0"/>
    <n v="0"/>
    <n v="0"/>
    <n v="0"/>
    <n v="0"/>
    <n v="2"/>
    <n v="0"/>
    <n v="2"/>
    <s v=""/>
    <s v=""/>
    <s v=""/>
  </r>
  <r>
    <n v="348"/>
    <n v="2"/>
    <s v="Pune Warriors"/>
    <s v="Deccan Chargers"/>
    <n v="14"/>
    <n v="2"/>
    <x v="249"/>
    <s v="RV Uthappa"/>
    <s v="A Mishra"/>
    <n v="0"/>
    <n v="0"/>
    <n v="0"/>
    <n v="0"/>
    <n v="0"/>
    <n v="0"/>
    <n v="2"/>
    <n v="0"/>
    <n v="2"/>
    <s v=""/>
    <s v=""/>
    <s v=""/>
  </r>
  <r>
    <n v="348"/>
    <n v="2"/>
    <s v="Pune Warriors"/>
    <s v="Deccan Chargers"/>
    <n v="15"/>
    <n v="2"/>
    <x v="249"/>
    <s v="RV Uthappa"/>
    <s v="Ankit Sharma"/>
    <n v="0"/>
    <n v="0"/>
    <n v="0"/>
    <n v="0"/>
    <n v="0"/>
    <n v="0"/>
    <n v="2"/>
    <n v="0"/>
    <n v="2"/>
    <s v=""/>
    <s v=""/>
    <s v=""/>
  </r>
  <r>
    <n v="348"/>
    <n v="2"/>
    <s v="Pune Warriors"/>
    <s v="Deccan Chargers"/>
    <n v="19"/>
    <n v="2"/>
    <x v="16"/>
    <s v="SPD Smith"/>
    <s v="A Ashish Reddy"/>
    <n v="0"/>
    <n v="0"/>
    <n v="0"/>
    <n v="0"/>
    <n v="0"/>
    <n v="0"/>
    <n v="2"/>
    <n v="0"/>
    <n v="2"/>
    <s v=""/>
    <s v=""/>
    <s v=""/>
  </r>
  <r>
    <n v="353"/>
    <n v="2"/>
    <s v="Pune Warriors"/>
    <s v="Kolkata Knight Riders"/>
    <n v="1"/>
    <n v="2"/>
    <x v="16"/>
    <s v="MJ Clarke"/>
    <s v="Iqbal Abdulla"/>
    <n v="0"/>
    <n v="0"/>
    <n v="0"/>
    <n v="0"/>
    <n v="0"/>
    <n v="0"/>
    <n v="2"/>
    <n v="0"/>
    <n v="2"/>
    <s v=""/>
    <s v=""/>
    <s v=""/>
  </r>
  <r>
    <n v="353"/>
    <n v="2"/>
    <s v="Pune Warriors"/>
    <s v="Kolkata Knight Riders"/>
    <n v="7"/>
    <n v="2"/>
    <x v="249"/>
    <s v="MK Pandey"/>
    <s v="Iqbal Abdulla"/>
    <n v="0"/>
    <n v="0"/>
    <n v="0"/>
    <n v="0"/>
    <n v="0"/>
    <n v="0"/>
    <n v="2"/>
    <n v="0"/>
    <n v="2"/>
    <s v=""/>
    <s v=""/>
    <s v=""/>
  </r>
  <r>
    <n v="355"/>
    <n v="2"/>
    <s v="Mumbai Indians"/>
    <s v="Chennai Super Kings"/>
    <n v="2"/>
    <n v="2"/>
    <x v="2"/>
    <s v="JEC Franklin"/>
    <s v="JA Morkel"/>
    <n v="0"/>
    <n v="0"/>
    <n v="0"/>
    <n v="0"/>
    <n v="0"/>
    <n v="0"/>
    <n v="2"/>
    <n v="0"/>
    <n v="2"/>
    <s v=""/>
    <s v=""/>
    <s v=""/>
  </r>
  <r>
    <n v="355"/>
    <n v="2"/>
    <s v="Mumbai Indians"/>
    <s v="Chennai Super Kings"/>
    <n v="14"/>
    <n v="2"/>
    <x v="2"/>
    <s v="RG Sharma"/>
    <s v="RA Jadeja"/>
    <n v="0"/>
    <n v="0"/>
    <n v="0"/>
    <n v="0"/>
    <n v="0"/>
    <n v="0"/>
    <n v="2"/>
    <n v="0"/>
    <n v="2"/>
    <s v=""/>
    <s v=""/>
    <s v=""/>
  </r>
  <r>
    <n v="361"/>
    <n v="2"/>
    <s v="Chennai Super Kings"/>
    <s v="Rajasthan Royals"/>
    <n v="6"/>
    <n v="2"/>
    <x v="79"/>
    <s v="MEK Hussey"/>
    <s v="Pankaj Singh"/>
    <n v="0"/>
    <n v="0"/>
    <n v="0"/>
    <n v="0"/>
    <n v="0"/>
    <n v="0"/>
    <n v="2"/>
    <n v="0"/>
    <n v="2"/>
    <s v=""/>
    <s v=""/>
    <s v=""/>
  </r>
  <r>
    <n v="362"/>
    <n v="2"/>
    <s v="Pune Warriors"/>
    <s v="Royal Challengers Bangalore"/>
    <n v="12"/>
    <n v="2"/>
    <x v="249"/>
    <s v="AP Majumdar"/>
    <s v="KP Appanna"/>
    <n v="0"/>
    <n v="0"/>
    <n v="0"/>
    <n v="0"/>
    <n v="0"/>
    <n v="0"/>
    <n v="2"/>
    <n v="0"/>
    <n v="2"/>
    <s v=""/>
    <s v=""/>
    <s v=""/>
  </r>
  <r>
    <n v="362"/>
    <n v="2"/>
    <s v="Pune Warriors"/>
    <s v="Royal Challengers Bangalore"/>
    <n v="19"/>
    <n v="2"/>
    <x v="414"/>
    <s v="SPD Smith"/>
    <s v="Z Khan"/>
    <n v="0"/>
    <n v="0"/>
    <n v="0"/>
    <n v="0"/>
    <n v="0"/>
    <n v="0"/>
    <n v="2"/>
    <n v="0"/>
    <n v="2"/>
    <s v=""/>
    <s v=""/>
    <s v=""/>
  </r>
  <r>
    <n v="365"/>
    <n v="2"/>
    <s v="Pune Warriors"/>
    <s v="Rajasthan Royals"/>
    <n v="16"/>
    <n v="2"/>
    <x v="145"/>
    <s v="B Kumar"/>
    <s v="STR Binny"/>
    <n v="0"/>
    <n v="0"/>
    <n v="0"/>
    <n v="0"/>
    <n v="0"/>
    <n v="0"/>
    <n v="2"/>
    <n v="0"/>
    <n v="2"/>
    <s v=""/>
    <s v=""/>
    <s v=""/>
  </r>
  <r>
    <n v="373"/>
    <n v="2"/>
    <s v="Deccan Chargers"/>
    <s v="Rajasthan Royals"/>
    <n v="5"/>
    <n v="2"/>
    <x v="276"/>
    <s v="S Dhawan"/>
    <s v="SW Tait"/>
    <n v="0"/>
    <n v="0"/>
    <n v="0"/>
    <n v="0"/>
    <n v="0"/>
    <n v="0"/>
    <n v="2"/>
    <n v="0"/>
    <n v="2"/>
    <s v=""/>
    <s v=""/>
    <s v=""/>
  </r>
  <r>
    <n v="379"/>
    <n v="2"/>
    <s v="Mumbai Indians"/>
    <s v="Chennai Super Kings"/>
    <n v="11"/>
    <n v="2"/>
    <x v="1"/>
    <s v="JEC Franklin"/>
    <s v="JA Morkel"/>
    <n v="0"/>
    <n v="0"/>
    <n v="0"/>
    <n v="0"/>
    <n v="0"/>
    <n v="0"/>
    <n v="2"/>
    <n v="0"/>
    <n v="2"/>
    <s v=""/>
    <s v=""/>
    <s v=""/>
  </r>
  <r>
    <n v="383"/>
    <n v="2"/>
    <s v="Mumbai Indians"/>
    <s v="Royal Challengers Bangalore"/>
    <n v="4"/>
    <n v="2"/>
    <x v="45"/>
    <s v="SR Tendulkar"/>
    <s v="DT Christian"/>
    <n v="0"/>
    <n v="0"/>
    <n v="0"/>
    <n v="0"/>
    <n v="0"/>
    <n v="0"/>
    <n v="2"/>
    <n v="0"/>
    <n v="2"/>
    <s v=""/>
    <s v=""/>
    <s v=""/>
  </r>
  <r>
    <n v="383"/>
    <n v="2"/>
    <s v="Mumbai Indians"/>
    <s v="Royal Challengers Bangalore"/>
    <n v="6"/>
    <n v="2"/>
    <x v="45"/>
    <s v="SR Tendulkar"/>
    <s v="M Muralitharan"/>
    <n v="0"/>
    <n v="0"/>
    <n v="0"/>
    <n v="0"/>
    <n v="0"/>
    <n v="0"/>
    <n v="2"/>
    <n v="0"/>
    <n v="2"/>
    <s v=""/>
    <s v=""/>
    <s v=""/>
  </r>
  <r>
    <n v="386"/>
    <n v="2"/>
    <s v="Chennai Super Kings"/>
    <s v="Mumbai Indians"/>
    <n v="1"/>
    <n v="2"/>
    <x v="63"/>
    <s v="MEK Hussey"/>
    <s v="MG Johnson"/>
    <n v="0"/>
    <n v="0"/>
    <n v="0"/>
    <n v="0"/>
    <n v="0"/>
    <n v="0"/>
    <n v="2"/>
    <n v="0"/>
    <n v="2"/>
    <s v=""/>
    <s v=""/>
    <s v=""/>
  </r>
  <r>
    <n v="388"/>
    <n v="2"/>
    <s v="Sunrisers Hyderabad"/>
    <s v="Royal Challengers Bangalore"/>
    <n v="12"/>
    <n v="2"/>
    <x v="92"/>
    <s v="GH Vihari"/>
    <s v="TM Dilshan"/>
    <n v="0"/>
    <n v="0"/>
    <n v="0"/>
    <n v="0"/>
    <n v="0"/>
    <n v="0"/>
    <n v="2"/>
    <n v="0"/>
    <n v="2"/>
    <s v=""/>
    <s v=""/>
    <s v=""/>
  </r>
  <r>
    <n v="388"/>
    <n v="2"/>
    <s v="Sunrisers Hyderabad"/>
    <s v="Royal Challengers Bangalore"/>
    <n v="20"/>
    <n v="2"/>
    <x v="304"/>
    <s v="GH Vihari"/>
    <s v="R Vinay Kumar"/>
    <n v="0"/>
    <n v="0"/>
    <n v="0"/>
    <n v="0"/>
    <n v="0"/>
    <n v="0"/>
    <n v="2"/>
    <n v="0"/>
    <n v="2"/>
    <s v=""/>
    <s v=""/>
    <s v=""/>
  </r>
  <r>
    <n v="393"/>
    <n v="2"/>
    <s v="Pune Warriors"/>
    <s v="Rajasthan Royals"/>
    <n v="4"/>
    <n v="2"/>
    <x v="16"/>
    <s v="AJ Finch"/>
    <s v="S Sreesanth"/>
    <n v="0"/>
    <n v="0"/>
    <n v="0"/>
    <n v="0"/>
    <n v="0"/>
    <n v="0"/>
    <n v="2"/>
    <n v="0"/>
    <n v="2"/>
    <s v=""/>
    <s v=""/>
    <s v=""/>
  </r>
  <r>
    <n v="395"/>
    <n v="2"/>
    <s v="Pune Warriors"/>
    <s v="Mumbai Indians"/>
    <n v="20"/>
    <n v="2"/>
    <x v="264"/>
    <s v="B Kumar"/>
    <s v="KA Pollard"/>
    <n v="0"/>
    <n v="0"/>
    <n v="0"/>
    <n v="0"/>
    <n v="0"/>
    <n v="0"/>
    <n v="2"/>
    <n v="0"/>
    <n v="2"/>
    <s v=""/>
    <s v=""/>
    <s v=""/>
  </r>
  <r>
    <n v="396"/>
    <n v="2"/>
    <s v="Chennai Super Kings"/>
    <s v="Royal Challengers Bangalore"/>
    <n v="4"/>
    <n v="2"/>
    <x v="48"/>
    <s v="SK Raina"/>
    <s v="R Vinay Kumar"/>
    <n v="0"/>
    <n v="0"/>
    <n v="0"/>
    <n v="0"/>
    <n v="0"/>
    <n v="0"/>
    <n v="2"/>
    <n v="0"/>
    <n v="2"/>
    <s v=""/>
    <s v=""/>
    <s v=""/>
  </r>
  <r>
    <n v="402"/>
    <n v="2"/>
    <s v="Pune Warriors"/>
    <s v="Sunrisers Hyderabad"/>
    <n v="11"/>
    <n v="2"/>
    <x v="145"/>
    <s v="SPD Smith"/>
    <s v="NLTC Perera"/>
    <n v="0"/>
    <n v="0"/>
    <n v="0"/>
    <n v="0"/>
    <n v="0"/>
    <n v="0"/>
    <n v="2"/>
    <n v="0"/>
    <n v="2"/>
    <s v=""/>
    <s v=""/>
    <s v=""/>
  </r>
  <r>
    <n v="402"/>
    <n v="2"/>
    <s v="Pune Warriors"/>
    <s v="Sunrisers Hyderabad"/>
    <n v="13"/>
    <n v="2"/>
    <x v="249"/>
    <s v="AD Mathews"/>
    <s v="I Sharma"/>
    <n v="0"/>
    <n v="0"/>
    <n v="0"/>
    <n v="0"/>
    <n v="0"/>
    <n v="0"/>
    <n v="2"/>
    <n v="0"/>
    <n v="2"/>
    <s v=""/>
    <s v=""/>
    <s v=""/>
  </r>
  <r>
    <n v="410"/>
    <n v="2"/>
    <s v="Chennai Super Kings"/>
    <s v="Rajasthan Royals"/>
    <n v="10"/>
    <n v="2"/>
    <x v="48"/>
    <s v="SK Raina"/>
    <s v="SK Trivedi"/>
    <n v="0"/>
    <n v="0"/>
    <n v="0"/>
    <n v="0"/>
    <n v="0"/>
    <n v="0"/>
    <n v="2"/>
    <n v="0"/>
    <n v="2"/>
    <s v=""/>
    <s v=""/>
    <s v=""/>
  </r>
  <r>
    <n v="410"/>
    <n v="2"/>
    <s v="Chennai Super Kings"/>
    <s v="Rajasthan Royals"/>
    <n v="19"/>
    <n v="2"/>
    <x v="77"/>
    <s v="DJ Bravo"/>
    <s v="JP Faulkner"/>
    <n v="0"/>
    <n v="0"/>
    <n v="0"/>
    <n v="0"/>
    <n v="0"/>
    <n v="0"/>
    <n v="2"/>
    <n v="0"/>
    <n v="2"/>
    <s v=""/>
    <s v=""/>
    <s v=""/>
  </r>
  <r>
    <n v="411"/>
    <n v="2"/>
    <s v="Pune Warriors"/>
    <s v="Royal Challengers Bangalore"/>
    <n v="3"/>
    <n v="2"/>
    <x v="89"/>
    <s v="AJ Finch"/>
    <s v="R Rampaul"/>
    <n v="0"/>
    <n v="0"/>
    <n v="0"/>
    <n v="0"/>
    <n v="0"/>
    <n v="0"/>
    <n v="2"/>
    <n v="0"/>
    <n v="2"/>
    <s v=""/>
    <s v=""/>
    <s v=""/>
  </r>
  <r>
    <n v="411"/>
    <n v="2"/>
    <s v="Pune Warriors"/>
    <s v="Royal Challengers Bangalore"/>
    <n v="7"/>
    <n v="2"/>
    <x v="249"/>
    <s v="MR Marsh"/>
    <s v="R Vinay Kumar"/>
    <n v="0"/>
    <n v="0"/>
    <n v="0"/>
    <n v="0"/>
    <n v="0"/>
    <n v="0"/>
    <n v="2"/>
    <n v="0"/>
    <n v="2"/>
    <s v=""/>
    <s v=""/>
    <s v=""/>
  </r>
  <r>
    <n v="413"/>
    <n v="2"/>
    <s v="Mumbai Indians"/>
    <s v="Kolkata Knight Riders"/>
    <n v="16"/>
    <n v="2"/>
    <x v="5"/>
    <s v="RG Sharma"/>
    <s v="L Balaji"/>
    <n v="0"/>
    <n v="0"/>
    <n v="0"/>
    <n v="0"/>
    <n v="0"/>
    <n v="0"/>
    <n v="2"/>
    <n v="0"/>
    <n v="2"/>
    <s v=""/>
    <s v=""/>
    <s v=""/>
  </r>
  <r>
    <n v="413"/>
    <n v="2"/>
    <s v="Mumbai Indians"/>
    <s v="Kolkata Knight Riders"/>
    <n v="17"/>
    <n v="2"/>
    <x v="5"/>
    <s v="RG Sharma"/>
    <s v="SP Narine"/>
    <n v="0"/>
    <n v="0"/>
    <n v="0"/>
    <n v="0"/>
    <n v="0"/>
    <n v="0"/>
    <n v="2"/>
    <n v="0"/>
    <n v="2"/>
    <s v=""/>
    <s v=""/>
    <s v=""/>
  </r>
  <r>
    <n v="419"/>
    <n v="2"/>
    <s v="Pune Warriors"/>
    <s v="Delhi Daredevils"/>
    <n v="6"/>
    <n v="2"/>
    <x v="16"/>
    <s v="AJ Finch"/>
    <s v="A Nehra"/>
    <n v="0"/>
    <n v="0"/>
    <n v="0"/>
    <n v="0"/>
    <n v="0"/>
    <n v="0"/>
    <n v="2"/>
    <n v="0"/>
    <n v="2"/>
    <s v=""/>
    <s v=""/>
    <s v=""/>
  </r>
  <r>
    <n v="419"/>
    <n v="2"/>
    <s v="Pune Warriors"/>
    <s v="Delhi Daredevils"/>
    <n v="14"/>
    <n v="2"/>
    <x v="89"/>
    <s v="LJ Wright"/>
    <s v="M Morkel"/>
    <n v="0"/>
    <n v="0"/>
    <n v="0"/>
    <n v="0"/>
    <n v="0"/>
    <n v="0"/>
    <n v="2"/>
    <n v="0"/>
    <n v="2"/>
    <s v=""/>
    <s v=""/>
    <s v=""/>
  </r>
  <r>
    <n v="423"/>
    <n v="2"/>
    <s v="Sunrisers Hyderabad"/>
    <s v="Mumbai Indians"/>
    <n v="14"/>
    <n v="2"/>
    <x v="24"/>
    <s v="GH Vihari"/>
    <s v="SL Malinga"/>
    <n v="0"/>
    <n v="0"/>
    <n v="0"/>
    <n v="0"/>
    <n v="0"/>
    <n v="0"/>
    <n v="2"/>
    <n v="0"/>
    <n v="2"/>
    <s v=""/>
    <s v=""/>
    <s v=""/>
  </r>
  <r>
    <n v="428"/>
    <n v="2"/>
    <s v="Sunrisers Hyderabad"/>
    <s v="Delhi Daredevils"/>
    <n v="5"/>
    <n v="2"/>
    <x v="3"/>
    <s v="S Dhawan"/>
    <s v="J Botha"/>
    <n v="0"/>
    <n v="0"/>
    <n v="0"/>
    <n v="0"/>
    <n v="0"/>
    <n v="0"/>
    <n v="2"/>
    <n v="0"/>
    <n v="2"/>
    <s v=""/>
    <s v=""/>
    <s v=""/>
  </r>
  <r>
    <n v="444"/>
    <n v="2"/>
    <s v="Mumbai Indians"/>
    <s v="Sunrisers Hyderabad"/>
    <n v="7"/>
    <n v="2"/>
    <x v="42"/>
    <s v="SR Tendulkar"/>
    <s v="DJG Sammy"/>
    <n v="0"/>
    <n v="0"/>
    <n v="0"/>
    <n v="0"/>
    <n v="0"/>
    <n v="0"/>
    <n v="2"/>
    <n v="0"/>
    <n v="2"/>
    <s v=""/>
    <s v=""/>
    <s v=""/>
  </r>
  <r>
    <n v="453"/>
    <n v="2"/>
    <s v="Sunrisers Hyderabad"/>
    <s v="Kolkata Knight Riders"/>
    <n v="4"/>
    <n v="2"/>
    <x v="24"/>
    <s v="PA Patel"/>
    <s v="PJ Sangwan"/>
    <n v="0"/>
    <n v="0"/>
    <n v="0"/>
    <n v="0"/>
    <n v="0"/>
    <n v="0"/>
    <n v="2"/>
    <n v="0"/>
    <n v="2"/>
    <s v=""/>
    <s v=""/>
    <s v=""/>
  </r>
  <r>
    <n v="456"/>
    <n v="2"/>
    <s v="Mumbai Indians"/>
    <s v="Rajasthan Royals"/>
    <n v="11"/>
    <n v="2"/>
    <x v="21"/>
    <s v="KD Karthik"/>
    <s v="SK Trivedi"/>
    <n v="0"/>
    <n v="0"/>
    <n v="0"/>
    <n v="0"/>
    <n v="0"/>
    <n v="0"/>
    <n v="2"/>
    <n v="0"/>
    <n v="2"/>
    <s v=""/>
    <s v=""/>
    <s v=""/>
  </r>
  <r>
    <n v="457"/>
    <n v="2"/>
    <s v="Chennai Super Kings"/>
    <s v="Mumbai Indians"/>
    <n v="4"/>
    <n v="2"/>
    <x v="63"/>
    <s v="DJ Bravo"/>
    <s v="MG Johnson"/>
    <n v="0"/>
    <n v="0"/>
    <n v="0"/>
    <n v="0"/>
    <n v="0"/>
    <n v="0"/>
    <n v="2"/>
    <n v="0"/>
    <n v="2"/>
    <s v=""/>
    <s v=""/>
    <s v=""/>
  </r>
  <r>
    <n v="457"/>
    <n v="2"/>
    <s v="Chennai Super Kings"/>
    <s v="Mumbai Indians"/>
    <n v="11"/>
    <n v="2"/>
    <x v="77"/>
    <s v="JA Morkel"/>
    <s v="PP Ojha"/>
    <n v="0"/>
    <n v="0"/>
    <n v="0"/>
    <n v="0"/>
    <n v="0"/>
    <n v="0"/>
    <n v="2"/>
    <n v="0"/>
    <n v="2"/>
    <s v=""/>
    <s v=""/>
    <s v=""/>
  </r>
  <r>
    <n v="458"/>
    <n v="2"/>
    <s v="Mumbai Indians"/>
    <s v="Kolkata Knight Riders"/>
    <n v="10"/>
    <n v="2"/>
    <x v="0"/>
    <s v="AT Rayudu"/>
    <s v="Shakib Al Hasan"/>
    <n v="0"/>
    <n v="0"/>
    <n v="0"/>
    <n v="0"/>
    <n v="0"/>
    <n v="0"/>
    <n v="2"/>
    <n v="0"/>
    <n v="2"/>
    <s v=""/>
    <s v=""/>
    <s v=""/>
  </r>
  <r>
    <n v="458"/>
    <n v="2"/>
    <s v="Mumbai Indians"/>
    <s v="Kolkata Knight Riders"/>
    <n v="20"/>
    <n v="2"/>
    <x v="47"/>
    <s v="KA Pollard"/>
    <s v="PP Chawla"/>
    <n v="0"/>
    <n v="0"/>
    <n v="0"/>
    <n v="0"/>
    <n v="0"/>
    <n v="0"/>
    <n v="2"/>
    <n v="0"/>
    <n v="2"/>
    <s v=""/>
    <s v=""/>
    <s v=""/>
  </r>
  <r>
    <n v="470"/>
    <n v="2"/>
    <s v="Chennai Super Kings"/>
    <s v="Mumbai Indians"/>
    <n v="10"/>
    <n v="2"/>
    <x v="72"/>
    <s v="BB McCullum"/>
    <s v="Harbhajan Singh"/>
    <n v="0"/>
    <n v="0"/>
    <n v="0"/>
    <n v="0"/>
    <n v="0"/>
    <n v="0"/>
    <n v="2"/>
    <n v="0"/>
    <n v="2"/>
    <s v=""/>
    <s v=""/>
    <s v=""/>
  </r>
  <r>
    <n v="470"/>
    <n v="2"/>
    <s v="Chennai Super Kings"/>
    <s v="Mumbai Indians"/>
    <n v="16"/>
    <n v="2"/>
    <x v="72"/>
    <s v="BB McCullum"/>
    <s v="Harbhajan Singh"/>
    <n v="0"/>
    <n v="0"/>
    <n v="0"/>
    <n v="0"/>
    <n v="0"/>
    <n v="0"/>
    <n v="2"/>
    <n v="0"/>
    <n v="2"/>
    <s v=""/>
    <s v=""/>
    <s v=""/>
  </r>
  <r>
    <n v="474"/>
    <n v="2"/>
    <s v="Chennai Super Kings"/>
    <s v="Sunrisers Hyderabad"/>
    <n v="1"/>
    <n v="2"/>
    <x v="21"/>
    <s v="BB McCullum"/>
    <s v="DW Steyn"/>
    <n v="0"/>
    <n v="0"/>
    <n v="0"/>
    <n v="0"/>
    <n v="0"/>
    <n v="0"/>
    <n v="2"/>
    <n v="0"/>
    <n v="2"/>
    <s v=""/>
    <s v=""/>
    <s v=""/>
  </r>
  <r>
    <n v="474"/>
    <n v="2"/>
    <s v="Chennai Super Kings"/>
    <s v="Sunrisers Hyderabad"/>
    <n v="11"/>
    <n v="2"/>
    <x v="21"/>
    <s v="BB McCullum"/>
    <s v="KV Sharma"/>
    <n v="0"/>
    <n v="0"/>
    <n v="0"/>
    <n v="0"/>
    <n v="0"/>
    <n v="0"/>
    <n v="2"/>
    <n v="0"/>
    <n v="2"/>
    <s v=""/>
    <s v=""/>
    <s v=""/>
  </r>
  <r>
    <n v="474"/>
    <n v="2"/>
    <s v="Chennai Super Kings"/>
    <s v="Sunrisers Hyderabad"/>
    <n v="14"/>
    <n v="2"/>
    <x v="79"/>
    <s v="DR Smith"/>
    <s v="I Sharma"/>
    <n v="0"/>
    <n v="0"/>
    <n v="0"/>
    <n v="0"/>
    <n v="0"/>
    <n v="0"/>
    <n v="2"/>
    <n v="0"/>
    <n v="2"/>
    <s v=""/>
    <s v=""/>
    <s v=""/>
  </r>
  <r>
    <n v="490"/>
    <n v="2"/>
    <s v="Chennai Super Kings"/>
    <s v="Mumbai Indians"/>
    <n v="1"/>
    <n v="2"/>
    <x v="21"/>
    <s v="BB McCullum"/>
    <s v="P Kumar"/>
    <n v="0"/>
    <n v="0"/>
    <n v="0"/>
    <n v="0"/>
    <n v="0"/>
    <n v="0"/>
    <n v="2"/>
    <n v="0"/>
    <n v="2"/>
    <s v=""/>
    <s v=""/>
    <s v=""/>
  </r>
  <r>
    <n v="490"/>
    <n v="2"/>
    <s v="Chennai Super Kings"/>
    <s v="Mumbai Indians"/>
    <n v="20"/>
    <n v="2"/>
    <x v="77"/>
    <s v="R Ashwin"/>
    <s v="KA Pollard"/>
    <n v="0"/>
    <n v="0"/>
    <n v="0"/>
    <n v="0"/>
    <n v="0"/>
    <n v="0"/>
    <n v="2"/>
    <n v="0"/>
    <n v="2"/>
    <s v=""/>
    <s v=""/>
    <s v=""/>
  </r>
  <r>
    <n v="503"/>
    <n v="2"/>
    <s v="Sunrisers Hyderabad"/>
    <s v="Royal Challengers Bangalore"/>
    <n v="4"/>
    <n v="2"/>
    <x v="209"/>
    <s v="S Dhawan"/>
    <s v="MA Starc"/>
    <n v="0"/>
    <n v="0"/>
    <n v="0"/>
    <n v="0"/>
    <n v="0"/>
    <n v="0"/>
    <n v="2"/>
    <n v="0"/>
    <n v="2"/>
    <s v=""/>
    <s v=""/>
    <s v=""/>
  </r>
  <r>
    <n v="503"/>
    <n v="2"/>
    <s v="Sunrisers Hyderabad"/>
    <s v="Royal Challengers Bangalore"/>
    <n v="13"/>
    <n v="2"/>
    <x v="209"/>
    <s v="S Dhawan"/>
    <s v="M Muralitharan"/>
    <n v="0"/>
    <n v="0"/>
    <n v="0"/>
    <n v="0"/>
    <n v="0"/>
    <n v="0"/>
    <n v="2"/>
    <n v="0"/>
    <n v="2"/>
    <s v=""/>
    <s v=""/>
    <s v=""/>
  </r>
  <r>
    <n v="507"/>
    <n v="2"/>
    <s v="Sunrisers Hyderabad"/>
    <s v="Chennai Super Kings"/>
    <n v="13"/>
    <n v="2"/>
    <x v="24"/>
    <s v="NV Ojha"/>
    <s v="P Negi"/>
    <n v="0"/>
    <n v="0"/>
    <n v="0"/>
    <n v="0"/>
    <n v="0"/>
    <n v="0"/>
    <n v="2"/>
    <n v="0"/>
    <n v="2"/>
    <s v=""/>
    <s v=""/>
    <s v=""/>
  </r>
  <r>
    <n v="510"/>
    <n v="2"/>
    <s v="Chennai Super Kings"/>
    <s v="Royal Challengers Bangalore"/>
    <n v="1"/>
    <n v="2"/>
    <x v="21"/>
    <s v="F du Plessis"/>
    <s v="SB Jakati"/>
    <n v="0"/>
    <n v="0"/>
    <n v="0"/>
    <n v="0"/>
    <n v="0"/>
    <n v="0"/>
    <n v="2"/>
    <n v="0"/>
    <n v="2"/>
    <s v=""/>
    <s v=""/>
    <s v=""/>
  </r>
  <r>
    <n v="513"/>
    <n v="2"/>
    <s v="Mumbai Indians"/>
    <s v="Rajasthan Royals"/>
    <n v="11"/>
    <n v="2"/>
    <x v="46"/>
    <s v="AT Rayudu"/>
    <s v="JP Faulkner"/>
    <n v="0"/>
    <n v="0"/>
    <n v="0"/>
    <n v="0"/>
    <n v="0"/>
    <n v="0"/>
    <n v="2"/>
    <n v="0"/>
    <n v="2"/>
    <s v=""/>
    <s v=""/>
    <s v=""/>
  </r>
  <r>
    <n v="513"/>
    <n v="2"/>
    <s v="Mumbai Indians"/>
    <s v="Rajasthan Royals"/>
    <n v="13"/>
    <n v="2"/>
    <x v="46"/>
    <s v="AT Rayudu"/>
    <s v="KK Cooper"/>
    <n v="0"/>
    <n v="0"/>
    <n v="0"/>
    <n v="0"/>
    <n v="0"/>
    <n v="0"/>
    <n v="2"/>
    <n v="0"/>
    <n v="2"/>
    <s v=""/>
    <s v=""/>
    <s v=""/>
  </r>
  <r>
    <n v="515"/>
    <n v="2"/>
    <s v="Chennai Super Kings"/>
    <s v="Mumbai Indians"/>
    <n v="11"/>
    <n v="2"/>
    <x v="79"/>
    <s v="DJ Hussey"/>
    <s v="Harbhajan Singh"/>
    <n v="0"/>
    <n v="0"/>
    <n v="0"/>
    <n v="0"/>
    <n v="0"/>
    <n v="0"/>
    <n v="2"/>
    <n v="0"/>
    <n v="2"/>
    <s v=""/>
    <s v=""/>
    <s v=""/>
  </r>
  <r>
    <n v="515"/>
    <n v="2"/>
    <s v="Chennai Super Kings"/>
    <s v="Mumbai Indians"/>
    <n v="15"/>
    <n v="2"/>
    <x v="79"/>
    <s v="DJ Hussey"/>
    <s v="P Kumar"/>
    <n v="0"/>
    <n v="0"/>
    <n v="0"/>
    <n v="0"/>
    <n v="0"/>
    <n v="0"/>
    <n v="2"/>
    <n v="0"/>
    <n v="2"/>
    <s v=""/>
    <s v=""/>
    <s v=""/>
  </r>
  <r>
    <n v="525"/>
    <n v="2"/>
    <s v="Sunrisers Hyderabad"/>
    <s v="Royal Challengers Bangalore"/>
    <n v="1"/>
    <n v="2"/>
    <x v="209"/>
    <s v="S Dhawan"/>
    <s v="SA Abbott"/>
    <n v="0"/>
    <n v="0"/>
    <n v="0"/>
    <n v="0"/>
    <n v="0"/>
    <n v="0"/>
    <n v="2"/>
    <n v="0"/>
    <n v="2"/>
    <s v=""/>
    <s v=""/>
    <s v=""/>
  </r>
  <r>
    <n v="531"/>
    <n v="2"/>
    <s v="Sunrisers Hyderabad"/>
    <s v="Delhi Daredevils"/>
    <n v="3"/>
    <n v="2"/>
    <x v="209"/>
    <s v="S Dhawan"/>
    <s v="NM Coulter-Nile"/>
    <n v="0"/>
    <n v="0"/>
    <n v="0"/>
    <n v="0"/>
    <n v="0"/>
    <n v="0"/>
    <n v="2"/>
    <n v="0"/>
    <n v="2"/>
    <s v=""/>
    <s v=""/>
    <s v=""/>
  </r>
  <r>
    <n v="539"/>
    <n v="2"/>
    <s v="Mumbai Indians"/>
    <s v="Delhi Daredevils"/>
    <n v="13"/>
    <n v="2"/>
    <x v="1"/>
    <s v="RG Sharma"/>
    <s v="A Mishra"/>
    <n v="0"/>
    <n v="0"/>
    <n v="0"/>
    <n v="0"/>
    <n v="0"/>
    <n v="0"/>
    <n v="2"/>
    <n v="0"/>
    <n v="2"/>
    <s v=""/>
    <s v=""/>
    <s v=""/>
  </r>
  <r>
    <n v="541"/>
    <n v="2"/>
    <s v="Sunrisers Hyderabad"/>
    <s v="Mumbai Indians"/>
    <n v="3"/>
    <n v="2"/>
    <x v="24"/>
    <s v="DA Warner"/>
    <s v="SL Malinga"/>
    <n v="0"/>
    <n v="0"/>
    <n v="0"/>
    <n v="0"/>
    <n v="0"/>
    <n v="0"/>
    <n v="2"/>
    <n v="0"/>
    <n v="2"/>
    <s v=""/>
    <s v=""/>
    <s v=""/>
  </r>
  <r>
    <n v="541"/>
    <n v="2"/>
    <s v="Sunrisers Hyderabad"/>
    <s v="Mumbai Indians"/>
    <n v="9"/>
    <n v="2"/>
    <x v="212"/>
    <s v="KL Rahul"/>
    <s v="J Suchith"/>
    <n v="0"/>
    <n v="0"/>
    <n v="0"/>
    <n v="0"/>
    <n v="0"/>
    <n v="0"/>
    <n v="2"/>
    <n v="0"/>
    <n v="2"/>
    <s v=""/>
    <s v=""/>
    <s v=""/>
  </r>
  <r>
    <n v="551"/>
    <n v="2"/>
    <s v="Chennai Super Kings"/>
    <s v="Sunrisers Hyderabad"/>
    <n v="9"/>
    <n v="2"/>
    <x v="72"/>
    <s v="MS Dhoni"/>
    <s v="KV Sharma"/>
    <n v="0"/>
    <n v="0"/>
    <n v="0"/>
    <n v="0"/>
    <n v="0"/>
    <n v="0"/>
    <n v="2"/>
    <n v="0"/>
    <n v="2"/>
    <s v=""/>
    <s v=""/>
    <s v=""/>
  </r>
  <r>
    <n v="576"/>
    <n v="2"/>
    <s v="Chennai Super Kings"/>
    <s v="Mumbai Indians"/>
    <n v="20"/>
    <n v="2"/>
    <x v="84"/>
    <s v="RA Jadeja"/>
    <s v="R Vinay Kumar"/>
    <n v="0"/>
    <n v="0"/>
    <n v="0"/>
    <n v="0"/>
    <n v="0"/>
    <n v="0"/>
    <n v="2"/>
    <n v="0"/>
    <n v="2"/>
    <s v=""/>
    <s v=""/>
    <s v=""/>
  </r>
  <r>
    <n v="580"/>
    <n v="2"/>
    <s v="Sunrisers Hyderabad"/>
    <s v="Royal Challengers Bangalore"/>
    <n v="9"/>
    <n v="2"/>
    <x v="143"/>
    <s v="DA Warner"/>
    <s v="SR Watson"/>
    <n v="0"/>
    <n v="0"/>
    <n v="0"/>
    <n v="0"/>
    <n v="0"/>
    <n v="0"/>
    <n v="2"/>
    <n v="0"/>
    <n v="2"/>
    <s v=""/>
    <s v=""/>
    <s v=""/>
  </r>
  <r>
    <n v="581"/>
    <n v="2"/>
    <s v="Mumbai Indians"/>
    <s v="Kolkata Knight Riders"/>
    <n v="10"/>
    <n v="2"/>
    <x v="8"/>
    <s v="RG Sharma"/>
    <s v="Kuldeep Yadav"/>
    <n v="0"/>
    <n v="0"/>
    <n v="0"/>
    <n v="0"/>
    <n v="0"/>
    <n v="0"/>
    <n v="2"/>
    <n v="0"/>
    <n v="2"/>
    <s v=""/>
    <s v=""/>
    <s v=""/>
  </r>
  <r>
    <n v="582"/>
    <n v="2"/>
    <s v="Gujarat Lions"/>
    <s v="Rising Pune Supergiants"/>
    <n v="8"/>
    <n v="2"/>
    <x v="50"/>
    <s v="BB McCullum"/>
    <s v="MR Marsh"/>
    <n v="0"/>
    <n v="0"/>
    <n v="0"/>
    <n v="0"/>
    <n v="0"/>
    <n v="0"/>
    <n v="2"/>
    <n v="0"/>
    <n v="2"/>
    <s v=""/>
    <s v=""/>
    <s v=""/>
  </r>
  <r>
    <n v="582"/>
    <n v="2"/>
    <s v="Gujarat Lions"/>
    <s v="Rising Pune Supergiants"/>
    <n v="11"/>
    <n v="2"/>
    <x v="79"/>
    <s v="BB McCullum"/>
    <s v="M Ashwin"/>
    <n v="0"/>
    <n v="0"/>
    <n v="0"/>
    <n v="0"/>
    <n v="0"/>
    <n v="0"/>
    <n v="2"/>
    <n v="0"/>
    <n v="2"/>
    <s v=""/>
    <s v=""/>
    <s v=""/>
  </r>
  <r>
    <n v="582"/>
    <n v="2"/>
    <s v="Gujarat Lions"/>
    <s v="Rising Pune Supergiants"/>
    <n v="12"/>
    <n v="2"/>
    <x v="73"/>
    <s v="SK Raina"/>
    <s v="R Ashwin"/>
    <n v="0"/>
    <n v="0"/>
    <n v="0"/>
    <n v="0"/>
    <n v="0"/>
    <n v="0"/>
    <n v="2"/>
    <n v="0"/>
    <n v="2"/>
    <s v=""/>
    <s v=""/>
    <s v=""/>
  </r>
  <r>
    <n v="582"/>
    <n v="2"/>
    <s v="Gujarat Lions"/>
    <s v="Rising Pune Supergiants"/>
    <n v="14"/>
    <n v="2"/>
    <x v="79"/>
    <s v="DJ Bravo"/>
    <s v="I Sharma"/>
    <n v="0"/>
    <n v="0"/>
    <n v="0"/>
    <n v="0"/>
    <n v="0"/>
    <n v="0"/>
    <n v="2"/>
    <n v="0"/>
    <n v="2"/>
    <s v=""/>
    <s v=""/>
    <s v=""/>
  </r>
  <r>
    <n v="590"/>
    <n v="2"/>
    <s v="Mumbai Indians"/>
    <s v="Royal Challengers Bangalore"/>
    <n v="10"/>
    <n v="2"/>
    <x v="0"/>
    <s v="AT Rayudu"/>
    <s v="HV Patel"/>
    <n v="0"/>
    <n v="0"/>
    <n v="0"/>
    <n v="0"/>
    <n v="0"/>
    <n v="0"/>
    <n v="2"/>
    <n v="0"/>
    <n v="2"/>
    <s v=""/>
    <s v=""/>
    <s v=""/>
  </r>
  <r>
    <n v="591"/>
    <n v="2"/>
    <s v="Sunrisers Hyderabad"/>
    <s v="Gujarat Lions"/>
    <n v="3"/>
    <n v="2"/>
    <x v="209"/>
    <s v="S Dhawan"/>
    <s v="DW Steyn"/>
    <n v="0"/>
    <n v="0"/>
    <n v="0"/>
    <n v="0"/>
    <n v="0"/>
    <n v="0"/>
    <n v="2"/>
    <n v="0"/>
    <n v="2"/>
    <s v=""/>
    <s v=""/>
    <s v=""/>
  </r>
  <r>
    <n v="591"/>
    <n v="2"/>
    <s v="Sunrisers Hyderabad"/>
    <s v="Gujarat Lions"/>
    <n v="15"/>
    <n v="2"/>
    <x v="24"/>
    <s v="DA Warner"/>
    <s v="RA Jadeja"/>
    <n v="0"/>
    <n v="0"/>
    <n v="0"/>
    <n v="0"/>
    <n v="0"/>
    <n v="0"/>
    <n v="2"/>
    <n v="0"/>
    <n v="2"/>
    <s v=""/>
    <s v=""/>
    <s v=""/>
  </r>
  <r>
    <n v="592"/>
    <n v="2"/>
    <s v="Rising Pune Supergiants"/>
    <s v="Royal Challengers Bangalore"/>
    <n v="15"/>
    <n v="2"/>
    <x v="77"/>
    <s v="AM Rahane"/>
    <s v="T Shamsi"/>
    <n v="0"/>
    <n v="0"/>
    <n v="0"/>
    <n v="0"/>
    <n v="0"/>
    <n v="0"/>
    <n v="2"/>
    <n v="0"/>
    <n v="2"/>
    <s v=""/>
    <s v=""/>
    <s v=""/>
  </r>
  <r>
    <n v="592"/>
    <n v="2"/>
    <s v="Rising Pune Supergiants"/>
    <s v="Royal Challengers Bangalore"/>
    <n v="20"/>
    <n v="2"/>
    <x v="155"/>
    <s v="Ankit Sharma"/>
    <s v="KW Richardson"/>
    <n v="0"/>
    <n v="0"/>
    <n v="0"/>
    <n v="0"/>
    <n v="0"/>
    <n v="0"/>
    <n v="2"/>
    <n v="0"/>
    <n v="2"/>
    <s v=""/>
    <s v=""/>
    <s v=""/>
  </r>
  <r>
    <n v="595"/>
    <n v="2"/>
    <s v="Gujarat Lions"/>
    <s v="Royal Challengers Bangalore"/>
    <n v="16"/>
    <n v="2"/>
    <x v="42"/>
    <s v="SK Raina"/>
    <s v="YS Chahal"/>
    <n v="0"/>
    <n v="0"/>
    <n v="0"/>
    <n v="0"/>
    <n v="0"/>
    <n v="0"/>
    <n v="2"/>
    <n v="0"/>
    <n v="2"/>
    <s v=""/>
    <s v=""/>
    <s v=""/>
  </r>
  <r>
    <n v="600"/>
    <n v="2"/>
    <s v="Mumbai Indians"/>
    <s v="Kolkata Knight Riders"/>
    <n v="18"/>
    <n v="2"/>
    <x v="5"/>
    <s v="RG Sharma"/>
    <s v="JD Unadkat"/>
    <n v="0"/>
    <n v="0"/>
    <n v="0"/>
    <n v="0"/>
    <n v="0"/>
    <n v="0"/>
    <n v="2"/>
    <n v="0"/>
    <n v="2"/>
    <s v=""/>
    <s v=""/>
    <s v=""/>
  </r>
  <r>
    <n v="605"/>
    <n v="2"/>
    <s v="Mumbai Indians"/>
    <s v="Rising Pune Supergiants"/>
    <n v="10"/>
    <n v="2"/>
    <x v="0"/>
    <s v="AT Rayudu"/>
    <s v="R Ashwin"/>
    <n v="0"/>
    <n v="0"/>
    <n v="0"/>
    <n v="0"/>
    <n v="0"/>
    <n v="0"/>
    <n v="2"/>
    <n v="0"/>
    <n v="2"/>
    <s v=""/>
    <s v=""/>
    <s v=""/>
  </r>
  <r>
    <n v="605"/>
    <n v="2"/>
    <s v="Mumbai Indians"/>
    <s v="Rising Pune Supergiants"/>
    <n v="16"/>
    <n v="2"/>
    <x v="7"/>
    <s v="RG Sharma"/>
    <s v="M Ashwin"/>
    <n v="0"/>
    <n v="0"/>
    <n v="0"/>
    <n v="0"/>
    <n v="0"/>
    <n v="0"/>
    <n v="2"/>
    <n v="0"/>
    <n v="2"/>
    <s v=""/>
    <s v=""/>
    <s v=""/>
  </r>
  <r>
    <n v="610"/>
    <n v="2"/>
    <s v="Sunrisers Hyderabad"/>
    <s v="Gujarat Lions"/>
    <n v="15"/>
    <n v="2"/>
    <x v="251"/>
    <s v="S Dhawan"/>
    <s v="RA Jadeja"/>
    <n v="0"/>
    <n v="0"/>
    <n v="0"/>
    <n v="0"/>
    <n v="0"/>
    <n v="0"/>
    <n v="2"/>
    <n v="0"/>
    <n v="2"/>
    <s v=""/>
    <s v=""/>
    <s v=""/>
  </r>
  <r>
    <n v="613"/>
    <n v="2"/>
    <s v="Mumbai Indians"/>
    <s v="Sunrisers Hyderabad"/>
    <n v="11"/>
    <n v="2"/>
    <x v="27"/>
    <s v="TG Southee"/>
    <s v="MC Henriques"/>
    <n v="0"/>
    <n v="0"/>
    <n v="0"/>
    <n v="0"/>
    <n v="0"/>
    <n v="0"/>
    <n v="2"/>
    <n v="0"/>
    <n v="2"/>
    <s v=""/>
    <s v=""/>
    <s v=""/>
  </r>
  <r>
    <n v="614"/>
    <n v="2"/>
    <s v="Gujarat Lions"/>
    <s v="Kolkata Knight Riders"/>
    <n v="15"/>
    <n v="2"/>
    <x v="50"/>
    <s v="KD Karthik"/>
    <s v="Shakib Al Hasan"/>
    <n v="0"/>
    <n v="0"/>
    <n v="0"/>
    <n v="0"/>
    <n v="0"/>
    <n v="0"/>
    <n v="2"/>
    <n v="0"/>
    <n v="2"/>
    <s v=""/>
    <s v=""/>
    <s v=""/>
  </r>
  <r>
    <n v="614"/>
    <n v="2"/>
    <s v="Gujarat Lions"/>
    <s v="Kolkata Knight Riders"/>
    <n v="18"/>
    <n v="2"/>
    <x v="71"/>
    <s v="AJ Finch"/>
    <s v="PP Chawla"/>
    <n v="0"/>
    <n v="0"/>
    <n v="0"/>
    <n v="0"/>
    <n v="0"/>
    <n v="0"/>
    <n v="2"/>
    <n v="0"/>
    <n v="2"/>
    <s v=""/>
    <s v=""/>
    <s v=""/>
  </r>
  <r>
    <n v="616"/>
    <n v="2"/>
    <s v="Rising Pune Supergiants"/>
    <s v="Sunrisers Hyderabad"/>
    <n v="19"/>
    <n v="2"/>
    <x v="77"/>
    <s v="NLTC Perera"/>
    <s v="Mustafizur Rahman"/>
    <n v="0"/>
    <n v="0"/>
    <n v="0"/>
    <n v="0"/>
    <n v="0"/>
    <n v="0"/>
    <n v="2"/>
    <n v="0"/>
    <n v="2"/>
    <s v=""/>
    <s v=""/>
    <s v=""/>
  </r>
  <r>
    <n v="627"/>
    <n v="2"/>
    <s v="Gujarat Lions"/>
    <s v="Kolkata Knight Riders"/>
    <n v="7"/>
    <n v="2"/>
    <x v="50"/>
    <s v="SK Raina"/>
    <s v="AS Rajpoot"/>
    <n v="0"/>
    <n v="0"/>
    <n v="0"/>
    <n v="0"/>
    <n v="0"/>
    <n v="0"/>
    <n v="2"/>
    <n v="0"/>
    <n v="2"/>
    <s v=""/>
    <s v=""/>
    <s v=""/>
  </r>
  <r>
    <n v="630"/>
    <n v="2"/>
    <s v="Gujarat Lions"/>
    <s v="Mumbai Indians"/>
    <n v="5"/>
    <n v="2"/>
    <x v="73"/>
    <s v="SK Raina"/>
    <s v="KH Pandya"/>
    <n v="0"/>
    <n v="0"/>
    <n v="0"/>
    <n v="0"/>
    <n v="0"/>
    <n v="0"/>
    <n v="2"/>
    <n v="0"/>
    <n v="2"/>
    <s v=""/>
    <s v=""/>
    <s v=""/>
  </r>
  <r>
    <n v="630"/>
    <n v="2"/>
    <s v="Gujarat Lions"/>
    <s v="Mumbai Indians"/>
    <n v="17"/>
    <n v="2"/>
    <x v="71"/>
    <s v="DR Smith"/>
    <s v="JJ Bumrah"/>
    <n v="0"/>
    <n v="0"/>
    <n v="0"/>
    <n v="0"/>
    <n v="0"/>
    <n v="0"/>
    <n v="2"/>
    <n v="0"/>
    <n v="2"/>
    <s v=""/>
    <s v=""/>
    <s v=""/>
  </r>
  <r>
    <n v="631"/>
    <n v="2"/>
    <s v="Sunrisers Hyderabad"/>
    <s v="Kolkata Knight Riders"/>
    <n v="11"/>
    <n v="2"/>
    <x v="24"/>
    <s v="NV Ojha"/>
    <s v="Shakib Al Hasan"/>
    <n v="0"/>
    <n v="0"/>
    <n v="0"/>
    <n v="0"/>
    <n v="0"/>
    <n v="0"/>
    <n v="2"/>
    <n v="0"/>
    <n v="2"/>
    <s v=""/>
    <s v=""/>
    <s v=""/>
  </r>
  <r>
    <n v="631"/>
    <n v="2"/>
    <s v="Sunrisers Hyderabad"/>
    <s v="Kolkata Knight Riders"/>
    <n v="19"/>
    <n v="2"/>
    <x v="10"/>
    <s v="B Kumar"/>
    <s v="JO Holder"/>
    <n v="0"/>
    <n v="0"/>
    <n v="0"/>
    <n v="0"/>
    <n v="0"/>
    <n v="0"/>
    <n v="2"/>
    <n v="0"/>
    <n v="2"/>
    <s v=""/>
    <s v=""/>
    <s v=""/>
  </r>
  <r>
    <n v="635"/>
    <n v="2"/>
    <s v="Sunrisers Hyderabad"/>
    <s v="Gujarat Lions"/>
    <n v="14"/>
    <n v="2"/>
    <x v="209"/>
    <s v="NV Ojha"/>
    <s v="DS Kulkarni"/>
    <n v="0"/>
    <n v="0"/>
    <n v="0"/>
    <n v="0"/>
    <n v="0"/>
    <n v="0"/>
    <n v="2"/>
    <n v="0"/>
    <n v="2"/>
    <s v=""/>
    <s v=""/>
    <s v=""/>
  </r>
  <r>
    <n v="635"/>
    <n v="2"/>
    <s v="Sunrisers Hyderabad"/>
    <s v="Gujarat Lions"/>
    <n v="17"/>
    <n v="2"/>
    <x v="121"/>
    <s v="DA Warner"/>
    <s v="P Kumar"/>
    <n v="0"/>
    <n v="0"/>
    <n v="0"/>
    <n v="0"/>
    <n v="0"/>
    <n v="0"/>
    <n v="2"/>
    <n v="0"/>
    <n v="2"/>
    <s v=""/>
    <s v=""/>
    <s v=""/>
  </r>
  <r>
    <n v="635"/>
    <n v="2"/>
    <s v="Sunrisers Hyderabad"/>
    <s v="Gujarat Lions"/>
    <n v="19"/>
    <n v="2"/>
    <x v="209"/>
    <s v="Bipul Sharma"/>
    <s v="DJ Bravo"/>
    <n v="0"/>
    <n v="0"/>
    <n v="0"/>
    <n v="0"/>
    <n v="0"/>
    <n v="0"/>
    <n v="2"/>
    <n v="0"/>
    <n v="2"/>
    <s v=""/>
    <s v=""/>
    <s v=""/>
  </r>
  <r>
    <n v="18"/>
    <n v="2"/>
    <s v="Kolkata Knight Riders"/>
    <s v="Delhi Daredevils"/>
    <n v="4"/>
    <n v="2"/>
    <x v="125"/>
    <s v="MK Pandey"/>
    <s v="CH Morris"/>
    <n v="0"/>
    <n v="0"/>
    <n v="0"/>
    <n v="0"/>
    <n v="0"/>
    <n v="0"/>
    <n v="2"/>
    <n v="0"/>
    <n v="2"/>
    <s v=""/>
    <s v=""/>
    <s v=""/>
  </r>
  <r>
    <n v="18"/>
    <n v="2"/>
    <s v="Kolkata Knight Riders"/>
    <s v="Delhi Daredevils"/>
    <n v="19"/>
    <n v="2"/>
    <x v="22"/>
    <s v="CR Woakes"/>
    <s v="CH Morris"/>
    <n v="0"/>
    <n v="0"/>
    <n v="0"/>
    <n v="0"/>
    <n v="0"/>
    <n v="0"/>
    <n v="2"/>
    <n v="0"/>
    <n v="2"/>
    <s v=""/>
    <s v=""/>
    <s v=""/>
  </r>
  <r>
    <n v="29"/>
    <n v="2"/>
    <s v="Kolkata Knight Riders"/>
    <s v="Rising Pune Supergiant"/>
    <n v="5"/>
    <n v="2"/>
    <x v="128"/>
    <s v="RV Uthappa"/>
    <s v="Washington Sundar"/>
    <n v="0"/>
    <n v="0"/>
    <n v="0"/>
    <n v="0"/>
    <n v="0"/>
    <n v="0"/>
    <n v="2"/>
    <n v="0"/>
    <n v="2"/>
    <s v=""/>
    <s v=""/>
    <s v=""/>
  </r>
  <r>
    <n v="31"/>
    <n v="2"/>
    <s v="Kolkata Knight Riders"/>
    <s v="Delhi Daredevils"/>
    <n v="16"/>
    <n v="2"/>
    <x v="297"/>
    <s v="G Gambhir"/>
    <s v="CH Morris"/>
    <n v="0"/>
    <n v="0"/>
    <n v="0"/>
    <n v="0"/>
    <n v="0"/>
    <n v="0"/>
    <n v="2"/>
    <n v="0"/>
    <n v="2"/>
    <s v=""/>
    <s v=""/>
    <s v=""/>
  </r>
  <r>
    <n v="36"/>
    <n v="2"/>
    <s v="Kolkata Knight Riders"/>
    <s v="Sunrisers Hyderabad"/>
    <n v="15"/>
    <n v="2"/>
    <x v="125"/>
    <s v="SP Jackson"/>
    <s v="S Kaul"/>
    <n v="0"/>
    <n v="0"/>
    <n v="0"/>
    <n v="0"/>
    <n v="0"/>
    <n v="0"/>
    <n v="2"/>
    <n v="0"/>
    <n v="2"/>
    <s v=""/>
    <s v=""/>
    <s v=""/>
  </r>
  <r>
    <n v="45"/>
    <n v="2"/>
    <s v="Kolkata Knight Riders"/>
    <s v="Royal Challengers Bangalore"/>
    <n v="9"/>
    <n v="2"/>
    <x v="130"/>
    <s v="G Gambhir"/>
    <s v="A Choudhary"/>
    <n v="0"/>
    <n v="0"/>
    <n v="0"/>
    <n v="0"/>
    <n v="0"/>
    <n v="0"/>
    <n v="2"/>
    <n v="0"/>
    <n v="2"/>
    <s v=""/>
    <s v=""/>
    <s v=""/>
  </r>
  <r>
    <n v="53"/>
    <n v="2"/>
    <s v="Kolkata Knight Riders"/>
    <s v="Mumbai Indians"/>
    <n v="20"/>
    <n v="2"/>
    <x v="435"/>
    <s v="UT Yadav"/>
    <s v="HH Pandya"/>
    <n v="0"/>
    <n v="0"/>
    <n v="0"/>
    <n v="0"/>
    <n v="0"/>
    <n v="0"/>
    <n v="2"/>
    <n v="0"/>
    <n v="2"/>
    <s v=""/>
    <s v=""/>
    <s v=""/>
  </r>
  <r>
    <n v="132"/>
    <n v="2"/>
    <s v="Kolkata Knight Riders"/>
    <s v="Mumbai Indians"/>
    <n v="7"/>
    <n v="2"/>
    <x v="140"/>
    <s v="SC Ganguly"/>
    <s v="Z Khan"/>
    <n v="0"/>
    <n v="0"/>
    <n v="0"/>
    <n v="0"/>
    <n v="0"/>
    <n v="0"/>
    <n v="2"/>
    <n v="0"/>
    <n v="2"/>
    <s v=""/>
    <s v=""/>
    <s v=""/>
  </r>
  <r>
    <n v="166"/>
    <n v="2"/>
    <s v="Kolkata Knight Riders"/>
    <s v="Chennai Super Kings"/>
    <n v="13"/>
    <n v="2"/>
    <x v="73"/>
    <s v="BJ Hodge"/>
    <s v="SK Raina"/>
    <n v="0"/>
    <n v="0"/>
    <n v="0"/>
    <n v="0"/>
    <n v="0"/>
    <n v="0"/>
    <n v="2"/>
    <n v="0"/>
    <n v="2"/>
    <s v=""/>
    <s v=""/>
    <s v=""/>
  </r>
  <r>
    <n v="168"/>
    <n v="2"/>
    <s v="Kolkata Knight Riders"/>
    <s v="Rajasthan Royals"/>
    <n v="16"/>
    <n v="2"/>
    <x v="132"/>
    <s v="AB Agarkar"/>
    <s v="RA Jadeja"/>
    <n v="0"/>
    <n v="0"/>
    <n v="0"/>
    <n v="0"/>
    <n v="0"/>
    <n v="0"/>
    <n v="2"/>
    <n v="0"/>
    <n v="2"/>
    <s v=""/>
    <s v=""/>
    <s v=""/>
  </r>
  <r>
    <n v="168"/>
    <n v="2"/>
    <s v="Kolkata Knight Riders"/>
    <s v="Rajasthan Royals"/>
    <n v="20"/>
    <n v="2"/>
    <x v="133"/>
    <s v="LR Shukla"/>
    <s v="A Singh"/>
    <n v="0"/>
    <n v="0"/>
    <n v="0"/>
    <n v="0"/>
    <n v="0"/>
    <n v="0"/>
    <n v="2"/>
    <n v="0"/>
    <n v="2"/>
    <s v=""/>
    <s v=""/>
    <s v=""/>
  </r>
  <r>
    <n v="187"/>
    <n v="2"/>
    <s v="Kolkata Knight Riders"/>
    <s v="Rajasthan Royals"/>
    <n v="10"/>
    <n v="2"/>
    <x v="140"/>
    <s v="CA Pujara"/>
    <s v="SK Warne"/>
    <n v="0"/>
    <n v="0"/>
    <n v="0"/>
    <n v="0"/>
    <n v="0"/>
    <n v="0"/>
    <n v="2"/>
    <n v="0"/>
    <n v="2"/>
    <s v=""/>
    <s v=""/>
    <s v=""/>
  </r>
  <r>
    <n v="187"/>
    <n v="2"/>
    <s v="Kolkata Knight Riders"/>
    <s v="Rajasthan Royals"/>
    <n v="16"/>
    <n v="2"/>
    <x v="135"/>
    <s v="OA Shah"/>
    <s v="SW Tait"/>
    <n v="0"/>
    <n v="0"/>
    <n v="0"/>
    <n v="0"/>
    <n v="0"/>
    <n v="0"/>
    <n v="2"/>
    <n v="0"/>
    <n v="2"/>
    <s v=""/>
    <s v=""/>
    <s v=""/>
  </r>
  <r>
    <n v="187"/>
    <n v="2"/>
    <s v="Kolkata Knight Riders"/>
    <s v="Rajasthan Royals"/>
    <n v="18"/>
    <n v="2"/>
    <x v="135"/>
    <s v="OA Shah"/>
    <s v="SK Trivedi"/>
    <n v="0"/>
    <n v="0"/>
    <n v="0"/>
    <n v="0"/>
    <n v="0"/>
    <n v="0"/>
    <n v="2"/>
    <n v="0"/>
    <n v="2"/>
    <s v=""/>
    <s v=""/>
    <s v=""/>
  </r>
  <r>
    <n v="227"/>
    <n v="2"/>
    <s v="Kolkata Knight Riders"/>
    <s v="Rajasthan Royals"/>
    <n v="10"/>
    <n v="2"/>
    <x v="135"/>
    <s v="CA Pujara"/>
    <s v="SK Warne"/>
    <n v="0"/>
    <n v="0"/>
    <n v="0"/>
    <n v="0"/>
    <n v="0"/>
    <n v="0"/>
    <n v="2"/>
    <n v="0"/>
    <n v="2"/>
    <s v=""/>
    <s v=""/>
    <s v=""/>
  </r>
  <r>
    <n v="230"/>
    <n v="2"/>
    <s v="Kolkata Knight Riders"/>
    <s v="Mumbai Indians"/>
    <n v="13"/>
    <n v="2"/>
    <x v="73"/>
    <s v="SC Ganguly"/>
    <s v="CRD Fernando"/>
    <n v="0"/>
    <n v="0"/>
    <n v="0"/>
    <n v="0"/>
    <n v="0"/>
    <n v="0"/>
    <n v="2"/>
    <n v="0"/>
    <n v="2"/>
    <s v=""/>
    <s v=""/>
    <s v=""/>
  </r>
  <r>
    <n v="235"/>
    <n v="2"/>
    <s v="Kolkata Knight Riders"/>
    <s v="Chennai Super Kings"/>
    <n v="2"/>
    <n v="2"/>
    <x v="148"/>
    <s v="MS Bisla"/>
    <s v="TG Southee"/>
    <n v="0"/>
    <n v="0"/>
    <n v="0"/>
    <n v="0"/>
    <n v="0"/>
    <n v="0"/>
    <n v="2"/>
    <n v="0"/>
    <n v="2"/>
    <s v=""/>
    <s v=""/>
    <s v=""/>
  </r>
  <r>
    <n v="246"/>
    <n v="2"/>
    <s v="Kolkata Knight Riders"/>
    <s v="Rajasthan Royals"/>
    <n v="1"/>
    <n v="2"/>
    <x v="148"/>
    <s v="MS Bisla"/>
    <s v="AL Menaria"/>
    <n v="0"/>
    <n v="0"/>
    <n v="0"/>
    <n v="0"/>
    <n v="0"/>
    <n v="0"/>
    <n v="2"/>
    <n v="0"/>
    <n v="2"/>
    <s v=""/>
    <s v=""/>
    <s v=""/>
  </r>
  <r>
    <n v="246"/>
    <n v="2"/>
    <s v="Kolkata Knight Riders"/>
    <s v="Rajasthan Royals"/>
    <n v="6"/>
    <n v="2"/>
    <x v="128"/>
    <s v="JH Kallis"/>
    <s v="A Singh"/>
    <n v="0"/>
    <n v="0"/>
    <n v="0"/>
    <n v="0"/>
    <n v="0"/>
    <n v="0"/>
    <n v="2"/>
    <n v="0"/>
    <n v="2"/>
    <s v=""/>
    <s v=""/>
    <s v=""/>
  </r>
  <r>
    <n v="246"/>
    <n v="2"/>
    <s v="Kolkata Knight Riders"/>
    <s v="Rajasthan Royals"/>
    <n v="14"/>
    <n v="2"/>
    <x v="128"/>
    <s v="JH Kallis"/>
    <s v="SR Watson"/>
    <n v="0"/>
    <n v="0"/>
    <n v="0"/>
    <n v="0"/>
    <n v="0"/>
    <n v="0"/>
    <n v="2"/>
    <n v="0"/>
    <n v="2"/>
    <s v=""/>
    <s v=""/>
    <s v=""/>
  </r>
  <r>
    <n v="251"/>
    <n v="2"/>
    <s v="Kolkata Knight Riders"/>
    <s v="Rajasthan Royals"/>
    <n v="7"/>
    <n v="2"/>
    <x v="98"/>
    <s v="G Gambhir"/>
    <s v="SK Warne"/>
    <n v="0"/>
    <n v="0"/>
    <n v="0"/>
    <n v="0"/>
    <n v="0"/>
    <n v="0"/>
    <n v="2"/>
    <n v="0"/>
    <n v="2"/>
    <s v=""/>
    <s v=""/>
    <s v=""/>
  </r>
  <r>
    <n v="255"/>
    <n v="2"/>
    <s v="Kolkata Knight Riders"/>
    <s v="Kochi Tuskers Kerala"/>
    <n v="20"/>
    <n v="2"/>
    <x v="156"/>
    <s v="R Bhatia"/>
    <s v="R Vinay Kumar"/>
    <n v="0"/>
    <n v="0"/>
    <n v="0"/>
    <n v="0"/>
    <n v="0"/>
    <n v="0"/>
    <n v="2"/>
    <n v="0"/>
    <n v="2"/>
    <s v=""/>
    <s v=""/>
    <s v=""/>
  </r>
  <r>
    <n v="278"/>
    <n v="2"/>
    <s v="Kolkata Knight Riders"/>
    <s v="Kochi Tuskers Kerala"/>
    <n v="20"/>
    <n v="2"/>
    <x v="152"/>
    <s v="B Lee"/>
    <s v="RP Singh"/>
    <n v="0"/>
    <n v="0"/>
    <n v="0"/>
    <n v="0"/>
    <n v="0"/>
    <n v="0"/>
    <n v="2"/>
    <n v="0"/>
    <n v="2"/>
    <s v=""/>
    <s v=""/>
    <s v=""/>
  </r>
  <r>
    <n v="281"/>
    <n v="2"/>
    <s v="Kolkata Knight Riders"/>
    <s v="Chennai Super Kings"/>
    <n v="6"/>
    <n v="2"/>
    <x v="128"/>
    <s v="JH Kallis"/>
    <s v="R Ashwin"/>
    <n v="0"/>
    <n v="0"/>
    <n v="0"/>
    <n v="0"/>
    <n v="0"/>
    <n v="0"/>
    <n v="2"/>
    <n v="0"/>
    <n v="2"/>
    <s v=""/>
    <s v=""/>
    <s v=""/>
  </r>
  <r>
    <n v="298"/>
    <n v="2"/>
    <s v="Kolkata Knight Riders"/>
    <s v="Pune Warriors"/>
    <n v="1"/>
    <n v="2"/>
    <x v="151"/>
    <s v="G Gambhir"/>
    <s v="AC Thomas"/>
    <n v="0"/>
    <n v="0"/>
    <n v="0"/>
    <n v="0"/>
    <n v="0"/>
    <n v="0"/>
    <n v="2"/>
    <n v="0"/>
    <n v="2"/>
    <s v=""/>
    <s v=""/>
    <s v=""/>
  </r>
  <r>
    <n v="298"/>
    <n v="2"/>
    <s v="Kolkata Knight Riders"/>
    <s v="Pune Warriors"/>
    <n v="15"/>
    <n v="2"/>
    <x v="125"/>
    <s v="G Gambhir"/>
    <s v="R Sharma"/>
    <n v="0"/>
    <n v="0"/>
    <n v="0"/>
    <n v="0"/>
    <n v="0"/>
    <n v="0"/>
    <n v="2"/>
    <n v="0"/>
    <n v="2"/>
    <s v=""/>
    <s v=""/>
    <s v=""/>
  </r>
  <r>
    <n v="314"/>
    <n v="2"/>
    <s v="Kolkata Knight Riders"/>
    <s v="Rajasthan Royals"/>
    <n v="5"/>
    <n v="2"/>
    <x v="139"/>
    <s v="MK Tiwary"/>
    <s v="AA Chavan"/>
    <n v="0"/>
    <n v="0"/>
    <n v="0"/>
    <n v="0"/>
    <n v="0"/>
    <n v="0"/>
    <n v="2"/>
    <n v="0"/>
    <n v="2"/>
    <s v=""/>
    <s v=""/>
    <s v=""/>
  </r>
  <r>
    <n v="314"/>
    <n v="2"/>
    <s v="Kolkata Knight Riders"/>
    <s v="Rajasthan Royals"/>
    <n v="17"/>
    <n v="2"/>
    <x v="147"/>
    <s v="B Lee"/>
    <s v="KK Cooper"/>
    <n v="0"/>
    <n v="0"/>
    <n v="0"/>
    <n v="0"/>
    <n v="0"/>
    <n v="0"/>
    <n v="2"/>
    <n v="0"/>
    <n v="2"/>
    <s v=""/>
    <s v=""/>
    <s v=""/>
  </r>
  <r>
    <n v="322"/>
    <n v="2"/>
    <s v="Kolkata Knight Riders"/>
    <s v="Rajasthan Royals"/>
    <n v="17"/>
    <n v="2"/>
    <x v="147"/>
    <s v="Shakib Al Hasan"/>
    <s v="GB Hogg"/>
    <n v="0"/>
    <n v="0"/>
    <n v="0"/>
    <n v="0"/>
    <n v="0"/>
    <n v="0"/>
    <n v="2"/>
    <n v="0"/>
    <n v="2"/>
    <s v=""/>
    <s v=""/>
    <s v=""/>
  </r>
  <r>
    <n v="337"/>
    <n v="2"/>
    <s v="Kolkata Knight Riders"/>
    <s v="Deccan Chargers"/>
    <n v="10"/>
    <n v="2"/>
    <x v="128"/>
    <s v="JH Kallis"/>
    <s v="Anand Rajan"/>
    <n v="0"/>
    <n v="0"/>
    <n v="0"/>
    <n v="0"/>
    <n v="0"/>
    <n v="0"/>
    <n v="2"/>
    <n v="0"/>
    <n v="2"/>
    <s v=""/>
    <s v=""/>
    <s v=""/>
  </r>
  <r>
    <n v="337"/>
    <n v="2"/>
    <s v="Kolkata Knight Riders"/>
    <s v="Deccan Chargers"/>
    <n v="19"/>
    <n v="2"/>
    <x v="147"/>
    <s v="DB Das"/>
    <s v="A Mishra"/>
    <n v="0"/>
    <n v="0"/>
    <n v="0"/>
    <n v="0"/>
    <n v="0"/>
    <n v="0"/>
    <n v="2"/>
    <n v="0"/>
    <n v="2"/>
    <s v=""/>
    <s v=""/>
    <s v=""/>
  </r>
  <r>
    <n v="347"/>
    <n v="2"/>
    <s v="Kolkata Knight Riders"/>
    <s v="Chennai Super Kings"/>
    <n v="14"/>
    <n v="2"/>
    <x v="128"/>
    <s v="MK Tiwary"/>
    <s v="SK Raina"/>
    <n v="0"/>
    <n v="0"/>
    <n v="0"/>
    <n v="0"/>
    <n v="0"/>
    <n v="0"/>
    <n v="2"/>
    <n v="0"/>
    <n v="2"/>
    <s v=""/>
    <s v=""/>
    <s v=""/>
  </r>
  <r>
    <n v="357"/>
    <n v="2"/>
    <s v="Kolkata Knight Riders"/>
    <s v="Delhi Daredevils"/>
    <n v="6"/>
    <n v="2"/>
    <x v="73"/>
    <s v="G Gambhir"/>
    <s v="UT Yadav"/>
    <n v="0"/>
    <n v="0"/>
    <n v="0"/>
    <n v="0"/>
    <n v="0"/>
    <n v="0"/>
    <n v="2"/>
    <n v="0"/>
    <n v="2"/>
    <s v=""/>
    <s v=""/>
    <s v=""/>
  </r>
  <r>
    <n v="357"/>
    <n v="2"/>
    <s v="Kolkata Knight Riders"/>
    <s v="Delhi Daredevils"/>
    <n v="14"/>
    <n v="2"/>
    <x v="148"/>
    <s v="BB McCullum"/>
    <s v="UT Yadav"/>
    <n v="0"/>
    <n v="0"/>
    <n v="0"/>
    <n v="0"/>
    <n v="0"/>
    <n v="0"/>
    <n v="2"/>
    <n v="0"/>
    <n v="2"/>
    <s v=""/>
    <s v=""/>
    <s v=""/>
  </r>
  <r>
    <n v="363"/>
    <n v="2"/>
    <s v="Kolkata Knight Riders"/>
    <s v="Mumbai Indians"/>
    <n v="14"/>
    <n v="2"/>
    <x v="125"/>
    <s v="JH Kallis"/>
    <s v="SL Malinga"/>
    <n v="0"/>
    <n v="0"/>
    <n v="0"/>
    <n v="0"/>
    <n v="0"/>
    <n v="0"/>
    <n v="2"/>
    <n v="0"/>
    <n v="2"/>
    <s v=""/>
    <s v=""/>
    <s v=""/>
  </r>
  <r>
    <n v="363"/>
    <n v="2"/>
    <s v="Kolkata Knight Riders"/>
    <s v="Mumbai Indians"/>
    <n v="17"/>
    <n v="2"/>
    <x v="148"/>
    <s v="YK Pathan"/>
    <s v="KA Pollard"/>
    <n v="0"/>
    <n v="0"/>
    <n v="0"/>
    <n v="0"/>
    <n v="0"/>
    <n v="0"/>
    <n v="2"/>
    <n v="0"/>
    <n v="2"/>
    <s v=""/>
    <s v=""/>
    <s v=""/>
  </r>
  <r>
    <n v="381"/>
    <n v="2"/>
    <s v="Kolkata Knight Riders"/>
    <s v="Chennai Super Kings"/>
    <n v="10"/>
    <n v="2"/>
    <x v="148"/>
    <s v="MS Bisla"/>
    <s v="R Ashwin"/>
    <n v="0"/>
    <n v="0"/>
    <n v="0"/>
    <n v="0"/>
    <n v="0"/>
    <n v="0"/>
    <n v="2"/>
    <n v="0"/>
    <n v="2"/>
    <s v=""/>
    <s v=""/>
    <s v=""/>
  </r>
  <r>
    <n v="381"/>
    <n v="2"/>
    <s v="Kolkata Knight Riders"/>
    <s v="Chennai Super Kings"/>
    <n v="13"/>
    <n v="2"/>
    <x v="98"/>
    <s v="JH Kallis"/>
    <s v="JA Morkel"/>
    <n v="0"/>
    <n v="0"/>
    <n v="0"/>
    <n v="0"/>
    <n v="0"/>
    <n v="0"/>
    <n v="2"/>
    <n v="0"/>
    <n v="2"/>
    <s v=""/>
    <s v=""/>
    <s v=""/>
  </r>
  <r>
    <n v="381"/>
    <n v="2"/>
    <s v="Kolkata Knight Riders"/>
    <s v="Chennai Super Kings"/>
    <n v="18"/>
    <n v="2"/>
    <x v="148"/>
    <s v="Shakib Al Hasan"/>
    <s v="R Ashwin"/>
    <n v="0"/>
    <n v="0"/>
    <n v="0"/>
    <n v="0"/>
    <n v="0"/>
    <n v="0"/>
    <n v="2"/>
    <n v="0"/>
    <n v="2"/>
    <s v=""/>
    <s v=""/>
    <s v=""/>
  </r>
  <r>
    <n v="389"/>
    <n v="2"/>
    <s v="Kolkata Knight Riders"/>
    <s v="Rajasthan Royals"/>
    <n v="5"/>
    <n v="2"/>
    <x v="147"/>
    <s v="G Gambhir"/>
    <s v="R Shukla"/>
    <n v="0"/>
    <n v="0"/>
    <n v="0"/>
    <n v="0"/>
    <n v="0"/>
    <n v="0"/>
    <n v="2"/>
    <n v="0"/>
    <n v="2"/>
    <s v=""/>
    <s v=""/>
    <s v=""/>
  </r>
  <r>
    <n v="427"/>
    <n v="2"/>
    <s v="Kolkata Knight Riders"/>
    <s v="Rajasthan Royals"/>
    <n v="4"/>
    <n v="2"/>
    <x v="98"/>
    <s v="G Gambhir"/>
    <s v="SR Watson"/>
    <n v="0"/>
    <n v="0"/>
    <n v="0"/>
    <n v="0"/>
    <n v="0"/>
    <n v="0"/>
    <n v="2"/>
    <n v="0"/>
    <n v="2"/>
    <s v=""/>
    <s v=""/>
    <s v=""/>
  </r>
  <r>
    <n v="445"/>
    <n v="2"/>
    <s v="Kolkata Knight Riders"/>
    <s v="Pune Warriors"/>
    <n v="11"/>
    <n v="2"/>
    <x v="125"/>
    <s v="RN ten Doeschate"/>
    <s v="Yuvraj Singh"/>
    <n v="0"/>
    <n v="0"/>
    <n v="0"/>
    <n v="0"/>
    <n v="0"/>
    <n v="0"/>
    <n v="2"/>
    <n v="0"/>
    <n v="2"/>
    <s v=""/>
    <s v=""/>
    <s v=""/>
  </r>
  <r>
    <n v="445"/>
    <n v="2"/>
    <s v="Kolkata Knight Riders"/>
    <s v="Pune Warriors"/>
    <n v="20"/>
    <n v="2"/>
    <x v="155"/>
    <s v="DB Das"/>
    <s v="AD Mathews"/>
    <n v="0"/>
    <n v="0"/>
    <n v="0"/>
    <n v="0"/>
    <n v="0"/>
    <n v="0"/>
    <n v="2"/>
    <n v="0"/>
    <n v="2"/>
    <s v=""/>
    <s v=""/>
    <s v=""/>
  </r>
  <r>
    <n v="476"/>
    <n v="2"/>
    <s v="Kolkata Knight Riders"/>
    <s v="Rajasthan Royals"/>
    <n v="7"/>
    <n v="2"/>
    <x v="148"/>
    <s v="G Gambhir"/>
    <s v="R Bhatia"/>
    <n v="0"/>
    <n v="0"/>
    <n v="0"/>
    <n v="0"/>
    <n v="0"/>
    <n v="0"/>
    <n v="2"/>
    <n v="0"/>
    <n v="2"/>
    <s v=""/>
    <s v=""/>
    <s v=""/>
  </r>
  <r>
    <n v="476"/>
    <n v="2"/>
    <s v="Kolkata Knight Riders"/>
    <s v="Rajasthan Royals"/>
    <n v="8"/>
    <n v="2"/>
    <x v="148"/>
    <s v="G Gambhir"/>
    <s v="SR Watson"/>
    <n v="0"/>
    <n v="0"/>
    <n v="0"/>
    <n v="0"/>
    <n v="0"/>
    <n v="0"/>
    <n v="2"/>
    <n v="0"/>
    <n v="2"/>
    <s v=""/>
    <s v=""/>
    <s v=""/>
  </r>
  <r>
    <n v="476"/>
    <n v="2"/>
    <s v="Kolkata Knight Riders"/>
    <s v="Rajasthan Royals"/>
    <n v="19"/>
    <n v="2"/>
    <x v="154"/>
    <s v="RV Uthappa"/>
    <s v="JP Faulkner"/>
    <n v="0"/>
    <n v="0"/>
    <n v="0"/>
    <n v="0"/>
    <n v="0"/>
    <n v="0"/>
    <n v="2"/>
    <n v="0"/>
    <n v="2"/>
    <s v=""/>
    <s v=""/>
    <s v=""/>
  </r>
  <r>
    <n v="478"/>
    <n v="2"/>
    <s v="Kolkata Knight Riders"/>
    <s v="Chennai Super Kings"/>
    <n v="14"/>
    <n v="2"/>
    <x v="125"/>
    <s v="RV Uthappa"/>
    <s v="RA Jadeja"/>
    <n v="0"/>
    <n v="0"/>
    <n v="0"/>
    <n v="0"/>
    <n v="0"/>
    <n v="0"/>
    <n v="2"/>
    <n v="0"/>
    <n v="2"/>
    <s v=""/>
    <s v=""/>
    <s v=""/>
  </r>
  <r>
    <n v="485"/>
    <n v="2"/>
    <s v="Kolkata Knight Riders"/>
    <s v="Delhi Daredevils"/>
    <n v="13"/>
    <n v="2"/>
    <x v="128"/>
    <s v="MK Pandey"/>
    <s v="S Nadeem"/>
    <n v="0"/>
    <n v="0"/>
    <n v="0"/>
    <n v="0"/>
    <n v="0"/>
    <n v="0"/>
    <n v="2"/>
    <n v="0"/>
    <n v="2"/>
    <s v=""/>
    <s v=""/>
    <s v=""/>
  </r>
  <r>
    <n v="485"/>
    <n v="2"/>
    <s v="Kolkata Knight Riders"/>
    <s v="Delhi Daredevils"/>
    <n v="16"/>
    <n v="2"/>
    <x v="22"/>
    <s v="G Gambhir"/>
    <s v="S Kaul"/>
    <n v="0"/>
    <n v="0"/>
    <n v="0"/>
    <n v="0"/>
    <n v="0"/>
    <n v="0"/>
    <n v="2"/>
    <n v="0"/>
    <n v="2"/>
    <s v=""/>
    <s v=""/>
    <s v=""/>
  </r>
  <r>
    <n v="497"/>
    <n v="2"/>
    <s v="Kolkata Knight Riders"/>
    <s v="Mumbai Indians"/>
    <n v="13"/>
    <n v="2"/>
    <x v="16"/>
    <s v="MK Pandey"/>
    <s v="PP Ojha"/>
    <n v="0"/>
    <n v="0"/>
    <n v="0"/>
    <n v="0"/>
    <n v="0"/>
    <n v="0"/>
    <n v="2"/>
    <n v="0"/>
    <n v="2"/>
    <s v=""/>
    <s v=""/>
    <s v=""/>
  </r>
  <r>
    <n v="500"/>
    <n v="2"/>
    <s v="Kolkata Knight Riders"/>
    <s v="Sunrisers Hyderabad"/>
    <n v="19"/>
    <n v="2"/>
    <x v="125"/>
    <s v="RN ten Doeschate"/>
    <s v="DW Steyn"/>
    <n v="0"/>
    <n v="0"/>
    <n v="0"/>
    <n v="0"/>
    <n v="0"/>
    <n v="0"/>
    <n v="2"/>
    <n v="0"/>
    <n v="2"/>
    <s v=""/>
    <s v=""/>
    <s v=""/>
  </r>
  <r>
    <n v="504"/>
    <n v="2"/>
    <s v="Kolkata Knight Riders"/>
    <s v="Chennai Super Kings"/>
    <n v="1"/>
    <n v="2"/>
    <x v="16"/>
    <s v="G Gambhir"/>
    <s v="BW Hilfenhaus"/>
    <n v="0"/>
    <n v="0"/>
    <n v="0"/>
    <n v="0"/>
    <n v="0"/>
    <n v="0"/>
    <n v="2"/>
    <n v="0"/>
    <n v="2"/>
    <s v=""/>
    <s v=""/>
    <s v=""/>
  </r>
  <r>
    <n v="504"/>
    <n v="2"/>
    <s v="Kolkata Knight Riders"/>
    <s v="Chennai Super Kings"/>
    <n v="7"/>
    <n v="2"/>
    <x v="128"/>
    <s v="RV Uthappa"/>
    <s v="IC Pandey"/>
    <n v="0"/>
    <n v="0"/>
    <n v="0"/>
    <n v="0"/>
    <n v="0"/>
    <n v="0"/>
    <n v="2"/>
    <n v="0"/>
    <n v="2"/>
    <s v=""/>
    <s v=""/>
    <s v=""/>
  </r>
  <r>
    <n v="518"/>
    <n v="2"/>
    <s v="Kolkata Knight Riders"/>
    <s v="Mumbai Indians"/>
    <n v="7"/>
    <n v="2"/>
    <x v="128"/>
    <s v="MK Pandey"/>
    <s v="PP Ojha"/>
    <n v="0"/>
    <n v="0"/>
    <n v="0"/>
    <n v="0"/>
    <n v="0"/>
    <n v="0"/>
    <n v="2"/>
    <n v="0"/>
    <n v="2"/>
    <s v=""/>
    <s v=""/>
    <s v=""/>
  </r>
  <r>
    <n v="518"/>
    <n v="2"/>
    <s v="Kolkata Knight Riders"/>
    <s v="Mumbai Indians"/>
    <n v="8"/>
    <n v="2"/>
    <x v="128"/>
    <s v="MK Pandey"/>
    <s v="Harbhajan Singh"/>
    <n v="0"/>
    <n v="0"/>
    <n v="0"/>
    <n v="0"/>
    <n v="0"/>
    <n v="0"/>
    <n v="2"/>
    <n v="0"/>
    <n v="2"/>
    <s v=""/>
    <s v=""/>
    <s v=""/>
  </r>
  <r>
    <n v="527"/>
    <n v="2"/>
    <s v="Kolkata Knight Riders"/>
    <s v="Chennai Super Kings"/>
    <n v="7"/>
    <n v="2"/>
    <x v="16"/>
    <s v="MK Pandey"/>
    <s v="P Negi"/>
    <n v="0"/>
    <n v="0"/>
    <n v="0"/>
    <n v="0"/>
    <n v="0"/>
    <n v="0"/>
    <n v="2"/>
    <n v="0"/>
    <n v="2"/>
    <s v=""/>
    <s v=""/>
    <s v=""/>
  </r>
  <r>
    <n v="527"/>
    <n v="2"/>
    <s v="Kolkata Knight Riders"/>
    <s v="Chennai Super Kings"/>
    <n v="10"/>
    <n v="2"/>
    <x v="16"/>
    <s v="AD Russell"/>
    <s v="RG More"/>
    <n v="0"/>
    <n v="0"/>
    <n v="0"/>
    <n v="0"/>
    <n v="0"/>
    <n v="0"/>
    <n v="2"/>
    <n v="0"/>
    <n v="2"/>
    <s v=""/>
    <s v=""/>
    <s v=""/>
  </r>
  <r>
    <n v="527"/>
    <n v="2"/>
    <s v="Kolkata Knight Riders"/>
    <s v="Chennai Super Kings"/>
    <n v="18"/>
    <n v="2"/>
    <x v="16"/>
    <s v="AD Russell"/>
    <s v="RG More"/>
    <n v="0"/>
    <n v="0"/>
    <n v="0"/>
    <n v="0"/>
    <n v="0"/>
    <n v="0"/>
    <n v="2"/>
    <n v="0"/>
    <n v="2"/>
    <s v=""/>
    <s v=""/>
    <s v=""/>
  </r>
  <r>
    <n v="535"/>
    <n v="2"/>
    <s v="Kolkata Knight Riders"/>
    <s v="Delhi Daredevils"/>
    <n v="11"/>
    <n v="2"/>
    <x v="125"/>
    <s v="G Gambhir"/>
    <s v="A Mishra"/>
    <n v="0"/>
    <n v="0"/>
    <n v="0"/>
    <n v="0"/>
    <n v="0"/>
    <n v="0"/>
    <n v="2"/>
    <n v="0"/>
    <n v="2"/>
    <s v=""/>
    <s v=""/>
    <s v=""/>
  </r>
  <r>
    <n v="537"/>
    <n v="2"/>
    <s v="Kolkata Knight Riders"/>
    <s v="Sunrisers Hyderabad"/>
    <n v="1"/>
    <n v="2"/>
    <x v="16"/>
    <s v="G Gambhir"/>
    <s v="DW Steyn"/>
    <n v="0"/>
    <n v="0"/>
    <n v="0"/>
    <n v="0"/>
    <n v="0"/>
    <n v="0"/>
    <n v="2"/>
    <n v="0"/>
    <n v="2"/>
    <s v=""/>
    <s v=""/>
    <s v=""/>
  </r>
  <r>
    <n v="547"/>
    <n v="2"/>
    <s v="Kolkata Knight Riders"/>
    <s v="Chennai Super Kings"/>
    <n v="2"/>
    <n v="2"/>
    <x v="16"/>
    <s v="MK Pandey"/>
    <s v="A Nehra"/>
    <n v="0"/>
    <n v="0"/>
    <n v="0"/>
    <n v="0"/>
    <n v="0"/>
    <n v="0"/>
    <n v="2"/>
    <n v="0"/>
    <n v="2"/>
    <s v=""/>
    <s v=""/>
    <s v=""/>
  </r>
  <r>
    <n v="547"/>
    <n v="2"/>
    <s v="Kolkata Knight Riders"/>
    <s v="Chennai Super Kings"/>
    <n v="18"/>
    <n v="2"/>
    <x v="153"/>
    <s v="PP Chawla"/>
    <s v="DJ Bravo"/>
    <n v="0"/>
    <n v="0"/>
    <n v="0"/>
    <n v="0"/>
    <n v="0"/>
    <n v="0"/>
    <n v="2"/>
    <n v="0"/>
    <n v="2"/>
    <s v=""/>
    <s v=""/>
    <s v=""/>
  </r>
  <r>
    <n v="567"/>
    <n v="2"/>
    <s v="Kolkata Knight Riders"/>
    <s v="Mumbai Indians"/>
    <n v="3"/>
    <n v="2"/>
    <x v="128"/>
    <s v="RV Uthappa"/>
    <s v="SL Malinga"/>
    <n v="0"/>
    <n v="0"/>
    <n v="0"/>
    <n v="0"/>
    <n v="0"/>
    <n v="0"/>
    <n v="2"/>
    <n v="0"/>
    <n v="2"/>
    <s v=""/>
    <s v=""/>
    <s v=""/>
  </r>
  <r>
    <n v="567"/>
    <n v="2"/>
    <s v="Kolkata Knight Riders"/>
    <s v="Mumbai Indians"/>
    <n v="13"/>
    <n v="2"/>
    <x v="154"/>
    <s v="YK Pathan"/>
    <s v="HH Pandya"/>
    <n v="0"/>
    <n v="0"/>
    <n v="0"/>
    <n v="0"/>
    <n v="0"/>
    <n v="0"/>
    <n v="2"/>
    <n v="0"/>
    <n v="2"/>
    <s v=""/>
    <s v=""/>
    <s v=""/>
  </r>
  <r>
    <n v="584"/>
    <n v="2"/>
    <s v="Kolkata Knight Riders"/>
    <s v="Sunrisers Hyderabad"/>
    <n v="14"/>
    <n v="2"/>
    <x v="128"/>
    <s v="AD Russell"/>
    <s v="Mustafizur Rahman"/>
    <n v="0"/>
    <n v="0"/>
    <n v="0"/>
    <n v="0"/>
    <n v="0"/>
    <n v="0"/>
    <n v="2"/>
    <n v="0"/>
    <n v="2"/>
    <s v=""/>
    <s v=""/>
    <s v=""/>
  </r>
  <r>
    <n v="596"/>
    <n v="2"/>
    <s v="Kolkata Knight Riders"/>
    <s v="Rising Pune Supergiants"/>
    <n v="14"/>
    <n v="2"/>
    <x v="125"/>
    <s v="SA Yadav"/>
    <s v="M Ashwin"/>
    <n v="0"/>
    <n v="0"/>
    <n v="0"/>
    <n v="0"/>
    <n v="0"/>
    <n v="0"/>
    <n v="2"/>
    <n v="0"/>
    <n v="2"/>
    <s v=""/>
    <s v=""/>
    <s v=""/>
  </r>
  <r>
    <n v="602"/>
    <n v="2"/>
    <s v="Kolkata Knight Riders"/>
    <s v="Delhi Daredevils"/>
    <n v="1"/>
    <n v="2"/>
    <x v="16"/>
    <s v="G Gambhir"/>
    <s v="Z Khan"/>
    <n v="0"/>
    <n v="0"/>
    <n v="0"/>
    <n v="0"/>
    <n v="0"/>
    <n v="0"/>
    <n v="2"/>
    <n v="0"/>
    <n v="2"/>
    <s v=""/>
    <s v=""/>
    <s v=""/>
  </r>
  <r>
    <n v="602"/>
    <n v="2"/>
    <s v="Kolkata Knight Riders"/>
    <s v="Delhi Daredevils"/>
    <n v="11"/>
    <n v="2"/>
    <x v="16"/>
    <s v="SA Yadav"/>
    <s v="A Mishra"/>
    <n v="0"/>
    <n v="0"/>
    <n v="0"/>
    <n v="0"/>
    <n v="0"/>
    <n v="0"/>
    <n v="2"/>
    <n v="0"/>
    <n v="2"/>
    <s v=""/>
    <s v=""/>
    <s v=""/>
  </r>
  <r>
    <n v="606"/>
    <n v="2"/>
    <s v="Kolkata Knight Riders"/>
    <s v="Royal Challengers Bangalore"/>
    <n v="4"/>
    <n v="2"/>
    <x v="124"/>
    <s v="G Gambhir"/>
    <s v="SR Watson"/>
    <n v="0"/>
    <n v="0"/>
    <n v="0"/>
    <n v="0"/>
    <n v="0"/>
    <n v="0"/>
    <n v="2"/>
    <n v="0"/>
    <n v="2"/>
    <s v=""/>
    <s v=""/>
    <s v=""/>
  </r>
  <r>
    <n v="634"/>
    <n v="2"/>
    <s v="Kolkata Knight Riders"/>
    <s v="Sunrisers Hyderabad"/>
    <n v="4"/>
    <n v="2"/>
    <x v="366"/>
    <s v="G Gambhir"/>
    <s v="BB Sran"/>
    <n v="0"/>
    <n v="0"/>
    <n v="0"/>
    <n v="0"/>
    <n v="0"/>
    <n v="0"/>
    <n v="2"/>
    <n v="0"/>
    <n v="2"/>
    <s v=""/>
    <s v=""/>
    <s v=""/>
  </r>
  <r>
    <n v="634"/>
    <n v="2"/>
    <s v="Kolkata Knight Riders"/>
    <s v="Sunrisers Hyderabad"/>
    <n v="14"/>
    <n v="2"/>
    <x v="129"/>
    <s v="MK Pandey"/>
    <s v="BCJ Cutting"/>
    <n v="0"/>
    <n v="0"/>
    <n v="0"/>
    <n v="0"/>
    <n v="0"/>
    <n v="0"/>
    <n v="2"/>
    <n v="0"/>
    <n v="2"/>
    <s v=""/>
    <s v=""/>
    <s v=""/>
  </r>
  <r>
    <n v="83"/>
    <n v="2"/>
    <s v="Rajasthan Royals"/>
    <s v="Chennai Super Kings"/>
    <n v="15"/>
    <n v="2"/>
    <x v="226"/>
    <s v="SR Watson"/>
    <s v="SK Raina"/>
    <n v="0"/>
    <n v="0"/>
    <n v="0"/>
    <n v="0"/>
    <n v="0"/>
    <n v="0"/>
    <n v="2"/>
    <n v="0"/>
    <n v="2"/>
    <s v=""/>
    <s v=""/>
    <s v=""/>
  </r>
  <r>
    <n v="89"/>
    <n v="2"/>
    <s v="Rajasthan Royals"/>
    <s v="Deccan Chargers"/>
    <n v="12"/>
    <n v="2"/>
    <x v="226"/>
    <s v="YK Pathan"/>
    <s v="Y Venugopal Rao"/>
    <n v="0"/>
    <n v="0"/>
    <n v="0"/>
    <n v="0"/>
    <n v="0"/>
    <n v="0"/>
    <n v="2"/>
    <n v="0"/>
    <n v="2"/>
    <s v=""/>
    <s v=""/>
    <s v=""/>
  </r>
  <r>
    <n v="89"/>
    <n v="2"/>
    <s v="Rajasthan Royals"/>
    <s v="Deccan Chargers"/>
    <n v="14"/>
    <n v="2"/>
    <x v="99"/>
    <s v="GC Smith"/>
    <s v="RP Singh"/>
    <n v="0"/>
    <n v="0"/>
    <n v="0"/>
    <n v="0"/>
    <n v="0"/>
    <n v="0"/>
    <n v="2"/>
    <n v="0"/>
    <n v="2"/>
    <s v=""/>
    <s v=""/>
    <s v=""/>
  </r>
  <r>
    <n v="93"/>
    <n v="2"/>
    <s v="Rajasthan Royals"/>
    <s v="Delhi Daredevils"/>
    <n v="2"/>
    <n v="2"/>
    <x v="125"/>
    <s v="GC Smith"/>
    <s v="MF Maharoof"/>
    <n v="0"/>
    <n v="0"/>
    <n v="0"/>
    <n v="0"/>
    <n v="0"/>
    <n v="0"/>
    <n v="2"/>
    <n v="0"/>
    <n v="2"/>
    <s v=""/>
    <s v=""/>
    <s v=""/>
  </r>
  <r>
    <n v="105"/>
    <n v="2"/>
    <s v="Rajasthan Royals"/>
    <s v="Kolkata Knight Riders"/>
    <n v="1"/>
    <n v="2"/>
    <x v="226"/>
    <s v="SA Asnodkar"/>
    <s v="AB Dinda"/>
    <n v="0"/>
    <n v="0"/>
    <n v="0"/>
    <n v="0"/>
    <n v="0"/>
    <n v="0"/>
    <n v="2"/>
    <n v="0"/>
    <n v="2"/>
    <s v=""/>
    <s v=""/>
    <s v=""/>
  </r>
  <r>
    <n v="105"/>
    <n v="2"/>
    <s v="Rajasthan Royals"/>
    <s v="Kolkata Knight Riders"/>
    <n v="14"/>
    <n v="2"/>
    <x v="125"/>
    <s v="M Kaif"/>
    <s v="LR Shukla"/>
    <n v="0"/>
    <n v="0"/>
    <n v="0"/>
    <n v="0"/>
    <n v="0"/>
    <n v="0"/>
    <n v="2"/>
    <n v="0"/>
    <n v="2"/>
    <s v=""/>
    <s v=""/>
    <s v=""/>
  </r>
  <r>
    <n v="105"/>
    <n v="2"/>
    <s v="Rajasthan Royals"/>
    <s v="Kolkata Knight Riders"/>
    <n v="16"/>
    <n v="2"/>
    <x v="99"/>
    <s v="YK Pathan"/>
    <s v="I Sharma"/>
    <n v="0"/>
    <n v="0"/>
    <n v="0"/>
    <n v="0"/>
    <n v="0"/>
    <n v="0"/>
    <n v="2"/>
    <n v="0"/>
    <n v="2"/>
    <s v=""/>
    <s v=""/>
    <s v=""/>
  </r>
  <r>
    <n v="117"/>
    <n v="2"/>
    <s v="Rajasthan Royals"/>
    <s v="Chennai Super Kings"/>
    <n v="2"/>
    <n v="2"/>
    <x v="228"/>
    <s v="Niraj Patel"/>
    <s v="MS Gony"/>
    <n v="0"/>
    <n v="0"/>
    <n v="0"/>
    <n v="0"/>
    <n v="0"/>
    <n v="0"/>
    <n v="2"/>
    <n v="0"/>
    <n v="2"/>
    <s v=""/>
    <s v=""/>
    <s v=""/>
  </r>
  <r>
    <n v="119"/>
    <n v="2"/>
    <s v="Rajasthan Royals"/>
    <s v="Royal Challengers Bangalore"/>
    <n v="13"/>
    <n v="2"/>
    <x v="225"/>
    <s v="M Rawat"/>
    <s v="JD Ryder"/>
    <n v="0"/>
    <n v="0"/>
    <n v="0"/>
    <n v="0"/>
    <n v="0"/>
    <n v="0"/>
    <n v="2"/>
    <n v="0"/>
    <n v="2"/>
    <s v=""/>
    <s v=""/>
    <s v=""/>
  </r>
  <r>
    <n v="133"/>
    <n v="2"/>
    <s v="Rajasthan Royals"/>
    <s v="Delhi Daredevils"/>
    <n v="11"/>
    <n v="2"/>
    <x v="71"/>
    <s v="GC Smith"/>
    <s v="A Mishra"/>
    <n v="0"/>
    <n v="0"/>
    <n v="0"/>
    <n v="0"/>
    <n v="0"/>
    <n v="0"/>
    <n v="2"/>
    <n v="0"/>
    <n v="2"/>
    <s v=""/>
    <s v=""/>
    <s v=""/>
  </r>
  <r>
    <n v="133"/>
    <n v="2"/>
    <s v="Rajasthan Royals"/>
    <s v="Delhi Daredevils"/>
    <n v="13"/>
    <n v="2"/>
    <x v="125"/>
    <s v="GC Smith"/>
    <s v="DL Vettori"/>
    <n v="0"/>
    <n v="0"/>
    <n v="0"/>
    <n v="0"/>
    <n v="0"/>
    <n v="0"/>
    <n v="2"/>
    <n v="0"/>
    <n v="2"/>
    <s v=""/>
    <s v=""/>
    <s v=""/>
  </r>
  <r>
    <n v="133"/>
    <n v="2"/>
    <s v="Rajasthan Royals"/>
    <s v="Delhi Daredevils"/>
    <n v="16"/>
    <n v="2"/>
    <x v="125"/>
    <s v="GC Smith"/>
    <s v="DL Vettori"/>
    <n v="0"/>
    <n v="0"/>
    <n v="0"/>
    <n v="0"/>
    <n v="0"/>
    <n v="0"/>
    <n v="2"/>
    <n v="0"/>
    <n v="2"/>
    <s v=""/>
    <s v=""/>
    <s v=""/>
  </r>
  <r>
    <n v="133"/>
    <n v="2"/>
    <s v="Rajasthan Royals"/>
    <s v="Delhi Daredevils"/>
    <n v="19"/>
    <n v="2"/>
    <x v="125"/>
    <s v="GC Smith"/>
    <s v="DP Nannes"/>
    <n v="0"/>
    <n v="0"/>
    <n v="0"/>
    <n v="0"/>
    <n v="0"/>
    <n v="0"/>
    <n v="2"/>
    <n v="0"/>
    <n v="2"/>
    <s v=""/>
    <s v=""/>
    <s v=""/>
  </r>
  <r>
    <n v="137"/>
    <n v="2"/>
    <s v="Rajasthan Royals"/>
    <s v="Chennai Super Kings"/>
    <n v="7"/>
    <n v="2"/>
    <x v="71"/>
    <s v="RJ Quiney"/>
    <s v="M Muralitharan"/>
    <n v="0"/>
    <n v="0"/>
    <n v="0"/>
    <n v="0"/>
    <n v="0"/>
    <n v="0"/>
    <n v="2"/>
    <n v="0"/>
    <n v="2"/>
    <s v=""/>
    <s v=""/>
    <s v=""/>
  </r>
  <r>
    <n v="140"/>
    <n v="2"/>
    <s v="Rajasthan Royals"/>
    <s v="Deccan Chargers"/>
    <n v="4"/>
    <n v="2"/>
    <x v="71"/>
    <s v="LA Carseldine"/>
    <s v="RP Singh"/>
    <n v="0"/>
    <n v="0"/>
    <n v="0"/>
    <n v="0"/>
    <n v="0"/>
    <n v="0"/>
    <n v="2"/>
    <n v="0"/>
    <n v="2"/>
    <s v=""/>
    <s v=""/>
    <s v=""/>
  </r>
  <r>
    <n v="140"/>
    <n v="2"/>
    <s v="Rajasthan Royals"/>
    <s v="Deccan Chargers"/>
    <n v="18"/>
    <n v="2"/>
    <x v="242"/>
    <s v="YK Pathan"/>
    <s v="RP Singh"/>
    <n v="0"/>
    <n v="0"/>
    <n v="0"/>
    <n v="0"/>
    <n v="0"/>
    <n v="0"/>
    <n v="2"/>
    <n v="0"/>
    <n v="2"/>
    <s v=""/>
    <s v=""/>
    <s v=""/>
  </r>
  <r>
    <n v="148"/>
    <n v="2"/>
    <s v="Rajasthan Royals"/>
    <s v="Royal Challengers Bangalore"/>
    <n v="8"/>
    <n v="2"/>
    <x v="212"/>
    <s v="LA Carseldine"/>
    <s v="D du Preez"/>
    <n v="0"/>
    <n v="0"/>
    <n v="0"/>
    <n v="0"/>
    <n v="0"/>
    <n v="0"/>
    <n v="2"/>
    <n v="0"/>
    <n v="2"/>
    <s v=""/>
    <s v=""/>
    <s v=""/>
  </r>
  <r>
    <n v="165"/>
    <n v="2"/>
    <s v="Rajasthan Royals"/>
    <s v="Delhi Daredevils"/>
    <n v="12"/>
    <n v="2"/>
    <x v="71"/>
    <s v="J Botha"/>
    <s v="A Mishra"/>
    <n v="0"/>
    <n v="0"/>
    <n v="0"/>
    <n v="0"/>
    <n v="0"/>
    <n v="0"/>
    <n v="2"/>
    <n v="0"/>
    <n v="2"/>
    <s v=""/>
    <s v=""/>
    <s v=""/>
  </r>
  <r>
    <n v="165"/>
    <n v="2"/>
    <s v="Rajasthan Royals"/>
    <s v="Delhi Daredevils"/>
    <n v="19"/>
    <n v="2"/>
    <x v="330"/>
    <s v="MM Patel"/>
    <s v="A Nehra"/>
    <n v="0"/>
    <n v="0"/>
    <n v="0"/>
    <n v="0"/>
    <n v="0"/>
    <n v="0"/>
    <n v="2"/>
    <n v="0"/>
    <n v="2"/>
    <s v=""/>
    <s v=""/>
    <s v=""/>
  </r>
  <r>
    <n v="176"/>
    <n v="2"/>
    <s v="Rajasthan Royals"/>
    <s v="Mumbai Indians"/>
    <n v="16"/>
    <n v="2"/>
    <x v="125"/>
    <s v="P Dogra"/>
    <s v="AG Murtaza"/>
    <n v="0"/>
    <n v="0"/>
    <n v="0"/>
    <n v="0"/>
    <n v="0"/>
    <n v="0"/>
    <n v="2"/>
    <n v="0"/>
    <n v="2"/>
    <s v=""/>
    <s v=""/>
    <s v=""/>
  </r>
  <r>
    <n v="195"/>
    <n v="2"/>
    <s v="Rajasthan Royals"/>
    <s v="Deccan Chargers"/>
    <n v="10"/>
    <n v="2"/>
    <x v="238"/>
    <s v="YK Pathan"/>
    <s v="R Sharma"/>
    <n v="0"/>
    <n v="0"/>
    <n v="0"/>
    <n v="0"/>
    <n v="0"/>
    <n v="0"/>
    <n v="2"/>
    <n v="0"/>
    <n v="2"/>
    <s v=""/>
    <s v=""/>
    <s v=""/>
  </r>
  <r>
    <n v="203"/>
    <n v="2"/>
    <s v="Rajasthan Royals"/>
    <s v="Delhi Daredevils"/>
    <n v="7"/>
    <n v="2"/>
    <x v="125"/>
    <s v="AC Voges"/>
    <s v="S Ladda"/>
    <n v="0"/>
    <n v="0"/>
    <n v="0"/>
    <n v="0"/>
    <n v="0"/>
    <n v="0"/>
    <n v="2"/>
    <n v="0"/>
    <n v="2"/>
    <s v=""/>
    <s v=""/>
    <s v=""/>
  </r>
  <r>
    <n v="203"/>
    <n v="2"/>
    <s v="Rajasthan Royals"/>
    <s v="Delhi Daredevils"/>
    <n v="11"/>
    <n v="2"/>
    <x v="240"/>
    <s v="P Dogra"/>
    <s v="A Mishra"/>
    <n v="0"/>
    <n v="0"/>
    <n v="0"/>
    <n v="0"/>
    <n v="0"/>
    <n v="0"/>
    <n v="2"/>
    <n v="0"/>
    <n v="2"/>
    <s v=""/>
    <s v=""/>
    <s v=""/>
  </r>
  <r>
    <n v="203"/>
    <n v="2"/>
    <s v="Rajasthan Royals"/>
    <s v="Delhi Daredevils"/>
    <n v="13"/>
    <n v="2"/>
    <x v="158"/>
    <s v="P Dogra"/>
    <s v="AB McDonald"/>
    <n v="0"/>
    <n v="0"/>
    <n v="0"/>
    <n v="0"/>
    <n v="0"/>
    <n v="0"/>
    <n v="2"/>
    <n v="0"/>
    <n v="2"/>
    <s v=""/>
    <s v=""/>
    <s v=""/>
  </r>
  <r>
    <n v="219"/>
    <n v="2"/>
    <s v="Rajasthan Royals"/>
    <s v="Mumbai Indians"/>
    <n v="8"/>
    <n v="2"/>
    <x v="237"/>
    <s v="AC Voges"/>
    <s v="ST Jayasuriya"/>
    <n v="0"/>
    <n v="0"/>
    <n v="0"/>
    <n v="0"/>
    <n v="0"/>
    <n v="0"/>
    <n v="2"/>
    <n v="0"/>
    <n v="2"/>
    <s v=""/>
    <s v=""/>
    <s v=""/>
  </r>
  <r>
    <n v="236"/>
    <n v="2"/>
    <s v="Rajasthan Royals"/>
    <s v="Deccan Chargers"/>
    <n v="9"/>
    <n v="2"/>
    <x v="171"/>
    <s v="J Botha"/>
    <s v="DT Christian"/>
    <n v="0"/>
    <n v="0"/>
    <n v="0"/>
    <n v="0"/>
    <n v="0"/>
    <n v="0"/>
    <n v="2"/>
    <n v="0"/>
    <n v="2"/>
    <s v=""/>
    <s v=""/>
    <s v=""/>
  </r>
  <r>
    <n v="236"/>
    <n v="2"/>
    <s v="Rajasthan Royals"/>
    <s v="Deccan Chargers"/>
    <n v="12"/>
    <n v="2"/>
    <x v="160"/>
    <s v="R Dravid"/>
    <s v="A Mishra"/>
    <n v="0"/>
    <n v="0"/>
    <n v="0"/>
    <n v="0"/>
    <n v="0"/>
    <n v="0"/>
    <n v="2"/>
    <n v="0"/>
    <n v="2"/>
    <s v=""/>
    <s v=""/>
    <s v=""/>
  </r>
  <r>
    <n v="267"/>
    <n v="2"/>
    <s v="Rajasthan Royals"/>
    <s v="Mumbai Indians"/>
    <n v="1"/>
    <n v="2"/>
    <x v="161"/>
    <s v="R Dravid"/>
    <s v="SL Malinga"/>
    <n v="0"/>
    <n v="0"/>
    <n v="0"/>
    <n v="0"/>
    <n v="0"/>
    <n v="0"/>
    <n v="2"/>
    <n v="0"/>
    <n v="2"/>
    <s v=""/>
    <s v=""/>
    <s v=""/>
  </r>
  <r>
    <n v="267"/>
    <n v="2"/>
    <s v="Rajasthan Royals"/>
    <s v="Mumbai Indians"/>
    <n v="10"/>
    <n v="2"/>
    <x v="160"/>
    <s v="SR Watson"/>
    <s v="KA Pollard"/>
    <n v="0"/>
    <n v="0"/>
    <n v="0"/>
    <n v="0"/>
    <n v="0"/>
    <n v="0"/>
    <n v="2"/>
    <n v="0"/>
    <n v="2"/>
    <s v=""/>
    <s v=""/>
    <s v=""/>
  </r>
  <r>
    <n v="285"/>
    <n v="2"/>
    <s v="Rajasthan Royals"/>
    <s v="Chennai Super Kings"/>
    <n v="18"/>
    <n v="2"/>
    <x v="242"/>
    <s v="J Botha"/>
    <s v="R Ashwin"/>
    <n v="0"/>
    <n v="0"/>
    <n v="0"/>
    <n v="0"/>
    <n v="0"/>
    <n v="0"/>
    <n v="2"/>
    <n v="0"/>
    <n v="2"/>
    <s v=""/>
    <s v=""/>
    <s v=""/>
  </r>
  <r>
    <n v="299"/>
    <n v="2"/>
    <s v="Rajasthan Royals"/>
    <s v="Mumbai Indians"/>
    <n v="10"/>
    <n v="2"/>
    <x v="171"/>
    <s v="SR Watson"/>
    <s v="SL Malinga"/>
    <n v="0"/>
    <n v="0"/>
    <n v="0"/>
    <n v="0"/>
    <n v="0"/>
    <n v="0"/>
    <n v="2"/>
    <n v="0"/>
    <n v="2"/>
    <s v=""/>
    <s v=""/>
    <s v=""/>
  </r>
  <r>
    <n v="319"/>
    <n v="2"/>
    <s v="Rajasthan Royals"/>
    <s v="Mumbai Indians"/>
    <n v="20"/>
    <n v="2"/>
    <x v="330"/>
    <s v="GB Hogg"/>
    <s v="MM Patel"/>
    <n v="0"/>
    <n v="0"/>
    <n v="0"/>
    <n v="0"/>
    <n v="0"/>
    <n v="0"/>
    <n v="2"/>
    <n v="0"/>
    <n v="2"/>
    <s v=""/>
    <s v=""/>
    <s v=""/>
  </r>
  <r>
    <n v="328"/>
    <n v="2"/>
    <s v="Rajasthan Royals"/>
    <s v="Deccan Chargers"/>
    <n v="1"/>
    <n v="2"/>
    <x v="171"/>
    <s v="AM Rahane"/>
    <s v="Ankit Sharma"/>
    <n v="0"/>
    <n v="0"/>
    <n v="0"/>
    <n v="0"/>
    <n v="0"/>
    <n v="0"/>
    <n v="2"/>
    <n v="0"/>
    <n v="2"/>
    <s v=""/>
    <s v=""/>
    <s v=""/>
  </r>
  <r>
    <n v="328"/>
    <n v="2"/>
    <s v="Rajasthan Royals"/>
    <s v="Deccan Chargers"/>
    <n v="13"/>
    <n v="2"/>
    <x v="146"/>
    <s v="AM Rahane"/>
    <s v="Ankit Sharma"/>
    <n v="0"/>
    <n v="0"/>
    <n v="0"/>
    <n v="0"/>
    <n v="0"/>
    <n v="0"/>
    <n v="2"/>
    <n v="0"/>
    <n v="2"/>
    <s v=""/>
    <s v=""/>
    <s v=""/>
  </r>
  <r>
    <n v="338"/>
    <n v="2"/>
    <s v="Rajasthan Royals"/>
    <s v="Royal Challengers Bangalore"/>
    <n v="10"/>
    <n v="2"/>
    <x v="171"/>
    <s v="OA Shah"/>
    <s v="KP Appanna"/>
    <n v="0"/>
    <n v="0"/>
    <n v="0"/>
    <n v="0"/>
    <n v="0"/>
    <n v="0"/>
    <n v="2"/>
    <n v="0"/>
    <n v="2"/>
    <s v=""/>
    <s v=""/>
    <s v=""/>
  </r>
  <r>
    <n v="338"/>
    <n v="2"/>
    <s v="Rajasthan Royals"/>
    <s v="Royal Challengers Bangalore"/>
    <n v="16"/>
    <n v="2"/>
    <x v="163"/>
    <s v="KK Cooper"/>
    <s v="DL Vettori"/>
    <n v="0"/>
    <n v="0"/>
    <n v="0"/>
    <n v="0"/>
    <n v="0"/>
    <n v="0"/>
    <n v="2"/>
    <n v="0"/>
    <n v="2"/>
    <s v=""/>
    <s v=""/>
    <s v=""/>
  </r>
  <r>
    <n v="420"/>
    <n v="2"/>
    <s v="Rajasthan Royals"/>
    <s v="Royal Challengers Bangalore"/>
    <n v="7"/>
    <n v="2"/>
    <x v="171"/>
    <s v="SV Samson"/>
    <s v="MC Henriques"/>
    <n v="0"/>
    <n v="0"/>
    <n v="0"/>
    <n v="0"/>
    <n v="0"/>
    <n v="0"/>
    <n v="2"/>
    <n v="0"/>
    <n v="2"/>
    <s v=""/>
    <s v=""/>
    <s v=""/>
  </r>
  <r>
    <n v="420"/>
    <n v="2"/>
    <s v="Rajasthan Royals"/>
    <s v="Royal Challengers Bangalore"/>
    <n v="17"/>
    <n v="2"/>
    <x v="140"/>
    <s v="SR Watson"/>
    <s v="R Vinay Kumar"/>
    <n v="0"/>
    <n v="0"/>
    <n v="0"/>
    <n v="0"/>
    <n v="0"/>
    <n v="0"/>
    <n v="2"/>
    <n v="0"/>
    <n v="2"/>
    <s v=""/>
    <s v=""/>
    <s v=""/>
  </r>
  <r>
    <n v="420"/>
    <n v="2"/>
    <s v="Rajasthan Royals"/>
    <s v="Royal Challengers Bangalore"/>
    <n v="19"/>
    <n v="2"/>
    <x v="161"/>
    <s v="BJ Hodge"/>
    <s v="RP Singh"/>
    <n v="0"/>
    <n v="0"/>
    <n v="0"/>
    <n v="0"/>
    <n v="0"/>
    <n v="0"/>
    <n v="2"/>
    <n v="0"/>
    <n v="2"/>
    <s v=""/>
    <s v=""/>
    <s v=""/>
  </r>
  <r>
    <n v="442"/>
    <n v="2"/>
    <s v="Rajasthan Royals"/>
    <s v="Chennai Super Kings"/>
    <n v="14"/>
    <n v="2"/>
    <x v="163"/>
    <s v="SR Watson"/>
    <s v="DJ Bravo"/>
    <n v="0"/>
    <n v="0"/>
    <n v="0"/>
    <n v="0"/>
    <n v="0"/>
    <n v="0"/>
    <n v="2"/>
    <n v="0"/>
    <n v="2"/>
    <s v=""/>
    <s v=""/>
    <s v=""/>
  </r>
  <r>
    <n v="447"/>
    <n v="2"/>
    <s v="Rajasthan Royals"/>
    <s v="Mumbai Indians"/>
    <n v="9"/>
    <n v="2"/>
    <x v="163"/>
    <s v="SR Watson"/>
    <s v="Harbhajan Singh"/>
    <n v="0"/>
    <n v="0"/>
    <n v="0"/>
    <n v="0"/>
    <n v="0"/>
    <n v="0"/>
    <n v="2"/>
    <n v="0"/>
    <n v="2"/>
    <s v=""/>
    <s v=""/>
    <s v=""/>
  </r>
  <r>
    <n v="447"/>
    <n v="2"/>
    <s v="Rajasthan Royals"/>
    <s v="Mumbai Indians"/>
    <n v="17"/>
    <n v="2"/>
    <x v="163"/>
    <s v="BJ Hodge"/>
    <s v="MG Johnson"/>
    <n v="0"/>
    <n v="0"/>
    <n v="0"/>
    <n v="0"/>
    <n v="0"/>
    <n v="0"/>
    <n v="2"/>
    <n v="0"/>
    <n v="2"/>
    <s v=""/>
    <s v=""/>
    <s v=""/>
  </r>
  <r>
    <n v="449"/>
    <n v="2"/>
    <s v="Rajasthan Royals"/>
    <s v="Sunrisers Hyderabad"/>
    <n v="8"/>
    <n v="2"/>
    <x v="171"/>
    <s v="AM Rahane"/>
    <s v="A Mishra"/>
    <n v="0"/>
    <n v="0"/>
    <n v="0"/>
    <n v="0"/>
    <n v="0"/>
    <n v="0"/>
    <n v="2"/>
    <n v="0"/>
    <n v="2"/>
    <s v=""/>
    <s v=""/>
    <s v=""/>
  </r>
  <r>
    <n v="455"/>
    <n v="2"/>
    <s v="Rajasthan Royals"/>
    <s v="Sunrisers Hyderabad"/>
    <n v="13"/>
    <n v="2"/>
    <x v="140"/>
    <s v="SV Samson"/>
    <s v="A Mishra"/>
    <n v="0"/>
    <n v="0"/>
    <n v="0"/>
    <n v="0"/>
    <n v="0"/>
    <n v="0"/>
    <n v="2"/>
    <n v="0"/>
    <n v="2"/>
    <s v=""/>
    <s v=""/>
    <s v=""/>
  </r>
  <r>
    <n v="461"/>
    <n v="2"/>
    <s v="Rajasthan Royals"/>
    <s v="Sunrisers Hyderabad"/>
    <n v="13"/>
    <n v="2"/>
    <x v="29"/>
    <s v="STR Binny"/>
    <s v="KV Sharma"/>
    <n v="0"/>
    <n v="0"/>
    <n v="0"/>
    <n v="0"/>
    <n v="0"/>
    <n v="0"/>
    <n v="2"/>
    <n v="0"/>
    <n v="2"/>
    <s v=""/>
    <s v=""/>
    <s v=""/>
  </r>
  <r>
    <n v="467"/>
    <n v="2"/>
    <s v="Rajasthan Royals"/>
    <s v="Chennai Super Kings"/>
    <n v="3"/>
    <n v="2"/>
    <x v="29"/>
    <s v="SV Samson"/>
    <s v="BW Hilfenhaus"/>
    <n v="0"/>
    <n v="0"/>
    <n v="0"/>
    <n v="0"/>
    <n v="0"/>
    <n v="0"/>
    <n v="2"/>
    <n v="0"/>
    <n v="2"/>
    <s v=""/>
    <s v=""/>
    <s v=""/>
  </r>
  <r>
    <n v="467"/>
    <n v="2"/>
    <s v="Rajasthan Royals"/>
    <s v="Chennai Super Kings"/>
    <n v="9"/>
    <n v="2"/>
    <x v="249"/>
    <s v="STR Binny"/>
    <s v="MM Sharma"/>
    <n v="0"/>
    <n v="0"/>
    <n v="0"/>
    <n v="0"/>
    <n v="0"/>
    <n v="0"/>
    <n v="2"/>
    <n v="0"/>
    <n v="2"/>
    <s v=""/>
    <s v=""/>
    <s v=""/>
  </r>
  <r>
    <n v="467"/>
    <n v="2"/>
    <s v="Rajasthan Royals"/>
    <s v="Chennai Super Kings"/>
    <n v="13"/>
    <n v="2"/>
    <x v="249"/>
    <s v="R Bhatia"/>
    <s v="RA Jadeja"/>
    <n v="0"/>
    <n v="0"/>
    <n v="0"/>
    <n v="0"/>
    <n v="0"/>
    <n v="0"/>
    <n v="2"/>
    <n v="0"/>
    <n v="2"/>
    <s v=""/>
    <s v=""/>
    <s v=""/>
  </r>
  <r>
    <n v="471"/>
    <n v="2"/>
    <s v="Rajasthan Royals"/>
    <s v="Royal Challengers Bangalore"/>
    <n v="12"/>
    <n v="2"/>
    <x v="161"/>
    <s v="AM Nayar"/>
    <s v="AB Dinda"/>
    <n v="0"/>
    <n v="0"/>
    <n v="0"/>
    <n v="0"/>
    <n v="0"/>
    <n v="0"/>
    <n v="2"/>
    <n v="0"/>
    <n v="2"/>
    <s v=""/>
    <s v=""/>
    <s v=""/>
  </r>
  <r>
    <n v="480"/>
    <n v="2"/>
    <s v="Rajasthan Royals"/>
    <s v="Delhi Daredevils"/>
    <n v="8"/>
    <n v="2"/>
    <x v="199"/>
    <s v="KK Nair"/>
    <s v="S Nadeem"/>
    <n v="0"/>
    <n v="0"/>
    <n v="0"/>
    <n v="0"/>
    <n v="0"/>
    <n v="0"/>
    <n v="2"/>
    <n v="0"/>
    <n v="2"/>
    <s v=""/>
    <s v=""/>
    <s v=""/>
  </r>
  <r>
    <n v="480"/>
    <n v="2"/>
    <s v="Rajasthan Royals"/>
    <s v="Delhi Daredevils"/>
    <n v="9"/>
    <n v="2"/>
    <x v="199"/>
    <s v="KK Nair"/>
    <s v="R Sharma"/>
    <n v="0"/>
    <n v="0"/>
    <n v="0"/>
    <n v="0"/>
    <n v="0"/>
    <n v="0"/>
    <n v="2"/>
    <n v="0"/>
    <n v="2"/>
    <s v=""/>
    <s v=""/>
    <s v=""/>
  </r>
  <r>
    <n v="480"/>
    <n v="2"/>
    <s v="Rajasthan Royals"/>
    <s v="Delhi Daredevils"/>
    <n v="13"/>
    <n v="2"/>
    <x v="155"/>
    <s v="KK Nair"/>
    <s v="R Sharma"/>
    <n v="0"/>
    <n v="0"/>
    <n v="0"/>
    <n v="0"/>
    <n v="0"/>
    <n v="0"/>
    <n v="2"/>
    <n v="0"/>
    <n v="2"/>
    <s v=""/>
    <s v=""/>
    <s v=""/>
  </r>
  <r>
    <n v="480"/>
    <n v="2"/>
    <s v="Rajasthan Royals"/>
    <s v="Delhi Daredevils"/>
    <n v="16"/>
    <n v="2"/>
    <x v="161"/>
    <s v="KK Nair"/>
    <s v="S Nadeem"/>
    <n v="0"/>
    <n v="0"/>
    <n v="0"/>
    <n v="0"/>
    <n v="0"/>
    <n v="0"/>
    <n v="2"/>
    <n v="0"/>
    <n v="2"/>
    <s v=""/>
    <s v=""/>
    <s v=""/>
  </r>
  <r>
    <n v="487"/>
    <n v="2"/>
    <s v="Rajasthan Royals"/>
    <s v="Sunrisers Hyderabad"/>
    <n v="12"/>
    <n v="2"/>
    <x v="163"/>
    <s v="SPD Smith"/>
    <s v="MC Henriques"/>
    <n v="0"/>
    <n v="0"/>
    <n v="0"/>
    <n v="0"/>
    <n v="0"/>
    <n v="0"/>
    <n v="2"/>
    <n v="0"/>
    <n v="2"/>
    <s v=""/>
    <s v=""/>
    <s v=""/>
  </r>
  <r>
    <n v="492"/>
    <n v="2"/>
    <s v="Rajasthan Royals"/>
    <s v="Royal Challengers Bangalore"/>
    <n v="17"/>
    <n v="2"/>
    <x v="248"/>
    <s v="SPD Smith"/>
    <s v="MA Starc"/>
    <n v="0"/>
    <n v="0"/>
    <n v="0"/>
    <n v="0"/>
    <n v="0"/>
    <n v="0"/>
    <n v="2"/>
    <n v="0"/>
    <n v="2"/>
    <s v=""/>
    <s v=""/>
    <s v=""/>
  </r>
  <r>
    <n v="501"/>
    <n v="2"/>
    <s v="Rajasthan Royals"/>
    <s v="Mumbai Indians"/>
    <n v="13"/>
    <n v="2"/>
    <x v="248"/>
    <s v="BJ Hodge"/>
    <s v="S Gopal"/>
    <n v="0"/>
    <n v="0"/>
    <n v="0"/>
    <n v="0"/>
    <n v="0"/>
    <n v="0"/>
    <n v="2"/>
    <n v="0"/>
    <n v="2"/>
    <s v=""/>
    <s v=""/>
    <s v=""/>
  </r>
  <r>
    <n v="523"/>
    <n v="2"/>
    <s v="Rajasthan Royals"/>
    <s v="Delhi Daredevils"/>
    <n v="9"/>
    <n v="2"/>
    <x v="203"/>
    <s v="AM Rahane"/>
    <s v="Imran Tahir"/>
    <n v="0"/>
    <n v="0"/>
    <n v="0"/>
    <n v="0"/>
    <n v="0"/>
    <n v="0"/>
    <n v="2"/>
    <n v="0"/>
    <n v="2"/>
    <s v=""/>
    <s v=""/>
    <s v=""/>
  </r>
  <r>
    <n v="523"/>
    <n v="2"/>
    <s v="Rajasthan Royals"/>
    <s v="Delhi Daredevils"/>
    <n v="17"/>
    <n v="2"/>
    <x v="248"/>
    <s v="DJ Hooda"/>
    <s v="A Mishra"/>
    <n v="0"/>
    <n v="0"/>
    <n v="0"/>
    <n v="0"/>
    <n v="0"/>
    <n v="0"/>
    <n v="2"/>
    <n v="0"/>
    <n v="2"/>
    <s v=""/>
    <s v=""/>
    <s v=""/>
  </r>
  <r>
    <n v="523"/>
    <n v="2"/>
    <s v="Rajasthan Royals"/>
    <s v="Delhi Daredevils"/>
    <n v="20"/>
    <n v="2"/>
    <x v="6"/>
    <s v="CH Morris"/>
    <s v="AD Mathews"/>
    <n v="0"/>
    <n v="0"/>
    <n v="0"/>
    <n v="0"/>
    <n v="0"/>
    <n v="0"/>
    <n v="2"/>
    <n v="0"/>
    <n v="2"/>
    <s v=""/>
    <s v=""/>
    <s v=""/>
  </r>
  <r>
    <n v="526"/>
    <n v="2"/>
    <s v="Rajasthan Royals"/>
    <s v="Mumbai Indians"/>
    <n v="9"/>
    <n v="2"/>
    <x v="29"/>
    <s v="SPD Smith"/>
    <s v="J Suchith"/>
    <n v="0"/>
    <n v="0"/>
    <n v="0"/>
    <n v="0"/>
    <n v="0"/>
    <n v="0"/>
    <n v="2"/>
    <n v="0"/>
    <n v="2"/>
    <s v=""/>
    <s v=""/>
    <s v=""/>
  </r>
  <r>
    <n v="526"/>
    <n v="2"/>
    <s v="Rajasthan Royals"/>
    <s v="Mumbai Indians"/>
    <n v="12"/>
    <n v="2"/>
    <x v="29"/>
    <s v="SPD Smith"/>
    <s v="S Gopal"/>
    <n v="0"/>
    <n v="0"/>
    <n v="0"/>
    <n v="0"/>
    <n v="0"/>
    <n v="0"/>
    <n v="2"/>
    <n v="0"/>
    <n v="2"/>
    <s v=""/>
    <s v=""/>
    <s v=""/>
  </r>
  <r>
    <n v="526"/>
    <n v="2"/>
    <s v="Rajasthan Royals"/>
    <s v="Mumbai Indians"/>
    <n v="18"/>
    <n v="2"/>
    <x v="248"/>
    <s v="SPD Smith"/>
    <s v="P Suyal"/>
    <n v="0"/>
    <n v="0"/>
    <n v="0"/>
    <n v="0"/>
    <n v="0"/>
    <n v="0"/>
    <n v="2"/>
    <n v="0"/>
    <n v="2"/>
    <s v=""/>
    <s v=""/>
    <s v=""/>
  </r>
  <r>
    <n v="529"/>
    <n v="2"/>
    <s v="Rajasthan Royals"/>
    <s v="Sunrisers Hyderabad"/>
    <n v="3"/>
    <n v="2"/>
    <x v="199"/>
    <s v="AM Rahane"/>
    <s v="B Kumar"/>
    <n v="0"/>
    <n v="0"/>
    <n v="0"/>
    <n v="0"/>
    <n v="0"/>
    <n v="0"/>
    <n v="2"/>
    <n v="0"/>
    <n v="2"/>
    <s v=""/>
    <s v=""/>
    <s v=""/>
  </r>
  <r>
    <n v="529"/>
    <n v="2"/>
    <s v="Rajasthan Royals"/>
    <s v="Sunrisers Hyderabad"/>
    <n v="5"/>
    <n v="2"/>
    <x v="199"/>
    <s v="AM Rahane"/>
    <s v="P Kumar"/>
    <n v="0"/>
    <n v="0"/>
    <n v="0"/>
    <n v="0"/>
    <n v="0"/>
    <n v="0"/>
    <n v="2"/>
    <n v="0"/>
    <n v="2"/>
    <s v=""/>
    <s v=""/>
    <s v=""/>
  </r>
  <r>
    <n v="529"/>
    <n v="2"/>
    <s v="Rajasthan Royals"/>
    <s v="Sunrisers Hyderabad"/>
    <n v="6"/>
    <n v="2"/>
    <x v="29"/>
    <s v="SV Samson"/>
    <s v="B Kumar"/>
    <n v="0"/>
    <n v="0"/>
    <n v="0"/>
    <n v="0"/>
    <n v="0"/>
    <n v="0"/>
    <n v="2"/>
    <n v="0"/>
    <n v="2"/>
    <s v=""/>
    <s v=""/>
    <s v=""/>
  </r>
  <r>
    <n v="529"/>
    <n v="2"/>
    <s v="Rajasthan Royals"/>
    <s v="Sunrisers Hyderabad"/>
    <n v="9"/>
    <n v="2"/>
    <x v="199"/>
    <s v="AM Rahane"/>
    <s v="P Kumar"/>
    <n v="0"/>
    <n v="0"/>
    <n v="0"/>
    <n v="0"/>
    <n v="0"/>
    <n v="0"/>
    <n v="2"/>
    <n v="0"/>
    <n v="2"/>
    <s v=""/>
    <s v=""/>
    <s v=""/>
  </r>
  <r>
    <n v="529"/>
    <n v="2"/>
    <s v="Rajasthan Royals"/>
    <s v="Sunrisers Hyderabad"/>
    <n v="10"/>
    <n v="2"/>
    <x v="29"/>
    <s v="SV Samson"/>
    <s v="KV Sharma"/>
    <n v="0"/>
    <n v="0"/>
    <n v="0"/>
    <n v="0"/>
    <n v="0"/>
    <n v="0"/>
    <n v="2"/>
    <n v="0"/>
    <n v="2"/>
    <s v=""/>
    <s v=""/>
    <s v=""/>
  </r>
  <r>
    <n v="533"/>
    <n v="2"/>
    <s v="Rajasthan Royals"/>
    <s v="Chennai Super Kings"/>
    <n v="18"/>
    <n v="2"/>
    <x v="29"/>
    <s v="SPD Smith"/>
    <s v="MM Sharma"/>
    <n v="0"/>
    <n v="0"/>
    <n v="0"/>
    <n v="0"/>
    <n v="0"/>
    <n v="0"/>
    <n v="2"/>
    <n v="0"/>
    <n v="2"/>
    <s v=""/>
    <s v=""/>
    <s v=""/>
  </r>
  <r>
    <n v="549"/>
    <n v="2"/>
    <s v="Rajasthan Royals"/>
    <s v="Mumbai Indians"/>
    <n v="13"/>
    <n v="2"/>
    <x v="249"/>
    <s v="SV Samson"/>
    <s v="SL Malinga"/>
    <n v="0"/>
    <n v="0"/>
    <n v="0"/>
    <n v="0"/>
    <n v="0"/>
    <n v="0"/>
    <n v="2"/>
    <n v="0"/>
    <n v="2"/>
    <s v=""/>
    <s v=""/>
    <s v=""/>
  </r>
  <r>
    <n v="558"/>
    <n v="2"/>
    <s v="Rajasthan Royals"/>
    <s v="Sunrisers Hyderabad"/>
    <n v="7"/>
    <n v="2"/>
    <x v="203"/>
    <s v="SPD Smith"/>
    <s v="KV Sharma"/>
    <n v="0"/>
    <n v="0"/>
    <n v="0"/>
    <n v="0"/>
    <n v="0"/>
    <n v="0"/>
    <n v="2"/>
    <n v="0"/>
    <n v="2"/>
    <s v=""/>
    <s v=""/>
    <s v=""/>
  </r>
  <r>
    <n v="563"/>
    <n v="2"/>
    <s v="Rajasthan Royals"/>
    <s v="Chennai Super Kings"/>
    <n v="6"/>
    <n v="2"/>
    <x v="29"/>
    <s v="SR Watson"/>
    <s v="MM Sharma"/>
    <n v="0"/>
    <n v="0"/>
    <n v="0"/>
    <n v="0"/>
    <n v="0"/>
    <n v="0"/>
    <n v="2"/>
    <n v="0"/>
    <n v="2"/>
    <s v=""/>
    <s v=""/>
    <s v=""/>
  </r>
  <r>
    <n v="563"/>
    <n v="2"/>
    <s v="Rajasthan Royals"/>
    <s v="Chennai Super Kings"/>
    <n v="7"/>
    <n v="2"/>
    <x v="249"/>
    <s v="SR Watson"/>
    <s v="P Negi"/>
    <n v="0"/>
    <n v="0"/>
    <n v="0"/>
    <n v="0"/>
    <n v="0"/>
    <n v="0"/>
    <n v="2"/>
    <n v="0"/>
    <n v="2"/>
    <s v=""/>
    <s v=""/>
    <s v=""/>
  </r>
  <r>
    <n v="563"/>
    <n v="2"/>
    <s v="Rajasthan Royals"/>
    <s v="Chennai Super Kings"/>
    <n v="20"/>
    <n v="2"/>
    <x v="202"/>
    <s v="Ankit Sharma"/>
    <s v="DJ Bravo"/>
    <n v="0"/>
    <n v="0"/>
    <n v="0"/>
    <n v="0"/>
    <n v="0"/>
    <n v="0"/>
    <n v="2"/>
    <n v="0"/>
    <n v="2"/>
    <s v=""/>
    <s v=""/>
    <s v=""/>
  </r>
  <r>
    <n v="574"/>
    <n v="2"/>
    <s v="Rajasthan Royals"/>
    <s v="Royal Challengers Bangalore"/>
    <n v="16"/>
    <n v="2"/>
    <x v="251"/>
    <s v="CH Morris"/>
    <s v="MA Starc"/>
    <n v="0"/>
    <n v="0"/>
    <n v="0"/>
    <n v="0"/>
    <n v="0"/>
    <n v="0"/>
    <n v="2"/>
    <n v="0"/>
    <n v="2"/>
    <s v=""/>
    <s v=""/>
    <s v=""/>
  </r>
  <r>
    <n v="1"/>
    <n v="2"/>
    <s v="Royal Challengers Bangalore"/>
    <s v="Sunrisers Hyderabad"/>
    <n v="8"/>
    <n v="2"/>
    <x v="166"/>
    <s v="KM Jadhav"/>
    <s v="Rashid Khan"/>
    <n v="0"/>
    <n v="0"/>
    <n v="0"/>
    <n v="0"/>
    <n v="0"/>
    <n v="0"/>
    <n v="2"/>
    <n v="0"/>
    <n v="2"/>
    <s v=""/>
    <s v=""/>
    <s v=""/>
  </r>
  <r>
    <n v="1"/>
    <n v="2"/>
    <s v="Royal Challengers Bangalore"/>
    <s v="Sunrisers Hyderabad"/>
    <n v="12"/>
    <n v="2"/>
    <x v="166"/>
    <s v="KM Jadhav"/>
    <s v="MC Henriques"/>
    <n v="0"/>
    <n v="0"/>
    <n v="0"/>
    <n v="0"/>
    <n v="0"/>
    <n v="0"/>
    <n v="2"/>
    <n v="0"/>
    <n v="2"/>
    <s v=""/>
    <s v=""/>
    <s v=""/>
  </r>
  <r>
    <n v="1"/>
    <n v="2"/>
    <s v="Royal Challengers Bangalore"/>
    <s v="Sunrisers Hyderabad"/>
    <n v="13"/>
    <n v="2"/>
    <x v="161"/>
    <s v="TM Head"/>
    <s v="Rashid Khan"/>
    <n v="0"/>
    <n v="0"/>
    <n v="0"/>
    <n v="0"/>
    <n v="0"/>
    <n v="0"/>
    <n v="2"/>
    <n v="0"/>
    <n v="2"/>
    <s v=""/>
    <s v=""/>
    <s v=""/>
  </r>
  <r>
    <n v="17"/>
    <n v="2"/>
    <s v="Royal Challengers Bangalore"/>
    <s v="Rising Pune Supergiant"/>
    <n v="14"/>
    <n v="2"/>
    <x v="161"/>
    <s v="KM Jadhav"/>
    <s v="SN Thakur"/>
    <n v="0"/>
    <n v="0"/>
    <n v="0"/>
    <n v="0"/>
    <n v="0"/>
    <n v="0"/>
    <n v="2"/>
    <n v="0"/>
    <n v="2"/>
    <s v=""/>
    <s v=""/>
    <s v=""/>
  </r>
  <r>
    <n v="33"/>
    <n v="2"/>
    <s v="Royal Challengers Bangalore"/>
    <s v="Rising Pune Supergiant"/>
    <n v="15"/>
    <n v="2"/>
    <x v="402"/>
    <s v="V Kohli"/>
    <s v="Imran Tahir"/>
    <n v="0"/>
    <n v="0"/>
    <n v="0"/>
    <n v="0"/>
    <n v="0"/>
    <n v="0"/>
    <n v="2"/>
    <n v="0"/>
    <n v="2"/>
    <s v=""/>
    <s v=""/>
    <s v=""/>
  </r>
  <r>
    <n v="74"/>
    <n v="2"/>
    <s v="Royal Challengers Bangalore"/>
    <s v="Chennai Super Kings"/>
    <n v="4"/>
    <n v="2"/>
    <x v="175"/>
    <s v="W Jaffer"/>
    <s v="MS Gony"/>
    <n v="0"/>
    <n v="0"/>
    <n v="0"/>
    <n v="0"/>
    <n v="0"/>
    <n v="0"/>
    <n v="2"/>
    <n v="0"/>
    <n v="2"/>
    <s v=""/>
    <s v=""/>
    <s v=""/>
  </r>
  <r>
    <n v="88"/>
    <n v="2"/>
    <s v="Royal Challengers Bangalore"/>
    <s v="Kolkata Knight Riders"/>
    <n v="13"/>
    <n v="2"/>
    <x v="179"/>
    <s v="MV Boucher"/>
    <s v="Umar Gul"/>
    <n v="0"/>
    <n v="0"/>
    <n v="0"/>
    <n v="0"/>
    <n v="0"/>
    <n v="0"/>
    <n v="2"/>
    <n v="0"/>
    <n v="2"/>
    <s v=""/>
    <s v=""/>
    <s v=""/>
  </r>
  <r>
    <n v="101"/>
    <n v="2"/>
    <s v="Royal Challengers Bangalore"/>
    <s v="Rajasthan Royals"/>
    <n v="19"/>
    <n v="2"/>
    <x v="171"/>
    <s v="A Kumble"/>
    <s v="Sohail Tanvir"/>
    <n v="0"/>
    <n v="0"/>
    <n v="0"/>
    <n v="0"/>
    <n v="0"/>
    <n v="0"/>
    <n v="2"/>
    <n v="0"/>
    <n v="2"/>
    <s v=""/>
    <s v=""/>
    <s v=""/>
  </r>
  <r>
    <n v="134"/>
    <n v="2"/>
    <s v="Royal Challengers Bangalore"/>
    <s v="Kolkata Knight Riders"/>
    <n v="12"/>
    <n v="2"/>
    <x v="174"/>
    <s v="JH Kallis"/>
    <s v="BJ Hodge"/>
    <n v="0"/>
    <n v="0"/>
    <n v="0"/>
    <n v="0"/>
    <n v="0"/>
    <n v="0"/>
    <n v="2"/>
    <n v="0"/>
    <n v="2"/>
    <s v=""/>
    <s v=""/>
    <s v=""/>
  </r>
  <r>
    <n v="134"/>
    <n v="2"/>
    <s v="Royal Challengers Bangalore"/>
    <s v="Kolkata Knight Riders"/>
    <n v="15"/>
    <n v="2"/>
    <x v="196"/>
    <s v="KP Pietersen"/>
    <s v="SC Ganguly"/>
    <n v="0"/>
    <n v="0"/>
    <n v="0"/>
    <n v="0"/>
    <n v="0"/>
    <n v="0"/>
    <n v="2"/>
    <n v="0"/>
    <n v="2"/>
    <s v=""/>
    <s v=""/>
    <s v=""/>
  </r>
  <r>
    <n v="143"/>
    <n v="2"/>
    <s v="Royal Challengers Bangalore"/>
    <s v="Mumbai Indians"/>
    <n v="5"/>
    <n v="2"/>
    <x v="148"/>
    <s v="RV Uthappa"/>
    <s v="AM Nayar"/>
    <n v="0"/>
    <n v="0"/>
    <n v="0"/>
    <n v="0"/>
    <n v="0"/>
    <n v="0"/>
    <n v="2"/>
    <n v="0"/>
    <n v="2"/>
    <s v=""/>
    <s v=""/>
    <s v=""/>
  </r>
  <r>
    <n v="143"/>
    <n v="2"/>
    <s v="Royal Challengers Bangalore"/>
    <s v="Mumbai Indians"/>
    <n v="11"/>
    <n v="2"/>
    <x v="148"/>
    <s v="RV Uthappa"/>
    <s v="AM Nayar"/>
    <n v="0"/>
    <n v="0"/>
    <n v="0"/>
    <n v="0"/>
    <n v="0"/>
    <n v="0"/>
    <n v="2"/>
    <n v="0"/>
    <n v="2"/>
    <s v=""/>
    <s v=""/>
    <s v=""/>
  </r>
  <r>
    <n v="153"/>
    <n v="2"/>
    <s v="Royal Challengers Bangalore"/>
    <s v="Mumbai Indians"/>
    <n v="17"/>
    <n v="2"/>
    <x v="152"/>
    <s v="R Vinay Kumar"/>
    <s v="DJ Bravo"/>
    <n v="0"/>
    <n v="0"/>
    <n v="0"/>
    <n v="0"/>
    <n v="0"/>
    <n v="0"/>
    <n v="2"/>
    <n v="0"/>
    <n v="2"/>
    <s v=""/>
    <s v=""/>
    <s v=""/>
  </r>
  <r>
    <n v="153"/>
    <n v="2"/>
    <s v="Royal Challengers Bangalore"/>
    <s v="Mumbai Indians"/>
    <n v="20"/>
    <n v="2"/>
    <x v="152"/>
    <s v="A Kumble"/>
    <s v="SL Malinga"/>
    <n v="0"/>
    <n v="0"/>
    <n v="0"/>
    <n v="0"/>
    <n v="0"/>
    <n v="0"/>
    <n v="2"/>
    <n v="0"/>
    <n v="2"/>
    <s v=""/>
    <s v=""/>
    <s v=""/>
  </r>
  <r>
    <n v="167"/>
    <n v="2"/>
    <s v="Royal Challengers Bangalore"/>
    <s v="Delhi Daredevils"/>
    <n v="7"/>
    <n v="2"/>
    <x v="148"/>
    <s v="R Dravid"/>
    <s v="MF Maharoof"/>
    <n v="0"/>
    <n v="0"/>
    <n v="0"/>
    <n v="0"/>
    <n v="0"/>
    <n v="0"/>
    <n v="2"/>
    <n v="0"/>
    <n v="2"/>
    <s v=""/>
    <s v=""/>
    <s v=""/>
  </r>
  <r>
    <n v="167"/>
    <n v="2"/>
    <s v="Royal Challengers Bangalore"/>
    <s v="Delhi Daredevils"/>
    <n v="12"/>
    <n v="2"/>
    <x v="171"/>
    <s v="JH Kallis"/>
    <s v="AB McDonald"/>
    <n v="0"/>
    <n v="0"/>
    <n v="0"/>
    <n v="0"/>
    <n v="0"/>
    <n v="0"/>
    <n v="2"/>
    <n v="0"/>
    <n v="2"/>
    <s v=""/>
    <s v=""/>
    <s v=""/>
  </r>
  <r>
    <n v="173"/>
    <n v="2"/>
    <s v="Royal Challengers Bangalore"/>
    <s v="Chennai Super Kings"/>
    <n v="16"/>
    <n v="2"/>
    <x v="175"/>
    <s v="V Kohli"/>
    <s v="M Muralitharan"/>
    <n v="0"/>
    <n v="0"/>
    <n v="0"/>
    <n v="0"/>
    <n v="0"/>
    <n v="0"/>
    <n v="2"/>
    <n v="0"/>
    <n v="2"/>
    <s v=""/>
    <s v=""/>
    <s v=""/>
  </r>
  <r>
    <n v="184"/>
    <n v="2"/>
    <s v="Royal Challengers Bangalore"/>
    <s v="Rajasthan Royals"/>
    <n v="9"/>
    <n v="2"/>
    <x v="148"/>
    <s v="MK Pandey"/>
    <s v="S Narwal"/>
    <n v="0"/>
    <n v="0"/>
    <n v="0"/>
    <n v="0"/>
    <n v="0"/>
    <n v="0"/>
    <n v="2"/>
    <n v="0"/>
    <n v="2"/>
    <s v=""/>
    <s v=""/>
    <s v=""/>
  </r>
  <r>
    <n v="220"/>
    <n v="2"/>
    <s v="Royal Challengers Bangalore"/>
    <s v="Deccan Chargers"/>
    <n v="7"/>
    <n v="2"/>
    <x v="171"/>
    <s v="JH Kallis"/>
    <s v="PP Ojha"/>
    <n v="0"/>
    <n v="0"/>
    <n v="0"/>
    <n v="0"/>
    <n v="0"/>
    <n v="0"/>
    <n v="2"/>
    <n v="0"/>
    <n v="2"/>
    <s v=""/>
    <s v=""/>
    <s v=""/>
  </r>
  <r>
    <n v="223"/>
    <n v="2"/>
    <s v="Royal Challengers Bangalore"/>
    <s v="Rajasthan Royals"/>
    <n v="1"/>
    <n v="2"/>
    <x v="22"/>
    <s v="JH Kallis"/>
    <s v="SR Watson"/>
    <n v="0"/>
    <n v="0"/>
    <n v="0"/>
    <n v="0"/>
    <n v="0"/>
    <n v="0"/>
    <n v="2"/>
    <n v="0"/>
    <n v="2"/>
    <s v=""/>
    <s v=""/>
    <s v=""/>
  </r>
  <r>
    <n v="223"/>
    <n v="2"/>
    <s v="Royal Challengers Bangalore"/>
    <s v="Rajasthan Royals"/>
    <n v="10"/>
    <n v="2"/>
    <x v="16"/>
    <s v="KP Pietersen"/>
    <s v="SR Watson"/>
    <n v="0"/>
    <n v="0"/>
    <n v="0"/>
    <n v="0"/>
    <n v="0"/>
    <n v="0"/>
    <n v="2"/>
    <n v="0"/>
    <n v="2"/>
    <s v=""/>
    <s v=""/>
    <s v=""/>
  </r>
  <r>
    <n v="223"/>
    <n v="2"/>
    <s v="Royal Challengers Bangalore"/>
    <s v="Rajasthan Royals"/>
    <n v="14"/>
    <n v="2"/>
    <x v="196"/>
    <s v="LRPL Taylor"/>
    <s v="SK Trivedi"/>
    <n v="0"/>
    <n v="0"/>
    <n v="0"/>
    <n v="0"/>
    <n v="0"/>
    <n v="0"/>
    <n v="2"/>
    <n v="0"/>
    <n v="2"/>
    <s v=""/>
    <s v=""/>
    <s v=""/>
  </r>
  <r>
    <n v="231"/>
    <n v="2"/>
    <s v="Royal Challengers Bangalore"/>
    <s v="Mumbai Indians"/>
    <n v="9"/>
    <n v="2"/>
    <x v="16"/>
    <s v="R Dravid"/>
    <s v="Harbhajan Singh"/>
    <n v="0"/>
    <n v="0"/>
    <n v="0"/>
    <n v="0"/>
    <n v="0"/>
    <n v="0"/>
    <n v="2"/>
    <n v="0"/>
    <n v="2"/>
    <s v=""/>
    <s v=""/>
    <s v=""/>
  </r>
  <r>
    <n v="237"/>
    <n v="2"/>
    <s v="Royal Challengers Bangalore"/>
    <s v="Kochi Tuskers Kerala"/>
    <n v="7"/>
    <n v="2"/>
    <x v="181"/>
    <s v="AB de Villiers"/>
    <s v="M Muralitharan"/>
    <n v="0"/>
    <n v="0"/>
    <n v="0"/>
    <n v="0"/>
    <n v="0"/>
    <n v="0"/>
    <n v="2"/>
    <n v="0"/>
    <n v="2"/>
    <s v=""/>
    <s v=""/>
    <s v=""/>
  </r>
  <r>
    <n v="245"/>
    <n v="2"/>
    <s v="Royal Challengers Bangalore"/>
    <s v="Deccan Chargers"/>
    <n v="10"/>
    <n v="2"/>
    <x v="196"/>
    <s v="SS Tiwary"/>
    <s v="A Mishra"/>
    <n v="0"/>
    <n v="0"/>
    <n v="0"/>
    <n v="0"/>
    <n v="0"/>
    <n v="0"/>
    <n v="2"/>
    <n v="0"/>
    <n v="2"/>
    <s v=""/>
    <s v=""/>
    <s v=""/>
  </r>
  <r>
    <n v="245"/>
    <n v="2"/>
    <s v="Royal Challengers Bangalore"/>
    <s v="Deccan Chargers"/>
    <n v="11"/>
    <n v="2"/>
    <x v="11"/>
    <s v="V Kohli"/>
    <s v="DT Christian"/>
    <n v="0"/>
    <n v="0"/>
    <n v="0"/>
    <n v="0"/>
    <n v="0"/>
    <n v="0"/>
    <n v="2"/>
    <n v="0"/>
    <n v="2"/>
    <s v=""/>
    <s v=""/>
    <s v=""/>
  </r>
  <r>
    <n v="248"/>
    <n v="2"/>
    <s v="Royal Challengers Bangalore"/>
    <s v="Chennai Super Kings"/>
    <n v="17"/>
    <n v="2"/>
    <x v="165"/>
    <s v="CA Pujara"/>
    <s v="S Randiv"/>
    <n v="0"/>
    <n v="0"/>
    <n v="0"/>
    <n v="0"/>
    <n v="0"/>
    <n v="0"/>
    <n v="2"/>
    <n v="0"/>
    <n v="2"/>
    <s v=""/>
    <s v=""/>
    <s v=""/>
  </r>
  <r>
    <n v="283"/>
    <n v="2"/>
    <s v="Royal Challengers Bangalore"/>
    <s v="Kochi Tuskers Kerala"/>
    <n v="9"/>
    <n v="2"/>
    <x v="180"/>
    <s v="V Kohli"/>
    <s v="RA Jadeja"/>
    <n v="0"/>
    <n v="0"/>
    <n v="0"/>
    <n v="0"/>
    <n v="0"/>
    <n v="0"/>
    <n v="2"/>
    <n v="0"/>
    <n v="2"/>
    <s v=""/>
    <s v=""/>
    <s v=""/>
  </r>
  <r>
    <n v="288"/>
    <n v="2"/>
    <s v="Royal Challengers Bangalore"/>
    <s v="Rajasthan Royals"/>
    <n v="3"/>
    <n v="2"/>
    <x v="141"/>
    <s v="TM Dilshan"/>
    <s v="Pankaj Singh"/>
    <n v="0"/>
    <n v="0"/>
    <n v="0"/>
    <n v="0"/>
    <n v="0"/>
    <n v="0"/>
    <n v="2"/>
    <n v="0"/>
    <n v="2"/>
    <s v=""/>
    <s v=""/>
    <s v=""/>
  </r>
  <r>
    <n v="288"/>
    <n v="2"/>
    <s v="Royal Challengers Bangalore"/>
    <s v="Rajasthan Royals"/>
    <n v="7"/>
    <n v="2"/>
    <x v="180"/>
    <s v="CH Gayle"/>
    <s v="SK Warne"/>
    <n v="0"/>
    <n v="0"/>
    <n v="0"/>
    <n v="0"/>
    <n v="0"/>
    <n v="0"/>
    <n v="2"/>
    <n v="0"/>
    <n v="2"/>
    <s v=""/>
    <s v=""/>
    <s v=""/>
  </r>
  <r>
    <n v="291"/>
    <n v="2"/>
    <s v="Royal Challengers Bangalore"/>
    <s v="Kolkata Knight Riders"/>
    <n v="9"/>
    <n v="2"/>
    <x v="99"/>
    <s v="AB de Villiers"/>
    <s v="Iqbal Abdulla"/>
    <n v="0"/>
    <n v="0"/>
    <n v="0"/>
    <n v="0"/>
    <n v="0"/>
    <n v="0"/>
    <n v="2"/>
    <n v="0"/>
    <n v="2"/>
    <s v=""/>
    <s v=""/>
    <s v=""/>
  </r>
  <r>
    <n v="307"/>
    <n v="2"/>
    <s v="Royal Challengers Bangalore"/>
    <s v="Chennai Super Kings"/>
    <n v="8"/>
    <n v="2"/>
    <x v="196"/>
    <s v="LA Pomersbach"/>
    <s v="SK Raina"/>
    <n v="0"/>
    <n v="0"/>
    <n v="0"/>
    <n v="0"/>
    <n v="0"/>
    <n v="0"/>
    <n v="2"/>
    <n v="0"/>
    <n v="2"/>
    <s v=""/>
    <s v=""/>
    <s v=""/>
  </r>
  <r>
    <n v="307"/>
    <n v="2"/>
    <s v="Royal Challengers Bangalore"/>
    <s v="Chennai Super Kings"/>
    <n v="19"/>
    <n v="2"/>
    <x v="25"/>
    <s v="SS Tiwary"/>
    <s v="DE Bollinger"/>
    <n v="0"/>
    <n v="0"/>
    <n v="0"/>
    <n v="0"/>
    <n v="0"/>
    <n v="0"/>
    <n v="2"/>
    <n v="0"/>
    <n v="2"/>
    <s v=""/>
    <s v=""/>
    <s v=""/>
  </r>
  <r>
    <n v="317"/>
    <n v="2"/>
    <s v="Royal Challengers Bangalore"/>
    <s v="Kolkata Knight Riders"/>
    <n v="18"/>
    <n v="2"/>
    <x v="54"/>
    <s v="HV Patel"/>
    <s v="Shakib Al Hasan"/>
    <n v="0"/>
    <n v="0"/>
    <n v="0"/>
    <n v="0"/>
    <n v="0"/>
    <n v="0"/>
    <n v="2"/>
    <n v="0"/>
    <n v="2"/>
    <s v=""/>
    <s v=""/>
    <s v=""/>
  </r>
  <r>
    <n v="326"/>
    <n v="2"/>
    <s v="Royal Challengers Bangalore"/>
    <s v="Rajasthan Royals"/>
    <n v="19"/>
    <n v="2"/>
    <x v="293"/>
    <s v="S Aravind"/>
    <s v="Pankaj Singh"/>
    <n v="0"/>
    <n v="0"/>
    <n v="0"/>
    <n v="0"/>
    <n v="0"/>
    <n v="0"/>
    <n v="2"/>
    <n v="0"/>
    <n v="2"/>
    <s v=""/>
    <s v=""/>
    <s v=""/>
  </r>
  <r>
    <n v="329"/>
    <n v="2"/>
    <s v="Royal Challengers Bangalore"/>
    <s v="Pune Warriors"/>
    <n v="14"/>
    <n v="2"/>
    <x v="11"/>
    <s v="CH Gayle"/>
    <s v="AD Mathews"/>
    <n v="0"/>
    <n v="0"/>
    <n v="0"/>
    <n v="0"/>
    <n v="0"/>
    <n v="0"/>
    <n v="2"/>
    <n v="0"/>
    <n v="2"/>
    <s v=""/>
    <s v=""/>
    <s v=""/>
  </r>
  <r>
    <n v="356"/>
    <n v="2"/>
    <s v="Royal Challengers Bangalore"/>
    <s v="Deccan Chargers"/>
    <n v="2"/>
    <n v="2"/>
    <x v="180"/>
    <s v="CH Gayle"/>
    <s v="DW Steyn"/>
    <n v="0"/>
    <n v="0"/>
    <n v="0"/>
    <n v="0"/>
    <n v="0"/>
    <n v="0"/>
    <n v="2"/>
    <n v="0"/>
    <n v="2"/>
    <s v=""/>
    <s v=""/>
    <s v=""/>
  </r>
  <r>
    <n v="356"/>
    <n v="2"/>
    <s v="Royal Challengers Bangalore"/>
    <s v="Deccan Chargers"/>
    <n v="8"/>
    <n v="2"/>
    <x v="180"/>
    <s v="CH Gayle"/>
    <s v="A Mishra"/>
    <n v="0"/>
    <n v="0"/>
    <n v="0"/>
    <n v="0"/>
    <n v="0"/>
    <n v="0"/>
    <n v="2"/>
    <n v="0"/>
    <n v="2"/>
    <s v=""/>
    <s v=""/>
    <s v=""/>
  </r>
  <r>
    <n v="356"/>
    <n v="2"/>
    <s v="Royal Challengers Bangalore"/>
    <s v="Deccan Chargers"/>
    <n v="14"/>
    <n v="2"/>
    <x v="387"/>
    <s v="TM Dilshan"/>
    <s v="A Mishra"/>
    <n v="0"/>
    <n v="0"/>
    <n v="0"/>
    <n v="0"/>
    <n v="0"/>
    <n v="0"/>
    <n v="2"/>
    <n v="0"/>
    <n v="2"/>
    <s v=""/>
    <s v=""/>
    <s v=""/>
  </r>
  <r>
    <n v="356"/>
    <n v="2"/>
    <s v="Royal Challengers Bangalore"/>
    <s v="Deccan Chargers"/>
    <n v="18"/>
    <n v="2"/>
    <x v="165"/>
    <s v="J Syed Mohammad"/>
    <s v="DW Steyn"/>
    <n v="0"/>
    <n v="0"/>
    <n v="0"/>
    <n v="0"/>
    <n v="0"/>
    <n v="0"/>
    <n v="2"/>
    <n v="0"/>
    <n v="2"/>
    <s v=""/>
    <s v=""/>
    <s v=""/>
  </r>
  <r>
    <n v="376"/>
    <n v="2"/>
    <s v="Royal Challengers Bangalore"/>
    <s v="Deccan Chargers"/>
    <n v="13"/>
    <n v="2"/>
    <x v="11"/>
    <s v="V Kohli"/>
    <s v="A Ashish Reddy"/>
    <n v="0"/>
    <n v="0"/>
    <n v="0"/>
    <n v="0"/>
    <n v="0"/>
    <n v="0"/>
    <n v="2"/>
    <n v="0"/>
    <n v="2"/>
    <s v=""/>
    <s v=""/>
    <s v=""/>
  </r>
  <r>
    <n v="401"/>
    <n v="2"/>
    <s v="Royal Challengers Bangalore"/>
    <s v="Delhi Daredevils"/>
    <n v="14"/>
    <n v="2"/>
    <x v="165"/>
    <s v="V Kohli"/>
    <s v="IK Pathan"/>
    <n v="0"/>
    <n v="0"/>
    <n v="0"/>
    <n v="0"/>
    <n v="0"/>
    <n v="0"/>
    <n v="2"/>
    <n v="0"/>
    <n v="2"/>
    <s v=""/>
    <s v=""/>
    <s v=""/>
  </r>
  <r>
    <n v="401"/>
    <n v="2"/>
    <s v="Royal Challengers Bangalore"/>
    <s v="Delhi Daredevils"/>
    <n v="16"/>
    <n v="2"/>
    <x v="196"/>
    <s v="AB de Villiers"/>
    <s v="UT Yadav"/>
    <n v="0"/>
    <n v="0"/>
    <n v="0"/>
    <n v="0"/>
    <n v="0"/>
    <n v="0"/>
    <n v="2"/>
    <n v="0"/>
    <n v="2"/>
    <s v=""/>
    <s v=""/>
    <s v=""/>
  </r>
  <r>
    <n v="417"/>
    <n v="2"/>
    <s v="Royal Challengers Bangalore"/>
    <s v="Mumbai Indians"/>
    <n v="19"/>
    <n v="2"/>
    <x v="185"/>
    <s v="R Vinay Kumar"/>
    <s v="KA Pollard"/>
    <n v="0"/>
    <n v="0"/>
    <n v="0"/>
    <n v="0"/>
    <n v="0"/>
    <n v="0"/>
    <n v="2"/>
    <n v="0"/>
    <n v="2"/>
    <s v=""/>
    <s v=""/>
    <s v=""/>
  </r>
  <r>
    <n v="459"/>
    <n v="2"/>
    <s v="Royal Challengers Bangalore"/>
    <s v="Delhi Daredevils"/>
    <n v="3"/>
    <n v="2"/>
    <x v="3"/>
    <s v="V Kohli"/>
    <s v="WD Parnell"/>
    <n v="0"/>
    <n v="0"/>
    <n v="0"/>
    <n v="0"/>
    <n v="0"/>
    <n v="0"/>
    <n v="2"/>
    <n v="0"/>
    <n v="2"/>
    <s v=""/>
    <s v=""/>
    <s v=""/>
  </r>
  <r>
    <n v="468"/>
    <n v="2"/>
    <s v="Royal Challengers Bangalore"/>
    <s v="Kolkata Knight Riders"/>
    <n v="1"/>
    <n v="2"/>
    <x v="3"/>
    <s v="YV Takawale"/>
    <s v="UT Yadav"/>
    <n v="0"/>
    <n v="0"/>
    <n v="0"/>
    <n v="0"/>
    <n v="0"/>
    <n v="0"/>
    <n v="2"/>
    <n v="0"/>
    <n v="2"/>
    <s v=""/>
    <s v=""/>
    <s v=""/>
  </r>
  <r>
    <n v="468"/>
    <n v="2"/>
    <s v="Royal Challengers Bangalore"/>
    <s v="Kolkata Knight Riders"/>
    <n v="6"/>
    <n v="2"/>
    <x v="190"/>
    <s v="PA Patel"/>
    <s v="M Morkel"/>
    <n v="0"/>
    <n v="0"/>
    <n v="0"/>
    <n v="0"/>
    <n v="0"/>
    <n v="0"/>
    <n v="2"/>
    <n v="0"/>
    <n v="2"/>
    <s v=""/>
    <s v=""/>
    <s v=""/>
  </r>
  <r>
    <n v="468"/>
    <n v="2"/>
    <s v="Royal Challengers Bangalore"/>
    <s v="Kolkata Knight Riders"/>
    <n v="16"/>
    <n v="2"/>
    <x v="196"/>
    <s v="Yuvraj Singh"/>
    <s v="SP Narine"/>
    <n v="0"/>
    <n v="0"/>
    <n v="0"/>
    <n v="0"/>
    <n v="0"/>
    <n v="0"/>
    <n v="2"/>
    <n v="0"/>
    <n v="2"/>
    <s v=""/>
    <s v=""/>
    <s v=""/>
  </r>
  <r>
    <n v="481"/>
    <n v="2"/>
    <s v="Royal Challengers Bangalore"/>
    <s v="Sunrisers Hyderabad"/>
    <n v="9"/>
    <n v="2"/>
    <x v="385"/>
    <s v="AB de Villiers"/>
    <s v="KV Sharma"/>
    <n v="0"/>
    <n v="0"/>
    <n v="0"/>
    <n v="0"/>
    <n v="0"/>
    <n v="0"/>
    <n v="2"/>
    <n v="0"/>
    <n v="2"/>
    <s v=""/>
    <s v=""/>
    <s v=""/>
  </r>
  <r>
    <n v="499"/>
    <n v="2"/>
    <s v="Royal Challengers Bangalore"/>
    <s v="Chennai Super Kings"/>
    <n v="16"/>
    <n v="2"/>
    <x v="165"/>
    <s v="CH Gayle"/>
    <s v="DJ Hussey"/>
    <n v="0"/>
    <n v="0"/>
    <n v="0"/>
    <n v="0"/>
    <n v="0"/>
    <n v="0"/>
    <n v="2"/>
    <n v="0"/>
    <n v="2"/>
    <s v=""/>
    <s v=""/>
    <s v=""/>
  </r>
  <r>
    <n v="499"/>
    <n v="2"/>
    <s v="Royal Challengers Bangalore"/>
    <s v="Chennai Super Kings"/>
    <n v="20"/>
    <n v="2"/>
    <x v="89"/>
    <s v="S Rana"/>
    <s v="DJ Hussey"/>
    <n v="0"/>
    <n v="0"/>
    <n v="0"/>
    <n v="0"/>
    <n v="0"/>
    <n v="0"/>
    <n v="2"/>
    <n v="0"/>
    <n v="2"/>
    <s v=""/>
    <s v=""/>
    <s v=""/>
  </r>
  <r>
    <n v="506"/>
    <n v="2"/>
    <s v="Royal Challengers Bangalore"/>
    <s v="Kolkata Knight Riders"/>
    <n v="4"/>
    <n v="2"/>
    <x v="196"/>
    <s v="YV Takawale"/>
    <s v="UT Yadav"/>
    <n v="0"/>
    <n v="0"/>
    <n v="0"/>
    <n v="0"/>
    <n v="0"/>
    <n v="0"/>
    <n v="2"/>
    <n v="0"/>
    <n v="2"/>
    <s v=""/>
    <s v=""/>
    <s v=""/>
  </r>
  <r>
    <n v="506"/>
    <n v="2"/>
    <s v="Royal Challengers Bangalore"/>
    <s v="Kolkata Knight Riders"/>
    <n v="7"/>
    <n v="2"/>
    <x v="190"/>
    <s v="V Kohli"/>
    <s v="R Vinay Kumar"/>
    <n v="0"/>
    <n v="0"/>
    <n v="0"/>
    <n v="0"/>
    <n v="0"/>
    <n v="0"/>
    <n v="2"/>
    <n v="0"/>
    <n v="2"/>
    <s v=""/>
    <s v=""/>
    <s v=""/>
  </r>
  <r>
    <n v="506"/>
    <n v="2"/>
    <s v="Royal Challengers Bangalore"/>
    <s v="Kolkata Knight Riders"/>
    <n v="14"/>
    <n v="2"/>
    <x v="165"/>
    <s v="Yuvraj Singh"/>
    <s v="Shakib Al Hasan"/>
    <n v="0"/>
    <n v="0"/>
    <n v="0"/>
    <n v="0"/>
    <n v="0"/>
    <n v="0"/>
    <n v="2"/>
    <n v="0"/>
    <n v="2"/>
    <s v=""/>
    <s v=""/>
    <s v=""/>
  </r>
  <r>
    <n v="506"/>
    <n v="2"/>
    <s v="Royal Challengers Bangalore"/>
    <s v="Kolkata Knight Riders"/>
    <n v="18"/>
    <n v="2"/>
    <x v="189"/>
    <s v="MA Starc"/>
    <s v="R Vinay Kumar"/>
    <n v="0"/>
    <n v="0"/>
    <n v="0"/>
    <n v="0"/>
    <n v="0"/>
    <n v="0"/>
    <n v="2"/>
    <n v="0"/>
    <n v="2"/>
    <s v=""/>
    <s v=""/>
    <s v=""/>
  </r>
  <r>
    <n v="506"/>
    <n v="2"/>
    <s v="Royal Challengers Bangalore"/>
    <s v="Kolkata Knight Riders"/>
    <n v="19"/>
    <n v="2"/>
    <x v="186"/>
    <s v="S Rana"/>
    <s v="UT Yadav"/>
    <n v="0"/>
    <n v="0"/>
    <n v="0"/>
    <n v="0"/>
    <n v="0"/>
    <n v="0"/>
    <n v="2"/>
    <n v="0"/>
    <n v="2"/>
    <s v=""/>
    <s v=""/>
    <s v=""/>
  </r>
  <r>
    <n v="538"/>
    <n v="2"/>
    <s v="Royal Challengers Bangalore"/>
    <s v="Chennai Super Kings"/>
    <n v="7"/>
    <n v="2"/>
    <x v="42"/>
    <s v="V Kohli"/>
    <s v="MM Sharma"/>
    <n v="0"/>
    <n v="0"/>
    <n v="0"/>
    <n v="0"/>
    <n v="0"/>
    <n v="0"/>
    <n v="2"/>
    <n v="0"/>
    <n v="2"/>
    <s v=""/>
    <s v=""/>
    <s v=""/>
  </r>
  <r>
    <n v="538"/>
    <n v="2"/>
    <s v="Royal Challengers Bangalore"/>
    <s v="Chennai Super Kings"/>
    <n v="14"/>
    <n v="2"/>
    <x v="193"/>
    <s v="V Kohli"/>
    <s v="RA Jadeja"/>
    <n v="0"/>
    <n v="0"/>
    <n v="0"/>
    <n v="0"/>
    <n v="0"/>
    <n v="0"/>
    <n v="2"/>
    <n v="0"/>
    <n v="2"/>
    <s v=""/>
    <s v=""/>
    <s v=""/>
  </r>
  <r>
    <n v="538"/>
    <n v="2"/>
    <s v="Royal Challengers Bangalore"/>
    <s v="Chennai Super Kings"/>
    <n v="16"/>
    <n v="2"/>
    <x v="196"/>
    <s v="D Wiese"/>
    <s v="RA Jadeja"/>
    <n v="0"/>
    <n v="0"/>
    <n v="0"/>
    <n v="0"/>
    <n v="0"/>
    <n v="0"/>
    <n v="2"/>
    <n v="0"/>
    <n v="2"/>
    <s v=""/>
    <s v=""/>
    <s v=""/>
  </r>
  <r>
    <n v="540"/>
    <n v="2"/>
    <s v="Royal Challengers Bangalore"/>
    <s v="Rajasthan Royals"/>
    <n v="14"/>
    <n v="2"/>
    <x v="196"/>
    <s v="AB de Villiers"/>
    <s v="SR Watson"/>
    <n v="0"/>
    <n v="0"/>
    <n v="0"/>
    <n v="0"/>
    <n v="0"/>
    <n v="0"/>
    <n v="2"/>
    <n v="0"/>
    <n v="2"/>
    <s v=""/>
    <s v=""/>
    <s v=""/>
  </r>
  <r>
    <n v="550"/>
    <n v="2"/>
    <s v="Royal Challengers Bangalore"/>
    <s v="Kolkata Knight Riders"/>
    <n v="10"/>
    <n v="2"/>
    <x v="105"/>
    <s v="D Wiese"/>
    <s v="AD Russell"/>
    <n v="0"/>
    <n v="0"/>
    <n v="0"/>
    <n v="0"/>
    <n v="0"/>
    <n v="0"/>
    <n v="2"/>
    <n v="0"/>
    <n v="2"/>
    <s v=""/>
    <s v=""/>
    <s v=""/>
  </r>
  <r>
    <n v="554"/>
    <n v="2"/>
    <s v="Royal Challengers Bangalore"/>
    <s v="Chennai Super Kings"/>
    <n v="12"/>
    <n v="2"/>
    <x v="196"/>
    <s v="KD Karthik"/>
    <s v="P Negi"/>
    <n v="0"/>
    <n v="0"/>
    <n v="0"/>
    <n v="0"/>
    <n v="0"/>
    <n v="0"/>
    <n v="2"/>
    <n v="0"/>
    <n v="2"/>
    <s v=""/>
    <s v=""/>
    <s v=""/>
  </r>
  <r>
    <n v="603"/>
    <n v="2"/>
    <s v="Royal Challengers Bangalore"/>
    <s v="Sunrisers Hyderabad"/>
    <n v="1"/>
    <n v="2"/>
    <x v="195"/>
    <s v="V Kohli"/>
    <s v="A Nehra"/>
    <n v="0"/>
    <n v="0"/>
    <n v="0"/>
    <n v="0"/>
    <n v="0"/>
    <n v="0"/>
    <n v="2"/>
    <n v="0"/>
    <n v="2"/>
    <s v=""/>
    <s v=""/>
    <s v=""/>
  </r>
  <r>
    <n v="603"/>
    <n v="2"/>
    <s v="Royal Challengers Bangalore"/>
    <s v="Sunrisers Hyderabad"/>
    <n v="7"/>
    <n v="2"/>
    <x v="165"/>
    <s v="KL Rahul"/>
    <s v="BB Sran"/>
    <n v="0"/>
    <n v="0"/>
    <n v="0"/>
    <n v="0"/>
    <n v="0"/>
    <n v="0"/>
    <n v="2"/>
    <n v="0"/>
    <n v="2"/>
    <s v=""/>
    <s v=""/>
    <s v=""/>
  </r>
  <r>
    <n v="603"/>
    <n v="2"/>
    <s v="Royal Challengers Bangalore"/>
    <s v="Sunrisers Hyderabad"/>
    <n v="19"/>
    <n v="2"/>
    <x v="162"/>
    <s v="Parvez Rasool"/>
    <s v="Mustafizur Rahman"/>
    <n v="0"/>
    <n v="0"/>
    <n v="0"/>
    <n v="0"/>
    <n v="0"/>
    <n v="0"/>
    <n v="2"/>
    <n v="0"/>
    <n v="2"/>
    <s v=""/>
    <s v=""/>
    <s v=""/>
  </r>
  <r>
    <n v="611"/>
    <n v="2"/>
    <s v="Royal Challengers Bangalore"/>
    <s v="Rising Pune Supergiants"/>
    <n v="5"/>
    <n v="2"/>
    <x v="195"/>
    <s v="V Kohli"/>
    <s v="AB Dinda"/>
    <n v="0"/>
    <n v="0"/>
    <n v="0"/>
    <n v="0"/>
    <n v="0"/>
    <n v="0"/>
    <n v="2"/>
    <n v="0"/>
    <n v="2"/>
    <s v=""/>
    <s v=""/>
    <s v=""/>
  </r>
  <r>
    <n v="611"/>
    <n v="2"/>
    <s v="Royal Challengers Bangalore"/>
    <s v="Rising Pune Supergiants"/>
    <n v="19"/>
    <n v="2"/>
    <x v="196"/>
    <s v="TM Head"/>
    <s v="RP Singh"/>
    <n v="0"/>
    <n v="0"/>
    <n v="0"/>
    <n v="0"/>
    <n v="0"/>
    <n v="0"/>
    <n v="2"/>
    <n v="0"/>
    <n v="2"/>
    <s v=""/>
    <s v=""/>
    <s v=""/>
  </r>
  <r>
    <n v="611"/>
    <n v="2"/>
    <s v="Royal Challengers Bangalore"/>
    <s v="Rising Pune Supergiants"/>
    <n v="20"/>
    <n v="2"/>
    <x v="196"/>
    <s v="TM Head"/>
    <s v="AB Dinda"/>
    <n v="0"/>
    <n v="0"/>
    <n v="0"/>
    <n v="0"/>
    <n v="0"/>
    <n v="0"/>
    <n v="2"/>
    <n v="0"/>
    <n v="2"/>
    <s v=""/>
    <s v=""/>
    <s v=""/>
  </r>
  <r>
    <n v="624"/>
    <n v="2"/>
    <s v="Royal Challengers Bangalore"/>
    <s v="Kolkata Knight Riders"/>
    <n v="6"/>
    <n v="2"/>
    <x v="196"/>
    <s v="CH Gayle"/>
    <s v="PP Chawla"/>
    <n v="0"/>
    <n v="0"/>
    <n v="0"/>
    <n v="0"/>
    <n v="0"/>
    <n v="0"/>
    <n v="2"/>
    <n v="0"/>
    <n v="2"/>
    <s v=""/>
    <s v=""/>
    <s v=""/>
  </r>
  <r>
    <n v="624"/>
    <n v="2"/>
    <s v="Royal Challengers Bangalore"/>
    <s v="Kolkata Knight Riders"/>
    <n v="12"/>
    <n v="2"/>
    <x v="196"/>
    <s v="AB de Villiers"/>
    <s v="PP Chawla"/>
    <n v="0"/>
    <n v="0"/>
    <n v="0"/>
    <n v="0"/>
    <n v="0"/>
    <n v="0"/>
    <n v="2"/>
    <n v="0"/>
    <n v="2"/>
    <s v=""/>
    <s v=""/>
    <s v=""/>
  </r>
  <r>
    <n v="624"/>
    <n v="2"/>
    <s v="Royal Challengers Bangalore"/>
    <s v="Kolkata Knight Riders"/>
    <n v="18"/>
    <n v="2"/>
    <x v="196"/>
    <s v="AB de Villiers"/>
    <s v="AS Rajpoot"/>
    <n v="0"/>
    <n v="0"/>
    <n v="0"/>
    <n v="0"/>
    <n v="0"/>
    <n v="0"/>
    <n v="2"/>
    <n v="0"/>
    <n v="2"/>
    <s v=""/>
    <s v=""/>
    <s v=""/>
  </r>
  <r>
    <n v="624"/>
    <n v="2"/>
    <s v="Royal Challengers Bangalore"/>
    <s v="Kolkata Knight Riders"/>
    <n v="19"/>
    <n v="2"/>
    <x v="196"/>
    <s v="AB de Villiers"/>
    <s v="AD Russell"/>
    <n v="0"/>
    <n v="0"/>
    <n v="0"/>
    <n v="0"/>
    <n v="0"/>
    <n v="0"/>
    <n v="2"/>
    <n v="0"/>
    <n v="2"/>
    <s v=""/>
    <s v=""/>
    <s v=""/>
  </r>
  <r>
    <n v="633"/>
    <n v="2"/>
    <s v="Royal Challengers Bangalore"/>
    <s v="Gujarat Lions"/>
    <n v="19"/>
    <n v="2"/>
    <x v="156"/>
    <s v="AB de Villiers"/>
    <s v="P Kumar"/>
    <n v="0"/>
    <n v="0"/>
    <n v="0"/>
    <n v="0"/>
    <n v="0"/>
    <n v="0"/>
    <n v="2"/>
    <n v="0"/>
    <n v="2"/>
    <s v=""/>
    <s v=""/>
    <s v=""/>
  </r>
  <r>
    <n v="636"/>
    <n v="2"/>
    <s v="Royal Challengers Bangalore"/>
    <s v="Sunrisers Hyderabad"/>
    <n v="17"/>
    <n v="2"/>
    <x v="161"/>
    <s v="Sachin Baby"/>
    <s v="Mustafizur Rahman"/>
    <n v="0"/>
    <n v="0"/>
    <n v="0"/>
    <n v="0"/>
    <n v="0"/>
    <n v="0"/>
    <n v="2"/>
    <n v="0"/>
    <n v="2"/>
    <s v=""/>
    <s v=""/>
    <s v=""/>
  </r>
  <r>
    <n v="636"/>
    <n v="2"/>
    <s v="Royal Challengers Bangalore"/>
    <s v="Sunrisers Hyderabad"/>
    <n v="19"/>
    <n v="2"/>
    <x v="425"/>
    <s v="Sachin Baby"/>
    <s v="Mustafizur Rahman"/>
    <n v="0"/>
    <n v="0"/>
    <n v="0"/>
    <n v="0"/>
    <n v="0"/>
    <n v="0"/>
    <n v="2"/>
    <n v="0"/>
    <n v="2"/>
    <s v=""/>
    <s v=""/>
    <s v=""/>
  </r>
  <r>
    <n v="636"/>
    <n v="2"/>
    <s v="Royal Challengers Bangalore"/>
    <s v="Sunrisers Hyderabad"/>
    <n v="20"/>
    <n v="2"/>
    <x v="194"/>
    <s v="CJ Jordan"/>
    <s v="B Kumar"/>
    <n v="0"/>
    <n v="0"/>
    <n v="0"/>
    <n v="0"/>
    <n v="0"/>
    <n v="0"/>
    <n v="2"/>
    <n v="0"/>
    <n v="2"/>
    <s v=""/>
    <s v=""/>
    <s v=""/>
  </r>
  <r>
    <n v="4"/>
    <n v="2"/>
    <s v="Kings XI Punjab"/>
    <s v="Rising Pune Supergiant"/>
    <n v="18"/>
    <n v="2"/>
    <x v="111"/>
    <s v="GJ Maxwell"/>
    <s v="AB Dinda"/>
    <n v="0"/>
    <n v="0"/>
    <n v="0"/>
    <n v="0"/>
    <n v="0"/>
    <n v="0"/>
    <n v="2"/>
    <n v="0"/>
    <n v="2"/>
    <s v=""/>
    <s v=""/>
    <s v=""/>
  </r>
  <r>
    <n v="15"/>
    <n v="2"/>
    <s v="Kings XI Punjab"/>
    <s v="Delhi Daredevils"/>
    <n v="9"/>
    <n v="2"/>
    <x v="111"/>
    <s v="EJG Morgan"/>
    <s v="A Mishra"/>
    <n v="0"/>
    <n v="0"/>
    <n v="0"/>
    <n v="0"/>
    <n v="0"/>
    <n v="0"/>
    <n v="2"/>
    <n v="0"/>
    <n v="2"/>
    <s v=""/>
    <s v=""/>
    <s v=""/>
  </r>
  <r>
    <n v="19"/>
    <n v="2"/>
    <s v="Kings XI Punjab"/>
    <s v="Sunrisers Hyderabad"/>
    <n v="18"/>
    <n v="2"/>
    <x v="85"/>
    <s v="KC Cariappa"/>
    <s v="S Kaul"/>
    <n v="0"/>
    <n v="0"/>
    <n v="0"/>
    <n v="0"/>
    <n v="0"/>
    <n v="0"/>
    <n v="2"/>
    <n v="0"/>
    <n v="2"/>
    <s v=""/>
    <s v=""/>
    <s v=""/>
  </r>
  <r>
    <n v="77"/>
    <n v="2"/>
    <s v="Kings XI Punjab"/>
    <s v="Deccan Chargers"/>
    <n v="6"/>
    <n v="2"/>
    <x v="80"/>
    <s v="RR Sarwan"/>
    <s v="SB Bangar"/>
    <n v="0"/>
    <n v="0"/>
    <n v="0"/>
    <n v="0"/>
    <n v="0"/>
    <n v="0"/>
    <n v="2"/>
    <n v="0"/>
    <n v="2"/>
    <s v=""/>
    <s v=""/>
    <s v=""/>
  </r>
  <r>
    <n v="77"/>
    <n v="2"/>
    <s v="Kings XI Punjab"/>
    <s v="Deccan Chargers"/>
    <n v="7"/>
    <n v="2"/>
    <x v="92"/>
    <s v="SE Marsh"/>
    <s v="D Kalyankrishna"/>
    <n v="0"/>
    <n v="0"/>
    <n v="0"/>
    <n v="0"/>
    <n v="0"/>
    <n v="0"/>
    <n v="2"/>
    <n v="0"/>
    <n v="2"/>
    <s v=""/>
    <s v=""/>
    <s v=""/>
  </r>
  <r>
    <n v="91"/>
    <n v="2"/>
    <s v="Kings XI Punjab"/>
    <s v="Chennai Super Kings"/>
    <n v="8"/>
    <n v="2"/>
    <x v="322"/>
    <s v="SE Marsh"/>
    <s v="CK Kapugedera"/>
    <n v="0"/>
    <n v="0"/>
    <n v="0"/>
    <n v="0"/>
    <n v="0"/>
    <n v="0"/>
    <n v="2"/>
    <n v="0"/>
    <n v="2"/>
    <s v=""/>
    <s v=""/>
    <s v=""/>
  </r>
  <r>
    <n v="91"/>
    <n v="2"/>
    <s v="Kings XI Punjab"/>
    <s v="Chennai Super Kings"/>
    <n v="17"/>
    <n v="2"/>
    <x v="101"/>
    <s v="IK Pathan"/>
    <s v="M Muralitharan"/>
    <n v="0"/>
    <n v="0"/>
    <n v="0"/>
    <n v="0"/>
    <n v="0"/>
    <n v="0"/>
    <n v="2"/>
    <n v="0"/>
    <n v="2"/>
    <s v=""/>
    <s v=""/>
    <s v=""/>
  </r>
  <r>
    <n v="91"/>
    <n v="2"/>
    <s v="Kings XI Punjab"/>
    <s v="Chennai Super Kings"/>
    <n v="20"/>
    <n v="2"/>
    <x v="94"/>
    <s v="PP Chawla"/>
    <s v="L Balaji"/>
    <n v="0"/>
    <n v="0"/>
    <n v="0"/>
    <n v="0"/>
    <n v="0"/>
    <n v="0"/>
    <n v="2"/>
    <n v="0"/>
    <n v="2"/>
    <s v=""/>
    <s v=""/>
    <s v=""/>
  </r>
  <r>
    <n v="108"/>
    <n v="2"/>
    <s v="Kings XI Punjab"/>
    <s v="Deccan Chargers"/>
    <n v="20"/>
    <n v="2"/>
    <x v="101"/>
    <s v="DPMD Jayawardene"/>
    <s v="RP Singh"/>
    <n v="0"/>
    <n v="0"/>
    <n v="0"/>
    <n v="0"/>
    <n v="0"/>
    <n v="0"/>
    <n v="2"/>
    <n v="0"/>
    <n v="2"/>
    <s v=""/>
    <s v=""/>
    <s v=""/>
  </r>
  <r>
    <n v="127"/>
    <n v="2"/>
    <s v="Kings XI Punjab"/>
    <s v="Royal Challengers Bangalore"/>
    <n v="19"/>
    <n v="2"/>
    <x v="89"/>
    <s v="DPMD Jayawardene"/>
    <s v="JH Kallis"/>
    <n v="0"/>
    <n v="0"/>
    <n v="0"/>
    <n v="0"/>
    <n v="0"/>
    <n v="0"/>
    <n v="2"/>
    <n v="0"/>
    <n v="2"/>
    <s v=""/>
    <s v=""/>
    <s v=""/>
  </r>
  <r>
    <n v="142"/>
    <n v="2"/>
    <s v="Kings XI Punjab"/>
    <s v="Kolkata Knight Riders"/>
    <n v="5"/>
    <n v="2"/>
    <x v="267"/>
    <s v="SM Katich"/>
    <s v="CH Gayle"/>
    <n v="0"/>
    <n v="0"/>
    <n v="0"/>
    <n v="0"/>
    <n v="0"/>
    <n v="0"/>
    <n v="2"/>
    <n v="0"/>
    <n v="2"/>
    <s v=""/>
    <s v=""/>
    <s v=""/>
  </r>
  <r>
    <n v="149"/>
    <n v="2"/>
    <s v="Kings XI Punjab"/>
    <s v="Chennai Super Kings"/>
    <n v="14"/>
    <n v="2"/>
    <x v="89"/>
    <s v="DPMD Jayawardene"/>
    <s v="JA Morkel"/>
    <n v="0"/>
    <n v="0"/>
    <n v="0"/>
    <n v="0"/>
    <n v="0"/>
    <n v="0"/>
    <n v="2"/>
    <n v="0"/>
    <n v="2"/>
    <s v=""/>
    <s v=""/>
    <s v=""/>
  </r>
  <r>
    <n v="149"/>
    <n v="2"/>
    <s v="Kings XI Punjab"/>
    <s v="Chennai Super Kings"/>
    <n v="16"/>
    <n v="2"/>
    <x v="89"/>
    <s v="DPMD Jayawardene"/>
    <s v="L Balaji"/>
    <n v="0"/>
    <n v="0"/>
    <n v="0"/>
    <n v="0"/>
    <n v="0"/>
    <n v="0"/>
    <n v="2"/>
    <n v="0"/>
    <n v="2"/>
    <s v=""/>
    <s v=""/>
    <s v=""/>
  </r>
  <r>
    <n v="151"/>
    <n v="2"/>
    <s v="Kings XI Punjab"/>
    <s v="Deccan Chargers"/>
    <n v="4"/>
    <n v="2"/>
    <x v="267"/>
    <s v="SM Katich"/>
    <s v="RJ Harris"/>
    <n v="0"/>
    <n v="0"/>
    <n v="0"/>
    <n v="0"/>
    <n v="0"/>
    <n v="0"/>
    <n v="2"/>
    <n v="0"/>
    <n v="2"/>
    <s v=""/>
    <s v=""/>
    <s v=""/>
  </r>
  <r>
    <n v="151"/>
    <n v="2"/>
    <s v="Kings XI Punjab"/>
    <s v="Deccan Chargers"/>
    <n v="10"/>
    <n v="2"/>
    <x v="92"/>
    <s v="Yuvraj Singh"/>
    <s v="Shoaib Ahmed"/>
    <n v="0"/>
    <n v="0"/>
    <n v="0"/>
    <n v="0"/>
    <n v="0"/>
    <n v="0"/>
    <n v="2"/>
    <n v="0"/>
    <n v="2"/>
    <s v=""/>
    <s v=""/>
    <s v=""/>
  </r>
  <r>
    <n v="169"/>
    <n v="2"/>
    <s v="Kings XI Punjab"/>
    <s v="Chennai Super Kings"/>
    <n v="19"/>
    <n v="2"/>
    <x v="94"/>
    <s v="PP Chawla"/>
    <s v="T Thushara"/>
    <n v="0"/>
    <n v="0"/>
    <n v="0"/>
    <n v="0"/>
    <n v="0"/>
    <n v="0"/>
    <n v="2"/>
    <n v="0"/>
    <n v="2"/>
    <s v=""/>
    <s v=""/>
    <s v=""/>
  </r>
  <r>
    <n v="186"/>
    <n v="2"/>
    <s v="Kings XI Punjab"/>
    <s v="Deccan Chargers"/>
    <n v="4"/>
    <n v="2"/>
    <x v="96"/>
    <s v="Yuvraj Singh"/>
    <s v="RP Singh"/>
    <n v="0"/>
    <n v="0"/>
    <n v="0"/>
    <n v="0"/>
    <n v="0"/>
    <n v="0"/>
    <n v="2"/>
    <n v="0"/>
    <n v="2"/>
    <s v=""/>
    <s v=""/>
    <s v=""/>
  </r>
  <r>
    <n v="193"/>
    <n v="2"/>
    <s v="Kings XI Punjab"/>
    <s v="Rajasthan Royals"/>
    <n v="7"/>
    <n v="2"/>
    <x v="98"/>
    <s v="RS Bopara"/>
    <s v="SK Trivedi"/>
    <n v="0"/>
    <n v="0"/>
    <n v="0"/>
    <n v="0"/>
    <n v="0"/>
    <n v="0"/>
    <n v="2"/>
    <n v="0"/>
    <n v="2"/>
    <s v=""/>
    <s v=""/>
    <s v=""/>
  </r>
  <r>
    <n v="196"/>
    <n v="2"/>
    <s v="Kings XI Punjab"/>
    <s v="Kolkata Knight Riders"/>
    <n v="8"/>
    <n v="2"/>
    <x v="98"/>
    <s v="KC Sangakkara"/>
    <s v="AB Agarkar"/>
    <n v="0"/>
    <n v="0"/>
    <n v="0"/>
    <n v="0"/>
    <n v="0"/>
    <n v="0"/>
    <n v="2"/>
    <n v="0"/>
    <n v="2"/>
    <s v=""/>
    <s v=""/>
    <s v=""/>
  </r>
  <r>
    <n v="196"/>
    <n v="2"/>
    <s v="Kings XI Punjab"/>
    <s v="Kolkata Knight Riders"/>
    <n v="10"/>
    <n v="2"/>
    <x v="92"/>
    <s v="DPMD Jayawardene"/>
    <s v="AB Agarkar"/>
    <n v="0"/>
    <n v="0"/>
    <n v="0"/>
    <n v="0"/>
    <n v="0"/>
    <n v="0"/>
    <n v="2"/>
    <n v="0"/>
    <n v="2"/>
    <s v=""/>
    <s v=""/>
    <s v=""/>
  </r>
  <r>
    <n v="208"/>
    <n v="2"/>
    <s v="Kings XI Punjab"/>
    <s v="Kolkata Knight Riders"/>
    <n v="9"/>
    <n v="2"/>
    <x v="92"/>
    <s v="DPMD Jayawardene"/>
    <s v="AB Agarkar"/>
    <n v="0"/>
    <n v="0"/>
    <n v="0"/>
    <n v="0"/>
    <n v="0"/>
    <n v="0"/>
    <n v="2"/>
    <n v="0"/>
    <n v="2"/>
    <s v=""/>
    <s v=""/>
    <s v=""/>
  </r>
  <r>
    <n v="208"/>
    <n v="2"/>
    <s v="Kings XI Punjab"/>
    <s v="Kolkata Knight Riders"/>
    <n v="11"/>
    <n v="2"/>
    <x v="97"/>
    <s v="KC Sangakkara"/>
    <s v="AB Agarkar"/>
    <n v="0"/>
    <n v="0"/>
    <n v="0"/>
    <n v="0"/>
    <n v="0"/>
    <n v="0"/>
    <n v="2"/>
    <n v="0"/>
    <n v="2"/>
    <s v=""/>
    <s v=""/>
    <s v=""/>
  </r>
  <r>
    <n v="208"/>
    <n v="2"/>
    <s v="Kings XI Punjab"/>
    <s v="Kolkata Knight Riders"/>
    <n v="12"/>
    <n v="2"/>
    <x v="97"/>
    <s v="KC Sangakkara"/>
    <s v="DJ Hussey"/>
    <n v="0"/>
    <n v="0"/>
    <n v="0"/>
    <n v="0"/>
    <n v="0"/>
    <n v="0"/>
    <n v="2"/>
    <n v="0"/>
    <n v="2"/>
    <s v=""/>
    <s v=""/>
    <s v=""/>
  </r>
  <r>
    <n v="208"/>
    <n v="2"/>
    <s v="Kings XI Punjab"/>
    <s v="Kolkata Knight Riders"/>
    <n v="18"/>
    <n v="2"/>
    <x v="97"/>
    <s v="Yuvraj Singh"/>
    <s v="SE Bond"/>
    <n v="0"/>
    <n v="0"/>
    <n v="0"/>
    <n v="0"/>
    <n v="0"/>
    <n v="0"/>
    <n v="2"/>
    <n v="0"/>
    <n v="2"/>
    <s v=""/>
    <s v=""/>
    <s v=""/>
  </r>
  <r>
    <n v="259"/>
    <n v="2"/>
    <s v="Kings XI Punjab"/>
    <s v="Delhi Daredevils"/>
    <n v="14"/>
    <n v="2"/>
    <x v="80"/>
    <s v="DJ Hussey"/>
    <s v="JR Hopes"/>
    <n v="0"/>
    <n v="0"/>
    <n v="0"/>
    <n v="0"/>
    <n v="0"/>
    <n v="0"/>
    <n v="2"/>
    <n v="0"/>
    <n v="2"/>
    <s v=""/>
    <s v=""/>
    <s v=""/>
  </r>
  <r>
    <n v="300"/>
    <n v="2"/>
    <s v="Kings XI Punjab"/>
    <s v="Deccan Chargers"/>
    <n v="16"/>
    <n v="2"/>
    <x v="31"/>
    <s v="Mandeep Singh"/>
    <s v="A Mishra"/>
    <n v="0"/>
    <n v="0"/>
    <n v="0"/>
    <n v="0"/>
    <n v="0"/>
    <n v="0"/>
    <n v="2"/>
    <n v="0"/>
    <n v="2"/>
    <s v=""/>
    <s v=""/>
    <s v=""/>
  </r>
  <r>
    <n v="311"/>
    <n v="2"/>
    <s v="Kings XI Punjab"/>
    <s v="Rajasthan Royals"/>
    <n v="20"/>
    <n v="2"/>
    <x v="102"/>
    <s v="JP Faulkner"/>
    <s v="A Singh"/>
    <n v="0"/>
    <n v="0"/>
    <n v="0"/>
    <n v="0"/>
    <n v="0"/>
    <n v="0"/>
    <n v="2"/>
    <n v="0"/>
    <n v="2"/>
    <s v=""/>
    <s v=""/>
    <s v=""/>
  </r>
  <r>
    <n v="315"/>
    <n v="2"/>
    <s v="Kings XI Punjab"/>
    <s v="Pune Warriors"/>
    <n v="8"/>
    <n v="2"/>
    <x v="105"/>
    <s v="AM Nayar"/>
    <s v="JD Ryder"/>
    <n v="0"/>
    <n v="0"/>
    <n v="0"/>
    <n v="0"/>
    <n v="0"/>
    <n v="0"/>
    <n v="2"/>
    <n v="0"/>
    <n v="2"/>
    <s v=""/>
    <s v=""/>
    <s v=""/>
  </r>
  <r>
    <n v="321"/>
    <n v="2"/>
    <s v="Kings XI Punjab"/>
    <s v="Pune Warriors"/>
    <n v="15"/>
    <n v="2"/>
    <x v="80"/>
    <s v="PP Chawla"/>
    <s v="A Nehra"/>
    <n v="0"/>
    <n v="0"/>
    <n v="0"/>
    <n v="0"/>
    <n v="0"/>
    <n v="0"/>
    <n v="2"/>
    <n v="0"/>
    <n v="2"/>
    <s v=""/>
    <s v=""/>
    <s v=""/>
  </r>
  <r>
    <n v="336"/>
    <n v="2"/>
    <s v="Kings XI Punjab"/>
    <s v="Mumbai Indians"/>
    <n v="15"/>
    <n v="2"/>
    <x v="80"/>
    <s v="DJ Hussey"/>
    <s v="RP Singh"/>
    <n v="0"/>
    <n v="0"/>
    <n v="0"/>
    <n v="0"/>
    <n v="0"/>
    <n v="0"/>
    <n v="2"/>
    <n v="0"/>
    <n v="2"/>
    <s v=""/>
    <s v=""/>
    <s v=""/>
  </r>
  <r>
    <n v="336"/>
    <n v="2"/>
    <s v="Kings XI Punjab"/>
    <s v="Mumbai Indians"/>
    <n v="17"/>
    <n v="2"/>
    <x v="110"/>
    <s v="SE Marsh"/>
    <s v="MM Patel"/>
    <n v="0"/>
    <n v="0"/>
    <n v="0"/>
    <n v="0"/>
    <n v="0"/>
    <n v="0"/>
    <n v="2"/>
    <n v="0"/>
    <n v="2"/>
    <s v=""/>
    <s v=""/>
    <s v=""/>
  </r>
  <r>
    <n v="350"/>
    <n v="2"/>
    <s v="Kings XI Punjab"/>
    <s v="Royal Challengers Bangalore"/>
    <n v="10"/>
    <n v="2"/>
    <x v="109"/>
    <s v="DJ Hussey"/>
    <s v="DL Vettori"/>
    <n v="0"/>
    <n v="0"/>
    <n v="0"/>
    <n v="0"/>
    <n v="0"/>
    <n v="0"/>
    <n v="2"/>
    <n v="0"/>
    <n v="2"/>
    <s v=""/>
    <s v=""/>
    <s v=""/>
  </r>
  <r>
    <n v="366"/>
    <n v="2"/>
    <s v="Kings XI Punjab"/>
    <s v="Deccan Chargers"/>
    <n v="15"/>
    <n v="2"/>
    <x v="74"/>
    <s v="SD Chitnis"/>
    <s v="A Mishra"/>
    <n v="0"/>
    <n v="0"/>
    <n v="0"/>
    <n v="0"/>
    <n v="0"/>
    <n v="0"/>
    <n v="2"/>
    <n v="0"/>
    <n v="2"/>
    <s v=""/>
    <s v=""/>
    <s v=""/>
  </r>
  <r>
    <n v="371"/>
    <n v="2"/>
    <s v="Kings XI Punjab"/>
    <s v="Chennai Super Kings"/>
    <n v="12"/>
    <n v="2"/>
    <x v="103"/>
    <s v="SD Chitnis"/>
    <s v="JA Morkel"/>
    <n v="0"/>
    <n v="0"/>
    <n v="0"/>
    <n v="0"/>
    <n v="0"/>
    <n v="0"/>
    <n v="2"/>
    <n v="0"/>
    <n v="2"/>
    <s v=""/>
    <s v=""/>
    <s v=""/>
  </r>
  <r>
    <n v="409"/>
    <n v="2"/>
    <s v="Kings XI Punjab"/>
    <s v="Pune Warriors"/>
    <n v="3"/>
    <n v="2"/>
    <x v="105"/>
    <s v="M Vohra"/>
    <s v="B Kumar"/>
    <n v="0"/>
    <n v="0"/>
    <n v="0"/>
    <n v="0"/>
    <n v="0"/>
    <n v="0"/>
    <n v="2"/>
    <n v="0"/>
    <n v="2"/>
    <s v=""/>
    <s v=""/>
    <s v=""/>
  </r>
  <r>
    <n v="409"/>
    <n v="2"/>
    <s v="Kings XI Punjab"/>
    <s v="Pune Warriors"/>
    <n v="9"/>
    <n v="2"/>
    <x v="105"/>
    <s v="DA Miller"/>
    <s v="R Sharma"/>
    <n v="0"/>
    <n v="0"/>
    <n v="0"/>
    <n v="0"/>
    <n v="0"/>
    <n v="0"/>
    <n v="2"/>
    <n v="0"/>
    <n v="2"/>
    <s v=""/>
    <s v=""/>
    <s v=""/>
  </r>
  <r>
    <n v="409"/>
    <n v="2"/>
    <s v="Kings XI Punjab"/>
    <s v="Pune Warriors"/>
    <n v="17"/>
    <n v="2"/>
    <x v="105"/>
    <s v="DA Miller"/>
    <s v="AB Dinda"/>
    <n v="0"/>
    <n v="0"/>
    <n v="0"/>
    <n v="0"/>
    <n v="0"/>
    <n v="0"/>
    <n v="2"/>
    <n v="0"/>
    <n v="2"/>
    <s v=""/>
    <s v=""/>
    <s v=""/>
  </r>
  <r>
    <n v="409"/>
    <n v="2"/>
    <s v="Kings XI Punjab"/>
    <s v="Pune Warriors"/>
    <n v="18"/>
    <n v="2"/>
    <x v="105"/>
    <s v="DA Miller"/>
    <s v="B Kumar"/>
    <n v="0"/>
    <n v="0"/>
    <n v="0"/>
    <n v="0"/>
    <n v="0"/>
    <n v="0"/>
    <n v="2"/>
    <n v="0"/>
    <n v="2"/>
    <s v=""/>
    <s v=""/>
    <s v=""/>
  </r>
  <r>
    <n v="421"/>
    <n v="2"/>
    <s v="Kings XI Punjab"/>
    <s v="Mumbai Indians"/>
    <n v="6"/>
    <n v="2"/>
    <x v="74"/>
    <s v="SE Marsh"/>
    <s v="DS Kulkarni"/>
    <n v="0"/>
    <n v="0"/>
    <n v="0"/>
    <n v="0"/>
    <n v="0"/>
    <n v="0"/>
    <n v="2"/>
    <n v="0"/>
    <n v="2"/>
    <s v=""/>
    <s v=""/>
    <s v=""/>
  </r>
  <r>
    <n v="425"/>
    <n v="2"/>
    <s v="Kings XI Punjab"/>
    <s v="Chennai Super Kings"/>
    <n v="11"/>
    <n v="2"/>
    <x v="74"/>
    <s v="SE Marsh"/>
    <s v="R Ashwin"/>
    <n v="0"/>
    <n v="0"/>
    <n v="0"/>
    <n v="0"/>
    <n v="0"/>
    <n v="0"/>
    <n v="2"/>
    <n v="0"/>
    <n v="2"/>
    <s v=""/>
    <s v=""/>
    <s v=""/>
  </r>
  <r>
    <n v="429"/>
    <n v="2"/>
    <s v="Kings XI Punjab"/>
    <s v="Royal Challengers Bangalore"/>
    <n v="12"/>
    <n v="2"/>
    <x v="110"/>
    <s v="AC Gilchrist"/>
    <s v="JD Unadkat"/>
    <n v="0"/>
    <n v="0"/>
    <n v="0"/>
    <n v="0"/>
    <n v="0"/>
    <n v="0"/>
    <n v="2"/>
    <n v="0"/>
    <n v="2"/>
    <s v=""/>
    <s v=""/>
    <s v=""/>
  </r>
  <r>
    <n v="440"/>
    <n v="2"/>
    <s v="Kings XI Punjab"/>
    <s v="Sunrisers Hyderabad"/>
    <n v="11"/>
    <n v="2"/>
    <x v="33"/>
    <s v="LA Pomersbach"/>
    <s v="KV Sharma"/>
    <n v="0"/>
    <n v="0"/>
    <n v="0"/>
    <n v="0"/>
    <n v="0"/>
    <n v="0"/>
    <n v="2"/>
    <n v="0"/>
    <n v="2"/>
    <s v=""/>
    <s v=""/>
    <s v=""/>
  </r>
  <r>
    <n v="440"/>
    <n v="2"/>
    <s v="Kings XI Punjab"/>
    <s v="Sunrisers Hyderabad"/>
    <n v="19"/>
    <n v="2"/>
    <x v="403"/>
    <s v="LA Pomersbach"/>
    <s v="DW Steyn"/>
    <n v="0"/>
    <n v="0"/>
    <n v="0"/>
    <n v="0"/>
    <n v="0"/>
    <n v="0"/>
    <n v="2"/>
    <n v="0"/>
    <n v="2"/>
    <s v=""/>
    <s v=""/>
    <s v=""/>
  </r>
  <r>
    <n v="443"/>
    <n v="2"/>
    <s v="Kings XI Punjab"/>
    <s v="Delhi Daredevils"/>
    <n v="1"/>
    <n v="2"/>
    <x v="103"/>
    <s v="Mandeep Singh"/>
    <s v="IK Pathan"/>
    <n v="0"/>
    <n v="0"/>
    <n v="0"/>
    <n v="0"/>
    <n v="0"/>
    <n v="0"/>
    <n v="2"/>
    <n v="0"/>
    <n v="2"/>
    <s v=""/>
    <s v=""/>
    <s v=""/>
  </r>
  <r>
    <n v="443"/>
    <n v="2"/>
    <s v="Kings XI Punjab"/>
    <s v="Delhi Daredevils"/>
    <n v="16"/>
    <n v="2"/>
    <x v="111"/>
    <s v="DJ Hussey"/>
    <s v="A Nehra"/>
    <n v="0"/>
    <n v="0"/>
    <n v="0"/>
    <n v="0"/>
    <n v="0"/>
    <n v="0"/>
    <n v="2"/>
    <n v="0"/>
    <n v="2"/>
    <s v=""/>
    <s v=""/>
    <s v=""/>
  </r>
  <r>
    <n v="448"/>
    <n v="2"/>
    <s v="Kings XI Punjab"/>
    <s v="Royal Challengers Bangalore"/>
    <n v="9"/>
    <n v="2"/>
    <x v="74"/>
    <s v="DA Miller"/>
    <s v="RP Singh"/>
    <n v="0"/>
    <n v="0"/>
    <n v="0"/>
    <n v="0"/>
    <n v="0"/>
    <n v="0"/>
    <n v="2"/>
    <n v="0"/>
    <n v="2"/>
    <s v=""/>
    <s v=""/>
    <s v=""/>
  </r>
  <r>
    <n v="460"/>
    <n v="2"/>
    <s v="Kings XI Punjab"/>
    <s v="Chennai Super Kings"/>
    <n v="7"/>
    <n v="2"/>
    <x v="82"/>
    <s v="DA Miller"/>
    <s v="P Negi"/>
    <n v="0"/>
    <n v="0"/>
    <n v="0"/>
    <n v="0"/>
    <n v="0"/>
    <n v="0"/>
    <n v="2"/>
    <n v="0"/>
    <n v="2"/>
    <s v=""/>
    <s v=""/>
    <s v=""/>
  </r>
  <r>
    <n v="460"/>
    <n v="2"/>
    <s v="Kings XI Punjab"/>
    <s v="Chennai Super Kings"/>
    <n v="11"/>
    <n v="2"/>
    <x v="82"/>
    <s v="DA Miller"/>
    <s v="R Ashwin"/>
    <n v="0"/>
    <n v="0"/>
    <n v="0"/>
    <n v="0"/>
    <n v="0"/>
    <n v="0"/>
    <n v="2"/>
    <n v="0"/>
    <n v="2"/>
    <s v=""/>
    <s v=""/>
    <s v=""/>
  </r>
  <r>
    <n v="460"/>
    <n v="2"/>
    <s v="Kings XI Punjab"/>
    <s v="Chennai Super Kings"/>
    <n v="15"/>
    <n v="2"/>
    <x v="82"/>
    <s v="DA Miller"/>
    <s v="R Ashwin"/>
    <n v="0"/>
    <n v="0"/>
    <n v="0"/>
    <n v="0"/>
    <n v="0"/>
    <n v="0"/>
    <n v="2"/>
    <n v="0"/>
    <n v="2"/>
    <s v=""/>
    <s v=""/>
    <s v=""/>
  </r>
  <r>
    <n v="464"/>
    <n v="2"/>
    <s v="Kings XI Punjab"/>
    <s v="Rajasthan Royals"/>
    <n v="3"/>
    <n v="2"/>
    <x v="115"/>
    <s v="WP Saha"/>
    <s v="JP Faulkner"/>
    <n v="0"/>
    <n v="0"/>
    <n v="0"/>
    <n v="0"/>
    <n v="0"/>
    <n v="0"/>
    <n v="2"/>
    <n v="0"/>
    <n v="2"/>
    <s v=""/>
    <s v=""/>
    <s v=""/>
  </r>
  <r>
    <n v="464"/>
    <n v="2"/>
    <s v="Kings XI Punjab"/>
    <s v="Rajasthan Royals"/>
    <n v="7"/>
    <n v="2"/>
    <x v="82"/>
    <s v="CA Pujara"/>
    <s v="JP Faulkner"/>
    <n v="0"/>
    <n v="0"/>
    <n v="0"/>
    <n v="0"/>
    <n v="0"/>
    <n v="0"/>
    <n v="2"/>
    <n v="0"/>
    <n v="2"/>
    <s v=""/>
    <s v=""/>
    <s v=""/>
  </r>
  <r>
    <n v="464"/>
    <n v="2"/>
    <s v="Kings XI Punjab"/>
    <s v="Rajasthan Royals"/>
    <n v="19"/>
    <n v="2"/>
    <x v="111"/>
    <s v="CA Pujara"/>
    <s v="JP Faulkner"/>
    <n v="0"/>
    <n v="0"/>
    <n v="0"/>
    <n v="0"/>
    <n v="0"/>
    <n v="0"/>
    <n v="2"/>
    <n v="0"/>
    <n v="2"/>
    <s v=""/>
    <s v=""/>
    <s v=""/>
  </r>
  <r>
    <n v="475"/>
    <n v="2"/>
    <s v="Kings XI Punjab"/>
    <s v="Royal Challengers Bangalore"/>
    <n v="12"/>
    <n v="2"/>
    <x v="111"/>
    <s v="V Sehwag"/>
    <s v="JA Morkel"/>
    <n v="0"/>
    <n v="0"/>
    <n v="0"/>
    <n v="0"/>
    <n v="0"/>
    <n v="0"/>
    <n v="2"/>
    <n v="0"/>
    <n v="2"/>
    <s v=""/>
    <s v=""/>
    <s v=""/>
  </r>
  <r>
    <n v="502"/>
    <n v="2"/>
    <s v="Kings XI Punjab"/>
    <s v="Delhi Daredevils"/>
    <n v="20"/>
    <n v="2"/>
    <x v="119"/>
    <s v="AR Patel"/>
    <s v="WD Parnell"/>
    <n v="0"/>
    <n v="0"/>
    <n v="0"/>
    <n v="0"/>
    <n v="0"/>
    <n v="0"/>
    <n v="2"/>
    <n v="0"/>
    <n v="2"/>
    <s v=""/>
    <s v=""/>
    <s v=""/>
  </r>
  <r>
    <n v="520"/>
    <n v="2"/>
    <s v="Kings XI Punjab"/>
    <s v="Rajasthan Royals"/>
    <n v="8"/>
    <n v="2"/>
    <x v="86"/>
    <s v="M Vijay"/>
    <s v="PV Tambe"/>
    <n v="0"/>
    <n v="0"/>
    <n v="0"/>
    <n v="0"/>
    <n v="0"/>
    <n v="0"/>
    <n v="2"/>
    <n v="0"/>
    <n v="2"/>
    <s v=""/>
    <s v=""/>
    <s v=""/>
  </r>
  <r>
    <n v="520"/>
    <n v="2"/>
    <s v="Kings XI Punjab"/>
    <s v="Rajasthan Royals"/>
    <n v="17"/>
    <n v="2"/>
    <x v="64"/>
    <s v="AR Patel"/>
    <s v="CH Morris"/>
    <n v="0"/>
    <n v="0"/>
    <n v="0"/>
    <n v="0"/>
    <n v="0"/>
    <n v="0"/>
    <n v="2"/>
    <n v="0"/>
    <n v="2"/>
    <s v=""/>
    <s v=""/>
    <s v=""/>
  </r>
  <r>
    <n v="536"/>
    <n v="2"/>
    <s v="Kings XI Punjab"/>
    <s v="Rajasthan Royals"/>
    <n v="3"/>
    <n v="2"/>
    <x v="63"/>
    <s v="SE Marsh"/>
    <s v="JP Faulkner"/>
    <n v="0"/>
    <n v="0"/>
    <n v="0"/>
    <n v="0"/>
    <n v="0"/>
    <n v="0"/>
    <n v="2"/>
    <n v="0"/>
    <n v="2"/>
    <s v=""/>
    <s v=""/>
    <s v=""/>
  </r>
  <r>
    <n v="536"/>
    <n v="2"/>
    <s v="Kings XI Punjab"/>
    <s v="Rajasthan Royals"/>
    <n v="11"/>
    <n v="2"/>
    <x v="80"/>
    <s v="DA Miller"/>
    <s v="R Tewatia"/>
    <n v="0"/>
    <n v="0"/>
    <n v="0"/>
    <n v="0"/>
    <n v="0"/>
    <n v="0"/>
    <n v="2"/>
    <n v="0"/>
    <n v="2"/>
    <s v=""/>
    <s v=""/>
    <s v=""/>
  </r>
  <r>
    <n v="536"/>
    <n v="2"/>
    <s v="Kings XI Punjab"/>
    <s v="Rajasthan Royals"/>
    <n v="19"/>
    <n v="2"/>
    <x v="13"/>
    <s v="AR Patel"/>
    <s v="CH Morris"/>
    <n v="0"/>
    <n v="0"/>
    <n v="0"/>
    <n v="0"/>
    <n v="0"/>
    <n v="0"/>
    <n v="2"/>
    <n v="0"/>
    <n v="2"/>
    <s v=""/>
    <s v=""/>
    <s v=""/>
  </r>
  <r>
    <n v="536"/>
    <n v="2"/>
    <s v="Kings XI Punjab"/>
    <s v="Rajasthan Royals"/>
    <n v="20"/>
    <n v="2"/>
    <x v="13"/>
    <s v="AR Patel"/>
    <s v="JP Faulkner"/>
    <n v="0"/>
    <n v="0"/>
    <n v="0"/>
    <n v="0"/>
    <n v="0"/>
    <n v="0"/>
    <n v="2"/>
    <n v="0"/>
    <n v="2"/>
    <s v=""/>
    <s v=""/>
    <s v=""/>
  </r>
  <r>
    <n v="542"/>
    <n v="2"/>
    <s v="Kings XI Punjab"/>
    <s v="Chennai Super Kings"/>
    <n v="5"/>
    <n v="2"/>
    <x v="80"/>
    <s v="M Vijay"/>
    <s v="MM Sharma"/>
    <n v="0"/>
    <n v="0"/>
    <n v="0"/>
    <n v="0"/>
    <n v="0"/>
    <n v="0"/>
    <n v="2"/>
    <n v="0"/>
    <n v="2"/>
    <s v=""/>
    <s v=""/>
    <s v=""/>
  </r>
  <r>
    <n v="544"/>
    <n v="2"/>
    <s v="Kings XI Punjab"/>
    <s v="Sunrisers Hyderabad"/>
    <n v="8"/>
    <n v="2"/>
    <x v="64"/>
    <s v="M Vijay"/>
    <s v="MC Henriques"/>
    <n v="0"/>
    <n v="0"/>
    <n v="0"/>
    <n v="0"/>
    <n v="0"/>
    <n v="0"/>
    <n v="2"/>
    <n v="0"/>
    <n v="2"/>
    <s v=""/>
    <s v=""/>
    <s v=""/>
  </r>
  <r>
    <n v="544"/>
    <n v="2"/>
    <s v="Kings XI Punjab"/>
    <s v="Sunrisers Hyderabad"/>
    <n v="12"/>
    <n v="2"/>
    <x v="70"/>
    <s v="DA Miller"/>
    <s v="MC Henriques"/>
    <n v="0"/>
    <n v="0"/>
    <n v="0"/>
    <n v="0"/>
    <n v="0"/>
    <n v="0"/>
    <n v="2"/>
    <n v="0"/>
    <n v="2"/>
    <s v=""/>
    <s v=""/>
    <s v=""/>
  </r>
  <r>
    <n v="544"/>
    <n v="2"/>
    <s v="Kings XI Punjab"/>
    <s v="Sunrisers Hyderabad"/>
    <n v="16"/>
    <n v="2"/>
    <x v="70"/>
    <s v="AR Patel"/>
    <s v="B Kumar"/>
    <n v="0"/>
    <n v="0"/>
    <n v="0"/>
    <n v="0"/>
    <n v="0"/>
    <n v="0"/>
    <n v="2"/>
    <n v="0"/>
    <n v="2"/>
    <s v=""/>
    <s v=""/>
    <s v=""/>
  </r>
  <r>
    <n v="544"/>
    <n v="2"/>
    <s v="Kings XI Punjab"/>
    <s v="Sunrisers Hyderabad"/>
    <n v="18"/>
    <n v="2"/>
    <x v="119"/>
    <s v="WP Saha"/>
    <s v="TA Boult"/>
    <n v="0"/>
    <n v="0"/>
    <n v="0"/>
    <n v="0"/>
    <n v="0"/>
    <n v="0"/>
    <n v="2"/>
    <n v="0"/>
    <n v="2"/>
    <s v=""/>
    <s v=""/>
    <s v=""/>
  </r>
  <r>
    <n v="564"/>
    <n v="2"/>
    <s v="Kings XI Punjab"/>
    <s v="Sunrisers Hyderabad"/>
    <n v="17"/>
    <n v="2"/>
    <x v="111"/>
    <s v="AR Patel"/>
    <s v="B Kumar"/>
    <n v="0"/>
    <n v="0"/>
    <n v="0"/>
    <n v="0"/>
    <n v="0"/>
    <n v="0"/>
    <n v="2"/>
    <n v="0"/>
    <n v="2"/>
    <s v=""/>
    <s v=""/>
    <s v=""/>
  </r>
  <r>
    <n v="586"/>
    <n v="2"/>
    <s v="Kings XI Punjab"/>
    <s v="Rising Pune Supergiants"/>
    <n v="9"/>
    <n v="2"/>
    <x v="85"/>
    <s v="M Vijay"/>
    <s v="Ankit Sharma"/>
    <n v="0"/>
    <n v="0"/>
    <n v="0"/>
    <n v="0"/>
    <n v="0"/>
    <n v="0"/>
    <n v="2"/>
    <n v="0"/>
    <n v="2"/>
    <s v=""/>
    <s v=""/>
    <s v=""/>
  </r>
  <r>
    <n v="586"/>
    <n v="2"/>
    <s v="Kings XI Punjab"/>
    <s v="Rising Pune Supergiants"/>
    <n v="12"/>
    <n v="2"/>
    <x v="85"/>
    <s v="M Vijay"/>
    <s v="M Ashwin"/>
    <n v="0"/>
    <n v="0"/>
    <n v="0"/>
    <n v="0"/>
    <n v="0"/>
    <n v="0"/>
    <n v="2"/>
    <n v="0"/>
    <n v="2"/>
    <s v=""/>
    <s v=""/>
    <s v=""/>
  </r>
  <r>
    <n v="586"/>
    <n v="2"/>
    <s v="Kings XI Punjab"/>
    <s v="Rising Pune Supergiants"/>
    <n v="19"/>
    <n v="2"/>
    <x v="82"/>
    <s v="WP Saha"/>
    <s v="NLTC Perera"/>
    <n v="0"/>
    <n v="0"/>
    <n v="0"/>
    <n v="0"/>
    <n v="0"/>
    <n v="0"/>
    <n v="2"/>
    <n v="0"/>
    <n v="2"/>
    <s v=""/>
    <s v=""/>
    <s v=""/>
  </r>
  <r>
    <n v="597"/>
    <n v="2"/>
    <s v="Kings XI Punjab"/>
    <s v="Mumbai Indians"/>
    <n v="7"/>
    <n v="2"/>
    <x v="82"/>
    <s v="SE Marsh"/>
    <s v="KH Pandya"/>
    <n v="0"/>
    <n v="0"/>
    <n v="0"/>
    <n v="0"/>
    <n v="0"/>
    <n v="0"/>
    <n v="2"/>
    <n v="0"/>
    <n v="2"/>
    <s v=""/>
    <s v=""/>
    <s v=""/>
  </r>
  <r>
    <n v="597"/>
    <n v="2"/>
    <s v="Kings XI Punjab"/>
    <s v="Mumbai Indians"/>
    <n v="13"/>
    <n v="2"/>
    <x v="82"/>
    <s v="SE Marsh"/>
    <s v="JJ Bumrah"/>
    <n v="0"/>
    <n v="0"/>
    <n v="0"/>
    <n v="0"/>
    <n v="0"/>
    <n v="0"/>
    <n v="2"/>
    <n v="0"/>
    <n v="2"/>
    <s v=""/>
    <s v=""/>
    <s v=""/>
  </r>
  <r>
    <n v="597"/>
    <n v="2"/>
    <s v="Kings XI Punjab"/>
    <s v="Mumbai Indians"/>
    <n v="20"/>
    <n v="2"/>
    <x v="111"/>
    <s v="MM Sharma"/>
    <s v="JJ Bumrah"/>
    <n v="0"/>
    <n v="0"/>
    <n v="0"/>
    <n v="0"/>
    <n v="0"/>
    <n v="0"/>
    <n v="2"/>
    <n v="0"/>
    <n v="2"/>
    <s v=""/>
    <s v=""/>
    <s v=""/>
  </r>
  <r>
    <n v="608"/>
    <n v="2"/>
    <s v="Kings XI Punjab"/>
    <s v="Kolkata Knight Riders"/>
    <n v="8"/>
    <n v="2"/>
    <x v="70"/>
    <s v="GJ Maxwell"/>
    <s v="Shakib Al Hasan"/>
    <n v="0"/>
    <n v="0"/>
    <n v="0"/>
    <n v="0"/>
    <n v="0"/>
    <n v="0"/>
    <n v="2"/>
    <n v="0"/>
    <n v="2"/>
    <s v=""/>
    <s v=""/>
    <s v=""/>
  </r>
  <r>
    <n v="615"/>
    <n v="2"/>
    <s v="Kings XI Punjab"/>
    <s v="Royal Challengers Bangalore"/>
    <n v="8"/>
    <n v="2"/>
    <x v="63"/>
    <s v="WP Saha"/>
    <s v="Iqbal Abdulla"/>
    <n v="0"/>
    <n v="0"/>
    <n v="0"/>
    <n v="0"/>
    <n v="0"/>
    <n v="0"/>
    <n v="2"/>
    <n v="0"/>
    <n v="2"/>
    <s v=""/>
    <s v=""/>
    <s v=""/>
  </r>
  <r>
    <n v="615"/>
    <n v="2"/>
    <s v="Kings XI Punjab"/>
    <s v="Royal Challengers Bangalore"/>
    <n v="15"/>
    <n v="2"/>
    <x v="63"/>
    <s v="MP Stoinis"/>
    <s v="VR Aaron"/>
    <n v="0"/>
    <n v="0"/>
    <n v="0"/>
    <n v="0"/>
    <n v="0"/>
    <n v="0"/>
    <n v="2"/>
    <n v="0"/>
    <n v="2"/>
    <s v=""/>
    <s v=""/>
    <s v=""/>
  </r>
  <r>
    <n v="619"/>
    <n v="2"/>
    <s v="Kings XI Punjab"/>
    <s v="Mumbai Indians"/>
    <n v="17"/>
    <n v="2"/>
    <x v="63"/>
    <s v="Gurkeerat Singh"/>
    <s v="TG Southee"/>
    <n v="0"/>
    <n v="0"/>
    <n v="0"/>
    <n v="0"/>
    <n v="0"/>
    <n v="0"/>
    <n v="2"/>
    <n v="0"/>
    <n v="2"/>
    <s v=""/>
    <s v=""/>
    <s v=""/>
  </r>
  <r>
    <n v="626"/>
    <n v="2"/>
    <s v="Kings XI Punjab"/>
    <s v="Royal Challengers Bangalore"/>
    <n v="3"/>
    <n v="2"/>
    <x v="70"/>
    <s v="HM Amla"/>
    <s v="CJ Jordan"/>
    <n v="0"/>
    <n v="0"/>
    <n v="0"/>
    <n v="0"/>
    <n v="0"/>
    <n v="0"/>
    <n v="2"/>
    <n v="0"/>
    <n v="2"/>
    <s v=""/>
    <s v=""/>
    <s v=""/>
  </r>
  <r>
    <n v="24"/>
    <n v="2"/>
    <s v="Delhi Daredevils"/>
    <s v="Mumbai Indians"/>
    <n v="3"/>
    <n v="2"/>
    <x v="203"/>
    <s v="SS Iyer"/>
    <s v="MG Johnson"/>
    <n v="0"/>
    <n v="0"/>
    <n v="0"/>
    <n v="0"/>
    <n v="0"/>
    <n v="0"/>
    <n v="2"/>
    <n v="0"/>
    <n v="2"/>
    <s v=""/>
    <s v=""/>
    <s v=""/>
  </r>
  <r>
    <n v="39"/>
    <n v="2"/>
    <s v="Delhi Daredevils"/>
    <s v="Sunrisers Hyderabad"/>
    <n v="3"/>
    <n v="2"/>
    <x v="199"/>
    <s v="KK Nair"/>
    <s v="B Kumar"/>
    <n v="0"/>
    <n v="0"/>
    <n v="0"/>
    <n v="0"/>
    <n v="0"/>
    <n v="0"/>
    <n v="2"/>
    <n v="0"/>
    <n v="2"/>
    <s v=""/>
    <s v=""/>
    <s v=""/>
  </r>
  <r>
    <n v="41"/>
    <n v="2"/>
    <s v="Delhi Daredevils"/>
    <s v="Gujarat Lions"/>
    <n v="10"/>
    <n v="2"/>
    <x v="199"/>
    <s v="RR Pant"/>
    <s v="Ankit Soni"/>
    <n v="0"/>
    <n v="0"/>
    <n v="0"/>
    <n v="0"/>
    <n v="0"/>
    <n v="0"/>
    <n v="2"/>
    <n v="0"/>
    <n v="2"/>
    <s v=""/>
    <s v=""/>
    <s v=""/>
  </r>
  <r>
    <n v="44"/>
    <n v="2"/>
    <s v="Delhi Daredevils"/>
    <s v="Mumbai Indians"/>
    <n v="12"/>
    <n v="2"/>
    <x v="206"/>
    <s v="Z Khan"/>
    <s v="KV Sharma"/>
    <n v="0"/>
    <n v="0"/>
    <n v="0"/>
    <n v="0"/>
    <n v="0"/>
    <n v="0"/>
    <n v="2"/>
    <n v="0"/>
    <n v="2"/>
    <s v=""/>
    <s v=""/>
    <s v=""/>
  </r>
  <r>
    <n v="49"/>
    <n v="2"/>
    <s v="Delhi Daredevils"/>
    <s v="Gujarat Lions"/>
    <n v="17"/>
    <n v="2"/>
    <x v="204"/>
    <s v="SS Iyer"/>
    <s v="JP Faulkner"/>
    <n v="0"/>
    <n v="0"/>
    <n v="0"/>
    <n v="0"/>
    <n v="0"/>
    <n v="0"/>
    <n v="2"/>
    <n v="0"/>
    <n v="2"/>
    <s v=""/>
    <s v=""/>
    <s v=""/>
  </r>
  <r>
    <n v="55"/>
    <n v="2"/>
    <s v="Delhi Daredevils"/>
    <s v="Royal Challengers Bangalore"/>
    <n v="7"/>
    <n v="2"/>
    <x v="200"/>
    <s v="SS Iyer"/>
    <s v="TM Head"/>
    <n v="0"/>
    <n v="0"/>
    <n v="0"/>
    <n v="0"/>
    <n v="0"/>
    <n v="0"/>
    <n v="2"/>
    <n v="0"/>
    <n v="2"/>
    <s v=""/>
    <s v=""/>
    <s v=""/>
  </r>
  <r>
    <n v="66"/>
    <n v="2"/>
    <s v="Delhi Daredevils"/>
    <s v="Deccan Chargers"/>
    <n v="3"/>
    <n v="2"/>
    <x v="116"/>
    <s v="G Gambhir"/>
    <s v="WPUJC Vaas"/>
    <n v="0"/>
    <n v="0"/>
    <n v="0"/>
    <n v="0"/>
    <n v="0"/>
    <n v="0"/>
    <n v="2"/>
    <n v="0"/>
    <n v="2"/>
    <s v=""/>
    <s v=""/>
    <s v=""/>
  </r>
  <r>
    <n v="66"/>
    <n v="2"/>
    <s v="Delhi Daredevils"/>
    <s v="Deccan Chargers"/>
    <n v="10"/>
    <n v="2"/>
    <x v="116"/>
    <s v="S Dhawan"/>
    <s v="Shahid Afridi"/>
    <n v="0"/>
    <n v="0"/>
    <n v="0"/>
    <n v="0"/>
    <n v="0"/>
    <n v="0"/>
    <n v="2"/>
    <n v="0"/>
    <n v="2"/>
    <s v=""/>
    <s v=""/>
    <s v=""/>
  </r>
  <r>
    <n v="79"/>
    <n v="2"/>
    <s v="Delhi Daredevils"/>
    <s v="Chennai Super Kings"/>
    <n v="19"/>
    <n v="2"/>
    <x v="165"/>
    <s v="S Dhawan"/>
    <s v="JA Morkel"/>
    <n v="0"/>
    <n v="0"/>
    <n v="0"/>
    <n v="0"/>
    <n v="0"/>
    <n v="0"/>
    <n v="2"/>
    <n v="0"/>
    <n v="2"/>
    <s v=""/>
    <s v=""/>
    <s v=""/>
  </r>
  <r>
    <n v="82"/>
    <n v="2"/>
    <s v="Delhi Daredevils"/>
    <s v="Mumbai Indians"/>
    <n v="9"/>
    <n v="2"/>
    <x v="311"/>
    <s v="V Sehwag"/>
    <s v="DS Kulkarni"/>
    <n v="0"/>
    <n v="0"/>
    <n v="0"/>
    <n v="0"/>
    <n v="0"/>
    <n v="0"/>
    <n v="2"/>
    <n v="0"/>
    <n v="2"/>
    <s v=""/>
    <s v=""/>
    <s v=""/>
  </r>
  <r>
    <n v="95"/>
    <n v="2"/>
    <s v="Delhi Daredevils"/>
    <s v="Kolkata Knight Riders"/>
    <n v="15"/>
    <n v="2"/>
    <x v="206"/>
    <s v="MF Maharoof"/>
    <s v="SC Ganguly"/>
    <n v="0"/>
    <n v="0"/>
    <n v="0"/>
    <n v="0"/>
    <n v="0"/>
    <n v="0"/>
    <n v="2"/>
    <n v="0"/>
    <n v="2"/>
    <s v=""/>
    <s v=""/>
    <s v=""/>
  </r>
  <r>
    <n v="104"/>
    <n v="2"/>
    <s v="Delhi Daredevils"/>
    <s v="Royal Challengers Bangalore"/>
    <n v="11"/>
    <n v="2"/>
    <x v="165"/>
    <s v="TM Dilshan"/>
    <s v="B Akhil"/>
    <n v="0"/>
    <n v="0"/>
    <n v="0"/>
    <n v="0"/>
    <n v="0"/>
    <n v="0"/>
    <n v="2"/>
    <n v="0"/>
    <n v="2"/>
    <s v=""/>
    <s v=""/>
    <s v=""/>
  </r>
  <r>
    <n v="109"/>
    <n v="2"/>
    <s v="Delhi Daredevils"/>
    <s v="Mumbai Indians"/>
    <n v="12"/>
    <n v="2"/>
    <x v="42"/>
    <s v="MK Tiwary"/>
    <s v="ST Jayasuriya"/>
    <n v="0"/>
    <n v="0"/>
    <n v="0"/>
    <n v="0"/>
    <n v="0"/>
    <n v="0"/>
    <n v="2"/>
    <n v="0"/>
    <n v="2"/>
    <s v=""/>
    <s v=""/>
    <s v=""/>
  </r>
  <r>
    <n v="129"/>
    <n v="2"/>
    <s v="Delhi Daredevils"/>
    <s v="Royal Challengers Bangalore"/>
    <n v="4"/>
    <n v="2"/>
    <x v="180"/>
    <s v="G Gambhir"/>
    <s v="Pankaj Singh"/>
    <n v="0"/>
    <n v="0"/>
    <n v="0"/>
    <n v="0"/>
    <n v="0"/>
    <n v="0"/>
    <n v="2"/>
    <n v="0"/>
    <n v="2"/>
    <s v=""/>
    <s v=""/>
    <s v=""/>
  </r>
  <r>
    <n v="129"/>
    <n v="2"/>
    <s v="Delhi Daredevils"/>
    <s v="Royal Challengers Bangalore"/>
    <n v="5"/>
    <n v="2"/>
    <x v="128"/>
    <s v="TM Dilshan"/>
    <s v="JH Kallis"/>
    <n v="0"/>
    <n v="0"/>
    <n v="0"/>
    <n v="0"/>
    <n v="0"/>
    <n v="0"/>
    <n v="2"/>
    <n v="0"/>
    <n v="2"/>
    <s v=""/>
    <s v=""/>
    <s v=""/>
  </r>
  <r>
    <n v="129"/>
    <n v="2"/>
    <s v="Delhi Daredevils"/>
    <s v="Royal Challengers Bangalore"/>
    <n v="12"/>
    <n v="2"/>
    <x v="165"/>
    <s v="TM Dilshan"/>
    <s v="KP Appanna"/>
    <n v="0"/>
    <n v="0"/>
    <n v="0"/>
    <n v="0"/>
    <n v="0"/>
    <n v="0"/>
    <n v="2"/>
    <n v="0"/>
    <n v="2"/>
    <s v=""/>
    <s v=""/>
    <s v=""/>
  </r>
  <r>
    <n v="129"/>
    <n v="2"/>
    <s v="Delhi Daredevils"/>
    <s v="Royal Challengers Bangalore"/>
    <n v="16"/>
    <n v="2"/>
    <x v="180"/>
    <s v="KD Karthik"/>
    <s v="B Akhil"/>
    <n v="0"/>
    <n v="0"/>
    <n v="0"/>
    <n v="0"/>
    <n v="0"/>
    <n v="0"/>
    <n v="2"/>
    <n v="0"/>
    <n v="2"/>
    <s v=""/>
    <s v=""/>
    <s v=""/>
  </r>
  <r>
    <n v="136"/>
    <n v="2"/>
    <s v="Delhi Daredevils"/>
    <s v="Deccan Chargers"/>
    <n v="4"/>
    <n v="2"/>
    <x v="116"/>
    <s v="G Gambhir"/>
    <s v="RP Singh"/>
    <n v="0"/>
    <n v="0"/>
    <n v="0"/>
    <n v="0"/>
    <n v="0"/>
    <n v="0"/>
    <n v="2"/>
    <n v="0"/>
    <n v="2"/>
    <s v=""/>
    <s v=""/>
    <s v=""/>
  </r>
  <r>
    <n v="136"/>
    <n v="2"/>
    <s v="Delhi Daredevils"/>
    <s v="Deccan Chargers"/>
    <n v="8"/>
    <n v="2"/>
    <x v="42"/>
    <s v="TM Dilshan"/>
    <s v="PP Ojha"/>
    <n v="0"/>
    <n v="0"/>
    <n v="0"/>
    <n v="0"/>
    <n v="0"/>
    <n v="0"/>
    <n v="2"/>
    <n v="0"/>
    <n v="2"/>
    <s v=""/>
    <s v=""/>
    <s v=""/>
  </r>
  <r>
    <n v="136"/>
    <n v="2"/>
    <s v="Delhi Daredevils"/>
    <s v="Deccan Chargers"/>
    <n v="13"/>
    <n v="2"/>
    <x v="180"/>
    <s v="KD Karthik"/>
    <s v="DR Smith"/>
    <n v="0"/>
    <n v="0"/>
    <n v="0"/>
    <n v="0"/>
    <n v="0"/>
    <n v="0"/>
    <n v="2"/>
    <n v="0"/>
    <n v="2"/>
    <s v=""/>
    <s v=""/>
    <s v=""/>
  </r>
  <r>
    <n v="146"/>
    <n v="2"/>
    <s v="Delhi Daredevils"/>
    <s v="Kolkata Knight Riders"/>
    <n v="2"/>
    <n v="2"/>
    <x v="209"/>
    <s v="G Gambhir"/>
    <s v="AB Dinda"/>
    <n v="0"/>
    <n v="0"/>
    <n v="0"/>
    <n v="0"/>
    <n v="0"/>
    <n v="0"/>
    <n v="2"/>
    <n v="0"/>
    <n v="2"/>
    <s v=""/>
    <s v=""/>
    <s v=""/>
  </r>
  <r>
    <n v="146"/>
    <n v="2"/>
    <s v="Delhi Daredevils"/>
    <s v="Kolkata Knight Riders"/>
    <n v="15"/>
    <n v="2"/>
    <x v="128"/>
    <s v="TM Dilshan"/>
    <s v="MC Henriques"/>
    <n v="0"/>
    <n v="0"/>
    <n v="0"/>
    <n v="0"/>
    <n v="0"/>
    <n v="0"/>
    <n v="2"/>
    <n v="0"/>
    <n v="2"/>
    <s v=""/>
    <s v=""/>
    <s v=""/>
  </r>
  <r>
    <n v="154"/>
    <n v="2"/>
    <s v="Delhi Daredevils"/>
    <s v="Kolkata Knight Riders"/>
    <n v="6"/>
    <n v="2"/>
    <x v="128"/>
    <s v="DA Warner"/>
    <s v="BJ Hodge"/>
    <n v="0"/>
    <n v="0"/>
    <n v="0"/>
    <n v="0"/>
    <n v="0"/>
    <n v="0"/>
    <n v="2"/>
    <n v="0"/>
    <n v="2"/>
    <s v=""/>
    <s v=""/>
    <s v=""/>
  </r>
  <r>
    <n v="154"/>
    <n v="2"/>
    <s v="Delhi Daredevils"/>
    <s v="Kolkata Knight Riders"/>
    <n v="14"/>
    <n v="2"/>
    <x v="42"/>
    <s v="AB de Villiers"/>
    <s v="AB Agarkar"/>
    <n v="0"/>
    <n v="0"/>
    <n v="0"/>
    <n v="0"/>
    <n v="0"/>
    <n v="0"/>
    <n v="2"/>
    <n v="0"/>
    <n v="2"/>
    <s v=""/>
    <s v=""/>
    <s v=""/>
  </r>
  <r>
    <n v="154"/>
    <n v="2"/>
    <s v="Delhi Daredevils"/>
    <s v="Kolkata Knight Riders"/>
    <n v="16"/>
    <n v="2"/>
    <x v="42"/>
    <s v="AB de Villiers"/>
    <s v="M Kartik"/>
    <n v="0"/>
    <n v="0"/>
    <n v="0"/>
    <n v="0"/>
    <n v="0"/>
    <n v="0"/>
    <n v="2"/>
    <n v="0"/>
    <n v="2"/>
    <s v=""/>
    <s v=""/>
    <s v=""/>
  </r>
  <r>
    <n v="154"/>
    <n v="2"/>
    <s v="Delhi Daredevils"/>
    <s v="Kolkata Knight Riders"/>
    <n v="17"/>
    <n v="2"/>
    <x v="165"/>
    <s v="KD Karthik"/>
    <s v="MC Henriques"/>
    <n v="0"/>
    <n v="0"/>
    <n v="0"/>
    <n v="0"/>
    <n v="0"/>
    <n v="0"/>
    <n v="2"/>
    <n v="0"/>
    <n v="2"/>
    <s v=""/>
    <s v=""/>
    <s v=""/>
  </r>
  <r>
    <n v="180"/>
    <n v="2"/>
    <s v="Delhi Daredevils"/>
    <s v="Rajasthan Royals"/>
    <n v="1"/>
    <n v="2"/>
    <x v="116"/>
    <s v="G Gambhir"/>
    <s v="AD Mascarenhas"/>
    <n v="0"/>
    <n v="0"/>
    <n v="0"/>
    <n v="0"/>
    <n v="0"/>
    <n v="0"/>
    <n v="2"/>
    <n v="0"/>
    <n v="2"/>
    <s v=""/>
    <s v=""/>
    <s v=""/>
  </r>
  <r>
    <n v="180"/>
    <n v="2"/>
    <s v="Delhi Daredevils"/>
    <s v="Rajasthan Royals"/>
    <n v="4"/>
    <n v="2"/>
    <x v="128"/>
    <s v="V Sehwag"/>
    <s v="AD Mascarenhas"/>
    <n v="0"/>
    <n v="0"/>
    <n v="0"/>
    <n v="0"/>
    <n v="0"/>
    <n v="0"/>
    <n v="2"/>
    <n v="0"/>
    <n v="2"/>
    <s v=""/>
    <s v=""/>
    <s v=""/>
  </r>
  <r>
    <n v="180"/>
    <n v="2"/>
    <s v="Delhi Daredevils"/>
    <s v="Rajasthan Royals"/>
    <n v="10"/>
    <n v="2"/>
    <x v="165"/>
    <s v="V Sehwag"/>
    <s v="MM Patel"/>
    <n v="0"/>
    <n v="0"/>
    <n v="0"/>
    <n v="0"/>
    <n v="0"/>
    <n v="0"/>
    <n v="2"/>
    <n v="0"/>
    <n v="2"/>
    <s v=""/>
    <s v=""/>
    <s v=""/>
  </r>
  <r>
    <n v="180"/>
    <n v="2"/>
    <s v="Delhi Daredevils"/>
    <s v="Rajasthan Royals"/>
    <n v="11"/>
    <n v="2"/>
    <x v="165"/>
    <s v="KD Karthik"/>
    <s v="SK Warne"/>
    <n v="0"/>
    <n v="0"/>
    <n v="0"/>
    <n v="0"/>
    <n v="0"/>
    <n v="0"/>
    <n v="2"/>
    <n v="0"/>
    <n v="2"/>
    <s v=""/>
    <s v=""/>
    <s v=""/>
  </r>
  <r>
    <n v="189"/>
    <n v="2"/>
    <s v="Delhi Daredevils"/>
    <s v="Deccan Chargers"/>
    <n v="7"/>
    <n v="2"/>
    <x v="209"/>
    <s v="AB de Villiers"/>
    <s v="R Sharma"/>
    <n v="0"/>
    <n v="0"/>
    <n v="0"/>
    <n v="0"/>
    <n v="0"/>
    <n v="0"/>
    <n v="2"/>
    <n v="0"/>
    <n v="2"/>
    <s v=""/>
    <s v=""/>
    <s v=""/>
  </r>
  <r>
    <n v="189"/>
    <n v="2"/>
    <s v="Delhi Daredevils"/>
    <s v="Deccan Chargers"/>
    <n v="8"/>
    <n v="2"/>
    <x v="165"/>
    <s v="DA Warner"/>
    <s v="A Symonds"/>
    <n v="0"/>
    <n v="0"/>
    <n v="0"/>
    <n v="0"/>
    <n v="0"/>
    <n v="0"/>
    <n v="2"/>
    <n v="0"/>
    <n v="2"/>
    <s v=""/>
    <s v=""/>
    <s v=""/>
  </r>
  <r>
    <n v="213"/>
    <n v="2"/>
    <s v="Delhi Daredevils"/>
    <s v="Kolkata Knight Riders"/>
    <n v="7"/>
    <n v="2"/>
    <x v="116"/>
    <s v="G Gambhir"/>
    <s v="AD Mathews"/>
    <n v="0"/>
    <n v="0"/>
    <n v="0"/>
    <n v="0"/>
    <n v="0"/>
    <n v="0"/>
    <n v="2"/>
    <n v="0"/>
    <n v="2"/>
    <s v=""/>
    <s v=""/>
    <s v=""/>
  </r>
  <r>
    <n v="213"/>
    <n v="2"/>
    <s v="Delhi Daredevils"/>
    <s v="Kolkata Knight Riders"/>
    <n v="17"/>
    <n v="2"/>
    <x v="162"/>
    <s v="KD Karthik"/>
    <s v="BAW Mendis"/>
    <n v="0"/>
    <n v="0"/>
    <n v="0"/>
    <n v="0"/>
    <n v="0"/>
    <n v="0"/>
    <n v="2"/>
    <n v="0"/>
    <n v="2"/>
    <s v=""/>
    <s v=""/>
    <s v=""/>
  </r>
  <r>
    <n v="224"/>
    <n v="2"/>
    <s v="Delhi Daredevils"/>
    <s v="Chennai Super Kings"/>
    <n v="4"/>
    <n v="2"/>
    <x v="42"/>
    <s v="G Gambhir"/>
    <s v="DE Bollinger"/>
    <n v="0"/>
    <n v="0"/>
    <n v="0"/>
    <n v="0"/>
    <n v="0"/>
    <n v="0"/>
    <n v="2"/>
    <n v="0"/>
    <n v="2"/>
    <s v=""/>
    <s v=""/>
    <s v=""/>
  </r>
  <r>
    <n v="224"/>
    <n v="2"/>
    <s v="Delhi Daredevils"/>
    <s v="Chennai Super Kings"/>
    <n v="8"/>
    <n v="2"/>
    <x v="128"/>
    <s v="M Manhas"/>
    <s v="JA Morkel"/>
    <n v="0"/>
    <n v="0"/>
    <n v="0"/>
    <n v="0"/>
    <n v="0"/>
    <n v="0"/>
    <n v="2"/>
    <n v="0"/>
    <n v="2"/>
    <s v=""/>
    <s v=""/>
    <s v=""/>
  </r>
  <r>
    <n v="250"/>
    <n v="2"/>
    <s v="Delhi Daredevils"/>
    <s v="Pune Warriors"/>
    <n v="2"/>
    <n v="2"/>
    <x v="209"/>
    <s v="V Sehwag"/>
    <s v="SB Wagh"/>
    <n v="0"/>
    <n v="0"/>
    <n v="0"/>
    <n v="0"/>
    <n v="0"/>
    <n v="0"/>
    <n v="2"/>
    <n v="0"/>
    <n v="2"/>
    <s v=""/>
    <s v=""/>
    <s v=""/>
  </r>
  <r>
    <n v="250"/>
    <n v="2"/>
    <s v="Delhi Daredevils"/>
    <s v="Pune Warriors"/>
    <n v="8"/>
    <n v="2"/>
    <x v="116"/>
    <s v="IK Pathan"/>
    <s v="JD Ryder"/>
    <n v="0"/>
    <n v="0"/>
    <n v="0"/>
    <n v="0"/>
    <n v="0"/>
    <n v="0"/>
    <n v="2"/>
    <n v="0"/>
    <n v="2"/>
    <s v=""/>
    <s v=""/>
    <s v=""/>
  </r>
  <r>
    <n v="250"/>
    <n v="2"/>
    <s v="Delhi Daredevils"/>
    <s v="Pune Warriors"/>
    <n v="14"/>
    <n v="2"/>
    <x v="213"/>
    <s v="Y Venugopal Rao"/>
    <s v="R Sharma"/>
    <n v="0"/>
    <n v="0"/>
    <n v="0"/>
    <n v="0"/>
    <n v="0"/>
    <n v="0"/>
    <n v="2"/>
    <n v="0"/>
    <n v="2"/>
    <s v=""/>
    <s v=""/>
    <s v=""/>
  </r>
  <r>
    <n v="250"/>
    <n v="2"/>
    <s v="Delhi Daredevils"/>
    <s v="Pune Warriors"/>
    <n v="19"/>
    <n v="2"/>
    <x v="88"/>
    <s v="Y Venugopal Rao"/>
    <s v="Yuvraj Singh"/>
    <n v="0"/>
    <n v="0"/>
    <n v="0"/>
    <n v="0"/>
    <n v="0"/>
    <n v="0"/>
    <n v="2"/>
    <n v="0"/>
    <n v="2"/>
    <s v=""/>
    <s v=""/>
    <s v=""/>
  </r>
  <r>
    <n v="253"/>
    <n v="2"/>
    <s v="Delhi Daredevils"/>
    <s v="Deccan Chargers"/>
    <n v="5"/>
    <n v="2"/>
    <x v="209"/>
    <s v="NV Ojha"/>
    <s v="DT Christian"/>
    <n v="0"/>
    <n v="0"/>
    <n v="0"/>
    <n v="0"/>
    <n v="0"/>
    <n v="0"/>
    <n v="2"/>
    <n v="0"/>
    <n v="2"/>
    <s v=""/>
    <s v=""/>
    <s v=""/>
  </r>
  <r>
    <n v="253"/>
    <n v="2"/>
    <s v="Delhi Daredevils"/>
    <s v="Deccan Chargers"/>
    <n v="8"/>
    <n v="2"/>
    <x v="211"/>
    <s v="DA Warner"/>
    <s v="Harmeet Singh"/>
    <n v="0"/>
    <n v="0"/>
    <n v="0"/>
    <n v="0"/>
    <n v="0"/>
    <n v="0"/>
    <n v="2"/>
    <n v="0"/>
    <n v="2"/>
    <s v=""/>
    <s v=""/>
    <s v=""/>
  </r>
  <r>
    <n v="253"/>
    <n v="2"/>
    <s v="Delhi Daredevils"/>
    <s v="Deccan Chargers"/>
    <n v="11"/>
    <n v="2"/>
    <x v="209"/>
    <s v="Y Venugopal Rao"/>
    <s v="A Mishra"/>
    <n v="0"/>
    <n v="0"/>
    <n v="0"/>
    <n v="0"/>
    <n v="0"/>
    <n v="0"/>
    <n v="2"/>
    <n v="0"/>
    <n v="2"/>
    <s v=""/>
    <s v=""/>
    <s v=""/>
  </r>
  <r>
    <n v="266"/>
    <n v="2"/>
    <s v="Delhi Daredevils"/>
    <s v="Kolkata Knight Riders"/>
    <n v="13"/>
    <n v="2"/>
    <x v="215"/>
    <s v="JR Hopes"/>
    <s v="Iqbal Abdulla"/>
    <n v="0"/>
    <n v="0"/>
    <n v="0"/>
    <n v="0"/>
    <n v="0"/>
    <n v="0"/>
    <n v="2"/>
    <n v="0"/>
    <n v="2"/>
    <s v=""/>
    <s v=""/>
    <s v=""/>
  </r>
  <r>
    <n v="279"/>
    <n v="2"/>
    <s v="Delhi Daredevils"/>
    <s v="Deccan Chargers"/>
    <n v="10"/>
    <n v="2"/>
    <x v="116"/>
    <s v="TR Birt"/>
    <s v="A Mishra"/>
    <n v="0"/>
    <n v="0"/>
    <n v="0"/>
    <n v="0"/>
    <n v="0"/>
    <n v="0"/>
    <n v="2"/>
    <n v="0"/>
    <n v="2"/>
    <s v=""/>
    <s v=""/>
    <s v=""/>
  </r>
  <r>
    <n v="282"/>
    <n v="2"/>
    <s v="Delhi Daredevils"/>
    <s v="Mumbai Indians"/>
    <n v="14"/>
    <n v="2"/>
    <x v="88"/>
    <s v="Y Venugopal Rao"/>
    <s v="DS Kulkarni"/>
    <n v="0"/>
    <n v="0"/>
    <n v="0"/>
    <n v="0"/>
    <n v="0"/>
    <n v="0"/>
    <n v="2"/>
    <n v="0"/>
    <n v="2"/>
    <s v=""/>
    <s v=""/>
    <s v=""/>
  </r>
  <r>
    <n v="289"/>
    <n v="2"/>
    <s v="Delhi Daredevils"/>
    <s v="Chennai Super Kings"/>
    <n v="17"/>
    <n v="2"/>
    <x v="88"/>
    <s v="IK Pathan"/>
    <s v="DE Bollinger"/>
    <n v="0"/>
    <n v="0"/>
    <n v="0"/>
    <n v="0"/>
    <n v="0"/>
    <n v="0"/>
    <n v="2"/>
    <n v="0"/>
    <n v="2"/>
    <s v=""/>
    <s v=""/>
    <s v=""/>
  </r>
  <r>
    <n v="289"/>
    <n v="2"/>
    <s v="Delhi Daredevils"/>
    <s v="Chennai Super Kings"/>
    <n v="19"/>
    <n v="2"/>
    <x v="94"/>
    <s v="AB McDonald"/>
    <s v="JA Morkel"/>
    <n v="0"/>
    <n v="0"/>
    <n v="0"/>
    <n v="0"/>
    <n v="0"/>
    <n v="0"/>
    <n v="2"/>
    <n v="0"/>
    <n v="2"/>
    <s v=""/>
    <s v=""/>
    <s v=""/>
  </r>
  <r>
    <n v="318"/>
    <n v="2"/>
    <s v="Delhi Daredevils"/>
    <s v="Chennai Super Kings"/>
    <n v="8"/>
    <n v="2"/>
    <x v="97"/>
    <s v="KP Pietersen"/>
    <s v="RA Jadeja"/>
    <n v="0"/>
    <n v="0"/>
    <n v="0"/>
    <n v="0"/>
    <n v="0"/>
    <n v="0"/>
    <n v="2"/>
    <n v="0"/>
    <n v="2"/>
    <s v=""/>
    <s v=""/>
    <s v=""/>
  </r>
  <r>
    <n v="327"/>
    <n v="2"/>
    <s v="Delhi Daredevils"/>
    <s v="Mumbai Indians"/>
    <n v="6"/>
    <n v="2"/>
    <x v="174"/>
    <s v="V Sehwag"/>
    <s v="RP Singh"/>
    <n v="0"/>
    <n v="0"/>
    <n v="0"/>
    <n v="0"/>
    <n v="0"/>
    <n v="0"/>
    <n v="2"/>
    <n v="0"/>
    <n v="2"/>
    <s v=""/>
    <s v=""/>
    <s v=""/>
  </r>
  <r>
    <n v="331"/>
    <n v="2"/>
    <s v="Delhi Daredevils"/>
    <s v="Deccan Chargers"/>
    <n v="4"/>
    <n v="2"/>
    <x v="212"/>
    <s v="DA Warner"/>
    <s v="TP Sudhindra"/>
    <n v="0"/>
    <n v="0"/>
    <n v="0"/>
    <n v="0"/>
    <n v="0"/>
    <n v="0"/>
    <n v="2"/>
    <n v="0"/>
    <n v="2"/>
    <s v=""/>
    <s v=""/>
    <s v=""/>
  </r>
  <r>
    <n v="331"/>
    <n v="2"/>
    <s v="Delhi Daredevils"/>
    <s v="Deccan Chargers"/>
    <n v="14"/>
    <n v="2"/>
    <x v="212"/>
    <s v="DA Warner"/>
    <s v="A Mishra"/>
    <n v="0"/>
    <n v="0"/>
    <n v="0"/>
    <n v="0"/>
    <n v="0"/>
    <n v="0"/>
    <n v="2"/>
    <n v="0"/>
    <n v="2"/>
    <s v=""/>
    <s v=""/>
    <s v=""/>
  </r>
  <r>
    <n v="335"/>
    <n v="2"/>
    <s v="Delhi Daredevils"/>
    <s v="Pune Warriors"/>
    <n v="19"/>
    <n v="2"/>
    <x v="214"/>
    <s v="NV Ojha"/>
    <s v="A Nehra"/>
    <n v="0"/>
    <n v="0"/>
    <n v="0"/>
    <n v="0"/>
    <n v="0"/>
    <n v="0"/>
    <n v="2"/>
    <n v="0"/>
    <n v="2"/>
    <s v=""/>
    <s v=""/>
    <s v=""/>
  </r>
  <r>
    <n v="335"/>
    <n v="2"/>
    <s v="Delhi Daredevils"/>
    <s v="Pune Warriors"/>
    <n v="20"/>
    <n v="2"/>
    <x v="212"/>
    <s v="M Morkel"/>
    <s v="AC Thomas"/>
    <n v="0"/>
    <n v="0"/>
    <n v="0"/>
    <n v="0"/>
    <n v="0"/>
    <n v="0"/>
    <n v="2"/>
    <n v="0"/>
    <n v="2"/>
    <s v=""/>
    <s v=""/>
    <s v=""/>
  </r>
  <r>
    <n v="339"/>
    <n v="2"/>
    <s v="Delhi Daredevils"/>
    <s v="Pune Warriors"/>
    <n v="4"/>
    <n v="2"/>
    <x v="116"/>
    <s v="KP Pietersen"/>
    <s v="A Nehra"/>
    <n v="0"/>
    <n v="0"/>
    <n v="0"/>
    <n v="0"/>
    <n v="0"/>
    <n v="0"/>
    <n v="2"/>
    <n v="0"/>
    <n v="2"/>
    <s v=""/>
    <s v=""/>
    <s v=""/>
  </r>
  <r>
    <n v="339"/>
    <n v="2"/>
    <s v="Delhi Daredevils"/>
    <s v="Pune Warriors"/>
    <n v="7"/>
    <n v="2"/>
    <x v="116"/>
    <s v="KP Pietersen"/>
    <s v="SC Ganguly"/>
    <n v="0"/>
    <n v="0"/>
    <n v="0"/>
    <n v="0"/>
    <n v="0"/>
    <n v="0"/>
    <n v="2"/>
    <n v="0"/>
    <n v="2"/>
    <s v=""/>
    <s v=""/>
    <s v=""/>
  </r>
  <r>
    <n v="339"/>
    <n v="2"/>
    <s v="Delhi Daredevils"/>
    <s v="Pune Warriors"/>
    <n v="10"/>
    <n v="2"/>
    <x v="174"/>
    <s v="V Sehwag"/>
    <s v="M Kartik"/>
    <n v="0"/>
    <n v="0"/>
    <n v="0"/>
    <n v="0"/>
    <n v="0"/>
    <n v="0"/>
    <n v="2"/>
    <n v="0"/>
    <n v="2"/>
    <s v=""/>
    <s v=""/>
    <s v=""/>
  </r>
  <r>
    <n v="349"/>
    <n v="2"/>
    <s v="Delhi Daredevils"/>
    <s v="Rajasthan Royals"/>
    <n v="7"/>
    <n v="2"/>
    <x v="174"/>
    <s v="V Sehwag"/>
    <s v="GB Hogg"/>
    <n v="0"/>
    <n v="0"/>
    <n v="0"/>
    <n v="0"/>
    <n v="0"/>
    <n v="0"/>
    <n v="2"/>
    <n v="0"/>
    <n v="2"/>
    <s v=""/>
    <s v=""/>
    <s v=""/>
  </r>
  <r>
    <n v="372"/>
    <n v="2"/>
    <s v="Delhi Daredevils"/>
    <s v="Royal Challengers Bangalore"/>
    <n v="7"/>
    <n v="2"/>
    <x v="97"/>
    <s v="Y Venugopal Rao"/>
    <s v="M Muralitharan"/>
    <n v="0"/>
    <n v="0"/>
    <n v="0"/>
    <n v="0"/>
    <n v="0"/>
    <n v="0"/>
    <n v="2"/>
    <n v="0"/>
    <n v="2"/>
    <s v=""/>
    <s v=""/>
    <s v=""/>
  </r>
  <r>
    <n v="372"/>
    <n v="2"/>
    <s v="Delhi Daredevils"/>
    <s v="Royal Challengers Bangalore"/>
    <n v="18"/>
    <n v="2"/>
    <x v="159"/>
    <s v="IK Pathan"/>
    <s v="Z Khan"/>
    <n v="0"/>
    <n v="0"/>
    <n v="0"/>
    <n v="0"/>
    <n v="0"/>
    <n v="0"/>
    <n v="2"/>
    <n v="0"/>
    <n v="2"/>
    <s v=""/>
    <s v=""/>
    <s v=""/>
  </r>
  <r>
    <n v="378"/>
    <n v="2"/>
    <s v="Delhi Daredevils"/>
    <s v="Kolkata Knight Riders"/>
    <n v="13"/>
    <n v="2"/>
    <x v="211"/>
    <s v="DPMD Jayawardene"/>
    <s v="SP Narine"/>
    <n v="0"/>
    <n v="0"/>
    <n v="0"/>
    <n v="0"/>
    <n v="0"/>
    <n v="0"/>
    <n v="2"/>
    <n v="0"/>
    <n v="2"/>
    <s v=""/>
    <s v=""/>
    <s v=""/>
  </r>
  <r>
    <n v="380"/>
    <n v="2"/>
    <s v="Delhi Daredevils"/>
    <s v="Chennai Super Kings"/>
    <n v="8"/>
    <n v="2"/>
    <x v="97"/>
    <s v="LRPL Taylor"/>
    <s v="R Ashwin"/>
    <n v="0"/>
    <n v="0"/>
    <n v="0"/>
    <n v="0"/>
    <n v="0"/>
    <n v="0"/>
    <n v="2"/>
    <n v="0"/>
    <n v="2"/>
    <s v=""/>
    <s v=""/>
    <s v=""/>
  </r>
  <r>
    <n v="385"/>
    <n v="2"/>
    <s v="Delhi Daredevils"/>
    <s v="Rajasthan Royals"/>
    <n v="10"/>
    <n v="2"/>
    <x v="209"/>
    <s v="DPMD Jayawardene"/>
    <s v="SK Trivedi"/>
    <n v="0"/>
    <n v="0"/>
    <n v="0"/>
    <n v="0"/>
    <n v="0"/>
    <n v="0"/>
    <n v="2"/>
    <n v="0"/>
    <n v="2"/>
    <s v=""/>
    <s v=""/>
    <s v=""/>
  </r>
  <r>
    <n v="390"/>
    <n v="2"/>
    <s v="Delhi Daredevils"/>
    <s v="Mumbai Indians"/>
    <n v="13"/>
    <n v="2"/>
    <x v="94"/>
    <s v="MC Juneja"/>
    <s v="PP Ojha"/>
    <n v="0"/>
    <n v="0"/>
    <n v="0"/>
    <n v="0"/>
    <n v="0"/>
    <n v="0"/>
    <n v="2"/>
    <n v="0"/>
    <n v="2"/>
    <s v=""/>
    <s v=""/>
    <s v=""/>
  </r>
  <r>
    <n v="408"/>
    <n v="2"/>
    <s v="Delhi Daredevils"/>
    <s v="Mumbai Indians"/>
    <n v="12"/>
    <n v="2"/>
    <x v="116"/>
    <s v="DPMD Jayawardene"/>
    <s v="MM Patel"/>
    <n v="0"/>
    <n v="0"/>
    <n v="0"/>
    <n v="0"/>
    <n v="0"/>
    <n v="0"/>
    <n v="2"/>
    <n v="0"/>
    <n v="2"/>
    <s v=""/>
    <s v=""/>
    <s v=""/>
  </r>
  <r>
    <n v="424"/>
    <n v="2"/>
    <s v="Delhi Daredevils"/>
    <s v="Kolkata Knight Riders"/>
    <n v="8"/>
    <n v="2"/>
    <x v="51"/>
    <s v="DA Warner"/>
    <s v="JH Kallis"/>
    <n v="0"/>
    <n v="0"/>
    <n v="0"/>
    <n v="0"/>
    <n v="0"/>
    <n v="0"/>
    <n v="2"/>
    <n v="0"/>
    <n v="2"/>
    <s v=""/>
    <s v=""/>
    <s v=""/>
  </r>
  <r>
    <n v="424"/>
    <n v="2"/>
    <s v="Delhi Daredevils"/>
    <s v="Kolkata Knight Riders"/>
    <n v="10"/>
    <n v="2"/>
    <x v="209"/>
    <s v="UBT Chand"/>
    <s v="R Bhatia"/>
    <n v="0"/>
    <n v="0"/>
    <n v="0"/>
    <n v="0"/>
    <n v="0"/>
    <n v="0"/>
    <n v="2"/>
    <n v="0"/>
    <n v="2"/>
    <s v=""/>
    <s v=""/>
    <s v=""/>
  </r>
  <r>
    <n v="438"/>
    <n v="2"/>
    <s v="Delhi Daredevils"/>
    <s v="Royal Challengers Bangalore"/>
    <n v="11"/>
    <n v="2"/>
    <x v="218"/>
    <s v="UBT Chand"/>
    <s v="CH Gayle"/>
    <n v="0"/>
    <n v="0"/>
    <n v="0"/>
    <n v="0"/>
    <n v="0"/>
    <n v="0"/>
    <n v="2"/>
    <n v="0"/>
    <n v="2"/>
    <s v=""/>
    <s v=""/>
    <s v=""/>
  </r>
  <r>
    <n v="438"/>
    <n v="2"/>
    <s v="Delhi Daredevils"/>
    <s v="Royal Challengers Bangalore"/>
    <n v="17"/>
    <n v="2"/>
    <x v="162"/>
    <s v="IK Pathan"/>
    <s v="JD Unadkat"/>
    <n v="0"/>
    <n v="0"/>
    <n v="0"/>
    <n v="0"/>
    <n v="0"/>
    <n v="0"/>
    <n v="2"/>
    <n v="0"/>
    <n v="2"/>
    <s v=""/>
    <s v=""/>
    <s v=""/>
  </r>
  <r>
    <n v="463"/>
    <n v="2"/>
    <s v="Delhi Daredevils"/>
    <s v="Kolkata Knight Riders"/>
    <n v="4"/>
    <n v="2"/>
    <x v="181"/>
    <s v="KD Karthik"/>
    <s v="M Morkel"/>
    <n v="0"/>
    <n v="0"/>
    <n v="0"/>
    <n v="0"/>
    <n v="0"/>
    <n v="0"/>
    <n v="2"/>
    <n v="0"/>
    <n v="2"/>
    <s v=""/>
    <s v=""/>
    <s v=""/>
  </r>
  <r>
    <n v="463"/>
    <n v="2"/>
    <s v="Delhi Daredevils"/>
    <s v="Kolkata Knight Riders"/>
    <n v="16"/>
    <n v="2"/>
    <x v="147"/>
    <s v="JP Duminy"/>
    <s v="M Morkel"/>
    <n v="0"/>
    <n v="0"/>
    <n v="0"/>
    <n v="0"/>
    <n v="0"/>
    <n v="0"/>
    <n v="2"/>
    <n v="0"/>
    <n v="2"/>
    <s v=""/>
    <s v=""/>
    <s v=""/>
  </r>
  <r>
    <n v="463"/>
    <n v="2"/>
    <s v="Delhi Daredevils"/>
    <s v="Kolkata Knight Riders"/>
    <n v="18"/>
    <n v="2"/>
    <x v="26"/>
    <s v="JDS Neesham"/>
    <s v="M Morkel"/>
    <n v="0"/>
    <n v="0"/>
    <n v="0"/>
    <n v="0"/>
    <n v="0"/>
    <n v="0"/>
    <n v="2"/>
    <n v="0"/>
    <n v="2"/>
    <s v=""/>
    <s v=""/>
    <s v=""/>
  </r>
  <r>
    <n v="465"/>
    <n v="2"/>
    <s v="Delhi Daredevils"/>
    <s v="Chennai Super Kings"/>
    <n v="7"/>
    <n v="2"/>
    <x v="26"/>
    <s v="KD Karthik"/>
    <s v="IC Pandey"/>
    <n v="0"/>
    <n v="0"/>
    <n v="0"/>
    <n v="0"/>
    <n v="0"/>
    <n v="0"/>
    <n v="2"/>
    <n v="0"/>
    <n v="2"/>
    <s v=""/>
    <s v=""/>
    <s v=""/>
  </r>
  <r>
    <n v="495"/>
    <n v="2"/>
    <s v="Delhi Daredevils"/>
    <s v="Royal Challengers Bangalore"/>
    <n v="8"/>
    <n v="2"/>
    <x v="174"/>
    <s v="MA Agarwal"/>
    <s v="YS Chahal"/>
    <n v="0"/>
    <n v="0"/>
    <n v="0"/>
    <n v="0"/>
    <n v="0"/>
    <n v="0"/>
    <n v="2"/>
    <n v="0"/>
    <n v="2"/>
    <s v=""/>
    <s v=""/>
    <s v=""/>
  </r>
  <r>
    <n v="495"/>
    <n v="2"/>
    <s v="Delhi Daredevils"/>
    <s v="Royal Challengers Bangalore"/>
    <n v="11"/>
    <n v="2"/>
    <x v="26"/>
    <s v="KP Pietersen"/>
    <s v="M Muralitharan"/>
    <n v="0"/>
    <n v="0"/>
    <n v="0"/>
    <n v="0"/>
    <n v="0"/>
    <n v="0"/>
    <n v="2"/>
    <n v="0"/>
    <n v="2"/>
    <s v=""/>
    <s v=""/>
    <s v=""/>
  </r>
  <r>
    <n v="508"/>
    <n v="2"/>
    <s v="Delhi Daredevils"/>
    <s v="Mumbai Indians"/>
    <n v="4"/>
    <n v="2"/>
    <x v="174"/>
    <s v="M Vijay"/>
    <s v="JJ Bumrah"/>
    <n v="0"/>
    <n v="0"/>
    <n v="0"/>
    <n v="0"/>
    <n v="0"/>
    <n v="0"/>
    <n v="2"/>
    <n v="0"/>
    <n v="2"/>
    <s v=""/>
    <s v=""/>
    <s v=""/>
  </r>
  <r>
    <n v="519"/>
    <n v="2"/>
    <s v="Delhi Daredevils"/>
    <s v="Chennai Super Kings"/>
    <n v="18"/>
    <n v="2"/>
    <x v="58"/>
    <s v="NM Coulter-Nile"/>
    <s v="R Ashwin"/>
    <n v="0"/>
    <n v="0"/>
    <n v="0"/>
    <n v="0"/>
    <n v="0"/>
    <n v="0"/>
    <n v="2"/>
    <n v="0"/>
    <n v="2"/>
    <s v=""/>
    <s v=""/>
    <s v=""/>
  </r>
  <r>
    <n v="545"/>
    <n v="2"/>
    <s v="Delhi Daredevils"/>
    <s v="Kolkata Knight Riders"/>
    <n v="2"/>
    <n v="2"/>
    <x v="201"/>
    <s v="MK Tiwary"/>
    <s v="AD Russell"/>
    <n v="0"/>
    <n v="0"/>
    <n v="0"/>
    <n v="0"/>
    <n v="0"/>
    <n v="0"/>
    <n v="2"/>
    <n v="0"/>
    <n v="2"/>
    <s v=""/>
    <s v=""/>
    <s v=""/>
  </r>
  <r>
    <n v="545"/>
    <n v="2"/>
    <s v="Delhi Daredevils"/>
    <s v="Kolkata Knight Riders"/>
    <n v="17"/>
    <n v="2"/>
    <x v="145"/>
    <s v="SS Tiwary"/>
    <s v="GB Hogg"/>
    <n v="0"/>
    <n v="0"/>
    <n v="0"/>
    <n v="0"/>
    <n v="0"/>
    <n v="0"/>
    <n v="2"/>
    <n v="0"/>
    <n v="2"/>
    <s v=""/>
    <s v=""/>
    <s v=""/>
  </r>
  <r>
    <n v="553"/>
    <n v="2"/>
    <s v="Delhi Daredevils"/>
    <s v="Rajasthan Royals"/>
    <n v="13"/>
    <n v="2"/>
    <x v="26"/>
    <s v="AD Mathews"/>
    <s v="R Bhatia"/>
    <n v="0"/>
    <n v="0"/>
    <n v="0"/>
    <n v="0"/>
    <n v="0"/>
    <n v="0"/>
    <n v="2"/>
    <n v="0"/>
    <n v="2"/>
    <s v=""/>
    <s v=""/>
    <s v=""/>
  </r>
  <r>
    <n v="561"/>
    <n v="2"/>
    <s v="Delhi Daredevils"/>
    <s v="Sunrisers Hyderabad"/>
    <n v="4"/>
    <n v="2"/>
    <x v="219"/>
    <s v="JP Duminy"/>
    <s v="Parvez Rasool"/>
    <n v="0"/>
    <n v="0"/>
    <n v="0"/>
    <n v="0"/>
    <n v="0"/>
    <n v="0"/>
    <n v="2"/>
    <n v="0"/>
    <n v="2"/>
    <s v=""/>
    <s v=""/>
    <s v=""/>
  </r>
  <r>
    <n v="587"/>
    <n v="2"/>
    <s v="Delhi Daredevils"/>
    <s v="Royal Challengers Bangalore"/>
    <n v="11"/>
    <n v="2"/>
    <x v="219"/>
    <s v="KK Nair"/>
    <s v="Parvez Rasool"/>
    <n v="0"/>
    <n v="0"/>
    <n v="0"/>
    <n v="0"/>
    <n v="0"/>
    <n v="0"/>
    <n v="2"/>
    <n v="0"/>
    <n v="2"/>
    <s v=""/>
    <s v=""/>
    <s v=""/>
  </r>
  <r>
    <n v="587"/>
    <n v="2"/>
    <s v="Delhi Daredevils"/>
    <s v="Royal Challengers Bangalore"/>
    <n v="14"/>
    <n v="2"/>
    <x v="203"/>
    <s v="Q de Kock"/>
    <s v="D Wiese"/>
    <n v="0"/>
    <n v="0"/>
    <n v="0"/>
    <n v="0"/>
    <n v="0"/>
    <n v="0"/>
    <n v="2"/>
    <n v="0"/>
    <n v="2"/>
    <s v=""/>
    <s v=""/>
    <s v=""/>
  </r>
  <r>
    <n v="587"/>
    <n v="2"/>
    <s v="Delhi Daredevils"/>
    <s v="Royal Challengers Bangalore"/>
    <n v="15"/>
    <n v="2"/>
    <x v="219"/>
    <s v="KK Nair"/>
    <s v="SR Watson"/>
    <n v="0"/>
    <n v="0"/>
    <n v="0"/>
    <n v="0"/>
    <n v="0"/>
    <n v="0"/>
    <n v="2"/>
    <n v="0"/>
    <n v="2"/>
    <s v=""/>
    <s v=""/>
    <s v=""/>
  </r>
  <r>
    <n v="607"/>
    <n v="2"/>
    <s v="Delhi Daredevils"/>
    <s v="Gujarat Lions"/>
    <n v="13"/>
    <n v="2"/>
    <x v="200"/>
    <s v="Q de Kock"/>
    <s v="DR Smith"/>
    <n v="0"/>
    <n v="0"/>
    <n v="0"/>
    <n v="0"/>
    <n v="0"/>
    <n v="0"/>
    <n v="2"/>
    <n v="0"/>
    <n v="2"/>
    <s v=""/>
    <s v=""/>
    <s v=""/>
  </r>
  <r>
    <n v="618"/>
    <n v="2"/>
    <s v="Delhi Daredevils"/>
    <s v="Sunrisers Hyderabad"/>
    <n v="15"/>
    <n v="2"/>
    <x v="199"/>
    <s v="RR Pant"/>
    <s v="B Kumar"/>
    <n v="0"/>
    <n v="0"/>
    <n v="0"/>
    <n v="0"/>
    <n v="0"/>
    <n v="0"/>
    <n v="2"/>
    <n v="0"/>
    <n v="2"/>
    <s v=""/>
    <s v=""/>
    <s v=""/>
  </r>
  <r>
    <n v="618"/>
    <n v="2"/>
    <s v="Delhi Daredevils"/>
    <s v="Sunrisers Hyderabad"/>
    <n v="18"/>
    <n v="2"/>
    <x v="200"/>
    <s v="SV Samson"/>
    <s v="Mustafizur Rahman"/>
    <n v="0"/>
    <n v="0"/>
    <n v="0"/>
    <n v="0"/>
    <n v="0"/>
    <n v="0"/>
    <n v="2"/>
    <n v="0"/>
    <n v="2"/>
    <s v=""/>
    <s v=""/>
    <s v=""/>
  </r>
  <r>
    <n v="11"/>
    <n v="2"/>
    <s v="Kolkata Knight Riders"/>
    <s v="Kings XI Punjab"/>
    <n v="10"/>
    <n v="2"/>
    <x v="16"/>
    <s v="G Gambhir"/>
    <s v="AR Patel"/>
    <n v="0"/>
    <n v="0"/>
    <n v="0"/>
    <n v="0"/>
    <n v="0"/>
    <n v="0"/>
    <n v="2"/>
    <n v="0"/>
    <n v="2"/>
    <s v=""/>
    <s v=""/>
    <s v=""/>
  </r>
  <r>
    <n v="22"/>
    <n v="2"/>
    <s v="Mumbai Indians"/>
    <s v="Kings XI Punjab"/>
    <n v="16"/>
    <n v="2"/>
    <x v="4"/>
    <s v="HH Pandya"/>
    <s v="MM Sharma"/>
    <n v="0"/>
    <n v="0"/>
    <n v="0"/>
    <n v="0"/>
    <n v="0"/>
    <n v="0"/>
    <n v="2"/>
    <n v="0"/>
    <n v="2"/>
    <s v=""/>
    <s v=""/>
    <s v=""/>
  </r>
  <r>
    <n v="26"/>
    <n v="2"/>
    <s v="Gujarat Lions"/>
    <s v="Kings XI Punjab"/>
    <n v="1"/>
    <n v="2"/>
    <x v="73"/>
    <s v="AJ Finch"/>
    <s v="Sandeep Sharma"/>
    <n v="0"/>
    <n v="0"/>
    <n v="0"/>
    <n v="0"/>
    <n v="0"/>
    <n v="0"/>
    <n v="2"/>
    <n v="0"/>
    <n v="2"/>
    <s v=""/>
    <s v=""/>
    <s v=""/>
  </r>
  <r>
    <n v="26"/>
    <n v="2"/>
    <s v="Gujarat Lions"/>
    <s v="Kings XI Punjab"/>
    <n v="2"/>
    <n v="2"/>
    <x v="50"/>
    <s v="SK Raina"/>
    <s v="MM Sharma"/>
    <n v="0"/>
    <n v="0"/>
    <n v="0"/>
    <n v="0"/>
    <n v="0"/>
    <n v="0"/>
    <n v="2"/>
    <n v="0"/>
    <n v="2"/>
    <s v=""/>
    <s v=""/>
    <s v=""/>
  </r>
  <r>
    <n v="26"/>
    <n v="2"/>
    <s v="Gujarat Lions"/>
    <s v="Kings XI Punjab"/>
    <n v="5"/>
    <n v="2"/>
    <x v="79"/>
    <s v="AJ Finch"/>
    <s v="KC Cariappa"/>
    <n v="0"/>
    <n v="0"/>
    <n v="0"/>
    <n v="0"/>
    <n v="0"/>
    <n v="0"/>
    <n v="2"/>
    <n v="0"/>
    <n v="2"/>
    <s v=""/>
    <s v=""/>
    <s v=""/>
  </r>
  <r>
    <n v="26"/>
    <n v="2"/>
    <s v="Gujarat Lions"/>
    <s v="Kings XI Punjab"/>
    <n v="10"/>
    <n v="2"/>
    <x v="42"/>
    <s v="RA Jadeja"/>
    <s v="MP Stoinis"/>
    <n v="0"/>
    <n v="0"/>
    <n v="0"/>
    <n v="0"/>
    <n v="0"/>
    <n v="0"/>
    <n v="2"/>
    <n v="0"/>
    <n v="2"/>
    <s v=""/>
    <s v=""/>
    <s v=""/>
  </r>
  <r>
    <n v="26"/>
    <n v="2"/>
    <s v="Gujarat Lions"/>
    <s v="Kings XI Punjab"/>
    <n v="15"/>
    <n v="2"/>
    <x v="321"/>
    <s v="KD Karthik"/>
    <s v="AR Patel"/>
    <n v="0"/>
    <n v="0"/>
    <n v="0"/>
    <n v="0"/>
    <n v="0"/>
    <n v="0"/>
    <n v="2"/>
    <n v="0"/>
    <n v="2"/>
    <s v=""/>
    <s v=""/>
    <s v=""/>
  </r>
  <r>
    <n v="26"/>
    <n v="2"/>
    <s v="Gujarat Lions"/>
    <s v="Kings XI Punjab"/>
    <n v="20"/>
    <n v="2"/>
    <x v="286"/>
    <s v="KD Karthik"/>
    <s v="Sandeep Sharma"/>
    <n v="0"/>
    <n v="0"/>
    <n v="0"/>
    <n v="0"/>
    <n v="0"/>
    <n v="0"/>
    <n v="2"/>
    <n v="0"/>
    <n v="2"/>
    <s v=""/>
    <s v=""/>
    <s v=""/>
  </r>
  <r>
    <n v="42"/>
    <n v="2"/>
    <s v="Royal Challengers Bangalore"/>
    <s v="Kings XI Punjab"/>
    <n v="16"/>
    <n v="2"/>
    <x v="364"/>
    <s v="P Negi"/>
    <s v="GJ Maxwell"/>
    <n v="0"/>
    <n v="0"/>
    <n v="0"/>
    <n v="0"/>
    <n v="0"/>
    <n v="0"/>
    <n v="2"/>
    <n v="0"/>
    <n v="2"/>
    <s v=""/>
    <s v=""/>
    <s v=""/>
  </r>
  <r>
    <n v="46"/>
    <n v="2"/>
    <s v="Gujarat Lions"/>
    <s v="Kings XI Punjab"/>
    <n v="4"/>
    <n v="2"/>
    <x v="21"/>
    <s v="Ishan Kishan"/>
    <s v="VR Aaron"/>
    <n v="0"/>
    <n v="0"/>
    <n v="0"/>
    <n v="0"/>
    <n v="0"/>
    <n v="0"/>
    <n v="2"/>
    <n v="0"/>
    <n v="2"/>
    <s v=""/>
    <s v=""/>
    <s v=""/>
  </r>
  <r>
    <n v="48"/>
    <n v="2"/>
    <s v="Kolkata Knight Riders"/>
    <s v="Kings XI Punjab"/>
    <n v="2"/>
    <n v="2"/>
    <x v="124"/>
    <s v="SP Narine"/>
    <s v="MJ Henry"/>
    <n v="0"/>
    <n v="0"/>
    <n v="0"/>
    <n v="0"/>
    <n v="0"/>
    <n v="0"/>
    <n v="2"/>
    <n v="0"/>
    <n v="2"/>
    <s v=""/>
    <s v=""/>
    <s v=""/>
  </r>
  <r>
    <n v="48"/>
    <n v="2"/>
    <s v="Kolkata Knight Riders"/>
    <s v="Kings XI Punjab"/>
    <n v="13"/>
    <n v="2"/>
    <x v="124"/>
    <s v="MK Pandey"/>
    <s v="Swapnil Singh"/>
    <n v="0"/>
    <n v="0"/>
    <n v="0"/>
    <n v="0"/>
    <n v="0"/>
    <n v="0"/>
    <n v="2"/>
    <n v="0"/>
    <n v="2"/>
    <s v=""/>
    <s v=""/>
    <s v=""/>
  </r>
  <r>
    <n v="50"/>
    <n v="2"/>
    <s v="Mumbai Indians"/>
    <s v="Kings XI Punjab"/>
    <n v="15"/>
    <n v="2"/>
    <x v="8"/>
    <s v="KA Pollard"/>
    <s v="AR Patel"/>
    <n v="0"/>
    <n v="0"/>
    <n v="0"/>
    <n v="0"/>
    <n v="0"/>
    <n v="0"/>
    <n v="2"/>
    <n v="0"/>
    <n v="2"/>
    <s v=""/>
    <s v=""/>
    <s v=""/>
  </r>
  <r>
    <n v="54"/>
    <n v="2"/>
    <s v="Rising Pune Supergiant"/>
    <s v="Kings XI Punjab"/>
    <n v="1"/>
    <n v="2"/>
    <x v="29"/>
    <s v="RA Tripathi"/>
    <s v="Sandeep Sharma"/>
    <n v="0"/>
    <n v="0"/>
    <n v="0"/>
    <n v="0"/>
    <n v="0"/>
    <n v="0"/>
    <n v="2"/>
    <n v="0"/>
    <n v="2"/>
    <s v=""/>
    <s v=""/>
    <s v=""/>
  </r>
  <r>
    <n v="54"/>
    <n v="2"/>
    <s v="Rising Pune Supergiant"/>
    <s v="Kings XI Punjab"/>
    <n v="12"/>
    <n v="2"/>
    <x v="29"/>
    <s v="SPD Smith"/>
    <s v="GJ Maxwell"/>
    <n v="0"/>
    <n v="0"/>
    <n v="0"/>
    <n v="0"/>
    <n v="0"/>
    <n v="0"/>
    <n v="2"/>
    <n v="0"/>
    <n v="2"/>
    <s v=""/>
    <s v=""/>
    <s v=""/>
  </r>
  <r>
    <n v="69"/>
    <n v="2"/>
    <s v="Mumbai Indians"/>
    <s v="Kings XI Punjab"/>
    <n v="6"/>
    <n v="2"/>
    <x v="16"/>
    <s v="DJ Bravo"/>
    <s v="S Sreesanth"/>
    <n v="0"/>
    <n v="0"/>
    <n v="0"/>
    <n v="0"/>
    <n v="0"/>
    <n v="0"/>
    <n v="2"/>
    <n v="0"/>
    <n v="2"/>
    <s v=""/>
    <s v=""/>
    <s v=""/>
  </r>
  <r>
    <n v="81"/>
    <n v="2"/>
    <s v="Kolkata Knight Riders"/>
    <s v="Kings XI Punjab"/>
    <n v="8"/>
    <n v="2"/>
    <x v="132"/>
    <s v="DJ Hussey"/>
    <s v="VRV Singh"/>
    <n v="0"/>
    <n v="0"/>
    <n v="0"/>
    <n v="0"/>
    <n v="0"/>
    <n v="0"/>
    <n v="2"/>
    <n v="0"/>
    <n v="2"/>
    <s v=""/>
    <s v=""/>
    <s v=""/>
  </r>
  <r>
    <n v="81"/>
    <n v="2"/>
    <s v="Kolkata Knight Riders"/>
    <s v="Kings XI Punjab"/>
    <n v="15"/>
    <n v="2"/>
    <x v="70"/>
    <s v="DJ Hussey"/>
    <s v="PP Chawla"/>
    <n v="0"/>
    <n v="0"/>
    <n v="0"/>
    <n v="0"/>
    <n v="0"/>
    <n v="0"/>
    <n v="2"/>
    <n v="0"/>
    <n v="2"/>
    <s v=""/>
    <s v=""/>
    <s v=""/>
  </r>
  <r>
    <n v="81"/>
    <n v="2"/>
    <s v="Kolkata Knight Riders"/>
    <s v="Kings XI Punjab"/>
    <n v="20"/>
    <n v="2"/>
    <x v="70"/>
    <s v="AB Agarkar"/>
    <s v="IK Pathan"/>
    <n v="0"/>
    <n v="0"/>
    <n v="0"/>
    <n v="0"/>
    <n v="0"/>
    <n v="0"/>
    <n v="2"/>
    <n v="0"/>
    <n v="2"/>
    <s v=""/>
    <s v=""/>
    <s v=""/>
  </r>
  <r>
    <n v="97"/>
    <n v="2"/>
    <s v="Rajasthan Royals"/>
    <s v="Kings XI Punjab"/>
    <n v="9"/>
    <n v="2"/>
    <x v="235"/>
    <s v="SR Watson"/>
    <s v="PP Chawla"/>
    <n v="0"/>
    <n v="0"/>
    <n v="0"/>
    <n v="0"/>
    <n v="0"/>
    <n v="0"/>
    <n v="2"/>
    <n v="0"/>
    <n v="2"/>
    <s v=""/>
    <s v=""/>
    <s v=""/>
  </r>
  <r>
    <n v="97"/>
    <n v="2"/>
    <s v="Rajasthan Royals"/>
    <s v="Kings XI Punjab"/>
    <n v="11"/>
    <n v="2"/>
    <x v="235"/>
    <s v="SR Watson"/>
    <s v="PP Chawla"/>
    <n v="0"/>
    <n v="0"/>
    <n v="0"/>
    <n v="0"/>
    <n v="0"/>
    <n v="0"/>
    <n v="2"/>
    <n v="0"/>
    <n v="2"/>
    <s v=""/>
    <s v=""/>
    <s v=""/>
  </r>
  <r>
    <n v="106"/>
    <n v="2"/>
    <s v="Mumbai Indians"/>
    <s v="Kings XI Punjab"/>
    <n v="4"/>
    <n v="2"/>
    <x v="21"/>
    <s v="SR Tendulkar"/>
    <s v="IK Pathan"/>
    <n v="0"/>
    <n v="0"/>
    <n v="0"/>
    <n v="0"/>
    <n v="0"/>
    <n v="0"/>
    <n v="2"/>
    <n v="0"/>
    <n v="2"/>
    <s v=""/>
    <s v=""/>
    <s v=""/>
  </r>
  <r>
    <n v="106"/>
    <n v="2"/>
    <s v="Mumbai Indians"/>
    <s v="Kings XI Punjab"/>
    <n v="17"/>
    <n v="2"/>
    <x v="2"/>
    <s v="RV Uthappa"/>
    <s v="IK Pathan"/>
    <n v="0"/>
    <n v="0"/>
    <n v="0"/>
    <n v="0"/>
    <n v="0"/>
    <n v="0"/>
    <n v="2"/>
    <n v="0"/>
    <n v="2"/>
    <s v=""/>
    <s v=""/>
    <s v=""/>
  </r>
  <r>
    <n v="106"/>
    <n v="2"/>
    <s v="Mumbai Indians"/>
    <s v="Kings XI Punjab"/>
    <n v="18"/>
    <n v="2"/>
    <x v="16"/>
    <s v="PR Shah"/>
    <s v="Yuvraj Singh"/>
    <n v="0"/>
    <n v="0"/>
    <n v="0"/>
    <n v="0"/>
    <n v="0"/>
    <n v="0"/>
    <n v="2"/>
    <n v="0"/>
    <n v="2"/>
    <s v=""/>
    <s v=""/>
    <s v=""/>
  </r>
  <r>
    <n v="112"/>
    <n v="2"/>
    <s v="Kolkata Knight Riders"/>
    <s v="Kings XI Punjab"/>
    <n v="20"/>
    <n v="2"/>
    <x v="135"/>
    <s v="I Sharma"/>
    <s v="IK Pathan"/>
    <n v="0"/>
    <n v="0"/>
    <n v="0"/>
    <n v="0"/>
    <n v="0"/>
    <n v="0"/>
    <n v="2"/>
    <n v="0"/>
    <n v="2"/>
    <s v=""/>
    <s v=""/>
    <s v=""/>
  </r>
  <r>
    <n v="120"/>
    <n v="2"/>
    <s v="Delhi Daredevils"/>
    <s v="Kings XI Punjab"/>
    <n v="5"/>
    <n v="2"/>
    <x v="116"/>
    <s v="G Gambhir"/>
    <s v="PP Chawla"/>
    <n v="0"/>
    <n v="0"/>
    <n v="0"/>
    <n v="0"/>
    <n v="0"/>
    <n v="0"/>
    <n v="2"/>
    <n v="0"/>
    <n v="2"/>
    <s v=""/>
    <s v=""/>
    <s v=""/>
  </r>
  <r>
    <n v="130"/>
    <n v="2"/>
    <s v="Rajasthan Royals"/>
    <s v="Kings XI Punjab"/>
    <n v="7"/>
    <n v="2"/>
    <x v="71"/>
    <s v="YK Pathan"/>
    <s v="PP Chawla"/>
    <n v="0"/>
    <n v="0"/>
    <n v="0"/>
    <n v="0"/>
    <n v="0"/>
    <n v="0"/>
    <n v="2"/>
    <n v="0"/>
    <n v="2"/>
    <s v=""/>
    <s v=""/>
    <s v=""/>
  </r>
  <r>
    <n v="135"/>
    <n v="2"/>
    <s v="Mumbai Indians"/>
    <s v="Kings XI Punjab"/>
    <n v="15"/>
    <n v="2"/>
    <x v="26"/>
    <s v="AM Nayar"/>
    <s v="YA Abdulla"/>
    <n v="0"/>
    <n v="0"/>
    <n v="0"/>
    <n v="0"/>
    <n v="0"/>
    <n v="0"/>
    <n v="2"/>
    <n v="0"/>
    <n v="2"/>
    <s v=""/>
    <s v=""/>
    <s v=""/>
  </r>
  <r>
    <n v="135"/>
    <n v="2"/>
    <s v="Mumbai Indians"/>
    <s v="Kings XI Punjab"/>
    <n v="16"/>
    <n v="2"/>
    <x v="15"/>
    <s v="JP Duminy"/>
    <s v="IK Pathan"/>
    <n v="0"/>
    <n v="0"/>
    <n v="0"/>
    <n v="0"/>
    <n v="0"/>
    <n v="0"/>
    <n v="2"/>
    <n v="0"/>
    <n v="2"/>
    <s v=""/>
    <s v=""/>
    <s v=""/>
  </r>
  <r>
    <n v="157"/>
    <n v="2"/>
    <s v="Mumbai Indians"/>
    <s v="Kings XI Punjab"/>
    <n v="3"/>
    <n v="2"/>
    <x v="20"/>
    <s v="AM Rahane"/>
    <s v="B Lee"/>
    <n v="0"/>
    <n v="0"/>
    <n v="0"/>
    <n v="0"/>
    <n v="0"/>
    <n v="0"/>
    <n v="2"/>
    <n v="0"/>
    <n v="2"/>
    <s v=""/>
    <s v=""/>
    <s v=""/>
  </r>
  <r>
    <n v="157"/>
    <n v="2"/>
    <s v="Mumbai Indians"/>
    <s v="Kings XI Punjab"/>
    <n v="12"/>
    <n v="2"/>
    <x v="20"/>
    <s v="SR Tendulkar"/>
    <s v="K Goel"/>
    <n v="0"/>
    <n v="0"/>
    <n v="0"/>
    <n v="0"/>
    <n v="0"/>
    <n v="0"/>
    <n v="2"/>
    <n v="0"/>
    <n v="2"/>
    <s v=""/>
    <s v=""/>
    <s v=""/>
  </r>
  <r>
    <n v="164"/>
    <n v="2"/>
    <s v="Deccan Chargers"/>
    <s v="Kings XI Punjab"/>
    <n v="3"/>
    <n v="2"/>
    <x v="44"/>
    <s v="AC Gilchrist"/>
    <s v="B Lee"/>
    <n v="0"/>
    <n v="0"/>
    <n v="0"/>
    <n v="0"/>
    <n v="0"/>
    <n v="0"/>
    <n v="2"/>
    <n v="0"/>
    <n v="2"/>
    <s v=""/>
    <s v=""/>
    <s v=""/>
  </r>
  <r>
    <n v="164"/>
    <n v="2"/>
    <s v="Deccan Chargers"/>
    <s v="Kings XI Punjab"/>
    <n v="7"/>
    <n v="2"/>
    <x v="44"/>
    <s v="A Symonds"/>
    <s v="PP Chawla"/>
    <n v="0"/>
    <n v="0"/>
    <n v="0"/>
    <n v="0"/>
    <n v="0"/>
    <n v="0"/>
    <n v="2"/>
    <n v="0"/>
    <n v="2"/>
    <s v=""/>
    <s v=""/>
    <s v=""/>
  </r>
  <r>
    <n v="164"/>
    <n v="2"/>
    <s v="Deccan Chargers"/>
    <s v="Kings XI Punjab"/>
    <n v="10"/>
    <n v="2"/>
    <x v="44"/>
    <s v="A Symonds"/>
    <s v="Yuvraj Singh"/>
    <n v="0"/>
    <n v="0"/>
    <n v="0"/>
    <n v="0"/>
    <n v="0"/>
    <n v="0"/>
    <n v="2"/>
    <n v="0"/>
    <n v="2"/>
    <s v=""/>
    <s v=""/>
    <s v=""/>
  </r>
  <r>
    <n v="164"/>
    <n v="2"/>
    <s v="Deccan Chargers"/>
    <s v="Kings XI Punjab"/>
    <n v="12"/>
    <n v="2"/>
    <x v="34"/>
    <s v="HH Gibbs"/>
    <s v="Yuvraj Singh"/>
    <n v="0"/>
    <n v="0"/>
    <n v="0"/>
    <n v="0"/>
    <n v="0"/>
    <n v="0"/>
    <n v="2"/>
    <n v="0"/>
    <n v="2"/>
    <s v=""/>
    <s v=""/>
    <s v=""/>
  </r>
  <r>
    <n v="177"/>
    <n v="2"/>
    <s v="Delhi Daredevils"/>
    <s v="Kings XI Punjab"/>
    <n v="16"/>
    <n v="2"/>
    <x v="208"/>
    <s v="G Gambhir"/>
    <s v="PP Chawla"/>
    <n v="0"/>
    <n v="0"/>
    <n v="0"/>
    <n v="0"/>
    <n v="0"/>
    <n v="0"/>
    <n v="2"/>
    <n v="0"/>
    <n v="2"/>
    <s v=""/>
    <s v=""/>
    <s v=""/>
  </r>
  <r>
    <n v="181"/>
    <n v="2"/>
    <s v="Royal Challengers Bangalore"/>
    <s v="Kings XI Punjab"/>
    <n v="13"/>
    <n v="2"/>
    <x v="16"/>
    <s v="JH Kallis"/>
    <s v="S Sreesanth"/>
    <n v="0"/>
    <n v="0"/>
    <n v="0"/>
    <n v="0"/>
    <n v="0"/>
    <n v="0"/>
    <n v="2"/>
    <n v="0"/>
    <n v="2"/>
    <s v=""/>
    <s v=""/>
    <s v=""/>
  </r>
  <r>
    <n v="201"/>
    <n v="2"/>
    <s v="Mumbai Indians"/>
    <s v="Kings XI Punjab"/>
    <n v="20"/>
    <n v="2"/>
    <x v="33"/>
    <s v="Harbhajan Singh"/>
    <s v="B Lee"/>
    <n v="0"/>
    <n v="0"/>
    <n v="0"/>
    <n v="0"/>
    <n v="0"/>
    <n v="0"/>
    <n v="2"/>
    <n v="0"/>
    <n v="2"/>
    <s v=""/>
    <s v=""/>
    <s v=""/>
  </r>
  <r>
    <n v="205"/>
    <n v="2"/>
    <s v="Royal Challengers Bangalore"/>
    <s v="Kings XI Punjab"/>
    <n v="2"/>
    <n v="2"/>
    <x v="22"/>
    <s v="JH Kallis"/>
    <s v="S Sreesanth"/>
    <n v="0"/>
    <n v="0"/>
    <n v="0"/>
    <n v="0"/>
    <n v="0"/>
    <n v="0"/>
    <n v="2"/>
    <n v="0"/>
    <n v="2"/>
    <s v=""/>
    <s v=""/>
    <s v=""/>
  </r>
  <r>
    <n v="205"/>
    <n v="2"/>
    <s v="Royal Challengers Bangalore"/>
    <s v="Kings XI Punjab"/>
    <n v="12"/>
    <n v="2"/>
    <x v="174"/>
    <s v="V Kohli"/>
    <s v="Yuvraj Singh"/>
    <n v="0"/>
    <n v="0"/>
    <n v="0"/>
    <n v="0"/>
    <n v="0"/>
    <n v="0"/>
    <n v="2"/>
    <n v="0"/>
    <n v="2"/>
    <s v=""/>
    <s v=""/>
    <s v=""/>
  </r>
  <r>
    <n v="205"/>
    <n v="2"/>
    <s v="Royal Challengers Bangalore"/>
    <s v="Kings XI Punjab"/>
    <n v="16"/>
    <n v="2"/>
    <x v="196"/>
    <s v="KP Pietersen"/>
    <s v="Bipul Sharma"/>
    <n v="0"/>
    <n v="0"/>
    <n v="0"/>
    <n v="0"/>
    <n v="0"/>
    <n v="0"/>
    <n v="2"/>
    <n v="0"/>
    <n v="2"/>
    <s v=""/>
    <s v=""/>
    <s v=""/>
  </r>
  <r>
    <n v="205"/>
    <n v="2"/>
    <s v="Royal Challengers Bangalore"/>
    <s v="Kings XI Punjab"/>
    <n v="18"/>
    <n v="2"/>
    <x v="174"/>
    <s v="RV Uthappa"/>
    <s v="IK Pathan"/>
    <n v="0"/>
    <n v="0"/>
    <n v="0"/>
    <n v="0"/>
    <n v="0"/>
    <n v="0"/>
    <n v="2"/>
    <n v="0"/>
    <n v="2"/>
    <s v=""/>
    <s v=""/>
    <s v=""/>
  </r>
  <r>
    <n v="212"/>
    <n v="2"/>
    <s v="Rajasthan Royals"/>
    <s v="Kings XI Punjab"/>
    <n v="13"/>
    <n v="2"/>
    <x v="212"/>
    <s v="YK Pathan"/>
    <s v="PP Chawla"/>
    <n v="0"/>
    <n v="0"/>
    <n v="0"/>
    <n v="0"/>
    <n v="0"/>
    <n v="0"/>
    <n v="2"/>
    <n v="0"/>
    <n v="2"/>
    <s v=""/>
    <s v=""/>
    <s v=""/>
  </r>
  <r>
    <n v="225"/>
    <n v="2"/>
    <s v="Deccan Chargers"/>
    <s v="Kings XI Punjab"/>
    <n v="19"/>
    <n v="2"/>
    <x v="0"/>
    <s v="B Sumanth"/>
    <s v="IK Pathan"/>
    <n v="0"/>
    <n v="0"/>
    <n v="0"/>
    <n v="0"/>
    <n v="0"/>
    <n v="0"/>
    <n v="2"/>
    <n v="0"/>
    <n v="2"/>
    <s v=""/>
    <s v=""/>
    <s v=""/>
  </r>
  <r>
    <n v="228"/>
    <n v="2"/>
    <s v="Chennai Super Kings"/>
    <s v="Kings XI Punjab"/>
    <n v="17"/>
    <n v="2"/>
    <x v="56"/>
    <s v="MS Dhoni"/>
    <s v="PP Chawla"/>
    <n v="0"/>
    <n v="0"/>
    <n v="0"/>
    <n v="0"/>
    <n v="0"/>
    <n v="0"/>
    <n v="2"/>
    <n v="0"/>
    <n v="2"/>
    <s v=""/>
    <s v=""/>
    <s v=""/>
  </r>
  <r>
    <n v="228"/>
    <n v="2"/>
    <s v="Chennai Super Kings"/>
    <s v="Kings XI Punjab"/>
    <n v="20"/>
    <n v="2"/>
    <x v="77"/>
    <s v="JA Morkel"/>
    <s v="IK Pathan"/>
    <n v="0"/>
    <n v="0"/>
    <n v="0"/>
    <n v="0"/>
    <n v="0"/>
    <n v="0"/>
    <n v="2"/>
    <n v="0"/>
    <n v="2"/>
    <s v=""/>
    <s v=""/>
    <s v=""/>
  </r>
  <r>
    <n v="239"/>
    <n v="2"/>
    <s v="Pune Warriors"/>
    <s v="Kings XI Punjab"/>
    <n v="4"/>
    <n v="2"/>
    <x v="280"/>
    <s v="M Manhas"/>
    <s v="NJ Rimmington"/>
    <n v="0"/>
    <n v="0"/>
    <n v="0"/>
    <n v="0"/>
    <n v="0"/>
    <n v="0"/>
    <n v="2"/>
    <n v="0"/>
    <n v="2"/>
    <s v=""/>
    <s v=""/>
    <s v=""/>
  </r>
  <r>
    <n v="293"/>
    <n v="2"/>
    <s v="Delhi Daredevils"/>
    <s v="Kings XI Punjab"/>
    <n v="13"/>
    <n v="2"/>
    <x v="211"/>
    <s v="IK Pathan"/>
    <s v="PC Valthaty"/>
    <n v="0"/>
    <n v="0"/>
    <n v="0"/>
    <n v="0"/>
    <n v="0"/>
    <n v="0"/>
    <n v="2"/>
    <n v="0"/>
    <n v="2"/>
    <s v=""/>
    <s v=""/>
    <s v=""/>
  </r>
  <r>
    <n v="296"/>
    <n v="2"/>
    <s v="Royal Challengers Bangalore"/>
    <s v="Kings XI Punjab"/>
    <n v="6"/>
    <n v="2"/>
    <x v="165"/>
    <s v="SS Tiwary"/>
    <s v="SJ Srivastava"/>
    <n v="0"/>
    <n v="0"/>
    <n v="0"/>
    <n v="0"/>
    <n v="0"/>
    <n v="0"/>
    <n v="2"/>
    <n v="0"/>
    <n v="2"/>
    <s v=""/>
    <s v=""/>
    <s v=""/>
  </r>
  <r>
    <n v="296"/>
    <n v="2"/>
    <s v="Royal Challengers Bangalore"/>
    <s v="Kings XI Punjab"/>
    <n v="11"/>
    <n v="2"/>
    <x v="99"/>
    <s v="AB de Villiers"/>
    <s v="PP Chawla"/>
    <n v="0"/>
    <n v="0"/>
    <n v="0"/>
    <n v="0"/>
    <n v="0"/>
    <n v="0"/>
    <n v="2"/>
    <n v="0"/>
    <n v="2"/>
    <s v=""/>
    <s v=""/>
    <s v=""/>
  </r>
  <r>
    <n v="325"/>
    <n v="2"/>
    <s v="Kolkata Knight Riders"/>
    <s v="Kings XI Punjab"/>
    <n v="6"/>
    <n v="2"/>
    <x v="98"/>
    <s v="MK Tiwary"/>
    <s v="AD Mascarenhas"/>
    <n v="0"/>
    <n v="0"/>
    <n v="0"/>
    <n v="0"/>
    <n v="0"/>
    <n v="0"/>
    <n v="2"/>
    <n v="0"/>
    <n v="2"/>
    <s v=""/>
    <s v=""/>
    <s v=""/>
  </r>
  <r>
    <n v="325"/>
    <n v="2"/>
    <s v="Kolkata Knight Riders"/>
    <s v="Kings XI Punjab"/>
    <n v="7"/>
    <n v="2"/>
    <x v="147"/>
    <s v="MS Bisla"/>
    <s v="BA Bhatt"/>
    <n v="0"/>
    <n v="0"/>
    <n v="0"/>
    <n v="0"/>
    <n v="0"/>
    <n v="0"/>
    <n v="2"/>
    <n v="0"/>
    <n v="2"/>
    <s v=""/>
    <s v=""/>
    <s v=""/>
  </r>
  <r>
    <n v="330"/>
    <n v="2"/>
    <s v="Kolkata Knight Riders"/>
    <s v="Kings XI Punjab"/>
    <n v="15"/>
    <n v="2"/>
    <x v="128"/>
    <s v="JH Kallis"/>
    <s v="BA Bhatt"/>
    <n v="0"/>
    <n v="0"/>
    <n v="0"/>
    <n v="0"/>
    <n v="0"/>
    <n v="0"/>
    <n v="2"/>
    <n v="0"/>
    <n v="2"/>
    <s v=""/>
    <s v=""/>
    <s v=""/>
  </r>
  <r>
    <n v="330"/>
    <n v="2"/>
    <s v="Kolkata Knight Riders"/>
    <s v="Kings XI Punjab"/>
    <n v="16"/>
    <n v="2"/>
    <x v="128"/>
    <s v="JH Kallis"/>
    <s v="AD Mascarenhas"/>
    <n v="0"/>
    <n v="0"/>
    <n v="0"/>
    <n v="0"/>
    <n v="0"/>
    <n v="0"/>
    <n v="2"/>
    <n v="0"/>
    <n v="2"/>
    <s v=""/>
    <s v=""/>
    <s v=""/>
  </r>
  <r>
    <n v="333"/>
    <n v="2"/>
    <s v="Royal Challengers Bangalore"/>
    <s v="Kings XI Punjab"/>
    <n v="8"/>
    <n v="2"/>
    <x v="141"/>
    <s v="AB de Villiers"/>
    <s v="Harmeet Singh"/>
    <n v="0"/>
    <n v="0"/>
    <n v="0"/>
    <n v="0"/>
    <n v="0"/>
    <n v="0"/>
    <n v="2"/>
    <n v="0"/>
    <n v="2"/>
    <s v=""/>
    <s v=""/>
    <s v=""/>
  </r>
  <r>
    <n v="340"/>
    <n v="2"/>
    <s v="Mumbai Indians"/>
    <s v="Kings XI Punjab"/>
    <n v="1"/>
    <n v="2"/>
    <x v="2"/>
    <s v="JEC Franklin"/>
    <s v="P Kumar"/>
    <n v="0"/>
    <n v="0"/>
    <n v="0"/>
    <n v="0"/>
    <n v="0"/>
    <n v="0"/>
    <n v="2"/>
    <n v="0"/>
    <n v="2"/>
    <s v=""/>
    <s v=""/>
    <s v=""/>
  </r>
  <r>
    <n v="340"/>
    <n v="2"/>
    <s v="Mumbai Indians"/>
    <s v="Kings XI Punjab"/>
    <n v="8"/>
    <n v="2"/>
    <x v="2"/>
    <s v="JEC Franklin"/>
    <s v="Azhar Mahmood"/>
    <n v="0"/>
    <n v="0"/>
    <n v="0"/>
    <n v="0"/>
    <n v="0"/>
    <n v="0"/>
    <n v="2"/>
    <n v="0"/>
    <n v="2"/>
    <s v=""/>
    <s v=""/>
    <s v=""/>
  </r>
  <r>
    <n v="340"/>
    <n v="2"/>
    <s v="Mumbai Indians"/>
    <s v="Kings XI Punjab"/>
    <n v="14"/>
    <n v="2"/>
    <x v="0"/>
    <s v="KA Pollard"/>
    <s v="P Awana"/>
    <n v="0"/>
    <n v="0"/>
    <n v="0"/>
    <n v="0"/>
    <n v="0"/>
    <n v="0"/>
    <n v="2"/>
    <n v="0"/>
    <n v="2"/>
    <s v=""/>
    <s v=""/>
    <s v=""/>
  </r>
  <r>
    <n v="343"/>
    <n v="2"/>
    <s v="Chennai Super Kings"/>
    <s v="Kings XI Punjab"/>
    <n v="2"/>
    <n v="2"/>
    <x v="56"/>
    <s v="F du Plessis"/>
    <s v="BA Bhatt"/>
    <n v="0"/>
    <n v="0"/>
    <n v="0"/>
    <n v="0"/>
    <n v="0"/>
    <n v="0"/>
    <n v="2"/>
    <n v="0"/>
    <n v="2"/>
    <s v=""/>
    <s v=""/>
    <s v=""/>
  </r>
  <r>
    <n v="343"/>
    <n v="2"/>
    <s v="Chennai Super Kings"/>
    <s v="Kings XI Punjab"/>
    <n v="6"/>
    <n v="2"/>
    <x v="72"/>
    <s v="S Badrinath"/>
    <s v="Azhar Mahmood"/>
    <n v="0"/>
    <n v="0"/>
    <n v="0"/>
    <n v="0"/>
    <n v="0"/>
    <n v="0"/>
    <n v="2"/>
    <n v="0"/>
    <n v="2"/>
    <s v=""/>
    <s v=""/>
    <s v=""/>
  </r>
  <r>
    <n v="343"/>
    <n v="2"/>
    <s v="Chennai Super Kings"/>
    <s v="Kings XI Punjab"/>
    <n v="16"/>
    <n v="2"/>
    <x v="20"/>
    <s v="JA Morkel"/>
    <s v="Azhar Mahmood"/>
    <n v="0"/>
    <n v="0"/>
    <n v="0"/>
    <n v="0"/>
    <n v="0"/>
    <n v="0"/>
    <n v="2"/>
    <n v="0"/>
    <n v="2"/>
    <s v=""/>
    <s v=""/>
    <s v=""/>
  </r>
  <r>
    <n v="343"/>
    <n v="2"/>
    <s v="Chennai Super Kings"/>
    <s v="Kings XI Punjab"/>
    <n v="18"/>
    <n v="2"/>
    <x v="20"/>
    <s v="JA Morkel"/>
    <s v="P Awana"/>
    <n v="0"/>
    <n v="0"/>
    <n v="0"/>
    <n v="0"/>
    <n v="0"/>
    <n v="0"/>
    <n v="2"/>
    <n v="0"/>
    <n v="2"/>
    <s v=""/>
    <s v=""/>
    <s v=""/>
  </r>
  <r>
    <n v="359"/>
    <n v="2"/>
    <s v="Deccan Chargers"/>
    <s v="Kings XI Punjab"/>
    <n v="8"/>
    <n v="2"/>
    <x v="269"/>
    <s v="CL White"/>
    <s v="RR Powar"/>
    <n v="0"/>
    <n v="0"/>
    <n v="0"/>
    <n v="0"/>
    <n v="0"/>
    <n v="0"/>
    <n v="2"/>
    <n v="0"/>
    <n v="2"/>
    <s v=""/>
    <s v=""/>
    <s v=""/>
  </r>
  <r>
    <n v="359"/>
    <n v="2"/>
    <s v="Deccan Chargers"/>
    <s v="Kings XI Punjab"/>
    <n v="9"/>
    <n v="2"/>
    <x v="269"/>
    <s v="CL White"/>
    <s v="P Awana"/>
    <n v="0"/>
    <n v="0"/>
    <n v="0"/>
    <n v="0"/>
    <n v="0"/>
    <n v="0"/>
    <n v="2"/>
    <n v="0"/>
    <n v="2"/>
    <s v=""/>
    <s v=""/>
    <s v=""/>
  </r>
  <r>
    <n v="359"/>
    <n v="2"/>
    <s v="Deccan Chargers"/>
    <s v="Kings XI Punjab"/>
    <n v="15"/>
    <n v="2"/>
    <x v="276"/>
    <s v="AA Jhunjhunwala"/>
    <s v="P Awana"/>
    <n v="0"/>
    <n v="0"/>
    <n v="0"/>
    <n v="0"/>
    <n v="0"/>
    <n v="0"/>
    <n v="2"/>
    <n v="0"/>
    <n v="2"/>
    <s v=""/>
    <s v=""/>
    <s v=""/>
  </r>
  <r>
    <n v="374"/>
    <n v="2"/>
    <s v="Delhi Daredevils"/>
    <s v="Kings XI Punjab"/>
    <n v="17"/>
    <n v="2"/>
    <x v="97"/>
    <s v="Y Venugopal Rao"/>
    <s v="Azhar Mahmood"/>
    <n v="0"/>
    <n v="0"/>
    <n v="0"/>
    <n v="0"/>
    <n v="0"/>
    <n v="0"/>
    <n v="2"/>
    <n v="0"/>
    <n v="2"/>
    <s v=""/>
    <s v=""/>
    <s v=""/>
  </r>
  <r>
    <n v="391"/>
    <n v="2"/>
    <s v="Chennai Super Kings"/>
    <s v="Kings XI Punjab"/>
    <n v="9"/>
    <n v="2"/>
    <x v="48"/>
    <s v="M Vijay"/>
    <s v="P Awana"/>
    <n v="0"/>
    <n v="0"/>
    <n v="0"/>
    <n v="0"/>
    <n v="0"/>
    <n v="0"/>
    <n v="2"/>
    <n v="0"/>
    <n v="2"/>
    <s v=""/>
    <s v=""/>
    <s v=""/>
  </r>
  <r>
    <n v="391"/>
    <n v="2"/>
    <s v="Chennai Super Kings"/>
    <s v="Kings XI Punjab"/>
    <n v="14"/>
    <n v="2"/>
    <x v="63"/>
    <s v="MEK Hussey"/>
    <s v="PP Chawla"/>
    <n v="0"/>
    <n v="0"/>
    <n v="0"/>
    <n v="0"/>
    <n v="0"/>
    <n v="0"/>
    <n v="2"/>
    <n v="0"/>
    <n v="2"/>
    <s v=""/>
    <s v=""/>
    <s v=""/>
  </r>
  <r>
    <n v="391"/>
    <n v="2"/>
    <s v="Chennai Super Kings"/>
    <s v="Kings XI Punjab"/>
    <n v="16"/>
    <n v="2"/>
    <x v="48"/>
    <s v="M Vijay"/>
    <s v="R Sathish"/>
    <n v="0"/>
    <n v="0"/>
    <n v="0"/>
    <n v="0"/>
    <n v="0"/>
    <n v="0"/>
    <n v="2"/>
    <n v="0"/>
    <n v="2"/>
    <s v=""/>
    <s v=""/>
    <s v=""/>
  </r>
  <r>
    <n v="398"/>
    <n v="2"/>
    <s v="Rajasthan Royals"/>
    <s v="Kings XI Punjab"/>
    <n v="9"/>
    <n v="2"/>
    <x v="140"/>
    <s v="AM Rahane"/>
    <s v="Azhar Mahmood"/>
    <n v="0"/>
    <n v="0"/>
    <n v="0"/>
    <n v="0"/>
    <n v="0"/>
    <n v="0"/>
    <n v="2"/>
    <n v="0"/>
    <n v="2"/>
    <s v=""/>
    <s v=""/>
    <s v=""/>
  </r>
  <r>
    <n v="398"/>
    <n v="2"/>
    <s v="Rajasthan Royals"/>
    <s v="Kings XI Punjab"/>
    <n v="17"/>
    <n v="2"/>
    <x v="29"/>
    <s v="SV Samson"/>
    <s v="PP Chawla"/>
    <n v="0"/>
    <n v="0"/>
    <n v="0"/>
    <n v="0"/>
    <n v="0"/>
    <n v="0"/>
    <n v="2"/>
    <n v="0"/>
    <n v="2"/>
    <s v=""/>
    <s v=""/>
    <s v=""/>
  </r>
  <r>
    <n v="400"/>
    <n v="2"/>
    <s v="Kolkata Knight Riders"/>
    <s v="Kings XI Punjab"/>
    <n v="12"/>
    <n v="2"/>
    <x v="128"/>
    <s v="EJG Morgan"/>
    <s v="MS Gony"/>
    <n v="0"/>
    <n v="0"/>
    <n v="0"/>
    <n v="0"/>
    <n v="0"/>
    <n v="0"/>
    <n v="2"/>
    <n v="0"/>
    <n v="2"/>
    <s v=""/>
    <s v=""/>
    <s v=""/>
  </r>
  <r>
    <n v="412"/>
    <n v="2"/>
    <s v="Delhi Daredevils"/>
    <s v="Kings XI Punjab"/>
    <n v="12"/>
    <n v="2"/>
    <x v="218"/>
    <s v="DPMD Jayawardene"/>
    <s v="PP Chawla"/>
    <n v="0"/>
    <n v="0"/>
    <n v="0"/>
    <n v="0"/>
    <n v="0"/>
    <n v="0"/>
    <n v="2"/>
    <n v="0"/>
    <n v="2"/>
    <s v=""/>
    <s v=""/>
    <s v=""/>
  </r>
  <r>
    <n v="436"/>
    <n v="2"/>
    <s v="Rajasthan Royals"/>
    <s v="Kings XI Punjab"/>
    <n v="12"/>
    <n v="2"/>
    <x v="199"/>
    <s v="AM Rahane"/>
    <s v="R Sathish"/>
    <n v="0"/>
    <n v="0"/>
    <n v="0"/>
    <n v="0"/>
    <n v="0"/>
    <n v="0"/>
    <n v="2"/>
    <n v="0"/>
    <n v="2"/>
    <s v=""/>
    <s v=""/>
    <s v=""/>
  </r>
  <r>
    <n v="450"/>
    <n v="2"/>
    <s v="Mumbai Indians"/>
    <s v="Kings XI Punjab"/>
    <n v="15"/>
    <n v="2"/>
    <x v="5"/>
    <s v="R Dhawan"/>
    <s v="P Awana"/>
    <n v="0"/>
    <n v="0"/>
    <n v="0"/>
    <n v="0"/>
    <n v="0"/>
    <n v="0"/>
    <n v="2"/>
    <n v="0"/>
    <n v="2"/>
    <s v=""/>
    <s v=""/>
    <s v=""/>
  </r>
  <r>
    <n v="466"/>
    <n v="2"/>
    <s v="Sunrisers Hyderabad"/>
    <s v="Kings XI Punjab"/>
    <n v="12"/>
    <n v="2"/>
    <x v="191"/>
    <s v="KL Rahul"/>
    <s v="L Balaji"/>
    <n v="0"/>
    <n v="0"/>
    <n v="0"/>
    <n v="0"/>
    <n v="0"/>
    <n v="0"/>
    <n v="2"/>
    <n v="0"/>
    <n v="2"/>
    <s v=""/>
    <s v=""/>
    <s v=""/>
  </r>
  <r>
    <n v="472"/>
    <n v="2"/>
    <s v="Kolkata Knight Riders"/>
    <s v="Kings XI Punjab"/>
    <n v="10"/>
    <n v="2"/>
    <x v="16"/>
    <s v="CA Lynn"/>
    <s v="AR Patel"/>
    <n v="0"/>
    <n v="0"/>
    <n v="0"/>
    <n v="0"/>
    <n v="0"/>
    <n v="0"/>
    <n v="2"/>
    <n v="0"/>
    <n v="2"/>
    <s v=""/>
    <s v=""/>
    <s v=""/>
  </r>
  <r>
    <n v="479"/>
    <n v="2"/>
    <s v="Mumbai Indians"/>
    <s v="Kings XI Punjab"/>
    <n v="2"/>
    <n v="2"/>
    <x v="47"/>
    <s v="AT Rayudu"/>
    <s v="L Balaji"/>
    <n v="0"/>
    <n v="0"/>
    <n v="0"/>
    <n v="0"/>
    <n v="0"/>
    <n v="0"/>
    <n v="2"/>
    <n v="0"/>
    <n v="2"/>
    <s v=""/>
    <s v=""/>
    <s v=""/>
  </r>
  <r>
    <n v="486"/>
    <n v="2"/>
    <s v="Chennai Super Kings"/>
    <s v="Kings XI Punjab"/>
    <n v="3"/>
    <n v="2"/>
    <x v="79"/>
    <s v="BB McCullum"/>
    <s v="Sandeep Sharma"/>
    <n v="0"/>
    <n v="0"/>
    <n v="0"/>
    <n v="0"/>
    <n v="0"/>
    <n v="0"/>
    <n v="2"/>
    <n v="0"/>
    <n v="2"/>
    <s v=""/>
    <s v=""/>
    <s v=""/>
  </r>
  <r>
    <n v="486"/>
    <n v="2"/>
    <s v="Chennai Super Kings"/>
    <s v="Kings XI Punjab"/>
    <n v="4"/>
    <n v="2"/>
    <x v="73"/>
    <s v="SK Raina"/>
    <s v="MG Johnson"/>
    <n v="0"/>
    <n v="0"/>
    <n v="0"/>
    <n v="0"/>
    <n v="0"/>
    <n v="0"/>
    <n v="2"/>
    <n v="0"/>
    <n v="2"/>
    <s v=""/>
    <s v=""/>
    <s v=""/>
  </r>
  <r>
    <n v="486"/>
    <n v="2"/>
    <s v="Chennai Super Kings"/>
    <s v="Kings XI Punjab"/>
    <n v="20"/>
    <n v="2"/>
    <x v="66"/>
    <s v="M Manhas"/>
    <s v="R Dhawan"/>
    <n v="0"/>
    <n v="0"/>
    <n v="0"/>
    <n v="0"/>
    <n v="0"/>
    <n v="0"/>
    <n v="2"/>
    <n v="0"/>
    <n v="2"/>
    <s v=""/>
    <s v=""/>
    <s v=""/>
  </r>
  <r>
    <n v="488"/>
    <n v="2"/>
    <s v="Royal Challengers Bangalore"/>
    <s v="Kings XI Punjab"/>
    <n v="15"/>
    <n v="2"/>
    <x v="165"/>
    <s v="MA Starc"/>
    <s v="MG Johnson"/>
    <n v="0"/>
    <n v="0"/>
    <n v="0"/>
    <n v="0"/>
    <n v="0"/>
    <n v="0"/>
    <n v="2"/>
    <n v="0"/>
    <n v="2"/>
    <s v=""/>
    <s v=""/>
    <s v=""/>
  </r>
  <r>
    <n v="488"/>
    <n v="2"/>
    <s v="Royal Challengers Bangalore"/>
    <s v="Kings XI Punjab"/>
    <n v="16"/>
    <n v="2"/>
    <x v="165"/>
    <s v="MA Starc"/>
    <s v="L Balaji"/>
    <n v="0"/>
    <n v="0"/>
    <n v="0"/>
    <n v="0"/>
    <n v="0"/>
    <n v="0"/>
    <n v="2"/>
    <n v="0"/>
    <n v="2"/>
    <s v=""/>
    <s v=""/>
    <s v=""/>
  </r>
  <r>
    <n v="488"/>
    <n v="2"/>
    <s v="Royal Challengers Bangalore"/>
    <s v="Kings XI Punjab"/>
    <n v="18"/>
    <n v="2"/>
    <x v="186"/>
    <s v="VR Aaron"/>
    <s v="Sandeep Sharma"/>
    <n v="0"/>
    <n v="0"/>
    <n v="0"/>
    <n v="0"/>
    <n v="0"/>
    <n v="0"/>
    <n v="2"/>
    <n v="0"/>
    <n v="2"/>
    <s v=""/>
    <s v=""/>
    <s v=""/>
  </r>
  <r>
    <n v="491"/>
    <n v="2"/>
    <s v="Kolkata Knight Riders"/>
    <s v="Kings XI Punjab"/>
    <n v="12"/>
    <n v="2"/>
    <x v="128"/>
    <s v="MK Pandey"/>
    <s v="GJ Maxwell"/>
    <n v="0"/>
    <n v="0"/>
    <n v="0"/>
    <n v="0"/>
    <n v="0"/>
    <n v="0"/>
    <n v="2"/>
    <n v="0"/>
    <n v="2"/>
    <s v=""/>
    <s v=""/>
    <s v=""/>
  </r>
  <r>
    <n v="491"/>
    <n v="2"/>
    <s v="Kolkata Knight Riders"/>
    <s v="Kings XI Punjab"/>
    <n v="13"/>
    <n v="2"/>
    <x v="22"/>
    <s v="G Gambhir"/>
    <s v="MG Johnson"/>
    <n v="0"/>
    <n v="0"/>
    <n v="0"/>
    <n v="0"/>
    <n v="0"/>
    <n v="0"/>
    <n v="2"/>
    <n v="0"/>
    <n v="2"/>
    <s v=""/>
    <s v=""/>
    <s v=""/>
  </r>
  <r>
    <n v="491"/>
    <n v="2"/>
    <s v="Kolkata Knight Riders"/>
    <s v="Kings XI Punjab"/>
    <n v="18"/>
    <n v="2"/>
    <x v="22"/>
    <s v="G Gambhir"/>
    <s v="Sandeep Sharma"/>
    <n v="0"/>
    <n v="0"/>
    <n v="0"/>
    <n v="0"/>
    <n v="0"/>
    <n v="0"/>
    <n v="2"/>
    <n v="0"/>
    <n v="2"/>
    <s v=""/>
    <s v=""/>
    <s v=""/>
  </r>
  <r>
    <n v="505"/>
    <n v="2"/>
    <s v="Mumbai Indians"/>
    <s v="Kings XI Punjab"/>
    <n v="6"/>
    <n v="2"/>
    <x v="9"/>
    <s v="MEK Hussey"/>
    <s v="R Dhawan"/>
    <n v="0"/>
    <n v="0"/>
    <n v="0"/>
    <n v="0"/>
    <n v="0"/>
    <n v="0"/>
    <n v="2"/>
    <n v="0"/>
    <n v="2"/>
    <s v=""/>
    <s v=""/>
    <s v=""/>
  </r>
  <r>
    <n v="509"/>
    <n v="2"/>
    <s v="Rajasthan Royals"/>
    <s v="Kings XI Punjab"/>
    <n v="10"/>
    <n v="2"/>
    <x v="199"/>
    <s v="STR Binny"/>
    <s v="Karanveer Singh"/>
    <n v="0"/>
    <n v="0"/>
    <n v="0"/>
    <n v="0"/>
    <n v="0"/>
    <n v="0"/>
    <n v="2"/>
    <n v="0"/>
    <n v="2"/>
    <s v=""/>
    <s v=""/>
    <s v=""/>
  </r>
  <r>
    <n v="509"/>
    <n v="2"/>
    <s v="Rajasthan Royals"/>
    <s v="Kings XI Punjab"/>
    <n v="15"/>
    <n v="2"/>
    <x v="337"/>
    <s v="BJ Hodge"/>
    <s v="L Balaji"/>
    <n v="0"/>
    <n v="0"/>
    <n v="0"/>
    <n v="0"/>
    <n v="0"/>
    <n v="0"/>
    <n v="2"/>
    <n v="0"/>
    <n v="2"/>
    <s v=""/>
    <s v=""/>
    <s v=""/>
  </r>
  <r>
    <n v="509"/>
    <n v="2"/>
    <s v="Rajasthan Royals"/>
    <s v="Kings XI Punjab"/>
    <n v="18"/>
    <n v="2"/>
    <x v="140"/>
    <s v="JP Faulkner"/>
    <s v="AR Patel"/>
    <n v="0"/>
    <n v="0"/>
    <n v="0"/>
    <n v="0"/>
    <n v="0"/>
    <n v="0"/>
    <n v="2"/>
    <n v="0"/>
    <n v="2"/>
    <s v=""/>
    <s v=""/>
    <s v=""/>
  </r>
  <r>
    <n v="524"/>
    <n v="2"/>
    <s v="Mumbai Indians"/>
    <s v="Kings XI Punjab"/>
    <n v="4"/>
    <n v="2"/>
    <x v="32"/>
    <s v="AJ Finch"/>
    <s v="Anureet Singh"/>
    <n v="0"/>
    <n v="0"/>
    <n v="0"/>
    <n v="0"/>
    <n v="0"/>
    <n v="0"/>
    <n v="2"/>
    <n v="0"/>
    <n v="2"/>
    <s v=""/>
    <s v=""/>
    <s v=""/>
  </r>
  <r>
    <n v="524"/>
    <n v="2"/>
    <s v="Mumbai Indians"/>
    <s v="Kings XI Punjab"/>
    <n v="18"/>
    <n v="2"/>
    <x v="27"/>
    <s v="J Suchith"/>
    <s v="R Dhawan"/>
    <n v="0"/>
    <n v="0"/>
    <n v="0"/>
    <n v="0"/>
    <n v="0"/>
    <n v="0"/>
    <n v="2"/>
    <n v="0"/>
    <n v="2"/>
    <s v=""/>
    <s v=""/>
    <s v=""/>
  </r>
  <r>
    <n v="548"/>
    <n v="2"/>
    <s v="Delhi Daredevils"/>
    <s v="Kings XI Punjab"/>
    <n v="12"/>
    <n v="2"/>
    <x v="201"/>
    <s v="MA Agarwal"/>
    <s v="NLTC Perera"/>
    <n v="0"/>
    <n v="0"/>
    <n v="0"/>
    <n v="0"/>
    <n v="0"/>
    <n v="0"/>
    <n v="2"/>
    <n v="0"/>
    <n v="2"/>
    <s v=""/>
    <s v=""/>
    <s v=""/>
  </r>
  <r>
    <n v="579"/>
    <n v="2"/>
    <s v="Gujarat Lions"/>
    <s v="Kings XI Punjab"/>
    <n v="2"/>
    <n v="2"/>
    <x v="50"/>
    <s v="SK Raina"/>
    <s v="MG Johnson"/>
    <n v="0"/>
    <n v="0"/>
    <n v="0"/>
    <n v="0"/>
    <n v="0"/>
    <n v="0"/>
    <n v="2"/>
    <n v="0"/>
    <n v="2"/>
    <s v=""/>
    <s v=""/>
    <s v=""/>
  </r>
  <r>
    <n v="583"/>
    <n v="2"/>
    <s v="Delhi Daredevils"/>
    <s v="Kings XI Punjab"/>
    <n v="9"/>
    <n v="2"/>
    <x v="199"/>
    <s v="Q de Kock"/>
    <s v="P Sahu"/>
    <n v="0"/>
    <n v="0"/>
    <n v="0"/>
    <n v="0"/>
    <n v="0"/>
    <n v="0"/>
    <n v="2"/>
    <n v="0"/>
    <n v="2"/>
    <s v=""/>
    <s v=""/>
    <s v=""/>
  </r>
  <r>
    <n v="589"/>
    <n v="2"/>
    <s v="Kolkata Knight Riders"/>
    <s v="Kings XI Punjab"/>
    <n v="10"/>
    <n v="2"/>
    <x v="128"/>
    <s v="MK Pandey"/>
    <s v="GJ Maxwell"/>
    <n v="0"/>
    <n v="0"/>
    <n v="0"/>
    <n v="0"/>
    <n v="0"/>
    <n v="0"/>
    <n v="2"/>
    <n v="0"/>
    <n v="2"/>
    <s v=""/>
    <s v=""/>
    <s v=""/>
  </r>
  <r>
    <n v="604"/>
    <n v="2"/>
    <s v="Gujarat Lions"/>
    <s v="Kings XI Punjab"/>
    <n v="10"/>
    <n v="2"/>
    <x v="71"/>
    <s v="Ishan Kishan"/>
    <s v="Gurkeerat Singh"/>
    <n v="0"/>
    <n v="0"/>
    <n v="0"/>
    <n v="0"/>
    <n v="0"/>
    <n v="0"/>
    <n v="2"/>
    <n v="0"/>
    <n v="2"/>
    <s v=""/>
    <s v=""/>
    <s v=""/>
  </r>
  <r>
    <n v="604"/>
    <n v="2"/>
    <s v="Gujarat Lions"/>
    <s v="Kings XI Punjab"/>
    <n v="16"/>
    <n v="2"/>
    <x v="248"/>
    <s v="P Kumar"/>
    <s v="MM Sharma"/>
    <n v="0"/>
    <n v="0"/>
    <n v="0"/>
    <n v="0"/>
    <n v="0"/>
    <n v="0"/>
    <n v="2"/>
    <n v="0"/>
    <n v="2"/>
    <s v=""/>
    <s v=""/>
    <s v=""/>
  </r>
  <r>
    <n v="612"/>
    <n v="2"/>
    <s v="Delhi Daredevils"/>
    <s v="Kings XI Punjab"/>
    <n v="6"/>
    <n v="2"/>
    <x v="219"/>
    <s v="SV Samson"/>
    <s v="AR Patel"/>
    <n v="0"/>
    <n v="0"/>
    <n v="0"/>
    <n v="0"/>
    <n v="0"/>
    <n v="0"/>
    <n v="2"/>
    <n v="0"/>
    <n v="2"/>
    <s v=""/>
    <s v=""/>
    <s v=""/>
  </r>
  <r>
    <n v="612"/>
    <n v="2"/>
    <s v="Delhi Daredevils"/>
    <s v="Kings XI Punjab"/>
    <n v="11"/>
    <n v="2"/>
    <x v="203"/>
    <s v="SV Samson"/>
    <s v="AR Patel"/>
    <n v="0"/>
    <n v="0"/>
    <n v="0"/>
    <n v="0"/>
    <n v="0"/>
    <n v="0"/>
    <n v="2"/>
    <n v="0"/>
    <n v="2"/>
    <s v=""/>
    <s v=""/>
    <s v=""/>
  </r>
  <r>
    <n v="612"/>
    <n v="2"/>
    <s v="Delhi Daredevils"/>
    <s v="Kings XI Punjab"/>
    <n v="13"/>
    <n v="2"/>
    <x v="199"/>
    <s v="KK Nair"/>
    <s v="AR Patel"/>
    <n v="0"/>
    <n v="0"/>
    <n v="0"/>
    <n v="0"/>
    <n v="0"/>
    <n v="0"/>
    <n v="2"/>
    <n v="0"/>
    <n v="2"/>
    <s v=""/>
    <s v=""/>
    <s v=""/>
  </r>
  <r>
    <n v="612"/>
    <n v="2"/>
    <s v="Delhi Daredevils"/>
    <s v="Kings XI Punjab"/>
    <n v="20"/>
    <n v="2"/>
    <x v="202"/>
    <s v="RR Pant"/>
    <s v="Sandeep Sharma"/>
    <n v="0"/>
    <n v="0"/>
    <n v="0"/>
    <n v="0"/>
    <n v="0"/>
    <n v="0"/>
    <n v="2"/>
    <n v="0"/>
    <n v="2"/>
    <s v=""/>
    <s v=""/>
    <s v=""/>
  </r>
  <r>
    <n v="622"/>
    <n v="2"/>
    <s v="Sunrisers Hyderabad"/>
    <s v="Kings XI Punjab"/>
    <n v="6"/>
    <n v="2"/>
    <x v="209"/>
    <s v="S Dhawan"/>
    <s v="GJ Maxwell"/>
    <n v="0"/>
    <n v="0"/>
    <n v="0"/>
    <n v="0"/>
    <n v="0"/>
    <n v="0"/>
    <n v="2"/>
    <n v="0"/>
    <n v="2"/>
    <s v=""/>
    <s v=""/>
    <s v=""/>
  </r>
  <r>
    <n v="2"/>
    <n v="2"/>
    <s v="Rising Pune Supergiant"/>
    <s v="Mumbai Indians"/>
    <n v="4"/>
    <n v="5"/>
    <x v="249"/>
    <s v="AM Rahane"/>
    <s v="MJ McClenaghan"/>
    <n v="0"/>
    <n v="0"/>
    <n v="0"/>
    <n v="0"/>
    <n v="0"/>
    <n v="0"/>
    <n v="2"/>
    <n v="0"/>
    <n v="2"/>
    <s v=""/>
    <s v=""/>
    <s v=""/>
  </r>
  <r>
    <n v="2"/>
    <n v="2"/>
    <s v="Rising Pune Supergiant"/>
    <s v="Mumbai Indians"/>
    <n v="11"/>
    <n v="5"/>
    <x v="289"/>
    <s v="SPD Smith"/>
    <s v="TG Southee"/>
    <n v="0"/>
    <n v="0"/>
    <n v="0"/>
    <n v="0"/>
    <n v="0"/>
    <n v="0"/>
    <n v="2"/>
    <n v="0"/>
    <n v="2"/>
    <s v=""/>
    <s v=""/>
    <s v=""/>
  </r>
  <r>
    <n v="2"/>
    <n v="2"/>
    <s v="Rising Pune Supergiant"/>
    <s v="Mumbai Indians"/>
    <n v="16"/>
    <n v="5"/>
    <x v="249"/>
    <s v="MS Dhoni"/>
    <s v="HH Pandya"/>
    <n v="0"/>
    <n v="0"/>
    <n v="0"/>
    <n v="0"/>
    <n v="0"/>
    <n v="0"/>
    <n v="2"/>
    <n v="0"/>
    <n v="2"/>
    <s v=""/>
    <s v=""/>
    <s v=""/>
  </r>
  <r>
    <n v="2"/>
    <n v="2"/>
    <s v="Rising Pune Supergiant"/>
    <s v="Mumbai Indians"/>
    <n v="17"/>
    <n v="5"/>
    <x v="249"/>
    <s v="MS Dhoni"/>
    <s v="JJ Bumrah"/>
    <n v="0"/>
    <n v="0"/>
    <n v="0"/>
    <n v="0"/>
    <n v="0"/>
    <n v="0"/>
    <n v="2"/>
    <n v="0"/>
    <n v="2"/>
    <s v=""/>
    <s v=""/>
    <s v=""/>
  </r>
  <r>
    <n v="6"/>
    <n v="2"/>
    <s v="Sunrisers Hyderabad"/>
    <s v="Gujarat Lions"/>
    <n v="3"/>
    <n v="5"/>
    <x v="209"/>
    <s v="S Dhawan"/>
    <s v="SK Raina"/>
    <n v="0"/>
    <n v="0"/>
    <n v="0"/>
    <n v="0"/>
    <n v="0"/>
    <n v="0"/>
    <n v="2"/>
    <n v="0"/>
    <n v="2"/>
    <s v=""/>
    <s v=""/>
    <s v=""/>
  </r>
  <r>
    <n v="6"/>
    <n v="2"/>
    <s v="Sunrisers Hyderabad"/>
    <s v="Gujarat Lions"/>
    <n v="4"/>
    <n v="5"/>
    <x v="143"/>
    <s v="DA Warner"/>
    <s v="P Kumar"/>
    <n v="0"/>
    <n v="0"/>
    <n v="0"/>
    <n v="0"/>
    <n v="0"/>
    <n v="0"/>
    <n v="2"/>
    <n v="0"/>
    <n v="2"/>
    <s v=""/>
    <s v=""/>
    <s v=""/>
  </r>
  <r>
    <n v="9"/>
    <n v="2"/>
    <s v="Rising Pune Supergiant"/>
    <s v="Delhi Daredevils"/>
    <n v="3"/>
    <n v="5"/>
    <x v="29"/>
    <s v="MA Agarwal"/>
    <s v="Z Khan"/>
    <n v="0"/>
    <n v="0"/>
    <n v="0"/>
    <n v="0"/>
    <n v="0"/>
    <n v="0"/>
    <n v="2"/>
    <n v="0"/>
    <n v="2"/>
    <s v=""/>
    <s v=""/>
    <s v=""/>
  </r>
  <r>
    <n v="9"/>
    <n v="2"/>
    <s v="Rising Pune Supergiant"/>
    <s v="Delhi Daredevils"/>
    <n v="6"/>
    <n v="5"/>
    <x v="290"/>
    <s v="F du Plessis"/>
    <s v="CH Morris"/>
    <n v="0"/>
    <n v="0"/>
    <n v="0"/>
    <n v="0"/>
    <n v="0"/>
    <n v="0"/>
    <n v="2"/>
    <n v="0"/>
    <n v="2"/>
    <s v=""/>
    <s v=""/>
    <s v=""/>
  </r>
  <r>
    <n v="13"/>
    <n v="2"/>
    <s v="Gujarat Lions"/>
    <s v="Rising Pune Supergiant"/>
    <n v="18"/>
    <n v="5"/>
    <x v="50"/>
    <s v="SK Raina"/>
    <s v="LH Ferguson"/>
    <n v="0"/>
    <n v="0"/>
    <n v="0"/>
    <n v="0"/>
    <n v="0"/>
    <n v="0"/>
    <n v="2"/>
    <n v="0"/>
    <n v="2"/>
    <s v=""/>
    <s v=""/>
    <s v=""/>
  </r>
  <r>
    <n v="23"/>
    <n v="2"/>
    <s v="Gujarat Lions"/>
    <s v="Kolkata Knight Riders"/>
    <n v="5"/>
    <n v="5"/>
    <x v="73"/>
    <s v="SK Raina"/>
    <s v="SP Narine"/>
    <n v="0"/>
    <n v="0"/>
    <n v="0"/>
    <n v="0"/>
    <n v="0"/>
    <n v="0"/>
    <n v="2"/>
    <n v="0"/>
    <n v="2"/>
    <s v=""/>
    <s v=""/>
    <s v=""/>
  </r>
  <r>
    <n v="25"/>
    <n v="2"/>
    <s v="Rising Pune Supergiant"/>
    <s v="Sunrisers Hyderabad"/>
    <n v="3"/>
    <n v="5"/>
    <x v="290"/>
    <s v="AM Rahane"/>
    <s v="B Kumar"/>
    <n v="0"/>
    <n v="0"/>
    <n v="0"/>
    <n v="0"/>
    <n v="0"/>
    <n v="0"/>
    <n v="2"/>
    <n v="0"/>
    <n v="2"/>
    <s v=""/>
    <s v=""/>
    <s v=""/>
  </r>
  <r>
    <n v="25"/>
    <n v="2"/>
    <s v="Rising Pune Supergiant"/>
    <s v="Sunrisers Hyderabad"/>
    <n v="20"/>
    <n v="5"/>
    <x v="77"/>
    <s v="MK Tiwary"/>
    <s v="S Kaul"/>
    <n v="0"/>
    <n v="0"/>
    <n v="0"/>
    <n v="0"/>
    <n v="0"/>
    <n v="0"/>
    <n v="2"/>
    <n v="0"/>
    <n v="2"/>
    <s v=""/>
    <s v=""/>
    <s v=""/>
  </r>
  <r>
    <n v="30"/>
    <n v="2"/>
    <s v="Gujarat Lions"/>
    <s v="Royal Challengers Bangalore"/>
    <n v="5"/>
    <n v="5"/>
    <x v="50"/>
    <s v="SK Raina"/>
    <s v="S Badree"/>
    <n v="0"/>
    <n v="0"/>
    <n v="0"/>
    <n v="0"/>
    <n v="0"/>
    <n v="0"/>
    <n v="2"/>
    <n v="0"/>
    <n v="2"/>
    <s v=""/>
    <s v=""/>
    <s v=""/>
  </r>
  <r>
    <n v="38"/>
    <n v="2"/>
    <s v="Rising Pune Supergiant"/>
    <s v="Gujarat Lions"/>
    <n v="10"/>
    <n v="5"/>
    <x v="289"/>
    <s v="MS Dhoni"/>
    <s v="RA Jadeja"/>
    <n v="0"/>
    <n v="0"/>
    <n v="0"/>
    <n v="0"/>
    <n v="0"/>
    <n v="0"/>
    <n v="2"/>
    <n v="0"/>
    <n v="2"/>
    <s v=""/>
    <s v=""/>
    <s v=""/>
  </r>
  <r>
    <n v="38"/>
    <n v="2"/>
    <s v="Rising Pune Supergiant"/>
    <s v="Gujarat Lions"/>
    <n v="16"/>
    <n v="5"/>
    <x v="289"/>
    <s v="MS Dhoni"/>
    <s v="DR Smith"/>
    <n v="0"/>
    <n v="0"/>
    <n v="0"/>
    <n v="0"/>
    <n v="0"/>
    <n v="0"/>
    <n v="2"/>
    <n v="0"/>
    <n v="2"/>
    <s v=""/>
    <s v=""/>
    <s v=""/>
  </r>
  <r>
    <n v="38"/>
    <n v="2"/>
    <s v="Rising Pune Supergiant"/>
    <s v="Gujarat Lions"/>
    <n v="18"/>
    <n v="5"/>
    <x v="289"/>
    <s v="DT Christian"/>
    <s v="PJ Sangwan"/>
    <n v="0"/>
    <n v="0"/>
    <n v="0"/>
    <n v="0"/>
    <n v="0"/>
    <n v="0"/>
    <n v="2"/>
    <n v="0"/>
    <n v="2"/>
    <s v=""/>
    <s v=""/>
    <s v=""/>
  </r>
  <r>
    <n v="40"/>
    <n v="2"/>
    <s v="Rising Pune Supergiant"/>
    <s v="Kolkata Knight Riders"/>
    <n v="12"/>
    <n v="5"/>
    <x v="289"/>
    <s v="RA Tripathi"/>
    <s v="SP Narine"/>
    <n v="0"/>
    <n v="0"/>
    <n v="0"/>
    <n v="0"/>
    <n v="0"/>
    <n v="0"/>
    <n v="2"/>
    <n v="0"/>
    <n v="2"/>
    <s v=""/>
    <s v=""/>
    <s v=""/>
  </r>
  <r>
    <n v="43"/>
    <n v="2"/>
    <s v="Sunrisers Hyderabad"/>
    <s v="Rising Pune Supergiant"/>
    <n v="13"/>
    <n v="5"/>
    <x v="89"/>
    <s v="MC Henriques"/>
    <s v="BA Stokes"/>
    <n v="0"/>
    <n v="0"/>
    <n v="0"/>
    <n v="0"/>
    <n v="0"/>
    <n v="0"/>
    <n v="2"/>
    <n v="0"/>
    <n v="2"/>
    <s v=""/>
    <s v=""/>
    <s v=""/>
  </r>
  <r>
    <n v="46"/>
    <n v="2"/>
    <s v="Gujarat Lions"/>
    <s v="Kings XI Punjab"/>
    <n v="6"/>
    <n v="5"/>
    <x v="285"/>
    <s v="DR Smith"/>
    <s v="MM Sharma"/>
    <n v="0"/>
    <n v="0"/>
    <n v="0"/>
    <n v="0"/>
    <n v="0"/>
    <n v="0"/>
    <n v="2"/>
    <n v="0"/>
    <n v="2"/>
    <s v=""/>
    <s v=""/>
    <s v=""/>
  </r>
  <r>
    <n v="46"/>
    <n v="2"/>
    <s v="Gujarat Lions"/>
    <s v="Kings XI Punjab"/>
    <n v="13"/>
    <n v="5"/>
    <x v="42"/>
    <s v="SK Raina"/>
    <s v="AR Patel"/>
    <n v="0"/>
    <n v="0"/>
    <n v="0"/>
    <n v="0"/>
    <n v="0"/>
    <n v="0"/>
    <n v="2"/>
    <n v="0"/>
    <n v="2"/>
    <s v=""/>
    <s v=""/>
    <s v=""/>
  </r>
  <r>
    <n v="46"/>
    <n v="2"/>
    <s v="Gujarat Lions"/>
    <s v="Kings XI Punjab"/>
    <n v="19"/>
    <n v="5"/>
    <x v="71"/>
    <s v="KD Karthik"/>
    <s v="VR Aaron"/>
    <n v="0"/>
    <n v="0"/>
    <n v="0"/>
    <n v="0"/>
    <n v="0"/>
    <n v="0"/>
    <n v="2"/>
    <n v="0"/>
    <n v="2"/>
    <s v=""/>
    <s v=""/>
    <s v=""/>
  </r>
  <r>
    <n v="47"/>
    <n v="2"/>
    <s v="Sunrisers Hyderabad"/>
    <s v="Mumbai Indians"/>
    <n v="17"/>
    <n v="5"/>
    <x v="24"/>
    <s v="V Shankar"/>
    <s v="SL Malinga"/>
    <n v="0"/>
    <n v="0"/>
    <n v="0"/>
    <n v="0"/>
    <n v="0"/>
    <n v="0"/>
    <n v="2"/>
    <n v="0"/>
    <n v="2"/>
    <s v=""/>
    <s v=""/>
    <s v=""/>
  </r>
  <r>
    <n v="51"/>
    <n v="2"/>
    <s v="Rising Pune Supergiant"/>
    <s v="Delhi Daredevils"/>
    <n v="19"/>
    <n v="5"/>
    <x v="360"/>
    <s v="MK Tiwary"/>
    <s v="Mohammed Shami"/>
    <n v="0"/>
    <n v="0"/>
    <n v="0"/>
    <n v="0"/>
    <n v="0"/>
    <n v="0"/>
    <n v="2"/>
    <n v="0"/>
    <n v="2"/>
    <s v=""/>
    <s v=""/>
    <s v=""/>
  </r>
  <r>
    <n v="52"/>
    <n v="2"/>
    <s v="Sunrisers Hyderabad"/>
    <s v="Gujarat Lions"/>
    <n v="6"/>
    <n v="5"/>
    <x v="209"/>
    <s v="V Shankar"/>
    <s v="JP Faulkner"/>
    <n v="0"/>
    <n v="0"/>
    <n v="0"/>
    <n v="0"/>
    <n v="0"/>
    <n v="0"/>
    <n v="2"/>
    <n v="0"/>
    <n v="2"/>
    <s v=""/>
    <s v=""/>
    <s v=""/>
  </r>
  <r>
    <n v="52"/>
    <n v="2"/>
    <s v="Sunrisers Hyderabad"/>
    <s v="Gujarat Lions"/>
    <n v="8"/>
    <n v="5"/>
    <x v="209"/>
    <s v="V Shankar"/>
    <s v="RA Jadeja"/>
    <n v="0"/>
    <n v="0"/>
    <n v="0"/>
    <n v="0"/>
    <n v="0"/>
    <n v="0"/>
    <n v="2"/>
    <n v="0"/>
    <n v="2"/>
    <s v=""/>
    <s v=""/>
    <s v=""/>
  </r>
  <r>
    <n v="54"/>
    <n v="2"/>
    <s v="Rising Pune Supergiant"/>
    <s v="Kings XI Punjab"/>
    <n v="4"/>
    <n v="5"/>
    <x v="290"/>
    <s v="AM Rahane"/>
    <s v="I Sharma"/>
    <n v="0"/>
    <n v="0"/>
    <n v="0"/>
    <n v="0"/>
    <n v="0"/>
    <n v="0"/>
    <n v="2"/>
    <n v="0"/>
    <n v="2"/>
    <s v=""/>
    <s v=""/>
    <s v=""/>
  </r>
  <r>
    <n v="59"/>
    <n v="2"/>
    <s v="Rising Pune Supergiant"/>
    <s v="Mumbai Indians"/>
    <n v="20"/>
    <n v="5"/>
    <x v="266"/>
    <s v="Washington Sundar"/>
    <s v="MG Johnson"/>
    <n v="0"/>
    <n v="0"/>
    <n v="0"/>
    <n v="0"/>
    <n v="0"/>
    <n v="0"/>
    <n v="2"/>
    <n v="0"/>
    <n v="2"/>
    <s v=""/>
    <s v=""/>
    <s v=""/>
  </r>
  <r>
    <n v="71"/>
    <n v="2"/>
    <s v="Chennai Super Kings"/>
    <s v="Kolkata Knight Riders"/>
    <n v="2"/>
    <n v="5"/>
    <x v="3"/>
    <s v="ML Hayden"/>
    <s v="I Sharma"/>
    <n v="0"/>
    <n v="0"/>
    <n v="0"/>
    <n v="0"/>
    <n v="0"/>
    <n v="0"/>
    <n v="2"/>
    <n v="0"/>
    <n v="2"/>
    <s v=""/>
    <s v=""/>
    <s v=""/>
  </r>
  <r>
    <n v="87"/>
    <n v="2"/>
    <s v="Chennai Super Kings"/>
    <s v="Delhi Daredevils"/>
    <n v="7"/>
    <n v="5"/>
    <x v="59"/>
    <s v="MS Dhoni"/>
    <s v="PJ Sangwan"/>
    <n v="0"/>
    <n v="0"/>
    <n v="0"/>
    <n v="0"/>
    <n v="0"/>
    <n v="0"/>
    <n v="2"/>
    <n v="0"/>
    <n v="2"/>
    <s v=""/>
    <s v=""/>
    <s v=""/>
  </r>
  <r>
    <n v="87"/>
    <n v="2"/>
    <s v="Chennai Super Kings"/>
    <s v="Delhi Daredevils"/>
    <n v="20"/>
    <n v="5"/>
    <x v="56"/>
    <s v="MS Gony"/>
    <s v="Shoaib Malik"/>
    <n v="0"/>
    <n v="0"/>
    <n v="0"/>
    <n v="0"/>
    <n v="0"/>
    <n v="0"/>
    <n v="2"/>
    <n v="0"/>
    <n v="2"/>
    <s v=""/>
    <s v=""/>
    <s v=""/>
  </r>
  <r>
    <n v="92"/>
    <n v="2"/>
    <s v="Deccan Chargers"/>
    <s v="Kolkata Knight Riders"/>
    <n v="11"/>
    <n v="5"/>
    <x v="0"/>
    <s v="Y Venugopal Rao"/>
    <s v="SC Ganguly"/>
    <n v="0"/>
    <n v="0"/>
    <n v="0"/>
    <n v="0"/>
    <n v="0"/>
    <n v="0"/>
    <n v="2"/>
    <n v="0"/>
    <n v="2"/>
    <s v=""/>
    <s v=""/>
    <s v=""/>
  </r>
  <r>
    <n v="92"/>
    <n v="2"/>
    <s v="Deccan Chargers"/>
    <s v="Kolkata Knight Riders"/>
    <n v="12"/>
    <n v="5"/>
    <x v="211"/>
    <s v="RG Sharma"/>
    <s v="M Kartik"/>
    <n v="0"/>
    <n v="0"/>
    <n v="0"/>
    <n v="0"/>
    <n v="0"/>
    <n v="0"/>
    <n v="2"/>
    <n v="0"/>
    <n v="2"/>
    <s v=""/>
    <s v=""/>
    <s v=""/>
  </r>
  <r>
    <n v="92"/>
    <n v="2"/>
    <s v="Deccan Chargers"/>
    <s v="Kolkata Knight Riders"/>
    <n v="13"/>
    <n v="5"/>
    <x v="211"/>
    <s v="SB Bangar"/>
    <s v="AB Dinda"/>
    <n v="0"/>
    <n v="0"/>
    <n v="0"/>
    <n v="0"/>
    <n v="0"/>
    <n v="0"/>
    <n v="2"/>
    <n v="0"/>
    <n v="2"/>
    <s v=""/>
    <s v=""/>
    <s v=""/>
  </r>
  <r>
    <n v="98"/>
    <n v="2"/>
    <s v="Deccan Chargers"/>
    <s v="Delhi Daredevils"/>
    <n v="15"/>
    <n v="5"/>
    <x v="259"/>
    <s v="Y Venugopal Rao"/>
    <s v="Mohammad Asif"/>
    <n v="0"/>
    <n v="0"/>
    <n v="0"/>
    <n v="0"/>
    <n v="0"/>
    <n v="0"/>
    <n v="2"/>
    <n v="0"/>
    <n v="2"/>
    <s v=""/>
    <s v=""/>
    <s v=""/>
  </r>
  <r>
    <n v="102"/>
    <n v="2"/>
    <s v="Deccan Chargers"/>
    <s v="Mumbai Indians"/>
    <n v="7"/>
    <n v="5"/>
    <x v="211"/>
    <s v="LPC Silva"/>
    <s v="CRD Fernando"/>
    <n v="0"/>
    <n v="0"/>
    <n v="0"/>
    <n v="0"/>
    <n v="0"/>
    <n v="0"/>
    <n v="2"/>
    <n v="0"/>
    <n v="2"/>
    <s v=""/>
    <s v=""/>
    <s v=""/>
  </r>
  <r>
    <n v="107"/>
    <n v="2"/>
    <s v="Chennai Super Kings"/>
    <s v="Royal Challengers Bangalore"/>
    <n v="11"/>
    <n v="5"/>
    <x v="77"/>
    <s v="SP Fleming"/>
    <s v="R Vinay Kumar"/>
    <n v="0"/>
    <n v="0"/>
    <n v="0"/>
    <n v="0"/>
    <n v="0"/>
    <n v="0"/>
    <n v="2"/>
    <n v="0"/>
    <n v="2"/>
    <s v=""/>
    <s v=""/>
    <s v=""/>
  </r>
  <r>
    <n v="107"/>
    <n v="2"/>
    <s v="Chennai Super Kings"/>
    <s v="Royal Challengers Bangalore"/>
    <n v="15"/>
    <n v="5"/>
    <x v="79"/>
    <s v="JA Morkel"/>
    <s v="JH Kallis"/>
    <n v="0"/>
    <n v="0"/>
    <n v="0"/>
    <n v="0"/>
    <n v="0"/>
    <n v="0"/>
    <n v="2"/>
    <n v="0"/>
    <n v="2"/>
    <s v=""/>
    <s v=""/>
    <s v=""/>
  </r>
  <r>
    <n v="110"/>
    <n v="2"/>
    <s v="Chennai Super Kings"/>
    <s v="Rajasthan Royals"/>
    <n v="18"/>
    <n v="5"/>
    <x v="58"/>
    <s v="S Badrinath"/>
    <s v="Sohail Tanvir"/>
    <n v="0"/>
    <n v="0"/>
    <n v="0"/>
    <n v="0"/>
    <n v="0"/>
    <n v="0"/>
    <n v="2"/>
    <n v="0"/>
    <n v="2"/>
    <s v=""/>
    <s v=""/>
    <s v=""/>
  </r>
  <r>
    <n v="114"/>
    <n v="2"/>
    <s v="Chennai Super Kings"/>
    <s v="Deccan Chargers"/>
    <n v="10"/>
    <n v="5"/>
    <x v="77"/>
    <s v="SK Raina"/>
    <s v="PP Ojha"/>
    <n v="0"/>
    <n v="0"/>
    <n v="0"/>
    <n v="0"/>
    <n v="0"/>
    <n v="0"/>
    <n v="2"/>
    <n v="0"/>
    <n v="2"/>
    <s v=""/>
    <s v=""/>
    <s v=""/>
  </r>
  <r>
    <n v="114"/>
    <n v="2"/>
    <s v="Chennai Super Kings"/>
    <s v="Deccan Chargers"/>
    <n v="18"/>
    <n v="5"/>
    <x v="79"/>
    <s v="JA Morkel"/>
    <s v="PP Ojha"/>
    <n v="0"/>
    <n v="0"/>
    <n v="0"/>
    <n v="0"/>
    <n v="0"/>
    <n v="0"/>
    <n v="2"/>
    <n v="0"/>
    <n v="2"/>
    <s v=""/>
    <s v=""/>
    <s v=""/>
  </r>
  <r>
    <n v="118"/>
    <n v="2"/>
    <s v="Chennai Super Kings"/>
    <s v="Mumbai Indians"/>
    <n v="19"/>
    <n v="5"/>
    <x v="307"/>
    <s v="MS Dhoni"/>
    <s v="Z Khan"/>
    <n v="0"/>
    <n v="0"/>
    <n v="0"/>
    <n v="0"/>
    <n v="0"/>
    <n v="0"/>
    <n v="2"/>
    <n v="0"/>
    <n v="2"/>
    <s v=""/>
    <s v=""/>
    <s v=""/>
  </r>
  <r>
    <n v="121"/>
    <n v="2"/>
    <s v="Deccan Chargers"/>
    <s v="Kolkata Knight Riders"/>
    <n v="9"/>
    <n v="5"/>
    <x v="0"/>
    <s v="HH Gibbs"/>
    <s v="M Kartik"/>
    <n v="0"/>
    <n v="0"/>
    <n v="0"/>
    <n v="0"/>
    <n v="0"/>
    <n v="0"/>
    <n v="2"/>
    <n v="0"/>
    <n v="2"/>
    <s v=""/>
    <s v=""/>
    <s v=""/>
  </r>
  <r>
    <n v="125"/>
    <n v="2"/>
    <s v="Chennai Super Kings"/>
    <s v="Delhi Daredevils"/>
    <n v="6"/>
    <n v="5"/>
    <x v="79"/>
    <s v="ML Hayden"/>
    <s v="PJ Sangwan"/>
    <n v="0"/>
    <n v="0"/>
    <n v="0"/>
    <n v="0"/>
    <n v="0"/>
    <n v="0"/>
    <n v="2"/>
    <n v="0"/>
    <n v="2"/>
    <s v=""/>
    <s v=""/>
    <s v=""/>
  </r>
  <r>
    <n v="144"/>
    <n v="2"/>
    <s v="Deccan Chargers"/>
    <s v="Chennai Super Kings"/>
    <n v="3"/>
    <n v="5"/>
    <x v="21"/>
    <s v="RG Sharma"/>
    <s v="JA Morkel"/>
    <n v="0"/>
    <n v="0"/>
    <n v="0"/>
    <n v="0"/>
    <n v="0"/>
    <n v="0"/>
    <n v="2"/>
    <n v="0"/>
    <n v="2"/>
    <s v=""/>
    <s v=""/>
    <s v=""/>
  </r>
  <r>
    <n v="152"/>
    <n v="2"/>
    <s v="Chennai Super Kings"/>
    <s v="Rajasthan Royals"/>
    <n v="6"/>
    <n v="5"/>
    <x v="79"/>
    <s v="ML Hayden"/>
    <s v="A Singh"/>
    <n v="0"/>
    <n v="0"/>
    <n v="0"/>
    <n v="0"/>
    <n v="0"/>
    <n v="0"/>
    <n v="2"/>
    <n v="0"/>
    <n v="2"/>
    <s v=""/>
    <s v=""/>
    <s v=""/>
  </r>
  <r>
    <n v="158"/>
    <n v="2"/>
    <s v="Deccan Chargers"/>
    <s v="Delhi Daredevils"/>
    <n v="12"/>
    <n v="5"/>
    <x v="34"/>
    <s v="DB Ravi Teja"/>
    <s v="A Mishra"/>
    <n v="0"/>
    <n v="0"/>
    <n v="0"/>
    <n v="0"/>
    <n v="0"/>
    <n v="0"/>
    <n v="2"/>
    <n v="0"/>
    <n v="2"/>
    <s v=""/>
    <s v=""/>
    <s v=""/>
  </r>
  <r>
    <n v="158"/>
    <n v="2"/>
    <s v="Deccan Chargers"/>
    <s v="Delhi Daredevils"/>
    <n v="14"/>
    <n v="5"/>
    <x v="34"/>
    <s v="DB Ravi Teja"/>
    <s v="A Mishra"/>
    <n v="0"/>
    <n v="0"/>
    <n v="0"/>
    <n v="0"/>
    <n v="0"/>
    <n v="0"/>
    <n v="2"/>
    <n v="0"/>
    <n v="2"/>
    <s v=""/>
    <s v=""/>
    <s v=""/>
  </r>
  <r>
    <n v="158"/>
    <n v="2"/>
    <s v="Deccan Chargers"/>
    <s v="Delhi Daredevils"/>
    <n v="16"/>
    <n v="5"/>
    <x v="260"/>
    <s v="A Symonds"/>
    <s v="A Nehra"/>
    <n v="0"/>
    <n v="0"/>
    <n v="0"/>
    <n v="0"/>
    <n v="0"/>
    <n v="0"/>
    <n v="2"/>
    <n v="0"/>
    <n v="2"/>
    <s v=""/>
    <s v=""/>
    <s v=""/>
  </r>
  <r>
    <n v="164"/>
    <n v="2"/>
    <s v="Deccan Chargers"/>
    <s v="Kings XI Punjab"/>
    <n v="5"/>
    <n v="5"/>
    <x v="34"/>
    <s v="HH Gibbs"/>
    <s v="RR Powar"/>
    <n v="0"/>
    <n v="0"/>
    <n v="0"/>
    <n v="0"/>
    <n v="0"/>
    <n v="0"/>
    <n v="2"/>
    <n v="0"/>
    <n v="2"/>
    <s v=""/>
    <s v=""/>
    <s v=""/>
  </r>
  <r>
    <n v="164"/>
    <n v="2"/>
    <s v="Deccan Chargers"/>
    <s v="Kings XI Punjab"/>
    <n v="9"/>
    <n v="5"/>
    <x v="34"/>
    <s v="HH Gibbs"/>
    <s v="PP Chawla"/>
    <n v="0"/>
    <n v="0"/>
    <n v="0"/>
    <n v="0"/>
    <n v="0"/>
    <n v="0"/>
    <n v="2"/>
    <n v="0"/>
    <n v="2"/>
    <s v=""/>
    <s v=""/>
    <s v=""/>
  </r>
  <r>
    <n v="175"/>
    <n v="2"/>
    <s v="Deccan Chargers"/>
    <s v="Kolkata Knight Riders"/>
    <n v="3"/>
    <n v="5"/>
    <x v="103"/>
    <s v="VVS Laxman"/>
    <s v="CK Langeveldt"/>
    <n v="0"/>
    <n v="0"/>
    <n v="0"/>
    <n v="0"/>
    <n v="0"/>
    <n v="0"/>
    <n v="2"/>
    <n v="0"/>
    <n v="2"/>
    <s v=""/>
    <s v=""/>
    <s v=""/>
  </r>
  <r>
    <n v="175"/>
    <n v="2"/>
    <s v="Deccan Chargers"/>
    <s v="Kolkata Knight Riders"/>
    <n v="20"/>
    <n v="5"/>
    <x v="378"/>
    <s v="TL Suman"/>
    <s v="I Sharma"/>
    <n v="0"/>
    <n v="0"/>
    <n v="0"/>
    <n v="0"/>
    <n v="0"/>
    <n v="0"/>
    <n v="2"/>
    <n v="0"/>
    <n v="2"/>
    <s v=""/>
    <s v=""/>
    <s v=""/>
  </r>
  <r>
    <n v="179"/>
    <n v="2"/>
    <s v="Chennai Super Kings"/>
    <s v="Deccan Chargers"/>
    <n v="10"/>
    <n v="5"/>
    <x v="391"/>
    <s v="MS Dhoni"/>
    <s v="PP Ojha"/>
    <n v="0"/>
    <n v="0"/>
    <n v="0"/>
    <n v="0"/>
    <n v="0"/>
    <n v="0"/>
    <n v="2"/>
    <n v="0"/>
    <n v="2"/>
    <s v=""/>
    <s v=""/>
    <s v=""/>
  </r>
  <r>
    <n v="185"/>
    <n v="2"/>
    <s v="Chennai Super Kings"/>
    <s v="Delhi Daredevils"/>
    <n v="19"/>
    <n v="5"/>
    <x v="63"/>
    <s v="SK Raina"/>
    <s v="PJ Sangwan"/>
    <n v="0"/>
    <n v="0"/>
    <n v="0"/>
    <n v="0"/>
    <n v="0"/>
    <n v="0"/>
    <n v="2"/>
    <n v="0"/>
    <n v="2"/>
    <s v=""/>
    <s v=""/>
    <s v=""/>
  </r>
  <r>
    <n v="190"/>
    <n v="2"/>
    <s v="Chennai Super Kings"/>
    <s v="Kings XI Punjab"/>
    <n v="14"/>
    <n v="5"/>
    <x v="56"/>
    <s v="PA Patel"/>
    <s v="Yuvraj Singh"/>
    <n v="0"/>
    <n v="0"/>
    <n v="0"/>
    <n v="0"/>
    <n v="0"/>
    <n v="0"/>
    <n v="2"/>
    <n v="0"/>
    <n v="2"/>
    <s v=""/>
    <s v=""/>
    <s v=""/>
  </r>
  <r>
    <n v="199"/>
    <n v="2"/>
    <s v="Deccan Chargers"/>
    <s v="Mumbai Indians"/>
    <n v="10"/>
    <n v="5"/>
    <x v="36"/>
    <s v="RG Sharma"/>
    <s v="DJ Bravo"/>
    <n v="0"/>
    <n v="0"/>
    <n v="0"/>
    <n v="0"/>
    <n v="0"/>
    <n v="0"/>
    <n v="2"/>
    <n v="0"/>
    <n v="2"/>
    <s v=""/>
    <s v=""/>
    <s v=""/>
  </r>
  <r>
    <n v="199"/>
    <n v="2"/>
    <s v="Deccan Chargers"/>
    <s v="Mumbai Indians"/>
    <n v="14"/>
    <n v="5"/>
    <x v="0"/>
    <s v="Jaskaran Singh"/>
    <s v="KA Pollard"/>
    <n v="0"/>
    <n v="0"/>
    <n v="0"/>
    <n v="0"/>
    <n v="0"/>
    <n v="0"/>
    <n v="2"/>
    <n v="0"/>
    <n v="2"/>
    <s v=""/>
    <s v=""/>
    <s v=""/>
  </r>
  <r>
    <n v="202"/>
    <n v="2"/>
    <s v="Chennai Super Kings"/>
    <s v="Royal Challengers Bangalore"/>
    <n v="13"/>
    <n v="5"/>
    <x v="77"/>
    <s v="SK Raina"/>
    <s v="DW Steyn"/>
    <n v="0"/>
    <n v="0"/>
    <n v="0"/>
    <n v="0"/>
    <n v="0"/>
    <n v="0"/>
    <n v="2"/>
    <n v="0"/>
    <n v="2"/>
    <s v=""/>
    <s v=""/>
    <s v=""/>
  </r>
  <r>
    <n v="202"/>
    <n v="2"/>
    <s v="Chennai Super Kings"/>
    <s v="Royal Challengers Bangalore"/>
    <n v="16"/>
    <n v="5"/>
    <x v="77"/>
    <s v="SK Raina"/>
    <s v="P Kumar"/>
    <n v="0"/>
    <n v="0"/>
    <n v="0"/>
    <n v="0"/>
    <n v="0"/>
    <n v="0"/>
    <n v="2"/>
    <n v="0"/>
    <n v="2"/>
    <s v=""/>
    <s v=""/>
    <s v=""/>
  </r>
  <r>
    <n v="207"/>
    <n v="2"/>
    <s v="Deccan Chargers"/>
    <s v="Mumbai Indians"/>
    <n v="11"/>
    <n v="5"/>
    <x v="262"/>
    <s v="A Symonds"/>
    <s v="KA Pollard"/>
    <n v="0"/>
    <n v="0"/>
    <n v="0"/>
    <n v="0"/>
    <n v="0"/>
    <n v="0"/>
    <n v="2"/>
    <n v="0"/>
    <n v="2"/>
    <s v=""/>
    <s v=""/>
    <s v=""/>
  </r>
  <r>
    <n v="210"/>
    <n v="2"/>
    <s v="Deccan Chargers"/>
    <s v="Rajasthan Royals"/>
    <n v="9"/>
    <n v="5"/>
    <x v="0"/>
    <s v="A Symonds"/>
    <s v="AP Dole"/>
    <n v="0"/>
    <n v="0"/>
    <n v="0"/>
    <n v="0"/>
    <n v="0"/>
    <n v="0"/>
    <n v="2"/>
    <n v="0"/>
    <n v="2"/>
    <s v=""/>
    <s v=""/>
    <s v=""/>
  </r>
  <r>
    <n v="210"/>
    <n v="2"/>
    <s v="Deccan Chargers"/>
    <s v="Rajasthan Royals"/>
    <n v="18"/>
    <n v="5"/>
    <x v="258"/>
    <s v="RG Sharma"/>
    <s v="SK Warne"/>
    <n v="0"/>
    <n v="0"/>
    <n v="0"/>
    <n v="0"/>
    <n v="0"/>
    <n v="0"/>
    <n v="2"/>
    <n v="0"/>
    <n v="2"/>
    <s v=""/>
    <s v=""/>
    <s v=""/>
  </r>
  <r>
    <n v="214"/>
    <n v="2"/>
    <s v="Deccan Chargers"/>
    <s v="Royal Challengers Bangalore"/>
    <n v="9"/>
    <n v="5"/>
    <x v="36"/>
    <s v="AC Gilchrist"/>
    <s v="A Kumble"/>
    <n v="0"/>
    <n v="0"/>
    <n v="0"/>
    <n v="0"/>
    <n v="0"/>
    <n v="0"/>
    <n v="2"/>
    <n v="0"/>
    <n v="2"/>
    <s v=""/>
    <s v=""/>
    <s v=""/>
  </r>
  <r>
    <n v="216"/>
    <n v="2"/>
    <s v="Deccan Chargers"/>
    <s v="Chennai Super Kings"/>
    <n v="13"/>
    <n v="5"/>
    <x v="36"/>
    <s v="A Symonds"/>
    <s v="SK Raina"/>
    <n v="0"/>
    <n v="0"/>
    <n v="0"/>
    <n v="0"/>
    <n v="0"/>
    <n v="0"/>
    <n v="2"/>
    <n v="0"/>
    <n v="2"/>
    <s v=""/>
    <s v=""/>
    <s v=""/>
  </r>
  <r>
    <n v="216"/>
    <n v="2"/>
    <s v="Deccan Chargers"/>
    <s v="Chennai Super Kings"/>
    <n v="16"/>
    <n v="5"/>
    <x v="36"/>
    <s v="A Symonds"/>
    <s v="T Thushara"/>
    <n v="0"/>
    <n v="0"/>
    <n v="0"/>
    <n v="0"/>
    <n v="0"/>
    <n v="0"/>
    <n v="2"/>
    <n v="0"/>
    <n v="2"/>
    <s v=""/>
    <s v=""/>
    <s v=""/>
  </r>
  <r>
    <n v="216"/>
    <n v="2"/>
    <s v="Deccan Chargers"/>
    <s v="Chennai Super Kings"/>
    <n v="17"/>
    <n v="5"/>
    <x v="34"/>
    <s v="DR Smith"/>
    <s v="SB Jakati"/>
    <n v="0"/>
    <n v="0"/>
    <n v="0"/>
    <n v="0"/>
    <n v="0"/>
    <n v="0"/>
    <n v="2"/>
    <n v="0"/>
    <n v="2"/>
    <s v=""/>
    <s v=""/>
    <s v=""/>
  </r>
  <r>
    <n v="222"/>
    <n v="2"/>
    <s v="Chennai Super Kings"/>
    <s v="Kolkata Knight Riders"/>
    <n v="1"/>
    <n v="5"/>
    <x v="79"/>
    <s v="M Vijay"/>
    <s v="CH Gayle"/>
    <n v="0"/>
    <n v="0"/>
    <n v="0"/>
    <n v="0"/>
    <n v="0"/>
    <n v="0"/>
    <n v="2"/>
    <n v="0"/>
    <n v="2"/>
    <s v=""/>
    <s v=""/>
    <s v=""/>
  </r>
  <r>
    <n v="225"/>
    <n v="2"/>
    <s v="Deccan Chargers"/>
    <s v="Kings XI Punjab"/>
    <n v="19"/>
    <n v="5"/>
    <x v="0"/>
    <s v="B Sumanth"/>
    <s v="IK Pathan"/>
    <n v="0"/>
    <n v="0"/>
    <n v="0"/>
    <n v="0"/>
    <n v="0"/>
    <n v="0"/>
    <n v="2"/>
    <n v="0"/>
    <n v="2"/>
    <s v=""/>
    <s v=""/>
    <s v=""/>
  </r>
  <r>
    <n v="244"/>
    <n v="2"/>
    <s v="Pune Warriors"/>
    <s v="Kochi Tuskers Kerala"/>
    <n v="11"/>
    <n v="5"/>
    <x v="89"/>
    <s v="RV Uthappa"/>
    <s v="M Muralitharan"/>
    <n v="0"/>
    <n v="0"/>
    <n v="0"/>
    <n v="0"/>
    <n v="0"/>
    <n v="0"/>
    <n v="2"/>
    <n v="0"/>
    <n v="2"/>
    <s v=""/>
    <s v=""/>
    <s v=""/>
  </r>
  <r>
    <n v="244"/>
    <n v="2"/>
    <s v="Pune Warriors"/>
    <s v="Kochi Tuskers Kerala"/>
    <n v="13"/>
    <n v="5"/>
    <x v="262"/>
    <s v="RV Uthappa"/>
    <s v="RA Jadeja"/>
    <n v="0"/>
    <n v="0"/>
    <n v="0"/>
    <n v="0"/>
    <n v="0"/>
    <n v="0"/>
    <n v="2"/>
    <n v="0"/>
    <n v="2"/>
    <s v=""/>
    <s v=""/>
    <s v=""/>
  </r>
  <r>
    <n v="244"/>
    <n v="2"/>
    <s v="Pune Warriors"/>
    <s v="Kochi Tuskers Kerala"/>
    <n v="14"/>
    <n v="5"/>
    <x v="262"/>
    <s v="RV Uthappa"/>
    <s v="RP Singh"/>
    <n v="0"/>
    <n v="0"/>
    <n v="0"/>
    <n v="0"/>
    <n v="0"/>
    <n v="0"/>
    <n v="2"/>
    <n v="0"/>
    <n v="2"/>
    <s v=""/>
    <s v=""/>
    <s v=""/>
  </r>
  <r>
    <n v="247"/>
    <n v="2"/>
    <s v="Kochi Tuskers Kerala"/>
    <s v="Mumbai Indians"/>
    <n v="7"/>
    <n v="5"/>
    <x v="97"/>
    <s v="BB McCullum"/>
    <s v="AG Murtaza"/>
    <n v="0"/>
    <n v="0"/>
    <n v="0"/>
    <n v="0"/>
    <n v="0"/>
    <n v="0"/>
    <n v="2"/>
    <n v="0"/>
    <n v="2"/>
    <s v=""/>
    <s v=""/>
    <s v=""/>
  </r>
  <r>
    <n v="247"/>
    <n v="2"/>
    <s v="Kochi Tuskers Kerala"/>
    <s v="Mumbai Indians"/>
    <n v="10"/>
    <n v="5"/>
    <x v="97"/>
    <s v="BB McCullum"/>
    <s v="Harbhajan Singh"/>
    <n v="0"/>
    <n v="0"/>
    <n v="0"/>
    <n v="0"/>
    <n v="0"/>
    <n v="0"/>
    <n v="2"/>
    <n v="0"/>
    <n v="2"/>
    <s v=""/>
    <s v=""/>
    <s v=""/>
  </r>
  <r>
    <n v="247"/>
    <n v="2"/>
    <s v="Kochi Tuskers Kerala"/>
    <s v="Mumbai Indians"/>
    <n v="16"/>
    <n v="5"/>
    <x v="71"/>
    <s v="BB McCullum"/>
    <s v="MM Patel"/>
    <n v="0"/>
    <n v="0"/>
    <n v="0"/>
    <n v="0"/>
    <n v="0"/>
    <n v="0"/>
    <n v="2"/>
    <n v="0"/>
    <n v="2"/>
    <s v=""/>
    <s v=""/>
    <s v=""/>
  </r>
  <r>
    <n v="262"/>
    <n v="2"/>
    <s v="Pune Warriors"/>
    <s v="Chennai Super Kings"/>
    <n v="1"/>
    <n v="5"/>
    <x v="262"/>
    <s v="JD Ryder"/>
    <s v="JA Morkel"/>
    <n v="0"/>
    <n v="0"/>
    <n v="0"/>
    <n v="0"/>
    <n v="0"/>
    <n v="0"/>
    <n v="2"/>
    <n v="0"/>
    <n v="2"/>
    <s v=""/>
    <s v=""/>
    <s v=""/>
  </r>
  <r>
    <n v="262"/>
    <n v="2"/>
    <s v="Pune Warriors"/>
    <s v="Chennai Super Kings"/>
    <n v="14"/>
    <n v="5"/>
    <x v="368"/>
    <s v="Yuvraj Singh"/>
    <s v="SB Jakati"/>
    <n v="0"/>
    <n v="0"/>
    <n v="0"/>
    <n v="0"/>
    <n v="0"/>
    <n v="0"/>
    <n v="2"/>
    <n v="0"/>
    <n v="2"/>
    <s v=""/>
    <s v=""/>
    <s v=""/>
  </r>
  <r>
    <n v="262"/>
    <n v="2"/>
    <s v="Pune Warriors"/>
    <s v="Chennai Super Kings"/>
    <n v="15"/>
    <n v="5"/>
    <x v="89"/>
    <s v="NL McCullum"/>
    <s v="S Randiv"/>
    <n v="0"/>
    <n v="0"/>
    <n v="0"/>
    <n v="0"/>
    <n v="0"/>
    <n v="0"/>
    <n v="2"/>
    <n v="0"/>
    <n v="2"/>
    <s v=""/>
    <s v=""/>
    <s v=""/>
  </r>
  <r>
    <n v="269"/>
    <n v="2"/>
    <s v="Kochi Tuskers Kerala"/>
    <s v="Delhi Daredevils"/>
    <n v="11"/>
    <n v="5"/>
    <x v="140"/>
    <s v="RA Jadeja"/>
    <s v="RE van der Merwe"/>
    <n v="0"/>
    <n v="0"/>
    <n v="0"/>
    <n v="0"/>
    <n v="0"/>
    <n v="0"/>
    <n v="2"/>
    <n v="0"/>
    <n v="2"/>
    <s v=""/>
    <s v=""/>
    <s v=""/>
  </r>
  <r>
    <n v="272"/>
    <n v="2"/>
    <s v="Deccan Chargers"/>
    <s v="Chennai Super Kings"/>
    <n v="4"/>
    <n v="5"/>
    <x v="267"/>
    <s v="S Dhawan"/>
    <s v="R Ashwin"/>
    <n v="0"/>
    <n v="0"/>
    <n v="0"/>
    <n v="0"/>
    <n v="0"/>
    <n v="0"/>
    <n v="2"/>
    <n v="0"/>
    <n v="2"/>
    <s v=""/>
    <s v=""/>
    <s v=""/>
  </r>
  <r>
    <n v="272"/>
    <n v="2"/>
    <s v="Deccan Chargers"/>
    <s v="Chennai Super Kings"/>
    <n v="20"/>
    <n v="5"/>
    <x v="206"/>
    <s v="I Sharma"/>
    <s v="DE Bollinger"/>
    <n v="0"/>
    <n v="0"/>
    <n v="0"/>
    <n v="0"/>
    <n v="0"/>
    <n v="0"/>
    <n v="2"/>
    <n v="0"/>
    <n v="2"/>
    <s v=""/>
    <s v=""/>
    <s v=""/>
  </r>
  <r>
    <n v="275"/>
    <n v="2"/>
    <s v="Deccan Chargers"/>
    <s v="Kolkata Knight Riders"/>
    <n v="16"/>
    <n v="5"/>
    <x v="260"/>
    <s v="S Dhawan"/>
    <s v="L Balaji"/>
    <n v="0"/>
    <n v="0"/>
    <n v="0"/>
    <n v="0"/>
    <n v="0"/>
    <n v="0"/>
    <n v="2"/>
    <n v="0"/>
    <n v="2"/>
    <s v=""/>
    <s v=""/>
    <s v=""/>
  </r>
  <r>
    <n v="275"/>
    <n v="2"/>
    <s v="Deccan Chargers"/>
    <s v="Kolkata Knight Riders"/>
    <n v="17"/>
    <n v="5"/>
    <x v="260"/>
    <s v="S Dhawan"/>
    <s v="B Lee"/>
    <n v="0"/>
    <n v="0"/>
    <n v="0"/>
    <n v="0"/>
    <n v="0"/>
    <n v="0"/>
    <n v="2"/>
    <n v="0"/>
    <n v="2"/>
    <s v=""/>
    <s v=""/>
    <s v=""/>
  </r>
  <r>
    <n v="276"/>
    <n v="2"/>
    <s v="Chennai Super Kings"/>
    <s v="Rajasthan Royals"/>
    <n v="4"/>
    <n v="5"/>
    <x v="79"/>
    <s v="MEK Hussey"/>
    <s v="J Botha"/>
    <n v="0"/>
    <n v="0"/>
    <n v="0"/>
    <n v="0"/>
    <n v="0"/>
    <n v="0"/>
    <n v="2"/>
    <n v="0"/>
    <n v="2"/>
    <s v=""/>
    <s v=""/>
    <s v=""/>
  </r>
  <r>
    <n v="276"/>
    <n v="2"/>
    <s v="Chennai Super Kings"/>
    <s v="Rajasthan Royals"/>
    <n v="16"/>
    <n v="5"/>
    <x v="48"/>
    <s v="SK Raina"/>
    <s v="SK Trivedi"/>
    <n v="0"/>
    <n v="0"/>
    <n v="0"/>
    <n v="0"/>
    <n v="0"/>
    <n v="0"/>
    <n v="2"/>
    <n v="0"/>
    <n v="2"/>
    <s v=""/>
    <s v=""/>
    <s v=""/>
  </r>
  <r>
    <n v="284"/>
    <n v="2"/>
    <s v="Pune Warriors"/>
    <s v="Kings XI Punjab"/>
    <n v="9"/>
    <n v="5"/>
    <x v="16"/>
    <s v="MK Pandey"/>
    <s v="BA Bhatt"/>
    <n v="0"/>
    <n v="0"/>
    <n v="0"/>
    <n v="0"/>
    <n v="0"/>
    <n v="0"/>
    <n v="2"/>
    <n v="0"/>
    <n v="2"/>
    <s v=""/>
    <s v=""/>
    <s v=""/>
  </r>
  <r>
    <n v="284"/>
    <n v="2"/>
    <s v="Pune Warriors"/>
    <s v="Kings XI Punjab"/>
    <n v="12"/>
    <n v="5"/>
    <x v="22"/>
    <s v="Yuvraj Singh"/>
    <s v="PC Valthaty"/>
    <n v="0"/>
    <n v="0"/>
    <n v="0"/>
    <n v="0"/>
    <n v="0"/>
    <n v="0"/>
    <n v="2"/>
    <n v="0"/>
    <n v="2"/>
    <s v=""/>
    <s v=""/>
    <s v=""/>
  </r>
  <r>
    <n v="286"/>
    <n v="2"/>
    <s v="Pune Warriors"/>
    <s v="Deccan Chargers"/>
    <n v="9"/>
    <n v="5"/>
    <x v="22"/>
    <s v="SC Ganguly"/>
    <s v="PP Ojha"/>
    <n v="0"/>
    <n v="0"/>
    <n v="0"/>
    <n v="0"/>
    <n v="0"/>
    <n v="0"/>
    <n v="2"/>
    <n v="0"/>
    <n v="2"/>
    <s v=""/>
    <s v=""/>
    <s v=""/>
  </r>
  <r>
    <n v="295"/>
    <n v="2"/>
    <s v="Deccan Chargers"/>
    <s v="Pune Warriors"/>
    <n v="3"/>
    <n v="5"/>
    <x v="24"/>
    <s v="S Sohal"/>
    <s v="B Kumar"/>
    <n v="0"/>
    <n v="0"/>
    <n v="0"/>
    <n v="0"/>
    <n v="0"/>
    <n v="0"/>
    <n v="2"/>
    <n v="0"/>
    <n v="2"/>
    <s v=""/>
    <s v=""/>
    <s v=""/>
  </r>
  <r>
    <n v="295"/>
    <n v="2"/>
    <s v="Deccan Chargers"/>
    <s v="Pune Warriors"/>
    <n v="16"/>
    <n v="5"/>
    <x v="26"/>
    <s v="DT Christian"/>
    <s v="R Sharma"/>
    <n v="0"/>
    <n v="0"/>
    <n v="0"/>
    <n v="0"/>
    <n v="0"/>
    <n v="0"/>
    <n v="2"/>
    <n v="0"/>
    <n v="2"/>
    <s v=""/>
    <s v=""/>
    <s v=""/>
  </r>
  <r>
    <n v="295"/>
    <n v="2"/>
    <s v="Deccan Chargers"/>
    <s v="Pune Warriors"/>
    <n v="19"/>
    <n v="5"/>
    <x v="266"/>
    <s v="B Chipli"/>
    <s v="Yuvraj Singh"/>
    <n v="0"/>
    <n v="0"/>
    <n v="0"/>
    <n v="0"/>
    <n v="0"/>
    <n v="0"/>
    <n v="2"/>
    <n v="0"/>
    <n v="2"/>
    <s v=""/>
    <s v=""/>
    <s v=""/>
  </r>
  <r>
    <n v="297"/>
    <n v="2"/>
    <s v="Kochi Tuskers Kerala"/>
    <s v="Chennai Super Kings"/>
    <n v="13"/>
    <n v="5"/>
    <x v="140"/>
    <s v="BB McCullum"/>
    <s v="SK Raina"/>
    <n v="0"/>
    <n v="0"/>
    <n v="0"/>
    <n v="0"/>
    <n v="0"/>
    <n v="0"/>
    <n v="2"/>
    <n v="0"/>
    <n v="2"/>
    <s v=""/>
    <s v=""/>
    <s v=""/>
  </r>
  <r>
    <n v="320"/>
    <n v="2"/>
    <s v="Chennai Super Kings"/>
    <s v="Royal Challengers Bangalore"/>
    <n v="13"/>
    <n v="5"/>
    <x v="77"/>
    <s v="F du Plessis"/>
    <s v="RR Bhatkal"/>
    <n v="0"/>
    <n v="0"/>
    <n v="0"/>
    <n v="0"/>
    <n v="0"/>
    <n v="0"/>
    <n v="2"/>
    <n v="0"/>
    <n v="2"/>
    <s v=""/>
    <s v=""/>
    <s v=""/>
  </r>
  <r>
    <n v="320"/>
    <n v="2"/>
    <s v="Chennai Super Kings"/>
    <s v="Royal Challengers Bangalore"/>
    <n v="19"/>
    <n v="5"/>
    <x v="58"/>
    <s v="DJ Bravo"/>
    <s v="V Kohli"/>
    <n v="0"/>
    <n v="0"/>
    <n v="0"/>
    <n v="0"/>
    <n v="0"/>
    <n v="0"/>
    <n v="2"/>
    <n v="0"/>
    <n v="2"/>
    <s v=""/>
    <s v=""/>
    <s v=""/>
  </r>
  <r>
    <n v="324"/>
    <n v="2"/>
    <s v="Pune Warriors"/>
    <s v="Chennai Super Kings"/>
    <n v="1"/>
    <n v="5"/>
    <x v="280"/>
    <s v="RV Uthappa"/>
    <s v="KMDN Kulasekara"/>
    <n v="0"/>
    <n v="0"/>
    <n v="0"/>
    <n v="0"/>
    <n v="0"/>
    <n v="0"/>
    <n v="2"/>
    <n v="0"/>
    <n v="2"/>
    <s v=""/>
    <s v=""/>
    <s v=""/>
  </r>
  <r>
    <n v="324"/>
    <n v="2"/>
    <s v="Pune Warriors"/>
    <s v="Chennai Super Kings"/>
    <n v="2"/>
    <n v="5"/>
    <x v="16"/>
    <s v="JD Ryder"/>
    <s v="JA Morkel"/>
    <n v="0"/>
    <n v="0"/>
    <n v="0"/>
    <n v="0"/>
    <n v="0"/>
    <n v="0"/>
    <n v="2"/>
    <n v="0"/>
    <n v="2"/>
    <s v=""/>
    <s v=""/>
    <s v=""/>
  </r>
  <r>
    <n v="324"/>
    <n v="2"/>
    <s v="Pune Warriors"/>
    <s v="Chennai Super Kings"/>
    <n v="15"/>
    <n v="5"/>
    <x v="280"/>
    <s v="SPD Smith"/>
    <s v="R Ashwin"/>
    <n v="0"/>
    <n v="0"/>
    <n v="0"/>
    <n v="0"/>
    <n v="0"/>
    <n v="0"/>
    <n v="2"/>
    <n v="0"/>
    <n v="2"/>
    <s v=""/>
    <s v=""/>
    <s v=""/>
  </r>
  <r>
    <n v="324"/>
    <n v="2"/>
    <s v="Pune Warriors"/>
    <s v="Chennai Super Kings"/>
    <n v="17"/>
    <n v="5"/>
    <x v="280"/>
    <s v="SPD Smith"/>
    <s v="KMDN Kulasekara"/>
    <n v="0"/>
    <n v="0"/>
    <n v="0"/>
    <n v="0"/>
    <n v="0"/>
    <n v="0"/>
    <n v="2"/>
    <n v="0"/>
    <n v="2"/>
    <s v=""/>
    <s v=""/>
    <s v=""/>
  </r>
  <r>
    <n v="332"/>
    <n v="2"/>
    <s v="Pune Warriors"/>
    <s v="Chennai Super Kings"/>
    <n v="5"/>
    <n v="5"/>
    <x v="22"/>
    <s v="SC Ganguly"/>
    <s v="R Ashwin"/>
    <n v="0"/>
    <n v="0"/>
    <n v="0"/>
    <n v="0"/>
    <n v="0"/>
    <n v="0"/>
    <n v="2"/>
    <n v="0"/>
    <n v="2"/>
    <s v=""/>
    <s v=""/>
    <s v=""/>
  </r>
  <r>
    <n v="332"/>
    <n v="2"/>
    <s v="Pune Warriors"/>
    <s v="Chennai Super Kings"/>
    <n v="13"/>
    <n v="5"/>
    <x v="249"/>
    <s v="MN Samuels"/>
    <s v="DJ Bravo"/>
    <n v="0"/>
    <n v="0"/>
    <n v="0"/>
    <n v="0"/>
    <n v="0"/>
    <n v="0"/>
    <n v="2"/>
    <n v="0"/>
    <n v="2"/>
    <s v=""/>
    <s v=""/>
    <s v=""/>
  </r>
  <r>
    <n v="334"/>
    <n v="2"/>
    <s v="Chennai Super Kings"/>
    <s v="Rajasthan Royals"/>
    <n v="16"/>
    <n v="5"/>
    <x v="72"/>
    <s v="SK Raina"/>
    <s v="A Singh"/>
    <n v="0"/>
    <n v="0"/>
    <n v="0"/>
    <n v="0"/>
    <n v="0"/>
    <n v="0"/>
    <n v="2"/>
    <n v="0"/>
    <n v="2"/>
    <s v=""/>
    <s v=""/>
    <s v=""/>
  </r>
  <r>
    <n v="341"/>
    <n v="2"/>
    <s v="Pune Warriors"/>
    <s v="Deccan Chargers"/>
    <n v="4"/>
    <n v="5"/>
    <x v="22"/>
    <s v="SC Ganguly"/>
    <s v="JP Duminy"/>
    <n v="0"/>
    <n v="0"/>
    <n v="0"/>
    <n v="0"/>
    <n v="0"/>
    <n v="0"/>
    <n v="2"/>
    <n v="0"/>
    <n v="2"/>
    <s v=""/>
    <s v=""/>
    <s v=""/>
  </r>
  <r>
    <n v="341"/>
    <n v="2"/>
    <s v="Pune Warriors"/>
    <s v="Deccan Chargers"/>
    <n v="20"/>
    <n v="5"/>
    <x v="273"/>
    <s v="M Manhas"/>
    <s v="MS Gony"/>
    <n v="0"/>
    <n v="0"/>
    <n v="0"/>
    <n v="0"/>
    <n v="0"/>
    <n v="0"/>
    <n v="2"/>
    <n v="0"/>
    <n v="2"/>
    <s v=""/>
    <s v=""/>
    <s v=""/>
  </r>
  <r>
    <n v="343"/>
    <n v="2"/>
    <s v="Chennai Super Kings"/>
    <s v="Kings XI Punjab"/>
    <n v="16"/>
    <n v="5"/>
    <x v="20"/>
    <s v="JA Morkel"/>
    <s v="Azhar Mahmood"/>
    <n v="0"/>
    <n v="0"/>
    <n v="0"/>
    <n v="0"/>
    <n v="0"/>
    <n v="0"/>
    <n v="2"/>
    <n v="0"/>
    <n v="2"/>
    <s v=""/>
    <s v=""/>
    <s v=""/>
  </r>
  <r>
    <n v="353"/>
    <n v="2"/>
    <s v="Pune Warriors"/>
    <s v="Kolkata Knight Riders"/>
    <n v="19"/>
    <n v="5"/>
    <x v="273"/>
    <s v="AD Mathews"/>
    <s v="SP Narine"/>
    <n v="0"/>
    <n v="0"/>
    <n v="0"/>
    <n v="0"/>
    <n v="0"/>
    <n v="0"/>
    <n v="2"/>
    <n v="0"/>
    <n v="2"/>
    <s v=""/>
    <s v=""/>
    <s v=""/>
  </r>
  <r>
    <n v="359"/>
    <n v="2"/>
    <s v="Deccan Chargers"/>
    <s v="Kings XI Punjab"/>
    <n v="3"/>
    <n v="5"/>
    <x v="3"/>
    <s v="DJ Harris"/>
    <s v="PP Chawla"/>
    <n v="0"/>
    <n v="0"/>
    <n v="0"/>
    <n v="0"/>
    <n v="0"/>
    <n v="0"/>
    <n v="2"/>
    <n v="0"/>
    <n v="2"/>
    <s v=""/>
    <s v=""/>
    <s v=""/>
  </r>
  <r>
    <n v="362"/>
    <n v="2"/>
    <s v="Pune Warriors"/>
    <s v="Royal Challengers Bangalore"/>
    <n v="5"/>
    <n v="5"/>
    <x v="16"/>
    <s v="AP Majumdar"/>
    <s v="HV Patel"/>
    <n v="0"/>
    <n v="0"/>
    <n v="0"/>
    <n v="0"/>
    <n v="0"/>
    <n v="0"/>
    <n v="2"/>
    <n v="0"/>
    <n v="2"/>
    <s v=""/>
    <s v=""/>
    <s v=""/>
  </r>
  <r>
    <n v="362"/>
    <n v="2"/>
    <s v="Pune Warriors"/>
    <s v="Royal Challengers Bangalore"/>
    <n v="6"/>
    <n v="5"/>
    <x v="281"/>
    <s v="RV Uthappa"/>
    <s v="KP Appanna"/>
    <n v="0"/>
    <n v="0"/>
    <n v="0"/>
    <n v="0"/>
    <n v="0"/>
    <n v="0"/>
    <n v="2"/>
    <n v="0"/>
    <n v="2"/>
    <s v=""/>
    <s v=""/>
    <s v=""/>
  </r>
  <r>
    <n v="362"/>
    <n v="2"/>
    <s v="Pune Warriors"/>
    <s v="Royal Challengers Bangalore"/>
    <n v="20"/>
    <n v="5"/>
    <x v="249"/>
    <s v="K Upadhyay"/>
    <s v="R Vinay Kumar"/>
    <n v="0"/>
    <n v="0"/>
    <n v="0"/>
    <n v="0"/>
    <n v="0"/>
    <n v="0"/>
    <n v="2"/>
    <n v="0"/>
    <n v="2"/>
    <s v=""/>
    <s v=""/>
    <s v=""/>
  </r>
  <r>
    <n v="364"/>
    <n v="2"/>
    <s v="Chennai Super Kings"/>
    <s v="Delhi Daredevils"/>
    <n v="2"/>
    <n v="5"/>
    <x v="63"/>
    <s v="MEK Hussey"/>
    <s v="UT Yadav"/>
    <n v="0"/>
    <n v="0"/>
    <n v="0"/>
    <n v="0"/>
    <n v="0"/>
    <n v="0"/>
    <n v="2"/>
    <n v="0"/>
    <n v="2"/>
    <s v=""/>
    <s v=""/>
    <s v=""/>
  </r>
  <r>
    <n v="364"/>
    <n v="2"/>
    <s v="Chennai Super Kings"/>
    <s v="Delhi Daredevils"/>
    <n v="10"/>
    <n v="5"/>
    <x v="63"/>
    <s v="MEK Hussey"/>
    <s v="RE van der Merwe"/>
    <n v="0"/>
    <n v="0"/>
    <n v="0"/>
    <n v="0"/>
    <n v="0"/>
    <n v="0"/>
    <n v="2"/>
    <n v="0"/>
    <n v="2"/>
    <s v=""/>
    <s v=""/>
    <s v=""/>
  </r>
  <r>
    <n v="375"/>
    <n v="2"/>
    <s v="Pune Warriors"/>
    <s v="Kolkata Knight Riders"/>
    <n v="10"/>
    <n v="5"/>
    <x v="281"/>
    <s v="SC Ganguly"/>
    <s v="YK Pathan"/>
    <n v="0"/>
    <n v="0"/>
    <n v="0"/>
    <n v="0"/>
    <n v="0"/>
    <n v="0"/>
    <n v="2"/>
    <n v="0"/>
    <n v="2"/>
    <s v=""/>
    <s v=""/>
    <s v=""/>
  </r>
  <r>
    <n v="384"/>
    <n v="2"/>
    <s v="Pune Warriors"/>
    <s v="Sunrisers Hyderabad"/>
    <n v="4"/>
    <n v="5"/>
    <x v="16"/>
    <s v="MK Pandey"/>
    <s v="I Sharma"/>
    <n v="0"/>
    <n v="0"/>
    <n v="0"/>
    <n v="0"/>
    <n v="0"/>
    <n v="0"/>
    <n v="2"/>
    <n v="0"/>
    <n v="2"/>
    <s v=""/>
    <s v=""/>
    <s v=""/>
  </r>
  <r>
    <n v="384"/>
    <n v="2"/>
    <s v="Pune Warriors"/>
    <s v="Sunrisers Hyderabad"/>
    <n v="5"/>
    <n v="5"/>
    <x v="16"/>
    <s v="MK Pandey"/>
    <s v="NLTC Perera"/>
    <n v="0"/>
    <n v="0"/>
    <n v="0"/>
    <n v="0"/>
    <n v="0"/>
    <n v="0"/>
    <n v="2"/>
    <n v="0"/>
    <n v="2"/>
    <s v=""/>
    <s v=""/>
    <s v=""/>
  </r>
  <r>
    <n v="386"/>
    <n v="2"/>
    <s v="Chennai Super Kings"/>
    <s v="Mumbai Indians"/>
    <n v="5"/>
    <n v="5"/>
    <x v="20"/>
    <s v="MEK Hussey"/>
    <s v="MG Johnson"/>
    <n v="0"/>
    <n v="0"/>
    <n v="0"/>
    <n v="0"/>
    <n v="0"/>
    <n v="0"/>
    <n v="2"/>
    <n v="0"/>
    <n v="2"/>
    <s v=""/>
    <s v=""/>
    <s v=""/>
  </r>
  <r>
    <n v="386"/>
    <n v="2"/>
    <s v="Chennai Super Kings"/>
    <s v="Mumbai Indians"/>
    <n v="8"/>
    <n v="5"/>
    <x v="56"/>
    <s v="DJ Bravo"/>
    <s v="Harbhajan Singh"/>
    <n v="0"/>
    <n v="0"/>
    <n v="0"/>
    <n v="0"/>
    <n v="0"/>
    <n v="0"/>
    <n v="2"/>
    <n v="0"/>
    <n v="2"/>
    <s v=""/>
    <s v=""/>
    <s v=""/>
  </r>
  <r>
    <n v="386"/>
    <n v="2"/>
    <s v="Chennai Super Kings"/>
    <s v="Mumbai Indians"/>
    <n v="11"/>
    <n v="5"/>
    <x v="56"/>
    <s v="MS Dhoni"/>
    <s v="PP Ojha"/>
    <n v="0"/>
    <n v="0"/>
    <n v="0"/>
    <n v="0"/>
    <n v="0"/>
    <n v="0"/>
    <n v="2"/>
    <n v="0"/>
    <n v="2"/>
    <s v=""/>
    <s v=""/>
    <s v=""/>
  </r>
  <r>
    <n v="388"/>
    <n v="2"/>
    <s v="Sunrisers Hyderabad"/>
    <s v="Royal Challengers Bangalore"/>
    <n v="20"/>
    <n v="5"/>
    <x v="277"/>
    <s v="DW Steyn"/>
    <s v="R Vinay Kumar"/>
    <n v="0"/>
    <n v="0"/>
    <n v="0"/>
    <n v="0"/>
    <n v="0"/>
    <n v="0"/>
    <n v="2"/>
    <n v="0"/>
    <n v="2"/>
    <s v=""/>
    <s v=""/>
    <s v=""/>
  </r>
  <r>
    <n v="391"/>
    <n v="2"/>
    <s v="Chennai Super Kings"/>
    <s v="Kings XI Punjab"/>
    <n v="4"/>
    <n v="5"/>
    <x v="63"/>
    <s v="MEK Hussey"/>
    <s v="Azhar Mahmood"/>
    <n v="0"/>
    <n v="0"/>
    <n v="0"/>
    <n v="0"/>
    <n v="0"/>
    <n v="0"/>
    <n v="2"/>
    <n v="0"/>
    <n v="2"/>
    <s v=""/>
    <s v=""/>
    <s v=""/>
  </r>
  <r>
    <n v="391"/>
    <n v="2"/>
    <s v="Chennai Super Kings"/>
    <s v="Kings XI Punjab"/>
    <n v="5"/>
    <n v="5"/>
    <x v="63"/>
    <s v="MEK Hussey"/>
    <s v="RJ Harris"/>
    <n v="0"/>
    <n v="0"/>
    <n v="0"/>
    <n v="0"/>
    <n v="0"/>
    <n v="0"/>
    <n v="2"/>
    <n v="0"/>
    <n v="2"/>
    <s v=""/>
    <s v=""/>
    <s v=""/>
  </r>
  <r>
    <n v="394"/>
    <n v="2"/>
    <s v="Sunrisers Hyderabad"/>
    <s v="Delhi Daredevils"/>
    <n v="15"/>
    <n v="5"/>
    <x v="271"/>
    <s v="NLTC Perera"/>
    <s v="M Morkel"/>
    <n v="0"/>
    <n v="0"/>
    <n v="0"/>
    <n v="0"/>
    <n v="0"/>
    <n v="0"/>
    <n v="2"/>
    <n v="0"/>
    <n v="2"/>
    <s v=""/>
    <s v=""/>
    <s v=""/>
  </r>
  <r>
    <n v="396"/>
    <n v="2"/>
    <s v="Chennai Super Kings"/>
    <s v="Royal Challengers Bangalore"/>
    <n v="15"/>
    <n v="5"/>
    <x v="71"/>
    <s v="MS Dhoni"/>
    <s v="R Vinay Kumar"/>
    <n v="0"/>
    <n v="0"/>
    <n v="0"/>
    <n v="0"/>
    <n v="0"/>
    <n v="0"/>
    <n v="2"/>
    <n v="0"/>
    <n v="2"/>
    <s v=""/>
    <s v=""/>
    <s v=""/>
  </r>
  <r>
    <n v="396"/>
    <n v="2"/>
    <s v="Chennai Super Kings"/>
    <s v="Royal Challengers Bangalore"/>
    <n v="16"/>
    <n v="5"/>
    <x v="71"/>
    <s v="MS Dhoni"/>
    <s v="RP Singh"/>
    <n v="0"/>
    <n v="0"/>
    <n v="0"/>
    <n v="0"/>
    <n v="0"/>
    <n v="0"/>
    <n v="2"/>
    <n v="0"/>
    <n v="2"/>
    <s v=""/>
    <s v=""/>
    <s v=""/>
  </r>
  <r>
    <n v="396"/>
    <n v="2"/>
    <s v="Chennai Super Kings"/>
    <s v="Royal Challengers Bangalore"/>
    <n v="18"/>
    <n v="5"/>
    <x v="71"/>
    <s v="MS Dhoni"/>
    <s v="R Vinay Kumar"/>
    <n v="0"/>
    <n v="0"/>
    <n v="0"/>
    <n v="0"/>
    <n v="0"/>
    <n v="0"/>
    <n v="2"/>
    <n v="0"/>
    <n v="2"/>
    <s v=""/>
    <s v=""/>
    <s v=""/>
  </r>
  <r>
    <n v="397"/>
    <n v="2"/>
    <s v="Sunrisers Hyderabad"/>
    <s v="Kolkata Knight Riders"/>
    <n v="17"/>
    <n v="5"/>
    <x v="271"/>
    <s v="NLTC Perera"/>
    <s v="SMSM Senanayake"/>
    <n v="0"/>
    <n v="0"/>
    <n v="0"/>
    <n v="0"/>
    <n v="0"/>
    <n v="0"/>
    <n v="2"/>
    <n v="0"/>
    <n v="2"/>
    <s v=""/>
    <s v=""/>
    <s v=""/>
  </r>
  <r>
    <n v="402"/>
    <n v="2"/>
    <s v="Pune Warriors"/>
    <s v="Sunrisers Hyderabad"/>
    <n v="10"/>
    <n v="5"/>
    <x v="249"/>
    <s v="AD Mathews"/>
    <s v="DW Steyn"/>
    <n v="0"/>
    <n v="0"/>
    <n v="0"/>
    <n v="0"/>
    <n v="0"/>
    <n v="0"/>
    <n v="2"/>
    <n v="0"/>
    <n v="2"/>
    <s v=""/>
    <s v=""/>
    <s v=""/>
  </r>
  <r>
    <n v="405"/>
    <n v="2"/>
    <s v="Sunrisers Hyderabad"/>
    <s v="Kings XI Punjab"/>
    <n v="6"/>
    <n v="5"/>
    <x v="276"/>
    <s v="GH Vihari"/>
    <s v="Azhar Mahmood"/>
    <n v="0"/>
    <n v="0"/>
    <n v="0"/>
    <n v="0"/>
    <n v="0"/>
    <n v="0"/>
    <n v="2"/>
    <n v="0"/>
    <n v="2"/>
    <s v=""/>
    <s v=""/>
    <s v=""/>
  </r>
  <r>
    <n v="410"/>
    <n v="2"/>
    <s v="Chennai Super Kings"/>
    <s v="Rajasthan Royals"/>
    <n v="10"/>
    <n v="5"/>
    <x v="79"/>
    <s v="MEK Hussey"/>
    <s v="SK Trivedi"/>
    <n v="0"/>
    <n v="0"/>
    <n v="0"/>
    <n v="0"/>
    <n v="0"/>
    <n v="0"/>
    <n v="2"/>
    <n v="0"/>
    <n v="2"/>
    <s v=""/>
    <s v=""/>
    <s v=""/>
  </r>
  <r>
    <n v="410"/>
    <n v="2"/>
    <s v="Chennai Super Kings"/>
    <s v="Rajasthan Royals"/>
    <n v="18"/>
    <n v="5"/>
    <x v="77"/>
    <s v="DJ Bravo"/>
    <s v="KK Cooper"/>
    <n v="0"/>
    <n v="0"/>
    <n v="0"/>
    <n v="0"/>
    <n v="0"/>
    <n v="0"/>
    <n v="2"/>
    <n v="0"/>
    <n v="2"/>
    <s v=""/>
    <s v=""/>
    <s v=""/>
  </r>
  <r>
    <n v="410"/>
    <n v="2"/>
    <s v="Chennai Super Kings"/>
    <s v="Rajasthan Royals"/>
    <n v="19"/>
    <n v="5"/>
    <x v="77"/>
    <s v="DJ Bravo"/>
    <s v="JP Faulkner"/>
    <n v="0"/>
    <n v="0"/>
    <n v="0"/>
    <n v="0"/>
    <n v="0"/>
    <n v="0"/>
    <n v="2"/>
    <n v="0"/>
    <n v="2"/>
    <s v=""/>
    <s v=""/>
    <s v=""/>
  </r>
  <r>
    <n v="410"/>
    <n v="2"/>
    <s v="Chennai Super Kings"/>
    <s v="Rajasthan Royals"/>
    <n v="20"/>
    <n v="5"/>
    <x v="20"/>
    <s v="CH Morris"/>
    <s v="SR Watson"/>
    <n v="0"/>
    <n v="0"/>
    <n v="0"/>
    <n v="0"/>
    <n v="0"/>
    <n v="0"/>
    <n v="2"/>
    <n v="0"/>
    <n v="2"/>
    <s v=""/>
    <s v=""/>
    <s v=""/>
  </r>
  <r>
    <n v="414"/>
    <n v="2"/>
    <s v="Chennai Super Kings"/>
    <s v="Sunrisers Hyderabad"/>
    <n v="11"/>
    <n v="5"/>
    <x v="77"/>
    <s v="SK Raina"/>
    <s v="DW Steyn"/>
    <n v="0"/>
    <n v="0"/>
    <n v="0"/>
    <n v="0"/>
    <n v="0"/>
    <n v="0"/>
    <n v="2"/>
    <n v="0"/>
    <n v="2"/>
    <s v=""/>
    <s v=""/>
    <s v=""/>
  </r>
  <r>
    <n v="419"/>
    <n v="2"/>
    <s v="Pune Warriors"/>
    <s v="Delhi Daredevils"/>
    <n v="5"/>
    <n v="5"/>
    <x v="16"/>
    <s v="AJ Finch"/>
    <s v="M Morkel"/>
    <n v="0"/>
    <n v="0"/>
    <n v="0"/>
    <n v="0"/>
    <n v="0"/>
    <n v="0"/>
    <n v="2"/>
    <n v="0"/>
    <n v="2"/>
    <s v=""/>
    <s v=""/>
    <s v=""/>
  </r>
  <r>
    <n v="419"/>
    <n v="2"/>
    <s v="Pune Warriors"/>
    <s v="Delhi Daredevils"/>
    <n v="11"/>
    <n v="5"/>
    <x v="50"/>
    <s v="Yuvraj Singh"/>
    <s v="IK Pathan"/>
    <n v="0"/>
    <n v="0"/>
    <n v="0"/>
    <n v="0"/>
    <n v="0"/>
    <n v="0"/>
    <n v="2"/>
    <n v="0"/>
    <n v="2"/>
    <s v=""/>
    <s v=""/>
    <s v=""/>
  </r>
  <r>
    <n v="422"/>
    <n v="2"/>
    <s v="Pune Warriors"/>
    <s v="Chennai Super Kings"/>
    <n v="19"/>
    <n v="5"/>
    <x v="273"/>
    <s v="R Sharma"/>
    <s v="CH Morris"/>
    <n v="0"/>
    <n v="0"/>
    <n v="0"/>
    <n v="0"/>
    <n v="0"/>
    <n v="0"/>
    <n v="2"/>
    <n v="0"/>
    <n v="2"/>
    <s v=""/>
    <s v=""/>
    <s v=""/>
  </r>
  <r>
    <n v="423"/>
    <n v="2"/>
    <s v="Sunrisers Hyderabad"/>
    <s v="Mumbai Indians"/>
    <n v="6"/>
    <n v="5"/>
    <x v="24"/>
    <s v="KC Sangakkara"/>
    <s v="Harbhajan Singh"/>
    <n v="0"/>
    <n v="0"/>
    <n v="0"/>
    <n v="0"/>
    <n v="0"/>
    <n v="0"/>
    <n v="2"/>
    <n v="0"/>
    <n v="2"/>
    <s v=""/>
    <s v=""/>
    <s v=""/>
  </r>
  <r>
    <n v="428"/>
    <n v="2"/>
    <s v="Sunrisers Hyderabad"/>
    <s v="Delhi Daredevils"/>
    <n v="11"/>
    <n v="5"/>
    <x v="92"/>
    <s v="DJG Sammy"/>
    <s v="S Nadeem"/>
    <n v="0"/>
    <n v="0"/>
    <n v="0"/>
    <n v="0"/>
    <n v="0"/>
    <n v="0"/>
    <n v="2"/>
    <n v="0"/>
    <n v="2"/>
    <s v=""/>
    <s v=""/>
    <s v=""/>
  </r>
  <r>
    <n v="435"/>
    <n v="2"/>
    <s v="Sunrisers Hyderabad"/>
    <s v="Chennai Super Kings"/>
    <n v="14"/>
    <n v="5"/>
    <x v="206"/>
    <s v="KV Sharma"/>
    <s v="JO Holder"/>
    <n v="0"/>
    <n v="0"/>
    <n v="0"/>
    <n v="0"/>
    <n v="0"/>
    <n v="0"/>
    <n v="2"/>
    <n v="0"/>
    <n v="2"/>
    <s v=""/>
    <s v=""/>
    <s v=""/>
  </r>
  <r>
    <n v="457"/>
    <n v="2"/>
    <s v="Chennai Super Kings"/>
    <s v="Mumbai Indians"/>
    <n v="7"/>
    <n v="5"/>
    <x v="63"/>
    <s v="MS Dhoni"/>
    <s v="Harbhajan Singh"/>
    <n v="0"/>
    <n v="0"/>
    <n v="0"/>
    <n v="0"/>
    <n v="0"/>
    <n v="0"/>
    <n v="2"/>
    <n v="0"/>
    <n v="2"/>
    <s v=""/>
    <s v=""/>
    <s v=""/>
  </r>
  <r>
    <n v="457"/>
    <n v="2"/>
    <s v="Chennai Super Kings"/>
    <s v="Mumbai Indians"/>
    <n v="9"/>
    <n v="5"/>
    <x v="58"/>
    <s v="MS Dhoni"/>
    <s v="Harbhajan Singh"/>
    <n v="0"/>
    <n v="0"/>
    <n v="0"/>
    <n v="0"/>
    <n v="0"/>
    <n v="0"/>
    <n v="2"/>
    <n v="0"/>
    <n v="2"/>
    <s v=""/>
    <s v=""/>
    <s v=""/>
  </r>
  <r>
    <n v="457"/>
    <n v="2"/>
    <s v="Chennai Super Kings"/>
    <s v="Mumbai Indians"/>
    <n v="19"/>
    <n v="5"/>
    <x v="77"/>
    <s v="MM Sharma"/>
    <s v="SL Malinga"/>
    <n v="0"/>
    <n v="0"/>
    <n v="0"/>
    <n v="0"/>
    <n v="0"/>
    <n v="0"/>
    <n v="2"/>
    <n v="0"/>
    <n v="2"/>
    <s v=""/>
    <s v=""/>
    <s v=""/>
  </r>
  <r>
    <n v="466"/>
    <n v="2"/>
    <s v="Sunrisers Hyderabad"/>
    <s v="Kings XI Punjab"/>
    <n v="17"/>
    <n v="5"/>
    <x v="304"/>
    <s v="KV Sharma"/>
    <s v="Sandeep Sharma"/>
    <n v="0"/>
    <n v="0"/>
    <n v="0"/>
    <n v="0"/>
    <n v="0"/>
    <n v="0"/>
    <n v="2"/>
    <n v="0"/>
    <n v="2"/>
    <s v=""/>
    <s v=""/>
    <s v=""/>
  </r>
  <r>
    <n v="470"/>
    <n v="2"/>
    <s v="Chennai Super Kings"/>
    <s v="Mumbai Indians"/>
    <n v="6"/>
    <n v="5"/>
    <x v="73"/>
    <s v="DR Smith"/>
    <s v="CJ Anderson"/>
    <n v="0"/>
    <n v="0"/>
    <n v="0"/>
    <n v="0"/>
    <n v="0"/>
    <n v="0"/>
    <n v="2"/>
    <n v="0"/>
    <n v="2"/>
    <s v=""/>
    <s v=""/>
    <s v=""/>
  </r>
  <r>
    <n v="474"/>
    <n v="2"/>
    <s v="Chennai Super Kings"/>
    <s v="Sunrisers Hyderabad"/>
    <n v="12"/>
    <n v="5"/>
    <x v="21"/>
    <s v="SK Raina"/>
    <s v="I Sharma"/>
    <n v="0"/>
    <n v="0"/>
    <n v="0"/>
    <n v="0"/>
    <n v="0"/>
    <n v="0"/>
    <n v="2"/>
    <n v="0"/>
    <n v="2"/>
    <s v=""/>
    <s v=""/>
    <s v=""/>
  </r>
  <r>
    <n v="483"/>
    <n v="2"/>
    <s v="Chennai Super Kings"/>
    <s v="Delhi Daredevils"/>
    <n v="14"/>
    <n v="5"/>
    <x v="79"/>
    <s v="DR Smith"/>
    <s v="LR Shukla"/>
    <n v="0"/>
    <n v="0"/>
    <n v="0"/>
    <n v="0"/>
    <n v="0"/>
    <n v="0"/>
    <n v="2"/>
    <n v="0"/>
    <n v="2"/>
    <s v=""/>
    <s v=""/>
    <s v=""/>
  </r>
  <r>
    <n v="486"/>
    <n v="2"/>
    <s v="Chennai Super Kings"/>
    <s v="Kings XI Punjab"/>
    <n v="2"/>
    <n v="5"/>
    <x v="79"/>
    <s v="BB McCullum"/>
    <s v="MG Johnson"/>
    <n v="0"/>
    <n v="0"/>
    <n v="0"/>
    <n v="0"/>
    <n v="0"/>
    <n v="0"/>
    <n v="2"/>
    <n v="0"/>
    <n v="2"/>
    <s v=""/>
    <s v=""/>
    <s v=""/>
  </r>
  <r>
    <n v="486"/>
    <n v="2"/>
    <s v="Chennai Super Kings"/>
    <s v="Kings XI Punjab"/>
    <n v="7"/>
    <n v="5"/>
    <x v="79"/>
    <s v="BB McCullum"/>
    <s v="AR Patel"/>
    <n v="0"/>
    <n v="0"/>
    <n v="0"/>
    <n v="0"/>
    <n v="0"/>
    <n v="0"/>
    <n v="2"/>
    <n v="0"/>
    <n v="2"/>
    <s v=""/>
    <s v=""/>
    <s v=""/>
  </r>
  <r>
    <n v="486"/>
    <n v="2"/>
    <s v="Chennai Super Kings"/>
    <s v="Kings XI Punjab"/>
    <n v="12"/>
    <n v="5"/>
    <x v="72"/>
    <s v="BB McCullum"/>
    <s v="M Kartik"/>
    <n v="0"/>
    <n v="0"/>
    <n v="0"/>
    <n v="0"/>
    <n v="0"/>
    <n v="0"/>
    <n v="2"/>
    <n v="0"/>
    <n v="2"/>
    <s v=""/>
    <s v=""/>
    <s v=""/>
  </r>
  <r>
    <n v="486"/>
    <n v="2"/>
    <s v="Chennai Super Kings"/>
    <s v="Kings XI Punjab"/>
    <n v="16"/>
    <n v="5"/>
    <x v="77"/>
    <s v="F du Plessis"/>
    <s v="M Kartik"/>
    <n v="0"/>
    <n v="0"/>
    <n v="0"/>
    <n v="0"/>
    <n v="0"/>
    <n v="0"/>
    <n v="2"/>
    <n v="0"/>
    <n v="2"/>
    <s v=""/>
    <s v=""/>
    <s v=""/>
  </r>
  <r>
    <n v="494"/>
    <n v="2"/>
    <s v="Chennai Super Kings"/>
    <s v="Rajasthan Royals"/>
    <n v="3"/>
    <n v="5"/>
    <x v="21"/>
    <s v="SK Raina"/>
    <s v="Ankit Sharma"/>
    <n v="0"/>
    <n v="0"/>
    <n v="0"/>
    <n v="0"/>
    <n v="0"/>
    <n v="0"/>
    <n v="2"/>
    <n v="0"/>
    <n v="2"/>
    <s v=""/>
    <s v=""/>
    <s v=""/>
  </r>
  <r>
    <n v="494"/>
    <n v="2"/>
    <s v="Chennai Super Kings"/>
    <s v="Rajasthan Royals"/>
    <n v="13"/>
    <n v="5"/>
    <x v="72"/>
    <s v="R Ashwin"/>
    <s v="R Bhatia"/>
    <n v="0"/>
    <n v="0"/>
    <n v="0"/>
    <n v="0"/>
    <n v="0"/>
    <n v="0"/>
    <n v="2"/>
    <n v="0"/>
    <n v="2"/>
    <s v=""/>
    <s v=""/>
    <s v=""/>
  </r>
  <r>
    <n v="494"/>
    <n v="2"/>
    <s v="Chennai Super Kings"/>
    <s v="Rajasthan Royals"/>
    <n v="19"/>
    <n v="5"/>
    <x v="77"/>
    <s v="RA Jadeja"/>
    <s v="KK Cooper"/>
    <n v="0"/>
    <n v="0"/>
    <n v="0"/>
    <n v="0"/>
    <n v="0"/>
    <n v="0"/>
    <n v="2"/>
    <n v="0"/>
    <n v="2"/>
    <s v=""/>
    <s v=""/>
    <s v=""/>
  </r>
  <r>
    <n v="507"/>
    <n v="2"/>
    <s v="Sunrisers Hyderabad"/>
    <s v="Chennai Super Kings"/>
    <n v="7"/>
    <n v="5"/>
    <x v="209"/>
    <s v="S Dhawan"/>
    <s v="RA Jadeja"/>
    <n v="0"/>
    <n v="0"/>
    <n v="0"/>
    <n v="0"/>
    <n v="0"/>
    <n v="0"/>
    <n v="2"/>
    <n v="0"/>
    <n v="2"/>
    <s v=""/>
    <s v=""/>
    <s v=""/>
  </r>
  <r>
    <n v="507"/>
    <n v="2"/>
    <s v="Sunrisers Hyderabad"/>
    <s v="Chennai Super Kings"/>
    <n v="8"/>
    <n v="5"/>
    <x v="209"/>
    <s v="S Dhawan"/>
    <s v="R Ashwin"/>
    <n v="0"/>
    <n v="0"/>
    <n v="0"/>
    <n v="0"/>
    <n v="0"/>
    <n v="0"/>
    <n v="2"/>
    <n v="0"/>
    <n v="2"/>
    <s v=""/>
    <s v=""/>
    <s v=""/>
  </r>
  <r>
    <n v="510"/>
    <n v="2"/>
    <s v="Chennai Super Kings"/>
    <s v="Royal Challengers Bangalore"/>
    <n v="11"/>
    <n v="5"/>
    <x v="77"/>
    <s v="F du Plessis"/>
    <s v="YS Chahal"/>
    <n v="0"/>
    <n v="0"/>
    <n v="0"/>
    <n v="0"/>
    <n v="0"/>
    <n v="0"/>
    <n v="2"/>
    <n v="0"/>
    <n v="2"/>
    <s v=""/>
    <s v=""/>
    <s v=""/>
  </r>
  <r>
    <n v="516"/>
    <n v="2"/>
    <s v="Chennai Super Kings"/>
    <s v="Kings XI Punjab"/>
    <n v="8"/>
    <n v="5"/>
    <x v="71"/>
    <s v="BB McCullum"/>
    <s v="GJ Maxwell"/>
    <n v="0"/>
    <n v="0"/>
    <n v="0"/>
    <n v="0"/>
    <n v="0"/>
    <n v="0"/>
    <n v="2"/>
    <n v="0"/>
    <n v="2"/>
    <s v=""/>
    <s v=""/>
    <s v=""/>
  </r>
  <r>
    <n v="516"/>
    <n v="2"/>
    <s v="Chennai Super Kings"/>
    <s v="Kings XI Punjab"/>
    <n v="15"/>
    <n v="5"/>
    <x v="66"/>
    <s v="MS Dhoni"/>
    <s v="Karanveer Singh"/>
    <n v="0"/>
    <n v="0"/>
    <n v="0"/>
    <n v="0"/>
    <n v="0"/>
    <n v="0"/>
    <n v="2"/>
    <n v="0"/>
    <n v="2"/>
    <s v=""/>
    <s v=""/>
    <s v=""/>
  </r>
  <r>
    <n v="516"/>
    <n v="2"/>
    <s v="Chennai Super Kings"/>
    <s v="Kings XI Punjab"/>
    <n v="18"/>
    <n v="5"/>
    <x v="77"/>
    <s v="MM Sharma"/>
    <s v="MG Johnson"/>
    <n v="0"/>
    <n v="0"/>
    <n v="0"/>
    <n v="0"/>
    <n v="0"/>
    <n v="0"/>
    <n v="2"/>
    <n v="0"/>
    <n v="2"/>
    <s v=""/>
    <s v=""/>
    <s v=""/>
  </r>
  <r>
    <n v="521"/>
    <n v="2"/>
    <s v="Sunrisers Hyderabad"/>
    <s v="Chennai Super Kings"/>
    <n v="10"/>
    <n v="5"/>
    <x v="212"/>
    <s v="DA Warner"/>
    <s v="R Ashwin"/>
    <n v="0"/>
    <n v="0"/>
    <n v="0"/>
    <n v="0"/>
    <n v="0"/>
    <n v="0"/>
    <n v="2"/>
    <n v="0"/>
    <n v="2"/>
    <s v=""/>
    <s v=""/>
    <s v=""/>
  </r>
  <r>
    <n v="531"/>
    <n v="2"/>
    <s v="Sunrisers Hyderabad"/>
    <s v="Delhi Daredevils"/>
    <n v="4"/>
    <n v="5"/>
    <x v="209"/>
    <s v="S Dhawan"/>
    <s v="DJ Muthuswami"/>
    <n v="0"/>
    <n v="0"/>
    <n v="0"/>
    <n v="0"/>
    <n v="0"/>
    <n v="0"/>
    <n v="2"/>
    <n v="0"/>
    <n v="2"/>
    <s v=""/>
    <s v=""/>
    <s v=""/>
  </r>
  <r>
    <n v="531"/>
    <n v="2"/>
    <s v="Sunrisers Hyderabad"/>
    <s v="Delhi Daredevils"/>
    <n v="6"/>
    <n v="5"/>
    <x v="209"/>
    <s v="S Dhawan"/>
    <s v="DJ Muthuswami"/>
    <n v="0"/>
    <n v="0"/>
    <n v="0"/>
    <n v="0"/>
    <n v="0"/>
    <n v="0"/>
    <n v="2"/>
    <n v="0"/>
    <n v="2"/>
    <s v=""/>
    <s v=""/>
    <s v=""/>
  </r>
  <r>
    <n v="531"/>
    <n v="2"/>
    <s v="Sunrisers Hyderabad"/>
    <s v="Delhi Daredevils"/>
    <n v="20"/>
    <n v="5"/>
    <x v="10"/>
    <s v="P Kumar"/>
    <s v="NM Coulter-Nile"/>
    <n v="0"/>
    <n v="0"/>
    <n v="0"/>
    <n v="0"/>
    <n v="0"/>
    <n v="0"/>
    <n v="2"/>
    <n v="0"/>
    <n v="2"/>
    <s v=""/>
    <s v=""/>
    <s v=""/>
  </r>
  <r>
    <n v="541"/>
    <n v="2"/>
    <s v="Sunrisers Hyderabad"/>
    <s v="Mumbai Indians"/>
    <n v="10"/>
    <n v="5"/>
    <x v="195"/>
    <s v="RS Bopara"/>
    <s v="R Vinay Kumar"/>
    <n v="0"/>
    <n v="0"/>
    <n v="0"/>
    <n v="0"/>
    <n v="0"/>
    <n v="0"/>
    <n v="2"/>
    <n v="0"/>
    <n v="2"/>
    <s v=""/>
    <s v=""/>
    <s v=""/>
  </r>
  <r>
    <n v="541"/>
    <n v="2"/>
    <s v="Sunrisers Hyderabad"/>
    <s v="Mumbai Indians"/>
    <n v="12"/>
    <n v="5"/>
    <x v="96"/>
    <s v="KL Rahul"/>
    <s v="Harbhajan Singh"/>
    <n v="0"/>
    <n v="0"/>
    <n v="0"/>
    <n v="0"/>
    <n v="0"/>
    <n v="0"/>
    <n v="2"/>
    <n v="0"/>
    <n v="2"/>
    <s v=""/>
    <s v=""/>
    <s v=""/>
  </r>
  <r>
    <n v="555"/>
    <n v="2"/>
    <s v="Sunrisers Hyderabad"/>
    <s v="Kolkata Knight Riders"/>
    <n v="19"/>
    <n v="5"/>
    <x v="102"/>
    <s v="B Kumar"/>
    <s v="UT Yadav"/>
    <n v="0"/>
    <n v="0"/>
    <n v="0"/>
    <n v="0"/>
    <n v="0"/>
    <n v="0"/>
    <n v="2"/>
    <n v="0"/>
    <n v="2"/>
    <s v=""/>
    <s v=""/>
    <s v=""/>
  </r>
  <r>
    <n v="569"/>
    <n v="2"/>
    <s v="Chennai Super Kings"/>
    <s v="Kings XI Punjab"/>
    <n v="11"/>
    <n v="5"/>
    <x v="79"/>
    <s v="F du Plessis"/>
    <s v="Gurkeerat Singh"/>
    <n v="0"/>
    <n v="0"/>
    <n v="0"/>
    <n v="0"/>
    <n v="0"/>
    <n v="0"/>
    <n v="2"/>
    <n v="0"/>
    <n v="2"/>
    <s v=""/>
    <s v=""/>
    <s v=""/>
  </r>
  <r>
    <n v="569"/>
    <n v="2"/>
    <s v="Chennai Super Kings"/>
    <s v="Kings XI Punjab"/>
    <n v="15"/>
    <n v="5"/>
    <x v="77"/>
    <s v="SK Raina"/>
    <s v="Anureet Singh"/>
    <n v="0"/>
    <n v="0"/>
    <n v="0"/>
    <n v="0"/>
    <n v="0"/>
    <n v="0"/>
    <n v="2"/>
    <n v="0"/>
    <n v="2"/>
    <s v=""/>
    <s v=""/>
    <s v=""/>
  </r>
  <r>
    <n v="576"/>
    <n v="2"/>
    <s v="Chennai Super Kings"/>
    <s v="Mumbai Indians"/>
    <n v="13"/>
    <n v="5"/>
    <x v="79"/>
    <s v="MS Dhoni"/>
    <s v="HH Pandya"/>
    <n v="0"/>
    <n v="0"/>
    <n v="0"/>
    <n v="0"/>
    <n v="0"/>
    <n v="0"/>
    <n v="2"/>
    <n v="0"/>
    <n v="2"/>
    <s v=""/>
    <s v=""/>
    <s v=""/>
  </r>
  <r>
    <n v="576"/>
    <n v="2"/>
    <s v="Chennai Super Kings"/>
    <s v="Mumbai Indians"/>
    <n v="16"/>
    <n v="5"/>
    <x v="77"/>
    <s v="P Negi"/>
    <s v="SL Malinga"/>
    <n v="0"/>
    <n v="0"/>
    <n v="0"/>
    <n v="0"/>
    <n v="0"/>
    <n v="0"/>
    <n v="2"/>
    <n v="0"/>
    <n v="2"/>
    <s v=""/>
    <s v=""/>
    <s v=""/>
  </r>
  <r>
    <n v="577"/>
    <n v="2"/>
    <s v="Rising Pune Supergiants"/>
    <s v="Mumbai Indians"/>
    <n v="11"/>
    <n v="5"/>
    <x v="29"/>
    <s v="KP Pietersen"/>
    <s v="S Gopal"/>
    <n v="0"/>
    <n v="0"/>
    <n v="0"/>
    <n v="0"/>
    <n v="0"/>
    <n v="0"/>
    <n v="2"/>
    <n v="0"/>
    <n v="2"/>
    <s v=""/>
    <s v=""/>
    <s v=""/>
  </r>
  <r>
    <n v="579"/>
    <n v="2"/>
    <s v="Gujarat Lions"/>
    <s v="Kings XI Punjab"/>
    <n v="16"/>
    <n v="5"/>
    <x v="285"/>
    <s v="KD Karthik"/>
    <s v="P Sahu"/>
    <n v="0"/>
    <n v="0"/>
    <n v="0"/>
    <n v="0"/>
    <n v="0"/>
    <n v="0"/>
    <n v="2"/>
    <n v="0"/>
    <n v="2"/>
    <s v=""/>
    <s v=""/>
    <s v=""/>
  </r>
  <r>
    <n v="580"/>
    <n v="2"/>
    <s v="Sunrisers Hyderabad"/>
    <s v="Royal Challengers Bangalore"/>
    <n v="19"/>
    <n v="5"/>
    <x v="150"/>
    <s v="KV Sharma"/>
    <s v="HV Patel"/>
    <n v="0"/>
    <n v="0"/>
    <n v="0"/>
    <n v="0"/>
    <n v="0"/>
    <n v="0"/>
    <n v="2"/>
    <n v="0"/>
    <n v="2"/>
    <s v=""/>
    <s v=""/>
    <s v=""/>
  </r>
  <r>
    <n v="585"/>
    <n v="2"/>
    <s v="Gujarat Lions"/>
    <s v="Mumbai Indians"/>
    <n v="16"/>
    <n v="5"/>
    <x v="50"/>
    <s v="AD Nath"/>
    <s v="Harbhajan Singh"/>
    <n v="0"/>
    <n v="0"/>
    <n v="0"/>
    <n v="0"/>
    <n v="0"/>
    <n v="0"/>
    <n v="2"/>
    <n v="0"/>
    <n v="2"/>
    <s v=""/>
    <s v=""/>
    <s v=""/>
  </r>
  <r>
    <n v="585"/>
    <n v="2"/>
    <s v="Gujarat Lions"/>
    <s v="Mumbai Indians"/>
    <n v="20"/>
    <n v="5"/>
    <x v="50"/>
    <s v="DS Kulkarni"/>
    <s v="JJ Bumrah"/>
    <n v="0"/>
    <n v="0"/>
    <n v="0"/>
    <n v="0"/>
    <n v="0"/>
    <n v="0"/>
    <n v="2"/>
    <n v="0"/>
    <n v="2"/>
    <s v=""/>
    <s v=""/>
    <s v=""/>
  </r>
  <r>
    <n v="591"/>
    <n v="2"/>
    <s v="Sunrisers Hyderabad"/>
    <s v="Gujarat Lions"/>
    <n v="2"/>
    <n v="5"/>
    <x v="209"/>
    <s v="S Dhawan"/>
    <s v="P Kumar"/>
    <n v="0"/>
    <n v="0"/>
    <n v="0"/>
    <n v="0"/>
    <n v="0"/>
    <n v="0"/>
    <n v="2"/>
    <n v="0"/>
    <n v="2"/>
    <s v=""/>
    <s v=""/>
    <s v=""/>
  </r>
  <r>
    <n v="591"/>
    <n v="2"/>
    <s v="Sunrisers Hyderabad"/>
    <s v="Gujarat Lions"/>
    <n v="10"/>
    <n v="5"/>
    <x v="24"/>
    <s v="DA Warner"/>
    <s v="PV Tambe"/>
    <n v="0"/>
    <n v="0"/>
    <n v="0"/>
    <n v="0"/>
    <n v="0"/>
    <n v="0"/>
    <n v="2"/>
    <n v="0"/>
    <n v="2"/>
    <s v=""/>
    <s v=""/>
    <s v=""/>
  </r>
  <r>
    <n v="592"/>
    <n v="2"/>
    <s v="Rising Pune Supergiants"/>
    <s v="Royal Challengers Bangalore"/>
    <n v="17"/>
    <n v="5"/>
    <x v="117"/>
    <s v="R Bhatia"/>
    <s v="SR Watson"/>
    <n v="0"/>
    <n v="0"/>
    <n v="0"/>
    <n v="0"/>
    <n v="0"/>
    <n v="0"/>
    <n v="2"/>
    <n v="0"/>
    <n v="2"/>
    <s v=""/>
    <s v=""/>
    <s v=""/>
  </r>
  <r>
    <n v="592"/>
    <n v="2"/>
    <s v="Rising Pune Supergiants"/>
    <s v="Royal Challengers Bangalore"/>
    <n v="20"/>
    <n v="5"/>
    <x v="250"/>
    <s v="I Sharma"/>
    <s v="KW Richardson"/>
    <n v="0"/>
    <n v="0"/>
    <n v="0"/>
    <n v="0"/>
    <n v="0"/>
    <n v="0"/>
    <n v="2"/>
    <n v="0"/>
    <n v="2"/>
    <s v=""/>
    <s v=""/>
    <s v=""/>
  </r>
  <r>
    <n v="594"/>
    <n v="2"/>
    <s v="Sunrisers Hyderabad"/>
    <s v="Kings XI Punjab"/>
    <n v="3"/>
    <n v="5"/>
    <x v="209"/>
    <s v="S Dhawan"/>
    <s v="Sandeep Sharma"/>
    <n v="0"/>
    <n v="0"/>
    <n v="0"/>
    <n v="0"/>
    <n v="0"/>
    <n v="0"/>
    <n v="2"/>
    <n v="0"/>
    <n v="2"/>
    <s v=""/>
    <s v=""/>
    <s v=""/>
  </r>
  <r>
    <n v="594"/>
    <n v="2"/>
    <s v="Sunrisers Hyderabad"/>
    <s v="Kings XI Punjab"/>
    <n v="12"/>
    <n v="5"/>
    <x v="24"/>
    <s v="EJG Morgan"/>
    <s v="Sandeep Sharma"/>
    <n v="0"/>
    <n v="0"/>
    <n v="0"/>
    <n v="0"/>
    <n v="0"/>
    <n v="0"/>
    <n v="2"/>
    <n v="0"/>
    <n v="2"/>
    <s v=""/>
    <s v=""/>
    <s v=""/>
  </r>
  <r>
    <n v="595"/>
    <n v="2"/>
    <s v="Gujarat Lions"/>
    <s v="Royal Challengers Bangalore"/>
    <n v="15"/>
    <n v="5"/>
    <x v="42"/>
    <s v="SK Raina"/>
    <s v="T Shamsi"/>
    <n v="0"/>
    <n v="0"/>
    <n v="0"/>
    <n v="0"/>
    <n v="0"/>
    <n v="0"/>
    <n v="2"/>
    <n v="0"/>
    <n v="2"/>
    <s v=""/>
    <s v=""/>
    <s v=""/>
  </r>
  <r>
    <n v="595"/>
    <n v="2"/>
    <s v="Gujarat Lions"/>
    <s v="Royal Challengers Bangalore"/>
    <n v="18"/>
    <n v="5"/>
    <x v="42"/>
    <s v="RA Jadeja"/>
    <s v="KW Richardson"/>
    <n v="0"/>
    <n v="0"/>
    <n v="0"/>
    <n v="0"/>
    <n v="0"/>
    <n v="0"/>
    <n v="2"/>
    <n v="0"/>
    <n v="2"/>
    <s v=""/>
    <s v=""/>
    <s v=""/>
  </r>
  <r>
    <n v="595"/>
    <n v="2"/>
    <s v="Gujarat Lions"/>
    <s v="Royal Challengers Bangalore"/>
    <n v="19"/>
    <n v="5"/>
    <x v="42"/>
    <s v="RA Jadeja"/>
    <s v="Iqbal Abdulla"/>
    <n v="0"/>
    <n v="0"/>
    <n v="0"/>
    <n v="0"/>
    <n v="0"/>
    <n v="0"/>
    <n v="2"/>
    <n v="0"/>
    <n v="2"/>
    <s v=""/>
    <s v=""/>
    <s v=""/>
  </r>
  <r>
    <n v="598"/>
    <n v="2"/>
    <s v="Rising Pune Supergiants"/>
    <s v="Sunrisers Hyderabad"/>
    <n v="10"/>
    <n v="5"/>
    <x v="249"/>
    <s v="MS Dhoni"/>
    <s v="MC Henriques"/>
    <n v="0"/>
    <n v="0"/>
    <n v="0"/>
    <n v="0"/>
    <n v="0"/>
    <n v="0"/>
    <n v="2"/>
    <n v="0"/>
    <n v="2"/>
    <s v=""/>
    <s v=""/>
    <s v=""/>
  </r>
  <r>
    <n v="601"/>
    <n v="2"/>
    <s v="Gujarat Lions"/>
    <s v="Rising Pune Supergiants"/>
    <n v="4"/>
    <n v="5"/>
    <x v="21"/>
    <s v="BB McCullum"/>
    <s v="AB Dinda"/>
    <n v="0"/>
    <n v="0"/>
    <n v="0"/>
    <n v="0"/>
    <n v="0"/>
    <n v="0"/>
    <n v="2"/>
    <n v="0"/>
    <n v="2"/>
    <s v=""/>
    <s v=""/>
    <s v=""/>
  </r>
  <r>
    <n v="601"/>
    <n v="2"/>
    <s v="Gujarat Lions"/>
    <s v="Rising Pune Supergiants"/>
    <n v="13"/>
    <n v="5"/>
    <x v="42"/>
    <s v="SK Raina"/>
    <s v="R Bhatia"/>
    <n v="0"/>
    <n v="0"/>
    <n v="0"/>
    <n v="0"/>
    <n v="0"/>
    <n v="0"/>
    <n v="2"/>
    <n v="0"/>
    <n v="2"/>
    <s v=""/>
    <s v=""/>
    <s v=""/>
  </r>
  <r>
    <n v="601"/>
    <n v="2"/>
    <s v="Gujarat Lions"/>
    <s v="Rising Pune Supergiants"/>
    <n v="14"/>
    <n v="5"/>
    <x v="42"/>
    <s v="SK Raina"/>
    <s v="R Ashwin"/>
    <n v="0"/>
    <n v="0"/>
    <n v="0"/>
    <n v="0"/>
    <n v="0"/>
    <n v="0"/>
    <n v="2"/>
    <n v="0"/>
    <n v="2"/>
    <s v=""/>
    <s v=""/>
    <s v=""/>
  </r>
  <r>
    <n v="601"/>
    <n v="2"/>
    <s v="Gujarat Lions"/>
    <s v="Rising Pune Supergiants"/>
    <n v="15"/>
    <n v="5"/>
    <x v="42"/>
    <s v="SK Raina"/>
    <s v="M Ashwin"/>
    <n v="0"/>
    <n v="0"/>
    <n v="0"/>
    <n v="0"/>
    <n v="0"/>
    <n v="0"/>
    <n v="2"/>
    <n v="0"/>
    <n v="2"/>
    <s v=""/>
    <s v=""/>
    <s v=""/>
  </r>
  <r>
    <n v="604"/>
    <n v="2"/>
    <s v="Gujarat Lions"/>
    <s v="Kings XI Punjab"/>
    <n v="13"/>
    <n v="5"/>
    <x v="248"/>
    <s v="Ishan Kishan"/>
    <s v="KC Cariappa"/>
    <n v="0"/>
    <n v="0"/>
    <n v="0"/>
    <n v="0"/>
    <n v="0"/>
    <n v="0"/>
    <n v="2"/>
    <n v="0"/>
    <n v="2"/>
    <s v=""/>
    <s v=""/>
    <s v=""/>
  </r>
  <r>
    <n v="604"/>
    <n v="2"/>
    <s v="Gujarat Lions"/>
    <s v="Kings XI Punjab"/>
    <n v="20"/>
    <n v="5"/>
    <x v="343"/>
    <s v="S Kaushik"/>
    <s v="Sandeep Sharma"/>
    <n v="0"/>
    <n v="0"/>
    <n v="0"/>
    <n v="0"/>
    <n v="0"/>
    <n v="0"/>
    <n v="2"/>
    <n v="0"/>
    <n v="2"/>
    <s v=""/>
    <s v=""/>
    <s v=""/>
  </r>
  <r>
    <n v="609"/>
    <n v="2"/>
    <s v="Rising Pune Supergiants"/>
    <s v="Delhi Daredevils"/>
    <n v="8"/>
    <n v="5"/>
    <x v="296"/>
    <s v="AM Rahane"/>
    <s v="J Yadav"/>
    <n v="0"/>
    <n v="0"/>
    <n v="0"/>
    <n v="0"/>
    <n v="0"/>
    <n v="0"/>
    <n v="2"/>
    <n v="0"/>
    <n v="2"/>
    <s v=""/>
    <s v=""/>
    <s v=""/>
  </r>
  <r>
    <n v="610"/>
    <n v="2"/>
    <s v="Sunrisers Hyderabad"/>
    <s v="Gujarat Lions"/>
    <n v="9"/>
    <n v="5"/>
    <x v="143"/>
    <s v="S Dhawan"/>
    <s v="S Kaushik"/>
    <n v="0"/>
    <n v="0"/>
    <n v="0"/>
    <n v="0"/>
    <n v="0"/>
    <n v="0"/>
    <n v="2"/>
    <n v="0"/>
    <n v="2"/>
    <s v=""/>
    <s v=""/>
    <s v=""/>
  </r>
  <r>
    <n v="616"/>
    <n v="2"/>
    <s v="Rising Pune Supergiants"/>
    <s v="Sunrisers Hyderabad"/>
    <n v="19"/>
    <n v="5"/>
    <x v="117"/>
    <s v="MS Dhoni"/>
    <s v="Mustafizur Rahman"/>
    <n v="0"/>
    <n v="0"/>
    <n v="0"/>
    <n v="0"/>
    <n v="0"/>
    <n v="0"/>
    <n v="2"/>
    <n v="0"/>
    <n v="2"/>
    <s v=""/>
    <s v=""/>
    <s v=""/>
  </r>
  <r>
    <n v="620"/>
    <n v="2"/>
    <s v="Gujarat Lions"/>
    <s v="Royal Challengers Bangalore"/>
    <n v="13"/>
    <n v="5"/>
    <x v="343"/>
    <s v="AJ Finch"/>
    <s v="CJ Jordan"/>
    <n v="0"/>
    <n v="0"/>
    <n v="0"/>
    <n v="0"/>
    <n v="0"/>
    <n v="0"/>
    <n v="2"/>
    <n v="0"/>
    <n v="2"/>
    <s v=""/>
    <s v=""/>
    <s v=""/>
  </r>
  <r>
    <n v="622"/>
    <n v="2"/>
    <s v="Sunrisers Hyderabad"/>
    <s v="Kings XI Punjab"/>
    <n v="13"/>
    <n v="5"/>
    <x v="251"/>
    <s v="Yuvraj Singh"/>
    <s v="AR Patel"/>
    <n v="0"/>
    <n v="0"/>
    <n v="0"/>
    <n v="0"/>
    <n v="0"/>
    <n v="0"/>
    <n v="2"/>
    <n v="0"/>
    <n v="2"/>
    <s v=""/>
    <s v=""/>
    <s v=""/>
  </r>
  <r>
    <n v="625"/>
    <n v="2"/>
    <s v="Rising Pune Supergiants"/>
    <s v="Delhi Daredevils"/>
    <n v="2"/>
    <n v="5"/>
    <x v="29"/>
    <s v="UT Khawaja"/>
    <s v="NM Coulter-Nile"/>
    <n v="0"/>
    <n v="0"/>
    <n v="0"/>
    <n v="0"/>
    <n v="0"/>
    <n v="0"/>
    <n v="2"/>
    <n v="0"/>
    <n v="2"/>
    <s v=""/>
    <s v=""/>
    <s v=""/>
  </r>
  <r>
    <n v="629"/>
    <n v="2"/>
    <s v="Rising Pune Supergiants"/>
    <s v="Kings XI Punjab"/>
    <n v="2"/>
    <n v="5"/>
    <x v="296"/>
    <s v="AM Rahane"/>
    <s v="MM Sharma"/>
    <n v="0"/>
    <n v="0"/>
    <n v="0"/>
    <n v="0"/>
    <n v="0"/>
    <n v="0"/>
    <n v="2"/>
    <n v="0"/>
    <n v="2"/>
    <s v=""/>
    <s v=""/>
    <s v=""/>
  </r>
  <r>
    <n v="631"/>
    <n v="2"/>
    <s v="Sunrisers Hyderabad"/>
    <s v="Kolkata Knight Riders"/>
    <n v="10"/>
    <n v="5"/>
    <x v="212"/>
    <s v="S Dhawan"/>
    <s v="Kuldeep Yadav"/>
    <n v="0"/>
    <n v="0"/>
    <n v="0"/>
    <n v="0"/>
    <n v="0"/>
    <n v="0"/>
    <n v="2"/>
    <n v="0"/>
    <n v="2"/>
    <s v=""/>
    <s v=""/>
    <s v=""/>
  </r>
  <r>
    <n v="631"/>
    <n v="2"/>
    <s v="Sunrisers Hyderabad"/>
    <s v="Kolkata Knight Riders"/>
    <n v="17"/>
    <n v="5"/>
    <x v="143"/>
    <s v="KV Sharma"/>
    <s v="Shakib Al Hasan"/>
    <n v="0"/>
    <n v="0"/>
    <n v="0"/>
    <n v="0"/>
    <n v="0"/>
    <n v="0"/>
    <n v="2"/>
    <n v="0"/>
    <n v="2"/>
    <s v=""/>
    <s v=""/>
    <s v=""/>
  </r>
  <r>
    <n v="635"/>
    <n v="2"/>
    <s v="Sunrisers Hyderabad"/>
    <s v="Gujarat Lions"/>
    <n v="11"/>
    <n v="5"/>
    <x v="209"/>
    <s v="DJ Hooda"/>
    <s v="S Kaushik"/>
    <n v="0"/>
    <n v="0"/>
    <n v="0"/>
    <n v="0"/>
    <n v="0"/>
    <n v="0"/>
    <n v="2"/>
    <n v="0"/>
    <n v="2"/>
    <s v=""/>
    <s v=""/>
    <s v=""/>
  </r>
  <r>
    <n v="65"/>
    <n v="2"/>
    <s v="Rajasthan Royals"/>
    <s v="Kings XI Punjab"/>
    <n v="13"/>
    <n v="5"/>
    <x v="161"/>
    <s v="RA Jadeja"/>
    <s v="WA Mota"/>
    <n v="0"/>
    <n v="0"/>
    <n v="0"/>
    <n v="0"/>
    <n v="0"/>
    <n v="0"/>
    <n v="2"/>
    <n v="0"/>
    <n v="2"/>
    <s v=""/>
    <s v=""/>
    <s v=""/>
  </r>
  <r>
    <n v="65"/>
    <n v="2"/>
    <s v="Rajasthan Royals"/>
    <s v="Kings XI Punjab"/>
    <n v="18"/>
    <n v="5"/>
    <x v="161"/>
    <s v="RA Jadeja"/>
    <s v="JR Hopes"/>
    <n v="0"/>
    <n v="0"/>
    <n v="0"/>
    <n v="0"/>
    <n v="0"/>
    <n v="0"/>
    <n v="2"/>
    <n v="0"/>
    <n v="2"/>
    <s v=""/>
    <s v=""/>
    <s v=""/>
  </r>
  <r>
    <n v="68"/>
    <n v="2"/>
    <s v="Rajasthan Royals"/>
    <s v="Deccan Chargers"/>
    <n v="14"/>
    <n v="5"/>
    <x v="226"/>
    <s v="M Kaif"/>
    <s v="Shahid Afridi"/>
    <n v="0"/>
    <n v="0"/>
    <n v="0"/>
    <n v="0"/>
    <n v="0"/>
    <n v="0"/>
    <n v="2"/>
    <n v="0"/>
    <n v="2"/>
    <s v=""/>
    <s v=""/>
    <s v=""/>
  </r>
  <r>
    <n v="93"/>
    <n v="2"/>
    <s v="Rajasthan Royals"/>
    <s v="Delhi Daredevils"/>
    <n v="8"/>
    <n v="5"/>
    <x v="161"/>
    <s v="GC Smith"/>
    <s v="PJ Sangwan"/>
    <n v="0"/>
    <n v="0"/>
    <n v="0"/>
    <n v="0"/>
    <n v="0"/>
    <n v="0"/>
    <n v="2"/>
    <n v="0"/>
    <n v="2"/>
    <s v=""/>
    <s v=""/>
    <s v=""/>
  </r>
  <r>
    <n v="93"/>
    <n v="2"/>
    <s v="Rajasthan Royals"/>
    <s v="Delhi Daredevils"/>
    <n v="9"/>
    <n v="5"/>
    <x v="161"/>
    <s v="GC Smith"/>
    <s v="VY Mahesh"/>
    <n v="0"/>
    <n v="0"/>
    <n v="0"/>
    <n v="0"/>
    <n v="0"/>
    <n v="0"/>
    <n v="2"/>
    <n v="0"/>
    <n v="2"/>
    <s v=""/>
    <s v=""/>
    <s v=""/>
  </r>
  <r>
    <n v="93"/>
    <n v="2"/>
    <s v="Rajasthan Royals"/>
    <s v="Delhi Daredevils"/>
    <n v="18"/>
    <n v="5"/>
    <x v="225"/>
    <s v="SR Watson"/>
    <s v="PJ Sangwan"/>
    <n v="0"/>
    <n v="0"/>
    <n v="0"/>
    <n v="0"/>
    <n v="0"/>
    <n v="0"/>
    <n v="2"/>
    <n v="0"/>
    <n v="2"/>
    <s v=""/>
    <s v=""/>
    <s v=""/>
  </r>
  <r>
    <n v="97"/>
    <n v="2"/>
    <s v="Rajasthan Royals"/>
    <s v="Kings XI Punjab"/>
    <n v="19"/>
    <n v="5"/>
    <x v="224"/>
    <s v="M Rawat"/>
    <s v="JR Hopes"/>
    <n v="0"/>
    <n v="0"/>
    <n v="0"/>
    <n v="0"/>
    <n v="0"/>
    <n v="0"/>
    <n v="2"/>
    <n v="0"/>
    <n v="2"/>
    <s v=""/>
    <s v=""/>
    <s v=""/>
  </r>
  <r>
    <n v="105"/>
    <n v="2"/>
    <s v="Rajasthan Royals"/>
    <s v="Kolkata Knight Riders"/>
    <n v="15"/>
    <n v="5"/>
    <x v="99"/>
    <s v="YK Pathan"/>
    <s v="AB Dinda"/>
    <n v="0"/>
    <n v="0"/>
    <n v="0"/>
    <n v="0"/>
    <n v="0"/>
    <n v="0"/>
    <n v="2"/>
    <n v="0"/>
    <n v="2"/>
    <s v=""/>
    <s v=""/>
    <s v=""/>
  </r>
  <r>
    <n v="113"/>
    <n v="2"/>
    <s v="Rajasthan Royals"/>
    <s v="Mumbai Indians"/>
    <n v="10"/>
    <n v="5"/>
    <x v="99"/>
    <s v="SR Watson"/>
    <s v="RR Raje"/>
    <n v="0"/>
    <n v="0"/>
    <n v="0"/>
    <n v="0"/>
    <n v="0"/>
    <n v="0"/>
    <n v="2"/>
    <n v="0"/>
    <n v="2"/>
    <s v=""/>
    <s v=""/>
    <s v=""/>
  </r>
  <r>
    <n v="117"/>
    <n v="2"/>
    <s v="Rajasthan Royals"/>
    <s v="Chennai Super Kings"/>
    <n v="8"/>
    <n v="5"/>
    <x v="161"/>
    <s v="YK Pathan"/>
    <s v="L Balaji"/>
    <n v="0"/>
    <n v="0"/>
    <n v="0"/>
    <n v="0"/>
    <n v="0"/>
    <n v="0"/>
    <n v="2"/>
    <n v="0"/>
    <n v="2"/>
    <s v=""/>
    <s v=""/>
    <s v=""/>
  </r>
  <r>
    <n v="117"/>
    <n v="2"/>
    <s v="Rajasthan Royals"/>
    <s v="Chennai Super Kings"/>
    <n v="16"/>
    <n v="5"/>
    <x v="125"/>
    <s v="M Kaif"/>
    <s v="L Balaji"/>
    <n v="0"/>
    <n v="0"/>
    <n v="0"/>
    <n v="0"/>
    <n v="0"/>
    <n v="0"/>
    <n v="2"/>
    <n v="0"/>
    <n v="2"/>
    <s v=""/>
    <s v=""/>
    <s v=""/>
  </r>
  <r>
    <n v="119"/>
    <n v="2"/>
    <s v="Rajasthan Royals"/>
    <s v="Royal Challengers Bangalore"/>
    <n v="15"/>
    <n v="5"/>
    <x v="436"/>
    <s v="M Rawat"/>
    <s v="JD Ryder"/>
    <n v="0"/>
    <n v="0"/>
    <n v="0"/>
    <n v="0"/>
    <n v="0"/>
    <n v="0"/>
    <n v="2"/>
    <n v="0"/>
    <n v="2"/>
    <s v=""/>
    <s v=""/>
    <s v=""/>
  </r>
  <r>
    <n v="133"/>
    <n v="2"/>
    <s v="Rajasthan Royals"/>
    <s v="Delhi Daredevils"/>
    <n v="16"/>
    <n v="5"/>
    <x v="226"/>
    <s v="YK Pathan"/>
    <s v="DL Vettori"/>
    <n v="0"/>
    <n v="0"/>
    <n v="0"/>
    <n v="0"/>
    <n v="0"/>
    <n v="0"/>
    <n v="2"/>
    <n v="0"/>
    <n v="2"/>
    <s v=""/>
    <s v=""/>
    <s v=""/>
  </r>
  <r>
    <n v="137"/>
    <n v="2"/>
    <s v="Rajasthan Royals"/>
    <s v="Chennai Super Kings"/>
    <n v="12"/>
    <n v="5"/>
    <x v="125"/>
    <s v="RA Jadeja"/>
    <s v="M Muralitharan"/>
    <n v="0"/>
    <n v="0"/>
    <n v="0"/>
    <n v="0"/>
    <n v="0"/>
    <n v="0"/>
    <n v="2"/>
    <n v="0"/>
    <n v="2"/>
    <s v=""/>
    <s v=""/>
    <s v=""/>
  </r>
  <r>
    <n v="137"/>
    <n v="2"/>
    <s v="Rajasthan Royals"/>
    <s v="Chennai Super Kings"/>
    <n v="14"/>
    <n v="5"/>
    <x v="114"/>
    <s v="RA Jadeja"/>
    <s v="JA Morkel"/>
    <n v="0"/>
    <n v="0"/>
    <n v="0"/>
    <n v="0"/>
    <n v="0"/>
    <n v="0"/>
    <n v="2"/>
    <n v="0"/>
    <n v="2"/>
    <s v=""/>
    <s v=""/>
    <s v=""/>
  </r>
  <r>
    <n v="140"/>
    <n v="2"/>
    <s v="Rajasthan Royals"/>
    <s v="Deccan Chargers"/>
    <n v="1"/>
    <n v="5"/>
    <x v="232"/>
    <s v="NV Ojha"/>
    <s v="FH Edwards"/>
    <n v="0"/>
    <n v="0"/>
    <n v="0"/>
    <n v="0"/>
    <n v="0"/>
    <n v="0"/>
    <n v="2"/>
    <n v="0"/>
    <n v="2"/>
    <s v=""/>
    <s v=""/>
    <s v=""/>
  </r>
  <r>
    <n v="148"/>
    <n v="2"/>
    <s v="Rajasthan Royals"/>
    <s v="Royal Challengers Bangalore"/>
    <n v="10"/>
    <n v="5"/>
    <x v="125"/>
    <s v="NV Ojha"/>
    <s v="RE van der Merwe"/>
    <n v="0"/>
    <n v="0"/>
    <n v="0"/>
    <n v="0"/>
    <n v="0"/>
    <n v="0"/>
    <n v="2"/>
    <n v="0"/>
    <n v="2"/>
    <s v=""/>
    <s v=""/>
    <s v=""/>
  </r>
  <r>
    <n v="176"/>
    <n v="2"/>
    <s v="Rajasthan Royals"/>
    <s v="Mumbai Indians"/>
    <n v="8"/>
    <n v="5"/>
    <x v="125"/>
    <s v="AA Jhunjhunwala"/>
    <s v="AG Murtaza"/>
    <n v="0"/>
    <n v="0"/>
    <n v="0"/>
    <n v="0"/>
    <n v="0"/>
    <n v="0"/>
    <n v="2"/>
    <n v="0"/>
    <n v="2"/>
    <s v=""/>
    <s v=""/>
    <s v=""/>
  </r>
  <r>
    <n v="176"/>
    <n v="2"/>
    <s v="Rajasthan Royals"/>
    <s v="Mumbai Indians"/>
    <n v="16"/>
    <n v="5"/>
    <x v="122"/>
    <s v="YK Pathan"/>
    <s v="AG Murtaza"/>
    <n v="0"/>
    <n v="0"/>
    <n v="0"/>
    <n v="0"/>
    <n v="0"/>
    <n v="0"/>
    <n v="2"/>
    <n v="0"/>
    <n v="2"/>
    <s v=""/>
    <s v=""/>
    <s v=""/>
  </r>
  <r>
    <n v="195"/>
    <n v="2"/>
    <s v="Rajasthan Royals"/>
    <s v="Deccan Chargers"/>
    <n v="15"/>
    <n v="5"/>
    <x v="125"/>
    <s v="FY Fazal"/>
    <s v="A Symonds"/>
    <n v="0"/>
    <n v="0"/>
    <n v="0"/>
    <n v="0"/>
    <n v="0"/>
    <n v="0"/>
    <n v="2"/>
    <n v="0"/>
    <n v="2"/>
    <s v=""/>
    <s v=""/>
    <s v=""/>
  </r>
  <r>
    <n v="203"/>
    <n v="2"/>
    <s v="Rajasthan Royals"/>
    <s v="Delhi Daredevils"/>
    <n v="2"/>
    <n v="5"/>
    <x v="212"/>
    <s v="AA Jhunjhunwala"/>
    <s v="AB McDonald"/>
    <n v="0"/>
    <n v="0"/>
    <n v="0"/>
    <n v="0"/>
    <n v="0"/>
    <n v="0"/>
    <n v="2"/>
    <n v="0"/>
    <n v="2"/>
    <s v=""/>
    <s v=""/>
    <s v=""/>
  </r>
  <r>
    <n v="212"/>
    <n v="2"/>
    <s v="Rajasthan Royals"/>
    <s v="Kings XI Punjab"/>
    <n v="11"/>
    <n v="5"/>
    <x v="212"/>
    <s v="YK Pathan"/>
    <s v="PP Chawla"/>
    <n v="0"/>
    <n v="0"/>
    <n v="0"/>
    <n v="0"/>
    <n v="0"/>
    <n v="0"/>
    <n v="2"/>
    <n v="0"/>
    <n v="2"/>
    <s v=""/>
    <s v=""/>
    <s v=""/>
  </r>
  <r>
    <n v="219"/>
    <n v="2"/>
    <s v="Rajasthan Royals"/>
    <s v="Mumbai Indians"/>
    <n v="20"/>
    <n v="5"/>
    <x v="413"/>
    <s v="AS Raut"/>
    <s v="Harbhajan Singh"/>
    <n v="0"/>
    <n v="0"/>
    <n v="0"/>
    <n v="0"/>
    <n v="0"/>
    <n v="0"/>
    <n v="2"/>
    <n v="0"/>
    <n v="2"/>
    <s v=""/>
    <s v=""/>
    <s v=""/>
  </r>
  <r>
    <n v="236"/>
    <n v="2"/>
    <s v="Rajasthan Royals"/>
    <s v="Deccan Chargers"/>
    <n v="15"/>
    <n v="5"/>
    <x v="175"/>
    <s v="J Botha"/>
    <s v="DT Christian"/>
    <n v="0"/>
    <n v="0"/>
    <n v="0"/>
    <n v="0"/>
    <n v="0"/>
    <n v="0"/>
    <n v="2"/>
    <n v="0"/>
    <n v="2"/>
    <s v=""/>
    <s v=""/>
    <s v=""/>
  </r>
  <r>
    <n v="256"/>
    <n v="2"/>
    <s v="Rajasthan Royals"/>
    <s v="Kings XI Punjab"/>
    <n v="6"/>
    <n v="5"/>
    <x v="161"/>
    <s v="STR Binny"/>
    <s v="BA Bhatt"/>
    <n v="0"/>
    <n v="0"/>
    <n v="0"/>
    <n v="0"/>
    <n v="0"/>
    <n v="0"/>
    <n v="2"/>
    <n v="0"/>
    <n v="2"/>
    <s v=""/>
    <s v=""/>
    <s v=""/>
  </r>
  <r>
    <n v="256"/>
    <n v="2"/>
    <s v="Rajasthan Royals"/>
    <s v="Kings XI Punjab"/>
    <n v="9"/>
    <n v="5"/>
    <x v="244"/>
    <s v="STR Binny"/>
    <s v="PC Valthaty"/>
    <n v="0"/>
    <n v="0"/>
    <n v="0"/>
    <n v="0"/>
    <n v="0"/>
    <n v="0"/>
    <n v="2"/>
    <n v="0"/>
    <n v="2"/>
    <s v=""/>
    <s v=""/>
    <s v=""/>
  </r>
  <r>
    <n v="267"/>
    <n v="2"/>
    <s v="Rajasthan Royals"/>
    <s v="Mumbai Indians"/>
    <n v="8"/>
    <n v="5"/>
    <x v="160"/>
    <s v="SR Watson"/>
    <s v="R Sathish"/>
    <n v="0"/>
    <n v="0"/>
    <n v="0"/>
    <n v="0"/>
    <n v="0"/>
    <n v="0"/>
    <n v="2"/>
    <n v="0"/>
    <n v="2"/>
    <s v=""/>
    <s v=""/>
    <s v=""/>
  </r>
  <r>
    <n v="267"/>
    <n v="2"/>
    <s v="Rajasthan Royals"/>
    <s v="Mumbai Indians"/>
    <n v="15"/>
    <n v="5"/>
    <x v="160"/>
    <s v="LRPL Taylor"/>
    <s v="MM Patel"/>
    <n v="0"/>
    <n v="0"/>
    <n v="0"/>
    <n v="0"/>
    <n v="0"/>
    <n v="0"/>
    <n v="2"/>
    <n v="0"/>
    <n v="2"/>
    <s v=""/>
    <s v=""/>
    <s v=""/>
  </r>
  <r>
    <n v="271"/>
    <n v="2"/>
    <s v="Rajasthan Royals"/>
    <s v="Pune Warriors"/>
    <n v="17"/>
    <n v="5"/>
    <x v="175"/>
    <s v="AM Rahane"/>
    <s v="AC Thomas"/>
    <n v="0"/>
    <n v="0"/>
    <n v="0"/>
    <n v="0"/>
    <n v="0"/>
    <n v="0"/>
    <n v="2"/>
    <n v="0"/>
    <n v="2"/>
    <s v=""/>
    <s v=""/>
    <s v=""/>
  </r>
  <r>
    <n v="285"/>
    <n v="2"/>
    <s v="Rajasthan Royals"/>
    <s v="Chennai Super Kings"/>
    <n v="7"/>
    <n v="5"/>
    <x v="29"/>
    <s v="LRPL Taylor"/>
    <s v="DJ Bravo"/>
    <n v="0"/>
    <n v="0"/>
    <n v="0"/>
    <n v="0"/>
    <n v="0"/>
    <n v="0"/>
    <n v="2"/>
    <n v="0"/>
    <n v="2"/>
    <s v=""/>
    <s v=""/>
    <s v=""/>
  </r>
  <r>
    <n v="299"/>
    <n v="2"/>
    <s v="Rajasthan Royals"/>
    <s v="Mumbai Indians"/>
    <n v="5"/>
    <n v="5"/>
    <x v="161"/>
    <s v="R Dravid"/>
    <s v="DS Kulkarni"/>
    <n v="0"/>
    <n v="0"/>
    <n v="0"/>
    <n v="0"/>
    <n v="0"/>
    <n v="0"/>
    <n v="2"/>
    <n v="0"/>
    <n v="2"/>
    <s v=""/>
    <s v=""/>
    <s v=""/>
  </r>
  <r>
    <n v="299"/>
    <n v="2"/>
    <s v="Rajasthan Royals"/>
    <s v="Mumbai Indians"/>
    <n v="9"/>
    <n v="5"/>
    <x v="171"/>
    <s v="SR Watson"/>
    <s v="KA Pollard"/>
    <n v="0"/>
    <n v="0"/>
    <n v="0"/>
    <n v="0"/>
    <n v="0"/>
    <n v="0"/>
    <n v="2"/>
    <n v="0"/>
    <n v="2"/>
    <s v=""/>
    <s v=""/>
    <s v=""/>
  </r>
  <r>
    <n v="319"/>
    <n v="2"/>
    <s v="Rajasthan Royals"/>
    <s v="Mumbai Indians"/>
    <n v="9"/>
    <n v="5"/>
    <x v="146"/>
    <s v="AM Rahane"/>
    <s v="Harbhajan Singh"/>
    <n v="0"/>
    <n v="0"/>
    <n v="0"/>
    <n v="0"/>
    <n v="0"/>
    <n v="0"/>
    <n v="2"/>
    <n v="0"/>
    <n v="2"/>
    <s v=""/>
    <s v=""/>
    <s v=""/>
  </r>
  <r>
    <n v="338"/>
    <n v="2"/>
    <s v="Rajasthan Royals"/>
    <s v="Royal Challengers Bangalore"/>
    <n v="7"/>
    <n v="5"/>
    <x v="29"/>
    <s v="R Dravid"/>
    <s v="DL Vettori"/>
    <n v="0"/>
    <n v="0"/>
    <n v="0"/>
    <n v="0"/>
    <n v="0"/>
    <n v="0"/>
    <n v="2"/>
    <n v="0"/>
    <n v="2"/>
    <s v=""/>
    <s v=""/>
    <s v=""/>
  </r>
  <r>
    <n v="338"/>
    <n v="2"/>
    <s v="Rajasthan Royals"/>
    <s v="Royal Challengers Bangalore"/>
    <n v="20"/>
    <n v="5"/>
    <x v="420"/>
    <s v="STR Binny"/>
    <s v="HV Patel"/>
    <n v="0"/>
    <n v="0"/>
    <n v="0"/>
    <n v="0"/>
    <n v="0"/>
    <n v="0"/>
    <n v="2"/>
    <n v="0"/>
    <n v="2"/>
    <s v=""/>
    <s v=""/>
    <s v=""/>
  </r>
  <r>
    <n v="345"/>
    <n v="2"/>
    <s v="Rajasthan Royals"/>
    <s v="Delhi Daredevils"/>
    <n v="12"/>
    <n v="5"/>
    <x v="171"/>
    <s v="AM Rahane"/>
    <s v="IK Pathan"/>
    <n v="0"/>
    <n v="0"/>
    <n v="0"/>
    <n v="0"/>
    <n v="0"/>
    <n v="0"/>
    <n v="2"/>
    <n v="0"/>
    <n v="2"/>
    <s v=""/>
    <s v=""/>
    <s v=""/>
  </r>
  <r>
    <n v="345"/>
    <n v="2"/>
    <s v="Rajasthan Royals"/>
    <s v="Delhi Daredevils"/>
    <n v="19"/>
    <n v="5"/>
    <x v="140"/>
    <s v="AM Rahane"/>
    <s v="M Morkel"/>
    <n v="0"/>
    <n v="0"/>
    <n v="0"/>
    <n v="0"/>
    <n v="0"/>
    <n v="0"/>
    <n v="2"/>
    <n v="0"/>
    <n v="2"/>
    <s v=""/>
    <s v=""/>
    <s v=""/>
  </r>
  <r>
    <n v="345"/>
    <n v="2"/>
    <s v="Rajasthan Royals"/>
    <s v="Delhi Daredevils"/>
    <n v="20"/>
    <n v="5"/>
    <x v="29"/>
    <s v="OA Shah"/>
    <s v="UT Yadav"/>
    <n v="0"/>
    <n v="0"/>
    <n v="0"/>
    <n v="0"/>
    <n v="0"/>
    <n v="0"/>
    <n v="2"/>
    <n v="0"/>
    <n v="2"/>
    <s v=""/>
    <s v=""/>
    <s v=""/>
  </r>
  <r>
    <n v="358"/>
    <n v="2"/>
    <s v="Rajasthan Royals"/>
    <s v="Pune Warriors"/>
    <n v="4"/>
    <n v="5"/>
    <x v="171"/>
    <s v="SR Watson"/>
    <s v="B Kumar"/>
    <n v="0"/>
    <n v="0"/>
    <n v="0"/>
    <n v="0"/>
    <n v="0"/>
    <n v="0"/>
    <n v="2"/>
    <n v="0"/>
    <n v="2"/>
    <s v=""/>
    <s v=""/>
    <s v=""/>
  </r>
  <r>
    <n v="398"/>
    <n v="2"/>
    <s v="Rajasthan Royals"/>
    <s v="Kings XI Punjab"/>
    <n v="12"/>
    <n v="5"/>
    <x v="140"/>
    <s v="AM Rahane"/>
    <s v="Azhar Mahmood"/>
    <n v="0"/>
    <n v="0"/>
    <n v="0"/>
    <n v="0"/>
    <n v="0"/>
    <n v="0"/>
    <n v="2"/>
    <n v="0"/>
    <n v="2"/>
    <s v=""/>
    <s v=""/>
    <s v=""/>
  </r>
  <r>
    <n v="416"/>
    <n v="2"/>
    <s v="Rajasthan Royals"/>
    <s v="Sunrisers Hyderabad"/>
    <n v="11"/>
    <n v="5"/>
    <x v="161"/>
    <s v="R Dravid"/>
    <s v="A Mishra"/>
    <n v="0"/>
    <n v="0"/>
    <n v="0"/>
    <n v="0"/>
    <n v="0"/>
    <n v="0"/>
    <n v="2"/>
    <n v="0"/>
    <n v="2"/>
    <s v=""/>
    <s v=""/>
    <s v=""/>
  </r>
  <r>
    <n v="436"/>
    <n v="2"/>
    <s v="Rajasthan Royals"/>
    <s v="Kings XI Punjab"/>
    <n v="17"/>
    <n v="5"/>
    <x v="29"/>
    <s v="SV Samson"/>
    <s v="P Awana"/>
    <n v="0"/>
    <n v="0"/>
    <n v="0"/>
    <n v="0"/>
    <n v="0"/>
    <n v="0"/>
    <n v="2"/>
    <n v="0"/>
    <n v="2"/>
    <s v=""/>
    <s v=""/>
    <s v=""/>
  </r>
  <r>
    <n v="447"/>
    <n v="2"/>
    <s v="Rajasthan Royals"/>
    <s v="Mumbai Indians"/>
    <n v="19"/>
    <n v="5"/>
    <x v="140"/>
    <s v="STR Binny"/>
    <s v="DS Kulkarni"/>
    <n v="0"/>
    <n v="0"/>
    <n v="0"/>
    <n v="0"/>
    <n v="0"/>
    <n v="0"/>
    <n v="2"/>
    <n v="0"/>
    <n v="2"/>
    <s v=""/>
    <s v=""/>
    <s v=""/>
  </r>
  <r>
    <n v="461"/>
    <n v="2"/>
    <s v="Rajasthan Royals"/>
    <s v="Sunrisers Hyderabad"/>
    <n v="9"/>
    <n v="5"/>
    <x v="29"/>
    <s v="STR Binny"/>
    <s v="A Mishra"/>
    <n v="0"/>
    <n v="0"/>
    <n v="0"/>
    <n v="0"/>
    <n v="0"/>
    <n v="0"/>
    <n v="2"/>
    <n v="0"/>
    <n v="2"/>
    <s v=""/>
    <s v=""/>
    <s v=""/>
  </r>
  <r>
    <n v="461"/>
    <n v="2"/>
    <s v="Rajasthan Royals"/>
    <s v="Sunrisers Hyderabad"/>
    <n v="12"/>
    <n v="5"/>
    <x v="29"/>
    <s v="STR Binny"/>
    <s v="I Sharma"/>
    <n v="0"/>
    <n v="0"/>
    <n v="0"/>
    <n v="0"/>
    <n v="0"/>
    <n v="0"/>
    <n v="2"/>
    <n v="0"/>
    <n v="2"/>
    <s v=""/>
    <s v=""/>
    <s v=""/>
  </r>
  <r>
    <n v="461"/>
    <n v="2"/>
    <s v="Rajasthan Royals"/>
    <s v="Sunrisers Hyderabad"/>
    <n v="14"/>
    <n v="5"/>
    <x v="163"/>
    <s v="AM Rahane"/>
    <s v="I Sharma"/>
    <n v="0"/>
    <n v="0"/>
    <n v="0"/>
    <n v="0"/>
    <n v="0"/>
    <n v="0"/>
    <n v="2"/>
    <n v="0"/>
    <n v="2"/>
    <s v=""/>
    <s v=""/>
    <s v=""/>
  </r>
  <r>
    <n v="467"/>
    <n v="2"/>
    <s v="Rajasthan Royals"/>
    <s v="Chennai Super Kings"/>
    <n v="4"/>
    <n v="5"/>
    <x v="199"/>
    <s v="AM Rahane"/>
    <s v="IC Pandey"/>
    <n v="0"/>
    <n v="0"/>
    <n v="0"/>
    <n v="0"/>
    <n v="0"/>
    <n v="0"/>
    <n v="2"/>
    <n v="0"/>
    <n v="2"/>
    <s v=""/>
    <s v=""/>
    <s v=""/>
  </r>
  <r>
    <n v="467"/>
    <n v="2"/>
    <s v="Rajasthan Royals"/>
    <s v="Chennai Super Kings"/>
    <n v="9"/>
    <n v="5"/>
    <x v="249"/>
    <s v="STR Binny"/>
    <s v="MM Sharma"/>
    <n v="0"/>
    <n v="0"/>
    <n v="0"/>
    <n v="0"/>
    <n v="0"/>
    <n v="0"/>
    <n v="2"/>
    <n v="0"/>
    <n v="2"/>
    <s v=""/>
    <s v=""/>
    <s v=""/>
  </r>
  <r>
    <n v="480"/>
    <n v="2"/>
    <s v="Rajasthan Royals"/>
    <s v="Delhi Daredevils"/>
    <n v="11"/>
    <n v="5"/>
    <x v="203"/>
    <s v="R Bhatia"/>
    <s v="Mohammed Shami"/>
    <n v="0"/>
    <n v="0"/>
    <n v="0"/>
    <n v="0"/>
    <n v="0"/>
    <n v="0"/>
    <n v="2"/>
    <n v="0"/>
    <n v="2"/>
    <s v=""/>
    <s v=""/>
    <s v=""/>
  </r>
  <r>
    <n v="487"/>
    <n v="2"/>
    <s v="Rajasthan Royals"/>
    <s v="Sunrisers Hyderabad"/>
    <n v="10"/>
    <n v="5"/>
    <x v="249"/>
    <s v="STR Binny"/>
    <s v="KV Sharma"/>
    <n v="0"/>
    <n v="0"/>
    <n v="0"/>
    <n v="0"/>
    <n v="0"/>
    <n v="0"/>
    <n v="2"/>
    <n v="0"/>
    <n v="2"/>
    <s v=""/>
    <s v=""/>
    <s v=""/>
  </r>
  <r>
    <n v="492"/>
    <n v="2"/>
    <s v="Rajasthan Royals"/>
    <s v="Royal Challengers Bangalore"/>
    <n v="12"/>
    <n v="5"/>
    <x v="203"/>
    <s v="SPD Smith"/>
    <s v="YS Chahal"/>
    <n v="0"/>
    <n v="0"/>
    <n v="0"/>
    <n v="0"/>
    <n v="0"/>
    <n v="0"/>
    <n v="2"/>
    <n v="0"/>
    <n v="2"/>
    <s v=""/>
    <s v=""/>
    <s v=""/>
  </r>
  <r>
    <n v="501"/>
    <n v="2"/>
    <s v="Rajasthan Royals"/>
    <s v="Mumbai Indians"/>
    <n v="17"/>
    <n v="5"/>
    <x v="140"/>
    <s v="JP Faulkner"/>
    <s v="K Santokie"/>
    <n v="0"/>
    <n v="0"/>
    <n v="0"/>
    <n v="0"/>
    <n v="0"/>
    <n v="0"/>
    <n v="2"/>
    <n v="0"/>
    <n v="2"/>
    <s v=""/>
    <s v=""/>
    <s v=""/>
  </r>
  <r>
    <n v="509"/>
    <n v="2"/>
    <s v="Rajasthan Royals"/>
    <s v="Kings XI Punjab"/>
    <n v="12"/>
    <n v="5"/>
    <x v="337"/>
    <s v="SV Samson"/>
    <s v="Karanveer Singh"/>
    <n v="0"/>
    <n v="0"/>
    <n v="0"/>
    <n v="0"/>
    <n v="0"/>
    <n v="0"/>
    <n v="2"/>
    <n v="0"/>
    <n v="2"/>
    <s v=""/>
    <s v=""/>
    <s v=""/>
  </r>
  <r>
    <n v="523"/>
    <n v="2"/>
    <s v="Rajasthan Royals"/>
    <s v="Delhi Daredevils"/>
    <n v="2"/>
    <n v="5"/>
    <x v="199"/>
    <s v="AM Rahane"/>
    <s v="NM Coulter-Nile"/>
    <n v="0"/>
    <n v="0"/>
    <n v="0"/>
    <n v="0"/>
    <n v="0"/>
    <n v="0"/>
    <n v="2"/>
    <n v="0"/>
    <n v="2"/>
    <s v=""/>
    <s v=""/>
    <s v=""/>
  </r>
  <r>
    <n v="523"/>
    <n v="2"/>
    <s v="Rajasthan Royals"/>
    <s v="Delhi Daredevils"/>
    <n v="12"/>
    <n v="5"/>
    <x v="251"/>
    <s v="AM Rahane"/>
    <s v="A Mishra"/>
    <n v="0"/>
    <n v="0"/>
    <n v="0"/>
    <n v="0"/>
    <n v="0"/>
    <n v="0"/>
    <n v="2"/>
    <n v="0"/>
    <n v="2"/>
    <s v=""/>
    <s v=""/>
    <s v=""/>
  </r>
  <r>
    <n v="523"/>
    <n v="2"/>
    <s v="Rajasthan Royals"/>
    <s v="Delhi Daredevils"/>
    <n v="16"/>
    <n v="5"/>
    <x v="248"/>
    <s v="DJ Hooda"/>
    <s v="Imran Tahir"/>
    <n v="0"/>
    <n v="0"/>
    <n v="0"/>
    <n v="0"/>
    <n v="0"/>
    <n v="0"/>
    <n v="2"/>
    <n v="0"/>
    <n v="2"/>
    <s v=""/>
    <s v=""/>
    <s v=""/>
  </r>
  <r>
    <n v="523"/>
    <n v="2"/>
    <s v="Rajasthan Royals"/>
    <s v="Delhi Daredevils"/>
    <n v="18"/>
    <n v="5"/>
    <x v="251"/>
    <s v="JP Faulkner"/>
    <s v="NM Coulter-Nile"/>
    <n v="0"/>
    <n v="0"/>
    <n v="0"/>
    <n v="0"/>
    <n v="0"/>
    <n v="0"/>
    <n v="2"/>
    <n v="0"/>
    <n v="2"/>
    <s v=""/>
    <s v=""/>
    <s v=""/>
  </r>
  <r>
    <n v="526"/>
    <n v="2"/>
    <s v="Rajasthan Royals"/>
    <s v="Mumbai Indians"/>
    <n v="7"/>
    <n v="5"/>
    <x v="249"/>
    <s v="AM Rahane"/>
    <s v="J Suchith"/>
    <n v="0"/>
    <n v="0"/>
    <n v="0"/>
    <n v="0"/>
    <n v="0"/>
    <n v="0"/>
    <n v="2"/>
    <n v="0"/>
    <n v="2"/>
    <s v=""/>
    <s v=""/>
    <s v=""/>
  </r>
  <r>
    <n v="526"/>
    <n v="2"/>
    <s v="Rajasthan Royals"/>
    <s v="Mumbai Indians"/>
    <n v="18"/>
    <n v="5"/>
    <x v="249"/>
    <s v="JP Faulkner"/>
    <s v="P Suyal"/>
    <n v="0"/>
    <n v="0"/>
    <n v="0"/>
    <n v="0"/>
    <n v="0"/>
    <n v="0"/>
    <n v="2"/>
    <n v="0"/>
    <n v="2"/>
    <s v=""/>
    <s v=""/>
    <s v=""/>
  </r>
  <r>
    <n v="529"/>
    <n v="2"/>
    <s v="Rajasthan Royals"/>
    <s v="Sunrisers Hyderabad"/>
    <n v="4"/>
    <n v="5"/>
    <x v="29"/>
    <s v="SV Samson"/>
    <s v="TA Boult"/>
    <n v="0"/>
    <n v="0"/>
    <n v="0"/>
    <n v="0"/>
    <n v="0"/>
    <n v="0"/>
    <n v="2"/>
    <n v="0"/>
    <n v="2"/>
    <s v=""/>
    <s v=""/>
    <s v=""/>
  </r>
  <r>
    <n v="529"/>
    <n v="2"/>
    <s v="Rajasthan Royals"/>
    <s v="Sunrisers Hyderabad"/>
    <n v="7"/>
    <n v="5"/>
    <x v="199"/>
    <s v="AM Rahane"/>
    <s v="P Kumar"/>
    <n v="0"/>
    <n v="0"/>
    <n v="0"/>
    <n v="0"/>
    <n v="0"/>
    <n v="0"/>
    <n v="2"/>
    <n v="0"/>
    <n v="2"/>
    <s v=""/>
    <s v=""/>
    <s v=""/>
  </r>
  <r>
    <n v="529"/>
    <n v="2"/>
    <s v="Rajasthan Royals"/>
    <s v="Sunrisers Hyderabad"/>
    <n v="10"/>
    <n v="5"/>
    <x v="29"/>
    <s v="SV Samson"/>
    <s v="KV Sharma"/>
    <n v="0"/>
    <n v="0"/>
    <n v="0"/>
    <n v="0"/>
    <n v="0"/>
    <n v="0"/>
    <n v="2"/>
    <n v="0"/>
    <n v="2"/>
    <s v=""/>
    <s v=""/>
    <s v=""/>
  </r>
  <r>
    <n v="533"/>
    <n v="2"/>
    <s v="Rajasthan Royals"/>
    <s v="Chennai Super Kings"/>
    <n v="10"/>
    <n v="5"/>
    <x v="29"/>
    <s v="SR Watson"/>
    <s v="R Ashwin"/>
    <n v="0"/>
    <n v="0"/>
    <n v="0"/>
    <n v="0"/>
    <n v="0"/>
    <n v="0"/>
    <n v="2"/>
    <n v="0"/>
    <n v="2"/>
    <s v=""/>
    <s v=""/>
    <s v=""/>
  </r>
  <r>
    <n v="533"/>
    <n v="2"/>
    <s v="Rajasthan Royals"/>
    <s v="Chennai Super Kings"/>
    <n v="18"/>
    <n v="5"/>
    <x v="249"/>
    <s v="AM Rahane"/>
    <s v="MM Sharma"/>
    <n v="0"/>
    <n v="0"/>
    <n v="0"/>
    <n v="0"/>
    <n v="0"/>
    <n v="0"/>
    <n v="2"/>
    <n v="0"/>
    <n v="2"/>
    <s v=""/>
    <s v=""/>
    <s v=""/>
  </r>
  <r>
    <n v="549"/>
    <n v="2"/>
    <s v="Rajasthan Royals"/>
    <s v="Mumbai Indians"/>
    <n v="7"/>
    <n v="5"/>
    <x v="199"/>
    <s v="SR Watson"/>
    <s v="J Suchith"/>
    <n v="0"/>
    <n v="0"/>
    <n v="0"/>
    <n v="0"/>
    <n v="0"/>
    <n v="0"/>
    <n v="2"/>
    <n v="0"/>
    <n v="2"/>
    <s v=""/>
    <s v=""/>
    <s v=""/>
  </r>
  <r>
    <n v="549"/>
    <n v="2"/>
    <s v="Rajasthan Royals"/>
    <s v="Mumbai Indians"/>
    <n v="19"/>
    <n v="5"/>
    <x v="6"/>
    <s v="STR Binny"/>
    <s v="SL Malinga"/>
    <n v="0"/>
    <n v="0"/>
    <n v="0"/>
    <n v="0"/>
    <n v="0"/>
    <n v="0"/>
    <n v="2"/>
    <n v="0"/>
    <n v="2"/>
    <s v=""/>
    <s v=""/>
    <s v=""/>
  </r>
  <r>
    <n v="558"/>
    <n v="2"/>
    <s v="Rajasthan Royals"/>
    <s v="Sunrisers Hyderabad"/>
    <n v="10"/>
    <n v="5"/>
    <x v="249"/>
    <s v="DJ Hooda"/>
    <s v="MC Henriques"/>
    <n v="0"/>
    <n v="0"/>
    <n v="0"/>
    <n v="0"/>
    <n v="0"/>
    <n v="0"/>
    <n v="2"/>
    <n v="0"/>
    <n v="2"/>
    <s v=""/>
    <s v=""/>
    <s v=""/>
  </r>
  <r>
    <n v="558"/>
    <n v="2"/>
    <s v="Rajasthan Royals"/>
    <s v="Sunrisers Hyderabad"/>
    <n v="11"/>
    <n v="5"/>
    <x v="251"/>
    <s v="SPD Smith"/>
    <s v="KV Sharma"/>
    <n v="0"/>
    <n v="0"/>
    <n v="0"/>
    <n v="0"/>
    <n v="0"/>
    <n v="0"/>
    <n v="2"/>
    <n v="0"/>
    <n v="2"/>
    <s v=""/>
    <s v=""/>
    <s v=""/>
  </r>
  <r>
    <n v="574"/>
    <n v="2"/>
    <s v="Rajasthan Royals"/>
    <s v="Royal Challengers Bangalore"/>
    <n v="8"/>
    <n v="5"/>
    <x v="249"/>
    <s v="AM Rahane"/>
    <s v="YS Chahal"/>
    <n v="0"/>
    <n v="0"/>
    <n v="0"/>
    <n v="0"/>
    <n v="0"/>
    <n v="0"/>
    <n v="2"/>
    <n v="0"/>
    <n v="2"/>
    <s v=""/>
    <s v=""/>
    <s v=""/>
  </r>
  <r>
    <n v="574"/>
    <n v="2"/>
    <s v="Rajasthan Royals"/>
    <s v="Royal Challengers Bangalore"/>
    <n v="14"/>
    <n v="5"/>
    <x v="29"/>
    <s v="DJ Hooda"/>
    <s v="YS Chahal"/>
    <n v="0"/>
    <n v="0"/>
    <n v="0"/>
    <n v="0"/>
    <n v="0"/>
    <n v="0"/>
    <n v="2"/>
    <n v="0"/>
    <n v="2"/>
    <s v=""/>
    <s v=""/>
    <s v=""/>
  </r>
  <r>
    <n v="4"/>
    <n v="2"/>
    <s v="Kings XI Punjab"/>
    <s v="Rising Pune Supergiant"/>
    <n v="18"/>
    <n v="5"/>
    <x v="111"/>
    <s v="GJ Maxwell"/>
    <s v="AB Dinda"/>
    <n v="0"/>
    <n v="0"/>
    <n v="0"/>
    <n v="0"/>
    <n v="0"/>
    <n v="0"/>
    <n v="2"/>
    <n v="0"/>
    <n v="2"/>
    <s v=""/>
    <s v=""/>
    <s v=""/>
  </r>
  <r>
    <n v="15"/>
    <n v="2"/>
    <s v="Kings XI Punjab"/>
    <s v="Delhi Daredevils"/>
    <n v="7"/>
    <n v="5"/>
    <x v="111"/>
    <s v="EJG Morgan"/>
    <s v="CH Morris"/>
    <n v="0"/>
    <n v="0"/>
    <n v="0"/>
    <n v="0"/>
    <n v="0"/>
    <n v="0"/>
    <n v="2"/>
    <n v="0"/>
    <n v="2"/>
    <s v=""/>
    <s v=""/>
    <s v=""/>
  </r>
  <r>
    <n v="32"/>
    <n v="2"/>
    <s v="Kings XI Punjab"/>
    <s v="Sunrisers Hyderabad"/>
    <n v="6"/>
    <n v="5"/>
    <x v="80"/>
    <s v="EJG Morgan"/>
    <s v="DJ Hooda"/>
    <n v="0"/>
    <n v="0"/>
    <n v="0"/>
    <n v="0"/>
    <n v="0"/>
    <n v="0"/>
    <n v="2"/>
    <n v="0"/>
    <n v="2"/>
    <s v=""/>
    <s v=""/>
    <s v=""/>
  </r>
  <r>
    <n v="32"/>
    <n v="2"/>
    <s v="Kings XI Punjab"/>
    <s v="Sunrisers Hyderabad"/>
    <n v="17"/>
    <n v="5"/>
    <x v="86"/>
    <s v="Anureet Singh"/>
    <s v="A Nehra"/>
    <n v="0"/>
    <n v="0"/>
    <n v="0"/>
    <n v="0"/>
    <n v="0"/>
    <n v="0"/>
    <n v="2"/>
    <n v="0"/>
    <n v="2"/>
    <s v=""/>
    <s v=""/>
    <s v=""/>
  </r>
  <r>
    <n v="61"/>
    <n v="2"/>
    <s v="Kings XI Punjab"/>
    <s v="Chennai Super Kings"/>
    <n v="4"/>
    <n v="5"/>
    <x v="91"/>
    <s v="JR Hopes"/>
    <s v="MS Gony"/>
    <n v="0"/>
    <n v="0"/>
    <n v="0"/>
    <n v="0"/>
    <n v="0"/>
    <n v="0"/>
    <n v="2"/>
    <n v="0"/>
    <n v="2"/>
    <s v=""/>
    <s v=""/>
    <s v=""/>
  </r>
  <r>
    <n v="61"/>
    <n v="2"/>
    <s v="Kings XI Punjab"/>
    <s v="Chennai Super Kings"/>
    <n v="19"/>
    <n v="5"/>
    <x v="308"/>
    <s v="IK Pathan"/>
    <s v="JDP Oram"/>
    <n v="0"/>
    <n v="0"/>
    <n v="0"/>
    <n v="0"/>
    <n v="0"/>
    <n v="0"/>
    <n v="2"/>
    <n v="0"/>
    <n v="2"/>
    <s v=""/>
    <s v=""/>
    <s v=""/>
  </r>
  <r>
    <n v="77"/>
    <n v="2"/>
    <s v="Kings XI Punjab"/>
    <s v="Deccan Chargers"/>
    <n v="1"/>
    <n v="5"/>
    <x v="80"/>
    <s v="RR Sarwan"/>
    <s v="RP Singh"/>
    <n v="0"/>
    <n v="0"/>
    <n v="0"/>
    <n v="0"/>
    <n v="0"/>
    <n v="0"/>
    <n v="2"/>
    <n v="0"/>
    <n v="2"/>
    <s v=""/>
    <s v=""/>
    <s v=""/>
  </r>
  <r>
    <n v="77"/>
    <n v="2"/>
    <s v="Kings XI Punjab"/>
    <s v="Deccan Chargers"/>
    <n v="15"/>
    <n v="5"/>
    <x v="97"/>
    <s v="SE Marsh"/>
    <s v="D Kalyankrishna"/>
    <n v="0"/>
    <n v="0"/>
    <n v="0"/>
    <n v="0"/>
    <n v="0"/>
    <n v="0"/>
    <n v="2"/>
    <n v="0"/>
    <n v="2"/>
    <s v=""/>
    <s v=""/>
    <s v=""/>
  </r>
  <r>
    <n v="77"/>
    <n v="2"/>
    <s v="Kings XI Punjab"/>
    <s v="Deccan Chargers"/>
    <n v="18"/>
    <n v="5"/>
    <x v="80"/>
    <s v="DPMD Jayawardene"/>
    <s v="DNT Zoysa"/>
    <n v="0"/>
    <n v="0"/>
    <n v="0"/>
    <n v="0"/>
    <n v="0"/>
    <n v="0"/>
    <n v="2"/>
    <n v="0"/>
    <n v="2"/>
    <s v=""/>
    <s v=""/>
    <s v=""/>
  </r>
  <r>
    <n v="84"/>
    <n v="2"/>
    <s v="Kings XI Punjab"/>
    <s v="Royal Challengers Bangalore"/>
    <n v="15"/>
    <n v="5"/>
    <x v="94"/>
    <s v="DPMD Jayawardene"/>
    <s v="Z Khan"/>
    <n v="0"/>
    <n v="0"/>
    <n v="0"/>
    <n v="0"/>
    <n v="0"/>
    <n v="0"/>
    <n v="2"/>
    <n v="0"/>
    <n v="2"/>
    <s v=""/>
    <s v=""/>
    <s v=""/>
  </r>
  <r>
    <n v="91"/>
    <n v="2"/>
    <s v="Kings XI Punjab"/>
    <s v="Chennai Super Kings"/>
    <n v="7"/>
    <n v="5"/>
    <x v="322"/>
    <s v="SE Marsh"/>
    <s v="P Amarnath"/>
    <n v="0"/>
    <n v="0"/>
    <n v="0"/>
    <n v="0"/>
    <n v="0"/>
    <n v="0"/>
    <n v="2"/>
    <n v="0"/>
    <n v="2"/>
    <s v=""/>
    <s v=""/>
    <s v=""/>
  </r>
  <r>
    <n v="91"/>
    <n v="2"/>
    <s v="Kings XI Punjab"/>
    <s v="Chennai Super Kings"/>
    <n v="9"/>
    <n v="5"/>
    <x v="80"/>
    <s v="RR Sarwan"/>
    <s v="P Amarnath"/>
    <n v="0"/>
    <n v="0"/>
    <n v="0"/>
    <n v="0"/>
    <n v="0"/>
    <n v="0"/>
    <n v="2"/>
    <n v="0"/>
    <n v="2"/>
    <s v=""/>
    <s v=""/>
    <s v=""/>
  </r>
  <r>
    <n v="91"/>
    <n v="2"/>
    <s v="Kings XI Punjab"/>
    <s v="Chennai Super Kings"/>
    <n v="10"/>
    <n v="5"/>
    <x v="322"/>
    <s v="SE Marsh"/>
    <s v="M Muralitharan"/>
    <n v="0"/>
    <n v="0"/>
    <n v="0"/>
    <n v="0"/>
    <n v="0"/>
    <n v="0"/>
    <n v="2"/>
    <n v="0"/>
    <n v="2"/>
    <s v=""/>
    <s v=""/>
    <s v=""/>
  </r>
  <r>
    <n v="94"/>
    <n v="2"/>
    <s v="Kings XI Punjab"/>
    <s v="Royal Challengers Bangalore"/>
    <n v="1"/>
    <n v="5"/>
    <x v="80"/>
    <s v="JR Hopes"/>
    <s v="DW Steyn"/>
    <n v="0"/>
    <n v="0"/>
    <n v="0"/>
    <n v="0"/>
    <n v="0"/>
    <n v="0"/>
    <n v="2"/>
    <n v="0"/>
    <n v="2"/>
    <s v=""/>
    <s v=""/>
    <s v=""/>
  </r>
  <r>
    <n v="108"/>
    <n v="2"/>
    <s v="Kings XI Punjab"/>
    <s v="Deccan Chargers"/>
    <n v="12"/>
    <n v="5"/>
    <x v="89"/>
    <s v="SE Marsh"/>
    <s v="RG Sharma"/>
    <n v="0"/>
    <n v="0"/>
    <n v="0"/>
    <n v="0"/>
    <n v="0"/>
    <n v="0"/>
    <n v="2"/>
    <n v="0"/>
    <n v="2"/>
    <s v=""/>
    <s v=""/>
    <s v=""/>
  </r>
  <r>
    <n v="127"/>
    <n v="2"/>
    <s v="Kings XI Punjab"/>
    <s v="Royal Challengers Bangalore"/>
    <n v="16"/>
    <n v="5"/>
    <x v="96"/>
    <s v="Yuvraj Singh"/>
    <s v="P Kumar"/>
    <n v="0"/>
    <n v="0"/>
    <n v="0"/>
    <n v="0"/>
    <n v="0"/>
    <n v="0"/>
    <n v="2"/>
    <n v="0"/>
    <n v="2"/>
    <s v=""/>
    <s v=""/>
    <s v=""/>
  </r>
  <r>
    <n v="139"/>
    <n v="2"/>
    <s v="Kings XI Punjab"/>
    <s v="Royal Challengers Bangalore"/>
    <n v="1"/>
    <n v="5"/>
    <x v="91"/>
    <s v="Yuvraj Singh"/>
    <s v="P Kumar"/>
    <n v="0"/>
    <n v="0"/>
    <n v="0"/>
    <n v="0"/>
    <n v="0"/>
    <n v="0"/>
    <n v="2"/>
    <n v="0"/>
    <n v="2"/>
    <s v=""/>
    <s v=""/>
    <s v=""/>
  </r>
  <r>
    <n v="139"/>
    <n v="2"/>
    <s v="Kings XI Punjab"/>
    <s v="Royal Challengers Bangalore"/>
    <n v="5"/>
    <n v="5"/>
    <x v="91"/>
    <s v="Yuvraj Singh"/>
    <s v="JD Ryder"/>
    <n v="0"/>
    <n v="0"/>
    <n v="0"/>
    <n v="0"/>
    <n v="0"/>
    <n v="0"/>
    <n v="2"/>
    <n v="0"/>
    <n v="2"/>
    <s v=""/>
    <s v=""/>
    <s v=""/>
  </r>
  <r>
    <n v="139"/>
    <n v="2"/>
    <s v="Kings XI Punjab"/>
    <s v="Royal Challengers Bangalore"/>
    <n v="16"/>
    <n v="5"/>
    <x v="97"/>
    <s v="KC Sangakkara"/>
    <s v="A Kumble"/>
    <n v="0"/>
    <n v="0"/>
    <n v="0"/>
    <n v="0"/>
    <n v="0"/>
    <n v="0"/>
    <n v="2"/>
    <n v="0"/>
    <n v="2"/>
    <s v=""/>
    <s v=""/>
    <s v=""/>
  </r>
  <r>
    <n v="142"/>
    <n v="2"/>
    <s v="Kings XI Punjab"/>
    <s v="Kolkata Knight Riders"/>
    <n v="3"/>
    <n v="5"/>
    <x v="308"/>
    <s v="S Sohal"/>
    <s v="I Sharma"/>
    <n v="0"/>
    <n v="0"/>
    <n v="0"/>
    <n v="0"/>
    <n v="0"/>
    <n v="0"/>
    <n v="2"/>
    <n v="0"/>
    <n v="2"/>
    <s v=""/>
    <s v=""/>
    <s v=""/>
  </r>
  <r>
    <n v="145"/>
    <n v="2"/>
    <s v="Kings XI Punjab"/>
    <s v="Rajasthan Royals"/>
    <n v="11"/>
    <n v="5"/>
    <x v="94"/>
    <s v="Yuvraj Singh"/>
    <s v="YK Pathan"/>
    <n v="0"/>
    <n v="0"/>
    <n v="0"/>
    <n v="0"/>
    <n v="0"/>
    <n v="0"/>
    <n v="2"/>
    <n v="0"/>
    <n v="2"/>
    <s v=""/>
    <s v=""/>
    <s v=""/>
  </r>
  <r>
    <n v="149"/>
    <n v="2"/>
    <s v="Kings XI Punjab"/>
    <s v="Chennai Super Kings"/>
    <n v="12"/>
    <n v="5"/>
    <x v="97"/>
    <s v="Yuvraj Singh"/>
    <s v="L Balaji"/>
    <n v="0"/>
    <n v="0"/>
    <n v="0"/>
    <n v="0"/>
    <n v="0"/>
    <n v="0"/>
    <n v="2"/>
    <n v="0"/>
    <n v="2"/>
    <s v=""/>
    <s v=""/>
    <s v=""/>
  </r>
  <r>
    <n v="161"/>
    <n v="2"/>
    <s v="Kings XI Punjab"/>
    <s v="Delhi Daredevils"/>
    <n v="9"/>
    <n v="5"/>
    <x v="92"/>
    <s v="Yuvraj Singh"/>
    <s v="PJ Sangwan"/>
    <n v="0"/>
    <n v="0"/>
    <n v="0"/>
    <n v="0"/>
    <n v="0"/>
    <n v="0"/>
    <n v="2"/>
    <n v="0"/>
    <n v="2"/>
    <s v=""/>
    <s v=""/>
    <s v=""/>
  </r>
  <r>
    <n v="169"/>
    <n v="2"/>
    <s v="Kings XI Punjab"/>
    <s v="Chennai Super Kings"/>
    <n v="18"/>
    <n v="5"/>
    <x v="94"/>
    <s v="PP Chawla"/>
    <s v="L Balaji"/>
    <n v="0"/>
    <n v="0"/>
    <n v="0"/>
    <n v="0"/>
    <n v="0"/>
    <n v="0"/>
    <n v="2"/>
    <n v="0"/>
    <n v="2"/>
    <s v=""/>
    <s v=""/>
    <s v=""/>
  </r>
  <r>
    <n v="186"/>
    <n v="2"/>
    <s v="Kings XI Punjab"/>
    <s v="Deccan Chargers"/>
    <n v="19"/>
    <n v="5"/>
    <x v="94"/>
    <s v="Bipul Sharma"/>
    <s v="RP Singh"/>
    <n v="0"/>
    <n v="0"/>
    <n v="0"/>
    <n v="0"/>
    <n v="0"/>
    <n v="0"/>
    <n v="2"/>
    <n v="0"/>
    <n v="2"/>
    <s v=""/>
    <s v=""/>
    <s v=""/>
  </r>
  <r>
    <n v="215"/>
    <n v="2"/>
    <s v="Kings XI Punjab"/>
    <s v="Mumbai Indians"/>
    <n v="10"/>
    <n v="5"/>
    <x v="398"/>
    <s v="KC Sangakkara"/>
    <s v="R Sathish"/>
    <n v="0"/>
    <n v="0"/>
    <n v="0"/>
    <n v="0"/>
    <n v="0"/>
    <n v="0"/>
    <n v="2"/>
    <n v="0"/>
    <n v="2"/>
    <s v=""/>
    <s v=""/>
    <s v=""/>
  </r>
  <r>
    <n v="243"/>
    <n v="2"/>
    <s v="Kings XI Punjab"/>
    <s v="Chennai Super Kings"/>
    <n v="9"/>
    <n v="5"/>
    <x v="80"/>
    <s v="PC Valthaty"/>
    <s v="S Randiv"/>
    <n v="0"/>
    <n v="0"/>
    <n v="0"/>
    <n v="0"/>
    <n v="0"/>
    <n v="0"/>
    <n v="2"/>
    <n v="0"/>
    <n v="2"/>
    <s v=""/>
    <s v=""/>
    <s v=""/>
  </r>
  <r>
    <n v="243"/>
    <n v="2"/>
    <s v="Kings XI Punjab"/>
    <s v="Chennai Super Kings"/>
    <n v="16"/>
    <n v="5"/>
    <x v="108"/>
    <s v="KD Karthik"/>
    <s v="SB Jakati"/>
    <n v="0"/>
    <n v="0"/>
    <n v="0"/>
    <n v="0"/>
    <n v="0"/>
    <n v="0"/>
    <n v="2"/>
    <n v="0"/>
    <n v="2"/>
    <s v=""/>
    <s v=""/>
    <s v=""/>
  </r>
  <r>
    <n v="243"/>
    <n v="2"/>
    <s v="Kings XI Punjab"/>
    <s v="Chennai Super Kings"/>
    <n v="17"/>
    <n v="5"/>
    <x v="108"/>
    <s v="KD Karthik"/>
    <s v="JA Morkel"/>
    <n v="0"/>
    <n v="0"/>
    <n v="0"/>
    <n v="0"/>
    <n v="0"/>
    <n v="0"/>
    <n v="2"/>
    <n v="0"/>
    <n v="2"/>
    <s v=""/>
    <s v=""/>
    <s v=""/>
  </r>
  <r>
    <n v="249"/>
    <n v="2"/>
    <s v="Kings XI Punjab"/>
    <s v="Deccan Chargers"/>
    <n v="14"/>
    <n v="5"/>
    <x v="103"/>
    <s v="PC Valthaty"/>
    <s v="A Mishra"/>
    <n v="0"/>
    <n v="0"/>
    <n v="0"/>
    <n v="0"/>
    <n v="0"/>
    <n v="0"/>
    <n v="2"/>
    <n v="0"/>
    <n v="2"/>
    <s v=""/>
    <s v=""/>
    <s v=""/>
  </r>
  <r>
    <n v="273"/>
    <n v="2"/>
    <s v="Kings XI Punjab"/>
    <s v="Mumbai Indians"/>
    <n v="16"/>
    <n v="5"/>
    <x v="15"/>
    <s v="SE Marsh"/>
    <s v="Harbhajan Singh"/>
    <n v="0"/>
    <n v="0"/>
    <n v="0"/>
    <n v="0"/>
    <n v="0"/>
    <n v="0"/>
    <n v="2"/>
    <n v="0"/>
    <n v="2"/>
    <s v=""/>
    <s v=""/>
    <s v=""/>
  </r>
  <r>
    <n v="300"/>
    <n v="2"/>
    <s v="Kings XI Punjab"/>
    <s v="Deccan Chargers"/>
    <n v="9"/>
    <n v="5"/>
    <x v="103"/>
    <s v="KD Karthik"/>
    <s v="JP Duminy"/>
    <n v="0"/>
    <n v="0"/>
    <n v="0"/>
    <n v="0"/>
    <n v="0"/>
    <n v="0"/>
    <n v="2"/>
    <n v="0"/>
    <n v="2"/>
    <s v=""/>
    <s v=""/>
    <s v=""/>
  </r>
  <r>
    <n v="311"/>
    <n v="2"/>
    <s v="Kings XI Punjab"/>
    <s v="Rajasthan Royals"/>
    <n v="1"/>
    <n v="5"/>
    <x v="103"/>
    <s v="PC Valthaty"/>
    <s v="SK Trivedi"/>
    <n v="0"/>
    <n v="0"/>
    <n v="0"/>
    <n v="0"/>
    <n v="0"/>
    <n v="0"/>
    <n v="2"/>
    <n v="0"/>
    <n v="2"/>
    <s v=""/>
    <s v=""/>
    <s v=""/>
  </r>
  <r>
    <n v="311"/>
    <n v="2"/>
    <s v="Kings XI Punjab"/>
    <s v="Rajasthan Royals"/>
    <n v="9"/>
    <n v="5"/>
    <x v="105"/>
    <s v="DJ Hussey"/>
    <s v="AA Chavan"/>
    <n v="0"/>
    <n v="0"/>
    <n v="0"/>
    <n v="0"/>
    <n v="0"/>
    <n v="0"/>
    <n v="2"/>
    <n v="0"/>
    <n v="2"/>
    <s v=""/>
    <s v=""/>
    <s v=""/>
  </r>
  <r>
    <n v="311"/>
    <n v="2"/>
    <s v="Kings XI Punjab"/>
    <s v="Rajasthan Royals"/>
    <n v="20"/>
    <n v="5"/>
    <x v="248"/>
    <s v="Harmeet Singh"/>
    <s v="A Singh"/>
    <n v="0"/>
    <n v="0"/>
    <n v="0"/>
    <n v="0"/>
    <n v="0"/>
    <n v="0"/>
    <n v="2"/>
    <n v="0"/>
    <n v="2"/>
    <s v=""/>
    <s v=""/>
    <s v=""/>
  </r>
  <r>
    <n v="315"/>
    <n v="2"/>
    <s v="Kings XI Punjab"/>
    <s v="Pune Warriors"/>
    <n v="9"/>
    <n v="5"/>
    <x v="105"/>
    <s v="AM Nayar"/>
    <s v="M Kartik"/>
    <n v="0"/>
    <n v="0"/>
    <n v="0"/>
    <n v="0"/>
    <n v="0"/>
    <n v="0"/>
    <n v="2"/>
    <n v="0"/>
    <n v="2"/>
    <s v=""/>
    <s v=""/>
    <s v=""/>
  </r>
  <r>
    <n v="315"/>
    <n v="2"/>
    <s v="Kings XI Punjab"/>
    <s v="Pune Warriors"/>
    <n v="10"/>
    <n v="5"/>
    <x v="74"/>
    <s v="AM Nayar"/>
    <s v="JD Ryder"/>
    <n v="0"/>
    <n v="0"/>
    <n v="0"/>
    <n v="0"/>
    <n v="0"/>
    <n v="0"/>
    <n v="2"/>
    <n v="0"/>
    <n v="2"/>
    <s v=""/>
    <s v=""/>
    <s v=""/>
  </r>
  <r>
    <n v="336"/>
    <n v="2"/>
    <s v="Kings XI Punjab"/>
    <s v="Mumbai Indians"/>
    <n v="3"/>
    <n v="5"/>
    <x v="109"/>
    <s v="Mandeep Singh"/>
    <s v="MM Patel"/>
    <n v="0"/>
    <n v="0"/>
    <n v="0"/>
    <n v="0"/>
    <n v="0"/>
    <n v="0"/>
    <n v="2"/>
    <n v="0"/>
    <n v="2"/>
    <s v=""/>
    <s v=""/>
    <s v=""/>
  </r>
  <r>
    <n v="336"/>
    <n v="2"/>
    <s v="Kings XI Punjab"/>
    <s v="Mumbai Indians"/>
    <n v="11"/>
    <n v="5"/>
    <x v="74"/>
    <s v="SE Marsh"/>
    <s v="KA Pollard"/>
    <n v="0"/>
    <n v="0"/>
    <n v="0"/>
    <n v="0"/>
    <n v="0"/>
    <n v="0"/>
    <n v="2"/>
    <n v="0"/>
    <n v="2"/>
    <s v=""/>
    <s v=""/>
    <s v=""/>
  </r>
  <r>
    <n v="336"/>
    <n v="2"/>
    <s v="Kings XI Punjab"/>
    <s v="Mumbai Indians"/>
    <n v="17"/>
    <n v="5"/>
    <x v="80"/>
    <s v="Azhar Mahmood"/>
    <s v="MM Patel"/>
    <n v="0"/>
    <n v="0"/>
    <n v="0"/>
    <n v="0"/>
    <n v="0"/>
    <n v="0"/>
    <n v="2"/>
    <n v="0"/>
    <n v="2"/>
    <s v=""/>
    <s v=""/>
    <s v=""/>
  </r>
  <r>
    <n v="350"/>
    <n v="2"/>
    <s v="Kings XI Punjab"/>
    <s v="Royal Challengers Bangalore"/>
    <n v="5"/>
    <n v="5"/>
    <x v="109"/>
    <s v="Mandeep Singh"/>
    <s v="AB McDonald"/>
    <n v="0"/>
    <n v="0"/>
    <n v="0"/>
    <n v="0"/>
    <n v="0"/>
    <n v="0"/>
    <n v="2"/>
    <n v="0"/>
    <n v="2"/>
    <s v=""/>
    <s v=""/>
    <s v=""/>
  </r>
  <r>
    <n v="366"/>
    <n v="2"/>
    <s v="Kings XI Punjab"/>
    <s v="Deccan Chargers"/>
    <n v="20"/>
    <n v="5"/>
    <x v="113"/>
    <s v="DJ Hussey"/>
    <s v="MS Gony"/>
    <n v="0"/>
    <n v="0"/>
    <n v="0"/>
    <n v="0"/>
    <n v="0"/>
    <n v="0"/>
    <n v="2"/>
    <n v="0"/>
    <n v="2"/>
    <s v=""/>
    <s v=""/>
    <s v=""/>
  </r>
  <r>
    <n v="387"/>
    <n v="2"/>
    <s v="Kings XI Punjab"/>
    <s v="Pune Warriors"/>
    <n v="7"/>
    <n v="5"/>
    <x v="85"/>
    <s v="Mandeep Singh"/>
    <s v="MR Marsh"/>
    <n v="0"/>
    <n v="0"/>
    <n v="0"/>
    <n v="0"/>
    <n v="0"/>
    <n v="0"/>
    <n v="2"/>
    <n v="0"/>
    <n v="2"/>
    <s v=""/>
    <s v=""/>
    <s v=""/>
  </r>
  <r>
    <n v="387"/>
    <n v="2"/>
    <s v="Kings XI Punjab"/>
    <s v="Pune Warriors"/>
    <n v="12"/>
    <n v="5"/>
    <x v="85"/>
    <s v="DJ Hussey"/>
    <s v="R Sharma"/>
    <n v="0"/>
    <n v="0"/>
    <n v="0"/>
    <n v="0"/>
    <n v="0"/>
    <n v="0"/>
    <n v="2"/>
    <n v="0"/>
    <n v="2"/>
    <s v=""/>
    <s v=""/>
    <s v=""/>
  </r>
  <r>
    <n v="421"/>
    <n v="2"/>
    <s v="Kings XI Punjab"/>
    <s v="Mumbai Indians"/>
    <n v="20"/>
    <n v="5"/>
    <x v="102"/>
    <s v="P Awana"/>
    <s v="DS Kulkarni"/>
    <n v="0"/>
    <n v="0"/>
    <n v="0"/>
    <n v="0"/>
    <n v="0"/>
    <n v="0"/>
    <n v="2"/>
    <n v="0"/>
    <n v="2"/>
    <s v=""/>
    <s v=""/>
    <s v=""/>
  </r>
  <r>
    <n v="429"/>
    <n v="2"/>
    <s v="Kings XI Punjab"/>
    <s v="Royal Challengers Bangalore"/>
    <n v="12"/>
    <n v="5"/>
    <x v="103"/>
    <s v="Azhar Mahmood"/>
    <s v="JD Unadkat"/>
    <n v="0"/>
    <n v="0"/>
    <n v="0"/>
    <n v="0"/>
    <n v="0"/>
    <n v="0"/>
    <n v="2"/>
    <n v="0"/>
    <n v="2"/>
    <s v=""/>
    <s v=""/>
    <s v=""/>
  </r>
  <r>
    <n v="443"/>
    <n v="2"/>
    <s v="Kings XI Punjab"/>
    <s v="Delhi Daredevils"/>
    <n v="4"/>
    <n v="5"/>
    <x v="93"/>
    <s v="Mandeep Singh"/>
    <s v="J Botha"/>
    <n v="0"/>
    <n v="0"/>
    <n v="0"/>
    <n v="0"/>
    <n v="0"/>
    <n v="0"/>
    <n v="2"/>
    <n v="0"/>
    <n v="2"/>
    <s v=""/>
    <s v=""/>
    <s v=""/>
  </r>
  <r>
    <n v="448"/>
    <n v="2"/>
    <s v="Kings XI Punjab"/>
    <s v="Royal Challengers Bangalore"/>
    <n v="16"/>
    <n v="5"/>
    <x v="111"/>
    <s v="R Sathish"/>
    <s v="R Rampaul"/>
    <n v="0"/>
    <n v="0"/>
    <n v="0"/>
    <n v="0"/>
    <n v="0"/>
    <n v="0"/>
    <n v="2"/>
    <n v="0"/>
    <n v="2"/>
    <s v=""/>
    <s v=""/>
    <s v=""/>
  </r>
  <r>
    <n v="460"/>
    <n v="2"/>
    <s v="Kings XI Punjab"/>
    <s v="Chennai Super Kings"/>
    <n v="11"/>
    <n v="5"/>
    <x v="82"/>
    <s v="DA Miller"/>
    <s v="R Ashwin"/>
    <n v="0"/>
    <n v="0"/>
    <n v="0"/>
    <n v="0"/>
    <n v="0"/>
    <n v="0"/>
    <n v="2"/>
    <n v="0"/>
    <n v="2"/>
    <s v=""/>
    <s v=""/>
    <s v=""/>
  </r>
  <r>
    <n v="460"/>
    <n v="2"/>
    <s v="Kings XI Punjab"/>
    <s v="Chennai Super Kings"/>
    <n v="14"/>
    <n v="5"/>
    <x v="111"/>
    <s v="GJ Maxwell"/>
    <s v="DR Smith"/>
    <n v="0"/>
    <n v="0"/>
    <n v="0"/>
    <n v="0"/>
    <n v="0"/>
    <n v="0"/>
    <n v="2"/>
    <n v="0"/>
    <n v="2"/>
    <s v=""/>
    <s v=""/>
    <s v=""/>
  </r>
  <r>
    <n v="460"/>
    <n v="2"/>
    <s v="Kings XI Punjab"/>
    <s v="Chennai Super Kings"/>
    <n v="17"/>
    <n v="5"/>
    <x v="111"/>
    <s v="GJ Bailey"/>
    <s v="RA Jadeja"/>
    <n v="0"/>
    <n v="0"/>
    <n v="0"/>
    <n v="0"/>
    <n v="0"/>
    <n v="0"/>
    <n v="2"/>
    <n v="0"/>
    <n v="2"/>
    <s v=""/>
    <s v=""/>
    <s v=""/>
  </r>
  <r>
    <n v="464"/>
    <n v="2"/>
    <s v="Kings XI Punjab"/>
    <s v="Rajasthan Royals"/>
    <n v="13"/>
    <n v="5"/>
    <x v="82"/>
    <s v="CA Pujara"/>
    <s v="R Bhatia"/>
    <n v="0"/>
    <n v="0"/>
    <n v="0"/>
    <n v="0"/>
    <n v="0"/>
    <n v="0"/>
    <n v="2"/>
    <n v="0"/>
    <n v="2"/>
    <s v=""/>
    <s v=""/>
    <s v=""/>
  </r>
  <r>
    <n v="464"/>
    <n v="2"/>
    <s v="Kings XI Punjab"/>
    <s v="Rajasthan Royals"/>
    <n v="15"/>
    <n v="5"/>
    <x v="111"/>
    <s v="CA Pujara"/>
    <s v="STR Binny"/>
    <n v="0"/>
    <n v="0"/>
    <n v="0"/>
    <n v="0"/>
    <n v="0"/>
    <n v="0"/>
    <n v="2"/>
    <n v="0"/>
    <n v="2"/>
    <s v=""/>
    <s v=""/>
    <s v=""/>
  </r>
  <r>
    <n v="475"/>
    <n v="2"/>
    <s v="Kings XI Punjab"/>
    <s v="Royal Challengers Bangalore"/>
    <n v="7"/>
    <n v="5"/>
    <x v="82"/>
    <s v="V Sehwag"/>
    <s v="YS Chahal"/>
    <n v="0"/>
    <n v="0"/>
    <n v="0"/>
    <n v="0"/>
    <n v="0"/>
    <n v="0"/>
    <n v="2"/>
    <n v="0"/>
    <n v="2"/>
    <s v=""/>
    <s v=""/>
    <s v=""/>
  </r>
  <r>
    <n v="475"/>
    <n v="2"/>
    <s v="Kings XI Punjab"/>
    <s v="Royal Challengers Bangalore"/>
    <n v="13"/>
    <n v="5"/>
    <x v="116"/>
    <s v="GJ Bailey"/>
    <s v="YS Chahal"/>
    <n v="0"/>
    <n v="0"/>
    <n v="0"/>
    <n v="0"/>
    <n v="0"/>
    <n v="0"/>
    <n v="2"/>
    <n v="0"/>
    <n v="2"/>
    <s v=""/>
    <s v=""/>
    <s v=""/>
  </r>
  <r>
    <n v="496"/>
    <n v="2"/>
    <s v="Kings XI Punjab"/>
    <s v="Sunrisers Hyderabad"/>
    <n v="7"/>
    <n v="5"/>
    <x v="85"/>
    <s v="WP Saha"/>
    <s v="A Mishra"/>
    <n v="0"/>
    <n v="0"/>
    <n v="0"/>
    <n v="0"/>
    <n v="0"/>
    <n v="0"/>
    <n v="2"/>
    <n v="0"/>
    <n v="2"/>
    <s v=""/>
    <s v=""/>
    <s v=""/>
  </r>
  <r>
    <n v="502"/>
    <n v="2"/>
    <s v="Kings XI Punjab"/>
    <s v="Delhi Daredevils"/>
    <n v="17"/>
    <n v="5"/>
    <x v="64"/>
    <s v="AR Patel"/>
    <s v="Imran Tahir"/>
    <n v="0"/>
    <n v="0"/>
    <n v="0"/>
    <n v="0"/>
    <n v="0"/>
    <n v="0"/>
    <n v="2"/>
    <n v="0"/>
    <n v="2"/>
    <s v=""/>
    <s v=""/>
    <s v=""/>
  </r>
  <r>
    <n v="514"/>
    <n v="2"/>
    <s v="Kings XI Punjab"/>
    <s v="Kolkata Knight Riders"/>
    <n v="1"/>
    <n v="5"/>
    <x v="85"/>
    <s v="V Sehwag"/>
    <s v="M Morkel"/>
    <n v="0"/>
    <n v="0"/>
    <n v="0"/>
    <n v="0"/>
    <n v="0"/>
    <n v="0"/>
    <n v="2"/>
    <n v="0"/>
    <n v="2"/>
    <s v=""/>
    <s v=""/>
    <s v=""/>
  </r>
  <r>
    <n v="536"/>
    <n v="2"/>
    <s v="Kings XI Punjab"/>
    <s v="Rajasthan Royals"/>
    <n v="13"/>
    <n v="5"/>
    <x v="111"/>
    <s v="SE Marsh"/>
    <s v="SR Watson"/>
    <n v="0"/>
    <n v="0"/>
    <n v="0"/>
    <n v="0"/>
    <n v="0"/>
    <n v="0"/>
    <n v="2"/>
    <n v="0"/>
    <n v="2"/>
    <s v=""/>
    <s v=""/>
    <s v=""/>
  </r>
  <r>
    <n v="536"/>
    <n v="2"/>
    <s v="Kings XI Punjab"/>
    <s v="Rajasthan Royals"/>
    <n v="20"/>
    <n v="5"/>
    <x v="86"/>
    <s v="MG Johnson"/>
    <s v="JP Faulkner"/>
    <n v="0"/>
    <n v="0"/>
    <n v="0"/>
    <n v="0"/>
    <n v="0"/>
    <n v="0"/>
    <n v="2"/>
    <n v="0"/>
    <n v="2"/>
    <s v=""/>
    <s v=""/>
    <s v=""/>
  </r>
  <r>
    <n v="542"/>
    <n v="2"/>
    <s v="Kings XI Punjab"/>
    <s v="Chennai Super Kings"/>
    <n v="3"/>
    <n v="5"/>
    <x v="63"/>
    <s v="SE Marsh"/>
    <s v="IC Pandey"/>
    <n v="0"/>
    <n v="0"/>
    <n v="0"/>
    <n v="0"/>
    <n v="0"/>
    <n v="0"/>
    <n v="2"/>
    <n v="0"/>
    <n v="2"/>
    <s v=""/>
    <s v=""/>
    <s v=""/>
  </r>
  <r>
    <n v="552"/>
    <n v="2"/>
    <s v="Kings XI Punjab"/>
    <s v="Mumbai Indians"/>
    <n v="5"/>
    <n v="5"/>
    <x v="111"/>
    <s v="M Vijay"/>
    <s v="J Suchith"/>
    <n v="0"/>
    <n v="0"/>
    <n v="0"/>
    <n v="0"/>
    <n v="0"/>
    <n v="0"/>
    <n v="2"/>
    <n v="0"/>
    <n v="2"/>
    <s v=""/>
    <s v=""/>
    <s v=""/>
  </r>
  <r>
    <n v="552"/>
    <n v="2"/>
    <s v="Kings XI Punjab"/>
    <s v="Mumbai Indians"/>
    <n v="13"/>
    <n v="5"/>
    <x v="111"/>
    <s v="GJ Bailey"/>
    <s v="KA Pollard"/>
    <n v="0"/>
    <n v="0"/>
    <n v="0"/>
    <n v="0"/>
    <n v="0"/>
    <n v="0"/>
    <n v="2"/>
    <n v="0"/>
    <n v="2"/>
    <s v=""/>
    <s v=""/>
    <s v=""/>
  </r>
  <r>
    <n v="586"/>
    <n v="2"/>
    <s v="Kings XI Punjab"/>
    <s v="Rising Pune Supergiants"/>
    <n v="10"/>
    <n v="5"/>
    <x v="63"/>
    <s v="M Vohra"/>
    <s v="IK Pathan"/>
    <n v="0"/>
    <n v="0"/>
    <n v="0"/>
    <n v="0"/>
    <n v="0"/>
    <n v="0"/>
    <n v="2"/>
    <n v="0"/>
    <n v="2"/>
    <s v=""/>
    <s v=""/>
    <s v=""/>
  </r>
  <r>
    <n v="586"/>
    <n v="2"/>
    <s v="Kings XI Punjab"/>
    <s v="Rising Pune Supergiants"/>
    <n v="16"/>
    <n v="5"/>
    <x v="111"/>
    <s v="GJ Maxwell"/>
    <s v="NLTC Perera"/>
    <n v="0"/>
    <n v="0"/>
    <n v="0"/>
    <n v="0"/>
    <n v="0"/>
    <n v="0"/>
    <n v="2"/>
    <n v="0"/>
    <n v="2"/>
    <s v=""/>
    <s v=""/>
    <s v=""/>
  </r>
  <r>
    <n v="597"/>
    <n v="2"/>
    <s v="Kings XI Punjab"/>
    <s v="Mumbai Indians"/>
    <n v="7"/>
    <n v="5"/>
    <x v="80"/>
    <s v="GJ Maxwell"/>
    <s v="KH Pandya"/>
    <n v="0"/>
    <n v="0"/>
    <n v="0"/>
    <n v="0"/>
    <n v="0"/>
    <n v="0"/>
    <n v="2"/>
    <n v="0"/>
    <n v="2"/>
    <s v=""/>
    <s v=""/>
    <s v=""/>
  </r>
  <r>
    <n v="597"/>
    <n v="2"/>
    <s v="Kings XI Punjab"/>
    <s v="Mumbai Indians"/>
    <n v="11"/>
    <n v="5"/>
    <x v="80"/>
    <s v="GJ Maxwell"/>
    <s v="KA Pollard"/>
    <n v="0"/>
    <n v="0"/>
    <n v="0"/>
    <n v="0"/>
    <n v="0"/>
    <n v="0"/>
    <n v="2"/>
    <n v="0"/>
    <n v="2"/>
    <s v=""/>
    <s v=""/>
    <s v=""/>
  </r>
  <r>
    <n v="597"/>
    <n v="2"/>
    <s v="Kings XI Punjab"/>
    <s v="Mumbai Indians"/>
    <n v="20"/>
    <n v="5"/>
    <x v="111"/>
    <s v="MM Sharma"/>
    <s v="JJ Bumrah"/>
    <n v="0"/>
    <n v="0"/>
    <n v="0"/>
    <n v="0"/>
    <n v="0"/>
    <n v="0"/>
    <n v="2"/>
    <n v="0"/>
    <n v="2"/>
    <s v=""/>
    <s v=""/>
    <s v=""/>
  </r>
  <r>
    <n v="608"/>
    <n v="2"/>
    <s v="Kings XI Punjab"/>
    <s v="Kolkata Knight Riders"/>
    <n v="5"/>
    <n v="5"/>
    <x v="70"/>
    <s v="GJ Maxwell"/>
    <s v="UT Yadav"/>
    <n v="0"/>
    <n v="0"/>
    <n v="0"/>
    <n v="0"/>
    <n v="0"/>
    <n v="0"/>
    <n v="2"/>
    <n v="0"/>
    <n v="2"/>
    <s v=""/>
    <s v=""/>
    <s v=""/>
  </r>
  <r>
    <n v="608"/>
    <n v="2"/>
    <s v="Kings XI Punjab"/>
    <s v="Kolkata Knight Riders"/>
    <n v="14"/>
    <n v="5"/>
    <x v="82"/>
    <s v="DA Miller"/>
    <s v="UT Yadav"/>
    <n v="0"/>
    <n v="0"/>
    <n v="0"/>
    <n v="0"/>
    <n v="0"/>
    <n v="0"/>
    <n v="2"/>
    <n v="0"/>
    <n v="2"/>
    <s v=""/>
    <s v=""/>
    <s v=""/>
  </r>
  <r>
    <n v="608"/>
    <n v="2"/>
    <s v="Kings XI Punjab"/>
    <s v="Kolkata Knight Riders"/>
    <n v="19"/>
    <n v="5"/>
    <x v="86"/>
    <s v="Gurkeerat Singh"/>
    <s v="M Morkel"/>
    <n v="0"/>
    <n v="0"/>
    <n v="0"/>
    <n v="0"/>
    <n v="0"/>
    <n v="0"/>
    <n v="2"/>
    <n v="0"/>
    <n v="2"/>
    <s v=""/>
    <s v=""/>
    <s v=""/>
  </r>
  <r>
    <n v="615"/>
    <n v="2"/>
    <s v="Kings XI Punjab"/>
    <s v="Royal Challengers Bangalore"/>
    <n v="18"/>
    <n v="5"/>
    <x v="83"/>
    <s v="F Behardien"/>
    <s v="CJ Jordan"/>
    <n v="0"/>
    <n v="0"/>
    <n v="0"/>
    <n v="0"/>
    <n v="0"/>
    <n v="0"/>
    <n v="2"/>
    <n v="0"/>
    <n v="2"/>
    <s v=""/>
    <s v=""/>
    <s v=""/>
  </r>
  <r>
    <n v="615"/>
    <n v="2"/>
    <s v="Kings XI Punjab"/>
    <s v="Royal Challengers Bangalore"/>
    <n v="20"/>
    <n v="5"/>
    <x v="83"/>
    <s v="F Behardien"/>
    <s v="CJ Jordan"/>
    <n v="0"/>
    <n v="0"/>
    <n v="0"/>
    <n v="0"/>
    <n v="0"/>
    <n v="0"/>
    <n v="2"/>
    <n v="0"/>
    <n v="2"/>
    <s v=""/>
    <s v=""/>
    <s v=""/>
  </r>
  <r>
    <n v="619"/>
    <n v="2"/>
    <s v="Kings XI Punjab"/>
    <s v="Mumbai Indians"/>
    <n v="14"/>
    <n v="5"/>
    <x v="70"/>
    <s v="M Vijay"/>
    <s v="KH Pandya"/>
    <n v="0"/>
    <n v="0"/>
    <n v="0"/>
    <n v="0"/>
    <n v="0"/>
    <n v="0"/>
    <n v="2"/>
    <n v="0"/>
    <n v="2"/>
    <s v=""/>
    <s v=""/>
    <s v=""/>
  </r>
  <r>
    <n v="3"/>
    <n v="2"/>
    <s v="Kolkata Knight Riders"/>
    <s v="Gujarat Lions"/>
    <n v="8"/>
    <n v="5"/>
    <x v="128"/>
    <s v="CA Lynn"/>
    <s v="SB Jakati"/>
    <n v="0"/>
    <n v="0"/>
    <n v="0"/>
    <n v="0"/>
    <n v="0"/>
    <n v="0"/>
    <n v="2"/>
    <n v="0"/>
    <n v="2"/>
    <s v=""/>
    <s v=""/>
    <s v=""/>
  </r>
  <r>
    <n v="18"/>
    <n v="2"/>
    <s v="Kolkata Knight Riders"/>
    <s v="Delhi Daredevils"/>
    <n v="13"/>
    <n v="5"/>
    <x v="125"/>
    <s v="MK Pandey"/>
    <s v="AD Mathews"/>
    <n v="0"/>
    <n v="0"/>
    <n v="0"/>
    <n v="0"/>
    <n v="0"/>
    <n v="0"/>
    <n v="2"/>
    <n v="0"/>
    <n v="2"/>
    <s v=""/>
    <s v=""/>
    <s v=""/>
  </r>
  <r>
    <n v="18"/>
    <n v="2"/>
    <s v="Kolkata Knight Riders"/>
    <s v="Delhi Daredevils"/>
    <n v="20"/>
    <n v="5"/>
    <x v="22"/>
    <s v="SP Narine"/>
    <s v="A Mishra"/>
    <n v="0"/>
    <n v="0"/>
    <n v="0"/>
    <n v="0"/>
    <n v="0"/>
    <n v="0"/>
    <n v="2"/>
    <n v="0"/>
    <n v="2"/>
    <s v=""/>
    <s v=""/>
    <s v=""/>
  </r>
  <r>
    <n v="29"/>
    <n v="2"/>
    <s v="Kolkata Knight Riders"/>
    <s v="Rising Pune Supergiant"/>
    <n v="8"/>
    <n v="5"/>
    <x v="128"/>
    <s v="RV Uthappa"/>
    <s v="Washington Sundar"/>
    <n v="0"/>
    <n v="0"/>
    <n v="0"/>
    <n v="0"/>
    <n v="0"/>
    <n v="0"/>
    <n v="2"/>
    <n v="0"/>
    <n v="2"/>
    <s v=""/>
    <s v=""/>
    <s v=""/>
  </r>
  <r>
    <n v="29"/>
    <n v="2"/>
    <s v="Kolkata Knight Riders"/>
    <s v="Rising Pune Supergiant"/>
    <n v="14"/>
    <n v="5"/>
    <x v="128"/>
    <s v="RV Uthappa"/>
    <s v="Imran Tahir"/>
    <n v="0"/>
    <n v="0"/>
    <n v="0"/>
    <n v="0"/>
    <n v="0"/>
    <n v="0"/>
    <n v="2"/>
    <n v="0"/>
    <n v="2"/>
    <s v=""/>
    <s v=""/>
    <s v=""/>
  </r>
  <r>
    <n v="29"/>
    <n v="2"/>
    <s v="Kolkata Knight Riders"/>
    <s v="Rising Pune Supergiant"/>
    <n v="15"/>
    <n v="5"/>
    <x v="16"/>
    <s v="G Gambhir"/>
    <s v="DT Christian"/>
    <n v="0"/>
    <n v="0"/>
    <n v="0"/>
    <n v="0"/>
    <n v="0"/>
    <n v="0"/>
    <n v="2"/>
    <n v="0"/>
    <n v="2"/>
    <s v=""/>
    <s v=""/>
    <s v=""/>
  </r>
  <r>
    <n v="36"/>
    <n v="2"/>
    <s v="Kolkata Knight Riders"/>
    <s v="Sunrisers Hyderabad"/>
    <n v="11"/>
    <n v="5"/>
    <x v="22"/>
    <s v="RV Uthappa"/>
    <s v="B Kumar"/>
    <n v="0"/>
    <n v="0"/>
    <n v="0"/>
    <n v="0"/>
    <n v="0"/>
    <n v="0"/>
    <n v="2"/>
    <n v="0"/>
    <n v="2"/>
    <s v=""/>
    <s v=""/>
    <s v=""/>
  </r>
  <r>
    <n v="45"/>
    <n v="2"/>
    <s v="Kolkata Knight Riders"/>
    <s v="Royal Challengers Bangalore"/>
    <n v="4"/>
    <n v="5"/>
    <x v="127"/>
    <s v="CA Lynn"/>
    <s v="S Badree"/>
    <n v="0"/>
    <n v="0"/>
    <n v="0"/>
    <n v="0"/>
    <n v="0"/>
    <n v="0"/>
    <n v="2"/>
    <n v="0"/>
    <n v="2"/>
    <s v=""/>
    <s v=""/>
    <s v=""/>
  </r>
  <r>
    <n v="45"/>
    <n v="2"/>
    <s v="Kolkata Knight Riders"/>
    <s v="Royal Challengers Bangalore"/>
    <n v="11"/>
    <n v="5"/>
    <x v="130"/>
    <s v="G Gambhir"/>
    <s v="P Negi"/>
    <n v="0"/>
    <n v="0"/>
    <n v="0"/>
    <n v="0"/>
    <n v="0"/>
    <n v="0"/>
    <n v="2"/>
    <n v="0"/>
    <n v="2"/>
    <s v=""/>
    <s v=""/>
    <s v=""/>
  </r>
  <r>
    <n v="78"/>
    <n v="2"/>
    <s v="Kolkata Knight Riders"/>
    <s v="Rajasthan Royals"/>
    <n v="11"/>
    <n v="5"/>
    <x v="135"/>
    <s v="DJ Hussey"/>
    <s v="MM Patel"/>
    <n v="0"/>
    <n v="0"/>
    <n v="0"/>
    <n v="0"/>
    <n v="0"/>
    <n v="0"/>
    <n v="2"/>
    <n v="0"/>
    <n v="2"/>
    <s v=""/>
    <s v=""/>
    <s v=""/>
  </r>
  <r>
    <n v="81"/>
    <n v="2"/>
    <s v="Kolkata Knight Riders"/>
    <s v="Kings XI Punjab"/>
    <n v="8"/>
    <n v="5"/>
    <x v="74"/>
    <s v="LR Shukla"/>
    <s v="VRV Singh"/>
    <n v="0"/>
    <n v="0"/>
    <n v="0"/>
    <n v="0"/>
    <n v="0"/>
    <n v="0"/>
    <n v="2"/>
    <n v="0"/>
    <n v="2"/>
    <s v=""/>
    <s v=""/>
    <s v=""/>
  </r>
  <r>
    <n v="81"/>
    <n v="2"/>
    <s v="Kolkata Knight Riders"/>
    <s v="Kings XI Punjab"/>
    <n v="16"/>
    <n v="5"/>
    <x v="74"/>
    <s v="WP Saha"/>
    <s v="JR Hopes"/>
    <n v="0"/>
    <n v="0"/>
    <n v="0"/>
    <n v="0"/>
    <n v="0"/>
    <n v="0"/>
    <n v="2"/>
    <n v="0"/>
    <n v="2"/>
    <s v=""/>
    <s v=""/>
    <s v=""/>
  </r>
  <r>
    <n v="81"/>
    <n v="2"/>
    <s v="Kolkata Knight Riders"/>
    <s v="Kings XI Punjab"/>
    <n v="17"/>
    <n v="5"/>
    <x v="70"/>
    <s v="DJ Hussey"/>
    <s v="VRV Singh"/>
    <n v="0"/>
    <n v="0"/>
    <n v="0"/>
    <n v="0"/>
    <n v="0"/>
    <n v="0"/>
    <n v="2"/>
    <n v="0"/>
    <n v="2"/>
    <s v=""/>
    <s v=""/>
    <s v=""/>
  </r>
  <r>
    <n v="112"/>
    <n v="2"/>
    <s v="Kolkata Knight Riders"/>
    <s v="Kings XI Punjab"/>
    <n v="11"/>
    <n v="5"/>
    <x v="135"/>
    <s v="WP Saha"/>
    <s v="PP Chawla"/>
    <n v="0"/>
    <n v="0"/>
    <n v="0"/>
    <n v="0"/>
    <n v="0"/>
    <n v="0"/>
    <n v="2"/>
    <n v="0"/>
    <n v="2"/>
    <s v=""/>
    <s v=""/>
    <s v=""/>
  </r>
  <r>
    <n v="123"/>
    <n v="2"/>
    <s v="Kolkata Knight Riders"/>
    <s v="Kings XI Punjab"/>
    <n v="9"/>
    <n v="5"/>
    <x v="140"/>
    <s v="CH Gayle"/>
    <s v="PP Chawla"/>
    <n v="0"/>
    <n v="0"/>
    <n v="0"/>
    <n v="0"/>
    <n v="0"/>
    <n v="0"/>
    <n v="2"/>
    <n v="0"/>
    <n v="2"/>
    <s v=""/>
    <s v=""/>
    <s v=""/>
  </r>
  <r>
    <n v="126"/>
    <n v="2"/>
    <s v="Kolkata Knight Riders"/>
    <s v="Rajasthan Royals"/>
    <n v="4"/>
    <n v="5"/>
    <x v="73"/>
    <s v="CH Gayle"/>
    <s v="AD Mascarenhas"/>
    <n v="0"/>
    <n v="0"/>
    <n v="0"/>
    <n v="0"/>
    <n v="0"/>
    <n v="0"/>
    <n v="2"/>
    <n v="0"/>
    <n v="2"/>
    <s v=""/>
    <s v=""/>
    <s v=""/>
  </r>
  <r>
    <n v="126"/>
    <n v="2"/>
    <s v="Kolkata Knight Riders"/>
    <s v="Rajasthan Royals"/>
    <n v="16"/>
    <n v="5"/>
    <x v="135"/>
    <s v="Yashpal Singh"/>
    <s v="MM Patel"/>
    <n v="0"/>
    <n v="0"/>
    <n v="0"/>
    <n v="0"/>
    <n v="0"/>
    <n v="0"/>
    <n v="2"/>
    <n v="0"/>
    <n v="2"/>
    <s v=""/>
    <s v=""/>
    <s v=""/>
  </r>
  <r>
    <n v="132"/>
    <n v="2"/>
    <s v="Kolkata Knight Riders"/>
    <s v="Mumbai Indians"/>
    <n v="1"/>
    <n v="5"/>
    <x v="141"/>
    <s v="BB McCullum"/>
    <s v="Z Khan"/>
    <n v="0"/>
    <n v="0"/>
    <n v="0"/>
    <n v="0"/>
    <n v="0"/>
    <n v="0"/>
    <n v="2"/>
    <n v="0"/>
    <n v="2"/>
    <s v=""/>
    <s v=""/>
    <s v=""/>
  </r>
  <r>
    <n v="138"/>
    <n v="2"/>
    <s v="Kolkata Knight Riders"/>
    <s v="Mumbai Indians"/>
    <n v="20"/>
    <n v="5"/>
    <x v="70"/>
    <s v="AB Agarkar"/>
    <s v="AM Nayar"/>
    <n v="0"/>
    <n v="0"/>
    <n v="0"/>
    <n v="0"/>
    <n v="0"/>
    <n v="0"/>
    <n v="2"/>
    <n v="0"/>
    <n v="2"/>
    <s v=""/>
    <s v=""/>
    <s v=""/>
  </r>
  <r>
    <n v="166"/>
    <n v="2"/>
    <s v="Kolkata Knight Riders"/>
    <s v="Chennai Super Kings"/>
    <n v="14"/>
    <n v="5"/>
    <x v="73"/>
    <s v="BJ Hodge"/>
    <s v="SB Jakati"/>
    <n v="0"/>
    <n v="0"/>
    <n v="0"/>
    <n v="0"/>
    <n v="0"/>
    <n v="0"/>
    <n v="2"/>
    <n v="0"/>
    <n v="2"/>
    <s v=""/>
    <s v=""/>
    <s v=""/>
  </r>
  <r>
    <n v="166"/>
    <n v="2"/>
    <s v="Kolkata Knight Riders"/>
    <s v="Chennai Super Kings"/>
    <n v="20"/>
    <n v="5"/>
    <x v="70"/>
    <s v="BJ Hodge"/>
    <s v="SK Raina"/>
    <n v="0"/>
    <n v="0"/>
    <n v="0"/>
    <n v="0"/>
    <n v="0"/>
    <n v="0"/>
    <n v="2"/>
    <n v="0"/>
    <n v="2"/>
    <s v=""/>
    <s v=""/>
    <s v=""/>
  </r>
  <r>
    <n v="168"/>
    <n v="2"/>
    <s v="Kolkata Knight Riders"/>
    <s v="Rajasthan Royals"/>
    <n v="16"/>
    <n v="5"/>
    <x v="132"/>
    <s v="AB Agarkar"/>
    <s v="RA Jadeja"/>
    <n v="0"/>
    <n v="0"/>
    <n v="0"/>
    <n v="0"/>
    <n v="0"/>
    <n v="0"/>
    <n v="2"/>
    <n v="0"/>
    <n v="2"/>
    <s v=""/>
    <s v=""/>
    <s v=""/>
  </r>
  <r>
    <n v="178"/>
    <n v="2"/>
    <s v="Kolkata Knight Riders"/>
    <s v="Royal Challengers Bangalore"/>
    <n v="2"/>
    <n v="5"/>
    <x v="140"/>
    <s v="MK Tiwary"/>
    <s v="JH Kallis"/>
    <n v="0"/>
    <n v="0"/>
    <n v="0"/>
    <n v="0"/>
    <n v="0"/>
    <n v="0"/>
    <n v="2"/>
    <n v="0"/>
    <n v="2"/>
    <s v=""/>
    <s v=""/>
    <s v=""/>
  </r>
  <r>
    <n v="178"/>
    <n v="2"/>
    <s v="Kolkata Knight Riders"/>
    <s v="Royal Challengers Bangalore"/>
    <n v="9"/>
    <n v="5"/>
    <x v="140"/>
    <s v="MK Tiwary"/>
    <s v="RE van der Merwe"/>
    <n v="0"/>
    <n v="0"/>
    <n v="0"/>
    <n v="0"/>
    <n v="0"/>
    <n v="0"/>
    <n v="2"/>
    <n v="0"/>
    <n v="2"/>
    <s v=""/>
    <s v=""/>
    <s v=""/>
  </r>
  <r>
    <n v="182"/>
    <n v="2"/>
    <s v="Kolkata Knight Riders"/>
    <s v="Chennai Super Kings"/>
    <n v="2"/>
    <n v="5"/>
    <x v="70"/>
    <s v="SC Ganguly"/>
    <s v="MS Gony"/>
    <n v="0"/>
    <n v="0"/>
    <n v="0"/>
    <n v="0"/>
    <n v="0"/>
    <n v="0"/>
    <n v="2"/>
    <n v="0"/>
    <n v="2"/>
    <s v=""/>
    <s v=""/>
    <s v=""/>
  </r>
  <r>
    <n v="187"/>
    <n v="2"/>
    <s v="Kolkata Knight Riders"/>
    <s v="Rajasthan Royals"/>
    <n v="7"/>
    <n v="5"/>
    <x v="140"/>
    <s v="CA Pujara"/>
    <s v="AC Voges"/>
    <n v="0"/>
    <n v="0"/>
    <n v="0"/>
    <n v="0"/>
    <n v="0"/>
    <n v="0"/>
    <n v="2"/>
    <n v="0"/>
    <n v="2"/>
    <s v=""/>
    <s v=""/>
    <s v=""/>
  </r>
  <r>
    <n v="200"/>
    <n v="2"/>
    <s v="Kolkata Knight Riders"/>
    <s v="Delhi Daredevils"/>
    <n v="7"/>
    <n v="5"/>
    <x v="74"/>
    <s v="CH Gayle"/>
    <s v="R Bhatia"/>
    <n v="0"/>
    <n v="0"/>
    <n v="0"/>
    <n v="0"/>
    <n v="0"/>
    <n v="0"/>
    <n v="2"/>
    <n v="0"/>
    <n v="2"/>
    <s v=""/>
    <s v=""/>
    <s v=""/>
  </r>
  <r>
    <n v="200"/>
    <n v="2"/>
    <s v="Kolkata Knight Riders"/>
    <s v="Delhi Daredevils"/>
    <n v="11"/>
    <n v="5"/>
    <x v="145"/>
    <s v="DJ Hussey"/>
    <s v="R Bhatia"/>
    <n v="0"/>
    <n v="0"/>
    <n v="0"/>
    <n v="0"/>
    <n v="0"/>
    <n v="0"/>
    <n v="2"/>
    <n v="0"/>
    <n v="2"/>
    <s v=""/>
    <s v=""/>
    <s v=""/>
  </r>
  <r>
    <n v="200"/>
    <n v="2"/>
    <s v="Kolkata Knight Riders"/>
    <s v="Delhi Daredevils"/>
    <n v="19"/>
    <n v="5"/>
    <x v="133"/>
    <s v="WP Saha"/>
    <s v="PD Collingwood"/>
    <n v="0"/>
    <n v="0"/>
    <n v="0"/>
    <n v="0"/>
    <n v="0"/>
    <n v="0"/>
    <n v="2"/>
    <n v="0"/>
    <n v="2"/>
    <s v=""/>
    <s v=""/>
    <s v=""/>
  </r>
  <r>
    <n v="235"/>
    <n v="2"/>
    <s v="Kolkata Knight Riders"/>
    <s v="Chennai Super Kings"/>
    <n v="16"/>
    <n v="5"/>
    <x v="150"/>
    <s v="MK Tiwary"/>
    <s v="R Ashwin"/>
    <n v="0"/>
    <n v="0"/>
    <n v="0"/>
    <n v="0"/>
    <n v="0"/>
    <n v="0"/>
    <n v="2"/>
    <n v="0"/>
    <n v="2"/>
    <s v=""/>
    <s v=""/>
    <s v=""/>
  </r>
  <r>
    <n v="251"/>
    <n v="2"/>
    <s v="Kolkata Knight Riders"/>
    <s v="Rajasthan Royals"/>
    <n v="2"/>
    <n v="5"/>
    <x v="128"/>
    <s v="MS Bisla"/>
    <s v="SR Watson"/>
    <n v="0"/>
    <n v="0"/>
    <n v="0"/>
    <n v="0"/>
    <n v="0"/>
    <n v="0"/>
    <n v="2"/>
    <n v="0"/>
    <n v="2"/>
    <s v=""/>
    <s v=""/>
    <s v=""/>
  </r>
  <r>
    <n v="255"/>
    <n v="2"/>
    <s v="Kolkata Knight Riders"/>
    <s v="Kochi Tuskers Kerala"/>
    <n v="6"/>
    <n v="5"/>
    <x v="98"/>
    <s v="MK Tiwary"/>
    <s v="RA Jadeja"/>
    <n v="0"/>
    <n v="0"/>
    <n v="0"/>
    <n v="0"/>
    <n v="0"/>
    <n v="0"/>
    <n v="2"/>
    <n v="0"/>
    <n v="2"/>
    <s v=""/>
    <s v=""/>
    <s v=""/>
  </r>
  <r>
    <n v="255"/>
    <n v="2"/>
    <s v="Kolkata Knight Riders"/>
    <s v="Kochi Tuskers Kerala"/>
    <n v="7"/>
    <n v="5"/>
    <x v="147"/>
    <s v="EJG Morgan"/>
    <s v="RR Powar"/>
    <n v="0"/>
    <n v="0"/>
    <n v="0"/>
    <n v="0"/>
    <n v="0"/>
    <n v="0"/>
    <n v="2"/>
    <n v="0"/>
    <n v="2"/>
    <s v=""/>
    <s v=""/>
    <s v=""/>
  </r>
  <r>
    <n v="278"/>
    <n v="2"/>
    <s v="Kolkata Knight Riders"/>
    <s v="Kochi Tuskers Kerala"/>
    <n v="4"/>
    <n v="5"/>
    <x v="148"/>
    <s v="EJG Morgan"/>
    <s v="S Sreesanth"/>
    <n v="0"/>
    <n v="0"/>
    <n v="0"/>
    <n v="0"/>
    <n v="0"/>
    <n v="0"/>
    <n v="2"/>
    <n v="0"/>
    <n v="2"/>
    <s v=""/>
    <s v=""/>
    <s v=""/>
  </r>
  <r>
    <n v="278"/>
    <n v="2"/>
    <s v="Kolkata Knight Riders"/>
    <s v="Kochi Tuskers Kerala"/>
    <n v="8"/>
    <n v="5"/>
    <x v="148"/>
    <s v="EJG Morgan"/>
    <s v="P Parameswaran"/>
    <n v="0"/>
    <n v="0"/>
    <n v="0"/>
    <n v="0"/>
    <n v="0"/>
    <n v="0"/>
    <n v="2"/>
    <n v="0"/>
    <n v="2"/>
    <s v=""/>
    <s v=""/>
    <s v=""/>
  </r>
  <r>
    <n v="278"/>
    <n v="2"/>
    <s v="Kolkata Knight Riders"/>
    <s v="Kochi Tuskers Kerala"/>
    <n v="12"/>
    <n v="5"/>
    <x v="150"/>
    <s v="MK Tiwary"/>
    <s v="RP Singh"/>
    <n v="0"/>
    <n v="0"/>
    <n v="0"/>
    <n v="0"/>
    <n v="0"/>
    <n v="0"/>
    <n v="2"/>
    <n v="0"/>
    <n v="2"/>
    <s v=""/>
    <s v=""/>
    <s v=""/>
  </r>
  <r>
    <n v="278"/>
    <n v="2"/>
    <s v="Kolkata Knight Riders"/>
    <s v="Kochi Tuskers Kerala"/>
    <n v="13"/>
    <n v="5"/>
    <x v="150"/>
    <s v="MK Tiwary"/>
    <s v="RV Gomez"/>
    <n v="0"/>
    <n v="0"/>
    <n v="0"/>
    <n v="0"/>
    <n v="0"/>
    <n v="0"/>
    <n v="2"/>
    <n v="0"/>
    <n v="2"/>
    <s v=""/>
    <s v=""/>
    <s v=""/>
  </r>
  <r>
    <n v="281"/>
    <n v="2"/>
    <s v="Kolkata Knight Riders"/>
    <s v="Chennai Super Kings"/>
    <n v="3"/>
    <n v="5"/>
    <x v="148"/>
    <s v="G Gambhir"/>
    <s v="JA Morkel"/>
    <n v="0"/>
    <n v="0"/>
    <n v="0"/>
    <n v="0"/>
    <n v="0"/>
    <n v="0"/>
    <n v="2"/>
    <n v="0"/>
    <n v="2"/>
    <s v=""/>
    <s v=""/>
    <s v=""/>
  </r>
  <r>
    <n v="298"/>
    <n v="2"/>
    <s v="Kolkata Knight Riders"/>
    <s v="Pune Warriors"/>
    <n v="12"/>
    <n v="5"/>
    <x v="128"/>
    <s v="YK Pathan"/>
    <s v="AC Thomas"/>
    <n v="0"/>
    <n v="0"/>
    <n v="0"/>
    <n v="0"/>
    <n v="0"/>
    <n v="0"/>
    <n v="2"/>
    <n v="0"/>
    <n v="2"/>
    <s v=""/>
    <s v=""/>
    <s v=""/>
  </r>
  <r>
    <n v="322"/>
    <n v="2"/>
    <s v="Kolkata Knight Riders"/>
    <s v="Rajasthan Royals"/>
    <n v="14"/>
    <n v="5"/>
    <x v="98"/>
    <s v="MK Tiwary"/>
    <s v="AA Chavan"/>
    <n v="0"/>
    <n v="0"/>
    <n v="0"/>
    <n v="0"/>
    <n v="0"/>
    <n v="0"/>
    <n v="2"/>
    <n v="0"/>
    <n v="2"/>
    <s v=""/>
    <s v=""/>
    <s v=""/>
  </r>
  <r>
    <n v="330"/>
    <n v="2"/>
    <s v="Kolkata Knight Riders"/>
    <s v="Kings XI Punjab"/>
    <n v="5"/>
    <n v="5"/>
    <x v="128"/>
    <s v="BB McCullum"/>
    <s v="P Kumar"/>
    <n v="0"/>
    <n v="0"/>
    <n v="0"/>
    <n v="0"/>
    <n v="0"/>
    <n v="0"/>
    <n v="2"/>
    <n v="0"/>
    <n v="2"/>
    <s v=""/>
    <s v=""/>
    <s v=""/>
  </r>
  <r>
    <n v="330"/>
    <n v="2"/>
    <s v="Kolkata Knight Riders"/>
    <s v="Kings XI Punjab"/>
    <n v="16"/>
    <n v="5"/>
    <x v="148"/>
    <s v="G Gambhir"/>
    <s v="AD Mascarenhas"/>
    <n v="0"/>
    <n v="0"/>
    <n v="0"/>
    <n v="0"/>
    <n v="0"/>
    <n v="0"/>
    <n v="2"/>
    <n v="0"/>
    <n v="2"/>
    <s v=""/>
    <s v=""/>
    <s v=""/>
  </r>
  <r>
    <n v="337"/>
    <n v="2"/>
    <s v="Kolkata Knight Riders"/>
    <s v="Deccan Chargers"/>
    <n v="12"/>
    <n v="5"/>
    <x v="147"/>
    <s v="JH Kallis"/>
    <s v="Anand Rajan"/>
    <n v="0"/>
    <n v="0"/>
    <n v="0"/>
    <n v="0"/>
    <n v="0"/>
    <n v="0"/>
    <n v="2"/>
    <n v="0"/>
    <n v="2"/>
    <s v=""/>
    <s v=""/>
    <s v=""/>
  </r>
  <r>
    <n v="337"/>
    <n v="2"/>
    <s v="Kolkata Knight Riders"/>
    <s v="Deccan Chargers"/>
    <n v="18"/>
    <n v="5"/>
    <x v="139"/>
    <s v="MK Tiwary"/>
    <s v="V Pratap Singh"/>
    <n v="0"/>
    <n v="0"/>
    <n v="0"/>
    <n v="0"/>
    <n v="0"/>
    <n v="0"/>
    <n v="2"/>
    <n v="0"/>
    <n v="2"/>
    <s v=""/>
    <s v=""/>
    <s v=""/>
  </r>
  <r>
    <n v="347"/>
    <n v="2"/>
    <s v="Kolkata Knight Riders"/>
    <s v="Chennai Super Kings"/>
    <n v="11"/>
    <n v="5"/>
    <x v="128"/>
    <s v="JH Kallis"/>
    <s v="RA Jadeja"/>
    <n v="0"/>
    <n v="0"/>
    <n v="0"/>
    <n v="0"/>
    <n v="0"/>
    <n v="0"/>
    <n v="2"/>
    <n v="0"/>
    <n v="2"/>
    <s v=""/>
    <s v=""/>
    <s v=""/>
  </r>
  <r>
    <n v="347"/>
    <n v="2"/>
    <s v="Kolkata Knight Riders"/>
    <s v="Chennai Super Kings"/>
    <n v="19"/>
    <n v="5"/>
    <x v="125"/>
    <s v="DB Das"/>
    <s v="DJ Bravo"/>
    <n v="0"/>
    <n v="0"/>
    <n v="0"/>
    <n v="0"/>
    <n v="0"/>
    <n v="0"/>
    <n v="2"/>
    <n v="0"/>
    <n v="2"/>
    <s v=""/>
    <s v=""/>
    <s v=""/>
  </r>
  <r>
    <n v="357"/>
    <n v="2"/>
    <s v="Kolkata Knight Riders"/>
    <s v="Delhi Daredevils"/>
    <n v="7"/>
    <n v="5"/>
    <x v="128"/>
    <s v="BB McCullum"/>
    <s v="VR Aaron"/>
    <n v="0"/>
    <n v="0"/>
    <n v="0"/>
    <n v="0"/>
    <n v="0"/>
    <n v="0"/>
    <n v="2"/>
    <n v="0"/>
    <n v="2"/>
    <s v=""/>
    <s v=""/>
    <s v=""/>
  </r>
  <r>
    <n v="357"/>
    <n v="2"/>
    <s v="Kolkata Knight Riders"/>
    <s v="Delhi Daredevils"/>
    <n v="14"/>
    <n v="5"/>
    <x v="148"/>
    <s v="BB McCullum"/>
    <s v="UT Yadav"/>
    <n v="0"/>
    <n v="0"/>
    <n v="0"/>
    <n v="0"/>
    <n v="0"/>
    <n v="0"/>
    <n v="2"/>
    <n v="0"/>
    <n v="2"/>
    <s v=""/>
    <s v=""/>
    <s v=""/>
  </r>
  <r>
    <n v="363"/>
    <n v="2"/>
    <s v="Kolkata Knight Riders"/>
    <s v="Mumbai Indians"/>
    <n v="18"/>
    <n v="5"/>
    <x v="148"/>
    <s v="YK Pathan"/>
    <s v="MM Patel"/>
    <n v="0"/>
    <n v="0"/>
    <n v="0"/>
    <n v="0"/>
    <n v="0"/>
    <n v="0"/>
    <n v="2"/>
    <n v="0"/>
    <n v="2"/>
    <s v=""/>
    <s v=""/>
    <s v=""/>
  </r>
  <r>
    <n v="381"/>
    <n v="2"/>
    <s v="Kolkata Knight Riders"/>
    <s v="Chennai Super Kings"/>
    <n v="1"/>
    <n v="5"/>
    <x v="128"/>
    <s v="MS Bisla"/>
    <s v="BW Hilfenhaus"/>
    <n v="0"/>
    <n v="0"/>
    <n v="0"/>
    <n v="0"/>
    <n v="0"/>
    <n v="0"/>
    <n v="2"/>
    <n v="0"/>
    <n v="2"/>
    <s v=""/>
    <s v=""/>
    <s v=""/>
  </r>
  <r>
    <n v="381"/>
    <n v="2"/>
    <s v="Kolkata Knight Riders"/>
    <s v="Chennai Super Kings"/>
    <n v="6"/>
    <n v="5"/>
    <x v="98"/>
    <s v="JH Kallis"/>
    <s v="R Ashwin"/>
    <n v="0"/>
    <n v="0"/>
    <n v="0"/>
    <n v="0"/>
    <n v="0"/>
    <n v="0"/>
    <n v="2"/>
    <n v="0"/>
    <n v="2"/>
    <s v=""/>
    <s v=""/>
    <s v=""/>
  </r>
  <r>
    <n v="381"/>
    <n v="2"/>
    <s v="Kolkata Knight Riders"/>
    <s v="Chennai Super Kings"/>
    <n v="10"/>
    <n v="5"/>
    <x v="98"/>
    <s v="JH Kallis"/>
    <s v="R Ashwin"/>
    <n v="0"/>
    <n v="0"/>
    <n v="0"/>
    <n v="0"/>
    <n v="0"/>
    <n v="0"/>
    <n v="2"/>
    <n v="0"/>
    <n v="2"/>
    <s v=""/>
    <s v=""/>
    <s v=""/>
  </r>
  <r>
    <n v="389"/>
    <n v="2"/>
    <s v="Kolkata Knight Riders"/>
    <s v="Rajasthan Royals"/>
    <n v="1"/>
    <n v="5"/>
    <x v="128"/>
    <s v="MS Bisla"/>
    <s v="S Sreesanth"/>
    <n v="0"/>
    <n v="0"/>
    <n v="0"/>
    <n v="0"/>
    <n v="0"/>
    <n v="0"/>
    <n v="2"/>
    <n v="0"/>
    <n v="2"/>
    <s v=""/>
    <s v=""/>
    <s v=""/>
  </r>
  <r>
    <n v="389"/>
    <n v="2"/>
    <s v="Kolkata Knight Riders"/>
    <s v="Rajasthan Royals"/>
    <n v="5"/>
    <n v="5"/>
    <x v="128"/>
    <s v="MK Tiwary"/>
    <s v="R Shukla"/>
    <n v="0"/>
    <n v="0"/>
    <n v="0"/>
    <n v="0"/>
    <n v="0"/>
    <n v="0"/>
    <n v="2"/>
    <n v="0"/>
    <n v="2"/>
    <s v=""/>
    <s v=""/>
    <s v=""/>
  </r>
  <r>
    <n v="427"/>
    <n v="2"/>
    <s v="Kolkata Knight Riders"/>
    <s v="Rajasthan Royals"/>
    <n v="8"/>
    <n v="5"/>
    <x v="125"/>
    <s v="JH Kallis"/>
    <s v="AA Chavan"/>
    <n v="0"/>
    <n v="0"/>
    <n v="0"/>
    <n v="0"/>
    <n v="0"/>
    <n v="0"/>
    <n v="2"/>
    <n v="0"/>
    <n v="2"/>
    <s v=""/>
    <s v=""/>
    <s v=""/>
  </r>
  <r>
    <n v="445"/>
    <n v="2"/>
    <s v="Kolkata Knight Riders"/>
    <s v="Pune Warriors"/>
    <n v="7"/>
    <n v="5"/>
    <x v="125"/>
    <s v="RN ten Doeschate"/>
    <s v="IC Pandey"/>
    <n v="0"/>
    <n v="0"/>
    <n v="0"/>
    <n v="0"/>
    <n v="0"/>
    <n v="0"/>
    <n v="2"/>
    <n v="0"/>
    <n v="2"/>
    <s v=""/>
    <s v=""/>
    <s v=""/>
  </r>
  <r>
    <n v="445"/>
    <n v="2"/>
    <s v="Kolkata Knight Riders"/>
    <s v="Pune Warriors"/>
    <n v="19"/>
    <n v="5"/>
    <x v="155"/>
    <s v="DB Das"/>
    <s v="B Kumar"/>
    <n v="0"/>
    <n v="0"/>
    <n v="0"/>
    <n v="0"/>
    <n v="0"/>
    <n v="0"/>
    <n v="2"/>
    <n v="0"/>
    <n v="2"/>
    <s v=""/>
    <s v=""/>
    <s v=""/>
  </r>
  <r>
    <n v="472"/>
    <n v="2"/>
    <s v="Kolkata Knight Riders"/>
    <s v="Kings XI Punjab"/>
    <n v="17"/>
    <n v="5"/>
    <x v="129"/>
    <s v="UT Yadav"/>
    <s v="L Balaji"/>
    <n v="0"/>
    <n v="0"/>
    <n v="0"/>
    <n v="0"/>
    <n v="0"/>
    <n v="0"/>
    <n v="2"/>
    <n v="0"/>
    <n v="2"/>
    <s v=""/>
    <s v=""/>
    <s v=""/>
  </r>
  <r>
    <n v="472"/>
    <n v="2"/>
    <s v="Kolkata Knight Riders"/>
    <s v="Kings XI Punjab"/>
    <n v="18"/>
    <n v="5"/>
    <x v="241"/>
    <s v="UT Yadav"/>
    <s v="Sandeep Sharma"/>
    <n v="0"/>
    <n v="0"/>
    <n v="0"/>
    <n v="0"/>
    <n v="0"/>
    <n v="0"/>
    <n v="2"/>
    <n v="0"/>
    <n v="2"/>
    <s v=""/>
    <s v=""/>
    <s v=""/>
  </r>
  <r>
    <n v="476"/>
    <n v="2"/>
    <s v="Kolkata Knight Riders"/>
    <s v="Rajasthan Royals"/>
    <n v="7"/>
    <n v="5"/>
    <x v="128"/>
    <s v="JH Kallis"/>
    <s v="R Bhatia"/>
    <n v="0"/>
    <n v="0"/>
    <n v="0"/>
    <n v="0"/>
    <n v="0"/>
    <n v="0"/>
    <n v="2"/>
    <n v="0"/>
    <n v="2"/>
    <s v=""/>
    <s v=""/>
    <s v=""/>
  </r>
  <r>
    <n v="476"/>
    <n v="2"/>
    <s v="Kolkata Knight Riders"/>
    <s v="Rajasthan Royals"/>
    <n v="12"/>
    <n v="5"/>
    <x v="22"/>
    <s v="G Gambhir"/>
    <s v="R Bhatia"/>
    <n v="0"/>
    <n v="0"/>
    <n v="0"/>
    <n v="0"/>
    <n v="0"/>
    <n v="0"/>
    <n v="2"/>
    <n v="0"/>
    <n v="2"/>
    <s v=""/>
    <s v=""/>
    <s v=""/>
  </r>
  <r>
    <n v="482"/>
    <n v="2"/>
    <s v="Kolkata Knight Riders"/>
    <s v="Rajasthan Royals"/>
    <n v="4"/>
    <n v="5"/>
    <x v="16"/>
    <s v="G Gambhir"/>
    <s v="PV Tambe"/>
    <n v="0"/>
    <n v="0"/>
    <n v="0"/>
    <n v="0"/>
    <n v="0"/>
    <n v="0"/>
    <n v="2"/>
    <n v="0"/>
    <n v="2"/>
    <s v=""/>
    <s v=""/>
    <s v=""/>
  </r>
  <r>
    <n v="485"/>
    <n v="2"/>
    <s v="Kolkata Knight Riders"/>
    <s v="Delhi Daredevils"/>
    <n v="8"/>
    <n v="5"/>
    <x v="128"/>
    <s v="RV Uthappa"/>
    <s v="S Nadeem"/>
    <n v="0"/>
    <n v="0"/>
    <n v="0"/>
    <n v="0"/>
    <n v="0"/>
    <n v="0"/>
    <n v="2"/>
    <n v="0"/>
    <n v="2"/>
    <s v=""/>
    <s v=""/>
    <s v=""/>
  </r>
  <r>
    <n v="491"/>
    <n v="2"/>
    <s v="Kolkata Knight Riders"/>
    <s v="Kings XI Punjab"/>
    <n v="10"/>
    <n v="5"/>
    <x v="22"/>
    <s v="G Gambhir"/>
    <s v="R Dhawan"/>
    <n v="0"/>
    <n v="0"/>
    <n v="0"/>
    <n v="0"/>
    <n v="0"/>
    <n v="0"/>
    <n v="2"/>
    <n v="0"/>
    <n v="2"/>
    <s v=""/>
    <s v=""/>
    <s v=""/>
  </r>
  <r>
    <n v="491"/>
    <n v="2"/>
    <s v="Kolkata Knight Riders"/>
    <s v="Kings XI Punjab"/>
    <n v="15"/>
    <n v="5"/>
    <x v="22"/>
    <s v="G Gambhir"/>
    <s v="R Dhawan"/>
    <n v="0"/>
    <n v="0"/>
    <n v="0"/>
    <n v="0"/>
    <n v="0"/>
    <n v="0"/>
    <n v="2"/>
    <n v="0"/>
    <n v="2"/>
    <s v=""/>
    <s v=""/>
    <s v=""/>
  </r>
  <r>
    <n v="497"/>
    <n v="2"/>
    <s v="Kolkata Knight Riders"/>
    <s v="Mumbai Indians"/>
    <n v="12"/>
    <n v="5"/>
    <x v="16"/>
    <s v="MK Pandey"/>
    <s v="KA Pollard"/>
    <n v="0"/>
    <n v="0"/>
    <n v="0"/>
    <n v="0"/>
    <n v="0"/>
    <n v="0"/>
    <n v="2"/>
    <n v="0"/>
    <n v="2"/>
    <s v=""/>
    <s v=""/>
    <s v=""/>
  </r>
  <r>
    <n v="497"/>
    <n v="2"/>
    <s v="Kolkata Knight Riders"/>
    <s v="Mumbai Indians"/>
    <n v="15"/>
    <n v="5"/>
    <x v="16"/>
    <s v="YK Pathan"/>
    <s v="Harbhajan Singh"/>
    <n v="0"/>
    <n v="0"/>
    <n v="0"/>
    <n v="0"/>
    <n v="0"/>
    <n v="0"/>
    <n v="2"/>
    <n v="0"/>
    <n v="2"/>
    <s v=""/>
    <s v=""/>
    <s v=""/>
  </r>
  <r>
    <n v="511"/>
    <n v="2"/>
    <s v="Kolkata Knight Riders"/>
    <s v="Sunrisers Hyderabad"/>
    <n v="5"/>
    <n v="5"/>
    <x v="128"/>
    <s v="RV Uthappa"/>
    <s v="JO Holder"/>
    <n v="0"/>
    <n v="0"/>
    <n v="0"/>
    <n v="0"/>
    <n v="0"/>
    <n v="0"/>
    <n v="2"/>
    <n v="0"/>
    <n v="2"/>
    <s v=""/>
    <s v=""/>
    <s v=""/>
  </r>
  <r>
    <n v="517"/>
    <n v="2"/>
    <s v="Kolkata Knight Riders"/>
    <s v="Kings XI Punjab"/>
    <n v="4"/>
    <n v="5"/>
    <x v="22"/>
    <s v="G Gambhir"/>
    <s v="P Awana"/>
    <n v="0"/>
    <n v="0"/>
    <n v="0"/>
    <n v="0"/>
    <n v="0"/>
    <n v="0"/>
    <n v="2"/>
    <n v="0"/>
    <n v="2"/>
    <s v=""/>
    <s v=""/>
    <s v=""/>
  </r>
  <r>
    <n v="527"/>
    <n v="2"/>
    <s v="Kolkata Knight Riders"/>
    <s v="Chennai Super Kings"/>
    <n v="14"/>
    <n v="5"/>
    <x v="16"/>
    <s v="AD Russell"/>
    <s v="DJ Bravo"/>
    <n v="0"/>
    <n v="0"/>
    <n v="0"/>
    <n v="0"/>
    <n v="0"/>
    <n v="0"/>
    <n v="2"/>
    <n v="0"/>
    <n v="2"/>
    <s v=""/>
    <s v=""/>
    <s v=""/>
  </r>
  <r>
    <n v="527"/>
    <n v="2"/>
    <s v="Kolkata Knight Riders"/>
    <s v="Chennai Super Kings"/>
    <n v="18"/>
    <n v="5"/>
    <x v="16"/>
    <s v="AD Russell"/>
    <s v="RG More"/>
    <n v="0"/>
    <n v="0"/>
    <n v="0"/>
    <n v="0"/>
    <n v="0"/>
    <n v="0"/>
    <n v="2"/>
    <n v="0"/>
    <n v="2"/>
    <s v=""/>
    <s v=""/>
    <s v=""/>
  </r>
  <r>
    <n v="532"/>
    <n v="2"/>
    <s v="Kolkata Knight Riders"/>
    <s v="Kings XI Punjab"/>
    <n v="9"/>
    <n v="5"/>
    <x v="159"/>
    <s v="YK Pathan"/>
    <s v="AR Patel"/>
    <n v="0"/>
    <n v="0"/>
    <n v="0"/>
    <n v="0"/>
    <n v="0"/>
    <n v="0"/>
    <n v="2"/>
    <n v="0"/>
    <n v="2"/>
    <s v=""/>
    <s v=""/>
    <s v=""/>
  </r>
  <r>
    <n v="532"/>
    <n v="2"/>
    <s v="Kolkata Knight Riders"/>
    <s v="Kings XI Punjab"/>
    <n v="13"/>
    <n v="5"/>
    <x v="159"/>
    <s v="YK Pathan"/>
    <s v="AR Patel"/>
    <n v="0"/>
    <n v="0"/>
    <n v="0"/>
    <n v="0"/>
    <n v="0"/>
    <n v="0"/>
    <n v="2"/>
    <n v="0"/>
    <n v="2"/>
    <s v=""/>
    <s v=""/>
    <s v=""/>
  </r>
  <r>
    <n v="567"/>
    <n v="2"/>
    <s v="Kolkata Knight Riders"/>
    <s v="Mumbai Indians"/>
    <n v="11"/>
    <n v="5"/>
    <x v="128"/>
    <s v="YK Pathan"/>
    <s v="J Suchith"/>
    <n v="0"/>
    <n v="0"/>
    <n v="0"/>
    <n v="0"/>
    <n v="0"/>
    <n v="0"/>
    <n v="2"/>
    <n v="0"/>
    <n v="2"/>
    <s v=""/>
    <s v=""/>
    <s v=""/>
  </r>
  <r>
    <n v="567"/>
    <n v="2"/>
    <s v="Kolkata Knight Riders"/>
    <s v="Mumbai Indians"/>
    <n v="13"/>
    <n v="5"/>
    <x v="154"/>
    <s v="YK Pathan"/>
    <s v="HH Pandya"/>
    <n v="0"/>
    <n v="0"/>
    <n v="0"/>
    <n v="0"/>
    <n v="0"/>
    <n v="0"/>
    <n v="2"/>
    <n v="0"/>
    <n v="2"/>
    <s v=""/>
    <s v=""/>
    <s v=""/>
  </r>
  <r>
    <n v="570"/>
    <n v="2"/>
    <s v="Kolkata Knight Riders"/>
    <s v="Rajasthan Royals"/>
    <n v="9"/>
    <n v="5"/>
    <x v="159"/>
    <s v="YK Pathan"/>
    <s v="DS Kulkarni"/>
    <n v="0"/>
    <n v="0"/>
    <n v="0"/>
    <n v="0"/>
    <n v="0"/>
    <n v="0"/>
    <n v="2"/>
    <n v="0"/>
    <n v="2"/>
    <s v=""/>
    <s v=""/>
    <s v=""/>
  </r>
  <r>
    <n v="584"/>
    <n v="2"/>
    <s v="Kolkata Knight Riders"/>
    <s v="Sunrisers Hyderabad"/>
    <n v="3"/>
    <n v="5"/>
    <x v="16"/>
    <s v="G Gambhir"/>
    <s v="B Kumar"/>
    <n v="0"/>
    <n v="0"/>
    <n v="0"/>
    <n v="0"/>
    <n v="0"/>
    <n v="0"/>
    <n v="2"/>
    <n v="0"/>
    <n v="2"/>
    <s v=""/>
    <s v=""/>
    <s v=""/>
  </r>
  <r>
    <n v="589"/>
    <n v="2"/>
    <s v="Kolkata Knight Riders"/>
    <s v="Kings XI Punjab"/>
    <n v="3"/>
    <n v="5"/>
    <x v="16"/>
    <s v="G Gambhir"/>
    <s v="Sandeep Sharma"/>
    <n v="0"/>
    <n v="0"/>
    <n v="0"/>
    <n v="0"/>
    <n v="0"/>
    <n v="0"/>
    <n v="2"/>
    <n v="0"/>
    <n v="2"/>
    <s v=""/>
    <s v=""/>
    <s v=""/>
  </r>
  <r>
    <n v="602"/>
    <n v="2"/>
    <s v="Kolkata Knight Riders"/>
    <s v="Delhi Daredevils"/>
    <n v="12"/>
    <n v="5"/>
    <x v="16"/>
    <s v="R Sathish"/>
    <s v="CR Brathwaite"/>
    <n v="0"/>
    <n v="0"/>
    <n v="0"/>
    <n v="0"/>
    <n v="0"/>
    <n v="0"/>
    <n v="2"/>
    <n v="0"/>
    <n v="2"/>
    <s v=""/>
    <s v=""/>
    <s v=""/>
  </r>
  <r>
    <n v="602"/>
    <n v="2"/>
    <s v="Kolkata Knight Riders"/>
    <s v="Delhi Daredevils"/>
    <n v="18"/>
    <n v="5"/>
    <x v="127"/>
    <s v="UT Yadav"/>
    <s v="CH Morris"/>
    <n v="0"/>
    <n v="0"/>
    <n v="0"/>
    <n v="0"/>
    <n v="0"/>
    <n v="0"/>
    <n v="2"/>
    <n v="0"/>
    <n v="2"/>
    <s v=""/>
    <s v=""/>
    <s v=""/>
  </r>
  <r>
    <n v="606"/>
    <n v="2"/>
    <s v="Kolkata Knight Riders"/>
    <s v="Royal Challengers Bangalore"/>
    <n v="17"/>
    <n v="5"/>
    <x v="125"/>
    <s v="AD Russell"/>
    <s v="SR Watson"/>
    <n v="0"/>
    <n v="0"/>
    <n v="0"/>
    <n v="0"/>
    <n v="0"/>
    <n v="0"/>
    <n v="2"/>
    <n v="0"/>
    <n v="2"/>
    <s v=""/>
    <s v=""/>
    <s v=""/>
  </r>
  <r>
    <n v="606"/>
    <n v="2"/>
    <s v="Kolkata Knight Riders"/>
    <s v="Royal Challengers Bangalore"/>
    <n v="18"/>
    <n v="5"/>
    <x v="125"/>
    <s v="SA Yadav"/>
    <s v="YS Chahal"/>
    <n v="0"/>
    <n v="0"/>
    <n v="0"/>
    <n v="0"/>
    <n v="0"/>
    <n v="0"/>
    <n v="2"/>
    <n v="0"/>
    <n v="2"/>
    <s v=""/>
    <s v=""/>
    <s v=""/>
  </r>
  <r>
    <n v="634"/>
    <n v="2"/>
    <s v="Kolkata Knight Riders"/>
    <s v="Sunrisers Hyderabad"/>
    <n v="5"/>
    <n v="5"/>
    <x v="366"/>
    <s v="G Gambhir"/>
    <s v="B Kumar"/>
    <n v="0"/>
    <n v="0"/>
    <n v="0"/>
    <n v="0"/>
    <n v="0"/>
    <n v="0"/>
    <n v="2"/>
    <n v="0"/>
    <n v="2"/>
    <s v=""/>
    <s v=""/>
    <s v=""/>
  </r>
  <r>
    <n v="634"/>
    <n v="2"/>
    <s v="Kolkata Knight Riders"/>
    <s v="Sunrisers Hyderabad"/>
    <n v="14"/>
    <n v="5"/>
    <x v="129"/>
    <s v="MK Pandey"/>
    <s v="BCJ Cutting"/>
    <n v="0"/>
    <n v="0"/>
    <n v="0"/>
    <n v="0"/>
    <n v="0"/>
    <n v="0"/>
    <n v="2"/>
    <n v="0"/>
    <n v="2"/>
    <s v=""/>
    <s v=""/>
    <s v=""/>
  </r>
  <r>
    <n v="1"/>
    <n v="2"/>
    <s v="Royal Challengers Bangalore"/>
    <s v="Sunrisers Hyderabad"/>
    <n v="6"/>
    <n v="5"/>
    <x v="166"/>
    <s v="CH Gayle"/>
    <s v="Rashid Khan"/>
    <n v="0"/>
    <n v="0"/>
    <n v="0"/>
    <n v="0"/>
    <n v="0"/>
    <n v="0"/>
    <n v="2"/>
    <n v="0"/>
    <n v="2"/>
    <s v=""/>
    <s v=""/>
    <s v=""/>
  </r>
  <r>
    <n v="17"/>
    <n v="2"/>
    <s v="Royal Challengers Bangalore"/>
    <s v="Rising Pune Supergiant"/>
    <n v="5"/>
    <n v="5"/>
    <x v="196"/>
    <s v="AB de Villiers"/>
    <s v="DT Christian"/>
    <n v="0"/>
    <n v="0"/>
    <n v="0"/>
    <n v="0"/>
    <n v="0"/>
    <n v="0"/>
    <n v="2"/>
    <n v="0"/>
    <n v="2"/>
    <s v=""/>
    <s v=""/>
    <s v=""/>
  </r>
  <r>
    <n v="17"/>
    <n v="2"/>
    <s v="Royal Challengers Bangalore"/>
    <s v="Rising Pune Supergiant"/>
    <n v="7"/>
    <n v="5"/>
    <x v="162"/>
    <s v="AB de Villiers"/>
    <s v="Imran Tahir"/>
    <n v="0"/>
    <n v="0"/>
    <n v="0"/>
    <n v="0"/>
    <n v="0"/>
    <n v="0"/>
    <n v="2"/>
    <n v="0"/>
    <n v="2"/>
    <s v=""/>
    <s v=""/>
    <s v=""/>
  </r>
  <r>
    <n v="17"/>
    <n v="2"/>
    <s v="Royal Challengers Bangalore"/>
    <s v="Rising Pune Supergiant"/>
    <n v="19"/>
    <n v="5"/>
    <x v="168"/>
    <s v="AF Milne"/>
    <s v="JD Unadkat"/>
    <n v="0"/>
    <n v="0"/>
    <n v="0"/>
    <n v="0"/>
    <n v="0"/>
    <n v="0"/>
    <n v="2"/>
    <n v="0"/>
    <n v="2"/>
    <s v=""/>
    <s v=""/>
    <s v=""/>
  </r>
  <r>
    <n v="33"/>
    <n v="2"/>
    <s v="Royal Challengers Bangalore"/>
    <s v="Rising Pune Supergiant"/>
    <n v="12"/>
    <n v="5"/>
    <x v="196"/>
    <s v="P Negi"/>
    <s v="DT Christian"/>
    <n v="0"/>
    <n v="0"/>
    <n v="0"/>
    <n v="0"/>
    <n v="0"/>
    <n v="0"/>
    <n v="2"/>
    <n v="0"/>
    <n v="2"/>
    <s v=""/>
    <s v=""/>
    <s v=""/>
  </r>
  <r>
    <n v="63"/>
    <n v="2"/>
    <s v="Royal Challengers Bangalore"/>
    <s v="Mumbai Indians"/>
    <n v="19"/>
    <n v="5"/>
    <x v="172"/>
    <s v="MV Boucher"/>
    <s v="Harbhajan Singh"/>
    <n v="0"/>
    <n v="0"/>
    <n v="0"/>
    <n v="0"/>
    <n v="0"/>
    <n v="0"/>
    <n v="2"/>
    <n v="0"/>
    <n v="2"/>
    <s v=""/>
    <s v=""/>
    <s v=""/>
  </r>
  <r>
    <n v="76"/>
    <n v="2"/>
    <s v="Royal Challengers Bangalore"/>
    <s v="Delhi Daredevils"/>
    <n v="14"/>
    <n v="5"/>
    <x v="148"/>
    <s v="R Dravid"/>
    <s v="V Sehwag"/>
    <n v="0"/>
    <n v="0"/>
    <n v="0"/>
    <n v="0"/>
    <n v="0"/>
    <n v="0"/>
    <n v="2"/>
    <n v="0"/>
    <n v="2"/>
    <s v=""/>
    <s v=""/>
    <s v=""/>
  </r>
  <r>
    <n v="76"/>
    <n v="2"/>
    <s v="Royal Challengers Bangalore"/>
    <s v="Delhi Daredevils"/>
    <n v="17"/>
    <n v="5"/>
    <x v="152"/>
    <s v="JH Kallis"/>
    <s v="VY Mahesh"/>
    <n v="0"/>
    <n v="0"/>
    <n v="0"/>
    <n v="0"/>
    <n v="0"/>
    <n v="0"/>
    <n v="2"/>
    <n v="0"/>
    <n v="2"/>
    <s v=""/>
    <s v=""/>
    <s v=""/>
  </r>
  <r>
    <n v="76"/>
    <n v="2"/>
    <s v="Royal Challengers Bangalore"/>
    <s v="Delhi Daredevils"/>
    <n v="18"/>
    <n v="5"/>
    <x v="152"/>
    <s v="JH Kallis"/>
    <s v="Mohammad Asif"/>
    <n v="0"/>
    <n v="0"/>
    <n v="0"/>
    <n v="0"/>
    <n v="0"/>
    <n v="0"/>
    <n v="2"/>
    <n v="0"/>
    <n v="2"/>
    <s v=""/>
    <s v=""/>
    <s v=""/>
  </r>
  <r>
    <n v="80"/>
    <n v="2"/>
    <s v="Royal Challengers Bangalore"/>
    <s v="Deccan Chargers"/>
    <n v="11"/>
    <n v="5"/>
    <x v="170"/>
    <s v="R Dravid"/>
    <s v="Y Venugopal Rao"/>
    <n v="0"/>
    <n v="0"/>
    <n v="0"/>
    <n v="0"/>
    <n v="0"/>
    <n v="0"/>
    <n v="2"/>
    <n v="0"/>
    <n v="2"/>
    <s v=""/>
    <s v=""/>
    <s v=""/>
  </r>
  <r>
    <n v="101"/>
    <n v="2"/>
    <s v="Royal Challengers Bangalore"/>
    <s v="Rajasthan Royals"/>
    <n v="12"/>
    <n v="5"/>
    <x v="394"/>
    <s v="R Dravid"/>
    <s v="SK Warne"/>
    <n v="0"/>
    <n v="0"/>
    <n v="0"/>
    <n v="0"/>
    <n v="0"/>
    <n v="0"/>
    <n v="2"/>
    <n v="0"/>
    <n v="2"/>
    <s v=""/>
    <s v=""/>
    <s v=""/>
  </r>
  <r>
    <n v="122"/>
    <n v="2"/>
    <s v="Royal Challengers Bangalore"/>
    <s v="Chennai Super Kings"/>
    <n v="6"/>
    <n v="5"/>
    <x v="16"/>
    <s v="LRPL Taylor"/>
    <s v="JA Morkel"/>
    <n v="0"/>
    <n v="0"/>
    <n v="0"/>
    <n v="0"/>
    <n v="0"/>
    <n v="0"/>
    <n v="2"/>
    <n v="0"/>
    <n v="2"/>
    <s v=""/>
    <s v=""/>
    <s v=""/>
  </r>
  <r>
    <n v="124"/>
    <n v="2"/>
    <s v="Royal Challengers Bangalore"/>
    <s v="Deccan Chargers"/>
    <n v="15"/>
    <n v="5"/>
    <x v="196"/>
    <s v="R Dravid"/>
    <s v="FH Edwards"/>
    <n v="0"/>
    <n v="0"/>
    <n v="0"/>
    <n v="0"/>
    <n v="0"/>
    <n v="0"/>
    <n v="2"/>
    <n v="0"/>
    <n v="2"/>
    <s v=""/>
    <s v=""/>
    <s v=""/>
  </r>
  <r>
    <n v="134"/>
    <n v="2"/>
    <s v="Royal Challengers Bangalore"/>
    <s v="Kolkata Knight Riders"/>
    <n v="4"/>
    <n v="5"/>
    <x v="151"/>
    <s v="JH Kallis"/>
    <s v="AB Agarkar"/>
    <n v="0"/>
    <n v="0"/>
    <n v="0"/>
    <n v="0"/>
    <n v="0"/>
    <n v="0"/>
    <n v="2"/>
    <n v="0"/>
    <n v="2"/>
    <s v=""/>
    <s v=""/>
    <s v=""/>
  </r>
  <r>
    <n v="143"/>
    <n v="2"/>
    <s v="Royal Challengers Bangalore"/>
    <s v="Mumbai Indians"/>
    <n v="11"/>
    <n v="5"/>
    <x v="16"/>
    <s v="JH Kallis"/>
    <s v="AM Nayar"/>
    <n v="0"/>
    <n v="0"/>
    <n v="0"/>
    <n v="0"/>
    <n v="0"/>
    <n v="0"/>
    <n v="2"/>
    <n v="0"/>
    <n v="2"/>
    <s v=""/>
    <s v=""/>
    <s v=""/>
  </r>
  <r>
    <n v="143"/>
    <n v="2"/>
    <s v="Royal Challengers Bangalore"/>
    <s v="Mumbai Indians"/>
    <n v="15"/>
    <n v="5"/>
    <x v="16"/>
    <s v="JH Kallis"/>
    <s v="DJ Bravo"/>
    <n v="0"/>
    <n v="0"/>
    <n v="0"/>
    <n v="0"/>
    <n v="0"/>
    <n v="0"/>
    <n v="2"/>
    <n v="0"/>
    <n v="2"/>
    <s v=""/>
    <s v=""/>
    <s v=""/>
  </r>
  <r>
    <n v="153"/>
    <n v="2"/>
    <s v="Royal Challengers Bangalore"/>
    <s v="Mumbai Indians"/>
    <n v="9"/>
    <n v="5"/>
    <x v="171"/>
    <s v="LRPL Taylor"/>
    <s v="C Nanda"/>
    <n v="0"/>
    <n v="0"/>
    <n v="0"/>
    <n v="0"/>
    <n v="0"/>
    <n v="0"/>
    <n v="2"/>
    <n v="0"/>
    <n v="2"/>
    <s v=""/>
    <s v=""/>
    <s v=""/>
  </r>
  <r>
    <n v="153"/>
    <n v="2"/>
    <s v="Royal Challengers Bangalore"/>
    <s v="Mumbai Indians"/>
    <n v="15"/>
    <n v="5"/>
    <x v="152"/>
    <s v="R Vinay Kumar"/>
    <s v="DS Kulkarni"/>
    <n v="0"/>
    <n v="0"/>
    <n v="0"/>
    <n v="0"/>
    <n v="0"/>
    <n v="0"/>
    <n v="2"/>
    <n v="0"/>
    <n v="2"/>
    <s v=""/>
    <s v=""/>
    <s v=""/>
  </r>
  <r>
    <n v="153"/>
    <n v="2"/>
    <s v="Royal Challengers Bangalore"/>
    <s v="Mumbai Indians"/>
    <n v="17"/>
    <n v="5"/>
    <x v="152"/>
    <s v="R Vinay Kumar"/>
    <s v="DJ Bravo"/>
    <n v="0"/>
    <n v="0"/>
    <n v="0"/>
    <n v="0"/>
    <n v="0"/>
    <n v="0"/>
    <n v="2"/>
    <n v="0"/>
    <n v="2"/>
    <s v=""/>
    <s v=""/>
    <s v=""/>
  </r>
  <r>
    <n v="159"/>
    <n v="2"/>
    <s v="Royal Challengers Bangalore"/>
    <s v="Chennai Super Kings"/>
    <n v="4"/>
    <n v="5"/>
    <x v="175"/>
    <s v="RV Uthappa"/>
    <s v="S Tyagi"/>
    <n v="0"/>
    <n v="0"/>
    <n v="0"/>
    <n v="0"/>
    <n v="0"/>
    <n v="0"/>
    <n v="2"/>
    <n v="0"/>
    <n v="2"/>
    <s v=""/>
    <s v=""/>
    <s v=""/>
  </r>
  <r>
    <n v="167"/>
    <n v="2"/>
    <s v="Royal Challengers Bangalore"/>
    <s v="Delhi Daredevils"/>
    <n v="8"/>
    <n v="5"/>
    <x v="148"/>
    <s v="R Dravid"/>
    <s v="AB McDonald"/>
    <n v="0"/>
    <n v="0"/>
    <n v="0"/>
    <n v="0"/>
    <n v="0"/>
    <n v="0"/>
    <n v="2"/>
    <n v="0"/>
    <n v="2"/>
    <s v=""/>
    <s v=""/>
    <s v=""/>
  </r>
  <r>
    <n v="167"/>
    <n v="2"/>
    <s v="Royal Challengers Bangalore"/>
    <s v="Delhi Daredevils"/>
    <n v="12"/>
    <n v="5"/>
    <x v="171"/>
    <s v="JH Kallis"/>
    <s v="AB McDonald"/>
    <n v="0"/>
    <n v="0"/>
    <n v="0"/>
    <n v="0"/>
    <n v="0"/>
    <n v="0"/>
    <n v="2"/>
    <n v="0"/>
    <n v="2"/>
    <s v=""/>
    <s v=""/>
    <s v=""/>
  </r>
  <r>
    <n v="167"/>
    <n v="2"/>
    <s v="Royal Challengers Bangalore"/>
    <s v="Delhi Daredevils"/>
    <n v="18"/>
    <n v="5"/>
    <x v="148"/>
    <s v="MV Boucher"/>
    <s v="DL Vettori"/>
    <n v="0"/>
    <n v="0"/>
    <n v="0"/>
    <n v="0"/>
    <n v="0"/>
    <n v="0"/>
    <n v="2"/>
    <n v="0"/>
    <n v="2"/>
    <s v=""/>
    <s v=""/>
    <s v=""/>
  </r>
  <r>
    <n v="173"/>
    <n v="2"/>
    <s v="Royal Challengers Bangalore"/>
    <s v="Chennai Super Kings"/>
    <n v="5"/>
    <n v="5"/>
    <x v="171"/>
    <s v="MK Pandey"/>
    <s v="SB Jakati"/>
    <n v="0"/>
    <n v="0"/>
    <n v="0"/>
    <n v="0"/>
    <n v="0"/>
    <n v="0"/>
    <n v="2"/>
    <n v="0"/>
    <n v="2"/>
    <s v=""/>
    <s v=""/>
    <s v=""/>
  </r>
  <r>
    <n v="181"/>
    <n v="2"/>
    <s v="Royal Challengers Bangalore"/>
    <s v="Kings XI Punjab"/>
    <n v="7"/>
    <n v="5"/>
    <x v="22"/>
    <s v="JH Kallis"/>
    <s v="PP Chawla"/>
    <n v="0"/>
    <n v="0"/>
    <n v="0"/>
    <n v="0"/>
    <n v="0"/>
    <n v="0"/>
    <n v="2"/>
    <n v="0"/>
    <n v="2"/>
    <s v=""/>
    <s v=""/>
    <s v=""/>
  </r>
  <r>
    <n v="181"/>
    <n v="2"/>
    <s v="Royal Challengers Bangalore"/>
    <s v="Kings XI Punjab"/>
    <n v="9"/>
    <n v="5"/>
    <x v="148"/>
    <s v="RV Uthappa"/>
    <s v="PP Chawla"/>
    <n v="0"/>
    <n v="0"/>
    <n v="0"/>
    <n v="0"/>
    <n v="0"/>
    <n v="0"/>
    <n v="2"/>
    <n v="0"/>
    <n v="2"/>
    <s v=""/>
    <s v=""/>
    <s v=""/>
  </r>
  <r>
    <n v="184"/>
    <n v="2"/>
    <s v="Royal Challengers Bangalore"/>
    <s v="Rajasthan Royals"/>
    <n v="1"/>
    <n v="5"/>
    <x v="22"/>
    <s v="JH Kallis"/>
    <s v="MM Patel"/>
    <n v="0"/>
    <n v="0"/>
    <n v="0"/>
    <n v="0"/>
    <n v="0"/>
    <n v="0"/>
    <n v="2"/>
    <n v="0"/>
    <n v="2"/>
    <s v=""/>
    <s v=""/>
    <s v=""/>
  </r>
  <r>
    <n v="188"/>
    <n v="2"/>
    <s v="Royal Challengers Bangalore"/>
    <s v="Mumbai Indians"/>
    <n v="5"/>
    <n v="5"/>
    <x v="22"/>
    <s v="JH Kallis"/>
    <s v="DJ Bravo"/>
    <n v="0"/>
    <n v="0"/>
    <n v="0"/>
    <n v="0"/>
    <n v="0"/>
    <n v="0"/>
    <n v="2"/>
    <n v="0"/>
    <n v="2"/>
    <s v=""/>
    <s v=""/>
    <s v=""/>
  </r>
  <r>
    <n v="188"/>
    <n v="2"/>
    <s v="Royal Challengers Bangalore"/>
    <s v="Mumbai Indians"/>
    <n v="12"/>
    <n v="5"/>
    <x v="16"/>
    <s v="JH Kallis"/>
    <s v="Harbhajan Singh"/>
    <n v="0"/>
    <n v="0"/>
    <n v="0"/>
    <n v="0"/>
    <n v="0"/>
    <n v="0"/>
    <n v="2"/>
    <n v="0"/>
    <n v="2"/>
    <s v=""/>
    <s v=""/>
    <s v=""/>
  </r>
  <r>
    <n v="205"/>
    <n v="2"/>
    <s v="Royal Challengers Bangalore"/>
    <s v="Kings XI Punjab"/>
    <n v="8"/>
    <n v="5"/>
    <x v="174"/>
    <s v="V Kohli"/>
    <s v="PP Chawla"/>
    <n v="0"/>
    <n v="0"/>
    <n v="0"/>
    <n v="0"/>
    <n v="0"/>
    <n v="0"/>
    <n v="2"/>
    <n v="0"/>
    <n v="2"/>
    <s v=""/>
    <s v=""/>
    <s v=""/>
  </r>
  <r>
    <n v="205"/>
    <n v="2"/>
    <s v="Royal Challengers Bangalore"/>
    <s v="Kings XI Punjab"/>
    <n v="12"/>
    <n v="5"/>
    <x v="196"/>
    <s v="KP Pietersen"/>
    <s v="Yuvraj Singh"/>
    <n v="0"/>
    <n v="0"/>
    <n v="0"/>
    <n v="0"/>
    <n v="0"/>
    <n v="0"/>
    <n v="2"/>
    <n v="0"/>
    <n v="2"/>
    <s v=""/>
    <s v=""/>
    <s v=""/>
  </r>
  <r>
    <n v="205"/>
    <n v="2"/>
    <s v="Royal Challengers Bangalore"/>
    <s v="Kings XI Punjab"/>
    <n v="16"/>
    <n v="5"/>
    <x v="16"/>
    <s v="KP Pietersen"/>
    <s v="Bipul Sharma"/>
    <n v="0"/>
    <n v="0"/>
    <n v="0"/>
    <n v="0"/>
    <n v="0"/>
    <n v="0"/>
    <n v="2"/>
    <n v="0"/>
    <n v="2"/>
    <s v=""/>
    <s v=""/>
    <s v=""/>
  </r>
  <r>
    <n v="209"/>
    <n v="2"/>
    <s v="Royal Challengers Bangalore"/>
    <s v="Delhi Daredevils"/>
    <n v="5"/>
    <n v="5"/>
    <x v="174"/>
    <s v="JH Kallis"/>
    <s v="DL Vettori"/>
    <n v="0"/>
    <n v="0"/>
    <n v="0"/>
    <n v="0"/>
    <n v="0"/>
    <n v="0"/>
    <n v="2"/>
    <n v="0"/>
    <n v="2"/>
    <s v=""/>
    <s v=""/>
    <s v=""/>
  </r>
  <r>
    <n v="209"/>
    <n v="2"/>
    <s v="Royal Challengers Bangalore"/>
    <s v="Delhi Daredevils"/>
    <n v="18"/>
    <n v="5"/>
    <x v="54"/>
    <s v="R Dravid"/>
    <s v="MF Maharoof"/>
    <n v="0"/>
    <n v="0"/>
    <n v="0"/>
    <n v="0"/>
    <n v="0"/>
    <n v="0"/>
    <n v="2"/>
    <n v="0"/>
    <n v="2"/>
    <s v=""/>
    <s v=""/>
    <s v=""/>
  </r>
  <r>
    <n v="217"/>
    <n v="2"/>
    <s v="Royal Challengers Bangalore"/>
    <s v="Kolkata Knight Riders"/>
    <n v="1"/>
    <n v="5"/>
    <x v="148"/>
    <s v="S Sriram"/>
    <s v="AB Dinda"/>
    <n v="0"/>
    <n v="0"/>
    <n v="0"/>
    <n v="0"/>
    <n v="0"/>
    <n v="0"/>
    <n v="2"/>
    <n v="0"/>
    <n v="2"/>
    <s v=""/>
    <s v=""/>
    <s v=""/>
  </r>
  <r>
    <n v="220"/>
    <n v="2"/>
    <s v="Royal Challengers Bangalore"/>
    <s v="Deccan Chargers"/>
    <n v="16"/>
    <n v="5"/>
    <x v="179"/>
    <s v="RV Uthappa"/>
    <s v="PP Ojha"/>
    <n v="0"/>
    <n v="0"/>
    <n v="0"/>
    <n v="0"/>
    <n v="0"/>
    <n v="0"/>
    <n v="2"/>
    <n v="0"/>
    <n v="2"/>
    <s v=""/>
    <s v=""/>
    <s v=""/>
  </r>
  <r>
    <n v="220"/>
    <n v="2"/>
    <s v="Royal Challengers Bangalore"/>
    <s v="Deccan Chargers"/>
    <n v="18"/>
    <n v="5"/>
    <x v="16"/>
    <s v="R Vinay Kumar"/>
    <s v="RJ Harris"/>
    <n v="0"/>
    <n v="0"/>
    <n v="0"/>
    <n v="0"/>
    <n v="0"/>
    <n v="0"/>
    <n v="2"/>
    <n v="0"/>
    <n v="2"/>
    <s v=""/>
    <s v=""/>
    <s v=""/>
  </r>
  <r>
    <n v="223"/>
    <n v="2"/>
    <s v="Royal Challengers Bangalore"/>
    <s v="Rajasthan Royals"/>
    <n v="8"/>
    <n v="5"/>
    <x v="16"/>
    <s v="KP Pietersen"/>
    <s v="SR Watson"/>
    <n v="0"/>
    <n v="0"/>
    <n v="0"/>
    <n v="0"/>
    <n v="0"/>
    <n v="0"/>
    <n v="2"/>
    <n v="0"/>
    <n v="2"/>
    <s v=""/>
    <s v=""/>
    <s v=""/>
  </r>
  <r>
    <n v="226"/>
    <n v="2"/>
    <s v="Royal Challengers Bangalore"/>
    <s v="Mumbai Indians"/>
    <n v="8"/>
    <n v="5"/>
    <x v="171"/>
    <s v="KP Pietersen"/>
    <s v="KA Pollard"/>
    <n v="0"/>
    <n v="0"/>
    <n v="0"/>
    <n v="0"/>
    <n v="0"/>
    <n v="0"/>
    <n v="2"/>
    <n v="0"/>
    <n v="2"/>
    <s v=""/>
    <s v=""/>
    <s v=""/>
  </r>
  <r>
    <n v="233"/>
    <n v="2"/>
    <s v="Royal Challengers Bangalore"/>
    <s v="Deccan Chargers"/>
    <n v="9"/>
    <n v="5"/>
    <x v="174"/>
    <s v="R Dravid"/>
    <s v="A Symonds"/>
    <n v="0"/>
    <n v="0"/>
    <n v="0"/>
    <n v="0"/>
    <n v="0"/>
    <n v="0"/>
    <n v="2"/>
    <n v="0"/>
    <n v="2"/>
    <s v=""/>
    <s v=""/>
    <s v=""/>
  </r>
  <r>
    <n v="237"/>
    <n v="2"/>
    <s v="Royal Challengers Bangalore"/>
    <s v="Kochi Tuskers Kerala"/>
    <n v="15"/>
    <n v="5"/>
    <x v="11"/>
    <s v="AB de Villiers"/>
    <s v="RP Singh"/>
    <n v="0"/>
    <n v="0"/>
    <n v="0"/>
    <n v="0"/>
    <n v="0"/>
    <n v="0"/>
    <n v="2"/>
    <n v="0"/>
    <n v="2"/>
    <s v=""/>
    <s v=""/>
    <s v=""/>
  </r>
  <r>
    <n v="237"/>
    <n v="2"/>
    <s v="Royal Challengers Bangalore"/>
    <s v="Kochi Tuskers Kerala"/>
    <n v="17"/>
    <n v="5"/>
    <x v="11"/>
    <s v="AB de Villiers"/>
    <s v="M Muralitharan"/>
    <n v="0"/>
    <n v="0"/>
    <n v="0"/>
    <n v="0"/>
    <n v="0"/>
    <n v="0"/>
    <n v="2"/>
    <n v="0"/>
    <n v="2"/>
    <s v=""/>
    <s v=""/>
    <s v=""/>
  </r>
  <r>
    <n v="245"/>
    <n v="2"/>
    <s v="Royal Challengers Bangalore"/>
    <s v="Deccan Chargers"/>
    <n v="9"/>
    <n v="5"/>
    <x v="196"/>
    <s v="SS Tiwary"/>
    <s v="DT Christian"/>
    <n v="0"/>
    <n v="0"/>
    <n v="0"/>
    <n v="0"/>
    <n v="0"/>
    <n v="0"/>
    <n v="2"/>
    <n v="0"/>
    <n v="2"/>
    <s v=""/>
    <s v=""/>
    <s v=""/>
  </r>
  <r>
    <n v="245"/>
    <n v="2"/>
    <s v="Royal Challengers Bangalore"/>
    <s v="Deccan Chargers"/>
    <n v="13"/>
    <n v="5"/>
    <x v="196"/>
    <s v="CA Pujara"/>
    <s v="DT Christian"/>
    <n v="0"/>
    <n v="0"/>
    <n v="0"/>
    <n v="0"/>
    <n v="0"/>
    <n v="0"/>
    <n v="2"/>
    <n v="0"/>
    <n v="2"/>
    <s v=""/>
    <s v=""/>
    <s v=""/>
  </r>
  <r>
    <n v="248"/>
    <n v="2"/>
    <s v="Royal Challengers Bangalore"/>
    <s v="Chennai Super Kings"/>
    <n v="13"/>
    <n v="5"/>
    <x v="11"/>
    <s v="AB de Villiers"/>
    <s v="SK Raina"/>
    <n v="0"/>
    <n v="0"/>
    <n v="0"/>
    <n v="0"/>
    <n v="0"/>
    <n v="0"/>
    <n v="2"/>
    <n v="0"/>
    <n v="2"/>
    <s v=""/>
    <s v=""/>
    <s v=""/>
  </r>
  <r>
    <n v="258"/>
    <n v="2"/>
    <s v="Royal Challengers Bangalore"/>
    <s v="Kolkata Knight Riders"/>
    <n v="12"/>
    <n v="5"/>
    <x v="141"/>
    <s v="TM Dilshan"/>
    <s v="R Bhatia"/>
    <n v="0"/>
    <n v="0"/>
    <n v="0"/>
    <n v="0"/>
    <n v="0"/>
    <n v="0"/>
    <n v="2"/>
    <n v="0"/>
    <n v="2"/>
    <s v=""/>
    <s v=""/>
    <s v=""/>
  </r>
  <r>
    <n v="258"/>
    <n v="2"/>
    <s v="Royal Challengers Bangalore"/>
    <s v="Kolkata Knight Riders"/>
    <n v="14"/>
    <n v="5"/>
    <x v="196"/>
    <s v="CH Gayle"/>
    <s v="JD Unadkat"/>
    <n v="0"/>
    <n v="0"/>
    <n v="0"/>
    <n v="0"/>
    <n v="0"/>
    <n v="0"/>
    <n v="2"/>
    <n v="0"/>
    <n v="2"/>
    <s v=""/>
    <s v=""/>
    <s v=""/>
  </r>
  <r>
    <n v="283"/>
    <n v="2"/>
    <s v="Royal Challengers Bangalore"/>
    <s v="Kochi Tuskers Kerala"/>
    <n v="1"/>
    <n v="5"/>
    <x v="141"/>
    <s v="TM Dilshan"/>
    <s v="RP Singh"/>
    <n v="0"/>
    <n v="0"/>
    <n v="0"/>
    <n v="0"/>
    <n v="0"/>
    <n v="0"/>
    <n v="2"/>
    <n v="0"/>
    <n v="2"/>
    <s v=""/>
    <s v=""/>
    <s v=""/>
  </r>
  <r>
    <n v="291"/>
    <n v="2"/>
    <s v="Royal Challengers Bangalore"/>
    <s v="Kolkata Knight Riders"/>
    <n v="2"/>
    <n v="5"/>
    <x v="141"/>
    <s v="LA Pomersbach"/>
    <s v="JD Unadkat"/>
    <n v="0"/>
    <n v="0"/>
    <n v="0"/>
    <n v="0"/>
    <n v="0"/>
    <n v="0"/>
    <n v="2"/>
    <n v="0"/>
    <n v="2"/>
    <s v=""/>
    <s v=""/>
    <s v=""/>
  </r>
  <r>
    <n v="291"/>
    <n v="2"/>
    <s v="Royal Challengers Bangalore"/>
    <s v="Kolkata Knight Riders"/>
    <n v="3"/>
    <n v="5"/>
    <x v="93"/>
    <s v="V Kohli"/>
    <s v="B Lee"/>
    <n v="0"/>
    <n v="0"/>
    <n v="0"/>
    <n v="0"/>
    <n v="0"/>
    <n v="0"/>
    <n v="2"/>
    <n v="0"/>
    <n v="2"/>
    <s v=""/>
    <s v=""/>
    <s v=""/>
  </r>
  <r>
    <n v="291"/>
    <n v="2"/>
    <s v="Royal Challengers Bangalore"/>
    <s v="Kolkata Knight Riders"/>
    <n v="8"/>
    <n v="5"/>
    <x v="99"/>
    <s v="AB de Villiers"/>
    <s v="JH Kallis"/>
    <n v="0"/>
    <n v="0"/>
    <n v="0"/>
    <n v="0"/>
    <n v="0"/>
    <n v="0"/>
    <n v="2"/>
    <n v="0"/>
    <n v="2"/>
    <s v=""/>
    <s v=""/>
    <s v=""/>
  </r>
  <r>
    <n v="307"/>
    <n v="2"/>
    <s v="Royal Challengers Bangalore"/>
    <s v="Chennai Super Kings"/>
    <n v="2"/>
    <n v="5"/>
    <x v="196"/>
    <s v="MA Agarwal"/>
    <s v="JA Morkel"/>
    <n v="0"/>
    <n v="0"/>
    <n v="0"/>
    <n v="0"/>
    <n v="0"/>
    <n v="0"/>
    <n v="2"/>
    <n v="0"/>
    <n v="2"/>
    <s v=""/>
    <s v=""/>
    <s v=""/>
  </r>
  <r>
    <n v="326"/>
    <n v="2"/>
    <s v="Royal Challengers Bangalore"/>
    <s v="Rajasthan Royals"/>
    <n v="6"/>
    <n v="5"/>
    <x v="196"/>
    <s v="AB de Villiers"/>
    <s v="A Singh"/>
    <n v="0"/>
    <n v="0"/>
    <n v="0"/>
    <n v="0"/>
    <n v="0"/>
    <n v="0"/>
    <n v="2"/>
    <n v="0"/>
    <n v="2"/>
    <s v=""/>
    <s v=""/>
    <s v=""/>
  </r>
  <r>
    <n v="329"/>
    <n v="2"/>
    <s v="Royal Challengers Bangalore"/>
    <s v="Pune Warriors"/>
    <n v="18"/>
    <n v="5"/>
    <x v="11"/>
    <s v="AB de Villiers"/>
    <s v="AD Mathews"/>
    <n v="0"/>
    <n v="0"/>
    <n v="0"/>
    <n v="0"/>
    <n v="0"/>
    <n v="0"/>
    <n v="2"/>
    <n v="0"/>
    <n v="2"/>
    <s v=""/>
    <s v=""/>
    <s v=""/>
  </r>
  <r>
    <n v="333"/>
    <n v="2"/>
    <s v="Royal Challengers Bangalore"/>
    <s v="Kings XI Punjab"/>
    <n v="8"/>
    <n v="5"/>
    <x v="141"/>
    <s v="AB de Villiers"/>
    <s v="Harmeet Singh"/>
    <n v="0"/>
    <n v="0"/>
    <n v="0"/>
    <n v="0"/>
    <n v="0"/>
    <n v="0"/>
    <n v="2"/>
    <n v="0"/>
    <n v="2"/>
    <s v=""/>
    <s v=""/>
    <s v=""/>
  </r>
  <r>
    <n v="360"/>
    <n v="2"/>
    <s v="Royal Challengers Bangalore"/>
    <s v="Mumbai Indians"/>
    <n v="7"/>
    <n v="5"/>
    <x v="141"/>
    <s v="TM Dilshan"/>
    <s v="KA Pollard"/>
    <n v="0"/>
    <n v="0"/>
    <n v="0"/>
    <n v="0"/>
    <n v="0"/>
    <n v="0"/>
    <n v="2"/>
    <n v="0"/>
    <n v="2"/>
    <s v=""/>
    <s v=""/>
    <s v=""/>
  </r>
  <r>
    <n v="360"/>
    <n v="2"/>
    <s v="Royal Challengers Bangalore"/>
    <s v="Mumbai Indians"/>
    <n v="8"/>
    <n v="5"/>
    <x v="180"/>
    <s v="CH Gayle"/>
    <s v="Harbhajan Singh"/>
    <n v="0"/>
    <n v="0"/>
    <n v="0"/>
    <n v="0"/>
    <n v="0"/>
    <n v="0"/>
    <n v="2"/>
    <n v="0"/>
    <n v="2"/>
    <s v=""/>
    <s v=""/>
    <s v=""/>
  </r>
  <r>
    <n v="401"/>
    <n v="2"/>
    <s v="Royal Challengers Bangalore"/>
    <s v="Delhi Daredevils"/>
    <n v="3"/>
    <n v="5"/>
    <x v="195"/>
    <s v="CH Gayle"/>
    <s v="A Nehra"/>
    <n v="0"/>
    <n v="0"/>
    <n v="0"/>
    <n v="0"/>
    <n v="0"/>
    <n v="0"/>
    <n v="2"/>
    <n v="0"/>
    <n v="2"/>
    <s v=""/>
    <s v=""/>
    <s v=""/>
  </r>
  <r>
    <n v="401"/>
    <n v="2"/>
    <s v="Royal Challengers Bangalore"/>
    <s v="Delhi Daredevils"/>
    <n v="4"/>
    <n v="5"/>
    <x v="196"/>
    <s v="AB de Villiers"/>
    <s v="M Morkel"/>
    <n v="0"/>
    <n v="0"/>
    <n v="0"/>
    <n v="0"/>
    <n v="0"/>
    <n v="0"/>
    <n v="2"/>
    <n v="0"/>
    <n v="2"/>
    <s v=""/>
    <s v=""/>
    <s v=""/>
  </r>
  <r>
    <n v="401"/>
    <n v="2"/>
    <s v="Royal Challengers Bangalore"/>
    <s v="Delhi Daredevils"/>
    <n v="10"/>
    <n v="5"/>
    <x v="165"/>
    <s v="V Kohli"/>
    <s v="UT Yadav"/>
    <n v="0"/>
    <n v="0"/>
    <n v="0"/>
    <n v="0"/>
    <n v="0"/>
    <n v="0"/>
    <n v="2"/>
    <n v="0"/>
    <n v="2"/>
    <s v=""/>
    <s v=""/>
    <s v=""/>
  </r>
  <r>
    <n v="401"/>
    <n v="2"/>
    <s v="Royal Challengers Bangalore"/>
    <s v="Delhi Daredevils"/>
    <n v="14"/>
    <n v="5"/>
    <x v="196"/>
    <s v="AB de Villiers"/>
    <s v="IK Pathan"/>
    <n v="0"/>
    <n v="0"/>
    <n v="0"/>
    <n v="0"/>
    <n v="0"/>
    <n v="0"/>
    <n v="2"/>
    <n v="0"/>
    <n v="2"/>
    <s v=""/>
    <s v=""/>
    <s v=""/>
  </r>
  <r>
    <n v="401"/>
    <n v="2"/>
    <s v="Royal Challengers Bangalore"/>
    <s v="Delhi Daredevils"/>
    <n v="19"/>
    <n v="5"/>
    <x v="185"/>
    <s v="R Vinay Kumar"/>
    <s v="UT Yadav"/>
    <n v="0"/>
    <n v="0"/>
    <n v="0"/>
    <n v="0"/>
    <n v="0"/>
    <n v="0"/>
    <n v="2"/>
    <n v="0"/>
    <n v="2"/>
    <s v=""/>
    <s v=""/>
    <s v=""/>
  </r>
  <r>
    <n v="417"/>
    <n v="2"/>
    <s v="Royal Challengers Bangalore"/>
    <s v="Mumbai Indians"/>
    <n v="15"/>
    <n v="5"/>
    <x v="54"/>
    <s v="R Rampaul"/>
    <s v="KA Pollard"/>
    <n v="0"/>
    <n v="0"/>
    <n v="0"/>
    <n v="0"/>
    <n v="0"/>
    <n v="0"/>
    <n v="2"/>
    <n v="0"/>
    <n v="2"/>
    <s v=""/>
    <s v=""/>
    <s v=""/>
  </r>
  <r>
    <n v="417"/>
    <n v="2"/>
    <s v="Royal Challengers Bangalore"/>
    <s v="Mumbai Indians"/>
    <n v="19"/>
    <n v="5"/>
    <x v="54"/>
    <s v="R Rampaul"/>
    <s v="KA Pollard"/>
    <n v="0"/>
    <n v="0"/>
    <n v="0"/>
    <n v="0"/>
    <n v="0"/>
    <n v="0"/>
    <n v="2"/>
    <n v="0"/>
    <n v="2"/>
    <s v=""/>
    <s v=""/>
    <s v=""/>
  </r>
  <r>
    <n v="432"/>
    <n v="2"/>
    <s v="Royal Challengers Bangalore"/>
    <s v="Sunrisers Hyderabad"/>
    <n v="13"/>
    <n v="5"/>
    <x v="196"/>
    <s v="MC Henriques"/>
    <s v="DW Steyn"/>
    <n v="0"/>
    <n v="0"/>
    <n v="0"/>
    <n v="0"/>
    <n v="0"/>
    <n v="0"/>
    <n v="2"/>
    <n v="0"/>
    <n v="2"/>
    <s v=""/>
    <s v=""/>
    <s v=""/>
  </r>
  <r>
    <n v="432"/>
    <n v="2"/>
    <s v="Royal Challengers Bangalore"/>
    <s v="Sunrisers Hyderabad"/>
    <n v="16"/>
    <n v="5"/>
    <x v="196"/>
    <s v="MC Henriques"/>
    <s v="A Mishra"/>
    <n v="0"/>
    <n v="0"/>
    <n v="0"/>
    <n v="0"/>
    <n v="0"/>
    <n v="0"/>
    <n v="2"/>
    <n v="0"/>
    <n v="2"/>
    <s v=""/>
    <s v=""/>
    <s v=""/>
  </r>
  <r>
    <n v="468"/>
    <n v="2"/>
    <s v="Royal Challengers Bangalore"/>
    <s v="Kolkata Knight Riders"/>
    <n v="12"/>
    <n v="5"/>
    <x v="89"/>
    <s v="V Kohli"/>
    <s v="SP Narine"/>
    <n v="0"/>
    <n v="0"/>
    <n v="0"/>
    <n v="0"/>
    <n v="0"/>
    <n v="0"/>
    <n v="2"/>
    <n v="0"/>
    <n v="2"/>
    <s v=""/>
    <s v=""/>
    <s v=""/>
  </r>
  <r>
    <n v="468"/>
    <n v="2"/>
    <s v="Royal Challengers Bangalore"/>
    <s v="Kolkata Knight Riders"/>
    <n v="20"/>
    <n v="5"/>
    <x v="58"/>
    <s v="MA Starc"/>
    <s v="R Vinay Kumar"/>
    <n v="0"/>
    <n v="0"/>
    <n v="0"/>
    <n v="0"/>
    <n v="0"/>
    <n v="0"/>
    <n v="2"/>
    <n v="0"/>
    <n v="2"/>
    <s v=""/>
    <s v=""/>
    <s v=""/>
  </r>
  <r>
    <n v="484"/>
    <n v="2"/>
    <s v="Royal Challengers Bangalore"/>
    <s v="Mumbai Indians"/>
    <n v="8"/>
    <n v="5"/>
    <x v="196"/>
    <s v="CH Gayle"/>
    <s v="Harbhajan Singh"/>
    <n v="0"/>
    <n v="0"/>
    <n v="0"/>
    <n v="0"/>
    <n v="0"/>
    <n v="0"/>
    <n v="2"/>
    <n v="0"/>
    <n v="2"/>
    <s v=""/>
    <s v=""/>
    <s v=""/>
  </r>
  <r>
    <n v="484"/>
    <n v="2"/>
    <s v="Royal Challengers Bangalore"/>
    <s v="Mumbai Indians"/>
    <n v="11"/>
    <n v="5"/>
    <x v="196"/>
    <s v="AB de Villiers"/>
    <s v="KA Pollard"/>
    <n v="0"/>
    <n v="0"/>
    <n v="0"/>
    <n v="0"/>
    <n v="0"/>
    <n v="0"/>
    <n v="2"/>
    <n v="0"/>
    <n v="2"/>
    <s v=""/>
    <s v=""/>
    <s v=""/>
  </r>
  <r>
    <n v="488"/>
    <n v="2"/>
    <s v="Royal Challengers Bangalore"/>
    <s v="Kings XI Punjab"/>
    <n v="6"/>
    <n v="5"/>
    <x v="189"/>
    <s v="AB de Villiers"/>
    <s v="Sandeep Sharma"/>
    <n v="0"/>
    <n v="0"/>
    <n v="0"/>
    <n v="0"/>
    <n v="0"/>
    <n v="0"/>
    <n v="2"/>
    <n v="0"/>
    <n v="2"/>
    <s v=""/>
    <s v=""/>
    <s v=""/>
  </r>
  <r>
    <n v="488"/>
    <n v="2"/>
    <s v="Royal Challengers Bangalore"/>
    <s v="Kings XI Punjab"/>
    <n v="10"/>
    <n v="5"/>
    <x v="58"/>
    <s v="AB de Villiers"/>
    <s v="Shivam Sharma"/>
    <n v="0"/>
    <n v="0"/>
    <n v="0"/>
    <n v="0"/>
    <n v="0"/>
    <n v="0"/>
    <n v="2"/>
    <n v="0"/>
    <n v="2"/>
    <s v=""/>
    <s v=""/>
    <s v=""/>
  </r>
  <r>
    <n v="499"/>
    <n v="2"/>
    <s v="Royal Challengers Bangalore"/>
    <s v="Chennai Super Kings"/>
    <n v="19"/>
    <n v="5"/>
    <x v="89"/>
    <s v="S Rana"/>
    <s v="RA Jadeja"/>
    <n v="0"/>
    <n v="0"/>
    <n v="0"/>
    <n v="0"/>
    <n v="0"/>
    <n v="0"/>
    <n v="2"/>
    <n v="0"/>
    <n v="2"/>
    <s v=""/>
    <s v=""/>
    <s v=""/>
  </r>
  <r>
    <n v="506"/>
    <n v="2"/>
    <s v="Royal Challengers Bangalore"/>
    <s v="Kolkata Knight Riders"/>
    <n v="17"/>
    <n v="5"/>
    <x v="165"/>
    <s v="S Rana"/>
    <s v="SP Narine"/>
    <n v="0"/>
    <n v="0"/>
    <n v="0"/>
    <n v="0"/>
    <n v="0"/>
    <n v="0"/>
    <n v="2"/>
    <n v="0"/>
    <n v="2"/>
    <s v=""/>
    <s v=""/>
    <s v=""/>
  </r>
  <r>
    <n v="534"/>
    <n v="2"/>
    <s v="Royal Challengers Bangalore"/>
    <s v="Mumbai Indians"/>
    <n v="6"/>
    <n v="5"/>
    <x v="141"/>
    <s v="V Kohli"/>
    <s v="JJ Bumrah"/>
    <n v="0"/>
    <n v="0"/>
    <n v="0"/>
    <n v="0"/>
    <n v="0"/>
    <n v="0"/>
    <n v="2"/>
    <n v="0"/>
    <n v="2"/>
    <s v=""/>
    <s v=""/>
    <s v=""/>
  </r>
  <r>
    <n v="534"/>
    <n v="2"/>
    <s v="Royal Challengers Bangalore"/>
    <s v="Mumbai Indians"/>
    <n v="13"/>
    <n v="5"/>
    <x v="165"/>
    <s v="RR Rossouw"/>
    <s v="SL Malinga"/>
    <n v="0"/>
    <n v="0"/>
    <n v="0"/>
    <n v="0"/>
    <n v="0"/>
    <n v="0"/>
    <n v="2"/>
    <n v="0"/>
    <n v="2"/>
    <s v=""/>
    <s v=""/>
    <s v=""/>
  </r>
  <r>
    <n v="534"/>
    <n v="2"/>
    <s v="Royal Challengers Bangalore"/>
    <s v="Mumbai Indians"/>
    <n v="20"/>
    <n v="5"/>
    <x v="316"/>
    <s v="AN Ahmed"/>
    <s v="KA Pollard"/>
    <n v="0"/>
    <n v="0"/>
    <n v="0"/>
    <n v="0"/>
    <n v="0"/>
    <n v="0"/>
    <n v="2"/>
    <n v="0"/>
    <n v="2"/>
    <s v=""/>
    <s v=""/>
    <s v=""/>
  </r>
  <r>
    <n v="540"/>
    <n v="2"/>
    <s v="Royal Challengers Bangalore"/>
    <s v="Rajasthan Royals"/>
    <n v="12"/>
    <n v="5"/>
    <x v="196"/>
    <s v="AB de Villiers"/>
    <s v="PV Tambe"/>
    <n v="0"/>
    <n v="0"/>
    <n v="0"/>
    <n v="0"/>
    <n v="0"/>
    <n v="0"/>
    <n v="2"/>
    <n v="0"/>
    <n v="2"/>
    <s v=""/>
    <s v=""/>
    <s v=""/>
  </r>
  <r>
    <n v="554"/>
    <n v="2"/>
    <s v="Royal Challengers Bangalore"/>
    <s v="Chennai Super Kings"/>
    <n v="9"/>
    <n v="5"/>
    <x v="196"/>
    <s v="KD Karthik"/>
    <s v="RA Jadeja"/>
    <n v="0"/>
    <n v="0"/>
    <n v="0"/>
    <n v="0"/>
    <n v="0"/>
    <n v="0"/>
    <n v="2"/>
    <n v="0"/>
    <n v="2"/>
    <s v=""/>
    <s v=""/>
    <s v=""/>
  </r>
  <r>
    <n v="554"/>
    <n v="2"/>
    <s v="Royal Challengers Bangalore"/>
    <s v="Chennai Super Kings"/>
    <n v="12"/>
    <n v="5"/>
    <x v="196"/>
    <s v="KD Karthik"/>
    <s v="P Negi"/>
    <n v="0"/>
    <n v="0"/>
    <n v="0"/>
    <n v="0"/>
    <n v="0"/>
    <n v="0"/>
    <n v="2"/>
    <n v="0"/>
    <n v="2"/>
    <s v=""/>
    <s v=""/>
    <s v=""/>
  </r>
  <r>
    <n v="554"/>
    <n v="2"/>
    <s v="Royal Challengers Bangalore"/>
    <s v="Chennai Super Kings"/>
    <n v="13"/>
    <n v="5"/>
    <x v="196"/>
    <s v="KD Karthik"/>
    <s v="MM Sharma"/>
    <n v="0"/>
    <n v="0"/>
    <n v="0"/>
    <n v="0"/>
    <n v="0"/>
    <n v="0"/>
    <n v="2"/>
    <n v="0"/>
    <n v="2"/>
    <s v=""/>
    <s v=""/>
    <s v=""/>
  </r>
  <r>
    <n v="554"/>
    <n v="2"/>
    <s v="Royal Challengers Bangalore"/>
    <s v="Chennai Super Kings"/>
    <n v="14"/>
    <n v="5"/>
    <x v="196"/>
    <s v="KD Karthik"/>
    <s v="DJ Bravo"/>
    <n v="0"/>
    <n v="0"/>
    <n v="0"/>
    <n v="0"/>
    <n v="0"/>
    <n v="0"/>
    <n v="2"/>
    <n v="0"/>
    <n v="2"/>
    <s v=""/>
    <s v=""/>
    <s v=""/>
  </r>
  <r>
    <n v="566"/>
    <n v="2"/>
    <s v="Royal Challengers Bangalore"/>
    <s v="Kings XI Punjab"/>
    <n v="6"/>
    <n v="5"/>
    <x v="105"/>
    <s v="AB de Villiers"/>
    <s v="R Dhawan"/>
    <n v="0"/>
    <n v="0"/>
    <n v="0"/>
    <n v="0"/>
    <n v="0"/>
    <n v="0"/>
    <n v="2"/>
    <n v="0"/>
    <n v="2"/>
    <s v=""/>
    <s v=""/>
    <s v=""/>
  </r>
  <r>
    <n v="568"/>
    <n v="2"/>
    <s v="Royal Challengers Bangalore"/>
    <s v="Sunrisers Hyderabad"/>
    <n v="1"/>
    <n v="5"/>
    <x v="196"/>
    <s v="CH Gayle"/>
    <s v="DW Steyn"/>
    <n v="0"/>
    <n v="0"/>
    <n v="0"/>
    <n v="0"/>
    <n v="0"/>
    <n v="0"/>
    <n v="2"/>
    <n v="0"/>
    <n v="2"/>
    <s v=""/>
    <s v=""/>
    <s v=""/>
  </r>
  <r>
    <n v="568"/>
    <n v="2"/>
    <s v="Royal Challengers Bangalore"/>
    <s v="Sunrisers Hyderabad"/>
    <n v="4"/>
    <n v="5"/>
    <x v="196"/>
    <s v="Mandeep Singh"/>
    <s v="KV Sharma"/>
    <n v="0"/>
    <n v="0"/>
    <n v="0"/>
    <n v="0"/>
    <n v="0"/>
    <n v="0"/>
    <n v="2"/>
    <n v="0"/>
    <n v="2"/>
    <s v=""/>
    <s v=""/>
    <s v=""/>
  </r>
  <r>
    <n v="603"/>
    <n v="2"/>
    <s v="Royal Challengers Bangalore"/>
    <s v="Sunrisers Hyderabad"/>
    <n v="16"/>
    <n v="5"/>
    <x v="162"/>
    <s v="Sachin Baby"/>
    <s v="B Kumar"/>
    <n v="0"/>
    <n v="0"/>
    <n v="0"/>
    <n v="0"/>
    <n v="0"/>
    <n v="0"/>
    <n v="2"/>
    <n v="0"/>
    <n v="2"/>
    <s v=""/>
    <s v=""/>
    <s v=""/>
  </r>
  <r>
    <n v="603"/>
    <n v="2"/>
    <s v="Royal Challengers Bangalore"/>
    <s v="Sunrisers Hyderabad"/>
    <n v="18"/>
    <n v="5"/>
    <x v="282"/>
    <s v="KM Jadhav"/>
    <s v="A Nehra"/>
    <n v="0"/>
    <n v="0"/>
    <n v="0"/>
    <n v="0"/>
    <n v="0"/>
    <n v="0"/>
    <n v="2"/>
    <n v="0"/>
    <n v="2"/>
    <s v=""/>
    <s v=""/>
    <s v=""/>
  </r>
  <r>
    <n v="632"/>
    <n v="2"/>
    <s v="Royal Challengers Bangalore"/>
    <s v="Delhi Daredevils"/>
    <n v="16"/>
    <n v="5"/>
    <x v="163"/>
    <s v="V Kohli"/>
    <s v="A Mishra"/>
    <n v="0"/>
    <n v="0"/>
    <n v="0"/>
    <n v="0"/>
    <n v="0"/>
    <n v="0"/>
    <n v="2"/>
    <n v="0"/>
    <n v="2"/>
    <s v=""/>
    <s v=""/>
    <s v=""/>
  </r>
  <r>
    <n v="636"/>
    <n v="2"/>
    <s v="Royal Challengers Bangalore"/>
    <s v="Sunrisers Hyderabad"/>
    <n v="7"/>
    <n v="5"/>
    <x v="196"/>
    <s v="CH Gayle"/>
    <s v="MC Henriques"/>
    <n v="0"/>
    <n v="0"/>
    <n v="0"/>
    <n v="0"/>
    <n v="0"/>
    <n v="0"/>
    <n v="2"/>
    <n v="0"/>
    <n v="2"/>
    <s v=""/>
    <s v=""/>
    <s v=""/>
  </r>
  <r>
    <n v="636"/>
    <n v="2"/>
    <s v="Royal Challengers Bangalore"/>
    <s v="Sunrisers Hyderabad"/>
    <n v="11"/>
    <n v="5"/>
    <x v="196"/>
    <s v="AB de Villiers"/>
    <s v="BCJ Cutting"/>
    <n v="0"/>
    <n v="0"/>
    <n v="0"/>
    <n v="0"/>
    <n v="0"/>
    <n v="0"/>
    <n v="2"/>
    <n v="0"/>
    <n v="2"/>
    <s v=""/>
    <s v=""/>
    <s v=""/>
  </r>
  <r>
    <n v="636"/>
    <n v="2"/>
    <s v="Royal Challengers Bangalore"/>
    <s v="Sunrisers Hyderabad"/>
    <n v="19"/>
    <n v="5"/>
    <x v="194"/>
    <s v="CJ Jordan"/>
    <s v="Mustafizur Rahman"/>
    <n v="0"/>
    <n v="0"/>
    <n v="0"/>
    <n v="0"/>
    <n v="0"/>
    <n v="0"/>
    <n v="2"/>
    <n v="0"/>
    <n v="2"/>
    <s v=""/>
    <s v=""/>
    <s v=""/>
  </r>
  <r>
    <n v="7"/>
    <n v="2"/>
    <s v="Mumbai Indians"/>
    <s v="Kolkata Knight Riders"/>
    <n v="14"/>
    <n v="5"/>
    <x v="5"/>
    <s v="N Rana"/>
    <s v="Kuldeep Yadav"/>
    <n v="0"/>
    <n v="0"/>
    <n v="0"/>
    <n v="0"/>
    <n v="0"/>
    <n v="0"/>
    <n v="2"/>
    <n v="0"/>
    <n v="2"/>
    <s v=""/>
    <s v=""/>
    <s v=""/>
  </r>
  <r>
    <n v="10"/>
    <n v="2"/>
    <s v="Mumbai Indians"/>
    <s v="Sunrisers Hyderabad"/>
    <n v="3"/>
    <n v="5"/>
    <x v="3"/>
    <s v="JC Buttler"/>
    <s v="B Kumar"/>
    <n v="0"/>
    <n v="0"/>
    <n v="0"/>
    <n v="0"/>
    <n v="0"/>
    <n v="0"/>
    <n v="2"/>
    <n v="0"/>
    <n v="2"/>
    <s v=""/>
    <s v=""/>
    <s v=""/>
  </r>
  <r>
    <n v="12"/>
    <n v="2"/>
    <s v="Mumbai Indians"/>
    <s v="Royal Challengers Bangalore"/>
    <n v="17"/>
    <n v="5"/>
    <x v="12"/>
    <s v="KA Pollard"/>
    <s v="S Aravind"/>
    <n v="0"/>
    <n v="0"/>
    <n v="0"/>
    <n v="0"/>
    <n v="0"/>
    <n v="0"/>
    <n v="2"/>
    <n v="0"/>
    <n v="2"/>
    <s v=""/>
    <s v=""/>
    <s v=""/>
  </r>
  <r>
    <n v="16"/>
    <n v="2"/>
    <s v="Mumbai Indians"/>
    <s v="Gujarat Lions"/>
    <n v="12"/>
    <n v="5"/>
    <x v="0"/>
    <s v="KA Pollard"/>
    <s v="MM Patel"/>
    <n v="0"/>
    <n v="0"/>
    <n v="0"/>
    <n v="0"/>
    <n v="0"/>
    <n v="0"/>
    <n v="2"/>
    <n v="0"/>
    <n v="2"/>
    <s v=""/>
    <s v=""/>
    <s v=""/>
  </r>
  <r>
    <n v="22"/>
    <n v="2"/>
    <s v="Mumbai Indians"/>
    <s v="Kings XI Punjab"/>
    <n v="7"/>
    <n v="5"/>
    <x v="7"/>
    <s v="N Rana"/>
    <s v="AR Patel"/>
    <n v="0"/>
    <n v="0"/>
    <n v="0"/>
    <n v="0"/>
    <n v="0"/>
    <n v="0"/>
    <n v="2"/>
    <n v="0"/>
    <n v="2"/>
    <s v=""/>
    <s v=""/>
    <s v=""/>
  </r>
  <r>
    <n v="28"/>
    <n v="2"/>
    <s v="Mumbai Indians"/>
    <s v="Rising Pune Supergiant"/>
    <n v="7"/>
    <n v="5"/>
    <x v="3"/>
    <s v="N Rana"/>
    <s v="Washington Sundar"/>
    <n v="0"/>
    <n v="0"/>
    <n v="0"/>
    <n v="0"/>
    <n v="0"/>
    <n v="0"/>
    <n v="2"/>
    <n v="0"/>
    <n v="2"/>
    <s v=""/>
    <s v=""/>
    <s v=""/>
  </r>
  <r>
    <n v="34"/>
    <n v="2"/>
    <s v="Mumbai Indians"/>
    <s v="Gujarat Lions"/>
    <n v="3"/>
    <n v="5"/>
    <x v="3"/>
    <s v="JC Buttler"/>
    <s v="IK Pathan"/>
    <n v="0"/>
    <n v="0"/>
    <n v="0"/>
    <n v="0"/>
    <n v="0"/>
    <n v="0"/>
    <n v="2"/>
    <n v="0"/>
    <n v="2"/>
    <s v=""/>
    <s v=""/>
    <s v=""/>
  </r>
  <r>
    <n v="34"/>
    <n v="2"/>
    <s v="Mumbai Indians"/>
    <s v="Gujarat Lions"/>
    <n v="18"/>
    <n v="5"/>
    <x v="12"/>
    <s v="HH Pandya"/>
    <s v="JP Faulkner"/>
    <n v="0"/>
    <n v="0"/>
    <n v="0"/>
    <n v="0"/>
    <n v="0"/>
    <n v="0"/>
    <n v="2"/>
    <n v="0"/>
    <n v="2"/>
    <s v=""/>
    <s v=""/>
    <s v=""/>
  </r>
  <r>
    <n v="37"/>
    <n v="2"/>
    <s v="Mumbai Indians"/>
    <s v="Royal Challengers Bangalore"/>
    <n v="3"/>
    <n v="5"/>
    <x v="4"/>
    <s v="JC Buttler"/>
    <s v="AF Milne"/>
    <n v="0"/>
    <n v="0"/>
    <n v="0"/>
    <n v="0"/>
    <n v="0"/>
    <n v="0"/>
    <n v="2"/>
    <n v="0"/>
    <n v="2"/>
    <s v=""/>
    <s v=""/>
    <s v=""/>
  </r>
  <r>
    <n v="37"/>
    <n v="2"/>
    <s v="Mumbai Indians"/>
    <s v="Royal Challengers Bangalore"/>
    <n v="10"/>
    <n v="5"/>
    <x v="0"/>
    <s v="KA Pollard"/>
    <s v="P Negi"/>
    <n v="0"/>
    <n v="0"/>
    <n v="0"/>
    <n v="0"/>
    <n v="0"/>
    <n v="0"/>
    <n v="2"/>
    <n v="0"/>
    <n v="2"/>
    <s v=""/>
    <s v=""/>
    <s v=""/>
  </r>
  <r>
    <n v="37"/>
    <n v="2"/>
    <s v="Mumbai Indians"/>
    <s v="Royal Challengers Bangalore"/>
    <n v="11"/>
    <n v="5"/>
    <x v="5"/>
    <s v="RG Sharma"/>
    <s v="AF Milne"/>
    <n v="0"/>
    <n v="0"/>
    <n v="0"/>
    <n v="0"/>
    <n v="0"/>
    <n v="0"/>
    <n v="2"/>
    <n v="0"/>
    <n v="2"/>
    <s v=""/>
    <s v=""/>
    <s v=""/>
  </r>
  <r>
    <n v="37"/>
    <n v="2"/>
    <s v="Mumbai Indians"/>
    <s v="Royal Challengers Bangalore"/>
    <n v="13"/>
    <n v="5"/>
    <x v="5"/>
    <s v="RG Sharma"/>
    <s v="YS Chahal"/>
    <n v="0"/>
    <n v="0"/>
    <n v="0"/>
    <n v="0"/>
    <n v="0"/>
    <n v="0"/>
    <n v="2"/>
    <n v="0"/>
    <n v="2"/>
    <s v=""/>
    <s v=""/>
    <s v=""/>
  </r>
  <r>
    <n v="50"/>
    <n v="2"/>
    <s v="Mumbai Indians"/>
    <s v="Kings XI Punjab"/>
    <n v="8"/>
    <n v="5"/>
    <x v="3"/>
    <s v="LMP Simmons"/>
    <s v="GJ Maxwell"/>
    <n v="0"/>
    <n v="0"/>
    <n v="0"/>
    <n v="0"/>
    <n v="0"/>
    <n v="0"/>
    <n v="2"/>
    <n v="0"/>
    <n v="2"/>
    <s v=""/>
    <s v=""/>
    <s v=""/>
  </r>
  <r>
    <n v="58"/>
    <n v="2"/>
    <s v="Mumbai Indians"/>
    <s v="Kolkata Knight Riders"/>
    <n v="6"/>
    <n v="5"/>
    <x v="12"/>
    <s v="RG Sharma"/>
    <s v="PP Chawla"/>
    <n v="0"/>
    <n v="0"/>
    <n v="0"/>
    <n v="0"/>
    <n v="0"/>
    <n v="0"/>
    <n v="2"/>
    <n v="0"/>
    <n v="2"/>
    <s v=""/>
    <s v=""/>
    <s v=""/>
  </r>
  <r>
    <n v="58"/>
    <n v="2"/>
    <s v="Mumbai Indians"/>
    <s v="Kolkata Knight Riders"/>
    <n v="13"/>
    <n v="5"/>
    <x v="5"/>
    <s v="KH Pandya"/>
    <s v="NM Coulter-Nile"/>
    <n v="0"/>
    <n v="0"/>
    <n v="0"/>
    <n v="0"/>
    <n v="0"/>
    <n v="0"/>
    <n v="2"/>
    <n v="0"/>
    <n v="2"/>
    <s v=""/>
    <s v=""/>
    <s v=""/>
  </r>
  <r>
    <n v="67"/>
    <n v="2"/>
    <s v="Mumbai Indians"/>
    <s v="Chennai Super Kings"/>
    <n v="3"/>
    <n v="5"/>
    <x v="18"/>
    <s v="RV Uthappa"/>
    <s v="JDP Oram"/>
    <n v="0"/>
    <n v="0"/>
    <n v="0"/>
    <n v="0"/>
    <n v="0"/>
    <n v="0"/>
    <n v="2"/>
    <n v="0"/>
    <n v="2"/>
    <s v=""/>
    <s v=""/>
    <s v=""/>
  </r>
  <r>
    <n v="86"/>
    <n v="2"/>
    <s v="Mumbai Indians"/>
    <s v="Rajasthan Royals"/>
    <n v="2"/>
    <n v="5"/>
    <x v="190"/>
    <s v="ST Jayasuriya"/>
    <s v="MM Patel"/>
    <n v="0"/>
    <n v="0"/>
    <n v="0"/>
    <n v="0"/>
    <n v="0"/>
    <n v="0"/>
    <n v="2"/>
    <n v="0"/>
    <n v="2"/>
    <s v=""/>
    <s v=""/>
    <s v=""/>
  </r>
  <r>
    <n v="86"/>
    <n v="2"/>
    <s v="Mumbai Indians"/>
    <s v="Rajasthan Royals"/>
    <n v="11"/>
    <n v="5"/>
    <x v="16"/>
    <s v="DJ Bravo"/>
    <s v="SK Warne"/>
    <n v="0"/>
    <n v="0"/>
    <n v="0"/>
    <n v="0"/>
    <n v="0"/>
    <n v="0"/>
    <n v="2"/>
    <n v="0"/>
    <n v="2"/>
    <s v=""/>
    <s v=""/>
    <s v=""/>
  </r>
  <r>
    <n v="90"/>
    <n v="2"/>
    <s v="Mumbai Indians"/>
    <s v="Royal Challengers Bangalore"/>
    <n v="5"/>
    <n v="5"/>
    <x v="2"/>
    <s v="ST Jayasuriya"/>
    <s v="P Kumar"/>
    <n v="0"/>
    <n v="0"/>
    <n v="0"/>
    <n v="0"/>
    <n v="0"/>
    <n v="0"/>
    <n v="2"/>
    <n v="0"/>
    <n v="2"/>
    <s v=""/>
    <s v=""/>
    <s v=""/>
  </r>
  <r>
    <n v="96"/>
    <n v="2"/>
    <s v="Mumbai Indians"/>
    <s v="Chennai Super Kings"/>
    <n v="8"/>
    <n v="5"/>
    <x v="16"/>
    <s v="ST Jayasuriya"/>
    <s v="Joginder Sharma"/>
    <n v="0"/>
    <n v="0"/>
    <n v="0"/>
    <n v="0"/>
    <n v="0"/>
    <n v="0"/>
    <n v="2"/>
    <n v="0"/>
    <n v="2"/>
    <s v=""/>
    <s v=""/>
    <s v=""/>
  </r>
  <r>
    <n v="106"/>
    <n v="2"/>
    <s v="Mumbai Indians"/>
    <s v="Kings XI Punjab"/>
    <n v="1"/>
    <n v="5"/>
    <x v="18"/>
    <s v="SR Tendulkar"/>
    <s v="S Sreesanth"/>
    <n v="0"/>
    <n v="0"/>
    <n v="0"/>
    <n v="0"/>
    <n v="0"/>
    <n v="0"/>
    <n v="2"/>
    <n v="0"/>
    <n v="2"/>
    <s v=""/>
    <s v=""/>
    <s v=""/>
  </r>
  <r>
    <n v="106"/>
    <n v="2"/>
    <s v="Mumbai Indians"/>
    <s v="Kings XI Punjab"/>
    <n v="5"/>
    <n v="5"/>
    <x v="21"/>
    <s v="SR Tendulkar"/>
    <s v="S Sreesanth"/>
    <n v="0"/>
    <n v="0"/>
    <n v="0"/>
    <n v="0"/>
    <n v="0"/>
    <n v="0"/>
    <n v="2"/>
    <n v="0"/>
    <n v="2"/>
    <s v=""/>
    <s v=""/>
    <s v=""/>
  </r>
  <r>
    <n v="135"/>
    <n v="2"/>
    <s v="Mumbai Indians"/>
    <s v="Kings XI Punjab"/>
    <n v="19"/>
    <n v="5"/>
    <x v="26"/>
    <s v="SS Tiwary"/>
    <s v="PP Chawla"/>
    <n v="0"/>
    <n v="0"/>
    <n v="0"/>
    <n v="0"/>
    <n v="0"/>
    <n v="0"/>
    <n v="2"/>
    <n v="0"/>
    <n v="2"/>
    <s v=""/>
    <s v=""/>
    <s v=""/>
  </r>
  <r>
    <n v="147"/>
    <n v="2"/>
    <s v="Mumbai Indians"/>
    <s v="Deccan Chargers"/>
    <n v="17"/>
    <n v="5"/>
    <x v="11"/>
    <s v="JP Duminy"/>
    <s v="TL Suman"/>
    <n v="0"/>
    <n v="0"/>
    <n v="0"/>
    <n v="0"/>
    <n v="0"/>
    <n v="0"/>
    <n v="2"/>
    <n v="0"/>
    <n v="2"/>
    <s v=""/>
    <s v=""/>
    <s v=""/>
  </r>
  <r>
    <n v="157"/>
    <n v="2"/>
    <s v="Mumbai Indians"/>
    <s v="Kings XI Punjab"/>
    <n v="4"/>
    <n v="5"/>
    <x v="20"/>
    <s v="AM Rahane"/>
    <s v="IK Pathan"/>
    <n v="0"/>
    <n v="0"/>
    <n v="0"/>
    <n v="0"/>
    <n v="0"/>
    <n v="0"/>
    <n v="2"/>
    <n v="0"/>
    <n v="2"/>
    <s v=""/>
    <s v=""/>
    <s v=""/>
  </r>
  <r>
    <n v="160"/>
    <n v="2"/>
    <s v="Mumbai Indians"/>
    <s v="Rajasthan Royals"/>
    <n v="16"/>
    <n v="5"/>
    <x v="27"/>
    <s v="AM Nayar"/>
    <s v="SK Warne"/>
    <n v="0"/>
    <n v="0"/>
    <n v="0"/>
    <n v="0"/>
    <n v="0"/>
    <n v="0"/>
    <n v="2"/>
    <n v="0"/>
    <n v="2"/>
    <s v=""/>
    <s v=""/>
    <s v=""/>
  </r>
  <r>
    <n v="160"/>
    <n v="2"/>
    <s v="Mumbai Indians"/>
    <s v="Rajasthan Royals"/>
    <n v="18"/>
    <n v="5"/>
    <x v="15"/>
    <s v="Harbhajan Singh"/>
    <s v="MM Patel"/>
    <n v="0"/>
    <n v="0"/>
    <n v="0"/>
    <n v="0"/>
    <n v="0"/>
    <n v="0"/>
    <n v="2"/>
    <n v="0"/>
    <n v="2"/>
    <s v=""/>
    <s v=""/>
    <s v=""/>
  </r>
  <r>
    <n v="191"/>
    <n v="2"/>
    <s v="Mumbai Indians"/>
    <s v="Kolkata Knight Riders"/>
    <n v="17"/>
    <n v="5"/>
    <x v="33"/>
    <s v="SR Tendulkar"/>
    <s v="M Kartik"/>
    <n v="0"/>
    <n v="0"/>
    <n v="0"/>
    <n v="0"/>
    <n v="0"/>
    <n v="0"/>
    <n v="2"/>
    <n v="0"/>
    <n v="2"/>
    <s v=""/>
    <s v=""/>
    <s v=""/>
  </r>
  <r>
    <n v="194"/>
    <n v="2"/>
    <s v="Mumbai Indians"/>
    <s v="Chennai Super Kings"/>
    <n v="8"/>
    <n v="5"/>
    <x v="2"/>
    <s v="S Dhawan"/>
    <s v="M Muralitharan"/>
    <n v="0"/>
    <n v="0"/>
    <n v="0"/>
    <n v="0"/>
    <n v="0"/>
    <n v="0"/>
    <n v="2"/>
    <n v="0"/>
    <n v="2"/>
    <s v=""/>
    <s v=""/>
    <s v=""/>
  </r>
  <r>
    <n v="194"/>
    <n v="2"/>
    <s v="Mumbai Indians"/>
    <s v="Chennai Super Kings"/>
    <n v="13"/>
    <n v="5"/>
    <x v="2"/>
    <s v="R Sathish"/>
    <s v="M Muralitharan"/>
    <n v="0"/>
    <n v="0"/>
    <n v="0"/>
    <n v="0"/>
    <n v="0"/>
    <n v="0"/>
    <n v="2"/>
    <n v="0"/>
    <n v="2"/>
    <s v=""/>
    <s v=""/>
    <s v=""/>
  </r>
  <r>
    <n v="201"/>
    <n v="2"/>
    <s v="Mumbai Indians"/>
    <s v="Kings XI Punjab"/>
    <n v="3"/>
    <n v="5"/>
    <x v="24"/>
    <s v="SR Tendulkar"/>
    <s v="IK Pathan"/>
    <n v="0"/>
    <n v="0"/>
    <n v="0"/>
    <n v="0"/>
    <n v="0"/>
    <n v="0"/>
    <n v="2"/>
    <n v="0"/>
    <n v="2"/>
    <s v=""/>
    <s v=""/>
    <s v=""/>
  </r>
  <r>
    <n v="234"/>
    <n v="2"/>
    <s v="Mumbai Indians"/>
    <s v="Chennai Super Kings"/>
    <n v="13"/>
    <n v="5"/>
    <x v="2"/>
    <s v="AT Rayudu"/>
    <s v="SB Jakati"/>
    <n v="0"/>
    <n v="0"/>
    <n v="0"/>
    <n v="0"/>
    <n v="0"/>
    <n v="0"/>
    <n v="2"/>
    <n v="0"/>
    <n v="2"/>
    <s v=""/>
    <s v=""/>
    <s v=""/>
  </r>
  <r>
    <n v="238"/>
    <n v="2"/>
    <s v="Mumbai Indians"/>
    <s v="Delhi Daredevils"/>
    <n v="6"/>
    <n v="5"/>
    <x v="2"/>
    <s v="AT Rayudu"/>
    <s v="UT Yadav"/>
    <n v="0"/>
    <n v="0"/>
    <n v="0"/>
    <n v="0"/>
    <n v="0"/>
    <n v="0"/>
    <n v="2"/>
    <n v="0"/>
    <n v="2"/>
    <s v=""/>
    <s v=""/>
    <s v=""/>
  </r>
  <r>
    <n v="238"/>
    <n v="2"/>
    <s v="Mumbai Indians"/>
    <s v="Delhi Daredevils"/>
    <n v="15"/>
    <n v="5"/>
    <x v="2"/>
    <s v="RG Sharma"/>
    <s v="RE van der Merwe"/>
    <n v="0"/>
    <n v="0"/>
    <n v="0"/>
    <n v="0"/>
    <n v="0"/>
    <n v="0"/>
    <n v="2"/>
    <n v="0"/>
    <n v="2"/>
    <s v=""/>
    <s v=""/>
    <s v=""/>
  </r>
  <r>
    <n v="242"/>
    <n v="2"/>
    <s v="Mumbai Indians"/>
    <s v="Royal Challengers Bangalore"/>
    <n v="10"/>
    <n v="5"/>
    <x v="1"/>
    <s v="SR Tendulkar"/>
    <s v="TM Dilshan"/>
    <n v="0"/>
    <n v="0"/>
    <n v="0"/>
    <n v="0"/>
    <n v="0"/>
    <n v="0"/>
    <n v="2"/>
    <n v="0"/>
    <n v="2"/>
    <s v=""/>
    <s v=""/>
    <s v=""/>
  </r>
  <r>
    <n v="242"/>
    <n v="2"/>
    <s v="Mumbai Indians"/>
    <s v="Royal Challengers Bangalore"/>
    <n v="17"/>
    <n v="5"/>
    <x v="1"/>
    <s v="SR Tendulkar"/>
    <s v="AUK Pathan"/>
    <n v="0"/>
    <n v="0"/>
    <n v="0"/>
    <n v="0"/>
    <n v="0"/>
    <n v="0"/>
    <n v="2"/>
    <n v="0"/>
    <n v="2"/>
    <s v=""/>
    <s v=""/>
    <s v=""/>
  </r>
  <r>
    <n v="254"/>
    <n v="2"/>
    <s v="Mumbai Indians"/>
    <s v="Pune Warriors"/>
    <n v="1"/>
    <n v="5"/>
    <x v="37"/>
    <s v="SR Tendulkar"/>
    <s v="AC Thomas"/>
    <n v="0"/>
    <n v="0"/>
    <n v="0"/>
    <n v="0"/>
    <n v="0"/>
    <n v="0"/>
    <n v="2"/>
    <n v="0"/>
    <n v="2"/>
    <s v=""/>
    <s v=""/>
    <s v=""/>
  </r>
  <r>
    <n v="287"/>
    <n v="2"/>
    <s v="Mumbai Indians"/>
    <s v="Kings XI Punjab"/>
    <n v="12"/>
    <n v="5"/>
    <x v="5"/>
    <s v="DS Kulkarni"/>
    <s v="SJ Srivastava"/>
    <n v="0"/>
    <n v="0"/>
    <n v="0"/>
    <n v="0"/>
    <n v="0"/>
    <n v="0"/>
    <n v="2"/>
    <n v="0"/>
    <n v="2"/>
    <s v=""/>
    <s v=""/>
    <s v=""/>
  </r>
  <r>
    <n v="292"/>
    <n v="2"/>
    <s v="Mumbai Indians"/>
    <s v="Deccan Chargers"/>
    <n v="17"/>
    <n v="5"/>
    <x v="27"/>
    <s v="KA Pollard"/>
    <s v="PP Ojha"/>
    <n v="0"/>
    <n v="0"/>
    <n v="0"/>
    <n v="0"/>
    <n v="0"/>
    <n v="0"/>
    <n v="2"/>
    <n v="0"/>
    <n v="2"/>
    <s v=""/>
    <s v=""/>
    <s v=""/>
  </r>
  <r>
    <n v="303"/>
    <n v="2"/>
    <s v="Mumbai Indians"/>
    <s v="Kolkata Knight Riders"/>
    <n v="19"/>
    <n v="5"/>
    <x v="1"/>
    <s v="JEC Franklin"/>
    <s v="B Lee"/>
    <n v="0"/>
    <n v="0"/>
    <n v="0"/>
    <n v="0"/>
    <n v="0"/>
    <n v="0"/>
    <n v="2"/>
    <n v="0"/>
    <n v="2"/>
    <s v=""/>
    <s v=""/>
    <s v=""/>
  </r>
  <r>
    <n v="306"/>
    <n v="2"/>
    <s v="Mumbai Indians"/>
    <s v="Royal Challengers Bangalore"/>
    <n v="2"/>
    <n v="5"/>
    <x v="2"/>
    <s v="AC Blizzard"/>
    <s v="S Aravind"/>
    <n v="0"/>
    <n v="0"/>
    <n v="0"/>
    <n v="0"/>
    <n v="0"/>
    <n v="0"/>
    <n v="2"/>
    <n v="0"/>
    <n v="2"/>
    <s v=""/>
    <s v=""/>
    <s v=""/>
  </r>
  <r>
    <n v="306"/>
    <n v="2"/>
    <s v="Mumbai Indians"/>
    <s v="Royal Challengers Bangalore"/>
    <n v="8"/>
    <n v="5"/>
    <x v="2"/>
    <s v="RG Sharma"/>
    <s v="J Syed Mohammad"/>
    <n v="0"/>
    <n v="0"/>
    <n v="0"/>
    <n v="0"/>
    <n v="0"/>
    <n v="0"/>
    <n v="2"/>
    <n v="0"/>
    <n v="2"/>
    <s v=""/>
    <s v=""/>
    <s v=""/>
  </r>
  <r>
    <n v="306"/>
    <n v="2"/>
    <s v="Mumbai Indians"/>
    <s v="Royal Challengers Bangalore"/>
    <n v="18"/>
    <n v="5"/>
    <x v="33"/>
    <s v="AN Ahmed"/>
    <s v="J Syed Mohammad"/>
    <n v="0"/>
    <n v="0"/>
    <n v="0"/>
    <n v="0"/>
    <n v="0"/>
    <n v="0"/>
    <n v="2"/>
    <n v="0"/>
    <n v="2"/>
    <s v=""/>
    <s v=""/>
    <s v=""/>
  </r>
  <r>
    <n v="306"/>
    <n v="2"/>
    <s v="Mumbai Indians"/>
    <s v="Royal Challengers Bangalore"/>
    <n v="20"/>
    <n v="5"/>
    <x v="408"/>
    <s v="R Sathish"/>
    <s v="A Mithun"/>
    <n v="0"/>
    <n v="0"/>
    <n v="0"/>
    <n v="0"/>
    <n v="0"/>
    <n v="0"/>
    <n v="2"/>
    <n v="0"/>
    <n v="2"/>
    <s v=""/>
    <s v=""/>
    <s v=""/>
  </r>
  <r>
    <n v="308"/>
    <n v="2"/>
    <s v="Mumbai Indians"/>
    <s v="Chennai Super Kings"/>
    <n v="13"/>
    <n v="5"/>
    <x v="37"/>
    <s v="AT Rayudu"/>
    <s v="R Ashwin"/>
    <n v="0"/>
    <n v="0"/>
    <n v="0"/>
    <n v="0"/>
    <n v="0"/>
    <n v="0"/>
    <n v="2"/>
    <n v="0"/>
    <n v="2"/>
    <s v=""/>
    <s v=""/>
    <s v=""/>
  </r>
  <r>
    <n v="316"/>
    <n v="2"/>
    <s v="Mumbai Indians"/>
    <s v="Deccan Chargers"/>
    <n v="20"/>
    <n v="5"/>
    <x v="0"/>
    <s v="JEC Franklin"/>
    <s v="DT Christian"/>
    <n v="0"/>
    <n v="0"/>
    <n v="0"/>
    <n v="0"/>
    <n v="0"/>
    <n v="0"/>
    <n v="2"/>
    <n v="0"/>
    <n v="2"/>
    <s v=""/>
    <s v=""/>
    <s v=""/>
  </r>
  <r>
    <n v="340"/>
    <n v="2"/>
    <s v="Mumbai Indians"/>
    <s v="Kings XI Punjab"/>
    <n v="13"/>
    <n v="5"/>
    <x v="0"/>
    <s v="KA Pollard"/>
    <s v="PP Chawla"/>
    <n v="0"/>
    <n v="0"/>
    <n v="0"/>
    <n v="0"/>
    <n v="0"/>
    <n v="0"/>
    <n v="2"/>
    <n v="0"/>
    <n v="2"/>
    <s v=""/>
    <s v=""/>
    <s v=""/>
  </r>
  <r>
    <n v="340"/>
    <n v="2"/>
    <s v="Mumbai Indians"/>
    <s v="Kings XI Punjab"/>
    <n v="18"/>
    <n v="5"/>
    <x v="1"/>
    <s v="RJ Peterson"/>
    <s v="P Awana"/>
    <n v="0"/>
    <n v="0"/>
    <n v="0"/>
    <n v="0"/>
    <n v="0"/>
    <n v="0"/>
    <n v="2"/>
    <n v="0"/>
    <n v="2"/>
    <s v=""/>
    <s v=""/>
    <s v=""/>
  </r>
  <r>
    <n v="355"/>
    <n v="2"/>
    <s v="Mumbai Indians"/>
    <s v="Chennai Super Kings"/>
    <n v="6"/>
    <n v="5"/>
    <x v="2"/>
    <s v="RG Sharma"/>
    <s v="R Ashwin"/>
    <n v="0"/>
    <n v="0"/>
    <n v="0"/>
    <n v="0"/>
    <n v="0"/>
    <n v="0"/>
    <n v="2"/>
    <n v="0"/>
    <n v="2"/>
    <s v=""/>
    <s v=""/>
    <s v=""/>
  </r>
  <r>
    <n v="367"/>
    <n v="2"/>
    <s v="Mumbai Indians"/>
    <s v="Royal Challengers Bangalore"/>
    <n v="5"/>
    <n v="5"/>
    <x v="1"/>
    <s v="KD Karthik"/>
    <s v="HV Patel"/>
    <n v="0"/>
    <n v="0"/>
    <n v="0"/>
    <n v="0"/>
    <n v="0"/>
    <n v="0"/>
    <n v="2"/>
    <n v="0"/>
    <n v="2"/>
    <s v=""/>
    <s v=""/>
    <s v=""/>
  </r>
  <r>
    <n v="367"/>
    <n v="2"/>
    <s v="Mumbai Indians"/>
    <s v="Royal Challengers Bangalore"/>
    <n v="7"/>
    <n v="5"/>
    <x v="1"/>
    <s v="KD Karthik"/>
    <s v="HV Patel"/>
    <n v="0"/>
    <n v="0"/>
    <n v="0"/>
    <n v="0"/>
    <n v="0"/>
    <n v="0"/>
    <n v="2"/>
    <n v="0"/>
    <n v="2"/>
    <s v=""/>
    <s v=""/>
    <s v=""/>
  </r>
  <r>
    <n v="367"/>
    <n v="2"/>
    <s v="Mumbai Indians"/>
    <s v="Royal Challengers Bangalore"/>
    <n v="10"/>
    <n v="5"/>
    <x v="1"/>
    <s v="KA Pollard"/>
    <s v="M Muralitharan"/>
    <n v="0"/>
    <n v="0"/>
    <n v="0"/>
    <n v="0"/>
    <n v="0"/>
    <n v="0"/>
    <n v="2"/>
    <n v="0"/>
    <n v="2"/>
    <s v=""/>
    <s v=""/>
    <s v=""/>
  </r>
  <r>
    <n v="370"/>
    <n v="2"/>
    <s v="Mumbai Indians"/>
    <s v="Kolkata Knight Riders"/>
    <n v="9"/>
    <n v="5"/>
    <x v="2"/>
    <s v="KD Karthik"/>
    <s v="JH Kallis"/>
    <n v="0"/>
    <n v="0"/>
    <n v="0"/>
    <n v="0"/>
    <n v="0"/>
    <n v="0"/>
    <n v="2"/>
    <n v="0"/>
    <n v="2"/>
    <s v=""/>
    <s v=""/>
    <s v=""/>
  </r>
  <r>
    <n v="370"/>
    <n v="2"/>
    <s v="Mumbai Indians"/>
    <s v="Kolkata Knight Riders"/>
    <n v="15"/>
    <n v="5"/>
    <x v="1"/>
    <s v="RG Sharma"/>
    <s v="JH Kallis"/>
    <n v="0"/>
    <n v="0"/>
    <n v="0"/>
    <n v="0"/>
    <n v="0"/>
    <n v="0"/>
    <n v="2"/>
    <n v="0"/>
    <n v="2"/>
    <s v=""/>
    <s v=""/>
    <s v=""/>
  </r>
  <r>
    <n v="370"/>
    <n v="2"/>
    <s v="Mumbai Indians"/>
    <s v="Kolkata Knight Riders"/>
    <n v="16"/>
    <n v="5"/>
    <x v="5"/>
    <s v="RG Sharma"/>
    <s v="Shakib Al Hasan"/>
    <n v="0"/>
    <n v="0"/>
    <n v="0"/>
    <n v="0"/>
    <n v="0"/>
    <n v="0"/>
    <n v="2"/>
    <n v="0"/>
    <n v="2"/>
    <s v=""/>
    <s v=""/>
    <s v=""/>
  </r>
  <r>
    <n v="377"/>
    <n v="2"/>
    <s v="Mumbai Indians"/>
    <s v="Rajasthan Royals"/>
    <n v="8"/>
    <n v="5"/>
    <x v="2"/>
    <s v="DR Smith"/>
    <s v="GB Hogg"/>
    <n v="0"/>
    <n v="0"/>
    <n v="0"/>
    <n v="0"/>
    <n v="0"/>
    <n v="0"/>
    <n v="2"/>
    <n v="0"/>
    <n v="2"/>
    <s v=""/>
    <s v=""/>
    <s v=""/>
  </r>
  <r>
    <n v="377"/>
    <n v="2"/>
    <s v="Mumbai Indians"/>
    <s v="Rajasthan Royals"/>
    <n v="13"/>
    <n v="5"/>
    <x v="21"/>
    <s v="SR Tendulkar"/>
    <s v="STR Binny"/>
    <n v="0"/>
    <n v="0"/>
    <n v="0"/>
    <n v="0"/>
    <n v="0"/>
    <n v="0"/>
    <n v="2"/>
    <n v="0"/>
    <n v="2"/>
    <s v=""/>
    <s v=""/>
    <s v=""/>
  </r>
  <r>
    <n v="377"/>
    <n v="2"/>
    <s v="Mumbai Indians"/>
    <s v="Rajasthan Royals"/>
    <n v="14"/>
    <n v="5"/>
    <x v="21"/>
    <s v="SR Tendulkar"/>
    <s v="SW Tait"/>
    <n v="0"/>
    <n v="0"/>
    <n v="0"/>
    <n v="0"/>
    <n v="0"/>
    <n v="0"/>
    <n v="2"/>
    <n v="0"/>
    <n v="2"/>
    <s v=""/>
    <s v=""/>
    <s v=""/>
  </r>
  <r>
    <n v="377"/>
    <n v="2"/>
    <s v="Mumbai Indians"/>
    <s v="Rajasthan Royals"/>
    <n v="18"/>
    <n v="5"/>
    <x v="21"/>
    <s v="SR Tendulkar"/>
    <s v="SW Tait"/>
    <n v="0"/>
    <n v="0"/>
    <n v="0"/>
    <n v="0"/>
    <n v="0"/>
    <n v="0"/>
    <n v="2"/>
    <n v="0"/>
    <n v="2"/>
    <s v=""/>
    <s v=""/>
    <s v=""/>
  </r>
  <r>
    <n v="379"/>
    <n v="2"/>
    <s v="Mumbai Indians"/>
    <s v="Chennai Super Kings"/>
    <n v="7"/>
    <n v="5"/>
    <x v="0"/>
    <s v="KD Karthik"/>
    <s v="SB Jakati"/>
    <n v="0"/>
    <n v="0"/>
    <n v="0"/>
    <n v="0"/>
    <n v="0"/>
    <n v="0"/>
    <n v="2"/>
    <n v="0"/>
    <n v="2"/>
    <s v=""/>
    <s v=""/>
    <s v=""/>
  </r>
  <r>
    <n v="383"/>
    <n v="2"/>
    <s v="Mumbai Indians"/>
    <s v="Royal Challengers Bangalore"/>
    <n v="8"/>
    <n v="5"/>
    <x v="42"/>
    <s v="RT Ponting"/>
    <s v="M Kartik"/>
    <n v="0"/>
    <n v="0"/>
    <n v="0"/>
    <n v="0"/>
    <n v="0"/>
    <n v="0"/>
    <n v="2"/>
    <n v="0"/>
    <n v="2"/>
    <s v=""/>
    <s v=""/>
    <s v=""/>
  </r>
  <r>
    <n v="383"/>
    <n v="2"/>
    <s v="Mumbai Indians"/>
    <s v="Royal Challengers Bangalore"/>
    <n v="19"/>
    <n v="5"/>
    <x v="1"/>
    <s v="KD Karthik"/>
    <s v="JD Unadkat"/>
    <n v="0"/>
    <n v="0"/>
    <n v="0"/>
    <n v="0"/>
    <n v="0"/>
    <n v="0"/>
    <n v="2"/>
    <n v="0"/>
    <n v="2"/>
    <s v=""/>
    <s v=""/>
    <s v=""/>
  </r>
  <r>
    <n v="439"/>
    <n v="2"/>
    <s v="Mumbai Indians"/>
    <s v="Pune Warriors"/>
    <n v="1"/>
    <n v="5"/>
    <x v="2"/>
    <s v="KD Karthik"/>
    <s v="AB Dinda"/>
    <n v="0"/>
    <n v="0"/>
    <n v="0"/>
    <n v="0"/>
    <n v="0"/>
    <n v="0"/>
    <n v="2"/>
    <n v="0"/>
    <n v="2"/>
    <s v=""/>
    <s v=""/>
    <s v=""/>
  </r>
  <r>
    <n v="439"/>
    <n v="2"/>
    <s v="Mumbai Indians"/>
    <s v="Pune Warriors"/>
    <n v="14"/>
    <n v="5"/>
    <x v="0"/>
    <s v="AT Rayudu"/>
    <s v="KW Richardson"/>
    <n v="0"/>
    <n v="0"/>
    <n v="0"/>
    <n v="0"/>
    <n v="0"/>
    <n v="0"/>
    <n v="2"/>
    <n v="0"/>
    <n v="2"/>
    <s v=""/>
    <s v=""/>
    <s v=""/>
  </r>
  <r>
    <n v="450"/>
    <n v="2"/>
    <s v="Mumbai Indians"/>
    <s v="Kings XI Punjab"/>
    <n v="14"/>
    <n v="5"/>
    <x v="5"/>
    <s v="R Dhawan"/>
    <s v="PP Chawla"/>
    <n v="0"/>
    <n v="0"/>
    <n v="0"/>
    <n v="0"/>
    <n v="0"/>
    <n v="0"/>
    <n v="2"/>
    <n v="0"/>
    <n v="2"/>
    <s v=""/>
    <s v=""/>
    <s v=""/>
  </r>
  <r>
    <n v="450"/>
    <n v="2"/>
    <s v="Mumbai Indians"/>
    <s v="Kings XI Punjab"/>
    <n v="15"/>
    <n v="5"/>
    <x v="119"/>
    <s v="KA Pollard"/>
    <s v="P Awana"/>
    <n v="0"/>
    <n v="0"/>
    <n v="0"/>
    <n v="0"/>
    <n v="0"/>
    <n v="0"/>
    <n v="2"/>
    <n v="0"/>
    <n v="2"/>
    <s v=""/>
    <s v=""/>
    <s v=""/>
  </r>
  <r>
    <n v="456"/>
    <n v="2"/>
    <s v="Mumbai Indians"/>
    <s v="Rajasthan Royals"/>
    <n v="13"/>
    <n v="5"/>
    <x v="42"/>
    <s v="DR Smith"/>
    <s v="JP Faulkner"/>
    <n v="0"/>
    <n v="0"/>
    <n v="0"/>
    <n v="0"/>
    <n v="0"/>
    <n v="0"/>
    <n v="2"/>
    <n v="0"/>
    <n v="2"/>
    <s v=""/>
    <s v=""/>
    <s v=""/>
  </r>
  <r>
    <n v="456"/>
    <n v="2"/>
    <s v="Mumbai Indians"/>
    <s v="Rajasthan Royals"/>
    <n v="19"/>
    <n v="5"/>
    <x v="1"/>
    <s v="Harbhajan Singh"/>
    <s v="KK Cooper"/>
    <n v="0"/>
    <n v="0"/>
    <n v="0"/>
    <n v="0"/>
    <n v="0"/>
    <n v="0"/>
    <n v="2"/>
    <n v="0"/>
    <n v="2"/>
    <s v=""/>
    <s v=""/>
    <s v=""/>
  </r>
  <r>
    <n v="458"/>
    <n v="2"/>
    <s v="Mumbai Indians"/>
    <s v="Kolkata Knight Riders"/>
    <n v="3"/>
    <n v="5"/>
    <x v="32"/>
    <s v="MEK Hussey"/>
    <s v="R Vinay Kumar"/>
    <n v="0"/>
    <n v="0"/>
    <n v="0"/>
    <n v="0"/>
    <n v="0"/>
    <n v="0"/>
    <n v="2"/>
    <n v="0"/>
    <n v="2"/>
    <s v=""/>
    <s v=""/>
    <s v=""/>
  </r>
  <r>
    <n v="458"/>
    <n v="2"/>
    <s v="Mumbai Indians"/>
    <s v="Kolkata Knight Riders"/>
    <n v="7"/>
    <n v="5"/>
    <x v="1"/>
    <s v="AP Tare"/>
    <s v="JH Kallis"/>
    <n v="0"/>
    <n v="0"/>
    <n v="0"/>
    <n v="0"/>
    <n v="0"/>
    <n v="0"/>
    <n v="2"/>
    <n v="0"/>
    <n v="2"/>
    <s v=""/>
    <s v=""/>
    <s v=""/>
  </r>
  <r>
    <n v="458"/>
    <n v="2"/>
    <s v="Mumbai Indians"/>
    <s v="Kolkata Knight Riders"/>
    <n v="11"/>
    <n v="5"/>
    <x v="1"/>
    <s v="RG Sharma"/>
    <s v="JH Kallis"/>
    <n v="0"/>
    <n v="0"/>
    <n v="0"/>
    <n v="0"/>
    <n v="0"/>
    <n v="0"/>
    <n v="2"/>
    <n v="0"/>
    <n v="2"/>
    <s v=""/>
    <s v=""/>
    <s v=""/>
  </r>
  <r>
    <n v="458"/>
    <n v="2"/>
    <s v="Mumbai Indians"/>
    <s v="Kolkata Knight Riders"/>
    <n v="12"/>
    <n v="5"/>
    <x v="1"/>
    <s v="RG Sharma"/>
    <s v="PP Chawla"/>
    <n v="0"/>
    <n v="0"/>
    <n v="0"/>
    <n v="0"/>
    <n v="0"/>
    <n v="0"/>
    <n v="2"/>
    <n v="0"/>
    <n v="2"/>
    <s v=""/>
    <s v=""/>
    <s v=""/>
  </r>
  <r>
    <n v="458"/>
    <n v="2"/>
    <s v="Mumbai Indians"/>
    <s v="Kolkata Knight Riders"/>
    <n v="13"/>
    <n v="5"/>
    <x v="1"/>
    <s v="RG Sharma"/>
    <s v="Shakib Al Hasan"/>
    <n v="0"/>
    <n v="0"/>
    <n v="0"/>
    <n v="0"/>
    <n v="0"/>
    <n v="0"/>
    <n v="2"/>
    <n v="0"/>
    <n v="2"/>
    <s v=""/>
    <s v=""/>
    <s v=""/>
  </r>
  <r>
    <n v="458"/>
    <n v="2"/>
    <s v="Mumbai Indians"/>
    <s v="Kolkata Knight Riders"/>
    <n v="17"/>
    <n v="5"/>
    <x v="5"/>
    <s v="CJ Anderson"/>
    <s v="SP Narine"/>
    <n v="0"/>
    <n v="0"/>
    <n v="0"/>
    <n v="0"/>
    <n v="0"/>
    <n v="0"/>
    <n v="2"/>
    <n v="0"/>
    <n v="2"/>
    <s v=""/>
    <s v=""/>
    <s v=""/>
  </r>
  <r>
    <n v="458"/>
    <n v="2"/>
    <s v="Mumbai Indians"/>
    <s v="Kolkata Knight Riders"/>
    <n v="18"/>
    <n v="5"/>
    <x v="5"/>
    <s v="CJ Anderson"/>
    <s v="PP Chawla"/>
    <n v="0"/>
    <n v="0"/>
    <n v="0"/>
    <n v="0"/>
    <n v="0"/>
    <n v="0"/>
    <n v="2"/>
    <n v="0"/>
    <n v="2"/>
    <s v=""/>
    <s v=""/>
    <s v=""/>
  </r>
  <r>
    <n v="477"/>
    <n v="2"/>
    <s v="Mumbai Indians"/>
    <s v="Sunrisers Hyderabad"/>
    <n v="17"/>
    <n v="5"/>
    <x v="5"/>
    <s v="AP Tare"/>
    <s v="A Mishra"/>
    <n v="0"/>
    <n v="0"/>
    <n v="0"/>
    <n v="0"/>
    <n v="0"/>
    <n v="0"/>
    <n v="2"/>
    <n v="0"/>
    <n v="2"/>
    <s v=""/>
    <s v=""/>
    <s v=""/>
  </r>
  <r>
    <n v="479"/>
    <n v="2"/>
    <s v="Mumbai Indians"/>
    <s v="Kings XI Punjab"/>
    <n v="18"/>
    <n v="5"/>
    <x v="32"/>
    <s v="KA Pollard"/>
    <s v="L Balaji"/>
    <n v="0"/>
    <n v="0"/>
    <n v="0"/>
    <n v="0"/>
    <n v="0"/>
    <n v="0"/>
    <n v="2"/>
    <n v="0"/>
    <n v="2"/>
    <s v=""/>
    <s v=""/>
    <s v=""/>
  </r>
  <r>
    <n v="493"/>
    <n v="2"/>
    <s v="Mumbai Indians"/>
    <s v="Sunrisers Hyderabad"/>
    <n v="3"/>
    <n v="5"/>
    <x v="9"/>
    <s v="AT Rayudu"/>
    <s v="DW Steyn"/>
    <n v="0"/>
    <n v="0"/>
    <n v="0"/>
    <n v="0"/>
    <n v="0"/>
    <n v="0"/>
    <n v="2"/>
    <n v="0"/>
    <n v="2"/>
    <s v=""/>
    <s v=""/>
    <s v=""/>
  </r>
  <r>
    <n v="505"/>
    <n v="2"/>
    <s v="Mumbai Indians"/>
    <s v="Kings XI Punjab"/>
    <n v="3"/>
    <n v="5"/>
    <x v="9"/>
    <s v="MEK Hussey"/>
    <s v="Sandeep Sharma"/>
    <n v="0"/>
    <n v="0"/>
    <n v="0"/>
    <n v="0"/>
    <n v="0"/>
    <n v="0"/>
    <n v="2"/>
    <n v="0"/>
    <n v="2"/>
    <s v=""/>
    <s v=""/>
    <s v=""/>
  </r>
  <r>
    <n v="513"/>
    <n v="2"/>
    <s v="Mumbai Indians"/>
    <s v="Rajasthan Royals"/>
    <n v="9"/>
    <n v="5"/>
    <x v="46"/>
    <s v="RG Sharma"/>
    <s v="KK Cooper"/>
    <n v="0"/>
    <n v="0"/>
    <n v="0"/>
    <n v="0"/>
    <n v="0"/>
    <n v="0"/>
    <n v="2"/>
    <n v="0"/>
    <n v="2"/>
    <s v=""/>
    <s v=""/>
    <s v=""/>
  </r>
  <r>
    <n v="524"/>
    <n v="2"/>
    <s v="Mumbai Indians"/>
    <s v="Kings XI Punjab"/>
    <n v="10"/>
    <n v="5"/>
    <x v="5"/>
    <s v="AT Rayudu"/>
    <s v="AR Patel"/>
    <n v="0"/>
    <n v="0"/>
    <n v="0"/>
    <n v="0"/>
    <n v="0"/>
    <n v="0"/>
    <n v="2"/>
    <n v="0"/>
    <n v="2"/>
    <s v=""/>
    <s v=""/>
    <s v=""/>
  </r>
  <r>
    <n v="539"/>
    <n v="2"/>
    <s v="Mumbai Indians"/>
    <s v="Delhi Daredevils"/>
    <n v="15"/>
    <n v="5"/>
    <x v="1"/>
    <s v="RG Sharma"/>
    <s v="Imran Tahir"/>
    <n v="0"/>
    <n v="0"/>
    <n v="0"/>
    <n v="0"/>
    <n v="0"/>
    <n v="0"/>
    <n v="2"/>
    <n v="0"/>
    <n v="2"/>
    <s v=""/>
    <s v=""/>
    <s v=""/>
  </r>
  <r>
    <n v="539"/>
    <n v="2"/>
    <s v="Mumbai Indians"/>
    <s v="Delhi Daredevils"/>
    <n v="16"/>
    <n v="5"/>
    <x v="0"/>
    <s v="AT Rayudu"/>
    <s v="NM Coulter-Nile"/>
    <n v="0"/>
    <n v="0"/>
    <n v="0"/>
    <n v="0"/>
    <n v="0"/>
    <n v="0"/>
    <n v="2"/>
    <n v="0"/>
    <n v="2"/>
    <s v=""/>
    <s v=""/>
    <s v=""/>
  </r>
  <r>
    <n v="559"/>
    <n v="2"/>
    <s v="Mumbai Indians"/>
    <s v="Chennai Super Kings"/>
    <n v="3"/>
    <n v="5"/>
    <x v="9"/>
    <s v="PA Patel"/>
    <s v="A Nehra"/>
    <n v="0"/>
    <n v="0"/>
    <n v="0"/>
    <n v="0"/>
    <n v="0"/>
    <n v="0"/>
    <n v="2"/>
    <n v="0"/>
    <n v="2"/>
    <s v=""/>
    <s v=""/>
    <s v=""/>
  </r>
  <r>
    <n v="559"/>
    <n v="2"/>
    <s v="Mumbai Indians"/>
    <s v="Chennai Super Kings"/>
    <n v="15"/>
    <n v="5"/>
    <x v="0"/>
    <s v="AT Rayudu"/>
    <s v="RA Jadeja"/>
    <n v="0"/>
    <n v="0"/>
    <n v="0"/>
    <n v="0"/>
    <n v="0"/>
    <n v="0"/>
    <n v="2"/>
    <n v="0"/>
    <n v="2"/>
    <s v=""/>
    <s v=""/>
    <s v=""/>
  </r>
  <r>
    <n v="559"/>
    <n v="2"/>
    <s v="Mumbai Indians"/>
    <s v="Chennai Super Kings"/>
    <n v="16"/>
    <n v="5"/>
    <x v="0"/>
    <s v="AT Rayudu"/>
    <s v="DJ Bravo"/>
    <n v="0"/>
    <n v="0"/>
    <n v="0"/>
    <n v="0"/>
    <n v="0"/>
    <n v="0"/>
    <n v="2"/>
    <n v="0"/>
    <n v="2"/>
    <s v=""/>
    <s v=""/>
    <s v=""/>
  </r>
  <r>
    <n v="562"/>
    <n v="2"/>
    <s v="Mumbai Indians"/>
    <s v="Royal Challengers Bangalore"/>
    <n v="10"/>
    <n v="5"/>
    <x v="9"/>
    <s v="KA Pollard"/>
    <s v="S Aravind"/>
    <n v="0"/>
    <n v="0"/>
    <n v="0"/>
    <n v="0"/>
    <n v="0"/>
    <n v="0"/>
    <n v="2"/>
    <n v="0"/>
    <n v="2"/>
    <s v=""/>
    <s v=""/>
    <s v=""/>
  </r>
  <r>
    <n v="562"/>
    <n v="2"/>
    <s v="Mumbai Indians"/>
    <s v="Royal Challengers Bangalore"/>
    <n v="16"/>
    <n v="5"/>
    <x v="1"/>
    <s v="LMP Simmons"/>
    <s v="YS Chahal"/>
    <n v="0"/>
    <n v="0"/>
    <n v="0"/>
    <n v="0"/>
    <n v="0"/>
    <n v="0"/>
    <n v="2"/>
    <n v="0"/>
    <n v="2"/>
    <s v=""/>
    <s v=""/>
    <s v=""/>
  </r>
  <r>
    <n v="572"/>
    <n v="2"/>
    <s v="Mumbai Indians"/>
    <s v="Sunrisers Hyderabad"/>
    <n v="13"/>
    <n v="5"/>
    <x v="9"/>
    <s v="PA Patel"/>
    <s v="B Kumar"/>
    <n v="0"/>
    <n v="0"/>
    <n v="0"/>
    <n v="0"/>
    <n v="0"/>
    <n v="0"/>
    <n v="2"/>
    <n v="0"/>
    <n v="2"/>
    <s v=""/>
    <s v=""/>
    <s v=""/>
  </r>
  <r>
    <n v="581"/>
    <n v="2"/>
    <s v="Mumbai Indians"/>
    <s v="Kolkata Knight Riders"/>
    <n v="18"/>
    <n v="5"/>
    <x v="7"/>
    <s v="RG Sharma"/>
    <s v="JW Hastings"/>
    <n v="0"/>
    <n v="0"/>
    <n v="0"/>
    <n v="0"/>
    <n v="0"/>
    <n v="0"/>
    <n v="2"/>
    <n v="0"/>
    <n v="2"/>
    <s v=""/>
    <s v=""/>
    <s v=""/>
  </r>
  <r>
    <n v="593"/>
    <n v="2"/>
    <s v="Mumbai Indians"/>
    <s v="Delhi Daredevils"/>
    <n v="7"/>
    <n v="5"/>
    <x v="0"/>
    <s v="AT Rayudu"/>
    <s v="A Mishra"/>
    <n v="0"/>
    <n v="0"/>
    <n v="0"/>
    <n v="0"/>
    <n v="0"/>
    <n v="0"/>
    <n v="2"/>
    <n v="0"/>
    <n v="2"/>
    <s v=""/>
    <s v=""/>
    <s v=""/>
  </r>
  <r>
    <n v="605"/>
    <n v="2"/>
    <s v="Mumbai Indians"/>
    <s v="Rising Pune Supergiants"/>
    <n v="1"/>
    <n v="5"/>
    <x v="3"/>
    <s v="RG Sharma"/>
    <s v="NLTC Perera"/>
    <n v="0"/>
    <n v="0"/>
    <n v="0"/>
    <n v="0"/>
    <n v="0"/>
    <n v="0"/>
    <n v="2"/>
    <n v="0"/>
    <n v="2"/>
    <s v=""/>
    <s v=""/>
    <s v=""/>
  </r>
  <r>
    <n v="613"/>
    <n v="2"/>
    <s v="Mumbai Indians"/>
    <s v="Sunrisers Hyderabad"/>
    <n v="3"/>
    <n v="5"/>
    <x v="12"/>
    <s v="AT Rayudu"/>
    <s v="B Kumar"/>
    <n v="0"/>
    <n v="0"/>
    <n v="0"/>
    <n v="0"/>
    <n v="0"/>
    <n v="0"/>
    <n v="2"/>
    <n v="0"/>
    <n v="2"/>
    <s v=""/>
    <s v=""/>
    <s v=""/>
  </r>
  <r>
    <n v="613"/>
    <n v="2"/>
    <s v="Mumbai Indians"/>
    <s v="Sunrisers Hyderabad"/>
    <n v="4"/>
    <n v="5"/>
    <x v="7"/>
    <s v="KH Pandya"/>
    <s v="A Nehra"/>
    <n v="0"/>
    <n v="0"/>
    <n v="0"/>
    <n v="0"/>
    <n v="0"/>
    <n v="0"/>
    <n v="2"/>
    <n v="0"/>
    <n v="2"/>
    <s v=""/>
    <s v=""/>
    <s v=""/>
  </r>
  <r>
    <n v="617"/>
    <n v="2"/>
    <s v="Mumbai Indians"/>
    <s v="Royal Challengers Bangalore"/>
    <n v="4"/>
    <n v="5"/>
    <x v="1"/>
    <s v="RG Sharma"/>
    <s v="S Aravind"/>
    <n v="0"/>
    <n v="0"/>
    <n v="0"/>
    <n v="0"/>
    <n v="0"/>
    <n v="0"/>
    <n v="2"/>
    <n v="0"/>
    <n v="2"/>
    <s v=""/>
    <s v=""/>
    <s v=""/>
  </r>
  <r>
    <n v="617"/>
    <n v="2"/>
    <s v="Mumbai Indians"/>
    <s v="Royal Challengers Bangalore"/>
    <n v="13"/>
    <n v="5"/>
    <x v="4"/>
    <s v="AT Rayudu"/>
    <s v="YS Chahal"/>
    <n v="0"/>
    <n v="0"/>
    <n v="0"/>
    <n v="0"/>
    <n v="0"/>
    <n v="0"/>
    <n v="2"/>
    <n v="0"/>
    <n v="2"/>
    <s v=""/>
    <s v=""/>
    <s v=""/>
  </r>
  <r>
    <n v="5"/>
    <n v="2"/>
    <s v="Delhi Daredevils"/>
    <s v="Royal Challengers Bangalore"/>
    <n v="4"/>
    <n v="5"/>
    <x v="198"/>
    <s v="AP Tare"/>
    <s v="Iqbal Abdulla"/>
    <n v="0"/>
    <n v="0"/>
    <n v="0"/>
    <n v="0"/>
    <n v="0"/>
    <n v="0"/>
    <n v="2"/>
    <n v="0"/>
    <n v="2"/>
    <s v=""/>
    <s v=""/>
    <s v=""/>
  </r>
  <r>
    <n v="5"/>
    <n v="2"/>
    <s v="Delhi Daredevils"/>
    <s v="Royal Challengers Bangalore"/>
    <n v="10"/>
    <n v="5"/>
    <x v="200"/>
    <s v="SV Samson"/>
    <s v="TS Mills"/>
    <n v="0"/>
    <n v="0"/>
    <n v="0"/>
    <n v="0"/>
    <n v="0"/>
    <n v="0"/>
    <n v="2"/>
    <n v="0"/>
    <n v="2"/>
    <s v=""/>
    <s v=""/>
    <s v=""/>
  </r>
  <r>
    <n v="24"/>
    <n v="2"/>
    <s v="Delhi Daredevils"/>
    <s v="Mumbai Indians"/>
    <n v="19"/>
    <n v="5"/>
    <x v="204"/>
    <s v="CH Morris"/>
    <s v="JJ Bumrah"/>
    <n v="0"/>
    <n v="0"/>
    <n v="0"/>
    <n v="0"/>
    <n v="0"/>
    <n v="0"/>
    <n v="2"/>
    <n v="0"/>
    <n v="2"/>
    <s v=""/>
    <s v=""/>
    <s v=""/>
  </r>
  <r>
    <n v="39"/>
    <n v="2"/>
    <s v="Delhi Daredevils"/>
    <s v="Sunrisers Hyderabad"/>
    <n v="3"/>
    <n v="5"/>
    <x v="199"/>
    <s v="KK Nair"/>
    <s v="B Kumar"/>
    <n v="0"/>
    <n v="0"/>
    <n v="0"/>
    <n v="0"/>
    <n v="0"/>
    <n v="0"/>
    <n v="2"/>
    <n v="0"/>
    <n v="2"/>
    <s v=""/>
    <s v=""/>
    <s v=""/>
  </r>
  <r>
    <n v="41"/>
    <n v="2"/>
    <s v="Delhi Daredevils"/>
    <s v="Gujarat Lions"/>
    <n v="2"/>
    <n v="5"/>
    <x v="203"/>
    <s v="SV Samson"/>
    <s v="Basil Thampi"/>
    <n v="0"/>
    <n v="0"/>
    <n v="0"/>
    <n v="0"/>
    <n v="0"/>
    <n v="0"/>
    <n v="2"/>
    <n v="0"/>
    <n v="2"/>
    <s v=""/>
    <s v=""/>
    <s v=""/>
  </r>
  <r>
    <n v="41"/>
    <n v="2"/>
    <s v="Delhi Daredevils"/>
    <s v="Gujarat Lions"/>
    <n v="9"/>
    <n v="5"/>
    <x v="200"/>
    <s v="SV Samson"/>
    <s v="SK Raina"/>
    <n v="0"/>
    <n v="0"/>
    <n v="0"/>
    <n v="0"/>
    <n v="0"/>
    <n v="0"/>
    <n v="2"/>
    <n v="0"/>
    <n v="2"/>
    <s v=""/>
    <s v=""/>
    <s v=""/>
  </r>
  <r>
    <n v="49"/>
    <n v="2"/>
    <s v="Delhi Daredevils"/>
    <s v="Gujarat Lions"/>
    <n v="17"/>
    <n v="5"/>
    <x v="201"/>
    <s v="PJ Cummins"/>
    <s v="JP Faulkner"/>
    <n v="0"/>
    <n v="0"/>
    <n v="0"/>
    <n v="0"/>
    <n v="0"/>
    <n v="0"/>
    <n v="2"/>
    <n v="0"/>
    <n v="2"/>
    <s v=""/>
    <s v=""/>
    <s v=""/>
  </r>
  <r>
    <n v="55"/>
    <n v="2"/>
    <s v="Delhi Daredevils"/>
    <s v="Royal Challengers Bangalore"/>
    <n v="7"/>
    <n v="5"/>
    <x v="201"/>
    <s v="RR Pant"/>
    <s v="TM Head"/>
    <n v="0"/>
    <n v="0"/>
    <n v="0"/>
    <n v="0"/>
    <n v="0"/>
    <n v="0"/>
    <n v="2"/>
    <n v="0"/>
    <n v="2"/>
    <s v=""/>
    <s v=""/>
    <s v=""/>
  </r>
  <r>
    <n v="66"/>
    <n v="2"/>
    <s v="Delhi Daredevils"/>
    <s v="Deccan Chargers"/>
    <n v="10"/>
    <n v="5"/>
    <x v="24"/>
    <s v="V Sehwag"/>
    <s v="Shahid Afridi"/>
    <n v="0"/>
    <n v="0"/>
    <n v="0"/>
    <n v="0"/>
    <n v="0"/>
    <n v="0"/>
    <n v="2"/>
    <n v="0"/>
    <n v="2"/>
    <s v=""/>
    <s v=""/>
    <s v=""/>
  </r>
  <r>
    <n v="79"/>
    <n v="2"/>
    <s v="Delhi Daredevils"/>
    <s v="Chennai Super Kings"/>
    <n v="14"/>
    <n v="5"/>
    <x v="128"/>
    <s v="AB de Villiers"/>
    <s v="Joginder Sharma"/>
    <n v="0"/>
    <n v="0"/>
    <n v="0"/>
    <n v="0"/>
    <n v="0"/>
    <n v="0"/>
    <n v="2"/>
    <n v="0"/>
    <n v="2"/>
    <s v=""/>
    <s v=""/>
    <s v=""/>
  </r>
  <r>
    <n v="79"/>
    <n v="2"/>
    <s v="Delhi Daredevils"/>
    <s v="Chennai Super Kings"/>
    <n v="19"/>
    <n v="5"/>
    <x v="24"/>
    <s v="AB de Villiers"/>
    <s v="JA Morkel"/>
    <n v="0"/>
    <n v="0"/>
    <n v="0"/>
    <n v="0"/>
    <n v="0"/>
    <n v="0"/>
    <n v="2"/>
    <n v="0"/>
    <n v="2"/>
    <s v=""/>
    <s v=""/>
    <s v=""/>
  </r>
  <r>
    <n v="82"/>
    <n v="2"/>
    <s v="Delhi Daredevils"/>
    <s v="Mumbai Indians"/>
    <n v="3"/>
    <n v="5"/>
    <x v="165"/>
    <s v="V Sehwag"/>
    <s v="SM Pollock"/>
    <n v="0"/>
    <n v="0"/>
    <n v="0"/>
    <n v="0"/>
    <n v="0"/>
    <n v="0"/>
    <n v="2"/>
    <n v="0"/>
    <n v="2"/>
    <s v=""/>
    <s v=""/>
    <s v=""/>
  </r>
  <r>
    <n v="82"/>
    <n v="2"/>
    <s v="Delhi Daredevils"/>
    <s v="Mumbai Indians"/>
    <n v="15"/>
    <n v="5"/>
    <x v="42"/>
    <s v="R Bhatia"/>
    <s v="SM Pollock"/>
    <n v="0"/>
    <n v="0"/>
    <n v="0"/>
    <n v="0"/>
    <n v="0"/>
    <n v="0"/>
    <n v="2"/>
    <n v="0"/>
    <n v="2"/>
    <s v=""/>
    <s v=""/>
    <s v=""/>
  </r>
  <r>
    <n v="95"/>
    <n v="2"/>
    <s v="Delhi Daredevils"/>
    <s v="Kolkata Knight Riders"/>
    <n v="1"/>
    <n v="5"/>
    <x v="165"/>
    <s v="G Gambhir"/>
    <s v="Shoaib Akhtar"/>
    <n v="0"/>
    <n v="0"/>
    <n v="0"/>
    <n v="0"/>
    <n v="0"/>
    <n v="0"/>
    <n v="2"/>
    <n v="0"/>
    <n v="2"/>
    <s v=""/>
    <s v=""/>
    <s v=""/>
  </r>
  <r>
    <n v="109"/>
    <n v="2"/>
    <s v="Delhi Daredevils"/>
    <s v="Mumbai Indians"/>
    <n v="12"/>
    <n v="5"/>
    <x v="147"/>
    <s v="KD Karthik"/>
    <s v="ST Jayasuriya"/>
    <n v="0"/>
    <n v="0"/>
    <n v="0"/>
    <n v="0"/>
    <n v="0"/>
    <n v="0"/>
    <n v="2"/>
    <n v="0"/>
    <n v="2"/>
    <s v=""/>
    <s v=""/>
    <s v=""/>
  </r>
  <r>
    <n v="109"/>
    <n v="2"/>
    <s v="Delhi Daredevils"/>
    <s v="Mumbai Indians"/>
    <n v="15"/>
    <n v="5"/>
    <x v="42"/>
    <s v="MK Tiwary"/>
    <s v="SM Pollock"/>
    <n v="0"/>
    <n v="0"/>
    <n v="0"/>
    <n v="0"/>
    <n v="0"/>
    <n v="0"/>
    <n v="2"/>
    <n v="0"/>
    <n v="2"/>
    <s v=""/>
    <s v=""/>
    <s v=""/>
  </r>
  <r>
    <n v="109"/>
    <n v="2"/>
    <s v="Delhi Daredevils"/>
    <s v="Mumbai Indians"/>
    <n v="19"/>
    <n v="5"/>
    <x v="42"/>
    <s v="MF Maharoof"/>
    <s v="A Nel"/>
    <n v="0"/>
    <n v="0"/>
    <n v="0"/>
    <n v="0"/>
    <n v="0"/>
    <n v="0"/>
    <n v="2"/>
    <n v="0"/>
    <n v="2"/>
    <s v=""/>
    <s v=""/>
    <s v=""/>
  </r>
  <r>
    <n v="115"/>
    <n v="2"/>
    <s v="Delhi Daredevils"/>
    <s v="Rajasthan Royals"/>
    <n v="11"/>
    <n v="5"/>
    <x v="180"/>
    <s v="MF Maharoof"/>
    <s v="SK Warne"/>
    <n v="0"/>
    <n v="0"/>
    <n v="0"/>
    <n v="0"/>
    <n v="0"/>
    <n v="0"/>
    <n v="2"/>
    <n v="0"/>
    <n v="2"/>
    <s v=""/>
    <s v=""/>
    <s v=""/>
  </r>
  <r>
    <n v="129"/>
    <n v="2"/>
    <s v="Delhi Daredevils"/>
    <s v="Royal Challengers Bangalore"/>
    <n v="13"/>
    <n v="5"/>
    <x v="165"/>
    <s v="TM Dilshan"/>
    <s v="A Kumble"/>
    <n v="0"/>
    <n v="0"/>
    <n v="0"/>
    <n v="0"/>
    <n v="0"/>
    <n v="0"/>
    <n v="2"/>
    <n v="0"/>
    <n v="2"/>
    <s v=""/>
    <s v=""/>
    <s v=""/>
  </r>
  <r>
    <n v="129"/>
    <n v="2"/>
    <s v="Delhi Daredevils"/>
    <s v="Royal Challengers Bangalore"/>
    <n v="18"/>
    <n v="5"/>
    <x v="180"/>
    <s v="M Manhas"/>
    <s v="R Vinay Kumar"/>
    <n v="0"/>
    <n v="0"/>
    <n v="0"/>
    <n v="0"/>
    <n v="0"/>
    <n v="0"/>
    <n v="2"/>
    <n v="0"/>
    <n v="2"/>
    <s v=""/>
    <s v=""/>
    <s v=""/>
  </r>
  <r>
    <n v="129"/>
    <n v="2"/>
    <s v="Delhi Daredevils"/>
    <s v="Royal Challengers Bangalore"/>
    <n v="19"/>
    <n v="5"/>
    <x v="180"/>
    <s v="M Manhas"/>
    <s v="Pankaj Singh"/>
    <n v="0"/>
    <n v="0"/>
    <n v="0"/>
    <n v="0"/>
    <n v="0"/>
    <n v="0"/>
    <n v="2"/>
    <n v="0"/>
    <n v="2"/>
    <s v=""/>
    <s v=""/>
    <s v=""/>
  </r>
  <r>
    <n v="136"/>
    <n v="2"/>
    <s v="Delhi Daredevils"/>
    <s v="Deccan Chargers"/>
    <n v="8"/>
    <n v="5"/>
    <x v="42"/>
    <s v="TM Dilshan"/>
    <s v="PP Ojha"/>
    <n v="0"/>
    <n v="0"/>
    <n v="0"/>
    <n v="0"/>
    <n v="0"/>
    <n v="0"/>
    <n v="2"/>
    <n v="0"/>
    <n v="2"/>
    <s v=""/>
    <s v=""/>
    <s v=""/>
  </r>
  <r>
    <n v="136"/>
    <n v="2"/>
    <s v="Delhi Daredevils"/>
    <s v="Deccan Chargers"/>
    <n v="11"/>
    <n v="5"/>
    <x v="180"/>
    <s v="KD Karthik"/>
    <s v="Shoaib Ahmed"/>
    <n v="0"/>
    <n v="0"/>
    <n v="0"/>
    <n v="0"/>
    <n v="0"/>
    <n v="0"/>
    <n v="2"/>
    <n v="0"/>
    <n v="2"/>
    <s v=""/>
    <s v=""/>
    <s v=""/>
  </r>
  <r>
    <n v="136"/>
    <n v="2"/>
    <s v="Delhi Daredevils"/>
    <s v="Deccan Chargers"/>
    <n v="19"/>
    <n v="5"/>
    <x v="180"/>
    <s v="M Manhas"/>
    <s v="FH Edwards"/>
    <n v="0"/>
    <n v="0"/>
    <n v="0"/>
    <n v="0"/>
    <n v="0"/>
    <n v="0"/>
    <n v="2"/>
    <n v="0"/>
    <n v="2"/>
    <s v=""/>
    <s v=""/>
    <s v=""/>
  </r>
  <r>
    <n v="146"/>
    <n v="2"/>
    <s v="Delhi Daredevils"/>
    <s v="Kolkata Knight Riders"/>
    <n v="3"/>
    <n v="5"/>
    <x v="128"/>
    <s v="DA Warner"/>
    <s v="I Sharma"/>
    <n v="0"/>
    <n v="0"/>
    <n v="0"/>
    <n v="0"/>
    <n v="0"/>
    <n v="0"/>
    <n v="2"/>
    <n v="0"/>
    <n v="2"/>
    <s v=""/>
    <s v=""/>
    <s v=""/>
  </r>
  <r>
    <n v="146"/>
    <n v="2"/>
    <s v="Delhi Daredevils"/>
    <s v="Kolkata Knight Riders"/>
    <n v="4"/>
    <n v="5"/>
    <x v="128"/>
    <s v="DA Warner"/>
    <s v="AB Dinda"/>
    <n v="0"/>
    <n v="0"/>
    <n v="0"/>
    <n v="0"/>
    <n v="0"/>
    <n v="0"/>
    <n v="2"/>
    <n v="0"/>
    <n v="2"/>
    <s v=""/>
    <s v=""/>
    <s v=""/>
  </r>
  <r>
    <n v="146"/>
    <n v="2"/>
    <s v="Delhi Daredevils"/>
    <s v="Kolkata Knight Riders"/>
    <n v="18"/>
    <n v="5"/>
    <x v="128"/>
    <s v="TM Dilshan"/>
    <s v="MC Henriques"/>
    <n v="0"/>
    <n v="0"/>
    <n v="0"/>
    <n v="0"/>
    <n v="0"/>
    <n v="0"/>
    <n v="2"/>
    <n v="0"/>
    <n v="2"/>
    <s v=""/>
    <s v=""/>
    <s v=""/>
  </r>
  <r>
    <n v="146"/>
    <n v="2"/>
    <s v="Delhi Daredevils"/>
    <s v="Kolkata Knight Riders"/>
    <n v="19"/>
    <n v="5"/>
    <x v="128"/>
    <s v="TM Dilshan"/>
    <s v="I Sharma"/>
    <n v="0"/>
    <n v="0"/>
    <n v="0"/>
    <n v="0"/>
    <n v="0"/>
    <n v="0"/>
    <n v="2"/>
    <n v="0"/>
    <n v="2"/>
    <s v=""/>
    <s v=""/>
    <s v=""/>
  </r>
  <r>
    <n v="154"/>
    <n v="2"/>
    <s v="Delhi Daredevils"/>
    <s v="Kolkata Knight Riders"/>
    <n v="8"/>
    <n v="5"/>
    <x v="165"/>
    <s v="DA Warner"/>
    <s v="M Kartik"/>
    <n v="0"/>
    <n v="0"/>
    <n v="0"/>
    <n v="0"/>
    <n v="0"/>
    <n v="0"/>
    <n v="2"/>
    <n v="0"/>
    <n v="2"/>
    <s v=""/>
    <s v=""/>
    <s v=""/>
  </r>
  <r>
    <n v="154"/>
    <n v="2"/>
    <s v="Delhi Daredevils"/>
    <s v="Kolkata Knight Riders"/>
    <n v="10"/>
    <n v="5"/>
    <x v="165"/>
    <s v="KD Karthik"/>
    <s v="AB Agarkar"/>
    <n v="0"/>
    <n v="0"/>
    <n v="0"/>
    <n v="0"/>
    <n v="0"/>
    <n v="0"/>
    <n v="2"/>
    <n v="0"/>
    <n v="2"/>
    <s v=""/>
    <s v=""/>
    <s v=""/>
  </r>
  <r>
    <n v="170"/>
    <n v="2"/>
    <s v="Delhi Daredevils"/>
    <s v="Mumbai Indians"/>
    <n v="9"/>
    <n v="5"/>
    <x v="128"/>
    <s v="V Sehwag"/>
    <s v="Harbhajan Singh"/>
    <n v="0"/>
    <n v="0"/>
    <n v="0"/>
    <n v="0"/>
    <n v="0"/>
    <n v="0"/>
    <n v="2"/>
    <n v="0"/>
    <n v="2"/>
    <s v=""/>
    <s v=""/>
    <s v=""/>
  </r>
  <r>
    <n v="177"/>
    <n v="2"/>
    <s v="Delhi Daredevils"/>
    <s v="Kings XI Punjab"/>
    <n v="18"/>
    <n v="5"/>
    <x v="208"/>
    <s v="G Gambhir"/>
    <s v="S Sreesanth"/>
    <n v="0"/>
    <n v="0"/>
    <n v="0"/>
    <n v="0"/>
    <n v="0"/>
    <n v="0"/>
    <n v="2"/>
    <n v="0"/>
    <n v="2"/>
    <s v=""/>
    <s v=""/>
    <s v=""/>
  </r>
  <r>
    <n v="189"/>
    <n v="2"/>
    <s v="Delhi Daredevils"/>
    <s v="Deccan Chargers"/>
    <n v="10"/>
    <n v="5"/>
    <x v="209"/>
    <s v="AB de Villiers"/>
    <s v="A Symonds"/>
    <n v="0"/>
    <n v="0"/>
    <n v="0"/>
    <n v="0"/>
    <n v="0"/>
    <n v="0"/>
    <n v="2"/>
    <n v="0"/>
    <n v="2"/>
    <s v=""/>
    <s v=""/>
    <s v=""/>
  </r>
  <r>
    <n v="221"/>
    <n v="2"/>
    <s v="Delhi Daredevils"/>
    <s v="Mumbai Indians"/>
    <n v="20"/>
    <n v="5"/>
    <x v="183"/>
    <s v="PJ Sangwan"/>
    <s v="DJ Bravo"/>
    <n v="0"/>
    <n v="0"/>
    <n v="0"/>
    <n v="0"/>
    <n v="0"/>
    <n v="0"/>
    <n v="2"/>
    <n v="0"/>
    <n v="2"/>
    <s v=""/>
    <s v=""/>
    <s v=""/>
  </r>
  <r>
    <n v="224"/>
    <n v="2"/>
    <s v="Delhi Daredevils"/>
    <s v="Chennai Super Kings"/>
    <n v="1"/>
    <n v="5"/>
    <x v="116"/>
    <s v="TM Dilshan"/>
    <s v="R Ashwin"/>
    <n v="0"/>
    <n v="0"/>
    <n v="0"/>
    <n v="0"/>
    <n v="0"/>
    <n v="0"/>
    <n v="2"/>
    <n v="0"/>
    <n v="2"/>
    <s v=""/>
    <s v=""/>
    <s v=""/>
  </r>
  <r>
    <n v="224"/>
    <n v="2"/>
    <s v="Delhi Daredevils"/>
    <s v="Chennai Super Kings"/>
    <n v="7"/>
    <n v="5"/>
    <x v="42"/>
    <s v="G Gambhir"/>
    <s v="SB Jakati"/>
    <n v="0"/>
    <n v="0"/>
    <n v="0"/>
    <n v="0"/>
    <n v="0"/>
    <n v="0"/>
    <n v="2"/>
    <n v="0"/>
    <n v="2"/>
    <s v=""/>
    <s v=""/>
    <s v=""/>
  </r>
  <r>
    <n v="229"/>
    <n v="2"/>
    <s v="Delhi Daredevils"/>
    <s v="Deccan Chargers"/>
    <n v="16"/>
    <n v="5"/>
    <x v="210"/>
    <s v="A Nehra"/>
    <s v="Harmeet Singh"/>
    <n v="0"/>
    <n v="0"/>
    <n v="0"/>
    <n v="0"/>
    <n v="0"/>
    <n v="0"/>
    <n v="2"/>
    <n v="0"/>
    <n v="2"/>
    <s v=""/>
    <s v=""/>
    <s v=""/>
  </r>
  <r>
    <n v="250"/>
    <n v="2"/>
    <s v="Delhi Daredevils"/>
    <s v="Pune Warriors"/>
    <n v="6"/>
    <n v="5"/>
    <x v="209"/>
    <s v="V Sehwag"/>
    <s v="WD Parnell"/>
    <n v="0"/>
    <n v="0"/>
    <n v="0"/>
    <n v="0"/>
    <n v="0"/>
    <n v="0"/>
    <n v="2"/>
    <n v="0"/>
    <n v="2"/>
    <s v=""/>
    <s v=""/>
    <s v=""/>
  </r>
  <r>
    <n v="250"/>
    <n v="2"/>
    <s v="Delhi Daredevils"/>
    <s v="Pune Warriors"/>
    <n v="7"/>
    <n v="5"/>
    <x v="209"/>
    <s v="V Sehwag"/>
    <s v="R Sharma"/>
    <n v="0"/>
    <n v="0"/>
    <n v="0"/>
    <n v="0"/>
    <n v="0"/>
    <n v="0"/>
    <n v="2"/>
    <n v="0"/>
    <n v="2"/>
    <s v=""/>
    <s v=""/>
    <s v=""/>
  </r>
  <r>
    <n v="253"/>
    <n v="2"/>
    <s v="Delhi Daredevils"/>
    <s v="Deccan Chargers"/>
    <n v="5"/>
    <n v="5"/>
    <x v="212"/>
    <s v="DA Warner"/>
    <s v="DT Christian"/>
    <n v="0"/>
    <n v="0"/>
    <n v="0"/>
    <n v="0"/>
    <n v="0"/>
    <n v="0"/>
    <n v="2"/>
    <n v="0"/>
    <n v="2"/>
    <s v=""/>
    <s v=""/>
    <s v=""/>
  </r>
  <r>
    <n v="253"/>
    <n v="2"/>
    <s v="Delhi Daredevils"/>
    <s v="Deccan Chargers"/>
    <n v="20"/>
    <n v="5"/>
    <x v="241"/>
    <s v="JR Hopes"/>
    <s v="DT Christian"/>
    <n v="0"/>
    <n v="0"/>
    <n v="0"/>
    <n v="0"/>
    <n v="0"/>
    <n v="0"/>
    <n v="2"/>
    <n v="0"/>
    <n v="2"/>
    <s v=""/>
    <s v=""/>
    <s v=""/>
  </r>
  <r>
    <n v="279"/>
    <n v="2"/>
    <s v="Delhi Daredevils"/>
    <s v="Deccan Chargers"/>
    <n v="8"/>
    <n v="5"/>
    <x v="116"/>
    <s v="TR Birt"/>
    <s v="I Malhotra"/>
    <n v="0"/>
    <n v="0"/>
    <n v="0"/>
    <n v="0"/>
    <n v="0"/>
    <n v="0"/>
    <n v="2"/>
    <n v="0"/>
    <n v="2"/>
    <s v=""/>
    <s v=""/>
    <s v=""/>
  </r>
  <r>
    <n v="289"/>
    <n v="2"/>
    <s v="Delhi Daredevils"/>
    <s v="Chennai Super Kings"/>
    <n v="18"/>
    <n v="5"/>
    <x v="183"/>
    <s v="IK Pathan"/>
    <s v="DJ Bravo"/>
    <n v="0"/>
    <n v="0"/>
    <n v="0"/>
    <n v="0"/>
    <n v="0"/>
    <n v="0"/>
    <n v="2"/>
    <n v="0"/>
    <n v="2"/>
    <s v=""/>
    <s v=""/>
    <s v=""/>
  </r>
  <r>
    <n v="293"/>
    <n v="2"/>
    <s v="Delhi Daredevils"/>
    <s v="Kings XI Punjab"/>
    <n v="11"/>
    <n v="5"/>
    <x v="406"/>
    <s v="Y Venugopal Rao"/>
    <s v="PC Valthaty"/>
    <n v="0"/>
    <n v="0"/>
    <n v="0"/>
    <n v="0"/>
    <n v="0"/>
    <n v="0"/>
    <n v="2"/>
    <n v="0"/>
    <n v="2"/>
    <s v=""/>
    <s v=""/>
    <s v=""/>
  </r>
  <r>
    <n v="312"/>
    <n v="2"/>
    <s v="Delhi Daredevils"/>
    <s v="Royal Challengers Bangalore"/>
    <n v="3"/>
    <n v="5"/>
    <x v="212"/>
    <s v="AJ Finch"/>
    <s v="Z Khan"/>
    <n v="0"/>
    <n v="0"/>
    <n v="0"/>
    <n v="0"/>
    <n v="0"/>
    <n v="0"/>
    <n v="2"/>
    <n v="0"/>
    <n v="2"/>
    <s v=""/>
    <s v=""/>
    <s v=""/>
  </r>
  <r>
    <n v="312"/>
    <n v="2"/>
    <s v="Delhi Daredevils"/>
    <s v="Royal Challengers Bangalore"/>
    <n v="11"/>
    <n v="5"/>
    <x v="211"/>
    <s v="GJ Maxwell"/>
    <s v="DL Vettori"/>
    <n v="0"/>
    <n v="0"/>
    <n v="0"/>
    <n v="0"/>
    <n v="0"/>
    <n v="0"/>
    <n v="2"/>
    <n v="0"/>
    <n v="2"/>
    <s v=""/>
    <s v=""/>
    <s v=""/>
  </r>
  <r>
    <n v="312"/>
    <n v="2"/>
    <s v="Delhi Daredevils"/>
    <s v="Royal Challengers Bangalore"/>
    <n v="16"/>
    <n v="5"/>
    <x v="94"/>
    <s v="Y Nagar"/>
    <s v="M Muralitharan"/>
    <n v="0"/>
    <n v="0"/>
    <n v="0"/>
    <n v="0"/>
    <n v="0"/>
    <n v="0"/>
    <n v="2"/>
    <n v="0"/>
    <n v="2"/>
    <s v=""/>
    <s v=""/>
    <s v=""/>
  </r>
  <r>
    <n v="312"/>
    <n v="2"/>
    <s v="Delhi Daredevils"/>
    <s v="Royal Challengers Bangalore"/>
    <n v="17"/>
    <n v="5"/>
    <x v="214"/>
    <s v="IK Pathan"/>
    <s v="DL Vettori"/>
    <n v="0"/>
    <n v="0"/>
    <n v="0"/>
    <n v="0"/>
    <n v="0"/>
    <n v="0"/>
    <n v="2"/>
    <n v="0"/>
    <n v="2"/>
    <s v=""/>
    <s v=""/>
    <s v=""/>
  </r>
  <r>
    <n v="318"/>
    <n v="2"/>
    <s v="Delhi Daredevils"/>
    <s v="Chennai Super Kings"/>
    <n v="6"/>
    <n v="5"/>
    <x v="116"/>
    <s v="KP Pietersen"/>
    <s v="R Ashwin"/>
    <n v="0"/>
    <n v="0"/>
    <n v="0"/>
    <n v="0"/>
    <n v="0"/>
    <n v="0"/>
    <n v="2"/>
    <n v="0"/>
    <n v="2"/>
    <s v=""/>
    <s v=""/>
    <s v=""/>
  </r>
  <r>
    <n v="327"/>
    <n v="2"/>
    <s v="Delhi Daredevils"/>
    <s v="Mumbai Indians"/>
    <n v="13"/>
    <n v="5"/>
    <x v="97"/>
    <s v="LRPL Taylor"/>
    <s v="PP Ojha"/>
    <n v="0"/>
    <n v="0"/>
    <n v="0"/>
    <n v="0"/>
    <n v="0"/>
    <n v="0"/>
    <n v="2"/>
    <n v="0"/>
    <n v="2"/>
    <s v=""/>
    <s v=""/>
    <s v=""/>
  </r>
  <r>
    <n v="331"/>
    <n v="2"/>
    <s v="Delhi Daredevils"/>
    <s v="Deccan Chargers"/>
    <n v="10"/>
    <n v="5"/>
    <x v="209"/>
    <s v="NV Ojha"/>
    <s v="A Mishra"/>
    <n v="0"/>
    <n v="0"/>
    <n v="0"/>
    <n v="0"/>
    <n v="0"/>
    <n v="0"/>
    <n v="2"/>
    <n v="0"/>
    <n v="2"/>
    <s v=""/>
    <s v=""/>
    <s v=""/>
  </r>
  <r>
    <n v="331"/>
    <n v="2"/>
    <s v="Delhi Daredevils"/>
    <s v="Deccan Chargers"/>
    <n v="13"/>
    <n v="5"/>
    <x v="212"/>
    <s v="DA Warner"/>
    <s v="A Ashish Reddy"/>
    <n v="0"/>
    <n v="0"/>
    <n v="0"/>
    <n v="0"/>
    <n v="0"/>
    <n v="0"/>
    <n v="2"/>
    <n v="0"/>
    <n v="2"/>
    <s v=""/>
    <s v=""/>
    <s v=""/>
  </r>
  <r>
    <n v="331"/>
    <n v="2"/>
    <s v="Delhi Daredevils"/>
    <s v="Deccan Chargers"/>
    <n v="16"/>
    <n v="5"/>
    <x v="209"/>
    <s v="NV Ojha"/>
    <s v="Ankit Sharma"/>
    <n v="0"/>
    <n v="0"/>
    <n v="0"/>
    <n v="0"/>
    <n v="0"/>
    <n v="0"/>
    <n v="2"/>
    <n v="0"/>
    <n v="2"/>
    <s v=""/>
    <s v=""/>
    <s v=""/>
  </r>
  <r>
    <n v="349"/>
    <n v="2"/>
    <s v="Delhi Daredevils"/>
    <s v="Rajasthan Royals"/>
    <n v="5"/>
    <n v="5"/>
    <x v="116"/>
    <s v="KP Pietersen"/>
    <s v="A Singh"/>
    <n v="0"/>
    <n v="0"/>
    <n v="0"/>
    <n v="0"/>
    <n v="0"/>
    <n v="0"/>
    <n v="2"/>
    <n v="0"/>
    <n v="2"/>
    <s v=""/>
    <s v=""/>
    <s v=""/>
  </r>
  <r>
    <n v="369"/>
    <n v="2"/>
    <s v="Delhi Daredevils"/>
    <s v="Kings XI Punjab"/>
    <n v="15"/>
    <n v="5"/>
    <x v="97"/>
    <s v="IK Pathan"/>
    <s v="Harmeet Singh"/>
    <n v="0"/>
    <n v="0"/>
    <n v="0"/>
    <n v="0"/>
    <n v="0"/>
    <n v="0"/>
    <n v="2"/>
    <n v="0"/>
    <n v="2"/>
    <s v=""/>
    <s v=""/>
    <s v=""/>
  </r>
  <r>
    <n v="374"/>
    <n v="2"/>
    <s v="Delhi Daredevils"/>
    <s v="Kings XI Punjab"/>
    <n v="12"/>
    <n v="5"/>
    <x v="209"/>
    <s v="Y Venugopal Rao"/>
    <s v="PP Chawla"/>
    <n v="0"/>
    <n v="0"/>
    <n v="0"/>
    <n v="0"/>
    <n v="0"/>
    <n v="0"/>
    <n v="2"/>
    <n v="0"/>
    <n v="2"/>
    <s v=""/>
    <s v=""/>
    <s v=""/>
  </r>
  <r>
    <n v="385"/>
    <n v="2"/>
    <s v="Delhi Daredevils"/>
    <s v="Rajasthan Royals"/>
    <n v="15"/>
    <n v="5"/>
    <x v="217"/>
    <s v="DA Warner"/>
    <s v="S Badree"/>
    <n v="0"/>
    <n v="0"/>
    <n v="0"/>
    <n v="0"/>
    <n v="0"/>
    <n v="0"/>
    <n v="2"/>
    <n v="0"/>
    <n v="2"/>
    <s v=""/>
    <s v=""/>
    <s v=""/>
  </r>
  <r>
    <n v="385"/>
    <n v="2"/>
    <s v="Delhi Daredevils"/>
    <s v="Rajasthan Royals"/>
    <n v="16"/>
    <n v="5"/>
    <x v="209"/>
    <s v="MC Juneja"/>
    <s v="STR Binny"/>
    <n v="0"/>
    <n v="0"/>
    <n v="0"/>
    <n v="0"/>
    <n v="0"/>
    <n v="0"/>
    <n v="2"/>
    <n v="0"/>
    <n v="2"/>
    <s v=""/>
    <s v=""/>
    <s v=""/>
  </r>
  <r>
    <n v="385"/>
    <n v="2"/>
    <s v="Delhi Daredevils"/>
    <s v="Rajasthan Royals"/>
    <n v="19"/>
    <n v="5"/>
    <x v="159"/>
    <s v="J Botha"/>
    <s v="R Shukla"/>
    <n v="0"/>
    <n v="0"/>
    <n v="0"/>
    <n v="0"/>
    <n v="0"/>
    <n v="0"/>
    <n v="2"/>
    <n v="0"/>
    <n v="2"/>
    <s v=""/>
    <s v=""/>
    <s v=""/>
  </r>
  <r>
    <n v="390"/>
    <n v="2"/>
    <s v="Delhi Daredevils"/>
    <s v="Mumbai Indians"/>
    <n v="5"/>
    <n v="5"/>
    <x v="209"/>
    <s v="MC Juneja"/>
    <s v="MG Johnson"/>
    <n v="0"/>
    <n v="0"/>
    <n v="0"/>
    <n v="0"/>
    <n v="0"/>
    <n v="0"/>
    <n v="2"/>
    <n v="0"/>
    <n v="2"/>
    <s v=""/>
    <s v=""/>
    <s v=""/>
  </r>
  <r>
    <n v="390"/>
    <n v="2"/>
    <s v="Delhi Daredevils"/>
    <s v="Mumbai Indians"/>
    <n v="11"/>
    <n v="5"/>
    <x v="217"/>
    <s v="BMAJ Mendis"/>
    <s v="MG Johnson"/>
    <n v="0"/>
    <n v="0"/>
    <n v="0"/>
    <n v="0"/>
    <n v="0"/>
    <n v="0"/>
    <n v="2"/>
    <n v="0"/>
    <n v="2"/>
    <s v=""/>
    <s v=""/>
    <s v=""/>
  </r>
  <r>
    <n v="390"/>
    <n v="2"/>
    <s v="Delhi Daredevils"/>
    <s v="Mumbai Indians"/>
    <n v="15"/>
    <n v="5"/>
    <x v="217"/>
    <s v="KM Jadhav"/>
    <s v="PP Ojha"/>
    <n v="0"/>
    <n v="0"/>
    <n v="0"/>
    <n v="0"/>
    <n v="0"/>
    <n v="0"/>
    <n v="2"/>
    <n v="0"/>
    <n v="2"/>
    <s v=""/>
    <s v=""/>
    <s v=""/>
  </r>
  <r>
    <n v="404"/>
    <n v="2"/>
    <s v="Delhi Daredevils"/>
    <s v="Chennai Super Kings"/>
    <n v="3"/>
    <n v="5"/>
    <x v="116"/>
    <s v="DPMD Jayawardene"/>
    <s v="CH Morris"/>
    <n v="0"/>
    <n v="0"/>
    <n v="0"/>
    <n v="0"/>
    <n v="0"/>
    <n v="0"/>
    <n v="2"/>
    <n v="0"/>
    <n v="2"/>
    <s v=""/>
    <s v=""/>
    <s v=""/>
  </r>
  <r>
    <n v="408"/>
    <n v="2"/>
    <s v="Delhi Daredevils"/>
    <s v="Mumbai Indians"/>
    <n v="2"/>
    <n v="5"/>
    <x v="97"/>
    <s v="V Sehwag"/>
    <s v="JJ Bumrah"/>
    <n v="0"/>
    <n v="0"/>
    <n v="0"/>
    <n v="0"/>
    <n v="0"/>
    <n v="0"/>
    <n v="2"/>
    <n v="0"/>
    <n v="2"/>
    <s v=""/>
    <s v=""/>
    <s v=""/>
  </r>
  <r>
    <n v="412"/>
    <n v="2"/>
    <s v="Delhi Daredevils"/>
    <s v="Kings XI Punjab"/>
    <n v="6"/>
    <n v="5"/>
    <x v="97"/>
    <s v="V Sehwag"/>
    <s v="Sandeep Sharma"/>
    <n v="0"/>
    <n v="0"/>
    <n v="0"/>
    <n v="0"/>
    <n v="0"/>
    <n v="0"/>
    <n v="2"/>
    <n v="0"/>
    <n v="2"/>
    <s v=""/>
    <s v=""/>
    <s v=""/>
  </r>
  <r>
    <n v="424"/>
    <n v="2"/>
    <s v="Delhi Daredevils"/>
    <s v="Kolkata Knight Riders"/>
    <n v="12"/>
    <n v="5"/>
    <x v="209"/>
    <s v="UBT Chand"/>
    <s v="R Bhatia"/>
    <n v="0"/>
    <n v="0"/>
    <n v="0"/>
    <n v="0"/>
    <n v="0"/>
    <n v="0"/>
    <n v="2"/>
    <n v="0"/>
    <n v="2"/>
    <s v=""/>
    <s v=""/>
    <s v=""/>
  </r>
  <r>
    <n v="446"/>
    <n v="2"/>
    <s v="Delhi Daredevils"/>
    <s v="Chennai Super Kings"/>
    <n v="20"/>
    <n v="5"/>
    <x v="422"/>
    <s v="UT Yadav"/>
    <s v="DJ Bravo"/>
    <n v="0"/>
    <n v="0"/>
    <n v="0"/>
    <n v="0"/>
    <n v="0"/>
    <n v="0"/>
    <n v="2"/>
    <n v="0"/>
    <n v="2"/>
    <s v=""/>
    <s v=""/>
    <s v=""/>
  </r>
  <r>
    <n v="451"/>
    <n v="2"/>
    <s v="Delhi Daredevils"/>
    <s v="Pune Warriors"/>
    <n v="12"/>
    <n v="5"/>
    <x v="47"/>
    <s v="IK Pathan"/>
    <s v="B Kumar"/>
    <n v="0"/>
    <n v="0"/>
    <n v="0"/>
    <n v="0"/>
    <n v="0"/>
    <n v="0"/>
    <n v="2"/>
    <n v="0"/>
    <n v="2"/>
    <s v=""/>
    <s v=""/>
    <s v=""/>
  </r>
  <r>
    <n v="451"/>
    <n v="2"/>
    <s v="Delhi Daredevils"/>
    <s v="Pune Warriors"/>
    <n v="13"/>
    <n v="5"/>
    <x v="94"/>
    <s v="CM Gautam"/>
    <s v="Yuvraj Singh"/>
    <n v="0"/>
    <n v="0"/>
    <n v="0"/>
    <n v="0"/>
    <n v="0"/>
    <n v="0"/>
    <n v="2"/>
    <n v="0"/>
    <n v="2"/>
    <s v=""/>
    <s v=""/>
    <s v=""/>
  </r>
  <r>
    <n v="451"/>
    <n v="2"/>
    <s v="Delhi Daredevils"/>
    <s v="Pune Warriors"/>
    <n v="19"/>
    <n v="5"/>
    <x v="216"/>
    <s v="UT Yadav"/>
    <s v="AD Mathews"/>
    <n v="0"/>
    <n v="0"/>
    <n v="0"/>
    <n v="0"/>
    <n v="0"/>
    <n v="0"/>
    <n v="2"/>
    <n v="0"/>
    <n v="2"/>
    <s v=""/>
    <s v=""/>
    <s v=""/>
  </r>
  <r>
    <n v="463"/>
    <n v="2"/>
    <s v="Delhi Daredevils"/>
    <s v="Kolkata Knight Riders"/>
    <n v="4"/>
    <n v="5"/>
    <x v="181"/>
    <s v="KD Karthik"/>
    <s v="M Morkel"/>
    <n v="0"/>
    <n v="0"/>
    <n v="0"/>
    <n v="0"/>
    <n v="0"/>
    <n v="0"/>
    <n v="2"/>
    <n v="0"/>
    <n v="2"/>
    <s v=""/>
    <s v=""/>
    <s v=""/>
  </r>
  <r>
    <n v="465"/>
    <n v="2"/>
    <s v="Delhi Daredevils"/>
    <s v="Chennai Super Kings"/>
    <n v="3"/>
    <n v="5"/>
    <x v="42"/>
    <s v="M Vijay"/>
    <s v="IC Pandey"/>
    <n v="0"/>
    <n v="0"/>
    <n v="0"/>
    <n v="0"/>
    <n v="0"/>
    <n v="0"/>
    <n v="2"/>
    <n v="0"/>
    <n v="2"/>
    <s v=""/>
    <s v=""/>
    <s v=""/>
  </r>
  <r>
    <n v="465"/>
    <n v="2"/>
    <s v="Delhi Daredevils"/>
    <s v="Chennai Super Kings"/>
    <n v="11"/>
    <n v="5"/>
    <x v="222"/>
    <s v="KD Karthik"/>
    <s v="DR Smith"/>
    <n v="0"/>
    <n v="0"/>
    <n v="0"/>
    <n v="0"/>
    <n v="0"/>
    <n v="0"/>
    <n v="2"/>
    <n v="0"/>
    <n v="2"/>
    <s v=""/>
    <s v=""/>
    <s v=""/>
  </r>
  <r>
    <n v="469"/>
    <n v="2"/>
    <s v="Delhi Daredevils"/>
    <s v="Sunrisers Hyderabad"/>
    <n v="3"/>
    <n v="5"/>
    <x v="63"/>
    <s v="Q de Kock"/>
    <s v="B Kumar"/>
    <n v="0"/>
    <n v="0"/>
    <n v="0"/>
    <n v="0"/>
    <n v="0"/>
    <n v="0"/>
    <n v="2"/>
    <n v="0"/>
    <n v="2"/>
    <s v=""/>
    <s v=""/>
    <s v=""/>
  </r>
  <r>
    <n v="469"/>
    <n v="2"/>
    <s v="Delhi Daredevils"/>
    <s v="Sunrisers Hyderabad"/>
    <n v="4"/>
    <n v="5"/>
    <x v="63"/>
    <s v="Q de Kock"/>
    <s v="Y Venugopal Rao"/>
    <n v="0"/>
    <n v="0"/>
    <n v="0"/>
    <n v="0"/>
    <n v="0"/>
    <n v="0"/>
    <n v="2"/>
    <n v="0"/>
    <n v="2"/>
    <s v=""/>
    <s v=""/>
    <s v=""/>
  </r>
  <r>
    <n v="473"/>
    <n v="2"/>
    <s v="Delhi Daredevils"/>
    <s v="Mumbai Indians"/>
    <n v="10"/>
    <n v="5"/>
    <x v="26"/>
    <s v="M Vijay"/>
    <s v="Harbhajan Singh"/>
    <n v="0"/>
    <n v="0"/>
    <n v="0"/>
    <n v="0"/>
    <n v="0"/>
    <n v="0"/>
    <n v="2"/>
    <n v="0"/>
    <n v="2"/>
    <s v=""/>
    <s v=""/>
    <s v=""/>
  </r>
  <r>
    <n v="473"/>
    <n v="2"/>
    <s v="Delhi Daredevils"/>
    <s v="Mumbai Indians"/>
    <n v="13"/>
    <n v="5"/>
    <x v="174"/>
    <s v="JP Duminy"/>
    <s v="RG Sharma"/>
    <n v="0"/>
    <n v="0"/>
    <n v="0"/>
    <n v="0"/>
    <n v="0"/>
    <n v="0"/>
    <n v="2"/>
    <n v="0"/>
    <n v="2"/>
    <s v=""/>
    <s v=""/>
    <s v=""/>
  </r>
  <r>
    <n v="498"/>
    <n v="2"/>
    <s v="Delhi Daredevils"/>
    <s v="Rajasthan Royals"/>
    <n v="2"/>
    <n v="5"/>
    <x v="181"/>
    <s v="KP Pietersen"/>
    <s v="BCJ Cutting"/>
    <n v="0"/>
    <n v="0"/>
    <n v="0"/>
    <n v="0"/>
    <n v="0"/>
    <n v="0"/>
    <n v="2"/>
    <n v="0"/>
    <n v="2"/>
    <s v=""/>
    <s v=""/>
    <s v=""/>
  </r>
  <r>
    <n v="498"/>
    <n v="2"/>
    <s v="Delhi Daredevils"/>
    <s v="Rajasthan Royals"/>
    <n v="10"/>
    <n v="5"/>
    <x v="147"/>
    <s v="KM Jadhav"/>
    <s v="R Bhatia"/>
    <n v="0"/>
    <n v="0"/>
    <n v="0"/>
    <n v="0"/>
    <n v="0"/>
    <n v="0"/>
    <n v="2"/>
    <n v="0"/>
    <n v="2"/>
    <s v=""/>
    <s v=""/>
    <s v=""/>
  </r>
  <r>
    <n v="508"/>
    <n v="2"/>
    <s v="Delhi Daredevils"/>
    <s v="Mumbai Indians"/>
    <n v="5"/>
    <n v="5"/>
    <x v="63"/>
    <s v="KP Pietersen"/>
    <s v="PP Ojha"/>
    <n v="0"/>
    <n v="0"/>
    <n v="0"/>
    <n v="0"/>
    <n v="0"/>
    <n v="0"/>
    <n v="2"/>
    <n v="0"/>
    <n v="2"/>
    <s v=""/>
    <s v=""/>
    <s v=""/>
  </r>
  <r>
    <n v="508"/>
    <n v="2"/>
    <s v="Delhi Daredevils"/>
    <s v="Mumbai Indians"/>
    <n v="11"/>
    <n v="5"/>
    <x v="147"/>
    <s v="JP Duminy"/>
    <s v="Harbhajan Singh"/>
    <n v="0"/>
    <n v="0"/>
    <n v="0"/>
    <n v="0"/>
    <n v="0"/>
    <n v="0"/>
    <n v="2"/>
    <n v="0"/>
    <n v="2"/>
    <s v=""/>
    <s v=""/>
    <s v=""/>
  </r>
  <r>
    <n v="519"/>
    <n v="2"/>
    <s v="Delhi Daredevils"/>
    <s v="Chennai Super Kings"/>
    <n v="17"/>
    <n v="5"/>
    <x v="58"/>
    <s v="NM Coulter-Nile"/>
    <s v="DJ Bravo"/>
    <n v="0"/>
    <n v="0"/>
    <n v="0"/>
    <n v="0"/>
    <n v="0"/>
    <n v="0"/>
    <n v="2"/>
    <n v="0"/>
    <n v="2"/>
    <s v=""/>
    <s v=""/>
    <s v=""/>
  </r>
  <r>
    <n v="519"/>
    <n v="2"/>
    <s v="Delhi Daredevils"/>
    <s v="Chennai Super Kings"/>
    <n v="20"/>
    <n v="5"/>
    <x v="58"/>
    <s v="DJ Muthuswami"/>
    <s v="DJ Bravo"/>
    <n v="0"/>
    <n v="0"/>
    <n v="0"/>
    <n v="0"/>
    <n v="0"/>
    <n v="0"/>
    <n v="2"/>
    <n v="0"/>
    <n v="2"/>
    <s v=""/>
    <s v=""/>
    <s v=""/>
  </r>
  <r>
    <n v="528"/>
    <n v="2"/>
    <s v="Delhi Daredevils"/>
    <s v="Kings XI Punjab"/>
    <n v="5"/>
    <n v="5"/>
    <x v="26"/>
    <s v="MA Agarwal"/>
    <s v="Sandeep Sharma"/>
    <n v="0"/>
    <n v="0"/>
    <n v="0"/>
    <n v="0"/>
    <n v="0"/>
    <n v="0"/>
    <n v="2"/>
    <n v="0"/>
    <n v="2"/>
    <s v=""/>
    <s v=""/>
    <s v=""/>
  </r>
  <r>
    <n v="528"/>
    <n v="2"/>
    <s v="Delhi Daredevils"/>
    <s v="Kings XI Punjab"/>
    <n v="14"/>
    <n v="5"/>
    <x v="89"/>
    <s v="MA Agarwal"/>
    <s v="AR Patel"/>
    <n v="0"/>
    <n v="0"/>
    <n v="0"/>
    <n v="0"/>
    <n v="0"/>
    <n v="0"/>
    <n v="2"/>
    <n v="0"/>
    <n v="2"/>
    <s v=""/>
    <s v=""/>
    <s v=""/>
  </r>
  <r>
    <n v="553"/>
    <n v="2"/>
    <s v="Delhi Daredevils"/>
    <s v="Rajasthan Royals"/>
    <n v="11"/>
    <n v="5"/>
    <x v="145"/>
    <s v="JP Duminy"/>
    <s v="JP Faulkner"/>
    <n v="0"/>
    <n v="0"/>
    <n v="0"/>
    <n v="0"/>
    <n v="0"/>
    <n v="0"/>
    <n v="2"/>
    <n v="0"/>
    <n v="2"/>
    <s v=""/>
    <s v=""/>
    <s v=""/>
  </r>
  <r>
    <n v="553"/>
    <n v="2"/>
    <s v="Delhi Daredevils"/>
    <s v="Rajasthan Royals"/>
    <n v="18"/>
    <n v="5"/>
    <x v="26"/>
    <s v="SS Tiwary"/>
    <s v="JP Faulkner"/>
    <n v="0"/>
    <n v="0"/>
    <n v="0"/>
    <n v="0"/>
    <n v="0"/>
    <n v="0"/>
    <n v="2"/>
    <n v="0"/>
    <n v="2"/>
    <s v=""/>
    <s v=""/>
    <s v=""/>
  </r>
  <r>
    <n v="561"/>
    <n v="2"/>
    <s v="Delhi Daredevils"/>
    <s v="Sunrisers Hyderabad"/>
    <n v="4"/>
    <n v="5"/>
    <x v="26"/>
    <s v="Q de Kock"/>
    <s v="Parvez Rasool"/>
    <n v="0"/>
    <n v="0"/>
    <n v="0"/>
    <n v="0"/>
    <n v="0"/>
    <n v="0"/>
    <n v="2"/>
    <n v="0"/>
    <n v="2"/>
    <s v=""/>
    <s v=""/>
    <s v=""/>
  </r>
  <r>
    <n v="565"/>
    <n v="2"/>
    <s v="Delhi Daredevils"/>
    <s v="Chennai Super Kings"/>
    <n v="13"/>
    <n v="5"/>
    <x v="201"/>
    <s v="Yuvraj Singh"/>
    <s v="R Ashwin"/>
    <n v="0"/>
    <n v="0"/>
    <n v="0"/>
    <n v="0"/>
    <n v="0"/>
    <n v="0"/>
    <n v="2"/>
    <n v="0"/>
    <n v="2"/>
    <s v=""/>
    <s v=""/>
    <s v=""/>
  </r>
  <r>
    <n v="583"/>
    <n v="2"/>
    <s v="Delhi Daredevils"/>
    <s v="Kings XI Punjab"/>
    <n v="4"/>
    <n v="5"/>
    <x v="199"/>
    <s v="Q de Kock"/>
    <s v="MM Sharma"/>
    <n v="0"/>
    <n v="0"/>
    <n v="0"/>
    <n v="0"/>
    <n v="0"/>
    <n v="0"/>
    <n v="2"/>
    <n v="0"/>
    <n v="2"/>
    <s v=""/>
    <s v=""/>
    <s v=""/>
  </r>
  <r>
    <n v="587"/>
    <n v="2"/>
    <s v="Delhi Daredevils"/>
    <s v="Royal Challengers Bangalore"/>
    <n v="11"/>
    <n v="5"/>
    <x v="219"/>
    <s v="KK Nair"/>
    <s v="Parvez Rasool"/>
    <n v="0"/>
    <n v="0"/>
    <n v="0"/>
    <n v="0"/>
    <n v="0"/>
    <n v="0"/>
    <n v="2"/>
    <n v="0"/>
    <n v="2"/>
    <s v=""/>
    <s v=""/>
    <s v=""/>
  </r>
  <r>
    <n v="587"/>
    <n v="2"/>
    <s v="Delhi Daredevils"/>
    <s v="Royal Challengers Bangalore"/>
    <n v="19"/>
    <n v="5"/>
    <x v="26"/>
    <s v="KK Nair"/>
    <s v="SR Watson"/>
    <n v="0"/>
    <n v="0"/>
    <n v="0"/>
    <n v="0"/>
    <n v="0"/>
    <n v="0"/>
    <n v="2"/>
    <n v="0"/>
    <n v="2"/>
    <s v=""/>
    <s v=""/>
    <s v=""/>
  </r>
  <r>
    <n v="599"/>
    <n v="2"/>
    <s v="Delhi Daredevils"/>
    <s v="Gujarat Lions"/>
    <n v="5"/>
    <n v="5"/>
    <x v="26"/>
    <s v="RR Pant"/>
    <s v="P Kumar"/>
    <n v="0"/>
    <n v="0"/>
    <n v="0"/>
    <n v="0"/>
    <n v="0"/>
    <n v="0"/>
    <n v="2"/>
    <n v="0"/>
    <n v="2"/>
    <s v=""/>
    <s v=""/>
    <s v=""/>
  </r>
  <r>
    <n v="599"/>
    <n v="2"/>
    <s v="Delhi Daredevils"/>
    <s v="Gujarat Lions"/>
    <n v="20"/>
    <n v="5"/>
    <x v="202"/>
    <s v="P Negi"/>
    <s v="DJ Bravo"/>
    <n v="0"/>
    <n v="0"/>
    <n v="0"/>
    <n v="0"/>
    <n v="0"/>
    <n v="0"/>
    <n v="2"/>
    <n v="0"/>
    <n v="2"/>
    <s v=""/>
    <s v=""/>
    <s v=""/>
  </r>
  <r>
    <n v="607"/>
    <n v="2"/>
    <s v="Delhi Daredevils"/>
    <s v="Gujarat Lions"/>
    <n v="3"/>
    <n v="5"/>
    <x v="219"/>
    <s v="RR Pant"/>
    <s v="SK Raina"/>
    <n v="0"/>
    <n v="0"/>
    <n v="0"/>
    <n v="0"/>
    <n v="0"/>
    <n v="0"/>
    <n v="2"/>
    <n v="0"/>
    <n v="2"/>
    <s v=""/>
    <s v=""/>
    <s v=""/>
  </r>
  <r>
    <n v="612"/>
    <n v="2"/>
    <s v="Delhi Daredevils"/>
    <s v="Kings XI Punjab"/>
    <n v="2"/>
    <n v="5"/>
    <x v="199"/>
    <s v="Q de Kock"/>
    <s v="MM Sharma"/>
    <n v="0"/>
    <n v="0"/>
    <n v="0"/>
    <n v="0"/>
    <n v="0"/>
    <n v="0"/>
    <n v="2"/>
    <n v="0"/>
    <n v="2"/>
    <s v=""/>
    <s v=""/>
    <s v=""/>
  </r>
  <r>
    <n v="612"/>
    <n v="2"/>
    <s v="Delhi Daredevils"/>
    <s v="Kings XI Punjab"/>
    <n v="15"/>
    <n v="5"/>
    <x v="203"/>
    <s v="SW Billings"/>
    <s v="MM Sharma"/>
    <n v="0"/>
    <n v="0"/>
    <n v="0"/>
    <n v="0"/>
    <n v="0"/>
    <n v="0"/>
    <n v="2"/>
    <n v="0"/>
    <n v="2"/>
    <s v=""/>
    <s v=""/>
    <s v=""/>
  </r>
  <r>
    <n v="612"/>
    <n v="2"/>
    <s v="Delhi Daredevils"/>
    <s v="Kings XI Punjab"/>
    <n v="16"/>
    <n v="5"/>
    <x v="198"/>
    <s v="CR Brathwaite"/>
    <s v="KC Cariappa"/>
    <n v="0"/>
    <n v="0"/>
    <n v="0"/>
    <n v="0"/>
    <n v="0"/>
    <n v="0"/>
    <n v="2"/>
    <n v="0"/>
    <n v="2"/>
    <s v=""/>
    <s v=""/>
    <s v=""/>
  </r>
  <r>
    <n v="618"/>
    <n v="2"/>
    <s v="Delhi Daredevils"/>
    <s v="Sunrisers Hyderabad"/>
    <n v="12"/>
    <n v="5"/>
    <x v="199"/>
    <s v="RR Pant"/>
    <s v="MC Henriques"/>
    <n v="0"/>
    <n v="0"/>
    <n v="0"/>
    <n v="0"/>
    <n v="0"/>
    <n v="0"/>
    <n v="2"/>
    <n v="0"/>
    <n v="2"/>
    <s v=""/>
    <s v=""/>
    <s v=""/>
  </r>
  <r>
    <n v="618"/>
    <n v="2"/>
    <s v="Delhi Daredevils"/>
    <s v="Sunrisers Hyderabad"/>
    <n v="17"/>
    <n v="5"/>
    <x v="199"/>
    <s v="RR Pant"/>
    <s v="B Kumar"/>
    <n v="0"/>
    <n v="0"/>
    <n v="0"/>
    <n v="0"/>
    <n v="0"/>
    <n v="0"/>
    <n v="2"/>
    <n v="0"/>
    <n v="2"/>
    <s v=""/>
    <s v=""/>
    <s v=""/>
  </r>
  <r>
    <n v="628"/>
    <n v="2"/>
    <s v="Delhi Daredevils"/>
    <s v="Sunrisers Hyderabad"/>
    <n v="11"/>
    <n v="5"/>
    <x v="203"/>
    <s v="RR Pant"/>
    <s v="Yuvraj Singh"/>
    <n v="0"/>
    <n v="0"/>
    <n v="0"/>
    <n v="0"/>
    <n v="0"/>
    <n v="0"/>
    <n v="2"/>
    <n v="0"/>
    <n v="2"/>
    <s v=""/>
    <s v=""/>
    <s v=""/>
  </r>
  <r>
    <n v="628"/>
    <n v="2"/>
    <s v="Delhi Daredevils"/>
    <s v="Sunrisers Hyderabad"/>
    <n v="19"/>
    <n v="5"/>
    <x v="203"/>
    <s v="SV Samson"/>
    <s v="Mustafizur Rahman"/>
    <n v="0"/>
    <n v="0"/>
    <n v="0"/>
    <n v="0"/>
    <n v="0"/>
    <n v="0"/>
    <n v="2"/>
    <n v="0"/>
    <n v="2"/>
    <s v=""/>
    <s v=""/>
    <s v=""/>
  </r>
  <r>
    <n v="1"/>
    <n v="2"/>
    <s v="Royal Challengers Bangalore"/>
    <s v="Sunrisers Hyderabad"/>
    <n v="4"/>
    <n v="3"/>
    <x v="141"/>
    <s v="Mandeep Singh"/>
    <s v="B Kumar"/>
    <n v="0"/>
    <n v="0"/>
    <n v="0"/>
    <n v="0"/>
    <n v="0"/>
    <n v="0"/>
    <n v="2"/>
    <n v="0"/>
    <n v="2"/>
    <s v=""/>
    <s v=""/>
    <s v=""/>
  </r>
  <r>
    <n v="3"/>
    <n v="2"/>
    <s v="Kolkata Knight Riders"/>
    <s v="Gujarat Lions"/>
    <n v="11"/>
    <n v="3"/>
    <x v="128"/>
    <s v="CA Lynn"/>
    <s v="MS Gony"/>
    <n v="0"/>
    <n v="0"/>
    <n v="0"/>
    <n v="0"/>
    <n v="0"/>
    <n v="0"/>
    <n v="2"/>
    <n v="0"/>
    <n v="2"/>
    <s v=""/>
    <s v=""/>
    <s v=""/>
  </r>
  <r>
    <n v="10"/>
    <n v="2"/>
    <s v="Mumbai Indians"/>
    <s v="Sunrisers Hyderabad"/>
    <n v="11"/>
    <n v="3"/>
    <x v="4"/>
    <s v="KA Pollard"/>
    <s v="Rashid Khan"/>
    <n v="0"/>
    <n v="0"/>
    <n v="0"/>
    <n v="0"/>
    <n v="0"/>
    <n v="0"/>
    <n v="2"/>
    <n v="0"/>
    <n v="2"/>
    <s v=""/>
    <s v=""/>
    <s v=""/>
  </r>
  <r>
    <n v="13"/>
    <n v="2"/>
    <s v="Gujarat Lions"/>
    <s v="Rising Pune Supergiant"/>
    <n v="11"/>
    <n v="3"/>
    <x v="73"/>
    <s v="SK Raina"/>
    <s v="BA Stokes"/>
    <n v="0"/>
    <n v="0"/>
    <n v="0"/>
    <n v="0"/>
    <n v="0"/>
    <n v="0"/>
    <n v="2"/>
    <n v="0"/>
    <n v="2"/>
    <s v=""/>
    <s v=""/>
    <s v=""/>
  </r>
  <r>
    <n v="13"/>
    <n v="2"/>
    <s v="Gujarat Lions"/>
    <s v="Rising Pune Supergiant"/>
    <n v="12"/>
    <n v="3"/>
    <x v="79"/>
    <s v="KD Karthik"/>
    <s v="RD Chahar"/>
    <n v="0"/>
    <n v="0"/>
    <n v="0"/>
    <n v="0"/>
    <n v="0"/>
    <n v="0"/>
    <n v="2"/>
    <n v="0"/>
    <n v="2"/>
    <s v=""/>
    <s v=""/>
    <s v=""/>
  </r>
  <r>
    <n v="13"/>
    <n v="2"/>
    <s v="Gujarat Lions"/>
    <s v="Rising Pune Supergiant"/>
    <n v="13"/>
    <n v="3"/>
    <x v="79"/>
    <s v="KD Karthik"/>
    <s v="Imran Tahir"/>
    <n v="0"/>
    <n v="0"/>
    <n v="0"/>
    <n v="0"/>
    <n v="0"/>
    <n v="0"/>
    <n v="2"/>
    <n v="0"/>
    <n v="2"/>
    <s v=""/>
    <s v=""/>
    <s v=""/>
  </r>
  <r>
    <n v="15"/>
    <n v="2"/>
    <s v="Kings XI Punjab"/>
    <s v="Delhi Daredevils"/>
    <n v="2"/>
    <n v="3"/>
    <x v="85"/>
    <s v="HM Amla"/>
    <s v="S Nadeem"/>
    <n v="0"/>
    <n v="0"/>
    <n v="0"/>
    <n v="0"/>
    <n v="0"/>
    <n v="0"/>
    <n v="2"/>
    <n v="0"/>
    <n v="2"/>
    <s v=""/>
    <s v=""/>
    <s v=""/>
  </r>
  <r>
    <n v="15"/>
    <n v="2"/>
    <s v="Kings XI Punjab"/>
    <s v="Delhi Daredevils"/>
    <n v="18"/>
    <n v="3"/>
    <x v="86"/>
    <s v="MM Sharma"/>
    <s v="CH Morris"/>
    <n v="0"/>
    <n v="0"/>
    <n v="0"/>
    <n v="0"/>
    <n v="0"/>
    <n v="0"/>
    <n v="2"/>
    <n v="0"/>
    <n v="2"/>
    <s v=""/>
    <s v=""/>
    <s v=""/>
  </r>
  <r>
    <n v="16"/>
    <n v="2"/>
    <s v="Mumbai Indians"/>
    <s v="Gujarat Lions"/>
    <n v="12"/>
    <n v="3"/>
    <x v="5"/>
    <s v="RG Sharma"/>
    <s v="MM Patel"/>
    <n v="0"/>
    <n v="0"/>
    <n v="0"/>
    <n v="0"/>
    <n v="0"/>
    <n v="0"/>
    <n v="2"/>
    <n v="0"/>
    <n v="2"/>
    <s v=""/>
    <s v=""/>
    <s v=""/>
  </r>
  <r>
    <n v="16"/>
    <n v="2"/>
    <s v="Mumbai Indians"/>
    <s v="Gujarat Lions"/>
    <n v="20"/>
    <n v="3"/>
    <x v="0"/>
    <s v="HH Pandya"/>
    <s v="P Kumar"/>
    <n v="0"/>
    <n v="0"/>
    <n v="0"/>
    <n v="0"/>
    <n v="0"/>
    <n v="0"/>
    <n v="2"/>
    <n v="0"/>
    <n v="2"/>
    <s v=""/>
    <s v=""/>
    <s v=""/>
  </r>
  <r>
    <n v="18"/>
    <n v="2"/>
    <s v="Kolkata Knight Riders"/>
    <s v="Delhi Daredevils"/>
    <n v="16"/>
    <n v="3"/>
    <x v="129"/>
    <s v="MK Pandey"/>
    <s v="PJ Cummins"/>
    <n v="0"/>
    <n v="0"/>
    <n v="0"/>
    <n v="0"/>
    <n v="0"/>
    <n v="0"/>
    <n v="2"/>
    <n v="0"/>
    <n v="2"/>
    <s v=""/>
    <s v=""/>
    <s v=""/>
  </r>
  <r>
    <n v="18"/>
    <n v="2"/>
    <s v="Kolkata Knight Riders"/>
    <s v="Delhi Daredevils"/>
    <n v="19"/>
    <n v="3"/>
    <x v="22"/>
    <s v="CR Woakes"/>
    <s v="CH Morris"/>
    <n v="0"/>
    <n v="0"/>
    <n v="0"/>
    <n v="0"/>
    <n v="0"/>
    <n v="0"/>
    <n v="2"/>
    <n v="0"/>
    <n v="2"/>
    <s v=""/>
    <s v=""/>
    <s v=""/>
  </r>
  <r>
    <n v="19"/>
    <n v="2"/>
    <s v="Kings XI Punjab"/>
    <s v="Sunrisers Hyderabad"/>
    <n v="13"/>
    <n v="3"/>
    <x v="86"/>
    <s v="M Vohra"/>
    <s v="Mohammad Nabi"/>
    <n v="0"/>
    <n v="0"/>
    <n v="0"/>
    <n v="0"/>
    <n v="0"/>
    <n v="0"/>
    <n v="2"/>
    <n v="0"/>
    <n v="2"/>
    <s v=""/>
    <s v=""/>
    <s v=""/>
  </r>
  <r>
    <n v="19"/>
    <n v="2"/>
    <s v="Kings XI Punjab"/>
    <s v="Sunrisers Hyderabad"/>
    <n v="18"/>
    <n v="3"/>
    <x v="85"/>
    <s v="KC Cariappa"/>
    <s v="S Kaul"/>
    <n v="0"/>
    <n v="0"/>
    <n v="0"/>
    <n v="0"/>
    <n v="0"/>
    <n v="0"/>
    <n v="2"/>
    <n v="0"/>
    <n v="2"/>
    <s v=""/>
    <s v=""/>
    <s v=""/>
  </r>
  <r>
    <n v="25"/>
    <n v="2"/>
    <s v="Rising Pune Supergiant"/>
    <s v="Sunrisers Hyderabad"/>
    <n v="16"/>
    <n v="3"/>
    <x v="77"/>
    <s v="BA Stokes"/>
    <s v="Mohammed Siraj"/>
    <n v="0"/>
    <n v="0"/>
    <n v="0"/>
    <n v="0"/>
    <n v="0"/>
    <n v="0"/>
    <n v="2"/>
    <n v="0"/>
    <n v="2"/>
    <s v=""/>
    <s v=""/>
    <s v=""/>
  </r>
  <r>
    <n v="33"/>
    <n v="2"/>
    <s v="Royal Challengers Bangalore"/>
    <s v="Rising Pune Supergiant"/>
    <n v="2"/>
    <n v="3"/>
    <x v="196"/>
    <s v="TM Head"/>
    <s v="JD Unadkat"/>
    <n v="0"/>
    <n v="0"/>
    <n v="0"/>
    <n v="0"/>
    <n v="0"/>
    <n v="0"/>
    <n v="2"/>
    <n v="0"/>
    <n v="2"/>
    <s v=""/>
    <s v=""/>
    <s v=""/>
  </r>
  <r>
    <n v="33"/>
    <n v="2"/>
    <s v="Royal Challengers Bangalore"/>
    <s v="Rising Pune Supergiant"/>
    <n v="20"/>
    <n v="3"/>
    <x v="381"/>
    <s v="S Aravind"/>
    <s v="DT Christian"/>
    <n v="0"/>
    <n v="0"/>
    <n v="0"/>
    <n v="0"/>
    <n v="0"/>
    <n v="0"/>
    <n v="2"/>
    <n v="0"/>
    <n v="2"/>
    <s v=""/>
    <s v=""/>
    <s v=""/>
  </r>
  <r>
    <n v="34"/>
    <n v="2"/>
    <s v="Mumbai Indians"/>
    <s v="Gujarat Lions"/>
    <n v="11"/>
    <n v="3"/>
    <x v="3"/>
    <s v="RG Sharma"/>
    <s v="SK Raina"/>
    <n v="0"/>
    <n v="0"/>
    <n v="0"/>
    <n v="0"/>
    <n v="0"/>
    <n v="0"/>
    <n v="2"/>
    <n v="0"/>
    <n v="2"/>
    <s v=""/>
    <s v=""/>
    <s v=""/>
  </r>
  <r>
    <n v="34"/>
    <n v="2"/>
    <s v="Mumbai Indians"/>
    <s v="Gujarat Lions"/>
    <n v="19"/>
    <n v="3"/>
    <x v="12"/>
    <s v="Harbhajan Singh"/>
    <s v="Basil Thampi"/>
    <n v="0"/>
    <n v="0"/>
    <n v="0"/>
    <n v="0"/>
    <n v="0"/>
    <n v="0"/>
    <n v="2"/>
    <n v="0"/>
    <n v="2"/>
    <s v=""/>
    <s v=""/>
    <s v=""/>
  </r>
  <r>
    <n v="36"/>
    <n v="2"/>
    <s v="Kolkata Knight Riders"/>
    <s v="Sunrisers Hyderabad"/>
    <n v="10"/>
    <n v="3"/>
    <x v="22"/>
    <s v="RV Uthappa"/>
    <s v="Bipul Sharma"/>
    <n v="0"/>
    <n v="0"/>
    <n v="0"/>
    <n v="0"/>
    <n v="0"/>
    <n v="0"/>
    <n v="2"/>
    <n v="0"/>
    <n v="2"/>
    <s v=""/>
    <s v=""/>
    <s v=""/>
  </r>
  <r>
    <n v="36"/>
    <n v="2"/>
    <s v="Kolkata Knight Riders"/>
    <s v="Sunrisers Hyderabad"/>
    <n v="16"/>
    <n v="3"/>
    <x v="125"/>
    <s v="SP Jackson"/>
    <s v="Rashid Khan"/>
    <n v="0"/>
    <n v="0"/>
    <n v="0"/>
    <n v="0"/>
    <n v="0"/>
    <n v="0"/>
    <n v="2"/>
    <n v="0"/>
    <n v="2"/>
    <s v=""/>
    <s v=""/>
    <s v=""/>
  </r>
  <r>
    <n v="38"/>
    <n v="2"/>
    <s v="Rising Pune Supergiant"/>
    <s v="Gujarat Lions"/>
    <n v="15"/>
    <n v="3"/>
    <x v="77"/>
    <s v="BA Stokes"/>
    <s v="JP Faulkner"/>
    <n v="0"/>
    <n v="0"/>
    <n v="0"/>
    <n v="0"/>
    <n v="0"/>
    <n v="0"/>
    <n v="2"/>
    <n v="0"/>
    <n v="2"/>
    <s v=""/>
    <s v=""/>
    <s v=""/>
  </r>
  <r>
    <n v="39"/>
    <n v="2"/>
    <s v="Delhi Daredevils"/>
    <s v="Sunrisers Hyderabad"/>
    <n v="11"/>
    <n v="3"/>
    <x v="201"/>
    <s v="RR Pant"/>
    <s v="Rashid Khan"/>
    <n v="0"/>
    <n v="0"/>
    <n v="0"/>
    <n v="0"/>
    <n v="0"/>
    <n v="0"/>
    <n v="2"/>
    <n v="0"/>
    <n v="2"/>
    <s v=""/>
    <s v=""/>
    <s v=""/>
  </r>
  <r>
    <n v="39"/>
    <n v="2"/>
    <s v="Delhi Daredevils"/>
    <s v="Sunrisers Hyderabad"/>
    <n v="14"/>
    <n v="3"/>
    <x v="201"/>
    <s v="CJ Anderson"/>
    <s v="S Kaul"/>
    <n v="0"/>
    <n v="0"/>
    <n v="0"/>
    <n v="0"/>
    <n v="0"/>
    <n v="0"/>
    <n v="2"/>
    <n v="0"/>
    <n v="2"/>
    <s v=""/>
    <s v=""/>
    <s v=""/>
  </r>
  <r>
    <n v="39"/>
    <n v="2"/>
    <s v="Delhi Daredevils"/>
    <s v="Sunrisers Hyderabad"/>
    <n v="16"/>
    <n v="3"/>
    <x v="201"/>
    <s v="CJ Anderson"/>
    <s v="B Kumar"/>
    <n v="0"/>
    <n v="0"/>
    <n v="0"/>
    <n v="0"/>
    <n v="0"/>
    <n v="0"/>
    <n v="2"/>
    <n v="0"/>
    <n v="2"/>
    <s v=""/>
    <s v=""/>
    <s v=""/>
  </r>
  <r>
    <n v="43"/>
    <n v="2"/>
    <s v="Sunrisers Hyderabad"/>
    <s v="Rising Pune Supergiant"/>
    <n v="1"/>
    <n v="3"/>
    <x v="24"/>
    <s v="DA Warner"/>
    <s v="JD Unadkat"/>
    <n v="0"/>
    <n v="0"/>
    <n v="0"/>
    <n v="0"/>
    <n v="0"/>
    <n v="0"/>
    <n v="2"/>
    <n v="0"/>
    <n v="2"/>
    <s v=""/>
    <s v=""/>
    <s v=""/>
  </r>
  <r>
    <n v="43"/>
    <n v="2"/>
    <s v="Sunrisers Hyderabad"/>
    <s v="Rising Pune Supergiant"/>
    <n v="13"/>
    <n v="3"/>
    <x v="143"/>
    <s v="Yuvraj Singh"/>
    <s v="BA Stokes"/>
    <n v="0"/>
    <n v="0"/>
    <n v="0"/>
    <n v="0"/>
    <n v="0"/>
    <n v="0"/>
    <n v="2"/>
    <n v="0"/>
    <n v="2"/>
    <s v=""/>
    <s v=""/>
    <s v=""/>
  </r>
  <r>
    <n v="43"/>
    <n v="2"/>
    <s v="Sunrisers Hyderabad"/>
    <s v="Rising Pune Supergiant"/>
    <n v="19"/>
    <n v="3"/>
    <x v="121"/>
    <s v="Rashid Khan"/>
    <s v="BA Stokes"/>
    <n v="0"/>
    <n v="0"/>
    <n v="0"/>
    <n v="0"/>
    <n v="0"/>
    <n v="0"/>
    <n v="2"/>
    <n v="0"/>
    <n v="2"/>
    <s v=""/>
    <s v=""/>
    <s v=""/>
  </r>
  <r>
    <n v="49"/>
    <n v="2"/>
    <s v="Delhi Daredevils"/>
    <s v="Gujarat Lions"/>
    <n v="3"/>
    <n v="3"/>
    <x v="201"/>
    <s v="KK Nair"/>
    <s v="DS Kulkarni"/>
    <n v="0"/>
    <n v="0"/>
    <n v="0"/>
    <n v="0"/>
    <n v="0"/>
    <n v="0"/>
    <n v="2"/>
    <n v="0"/>
    <n v="2"/>
    <s v=""/>
    <s v=""/>
    <s v=""/>
  </r>
  <r>
    <n v="49"/>
    <n v="2"/>
    <s v="Delhi Daredevils"/>
    <s v="Gujarat Lions"/>
    <n v="10"/>
    <n v="3"/>
    <x v="201"/>
    <s v="MN Samuels"/>
    <s v="JP Faulkner"/>
    <n v="0"/>
    <n v="0"/>
    <n v="0"/>
    <n v="0"/>
    <n v="0"/>
    <n v="0"/>
    <n v="2"/>
    <n v="0"/>
    <n v="2"/>
    <s v=""/>
    <s v=""/>
    <s v=""/>
  </r>
  <r>
    <n v="52"/>
    <n v="2"/>
    <s v="Sunrisers Hyderabad"/>
    <s v="Gujarat Lions"/>
    <n v="9"/>
    <n v="3"/>
    <x v="275"/>
    <s v="DA Warner"/>
    <s v="MM Patel"/>
    <n v="0"/>
    <n v="0"/>
    <n v="0"/>
    <n v="0"/>
    <n v="0"/>
    <n v="0"/>
    <n v="2"/>
    <n v="0"/>
    <n v="2"/>
    <s v=""/>
    <s v=""/>
    <s v=""/>
  </r>
  <r>
    <n v="56"/>
    <n v="2"/>
    <s v="Mumbai Indians"/>
    <s v="Rising Pune Supergiant"/>
    <n v="18"/>
    <n v="3"/>
    <x v="357"/>
    <s v="MJ McClenaghan"/>
    <s v="DT Christian"/>
    <n v="0"/>
    <n v="0"/>
    <n v="0"/>
    <n v="0"/>
    <n v="0"/>
    <n v="0"/>
    <n v="2"/>
    <n v="0"/>
    <n v="2"/>
    <s v=""/>
    <s v=""/>
    <s v=""/>
  </r>
  <r>
    <n v="57"/>
    <n v="2"/>
    <s v="Kolkata Knight Riders"/>
    <s v="Sunrisers Hyderabad"/>
    <n v="3"/>
    <n v="3"/>
    <x v="128"/>
    <s v="IR Jaggi"/>
    <s v="Rashid Khan"/>
    <n v="0"/>
    <n v="0"/>
    <n v="0"/>
    <n v="0"/>
    <n v="0"/>
    <n v="0"/>
    <n v="2"/>
    <n v="0"/>
    <n v="2"/>
    <s v=""/>
    <s v=""/>
    <s v=""/>
  </r>
  <r>
    <n v="62"/>
    <n v="2"/>
    <s v="Delhi Daredevils"/>
    <s v="Rajasthan Royals"/>
    <n v="12"/>
    <n v="3"/>
    <x v="128"/>
    <s v="S Dhawan"/>
    <s v="YK Pathan"/>
    <n v="0"/>
    <n v="0"/>
    <n v="0"/>
    <n v="0"/>
    <n v="0"/>
    <n v="0"/>
    <n v="2"/>
    <n v="0"/>
    <n v="2"/>
    <s v=""/>
    <s v=""/>
    <s v=""/>
  </r>
  <r>
    <n v="66"/>
    <n v="2"/>
    <s v="Delhi Daredevils"/>
    <s v="Deccan Chargers"/>
    <n v="8"/>
    <n v="3"/>
    <x v="24"/>
    <s v="V Sehwag"/>
    <s v="Shahid Afridi"/>
    <n v="0"/>
    <n v="0"/>
    <n v="0"/>
    <n v="0"/>
    <n v="0"/>
    <n v="0"/>
    <n v="2"/>
    <n v="0"/>
    <n v="2"/>
    <s v=""/>
    <s v=""/>
    <s v=""/>
  </r>
  <r>
    <n v="73"/>
    <n v="2"/>
    <s v="Kings XI Punjab"/>
    <s v="Delhi Daredevils"/>
    <n v="2"/>
    <n v="3"/>
    <x v="308"/>
    <s v="KC Sangakkara"/>
    <s v="Mohammad Asif"/>
    <n v="0"/>
    <n v="0"/>
    <n v="0"/>
    <n v="0"/>
    <n v="0"/>
    <n v="0"/>
    <n v="2"/>
    <n v="0"/>
    <n v="2"/>
    <s v=""/>
    <s v=""/>
    <s v=""/>
  </r>
  <r>
    <n v="77"/>
    <n v="2"/>
    <s v="Kings XI Punjab"/>
    <s v="Deccan Chargers"/>
    <n v="16"/>
    <n v="3"/>
    <x v="97"/>
    <s v="SE Marsh"/>
    <s v="RP Singh"/>
    <n v="0"/>
    <n v="0"/>
    <n v="0"/>
    <n v="0"/>
    <n v="0"/>
    <n v="0"/>
    <n v="2"/>
    <n v="0"/>
    <n v="2"/>
    <s v=""/>
    <s v=""/>
    <s v=""/>
  </r>
  <r>
    <n v="78"/>
    <n v="2"/>
    <s v="Kolkata Knight Riders"/>
    <s v="Rajasthan Royals"/>
    <n v="4"/>
    <n v="3"/>
    <x v="133"/>
    <s v="SC Ganguly"/>
    <s v="Sohail Tanvir"/>
    <n v="0"/>
    <n v="0"/>
    <n v="0"/>
    <n v="0"/>
    <n v="0"/>
    <n v="0"/>
    <n v="2"/>
    <n v="0"/>
    <n v="2"/>
    <s v=""/>
    <s v=""/>
    <s v=""/>
  </r>
  <r>
    <n v="78"/>
    <n v="2"/>
    <s v="Kolkata Knight Riders"/>
    <s v="Rajasthan Royals"/>
    <n v="16"/>
    <n v="3"/>
    <x v="74"/>
    <s v="DB Das"/>
    <s v="MM Patel"/>
    <n v="0"/>
    <n v="0"/>
    <n v="0"/>
    <n v="0"/>
    <n v="0"/>
    <n v="0"/>
    <n v="2"/>
    <n v="0"/>
    <n v="2"/>
    <s v=""/>
    <s v=""/>
    <s v=""/>
  </r>
  <r>
    <n v="87"/>
    <n v="2"/>
    <s v="Chennai Super Kings"/>
    <s v="Delhi Daredevils"/>
    <n v="15"/>
    <n v="3"/>
    <x v="77"/>
    <s v="CK Kapugedera"/>
    <s v="GD McGrath"/>
    <n v="0"/>
    <n v="0"/>
    <n v="0"/>
    <n v="0"/>
    <n v="0"/>
    <n v="0"/>
    <n v="2"/>
    <n v="0"/>
    <n v="2"/>
    <s v=""/>
    <s v=""/>
    <s v=""/>
  </r>
  <r>
    <n v="89"/>
    <n v="2"/>
    <s v="Rajasthan Royals"/>
    <s v="Deccan Chargers"/>
    <n v="9"/>
    <n v="3"/>
    <x v="226"/>
    <s v="YK Pathan"/>
    <s v="Shahid Afridi"/>
    <n v="0"/>
    <n v="0"/>
    <n v="0"/>
    <n v="0"/>
    <n v="0"/>
    <n v="0"/>
    <n v="2"/>
    <n v="0"/>
    <n v="2"/>
    <s v=""/>
    <s v=""/>
    <s v=""/>
  </r>
  <r>
    <n v="89"/>
    <n v="2"/>
    <s v="Rajasthan Royals"/>
    <s v="Deccan Chargers"/>
    <n v="10"/>
    <n v="3"/>
    <x v="125"/>
    <s v="GC Smith"/>
    <s v="SB Bangar"/>
    <n v="0"/>
    <n v="0"/>
    <n v="0"/>
    <n v="0"/>
    <n v="0"/>
    <n v="0"/>
    <n v="2"/>
    <n v="0"/>
    <n v="2"/>
    <s v=""/>
    <s v=""/>
    <s v=""/>
  </r>
  <r>
    <n v="89"/>
    <n v="2"/>
    <s v="Rajasthan Royals"/>
    <s v="Deccan Chargers"/>
    <n v="13"/>
    <n v="3"/>
    <x v="125"/>
    <s v="GC Smith"/>
    <s v="PP Ojha"/>
    <n v="0"/>
    <n v="0"/>
    <n v="0"/>
    <n v="0"/>
    <n v="0"/>
    <n v="0"/>
    <n v="2"/>
    <n v="0"/>
    <n v="2"/>
    <s v=""/>
    <s v=""/>
    <s v=""/>
  </r>
  <r>
    <n v="98"/>
    <n v="2"/>
    <s v="Deccan Chargers"/>
    <s v="Delhi Daredevils"/>
    <n v="9"/>
    <n v="3"/>
    <x v="259"/>
    <s v="RG Sharma"/>
    <s v="A Mishra"/>
    <n v="0"/>
    <n v="0"/>
    <n v="0"/>
    <n v="0"/>
    <n v="0"/>
    <n v="0"/>
    <n v="2"/>
    <n v="0"/>
    <n v="2"/>
    <s v=""/>
    <s v=""/>
    <s v=""/>
  </r>
  <r>
    <n v="98"/>
    <n v="2"/>
    <s v="Deccan Chargers"/>
    <s v="Delhi Daredevils"/>
    <n v="14"/>
    <n v="3"/>
    <x v="259"/>
    <s v="Y Venugopal Rao"/>
    <s v="R Bhatia"/>
    <n v="0"/>
    <n v="0"/>
    <n v="0"/>
    <n v="0"/>
    <n v="0"/>
    <n v="0"/>
    <n v="2"/>
    <n v="0"/>
    <n v="2"/>
    <s v=""/>
    <s v=""/>
    <s v=""/>
  </r>
  <r>
    <n v="108"/>
    <n v="2"/>
    <s v="Kings XI Punjab"/>
    <s v="Deccan Chargers"/>
    <n v="2"/>
    <n v="3"/>
    <x v="80"/>
    <s v="KC Sangakkara"/>
    <s v="DP Vijaykumar"/>
    <n v="0"/>
    <n v="0"/>
    <n v="0"/>
    <n v="0"/>
    <n v="0"/>
    <n v="0"/>
    <n v="2"/>
    <n v="0"/>
    <n v="2"/>
    <s v=""/>
    <s v=""/>
    <s v=""/>
  </r>
  <r>
    <n v="108"/>
    <n v="2"/>
    <s v="Kings XI Punjab"/>
    <s v="Deccan Chargers"/>
    <n v="3"/>
    <n v="3"/>
    <x v="92"/>
    <s v="SE Marsh"/>
    <s v="Y Venugopal Rao"/>
    <n v="0"/>
    <n v="0"/>
    <n v="0"/>
    <n v="0"/>
    <n v="0"/>
    <n v="0"/>
    <n v="2"/>
    <n v="0"/>
    <n v="2"/>
    <s v=""/>
    <s v=""/>
    <s v=""/>
  </r>
  <r>
    <n v="124"/>
    <n v="2"/>
    <s v="Royal Challengers Bangalore"/>
    <s v="Deccan Chargers"/>
    <n v="10"/>
    <n v="3"/>
    <x v="171"/>
    <s v="KP Pietersen"/>
    <s v="SB Styris"/>
    <n v="0"/>
    <n v="0"/>
    <n v="0"/>
    <n v="0"/>
    <n v="0"/>
    <n v="0"/>
    <n v="2"/>
    <n v="0"/>
    <n v="2"/>
    <s v=""/>
    <s v=""/>
    <s v=""/>
  </r>
  <r>
    <n v="124"/>
    <n v="2"/>
    <s v="Royal Challengers Bangalore"/>
    <s v="Deccan Chargers"/>
    <n v="14"/>
    <n v="3"/>
    <x v="171"/>
    <s v="V Kohli"/>
    <s v="Harmeet Singh"/>
    <n v="0"/>
    <n v="0"/>
    <n v="0"/>
    <n v="0"/>
    <n v="0"/>
    <n v="0"/>
    <n v="2"/>
    <n v="0"/>
    <n v="2"/>
    <s v=""/>
    <s v=""/>
    <s v=""/>
  </r>
  <r>
    <n v="125"/>
    <n v="2"/>
    <s v="Chennai Super Kings"/>
    <s v="Delhi Daredevils"/>
    <n v="1"/>
    <n v="3"/>
    <x v="61"/>
    <s v="PA Patel"/>
    <s v="DP Nannes"/>
    <n v="0"/>
    <n v="0"/>
    <n v="0"/>
    <n v="0"/>
    <n v="0"/>
    <n v="0"/>
    <n v="2"/>
    <n v="0"/>
    <n v="2"/>
    <s v=""/>
    <s v=""/>
    <s v=""/>
  </r>
  <r>
    <n v="125"/>
    <n v="2"/>
    <s v="Chennai Super Kings"/>
    <s v="Delhi Daredevils"/>
    <n v="2"/>
    <n v="3"/>
    <x v="61"/>
    <s v="PA Patel"/>
    <s v="A Nehra"/>
    <n v="0"/>
    <n v="0"/>
    <n v="0"/>
    <n v="0"/>
    <n v="0"/>
    <n v="0"/>
    <n v="2"/>
    <n v="0"/>
    <n v="2"/>
    <s v=""/>
    <s v=""/>
    <s v=""/>
  </r>
  <r>
    <n v="125"/>
    <n v="2"/>
    <s v="Chennai Super Kings"/>
    <s v="Delhi Daredevils"/>
    <n v="10"/>
    <n v="3"/>
    <x v="79"/>
    <s v="MS Dhoni"/>
    <s v="PJ Sangwan"/>
    <n v="0"/>
    <n v="0"/>
    <n v="0"/>
    <n v="0"/>
    <n v="0"/>
    <n v="0"/>
    <n v="2"/>
    <n v="0"/>
    <n v="2"/>
    <s v=""/>
    <s v=""/>
    <s v=""/>
  </r>
  <r>
    <n v="126"/>
    <n v="2"/>
    <s v="Kolkata Knight Riders"/>
    <s v="Rajasthan Royals"/>
    <n v="9"/>
    <n v="3"/>
    <x v="132"/>
    <s v="BJ Hodge"/>
    <s v="SK Warne"/>
    <n v="0"/>
    <n v="0"/>
    <n v="0"/>
    <n v="0"/>
    <n v="0"/>
    <n v="0"/>
    <n v="2"/>
    <n v="0"/>
    <n v="2"/>
    <s v=""/>
    <s v=""/>
    <s v=""/>
  </r>
  <r>
    <n v="128"/>
    <n v="2"/>
    <s v="Mumbai Indians"/>
    <s v="Deccan Chargers"/>
    <n v="9"/>
    <n v="3"/>
    <x v="26"/>
    <s v="SR Tendulkar"/>
    <s v="DR Smith"/>
    <n v="0"/>
    <n v="0"/>
    <n v="0"/>
    <n v="0"/>
    <n v="0"/>
    <n v="0"/>
    <n v="2"/>
    <n v="0"/>
    <n v="2"/>
    <s v=""/>
    <s v=""/>
    <s v=""/>
  </r>
  <r>
    <n v="140"/>
    <n v="2"/>
    <s v="Rajasthan Royals"/>
    <s v="Deccan Chargers"/>
    <n v="19"/>
    <n v="3"/>
    <x v="233"/>
    <s v="AS Raut"/>
    <s v="DR Smith"/>
    <n v="0"/>
    <n v="0"/>
    <n v="0"/>
    <n v="0"/>
    <n v="0"/>
    <n v="0"/>
    <n v="2"/>
    <n v="0"/>
    <n v="2"/>
    <s v=""/>
    <s v=""/>
    <s v=""/>
  </r>
  <r>
    <n v="147"/>
    <n v="2"/>
    <s v="Mumbai Indians"/>
    <s v="Deccan Chargers"/>
    <n v="14"/>
    <n v="3"/>
    <x v="20"/>
    <s v="JP Duminy"/>
    <s v="RP Singh"/>
    <n v="0"/>
    <n v="0"/>
    <n v="0"/>
    <n v="0"/>
    <n v="0"/>
    <n v="0"/>
    <n v="2"/>
    <n v="0"/>
    <n v="2"/>
    <s v=""/>
    <s v=""/>
    <s v=""/>
  </r>
  <r>
    <n v="151"/>
    <n v="2"/>
    <s v="Kings XI Punjab"/>
    <s v="Deccan Chargers"/>
    <n v="8"/>
    <n v="3"/>
    <x v="92"/>
    <s v="Yuvraj Singh"/>
    <s v="TL Suman"/>
    <n v="0"/>
    <n v="0"/>
    <n v="0"/>
    <n v="0"/>
    <n v="0"/>
    <n v="0"/>
    <n v="2"/>
    <n v="0"/>
    <n v="2"/>
    <s v=""/>
    <s v=""/>
    <s v=""/>
  </r>
  <r>
    <n v="151"/>
    <n v="2"/>
    <s v="Kings XI Punjab"/>
    <s v="Deccan Chargers"/>
    <n v="10"/>
    <n v="3"/>
    <x v="92"/>
    <s v="Yuvraj Singh"/>
    <s v="Shoaib Ahmed"/>
    <n v="0"/>
    <n v="0"/>
    <n v="0"/>
    <n v="0"/>
    <n v="0"/>
    <n v="0"/>
    <n v="2"/>
    <n v="0"/>
    <n v="2"/>
    <s v=""/>
    <s v=""/>
    <s v=""/>
  </r>
  <r>
    <n v="152"/>
    <n v="2"/>
    <s v="Chennai Super Kings"/>
    <s v="Rajasthan Royals"/>
    <n v="18"/>
    <n v="3"/>
    <x v="56"/>
    <s v="JDP Oram"/>
    <s v="A Singh"/>
    <n v="0"/>
    <n v="0"/>
    <n v="0"/>
    <n v="0"/>
    <n v="0"/>
    <n v="0"/>
    <n v="2"/>
    <n v="0"/>
    <n v="2"/>
    <s v=""/>
    <s v=""/>
    <s v=""/>
  </r>
  <r>
    <n v="155"/>
    <n v="2"/>
    <s v="Rajasthan Royals"/>
    <s v="Deccan Chargers"/>
    <n v="7"/>
    <n v="3"/>
    <x v="228"/>
    <s v="NV Ojha"/>
    <s v="A Symonds"/>
    <n v="0"/>
    <n v="0"/>
    <n v="0"/>
    <n v="0"/>
    <n v="0"/>
    <n v="0"/>
    <n v="2"/>
    <n v="0"/>
    <n v="2"/>
    <s v=""/>
    <s v=""/>
    <s v=""/>
  </r>
  <r>
    <n v="155"/>
    <n v="2"/>
    <s v="Rajasthan Royals"/>
    <s v="Deccan Chargers"/>
    <n v="11"/>
    <n v="3"/>
    <x v="228"/>
    <s v="YK Pathan"/>
    <s v="A Symonds"/>
    <n v="0"/>
    <n v="0"/>
    <n v="0"/>
    <n v="0"/>
    <n v="0"/>
    <n v="0"/>
    <n v="2"/>
    <n v="0"/>
    <n v="2"/>
    <s v=""/>
    <s v=""/>
    <s v=""/>
  </r>
  <r>
    <n v="155"/>
    <n v="2"/>
    <s v="Rajasthan Royals"/>
    <s v="Deccan Chargers"/>
    <n v="15"/>
    <n v="3"/>
    <x v="241"/>
    <s v="RA Jadeja"/>
    <s v="RP Singh"/>
    <n v="0"/>
    <n v="0"/>
    <n v="0"/>
    <n v="0"/>
    <n v="0"/>
    <n v="0"/>
    <n v="2"/>
    <n v="0"/>
    <n v="2"/>
    <s v=""/>
    <s v=""/>
    <s v=""/>
  </r>
  <r>
    <n v="158"/>
    <n v="2"/>
    <s v="Deccan Chargers"/>
    <s v="Delhi Daredevils"/>
    <n v="14"/>
    <n v="3"/>
    <x v="34"/>
    <s v="DB Ravi Teja"/>
    <s v="A Mishra"/>
    <n v="0"/>
    <n v="0"/>
    <n v="0"/>
    <n v="0"/>
    <n v="0"/>
    <n v="0"/>
    <n v="2"/>
    <n v="0"/>
    <n v="2"/>
    <s v=""/>
    <s v=""/>
    <s v=""/>
  </r>
  <r>
    <n v="165"/>
    <n v="2"/>
    <s v="Rajasthan Royals"/>
    <s v="Delhi Daredevils"/>
    <n v="3"/>
    <n v="3"/>
    <x v="212"/>
    <s v="J Botha"/>
    <s v="A Nehra"/>
    <n v="0"/>
    <n v="0"/>
    <n v="0"/>
    <n v="0"/>
    <n v="0"/>
    <n v="0"/>
    <n v="2"/>
    <n v="0"/>
    <n v="2"/>
    <s v=""/>
    <s v=""/>
    <s v=""/>
  </r>
  <r>
    <n v="165"/>
    <n v="2"/>
    <s v="Rajasthan Royals"/>
    <s v="Delhi Daredevils"/>
    <n v="15"/>
    <n v="3"/>
    <x v="242"/>
    <s v="J Botha"/>
    <s v="A Mishra"/>
    <n v="0"/>
    <n v="0"/>
    <n v="0"/>
    <n v="0"/>
    <n v="0"/>
    <n v="0"/>
    <n v="2"/>
    <n v="0"/>
    <n v="2"/>
    <s v=""/>
    <s v=""/>
    <s v=""/>
  </r>
  <r>
    <n v="168"/>
    <n v="2"/>
    <s v="Kolkata Knight Riders"/>
    <s v="Rajasthan Royals"/>
    <n v="15"/>
    <n v="3"/>
    <x v="132"/>
    <s v="AB Agarkar"/>
    <s v="T Henderson"/>
    <n v="0"/>
    <n v="0"/>
    <n v="0"/>
    <n v="0"/>
    <n v="0"/>
    <n v="0"/>
    <n v="2"/>
    <n v="0"/>
    <n v="2"/>
    <s v=""/>
    <s v=""/>
    <s v=""/>
  </r>
  <r>
    <n v="168"/>
    <n v="2"/>
    <s v="Kolkata Knight Riders"/>
    <s v="Rajasthan Royals"/>
    <n v="16"/>
    <n v="3"/>
    <x v="132"/>
    <s v="AB Agarkar"/>
    <s v="RA Jadeja"/>
    <n v="0"/>
    <n v="0"/>
    <n v="0"/>
    <n v="0"/>
    <n v="0"/>
    <n v="0"/>
    <n v="2"/>
    <n v="0"/>
    <n v="2"/>
    <s v=""/>
    <s v=""/>
    <s v=""/>
  </r>
  <r>
    <n v="172"/>
    <n v="2"/>
    <s v="Deccan Chargers"/>
    <s v="Delhi Daredevils"/>
    <n v="15"/>
    <n v="3"/>
    <x v="36"/>
    <s v="RG Sharma"/>
    <s v="A Nehra"/>
    <n v="0"/>
    <n v="0"/>
    <n v="0"/>
    <n v="0"/>
    <n v="0"/>
    <n v="0"/>
    <n v="2"/>
    <n v="0"/>
    <n v="2"/>
    <s v=""/>
    <s v=""/>
    <s v=""/>
  </r>
  <r>
    <n v="174"/>
    <n v="2"/>
    <s v="Royal Challengers Bangalore"/>
    <s v="Deccan Chargers"/>
    <n v="11"/>
    <n v="3"/>
    <x v="171"/>
    <s v="LRPL Taylor"/>
    <s v="RG Sharma"/>
    <n v="0"/>
    <n v="0"/>
    <n v="0"/>
    <n v="0"/>
    <n v="0"/>
    <n v="0"/>
    <n v="2"/>
    <n v="0"/>
    <n v="2"/>
    <s v=""/>
    <s v=""/>
    <s v=""/>
  </r>
  <r>
    <n v="180"/>
    <n v="2"/>
    <s v="Delhi Daredevils"/>
    <s v="Rajasthan Royals"/>
    <n v="8"/>
    <n v="3"/>
    <x v="116"/>
    <s v="AB de Villiers"/>
    <s v="AD Mascarenhas"/>
    <n v="0"/>
    <n v="0"/>
    <n v="0"/>
    <n v="0"/>
    <n v="0"/>
    <n v="0"/>
    <n v="2"/>
    <n v="0"/>
    <n v="2"/>
    <s v=""/>
    <s v=""/>
    <s v=""/>
  </r>
  <r>
    <n v="187"/>
    <n v="2"/>
    <s v="Kolkata Knight Riders"/>
    <s v="Rajasthan Royals"/>
    <n v="14"/>
    <n v="3"/>
    <x v="135"/>
    <s v="BJ Hodge"/>
    <s v="SK Warne"/>
    <n v="0"/>
    <n v="0"/>
    <n v="0"/>
    <n v="0"/>
    <n v="0"/>
    <n v="0"/>
    <n v="2"/>
    <n v="0"/>
    <n v="2"/>
    <s v=""/>
    <s v=""/>
    <s v=""/>
  </r>
  <r>
    <n v="189"/>
    <n v="2"/>
    <s v="Delhi Daredevils"/>
    <s v="Deccan Chargers"/>
    <n v="6"/>
    <n v="3"/>
    <x v="165"/>
    <s v="DA Warner"/>
    <s v="RG Sharma"/>
    <n v="0"/>
    <n v="0"/>
    <n v="0"/>
    <n v="0"/>
    <n v="0"/>
    <n v="0"/>
    <n v="2"/>
    <n v="0"/>
    <n v="2"/>
    <s v=""/>
    <s v=""/>
    <s v=""/>
  </r>
  <r>
    <n v="193"/>
    <n v="2"/>
    <s v="Kings XI Punjab"/>
    <s v="Rajasthan Royals"/>
    <n v="8"/>
    <n v="3"/>
    <x v="98"/>
    <s v="RS Bopara"/>
    <s v="SK Warne"/>
    <n v="0"/>
    <n v="0"/>
    <n v="0"/>
    <n v="0"/>
    <n v="0"/>
    <n v="0"/>
    <n v="2"/>
    <n v="0"/>
    <n v="2"/>
    <s v=""/>
    <s v=""/>
    <s v=""/>
  </r>
  <r>
    <n v="193"/>
    <n v="2"/>
    <s v="Kings XI Punjab"/>
    <s v="Rajasthan Royals"/>
    <n v="11"/>
    <n v="3"/>
    <x v="89"/>
    <s v="RS Bopara"/>
    <s v="SK Trivedi"/>
    <n v="0"/>
    <n v="0"/>
    <n v="0"/>
    <n v="0"/>
    <n v="0"/>
    <n v="0"/>
    <n v="2"/>
    <n v="0"/>
    <n v="2"/>
    <s v=""/>
    <s v=""/>
    <s v=""/>
  </r>
  <r>
    <n v="193"/>
    <n v="2"/>
    <s v="Kings XI Punjab"/>
    <s v="Rajasthan Royals"/>
    <n v="19"/>
    <n v="3"/>
    <x v="97"/>
    <s v="S Sreesanth"/>
    <s v="SK Trivedi"/>
    <n v="0"/>
    <n v="0"/>
    <n v="0"/>
    <n v="0"/>
    <n v="0"/>
    <n v="0"/>
    <n v="2"/>
    <n v="0"/>
    <n v="2"/>
    <s v=""/>
    <s v=""/>
    <s v=""/>
  </r>
  <r>
    <n v="200"/>
    <n v="2"/>
    <s v="Kolkata Knight Riders"/>
    <s v="Delhi Daredevils"/>
    <n v="19"/>
    <n v="3"/>
    <x v="133"/>
    <s v="WP Saha"/>
    <s v="PD Collingwood"/>
    <n v="0"/>
    <n v="0"/>
    <n v="0"/>
    <n v="0"/>
    <n v="0"/>
    <n v="0"/>
    <n v="2"/>
    <n v="0"/>
    <n v="2"/>
    <s v=""/>
    <s v=""/>
    <s v=""/>
  </r>
  <r>
    <n v="209"/>
    <n v="2"/>
    <s v="Royal Challengers Bangalore"/>
    <s v="Delhi Daredevils"/>
    <n v="10"/>
    <n v="3"/>
    <x v="16"/>
    <s v="JH Kallis"/>
    <s v="PJ Sangwan"/>
    <n v="0"/>
    <n v="0"/>
    <n v="0"/>
    <n v="0"/>
    <n v="0"/>
    <n v="0"/>
    <n v="2"/>
    <n v="0"/>
    <n v="2"/>
    <s v=""/>
    <s v=""/>
    <s v=""/>
  </r>
  <r>
    <n v="209"/>
    <n v="2"/>
    <s v="Royal Challengers Bangalore"/>
    <s v="Delhi Daredevils"/>
    <n v="13"/>
    <n v="3"/>
    <x v="175"/>
    <s v="JH Kallis"/>
    <s v="R Bhatia"/>
    <n v="0"/>
    <n v="0"/>
    <n v="0"/>
    <n v="0"/>
    <n v="0"/>
    <n v="0"/>
    <n v="2"/>
    <n v="0"/>
    <n v="2"/>
    <s v=""/>
    <s v=""/>
    <s v=""/>
  </r>
  <r>
    <n v="210"/>
    <n v="2"/>
    <s v="Deccan Chargers"/>
    <s v="Rajasthan Royals"/>
    <n v="9"/>
    <n v="3"/>
    <x v="0"/>
    <s v="A Symonds"/>
    <s v="AP Dole"/>
    <n v="0"/>
    <n v="0"/>
    <n v="0"/>
    <n v="0"/>
    <n v="0"/>
    <n v="0"/>
    <n v="2"/>
    <n v="0"/>
    <n v="2"/>
    <s v=""/>
    <s v=""/>
    <s v=""/>
  </r>
  <r>
    <n v="210"/>
    <n v="2"/>
    <s v="Deccan Chargers"/>
    <s v="Rajasthan Royals"/>
    <n v="15"/>
    <n v="3"/>
    <x v="0"/>
    <s v="DR Smith"/>
    <s v="SR Watson"/>
    <n v="0"/>
    <n v="0"/>
    <n v="0"/>
    <n v="0"/>
    <n v="0"/>
    <n v="0"/>
    <n v="2"/>
    <n v="0"/>
    <n v="2"/>
    <s v=""/>
    <s v=""/>
    <s v=""/>
  </r>
  <r>
    <n v="220"/>
    <n v="2"/>
    <s v="Royal Challengers Bangalore"/>
    <s v="Deccan Chargers"/>
    <n v="18"/>
    <n v="3"/>
    <x v="16"/>
    <s v="R Vinay Kumar"/>
    <s v="RJ Harris"/>
    <n v="0"/>
    <n v="0"/>
    <n v="0"/>
    <n v="0"/>
    <n v="0"/>
    <n v="0"/>
    <n v="2"/>
    <n v="0"/>
    <n v="2"/>
    <s v=""/>
    <s v=""/>
    <s v=""/>
  </r>
  <r>
    <n v="227"/>
    <n v="2"/>
    <s v="Kolkata Knight Riders"/>
    <s v="Rajasthan Royals"/>
    <n v="11"/>
    <n v="3"/>
    <x v="115"/>
    <s v="SC Ganguly"/>
    <s v="AJ Finch"/>
    <n v="0"/>
    <n v="0"/>
    <n v="0"/>
    <n v="0"/>
    <n v="0"/>
    <n v="0"/>
    <n v="2"/>
    <n v="0"/>
    <n v="2"/>
    <s v=""/>
    <s v=""/>
    <s v=""/>
  </r>
  <r>
    <n v="227"/>
    <n v="2"/>
    <s v="Kolkata Knight Riders"/>
    <s v="Rajasthan Royals"/>
    <n v="16"/>
    <n v="3"/>
    <x v="135"/>
    <s v="CA Pujara"/>
    <s v="FY Fazal"/>
    <n v="0"/>
    <n v="0"/>
    <n v="0"/>
    <n v="0"/>
    <n v="0"/>
    <n v="0"/>
    <n v="2"/>
    <n v="0"/>
    <n v="2"/>
    <s v=""/>
    <s v=""/>
    <s v=""/>
  </r>
  <r>
    <n v="236"/>
    <n v="2"/>
    <s v="Rajasthan Royals"/>
    <s v="Deccan Chargers"/>
    <n v="1"/>
    <n v="3"/>
    <x v="243"/>
    <s v="R Dravid"/>
    <s v="PP Ojha"/>
    <n v="0"/>
    <n v="0"/>
    <n v="0"/>
    <n v="0"/>
    <n v="0"/>
    <n v="0"/>
    <n v="2"/>
    <n v="0"/>
    <n v="2"/>
    <s v=""/>
    <s v=""/>
    <s v=""/>
  </r>
  <r>
    <n v="236"/>
    <n v="2"/>
    <s v="Rajasthan Royals"/>
    <s v="Deccan Chargers"/>
    <n v="4"/>
    <n v="3"/>
    <x v="171"/>
    <s v="AG Paunikar"/>
    <s v="DT Christian"/>
    <n v="0"/>
    <n v="0"/>
    <n v="0"/>
    <n v="0"/>
    <n v="0"/>
    <n v="0"/>
    <n v="2"/>
    <n v="0"/>
    <n v="2"/>
    <s v=""/>
    <s v=""/>
    <s v=""/>
  </r>
  <r>
    <n v="236"/>
    <n v="2"/>
    <s v="Rajasthan Royals"/>
    <s v="Deccan Chargers"/>
    <n v="11"/>
    <n v="3"/>
    <x v="160"/>
    <s v="R Dravid"/>
    <s v="PP Ojha"/>
    <n v="0"/>
    <n v="0"/>
    <n v="0"/>
    <n v="0"/>
    <n v="0"/>
    <n v="0"/>
    <n v="2"/>
    <n v="0"/>
    <n v="2"/>
    <s v=""/>
    <s v=""/>
    <s v=""/>
  </r>
  <r>
    <n v="236"/>
    <n v="2"/>
    <s v="Rajasthan Royals"/>
    <s v="Deccan Chargers"/>
    <n v="19"/>
    <n v="3"/>
    <x v="160"/>
    <s v="LRPL Taylor"/>
    <s v="PP Ojha"/>
    <n v="0"/>
    <n v="0"/>
    <n v="0"/>
    <n v="0"/>
    <n v="0"/>
    <n v="0"/>
    <n v="2"/>
    <n v="0"/>
    <n v="2"/>
    <s v=""/>
    <s v=""/>
    <s v=""/>
  </r>
  <r>
    <n v="244"/>
    <n v="2"/>
    <s v="Pune Warriors"/>
    <s v="Kochi Tuskers Kerala"/>
    <n v="4"/>
    <n v="3"/>
    <x v="280"/>
    <s v="GC Smith"/>
    <s v="R Vinay Kumar"/>
    <n v="0"/>
    <n v="0"/>
    <n v="0"/>
    <n v="0"/>
    <n v="0"/>
    <n v="0"/>
    <n v="2"/>
    <n v="0"/>
    <n v="2"/>
    <s v=""/>
    <s v=""/>
    <s v=""/>
  </r>
  <r>
    <n v="244"/>
    <n v="2"/>
    <s v="Pune Warriors"/>
    <s v="Kochi Tuskers Kerala"/>
    <n v="8"/>
    <n v="3"/>
    <x v="226"/>
    <s v="M Manhas"/>
    <s v="RA Jadeja"/>
    <n v="0"/>
    <n v="0"/>
    <n v="0"/>
    <n v="0"/>
    <n v="0"/>
    <n v="0"/>
    <n v="2"/>
    <n v="0"/>
    <n v="2"/>
    <s v=""/>
    <s v=""/>
    <s v=""/>
  </r>
  <r>
    <n v="244"/>
    <n v="2"/>
    <s v="Pune Warriors"/>
    <s v="Kochi Tuskers Kerala"/>
    <n v="14"/>
    <n v="3"/>
    <x v="16"/>
    <s v="MD Mishra"/>
    <s v="RP Singh"/>
    <n v="0"/>
    <n v="0"/>
    <n v="0"/>
    <n v="0"/>
    <n v="0"/>
    <n v="0"/>
    <n v="2"/>
    <n v="0"/>
    <n v="2"/>
    <s v=""/>
    <s v=""/>
    <s v=""/>
  </r>
  <r>
    <n v="245"/>
    <n v="2"/>
    <s v="Royal Challengers Bangalore"/>
    <s v="Deccan Chargers"/>
    <n v="5"/>
    <n v="3"/>
    <x v="181"/>
    <s v="V Kohli"/>
    <s v="MS Gony"/>
    <n v="0"/>
    <n v="0"/>
    <n v="0"/>
    <n v="0"/>
    <n v="0"/>
    <n v="0"/>
    <n v="2"/>
    <n v="0"/>
    <n v="2"/>
    <s v=""/>
    <s v=""/>
    <s v=""/>
  </r>
  <r>
    <n v="245"/>
    <n v="2"/>
    <s v="Royal Challengers Bangalore"/>
    <s v="Deccan Chargers"/>
    <n v="14"/>
    <n v="3"/>
    <x v="196"/>
    <s v="CA Pujara"/>
    <s v="A Mishra"/>
    <n v="0"/>
    <n v="0"/>
    <n v="0"/>
    <n v="0"/>
    <n v="0"/>
    <n v="0"/>
    <n v="2"/>
    <n v="0"/>
    <n v="2"/>
    <s v=""/>
    <s v=""/>
    <s v=""/>
  </r>
  <r>
    <n v="245"/>
    <n v="2"/>
    <s v="Royal Challengers Bangalore"/>
    <s v="Deccan Chargers"/>
    <n v="16"/>
    <n v="3"/>
    <x v="196"/>
    <s v="CA Pujara"/>
    <s v="A Mishra"/>
    <n v="0"/>
    <n v="0"/>
    <n v="0"/>
    <n v="0"/>
    <n v="0"/>
    <n v="0"/>
    <n v="2"/>
    <n v="0"/>
    <n v="2"/>
    <s v=""/>
    <s v=""/>
    <s v=""/>
  </r>
  <r>
    <n v="245"/>
    <n v="2"/>
    <s v="Royal Challengers Bangalore"/>
    <s v="Deccan Chargers"/>
    <n v="17"/>
    <n v="3"/>
    <x v="115"/>
    <s v="V Kohli"/>
    <s v="DW Steyn"/>
    <n v="0"/>
    <n v="0"/>
    <n v="0"/>
    <n v="0"/>
    <n v="0"/>
    <n v="0"/>
    <n v="2"/>
    <n v="0"/>
    <n v="2"/>
    <s v=""/>
    <s v=""/>
    <s v=""/>
  </r>
  <r>
    <n v="246"/>
    <n v="2"/>
    <s v="Kolkata Knight Riders"/>
    <s v="Rajasthan Royals"/>
    <n v="15"/>
    <n v="3"/>
    <x v="148"/>
    <s v="G Gambhir"/>
    <s v="SK Trivedi"/>
    <n v="0"/>
    <n v="0"/>
    <n v="0"/>
    <n v="0"/>
    <n v="0"/>
    <n v="0"/>
    <n v="2"/>
    <n v="0"/>
    <n v="2"/>
    <s v=""/>
    <s v=""/>
    <s v=""/>
  </r>
  <r>
    <n v="249"/>
    <n v="2"/>
    <s v="Kings XI Punjab"/>
    <s v="Deccan Chargers"/>
    <n v="2"/>
    <n v="3"/>
    <x v="103"/>
    <s v="PC Valthaty"/>
    <s v="I Sharma"/>
    <n v="0"/>
    <n v="0"/>
    <n v="0"/>
    <n v="0"/>
    <n v="0"/>
    <n v="0"/>
    <n v="2"/>
    <n v="0"/>
    <n v="2"/>
    <s v=""/>
    <s v=""/>
    <s v=""/>
  </r>
  <r>
    <n v="249"/>
    <n v="2"/>
    <s v="Kings XI Punjab"/>
    <s v="Deccan Chargers"/>
    <n v="17"/>
    <n v="3"/>
    <x v="15"/>
    <s v="KD Karthik"/>
    <s v="I Sharma"/>
    <n v="0"/>
    <n v="0"/>
    <n v="0"/>
    <n v="0"/>
    <n v="0"/>
    <n v="0"/>
    <n v="2"/>
    <n v="0"/>
    <n v="2"/>
    <s v=""/>
    <s v=""/>
    <s v=""/>
  </r>
  <r>
    <n v="250"/>
    <n v="2"/>
    <s v="Delhi Daredevils"/>
    <s v="Pune Warriors"/>
    <n v="18"/>
    <n v="3"/>
    <x v="50"/>
    <s v="Y Venugopal Rao"/>
    <s v="SB Wagh"/>
    <n v="0"/>
    <n v="0"/>
    <n v="0"/>
    <n v="0"/>
    <n v="0"/>
    <n v="0"/>
    <n v="2"/>
    <n v="0"/>
    <n v="2"/>
    <s v=""/>
    <s v=""/>
    <s v=""/>
  </r>
  <r>
    <n v="251"/>
    <n v="2"/>
    <s v="Kolkata Knight Riders"/>
    <s v="Rajasthan Royals"/>
    <n v="12"/>
    <n v="3"/>
    <x v="147"/>
    <s v="G Gambhir"/>
    <s v="SK Warne"/>
    <n v="0"/>
    <n v="0"/>
    <n v="0"/>
    <n v="0"/>
    <n v="0"/>
    <n v="0"/>
    <n v="2"/>
    <n v="0"/>
    <n v="2"/>
    <s v=""/>
    <s v=""/>
    <s v=""/>
  </r>
  <r>
    <n v="254"/>
    <n v="2"/>
    <s v="Mumbai Indians"/>
    <s v="Pune Warriors"/>
    <n v="4"/>
    <n v="3"/>
    <x v="2"/>
    <s v="AT Rayudu"/>
    <s v="SB Wagh"/>
    <n v="0"/>
    <n v="0"/>
    <n v="0"/>
    <n v="0"/>
    <n v="0"/>
    <n v="0"/>
    <n v="2"/>
    <n v="0"/>
    <n v="2"/>
    <s v=""/>
    <s v=""/>
    <s v=""/>
  </r>
  <r>
    <n v="254"/>
    <n v="2"/>
    <s v="Mumbai Indians"/>
    <s v="Pune Warriors"/>
    <n v="6"/>
    <n v="3"/>
    <x v="1"/>
    <s v="SR Tendulkar"/>
    <s v="WD Parnell"/>
    <n v="0"/>
    <n v="0"/>
    <n v="0"/>
    <n v="0"/>
    <n v="0"/>
    <n v="0"/>
    <n v="2"/>
    <n v="0"/>
    <n v="2"/>
    <s v=""/>
    <s v=""/>
    <s v=""/>
  </r>
  <r>
    <n v="254"/>
    <n v="2"/>
    <s v="Mumbai Indians"/>
    <s v="Pune Warriors"/>
    <n v="19"/>
    <n v="3"/>
    <x v="0"/>
    <s v="A Symonds"/>
    <s v="R Sharma"/>
    <n v="0"/>
    <n v="0"/>
    <n v="0"/>
    <n v="0"/>
    <n v="0"/>
    <n v="0"/>
    <n v="2"/>
    <n v="0"/>
    <n v="2"/>
    <s v=""/>
    <s v=""/>
    <s v=""/>
  </r>
  <r>
    <n v="255"/>
    <n v="2"/>
    <s v="Kolkata Knight Riders"/>
    <s v="Kochi Tuskers Kerala"/>
    <n v="16"/>
    <n v="3"/>
    <x v="125"/>
    <s v="MK Tiwary"/>
    <s v="RR Powar"/>
    <n v="0"/>
    <n v="0"/>
    <n v="0"/>
    <n v="0"/>
    <n v="0"/>
    <n v="0"/>
    <n v="2"/>
    <n v="0"/>
    <n v="2"/>
    <s v=""/>
    <s v=""/>
    <s v=""/>
  </r>
  <r>
    <n v="255"/>
    <n v="2"/>
    <s v="Kolkata Knight Riders"/>
    <s v="Kochi Tuskers Kerala"/>
    <n v="20"/>
    <n v="3"/>
    <x v="156"/>
    <s v="R Bhatia"/>
    <s v="R Vinay Kumar"/>
    <n v="0"/>
    <n v="0"/>
    <n v="0"/>
    <n v="0"/>
    <n v="0"/>
    <n v="0"/>
    <n v="2"/>
    <n v="0"/>
    <n v="2"/>
    <s v=""/>
    <s v=""/>
    <s v=""/>
  </r>
  <r>
    <n v="259"/>
    <n v="2"/>
    <s v="Kings XI Punjab"/>
    <s v="Delhi Daredevils"/>
    <n v="15"/>
    <n v="3"/>
    <x v="80"/>
    <s v="DJ Hussey"/>
    <s v="VR Aaron"/>
    <n v="0"/>
    <n v="0"/>
    <n v="0"/>
    <n v="0"/>
    <n v="0"/>
    <n v="0"/>
    <n v="2"/>
    <n v="0"/>
    <n v="2"/>
    <s v=""/>
    <s v=""/>
    <s v=""/>
  </r>
  <r>
    <n v="264"/>
    <n v="2"/>
    <s v="Chennai Super Kings"/>
    <s v="Pune Warriors"/>
    <n v="3"/>
    <n v="3"/>
    <x v="48"/>
    <s v="M Vijay"/>
    <s v="AC Thomas"/>
    <n v="0"/>
    <n v="0"/>
    <n v="0"/>
    <n v="0"/>
    <n v="0"/>
    <n v="0"/>
    <n v="2"/>
    <n v="0"/>
    <n v="2"/>
    <s v=""/>
    <s v=""/>
    <s v=""/>
  </r>
  <r>
    <n v="264"/>
    <n v="2"/>
    <s v="Chennai Super Kings"/>
    <s v="Pune Warriors"/>
    <n v="7"/>
    <n v="3"/>
    <x v="63"/>
    <s v="S Badrinath"/>
    <s v="M Kartik"/>
    <n v="0"/>
    <n v="0"/>
    <n v="0"/>
    <n v="0"/>
    <n v="0"/>
    <n v="0"/>
    <n v="2"/>
    <n v="0"/>
    <n v="2"/>
    <s v=""/>
    <s v=""/>
    <s v=""/>
  </r>
  <r>
    <n v="264"/>
    <n v="2"/>
    <s v="Chennai Super Kings"/>
    <s v="Pune Warriors"/>
    <n v="15"/>
    <n v="3"/>
    <x v="56"/>
    <s v="SK Raina"/>
    <s v="JE Taylor"/>
    <n v="0"/>
    <n v="0"/>
    <n v="0"/>
    <n v="0"/>
    <n v="0"/>
    <n v="0"/>
    <n v="2"/>
    <n v="0"/>
    <n v="2"/>
    <s v=""/>
    <s v=""/>
    <s v=""/>
  </r>
  <r>
    <n v="264"/>
    <n v="2"/>
    <s v="Chennai Super Kings"/>
    <s v="Pune Warriors"/>
    <n v="18"/>
    <n v="3"/>
    <x v="79"/>
    <s v="S Badrinath"/>
    <s v="JE Taylor"/>
    <n v="0"/>
    <n v="0"/>
    <n v="0"/>
    <n v="0"/>
    <n v="0"/>
    <n v="0"/>
    <n v="2"/>
    <n v="0"/>
    <n v="2"/>
    <s v=""/>
    <s v=""/>
    <s v=""/>
  </r>
  <r>
    <n v="269"/>
    <n v="2"/>
    <s v="Kochi Tuskers Kerala"/>
    <s v="Delhi Daredevils"/>
    <n v="8"/>
    <n v="3"/>
    <x v="140"/>
    <s v="DPMD Jayawardene"/>
    <s v="AB Agarkar"/>
    <n v="0"/>
    <n v="0"/>
    <n v="0"/>
    <n v="0"/>
    <n v="0"/>
    <n v="0"/>
    <n v="2"/>
    <n v="0"/>
    <n v="2"/>
    <s v=""/>
    <s v=""/>
    <s v=""/>
  </r>
  <r>
    <n v="274"/>
    <n v="2"/>
    <s v="Kochi Tuskers Kerala"/>
    <s v="Delhi Daredevils"/>
    <n v="3"/>
    <n v="3"/>
    <x v="73"/>
    <s v="M Klinger"/>
    <s v="IK Pathan"/>
    <n v="0"/>
    <n v="0"/>
    <n v="0"/>
    <n v="0"/>
    <n v="0"/>
    <n v="0"/>
    <n v="2"/>
    <n v="0"/>
    <n v="2"/>
    <s v=""/>
    <s v=""/>
    <s v=""/>
  </r>
  <r>
    <n v="276"/>
    <n v="2"/>
    <s v="Chennai Super Kings"/>
    <s v="Rajasthan Royals"/>
    <n v="8"/>
    <n v="3"/>
    <x v="79"/>
    <s v="MEK Hussey"/>
    <s v="SK Warne"/>
    <n v="0"/>
    <n v="0"/>
    <n v="0"/>
    <n v="0"/>
    <n v="0"/>
    <n v="0"/>
    <n v="2"/>
    <n v="0"/>
    <n v="2"/>
    <s v=""/>
    <s v=""/>
    <s v=""/>
  </r>
  <r>
    <n v="276"/>
    <n v="2"/>
    <s v="Chennai Super Kings"/>
    <s v="Rajasthan Royals"/>
    <n v="12"/>
    <n v="3"/>
    <x v="79"/>
    <s v="MEK Hussey"/>
    <s v="J Botha"/>
    <n v="0"/>
    <n v="0"/>
    <n v="0"/>
    <n v="0"/>
    <n v="0"/>
    <n v="0"/>
    <n v="2"/>
    <n v="0"/>
    <n v="2"/>
    <s v=""/>
    <s v=""/>
    <s v=""/>
  </r>
  <r>
    <n v="279"/>
    <n v="2"/>
    <s v="Delhi Daredevils"/>
    <s v="Deccan Chargers"/>
    <n v="19"/>
    <n v="3"/>
    <x v="88"/>
    <s v="Y Nagar"/>
    <s v="JP Duminy"/>
    <n v="0"/>
    <n v="0"/>
    <n v="0"/>
    <n v="0"/>
    <n v="0"/>
    <n v="0"/>
    <n v="2"/>
    <n v="0"/>
    <n v="2"/>
    <s v=""/>
    <s v=""/>
    <s v=""/>
  </r>
  <r>
    <n v="283"/>
    <n v="2"/>
    <s v="Royal Challengers Bangalore"/>
    <s v="Kochi Tuskers Kerala"/>
    <n v="2"/>
    <n v="3"/>
    <x v="180"/>
    <s v="CH Gayle"/>
    <s v="RR Powar"/>
    <n v="0"/>
    <n v="0"/>
    <n v="0"/>
    <n v="0"/>
    <n v="0"/>
    <n v="0"/>
    <n v="2"/>
    <n v="0"/>
    <n v="2"/>
    <s v=""/>
    <s v=""/>
    <s v=""/>
  </r>
  <r>
    <n v="283"/>
    <n v="2"/>
    <s v="Royal Challengers Bangalore"/>
    <s v="Kochi Tuskers Kerala"/>
    <n v="6"/>
    <n v="3"/>
    <x v="196"/>
    <s v="TM Dilshan"/>
    <s v="R Vinay Kumar"/>
    <n v="0"/>
    <n v="0"/>
    <n v="0"/>
    <n v="0"/>
    <n v="0"/>
    <n v="0"/>
    <n v="2"/>
    <n v="0"/>
    <n v="2"/>
    <s v=""/>
    <s v=""/>
    <s v=""/>
  </r>
  <r>
    <n v="290"/>
    <n v="2"/>
    <s v="Kings XI Punjab"/>
    <s v="Kochi Tuskers Kerala"/>
    <n v="18"/>
    <n v="3"/>
    <x v="105"/>
    <s v="DJ Hussey"/>
    <s v="RA Jadeja"/>
    <n v="0"/>
    <n v="0"/>
    <n v="0"/>
    <n v="0"/>
    <n v="0"/>
    <n v="0"/>
    <n v="2"/>
    <n v="0"/>
    <n v="2"/>
    <s v=""/>
    <s v=""/>
    <s v=""/>
  </r>
  <r>
    <n v="292"/>
    <n v="2"/>
    <s v="Mumbai Indians"/>
    <s v="Deccan Chargers"/>
    <n v="3"/>
    <n v="3"/>
    <x v="1"/>
    <s v="SR Tendulkar"/>
    <s v="JP Duminy"/>
    <n v="0"/>
    <n v="0"/>
    <n v="0"/>
    <n v="0"/>
    <n v="0"/>
    <n v="0"/>
    <n v="2"/>
    <n v="0"/>
    <n v="2"/>
    <s v=""/>
    <s v=""/>
    <s v=""/>
  </r>
  <r>
    <n v="292"/>
    <n v="2"/>
    <s v="Mumbai Indians"/>
    <s v="Deccan Chargers"/>
    <n v="14"/>
    <n v="3"/>
    <x v="2"/>
    <s v="TL Suman"/>
    <s v="A Mishra"/>
    <n v="0"/>
    <n v="0"/>
    <n v="0"/>
    <n v="0"/>
    <n v="0"/>
    <n v="0"/>
    <n v="2"/>
    <n v="0"/>
    <n v="2"/>
    <s v=""/>
    <s v=""/>
    <s v=""/>
  </r>
  <r>
    <n v="292"/>
    <n v="2"/>
    <s v="Mumbai Indians"/>
    <s v="Deccan Chargers"/>
    <n v="20"/>
    <n v="3"/>
    <x v="5"/>
    <s v="Harbhajan Singh"/>
    <s v="Anand Rajan"/>
    <n v="0"/>
    <n v="0"/>
    <n v="0"/>
    <n v="0"/>
    <n v="0"/>
    <n v="0"/>
    <n v="2"/>
    <n v="0"/>
    <n v="2"/>
    <s v=""/>
    <s v=""/>
    <s v=""/>
  </r>
  <r>
    <n v="300"/>
    <n v="2"/>
    <s v="Kings XI Punjab"/>
    <s v="Deccan Chargers"/>
    <n v="11"/>
    <n v="3"/>
    <x v="103"/>
    <s v="KD Karthik"/>
    <s v="DT Christian"/>
    <n v="0"/>
    <n v="0"/>
    <n v="0"/>
    <n v="0"/>
    <n v="0"/>
    <n v="0"/>
    <n v="2"/>
    <n v="0"/>
    <n v="2"/>
    <s v=""/>
    <s v=""/>
    <s v=""/>
  </r>
  <r>
    <n v="310"/>
    <n v="2"/>
    <s v="Mumbai Indians"/>
    <s v="Pune Warriors"/>
    <n v="15"/>
    <n v="3"/>
    <x v="5"/>
    <s v="JEC Franklin"/>
    <s v="M Kartik"/>
    <n v="0"/>
    <n v="0"/>
    <n v="0"/>
    <n v="0"/>
    <n v="0"/>
    <n v="0"/>
    <n v="2"/>
    <n v="0"/>
    <n v="2"/>
    <s v=""/>
    <s v=""/>
    <s v=""/>
  </r>
  <r>
    <n v="314"/>
    <n v="2"/>
    <s v="Kolkata Knight Riders"/>
    <s v="Rajasthan Royals"/>
    <n v="10"/>
    <n v="3"/>
    <x v="147"/>
    <s v="YK Pathan"/>
    <s v="J Botha"/>
    <n v="0"/>
    <n v="0"/>
    <n v="0"/>
    <n v="0"/>
    <n v="0"/>
    <n v="0"/>
    <n v="2"/>
    <n v="0"/>
    <n v="2"/>
    <s v=""/>
    <s v=""/>
    <s v=""/>
  </r>
  <r>
    <n v="315"/>
    <n v="2"/>
    <s v="Kings XI Punjab"/>
    <s v="Pune Warriors"/>
    <n v="14"/>
    <n v="3"/>
    <x v="74"/>
    <s v="PP Chawla"/>
    <s v="R Sharma"/>
    <n v="0"/>
    <n v="0"/>
    <n v="0"/>
    <n v="0"/>
    <n v="0"/>
    <n v="0"/>
    <n v="2"/>
    <n v="0"/>
    <n v="2"/>
    <s v=""/>
    <s v=""/>
    <s v=""/>
  </r>
  <r>
    <n v="315"/>
    <n v="2"/>
    <s v="Kings XI Punjab"/>
    <s v="Pune Warriors"/>
    <n v="18"/>
    <n v="3"/>
    <x v="121"/>
    <s v="JP Faulkner"/>
    <s v="R Sharma"/>
    <n v="0"/>
    <n v="0"/>
    <n v="0"/>
    <n v="0"/>
    <n v="0"/>
    <n v="0"/>
    <n v="2"/>
    <n v="0"/>
    <n v="2"/>
    <s v=""/>
    <s v=""/>
    <s v=""/>
  </r>
  <r>
    <n v="321"/>
    <n v="2"/>
    <s v="Kings XI Punjab"/>
    <s v="Pune Warriors"/>
    <n v="8"/>
    <n v="3"/>
    <x v="103"/>
    <s v="SE Marsh"/>
    <s v="AD Mathews"/>
    <n v="0"/>
    <n v="0"/>
    <n v="0"/>
    <n v="0"/>
    <n v="0"/>
    <n v="0"/>
    <n v="2"/>
    <n v="0"/>
    <n v="2"/>
    <s v=""/>
    <s v=""/>
    <s v=""/>
  </r>
  <r>
    <n v="321"/>
    <n v="2"/>
    <s v="Kings XI Punjab"/>
    <s v="Pune Warriors"/>
    <n v="18"/>
    <n v="3"/>
    <x v="101"/>
    <s v="SE Marsh"/>
    <s v="MN Samuels"/>
    <n v="0"/>
    <n v="0"/>
    <n v="0"/>
    <n v="0"/>
    <n v="0"/>
    <n v="0"/>
    <n v="2"/>
    <n v="0"/>
    <n v="2"/>
    <s v=""/>
    <s v=""/>
    <s v=""/>
  </r>
  <r>
    <n v="322"/>
    <n v="2"/>
    <s v="Kolkata Knight Riders"/>
    <s v="Rajasthan Royals"/>
    <n v="11"/>
    <n v="3"/>
    <x v="148"/>
    <s v="MS Bisla"/>
    <s v="J Botha"/>
    <n v="0"/>
    <n v="0"/>
    <n v="0"/>
    <n v="0"/>
    <n v="0"/>
    <n v="0"/>
    <n v="2"/>
    <n v="0"/>
    <n v="2"/>
    <s v=""/>
    <s v=""/>
    <s v=""/>
  </r>
  <r>
    <n v="323"/>
    <n v="2"/>
    <s v="Delhi Daredevils"/>
    <s v="Deccan Chargers"/>
    <n v="11"/>
    <n v="3"/>
    <x v="174"/>
    <s v="IK Pathan"/>
    <s v="JP Duminy"/>
    <n v="0"/>
    <n v="0"/>
    <n v="0"/>
    <n v="0"/>
    <n v="0"/>
    <n v="0"/>
    <n v="2"/>
    <n v="0"/>
    <n v="2"/>
    <s v=""/>
    <s v=""/>
    <s v=""/>
  </r>
  <r>
    <n v="326"/>
    <n v="2"/>
    <s v="Royal Challengers Bangalore"/>
    <s v="Rajasthan Royals"/>
    <n v="6"/>
    <n v="3"/>
    <x v="196"/>
    <s v="AB de Villiers"/>
    <s v="A Singh"/>
    <n v="0"/>
    <n v="0"/>
    <n v="0"/>
    <n v="0"/>
    <n v="0"/>
    <n v="0"/>
    <n v="2"/>
    <n v="0"/>
    <n v="2"/>
    <s v=""/>
    <s v=""/>
    <s v=""/>
  </r>
  <r>
    <n v="326"/>
    <n v="2"/>
    <s v="Royal Challengers Bangalore"/>
    <s v="Rajasthan Royals"/>
    <n v="17"/>
    <n v="3"/>
    <x v="54"/>
    <s v="Z Khan"/>
    <s v="A Singh"/>
    <n v="0"/>
    <n v="0"/>
    <n v="0"/>
    <n v="0"/>
    <n v="0"/>
    <n v="0"/>
    <n v="2"/>
    <n v="0"/>
    <n v="2"/>
    <s v=""/>
    <s v=""/>
    <s v=""/>
  </r>
  <r>
    <n v="329"/>
    <n v="2"/>
    <s v="Royal Challengers Bangalore"/>
    <s v="Pune Warriors"/>
    <n v="9"/>
    <n v="3"/>
    <x v="196"/>
    <s v="CH Gayle"/>
    <s v="B Kumar"/>
    <n v="0"/>
    <n v="0"/>
    <n v="0"/>
    <n v="0"/>
    <n v="0"/>
    <n v="0"/>
    <n v="2"/>
    <n v="0"/>
    <n v="2"/>
    <s v=""/>
    <s v=""/>
    <s v=""/>
  </r>
  <r>
    <n v="329"/>
    <n v="2"/>
    <s v="Royal Challengers Bangalore"/>
    <s v="Pune Warriors"/>
    <n v="19"/>
    <n v="3"/>
    <x v="11"/>
    <s v="AB de Villiers"/>
    <s v="AB Dinda"/>
    <n v="0"/>
    <n v="0"/>
    <n v="0"/>
    <n v="0"/>
    <n v="0"/>
    <n v="0"/>
    <n v="2"/>
    <n v="0"/>
    <n v="2"/>
    <s v=""/>
    <s v=""/>
    <s v=""/>
  </r>
  <r>
    <n v="331"/>
    <n v="2"/>
    <s v="Delhi Daredevils"/>
    <s v="Deccan Chargers"/>
    <n v="11"/>
    <n v="3"/>
    <x v="212"/>
    <s v="DA Warner"/>
    <s v="MS Gony"/>
    <n v="0"/>
    <n v="0"/>
    <n v="0"/>
    <n v="0"/>
    <n v="0"/>
    <n v="0"/>
    <n v="2"/>
    <n v="0"/>
    <n v="2"/>
    <s v=""/>
    <s v=""/>
    <s v=""/>
  </r>
  <r>
    <n v="331"/>
    <n v="2"/>
    <s v="Delhi Daredevils"/>
    <s v="Deccan Chargers"/>
    <n v="15"/>
    <n v="3"/>
    <x v="209"/>
    <s v="NV Ojha"/>
    <s v="TP Sudhindra"/>
    <n v="0"/>
    <n v="0"/>
    <n v="0"/>
    <n v="0"/>
    <n v="0"/>
    <n v="0"/>
    <n v="2"/>
    <n v="0"/>
    <n v="2"/>
    <s v=""/>
    <s v=""/>
    <s v=""/>
  </r>
  <r>
    <n v="334"/>
    <n v="2"/>
    <s v="Chennai Super Kings"/>
    <s v="Rajasthan Royals"/>
    <n v="18"/>
    <n v="3"/>
    <x v="20"/>
    <s v="MS Dhoni"/>
    <s v="A Singh"/>
    <n v="0"/>
    <n v="0"/>
    <n v="0"/>
    <n v="0"/>
    <n v="0"/>
    <n v="0"/>
    <n v="2"/>
    <n v="0"/>
    <n v="2"/>
    <s v=""/>
    <s v=""/>
    <s v=""/>
  </r>
  <r>
    <n v="334"/>
    <n v="2"/>
    <s v="Chennai Super Kings"/>
    <s v="Rajasthan Royals"/>
    <n v="20"/>
    <n v="3"/>
    <x v="77"/>
    <s v="DJ Bravo"/>
    <s v="STR Binny"/>
    <n v="0"/>
    <n v="0"/>
    <n v="0"/>
    <n v="0"/>
    <n v="0"/>
    <n v="0"/>
    <n v="2"/>
    <n v="0"/>
    <n v="2"/>
    <s v=""/>
    <s v=""/>
    <s v=""/>
  </r>
  <r>
    <n v="335"/>
    <n v="2"/>
    <s v="Delhi Daredevils"/>
    <s v="Pune Warriors"/>
    <n v="3"/>
    <n v="3"/>
    <x v="174"/>
    <s v="V Sehwag"/>
    <s v="AC Thomas"/>
    <n v="0"/>
    <n v="0"/>
    <n v="0"/>
    <n v="0"/>
    <n v="0"/>
    <n v="0"/>
    <n v="2"/>
    <n v="0"/>
    <n v="2"/>
    <s v=""/>
    <s v=""/>
    <s v=""/>
  </r>
  <r>
    <n v="337"/>
    <n v="2"/>
    <s v="Kolkata Knight Riders"/>
    <s v="Deccan Chargers"/>
    <n v="14"/>
    <n v="3"/>
    <x v="148"/>
    <s v="MK Tiwary"/>
    <s v="A Mishra"/>
    <n v="0"/>
    <n v="0"/>
    <n v="0"/>
    <n v="0"/>
    <n v="0"/>
    <n v="0"/>
    <n v="2"/>
    <n v="0"/>
    <n v="2"/>
    <s v=""/>
    <s v=""/>
    <s v=""/>
  </r>
  <r>
    <n v="339"/>
    <n v="2"/>
    <s v="Delhi Daredevils"/>
    <s v="Pune Warriors"/>
    <n v="3"/>
    <n v="3"/>
    <x v="97"/>
    <s v="V Sehwag"/>
    <s v="AC Thomas"/>
    <n v="0"/>
    <n v="0"/>
    <n v="0"/>
    <n v="0"/>
    <n v="0"/>
    <n v="0"/>
    <n v="2"/>
    <n v="0"/>
    <n v="2"/>
    <s v=""/>
    <s v=""/>
    <s v=""/>
  </r>
  <r>
    <n v="339"/>
    <n v="2"/>
    <s v="Delhi Daredevils"/>
    <s v="Pune Warriors"/>
    <n v="11"/>
    <n v="3"/>
    <x v="116"/>
    <s v="KP Pietersen"/>
    <s v="LJ Wright"/>
    <n v="0"/>
    <n v="0"/>
    <n v="0"/>
    <n v="0"/>
    <n v="0"/>
    <n v="0"/>
    <n v="2"/>
    <n v="0"/>
    <n v="2"/>
    <s v=""/>
    <s v=""/>
    <s v=""/>
  </r>
  <r>
    <n v="342"/>
    <n v="2"/>
    <s v="Mumbai Indians"/>
    <s v="Delhi Daredevils"/>
    <n v="11"/>
    <n v="3"/>
    <x v="42"/>
    <s v="AT Rayudu"/>
    <s v="UT Yadav"/>
    <n v="0"/>
    <n v="0"/>
    <n v="0"/>
    <n v="0"/>
    <n v="0"/>
    <n v="0"/>
    <n v="2"/>
    <n v="0"/>
    <n v="2"/>
    <s v=""/>
    <s v=""/>
    <s v=""/>
  </r>
  <r>
    <n v="342"/>
    <n v="2"/>
    <s v="Mumbai Indians"/>
    <s v="Delhi Daredevils"/>
    <n v="15"/>
    <n v="3"/>
    <x v="5"/>
    <s v="AT Rayudu"/>
    <s v="AB Agarkar"/>
    <n v="0"/>
    <n v="0"/>
    <n v="0"/>
    <n v="0"/>
    <n v="0"/>
    <n v="0"/>
    <n v="2"/>
    <n v="0"/>
    <n v="2"/>
    <s v=""/>
    <s v=""/>
    <s v=""/>
  </r>
  <r>
    <n v="345"/>
    <n v="2"/>
    <s v="Rajasthan Royals"/>
    <s v="Delhi Daredevils"/>
    <n v="2"/>
    <n v="3"/>
    <x v="29"/>
    <s v="R Dravid"/>
    <s v="S Nadeem"/>
    <n v="0"/>
    <n v="0"/>
    <n v="0"/>
    <n v="0"/>
    <n v="0"/>
    <n v="0"/>
    <n v="2"/>
    <n v="0"/>
    <n v="2"/>
    <s v=""/>
    <s v=""/>
    <s v=""/>
  </r>
  <r>
    <n v="346"/>
    <n v="2"/>
    <s v="Mumbai Indians"/>
    <s v="Deccan Chargers"/>
    <n v="5"/>
    <n v="3"/>
    <x v="2"/>
    <s v="RG Sharma"/>
    <s v="DT Christian"/>
    <n v="0"/>
    <n v="0"/>
    <n v="0"/>
    <n v="0"/>
    <n v="0"/>
    <n v="0"/>
    <n v="2"/>
    <n v="0"/>
    <n v="2"/>
    <s v=""/>
    <s v=""/>
    <s v=""/>
  </r>
  <r>
    <n v="346"/>
    <n v="2"/>
    <s v="Mumbai Indians"/>
    <s v="Deccan Chargers"/>
    <n v="12"/>
    <n v="3"/>
    <x v="37"/>
    <s v="RG Sharma"/>
    <s v="A Mishra"/>
    <n v="0"/>
    <n v="0"/>
    <n v="0"/>
    <n v="0"/>
    <n v="0"/>
    <n v="0"/>
    <n v="2"/>
    <n v="0"/>
    <n v="2"/>
    <s v=""/>
    <s v=""/>
    <s v=""/>
  </r>
  <r>
    <n v="348"/>
    <n v="2"/>
    <s v="Pune Warriors"/>
    <s v="Deccan Chargers"/>
    <n v="3"/>
    <n v="3"/>
    <x v="315"/>
    <s v="SC Ganguly"/>
    <s v="V Pratap Singh"/>
    <n v="0"/>
    <n v="0"/>
    <n v="0"/>
    <n v="0"/>
    <n v="0"/>
    <n v="0"/>
    <n v="2"/>
    <n v="0"/>
    <n v="2"/>
    <s v=""/>
    <s v=""/>
    <s v=""/>
  </r>
  <r>
    <n v="348"/>
    <n v="2"/>
    <s v="Pune Warriors"/>
    <s v="Deccan Chargers"/>
    <n v="17"/>
    <n v="3"/>
    <x v="16"/>
    <s v="SPD Smith"/>
    <s v="A Ashish Reddy"/>
    <n v="0"/>
    <n v="0"/>
    <n v="0"/>
    <n v="0"/>
    <n v="0"/>
    <n v="0"/>
    <n v="2"/>
    <n v="0"/>
    <n v="2"/>
    <s v=""/>
    <s v=""/>
    <s v=""/>
  </r>
  <r>
    <n v="349"/>
    <n v="2"/>
    <s v="Delhi Daredevils"/>
    <s v="Rajasthan Royals"/>
    <n v="5"/>
    <n v="3"/>
    <x v="116"/>
    <s v="KP Pietersen"/>
    <s v="A Singh"/>
    <n v="0"/>
    <n v="0"/>
    <n v="0"/>
    <n v="0"/>
    <n v="0"/>
    <n v="0"/>
    <n v="2"/>
    <n v="0"/>
    <n v="2"/>
    <s v=""/>
    <s v=""/>
    <s v=""/>
  </r>
  <r>
    <n v="349"/>
    <n v="2"/>
    <s v="Delhi Daredevils"/>
    <s v="Rajasthan Royals"/>
    <n v="10"/>
    <n v="3"/>
    <x v="174"/>
    <s v="V Sehwag"/>
    <s v="GB Hogg"/>
    <n v="0"/>
    <n v="0"/>
    <n v="0"/>
    <n v="0"/>
    <n v="0"/>
    <n v="0"/>
    <n v="2"/>
    <n v="0"/>
    <n v="2"/>
    <s v=""/>
    <s v=""/>
    <s v=""/>
  </r>
  <r>
    <n v="354"/>
    <n v="2"/>
    <s v="Kings XI Punjab"/>
    <s v="Rajasthan Royals"/>
    <n v="14"/>
    <n v="3"/>
    <x v="113"/>
    <s v="Azhar Mahmood"/>
    <s v="AA Chavan"/>
    <n v="0"/>
    <n v="0"/>
    <n v="0"/>
    <n v="0"/>
    <n v="0"/>
    <n v="0"/>
    <n v="2"/>
    <n v="0"/>
    <n v="2"/>
    <s v=""/>
    <s v=""/>
    <s v=""/>
  </r>
  <r>
    <n v="356"/>
    <n v="2"/>
    <s v="Royal Challengers Bangalore"/>
    <s v="Deccan Chargers"/>
    <n v="14"/>
    <n v="3"/>
    <x v="387"/>
    <s v="TM Dilshan"/>
    <s v="A Mishra"/>
    <n v="0"/>
    <n v="0"/>
    <n v="0"/>
    <n v="0"/>
    <n v="0"/>
    <n v="0"/>
    <n v="2"/>
    <n v="0"/>
    <n v="2"/>
    <s v=""/>
    <s v=""/>
    <s v=""/>
  </r>
  <r>
    <n v="357"/>
    <n v="2"/>
    <s v="Kolkata Knight Riders"/>
    <s v="Delhi Daredevils"/>
    <n v="11"/>
    <n v="3"/>
    <x v="148"/>
    <s v="BB McCullum"/>
    <s v="IK Pathan"/>
    <n v="0"/>
    <n v="0"/>
    <n v="0"/>
    <n v="0"/>
    <n v="0"/>
    <n v="0"/>
    <n v="2"/>
    <n v="0"/>
    <n v="2"/>
    <s v=""/>
    <s v=""/>
    <s v=""/>
  </r>
  <r>
    <n v="357"/>
    <n v="2"/>
    <s v="Kolkata Knight Riders"/>
    <s v="Delhi Daredevils"/>
    <n v="18"/>
    <n v="3"/>
    <x v="125"/>
    <s v="DB Das"/>
    <s v="M Morkel"/>
    <n v="0"/>
    <n v="0"/>
    <n v="0"/>
    <n v="0"/>
    <n v="0"/>
    <n v="0"/>
    <n v="2"/>
    <n v="0"/>
    <n v="2"/>
    <s v=""/>
    <s v=""/>
    <s v=""/>
  </r>
  <r>
    <n v="358"/>
    <n v="2"/>
    <s v="Rajasthan Royals"/>
    <s v="Pune Warriors"/>
    <n v="11"/>
    <n v="3"/>
    <x v="244"/>
    <s v="SR Watson"/>
    <s v="M Kartik"/>
    <n v="0"/>
    <n v="0"/>
    <n v="0"/>
    <n v="0"/>
    <n v="0"/>
    <n v="0"/>
    <n v="2"/>
    <n v="0"/>
    <n v="2"/>
    <s v=""/>
    <s v=""/>
    <s v=""/>
  </r>
  <r>
    <n v="358"/>
    <n v="2"/>
    <s v="Rajasthan Royals"/>
    <s v="Pune Warriors"/>
    <n v="16"/>
    <n v="3"/>
    <x v="161"/>
    <s v="OA Shah"/>
    <s v="MJ Clarke"/>
    <n v="0"/>
    <n v="0"/>
    <n v="0"/>
    <n v="0"/>
    <n v="0"/>
    <n v="0"/>
    <n v="2"/>
    <n v="0"/>
    <n v="2"/>
    <s v=""/>
    <s v=""/>
    <s v=""/>
  </r>
  <r>
    <n v="364"/>
    <n v="2"/>
    <s v="Chennai Super Kings"/>
    <s v="Delhi Daredevils"/>
    <n v="1"/>
    <n v="3"/>
    <x v="48"/>
    <s v="M Vijay"/>
    <s v="M Morkel"/>
    <n v="0"/>
    <n v="0"/>
    <n v="0"/>
    <n v="0"/>
    <n v="0"/>
    <n v="0"/>
    <n v="2"/>
    <n v="0"/>
    <n v="2"/>
    <s v=""/>
    <s v=""/>
    <s v=""/>
  </r>
  <r>
    <n v="365"/>
    <n v="2"/>
    <s v="Pune Warriors"/>
    <s v="Rajasthan Royals"/>
    <n v="11"/>
    <n v="3"/>
    <x v="249"/>
    <s v="AD Mathews"/>
    <s v="J Botha"/>
    <n v="0"/>
    <n v="0"/>
    <n v="0"/>
    <n v="0"/>
    <n v="0"/>
    <n v="0"/>
    <n v="2"/>
    <n v="0"/>
    <n v="2"/>
    <s v=""/>
    <s v=""/>
    <s v=""/>
  </r>
  <r>
    <n v="366"/>
    <n v="2"/>
    <s v="Kings XI Punjab"/>
    <s v="Deccan Chargers"/>
    <n v="5"/>
    <n v="3"/>
    <x v="80"/>
    <s v="Mandeep Singh"/>
    <s v="DT Christian"/>
    <n v="0"/>
    <n v="0"/>
    <n v="0"/>
    <n v="0"/>
    <n v="0"/>
    <n v="0"/>
    <n v="2"/>
    <n v="0"/>
    <n v="2"/>
    <s v=""/>
    <s v=""/>
    <s v=""/>
  </r>
  <r>
    <n v="373"/>
    <n v="2"/>
    <s v="Deccan Chargers"/>
    <s v="Rajasthan Royals"/>
    <n v="11"/>
    <n v="3"/>
    <x v="26"/>
    <s v="PA Reddy"/>
    <s v="J Botha"/>
    <n v="0"/>
    <n v="0"/>
    <n v="0"/>
    <n v="0"/>
    <n v="0"/>
    <n v="0"/>
    <n v="2"/>
    <n v="0"/>
    <n v="2"/>
    <s v=""/>
    <s v=""/>
    <s v=""/>
  </r>
  <r>
    <n v="376"/>
    <n v="2"/>
    <s v="Royal Challengers Bangalore"/>
    <s v="Deccan Chargers"/>
    <n v="3"/>
    <n v="3"/>
    <x v="141"/>
    <s v="TM Dilshan"/>
    <s v="DW Steyn"/>
    <n v="0"/>
    <n v="0"/>
    <n v="0"/>
    <n v="0"/>
    <n v="0"/>
    <n v="0"/>
    <n v="2"/>
    <n v="0"/>
    <n v="2"/>
    <s v=""/>
    <s v=""/>
    <s v=""/>
  </r>
  <r>
    <n v="376"/>
    <n v="2"/>
    <s v="Royal Challengers Bangalore"/>
    <s v="Deccan Chargers"/>
    <n v="6"/>
    <n v="3"/>
    <x v="196"/>
    <s v="SS Tiwary"/>
    <s v="MS Gony"/>
    <n v="0"/>
    <n v="0"/>
    <n v="0"/>
    <n v="0"/>
    <n v="0"/>
    <n v="0"/>
    <n v="2"/>
    <n v="0"/>
    <n v="2"/>
    <s v=""/>
    <s v=""/>
    <s v=""/>
  </r>
  <r>
    <n v="376"/>
    <n v="2"/>
    <s v="Royal Challengers Bangalore"/>
    <s v="Deccan Chargers"/>
    <n v="16"/>
    <n v="3"/>
    <x v="11"/>
    <s v="V Kohli"/>
    <s v="A Ashish Reddy"/>
    <n v="0"/>
    <n v="0"/>
    <n v="0"/>
    <n v="0"/>
    <n v="0"/>
    <n v="0"/>
    <n v="2"/>
    <n v="0"/>
    <n v="2"/>
    <s v=""/>
    <s v=""/>
    <s v=""/>
  </r>
  <r>
    <n v="376"/>
    <n v="2"/>
    <s v="Royal Challengers Bangalore"/>
    <s v="Deccan Chargers"/>
    <n v="18"/>
    <n v="3"/>
    <x v="11"/>
    <s v="R Vinay Kumar"/>
    <s v="A Mishra"/>
    <n v="0"/>
    <n v="0"/>
    <n v="0"/>
    <n v="0"/>
    <n v="0"/>
    <n v="0"/>
    <n v="2"/>
    <n v="0"/>
    <n v="2"/>
    <s v=""/>
    <s v=""/>
    <s v=""/>
  </r>
  <r>
    <n v="382"/>
    <n v="2"/>
    <s v="Kolkata Knight Riders"/>
    <s v="Delhi Daredevils"/>
    <n v="11"/>
    <n v="3"/>
    <x v="147"/>
    <s v="G Gambhir"/>
    <s v="J Botha"/>
    <n v="0"/>
    <n v="0"/>
    <n v="0"/>
    <n v="0"/>
    <n v="0"/>
    <n v="0"/>
    <n v="2"/>
    <n v="0"/>
    <n v="2"/>
    <s v=""/>
    <s v=""/>
    <s v=""/>
  </r>
  <r>
    <n v="382"/>
    <n v="2"/>
    <s v="Kolkata Knight Riders"/>
    <s v="Delhi Daredevils"/>
    <n v="12"/>
    <n v="3"/>
    <x v="147"/>
    <s v="G Gambhir"/>
    <s v="S Nadeem"/>
    <n v="0"/>
    <n v="0"/>
    <n v="0"/>
    <n v="0"/>
    <n v="0"/>
    <n v="0"/>
    <n v="2"/>
    <n v="0"/>
    <n v="2"/>
    <s v=""/>
    <s v=""/>
    <s v=""/>
  </r>
  <r>
    <n v="382"/>
    <n v="2"/>
    <s v="Kolkata Knight Riders"/>
    <s v="Delhi Daredevils"/>
    <n v="16"/>
    <n v="3"/>
    <x v="125"/>
    <s v="EJG Morgan"/>
    <s v="AD Russell"/>
    <n v="0"/>
    <n v="0"/>
    <n v="0"/>
    <n v="0"/>
    <n v="0"/>
    <n v="0"/>
    <n v="2"/>
    <n v="0"/>
    <n v="2"/>
    <s v=""/>
    <s v=""/>
    <s v=""/>
  </r>
  <r>
    <n v="384"/>
    <n v="2"/>
    <s v="Pune Warriors"/>
    <s v="Sunrisers Hyderabad"/>
    <n v="12"/>
    <n v="3"/>
    <x v="175"/>
    <s v="AM Nayar"/>
    <s v="A Mishra"/>
    <n v="0"/>
    <n v="0"/>
    <n v="0"/>
    <n v="0"/>
    <n v="0"/>
    <n v="0"/>
    <n v="2"/>
    <n v="0"/>
    <n v="2"/>
    <s v=""/>
    <s v=""/>
    <s v=""/>
  </r>
  <r>
    <n v="384"/>
    <n v="2"/>
    <s v="Pune Warriors"/>
    <s v="Sunrisers Hyderabad"/>
    <n v="14"/>
    <n v="3"/>
    <x v="15"/>
    <s v="LRPL Taylor"/>
    <s v="I Sharma"/>
    <n v="0"/>
    <n v="0"/>
    <n v="0"/>
    <n v="0"/>
    <n v="0"/>
    <n v="0"/>
    <n v="2"/>
    <n v="0"/>
    <n v="2"/>
    <s v=""/>
    <s v=""/>
    <s v=""/>
  </r>
  <r>
    <n v="387"/>
    <n v="2"/>
    <s v="Kings XI Punjab"/>
    <s v="Pune Warriors"/>
    <n v="7"/>
    <n v="3"/>
    <x v="105"/>
    <s v="M Vohra"/>
    <s v="MR Marsh"/>
    <n v="0"/>
    <n v="0"/>
    <n v="0"/>
    <n v="0"/>
    <n v="0"/>
    <n v="0"/>
    <n v="2"/>
    <n v="0"/>
    <n v="2"/>
    <s v=""/>
    <s v=""/>
    <s v=""/>
  </r>
  <r>
    <n v="389"/>
    <n v="2"/>
    <s v="Kolkata Knight Riders"/>
    <s v="Rajasthan Royals"/>
    <n v="9"/>
    <n v="3"/>
    <x v="150"/>
    <s v="LR Shukla"/>
    <s v="SK Trivedi"/>
    <n v="0"/>
    <n v="0"/>
    <n v="0"/>
    <n v="0"/>
    <n v="0"/>
    <n v="0"/>
    <n v="2"/>
    <n v="0"/>
    <n v="2"/>
    <s v=""/>
    <s v=""/>
    <s v=""/>
  </r>
  <r>
    <n v="389"/>
    <n v="2"/>
    <s v="Kolkata Knight Riders"/>
    <s v="Rajasthan Royals"/>
    <n v="14"/>
    <n v="3"/>
    <x v="150"/>
    <s v="R Bhatia"/>
    <s v="R Shukla"/>
    <n v="0"/>
    <n v="0"/>
    <n v="0"/>
    <n v="0"/>
    <n v="0"/>
    <n v="0"/>
    <n v="2"/>
    <n v="0"/>
    <n v="2"/>
    <s v=""/>
    <s v=""/>
    <s v=""/>
  </r>
  <r>
    <n v="393"/>
    <n v="2"/>
    <s v="Pune Warriors"/>
    <s v="Rajasthan Royals"/>
    <n v="12"/>
    <n v="3"/>
    <x v="175"/>
    <s v="AJ Finch"/>
    <s v="Harmeet Singh (2)"/>
    <n v="0"/>
    <n v="0"/>
    <n v="0"/>
    <n v="0"/>
    <n v="0"/>
    <n v="0"/>
    <n v="2"/>
    <n v="0"/>
    <n v="2"/>
    <s v=""/>
    <s v=""/>
    <s v=""/>
  </r>
  <r>
    <n v="399"/>
    <n v="2"/>
    <s v="Chennai Super Kings"/>
    <s v="Pune Warriors"/>
    <n v="5"/>
    <n v="3"/>
    <x v="56"/>
    <s v="M Vijay"/>
    <s v="B Kumar"/>
    <n v="0"/>
    <n v="0"/>
    <n v="0"/>
    <n v="0"/>
    <n v="0"/>
    <n v="0"/>
    <n v="2"/>
    <n v="0"/>
    <n v="2"/>
    <s v=""/>
    <s v=""/>
    <s v=""/>
  </r>
  <r>
    <n v="399"/>
    <n v="2"/>
    <s v="Chennai Super Kings"/>
    <s v="Pune Warriors"/>
    <n v="13"/>
    <n v="3"/>
    <x v="71"/>
    <s v="S Badrinath"/>
    <s v="MR Marsh"/>
    <n v="0"/>
    <n v="0"/>
    <n v="0"/>
    <n v="0"/>
    <n v="0"/>
    <n v="0"/>
    <n v="2"/>
    <n v="0"/>
    <n v="2"/>
    <s v=""/>
    <s v=""/>
    <s v=""/>
  </r>
  <r>
    <n v="399"/>
    <n v="2"/>
    <s v="Chennai Super Kings"/>
    <s v="Pune Warriors"/>
    <n v="19"/>
    <n v="3"/>
    <x v="58"/>
    <s v="CH Morris"/>
    <s v="B Kumar"/>
    <n v="0"/>
    <n v="0"/>
    <n v="0"/>
    <n v="0"/>
    <n v="0"/>
    <n v="0"/>
    <n v="2"/>
    <n v="0"/>
    <n v="2"/>
    <s v=""/>
    <s v=""/>
    <s v=""/>
  </r>
  <r>
    <n v="403"/>
    <n v="2"/>
    <s v="Mumbai Indians"/>
    <s v="Rajasthan Royals"/>
    <n v="9"/>
    <n v="3"/>
    <x v="1"/>
    <s v="KD Karthik"/>
    <s v="SK Trivedi"/>
    <n v="0"/>
    <n v="0"/>
    <n v="0"/>
    <n v="0"/>
    <n v="0"/>
    <n v="0"/>
    <n v="2"/>
    <n v="0"/>
    <n v="2"/>
    <s v=""/>
    <s v=""/>
    <s v=""/>
  </r>
  <r>
    <n v="403"/>
    <n v="2"/>
    <s v="Mumbai Indians"/>
    <s v="Rajasthan Royals"/>
    <n v="12"/>
    <n v="3"/>
    <x v="42"/>
    <s v="AT Rayudu"/>
    <s v="KK Cooper"/>
    <n v="0"/>
    <n v="0"/>
    <n v="0"/>
    <n v="0"/>
    <n v="0"/>
    <n v="0"/>
    <n v="2"/>
    <n v="0"/>
    <n v="2"/>
    <s v=""/>
    <s v=""/>
    <s v=""/>
  </r>
  <r>
    <n v="403"/>
    <n v="2"/>
    <s v="Mumbai Indians"/>
    <s v="Rajasthan Royals"/>
    <n v="13"/>
    <n v="3"/>
    <x v="42"/>
    <s v="AT Rayudu"/>
    <s v="JP Faulkner"/>
    <n v="0"/>
    <n v="0"/>
    <n v="0"/>
    <n v="0"/>
    <n v="0"/>
    <n v="0"/>
    <n v="2"/>
    <n v="0"/>
    <n v="2"/>
    <s v=""/>
    <s v=""/>
    <s v=""/>
  </r>
  <r>
    <n v="407"/>
    <n v="2"/>
    <s v="Royal Challengers Bangalore"/>
    <s v="Rajasthan Royals"/>
    <n v="9"/>
    <n v="3"/>
    <x v="165"/>
    <s v="CH Gayle"/>
    <s v="SR Watson"/>
    <n v="0"/>
    <n v="0"/>
    <n v="0"/>
    <n v="0"/>
    <n v="0"/>
    <n v="0"/>
    <n v="2"/>
    <n v="0"/>
    <n v="2"/>
    <s v=""/>
    <s v=""/>
    <s v=""/>
  </r>
  <r>
    <n v="409"/>
    <n v="2"/>
    <s v="Kings XI Punjab"/>
    <s v="Pune Warriors"/>
    <n v="2"/>
    <n v="3"/>
    <x v="105"/>
    <s v="M Vohra"/>
    <s v="BAW Mendis"/>
    <n v="0"/>
    <n v="0"/>
    <n v="0"/>
    <n v="0"/>
    <n v="0"/>
    <n v="0"/>
    <n v="2"/>
    <n v="0"/>
    <n v="2"/>
    <s v=""/>
    <s v=""/>
    <s v=""/>
  </r>
  <r>
    <n v="409"/>
    <n v="2"/>
    <s v="Kings XI Punjab"/>
    <s v="Pune Warriors"/>
    <n v="7"/>
    <n v="3"/>
    <x v="85"/>
    <s v="Mandeep Singh"/>
    <s v="Yuvraj Singh"/>
    <n v="0"/>
    <n v="0"/>
    <n v="0"/>
    <n v="0"/>
    <n v="0"/>
    <n v="0"/>
    <n v="2"/>
    <n v="0"/>
    <n v="2"/>
    <s v=""/>
    <s v=""/>
    <s v=""/>
  </r>
  <r>
    <n v="409"/>
    <n v="2"/>
    <s v="Kings XI Punjab"/>
    <s v="Pune Warriors"/>
    <n v="14"/>
    <n v="3"/>
    <x v="105"/>
    <s v="DA Miller"/>
    <s v="R Sharma"/>
    <n v="0"/>
    <n v="0"/>
    <n v="0"/>
    <n v="0"/>
    <n v="0"/>
    <n v="0"/>
    <n v="2"/>
    <n v="0"/>
    <n v="2"/>
    <s v=""/>
    <s v=""/>
    <s v=""/>
  </r>
  <r>
    <n v="410"/>
    <n v="2"/>
    <s v="Chennai Super Kings"/>
    <s v="Rajasthan Royals"/>
    <n v="18"/>
    <n v="3"/>
    <x v="77"/>
    <s v="DJ Bravo"/>
    <s v="KK Cooper"/>
    <n v="0"/>
    <n v="0"/>
    <n v="0"/>
    <n v="0"/>
    <n v="0"/>
    <n v="0"/>
    <n v="2"/>
    <n v="0"/>
    <n v="2"/>
    <s v=""/>
    <s v=""/>
    <s v=""/>
  </r>
  <r>
    <n v="414"/>
    <n v="2"/>
    <s v="Chennai Super Kings"/>
    <s v="Sunrisers Hyderabad"/>
    <n v="9"/>
    <n v="3"/>
    <x v="79"/>
    <s v="MEK Hussey"/>
    <s v="I Sharma"/>
    <n v="0"/>
    <n v="0"/>
    <n v="0"/>
    <n v="0"/>
    <n v="0"/>
    <n v="0"/>
    <n v="2"/>
    <n v="0"/>
    <n v="2"/>
    <s v=""/>
    <s v=""/>
    <s v=""/>
  </r>
  <r>
    <n v="414"/>
    <n v="2"/>
    <s v="Chennai Super Kings"/>
    <s v="Sunrisers Hyderabad"/>
    <n v="13"/>
    <n v="3"/>
    <x v="77"/>
    <s v="SK Raina"/>
    <s v="DJG Sammy"/>
    <n v="0"/>
    <n v="0"/>
    <n v="0"/>
    <n v="0"/>
    <n v="0"/>
    <n v="0"/>
    <n v="2"/>
    <n v="0"/>
    <n v="2"/>
    <s v=""/>
    <s v=""/>
    <s v=""/>
  </r>
  <r>
    <n v="419"/>
    <n v="2"/>
    <s v="Pune Warriors"/>
    <s v="Delhi Daredevils"/>
    <n v="14"/>
    <n v="3"/>
    <x v="89"/>
    <s v="LJ Wright"/>
    <s v="M Morkel"/>
    <n v="0"/>
    <n v="0"/>
    <n v="0"/>
    <n v="0"/>
    <n v="0"/>
    <n v="0"/>
    <n v="2"/>
    <n v="0"/>
    <n v="2"/>
    <s v=""/>
    <s v=""/>
    <s v=""/>
  </r>
  <r>
    <n v="427"/>
    <n v="2"/>
    <s v="Kolkata Knight Riders"/>
    <s v="Rajasthan Royals"/>
    <n v="7"/>
    <n v="3"/>
    <x v="98"/>
    <s v="JH Kallis"/>
    <s v="GB Hogg"/>
    <n v="0"/>
    <n v="0"/>
    <n v="0"/>
    <n v="0"/>
    <n v="0"/>
    <n v="0"/>
    <n v="2"/>
    <n v="0"/>
    <n v="2"/>
    <s v=""/>
    <s v=""/>
    <s v=""/>
  </r>
  <r>
    <n v="428"/>
    <n v="2"/>
    <s v="Sunrisers Hyderabad"/>
    <s v="Delhi Daredevils"/>
    <n v="9"/>
    <n v="3"/>
    <x v="191"/>
    <s v="KC Sangakkara"/>
    <s v="BMAJ Mendis"/>
    <n v="0"/>
    <n v="0"/>
    <n v="0"/>
    <n v="0"/>
    <n v="0"/>
    <n v="0"/>
    <n v="2"/>
    <n v="0"/>
    <n v="2"/>
    <s v=""/>
    <s v=""/>
    <s v=""/>
  </r>
  <r>
    <n v="431"/>
    <n v="2"/>
    <s v="Rajasthan Royals"/>
    <s v="Pune Warriors"/>
    <n v="13"/>
    <n v="3"/>
    <x v="29"/>
    <s v="SR Watson"/>
    <s v="Yuvraj Singh"/>
    <n v="0"/>
    <n v="0"/>
    <n v="0"/>
    <n v="0"/>
    <n v="0"/>
    <n v="0"/>
    <n v="2"/>
    <n v="0"/>
    <n v="2"/>
    <s v=""/>
    <s v=""/>
    <s v=""/>
  </r>
  <r>
    <n v="431"/>
    <n v="2"/>
    <s v="Rajasthan Royals"/>
    <s v="Pune Warriors"/>
    <n v="14"/>
    <n v="3"/>
    <x v="29"/>
    <s v="SR Watson"/>
    <s v="AD Mathews"/>
    <n v="0"/>
    <n v="0"/>
    <n v="0"/>
    <n v="0"/>
    <n v="0"/>
    <n v="0"/>
    <n v="2"/>
    <n v="0"/>
    <n v="2"/>
    <s v=""/>
    <s v=""/>
    <s v=""/>
  </r>
  <r>
    <n v="431"/>
    <n v="2"/>
    <s v="Rajasthan Royals"/>
    <s v="Pune Warriors"/>
    <n v="20"/>
    <n v="3"/>
    <x v="248"/>
    <s v="STR Binny"/>
    <s v="WD Parnell"/>
    <n v="0"/>
    <n v="0"/>
    <n v="0"/>
    <n v="0"/>
    <n v="0"/>
    <n v="0"/>
    <n v="2"/>
    <n v="0"/>
    <n v="2"/>
    <s v=""/>
    <s v=""/>
    <s v=""/>
  </r>
  <r>
    <n v="432"/>
    <n v="2"/>
    <s v="Royal Challengers Bangalore"/>
    <s v="Sunrisers Hyderabad"/>
    <n v="3"/>
    <n v="3"/>
    <x v="181"/>
    <s v="CH Gayle"/>
    <s v="I Sharma"/>
    <n v="0"/>
    <n v="0"/>
    <n v="0"/>
    <n v="0"/>
    <n v="0"/>
    <n v="0"/>
    <n v="2"/>
    <n v="0"/>
    <n v="2"/>
    <s v=""/>
    <s v=""/>
    <s v=""/>
  </r>
  <r>
    <n v="432"/>
    <n v="2"/>
    <s v="Royal Challengers Bangalore"/>
    <s v="Sunrisers Hyderabad"/>
    <n v="6"/>
    <n v="3"/>
    <x v="141"/>
    <s v="V Kohli"/>
    <s v="NLTC Perera"/>
    <n v="0"/>
    <n v="0"/>
    <n v="0"/>
    <n v="0"/>
    <n v="0"/>
    <n v="0"/>
    <n v="2"/>
    <n v="0"/>
    <n v="2"/>
    <s v=""/>
    <s v=""/>
    <s v=""/>
  </r>
  <r>
    <n v="432"/>
    <n v="2"/>
    <s v="Royal Challengers Bangalore"/>
    <s v="Sunrisers Hyderabad"/>
    <n v="17"/>
    <n v="3"/>
    <x v="196"/>
    <s v="MC Henriques"/>
    <s v="NLTC Perera"/>
    <n v="0"/>
    <n v="0"/>
    <n v="0"/>
    <n v="0"/>
    <n v="0"/>
    <n v="0"/>
    <n v="2"/>
    <n v="0"/>
    <n v="2"/>
    <s v=""/>
    <s v=""/>
    <s v=""/>
  </r>
  <r>
    <n v="433"/>
    <n v="2"/>
    <s v="Rajasthan Royals"/>
    <s v="Delhi Daredevils"/>
    <n v="2"/>
    <n v="3"/>
    <x v="29"/>
    <s v="R Dravid"/>
    <s v="UT Yadav"/>
    <n v="0"/>
    <n v="0"/>
    <n v="0"/>
    <n v="0"/>
    <n v="0"/>
    <n v="0"/>
    <n v="2"/>
    <n v="0"/>
    <n v="2"/>
    <s v=""/>
    <s v=""/>
    <s v=""/>
  </r>
  <r>
    <n v="433"/>
    <n v="2"/>
    <s v="Rajasthan Royals"/>
    <s v="Delhi Daredevils"/>
    <n v="3"/>
    <n v="3"/>
    <x v="171"/>
    <s v="AM Rahane"/>
    <s v="S Kaul"/>
    <n v="0"/>
    <n v="0"/>
    <n v="0"/>
    <n v="0"/>
    <n v="0"/>
    <n v="0"/>
    <n v="2"/>
    <n v="0"/>
    <n v="2"/>
    <s v=""/>
    <s v=""/>
    <s v=""/>
  </r>
  <r>
    <n v="440"/>
    <n v="2"/>
    <s v="Kings XI Punjab"/>
    <s v="Sunrisers Hyderabad"/>
    <n v="6"/>
    <n v="3"/>
    <x v="103"/>
    <s v="SE Marsh"/>
    <s v="I Sharma"/>
    <n v="0"/>
    <n v="0"/>
    <n v="0"/>
    <n v="0"/>
    <n v="0"/>
    <n v="0"/>
    <n v="2"/>
    <n v="0"/>
    <n v="2"/>
    <s v=""/>
    <s v=""/>
    <s v=""/>
  </r>
  <r>
    <n v="444"/>
    <n v="2"/>
    <s v="Mumbai Indians"/>
    <s v="Sunrisers Hyderabad"/>
    <n v="2"/>
    <n v="3"/>
    <x v="21"/>
    <s v="SR Tendulkar"/>
    <s v="I Sharma"/>
    <n v="0"/>
    <n v="0"/>
    <n v="0"/>
    <n v="0"/>
    <n v="0"/>
    <n v="0"/>
    <n v="2"/>
    <n v="0"/>
    <n v="2"/>
    <s v=""/>
    <s v=""/>
    <s v=""/>
  </r>
  <r>
    <n v="445"/>
    <n v="2"/>
    <s v="Kolkata Knight Riders"/>
    <s v="Pune Warriors"/>
    <n v="12"/>
    <n v="3"/>
    <x v="153"/>
    <s v="YK Pathan"/>
    <s v="LJ Wright"/>
    <n v="0"/>
    <n v="0"/>
    <n v="0"/>
    <n v="0"/>
    <n v="0"/>
    <n v="0"/>
    <n v="2"/>
    <n v="0"/>
    <n v="2"/>
    <s v=""/>
    <s v=""/>
    <s v=""/>
  </r>
  <r>
    <n v="449"/>
    <n v="2"/>
    <s v="Rajasthan Royals"/>
    <s v="Sunrisers Hyderabad"/>
    <n v="7"/>
    <n v="3"/>
    <x v="171"/>
    <s v="AM Rahane"/>
    <s v="DJG Sammy"/>
    <n v="0"/>
    <n v="0"/>
    <n v="0"/>
    <n v="0"/>
    <n v="0"/>
    <n v="0"/>
    <n v="2"/>
    <n v="0"/>
    <n v="2"/>
    <s v=""/>
    <s v=""/>
    <s v=""/>
  </r>
  <r>
    <n v="455"/>
    <n v="2"/>
    <s v="Rajasthan Royals"/>
    <s v="Sunrisers Hyderabad"/>
    <n v="11"/>
    <n v="3"/>
    <x v="199"/>
    <s v="BJ Hodge"/>
    <s v="A Mishra"/>
    <n v="0"/>
    <n v="0"/>
    <n v="0"/>
    <n v="0"/>
    <n v="0"/>
    <n v="0"/>
    <n v="2"/>
    <n v="0"/>
    <n v="2"/>
    <s v=""/>
    <s v=""/>
    <s v=""/>
  </r>
  <r>
    <n v="459"/>
    <n v="2"/>
    <s v="Royal Challengers Bangalore"/>
    <s v="Delhi Daredevils"/>
    <n v="7"/>
    <n v="3"/>
    <x v="196"/>
    <s v="PA Patel"/>
    <s v="JP Duminy"/>
    <n v="0"/>
    <n v="0"/>
    <n v="0"/>
    <n v="0"/>
    <n v="0"/>
    <n v="0"/>
    <n v="2"/>
    <n v="0"/>
    <n v="2"/>
    <s v=""/>
    <s v=""/>
    <s v=""/>
  </r>
  <r>
    <n v="459"/>
    <n v="2"/>
    <s v="Royal Challengers Bangalore"/>
    <s v="Delhi Daredevils"/>
    <n v="8"/>
    <n v="3"/>
    <x v="196"/>
    <s v="PA Patel"/>
    <s v="S Nadeem"/>
    <n v="0"/>
    <n v="0"/>
    <n v="0"/>
    <n v="0"/>
    <n v="0"/>
    <n v="0"/>
    <n v="2"/>
    <n v="0"/>
    <n v="2"/>
    <s v=""/>
    <s v=""/>
    <s v=""/>
  </r>
  <r>
    <n v="461"/>
    <n v="2"/>
    <s v="Rajasthan Royals"/>
    <s v="Sunrisers Hyderabad"/>
    <n v="5"/>
    <n v="3"/>
    <x v="29"/>
    <s v="SR Watson"/>
    <s v="I Sharma"/>
    <n v="0"/>
    <n v="0"/>
    <n v="0"/>
    <n v="0"/>
    <n v="0"/>
    <n v="0"/>
    <n v="2"/>
    <n v="0"/>
    <n v="2"/>
    <s v=""/>
    <s v=""/>
    <s v=""/>
  </r>
  <r>
    <n v="464"/>
    <n v="2"/>
    <s v="Kings XI Punjab"/>
    <s v="Rajasthan Royals"/>
    <n v="15"/>
    <n v="3"/>
    <x v="111"/>
    <s v="CA Pujara"/>
    <s v="STR Binny"/>
    <n v="0"/>
    <n v="0"/>
    <n v="0"/>
    <n v="0"/>
    <n v="0"/>
    <n v="0"/>
    <n v="2"/>
    <n v="0"/>
    <n v="2"/>
    <s v=""/>
    <s v=""/>
    <s v=""/>
  </r>
  <r>
    <n v="464"/>
    <n v="2"/>
    <s v="Kings XI Punjab"/>
    <s v="Rajasthan Royals"/>
    <n v="18"/>
    <n v="3"/>
    <x v="111"/>
    <s v="CA Pujara"/>
    <s v="DS Kulkarni"/>
    <n v="0"/>
    <n v="0"/>
    <n v="0"/>
    <n v="0"/>
    <n v="0"/>
    <n v="0"/>
    <n v="2"/>
    <n v="0"/>
    <n v="2"/>
    <s v=""/>
    <s v=""/>
    <s v=""/>
  </r>
  <r>
    <n v="464"/>
    <n v="2"/>
    <s v="Kings XI Punjab"/>
    <s v="Rajasthan Royals"/>
    <n v="19"/>
    <n v="3"/>
    <x v="111"/>
    <s v="CA Pujara"/>
    <s v="JP Faulkner"/>
    <n v="0"/>
    <n v="0"/>
    <n v="0"/>
    <n v="0"/>
    <n v="0"/>
    <n v="0"/>
    <n v="2"/>
    <n v="0"/>
    <n v="2"/>
    <s v=""/>
    <s v=""/>
    <s v=""/>
  </r>
  <r>
    <n v="469"/>
    <n v="2"/>
    <s v="Delhi Daredevils"/>
    <s v="Sunrisers Hyderabad"/>
    <n v="13"/>
    <n v="3"/>
    <x v="42"/>
    <s v="KP Pietersen"/>
    <s v="DJG Sammy"/>
    <n v="0"/>
    <n v="0"/>
    <n v="0"/>
    <n v="0"/>
    <n v="0"/>
    <n v="0"/>
    <n v="2"/>
    <n v="0"/>
    <n v="2"/>
    <s v=""/>
    <s v=""/>
    <s v=""/>
  </r>
  <r>
    <n v="474"/>
    <n v="2"/>
    <s v="Chennai Super Kings"/>
    <s v="Sunrisers Hyderabad"/>
    <n v="4"/>
    <n v="3"/>
    <x v="73"/>
    <s v="DR Smith"/>
    <s v="KV Sharma"/>
    <n v="0"/>
    <n v="0"/>
    <n v="0"/>
    <n v="0"/>
    <n v="0"/>
    <n v="0"/>
    <n v="2"/>
    <n v="0"/>
    <n v="2"/>
    <s v=""/>
    <s v=""/>
    <s v=""/>
  </r>
  <r>
    <n v="476"/>
    <n v="2"/>
    <s v="Kolkata Knight Riders"/>
    <s v="Rajasthan Royals"/>
    <n v="5"/>
    <n v="3"/>
    <x v="128"/>
    <s v="JH Kallis"/>
    <s v="Iqbal Abdulla"/>
    <n v="0"/>
    <n v="0"/>
    <n v="0"/>
    <n v="0"/>
    <n v="0"/>
    <n v="0"/>
    <n v="2"/>
    <n v="0"/>
    <n v="2"/>
    <s v=""/>
    <s v=""/>
    <s v=""/>
  </r>
  <r>
    <n v="476"/>
    <n v="2"/>
    <s v="Kolkata Knight Riders"/>
    <s v="Rajasthan Royals"/>
    <n v="12"/>
    <n v="3"/>
    <x v="128"/>
    <s v="MK Pandey"/>
    <s v="R Bhatia"/>
    <n v="0"/>
    <n v="0"/>
    <n v="0"/>
    <n v="0"/>
    <n v="0"/>
    <n v="0"/>
    <n v="2"/>
    <n v="0"/>
    <n v="2"/>
    <s v=""/>
    <s v=""/>
    <s v=""/>
  </r>
  <r>
    <n v="477"/>
    <n v="2"/>
    <s v="Mumbai Indians"/>
    <s v="Sunrisers Hyderabad"/>
    <n v="5"/>
    <n v="3"/>
    <x v="344"/>
    <s v="AT Rayudu"/>
    <s v="KV Sharma"/>
    <n v="0"/>
    <n v="0"/>
    <n v="0"/>
    <n v="0"/>
    <n v="0"/>
    <n v="0"/>
    <n v="2"/>
    <n v="0"/>
    <n v="2"/>
    <s v=""/>
    <s v=""/>
    <s v=""/>
  </r>
  <r>
    <n v="477"/>
    <n v="2"/>
    <s v="Mumbai Indians"/>
    <s v="Sunrisers Hyderabad"/>
    <n v="18"/>
    <n v="3"/>
    <x v="32"/>
    <s v="KA Pollard"/>
    <s v="DW Steyn"/>
    <n v="0"/>
    <n v="0"/>
    <n v="0"/>
    <n v="0"/>
    <n v="0"/>
    <n v="0"/>
    <n v="2"/>
    <n v="0"/>
    <n v="2"/>
    <s v=""/>
    <s v=""/>
    <s v=""/>
  </r>
  <r>
    <n v="480"/>
    <n v="2"/>
    <s v="Rajasthan Royals"/>
    <s v="Delhi Daredevils"/>
    <n v="11"/>
    <n v="3"/>
    <x v="203"/>
    <s v="R Bhatia"/>
    <s v="Mohammed Shami"/>
    <n v="0"/>
    <n v="0"/>
    <n v="0"/>
    <n v="0"/>
    <n v="0"/>
    <n v="0"/>
    <n v="2"/>
    <n v="0"/>
    <n v="2"/>
    <s v=""/>
    <s v=""/>
    <s v=""/>
  </r>
  <r>
    <n v="481"/>
    <n v="2"/>
    <s v="Royal Challengers Bangalore"/>
    <s v="Sunrisers Hyderabad"/>
    <n v="14"/>
    <n v="3"/>
    <x v="165"/>
    <s v="Yuvraj Singh"/>
    <s v="IK Pathan"/>
    <n v="0"/>
    <n v="0"/>
    <n v="0"/>
    <n v="0"/>
    <n v="0"/>
    <n v="0"/>
    <n v="2"/>
    <n v="0"/>
    <n v="2"/>
    <s v=""/>
    <s v=""/>
    <s v=""/>
  </r>
  <r>
    <n v="483"/>
    <n v="2"/>
    <s v="Chennai Super Kings"/>
    <s v="Delhi Daredevils"/>
    <n v="15"/>
    <n v="3"/>
    <x v="79"/>
    <s v="DR Smith"/>
    <s v="JD Unadkat"/>
    <n v="0"/>
    <n v="0"/>
    <n v="0"/>
    <n v="0"/>
    <n v="0"/>
    <n v="0"/>
    <n v="2"/>
    <n v="0"/>
    <n v="2"/>
    <s v=""/>
    <s v=""/>
    <s v=""/>
  </r>
  <r>
    <n v="483"/>
    <n v="2"/>
    <s v="Chennai Super Kings"/>
    <s v="Delhi Daredevils"/>
    <n v="20"/>
    <n v="3"/>
    <x v="77"/>
    <s v="SK Raina"/>
    <s v="JD Unadkat"/>
    <n v="0"/>
    <n v="0"/>
    <n v="0"/>
    <n v="0"/>
    <n v="0"/>
    <n v="0"/>
    <n v="2"/>
    <n v="0"/>
    <n v="2"/>
    <s v=""/>
    <s v=""/>
    <s v=""/>
  </r>
  <r>
    <n v="485"/>
    <n v="2"/>
    <s v="Kolkata Knight Riders"/>
    <s v="Delhi Daredevils"/>
    <n v="10"/>
    <n v="3"/>
    <x v="16"/>
    <s v="G Gambhir"/>
    <s v="S Kaul"/>
    <n v="0"/>
    <n v="0"/>
    <n v="0"/>
    <n v="0"/>
    <n v="0"/>
    <n v="0"/>
    <n v="2"/>
    <n v="0"/>
    <n v="2"/>
    <s v=""/>
    <s v=""/>
    <s v=""/>
  </r>
  <r>
    <n v="485"/>
    <n v="2"/>
    <s v="Kolkata Knight Riders"/>
    <s v="Delhi Daredevils"/>
    <n v="12"/>
    <n v="3"/>
    <x v="128"/>
    <s v="RV Uthappa"/>
    <s v="WD Parnell"/>
    <n v="0"/>
    <n v="0"/>
    <n v="0"/>
    <n v="0"/>
    <n v="0"/>
    <n v="0"/>
    <n v="2"/>
    <n v="0"/>
    <n v="2"/>
    <s v=""/>
    <s v=""/>
    <s v=""/>
  </r>
  <r>
    <n v="493"/>
    <n v="2"/>
    <s v="Mumbai Indians"/>
    <s v="Sunrisers Hyderabad"/>
    <n v="7"/>
    <n v="3"/>
    <x v="1"/>
    <s v="LMP Simmons"/>
    <s v="A Mishra"/>
    <n v="0"/>
    <n v="0"/>
    <n v="0"/>
    <n v="0"/>
    <n v="0"/>
    <n v="0"/>
    <n v="2"/>
    <n v="0"/>
    <n v="2"/>
    <s v=""/>
    <s v=""/>
    <s v=""/>
  </r>
  <r>
    <n v="493"/>
    <n v="2"/>
    <s v="Mumbai Indians"/>
    <s v="Sunrisers Hyderabad"/>
    <n v="10"/>
    <n v="3"/>
    <x v="9"/>
    <s v="AT Rayudu"/>
    <s v="KV Sharma"/>
    <n v="0"/>
    <n v="0"/>
    <n v="0"/>
    <n v="0"/>
    <n v="0"/>
    <n v="0"/>
    <n v="2"/>
    <n v="0"/>
    <n v="2"/>
    <s v=""/>
    <s v=""/>
    <s v=""/>
  </r>
  <r>
    <n v="493"/>
    <n v="2"/>
    <s v="Mumbai Indians"/>
    <s v="Sunrisers Hyderabad"/>
    <n v="13"/>
    <n v="3"/>
    <x v="9"/>
    <s v="AT Rayudu"/>
    <s v="DW Steyn"/>
    <n v="0"/>
    <n v="0"/>
    <n v="0"/>
    <n v="0"/>
    <n v="0"/>
    <n v="0"/>
    <n v="2"/>
    <n v="0"/>
    <n v="2"/>
    <s v=""/>
    <s v=""/>
    <s v=""/>
  </r>
  <r>
    <n v="494"/>
    <n v="2"/>
    <s v="Chennai Super Kings"/>
    <s v="Rajasthan Royals"/>
    <n v="9"/>
    <n v="3"/>
    <x v="72"/>
    <s v="DR Smith"/>
    <s v="PV Tambe"/>
    <n v="0"/>
    <n v="0"/>
    <n v="0"/>
    <n v="0"/>
    <n v="0"/>
    <n v="0"/>
    <n v="2"/>
    <n v="0"/>
    <n v="2"/>
    <s v=""/>
    <s v=""/>
    <s v=""/>
  </r>
  <r>
    <n v="494"/>
    <n v="2"/>
    <s v="Chennai Super Kings"/>
    <s v="Rajasthan Royals"/>
    <n v="12"/>
    <n v="3"/>
    <x v="66"/>
    <s v="F du Plessis"/>
    <s v="PV Tambe"/>
    <n v="0"/>
    <n v="0"/>
    <n v="0"/>
    <n v="0"/>
    <n v="0"/>
    <n v="0"/>
    <n v="2"/>
    <n v="0"/>
    <n v="2"/>
    <s v=""/>
    <s v=""/>
    <s v=""/>
  </r>
  <r>
    <n v="494"/>
    <n v="2"/>
    <s v="Chennai Super Kings"/>
    <s v="Rajasthan Royals"/>
    <n v="15"/>
    <n v="3"/>
    <x v="72"/>
    <s v="R Ashwin"/>
    <s v="R Bhatia"/>
    <n v="0"/>
    <n v="0"/>
    <n v="0"/>
    <n v="0"/>
    <n v="0"/>
    <n v="0"/>
    <n v="2"/>
    <n v="0"/>
    <n v="2"/>
    <s v=""/>
    <s v=""/>
    <s v=""/>
  </r>
  <r>
    <n v="494"/>
    <n v="2"/>
    <s v="Chennai Super Kings"/>
    <s v="Rajasthan Royals"/>
    <n v="20"/>
    <n v="3"/>
    <x v="77"/>
    <s v="RA Jadeja"/>
    <s v="JP Faulkner"/>
    <n v="0"/>
    <n v="0"/>
    <n v="0"/>
    <n v="0"/>
    <n v="0"/>
    <n v="0"/>
    <n v="2"/>
    <n v="0"/>
    <n v="2"/>
    <s v=""/>
    <s v=""/>
    <s v=""/>
  </r>
  <r>
    <n v="496"/>
    <n v="2"/>
    <s v="Kings XI Punjab"/>
    <s v="Sunrisers Hyderabad"/>
    <n v="2"/>
    <n v="3"/>
    <x v="70"/>
    <s v="M Vohra"/>
    <s v="DW Steyn"/>
    <n v="0"/>
    <n v="0"/>
    <n v="0"/>
    <n v="0"/>
    <n v="0"/>
    <n v="0"/>
    <n v="2"/>
    <n v="0"/>
    <n v="2"/>
    <s v=""/>
    <s v=""/>
    <s v=""/>
  </r>
  <r>
    <n v="496"/>
    <n v="2"/>
    <s v="Kings XI Punjab"/>
    <s v="Sunrisers Hyderabad"/>
    <n v="9"/>
    <n v="3"/>
    <x v="85"/>
    <s v="GJ Maxwell"/>
    <s v="DW Steyn"/>
    <n v="0"/>
    <n v="0"/>
    <n v="0"/>
    <n v="0"/>
    <n v="0"/>
    <n v="0"/>
    <n v="2"/>
    <n v="0"/>
    <n v="2"/>
    <s v=""/>
    <s v=""/>
    <s v=""/>
  </r>
  <r>
    <n v="496"/>
    <n v="2"/>
    <s v="Kings XI Punjab"/>
    <s v="Sunrisers Hyderabad"/>
    <n v="11"/>
    <n v="3"/>
    <x v="111"/>
    <s v="GJ Maxwell"/>
    <s v="A Mishra"/>
    <n v="0"/>
    <n v="0"/>
    <n v="0"/>
    <n v="0"/>
    <n v="0"/>
    <n v="0"/>
    <n v="2"/>
    <n v="0"/>
    <n v="2"/>
    <s v=""/>
    <s v=""/>
    <s v=""/>
  </r>
  <r>
    <n v="498"/>
    <n v="2"/>
    <s v="Delhi Daredevils"/>
    <s v="Rajasthan Royals"/>
    <n v="20"/>
    <n v="3"/>
    <x v="147"/>
    <s v="S Kaul"/>
    <s v="DS Kulkarni"/>
    <n v="0"/>
    <n v="0"/>
    <n v="0"/>
    <n v="0"/>
    <n v="0"/>
    <n v="0"/>
    <n v="2"/>
    <n v="0"/>
    <n v="2"/>
    <s v=""/>
    <s v=""/>
    <s v=""/>
  </r>
  <r>
    <n v="500"/>
    <n v="2"/>
    <s v="Kolkata Knight Riders"/>
    <s v="Sunrisers Hyderabad"/>
    <n v="20"/>
    <n v="3"/>
    <x v="153"/>
    <s v="YK Pathan"/>
    <s v="B Kumar"/>
    <n v="0"/>
    <n v="0"/>
    <n v="0"/>
    <n v="0"/>
    <n v="0"/>
    <n v="0"/>
    <n v="2"/>
    <n v="0"/>
    <n v="2"/>
    <s v=""/>
    <s v=""/>
    <s v=""/>
  </r>
  <r>
    <n v="502"/>
    <n v="2"/>
    <s v="Kings XI Punjab"/>
    <s v="Delhi Daredevils"/>
    <n v="20"/>
    <n v="3"/>
    <x v="119"/>
    <s v="AR Patel"/>
    <s v="WD Parnell"/>
    <n v="0"/>
    <n v="0"/>
    <n v="0"/>
    <n v="0"/>
    <n v="0"/>
    <n v="0"/>
    <n v="2"/>
    <n v="0"/>
    <n v="2"/>
    <s v=""/>
    <s v=""/>
    <s v=""/>
  </r>
  <r>
    <n v="511"/>
    <n v="2"/>
    <s v="Kolkata Knight Riders"/>
    <s v="Sunrisers Hyderabad"/>
    <n v="12"/>
    <n v="3"/>
    <x v="125"/>
    <s v="Shakib Al Hasan"/>
    <s v="KV Sharma"/>
    <n v="0"/>
    <n v="0"/>
    <n v="0"/>
    <n v="0"/>
    <n v="0"/>
    <n v="0"/>
    <n v="2"/>
    <n v="0"/>
    <n v="2"/>
    <s v=""/>
    <s v=""/>
    <s v=""/>
  </r>
  <r>
    <n v="513"/>
    <n v="2"/>
    <s v="Mumbai Indians"/>
    <s v="Rajasthan Royals"/>
    <n v="9"/>
    <n v="3"/>
    <x v="46"/>
    <s v="RG Sharma"/>
    <s v="KK Cooper"/>
    <n v="0"/>
    <n v="0"/>
    <n v="0"/>
    <n v="0"/>
    <n v="0"/>
    <n v="0"/>
    <n v="2"/>
    <n v="0"/>
    <n v="2"/>
    <s v=""/>
    <s v=""/>
    <s v=""/>
  </r>
  <r>
    <n v="520"/>
    <n v="2"/>
    <s v="Kings XI Punjab"/>
    <s v="Rajasthan Royals"/>
    <n v="2"/>
    <n v="3"/>
    <x v="63"/>
    <s v="WP Saha"/>
    <s v="CH Morris"/>
    <n v="0"/>
    <n v="0"/>
    <n v="0"/>
    <n v="0"/>
    <n v="0"/>
    <n v="0"/>
    <n v="2"/>
    <n v="0"/>
    <n v="2"/>
    <s v=""/>
    <s v=""/>
    <s v=""/>
  </r>
  <r>
    <n v="520"/>
    <n v="2"/>
    <s v="Kings XI Punjab"/>
    <s v="Rajasthan Royals"/>
    <n v="16"/>
    <n v="3"/>
    <x v="64"/>
    <s v="AR Patel"/>
    <s v="JP Faulkner"/>
    <n v="0"/>
    <n v="0"/>
    <n v="0"/>
    <n v="0"/>
    <n v="0"/>
    <n v="0"/>
    <n v="2"/>
    <n v="0"/>
    <n v="2"/>
    <s v=""/>
    <s v=""/>
    <s v=""/>
  </r>
  <r>
    <n v="523"/>
    <n v="2"/>
    <s v="Rajasthan Royals"/>
    <s v="Delhi Daredevils"/>
    <n v="2"/>
    <n v="3"/>
    <x v="199"/>
    <s v="AM Rahane"/>
    <s v="NM Coulter-Nile"/>
    <n v="0"/>
    <n v="0"/>
    <n v="0"/>
    <n v="0"/>
    <n v="0"/>
    <n v="0"/>
    <n v="2"/>
    <n v="0"/>
    <n v="2"/>
    <s v=""/>
    <s v=""/>
    <s v=""/>
  </r>
  <r>
    <n v="531"/>
    <n v="2"/>
    <s v="Sunrisers Hyderabad"/>
    <s v="Delhi Daredevils"/>
    <n v="13"/>
    <n v="3"/>
    <x v="195"/>
    <s v="RS Bopara"/>
    <s v="AD Mathews"/>
    <n v="0"/>
    <n v="0"/>
    <n v="0"/>
    <n v="0"/>
    <n v="0"/>
    <n v="0"/>
    <n v="2"/>
    <n v="0"/>
    <n v="2"/>
    <s v=""/>
    <s v=""/>
    <s v=""/>
  </r>
  <r>
    <n v="531"/>
    <n v="2"/>
    <s v="Sunrisers Hyderabad"/>
    <s v="Delhi Daredevils"/>
    <n v="15"/>
    <n v="3"/>
    <x v="212"/>
    <s v="RS Bopara"/>
    <s v="AD Mathews"/>
    <n v="0"/>
    <n v="0"/>
    <n v="0"/>
    <n v="0"/>
    <n v="0"/>
    <n v="0"/>
    <n v="2"/>
    <n v="0"/>
    <n v="2"/>
    <s v=""/>
    <s v=""/>
    <s v=""/>
  </r>
  <r>
    <n v="540"/>
    <n v="2"/>
    <s v="Royal Challengers Bangalore"/>
    <s v="Rajasthan Royals"/>
    <n v="8"/>
    <n v="3"/>
    <x v="196"/>
    <s v="AB de Villiers"/>
    <s v="SR Watson"/>
    <n v="0"/>
    <n v="0"/>
    <n v="0"/>
    <n v="0"/>
    <n v="0"/>
    <n v="0"/>
    <n v="2"/>
    <n v="0"/>
    <n v="2"/>
    <s v=""/>
    <s v=""/>
    <s v=""/>
  </r>
  <r>
    <n v="540"/>
    <n v="2"/>
    <s v="Royal Challengers Bangalore"/>
    <s v="Rajasthan Royals"/>
    <n v="16"/>
    <n v="3"/>
    <x v="196"/>
    <s v="AB de Villiers"/>
    <s v="DS Kulkarni"/>
    <n v="0"/>
    <n v="0"/>
    <n v="0"/>
    <n v="0"/>
    <n v="0"/>
    <n v="0"/>
    <n v="2"/>
    <n v="0"/>
    <n v="2"/>
    <s v=""/>
    <s v=""/>
    <s v=""/>
  </r>
  <r>
    <n v="544"/>
    <n v="2"/>
    <s v="Kings XI Punjab"/>
    <s v="Sunrisers Hyderabad"/>
    <n v="5"/>
    <n v="3"/>
    <x v="63"/>
    <s v="GJ Bailey"/>
    <s v="TA Boult"/>
    <n v="0"/>
    <n v="0"/>
    <n v="0"/>
    <n v="0"/>
    <n v="0"/>
    <n v="0"/>
    <n v="2"/>
    <n v="0"/>
    <n v="2"/>
    <s v=""/>
    <s v=""/>
    <s v=""/>
  </r>
  <r>
    <n v="544"/>
    <n v="2"/>
    <s v="Kings XI Punjab"/>
    <s v="Sunrisers Hyderabad"/>
    <n v="15"/>
    <n v="3"/>
    <x v="70"/>
    <s v="AR Patel"/>
    <s v="MC Henriques"/>
    <n v="0"/>
    <n v="0"/>
    <n v="0"/>
    <n v="0"/>
    <n v="0"/>
    <n v="0"/>
    <n v="2"/>
    <n v="0"/>
    <n v="2"/>
    <s v=""/>
    <s v=""/>
    <s v=""/>
  </r>
  <r>
    <n v="551"/>
    <n v="2"/>
    <s v="Chennai Super Kings"/>
    <s v="Sunrisers Hyderabad"/>
    <n v="18"/>
    <n v="3"/>
    <x v="71"/>
    <s v="DJ Bravo"/>
    <s v="TA Boult"/>
    <n v="0"/>
    <n v="0"/>
    <n v="0"/>
    <n v="0"/>
    <n v="0"/>
    <n v="0"/>
    <n v="2"/>
    <n v="0"/>
    <n v="2"/>
    <s v=""/>
    <s v=""/>
    <s v=""/>
  </r>
  <r>
    <n v="553"/>
    <n v="2"/>
    <s v="Delhi Daredevils"/>
    <s v="Rajasthan Royals"/>
    <n v="12"/>
    <n v="3"/>
    <x v="26"/>
    <s v="AD Mathews"/>
    <s v="SR Watson"/>
    <n v="0"/>
    <n v="0"/>
    <n v="0"/>
    <n v="0"/>
    <n v="0"/>
    <n v="0"/>
    <n v="2"/>
    <n v="0"/>
    <n v="2"/>
    <s v=""/>
    <s v=""/>
    <s v=""/>
  </r>
  <r>
    <n v="558"/>
    <n v="2"/>
    <s v="Rajasthan Royals"/>
    <s v="Sunrisers Hyderabad"/>
    <n v="9"/>
    <n v="3"/>
    <x v="251"/>
    <s v="SPD Smith"/>
    <s v="RS Bopara"/>
    <n v="0"/>
    <n v="0"/>
    <n v="0"/>
    <n v="0"/>
    <n v="0"/>
    <n v="0"/>
    <n v="2"/>
    <n v="0"/>
    <n v="2"/>
    <s v=""/>
    <s v=""/>
    <s v=""/>
  </r>
  <r>
    <n v="561"/>
    <n v="2"/>
    <s v="Delhi Daredevils"/>
    <s v="Sunrisers Hyderabad"/>
    <n v="20"/>
    <n v="3"/>
    <x v="162"/>
    <s v="SS Tiwary"/>
    <s v="I Sharma"/>
    <n v="0"/>
    <n v="0"/>
    <n v="0"/>
    <n v="0"/>
    <n v="0"/>
    <n v="0"/>
    <n v="2"/>
    <n v="0"/>
    <n v="2"/>
    <s v=""/>
    <s v=""/>
    <s v=""/>
  </r>
  <r>
    <n v="564"/>
    <n v="2"/>
    <s v="Kings XI Punjab"/>
    <s v="Sunrisers Hyderabad"/>
    <n v="12"/>
    <n v="3"/>
    <x v="111"/>
    <s v="GJ Bailey"/>
    <s v="KV Sharma"/>
    <n v="0"/>
    <n v="0"/>
    <n v="0"/>
    <n v="0"/>
    <n v="0"/>
    <n v="0"/>
    <n v="2"/>
    <n v="0"/>
    <n v="2"/>
    <s v=""/>
    <s v=""/>
    <s v=""/>
  </r>
  <r>
    <n v="564"/>
    <n v="2"/>
    <s v="Kings XI Punjab"/>
    <s v="Sunrisers Hyderabad"/>
    <n v="17"/>
    <n v="3"/>
    <x v="111"/>
    <s v="AR Patel"/>
    <s v="B Kumar"/>
    <n v="0"/>
    <n v="0"/>
    <n v="0"/>
    <n v="0"/>
    <n v="0"/>
    <n v="0"/>
    <n v="2"/>
    <n v="0"/>
    <n v="2"/>
    <s v=""/>
    <s v=""/>
    <s v=""/>
  </r>
  <r>
    <n v="568"/>
    <n v="2"/>
    <s v="Royal Challengers Bangalore"/>
    <s v="Sunrisers Hyderabad"/>
    <n v="5"/>
    <n v="3"/>
    <x v="196"/>
    <s v="KD Karthik"/>
    <s v="P Kumar"/>
    <n v="0"/>
    <n v="0"/>
    <n v="0"/>
    <n v="0"/>
    <n v="0"/>
    <n v="0"/>
    <n v="2"/>
    <n v="0"/>
    <n v="2"/>
    <s v=""/>
    <s v=""/>
    <s v=""/>
  </r>
  <r>
    <n v="570"/>
    <n v="2"/>
    <s v="Kolkata Knight Riders"/>
    <s v="Rajasthan Royals"/>
    <n v="20"/>
    <n v="3"/>
    <x v="241"/>
    <s v="UT Yadav"/>
    <s v="CH Morris"/>
    <n v="0"/>
    <n v="0"/>
    <n v="0"/>
    <n v="0"/>
    <n v="0"/>
    <n v="0"/>
    <n v="2"/>
    <n v="0"/>
    <n v="2"/>
    <s v=""/>
    <s v=""/>
    <s v=""/>
  </r>
  <r>
    <n v="578"/>
    <n v="2"/>
    <s v="Kolkata Knight Riders"/>
    <s v="Delhi Daredevils"/>
    <n v="2"/>
    <n v="3"/>
    <x v="128"/>
    <s v="RV Uthappa"/>
    <s v="Z Khan"/>
    <n v="0"/>
    <n v="0"/>
    <n v="0"/>
    <n v="0"/>
    <n v="0"/>
    <n v="0"/>
    <n v="2"/>
    <n v="0"/>
    <n v="2"/>
    <s v=""/>
    <s v=""/>
    <s v=""/>
  </r>
  <r>
    <n v="582"/>
    <n v="2"/>
    <s v="Gujarat Lions"/>
    <s v="Rising Pune Supergiants"/>
    <n v="10"/>
    <n v="3"/>
    <x v="79"/>
    <s v="BB McCullum"/>
    <s v="R Ashwin"/>
    <n v="0"/>
    <n v="0"/>
    <n v="0"/>
    <n v="0"/>
    <n v="0"/>
    <n v="0"/>
    <n v="2"/>
    <n v="0"/>
    <n v="2"/>
    <s v=""/>
    <s v=""/>
    <s v=""/>
  </r>
  <r>
    <n v="584"/>
    <n v="2"/>
    <s v="Kolkata Knight Riders"/>
    <s v="Sunrisers Hyderabad"/>
    <n v="6"/>
    <n v="3"/>
    <x v="128"/>
    <s v="RV Uthappa"/>
    <s v="BB Sran"/>
    <n v="0"/>
    <n v="0"/>
    <n v="0"/>
    <n v="0"/>
    <n v="0"/>
    <n v="0"/>
    <n v="2"/>
    <n v="0"/>
    <n v="2"/>
    <s v=""/>
    <s v=""/>
    <s v=""/>
  </r>
  <r>
    <n v="584"/>
    <n v="2"/>
    <s v="Kolkata Knight Riders"/>
    <s v="Sunrisers Hyderabad"/>
    <n v="8"/>
    <n v="3"/>
    <x v="128"/>
    <s v="RV Uthappa"/>
    <s v="MC Henriques"/>
    <n v="0"/>
    <n v="0"/>
    <n v="0"/>
    <n v="0"/>
    <n v="0"/>
    <n v="0"/>
    <n v="2"/>
    <n v="0"/>
    <n v="2"/>
    <s v=""/>
    <s v=""/>
    <s v=""/>
  </r>
  <r>
    <n v="586"/>
    <n v="2"/>
    <s v="Kings XI Punjab"/>
    <s v="Rising Pune Supergiants"/>
    <n v="19"/>
    <n v="3"/>
    <x v="82"/>
    <s v="WP Saha"/>
    <s v="NLTC Perera"/>
    <n v="0"/>
    <n v="0"/>
    <n v="0"/>
    <n v="0"/>
    <n v="0"/>
    <n v="0"/>
    <n v="2"/>
    <n v="0"/>
    <n v="2"/>
    <s v=""/>
    <s v=""/>
    <s v=""/>
  </r>
  <r>
    <n v="591"/>
    <n v="2"/>
    <s v="Sunrisers Hyderabad"/>
    <s v="Gujarat Lions"/>
    <n v="1"/>
    <n v="3"/>
    <x v="209"/>
    <s v="S Dhawan"/>
    <s v="DW Steyn"/>
    <n v="0"/>
    <n v="0"/>
    <n v="0"/>
    <n v="0"/>
    <n v="0"/>
    <n v="0"/>
    <n v="2"/>
    <n v="0"/>
    <n v="2"/>
    <s v=""/>
    <s v=""/>
    <s v=""/>
  </r>
  <r>
    <n v="591"/>
    <n v="2"/>
    <s v="Sunrisers Hyderabad"/>
    <s v="Gujarat Lions"/>
    <n v="3"/>
    <n v="3"/>
    <x v="209"/>
    <s v="S Dhawan"/>
    <s v="DW Steyn"/>
    <n v="0"/>
    <n v="0"/>
    <n v="0"/>
    <n v="0"/>
    <n v="0"/>
    <n v="0"/>
    <n v="2"/>
    <n v="0"/>
    <n v="2"/>
    <s v=""/>
    <s v=""/>
    <s v=""/>
  </r>
  <r>
    <n v="591"/>
    <n v="2"/>
    <s v="Sunrisers Hyderabad"/>
    <s v="Gujarat Lions"/>
    <n v="4"/>
    <n v="3"/>
    <x v="209"/>
    <s v="S Dhawan"/>
    <s v="P Kumar"/>
    <n v="0"/>
    <n v="0"/>
    <n v="0"/>
    <n v="0"/>
    <n v="0"/>
    <n v="0"/>
    <n v="2"/>
    <n v="0"/>
    <n v="2"/>
    <s v=""/>
    <s v=""/>
    <s v=""/>
  </r>
  <r>
    <n v="591"/>
    <n v="2"/>
    <s v="Sunrisers Hyderabad"/>
    <s v="Gujarat Lions"/>
    <n v="13"/>
    <n v="3"/>
    <x v="24"/>
    <s v="DA Warner"/>
    <s v="RA Jadeja"/>
    <n v="0"/>
    <n v="0"/>
    <n v="0"/>
    <n v="0"/>
    <n v="0"/>
    <n v="0"/>
    <n v="2"/>
    <n v="0"/>
    <n v="2"/>
    <s v=""/>
    <s v=""/>
    <s v=""/>
  </r>
  <r>
    <n v="591"/>
    <n v="2"/>
    <s v="Sunrisers Hyderabad"/>
    <s v="Gujarat Lions"/>
    <n v="14"/>
    <n v="3"/>
    <x v="24"/>
    <s v="DA Warner"/>
    <s v="DS Kulkarni"/>
    <n v="0"/>
    <n v="0"/>
    <n v="0"/>
    <n v="0"/>
    <n v="0"/>
    <n v="0"/>
    <n v="2"/>
    <n v="0"/>
    <n v="2"/>
    <s v=""/>
    <s v=""/>
    <s v=""/>
  </r>
  <r>
    <n v="591"/>
    <n v="2"/>
    <s v="Sunrisers Hyderabad"/>
    <s v="Gujarat Lions"/>
    <n v="15"/>
    <n v="3"/>
    <x v="24"/>
    <s v="DA Warner"/>
    <s v="RA Jadeja"/>
    <n v="0"/>
    <n v="0"/>
    <n v="0"/>
    <n v="0"/>
    <n v="0"/>
    <n v="0"/>
    <n v="2"/>
    <n v="0"/>
    <n v="2"/>
    <s v=""/>
    <s v=""/>
    <s v=""/>
  </r>
  <r>
    <n v="593"/>
    <n v="2"/>
    <s v="Mumbai Indians"/>
    <s v="Delhi Daredevils"/>
    <n v="3"/>
    <n v="3"/>
    <x v="0"/>
    <s v="AT Rayudu"/>
    <s v="P Negi"/>
    <n v="0"/>
    <n v="0"/>
    <n v="0"/>
    <n v="0"/>
    <n v="0"/>
    <n v="0"/>
    <n v="2"/>
    <n v="0"/>
    <n v="2"/>
    <s v=""/>
    <s v=""/>
    <s v=""/>
  </r>
  <r>
    <n v="601"/>
    <n v="2"/>
    <s v="Gujarat Lions"/>
    <s v="Rising Pune Supergiants"/>
    <n v="1"/>
    <n v="3"/>
    <x v="21"/>
    <s v="BB McCullum"/>
    <s v="JA Morkel"/>
    <n v="0"/>
    <n v="0"/>
    <n v="0"/>
    <n v="0"/>
    <n v="0"/>
    <n v="0"/>
    <n v="2"/>
    <n v="0"/>
    <n v="2"/>
    <s v=""/>
    <s v=""/>
    <s v=""/>
  </r>
  <r>
    <n v="601"/>
    <n v="2"/>
    <s v="Gujarat Lions"/>
    <s v="Rising Pune Supergiants"/>
    <n v="18"/>
    <n v="3"/>
    <x v="79"/>
    <s v="DJ Bravo"/>
    <s v="M Ashwin"/>
    <n v="0"/>
    <n v="0"/>
    <n v="0"/>
    <n v="0"/>
    <n v="0"/>
    <n v="0"/>
    <n v="2"/>
    <n v="0"/>
    <n v="2"/>
    <s v=""/>
    <s v=""/>
    <s v=""/>
  </r>
  <r>
    <n v="603"/>
    <n v="2"/>
    <s v="Royal Challengers Bangalore"/>
    <s v="Sunrisers Hyderabad"/>
    <n v="10"/>
    <n v="3"/>
    <x v="195"/>
    <s v="AB de Villiers"/>
    <s v="MC Henriques"/>
    <n v="0"/>
    <n v="0"/>
    <n v="0"/>
    <n v="0"/>
    <n v="0"/>
    <n v="0"/>
    <n v="2"/>
    <n v="0"/>
    <n v="2"/>
    <s v=""/>
    <s v=""/>
    <s v=""/>
  </r>
  <r>
    <n v="603"/>
    <n v="2"/>
    <s v="Royal Challengers Bangalore"/>
    <s v="Sunrisers Hyderabad"/>
    <n v="14"/>
    <n v="3"/>
    <x v="165"/>
    <s v="Sachin Baby"/>
    <s v="MC Henriques"/>
    <n v="0"/>
    <n v="0"/>
    <n v="0"/>
    <n v="0"/>
    <n v="0"/>
    <n v="0"/>
    <n v="2"/>
    <n v="0"/>
    <n v="2"/>
    <s v=""/>
    <s v=""/>
    <s v=""/>
  </r>
  <r>
    <n v="603"/>
    <n v="2"/>
    <s v="Royal Challengers Bangalore"/>
    <s v="Sunrisers Hyderabad"/>
    <n v="17"/>
    <n v="3"/>
    <x v="194"/>
    <s v="KM Jadhav"/>
    <s v="Mustafizur Rahman"/>
    <n v="0"/>
    <n v="0"/>
    <n v="0"/>
    <n v="0"/>
    <n v="0"/>
    <n v="0"/>
    <n v="2"/>
    <n v="0"/>
    <n v="2"/>
    <s v=""/>
    <s v=""/>
    <s v=""/>
  </r>
  <r>
    <n v="605"/>
    <n v="2"/>
    <s v="Mumbai Indians"/>
    <s v="Rising Pune Supergiants"/>
    <n v="13"/>
    <n v="3"/>
    <x v="0"/>
    <s v="JC Buttler"/>
    <s v="M Ashwin"/>
    <n v="0"/>
    <n v="0"/>
    <n v="0"/>
    <n v="0"/>
    <n v="0"/>
    <n v="0"/>
    <n v="2"/>
    <n v="0"/>
    <n v="2"/>
    <s v=""/>
    <s v=""/>
    <s v=""/>
  </r>
  <r>
    <n v="610"/>
    <n v="2"/>
    <s v="Sunrisers Hyderabad"/>
    <s v="Gujarat Lions"/>
    <n v="1"/>
    <n v="3"/>
    <x v="209"/>
    <s v="S Dhawan"/>
    <s v="P Kumar"/>
    <n v="0"/>
    <n v="0"/>
    <n v="0"/>
    <n v="0"/>
    <n v="0"/>
    <n v="0"/>
    <n v="2"/>
    <n v="0"/>
    <n v="2"/>
    <s v=""/>
    <s v=""/>
    <s v=""/>
  </r>
  <r>
    <n v="611"/>
    <n v="2"/>
    <s v="Royal Challengers Bangalore"/>
    <s v="Rising Pune Supergiants"/>
    <n v="5"/>
    <n v="3"/>
    <x v="195"/>
    <s v="V Kohli"/>
    <s v="AB Dinda"/>
    <n v="0"/>
    <n v="0"/>
    <n v="0"/>
    <n v="0"/>
    <n v="0"/>
    <n v="0"/>
    <n v="2"/>
    <n v="0"/>
    <n v="2"/>
    <s v=""/>
    <s v=""/>
    <s v=""/>
  </r>
  <r>
    <n v="616"/>
    <n v="2"/>
    <s v="Rising Pune Supergiants"/>
    <s v="Sunrisers Hyderabad"/>
    <n v="13"/>
    <n v="3"/>
    <x v="11"/>
    <s v="R Ashwin"/>
    <s v="Mustafizur Rahman"/>
    <n v="0"/>
    <n v="0"/>
    <n v="0"/>
    <n v="0"/>
    <n v="0"/>
    <n v="0"/>
    <n v="2"/>
    <n v="0"/>
    <n v="2"/>
    <s v=""/>
    <s v=""/>
    <s v=""/>
  </r>
  <r>
    <n v="618"/>
    <n v="2"/>
    <s v="Delhi Daredevils"/>
    <s v="Sunrisers Hyderabad"/>
    <n v="10"/>
    <n v="3"/>
    <x v="199"/>
    <s v="Q de Kock"/>
    <s v="MC Henriques"/>
    <n v="0"/>
    <n v="0"/>
    <n v="0"/>
    <n v="0"/>
    <n v="0"/>
    <n v="0"/>
    <n v="2"/>
    <n v="0"/>
    <n v="2"/>
    <s v=""/>
    <s v=""/>
    <s v=""/>
  </r>
  <r>
    <n v="628"/>
    <n v="2"/>
    <s v="Delhi Daredevils"/>
    <s v="Sunrisers Hyderabad"/>
    <n v="14"/>
    <n v="3"/>
    <x v="26"/>
    <s v="KK Nair"/>
    <s v="KV Sharma"/>
    <n v="0"/>
    <n v="0"/>
    <n v="0"/>
    <n v="0"/>
    <n v="0"/>
    <n v="0"/>
    <n v="2"/>
    <n v="0"/>
    <n v="2"/>
    <s v=""/>
    <s v=""/>
    <s v=""/>
  </r>
  <r>
    <n v="632"/>
    <n v="2"/>
    <s v="Royal Challengers Bangalore"/>
    <s v="Delhi Daredevils"/>
    <n v="8"/>
    <n v="3"/>
    <x v="195"/>
    <s v="V Kohli"/>
    <s v="A Mishra"/>
    <n v="0"/>
    <n v="0"/>
    <n v="0"/>
    <n v="0"/>
    <n v="0"/>
    <n v="0"/>
    <n v="2"/>
    <n v="0"/>
    <n v="2"/>
    <s v=""/>
    <s v=""/>
    <s v=""/>
  </r>
  <r>
    <n v="632"/>
    <n v="2"/>
    <s v="Royal Challengers Bangalore"/>
    <s v="Delhi Daredevils"/>
    <n v="10"/>
    <n v="3"/>
    <x v="196"/>
    <s v="KL Rahul"/>
    <s v="J Yadav"/>
    <n v="0"/>
    <n v="0"/>
    <n v="0"/>
    <n v="0"/>
    <n v="0"/>
    <n v="0"/>
    <n v="2"/>
    <n v="0"/>
    <n v="2"/>
    <s v=""/>
    <s v=""/>
    <s v=""/>
  </r>
  <r>
    <n v="632"/>
    <n v="2"/>
    <s v="Royal Challengers Bangalore"/>
    <s v="Delhi Daredevils"/>
    <n v="15"/>
    <n v="3"/>
    <x v="161"/>
    <s v="V Kohli"/>
    <s v="P Negi"/>
    <n v="0"/>
    <n v="0"/>
    <n v="0"/>
    <n v="0"/>
    <n v="0"/>
    <n v="0"/>
    <n v="2"/>
    <n v="0"/>
    <n v="2"/>
    <s v=""/>
    <s v=""/>
    <s v=""/>
  </r>
  <r>
    <n v="633"/>
    <n v="2"/>
    <s v="Royal Challengers Bangalore"/>
    <s v="Gujarat Lions"/>
    <n v="8"/>
    <n v="3"/>
    <x v="163"/>
    <s v="AB de Villiers"/>
    <s v="DS Kulkarni"/>
    <n v="0"/>
    <n v="0"/>
    <n v="0"/>
    <n v="0"/>
    <n v="0"/>
    <n v="0"/>
    <n v="2"/>
    <n v="0"/>
    <n v="2"/>
    <s v=""/>
    <s v=""/>
    <s v=""/>
  </r>
  <r>
    <n v="634"/>
    <n v="2"/>
    <s v="Kolkata Knight Riders"/>
    <s v="Sunrisers Hyderabad"/>
    <n v="2"/>
    <n v="3"/>
    <x v="128"/>
    <s v="RV Uthappa"/>
    <s v="BB Sran"/>
    <n v="0"/>
    <n v="0"/>
    <n v="0"/>
    <n v="0"/>
    <n v="0"/>
    <n v="0"/>
    <n v="2"/>
    <n v="0"/>
    <n v="2"/>
    <s v=""/>
    <s v=""/>
    <s v=""/>
  </r>
  <r>
    <n v="634"/>
    <n v="2"/>
    <s v="Kolkata Knight Riders"/>
    <s v="Sunrisers Hyderabad"/>
    <n v="8"/>
    <n v="3"/>
    <x v="128"/>
    <s v="MK Pandey"/>
    <s v="BCJ Cutting"/>
    <n v="0"/>
    <n v="0"/>
    <n v="0"/>
    <n v="0"/>
    <n v="0"/>
    <n v="0"/>
    <n v="2"/>
    <n v="0"/>
    <n v="2"/>
    <s v=""/>
    <s v=""/>
    <s v=""/>
  </r>
  <r>
    <n v="635"/>
    <n v="2"/>
    <s v="Sunrisers Hyderabad"/>
    <s v="Gujarat Lions"/>
    <n v="19"/>
    <n v="3"/>
    <x v="209"/>
    <s v="Bipul Sharma"/>
    <s v="DJ Bravo"/>
    <n v="0"/>
    <n v="0"/>
    <n v="0"/>
    <n v="0"/>
    <n v="0"/>
    <n v="0"/>
    <n v="2"/>
    <n v="0"/>
    <n v="2"/>
    <s v=""/>
    <s v=""/>
    <s v=""/>
  </r>
  <r>
    <n v="636"/>
    <n v="2"/>
    <s v="Royal Challengers Bangalore"/>
    <s v="Sunrisers Hyderabad"/>
    <n v="2"/>
    <n v="3"/>
    <x v="141"/>
    <s v="V Kohli"/>
    <s v="BB Sran"/>
    <n v="0"/>
    <n v="0"/>
    <n v="0"/>
    <n v="0"/>
    <n v="0"/>
    <n v="0"/>
    <n v="2"/>
    <n v="0"/>
    <n v="2"/>
    <s v=""/>
    <s v=""/>
    <s v=""/>
  </r>
  <r>
    <n v="636"/>
    <n v="2"/>
    <s v="Royal Challengers Bangalore"/>
    <s v="Sunrisers Hyderabad"/>
    <n v="13"/>
    <n v="3"/>
    <x v="196"/>
    <s v="AB de Villiers"/>
    <s v="BB Sran"/>
    <n v="0"/>
    <n v="0"/>
    <n v="0"/>
    <n v="0"/>
    <n v="0"/>
    <n v="0"/>
    <n v="2"/>
    <n v="0"/>
    <n v="2"/>
    <s v=""/>
    <s v=""/>
    <s v=""/>
  </r>
  <r>
    <n v="7"/>
    <n v="2"/>
    <s v="Mumbai Indians"/>
    <s v="Kolkata Knight Riders"/>
    <n v="13"/>
    <n v="3"/>
    <x v="5"/>
    <s v="N Rana"/>
    <s v="AS Rajpoot"/>
    <n v="0"/>
    <n v="0"/>
    <n v="0"/>
    <n v="0"/>
    <n v="0"/>
    <n v="0"/>
    <n v="2"/>
    <n v="0"/>
    <n v="2"/>
    <s v=""/>
    <s v=""/>
    <s v=""/>
  </r>
  <r>
    <n v="14"/>
    <n v="2"/>
    <s v="Sunrisers Hyderabad"/>
    <s v="Kolkata Knight Riders"/>
    <n v="1"/>
    <n v="3"/>
    <x v="209"/>
    <s v="S Dhawan"/>
    <s v="UT Yadav"/>
    <n v="0"/>
    <n v="0"/>
    <n v="0"/>
    <n v="0"/>
    <n v="0"/>
    <n v="0"/>
    <n v="2"/>
    <n v="0"/>
    <n v="2"/>
    <s v=""/>
    <s v=""/>
    <s v=""/>
  </r>
  <r>
    <n v="71"/>
    <n v="2"/>
    <s v="Chennai Super Kings"/>
    <s v="Kolkata Knight Riders"/>
    <n v="13"/>
    <n v="3"/>
    <x v="77"/>
    <s v="ML Hayden"/>
    <s v="LR Shukla"/>
    <n v="0"/>
    <n v="0"/>
    <n v="0"/>
    <n v="0"/>
    <n v="0"/>
    <n v="0"/>
    <n v="2"/>
    <n v="0"/>
    <n v="2"/>
    <s v=""/>
    <s v=""/>
    <s v=""/>
  </r>
  <r>
    <n v="71"/>
    <n v="2"/>
    <s v="Chennai Super Kings"/>
    <s v="Kolkata Knight Riders"/>
    <n v="15"/>
    <n v="3"/>
    <x v="77"/>
    <s v="ML Hayden"/>
    <s v="LR Shukla"/>
    <n v="0"/>
    <n v="0"/>
    <n v="0"/>
    <n v="0"/>
    <n v="0"/>
    <n v="0"/>
    <n v="2"/>
    <n v="0"/>
    <n v="2"/>
    <s v=""/>
    <s v=""/>
    <s v=""/>
  </r>
  <r>
    <n v="71"/>
    <n v="2"/>
    <s v="Chennai Super Kings"/>
    <s v="Kolkata Knight Riders"/>
    <n v="16"/>
    <n v="3"/>
    <x v="61"/>
    <s v="MS Dhoni"/>
    <s v="I Sharma"/>
    <n v="0"/>
    <n v="0"/>
    <n v="0"/>
    <n v="0"/>
    <n v="0"/>
    <n v="0"/>
    <n v="2"/>
    <n v="0"/>
    <n v="2"/>
    <s v=""/>
    <s v=""/>
    <s v=""/>
  </r>
  <r>
    <n v="88"/>
    <n v="2"/>
    <s v="Royal Challengers Bangalore"/>
    <s v="Kolkata Knight Riders"/>
    <n v="11"/>
    <n v="3"/>
    <x v="179"/>
    <s v="MV Boucher"/>
    <s v="LR Shukla"/>
    <n v="0"/>
    <n v="0"/>
    <n v="0"/>
    <n v="0"/>
    <n v="0"/>
    <n v="0"/>
    <n v="2"/>
    <n v="0"/>
    <n v="2"/>
    <s v=""/>
    <s v=""/>
    <s v=""/>
  </r>
  <r>
    <n v="88"/>
    <n v="2"/>
    <s v="Royal Challengers Bangalore"/>
    <s v="Kolkata Knight Riders"/>
    <n v="16"/>
    <n v="3"/>
    <x v="152"/>
    <s v="P Kumar"/>
    <s v="I Sharma"/>
    <n v="0"/>
    <n v="0"/>
    <n v="0"/>
    <n v="0"/>
    <n v="0"/>
    <n v="0"/>
    <n v="2"/>
    <n v="0"/>
    <n v="2"/>
    <s v=""/>
    <s v=""/>
    <s v=""/>
  </r>
  <r>
    <n v="105"/>
    <n v="2"/>
    <s v="Rajasthan Royals"/>
    <s v="Kolkata Knight Riders"/>
    <n v="8"/>
    <n v="3"/>
    <x v="99"/>
    <s v="SR Watson"/>
    <s v="Umar Gul"/>
    <n v="0"/>
    <n v="0"/>
    <n v="0"/>
    <n v="0"/>
    <n v="0"/>
    <n v="0"/>
    <n v="2"/>
    <n v="0"/>
    <n v="2"/>
    <s v=""/>
    <s v=""/>
    <s v=""/>
  </r>
  <r>
    <n v="105"/>
    <n v="2"/>
    <s v="Rajasthan Royals"/>
    <s v="Kolkata Knight Riders"/>
    <n v="14"/>
    <n v="3"/>
    <x v="125"/>
    <s v="M Kaif"/>
    <s v="LR Shukla"/>
    <n v="0"/>
    <n v="0"/>
    <n v="0"/>
    <n v="0"/>
    <n v="0"/>
    <n v="0"/>
    <n v="2"/>
    <n v="0"/>
    <n v="2"/>
    <s v=""/>
    <s v=""/>
    <s v=""/>
  </r>
  <r>
    <n v="134"/>
    <n v="2"/>
    <s v="Royal Challengers Bangalore"/>
    <s v="Kolkata Knight Riders"/>
    <n v="20"/>
    <n v="3"/>
    <x v="152"/>
    <s v="MK Pandey"/>
    <s v="CH Gayle"/>
    <n v="0"/>
    <n v="0"/>
    <n v="0"/>
    <n v="0"/>
    <n v="0"/>
    <n v="0"/>
    <n v="2"/>
    <n v="0"/>
    <n v="2"/>
    <s v=""/>
    <s v=""/>
    <s v=""/>
  </r>
  <r>
    <n v="142"/>
    <n v="2"/>
    <s v="Kings XI Punjab"/>
    <s v="Kolkata Knight Riders"/>
    <n v="13"/>
    <n v="3"/>
    <x v="89"/>
    <s v="DPMD Jayawardene"/>
    <s v="M Kartik"/>
    <n v="0"/>
    <n v="0"/>
    <n v="0"/>
    <n v="0"/>
    <n v="0"/>
    <n v="0"/>
    <n v="2"/>
    <n v="0"/>
    <n v="2"/>
    <s v=""/>
    <s v=""/>
    <s v=""/>
  </r>
  <r>
    <n v="146"/>
    <n v="2"/>
    <s v="Delhi Daredevils"/>
    <s v="Kolkata Knight Riders"/>
    <n v="12"/>
    <n v="3"/>
    <x v="180"/>
    <s v="G Gambhir"/>
    <s v="M Kartik"/>
    <n v="0"/>
    <n v="0"/>
    <n v="0"/>
    <n v="0"/>
    <n v="0"/>
    <n v="0"/>
    <n v="2"/>
    <n v="0"/>
    <n v="2"/>
    <s v=""/>
    <s v=""/>
    <s v=""/>
  </r>
  <r>
    <n v="146"/>
    <n v="2"/>
    <s v="Delhi Daredevils"/>
    <s v="Kolkata Knight Riders"/>
    <n v="13"/>
    <n v="3"/>
    <x v="180"/>
    <s v="G Gambhir"/>
    <s v="MC Henriques"/>
    <n v="0"/>
    <n v="0"/>
    <n v="0"/>
    <n v="0"/>
    <n v="0"/>
    <n v="0"/>
    <n v="2"/>
    <n v="0"/>
    <n v="2"/>
    <s v=""/>
    <s v=""/>
    <s v=""/>
  </r>
  <r>
    <n v="146"/>
    <n v="2"/>
    <s v="Delhi Daredevils"/>
    <s v="Kolkata Knight Riders"/>
    <n v="16"/>
    <n v="3"/>
    <x v="128"/>
    <s v="TM Dilshan"/>
    <s v="I Sharma"/>
    <n v="0"/>
    <n v="0"/>
    <n v="0"/>
    <n v="0"/>
    <n v="0"/>
    <n v="0"/>
    <n v="2"/>
    <n v="0"/>
    <n v="2"/>
    <s v=""/>
    <s v=""/>
    <s v=""/>
  </r>
  <r>
    <n v="156"/>
    <n v="2"/>
    <s v="Royal Challengers Bangalore"/>
    <s v="Kolkata Knight Riders"/>
    <n v="9"/>
    <n v="3"/>
    <x v="16"/>
    <s v="JD Ryder"/>
    <s v="M Kartik"/>
    <n v="0"/>
    <n v="0"/>
    <n v="0"/>
    <n v="0"/>
    <n v="0"/>
    <n v="0"/>
    <n v="2"/>
    <n v="0"/>
    <n v="2"/>
    <s v=""/>
    <s v=""/>
    <s v=""/>
  </r>
  <r>
    <n v="156"/>
    <n v="2"/>
    <s v="Royal Challengers Bangalore"/>
    <s v="Kolkata Knight Riders"/>
    <n v="19"/>
    <n v="3"/>
    <x v="175"/>
    <s v="MV Boucher"/>
    <s v="AB Agarkar"/>
    <n v="0"/>
    <n v="0"/>
    <n v="0"/>
    <n v="0"/>
    <n v="0"/>
    <n v="0"/>
    <n v="2"/>
    <n v="0"/>
    <n v="2"/>
    <s v=""/>
    <s v=""/>
    <s v=""/>
  </r>
  <r>
    <n v="163"/>
    <n v="2"/>
    <s v="Deccan Chargers"/>
    <s v="Kolkata Knight Riders"/>
    <n v="4"/>
    <n v="3"/>
    <x v="103"/>
    <s v="HH Gibbs"/>
    <s v="Mashrafe Mortaza"/>
    <n v="0"/>
    <n v="0"/>
    <n v="0"/>
    <n v="0"/>
    <n v="0"/>
    <n v="0"/>
    <n v="2"/>
    <n v="0"/>
    <n v="2"/>
    <s v=""/>
    <s v=""/>
    <s v=""/>
  </r>
  <r>
    <n v="163"/>
    <n v="2"/>
    <s v="Deccan Chargers"/>
    <s v="Kolkata Knight Riders"/>
    <n v="8"/>
    <n v="3"/>
    <x v="103"/>
    <s v="HH Gibbs"/>
    <s v="AB Agarkar"/>
    <n v="0"/>
    <n v="0"/>
    <n v="0"/>
    <n v="0"/>
    <n v="0"/>
    <n v="0"/>
    <n v="2"/>
    <n v="0"/>
    <n v="2"/>
    <s v=""/>
    <s v=""/>
    <s v=""/>
  </r>
  <r>
    <n v="163"/>
    <n v="2"/>
    <s v="Deccan Chargers"/>
    <s v="Kolkata Knight Riders"/>
    <n v="19"/>
    <n v="3"/>
    <x v="0"/>
    <s v="Y Venugopal Rao"/>
    <s v="AB Agarkar"/>
    <n v="0"/>
    <n v="0"/>
    <n v="0"/>
    <n v="0"/>
    <n v="0"/>
    <n v="0"/>
    <n v="2"/>
    <n v="0"/>
    <n v="2"/>
    <s v=""/>
    <s v=""/>
    <s v=""/>
  </r>
  <r>
    <n v="175"/>
    <n v="2"/>
    <s v="Deccan Chargers"/>
    <s v="Kolkata Knight Riders"/>
    <n v="18"/>
    <n v="3"/>
    <x v="265"/>
    <s v="TL Suman"/>
    <s v="LR Shukla"/>
    <n v="0"/>
    <n v="0"/>
    <n v="0"/>
    <n v="0"/>
    <n v="0"/>
    <n v="0"/>
    <n v="2"/>
    <n v="0"/>
    <n v="2"/>
    <s v=""/>
    <s v=""/>
    <s v=""/>
  </r>
  <r>
    <n v="191"/>
    <n v="2"/>
    <s v="Mumbai Indians"/>
    <s v="Kolkata Knight Riders"/>
    <n v="14"/>
    <n v="3"/>
    <x v="2"/>
    <s v="SS Tiwary"/>
    <s v="I Sharma"/>
    <n v="0"/>
    <n v="0"/>
    <n v="0"/>
    <n v="0"/>
    <n v="0"/>
    <n v="0"/>
    <n v="2"/>
    <n v="0"/>
    <n v="2"/>
    <s v=""/>
    <s v=""/>
    <s v=""/>
  </r>
  <r>
    <n v="191"/>
    <n v="2"/>
    <s v="Mumbai Indians"/>
    <s v="Kolkata Knight Riders"/>
    <n v="16"/>
    <n v="3"/>
    <x v="5"/>
    <s v="SR Tendulkar"/>
    <s v="I Sharma"/>
    <n v="0"/>
    <n v="0"/>
    <n v="0"/>
    <n v="0"/>
    <n v="0"/>
    <n v="0"/>
    <n v="2"/>
    <n v="0"/>
    <n v="2"/>
    <s v=""/>
    <s v=""/>
    <s v=""/>
  </r>
  <r>
    <n v="191"/>
    <n v="2"/>
    <s v="Mumbai Indians"/>
    <s v="Kolkata Knight Riders"/>
    <n v="19"/>
    <n v="3"/>
    <x v="33"/>
    <s v="SR Tendulkar"/>
    <s v="AD Mathews"/>
    <n v="0"/>
    <n v="0"/>
    <n v="0"/>
    <n v="0"/>
    <n v="0"/>
    <n v="0"/>
    <n v="2"/>
    <n v="0"/>
    <n v="2"/>
    <s v=""/>
    <s v=""/>
    <s v=""/>
  </r>
  <r>
    <n v="196"/>
    <n v="2"/>
    <s v="Kings XI Punjab"/>
    <s v="Kolkata Knight Riders"/>
    <n v="13"/>
    <n v="3"/>
    <x v="92"/>
    <s v="DPMD Jayawardene"/>
    <s v="DJ Hussey"/>
    <n v="0"/>
    <n v="0"/>
    <n v="0"/>
    <n v="0"/>
    <n v="0"/>
    <n v="0"/>
    <n v="2"/>
    <n v="0"/>
    <n v="2"/>
    <s v=""/>
    <s v=""/>
    <s v=""/>
  </r>
  <r>
    <n v="204"/>
    <n v="2"/>
    <s v="Deccan Chargers"/>
    <s v="Kolkata Knight Riders"/>
    <n v="10"/>
    <n v="3"/>
    <x v="44"/>
    <s v="A Symonds"/>
    <s v="M Kartik"/>
    <n v="0"/>
    <n v="0"/>
    <n v="0"/>
    <n v="0"/>
    <n v="0"/>
    <n v="0"/>
    <n v="2"/>
    <n v="0"/>
    <n v="2"/>
    <s v=""/>
    <s v=""/>
    <s v=""/>
  </r>
  <r>
    <n v="204"/>
    <n v="2"/>
    <s v="Deccan Chargers"/>
    <s v="Kolkata Knight Riders"/>
    <n v="17"/>
    <n v="3"/>
    <x v="34"/>
    <s v="TL Suman"/>
    <s v="AD Mathews"/>
    <n v="0"/>
    <n v="0"/>
    <n v="0"/>
    <n v="0"/>
    <n v="0"/>
    <n v="0"/>
    <n v="2"/>
    <n v="0"/>
    <n v="2"/>
    <s v=""/>
    <s v=""/>
    <s v=""/>
  </r>
  <r>
    <n v="208"/>
    <n v="2"/>
    <s v="Kings XI Punjab"/>
    <s v="Kolkata Knight Riders"/>
    <n v="8"/>
    <n v="3"/>
    <x v="97"/>
    <s v="KC Sangakkara"/>
    <s v="AD Mathews"/>
    <n v="0"/>
    <n v="0"/>
    <n v="0"/>
    <n v="0"/>
    <n v="0"/>
    <n v="0"/>
    <n v="2"/>
    <n v="0"/>
    <n v="2"/>
    <s v=""/>
    <s v=""/>
    <s v=""/>
  </r>
  <r>
    <n v="208"/>
    <n v="2"/>
    <s v="Kings XI Punjab"/>
    <s v="Kolkata Knight Riders"/>
    <n v="18"/>
    <n v="3"/>
    <x v="97"/>
    <s v="Yuvraj Singh"/>
    <s v="SE Bond"/>
    <n v="0"/>
    <n v="0"/>
    <n v="0"/>
    <n v="0"/>
    <n v="0"/>
    <n v="0"/>
    <n v="2"/>
    <n v="0"/>
    <n v="2"/>
    <s v=""/>
    <s v=""/>
    <s v=""/>
  </r>
  <r>
    <n v="213"/>
    <n v="2"/>
    <s v="Delhi Daredevils"/>
    <s v="Kolkata Knight Riders"/>
    <n v="13"/>
    <n v="3"/>
    <x v="42"/>
    <s v="V Sehwag"/>
    <s v="AD Mathews"/>
    <n v="0"/>
    <n v="0"/>
    <n v="0"/>
    <n v="0"/>
    <n v="0"/>
    <n v="0"/>
    <n v="2"/>
    <n v="0"/>
    <n v="2"/>
    <s v=""/>
    <s v=""/>
    <s v=""/>
  </r>
  <r>
    <n v="213"/>
    <n v="2"/>
    <s v="Delhi Daredevils"/>
    <s v="Kolkata Knight Riders"/>
    <n v="18"/>
    <n v="3"/>
    <x v="155"/>
    <s v="KD Karthik"/>
    <s v="Iqbal Abdulla"/>
    <n v="0"/>
    <n v="0"/>
    <n v="0"/>
    <n v="0"/>
    <n v="0"/>
    <n v="0"/>
    <n v="2"/>
    <n v="0"/>
    <n v="2"/>
    <s v=""/>
    <s v=""/>
    <s v=""/>
  </r>
  <r>
    <n v="217"/>
    <n v="2"/>
    <s v="Royal Challengers Bangalore"/>
    <s v="Kolkata Knight Riders"/>
    <n v="4"/>
    <n v="3"/>
    <x v="171"/>
    <s v="S Sriram"/>
    <s v="I Sharma"/>
    <n v="0"/>
    <n v="0"/>
    <n v="0"/>
    <n v="0"/>
    <n v="0"/>
    <n v="0"/>
    <n v="2"/>
    <n v="0"/>
    <n v="2"/>
    <s v=""/>
    <s v=""/>
    <s v=""/>
  </r>
  <r>
    <n v="222"/>
    <n v="2"/>
    <s v="Chennai Super Kings"/>
    <s v="Kolkata Knight Riders"/>
    <n v="4"/>
    <n v="3"/>
    <x v="63"/>
    <s v="SK Raina"/>
    <s v="AB Dinda"/>
    <n v="0"/>
    <n v="0"/>
    <n v="0"/>
    <n v="0"/>
    <n v="0"/>
    <n v="0"/>
    <n v="2"/>
    <n v="0"/>
    <n v="2"/>
    <s v=""/>
    <s v=""/>
    <s v=""/>
  </r>
  <r>
    <n v="222"/>
    <n v="2"/>
    <s v="Chennai Super Kings"/>
    <s v="Kolkata Knight Riders"/>
    <n v="5"/>
    <n v="3"/>
    <x v="79"/>
    <s v="M Vijay"/>
    <s v="CH Gayle"/>
    <n v="0"/>
    <n v="0"/>
    <n v="0"/>
    <n v="0"/>
    <n v="0"/>
    <n v="0"/>
    <n v="2"/>
    <n v="0"/>
    <n v="2"/>
    <s v=""/>
    <s v=""/>
    <s v=""/>
  </r>
  <r>
    <n v="266"/>
    <n v="2"/>
    <s v="Delhi Daredevils"/>
    <s v="Kolkata Knight Riders"/>
    <n v="16"/>
    <n v="3"/>
    <x v="214"/>
    <s v="Y Venugopal Rao"/>
    <s v="B Lee"/>
    <n v="0"/>
    <n v="0"/>
    <n v="0"/>
    <n v="0"/>
    <n v="0"/>
    <n v="0"/>
    <n v="2"/>
    <n v="0"/>
    <n v="2"/>
    <s v=""/>
    <s v=""/>
    <s v=""/>
  </r>
  <r>
    <n v="266"/>
    <n v="2"/>
    <s v="Delhi Daredevils"/>
    <s v="Kolkata Knight Riders"/>
    <n v="18"/>
    <n v="3"/>
    <x v="211"/>
    <s v="Y Nagar"/>
    <s v="L Balaji"/>
    <n v="0"/>
    <n v="0"/>
    <n v="0"/>
    <n v="0"/>
    <n v="0"/>
    <n v="0"/>
    <n v="2"/>
    <n v="0"/>
    <n v="2"/>
    <s v=""/>
    <s v=""/>
    <s v=""/>
  </r>
  <r>
    <n v="275"/>
    <n v="2"/>
    <s v="Deccan Chargers"/>
    <s v="Kolkata Knight Riders"/>
    <n v="3"/>
    <n v="3"/>
    <x v="24"/>
    <s v="S Sohal"/>
    <s v="B Lee"/>
    <n v="0"/>
    <n v="0"/>
    <n v="0"/>
    <n v="0"/>
    <n v="0"/>
    <n v="0"/>
    <n v="2"/>
    <n v="0"/>
    <n v="2"/>
    <s v=""/>
    <s v=""/>
    <s v=""/>
  </r>
  <r>
    <n v="275"/>
    <n v="2"/>
    <s v="Deccan Chargers"/>
    <s v="Kolkata Knight Riders"/>
    <n v="4"/>
    <n v="3"/>
    <x v="267"/>
    <s v="S Dhawan"/>
    <s v="Iqbal Abdulla"/>
    <n v="0"/>
    <n v="0"/>
    <n v="0"/>
    <n v="0"/>
    <n v="0"/>
    <n v="0"/>
    <n v="2"/>
    <n v="0"/>
    <n v="2"/>
    <s v=""/>
    <s v=""/>
    <s v=""/>
  </r>
  <r>
    <n v="275"/>
    <n v="2"/>
    <s v="Deccan Chargers"/>
    <s v="Kolkata Knight Riders"/>
    <n v="14"/>
    <n v="3"/>
    <x v="260"/>
    <s v="S Dhawan"/>
    <s v="YK Pathan"/>
    <n v="0"/>
    <n v="0"/>
    <n v="0"/>
    <n v="0"/>
    <n v="0"/>
    <n v="0"/>
    <n v="2"/>
    <n v="0"/>
    <n v="2"/>
    <s v=""/>
    <s v=""/>
    <s v=""/>
  </r>
  <r>
    <n v="291"/>
    <n v="2"/>
    <s v="Royal Challengers Bangalore"/>
    <s v="Kolkata Knight Riders"/>
    <n v="11"/>
    <n v="3"/>
    <x v="99"/>
    <s v="AB de Villiers"/>
    <s v="JD Unadkat"/>
    <n v="0"/>
    <n v="0"/>
    <n v="0"/>
    <n v="0"/>
    <n v="0"/>
    <n v="0"/>
    <n v="2"/>
    <n v="0"/>
    <n v="2"/>
    <s v=""/>
    <s v=""/>
    <s v=""/>
  </r>
  <r>
    <n v="303"/>
    <n v="2"/>
    <s v="Mumbai Indians"/>
    <s v="Kolkata Knight Riders"/>
    <n v="14"/>
    <n v="3"/>
    <x v="37"/>
    <s v="KA Pollard"/>
    <s v="Shakib Al Hasan"/>
    <n v="0"/>
    <n v="0"/>
    <n v="0"/>
    <n v="0"/>
    <n v="0"/>
    <n v="0"/>
    <n v="2"/>
    <n v="0"/>
    <n v="2"/>
    <s v=""/>
    <s v=""/>
    <s v=""/>
  </r>
  <r>
    <n v="309"/>
    <n v="2"/>
    <s v="Delhi Daredevils"/>
    <s v="Kolkata Knight Riders"/>
    <n v="1"/>
    <n v="3"/>
    <x v="50"/>
    <s v="V Sehwag"/>
    <s v="B Lee"/>
    <n v="0"/>
    <n v="0"/>
    <n v="0"/>
    <n v="0"/>
    <n v="0"/>
    <n v="0"/>
    <n v="2"/>
    <n v="0"/>
    <n v="2"/>
    <s v=""/>
    <s v=""/>
    <s v=""/>
  </r>
  <r>
    <n v="309"/>
    <n v="2"/>
    <s v="Delhi Daredevils"/>
    <s v="Kolkata Knight Riders"/>
    <n v="5"/>
    <n v="3"/>
    <x v="50"/>
    <s v="V Sehwag"/>
    <s v="JH Kallis"/>
    <n v="0"/>
    <n v="0"/>
    <n v="0"/>
    <n v="0"/>
    <n v="0"/>
    <n v="0"/>
    <n v="2"/>
    <n v="0"/>
    <n v="2"/>
    <s v=""/>
    <s v=""/>
    <s v=""/>
  </r>
  <r>
    <n v="309"/>
    <n v="2"/>
    <s v="Delhi Daredevils"/>
    <s v="Kolkata Knight Riders"/>
    <n v="7"/>
    <n v="3"/>
    <x v="94"/>
    <s v="V Sehwag"/>
    <s v="JH Kallis"/>
    <n v="0"/>
    <n v="0"/>
    <n v="0"/>
    <n v="0"/>
    <n v="0"/>
    <n v="0"/>
    <n v="2"/>
    <n v="0"/>
    <n v="2"/>
    <s v=""/>
    <s v=""/>
    <s v=""/>
  </r>
  <r>
    <n v="317"/>
    <n v="2"/>
    <s v="Royal Challengers Bangalore"/>
    <s v="Kolkata Knight Riders"/>
    <n v="17"/>
    <n v="3"/>
    <x v="54"/>
    <s v="HV Patel"/>
    <s v="B Lee"/>
    <n v="0"/>
    <n v="0"/>
    <n v="0"/>
    <n v="0"/>
    <n v="0"/>
    <n v="0"/>
    <n v="2"/>
    <n v="0"/>
    <n v="2"/>
    <s v=""/>
    <s v=""/>
    <s v=""/>
  </r>
  <r>
    <n v="353"/>
    <n v="2"/>
    <s v="Pune Warriors"/>
    <s v="Kolkata Knight Riders"/>
    <n v="1"/>
    <n v="3"/>
    <x v="16"/>
    <s v="MJ Clarke"/>
    <s v="Iqbal Abdulla"/>
    <n v="0"/>
    <n v="0"/>
    <n v="0"/>
    <n v="0"/>
    <n v="0"/>
    <n v="0"/>
    <n v="2"/>
    <n v="0"/>
    <n v="2"/>
    <s v=""/>
    <s v=""/>
    <s v=""/>
  </r>
  <r>
    <n v="368"/>
    <n v="2"/>
    <s v="Chennai Super Kings"/>
    <s v="Kolkata Knight Riders"/>
    <n v="20"/>
    <n v="3"/>
    <x v="71"/>
    <s v="DJ Bravo"/>
    <s v="R Bhatia"/>
    <n v="0"/>
    <n v="0"/>
    <n v="0"/>
    <n v="0"/>
    <n v="0"/>
    <n v="0"/>
    <n v="2"/>
    <n v="0"/>
    <n v="2"/>
    <s v=""/>
    <s v=""/>
    <s v=""/>
  </r>
  <r>
    <n v="413"/>
    <n v="2"/>
    <s v="Mumbai Indians"/>
    <s v="Kolkata Knight Riders"/>
    <n v="8"/>
    <n v="3"/>
    <x v="21"/>
    <s v="KD Karthik"/>
    <s v="SMSM Senanayake"/>
    <n v="0"/>
    <n v="0"/>
    <n v="0"/>
    <n v="0"/>
    <n v="0"/>
    <n v="0"/>
    <n v="2"/>
    <n v="0"/>
    <n v="2"/>
    <s v=""/>
    <s v=""/>
    <s v=""/>
  </r>
  <r>
    <n v="424"/>
    <n v="2"/>
    <s v="Delhi Daredevils"/>
    <s v="Kolkata Knight Riders"/>
    <n v="2"/>
    <n v="3"/>
    <x v="97"/>
    <s v="V Sehwag"/>
    <s v="L Balaji"/>
    <n v="0"/>
    <n v="0"/>
    <n v="0"/>
    <n v="0"/>
    <n v="0"/>
    <n v="0"/>
    <n v="2"/>
    <n v="0"/>
    <n v="2"/>
    <s v=""/>
    <s v=""/>
    <s v=""/>
  </r>
  <r>
    <n v="424"/>
    <n v="2"/>
    <s v="Delhi Daredevils"/>
    <s v="Kolkata Knight Riders"/>
    <n v="7"/>
    <n v="3"/>
    <x v="51"/>
    <s v="DA Warner"/>
    <s v="B Lee"/>
    <n v="0"/>
    <n v="0"/>
    <n v="0"/>
    <n v="0"/>
    <n v="0"/>
    <n v="0"/>
    <n v="2"/>
    <n v="0"/>
    <n v="2"/>
    <s v=""/>
    <s v=""/>
    <s v=""/>
  </r>
  <r>
    <n v="424"/>
    <n v="2"/>
    <s v="Delhi Daredevils"/>
    <s v="Kolkata Knight Riders"/>
    <n v="12"/>
    <n v="3"/>
    <x v="51"/>
    <s v="DA Warner"/>
    <s v="R Bhatia"/>
    <n v="0"/>
    <n v="0"/>
    <n v="0"/>
    <n v="0"/>
    <n v="0"/>
    <n v="0"/>
    <n v="2"/>
    <n v="0"/>
    <n v="2"/>
    <s v=""/>
    <s v=""/>
    <s v=""/>
  </r>
  <r>
    <n v="453"/>
    <n v="2"/>
    <s v="Sunrisers Hyderabad"/>
    <s v="Kolkata Knight Riders"/>
    <n v="9"/>
    <n v="3"/>
    <x v="24"/>
    <s v="PA Patel"/>
    <s v="Mohammed Shami"/>
    <n v="0"/>
    <n v="0"/>
    <n v="0"/>
    <n v="0"/>
    <n v="0"/>
    <n v="0"/>
    <n v="2"/>
    <n v="0"/>
    <n v="2"/>
    <s v=""/>
    <s v=""/>
    <s v=""/>
  </r>
  <r>
    <n v="453"/>
    <n v="2"/>
    <s v="Sunrisers Hyderabad"/>
    <s v="Kolkata Knight Riders"/>
    <n v="19"/>
    <n v="3"/>
    <x v="191"/>
    <s v="BB Samantray"/>
    <s v="Iqbal Abdulla"/>
    <n v="0"/>
    <n v="0"/>
    <n v="0"/>
    <n v="0"/>
    <n v="0"/>
    <n v="0"/>
    <n v="2"/>
    <n v="0"/>
    <n v="2"/>
    <s v=""/>
    <s v=""/>
    <s v=""/>
  </r>
  <r>
    <n v="458"/>
    <n v="2"/>
    <s v="Mumbai Indians"/>
    <s v="Kolkata Knight Riders"/>
    <n v="13"/>
    <n v="3"/>
    <x v="0"/>
    <s v="AT Rayudu"/>
    <s v="Shakib Al Hasan"/>
    <n v="0"/>
    <n v="0"/>
    <n v="0"/>
    <n v="0"/>
    <n v="0"/>
    <n v="0"/>
    <n v="2"/>
    <n v="0"/>
    <n v="2"/>
    <s v=""/>
    <s v=""/>
    <s v=""/>
  </r>
  <r>
    <n v="458"/>
    <n v="2"/>
    <s v="Mumbai Indians"/>
    <s v="Kolkata Knight Riders"/>
    <n v="15"/>
    <n v="3"/>
    <x v="1"/>
    <s v="RG Sharma"/>
    <s v="SP Narine"/>
    <n v="0"/>
    <n v="0"/>
    <n v="0"/>
    <n v="0"/>
    <n v="0"/>
    <n v="0"/>
    <n v="2"/>
    <n v="0"/>
    <n v="2"/>
    <s v=""/>
    <s v=""/>
    <s v=""/>
  </r>
  <r>
    <n v="463"/>
    <n v="2"/>
    <s v="Delhi Daredevils"/>
    <s v="Kolkata Knight Riders"/>
    <n v="14"/>
    <n v="3"/>
    <x v="42"/>
    <s v="JP Duminy"/>
    <s v="Shakib Al Hasan"/>
    <n v="0"/>
    <n v="0"/>
    <n v="0"/>
    <n v="0"/>
    <n v="0"/>
    <n v="0"/>
    <n v="2"/>
    <n v="0"/>
    <n v="2"/>
    <s v=""/>
    <s v=""/>
    <s v=""/>
  </r>
  <r>
    <n v="468"/>
    <n v="2"/>
    <s v="Royal Challengers Bangalore"/>
    <s v="Kolkata Knight Riders"/>
    <n v="7"/>
    <n v="3"/>
    <x v="190"/>
    <s v="PA Patel"/>
    <s v="R Vinay Kumar"/>
    <n v="0"/>
    <n v="0"/>
    <n v="0"/>
    <n v="0"/>
    <n v="0"/>
    <n v="0"/>
    <n v="2"/>
    <n v="0"/>
    <n v="2"/>
    <s v=""/>
    <s v=""/>
    <s v=""/>
  </r>
  <r>
    <n v="468"/>
    <n v="2"/>
    <s v="Royal Challengers Bangalore"/>
    <s v="Kolkata Knight Riders"/>
    <n v="14"/>
    <n v="3"/>
    <x v="89"/>
    <s v="V Kohli"/>
    <s v="SP Narine"/>
    <n v="0"/>
    <n v="0"/>
    <n v="0"/>
    <n v="0"/>
    <n v="0"/>
    <n v="0"/>
    <n v="2"/>
    <n v="0"/>
    <n v="2"/>
    <s v=""/>
    <s v=""/>
    <s v=""/>
  </r>
  <r>
    <n v="506"/>
    <n v="2"/>
    <s v="Royal Challengers Bangalore"/>
    <s v="Kolkata Knight Riders"/>
    <n v="20"/>
    <n v="3"/>
    <x v="186"/>
    <s v="S Rana"/>
    <s v="R Vinay Kumar"/>
    <n v="0"/>
    <n v="0"/>
    <n v="0"/>
    <n v="0"/>
    <n v="0"/>
    <n v="0"/>
    <n v="2"/>
    <n v="0"/>
    <n v="2"/>
    <s v=""/>
    <s v=""/>
    <s v=""/>
  </r>
  <r>
    <n v="514"/>
    <n v="2"/>
    <s v="Kings XI Punjab"/>
    <s v="Kolkata Knight Riders"/>
    <n v="19"/>
    <n v="3"/>
    <x v="13"/>
    <s v="GJ Bailey"/>
    <s v="SP Narine"/>
    <n v="0"/>
    <n v="0"/>
    <n v="0"/>
    <n v="0"/>
    <n v="0"/>
    <n v="0"/>
    <n v="2"/>
    <n v="0"/>
    <n v="2"/>
    <s v=""/>
    <s v=""/>
    <s v=""/>
  </r>
  <r>
    <n v="522"/>
    <n v="2"/>
    <s v="Royal Challengers Bangalore"/>
    <s v="Kolkata Knight Riders"/>
    <n v="18"/>
    <n v="3"/>
    <x v="141"/>
    <s v="HV Patel"/>
    <s v="SP Narine"/>
    <n v="0"/>
    <n v="0"/>
    <n v="0"/>
    <n v="0"/>
    <n v="0"/>
    <n v="0"/>
    <n v="2"/>
    <n v="0"/>
    <n v="2"/>
    <s v=""/>
    <s v=""/>
    <s v=""/>
  </r>
  <r>
    <n v="550"/>
    <n v="2"/>
    <s v="Royal Challengers Bangalore"/>
    <s v="Kolkata Knight Riders"/>
    <n v="7"/>
    <n v="3"/>
    <x v="105"/>
    <s v="V Kohli"/>
    <s v="PP Chawla"/>
    <n v="0"/>
    <n v="0"/>
    <n v="0"/>
    <n v="0"/>
    <n v="0"/>
    <n v="0"/>
    <n v="2"/>
    <n v="0"/>
    <n v="2"/>
    <s v=""/>
    <s v=""/>
    <s v=""/>
  </r>
  <r>
    <n v="555"/>
    <n v="2"/>
    <s v="Sunrisers Hyderabad"/>
    <s v="Kolkata Knight Riders"/>
    <n v="7"/>
    <n v="3"/>
    <x v="143"/>
    <s v="EJG Morgan"/>
    <s v="YK Pathan"/>
    <n v="0"/>
    <n v="0"/>
    <n v="0"/>
    <n v="0"/>
    <n v="0"/>
    <n v="0"/>
    <n v="2"/>
    <n v="0"/>
    <n v="2"/>
    <s v=""/>
    <s v=""/>
    <s v=""/>
  </r>
  <r>
    <n v="608"/>
    <n v="2"/>
    <s v="Kings XI Punjab"/>
    <s v="Kolkata Knight Riders"/>
    <n v="14"/>
    <n v="3"/>
    <x v="82"/>
    <s v="DA Miller"/>
    <s v="UT Yadav"/>
    <n v="0"/>
    <n v="0"/>
    <n v="0"/>
    <n v="0"/>
    <n v="0"/>
    <n v="0"/>
    <n v="2"/>
    <n v="0"/>
    <n v="2"/>
    <s v=""/>
    <s v=""/>
    <s v=""/>
  </r>
  <r>
    <n v="624"/>
    <n v="2"/>
    <s v="Royal Challengers Bangalore"/>
    <s v="Kolkata Knight Riders"/>
    <n v="13"/>
    <n v="3"/>
    <x v="165"/>
    <s v="V Kohli"/>
    <s v="Shakib Al Hasan"/>
    <n v="0"/>
    <n v="0"/>
    <n v="0"/>
    <n v="0"/>
    <n v="0"/>
    <n v="0"/>
    <n v="2"/>
    <n v="0"/>
    <n v="2"/>
    <s v=""/>
    <s v=""/>
    <s v=""/>
  </r>
  <r>
    <n v="624"/>
    <n v="2"/>
    <s v="Royal Challengers Bangalore"/>
    <s v="Kolkata Knight Riders"/>
    <n v="14"/>
    <n v="3"/>
    <x v="196"/>
    <s v="AB de Villiers"/>
    <s v="PP Chawla"/>
    <n v="0"/>
    <n v="0"/>
    <n v="0"/>
    <n v="0"/>
    <n v="0"/>
    <n v="0"/>
    <n v="2"/>
    <n v="0"/>
    <n v="2"/>
    <s v=""/>
    <s v=""/>
    <s v=""/>
  </r>
  <r>
    <n v="627"/>
    <n v="2"/>
    <s v="Gujarat Lions"/>
    <s v="Kolkata Knight Riders"/>
    <n v="3"/>
    <n v="3"/>
    <x v="79"/>
    <s v="KD Karthik"/>
    <s v="AS Rajpoot"/>
    <n v="0"/>
    <n v="0"/>
    <n v="0"/>
    <n v="0"/>
    <n v="0"/>
    <n v="0"/>
    <n v="2"/>
    <n v="0"/>
    <n v="2"/>
    <s v=""/>
    <s v=""/>
    <s v=""/>
  </r>
  <r>
    <n v="627"/>
    <n v="2"/>
    <s v="Gujarat Lions"/>
    <s v="Kolkata Knight Riders"/>
    <n v="4"/>
    <n v="3"/>
    <x v="42"/>
    <s v="SK Raina"/>
    <s v="M Morkel"/>
    <n v="0"/>
    <n v="0"/>
    <n v="0"/>
    <n v="0"/>
    <n v="0"/>
    <n v="0"/>
    <n v="2"/>
    <n v="0"/>
    <n v="2"/>
    <s v=""/>
    <s v=""/>
    <s v=""/>
  </r>
  <r>
    <n v="631"/>
    <n v="2"/>
    <s v="Sunrisers Hyderabad"/>
    <s v="Kolkata Knight Riders"/>
    <n v="1"/>
    <n v="3"/>
    <x v="209"/>
    <s v="S Dhawan"/>
    <s v="YK Pathan"/>
    <n v="0"/>
    <n v="0"/>
    <n v="0"/>
    <n v="0"/>
    <n v="0"/>
    <n v="0"/>
    <n v="2"/>
    <n v="0"/>
    <n v="2"/>
    <s v=""/>
    <s v=""/>
    <s v=""/>
  </r>
  <r>
    <n v="631"/>
    <n v="2"/>
    <s v="Sunrisers Hyderabad"/>
    <s v="Kolkata Knight Riders"/>
    <n v="9"/>
    <n v="3"/>
    <x v="24"/>
    <s v="NV Ojha"/>
    <s v="JO Holder"/>
    <n v="0"/>
    <n v="0"/>
    <n v="0"/>
    <n v="0"/>
    <n v="0"/>
    <n v="0"/>
    <n v="2"/>
    <n v="0"/>
    <n v="2"/>
    <s v=""/>
    <s v=""/>
    <s v=""/>
  </r>
  <r>
    <n v="5"/>
    <n v="2"/>
    <s v="Delhi Daredevils"/>
    <s v="Royal Challengers Bangalore"/>
    <n v="4"/>
    <n v="3"/>
    <x v="32"/>
    <s v="SW Billings"/>
    <s v="Iqbal Abdulla"/>
    <n v="0"/>
    <n v="0"/>
    <n v="0"/>
    <n v="0"/>
    <n v="0"/>
    <n v="0"/>
    <n v="2"/>
    <n v="0"/>
    <n v="2"/>
    <s v=""/>
    <s v=""/>
    <s v=""/>
  </r>
  <r>
    <n v="12"/>
    <n v="2"/>
    <s v="Mumbai Indians"/>
    <s v="Royal Challengers Bangalore"/>
    <n v="10"/>
    <n v="3"/>
    <x v="12"/>
    <s v="KA Pollard"/>
    <s v="YS Chahal"/>
    <n v="0"/>
    <n v="0"/>
    <n v="0"/>
    <n v="0"/>
    <n v="0"/>
    <n v="0"/>
    <n v="2"/>
    <n v="0"/>
    <n v="2"/>
    <s v=""/>
    <s v=""/>
    <s v=""/>
  </r>
  <r>
    <n v="12"/>
    <n v="2"/>
    <s v="Mumbai Indians"/>
    <s v="Royal Challengers Bangalore"/>
    <n v="16"/>
    <n v="3"/>
    <x v="5"/>
    <s v="KH Pandya"/>
    <s v="P Negi"/>
    <n v="0"/>
    <n v="0"/>
    <n v="0"/>
    <n v="0"/>
    <n v="0"/>
    <n v="0"/>
    <n v="2"/>
    <n v="0"/>
    <n v="2"/>
    <s v=""/>
    <s v=""/>
    <s v=""/>
  </r>
  <r>
    <n v="45"/>
    <n v="2"/>
    <s v="Kolkata Knight Riders"/>
    <s v="Royal Challengers Bangalore"/>
    <n v="6"/>
    <n v="3"/>
    <x v="124"/>
    <s v="SP Narine"/>
    <s v="YS Chahal"/>
    <n v="0"/>
    <n v="0"/>
    <n v="0"/>
    <n v="0"/>
    <n v="0"/>
    <n v="0"/>
    <n v="2"/>
    <n v="0"/>
    <n v="2"/>
    <s v=""/>
    <s v=""/>
    <s v=""/>
  </r>
  <r>
    <n v="107"/>
    <n v="2"/>
    <s v="Chennai Super Kings"/>
    <s v="Royal Challengers Bangalore"/>
    <n v="7"/>
    <n v="3"/>
    <x v="59"/>
    <s v="PA Patel"/>
    <s v="A Kumble"/>
    <n v="0"/>
    <n v="0"/>
    <n v="0"/>
    <n v="0"/>
    <n v="0"/>
    <n v="0"/>
    <n v="2"/>
    <n v="0"/>
    <n v="2"/>
    <s v=""/>
    <s v=""/>
    <s v=""/>
  </r>
  <r>
    <n v="127"/>
    <n v="2"/>
    <s v="Kings XI Punjab"/>
    <s v="Royal Challengers Bangalore"/>
    <n v="9"/>
    <n v="3"/>
    <x v="92"/>
    <s v="RS Bopara"/>
    <s v="A Kumble"/>
    <n v="0"/>
    <n v="0"/>
    <n v="0"/>
    <n v="0"/>
    <n v="0"/>
    <n v="0"/>
    <n v="2"/>
    <n v="0"/>
    <n v="2"/>
    <s v=""/>
    <s v=""/>
    <s v=""/>
  </r>
  <r>
    <n v="127"/>
    <n v="2"/>
    <s v="Kings XI Punjab"/>
    <s v="Royal Challengers Bangalore"/>
    <n v="17"/>
    <n v="3"/>
    <x v="89"/>
    <s v="RS Bopara"/>
    <s v="JH Kallis"/>
    <n v="0"/>
    <n v="0"/>
    <n v="0"/>
    <n v="0"/>
    <n v="0"/>
    <n v="0"/>
    <n v="2"/>
    <n v="0"/>
    <n v="2"/>
    <s v=""/>
    <s v=""/>
    <s v=""/>
  </r>
  <r>
    <n v="129"/>
    <n v="2"/>
    <s v="Delhi Daredevils"/>
    <s v="Royal Challengers Bangalore"/>
    <n v="12"/>
    <n v="3"/>
    <x v="165"/>
    <s v="TM Dilshan"/>
    <s v="KP Appanna"/>
    <n v="0"/>
    <n v="0"/>
    <n v="0"/>
    <n v="0"/>
    <n v="0"/>
    <n v="0"/>
    <n v="2"/>
    <n v="0"/>
    <n v="2"/>
    <s v=""/>
    <s v=""/>
    <s v=""/>
  </r>
  <r>
    <n v="129"/>
    <n v="2"/>
    <s v="Delhi Daredevils"/>
    <s v="Royal Challengers Bangalore"/>
    <n v="19"/>
    <n v="3"/>
    <x v="208"/>
    <s v="TM Dilshan"/>
    <s v="Pankaj Singh"/>
    <n v="0"/>
    <n v="0"/>
    <n v="0"/>
    <n v="0"/>
    <n v="0"/>
    <n v="0"/>
    <n v="2"/>
    <n v="0"/>
    <n v="2"/>
    <s v=""/>
    <s v=""/>
    <s v=""/>
  </r>
  <r>
    <n v="139"/>
    <n v="2"/>
    <s v="Kings XI Punjab"/>
    <s v="Royal Challengers Bangalore"/>
    <n v="15"/>
    <n v="3"/>
    <x v="92"/>
    <s v="DPMD Jayawardene"/>
    <s v="JD Ryder"/>
    <n v="0"/>
    <n v="0"/>
    <n v="0"/>
    <n v="0"/>
    <n v="0"/>
    <n v="0"/>
    <n v="2"/>
    <n v="0"/>
    <n v="2"/>
    <s v=""/>
    <s v=""/>
    <s v=""/>
  </r>
  <r>
    <n v="148"/>
    <n v="2"/>
    <s v="Rajasthan Royals"/>
    <s v="Royal Challengers Bangalore"/>
    <n v="4"/>
    <n v="3"/>
    <x v="212"/>
    <s v="GC Smith"/>
    <s v="JH Kallis"/>
    <n v="0"/>
    <n v="0"/>
    <n v="0"/>
    <n v="0"/>
    <n v="0"/>
    <n v="0"/>
    <n v="2"/>
    <n v="0"/>
    <n v="2"/>
    <s v=""/>
    <s v=""/>
    <s v=""/>
  </r>
  <r>
    <n v="171"/>
    <n v="2"/>
    <s v="Deccan Chargers"/>
    <s v="Royal Challengers Bangalore"/>
    <n v="2"/>
    <n v="3"/>
    <x v="44"/>
    <s v="AC Gilchrist"/>
    <s v="JH Kallis"/>
    <n v="0"/>
    <n v="0"/>
    <n v="0"/>
    <n v="0"/>
    <n v="0"/>
    <n v="0"/>
    <n v="2"/>
    <n v="0"/>
    <n v="2"/>
    <s v=""/>
    <s v=""/>
    <s v=""/>
  </r>
  <r>
    <n v="171"/>
    <n v="2"/>
    <s v="Deccan Chargers"/>
    <s v="Royal Challengers Bangalore"/>
    <n v="3"/>
    <n v="3"/>
    <x v="44"/>
    <s v="AC Gilchrist"/>
    <s v="P Kumar"/>
    <n v="0"/>
    <n v="0"/>
    <n v="0"/>
    <n v="0"/>
    <n v="0"/>
    <n v="0"/>
    <n v="2"/>
    <n v="0"/>
    <n v="2"/>
    <s v=""/>
    <s v=""/>
    <s v=""/>
  </r>
  <r>
    <n v="171"/>
    <n v="2"/>
    <s v="Deccan Chargers"/>
    <s v="Royal Challengers Bangalore"/>
    <n v="20"/>
    <n v="3"/>
    <x v="261"/>
    <s v="RJ Harris"/>
    <s v="P Kumar"/>
    <n v="0"/>
    <n v="0"/>
    <n v="0"/>
    <n v="0"/>
    <n v="0"/>
    <n v="0"/>
    <n v="2"/>
    <n v="0"/>
    <n v="2"/>
    <s v=""/>
    <s v=""/>
    <s v=""/>
  </r>
  <r>
    <n v="178"/>
    <n v="2"/>
    <s v="Kolkata Knight Riders"/>
    <s v="Royal Challengers Bangalore"/>
    <n v="12"/>
    <n v="3"/>
    <x v="147"/>
    <s v="BJ Hodge"/>
    <s v="RE van der Merwe"/>
    <n v="0"/>
    <n v="0"/>
    <n v="0"/>
    <n v="0"/>
    <n v="0"/>
    <n v="0"/>
    <n v="2"/>
    <n v="0"/>
    <n v="2"/>
    <s v=""/>
    <s v=""/>
    <s v=""/>
  </r>
  <r>
    <n v="178"/>
    <n v="2"/>
    <s v="Kolkata Knight Riders"/>
    <s v="Royal Challengers Bangalore"/>
    <n v="17"/>
    <n v="3"/>
    <x v="135"/>
    <s v="CA Pujara"/>
    <s v="JH Kallis"/>
    <n v="0"/>
    <n v="0"/>
    <n v="0"/>
    <n v="0"/>
    <n v="0"/>
    <n v="0"/>
    <n v="2"/>
    <n v="0"/>
    <n v="2"/>
    <s v=""/>
    <s v=""/>
    <s v=""/>
  </r>
  <r>
    <n v="192"/>
    <n v="2"/>
    <s v="Chennai Super Kings"/>
    <s v="Royal Challengers Bangalore"/>
    <n v="10"/>
    <n v="3"/>
    <x v="64"/>
    <s v="SK Raina"/>
    <s v="R Vinay Kumar"/>
    <n v="0"/>
    <n v="0"/>
    <n v="0"/>
    <n v="0"/>
    <n v="0"/>
    <n v="0"/>
    <n v="2"/>
    <n v="0"/>
    <n v="2"/>
    <s v=""/>
    <s v=""/>
    <s v=""/>
  </r>
  <r>
    <n v="202"/>
    <n v="2"/>
    <s v="Chennai Super Kings"/>
    <s v="Royal Challengers Bangalore"/>
    <n v="1"/>
    <n v="3"/>
    <x v="63"/>
    <s v="ML Hayden"/>
    <s v="P Kumar"/>
    <n v="0"/>
    <n v="0"/>
    <n v="0"/>
    <n v="0"/>
    <n v="0"/>
    <n v="0"/>
    <n v="2"/>
    <n v="0"/>
    <n v="2"/>
    <s v=""/>
    <s v=""/>
    <s v=""/>
  </r>
  <r>
    <n v="202"/>
    <n v="2"/>
    <s v="Chennai Super Kings"/>
    <s v="Royal Challengers Bangalore"/>
    <n v="3"/>
    <n v="3"/>
    <x v="63"/>
    <s v="ML Hayden"/>
    <s v="P Kumar"/>
    <n v="0"/>
    <n v="0"/>
    <n v="0"/>
    <n v="0"/>
    <n v="0"/>
    <n v="0"/>
    <n v="2"/>
    <n v="0"/>
    <n v="2"/>
    <s v=""/>
    <s v=""/>
    <s v=""/>
  </r>
  <r>
    <n v="202"/>
    <n v="2"/>
    <s v="Chennai Super Kings"/>
    <s v="Royal Challengers Bangalore"/>
    <n v="7"/>
    <n v="3"/>
    <x v="61"/>
    <s v="M Vijay"/>
    <s v="A Kumble"/>
    <n v="0"/>
    <n v="0"/>
    <n v="0"/>
    <n v="0"/>
    <n v="0"/>
    <n v="0"/>
    <n v="2"/>
    <n v="0"/>
    <n v="2"/>
    <s v=""/>
    <s v=""/>
    <s v=""/>
  </r>
  <r>
    <n v="214"/>
    <n v="2"/>
    <s v="Deccan Chargers"/>
    <s v="Royal Challengers Bangalore"/>
    <n v="7"/>
    <n v="3"/>
    <x v="36"/>
    <s v="AC Gilchrist"/>
    <s v="R Vinay Kumar"/>
    <n v="0"/>
    <n v="0"/>
    <n v="0"/>
    <n v="0"/>
    <n v="0"/>
    <n v="0"/>
    <n v="2"/>
    <n v="0"/>
    <n v="2"/>
    <s v=""/>
    <s v=""/>
    <s v=""/>
  </r>
  <r>
    <n v="214"/>
    <n v="2"/>
    <s v="Deccan Chargers"/>
    <s v="Royal Challengers Bangalore"/>
    <n v="16"/>
    <n v="3"/>
    <x v="36"/>
    <s v="A Symonds"/>
    <s v="R Vinay Kumar"/>
    <n v="0"/>
    <n v="0"/>
    <n v="0"/>
    <n v="0"/>
    <n v="0"/>
    <n v="0"/>
    <n v="2"/>
    <n v="0"/>
    <n v="2"/>
    <s v=""/>
    <s v=""/>
    <s v=""/>
  </r>
  <r>
    <n v="242"/>
    <n v="2"/>
    <s v="Mumbai Indians"/>
    <s v="Royal Challengers Bangalore"/>
    <n v="2"/>
    <n v="3"/>
    <x v="2"/>
    <s v="DJ Jacobs"/>
    <s v="DL Vettori"/>
    <n v="0"/>
    <n v="0"/>
    <n v="0"/>
    <n v="0"/>
    <n v="0"/>
    <n v="0"/>
    <n v="2"/>
    <n v="0"/>
    <n v="2"/>
    <s v=""/>
    <s v=""/>
    <s v=""/>
  </r>
  <r>
    <n v="268"/>
    <n v="2"/>
    <s v="Pune Warriors"/>
    <s v="Royal Challengers Bangalore"/>
    <n v="3"/>
    <n v="3"/>
    <x v="280"/>
    <s v="TD Paine"/>
    <s v="Z Khan"/>
    <n v="0"/>
    <n v="0"/>
    <n v="0"/>
    <n v="0"/>
    <n v="0"/>
    <n v="0"/>
    <n v="2"/>
    <n v="0"/>
    <n v="2"/>
    <s v=""/>
    <s v=""/>
    <s v=""/>
  </r>
  <r>
    <n v="268"/>
    <n v="2"/>
    <s v="Pune Warriors"/>
    <s v="Royal Challengers Bangalore"/>
    <n v="13"/>
    <n v="3"/>
    <x v="89"/>
    <s v="MK Pandey"/>
    <s v="Z Khan"/>
    <n v="0"/>
    <n v="0"/>
    <n v="0"/>
    <n v="0"/>
    <n v="0"/>
    <n v="0"/>
    <n v="2"/>
    <n v="0"/>
    <n v="2"/>
    <s v=""/>
    <s v=""/>
    <s v=""/>
  </r>
  <r>
    <n v="280"/>
    <n v="2"/>
    <s v="Kings XI Punjab"/>
    <s v="Royal Challengers Bangalore"/>
    <n v="16"/>
    <n v="3"/>
    <x v="334"/>
    <s v="R McLaren"/>
    <s v="V Kohli"/>
    <n v="0"/>
    <n v="0"/>
    <n v="0"/>
    <n v="0"/>
    <n v="0"/>
    <n v="0"/>
    <n v="2"/>
    <n v="0"/>
    <n v="2"/>
    <s v=""/>
    <s v=""/>
    <s v=""/>
  </r>
  <r>
    <n v="304"/>
    <n v="2"/>
    <s v="Chennai Super Kings"/>
    <s v="Royal Challengers Bangalore"/>
    <n v="4"/>
    <n v="3"/>
    <x v="56"/>
    <s v="SK Raina"/>
    <s v="S Aravind"/>
    <n v="0"/>
    <n v="0"/>
    <n v="0"/>
    <n v="0"/>
    <n v="0"/>
    <n v="0"/>
    <n v="2"/>
    <n v="0"/>
    <n v="2"/>
    <s v=""/>
    <s v=""/>
    <s v=""/>
  </r>
  <r>
    <n v="304"/>
    <n v="2"/>
    <s v="Chennai Super Kings"/>
    <s v="Royal Challengers Bangalore"/>
    <n v="20"/>
    <n v="3"/>
    <x v="58"/>
    <s v="SK Raina"/>
    <s v="DL Vettori"/>
    <n v="0"/>
    <n v="0"/>
    <n v="0"/>
    <n v="0"/>
    <n v="0"/>
    <n v="0"/>
    <n v="2"/>
    <n v="0"/>
    <n v="2"/>
    <s v=""/>
    <s v=""/>
    <s v=""/>
  </r>
  <r>
    <n v="312"/>
    <n v="2"/>
    <s v="Delhi Daredevils"/>
    <s v="Royal Challengers Bangalore"/>
    <n v="14"/>
    <n v="3"/>
    <x v="211"/>
    <s v="Y Nagar"/>
    <s v="AB McDonald"/>
    <n v="0"/>
    <n v="0"/>
    <n v="0"/>
    <n v="0"/>
    <n v="0"/>
    <n v="0"/>
    <n v="2"/>
    <n v="0"/>
    <n v="2"/>
    <s v=""/>
    <s v=""/>
    <s v=""/>
  </r>
  <r>
    <n v="320"/>
    <n v="2"/>
    <s v="Chennai Super Kings"/>
    <s v="Royal Challengers Bangalore"/>
    <n v="10"/>
    <n v="3"/>
    <x v="72"/>
    <s v="SK Raina"/>
    <s v="R Vinay Kumar"/>
    <n v="0"/>
    <n v="0"/>
    <n v="0"/>
    <n v="0"/>
    <n v="0"/>
    <n v="0"/>
    <n v="2"/>
    <n v="0"/>
    <n v="2"/>
    <s v=""/>
    <s v=""/>
    <s v=""/>
  </r>
  <r>
    <n v="320"/>
    <n v="2"/>
    <s v="Chennai Super Kings"/>
    <s v="Royal Challengers Bangalore"/>
    <n v="16"/>
    <n v="3"/>
    <x v="77"/>
    <s v="DJ Bravo"/>
    <s v="Z Khan"/>
    <n v="0"/>
    <n v="0"/>
    <n v="0"/>
    <n v="0"/>
    <n v="0"/>
    <n v="0"/>
    <n v="2"/>
    <n v="0"/>
    <n v="2"/>
    <s v=""/>
    <s v=""/>
    <s v=""/>
  </r>
  <r>
    <n v="338"/>
    <n v="2"/>
    <s v="Rajasthan Royals"/>
    <s v="Royal Challengers Bangalore"/>
    <n v="4"/>
    <n v="3"/>
    <x v="171"/>
    <s v="AM Rahane"/>
    <s v="R Vinay Kumar"/>
    <n v="0"/>
    <n v="0"/>
    <n v="0"/>
    <n v="0"/>
    <n v="0"/>
    <n v="0"/>
    <n v="2"/>
    <n v="0"/>
    <n v="2"/>
    <s v=""/>
    <s v=""/>
    <s v=""/>
  </r>
  <r>
    <n v="338"/>
    <n v="2"/>
    <s v="Rajasthan Royals"/>
    <s v="Royal Challengers Bangalore"/>
    <n v="7"/>
    <n v="3"/>
    <x v="171"/>
    <s v="AM Rahane"/>
    <s v="DL Vettori"/>
    <n v="0"/>
    <n v="0"/>
    <n v="0"/>
    <n v="0"/>
    <n v="0"/>
    <n v="0"/>
    <n v="2"/>
    <n v="0"/>
    <n v="2"/>
    <s v=""/>
    <s v=""/>
    <s v=""/>
  </r>
  <r>
    <n v="338"/>
    <n v="2"/>
    <s v="Rajasthan Royals"/>
    <s v="Royal Challengers Bangalore"/>
    <n v="15"/>
    <n v="3"/>
    <x v="140"/>
    <s v="STR Binny"/>
    <s v="HV Patel"/>
    <n v="0"/>
    <n v="0"/>
    <n v="0"/>
    <n v="0"/>
    <n v="0"/>
    <n v="0"/>
    <n v="2"/>
    <n v="0"/>
    <n v="2"/>
    <s v=""/>
    <s v=""/>
    <s v=""/>
  </r>
  <r>
    <n v="350"/>
    <n v="2"/>
    <s v="Kings XI Punjab"/>
    <s v="Royal Challengers Bangalore"/>
    <n v="6"/>
    <n v="3"/>
    <x v="105"/>
    <s v="N Saini"/>
    <s v="R Vinay Kumar"/>
    <n v="0"/>
    <n v="0"/>
    <n v="0"/>
    <n v="0"/>
    <n v="0"/>
    <n v="0"/>
    <n v="2"/>
    <n v="0"/>
    <n v="2"/>
    <s v=""/>
    <s v=""/>
    <s v=""/>
  </r>
  <r>
    <n v="350"/>
    <n v="2"/>
    <s v="Kings XI Punjab"/>
    <s v="Royal Challengers Bangalore"/>
    <n v="11"/>
    <n v="3"/>
    <x v="109"/>
    <s v="DJ Hussey"/>
    <s v="KP Appanna"/>
    <n v="0"/>
    <n v="0"/>
    <n v="0"/>
    <n v="0"/>
    <n v="0"/>
    <n v="0"/>
    <n v="2"/>
    <n v="0"/>
    <n v="2"/>
    <s v=""/>
    <s v=""/>
    <s v=""/>
  </r>
  <r>
    <n v="350"/>
    <n v="2"/>
    <s v="Kings XI Punjab"/>
    <s v="Royal Challengers Bangalore"/>
    <n v="20"/>
    <n v="3"/>
    <x v="122"/>
    <s v="PP Chawla"/>
    <s v="R Vinay Kumar"/>
    <n v="0"/>
    <n v="0"/>
    <n v="0"/>
    <n v="0"/>
    <n v="0"/>
    <n v="0"/>
    <n v="2"/>
    <n v="0"/>
    <n v="2"/>
    <s v=""/>
    <s v=""/>
    <s v=""/>
  </r>
  <r>
    <n v="372"/>
    <n v="2"/>
    <s v="Delhi Daredevils"/>
    <s v="Royal Challengers Bangalore"/>
    <n v="13"/>
    <n v="3"/>
    <x v="212"/>
    <s v="LRPL Taylor"/>
    <s v="HV Patel"/>
    <n v="0"/>
    <n v="0"/>
    <n v="0"/>
    <n v="0"/>
    <n v="0"/>
    <n v="0"/>
    <n v="2"/>
    <n v="0"/>
    <n v="2"/>
    <s v=""/>
    <s v=""/>
    <s v=""/>
  </r>
  <r>
    <n v="372"/>
    <n v="2"/>
    <s v="Delhi Daredevils"/>
    <s v="Royal Challengers Bangalore"/>
    <n v="16"/>
    <n v="3"/>
    <x v="212"/>
    <s v="LRPL Taylor"/>
    <s v="Z Khan"/>
    <n v="0"/>
    <n v="0"/>
    <n v="0"/>
    <n v="0"/>
    <n v="0"/>
    <n v="0"/>
    <n v="2"/>
    <n v="0"/>
    <n v="2"/>
    <s v=""/>
    <s v=""/>
    <s v=""/>
  </r>
  <r>
    <n v="383"/>
    <n v="2"/>
    <s v="Mumbai Indians"/>
    <s v="Royal Challengers Bangalore"/>
    <n v="14"/>
    <n v="3"/>
    <x v="0"/>
    <s v="KD Karthik"/>
    <s v="R Vinay Kumar"/>
    <n v="0"/>
    <n v="0"/>
    <n v="0"/>
    <n v="0"/>
    <n v="0"/>
    <n v="0"/>
    <n v="2"/>
    <n v="0"/>
    <n v="2"/>
    <s v=""/>
    <s v=""/>
    <s v=""/>
  </r>
  <r>
    <n v="388"/>
    <n v="2"/>
    <s v="Sunrisers Hyderabad"/>
    <s v="Royal Challengers Bangalore"/>
    <n v="14"/>
    <n v="3"/>
    <x v="92"/>
    <s v="GH Vihari"/>
    <s v="JD Unadkat"/>
    <n v="0"/>
    <n v="0"/>
    <n v="0"/>
    <n v="0"/>
    <n v="0"/>
    <n v="0"/>
    <n v="2"/>
    <n v="0"/>
    <n v="2"/>
    <s v=""/>
    <s v=""/>
    <s v=""/>
  </r>
  <r>
    <n v="388"/>
    <n v="2"/>
    <s v="Sunrisers Hyderabad"/>
    <s v="Royal Challengers Bangalore"/>
    <n v="19"/>
    <n v="3"/>
    <x v="271"/>
    <s v="GH Vihari"/>
    <s v="M Kartik"/>
    <n v="0"/>
    <n v="0"/>
    <n v="0"/>
    <n v="0"/>
    <n v="0"/>
    <n v="0"/>
    <n v="2"/>
    <n v="0"/>
    <n v="2"/>
    <s v=""/>
    <s v=""/>
    <s v=""/>
  </r>
  <r>
    <n v="396"/>
    <n v="2"/>
    <s v="Chennai Super Kings"/>
    <s v="Royal Challengers Bangalore"/>
    <n v="10"/>
    <n v="3"/>
    <x v="56"/>
    <s v="SK Raina"/>
    <s v="M Kartik"/>
    <n v="0"/>
    <n v="0"/>
    <n v="0"/>
    <n v="0"/>
    <n v="0"/>
    <n v="0"/>
    <n v="2"/>
    <n v="0"/>
    <n v="2"/>
    <s v=""/>
    <s v=""/>
    <s v=""/>
  </r>
  <r>
    <n v="396"/>
    <n v="2"/>
    <s v="Chennai Super Kings"/>
    <s v="Royal Challengers Bangalore"/>
    <n v="17"/>
    <n v="3"/>
    <x v="77"/>
    <s v="RA Jadeja"/>
    <s v="R Rampaul"/>
    <n v="0"/>
    <n v="0"/>
    <n v="0"/>
    <n v="0"/>
    <n v="0"/>
    <n v="0"/>
    <n v="2"/>
    <n v="0"/>
    <n v="2"/>
    <s v=""/>
    <s v=""/>
    <s v=""/>
  </r>
  <r>
    <n v="420"/>
    <n v="2"/>
    <s v="Rajasthan Royals"/>
    <s v="Royal Challengers Bangalore"/>
    <n v="12"/>
    <n v="3"/>
    <x v="161"/>
    <s v="SV Samson"/>
    <s v="M Kartik"/>
    <n v="0"/>
    <n v="0"/>
    <n v="0"/>
    <n v="0"/>
    <n v="0"/>
    <n v="0"/>
    <n v="2"/>
    <n v="0"/>
    <n v="2"/>
    <s v=""/>
    <s v=""/>
    <s v=""/>
  </r>
  <r>
    <n v="426"/>
    <n v="2"/>
    <s v="Pune Warriors"/>
    <s v="Royal Challengers Bangalore"/>
    <n v="18"/>
    <n v="3"/>
    <x v="16"/>
    <s v="B Kumar"/>
    <s v="M Kartik"/>
    <n v="0"/>
    <n v="0"/>
    <n v="0"/>
    <n v="0"/>
    <n v="0"/>
    <n v="0"/>
    <n v="2"/>
    <n v="0"/>
    <n v="2"/>
    <s v=""/>
    <s v=""/>
    <s v=""/>
  </r>
  <r>
    <n v="438"/>
    <n v="2"/>
    <s v="Delhi Daredevils"/>
    <s v="Royal Challengers Bangalore"/>
    <n v="1"/>
    <n v="3"/>
    <x v="116"/>
    <s v="DPMD Jayawardene"/>
    <s v="R Rampaul"/>
    <n v="0"/>
    <n v="0"/>
    <n v="0"/>
    <n v="0"/>
    <n v="0"/>
    <n v="0"/>
    <n v="2"/>
    <n v="0"/>
    <n v="2"/>
    <s v=""/>
    <s v=""/>
    <s v=""/>
  </r>
  <r>
    <n v="441"/>
    <n v="2"/>
    <s v="Kolkata Knight Riders"/>
    <s v="Royal Challengers Bangalore"/>
    <n v="5"/>
    <n v="3"/>
    <x v="148"/>
    <s v="G Gambhir"/>
    <s v="JD Unadkat"/>
    <n v="0"/>
    <n v="0"/>
    <n v="0"/>
    <n v="0"/>
    <n v="0"/>
    <n v="0"/>
    <n v="2"/>
    <n v="0"/>
    <n v="2"/>
    <s v=""/>
    <s v=""/>
    <s v=""/>
  </r>
  <r>
    <n v="441"/>
    <n v="2"/>
    <s v="Kolkata Knight Riders"/>
    <s v="Royal Challengers Bangalore"/>
    <n v="7"/>
    <n v="3"/>
    <x v="125"/>
    <s v="JH Kallis"/>
    <s v="R Rampaul"/>
    <n v="0"/>
    <n v="0"/>
    <n v="0"/>
    <n v="0"/>
    <n v="0"/>
    <n v="0"/>
    <n v="2"/>
    <n v="0"/>
    <n v="2"/>
    <s v=""/>
    <s v=""/>
    <s v=""/>
  </r>
  <r>
    <n v="452"/>
    <n v="2"/>
    <s v="Chennai Super Kings"/>
    <s v="Royal Challengers Bangalore"/>
    <n v="7"/>
    <n v="3"/>
    <x v="71"/>
    <s v="MS Dhoni"/>
    <s v="R Rampaul"/>
    <n v="0"/>
    <n v="0"/>
    <n v="0"/>
    <n v="0"/>
    <n v="0"/>
    <n v="0"/>
    <n v="2"/>
    <n v="0"/>
    <n v="2"/>
    <s v=""/>
    <s v=""/>
    <s v=""/>
  </r>
  <r>
    <n v="471"/>
    <n v="2"/>
    <s v="Rajasthan Royals"/>
    <s v="Royal Challengers Bangalore"/>
    <n v="4"/>
    <n v="3"/>
    <x v="29"/>
    <s v="KK Nair"/>
    <s v="R Rampaul"/>
    <n v="0"/>
    <n v="0"/>
    <n v="0"/>
    <n v="0"/>
    <n v="0"/>
    <n v="0"/>
    <n v="2"/>
    <n v="0"/>
    <n v="2"/>
    <s v=""/>
    <s v=""/>
    <s v=""/>
  </r>
  <r>
    <n v="475"/>
    <n v="2"/>
    <s v="Kings XI Punjab"/>
    <s v="Royal Challengers Bangalore"/>
    <n v="9"/>
    <n v="3"/>
    <x v="116"/>
    <s v="DA Miller"/>
    <s v="YS Chahal"/>
    <n v="0"/>
    <n v="0"/>
    <n v="0"/>
    <n v="0"/>
    <n v="0"/>
    <n v="0"/>
    <n v="2"/>
    <n v="0"/>
    <n v="2"/>
    <s v=""/>
    <s v=""/>
    <s v=""/>
  </r>
  <r>
    <n v="492"/>
    <n v="2"/>
    <s v="Rajasthan Royals"/>
    <s v="Royal Challengers Bangalore"/>
    <n v="13"/>
    <n v="3"/>
    <x v="203"/>
    <s v="SPD Smith"/>
    <s v="MA Starc"/>
    <n v="0"/>
    <n v="0"/>
    <n v="0"/>
    <n v="0"/>
    <n v="0"/>
    <n v="0"/>
    <n v="2"/>
    <n v="0"/>
    <n v="2"/>
    <s v=""/>
    <s v=""/>
    <s v=""/>
  </r>
  <r>
    <n v="495"/>
    <n v="2"/>
    <s v="Delhi Daredevils"/>
    <s v="Royal Challengers Bangalore"/>
    <n v="8"/>
    <n v="3"/>
    <x v="174"/>
    <s v="MA Agarwal"/>
    <s v="YS Chahal"/>
    <n v="0"/>
    <n v="0"/>
    <n v="0"/>
    <n v="0"/>
    <n v="0"/>
    <n v="0"/>
    <n v="2"/>
    <n v="0"/>
    <n v="2"/>
    <s v=""/>
    <s v=""/>
    <s v=""/>
  </r>
  <r>
    <n v="503"/>
    <n v="2"/>
    <s v="Sunrisers Hyderabad"/>
    <s v="Royal Challengers Bangalore"/>
    <n v="4"/>
    <n v="3"/>
    <x v="209"/>
    <s v="S Dhawan"/>
    <s v="MA Starc"/>
    <n v="0"/>
    <n v="0"/>
    <n v="0"/>
    <n v="0"/>
    <n v="0"/>
    <n v="0"/>
    <n v="2"/>
    <n v="0"/>
    <n v="2"/>
    <s v=""/>
    <s v=""/>
    <s v=""/>
  </r>
  <r>
    <n v="510"/>
    <n v="2"/>
    <s v="Chennai Super Kings"/>
    <s v="Royal Challengers Bangalore"/>
    <n v="9"/>
    <n v="3"/>
    <x v="79"/>
    <s v="F du Plessis"/>
    <s v="YS Chahal"/>
    <n v="0"/>
    <n v="0"/>
    <n v="0"/>
    <n v="0"/>
    <n v="0"/>
    <n v="0"/>
    <n v="2"/>
    <n v="0"/>
    <n v="2"/>
    <s v=""/>
    <s v=""/>
    <s v=""/>
  </r>
  <r>
    <n v="525"/>
    <n v="2"/>
    <s v="Sunrisers Hyderabad"/>
    <s v="Royal Challengers Bangalore"/>
    <n v="17"/>
    <n v="3"/>
    <x v="195"/>
    <s v="S Dhawan"/>
    <s v="AN Ahmed"/>
    <n v="0"/>
    <n v="0"/>
    <n v="0"/>
    <n v="0"/>
    <n v="0"/>
    <n v="0"/>
    <n v="2"/>
    <n v="0"/>
    <n v="2"/>
    <s v=""/>
    <s v=""/>
    <s v=""/>
  </r>
  <r>
    <n v="557"/>
    <n v="2"/>
    <s v="Kings XI Punjab"/>
    <s v="Royal Challengers Bangalore"/>
    <n v="1"/>
    <n v="3"/>
    <x v="85"/>
    <s v="M Vijay"/>
    <s v="MA Starc"/>
    <n v="0"/>
    <n v="0"/>
    <n v="0"/>
    <n v="0"/>
    <n v="0"/>
    <n v="0"/>
    <n v="2"/>
    <n v="0"/>
    <n v="2"/>
    <s v=""/>
    <s v=""/>
    <s v=""/>
  </r>
  <r>
    <n v="574"/>
    <n v="2"/>
    <s v="Rajasthan Royals"/>
    <s v="Royal Challengers Bangalore"/>
    <n v="13"/>
    <n v="3"/>
    <x v="251"/>
    <s v="AM Rahane"/>
    <s v="HV Patel"/>
    <n v="0"/>
    <n v="0"/>
    <n v="0"/>
    <n v="0"/>
    <n v="0"/>
    <n v="0"/>
    <n v="2"/>
    <n v="0"/>
    <n v="2"/>
    <s v=""/>
    <s v=""/>
    <s v=""/>
  </r>
  <r>
    <n v="575"/>
    <n v="2"/>
    <s v="Chennai Super Kings"/>
    <s v="Royal Challengers Bangalore"/>
    <n v="13"/>
    <n v="3"/>
    <x v="48"/>
    <s v="MS Dhoni"/>
    <s v="S Aravind"/>
    <n v="0"/>
    <n v="0"/>
    <n v="0"/>
    <n v="0"/>
    <n v="0"/>
    <n v="0"/>
    <n v="2"/>
    <n v="0"/>
    <n v="2"/>
    <s v=""/>
    <s v=""/>
    <s v=""/>
  </r>
  <r>
    <n v="575"/>
    <n v="2"/>
    <s v="Chennai Super Kings"/>
    <s v="Royal Challengers Bangalore"/>
    <n v="18"/>
    <n v="3"/>
    <x v="76"/>
    <s v="MS Dhoni"/>
    <s v="HV Patel"/>
    <n v="0"/>
    <n v="0"/>
    <n v="0"/>
    <n v="0"/>
    <n v="0"/>
    <n v="0"/>
    <n v="2"/>
    <n v="0"/>
    <n v="2"/>
    <s v=""/>
    <s v=""/>
    <s v=""/>
  </r>
  <r>
    <n v="575"/>
    <n v="2"/>
    <s v="Chennai Super Kings"/>
    <s v="Royal Challengers Bangalore"/>
    <n v="20"/>
    <n v="3"/>
    <x v="77"/>
    <s v="RA Jadeja"/>
    <s v="HV Patel"/>
    <n v="0"/>
    <n v="0"/>
    <n v="0"/>
    <n v="0"/>
    <n v="0"/>
    <n v="0"/>
    <n v="2"/>
    <n v="0"/>
    <n v="2"/>
    <s v=""/>
    <s v=""/>
    <s v=""/>
  </r>
  <r>
    <n v="580"/>
    <n v="2"/>
    <s v="Sunrisers Hyderabad"/>
    <s v="Royal Challengers Bangalore"/>
    <n v="17"/>
    <n v="3"/>
    <x v="10"/>
    <s v="EJG Morgan"/>
    <s v="HV Patel"/>
    <n v="0"/>
    <n v="0"/>
    <n v="0"/>
    <n v="0"/>
    <n v="0"/>
    <n v="0"/>
    <n v="2"/>
    <n v="0"/>
    <n v="2"/>
    <s v=""/>
    <s v=""/>
    <s v=""/>
  </r>
  <r>
    <n v="587"/>
    <n v="2"/>
    <s v="Delhi Daredevils"/>
    <s v="Royal Challengers Bangalore"/>
    <n v="5"/>
    <n v="3"/>
    <x v="199"/>
    <s v="Q de Kock"/>
    <s v="Parvez Rasool"/>
    <n v="0"/>
    <n v="0"/>
    <n v="0"/>
    <n v="0"/>
    <n v="0"/>
    <n v="0"/>
    <n v="2"/>
    <n v="0"/>
    <n v="2"/>
    <s v=""/>
    <s v=""/>
    <s v=""/>
  </r>
  <r>
    <n v="587"/>
    <n v="2"/>
    <s v="Delhi Daredevils"/>
    <s v="Royal Challengers Bangalore"/>
    <n v="9"/>
    <n v="3"/>
    <x v="203"/>
    <s v="Q de Kock"/>
    <s v="HV Patel"/>
    <n v="0"/>
    <n v="0"/>
    <n v="0"/>
    <n v="0"/>
    <n v="0"/>
    <n v="0"/>
    <n v="2"/>
    <n v="0"/>
    <n v="2"/>
    <s v=""/>
    <s v=""/>
    <s v=""/>
  </r>
  <r>
    <n v="587"/>
    <n v="2"/>
    <s v="Delhi Daredevils"/>
    <s v="Royal Challengers Bangalore"/>
    <n v="12"/>
    <n v="3"/>
    <x v="219"/>
    <s v="KK Nair"/>
    <s v="HV Patel"/>
    <n v="0"/>
    <n v="0"/>
    <n v="0"/>
    <n v="0"/>
    <n v="0"/>
    <n v="0"/>
    <n v="2"/>
    <n v="0"/>
    <n v="2"/>
    <s v=""/>
    <s v=""/>
    <s v=""/>
  </r>
  <r>
    <n v="595"/>
    <n v="2"/>
    <s v="Gujarat Lions"/>
    <s v="Royal Challengers Bangalore"/>
    <n v="12"/>
    <n v="3"/>
    <x v="42"/>
    <s v="SK Raina"/>
    <s v="KW Richardson"/>
    <n v="0"/>
    <n v="0"/>
    <n v="0"/>
    <n v="0"/>
    <n v="0"/>
    <n v="0"/>
    <n v="2"/>
    <n v="0"/>
    <n v="2"/>
    <s v=""/>
    <s v=""/>
    <s v=""/>
  </r>
  <r>
    <n v="606"/>
    <n v="2"/>
    <s v="Kolkata Knight Riders"/>
    <s v="Royal Challengers Bangalore"/>
    <n v="3"/>
    <n v="3"/>
    <x v="124"/>
    <s v="G Gambhir"/>
    <s v="STR Binny"/>
    <n v="0"/>
    <n v="0"/>
    <n v="0"/>
    <n v="0"/>
    <n v="0"/>
    <n v="0"/>
    <n v="2"/>
    <n v="0"/>
    <n v="2"/>
    <s v=""/>
    <s v=""/>
    <s v=""/>
  </r>
  <r>
    <n v="615"/>
    <n v="2"/>
    <s v="Kings XI Punjab"/>
    <s v="Royal Challengers Bangalore"/>
    <n v="8"/>
    <n v="3"/>
    <x v="63"/>
    <s v="WP Saha"/>
    <s v="Iqbal Abdulla"/>
    <n v="0"/>
    <n v="0"/>
    <n v="0"/>
    <n v="0"/>
    <n v="0"/>
    <n v="0"/>
    <n v="2"/>
    <n v="0"/>
    <n v="2"/>
    <s v=""/>
    <s v=""/>
    <s v=""/>
  </r>
  <r>
    <n v="615"/>
    <n v="2"/>
    <s v="Kings XI Punjab"/>
    <s v="Royal Challengers Bangalore"/>
    <n v="17"/>
    <n v="3"/>
    <x v="63"/>
    <s v="MP Stoinis"/>
    <s v="SR Watson"/>
    <n v="0"/>
    <n v="0"/>
    <n v="0"/>
    <n v="0"/>
    <n v="0"/>
    <n v="0"/>
    <n v="2"/>
    <n v="0"/>
    <n v="2"/>
    <s v=""/>
    <s v=""/>
    <s v=""/>
  </r>
  <r>
    <n v="620"/>
    <n v="2"/>
    <s v="Gujarat Lions"/>
    <s v="Royal Challengers Bangalore"/>
    <n v="11"/>
    <n v="3"/>
    <x v="50"/>
    <s v="AD Nath"/>
    <s v="VR Aaron"/>
    <n v="0"/>
    <n v="0"/>
    <n v="0"/>
    <n v="0"/>
    <n v="0"/>
    <n v="0"/>
    <n v="2"/>
    <n v="0"/>
    <n v="2"/>
    <s v=""/>
    <s v=""/>
    <s v=""/>
  </r>
  <r>
    <n v="26"/>
    <n v="2"/>
    <s v="Gujarat Lions"/>
    <s v="Kings XI Punjab"/>
    <n v="6"/>
    <n v="3"/>
    <x v="50"/>
    <s v="SK Raina"/>
    <s v="MM Sharma"/>
    <n v="0"/>
    <n v="0"/>
    <n v="0"/>
    <n v="0"/>
    <n v="0"/>
    <n v="0"/>
    <n v="2"/>
    <n v="0"/>
    <n v="2"/>
    <s v=""/>
    <s v=""/>
    <s v=""/>
  </r>
  <r>
    <n v="46"/>
    <n v="2"/>
    <s v="Gujarat Lions"/>
    <s v="Kings XI Punjab"/>
    <n v="15"/>
    <n v="3"/>
    <x v="42"/>
    <s v="SK Raina"/>
    <s v="T Natarajan"/>
    <n v="0"/>
    <n v="0"/>
    <n v="0"/>
    <n v="0"/>
    <n v="0"/>
    <n v="0"/>
    <n v="2"/>
    <n v="0"/>
    <n v="2"/>
    <s v=""/>
    <s v=""/>
    <s v=""/>
  </r>
  <r>
    <n v="46"/>
    <n v="2"/>
    <s v="Gujarat Lions"/>
    <s v="Kings XI Punjab"/>
    <n v="18"/>
    <n v="3"/>
    <x v="50"/>
    <s v="KD Karthik"/>
    <s v="Sandeep Sharma"/>
    <n v="0"/>
    <n v="0"/>
    <n v="0"/>
    <n v="0"/>
    <n v="0"/>
    <n v="0"/>
    <n v="2"/>
    <n v="0"/>
    <n v="2"/>
    <s v=""/>
    <s v=""/>
    <s v=""/>
  </r>
  <r>
    <n v="48"/>
    <n v="2"/>
    <s v="Kolkata Knight Riders"/>
    <s v="Kings XI Punjab"/>
    <n v="15"/>
    <n v="3"/>
    <x v="124"/>
    <s v="MK Pandey"/>
    <s v="AR Patel"/>
    <n v="0"/>
    <n v="0"/>
    <n v="0"/>
    <n v="0"/>
    <n v="0"/>
    <n v="0"/>
    <n v="2"/>
    <n v="0"/>
    <n v="2"/>
    <s v=""/>
    <s v=""/>
    <s v=""/>
  </r>
  <r>
    <n v="48"/>
    <n v="2"/>
    <s v="Kolkata Knight Riders"/>
    <s v="Kings XI Punjab"/>
    <n v="20"/>
    <n v="3"/>
    <x v="130"/>
    <s v="CR Woakes"/>
    <s v="Sandeep Sharma"/>
    <n v="0"/>
    <n v="0"/>
    <n v="0"/>
    <n v="0"/>
    <n v="0"/>
    <n v="0"/>
    <n v="2"/>
    <n v="0"/>
    <n v="2"/>
    <s v=""/>
    <s v=""/>
    <s v=""/>
  </r>
  <r>
    <n v="50"/>
    <n v="2"/>
    <s v="Mumbai Indians"/>
    <s v="Kings XI Punjab"/>
    <n v="3"/>
    <n v="3"/>
    <x v="9"/>
    <s v="PA Patel"/>
    <s v="I Sharma"/>
    <n v="0"/>
    <n v="0"/>
    <n v="0"/>
    <n v="0"/>
    <n v="0"/>
    <n v="0"/>
    <n v="2"/>
    <n v="0"/>
    <n v="2"/>
    <s v=""/>
    <s v=""/>
    <s v=""/>
  </r>
  <r>
    <n v="50"/>
    <n v="2"/>
    <s v="Mumbai Indians"/>
    <s v="Kings XI Punjab"/>
    <n v="6"/>
    <n v="3"/>
    <x v="9"/>
    <s v="PA Patel"/>
    <s v="MM Sharma"/>
    <n v="0"/>
    <n v="0"/>
    <n v="0"/>
    <n v="0"/>
    <n v="0"/>
    <n v="0"/>
    <n v="2"/>
    <n v="0"/>
    <n v="2"/>
    <s v=""/>
    <s v=""/>
    <s v=""/>
  </r>
  <r>
    <n v="50"/>
    <n v="2"/>
    <s v="Mumbai Indians"/>
    <s v="Kings XI Punjab"/>
    <n v="19"/>
    <n v="3"/>
    <x v="5"/>
    <s v="Harbhajan Singh"/>
    <s v="Sandeep Sharma"/>
    <n v="0"/>
    <n v="0"/>
    <n v="0"/>
    <n v="0"/>
    <n v="0"/>
    <n v="0"/>
    <n v="2"/>
    <n v="0"/>
    <n v="2"/>
    <s v=""/>
    <s v=""/>
    <s v=""/>
  </r>
  <r>
    <n v="65"/>
    <n v="2"/>
    <s v="Rajasthan Royals"/>
    <s v="Kings XI Punjab"/>
    <n v="13"/>
    <n v="3"/>
    <x v="161"/>
    <s v="RA Jadeja"/>
    <s v="WA Mota"/>
    <n v="0"/>
    <n v="0"/>
    <n v="0"/>
    <n v="0"/>
    <n v="0"/>
    <n v="0"/>
    <n v="2"/>
    <n v="0"/>
    <n v="2"/>
    <s v=""/>
    <s v=""/>
    <s v=""/>
  </r>
  <r>
    <n v="65"/>
    <n v="2"/>
    <s v="Rajasthan Royals"/>
    <s v="Kings XI Punjab"/>
    <n v="18"/>
    <n v="3"/>
    <x v="71"/>
    <s v="SR Watson"/>
    <s v="JR Hopes"/>
    <n v="0"/>
    <n v="0"/>
    <n v="0"/>
    <n v="0"/>
    <n v="0"/>
    <n v="0"/>
    <n v="2"/>
    <n v="0"/>
    <n v="2"/>
    <s v=""/>
    <s v=""/>
    <s v=""/>
  </r>
  <r>
    <n v="81"/>
    <n v="2"/>
    <s v="Kolkata Knight Riders"/>
    <s v="Kings XI Punjab"/>
    <n v="16"/>
    <n v="3"/>
    <x v="74"/>
    <s v="WP Saha"/>
    <s v="JR Hopes"/>
    <n v="0"/>
    <n v="0"/>
    <n v="0"/>
    <n v="0"/>
    <n v="0"/>
    <n v="0"/>
    <n v="2"/>
    <n v="0"/>
    <n v="2"/>
    <s v=""/>
    <s v=""/>
    <s v=""/>
  </r>
  <r>
    <n v="81"/>
    <n v="2"/>
    <s v="Kolkata Knight Riders"/>
    <s v="Kings XI Punjab"/>
    <n v="19"/>
    <n v="3"/>
    <x v="74"/>
    <s v="WP Saha"/>
    <s v="Gagandeep Singh"/>
    <n v="0"/>
    <n v="0"/>
    <n v="0"/>
    <n v="0"/>
    <n v="0"/>
    <n v="0"/>
    <n v="2"/>
    <n v="0"/>
    <n v="2"/>
    <s v=""/>
    <s v=""/>
    <s v=""/>
  </r>
  <r>
    <n v="97"/>
    <n v="2"/>
    <s v="Rajasthan Royals"/>
    <s v="Kings XI Punjab"/>
    <n v="10"/>
    <n v="3"/>
    <x v="235"/>
    <s v="SR Watson"/>
    <s v="VRV Singh"/>
    <n v="0"/>
    <n v="0"/>
    <n v="0"/>
    <n v="0"/>
    <n v="0"/>
    <n v="0"/>
    <n v="2"/>
    <n v="0"/>
    <n v="2"/>
    <s v=""/>
    <s v=""/>
    <s v=""/>
  </r>
  <r>
    <n v="97"/>
    <n v="2"/>
    <s v="Rajasthan Royals"/>
    <s v="Kings XI Punjab"/>
    <n v="16"/>
    <n v="3"/>
    <x v="229"/>
    <s v="YK Pathan"/>
    <s v="VRV Singh"/>
    <n v="0"/>
    <n v="0"/>
    <n v="0"/>
    <n v="0"/>
    <n v="0"/>
    <n v="0"/>
    <n v="2"/>
    <n v="0"/>
    <n v="2"/>
    <s v=""/>
    <s v=""/>
    <s v=""/>
  </r>
  <r>
    <n v="106"/>
    <n v="2"/>
    <s v="Mumbai Indians"/>
    <s v="Kings XI Punjab"/>
    <n v="19"/>
    <n v="3"/>
    <x v="14"/>
    <s v="SD Chitnis"/>
    <s v="S Sreesanth"/>
    <n v="0"/>
    <n v="0"/>
    <n v="0"/>
    <n v="0"/>
    <n v="0"/>
    <n v="0"/>
    <n v="2"/>
    <n v="0"/>
    <n v="2"/>
    <s v=""/>
    <s v=""/>
    <s v=""/>
  </r>
  <r>
    <n v="112"/>
    <n v="2"/>
    <s v="Kolkata Knight Riders"/>
    <s v="Kings XI Punjab"/>
    <n v="9"/>
    <n v="3"/>
    <x v="74"/>
    <s v="SC Ganguly"/>
    <s v="PP Chawla"/>
    <n v="0"/>
    <n v="0"/>
    <n v="0"/>
    <n v="0"/>
    <n v="0"/>
    <n v="0"/>
    <n v="2"/>
    <n v="0"/>
    <n v="2"/>
    <s v=""/>
    <s v=""/>
    <s v=""/>
  </r>
  <r>
    <n v="120"/>
    <n v="2"/>
    <s v="Delhi Daredevils"/>
    <s v="Kings XI Punjab"/>
    <n v="4"/>
    <n v="3"/>
    <x v="128"/>
    <s v="V Sehwag"/>
    <s v="VRV Singh"/>
    <n v="0"/>
    <n v="0"/>
    <n v="0"/>
    <n v="0"/>
    <n v="0"/>
    <n v="0"/>
    <n v="2"/>
    <n v="0"/>
    <n v="2"/>
    <s v=""/>
    <s v=""/>
    <s v=""/>
  </r>
  <r>
    <n v="123"/>
    <n v="2"/>
    <s v="Kolkata Knight Riders"/>
    <s v="Kings XI Punjab"/>
    <n v="7"/>
    <n v="3"/>
    <x v="141"/>
    <s v="BJ Hodge"/>
    <s v="PP Chawla"/>
    <n v="0"/>
    <n v="0"/>
    <n v="0"/>
    <n v="0"/>
    <n v="0"/>
    <n v="0"/>
    <n v="2"/>
    <n v="0"/>
    <n v="2"/>
    <s v=""/>
    <s v=""/>
    <s v=""/>
  </r>
  <r>
    <n v="130"/>
    <n v="2"/>
    <s v="Rajasthan Royals"/>
    <s v="Kings XI Punjab"/>
    <n v="8"/>
    <n v="3"/>
    <x v="71"/>
    <s v="AS Raut"/>
    <s v="VRV Singh"/>
    <n v="0"/>
    <n v="0"/>
    <n v="0"/>
    <n v="0"/>
    <n v="0"/>
    <n v="0"/>
    <n v="2"/>
    <n v="0"/>
    <n v="2"/>
    <s v=""/>
    <s v=""/>
    <s v=""/>
  </r>
  <r>
    <n v="130"/>
    <n v="2"/>
    <s v="Rajasthan Royals"/>
    <s v="Kings XI Punjab"/>
    <n v="13"/>
    <n v="3"/>
    <x v="71"/>
    <s v="SK Warne"/>
    <s v="PP Chawla"/>
    <n v="0"/>
    <n v="0"/>
    <n v="0"/>
    <n v="0"/>
    <n v="0"/>
    <n v="0"/>
    <n v="2"/>
    <n v="0"/>
    <n v="2"/>
    <s v=""/>
    <s v=""/>
    <s v=""/>
  </r>
  <r>
    <n v="135"/>
    <n v="2"/>
    <s v="Mumbai Indians"/>
    <s v="Kings XI Punjab"/>
    <n v="15"/>
    <n v="3"/>
    <x v="26"/>
    <s v="AM Nayar"/>
    <s v="YA Abdulla"/>
    <n v="0"/>
    <n v="0"/>
    <n v="0"/>
    <n v="0"/>
    <n v="0"/>
    <n v="0"/>
    <n v="2"/>
    <n v="0"/>
    <n v="2"/>
    <s v=""/>
    <s v=""/>
    <s v=""/>
  </r>
  <r>
    <n v="135"/>
    <n v="2"/>
    <s v="Mumbai Indians"/>
    <s v="Kings XI Punjab"/>
    <n v="19"/>
    <n v="3"/>
    <x v="11"/>
    <s v="JP Duminy"/>
    <s v="PP Chawla"/>
    <n v="0"/>
    <n v="0"/>
    <n v="0"/>
    <n v="0"/>
    <n v="0"/>
    <n v="0"/>
    <n v="2"/>
    <n v="0"/>
    <n v="2"/>
    <s v=""/>
    <s v=""/>
    <s v=""/>
  </r>
  <r>
    <n v="164"/>
    <n v="2"/>
    <s v="Deccan Chargers"/>
    <s v="Kings XI Punjab"/>
    <n v="13"/>
    <n v="3"/>
    <x v="0"/>
    <s v="A Symonds"/>
    <s v="B Lee"/>
    <n v="0"/>
    <n v="0"/>
    <n v="0"/>
    <n v="0"/>
    <n v="0"/>
    <n v="0"/>
    <n v="2"/>
    <n v="0"/>
    <n v="2"/>
    <s v=""/>
    <s v=""/>
    <s v=""/>
  </r>
  <r>
    <n v="164"/>
    <n v="2"/>
    <s v="Deccan Chargers"/>
    <s v="Kings XI Punjab"/>
    <n v="14"/>
    <n v="3"/>
    <x v="260"/>
    <s v="RG Sharma"/>
    <s v="Yuvraj Singh"/>
    <n v="0"/>
    <n v="0"/>
    <n v="0"/>
    <n v="0"/>
    <n v="0"/>
    <n v="0"/>
    <n v="2"/>
    <n v="0"/>
    <n v="2"/>
    <s v=""/>
    <s v=""/>
    <s v=""/>
  </r>
  <r>
    <n v="177"/>
    <n v="2"/>
    <s v="Delhi Daredevils"/>
    <s v="Kings XI Punjab"/>
    <n v="3"/>
    <n v="3"/>
    <x v="128"/>
    <s v="AB de Villiers"/>
    <s v="IK Pathan"/>
    <n v="0"/>
    <n v="0"/>
    <n v="0"/>
    <n v="0"/>
    <n v="0"/>
    <n v="0"/>
    <n v="2"/>
    <n v="0"/>
    <n v="2"/>
    <s v=""/>
    <s v=""/>
    <s v=""/>
  </r>
  <r>
    <n v="177"/>
    <n v="2"/>
    <s v="Delhi Daredevils"/>
    <s v="Kings XI Punjab"/>
    <n v="14"/>
    <n v="3"/>
    <x v="128"/>
    <s v="M Manhas"/>
    <s v="RR Powar"/>
    <n v="0"/>
    <n v="0"/>
    <n v="0"/>
    <n v="0"/>
    <n v="0"/>
    <n v="0"/>
    <n v="2"/>
    <n v="0"/>
    <n v="2"/>
    <s v=""/>
    <s v=""/>
    <s v=""/>
  </r>
  <r>
    <n v="177"/>
    <n v="2"/>
    <s v="Delhi Daredevils"/>
    <s v="Kings XI Punjab"/>
    <n v="16"/>
    <n v="3"/>
    <x v="208"/>
    <s v="G Gambhir"/>
    <s v="PP Chawla"/>
    <n v="0"/>
    <n v="0"/>
    <n v="0"/>
    <n v="0"/>
    <n v="0"/>
    <n v="0"/>
    <n v="2"/>
    <n v="0"/>
    <n v="2"/>
    <s v=""/>
    <s v=""/>
    <s v=""/>
  </r>
  <r>
    <n v="181"/>
    <n v="2"/>
    <s v="Royal Challengers Bangalore"/>
    <s v="Kings XI Punjab"/>
    <n v="16"/>
    <n v="3"/>
    <x v="148"/>
    <s v="V Kohli"/>
    <s v="Bipul Sharma"/>
    <n v="0"/>
    <n v="0"/>
    <n v="0"/>
    <n v="0"/>
    <n v="0"/>
    <n v="0"/>
    <n v="2"/>
    <n v="0"/>
    <n v="2"/>
    <s v=""/>
    <s v=""/>
    <s v=""/>
  </r>
  <r>
    <n v="201"/>
    <n v="2"/>
    <s v="Mumbai Indians"/>
    <s v="Kings XI Punjab"/>
    <n v="20"/>
    <n v="3"/>
    <x v="33"/>
    <s v="Harbhajan Singh"/>
    <s v="B Lee"/>
    <n v="0"/>
    <n v="0"/>
    <n v="0"/>
    <n v="0"/>
    <n v="0"/>
    <n v="0"/>
    <n v="2"/>
    <n v="0"/>
    <n v="2"/>
    <s v=""/>
    <s v=""/>
    <s v=""/>
  </r>
  <r>
    <n v="205"/>
    <n v="2"/>
    <s v="Royal Challengers Bangalore"/>
    <s v="Kings XI Punjab"/>
    <n v="1"/>
    <n v="3"/>
    <x v="22"/>
    <s v="JH Kallis"/>
    <s v="B Lee"/>
    <n v="0"/>
    <n v="0"/>
    <n v="0"/>
    <n v="0"/>
    <n v="0"/>
    <n v="0"/>
    <n v="2"/>
    <n v="0"/>
    <n v="2"/>
    <s v=""/>
    <s v=""/>
    <s v=""/>
  </r>
  <r>
    <n v="205"/>
    <n v="2"/>
    <s v="Royal Challengers Bangalore"/>
    <s v="Kings XI Punjab"/>
    <n v="13"/>
    <n v="3"/>
    <x v="174"/>
    <s v="V Kohli"/>
    <s v="IK Pathan"/>
    <n v="0"/>
    <n v="0"/>
    <n v="0"/>
    <n v="0"/>
    <n v="0"/>
    <n v="0"/>
    <n v="2"/>
    <n v="0"/>
    <n v="2"/>
    <s v=""/>
    <s v=""/>
    <s v=""/>
  </r>
  <r>
    <n v="225"/>
    <n v="2"/>
    <s v="Deccan Chargers"/>
    <s v="Kings XI Punjab"/>
    <n v="14"/>
    <n v="3"/>
    <x v="34"/>
    <s v="RG Sharma"/>
    <s v="PP Chawla"/>
    <n v="0"/>
    <n v="0"/>
    <n v="0"/>
    <n v="0"/>
    <n v="0"/>
    <n v="0"/>
    <n v="2"/>
    <n v="0"/>
    <n v="2"/>
    <s v=""/>
    <s v=""/>
    <s v=""/>
  </r>
  <r>
    <n v="225"/>
    <n v="2"/>
    <s v="Deccan Chargers"/>
    <s v="Kings XI Punjab"/>
    <n v="19"/>
    <n v="3"/>
    <x v="0"/>
    <s v="B Sumanth"/>
    <s v="IK Pathan"/>
    <n v="0"/>
    <n v="0"/>
    <n v="0"/>
    <n v="0"/>
    <n v="0"/>
    <n v="0"/>
    <n v="2"/>
    <n v="0"/>
    <n v="2"/>
    <s v=""/>
    <s v=""/>
    <s v=""/>
  </r>
  <r>
    <n v="228"/>
    <n v="2"/>
    <s v="Chennai Super Kings"/>
    <s v="Kings XI Punjab"/>
    <n v="19"/>
    <n v="3"/>
    <x v="77"/>
    <s v="JA Morkel"/>
    <s v="J Theron"/>
    <n v="0"/>
    <n v="0"/>
    <n v="0"/>
    <n v="0"/>
    <n v="0"/>
    <n v="0"/>
    <n v="2"/>
    <n v="0"/>
    <n v="2"/>
    <s v=""/>
    <s v=""/>
    <s v=""/>
  </r>
  <r>
    <n v="256"/>
    <n v="2"/>
    <s v="Rajasthan Royals"/>
    <s v="Kings XI Punjab"/>
    <n v="1"/>
    <n v="3"/>
    <x v="228"/>
    <s v="R Dravid"/>
    <s v="P Kumar"/>
    <n v="0"/>
    <n v="0"/>
    <n v="0"/>
    <n v="0"/>
    <n v="0"/>
    <n v="0"/>
    <n v="2"/>
    <n v="0"/>
    <n v="2"/>
    <s v=""/>
    <s v=""/>
    <s v=""/>
  </r>
  <r>
    <n v="256"/>
    <n v="2"/>
    <s v="Rajasthan Royals"/>
    <s v="Kings XI Punjab"/>
    <n v="6"/>
    <n v="3"/>
    <x v="163"/>
    <s v="SR Watson"/>
    <s v="BA Bhatt"/>
    <n v="0"/>
    <n v="0"/>
    <n v="0"/>
    <n v="0"/>
    <n v="0"/>
    <n v="0"/>
    <n v="2"/>
    <n v="0"/>
    <n v="2"/>
    <s v=""/>
    <s v=""/>
    <s v=""/>
  </r>
  <r>
    <n v="256"/>
    <n v="2"/>
    <s v="Rajasthan Royals"/>
    <s v="Kings XI Punjab"/>
    <n v="19"/>
    <n v="3"/>
    <x v="245"/>
    <s v="AS Raut"/>
    <s v="RJ Harris"/>
    <n v="0"/>
    <n v="0"/>
    <n v="0"/>
    <n v="0"/>
    <n v="0"/>
    <n v="0"/>
    <n v="2"/>
    <n v="0"/>
    <n v="2"/>
    <s v=""/>
    <s v=""/>
    <s v=""/>
  </r>
  <r>
    <n v="293"/>
    <n v="2"/>
    <s v="Delhi Daredevils"/>
    <s v="Kings XI Punjab"/>
    <n v="1"/>
    <n v="3"/>
    <x v="212"/>
    <s v="DA Warner"/>
    <s v="P Kumar"/>
    <n v="0"/>
    <n v="0"/>
    <n v="0"/>
    <n v="0"/>
    <n v="0"/>
    <n v="0"/>
    <n v="2"/>
    <n v="0"/>
    <n v="2"/>
    <s v=""/>
    <s v=""/>
    <s v=""/>
  </r>
  <r>
    <n v="293"/>
    <n v="2"/>
    <s v="Delhi Daredevils"/>
    <s v="Kings XI Punjab"/>
    <n v="17"/>
    <n v="3"/>
    <x v="215"/>
    <s v="Y Nagar"/>
    <s v="RJ Harris"/>
    <n v="0"/>
    <n v="0"/>
    <n v="0"/>
    <n v="0"/>
    <n v="0"/>
    <n v="0"/>
    <n v="2"/>
    <n v="0"/>
    <n v="2"/>
    <s v=""/>
    <s v=""/>
    <s v=""/>
  </r>
  <r>
    <n v="296"/>
    <n v="2"/>
    <s v="Royal Challengers Bangalore"/>
    <s v="Kings XI Punjab"/>
    <n v="14"/>
    <n v="3"/>
    <x v="395"/>
    <s v="A Mithun"/>
    <s v="PC Valthaty"/>
    <n v="0"/>
    <n v="0"/>
    <n v="0"/>
    <n v="0"/>
    <n v="0"/>
    <n v="0"/>
    <n v="2"/>
    <n v="0"/>
    <n v="2"/>
    <s v=""/>
    <s v=""/>
    <s v=""/>
  </r>
  <r>
    <n v="325"/>
    <n v="2"/>
    <s v="Kolkata Knight Riders"/>
    <s v="Kings XI Punjab"/>
    <n v="2"/>
    <n v="3"/>
    <x v="128"/>
    <s v="JH Kallis"/>
    <s v="BA Bhatt"/>
    <n v="0"/>
    <n v="0"/>
    <n v="0"/>
    <n v="0"/>
    <n v="0"/>
    <n v="0"/>
    <n v="2"/>
    <n v="0"/>
    <n v="2"/>
    <s v=""/>
    <s v=""/>
    <s v=""/>
  </r>
  <r>
    <n v="330"/>
    <n v="2"/>
    <s v="Kolkata Knight Riders"/>
    <s v="Kings XI Punjab"/>
    <n v="5"/>
    <n v="3"/>
    <x v="128"/>
    <s v="BB McCullum"/>
    <s v="P Kumar"/>
    <n v="0"/>
    <n v="0"/>
    <n v="0"/>
    <n v="0"/>
    <n v="0"/>
    <n v="0"/>
    <n v="2"/>
    <n v="0"/>
    <n v="2"/>
    <s v=""/>
    <s v=""/>
    <s v=""/>
  </r>
  <r>
    <n v="333"/>
    <n v="2"/>
    <s v="Royal Challengers Bangalore"/>
    <s v="Kings XI Punjab"/>
    <n v="13"/>
    <n v="3"/>
    <x v="141"/>
    <s v="AB de Villiers"/>
    <s v="Azhar Mahmood"/>
    <n v="0"/>
    <n v="0"/>
    <n v="0"/>
    <n v="0"/>
    <n v="0"/>
    <n v="0"/>
    <n v="2"/>
    <n v="0"/>
    <n v="2"/>
    <s v=""/>
    <s v=""/>
    <s v=""/>
  </r>
  <r>
    <n v="340"/>
    <n v="2"/>
    <s v="Mumbai Indians"/>
    <s v="Kings XI Punjab"/>
    <n v="6"/>
    <n v="3"/>
    <x v="2"/>
    <s v="JEC Franklin"/>
    <s v="P Awana"/>
    <n v="0"/>
    <n v="0"/>
    <n v="0"/>
    <n v="0"/>
    <n v="0"/>
    <n v="0"/>
    <n v="2"/>
    <n v="0"/>
    <n v="2"/>
    <s v=""/>
    <s v=""/>
    <s v=""/>
  </r>
  <r>
    <n v="340"/>
    <n v="2"/>
    <s v="Mumbai Indians"/>
    <s v="Kings XI Punjab"/>
    <n v="12"/>
    <n v="3"/>
    <x v="5"/>
    <s v="RG Sharma"/>
    <s v="Azhar Mahmood"/>
    <n v="0"/>
    <n v="0"/>
    <n v="0"/>
    <n v="0"/>
    <n v="0"/>
    <n v="0"/>
    <n v="2"/>
    <n v="0"/>
    <n v="2"/>
    <s v=""/>
    <s v=""/>
    <s v=""/>
  </r>
  <r>
    <n v="343"/>
    <n v="2"/>
    <s v="Chennai Super Kings"/>
    <s v="Kings XI Punjab"/>
    <n v="7"/>
    <n v="3"/>
    <x v="56"/>
    <s v="SK Raina"/>
    <s v="PP Chawla"/>
    <n v="0"/>
    <n v="0"/>
    <n v="0"/>
    <n v="0"/>
    <n v="0"/>
    <n v="0"/>
    <n v="2"/>
    <n v="0"/>
    <n v="2"/>
    <s v=""/>
    <s v=""/>
    <s v=""/>
  </r>
  <r>
    <n v="343"/>
    <n v="2"/>
    <s v="Chennai Super Kings"/>
    <s v="Kings XI Punjab"/>
    <n v="15"/>
    <n v="3"/>
    <x v="71"/>
    <s v="DJ Bravo"/>
    <s v="PP Chawla"/>
    <n v="0"/>
    <n v="0"/>
    <n v="0"/>
    <n v="0"/>
    <n v="0"/>
    <n v="0"/>
    <n v="2"/>
    <n v="0"/>
    <n v="2"/>
    <s v=""/>
    <s v=""/>
    <s v=""/>
  </r>
  <r>
    <n v="343"/>
    <n v="2"/>
    <s v="Chennai Super Kings"/>
    <s v="Kings XI Punjab"/>
    <n v="19"/>
    <n v="3"/>
    <x v="20"/>
    <s v="JA Morkel"/>
    <s v="P Kumar"/>
    <n v="0"/>
    <n v="0"/>
    <n v="0"/>
    <n v="0"/>
    <n v="0"/>
    <n v="0"/>
    <n v="2"/>
    <n v="0"/>
    <n v="2"/>
    <s v=""/>
    <s v=""/>
    <s v=""/>
  </r>
  <r>
    <n v="374"/>
    <n v="2"/>
    <s v="Delhi Daredevils"/>
    <s v="Kings XI Punjab"/>
    <n v="4"/>
    <n v="3"/>
    <x v="209"/>
    <s v="UBT Chand"/>
    <s v="RJ Harris"/>
    <n v="0"/>
    <n v="0"/>
    <n v="0"/>
    <n v="0"/>
    <n v="0"/>
    <n v="0"/>
    <n v="2"/>
    <n v="0"/>
    <n v="2"/>
    <s v=""/>
    <s v=""/>
    <s v=""/>
  </r>
  <r>
    <n v="391"/>
    <n v="2"/>
    <s v="Chennai Super Kings"/>
    <s v="Kings XI Punjab"/>
    <n v="4"/>
    <n v="3"/>
    <x v="48"/>
    <s v="M Vijay"/>
    <s v="Azhar Mahmood"/>
    <n v="0"/>
    <n v="0"/>
    <n v="0"/>
    <n v="0"/>
    <n v="0"/>
    <n v="0"/>
    <n v="2"/>
    <n v="0"/>
    <n v="2"/>
    <s v=""/>
    <s v=""/>
    <s v=""/>
  </r>
  <r>
    <n v="391"/>
    <n v="2"/>
    <s v="Chennai Super Kings"/>
    <s v="Kings XI Punjab"/>
    <n v="15"/>
    <n v="3"/>
    <x v="63"/>
    <s v="MEK Hussey"/>
    <s v="Azhar Mahmood"/>
    <n v="0"/>
    <n v="0"/>
    <n v="0"/>
    <n v="0"/>
    <n v="0"/>
    <n v="0"/>
    <n v="2"/>
    <n v="0"/>
    <n v="2"/>
    <s v=""/>
    <s v=""/>
    <s v=""/>
  </r>
  <r>
    <n v="400"/>
    <n v="2"/>
    <s v="Kolkata Knight Riders"/>
    <s v="Kings XI Punjab"/>
    <n v="4"/>
    <n v="3"/>
    <x v="150"/>
    <s v="G Gambhir"/>
    <s v="Azhar Mahmood"/>
    <n v="0"/>
    <n v="0"/>
    <n v="0"/>
    <n v="0"/>
    <n v="0"/>
    <n v="0"/>
    <n v="2"/>
    <n v="0"/>
    <n v="2"/>
    <s v=""/>
    <s v=""/>
    <s v=""/>
  </r>
  <r>
    <n v="405"/>
    <n v="2"/>
    <s v="Sunrisers Hyderabad"/>
    <s v="Kings XI Punjab"/>
    <n v="11"/>
    <n v="3"/>
    <x v="277"/>
    <s v="CL White"/>
    <s v="AD Mascarenhas"/>
    <n v="0"/>
    <n v="0"/>
    <n v="0"/>
    <n v="0"/>
    <n v="0"/>
    <n v="0"/>
    <n v="2"/>
    <n v="0"/>
    <n v="2"/>
    <s v=""/>
    <s v=""/>
    <s v=""/>
  </r>
  <r>
    <n v="412"/>
    <n v="2"/>
    <s v="Delhi Daredevils"/>
    <s v="Kings XI Punjab"/>
    <n v="9"/>
    <n v="3"/>
    <x v="97"/>
    <s v="V Sehwag"/>
    <s v="P Awana"/>
    <n v="0"/>
    <n v="0"/>
    <n v="0"/>
    <n v="0"/>
    <n v="0"/>
    <n v="0"/>
    <n v="2"/>
    <n v="0"/>
    <n v="2"/>
    <s v=""/>
    <s v=""/>
    <s v=""/>
  </r>
  <r>
    <n v="466"/>
    <n v="2"/>
    <s v="Sunrisers Hyderabad"/>
    <s v="Kings XI Punjab"/>
    <n v="16"/>
    <n v="3"/>
    <x v="304"/>
    <s v="KV Sharma"/>
    <s v="MG Johnson"/>
    <n v="0"/>
    <n v="0"/>
    <n v="0"/>
    <n v="0"/>
    <n v="0"/>
    <n v="0"/>
    <n v="2"/>
    <n v="0"/>
    <n v="2"/>
    <s v=""/>
    <s v=""/>
    <s v=""/>
  </r>
  <r>
    <n v="479"/>
    <n v="2"/>
    <s v="Mumbai Indians"/>
    <s v="Kings XI Punjab"/>
    <n v="19"/>
    <n v="3"/>
    <x v="5"/>
    <s v="AP Tare"/>
    <s v="MG Johnson"/>
    <n v="0"/>
    <n v="0"/>
    <n v="0"/>
    <n v="0"/>
    <n v="0"/>
    <n v="0"/>
    <n v="2"/>
    <n v="0"/>
    <n v="2"/>
    <s v=""/>
    <s v=""/>
    <s v=""/>
  </r>
  <r>
    <n v="486"/>
    <n v="2"/>
    <s v="Chennai Super Kings"/>
    <s v="Kings XI Punjab"/>
    <n v="3"/>
    <n v="3"/>
    <x v="79"/>
    <s v="BB McCullum"/>
    <s v="Sandeep Sharma"/>
    <n v="0"/>
    <n v="0"/>
    <n v="0"/>
    <n v="0"/>
    <n v="0"/>
    <n v="0"/>
    <n v="2"/>
    <n v="0"/>
    <n v="2"/>
    <s v=""/>
    <s v=""/>
    <s v=""/>
  </r>
  <r>
    <n v="488"/>
    <n v="2"/>
    <s v="Royal Challengers Bangalore"/>
    <s v="Kings XI Punjab"/>
    <n v="7"/>
    <n v="3"/>
    <x v="165"/>
    <s v="S Rana"/>
    <s v="AR Patel"/>
    <n v="0"/>
    <n v="0"/>
    <n v="0"/>
    <n v="0"/>
    <n v="0"/>
    <n v="0"/>
    <n v="2"/>
    <n v="0"/>
    <n v="2"/>
    <s v=""/>
    <s v=""/>
    <s v=""/>
  </r>
  <r>
    <n v="505"/>
    <n v="2"/>
    <s v="Mumbai Indians"/>
    <s v="Kings XI Punjab"/>
    <n v="11"/>
    <n v="3"/>
    <x v="1"/>
    <s v="LMP Simmons"/>
    <s v="BE Hendricks"/>
    <n v="0"/>
    <n v="0"/>
    <n v="0"/>
    <n v="0"/>
    <n v="0"/>
    <n v="0"/>
    <n v="2"/>
    <n v="0"/>
    <n v="2"/>
    <s v=""/>
    <s v=""/>
    <s v=""/>
  </r>
  <r>
    <n v="505"/>
    <n v="2"/>
    <s v="Mumbai Indians"/>
    <s v="Kings XI Punjab"/>
    <n v="15"/>
    <n v="3"/>
    <x v="9"/>
    <s v="RG Sharma"/>
    <s v="Sandeep Sharma"/>
    <n v="0"/>
    <n v="0"/>
    <n v="0"/>
    <n v="0"/>
    <n v="0"/>
    <n v="0"/>
    <n v="2"/>
    <n v="0"/>
    <n v="2"/>
    <s v=""/>
    <s v=""/>
    <s v=""/>
  </r>
  <r>
    <n v="509"/>
    <n v="2"/>
    <s v="Rajasthan Royals"/>
    <s v="Kings XI Punjab"/>
    <n v="11"/>
    <n v="3"/>
    <x v="163"/>
    <s v="SV Samson"/>
    <s v="R Dhawan"/>
    <n v="0"/>
    <n v="0"/>
    <n v="0"/>
    <n v="0"/>
    <n v="0"/>
    <n v="0"/>
    <n v="2"/>
    <n v="0"/>
    <n v="2"/>
    <s v=""/>
    <s v=""/>
    <s v=""/>
  </r>
  <r>
    <n v="517"/>
    <n v="2"/>
    <s v="Kolkata Knight Riders"/>
    <s v="Kings XI Punjab"/>
    <n v="2"/>
    <n v="3"/>
    <x v="128"/>
    <s v="MK Pandey"/>
    <s v="L Balaji"/>
    <n v="0"/>
    <n v="0"/>
    <n v="0"/>
    <n v="0"/>
    <n v="0"/>
    <n v="0"/>
    <n v="2"/>
    <n v="0"/>
    <n v="2"/>
    <s v=""/>
    <s v=""/>
    <s v=""/>
  </r>
  <r>
    <n v="517"/>
    <n v="2"/>
    <s v="Kolkata Knight Riders"/>
    <s v="Kings XI Punjab"/>
    <n v="13"/>
    <n v="3"/>
    <x v="125"/>
    <s v="MK Pandey"/>
    <s v="L Balaji"/>
    <n v="0"/>
    <n v="0"/>
    <n v="0"/>
    <n v="0"/>
    <n v="0"/>
    <n v="0"/>
    <n v="2"/>
    <n v="0"/>
    <n v="2"/>
    <s v=""/>
    <s v=""/>
    <s v=""/>
  </r>
  <r>
    <n v="517"/>
    <n v="2"/>
    <s v="Kolkata Knight Riders"/>
    <s v="Kings XI Punjab"/>
    <n v="15"/>
    <n v="3"/>
    <x v="154"/>
    <s v="MK Pandey"/>
    <s v="MG Johnson"/>
    <n v="0"/>
    <n v="0"/>
    <n v="0"/>
    <n v="0"/>
    <n v="0"/>
    <n v="0"/>
    <n v="2"/>
    <n v="0"/>
    <n v="2"/>
    <s v=""/>
    <s v=""/>
    <s v=""/>
  </r>
  <r>
    <n v="532"/>
    <n v="2"/>
    <s v="Kolkata Knight Riders"/>
    <s v="Kings XI Punjab"/>
    <n v="17"/>
    <n v="3"/>
    <x v="159"/>
    <s v="YK Pathan"/>
    <s v="Anureet Singh"/>
    <n v="0"/>
    <n v="0"/>
    <n v="0"/>
    <n v="0"/>
    <n v="0"/>
    <n v="0"/>
    <n v="2"/>
    <n v="0"/>
    <n v="2"/>
    <s v=""/>
    <s v=""/>
    <s v=""/>
  </r>
  <r>
    <n v="566"/>
    <n v="2"/>
    <s v="Royal Challengers Bangalore"/>
    <s v="Kings XI Punjab"/>
    <n v="3"/>
    <n v="3"/>
    <x v="196"/>
    <s v="CH Gayle"/>
    <s v="Anureet Singh"/>
    <n v="0"/>
    <n v="0"/>
    <n v="0"/>
    <n v="0"/>
    <n v="0"/>
    <n v="0"/>
    <n v="2"/>
    <n v="0"/>
    <n v="2"/>
    <s v=""/>
    <s v=""/>
    <s v=""/>
  </r>
  <r>
    <n v="569"/>
    <n v="2"/>
    <s v="Chennai Super Kings"/>
    <s v="Kings XI Punjab"/>
    <n v="5"/>
    <n v="3"/>
    <x v="79"/>
    <s v="F du Plessis"/>
    <s v="Gurkeerat Singh"/>
    <n v="0"/>
    <n v="0"/>
    <n v="0"/>
    <n v="0"/>
    <n v="0"/>
    <n v="0"/>
    <n v="2"/>
    <n v="0"/>
    <n v="2"/>
    <s v=""/>
    <s v=""/>
    <s v=""/>
  </r>
  <r>
    <n v="569"/>
    <n v="2"/>
    <s v="Chennai Super Kings"/>
    <s v="Kings XI Punjab"/>
    <n v="13"/>
    <n v="3"/>
    <x v="79"/>
    <s v="F du Plessis"/>
    <s v="Gurkeerat Singh"/>
    <n v="0"/>
    <n v="0"/>
    <n v="0"/>
    <n v="0"/>
    <n v="0"/>
    <n v="0"/>
    <n v="2"/>
    <n v="0"/>
    <n v="2"/>
    <s v=""/>
    <s v=""/>
    <s v=""/>
  </r>
  <r>
    <n v="569"/>
    <n v="2"/>
    <s v="Chennai Super Kings"/>
    <s v="Kings XI Punjab"/>
    <n v="14"/>
    <n v="3"/>
    <x v="72"/>
    <s v="SK Raina"/>
    <s v="R Dhawan"/>
    <n v="0"/>
    <n v="0"/>
    <n v="0"/>
    <n v="0"/>
    <n v="0"/>
    <n v="0"/>
    <n v="2"/>
    <n v="0"/>
    <n v="2"/>
    <s v=""/>
    <s v=""/>
    <s v=""/>
  </r>
  <r>
    <n v="583"/>
    <n v="2"/>
    <s v="Delhi Daredevils"/>
    <s v="Kings XI Punjab"/>
    <n v="7"/>
    <n v="3"/>
    <x v="219"/>
    <s v="SV Samson"/>
    <s v="P Sahu"/>
    <n v="0"/>
    <n v="0"/>
    <n v="0"/>
    <n v="0"/>
    <n v="0"/>
    <n v="0"/>
    <n v="2"/>
    <n v="0"/>
    <n v="2"/>
    <s v=""/>
    <s v=""/>
    <s v=""/>
  </r>
  <r>
    <n v="589"/>
    <n v="2"/>
    <s v="Kolkata Knight Riders"/>
    <s v="Kings XI Punjab"/>
    <n v="10"/>
    <n v="3"/>
    <x v="128"/>
    <s v="MK Pandey"/>
    <s v="GJ Maxwell"/>
    <n v="0"/>
    <n v="0"/>
    <n v="0"/>
    <n v="0"/>
    <n v="0"/>
    <n v="0"/>
    <n v="2"/>
    <n v="0"/>
    <n v="2"/>
    <s v=""/>
    <s v=""/>
    <s v=""/>
  </r>
  <r>
    <n v="589"/>
    <n v="2"/>
    <s v="Kolkata Knight Riders"/>
    <s v="Kings XI Punjab"/>
    <n v="11"/>
    <n v="3"/>
    <x v="128"/>
    <s v="MK Pandey"/>
    <s v="P Sahu"/>
    <n v="0"/>
    <n v="0"/>
    <n v="0"/>
    <n v="0"/>
    <n v="0"/>
    <n v="0"/>
    <n v="2"/>
    <n v="0"/>
    <n v="2"/>
    <s v=""/>
    <s v=""/>
    <s v=""/>
  </r>
  <r>
    <n v="604"/>
    <n v="2"/>
    <s v="Gujarat Lions"/>
    <s v="Kings XI Punjab"/>
    <n v="11"/>
    <n v="3"/>
    <x v="285"/>
    <s v="JP Faulkner"/>
    <s v="AR Patel"/>
    <n v="0"/>
    <n v="0"/>
    <n v="0"/>
    <n v="0"/>
    <n v="0"/>
    <n v="0"/>
    <n v="2"/>
    <n v="0"/>
    <n v="2"/>
    <s v=""/>
    <s v=""/>
    <s v=""/>
  </r>
  <r>
    <n v="604"/>
    <n v="2"/>
    <s v="Gujarat Lions"/>
    <s v="Kings XI Punjab"/>
    <n v="16"/>
    <n v="3"/>
    <x v="248"/>
    <s v="P Kumar"/>
    <s v="MM Sharma"/>
    <n v="0"/>
    <n v="0"/>
    <n v="0"/>
    <n v="0"/>
    <n v="0"/>
    <n v="0"/>
    <n v="2"/>
    <n v="0"/>
    <n v="2"/>
    <s v=""/>
    <s v=""/>
    <s v=""/>
  </r>
  <r>
    <n v="612"/>
    <n v="2"/>
    <s v="Delhi Daredevils"/>
    <s v="Kings XI Punjab"/>
    <n v="12"/>
    <n v="3"/>
    <x v="199"/>
    <s v="KK Nair"/>
    <s v="Sandeep Sharma"/>
    <n v="0"/>
    <n v="0"/>
    <n v="0"/>
    <n v="0"/>
    <n v="0"/>
    <n v="0"/>
    <n v="2"/>
    <n v="0"/>
    <n v="2"/>
    <s v=""/>
    <s v=""/>
    <s v=""/>
  </r>
  <r>
    <n v="612"/>
    <n v="2"/>
    <s v="Delhi Daredevils"/>
    <s v="Kings XI Punjab"/>
    <n v="20"/>
    <n v="3"/>
    <x v="202"/>
    <s v="RR Pant"/>
    <s v="Sandeep Sharma"/>
    <n v="0"/>
    <n v="0"/>
    <n v="0"/>
    <n v="0"/>
    <n v="0"/>
    <n v="0"/>
    <n v="2"/>
    <n v="0"/>
    <n v="2"/>
    <s v=""/>
    <s v=""/>
    <s v=""/>
  </r>
  <r>
    <n v="622"/>
    <n v="2"/>
    <s v="Sunrisers Hyderabad"/>
    <s v="Kings XI Punjab"/>
    <n v="19"/>
    <n v="3"/>
    <x v="272"/>
    <s v="Yuvraj Singh"/>
    <s v="Sandeep Sharma"/>
    <n v="0"/>
    <n v="0"/>
    <n v="0"/>
    <n v="0"/>
    <n v="0"/>
    <n v="0"/>
    <n v="2"/>
    <n v="0"/>
    <n v="2"/>
    <s v=""/>
    <s v=""/>
    <s v=""/>
  </r>
  <r>
    <n v="629"/>
    <n v="2"/>
    <s v="Rising Pune Supergiants"/>
    <s v="Kings XI Punjab"/>
    <n v="15"/>
    <n v="3"/>
    <x v="77"/>
    <s v="NLTC Perera"/>
    <s v="AR Patel"/>
    <n v="0"/>
    <n v="0"/>
    <n v="0"/>
    <n v="0"/>
    <n v="0"/>
    <n v="0"/>
    <n v="2"/>
    <n v="0"/>
    <n v="2"/>
    <s v=""/>
    <s v=""/>
    <s v=""/>
  </r>
  <r>
    <n v="61"/>
    <n v="2"/>
    <s v="Kings XI Punjab"/>
    <s v="Chennai Super Kings"/>
    <n v="18"/>
    <n v="3"/>
    <x v="92"/>
    <s v="SM Katich"/>
    <s v="M Muralitharan"/>
    <n v="0"/>
    <n v="0"/>
    <n v="0"/>
    <n v="0"/>
    <n v="0"/>
    <n v="0"/>
    <n v="2"/>
    <n v="0"/>
    <n v="2"/>
    <s v=""/>
    <s v=""/>
    <s v=""/>
  </r>
  <r>
    <n v="67"/>
    <n v="2"/>
    <s v="Mumbai Indians"/>
    <s v="Chennai Super Kings"/>
    <n v="15"/>
    <n v="3"/>
    <x v="306"/>
    <s v="AM Nayar"/>
    <s v="Joginder Sharma"/>
    <n v="0"/>
    <n v="0"/>
    <n v="0"/>
    <n v="0"/>
    <n v="0"/>
    <n v="0"/>
    <n v="2"/>
    <n v="0"/>
    <n v="2"/>
    <s v=""/>
    <s v=""/>
    <s v=""/>
  </r>
  <r>
    <n v="74"/>
    <n v="2"/>
    <s v="Royal Challengers Bangalore"/>
    <s v="Chennai Super Kings"/>
    <n v="8"/>
    <n v="3"/>
    <x v="175"/>
    <s v="W Jaffer"/>
    <s v="P Amarnath"/>
    <n v="0"/>
    <n v="0"/>
    <n v="0"/>
    <n v="0"/>
    <n v="0"/>
    <n v="0"/>
    <n v="2"/>
    <n v="0"/>
    <n v="2"/>
    <s v=""/>
    <s v=""/>
    <s v=""/>
  </r>
  <r>
    <n v="79"/>
    <n v="2"/>
    <s v="Delhi Daredevils"/>
    <s v="Chennai Super Kings"/>
    <n v="13"/>
    <n v="3"/>
    <x v="165"/>
    <s v="G Gambhir"/>
    <s v="M Muralitharan"/>
    <n v="0"/>
    <n v="0"/>
    <n v="0"/>
    <n v="0"/>
    <n v="0"/>
    <n v="0"/>
    <n v="2"/>
    <n v="0"/>
    <n v="2"/>
    <s v=""/>
    <s v=""/>
    <s v=""/>
  </r>
  <r>
    <n v="79"/>
    <n v="2"/>
    <s v="Delhi Daredevils"/>
    <s v="Chennai Super Kings"/>
    <n v="16"/>
    <n v="3"/>
    <x v="165"/>
    <s v="S Dhawan"/>
    <s v="M Ntini"/>
    <n v="0"/>
    <n v="0"/>
    <n v="0"/>
    <n v="0"/>
    <n v="0"/>
    <n v="0"/>
    <n v="2"/>
    <n v="0"/>
    <n v="2"/>
    <s v=""/>
    <s v=""/>
    <s v=""/>
  </r>
  <r>
    <n v="91"/>
    <n v="2"/>
    <s v="Kings XI Punjab"/>
    <s v="Chennai Super Kings"/>
    <n v="16"/>
    <n v="3"/>
    <x v="101"/>
    <s v="IK Pathan"/>
    <s v="L Balaji"/>
    <n v="0"/>
    <n v="0"/>
    <n v="0"/>
    <n v="0"/>
    <n v="0"/>
    <n v="0"/>
    <n v="2"/>
    <n v="0"/>
    <n v="2"/>
    <s v=""/>
    <s v=""/>
    <s v=""/>
  </r>
  <r>
    <n v="91"/>
    <n v="2"/>
    <s v="Kings XI Punjab"/>
    <s v="Chennai Super Kings"/>
    <n v="18"/>
    <n v="3"/>
    <x v="94"/>
    <s v="PP Chawla"/>
    <s v="MS Gony"/>
    <n v="0"/>
    <n v="0"/>
    <n v="0"/>
    <n v="0"/>
    <n v="0"/>
    <n v="0"/>
    <n v="2"/>
    <n v="0"/>
    <n v="2"/>
    <s v=""/>
    <s v=""/>
    <s v=""/>
  </r>
  <r>
    <n v="117"/>
    <n v="2"/>
    <s v="Rajasthan Royals"/>
    <s v="Chennai Super Kings"/>
    <n v="4"/>
    <n v="3"/>
    <x v="228"/>
    <s v="Kamran Akmal"/>
    <s v="MS Gony"/>
    <n v="0"/>
    <n v="0"/>
    <n v="0"/>
    <n v="0"/>
    <n v="0"/>
    <n v="0"/>
    <n v="2"/>
    <n v="0"/>
    <n v="2"/>
    <s v=""/>
    <s v=""/>
    <s v=""/>
  </r>
  <r>
    <n v="117"/>
    <n v="2"/>
    <s v="Rajasthan Royals"/>
    <s v="Chennai Super Kings"/>
    <n v="11"/>
    <n v="3"/>
    <x v="125"/>
    <s v="SR Watson"/>
    <s v="M Muralitharan"/>
    <n v="0"/>
    <n v="0"/>
    <n v="0"/>
    <n v="0"/>
    <n v="0"/>
    <n v="0"/>
    <n v="2"/>
    <n v="0"/>
    <n v="2"/>
    <s v=""/>
    <s v=""/>
    <s v=""/>
  </r>
  <r>
    <n v="122"/>
    <n v="2"/>
    <s v="Royal Challengers Bangalore"/>
    <s v="Chennai Super Kings"/>
    <n v="10"/>
    <n v="3"/>
    <x v="196"/>
    <s v="R Dravid"/>
    <s v="M Muralitharan"/>
    <n v="0"/>
    <n v="0"/>
    <n v="0"/>
    <n v="0"/>
    <n v="0"/>
    <n v="0"/>
    <n v="2"/>
    <n v="0"/>
    <n v="2"/>
    <s v=""/>
    <s v=""/>
    <s v=""/>
  </r>
  <r>
    <n v="122"/>
    <n v="2"/>
    <s v="Royal Challengers Bangalore"/>
    <s v="Chennai Super Kings"/>
    <n v="12"/>
    <n v="3"/>
    <x v="54"/>
    <s v="R Dravid"/>
    <s v="M Muralitharan"/>
    <n v="0"/>
    <n v="0"/>
    <n v="0"/>
    <n v="0"/>
    <n v="0"/>
    <n v="0"/>
    <n v="2"/>
    <n v="0"/>
    <n v="2"/>
    <s v=""/>
    <s v=""/>
    <s v=""/>
  </r>
  <r>
    <n v="131"/>
    <n v="2"/>
    <s v="Deccan Chargers"/>
    <s v="Chennai Super Kings"/>
    <n v="15"/>
    <n v="3"/>
    <x v="44"/>
    <s v="DR Smith"/>
    <s v="JDP Oram"/>
    <n v="0"/>
    <n v="0"/>
    <n v="0"/>
    <n v="0"/>
    <n v="0"/>
    <n v="0"/>
    <n v="2"/>
    <n v="0"/>
    <n v="2"/>
    <s v=""/>
    <s v=""/>
    <s v=""/>
  </r>
  <r>
    <n v="131"/>
    <n v="2"/>
    <s v="Deccan Chargers"/>
    <s v="Chennai Super Kings"/>
    <n v="19"/>
    <n v="3"/>
    <x v="44"/>
    <s v="AA Bilakhia"/>
    <s v="JA Morkel"/>
    <n v="0"/>
    <n v="0"/>
    <n v="0"/>
    <n v="0"/>
    <n v="0"/>
    <n v="0"/>
    <n v="2"/>
    <n v="0"/>
    <n v="2"/>
    <s v=""/>
    <s v=""/>
    <s v=""/>
  </r>
  <r>
    <n v="141"/>
    <n v="2"/>
    <s v="Delhi Daredevils"/>
    <s v="Chennai Super Kings"/>
    <n v="8"/>
    <n v="3"/>
    <x v="209"/>
    <s v="KD Karthik"/>
    <s v="M Muralitharan"/>
    <n v="0"/>
    <n v="0"/>
    <n v="0"/>
    <n v="0"/>
    <n v="0"/>
    <n v="0"/>
    <n v="2"/>
    <n v="0"/>
    <n v="2"/>
    <s v=""/>
    <s v=""/>
    <s v=""/>
  </r>
  <r>
    <n v="144"/>
    <n v="2"/>
    <s v="Deccan Chargers"/>
    <s v="Chennai Super Kings"/>
    <n v="3"/>
    <n v="3"/>
    <x v="21"/>
    <s v="RG Sharma"/>
    <s v="JA Morkel"/>
    <n v="0"/>
    <n v="0"/>
    <n v="0"/>
    <n v="0"/>
    <n v="0"/>
    <n v="0"/>
    <n v="2"/>
    <n v="0"/>
    <n v="2"/>
    <s v=""/>
    <s v=""/>
    <s v=""/>
  </r>
  <r>
    <n v="144"/>
    <n v="2"/>
    <s v="Deccan Chargers"/>
    <s v="Chennai Super Kings"/>
    <n v="12"/>
    <n v="3"/>
    <x v="36"/>
    <s v="RJ Harris"/>
    <s v="SK Raina"/>
    <n v="0"/>
    <n v="0"/>
    <n v="0"/>
    <n v="0"/>
    <n v="0"/>
    <n v="0"/>
    <n v="2"/>
    <n v="0"/>
    <n v="2"/>
    <s v=""/>
    <s v=""/>
    <s v=""/>
  </r>
  <r>
    <n v="159"/>
    <n v="2"/>
    <s v="Royal Challengers Bangalore"/>
    <s v="Chennai Super Kings"/>
    <n v="20"/>
    <n v="3"/>
    <x v="54"/>
    <s v="P Kumar"/>
    <s v="JDP Oram"/>
    <n v="0"/>
    <n v="0"/>
    <n v="0"/>
    <n v="0"/>
    <n v="0"/>
    <n v="0"/>
    <n v="2"/>
    <n v="0"/>
    <n v="2"/>
    <s v=""/>
    <s v=""/>
    <s v=""/>
  </r>
  <r>
    <n v="166"/>
    <n v="2"/>
    <s v="Kolkata Knight Riders"/>
    <s v="Chennai Super Kings"/>
    <n v="9"/>
    <n v="3"/>
    <x v="73"/>
    <s v="BJ Hodge"/>
    <s v="SB Jakati"/>
    <n v="0"/>
    <n v="0"/>
    <n v="0"/>
    <n v="0"/>
    <n v="0"/>
    <n v="0"/>
    <n v="2"/>
    <n v="0"/>
    <n v="2"/>
    <s v=""/>
    <s v=""/>
    <s v=""/>
  </r>
  <r>
    <n v="166"/>
    <n v="2"/>
    <s v="Kolkata Knight Riders"/>
    <s v="Chennai Super Kings"/>
    <n v="15"/>
    <n v="3"/>
    <x v="140"/>
    <s v="DJ Hussey"/>
    <s v="L Balaji"/>
    <n v="0"/>
    <n v="0"/>
    <n v="0"/>
    <n v="0"/>
    <n v="0"/>
    <n v="0"/>
    <n v="2"/>
    <n v="0"/>
    <n v="2"/>
    <s v=""/>
    <s v=""/>
    <s v=""/>
  </r>
  <r>
    <n v="173"/>
    <n v="2"/>
    <s v="Royal Challengers Bangalore"/>
    <s v="Chennai Super Kings"/>
    <n v="15"/>
    <n v="3"/>
    <x v="171"/>
    <s v="V Kohli"/>
    <s v="L Balaji"/>
    <n v="0"/>
    <n v="0"/>
    <n v="0"/>
    <n v="0"/>
    <n v="0"/>
    <n v="0"/>
    <n v="2"/>
    <n v="0"/>
    <n v="2"/>
    <s v=""/>
    <s v=""/>
    <s v=""/>
  </r>
  <r>
    <n v="194"/>
    <n v="2"/>
    <s v="Mumbai Indians"/>
    <s v="Chennai Super Kings"/>
    <n v="13"/>
    <n v="3"/>
    <x v="2"/>
    <s v="R Sathish"/>
    <s v="M Muralitharan"/>
    <n v="0"/>
    <n v="0"/>
    <n v="0"/>
    <n v="0"/>
    <n v="0"/>
    <n v="0"/>
    <n v="2"/>
    <n v="0"/>
    <n v="2"/>
    <s v=""/>
    <s v=""/>
    <s v=""/>
  </r>
  <r>
    <n v="206"/>
    <n v="2"/>
    <s v="Rajasthan Royals"/>
    <s v="Chennai Super Kings"/>
    <n v="1"/>
    <n v="3"/>
    <x v="238"/>
    <s v="NV Ojha"/>
    <s v="JA Morkel"/>
    <n v="0"/>
    <n v="0"/>
    <n v="0"/>
    <n v="0"/>
    <n v="0"/>
    <n v="0"/>
    <n v="2"/>
    <n v="0"/>
    <n v="2"/>
    <s v=""/>
    <s v=""/>
    <s v=""/>
  </r>
  <r>
    <n v="211"/>
    <n v="2"/>
    <s v="Mumbai Indians"/>
    <s v="Chennai Super Kings"/>
    <n v="6"/>
    <n v="3"/>
    <x v="2"/>
    <s v="S Dhawan"/>
    <s v="R Ashwin"/>
    <n v="0"/>
    <n v="0"/>
    <n v="0"/>
    <n v="0"/>
    <n v="0"/>
    <n v="0"/>
    <n v="2"/>
    <n v="0"/>
    <n v="2"/>
    <s v=""/>
    <s v=""/>
    <s v=""/>
  </r>
  <r>
    <n v="211"/>
    <n v="2"/>
    <s v="Mumbai Indians"/>
    <s v="Chennai Super Kings"/>
    <n v="20"/>
    <n v="3"/>
    <x v="27"/>
    <s v="AN Ahmed"/>
    <s v="DE Bollinger"/>
    <n v="0"/>
    <n v="0"/>
    <n v="0"/>
    <n v="0"/>
    <n v="0"/>
    <n v="0"/>
    <n v="2"/>
    <n v="0"/>
    <n v="2"/>
    <s v=""/>
    <s v=""/>
    <s v=""/>
  </r>
  <r>
    <n v="216"/>
    <n v="2"/>
    <s v="Deccan Chargers"/>
    <s v="Chennai Super Kings"/>
    <n v="10"/>
    <n v="3"/>
    <x v="36"/>
    <s v="RG Sharma"/>
    <s v="T Thushara"/>
    <n v="0"/>
    <n v="0"/>
    <n v="0"/>
    <n v="0"/>
    <n v="0"/>
    <n v="0"/>
    <n v="2"/>
    <n v="0"/>
    <n v="2"/>
    <s v=""/>
    <s v=""/>
    <s v=""/>
  </r>
  <r>
    <n v="216"/>
    <n v="2"/>
    <s v="Deccan Chargers"/>
    <s v="Chennai Super Kings"/>
    <n v="11"/>
    <n v="3"/>
    <x v="36"/>
    <s v="RG Sharma"/>
    <s v="SK Raina"/>
    <n v="0"/>
    <n v="0"/>
    <n v="0"/>
    <n v="0"/>
    <n v="0"/>
    <n v="0"/>
    <n v="2"/>
    <n v="0"/>
    <n v="2"/>
    <s v=""/>
    <s v=""/>
    <s v=""/>
  </r>
  <r>
    <n v="216"/>
    <n v="2"/>
    <s v="Deccan Chargers"/>
    <s v="Chennai Super Kings"/>
    <n v="14"/>
    <n v="3"/>
    <x v="34"/>
    <s v="TL Suman"/>
    <s v="SB Jakati"/>
    <n v="0"/>
    <n v="0"/>
    <n v="0"/>
    <n v="0"/>
    <n v="0"/>
    <n v="0"/>
    <n v="2"/>
    <n v="0"/>
    <n v="2"/>
    <s v=""/>
    <s v=""/>
    <s v=""/>
  </r>
  <r>
    <n v="224"/>
    <n v="2"/>
    <s v="Delhi Daredevils"/>
    <s v="Chennai Super Kings"/>
    <n v="6"/>
    <n v="3"/>
    <x v="128"/>
    <s v="KD Karthik"/>
    <s v="DE Bollinger"/>
    <n v="0"/>
    <n v="0"/>
    <n v="0"/>
    <n v="0"/>
    <n v="0"/>
    <n v="0"/>
    <n v="2"/>
    <n v="0"/>
    <n v="2"/>
    <s v=""/>
    <s v=""/>
    <s v=""/>
  </r>
  <r>
    <n v="224"/>
    <n v="2"/>
    <s v="Delhi Daredevils"/>
    <s v="Chennai Super Kings"/>
    <n v="19"/>
    <n v="3"/>
    <x v="128"/>
    <s v="M Manhas"/>
    <s v="JA Morkel"/>
    <n v="0"/>
    <n v="0"/>
    <n v="0"/>
    <n v="0"/>
    <n v="0"/>
    <n v="0"/>
    <n v="2"/>
    <n v="0"/>
    <n v="2"/>
    <s v=""/>
    <s v=""/>
    <s v=""/>
  </r>
  <r>
    <n v="234"/>
    <n v="2"/>
    <s v="Mumbai Indians"/>
    <s v="Chennai Super Kings"/>
    <n v="18"/>
    <n v="3"/>
    <x v="5"/>
    <s v="AT Rayudu"/>
    <s v="DE Bollinger"/>
    <n v="0"/>
    <n v="0"/>
    <n v="0"/>
    <n v="0"/>
    <n v="0"/>
    <n v="0"/>
    <n v="2"/>
    <n v="0"/>
    <n v="2"/>
    <s v=""/>
    <s v=""/>
    <s v=""/>
  </r>
  <r>
    <n v="235"/>
    <n v="2"/>
    <s v="Kolkata Knight Riders"/>
    <s v="Chennai Super Kings"/>
    <n v="5"/>
    <n v="3"/>
    <x v="148"/>
    <s v="MS Bisla"/>
    <s v="R Ashwin"/>
    <n v="0"/>
    <n v="0"/>
    <n v="0"/>
    <n v="0"/>
    <n v="0"/>
    <n v="0"/>
    <n v="2"/>
    <n v="0"/>
    <n v="2"/>
    <s v=""/>
    <s v=""/>
    <s v=""/>
  </r>
  <r>
    <n v="235"/>
    <n v="2"/>
    <s v="Kolkata Knight Riders"/>
    <s v="Chennai Super Kings"/>
    <n v="9"/>
    <n v="3"/>
    <x v="98"/>
    <s v="JH Kallis"/>
    <s v="SB Jakati"/>
    <n v="0"/>
    <n v="0"/>
    <n v="0"/>
    <n v="0"/>
    <n v="0"/>
    <n v="0"/>
    <n v="2"/>
    <n v="0"/>
    <n v="2"/>
    <s v=""/>
    <s v=""/>
    <s v=""/>
  </r>
  <r>
    <n v="235"/>
    <n v="2"/>
    <s v="Kolkata Knight Riders"/>
    <s v="Chennai Super Kings"/>
    <n v="20"/>
    <n v="3"/>
    <x v="156"/>
    <s v="R Bhatia"/>
    <s v="TG Southee"/>
    <n v="0"/>
    <n v="0"/>
    <n v="0"/>
    <n v="0"/>
    <n v="0"/>
    <n v="0"/>
    <n v="2"/>
    <n v="0"/>
    <n v="2"/>
    <s v=""/>
    <s v=""/>
    <s v=""/>
  </r>
  <r>
    <n v="248"/>
    <n v="2"/>
    <s v="Royal Challengers Bangalore"/>
    <s v="Chennai Super Kings"/>
    <n v="18"/>
    <n v="3"/>
    <x v="165"/>
    <s v="JJ van der Wath"/>
    <s v="TG Southee"/>
    <n v="0"/>
    <n v="0"/>
    <n v="0"/>
    <n v="0"/>
    <n v="0"/>
    <n v="0"/>
    <n v="2"/>
    <n v="0"/>
    <n v="2"/>
    <s v=""/>
    <s v=""/>
    <s v=""/>
  </r>
  <r>
    <n v="252"/>
    <n v="2"/>
    <s v="Kochi Tuskers Kerala"/>
    <s v="Chennai Super Kings"/>
    <n v="9"/>
    <n v="3"/>
    <x v="3"/>
    <s v="BB McCullum"/>
    <s v="TG Southee"/>
    <n v="0"/>
    <n v="0"/>
    <n v="0"/>
    <n v="0"/>
    <n v="0"/>
    <n v="0"/>
    <n v="2"/>
    <n v="0"/>
    <n v="2"/>
    <s v=""/>
    <s v=""/>
    <s v=""/>
  </r>
  <r>
    <n v="262"/>
    <n v="2"/>
    <s v="Pune Warriors"/>
    <s v="Chennai Super Kings"/>
    <n v="5"/>
    <n v="3"/>
    <x v="22"/>
    <s v="RV Uthappa"/>
    <s v="JA Morkel"/>
    <n v="0"/>
    <n v="0"/>
    <n v="0"/>
    <n v="0"/>
    <n v="0"/>
    <n v="0"/>
    <n v="2"/>
    <n v="0"/>
    <n v="2"/>
    <s v=""/>
    <s v=""/>
    <s v=""/>
  </r>
  <r>
    <n v="262"/>
    <n v="2"/>
    <s v="Pune Warriors"/>
    <s v="Chennai Super Kings"/>
    <n v="9"/>
    <n v="3"/>
    <x v="208"/>
    <s v="Yuvraj Singh"/>
    <s v="S Randiv"/>
    <n v="0"/>
    <n v="0"/>
    <n v="0"/>
    <n v="0"/>
    <n v="0"/>
    <n v="0"/>
    <n v="2"/>
    <n v="0"/>
    <n v="2"/>
    <s v=""/>
    <s v=""/>
    <s v=""/>
  </r>
  <r>
    <n v="262"/>
    <n v="2"/>
    <s v="Pune Warriors"/>
    <s v="Chennai Super Kings"/>
    <n v="12"/>
    <n v="3"/>
    <x v="208"/>
    <s v="Yuvraj Singh"/>
    <s v="R Ashwin"/>
    <n v="0"/>
    <n v="0"/>
    <n v="0"/>
    <n v="0"/>
    <n v="0"/>
    <n v="0"/>
    <n v="2"/>
    <n v="0"/>
    <n v="2"/>
    <s v=""/>
    <s v=""/>
    <s v=""/>
  </r>
  <r>
    <n v="262"/>
    <n v="2"/>
    <s v="Pune Warriors"/>
    <s v="Chennai Super Kings"/>
    <n v="13"/>
    <n v="3"/>
    <x v="89"/>
    <s v="M Manhas"/>
    <s v="DE Bollinger"/>
    <n v="0"/>
    <n v="0"/>
    <n v="0"/>
    <n v="0"/>
    <n v="0"/>
    <n v="0"/>
    <n v="2"/>
    <n v="0"/>
    <n v="2"/>
    <s v=""/>
    <s v=""/>
    <s v=""/>
  </r>
  <r>
    <n v="262"/>
    <n v="2"/>
    <s v="Pune Warriors"/>
    <s v="Chennai Super Kings"/>
    <n v="16"/>
    <n v="3"/>
    <x v="89"/>
    <s v="NL McCullum"/>
    <s v="SB Jakati"/>
    <n v="0"/>
    <n v="0"/>
    <n v="0"/>
    <n v="0"/>
    <n v="0"/>
    <n v="0"/>
    <n v="2"/>
    <n v="0"/>
    <n v="2"/>
    <s v=""/>
    <s v=""/>
    <s v=""/>
  </r>
  <r>
    <n v="272"/>
    <n v="2"/>
    <s v="Deccan Chargers"/>
    <s v="Chennai Super Kings"/>
    <n v="17"/>
    <n v="3"/>
    <x v="26"/>
    <s v="CL White"/>
    <s v="R Ashwin"/>
    <n v="0"/>
    <n v="0"/>
    <n v="0"/>
    <n v="0"/>
    <n v="0"/>
    <n v="0"/>
    <n v="2"/>
    <n v="0"/>
    <n v="2"/>
    <s v=""/>
    <s v=""/>
    <s v=""/>
  </r>
  <r>
    <n v="285"/>
    <n v="2"/>
    <s v="Rajasthan Royals"/>
    <s v="Chennai Super Kings"/>
    <n v="1"/>
    <n v="3"/>
    <x v="171"/>
    <s v="SR Watson"/>
    <s v="JA Morkel"/>
    <n v="0"/>
    <n v="0"/>
    <n v="0"/>
    <n v="0"/>
    <n v="0"/>
    <n v="0"/>
    <n v="2"/>
    <n v="0"/>
    <n v="2"/>
    <s v=""/>
    <s v=""/>
    <s v=""/>
  </r>
  <r>
    <n v="285"/>
    <n v="2"/>
    <s v="Rajasthan Royals"/>
    <s v="Chennai Super Kings"/>
    <n v="7"/>
    <n v="3"/>
    <x v="175"/>
    <s v="AM Rahane"/>
    <s v="DJ Bravo"/>
    <n v="0"/>
    <n v="0"/>
    <n v="0"/>
    <n v="0"/>
    <n v="0"/>
    <n v="0"/>
    <n v="2"/>
    <n v="0"/>
    <n v="2"/>
    <s v=""/>
    <s v=""/>
    <s v=""/>
  </r>
  <r>
    <n v="285"/>
    <n v="2"/>
    <s v="Rajasthan Royals"/>
    <s v="Chennai Super Kings"/>
    <n v="8"/>
    <n v="3"/>
    <x v="175"/>
    <s v="AM Rahane"/>
    <s v="SB Jakati"/>
    <n v="0"/>
    <n v="0"/>
    <n v="0"/>
    <n v="0"/>
    <n v="0"/>
    <n v="0"/>
    <n v="2"/>
    <n v="0"/>
    <n v="2"/>
    <s v=""/>
    <s v=""/>
    <s v=""/>
  </r>
  <r>
    <n v="285"/>
    <n v="2"/>
    <s v="Rajasthan Royals"/>
    <s v="Chennai Super Kings"/>
    <n v="11"/>
    <n v="3"/>
    <x v="29"/>
    <s v="J Botha"/>
    <s v="SB Jakati"/>
    <n v="0"/>
    <n v="0"/>
    <n v="0"/>
    <n v="0"/>
    <n v="0"/>
    <n v="0"/>
    <n v="2"/>
    <n v="0"/>
    <n v="2"/>
    <s v=""/>
    <s v=""/>
    <s v=""/>
  </r>
  <r>
    <n v="285"/>
    <n v="2"/>
    <s v="Rajasthan Royals"/>
    <s v="Chennai Super Kings"/>
    <n v="13"/>
    <n v="3"/>
    <x v="160"/>
    <s v="AM Rahane"/>
    <s v="DJ Bravo"/>
    <n v="0"/>
    <n v="0"/>
    <n v="0"/>
    <n v="0"/>
    <n v="0"/>
    <n v="0"/>
    <n v="2"/>
    <n v="0"/>
    <n v="2"/>
    <s v=""/>
    <s v=""/>
    <s v=""/>
  </r>
  <r>
    <n v="285"/>
    <n v="2"/>
    <s v="Rajasthan Royals"/>
    <s v="Chennai Super Kings"/>
    <n v="19"/>
    <n v="3"/>
    <x v="245"/>
    <s v="J Botha"/>
    <s v="DE Bollinger"/>
    <n v="0"/>
    <n v="0"/>
    <n v="0"/>
    <n v="0"/>
    <n v="0"/>
    <n v="0"/>
    <n v="2"/>
    <n v="0"/>
    <n v="2"/>
    <s v=""/>
    <s v=""/>
    <s v=""/>
  </r>
  <r>
    <n v="289"/>
    <n v="2"/>
    <s v="Delhi Daredevils"/>
    <s v="Chennai Super Kings"/>
    <n v="17"/>
    <n v="3"/>
    <x v="88"/>
    <s v="IK Pathan"/>
    <s v="DE Bollinger"/>
    <n v="0"/>
    <n v="0"/>
    <n v="0"/>
    <n v="0"/>
    <n v="0"/>
    <n v="0"/>
    <n v="2"/>
    <n v="0"/>
    <n v="2"/>
    <s v=""/>
    <s v=""/>
    <s v=""/>
  </r>
  <r>
    <n v="289"/>
    <n v="2"/>
    <s v="Delhi Daredevils"/>
    <s v="Chennai Super Kings"/>
    <n v="18"/>
    <n v="3"/>
    <x v="183"/>
    <s v="IK Pathan"/>
    <s v="DJ Bravo"/>
    <n v="0"/>
    <n v="0"/>
    <n v="0"/>
    <n v="0"/>
    <n v="0"/>
    <n v="0"/>
    <n v="2"/>
    <n v="0"/>
    <n v="2"/>
    <s v=""/>
    <s v=""/>
    <s v=""/>
  </r>
  <r>
    <n v="289"/>
    <n v="2"/>
    <s v="Delhi Daredevils"/>
    <s v="Chennai Super Kings"/>
    <n v="19"/>
    <n v="3"/>
    <x v="94"/>
    <s v="AB McDonald"/>
    <s v="JA Morkel"/>
    <n v="0"/>
    <n v="0"/>
    <n v="0"/>
    <n v="0"/>
    <n v="0"/>
    <n v="0"/>
    <n v="2"/>
    <n v="0"/>
    <n v="2"/>
    <s v=""/>
    <s v=""/>
    <s v=""/>
  </r>
  <r>
    <n v="297"/>
    <n v="2"/>
    <s v="Kochi Tuskers Kerala"/>
    <s v="Chennai Super Kings"/>
    <n v="17"/>
    <n v="3"/>
    <x v="140"/>
    <s v="RA Jadeja"/>
    <s v="R Ashwin"/>
    <n v="0"/>
    <n v="0"/>
    <n v="0"/>
    <n v="0"/>
    <n v="0"/>
    <n v="0"/>
    <n v="2"/>
    <n v="0"/>
    <n v="2"/>
    <s v=""/>
    <s v=""/>
    <s v=""/>
  </r>
  <r>
    <n v="307"/>
    <n v="2"/>
    <s v="Royal Challengers Bangalore"/>
    <s v="Chennai Super Kings"/>
    <n v="13"/>
    <n v="3"/>
    <x v="11"/>
    <s v="A Mithun"/>
    <s v="DJ Bravo"/>
    <n v="0"/>
    <n v="0"/>
    <n v="0"/>
    <n v="0"/>
    <n v="0"/>
    <n v="0"/>
    <n v="2"/>
    <n v="0"/>
    <n v="2"/>
    <s v=""/>
    <s v=""/>
    <s v=""/>
  </r>
  <r>
    <n v="307"/>
    <n v="2"/>
    <s v="Royal Challengers Bangalore"/>
    <s v="Chennai Super Kings"/>
    <n v="15"/>
    <n v="3"/>
    <x v="11"/>
    <s v="Z Khan"/>
    <s v="DJ Bravo"/>
    <n v="0"/>
    <n v="0"/>
    <n v="0"/>
    <n v="0"/>
    <n v="0"/>
    <n v="0"/>
    <n v="2"/>
    <n v="0"/>
    <n v="2"/>
    <s v=""/>
    <s v=""/>
    <s v=""/>
  </r>
  <r>
    <n v="332"/>
    <n v="2"/>
    <s v="Pune Warriors"/>
    <s v="Chennai Super Kings"/>
    <n v="17"/>
    <n v="3"/>
    <x v="145"/>
    <s v="SPD Smith"/>
    <s v="RA Jadeja"/>
    <n v="0"/>
    <n v="0"/>
    <n v="0"/>
    <n v="0"/>
    <n v="0"/>
    <n v="0"/>
    <n v="2"/>
    <n v="0"/>
    <n v="2"/>
    <s v=""/>
    <s v=""/>
    <s v=""/>
  </r>
  <r>
    <n v="332"/>
    <n v="2"/>
    <s v="Pune Warriors"/>
    <s v="Chennai Super Kings"/>
    <n v="18"/>
    <n v="3"/>
    <x v="145"/>
    <s v="SPD Smith"/>
    <s v="DJ Bravo"/>
    <n v="0"/>
    <n v="0"/>
    <n v="0"/>
    <n v="0"/>
    <n v="0"/>
    <n v="0"/>
    <n v="2"/>
    <n v="0"/>
    <n v="2"/>
    <s v=""/>
    <s v=""/>
    <s v=""/>
  </r>
  <r>
    <n v="347"/>
    <n v="2"/>
    <s v="Kolkata Knight Riders"/>
    <s v="Chennai Super Kings"/>
    <n v="17"/>
    <n v="3"/>
    <x v="125"/>
    <s v="G Gambhir"/>
    <s v="JA Morkel"/>
    <n v="0"/>
    <n v="0"/>
    <n v="0"/>
    <n v="0"/>
    <n v="0"/>
    <n v="0"/>
    <n v="2"/>
    <n v="0"/>
    <n v="2"/>
    <s v=""/>
    <s v=""/>
    <s v=""/>
  </r>
  <r>
    <n v="347"/>
    <n v="2"/>
    <s v="Kolkata Knight Riders"/>
    <s v="Chennai Super Kings"/>
    <n v="19"/>
    <n v="3"/>
    <x v="139"/>
    <s v="YK Pathan"/>
    <s v="DJ Bravo"/>
    <n v="0"/>
    <n v="0"/>
    <n v="0"/>
    <n v="0"/>
    <n v="0"/>
    <n v="0"/>
    <n v="2"/>
    <n v="0"/>
    <n v="2"/>
    <s v=""/>
    <s v=""/>
    <s v=""/>
  </r>
  <r>
    <n v="352"/>
    <n v="2"/>
    <s v="Deccan Chargers"/>
    <s v="Chennai Super Kings"/>
    <n v="20"/>
    <n v="3"/>
    <x v="271"/>
    <s v="DT Christian"/>
    <s v="BW Hilfenhaus"/>
    <n v="0"/>
    <n v="0"/>
    <n v="0"/>
    <n v="0"/>
    <n v="0"/>
    <n v="0"/>
    <n v="2"/>
    <n v="0"/>
    <n v="2"/>
    <s v=""/>
    <s v=""/>
    <s v=""/>
  </r>
  <r>
    <n v="379"/>
    <n v="2"/>
    <s v="Mumbai Indians"/>
    <s v="Chennai Super Kings"/>
    <n v="2"/>
    <n v="3"/>
    <x v="21"/>
    <s v="SR Tendulkar"/>
    <s v="BW Hilfenhaus"/>
    <n v="0"/>
    <n v="0"/>
    <n v="0"/>
    <n v="0"/>
    <n v="0"/>
    <n v="0"/>
    <n v="2"/>
    <n v="0"/>
    <n v="2"/>
    <s v=""/>
    <s v=""/>
    <s v=""/>
  </r>
  <r>
    <n v="380"/>
    <n v="2"/>
    <s v="Delhi Daredevils"/>
    <s v="Chennai Super Kings"/>
    <n v="7"/>
    <n v="3"/>
    <x v="175"/>
    <s v="DPMD Jayawardene"/>
    <s v="SB Jakati"/>
    <n v="0"/>
    <n v="0"/>
    <n v="0"/>
    <n v="0"/>
    <n v="0"/>
    <n v="0"/>
    <n v="2"/>
    <n v="0"/>
    <n v="2"/>
    <s v=""/>
    <s v=""/>
    <s v=""/>
  </r>
  <r>
    <n v="380"/>
    <n v="2"/>
    <s v="Delhi Daredevils"/>
    <s v="Chennai Super Kings"/>
    <n v="8"/>
    <n v="3"/>
    <x v="97"/>
    <s v="LRPL Taylor"/>
    <s v="R Ashwin"/>
    <n v="0"/>
    <n v="0"/>
    <n v="0"/>
    <n v="0"/>
    <n v="0"/>
    <n v="0"/>
    <n v="2"/>
    <n v="0"/>
    <n v="2"/>
    <s v=""/>
    <s v=""/>
    <s v=""/>
  </r>
  <r>
    <n v="380"/>
    <n v="2"/>
    <s v="Delhi Daredevils"/>
    <s v="Chennai Super Kings"/>
    <n v="11"/>
    <n v="3"/>
    <x v="97"/>
    <s v="AD Russell"/>
    <s v="DJ Bravo"/>
    <n v="0"/>
    <n v="0"/>
    <n v="0"/>
    <n v="0"/>
    <n v="0"/>
    <n v="0"/>
    <n v="2"/>
    <n v="0"/>
    <n v="2"/>
    <s v=""/>
    <s v=""/>
    <s v=""/>
  </r>
  <r>
    <n v="381"/>
    <n v="2"/>
    <s v="Kolkata Knight Riders"/>
    <s v="Chennai Super Kings"/>
    <n v="14"/>
    <n v="3"/>
    <x v="148"/>
    <s v="MS Bisla"/>
    <s v="SB Jakati"/>
    <n v="0"/>
    <n v="0"/>
    <n v="0"/>
    <n v="0"/>
    <n v="0"/>
    <n v="0"/>
    <n v="2"/>
    <n v="0"/>
    <n v="2"/>
    <s v=""/>
    <s v=""/>
    <s v=""/>
  </r>
  <r>
    <n v="381"/>
    <n v="2"/>
    <s v="Kolkata Knight Riders"/>
    <s v="Chennai Super Kings"/>
    <n v="18"/>
    <n v="3"/>
    <x v="148"/>
    <s v="Shakib Al Hasan"/>
    <s v="R Ashwin"/>
    <n v="0"/>
    <n v="0"/>
    <n v="0"/>
    <n v="0"/>
    <n v="0"/>
    <n v="0"/>
    <n v="2"/>
    <n v="0"/>
    <n v="2"/>
    <s v=""/>
    <s v=""/>
    <s v=""/>
  </r>
  <r>
    <n v="381"/>
    <n v="2"/>
    <s v="Kolkata Knight Riders"/>
    <s v="Chennai Super Kings"/>
    <n v="19"/>
    <n v="3"/>
    <x v="154"/>
    <s v="JH Kallis"/>
    <s v="BW Hilfenhaus"/>
    <n v="0"/>
    <n v="0"/>
    <n v="0"/>
    <n v="0"/>
    <n v="0"/>
    <n v="0"/>
    <n v="2"/>
    <n v="0"/>
    <n v="2"/>
    <s v=""/>
    <s v=""/>
    <s v=""/>
  </r>
  <r>
    <n v="404"/>
    <n v="2"/>
    <s v="Delhi Daredevils"/>
    <s v="Chennai Super Kings"/>
    <n v="10"/>
    <n v="3"/>
    <x v="162"/>
    <s v="BMAJ Mendis"/>
    <s v="R Ashwin"/>
    <n v="0"/>
    <n v="0"/>
    <n v="0"/>
    <n v="0"/>
    <n v="0"/>
    <n v="0"/>
    <n v="2"/>
    <n v="0"/>
    <n v="2"/>
    <s v=""/>
    <s v=""/>
    <s v=""/>
  </r>
  <r>
    <n v="418"/>
    <n v="2"/>
    <s v="Kolkata Knight Riders"/>
    <s v="Chennai Super Kings"/>
    <n v="6"/>
    <n v="3"/>
    <x v="98"/>
    <s v="BB McCullum"/>
    <s v="MM Sharma"/>
    <n v="0"/>
    <n v="0"/>
    <n v="0"/>
    <n v="0"/>
    <n v="0"/>
    <n v="0"/>
    <n v="2"/>
    <n v="0"/>
    <n v="2"/>
    <s v=""/>
    <s v=""/>
    <s v=""/>
  </r>
  <r>
    <n v="418"/>
    <n v="2"/>
    <s v="Kolkata Knight Riders"/>
    <s v="Chennai Super Kings"/>
    <n v="11"/>
    <n v="3"/>
    <x v="148"/>
    <s v="MS Bisla"/>
    <s v="RA Jadeja"/>
    <n v="0"/>
    <n v="0"/>
    <n v="0"/>
    <n v="0"/>
    <n v="0"/>
    <n v="0"/>
    <n v="2"/>
    <n v="0"/>
    <n v="2"/>
    <s v=""/>
    <s v=""/>
    <s v=""/>
  </r>
  <r>
    <n v="422"/>
    <n v="2"/>
    <s v="Pune Warriors"/>
    <s v="Chennai Super Kings"/>
    <n v="10"/>
    <n v="3"/>
    <x v="249"/>
    <s v="KW Richardson"/>
    <s v="R Ashwin"/>
    <n v="0"/>
    <n v="0"/>
    <n v="0"/>
    <n v="0"/>
    <n v="0"/>
    <n v="0"/>
    <n v="2"/>
    <n v="0"/>
    <n v="2"/>
    <s v=""/>
    <s v=""/>
    <s v=""/>
  </r>
  <r>
    <n v="425"/>
    <n v="2"/>
    <s v="Kings XI Punjab"/>
    <s v="Chennai Super Kings"/>
    <n v="15"/>
    <n v="3"/>
    <x v="111"/>
    <s v="SE Marsh"/>
    <s v="R Ashwin"/>
    <n v="0"/>
    <n v="0"/>
    <n v="0"/>
    <n v="0"/>
    <n v="0"/>
    <n v="0"/>
    <n v="2"/>
    <n v="0"/>
    <n v="2"/>
    <s v=""/>
    <s v=""/>
    <s v=""/>
  </r>
  <r>
    <n v="425"/>
    <n v="2"/>
    <s v="Kings XI Punjab"/>
    <s v="Chennai Super Kings"/>
    <n v="20"/>
    <n v="3"/>
    <x v="111"/>
    <s v="R Sathish"/>
    <s v="DJ Bravo"/>
    <n v="0"/>
    <n v="0"/>
    <n v="0"/>
    <n v="0"/>
    <n v="0"/>
    <n v="0"/>
    <n v="2"/>
    <n v="0"/>
    <n v="2"/>
    <s v=""/>
    <s v=""/>
    <s v=""/>
  </r>
  <r>
    <n v="442"/>
    <n v="2"/>
    <s v="Rajasthan Royals"/>
    <s v="Chennai Super Kings"/>
    <n v="11"/>
    <n v="3"/>
    <x v="163"/>
    <s v="SR Watson"/>
    <s v="R Ashwin"/>
    <n v="0"/>
    <n v="0"/>
    <n v="0"/>
    <n v="0"/>
    <n v="0"/>
    <n v="0"/>
    <n v="2"/>
    <n v="0"/>
    <n v="2"/>
    <s v=""/>
    <s v=""/>
    <s v=""/>
  </r>
  <r>
    <n v="446"/>
    <n v="2"/>
    <s v="Delhi Daredevils"/>
    <s v="Chennai Super Kings"/>
    <n v="16"/>
    <n v="3"/>
    <x v="209"/>
    <s v="IK Pathan"/>
    <s v="DJ Bravo"/>
    <n v="0"/>
    <n v="0"/>
    <n v="0"/>
    <n v="0"/>
    <n v="0"/>
    <n v="0"/>
    <n v="2"/>
    <n v="0"/>
    <n v="2"/>
    <s v=""/>
    <s v=""/>
    <s v=""/>
  </r>
  <r>
    <n v="454"/>
    <n v="2"/>
    <s v="Mumbai Indians"/>
    <s v="Chennai Super Kings"/>
    <n v="2"/>
    <n v="3"/>
    <x v="32"/>
    <s v="DR Smith"/>
    <s v="JA Morkel"/>
    <n v="0"/>
    <n v="0"/>
    <n v="0"/>
    <n v="0"/>
    <n v="0"/>
    <n v="0"/>
    <n v="2"/>
    <n v="0"/>
    <n v="2"/>
    <s v=""/>
    <s v=""/>
    <s v=""/>
  </r>
  <r>
    <n v="454"/>
    <n v="2"/>
    <s v="Mumbai Indians"/>
    <s v="Chennai Super Kings"/>
    <n v="6"/>
    <n v="3"/>
    <x v="21"/>
    <s v="KD Karthik"/>
    <s v="JA Morkel"/>
    <n v="0"/>
    <n v="0"/>
    <n v="0"/>
    <n v="0"/>
    <n v="0"/>
    <n v="0"/>
    <n v="2"/>
    <n v="0"/>
    <n v="2"/>
    <s v=""/>
    <s v=""/>
    <s v=""/>
  </r>
  <r>
    <n v="454"/>
    <n v="2"/>
    <s v="Mumbai Indians"/>
    <s v="Chennai Super Kings"/>
    <n v="7"/>
    <n v="3"/>
    <x v="21"/>
    <s v="KD Karthik"/>
    <s v="CH Morris"/>
    <n v="0"/>
    <n v="0"/>
    <n v="0"/>
    <n v="0"/>
    <n v="0"/>
    <n v="0"/>
    <n v="2"/>
    <n v="0"/>
    <n v="2"/>
    <s v=""/>
    <s v=""/>
    <s v=""/>
  </r>
  <r>
    <n v="454"/>
    <n v="2"/>
    <s v="Mumbai Indians"/>
    <s v="Chennai Super Kings"/>
    <n v="8"/>
    <n v="3"/>
    <x v="21"/>
    <s v="KD Karthik"/>
    <s v="R Ashwin"/>
    <n v="0"/>
    <n v="0"/>
    <n v="0"/>
    <n v="0"/>
    <n v="0"/>
    <n v="0"/>
    <n v="2"/>
    <n v="0"/>
    <n v="2"/>
    <s v=""/>
    <s v=""/>
    <s v=""/>
  </r>
  <r>
    <n v="454"/>
    <n v="2"/>
    <s v="Mumbai Indians"/>
    <s v="Chennai Super Kings"/>
    <n v="17"/>
    <n v="3"/>
    <x v="1"/>
    <s v="MG Johnson"/>
    <s v="CH Morris"/>
    <n v="0"/>
    <n v="0"/>
    <n v="0"/>
    <n v="0"/>
    <n v="0"/>
    <n v="0"/>
    <n v="2"/>
    <n v="0"/>
    <n v="2"/>
    <s v=""/>
    <s v=""/>
    <s v=""/>
  </r>
  <r>
    <n v="460"/>
    <n v="2"/>
    <s v="Kings XI Punjab"/>
    <s v="Chennai Super Kings"/>
    <n v="19"/>
    <n v="3"/>
    <x v="64"/>
    <s v="DA Miller"/>
    <s v="MM Sharma"/>
    <n v="0"/>
    <n v="0"/>
    <n v="0"/>
    <n v="0"/>
    <n v="0"/>
    <n v="0"/>
    <n v="2"/>
    <n v="0"/>
    <n v="2"/>
    <s v=""/>
    <s v=""/>
    <s v=""/>
  </r>
  <r>
    <n v="465"/>
    <n v="2"/>
    <s v="Delhi Daredevils"/>
    <s v="Chennai Super Kings"/>
    <n v="6"/>
    <n v="3"/>
    <x v="26"/>
    <s v="KD Karthik"/>
    <s v="MM Sharma"/>
    <n v="0"/>
    <n v="0"/>
    <n v="0"/>
    <n v="0"/>
    <n v="0"/>
    <n v="0"/>
    <n v="2"/>
    <n v="0"/>
    <n v="2"/>
    <s v=""/>
    <s v=""/>
    <s v=""/>
  </r>
  <r>
    <n v="465"/>
    <n v="2"/>
    <s v="Delhi Daredevils"/>
    <s v="Chennai Super Kings"/>
    <n v="10"/>
    <n v="3"/>
    <x v="222"/>
    <s v="KD Karthik"/>
    <s v="BW Hilfenhaus"/>
    <n v="0"/>
    <n v="0"/>
    <n v="0"/>
    <n v="0"/>
    <n v="0"/>
    <n v="0"/>
    <n v="2"/>
    <n v="0"/>
    <n v="2"/>
    <s v=""/>
    <s v=""/>
    <s v=""/>
  </r>
  <r>
    <n v="465"/>
    <n v="2"/>
    <s v="Delhi Daredevils"/>
    <s v="Chennai Super Kings"/>
    <n v="12"/>
    <n v="3"/>
    <x v="222"/>
    <s v="KD Karthik"/>
    <s v="RA Jadeja"/>
    <n v="0"/>
    <n v="0"/>
    <n v="0"/>
    <n v="0"/>
    <n v="0"/>
    <n v="0"/>
    <n v="2"/>
    <n v="0"/>
    <n v="2"/>
    <s v=""/>
    <s v=""/>
    <s v=""/>
  </r>
  <r>
    <n v="467"/>
    <n v="2"/>
    <s v="Rajasthan Royals"/>
    <s v="Chennai Super Kings"/>
    <n v="11"/>
    <n v="3"/>
    <x v="163"/>
    <s v="SPD Smith"/>
    <s v="MM Sharma"/>
    <n v="0"/>
    <n v="0"/>
    <n v="0"/>
    <n v="0"/>
    <n v="0"/>
    <n v="0"/>
    <n v="2"/>
    <n v="0"/>
    <n v="2"/>
    <s v=""/>
    <s v=""/>
    <s v=""/>
  </r>
  <r>
    <n v="467"/>
    <n v="2"/>
    <s v="Rajasthan Royals"/>
    <s v="Chennai Super Kings"/>
    <n v="20"/>
    <n v="3"/>
    <x v="343"/>
    <s v="PV Tambe"/>
    <s v="R Ashwin"/>
    <n v="0"/>
    <n v="0"/>
    <n v="0"/>
    <n v="0"/>
    <n v="0"/>
    <n v="0"/>
    <n v="2"/>
    <n v="0"/>
    <n v="2"/>
    <s v=""/>
    <s v=""/>
    <s v=""/>
  </r>
  <r>
    <n v="478"/>
    <n v="2"/>
    <s v="Kolkata Knight Riders"/>
    <s v="Chennai Super Kings"/>
    <n v="3"/>
    <n v="3"/>
    <x v="16"/>
    <s v="JH Kallis"/>
    <s v="BW Hilfenhaus"/>
    <n v="0"/>
    <n v="0"/>
    <n v="0"/>
    <n v="0"/>
    <n v="0"/>
    <n v="0"/>
    <n v="2"/>
    <n v="0"/>
    <n v="2"/>
    <s v=""/>
    <s v=""/>
    <s v=""/>
  </r>
  <r>
    <n v="478"/>
    <n v="2"/>
    <s v="Kolkata Knight Riders"/>
    <s v="Chennai Super Kings"/>
    <n v="12"/>
    <n v="3"/>
    <x v="16"/>
    <s v="YK Pathan"/>
    <s v="RA Jadeja"/>
    <n v="0"/>
    <n v="0"/>
    <n v="0"/>
    <n v="0"/>
    <n v="0"/>
    <n v="0"/>
    <n v="2"/>
    <n v="0"/>
    <n v="2"/>
    <s v=""/>
    <s v=""/>
    <s v=""/>
  </r>
  <r>
    <n v="499"/>
    <n v="2"/>
    <s v="Royal Challengers Bangalore"/>
    <s v="Chennai Super Kings"/>
    <n v="18"/>
    <n v="3"/>
    <x v="165"/>
    <s v="Yuvraj Singh"/>
    <s v="DJ Hussey"/>
    <n v="0"/>
    <n v="0"/>
    <n v="0"/>
    <n v="0"/>
    <n v="0"/>
    <n v="0"/>
    <n v="2"/>
    <n v="0"/>
    <n v="2"/>
    <s v=""/>
    <s v=""/>
    <s v=""/>
  </r>
  <r>
    <n v="504"/>
    <n v="2"/>
    <s v="Kolkata Knight Riders"/>
    <s v="Chennai Super Kings"/>
    <n v="14"/>
    <n v="3"/>
    <x v="154"/>
    <s v="MK Pandey"/>
    <s v="RA Jadeja"/>
    <n v="0"/>
    <n v="0"/>
    <n v="0"/>
    <n v="0"/>
    <n v="0"/>
    <n v="0"/>
    <n v="2"/>
    <n v="0"/>
    <n v="2"/>
    <s v=""/>
    <s v=""/>
    <s v=""/>
  </r>
  <r>
    <n v="507"/>
    <n v="2"/>
    <s v="Sunrisers Hyderabad"/>
    <s v="Chennai Super Kings"/>
    <n v="14"/>
    <n v="3"/>
    <x v="24"/>
    <s v="NV Ojha"/>
    <s v="RA Jadeja"/>
    <n v="0"/>
    <n v="0"/>
    <n v="0"/>
    <n v="0"/>
    <n v="0"/>
    <n v="0"/>
    <n v="2"/>
    <n v="0"/>
    <n v="2"/>
    <s v=""/>
    <s v=""/>
    <s v=""/>
  </r>
  <r>
    <n v="507"/>
    <n v="2"/>
    <s v="Sunrisers Hyderabad"/>
    <s v="Chennai Super Kings"/>
    <n v="17"/>
    <n v="3"/>
    <x v="24"/>
    <s v="NV Ojha"/>
    <s v="MM Sharma"/>
    <n v="0"/>
    <n v="0"/>
    <n v="0"/>
    <n v="0"/>
    <n v="0"/>
    <n v="0"/>
    <n v="2"/>
    <n v="0"/>
    <n v="2"/>
    <s v=""/>
    <s v=""/>
    <s v=""/>
  </r>
  <r>
    <n v="519"/>
    <n v="2"/>
    <s v="Delhi Daredevils"/>
    <s v="Chennai Super Kings"/>
    <n v="16"/>
    <n v="3"/>
    <x v="26"/>
    <s v="JA Morkel"/>
    <s v="IC Pandey"/>
    <n v="0"/>
    <n v="0"/>
    <n v="0"/>
    <n v="0"/>
    <n v="0"/>
    <n v="0"/>
    <n v="2"/>
    <n v="0"/>
    <n v="2"/>
    <s v=""/>
    <s v=""/>
    <s v=""/>
  </r>
  <r>
    <n v="521"/>
    <n v="2"/>
    <s v="Sunrisers Hyderabad"/>
    <s v="Chennai Super Kings"/>
    <n v="6"/>
    <n v="3"/>
    <x v="209"/>
    <s v="KL Rahul"/>
    <s v="MM Sharma"/>
    <n v="0"/>
    <n v="0"/>
    <n v="0"/>
    <n v="0"/>
    <n v="0"/>
    <n v="0"/>
    <n v="2"/>
    <n v="0"/>
    <n v="2"/>
    <s v=""/>
    <s v=""/>
    <s v=""/>
  </r>
  <r>
    <n v="527"/>
    <n v="2"/>
    <s v="Kolkata Knight Riders"/>
    <s v="Chennai Super Kings"/>
    <n v="5"/>
    <n v="3"/>
    <x v="16"/>
    <s v="MK Pandey"/>
    <s v="MM Sharma"/>
    <n v="0"/>
    <n v="0"/>
    <n v="0"/>
    <n v="0"/>
    <n v="0"/>
    <n v="0"/>
    <n v="2"/>
    <n v="0"/>
    <n v="2"/>
    <s v=""/>
    <s v=""/>
    <s v=""/>
  </r>
  <r>
    <n v="527"/>
    <n v="2"/>
    <s v="Kolkata Knight Riders"/>
    <s v="Chennai Super Kings"/>
    <n v="10"/>
    <n v="3"/>
    <x v="16"/>
    <s v="AD Russell"/>
    <s v="RG More"/>
    <n v="0"/>
    <n v="0"/>
    <n v="0"/>
    <n v="0"/>
    <n v="0"/>
    <n v="0"/>
    <n v="2"/>
    <n v="0"/>
    <n v="2"/>
    <s v=""/>
    <s v=""/>
    <s v=""/>
  </r>
  <r>
    <n v="527"/>
    <n v="2"/>
    <s v="Kolkata Knight Riders"/>
    <s v="Chennai Super Kings"/>
    <n v="18"/>
    <n v="3"/>
    <x v="16"/>
    <s v="AD Russell"/>
    <s v="RG More"/>
    <n v="0"/>
    <n v="0"/>
    <n v="0"/>
    <n v="0"/>
    <n v="0"/>
    <n v="0"/>
    <n v="2"/>
    <n v="0"/>
    <n v="2"/>
    <s v=""/>
    <s v=""/>
    <s v=""/>
  </r>
  <r>
    <n v="527"/>
    <n v="2"/>
    <s v="Kolkata Knight Riders"/>
    <s v="Chennai Super Kings"/>
    <n v="20"/>
    <n v="3"/>
    <x v="16"/>
    <s v="AD Russell"/>
    <s v="RG More"/>
    <n v="0"/>
    <n v="0"/>
    <n v="0"/>
    <n v="0"/>
    <n v="0"/>
    <n v="0"/>
    <n v="2"/>
    <n v="0"/>
    <n v="2"/>
    <s v=""/>
    <s v=""/>
    <s v=""/>
  </r>
  <r>
    <n v="533"/>
    <n v="2"/>
    <s v="Rajasthan Royals"/>
    <s v="Chennai Super Kings"/>
    <n v="18"/>
    <n v="3"/>
    <x v="29"/>
    <s v="SPD Smith"/>
    <s v="MM Sharma"/>
    <n v="0"/>
    <n v="0"/>
    <n v="0"/>
    <n v="0"/>
    <n v="0"/>
    <n v="0"/>
    <n v="2"/>
    <n v="0"/>
    <n v="2"/>
    <s v=""/>
    <s v=""/>
    <s v=""/>
  </r>
  <r>
    <n v="538"/>
    <n v="2"/>
    <s v="Royal Challengers Bangalore"/>
    <s v="Chennai Super Kings"/>
    <n v="3"/>
    <n v="3"/>
    <x v="385"/>
    <s v="MS Bisla"/>
    <s v="MM Sharma"/>
    <n v="0"/>
    <n v="0"/>
    <n v="0"/>
    <n v="0"/>
    <n v="0"/>
    <n v="0"/>
    <n v="2"/>
    <n v="0"/>
    <n v="2"/>
    <s v=""/>
    <s v=""/>
    <s v=""/>
  </r>
  <r>
    <n v="542"/>
    <n v="2"/>
    <s v="Kings XI Punjab"/>
    <s v="Chennai Super Kings"/>
    <n v="15"/>
    <n v="3"/>
    <x v="70"/>
    <s v="Anureet Singh"/>
    <s v="DJ Bravo"/>
    <n v="0"/>
    <n v="0"/>
    <n v="0"/>
    <n v="0"/>
    <n v="0"/>
    <n v="0"/>
    <n v="2"/>
    <n v="0"/>
    <n v="2"/>
    <s v=""/>
    <s v=""/>
    <s v=""/>
  </r>
  <r>
    <n v="554"/>
    <n v="2"/>
    <s v="Royal Challengers Bangalore"/>
    <s v="Chennai Super Kings"/>
    <n v="2"/>
    <n v="3"/>
    <x v="196"/>
    <s v="NJ Maddinson"/>
    <s v="A Nehra"/>
    <n v="0"/>
    <n v="0"/>
    <n v="0"/>
    <n v="0"/>
    <n v="0"/>
    <n v="0"/>
    <n v="2"/>
    <n v="0"/>
    <n v="2"/>
    <s v=""/>
    <s v=""/>
    <s v=""/>
  </r>
  <r>
    <n v="559"/>
    <n v="2"/>
    <s v="Mumbai Indians"/>
    <s v="Chennai Super Kings"/>
    <n v="8"/>
    <n v="3"/>
    <x v="3"/>
    <s v="LMP Simmons"/>
    <s v="P Negi"/>
    <n v="0"/>
    <n v="0"/>
    <n v="0"/>
    <n v="0"/>
    <n v="0"/>
    <n v="0"/>
    <n v="2"/>
    <n v="0"/>
    <n v="2"/>
    <s v=""/>
    <s v=""/>
    <s v=""/>
  </r>
  <r>
    <n v="559"/>
    <n v="2"/>
    <s v="Mumbai Indians"/>
    <s v="Chennai Super Kings"/>
    <n v="17"/>
    <n v="3"/>
    <x v="1"/>
    <s v="RG Sharma"/>
    <s v="A Nehra"/>
    <n v="0"/>
    <n v="0"/>
    <n v="0"/>
    <n v="0"/>
    <n v="0"/>
    <n v="0"/>
    <n v="2"/>
    <n v="0"/>
    <n v="2"/>
    <s v=""/>
    <s v=""/>
    <s v=""/>
  </r>
  <r>
    <n v="563"/>
    <n v="2"/>
    <s v="Rajasthan Royals"/>
    <s v="Chennai Super Kings"/>
    <n v="20"/>
    <n v="3"/>
    <x v="202"/>
    <s v="Ankit Sharma"/>
    <s v="DJ Bravo"/>
    <n v="0"/>
    <n v="0"/>
    <n v="0"/>
    <n v="0"/>
    <n v="0"/>
    <n v="0"/>
    <n v="2"/>
    <n v="0"/>
    <n v="2"/>
    <s v=""/>
    <s v=""/>
    <s v=""/>
  </r>
  <r>
    <n v="565"/>
    <n v="2"/>
    <s v="Delhi Daredevils"/>
    <s v="Chennai Super Kings"/>
    <n v="16"/>
    <n v="3"/>
    <x v="201"/>
    <s v="JA Morkel"/>
    <s v="P Negi"/>
    <n v="0"/>
    <n v="0"/>
    <n v="0"/>
    <n v="0"/>
    <n v="0"/>
    <n v="0"/>
    <n v="2"/>
    <n v="0"/>
    <n v="2"/>
    <s v=""/>
    <s v=""/>
    <s v=""/>
  </r>
  <r>
    <n v="2"/>
    <n v="2"/>
    <s v="Rising Pune Supergiant"/>
    <s v="Mumbai Indians"/>
    <n v="15"/>
    <n v="3"/>
    <x v="249"/>
    <s v="BA Stokes"/>
    <s v="TG Southee"/>
    <n v="0"/>
    <n v="0"/>
    <n v="0"/>
    <n v="0"/>
    <n v="0"/>
    <n v="0"/>
    <n v="2"/>
    <n v="0"/>
    <n v="2"/>
    <s v=""/>
    <s v=""/>
    <s v=""/>
  </r>
  <r>
    <n v="2"/>
    <n v="2"/>
    <s v="Rising Pune Supergiant"/>
    <s v="Mumbai Indians"/>
    <n v="17"/>
    <n v="3"/>
    <x v="249"/>
    <s v="MS Dhoni"/>
    <s v="JJ Bumrah"/>
    <n v="0"/>
    <n v="0"/>
    <n v="0"/>
    <n v="0"/>
    <n v="0"/>
    <n v="0"/>
    <n v="2"/>
    <n v="0"/>
    <n v="2"/>
    <s v=""/>
    <s v=""/>
    <s v=""/>
  </r>
  <r>
    <n v="24"/>
    <n v="2"/>
    <s v="Delhi Daredevils"/>
    <s v="Mumbai Indians"/>
    <n v="9"/>
    <n v="3"/>
    <x v="377"/>
    <s v="CH Morris"/>
    <s v="HH Pandya"/>
    <n v="0"/>
    <n v="0"/>
    <n v="0"/>
    <n v="0"/>
    <n v="0"/>
    <n v="0"/>
    <n v="2"/>
    <n v="0"/>
    <n v="2"/>
    <s v=""/>
    <s v=""/>
    <s v=""/>
  </r>
  <r>
    <n v="53"/>
    <n v="2"/>
    <s v="Kolkata Knight Riders"/>
    <s v="Mumbai Indians"/>
    <n v="10"/>
    <n v="3"/>
    <x v="22"/>
    <s v="C de Grandhomme"/>
    <s v="KH Pandya"/>
    <n v="0"/>
    <n v="0"/>
    <n v="0"/>
    <n v="0"/>
    <n v="0"/>
    <n v="0"/>
    <n v="2"/>
    <n v="0"/>
    <n v="2"/>
    <s v=""/>
    <s v=""/>
    <s v=""/>
  </r>
  <r>
    <n v="82"/>
    <n v="2"/>
    <s v="Delhi Daredevils"/>
    <s v="Mumbai Indians"/>
    <n v="6"/>
    <n v="3"/>
    <x v="165"/>
    <s v="V Sehwag"/>
    <s v="DJ Bravo"/>
    <n v="0"/>
    <n v="0"/>
    <n v="0"/>
    <n v="0"/>
    <n v="0"/>
    <n v="0"/>
    <n v="2"/>
    <n v="0"/>
    <n v="2"/>
    <s v=""/>
    <s v=""/>
    <s v=""/>
  </r>
  <r>
    <n v="82"/>
    <n v="2"/>
    <s v="Delhi Daredevils"/>
    <s v="Mumbai Indians"/>
    <n v="17"/>
    <n v="3"/>
    <x v="287"/>
    <s v="R Bhatia"/>
    <s v="DJ Bravo"/>
    <n v="0"/>
    <n v="0"/>
    <n v="0"/>
    <n v="0"/>
    <n v="0"/>
    <n v="0"/>
    <n v="2"/>
    <n v="0"/>
    <n v="2"/>
    <s v=""/>
    <s v=""/>
    <s v=""/>
  </r>
  <r>
    <n v="109"/>
    <n v="2"/>
    <s v="Delhi Daredevils"/>
    <s v="Mumbai Indians"/>
    <n v="12"/>
    <n v="3"/>
    <x v="42"/>
    <s v="MK Tiwary"/>
    <s v="ST Jayasuriya"/>
    <n v="0"/>
    <n v="0"/>
    <n v="0"/>
    <n v="0"/>
    <n v="0"/>
    <n v="0"/>
    <n v="2"/>
    <n v="0"/>
    <n v="2"/>
    <s v=""/>
    <s v=""/>
    <s v=""/>
  </r>
  <r>
    <n v="113"/>
    <n v="2"/>
    <s v="Rajasthan Royals"/>
    <s v="Mumbai Indians"/>
    <n v="11"/>
    <n v="3"/>
    <x v="99"/>
    <s v="SR Watson"/>
    <s v="ST Jayasuriya"/>
    <n v="0"/>
    <n v="0"/>
    <n v="0"/>
    <n v="0"/>
    <n v="0"/>
    <n v="0"/>
    <n v="2"/>
    <n v="0"/>
    <n v="2"/>
    <s v=""/>
    <s v=""/>
    <s v=""/>
  </r>
  <r>
    <n v="113"/>
    <n v="2"/>
    <s v="Rajasthan Royals"/>
    <s v="Mumbai Indians"/>
    <n v="19"/>
    <n v="3"/>
    <x v="235"/>
    <s v="RA Jadeja"/>
    <s v="RR Raje"/>
    <n v="0"/>
    <n v="0"/>
    <n v="0"/>
    <n v="0"/>
    <n v="0"/>
    <n v="0"/>
    <n v="2"/>
    <n v="0"/>
    <n v="2"/>
    <s v=""/>
    <s v=""/>
    <s v=""/>
  </r>
  <r>
    <n v="118"/>
    <n v="2"/>
    <s v="Chennai Super Kings"/>
    <s v="Mumbai Indians"/>
    <n v="17"/>
    <n v="3"/>
    <x v="77"/>
    <s v="Joginder Sharma"/>
    <s v="Z Khan"/>
    <n v="0"/>
    <n v="0"/>
    <n v="0"/>
    <n v="0"/>
    <n v="0"/>
    <n v="0"/>
    <n v="2"/>
    <n v="0"/>
    <n v="2"/>
    <s v=""/>
    <s v=""/>
    <s v=""/>
  </r>
  <r>
    <n v="132"/>
    <n v="2"/>
    <s v="Kolkata Knight Riders"/>
    <s v="Mumbai Indians"/>
    <n v="15"/>
    <n v="3"/>
    <x v="132"/>
    <s v="I Sharma"/>
    <s v="Z Khan"/>
    <n v="0"/>
    <n v="0"/>
    <n v="0"/>
    <n v="0"/>
    <n v="0"/>
    <n v="0"/>
    <n v="2"/>
    <n v="0"/>
    <n v="2"/>
    <s v=""/>
    <s v=""/>
    <s v=""/>
  </r>
  <r>
    <n v="138"/>
    <n v="2"/>
    <s v="Kolkata Knight Riders"/>
    <s v="Mumbai Indians"/>
    <n v="8"/>
    <n v="3"/>
    <x v="140"/>
    <s v="MN van Wyk"/>
    <s v="AM Nayar"/>
    <n v="0"/>
    <n v="0"/>
    <n v="0"/>
    <n v="0"/>
    <n v="0"/>
    <n v="0"/>
    <n v="2"/>
    <n v="0"/>
    <n v="2"/>
    <s v=""/>
    <s v=""/>
    <s v=""/>
  </r>
  <r>
    <n v="138"/>
    <n v="2"/>
    <s v="Kolkata Knight Riders"/>
    <s v="Mumbai Indians"/>
    <n v="12"/>
    <n v="3"/>
    <x v="142"/>
    <s v="BJ Hodge"/>
    <s v="Harbhajan Singh"/>
    <n v="0"/>
    <n v="0"/>
    <n v="0"/>
    <n v="0"/>
    <n v="0"/>
    <n v="0"/>
    <n v="2"/>
    <n v="0"/>
    <n v="2"/>
    <s v=""/>
    <s v=""/>
    <s v=""/>
  </r>
  <r>
    <n v="143"/>
    <n v="2"/>
    <s v="Royal Challengers Bangalore"/>
    <s v="Mumbai Indians"/>
    <n v="13"/>
    <n v="3"/>
    <x v="148"/>
    <s v="RV Uthappa"/>
    <s v="DJ Bravo"/>
    <n v="0"/>
    <n v="0"/>
    <n v="0"/>
    <n v="0"/>
    <n v="0"/>
    <n v="0"/>
    <n v="2"/>
    <n v="0"/>
    <n v="2"/>
    <s v=""/>
    <s v=""/>
    <s v=""/>
  </r>
  <r>
    <n v="150"/>
    <n v="2"/>
    <s v="Delhi Daredevils"/>
    <s v="Mumbai Indians"/>
    <n v="3"/>
    <n v="3"/>
    <x v="209"/>
    <s v="G Gambhir"/>
    <s v="SL Malinga"/>
    <n v="0"/>
    <n v="0"/>
    <n v="0"/>
    <n v="0"/>
    <n v="0"/>
    <n v="0"/>
    <n v="2"/>
    <n v="0"/>
    <n v="2"/>
    <s v=""/>
    <s v=""/>
    <s v=""/>
  </r>
  <r>
    <n v="150"/>
    <n v="2"/>
    <s v="Delhi Daredevils"/>
    <s v="Mumbai Indians"/>
    <n v="18"/>
    <n v="3"/>
    <x v="165"/>
    <s v="TM Dilshan"/>
    <s v="SL Malinga"/>
    <n v="0"/>
    <n v="0"/>
    <n v="0"/>
    <n v="0"/>
    <n v="0"/>
    <n v="0"/>
    <n v="2"/>
    <n v="0"/>
    <n v="2"/>
    <s v=""/>
    <s v=""/>
    <s v=""/>
  </r>
  <r>
    <n v="153"/>
    <n v="2"/>
    <s v="Royal Challengers Bangalore"/>
    <s v="Mumbai Indians"/>
    <n v="9"/>
    <n v="3"/>
    <x v="175"/>
    <s v="R Dravid"/>
    <s v="C Nanda"/>
    <n v="0"/>
    <n v="0"/>
    <n v="0"/>
    <n v="0"/>
    <n v="0"/>
    <n v="0"/>
    <n v="2"/>
    <n v="0"/>
    <n v="2"/>
    <s v=""/>
    <s v=""/>
    <s v=""/>
  </r>
  <r>
    <n v="153"/>
    <n v="2"/>
    <s v="Royal Challengers Bangalore"/>
    <s v="Mumbai Indians"/>
    <n v="13"/>
    <n v="3"/>
    <x v="152"/>
    <s v="RE van der Merwe"/>
    <s v="C Nanda"/>
    <n v="0"/>
    <n v="0"/>
    <n v="0"/>
    <n v="0"/>
    <n v="0"/>
    <n v="0"/>
    <n v="2"/>
    <n v="0"/>
    <n v="2"/>
    <s v=""/>
    <s v=""/>
    <s v=""/>
  </r>
  <r>
    <n v="162"/>
    <n v="2"/>
    <s v="Chennai Super Kings"/>
    <s v="Mumbai Indians"/>
    <n v="18"/>
    <n v="3"/>
    <x v="61"/>
    <s v="MS Dhoni"/>
    <s v="Harbhajan Singh"/>
    <n v="0"/>
    <n v="0"/>
    <n v="0"/>
    <n v="0"/>
    <n v="0"/>
    <n v="0"/>
    <n v="2"/>
    <n v="0"/>
    <n v="2"/>
    <s v=""/>
    <s v=""/>
    <s v=""/>
  </r>
  <r>
    <n v="176"/>
    <n v="2"/>
    <s v="Rajasthan Royals"/>
    <s v="Mumbai Indians"/>
    <n v="14"/>
    <n v="3"/>
    <x v="122"/>
    <s v="YK Pathan"/>
    <s v="SL Malinga"/>
    <n v="0"/>
    <n v="0"/>
    <n v="0"/>
    <n v="0"/>
    <n v="0"/>
    <n v="0"/>
    <n v="2"/>
    <n v="0"/>
    <n v="2"/>
    <s v=""/>
    <s v=""/>
    <s v=""/>
  </r>
  <r>
    <n v="176"/>
    <n v="2"/>
    <s v="Rajasthan Royals"/>
    <s v="Mumbai Indians"/>
    <n v="19"/>
    <n v="3"/>
    <x v="114"/>
    <s v="P Dogra"/>
    <s v="Z Khan"/>
    <n v="0"/>
    <n v="0"/>
    <n v="0"/>
    <n v="0"/>
    <n v="0"/>
    <n v="0"/>
    <n v="2"/>
    <n v="0"/>
    <n v="2"/>
    <s v=""/>
    <s v=""/>
    <s v=""/>
  </r>
  <r>
    <n v="183"/>
    <n v="2"/>
    <s v="Delhi Daredevils"/>
    <s v="Mumbai Indians"/>
    <n v="1"/>
    <n v="3"/>
    <x v="116"/>
    <s v="TM Dilshan"/>
    <s v="Z Khan"/>
    <n v="0"/>
    <n v="0"/>
    <n v="0"/>
    <n v="0"/>
    <n v="0"/>
    <n v="0"/>
    <n v="2"/>
    <n v="0"/>
    <n v="2"/>
    <s v=""/>
    <s v=""/>
    <s v=""/>
  </r>
  <r>
    <n v="183"/>
    <n v="2"/>
    <s v="Delhi Daredevils"/>
    <s v="Mumbai Indians"/>
    <n v="10"/>
    <n v="3"/>
    <x v="207"/>
    <s v="A Mishra"/>
    <s v="ST Jayasuriya"/>
    <n v="0"/>
    <n v="0"/>
    <n v="0"/>
    <n v="0"/>
    <n v="0"/>
    <n v="0"/>
    <n v="2"/>
    <n v="0"/>
    <n v="2"/>
    <s v=""/>
    <s v=""/>
    <s v=""/>
  </r>
  <r>
    <n v="199"/>
    <n v="2"/>
    <s v="Deccan Chargers"/>
    <s v="Mumbai Indians"/>
    <n v="14"/>
    <n v="3"/>
    <x v="0"/>
    <s v="Jaskaran Singh"/>
    <s v="KA Pollard"/>
    <n v="0"/>
    <n v="0"/>
    <n v="0"/>
    <n v="0"/>
    <n v="0"/>
    <n v="0"/>
    <n v="2"/>
    <n v="0"/>
    <n v="2"/>
    <s v=""/>
    <s v=""/>
    <s v=""/>
  </r>
  <r>
    <n v="207"/>
    <n v="2"/>
    <s v="Deccan Chargers"/>
    <s v="Mumbai Indians"/>
    <n v="8"/>
    <n v="3"/>
    <x v="0"/>
    <s v="A Symonds"/>
    <s v="DJ Bravo"/>
    <n v="0"/>
    <n v="0"/>
    <n v="0"/>
    <n v="0"/>
    <n v="0"/>
    <n v="0"/>
    <n v="2"/>
    <n v="0"/>
    <n v="2"/>
    <s v=""/>
    <s v=""/>
    <s v=""/>
  </r>
  <r>
    <n v="207"/>
    <n v="2"/>
    <s v="Deccan Chargers"/>
    <s v="Mumbai Indians"/>
    <n v="12"/>
    <n v="3"/>
    <x v="34"/>
    <s v="MD Mishra"/>
    <s v="R McLaren"/>
    <n v="0"/>
    <n v="0"/>
    <n v="0"/>
    <n v="0"/>
    <n v="0"/>
    <n v="0"/>
    <n v="2"/>
    <n v="0"/>
    <n v="2"/>
    <s v=""/>
    <s v=""/>
    <s v=""/>
  </r>
  <r>
    <n v="215"/>
    <n v="2"/>
    <s v="Kings XI Punjab"/>
    <s v="Mumbai Indians"/>
    <n v="14"/>
    <n v="3"/>
    <x v="89"/>
    <s v="KC Sangakkara"/>
    <s v="Harbhajan Singh"/>
    <n v="0"/>
    <n v="0"/>
    <n v="0"/>
    <n v="0"/>
    <n v="0"/>
    <n v="0"/>
    <n v="2"/>
    <n v="0"/>
    <n v="2"/>
    <s v=""/>
    <s v=""/>
    <s v=""/>
  </r>
  <r>
    <n v="219"/>
    <n v="2"/>
    <s v="Rajasthan Royals"/>
    <s v="Mumbai Indians"/>
    <n v="7"/>
    <n v="3"/>
    <x v="240"/>
    <s v="AA Jhunjhunwala"/>
    <s v="Harbhajan Singh"/>
    <n v="0"/>
    <n v="0"/>
    <n v="0"/>
    <n v="0"/>
    <n v="0"/>
    <n v="0"/>
    <n v="2"/>
    <n v="0"/>
    <n v="2"/>
    <s v=""/>
    <s v=""/>
    <s v=""/>
  </r>
  <r>
    <n v="221"/>
    <n v="2"/>
    <s v="Delhi Daredevils"/>
    <s v="Mumbai Indians"/>
    <n v="6"/>
    <n v="3"/>
    <x v="128"/>
    <s v="V Sehwag"/>
    <s v="DJ Bravo"/>
    <n v="0"/>
    <n v="0"/>
    <n v="0"/>
    <n v="0"/>
    <n v="0"/>
    <n v="0"/>
    <n v="2"/>
    <n v="0"/>
    <n v="2"/>
    <s v=""/>
    <s v=""/>
    <s v=""/>
  </r>
  <r>
    <n v="221"/>
    <n v="2"/>
    <s v="Delhi Daredevils"/>
    <s v="Mumbai Indians"/>
    <n v="18"/>
    <n v="3"/>
    <x v="183"/>
    <s v="PJ Sangwan"/>
    <s v="Harbhajan Singh"/>
    <n v="0"/>
    <n v="0"/>
    <n v="0"/>
    <n v="0"/>
    <n v="0"/>
    <n v="0"/>
    <n v="2"/>
    <n v="0"/>
    <n v="2"/>
    <s v=""/>
    <s v=""/>
    <s v=""/>
  </r>
  <r>
    <n v="226"/>
    <n v="2"/>
    <s v="Royal Challengers Bangalore"/>
    <s v="Mumbai Indians"/>
    <n v="1"/>
    <n v="3"/>
    <x v="22"/>
    <s v="JH Kallis"/>
    <s v="Z Khan"/>
    <n v="0"/>
    <n v="0"/>
    <n v="0"/>
    <n v="0"/>
    <n v="0"/>
    <n v="0"/>
    <n v="2"/>
    <n v="0"/>
    <n v="2"/>
    <s v=""/>
    <s v=""/>
    <s v=""/>
  </r>
  <r>
    <n v="226"/>
    <n v="2"/>
    <s v="Royal Challengers Bangalore"/>
    <s v="Mumbai Indians"/>
    <n v="3"/>
    <n v="3"/>
    <x v="22"/>
    <s v="JH Kallis"/>
    <s v="R McLaren"/>
    <n v="0"/>
    <n v="0"/>
    <n v="0"/>
    <n v="0"/>
    <n v="0"/>
    <n v="0"/>
    <n v="2"/>
    <n v="0"/>
    <n v="2"/>
    <s v=""/>
    <s v=""/>
    <s v=""/>
  </r>
  <r>
    <n v="230"/>
    <n v="2"/>
    <s v="Kolkata Knight Riders"/>
    <s v="Mumbai Indians"/>
    <n v="5"/>
    <n v="3"/>
    <x v="73"/>
    <s v="SC Ganguly"/>
    <s v="R McLaren"/>
    <n v="0"/>
    <n v="0"/>
    <n v="0"/>
    <n v="0"/>
    <n v="0"/>
    <n v="0"/>
    <n v="2"/>
    <n v="0"/>
    <n v="2"/>
    <s v=""/>
    <s v=""/>
    <s v=""/>
  </r>
  <r>
    <n v="231"/>
    <n v="2"/>
    <s v="Royal Challengers Bangalore"/>
    <s v="Mumbai Indians"/>
    <n v="5"/>
    <n v="3"/>
    <x v="174"/>
    <s v="R Dravid"/>
    <s v="SL Malinga"/>
    <n v="0"/>
    <n v="0"/>
    <n v="0"/>
    <n v="0"/>
    <n v="0"/>
    <n v="0"/>
    <n v="2"/>
    <n v="0"/>
    <n v="2"/>
    <s v=""/>
    <s v=""/>
    <s v=""/>
  </r>
  <r>
    <n v="231"/>
    <n v="2"/>
    <s v="Royal Challengers Bangalore"/>
    <s v="Mumbai Indians"/>
    <n v="8"/>
    <n v="3"/>
    <x v="171"/>
    <s v="RV Uthappa"/>
    <s v="KA Pollard"/>
    <n v="0"/>
    <n v="0"/>
    <n v="0"/>
    <n v="0"/>
    <n v="0"/>
    <n v="0"/>
    <n v="2"/>
    <n v="0"/>
    <n v="2"/>
    <s v=""/>
    <s v=""/>
    <s v=""/>
  </r>
  <r>
    <n v="231"/>
    <n v="2"/>
    <s v="Royal Challengers Bangalore"/>
    <s v="Mumbai Indians"/>
    <n v="19"/>
    <n v="3"/>
    <x v="175"/>
    <s v="DW Steyn"/>
    <s v="Z Khan"/>
    <n v="0"/>
    <n v="0"/>
    <n v="0"/>
    <n v="0"/>
    <n v="0"/>
    <n v="0"/>
    <n v="2"/>
    <n v="0"/>
    <n v="2"/>
    <s v=""/>
    <s v=""/>
    <s v=""/>
  </r>
  <r>
    <n v="247"/>
    <n v="2"/>
    <s v="Kochi Tuskers Kerala"/>
    <s v="Mumbai Indians"/>
    <n v="8"/>
    <n v="3"/>
    <x v="97"/>
    <s v="BB McCullum"/>
    <s v="Harbhajan Singh"/>
    <n v="0"/>
    <n v="0"/>
    <n v="0"/>
    <n v="0"/>
    <n v="0"/>
    <n v="0"/>
    <n v="2"/>
    <n v="0"/>
    <n v="2"/>
    <s v=""/>
    <s v=""/>
    <s v=""/>
  </r>
  <r>
    <n v="247"/>
    <n v="2"/>
    <s v="Kochi Tuskers Kerala"/>
    <s v="Mumbai Indians"/>
    <n v="11"/>
    <n v="3"/>
    <x v="97"/>
    <s v="BB McCullum"/>
    <s v="R Sathish"/>
    <n v="0"/>
    <n v="0"/>
    <n v="0"/>
    <n v="0"/>
    <n v="0"/>
    <n v="0"/>
    <n v="2"/>
    <n v="0"/>
    <n v="2"/>
    <s v=""/>
    <s v=""/>
    <s v=""/>
  </r>
  <r>
    <n v="247"/>
    <n v="2"/>
    <s v="Kochi Tuskers Kerala"/>
    <s v="Mumbai Indians"/>
    <n v="15"/>
    <n v="3"/>
    <x v="73"/>
    <s v="RA Jadeja"/>
    <s v="Harbhajan Singh"/>
    <n v="0"/>
    <n v="0"/>
    <n v="0"/>
    <n v="0"/>
    <n v="0"/>
    <n v="0"/>
    <n v="2"/>
    <n v="0"/>
    <n v="2"/>
    <s v=""/>
    <s v=""/>
    <s v=""/>
  </r>
  <r>
    <n v="247"/>
    <n v="2"/>
    <s v="Kochi Tuskers Kerala"/>
    <s v="Mumbai Indians"/>
    <n v="17"/>
    <n v="3"/>
    <x v="73"/>
    <s v="RA Jadeja"/>
    <s v="KA Pollard"/>
    <n v="0"/>
    <n v="0"/>
    <n v="0"/>
    <n v="0"/>
    <n v="0"/>
    <n v="0"/>
    <n v="2"/>
    <n v="0"/>
    <n v="2"/>
    <s v=""/>
    <s v=""/>
    <s v=""/>
  </r>
  <r>
    <n v="247"/>
    <n v="2"/>
    <s v="Kochi Tuskers Kerala"/>
    <s v="Mumbai Indians"/>
    <n v="19"/>
    <n v="3"/>
    <x v="140"/>
    <s v="RA Jadeja"/>
    <s v="AG Murtaza"/>
    <n v="0"/>
    <n v="0"/>
    <n v="0"/>
    <n v="0"/>
    <n v="0"/>
    <n v="0"/>
    <n v="2"/>
    <n v="0"/>
    <n v="2"/>
    <s v=""/>
    <s v=""/>
    <s v=""/>
  </r>
  <r>
    <n v="257"/>
    <n v="2"/>
    <s v="Chennai Super Kings"/>
    <s v="Mumbai Indians"/>
    <n v="19"/>
    <n v="3"/>
    <x v="447"/>
    <s v="S Badrinath"/>
    <s v="SL Malinga"/>
    <n v="0"/>
    <n v="0"/>
    <n v="0"/>
    <n v="0"/>
    <n v="0"/>
    <n v="0"/>
    <n v="2"/>
    <n v="0"/>
    <n v="2"/>
    <s v=""/>
    <s v=""/>
    <s v=""/>
  </r>
  <r>
    <n v="260"/>
    <n v="2"/>
    <s v="Deccan Chargers"/>
    <s v="Mumbai Indians"/>
    <n v="5"/>
    <n v="3"/>
    <x v="92"/>
    <s v="S Dhawan"/>
    <s v="AN Ahmed"/>
    <n v="0"/>
    <n v="0"/>
    <n v="0"/>
    <n v="0"/>
    <n v="0"/>
    <n v="0"/>
    <n v="2"/>
    <n v="0"/>
    <n v="2"/>
    <s v=""/>
    <s v=""/>
    <s v=""/>
  </r>
  <r>
    <n v="260"/>
    <n v="2"/>
    <s v="Deccan Chargers"/>
    <s v="Mumbai Indians"/>
    <n v="9"/>
    <n v="3"/>
    <x v="92"/>
    <s v="B Chipli"/>
    <s v="R Sathish"/>
    <n v="0"/>
    <n v="0"/>
    <n v="0"/>
    <n v="0"/>
    <n v="0"/>
    <n v="0"/>
    <n v="2"/>
    <n v="0"/>
    <n v="2"/>
    <s v=""/>
    <s v=""/>
    <s v=""/>
  </r>
  <r>
    <n v="267"/>
    <n v="2"/>
    <s v="Rajasthan Royals"/>
    <s v="Mumbai Indians"/>
    <n v="4"/>
    <n v="3"/>
    <x v="171"/>
    <s v="SR Watson"/>
    <s v="AG Murtaza"/>
    <n v="0"/>
    <n v="0"/>
    <n v="0"/>
    <n v="0"/>
    <n v="0"/>
    <n v="0"/>
    <n v="2"/>
    <n v="0"/>
    <n v="2"/>
    <s v=""/>
    <s v=""/>
    <s v=""/>
  </r>
  <r>
    <n v="267"/>
    <n v="2"/>
    <s v="Rajasthan Royals"/>
    <s v="Mumbai Indians"/>
    <n v="9"/>
    <n v="3"/>
    <x v="160"/>
    <s v="SR Watson"/>
    <s v="Harbhajan Singh"/>
    <n v="0"/>
    <n v="0"/>
    <n v="0"/>
    <n v="0"/>
    <n v="0"/>
    <n v="0"/>
    <n v="2"/>
    <n v="0"/>
    <n v="2"/>
    <s v=""/>
    <s v=""/>
    <s v=""/>
  </r>
  <r>
    <n v="273"/>
    <n v="2"/>
    <s v="Kings XI Punjab"/>
    <s v="Mumbai Indians"/>
    <n v="10"/>
    <n v="3"/>
    <x v="108"/>
    <s v="SE Marsh"/>
    <s v="KA Pollard"/>
    <n v="0"/>
    <n v="0"/>
    <n v="0"/>
    <n v="0"/>
    <n v="0"/>
    <n v="0"/>
    <n v="2"/>
    <n v="0"/>
    <n v="2"/>
    <s v=""/>
    <s v=""/>
    <s v=""/>
  </r>
  <r>
    <n v="277"/>
    <n v="2"/>
    <s v="Pune Warriors"/>
    <s v="Mumbai Indians"/>
    <n v="19"/>
    <n v="3"/>
    <x v="16"/>
    <s v="M Manhas"/>
    <s v="SL Malinga"/>
    <n v="0"/>
    <n v="0"/>
    <n v="0"/>
    <n v="0"/>
    <n v="0"/>
    <n v="0"/>
    <n v="2"/>
    <n v="0"/>
    <n v="2"/>
    <s v=""/>
    <s v=""/>
    <s v=""/>
  </r>
  <r>
    <n v="277"/>
    <n v="2"/>
    <s v="Pune Warriors"/>
    <s v="Mumbai Indians"/>
    <n v="20"/>
    <n v="3"/>
    <x v="16"/>
    <s v="SB Wagh"/>
    <s v="KA Pollard"/>
    <n v="0"/>
    <n v="0"/>
    <n v="0"/>
    <n v="0"/>
    <n v="0"/>
    <n v="0"/>
    <n v="2"/>
    <n v="0"/>
    <n v="2"/>
    <s v=""/>
    <s v=""/>
    <s v=""/>
  </r>
  <r>
    <n v="319"/>
    <n v="2"/>
    <s v="Rajasthan Royals"/>
    <s v="Mumbai Indians"/>
    <n v="15"/>
    <n v="3"/>
    <x v="160"/>
    <s v="AL Menaria"/>
    <s v="SL Malinga"/>
    <n v="0"/>
    <n v="0"/>
    <n v="0"/>
    <n v="0"/>
    <n v="0"/>
    <n v="0"/>
    <n v="2"/>
    <n v="0"/>
    <n v="2"/>
    <s v=""/>
    <s v=""/>
    <s v=""/>
  </r>
  <r>
    <n v="327"/>
    <n v="2"/>
    <s v="Delhi Daredevils"/>
    <s v="Mumbai Indians"/>
    <n v="7"/>
    <n v="3"/>
    <x v="116"/>
    <s v="KP Pietersen"/>
    <s v="PP Ojha"/>
    <n v="0"/>
    <n v="0"/>
    <n v="0"/>
    <n v="0"/>
    <n v="0"/>
    <n v="0"/>
    <n v="2"/>
    <n v="0"/>
    <n v="2"/>
    <s v=""/>
    <s v=""/>
    <s v=""/>
  </r>
  <r>
    <n v="327"/>
    <n v="2"/>
    <s v="Delhi Daredevils"/>
    <s v="Mumbai Indians"/>
    <n v="11"/>
    <n v="3"/>
    <x v="97"/>
    <s v="V Sehwag"/>
    <s v="PP Ojha"/>
    <n v="0"/>
    <n v="0"/>
    <n v="0"/>
    <n v="0"/>
    <n v="0"/>
    <n v="0"/>
    <n v="2"/>
    <n v="0"/>
    <n v="2"/>
    <s v=""/>
    <s v=""/>
    <s v=""/>
  </r>
  <r>
    <n v="327"/>
    <n v="2"/>
    <s v="Delhi Daredevils"/>
    <s v="Mumbai Indians"/>
    <n v="13"/>
    <n v="3"/>
    <x v="175"/>
    <s v="DPMD Jayawardene"/>
    <s v="PP Ojha"/>
    <n v="0"/>
    <n v="0"/>
    <n v="0"/>
    <n v="0"/>
    <n v="0"/>
    <n v="0"/>
    <n v="2"/>
    <n v="0"/>
    <n v="2"/>
    <s v=""/>
    <s v=""/>
    <s v=""/>
  </r>
  <r>
    <n v="336"/>
    <n v="2"/>
    <s v="Kings XI Punjab"/>
    <s v="Mumbai Indians"/>
    <n v="8"/>
    <n v="3"/>
    <x v="105"/>
    <s v="SE Marsh"/>
    <s v="Harbhajan Singh"/>
    <n v="0"/>
    <n v="0"/>
    <n v="0"/>
    <n v="0"/>
    <n v="0"/>
    <n v="0"/>
    <n v="2"/>
    <n v="0"/>
    <n v="2"/>
    <s v=""/>
    <s v=""/>
    <s v=""/>
  </r>
  <r>
    <n v="336"/>
    <n v="2"/>
    <s v="Kings XI Punjab"/>
    <s v="Mumbai Indians"/>
    <n v="15"/>
    <n v="3"/>
    <x v="80"/>
    <s v="DJ Hussey"/>
    <s v="RP Singh"/>
    <n v="0"/>
    <n v="0"/>
    <n v="0"/>
    <n v="0"/>
    <n v="0"/>
    <n v="0"/>
    <n v="2"/>
    <n v="0"/>
    <n v="2"/>
    <s v=""/>
    <s v=""/>
    <s v=""/>
  </r>
  <r>
    <n v="336"/>
    <n v="2"/>
    <s v="Kings XI Punjab"/>
    <s v="Mumbai Indians"/>
    <n v="20"/>
    <n v="3"/>
    <x v="111"/>
    <s v="SE Marsh"/>
    <s v="NLTC Perera"/>
    <n v="0"/>
    <n v="0"/>
    <n v="0"/>
    <n v="0"/>
    <n v="0"/>
    <n v="0"/>
    <n v="2"/>
    <n v="0"/>
    <n v="2"/>
    <s v=""/>
    <s v=""/>
    <s v=""/>
  </r>
  <r>
    <n v="351"/>
    <n v="2"/>
    <s v="Pune Warriors"/>
    <s v="Mumbai Indians"/>
    <n v="12"/>
    <n v="3"/>
    <x v="208"/>
    <s v="SC Ganguly"/>
    <s v="NLTC Perera"/>
    <n v="0"/>
    <n v="0"/>
    <n v="0"/>
    <n v="0"/>
    <n v="0"/>
    <n v="0"/>
    <n v="2"/>
    <n v="0"/>
    <n v="2"/>
    <s v=""/>
    <s v=""/>
    <s v=""/>
  </r>
  <r>
    <n v="351"/>
    <n v="2"/>
    <s v="Pune Warriors"/>
    <s v="Mumbai Indians"/>
    <n v="19"/>
    <n v="3"/>
    <x v="273"/>
    <s v="M Manhas"/>
    <s v="SL Malinga"/>
    <n v="0"/>
    <n v="0"/>
    <n v="0"/>
    <n v="0"/>
    <n v="0"/>
    <n v="0"/>
    <n v="2"/>
    <n v="0"/>
    <n v="2"/>
    <s v=""/>
    <s v=""/>
    <s v=""/>
  </r>
  <r>
    <n v="363"/>
    <n v="2"/>
    <s v="Kolkata Knight Riders"/>
    <s v="Mumbai Indians"/>
    <n v="14"/>
    <n v="3"/>
    <x v="125"/>
    <s v="JH Kallis"/>
    <s v="SL Malinga"/>
    <n v="0"/>
    <n v="0"/>
    <n v="0"/>
    <n v="0"/>
    <n v="0"/>
    <n v="0"/>
    <n v="2"/>
    <n v="0"/>
    <n v="2"/>
    <s v=""/>
    <s v=""/>
    <s v=""/>
  </r>
  <r>
    <n v="386"/>
    <n v="2"/>
    <s v="Chennai Super Kings"/>
    <s v="Mumbai Indians"/>
    <n v="2"/>
    <n v="3"/>
    <x v="63"/>
    <s v="MEK Hussey"/>
    <s v="MM Patel"/>
    <n v="0"/>
    <n v="0"/>
    <n v="0"/>
    <n v="0"/>
    <n v="0"/>
    <n v="0"/>
    <n v="2"/>
    <n v="0"/>
    <n v="2"/>
    <s v=""/>
    <s v=""/>
    <s v=""/>
  </r>
  <r>
    <n v="386"/>
    <n v="2"/>
    <s v="Chennai Super Kings"/>
    <s v="Mumbai Indians"/>
    <n v="20"/>
    <n v="3"/>
    <x v="438"/>
    <s v="DP Nannes"/>
    <s v="MM Patel"/>
    <n v="0"/>
    <n v="0"/>
    <n v="0"/>
    <n v="0"/>
    <n v="0"/>
    <n v="0"/>
    <n v="2"/>
    <n v="0"/>
    <n v="2"/>
    <s v=""/>
    <s v=""/>
    <s v=""/>
  </r>
  <r>
    <n v="390"/>
    <n v="2"/>
    <s v="Delhi Daredevils"/>
    <s v="Mumbai Indians"/>
    <n v="3"/>
    <n v="3"/>
    <x v="97"/>
    <s v="DA Warner"/>
    <s v="MG Johnson"/>
    <n v="0"/>
    <n v="0"/>
    <n v="0"/>
    <n v="0"/>
    <n v="0"/>
    <n v="0"/>
    <n v="2"/>
    <n v="0"/>
    <n v="2"/>
    <s v=""/>
    <s v=""/>
    <s v=""/>
  </r>
  <r>
    <n v="395"/>
    <n v="2"/>
    <s v="Pune Warriors"/>
    <s v="Mumbai Indians"/>
    <n v="9"/>
    <n v="3"/>
    <x v="145"/>
    <s v="Yuvraj Singh"/>
    <s v="R Dhawan"/>
    <n v="0"/>
    <n v="0"/>
    <n v="0"/>
    <n v="0"/>
    <n v="0"/>
    <n v="0"/>
    <n v="2"/>
    <n v="0"/>
    <n v="2"/>
    <s v=""/>
    <s v=""/>
    <s v=""/>
  </r>
  <r>
    <n v="395"/>
    <n v="2"/>
    <s v="Pune Warriors"/>
    <s v="Mumbai Indians"/>
    <n v="10"/>
    <n v="3"/>
    <x v="89"/>
    <s v="AD Mathews"/>
    <s v="KA Pollard"/>
    <n v="0"/>
    <n v="0"/>
    <n v="0"/>
    <n v="0"/>
    <n v="0"/>
    <n v="0"/>
    <n v="2"/>
    <n v="0"/>
    <n v="2"/>
    <s v=""/>
    <s v=""/>
    <s v=""/>
  </r>
  <r>
    <n v="395"/>
    <n v="2"/>
    <s v="Pune Warriors"/>
    <s v="Mumbai Indians"/>
    <n v="13"/>
    <n v="3"/>
    <x v="263"/>
    <s v="AM Nayar"/>
    <s v="PP Ojha"/>
    <n v="0"/>
    <n v="0"/>
    <n v="0"/>
    <n v="0"/>
    <n v="0"/>
    <n v="0"/>
    <n v="2"/>
    <n v="0"/>
    <n v="2"/>
    <s v=""/>
    <s v=""/>
    <s v=""/>
  </r>
  <r>
    <n v="408"/>
    <n v="2"/>
    <s v="Delhi Daredevils"/>
    <s v="Mumbai Indians"/>
    <n v="4"/>
    <n v="3"/>
    <x v="116"/>
    <s v="DPMD Jayawardene"/>
    <s v="JJ Bumrah"/>
    <n v="0"/>
    <n v="0"/>
    <n v="0"/>
    <n v="0"/>
    <n v="0"/>
    <n v="0"/>
    <n v="2"/>
    <n v="0"/>
    <n v="2"/>
    <s v=""/>
    <s v=""/>
    <s v=""/>
  </r>
  <r>
    <n v="417"/>
    <n v="2"/>
    <s v="Royal Challengers Bangalore"/>
    <s v="Mumbai Indians"/>
    <n v="14"/>
    <n v="3"/>
    <x v="396"/>
    <s v="R Rampaul"/>
    <s v="DR Smith"/>
    <n v="0"/>
    <n v="0"/>
    <n v="0"/>
    <n v="0"/>
    <n v="0"/>
    <n v="0"/>
    <n v="2"/>
    <n v="0"/>
    <n v="2"/>
    <s v=""/>
    <s v=""/>
    <s v=""/>
  </r>
  <r>
    <n v="423"/>
    <n v="2"/>
    <s v="Sunrisers Hyderabad"/>
    <s v="Mumbai Indians"/>
    <n v="14"/>
    <n v="3"/>
    <x v="24"/>
    <s v="GH Vihari"/>
    <s v="SL Malinga"/>
    <n v="0"/>
    <n v="0"/>
    <n v="0"/>
    <n v="0"/>
    <n v="0"/>
    <n v="0"/>
    <n v="2"/>
    <n v="0"/>
    <n v="2"/>
    <s v=""/>
    <s v=""/>
    <s v=""/>
  </r>
  <r>
    <n v="423"/>
    <n v="2"/>
    <s v="Sunrisers Hyderabad"/>
    <s v="Mumbai Indians"/>
    <n v="16"/>
    <n v="3"/>
    <x v="24"/>
    <s v="GH Vihari"/>
    <s v="Harbhajan Singh"/>
    <n v="0"/>
    <n v="0"/>
    <n v="0"/>
    <n v="0"/>
    <n v="0"/>
    <n v="0"/>
    <n v="2"/>
    <n v="0"/>
    <n v="2"/>
    <s v=""/>
    <s v=""/>
    <s v=""/>
  </r>
  <r>
    <n v="430"/>
    <n v="2"/>
    <s v="Chennai Super Kings"/>
    <s v="Mumbai Indians"/>
    <n v="1"/>
    <n v="3"/>
    <x v="48"/>
    <s v="M Vijay"/>
    <s v="MG Johnson"/>
    <n v="0"/>
    <n v="0"/>
    <n v="0"/>
    <n v="0"/>
    <n v="0"/>
    <n v="0"/>
    <n v="2"/>
    <n v="0"/>
    <n v="2"/>
    <s v=""/>
    <s v=""/>
    <s v=""/>
  </r>
  <r>
    <n v="430"/>
    <n v="2"/>
    <s v="Chennai Super Kings"/>
    <s v="Mumbai Indians"/>
    <n v="11"/>
    <n v="3"/>
    <x v="71"/>
    <s v="MS Dhoni"/>
    <s v="Harbhajan Singh"/>
    <n v="0"/>
    <n v="0"/>
    <n v="0"/>
    <n v="0"/>
    <n v="0"/>
    <n v="0"/>
    <n v="2"/>
    <n v="0"/>
    <n v="2"/>
    <s v=""/>
    <s v=""/>
    <s v=""/>
  </r>
  <r>
    <n v="434"/>
    <n v="2"/>
    <s v="Kolkata Knight Riders"/>
    <s v="Mumbai Indians"/>
    <n v="16"/>
    <n v="3"/>
    <x v="155"/>
    <s v="Iqbal Abdulla"/>
    <s v="Harbhajan Singh"/>
    <n v="0"/>
    <n v="0"/>
    <n v="0"/>
    <n v="0"/>
    <n v="0"/>
    <n v="0"/>
    <n v="2"/>
    <n v="0"/>
    <n v="2"/>
    <s v=""/>
    <s v=""/>
    <s v=""/>
  </r>
  <r>
    <n v="447"/>
    <n v="2"/>
    <s v="Rajasthan Royals"/>
    <s v="Mumbai Indians"/>
    <n v="18"/>
    <n v="3"/>
    <x v="140"/>
    <s v="STR Binny"/>
    <s v="SL Malinga"/>
    <n v="0"/>
    <n v="0"/>
    <n v="0"/>
    <n v="0"/>
    <n v="0"/>
    <n v="0"/>
    <n v="2"/>
    <n v="0"/>
    <n v="2"/>
    <s v=""/>
    <s v=""/>
    <s v=""/>
  </r>
  <r>
    <n v="447"/>
    <n v="2"/>
    <s v="Rajasthan Royals"/>
    <s v="Mumbai Indians"/>
    <n v="19"/>
    <n v="3"/>
    <x v="140"/>
    <s v="STR Binny"/>
    <s v="DS Kulkarni"/>
    <n v="0"/>
    <n v="0"/>
    <n v="0"/>
    <n v="0"/>
    <n v="0"/>
    <n v="0"/>
    <n v="2"/>
    <n v="0"/>
    <n v="2"/>
    <s v=""/>
    <s v=""/>
    <s v=""/>
  </r>
  <r>
    <n v="470"/>
    <n v="2"/>
    <s v="Chennai Super Kings"/>
    <s v="Mumbai Indians"/>
    <n v="16"/>
    <n v="3"/>
    <x v="72"/>
    <s v="BB McCullum"/>
    <s v="Harbhajan Singh"/>
    <n v="0"/>
    <n v="0"/>
    <n v="0"/>
    <n v="0"/>
    <n v="0"/>
    <n v="0"/>
    <n v="2"/>
    <n v="0"/>
    <n v="2"/>
    <s v=""/>
    <s v=""/>
    <s v=""/>
  </r>
  <r>
    <n v="473"/>
    <n v="2"/>
    <s v="Delhi Daredevils"/>
    <s v="Mumbai Indians"/>
    <n v="8"/>
    <n v="3"/>
    <x v="26"/>
    <s v="M Vijay"/>
    <s v="Harbhajan Singh"/>
    <n v="0"/>
    <n v="0"/>
    <n v="0"/>
    <n v="0"/>
    <n v="0"/>
    <n v="0"/>
    <n v="2"/>
    <n v="0"/>
    <n v="2"/>
    <s v=""/>
    <s v=""/>
    <s v=""/>
  </r>
  <r>
    <n v="473"/>
    <n v="2"/>
    <s v="Delhi Daredevils"/>
    <s v="Mumbai Indians"/>
    <n v="12"/>
    <n v="3"/>
    <x v="63"/>
    <s v="JP Duminy"/>
    <s v="PP Ojha"/>
    <n v="0"/>
    <n v="0"/>
    <n v="0"/>
    <n v="0"/>
    <n v="0"/>
    <n v="0"/>
    <n v="2"/>
    <n v="0"/>
    <n v="2"/>
    <s v=""/>
    <s v=""/>
    <s v=""/>
  </r>
  <r>
    <n v="473"/>
    <n v="2"/>
    <s v="Delhi Daredevils"/>
    <s v="Mumbai Indians"/>
    <n v="16"/>
    <n v="3"/>
    <x v="42"/>
    <s v="KP Pietersen"/>
    <s v="SL Malinga"/>
    <n v="0"/>
    <n v="0"/>
    <n v="0"/>
    <n v="0"/>
    <n v="0"/>
    <n v="0"/>
    <n v="2"/>
    <n v="0"/>
    <n v="2"/>
    <s v=""/>
    <s v=""/>
    <s v=""/>
  </r>
  <r>
    <n v="473"/>
    <n v="2"/>
    <s v="Delhi Daredevils"/>
    <s v="Mumbai Indians"/>
    <n v="18"/>
    <n v="3"/>
    <x v="174"/>
    <s v="KM Jadhav"/>
    <s v="SL Malinga"/>
    <n v="0"/>
    <n v="0"/>
    <n v="0"/>
    <n v="0"/>
    <n v="0"/>
    <n v="0"/>
    <n v="2"/>
    <n v="0"/>
    <n v="2"/>
    <s v=""/>
    <s v=""/>
    <s v=""/>
  </r>
  <r>
    <n v="490"/>
    <n v="2"/>
    <s v="Chennai Super Kings"/>
    <s v="Mumbai Indians"/>
    <n v="19"/>
    <n v="3"/>
    <x v="77"/>
    <s v="RA Jadeja"/>
    <s v="SL Malinga"/>
    <n v="0"/>
    <n v="0"/>
    <n v="0"/>
    <n v="0"/>
    <n v="0"/>
    <n v="0"/>
    <n v="2"/>
    <n v="0"/>
    <n v="2"/>
    <s v=""/>
    <s v=""/>
    <s v=""/>
  </r>
  <r>
    <n v="497"/>
    <n v="2"/>
    <s v="Kolkata Knight Riders"/>
    <s v="Mumbai Indians"/>
    <n v="7"/>
    <n v="3"/>
    <x v="128"/>
    <s v="RV Uthappa"/>
    <s v="PP Ojha"/>
    <n v="0"/>
    <n v="0"/>
    <n v="0"/>
    <n v="0"/>
    <n v="0"/>
    <n v="0"/>
    <n v="2"/>
    <n v="0"/>
    <n v="2"/>
    <s v=""/>
    <s v=""/>
    <s v=""/>
  </r>
  <r>
    <n v="497"/>
    <n v="2"/>
    <s v="Kolkata Knight Riders"/>
    <s v="Mumbai Indians"/>
    <n v="12"/>
    <n v="3"/>
    <x v="22"/>
    <s v="RV Uthappa"/>
    <s v="KA Pollard"/>
    <n v="0"/>
    <n v="0"/>
    <n v="0"/>
    <n v="0"/>
    <n v="0"/>
    <n v="0"/>
    <n v="2"/>
    <n v="0"/>
    <n v="2"/>
    <s v=""/>
    <s v=""/>
    <s v=""/>
  </r>
  <r>
    <n v="501"/>
    <n v="2"/>
    <s v="Rajasthan Royals"/>
    <s v="Mumbai Indians"/>
    <n v="7"/>
    <n v="3"/>
    <x v="320"/>
    <s v="KK Nair"/>
    <s v="PP Ojha"/>
    <n v="0"/>
    <n v="0"/>
    <n v="0"/>
    <n v="0"/>
    <n v="0"/>
    <n v="0"/>
    <n v="2"/>
    <n v="0"/>
    <n v="2"/>
    <s v=""/>
    <s v=""/>
    <s v=""/>
  </r>
  <r>
    <n v="501"/>
    <n v="2"/>
    <s v="Rajasthan Royals"/>
    <s v="Mumbai Indians"/>
    <n v="9"/>
    <n v="3"/>
    <x v="250"/>
    <s v="KK Nair"/>
    <s v="S Gopal"/>
    <n v="0"/>
    <n v="0"/>
    <n v="0"/>
    <n v="0"/>
    <n v="0"/>
    <n v="0"/>
    <n v="2"/>
    <n v="0"/>
    <n v="2"/>
    <s v=""/>
    <s v=""/>
    <s v=""/>
  </r>
  <r>
    <n v="501"/>
    <n v="2"/>
    <s v="Rajasthan Royals"/>
    <s v="Mumbai Indians"/>
    <n v="17"/>
    <n v="3"/>
    <x v="140"/>
    <s v="JP Faulkner"/>
    <s v="K Santokie"/>
    <n v="0"/>
    <n v="0"/>
    <n v="0"/>
    <n v="0"/>
    <n v="0"/>
    <n v="0"/>
    <n v="2"/>
    <n v="0"/>
    <n v="2"/>
    <s v=""/>
    <s v=""/>
    <s v=""/>
  </r>
  <r>
    <n v="515"/>
    <n v="2"/>
    <s v="Chennai Super Kings"/>
    <s v="Mumbai Indians"/>
    <n v="15"/>
    <n v="3"/>
    <x v="79"/>
    <s v="DJ Hussey"/>
    <s v="P Kumar"/>
    <n v="0"/>
    <n v="0"/>
    <n v="0"/>
    <n v="0"/>
    <n v="0"/>
    <n v="0"/>
    <n v="2"/>
    <n v="0"/>
    <n v="2"/>
    <s v=""/>
    <s v=""/>
    <s v=""/>
  </r>
  <r>
    <n v="515"/>
    <n v="2"/>
    <s v="Chennai Super Kings"/>
    <s v="Mumbai Indians"/>
    <n v="17"/>
    <n v="3"/>
    <x v="74"/>
    <s v="SK Raina"/>
    <s v="JJ Bumrah"/>
    <n v="0"/>
    <n v="0"/>
    <n v="0"/>
    <n v="0"/>
    <n v="0"/>
    <n v="0"/>
    <n v="2"/>
    <n v="0"/>
    <n v="2"/>
    <s v=""/>
    <s v=""/>
    <s v=""/>
  </r>
  <r>
    <n v="518"/>
    <n v="2"/>
    <s v="Kolkata Knight Riders"/>
    <s v="Mumbai Indians"/>
    <n v="8"/>
    <n v="3"/>
    <x v="128"/>
    <s v="MK Pandey"/>
    <s v="Harbhajan Singh"/>
    <n v="0"/>
    <n v="0"/>
    <n v="0"/>
    <n v="0"/>
    <n v="0"/>
    <n v="0"/>
    <n v="2"/>
    <n v="0"/>
    <n v="2"/>
    <s v=""/>
    <s v=""/>
    <s v=""/>
  </r>
  <r>
    <n v="526"/>
    <n v="2"/>
    <s v="Rajasthan Royals"/>
    <s v="Mumbai Indians"/>
    <n v="8"/>
    <n v="3"/>
    <x v="249"/>
    <s v="AM Rahane"/>
    <s v="CJ Anderson"/>
    <n v="0"/>
    <n v="0"/>
    <n v="0"/>
    <n v="0"/>
    <n v="0"/>
    <n v="0"/>
    <n v="2"/>
    <n v="0"/>
    <n v="2"/>
    <s v=""/>
    <s v=""/>
    <s v=""/>
  </r>
  <r>
    <n v="526"/>
    <n v="2"/>
    <s v="Rajasthan Royals"/>
    <s v="Mumbai Indians"/>
    <n v="10"/>
    <n v="3"/>
    <x v="249"/>
    <s v="AM Rahane"/>
    <s v="CJ Anderson"/>
    <n v="0"/>
    <n v="0"/>
    <n v="0"/>
    <n v="0"/>
    <n v="0"/>
    <n v="0"/>
    <n v="2"/>
    <n v="0"/>
    <n v="2"/>
    <s v=""/>
    <s v=""/>
    <s v=""/>
  </r>
  <r>
    <n v="526"/>
    <n v="2"/>
    <s v="Rajasthan Royals"/>
    <s v="Mumbai Indians"/>
    <n v="11"/>
    <n v="3"/>
    <x v="29"/>
    <s v="SPD Smith"/>
    <s v="J Suchith"/>
    <n v="0"/>
    <n v="0"/>
    <n v="0"/>
    <n v="0"/>
    <n v="0"/>
    <n v="0"/>
    <n v="2"/>
    <n v="0"/>
    <n v="2"/>
    <s v=""/>
    <s v=""/>
    <s v=""/>
  </r>
  <r>
    <n v="526"/>
    <n v="2"/>
    <s v="Rajasthan Royals"/>
    <s v="Mumbai Indians"/>
    <n v="12"/>
    <n v="3"/>
    <x v="29"/>
    <s v="SPD Smith"/>
    <s v="S Gopal"/>
    <n v="0"/>
    <n v="0"/>
    <n v="0"/>
    <n v="0"/>
    <n v="0"/>
    <n v="0"/>
    <n v="2"/>
    <n v="0"/>
    <n v="2"/>
    <s v=""/>
    <s v=""/>
    <s v=""/>
  </r>
  <r>
    <n v="526"/>
    <n v="2"/>
    <s v="Rajasthan Royals"/>
    <s v="Mumbai Indians"/>
    <n v="17"/>
    <n v="3"/>
    <x v="249"/>
    <s v="JP Faulkner"/>
    <s v="SL Malinga"/>
    <n v="0"/>
    <n v="0"/>
    <n v="0"/>
    <n v="0"/>
    <n v="0"/>
    <n v="0"/>
    <n v="2"/>
    <n v="0"/>
    <n v="2"/>
    <s v=""/>
    <s v=""/>
    <s v=""/>
  </r>
  <r>
    <n v="526"/>
    <n v="2"/>
    <s v="Rajasthan Royals"/>
    <s v="Mumbai Indians"/>
    <n v="19"/>
    <n v="3"/>
    <x v="249"/>
    <s v="JP Faulkner"/>
    <s v="SL Malinga"/>
    <n v="0"/>
    <n v="0"/>
    <n v="0"/>
    <n v="0"/>
    <n v="0"/>
    <n v="0"/>
    <n v="2"/>
    <n v="0"/>
    <n v="2"/>
    <s v=""/>
    <s v=""/>
    <s v=""/>
  </r>
  <r>
    <n v="541"/>
    <n v="2"/>
    <s v="Sunrisers Hyderabad"/>
    <s v="Mumbai Indians"/>
    <n v="9"/>
    <n v="3"/>
    <x v="212"/>
    <s v="KL Rahul"/>
    <s v="J Suchith"/>
    <n v="0"/>
    <n v="0"/>
    <n v="0"/>
    <n v="0"/>
    <n v="0"/>
    <n v="0"/>
    <n v="2"/>
    <n v="0"/>
    <n v="2"/>
    <s v=""/>
    <s v=""/>
    <s v=""/>
  </r>
  <r>
    <n v="541"/>
    <n v="2"/>
    <s v="Sunrisers Hyderabad"/>
    <s v="Mumbai Indians"/>
    <n v="17"/>
    <n v="3"/>
    <x v="96"/>
    <s v="GH Vihari"/>
    <s v="SL Malinga"/>
    <n v="0"/>
    <n v="0"/>
    <n v="0"/>
    <n v="0"/>
    <n v="0"/>
    <n v="0"/>
    <n v="2"/>
    <n v="0"/>
    <n v="2"/>
    <s v=""/>
    <s v=""/>
    <s v=""/>
  </r>
  <r>
    <n v="549"/>
    <n v="2"/>
    <s v="Rajasthan Royals"/>
    <s v="Mumbai Indians"/>
    <n v="2"/>
    <n v="3"/>
    <x v="29"/>
    <s v="SR Watson"/>
    <s v="SL Malinga"/>
    <n v="0"/>
    <n v="0"/>
    <n v="0"/>
    <n v="0"/>
    <n v="0"/>
    <n v="0"/>
    <n v="2"/>
    <n v="0"/>
    <n v="2"/>
    <s v=""/>
    <s v=""/>
    <s v=""/>
  </r>
  <r>
    <n v="549"/>
    <n v="2"/>
    <s v="Rajasthan Royals"/>
    <s v="Mumbai Indians"/>
    <n v="8"/>
    <n v="3"/>
    <x v="199"/>
    <s v="SR Watson"/>
    <s v="Harbhajan Singh"/>
    <n v="0"/>
    <n v="0"/>
    <n v="0"/>
    <n v="0"/>
    <n v="0"/>
    <n v="0"/>
    <n v="2"/>
    <n v="0"/>
    <n v="2"/>
    <s v=""/>
    <s v=""/>
    <s v=""/>
  </r>
  <r>
    <n v="549"/>
    <n v="2"/>
    <s v="Rajasthan Royals"/>
    <s v="Mumbai Indians"/>
    <n v="10"/>
    <n v="3"/>
    <x v="199"/>
    <s v="SPD Smith"/>
    <s v="Harbhajan Singh"/>
    <n v="0"/>
    <n v="0"/>
    <n v="0"/>
    <n v="0"/>
    <n v="0"/>
    <n v="0"/>
    <n v="2"/>
    <n v="0"/>
    <n v="2"/>
    <s v=""/>
    <s v=""/>
    <s v=""/>
  </r>
  <r>
    <n v="552"/>
    <n v="2"/>
    <s v="Kings XI Punjab"/>
    <s v="Mumbai Indians"/>
    <n v="2"/>
    <n v="3"/>
    <x v="82"/>
    <s v="M Vijay"/>
    <s v="SL Malinga"/>
    <n v="0"/>
    <n v="0"/>
    <n v="0"/>
    <n v="0"/>
    <n v="0"/>
    <n v="0"/>
    <n v="2"/>
    <n v="0"/>
    <n v="2"/>
    <s v=""/>
    <s v=""/>
    <s v=""/>
  </r>
  <r>
    <n v="552"/>
    <n v="2"/>
    <s v="Kings XI Punjab"/>
    <s v="Mumbai Indians"/>
    <n v="18"/>
    <n v="3"/>
    <x v="70"/>
    <s v="GJ Bailey"/>
    <s v="MJ McClenaghan"/>
    <n v="0"/>
    <n v="0"/>
    <n v="0"/>
    <n v="0"/>
    <n v="0"/>
    <n v="0"/>
    <n v="2"/>
    <n v="0"/>
    <n v="2"/>
    <s v=""/>
    <s v=""/>
    <s v=""/>
  </r>
  <r>
    <n v="567"/>
    <n v="2"/>
    <s v="Kolkata Knight Riders"/>
    <s v="Mumbai Indians"/>
    <n v="15"/>
    <n v="3"/>
    <x v="125"/>
    <s v="AD Russell"/>
    <s v="R Vinay Kumar"/>
    <n v="0"/>
    <n v="0"/>
    <n v="0"/>
    <n v="0"/>
    <n v="0"/>
    <n v="0"/>
    <n v="2"/>
    <n v="0"/>
    <n v="2"/>
    <s v=""/>
    <s v=""/>
    <s v=""/>
  </r>
  <r>
    <n v="573"/>
    <n v="2"/>
    <s v="Chennai Super Kings"/>
    <s v="Mumbai Indians"/>
    <n v="10"/>
    <n v="3"/>
    <x v="79"/>
    <s v="F du Plessis"/>
    <s v="KA Pollard"/>
    <n v="0"/>
    <n v="0"/>
    <n v="0"/>
    <n v="0"/>
    <n v="0"/>
    <n v="0"/>
    <n v="2"/>
    <n v="0"/>
    <n v="2"/>
    <s v=""/>
    <s v=""/>
    <s v=""/>
  </r>
  <r>
    <n v="573"/>
    <n v="2"/>
    <s v="Chennai Super Kings"/>
    <s v="Mumbai Indians"/>
    <n v="19"/>
    <n v="3"/>
    <x v="66"/>
    <s v="MM Sharma"/>
    <s v="SL Malinga"/>
    <n v="0"/>
    <n v="0"/>
    <n v="0"/>
    <n v="0"/>
    <n v="0"/>
    <n v="0"/>
    <n v="2"/>
    <n v="0"/>
    <n v="2"/>
    <s v=""/>
    <s v=""/>
    <s v=""/>
  </r>
  <r>
    <n v="576"/>
    <n v="2"/>
    <s v="Chennai Super Kings"/>
    <s v="Mumbai Indians"/>
    <n v="13"/>
    <n v="3"/>
    <x v="77"/>
    <s v="SK Raina"/>
    <s v="HH Pandya"/>
    <n v="0"/>
    <n v="0"/>
    <n v="0"/>
    <n v="0"/>
    <n v="0"/>
    <n v="0"/>
    <n v="2"/>
    <n v="0"/>
    <n v="2"/>
    <s v=""/>
    <s v=""/>
    <s v=""/>
  </r>
  <r>
    <n v="577"/>
    <n v="2"/>
    <s v="Rising Pune Supergiants"/>
    <s v="Mumbai Indians"/>
    <n v="9"/>
    <n v="3"/>
    <x v="72"/>
    <s v="AM Rahane"/>
    <s v="R Vinay Kumar"/>
    <n v="0"/>
    <n v="0"/>
    <n v="0"/>
    <n v="0"/>
    <n v="0"/>
    <n v="0"/>
    <n v="2"/>
    <n v="0"/>
    <n v="2"/>
    <s v=""/>
    <s v=""/>
    <s v=""/>
  </r>
  <r>
    <n v="577"/>
    <n v="2"/>
    <s v="Rising Pune Supergiants"/>
    <s v="Mumbai Indians"/>
    <n v="12"/>
    <n v="3"/>
    <x v="174"/>
    <s v="AM Rahane"/>
    <s v="Harbhajan Singh"/>
    <n v="0"/>
    <n v="0"/>
    <n v="0"/>
    <n v="0"/>
    <n v="0"/>
    <n v="0"/>
    <n v="2"/>
    <n v="0"/>
    <n v="2"/>
    <s v=""/>
    <s v=""/>
    <s v=""/>
  </r>
  <r>
    <n v="585"/>
    <n v="2"/>
    <s v="Gujarat Lions"/>
    <s v="Mumbai Indians"/>
    <n v="13"/>
    <n v="3"/>
    <x v="288"/>
    <s v="AJ Finch"/>
    <s v="JJ Bumrah"/>
    <n v="0"/>
    <n v="0"/>
    <n v="0"/>
    <n v="0"/>
    <n v="0"/>
    <n v="0"/>
    <n v="2"/>
    <n v="0"/>
    <n v="2"/>
    <s v=""/>
    <s v=""/>
    <s v=""/>
  </r>
  <r>
    <n v="588"/>
    <n v="2"/>
    <s v="Sunrisers Hyderabad"/>
    <s v="Mumbai Indians"/>
    <n v="3"/>
    <n v="3"/>
    <x v="209"/>
    <s v="MC Henriques"/>
    <s v="TG Southee"/>
    <n v="0"/>
    <n v="0"/>
    <n v="0"/>
    <n v="0"/>
    <n v="0"/>
    <n v="0"/>
    <n v="2"/>
    <n v="0"/>
    <n v="2"/>
    <s v=""/>
    <s v=""/>
    <s v=""/>
  </r>
  <r>
    <n v="588"/>
    <n v="2"/>
    <s v="Sunrisers Hyderabad"/>
    <s v="Mumbai Indians"/>
    <n v="10"/>
    <n v="3"/>
    <x v="209"/>
    <s v="MC Henriques"/>
    <s v="Harbhajan Singh"/>
    <n v="0"/>
    <n v="0"/>
    <n v="0"/>
    <n v="0"/>
    <n v="0"/>
    <n v="0"/>
    <n v="2"/>
    <n v="0"/>
    <n v="2"/>
    <s v=""/>
    <s v=""/>
    <s v=""/>
  </r>
  <r>
    <n v="588"/>
    <n v="2"/>
    <s v="Sunrisers Hyderabad"/>
    <s v="Mumbai Indians"/>
    <n v="11"/>
    <n v="3"/>
    <x v="150"/>
    <s v="DA Warner"/>
    <s v="TG Southee"/>
    <n v="0"/>
    <n v="0"/>
    <n v="0"/>
    <n v="0"/>
    <n v="0"/>
    <n v="0"/>
    <n v="2"/>
    <n v="0"/>
    <n v="2"/>
    <s v=""/>
    <s v=""/>
    <s v=""/>
  </r>
  <r>
    <n v="588"/>
    <n v="2"/>
    <s v="Sunrisers Hyderabad"/>
    <s v="Mumbai Indians"/>
    <n v="17"/>
    <n v="3"/>
    <x v="251"/>
    <s v="DA Warner"/>
    <s v="JJ Bumrah"/>
    <n v="0"/>
    <n v="0"/>
    <n v="0"/>
    <n v="0"/>
    <n v="0"/>
    <n v="0"/>
    <n v="2"/>
    <n v="0"/>
    <n v="2"/>
    <s v=""/>
    <s v=""/>
    <s v=""/>
  </r>
  <r>
    <n v="597"/>
    <n v="2"/>
    <s v="Kings XI Punjab"/>
    <s v="Mumbai Indians"/>
    <n v="3"/>
    <n v="3"/>
    <x v="63"/>
    <s v="M Vohra"/>
    <s v="TG Southee"/>
    <n v="0"/>
    <n v="0"/>
    <n v="0"/>
    <n v="0"/>
    <n v="0"/>
    <n v="0"/>
    <n v="2"/>
    <n v="0"/>
    <n v="2"/>
    <s v=""/>
    <s v=""/>
    <s v=""/>
  </r>
  <r>
    <n v="597"/>
    <n v="2"/>
    <s v="Kings XI Punjab"/>
    <s v="Mumbai Indians"/>
    <n v="9"/>
    <n v="3"/>
    <x v="82"/>
    <s v="SE Marsh"/>
    <s v="KH Pandya"/>
    <n v="0"/>
    <n v="0"/>
    <n v="0"/>
    <n v="0"/>
    <n v="0"/>
    <n v="0"/>
    <n v="2"/>
    <n v="0"/>
    <n v="2"/>
    <s v=""/>
    <s v=""/>
    <s v=""/>
  </r>
  <r>
    <n v="597"/>
    <n v="2"/>
    <s v="Kings XI Punjab"/>
    <s v="Mumbai Indians"/>
    <n v="17"/>
    <n v="3"/>
    <x v="82"/>
    <s v="DA Miller"/>
    <s v="MJ McClenaghan"/>
    <n v="0"/>
    <n v="0"/>
    <n v="0"/>
    <n v="0"/>
    <n v="0"/>
    <n v="0"/>
    <n v="2"/>
    <n v="0"/>
    <n v="2"/>
    <s v=""/>
    <s v=""/>
    <s v=""/>
  </r>
  <r>
    <n v="619"/>
    <n v="2"/>
    <s v="Kings XI Punjab"/>
    <s v="Mumbai Indians"/>
    <n v="10"/>
    <n v="3"/>
    <x v="70"/>
    <s v="M Vijay"/>
    <s v="KH Pandya"/>
    <n v="0"/>
    <n v="0"/>
    <n v="0"/>
    <n v="0"/>
    <n v="0"/>
    <n v="0"/>
    <n v="2"/>
    <n v="0"/>
    <n v="2"/>
    <s v=""/>
    <s v=""/>
    <s v=""/>
  </r>
  <r>
    <n v="623"/>
    <n v="2"/>
    <s v="Delhi Daredevils"/>
    <s v="Mumbai Indians"/>
    <n v="8"/>
    <n v="3"/>
    <x v="199"/>
    <s v="Q de Kock"/>
    <s v="KH Pandya"/>
    <n v="0"/>
    <n v="0"/>
    <n v="0"/>
    <n v="0"/>
    <n v="0"/>
    <n v="0"/>
    <n v="2"/>
    <n v="0"/>
    <n v="2"/>
    <s v=""/>
    <s v=""/>
    <s v=""/>
  </r>
  <r>
    <n v="623"/>
    <n v="2"/>
    <s v="Delhi Daredevils"/>
    <s v="Mumbai Indians"/>
    <n v="13"/>
    <n v="3"/>
    <x v="200"/>
    <s v="JP Duminy"/>
    <s v="JJ Bumrah"/>
    <n v="0"/>
    <n v="0"/>
    <n v="0"/>
    <n v="0"/>
    <n v="0"/>
    <n v="0"/>
    <n v="2"/>
    <n v="0"/>
    <n v="2"/>
    <s v=""/>
    <s v=""/>
    <s v=""/>
  </r>
  <r>
    <n v="26"/>
    <n v="2"/>
    <s v="Gujarat Lions"/>
    <s v="Kings XI Punjab"/>
    <n v="4"/>
    <n v="4"/>
    <x v="79"/>
    <s v="AJ Finch"/>
    <s v="T Natarajan"/>
    <n v="0"/>
    <n v="0"/>
    <n v="0"/>
    <n v="0"/>
    <n v="0"/>
    <n v="0"/>
    <n v="2"/>
    <n v="0"/>
    <n v="2"/>
    <s v=""/>
    <s v=""/>
    <s v=""/>
  </r>
  <r>
    <n v="26"/>
    <n v="2"/>
    <s v="Gujarat Lions"/>
    <s v="Kings XI Punjab"/>
    <n v="16"/>
    <n v="4"/>
    <x v="321"/>
    <s v="KD Karthik"/>
    <s v="MM Sharma"/>
    <n v="0"/>
    <n v="0"/>
    <n v="0"/>
    <n v="0"/>
    <n v="0"/>
    <n v="0"/>
    <n v="2"/>
    <n v="0"/>
    <n v="2"/>
    <s v=""/>
    <s v=""/>
    <s v=""/>
  </r>
  <r>
    <n v="26"/>
    <n v="2"/>
    <s v="Gujarat Lions"/>
    <s v="Kings XI Punjab"/>
    <n v="19"/>
    <n v="4"/>
    <x v="42"/>
    <s v="Basil Thampi"/>
    <s v="MM Sharma"/>
    <n v="0"/>
    <n v="0"/>
    <n v="0"/>
    <n v="0"/>
    <n v="0"/>
    <n v="0"/>
    <n v="2"/>
    <n v="0"/>
    <n v="2"/>
    <s v=""/>
    <s v=""/>
    <s v=""/>
  </r>
  <r>
    <n v="42"/>
    <n v="2"/>
    <s v="Royal Challengers Bangalore"/>
    <s v="Kings XI Punjab"/>
    <n v="7"/>
    <n v="4"/>
    <x v="105"/>
    <s v="KM Jadhav"/>
    <s v="Sandeep Sharma"/>
    <n v="0"/>
    <n v="0"/>
    <n v="0"/>
    <n v="0"/>
    <n v="0"/>
    <n v="0"/>
    <n v="2"/>
    <n v="0"/>
    <n v="2"/>
    <s v=""/>
    <s v=""/>
    <s v=""/>
  </r>
  <r>
    <n v="46"/>
    <n v="2"/>
    <s v="Gujarat Lions"/>
    <s v="Kings XI Punjab"/>
    <n v="15"/>
    <n v="4"/>
    <x v="42"/>
    <s v="SK Raina"/>
    <s v="T Natarajan"/>
    <n v="0"/>
    <n v="0"/>
    <n v="0"/>
    <n v="0"/>
    <n v="0"/>
    <n v="0"/>
    <n v="2"/>
    <n v="0"/>
    <n v="2"/>
    <s v=""/>
    <s v=""/>
    <s v=""/>
  </r>
  <r>
    <n v="46"/>
    <n v="2"/>
    <s v="Gujarat Lions"/>
    <s v="Kings XI Punjab"/>
    <n v="17"/>
    <n v="4"/>
    <x v="79"/>
    <s v="KD Karthik"/>
    <s v="VR Aaron"/>
    <n v="0"/>
    <n v="0"/>
    <n v="0"/>
    <n v="0"/>
    <n v="0"/>
    <n v="0"/>
    <n v="2"/>
    <n v="0"/>
    <n v="2"/>
    <s v=""/>
    <s v=""/>
    <s v=""/>
  </r>
  <r>
    <n v="48"/>
    <n v="2"/>
    <s v="Kolkata Knight Riders"/>
    <s v="Kings XI Punjab"/>
    <n v="9"/>
    <n v="4"/>
    <x v="124"/>
    <s v="G Gambhir"/>
    <s v="Swapnil Singh"/>
    <n v="0"/>
    <n v="0"/>
    <n v="0"/>
    <n v="0"/>
    <n v="0"/>
    <n v="0"/>
    <n v="2"/>
    <n v="0"/>
    <n v="2"/>
    <s v=""/>
    <s v=""/>
    <s v=""/>
  </r>
  <r>
    <n v="50"/>
    <n v="2"/>
    <s v="Mumbai Indians"/>
    <s v="Kings XI Punjab"/>
    <n v="1"/>
    <n v="4"/>
    <x v="9"/>
    <s v="PA Patel"/>
    <s v="Sandeep Sharma"/>
    <n v="0"/>
    <n v="0"/>
    <n v="0"/>
    <n v="0"/>
    <n v="0"/>
    <n v="0"/>
    <n v="2"/>
    <n v="0"/>
    <n v="2"/>
    <s v=""/>
    <s v=""/>
    <s v=""/>
  </r>
  <r>
    <n v="50"/>
    <n v="2"/>
    <s v="Mumbai Indians"/>
    <s v="Kings XI Punjab"/>
    <n v="4"/>
    <n v="4"/>
    <x v="9"/>
    <s v="PA Patel"/>
    <s v="Sandeep Sharma"/>
    <n v="0"/>
    <n v="0"/>
    <n v="0"/>
    <n v="0"/>
    <n v="0"/>
    <n v="0"/>
    <n v="2"/>
    <n v="0"/>
    <n v="2"/>
    <s v=""/>
    <s v=""/>
    <s v=""/>
  </r>
  <r>
    <n v="50"/>
    <n v="2"/>
    <s v="Mumbai Indians"/>
    <s v="Kings XI Punjab"/>
    <n v="19"/>
    <n v="4"/>
    <x v="5"/>
    <s v="Harbhajan Singh"/>
    <s v="Sandeep Sharma"/>
    <n v="0"/>
    <n v="0"/>
    <n v="0"/>
    <n v="0"/>
    <n v="0"/>
    <n v="0"/>
    <n v="2"/>
    <n v="0"/>
    <n v="2"/>
    <s v=""/>
    <s v=""/>
    <s v=""/>
  </r>
  <r>
    <n v="65"/>
    <n v="2"/>
    <s v="Rajasthan Royals"/>
    <s v="Kings XI Punjab"/>
    <n v="4"/>
    <n v="4"/>
    <x v="161"/>
    <s v="Kamran Akmal"/>
    <s v="S Sreesanth"/>
    <n v="0"/>
    <n v="0"/>
    <n v="0"/>
    <n v="0"/>
    <n v="0"/>
    <n v="0"/>
    <n v="2"/>
    <n v="0"/>
    <n v="2"/>
    <s v=""/>
    <s v=""/>
    <s v=""/>
  </r>
  <r>
    <n v="81"/>
    <n v="2"/>
    <s v="Kolkata Knight Riders"/>
    <s v="Kings XI Punjab"/>
    <n v="13"/>
    <n v="4"/>
    <x v="74"/>
    <s v="WP Saha"/>
    <s v="Gagandeep Singh"/>
    <n v="0"/>
    <n v="0"/>
    <n v="0"/>
    <n v="0"/>
    <n v="0"/>
    <n v="0"/>
    <n v="2"/>
    <n v="0"/>
    <n v="2"/>
    <s v=""/>
    <s v=""/>
    <s v=""/>
  </r>
  <r>
    <n v="81"/>
    <n v="2"/>
    <s v="Kolkata Knight Riders"/>
    <s v="Kings XI Punjab"/>
    <n v="14"/>
    <n v="4"/>
    <x v="70"/>
    <s v="DJ Hussey"/>
    <s v="JR Hopes"/>
    <n v="0"/>
    <n v="0"/>
    <n v="0"/>
    <n v="0"/>
    <n v="0"/>
    <n v="0"/>
    <n v="2"/>
    <n v="0"/>
    <n v="2"/>
    <s v=""/>
    <s v=""/>
    <s v=""/>
  </r>
  <r>
    <n v="81"/>
    <n v="2"/>
    <s v="Kolkata Knight Riders"/>
    <s v="Kings XI Punjab"/>
    <n v="17"/>
    <n v="4"/>
    <x v="70"/>
    <s v="DJ Hussey"/>
    <s v="VRV Singh"/>
    <n v="0"/>
    <n v="0"/>
    <n v="0"/>
    <n v="0"/>
    <n v="0"/>
    <n v="0"/>
    <n v="2"/>
    <n v="0"/>
    <n v="2"/>
    <s v=""/>
    <s v=""/>
    <s v=""/>
  </r>
  <r>
    <n v="81"/>
    <n v="2"/>
    <s v="Kolkata Knight Riders"/>
    <s v="Kings XI Punjab"/>
    <n v="19"/>
    <n v="4"/>
    <x v="74"/>
    <s v="WP Saha"/>
    <s v="Gagandeep Singh"/>
    <n v="0"/>
    <n v="0"/>
    <n v="0"/>
    <n v="0"/>
    <n v="0"/>
    <n v="0"/>
    <n v="2"/>
    <n v="0"/>
    <n v="2"/>
    <s v=""/>
    <s v=""/>
    <s v=""/>
  </r>
  <r>
    <n v="97"/>
    <n v="2"/>
    <s v="Rajasthan Royals"/>
    <s v="Kings XI Punjab"/>
    <n v="18"/>
    <n v="4"/>
    <x v="229"/>
    <s v="YK Pathan"/>
    <s v="VRV Singh"/>
    <n v="0"/>
    <n v="0"/>
    <n v="0"/>
    <n v="0"/>
    <n v="0"/>
    <n v="0"/>
    <n v="2"/>
    <n v="0"/>
    <n v="2"/>
    <s v=""/>
    <s v=""/>
    <s v=""/>
  </r>
  <r>
    <n v="106"/>
    <n v="2"/>
    <s v="Mumbai Indians"/>
    <s v="Kings XI Punjab"/>
    <n v="14"/>
    <n v="4"/>
    <x v="16"/>
    <s v="SR Tendulkar"/>
    <s v="PP Chawla"/>
    <n v="0"/>
    <n v="0"/>
    <n v="0"/>
    <n v="0"/>
    <n v="0"/>
    <n v="0"/>
    <n v="2"/>
    <n v="0"/>
    <n v="2"/>
    <s v=""/>
    <s v=""/>
    <s v=""/>
  </r>
  <r>
    <n v="106"/>
    <n v="2"/>
    <s v="Mumbai Indians"/>
    <s v="Kings XI Punjab"/>
    <n v="15"/>
    <n v="4"/>
    <x v="16"/>
    <s v="SR Tendulkar"/>
    <s v="Yuvraj Singh"/>
    <n v="0"/>
    <n v="0"/>
    <n v="0"/>
    <n v="0"/>
    <n v="0"/>
    <n v="0"/>
    <n v="2"/>
    <n v="0"/>
    <n v="2"/>
    <s v=""/>
    <s v=""/>
    <s v=""/>
  </r>
  <r>
    <n v="106"/>
    <n v="2"/>
    <s v="Mumbai Indians"/>
    <s v="Kings XI Punjab"/>
    <n v="16"/>
    <n v="4"/>
    <x v="2"/>
    <s v="RV Uthappa"/>
    <s v="PP Chawla"/>
    <n v="0"/>
    <n v="0"/>
    <n v="0"/>
    <n v="0"/>
    <n v="0"/>
    <n v="0"/>
    <n v="2"/>
    <n v="0"/>
    <n v="2"/>
    <s v=""/>
    <s v=""/>
    <s v=""/>
  </r>
  <r>
    <n v="106"/>
    <n v="2"/>
    <s v="Mumbai Indians"/>
    <s v="Kings XI Punjab"/>
    <n v="19"/>
    <n v="4"/>
    <x v="14"/>
    <s v="SD Chitnis"/>
    <s v="S Sreesanth"/>
    <n v="0"/>
    <n v="0"/>
    <n v="0"/>
    <n v="0"/>
    <n v="0"/>
    <n v="0"/>
    <n v="2"/>
    <n v="0"/>
    <n v="2"/>
    <s v=""/>
    <s v=""/>
    <s v=""/>
  </r>
  <r>
    <n v="123"/>
    <n v="2"/>
    <s v="Kolkata Knight Riders"/>
    <s v="Kings XI Punjab"/>
    <n v="6"/>
    <n v="4"/>
    <x v="140"/>
    <s v="CH Gayle"/>
    <s v="VS Malik"/>
    <n v="0"/>
    <n v="0"/>
    <n v="0"/>
    <n v="0"/>
    <n v="0"/>
    <n v="0"/>
    <n v="2"/>
    <n v="0"/>
    <n v="2"/>
    <s v=""/>
    <s v=""/>
    <s v=""/>
  </r>
  <r>
    <n v="130"/>
    <n v="2"/>
    <s v="Rajasthan Royals"/>
    <s v="Kings XI Punjab"/>
    <n v="16"/>
    <n v="4"/>
    <x v="71"/>
    <s v="SK Warne"/>
    <s v="Yuvraj Singh"/>
    <n v="0"/>
    <n v="0"/>
    <n v="0"/>
    <n v="0"/>
    <n v="0"/>
    <n v="0"/>
    <n v="2"/>
    <n v="0"/>
    <n v="2"/>
    <s v=""/>
    <s v=""/>
    <s v=""/>
  </r>
  <r>
    <n v="130"/>
    <n v="2"/>
    <s v="Rajasthan Royals"/>
    <s v="Kings XI Punjab"/>
    <n v="17"/>
    <n v="4"/>
    <x v="225"/>
    <s v="RA Jadeja"/>
    <s v="IK Pathan"/>
    <n v="0"/>
    <n v="0"/>
    <n v="0"/>
    <n v="0"/>
    <n v="0"/>
    <n v="0"/>
    <n v="2"/>
    <n v="0"/>
    <n v="2"/>
    <s v=""/>
    <s v=""/>
    <s v=""/>
  </r>
  <r>
    <n v="135"/>
    <n v="2"/>
    <s v="Mumbai Indians"/>
    <s v="Kings XI Punjab"/>
    <n v="12"/>
    <n v="4"/>
    <x v="26"/>
    <s v="AM Nayar"/>
    <s v="WA Mota"/>
    <n v="0"/>
    <n v="0"/>
    <n v="0"/>
    <n v="0"/>
    <n v="0"/>
    <n v="0"/>
    <n v="2"/>
    <n v="0"/>
    <n v="2"/>
    <s v=""/>
    <s v=""/>
    <s v=""/>
  </r>
  <r>
    <n v="135"/>
    <n v="2"/>
    <s v="Mumbai Indians"/>
    <s v="Kings XI Punjab"/>
    <n v="20"/>
    <n v="4"/>
    <x v="26"/>
    <s v="SS Tiwary"/>
    <s v="YA Abdulla"/>
    <n v="0"/>
    <n v="0"/>
    <n v="0"/>
    <n v="0"/>
    <n v="0"/>
    <n v="0"/>
    <n v="2"/>
    <n v="0"/>
    <n v="2"/>
    <s v=""/>
    <s v=""/>
    <s v=""/>
  </r>
  <r>
    <n v="157"/>
    <n v="2"/>
    <s v="Mumbai Indians"/>
    <s v="Kings XI Punjab"/>
    <n v="9"/>
    <n v="4"/>
    <x v="20"/>
    <s v="SR Tendulkar"/>
    <s v="Yuvraj Singh"/>
    <n v="0"/>
    <n v="0"/>
    <n v="0"/>
    <n v="0"/>
    <n v="0"/>
    <n v="0"/>
    <n v="2"/>
    <n v="0"/>
    <n v="2"/>
    <s v=""/>
    <s v=""/>
    <s v=""/>
  </r>
  <r>
    <n v="164"/>
    <n v="2"/>
    <s v="Deccan Chargers"/>
    <s v="Kings XI Punjab"/>
    <n v="8"/>
    <n v="4"/>
    <x v="34"/>
    <s v="HH Gibbs"/>
    <s v="RR Powar"/>
    <n v="0"/>
    <n v="0"/>
    <n v="0"/>
    <n v="0"/>
    <n v="0"/>
    <n v="0"/>
    <n v="2"/>
    <n v="0"/>
    <n v="2"/>
    <s v=""/>
    <s v=""/>
    <s v=""/>
  </r>
  <r>
    <n v="177"/>
    <n v="2"/>
    <s v="Delhi Daredevils"/>
    <s v="Kings XI Punjab"/>
    <n v="9"/>
    <n v="4"/>
    <x v="42"/>
    <s v="G Gambhir"/>
    <s v="YA Abdulla"/>
    <n v="0"/>
    <n v="0"/>
    <n v="0"/>
    <n v="0"/>
    <n v="0"/>
    <n v="0"/>
    <n v="2"/>
    <n v="0"/>
    <n v="2"/>
    <s v=""/>
    <s v=""/>
    <s v=""/>
  </r>
  <r>
    <n v="177"/>
    <n v="2"/>
    <s v="Delhi Daredevils"/>
    <s v="Kings XI Punjab"/>
    <n v="14"/>
    <n v="4"/>
    <x v="128"/>
    <s v="M Manhas"/>
    <s v="RR Powar"/>
    <n v="0"/>
    <n v="0"/>
    <n v="0"/>
    <n v="0"/>
    <n v="0"/>
    <n v="0"/>
    <n v="2"/>
    <n v="0"/>
    <n v="2"/>
    <s v=""/>
    <s v=""/>
    <s v=""/>
  </r>
  <r>
    <n v="181"/>
    <n v="2"/>
    <s v="Royal Challengers Bangalore"/>
    <s v="Kings XI Punjab"/>
    <n v="14"/>
    <n v="4"/>
    <x v="16"/>
    <s v="JH Kallis"/>
    <s v="Bipul Sharma"/>
    <n v="0"/>
    <n v="0"/>
    <n v="0"/>
    <n v="0"/>
    <n v="0"/>
    <n v="0"/>
    <n v="2"/>
    <n v="0"/>
    <n v="2"/>
    <s v=""/>
    <s v=""/>
    <s v=""/>
  </r>
  <r>
    <n v="190"/>
    <n v="2"/>
    <s v="Chennai Super Kings"/>
    <s v="Kings XI Punjab"/>
    <n v="20"/>
    <n v="4"/>
    <x v="66"/>
    <s v="JA Morkel"/>
    <s v="IK Pathan"/>
    <n v="0"/>
    <n v="0"/>
    <n v="0"/>
    <n v="0"/>
    <n v="0"/>
    <n v="0"/>
    <n v="2"/>
    <n v="0"/>
    <n v="2"/>
    <s v=""/>
    <s v=""/>
    <s v=""/>
  </r>
  <r>
    <n v="201"/>
    <n v="2"/>
    <s v="Mumbai Indians"/>
    <s v="Kings XI Punjab"/>
    <n v="11"/>
    <n v="4"/>
    <x v="24"/>
    <s v="SS Tiwary"/>
    <s v="K Goel"/>
    <n v="0"/>
    <n v="0"/>
    <n v="0"/>
    <n v="0"/>
    <n v="0"/>
    <n v="0"/>
    <n v="2"/>
    <n v="0"/>
    <n v="2"/>
    <s v=""/>
    <s v=""/>
    <s v=""/>
  </r>
  <r>
    <n v="205"/>
    <n v="2"/>
    <s v="Royal Challengers Bangalore"/>
    <s v="Kings XI Punjab"/>
    <n v="3"/>
    <n v="4"/>
    <x v="22"/>
    <s v="JH Kallis"/>
    <s v="B Lee"/>
    <n v="0"/>
    <n v="0"/>
    <n v="0"/>
    <n v="0"/>
    <n v="0"/>
    <n v="0"/>
    <n v="2"/>
    <n v="0"/>
    <n v="2"/>
    <s v=""/>
    <s v=""/>
    <s v=""/>
  </r>
  <r>
    <n v="205"/>
    <n v="2"/>
    <s v="Royal Challengers Bangalore"/>
    <s v="Kings XI Punjab"/>
    <n v="5"/>
    <n v="4"/>
    <x v="22"/>
    <s v="KP Pietersen"/>
    <s v="SJ Srivastava"/>
    <n v="0"/>
    <n v="0"/>
    <n v="0"/>
    <n v="0"/>
    <n v="0"/>
    <n v="0"/>
    <n v="2"/>
    <n v="0"/>
    <n v="2"/>
    <s v=""/>
    <s v=""/>
    <s v=""/>
  </r>
  <r>
    <n v="228"/>
    <n v="2"/>
    <s v="Chennai Super Kings"/>
    <s v="Kings XI Punjab"/>
    <n v="16"/>
    <n v="4"/>
    <x v="77"/>
    <s v="S Badrinath"/>
    <s v="J Theron"/>
    <n v="0"/>
    <n v="0"/>
    <n v="0"/>
    <n v="0"/>
    <n v="0"/>
    <n v="0"/>
    <n v="2"/>
    <n v="0"/>
    <n v="2"/>
    <s v=""/>
    <s v=""/>
    <s v=""/>
  </r>
  <r>
    <n v="239"/>
    <n v="2"/>
    <s v="Pune Warriors"/>
    <s v="Kings XI Punjab"/>
    <n v="6"/>
    <n v="4"/>
    <x v="208"/>
    <s v="JD Ryder"/>
    <s v="PP Chawla"/>
    <n v="0"/>
    <n v="0"/>
    <n v="0"/>
    <n v="0"/>
    <n v="0"/>
    <n v="0"/>
    <n v="2"/>
    <n v="0"/>
    <n v="2"/>
    <s v=""/>
    <s v=""/>
    <s v=""/>
  </r>
  <r>
    <n v="270"/>
    <n v="2"/>
    <s v="Kolkata Knight Riders"/>
    <s v="Kings XI Punjab"/>
    <n v="10"/>
    <n v="4"/>
    <x v="128"/>
    <s v="MK Tiwary"/>
    <s v="BA Bhatt"/>
    <n v="0"/>
    <n v="0"/>
    <n v="0"/>
    <n v="0"/>
    <n v="0"/>
    <n v="0"/>
    <n v="2"/>
    <n v="0"/>
    <n v="2"/>
    <s v=""/>
    <s v=""/>
    <s v=""/>
  </r>
  <r>
    <n v="284"/>
    <n v="2"/>
    <s v="Pune Warriors"/>
    <s v="Kings XI Punjab"/>
    <n v="10"/>
    <n v="4"/>
    <x v="16"/>
    <s v="MK Pandey"/>
    <s v="RJ Harris"/>
    <n v="0"/>
    <n v="0"/>
    <n v="0"/>
    <n v="0"/>
    <n v="0"/>
    <n v="0"/>
    <n v="2"/>
    <n v="0"/>
    <n v="2"/>
    <s v=""/>
    <s v=""/>
    <s v=""/>
  </r>
  <r>
    <n v="296"/>
    <n v="2"/>
    <s v="Royal Challengers Bangalore"/>
    <s v="Kings XI Punjab"/>
    <n v="4"/>
    <n v="4"/>
    <x v="196"/>
    <s v="SS Tiwary"/>
    <s v="RJ Harris"/>
    <n v="0"/>
    <n v="0"/>
    <n v="0"/>
    <n v="0"/>
    <n v="0"/>
    <n v="0"/>
    <n v="2"/>
    <n v="0"/>
    <n v="2"/>
    <s v=""/>
    <s v=""/>
    <s v=""/>
  </r>
  <r>
    <n v="296"/>
    <n v="2"/>
    <s v="Royal Challengers Bangalore"/>
    <s v="Kings XI Punjab"/>
    <n v="12"/>
    <n v="4"/>
    <x v="165"/>
    <s v="KB Arun Karthik"/>
    <s v="PC Valthaty"/>
    <n v="0"/>
    <n v="0"/>
    <n v="0"/>
    <n v="0"/>
    <n v="0"/>
    <n v="0"/>
    <n v="2"/>
    <n v="0"/>
    <n v="2"/>
    <s v=""/>
    <s v=""/>
    <s v=""/>
  </r>
  <r>
    <n v="325"/>
    <n v="2"/>
    <s v="Kolkata Knight Riders"/>
    <s v="Kings XI Punjab"/>
    <n v="20"/>
    <n v="4"/>
    <x v="155"/>
    <s v="DB Das"/>
    <s v="Harmeet Singh"/>
    <n v="0"/>
    <n v="0"/>
    <n v="0"/>
    <n v="0"/>
    <n v="0"/>
    <n v="0"/>
    <n v="2"/>
    <n v="0"/>
    <n v="2"/>
    <s v=""/>
    <s v=""/>
    <s v=""/>
  </r>
  <r>
    <n v="330"/>
    <n v="2"/>
    <s v="Kolkata Knight Riders"/>
    <s v="Kings XI Punjab"/>
    <n v="15"/>
    <n v="4"/>
    <x v="128"/>
    <s v="JH Kallis"/>
    <s v="BA Bhatt"/>
    <n v="0"/>
    <n v="0"/>
    <n v="0"/>
    <n v="0"/>
    <n v="0"/>
    <n v="0"/>
    <n v="2"/>
    <n v="0"/>
    <n v="2"/>
    <s v=""/>
    <s v=""/>
    <s v=""/>
  </r>
  <r>
    <n v="333"/>
    <n v="2"/>
    <s v="Royal Challengers Bangalore"/>
    <s v="Kings XI Punjab"/>
    <n v="10"/>
    <n v="4"/>
    <x v="165"/>
    <s v="CH Gayle"/>
    <s v="Harmeet Singh"/>
    <n v="0"/>
    <n v="0"/>
    <n v="0"/>
    <n v="0"/>
    <n v="0"/>
    <n v="0"/>
    <n v="2"/>
    <n v="0"/>
    <n v="2"/>
    <s v=""/>
    <s v=""/>
    <s v=""/>
  </r>
  <r>
    <n v="333"/>
    <n v="2"/>
    <s v="Royal Challengers Bangalore"/>
    <s v="Kings XI Punjab"/>
    <n v="17"/>
    <n v="4"/>
    <x v="165"/>
    <s v="CH Gayle"/>
    <s v="Azhar Mahmood"/>
    <n v="0"/>
    <n v="0"/>
    <n v="0"/>
    <n v="0"/>
    <n v="0"/>
    <n v="0"/>
    <n v="2"/>
    <n v="0"/>
    <n v="2"/>
    <s v=""/>
    <s v=""/>
    <s v=""/>
  </r>
  <r>
    <n v="340"/>
    <n v="2"/>
    <s v="Mumbai Indians"/>
    <s v="Kings XI Punjab"/>
    <n v="10"/>
    <n v="4"/>
    <x v="0"/>
    <s v="KD Karthik"/>
    <s v="Azhar Mahmood"/>
    <n v="0"/>
    <n v="0"/>
    <n v="0"/>
    <n v="0"/>
    <n v="0"/>
    <n v="0"/>
    <n v="2"/>
    <n v="0"/>
    <n v="2"/>
    <s v=""/>
    <s v=""/>
    <s v=""/>
  </r>
  <r>
    <n v="343"/>
    <n v="2"/>
    <s v="Chennai Super Kings"/>
    <s v="Kings XI Punjab"/>
    <n v="19"/>
    <n v="4"/>
    <x v="20"/>
    <s v="JA Morkel"/>
    <s v="P Kumar"/>
    <n v="0"/>
    <n v="0"/>
    <n v="0"/>
    <n v="0"/>
    <n v="0"/>
    <n v="0"/>
    <n v="2"/>
    <n v="0"/>
    <n v="2"/>
    <s v=""/>
    <s v=""/>
    <s v=""/>
  </r>
  <r>
    <n v="369"/>
    <n v="2"/>
    <s v="Delhi Daredevils"/>
    <s v="Kings XI Punjab"/>
    <n v="15"/>
    <n v="4"/>
    <x v="97"/>
    <s v="IK Pathan"/>
    <s v="Harmeet Singh"/>
    <n v="0"/>
    <n v="0"/>
    <n v="0"/>
    <n v="0"/>
    <n v="0"/>
    <n v="0"/>
    <n v="2"/>
    <n v="0"/>
    <n v="2"/>
    <s v=""/>
    <s v=""/>
    <s v=""/>
  </r>
  <r>
    <n v="369"/>
    <n v="2"/>
    <s v="Delhi Daredevils"/>
    <s v="Kings XI Punjab"/>
    <n v="18"/>
    <n v="4"/>
    <x v="94"/>
    <s v="DPMD Jayawardene"/>
    <s v="P Awana"/>
    <n v="0"/>
    <n v="0"/>
    <n v="0"/>
    <n v="0"/>
    <n v="0"/>
    <n v="0"/>
    <n v="2"/>
    <n v="0"/>
    <n v="2"/>
    <s v=""/>
    <s v=""/>
    <s v=""/>
  </r>
  <r>
    <n v="374"/>
    <n v="2"/>
    <s v="Delhi Daredevils"/>
    <s v="Kings XI Punjab"/>
    <n v="10"/>
    <n v="4"/>
    <x v="211"/>
    <s v="DA Warner"/>
    <s v="PP Chawla"/>
    <n v="0"/>
    <n v="0"/>
    <n v="0"/>
    <n v="0"/>
    <n v="0"/>
    <n v="0"/>
    <n v="2"/>
    <n v="0"/>
    <n v="2"/>
    <s v=""/>
    <s v=""/>
    <s v=""/>
  </r>
  <r>
    <n v="391"/>
    <n v="2"/>
    <s v="Chennai Super Kings"/>
    <s v="Kings XI Punjab"/>
    <n v="16"/>
    <n v="4"/>
    <x v="48"/>
    <s v="M Vijay"/>
    <s v="R Sathish"/>
    <n v="0"/>
    <n v="0"/>
    <n v="0"/>
    <n v="0"/>
    <n v="0"/>
    <n v="0"/>
    <n v="2"/>
    <n v="0"/>
    <n v="2"/>
    <s v=""/>
    <s v=""/>
    <s v=""/>
  </r>
  <r>
    <n v="398"/>
    <n v="2"/>
    <s v="Rajasthan Royals"/>
    <s v="Kings XI Punjab"/>
    <n v="15"/>
    <n v="4"/>
    <x v="29"/>
    <s v="SV Samson"/>
    <s v="PP Chawla"/>
    <n v="0"/>
    <n v="0"/>
    <n v="0"/>
    <n v="0"/>
    <n v="0"/>
    <n v="0"/>
    <n v="2"/>
    <n v="0"/>
    <n v="2"/>
    <s v=""/>
    <s v=""/>
    <s v=""/>
  </r>
  <r>
    <n v="398"/>
    <n v="2"/>
    <s v="Rajasthan Royals"/>
    <s v="Kings XI Punjab"/>
    <n v="17"/>
    <n v="4"/>
    <x v="199"/>
    <s v="AM Rahane"/>
    <s v="PP Chawla"/>
    <n v="0"/>
    <n v="0"/>
    <n v="0"/>
    <n v="0"/>
    <n v="0"/>
    <n v="0"/>
    <n v="2"/>
    <n v="0"/>
    <n v="2"/>
    <s v=""/>
    <s v=""/>
    <s v=""/>
  </r>
  <r>
    <n v="400"/>
    <n v="2"/>
    <s v="Kolkata Knight Riders"/>
    <s v="Kings XI Punjab"/>
    <n v="8"/>
    <n v="4"/>
    <x v="128"/>
    <s v="EJG Morgan"/>
    <s v="P Awana"/>
    <n v="0"/>
    <n v="0"/>
    <n v="0"/>
    <n v="0"/>
    <n v="0"/>
    <n v="0"/>
    <n v="2"/>
    <n v="0"/>
    <n v="2"/>
    <s v=""/>
    <s v=""/>
    <s v=""/>
  </r>
  <r>
    <n v="400"/>
    <n v="2"/>
    <s v="Kolkata Knight Riders"/>
    <s v="Kings XI Punjab"/>
    <n v="15"/>
    <n v="4"/>
    <x v="150"/>
    <s v="MK Tiwary"/>
    <s v="Azhar Mahmood"/>
    <n v="0"/>
    <n v="0"/>
    <n v="0"/>
    <n v="0"/>
    <n v="0"/>
    <n v="0"/>
    <n v="2"/>
    <n v="0"/>
    <n v="2"/>
    <s v=""/>
    <s v=""/>
    <s v=""/>
  </r>
  <r>
    <n v="400"/>
    <n v="2"/>
    <s v="Kolkata Knight Riders"/>
    <s v="Kings XI Punjab"/>
    <n v="19"/>
    <n v="4"/>
    <x v="155"/>
    <s v="YK Pathan"/>
    <s v="P Awana"/>
    <n v="0"/>
    <n v="0"/>
    <n v="0"/>
    <n v="0"/>
    <n v="0"/>
    <n v="0"/>
    <n v="2"/>
    <n v="0"/>
    <n v="2"/>
    <s v=""/>
    <s v=""/>
    <s v=""/>
  </r>
  <r>
    <n v="405"/>
    <n v="2"/>
    <s v="Sunrisers Hyderabad"/>
    <s v="Kings XI Punjab"/>
    <n v="3"/>
    <n v="4"/>
    <x v="277"/>
    <s v="PA Reddy"/>
    <s v="P Kumar"/>
    <n v="0"/>
    <n v="0"/>
    <n v="0"/>
    <n v="0"/>
    <n v="0"/>
    <n v="0"/>
    <n v="2"/>
    <n v="0"/>
    <n v="2"/>
    <s v=""/>
    <s v=""/>
    <s v=""/>
  </r>
  <r>
    <n v="405"/>
    <n v="2"/>
    <s v="Sunrisers Hyderabad"/>
    <s v="Kings XI Punjab"/>
    <n v="4"/>
    <n v="4"/>
    <x v="277"/>
    <s v="PA Reddy"/>
    <s v="AD Mascarenhas"/>
    <n v="0"/>
    <n v="0"/>
    <n v="0"/>
    <n v="0"/>
    <n v="0"/>
    <n v="0"/>
    <n v="2"/>
    <n v="0"/>
    <n v="2"/>
    <s v=""/>
    <s v=""/>
    <s v=""/>
  </r>
  <r>
    <n v="436"/>
    <n v="2"/>
    <s v="Rajasthan Royals"/>
    <s v="Kings XI Punjab"/>
    <n v="9"/>
    <n v="4"/>
    <x v="29"/>
    <s v="SR Watson"/>
    <s v="MS Gony"/>
    <n v="0"/>
    <n v="0"/>
    <n v="0"/>
    <n v="0"/>
    <n v="0"/>
    <n v="0"/>
    <n v="2"/>
    <n v="0"/>
    <n v="2"/>
    <s v=""/>
    <s v=""/>
    <s v=""/>
  </r>
  <r>
    <n v="466"/>
    <n v="2"/>
    <s v="Sunrisers Hyderabad"/>
    <s v="Kings XI Punjab"/>
    <n v="1"/>
    <n v="4"/>
    <x v="50"/>
    <s v="S Dhawan"/>
    <s v="Sandeep Sharma"/>
    <n v="0"/>
    <n v="0"/>
    <n v="0"/>
    <n v="0"/>
    <n v="0"/>
    <n v="0"/>
    <n v="2"/>
    <n v="0"/>
    <n v="2"/>
    <s v=""/>
    <s v=""/>
    <s v=""/>
  </r>
  <r>
    <n v="466"/>
    <n v="2"/>
    <s v="Sunrisers Hyderabad"/>
    <s v="Kings XI Punjab"/>
    <n v="3"/>
    <n v="4"/>
    <x v="209"/>
    <s v="AJ Finch"/>
    <s v="Sandeep Sharma"/>
    <n v="0"/>
    <n v="0"/>
    <n v="0"/>
    <n v="0"/>
    <n v="0"/>
    <n v="0"/>
    <n v="2"/>
    <n v="0"/>
    <n v="2"/>
    <s v=""/>
    <s v=""/>
    <s v=""/>
  </r>
  <r>
    <n v="472"/>
    <n v="2"/>
    <s v="Kolkata Knight Riders"/>
    <s v="Kings XI Punjab"/>
    <n v="8"/>
    <n v="4"/>
    <x v="16"/>
    <s v="CA Lynn"/>
    <s v="AR Patel"/>
    <n v="0"/>
    <n v="0"/>
    <n v="0"/>
    <n v="0"/>
    <n v="0"/>
    <n v="0"/>
    <n v="2"/>
    <n v="0"/>
    <n v="2"/>
    <s v=""/>
    <s v=""/>
    <s v=""/>
  </r>
  <r>
    <n v="472"/>
    <n v="2"/>
    <s v="Kolkata Knight Riders"/>
    <s v="Kings XI Punjab"/>
    <n v="13"/>
    <n v="4"/>
    <x v="129"/>
    <s v="RV Uthappa"/>
    <s v="R Dhawan"/>
    <n v="0"/>
    <n v="0"/>
    <n v="0"/>
    <n v="0"/>
    <n v="0"/>
    <n v="0"/>
    <n v="2"/>
    <n v="0"/>
    <n v="2"/>
    <s v=""/>
    <s v=""/>
    <s v=""/>
  </r>
  <r>
    <n v="472"/>
    <n v="2"/>
    <s v="Kolkata Knight Riders"/>
    <s v="Kings XI Punjab"/>
    <n v="15"/>
    <n v="4"/>
    <x v="129"/>
    <s v="SP Narine"/>
    <s v="R Dhawan"/>
    <n v="0"/>
    <n v="0"/>
    <n v="0"/>
    <n v="0"/>
    <n v="0"/>
    <n v="0"/>
    <n v="2"/>
    <n v="0"/>
    <n v="2"/>
    <s v=""/>
    <s v=""/>
    <s v=""/>
  </r>
  <r>
    <n v="479"/>
    <n v="2"/>
    <s v="Mumbai Indians"/>
    <s v="Kings XI Punjab"/>
    <n v="8"/>
    <n v="4"/>
    <x v="47"/>
    <s v="RG Sharma"/>
    <s v="R Dhawan"/>
    <n v="0"/>
    <n v="0"/>
    <n v="0"/>
    <n v="0"/>
    <n v="0"/>
    <n v="0"/>
    <n v="2"/>
    <n v="0"/>
    <n v="2"/>
    <s v=""/>
    <s v=""/>
    <s v=""/>
  </r>
  <r>
    <n v="479"/>
    <n v="2"/>
    <s v="Mumbai Indians"/>
    <s v="Kings XI Punjab"/>
    <n v="11"/>
    <n v="4"/>
    <x v="46"/>
    <s v="RG Sharma"/>
    <s v="AR Patel"/>
    <n v="0"/>
    <n v="0"/>
    <n v="0"/>
    <n v="0"/>
    <n v="0"/>
    <n v="0"/>
    <n v="2"/>
    <n v="0"/>
    <n v="2"/>
    <s v=""/>
    <s v=""/>
    <s v=""/>
  </r>
  <r>
    <n v="479"/>
    <n v="2"/>
    <s v="Mumbai Indians"/>
    <s v="Kings XI Punjab"/>
    <n v="15"/>
    <n v="4"/>
    <x v="46"/>
    <s v="RG Sharma"/>
    <s v="MG Johnson"/>
    <n v="0"/>
    <n v="0"/>
    <n v="0"/>
    <n v="0"/>
    <n v="0"/>
    <n v="0"/>
    <n v="2"/>
    <n v="0"/>
    <n v="2"/>
    <s v=""/>
    <s v=""/>
    <s v=""/>
  </r>
  <r>
    <n v="479"/>
    <n v="2"/>
    <s v="Mumbai Indians"/>
    <s v="Kings XI Punjab"/>
    <n v="19"/>
    <n v="4"/>
    <x v="5"/>
    <s v="AP Tare"/>
    <s v="MG Johnson"/>
    <n v="0"/>
    <n v="0"/>
    <n v="0"/>
    <n v="0"/>
    <n v="0"/>
    <n v="0"/>
    <n v="2"/>
    <n v="0"/>
    <n v="2"/>
    <s v=""/>
    <s v=""/>
    <s v=""/>
  </r>
  <r>
    <n v="486"/>
    <n v="2"/>
    <s v="Chennai Super Kings"/>
    <s v="Kings XI Punjab"/>
    <n v="6"/>
    <n v="4"/>
    <x v="73"/>
    <s v="SK Raina"/>
    <s v="Sandeep Sharma"/>
    <n v="0"/>
    <n v="0"/>
    <n v="0"/>
    <n v="0"/>
    <n v="0"/>
    <n v="0"/>
    <n v="2"/>
    <n v="0"/>
    <n v="2"/>
    <s v=""/>
    <s v=""/>
    <s v=""/>
  </r>
  <r>
    <n v="486"/>
    <n v="2"/>
    <s v="Chennai Super Kings"/>
    <s v="Kings XI Punjab"/>
    <n v="14"/>
    <n v="4"/>
    <x v="72"/>
    <s v="MS Dhoni"/>
    <s v="M Kartik"/>
    <n v="0"/>
    <n v="0"/>
    <n v="0"/>
    <n v="0"/>
    <n v="0"/>
    <n v="0"/>
    <n v="2"/>
    <n v="0"/>
    <n v="2"/>
    <s v=""/>
    <s v=""/>
    <s v=""/>
  </r>
  <r>
    <n v="486"/>
    <n v="2"/>
    <s v="Chennai Super Kings"/>
    <s v="Kings XI Punjab"/>
    <n v="19"/>
    <n v="4"/>
    <x v="77"/>
    <s v="M Manhas"/>
    <s v="MG Johnson"/>
    <n v="0"/>
    <n v="0"/>
    <n v="0"/>
    <n v="0"/>
    <n v="0"/>
    <n v="0"/>
    <n v="2"/>
    <n v="0"/>
    <n v="2"/>
    <s v=""/>
    <s v=""/>
    <s v=""/>
  </r>
  <r>
    <n v="491"/>
    <n v="2"/>
    <s v="Kolkata Knight Riders"/>
    <s v="Kings XI Punjab"/>
    <n v="6"/>
    <n v="4"/>
    <x v="16"/>
    <s v="G Gambhir"/>
    <s v="AR Patel"/>
    <n v="0"/>
    <n v="0"/>
    <n v="0"/>
    <n v="0"/>
    <n v="0"/>
    <n v="0"/>
    <n v="2"/>
    <n v="0"/>
    <n v="2"/>
    <s v=""/>
    <s v=""/>
    <s v=""/>
  </r>
  <r>
    <n v="491"/>
    <n v="2"/>
    <s v="Kolkata Knight Riders"/>
    <s v="Kings XI Punjab"/>
    <n v="16"/>
    <n v="4"/>
    <x v="128"/>
    <s v="MK Pandey"/>
    <s v="AR Patel"/>
    <n v="0"/>
    <n v="0"/>
    <n v="0"/>
    <n v="0"/>
    <n v="0"/>
    <n v="0"/>
    <n v="2"/>
    <n v="0"/>
    <n v="2"/>
    <s v=""/>
    <s v=""/>
    <s v=""/>
  </r>
  <r>
    <n v="491"/>
    <n v="2"/>
    <s v="Kolkata Knight Riders"/>
    <s v="Kings XI Punjab"/>
    <n v="18"/>
    <n v="4"/>
    <x v="128"/>
    <s v="MK Pandey"/>
    <s v="Sandeep Sharma"/>
    <n v="0"/>
    <n v="0"/>
    <n v="0"/>
    <n v="0"/>
    <n v="0"/>
    <n v="0"/>
    <n v="2"/>
    <n v="0"/>
    <n v="2"/>
    <s v=""/>
    <s v=""/>
    <s v=""/>
  </r>
  <r>
    <n v="505"/>
    <n v="2"/>
    <s v="Mumbai Indians"/>
    <s v="Kings XI Punjab"/>
    <n v="11"/>
    <n v="4"/>
    <x v="1"/>
    <s v="LMP Simmons"/>
    <s v="BE Hendricks"/>
    <n v="0"/>
    <n v="0"/>
    <n v="0"/>
    <n v="0"/>
    <n v="0"/>
    <n v="0"/>
    <n v="2"/>
    <n v="0"/>
    <n v="2"/>
    <s v=""/>
    <s v=""/>
    <s v=""/>
  </r>
  <r>
    <n v="505"/>
    <n v="2"/>
    <s v="Mumbai Indians"/>
    <s v="Kings XI Punjab"/>
    <n v="12"/>
    <n v="4"/>
    <x v="1"/>
    <s v="LMP Simmons"/>
    <s v="R Dhawan"/>
    <n v="0"/>
    <n v="0"/>
    <n v="0"/>
    <n v="0"/>
    <n v="0"/>
    <n v="0"/>
    <n v="2"/>
    <n v="0"/>
    <n v="2"/>
    <s v=""/>
    <s v=""/>
    <s v=""/>
  </r>
  <r>
    <n v="509"/>
    <n v="2"/>
    <s v="Rajasthan Royals"/>
    <s v="Kings XI Punjab"/>
    <n v="11"/>
    <n v="4"/>
    <x v="163"/>
    <s v="SV Samson"/>
    <s v="R Dhawan"/>
    <n v="0"/>
    <n v="0"/>
    <n v="0"/>
    <n v="0"/>
    <n v="0"/>
    <n v="0"/>
    <n v="2"/>
    <n v="0"/>
    <n v="2"/>
    <s v=""/>
    <s v=""/>
    <s v=""/>
  </r>
  <r>
    <n v="509"/>
    <n v="2"/>
    <s v="Rajasthan Royals"/>
    <s v="Kings XI Punjab"/>
    <n v="12"/>
    <n v="4"/>
    <x v="337"/>
    <s v="SV Samson"/>
    <s v="Karanveer Singh"/>
    <n v="0"/>
    <n v="0"/>
    <n v="0"/>
    <n v="0"/>
    <n v="0"/>
    <n v="0"/>
    <n v="2"/>
    <n v="0"/>
    <n v="2"/>
    <s v=""/>
    <s v=""/>
    <s v=""/>
  </r>
  <r>
    <n v="509"/>
    <n v="2"/>
    <s v="Rajasthan Royals"/>
    <s v="Kings XI Punjab"/>
    <n v="15"/>
    <n v="4"/>
    <x v="140"/>
    <s v="R Tewatia"/>
    <s v="L Balaji"/>
    <n v="0"/>
    <n v="0"/>
    <n v="0"/>
    <n v="0"/>
    <n v="0"/>
    <n v="0"/>
    <n v="2"/>
    <n v="0"/>
    <n v="2"/>
    <s v=""/>
    <s v=""/>
    <s v=""/>
  </r>
  <r>
    <n v="509"/>
    <n v="2"/>
    <s v="Rajasthan Royals"/>
    <s v="Kings XI Punjab"/>
    <n v="17"/>
    <n v="4"/>
    <x v="140"/>
    <s v="JP Faulkner"/>
    <s v="BE Hendricks"/>
    <n v="0"/>
    <n v="0"/>
    <n v="0"/>
    <n v="0"/>
    <n v="0"/>
    <n v="0"/>
    <n v="2"/>
    <n v="0"/>
    <n v="2"/>
    <s v=""/>
    <s v=""/>
    <s v=""/>
  </r>
  <r>
    <n v="509"/>
    <n v="2"/>
    <s v="Rajasthan Royals"/>
    <s v="Kings XI Punjab"/>
    <n v="18"/>
    <n v="4"/>
    <x v="320"/>
    <s v="JP Faulkner"/>
    <s v="AR Patel"/>
    <n v="0"/>
    <n v="0"/>
    <n v="0"/>
    <n v="0"/>
    <n v="0"/>
    <n v="0"/>
    <n v="2"/>
    <n v="0"/>
    <n v="2"/>
    <s v=""/>
    <s v=""/>
    <s v=""/>
  </r>
  <r>
    <n v="517"/>
    <n v="2"/>
    <s v="Kolkata Knight Riders"/>
    <s v="Kings XI Punjab"/>
    <n v="15"/>
    <n v="4"/>
    <x v="154"/>
    <s v="MK Pandey"/>
    <s v="MG Johnson"/>
    <n v="0"/>
    <n v="0"/>
    <n v="0"/>
    <n v="0"/>
    <n v="0"/>
    <n v="0"/>
    <n v="2"/>
    <n v="0"/>
    <n v="2"/>
    <s v=""/>
    <s v=""/>
    <s v=""/>
  </r>
  <r>
    <n v="524"/>
    <n v="2"/>
    <s v="Mumbai Indians"/>
    <s v="Kings XI Punjab"/>
    <n v="2"/>
    <n v="4"/>
    <x v="50"/>
    <s v="AP Tare"/>
    <s v="Anureet Singh"/>
    <n v="0"/>
    <n v="0"/>
    <n v="0"/>
    <n v="0"/>
    <n v="0"/>
    <n v="0"/>
    <n v="2"/>
    <n v="0"/>
    <n v="2"/>
    <s v=""/>
    <s v=""/>
    <s v=""/>
  </r>
  <r>
    <n v="528"/>
    <n v="2"/>
    <s v="Delhi Daredevils"/>
    <s v="Kings XI Punjab"/>
    <n v="1"/>
    <n v="4"/>
    <x v="181"/>
    <s v="SS Iyer"/>
    <s v="Sandeep Sharma"/>
    <n v="0"/>
    <n v="0"/>
    <n v="0"/>
    <n v="0"/>
    <n v="0"/>
    <n v="0"/>
    <n v="2"/>
    <n v="0"/>
    <n v="2"/>
    <s v=""/>
    <s v=""/>
    <s v=""/>
  </r>
  <r>
    <n v="528"/>
    <n v="2"/>
    <s v="Delhi Daredevils"/>
    <s v="Kings XI Punjab"/>
    <n v="13"/>
    <n v="4"/>
    <x v="89"/>
    <s v="MA Agarwal"/>
    <s v="R Dhawan"/>
    <n v="0"/>
    <n v="0"/>
    <n v="0"/>
    <n v="0"/>
    <n v="0"/>
    <n v="0"/>
    <n v="2"/>
    <n v="0"/>
    <n v="2"/>
    <s v=""/>
    <s v=""/>
    <s v=""/>
  </r>
  <r>
    <n v="532"/>
    <n v="2"/>
    <s v="Kolkata Knight Riders"/>
    <s v="Kings XI Punjab"/>
    <n v="3"/>
    <n v="4"/>
    <x v="128"/>
    <s v="MK Pandey"/>
    <s v="Sandeep Sharma"/>
    <n v="0"/>
    <n v="0"/>
    <n v="0"/>
    <n v="0"/>
    <n v="0"/>
    <n v="0"/>
    <n v="2"/>
    <n v="0"/>
    <n v="2"/>
    <s v=""/>
    <s v=""/>
    <s v=""/>
  </r>
  <r>
    <n v="532"/>
    <n v="2"/>
    <s v="Kolkata Knight Riders"/>
    <s v="Kings XI Punjab"/>
    <n v="6"/>
    <n v="4"/>
    <x v="129"/>
    <s v="G Gambhir"/>
    <s v="MG Johnson"/>
    <n v="0"/>
    <n v="0"/>
    <n v="0"/>
    <n v="0"/>
    <n v="0"/>
    <n v="0"/>
    <n v="2"/>
    <n v="0"/>
    <n v="2"/>
    <s v=""/>
    <s v=""/>
    <s v=""/>
  </r>
  <r>
    <n v="532"/>
    <n v="2"/>
    <s v="Kolkata Knight Riders"/>
    <s v="Kings XI Punjab"/>
    <n v="13"/>
    <n v="4"/>
    <x v="159"/>
    <s v="YK Pathan"/>
    <s v="AR Patel"/>
    <n v="0"/>
    <n v="0"/>
    <n v="0"/>
    <n v="0"/>
    <n v="0"/>
    <n v="0"/>
    <n v="2"/>
    <n v="0"/>
    <n v="2"/>
    <s v=""/>
    <s v=""/>
    <s v=""/>
  </r>
  <r>
    <n v="532"/>
    <n v="2"/>
    <s v="Kolkata Knight Riders"/>
    <s v="Kings XI Punjab"/>
    <n v="15"/>
    <n v="4"/>
    <x v="159"/>
    <s v="YK Pathan"/>
    <s v="Anureet Singh"/>
    <n v="0"/>
    <n v="0"/>
    <n v="0"/>
    <n v="0"/>
    <n v="0"/>
    <n v="0"/>
    <n v="2"/>
    <n v="0"/>
    <n v="2"/>
    <s v=""/>
    <s v=""/>
    <s v=""/>
  </r>
  <r>
    <n v="548"/>
    <n v="2"/>
    <s v="Delhi Daredevils"/>
    <s v="Kings XI Punjab"/>
    <n v="13"/>
    <n v="4"/>
    <x v="181"/>
    <s v="SS Tiwary"/>
    <s v="SN Thakur"/>
    <n v="0"/>
    <n v="0"/>
    <n v="0"/>
    <n v="0"/>
    <n v="0"/>
    <n v="0"/>
    <n v="2"/>
    <n v="0"/>
    <n v="2"/>
    <s v=""/>
    <s v=""/>
    <s v=""/>
  </r>
  <r>
    <n v="566"/>
    <n v="2"/>
    <s v="Royal Challengers Bangalore"/>
    <s v="Kings XI Punjab"/>
    <n v="2"/>
    <n v="4"/>
    <x v="141"/>
    <s v="V Kohli"/>
    <s v="BE Hendricks"/>
    <n v="0"/>
    <n v="0"/>
    <n v="0"/>
    <n v="0"/>
    <n v="0"/>
    <n v="0"/>
    <n v="2"/>
    <n v="0"/>
    <n v="2"/>
    <s v=""/>
    <s v=""/>
    <s v=""/>
  </r>
  <r>
    <n v="566"/>
    <n v="2"/>
    <s v="Royal Challengers Bangalore"/>
    <s v="Kings XI Punjab"/>
    <n v="6"/>
    <n v="4"/>
    <x v="105"/>
    <s v="AB de Villiers"/>
    <s v="R Dhawan"/>
    <n v="0"/>
    <n v="0"/>
    <n v="0"/>
    <n v="0"/>
    <n v="0"/>
    <n v="0"/>
    <n v="2"/>
    <n v="0"/>
    <n v="2"/>
    <s v=""/>
    <s v=""/>
    <s v=""/>
  </r>
  <r>
    <n v="569"/>
    <n v="2"/>
    <s v="Chennai Super Kings"/>
    <s v="Kings XI Punjab"/>
    <n v="3"/>
    <n v="4"/>
    <x v="79"/>
    <s v="F du Plessis"/>
    <s v="Sandeep Sharma"/>
    <n v="0"/>
    <n v="0"/>
    <n v="0"/>
    <n v="0"/>
    <n v="0"/>
    <n v="0"/>
    <n v="2"/>
    <n v="0"/>
    <n v="2"/>
    <s v=""/>
    <s v=""/>
    <s v=""/>
  </r>
  <r>
    <n v="579"/>
    <n v="2"/>
    <s v="Gujarat Lions"/>
    <s v="Kings XI Punjab"/>
    <n v="13"/>
    <n v="4"/>
    <x v="71"/>
    <s v="KD Karthik"/>
    <s v="MM Sharma"/>
    <n v="0"/>
    <n v="0"/>
    <n v="0"/>
    <n v="0"/>
    <n v="0"/>
    <n v="0"/>
    <n v="2"/>
    <n v="0"/>
    <n v="2"/>
    <s v=""/>
    <s v=""/>
    <s v=""/>
  </r>
  <r>
    <n v="579"/>
    <n v="2"/>
    <s v="Gujarat Lions"/>
    <s v="Kings XI Punjab"/>
    <n v="14"/>
    <n v="4"/>
    <x v="71"/>
    <s v="KD Karthik"/>
    <s v="P Sahu"/>
    <n v="0"/>
    <n v="0"/>
    <n v="0"/>
    <n v="0"/>
    <n v="0"/>
    <n v="0"/>
    <n v="2"/>
    <n v="0"/>
    <n v="2"/>
    <s v=""/>
    <s v=""/>
    <s v=""/>
  </r>
  <r>
    <n v="583"/>
    <n v="2"/>
    <s v="Delhi Daredevils"/>
    <s v="Kings XI Punjab"/>
    <n v="5"/>
    <n v="4"/>
    <x v="219"/>
    <s v="SV Samson"/>
    <s v="AR Patel"/>
    <n v="0"/>
    <n v="0"/>
    <n v="0"/>
    <n v="0"/>
    <n v="0"/>
    <n v="0"/>
    <n v="2"/>
    <n v="0"/>
    <n v="2"/>
    <s v=""/>
    <s v=""/>
    <s v=""/>
  </r>
  <r>
    <n v="589"/>
    <n v="2"/>
    <s v="Kolkata Knight Riders"/>
    <s v="Kings XI Punjab"/>
    <n v="3"/>
    <n v="4"/>
    <x v="16"/>
    <s v="G Gambhir"/>
    <s v="Sandeep Sharma"/>
    <n v="0"/>
    <n v="0"/>
    <n v="0"/>
    <n v="0"/>
    <n v="0"/>
    <n v="0"/>
    <n v="2"/>
    <n v="0"/>
    <n v="2"/>
    <s v=""/>
    <s v=""/>
    <s v=""/>
  </r>
  <r>
    <n v="594"/>
    <n v="2"/>
    <s v="Sunrisers Hyderabad"/>
    <s v="Kings XI Punjab"/>
    <n v="9"/>
    <n v="4"/>
    <x v="209"/>
    <s v="S Dhawan"/>
    <s v="R Dhawan"/>
    <n v="0"/>
    <n v="0"/>
    <n v="0"/>
    <n v="0"/>
    <n v="0"/>
    <n v="0"/>
    <n v="2"/>
    <n v="0"/>
    <n v="2"/>
    <s v=""/>
    <s v=""/>
    <s v=""/>
  </r>
  <r>
    <n v="594"/>
    <n v="2"/>
    <s v="Sunrisers Hyderabad"/>
    <s v="Kings XI Punjab"/>
    <n v="16"/>
    <n v="4"/>
    <x v="150"/>
    <s v="DJ Hooda"/>
    <s v="R Dhawan"/>
    <n v="0"/>
    <n v="0"/>
    <n v="0"/>
    <n v="0"/>
    <n v="0"/>
    <n v="0"/>
    <n v="2"/>
    <n v="0"/>
    <n v="2"/>
    <s v=""/>
    <s v=""/>
    <s v=""/>
  </r>
  <r>
    <n v="594"/>
    <n v="2"/>
    <s v="Sunrisers Hyderabad"/>
    <s v="Kings XI Punjab"/>
    <n v="17"/>
    <n v="4"/>
    <x v="251"/>
    <s v="EJG Morgan"/>
    <s v="MM Sharma"/>
    <n v="0"/>
    <n v="0"/>
    <n v="0"/>
    <n v="0"/>
    <n v="0"/>
    <n v="0"/>
    <n v="2"/>
    <n v="0"/>
    <n v="2"/>
    <s v=""/>
    <s v=""/>
    <s v=""/>
  </r>
  <r>
    <n v="604"/>
    <n v="2"/>
    <s v="Gujarat Lions"/>
    <s v="Kings XI Punjab"/>
    <n v="14"/>
    <n v="4"/>
    <x v="285"/>
    <s v="JP Faulkner"/>
    <s v="AR Patel"/>
    <n v="0"/>
    <n v="0"/>
    <n v="0"/>
    <n v="0"/>
    <n v="0"/>
    <n v="0"/>
    <n v="2"/>
    <n v="0"/>
    <n v="2"/>
    <s v=""/>
    <s v=""/>
    <s v=""/>
  </r>
  <r>
    <n v="604"/>
    <n v="2"/>
    <s v="Gujarat Lions"/>
    <s v="Kings XI Punjab"/>
    <n v="19"/>
    <n v="4"/>
    <x v="102"/>
    <s v="JP Faulkner"/>
    <s v="MM Sharma"/>
    <n v="0"/>
    <n v="0"/>
    <n v="0"/>
    <n v="0"/>
    <n v="0"/>
    <n v="0"/>
    <n v="2"/>
    <n v="0"/>
    <n v="2"/>
    <s v=""/>
    <s v=""/>
    <s v=""/>
  </r>
  <r>
    <n v="604"/>
    <n v="2"/>
    <s v="Gujarat Lions"/>
    <s v="Kings XI Punjab"/>
    <n v="20"/>
    <n v="4"/>
    <x v="343"/>
    <s v="S Kaushik"/>
    <s v="Sandeep Sharma"/>
    <n v="0"/>
    <n v="0"/>
    <n v="0"/>
    <n v="0"/>
    <n v="0"/>
    <n v="0"/>
    <n v="2"/>
    <n v="0"/>
    <n v="2"/>
    <s v=""/>
    <s v=""/>
    <s v=""/>
  </r>
  <r>
    <n v="629"/>
    <n v="2"/>
    <s v="Rising Pune Supergiants"/>
    <s v="Kings XI Punjab"/>
    <n v="8"/>
    <n v="4"/>
    <x v="296"/>
    <s v="SS Tiwary"/>
    <s v="Gurkeerat Singh"/>
    <n v="0"/>
    <n v="0"/>
    <n v="0"/>
    <n v="0"/>
    <n v="0"/>
    <n v="0"/>
    <n v="2"/>
    <n v="0"/>
    <n v="2"/>
    <s v=""/>
    <s v=""/>
    <s v=""/>
  </r>
  <r>
    <n v="629"/>
    <n v="2"/>
    <s v="Rising Pune Supergiants"/>
    <s v="Kings XI Punjab"/>
    <n v="13"/>
    <n v="4"/>
    <x v="77"/>
    <s v="IK Pathan"/>
    <s v="AR Patel"/>
    <n v="0"/>
    <n v="0"/>
    <n v="0"/>
    <n v="0"/>
    <n v="0"/>
    <n v="0"/>
    <n v="2"/>
    <n v="0"/>
    <n v="2"/>
    <s v=""/>
    <s v=""/>
    <s v=""/>
  </r>
  <r>
    <n v="629"/>
    <n v="2"/>
    <s v="Rising Pune Supergiants"/>
    <s v="Kings XI Punjab"/>
    <n v="16"/>
    <n v="4"/>
    <x v="117"/>
    <s v="MS Dhoni"/>
    <s v="KJ Abbott"/>
    <n v="0"/>
    <n v="0"/>
    <n v="0"/>
    <n v="0"/>
    <n v="0"/>
    <n v="0"/>
    <n v="2"/>
    <n v="0"/>
    <n v="2"/>
    <s v=""/>
    <s v=""/>
    <s v=""/>
  </r>
  <r>
    <n v="629"/>
    <n v="2"/>
    <s v="Rising Pune Supergiants"/>
    <s v="Kings XI Punjab"/>
    <n v="17"/>
    <n v="4"/>
    <x v="77"/>
    <s v="NLTC Perera"/>
    <s v="MM Sharma"/>
    <n v="0"/>
    <n v="0"/>
    <n v="0"/>
    <n v="0"/>
    <n v="0"/>
    <n v="0"/>
    <n v="2"/>
    <n v="0"/>
    <n v="2"/>
    <s v=""/>
    <s v=""/>
    <s v=""/>
  </r>
  <r>
    <n v="74"/>
    <n v="2"/>
    <s v="Royal Challengers Bangalore"/>
    <s v="Chennai Super Kings"/>
    <n v="15"/>
    <n v="4"/>
    <x v="175"/>
    <s v="MV Boucher"/>
    <s v="Joginder Sharma"/>
    <n v="0"/>
    <n v="0"/>
    <n v="0"/>
    <n v="0"/>
    <n v="0"/>
    <n v="0"/>
    <n v="2"/>
    <n v="0"/>
    <n v="2"/>
    <s v=""/>
    <s v=""/>
    <s v=""/>
  </r>
  <r>
    <n v="74"/>
    <n v="2"/>
    <s v="Royal Challengers Bangalore"/>
    <s v="Chennai Super Kings"/>
    <n v="16"/>
    <n v="4"/>
    <x v="196"/>
    <s v="MV Boucher"/>
    <s v="P Amarnath"/>
    <n v="0"/>
    <n v="0"/>
    <n v="0"/>
    <n v="0"/>
    <n v="0"/>
    <n v="0"/>
    <n v="2"/>
    <n v="0"/>
    <n v="2"/>
    <s v=""/>
    <s v=""/>
    <s v=""/>
  </r>
  <r>
    <n v="79"/>
    <n v="2"/>
    <s v="Delhi Daredevils"/>
    <s v="Chennai Super Kings"/>
    <n v="2"/>
    <n v="4"/>
    <x v="116"/>
    <s v="G Gambhir"/>
    <s v="MS Gony"/>
    <n v="0"/>
    <n v="0"/>
    <n v="0"/>
    <n v="0"/>
    <n v="0"/>
    <n v="0"/>
    <n v="2"/>
    <n v="0"/>
    <n v="2"/>
    <s v=""/>
    <s v=""/>
    <s v=""/>
  </r>
  <r>
    <n v="79"/>
    <n v="2"/>
    <s v="Delhi Daredevils"/>
    <s v="Chennai Super Kings"/>
    <n v="7"/>
    <n v="4"/>
    <x v="116"/>
    <s v="G Gambhir"/>
    <s v="Joginder Sharma"/>
    <n v="0"/>
    <n v="0"/>
    <n v="0"/>
    <n v="0"/>
    <n v="0"/>
    <n v="0"/>
    <n v="2"/>
    <n v="0"/>
    <n v="2"/>
    <s v=""/>
    <s v=""/>
    <s v=""/>
  </r>
  <r>
    <n v="79"/>
    <n v="2"/>
    <s v="Delhi Daredevils"/>
    <s v="Chennai Super Kings"/>
    <n v="8"/>
    <n v="4"/>
    <x v="128"/>
    <s v="V Sehwag"/>
    <s v="M Muralitharan"/>
    <n v="0"/>
    <n v="0"/>
    <n v="0"/>
    <n v="0"/>
    <n v="0"/>
    <n v="0"/>
    <n v="2"/>
    <n v="0"/>
    <n v="2"/>
    <s v=""/>
    <s v=""/>
    <s v=""/>
  </r>
  <r>
    <n v="79"/>
    <n v="2"/>
    <s v="Delhi Daredevils"/>
    <s v="Chennai Super Kings"/>
    <n v="10"/>
    <n v="4"/>
    <x v="128"/>
    <s v="V Sehwag"/>
    <s v="M Muralitharan"/>
    <n v="0"/>
    <n v="0"/>
    <n v="0"/>
    <n v="0"/>
    <n v="0"/>
    <n v="0"/>
    <n v="2"/>
    <n v="0"/>
    <n v="2"/>
    <s v=""/>
    <s v=""/>
    <s v=""/>
  </r>
  <r>
    <n v="83"/>
    <n v="2"/>
    <s v="Rajasthan Royals"/>
    <s v="Chennai Super Kings"/>
    <n v="10"/>
    <n v="4"/>
    <x v="228"/>
    <s v="GC Smith"/>
    <s v="M Muralitharan"/>
    <n v="0"/>
    <n v="0"/>
    <n v="0"/>
    <n v="0"/>
    <n v="0"/>
    <n v="0"/>
    <n v="2"/>
    <n v="0"/>
    <n v="2"/>
    <s v=""/>
    <s v=""/>
    <s v=""/>
  </r>
  <r>
    <n v="91"/>
    <n v="2"/>
    <s v="Kings XI Punjab"/>
    <s v="Chennai Super Kings"/>
    <n v="10"/>
    <n v="4"/>
    <x v="322"/>
    <s v="SE Marsh"/>
    <s v="M Muralitharan"/>
    <n v="0"/>
    <n v="0"/>
    <n v="0"/>
    <n v="0"/>
    <n v="0"/>
    <n v="0"/>
    <n v="2"/>
    <n v="0"/>
    <n v="2"/>
    <s v=""/>
    <s v=""/>
    <s v=""/>
  </r>
  <r>
    <n v="117"/>
    <n v="2"/>
    <s v="Rajasthan Royals"/>
    <s v="Chennai Super Kings"/>
    <n v="15"/>
    <n v="4"/>
    <x v="99"/>
    <s v="YK Pathan"/>
    <s v="M Muralitharan"/>
    <n v="0"/>
    <n v="0"/>
    <n v="0"/>
    <n v="0"/>
    <n v="0"/>
    <n v="0"/>
    <n v="2"/>
    <n v="0"/>
    <n v="2"/>
    <s v=""/>
    <s v=""/>
    <s v=""/>
  </r>
  <r>
    <n v="117"/>
    <n v="2"/>
    <s v="Rajasthan Royals"/>
    <s v="Chennai Super Kings"/>
    <n v="19"/>
    <n v="4"/>
    <x v="227"/>
    <s v="SK Warne"/>
    <s v="M Ntini"/>
    <n v="0"/>
    <n v="0"/>
    <n v="0"/>
    <n v="0"/>
    <n v="0"/>
    <n v="0"/>
    <n v="2"/>
    <n v="0"/>
    <n v="2"/>
    <s v=""/>
    <s v=""/>
    <s v=""/>
  </r>
  <r>
    <n v="131"/>
    <n v="2"/>
    <s v="Deccan Chargers"/>
    <s v="Chennai Super Kings"/>
    <n v="18"/>
    <n v="4"/>
    <x v="44"/>
    <s v="AA Bilakhia"/>
    <s v="JDP Oram"/>
    <n v="0"/>
    <n v="0"/>
    <n v="0"/>
    <n v="0"/>
    <n v="0"/>
    <n v="0"/>
    <n v="2"/>
    <n v="0"/>
    <n v="2"/>
    <s v=""/>
    <s v=""/>
    <s v=""/>
  </r>
  <r>
    <n v="137"/>
    <n v="2"/>
    <s v="Rajasthan Royals"/>
    <s v="Chennai Super Kings"/>
    <n v="16"/>
    <n v="4"/>
    <x v="71"/>
    <s v="SK Warne"/>
    <s v="M Muralitharan"/>
    <n v="0"/>
    <n v="0"/>
    <n v="0"/>
    <n v="0"/>
    <n v="0"/>
    <n v="0"/>
    <n v="2"/>
    <n v="0"/>
    <n v="2"/>
    <s v=""/>
    <s v=""/>
    <s v=""/>
  </r>
  <r>
    <n v="141"/>
    <n v="2"/>
    <s v="Delhi Daredevils"/>
    <s v="Chennai Super Kings"/>
    <n v="7"/>
    <n v="4"/>
    <x v="180"/>
    <s v="DA Warner"/>
    <s v="SB Jakati"/>
    <n v="0"/>
    <n v="0"/>
    <n v="0"/>
    <n v="0"/>
    <n v="0"/>
    <n v="0"/>
    <n v="2"/>
    <n v="0"/>
    <n v="2"/>
    <s v=""/>
    <s v=""/>
    <s v=""/>
  </r>
  <r>
    <n v="149"/>
    <n v="2"/>
    <s v="Kings XI Punjab"/>
    <s v="Chennai Super Kings"/>
    <n v="2"/>
    <n v="4"/>
    <x v="91"/>
    <s v="SM Katich"/>
    <s v="S Tyagi"/>
    <n v="0"/>
    <n v="0"/>
    <n v="0"/>
    <n v="0"/>
    <n v="0"/>
    <n v="0"/>
    <n v="2"/>
    <n v="0"/>
    <n v="2"/>
    <s v=""/>
    <s v=""/>
    <s v=""/>
  </r>
  <r>
    <n v="149"/>
    <n v="2"/>
    <s v="Kings XI Punjab"/>
    <s v="Chennai Super Kings"/>
    <n v="3"/>
    <n v="4"/>
    <x v="308"/>
    <s v="K Goel"/>
    <s v="JA Morkel"/>
    <n v="0"/>
    <n v="0"/>
    <n v="0"/>
    <n v="0"/>
    <n v="0"/>
    <n v="0"/>
    <n v="2"/>
    <n v="0"/>
    <n v="2"/>
    <s v=""/>
    <s v=""/>
    <s v=""/>
  </r>
  <r>
    <n v="149"/>
    <n v="2"/>
    <s v="Kings XI Punjab"/>
    <s v="Chennai Super Kings"/>
    <n v="8"/>
    <n v="4"/>
    <x v="89"/>
    <s v="SM Katich"/>
    <s v="M Muralitharan"/>
    <n v="0"/>
    <n v="0"/>
    <n v="0"/>
    <n v="0"/>
    <n v="0"/>
    <n v="0"/>
    <n v="2"/>
    <n v="0"/>
    <n v="2"/>
    <s v=""/>
    <s v=""/>
    <s v=""/>
  </r>
  <r>
    <n v="149"/>
    <n v="2"/>
    <s v="Kings XI Punjab"/>
    <s v="Chennai Super Kings"/>
    <n v="16"/>
    <n v="4"/>
    <x v="97"/>
    <s v="Yuvraj Singh"/>
    <s v="L Balaji"/>
    <n v="0"/>
    <n v="0"/>
    <n v="0"/>
    <n v="0"/>
    <n v="0"/>
    <n v="0"/>
    <n v="2"/>
    <n v="0"/>
    <n v="2"/>
    <s v=""/>
    <s v=""/>
    <s v=""/>
  </r>
  <r>
    <n v="166"/>
    <n v="2"/>
    <s v="Kolkata Knight Riders"/>
    <s v="Chennai Super Kings"/>
    <n v="11"/>
    <n v="4"/>
    <x v="140"/>
    <s v="BB McCullum"/>
    <s v="SK Raina"/>
    <n v="0"/>
    <n v="0"/>
    <n v="0"/>
    <n v="0"/>
    <n v="0"/>
    <n v="0"/>
    <n v="2"/>
    <n v="0"/>
    <n v="2"/>
    <s v=""/>
    <s v=""/>
    <s v=""/>
  </r>
  <r>
    <n v="169"/>
    <n v="2"/>
    <s v="Kings XI Punjab"/>
    <s v="Chennai Super Kings"/>
    <n v="4"/>
    <n v="4"/>
    <x v="93"/>
    <s v="SM Katich"/>
    <s v="T Thushara"/>
    <n v="0"/>
    <n v="0"/>
    <n v="0"/>
    <n v="0"/>
    <n v="0"/>
    <n v="0"/>
    <n v="2"/>
    <n v="0"/>
    <n v="2"/>
    <s v=""/>
    <s v=""/>
    <s v=""/>
  </r>
  <r>
    <n v="169"/>
    <n v="2"/>
    <s v="Kings XI Punjab"/>
    <s v="Chennai Super Kings"/>
    <n v="15"/>
    <n v="4"/>
    <x v="90"/>
    <s v="KC Sangakkara"/>
    <s v="SK Raina"/>
    <n v="0"/>
    <n v="0"/>
    <n v="0"/>
    <n v="0"/>
    <n v="0"/>
    <n v="0"/>
    <n v="2"/>
    <n v="0"/>
    <n v="2"/>
    <s v=""/>
    <s v=""/>
    <s v=""/>
  </r>
  <r>
    <n v="169"/>
    <n v="2"/>
    <s v="Kings XI Punjab"/>
    <s v="Chennai Super Kings"/>
    <n v="19"/>
    <n v="4"/>
    <x v="94"/>
    <s v="PP Chawla"/>
    <s v="T Thushara"/>
    <n v="0"/>
    <n v="0"/>
    <n v="0"/>
    <n v="0"/>
    <n v="0"/>
    <n v="0"/>
    <n v="2"/>
    <n v="0"/>
    <n v="2"/>
    <s v=""/>
    <s v=""/>
    <s v=""/>
  </r>
  <r>
    <n v="173"/>
    <n v="2"/>
    <s v="Royal Challengers Bangalore"/>
    <s v="Chennai Super Kings"/>
    <n v="3"/>
    <n v="4"/>
    <x v="177"/>
    <s v="MK Pandey"/>
    <s v="JA Morkel"/>
    <n v="0"/>
    <n v="0"/>
    <n v="0"/>
    <n v="0"/>
    <n v="0"/>
    <n v="0"/>
    <n v="2"/>
    <n v="0"/>
    <n v="2"/>
    <s v=""/>
    <s v=""/>
    <s v=""/>
  </r>
  <r>
    <n v="173"/>
    <n v="2"/>
    <s v="Royal Challengers Bangalore"/>
    <s v="Chennai Super Kings"/>
    <n v="15"/>
    <n v="4"/>
    <x v="171"/>
    <s v="V Kohli"/>
    <s v="L Balaji"/>
    <n v="0"/>
    <n v="0"/>
    <n v="0"/>
    <n v="0"/>
    <n v="0"/>
    <n v="0"/>
    <n v="2"/>
    <n v="0"/>
    <n v="2"/>
    <s v=""/>
    <s v=""/>
    <s v=""/>
  </r>
  <r>
    <n v="182"/>
    <n v="2"/>
    <s v="Kolkata Knight Riders"/>
    <s v="Chennai Super Kings"/>
    <n v="14"/>
    <n v="4"/>
    <x v="134"/>
    <s v="SE Bond"/>
    <s v="M Muralitharan"/>
    <n v="0"/>
    <n v="0"/>
    <n v="0"/>
    <n v="0"/>
    <n v="0"/>
    <n v="0"/>
    <n v="2"/>
    <n v="0"/>
    <n v="2"/>
    <s v=""/>
    <s v=""/>
    <s v=""/>
  </r>
  <r>
    <n v="194"/>
    <n v="2"/>
    <s v="Mumbai Indians"/>
    <s v="Chennai Super Kings"/>
    <n v="12"/>
    <n v="4"/>
    <x v="33"/>
    <s v="SR Tendulkar"/>
    <s v="JA Morkel"/>
    <n v="0"/>
    <n v="0"/>
    <n v="0"/>
    <n v="0"/>
    <n v="0"/>
    <n v="0"/>
    <n v="2"/>
    <n v="0"/>
    <n v="2"/>
    <s v=""/>
    <s v=""/>
    <s v=""/>
  </r>
  <r>
    <n v="206"/>
    <n v="2"/>
    <s v="Rajasthan Royals"/>
    <s v="Chennai Super Kings"/>
    <n v="14"/>
    <n v="4"/>
    <x v="161"/>
    <s v="NV Ojha"/>
    <s v="S Tyagi"/>
    <n v="0"/>
    <n v="0"/>
    <n v="0"/>
    <n v="0"/>
    <n v="0"/>
    <n v="0"/>
    <n v="2"/>
    <n v="0"/>
    <n v="2"/>
    <s v=""/>
    <s v=""/>
    <s v=""/>
  </r>
  <r>
    <n v="211"/>
    <n v="2"/>
    <s v="Mumbai Indians"/>
    <s v="Chennai Super Kings"/>
    <n v="12"/>
    <n v="4"/>
    <x v="11"/>
    <s v="KA Pollard"/>
    <s v="SB Jakati"/>
    <n v="0"/>
    <n v="0"/>
    <n v="0"/>
    <n v="0"/>
    <n v="0"/>
    <n v="0"/>
    <n v="2"/>
    <n v="0"/>
    <n v="2"/>
    <s v=""/>
    <s v=""/>
    <s v=""/>
  </r>
  <r>
    <n v="211"/>
    <n v="2"/>
    <s v="Mumbai Indians"/>
    <s v="Chennai Super Kings"/>
    <n v="16"/>
    <n v="4"/>
    <x v="2"/>
    <s v="Harbhajan Singh"/>
    <s v="SB Jakati"/>
    <n v="0"/>
    <n v="0"/>
    <n v="0"/>
    <n v="0"/>
    <n v="0"/>
    <n v="0"/>
    <n v="2"/>
    <n v="0"/>
    <n v="2"/>
    <s v=""/>
    <s v=""/>
    <s v=""/>
  </r>
  <r>
    <n v="216"/>
    <n v="2"/>
    <s v="Deccan Chargers"/>
    <s v="Chennai Super Kings"/>
    <n v="1"/>
    <n v="4"/>
    <x v="262"/>
    <s v="AC Gilchrist"/>
    <s v="R Ashwin"/>
    <n v="0"/>
    <n v="0"/>
    <n v="0"/>
    <n v="0"/>
    <n v="0"/>
    <n v="0"/>
    <n v="2"/>
    <n v="0"/>
    <n v="2"/>
    <s v=""/>
    <s v=""/>
    <s v=""/>
  </r>
  <r>
    <n v="216"/>
    <n v="2"/>
    <s v="Deccan Chargers"/>
    <s v="Chennai Super Kings"/>
    <n v="2"/>
    <n v="4"/>
    <x v="262"/>
    <s v="AC Gilchrist"/>
    <s v="DE Bollinger"/>
    <n v="0"/>
    <n v="0"/>
    <n v="0"/>
    <n v="0"/>
    <n v="0"/>
    <n v="0"/>
    <n v="2"/>
    <n v="0"/>
    <n v="2"/>
    <s v=""/>
    <s v=""/>
    <s v=""/>
  </r>
  <r>
    <n v="224"/>
    <n v="2"/>
    <s v="Delhi Daredevils"/>
    <s v="Chennai Super Kings"/>
    <n v="8"/>
    <n v="4"/>
    <x v="128"/>
    <s v="M Manhas"/>
    <s v="JA Morkel"/>
    <n v="0"/>
    <n v="0"/>
    <n v="0"/>
    <n v="0"/>
    <n v="0"/>
    <n v="0"/>
    <n v="2"/>
    <n v="0"/>
    <n v="2"/>
    <s v=""/>
    <s v=""/>
    <s v=""/>
  </r>
  <r>
    <n v="224"/>
    <n v="2"/>
    <s v="Delhi Daredevils"/>
    <s v="Chennai Super Kings"/>
    <n v="19"/>
    <n v="4"/>
    <x v="128"/>
    <s v="M Manhas"/>
    <s v="JA Morkel"/>
    <n v="0"/>
    <n v="0"/>
    <n v="0"/>
    <n v="0"/>
    <n v="0"/>
    <n v="0"/>
    <n v="2"/>
    <n v="0"/>
    <n v="2"/>
    <s v=""/>
    <s v=""/>
    <s v=""/>
  </r>
  <r>
    <n v="232"/>
    <n v="2"/>
    <s v="Deccan Chargers"/>
    <s v="Chennai Super Kings"/>
    <n v="9"/>
    <n v="4"/>
    <x v="44"/>
    <s v="A Symonds"/>
    <s v="M Muralitharan"/>
    <n v="0"/>
    <n v="0"/>
    <n v="0"/>
    <n v="0"/>
    <n v="0"/>
    <n v="0"/>
    <n v="2"/>
    <n v="0"/>
    <n v="2"/>
    <s v=""/>
    <s v=""/>
    <s v=""/>
  </r>
  <r>
    <n v="232"/>
    <n v="2"/>
    <s v="Deccan Chargers"/>
    <s v="Chennai Super Kings"/>
    <n v="11"/>
    <n v="4"/>
    <x v="44"/>
    <s v="A Symonds"/>
    <s v="SB Jakati"/>
    <n v="0"/>
    <n v="0"/>
    <n v="0"/>
    <n v="0"/>
    <n v="0"/>
    <n v="0"/>
    <n v="2"/>
    <n v="0"/>
    <n v="2"/>
    <s v=""/>
    <s v=""/>
    <s v=""/>
  </r>
  <r>
    <n v="232"/>
    <n v="2"/>
    <s v="Deccan Chargers"/>
    <s v="Chennai Super Kings"/>
    <n v="13"/>
    <n v="4"/>
    <x v="333"/>
    <s v="A Symonds"/>
    <s v="SB Jakati"/>
    <n v="0"/>
    <n v="0"/>
    <n v="0"/>
    <n v="0"/>
    <n v="0"/>
    <n v="0"/>
    <n v="2"/>
    <n v="0"/>
    <n v="2"/>
    <s v=""/>
    <s v=""/>
    <s v=""/>
  </r>
  <r>
    <n v="232"/>
    <n v="2"/>
    <s v="Deccan Chargers"/>
    <s v="Chennai Super Kings"/>
    <n v="15"/>
    <n v="4"/>
    <x v="34"/>
    <s v="B Sumanth"/>
    <s v="SB Jakati"/>
    <n v="0"/>
    <n v="0"/>
    <n v="0"/>
    <n v="0"/>
    <n v="0"/>
    <n v="0"/>
    <n v="2"/>
    <n v="0"/>
    <n v="2"/>
    <s v=""/>
    <s v=""/>
    <s v=""/>
  </r>
  <r>
    <n v="243"/>
    <n v="2"/>
    <s v="Kings XI Punjab"/>
    <s v="Chennai Super Kings"/>
    <n v="1"/>
    <n v="4"/>
    <x v="103"/>
    <s v="PC Valthaty"/>
    <s v="R Ashwin"/>
    <n v="0"/>
    <n v="0"/>
    <n v="0"/>
    <n v="0"/>
    <n v="0"/>
    <n v="0"/>
    <n v="2"/>
    <n v="0"/>
    <n v="2"/>
    <s v=""/>
    <s v=""/>
    <s v=""/>
  </r>
  <r>
    <n v="243"/>
    <n v="2"/>
    <s v="Kings XI Punjab"/>
    <s v="Chennai Super Kings"/>
    <n v="3"/>
    <n v="4"/>
    <x v="108"/>
    <s v="AC Gilchrist"/>
    <s v="R Ashwin"/>
    <n v="0"/>
    <n v="0"/>
    <n v="0"/>
    <n v="0"/>
    <n v="0"/>
    <n v="0"/>
    <n v="2"/>
    <n v="0"/>
    <n v="2"/>
    <s v=""/>
    <s v=""/>
    <s v=""/>
  </r>
  <r>
    <n v="243"/>
    <n v="2"/>
    <s v="Kings XI Punjab"/>
    <s v="Chennai Super Kings"/>
    <n v="14"/>
    <n v="4"/>
    <x v="108"/>
    <s v="Sunny Singh"/>
    <s v="S Randiv"/>
    <n v="0"/>
    <n v="0"/>
    <n v="0"/>
    <n v="0"/>
    <n v="0"/>
    <n v="0"/>
    <n v="2"/>
    <n v="0"/>
    <n v="2"/>
    <s v=""/>
    <s v=""/>
    <s v=""/>
  </r>
  <r>
    <n v="243"/>
    <n v="2"/>
    <s v="Kings XI Punjab"/>
    <s v="Chennai Super Kings"/>
    <n v="17"/>
    <n v="4"/>
    <x v="108"/>
    <s v="KD Karthik"/>
    <s v="JA Morkel"/>
    <n v="0"/>
    <n v="0"/>
    <n v="0"/>
    <n v="0"/>
    <n v="0"/>
    <n v="0"/>
    <n v="2"/>
    <n v="0"/>
    <n v="2"/>
    <s v=""/>
    <s v=""/>
    <s v=""/>
  </r>
  <r>
    <n v="248"/>
    <n v="2"/>
    <s v="Royal Challengers Bangalore"/>
    <s v="Chennai Super Kings"/>
    <n v="13"/>
    <n v="4"/>
    <x v="11"/>
    <s v="AB de Villiers"/>
    <s v="SK Raina"/>
    <n v="0"/>
    <n v="0"/>
    <n v="0"/>
    <n v="0"/>
    <n v="0"/>
    <n v="0"/>
    <n v="2"/>
    <n v="0"/>
    <n v="2"/>
    <s v=""/>
    <s v=""/>
    <s v=""/>
  </r>
  <r>
    <n v="248"/>
    <n v="2"/>
    <s v="Royal Challengers Bangalore"/>
    <s v="Chennai Super Kings"/>
    <n v="16"/>
    <n v="4"/>
    <x v="165"/>
    <s v="CA Pujara"/>
    <s v="R Ashwin"/>
    <n v="0"/>
    <n v="0"/>
    <n v="0"/>
    <n v="0"/>
    <n v="0"/>
    <n v="0"/>
    <n v="2"/>
    <n v="0"/>
    <n v="2"/>
    <s v=""/>
    <s v=""/>
    <s v=""/>
  </r>
  <r>
    <n v="248"/>
    <n v="2"/>
    <s v="Royal Challengers Bangalore"/>
    <s v="Chennai Super Kings"/>
    <n v="18"/>
    <n v="4"/>
    <x v="165"/>
    <s v="JJ van der Wath"/>
    <s v="TG Southee"/>
    <n v="0"/>
    <n v="0"/>
    <n v="0"/>
    <n v="0"/>
    <n v="0"/>
    <n v="0"/>
    <n v="2"/>
    <n v="0"/>
    <n v="2"/>
    <s v=""/>
    <s v=""/>
    <s v=""/>
  </r>
  <r>
    <n v="262"/>
    <n v="2"/>
    <s v="Pune Warriors"/>
    <s v="Chennai Super Kings"/>
    <n v="2"/>
    <n v="4"/>
    <x v="280"/>
    <s v="MD Mishra"/>
    <s v="DE Bollinger"/>
    <n v="0"/>
    <n v="0"/>
    <n v="0"/>
    <n v="0"/>
    <n v="0"/>
    <n v="0"/>
    <n v="2"/>
    <n v="0"/>
    <n v="2"/>
    <s v=""/>
    <s v=""/>
    <s v=""/>
  </r>
  <r>
    <n v="272"/>
    <n v="2"/>
    <s v="Deccan Chargers"/>
    <s v="Chennai Super Kings"/>
    <n v="10"/>
    <n v="4"/>
    <x v="268"/>
    <s v="S Dhawan"/>
    <s v="S Randiv"/>
    <n v="0"/>
    <n v="0"/>
    <n v="0"/>
    <n v="0"/>
    <n v="0"/>
    <n v="0"/>
    <n v="2"/>
    <n v="0"/>
    <n v="2"/>
    <s v=""/>
    <s v=""/>
    <s v=""/>
  </r>
  <r>
    <n v="272"/>
    <n v="2"/>
    <s v="Deccan Chargers"/>
    <s v="Chennai Super Kings"/>
    <n v="12"/>
    <n v="4"/>
    <x v="92"/>
    <s v="B Chipli"/>
    <s v="S Randiv"/>
    <n v="0"/>
    <n v="0"/>
    <n v="0"/>
    <n v="0"/>
    <n v="0"/>
    <n v="0"/>
    <n v="2"/>
    <n v="0"/>
    <n v="2"/>
    <s v=""/>
    <s v=""/>
    <s v=""/>
  </r>
  <r>
    <n v="289"/>
    <n v="2"/>
    <s v="Delhi Daredevils"/>
    <s v="Chennai Super Kings"/>
    <n v="19"/>
    <n v="4"/>
    <x v="94"/>
    <s v="AB McDonald"/>
    <s v="JA Morkel"/>
    <n v="0"/>
    <n v="0"/>
    <n v="0"/>
    <n v="0"/>
    <n v="0"/>
    <n v="0"/>
    <n v="2"/>
    <n v="0"/>
    <n v="2"/>
    <s v=""/>
    <s v=""/>
    <s v=""/>
  </r>
  <r>
    <n v="297"/>
    <n v="2"/>
    <s v="Kochi Tuskers Kerala"/>
    <s v="Chennai Super Kings"/>
    <n v="6"/>
    <n v="4"/>
    <x v="412"/>
    <s v="BB McCullum"/>
    <s v="SB Jakati"/>
    <n v="0"/>
    <n v="0"/>
    <n v="0"/>
    <n v="0"/>
    <n v="0"/>
    <n v="0"/>
    <n v="2"/>
    <n v="0"/>
    <n v="2"/>
    <s v=""/>
    <s v=""/>
    <s v=""/>
  </r>
  <r>
    <n v="307"/>
    <n v="2"/>
    <s v="Royal Challengers Bangalore"/>
    <s v="Chennai Super Kings"/>
    <n v="4"/>
    <n v="4"/>
    <x v="165"/>
    <s v="V Kohli"/>
    <s v="JA Morkel"/>
    <n v="0"/>
    <n v="0"/>
    <n v="0"/>
    <n v="0"/>
    <n v="0"/>
    <n v="0"/>
    <n v="2"/>
    <n v="0"/>
    <n v="2"/>
    <s v=""/>
    <s v=""/>
    <s v=""/>
  </r>
  <r>
    <n v="307"/>
    <n v="2"/>
    <s v="Royal Challengers Bangalore"/>
    <s v="Chennai Super Kings"/>
    <n v="6"/>
    <n v="4"/>
    <x v="196"/>
    <s v="AB de Villiers"/>
    <s v="JA Morkel"/>
    <n v="0"/>
    <n v="0"/>
    <n v="0"/>
    <n v="0"/>
    <n v="0"/>
    <n v="0"/>
    <n v="2"/>
    <n v="0"/>
    <n v="2"/>
    <s v=""/>
    <s v=""/>
    <s v=""/>
  </r>
  <r>
    <n v="307"/>
    <n v="2"/>
    <s v="Royal Challengers Bangalore"/>
    <s v="Chennai Super Kings"/>
    <n v="16"/>
    <n v="4"/>
    <x v="25"/>
    <s v="SS Tiwary"/>
    <s v="DE Bollinger"/>
    <n v="0"/>
    <n v="0"/>
    <n v="0"/>
    <n v="0"/>
    <n v="0"/>
    <n v="0"/>
    <n v="2"/>
    <n v="0"/>
    <n v="2"/>
    <s v=""/>
    <s v=""/>
    <s v=""/>
  </r>
  <r>
    <n v="324"/>
    <n v="2"/>
    <s v="Pune Warriors"/>
    <s v="Chennai Super Kings"/>
    <n v="16"/>
    <n v="4"/>
    <x v="280"/>
    <s v="SPD Smith"/>
    <s v="DJ Bravo"/>
    <n v="0"/>
    <n v="0"/>
    <n v="0"/>
    <n v="0"/>
    <n v="0"/>
    <n v="0"/>
    <n v="2"/>
    <n v="0"/>
    <n v="2"/>
    <s v=""/>
    <s v=""/>
    <s v=""/>
  </r>
  <r>
    <n v="332"/>
    <n v="2"/>
    <s v="Pune Warriors"/>
    <s v="Chennai Super Kings"/>
    <n v="2"/>
    <n v="4"/>
    <x v="135"/>
    <s v="JD Ryder"/>
    <s v="KMDN Kulasekara"/>
    <n v="0"/>
    <n v="0"/>
    <n v="0"/>
    <n v="0"/>
    <n v="0"/>
    <n v="0"/>
    <n v="2"/>
    <n v="0"/>
    <n v="2"/>
    <s v=""/>
    <s v=""/>
    <s v=""/>
  </r>
  <r>
    <n v="332"/>
    <n v="2"/>
    <s v="Pune Warriors"/>
    <s v="Chennai Super Kings"/>
    <n v="12"/>
    <n v="4"/>
    <x v="205"/>
    <s v="SPD Smith"/>
    <s v="SB Jakati"/>
    <n v="0"/>
    <n v="0"/>
    <n v="0"/>
    <n v="0"/>
    <n v="0"/>
    <n v="0"/>
    <n v="2"/>
    <n v="0"/>
    <n v="2"/>
    <s v=""/>
    <s v=""/>
    <s v=""/>
  </r>
  <r>
    <n v="332"/>
    <n v="2"/>
    <s v="Pune Warriors"/>
    <s v="Chennai Super Kings"/>
    <n v="20"/>
    <n v="4"/>
    <x v="134"/>
    <s v="B Kumar"/>
    <s v="DJ Bravo"/>
    <n v="0"/>
    <n v="0"/>
    <n v="0"/>
    <n v="0"/>
    <n v="0"/>
    <n v="0"/>
    <n v="2"/>
    <n v="0"/>
    <n v="2"/>
    <s v=""/>
    <s v=""/>
    <s v=""/>
  </r>
  <r>
    <n v="352"/>
    <n v="2"/>
    <s v="Deccan Chargers"/>
    <s v="Chennai Super Kings"/>
    <n v="3"/>
    <n v="4"/>
    <x v="24"/>
    <s v="CL White"/>
    <s v="BW Hilfenhaus"/>
    <n v="0"/>
    <n v="0"/>
    <n v="0"/>
    <n v="0"/>
    <n v="0"/>
    <n v="0"/>
    <n v="2"/>
    <n v="0"/>
    <n v="2"/>
    <s v=""/>
    <s v=""/>
    <s v=""/>
  </r>
  <r>
    <n v="352"/>
    <n v="2"/>
    <s v="Deccan Chargers"/>
    <s v="Chennai Super Kings"/>
    <n v="9"/>
    <n v="4"/>
    <x v="24"/>
    <s v="CL White"/>
    <s v="SB Jakati"/>
    <n v="0"/>
    <n v="0"/>
    <n v="0"/>
    <n v="0"/>
    <n v="0"/>
    <n v="0"/>
    <n v="2"/>
    <n v="0"/>
    <n v="2"/>
    <s v=""/>
    <s v=""/>
    <s v=""/>
  </r>
  <r>
    <n v="379"/>
    <n v="2"/>
    <s v="Mumbai Indians"/>
    <s v="Chennai Super Kings"/>
    <n v="7"/>
    <n v="4"/>
    <x v="0"/>
    <s v="KD Karthik"/>
    <s v="SB Jakati"/>
    <n v="0"/>
    <n v="0"/>
    <n v="0"/>
    <n v="0"/>
    <n v="0"/>
    <n v="0"/>
    <n v="2"/>
    <n v="0"/>
    <n v="2"/>
    <s v=""/>
    <s v=""/>
    <s v=""/>
  </r>
  <r>
    <n v="380"/>
    <n v="2"/>
    <s v="Delhi Daredevils"/>
    <s v="Chennai Super Kings"/>
    <n v="14"/>
    <n v="4"/>
    <x v="211"/>
    <s v="DPMD Jayawardene"/>
    <s v="SB Jakati"/>
    <n v="0"/>
    <n v="0"/>
    <n v="0"/>
    <n v="0"/>
    <n v="0"/>
    <n v="0"/>
    <n v="2"/>
    <n v="0"/>
    <n v="2"/>
    <s v=""/>
    <s v=""/>
    <s v=""/>
  </r>
  <r>
    <n v="404"/>
    <n v="2"/>
    <s v="Delhi Daredevils"/>
    <s v="Chennai Super Kings"/>
    <n v="3"/>
    <n v="4"/>
    <x v="116"/>
    <s v="DPMD Jayawardene"/>
    <s v="CH Morris"/>
    <n v="0"/>
    <n v="0"/>
    <n v="0"/>
    <n v="0"/>
    <n v="0"/>
    <n v="0"/>
    <n v="2"/>
    <n v="0"/>
    <n v="2"/>
    <s v=""/>
    <s v=""/>
    <s v=""/>
  </r>
  <r>
    <n v="404"/>
    <n v="2"/>
    <s v="Delhi Daredevils"/>
    <s v="Chennai Super Kings"/>
    <n v="16"/>
    <n v="4"/>
    <x v="216"/>
    <s v="KM Jadhav"/>
    <s v="R Ashwin"/>
    <n v="0"/>
    <n v="0"/>
    <n v="0"/>
    <n v="0"/>
    <n v="0"/>
    <n v="0"/>
    <n v="2"/>
    <n v="0"/>
    <n v="2"/>
    <s v=""/>
    <s v=""/>
    <s v=""/>
  </r>
  <r>
    <n v="418"/>
    <n v="2"/>
    <s v="Kolkata Knight Riders"/>
    <s v="Chennai Super Kings"/>
    <n v="13"/>
    <n v="4"/>
    <x v="98"/>
    <s v="EJG Morgan"/>
    <s v="DJ Bravo"/>
    <n v="0"/>
    <n v="0"/>
    <n v="0"/>
    <n v="0"/>
    <n v="0"/>
    <n v="0"/>
    <n v="2"/>
    <n v="0"/>
    <n v="2"/>
    <s v=""/>
    <s v=""/>
    <s v=""/>
  </r>
  <r>
    <n v="425"/>
    <n v="2"/>
    <s v="Kings XI Punjab"/>
    <s v="Chennai Super Kings"/>
    <n v="16"/>
    <n v="4"/>
    <x v="80"/>
    <s v="DA Miller"/>
    <s v="DJ Bravo"/>
    <n v="0"/>
    <n v="0"/>
    <n v="0"/>
    <n v="0"/>
    <n v="0"/>
    <n v="0"/>
    <n v="2"/>
    <n v="0"/>
    <n v="2"/>
    <s v=""/>
    <s v=""/>
    <s v=""/>
  </r>
  <r>
    <n v="425"/>
    <n v="2"/>
    <s v="Kings XI Punjab"/>
    <s v="Chennai Super Kings"/>
    <n v="18"/>
    <n v="4"/>
    <x v="80"/>
    <s v="DA Miller"/>
    <s v="DJ Bravo"/>
    <n v="0"/>
    <n v="0"/>
    <n v="0"/>
    <n v="0"/>
    <n v="0"/>
    <n v="0"/>
    <n v="2"/>
    <n v="0"/>
    <n v="2"/>
    <s v=""/>
    <s v=""/>
    <s v=""/>
  </r>
  <r>
    <n v="435"/>
    <n v="2"/>
    <s v="Sunrisers Hyderabad"/>
    <s v="Chennai Super Kings"/>
    <n v="15"/>
    <n v="4"/>
    <x v="10"/>
    <s v="A Mishra"/>
    <s v="DJ Bravo"/>
    <n v="0"/>
    <n v="0"/>
    <n v="0"/>
    <n v="0"/>
    <n v="0"/>
    <n v="0"/>
    <n v="2"/>
    <n v="0"/>
    <n v="2"/>
    <s v=""/>
    <s v=""/>
    <s v=""/>
  </r>
  <r>
    <n v="442"/>
    <n v="2"/>
    <s v="Rajasthan Royals"/>
    <s v="Chennai Super Kings"/>
    <n v="8"/>
    <n v="4"/>
    <x v="171"/>
    <s v="SR Watson"/>
    <s v="CH Morris"/>
    <n v="0"/>
    <n v="0"/>
    <n v="0"/>
    <n v="0"/>
    <n v="0"/>
    <n v="0"/>
    <n v="2"/>
    <n v="0"/>
    <n v="2"/>
    <s v=""/>
    <s v=""/>
    <s v=""/>
  </r>
  <r>
    <n v="446"/>
    <n v="2"/>
    <s v="Delhi Daredevils"/>
    <s v="Chennai Super Kings"/>
    <n v="2"/>
    <n v="4"/>
    <x v="160"/>
    <s v="UBT Chand"/>
    <s v="JO Holder"/>
    <n v="0"/>
    <n v="0"/>
    <n v="0"/>
    <n v="0"/>
    <n v="0"/>
    <n v="0"/>
    <n v="2"/>
    <n v="0"/>
    <n v="2"/>
    <s v=""/>
    <s v=""/>
    <s v=""/>
  </r>
  <r>
    <n v="446"/>
    <n v="2"/>
    <s v="Delhi Daredevils"/>
    <s v="Chennai Super Kings"/>
    <n v="13"/>
    <n v="4"/>
    <x v="177"/>
    <s v="DA Warner"/>
    <s v="R Ashwin"/>
    <n v="0"/>
    <n v="0"/>
    <n v="0"/>
    <n v="0"/>
    <n v="0"/>
    <n v="0"/>
    <n v="2"/>
    <n v="0"/>
    <n v="2"/>
    <s v=""/>
    <s v=""/>
    <s v=""/>
  </r>
  <r>
    <n v="460"/>
    <n v="2"/>
    <s v="Kings XI Punjab"/>
    <s v="Chennai Super Kings"/>
    <n v="12"/>
    <n v="4"/>
    <x v="82"/>
    <s v="DA Miller"/>
    <s v="RA Jadeja"/>
    <n v="0"/>
    <n v="0"/>
    <n v="0"/>
    <n v="0"/>
    <n v="0"/>
    <n v="0"/>
    <n v="2"/>
    <n v="0"/>
    <n v="2"/>
    <s v=""/>
    <s v=""/>
    <s v=""/>
  </r>
  <r>
    <n v="465"/>
    <n v="2"/>
    <s v="Delhi Daredevils"/>
    <s v="Chennai Super Kings"/>
    <n v="14"/>
    <n v="4"/>
    <x v="222"/>
    <s v="S Nadeem"/>
    <s v="RA Jadeja"/>
    <n v="0"/>
    <n v="0"/>
    <n v="0"/>
    <n v="0"/>
    <n v="0"/>
    <n v="0"/>
    <n v="2"/>
    <n v="0"/>
    <n v="2"/>
    <s v=""/>
    <s v=""/>
    <s v=""/>
  </r>
  <r>
    <n v="467"/>
    <n v="2"/>
    <s v="Rajasthan Royals"/>
    <s v="Chennai Super Kings"/>
    <n v="11"/>
    <n v="4"/>
    <x v="163"/>
    <s v="SPD Smith"/>
    <s v="MM Sharma"/>
    <n v="0"/>
    <n v="0"/>
    <n v="0"/>
    <n v="0"/>
    <n v="0"/>
    <n v="0"/>
    <n v="2"/>
    <n v="0"/>
    <n v="2"/>
    <s v=""/>
    <s v=""/>
    <s v=""/>
  </r>
  <r>
    <n v="504"/>
    <n v="2"/>
    <s v="Kolkata Knight Riders"/>
    <s v="Chennai Super Kings"/>
    <n v="5"/>
    <n v="4"/>
    <x v="16"/>
    <s v="G Gambhir"/>
    <s v="BW Hilfenhaus"/>
    <n v="0"/>
    <n v="0"/>
    <n v="0"/>
    <n v="0"/>
    <n v="0"/>
    <n v="0"/>
    <n v="2"/>
    <n v="0"/>
    <n v="2"/>
    <s v=""/>
    <s v=""/>
    <s v=""/>
  </r>
  <r>
    <n v="504"/>
    <n v="2"/>
    <s v="Kolkata Knight Riders"/>
    <s v="Chennai Super Kings"/>
    <n v="8"/>
    <n v="4"/>
    <x v="16"/>
    <s v="MK Pandey"/>
    <s v="MM Sharma"/>
    <n v="0"/>
    <n v="0"/>
    <n v="0"/>
    <n v="0"/>
    <n v="0"/>
    <n v="0"/>
    <n v="2"/>
    <n v="0"/>
    <n v="2"/>
    <s v=""/>
    <s v=""/>
    <s v=""/>
  </r>
  <r>
    <n v="507"/>
    <n v="2"/>
    <s v="Sunrisers Hyderabad"/>
    <s v="Chennai Super Kings"/>
    <n v="3"/>
    <n v="4"/>
    <x v="24"/>
    <s v="DA Warner"/>
    <s v="MM Sharma"/>
    <n v="0"/>
    <n v="0"/>
    <n v="0"/>
    <n v="0"/>
    <n v="0"/>
    <n v="0"/>
    <n v="2"/>
    <n v="0"/>
    <n v="2"/>
    <s v=""/>
    <s v=""/>
    <s v=""/>
  </r>
  <r>
    <n v="507"/>
    <n v="2"/>
    <s v="Sunrisers Hyderabad"/>
    <s v="Chennai Super Kings"/>
    <n v="10"/>
    <n v="4"/>
    <x v="24"/>
    <s v="DA Warner"/>
    <s v="R Ashwin"/>
    <n v="0"/>
    <n v="0"/>
    <n v="0"/>
    <n v="0"/>
    <n v="0"/>
    <n v="0"/>
    <n v="2"/>
    <n v="0"/>
    <n v="2"/>
    <s v=""/>
    <s v=""/>
    <s v=""/>
  </r>
  <r>
    <n v="519"/>
    <n v="2"/>
    <s v="Delhi Daredevils"/>
    <s v="Chennai Super Kings"/>
    <n v="7"/>
    <n v="4"/>
    <x v="58"/>
    <s v="KM Jadhav"/>
    <s v="IC Pandey"/>
    <n v="0"/>
    <n v="0"/>
    <n v="0"/>
    <n v="0"/>
    <n v="0"/>
    <n v="0"/>
    <n v="2"/>
    <n v="0"/>
    <n v="2"/>
    <s v=""/>
    <s v=""/>
    <s v=""/>
  </r>
  <r>
    <n v="519"/>
    <n v="2"/>
    <s v="Delhi Daredevils"/>
    <s v="Chennai Super Kings"/>
    <n v="11"/>
    <n v="4"/>
    <x v="58"/>
    <s v="KM Jadhav"/>
    <s v="IC Pandey"/>
    <n v="0"/>
    <n v="0"/>
    <n v="0"/>
    <n v="0"/>
    <n v="0"/>
    <n v="0"/>
    <n v="2"/>
    <n v="0"/>
    <n v="2"/>
    <s v=""/>
    <s v=""/>
    <s v=""/>
  </r>
  <r>
    <n v="519"/>
    <n v="2"/>
    <s v="Delhi Daredevils"/>
    <s v="Chennai Super Kings"/>
    <n v="14"/>
    <n v="4"/>
    <x v="89"/>
    <s v="JA Morkel"/>
    <s v="MM Sharma"/>
    <n v="0"/>
    <n v="0"/>
    <n v="0"/>
    <n v="0"/>
    <n v="0"/>
    <n v="0"/>
    <n v="2"/>
    <n v="0"/>
    <n v="2"/>
    <s v=""/>
    <s v=""/>
    <s v=""/>
  </r>
  <r>
    <n v="519"/>
    <n v="2"/>
    <s v="Delhi Daredevils"/>
    <s v="Chennai Super Kings"/>
    <n v="19"/>
    <n v="4"/>
    <x v="206"/>
    <s v="JA Morkel"/>
    <s v="A Nehra"/>
    <n v="0"/>
    <n v="0"/>
    <n v="0"/>
    <n v="0"/>
    <n v="0"/>
    <n v="0"/>
    <n v="2"/>
    <n v="0"/>
    <n v="2"/>
    <s v=""/>
    <s v=""/>
    <s v=""/>
  </r>
  <r>
    <n v="521"/>
    <n v="2"/>
    <s v="Sunrisers Hyderabad"/>
    <s v="Chennai Super Kings"/>
    <n v="9"/>
    <n v="4"/>
    <x v="209"/>
    <s v="NV Ojha"/>
    <s v="DJ Bravo"/>
    <n v="0"/>
    <n v="0"/>
    <n v="0"/>
    <n v="0"/>
    <n v="0"/>
    <n v="0"/>
    <n v="2"/>
    <n v="0"/>
    <n v="2"/>
    <s v=""/>
    <s v=""/>
    <s v=""/>
  </r>
  <r>
    <n v="521"/>
    <n v="2"/>
    <s v="Sunrisers Hyderabad"/>
    <s v="Chennai Super Kings"/>
    <n v="11"/>
    <n v="4"/>
    <x v="209"/>
    <s v="NV Ojha"/>
    <s v="DJ Bravo"/>
    <n v="0"/>
    <n v="0"/>
    <n v="0"/>
    <n v="0"/>
    <n v="0"/>
    <n v="0"/>
    <n v="2"/>
    <n v="0"/>
    <n v="2"/>
    <s v=""/>
    <s v=""/>
    <s v=""/>
  </r>
  <r>
    <n v="527"/>
    <n v="2"/>
    <s v="Kolkata Knight Riders"/>
    <s v="Chennai Super Kings"/>
    <n v="2"/>
    <n v="4"/>
    <x v="128"/>
    <s v="RV Uthappa"/>
    <s v="A Nehra"/>
    <n v="0"/>
    <n v="0"/>
    <n v="0"/>
    <n v="0"/>
    <n v="0"/>
    <n v="0"/>
    <n v="2"/>
    <n v="0"/>
    <n v="2"/>
    <s v=""/>
    <s v=""/>
    <s v=""/>
  </r>
  <r>
    <n v="527"/>
    <n v="2"/>
    <s v="Kolkata Knight Riders"/>
    <s v="Chennai Super Kings"/>
    <n v="10"/>
    <n v="4"/>
    <x v="16"/>
    <s v="AD Russell"/>
    <s v="RG More"/>
    <n v="0"/>
    <n v="0"/>
    <n v="0"/>
    <n v="0"/>
    <n v="0"/>
    <n v="0"/>
    <n v="2"/>
    <n v="0"/>
    <n v="2"/>
    <s v=""/>
    <s v=""/>
    <s v=""/>
  </r>
  <r>
    <n v="533"/>
    <n v="2"/>
    <s v="Rajasthan Royals"/>
    <s v="Chennai Super Kings"/>
    <n v="7"/>
    <n v="4"/>
    <x v="29"/>
    <s v="SR Watson"/>
    <s v="RA Jadeja"/>
    <n v="0"/>
    <n v="0"/>
    <n v="0"/>
    <n v="0"/>
    <n v="0"/>
    <n v="0"/>
    <n v="2"/>
    <n v="0"/>
    <n v="2"/>
    <s v=""/>
    <s v=""/>
    <s v=""/>
  </r>
  <r>
    <n v="533"/>
    <n v="2"/>
    <s v="Rajasthan Royals"/>
    <s v="Chennai Super Kings"/>
    <n v="16"/>
    <n v="4"/>
    <x v="29"/>
    <s v="SR Watson"/>
    <s v="MM Sharma"/>
    <n v="0"/>
    <n v="0"/>
    <n v="0"/>
    <n v="0"/>
    <n v="0"/>
    <n v="0"/>
    <n v="2"/>
    <n v="0"/>
    <n v="2"/>
    <s v=""/>
    <s v=""/>
    <s v=""/>
  </r>
  <r>
    <n v="542"/>
    <n v="2"/>
    <s v="Kings XI Punjab"/>
    <s v="Chennai Super Kings"/>
    <n v="6"/>
    <n v="4"/>
    <x v="63"/>
    <s v="GJ Bailey"/>
    <s v="A Nehra"/>
    <n v="0"/>
    <n v="0"/>
    <n v="0"/>
    <n v="0"/>
    <n v="0"/>
    <n v="0"/>
    <n v="2"/>
    <n v="0"/>
    <n v="2"/>
    <s v=""/>
    <s v=""/>
    <s v=""/>
  </r>
  <r>
    <n v="554"/>
    <n v="2"/>
    <s v="Royal Challengers Bangalore"/>
    <s v="Chennai Super Kings"/>
    <n v="12"/>
    <n v="4"/>
    <x v="196"/>
    <s v="KD Karthik"/>
    <s v="P Negi"/>
    <n v="0"/>
    <n v="0"/>
    <n v="0"/>
    <n v="0"/>
    <n v="0"/>
    <n v="0"/>
    <n v="2"/>
    <n v="0"/>
    <n v="2"/>
    <s v=""/>
    <s v=""/>
    <s v=""/>
  </r>
  <r>
    <n v="554"/>
    <n v="2"/>
    <s v="Royal Challengers Bangalore"/>
    <s v="Chennai Super Kings"/>
    <n v="13"/>
    <n v="4"/>
    <x v="196"/>
    <s v="KD Karthik"/>
    <s v="MM Sharma"/>
    <n v="0"/>
    <n v="0"/>
    <n v="0"/>
    <n v="0"/>
    <n v="0"/>
    <n v="0"/>
    <n v="2"/>
    <n v="0"/>
    <n v="2"/>
    <s v=""/>
    <s v=""/>
    <s v=""/>
  </r>
  <r>
    <n v="554"/>
    <n v="2"/>
    <s v="Royal Challengers Bangalore"/>
    <s v="Chennai Super Kings"/>
    <n v="16"/>
    <n v="4"/>
    <x v="193"/>
    <s v="D Wiese"/>
    <s v="DJ Bravo"/>
    <n v="0"/>
    <n v="0"/>
    <n v="0"/>
    <n v="0"/>
    <n v="0"/>
    <n v="0"/>
    <n v="2"/>
    <n v="0"/>
    <n v="2"/>
    <s v=""/>
    <s v=""/>
    <s v=""/>
  </r>
  <r>
    <n v="559"/>
    <n v="2"/>
    <s v="Mumbai Indians"/>
    <s v="Chennai Super Kings"/>
    <n v="4"/>
    <n v="4"/>
    <x v="3"/>
    <s v="LMP Simmons"/>
    <s v="MM Sharma"/>
    <n v="0"/>
    <n v="0"/>
    <n v="0"/>
    <n v="0"/>
    <n v="0"/>
    <n v="0"/>
    <n v="2"/>
    <n v="0"/>
    <n v="2"/>
    <s v=""/>
    <s v=""/>
    <s v=""/>
  </r>
  <r>
    <n v="563"/>
    <n v="2"/>
    <s v="Rajasthan Royals"/>
    <s v="Chennai Super Kings"/>
    <n v="6"/>
    <n v="4"/>
    <x v="161"/>
    <s v="SPD Smith"/>
    <s v="MM Sharma"/>
    <n v="0"/>
    <n v="0"/>
    <n v="0"/>
    <n v="0"/>
    <n v="0"/>
    <n v="0"/>
    <n v="2"/>
    <n v="0"/>
    <n v="2"/>
    <s v=""/>
    <s v=""/>
    <s v=""/>
  </r>
  <r>
    <n v="565"/>
    <n v="2"/>
    <s v="Delhi Daredevils"/>
    <s v="Chennai Super Kings"/>
    <n v="9"/>
    <n v="4"/>
    <x v="201"/>
    <s v="Yuvraj Singh"/>
    <s v="R Ashwin"/>
    <n v="0"/>
    <n v="0"/>
    <n v="0"/>
    <n v="0"/>
    <n v="0"/>
    <n v="0"/>
    <n v="2"/>
    <n v="0"/>
    <n v="2"/>
    <s v=""/>
    <s v=""/>
    <s v=""/>
  </r>
  <r>
    <n v="7"/>
    <n v="2"/>
    <s v="Mumbai Indians"/>
    <s v="Kolkata Knight Riders"/>
    <n v="3"/>
    <n v="4"/>
    <x v="3"/>
    <s v="JC Buttler"/>
    <s v="TA Boult"/>
    <n v="0"/>
    <n v="0"/>
    <n v="0"/>
    <n v="0"/>
    <n v="0"/>
    <n v="0"/>
    <n v="2"/>
    <n v="0"/>
    <n v="2"/>
    <s v=""/>
    <s v=""/>
    <s v=""/>
  </r>
  <r>
    <n v="7"/>
    <n v="2"/>
    <s v="Mumbai Indians"/>
    <s v="Kolkata Knight Riders"/>
    <n v="20"/>
    <n v="4"/>
    <x v="8"/>
    <s v="Harbhajan Singh"/>
    <s v="TA Boult"/>
    <n v="0"/>
    <n v="0"/>
    <n v="0"/>
    <n v="0"/>
    <n v="0"/>
    <n v="0"/>
    <n v="2"/>
    <n v="0"/>
    <n v="2"/>
    <s v=""/>
    <s v=""/>
    <s v=""/>
  </r>
  <r>
    <n v="14"/>
    <n v="2"/>
    <s v="Sunrisers Hyderabad"/>
    <s v="Kolkata Knight Riders"/>
    <n v="17"/>
    <n v="4"/>
    <x v="212"/>
    <s v="BCJ Cutting"/>
    <s v="CR Woakes"/>
    <n v="0"/>
    <n v="0"/>
    <n v="0"/>
    <n v="0"/>
    <n v="0"/>
    <n v="0"/>
    <n v="2"/>
    <n v="0"/>
    <n v="2"/>
    <s v=""/>
    <s v=""/>
    <s v=""/>
  </r>
  <r>
    <n v="14"/>
    <n v="2"/>
    <s v="Sunrisers Hyderabad"/>
    <s v="Kolkata Knight Riders"/>
    <n v="19"/>
    <n v="4"/>
    <x v="121"/>
    <s v="NV Ojha"/>
    <s v="CR Woakes"/>
    <n v="0"/>
    <n v="0"/>
    <n v="0"/>
    <n v="0"/>
    <n v="0"/>
    <n v="0"/>
    <n v="2"/>
    <n v="0"/>
    <n v="2"/>
    <s v=""/>
    <s v=""/>
    <s v=""/>
  </r>
  <r>
    <n v="14"/>
    <n v="2"/>
    <s v="Sunrisers Hyderabad"/>
    <s v="Kolkata Knight Riders"/>
    <n v="20"/>
    <n v="4"/>
    <x v="121"/>
    <s v="NV Ojha"/>
    <s v="TA Boult"/>
    <n v="0"/>
    <n v="0"/>
    <n v="0"/>
    <n v="0"/>
    <n v="0"/>
    <n v="0"/>
    <n v="2"/>
    <n v="0"/>
    <n v="2"/>
    <s v=""/>
    <s v=""/>
    <s v=""/>
  </r>
  <r>
    <n v="40"/>
    <n v="2"/>
    <s v="Rising Pune Supergiant"/>
    <s v="Kolkata Knight Riders"/>
    <n v="1"/>
    <n v="4"/>
    <x v="29"/>
    <s v="RA Tripathi"/>
    <s v="NM Coulter-Nile"/>
    <n v="0"/>
    <n v="0"/>
    <n v="0"/>
    <n v="0"/>
    <n v="0"/>
    <n v="0"/>
    <n v="2"/>
    <n v="0"/>
    <n v="2"/>
    <s v=""/>
    <s v=""/>
    <s v=""/>
  </r>
  <r>
    <n v="58"/>
    <n v="2"/>
    <s v="Mumbai Indians"/>
    <s v="Kolkata Knight Riders"/>
    <n v="8"/>
    <n v="4"/>
    <x v="12"/>
    <s v="RG Sharma"/>
    <s v="NM Coulter-Nile"/>
    <n v="0"/>
    <n v="0"/>
    <n v="0"/>
    <n v="0"/>
    <n v="0"/>
    <n v="0"/>
    <n v="2"/>
    <n v="0"/>
    <n v="2"/>
    <s v=""/>
    <s v=""/>
    <s v=""/>
  </r>
  <r>
    <n v="60"/>
    <n v="2"/>
    <s v="Royal Challengers Bangalore"/>
    <s v="Kolkata Knight Riders"/>
    <n v="8"/>
    <n v="4"/>
    <x v="152"/>
    <s v="CL White"/>
    <s v="SC Ganguly"/>
    <n v="0"/>
    <n v="0"/>
    <n v="0"/>
    <n v="0"/>
    <n v="0"/>
    <n v="0"/>
    <n v="2"/>
    <n v="0"/>
    <n v="2"/>
    <s v=""/>
    <s v=""/>
    <s v=""/>
  </r>
  <r>
    <n v="71"/>
    <n v="2"/>
    <s v="Chennai Super Kings"/>
    <s v="Kolkata Knight Riders"/>
    <n v="11"/>
    <n v="4"/>
    <x v="61"/>
    <s v="MS Dhoni"/>
    <s v="AB Agarkar"/>
    <n v="0"/>
    <n v="0"/>
    <n v="0"/>
    <n v="0"/>
    <n v="0"/>
    <n v="0"/>
    <n v="2"/>
    <n v="0"/>
    <n v="2"/>
    <s v=""/>
    <s v=""/>
    <s v=""/>
  </r>
  <r>
    <n v="75"/>
    <n v="2"/>
    <s v="Mumbai Indians"/>
    <s v="Kolkata Knight Riders"/>
    <n v="19"/>
    <n v="4"/>
    <x v="20"/>
    <s v="RV Uthappa"/>
    <s v="I Sharma"/>
    <n v="0"/>
    <n v="0"/>
    <n v="0"/>
    <n v="0"/>
    <n v="0"/>
    <n v="0"/>
    <n v="2"/>
    <n v="0"/>
    <n v="2"/>
    <s v=""/>
    <s v=""/>
    <s v=""/>
  </r>
  <r>
    <n v="88"/>
    <n v="2"/>
    <s v="Royal Challengers Bangalore"/>
    <s v="Kolkata Knight Riders"/>
    <n v="16"/>
    <n v="4"/>
    <x v="152"/>
    <s v="P Kumar"/>
    <s v="I Sharma"/>
    <n v="0"/>
    <n v="0"/>
    <n v="0"/>
    <n v="0"/>
    <n v="0"/>
    <n v="0"/>
    <n v="2"/>
    <n v="0"/>
    <n v="2"/>
    <s v=""/>
    <s v=""/>
    <s v=""/>
  </r>
  <r>
    <n v="99"/>
    <n v="2"/>
    <s v="Mumbai Indians"/>
    <s v="Kolkata Knight Riders"/>
    <n v="3"/>
    <n v="4"/>
    <x v="18"/>
    <s v="RV Uthappa"/>
    <s v="Shoaib Akhtar"/>
    <n v="0"/>
    <n v="0"/>
    <n v="0"/>
    <n v="0"/>
    <n v="0"/>
    <n v="0"/>
    <n v="2"/>
    <n v="0"/>
    <n v="2"/>
    <s v=""/>
    <s v=""/>
    <s v=""/>
  </r>
  <r>
    <n v="105"/>
    <n v="2"/>
    <s v="Rajasthan Royals"/>
    <s v="Kolkata Knight Riders"/>
    <n v="10"/>
    <n v="4"/>
    <x v="161"/>
    <s v="M Kaif"/>
    <s v="SC Ganguly"/>
    <n v="0"/>
    <n v="0"/>
    <n v="0"/>
    <n v="0"/>
    <n v="0"/>
    <n v="0"/>
    <n v="2"/>
    <n v="0"/>
    <n v="2"/>
    <s v=""/>
    <s v=""/>
    <s v=""/>
  </r>
  <r>
    <n v="134"/>
    <n v="2"/>
    <s v="Royal Challengers Bangalore"/>
    <s v="Kolkata Knight Riders"/>
    <n v="18"/>
    <n v="4"/>
    <x v="152"/>
    <s v="RE van der Merwe"/>
    <s v="BJ Hodge"/>
    <n v="0"/>
    <n v="0"/>
    <n v="0"/>
    <n v="0"/>
    <n v="0"/>
    <n v="0"/>
    <n v="2"/>
    <n v="0"/>
    <n v="2"/>
    <s v=""/>
    <s v=""/>
    <s v=""/>
  </r>
  <r>
    <n v="134"/>
    <n v="2"/>
    <s v="Royal Challengers Bangalore"/>
    <s v="Kolkata Knight Riders"/>
    <n v="20"/>
    <n v="4"/>
    <x v="152"/>
    <s v="MK Pandey"/>
    <s v="CH Gayle"/>
    <n v="0"/>
    <n v="0"/>
    <n v="0"/>
    <n v="0"/>
    <n v="0"/>
    <n v="0"/>
    <n v="2"/>
    <n v="0"/>
    <n v="2"/>
    <s v=""/>
    <s v=""/>
    <s v=""/>
  </r>
  <r>
    <n v="142"/>
    <n v="2"/>
    <s v="Kings XI Punjab"/>
    <s v="Kolkata Knight Riders"/>
    <n v="8"/>
    <n v="4"/>
    <x v="308"/>
    <s v="DPMD Jayawardene"/>
    <s v="AB Agarkar"/>
    <n v="0"/>
    <n v="0"/>
    <n v="0"/>
    <n v="0"/>
    <n v="0"/>
    <n v="0"/>
    <n v="2"/>
    <n v="0"/>
    <n v="2"/>
    <s v=""/>
    <s v=""/>
    <s v=""/>
  </r>
  <r>
    <n v="142"/>
    <n v="2"/>
    <s v="Kings XI Punjab"/>
    <s v="Kolkata Knight Riders"/>
    <n v="9"/>
    <n v="4"/>
    <x v="97"/>
    <s v="SM Katich"/>
    <s v="SC Ganguly"/>
    <n v="0"/>
    <n v="0"/>
    <n v="0"/>
    <n v="0"/>
    <n v="0"/>
    <n v="0"/>
    <n v="2"/>
    <n v="0"/>
    <n v="2"/>
    <s v=""/>
    <s v=""/>
    <s v=""/>
  </r>
  <r>
    <n v="146"/>
    <n v="2"/>
    <s v="Delhi Daredevils"/>
    <s v="Kolkata Knight Riders"/>
    <n v="15"/>
    <n v="4"/>
    <x v="128"/>
    <s v="TM Dilshan"/>
    <s v="MC Henriques"/>
    <n v="0"/>
    <n v="0"/>
    <n v="0"/>
    <n v="0"/>
    <n v="0"/>
    <n v="0"/>
    <n v="2"/>
    <n v="0"/>
    <n v="2"/>
    <s v=""/>
    <s v=""/>
    <s v=""/>
  </r>
  <r>
    <n v="146"/>
    <n v="2"/>
    <s v="Delhi Daredevils"/>
    <s v="Kolkata Knight Riders"/>
    <n v="18"/>
    <n v="4"/>
    <x v="128"/>
    <s v="TM Dilshan"/>
    <s v="MC Henriques"/>
    <n v="0"/>
    <n v="0"/>
    <n v="0"/>
    <n v="0"/>
    <n v="0"/>
    <n v="0"/>
    <n v="2"/>
    <n v="0"/>
    <n v="2"/>
    <s v=""/>
    <s v=""/>
    <s v=""/>
  </r>
  <r>
    <n v="156"/>
    <n v="2"/>
    <s v="Royal Challengers Bangalore"/>
    <s v="Kolkata Knight Riders"/>
    <n v="8"/>
    <n v="4"/>
    <x v="148"/>
    <s v="JD Ryder"/>
    <s v="BAW Mendis"/>
    <n v="0"/>
    <n v="0"/>
    <n v="0"/>
    <n v="0"/>
    <n v="0"/>
    <n v="0"/>
    <n v="2"/>
    <n v="0"/>
    <n v="2"/>
    <s v=""/>
    <s v=""/>
    <s v=""/>
  </r>
  <r>
    <n v="156"/>
    <n v="2"/>
    <s v="Royal Challengers Bangalore"/>
    <s v="Kolkata Knight Riders"/>
    <n v="17"/>
    <n v="4"/>
    <x v="152"/>
    <s v="LRPL Taylor"/>
    <s v="AB Agarkar"/>
    <n v="0"/>
    <n v="0"/>
    <n v="0"/>
    <n v="0"/>
    <n v="0"/>
    <n v="0"/>
    <n v="2"/>
    <n v="0"/>
    <n v="2"/>
    <s v=""/>
    <s v=""/>
    <s v=""/>
  </r>
  <r>
    <n v="163"/>
    <n v="2"/>
    <s v="Deccan Chargers"/>
    <s v="Kolkata Knight Riders"/>
    <n v="9"/>
    <n v="4"/>
    <x v="103"/>
    <s v="HH Gibbs"/>
    <s v="DJ Hussey"/>
    <n v="0"/>
    <n v="0"/>
    <n v="0"/>
    <n v="0"/>
    <n v="0"/>
    <n v="0"/>
    <n v="2"/>
    <n v="0"/>
    <n v="2"/>
    <s v=""/>
    <s v=""/>
    <s v=""/>
  </r>
  <r>
    <n v="175"/>
    <n v="2"/>
    <s v="Deccan Chargers"/>
    <s v="Kolkata Knight Riders"/>
    <n v="3"/>
    <n v="4"/>
    <x v="103"/>
    <s v="VVS Laxman"/>
    <s v="CK Langeveldt"/>
    <n v="0"/>
    <n v="0"/>
    <n v="0"/>
    <n v="0"/>
    <n v="0"/>
    <n v="0"/>
    <n v="2"/>
    <n v="0"/>
    <n v="2"/>
    <s v=""/>
    <s v=""/>
    <s v=""/>
  </r>
  <r>
    <n v="175"/>
    <n v="2"/>
    <s v="Deccan Chargers"/>
    <s v="Kolkata Knight Riders"/>
    <n v="5"/>
    <n v="4"/>
    <x v="103"/>
    <s v="VVS Laxman"/>
    <s v="LR Shukla"/>
    <n v="0"/>
    <n v="0"/>
    <n v="0"/>
    <n v="0"/>
    <n v="0"/>
    <n v="0"/>
    <n v="2"/>
    <n v="0"/>
    <n v="2"/>
    <s v=""/>
    <s v=""/>
    <s v=""/>
  </r>
  <r>
    <n v="175"/>
    <n v="2"/>
    <s v="Deccan Chargers"/>
    <s v="Kolkata Knight Riders"/>
    <n v="10"/>
    <n v="4"/>
    <x v="103"/>
    <s v="HH Gibbs"/>
    <s v="BJ Hodge"/>
    <n v="0"/>
    <n v="0"/>
    <n v="0"/>
    <n v="0"/>
    <n v="0"/>
    <n v="0"/>
    <n v="2"/>
    <n v="0"/>
    <n v="2"/>
    <s v=""/>
    <s v=""/>
    <s v=""/>
  </r>
  <r>
    <n v="175"/>
    <n v="2"/>
    <s v="Deccan Chargers"/>
    <s v="Kolkata Knight Riders"/>
    <n v="14"/>
    <n v="4"/>
    <x v="34"/>
    <s v="RG Sharma"/>
    <s v="M Kartik"/>
    <n v="0"/>
    <n v="0"/>
    <n v="0"/>
    <n v="0"/>
    <n v="0"/>
    <n v="0"/>
    <n v="2"/>
    <n v="0"/>
    <n v="2"/>
    <s v=""/>
    <s v=""/>
    <s v=""/>
  </r>
  <r>
    <n v="175"/>
    <n v="2"/>
    <s v="Deccan Chargers"/>
    <s v="Kolkata Knight Riders"/>
    <n v="16"/>
    <n v="4"/>
    <x v="265"/>
    <s v="RG Sharma"/>
    <s v="LR Shukla"/>
    <n v="0"/>
    <n v="0"/>
    <n v="0"/>
    <n v="0"/>
    <n v="0"/>
    <n v="0"/>
    <n v="2"/>
    <n v="0"/>
    <n v="2"/>
    <s v=""/>
    <s v=""/>
    <s v=""/>
  </r>
  <r>
    <n v="191"/>
    <n v="2"/>
    <s v="Mumbai Indians"/>
    <s v="Kolkata Knight Riders"/>
    <n v="10"/>
    <n v="4"/>
    <x v="11"/>
    <s v="SR Tendulkar"/>
    <s v="AD Mathews"/>
    <n v="0"/>
    <n v="0"/>
    <n v="0"/>
    <n v="0"/>
    <n v="0"/>
    <n v="0"/>
    <n v="2"/>
    <n v="0"/>
    <n v="2"/>
    <s v=""/>
    <s v=""/>
    <s v=""/>
  </r>
  <r>
    <n v="191"/>
    <n v="2"/>
    <s v="Mumbai Indians"/>
    <s v="Kolkata Knight Riders"/>
    <n v="18"/>
    <n v="4"/>
    <x v="2"/>
    <s v="R Sathish"/>
    <s v="SE Bond"/>
    <n v="0"/>
    <n v="0"/>
    <n v="0"/>
    <n v="0"/>
    <n v="0"/>
    <n v="0"/>
    <n v="2"/>
    <n v="0"/>
    <n v="2"/>
    <s v=""/>
    <s v=""/>
    <s v=""/>
  </r>
  <r>
    <n v="196"/>
    <n v="2"/>
    <s v="Kings XI Punjab"/>
    <s v="Kolkata Knight Riders"/>
    <n v="8"/>
    <n v="4"/>
    <x v="97"/>
    <s v="KC Sangakkara"/>
    <s v="AB Agarkar"/>
    <n v="0"/>
    <n v="0"/>
    <n v="0"/>
    <n v="0"/>
    <n v="0"/>
    <n v="0"/>
    <n v="2"/>
    <n v="0"/>
    <n v="2"/>
    <s v=""/>
    <s v=""/>
    <s v=""/>
  </r>
  <r>
    <n v="196"/>
    <n v="2"/>
    <s v="Kings XI Punjab"/>
    <s v="Kolkata Knight Riders"/>
    <n v="9"/>
    <n v="4"/>
    <x v="97"/>
    <s v="KC Sangakkara"/>
    <s v="Iqbal Abdulla"/>
    <n v="0"/>
    <n v="0"/>
    <n v="0"/>
    <n v="0"/>
    <n v="0"/>
    <n v="0"/>
    <n v="2"/>
    <n v="0"/>
    <n v="2"/>
    <s v=""/>
    <s v=""/>
    <s v=""/>
  </r>
  <r>
    <n v="196"/>
    <n v="2"/>
    <s v="Kings XI Punjab"/>
    <s v="Kolkata Knight Riders"/>
    <n v="13"/>
    <n v="4"/>
    <x v="92"/>
    <s v="DPMD Jayawardene"/>
    <s v="DJ Hussey"/>
    <n v="0"/>
    <n v="0"/>
    <n v="0"/>
    <n v="0"/>
    <n v="0"/>
    <n v="0"/>
    <n v="2"/>
    <n v="0"/>
    <n v="2"/>
    <s v=""/>
    <s v=""/>
    <s v=""/>
  </r>
  <r>
    <n v="204"/>
    <n v="2"/>
    <s v="Deccan Chargers"/>
    <s v="Kolkata Knight Riders"/>
    <n v="8"/>
    <n v="4"/>
    <x v="44"/>
    <s v="MD Mishra"/>
    <s v="M Kartik"/>
    <n v="0"/>
    <n v="0"/>
    <n v="0"/>
    <n v="0"/>
    <n v="0"/>
    <n v="0"/>
    <n v="2"/>
    <n v="0"/>
    <n v="2"/>
    <s v=""/>
    <s v=""/>
    <s v=""/>
  </r>
  <r>
    <n v="204"/>
    <n v="2"/>
    <s v="Deccan Chargers"/>
    <s v="Kolkata Knight Riders"/>
    <n v="18"/>
    <n v="4"/>
    <x v="34"/>
    <s v="TL Suman"/>
    <s v="AB Agarkar"/>
    <n v="0"/>
    <n v="0"/>
    <n v="0"/>
    <n v="0"/>
    <n v="0"/>
    <n v="0"/>
    <n v="2"/>
    <n v="0"/>
    <n v="2"/>
    <s v=""/>
    <s v=""/>
    <s v=""/>
  </r>
  <r>
    <n v="213"/>
    <n v="2"/>
    <s v="Delhi Daredevils"/>
    <s v="Kolkata Knight Riders"/>
    <n v="8"/>
    <n v="4"/>
    <x v="128"/>
    <s v="V Sehwag"/>
    <s v="BAW Mendis"/>
    <n v="0"/>
    <n v="0"/>
    <n v="0"/>
    <n v="0"/>
    <n v="0"/>
    <n v="0"/>
    <n v="2"/>
    <n v="0"/>
    <n v="2"/>
    <s v=""/>
    <s v=""/>
    <s v=""/>
  </r>
  <r>
    <n v="213"/>
    <n v="2"/>
    <s v="Delhi Daredevils"/>
    <s v="Kolkata Knight Riders"/>
    <n v="14"/>
    <n v="4"/>
    <x v="42"/>
    <s v="V Sehwag"/>
    <s v="Iqbal Abdulla"/>
    <n v="0"/>
    <n v="0"/>
    <n v="0"/>
    <n v="0"/>
    <n v="0"/>
    <n v="0"/>
    <n v="2"/>
    <n v="0"/>
    <n v="2"/>
    <s v=""/>
    <s v=""/>
    <s v=""/>
  </r>
  <r>
    <n v="217"/>
    <n v="2"/>
    <s v="Royal Challengers Bangalore"/>
    <s v="Kolkata Knight Riders"/>
    <n v="3"/>
    <n v="4"/>
    <x v="148"/>
    <s v="S Sriram"/>
    <s v="AB Dinda"/>
    <n v="0"/>
    <n v="0"/>
    <n v="0"/>
    <n v="0"/>
    <n v="0"/>
    <n v="0"/>
    <n v="2"/>
    <n v="0"/>
    <n v="2"/>
    <s v=""/>
    <s v=""/>
    <s v=""/>
  </r>
  <r>
    <n v="217"/>
    <n v="2"/>
    <s v="Royal Challengers Bangalore"/>
    <s v="Kolkata Knight Riders"/>
    <n v="6"/>
    <n v="4"/>
    <x v="171"/>
    <s v="S Sriram"/>
    <s v="I Sharma"/>
    <n v="0"/>
    <n v="0"/>
    <n v="0"/>
    <n v="0"/>
    <n v="0"/>
    <n v="0"/>
    <n v="2"/>
    <n v="0"/>
    <n v="2"/>
    <s v=""/>
    <s v=""/>
    <s v=""/>
  </r>
  <r>
    <n v="217"/>
    <n v="2"/>
    <s v="Royal Challengers Bangalore"/>
    <s v="Kolkata Knight Riders"/>
    <n v="16"/>
    <n v="4"/>
    <x v="16"/>
    <s v="LRPL Taylor"/>
    <s v="I Sharma"/>
    <n v="0"/>
    <n v="0"/>
    <n v="0"/>
    <n v="0"/>
    <n v="0"/>
    <n v="0"/>
    <n v="2"/>
    <n v="0"/>
    <n v="2"/>
    <s v=""/>
    <s v=""/>
    <s v=""/>
  </r>
  <r>
    <n v="222"/>
    <n v="2"/>
    <s v="Chennai Super Kings"/>
    <s v="Kolkata Knight Riders"/>
    <n v="10"/>
    <n v="4"/>
    <x v="63"/>
    <s v="SK Raina"/>
    <s v="AD Mathews"/>
    <n v="0"/>
    <n v="0"/>
    <n v="0"/>
    <n v="0"/>
    <n v="0"/>
    <n v="0"/>
    <n v="2"/>
    <n v="0"/>
    <n v="2"/>
    <s v=""/>
    <s v=""/>
    <s v=""/>
  </r>
  <r>
    <n v="240"/>
    <n v="2"/>
    <s v="Deccan Chargers"/>
    <s v="Kolkata Knight Riders"/>
    <n v="8"/>
    <n v="4"/>
    <x v="92"/>
    <s v="B Chipli"/>
    <s v="YK Pathan"/>
    <n v="0"/>
    <n v="0"/>
    <n v="0"/>
    <n v="0"/>
    <n v="0"/>
    <n v="0"/>
    <n v="2"/>
    <n v="0"/>
    <n v="2"/>
    <s v=""/>
    <s v=""/>
    <s v=""/>
  </r>
  <r>
    <n v="275"/>
    <n v="2"/>
    <s v="Deccan Chargers"/>
    <s v="Kolkata Knight Riders"/>
    <n v="7"/>
    <n v="4"/>
    <x v="24"/>
    <s v="CL White"/>
    <s v="R Bhatia"/>
    <n v="0"/>
    <n v="0"/>
    <n v="0"/>
    <n v="0"/>
    <n v="0"/>
    <n v="0"/>
    <n v="2"/>
    <n v="0"/>
    <n v="2"/>
    <s v=""/>
    <s v=""/>
    <s v=""/>
  </r>
  <r>
    <n v="275"/>
    <n v="2"/>
    <s v="Deccan Chargers"/>
    <s v="Kolkata Knight Riders"/>
    <n v="18"/>
    <n v="4"/>
    <x v="206"/>
    <s v="B Chipli"/>
    <s v="JH Kallis"/>
    <n v="0"/>
    <n v="0"/>
    <n v="0"/>
    <n v="0"/>
    <n v="0"/>
    <n v="0"/>
    <n v="2"/>
    <n v="0"/>
    <n v="2"/>
    <s v=""/>
    <s v=""/>
    <s v=""/>
  </r>
  <r>
    <n v="275"/>
    <n v="2"/>
    <s v="Deccan Chargers"/>
    <s v="Kolkata Knight Riders"/>
    <n v="20"/>
    <n v="4"/>
    <x v="206"/>
    <s v="B Chipli"/>
    <s v="JH Kallis"/>
    <n v="0"/>
    <n v="0"/>
    <n v="0"/>
    <n v="0"/>
    <n v="0"/>
    <n v="0"/>
    <n v="2"/>
    <n v="0"/>
    <n v="2"/>
    <s v=""/>
    <s v=""/>
    <s v=""/>
  </r>
  <r>
    <n v="303"/>
    <n v="2"/>
    <s v="Mumbai Indians"/>
    <s v="Kolkata Knight Riders"/>
    <n v="6"/>
    <n v="4"/>
    <x v="27"/>
    <s v="SR Tendulkar"/>
    <s v="L Balaji"/>
    <n v="0"/>
    <n v="0"/>
    <n v="0"/>
    <n v="0"/>
    <n v="0"/>
    <n v="0"/>
    <n v="2"/>
    <n v="0"/>
    <n v="2"/>
    <s v=""/>
    <s v=""/>
    <s v=""/>
  </r>
  <r>
    <n v="303"/>
    <n v="2"/>
    <s v="Mumbai Indians"/>
    <s v="Kolkata Knight Riders"/>
    <n v="10"/>
    <n v="4"/>
    <x v="0"/>
    <s v="SR Tendulkar"/>
    <s v="Shakib Al Hasan"/>
    <n v="0"/>
    <n v="0"/>
    <n v="0"/>
    <n v="0"/>
    <n v="0"/>
    <n v="0"/>
    <n v="2"/>
    <n v="0"/>
    <n v="2"/>
    <s v=""/>
    <s v=""/>
    <s v=""/>
  </r>
  <r>
    <n v="303"/>
    <n v="2"/>
    <s v="Mumbai Indians"/>
    <s v="Kolkata Knight Riders"/>
    <n v="19"/>
    <n v="4"/>
    <x v="1"/>
    <s v="JEC Franklin"/>
    <s v="B Lee"/>
    <n v="0"/>
    <n v="0"/>
    <n v="0"/>
    <n v="0"/>
    <n v="0"/>
    <n v="0"/>
    <n v="2"/>
    <n v="0"/>
    <n v="2"/>
    <s v=""/>
    <s v=""/>
    <s v=""/>
  </r>
  <r>
    <n v="305"/>
    <n v="2"/>
    <s v="Mumbai Indians"/>
    <s v="Kolkata Knight Riders"/>
    <n v="14"/>
    <n v="4"/>
    <x v="37"/>
    <s v="KA Pollard"/>
    <s v="L Balaji"/>
    <n v="0"/>
    <n v="0"/>
    <n v="0"/>
    <n v="0"/>
    <n v="0"/>
    <n v="0"/>
    <n v="2"/>
    <n v="0"/>
    <n v="2"/>
    <s v=""/>
    <s v=""/>
    <s v=""/>
  </r>
  <r>
    <n v="305"/>
    <n v="2"/>
    <s v="Mumbai Indians"/>
    <s v="Kolkata Knight Riders"/>
    <n v="19"/>
    <n v="4"/>
    <x v="37"/>
    <s v="Harbhajan Singh"/>
    <s v="B Lee"/>
    <n v="0"/>
    <n v="0"/>
    <n v="0"/>
    <n v="0"/>
    <n v="0"/>
    <n v="0"/>
    <n v="2"/>
    <n v="0"/>
    <n v="2"/>
    <s v=""/>
    <s v=""/>
    <s v=""/>
  </r>
  <r>
    <n v="309"/>
    <n v="2"/>
    <s v="Delhi Daredevils"/>
    <s v="Kolkata Knight Riders"/>
    <n v="10"/>
    <n v="4"/>
    <x v="94"/>
    <s v="GJ Maxwell"/>
    <s v="M de Lange"/>
    <n v="0"/>
    <n v="0"/>
    <n v="0"/>
    <n v="0"/>
    <n v="0"/>
    <n v="0"/>
    <n v="2"/>
    <n v="0"/>
    <n v="2"/>
    <s v=""/>
    <s v=""/>
    <s v=""/>
  </r>
  <r>
    <n v="368"/>
    <n v="2"/>
    <s v="Chennai Super Kings"/>
    <s v="Kolkata Knight Riders"/>
    <n v="4"/>
    <n v="4"/>
    <x v="48"/>
    <s v="M Vijay"/>
    <s v="SP Narine"/>
    <n v="0"/>
    <n v="0"/>
    <n v="0"/>
    <n v="0"/>
    <n v="0"/>
    <n v="0"/>
    <n v="2"/>
    <n v="0"/>
    <n v="2"/>
    <s v=""/>
    <s v=""/>
    <s v=""/>
  </r>
  <r>
    <n v="375"/>
    <n v="2"/>
    <s v="Pune Warriors"/>
    <s v="Kolkata Knight Riders"/>
    <n v="6"/>
    <n v="4"/>
    <x v="280"/>
    <s v="MJ Clarke"/>
    <s v="SP Narine"/>
    <n v="0"/>
    <n v="0"/>
    <n v="0"/>
    <n v="0"/>
    <n v="0"/>
    <n v="0"/>
    <n v="2"/>
    <n v="0"/>
    <n v="2"/>
    <s v=""/>
    <s v=""/>
    <s v=""/>
  </r>
  <r>
    <n v="375"/>
    <n v="2"/>
    <s v="Pune Warriors"/>
    <s v="Kolkata Knight Riders"/>
    <n v="8"/>
    <n v="4"/>
    <x v="315"/>
    <s v="JD Ryder"/>
    <s v="YK Pathan"/>
    <n v="0"/>
    <n v="0"/>
    <n v="0"/>
    <n v="0"/>
    <n v="0"/>
    <n v="0"/>
    <n v="2"/>
    <n v="0"/>
    <n v="2"/>
    <s v=""/>
    <s v=""/>
    <s v=""/>
  </r>
  <r>
    <n v="375"/>
    <n v="2"/>
    <s v="Pune Warriors"/>
    <s v="Kolkata Knight Riders"/>
    <n v="14"/>
    <n v="4"/>
    <x v="279"/>
    <s v="AP Majumdar"/>
    <s v="SP Narine"/>
    <n v="0"/>
    <n v="0"/>
    <n v="0"/>
    <n v="0"/>
    <n v="0"/>
    <n v="0"/>
    <n v="2"/>
    <n v="0"/>
    <n v="2"/>
    <s v=""/>
    <s v=""/>
    <s v=""/>
  </r>
  <r>
    <n v="375"/>
    <n v="2"/>
    <s v="Pune Warriors"/>
    <s v="Kolkata Knight Riders"/>
    <n v="15"/>
    <n v="4"/>
    <x v="281"/>
    <s v="CJ Ferguson"/>
    <s v="R Bhatia"/>
    <n v="0"/>
    <n v="0"/>
    <n v="0"/>
    <n v="0"/>
    <n v="0"/>
    <n v="0"/>
    <n v="2"/>
    <n v="0"/>
    <n v="2"/>
    <s v=""/>
    <s v=""/>
    <s v=""/>
  </r>
  <r>
    <n v="378"/>
    <n v="2"/>
    <s v="Delhi Daredevils"/>
    <s v="Kolkata Knight Riders"/>
    <n v="13"/>
    <n v="4"/>
    <x v="97"/>
    <s v="Y Venugopal Rao"/>
    <s v="SP Narine"/>
    <n v="0"/>
    <n v="0"/>
    <n v="0"/>
    <n v="0"/>
    <n v="0"/>
    <n v="0"/>
    <n v="2"/>
    <n v="0"/>
    <n v="2"/>
    <s v=""/>
    <s v=""/>
    <s v=""/>
  </r>
  <r>
    <n v="378"/>
    <n v="2"/>
    <s v="Delhi Daredevils"/>
    <s v="Kolkata Knight Riders"/>
    <n v="19"/>
    <n v="4"/>
    <x v="175"/>
    <s v="P Negi"/>
    <s v="JH Kallis"/>
    <n v="0"/>
    <n v="0"/>
    <n v="0"/>
    <n v="0"/>
    <n v="0"/>
    <n v="0"/>
    <n v="2"/>
    <n v="0"/>
    <n v="2"/>
    <s v=""/>
    <s v=""/>
    <s v=""/>
  </r>
  <r>
    <n v="397"/>
    <n v="2"/>
    <s v="Sunrisers Hyderabad"/>
    <s v="Kolkata Knight Riders"/>
    <n v="14"/>
    <n v="4"/>
    <x v="117"/>
    <s v="DB Ravi Teja"/>
    <s v="SP Narine"/>
    <n v="0"/>
    <n v="0"/>
    <n v="0"/>
    <n v="0"/>
    <n v="0"/>
    <n v="0"/>
    <n v="2"/>
    <n v="0"/>
    <n v="2"/>
    <s v=""/>
    <s v=""/>
    <s v=""/>
  </r>
  <r>
    <n v="406"/>
    <n v="2"/>
    <s v="Chennai Super Kings"/>
    <s v="Kolkata Knight Riders"/>
    <n v="8"/>
    <n v="4"/>
    <x v="79"/>
    <s v="MEK Hussey"/>
    <s v="SMSM Senanayake"/>
    <n v="0"/>
    <n v="0"/>
    <n v="0"/>
    <n v="0"/>
    <n v="0"/>
    <n v="0"/>
    <n v="2"/>
    <n v="0"/>
    <n v="2"/>
    <s v=""/>
    <s v=""/>
    <s v=""/>
  </r>
  <r>
    <n v="413"/>
    <n v="2"/>
    <s v="Mumbai Indians"/>
    <s v="Kolkata Knight Riders"/>
    <n v="16"/>
    <n v="4"/>
    <x v="0"/>
    <s v="KA Pollard"/>
    <s v="L Balaji"/>
    <n v="0"/>
    <n v="0"/>
    <n v="0"/>
    <n v="0"/>
    <n v="0"/>
    <n v="0"/>
    <n v="2"/>
    <n v="0"/>
    <n v="2"/>
    <s v=""/>
    <s v=""/>
    <s v=""/>
  </r>
  <r>
    <n v="424"/>
    <n v="2"/>
    <s v="Delhi Daredevils"/>
    <s v="Kolkata Knight Riders"/>
    <n v="11"/>
    <n v="4"/>
    <x v="209"/>
    <s v="UBT Chand"/>
    <s v="L Balaji"/>
    <n v="0"/>
    <n v="0"/>
    <n v="0"/>
    <n v="0"/>
    <n v="0"/>
    <n v="0"/>
    <n v="2"/>
    <n v="0"/>
    <n v="2"/>
    <s v=""/>
    <s v=""/>
    <s v=""/>
  </r>
  <r>
    <n v="424"/>
    <n v="2"/>
    <s v="Delhi Daredevils"/>
    <s v="Kolkata Knight Riders"/>
    <n v="16"/>
    <n v="4"/>
    <x v="51"/>
    <s v="DA Warner"/>
    <s v="L Balaji"/>
    <n v="0"/>
    <n v="0"/>
    <n v="0"/>
    <n v="0"/>
    <n v="0"/>
    <n v="0"/>
    <n v="2"/>
    <n v="0"/>
    <n v="2"/>
    <s v=""/>
    <s v=""/>
    <s v=""/>
  </r>
  <r>
    <n v="453"/>
    <n v="2"/>
    <s v="Sunrisers Hyderabad"/>
    <s v="Kolkata Knight Riders"/>
    <n v="11"/>
    <n v="4"/>
    <x v="24"/>
    <s v="PA Patel"/>
    <s v="YK Pathan"/>
    <n v="0"/>
    <n v="0"/>
    <n v="0"/>
    <n v="0"/>
    <n v="0"/>
    <n v="0"/>
    <n v="2"/>
    <n v="0"/>
    <n v="2"/>
    <s v=""/>
    <s v=""/>
    <s v=""/>
  </r>
  <r>
    <n v="458"/>
    <n v="2"/>
    <s v="Mumbai Indians"/>
    <s v="Kolkata Knight Riders"/>
    <n v="7"/>
    <n v="4"/>
    <x v="1"/>
    <s v="AP Tare"/>
    <s v="JH Kallis"/>
    <n v="0"/>
    <n v="0"/>
    <n v="0"/>
    <n v="0"/>
    <n v="0"/>
    <n v="0"/>
    <n v="2"/>
    <n v="0"/>
    <n v="2"/>
    <s v=""/>
    <s v=""/>
    <s v=""/>
  </r>
  <r>
    <n v="458"/>
    <n v="2"/>
    <s v="Mumbai Indians"/>
    <s v="Kolkata Knight Riders"/>
    <n v="9"/>
    <n v="4"/>
    <x v="1"/>
    <s v="RG Sharma"/>
    <s v="JH Kallis"/>
    <n v="0"/>
    <n v="0"/>
    <n v="0"/>
    <n v="0"/>
    <n v="0"/>
    <n v="0"/>
    <n v="2"/>
    <n v="0"/>
    <n v="2"/>
    <s v=""/>
    <s v=""/>
    <s v=""/>
  </r>
  <r>
    <n v="458"/>
    <n v="2"/>
    <s v="Mumbai Indians"/>
    <s v="Kolkata Knight Riders"/>
    <n v="10"/>
    <n v="4"/>
    <x v="0"/>
    <s v="AT Rayudu"/>
    <s v="Shakib Al Hasan"/>
    <n v="0"/>
    <n v="0"/>
    <n v="0"/>
    <n v="0"/>
    <n v="0"/>
    <n v="0"/>
    <n v="2"/>
    <n v="0"/>
    <n v="2"/>
    <s v=""/>
    <s v=""/>
    <s v=""/>
  </r>
  <r>
    <n v="463"/>
    <n v="2"/>
    <s v="Delhi Daredevils"/>
    <s v="Kolkata Knight Riders"/>
    <n v="13"/>
    <n v="4"/>
    <x v="26"/>
    <s v="KD Karthik"/>
    <s v="SP Narine"/>
    <n v="0"/>
    <n v="0"/>
    <n v="0"/>
    <n v="0"/>
    <n v="0"/>
    <n v="0"/>
    <n v="2"/>
    <n v="0"/>
    <n v="2"/>
    <s v=""/>
    <s v=""/>
    <s v=""/>
  </r>
  <r>
    <n v="468"/>
    <n v="2"/>
    <s v="Royal Challengers Bangalore"/>
    <s v="Kolkata Knight Riders"/>
    <n v="14"/>
    <n v="4"/>
    <x v="89"/>
    <s v="V Kohli"/>
    <s v="SP Narine"/>
    <n v="0"/>
    <n v="0"/>
    <n v="0"/>
    <n v="0"/>
    <n v="0"/>
    <n v="0"/>
    <n v="2"/>
    <n v="0"/>
    <n v="2"/>
    <s v=""/>
    <s v=""/>
    <s v=""/>
  </r>
  <r>
    <n v="514"/>
    <n v="2"/>
    <s v="Kings XI Punjab"/>
    <s v="Kolkata Knight Riders"/>
    <n v="3"/>
    <n v="4"/>
    <x v="70"/>
    <s v="M Vohra"/>
    <s v="M Morkel"/>
    <n v="0"/>
    <n v="0"/>
    <n v="0"/>
    <n v="0"/>
    <n v="0"/>
    <n v="0"/>
    <n v="2"/>
    <n v="0"/>
    <n v="2"/>
    <s v=""/>
    <s v=""/>
    <s v=""/>
  </r>
  <r>
    <n v="514"/>
    <n v="2"/>
    <s v="Kings XI Punjab"/>
    <s v="Kolkata Knight Riders"/>
    <n v="13"/>
    <n v="4"/>
    <x v="64"/>
    <s v="AR Patel"/>
    <s v="PP Chawla"/>
    <n v="0"/>
    <n v="0"/>
    <n v="0"/>
    <n v="0"/>
    <n v="0"/>
    <n v="0"/>
    <n v="2"/>
    <n v="0"/>
    <n v="2"/>
    <s v=""/>
    <s v=""/>
    <s v=""/>
  </r>
  <r>
    <n v="522"/>
    <n v="2"/>
    <s v="Royal Challengers Bangalore"/>
    <s v="Kolkata Knight Riders"/>
    <n v="19"/>
    <n v="4"/>
    <x v="359"/>
    <s v="AN Ahmed"/>
    <s v="M Morkel"/>
    <n v="0"/>
    <n v="0"/>
    <n v="0"/>
    <n v="0"/>
    <n v="0"/>
    <n v="0"/>
    <n v="2"/>
    <n v="0"/>
    <n v="2"/>
    <s v=""/>
    <s v=""/>
    <s v=""/>
  </r>
  <r>
    <n v="555"/>
    <n v="2"/>
    <s v="Sunrisers Hyderabad"/>
    <s v="Kolkata Knight Riders"/>
    <n v="18"/>
    <n v="4"/>
    <x v="10"/>
    <s v="P Kumar"/>
    <s v="J Botha"/>
    <n v="0"/>
    <n v="0"/>
    <n v="0"/>
    <n v="0"/>
    <n v="0"/>
    <n v="0"/>
    <n v="2"/>
    <n v="0"/>
    <n v="2"/>
    <s v=""/>
    <s v=""/>
    <s v=""/>
  </r>
  <r>
    <n v="581"/>
    <n v="2"/>
    <s v="Mumbai Indians"/>
    <s v="Kolkata Knight Riders"/>
    <n v="5"/>
    <n v="4"/>
    <x v="3"/>
    <s v="RG Sharma"/>
    <s v="JW Hastings"/>
    <n v="0"/>
    <n v="0"/>
    <n v="0"/>
    <n v="0"/>
    <n v="0"/>
    <n v="0"/>
    <n v="2"/>
    <n v="0"/>
    <n v="2"/>
    <s v=""/>
    <s v=""/>
    <s v=""/>
  </r>
  <r>
    <n v="581"/>
    <n v="2"/>
    <s v="Mumbai Indians"/>
    <s v="Kolkata Knight Riders"/>
    <n v="14"/>
    <n v="4"/>
    <x v="0"/>
    <s v="JC Buttler"/>
    <s v="Kuldeep Yadav"/>
    <n v="0"/>
    <n v="0"/>
    <n v="0"/>
    <n v="0"/>
    <n v="0"/>
    <n v="0"/>
    <n v="2"/>
    <n v="0"/>
    <n v="2"/>
    <s v=""/>
    <s v=""/>
    <s v=""/>
  </r>
  <r>
    <n v="600"/>
    <n v="2"/>
    <s v="Mumbai Indians"/>
    <s v="Kolkata Knight Riders"/>
    <n v="11"/>
    <n v="4"/>
    <x v="7"/>
    <s v="RG Sharma"/>
    <s v="Shakib Al Hasan"/>
    <n v="0"/>
    <n v="0"/>
    <n v="0"/>
    <n v="0"/>
    <n v="0"/>
    <n v="0"/>
    <n v="2"/>
    <n v="0"/>
    <n v="2"/>
    <s v=""/>
    <s v=""/>
    <s v=""/>
  </r>
  <r>
    <n v="608"/>
    <n v="2"/>
    <s v="Kings XI Punjab"/>
    <s v="Kolkata Knight Riders"/>
    <n v="10"/>
    <n v="4"/>
    <x v="82"/>
    <s v="DA Miller"/>
    <s v="GB Hogg"/>
    <n v="0"/>
    <n v="0"/>
    <n v="0"/>
    <n v="0"/>
    <n v="0"/>
    <n v="0"/>
    <n v="2"/>
    <n v="0"/>
    <n v="2"/>
    <s v=""/>
    <s v=""/>
    <s v=""/>
  </r>
  <r>
    <n v="624"/>
    <n v="2"/>
    <s v="Royal Challengers Bangalore"/>
    <s v="Kolkata Knight Riders"/>
    <n v="10"/>
    <n v="4"/>
    <x v="196"/>
    <s v="AB de Villiers"/>
    <s v="SP Narine"/>
    <n v="0"/>
    <n v="0"/>
    <n v="0"/>
    <n v="0"/>
    <n v="0"/>
    <n v="0"/>
    <n v="2"/>
    <n v="0"/>
    <n v="2"/>
    <s v=""/>
    <s v=""/>
    <s v=""/>
  </r>
  <r>
    <n v="631"/>
    <n v="2"/>
    <s v="Sunrisers Hyderabad"/>
    <s v="Kolkata Knight Riders"/>
    <n v="2"/>
    <n v="4"/>
    <x v="209"/>
    <s v="S Dhawan"/>
    <s v="AS Rajpoot"/>
    <n v="0"/>
    <n v="0"/>
    <n v="0"/>
    <n v="0"/>
    <n v="0"/>
    <n v="0"/>
    <n v="2"/>
    <n v="0"/>
    <n v="2"/>
    <s v=""/>
    <s v=""/>
    <s v=""/>
  </r>
  <r>
    <n v="62"/>
    <n v="2"/>
    <s v="Delhi Daredevils"/>
    <s v="Rajasthan Royals"/>
    <n v="15"/>
    <n v="4"/>
    <x v="24"/>
    <s v="G Gambhir"/>
    <s v="SK Trivedi"/>
    <n v="0"/>
    <n v="0"/>
    <n v="0"/>
    <n v="0"/>
    <n v="0"/>
    <n v="0"/>
    <n v="2"/>
    <n v="0"/>
    <n v="2"/>
    <s v=""/>
    <s v=""/>
    <s v=""/>
  </r>
  <r>
    <n v="78"/>
    <n v="2"/>
    <s v="Kolkata Knight Riders"/>
    <s v="Rajasthan Royals"/>
    <n v="7"/>
    <n v="4"/>
    <x v="135"/>
    <s v="DJ Hussey"/>
    <s v="MM Patel"/>
    <n v="0"/>
    <n v="0"/>
    <n v="0"/>
    <n v="0"/>
    <n v="0"/>
    <n v="0"/>
    <n v="2"/>
    <n v="0"/>
    <n v="2"/>
    <s v=""/>
    <s v=""/>
    <s v=""/>
  </r>
  <r>
    <n v="86"/>
    <n v="2"/>
    <s v="Mumbai Indians"/>
    <s v="Rajasthan Royals"/>
    <n v="5"/>
    <n v="4"/>
    <x v="190"/>
    <s v="ST Jayasuriya"/>
    <s v="SK Trivedi"/>
    <n v="0"/>
    <n v="0"/>
    <n v="0"/>
    <n v="0"/>
    <n v="0"/>
    <n v="0"/>
    <n v="2"/>
    <n v="0"/>
    <n v="2"/>
    <s v=""/>
    <s v=""/>
    <s v=""/>
  </r>
  <r>
    <n v="110"/>
    <n v="2"/>
    <s v="Chennai Super Kings"/>
    <s v="Rajasthan Royals"/>
    <n v="7"/>
    <n v="4"/>
    <x v="3"/>
    <s v="SK Raina"/>
    <s v="SK Warne"/>
    <n v="0"/>
    <n v="0"/>
    <n v="0"/>
    <n v="0"/>
    <n v="0"/>
    <n v="0"/>
    <n v="2"/>
    <n v="0"/>
    <n v="2"/>
    <s v=""/>
    <s v=""/>
    <s v=""/>
  </r>
  <r>
    <n v="110"/>
    <n v="2"/>
    <s v="Chennai Super Kings"/>
    <s v="Rajasthan Royals"/>
    <n v="10"/>
    <n v="4"/>
    <x v="3"/>
    <s v="JA Morkel"/>
    <s v="D Salunkhe"/>
    <n v="0"/>
    <n v="0"/>
    <n v="0"/>
    <n v="0"/>
    <n v="0"/>
    <n v="0"/>
    <n v="2"/>
    <n v="0"/>
    <n v="2"/>
    <s v=""/>
    <s v=""/>
    <s v=""/>
  </r>
  <r>
    <n v="126"/>
    <n v="2"/>
    <s v="Kolkata Knight Riders"/>
    <s v="Rajasthan Royals"/>
    <n v="1"/>
    <n v="4"/>
    <x v="141"/>
    <s v="BB McCullum"/>
    <s v="YK Pathan"/>
    <n v="0"/>
    <n v="0"/>
    <n v="0"/>
    <n v="0"/>
    <n v="0"/>
    <n v="0"/>
    <n v="2"/>
    <n v="0"/>
    <n v="2"/>
    <s v=""/>
    <s v=""/>
    <s v=""/>
  </r>
  <r>
    <n v="126"/>
    <n v="2"/>
    <s v="Kolkata Knight Riders"/>
    <s v="Rajasthan Royals"/>
    <n v="11"/>
    <n v="4"/>
    <x v="140"/>
    <s v="SC Ganguly"/>
    <s v="MM Patel"/>
    <n v="0"/>
    <n v="0"/>
    <n v="0"/>
    <n v="0"/>
    <n v="0"/>
    <n v="0"/>
    <n v="2"/>
    <n v="0"/>
    <n v="2"/>
    <s v=""/>
    <s v=""/>
    <s v=""/>
  </r>
  <r>
    <n v="126"/>
    <n v="2"/>
    <s v="Kolkata Knight Riders"/>
    <s v="Rajasthan Royals"/>
    <n v="15"/>
    <n v="4"/>
    <x v="144"/>
    <s v="SC Ganguly"/>
    <s v="AD Mascarenhas"/>
    <n v="0"/>
    <n v="0"/>
    <n v="0"/>
    <n v="0"/>
    <n v="0"/>
    <n v="0"/>
    <n v="2"/>
    <n v="0"/>
    <n v="2"/>
    <s v=""/>
    <s v=""/>
    <s v=""/>
  </r>
  <r>
    <n v="145"/>
    <n v="2"/>
    <s v="Kings XI Punjab"/>
    <s v="Rajasthan Royals"/>
    <n v="17"/>
    <n v="4"/>
    <x v="89"/>
    <s v="RR Powar"/>
    <s v="RA Jadeja"/>
    <n v="0"/>
    <n v="0"/>
    <n v="0"/>
    <n v="0"/>
    <n v="0"/>
    <n v="0"/>
    <n v="2"/>
    <n v="0"/>
    <n v="2"/>
    <s v=""/>
    <s v=""/>
    <s v=""/>
  </r>
  <r>
    <n v="152"/>
    <n v="2"/>
    <s v="Chennai Super Kings"/>
    <s v="Rajasthan Royals"/>
    <n v="15"/>
    <n v="4"/>
    <x v="61"/>
    <s v="S Badrinath"/>
    <s v="RA Jadeja"/>
    <n v="0"/>
    <n v="0"/>
    <n v="0"/>
    <n v="0"/>
    <n v="0"/>
    <n v="0"/>
    <n v="2"/>
    <n v="0"/>
    <n v="2"/>
    <s v=""/>
    <s v=""/>
    <s v=""/>
  </r>
  <r>
    <n v="168"/>
    <n v="2"/>
    <s v="Kolkata Knight Riders"/>
    <s v="Rajasthan Royals"/>
    <n v="13"/>
    <n v="4"/>
    <x v="132"/>
    <s v="AB Agarkar"/>
    <s v="SK Warne"/>
    <n v="0"/>
    <n v="0"/>
    <n v="0"/>
    <n v="0"/>
    <n v="0"/>
    <n v="0"/>
    <n v="2"/>
    <n v="0"/>
    <n v="2"/>
    <s v=""/>
    <s v=""/>
    <s v=""/>
  </r>
  <r>
    <n v="187"/>
    <n v="2"/>
    <s v="Kolkata Knight Riders"/>
    <s v="Rajasthan Royals"/>
    <n v="13"/>
    <n v="4"/>
    <x v="135"/>
    <s v="BJ Hodge"/>
    <s v="YK Pathan"/>
    <n v="0"/>
    <n v="0"/>
    <n v="0"/>
    <n v="0"/>
    <n v="0"/>
    <n v="0"/>
    <n v="2"/>
    <n v="0"/>
    <n v="2"/>
    <s v=""/>
    <s v=""/>
    <s v=""/>
  </r>
  <r>
    <n v="187"/>
    <n v="2"/>
    <s v="Kolkata Knight Riders"/>
    <s v="Rajasthan Royals"/>
    <n v="14"/>
    <n v="4"/>
    <x v="135"/>
    <s v="BJ Hodge"/>
    <s v="SK Warne"/>
    <n v="0"/>
    <n v="0"/>
    <n v="0"/>
    <n v="0"/>
    <n v="0"/>
    <n v="0"/>
    <n v="2"/>
    <n v="0"/>
    <n v="2"/>
    <s v=""/>
    <s v=""/>
    <s v=""/>
  </r>
  <r>
    <n v="193"/>
    <n v="2"/>
    <s v="Kings XI Punjab"/>
    <s v="Rajasthan Royals"/>
    <n v="4"/>
    <n v="4"/>
    <x v="92"/>
    <s v="RS Bopara"/>
    <s v="SW Tait"/>
    <n v="0"/>
    <n v="0"/>
    <n v="0"/>
    <n v="0"/>
    <n v="0"/>
    <n v="0"/>
    <n v="2"/>
    <n v="0"/>
    <n v="2"/>
    <s v=""/>
    <s v=""/>
    <s v=""/>
  </r>
  <r>
    <n v="198"/>
    <n v="2"/>
    <s v="Chennai Super Kings"/>
    <s v="Rajasthan Royals"/>
    <n v="11"/>
    <n v="4"/>
    <x v="56"/>
    <s v="MS Dhoni"/>
    <s v="SK Trivedi"/>
    <n v="0"/>
    <n v="0"/>
    <n v="0"/>
    <n v="0"/>
    <n v="0"/>
    <n v="0"/>
    <n v="2"/>
    <n v="0"/>
    <n v="2"/>
    <s v=""/>
    <s v=""/>
    <s v=""/>
  </r>
  <r>
    <n v="198"/>
    <n v="2"/>
    <s v="Chennai Super Kings"/>
    <s v="Rajasthan Royals"/>
    <n v="15"/>
    <n v="4"/>
    <x v="77"/>
    <s v="S Badrinath"/>
    <s v="S Narwal"/>
    <n v="0"/>
    <n v="0"/>
    <n v="0"/>
    <n v="0"/>
    <n v="0"/>
    <n v="0"/>
    <n v="2"/>
    <n v="0"/>
    <n v="2"/>
    <s v=""/>
    <s v=""/>
    <s v=""/>
  </r>
  <r>
    <n v="198"/>
    <n v="2"/>
    <s v="Chennai Super Kings"/>
    <s v="Rajasthan Royals"/>
    <n v="19"/>
    <n v="4"/>
    <x v="58"/>
    <s v="KB Arun Karthik"/>
    <s v="SW Tait"/>
    <n v="0"/>
    <n v="0"/>
    <n v="0"/>
    <n v="0"/>
    <n v="0"/>
    <n v="0"/>
    <n v="2"/>
    <n v="0"/>
    <n v="2"/>
    <s v=""/>
    <s v=""/>
    <s v=""/>
  </r>
  <r>
    <n v="223"/>
    <n v="2"/>
    <s v="Royal Challengers Bangalore"/>
    <s v="Rajasthan Royals"/>
    <n v="7"/>
    <n v="4"/>
    <x v="16"/>
    <s v="KP Pietersen"/>
    <s v="SK Trivedi"/>
    <n v="0"/>
    <n v="0"/>
    <n v="0"/>
    <n v="0"/>
    <n v="0"/>
    <n v="0"/>
    <n v="2"/>
    <n v="0"/>
    <n v="2"/>
    <s v=""/>
    <s v=""/>
    <s v=""/>
  </r>
  <r>
    <n v="223"/>
    <n v="2"/>
    <s v="Royal Challengers Bangalore"/>
    <s v="Rajasthan Royals"/>
    <n v="10"/>
    <n v="4"/>
    <x v="174"/>
    <s v="RV Uthappa"/>
    <s v="SR Watson"/>
    <n v="0"/>
    <n v="0"/>
    <n v="0"/>
    <n v="0"/>
    <n v="0"/>
    <n v="0"/>
    <n v="2"/>
    <n v="0"/>
    <n v="2"/>
    <s v=""/>
    <s v=""/>
    <s v=""/>
  </r>
  <r>
    <n v="251"/>
    <n v="2"/>
    <s v="Kolkata Knight Riders"/>
    <s v="Rajasthan Royals"/>
    <n v="2"/>
    <n v="4"/>
    <x v="128"/>
    <s v="MS Bisla"/>
    <s v="SR Watson"/>
    <n v="0"/>
    <n v="0"/>
    <n v="0"/>
    <n v="0"/>
    <n v="0"/>
    <n v="0"/>
    <n v="2"/>
    <n v="0"/>
    <n v="2"/>
    <s v=""/>
    <s v=""/>
    <s v=""/>
  </r>
  <r>
    <n v="276"/>
    <n v="2"/>
    <s v="Chennai Super Kings"/>
    <s v="Rajasthan Royals"/>
    <n v="3"/>
    <n v="4"/>
    <x v="48"/>
    <s v="SK Raina"/>
    <s v="SR Watson"/>
    <n v="0"/>
    <n v="0"/>
    <n v="0"/>
    <n v="0"/>
    <n v="0"/>
    <n v="0"/>
    <n v="2"/>
    <n v="0"/>
    <n v="2"/>
    <s v=""/>
    <s v=""/>
    <s v=""/>
  </r>
  <r>
    <n v="276"/>
    <n v="2"/>
    <s v="Chennai Super Kings"/>
    <s v="Rajasthan Royals"/>
    <n v="16"/>
    <n v="4"/>
    <x v="48"/>
    <s v="SK Raina"/>
    <s v="SK Trivedi"/>
    <n v="0"/>
    <n v="0"/>
    <n v="0"/>
    <n v="0"/>
    <n v="0"/>
    <n v="0"/>
    <n v="2"/>
    <n v="0"/>
    <n v="2"/>
    <s v=""/>
    <s v=""/>
    <s v=""/>
  </r>
  <r>
    <n v="311"/>
    <n v="2"/>
    <s v="Kings XI Punjab"/>
    <s v="Rajasthan Royals"/>
    <n v="15"/>
    <n v="4"/>
    <x v="121"/>
    <s v="Mandeep Singh"/>
    <s v="KK Cooper"/>
    <n v="0"/>
    <n v="0"/>
    <n v="0"/>
    <n v="0"/>
    <n v="0"/>
    <n v="0"/>
    <n v="2"/>
    <n v="0"/>
    <n v="2"/>
    <s v=""/>
    <s v=""/>
    <s v=""/>
  </r>
  <r>
    <n v="314"/>
    <n v="2"/>
    <s v="Kolkata Knight Riders"/>
    <s v="Rajasthan Royals"/>
    <n v="2"/>
    <n v="4"/>
    <x v="148"/>
    <s v="BB McCullum"/>
    <s v="A Singh"/>
    <n v="0"/>
    <n v="0"/>
    <n v="0"/>
    <n v="0"/>
    <n v="0"/>
    <n v="0"/>
    <n v="2"/>
    <n v="0"/>
    <n v="2"/>
    <s v=""/>
    <s v=""/>
    <s v=""/>
  </r>
  <r>
    <n v="314"/>
    <n v="2"/>
    <s v="Kolkata Knight Riders"/>
    <s v="Rajasthan Royals"/>
    <n v="10"/>
    <n v="4"/>
    <x v="147"/>
    <s v="YK Pathan"/>
    <s v="J Botha"/>
    <n v="0"/>
    <n v="0"/>
    <n v="0"/>
    <n v="0"/>
    <n v="0"/>
    <n v="0"/>
    <n v="2"/>
    <n v="0"/>
    <n v="2"/>
    <s v=""/>
    <s v=""/>
    <s v=""/>
  </r>
  <r>
    <n v="314"/>
    <n v="2"/>
    <s v="Kolkata Knight Riders"/>
    <s v="Rajasthan Royals"/>
    <n v="11"/>
    <n v="4"/>
    <x v="155"/>
    <s v="MK Tiwary"/>
    <s v="SK Trivedi"/>
    <n v="0"/>
    <n v="0"/>
    <n v="0"/>
    <n v="0"/>
    <n v="0"/>
    <n v="0"/>
    <n v="2"/>
    <n v="0"/>
    <n v="2"/>
    <s v=""/>
    <s v=""/>
    <s v=""/>
  </r>
  <r>
    <n v="322"/>
    <n v="2"/>
    <s v="Kolkata Knight Riders"/>
    <s v="Rajasthan Royals"/>
    <n v="8"/>
    <n v="4"/>
    <x v="98"/>
    <s v="JH Kallis"/>
    <s v="GB Hogg"/>
    <n v="0"/>
    <n v="0"/>
    <n v="0"/>
    <n v="0"/>
    <n v="0"/>
    <n v="0"/>
    <n v="2"/>
    <n v="0"/>
    <n v="2"/>
    <s v=""/>
    <s v=""/>
    <s v=""/>
  </r>
  <r>
    <n v="322"/>
    <n v="2"/>
    <s v="Kolkata Knight Riders"/>
    <s v="Rajasthan Royals"/>
    <n v="16"/>
    <n v="4"/>
    <x v="154"/>
    <s v="MK Tiwary"/>
    <s v="SK Trivedi"/>
    <n v="0"/>
    <n v="0"/>
    <n v="0"/>
    <n v="0"/>
    <n v="0"/>
    <n v="0"/>
    <n v="2"/>
    <n v="0"/>
    <n v="2"/>
    <s v=""/>
    <s v=""/>
    <s v=""/>
  </r>
  <r>
    <n v="326"/>
    <n v="2"/>
    <s v="Royal Challengers Bangalore"/>
    <s v="Rajasthan Royals"/>
    <n v="4"/>
    <n v="4"/>
    <x v="181"/>
    <s v="CH Gayle"/>
    <s v="A Singh"/>
    <n v="0"/>
    <n v="0"/>
    <n v="0"/>
    <n v="0"/>
    <n v="0"/>
    <n v="0"/>
    <n v="2"/>
    <n v="0"/>
    <n v="2"/>
    <s v=""/>
    <s v=""/>
    <s v=""/>
  </r>
  <r>
    <n v="326"/>
    <n v="2"/>
    <s v="Royal Challengers Bangalore"/>
    <s v="Rajasthan Royals"/>
    <n v="9"/>
    <n v="4"/>
    <x v="165"/>
    <s v="V Kohli"/>
    <s v="SK Trivedi"/>
    <n v="0"/>
    <n v="0"/>
    <n v="0"/>
    <n v="0"/>
    <n v="0"/>
    <n v="0"/>
    <n v="2"/>
    <n v="0"/>
    <n v="2"/>
    <s v=""/>
    <s v=""/>
    <s v=""/>
  </r>
  <r>
    <n v="334"/>
    <n v="2"/>
    <s v="Chennai Super Kings"/>
    <s v="Rajasthan Royals"/>
    <n v="16"/>
    <n v="4"/>
    <x v="72"/>
    <s v="SK Raina"/>
    <s v="A Singh"/>
    <n v="0"/>
    <n v="0"/>
    <n v="0"/>
    <n v="0"/>
    <n v="0"/>
    <n v="0"/>
    <n v="2"/>
    <n v="0"/>
    <n v="2"/>
    <s v=""/>
    <s v=""/>
    <s v=""/>
  </r>
  <r>
    <n v="334"/>
    <n v="2"/>
    <s v="Chennai Super Kings"/>
    <s v="Rajasthan Royals"/>
    <n v="19"/>
    <n v="4"/>
    <x v="77"/>
    <s v="DJ Bravo"/>
    <s v="KK Cooper"/>
    <n v="0"/>
    <n v="0"/>
    <n v="0"/>
    <n v="0"/>
    <n v="0"/>
    <n v="0"/>
    <n v="2"/>
    <n v="0"/>
    <n v="2"/>
    <s v=""/>
    <s v=""/>
    <s v=""/>
  </r>
  <r>
    <n v="349"/>
    <n v="2"/>
    <s v="Delhi Daredevils"/>
    <s v="Rajasthan Royals"/>
    <n v="7"/>
    <n v="4"/>
    <x v="174"/>
    <s v="V Sehwag"/>
    <s v="GB Hogg"/>
    <n v="0"/>
    <n v="0"/>
    <n v="0"/>
    <n v="0"/>
    <n v="0"/>
    <n v="0"/>
    <n v="2"/>
    <n v="0"/>
    <n v="2"/>
    <s v=""/>
    <s v=""/>
    <s v=""/>
  </r>
  <r>
    <n v="349"/>
    <n v="2"/>
    <s v="Delhi Daredevils"/>
    <s v="Rajasthan Royals"/>
    <n v="10"/>
    <n v="4"/>
    <x v="174"/>
    <s v="V Sehwag"/>
    <s v="GB Hogg"/>
    <n v="0"/>
    <n v="0"/>
    <n v="0"/>
    <n v="0"/>
    <n v="0"/>
    <n v="0"/>
    <n v="2"/>
    <n v="0"/>
    <n v="2"/>
    <s v=""/>
    <s v=""/>
    <s v=""/>
  </r>
  <r>
    <n v="354"/>
    <n v="2"/>
    <s v="Kings XI Punjab"/>
    <s v="Rajasthan Royals"/>
    <n v="17"/>
    <n v="4"/>
    <x v="15"/>
    <s v="PP Chawla"/>
    <s v="J Botha"/>
    <n v="0"/>
    <n v="0"/>
    <n v="0"/>
    <n v="0"/>
    <n v="0"/>
    <n v="0"/>
    <n v="2"/>
    <n v="0"/>
    <n v="2"/>
    <s v=""/>
    <s v=""/>
    <s v=""/>
  </r>
  <r>
    <n v="361"/>
    <n v="2"/>
    <s v="Chennai Super Kings"/>
    <s v="Rajasthan Royals"/>
    <n v="11"/>
    <n v="4"/>
    <x v="20"/>
    <s v="MEK Hussey"/>
    <s v="J Botha"/>
    <n v="0"/>
    <n v="0"/>
    <n v="0"/>
    <n v="0"/>
    <n v="0"/>
    <n v="0"/>
    <n v="2"/>
    <n v="0"/>
    <n v="2"/>
    <s v=""/>
    <s v=""/>
    <s v=""/>
  </r>
  <r>
    <n v="365"/>
    <n v="2"/>
    <s v="Pune Warriors"/>
    <s v="Rajasthan Royals"/>
    <n v="20"/>
    <n v="4"/>
    <x v="318"/>
    <s v="M Kartik"/>
    <s v="STR Binny"/>
    <n v="0"/>
    <n v="0"/>
    <n v="0"/>
    <n v="0"/>
    <n v="0"/>
    <n v="0"/>
    <n v="2"/>
    <n v="0"/>
    <n v="2"/>
    <s v=""/>
    <s v=""/>
    <s v=""/>
  </r>
  <r>
    <n v="373"/>
    <n v="2"/>
    <s v="Deccan Chargers"/>
    <s v="Rajasthan Royals"/>
    <n v="6"/>
    <n v="4"/>
    <x v="276"/>
    <s v="S Dhawan"/>
    <s v="J Botha"/>
    <n v="0"/>
    <n v="0"/>
    <n v="0"/>
    <n v="0"/>
    <n v="0"/>
    <n v="0"/>
    <n v="2"/>
    <n v="0"/>
    <n v="2"/>
    <s v=""/>
    <s v=""/>
    <s v=""/>
  </r>
  <r>
    <n v="373"/>
    <n v="2"/>
    <s v="Deccan Chargers"/>
    <s v="Rajasthan Royals"/>
    <n v="15"/>
    <n v="4"/>
    <x v="26"/>
    <s v="CA Lynn"/>
    <s v="A Chandila"/>
    <n v="0"/>
    <n v="0"/>
    <n v="0"/>
    <n v="0"/>
    <n v="0"/>
    <n v="0"/>
    <n v="2"/>
    <n v="0"/>
    <n v="2"/>
    <s v=""/>
    <s v=""/>
    <s v=""/>
  </r>
  <r>
    <n v="377"/>
    <n v="2"/>
    <s v="Mumbai Indians"/>
    <s v="Rajasthan Royals"/>
    <n v="5"/>
    <n v="4"/>
    <x v="21"/>
    <s v="SR Tendulkar"/>
    <s v="SW Tait"/>
    <n v="0"/>
    <n v="0"/>
    <n v="0"/>
    <n v="0"/>
    <n v="0"/>
    <n v="0"/>
    <n v="2"/>
    <n v="0"/>
    <n v="2"/>
    <s v=""/>
    <s v=""/>
    <s v=""/>
  </r>
  <r>
    <n v="377"/>
    <n v="2"/>
    <s v="Mumbai Indians"/>
    <s v="Rajasthan Royals"/>
    <n v="8"/>
    <n v="4"/>
    <x v="2"/>
    <s v="DR Smith"/>
    <s v="GB Hogg"/>
    <n v="0"/>
    <n v="0"/>
    <n v="0"/>
    <n v="0"/>
    <n v="0"/>
    <n v="0"/>
    <n v="2"/>
    <n v="0"/>
    <n v="2"/>
    <s v=""/>
    <s v=""/>
    <s v=""/>
  </r>
  <r>
    <n v="377"/>
    <n v="2"/>
    <s v="Mumbai Indians"/>
    <s v="Rajasthan Royals"/>
    <n v="16"/>
    <n v="4"/>
    <x v="21"/>
    <s v="SR Tendulkar"/>
    <s v="SK Trivedi"/>
    <n v="0"/>
    <n v="0"/>
    <n v="0"/>
    <n v="0"/>
    <n v="0"/>
    <n v="0"/>
    <n v="2"/>
    <n v="0"/>
    <n v="2"/>
    <s v=""/>
    <s v=""/>
    <s v=""/>
  </r>
  <r>
    <n v="385"/>
    <n v="2"/>
    <s v="Delhi Daredevils"/>
    <s v="Rajasthan Royals"/>
    <n v="3"/>
    <n v="4"/>
    <x v="51"/>
    <s v="DA Warner"/>
    <s v="S Badree"/>
    <n v="0"/>
    <n v="0"/>
    <n v="0"/>
    <n v="0"/>
    <n v="0"/>
    <n v="0"/>
    <n v="2"/>
    <n v="0"/>
    <n v="2"/>
    <s v=""/>
    <s v=""/>
    <s v=""/>
  </r>
  <r>
    <n v="385"/>
    <n v="2"/>
    <s v="Delhi Daredevils"/>
    <s v="Rajasthan Royals"/>
    <n v="7"/>
    <n v="4"/>
    <x v="209"/>
    <s v="DPMD Jayawardene"/>
    <s v="SK Trivedi"/>
    <n v="0"/>
    <n v="0"/>
    <n v="0"/>
    <n v="0"/>
    <n v="0"/>
    <n v="0"/>
    <n v="2"/>
    <n v="0"/>
    <n v="2"/>
    <s v=""/>
    <s v=""/>
    <s v=""/>
  </r>
  <r>
    <n v="385"/>
    <n v="2"/>
    <s v="Delhi Daredevils"/>
    <s v="Rajasthan Royals"/>
    <n v="10"/>
    <n v="4"/>
    <x v="97"/>
    <s v="DA Warner"/>
    <s v="SK Trivedi"/>
    <n v="0"/>
    <n v="0"/>
    <n v="0"/>
    <n v="0"/>
    <n v="0"/>
    <n v="0"/>
    <n v="2"/>
    <n v="0"/>
    <n v="2"/>
    <s v=""/>
    <s v=""/>
    <s v=""/>
  </r>
  <r>
    <n v="385"/>
    <n v="2"/>
    <s v="Delhi Daredevils"/>
    <s v="Rajasthan Royals"/>
    <n v="18"/>
    <n v="4"/>
    <x v="209"/>
    <s v="MC Juneja"/>
    <s v="KK Cooper"/>
    <n v="0"/>
    <n v="0"/>
    <n v="0"/>
    <n v="0"/>
    <n v="0"/>
    <n v="0"/>
    <n v="2"/>
    <n v="0"/>
    <n v="2"/>
    <s v=""/>
    <s v=""/>
    <s v=""/>
  </r>
  <r>
    <n v="389"/>
    <n v="2"/>
    <s v="Kolkata Knight Riders"/>
    <s v="Rajasthan Royals"/>
    <n v="7"/>
    <n v="4"/>
    <x v="128"/>
    <s v="EJG Morgan"/>
    <s v="SK Trivedi"/>
    <n v="0"/>
    <n v="0"/>
    <n v="0"/>
    <n v="0"/>
    <n v="0"/>
    <n v="0"/>
    <n v="2"/>
    <n v="0"/>
    <n v="2"/>
    <s v=""/>
    <s v=""/>
    <s v=""/>
  </r>
  <r>
    <n v="403"/>
    <n v="2"/>
    <s v="Mumbai Indians"/>
    <s v="Rajasthan Royals"/>
    <n v="18"/>
    <n v="4"/>
    <x v="43"/>
    <s v="PP Ojha"/>
    <s v="KK Cooper"/>
    <n v="0"/>
    <n v="0"/>
    <n v="0"/>
    <n v="0"/>
    <n v="0"/>
    <n v="0"/>
    <n v="2"/>
    <n v="0"/>
    <n v="2"/>
    <s v=""/>
    <s v=""/>
    <s v=""/>
  </r>
  <r>
    <n v="407"/>
    <n v="2"/>
    <s v="Royal Challengers Bangalore"/>
    <s v="Rajasthan Royals"/>
    <n v="1"/>
    <n v="4"/>
    <x v="141"/>
    <s v="TM Dilshan"/>
    <s v="A Chandila"/>
    <n v="0"/>
    <n v="0"/>
    <n v="0"/>
    <n v="0"/>
    <n v="0"/>
    <n v="0"/>
    <n v="2"/>
    <n v="0"/>
    <n v="2"/>
    <s v=""/>
    <s v=""/>
    <s v=""/>
  </r>
  <r>
    <n v="407"/>
    <n v="2"/>
    <s v="Royal Challengers Bangalore"/>
    <s v="Rajasthan Royals"/>
    <n v="17"/>
    <n v="4"/>
    <x v="141"/>
    <s v="SS Tiwary"/>
    <s v="A Chandila"/>
    <n v="0"/>
    <n v="0"/>
    <n v="0"/>
    <n v="0"/>
    <n v="0"/>
    <n v="0"/>
    <n v="2"/>
    <n v="0"/>
    <n v="2"/>
    <s v=""/>
    <s v=""/>
    <s v=""/>
  </r>
  <r>
    <n v="410"/>
    <n v="2"/>
    <s v="Chennai Super Kings"/>
    <s v="Rajasthan Royals"/>
    <n v="20"/>
    <n v="4"/>
    <x v="20"/>
    <s v="CH Morris"/>
    <s v="SR Watson"/>
    <n v="0"/>
    <n v="0"/>
    <n v="0"/>
    <n v="0"/>
    <n v="0"/>
    <n v="0"/>
    <n v="2"/>
    <n v="0"/>
    <n v="2"/>
    <s v=""/>
    <s v=""/>
    <s v=""/>
  </r>
  <r>
    <n v="456"/>
    <n v="2"/>
    <s v="Mumbai Indians"/>
    <s v="Rajasthan Royals"/>
    <n v="7"/>
    <n v="4"/>
    <x v="21"/>
    <s v="AP Tare"/>
    <s v="SK Trivedi"/>
    <n v="0"/>
    <n v="0"/>
    <n v="0"/>
    <n v="0"/>
    <n v="0"/>
    <n v="0"/>
    <n v="2"/>
    <n v="0"/>
    <n v="2"/>
    <s v=""/>
    <s v=""/>
    <s v=""/>
  </r>
  <r>
    <n v="456"/>
    <n v="2"/>
    <s v="Mumbai Indians"/>
    <s v="Rajasthan Royals"/>
    <n v="13"/>
    <n v="4"/>
    <x v="42"/>
    <s v="DR Smith"/>
    <s v="JP Faulkner"/>
    <n v="0"/>
    <n v="0"/>
    <n v="0"/>
    <n v="0"/>
    <n v="0"/>
    <n v="0"/>
    <n v="2"/>
    <n v="0"/>
    <n v="2"/>
    <s v=""/>
    <s v=""/>
    <s v=""/>
  </r>
  <r>
    <n v="464"/>
    <n v="2"/>
    <s v="Kings XI Punjab"/>
    <s v="Rajasthan Royals"/>
    <n v="11"/>
    <n v="4"/>
    <x v="82"/>
    <s v="CA Pujara"/>
    <s v="R Bhatia"/>
    <n v="0"/>
    <n v="0"/>
    <n v="0"/>
    <n v="0"/>
    <n v="0"/>
    <n v="0"/>
    <n v="2"/>
    <n v="0"/>
    <n v="2"/>
    <s v=""/>
    <s v=""/>
    <s v=""/>
  </r>
  <r>
    <n v="482"/>
    <n v="2"/>
    <s v="Kolkata Knight Riders"/>
    <s v="Rajasthan Royals"/>
    <n v="9"/>
    <n v="4"/>
    <x v="128"/>
    <s v="RV Uthappa"/>
    <s v="PV Tambe"/>
    <n v="0"/>
    <n v="0"/>
    <n v="0"/>
    <n v="0"/>
    <n v="0"/>
    <n v="0"/>
    <n v="2"/>
    <n v="0"/>
    <n v="2"/>
    <s v=""/>
    <s v=""/>
    <s v=""/>
  </r>
  <r>
    <n v="482"/>
    <n v="2"/>
    <s v="Kolkata Knight Riders"/>
    <s v="Rajasthan Royals"/>
    <n v="14"/>
    <n v="4"/>
    <x v="16"/>
    <s v="G Gambhir"/>
    <s v="JP Faulkner"/>
    <n v="0"/>
    <n v="0"/>
    <n v="0"/>
    <n v="0"/>
    <n v="0"/>
    <n v="0"/>
    <n v="2"/>
    <n v="0"/>
    <n v="2"/>
    <s v=""/>
    <s v=""/>
    <s v=""/>
  </r>
  <r>
    <n v="482"/>
    <n v="2"/>
    <s v="Kolkata Knight Riders"/>
    <s v="Rajasthan Royals"/>
    <n v="17"/>
    <n v="4"/>
    <x v="154"/>
    <s v="SA Yadav"/>
    <s v="JP Faulkner"/>
    <n v="0"/>
    <n v="0"/>
    <n v="0"/>
    <n v="0"/>
    <n v="0"/>
    <n v="0"/>
    <n v="2"/>
    <n v="0"/>
    <n v="2"/>
    <s v=""/>
    <s v=""/>
    <s v=""/>
  </r>
  <r>
    <n v="494"/>
    <n v="2"/>
    <s v="Chennai Super Kings"/>
    <s v="Rajasthan Royals"/>
    <n v="9"/>
    <n v="4"/>
    <x v="72"/>
    <s v="DR Smith"/>
    <s v="PV Tambe"/>
    <n v="0"/>
    <n v="0"/>
    <n v="0"/>
    <n v="0"/>
    <n v="0"/>
    <n v="0"/>
    <n v="2"/>
    <n v="0"/>
    <n v="2"/>
    <s v=""/>
    <s v=""/>
    <s v=""/>
  </r>
  <r>
    <n v="513"/>
    <n v="2"/>
    <s v="Mumbai Indians"/>
    <s v="Rajasthan Royals"/>
    <n v="13"/>
    <n v="4"/>
    <x v="46"/>
    <s v="AT Rayudu"/>
    <s v="KK Cooper"/>
    <n v="0"/>
    <n v="0"/>
    <n v="0"/>
    <n v="0"/>
    <n v="0"/>
    <n v="0"/>
    <n v="2"/>
    <n v="0"/>
    <n v="2"/>
    <s v=""/>
    <s v=""/>
    <s v=""/>
  </r>
  <r>
    <n v="520"/>
    <n v="2"/>
    <s v="Kings XI Punjab"/>
    <s v="Rajasthan Royals"/>
    <n v="5"/>
    <n v="4"/>
    <x v="82"/>
    <s v="M Vijay"/>
    <s v="JP Faulkner"/>
    <n v="0"/>
    <n v="0"/>
    <n v="0"/>
    <n v="0"/>
    <n v="0"/>
    <n v="0"/>
    <n v="2"/>
    <n v="0"/>
    <n v="2"/>
    <s v=""/>
    <s v=""/>
    <s v=""/>
  </r>
  <r>
    <n v="520"/>
    <n v="2"/>
    <s v="Kings XI Punjab"/>
    <s v="Rajasthan Royals"/>
    <n v="11"/>
    <n v="4"/>
    <x v="111"/>
    <s v="AR Patel"/>
    <s v="STR Binny"/>
    <n v="0"/>
    <n v="0"/>
    <n v="0"/>
    <n v="0"/>
    <n v="0"/>
    <n v="0"/>
    <n v="2"/>
    <n v="0"/>
    <n v="2"/>
    <s v=""/>
    <s v=""/>
    <s v=""/>
  </r>
  <r>
    <n v="536"/>
    <n v="2"/>
    <s v="Kings XI Punjab"/>
    <s v="Rajasthan Royals"/>
    <n v="1"/>
    <n v="4"/>
    <x v="63"/>
    <s v="V Sehwag"/>
    <s v="CH Morris"/>
    <n v="0"/>
    <n v="0"/>
    <n v="0"/>
    <n v="0"/>
    <n v="0"/>
    <n v="0"/>
    <n v="2"/>
    <n v="0"/>
    <n v="2"/>
    <s v=""/>
    <s v=""/>
    <s v=""/>
  </r>
  <r>
    <n v="536"/>
    <n v="2"/>
    <s v="Kings XI Punjab"/>
    <s v="Rajasthan Royals"/>
    <n v="11"/>
    <n v="4"/>
    <x v="80"/>
    <s v="DA Miller"/>
    <s v="R Tewatia"/>
    <n v="0"/>
    <n v="0"/>
    <n v="0"/>
    <n v="0"/>
    <n v="0"/>
    <n v="0"/>
    <n v="2"/>
    <n v="0"/>
    <n v="2"/>
    <s v=""/>
    <s v=""/>
    <s v=""/>
  </r>
  <r>
    <n v="536"/>
    <n v="2"/>
    <s v="Kings XI Punjab"/>
    <s v="Rajasthan Royals"/>
    <n v="13"/>
    <n v="4"/>
    <x v="111"/>
    <s v="SE Marsh"/>
    <s v="SR Watson"/>
    <n v="0"/>
    <n v="0"/>
    <n v="0"/>
    <n v="0"/>
    <n v="0"/>
    <n v="0"/>
    <n v="2"/>
    <n v="0"/>
    <n v="2"/>
    <s v=""/>
    <s v=""/>
    <s v=""/>
  </r>
  <r>
    <n v="536"/>
    <n v="2"/>
    <s v="Kings XI Punjab"/>
    <s v="Rajasthan Royals"/>
    <n v="14"/>
    <n v="4"/>
    <x v="111"/>
    <s v="SE Marsh"/>
    <s v="DJ Hooda"/>
    <n v="0"/>
    <n v="0"/>
    <n v="0"/>
    <n v="0"/>
    <n v="0"/>
    <n v="0"/>
    <n v="2"/>
    <n v="0"/>
    <n v="2"/>
    <s v=""/>
    <s v=""/>
    <s v=""/>
  </r>
  <r>
    <n v="536"/>
    <n v="2"/>
    <s v="Kings XI Punjab"/>
    <s v="Rajasthan Royals"/>
    <n v="20"/>
    <n v="4"/>
    <x v="86"/>
    <s v="MG Johnson"/>
    <s v="JP Faulkner"/>
    <n v="0"/>
    <n v="0"/>
    <n v="0"/>
    <n v="0"/>
    <n v="0"/>
    <n v="0"/>
    <n v="2"/>
    <n v="0"/>
    <n v="2"/>
    <s v=""/>
    <s v=""/>
    <s v=""/>
  </r>
  <r>
    <n v="540"/>
    <n v="2"/>
    <s v="Royal Challengers Bangalore"/>
    <s v="Rajasthan Royals"/>
    <n v="7"/>
    <n v="4"/>
    <x v="196"/>
    <s v="AB de Villiers"/>
    <s v="PV Tambe"/>
    <n v="0"/>
    <n v="0"/>
    <n v="0"/>
    <n v="0"/>
    <n v="0"/>
    <n v="0"/>
    <n v="2"/>
    <n v="0"/>
    <n v="2"/>
    <s v=""/>
    <s v=""/>
    <s v=""/>
  </r>
  <r>
    <n v="540"/>
    <n v="2"/>
    <s v="Royal Challengers Bangalore"/>
    <s v="Rajasthan Royals"/>
    <n v="10"/>
    <n v="4"/>
    <x v="165"/>
    <s v="V Kohli"/>
    <s v="DS Kulkarni"/>
    <n v="0"/>
    <n v="0"/>
    <n v="0"/>
    <n v="0"/>
    <n v="0"/>
    <n v="0"/>
    <n v="2"/>
    <n v="0"/>
    <n v="2"/>
    <s v=""/>
    <s v=""/>
    <s v=""/>
  </r>
  <r>
    <n v="540"/>
    <n v="2"/>
    <s v="Royal Challengers Bangalore"/>
    <s v="Rajasthan Royals"/>
    <n v="14"/>
    <n v="4"/>
    <x v="165"/>
    <s v="V Kohli"/>
    <s v="SR Watson"/>
    <n v="0"/>
    <n v="0"/>
    <n v="0"/>
    <n v="0"/>
    <n v="0"/>
    <n v="0"/>
    <n v="2"/>
    <n v="0"/>
    <n v="2"/>
    <s v=""/>
    <s v=""/>
    <s v=""/>
  </r>
  <r>
    <n v="553"/>
    <n v="2"/>
    <s v="Delhi Daredevils"/>
    <s v="Rajasthan Royals"/>
    <n v="18"/>
    <n v="4"/>
    <x v="26"/>
    <s v="SS Tiwary"/>
    <s v="JP Faulkner"/>
    <n v="0"/>
    <n v="0"/>
    <n v="0"/>
    <n v="0"/>
    <n v="0"/>
    <n v="0"/>
    <n v="2"/>
    <n v="0"/>
    <n v="2"/>
    <s v=""/>
    <s v=""/>
    <s v=""/>
  </r>
  <r>
    <n v="570"/>
    <n v="2"/>
    <s v="Kolkata Knight Riders"/>
    <s v="Rajasthan Royals"/>
    <n v="17"/>
    <n v="4"/>
    <x v="110"/>
    <s v="Shakib Al Hasan"/>
    <s v="JP Faulkner"/>
    <n v="0"/>
    <n v="0"/>
    <n v="0"/>
    <n v="0"/>
    <n v="0"/>
    <n v="0"/>
    <n v="2"/>
    <n v="0"/>
    <n v="2"/>
    <s v=""/>
    <s v=""/>
    <s v=""/>
  </r>
  <r>
    <n v="5"/>
    <n v="2"/>
    <s v="Delhi Daredevils"/>
    <s v="Royal Challengers Bangalore"/>
    <n v="9"/>
    <n v="4"/>
    <x v="200"/>
    <s v="SV Samson"/>
    <s v="YS Chahal"/>
    <n v="0"/>
    <n v="0"/>
    <n v="0"/>
    <n v="0"/>
    <n v="0"/>
    <n v="0"/>
    <n v="2"/>
    <n v="0"/>
    <n v="2"/>
    <s v=""/>
    <s v=""/>
    <s v=""/>
  </r>
  <r>
    <n v="20"/>
    <n v="2"/>
    <s v="Gujarat Lions"/>
    <s v="Royal Challengers Bangalore"/>
    <n v="16"/>
    <n v="4"/>
    <x v="71"/>
    <s v="Ishan Kishan"/>
    <s v="TM Head"/>
    <n v="0"/>
    <n v="0"/>
    <n v="0"/>
    <n v="0"/>
    <n v="0"/>
    <n v="0"/>
    <n v="2"/>
    <n v="0"/>
    <n v="2"/>
    <s v=""/>
    <s v=""/>
    <s v=""/>
  </r>
  <r>
    <n v="37"/>
    <n v="2"/>
    <s v="Mumbai Indians"/>
    <s v="Royal Challengers Bangalore"/>
    <n v="12"/>
    <n v="4"/>
    <x v="5"/>
    <s v="RG Sharma"/>
    <s v="P Negi"/>
    <n v="0"/>
    <n v="0"/>
    <n v="0"/>
    <n v="0"/>
    <n v="0"/>
    <n v="0"/>
    <n v="2"/>
    <n v="0"/>
    <n v="2"/>
    <s v=""/>
    <s v=""/>
    <s v=""/>
  </r>
  <r>
    <n v="37"/>
    <n v="2"/>
    <s v="Mumbai Indians"/>
    <s v="Royal Challengers Bangalore"/>
    <n v="18"/>
    <n v="4"/>
    <x v="8"/>
    <s v="RG Sharma"/>
    <s v="A Choudhary"/>
    <n v="0"/>
    <n v="0"/>
    <n v="0"/>
    <n v="0"/>
    <n v="0"/>
    <n v="0"/>
    <n v="2"/>
    <n v="0"/>
    <n v="2"/>
    <s v=""/>
    <s v=""/>
    <s v=""/>
  </r>
  <r>
    <n v="45"/>
    <n v="2"/>
    <s v="Kolkata Knight Riders"/>
    <s v="Royal Challengers Bangalore"/>
    <n v="6"/>
    <n v="4"/>
    <x v="124"/>
    <s v="SP Narine"/>
    <s v="YS Chahal"/>
    <n v="0"/>
    <n v="0"/>
    <n v="0"/>
    <n v="0"/>
    <n v="0"/>
    <n v="0"/>
    <n v="2"/>
    <n v="0"/>
    <n v="2"/>
    <s v=""/>
    <s v=""/>
    <s v=""/>
  </r>
  <r>
    <n v="55"/>
    <n v="2"/>
    <s v="Delhi Daredevils"/>
    <s v="Royal Challengers Bangalore"/>
    <n v="2"/>
    <n v="4"/>
    <x v="203"/>
    <s v="SS Iyer"/>
    <s v="YS Chahal"/>
    <n v="0"/>
    <n v="0"/>
    <n v="0"/>
    <n v="0"/>
    <n v="0"/>
    <n v="0"/>
    <n v="2"/>
    <n v="0"/>
    <n v="2"/>
    <s v=""/>
    <s v=""/>
    <s v=""/>
  </r>
  <r>
    <n v="104"/>
    <n v="2"/>
    <s v="Delhi Daredevils"/>
    <s v="Royal Challengers Bangalore"/>
    <n v="2"/>
    <n v="4"/>
    <x v="128"/>
    <s v="V Sehwag"/>
    <s v="Z Khan"/>
    <n v="0"/>
    <n v="0"/>
    <n v="0"/>
    <n v="0"/>
    <n v="0"/>
    <n v="0"/>
    <n v="2"/>
    <n v="0"/>
    <n v="2"/>
    <s v=""/>
    <s v=""/>
    <s v=""/>
  </r>
  <r>
    <n v="104"/>
    <n v="2"/>
    <s v="Delhi Daredevils"/>
    <s v="Royal Challengers Bangalore"/>
    <n v="9"/>
    <n v="4"/>
    <x v="128"/>
    <s v="AB de Villiers"/>
    <s v="B Akhil"/>
    <n v="0"/>
    <n v="0"/>
    <n v="0"/>
    <n v="0"/>
    <n v="0"/>
    <n v="0"/>
    <n v="2"/>
    <n v="0"/>
    <n v="2"/>
    <s v=""/>
    <s v=""/>
    <s v=""/>
  </r>
  <r>
    <n v="119"/>
    <n v="2"/>
    <s v="Rajasthan Royals"/>
    <s v="Royal Challengers Bangalore"/>
    <n v="5"/>
    <n v="4"/>
    <x v="419"/>
    <s v="Niraj Patel"/>
    <s v="P Kumar"/>
    <n v="0"/>
    <n v="0"/>
    <n v="0"/>
    <n v="0"/>
    <n v="0"/>
    <n v="0"/>
    <n v="2"/>
    <n v="0"/>
    <n v="2"/>
    <s v=""/>
    <s v=""/>
    <s v=""/>
  </r>
  <r>
    <n v="127"/>
    <n v="2"/>
    <s v="Kings XI Punjab"/>
    <s v="Royal Challengers Bangalore"/>
    <n v="15"/>
    <n v="4"/>
    <x v="96"/>
    <s v="Yuvraj Singh"/>
    <s v="A Kumble"/>
    <n v="0"/>
    <n v="0"/>
    <n v="0"/>
    <n v="0"/>
    <n v="0"/>
    <n v="0"/>
    <n v="2"/>
    <n v="0"/>
    <n v="2"/>
    <s v=""/>
    <s v=""/>
    <s v=""/>
  </r>
  <r>
    <n v="129"/>
    <n v="2"/>
    <s v="Delhi Daredevils"/>
    <s v="Royal Challengers Bangalore"/>
    <n v="5"/>
    <n v="4"/>
    <x v="128"/>
    <s v="TM Dilshan"/>
    <s v="JH Kallis"/>
    <n v="0"/>
    <n v="0"/>
    <n v="0"/>
    <n v="0"/>
    <n v="0"/>
    <n v="0"/>
    <n v="2"/>
    <n v="0"/>
    <n v="2"/>
    <s v=""/>
    <s v=""/>
    <s v=""/>
  </r>
  <r>
    <n v="139"/>
    <n v="2"/>
    <s v="Kings XI Punjab"/>
    <s v="Royal Challengers Bangalore"/>
    <n v="16"/>
    <n v="4"/>
    <x v="97"/>
    <s v="KC Sangakkara"/>
    <s v="A Kumble"/>
    <n v="0"/>
    <n v="0"/>
    <n v="0"/>
    <n v="0"/>
    <n v="0"/>
    <n v="0"/>
    <n v="2"/>
    <n v="0"/>
    <n v="2"/>
    <s v=""/>
    <s v=""/>
    <s v=""/>
  </r>
  <r>
    <n v="148"/>
    <n v="2"/>
    <s v="Rajasthan Royals"/>
    <s v="Royal Challengers Bangalore"/>
    <n v="7"/>
    <n v="4"/>
    <x v="212"/>
    <s v="LA Carseldine"/>
    <s v="A Kumble"/>
    <n v="0"/>
    <n v="0"/>
    <n v="0"/>
    <n v="0"/>
    <n v="0"/>
    <n v="0"/>
    <n v="2"/>
    <n v="0"/>
    <n v="2"/>
    <s v=""/>
    <s v=""/>
    <s v=""/>
  </r>
  <r>
    <n v="171"/>
    <n v="2"/>
    <s v="Deccan Chargers"/>
    <s v="Royal Challengers Bangalore"/>
    <n v="7"/>
    <n v="4"/>
    <x v="103"/>
    <s v="HH Gibbs"/>
    <s v="B Akhil"/>
    <n v="0"/>
    <n v="0"/>
    <n v="0"/>
    <n v="0"/>
    <n v="0"/>
    <n v="0"/>
    <n v="2"/>
    <n v="0"/>
    <n v="2"/>
    <s v=""/>
    <s v=""/>
    <s v=""/>
  </r>
  <r>
    <n v="171"/>
    <n v="2"/>
    <s v="Deccan Chargers"/>
    <s v="Royal Challengers Bangalore"/>
    <n v="16"/>
    <n v="4"/>
    <x v="211"/>
    <s v="RG Sharma"/>
    <s v="RE van der Merwe"/>
    <n v="0"/>
    <n v="0"/>
    <n v="0"/>
    <n v="0"/>
    <n v="0"/>
    <n v="0"/>
    <n v="2"/>
    <n v="0"/>
    <n v="2"/>
    <s v=""/>
    <s v=""/>
    <s v=""/>
  </r>
  <r>
    <n v="202"/>
    <n v="2"/>
    <s v="Chennai Super Kings"/>
    <s v="Royal Challengers Bangalore"/>
    <n v="5"/>
    <n v="4"/>
    <x v="63"/>
    <s v="ML Hayden"/>
    <s v="DW Steyn"/>
    <n v="0"/>
    <n v="0"/>
    <n v="0"/>
    <n v="0"/>
    <n v="0"/>
    <n v="0"/>
    <n v="2"/>
    <n v="0"/>
    <n v="2"/>
    <s v=""/>
    <s v=""/>
    <s v=""/>
  </r>
  <r>
    <n v="202"/>
    <n v="2"/>
    <s v="Chennai Super Kings"/>
    <s v="Royal Challengers Bangalore"/>
    <n v="11"/>
    <n v="4"/>
    <x v="63"/>
    <s v="SK Raina"/>
    <s v="KP Pietersen"/>
    <n v="0"/>
    <n v="0"/>
    <n v="0"/>
    <n v="0"/>
    <n v="0"/>
    <n v="0"/>
    <n v="2"/>
    <n v="0"/>
    <n v="2"/>
    <s v=""/>
    <s v=""/>
    <s v=""/>
  </r>
  <r>
    <n v="268"/>
    <n v="2"/>
    <s v="Pune Warriors"/>
    <s v="Royal Challengers Bangalore"/>
    <n v="17"/>
    <n v="4"/>
    <x v="89"/>
    <s v="RV Uthappa"/>
    <s v="Z Khan"/>
    <n v="0"/>
    <n v="0"/>
    <n v="0"/>
    <n v="0"/>
    <n v="0"/>
    <n v="0"/>
    <n v="2"/>
    <n v="0"/>
    <n v="2"/>
    <s v=""/>
    <s v=""/>
    <s v=""/>
  </r>
  <r>
    <n v="304"/>
    <n v="2"/>
    <s v="Chennai Super Kings"/>
    <s v="Royal Challengers Bangalore"/>
    <n v="13"/>
    <n v="4"/>
    <x v="79"/>
    <s v="MS Dhoni"/>
    <s v="A Mithun"/>
    <n v="0"/>
    <n v="0"/>
    <n v="0"/>
    <n v="0"/>
    <n v="0"/>
    <n v="0"/>
    <n v="2"/>
    <n v="0"/>
    <n v="2"/>
    <s v=""/>
    <s v=""/>
    <s v=""/>
  </r>
  <r>
    <n v="312"/>
    <n v="2"/>
    <s v="Delhi Daredevils"/>
    <s v="Royal Challengers Bangalore"/>
    <n v="7"/>
    <n v="4"/>
    <x v="50"/>
    <s v="NV Ojha"/>
    <s v="DL Vettori"/>
    <n v="0"/>
    <n v="0"/>
    <n v="0"/>
    <n v="0"/>
    <n v="0"/>
    <n v="0"/>
    <n v="2"/>
    <n v="0"/>
    <n v="2"/>
    <s v=""/>
    <s v=""/>
    <s v=""/>
  </r>
  <r>
    <n v="320"/>
    <n v="2"/>
    <s v="Chennai Super Kings"/>
    <s v="Royal Challengers Bangalore"/>
    <n v="6"/>
    <n v="4"/>
    <x v="63"/>
    <s v="F du Plessis"/>
    <s v="RR Bhatkal"/>
    <n v="0"/>
    <n v="0"/>
    <n v="0"/>
    <n v="0"/>
    <n v="0"/>
    <n v="0"/>
    <n v="2"/>
    <n v="0"/>
    <n v="2"/>
    <s v=""/>
    <s v=""/>
    <s v=""/>
  </r>
  <r>
    <n v="320"/>
    <n v="2"/>
    <s v="Chennai Super Kings"/>
    <s v="Royal Challengers Bangalore"/>
    <n v="12"/>
    <n v="4"/>
    <x v="77"/>
    <s v="F du Plessis"/>
    <s v="DL Vettori"/>
    <n v="0"/>
    <n v="0"/>
    <n v="0"/>
    <n v="0"/>
    <n v="0"/>
    <n v="0"/>
    <n v="2"/>
    <n v="0"/>
    <n v="2"/>
    <s v=""/>
    <s v=""/>
    <s v=""/>
  </r>
  <r>
    <n v="320"/>
    <n v="2"/>
    <s v="Chennai Super Kings"/>
    <s v="Royal Challengers Bangalore"/>
    <n v="15"/>
    <n v="4"/>
    <x v="20"/>
    <s v="MS Dhoni"/>
    <s v="M Muralitharan"/>
    <n v="0"/>
    <n v="0"/>
    <n v="0"/>
    <n v="0"/>
    <n v="0"/>
    <n v="0"/>
    <n v="2"/>
    <n v="0"/>
    <n v="2"/>
    <s v=""/>
    <s v=""/>
    <s v=""/>
  </r>
  <r>
    <n v="350"/>
    <n v="2"/>
    <s v="Kings XI Punjab"/>
    <s v="Royal Challengers Bangalore"/>
    <n v="6"/>
    <n v="4"/>
    <x v="105"/>
    <s v="N Saini"/>
    <s v="R Vinay Kumar"/>
    <n v="0"/>
    <n v="0"/>
    <n v="0"/>
    <n v="0"/>
    <n v="0"/>
    <n v="0"/>
    <n v="2"/>
    <n v="0"/>
    <n v="2"/>
    <s v=""/>
    <s v=""/>
    <s v=""/>
  </r>
  <r>
    <n v="350"/>
    <n v="2"/>
    <s v="Kings XI Punjab"/>
    <s v="Royal Challengers Bangalore"/>
    <n v="8"/>
    <n v="4"/>
    <x v="109"/>
    <s v="Mandeep Singh"/>
    <s v="DL Vettori"/>
    <n v="0"/>
    <n v="0"/>
    <n v="0"/>
    <n v="0"/>
    <n v="0"/>
    <n v="0"/>
    <n v="2"/>
    <n v="0"/>
    <n v="2"/>
    <s v=""/>
    <s v=""/>
    <s v=""/>
  </r>
  <r>
    <n v="350"/>
    <n v="2"/>
    <s v="Kings XI Punjab"/>
    <s v="Royal Challengers Bangalore"/>
    <n v="12"/>
    <n v="4"/>
    <x v="109"/>
    <s v="DJ Hussey"/>
    <s v="DL Vettori"/>
    <n v="0"/>
    <n v="0"/>
    <n v="0"/>
    <n v="0"/>
    <n v="0"/>
    <n v="0"/>
    <n v="2"/>
    <n v="0"/>
    <n v="2"/>
    <s v=""/>
    <s v=""/>
    <s v=""/>
  </r>
  <r>
    <n v="350"/>
    <n v="2"/>
    <s v="Kings XI Punjab"/>
    <s v="Royal Challengers Bangalore"/>
    <n v="15"/>
    <n v="4"/>
    <x v="74"/>
    <s v="N Saini"/>
    <s v="Z Khan"/>
    <n v="0"/>
    <n v="0"/>
    <n v="0"/>
    <n v="0"/>
    <n v="0"/>
    <n v="0"/>
    <n v="2"/>
    <n v="0"/>
    <n v="2"/>
    <s v=""/>
    <s v=""/>
    <s v=""/>
  </r>
  <r>
    <n v="362"/>
    <n v="2"/>
    <s v="Pune Warriors"/>
    <s v="Royal Challengers Bangalore"/>
    <n v="8"/>
    <n v="4"/>
    <x v="16"/>
    <s v="AP Majumdar"/>
    <s v="HV Patel"/>
    <n v="0"/>
    <n v="0"/>
    <n v="0"/>
    <n v="0"/>
    <n v="0"/>
    <n v="0"/>
    <n v="2"/>
    <n v="0"/>
    <n v="2"/>
    <s v=""/>
    <s v=""/>
    <s v=""/>
  </r>
  <r>
    <n v="362"/>
    <n v="2"/>
    <s v="Pune Warriors"/>
    <s v="Royal Challengers Bangalore"/>
    <n v="18"/>
    <n v="4"/>
    <x v="249"/>
    <s v="R Sharma"/>
    <s v="R Vinay Kumar"/>
    <n v="0"/>
    <n v="0"/>
    <n v="0"/>
    <n v="0"/>
    <n v="0"/>
    <n v="0"/>
    <n v="2"/>
    <n v="0"/>
    <n v="2"/>
    <s v=""/>
    <s v=""/>
    <s v=""/>
  </r>
  <r>
    <n v="367"/>
    <n v="2"/>
    <s v="Mumbai Indians"/>
    <s v="Royal Challengers Bangalore"/>
    <n v="16"/>
    <n v="4"/>
    <x v="5"/>
    <s v="AT Rayudu"/>
    <s v="HV Patel"/>
    <n v="0"/>
    <n v="0"/>
    <n v="0"/>
    <n v="0"/>
    <n v="0"/>
    <n v="0"/>
    <n v="2"/>
    <n v="0"/>
    <n v="2"/>
    <s v=""/>
    <s v=""/>
    <s v=""/>
  </r>
  <r>
    <n v="372"/>
    <n v="2"/>
    <s v="Delhi Daredevils"/>
    <s v="Royal Challengers Bangalore"/>
    <n v="18"/>
    <n v="4"/>
    <x v="94"/>
    <s v="AD Russell"/>
    <s v="Z Khan"/>
    <n v="0"/>
    <n v="0"/>
    <n v="0"/>
    <n v="0"/>
    <n v="0"/>
    <n v="0"/>
    <n v="2"/>
    <n v="0"/>
    <n v="2"/>
    <s v=""/>
    <s v=""/>
    <s v=""/>
  </r>
  <r>
    <n v="383"/>
    <n v="2"/>
    <s v="Mumbai Indians"/>
    <s v="Royal Challengers Bangalore"/>
    <n v="16"/>
    <n v="4"/>
    <x v="1"/>
    <s v="KD Karthik"/>
    <s v="M Kartik"/>
    <n v="0"/>
    <n v="0"/>
    <n v="0"/>
    <n v="0"/>
    <n v="0"/>
    <n v="0"/>
    <n v="2"/>
    <n v="0"/>
    <n v="2"/>
    <s v=""/>
    <s v=""/>
    <s v=""/>
  </r>
  <r>
    <n v="396"/>
    <n v="2"/>
    <s v="Chennai Super Kings"/>
    <s v="Royal Challengers Bangalore"/>
    <n v="10"/>
    <n v="4"/>
    <x v="56"/>
    <s v="SK Raina"/>
    <s v="M Kartik"/>
    <n v="0"/>
    <n v="0"/>
    <n v="0"/>
    <n v="0"/>
    <n v="0"/>
    <n v="0"/>
    <n v="2"/>
    <n v="0"/>
    <n v="2"/>
    <s v=""/>
    <s v=""/>
    <s v=""/>
  </r>
  <r>
    <n v="396"/>
    <n v="2"/>
    <s v="Chennai Super Kings"/>
    <s v="Royal Challengers Bangalore"/>
    <n v="12"/>
    <n v="4"/>
    <x v="56"/>
    <s v="MS Dhoni"/>
    <s v="M Kartik"/>
    <n v="0"/>
    <n v="0"/>
    <n v="0"/>
    <n v="0"/>
    <n v="0"/>
    <n v="0"/>
    <n v="2"/>
    <n v="0"/>
    <n v="2"/>
    <s v=""/>
    <s v=""/>
    <s v=""/>
  </r>
  <r>
    <n v="396"/>
    <n v="2"/>
    <s v="Chennai Super Kings"/>
    <s v="Royal Challengers Bangalore"/>
    <n v="16"/>
    <n v="4"/>
    <x v="71"/>
    <s v="MS Dhoni"/>
    <s v="RP Singh"/>
    <n v="0"/>
    <n v="0"/>
    <n v="0"/>
    <n v="0"/>
    <n v="0"/>
    <n v="0"/>
    <n v="2"/>
    <n v="0"/>
    <n v="2"/>
    <s v=""/>
    <s v=""/>
    <s v=""/>
  </r>
  <r>
    <n v="396"/>
    <n v="2"/>
    <s v="Chennai Super Kings"/>
    <s v="Royal Challengers Bangalore"/>
    <n v="18"/>
    <n v="4"/>
    <x v="71"/>
    <s v="MS Dhoni"/>
    <s v="R Vinay Kumar"/>
    <n v="0"/>
    <n v="0"/>
    <n v="0"/>
    <n v="0"/>
    <n v="0"/>
    <n v="0"/>
    <n v="2"/>
    <n v="0"/>
    <n v="2"/>
    <s v=""/>
    <s v=""/>
    <s v=""/>
  </r>
  <r>
    <n v="396"/>
    <n v="2"/>
    <s v="Chennai Super Kings"/>
    <s v="Royal Challengers Bangalore"/>
    <n v="19"/>
    <n v="4"/>
    <x v="20"/>
    <s v="RA Jadeja"/>
    <s v="R Rampaul"/>
    <n v="0"/>
    <n v="0"/>
    <n v="0"/>
    <n v="0"/>
    <n v="0"/>
    <n v="0"/>
    <n v="2"/>
    <n v="0"/>
    <n v="2"/>
    <s v=""/>
    <s v=""/>
    <s v=""/>
  </r>
  <r>
    <n v="396"/>
    <n v="2"/>
    <s v="Chennai Super Kings"/>
    <s v="Royal Challengers Bangalore"/>
    <n v="20"/>
    <n v="4"/>
    <x v="202"/>
    <s v="RA Jadeja"/>
    <s v="RP Singh"/>
    <n v="0"/>
    <n v="0"/>
    <n v="0"/>
    <n v="0"/>
    <n v="0"/>
    <n v="0"/>
    <n v="2"/>
    <n v="0"/>
    <n v="2"/>
    <s v=""/>
    <s v=""/>
    <s v=""/>
  </r>
  <r>
    <n v="420"/>
    <n v="2"/>
    <s v="Rajasthan Royals"/>
    <s v="Royal Challengers Bangalore"/>
    <n v="10"/>
    <n v="4"/>
    <x v="199"/>
    <s v="SR Watson"/>
    <s v="M Kartik"/>
    <n v="0"/>
    <n v="0"/>
    <n v="0"/>
    <n v="0"/>
    <n v="0"/>
    <n v="0"/>
    <n v="2"/>
    <n v="0"/>
    <n v="2"/>
    <s v=""/>
    <s v=""/>
    <s v=""/>
  </r>
  <r>
    <n v="420"/>
    <n v="2"/>
    <s v="Rajasthan Royals"/>
    <s v="Royal Challengers Bangalore"/>
    <n v="19"/>
    <n v="4"/>
    <x v="140"/>
    <s v="STR Binny"/>
    <s v="RP Singh"/>
    <n v="0"/>
    <n v="0"/>
    <n v="0"/>
    <n v="0"/>
    <n v="0"/>
    <n v="0"/>
    <n v="2"/>
    <n v="0"/>
    <n v="2"/>
    <s v=""/>
    <s v=""/>
    <s v=""/>
  </r>
  <r>
    <n v="426"/>
    <n v="2"/>
    <s v="Pune Warriors"/>
    <s v="Royal Challengers Bangalore"/>
    <n v="8"/>
    <n v="4"/>
    <x v="89"/>
    <s v="RV Uthappa"/>
    <s v="M Muralitharan"/>
    <n v="0"/>
    <n v="0"/>
    <n v="0"/>
    <n v="0"/>
    <n v="0"/>
    <n v="0"/>
    <n v="2"/>
    <n v="0"/>
    <n v="2"/>
    <s v=""/>
    <s v=""/>
    <s v=""/>
  </r>
  <r>
    <n v="429"/>
    <n v="2"/>
    <s v="Kings XI Punjab"/>
    <s v="Royal Challengers Bangalore"/>
    <n v="4"/>
    <n v="4"/>
    <x v="103"/>
    <s v="Azhar Mahmood"/>
    <s v="JD Unadkat"/>
    <n v="0"/>
    <n v="0"/>
    <n v="0"/>
    <n v="0"/>
    <n v="0"/>
    <n v="0"/>
    <n v="2"/>
    <n v="0"/>
    <n v="2"/>
    <s v=""/>
    <s v=""/>
    <s v=""/>
  </r>
  <r>
    <n v="429"/>
    <n v="2"/>
    <s v="Kings XI Punjab"/>
    <s v="Royal Challengers Bangalore"/>
    <n v="5"/>
    <n v="4"/>
    <x v="103"/>
    <s v="Azhar Mahmood"/>
    <s v="Z Khan"/>
    <n v="0"/>
    <n v="0"/>
    <n v="0"/>
    <n v="0"/>
    <n v="0"/>
    <n v="0"/>
    <n v="2"/>
    <n v="0"/>
    <n v="2"/>
    <s v=""/>
    <s v=""/>
    <s v=""/>
  </r>
  <r>
    <n v="441"/>
    <n v="2"/>
    <s v="Kolkata Knight Riders"/>
    <s v="Royal Challengers Bangalore"/>
    <n v="2"/>
    <n v="4"/>
    <x v="148"/>
    <s v="G Gambhir"/>
    <s v="A Mithun"/>
    <n v="0"/>
    <n v="0"/>
    <n v="0"/>
    <n v="0"/>
    <n v="0"/>
    <n v="0"/>
    <n v="2"/>
    <n v="0"/>
    <n v="2"/>
    <s v=""/>
    <s v=""/>
    <s v=""/>
  </r>
  <r>
    <n v="448"/>
    <n v="2"/>
    <s v="Kings XI Punjab"/>
    <s v="Royal Challengers Bangalore"/>
    <n v="16"/>
    <n v="4"/>
    <x v="111"/>
    <s v="R Sathish"/>
    <s v="R Rampaul"/>
    <n v="0"/>
    <n v="0"/>
    <n v="0"/>
    <n v="0"/>
    <n v="0"/>
    <n v="0"/>
    <n v="2"/>
    <n v="0"/>
    <n v="2"/>
    <s v=""/>
    <s v=""/>
    <s v=""/>
  </r>
  <r>
    <n v="448"/>
    <n v="2"/>
    <s v="Kings XI Punjab"/>
    <s v="Royal Challengers Bangalore"/>
    <n v="17"/>
    <n v="4"/>
    <x v="111"/>
    <s v="R Sathish"/>
    <s v="R Vinay Kumar"/>
    <n v="0"/>
    <n v="0"/>
    <n v="0"/>
    <n v="0"/>
    <n v="0"/>
    <n v="0"/>
    <n v="2"/>
    <n v="0"/>
    <n v="2"/>
    <s v=""/>
    <s v=""/>
    <s v=""/>
  </r>
  <r>
    <n v="452"/>
    <n v="2"/>
    <s v="Chennai Super Kings"/>
    <s v="Royal Challengers Bangalore"/>
    <n v="5"/>
    <n v="4"/>
    <x v="63"/>
    <s v="MS Dhoni"/>
    <s v="JD Unadkat"/>
    <n v="0"/>
    <n v="0"/>
    <n v="0"/>
    <n v="0"/>
    <n v="0"/>
    <n v="0"/>
    <n v="2"/>
    <n v="0"/>
    <n v="2"/>
    <s v=""/>
    <s v=""/>
    <s v=""/>
  </r>
  <r>
    <n v="475"/>
    <n v="2"/>
    <s v="Kings XI Punjab"/>
    <s v="Royal Challengers Bangalore"/>
    <n v="10"/>
    <n v="4"/>
    <x v="111"/>
    <s v="V Sehwag"/>
    <s v="MA Starc"/>
    <n v="0"/>
    <n v="0"/>
    <n v="0"/>
    <n v="0"/>
    <n v="0"/>
    <n v="0"/>
    <n v="2"/>
    <n v="0"/>
    <n v="2"/>
    <s v=""/>
    <s v=""/>
    <s v=""/>
  </r>
  <r>
    <n v="475"/>
    <n v="2"/>
    <s v="Kings XI Punjab"/>
    <s v="Royal Challengers Bangalore"/>
    <n v="15"/>
    <n v="4"/>
    <x v="119"/>
    <s v="GJ Bailey"/>
    <s v="Yuvraj Singh"/>
    <n v="0"/>
    <n v="0"/>
    <n v="0"/>
    <n v="0"/>
    <n v="0"/>
    <n v="0"/>
    <n v="2"/>
    <n v="0"/>
    <n v="2"/>
    <s v=""/>
    <s v=""/>
    <s v=""/>
  </r>
  <r>
    <n v="492"/>
    <n v="2"/>
    <s v="Rajasthan Royals"/>
    <s v="Royal Challengers Bangalore"/>
    <n v="11"/>
    <n v="4"/>
    <x v="203"/>
    <s v="SV Samson"/>
    <s v="Yuvraj Singh"/>
    <n v="0"/>
    <n v="0"/>
    <n v="0"/>
    <n v="0"/>
    <n v="0"/>
    <n v="0"/>
    <n v="2"/>
    <n v="0"/>
    <n v="2"/>
    <s v=""/>
    <s v=""/>
    <s v=""/>
  </r>
  <r>
    <n v="492"/>
    <n v="2"/>
    <s v="Rajasthan Royals"/>
    <s v="Royal Challengers Bangalore"/>
    <n v="19"/>
    <n v="4"/>
    <x v="248"/>
    <s v="SPD Smith"/>
    <s v="VR Aaron"/>
    <n v="0"/>
    <n v="0"/>
    <n v="0"/>
    <n v="0"/>
    <n v="0"/>
    <n v="0"/>
    <n v="2"/>
    <n v="0"/>
    <n v="2"/>
    <s v=""/>
    <s v=""/>
    <s v=""/>
  </r>
  <r>
    <n v="495"/>
    <n v="2"/>
    <s v="Delhi Daredevils"/>
    <s v="Royal Challengers Bangalore"/>
    <n v="13"/>
    <n v="4"/>
    <x v="26"/>
    <s v="KD Karthik"/>
    <s v="M Muralitharan"/>
    <n v="0"/>
    <n v="0"/>
    <n v="0"/>
    <n v="0"/>
    <n v="0"/>
    <n v="0"/>
    <n v="2"/>
    <n v="0"/>
    <n v="2"/>
    <s v=""/>
    <s v=""/>
    <s v=""/>
  </r>
  <r>
    <n v="503"/>
    <n v="2"/>
    <s v="Sunrisers Hyderabad"/>
    <s v="Royal Challengers Bangalore"/>
    <n v="18"/>
    <n v="4"/>
    <x v="212"/>
    <s v="AJ Finch"/>
    <s v="Yuvraj Singh"/>
    <n v="0"/>
    <n v="0"/>
    <n v="0"/>
    <n v="0"/>
    <n v="0"/>
    <n v="0"/>
    <n v="2"/>
    <n v="0"/>
    <n v="2"/>
    <s v=""/>
    <s v=""/>
    <s v=""/>
  </r>
  <r>
    <n v="503"/>
    <n v="2"/>
    <s v="Sunrisers Hyderabad"/>
    <s v="Royal Challengers Bangalore"/>
    <n v="20"/>
    <n v="4"/>
    <x v="191"/>
    <s v="AJ Finch"/>
    <s v="MA Starc"/>
    <n v="0"/>
    <n v="0"/>
    <n v="0"/>
    <n v="0"/>
    <n v="0"/>
    <n v="0"/>
    <n v="2"/>
    <n v="0"/>
    <n v="2"/>
    <s v=""/>
    <s v=""/>
    <s v=""/>
  </r>
  <r>
    <n v="510"/>
    <n v="2"/>
    <s v="Chennai Super Kings"/>
    <s v="Royal Challengers Bangalore"/>
    <n v="17"/>
    <n v="4"/>
    <x v="72"/>
    <s v="MS Dhoni"/>
    <s v="MA Starc"/>
    <n v="0"/>
    <n v="0"/>
    <n v="0"/>
    <n v="0"/>
    <n v="0"/>
    <n v="0"/>
    <n v="2"/>
    <n v="0"/>
    <n v="2"/>
    <s v=""/>
    <s v=""/>
    <s v=""/>
  </r>
  <r>
    <n v="562"/>
    <n v="2"/>
    <s v="Mumbai Indians"/>
    <s v="Royal Challengers Bangalore"/>
    <n v="6"/>
    <n v="4"/>
    <x v="9"/>
    <s v="RG Sharma"/>
    <s v="HV Patel"/>
    <n v="0"/>
    <n v="0"/>
    <n v="0"/>
    <n v="0"/>
    <n v="0"/>
    <n v="0"/>
    <n v="2"/>
    <n v="0"/>
    <n v="2"/>
    <s v=""/>
    <s v=""/>
    <s v=""/>
  </r>
  <r>
    <n v="575"/>
    <n v="2"/>
    <s v="Chennai Super Kings"/>
    <s v="Royal Challengers Bangalore"/>
    <n v="8"/>
    <n v="4"/>
    <x v="72"/>
    <s v="MEK Hussey"/>
    <s v="YS Chahal"/>
    <n v="0"/>
    <n v="0"/>
    <n v="0"/>
    <n v="0"/>
    <n v="0"/>
    <n v="0"/>
    <n v="2"/>
    <n v="0"/>
    <n v="2"/>
    <s v=""/>
    <s v=""/>
    <s v=""/>
  </r>
  <r>
    <n v="575"/>
    <n v="2"/>
    <s v="Chennai Super Kings"/>
    <s v="Royal Challengers Bangalore"/>
    <n v="17"/>
    <n v="4"/>
    <x v="77"/>
    <s v="P Negi"/>
    <s v="D Wiese"/>
    <n v="0"/>
    <n v="0"/>
    <n v="0"/>
    <n v="0"/>
    <n v="0"/>
    <n v="0"/>
    <n v="2"/>
    <n v="0"/>
    <n v="2"/>
    <s v=""/>
    <s v=""/>
    <s v=""/>
  </r>
  <r>
    <n v="575"/>
    <n v="2"/>
    <s v="Chennai Super Kings"/>
    <s v="Royal Challengers Bangalore"/>
    <n v="19"/>
    <n v="4"/>
    <x v="77"/>
    <s v="P Negi"/>
    <s v="MA Starc"/>
    <n v="0"/>
    <n v="0"/>
    <n v="0"/>
    <n v="0"/>
    <n v="0"/>
    <n v="0"/>
    <n v="2"/>
    <n v="0"/>
    <n v="2"/>
    <s v=""/>
    <s v=""/>
    <s v=""/>
  </r>
  <r>
    <n v="580"/>
    <n v="2"/>
    <s v="Sunrisers Hyderabad"/>
    <s v="Royal Challengers Bangalore"/>
    <n v="8"/>
    <n v="4"/>
    <x v="209"/>
    <s v="MC Henriques"/>
    <s v="YS Chahal"/>
    <n v="0"/>
    <n v="0"/>
    <n v="0"/>
    <n v="0"/>
    <n v="0"/>
    <n v="0"/>
    <n v="2"/>
    <n v="0"/>
    <n v="2"/>
    <s v=""/>
    <s v=""/>
    <s v=""/>
  </r>
  <r>
    <n v="580"/>
    <n v="2"/>
    <s v="Sunrisers Hyderabad"/>
    <s v="Royal Challengers Bangalore"/>
    <n v="16"/>
    <n v="4"/>
    <x v="150"/>
    <s v="A Ashish Reddy"/>
    <s v="SR Watson"/>
    <n v="0"/>
    <n v="0"/>
    <n v="0"/>
    <n v="0"/>
    <n v="0"/>
    <n v="0"/>
    <n v="2"/>
    <n v="0"/>
    <n v="2"/>
    <s v=""/>
    <s v=""/>
    <s v=""/>
  </r>
  <r>
    <n v="580"/>
    <n v="2"/>
    <s v="Sunrisers Hyderabad"/>
    <s v="Royal Challengers Bangalore"/>
    <n v="17"/>
    <n v="4"/>
    <x v="10"/>
    <s v="EJG Morgan"/>
    <s v="HV Patel"/>
    <n v="0"/>
    <n v="0"/>
    <n v="0"/>
    <n v="0"/>
    <n v="0"/>
    <n v="0"/>
    <n v="2"/>
    <n v="0"/>
    <n v="2"/>
    <s v=""/>
    <s v=""/>
    <s v=""/>
  </r>
  <r>
    <n v="580"/>
    <n v="2"/>
    <s v="Sunrisers Hyderabad"/>
    <s v="Royal Challengers Bangalore"/>
    <n v="20"/>
    <n v="4"/>
    <x v="10"/>
    <s v="EJG Morgan"/>
    <s v="SR Watson"/>
    <n v="0"/>
    <n v="0"/>
    <n v="0"/>
    <n v="0"/>
    <n v="0"/>
    <n v="0"/>
    <n v="2"/>
    <n v="0"/>
    <n v="2"/>
    <s v=""/>
    <s v=""/>
    <s v=""/>
  </r>
  <r>
    <n v="595"/>
    <n v="2"/>
    <s v="Gujarat Lions"/>
    <s v="Royal Challengers Bangalore"/>
    <n v="10"/>
    <n v="4"/>
    <x v="42"/>
    <s v="SK Raina"/>
    <s v="SR Watson"/>
    <n v="0"/>
    <n v="0"/>
    <n v="0"/>
    <n v="0"/>
    <n v="0"/>
    <n v="0"/>
    <n v="2"/>
    <n v="0"/>
    <n v="2"/>
    <s v=""/>
    <s v=""/>
    <s v=""/>
  </r>
  <r>
    <n v="595"/>
    <n v="2"/>
    <s v="Gujarat Lions"/>
    <s v="Royal Challengers Bangalore"/>
    <n v="13"/>
    <n v="4"/>
    <x v="42"/>
    <s v="SK Raina"/>
    <s v="YS Chahal"/>
    <n v="0"/>
    <n v="0"/>
    <n v="0"/>
    <n v="0"/>
    <n v="0"/>
    <n v="0"/>
    <n v="2"/>
    <n v="0"/>
    <n v="2"/>
    <s v=""/>
    <s v=""/>
    <s v=""/>
  </r>
  <r>
    <n v="595"/>
    <n v="2"/>
    <s v="Gujarat Lions"/>
    <s v="Royal Challengers Bangalore"/>
    <n v="19"/>
    <n v="4"/>
    <x v="42"/>
    <s v="RA Jadeja"/>
    <s v="Iqbal Abdulla"/>
    <n v="0"/>
    <n v="0"/>
    <n v="0"/>
    <n v="0"/>
    <n v="0"/>
    <n v="0"/>
    <n v="2"/>
    <n v="0"/>
    <n v="2"/>
    <s v=""/>
    <s v=""/>
    <s v=""/>
  </r>
  <r>
    <n v="606"/>
    <n v="2"/>
    <s v="Kolkata Knight Riders"/>
    <s v="Royal Challengers Bangalore"/>
    <n v="16"/>
    <n v="4"/>
    <x v="125"/>
    <s v="AD Russell"/>
    <s v="VR Aaron"/>
    <n v="0"/>
    <n v="0"/>
    <n v="0"/>
    <n v="0"/>
    <n v="0"/>
    <n v="0"/>
    <n v="2"/>
    <n v="0"/>
    <n v="2"/>
    <s v=""/>
    <s v=""/>
    <s v=""/>
  </r>
  <r>
    <n v="615"/>
    <n v="2"/>
    <s v="Kings XI Punjab"/>
    <s v="Royal Challengers Bangalore"/>
    <n v="11"/>
    <n v="4"/>
    <x v="70"/>
    <s v="M Vijay"/>
    <s v="YS Chahal"/>
    <n v="0"/>
    <n v="0"/>
    <n v="0"/>
    <n v="0"/>
    <n v="0"/>
    <n v="0"/>
    <n v="2"/>
    <n v="0"/>
    <n v="2"/>
    <s v=""/>
    <s v=""/>
    <s v=""/>
  </r>
  <r>
    <n v="615"/>
    <n v="2"/>
    <s v="Kings XI Punjab"/>
    <s v="Royal Challengers Bangalore"/>
    <n v="15"/>
    <n v="4"/>
    <x v="63"/>
    <s v="MP Stoinis"/>
    <s v="VR Aaron"/>
    <n v="0"/>
    <n v="0"/>
    <n v="0"/>
    <n v="0"/>
    <n v="0"/>
    <n v="0"/>
    <n v="2"/>
    <n v="0"/>
    <n v="2"/>
    <s v=""/>
    <s v=""/>
    <s v=""/>
  </r>
  <r>
    <n v="617"/>
    <n v="2"/>
    <s v="Mumbai Indians"/>
    <s v="Royal Challengers Bangalore"/>
    <n v="5"/>
    <n v="4"/>
    <x v="1"/>
    <s v="RG Sharma"/>
    <s v="SR Watson"/>
    <n v="0"/>
    <n v="0"/>
    <n v="0"/>
    <n v="0"/>
    <n v="0"/>
    <n v="0"/>
    <n v="2"/>
    <n v="0"/>
    <n v="2"/>
    <s v=""/>
    <s v=""/>
    <s v=""/>
  </r>
  <r>
    <n v="1"/>
    <n v="2"/>
    <s v="Royal Challengers Bangalore"/>
    <s v="Sunrisers Hyderabad"/>
    <n v="1"/>
    <n v="4"/>
    <x v="105"/>
    <s v="CH Gayle"/>
    <s v="A Nehra"/>
    <n v="0"/>
    <n v="0"/>
    <n v="0"/>
    <n v="0"/>
    <n v="0"/>
    <n v="0"/>
    <n v="2"/>
    <n v="0"/>
    <n v="2"/>
    <s v=""/>
    <s v=""/>
    <s v=""/>
  </r>
  <r>
    <n v="3"/>
    <n v="2"/>
    <s v="Kolkata Knight Riders"/>
    <s v="Gujarat Lions"/>
    <n v="8"/>
    <n v="4"/>
    <x v="128"/>
    <s v="CA Lynn"/>
    <s v="SB Jakati"/>
    <n v="0"/>
    <n v="0"/>
    <n v="0"/>
    <n v="0"/>
    <n v="0"/>
    <n v="0"/>
    <n v="2"/>
    <n v="0"/>
    <n v="2"/>
    <s v=""/>
    <s v=""/>
    <s v=""/>
  </r>
  <r>
    <n v="3"/>
    <n v="2"/>
    <s v="Kolkata Knight Riders"/>
    <s v="Gujarat Lions"/>
    <n v="10"/>
    <n v="4"/>
    <x v="124"/>
    <s v="G Gambhir"/>
    <s v="SB Jakati"/>
    <n v="0"/>
    <n v="0"/>
    <n v="0"/>
    <n v="0"/>
    <n v="0"/>
    <n v="0"/>
    <n v="2"/>
    <n v="0"/>
    <n v="2"/>
    <s v=""/>
    <s v=""/>
    <s v=""/>
  </r>
  <r>
    <n v="6"/>
    <n v="2"/>
    <s v="Sunrisers Hyderabad"/>
    <s v="Gujarat Lions"/>
    <n v="7"/>
    <n v="4"/>
    <x v="143"/>
    <s v="DA Warner"/>
    <s v="S Kaushik"/>
    <n v="0"/>
    <n v="0"/>
    <n v="0"/>
    <n v="0"/>
    <n v="0"/>
    <n v="0"/>
    <n v="2"/>
    <n v="0"/>
    <n v="2"/>
    <s v=""/>
    <s v=""/>
    <s v=""/>
  </r>
  <r>
    <n v="6"/>
    <n v="2"/>
    <s v="Sunrisers Hyderabad"/>
    <s v="Gujarat Lions"/>
    <n v="10"/>
    <n v="4"/>
    <x v="209"/>
    <s v="MC Henriques"/>
    <s v="Basil Thampi"/>
    <n v="0"/>
    <n v="0"/>
    <n v="0"/>
    <n v="0"/>
    <n v="0"/>
    <n v="0"/>
    <n v="2"/>
    <n v="0"/>
    <n v="2"/>
    <s v=""/>
    <s v=""/>
    <s v=""/>
  </r>
  <r>
    <n v="6"/>
    <n v="2"/>
    <s v="Sunrisers Hyderabad"/>
    <s v="Gujarat Lions"/>
    <n v="14"/>
    <n v="4"/>
    <x v="209"/>
    <s v="MC Henriques"/>
    <s v="DS Kulkarni"/>
    <n v="0"/>
    <n v="0"/>
    <n v="0"/>
    <n v="0"/>
    <n v="0"/>
    <n v="0"/>
    <n v="2"/>
    <n v="0"/>
    <n v="2"/>
    <s v=""/>
    <s v=""/>
    <s v=""/>
  </r>
  <r>
    <n v="9"/>
    <n v="2"/>
    <s v="Rising Pune Supergiant"/>
    <s v="Delhi Daredevils"/>
    <n v="3"/>
    <n v="4"/>
    <x v="29"/>
    <s v="MA Agarwal"/>
    <s v="Z Khan"/>
    <n v="0"/>
    <n v="0"/>
    <n v="0"/>
    <n v="0"/>
    <n v="0"/>
    <n v="0"/>
    <n v="2"/>
    <n v="0"/>
    <n v="2"/>
    <s v=""/>
    <s v=""/>
    <s v=""/>
  </r>
  <r>
    <n v="10"/>
    <n v="2"/>
    <s v="Mumbai Indians"/>
    <s v="Sunrisers Hyderabad"/>
    <n v="2"/>
    <n v="4"/>
    <x v="3"/>
    <s v="JC Buttler"/>
    <s v="A Nehra"/>
    <n v="0"/>
    <n v="0"/>
    <n v="0"/>
    <n v="0"/>
    <n v="0"/>
    <n v="0"/>
    <n v="2"/>
    <n v="0"/>
    <n v="2"/>
    <s v=""/>
    <s v=""/>
    <s v=""/>
  </r>
  <r>
    <n v="16"/>
    <n v="2"/>
    <s v="Mumbai Indians"/>
    <s v="Gujarat Lions"/>
    <n v="9"/>
    <n v="4"/>
    <x v="4"/>
    <s v="JC Buttler"/>
    <s v="RA Jadeja"/>
    <n v="0"/>
    <n v="0"/>
    <n v="0"/>
    <n v="0"/>
    <n v="0"/>
    <n v="0"/>
    <n v="2"/>
    <n v="0"/>
    <n v="2"/>
    <s v=""/>
    <s v=""/>
    <s v=""/>
  </r>
  <r>
    <n v="17"/>
    <n v="2"/>
    <s v="Royal Challengers Bangalore"/>
    <s v="Rising Pune Supergiant"/>
    <n v="19"/>
    <n v="4"/>
    <x v="168"/>
    <s v="AF Milne"/>
    <s v="JD Unadkat"/>
    <n v="0"/>
    <n v="0"/>
    <n v="0"/>
    <n v="0"/>
    <n v="0"/>
    <n v="0"/>
    <n v="2"/>
    <n v="0"/>
    <n v="2"/>
    <s v=""/>
    <s v=""/>
    <s v=""/>
  </r>
  <r>
    <n v="18"/>
    <n v="2"/>
    <s v="Kolkata Knight Riders"/>
    <s v="Delhi Daredevils"/>
    <n v="18"/>
    <n v="4"/>
    <x v="22"/>
    <s v="SA Yadav"/>
    <s v="PJ Cummins"/>
    <n v="0"/>
    <n v="0"/>
    <n v="0"/>
    <n v="0"/>
    <n v="0"/>
    <n v="0"/>
    <n v="2"/>
    <n v="0"/>
    <n v="2"/>
    <s v=""/>
    <s v=""/>
    <s v=""/>
  </r>
  <r>
    <n v="19"/>
    <n v="2"/>
    <s v="Kings XI Punjab"/>
    <s v="Sunrisers Hyderabad"/>
    <n v="5"/>
    <n v="4"/>
    <x v="85"/>
    <s v="EJG Morgan"/>
    <s v="Mohammad Nabi"/>
    <n v="0"/>
    <n v="0"/>
    <n v="0"/>
    <n v="0"/>
    <n v="0"/>
    <n v="0"/>
    <n v="2"/>
    <n v="0"/>
    <n v="2"/>
    <s v=""/>
    <s v=""/>
    <s v=""/>
  </r>
  <r>
    <n v="21"/>
    <n v="2"/>
    <s v="Delhi Daredevils"/>
    <s v="Sunrisers Hyderabad"/>
    <n v="13"/>
    <n v="4"/>
    <x v="201"/>
    <s v="SV Samson"/>
    <s v="MC Henriques"/>
    <n v="0"/>
    <n v="0"/>
    <n v="0"/>
    <n v="0"/>
    <n v="0"/>
    <n v="0"/>
    <n v="2"/>
    <n v="0"/>
    <n v="2"/>
    <s v=""/>
    <s v=""/>
    <s v=""/>
  </r>
  <r>
    <n v="21"/>
    <n v="2"/>
    <s v="Delhi Daredevils"/>
    <s v="Sunrisers Hyderabad"/>
    <n v="16"/>
    <n v="4"/>
    <x v="145"/>
    <s v="SS Iyer"/>
    <s v="MC Henriques"/>
    <n v="0"/>
    <n v="0"/>
    <n v="0"/>
    <n v="0"/>
    <n v="0"/>
    <n v="0"/>
    <n v="2"/>
    <n v="0"/>
    <n v="2"/>
    <s v=""/>
    <s v=""/>
    <s v=""/>
  </r>
  <r>
    <n v="21"/>
    <n v="2"/>
    <s v="Delhi Daredevils"/>
    <s v="Sunrisers Hyderabad"/>
    <n v="18"/>
    <n v="4"/>
    <x v="145"/>
    <s v="SS Iyer"/>
    <s v="S Kaul"/>
    <n v="0"/>
    <n v="0"/>
    <n v="0"/>
    <n v="0"/>
    <n v="0"/>
    <n v="0"/>
    <n v="2"/>
    <n v="0"/>
    <n v="2"/>
    <s v=""/>
    <s v=""/>
    <s v=""/>
  </r>
  <r>
    <n v="25"/>
    <n v="2"/>
    <s v="Rising Pune Supergiant"/>
    <s v="Sunrisers Hyderabad"/>
    <n v="17"/>
    <n v="4"/>
    <x v="77"/>
    <s v="MK Tiwary"/>
    <s v="B Kumar"/>
    <n v="0"/>
    <n v="0"/>
    <n v="0"/>
    <n v="0"/>
    <n v="0"/>
    <n v="0"/>
    <n v="2"/>
    <n v="0"/>
    <n v="2"/>
    <s v=""/>
    <s v=""/>
    <s v=""/>
  </r>
  <r>
    <n v="31"/>
    <n v="2"/>
    <s v="Kolkata Knight Riders"/>
    <s v="Delhi Daredevils"/>
    <n v="1"/>
    <n v="4"/>
    <x v="128"/>
    <s v="SP Narine"/>
    <s v="Z Khan"/>
    <n v="0"/>
    <n v="0"/>
    <n v="0"/>
    <n v="0"/>
    <n v="0"/>
    <n v="0"/>
    <n v="2"/>
    <n v="0"/>
    <n v="2"/>
    <s v=""/>
    <s v=""/>
    <s v=""/>
  </r>
  <r>
    <n v="31"/>
    <n v="2"/>
    <s v="Kolkata Knight Riders"/>
    <s v="Delhi Daredevils"/>
    <n v="13"/>
    <n v="4"/>
    <x v="128"/>
    <s v="MK Pandey"/>
    <s v="CJ Anderson"/>
    <n v="0"/>
    <n v="0"/>
    <n v="0"/>
    <n v="0"/>
    <n v="0"/>
    <n v="0"/>
    <n v="2"/>
    <n v="0"/>
    <n v="2"/>
    <s v=""/>
    <s v=""/>
    <s v=""/>
  </r>
  <r>
    <n v="33"/>
    <n v="2"/>
    <s v="Royal Challengers Bangalore"/>
    <s v="Rising Pune Supergiant"/>
    <n v="18"/>
    <n v="4"/>
    <x v="196"/>
    <s v="S Aravind"/>
    <s v="DT Christian"/>
    <n v="0"/>
    <n v="0"/>
    <n v="0"/>
    <n v="0"/>
    <n v="0"/>
    <n v="0"/>
    <n v="2"/>
    <n v="0"/>
    <n v="2"/>
    <s v=""/>
    <s v=""/>
    <s v=""/>
  </r>
  <r>
    <n v="34"/>
    <n v="2"/>
    <s v="Mumbai Indians"/>
    <s v="Gujarat Lions"/>
    <n v="4"/>
    <n v="4"/>
    <x v="3"/>
    <s v="JC Buttler"/>
    <s v="Ankit Soni"/>
    <n v="0"/>
    <n v="0"/>
    <n v="0"/>
    <n v="0"/>
    <n v="0"/>
    <n v="0"/>
    <n v="2"/>
    <n v="0"/>
    <n v="2"/>
    <s v=""/>
    <s v=""/>
    <s v=""/>
  </r>
  <r>
    <n v="34"/>
    <n v="2"/>
    <s v="Mumbai Indians"/>
    <s v="Gujarat Lions"/>
    <n v="20"/>
    <n v="4"/>
    <x v="12"/>
    <s v="SL Malinga"/>
    <s v="IK Pathan"/>
    <n v="0"/>
    <n v="0"/>
    <n v="0"/>
    <n v="0"/>
    <n v="0"/>
    <n v="0"/>
    <n v="2"/>
    <n v="0"/>
    <n v="2"/>
    <s v=""/>
    <s v=""/>
    <s v=""/>
  </r>
  <r>
    <n v="36"/>
    <n v="2"/>
    <s v="Kolkata Knight Riders"/>
    <s v="Sunrisers Hyderabad"/>
    <n v="2"/>
    <n v="4"/>
    <x v="128"/>
    <s v="RV Uthappa"/>
    <s v="Mohammed Siraj"/>
    <n v="0"/>
    <n v="0"/>
    <n v="0"/>
    <n v="0"/>
    <n v="0"/>
    <n v="0"/>
    <n v="2"/>
    <n v="0"/>
    <n v="2"/>
    <s v=""/>
    <s v=""/>
    <s v=""/>
  </r>
  <r>
    <n v="36"/>
    <n v="2"/>
    <s v="Kolkata Knight Riders"/>
    <s v="Sunrisers Hyderabad"/>
    <n v="9"/>
    <n v="4"/>
    <x v="22"/>
    <s v="RV Uthappa"/>
    <s v="Rashid Khan"/>
    <n v="0"/>
    <n v="0"/>
    <n v="0"/>
    <n v="0"/>
    <n v="0"/>
    <n v="0"/>
    <n v="2"/>
    <n v="0"/>
    <n v="2"/>
    <s v=""/>
    <s v=""/>
    <s v=""/>
  </r>
  <r>
    <n v="36"/>
    <n v="2"/>
    <s v="Kolkata Knight Riders"/>
    <s v="Sunrisers Hyderabad"/>
    <n v="11"/>
    <n v="4"/>
    <x v="22"/>
    <s v="RV Uthappa"/>
    <s v="B Kumar"/>
    <n v="0"/>
    <n v="0"/>
    <n v="0"/>
    <n v="0"/>
    <n v="0"/>
    <n v="0"/>
    <n v="2"/>
    <n v="0"/>
    <n v="2"/>
    <s v=""/>
    <s v=""/>
    <s v=""/>
  </r>
  <r>
    <n v="39"/>
    <n v="2"/>
    <s v="Delhi Daredevils"/>
    <s v="Sunrisers Hyderabad"/>
    <n v="1"/>
    <n v="4"/>
    <x v="199"/>
    <s v="KK Nair"/>
    <s v="B Kumar"/>
    <n v="0"/>
    <n v="0"/>
    <n v="0"/>
    <n v="0"/>
    <n v="0"/>
    <n v="0"/>
    <n v="2"/>
    <n v="0"/>
    <n v="2"/>
    <s v=""/>
    <s v=""/>
    <s v=""/>
  </r>
  <r>
    <n v="41"/>
    <n v="2"/>
    <s v="Delhi Daredevils"/>
    <s v="Gujarat Lions"/>
    <n v="9"/>
    <n v="4"/>
    <x v="200"/>
    <s v="SV Samson"/>
    <s v="SK Raina"/>
    <n v="0"/>
    <n v="0"/>
    <n v="0"/>
    <n v="0"/>
    <n v="0"/>
    <n v="0"/>
    <n v="2"/>
    <n v="0"/>
    <n v="2"/>
    <s v=""/>
    <s v=""/>
    <s v=""/>
  </r>
  <r>
    <n v="43"/>
    <n v="2"/>
    <s v="Sunrisers Hyderabad"/>
    <s v="Rising Pune Supergiant"/>
    <n v="18"/>
    <n v="4"/>
    <x v="121"/>
    <s v="NV Ojha"/>
    <s v="JD Unadkat"/>
    <n v="0"/>
    <n v="0"/>
    <n v="0"/>
    <n v="0"/>
    <n v="0"/>
    <n v="0"/>
    <n v="2"/>
    <n v="0"/>
    <n v="2"/>
    <s v=""/>
    <s v=""/>
    <s v=""/>
  </r>
  <r>
    <n v="43"/>
    <n v="2"/>
    <s v="Sunrisers Hyderabad"/>
    <s v="Rising Pune Supergiant"/>
    <n v="19"/>
    <n v="4"/>
    <x v="121"/>
    <s v="Rashid Khan"/>
    <s v="BA Stokes"/>
    <n v="0"/>
    <n v="0"/>
    <n v="0"/>
    <n v="0"/>
    <n v="0"/>
    <n v="0"/>
    <n v="2"/>
    <n v="0"/>
    <n v="2"/>
    <s v=""/>
    <s v=""/>
    <s v=""/>
  </r>
  <r>
    <n v="49"/>
    <n v="2"/>
    <s v="Delhi Daredevils"/>
    <s v="Gujarat Lions"/>
    <n v="18"/>
    <n v="4"/>
    <x v="204"/>
    <s v="SS Iyer"/>
    <s v="Basil Thampi"/>
    <n v="0"/>
    <n v="0"/>
    <n v="0"/>
    <n v="0"/>
    <n v="0"/>
    <n v="0"/>
    <n v="2"/>
    <n v="0"/>
    <n v="2"/>
    <s v=""/>
    <s v=""/>
    <s v=""/>
  </r>
  <r>
    <n v="52"/>
    <n v="2"/>
    <s v="Sunrisers Hyderabad"/>
    <s v="Gujarat Lions"/>
    <n v="18"/>
    <n v="4"/>
    <x v="275"/>
    <s v="DA Warner"/>
    <s v="PJ Sangwan"/>
    <n v="0"/>
    <n v="0"/>
    <n v="0"/>
    <n v="0"/>
    <n v="0"/>
    <n v="0"/>
    <n v="2"/>
    <n v="0"/>
    <n v="2"/>
    <s v=""/>
    <s v=""/>
    <s v=""/>
  </r>
  <r>
    <n v="56"/>
    <n v="2"/>
    <s v="Mumbai Indians"/>
    <s v="Rising Pune Supergiant"/>
    <n v="14"/>
    <n v="4"/>
    <x v="12"/>
    <s v="PA Patel"/>
    <s v="DT Christian"/>
    <n v="0"/>
    <n v="0"/>
    <n v="0"/>
    <n v="0"/>
    <n v="0"/>
    <n v="0"/>
    <n v="2"/>
    <n v="0"/>
    <n v="2"/>
    <s v=""/>
    <s v=""/>
    <s v=""/>
  </r>
  <r>
    <n v="56"/>
    <n v="2"/>
    <s v="Mumbai Indians"/>
    <s v="Rising Pune Supergiant"/>
    <n v="18"/>
    <n v="4"/>
    <x v="357"/>
    <s v="MJ McClenaghan"/>
    <s v="DT Christian"/>
    <n v="0"/>
    <n v="0"/>
    <n v="0"/>
    <n v="0"/>
    <n v="0"/>
    <n v="0"/>
    <n v="2"/>
    <n v="0"/>
    <n v="2"/>
    <s v=""/>
    <s v=""/>
    <s v=""/>
  </r>
  <r>
    <n v="64"/>
    <n v="2"/>
    <s v="Kolkata Knight Riders"/>
    <s v="Deccan Chargers"/>
    <n v="2"/>
    <n v="4"/>
    <x v="70"/>
    <s v="RT Ponting"/>
    <s v="RP Singh"/>
    <n v="0"/>
    <n v="0"/>
    <n v="0"/>
    <n v="0"/>
    <n v="0"/>
    <n v="0"/>
    <n v="2"/>
    <n v="0"/>
    <n v="2"/>
    <s v=""/>
    <s v=""/>
    <s v=""/>
  </r>
  <r>
    <n v="66"/>
    <n v="2"/>
    <s v="Delhi Daredevils"/>
    <s v="Deccan Chargers"/>
    <n v="7"/>
    <n v="4"/>
    <x v="24"/>
    <s v="V Sehwag"/>
    <s v="SB Bangar"/>
    <n v="0"/>
    <n v="0"/>
    <n v="0"/>
    <n v="0"/>
    <n v="0"/>
    <n v="0"/>
    <n v="2"/>
    <n v="0"/>
    <n v="2"/>
    <s v=""/>
    <s v=""/>
    <s v=""/>
  </r>
  <r>
    <n v="73"/>
    <n v="2"/>
    <s v="Kings XI Punjab"/>
    <s v="Delhi Daredevils"/>
    <n v="8"/>
    <n v="4"/>
    <x v="308"/>
    <s v="DPMD Jayawardene"/>
    <s v="Shoaib Malik"/>
    <n v="0"/>
    <n v="0"/>
    <n v="0"/>
    <n v="0"/>
    <n v="0"/>
    <n v="0"/>
    <n v="2"/>
    <n v="0"/>
    <n v="2"/>
    <s v=""/>
    <s v=""/>
    <s v=""/>
  </r>
  <r>
    <n v="73"/>
    <n v="2"/>
    <s v="Kings XI Punjab"/>
    <s v="Delhi Daredevils"/>
    <n v="11"/>
    <n v="4"/>
    <x v="308"/>
    <s v="Yuvraj Singh"/>
    <s v="MF Maharoof"/>
    <n v="0"/>
    <n v="0"/>
    <n v="0"/>
    <n v="0"/>
    <n v="0"/>
    <n v="0"/>
    <n v="2"/>
    <n v="0"/>
    <n v="2"/>
    <s v=""/>
    <s v=""/>
    <s v=""/>
  </r>
  <r>
    <n v="73"/>
    <n v="2"/>
    <s v="Kings XI Punjab"/>
    <s v="Delhi Daredevils"/>
    <n v="12"/>
    <n v="4"/>
    <x v="308"/>
    <s v="Yuvraj Singh"/>
    <s v="Shoaib Malik"/>
    <n v="0"/>
    <n v="0"/>
    <n v="0"/>
    <n v="0"/>
    <n v="0"/>
    <n v="0"/>
    <n v="2"/>
    <n v="0"/>
    <n v="2"/>
    <s v=""/>
    <s v=""/>
    <s v=""/>
  </r>
  <r>
    <n v="76"/>
    <n v="2"/>
    <s v="Royal Challengers Bangalore"/>
    <s v="Delhi Daredevils"/>
    <n v="1"/>
    <n v="4"/>
    <x v="102"/>
    <s v="W Jaffer"/>
    <s v="GD McGrath"/>
    <n v="0"/>
    <n v="0"/>
    <n v="0"/>
    <n v="0"/>
    <n v="0"/>
    <n v="0"/>
    <n v="2"/>
    <n v="0"/>
    <n v="2"/>
    <s v=""/>
    <s v=""/>
    <s v=""/>
  </r>
  <r>
    <n v="89"/>
    <n v="2"/>
    <s v="Rajasthan Royals"/>
    <s v="Deccan Chargers"/>
    <n v="5"/>
    <n v="4"/>
    <x v="226"/>
    <s v="YK Pathan"/>
    <s v="SB Styris"/>
    <n v="0"/>
    <n v="0"/>
    <n v="0"/>
    <n v="0"/>
    <n v="0"/>
    <n v="0"/>
    <n v="2"/>
    <n v="0"/>
    <n v="2"/>
    <s v=""/>
    <s v=""/>
    <s v=""/>
  </r>
  <r>
    <n v="93"/>
    <n v="2"/>
    <s v="Rajasthan Royals"/>
    <s v="Delhi Daredevils"/>
    <n v="10"/>
    <n v="4"/>
    <x v="226"/>
    <s v="SR Watson"/>
    <s v="PJ Sangwan"/>
    <n v="0"/>
    <n v="0"/>
    <n v="0"/>
    <n v="0"/>
    <n v="0"/>
    <n v="0"/>
    <n v="2"/>
    <n v="0"/>
    <n v="2"/>
    <s v=""/>
    <s v=""/>
    <s v=""/>
  </r>
  <r>
    <n v="93"/>
    <n v="2"/>
    <s v="Rajasthan Royals"/>
    <s v="Delhi Daredevils"/>
    <n v="18"/>
    <n v="4"/>
    <x v="225"/>
    <s v="SR Watson"/>
    <s v="PJ Sangwan"/>
    <n v="0"/>
    <n v="0"/>
    <n v="0"/>
    <n v="0"/>
    <n v="0"/>
    <n v="0"/>
    <n v="2"/>
    <n v="0"/>
    <n v="2"/>
    <s v=""/>
    <s v=""/>
    <s v=""/>
  </r>
  <r>
    <n v="108"/>
    <n v="2"/>
    <s v="Kings XI Punjab"/>
    <s v="Deccan Chargers"/>
    <n v="1"/>
    <n v="4"/>
    <x v="80"/>
    <s v="KC Sangakkara"/>
    <s v="RP Singh"/>
    <n v="0"/>
    <n v="0"/>
    <n v="0"/>
    <n v="0"/>
    <n v="0"/>
    <n v="0"/>
    <n v="2"/>
    <n v="0"/>
    <n v="2"/>
    <s v=""/>
    <s v=""/>
    <s v=""/>
  </r>
  <r>
    <n v="108"/>
    <n v="2"/>
    <s v="Kings XI Punjab"/>
    <s v="Deccan Chargers"/>
    <n v="15"/>
    <n v="4"/>
    <x v="80"/>
    <s v="LA Pomersbach"/>
    <s v="PP Ojha"/>
    <n v="0"/>
    <n v="0"/>
    <n v="0"/>
    <n v="0"/>
    <n v="0"/>
    <n v="0"/>
    <n v="2"/>
    <n v="0"/>
    <n v="2"/>
    <s v=""/>
    <s v=""/>
    <s v=""/>
  </r>
  <r>
    <n v="108"/>
    <n v="2"/>
    <s v="Kings XI Punjab"/>
    <s v="Deccan Chargers"/>
    <n v="19"/>
    <n v="4"/>
    <x v="97"/>
    <s v="PP Chawla"/>
    <s v="SB Styris"/>
    <n v="0"/>
    <n v="0"/>
    <n v="0"/>
    <n v="0"/>
    <n v="0"/>
    <n v="0"/>
    <n v="2"/>
    <n v="0"/>
    <n v="2"/>
    <s v=""/>
    <s v=""/>
    <s v=""/>
  </r>
  <r>
    <n v="114"/>
    <n v="2"/>
    <s v="Chennai Super Kings"/>
    <s v="Deccan Chargers"/>
    <n v="15"/>
    <n v="4"/>
    <x v="77"/>
    <s v="SK Raina"/>
    <s v="DP Vijaykumar"/>
    <n v="0"/>
    <n v="0"/>
    <n v="0"/>
    <n v="0"/>
    <n v="0"/>
    <n v="0"/>
    <n v="2"/>
    <n v="0"/>
    <n v="2"/>
    <s v=""/>
    <s v=""/>
    <s v=""/>
  </r>
  <r>
    <n v="124"/>
    <n v="2"/>
    <s v="Royal Challengers Bangalore"/>
    <s v="Deccan Chargers"/>
    <n v="7"/>
    <n v="4"/>
    <x v="174"/>
    <s v="RV Uthappa"/>
    <s v="PP Ojha"/>
    <n v="0"/>
    <n v="0"/>
    <n v="0"/>
    <n v="0"/>
    <n v="0"/>
    <n v="0"/>
    <n v="2"/>
    <n v="0"/>
    <n v="2"/>
    <s v=""/>
    <s v=""/>
    <s v=""/>
  </r>
  <r>
    <n v="124"/>
    <n v="2"/>
    <s v="Royal Challengers Bangalore"/>
    <s v="Deccan Chargers"/>
    <n v="12"/>
    <n v="4"/>
    <x v="196"/>
    <s v="R Dravid"/>
    <s v="Harmeet Singh"/>
    <n v="0"/>
    <n v="0"/>
    <n v="0"/>
    <n v="0"/>
    <n v="0"/>
    <n v="0"/>
    <n v="2"/>
    <n v="0"/>
    <n v="2"/>
    <s v=""/>
    <s v=""/>
    <s v=""/>
  </r>
  <r>
    <n v="124"/>
    <n v="2"/>
    <s v="Royal Challengers Bangalore"/>
    <s v="Deccan Chargers"/>
    <n v="13"/>
    <n v="4"/>
    <x v="196"/>
    <s v="R Dravid"/>
    <s v="PP Ojha"/>
    <n v="0"/>
    <n v="0"/>
    <n v="0"/>
    <n v="0"/>
    <n v="0"/>
    <n v="0"/>
    <n v="2"/>
    <n v="0"/>
    <n v="2"/>
    <s v=""/>
    <s v=""/>
    <s v=""/>
  </r>
  <r>
    <n v="124"/>
    <n v="2"/>
    <s v="Royal Challengers Bangalore"/>
    <s v="Deccan Chargers"/>
    <n v="17"/>
    <n v="4"/>
    <x v="196"/>
    <s v="KV Sharma"/>
    <s v="Harmeet Singh"/>
    <n v="0"/>
    <n v="0"/>
    <n v="0"/>
    <n v="0"/>
    <n v="0"/>
    <n v="0"/>
    <n v="2"/>
    <n v="0"/>
    <n v="2"/>
    <s v=""/>
    <s v=""/>
    <s v=""/>
  </r>
  <r>
    <n v="125"/>
    <n v="2"/>
    <s v="Chennai Super Kings"/>
    <s v="Delhi Daredevils"/>
    <n v="3"/>
    <n v="4"/>
    <x v="61"/>
    <s v="PA Patel"/>
    <s v="DP Nannes"/>
    <n v="0"/>
    <n v="0"/>
    <n v="0"/>
    <n v="0"/>
    <n v="0"/>
    <n v="0"/>
    <n v="2"/>
    <n v="0"/>
    <n v="2"/>
    <s v=""/>
    <s v=""/>
    <s v=""/>
  </r>
  <r>
    <n v="128"/>
    <n v="2"/>
    <s v="Mumbai Indians"/>
    <s v="Deccan Chargers"/>
    <n v="13"/>
    <n v="4"/>
    <x v="20"/>
    <s v="JP Duminy"/>
    <s v="PP Ojha"/>
    <n v="0"/>
    <n v="0"/>
    <n v="0"/>
    <n v="0"/>
    <n v="0"/>
    <n v="0"/>
    <n v="2"/>
    <n v="0"/>
    <n v="2"/>
    <s v=""/>
    <s v=""/>
    <s v=""/>
  </r>
  <r>
    <n v="128"/>
    <n v="2"/>
    <s v="Mumbai Indians"/>
    <s v="Deccan Chargers"/>
    <n v="14"/>
    <n v="4"/>
    <x v="20"/>
    <s v="JP Duminy"/>
    <s v="Y Venugopal Rao"/>
    <n v="0"/>
    <n v="0"/>
    <n v="0"/>
    <n v="0"/>
    <n v="0"/>
    <n v="0"/>
    <n v="2"/>
    <n v="0"/>
    <n v="2"/>
    <s v=""/>
    <s v=""/>
    <s v=""/>
  </r>
  <r>
    <n v="128"/>
    <n v="2"/>
    <s v="Mumbai Indians"/>
    <s v="Deccan Chargers"/>
    <n v="16"/>
    <n v="4"/>
    <x v="15"/>
    <s v="DJ Bravo"/>
    <s v="Y Venugopal Rao"/>
    <n v="0"/>
    <n v="0"/>
    <n v="0"/>
    <n v="0"/>
    <n v="0"/>
    <n v="0"/>
    <n v="2"/>
    <n v="0"/>
    <n v="2"/>
    <s v=""/>
    <s v=""/>
    <s v=""/>
  </r>
  <r>
    <n v="140"/>
    <n v="2"/>
    <s v="Rajasthan Royals"/>
    <s v="Deccan Chargers"/>
    <n v="3"/>
    <n v="4"/>
    <x v="232"/>
    <s v="RA Jadeja"/>
    <s v="FH Edwards"/>
    <n v="0"/>
    <n v="0"/>
    <n v="0"/>
    <n v="0"/>
    <n v="0"/>
    <n v="0"/>
    <n v="2"/>
    <n v="0"/>
    <n v="2"/>
    <s v=""/>
    <s v=""/>
    <s v=""/>
  </r>
  <r>
    <n v="147"/>
    <n v="2"/>
    <s v="Mumbai Indians"/>
    <s v="Deccan Chargers"/>
    <n v="12"/>
    <n v="4"/>
    <x v="20"/>
    <s v="JP Duminy"/>
    <s v="Harmeet Singh"/>
    <n v="0"/>
    <n v="0"/>
    <n v="0"/>
    <n v="0"/>
    <n v="0"/>
    <n v="0"/>
    <n v="2"/>
    <n v="0"/>
    <n v="2"/>
    <s v=""/>
    <s v=""/>
    <s v=""/>
  </r>
  <r>
    <n v="151"/>
    <n v="2"/>
    <s v="Kings XI Punjab"/>
    <s v="Deccan Chargers"/>
    <n v="14"/>
    <n v="4"/>
    <x v="97"/>
    <s v="IK Pathan"/>
    <s v="PP Ojha"/>
    <n v="0"/>
    <n v="0"/>
    <n v="0"/>
    <n v="0"/>
    <n v="0"/>
    <n v="0"/>
    <n v="2"/>
    <n v="0"/>
    <n v="2"/>
    <s v=""/>
    <s v=""/>
    <s v=""/>
  </r>
  <r>
    <n v="151"/>
    <n v="2"/>
    <s v="Kings XI Punjab"/>
    <s v="Deccan Chargers"/>
    <n v="20"/>
    <n v="4"/>
    <x v="324"/>
    <s v="PP Chawla"/>
    <s v="RP Singh"/>
    <n v="0"/>
    <n v="0"/>
    <n v="0"/>
    <n v="0"/>
    <n v="0"/>
    <n v="0"/>
    <n v="2"/>
    <n v="0"/>
    <n v="2"/>
    <s v=""/>
    <s v=""/>
    <s v=""/>
  </r>
  <r>
    <n v="155"/>
    <n v="2"/>
    <s v="Rajasthan Royals"/>
    <s v="Deccan Chargers"/>
    <n v="8"/>
    <n v="4"/>
    <x v="212"/>
    <s v="SA Asnodkar"/>
    <s v="PP Ojha"/>
    <n v="0"/>
    <n v="0"/>
    <n v="0"/>
    <n v="0"/>
    <n v="0"/>
    <n v="0"/>
    <n v="2"/>
    <n v="0"/>
    <n v="2"/>
    <s v=""/>
    <s v=""/>
    <s v=""/>
  </r>
  <r>
    <n v="155"/>
    <n v="2"/>
    <s v="Rajasthan Royals"/>
    <s v="Deccan Chargers"/>
    <n v="12"/>
    <n v="4"/>
    <x v="71"/>
    <s v="SA Asnodkar"/>
    <s v="PP Ojha"/>
    <n v="0"/>
    <n v="0"/>
    <n v="0"/>
    <n v="0"/>
    <n v="0"/>
    <n v="0"/>
    <n v="2"/>
    <n v="0"/>
    <n v="2"/>
    <s v=""/>
    <s v=""/>
    <s v=""/>
  </r>
  <r>
    <n v="158"/>
    <n v="2"/>
    <s v="Deccan Chargers"/>
    <s v="Delhi Daredevils"/>
    <n v="12"/>
    <n v="4"/>
    <x v="34"/>
    <s v="DB Ravi Teja"/>
    <s v="A Mishra"/>
    <n v="0"/>
    <n v="0"/>
    <n v="0"/>
    <n v="0"/>
    <n v="0"/>
    <n v="0"/>
    <n v="2"/>
    <n v="0"/>
    <n v="2"/>
    <s v=""/>
    <s v=""/>
    <s v=""/>
  </r>
  <r>
    <n v="161"/>
    <n v="2"/>
    <s v="Kings XI Punjab"/>
    <s v="Delhi Daredevils"/>
    <n v="7"/>
    <n v="4"/>
    <x v="92"/>
    <s v="Yuvraj Singh"/>
    <s v="A Nehra"/>
    <n v="0"/>
    <n v="0"/>
    <n v="0"/>
    <n v="0"/>
    <n v="0"/>
    <n v="0"/>
    <n v="2"/>
    <n v="0"/>
    <n v="2"/>
    <s v=""/>
    <s v=""/>
    <s v=""/>
  </r>
  <r>
    <n v="161"/>
    <n v="2"/>
    <s v="Kings XI Punjab"/>
    <s v="Delhi Daredevils"/>
    <n v="16"/>
    <n v="4"/>
    <x v="89"/>
    <s v="KC Sangakkara"/>
    <s v="PJ Sangwan"/>
    <n v="0"/>
    <n v="0"/>
    <n v="0"/>
    <n v="0"/>
    <n v="0"/>
    <n v="0"/>
    <n v="2"/>
    <n v="0"/>
    <n v="2"/>
    <s v=""/>
    <s v=""/>
    <s v=""/>
  </r>
  <r>
    <n v="165"/>
    <n v="2"/>
    <s v="Rajasthan Royals"/>
    <s v="Delhi Daredevils"/>
    <n v="5"/>
    <n v="4"/>
    <x v="160"/>
    <s v="NV Ojha"/>
    <s v="AM Salvi"/>
    <n v="0"/>
    <n v="0"/>
    <n v="0"/>
    <n v="0"/>
    <n v="0"/>
    <n v="0"/>
    <n v="2"/>
    <n v="0"/>
    <n v="2"/>
    <s v=""/>
    <s v=""/>
    <s v=""/>
  </r>
  <r>
    <n v="165"/>
    <n v="2"/>
    <s v="Rajasthan Royals"/>
    <s v="Delhi Daredevils"/>
    <n v="14"/>
    <n v="4"/>
    <x v="242"/>
    <s v="J Botha"/>
    <s v="MF Maharoof"/>
    <n v="0"/>
    <n v="0"/>
    <n v="0"/>
    <n v="0"/>
    <n v="0"/>
    <n v="0"/>
    <n v="2"/>
    <n v="0"/>
    <n v="2"/>
    <s v=""/>
    <s v=""/>
    <s v=""/>
  </r>
  <r>
    <n v="167"/>
    <n v="2"/>
    <s v="Royal Challengers Bangalore"/>
    <s v="Delhi Daredevils"/>
    <n v="11"/>
    <n v="4"/>
    <x v="171"/>
    <s v="JH Kallis"/>
    <s v="DL Vettori"/>
    <n v="0"/>
    <n v="0"/>
    <n v="0"/>
    <n v="0"/>
    <n v="0"/>
    <n v="0"/>
    <n v="2"/>
    <n v="0"/>
    <n v="2"/>
    <s v=""/>
    <s v=""/>
    <s v=""/>
  </r>
  <r>
    <n v="167"/>
    <n v="2"/>
    <s v="Royal Challengers Bangalore"/>
    <s v="Delhi Daredevils"/>
    <n v="17"/>
    <n v="4"/>
    <x v="148"/>
    <s v="MV Boucher"/>
    <s v="A Nehra"/>
    <n v="0"/>
    <n v="0"/>
    <n v="0"/>
    <n v="0"/>
    <n v="0"/>
    <n v="0"/>
    <n v="2"/>
    <n v="0"/>
    <n v="2"/>
    <s v=""/>
    <s v=""/>
    <s v=""/>
  </r>
  <r>
    <n v="172"/>
    <n v="2"/>
    <s v="Deccan Chargers"/>
    <s v="Delhi Daredevils"/>
    <n v="4"/>
    <n v="4"/>
    <x v="103"/>
    <s v="AA Bilakhia"/>
    <s v="A Nehra"/>
    <n v="0"/>
    <n v="0"/>
    <n v="0"/>
    <n v="0"/>
    <n v="0"/>
    <n v="0"/>
    <n v="2"/>
    <n v="0"/>
    <n v="2"/>
    <s v=""/>
    <s v=""/>
    <s v=""/>
  </r>
  <r>
    <n v="174"/>
    <n v="2"/>
    <s v="Royal Challengers Bangalore"/>
    <s v="Deccan Chargers"/>
    <n v="15"/>
    <n v="4"/>
    <x v="16"/>
    <s v="MV Boucher"/>
    <s v="A Symonds"/>
    <n v="0"/>
    <n v="0"/>
    <n v="0"/>
    <n v="0"/>
    <n v="0"/>
    <n v="0"/>
    <n v="2"/>
    <n v="0"/>
    <n v="2"/>
    <s v=""/>
    <s v=""/>
    <s v=""/>
  </r>
  <r>
    <n v="174"/>
    <n v="2"/>
    <s v="Royal Challengers Bangalore"/>
    <s v="Deccan Chargers"/>
    <n v="20"/>
    <n v="4"/>
    <x v="16"/>
    <s v="A Kumble"/>
    <s v="RP Singh"/>
    <n v="0"/>
    <n v="0"/>
    <n v="0"/>
    <n v="0"/>
    <n v="0"/>
    <n v="0"/>
    <n v="2"/>
    <n v="0"/>
    <n v="2"/>
    <s v=""/>
    <s v=""/>
    <s v=""/>
  </r>
  <r>
    <n v="179"/>
    <n v="2"/>
    <s v="Chennai Super Kings"/>
    <s v="Deccan Chargers"/>
    <n v="1"/>
    <n v="4"/>
    <x v="63"/>
    <s v="ML Hayden"/>
    <s v="WPUJC Vaas"/>
    <n v="0"/>
    <n v="0"/>
    <n v="0"/>
    <n v="0"/>
    <n v="0"/>
    <n v="0"/>
    <n v="2"/>
    <n v="0"/>
    <n v="2"/>
    <s v=""/>
    <s v=""/>
    <s v=""/>
  </r>
  <r>
    <n v="179"/>
    <n v="2"/>
    <s v="Chennai Super Kings"/>
    <s v="Deccan Chargers"/>
    <n v="2"/>
    <n v="4"/>
    <x v="61"/>
    <s v="M Vijay"/>
    <s v="RG Sharma"/>
    <n v="0"/>
    <n v="0"/>
    <n v="0"/>
    <n v="0"/>
    <n v="0"/>
    <n v="0"/>
    <n v="2"/>
    <n v="0"/>
    <n v="2"/>
    <s v=""/>
    <s v=""/>
    <s v=""/>
  </r>
  <r>
    <n v="186"/>
    <n v="2"/>
    <s v="Kings XI Punjab"/>
    <s v="Deccan Chargers"/>
    <n v="18"/>
    <n v="4"/>
    <x v="94"/>
    <s v="Bipul Sharma"/>
    <s v="PP Ojha"/>
    <n v="0"/>
    <n v="0"/>
    <n v="0"/>
    <n v="0"/>
    <n v="0"/>
    <n v="0"/>
    <n v="2"/>
    <n v="0"/>
    <n v="2"/>
    <s v=""/>
    <s v=""/>
    <s v=""/>
  </r>
  <r>
    <n v="189"/>
    <n v="2"/>
    <s v="Delhi Daredevils"/>
    <s v="Deccan Chargers"/>
    <n v="11"/>
    <n v="4"/>
    <x v="42"/>
    <s v="AB de Villiers"/>
    <s v="PP Ojha"/>
    <n v="0"/>
    <n v="0"/>
    <n v="0"/>
    <n v="0"/>
    <n v="0"/>
    <n v="0"/>
    <n v="2"/>
    <n v="0"/>
    <n v="2"/>
    <s v=""/>
    <s v=""/>
    <s v=""/>
  </r>
  <r>
    <n v="200"/>
    <n v="2"/>
    <s v="Kolkata Knight Riders"/>
    <s v="Delhi Daredevils"/>
    <n v="19"/>
    <n v="4"/>
    <x v="133"/>
    <s v="WP Saha"/>
    <s v="PD Collingwood"/>
    <n v="0"/>
    <n v="0"/>
    <n v="0"/>
    <n v="0"/>
    <n v="0"/>
    <n v="0"/>
    <n v="2"/>
    <n v="0"/>
    <n v="2"/>
    <s v=""/>
    <s v=""/>
    <s v=""/>
  </r>
  <r>
    <n v="209"/>
    <n v="2"/>
    <s v="Royal Challengers Bangalore"/>
    <s v="Delhi Daredevils"/>
    <n v="15"/>
    <n v="4"/>
    <x v="148"/>
    <s v="V Kohli"/>
    <s v="R Bhatia"/>
    <n v="0"/>
    <n v="0"/>
    <n v="0"/>
    <n v="0"/>
    <n v="0"/>
    <n v="0"/>
    <n v="2"/>
    <n v="0"/>
    <n v="2"/>
    <s v=""/>
    <s v=""/>
    <s v=""/>
  </r>
  <r>
    <n v="220"/>
    <n v="2"/>
    <s v="Royal Challengers Bangalore"/>
    <s v="Deccan Chargers"/>
    <n v="2"/>
    <n v="4"/>
    <x v="148"/>
    <s v="R Dravid"/>
    <s v="RP Singh"/>
    <n v="0"/>
    <n v="0"/>
    <n v="0"/>
    <n v="0"/>
    <n v="0"/>
    <n v="0"/>
    <n v="2"/>
    <n v="0"/>
    <n v="2"/>
    <s v=""/>
    <s v=""/>
    <s v=""/>
  </r>
  <r>
    <n v="220"/>
    <n v="2"/>
    <s v="Royal Challengers Bangalore"/>
    <s v="Deccan Chargers"/>
    <n v="8"/>
    <n v="4"/>
    <x v="171"/>
    <s v="JH Kallis"/>
    <s v="Harmeet Singh"/>
    <n v="0"/>
    <n v="0"/>
    <n v="0"/>
    <n v="0"/>
    <n v="0"/>
    <n v="0"/>
    <n v="2"/>
    <n v="0"/>
    <n v="2"/>
    <s v=""/>
    <s v=""/>
    <s v=""/>
  </r>
  <r>
    <n v="220"/>
    <n v="2"/>
    <s v="Royal Challengers Bangalore"/>
    <s v="Deccan Chargers"/>
    <n v="17"/>
    <n v="4"/>
    <x v="54"/>
    <s v="RV Uthappa"/>
    <s v="RP Singh"/>
    <n v="0"/>
    <n v="0"/>
    <n v="0"/>
    <n v="0"/>
    <n v="0"/>
    <n v="0"/>
    <n v="2"/>
    <n v="0"/>
    <n v="2"/>
    <s v=""/>
    <s v=""/>
    <s v=""/>
  </r>
  <r>
    <n v="229"/>
    <n v="2"/>
    <s v="Delhi Daredevils"/>
    <s v="Deccan Chargers"/>
    <n v="17"/>
    <n v="4"/>
    <x v="210"/>
    <s v="A Nehra"/>
    <s v="R Sharma"/>
    <n v="0"/>
    <n v="0"/>
    <n v="0"/>
    <n v="0"/>
    <n v="0"/>
    <n v="0"/>
    <n v="2"/>
    <n v="0"/>
    <n v="2"/>
    <s v=""/>
    <s v=""/>
    <s v=""/>
  </r>
  <r>
    <n v="237"/>
    <n v="2"/>
    <s v="Royal Challengers Bangalore"/>
    <s v="Kochi Tuskers Kerala"/>
    <n v="7"/>
    <n v="4"/>
    <x v="165"/>
    <s v="MA Agarwal"/>
    <s v="M Muralitharan"/>
    <n v="0"/>
    <n v="0"/>
    <n v="0"/>
    <n v="0"/>
    <n v="0"/>
    <n v="0"/>
    <n v="2"/>
    <n v="0"/>
    <n v="2"/>
    <s v=""/>
    <s v=""/>
    <s v=""/>
  </r>
  <r>
    <n v="237"/>
    <n v="2"/>
    <s v="Royal Challengers Bangalore"/>
    <s v="Kochi Tuskers Kerala"/>
    <n v="15"/>
    <n v="4"/>
    <x v="11"/>
    <s v="AB de Villiers"/>
    <s v="RP Singh"/>
    <n v="0"/>
    <n v="0"/>
    <n v="0"/>
    <n v="0"/>
    <n v="0"/>
    <n v="0"/>
    <n v="2"/>
    <n v="0"/>
    <n v="2"/>
    <s v=""/>
    <s v=""/>
    <s v=""/>
  </r>
  <r>
    <n v="238"/>
    <n v="2"/>
    <s v="Mumbai Indians"/>
    <s v="Delhi Daredevils"/>
    <n v="14"/>
    <n v="4"/>
    <x v="2"/>
    <s v="RG Sharma"/>
    <s v="AJ Finch"/>
    <n v="0"/>
    <n v="0"/>
    <n v="0"/>
    <n v="0"/>
    <n v="0"/>
    <n v="0"/>
    <n v="2"/>
    <n v="0"/>
    <n v="2"/>
    <s v=""/>
    <s v=""/>
    <s v=""/>
  </r>
  <r>
    <n v="241"/>
    <n v="2"/>
    <s v="Rajasthan Royals"/>
    <s v="Delhi Daredevils"/>
    <n v="10"/>
    <n v="4"/>
    <x v="160"/>
    <s v="AL Menaria"/>
    <s v="RE van der Merwe"/>
    <n v="0"/>
    <n v="0"/>
    <n v="0"/>
    <n v="0"/>
    <n v="0"/>
    <n v="0"/>
    <n v="2"/>
    <n v="0"/>
    <n v="2"/>
    <s v=""/>
    <s v=""/>
    <s v=""/>
  </r>
  <r>
    <n v="241"/>
    <n v="2"/>
    <s v="Rajasthan Royals"/>
    <s v="Delhi Daredevils"/>
    <n v="17"/>
    <n v="4"/>
    <x v="160"/>
    <s v="LRPL Taylor"/>
    <s v="S Nadeem"/>
    <n v="0"/>
    <n v="0"/>
    <n v="0"/>
    <n v="0"/>
    <n v="0"/>
    <n v="0"/>
    <n v="2"/>
    <n v="0"/>
    <n v="2"/>
    <s v=""/>
    <s v=""/>
    <s v=""/>
  </r>
  <r>
    <n v="241"/>
    <n v="2"/>
    <s v="Rajasthan Royals"/>
    <s v="Delhi Daredevils"/>
    <n v="18"/>
    <n v="4"/>
    <x v="160"/>
    <s v="LRPL Taylor"/>
    <s v="M Morkel"/>
    <n v="0"/>
    <n v="0"/>
    <n v="0"/>
    <n v="0"/>
    <n v="0"/>
    <n v="0"/>
    <n v="2"/>
    <n v="0"/>
    <n v="2"/>
    <s v=""/>
    <s v=""/>
    <s v=""/>
  </r>
  <r>
    <n v="245"/>
    <n v="2"/>
    <s v="Royal Challengers Bangalore"/>
    <s v="Deccan Chargers"/>
    <n v="2"/>
    <n v="4"/>
    <x v="180"/>
    <s v="MA Agarwal"/>
    <s v="I Sharma"/>
    <n v="0"/>
    <n v="0"/>
    <n v="0"/>
    <n v="0"/>
    <n v="0"/>
    <n v="0"/>
    <n v="2"/>
    <n v="0"/>
    <n v="2"/>
    <s v=""/>
    <s v=""/>
    <s v=""/>
  </r>
  <r>
    <n v="245"/>
    <n v="2"/>
    <s v="Royal Challengers Bangalore"/>
    <s v="Deccan Chargers"/>
    <n v="10"/>
    <n v="4"/>
    <x v="196"/>
    <s v="SS Tiwary"/>
    <s v="A Mishra"/>
    <n v="0"/>
    <n v="0"/>
    <n v="0"/>
    <n v="0"/>
    <n v="0"/>
    <n v="0"/>
    <n v="2"/>
    <n v="0"/>
    <n v="2"/>
    <s v=""/>
    <s v=""/>
    <s v=""/>
  </r>
  <r>
    <n v="253"/>
    <n v="2"/>
    <s v="Delhi Daredevils"/>
    <s v="Deccan Chargers"/>
    <n v="14"/>
    <n v="4"/>
    <x v="209"/>
    <s v="IK Pathan"/>
    <s v="Harmeet Singh"/>
    <n v="0"/>
    <n v="0"/>
    <n v="0"/>
    <n v="0"/>
    <n v="0"/>
    <n v="0"/>
    <n v="2"/>
    <n v="0"/>
    <n v="2"/>
    <s v=""/>
    <s v=""/>
    <s v=""/>
  </r>
  <r>
    <n v="253"/>
    <n v="2"/>
    <s v="Delhi Daredevils"/>
    <s v="Deccan Chargers"/>
    <n v="18"/>
    <n v="4"/>
    <x v="214"/>
    <s v="JR Hopes"/>
    <s v="A Mishra"/>
    <n v="0"/>
    <n v="0"/>
    <n v="0"/>
    <n v="0"/>
    <n v="0"/>
    <n v="0"/>
    <n v="2"/>
    <n v="0"/>
    <n v="2"/>
    <s v=""/>
    <s v=""/>
    <s v=""/>
  </r>
  <r>
    <n v="254"/>
    <n v="2"/>
    <s v="Mumbai Indians"/>
    <s v="Pune Warriors"/>
    <n v="12"/>
    <n v="4"/>
    <x v="2"/>
    <s v="AT Rayudu"/>
    <s v="JD Ryder"/>
    <n v="0"/>
    <n v="0"/>
    <n v="0"/>
    <n v="0"/>
    <n v="0"/>
    <n v="0"/>
    <n v="2"/>
    <n v="0"/>
    <n v="2"/>
    <s v=""/>
    <s v=""/>
    <s v=""/>
  </r>
  <r>
    <n v="255"/>
    <n v="2"/>
    <s v="Kolkata Knight Riders"/>
    <s v="Kochi Tuskers Kerala"/>
    <n v="4"/>
    <n v="4"/>
    <x v="128"/>
    <s v="MS Bisla"/>
    <s v="R Vinay Kumar"/>
    <n v="0"/>
    <n v="0"/>
    <n v="0"/>
    <n v="0"/>
    <n v="0"/>
    <n v="0"/>
    <n v="2"/>
    <n v="0"/>
    <n v="2"/>
    <s v=""/>
    <s v=""/>
    <s v=""/>
  </r>
  <r>
    <n v="259"/>
    <n v="2"/>
    <s v="Kings XI Punjab"/>
    <s v="Delhi Daredevils"/>
    <n v="2"/>
    <n v="4"/>
    <x v="108"/>
    <s v="AC Gilchrist"/>
    <s v="IK Pathan"/>
    <n v="0"/>
    <n v="0"/>
    <n v="0"/>
    <n v="0"/>
    <n v="0"/>
    <n v="0"/>
    <n v="2"/>
    <n v="0"/>
    <n v="2"/>
    <s v=""/>
    <s v=""/>
    <s v=""/>
  </r>
  <r>
    <n v="261"/>
    <n v="2"/>
    <s v="Rajasthan Royals"/>
    <s v="Kochi Tuskers Kerala"/>
    <n v="9"/>
    <n v="4"/>
    <x v="171"/>
    <s v="SR Watson"/>
    <s v="RV Gomez"/>
    <n v="0"/>
    <n v="0"/>
    <n v="0"/>
    <n v="0"/>
    <n v="0"/>
    <n v="0"/>
    <n v="2"/>
    <n v="0"/>
    <n v="2"/>
    <s v=""/>
    <s v=""/>
    <s v=""/>
  </r>
  <r>
    <n v="261"/>
    <n v="2"/>
    <s v="Rajasthan Royals"/>
    <s v="Kochi Tuskers Kerala"/>
    <n v="12"/>
    <n v="4"/>
    <x v="161"/>
    <s v="J Botha"/>
    <s v="R Vinay Kumar"/>
    <n v="0"/>
    <n v="0"/>
    <n v="0"/>
    <n v="0"/>
    <n v="0"/>
    <n v="0"/>
    <n v="2"/>
    <n v="0"/>
    <n v="2"/>
    <s v=""/>
    <s v=""/>
    <s v=""/>
  </r>
  <r>
    <n v="264"/>
    <n v="2"/>
    <s v="Chennai Super Kings"/>
    <s v="Pune Warriors"/>
    <n v="11"/>
    <n v="4"/>
    <x v="63"/>
    <s v="S Badrinath"/>
    <s v="R Sharma"/>
    <n v="0"/>
    <n v="0"/>
    <n v="0"/>
    <n v="0"/>
    <n v="0"/>
    <n v="0"/>
    <n v="2"/>
    <n v="0"/>
    <n v="2"/>
    <s v=""/>
    <s v=""/>
    <s v=""/>
  </r>
  <r>
    <n v="269"/>
    <n v="2"/>
    <s v="Kochi Tuskers Kerala"/>
    <s v="Delhi Daredevils"/>
    <n v="15"/>
    <n v="4"/>
    <x v="172"/>
    <s v="RA Jadeja"/>
    <s v="UT Yadav"/>
    <n v="0"/>
    <n v="0"/>
    <n v="0"/>
    <n v="0"/>
    <n v="0"/>
    <n v="0"/>
    <n v="2"/>
    <n v="0"/>
    <n v="2"/>
    <s v=""/>
    <s v=""/>
    <s v=""/>
  </r>
  <r>
    <n v="271"/>
    <n v="2"/>
    <s v="Rajasthan Royals"/>
    <s v="Pune Warriors"/>
    <n v="7"/>
    <n v="4"/>
    <x v="160"/>
    <s v="R Dravid"/>
    <s v="Yuvraj Singh"/>
    <n v="0"/>
    <n v="0"/>
    <n v="0"/>
    <n v="0"/>
    <n v="0"/>
    <n v="0"/>
    <n v="2"/>
    <n v="0"/>
    <n v="2"/>
    <s v=""/>
    <s v=""/>
    <s v=""/>
  </r>
  <r>
    <n v="271"/>
    <n v="2"/>
    <s v="Rajasthan Royals"/>
    <s v="Pune Warriors"/>
    <n v="19"/>
    <n v="4"/>
    <x v="175"/>
    <s v="AM Rahane"/>
    <s v="AC Thomas"/>
    <n v="0"/>
    <n v="0"/>
    <n v="0"/>
    <n v="0"/>
    <n v="0"/>
    <n v="0"/>
    <n v="2"/>
    <n v="0"/>
    <n v="2"/>
    <s v=""/>
    <s v=""/>
    <s v=""/>
  </r>
  <r>
    <n v="278"/>
    <n v="2"/>
    <s v="Kolkata Knight Riders"/>
    <s v="Kochi Tuskers Kerala"/>
    <n v="8"/>
    <n v="4"/>
    <x v="148"/>
    <s v="EJG Morgan"/>
    <s v="P Parameswaran"/>
    <n v="0"/>
    <n v="0"/>
    <n v="0"/>
    <n v="0"/>
    <n v="0"/>
    <n v="0"/>
    <n v="2"/>
    <n v="0"/>
    <n v="2"/>
    <s v=""/>
    <s v=""/>
    <s v=""/>
  </r>
  <r>
    <n v="279"/>
    <n v="2"/>
    <s v="Delhi Daredevils"/>
    <s v="Deccan Chargers"/>
    <n v="10"/>
    <n v="4"/>
    <x v="116"/>
    <s v="TR Birt"/>
    <s v="A Mishra"/>
    <n v="0"/>
    <n v="0"/>
    <n v="0"/>
    <n v="0"/>
    <n v="0"/>
    <n v="0"/>
    <n v="2"/>
    <n v="0"/>
    <n v="2"/>
    <s v=""/>
    <s v=""/>
    <s v=""/>
  </r>
  <r>
    <n v="279"/>
    <n v="2"/>
    <s v="Delhi Daredevils"/>
    <s v="Deccan Chargers"/>
    <n v="13"/>
    <n v="4"/>
    <x v="116"/>
    <s v="IK Pathan"/>
    <s v="DW Steyn"/>
    <n v="0"/>
    <n v="0"/>
    <n v="0"/>
    <n v="0"/>
    <n v="0"/>
    <n v="0"/>
    <n v="2"/>
    <n v="0"/>
    <n v="2"/>
    <s v=""/>
    <s v=""/>
    <s v=""/>
  </r>
  <r>
    <n v="279"/>
    <n v="2"/>
    <s v="Delhi Daredevils"/>
    <s v="Deccan Chargers"/>
    <n v="15"/>
    <n v="4"/>
    <x v="116"/>
    <s v="IK Pathan"/>
    <s v="B Chipli"/>
    <n v="0"/>
    <n v="0"/>
    <n v="0"/>
    <n v="0"/>
    <n v="0"/>
    <n v="0"/>
    <n v="2"/>
    <n v="0"/>
    <n v="2"/>
    <s v=""/>
    <s v=""/>
    <s v=""/>
  </r>
  <r>
    <n v="283"/>
    <n v="2"/>
    <s v="Royal Challengers Bangalore"/>
    <s v="Kochi Tuskers Kerala"/>
    <n v="13"/>
    <n v="4"/>
    <x v="196"/>
    <s v="TM Dilshan"/>
    <s v="RA Jadeja"/>
    <n v="0"/>
    <n v="0"/>
    <n v="0"/>
    <n v="0"/>
    <n v="0"/>
    <n v="0"/>
    <n v="2"/>
    <n v="0"/>
    <n v="2"/>
    <s v=""/>
    <s v=""/>
    <s v=""/>
  </r>
  <r>
    <n v="286"/>
    <n v="2"/>
    <s v="Pune Warriors"/>
    <s v="Deccan Chargers"/>
    <n v="10"/>
    <n v="4"/>
    <x v="135"/>
    <s v="MK Pandey"/>
    <s v="I Sharma"/>
    <n v="0"/>
    <n v="0"/>
    <n v="0"/>
    <n v="0"/>
    <n v="0"/>
    <n v="0"/>
    <n v="2"/>
    <n v="0"/>
    <n v="2"/>
    <s v=""/>
    <s v=""/>
    <s v=""/>
  </r>
  <r>
    <n v="286"/>
    <n v="2"/>
    <s v="Pune Warriors"/>
    <s v="Deccan Chargers"/>
    <n v="14"/>
    <n v="4"/>
    <x v="135"/>
    <s v="Yuvraj Singh"/>
    <s v="A Mishra"/>
    <n v="0"/>
    <n v="0"/>
    <n v="0"/>
    <n v="0"/>
    <n v="0"/>
    <n v="0"/>
    <n v="2"/>
    <n v="0"/>
    <n v="2"/>
    <s v=""/>
    <s v=""/>
    <s v=""/>
  </r>
  <r>
    <n v="292"/>
    <n v="2"/>
    <s v="Mumbai Indians"/>
    <s v="Deccan Chargers"/>
    <n v="18"/>
    <n v="4"/>
    <x v="27"/>
    <s v="KA Pollard"/>
    <s v="A Mishra"/>
    <n v="0"/>
    <n v="0"/>
    <n v="0"/>
    <n v="0"/>
    <n v="0"/>
    <n v="0"/>
    <n v="2"/>
    <n v="0"/>
    <n v="2"/>
    <s v=""/>
    <s v=""/>
    <s v=""/>
  </r>
  <r>
    <n v="295"/>
    <n v="2"/>
    <s v="Deccan Chargers"/>
    <s v="Pune Warriors"/>
    <n v="19"/>
    <n v="4"/>
    <x v="266"/>
    <s v="B Chipli"/>
    <s v="Yuvraj Singh"/>
    <n v="0"/>
    <n v="0"/>
    <n v="0"/>
    <n v="0"/>
    <n v="0"/>
    <n v="0"/>
    <n v="2"/>
    <n v="0"/>
    <n v="2"/>
    <s v=""/>
    <s v=""/>
    <s v=""/>
  </r>
  <r>
    <n v="298"/>
    <n v="2"/>
    <s v="Kolkata Knight Riders"/>
    <s v="Pune Warriors"/>
    <n v="13"/>
    <n v="4"/>
    <x v="128"/>
    <s v="YK Pathan"/>
    <s v="Yuvraj Singh"/>
    <n v="0"/>
    <n v="0"/>
    <n v="0"/>
    <n v="0"/>
    <n v="0"/>
    <n v="0"/>
    <n v="2"/>
    <n v="0"/>
    <n v="2"/>
    <s v=""/>
    <s v=""/>
    <s v=""/>
  </r>
  <r>
    <n v="300"/>
    <n v="2"/>
    <s v="Kings XI Punjab"/>
    <s v="Deccan Chargers"/>
    <n v="4"/>
    <n v="4"/>
    <x v="103"/>
    <s v="KD Karthik"/>
    <s v="DW Steyn"/>
    <n v="0"/>
    <n v="0"/>
    <n v="0"/>
    <n v="0"/>
    <n v="0"/>
    <n v="0"/>
    <n v="2"/>
    <n v="0"/>
    <n v="2"/>
    <s v=""/>
    <s v=""/>
    <s v=""/>
  </r>
  <r>
    <n v="300"/>
    <n v="2"/>
    <s v="Kings XI Punjab"/>
    <s v="Deccan Chargers"/>
    <n v="10"/>
    <n v="4"/>
    <x v="103"/>
    <s v="KD Karthik"/>
    <s v="A Mishra"/>
    <n v="0"/>
    <n v="0"/>
    <n v="0"/>
    <n v="0"/>
    <n v="0"/>
    <n v="0"/>
    <n v="2"/>
    <n v="0"/>
    <n v="2"/>
    <s v=""/>
    <s v=""/>
    <s v=""/>
  </r>
  <r>
    <n v="315"/>
    <n v="2"/>
    <s v="Kings XI Punjab"/>
    <s v="Pune Warriors"/>
    <n v="16"/>
    <n v="4"/>
    <x v="114"/>
    <s v="Bipul Sharma"/>
    <s v="R Sharma"/>
    <n v="0"/>
    <n v="0"/>
    <n v="0"/>
    <n v="0"/>
    <n v="0"/>
    <n v="0"/>
    <n v="2"/>
    <n v="0"/>
    <n v="2"/>
    <s v=""/>
    <s v=""/>
    <s v=""/>
  </r>
  <r>
    <n v="316"/>
    <n v="2"/>
    <s v="Mumbai Indians"/>
    <s v="Deccan Chargers"/>
    <n v="6"/>
    <n v="4"/>
    <x v="1"/>
    <s v="RG Sharma"/>
    <s v="DT Christian"/>
    <n v="0"/>
    <n v="0"/>
    <n v="0"/>
    <n v="0"/>
    <n v="0"/>
    <n v="0"/>
    <n v="2"/>
    <n v="0"/>
    <n v="2"/>
    <s v=""/>
    <s v=""/>
    <s v=""/>
  </r>
  <r>
    <n v="316"/>
    <n v="2"/>
    <s v="Mumbai Indians"/>
    <s v="Deccan Chargers"/>
    <n v="8"/>
    <n v="4"/>
    <x v="1"/>
    <s v="RG Sharma"/>
    <s v="A Mishra"/>
    <n v="0"/>
    <n v="0"/>
    <n v="0"/>
    <n v="0"/>
    <n v="0"/>
    <n v="0"/>
    <n v="2"/>
    <n v="0"/>
    <n v="2"/>
    <s v=""/>
    <s v=""/>
    <s v=""/>
  </r>
  <r>
    <n v="331"/>
    <n v="2"/>
    <s v="Delhi Daredevils"/>
    <s v="Deccan Chargers"/>
    <n v="8"/>
    <n v="4"/>
    <x v="209"/>
    <s v="NV Ojha"/>
    <s v="A Mishra"/>
    <n v="0"/>
    <n v="0"/>
    <n v="0"/>
    <n v="0"/>
    <n v="0"/>
    <n v="0"/>
    <n v="2"/>
    <n v="0"/>
    <n v="2"/>
    <s v=""/>
    <s v=""/>
    <s v=""/>
  </r>
  <r>
    <n v="335"/>
    <n v="2"/>
    <s v="Delhi Daredevils"/>
    <s v="Pune Warriors"/>
    <n v="14"/>
    <n v="4"/>
    <x v="76"/>
    <s v="LRPL Taylor"/>
    <s v="SC Ganguly"/>
    <n v="0"/>
    <n v="0"/>
    <n v="0"/>
    <n v="0"/>
    <n v="0"/>
    <n v="0"/>
    <n v="2"/>
    <n v="0"/>
    <n v="2"/>
    <s v=""/>
    <s v=""/>
    <s v=""/>
  </r>
  <r>
    <n v="337"/>
    <n v="2"/>
    <s v="Kolkata Knight Riders"/>
    <s v="Deccan Chargers"/>
    <n v="3"/>
    <n v="4"/>
    <x v="73"/>
    <s v="G Gambhir"/>
    <s v="DW Steyn"/>
    <n v="0"/>
    <n v="0"/>
    <n v="0"/>
    <n v="0"/>
    <n v="0"/>
    <n v="0"/>
    <n v="2"/>
    <n v="0"/>
    <n v="2"/>
    <s v=""/>
    <s v=""/>
    <s v=""/>
  </r>
  <r>
    <n v="342"/>
    <n v="2"/>
    <s v="Mumbai Indians"/>
    <s v="Delhi Daredevils"/>
    <n v="8"/>
    <n v="4"/>
    <x v="1"/>
    <s v="KD Karthik"/>
    <s v="AB Agarkar"/>
    <n v="0"/>
    <n v="0"/>
    <n v="0"/>
    <n v="0"/>
    <n v="0"/>
    <n v="0"/>
    <n v="2"/>
    <n v="0"/>
    <n v="2"/>
    <s v=""/>
    <s v=""/>
    <s v=""/>
  </r>
  <r>
    <n v="345"/>
    <n v="2"/>
    <s v="Rajasthan Royals"/>
    <s v="Delhi Daredevils"/>
    <n v="8"/>
    <n v="4"/>
    <x v="29"/>
    <s v="R Dravid"/>
    <s v="S Nadeem"/>
    <n v="0"/>
    <n v="0"/>
    <n v="0"/>
    <n v="0"/>
    <n v="0"/>
    <n v="0"/>
    <n v="2"/>
    <n v="0"/>
    <n v="2"/>
    <s v=""/>
    <s v=""/>
    <s v=""/>
  </r>
  <r>
    <n v="345"/>
    <n v="2"/>
    <s v="Rajasthan Royals"/>
    <s v="Delhi Daredevils"/>
    <n v="9"/>
    <n v="4"/>
    <x v="29"/>
    <s v="R Dravid"/>
    <s v="AB Agarkar"/>
    <n v="0"/>
    <n v="0"/>
    <n v="0"/>
    <n v="0"/>
    <n v="0"/>
    <n v="0"/>
    <n v="2"/>
    <n v="0"/>
    <n v="2"/>
    <s v=""/>
    <s v=""/>
    <s v=""/>
  </r>
  <r>
    <n v="346"/>
    <n v="2"/>
    <s v="Mumbai Indians"/>
    <s v="Deccan Chargers"/>
    <n v="6"/>
    <n v="4"/>
    <x v="2"/>
    <s v="RG Sharma"/>
    <s v="V Pratap Singh"/>
    <n v="0"/>
    <n v="0"/>
    <n v="0"/>
    <n v="0"/>
    <n v="0"/>
    <n v="0"/>
    <n v="2"/>
    <n v="0"/>
    <n v="2"/>
    <s v=""/>
    <s v=""/>
    <s v=""/>
  </r>
  <r>
    <n v="348"/>
    <n v="2"/>
    <s v="Pune Warriors"/>
    <s v="Deccan Chargers"/>
    <n v="18"/>
    <n v="4"/>
    <x v="249"/>
    <s v="RV Uthappa"/>
    <s v="DW Steyn"/>
    <n v="0"/>
    <n v="0"/>
    <n v="0"/>
    <n v="0"/>
    <n v="0"/>
    <n v="0"/>
    <n v="2"/>
    <n v="0"/>
    <n v="2"/>
    <s v=""/>
    <s v=""/>
    <s v=""/>
  </r>
  <r>
    <n v="348"/>
    <n v="2"/>
    <s v="Pune Warriors"/>
    <s v="Deccan Chargers"/>
    <n v="19"/>
    <n v="4"/>
    <x v="16"/>
    <s v="SPD Smith"/>
    <s v="A Ashish Reddy"/>
    <n v="0"/>
    <n v="0"/>
    <n v="0"/>
    <n v="0"/>
    <n v="0"/>
    <n v="0"/>
    <n v="2"/>
    <n v="0"/>
    <n v="2"/>
    <s v=""/>
    <s v=""/>
    <s v=""/>
  </r>
  <r>
    <n v="364"/>
    <n v="2"/>
    <s v="Chennai Super Kings"/>
    <s v="Delhi Daredevils"/>
    <n v="15"/>
    <n v="4"/>
    <x v="79"/>
    <s v="M Vijay"/>
    <s v="M Morkel"/>
    <n v="0"/>
    <n v="0"/>
    <n v="0"/>
    <n v="0"/>
    <n v="0"/>
    <n v="0"/>
    <n v="2"/>
    <n v="0"/>
    <n v="2"/>
    <s v=""/>
    <s v=""/>
    <s v=""/>
  </r>
  <r>
    <n v="366"/>
    <n v="2"/>
    <s v="Kings XI Punjab"/>
    <s v="Deccan Chargers"/>
    <n v="12"/>
    <n v="4"/>
    <x v="74"/>
    <s v="Azhar Mahmood"/>
    <s v="TP Sudhindra"/>
    <n v="0"/>
    <n v="0"/>
    <n v="0"/>
    <n v="0"/>
    <n v="0"/>
    <n v="0"/>
    <n v="2"/>
    <n v="0"/>
    <n v="2"/>
    <s v=""/>
    <s v=""/>
    <s v=""/>
  </r>
  <r>
    <n v="366"/>
    <n v="2"/>
    <s v="Kings XI Punjab"/>
    <s v="Deccan Chargers"/>
    <n v="15"/>
    <n v="4"/>
    <x v="74"/>
    <s v="SD Chitnis"/>
    <s v="A Mishra"/>
    <n v="0"/>
    <n v="0"/>
    <n v="0"/>
    <n v="0"/>
    <n v="0"/>
    <n v="0"/>
    <n v="2"/>
    <n v="0"/>
    <n v="2"/>
    <s v=""/>
    <s v=""/>
    <s v=""/>
  </r>
  <r>
    <n v="376"/>
    <n v="2"/>
    <s v="Royal Challengers Bangalore"/>
    <s v="Deccan Chargers"/>
    <n v="1"/>
    <n v="4"/>
    <x v="180"/>
    <s v="CH Gayle"/>
    <s v="DW Steyn"/>
    <n v="0"/>
    <n v="0"/>
    <n v="0"/>
    <n v="0"/>
    <n v="0"/>
    <n v="0"/>
    <n v="2"/>
    <n v="0"/>
    <n v="2"/>
    <s v=""/>
    <s v=""/>
    <s v=""/>
  </r>
  <r>
    <n v="376"/>
    <n v="2"/>
    <s v="Royal Challengers Bangalore"/>
    <s v="Deccan Chargers"/>
    <n v="18"/>
    <n v="4"/>
    <x v="11"/>
    <s v="R Vinay Kumar"/>
    <s v="A Mishra"/>
    <n v="0"/>
    <n v="0"/>
    <n v="0"/>
    <n v="0"/>
    <n v="0"/>
    <n v="0"/>
    <n v="2"/>
    <n v="0"/>
    <n v="2"/>
    <s v=""/>
    <s v=""/>
    <s v=""/>
  </r>
  <r>
    <n v="382"/>
    <n v="2"/>
    <s v="Kolkata Knight Riders"/>
    <s v="Delhi Daredevils"/>
    <n v="18"/>
    <n v="4"/>
    <x v="125"/>
    <s v="EJG Morgan"/>
    <s v="AD Russell"/>
    <n v="0"/>
    <n v="0"/>
    <n v="0"/>
    <n v="0"/>
    <n v="0"/>
    <n v="0"/>
    <n v="2"/>
    <n v="0"/>
    <n v="2"/>
    <s v=""/>
    <s v=""/>
    <s v=""/>
  </r>
  <r>
    <n v="384"/>
    <n v="2"/>
    <s v="Pune Warriors"/>
    <s v="Sunrisers Hyderabad"/>
    <n v="4"/>
    <n v="4"/>
    <x v="16"/>
    <s v="MK Pandey"/>
    <s v="I Sharma"/>
    <n v="0"/>
    <n v="0"/>
    <n v="0"/>
    <n v="0"/>
    <n v="0"/>
    <n v="0"/>
    <n v="2"/>
    <n v="0"/>
    <n v="2"/>
    <s v=""/>
    <s v=""/>
    <s v=""/>
  </r>
  <r>
    <n v="384"/>
    <n v="2"/>
    <s v="Pune Warriors"/>
    <s v="Sunrisers Hyderabad"/>
    <n v="13"/>
    <n v="4"/>
    <x v="15"/>
    <s v="LRPL Taylor"/>
    <s v="A Ashish Reddy"/>
    <n v="0"/>
    <n v="0"/>
    <n v="0"/>
    <n v="0"/>
    <n v="0"/>
    <n v="0"/>
    <n v="2"/>
    <n v="0"/>
    <n v="2"/>
    <s v=""/>
    <s v=""/>
    <s v=""/>
  </r>
  <r>
    <n v="384"/>
    <n v="2"/>
    <s v="Pune Warriors"/>
    <s v="Sunrisers Hyderabad"/>
    <n v="16"/>
    <n v="4"/>
    <x v="15"/>
    <s v="LRPL Taylor"/>
    <s v="A Mishra"/>
    <n v="0"/>
    <n v="0"/>
    <n v="0"/>
    <n v="0"/>
    <n v="0"/>
    <n v="0"/>
    <n v="2"/>
    <n v="0"/>
    <n v="2"/>
    <s v=""/>
    <s v=""/>
    <s v=""/>
  </r>
  <r>
    <n v="387"/>
    <n v="2"/>
    <s v="Kings XI Punjab"/>
    <s v="Pune Warriors"/>
    <n v="5"/>
    <n v="4"/>
    <x v="105"/>
    <s v="M Vohra"/>
    <s v="AD Mathews"/>
    <n v="0"/>
    <n v="0"/>
    <n v="0"/>
    <n v="0"/>
    <n v="0"/>
    <n v="0"/>
    <n v="2"/>
    <n v="0"/>
    <n v="2"/>
    <s v=""/>
    <s v=""/>
    <s v=""/>
  </r>
  <r>
    <n v="399"/>
    <n v="2"/>
    <s v="Chennai Super Kings"/>
    <s v="Pune Warriors"/>
    <n v="10"/>
    <n v="4"/>
    <x v="71"/>
    <s v="S Badrinath"/>
    <s v="R Sharma"/>
    <n v="0"/>
    <n v="0"/>
    <n v="0"/>
    <n v="0"/>
    <n v="0"/>
    <n v="0"/>
    <n v="2"/>
    <n v="0"/>
    <n v="2"/>
    <s v=""/>
    <s v=""/>
    <s v=""/>
  </r>
  <r>
    <n v="399"/>
    <n v="2"/>
    <s v="Chennai Super Kings"/>
    <s v="Pune Warriors"/>
    <n v="11"/>
    <n v="4"/>
    <x v="71"/>
    <s v="S Badrinath"/>
    <s v="AM Nayar"/>
    <n v="0"/>
    <n v="0"/>
    <n v="0"/>
    <n v="0"/>
    <n v="0"/>
    <n v="0"/>
    <n v="2"/>
    <n v="0"/>
    <n v="2"/>
    <s v=""/>
    <s v=""/>
    <s v=""/>
  </r>
  <r>
    <n v="399"/>
    <n v="2"/>
    <s v="Chennai Super Kings"/>
    <s v="Pune Warriors"/>
    <n v="18"/>
    <n v="4"/>
    <x v="202"/>
    <s v="JA Morkel"/>
    <s v="AB Dinda"/>
    <n v="0"/>
    <n v="0"/>
    <n v="0"/>
    <n v="0"/>
    <n v="0"/>
    <n v="0"/>
    <n v="2"/>
    <n v="0"/>
    <n v="2"/>
    <s v=""/>
    <s v=""/>
    <s v=""/>
  </r>
  <r>
    <n v="399"/>
    <n v="2"/>
    <s v="Chennai Super Kings"/>
    <s v="Pune Warriors"/>
    <n v="20"/>
    <n v="4"/>
    <x v="66"/>
    <s v="CH Morris"/>
    <s v="AB Dinda"/>
    <n v="0"/>
    <n v="0"/>
    <n v="0"/>
    <n v="0"/>
    <n v="0"/>
    <n v="0"/>
    <n v="2"/>
    <n v="0"/>
    <n v="2"/>
    <s v=""/>
    <s v=""/>
    <s v=""/>
  </r>
  <r>
    <n v="401"/>
    <n v="2"/>
    <s v="Royal Challengers Bangalore"/>
    <s v="Delhi Daredevils"/>
    <n v="20"/>
    <n v="4"/>
    <x v="185"/>
    <s v="R Vinay Kumar"/>
    <s v="IK Pathan"/>
    <n v="0"/>
    <n v="0"/>
    <n v="0"/>
    <n v="0"/>
    <n v="0"/>
    <n v="0"/>
    <n v="2"/>
    <n v="0"/>
    <n v="2"/>
    <s v=""/>
    <s v=""/>
    <s v=""/>
  </r>
  <r>
    <n v="402"/>
    <n v="2"/>
    <s v="Pune Warriors"/>
    <s v="Sunrisers Hyderabad"/>
    <n v="1"/>
    <n v="4"/>
    <x v="16"/>
    <s v="AJ Finch"/>
    <s v="I Sharma"/>
    <n v="0"/>
    <n v="0"/>
    <n v="0"/>
    <n v="0"/>
    <n v="0"/>
    <n v="0"/>
    <n v="2"/>
    <n v="0"/>
    <n v="2"/>
    <s v=""/>
    <s v=""/>
    <s v=""/>
  </r>
  <r>
    <n v="402"/>
    <n v="2"/>
    <s v="Pune Warriors"/>
    <s v="Sunrisers Hyderabad"/>
    <n v="10"/>
    <n v="4"/>
    <x v="249"/>
    <s v="AD Mathews"/>
    <s v="DW Steyn"/>
    <n v="0"/>
    <n v="0"/>
    <n v="0"/>
    <n v="0"/>
    <n v="0"/>
    <n v="0"/>
    <n v="2"/>
    <n v="0"/>
    <n v="2"/>
    <s v=""/>
    <s v=""/>
    <s v=""/>
  </r>
  <r>
    <n v="409"/>
    <n v="2"/>
    <s v="Kings XI Punjab"/>
    <s v="Pune Warriors"/>
    <n v="3"/>
    <n v="4"/>
    <x v="105"/>
    <s v="M Vohra"/>
    <s v="B Kumar"/>
    <n v="0"/>
    <n v="0"/>
    <n v="0"/>
    <n v="0"/>
    <n v="0"/>
    <n v="0"/>
    <n v="2"/>
    <n v="0"/>
    <n v="2"/>
    <s v=""/>
    <s v=""/>
    <s v=""/>
  </r>
  <r>
    <n v="409"/>
    <n v="2"/>
    <s v="Kings XI Punjab"/>
    <s v="Pune Warriors"/>
    <n v="8"/>
    <n v="4"/>
    <x v="111"/>
    <s v="Mandeep Singh"/>
    <s v="BAW Mendis"/>
    <n v="0"/>
    <n v="0"/>
    <n v="0"/>
    <n v="0"/>
    <n v="0"/>
    <n v="0"/>
    <n v="2"/>
    <n v="0"/>
    <n v="2"/>
    <s v=""/>
    <s v=""/>
    <s v=""/>
  </r>
  <r>
    <n v="409"/>
    <n v="2"/>
    <s v="Kings XI Punjab"/>
    <s v="Pune Warriors"/>
    <n v="20"/>
    <n v="4"/>
    <x v="111"/>
    <s v="Mandeep Singh"/>
    <s v="LJ Wright"/>
    <n v="0"/>
    <n v="0"/>
    <n v="0"/>
    <n v="0"/>
    <n v="0"/>
    <n v="0"/>
    <n v="2"/>
    <n v="0"/>
    <n v="2"/>
    <s v=""/>
    <s v=""/>
    <s v=""/>
  </r>
  <r>
    <n v="414"/>
    <n v="2"/>
    <s v="Chennai Super Kings"/>
    <s v="Sunrisers Hyderabad"/>
    <n v="8"/>
    <n v="4"/>
    <x v="79"/>
    <s v="MEK Hussey"/>
    <s v="A Mishra"/>
    <n v="0"/>
    <n v="0"/>
    <n v="0"/>
    <n v="0"/>
    <n v="0"/>
    <n v="0"/>
    <n v="2"/>
    <n v="0"/>
    <n v="2"/>
    <s v=""/>
    <s v=""/>
    <s v=""/>
  </r>
  <r>
    <n v="414"/>
    <n v="2"/>
    <s v="Chennai Super Kings"/>
    <s v="Sunrisers Hyderabad"/>
    <n v="9"/>
    <n v="4"/>
    <x v="79"/>
    <s v="MEK Hussey"/>
    <s v="I Sharma"/>
    <n v="0"/>
    <n v="0"/>
    <n v="0"/>
    <n v="0"/>
    <n v="0"/>
    <n v="0"/>
    <n v="2"/>
    <n v="0"/>
    <n v="2"/>
    <s v=""/>
    <s v=""/>
    <s v=""/>
  </r>
  <r>
    <n v="414"/>
    <n v="2"/>
    <s v="Chennai Super Kings"/>
    <s v="Sunrisers Hyderabad"/>
    <n v="14"/>
    <n v="4"/>
    <x v="20"/>
    <s v="MS Dhoni"/>
    <s v="A Mishra"/>
    <n v="0"/>
    <n v="0"/>
    <n v="0"/>
    <n v="0"/>
    <n v="0"/>
    <n v="0"/>
    <n v="2"/>
    <n v="0"/>
    <n v="2"/>
    <s v=""/>
    <s v=""/>
    <s v=""/>
  </r>
  <r>
    <n v="419"/>
    <n v="2"/>
    <s v="Pune Warriors"/>
    <s v="Delhi Daredevils"/>
    <n v="3"/>
    <n v="4"/>
    <x v="16"/>
    <s v="AJ Finch"/>
    <s v="M Morkel"/>
    <n v="0"/>
    <n v="0"/>
    <n v="0"/>
    <n v="0"/>
    <n v="0"/>
    <n v="0"/>
    <n v="2"/>
    <n v="0"/>
    <n v="2"/>
    <s v=""/>
    <s v=""/>
    <s v=""/>
  </r>
  <r>
    <n v="419"/>
    <n v="2"/>
    <s v="Pune Warriors"/>
    <s v="Delhi Daredevils"/>
    <n v="9"/>
    <n v="4"/>
    <x v="50"/>
    <s v="RV Uthappa"/>
    <s v="UT Yadav"/>
    <n v="0"/>
    <n v="0"/>
    <n v="0"/>
    <n v="0"/>
    <n v="0"/>
    <n v="0"/>
    <n v="2"/>
    <n v="0"/>
    <n v="2"/>
    <s v=""/>
    <s v=""/>
    <s v=""/>
  </r>
  <r>
    <n v="419"/>
    <n v="2"/>
    <s v="Pune Warriors"/>
    <s v="Delhi Daredevils"/>
    <n v="18"/>
    <n v="4"/>
    <x v="89"/>
    <s v="SPD Smith"/>
    <s v="UT Yadav"/>
    <n v="0"/>
    <n v="0"/>
    <n v="0"/>
    <n v="0"/>
    <n v="0"/>
    <n v="0"/>
    <n v="2"/>
    <n v="0"/>
    <n v="2"/>
    <s v=""/>
    <s v=""/>
    <s v=""/>
  </r>
  <r>
    <n v="431"/>
    <n v="2"/>
    <s v="Rajasthan Royals"/>
    <s v="Pune Warriors"/>
    <n v="13"/>
    <n v="4"/>
    <x v="29"/>
    <s v="SR Watson"/>
    <s v="Yuvraj Singh"/>
    <n v="0"/>
    <n v="0"/>
    <n v="0"/>
    <n v="0"/>
    <n v="0"/>
    <n v="0"/>
    <n v="2"/>
    <n v="0"/>
    <n v="2"/>
    <s v=""/>
    <s v=""/>
    <s v=""/>
  </r>
  <r>
    <n v="431"/>
    <n v="2"/>
    <s v="Rajasthan Royals"/>
    <s v="Pune Warriors"/>
    <n v="16"/>
    <n v="4"/>
    <x v="140"/>
    <s v="AM Rahane"/>
    <s v="B Kumar"/>
    <n v="0"/>
    <n v="0"/>
    <n v="0"/>
    <n v="0"/>
    <n v="0"/>
    <n v="0"/>
    <n v="2"/>
    <n v="0"/>
    <n v="2"/>
    <s v=""/>
    <s v=""/>
    <s v=""/>
  </r>
  <r>
    <n v="431"/>
    <n v="2"/>
    <s v="Rajasthan Royals"/>
    <s v="Pune Warriors"/>
    <n v="17"/>
    <n v="4"/>
    <x v="163"/>
    <s v="BJ Hodge"/>
    <s v="R Sharma"/>
    <n v="0"/>
    <n v="0"/>
    <n v="0"/>
    <n v="0"/>
    <n v="0"/>
    <n v="0"/>
    <n v="2"/>
    <n v="0"/>
    <n v="2"/>
    <s v=""/>
    <s v=""/>
    <s v=""/>
  </r>
  <r>
    <n v="432"/>
    <n v="2"/>
    <s v="Royal Challengers Bangalore"/>
    <s v="Sunrisers Hyderabad"/>
    <n v="12"/>
    <n v="4"/>
    <x v="196"/>
    <s v="AB de Villiers"/>
    <s v="CL White"/>
    <n v="0"/>
    <n v="0"/>
    <n v="0"/>
    <n v="0"/>
    <n v="0"/>
    <n v="0"/>
    <n v="2"/>
    <n v="0"/>
    <n v="2"/>
    <s v=""/>
    <s v=""/>
    <s v=""/>
  </r>
  <r>
    <n v="432"/>
    <n v="2"/>
    <s v="Royal Challengers Bangalore"/>
    <s v="Sunrisers Hyderabad"/>
    <n v="15"/>
    <n v="4"/>
    <x v="196"/>
    <s v="MC Henriques"/>
    <s v="DW Steyn"/>
    <n v="0"/>
    <n v="0"/>
    <n v="0"/>
    <n v="0"/>
    <n v="0"/>
    <n v="0"/>
    <n v="2"/>
    <n v="0"/>
    <n v="2"/>
    <s v=""/>
    <s v=""/>
    <s v=""/>
  </r>
  <r>
    <n v="433"/>
    <n v="2"/>
    <s v="Rajasthan Royals"/>
    <s v="Delhi Daredevils"/>
    <n v="11"/>
    <n v="4"/>
    <x v="171"/>
    <s v="AM Rahane"/>
    <s v="P Negi"/>
    <n v="0"/>
    <n v="0"/>
    <n v="0"/>
    <n v="0"/>
    <n v="0"/>
    <n v="0"/>
    <n v="2"/>
    <n v="0"/>
    <n v="2"/>
    <s v=""/>
    <s v=""/>
    <s v=""/>
  </r>
  <r>
    <n v="433"/>
    <n v="2"/>
    <s v="Rajasthan Royals"/>
    <s v="Delhi Daredevils"/>
    <n v="13"/>
    <n v="4"/>
    <x v="29"/>
    <s v="R Dravid"/>
    <s v="M Morkel"/>
    <n v="0"/>
    <n v="0"/>
    <n v="0"/>
    <n v="0"/>
    <n v="0"/>
    <n v="0"/>
    <n v="2"/>
    <n v="0"/>
    <n v="2"/>
    <s v=""/>
    <s v=""/>
    <s v=""/>
  </r>
  <r>
    <n v="433"/>
    <n v="2"/>
    <s v="Rajasthan Royals"/>
    <s v="Delhi Daredevils"/>
    <n v="15"/>
    <n v="4"/>
    <x v="161"/>
    <s v="AM Rahane"/>
    <s v="UT Yadav"/>
    <n v="0"/>
    <n v="0"/>
    <n v="0"/>
    <n v="0"/>
    <n v="0"/>
    <n v="0"/>
    <n v="2"/>
    <n v="0"/>
    <n v="2"/>
    <s v=""/>
    <s v=""/>
    <s v=""/>
  </r>
  <r>
    <n v="433"/>
    <n v="2"/>
    <s v="Rajasthan Royals"/>
    <s v="Delhi Daredevils"/>
    <n v="17"/>
    <n v="4"/>
    <x v="161"/>
    <s v="AM Rahane"/>
    <s v="M Morkel"/>
    <n v="0"/>
    <n v="0"/>
    <n v="0"/>
    <n v="0"/>
    <n v="0"/>
    <n v="0"/>
    <n v="2"/>
    <n v="0"/>
    <n v="2"/>
    <s v=""/>
    <s v=""/>
    <s v=""/>
  </r>
  <r>
    <n v="440"/>
    <n v="2"/>
    <s v="Kings XI Punjab"/>
    <s v="Sunrisers Hyderabad"/>
    <n v="6"/>
    <n v="4"/>
    <x v="103"/>
    <s v="SE Marsh"/>
    <s v="I Sharma"/>
    <n v="0"/>
    <n v="0"/>
    <n v="0"/>
    <n v="0"/>
    <n v="0"/>
    <n v="0"/>
    <n v="2"/>
    <n v="0"/>
    <n v="2"/>
    <s v=""/>
    <s v=""/>
    <s v=""/>
  </r>
  <r>
    <n v="444"/>
    <n v="2"/>
    <s v="Mumbai Indians"/>
    <s v="Sunrisers Hyderabad"/>
    <n v="19"/>
    <n v="4"/>
    <x v="5"/>
    <s v="RG Sharma"/>
    <s v="DW Steyn"/>
    <n v="0"/>
    <n v="0"/>
    <n v="0"/>
    <n v="0"/>
    <n v="0"/>
    <n v="0"/>
    <n v="2"/>
    <n v="0"/>
    <n v="2"/>
    <s v=""/>
    <s v=""/>
    <s v=""/>
  </r>
  <r>
    <n v="449"/>
    <n v="2"/>
    <s v="Rajasthan Royals"/>
    <s v="Sunrisers Hyderabad"/>
    <n v="16"/>
    <n v="4"/>
    <x v="194"/>
    <s v="BJ Hodge"/>
    <s v="A Mishra"/>
    <n v="0"/>
    <n v="0"/>
    <n v="0"/>
    <n v="0"/>
    <n v="0"/>
    <n v="0"/>
    <n v="2"/>
    <n v="0"/>
    <n v="2"/>
    <s v=""/>
    <s v=""/>
    <s v=""/>
  </r>
  <r>
    <n v="449"/>
    <n v="2"/>
    <s v="Rajasthan Royals"/>
    <s v="Sunrisers Hyderabad"/>
    <n v="19"/>
    <n v="4"/>
    <x v="320"/>
    <s v="PV Tambe"/>
    <s v="NLTC Perera"/>
    <n v="0"/>
    <n v="0"/>
    <n v="0"/>
    <n v="0"/>
    <n v="0"/>
    <n v="0"/>
    <n v="2"/>
    <n v="0"/>
    <n v="2"/>
    <s v=""/>
    <s v=""/>
    <s v=""/>
  </r>
  <r>
    <n v="455"/>
    <n v="2"/>
    <s v="Rajasthan Royals"/>
    <s v="Sunrisers Hyderabad"/>
    <n v="19"/>
    <n v="4"/>
    <x v="140"/>
    <s v="JP Faulkner"/>
    <s v="NLTC Perera"/>
    <n v="0"/>
    <n v="0"/>
    <n v="0"/>
    <n v="0"/>
    <n v="0"/>
    <n v="0"/>
    <n v="2"/>
    <n v="0"/>
    <n v="2"/>
    <s v=""/>
    <s v=""/>
    <s v=""/>
  </r>
  <r>
    <n v="459"/>
    <n v="2"/>
    <s v="Royal Challengers Bangalore"/>
    <s v="Delhi Daredevils"/>
    <n v="4"/>
    <n v="4"/>
    <x v="3"/>
    <s v="V Kohli"/>
    <s v="Mohammed Shami"/>
    <n v="0"/>
    <n v="0"/>
    <n v="0"/>
    <n v="0"/>
    <n v="0"/>
    <n v="0"/>
    <n v="2"/>
    <n v="0"/>
    <n v="2"/>
    <s v=""/>
    <s v=""/>
    <s v=""/>
  </r>
  <r>
    <n v="461"/>
    <n v="2"/>
    <s v="Rajasthan Royals"/>
    <s v="Sunrisers Hyderabad"/>
    <n v="8"/>
    <n v="4"/>
    <x v="29"/>
    <s v="STR Binny"/>
    <s v="DJG Sammy"/>
    <n v="0"/>
    <n v="0"/>
    <n v="0"/>
    <n v="0"/>
    <n v="0"/>
    <n v="0"/>
    <n v="2"/>
    <n v="0"/>
    <n v="2"/>
    <s v=""/>
    <s v=""/>
    <s v=""/>
  </r>
  <r>
    <n v="461"/>
    <n v="2"/>
    <s v="Rajasthan Royals"/>
    <s v="Sunrisers Hyderabad"/>
    <n v="15"/>
    <n v="4"/>
    <x v="163"/>
    <s v="AM Rahane"/>
    <s v="DW Steyn"/>
    <n v="0"/>
    <n v="0"/>
    <n v="0"/>
    <n v="0"/>
    <n v="0"/>
    <n v="0"/>
    <n v="2"/>
    <n v="0"/>
    <n v="2"/>
    <s v=""/>
    <s v=""/>
    <s v=""/>
  </r>
  <r>
    <n v="461"/>
    <n v="2"/>
    <s v="Rajasthan Royals"/>
    <s v="Sunrisers Hyderabad"/>
    <n v="16"/>
    <n v="4"/>
    <x v="163"/>
    <s v="AM Rahane"/>
    <s v="A Mishra"/>
    <n v="0"/>
    <n v="0"/>
    <n v="0"/>
    <n v="0"/>
    <n v="0"/>
    <n v="0"/>
    <n v="2"/>
    <n v="0"/>
    <n v="2"/>
    <s v=""/>
    <s v=""/>
    <s v=""/>
  </r>
  <r>
    <n v="477"/>
    <n v="2"/>
    <s v="Mumbai Indians"/>
    <s v="Sunrisers Hyderabad"/>
    <n v="16"/>
    <n v="4"/>
    <x v="5"/>
    <s v="AP Tare"/>
    <s v="IK Pathan"/>
    <n v="0"/>
    <n v="0"/>
    <n v="0"/>
    <n v="0"/>
    <n v="0"/>
    <n v="0"/>
    <n v="2"/>
    <n v="0"/>
    <n v="2"/>
    <s v=""/>
    <s v=""/>
    <s v=""/>
  </r>
  <r>
    <n v="480"/>
    <n v="2"/>
    <s v="Rajasthan Royals"/>
    <s v="Delhi Daredevils"/>
    <n v="13"/>
    <n v="4"/>
    <x v="155"/>
    <s v="KK Nair"/>
    <s v="R Sharma"/>
    <n v="0"/>
    <n v="0"/>
    <n v="0"/>
    <n v="0"/>
    <n v="0"/>
    <n v="0"/>
    <n v="2"/>
    <n v="0"/>
    <n v="2"/>
    <s v=""/>
    <s v=""/>
    <s v=""/>
  </r>
  <r>
    <n v="481"/>
    <n v="2"/>
    <s v="Royal Challengers Bangalore"/>
    <s v="Sunrisers Hyderabad"/>
    <n v="1"/>
    <n v="4"/>
    <x v="3"/>
    <s v="CH Gayle"/>
    <s v="DW Steyn"/>
    <n v="0"/>
    <n v="0"/>
    <n v="0"/>
    <n v="0"/>
    <n v="0"/>
    <n v="0"/>
    <n v="2"/>
    <n v="0"/>
    <n v="2"/>
    <s v=""/>
    <s v=""/>
    <s v=""/>
  </r>
  <r>
    <n v="483"/>
    <n v="2"/>
    <s v="Chennai Super Kings"/>
    <s v="Delhi Daredevils"/>
    <n v="17"/>
    <n v="4"/>
    <x v="79"/>
    <s v="DR Smith"/>
    <s v="JD Unadkat"/>
    <n v="0"/>
    <n v="0"/>
    <n v="0"/>
    <n v="0"/>
    <n v="0"/>
    <n v="0"/>
    <n v="2"/>
    <n v="0"/>
    <n v="2"/>
    <s v=""/>
    <s v=""/>
    <s v=""/>
  </r>
  <r>
    <n v="485"/>
    <n v="2"/>
    <s v="Kolkata Knight Riders"/>
    <s v="Delhi Daredevils"/>
    <n v="6"/>
    <n v="4"/>
    <x v="128"/>
    <s v="RV Uthappa"/>
    <s v="S Kaul"/>
    <n v="0"/>
    <n v="0"/>
    <n v="0"/>
    <n v="0"/>
    <n v="0"/>
    <n v="0"/>
    <n v="2"/>
    <n v="0"/>
    <n v="2"/>
    <s v=""/>
    <s v=""/>
    <s v=""/>
  </r>
  <r>
    <n v="487"/>
    <n v="2"/>
    <s v="Rajasthan Royals"/>
    <s v="Sunrisers Hyderabad"/>
    <n v="13"/>
    <n v="4"/>
    <x v="163"/>
    <s v="SPD Smith"/>
    <s v="A Mishra"/>
    <n v="0"/>
    <n v="0"/>
    <n v="0"/>
    <n v="0"/>
    <n v="0"/>
    <n v="0"/>
    <n v="2"/>
    <n v="0"/>
    <n v="2"/>
    <s v=""/>
    <s v=""/>
    <s v=""/>
  </r>
  <r>
    <n v="493"/>
    <n v="2"/>
    <s v="Mumbai Indians"/>
    <s v="Sunrisers Hyderabad"/>
    <n v="3"/>
    <n v="4"/>
    <x v="9"/>
    <s v="AT Rayudu"/>
    <s v="DW Steyn"/>
    <n v="0"/>
    <n v="0"/>
    <n v="0"/>
    <n v="0"/>
    <n v="0"/>
    <n v="0"/>
    <n v="2"/>
    <n v="0"/>
    <n v="2"/>
    <s v=""/>
    <s v=""/>
    <s v=""/>
  </r>
  <r>
    <n v="493"/>
    <n v="2"/>
    <s v="Mumbai Indians"/>
    <s v="Sunrisers Hyderabad"/>
    <n v="4"/>
    <n v="4"/>
    <x v="1"/>
    <s v="LMP Simmons"/>
    <s v="B Kumar"/>
    <n v="0"/>
    <n v="0"/>
    <n v="0"/>
    <n v="0"/>
    <n v="0"/>
    <n v="0"/>
    <n v="2"/>
    <n v="0"/>
    <n v="2"/>
    <s v=""/>
    <s v=""/>
    <s v=""/>
  </r>
  <r>
    <n v="496"/>
    <n v="2"/>
    <s v="Kings XI Punjab"/>
    <s v="Sunrisers Hyderabad"/>
    <n v="13"/>
    <n v="4"/>
    <x v="111"/>
    <s v="GJ Maxwell"/>
    <s v="DW Steyn"/>
    <n v="0"/>
    <n v="0"/>
    <n v="0"/>
    <n v="0"/>
    <n v="0"/>
    <n v="0"/>
    <n v="2"/>
    <n v="0"/>
    <n v="2"/>
    <s v=""/>
    <s v=""/>
    <s v=""/>
  </r>
  <r>
    <n v="496"/>
    <n v="2"/>
    <s v="Kings XI Punjab"/>
    <s v="Sunrisers Hyderabad"/>
    <n v="16"/>
    <n v="4"/>
    <x v="64"/>
    <s v="DA Miller"/>
    <s v="A Mishra"/>
    <n v="0"/>
    <n v="0"/>
    <n v="0"/>
    <n v="0"/>
    <n v="0"/>
    <n v="0"/>
    <n v="2"/>
    <n v="0"/>
    <n v="2"/>
    <s v=""/>
    <s v=""/>
    <s v=""/>
  </r>
  <r>
    <n v="502"/>
    <n v="2"/>
    <s v="Kings XI Punjab"/>
    <s v="Delhi Daredevils"/>
    <n v="1"/>
    <n v="4"/>
    <x v="116"/>
    <s v="M Vohra"/>
    <s v="WD Parnell"/>
    <n v="0"/>
    <n v="0"/>
    <n v="0"/>
    <n v="0"/>
    <n v="0"/>
    <n v="0"/>
    <n v="2"/>
    <n v="0"/>
    <n v="2"/>
    <s v=""/>
    <s v=""/>
    <s v=""/>
  </r>
  <r>
    <n v="512"/>
    <n v="2"/>
    <s v="Kings XI Punjab"/>
    <s v="Delhi Daredevils"/>
    <n v="11"/>
    <n v="4"/>
    <x v="111"/>
    <s v="M Vohra"/>
    <s v="S Nadeem"/>
    <n v="0"/>
    <n v="0"/>
    <n v="0"/>
    <n v="0"/>
    <n v="0"/>
    <n v="0"/>
    <n v="2"/>
    <n v="0"/>
    <n v="2"/>
    <s v=""/>
    <s v=""/>
    <s v=""/>
  </r>
  <r>
    <n v="512"/>
    <n v="2"/>
    <s v="Kings XI Punjab"/>
    <s v="Delhi Daredevils"/>
    <n v="13"/>
    <n v="4"/>
    <x v="111"/>
    <s v="M Vohra"/>
    <s v="S Nadeem"/>
    <n v="0"/>
    <n v="0"/>
    <n v="0"/>
    <n v="0"/>
    <n v="0"/>
    <n v="0"/>
    <n v="2"/>
    <n v="0"/>
    <n v="2"/>
    <s v=""/>
    <s v=""/>
    <s v=""/>
  </r>
  <r>
    <n v="523"/>
    <n v="2"/>
    <s v="Rajasthan Royals"/>
    <s v="Delhi Daredevils"/>
    <n v="10"/>
    <n v="4"/>
    <x v="203"/>
    <s v="AM Rahane"/>
    <s v="A Mishra"/>
    <n v="0"/>
    <n v="0"/>
    <n v="0"/>
    <n v="0"/>
    <n v="0"/>
    <n v="0"/>
    <n v="2"/>
    <n v="0"/>
    <n v="2"/>
    <s v=""/>
    <s v=""/>
    <s v=""/>
  </r>
  <r>
    <n v="523"/>
    <n v="2"/>
    <s v="Rajasthan Royals"/>
    <s v="Delhi Daredevils"/>
    <n v="17"/>
    <n v="4"/>
    <x v="251"/>
    <s v="JP Faulkner"/>
    <s v="A Mishra"/>
    <n v="0"/>
    <n v="0"/>
    <n v="0"/>
    <n v="0"/>
    <n v="0"/>
    <n v="0"/>
    <n v="2"/>
    <n v="0"/>
    <n v="2"/>
    <s v=""/>
    <s v=""/>
    <s v=""/>
  </r>
  <r>
    <n v="529"/>
    <n v="2"/>
    <s v="Rajasthan Royals"/>
    <s v="Sunrisers Hyderabad"/>
    <n v="9"/>
    <n v="4"/>
    <x v="199"/>
    <s v="AM Rahane"/>
    <s v="P Kumar"/>
    <n v="0"/>
    <n v="0"/>
    <n v="0"/>
    <n v="0"/>
    <n v="0"/>
    <n v="0"/>
    <n v="2"/>
    <n v="0"/>
    <n v="2"/>
    <s v=""/>
    <s v=""/>
    <s v=""/>
  </r>
  <r>
    <n v="537"/>
    <n v="2"/>
    <s v="Kolkata Knight Riders"/>
    <s v="Sunrisers Hyderabad"/>
    <n v="11"/>
    <n v="4"/>
    <x v="125"/>
    <s v="MK Pandey"/>
    <s v="P Kumar"/>
    <n v="0"/>
    <n v="0"/>
    <n v="0"/>
    <n v="0"/>
    <n v="0"/>
    <n v="0"/>
    <n v="2"/>
    <n v="0"/>
    <n v="2"/>
    <s v=""/>
    <s v=""/>
    <s v=""/>
  </r>
  <r>
    <n v="539"/>
    <n v="2"/>
    <s v="Mumbai Indians"/>
    <s v="Delhi Daredevils"/>
    <n v="5"/>
    <n v="4"/>
    <x v="51"/>
    <s v="PA Patel"/>
    <s v="DJ Muthuswami"/>
    <n v="0"/>
    <n v="0"/>
    <n v="0"/>
    <n v="0"/>
    <n v="0"/>
    <n v="0"/>
    <n v="2"/>
    <n v="0"/>
    <n v="2"/>
    <s v=""/>
    <s v=""/>
    <s v=""/>
  </r>
  <r>
    <n v="539"/>
    <n v="2"/>
    <s v="Mumbai Indians"/>
    <s v="Delhi Daredevils"/>
    <n v="13"/>
    <n v="4"/>
    <x v="0"/>
    <s v="AT Rayudu"/>
    <s v="A Mishra"/>
    <n v="0"/>
    <n v="0"/>
    <n v="0"/>
    <n v="0"/>
    <n v="0"/>
    <n v="0"/>
    <n v="2"/>
    <n v="0"/>
    <n v="2"/>
    <s v=""/>
    <s v=""/>
    <s v=""/>
  </r>
  <r>
    <n v="544"/>
    <n v="2"/>
    <s v="Kings XI Punjab"/>
    <s v="Sunrisers Hyderabad"/>
    <n v="8"/>
    <n v="4"/>
    <x v="111"/>
    <s v="M Vijay"/>
    <s v="MC Henriques"/>
    <n v="0"/>
    <n v="0"/>
    <n v="0"/>
    <n v="0"/>
    <n v="0"/>
    <n v="0"/>
    <n v="2"/>
    <n v="0"/>
    <n v="2"/>
    <s v=""/>
    <s v=""/>
    <s v=""/>
  </r>
  <r>
    <n v="544"/>
    <n v="2"/>
    <s v="Kings XI Punjab"/>
    <s v="Sunrisers Hyderabad"/>
    <n v="15"/>
    <n v="4"/>
    <x v="70"/>
    <s v="AR Patel"/>
    <s v="MC Henriques"/>
    <n v="0"/>
    <n v="0"/>
    <n v="0"/>
    <n v="0"/>
    <n v="0"/>
    <n v="0"/>
    <n v="2"/>
    <n v="0"/>
    <n v="2"/>
    <s v=""/>
    <s v=""/>
    <s v=""/>
  </r>
  <r>
    <n v="544"/>
    <n v="2"/>
    <s v="Kings XI Punjab"/>
    <s v="Sunrisers Hyderabad"/>
    <n v="17"/>
    <n v="4"/>
    <x v="70"/>
    <s v="AR Patel"/>
    <s v="P Kumar"/>
    <n v="0"/>
    <n v="0"/>
    <n v="0"/>
    <n v="0"/>
    <n v="0"/>
    <n v="0"/>
    <n v="2"/>
    <n v="0"/>
    <n v="2"/>
    <s v=""/>
    <s v=""/>
    <s v=""/>
  </r>
  <r>
    <n v="551"/>
    <n v="2"/>
    <s v="Chennai Super Kings"/>
    <s v="Sunrisers Hyderabad"/>
    <n v="17"/>
    <n v="4"/>
    <x v="71"/>
    <s v="DJ Bravo"/>
    <s v="B Kumar"/>
    <n v="0"/>
    <n v="0"/>
    <n v="0"/>
    <n v="0"/>
    <n v="0"/>
    <n v="0"/>
    <n v="2"/>
    <n v="0"/>
    <n v="2"/>
    <s v=""/>
    <s v=""/>
    <s v=""/>
  </r>
  <r>
    <n v="551"/>
    <n v="2"/>
    <s v="Chennai Super Kings"/>
    <s v="Sunrisers Hyderabad"/>
    <n v="18"/>
    <n v="4"/>
    <x v="71"/>
    <s v="DJ Bravo"/>
    <s v="TA Boult"/>
    <n v="0"/>
    <n v="0"/>
    <n v="0"/>
    <n v="0"/>
    <n v="0"/>
    <n v="0"/>
    <n v="2"/>
    <n v="0"/>
    <n v="2"/>
    <s v=""/>
    <s v=""/>
    <s v=""/>
  </r>
  <r>
    <n v="556"/>
    <n v="2"/>
    <s v="Mumbai Indians"/>
    <s v="Delhi Daredevils"/>
    <n v="3"/>
    <n v="4"/>
    <x v="3"/>
    <s v="RG Sharma"/>
    <s v="Z Khan"/>
    <n v="0"/>
    <n v="0"/>
    <n v="0"/>
    <n v="0"/>
    <n v="0"/>
    <n v="0"/>
    <n v="2"/>
    <n v="0"/>
    <n v="2"/>
    <s v=""/>
    <s v=""/>
    <s v=""/>
  </r>
  <r>
    <n v="556"/>
    <n v="2"/>
    <s v="Mumbai Indians"/>
    <s v="Delhi Daredevils"/>
    <n v="14"/>
    <n v="4"/>
    <x v="1"/>
    <s v="RG Sharma"/>
    <s v="A Mishra"/>
    <n v="0"/>
    <n v="0"/>
    <n v="0"/>
    <n v="0"/>
    <n v="0"/>
    <n v="0"/>
    <n v="2"/>
    <n v="0"/>
    <n v="2"/>
    <s v=""/>
    <s v=""/>
    <s v=""/>
  </r>
  <r>
    <n v="558"/>
    <n v="2"/>
    <s v="Rajasthan Royals"/>
    <s v="Sunrisers Hyderabad"/>
    <n v="15"/>
    <n v="4"/>
    <x v="248"/>
    <s v="SV Samson"/>
    <s v="RS Bopara"/>
    <n v="0"/>
    <n v="0"/>
    <n v="0"/>
    <n v="0"/>
    <n v="0"/>
    <n v="0"/>
    <n v="2"/>
    <n v="0"/>
    <n v="2"/>
    <s v=""/>
    <s v=""/>
    <s v=""/>
  </r>
  <r>
    <n v="558"/>
    <n v="2"/>
    <s v="Rajasthan Royals"/>
    <s v="Sunrisers Hyderabad"/>
    <n v="19"/>
    <n v="4"/>
    <x v="202"/>
    <s v="STR Binny"/>
    <s v="P Kumar"/>
    <n v="0"/>
    <n v="0"/>
    <n v="0"/>
    <n v="0"/>
    <n v="0"/>
    <n v="0"/>
    <n v="2"/>
    <n v="0"/>
    <n v="2"/>
    <s v=""/>
    <s v=""/>
    <s v=""/>
  </r>
  <r>
    <n v="558"/>
    <n v="2"/>
    <s v="Rajasthan Royals"/>
    <s v="Sunrisers Hyderabad"/>
    <n v="20"/>
    <n v="4"/>
    <x v="202"/>
    <s v="STR Binny"/>
    <s v="B Kumar"/>
    <n v="0"/>
    <n v="0"/>
    <n v="0"/>
    <n v="0"/>
    <n v="0"/>
    <n v="0"/>
    <n v="2"/>
    <n v="0"/>
    <n v="2"/>
    <s v=""/>
    <s v=""/>
    <s v=""/>
  </r>
  <r>
    <n v="564"/>
    <n v="2"/>
    <s v="Kings XI Punjab"/>
    <s v="Sunrisers Hyderabad"/>
    <n v="17"/>
    <n v="4"/>
    <x v="111"/>
    <s v="AR Patel"/>
    <s v="B Kumar"/>
    <n v="0"/>
    <n v="0"/>
    <n v="0"/>
    <n v="0"/>
    <n v="0"/>
    <n v="0"/>
    <n v="2"/>
    <n v="0"/>
    <n v="2"/>
    <s v=""/>
    <s v=""/>
    <s v=""/>
  </r>
  <r>
    <n v="564"/>
    <n v="2"/>
    <s v="Kings XI Punjab"/>
    <s v="Sunrisers Hyderabad"/>
    <n v="19"/>
    <n v="4"/>
    <x v="111"/>
    <s v="AR Patel"/>
    <s v="B Kumar"/>
    <n v="0"/>
    <n v="0"/>
    <n v="0"/>
    <n v="0"/>
    <n v="0"/>
    <n v="0"/>
    <n v="2"/>
    <n v="0"/>
    <n v="2"/>
    <s v=""/>
    <s v=""/>
    <s v=""/>
  </r>
  <r>
    <n v="568"/>
    <n v="2"/>
    <s v="Royal Challengers Bangalore"/>
    <s v="Sunrisers Hyderabad"/>
    <n v="4"/>
    <n v="4"/>
    <x v="196"/>
    <s v="Mandeep Singh"/>
    <s v="KV Sharma"/>
    <n v="0"/>
    <n v="0"/>
    <n v="0"/>
    <n v="0"/>
    <n v="0"/>
    <n v="0"/>
    <n v="2"/>
    <n v="0"/>
    <n v="2"/>
    <s v=""/>
    <s v=""/>
    <s v=""/>
  </r>
  <r>
    <n v="582"/>
    <n v="2"/>
    <s v="Gujarat Lions"/>
    <s v="Rising Pune Supergiants"/>
    <n v="15"/>
    <n v="4"/>
    <x v="79"/>
    <s v="DJ Bravo"/>
    <s v="R Ashwin"/>
    <n v="0"/>
    <n v="0"/>
    <n v="0"/>
    <n v="0"/>
    <n v="0"/>
    <n v="0"/>
    <n v="2"/>
    <n v="0"/>
    <n v="2"/>
    <s v=""/>
    <s v=""/>
    <s v=""/>
  </r>
  <r>
    <n v="586"/>
    <n v="2"/>
    <s v="Kings XI Punjab"/>
    <s v="Rising Pune Supergiants"/>
    <n v="1"/>
    <n v="4"/>
    <x v="85"/>
    <s v="M Vijay"/>
    <s v="I Sharma"/>
    <n v="0"/>
    <n v="0"/>
    <n v="0"/>
    <n v="0"/>
    <n v="0"/>
    <n v="0"/>
    <n v="2"/>
    <n v="0"/>
    <n v="2"/>
    <s v=""/>
    <s v=""/>
    <s v=""/>
  </r>
  <r>
    <n v="586"/>
    <n v="2"/>
    <s v="Kings XI Punjab"/>
    <s v="Rising Pune Supergiants"/>
    <n v="9"/>
    <n v="4"/>
    <x v="85"/>
    <s v="M Vijay"/>
    <s v="Ankit Sharma"/>
    <n v="0"/>
    <n v="0"/>
    <n v="0"/>
    <n v="0"/>
    <n v="0"/>
    <n v="0"/>
    <n v="2"/>
    <n v="0"/>
    <n v="2"/>
    <s v=""/>
    <s v=""/>
    <s v=""/>
  </r>
  <r>
    <n v="591"/>
    <n v="2"/>
    <s v="Sunrisers Hyderabad"/>
    <s v="Gujarat Lions"/>
    <n v="4"/>
    <n v="4"/>
    <x v="209"/>
    <s v="S Dhawan"/>
    <s v="P Kumar"/>
    <n v="0"/>
    <n v="0"/>
    <n v="0"/>
    <n v="0"/>
    <n v="0"/>
    <n v="0"/>
    <n v="2"/>
    <n v="0"/>
    <n v="2"/>
    <s v=""/>
    <s v=""/>
    <s v=""/>
  </r>
  <r>
    <n v="593"/>
    <n v="2"/>
    <s v="Mumbai Indians"/>
    <s v="Delhi Daredevils"/>
    <n v="12"/>
    <n v="4"/>
    <x v="12"/>
    <s v="RG Sharma"/>
    <s v="Imran Tahir"/>
    <n v="0"/>
    <n v="0"/>
    <n v="0"/>
    <n v="0"/>
    <n v="0"/>
    <n v="0"/>
    <n v="2"/>
    <n v="0"/>
    <n v="2"/>
    <s v=""/>
    <s v=""/>
    <s v=""/>
  </r>
  <r>
    <n v="593"/>
    <n v="2"/>
    <s v="Mumbai Indians"/>
    <s v="Delhi Daredevils"/>
    <n v="17"/>
    <n v="4"/>
    <x v="5"/>
    <s v="RG Sharma"/>
    <s v="A Mishra"/>
    <n v="0"/>
    <n v="0"/>
    <n v="0"/>
    <n v="0"/>
    <n v="0"/>
    <n v="0"/>
    <n v="2"/>
    <n v="0"/>
    <n v="2"/>
    <s v=""/>
    <s v=""/>
    <s v=""/>
  </r>
  <r>
    <n v="598"/>
    <n v="2"/>
    <s v="Rising Pune Supergiants"/>
    <s v="Sunrisers Hyderabad"/>
    <n v="9"/>
    <n v="4"/>
    <x v="249"/>
    <s v="F du Plessis"/>
    <s v="B Kumar"/>
    <n v="0"/>
    <n v="0"/>
    <n v="0"/>
    <n v="0"/>
    <n v="0"/>
    <n v="0"/>
    <n v="2"/>
    <n v="0"/>
    <n v="2"/>
    <s v=""/>
    <s v=""/>
    <s v=""/>
  </r>
  <r>
    <n v="599"/>
    <n v="2"/>
    <s v="Delhi Daredevils"/>
    <s v="Gujarat Lions"/>
    <n v="13"/>
    <n v="4"/>
    <x v="26"/>
    <s v="CH Morris"/>
    <s v="JP Faulkner"/>
    <n v="0"/>
    <n v="0"/>
    <n v="0"/>
    <n v="0"/>
    <n v="0"/>
    <n v="0"/>
    <n v="2"/>
    <n v="0"/>
    <n v="2"/>
    <s v=""/>
    <s v=""/>
    <s v=""/>
  </r>
  <r>
    <n v="599"/>
    <n v="2"/>
    <s v="Delhi Daredevils"/>
    <s v="Gujarat Lions"/>
    <n v="18"/>
    <n v="4"/>
    <x v="202"/>
    <s v="P Negi"/>
    <s v="DJ Bravo"/>
    <n v="0"/>
    <n v="0"/>
    <n v="0"/>
    <n v="0"/>
    <n v="0"/>
    <n v="0"/>
    <n v="2"/>
    <n v="0"/>
    <n v="2"/>
    <s v=""/>
    <s v=""/>
    <s v=""/>
  </r>
  <r>
    <n v="599"/>
    <n v="2"/>
    <s v="Delhi Daredevils"/>
    <s v="Gujarat Lions"/>
    <n v="20"/>
    <n v="4"/>
    <x v="202"/>
    <s v="P Negi"/>
    <s v="DJ Bravo"/>
    <n v="0"/>
    <n v="0"/>
    <n v="0"/>
    <n v="0"/>
    <n v="0"/>
    <n v="0"/>
    <n v="2"/>
    <n v="0"/>
    <n v="2"/>
    <s v=""/>
    <s v=""/>
    <s v=""/>
  </r>
  <r>
    <n v="601"/>
    <n v="2"/>
    <s v="Gujarat Lions"/>
    <s v="Rising Pune Supergiants"/>
    <n v="17"/>
    <n v="4"/>
    <x v="79"/>
    <s v="DJ Bravo"/>
    <s v="AB Dinda"/>
    <n v="0"/>
    <n v="0"/>
    <n v="0"/>
    <n v="0"/>
    <n v="0"/>
    <n v="0"/>
    <n v="2"/>
    <n v="0"/>
    <n v="2"/>
    <s v=""/>
    <s v=""/>
    <s v=""/>
  </r>
  <r>
    <n v="602"/>
    <n v="2"/>
    <s v="Kolkata Knight Riders"/>
    <s v="Delhi Daredevils"/>
    <n v="6"/>
    <n v="4"/>
    <x v="125"/>
    <s v="RV Uthappa"/>
    <s v="Mohammed Shami"/>
    <n v="0"/>
    <n v="0"/>
    <n v="0"/>
    <n v="0"/>
    <n v="0"/>
    <n v="0"/>
    <n v="2"/>
    <n v="0"/>
    <n v="2"/>
    <s v=""/>
    <s v=""/>
    <s v=""/>
  </r>
  <r>
    <n v="602"/>
    <n v="2"/>
    <s v="Kolkata Knight Riders"/>
    <s v="Delhi Daredevils"/>
    <n v="7"/>
    <n v="4"/>
    <x v="16"/>
    <s v="YK Pathan"/>
    <s v="CH Morris"/>
    <n v="0"/>
    <n v="0"/>
    <n v="0"/>
    <n v="0"/>
    <n v="0"/>
    <n v="0"/>
    <n v="2"/>
    <n v="0"/>
    <n v="2"/>
    <s v=""/>
    <s v=""/>
    <s v=""/>
  </r>
  <r>
    <n v="603"/>
    <n v="2"/>
    <s v="Royal Challengers Bangalore"/>
    <s v="Sunrisers Hyderabad"/>
    <n v="7"/>
    <n v="4"/>
    <x v="165"/>
    <s v="KL Rahul"/>
    <s v="BB Sran"/>
    <n v="0"/>
    <n v="0"/>
    <n v="0"/>
    <n v="0"/>
    <n v="0"/>
    <n v="0"/>
    <n v="2"/>
    <n v="0"/>
    <n v="2"/>
    <s v=""/>
    <s v=""/>
    <s v=""/>
  </r>
  <r>
    <n v="609"/>
    <n v="2"/>
    <s v="Rising Pune Supergiants"/>
    <s v="Delhi Daredevils"/>
    <n v="4"/>
    <n v="4"/>
    <x v="29"/>
    <s v="UT Khawaja"/>
    <s v="Mohammed Shami"/>
    <n v="0"/>
    <n v="0"/>
    <n v="0"/>
    <n v="0"/>
    <n v="0"/>
    <n v="0"/>
    <n v="2"/>
    <n v="0"/>
    <n v="2"/>
    <s v=""/>
    <s v=""/>
    <s v=""/>
  </r>
  <r>
    <n v="610"/>
    <n v="2"/>
    <s v="Sunrisers Hyderabad"/>
    <s v="Gujarat Lions"/>
    <n v="18"/>
    <n v="4"/>
    <x v="24"/>
    <s v="NV Ojha"/>
    <s v="DJ Bravo"/>
    <n v="0"/>
    <n v="0"/>
    <n v="0"/>
    <n v="0"/>
    <n v="0"/>
    <n v="0"/>
    <n v="2"/>
    <n v="0"/>
    <n v="2"/>
    <s v=""/>
    <s v=""/>
    <s v=""/>
  </r>
  <r>
    <n v="611"/>
    <n v="2"/>
    <s v="Royal Challengers Bangalore"/>
    <s v="Rising Pune Supergiants"/>
    <n v="11"/>
    <n v="4"/>
    <x v="196"/>
    <s v="KL Rahul"/>
    <s v="R Bhatia"/>
    <n v="0"/>
    <n v="0"/>
    <n v="0"/>
    <n v="0"/>
    <n v="0"/>
    <n v="0"/>
    <n v="2"/>
    <n v="0"/>
    <n v="2"/>
    <s v=""/>
    <s v=""/>
    <s v=""/>
  </r>
  <r>
    <n v="613"/>
    <n v="2"/>
    <s v="Mumbai Indians"/>
    <s v="Sunrisers Hyderabad"/>
    <n v="12"/>
    <n v="4"/>
    <x v="27"/>
    <s v="MJ McClenaghan"/>
    <s v="Mustafizur Rahman"/>
    <n v="0"/>
    <n v="0"/>
    <n v="0"/>
    <n v="0"/>
    <n v="0"/>
    <n v="0"/>
    <n v="2"/>
    <n v="0"/>
    <n v="2"/>
    <s v=""/>
    <s v=""/>
    <s v=""/>
  </r>
  <r>
    <n v="621"/>
    <n v="2"/>
    <s v="Kolkata Knight Riders"/>
    <s v="Rising Pune Supergiants"/>
    <n v="2"/>
    <n v="4"/>
    <x v="22"/>
    <s v="YK Pathan"/>
    <s v="AB Dinda"/>
    <n v="0"/>
    <n v="0"/>
    <n v="0"/>
    <n v="0"/>
    <n v="0"/>
    <n v="0"/>
    <n v="2"/>
    <n v="0"/>
    <n v="2"/>
    <s v=""/>
    <s v=""/>
    <s v=""/>
  </r>
  <r>
    <n v="628"/>
    <n v="2"/>
    <s v="Delhi Daredevils"/>
    <s v="Sunrisers Hyderabad"/>
    <n v="8"/>
    <n v="4"/>
    <x v="200"/>
    <s v="KK Nair"/>
    <s v="DJ Hooda"/>
    <n v="0"/>
    <n v="0"/>
    <n v="0"/>
    <n v="0"/>
    <n v="0"/>
    <n v="0"/>
    <n v="2"/>
    <n v="0"/>
    <n v="2"/>
    <s v=""/>
    <s v=""/>
    <s v=""/>
  </r>
  <r>
    <n v="632"/>
    <n v="2"/>
    <s v="Royal Challengers Bangalore"/>
    <s v="Delhi Daredevils"/>
    <n v="8"/>
    <n v="4"/>
    <x v="195"/>
    <s v="V Kohli"/>
    <s v="A Mishra"/>
    <n v="0"/>
    <n v="0"/>
    <n v="0"/>
    <n v="0"/>
    <n v="0"/>
    <n v="0"/>
    <n v="2"/>
    <n v="0"/>
    <n v="2"/>
    <s v=""/>
    <s v=""/>
    <s v=""/>
  </r>
  <r>
    <n v="632"/>
    <n v="2"/>
    <s v="Royal Challengers Bangalore"/>
    <s v="Delhi Daredevils"/>
    <n v="17"/>
    <n v="4"/>
    <x v="163"/>
    <s v="V Kohli"/>
    <s v="CR Brathwaite"/>
    <n v="0"/>
    <n v="0"/>
    <n v="0"/>
    <n v="0"/>
    <n v="0"/>
    <n v="0"/>
    <n v="2"/>
    <n v="0"/>
    <n v="2"/>
    <s v=""/>
    <s v=""/>
    <s v=""/>
  </r>
  <r>
    <n v="634"/>
    <n v="2"/>
    <s v="Kolkata Knight Riders"/>
    <s v="Sunrisers Hyderabad"/>
    <n v="12"/>
    <n v="4"/>
    <x v="129"/>
    <s v="MK Pandey"/>
    <s v="Bipul Sharma"/>
    <n v="0"/>
    <n v="0"/>
    <n v="0"/>
    <n v="0"/>
    <n v="0"/>
    <n v="0"/>
    <n v="2"/>
    <n v="0"/>
    <n v="2"/>
    <s v=""/>
    <s v=""/>
    <s v=""/>
  </r>
  <r>
    <n v="634"/>
    <n v="2"/>
    <s v="Kolkata Knight Riders"/>
    <s v="Sunrisers Hyderabad"/>
    <n v="18"/>
    <n v="4"/>
    <x v="33"/>
    <s v="JO Holder"/>
    <s v="B Kumar"/>
    <n v="0"/>
    <n v="0"/>
    <n v="0"/>
    <n v="0"/>
    <n v="0"/>
    <n v="0"/>
    <n v="2"/>
    <n v="0"/>
    <n v="2"/>
    <s v=""/>
    <s v=""/>
    <s v=""/>
  </r>
  <r>
    <n v="635"/>
    <n v="2"/>
    <s v="Sunrisers Hyderabad"/>
    <s v="Gujarat Lions"/>
    <n v="12"/>
    <n v="4"/>
    <x v="272"/>
    <s v="DA Warner"/>
    <s v="DJ Bravo"/>
    <n v="0"/>
    <n v="0"/>
    <n v="0"/>
    <n v="0"/>
    <n v="0"/>
    <n v="0"/>
    <n v="2"/>
    <n v="0"/>
    <n v="2"/>
    <s v=""/>
    <s v=""/>
    <s v=""/>
  </r>
  <r>
    <n v="635"/>
    <n v="2"/>
    <s v="Sunrisers Hyderabad"/>
    <s v="Gujarat Lions"/>
    <n v="17"/>
    <n v="4"/>
    <x v="121"/>
    <s v="DA Warner"/>
    <s v="P Kumar"/>
    <n v="0"/>
    <n v="0"/>
    <n v="0"/>
    <n v="0"/>
    <n v="0"/>
    <n v="0"/>
    <n v="2"/>
    <n v="0"/>
    <n v="2"/>
    <s v=""/>
    <s v=""/>
    <s v=""/>
  </r>
  <r>
    <n v="636"/>
    <n v="2"/>
    <s v="Royal Challengers Bangalore"/>
    <s v="Sunrisers Hyderabad"/>
    <n v="13"/>
    <n v="4"/>
    <x v="196"/>
    <s v="AB de Villiers"/>
    <s v="BB Sran"/>
    <n v="0"/>
    <n v="0"/>
    <n v="0"/>
    <n v="0"/>
    <n v="0"/>
    <n v="0"/>
    <n v="2"/>
    <n v="0"/>
    <n v="2"/>
    <s v=""/>
    <s v=""/>
    <s v=""/>
  </r>
  <r>
    <n v="2"/>
    <n v="2"/>
    <s v="Rising Pune Supergiant"/>
    <s v="Mumbai Indians"/>
    <n v="8"/>
    <n v="4"/>
    <x v="249"/>
    <s v="AM Rahane"/>
    <s v="KH Pandya"/>
    <n v="0"/>
    <n v="0"/>
    <n v="0"/>
    <n v="0"/>
    <n v="0"/>
    <n v="0"/>
    <n v="2"/>
    <n v="0"/>
    <n v="2"/>
    <s v=""/>
    <s v=""/>
    <s v=""/>
  </r>
  <r>
    <n v="2"/>
    <n v="2"/>
    <s v="Rising Pune Supergiant"/>
    <s v="Mumbai Indians"/>
    <n v="10"/>
    <n v="4"/>
    <x v="249"/>
    <s v="AM Rahane"/>
    <s v="KH Pandya"/>
    <n v="0"/>
    <n v="0"/>
    <n v="0"/>
    <n v="0"/>
    <n v="0"/>
    <n v="0"/>
    <n v="2"/>
    <n v="0"/>
    <n v="2"/>
    <s v=""/>
    <s v=""/>
    <s v=""/>
  </r>
  <r>
    <n v="24"/>
    <n v="2"/>
    <s v="Delhi Daredevils"/>
    <s v="Mumbai Indians"/>
    <n v="20"/>
    <n v="4"/>
    <x v="202"/>
    <s v="PJ Cummins"/>
    <s v="HH Pandya"/>
    <n v="0"/>
    <n v="0"/>
    <n v="0"/>
    <n v="0"/>
    <n v="0"/>
    <n v="0"/>
    <n v="2"/>
    <n v="0"/>
    <n v="2"/>
    <s v=""/>
    <s v=""/>
    <s v=""/>
  </r>
  <r>
    <n v="47"/>
    <n v="2"/>
    <s v="Sunrisers Hyderabad"/>
    <s v="Mumbai Indians"/>
    <n v="16"/>
    <n v="4"/>
    <x v="24"/>
    <s v="V Shankar"/>
    <s v="JJ Bumrah"/>
    <n v="0"/>
    <n v="0"/>
    <n v="0"/>
    <n v="0"/>
    <n v="0"/>
    <n v="0"/>
    <n v="2"/>
    <n v="0"/>
    <n v="2"/>
    <s v=""/>
    <s v=""/>
    <s v=""/>
  </r>
  <r>
    <n v="53"/>
    <n v="2"/>
    <s v="Kolkata Knight Riders"/>
    <s v="Mumbai Indians"/>
    <n v="19"/>
    <n v="4"/>
    <x v="435"/>
    <s v="UT Yadav"/>
    <s v="TG Southee"/>
    <n v="0"/>
    <n v="0"/>
    <n v="0"/>
    <n v="0"/>
    <n v="0"/>
    <n v="0"/>
    <n v="2"/>
    <n v="0"/>
    <n v="2"/>
    <s v=""/>
    <s v=""/>
    <s v=""/>
  </r>
  <r>
    <n v="72"/>
    <n v="2"/>
    <s v="Deccan Chargers"/>
    <s v="Mumbai Indians"/>
    <n v="5"/>
    <n v="4"/>
    <x v="103"/>
    <s v="VVS Laxman"/>
    <s v="ST Jayasuriya"/>
    <n v="0"/>
    <n v="0"/>
    <n v="0"/>
    <n v="0"/>
    <n v="0"/>
    <n v="0"/>
    <n v="2"/>
    <n v="0"/>
    <n v="2"/>
    <s v=""/>
    <s v=""/>
    <s v=""/>
  </r>
  <r>
    <n v="82"/>
    <n v="2"/>
    <s v="Delhi Daredevils"/>
    <s v="Mumbai Indians"/>
    <n v="8"/>
    <n v="4"/>
    <x v="311"/>
    <s v="V Sehwag"/>
    <s v="DJ Bravo"/>
    <n v="0"/>
    <n v="0"/>
    <n v="0"/>
    <n v="0"/>
    <n v="0"/>
    <n v="0"/>
    <n v="2"/>
    <n v="0"/>
    <n v="2"/>
    <s v=""/>
    <s v=""/>
    <s v=""/>
  </r>
  <r>
    <n v="102"/>
    <n v="2"/>
    <s v="Deccan Chargers"/>
    <s v="Mumbai Indians"/>
    <n v="7"/>
    <n v="4"/>
    <x v="211"/>
    <s v="LPC Silva"/>
    <s v="CRD Fernando"/>
    <n v="0"/>
    <n v="0"/>
    <n v="0"/>
    <n v="0"/>
    <n v="0"/>
    <n v="0"/>
    <n v="2"/>
    <n v="0"/>
    <n v="2"/>
    <s v=""/>
    <s v=""/>
    <s v=""/>
  </r>
  <r>
    <n v="102"/>
    <n v="2"/>
    <s v="Deccan Chargers"/>
    <s v="Mumbai Indians"/>
    <n v="8"/>
    <n v="4"/>
    <x v="211"/>
    <s v="LPC Silva"/>
    <s v="AM Nayar"/>
    <n v="0"/>
    <n v="0"/>
    <n v="0"/>
    <n v="0"/>
    <n v="0"/>
    <n v="0"/>
    <n v="2"/>
    <n v="0"/>
    <n v="2"/>
    <s v=""/>
    <s v=""/>
    <s v=""/>
  </r>
  <r>
    <n v="113"/>
    <n v="2"/>
    <s v="Rajasthan Royals"/>
    <s v="Mumbai Indians"/>
    <n v="17"/>
    <n v="4"/>
    <x v="235"/>
    <s v="RA Jadeja"/>
    <s v="RR Raje"/>
    <n v="0"/>
    <n v="0"/>
    <n v="0"/>
    <n v="0"/>
    <n v="0"/>
    <n v="0"/>
    <n v="2"/>
    <n v="0"/>
    <n v="2"/>
    <s v=""/>
    <s v=""/>
    <s v=""/>
  </r>
  <r>
    <n v="113"/>
    <n v="2"/>
    <s v="Rajasthan Royals"/>
    <s v="Mumbai Indians"/>
    <n v="19"/>
    <n v="4"/>
    <x v="235"/>
    <s v="RA Jadeja"/>
    <s v="RR Raje"/>
    <n v="0"/>
    <n v="0"/>
    <n v="0"/>
    <n v="0"/>
    <n v="0"/>
    <n v="0"/>
    <n v="2"/>
    <n v="0"/>
    <n v="2"/>
    <s v=""/>
    <s v=""/>
    <s v=""/>
  </r>
  <r>
    <n v="132"/>
    <n v="2"/>
    <s v="Kolkata Knight Riders"/>
    <s v="Mumbai Indians"/>
    <n v="8"/>
    <n v="4"/>
    <x v="135"/>
    <s v="BJ Hodge"/>
    <s v="Harbhajan Singh"/>
    <n v="0"/>
    <n v="0"/>
    <n v="0"/>
    <n v="0"/>
    <n v="0"/>
    <n v="0"/>
    <n v="2"/>
    <n v="0"/>
    <n v="2"/>
    <s v=""/>
    <s v=""/>
    <s v=""/>
  </r>
  <r>
    <n v="138"/>
    <n v="2"/>
    <s v="Kolkata Knight Riders"/>
    <s v="Mumbai Indians"/>
    <n v="8"/>
    <n v="4"/>
    <x v="140"/>
    <s v="MN van Wyk"/>
    <s v="AM Nayar"/>
    <n v="0"/>
    <n v="0"/>
    <n v="0"/>
    <n v="0"/>
    <n v="0"/>
    <n v="0"/>
    <n v="2"/>
    <n v="0"/>
    <n v="2"/>
    <s v=""/>
    <s v=""/>
    <s v=""/>
  </r>
  <r>
    <n v="138"/>
    <n v="2"/>
    <s v="Kolkata Knight Riders"/>
    <s v="Mumbai Indians"/>
    <n v="12"/>
    <n v="4"/>
    <x v="142"/>
    <s v="BJ Hodge"/>
    <s v="Harbhajan Singh"/>
    <n v="0"/>
    <n v="0"/>
    <n v="0"/>
    <n v="0"/>
    <n v="0"/>
    <n v="0"/>
    <n v="2"/>
    <n v="0"/>
    <n v="2"/>
    <s v=""/>
    <s v=""/>
    <s v=""/>
  </r>
  <r>
    <n v="138"/>
    <n v="2"/>
    <s v="Kolkata Knight Riders"/>
    <s v="Mumbai Indians"/>
    <n v="13"/>
    <n v="4"/>
    <x v="142"/>
    <s v="BJ Hodge"/>
    <s v="SL Malinga"/>
    <n v="0"/>
    <n v="0"/>
    <n v="0"/>
    <n v="0"/>
    <n v="0"/>
    <n v="0"/>
    <n v="2"/>
    <n v="0"/>
    <n v="2"/>
    <s v=""/>
    <s v=""/>
    <s v=""/>
  </r>
  <r>
    <n v="143"/>
    <n v="2"/>
    <s v="Royal Challengers Bangalore"/>
    <s v="Mumbai Indians"/>
    <n v="2"/>
    <n v="4"/>
    <x v="148"/>
    <s v="W Jaffer"/>
    <s v="DJ Bravo"/>
    <n v="0"/>
    <n v="0"/>
    <n v="0"/>
    <n v="0"/>
    <n v="0"/>
    <n v="0"/>
    <n v="2"/>
    <n v="0"/>
    <n v="2"/>
    <s v=""/>
    <s v=""/>
    <s v=""/>
  </r>
  <r>
    <n v="143"/>
    <n v="2"/>
    <s v="Royal Challengers Bangalore"/>
    <s v="Mumbai Indians"/>
    <n v="8"/>
    <n v="4"/>
    <x v="148"/>
    <s v="RV Uthappa"/>
    <s v="Harbhajan Singh"/>
    <n v="0"/>
    <n v="0"/>
    <n v="0"/>
    <n v="0"/>
    <n v="0"/>
    <n v="0"/>
    <n v="2"/>
    <n v="0"/>
    <n v="2"/>
    <s v=""/>
    <s v=""/>
    <s v=""/>
  </r>
  <r>
    <n v="143"/>
    <n v="2"/>
    <s v="Royal Challengers Bangalore"/>
    <s v="Mumbai Indians"/>
    <n v="12"/>
    <n v="4"/>
    <x v="16"/>
    <s v="JH Kallis"/>
    <s v="SR Tendulkar"/>
    <n v="0"/>
    <n v="0"/>
    <n v="0"/>
    <n v="0"/>
    <n v="0"/>
    <n v="0"/>
    <n v="2"/>
    <n v="0"/>
    <n v="2"/>
    <s v=""/>
    <s v=""/>
    <s v=""/>
  </r>
  <r>
    <n v="143"/>
    <n v="2"/>
    <s v="Royal Challengers Bangalore"/>
    <s v="Mumbai Indians"/>
    <n v="18"/>
    <n v="4"/>
    <x v="16"/>
    <s v="JH Kallis"/>
    <s v="ST Jayasuriya"/>
    <n v="0"/>
    <n v="0"/>
    <n v="0"/>
    <n v="0"/>
    <n v="0"/>
    <n v="0"/>
    <n v="2"/>
    <n v="0"/>
    <n v="2"/>
    <s v=""/>
    <s v=""/>
    <s v=""/>
  </r>
  <r>
    <n v="153"/>
    <n v="2"/>
    <s v="Royal Challengers Bangalore"/>
    <s v="Mumbai Indians"/>
    <n v="7"/>
    <n v="4"/>
    <x v="171"/>
    <s v="LRPL Taylor"/>
    <s v="C Nanda"/>
    <n v="0"/>
    <n v="0"/>
    <n v="0"/>
    <n v="0"/>
    <n v="0"/>
    <n v="0"/>
    <n v="2"/>
    <n v="0"/>
    <n v="2"/>
    <s v=""/>
    <s v=""/>
    <s v=""/>
  </r>
  <r>
    <n v="153"/>
    <n v="2"/>
    <s v="Royal Challengers Bangalore"/>
    <s v="Mumbai Indians"/>
    <n v="12"/>
    <n v="4"/>
    <x v="152"/>
    <s v="LRPL Taylor"/>
    <s v="SL Malinga"/>
    <n v="0"/>
    <n v="0"/>
    <n v="0"/>
    <n v="0"/>
    <n v="0"/>
    <n v="0"/>
    <n v="2"/>
    <n v="0"/>
    <n v="2"/>
    <s v=""/>
    <s v=""/>
    <s v=""/>
  </r>
  <r>
    <n v="153"/>
    <n v="2"/>
    <s v="Royal Challengers Bangalore"/>
    <s v="Mumbai Indians"/>
    <n v="15"/>
    <n v="4"/>
    <x v="152"/>
    <s v="R Vinay Kumar"/>
    <s v="DS Kulkarni"/>
    <n v="0"/>
    <n v="0"/>
    <n v="0"/>
    <n v="0"/>
    <n v="0"/>
    <n v="0"/>
    <n v="2"/>
    <n v="0"/>
    <n v="2"/>
    <s v=""/>
    <s v=""/>
    <s v=""/>
  </r>
  <r>
    <n v="153"/>
    <n v="2"/>
    <s v="Royal Challengers Bangalore"/>
    <s v="Mumbai Indians"/>
    <n v="18"/>
    <n v="4"/>
    <x v="152"/>
    <s v="A Kumble"/>
    <s v="Harbhajan Singh"/>
    <n v="0"/>
    <n v="0"/>
    <n v="0"/>
    <n v="0"/>
    <n v="0"/>
    <n v="0"/>
    <n v="2"/>
    <n v="0"/>
    <n v="2"/>
    <s v=""/>
    <s v=""/>
    <s v=""/>
  </r>
  <r>
    <n v="162"/>
    <n v="2"/>
    <s v="Chennai Super Kings"/>
    <s v="Mumbai Indians"/>
    <n v="12"/>
    <n v="4"/>
    <x v="61"/>
    <s v="MS Dhoni"/>
    <s v="C Nanda"/>
    <n v="0"/>
    <n v="0"/>
    <n v="0"/>
    <n v="0"/>
    <n v="0"/>
    <n v="0"/>
    <n v="2"/>
    <n v="0"/>
    <n v="2"/>
    <s v=""/>
    <s v=""/>
    <s v=""/>
  </r>
  <r>
    <n v="162"/>
    <n v="2"/>
    <s v="Chennai Super Kings"/>
    <s v="Mumbai Indians"/>
    <n v="14"/>
    <n v="4"/>
    <x v="61"/>
    <s v="MS Dhoni"/>
    <s v="C Nanda"/>
    <n v="0"/>
    <n v="0"/>
    <n v="0"/>
    <n v="0"/>
    <n v="0"/>
    <n v="0"/>
    <n v="2"/>
    <n v="0"/>
    <n v="2"/>
    <s v=""/>
    <s v=""/>
    <s v=""/>
  </r>
  <r>
    <n v="170"/>
    <n v="2"/>
    <s v="Delhi Daredevils"/>
    <s v="Mumbai Indians"/>
    <n v="8"/>
    <n v="4"/>
    <x v="128"/>
    <s v="V Sehwag"/>
    <s v="AM Nayar"/>
    <n v="0"/>
    <n v="0"/>
    <n v="0"/>
    <n v="0"/>
    <n v="0"/>
    <n v="0"/>
    <n v="2"/>
    <n v="0"/>
    <n v="2"/>
    <s v=""/>
    <s v=""/>
    <s v=""/>
  </r>
  <r>
    <n v="170"/>
    <n v="2"/>
    <s v="Delhi Daredevils"/>
    <s v="Mumbai Indians"/>
    <n v="11"/>
    <n v="4"/>
    <x v="116"/>
    <s v="G Gambhir"/>
    <s v="ST Jayasuriya"/>
    <n v="0"/>
    <n v="0"/>
    <n v="0"/>
    <n v="0"/>
    <n v="0"/>
    <n v="0"/>
    <n v="2"/>
    <n v="0"/>
    <n v="2"/>
    <s v=""/>
    <s v=""/>
    <s v=""/>
  </r>
  <r>
    <n v="170"/>
    <n v="2"/>
    <s v="Delhi Daredevils"/>
    <s v="Mumbai Indians"/>
    <n v="12"/>
    <n v="4"/>
    <x v="180"/>
    <s v="V Sehwag"/>
    <s v="SL Malinga"/>
    <n v="0"/>
    <n v="0"/>
    <n v="0"/>
    <n v="0"/>
    <n v="0"/>
    <n v="0"/>
    <n v="2"/>
    <n v="0"/>
    <n v="2"/>
    <s v=""/>
    <s v=""/>
    <s v=""/>
  </r>
  <r>
    <n v="176"/>
    <n v="2"/>
    <s v="Rajasthan Royals"/>
    <s v="Mumbai Indians"/>
    <n v="4"/>
    <n v="4"/>
    <x v="226"/>
    <s v="NV Ojha"/>
    <s v="R McLaren"/>
    <n v="0"/>
    <n v="0"/>
    <n v="0"/>
    <n v="0"/>
    <n v="0"/>
    <n v="0"/>
    <n v="2"/>
    <n v="0"/>
    <n v="2"/>
    <s v=""/>
    <s v=""/>
    <s v=""/>
  </r>
  <r>
    <n v="176"/>
    <n v="2"/>
    <s v="Rajasthan Royals"/>
    <s v="Mumbai Indians"/>
    <n v="20"/>
    <n v="4"/>
    <x v="114"/>
    <s v="SK Warne"/>
    <s v="SL Malinga"/>
    <n v="0"/>
    <n v="0"/>
    <n v="0"/>
    <n v="0"/>
    <n v="0"/>
    <n v="0"/>
    <n v="2"/>
    <n v="0"/>
    <n v="2"/>
    <s v=""/>
    <s v=""/>
    <s v=""/>
  </r>
  <r>
    <n v="207"/>
    <n v="2"/>
    <s v="Deccan Chargers"/>
    <s v="Mumbai Indians"/>
    <n v="3"/>
    <n v="4"/>
    <x v="103"/>
    <s v="HH Gibbs"/>
    <s v="Harbhajan Singh"/>
    <n v="0"/>
    <n v="0"/>
    <n v="0"/>
    <n v="0"/>
    <n v="0"/>
    <n v="0"/>
    <n v="2"/>
    <n v="0"/>
    <n v="2"/>
    <s v=""/>
    <s v=""/>
    <s v=""/>
  </r>
  <r>
    <n v="207"/>
    <n v="2"/>
    <s v="Deccan Chargers"/>
    <s v="Mumbai Indians"/>
    <n v="12"/>
    <n v="4"/>
    <x v="34"/>
    <s v="MD Mishra"/>
    <s v="R McLaren"/>
    <n v="0"/>
    <n v="0"/>
    <n v="0"/>
    <n v="0"/>
    <n v="0"/>
    <n v="0"/>
    <n v="2"/>
    <n v="0"/>
    <n v="2"/>
    <s v=""/>
    <s v=""/>
    <s v=""/>
  </r>
  <r>
    <n v="215"/>
    <n v="2"/>
    <s v="Kings XI Punjab"/>
    <s v="Mumbai Indians"/>
    <n v="16"/>
    <n v="4"/>
    <x v="89"/>
    <s v="KC Sangakkara"/>
    <s v="SL Malinga"/>
    <n v="0"/>
    <n v="0"/>
    <n v="0"/>
    <n v="0"/>
    <n v="0"/>
    <n v="0"/>
    <n v="2"/>
    <n v="0"/>
    <n v="2"/>
    <s v=""/>
    <s v=""/>
    <s v=""/>
  </r>
  <r>
    <n v="215"/>
    <n v="2"/>
    <s v="Kings XI Punjab"/>
    <s v="Mumbai Indians"/>
    <n v="18"/>
    <n v="4"/>
    <x v="92"/>
    <s v="IK Pathan"/>
    <s v="Z Khan"/>
    <n v="0"/>
    <n v="0"/>
    <n v="0"/>
    <n v="0"/>
    <n v="0"/>
    <n v="0"/>
    <n v="2"/>
    <n v="0"/>
    <n v="2"/>
    <s v=""/>
    <s v=""/>
    <s v=""/>
  </r>
  <r>
    <n v="219"/>
    <n v="2"/>
    <s v="Rajasthan Royals"/>
    <s v="Mumbai Indians"/>
    <n v="13"/>
    <n v="4"/>
    <x v="240"/>
    <s v="YK Pathan"/>
    <s v="SL Malinga"/>
    <n v="0"/>
    <n v="0"/>
    <n v="0"/>
    <n v="0"/>
    <n v="0"/>
    <n v="0"/>
    <n v="2"/>
    <n v="0"/>
    <n v="2"/>
    <s v=""/>
    <s v=""/>
    <s v=""/>
  </r>
  <r>
    <n v="219"/>
    <n v="2"/>
    <s v="Rajasthan Royals"/>
    <s v="Mumbai Indians"/>
    <n v="19"/>
    <n v="4"/>
    <x v="413"/>
    <s v="AS Raut"/>
    <s v="DS Kulkarni"/>
    <n v="0"/>
    <n v="0"/>
    <n v="0"/>
    <n v="0"/>
    <n v="0"/>
    <n v="0"/>
    <n v="2"/>
    <n v="0"/>
    <n v="2"/>
    <s v=""/>
    <s v=""/>
    <s v=""/>
  </r>
  <r>
    <n v="231"/>
    <n v="2"/>
    <s v="Royal Challengers Bangalore"/>
    <s v="Mumbai Indians"/>
    <n v="4"/>
    <n v="4"/>
    <x v="174"/>
    <s v="R Dravid"/>
    <s v="Z Khan"/>
    <n v="0"/>
    <n v="0"/>
    <n v="0"/>
    <n v="0"/>
    <n v="0"/>
    <n v="0"/>
    <n v="2"/>
    <n v="0"/>
    <n v="2"/>
    <s v=""/>
    <s v=""/>
    <s v=""/>
  </r>
  <r>
    <n v="257"/>
    <n v="2"/>
    <s v="Chennai Super Kings"/>
    <s v="Mumbai Indians"/>
    <n v="11"/>
    <n v="4"/>
    <x v="48"/>
    <s v="S Badrinath"/>
    <s v="R Sathish"/>
    <n v="0"/>
    <n v="0"/>
    <n v="0"/>
    <n v="0"/>
    <n v="0"/>
    <n v="0"/>
    <n v="2"/>
    <n v="0"/>
    <n v="2"/>
    <s v=""/>
    <s v=""/>
    <s v=""/>
  </r>
  <r>
    <n v="257"/>
    <n v="2"/>
    <s v="Chennai Super Kings"/>
    <s v="Mumbai Indians"/>
    <n v="12"/>
    <n v="4"/>
    <x v="77"/>
    <s v="S Badrinath"/>
    <s v="SL Malinga"/>
    <n v="0"/>
    <n v="0"/>
    <n v="0"/>
    <n v="0"/>
    <n v="0"/>
    <n v="0"/>
    <n v="2"/>
    <n v="0"/>
    <n v="2"/>
    <s v=""/>
    <s v=""/>
    <s v=""/>
  </r>
  <r>
    <n v="257"/>
    <n v="2"/>
    <s v="Chennai Super Kings"/>
    <s v="Mumbai Indians"/>
    <n v="20"/>
    <n v="4"/>
    <x v="56"/>
    <s v="DE Bollinger"/>
    <s v="MM Patel"/>
    <n v="0"/>
    <n v="0"/>
    <n v="0"/>
    <n v="0"/>
    <n v="0"/>
    <n v="0"/>
    <n v="2"/>
    <n v="0"/>
    <n v="2"/>
    <s v=""/>
    <s v=""/>
    <s v=""/>
  </r>
  <r>
    <n v="260"/>
    <n v="2"/>
    <s v="Deccan Chargers"/>
    <s v="Mumbai Indians"/>
    <n v="13"/>
    <n v="4"/>
    <x v="266"/>
    <s v="KC Sangakkara"/>
    <s v="AN Ahmed"/>
    <n v="0"/>
    <n v="0"/>
    <n v="0"/>
    <n v="0"/>
    <n v="0"/>
    <n v="0"/>
    <n v="2"/>
    <n v="0"/>
    <n v="2"/>
    <s v=""/>
    <s v=""/>
    <s v=""/>
  </r>
  <r>
    <n v="267"/>
    <n v="2"/>
    <s v="Rajasthan Royals"/>
    <s v="Mumbai Indians"/>
    <n v="13"/>
    <n v="4"/>
    <x v="160"/>
    <s v="LRPL Taylor"/>
    <s v="AG Murtaza"/>
    <n v="0"/>
    <n v="0"/>
    <n v="0"/>
    <n v="0"/>
    <n v="0"/>
    <n v="0"/>
    <n v="2"/>
    <n v="0"/>
    <n v="2"/>
    <s v=""/>
    <s v=""/>
    <s v=""/>
  </r>
  <r>
    <n v="267"/>
    <n v="2"/>
    <s v="Rajasthan Royals"/>
    <s v="Mumbai Indians"/>
    <n v="17"/>
    <n v="4"/>
    <x v="160"/>
    <s v="LRPL Taylor"/>
    <s v="SL Malinga"/>
    <n v="0"/>
    <n v="0"/>
    <n v="0"/>
    <n v="0"/>
    <n v="0"/>
    <n v="0"/>
    <n v="2"/>
    <n v="0"/>
    <n v="2"/>
    <s v=""/>
    <s v=""/>
    <s v=""/>
  </r>
  <r>
    <n v="273"/>
    <n v="2"/>
    <s v="Kings XI Punjab"/>
    <s v="Mumbai Indians"/>
    <n v="9"/>
    <n v="4"/>
    <x v="108"/>
    <s v="SE Marsh"/>
    <s v="TL Suman"/>
    <n v="0"/>
    <n v="0"/>
    <n v="0"/>
    <n v="0"/>
    <n v="0"/>
    <n v="0"/>
    <n v="2"/>
    <n v="0"/>
    <n v="2"/>
    <s v=""/>
    <s v=""/>
    <s v=""/>
  </r>
  <r>
    <n v="273"/>
    <n v="2"/>
    <s v="Kings XI Punjab"/>
    <s v="Mumbai Indians"/>
    <n v="19"/>
    <n v="4"/>
    <x v="80"/>
    <s v="PP Chawla"/>
    <s v="SL Malinga"/>
    <n v="0"/>
    <n v="0"/>
    <n v="0"/>
    <n v="0"/>
    <n v="0"/>
    <n v="0"/>
    <n v="2"/>
    <n v="0"/>
    <n v="2"/>
    <s v=""/>
    <s v=""/>
    <s v=""/>
  </r>
  <r>
    <n v="277"/>
    <n v="2"/>
    <s v="Pune Warriors"/>
    <s v="Mumbai Indians"/>
    <n v="16"/>
    <n v="4"/>
    <x v="16"/>
    <s v="MK Pandey"/>
    <s v="DS Kulkarni"/>
    <n v="0"/>
    <n v="0"/>
    <n v="0"/>
    <n v="0"/>
    <n v="0"/>
    <n v="0"/>
    <n v="2"/>
    <n v="0"/>
    <n v="2"/>
    <s v=""/>
    <s v=""/>
    <s v=""/>
  </r>
  <r>
    <n v="282"/>
    <n v="2"/>
    <s v="Delhi Daredevils"/>
    <s v="Mumbai Indians"/>
    <n v="20"/>
    <n v="4"/>
    <x v="241"/>
    <s v="AB Agarkar"/>
    <s v="KA Pollard"/>
    <n v="0"/>
    <n v="0"/>
    <n v="0"/>
    <n v="0"/>
    <n v="0"/>
    <n v="0"/>
    <n v="2"/>
    <n v="0"/>
    <n v="2"/>
    <s v=""/>
    <s v=""/>
    <s v=""/>
  </r>
  <r>
    <n v="299"/>
    <n v="2"/>
    <s v="Rajasthan Royals"/>
    <s v="Mumbai Indians"/>
    <n v="7"/>
    <n v="4"/>
    <x v="161"/>
    <s v="R Dravid"/>
    <s v="DS Kulkarni"/>
    <n v="0"/>
    <n v="0"/>
    <n v="0"/>
    <n v="0"/>
    <n v="0"/>
    <n v="0"/>
    <n v="2"/>
    <n v="0"/>
    <n v="2"/>
    <s v=""/>
    <s v=""/>
    <s v=""/>
  </r>
  <r>
    <n v="319"/>
    <n v="2"/>
    <s v="Rajasthan Royals"/>
    <s v="Mumbai Indians"/>
    <n v="3"/>
    <n v="4"/>
    <x v="29"/>
    <s v="OA Shah"/>
    <s v="SL Malinga"/>
    <n v="0"/>
    <n v="0"/>
    <n v="0"/>
    <n v="0"/>
    <n v="0"/>
    <n v="0"/>
    <n v="2"/>
    <n v="0"/>
    <n v="2"/>
    <s v=""/>
    <s v=""/>
    <s v=""/>
  </r>
  <r>
    <n v="319"/>
    <n v="2"/>
    <s v="Rajasthan Royals"/>
    <s v="Mumbai Indians"/>
    <n v="14"/>
    <n v="4"/>
    <x v="146"/>
    <s v="AL Menaria"/>
    <s v="KA Pollard"/>
    <n v="0"/>
    <n v="0"/>
    <n v="0"/>
    <n v="0"/>
    <n v="0"/>
    <n v="0"/>
    <n v="2"/>
    <n v="0"/>
    <n v="2"/>
    <s v=""/>
    <s v=""/>
    <s v=""/>
  </r>
  <r>
    <n v="327"/>
    <n v="2"/>
    <s v="Delhi Daredevils"/>
    <s v="Mumbai Indians"/>
    <n v="11"/>
    <n v="4"/>
    <x v="97"/>
    <s v="V Sehwag"/>
    <s v="PP Ojha"/>
    <n v="0"/>
    <n v="0"/>
    <n v="0"/>
    <n v="0"/>
    <n v="0"/>
    <n v="0"/>
    <n v="2"/>
    <n v="0"/>
    <n v="2"/>
    <s v=""/>
    <s v=""/>
    <s v=""/>
  </r>
  <r>
    <n v="336"/>
    <n v="2"/>
    <s v="Kings XI Punjab"/>
    <s v="Mumbai Indians"/>
    <n v="5"/>
    <n v="4"/>
    <x v="109"/>
    <s v="Mandeep Singh"/>
    <s v="PP Ojha"/>
    <n v="0"/>
    <n v="0"/>
    <n v="0"/>
    <n v="0"/>
    <n v="0"/>
    <n v="0"/>
    <n v="2"/>
    <n v="0"/>
    <n v="2"/>
    <s v=""/>
    <s v=""/>
    <s v=""/>
  </r>
  <r>
    <n v="336"/>
    <n v="2"/>
    <s v="Kings XI Punjab"/>
    <s v="Mumbai Indians"/>
    <n v="12"/>
    <n v="4"/>
    <x v="80"/>
    <s v="DJ Hussey"/>
    <s v="Harbhajan Singh"/>
    <n v="0"/>
    <n v="0"/>
    <n v="0"/>
    <n v="0"/>
    <n v="0"/>
    <n v="0"/>
    <n v="2"/>
    <n v="0"/>
    <n v="2"/>
    <s v=""/>
    <s v=""/>
    <s v=""/>
  </r>
  <r>
    <n v="351"/>
    <n v="2"/>
    <s v="Pune Warriors"/>
    <s v="Mumbai Indians"/>
    <n v="3"/>
    <n v="4"/>
    <x v="16"/>
    <s v="JD Ryder"/>
    <s v="SL Malinga"/>
    <n v="0"/>
    <n v="0"/>
    <n v="0"/>
    <n v="0"/>
    <n v="0"/>
    <n v="0"/>
    <n v="2"/>
    <n v="0"/>
    <n v="2"/>
    <s v=""/>
    <s v=""/>
    <s v=""/>
  </r>
  <r>
    <n v="351"/>
    <n v="2"/>
    <s v="Pune Warriors"/>
    <s v="Mumbai Indians"/>
    <n v="14"/>
    <n v="4"/>
    <x v="208"/>
    <s v="SC Ganguly"/>
    <s v="PP Ojha"/>
    <n v="0"/>
    <n v="0"/>
    <n v="0"/>
    <n v="0"/>
    <n v="0"/>
    <n v="0"/>
    <n v="2"/>
    <n v="0"/>
    <n v="2"/>
    <s v=""/>
    <s v=""/>
    <s v=""/>
  </r>
  <r>
    <n v="360"/>
    <n v="2"/>
    <s v="Royal Challengers Bangalore"/>
    <s v="Mumbai Indians"/>
    <n v="11"/>
    <n v="4"/>
    <x v="141"/>
    <s v="V Kohli"/>
    <s v="PP Ojha"/>
    <n v="0"/>
    <n v="0"/>
    <n v="0"/>
    <n v="0"/>
    <n v="0"/>
    <n v="0"/>
    <n v="2"/>
    <n v="0"/>
    <n v="2"/>
    <s v=""/>
    <s v=""/>
    <s v=""/>
  </r>
  <r>
    <n v="363"/>
    <n v="2"/>
    <s v="Kolkata Knight Riders"/>
    <s v="Mumbai Indians"/>
    <n v="6"/>
    <n v="4"/>
    <x v="147"/>
    <s v="JH Kallis"/>
    <s v="PP Ojha"/>
    <n v="0"/>
    <n v="0"/>
    <n v="0"/>
    <n v="0"/>
    <n v="0"/>
    <n v="0"/>
    <n v="2"/>
    <n v="0"/>
    <n v="2"/>
    <s v=""/>
    <s v=""/>
    <s v=""/>
  </r>
  <r>
    <n v="395"/>
    <n v="2"/>
    <s v="Pune Warriors"/>
    <s v="Mumbai Indians"/>
    <n v="2"/>
    <n v="4"/>
    <x v="16"/>
    <s v="Yuvraj Singh"/>
    <s v="PP Ojha"/>
    <n v="0"/>
    <n v="0"/>
    <n v="0"/>
    <n v="0"/>
    <n v="0"/>
    <n v="0"/>
    <n v="2"/>
    <n v="0"/>
    <n v="2"/>
    <s v=""/>
    <s v=""/>
    <s v=""/>
  </r>
  <r>
    <n v="408"/>
    <n v="2"/>
    <s v="Delhi Daredevils"/>
    <s v="Mumbai Indians"/>
    <n v="7"/>
    <n v="4"/>
    <x v="116"/>
    <s v="DPMD Jayawardene"/>
    <s v="Harbhajan Singh"/>
    <n v="0"/>
    <n v="0"/>
    <n v="0"/>
    <n v="0"/>
    <n v="0"/>
    <n v="0"/>
    <n v="2"/>
    <n v="0"/>
    <n v="2"/>
    <s v=""/>
    <s v=""/>
    <s v=""/>
  </r>
  <r>
    <n v="417"/>
    <n v="2"/>
    <s v="Royal Challengers Bangalore"/>
    <s v="Mumbai Indians"/>
    <n v="12"/>
    <n v="4"/>
    <x v="11"/>
    <s v="J Syed Mohammad"/>
    <s v="SL Malinga"/>
    <n v="0"/>
    <n v="0"/>
    <n v="0"/>
    <n v="0"/>
    <n v="0"/>
    <n v="0"/>
    <n v="2"/>
    <n v="0"/>
    <n v="2"/>
    <s v=""/>
    <s v=""/>
    <s v=""/>
  </r>
  <r>
    <n v="421"/>
    <n v="2"/>
    <s v="Kings XI Punjab"/>
    <s v="Mumbai Indians"/>
    <n v="4"/>
    <n v="4"/>
    <x v="74"/>
    <s v="SE Marsh"/>
    <s v="DS Kulkarni"/>
    <n v="0"/>
    <n v="0"/>
    <n v="0"/>
    <n v="0"/>
    <n v="0"/>
    <n v="0"/>
    <n v="2"/>
    <n v="0"/>
    <n v="2"/>
    <s v=""/>
    <s v=""/>
    <s v=""/>
  </r>
  <r>
    <n v="421"/>
    <n v="2"/>
    <s v="Kings XI Punjab"/>
    <s v="Mumbai Indians"/>
    <n v="15"/>
    <n v="4"/>
    <x v="101"/>
    <s v="DA Miller"/>
    <s v="MG Johnson"/>
    <n v="0"/>
    <n v="0"/>
    <n v="0"/>
    <n v="0"/>
    <n v="0"/>
    <n v="0"/>
    <n v="2"/>
    <n v="0"/>
    <n v="2"/>
    <s v=""/>
    <s v=""/>
    <s v=""/>
  </r>
  <r>
    <n v="423"/>
    <n v="2"/>
    <s v="Sunrisers Hyderabad"/>
    <s v="Mumbai Indians"/>
    <n v="15"/>
    <n v="4"/>
    <x v="24"/>
    <s v="GH Vihari"/>
    <s v="MG Johnson"/>
    <n v="0"/>
    <n v="0"/>
    <n v="0"/>
    <n v="0"/>
    <n v="0"/>
    <n v="0"/>
    <n v="2"/>
    <n v="0"/>
    <n v="2"/>
    <s v=""/>
    <s v=""/>
    <s v=""/>
  </r>
  <r>
    <n v="423"/>
    <n v="2"/>
    <s v="Sunrisers Hyderabad"/>
    <s v="Mumbai Indians"/>
    <n v="17"/>
    <n v="4"/>
    <x v="277"/>
    <s v="S Dhawan"/>
    <s v="SL Malinga"/>
    <n v="0"/>
    <n v="0"/>
    <n v="0"/>
    <n v="0"/>
    <n v="0"/>
    <n v="0"/>
    <n v="2"/>
    <n v="0"/>
    <n v="2"/>
    <s v=""/>
    <s v=""/>
    <s v=""/>
  </r>
  <r>
    <n v="430"/>
    <n v="2"/>
    <s v="Chennai Super Kings"/>
    <s v="Mumbai Indians"/>
    <n v="14"/>
    <n v="4"/>
    <x v="71"/>
    <s v="B Laughlin"/>
    <s v="MG Johnson"/>
    <n v="0"/>
    <n v="0"/>
    <n v="0"/>
    <n v="0"/>
    <n v="0"/>
    <n v="0"/>
    <n v="2"/>
    <n v="0"/>
    <n v="2"/>
    <s v=""/>
    <s v=""/>
    <s v=""/>
  </r>
  <r>
    <n v="434"/>
    <n v="2"/>
    <s v="Kolkata Knight Riders"/>
    <s v="Mumbai Indians"/>
    <n v="6"/>
    <n v="4"/>
    <x v="98"/>
    <s v="JH Kallis"/>
    <s v="SL Malinga"/>
    <n v="0"/>
    <n v="0"/>
    <n v="0"/>
    <n v="0"/>
    <n v="0"/>
    <n v="0"/>
    <n v="2"/>
    <n v="0"/>
    <n v="2"/>
    <s v=""/>
    <s v=""/>
    <s v=""/>
  </r>
  <r>
    <n v="447"/>
    <n v="2"/>
    <s v="Rajasthan Royals"/>
    <s v="Mumbai Indians"/>
    <n v="13"/>
    <n v="4"/>
    <x v="245"/>
    <s v="STR Binny"/>
    <s v="Harbhajan Singh"/>
    <n v="0"/>
    <n v="0"/>
    <n v="0"/>
    <n v="0"/>
    <n v="0"/>
    <n v="0"/>
    <n v="2"/>
    <n v="0"/>
    <n v="2"/>
    <s v=""/>
    <s v=""/>
    <s v=""/>
  </r>
  <r>
    <n v="457"/>
    <n v="2"/>
    <s v="Chennai Super Kings"/>
    <s v="Mumbai Indians"/>
    <n v="15"/>
    <n v="4"/>
    <x v="77"/>
    <s v="R Ashwin"/>
    <s v="PP Ojha"/>
    <n v="0"/>
    <n v="0"/>
    <n v="0"/>
    <n v="0"/>
    <n v="0"/>
    <n v="0"/>
    <n v="2"/>
    <n v="0"/>
    <n v="2"/>
    <s v=""/>
    <s v=""/>
    <s v=""/>
  </r>
  <r>
    <n v="462"/>
    <n v="2"/>
    <s v="Royal Challengers Bangalore"/>
    <s v="Mumbai Indians"/>
    <n v="1"/>
    <n v="4"/>
    <x v="3"/>
    <s v="NJ Maddinson"/>
    <s v="Z Khan"/>
    <n v="0"/>
    <n v="0"/>
    <n v="0"/>
    <n v="0"/>
    <n v="0"/>
    <n v="0"/>
    <n v="2"/>
    <n v="0"/>
    <n v="2"/>
    <s v=""/>
    <s v=""/>
    <s v=""/>
  </r>
  <r>
    <n v="462"/>
    <n v="2"/>
    <s v="Royal Challengers Bangalore"/>
    <s v="Mumbai Indians"/>
    <n v="5"/>
    <n v="4"/>
    <x v="165"/>
    <s v="PA Patel"/>
    <s v="SL Malinga"/>
    <n v="0"/>
    <n v="0"/>
    <n v="0"/>
    <n v="0"/>
    <n v="0"/>
    <n v="0"/>
    <n v="2"/>
    <n v="0"/>
    <n v="2"/>
    <s v=""/>
    <s v=""/>
    <s v=""/>
  </r>
  <r>
    <n v="462"/>
    <n v="2"/>
    <s v="Royal Challengers Bangalore"/>
    <s v="Mumbai Indians"/>
    <n v="15"/>
    <n v="4"/>
    <x v="3"/>
    <s v="AB de Villiers"/>
    <s v="PP Ojha"/>
    <n v="0"/>
    <n v="0"/>
    <n v="0"/>
    <n v="0"/>
    <n v="0"/>
    <n v="0"/>
    <n v="2"/>
    <n v="0"/>
    <n v="2"/>
    <s v=""/>
    <s v=""/>
    <s v=""/>
  </r>
  <r>
    <n v="470"/>
    <n v="2"/>
    <s v="Chennai Super Kings"/>
    <s v="Mumbai Indians"/>
    <n v="4"/>
    <n v="4"/>
    <x v="73"/>
    <s v="DR Smith"/>
    <s v="Z Khan"/>
    <n v="0"/>
    <n v="0"/>
    <n v="0"/>
    <n v="0"/>
    <n v="0"/>
    <n v="0"/>
    <n v="2"/>
    <n v="0"/>
    <n v="2"/>
    <s v=""/>
    <s v=""/>
    <s v=""/>
  </r>
  <r>
    <n v="473"/>
    <n v="2"/>
    <s v="Delhi Daredevils"/>
    <s v="Mumbai Indians"/>
    <n v="19"/>
    <n v="4"/>
    <x v="162"/>
    <s v="KP Pietersen"/>
    <s v="Z Khan"/>
    <n v="0"/>
    <n v="0"/>
    <n v="0"/>
    <n v="0"/>
    <n v="0"/>
    <n v="0"/>
    <n v="2"/>
    <n v="0"/>
    <n v="2"/>
    <s v=""/>
    <s v=""/>
    <s v=""/>
  </r>
  <r>
    <n v="484"/>
    <n v="2"/>
    <s v="Royal Challengers Bangalore"/>
    <s v="Mumbai Indians"/>
    <n v="4"/>
    <n v="4"/>
    <x v="3"/>
    <s v="CH Gayle"/>
    <s v="Harbhajan Singh"/>
    <n v="0"/>
    <n v="0"/>
    <n v="0"/>
    <n v="0"/>
    <n v="0"/>
    <n v="0"/>
    <n v="2"/>
    <n v="0"/>
    <n v="2"/>
    <s v=""/>
    <s v=""/>
    <s v=""/>
  </r>
  <r>
    <n v="484"/>
    <n v="2"/>
    <s v="Royal Challengers Bangalore"/>
    <s v="Mumbai Indians"/>
    <n v="5"/>
    <n v="4"/>
    <x v="141"/>
    <s v="PA Patel"/>
    <s v="SL Malinga"/>
    <n v="0"/>
    <n v="0"/>
    <n v="0"/>
    <n v="0"/>
    <n v="0"/>
    <n v="0"/>
    <n v="2"/>
    <n v="0"/>
    <n v="2"/>
    <s v=""/>
    <s v=""/>
    <s v=""/>
  </r>
  <r>
    <n v="490"/>
    <n v="2"/>
    <s v="Chennai Super Kings"/>
    <s v="Mumbai Indians"/>
    <n v="1"/>
    <n v="4"/>
    <x v="21"/>
    <s v="BB McCullum"/>
    <s v="P Kumar"/>
    <n v="0"/>
    <n v="0"/>
    <n v="0"/>
    <n v="0"/>
    <n v="0"/>
    <n v="0"/>
    <n v="2"/>
    <n v="0"/>
    <n v="2"/>
    <s v=""/>
    <s v=""/>
    <s v=""/>
  </r>
  <r>
    <n v="490"/>
    <n v="2"/>
    <s v="Chennai Super Kings"/>
    <s v="Mumbai Indians"/>
    <n v="8"/>
    <n v="4"/>
    <x v="21"/>
    <s v="SK Raina"/>
    <s v="KA Pollard"/>
    <n v="0"/>
    <n v="0"/>
    <n v="0"/>
    <n v="0"/>
    <n v="0"/>
    <n v="0"/>
    <n v="2"/>
    <n v="0"/>
    <n v="2"/>
    <s v=""/>
    <s v=""/>
    <s v=""/>
  </r>
  <r>
    <n v="490"/>
    <n v="2"/>
    <s v="Chennai Super Kings"/>
    <s v="Mumbai Indians"/>
    <n v="15"/>
    <n v="4"/>
    <x v="21"/>
    <s v="F du Plessis"/>
    <s v="JJ Bumrah"/>
    <n v="0"/>
    <n v="0"/>
    <n v="0"/>
    <n v="0"/>
    <n v="0"/>
    <n v="0"/>
    <n v="2"/>
    <n v="0"/>
    <n v="2"/>
    <s v=""/>
    <s v=""/>
    <s v=""/>
  </r>
  <r>
    <n v="490"/>
    <n v="2"/>
    <s v="Chennai Super Kings"/>
    <s v="Mumbai Indians"/>
    <n v="18"/>
    <n v="4"/>
    <x v="77"/>
    <s v="RA Jadeja"/>
    <s v="JJ Bumrah"/>
    <n v="0"/>
    <n v="0"/>
    <n v="0"/>
    <n v="0"/>
    <n v="0"/>
    <n v="0"/>
    <n v="2"/>
    <n v="0"/>
    <n v="2"/>
    <s v=""/>
    <s v=""/>
    <s v=""/>
  </r>
  <r>
    <n v="497"/>
    <n v="2"/>
    <s v="Kolkata Knight Riders"/>
    <s v="Mumbai Indians"/>
    <n v="16"/>
    <n v="4"/>
    <x v="125"/>
    <s v="RV Uthappa"/>
    <s v="LMP Simmons"/>
    <n v="0"/>
    <n v="0"/>
    <n v="0"/>
    <n v="0"/>
    <n v="0"/>
    <n v="0"/>
    <n v="2"/>
    <n v="0"/>
    <n v="2"/>
    <s v=""/>
    <s v=""/>
    <s v=""/>
  </r>
  <r>
    <n v="501"/>
    <n v="2"/>
    <s v="Rajasthan Royals"/>
    <s v="Mumbai Indians"/>
    <n v="3"/>
    <n v="4"/>
    <x v="203"/>
    <s v="SR Watson"/>
    <s v="PP Ojha"/>
    <n v="0"/>
    <n v="0"/>
    <n v="0"/>
    <n v="0"/>
    <n v="0"/>
    <n v="0"/>
    <n v="2"/>
    <n v="0"/>
    <n v="2"/>
    <s v=""/>
    <s v=""/>
    <s v=""/>
  </r>
  <r>
    <n v="501"/>
    <n v="2"/>
    <s v="Rajasthan Royals"/>
    <s v="Mumbai Indians"/>
    <n v="5"/>
    <n v="4"/>
    <x v="199"/>
    <s v="KK Nair"/>
    <s v="PP Ojha"/>
    <n v="0"/>
    <n v="0"/>
    <n v="0"/>
    <n v="0"/>
    <n v="0"/>
    <n v="0"/>
    <n v="2"/>
    <n v="0"/>
    <n v="2"/>
    <s v=""/>
    <s v=""/>
    <s v=""/>
  </r>
  <r>
    <n v="501"/>
    <n v="2"/>
    <s v="Rajasthan Royals"/>
    <s v="Mumbai Indians"/>
    <n v="6"/>
    <n v="4"/>
    <x v="203"/>
    <s v="KK Cooper"/>
    <s v="K Santokie"/>
    <n v="0"/>
    <n v="0"/>
    <n v="0"/>
    <n v="0"/>
    <n v="0"/>
    <n v="0"/>
    <n v="2"/>
    <n v="0"/>
    <n v="2"/>
    <s v=""/>
    <s v=""/>
    <s v=""/>
  </r>
  <r>
    <n v="501"/>
    <n v="2"/>
    <s v="Rajasthan Royals"/>
    <s v="Mumbai Indians"/>
    <n v="8"/>
    <n v="4"/>
    <x v="320"/>
    <s v="KK Nair"/>
    <s v="Harbhajan Singh"/>
    <n v="0"/>
    <n v="0"/>
    <n v="0"/>
    <n v="0"/>
    <n v="0"/>
    <n v="0"/>
    <n v="2"/>
    <n v="0"/>
    <n v="2"/>
    <s v=""/>
    <s v=""/>
    <s v=""/>
  </r>
  <r>
    <n v="501"/>
    <n v="2"/>
    <s v="Rajasthan Royals"/>
    <s v="Mumbai Indians"/>
    <n v="14"/>
    <n v="4"/>
    <x v="140"/>
    <s v="JP Faulkner"/>
    <s v="Harbhajan Singh"/>
    <n v="0"/>
    <n v="0"/>
    <n v="0"/>
    <n v="0"/>
    <n v="0"/>
    <n v="0"/>
    <n v="2"/>
    <n v="0"/>
    <n v="2"/>
    <s v=""/>
    <s v=""/>
    <s v=""/>
  </r>
  <r>
    <n v="515"/>
    <n v="2"/>
    <s v="Chennai Super Kings"/>
    <s v="Mumbai Indians"/>
    <n v="4"/>
    <n v="4"/>
    <x v="72"/>
    <s v="DR Smith"/>
    <s v="CJ Anderson"/>
    <n v="0"/>
    <n v="0"/>
    <n v="0"/>
    <n v="0"/>
    <n v="0"/>
    <n v="0"/>
    <n v="2"/>
    <n v="0"/>
    <n v="2"/>
    <s v=""/>
    <s v=""/>
    <s v=""/>
  </r>
  <r>
    <n v="515"/>
    <n v="2"/>
    <s v="Chennai Super Kings"/>
    <s v="Mumbai Indians"/>
    <n v="15"/>
    <n v="4"/>
    <x v="79"/>
    <s v="DJ Hussey"/>
    <s v="P Kumar"/>
    <n v="0"/>
    <n v="0"/>
    <n v="0"/>
    <n v="0"/>
    <n v="0"/>
    <n v="0"/>
    <n v="2"/>
    <n v="0"/>
    <n v="2"/>
    <s v=""/>
    <s v=""/>
    <s v=""/>
  </r>
  <r>
    <n v="518"/>
    <n v="2"/>
    <s v="Kolkata Knight Riders"/>
    <s v="Mumbai Indians"/>
    <n v="5"/>
    <n v="4"/>
    <x v="22"/>
    <s v="G Gambhir"/>
    <s v="CJ Anderson"/>
    <n v="0"/>
    <n v="0"/>
    <n v="0"/>
    <n v="0"/>
    <n v="0"/>
    <n v="0"/>
    <n v="2"/>
    <n v="0"/>
    <n v="2"/>
    <s v=""/>
    <s v=""/>
    <s v=""/>
  </r>
  <r>
    <n v="526"/>
    <n v="2"/>
    <s v="Rajasthan Royals"/>
    <s v="Mumbai Indians"/>
    <n v="11"/>
    <n v="4"/>
    <x v="29"/>
    <s v="SPD Smith"/>
    <s v="J Suchith"/>
    <n v="0"/>
    <n v="0"/>
    <n v="0"/>
    <n v="0"/>
    <n v="0"/>
    <n v="0"/>
    <n v="2"/>
    <n v="0"/>
    <n v="2"/>
    <s v=""/>
    <s v=""/>
    <s v=""/>
  </r>
  <r>
    <n v="526"/>
    <n v="2"/>
    <s v="Rajasthan Royals"/>
    <s v="Mumbai Indians"/>
    <n v="15"/>
    <n v="4"/>
    <x v="249"/>
    <s v="DJ Hooda"/>
    <s v="SL Malinga"/>
    <n v="0"/>
    <n v="0"/>
    <n v="0"/>
    <n v="0"/>
    <n v="0"/>
    <n v="0"/>
    <n v="2"/>
    <n v="0"/>
    <n v="2"/>
    <s v=""/>
    <s v=""/>
    <s v=""/>
  </r>
  <r>
    <n v="534"/>
    <n v="2"/>
    <s v="Royal Challengers Bangalore"/>
    <s v="Mumbai Indians"/>
    <n v="10"/>
    <n v="4"/>
    <x v="42"/>
    <s v="V Kohli"/>
    <s v="HH Pandya"/>
    <n v="0"/>
    <n v="0"/>
    <n v="0"/>
    <n v="0"/>
    <n v="0"/>
    <n v="0"/>
    <n v="2"/>
    <n v="0"/>
    <n v="2"/>
    <s v=""/>
    <s v=""/>
    <s v=""/>
  </r>
  <r>
    <n v="534"/>
    <n v="2"/>
    <s v="Royal Challengers Bangalore"/>
    <s v="Mumbai Indians"/>
    <n v="12"/>
    <n v="4"/>
    <x v="42"/>
    <s v="AB de Villiers"/>
    <s v="HH Pandya"/>
    <n v="0"/>
    <n v="0"/>
    <n v="0"/>
    <n v="0"/>
    <n v="0"/>
    <n v="0"/>
    <n v="2"/>
    <n v="0"/>
    <n v="2"/>
    <s v=""/>
    <s v=""/>
    <s v=""/>
  </r>
  <r>
    <n v="541"/>
    <n v="2"/>
    <s v="Sunrisers Hyderabad"/>
    <s v="Mumbai Indians"/>
    <n v="10"/>
    <n v="4"/>
    <x v="195"/>
    <s v="RS Bopara"/>
    <s v="R Vinay Kumar"/>
    <n v="0"/>
    <n v="0"/>
    <n v="0"/>
    <n v="0"/>
    <n v="0"/>
    <n v="0"/>
    <n v="2"/>
    <n v="0"/>
    <n v="2"/>
    <s v=""/>
    <s v=""/>
    <s v=""/>
  </r>
  <r>
    <n v="549"/>
    <n v="2"/>
    <s v="Rajasthan Royals"/>
    <s v="Mumbai Indians"/>
    <n v="14"/>
    <n v="4"/>
    <x v="249"/>
    <s v="SV Samson"/>
    <s v="Harbhajan Singh"/>
    <n v="0"/>
    <n v="0"/>
    <n v="0"/>
    <n v="0"/>
    <n v="0"/>
    <n v="0"/>
    <n v="2"/>
    <n v="0"/>
    <n v="2"/>
    <s v=""/>
    <s v=""/>
    <s v=""/>
  </r>
  <r>
    <n v="549"/>
    <n v="2"/>
    <s v="Rajasthan Royals"/>
    <s v="Mumbai Indians"/>
    <n v="16"/>
    <n v="4"/>
    <x v="199"/>
    <s v="KK Nair"/>
    <s v="R Vinay Kumar"/>
    <n v="0"/>
    <n v="0"/>
    <n v="0"/>
    <n v="0"/>
    <n v="0"/>
    <n v="0"/>
    <n v="2"/>
    <n v="0"/>
    <n v="2"/>
    <s v=""/>
    <s v=""/>
    <s v=""/>
  </r>
  <r>
    <n v="552"/>
    <n v="2"/>
    <s v="Kings XI Punjab"/>
    <s v="Mumbai Indians"/>
    <n v="15"/>
    <n v="4"/>
    <x v="64"/>
    <s v="DA Miller"/>
    <s v="SL Malinga"/>
    <n v="0"/>
    <n v="0"/>
    <n v="0"/>
    <n v="0"/>
    <n v="0"/>
    <n v="0"/>
    <n v="2"/>
    <n v="0"/>
    <n v="2"/>
    <s v=""/>
    <s v=""/>
    <s v=""/>
  </r>
  <r>
    <n v="552"/>
    <n v="2"/>
    <s v="Kings XI Punjab"/>
    <s v="Mumbai Indians"/>
    <n v="17"/>
    <n v="4"/>
    <x v="64"/>
    <s v="WP Saha"/>
    <s v="SL Malinga"/>
    <n v="0"/>
    <n v="0"/>
    <n v="0"/>
    <n v="0"/>
    <n v="0"/>
    <n v="0"/>
    <n v="2"/>
    <n v="0"/>
    <n v="2"/>
    <s v=""/>
    <s v=""/>
    <s v=""/>
  </r>
  <r>
    <n v="573"/>
    <n v="2"/>
    <s v="Chennai Super Kings"/>
    <s v="Mumbai Indians"/>
    <n v="4"/>
    <n v="4"/>
    <x v="72"/>
    <s v="MEK Hussey"/>
    <s v="R Vinay Kumar"/>
    <n v="0"/>
    <n v="0"/>
    <n v="0"/>
    <n v="0"/>
    <n v="0"/>
    <n v="0"/>
    <n v="2"/>
    <n v="0"/>
    <n v="2"/>
    <s v=""/>
    <s v=""/>
    <s v=""/>
  </r>
  <r>
    <n v="573"/>
    <n v="2"/>
    <s v="Chennai Super Kings"/>
    <s v="Mumbai Indians"/>
    <n v="15"/>
    <n v="4"/>
    <x v="71"/>
    <s v="DJ Bravo"/>
    <s v="KA Pollard"/>
    <n v="0"/>
    <n v="0"/>
    <n v="0"/>
    <n v="0"/>
    <n v="0"/>
    <n v="0"/>
    <n v="2"/>
    <n v="0"/>
    <n v="2"/>
    <s v=""/>
    <s v=""/>
    <s v=""/>
  </r>
  <r>
    <n v="576"/>
    <n v="2"/>
    <s v="Chennai Super Kings"/>
    <s v="Mumbai Indians"/>
    <n v="8"/>
    <n v="4"/>
    <x v="79"/>
    <s v="DR Smith"/>
    <s v="Harbhajan Singh"/>
    <n v="0"/>
    <n v="0"/>
    <n v="0"/>
    <n v="0"/>
    <n v="0"/>
    <n v="0"/>
    <n v="2"/>
    <n v="0"/>
    <n v="2"/>
    <s v=""/>
    <s v=""/>
    <s v=""/>
  </r>
  <r>
    <n v="576"/>
    <n v="2"/>
    <s v="Chennai Super Kings"/>
    <s v="Mumbai Indians"/>
    <n v="14"/>
    <n v="4"/>
    <x v="20"/>
    <s v="MS Dhoni"/>
    <s v="Harbhajan Singh"/>
    <n v="0"/>
    <n v="0"/>
    <n v="0"/>
    <n v="0"/>
    <n v="0"/>
    <n v="0"/>
    <n v="2"/>
    <n v="0"/>
    <n v="2"/>
    <s v=""/>
    <s v=""/>
    <s v=""/>
  </r>
  <r>
    <n v="576"/>
    <n v="2"/>
    <s v="Chennai Super Kings"/>
    <s v="Mumbai Indians"/>
    <n v="20"/>
    <n v="4"/>
    <x v="84"/>
    <s v="RA Jadeja"/>
    <s v="R Vinay Kumar"/>
    <n v="0"/>
    <n v="0"/>
    <n v="0"/>
    <n v="0"/>
    <n v="0"/>
    <n v="0"/>
    <n v="2"/>
    <n v="0"/>
    <n v="2"/>
    <s v=""/>
    <s v=""/>
    <s v=""/>
  </r>
  <r>
    <n v="577"/>
    <n v="2"/>
    <s v="Rising Pune Supergiants"/>
    <s v="Mumbai Indians"/>
    <n v="6"/>
    <n v="4"/>
    <x v="29"/>
    <s v="F du Plessis"/>
    <s v="JJ Bumrah"/>
    <n v="0"/>
    <n v="0"/>
    <n v="0"/>
    <n v="0"/>
    <n v="0"/>
    <n v="0"/>
    <n v="2"/>
    <n v="0"/>
    <n v="2"/>
    <s v=""/>
    <s v=""/>
    <s v=""/>
  </r>
  <r>
    <n v="577"/>
    <n v="2"/>
    <s v="Rising Pune Supergiants"/>
    <s v="Mumbai Indians"/>
    <n v="13"/>
    <n v="4"/>
    <x v="174"/>
    <s v="AM Rahane"/>
    <s v="S Gopal"/>
    <n v="0"/>
    <n v="0"/>
    <n v="0"/>
    <n v="0"/>
    <n v="0"/>
    <n v="0"/>
    <n v="2"/>
    <n v="0"/>
    <n v="2"/>
    <s v=""/>
    <s v=""/>
    <s v=""/>
  </r>
  <r>
    <n v="585"/>
    <n v="2"/>
    <s v="Gujarat Lions"/>
    <s v="Mumbai Indians"/>
    <n v="10"/>
    <n v="4"/>
    <x v="42"/>
    <s v="AJ Finch"/>
    <s v="KH Pandya"/>
    <n v="0"/>
    <n v="0"/>
    <n v="0"/>
    <n v="0"/>
    <n v="0"/>
    <n v="0"/>
    <n v="2"/>
    <n v="0"/>
    <n v="2"/>
    <s v=""/>
    <s v=""/>
    <s v=""/>
  </r>
  <r>
    <n v="588"/>
    <n v="2"/>
    <s v="Sunrisers Hyderabad"/>
    <s v="Mumbai Indians"/>
    <n v="1"/>
    <n v="4"/>
    <x v="24"/>
    <s v="DA Warner"/>
    <s v="TG Southee"/>
    <n v="0"/>
    <n v="0"/>
    <n v="0"/>
    <n v="0"/>
    <n v="0"/>
    <n v="0"/>
    <n v="2"/>
    <n v="0"/>
    <n v="2"/>
    <s v=""/>
    <s v=""/>
    <s v=""/>
  </r>
  <r>
    <n v="588"/>
    <n v="2"/>
    <s v="Sunrisers Hyderabad"/>
    <s v="Mumbai Indians"/>
    <n v="10"/>
    <n v="4"/>
    <x v="209"/>
    <s v="MC Henriques"/>
    <s v="Harbhajan Singh"/>
    <n v="0"/>
    <n v="0"/>
    <n v="0"/>
    <n v="0"/>
    <n v="0"/>
    <n v="0"/>
    <n v="2"/>
    <n v="0"/>
    <n v="2"/>
    <s v=""/>
    <s v=""/>
    <s v=""/>
  </r>
  <r>
    <n v="588"/>
    <n v="2"/>
    <s v="Sunrisers Hyderabad"/>
    <s v="Mumbai Indians"/>
    <n v="13"/>
    <n v="4"/>
    <x v="209"/>
    <s v="EJG Morgan"/>
    <s v="HH Pandya"/>
    <n v="0"/>
    <n v="0"/>
    <n v="0"/>
    <n v="0"/>
    <n v="0"/>
    <n v="0"/>
    <n v="2"/>
    <n v="0"/>
    <n v="2"/>
    <s v=""/>
    <s v=""/>
    <s v=""/>
  </r>
  <r>
    <n v="588"/>
    <n v="2"/>
    <s v="Sunrisers Hyderabad"/>
    <s v="Mumbai Indians"/>
    <n v="14"/>
    <n v="4"/>
    <x v="209"/>
    <s v="EJG Morgan"/>
    <s v="MJ McClenaghan"/>
    <n v="0"/>
    <n v="0"/>
    <n v="0"/>
    <n v="0"/>
    <n v="0"/>
    <n v="0"/>
    <n v="2"/>
    <n v="0"/>
    <n v="2"/>
    <s v=""/>
    <s v=""/>
    <s v=""/>
  </r>
  <r>
    <n v="597"/>
    <n v="2"/>
    <s v="Kings XI Punjab"/>
    <s v="Mumbai Indians"/>
    <n v="4"/>
    <n v="4"/>
    <x v="80"/>
    <s v="M Vohra"/>
    <s v="MJ McClenaghan"/>
    <n v="0"/>
    <n v="0"/>
    <n v="0"/>
    <n v="0"/>
    <n v="0"/>
    <n v="0"/>
    <n v="2"/>
    <n v="0"/>
    <n v="2"/>
    <s v=""/>
    <s v=""/>
    <s v=""/>
  </r>
  <r>
    <n v="597"/>
    <n v="2"/>
    <s v="Kings XI Punjab"/>
    <s v="Mumbai Indians"/>
    <n v="6"/>
    <n v="4"/>
    <x v="82"/>
    <s v="SE Marsh"/>
    <s v="TG Southee"/>
    <n v="0"/>
    <n v="0"/>
    <n v="0"/>
    <n v="0"/>
    <n v="0"/>
    <n v="0"/>
    <n v="2"/>
    <n v="0"/>
    <n v="2"/>
    <s v=""/>
    <s v=""/>
    <s v=""/>
  </r>
  <r>
    <n v="597"/>
    <n v="2"/>
    <s v="Kings XI Punjab"/>
    <s v="Mumbai Indians"/>
    <n v="12"/>
    <n v="4"/>
    <x v="82"/>
    <s v="SE Marsh"/>
    <s v="Harbhajan Singh"/>
    <n v="0"/>
    <n v="0"/>
    <n v="0"/>
    <n v="0"/>
    <n v="0"/>
    <n v="0"/>
    <n v="2"/>
    <n v="0"/>
    <n v="2"/>
    <s v=""/>
    <s v=""/>
    <s v=""/>
  </r>
  <r>
    <n v="619"/>
    <n v="2"/>
    <s v="Kings XI Punjab"/>
    <s v="Mumbai Indians"/>
    <n v="7"/>
    <n v="4"/>
    <x v="70"/>
    <s v="M Vijay"/>
    <s v="Harbhajan Singh"/>
    <n v="0"/>
    <n v="0"/>
    <n v="0"/>
    <n v="0"/>
    <n v="0"/>
    <n v="0"/>
    <n v="2"/>
    <n v="0"/>
    <n v="2"/>
    <s v=""/>
    <s v=""/>
    <s v=""/>
  </r>
  <r>
    <n v="619"/>
    <n v="2"/>
    <s v="Kings XI Punjab"/>
    <s v="Mumbai Indians"/>
    <n v="9"/>
    <n v="4"/>
    <x v="63"/>
    <s v="WP Saha"/>
    <s v="Harbhajan Singh"/>
    <n v="0"/>
    <n v="0"/>
    <n v="0"/>
    <n v="0"/>
    <n v="0"/>
    <n v="0"/>
    <n v="2"/>
    <n v="0"/>
    <n v="2"/>
    <s v=""/>
    <s v=""/>
    <s v=""/>
  </r>
  <r>
    <n v="2"/>
    <n v="2"/>
    <s v="Rising Pune Supergiant"/>
    <s v="Mumbai Indians"/>
    <n v="8"/>
    <n v="1"/>
    <x v="249"/>
    <s v="AM Rahane"/>
    <s v="KH Pandya"/>
    <n v="0"/>
    <n v="0"/>
    <n v="0"/>
    <n v="0"/>
    <n v="0"/>
    <n v="0"/>
    <n v="2"/>
    <n v="0"/>
    <n v="2"/>
    <s v=""/>
    <s v=""/>
    <s v=""/>
  </r>
  <r>
    <n v="2"/>
    <n v="2"/>
    <s v="Rising Pune Supergiant"/>
    <s v="Mumbai Indians"/>
    <n v="9"/>
    <n v="1"/>
    <x v="29"/>
    <s v="SPD Smith"/>
    <s v="HH Pandya"/>
    <n v="0"/>
    <n v="0"/>
    <n v="0"/>
    <n v="0"/>
    <n v="0"/>
    <n v="0"/>
    <n v="2"/>
    <n v="0"/>
    <n v="2"/>
    <s v=""/>
    <s v=""/>
    <s v=""/>
  </r>
  <r>
    <n v="6"/>
    <n v="2"/>
    <s v="Sunrisers Hyderabad"/>
    <s v="Gujarat Lions"/>
    <n v="11"/>
    <n v="1"/>
    <x v="143"/>
    <s v="DA Warner"/>
    <s v="S Kaushik"/>
    <n v="0"/>
    <n v="0"/>
    <n v="0"/>
    <n v="0"/>
    <n v="0"/>
    <n v="0"/>
    <n v="2"/>
    <n v="0"/>
    <n v="2"/>
    <s v=""/>
    <s v=""/>
    <s v=""/>
  </r>
  <r>
    <n v="6"/>
    <n v="2"/>
    <s v="Sunrisers Hyderabad"/>
    <s v="Gujarat Lions"/>
    <n v="16"/>
    <n v="1"/>
    <x v="143"/>
    <s v="DA Warner"/>
    <s v="Tejas Baroka"/>
    <n v="0"/>
    <n v="0"/>
    <n v="0"/>
    <n v="0"/>
    <n v="0"/>
    <n v="0"/>
    <n v="2"/>
    <n v="0"/>
    <n v="2"/>
    <s v=""/>
    <s v=""/>
    <s v=""/>
  </r>
  <r>
    <n v="9"/>
    <n v="2"/>
    <s v="Rising Pune Supergiant"/>
    <s v="Delhi Daredevils"/>
    <n v="10"/>
    <n v="1"/>
    <x v="155"/>
    <s v="MS Dhoni"/>
    <s v="CJ Anderson"/>
    <n v="0"/>
    <n v="0"/>
    <n v="0"/>
    <n v="0"/>
    <n v="0"/>
    <n v="0"/>
    <n v="2"/>
    <n v="0"/>
    <n v="2"/>
    <s v=""/>
    <s v=""/>
    <s v=""/>
  </r>
  <r>
    <n v="13"/>
    <n v="2"/>
    <s v="Gujarat Lions"/>
    <s v="Rising Pune Supergiant"/>
    <n v="7"/>
    <n v="1"/>
    <x v="21"/>
    <s v="BB McCullum"/>
    <s v="RD Chahar"/>
    <n v="0"/>
    <n v="0"/>
    <n v="0"/>
    <n v="0"/>
    <n v="0"/>
    <n v="0"/>
    <n v="2"/>
    <n v="0"/>
    <n v="2"/>
    <s v=""/>
    <s v=""/>
    <s v=""/>
  </r>
  <r>
    <n v="23"/>
    <n v="2"/>
    <s v="Gujarat Lions"/>
    <s v="Kolkata Knight Riders"/>
    <n v="8"/>
    <n v="1"/>
    <x v="42"/>
    <s v="SK Raina"/>
    <s v="NM Coulter-Nile"/>
    <n v="0"/>
    <n v="0"/>
    <n v="0"/>
    <n v="0"/>
    <n v="0"/>
    <n v="0"/>
    <n v="2"/>
    <n v="0"/>
    <n v="2"/>
    <s v=""/>
    <s v=""/>
    <s v=""/>
  </r>
  <r>
    <n v="25"/>
    <n v="2"/>
    <s v="Rising Pune Supergiant"/>
    <s v="Sunrisers Hyderabad"/>
    <n v="5"/>
    <n v="1"/>
    <x v="290"/>
    <s v="SPD Smith"/>
    <s v="Mohammed Siraj"/>
    <n v="0"/>
    <n v="0"/>
    <n v="0"/>
    <n v="0"/>
    <n v="0"/>
    <n v="0"/>
    <n v="2"/>
    <n v="0"/>
    <n v="2"/>
    <s v=""/>
    <s v=""/>
    <s v=""/>
  </r>
  <r>
    <n v="26"/>
    <n v="2"/>
    <s v="Gujarat Lions"/>
    <s v="Kings XI Punjab"/>
    <n v="10"/>
    <n v="1"/>
    <x v="42"/>
    <s v="RA Jadeja"/>
    <s v="MP Stoinis"/>
    <n v="0"/>
    <n v="0"/>
    <n v="0"/>
    <n v="0"/>
    <n v="0"/>
    <n v="0"/>
    <n v="2"/>
    <n v="0"/>
    <n v="2"/>
    <s v=""/>
    <s v=""/>
    <s v=""/>
  </r>
  <r>
    <n v="26"/>
    <n v="2"/>
    <s v="Gujarat Lions"/>
    <s v="Kings XI Punjab"/>
    <n v="12"/>
    <n v="1"/>
    <x v="71"/>
    <s v="KD Karthik"/>
    <s v="KC Cariappa"/>
    <n v="0"/>
    <n v="0"/>
    <n v="0"/>
    <n v="0"/>
    <n v="0"/>
    <n v="0"/>
    <n v="2"/>
    <n v="0"/>
    <n v="2"/>
    <s v=""/>
    <s v=""/>
    <s v=""/>
  </r>
  <r>
    <n v="26"/>
    <n v="2"/>
    <s v="Gujarat Lions"/>
    <s v="Kings XI Punjab"/>
    <n v="13"/>
    <n v="1"/>
    <x v="42"/>
    <s v="DR Smith"/>
    <s v="AR Patel"/>
    <n v="0"/>
    <n v="0"/>
    <n v="0"/>
    <n v="0"/>
    <n v="0"/>
    <n v="0"/>
    <n v="2"/>
    <n v="0"/>
    <n v="2"/>
    <s v=""/>
    <s v=""/>
    <s v=""/>
  </r>
  <r>
    <n v="38"/>
    <n v="2"/>
    <s v="Rising Pune Supergiant"/>
    <s v="Gujarat Lions"/>
    <n v="5"/>
    <n v="1"/>
    <x v="289"/>
    <s v="RA Tripathi"/>
    <s v="PJ Sangwan"/>
    <n v="0"/>
    <n v="0"/>
    <n v="0"/>
    <n v="0"/>
    <n v="0"/>
    <n v="0"/>
    <n v="2"/>
    <n v="0"/>
    <n v="2"/>
    <s v=""/>
    <s v=""/>
    <s v=""/>
  </r>
  <r>
    <n v="38"/>
    <n v="2"/>
    <s v="Rising Pune Supergiant"/>
    <s v="Gujarat Lions"/>
    <n v="7"/>
    <n v="1"/>
    <x v="289"/>
    <s v="MS Dhoni"/>
    <s v="Ankit Soni"/>
    <n v="0"/>
    <n v="0"/>
    <n v="0"/>
    <n v="0"/>
    <n v="0"/>
    <n v="0"/>
    <n v="2"/>
    <n v="0"/>
    <n v="2"/>
    <s v=""/>
    <s v=""/>
    <s v=""/>
  </r>
  <r>
    <n v="38"/>
    <n v="2"/>
    <s v="Rising Pune Supergiant"/>
    <s v="Gujarat Lions"/>
    <n v="13"/>
    <n v="1"/>
    <x v="77"/>
    <s v="BA Stokes"/>
    <s v="Ankit Soni"/>
    <n v="0"/>
    <n v="0"/>
    <n v="0"/>
    <n v="0"/>
    <n v="0"/>
    <n v="0"/>
    <n v="2"/>
    <n v="0"/>
    <n v="2"/>
    <s v=""/>
    <s v=""/>
    <s v=""/>
  </r>
  <r>
    <n v="43"/>
    <n v="2"/>
    <s v="Sunrisers Hyderabad"/>
    <s v="Rising Pune Supergiant"/>
    <n v="6"/>
    <n v="1"/>
    <x v="209"/>
    <s v="Yuvraj Singh"/>
    <s v="Washington Sundar"/>
    <n v="0"/>
    <n v="0"/>
    <n v="0"/>
    <n v="0"/>
    <n v="0"/>
    <n v="0"/>
    <n v="2"/>
    <n v="0"/>
    <n v="2"/>
    <s v=""/>
    <s v=""/>
    <s v=""/>
  </r>
  <r>
    <n v="43"/>
    <n v="2"/>
    <s v="Sunrisers Hyderabad"/>
    <s v="Rising Pune Supergiant"/>
    <n v="8"/>
    <n v="1"/>
    <x v="209"/>
    <s v="Yuvraj Singh"/>
    <s v="Imran Tahir"/>
    <n v="0"/>
    <n v="0"/>
    <n v="0"/>
    <n v="0"/>
    <n v="0"/>
    <n v="0"/>
    <n v="2"/>
    <n v="0"/>
    <n v="2"/>
    <s v=""/>
    <s v=""/>
    <s v=""/>
  </r>
  <r>
    <n v="43"/>
    <n v="2"/>
    <s v="Sunrisers Hyderabad"/>
    <s v="Rising Pune Supergiant"/>
    <n v="15"/>
    <n v="1"/>
    <x v="89"/>
    <s v="NV Ojha"/>
    <s v="DT Christian"/>
    <n v="0"/>
    <n v="0"/>
    <n v="0"/>
    <n v="0"/>
    <n v="0"/>
    <n v="0"/>
    <n v="2"/>
    <n v="0"/>
    <n v="2"/>
    <s v=""/>
    <s v=""/>
    <s v=""/>
  </r>
  <r>
    <n v="43"/>
    <n v="2"/>
    <s v="Sunrisers Hyderabad"/>
    <s v="Rising Pune Supergiant"/>
    <n v="16"/>
    <n v="1"/>
    <x v="89"/>
    <s v="NV Ojha"/>
    <s v="Imran Tahir"/>
    <n v="0"/>
    <n v="0"/>
    <n v="0"/>
    <n v="0"/>
    <n v="0"/>
    <n v="0"/>
    <n v="2"/>
    <n v="0"/>
    <n v="2"/>
    <s v=""/>
    <s v=""/>
    <s v=""/>
  </r>
  <r>
    <n v="46"/>
    <n v="2"/>
    <s v="Gujarat Lions"/>
    <s v="Kings XI Punjab"/>
    <n v="4"/>
    <n v="1"/>
    <x v="21"/>
    <s v="Ishan Kishan"/>
    <s v="VR Aaron"/>
    <n v="0"/>
    <n v="0"/>
    <n v="0"/>
    <n v="0"/>
    <n v="0"/>
    <n v="0"/>
    <n v="2"/>
    <n v="0"/>
    <n v="2"/>
    <s v=""/>
    <s v=""/>
    <s v=""/>
  </r>
  <r>
    <n v="46"/>
    <n v="2"/>
    <s v="Gujarat Lions"/>
    <s v="Kings XI Punjab"/>
    <n v="13"/>
    <n v="1"/>
    <x v="79"/>
    <s v="KD Karthik"/>
    <s v="AR Patel"/>
    <n v="0"/>
    <n v="0"/>
    <n v="0"/>
    <n v="0"/>
    <n v="0"/>
    <n v="0"/>
    <n v="2"/>
    <n v="0"/>
    <n v="2"/>
    <s v=""/>
    <s v=""/>
    <s v=""/>
  </r>
  <r>
    <n v="47"/>
    <n v="2"/>
    <s v="Sunrisers Hyderabad"/>
    <s v="Mumbai Indians"/>
    <n v="3"/>
    <n v="1"/>
    <x v="143"/>
    <s v="S Dhawan"/>
    <s v="SL Malinga"/>
    <n v="0"/>
    <n v="0"/>
    <n v="0"/>
    <n v="0"/>
    <n v="0"/>
    <n v="0"/>
    <n v="2"/>
    <n v="0"/>
    <n v="2"/>
    <s v=""/>
    <s v=""/>
    <s v=""/>
  </r>
  <r>
    <n v="47"/>
    <n v="2"/>
    <s v="Sunrisers Hyderabad"/>
    <s v="Mumbai Indians"/>
    <n v="4"/>
    <n v="1"/>
    <x v="143"/>
    <s v="S Dhawan"/>
    <s v="Harbhajan Singh"/>
    <n v="0"/>
    <n v="0"/>
    <n v="0"/>
    <n v="0"/>
    <n v="0"/>
    <n v="0"/>
    <n v="2"/>
    <n v="0"/>
    <n v="2"/>
    <s v=""/>
    <s v=""/>
    <s v=""/>
  </r>
  <r>
    <n v="51"/>
    <n v="2"/>
    <s v="Rising Pune Supergiant"/>
    <s v="Delhi Daredevils"/>
    <n v="2"/>
    <n v="1"/>
    <x v="249"/>
    <s v="RA Tripathi"/>
    <s v="Mohammed Shami"/>
    <n v="0"/>
    <n v="0"/>
    <n v="0"/>
    <n v="0"/>
    <n v="0"/>
    <n v="0"/>
    <n v="2"/>
    <n v="0"/>
    <n v="2"/>
    <s v=""/>
    <s v=""/>
    <s v=""/>
  </r>
  <r>
    <n v="51"/>
    <n v="2"/>
    <s v="Rising Pune Supergiant"/>
    <s v="Delhi Daredevils"/>
    <n v="19"/>
    <n v="1"/>
    <x v="266"/>
    <s v="MK Tiwary"/>
    <s v="Mohammed Shami"/>
    <n v="0"/>
    <n v="0"/>
    <n v="0"/>
    <n v="0"/>
    <n v="0"/>
    <n v="0"/>
    <n v="2"/>
    <n v="0"/>
    <n v="2"/>
    <s v=""/>
    <s v=""/>
    <s v=""/>
  </r>
  <r>
    <n v="52"/>
    <n v="2"/>
    <s v="Sunrisers Hyderabad"/>
    <s v="Gujarat Lions"/>
    <n v="6"/>
    <n v="1"/>
    <x v="209"/>
    <s v="V Shankar"/>
    <s v="JP Faulkner"/>
    <n v="0"/>
    <n v="0"/>
    <n v="0"/>
    <n v="0"/>
    <n v="0"/>
    <n v="0"/>
    <n v="2"/>
    <n v="0"/>
    <n v="2"/>
    <s v=""/>
    <s v=""/>
    <s v=""/>
  </r>
  <r>
    <n v="54"/>
    <n v="2"/>
    <s v="Rising Pune Supergiant"/>
    <s v="Kings XI Punjab"/>
    <n v="7"/>
    <n v="1"/>
    <x v="29"/>
    <s v="SPD Smith"/>
    <s v="Swapnil Singh"/>
    <n v="0"/>
    <n v="0"/>
    <n v="0"/>
    <n v="0"/>
    <n v="0"/>
    <n v="0"/>
    <n v="2"/>
    <n v="0"/>
    <n v="2"/>
    <s v=""/>
    <s v=""/>
    <s v=""/>
  </r>
  <r>
    <n v="54"/>
    <n v="2"/>
    <s v="Rising Pune Supergiant"/>
    <s v="Kings XI Punjab"/>
    <n v="11"/>
    <n v="1"/>
    <x v="249"/>
    <s v="AM Rahane"/>
    <s v="R Tewatia"/>
    <n v="0"/>
    <n v="0"/>
    <n v="0"/>
    <n v="0"/>
    <n v="0"/>
    <n v="0"/>
    <n v="2"/>
    <n v="0"/>
    <n v="2"/>
    <s v=""/>
    <s v=""/>
    <s v=""/>
  </r>
  <r>
    <n v="59"/>
    <n v="2"/>
    <s v="Rising Pune Supergiant"/>
    <s v="Mumbai Indians"/>
    <n v="7"/>
    <n v="1"/>
    <x v="249"/>
    <s v="AM Rahane"/>
    <s v="KV Sharma"/>
    <n v="0"/>
    <n v="0"/>
    <n v="0"/>
    <n v="0"/>
    <n v="0"/>
    <n v="0"/>
    <n v="2"/>
    <n v="0"/>
    <n v="2"/>
    <s v=""/>
    <s v=""/>
    <s v=""/>
  </r>
  <r>
    <n v="65"/>
    <n v="2"/>
    <s v="Rajasthan Royals"/>
    <s v="Kings XI Punjab"/>
    <n v="3"/>
    <n v="1"/>
    <x v="125"/>
    <s v="Kamran Akmal"/>
    <s v="B Lee"/>
    <n v="0"/>
    <n v="0"/>
    <n v="0"/>
    <n v="0"/>
    <n v="0"/>
    <n v="0"/>
    <n v="2"/>
    <n v="0"/>
    <n v="2"/>
    <s v=""/>
    <s v=""/>
    <s v=""/>
  </r>
  <r>
    <n v="68"/>
    <n v="2"/>
    <s v="Rajasthan Royals"/>
    <s v="Deccan Chargers"/>
    <n v="20"/>
    <n v="1"/>
    <x v="331"/>
    <s v="SK Warne"/>
    <s v="A Symonds"/>
    <n v="0"/>
    <n v="0"/>
    <n v="0"/>
    <n v="0"/>
    <n v="0"/>
    <n v="0"/>
    <n v="2"/>
    <n v="0"/>
    <n v="2"/>
    <s v=""/>
    <s v=""/>
    <s v=""/>
  </r>
  <r>
    <n v="71"/>
    <n v="2"/>
    <s v="Chennai Super Kings"/>
    <s v="Kolkata Knight Riders"/>
    <n v="7"/>
    <n v="1"/>
    <x v="3"/>
    <s v="ML Hayden"/>
    <s v="DJ Hussey"/>
    <n v="0"/>
    <n v="0"/>
    <n v="0"/>
    <n v="0"/>
    <n v="0"/>
    <n v="0"/>
    <n v="2"/>
    <n v="0"/>
    <n v="2"/>
    <s v=""/>
    <s v=""/>
    <s v=""/>
  </r>
  <r>
    <n v="71"/>
    <n v="2"/>
    <s v="Chennai Super Kings"/>
    <s v="Kolkata Knight Riders"/>
    <n v="16"/>
    <n v="1"/>
    <x v="61"/>
    <s v="MS Dhoni"/>
    <s v="I Sharma"/>
    <n v="0"/>
    <n v="0"/>
    <n v="0"/>
    <n v="0"/>
    <n v="0"/>
    <n v="0"/>
    <n v="2"/>
    <n v="0"/>
    <n v="2"/>
    <s v=""/>
    <s v=""/>
    <s v=""/>
  </r>
  <r>
    <n v="72"/>
    <n v="2"/>
    <s v="Deccan Chargers"/>
    <s v="Mumbai Indians"/>
    <n v="11"/>
    <n v="1"/>
    <x v="256"/>
    <s v="AC Gilchrist"/>
    <s v="DJ Bravo"/>
    <n v="0"/>
    <n v="0"/>
    <n v="0"/>
    <n v="0"/>
    <n v="0"/>
    <n v="0"/>
    <n v="2"/>
    <n v="0"/>
    <n v="2"/>
    <s v=""/>
    <s v=""/>
    <s v=""/>
  </r>
  <r>
    <n v="87"/>
    <n v="2"/>
    <s v="Chennai Super Kings"/>
    <s v="Delhi Daredevils"/>
    <n v="18"/>
    <n v="1"/>
    <x v="77"/>
    <s v="CK Kapugedera"/>
    <s v="Mohammad Asif"/>
    <n v="0"/>
    <n v="0"/>
    <n v="0"/>
    <n v="0"/>
    <n v="0"/>
    <n v="0"/>
    <n v="2"/>
    <n v="0"/>
    <n v="2"/>
    <s v=""/>
    <s v=""/>
    <s v=""/>
  </r>
  <r>
    <n v="89"/>
    <n v="2"/>
    <s v="Rajasthan Royals"/>
    <s v="Deccan Chargers"/>
    <n v="11"/>
    <n v="1"/>
    <x v="125"/>
    <s v="GC Smith"/>
    <s v="PP Ojha"/>
    <n v="0"/>
    <n v="0"/>
    <n v="0"/>
    <n v="0"/>
    <n v="0"/>
    <n v="0"/>
    <n v="2"/>
    <n v="0"/>
    <n v="2"/>
    <s v=""/>
    <s v=""/>
    <s v=""/>
  </r>
  <r>
    <n v="92"/>
    <n v="2"/>
    <s v="Deccan Chargers"/>
    <s v="Kolkata Knight Riders"/>
    <n v="17"/>
    <n v="1"/>
    <x v="255"/>
    <s v="Y Venugopal Rao"/>
    <s v="Umar Gul"/>
    <n v="0"/>
    <n v="0"/>
    <n v="0"/>
    <n v="0"/>
    <n v="0"/>
    <n v="0"/>
    <n v="2"/>
    <n v="0"/>
    <n v="2"/>
    <s v=""/>
    <s v=""/>
    <s v=""/>
  </r>
  <r>
    <n v="93"/>
    <n v="2"/>
    <s v="Rajasthan Royals"/>
    <s v="Delhi Daredevils"/>
    <n v="11"/>
    <n v="1"/>
    <x v="226"/>
    <s v="SR Watson"/>
    <s v="A Mishra"/>
    <n v="0"/>
    <n v="0"/>
    <n v="0"/>
    <n v="0"/>
    <n v="0"/>
    <n v="0"/>
    <n v="2"/>
    <n v="0"/>
    <n v="2"/>
    <s v=""/>
    <s v=""/>
    <s v=""/>
  </r>
  <r>
    <n v="98"/>
    <n v="2"/>
    <s v="Deccan Chargers"/>
    <s v="Delhi Daredevils"/>
    <n v="15"/>
    <n v="1"/>
    <x v="211"/>
    <s v="SB Styris"/>
    <s v="Mohammad Asif"/>
    <n v="0"/>
    <n v="0"/>
    <n v="0"/>
    <n v="0"/>
    <n v="0"/>
    <n v="0"/>
    <n v="2"/>
    <n v="0"/>
    <n v="2"/>
    <s v=""/>
    <s v=""/>
    <s v=""/>
  </r>
  <r>
    <n v="105"/>
    <n v="2"/>
    <s v="Rajasthan Royals"/>
    <s v="Kolkata Knight Riders"/>
    <n v="14"/>
    <n v="1"/>
    <x v="125"/>
    <s v="M Kaif"/>
    <s v="LR Shukla"/>
    <n v="0"/>
    <n v="0"/>
    <n v="0"/>
    <n v="0"/>
    <n v="0"/>
    <n v="0"/>
    <n v="2"/>
    <n v="0"/>
    <n v="2"/>
    <s v=""/>
    <s v=""/>
    <s v=""/>
  </r>
  <r>
    <n v="107"/>
    <n v="2"/>
    <s v="Chennai Super Kings"/>
    <s v="Royal Challengers Bangalore"/>
    <n v="3"/>
    <n v="1"/>
    <x v="3"/>
    <s v="SP Fleming"/>
    <s v="DW Steyn"/>
    <n v="0"/>
    <n v="0"/>
    <n v="0"/>
    <n v="0"/>
    <n v="0"/>
    <n v="0"/>
    <n v="2"/>
    <n v="0"/>
    <n v="2"/>
    <s v=""/>
    <s v=""/>
    <s v=""/>
  </r>
  <r>
    <n v="110"/>
    <n v="2"/>
    <s v="Chennai Super Kings"/>
    <s v="Rajasthan Royals"/>
    <n v="13"/>
    <n v="1"/>
    <x v="3"/>
    <s v="JA Morkel"/>
    <s v="MM Patel"/>
    <n v="0"/>
    <n v="0"/>
    <n v="0"/>
    <n v="0"/>
    <n v="0"/>
    <n v="0"/>
    <n v="2"/>
    <n v="0"/>
    <n v="2"/>
    <s v=""/>
    <s v=""/>
    <s v=""/>
  </r>
  <r>
    <n v="111"/>
    <n v="2"/>
    <s v="Deccan Chargers"/>
    <s v="Royal Challengers Bangalore"/>
    <n v="2"/>
    <n v="1"/>
    <x v="256"/>
    <s v="AC Gilchrist"/>
    <s v="Z Khan"/>
    <n v="0"/>
    <n v="0"/>
    <n v="0"/>
    <n v="0"/>
    <n v="0"/>
    <n v="0"/>
    <n v="2"/>
    <n v="0"/>
    <n v="2"/>
    <s v=""/>
    <s v=""/>
    <s v=""/>
  </r>
  <r>
    <n v="114"/>
    <n v="2"/>
    <s v="Chennai Super Kings"/>
    <s v="Deccan Chargers"/>
    <n v="11"/>
    <n v="1"/>
    <x v="77"/>
    <s v="SK Raina"/>
    <s v="SB Styris"/>
    <n v="0"/>
    <n v="0"/>
    <n v="0"/>
    <n v="0"/>
    <n v="0"/>
    <n v="0"/>
    <n v="2"/>
    <n v="0"/>
    <n v="2"/>
    <s v=""/>
    <s v=""/>
    <s v=""/>
  </r>
  <r>
    <n v="114"/>
    <n v="2"/>
    <s v="Chennai Super Kings"/>
    <s v="Deccan Chargers"/>
    <n v="18"/>
    <n v="1"/>
    <x v="79"/>
    <s v="JA Morkel"/>
    <s v="PP Ojha"/>
    <n v="0"/>
    <n v="0"/>
    <n v="0"/>
    <n v="0"/>
    <n v="0"/>
    <n v="0"/>
    <n v="2"/>
    <n v="0"/>
    <n v="2"/>
    <s v=""/>
    <s v=""/>
    <s v=""/>
  </r>
  <r>
    <n v="121"/>
    <n v="2"/>
    <s v="Deccan Chargers"/>
    <s v="Kolkata Knight Riders"/>
    <n v="11"/>
    <n v="1"/>
    <x v="44"/>
    <s v="RG Sharma"/>
    <s v="M Kartik"/>
    <n v="0"/>
    <n v="0"/>
    <n v="0"/>
    <n v="0"/>
    <n v="0"/>
    <n v="0"/>
    <n v="2"/>
    <n v="0"/>
    <n v="2"/>
    <s v=""/>
    <s v=""/>
    <s v=""/>
  </r>
  <r>
    <n v="125"/>
    <n v="2"/>
    <s v="Chennai Super Kings"/>
    <s v="Delhi Daredevils"/>
    <n v="8"/>
    <n v="1"/>
    <x v="61"/>
    <s v="SK Raina"/>
    <s v="PJ Sangwan"/>
    <n v="0"/>
    <n v="0"/>
    <n v="0"/>
    <n v="0"/>
    <n v="0"/>
    <n v="0"/>
    <n v="2"/>
    <n v="0"/>
    <n v="2"/>
    <s v=""/>
    <s v=""/>
    <s v=""/>
  </r>
  <r>
    <n v="125"/>
    <n v="2"/>
    <s v="Chennai Super Kings"/>
    <s v="Delhi Daredevils"/>
    <n v="13"/>
    <n v="1"/>
    <x v="78"/>
    <s v="SK Raina"/>
    <s v="DL Vettori"/>
    <n v="0"/>
    <n v="0"/>
    <n v="0"/>
    <n v="0"/>
    <n v="0"/>
    <n v="0"/>
    <n v="2"/>
    <n v="0"/>
    <n v="2"/>
    <s v=""/>
    <s v=""/>
    <s v=""/>
  </r>
  <r>
    <n v="125"/>
    <n v="2"/>
    <s v="Chennai Super Kings"/>
    <s v="Delhi Daredevils"/>
    <n v="14"/>
    <n v="1"/>
    <x v="79"/>
    <s v="A Flintoff"/>
    <s v="DP Nannes"/>
    <n v="0"/>
    <n v="0"/>
    <n v="0"/>
    <n v="0"/>
    <n v="0"/>
    <n v="0"/>
    <n v="2"/>
    <n v="0"/>
    <n v="2"/>
    <s v=""/>
    <s v=""/>
    <s v=""/>
  </r>
  <r>
    <n v="125"/>
    <n v="2"/>
    <s v="Chennai Super Kings"/>
    <s v="Delhi Daredevils"/>
    <n v="16"/>
    <n v="1"/>
    <x v="78"/>
    <s v="JA Morkel"/>
    <s v="A Nehra"/>
    <n v="0"/>
    <n v="0"/>
    <n v="0"/>
    <n v="0"/>
    <n v="0"/>
    <n v="0"/>
    <n v="2"/>
    <n v="0"/>
    <n v="2"/>
    <s v=""/>
    <s v=""/>
    <s v=""/>
  </r>
  <r>
    <n v="125"/>
    <n v="2"/>
    <s v="Chennai Super Kings"/>
    <s v="Delhi Daredevils"/>
    <n v="20"/>
    <n v="1"/>
    <x v="307"/>
    <s v="JA Morkel"/>
    <s v="DP Nannes"/>
    <n v="0"/>
    <n v="0"/>
    <n v="0"/>
    <n v="0"/>
    <n v="0"/>
    <n v="0"/>
    <n v="2"/>
    <n v="0"/>
    <n v="2"/>
    <s v=""/>
    <s v=""/>
    <s v=""/>
  </r>
  <r>
    <n v="130"/>
    <n v="2"/>
    <s v="Rajasthan Royals"/>
    <s v="Kings XI Punjab"/>
    <n v="3"/>
    <n v="1"/>
    <x v="234"/>
    <s v="YK Pathan"/>
    <s v="YA Abdulla"/>
    <n v="0"/>
    <n v="0"/>
    <n v="0"/>
    <n v="0"/>
    <n v="0"/>
    <n v="0"/>
    <n v="2"/>
    <n v="0"/>
    <n v="2"/>
    <s v=""/>
    <s v=""/>
    <s v=""/>
  </r>
  <r>
    <n v="130"/>
    <n v="2"/>
    <s v="Rajasthan Royals"/>
    <s v="Kings XI Punjab"/>
    <n v="20"/>
    <n v="1"/>
    <x v="225"/>
    <s v="M Rawat"/>
    <s v="IK Pathan"/>
    <n v="0"/>
    <n v="0"/>
    <n v="0"/>
    <n v="0"/>
    <n v="0"/>
    <n v="0"/>
    <n v="2"/>
    <n v="0"/>
    <n v="2"/>
    <s v=""/>
    <s v=""/>
    <s v=""/>
  </r>
  <r>
    <n v="133"/>
    <n v="2"/>
    <s v="Rajasthan Royals"/>
    <s v="Delhi Daredevils"/>
    <n v="9"/>
    <n v="1"/>
    <x v="71"/>
    <s v="GC Smith"/>
    <s v="A Mishra"/>
    <n v="0"/>
    <n v="0"/>
    <n v="0"/>
    <n v="0"/>
    <n v="0"/>
    <n v="0"/>
    <n v="2"/>
    <n v="0"/>
    <n v="2"/>
    <s v=""/>
    <s v=""/>
    <s v=""/>
  </r>
  <r>
    <n v="140"/>
    <n v="2"/>
    <s v="Rajasthan Royals"/>
    <s v="Deccan Chargers"/>
    <n v="7"/>
    <n v="1"/>
    <x v="232"/>
    <s v="RA Jadeja"/>
    <s v="RG Sharma"/>
    <n v="0"/>
    <n v="0"/>
    <n v="0"/>
    <n v="0"/>
    <n v="0"/>
    <n v="0"/>
    <n v="2"/>
    <n v="0"/>
    <n v="2"/>
    <s v=""/>
    <s v=""/>
    <s v=""/>
  </r>
  <r>
    <n v="148"/>
    <n v="2"/>
    <s v="Rajasthan Royals"/>
    <s v="Royal Challengers Bangalore"/>
    <n v="11"/>
    <n v="1"/>
    <x v="125"/>
    <s v="NV Ojha"/>
    <s v="P Kumar"/>
    <n v="0"/>
    <n v="0"/>
    <n v="0"/>
    <n v="0"/>
    <n v="0"/>
    <n v="0"/>
    <n v="2"/>
    <n v="0"/>
    <n v="2"/>
    <s v=""/>
    <s v=""/>
    <s v=""/>
  </r>
  <r>
    <n v="152"/>
    <n v="2"/>
    <s v="Chennai Super Kings"/>
    <s v="Rajasthan Royals"/>
    <n v="17"/>
    <n v="1"/>
    <x v="61"/>
    <s v="S Badrinath"/>
    <s v="SK Warne"/>
    <n v="0"/>
    <n v="0"/>
    <n v="0"/>
    <n v="0"/>
    <n v="0"/>
    <n v="0"/>
    <n v="2"/>
    <n v="0"/>
    <n v="2"/>
    <s v=""/>
    <s v=""/>
    <s v=""/>
  </r>
  <r>
    <n v="155"/>
    <n v="2"/>
    <s v="Rajasthan Royals"/>
    <s v="Deccan Chargers"/>
    <n v="12"/>
    <n v="1"/>
    <x v="125"/>
    <s v="SA Asnodkar"/>
    <s v="PP Ojha"/>
    <n v="0"/>
    <n v="0"/>
    <n v="0"/>
    <n v="0"/>
    <n v="0"/>
    <n v="0"/>
    <n v="2"/>
    <n v="0"/>
    <n v="2"/>
    <s v=""/>
    <s v=""/>
    <s v=""/>
  </r>
  <r>
    <n v="155"/>
    <n v="2"/>
    <s v="Rajasthan Royals"/>
    <s v="Deccan Chargers"/>
    <n v="20"/>
    <n v="1"/>
    <x v="71"/>
    <s v="MM Patel"/>
    <s v="PP Ojha"/>
    <n v="0"/>
    <n v="0"/>
    <n v="0"/>
    <n v="0"/>
    <n v="0"/>
    <n v="0"/>
    <n v="2"/>
    <n v="0"/>
    <n v="2"/>
    <s v=""/>
    <s v=""/>
    <s v=""/>
  </r>
  <r>
    <n v="158"/>
    <n v="2"/>
    <s v="Deccan Chargers"/>
    <s v="Delhi Daredevils"/>
    <n v="19"/>
    <n v="1"/>
    <x v="255"/>
    <s v="Y Venugopal Rao"/>
    <s v="A Nehra"/>
    <n v="0"/>
    <n v="0"/>
    <n v="0"/>
    <n v="0"/>
    <n v="0"/>
    <n v="0"/>
    <n v="2"/>
    <n v="0"/>
    <n v="2"/>
    <s v=""/>
    <s v=""/>
    <s v=""/>
  </r>
  <r>
    <n v="162"/>
    <n v="2"/>
    <s v="Chennai Super Kings"/>
    <s v="Mumbai Indians"/>
    <n v="10"/>
    <n v="1"/>
    <x v="61"/>
    <s v="S Badrinath"/>
    <s v="JP Duminy"/>
    <n v="0"/>
    <n v="0"/>
    <n v="0"/>
    <n v="0"/>
    <n v="0"/>
    <n v="0"/>
    <n v="2"/>
    <n v="0"/>
    <n v="2"/>
    <s v=""/>
    <s v=""/>
    <s v=""/>
  </r>
  <r>
    <n v="162"/>
    <n v="2"/>
    <s v="Chennai Super Kings"/>
    <s v="Mumbai Indians"/>
    <n v="13"/>
    <n v="1"/>
    <x v="77"/>
    <s v="ML Hayden"/>
    <s v="DS Kulkarni"/>
    <n v="0"/>
    <n v="0"/>
    <n v="0"/>
    <n v="0"/>
    <n v="0"/>
    <n v="0"/>
    <n v="2"/>
    <n v="0"/>
    <n v="2"/>
    <s v=""/>
    <s v=""/>
    <s v=""/>
  </r>
  <r>
    <n v="162"/>
    <n v="2"/>
    <s v="Chennai Super Kings"/>
    <s v="Mumbai Indians"/>
    <n v="17"/>
    <n v="1"/>
    <x v="61"/>
    <s v="MS Dhoni"/>
    <s v="SL Malinga"/>
    <n v="0"/>
    <n v="0"/>
    <n v="0"/>
    <n v="0"/>
    <n v="0"/>
    <n v="0"/>
    <n v="2"/>
    <n v="0"/>
    <n v="2"/>
    <s v=""/>
    <s v=""/>
    <s v=""/>
  </r>
  <r>
    <n v="163"/>
    <n v="2"/>
    <s v="Deccan Chargers"/>
    <s v="Kolkata Knight Riders"/>
    <n v="12"/>
    <n v="1"/>
    <x v="36"/>
    <s v="HH Gibbs"/>
    <s v="BJ Hodge"/>
    <n v="0"/>
    <n v="0"/>
    <n v="0"/>
    <n v="0"/>
    <n v="0"/>
    <n v="0"/>
    <n v="2"/>
    <n v="0"/>
    <n v="2"/>
    <s v=""/>
    <s v=""/>
    <s v=""/>
  </r>
  <r>
    <n v="163"/>
    <n v="2"/>
    <s v="Deccan Chargers"/>
    <s v="Kolkata Knight Riders"/>
    <n v="15"/>
    <n v="1"/>
    <x v="34"/>
    <s v="TL Suman"/>
    <s v="M Kartik"/>
    <n v="0"/>
    <n v="0"/>
    <n v="0"/>
    <n v="0"/>
    <n v="0"/>
    <n v="0"/>
    <n v="2"/>
    <n v="0"/>
    <n v="2"/>
    <s v=""/>
    <s v=""/>
    <s v=""/>
  </r>
  <r>
    <n v="163"/>
    <n v="2"/>
    <s v="Deccan Chargers"/>
    <s v="Kolkata Knight Riders"/>
    <n v="17"/>
    <n v="1"/>
    <x v="34"/>
    <s v="TL Suman"/>
    <s v="AB Agarkar"/>
    <n v="0"/>
    <n v="0"/>
    <n v="0"/>
    <n v="0"/>
    <n v="0"/>
    <n v="0"/>
    <n v="2"/>
    <n v="0"/>
    <n v="2"/>
    <s v=""/>
    <s v=""/>
    <s v=""/>
  </r>
  <r>
    <n v="164"/>
    <n v="2"/>
    <s v="Deccan Chargers"/>
    <s v="Kings XI Punjab"/>
    <n v="11"/>
    <n v="1"/>
    <x v="34"/>
    <s v="HH Gibbs"/>
    <s v="PP Chawla"/>
    <n v="0"/>
    <n v="0"/>
    <n v="0"/>
    <n v="0"/>
    <n v="0"/>
    <n v="0"/>
    <n v="2"/>
    <n v="0"/>
    <n v="2"/>
    <s v=""/>
    <s v=""/>
    <s v=""/>
  </r>
  <r>
    <n v="164"/>
    <n v="2"/>
    <s v="Deccan Chargers"/>
    <s v="Kings XI Punjab"/>
    <n v="20"/>
    <n v="1"/>
    <x v="0"/>
    <s v="RJ Harris"/>
    <s v="IK Pathan"/>
    <n v="0"/>
    <n v="0"/>
    <n v="0"/>
    <n v="0"/>
    <n v="0"/>
    <n v="0"/>
    <n v="2"/>
    <n v="0"/>
    <n v="2"/>
    <s v=""/>
    <s v=""/>
    <s v=""/>
  </r>
  <r>
    <n v="171"/>
    <n v="2"/>
    <s v="Deccan Chargers"/>
    <s v="Royal Challengers Bangalore"/>
    <n v="14"/>
    <n v="1"/>
    <x v="44"/>
    <s v="A Symonds"/>
    <s v="V Kohli"/>
    <n v="0"/>
    <n v="0"/>
    <n v="0"/>
    <n v="0"/>
    <n v="0"/>
    <n v="0"/>
    <n v="2"/>
    <n v="0"/>
    <n v="2"/>
    <s v=""/>
    <s v=""/>
    <s v=""/>
  </r>
  <r>
    <n v="171"/>
    <n v="2"/>
    <s v="Deccan Chargers"/>
    <s v="Royal Challengers Bangalore"/>
    <n v="20"/>
    <n v="1"/>
    <x v="261"/>
    <s v="RJ Harris"/>
    <s v="P Kumar"/>
    <n v="0"/>
    <n v="0"/>
    <n v="0"/>
    <n v="0"/>
    <n v="0"/>
    <n v="0"/>
    <n v="2"/>
    <n v="0"/>
    <n v="2"/>
    <s v=""/>
    <s v=""/>
    <s v=""/>
  </r>
  <r>
    <n v="172"/>
    <n v="2"/>
    <s v="Deccan Chargers"/>
    <s v="Delhi Daredevils"/>
    <n v="8"/>
    <n v="1"/>
    <x v="261"/>
    <s v="AC Gilchrist"/>
    <s v="A Mishra"/>
    <n v="0"/>
    <n v="0"/>
    <n v="0"/>
    <n v="0"/>
    <n v="0"/>
    <n v="0"/>
    <n v="2"/>
    <n v="0"/>
    <n v="2"/>
    <s v=""/>
    <s v=""/>
    <s v=""/>
  </r>
  <r>
    <n v="172"/>
    <n v="2"/>
    <s v="Deccan Chargers"/>
    <s v="Delhi Daredevils"/>
    <n v="10"/>
    <n v="1"/>
    <x v="103"/>
    <s v="TL Suman"/>
    <s v="A Mishra"/>
    <n v="0"/>
    <n v="0"/>
    <n v="0"/>
    <n v="0"/>
    <n v="0"/>
    <n v="0"/>
    <n v="2"/>
    <n v="0"/>
    <n v="2"/>
    <s v=""/>
    <s v=""/>
    <s v=""/>
  </r>
  <r>
    <n v="172"/>
    <n v="2"/>
    <s v="Deccan Chargers"/>
    <s v="Delhi Daredevils"/>
    <n v="11"/>
    <n v="1"/>
    <x v="34"/>
    <s v="TL Suman"/>
    <s v="DP Nannes"/>
    <n v="0"/>
    <n v="0"/>
    <n v="0"/>
    <n v="0"/>
    <n v="0"/>
    <n v="0"/>
    <n v="2"/>
    <n v="0"/>
    <n v="2"/>
    <s v=""/>
    <s v=""/>
    <s v=""/>
  </r>
  <r>
    <n v="172"/>
    <n v="2"/>
    <s v="Deccan Chargers"/>
    <s v="Delhi Daredevils"/>
    <n v="12"/>
    <n v="1"/>
    <x v="34"/>
    <s v="TL Suman"/>
    <s v="A Mishra"/>
    <n v="0"/>
    <n v="0"/>
    <n v="0"/>
    <n v="0"/>
    <n v="0"/>
    <n v="0"/>
    <n v="2"/>
    <n v="0"/>
    <n v="2"/>
    <s v=""/>
    <s v=""/>
    <s v=""/>
  </r>
  <r>
    <n v="175"/>
    <n v="2"/>
    <s v="Deccan Chargers"/>
    <s v="Kolkata Knight Riders"/>
    <n v="8"/>
    <n v="1"/>
    <x v="44"/>
    <s v="AC Gilchrist"/>
    <s v="M Kartik"/>
    <n v="0"/>
    <n v="0"/>
    <n v="0"/>
    <n v="0"/>
    <n v="0"/>
    <n v="0"/>
    <n v="2"/>
    <n v="0"/>
    <n v="2"/>
    <s v=""/>
    <s v=""/>
    <s v=""/>
  </r>
  <r>
    <n v="176"/>
    <n v="2"/>
    <s v="Rajasthan Royals"/>
    <s v="Mumbai Indians"/>
    <n v="3"/>
    <n v="1"/>
    <x v="226"/>
    <s v="NV Ojha"/>
    <s v="Z Khan"/>
    <n v="0"/>
    <n v="0"/>
    <n v="0"/>
    <n v="0"/>
    <n v="0"/>
    <n v="0"/>
    <n v="2"/>
    <n v="0"/>
    <n v="2"/>
    <s v=""/>
    <s v=""/>
    <s v=""/>
  </r>
  <r>
    <n v="179"/>
    <n v="2"/>
    <s v="Chennai Super Kings"/>
    <s v="Deccan Chargers"/>
    <n v="8"/>
    <n v="1"/>
    <x v="391"/>
    <s v="MS Dhoni"/>
    <s v="PP Ojha"/>
    <n v="0"/>
    <n v="0"/>
    <n v="0"/>
    <n v="0"/>
    <n v="0"/>
    <n v="0"/>
    <n v="2"/>
    <n v="0"/>
    <n v="2"/>
    <s v=""/>
    <s v=""/>
    <s v=""/>
  </r>
  <r>
    <n v="179"/>
    <n v="2"/>
    <s v="Chennai Super Kings"/>
    <s v="Deccan Chargers"/>
    <n v="9"/>
    <n v="1"/>
    <x v="77"/>
    <s v="JM Kemp"/>
    <s v="RG Sharma"/>
    <n v="0"/>
    <n v="0"/>
    <n v="0"/>
    <n v="0"/>
    <n v="0"/>
    <n v="0"/>
    <n v="2"/>
    <n v="0"/>
    <n v="2"/>
    <s v=""/>
    <s v=""/>
    <s v=""/>
  </r>
  <r>
    <n v="190"/>
    <n v="2"/>
    <s v="Chennai Super Kings"/>
    <s v="Kings XI Punjab"/>
    <n v="16"/>
    <n v="1"/>
    <x v="3"/>
    <s v="JA Morkel"/>
    <s v="RR Powar"/>
    <n v="0"/>
    <n v="0"/>
    <n v="0"/>
    <n v="0"/>
    <n v="0"/>
    <n v="0"/>
    <n v="2"/>
    <n v="0"/>
    <n v="2"/>
    <s v=""/>
    <s v=""/>
    <s v=""/>
  </r>
  <r>
    <n v="195"/>
    <n v="2"/>
    <s v="Rajasthan Royals"/>
    <s v="Deccan Chargers"/>
    <n v="3"/>
    <n v="1"/>
    <x v="238"/>
    <s v="NV Ojha"/>
    <s v="RG Sharma"/>
    <n v="0"/>
    <n v="0"/>
    <n v="0"/>
    <n v="0"/>
    <n v="0"/>
    <n v="0"/>
    <n v="2"/>
    <n v="0"/>
    <n v="2"/>
    <s v=""/>
    <s v=""/>
    <s v=""/>
  </r>
  <r>
    <n v="198"/>
    <n v="2"/>
    <s v="Chennai Super Kings"/>
    <s v="Rajasthan Royals"/>
    <n v="4"/>
    <n v="1"/>
    <x v="61"/>
    <s v="M Vijay"/>
    <s v="YK Pathan"/>
    <n v="0"/>
    <n v="0"/>
    <n v="0"/>
    <n v="0"/>
    <n v="0"/>
    <n v="0"/>
    <n v="2"/>
    <n v="0"/>
    <n v="2"/>
    <s v=""/>
    <s v=""/>
    <s v=""/>
  </r>
  <r>
    <n v="199"/>
    <n v="2"/>
    <s v="Deccan Chargers"/>
    <s v="Mumbai Indians"/>
    <n v="16"/>
    <n v="1"/>
    <x v="416"/>
    <s v="RG Sharma"/>
    <s v="SL Malinga"/>
    <n v="0"/>
    <n v="0"/>
    <n v="0"/>
    <n v="0"/>
    <n v="0"/>
    <n v="0"/>
    <n v="2"/>
    <n v="0"/>
    <n v="2"/>
    <s v=""/>
    <s v=""/>
    <s v=""/>
  </r>
  <r>
    <n v="202"/>
    <n v="2"/>
    <s v="Chennai Super Kings"/>
    <s v="Royal Challengers Bangalore"/>
    <n v="7"/>
    <n v="1"/>
    <x v="63"/>
    <s v="ML Hayden"/>
    <s v="A Kumble"/>
    <n v="0"/>
    <n v="0"/>
    <n v="0"/>
    <n v="0"/>
    <n v="0"/>
    <n v="0"/>
    <n v="2"/>
    <n v="0"/>
    <n v="2"/>
    <s v=""/>
    <s v=""/>
    <s v=""/>
  </r>
  <r>
    <n v="203"/>
    <n v="2"/>
    <s v="Rajasthan Royals"/>
    <s v="Delhi Daredevils"/>
    <n v="8"/>
    <n v="1"/>
    <x v="240"/>
    <s v="YK Pathan"/>
    <s v="UT Yadav"/>
    <n v="0"/>
    <n v="0"/>
    <n v="0"/>
    <n v="0"/>
    <n v="0"/>
    <n v="0"/>
    <n v="2"/>
    <n v="0"/>
    <n v="2"/>
    <s v=""/>
    <s v=""/>
    <s v=""/>
  </r>
  <r>
    <n v="203"/>
    <n v="2"/>
    <s v="Rajasthan Royals"/>
    <s v="Delhi Daredevils"/>
    <n v="14"/>
    <n v="1"/>
    <x v="122"/>
    <s v="S Narwal"/>
    <s v="PD Collingwood"/>
    <n v="0"/>
    <n v="0"/>
    <n v="0"/>
    <n v="0"/>
    <n v="0"/>
    <n v="0"/>
    <n v="2"/>
    <n v="0"/>
    <n v="2"/>
    <s v=""/>
    <s v=""/>
    <s v=""/>
  </r>
  <r>
    <n v="203"/>
    <n v="2"/>
    <s v="Rajasthan Royals"/>
    <s v="Delhi Daredevils"/>
    <n v="17"/>
    <n v="1"/>
    <x v="122"/>
    <s v="SW Tait"/>
    <s v="S Ladda"/>
    <n v="0"/>
    <n v="0"/>
    <n v="0"/>
    <n v="0"/>
    <n v="0"/>
    <n v="0"/>
    <n v="2"/>
    <n v="0"/>
    <n v="2"/>
    <s v=""/>
    <s v=""/>
    <s v=""/>
  </r>
  <r>
    <n v="204"/>
    <n v="2"/>
    <s v="Deccan Chargers"/>
    <s v="Kolkata Knight Riders"/>
    <n v="8"/>
    <n v="1"/>
    <x v="44"/>
    <s v="MD Mishra"/>
    <s v="M Kartik"/>
    <n v="0"/>
    <n v="0"/>
    <n v="0"/>
    <n v="0"/>
    <n v="0"/>
    <n v="0"/>
    <n v="2"/>
    <n v="0"/>
    <n v="2"/>
    <s v=""/>
    <s v=""/>
    <s v=""/>
  </r>
  <r>
    <n v="207"/>
    <n v="2"/>
    <s v="Deccan Chargers"/>
    <s v="Mumbai Indians"/>
    <n v="6"/>
    <n v="1"/>
    <x v="256"/>
    <s v="AC Gilchrist"/>
    <s v="DJ Bravo"/>
    <n v="0"/>
    <n v="0"/>
    <n v="0"/>
    <n v="0"/>
    <n v="0"/>
    <n v="0"/>
    <n v="2"/>
    <n v="0"/>
    <n v="2"/>
    <s v=""/>
    <s v=""/>
    <s v=""/>
  </r>
  <r>
    <n v="207"/>
    <n v="2"/>
    <s v="Deccan Chargers"/>
    <s v="Mumbai Indians"/>
    <n v="10"/>
    <n v="1"/>
    <x v="0"/>
    <s v="A Symonds"/>
    <s v="R McLaren"/>
    <n v="0"/>
    <n v="0"/>
    <n v="0"/>
    <n v="0"/>
    <n v="0"/>
    <n v="0"/>
    <n v="2"/>
    <n v="0"/>
    <n v="2"/>
    <s v=""/>
    <s v=""/>
    <s v=""/>
  </r>
  <r>
    <n v="207"/>
    <n v="2"/>
    <s v="Deccan Chargers"/>
    <s v="Mumbai Indians"/>
    <n v="15"/>
    <n v="1"/>
    <x v="334"/>
    <s v="TL Suman"/>
    <s v="KA Pollard"/>
    <n v="0"/>
    <n v="0"/>
    <n v="0"/>
    <n v="0"/>
    <n v="0"/>
    <n v="0"/>
    <n v="2"/>
    <n v="0"/>
    <n v="2"/>
    <s v=""/>
    <s v=""/>
    <s v=""/>
  </r>
  <r>
    <n v="207"/>
    <n v="2"/>
    <s v="Deccan Chargers"/>
    <s v="Mumbai Indians"/>
    <n v="19"/>
    <n v="1"/>
    <x v="40"/>
    <s v="Jaskaran Singh"/>
    <s v="SL Malinga"/>
    <n v="0"/>
    <n v="0"/>
    <n v="0"/>
    <n v="0"/>
    <n v="0"/>
    <n v="0"/>
    <n v="2"/>
    <n v="0"/>
    <n v="2"/>
    <s v=""/>
    <s v=""/>
    <s v=""/>
  </r>
  <r>
    <n v="210"/>
    <n v="2"/>
    <s v="Deccan Chargers"/>
    <s v="Rajasthan Royals"/>
    <n v="9"/>
    <n v="1"/>
    <x v="0"/>
    <s v="A Symonds"/>
    <s v="AP Dole"/>
    <n v="0"/>
    <n v="0"/>
    <n v="0"/>
    <n v="0"/>
    <n v="0"/>
    <n v="0"/>
    <n v="2"/>
    <n v="0"/>
    <n v="2"/>
    <s v=""/>
    <s v=""/>
    <s v=""/>
  </r>
  <r>
    <n v="210"/>
    <n v="2"/>
    <s v="Deccan Chargers"/>
    <s v="Rajasthan Royals"/>
    <n v="16"/>
    <n v="1"/>
    <x v="21"/>
    <s v="RG Sharma"/>
    <s v="SK Warne"/>
    <n v="0"/>
    <n v="0"/>
    <n v="0"/>
    <n v="0"/>
    <n v="0"/>
    <n v="0"/>
    <n v="2"/>
    <n v="0"/>
    <n v="2"/>
    <s v=""/>
    <s v=""/>
    <s v=""/>
  </r>
  <r>
    <n v="214"/>
    <n v="2"/>
    <s v="Deccan Chargers"/>
    <s v="Royal Challengers Bangalore"/>
    <n v="9"/>
    <n v="1"/>
    <x v="36"/>
    <s v="AC Gilchrist"/>
    <s v="A Kumble"/>
    <n v="0"/>
    <n v="0"/>
    <n v="0"/>
    <n v="0"/>
    <n v="0"/>
    <n v="0"/>
    <n v="2"/>
    <n v="0"/>
    <n v="2"/>
    <s v=""/>
    <s v=""/>
    <s v=""/>
  </r>
  <r>
    <n v="214"/>
    <n v="2"/>
    <s v="Deccan Chargers"/>
    <s v="Royal Challengers Bangalore"/>
    <n v="17"/>
    <n v="1"/>
    <x v="34"/>
    <s v="TL Suman"/>
    <s v="P Kumar"/>
    <n v="0"/>
    <n v="0"/>
    <n v="0"/>
    <n v="0"/>
    <n v="0"/>
    <n v="0"/>
    <n v="2"/>
    <n v="0"/>
    <n v="2"/>
    <s v=""/>
    <s v=""/>
    <s v=""/>
  </r>
  <r>
    <n v="219"/>
    <n v="2"/>
    <s v="Rajasthan Royals"/>
    <s v="Mumbai Indians"/>
    <n v="8"/>
    <n v="1"/>
    <x v="237"/>
    <s v="AC Voges"/>
    <s v="ST Jayasuriya"/>
    <n v="0"/>
    <n v="0"/>
    <n v="0"/>
    <n v="0"/>
    <n v="0"/>
    <n v="0"/>
    <n v="2"/>
    <n v="0"/>
    <n v="2"/>
    <s v=""/>
    <s v=""/>
    <s v=""/>
  </r>
  <r>
    <n v="225"/>
    <n v="2"/>
    <s v="Deccan Chargers"/>
    <s v="Kings XI Punjab"/>
    <n v="8"/>
    <n v="1"/>
    <x v="0"/>
    <s v="TL Suman"/>
    <s v="PP Chawla"/>
    <n v="0"/>
    <n v="0"/>
    <n v="0"/>
    <n v="0"/>
    <n v="0"/>
    <n v="0"/>
    <n v="2"/>
    <n v="0"/>
    <n v="2"/>
    <s v=""/>
    <s v=""/>
    <s v=""/>
  </r>
  <r>
    <n v="236"/>
    <n v="2"/>
    <s v="Rajasthan Royals"/>
    <s v="Deccan Chargers"/>
    <n v="10"/>
    <n v="1"/>
    <x v="171"/>
    <s v="J Botha"/>
    <s v="A Mishra"/>
    <n v="0"/>
    <n v="0"/>
    <n v="0"/>
    <n v="0"/>
    <n v="0"/>
    <n v="0"/>
    <n v="2"/>
    <n v="0"/>
    <n v="2"/>
    <s v=""/>
    <s v=""/>
    <s v=""/>
  </r>
  <r>
    <n v="236"/>
    <n v="2"/>
    <s v="Rajasthan Royals"/>
    <s v="Deccan Chargers"/>
    <n v="15"/>
    <n v="1"/>
    <x v="160"/>
    <s v="LRPL Taylor"/>
    <s v="DT Christian"/>
    <n v="0"/>
    <n v="0"/>
    <n v="0"/>
    <n v="0"/>
    <n v="0"/>
    <n v="0"/>
    <n v="2"/>
    <n v="0"/>
    <n v="2"/>
    <s v=""/>
    <s v=""/>
    <s v=""/>
  </r>
  <r>
    <n v="236"/>
    <n v="2"/>
    <s v="Rajasthan Royals"/>
    <s v="Deccan Chargers"/>
    <n v="19"/>
    <n v="1"/>
    <x v="160"/>
    <s v="LRPL Taylor"/>
    <s v="PP Ojha"/>
    <n v="0"/>
    <n v="0"/>
    <n v="0"/>
    <n v="0"/>
    <n v="0"/>
    <n v="0"/>
    <n v="2"/>
    <n v="0"/>
    <n v="2"/>
    <s v=""/>
    <s v=""/>
    <s v=""/>
  </r>
  <r>
    <n v="240"/>
    <n v="2"/>
    <s v="Deccan Chargers"/>
    <s v="Kolkata Knight Riders"/>
    <n v="20"/>
    <n v="1"/>
    <x v="304"/>
    <s v="A Mishra"/>
    <s v="JD Unadkat"/>
    <n v="0"/>
    <n v="0"/>
    <n v="0"/>
    <n v="0"/>
    <n v="0"/>
    <n v="0"/>
    <n v="2"/>
    <n v="0"/>
    <n v="2"/>
    <s v=""/>
    <s v=""/>
    <s v=""/>
  </r>
  <r>
    <n v="241"/>
    <n v="2"/>
    <s v="Rajasthan Royals"/>
    <s v="Delhi Daredevils"/>
    <n v="8"/>
    <n v="1"/>
    <x v="171"/>
    <s v="J Botha"/>
    <s v="RE van der Merwe"/>
    <n v="0"/>
    <n v="0"/>
    <n v="0"/>
    <n v="0"/>
    <n v="0"/>
    <n v="0"/>
    <n v="2"/>
    <n v="0"/>
    <n v="2"/>
    <s v=""/>
    <s v=""/>
    <s v=""/>
  </r>
  <r>
    <n v="241"/>
    <n v="2"/>
    <s v="Rajasthan Royals"/>
    <s v="Delhi Daredevils"/>
    <n v="17"/>
    <n v="1"/>
    <x v="175"/>
    <s v="J Botha"/>
    <s v="S Nadeem"/>
    <n v="0"/>
    <n v="0"/>
    <n v="0"/>
    <n v="0"/>
    <n v="0"/>
    <n v="0"/>
    <n v="2"/>
    <n v="0"/>
    <n v="2"/>
    <s v=""/>
    <s v=""/>
    <s v=""/>
  </r>
  <r>
    <n v="244"/>
    <n v="2"/>
    <s v="Pune Warriors"/>
    <s v="Kochi Tuskers Kerala"/>
    <n v="12"/>
    <n v="1"/>
    <x v="89"/>
    <s v="RV Uthappa"/>
    <s v="BJ Hodge"/>
    <n v="0"/>
    <n v="0"/>
    <n v="0"/>
    <n v="0"/>
    <n v="0"/>
    <n v="0"/>
    <n v="2"/>
    <n v="0"/>
    <n v="2"/>
    <s v=""/>
    <s v=""/>
    <s v=""/>
  </r>
  <r>
    <n v="247"/>
    <n v="2"/>
    <s v="Kochi Tuskers Kerala"/>
    <s v="Mumbai Indians"/>
    <n v="12"/>
    <n v="1"/>
    <x v="97"/>
    <s v="BB McCullum"/>
    <s v="Harbhajan Singh"/>
    <n v="0"/>
    <n v="0"/>
    <n v="0"/>
    <n v="0"/>
    <n v="0"/>
    <n v="0"/>
    <n v="2"/>
    <n v="0"/>
    <n v="2"/>
    <s v=""/>
    <s v=""/>
    <s v=""/>
  </r>
  <r>
    <n v="256"/>
    <n v="2"/>
    <s v="Rajasthan Royals"/>
    <s v="Kings XI Punjab"/>
    <n v="10"/>
    <n v="1"/>
    <x v="244"/>
    <s v="STR Binny"/>
    <s v="PP Chawla"/>
    <n v="0"/>
    <n v="0"/>
    <n v="0"/>
    <n v="0"/>
    <n v="0"/>
    <n v="0"/>
    <n v="2"/>
    <n v="0"/>
    <n v="2"/>
    <s v=""/>
    <s v=""/>
    <s v=""/>
  </r>
  <r>
    <n v="257"/>
    <n v="2"/>
    <s v="Chennai Super Kings"/>
    <s v="Mumbai Indians"/>
    <n v="20"/>
    <n v="1"/>
    <x v="56"/>
    <s v="DE Bollinger"/>
    <s v="MM Patel"/>
    <n v="0"/>
    <n v="0"/>
    <n v="0"/>
    <n v="0"/>
    <n v="0"/>
    <n v="0"/>
    <n v="2"/>
    <n v="0"/>
    <n v="2"/>
    <s v=""/>
    <s v=""/>
    <s v=""/>
  </r>
  <r>
    <n v="261"/>
    <n v="2"/>
    <s v="Rajasthan Royals"/>
    <s v="Kochi Tuskers Kerala"/>
    <n v="2"/>
    <n v="1"/>
    <x v="171"/>
    <s v="SR Watson"/>
    <s v="R Vinay Kumar"/>
    <n v="0"/>
    <n v="0"/>
    <n v="0"/>
    <n v="0"/>
    <n v="0"/>
    <n v="0"/>
    <n v="2"/>
    <n v="0"/>
    <n v="2"/>
    <s v=""/>
    <s v=""/>
    <s v=""/>
  </r>
  <r>
    <n v="261"/>
    <n v="2"/>
    <s v="Rajasthan Royals"/>
    <s v="Kochi Tuskers Kerala"/>
    <n v="13"/>
    <n v="1"/>
    <x v="161"/>
    <s v="J Botha"/>
    <s v="M Muralitharan"/>
    <n v="0"/>
    <n v="0"/>
    <n v="0"/>
    <n v="0"/>
    <n v="0"/>
    <n v="0"/>
    <n v="2"/>
    <n v="0"/>
    <n v="2"/>
    <s v=""/>
    <s v=""/>
    <s v=""/>
  </r>
  <r>
    <n v="267"/>
    <n v="2"/>
    <s v="Rajasthan Royals"/>
    <s v="Mumbai Indians"/>
    <n v="16"/>
    <n v="1"/>
    <x v="160"/>
    <s v="LRPL Taylor"/>
    <s v="KA Pollard"/>
    <n v="0"/>
    <n v="0"/>
    <n v="0"/>
    <n v="0"/>
    <n v="0"/>
    <n v="0"/>
    <n v="2"/>
    <n v="0"/>
    <n v="2"/>
    <s v=""/>
    <s v=""/>
    <s v=""/>
  </r>
  <r>
    <n v="267"/>
    <n v="2"/>
    <s v="Rajasthan Royals"/>
    <s v="Mumbai Indians"/>
    <n v="18"/>
    <n v="1"/>
    <x v="160"/>
    <s v="LRPL Taylor"/>
    <s v="MM Patel"/>
    <n v="0"/>
    <n v="0"/>
    <n v="0"/>
    <n v="0"/>
    <n v="0"/>
    <n v="0"/>
    <n v="2"/>
    <n v="0"/>
    <n v="2"/>
    <s v=""/>
    <s v=""/>
    <s v=""/>
  </r>
  <r>
    <n v="268"/>
    <n v="2"/>
    <s v="Pune Warriors"/>
    <s v="Royal Challengers Bangalore"/>
    <n v="9"/>
    <n v="1"/>
    <x v="280"/>
    <s v="MK Pandey"/>
    <s v="CH Gayle"/>
    <n v="0"/>
    <n v="0"/>
    <n v="0"/>
    <n v="0"/>
    <n v="0"/>
    <n v="0"/>
    <n v="2"/>
    <n v="0"/>
    <n v="2"/>
    <s v=""/>
    <s v=""/>
    <s v=""/>
  </r>
  <r>
    <n v="268"/>
    <n v="2"/>
    <s v="Pune Warriors"/>
    <s v="Royal Challengers Bangalore"/>
    <n v="13"/>
    <n v="1"/>
    <x v="89"/>
    <s v="MK Pandey"/>
    <s v="Z Khan"/>
    <n v="0"/>
    <n v="0"/>
    <n v="0"/>
    <n v="0"/>
    <n v="0"/>
    <n v="0"/>
    <n v="2"/>
    <n v="0"/>
    <n v="2"/>
    <s v=""/>
    <s v=""/>
    <s v=""/>
  </r>
  <r>
    <n v="268"/>
    <n v="2"/>
    <s v="Pune Warriors"/>
    <s v="Royal Challengers Bangalore"/>
    <n v="15"/>
    <n v="1"/>
    <x v="89"/>
    <s v="RV Uthappa"/>
    <s v="A Mithun"/>
    <n v="0"/>
    <n v="0"/>
    <n v="0"/>
    <n v="0"/>
    <n v="0"/>
    <n v="0"/>
    <n v="2"/>
    <n v="0"/>
    <n v="2"/>
    <s v=""/>
    <s v=""/>
    <s v=""/>
  </r>
  <r>
    <n v="269"/>
    <n v="2"/>
    <s v="Kochi Tuskers Kerala"/>
    <s v="Delhi Daredevils"/>
    <n v="8"/>
    <n v="1"/>
    <x v="97"/>
    <s v="BJ Hodge"/>
    <s v="AB Agarkar"/>
    <n v="0"/>
    <n v="0"/>
    <n v="0"/>
    <n v="0"/>
    <n v="0"/>
    <n v="0"/>
    <n v="2"/>
    <n v="0"/>
    <n v="2"/>
    <s v=""/>
    <s v=""/>
    <s v=""/>
  </r>
  <r>
    <n v="271"/>
    <n v="2"/>
    <s v="Rajasthan Royals"/>
    <s v="Pune Warriors"/>
    <n v="7"/>
    <n v="1"/>
    <x v="171"/>
    <s v="J Botha"/>
    <s v="Yuvraj Singh"/>
    <n v="0"/>
    <n v="0"/>
    <n v="0"/>
    <n v="0"/>
    <n v="0"/>
    <n v="0"/>
    <n v="2"/>
    <n v="0"/>
    <n v="2"/>
    <s v=""/>
    <s v=""/>
    <s v=""/>
  </r>
  <r>
    <n v="271"/>
    <n v="2"/>
    <s v="Rajasthan Royals"/>
    <s v="Pune Warriors"/>
    <n v="18"/>
    <n v="1"/>
    <x v="175"/>
    <s v="AM Rahane"/>
    <s v="JE Taylor"/>
    <n v="0"/>
    <n v="0"/>
    <n v="0"/>
    <n v="0"/>
    <n v="0"/>
    <n v="0"/>
    <n v="2"/>
    <n v="0"/>
    <n v="2"/>
    <s v=""/>
    <s v=""/>
    <s v=""/>
  </r>
  <r>
    <n v="275"/>
    <n v="2"/>
    <s v="Deccan Chargers"/>
    <s v="Kolkata Knight Riders"/>
    <n v="17"/>
    <n v="1"/>
    <x v="24"/>
    <s v="DB Ravi Teja"/>
    <s v="B Lee"/>
    <n v="0"/>
    <n v="0"/>
    <n v="0"/>
    <n v="0"/>
    <n v="0"/>
    <n v="0"/>
    <n v="2"/>
    <n v="0"/>
    <n v="2"/>
    <s v=""/>
    <s v=""/>
    <s v=""/>
  </r>
  <r>
    <n v="276"/>
    <n v="2"/>
    <s v="Chennai Super Kings"/>
    <s v="Rajasthan Royals"/>
    <n v="4"/>
    <n v="1"/>
    <x v="79"/>
    <s v="MEK Hussey"/>
    <s v="J Botha"/>
    <n v="0"/>
    <n v="0"/>
    <n v="0"/>
    <n v="0"/>
    <n v="0"/>
    <n v="0"/>
    <n v="2"/>
    <n v="0"/>
    <n v="2"/>
    <s v=""/>
    <s v=""/>
    <s v=""/>
  </r>
  <r>
    <n v="276"/>
    <n v="2"/>
    <s v="Chennai Super Kings"/>
    <s v="Rajasthan Royals"/>
    <n v="9"/>
    <n v="1"/>
    <x v="48"/>
    <s v="SK Raina"/>
    <s v="SR Watson"/>
    <n v="0"/>
    <n v="0"/>
    <n v="0"/>
    <n v="0"/>
    <n v="0"/>
    <n v="0"/>
    <n v="2"/>
    <n v="0"/>
    <n v="2"/>
    <s v=""/>
    <s v=""/>
    <s v=""/>
  </r>
  <r>
    <n v="284"/>
    <n v="2"/>
    <s v="Pune Warriors"/>
    <s v="Kings XI Punjab"/>
    <n v="8"/>
    <n v="1"/>
    <x v="22"/>
    <s v="RV Uthappa"/>
    <s v="RJ Harris"/>
    <n v="0"/>
    <n v="0"/>
    <n v="0"/>
    <n v="0"/>
    <n v="0"/>
    <n v="0"/>
    <n v="2"/>
    <n v="0"/>
    <n v="2"/>
    <s v=""/>
    <s v=""/>
    <s v=""/>
  </r>
  <r>
    <n v="294"/>
    <n v="2"/>
    <s v="Kochi Tuskers Kerala"/>
    <s v="Rajasthan Royals"/>
    <n v="5"/>
    <n v="1"/>
    <x v="3"/>
    <s v="BJ Hodge"/>
    <s v="JDP Oram"/>
    <n v="0"/>
    <n v="0"/>
    <n v="0"/>
    <n v="0"/>
    <n v="0"/>
    <n v="0"/>
    <n v="2"/>
    <n v="0"/>
    <n v="2"/>
    <s v=""/>
    <s v=""/>
    <s v=""/>
  </r>
  <r>
    <n v="295"/>
    <n v="2"/>
    <s v="Deccan Chargers"/>
    <s v="Pune Warriors"/>
    <n v="10"/>
    <n v="1"/>
    <x v="267"/>
    <s v="KC Sangakkara"/>
    <s v="R Sharma"/>
    <n v="0"/>
    <n v="0"/>
    <n v="0"/>
    <n v="0"/>
    <n v="0"/>
    <n v="0"/>
    <n v="2"/>
    <n v="0"/>
    <n v="2"/>
    <s v=""/>
    <s v=""/>
    <s v=""/>
  </r>
  <r>
    <n v="304"/>
    <n v="2"/>
    <s v="Chennai Super Kings"/>
    <s v="Royal Challengers Bangalore"/>
    <n v="14"/>
    <n v="1"/>
    <x v="77"/>
    <s v="SK Raina"/>
    <s v="CH Gayle"/>
    <n v="0"/>
    <n v="0"/>
    <n v="0"/>
    <n v="0"/>
    <n v="0"/>
    <n v="0"/>
    <n v="2"/>
    <n v="0"/>
    <n v="2"/>
    <s v=""/>
    <s v=""/>
    <s v=""/>
  </r>
  <r>
    <n v="319"/>
    <n v="2"/>
    <s v="Rajasthan Royals"/>
    <s v="Mumbai Indians"/>
    <n v="1"/>
    <n v="1"/>
    <x v="171"/>
    <s v="AM Rahane"/>
    <s v="SL Malinga"/>
    <n v="0"/>
    <n v="0"/>
    <n v="0"/>
    <n v="0"/>
    <n v="0"/>
    <n v="0"/>
    <n v="2"/>
    <n v="0"/>
    <n v="2"/>
    <s v=""/>
    <s v=""/>
    <s v=""/>
  </r>
  <r>
    <n v="319"/>
    <n v="2"/>
    <s v="Rajasthan Royals"/>
    <s v="Mumbai Indians"/>
    <n v="8"/>
    <n v="1"/>
    <x v="146"/>
    <s v="AM Rahane"/>
    <s v="PP Ojha"/>
    <n v="0"/>
    <n v="0"/>
    <n v="0"/>
    <n v="0"/>
    <n v="0"/>
    <n v="0"/>
    <n v="2"/>
    <n v="0"/>
    <n v="2"/>
    <s v=""/>
    <s v=""/>
    <s v=""/>
  </r>
  <r>
    <n v="319"/>
    <n v="2"/>
    <s v="Rajasthan Royals"/>
    <s v="Mumbai Indians"/>
    <n v="9"/>
    <n v="1"/>
    <x v="146"/>
    <s v="AM Rahane"/>
    <s v="Harbhajan Singh"/>
    <n v="0"/>
    <n v="0"/>
    <n v="0"/>
    <n v="0"/>
    <n v="0"/>
    <n v="0"/>
    <n v="2"/>
    <n v="0"/>
    <n v="2"/>
    <s v=""/>
    <s v=""/>
    <s v=""/>
  </r>
  <r>
    <n v="320"/>
    <n v="2"/>
    <s v="Chennai Super Kings"/>
    <s v="Royal Challengers Bangalore"/>
    <n v="11"/>
    <n v="1"/>
    <x v="72"/>
    <s v="SK Raina"/>
    <s v="M Muralitharan"/>
    <n v="0"/>
    <n v="0"/>
    <n v="0"/>
    <n v="0"/>
    <n v="0"/>
    <n v="0"/>
    <n v="2"/>
    <n v="0"/>
    <n v="2"/>
    <s v=""/>
    <s v=""/>
    <s v=""/>
  </r>
  <r>
    <n v="320"/>
    <n v="2"/>
    <s v="Chennai Super Kings"/>
    <s v="Royal Challengers Bangalore"/>
    <n v="12"/>
    <n v="1"/>
    <x v="72"/>
    <s v="MS Dhoni"/>
    <s v="DL Vettori"/>
    <n v="0"/>
    <n v="0"/>
    <n v="0"/>
    <n v="0"/>
    <n v="0"/>
    <n v="0"/>
    <n v="2"/>
    <n v="0"/>
    <n v="2"/>
    <s v=""/>
    <s v=""/>
    <s v=""/>
  </r>
  <r>
    <n v="320"/>
    <n v="2"/>
    <s v="Chennai Super Kings"/>
    <s v="Royal Challengers Bangalore"/>
    <n v="17"/>
    <n v="1"/>
    <x v="77"/>
    <s v="DJ Bravo"/>
    <s v="R Vinay Kumar"/>
    <n v="0"/>
    <n v="0"/>
    <n v="0"/>
    <n v="0"/>
    <n v="0"/>
    <n v="0"/>
    <n v="2"/>
    <n v="0"/>
    <n v="2"/>
    <s v=""/>
    <s v=""/>
    <s v=""/>
  </r>
  <r>
    <n v="328"/>
    <n v="2"/>
    <s v="Rajasthan Royals"/>
    <s v="Deccan Chargers"/>
    <n v="20"/>
    <n v="1"/>
    <x v="140"/>
    <s v="DH Yagnik"/>
    <s v="DW Steyn"/>
    <n v="0"/>
    <n v="0"/>
    <n v="0"/>
    <n v="0"/>
    <n v="0"/>
    <n v="0"/>
    <n v="2"/>
    <n v="0"/>
    <n v="2"/>
    <s v=""/>
    <s v=""/>
    <s v=""/>
  </r>
  <r>
    <n v="334"/>
    <n v="2"/>
    <s v="Chennai Super Kings"/>
    <s v="Rajasthan Royals"/>
    <n v="3"/>
    <n v="1"/>
    <x v="56"/>
    <s v="F du Plessis"/>
    <s v="A Singh"/>
    <n v="0"/>
    <n v="0"/>
    <n v="0"/>
    <n v="0"/>
    <n v="0"/>
    <n v="0"/>
    <n v="2"/>
    <n v="0"/>
    <n v="2"/>
    <s v=""/>
    <s v=""/>
    <s v=""/>
  </r>
  <r>
    <n v="334"/>
    <n v="2"/>
    <s v="Chennai Super Kings"/>
    <s v="Rajasthan Royals"/>
    <n v="15"/>
    <n v="1"/>
    <x v="72"/>
    <s v="SK Raina"/>
    <s v="SK Trivedi"/>
    <n v="0"/>
    <n v="0"/>
    <n v="0"/>
    <n v="0"/>
    <n v="0"/>
    <n v="0"/>
    <n v="2"/>
    <n v="0"/>
    <n v="2"/>
    <s v=""/>
    <s v=""/>
    <s v=""/>
  </r>
  <r>
    <n v="334"/>
    <n v="2"/>
    <s v="Chennai Super Kings"/>
    <s v="Rajasthan Royals"/>
    <n v="19"/>
    <n v="1"/>
    <x v="20"/>
    <s v="MS Dhoni"/>
    <s v="KK Cooper"/>
    <n v="0"/>
    <n v="0"/>
    <n v="0"/>
    <n v="0"/>
    <n v="0"/>
    <n v="0"/>
    <n v="2"/>
    <n v="0"/>
    <n v="2"/>
    <s v=""/>
    <s v=""/>
    <s v=""/>
  </r>
  <r>
    <n v="338"/>
    <n v="2"/>
    <s v="Rajasthan Royals"/>
    <s v="Royal Challengers Bangalore"/>
    <n v="7"/>
    <n v="1"/>
    <x v="171"/>
    <s v="AM Rahane"/>
    <s v="DL Vettori"/>
    <n v="0"/>
    <n v="0"/>
    <n v="0"/>
    <n v="0"/>
    <n v="0"/>
    <n v="0"/>
    <n v="2"/>
    <n v="0"/>
    <n v="2"/>
    <s v=""/>
    <s v=""/>
    <s v=""/>
  </r>
  <r>
    <n v="338"/>
    <n v="2"/>
    <s v="Rajasthan Royals"/>
    <s v="Royal Challengers Bangalore"/>
    <n v="15"/>
    <n v="1"/>
    <x v="140"/>
    <s v="STR Binny"/>
    <s v="HV Patel"/>
    <n v="0"/>
    <n v="0"/>
    <n v="0"/>
    <n v="0"/>
    <n v="0"/>
    <n v="0"/>
    <n v="2"/>
    <n v="0"/>
    <n v="2"/>
    <s v=""/>
    <s v=""/>
    <s v=""/>
  </r>
  <r>
    <n v="341"/>
    <n v="2"/>
    <s v="Pune Warriors"/>
    <s v="Deccan Chargers"/>
    <n v="18"/>
    <n v="1"/>
    <x v="401"/>
    <s v="M Manhas"/>
    <s v="A Ashish Reddy"/>
    <n v="0"/>
    <n v="0"/>
    <n v="0"/>
    <n v="0"/>
    <n v="0"/>
    <n v="0"/>
    <n v="2"/>
    <n v="0"/>
    <n v="2"/>
    <s v=""/>
    <s v=""/>
    <s v=""/>
  </r>
  <r>
    <n v="343"/>
    <n v="2"/>
    <s v="Chennai Super Kings"/>
    <s v="Kings XI Punjab"/>
    <n v="11"/>
    <n v="1"/>
    <x v="79"/>
    <s v="WP Saha"/>
    <s v="PP Chawla"/>
    <n v="0"/>
    <n v="0"/>
    <n v="0"/>
    <n v="0"/>
    <n v="0"/>
    <n v="0"/>
    <n v="2"/>
    <n v="0"/>
    <n v="2"/>
    <s v=""/>
    <s v=""/>
    <s v=""/>
  </r>
  <r>
    <n v="345"/>
    <n v="2"/>
    <s v="Rajasthan Royals"/>
    <s v="Delhi Daredevils"/>
    <n v="12"/>
    <n v="1"/>
    <x v="29"/>
    <s v="R Dravid"/>
    <s v="IK Pathan"/>
    <n v="0"/>
    <n v="0"/>
    <n v="0"/>
    <n v="0"/>
    <n v="0"/>
    <n v="0"/>
    <n v="2"/>
    <n v="0"/>
    <n v="2"/>
    <s v=""/>
    <s v=""/>
    <s v=""/>
  </r>
  <r>
    <n v="348"/>
    <n v="2"/>
    <s v="Pune Warriors"/>
    <s v="Deccan Chargers"/>
    <n v="16"/>
    <n v="1"/>
    <x v="249"/>
    <s v="RV Uthappa"/>
    <s v="DW Steyn"/>
    <n v="0"/>
    <n v="0"/>
    <n v="0"/>
    <n v="0"/>
    <n v="0"/>
    <n v="0"/>
    <n v="2"/>
    <n v="0"/>
    <n v="2"/>
    <s v=""/>
    <s v=""/>
    <s v=""/>
  </r>
  <r>
    <n v="348"/>
    <n v="2"/>
    <s v="Pune Warriors"/>
    <s v="Deccan Chargers"/>
    <n v="17"/>
    <n v="1"/>
    <x v="249"/>
    <s v="RV Uthappa"/>
    <s v="A Ashish Reddy"/>
    <n v="0"/>
    <n v="0"/>
    <n v="0"/>
    <n v="0"/>
    <n v="0"/>
    <n v="0"/>
    <n v="2"/>
    <n v="0"/>
    <n v="2"/>
    <s v=""/>
    <s v=""/>
    <s v=""/>
  </r>
  <r>
    <n v="359"/>
    <n v="2"/>
    <s v="Deccan Chargers"/>
    <s v="Kings XI Punjab"/>
    <n v="12"/>
    <n v="1"/>
    <x v="92"/>
    <s v="PA Reddy"/>
    <s v="P Kumar"/>
    <n v="0"/>
    <n v="0"/>
    <n v="0"/>
    <n v="0"/>
    <n v="0"/>
    <n v="0"/>
    <n v="2"/>
    <n v="0"/>
    <n v="2"/>
    <s v=""/>
    <s v=""/>
    <s v=""/>
  </r>
  <r>
    <n v="362"/>
    <n v="2"/>
    <s v="Pune Warriors"/>
    <s v="Royal Challengers Bangalore"/>
    <n v="4"/>
    <n v="1"/>
    <x v="315"/>
    <s v="RV Uthappa"/>
    <s v="R Vinay Kumar"/>
    <n v="0"/>
    <n v="0"/>
    <n v="0"/>
    <n v="0"/>
    <n v="0"/>
    <n v="0"/>
    <n v="2"/>
    <n v="0"/>
    <n v="2"/>
    <s v=""/>
    <s v=""/>
    <s v=""/>
  </r>
  <r>
    <n v="364"/>
    <n v="2"/>
    <s v="Chennai Super Kings"/>
    <s v="Delhi Daredevils"/>
    <n v="4"/>
    <n v="1"/>
    <x v="63"/>
    <s v="MEK Hussey"/>
    <s v="VR Aaron"/>
    <n v="0"/>
    <n v="0"/>
    <n v="0"/>
    <n v="0"/>
    <n v="0"/>
    <n v="0"/>
    <n v="2"/>
    <n v="0"/>
    <n v="2"/>
    <s v=""/>
    <s v=""/>
    <s v=""/>
  </r>
  <r>
    <n v="365"/>
    <n v="2"/>
    <s v="Pune Warriors"/>
    <s v="Rajasthan Royals"/>
    <n v="6"/>
    <n v="1"/>
    <x v="279"/>
    <s v="SPD Smith"/>
    <s v="SW Tait"/>
    <n v="0"/>
    <n v="0"/>
    <n v="0"/>
    <n v="0"/>
    <n v="0"/>
    <n v="0"/>
    <n v="2"/>
    <n v="0"/>
    <n v="2"/>
    <s v=""/>
    <s v=""/>
    <s v=""/>
  </r>
  <r>
    <n v="365"/>
    <n v="2"/>
    <s v="Pune Warriors"/>
    <s v="Rajasthan Royals"/>
    <n v="7"/>
    <n v="1"/>
    <x v="279"/>
    <s v="SPD Smith"/>
    <s v="A Chandila"/>
    <n v="0"/>
    <n v="0"/>
    <n v="0"/>
    <n v="0"/>
    <n v="0"/>
    <n v="0"/>
    <n v="2"/>
    <n v="0"/>
    <n v="2"/>
    <s v=""/>
    <s v=""/>
    <s v=""/>
  </r>
  <r>
    <n v="368"/>
    <n v="2"/>
    <s v="Chennai Super Kings"/>
    <s v="Kolkata Knight Riders"/>
    <n v="6"/>
    <n v="1"/>
    <x v="48"/>
    <s v="M Vijay"/>
    <s v="SP Narine"/>
    <n v="0"/>
    <n v="0"/>
    <n v="0"/>
    <n v="0"/>
    <n v="0"/>
    <n v="0"/>
    <n v="2"/>
    <n v="0"/>
    <n v="2"/>
    <s v=""/>
    <s v=""/>
    <s v=""/>
  </r>
  <r>
    <n v="373"/>
    <n v="2"/>
    <s v="Deccan Chargers"/>
    <s v="Rajasthan Royals"/>
    <n v="12"/>
    <n v="1"/>
    <x v="26"/>
    <s v="PA Reddy"/>
    <s v="SK Trivedi"/>
    <n v="0"/>
    <n v="0"/>
    <n v="0"/>
    <n v="0"/>
    <n v="0"/>
    <n v="0"/>
    <n v="2"/>
    <n v="0"/>
    <n v="2"/>
    <s v=""/>
    <s v=""/>
    <s v=""/>
  </r>
  <r>
    <n v="373"/>
    <n v="2"/>
    <s v="Deccan Chargers"/>
    <s v="Rajasthan Royals"/>
    <n v="19"/>
    <n v="1"/>
    <x v="271"/>
    <s v="PA Patel"/>
    <s v="SW Tait"/>
    <n v="0"/>
    <n v="0"/>
    <n v="0"/>
    <n v="0"/>
    <n v="0"/>
    <n v="0"/>
    <n v="2"/>
    <n v="0"/>
    <n v="2"/>
    <s v=""/>
    <s v=""/>
    <s v=""/>
  </r>
  <r>
    <n v="375"/>
    <n v="2"/>
    <s v="Pune Warriors"/>
    <s v="Kolkata Knight Riders"/>
    <n v="6"/>
    <n v="1"/>
    <x v="315"/>
    <s v="JD Ryder"/>
    <s v="SP Narine"/>
    <n v="0"/>
    <n v="0"/>
    <n v="0"/>
    <n v="0"/>
    <n v="0"/>
    <n v="0"/>
    <n v="2"/>
    <n v="0"/>
    <n v="2"/>
    <s v=""/>
    <s v=""/>
    <s v=""/>
  </r>
  <r>
    <n v="375"/>
    <n v="2"/>
    <s v="Pune Warriors"/>
    <s v="Kolkata Knight Riders"/>
    <n v="12"/>
    <n v="1"/>
    <x v="281"/>
    <s v="CJ Ferguson"/>
    <s v="Iqbal Abdulla"/>
    <n v="0"/>
    <n v="0"/>
    <n v="0"/>
    <n v="0"/>
    <n v="0"/>
    <n v="0"/>
    <n v="2"/>
    <n v="0"/>
    <n v="2"/>
    <s v=""/>
    <s v=""/>
    <s v=""/>
  </r>
  <r>
    <n v="375"/>
    <n v="2"/>
    <s v="Pune Warriors"/>
    <s v="Kolkata Knight Riders"/>
    <n v="17"/>
    <n v="1"/>
    <x v="314"/>
    <s v="CJ Ferguson"/>
    <s v="R Bhatia"/>
    <n v="0"/>
    <n v="0"/>
    <n v="0"/>
    <n v="0"/>
    <n v="0"/>
    <n v="0"/>
    <n v="2"/>
    <n v="0"/>
    <n v="2"/>
    <s v=""/>
    <s v=""/>
    <s v=""/>
  </r>
  <r>
    <n v="384"/>
    <n v="2"/>
    <s v="Pune Warriors"/>
    <s v="Sunrisers Hyderabad"/>
    <n v="5"/>
    <n v="1"/>
    <x v="22"/>
    <s v="RV Uthappa"/>
    <s v="NLTC Perera"/>
    <n v="0"/>
    <n v="0"/>
    <n v="0"/>
    <n v="0"/>
    <n v="0"/>
    <n v="0"/>
    <n v="2"/>
    <n v="0"/>
    <n v="2"/>
    <s v=""/>
    <s v=""/>
    <s v=""/>
  </r>
  <r>
    <n v="384"/>
    <n v="2"/>
    <s v="Pune Warriors"/>
    <s v="Sunrisers Hyderabad"/>
    <n v="13"/>
    <n v="1"/>
    <x v="175"/>
    <s v="AM Nayar"/>
    <s v="A Ashish Reddy"/>
    <n v="0"/>
    <n v="0"/>
    <n v="0"/>
    <n v="0"/>
    <n v="0"/>
    <n v="0"/>
    <n v="2"/>
    <n v="0"/>
    <n v="2"/>
    <s v=""/>
    <s v=""/>
    <s v=""/>
  </r>
  <r>
    <n v="384"/>
    <n v="2"/>
    <s v="Pune Warriors"/>
    <s v="Sunrisers Hyderabad"/>
    <n v="17"/>
    <n v="1"/>
    <x v="175"/>
    <s v="AD Mathews"/>
    <s v="A Ashish Reddy"/>
    <n v="0"/>
    <n v="0"/>
    <n v="0"/>
    <n v="0"/>
    <n v="0"/>
    <n v="0"/>
    <n v="2"/>
    <n v="0"/>
    <n v="2"/>
    <s v=""/>
    <s v=""/>
    <s v=""/>
  </r>
  <r>
    <n v="386"/>
    <n v="2"/>
    <s v="Chennai Super Kings"/>
    <s v="Mumbai Indians"/>
    <n v="2"/>
    <n v="1"/>
    <x v="48"/>
    <s v="M Vijay"/>
    <s v="MM Patel"/>
    <n v="0"/>
    <n v="0"/>
    <n v="0"/>
    <n v="0"/>
    <n v="0"/>
    <n v="0"/>
    <n v="2"/>
    <n v="0"/>
    <n v="2"/>
    <s v=""/>
    <s v=""/>
    <s v=""/>
  </r>
  <r>
    <n v="388"/>
    <n v="2"/>
    <s v="Sunrisers Hyderabad"/>
    <s v="Royal Challengers Bangalore"/>
    <n v="16"/>
    <n v="1"/>
    <x v="277"/>
    <s v="NLTC Perera"/>
    <s v="JD Unadkat"/>
    <n v="0"/>
    <n v="0"/>
    <n v="0"/>
    <n v="0"/>
    <n v="0"/>
    <n v="0"/>
    <n v="2"/>
    <n v="0"/>
    <n v="2"/>
    <s v=""/>
    <s v=""/>
    <s v=""/>
  </r>
  <r>
    <n v="394"/>
    <n v="2"/>
    <s v="Sunrisers Hyderabad"/>
    <s v="Delhi Daredevils"/>
    <n v="15"/>
    <n v="1"/>
    <x v="277"/>
    <s v="NLTC Perera"/>
    <s v="M Morkel"/>
    <n v="0"/>
    <n v="0"/>
    <n v="0"/>
    <n v="0"/>
    <n v="0"/>
    <n v="0"/>
    <n v="2"/>
    <n v="0"/>
    <n v="2"/>
    <s v=""/>
    <s v=""/>
    <s v=""/>
  </r>
  <r>
    <n v="394"/>
    <n v="2"/>
    <s v="Sunrisers Hyderabad"/>
    <s v="Delhi Daredevils"/>
    <n v="16"/>
    <n v="1"/>
    <x v="271"/>
    <s v="NLTC Perera"/>
    <s v="UT Yadav"/>
    <n v="0"/>
    <n v="0"/>
    <n v="0"/>
    <n v="0"/>
    <n v="0"/>
    <n v="0"/>
    <n v="2"/>
    <n v="0"/>
    <n v="2"/>
    <s v=""/>
    <s v=""/>
    <s v=""/>
  </r>
  <r>
    <n v="394"/>
    <n v="2"/>
    <s v="Sunrisers Hyderabad"/>
    <s v="Delhi Daredevils"/>
    <n v="18"/>
    <n v="1"/>
    <x v="206"/>
    <s v="NLTC Perera"/>
    <s v="IK Pathan"/>
    <n v="0"/>
    <n v="0"/>
    <n v="0"/>
    <n v="0"/>
    <n v="0"/>
    <n v="0"/>
    <n v="2"/>
    <n v="0"/>
    <n v="2"/>
    <s v=""/>
    <s v=""/>
    <s v=""/>
  </r>
  <r>
    <n v="394"/>
    <n v="2"/>
    <s v="Sunrisers Hyderabad"/>
    <s v="Delhi Daredevils"/>
    <n v="20"/>
    <n v="1"/>
    <x v="304"/>
    <s v="A Mishra"/>
    <s v="IK Pathan"/>
    <n v="0"/>
    <n v="0"/>
    <n v="0"/>
    <n v="0"/>
    <n v="0"/>
    <n v="0"/>
    <n v="2"/>
    <n v="0"/>
    <n v="2"/>
    <s v=""/>
    <s v=""/>
    <s v=""/>
  </r>
  <r>
    <n v="395"/>
    <n v="2"/>
    <s v="Pune Warriors"/>
    <s v="Mumbai Indians"/>
    <n v="9"/>
    <n v="1"/>
    <x v="145"/>
    <s v="Yuvraj Singh"/>
    <s v="R Dhawan"/>
    <n v="0"/>
    <n v="0"/>
    <n v="0"/>
    <n v="0"/>
    <n v="0"/>
    <n v="0"/>
    <n v="2"/>
    <n v="0"/>
    <n v="2"/>
    <s v=""/>
    <s v=""/>
    <s v=""/>
  </r>
  <r>
    <n v="395"/>
    <n v="2"/>
    <s v="Pune Warriors"/>
    <s v="Mumbai Indians"/>
    <n v="12"/>
    <n v="1"/>
    <x v="263"/>
    <s v="AD Mathews"/>
    <s v="SL Malinga"/>
    <n v="0"/>
    <n v="0"/>
    <n v="0"/>
    <n v="0"/>
    <n v="0"/>
    <n v="0"/>
    <n v="2"/>
    <n v="0"/>
    <n v="2"/>
    <s v=""/>
    <s v=""/>
    <s v=""/>
  </r>
  <r>
    <n v="396"/>
    <n v="2"/>
    <s v="Chennai Super Kings"/>
    <s v="Royal Challengers Bangalore"/>
    <n v="4"/>
    <n v="1"/>
    <x v="48"/>
    <s v="SK Raina"/>
    <s v="R Vinay Kumar"/>
    <n v="0"/>
    <n v="0"/>
    <n v="0"/>
    <n v="0"/>
    <n v="0"/>
    <n v="0"/>
    <n v="2"/>
    <n v="0"/>
    <n v="2"/>
    <s v=""/>
    <s v=""/>
    <s v=""/>
  </r>
  <r>
    <n v="396"/>
    <n v="2"/>
    <s v="Chennai Super Kings"/>
    <s v="Royal Challengers Bangalore"/>
    <n v="16"/>
    <n v="1"/>
    <x v="77"/>
    <s v="RA Jadeja"/>
    <s v="RP Singh"/>
    <n v="0"/>
    <n v="0"/>
    <n v="0"/>
    <n v="0"/>
    <n v="0"/>
    <n v="0"/>
    <n v="2"/>
    <n v="0"/>
    <n v="2"/>
    <s v=""/>
    <s v=""/>
    <s v=""/>
  </r>
  <r>
    <n v="397"/>
    <n v="2"/>
    <s v="Sunrisers Hyderabad"/>
    <s v="Kolkata Knight Riders"/>
    <n v="16"/>
    <n v="1"/>
    <x v="117"/>
    <s v="DB Ravi Teja"/>
    <s v="SP Narine"/>
    <n v="0"/>
    <n v="0"/>
    <n v="0"/>
    <n v="0"/>
    <n v="0"/>
    <n v="0"/>
    <n v="2"/>
    <n v="0"/>
    <n v="2"/>
    <s v=""/>
    <s v=""/>
    <s v=""/>
  </r>
  <r>
    <n v="398"/>
    <n v="2"/>
    <s v="Rajasthan Royals"/>
    <s v="Kings XI Punjab"/>
    <n v="20"/>
    <n v="1"/>
    <x v="199"/>
    <s v="AM Rahane"/>
    <s v="PP Chawla"/>
    <n v="0"/>
    <n v="0"/>
    <n v="0"/>
    <n v="0"/>
    <n v="0"/>
    <n v="0"/>
    <n v="2"/>
    <n v="0"/>
    <n v="2"/>
    <s v=""/>
    <s v=""/>
    <s v=""/>
  </r>
  <r>
    <n v="399"/>
    <n v="2"/>
    <s v="Chennai Super Kings"/>
    <s v="Pune Warriors"/>
    <n v="7"/>
    <n v="1"/>
    <x v="63"/>
    <s v="S Badrinath"/>
    <s v="AM Nayar"/>
    <n v="0"/>
    <n v="0"/>
    <n v="0"/>
    <n v="0"/>
    <n v="0"/>
    <n v="0"/>
    <n v="2"/>
    <n v="0"/>
    <n v="2"/>
    <s v=""/>
    <s v=""/>
    <s v=""/>
  </r>
  <r>
    <n v="402"/>
    <n v="2"/>
    <s v="Pune Warriors"/>
    <s v="Sunrisers Hyderabad"/>
    <n v="7"/>
    <n v="1"/>
    <x v="36"/>
    <s v="SPD Smith"/>
    <s v="NLTC Perera"/>
    <n v="0"/>
    <n v="0"/>
    <n v="0"/>
    <n v="0"/>
    <n v="0"/>
    <n v="0"/>
    <n v="2"/>
    <n v="0"/>
    <n v="2"/>
    <s v=""/>
    <s v=""/>
    <s v=""/>
  </r>
  <r>
    <n v="402"/>
    <n v="2"/>
    <s v="Pune Warriors"/>
    <s v="Sunrisers Hyderabad"/>
    <n v="11"/>
    <n v="1"/>
    <x v="145"/>
    <s v="SPD Smith"/>
    <s v="NLTC Perera"/>
    <n v="0"/>
    <n v="0"/>
    <n v="0"/>
    <n v="0"/>
    <n v="0"/>
    <n v="0"/>
    <n v="2"/>
    <n v="0"/>
    <n v="2"/>
    <s v=""/>
    <s v=""/>
    <s v=""/>
  </r>
  <r>
    <n v="405"/>
    <n v="2"/>
    <s v="Sunrisers Hyderabad"/>
    <s v="Kings XI Punjab"/>
    <n v="12"/>
    <n v="1"/>
    <x v="277"/>
    <s v="CL White"/>
    <s v="PP Chawla"/>
    <n v="0"/>
    <n v="0"/>
    <n v="0"/>
    <n v="0"/>
    <n v="0"/>
    <n v="0"/>
    <n v="2"/>
    <n v="0"/>
    <n v="2"/>
    <s v=""/>
    <s v=""/>
    <s v=""/>
  </r>
  <r>
    <n v="406"/>
    <n v="2"/>
    <s v="Chennai Super Kings"/>
    <s v="Kolkata Knight Riders"/>
    <n v="14"/>
    <n v="1"/>
    <x v="48"/>
    <s v="S Badrinath"/>
    <s v="JH Kallis"/>
    <n v="0"/>
    <n v="0"/>
    <n v="0"/>
    <n v="0"/>
    <n v="0"/>
    <n v="0"/>
    <n v="2"/>
    <n v="0"/>
    <n v="2"/>
    <s v=""/>
    <s v=""/>
    <s v=""/>
  </r>
  <r>
    <n v="410"/>
    <n v="2"/>
    <s v="Chennai Super Kings"/>
    <s v="Rajasthan Royals"/>
    <n v="18"/>
    <n v="1"/>
    <x v="20"/>
    <s v="MS Dhoni"/>
    <s v="KK Cooper"/>
    <n v="0"/>
    <n v="0"/>
    <n v="0"/>
    <n v="0"/>
    <n v="0"/>
    <n v="0"/>
    <n v="2"/>
    <n v="0"/>
    <n v="2"/>
    <s v=""/>
    <s v=""/>
    <s v=""/>
  </r>
  <r>
    <n v="411"/>
    <n v="2"/>
    <s v="Pune Warriors"/>
    <s v="Royal Challengers Bangalore"/>
    <n v="13"/>
    <n v="1"/>
    <x v="249"/>
    <s v="MR Marsh"/>
    <s v="JD Unadkat"/>
    <n v="0"/>
    <n v="0"/>
    <n v="0"/>
    <n v="0"/>
    <n v="0"/>
    <n v="0"/>
    <n v="2"/>
    <n v="0"/>
    <n v="2"/>
    <s v=""/>
    <s v=""/>
    <s v=""/>
  </r>
  <r>
    <n v="411"/>
    <n v="2"/>
    <s v="Pune Warriors"/>
    <s v="Royal Challengers Bangalore"/>
    <n v="16"/>
    <n v="1"/>
    <x v="208"/>
    <s v="MR Marsh"/>
    <s v="RP Singh"/>
    <n v="0"/>
    <n v="0"/>
    <n v="0"/>
    <n v="0"/>
    <n v="0"/>
    <n v="0"/>
    <n v="2"/>
    <n v="0"/>
    <n v="2"/>
    <s v=""/>
    <s v=""/>
    <s v=""/>
  </r>
  <r>
    <n v="414"/>
    <n v="2"/>
    <s v="Chennai Super Kings"/>
    <s v="Sunrisers Hyderabad"/>
    <n v="18"/>
    <n v="1"/>
    <x v="20"/>
    <s v="MS Dhoni"/>
    <s v="I Sharma"/>
    <n v="0"/>
    <n v="0"/>
    <n v="0"/>
    <n v="0"/>
    <n v="0"/>
    <n v="0"/>
    <n v="2"/>
    <n v="0"/>
    <n v="2"/>
    <s v=""/>
    <s v=""/>
    <s v=""/>
  </r>
  <r>
    <n v="414"/>
    <n v="2"/>
    <s v="Chennai Super Kings"/>
    <s v="Sunrisers Hyderabad"/>
    <n v="19"/>
    <n v="1"/>
    <x v="77"/>
    <s v="RA Jadeja"/>
    <s v="DW Steyn"/>
    <n v="0"/>
    <n v="0"/>
    <n v="0"/>
    <n v="0"/>
    <n v="0"/>
    <n v="0"/>
    <n v="2"/>
    <n v="0"/>
    <n v="2"/>
    <s v=""/>
    <s v=""/>
    <s v=""/>
  </r>
  <r>
    <n v="428"/>
    <n v="2"/>
    <s v="Sunrisers Hyderabad"/>
    <s v="Delhi Daredevils"/>
    <n v="2"/>
    <n v="1"/>
    <x v="24"/>
    <s v="PA Patel"/>
    <s v="UT Yadav"/>
    <n v="0"/>
    <n v="0"/>
    <n v="0"/>
    <n v="0"/>
    <n v="0"/>
    <n v="0"/>
    <n v="2"/>
    <n v="0"/>
    <n v="2"/>
    <s v=""/>
    <s v=""/>
    <s v=""/>
  </r>
  <r>
    <n v="430"/>
    <n v="2"/>
    <s v="Chennai Super Kings"/>
    <s v="Mumbai Indians"/>
    <n v="11"/>
    <n v="1"/>
    <x v="71"/>
    <s v="MS Dhoni"/>
    <s v="Harbhajan Singh"/>
    <n v="0"/>
    <n v="0"/>
    <n v="0"/>
    <n v="0"/>
    <n v="0"/>
    <n v="0"/>
    <n v="2"/>
    <n v="0"/>
    <n v="2"/>
    <s v=""/>
    <s v=""/>
    <s v=""/>
  </r>
  <r>
    <n v="430"/>
    <n v="2"/>
    <s v="Chennai Super Kings"/>
    <s v="Mumbai Indians"/>
    <n v="14"/>
    <n v="1"/>
    <x v="71"/>
    <s v="B Laughlin"/>
    <s v="MG Johnson"/>
    <n v="0"/>
    <n v="0"/>
    <n v="0"/>
    <n v="0"/>
    <n v="0"/>
    <n v="0"/>
    <n v="2"/>
    <n v="0"/>
    <n v="2"/>
    <s v=""/>
    <s v=""/>
    <s v=""/>
  </r>
  <r>
    <n v="431"/>
    <n v="2"/>
    <s v="Rajasthan Royals"/>
    <s v="Pune Warriors"/>
    <n v="19"/>
    <n v="1"/>
    <x v="163"/>
    <s v="SV Samson"/>
    <s v="B Kumar"/>
    <n v="0"/>
    <n v="0"/>
    <n v="0"/>
    <n v="0"/>
    <n v="0"/>
    <n v="0"/>
    <n v="2"/>
    <n v="0"/>
    <n v="2"/>
    <s v=""/>
    <s v=""/>
    <s v=""/>
  </r>
  <r>
    <n v="433"/>
    <n v="2"/>
    <s v="Rajasthan Royals"/>
    <s v="Delhi Daredevils"/>
    <n v="13"/>
    <n v="1"/>
    <x v="171"/>
    <s v="AM Rahane"/>
    <s v="M Morkel"/>
    <n v="0"/>
    <n v="0"/>
    <n v="0"/>
    <n v="0"/>
    <n v="0"/>
    <n v="0"/>
    <n v="2"/>
    <n v="0"/>
    <n v="2"/>
    <s v=""/>
    <s v=""/>
    <s v=""/>
  </r>
  <r>
    <n v="436"/>
    <n v="2"/>
    <s v="Rajasthan Royals"/>
    <s v="Kings XI Punjab"/>
    <n v="16"/>
    <n v="1"/>
    <x v="199"/>
    <s v="AM Rahane"/>
    <s v="P Kumar"/>
    <n v="0"/>
    <n v="0"/>
    <n v="0"/>
    <n v="0"/>
    <n v="0"/>
    <n v="0"/>
    <n v="2"/>
    <n v="0"/>
    <n v="2"/>
    <s v=""/>
    <s v=""/>
    <s v=""/>
  </r>
  <r>
    <n v="437"/>
    <n v="2"/>
    <s v="Pune Warriors"/>
    <s v="Kolkata Knight Riders"/>
    <n v="11"/>
    <n v="1"/>
    <x v="16"/>
    <s v="AD Mathews"/>
    <s v="Iqbal Abdulla"/>
    <n v="0"/>
    <n v="0"/>
    <n v="0"/>
    <n v="0"/>
    <n v="0"/>
    <n v="0"/>
    <n v="2"/>
    <n v="0"/>
    <n v="2"/>
    <s v=""/>
    <s v=""/>
    <s v=""/>
  </r>
  <r>
    <n v="449"/>
    <n v="2"/>
    <s v="Rajasthan Royals"/>
    <s v="Sunrisers Hyderabad"/>
    <n v="20"/>
    <n v="1"/>
    <x v="320"/>
    <s v="PV Tambe"/>
    <s v="DW Steyn"/>
    <n v="0"/>
    <n v="0"/>
    <n v="0"/>
    <n v="0"/>
    <n v="0"/>
    <n v="0"/>
    <n v="2"/>
    <n v="0"/>
    <n v="2"/>
    <s v=""/>
    <s v=""/>
    <s v=""/>
  </r>
  <r>
    <n v="452"/>
    <n v="2"/>
    <s v="Chennai Super Kings"/>
    <s v="Royal Challengers Bangalore"/>
    <n v="2"/>
    <n v="1"/>
    <x v="63"/>
    <s v="MEK Hussey"/>
    <s v="Z Khan"/>
    <n v="0"/>
    <n v="0"/>
    <n v="0"/>
    <n v="0"/>
    <n v="0"/>
    <n v="0"/>
    <n v="2"/>
    <n v="0"/>
    <n v="2"/>
    <s v=""/>
    <s v=""/>
    <s v=""/>
  </r>
  <r>
    <n v="452"/>
    <n v="2"/>
    <s v="Chennai Super Kings"/>
    <s v="Royal Challengers Bangalore"/>
    <n v="4"/>
    <n v="1"/>
    <x v="20"/>
    <s v="M Vijay"/>
    <s v="R Vinay Kumar"/>
    <n v="0"/>
    <n v="0"/>
    <n v="0"/>
    <n v="0"/>
    <n v="0"/>
    <n v="0"/>
    <n v="2"/>
    <n v="0"/>
    <n v="2"/>
    <s v=""/>
    <s v=""/>
    <s v=""/>
  </r>
  <r>
    <n v="455"/>
    <n v="2"/>
    <s v="Rajasthan Royals"/>
    <s v="Sunrisers Hyderabad"/>
    <n v="3"/>
    <n v="1"/>
    <x v="29"/>
    <s v="SR Watson"/>
    <s v="DW Steyn"/>
    <n v="0"/>
    <n v="0"/>
    <n v="0"/>
    <n v="0"/>
    <n v="0"/>
    <n v="0"/>
    <n v="2"/>
    <n v="0"/>
    <n v="2"/>
    <s v=""/>
    <s v=""/>
    <s v=""/>
  </r>
  <r>
    <n v="455"/>
    <n v="2"/>
    <s v="Rajasthan Royals"/>
    <s v="Sunrisers Hyderabad"/>
    <n v="8"/>
    <n v="1"/>
    <x v="29"/>
    <s v="DH Yagnik"/>
    <s v="DJG Sammy"/>
    <n v="0"/>
    <n v="0"/>
    <n v="0"/>
    <n v="0"/>
    <n v="0"/>
    <n v="0"/>
    <n v="2"/>
    <n v="0"/>
    <n v="2"/>
    <s v=""/>
    <s v=""/>
    <s v=""/>
  </r>
  <r>
    <n v="455"/>
    <n v="2"/>
    <s v="Rajasthan Royals"/>
    <s v="Sunrisers Hyderabad"/>
    <n v="19"/>
    <n v="1"/>
    <x v="140"/>
    <s v="JP Faulkner"/>
    <s v="NLTC Perera"/>
    <n v="0"/>
    <n v="0"/>
    <n v="0"/>
    <n v="0"/>
    <n v="0"/>
    <n v="0"/>
    <n v="2"/>
    <n v="0"/>
    <n v="2"/>
    <s v=""/>
    <s v=""/>
    <s v=""/>
  </r>
  <r>
    <n v="461"/>
    <n v="2"/>
    <s v="Rajasthan Royals"/>
    <s v="Sunrisers Hyderabad"/>
    <n v="12"/>
    <n v="1"/>
    <x v="163"/>
    <s v="AM Rahane"/>
    <s v="I Sharma"/>
    <n v="0"/>
    <n v="0"/>
    <n v="0"/>
    <n v="0"/>
    <n v="0"/>
    <n v="0"/>
    <n v="2"/>
    <n v="0"/>
    <n v="2"/>
    <s v=""/>
    <s v=""/>
    <s v=""/>
  </r>
  <r>
    <n v="461"/>
    <n v="2"/>
    <s v="Rajasthan Royals"/>
    <s v="Sunrisers Hyderabad"/>
    <n v="16"/>
    <n v="1"/>
    <x v="29"/>
    <s v="STR Binny"/>
    <s v="A Mishra"/>
    <n v="0"/>
    <n v="0"/>
    <n v="0"/>
    <n v="0"/>
    <n v="0"/>
    <n v="0"/>
    <n v="2"/>
    <n v="0"/>
    <n v="2"/>
    <s v=""/>
    <s v=""/>
    <s v=""/>
  </r>
  <r>
    <n v="466"/>
    <n v="2"/>
    <s v="Sunrisers Hyderabad"/>
    <s v="Kings XI Punjab"/>
    <n v="6"/>
    <n v="1"/>
    <x v="195"/>
    <s v="Y Venugopal Rao"/>
    <s v="R Dhawan"/>
    <n v="0"/>
    <n v="0"/>
    <n v="0"/>
    <n v="0"/>
    <n v="0"/>
    <n v="0"/>
    <n v="2"/>
    <n v="0"/>
    <n v="2"/>
    <s v=""/>
    <s v=""/>
    <s v=""/>
  </r>
  <r>
    <n v="480"/>
    <n v="2"/>
    <s v="Rajasthan Royals"/>
    <s v="Delhi Daredevils"/>
    <n v="7"/>
    <n v="1"/>
    <x v="199"/>
    <s v="KK Nair"/>
    <s v="R Sharma"/>
    <n v="0"/>
    <n v="0"/>
    <n v="0"/>
    <n v="0"/>
    <n v="0"/>
    <n v="0"/>
    <n v="2"/>
    <n v="0"/>
    <n v="2"/>
    <s v=""/>
    <s v=""/>
    <s v=""/>
  </r>
  <r>
    <n v="480"/>
    <n v="2"/>
    <s v="Rajasthan Royals"/>
    <s v="Delhi Daredevils"/>
    <n v="17"/>
    <n v="1"/>
    <x v="203"/>
    <s v="SR Watson"/>
    <s v="JD Unadkat"/>
    <n v="0"/>
    <n v="0"/>
    <n v="0"/>
    <n v="0"/>
    <n v="0"/>
    <n v="0"/>
    <n v="2"/>
    <n v="0"/>
    <n v="2"/>
    <s v=""/>
    <s v=""/>
    <s v=""/>
  </r>
  <r>
    <n v="486"/>
    <n v="2"/>
    <s v="Chennai Super Kings"/>
    <s v="Kings XI Punjab"/>
    <n v="12"/>
    <n v="1"/>
    <x v="73"/>
    <s v="F du Plessis"/>
    <s v="M Kartik"/>
    <n v="0"/>
    <n v="0"/>
    <n v="0"/>
    <n v="0"/>
    <n v="0"/>
    <n v="0"/>
    <n v="2"/>
    <n v="0"/>
    <n v="2"/>
    <s v=""/>
    <s v=""/>
    <s v=""/>
  </r>
  <r>
    <n v="486"/>
    <n v="2"/>
    <s v="Chennai Super Kings"/>
    <s v="Kings XI Punjab"/>
    <n v="16"/>
    <n v="1"/>
    <x v="77"/>
    <s v="F du Plessis"/>
    <s v="M Kartik"/>
    <n v="0"/>
    <n v="0"/>
    <n v="0"/>
    <n v="0"/>
    <n v="0"/>
    <n v="0"/>
    <n v="2"/>
    <n v="0"/>
    <n v="2"/>
    <s v=""/>
    <s v=""/>
    <s v=""/>
  </r>
  <r>
    <n v="487"/>
    <n v="2"/>
    <s v="Rajasthan Royals"/>
    <s v="Sunrisers Hyderabad"/>
    <n v="6"/>
    <n v="1"/>
    <x v="161"/>
    <s v="SV Samson"/>
    <s v="KV Sharma"/>
    <n v="0"/>
    <n v="0"/>
    <n v="0"/>
    <n v="0"/>
    <n v="0"/>
    <n v="0"/>
    <n v="2"/>
    <n v="0"/>
    <n v="2"/>
    <s v=""/>
    <s v=""/>
    <s v=""/>
  </r>
  <r>
    <n v="487"/>
    <n v="2"/>
    <s v="Rajasthan Royals"/>
    <s v="Sunrisers Hyderabad"/>
    <n v="10"/>
    <n v="1"/>
    <x v="249"/>
    <s v="STR Binny"/>
    <s v="KV Sharma"/>
    <n v="0"/>
    <n v="0"/>
    <n v="0"/>
    <n v="0"/>
    <n v="0"/>
    <n v="0"/>
    <n v="2"/>
    <n v="0"/>
    <n v="2"/>
    <s v=""/>
    <s v=""/>
    <s v=""/>
  </r>
  <r>
    <n v="487"/>
    <n v="2"/>
    <s v="Rajasthan Royals"/>
    <s v="Sunrisers Hyderabad"/>
    <n v="14"/>
    <n v="1"/>
    <x v="249"/>
    <s v="STR Binny"/>
    <s v="IK Pathan"/>
    <n v="0"/>
    <n v="0"/>
    <n v="0"/>
    <n v="0"/>
    <n v="0"/>
    <n v="0"/>
    <n v="2"/>
    <n v="0"/>
    <n v="2"/>
    <s v=""/>
    <s v=""/>
    <s v=""/>
  </r>
  <r>
    <n v="490"/>
    <n v="2"/>
    <s v="Chennai Super Kings"/>
    <s v="Mumbai Indians"/>
    <n v="14"/>
    <n v="1"/>
    <x v="72"/>
    <s v="DR Smith"/>
    <s v="CJ Anderson"/>
    <n v="0"/>
    <n v="0"/>
    <n v="0"/>
    <n v="0"/>
    <n v="0"/>
    <n v="0"/>
    <n v="2"/>
    <n v="0"/>
    <n v="2"/>
    <s v=""/>
    <s v=""/>
    <s v=""/>
  </r>
  <r>
    <n v="501"/>
    <n v="2"/>
    <s v="Rajasthan Royals"/>
    <s v="Mumbai Indians"/>
    <n v="9"/>
    <n v="1"/>
    <x v="250"/>
    <s v="KK Nair"/>
    <s v="S Gopal"/>
    <n v="0"/>
    <n v="0"/>
    <n v="0"/>
    <n v="0"/>
    <n v="0"/>
    <n v="0"/>
    <n v="2"/>
    <n v="0"/>
    <n v="2"/>
    <s v=""/>
    <s v=""/>
    <s v=""/>
  </r>
  <r>
    <n v="501"/>
    <n v="2"/>
    <s v="Rajasthan Royals"/>
    <s v="Mumbai Indians"/>
    <n v="18"/>
    <n v="1"/>
    <x v="140"/>
    <s v="JP Faulkner"/>
    <s v="JJ Bumrah"/>
    <n v="0"/>
    <n v="0"/>
    <n v="0"/>
    <n v="0"/>
    <n v="0"/>
    <n v="0"/>
    <n v="2"/>
    <n v="0"/>
    <n v="2"/>
    <s v=""/>
    <s v=""/>
    <s v=""/>
  </r>
  <r>
    <n v="503"/>
    <n v="2"/>
    <s v="Sunrisers Hyderabad"/>
    <s v="Royal Challengers Bangalore"/>
    <n v="7"/>
    <n v="1"/>
    <x v="24"/>
    <s v="DA Warner"/>
    <s v="VR Aaron"/>
    <n v="0"/>
    <n v="0"/>
    <n v="0"/>
    <n v="0"/>
    <n v="0"/>
    <n v="0"/>
    <n v="2"/>
    <n v="0"/>
    <n v="2"/>
    <s v=""/>
    <s v=""/>
    <s v=""/>
  </r>
  <r>
    <n v="503"/>
    <n v="2"/>
    <s v="Sunrisers Hyderabad"/>
    <s v="Royal Challengers Bangalore"/>
    <n v="8"/>
    <n v="1"/>
    <x v="209"/>
    <s v="S Dhawan"/>
    <s v="YS Chahal"/>
    <n v="0"/>
    <n v="0"/>
    <n v="0"/>
    <n v="0"/>
    <n v="0"/>
    <n v="0"/>
    <n v="2"/>
    <n v="0"/>
    <n v="2"/>
    <s v=""/>
    <s v=""/>
    <s v=""/>
  </r>
  <r>
    <n v="503"/>
    <n v="2"/>
    <s v="Sunrisers Hyderabad"/>
    <s v="Royal Challengers Bangalore"/>
    <n v="9"/>
    <n v="1"/>
    <x v="24"/>
    <s v="DA Warner"/>
    <s v="AN Ahmed"/>
    <n v="0"/>
    <n v="0"/>
    <n v="0"/>
    <n v="0"/>
    <n v="0"/>
    <n v="0"/>
    <n v="2"/>
    <n v="0"/>
    <n v="2"/>
    <s v=""/>
    <s v=""/>
    <s v=""/>
  </r>
  <r>
    <n v="510"/>
    <n v="2"/>
    <s v="Chennai Super Kings"/>
    <s v="Royal Challengers Bangalore"/>
    <n v="3"/>
    <n v="1"/>
    <x v="21"/>
    <s v="F du Plessis"/>
    <s v="SB Jakati"/>
    <n v="0"/>
    <n v="0"/>
    <n v="0"/>
    <n v="0"/>
    <n v="0"/>
    <n v="0"/>
    <n v="2"/>
    <n v="0"/>
    <n v="2"/>
    <s v=""/>
    <s v=""/>
    <s v=""/>
  </r>
  <r>
    <n v="510"/>
    <n v="2"/>
    <s v="Chennai Super Kings"/>
    <s v="Royal Challengers Bangalore"/>
    <n v="4"/>
    <n v="1"/>
    <x v="21"/>
    <s v="F du Plessis"/>
    <s v="MA Starc"/>
    <n v="0"/>
    <n v="0"/>
    <n v="0"/>
    <n v="0"/>
    <n v="0"/>
    <n v="0"/>
    <n v="2"/>
    <n v="0"/>
    <n v="2"/>
    <s v=""/>
    <s v=""/>
    <s v=""/>
  </r>
  <r>
    <n v="516"/>
    <n v="2"/>
    <s v="Chennai Super Kings"/>
    <s v="Kings XI Punjab"/>
    <n v="4"/>
    <n v="1"/>
    <x v="21"/>
    <s v="SK Raina"/>
    <s v="MG Johnson"/>
    <n v="0"/>
    <n v="0"/>
    <n v="0"/>
    <n v="0"/>
    <n v="0"/>
    <n v="0"/>
    <n v="2"/>
    <n v="0"/>
    <n v="2"/>
    <s v=""/>
    <s v=""/>
    <s v=""/>
  </r>
  <r>
    <n v="523"/>
    <n v="2"/>
    <s v="Rajasthan Royals"/>
    <s v="Delhi Daredevils"/>
    <n v="9"/>
    <n v="1"/>
    <x v="203"/>
    <s v="AM Rahane"/>
    <s v="Imran Tahir"/>
    <n v="0"/>
    <n v="0"/>
    <n v="0"/>
    <n v="0"/>
    <n v="0"/>
    <n v="0"/>
    <n v="2"/>
    <n v="0"/>
    <n v="2"/>
    <s v=""/>
    <s v=""/>
    <s v=""/>
  </r>
  <r>
    <n v="523"/>
    <n v="2"/>
    <s v="Rajasthan Royals"/>
    <s v="Delhi Daredevils"/>
    <n v="13"/>
    <n v="1"/>
    <x v="251"/>
    <s v="AM Rahane"/>
    <s v="AD Mathews"/>
    <n v="0"/>
    <n v="0"/>
    <n v="0"/>
    <n v="0"/>
    <n v="0"/>
    <n v="0"/>
    <n v="2"/>
    <n v="0"/>
    <n v="2"/>
    <s v=""/>
    <s v=""/>
    <s v=""/>
  </r>
  <r>
    <n v="525"/>
    <n v="2"/>
    <s v="Sunrisers Hyderabad"/>
    <s v="Royal Challengers Bangalore"/>
    <n v="11"/>
    <n v="1"/>
    <x v="195"/>
    <s v="S Dhawan"/>
    <s v="DJG Sammy"/>
    <n v="0"/>
    <n v="0"/>
    <n v="0"/>
    <n v="0"/>
    <n v="0"/>
    <n v="0"/>
    <n v="2"/>
    <n v="0"/>
    <n v="2"/>
    <s v=""/>
    <s v=""/>
    <s v=""/>
  </r>
  <r>
    <n v="525"/>
    <n v="2"/>
    <s v="Sunrisers Hyderabad"/>
    <s v="Royal Challengers Bangalore"/>
    <n v="15"/>
    <n v="1"/>
    <x v="195"/>
    <s v="S Dhawan"/>
    <s v="AN Ahmed"/>
    <n v="0"/>
    <n v="0"/>
    <n v="0"/>
    <n v="0"/>
    <n v="0"/>
    <n v="0"/>
    <n v="2"/>
    <n v="0"/>
    <n v="2"/>
    <s v=""/>
    <s v=""/>
    <s v=""/>
  </r>
  <r>
    <n v="526"/>
    <n v="2"/>
    <s v="Rajasthan Royals"/>
    <s v="Mumbai Indians"/>
    <n v="15"/>
    <n v="1"/>
    <x v="249"/>
    <s v="DJ Hooda"/>
    <s v="SL Malinga"/>
    <n v="0"/>
    <n v="0"/>
    <n v="0"/>
    <n v="0"/>
    <n v="0"/>
    <n v="0"/>
    <n v="2"/>
    <n v="0"/>
    <n v="2"/>
    <s v=""/>
    <s v=""/>
    <s v=""/>
  </r>
  <r>
    <n v="529"/>
    <n v="2"/>
    <s v="Rajasthan Royals"/>
    <s v="Sunrisers Hyderabad"/>
    <n v="16"/>
    <n v="1"/>
    <x v="163"/>
    <s v="AM Rahane"/>
    <s v="A Ashish Reddy"/>
    <n v="0"/>
    <n v="0"/>
    <n v="0"/>
    <n v="0"/>
    <n v="0"/>
    <n v="0"/>
    <n v="2"/>
    <n v="0"/>
    <n v="2"/>
    <s v=""/>
    <s v=""/>
    <s v=""/>
  </r>
  <r>
    <n v="530"/>
    <n v="2"/>
    <s v="Chennai Super Kings"/>
    <s v="Mumbai Indians"/>
    <n v="8"/>
    <n v="1"/>
    <x v="73"/>
    <s v="DR Smith"/>
    <s v="Harbhajan Singh"/>
    <n v="0"/>
    <n v="0"/>
    <n v="0"/>
    <n v="0"/>
    <n v="0"/>
    <n v="0"/>
    <n v="2"/>
    <n v="0"/>
    <n v="2"/>
    <s v=""/>
    <s v=""/>
    <s v=""/>
  </r>
  <r>
    <n v="530"/>
    <n v="2"/>
    <s v="Chennai Super Kings"/>
    <s v="Mumbai Indians"/>
    <n v="16"/>
    <n v="1"/>
    <x v="79"/>
    <s v="DJ Bravo"/>
    <s v="P Suyal"/>
    <n v="0"/>
    <n v="0"/>
    <n v="0"/>
    <n v="0"/>
    <n v="0"/>
    <n v="0"/>
    <n v="2"/>
    <n v="0"/>
    <n v="2"/>
    <s v=""/>
    <s v=""/>
    <s v=""/>
  </r>
  <r>
    <n v="541"/>
    <n v="2"/>
    <s v="Sunrisers Hyderabad"/>
    <s v="Mumbai Indians"/>
    <n v="15"/>
    <n v="1"/>
    <x v="96"/>
    <s v="KL Rahul"/>
    <s v="MJ McClenaghan"/>
    <n v="0"/>
    <n v="0"/>
    <n v="0"/>
    <n v="0"/>
    <n v="0"/>
    <n v="0"/>
    <n v="2"/>
    <n v="0"/>
    <n v="2"/>
    <s v=""/>
    <s v=""/>
    <s v=""/>
  </r>
  <r>
    <n v="541"/>
    <n v="2"/>
    <s v="Sunrisers Hyderabad"/>
    <s v="Mumbai Indians"/>
    <n v="20"/>
    <n v="1"/>
    <x v="10"/>
    <s v="B Kumar"/>
    <s v="R Vinay Kumar"/>
    <n v="0"/>
    <n v="0"/>
    <n v="0"/>
    <n v="0"/>
    <n v="0"/>
    <n v="0"/>
    <n v="2"/>
    <n v="0"/>
    <n v="2"/>
    <s v=""/>
    <s v=""/>
    <s v=""/>
  </r>
  <r>
    <n v="551"/>
    <n v="2"/>
    <s v="Chennai Super Kings"/>
    <s v="Sunrisers Hyderabad"/>
    <n v="13"/>
    <n v="1"/>
    <x v="77"/>
    <s v="F du Plessis"/>
    <s v="A Ashish Reddy"/>
    <n v="0"/>
    <n v="0"/>
    <n v="0"/>
    <n v="0"/>
    <n v="0"/>
    <n v="0"/>
    <n v="2"/>
    <n v="0"/>
    <n v="2"/>
    <s v=""/>
    <s v=""/>
    <s v=""/>
  </r>
  <r>
    <n v="558"/>
    <n v="2"/>
    <s v="Rajasthan Royals"/>
    <s v="Sunrisers Hyderabad"/>
    <n v="11"/>
    <n v="1"/>
    <x v="249"/>
    <s v="DJ Hooda"/>
    <s v="KV Sharma"/>
    <n v="0"/>
    <n v="0"/>
    <n v="0"/>
    <n v="0"/>
    <n v="0"/>
    <n v="0"/>
    <n v="2"/>
    <n v="0"/>
    <n v="2"/>
    <s v=""/>
    <s v=""/>
    <s v=""/>
  </r>
  <r>
    <n v="558"/>
    <n v="2"/>
    <s v="Rajasthan Royals"/>
    <s v="Sunrisers Hyderabad"/>
    <n v="14"/>
    <n v="1"/>
    <x v="248"/>
    <s v="SPD Smith"/>
    <s v="P Kumar"/>
    <n v="0"/>
    <n v="0"/>
    <n v="0"/>
    <n v="0"/>
    <n v="0"/>
    <n v="0"/>
    <n v="2"/>
    <n v="0"/>
    <n v="2"/>
    <s v=""/>
    <s v=""/>
    <s v=""/>
  </r>
  <r>
    <n v="569"/>
    <n v="2"/>
    <s v="Chennai Super Kings"/>
    <s v="Kings XI Punjab"/>
    <n v="14"/>
    <n v="1"/>
    <x v="72"/>
    <s v="SK Raina"/>
    <s v="R Dhawan"/>
    <n v="0"/>
    <n v="0"/>
    <n v="0"/>
    <n v="0"/>
    <n v="0"/>
    <n v="0"/>
    <n v="2"/>
    <n v="0"/>
    <n v="2"/>
    <s v=""/>
    <s v=""/>
    <s v=""/>
  </r>
  <r>
    <n v="573"/>
    <n v="2"/>
    <s v="Chennai Super Kings"/>
    <s v="Mumbai Indians"/>
    <n v="16"/>
    <n v="1"/>
    <x v="76"/>
    <s v="RA Jadeja"/>
    <s v="R Vinay Kumar"/>
    <n v="0"/>
    <n v="0"/>
    <n v="0"/>
    <n v="0"/>
    <n v="0"/>
    <n v="0"/>
    <n v="2"/>
    <n v="0"/>
    <n v="2"/>
    <s v=""/>
    <s v=""/>
    <s v=""/>
  </r>
  <r>
    <n v="574"/>
    <n v="2"/>
    <s v="Rajasthan Royals"/>
    <s v="Royal Challengers Bangalore"/>
    <n v="7"/>
    <n v="1"/>
    <x v="29"/>
    <s v="SPD Smith"/>
    <s v="D Wiese"/>
    <n v="0"/>
    <n v="0"/>
    <n v="0"/>
    <n v="0"/>
    <n v="0"/>
    <n v="0"/>
    <n v="2"/>
    <n v="0"/>
    <n v="2"/>
    <s v=""/>
    <s v=""/>
    <s v=""/>
  </r>
  <r>
    <n v="574"/>
    <n v="2"/>
    <s v="Rajasthan Royals"/>
    <s v="Royal Challengers Bangalore"/>
    <n v="17"/>
    <n v="1"/>
    <x v="251"/>
    <s v="Ankit Sharma"/>
    <s v="D Wiese"/>
    <n v="0"/>
    <n v="0"/>
    <n v="0"/>
    <n v="0"/>
    <n v="0"/>
    <n v="0"/>
    <n v="2"/>
    <n v="0"/>
    <n v="2"/>
    <s v=""/>
    <s v=""/>
    <s v=""/>
  </r>
  <r>
    <n v="575"/>
    <n v="2"/>
    <s v="Chennai Super Kings"/>
    <s v="Royal Challengers Bangalore"/>
    <n v="13"/>
    <n v="1"/>
    <x v="48"/>
    <s v="MS Dhoni"/>
    <s v="S Aravind"/>
    <n v="0"/>
    <n v="0"/>
    <n v="0"/>
    <n v="0"/>
    <n v="0"/>
    <n v="0"/>
    <n v="2"/>
    <n v="0"/>
    <n v="2"/>
    <s v=""/>
    <s v=""/>
    <s v=""/>
  </r>
  <r>
    <n v="575"/>
    <n v="2"/>
    <s v="Chennai Super Kings"/>
    <s v="Royal Challengers Bangalore"/>
    <n v="20"/>
    <n v="1"/>
    <x v="77"/>
    <s v="RA Jadeja"/>
    <s v="HV Patel"/>
    <n v="0"/>
    <n v="0"/>
    <n v="0"/>
    <n v="0"/>
    <n v="0"/>
    <n v="0"/>
    <n v="2"/>
    <n v="0"/>
    <n v="2"/>
    <s v=""/>
    <s v=""/>
    <s v=""/>
  </r>
  <r>
    <n v="577"/>
    <n v="2"/>
    <s v="Rising Pune Supergiants"/>
    <s v="Mumbai Indians"/>
    <n v="12"/>
    <n v="1"/>
    <x v="29"/>
    <s v="KP Pietersen"/>
    <s v="Harbhajan Singh"/>
    <n v="0"/>
    <n v="0"/>
    <n v="0"/>
    <n v="0"/>
    <n v="0"/>
    <n v="0"/>
    <n v="2"/>
    <n v="0"/>
    <n v="2"/>
    <s v=""/>
    <s v=""/>
    <s v=""/>
  </r>
  <r>
    <n v="579"/>
    <n v="2"/>
    <s v="Gujarat Lions"/>
    <s v="Kings XI Punjab"/>
    <n v="11"/>
    <n v="1"/>
    <x v="50"/>
    <s v="KD Karthik"/>
    <s v="Sandeep Sharma"/>
    <n v="0"/>
    <n v="0"/>
    <n v="0"/>
    <n v="0"/>
    <n v="0"/>
    <n v="0"/>
    <n v="2"/>
    <n v="0"/>
    <n v="2"/>
    <s v=""/>
    <s v=""/>
    <s v=""/>
  </r>
  <r>
    <n v="580"/>
    <n v="2"/>
    <s v="Sunrisers Hyderabad"/>
    <s v="Royal Challengers Bangalore"/>
    <n v="2"/>
    <n v="1"/>
    <x v="209"/>
    <s v="S Dhawan"/>
    <s v="SR Watson"/>
    <n v="0"/>
    <n v="0"/>
    <n v="0"/>
    <n v="0"/>
    <n v="0"/>
    <n v="0"/>
    <n v="2"/>
    <n v="0"/>
    <n v="2"/>
    <s v=""/>
    <s v=""/>
    <s v=""/>
  </r>
  <r>
    <n v="585"/>
    <n v="2"/>
    <s v="Gujarat Lions"/>
    <s v="Mumbai Indians"/>
    <n v="20"/>
    <n v="1"/>
    <x v="50"/>
    <s v="DS Kulkarni"/>
    <s v="JJ Bumrah"/>
    <n v="0"/>
    <n v="0"/>
    <n v="0"/>
    <n v="0"/>
    <n v="0"/>
    <n v="0"/>
    <n v="2"/>
    <n v="0"/>
    <n v="2"/>
    <s v=""/>
    <s v=""/>
    <s v=""/>
  </r>
  <r>
    <n v="588"/>
    <n v="2"/>
    <s v="Sunrisers Hyderabad"/>
    <s v="Mumbai Indians"/>
    <n v="12"/>
    <n v="1"/>
    <x v="209"/>
    <s v="EJG Morgan"/>
    <s v="Harbhajan Singh"/>
    <n v="0"/>
    <n v="0"/>
    <n v="0"/>
    <n v="0"/>
    <n v="0"/>
    <n v="0"/>
    <n v="2"/>
    <n v="0"/>
    <n v="2"/>
    <s v=""/>
    <s v=""/>
    <s v=""/>
  </r>
  <r>
    <n v="588"/>
    <n v="2"/>
    <s v="Sunrisers Hyderabad"/>
    <s v="Mumbai Indians"/>
    <n v="16"/>
    <n v="1"/>
    <x v="251"/>
    <s v="DA Warner"/>
    <s v="HH Pandya"/>
    <n v="0"/>
    <n v="0"/>
    <n v="0"/>
    <n v="0"/>
    <n v="0"/>
    <n v="0"/>
    <n v="2"/>
    <n v="0"/>
    <n v="2"/>
    <s v=""/>
    <s v=""/>
    <s v=""/>
  </r>
  <r>
    <n v="591"/>
    <n v="2"/>
    <s v="Sunrisers Hyderabad"/>
    <s v="Gujarat Lions"/>
    <n v="7"/>
    <n v="1"/>
    <x v="209"/>
    <s v="S Dhawan"/>
    <s v="PV Tambe"/>
    <n v="0"/>
    <n v="0"/>
    <n v="0"/>
    <n v="0"/>
    <n v="0"/>
    <n v="0"/>
    <n v="2"/>
    <n v="0"/>
    <n v="2"/>
    <s v=""/>
    <s v=""/>
    <s v=""/>
  </r>
  <r>
    <n v="592"/>
    <n v="2"/>
    <s v="Rising Pune Supergiants"/>
    <s v="Royal Challengers Bangalore"/>
    <n v="9"/>
    <n v="1"/>
    <x v="77"/>
    <s v="AM Rahane"/>
    <s v="T Shamsi"/>
    <n v="0"/>
    <n v="0"/>
    <n v="0"/>
    <n v="0"/>
    <n v="0"/>
    <n v="0"/>
    <n v="2"/>
    <n v="0"/>
    <n v="2"/>
    <s v=""/>
    <s v=""/>
    <s v=""/>
  </r>
  <r>
    <n v="592"/>
    <n v="2"/>
    <s v="Rising Pune Supergiants"/>
    <s v="Royal Challengers Bangalore"/>
    <n v="10"/>
    <n v="1"/>
    <x v="29"/>
    <s v="MS Dhoni"/>
    <s v="Iqbal Abdulla"/>
    <n v="0"/>
    <n v="0"/>
    <n v="0"/>
    <n v="0"/>
    <n v="0"/>
    <n v="0"/>
    <n v="2"/>
    <n v="0"/>
    <n v="2"/>
    <s v=""/>
    <s v=""/>
    <s v=""/>
  </r>
  <r>
    <n v="592"/>
    <n v="2"/>
    <s v="Rising Pune Supergiants"/>
    <s v="Royal Challengers Bangalore"/>
    <n v="13"/>
    <n v="1"/>
    <x v="29"/>
    <s v="MS Dhoni"/>
    <s v="SR Watson"/>
    <n v="0"/>
    <n v="0"/>
    <n v="0"/>
    <n v="0"/>
    <n v="0"/>
    <n v="0"/>
    <n v="2"/>
    <n v="0"/>
    <n v="2"/>
    <s v=""/>
    <s v=""/>
    <s v=""/>
  </r>
  <r>
    <n v="592"/>
    <n v="2"/>
    <s v="Rising Pune Supergiants"/>
    <s v="Royal Challengers Bangalore"/>
    <n v="14"/>
    <n v="1"/>
    <x v="77"/>
    <s v="AM Rahane"/>
    <s v="Iqbal Abdulla"/>
    <n v="0"/>
    <n v="0"/>
    <n v="0"/>
    <n v="0"/>
    <n v="0"/>
    <n v="0"/>
    <n v="2"/>
    <n v="0"/>
    <n v="2"/>
    <s v=""/>
    <s v=""/>
    <s v=""/>
  </r>
  <r>
    <n v="592"/>
    <n v="2"/>
    <s v="Rising Pune Supergiants"/>
    <s v="Royal Challengers Bangalore"/>
    <n v="19"/>
    <n v="1"/>
    <x v="155"/>
    <s v="NLTC Perera"/>
    <s v="SR Watson"/>
    <n v="0"/>
    <n v="0"/>
    <n v="0"/>
    <n v="0"/>
    <n v="0"/>
    <n v="0"/>
    <n v="2"/>
    <n v="0"/>
    <n v="2"/>
    <s v=""/>
    <s v=""/>
    <s v=""/>
  </r>
  <r>
    <n v="592"/>
    <n v="2"/>
    <s v="Rising Pune Supergiants"/>
    <s v="Royal Challengers Bangalore"/>
    <n v="20"/>
    <n v="1"/>
    <x v="155"/>
    <s v="Ankit Sharma"/>
    <s v="KW Richardson"/>
    <n v="0"/>
    <n v="0"/>
    <n v="0"/>
    <n v="0"/>
    <n v="0"/>
    <n v="0"/>
    <n v="2"/>
    <n v="0"/>
    <n v="2"/>
    <s v=""/>
    <s v=""/>
    <s v=""/>
  </r>
  <r>
    <n v="594"/>
    <n v="2"/>
    <s v="Sunrisers Hyderabad"/>
    <s v="Kings XI Punjab"/>
    <n v="4"/>
    <n v="1"/>
    <x v="24"/>
    <s v="DA Warner"/>
    <s v="KJ Abbott"/>
    <n v="0"/>
    <n v="0"/>
    <n v="0"/>
    <n v="0"/>
    <n v="0"/>
    <n v="0"/>
    <n v="2"/>
    <n v="0"/>
    <n v="2"/>
    <s v=""/>
    <s v=""/>
    <s v=""/>
  </r>
  <r>
    <n v="595"/>
    <n v="2"/>
    <s v="Gujarat Lions"/>
    <s v="Royal Challengers Bangalore"/>
    <n v="3"/>
    <n v="1"/>
    <x v="21"/>
    <s v="BB McCullum"/>
    <s v="YS Chahal"/>
    <n v="0"/>
    <n v="0"/>
    <n v="0"/>
    <n v="0"/>
    <n v="0"/>
    <n v="0"/>
    <n v="2"/>
    <n v="0"/>
    <n v="2"/>
    <s v=""/>
    <s v=""/>
    <s v=""/>
  </r>
  <r>
    <n v="601"/>
    <n v="2"/>
    <s v="Gujarat Lions"/>
    <s v="Rising Pune Supergiants"/>
    <n v="3"/>
    <n v="1"/>
    <x v="73"/>
    <s v="DR Smith"/>
    <s v="JA Morkel"/>
    <n v="0"/>
    <n v="0"/>
    <n v="0"/>
    <n v="0"/>
    <n v="0"/>
    <n v="0"/>
    <n v="2"/>
    <n v="0"/>
    <n v="2"/>
    <s v=""/>
    <s v=""/>
    <s v=""/>
  </r>
  <r>
    <n v="601"/>
    <n v="2"/>
    <s v="Gujarat Lions"/>
    <s v="Rising Pune Supergiants"/>
    <n v="4"/>
    <n v="1"/>
    <x v="21"/>
    <s v="BB McCullum"/>
    <s v="AB Dinda"/>
    <n v="0"/>
    <n v="0"/>
    <n v="0"/>
    <n v="0"/>
    <n v="0"/>
    <n v="0"/>
    <n v="2"/>
    <n v="0"/>
    <n v="2"/>
    <s v=""/>
    <s v=""/>
    <s v=""/>
  </r>
  <r>
    <n v="601"/>
    <n v="2"/>
    <s v="Gujarat Lions"/>
    <s v="Rising Pune Supergiants"/>
    <n v="16"/>
    <n v="1"/>
    <x v="79"/>
    <s v="KD Karthik"/>
    <s v="NLTC Perera"/>
    <n v="0"/>
    <n v="0"/>
    <n v="0"/>
    <n v="0"/>
    <n v="0"/>
    <n v="0"/>
    <n v="2"/>
    <n v="0"/>
    <n v="2"/>
    <s v=""/>
    <s v=""/>
    <s v=""/>
  </r>
  <r>
    <n v="609"/>
    <n v="2"/>
    <s v="Rising Pune Supergiants"/>
    <s v="Delhi Daredevils"/>
    <n v="12"/>
    <n v="1"/>
    <x v="11"/>
    <s v="AM Rahane"/>
    <s v="Imran Tahir"/>
    <n v="0"/>
    <n v="0"/>
    <n v="0"/>
    <n v="0"/>
    <n v="0"/>
    <n v="0"/>
    <n v="2"/>
    <n v="0"/>
    <n v="2"/>
    <s v=""/>
    <s v=""/>
    <s v=""/>
  </r>
  <r>
    <n v="610"/>
    <n v="2"/>
    <s v="Sunrisers Hyderabad"/>
    <s v="Gujarat Lions"/>
    <n v="2"/>
    <n v="1"/>
    <x v="209"/>
    <s v="S Dhawan"/>
    <s v="PJ Sangwan"/>
    <n v="0"/>
    <n v="0"/>
    <n v="0"/>
    <n v="0"/>
    <n v="0"/>
    <n v="0"/>
    <n v="2"/>
    <n v="0"/>
    <n v="2"/>
    <s v=""/>
    <s v=""/>
    <s v=""/>
  </r>
  <r>
    <n v="610"/>
    <n v="2"/>
    <s v="Sunrisers Hyderabad"/>
    <s v="Gujarat Lions"/>
    <n v="9"/>
    <n v="1"/>
    <x v="143"/>
    <s v="S Dhawan"/>
    <s v="S Kaushik"/>
    <n v="0"/>
    <n v="0"/>
    <n v="0"/>
    <n v="0"/>
    <n v="0"/>
    <n v="0"/>
    <n v="2"/>
    <n v="0"/>
    <n v="2"/>
    <s v=""/>
    <s v=""/>
    <s v=""/>
  </r>
  <r>
    <n v="610"/>
    <n v="2"/>
    <s v="Sunrisers Hyderabad"/>
    <s v="Gujarat Lions"/>
    <n v="15"/>
    <n v="1"/>
    <x v="251"/>
    <s v="S Dhawan"/>
    <s v="RA Jadeja"/>
    <n v="0"/>
    <n v="0"/>
    <n v="0"/>
    <n v="0"/>
    <n v="0"/>
    <n v="0"/>
    <n v="2"/>
    <n v="0"/>
    <n v="2"/>
    <s v=""/>
    <s v=""/>
    <s v=""/>
  </r>
  <r>
    <n v="610"/>
    <n v="2"/>
    <s v="Sunrisers Hyderabad"/>
    <s v="Gujarat Lions"/>
    <n v="18"/>
    <n v="1"/>
    <x v="251"/>
    <s v="S Dhawan"/>
    <s v="DJ Bravo"/>
    <n v="0"/>
    <n v="0"/>
    <n v="0"/>
    <n v="0"/>
    <n v="0"/>
    <n v="0"/>
    <n v="2"/>
    <n v="0"/>
    <n v="2"/>
    <s v=""/>
    <s v=""/>
    <s v=""/>
  </r>
  <r>
    <n v="610"/>
    <n v="2"/>
    <s v="Sunrisers Hyderabad"/>
    <s v="Gujarat Lions"/>
    <n v="19"/>
    <n v="1"/>
    <x v="212"/>
    <s v="S Dhawan"/>
    <s v="P Kumar"/>
    <n v="0"/>
    <n v="0"/>
    <n v="0"/>
    <n v="0"/>
    <n v="0"/>
    <n v="0"/>
    <n v="2"/>
    <n v="0"/>
    <n v="2"/>
    <s v=""/>
    <s v=""/>
    <s v=""/>
  </r>
  <r>
    <n v="616"/>
    <n v="2"/>
    <s v="Rising Pune Supergiants"/>
    <s v="Sunrisers Hyderabad"/>
    <n v="10"/>
    <n v="1"/>
    <x v="66"/>
    <s v="GJ Bailey"/>
    <s v="Mustafizur Rahman"/>
    <n v="0"/>
    <n v="0"/>
    <n v="0"/>
    <n v="0"/>
    <n v="0"/>
    <n v="0"/>
    <n v="2"/>
    <n v="0"/>
    <n v="2"/>
    <s v=""/>
    <s v=""/>
    <s v=""/>
  </r>
  <r>
    <n v="616"/>
    <n v="2"/>
    <s v="Rising Pune Supergiants"/>
    <s v="Sunrisers Hyderabad"/>
    <n v="14"/>
    <n v="1"/>
    <x v="66"/>
    <s v="SS Tiwary"/>
    <s v="BB Sran"/>
    <n v="0"/>
    <n v="0"/>
    <n v="0"/>
    <n v="0"/>
    <n v="0"/>
    <n v="0"/>
    <n v="2"/>
    <n v="0"/>
    <n v="2"/>
    <s v=""/>
    <s v=""/>
    <s v=""/>
  </r>
  <r>
    <n v="616"/>
    <n v="2"/>
    <s v="Rising Pune Supergiants"/>
    <s v="Sunrisers Hyderabad"/>
    <n v="19"/>
    <n v="1"/>
    <x v="77"/>
    <s v="NLTC Perera"/>
    <s v="Mustafizur Rahman"/>
    <n v="0"/>
    <n v="0"/>
    <n v="0"/>
    <n v="0"/>
    <n v="0"/>
    <n v="0"/>
    <n v="2"/>
    <n v="0"/>
    <n v="2"/>
    <s v=""/>
    <s v=""/>
    <s v=""/>
  </r>
  <r>
    <n v="622"/>
    <n v="2"/>
    <s v="Sunrisers Hyderabad"/>
    <s v="Kings XI Punjab"/>
    <n v="7"/>
    <n v="1"/>
    <x v="209"/>
    <s v="S Dhawan"/>
    <s v="AR Patel"/>
    <n v="0"/>
    <n v="0"/>
    <n v="0"/>
    <n v="0"/>
    <n v="0"/>
    <n v="0"/>
    <n v="2"/>
    <n v="0"/>
    <n v="2"/>
    <s v=""/>
    <s v=""/>
    <s v=""/>
  </r>
  <r>
    <n v="622"/>
    <n v="2"/>
    <s v="Sunrisers Hyderabad"/>
    <s v="Kings XI Punjab"/>
    <n v="9"/>
    <n v="1"/>
    <x v="251"/>
    <s v="DA Warner"/>
    <s v="AR Patel"/>
    <n v="0"/>
    <n v="0"/>
    <n v="0"/>
    <n v="0"/>
    <n v="0"/>
    <n v="0"/>
    <n v="2"/>
    <n v="0"/>
    <n v="2"/>
    <s v=""/>
    <s v=""/>
    <s v=""/>
  </r>
  <r>
    <n v="1"/>
    <n v="2"/>
    <s v="Royal Challengers Bangalore"/>
    <s v="Sunrisers Hyderabad"/>
    <n v="18"/>
    <n v="1"/>
    <x v="161"/>
    <s v="S Aravind"/>
    <s v="A Nehra"/>
    <n v="0"/>
    <n v="0"/>
    <n v="0"/>
    <n v="0"/>
    <n v="0"/>
    <n v="0"/>
    <n v="2"/>
    <n v="0"/>
    <n v="2"/>
    <s v=""/>
    <s v=""/>
    <s v=""/>
  </r>
  <r>
    <n v="17"/>
    <n v="2"/>
    <s v="Royal Challengers Bangalore"/>
    <s v="Rising Pune Supergiant"/>
    <n v="7"/>
    <n v="1"/>
    <x v="165"/>
    <s v="KM Jadhav"/>
    <s v="Imran Tahir"/>
    <n v="0"/>
    <n v="0"/>
    <n v="0"/>
    <n v="0"/>
    <n v="0"/>
    <n v="0"/>
    <n v="2"/>
    <n v="0"/>
    <n v="2"/>
    <s v=""/>
    <s v=""/>
    <s v=""/>
  </r>
  <r>
    <n v="17"/>
    <n v="2"/>
    <s v="Royal Challengers Bangalore"/>
    <s v="Rising Pune Supergiant"/>
    <n v="18"/>
    <n v="1"/>
    <x v="76"/>
    <s v="STR Binny"/>
    <s v="SN Thakur"/>
    <n v="0"/>
    <n v="0"/>
    <n v="0"/>
    <n v="0"/>
    <n v="0"/>
    <n v="0"/>
    <n v="2"/>
    <n v="0"/>
    <n v="2"/>
    <s v=""/>
    <s v=""/>
    <s v=""/>
  </r>
  <r>
    <n v="27"/>
    <n v="2"/>
    <s v="Royal Challengers Bangalore"/>
    <s v="Kolkata Knight Riders"/>
    <n v="8"/>
    <n v="1"/>
    <x v="76"/>
    <s v="S Badree"/>
    <s v="C de Grandhomme"/>
    <n v="0"/>
    <n v="0"/>
    <n v="0"/>
    <n v="0"/>
    <n v="0"/>
    <n v="0"/>
    <n v="2"/>
    <n v="0"/>
    <n v="2"/>
    <s v=""/>
    <s v=""/>
    <s v=""/>
  </r>
  <r>
    <n v="33"/>
    <n v="2"/>
    <s v="Royal Challengers Bangalore"/>
    <s v="Rising Pune Supergiant"/>
    <n v="12"/>
    <n v="1"/>
    <x v="196"/>
    <s v="P Negi"/>
    <s v="DT Christian"/>
    <n v="0"/>
    <n v="0"/>
    <n v="0"/>
    <n v="0"/>
    <n v="0"/>
    <n v="0"/>
    <n v="2"/>
    <n v="0"/>
    <n v="2"/>
    <s v=""/>
    <s v=""/>
    <s v=""/>
  </r>
  <r>
    <n v="60"/>
    <n v="2"/>
    <s v="Royal Challengers Bangalore"/>
    <s v="Kolkata Knight Riders"/>
    <n v="4"/>
    <n v="1"/>
    <x v="173"/>
    <s v="JH Kallis"/>
    <s v="I Sharma"/>
    <n v="0"/>
    <n v="0"/>
    <n v="0"/>
    <n v="0"/>
    <n v="0"/>
    <n v="0"/>
    <n v="2"/>
    <n v="0"/>
    <n v="2"/>
    <s v=""/>
    <s v=""/>
    <s v=""/>
  </r>
  <r>
    <n v="63"/>
    <n v="2"/>
    <s v="Royal Challengers Bangalore"/>
    <s v="Mumbai Indians"/>
    <n v="8"/>
    <n v="1"/>
    <x v="171"/>
    <s v="LRPL Taylor"/>
    <s v="ST Jayasuriya"/>
    <n v="0"/>
    <n v="0"/>
    <n v="0"/>
    <n v="0"/>
    <n v="0"/>
    <n v="0"/>
    <n v="2"/>
    <n v="0"/>
    <n v="2"/>
    <s v=""/>
    <s v=""/>
    <s v=""/>
  </r>
  <r>
    <n v="101"/>
    <n v="2"/>
    <s v="Royal Challengers Bangalore"/>
    <s v="Rajasthan Royals"/>
    <n v="11"/>
    <n v="1"/>
    <x v="148"/>
    <s v="R Dravid"/>
    <s v="SK Trivedi"/>
    <n v="0"/>
    <n v="0"/>
    <n v="0"/>
    <n v="0"/>
    <n v="0"/>
    <n v="0"/>
    <n v="2"/>
    <n v="0"/>
    <n v="2"/>
    <s v=""/>
    <s v=""/>
    <s v=""/>
  </r>
  <r>
    <n v="101"/>
    <n v="2"/>
    <s v="Royal Challengers Bangalore"/>
    <s v="Rajasthan Royals"/>
    <n v="14"/>
    <n v="1"/>
    <x v="394"/>
    <s v="R Dravid"/>
    <s v="SK Warne"/>
    <n v="0"/>
    <n v="0"/>
    <n v="0"/>
    <n v="0"/>
    <n v="0"/>
    <n v="0"/>
    <n v="2"/>
    <n v="0"/>
    <n v="2"/>
    <s v=""/>
    <s v=""/>
    <s v=""/>
  </r>
  <r>
    <n v="143"/>
    <n v="2"/>
    <s v="Royal Challengers Bangalore"/>
    <s v="Mumbai Indians"/>
    <n v="12"/>
    <n v="1"/>
    <x v="16"/>
    <s v="JH Kallis"/>
    <s v="SR Tendulkar"/>
    <n v="0"/>
    <n v="0"/>
    <n v="0"/>
    <n v="0"/>
    <n v="0"/>
    <n v="0"/>
    <n v="2"/>
    <n v="0"/>
    <n v="2"/>
    <s v=""/>
    <s v=""/>
    <s v=""/>
  </r>
  <r>
    <n v="143"/>
    <n v="2"/>
    <s v="Royal Challengers Bangalore"/>
    <s v="Mumbai Indians"/>
    <n v="16"/>
    <n v="1"/>
    <x v="148"/>
    <s v="RV Uthappa"/>
    <s v="ST Jayasuriya"/>
    <n v="0"/>
    <n v="0"/>
    <n v="0"/>
    <n v="0"/>
    <n v="0"/>
    <n v="0"/>
    <n v="2"/>
    <n v="0"/>
    <n v="2"/>
    <s v=""/>
    <s v=""/>
    <s v=""/>
  </r>
  <r>
    <n v="143"/>
    <n v="2"/>
    <s v="Royal Challengers Bangalore"/>
    <s v="Mumbai Indians"/>
    <n v="18"/>
    <n v="1"/>
    <x v="148"/>
    <s v="RV Uthappa"/>
    <s v="ST Jayasuriya"/>
    <n v="0"/>
    <n v="0"/>
    <n v="0"/>
    <n v="0"/>
    <n v="0"/>
    <n v="0"/>
    <n v="2"/>
    <n v="0"/>
    <n v="2"/>
    <s v=""/>
    <s v=""/>
    <s v=""/>
  </r>
  <r>
    <n v="156"/>
    <n v="2"/>
    <s v="Royal Challengers Bangalore"/>
    <s v="Kolkata Knight Riders"/>
    <n v="14"/>
    <n v="1"/>
    <x v="175"/>
    <s v="R Dravid"/>
    <s v="AD Mathews"/>
    <n v="0"/>
    <n v="0"/>
    <n v="0"/>
    <n v="0"/>
    <n v="0"/>
    <n v="0"/>
    <n v="2"/>
    <n v="0"/>
    <n v="2"/>
    <s v=""/>
    <s v=""/>
    <s v=""/>
  </r>
  <r>
    <n v="167"/>
    <n v="2"/>
    <s v="Royal Challengers Bangalore"/>
    <s v="Delhi Daredevils"/>
    <n v="7"/>
    <n v="1"/>
    <x v="148"/>
    <s v="R Dravid"/>
    <s v="MF Maharoof"/>
    <n v="0"/>
    <n v="0"/>
    <n v="0"/>
    <n v="0"/>
    <n v="0"/>
    <n v="0"/>
    <n v="2"/>
    <n v="0"/>
    <n v="2"/>
    <s v=""/>
    <s v=""/>
    <s v=""/>
  </r>
  <r>
    <n v="167"/>
    <n v="2"/>
    <s v="Royal Challengers Bangalore"/>
    <s v="Delhi Daredevils"/>
    <n v="17"/>
    <n v="1"/>
    <x v="148"/>
    <s v="MV Boucher"/>
    <s v="A Nehra"/>
    <n v="0"/>
    <n v="0"/>
    <n v="0"/>
    <n v="0"/>
    <n v="0"/>
    <n v="0"/>
    <n v="2"/>
    <n v="0"/>
    <n v="2"/>
    <s v=""/>
    <s v=""/>
    <s v=""/>
  </r>
  <r>
    <n v="174"/>
    <n v="2"/>
    <s v="Royal Challengers Bangalore"/>
    <s v="Deccan Chargers"/>
    <n v="11"/>
    <n v="1"/>
    <x v="175"/>
    <s v="R Dravid"/>
    <s v="RG Sharma"/>
    <n v="0"/>
    <n v="0"/>
    <n v="0"/>
    <n v="0"/>
    <n v="0"/>
    <n v="0"/>
    <n v="2"/>
    <n v="0"/>
    <n v="2"/>
    <s v=""/>
    <s v=""/>
    <s v=""/>
  </r>
  <r>
    <n v="181"/>
    <n v="2"/>
    <s v="Royal Challengers Bangalore"/>
    <s v="Kings XI Punjab"/>
    <n v="10"/>
    <n v="1"/>
    <x v="148"/>
    <s v="RV Uthappa"/>
    <s v="Yuvraj Singh"/>
    <n v="0"/>
    <n v="0"/>
    <n v="0"/>
    <n v="0"/>
    <n v="0"/>
    <n v="0"/>
    <n v="2"/>
    <n v="0"/>
    <n v="2"/>
    <s v=""/>
    <s v=""/>
    <s v=""/>
  </r>
  <r>
    <n v="181"/>
    <n v="2"/>
    <s v="Royal Challengers Bangalore"/>
    <s v="Kings XI Punjab"/>
    <n v="16"/>
    <n v="1"/>
    <x v="148"/>
    <s v="V Kohli"/>
    <s v="Bipul Sharma"/>
    <n v="0"/>
    <n v="0"/>
    <n v="0"/>
    <n v="0"/>
    <n v="0"/>
    <n v="0"/>
    <n v="2"/>
    <n v="0"/>
    <n v="2"/>
    <s v=""/>
    <s v=""/>
    <s v=""/>
  </r>
  <r>
    <n v="188"/>
    <n v="2"/>
    <s v="Royal Challengers Bangalore"/>
    <s v="Mumbai Indians"/>
    <n v="17"/>
    <n v="1"/>
    <x v="196"/>
    <s v="JH Kallis"/>
    <s v="Z Khan"/>
    <n v="0"/>
    <n v="0"/>
    <n v="0"/>
    <n v="0"/>
    <n v="0"/>
    <n v="0"/>
    <n v="2"/>
    <n v="0"/>
    <n v="2"/>
    <s v=""/>
    <s v=""/>
    <s v=""/>
  </r>
  <r>
    <n v="197"/>
    <n v="2"/>
    <s v="Royal Challengers Bangalore"/>
    <s v="Delhi Daredevils"/>
    <n v="17"/>
    <n v="1"/>
    <x v="196"/>
    <s v="R Vinay Kumar"/>
    <s v="DP Nannes"/>
    <n v="0"/>
    <n v="0"/>
    <n v="0"/>
    <n v="0"/>
    <n v="0"/>
    <n v="0"/>
    <n v="2"/>
    <n v="0"/>
    <n v="2"/>
    <s v=""/>
    <s v=""/>
    <s v=""/>
  </r>
  <r>
    <n v="205"/>
    <n v="2"/>
    <s v="Royal Challengers Bangalore"/>
    <s v="Kings XI Punjab"/>
    <n v="12"/>
    <n v="1"/>
    <x v="174"/>
    <s v="V Kohli"/>
    <s v="Yuvraj Singh"/>
    <n v="0"/>
    <n v="0"/>
    <n v="0"/>
    <n v="0"/>
    <n v="0"/>
    <n v="0"/>
    <n v="2"/>
    <n v="0"/>
    <n v="2"/>
    <s v=""/>
    <s v=""/>
    <s v=""/>
  </r>
  <r>
    <n v="209"/>
    <n v="2"/>
    <s v="Royal Challengers Bangalore"/>
    <s v="Delhi Daredevils"/>
    <n v="12"/>
    <n v="1"/>
    <x v="148"/>
    <s v="RV Uthappa"/>
    <s v="PJ Sangwan"/>
    <n v="0"/>
    <n v="0"/>
    <n v="0"/>
    <n v="0"/>
    <n v="0"/>
    <n v="0"/>
    <n v="2"/>
    <n v="0"/>
    <n v="2"/>
    <s v=""/>
    <s v=""/>
    <s v=""/>
  </r>
  <r>
    <n v="209"/>
    <n v="2"/>
    <s v="Royal Challengers Bangalore"/>
    <s v="Delhi Daredevils"/>
    <n v="20"/>
    <n v="1"/>
    <x v="171"/>
    <s v="A Mithun"/>
    <s v="A Mishra"/>
    <n v="0"/>
    <n v="0"/>
    <n v="0"/>
    <n v="0"/>
    <n v="0"/>
    <n v="0"/>
    <n v="2"/>
    <n v="0"/>
    <n v="2"/>
    <s v=""/>
    <s v=""/>
    <s v=""/>
  </r>
  <r>
    <n v="217"/>
    <n v="2"/>
    <s v="Royal Challengers Bangalore"/>
    <s v="Kolkata Knight Riders"/>
    <n v="8"/>
    <n v="1"/>
    <x v="171"/>
    <s v="S Sriram"/>
    <s v="AD Mathews"/>
    <n v="0"/>
    <n v="0"/>
    <n v="0"/>
    <n v="0"/>
    <n v="0"/>
    <n v="0"/>
    <n v="2"/>
    <n v="0"/>
    <n v="2"/>
    <s v=""/>
    <s v=""/>
    <s v=""/>
  </r>
  <r>
    <n v="217"/>
    <n v="2"/>
    <s v="Royal Challengers Bangalore"/>
    <s v="Kolkata Knight Riders"/>
    <n v="11"/>
    <n v="1"/>
    <x v="406"/>
    <s v="R Dravid"/>
    <s v="BAW Mendis"/>
    <n v="0"/>
    <n v="0"/>
    <n v="0"/>
    <n v="0"/>
    <n v="0"/>
    <n v="0"/>
    <n v="2"/>
    <n v="0"/>
    <n v="2"/>
    <s v=""/>
    <s v=""/>
    <s v=""/>
  </r>
  <r>
    <n v="220"/>
    <n v="2"/>
    <s v="Royal Challengers Bangalore"/>
    <s v="Deccan Chargers"/>
    <n v="16"/>
    <n v="1"/>
    <x v="196"/>
    <s v="RV Uthappa"/>
    <s v="PP Ojha"/>
    <n v="0"/>
    <n v="0"/>
    <n v="0"/>
    <n v="0"/>
    <n v="0"/>
    <n v="0"/>
    <n v="2"/>
    <n v="0"/>
    <n v="2"/>
    <s v=""/>
    <s v=""/>
    <s v=""/>
  </r>
  <r>
    <n v="223"/>
    <n v="2"/>
    <s v="Royal Challengers Bangalore"/>
    <s v="Rajasthan Royals"/>
    <n v="9"/>
    <n v="1"/>
    <x v="16"/>
    <s v="KP Pietersen"/>
    <s v="SK Warne"/>
    <n v="0"/>
    <n v="0"/>
    <n v="0"/>
    <n v="0"/>
    <n v="0"/>
    <n v="0"/>
    <n v="2"/>
    <n v="0"/>
    <n v="2"/>
    <s v=""/>
    <s v=""/>
    <s v=""/>
  </r>
  <r>
    <n v="226"/>
    <n v="2"/>
    <s v="Royal Challengers Bangalore"/>
    <s v="Mumbai Indians"/>
    <n v="3"/>
    <n v="1"/>
    <x v="148"/>
    <s v="MK Pandey"/>
    <s v="R McLaren"/>
    <n v="0"/>
    <n v="0"/>
    <n v="0"/>
    <n v="0"/>
    <n v="0"/>
    <n v="0"/>
    <n v="2"/>
    <n v="0"/>
    <n v="2"/>
    <s v=""/>
    <s v=""/>
    <s v=""/>
  </r>
  <r>
    <n v="231"/>
    <n v="2"/>
    <s v="Royal Challengers Bangalore"/>
    <s v="Mumbai Indians"/>
    <n v="2"/>
    <n v="1"/>
    <x v="148"/>
    <s v="R Dravid"/>
    <s v="CRD Fernando"/>
    <n v="0"/>
    <n v="0"/>
    <n v="0"/>
    <n v="0"/>
    <n v="0"/>
    <n v="0"/>
    <n v="2"/>
    <n v="0"/>
    <n v="2"/>
    <s v=""/>
    <s v=""/>
    <s v=""/>
  </r>
  <r>
    <n v="231"/>
    <n v="2"/>
    <s v="Royal Challengers Bangalore"/>
    <s v="Mumbai Indians"/>
    <n v="7"/>
    <n v="1"/>
    <x v="174"/>
    <s v="R Dravid"/>
    <s v="Harbhajan Singh"/>
    <n v="0"/>
    <n v="0"/>
    <n v="0"/>
    <n v="0"/>
    <n v="0"/>
    <n v="0"/>
    <n v="2"/>
    <n v="0"/>
    <n v="2"/>
    <s v=""/>
    <s v=""/>
    <s v=""/>
  </r>
  <r>
    <n v="233"/>
    <n v="2"/>
    <s v="Royal Challengers Bangalore"/>
    <s v="Deccan Chargers"/>
    <n v="1"/>
    <n v="1"/>
    <x v="148"/>
    <s v="R Dravid"/>
    <s v="RJ Harris"/>
    <n v="0"/>
    <n v="0"/>
    <n v="0"/>
    <n v="0"/>
    <n v="0"/>
    <n v="0"/>
    <n v="2"/>
    <n v="0"/>
    <n v="2"/>
    <s v=""/>
    <s v=""/>
    <s v=""/>
  </r>
  <r>
    <n v="245"/>
    <n v="2"/>
    <s v="Royal Challengers Bangalore"/>
    <s v="Deccan Chargers"/>
    <n v="8"/>
    <n v="1"/>
    <x v="196"/>
    <s v="SS Tiwary"/>
    <s v="I Sharma"/>
    <n v="0"/>
    <n v="0"/>
    <n v="0"/>
    <n v="0"/>
    <n v="0"/>
    <n v="0"/>
    <n v="2"/>
    <n v="0"/>
    <n v="2"/>
    <s v=""/>
    <s v=""/>
    <s v=""/>
  </r>
  <r>
    <n v="245"/>
    <n v="2"/>
    <s v="Royal Challengers Bangalore"/>
    <s v="Deccan Chargers"/>
    <n v="15"/>
    <n v="1"/>
    <x v="196"/>
    <s v="CA Pujara"/>
    <s v="MS Gony"/>
    <n v="0"/>
    <n v="0"/>
    <n v="0"/>
    <n v="0"/>
    <n v="0"/>
    <n v="0"/>
    <n v="2"/>
    <n v="0"/>
    <n v="2"/>
    <s v=""/>
    <s v=""/>
    <s v=""/>
  </r>
  <r>
    <n v="245"/>
    <n v="2"/>
    <s v="Royal Challengers Bangalore"/>
    <s v="Deccan Chargers"/>
    <n v="18"/>
    <n v="1"/>
    <x v="196"/>
    <s v="DL Vettori"/>
    <s v="MS Gony"/>
    <n v="0"/>
    <n v="0"/>
    <n v="0"/>
    <n v="0"/>
    <n v="0"/>
    <n v="0"/>
    <n v="2"/>
    <n v="0"/>
    <n v="2"/>
    <s v=""/>
    <s v=""/>
    <s v=""/>
  </r>
  <r>
    <n v="283"/>
    <n v="2"/>
    <s v="Royal Challengers Bangalore"/>
    <s v="Kochi Tuskers Kerala"/>
    <n v="13"/>
    <n v="1"/>
    <x v="180"/>
    <s v="V Kohli"/>
    <s v="RA Jadeja"/>
    <n v="0"/>
    <n v="0"/>
    <n v="0"/>
    <n v="0"/>
    <n v="0"/>
    <n v="0"/>
    <n v="2"/>
    <n v="0"/>
    <n v="2"/>
    <s v=""/>
    <s v=""/>
    <s v=""/>
  </r>
  <r>
    <n v="288"/>
    <n v="2"/>
    <s v="Royal Challengers Bangalore"/>
    <s v="Rajasthan Royals"/>
    <n v="16"/>
    <n v="1"/>
    <x v="196"/>
    <s v="CH Gayle"/>
    <s v="AL Menaria"/>
    <n v="0"/>
    <n v="0"/>
    <n v="0"/>
    <n v="0"/>
    <n v="0"/>
    <n v="0"/>
    <n v="2"/>
    <n v="0"/>
    <n v="2"/>
    <s v=""/>
    <s v=""/>
    <s v=""/>
  </r>
  <r>
    <n v="291"/>
    <n v="2"/>
    <s v="Royal Challengers Bangalore"/>
    <s v="Kolkata Knight Riders"/>
    <n v="9"/>
    <n v="1"/>
    <x v="99"/>
    <s v="AB de Villiers"/>
    <s v="Iqbal Abdulla"/>
    <n v="0"/>
    <n v="0"/>
    <n v="0"/>
    <n v="0"/>
    <n v="0"/>
    <n v="0"/>
    <n v="2"/>
    <n v="0"/>
    <n v="2"/>
    <s v=""/>
    <s v=""/>
    <s v=""/>
  </r>
  <r>
    <n v="296"/>
    <n v="2"/>
    <s v="Royal Challengers Bangalore"/>
    <s v="Kings XI Punjab"/>
    <n v="12"/>
    <n v="1"/>
    <x v="165"/>
    <s v="KB Arun Karthik"/>
    <s v="PC Valthaty"/>
    <n v="0"/>
    <n v="0"/>
    <n v="0"/>
    <n v="0"/>
    <n v="0"/>
    <n v="0"/>
    <n v="2"/>
    <n v="0"/>
    <n v="2"/>
    <s v=""/>
    <s v=""/>
    <s v=""/>
  </r>
  <r>
    <n v="317"/>
    <n v="2"/>
    <s v="Royal Challengers Bangalore"/>
    <s v="Kolkata Knight Riders"/>
    <n v="8"/>
    <n v="1"/>
    <x v="165"/>
    <s v="SS Tiwary"/>
    <s v="L Balaji"/>
    <n v="0"/>
    <n v="0"/>
    <n v="0"/>
    <n v="0"/>
    <n v="0"/>
    <n v="0"/>
    <n v="2"/>
    <n v="0"/>
    <n v="2"/>
    <s v=""/>
    <s v=""/>
    <s v=""/>
  </r>
  <r>
    <n v="326"/>
    <n v="2"/>
    <s v="Royal Challengers Bangalore"/>
    <s v="Rajasthan Royals"/>
    <n v="17"/>
    <n v="1"/>
    <x v="54"/>
    <s v="Z Khan"/>
    <s v="A Singh"/>
    <n v="0"/>
    <n v="0"/>
    <n v="0"/>
    <n v="0"/>
    <n v="0"/>
    <n v="0"/>
    <n v="2"/>
    <n v="0"/>
    <n v="2"/>
    <s v=""/>
    <s v=""/>
    <s v=""/>
  </r>
  <r>
    <n v="333"/>
    <n v="2"/>
    <s v="Royal Challengers Bangalore"/>
    <s v="Kings XI Punjab"/>
    <n v="9"/>
    <n v="1"/>
    <x v="165"/>
    <s v="CH Gayle"/>
    <s v="PP Chawla"/>
    <n v="0"/>
    <n v="0"/>
    <n v="0"/>
    <n v="0"/>
    <n v="0"/>
    <n v="0"/>
    <n v="2"/>
    <n v="0"/>
    <n v="2"/>
    <s v=""/>
    <s v=""/>
    <s v=""/>
  </r>
  <r>
    <n v="333"/>
    <n v="2"/>
    <s v="Royal Challengers Bangalore"/>
    <s v="Kings XI Punjab"/>
    <n v="12"/>
    <n v="1"/>
    <x v="141"/>
    <s v="AB de Villiers"/>
    <s v="Harmeet Singh"/>
    <n v="0"/>
    <n v="0"/>
    <n v="0"/>
    <n v="0"/>
    <n v="0"/>
    <n v="0"/>
    <n v="2"/>
    <n v="0"/>
    <n v="2"/>
    <s v=""/>
    <s v=""/>
    <s v=""/>
  </r>
  <r>
    <n v="344"/>
    <n v="2"/>
    <s v="Royal Challengers Bangalore"/>
    <s v="Kolkata Knight Riders"/>
    <n v="6"/>
    <n v="1"/>
    <x v="196"/>
    <s v="CH Gayle"/>
    <s v="JH Kallis"/>
    <n v="0"/>
    <n v="0"/>
    <n v="0"/>
    <n v="0"/>
    <n v="0"/>
    <n v="0"/>
    <n v="2"/>
    <n v="0"/>
    <n v="2"/>
    <s v=""/>
    <s v=""/>
    <s v=""/>
  </r>
  <r>
    <n v="360"/>
    <n v="2"/>
    <s v="Royal Challengers Bangalore"/>
    <s v="Mumbai Indians"/>
    <n v="18"/>
    <n v="1"/>
    <x v="196"/>
    <s v="CH Gayle"/>
    <s v="RG Sharma"/>
    <n v="0"/>
    <n v="0"/>
    <n v="0"/>
    <n v="0"/>
    <n v="0"/>
    <n v="0"/>
    <n v="2"/>
    <n v="0"/>
    <n v="2"/>
    <s v=""/>
    <s v=""/>
    <s v=""/>
  </r>
  <r>
    <n v="401"/>
    <n v="2"/>
    <s v="Royal Challengers Bangalore"/>
    <s v="Delhi Daredevils"/>
    <n v="10"/>
    <n v="1"/>
    <x v="165"/>
    <s v="V Kohli"/>
    <s v="UT Yadav"/>
    <n v="0"/>
    <n v="0"/>
    <n v="0"/>
    <n v="0"/>
    <n v="0"/>
    <n v="0"/>
    <n v="2"/>
    <n v="0"/>
    <n v="2"/>
    <s v=""/>
    <s v=""/>
    <s v=""/>
  </r>
  <r>
    <n v="401"/>
    <n v="2"/>
    <s v="Royal Challengers Bangalore"/>
    <s v="Delhi Daredevils"/>
    <n v="14"/>
    <n v="1"/>
    <x v="165"/>
    <s v="V Kohli"/>
    <s v="IK Pathan"/>
    <n v="0"/>
    <n v="0"/>
    <n v="0"/>
    <n v="0"/>
    <n v="0"/>
    <n v="0"/>
    <n v="2"/>
    <n v="0"/>
    <n v="2"/>
    <s v=""/>
    <s v=""/>
    <s v=""/>
  </r>
  <r>
    <n v="407"/>
    <n v="2"/>
    <s v="Royal Challengers Bangalore"/>
    <s v="Rajasthan Royals"/>
    <n v="14"/>
    <n v="1"/>
    <x v="141"/>
    <s v="SS Tiwary"/>
    <s v="SK Trivedi"/>
    <n v="0"/>
    <n v="0"/>
    <n v="0"/>
    <n v="0"/>
    <n v="0"/>
    <n v="0"/>
    <n v="2"/>
    <n v="0"/>
    <n v="2"/>
    <s v=""/>
    <s v=""/>
    <s v=""/>
  </r>
  <r>
    <n v="417"/>
    <n v="2"/>
    <s v="Royal Challengers Bangalore"/>
    <s v="Mumbai Indians"/>
    <n v="4"/>
    <n v="1"/>
    <x v="180"/>
    <s v="CH Gayle"/>
    <s v="SL Malinga"/>
    <n v="0"/>
    <n v="0"/>
    <n v="0"/>
    <n v="0"/>
    <n v="0"/>
    <n v="0"/>
    <n v="2"/>
    <n v="0"/>
    <n v="2"/>
    <s v=""/>
    <s v=""/>
    <s v=""/>
  </r>
  <r>
    <n v="417"/>
    <n v="2"/>
    <s v="Royal Challengers Bangalore"/>
    <s v="Mumbai Indians"/>
    <n v="14"/>
    <n v="1"/>
    <x v="11"/>
    <s v="J Syed Mohammad"/>
    <s v="DR Smith"/>
    <n v="0"/>
    <n v="0"/>
    <n v="0"/>
    <n v="0"/>
    <n v="0"/>
    <n v="0"/>
    <n v="2"/>
    <n v="0"/>
    <n v="2"/>
    <s v=""/>
    <s v=""/>
    <s v=""/>
  </r>
  <r>
    <n v="417"/>
    <n v="2"/>
    <s v="Royal Challengers Bangalore"/>
    <s v="Mumbai Indians"/>
    <n v="16"/>
    <n v="1"/>
    <x v="185"/>
    <s v="R Vinay Kumar"/>
    <s v="SL Malinga"/>
    <n v="0"/>
    <n v="0"/>
    <n v="0"/>
    <n v="0"/>
    <n v="0"/>
    <n v="0"/>
    <n v="2"/>
    <n v="0"/>
    <n v="2"/>
    <s v=""/>
    <s v=""/>
    <s v=""/>
  </r>
  <r>
    <n v="462"/>
    <n v="2"/>
    <s v="Royal Challengers Bangalore"/>
    <s v="Mumbai Indians"/>
    <n v="7"/>
    <n v="1"/>
    <x v="165"/>
    <s v="PA Patel"/>
    <s v="JJ Bumrah"/>
    <n v="0"/>
    <n v="0"/>
    <n v="0"/>
    <n v="0"/>
    <n v="0"/>
    <n v="0"/>
    <n v="2"/>
    <n v="0"/>
    <n v="2"/>
    <s v=""/>
    <s v=""/>
    <s v=""/>
  </r>
  <r>
    <n v="462"/>
    <n v="2"/>
    <s v="Royal Challengers Bangalore"/>
    <s v="Mumbai Indians"/>
    <n v="14"/>
    <n v="1"/>
    <x v="165"/>
    <s v="PA Patel"/>
    <s v="Z Khan"/>
    <n v="0"/>
    <n v="0"/>
    <n v="0"/>
    <n v="0"/>
    <n v="0"/>
    <n v="0"/>
    <n v="2"/>
    <n v="0"/>
    <n v="2"/>
    <s v=""/>
    <s v=""/>
    <s v=""/>
  </r>
  <r>
    <n v="462"/>
    <n v="2"/>
    <s v="Royal Challengers Bangalore"/>
    <s v="Mumbai Indians"/>
    <n v="18"/>
    <n v="1"/>
    <x v="3"/>
    <s v="AB de Villiers"/>
    <s v="SL Malinga"/>
    <n v="0"/>
    <n v="0"/>
    <n v="0"/>
    <n v="0"/>
    <n v="0"/>
    <n v="0"/>
    <n v="2"/>
    <n v="0"/>
    <n v="2"/>
    <s v=""/>
    <s v=""/>
    <s v=""/>
  </r>
  <r>
    <n v="488"/>
    <n v="2"/>
    <s v="Royal Challengers Bangalore"/>
    <s v="Kings XI Punjab"/>
    <n v="19"/>
    <n v="1"/>
    <x v="120"/>
    <s v="MA Starc"/>
    <s v="AR Patel"/>
    <n v="0"/>
    <n v="0"/>
    <n v="0"/>
    <n v="0"/>
    <n v="0"/>
    <n v="0"/>
    <n v="2"/>
    <n v="0"/>
    <n v="2"/>
    <s v=""/>
    <s v=""/>
    <s v=""/>
  </r>
  <r>
    <n v="506"/>
    <n v="2"/>
    <s v="Royal Challengers Bangalore"/>
    <s v="Kolkata Knight Riders"/>
    <n v="13"/>
    <n v="1"/>
    <x v="196"/>
    <s v="YV Takawale"/>
    <s v="SP Narine"/>
    <n v="0"/>
    <n v="0"/>
    <n v="0"/>
    <n v="0"/>
    <n v="0"/>
    <n v="0"/>
    <n v="2"/>
    <n v="0"/>
    <n v="2"/>
    <s v=""/>
    <s v=""/>
    <s v=""/>
  </r>
  <r>
    <n v="506"/>
    <n v="2"/>
    <s v="Royal Challengers Bangalore"/>
    <s v="Kolkata Knight Riders"/>
    <n v="20"/>
    <n v="1"/>
    <x v="186"/>
    <s v="S Rana"/>
    <s v="R Vinay Kumar"/>
    <n v="0"/>
    <n v="0"/>
    <n v="0"/>
    <n v="0"/>
    <n v="0"/>
    <n v="0"/>
    <n v="2"/>
    <n v="0"/>
    <n v="2"/>
    <s v=""/>
    <s v=""/>
    <s v=""/>
  </r>
  <r>
    <n v="540"/>
    <n v="2"/>
    <s v="Royal Challengers Bangalore"/>
    <s v="Rajasthan Royals"/>
    <n v="6"/>
    <n v="1"/>
    <x v="165"/>
    <s v="V Kohli"/>
    <s v="JP Faulkner"/>
    <n v="0"/>
    <n v="0"/>
    <n v="0"/>
    <n v="0"/>
    <n v="0"/>
    <n v="0"/>
    <n v="2"/>
    <n v="0"/>
    <n v="2"/>
    <s v=""/>
    <s v=""/>
    <s v=""/>
  </r>
  <r>
    <n v="540"/>
    <n v="2"/>
    <s v="Royal Challengers Bangalore"/>
    <s v="Rajasthan Royals"/>
    <n v="13"/>
    <n v="1"/>
    <x v="196"/>
    <s v="AB de Villiers"/>
    <s v="JP Faulkner"/>
    <n v="0"/>
    <n v="0"/>
    <n v="0"/>
    <n v="0"/>
    <n v="0"/>
    <n v="0"/>
    <n v="2"/>
    <n v="0"/>
    <n v="2"/>
    <s v=""/>
    <s v=""/>
    <s v=""/>
  </r>
  <r>
    <n v="550"/>
    <n v="2"/>
    <s v="Royal Challengers Bangalore"/>
    <s v="Kolkata Knight Riders"/>
    <n v="9"/>
    <n v="1"/>
    <x v="316"/>
    <s v="Mandeep Singh"/>
    <s v="UT Yadav"/>
    <n v="0"/>
    <n v="0"/>
    <n v="0"/>
    <n v="0"/>
    <n v="0"/>
    <n v="0"/>
    <n v="2"/>
    <n v="0"/>
    <n v="2"/>
    <s v=""/>
    <s v=""/>
    <s v=""/>
  </r>
  <r>
    <n v="568"/>
    <n v="2"/>
    <s v="Royal Challengers Bangalore"/>
    <s v="Sunrisers Hyderabad"/>
    <n v="4"/>
    <n v="1"/>
    <x v="196"/>
    <s v="Mandeep Singh"/>
    <s v="KV Sharma"/>
    <n v="0"/>
    <n v="0"/>
    <n v="0"/>
    <n v="0"/>
    <n v="0"/>
    <n v="0"/>
    <n v="2"/>
    <n v="0"/>
    <n v="2"/>
    <s v=""/>
    <s v=""/>
    <s v=""/>
  </r>
  <r>
    <n v="603"/>
    <n v="2"/>
    <s v="Royal Challengers Bangalore"/>
    <s v="Sunrisers Hyderabad"/>
    <n v="2"/>
    <n v="1"/>
    <x v="195"/>
    <s v="V Kohli"/>
    <s v="B Kumar"/>
    <n v="0"/>
    <n v="0"/>
    <n v="0"/>
    <n v="0"/>
    <n v="0"/>
    <n v="0"/>
    <n v="2"/>
    <n v="0"/>
    <n v="2"/>
    <s v=""/>
    <s v=""/>
    <s v=""/>
  </r>
  <r>
    <n v="603"/>
    <n v="2"/>
    <s v="Royal Challengers Bangalore"/>
    <s v="Sunrisers Hyderabad"/>
    <n v="7"/>
    <n v="1"/>
    <x v="165"/>
    <s v="KL Rahul"/>
    <s v="BB Sran"/>
    <n v="0"/>
    <n v="0"/>
    <n v="0"/>
    <n v="0"/>
    <n v="0"/>
    <n v="0"/>
    <n v="2"/>
    <n v="0"/>
    <n v="2"/>
    <s v=""/>
    <s v=""/>
    <s v=""/>
  </r>
  <r>
    <n v="603"/>
    <n v="2"/>
    <s v="Royal Challengers Bangalore"/>
    <s v="Sunrisers Hyderabad"/>
    <n v="13"/>
    <n v="1"/>
    <x v="165"/>
    <s v="Sachin Baby"/>
    <s v="Mustafizur Rahman"/>
    <n v="0"/>
    <n v="0"/>
    <n v="0"/>
    <n v="0"/>
    <n v="0"/>
    <n v="0"/>
    <n v="2"/>
    <n v="0"/>
    <n v="2"/>
    <s v=""/>
    <s v=""/>
    <s v=""/>
  </r>
  <r>
    <n v="611"/>
    <n v="2"/>
    <s v="Royal Challengers Bangalore"/>
    <s v="Rising Pune Supergiants"/>
    <n v="1"/>
    <n v="1"/>
    <x v="196"/>
    <s v="KL Rahul"/>
    <s v="AB Dinda"/>
    <n v="0"/>
    <n v="0"/>
    <n v="0"/>
    <n v="0"/>
    <n v="0"/>
    <n v="0"/>
    <n v="2"/>
    <n v="0"/>
    <n v="2"/>
    <s v=""/>
    <s v=""/>
    <s v=""/>
  </r>
  <r>
    <n v="624"/>
    <n v="2"/>
    <s v="Royal Challengers Bangalore"/>
    <s v="Kolkata Knight Riders"/>
    <n v="10"/>
    <n v="1"/>
    <x v="196"/>
    <s v="AB de Villiers"/>
    <s v="SP Narine"/>
    <n v="0"/>
    <n v="0"/>
    <n v="0"/>
    <n v="0"/>
    <n v="0"/>
    <n v="0"/>
    <n v="2"/>
    <n v="0"/>
    <n v="2"/>
    <s v=""/>
    <s v=""/>
    <s v=""/>
  </r>
  <r>
    <n v="624"/>
    <n v="2"/>
    <s v="Royal Challengers Bangalore"/>
    <s v="Kolkata Knight Riders"/>
    <n v="14"/>
    <n v="1"/>
    <x v="165"/>
    <s v="V Kohli"/>
    <s v="PP Chawla"/>
    <n v="0"/>
    <n v="0"/>
    <n v="0"/>
    <n v="0"/>
    <n v="0"/>
    <n v="0"/>
    <n v="2"/>
    <n v="0"/>
    <n v="2"/>
    <s v=""/>
    <s v=""/>
    <s v=""/>
  </r>
  <r>
    <n v="632"/>
    <n v="2"/>
    <s v="Royal Challengers Bangalore"/>
    <s v="Delhi Daredevils"/>
    <n v="15"/>
    <n v="1"/>
    <x v="196"/>
    <s v="SR Watson"/>
    <s v="P Negi"/>
    <n v="0"/>
    <n v="0"/>
    <n v="0"/>
    <n v="0"/>
    <n v="0"/>
    <n v="0"/>
    <n v="2"/>
    <n v="0"/>
    <n v="2"/>
    <s v=""/>
    <s v=""/>
    <s v=""/>
  </r>
  <r>
    <n v="632"/>
    <n v="2"/>
    <s v="Royal Challengers Bangalore"/>
    <s v="Delhi Daredevils"/>
    <n v="18"/>
    <n v="1"/>
    <x v="196"/>
    <s v="STR Binny"/>
    <s v="Z Khan"/>
    <n v="0"/>
    <n v="0"/>
    <n v="0"/>
    <n v="0"/>
    <n v="0"/>
    <n v="0"/>
    <n v="2"/>
    <n v="0"/>
    <n v="2"/>
    <s v=""/>
    <s v=""/>
    <s v=""/>
  </r>
  <r>
    <n v="7"/>
    <n v="2"/>
    <s v="Mumbai Indians"/>
    <s v="Kolkata Knight Riders"/>
    <n v="7"/>
    <n v="1"/>
    <x v="7"/>
    <s v="PA Patel"/>
    <s v="SP Narine"/>
    <n v="0"/>
    <n v="0"/>
    <n v="0"/>
    <n v="0"/>
    <n v="0"/>
    <n v="0"/>
    <n v="2"/>
    <n v="0"/>
    <n v="2"/>
    <s v=""/>
    <s v=""/>
    <s v=""/>
  </r>
  <r>
    <n v="16"/>
    <n v="2"/>
    <s v="Mumbai Indians"/>
    <s v="Gujarat Lions"/>
    <n v="3"/>
    <n v="1"/>
    <x v="4"/>
    <s v="JC Buttler"/>
    <s v="P Kumar"/>
    <n v="0"/>
    <n v="0"/>
    <n v="0"/>
    <n v="0"/>
    <n v="0"/>
    <n v="0"/>
    <n v="2"/>
    <n v="0"/>
    <n v="2"/>
    <s v=""/>
    <s v=""/>
    <s v=""/>
  </r>
  <r>
    <n v="28"/>
    <n v="2"/>
    <s v="Mumbai Indians"/>
    <s v="Rising Pune Supergiant"/>
    <n v="6"/>
    <n v="1"/>
    <x v="3"/>
    <s v="N Rana"/>
    <s v="SN Thakur"/>
    <n v="0"/>
    <n v="0"/>
    <n v="0"/>
    <n v="0"/>
    <n v="0"/>
    <n v="0"/>
    <n v="2"/>
    <n v="0"/>
    <n v="2"/>
    <s v=""/>
    <s v=""/>
    <s v=""/>
  </r>
  <r>
    <n v="28"/>
    <n v="2"/>
    <s v="Mumbai Indians"/>
    <s v="Rising Pune Supergiant"/>
    <n v="11"/>
    <n v="1"/>
    <x v="10"/>
    <s v="RG Sharma"/>
    <s v="JD Unadkat"/>
    <n v="0"/>
    <n v="0"/>
    <n v="0"/>
    <n v="0"/>
    <n v="0"/>
    <n v="0"/>
    <n v="2"/>
    <n v="0"/>
    <n v="2"/>
    <s v=""/>
    <s v=""/>
    <s v=""/>
  </r>
  <r>
    <n v="34"/>
    <n v="2"/>
    <s v="Mumbai Indians"/>
    <s v="Gujarat Lions"/>
    <n v="7"/>
    <n v="1"/>
    <x v="3"/>
    <s v="N Rana"/>
    <s v="SK Raina"/>
    <n v="0"/>
    <n v="0"/>
    <n v="0"/>
    <n v="0"/>
    <n v="0"/>
    <n v="0"/>
    <n v="2"/>
    <n v="0"/>
    <n v="2"/>
    <s v=""/>
    <s v=""/>
    <s v=""/>
  </r>
  <r>
    <n v="37"/>
    <n v="2"/>
    <s v="Mumbai Indians"/>
    <s v="Royal Challengers Bangalore"/>
    <n v="9"/>
    <n v="1"/>
    <x v="0"/>
    <s v="N Rana"/>
    <s v="SR Watson"/>
    <n v="0"/>
    <n v="0"/>
    <n v="0"/>
    <n v="0"/>
    <n v="0"/>
    <n v="0"/>
    <n v="2"/>
    <n v="0"/>
    <n v="2"/>
    <s v=""/>
    <s v=""/>
    <s v=""/>
  </r>
  <r>
    <n v="56"/>
    <n v="2"/>
    <s v="Mumbai Indians"/>
    <s v="Rising Pune Supergiant"/>
    <n v="15"/>
    <n v="1"/>
    <x v="3"/>
    <s v="KH Pandya"/>
    <s v="SN Thakur"/>
    <n v="0"/>
    <n v="0"/>
    <n v="0"/>
    <n v="0"/>
    <n v="0"/>
    <n v="0"/>
    <n v="2"/>
    <n v="0"/>
    <n v="2"/>
    <s v=""/>
    <s v=""/>
    <s v=""/>
  </r>
  <r>
    <n v="58"/>
    <n v="2"/>
    <s v="Mumbai Indians"/>
    <s v="Kolkata Knight Riders"/>
    <n v="7"/>
    <n v="1"/>
    <x v="0"/>
    <s v="KH Pandya"/>
    <s v="SP Narine"/>
    <n v="0"/>
    <n v="0"/>
    <n v="0"/>
    <n v="0"/>
    <n v="0"/>
    <n v="0"/>
    <n v="2"/>
    <n v="0"/>
    <n v="2"/>
    <s v=""/>
    <s v=""/>
    <s v=""/>
  </r>
  <r>
    <n v="75"/>
    <n v="2"/>
    <s v="Mumbai Indians"/>
    <s v="Kolkata Knight Riders"/>
    <n v="14"/>
    <n v="1"/>
    <x v="20"/>
    <s v="RV Uthappa"/>
    <s v="AB Dinda"/>
    <n v="0"/>
    <n v="0"/>
    <n v="0"/>
    <n v="0"/>
    <n v="0"/>
    <n v="0"/>
    <n v="2"/>
    <n v="0"/>
    <n v="2"/>
    <s v=""/>
    <s v=""/>
    <s v=""/>
  </r>
  <r>
    <n v="75"/>
    <n v="2"/>
    <s v="Mumbai Indians"/>
    <s v="Kolkata Knight Riders"/>
    <n v="17"/>
    <n v="1"/>
    <x v="20"/>
    <s v="RV Uthappa"/>
    <s v="AB Agarkar"/>
    <n v="0"/>
    <n v="0"/>
    <n v="0"/>
    <n v="0"/>
    <n v="0"/>
    <n v="0"/>
    <n v="2"/>
    <n v="0"/>
    <n v="2"/>
    <s v=""/>
    <s v=""/>
    <s v=""/>
  </r>
  <r>
    <n v="86"/>
    <n v="2"/>
    <s v="Mumbai Indians"/>
    <s v="Rajasthan Royals"/>
    <n v="6"/>
    <n v="1"/>
    <x v="18"/>
    <s v="YV Takawale"/>
    <s v="MM Patel"/>
    <n v="0"/>
    <n v="0"/>
    <n v="0"/>
    <n v="0"/>
    <n v="0"/>
    <n v="0"/>
    <n v="2"/>
    <n v="0"/>
    <n v="2"/>
    <s v=""/>
    <s v=""/>
    <s v=""/>
  </r>
  <r>
    <n v="90"/>
    <n v="2"/>
    <s v="Mumbai Indians"/>
    <s v="Royal Challengers Bangalore"/>
    <n v="1"/>
    <n v="1"/>
    <x v="18"/>
    <s v="SR Tendulkar"/>
    <s v="A Kumble"/>
    <n v="0"/>
    <n v="0"/>
    <n v="0"/>
    <n v="0"/>
    <n v="0"/>
    <n v="0"/>
    <n v="2"/>
    <n v="0"/>
    <n v="2"/>
    <s v=""/>
    <s v=""/>
    <s v=""/>
  </r>
  <r>
    <n v="106"/>
    <n v="2"/>
    <s v="Mumbai Indians"/>
    <s v="Kings XI Punjab"/>
    <n v="12"/>
    <n v="1"/>
    <x v="15"/>
    <s v="SR Tendulkar"/>
    <s v="IK Pathan"/>
    <n v="0"/>
    <n v="0"/>
    <n v="0"/>
    <n v="0"/>
    <n v="0"/>
    <n v="0"/>
    <n v="2"/>
    <n v="0"/>
    <n v="2"/>
    <s v=""/>
    <s v=""/>
    <s v=""/>
  </r>
  <r>
    <n v="106"/>
    <n v="2"/>
    <s v="Mumbai Indians"/>
    <s v="Kings XI Punjab"/>
    <n v="19"/>
    <n v="1"/>
    <x v="106"/>
    <s v="PR Shah"/>
    <s v="S Sreesanth"/>
    <n v="0"/>
    <n v="0"/>
    <n v="0"/>
    <n v="0"/>
    <n v="0"/>
    <n v="0"/>
    <n v="2"/>
    <n v="0"/>
    <n v="2"/>
    <s v=""/>
    <s v=""/>
    <s v=""/>
  </r>
  <r>
    <n v="128"/>
    <n v="2"/>
    <s v="Mumbai Indians"/>
    <s v="Deccan Chargers"/>
    <n v="4"/>
    <n v="1"/>
    <x v="2"/>
    <s v="JP Duminy"/>
    <s v="RP Singh"/>
    <n v="0"/>
    <n v="0"/>
    <n v="0"/>
    <n v="0"/>
    <n v="0"/>
    <n v="0"/>
    <n v="2"/>
    <n v="0"/>
    <n v="2"/>
    <s v=""/>
    <s v=""/>
    <s v=""/>
  </r>
  <r>
    <n v="135"/>
    <n v="2"/>
    <s v="Mumbai Indians"/>
    <s v="Kings XI Punjab"/>
    <n v="8"/>
    <n v="1"/>
    <x v="26"/>
    <s v="DJ Bravo"/>
    <s v="RR Powar"/>
    <n v="0"/>
    <n v="0"/>
    <n v="0"/>
    <n v="0"/>
    <n v="0"/>
    <n v="0"/>
    <n v="2"/>
    <n v="0"/>
    <n v="2"/>
    <s v=""/>
    <s v=""/>
    <s v=""/>
  </r>
  <r>
    <n v="135"/>
    <n v="2"/>
    <s v="Mumbai Indians"/>
    <s v="Kings XI Punjab"/>
    <n v="13"/>
    <n v="1"/>
    <x v="26"/>
    <s v="AM Nayar"/>
    <s v="RR Powar"/>
    <n v="0"/>
    <n v="0"/>
    <n v="0"/>
    <n v="0"/>
    <n v="0"/>
    <n v="0"/>
    <n v="2"/>
    <n v="0"/>
    <n v="2"/>
    <s v=""/>
    <s v=""/>
    <s v=""/>
  </r>
  <r>
    <n v="135"/>
    <n v="2"/>
    <s v="Mumbai Indians"/>
    <s v="Kings XI Punjab"/>
    <n v="20"/>
    <n v="1"/>
    <x v="26"/>
    <s v="SS Tiwary"/>
    <s v="YA Abdulla"/>
    <n v="0"/>
    <n v="0"/>
    <n v="0"/>
    <n v="0"/>
    <n v="0"/>
    <n v="0"/>
    <n v="2"/>
    <n v="0"/>
    <n v="2"/>
    <s v=""/>
    <s v=""/>
    <s v=""/>
  </r>
  <r>
    <n v="147"/>
    <n v="2"/>
    <s v="Mumbai Indians"/>
    <s v="Deccan Chargers"/>
    <n v="8"/>
    <n v="1"/>
    <x v="26"/>
    <s v="PR Shah"/>
    <s v="Harmeet Singh"/>
    <n v="0"/>
    <n v="0"/>
    <n v="0"/>
    <n v="0"/>
    <n v="0"/>
    <n v="0"/>
    <n v="2"/>
    <n v="0"/>
    <n v="2"/>
    <s v=""/>
    <s v=""/>
    <s v=""/>
  </r>
  <r>
    <n v="157"/>
    <n v="2"/>
    <s v="Mumbai Indians"/>
    <s v="Kings XI Punjab"/>
    <n v="10"/>
    <n v="1"/>
    <x v="2"/>
    <s v="DJ Bravo"/>
    <s v="PP Chawla"/>
    <n v="0"/>
    <n v="0"/>
    <n v="0"/>
    <n v="0"/>
    <n v="0"/>
    <n v="0"/>
    <n v="2"/>
    <n v="0"/>
    <n v="2"/>
    <s v=""/>
    <s v=""/>
    <s v=""/>
  </r>
  <r>
    <n v="160"/>
    <n v="2"/>
    <s v="Mumbai Indians"/>
    <s v="Rajasthan Royals"/>
    <n v="9"/>
    <n v="1"/>
    <x v="18"/>
    <s v="SR Tendulkar"/>
    <s v="J Botha"/>
    <n v="0"/>
    <n v="0"/>
    <n v="0"/>
    <n v="0"/>
    <n v="0"/>
    <n v="0"/>
    <n v="2"/>
    <n v="0"/>
    <n v="2"/>
    <s v=""/>
    <s v=""/>
    <s v=""/>
  </r>
  <r>
    <n v="191"/>
    <n v="2"/>
    <s v="Mumbai Indians"/>
    <s v="Kolkata Knight Riders"/>
    <n v="12"/>
    <n v="1"/>
    <x v="2"/>
    <s v="SS Tiwary"/>
    <s v="AD Mathews"/>
    <n v="0"/>
    <n v="0"/>
    <n v="0"/>
    <n v="0"/>
    <n v="0"/>
    <n v="0"/>
    <n v="2"/>
    <n v="0"/>
    <n v="2"/>
    <s v=""/>
    <s v=""/>
    <s v=""/>
  </r>
  <r>
    <n v="191"/>
    <n v="2"/>
    <s v="Mumbai Indians"/>
    <s v="Kolkata Knight Riders"/>
    <n v="15"/>
    <n v="1"/>
    <x v="2"/>
    <s v="KA Pollard"/>
    <s v="M Kartik"/>
    <n v="0"/>
    <n v="0"/>
    <n v="0"/>
    <n v="0"/>
    <n v="0"/>
    <n v="0"/>
    <n v="2"/>
    <n v="0"/>
    <n v="2"/>
    <s v=""/>
    <s v=""/>
    <s v=""/>
  </r>
  <r>
    <n v="201"/>
    <n v="2"/>
    <s v="Mumbai Indians"/>
    <s v="Kings XI Punjab"/>
    <n v="5"/>
    <n v="1"/>
    <x v="24"/>
    <s v="SR Tendulkar"/>
    <s v="VS Malik"/>
    <n v="0"/>
    <n v="0"/>
    <n v="0"/>
    <n v="0"/>
    <n v="0"/>
    <n v="0"/>
    <n v="2"/>
    <n v="0"/>
    <n v="2"/>
    <s v=""/>
    <s v=""/>
    <s v=""/>
  </r>
  <r>
    <n v="201"/>
    <n v="2"/>
    <s v="Mumbai Indians"/>
    <s v="Kings XI Punjab"/>
    <n v="7"/>
    <n v="1"/>
    <x v="24"/>
    <s v="KA Pollard"/>
    <s v="VS Malik"/>
    <n v="0"/>
    <n v="0"/>
    <n v="0"/>
    <n v="0"/>
    <n v="0"/>
    <n v="0"/>
    <n v="2"/>
    <n v="0"/>
    <n v="2"/>
    <s v=""/>
    <s v=""/>
    <s v=""/>
  </r>
  <r>
    <n v="201"/>
    <n v="2"/>
    <s v="Mumbai Indians"/>
    <s v="Kings XI Punjab"/>
    <n v="11"/>
    <n v="1"/>
    <x v="24"/>
    <s v="SS Tiwary"/>
    <s v="K Goel"/>
    <n v="0"/>
    <n v="0"/>
    <n v="0"/>
    <n v="0"/>
    <n v="0"/>
    <n v="0"/>
    <n v="2"/>
    <n v="0"/>
    <n v="2"/>
    <s v=""/>
    <s v=""/>
    <s v=""/>
  </r>
  <r>
    <n v="201"/>
    <n v="2"/>
    <s v="Mumbai Indians"/>
    <s v="Kings XI Punjab"/>
    <n v="12"/>
    <n v="1"/>
    <x v="24"/>
    <s v="SS Tiwary"/>
    <s v="RS Bopara"/>
    <n v="0"/>
    <n v="0"/>
    <n v="0"/>
    <n v="0"/>
    <n v="0"/>
    <n v="0"/>
    <n v="2"/>
    <n v="0"/>
    <n v="2"/>
    <s v=""/>
    <s v=""/>
    <s v=""/>
  </r>
  <r>
    <n v="238"/>
    <n v="2"/>
    <s v="Mumbai Indians"/>
    <s v="Delhi Daredevils"/>
    <n v="4"/>
    <n v="1"/>
    <x v="2"/>
    <s v="AT Rayudu"/>
    <s v="M Morkel"/>
    <n v="0"/>
    <n v="0"/>
    <n v="0"/>
    <n v="0"/>
    <n v="0"/>
    <n v="0"/>
    <n v="2"/>
    <n v="0"/>
    <n v="2"/>
    <s v=""/>
    <s v=""/>
    <s v=""/>
  </r>
  <r>
    <n v="254"/>
    <n v="2"/>
    <s v="Mumbai Indians"/>
    <s v="Pune Warriors"/>
    <n v="10"/>
    <n v="1"/>
    <x v="2"/>
    <s v="AT Rayudu"/>
    <s v="JD Ryder"/>
    <n v="0"/>
    <n v="0"/>
    <n v="0"/>
    <n v="0"/>
    <n v="0"/>
    <n v="0"/>
    <n v="2"/>
    <n v="0"/>
    <n v="2"/>
    <s v=""/>
    <s v=""/>
    <s v=""/>
  </r>
  <r>
    <n v="287"/>
    <n v="2"/>
    <s v="Mumbai Indians"/>
    <s v="Kings XI Punjab"/>
    <n v="9"/>
    <n v="1"/>
    <x v="36"/>
    <s v="AT Rayudu"/>
    <s v="SJ Srivastava"/>
    <n v="0"/>
    <n v="0"/>
    <n v="0"/>
    <n v="0"/>
    <n v="0"/>
    <n v="0"/>
    <n v="2"/>
    <n v="0"/>
    <n v="2"/>
    <s v=""/>
    <s v=""/>
    <s v=""/>
  </r>
  <r>
    <n v="292"/>
    <n v="2"/>
    <s v="Mumbai Indians"/>
    <s v="Deccan Chargers"/>
    <n v="4"/>
    <n v="1"/>
    <x v="2"/>
    <s v="AT Rayudu"/>
    <s v="I Sharma"/>
    <n v="0"/>
    <n v="0"/>
    <n v="0"/>
    <n v="0"/>
    <n v="0"/>
    <n v="0"/>
    <n v="2"/>
    <n v="0"/>
    <n v="2"/>
    <s v=""/>
    <s v=""/>
    <s v=""/>
  </r>
  <r>
    <n v="303"/>
    <n v="2"/>
    <s v="Mumbai Indians"/>
    <s v="Kolkata Knight Riders"/>
    <n v="17"/>
    <n v="1"/>
    <x v="37"/>
    <s v="KA Pollard"/>
    <s v="B Lee"/>
    <n v="0"/>
    <n v="0"/>
    <n v="0"/>
    <n v="0"/>
    <n v="0"/>
    <n v="0"/>
    <n v="2"/>
    <n v="0"/>
    <n v="2"/>
    <s v=""/>
    <s v=""/>
    <s v=""/>
  </r>
  <r>
    <n v="305"/>
    <n v="2"/>
    <s v="Mumbai Indians"/>
    <s v="Kolkata Knight Riders"/>
    <n v="15"/>
    <n v="1"/>
    <x v="37"/>
    <s v="KA Pollard"/>
    <s v="JH Kallis"/>
    <n v="0"/>
    <n v="0"/>
    <n v="0"/>
    <n v="0"/>
    <n v="0"/>
    <n v="0"/>
    <n v="2"/>
    <n v="0"/>
    <n v="2"/>
    <s v=""/>
    <s v=""/>
    <s v=""/>
  </r>
  <r>
    <n v="305"/>
    <n v="2"/>
    <s v="Mumbai Indians"/>
    <s v="Kolkata Knight Riders"/>
    <n v="16"/>
    <n v="1"/>
    <x v="37"/>
    <s v="KA Pollard"/>
    <s v="Shakib Al Hasan"/>
    <n v="0"/>
    <n v="0"/>
    <n v="0"/>
    <n v="0"/>
    <n v="0"/>
    <n v="0"/>
    <n v="2"/>
    <n v="0"/>
    <n v="2"/>
    <s v=""/>
    <s v=""/>
    <s v=""/>
  </r>
  <r>
    <n v="310"/>
    <n v="2"/>
    <s v="Mumbai Indians"/>
    <s v="Pune Warriors"/>
    <n v="5"/>
    <n v="1"/>
    <x v="37"/>
    <s v="KD Karthik"/>
    <s v="MN Samuels"/>
    <n v="0"/>
    <n v="0"/>
    <n v="0"/>
    <n v="0"/>
    <n v="0"/>
    <n v="0"/>
    <n v="2"/>
    <n v="0"/>
    <n v="2"/>
    <s v=""/>
    <s v=""/>
    <s v=""/>
  </r>
  <r>
    <n v="310"/>
    <n v="2"/>
    <s v="Mumbai Indians"/>
    <s v="Pune Warriors"/>
    <n v="18"/>
    <n v="1"/>
    <x v="27"/>
    <s v="JEC Franklin"/>
    <s v="AB Dinda"/>
    <n v="0"/>
    <n v="0"/>
    <n v="0"/>
    <n v="0"/>
    <n v="0"/>
    <n v="0"/>
    <n v="2"/>
    <n v="0"/>
    <n v="2"/>
    <s v=""/>
    <s v=""/>
    <s v=""/>
  </r>
  <r>
    <n v="346"/>
    <n v="2"/>
    <s v="Mumbai Indians"/>
    <s v="Deccan Chargers"/>
    <n v="18"/>
    <n v="1"/>
    <x v="1"/>
    <s v="RJ Peterson"/>
    <s v="A Mishra"/>
    <n v="0"/>
    <n v="0"/>
    <n v="0"/>
    <n v="0"/>
    <n v="0"/>
    <n v="0"/>
    <n v="2"/>
    <n v="0"/>
    <n v="2"/>
    <s v=""/>
    <s v=""/>
    <s v=""/>
  </r>
  <r>
    <n v="370"/>
    <n v="2"/>
    <s v="Mumbai Indians"/>
    <s v="Kolkata Knight Riders"/>
    <n v="16"/>
    <n v="1"/>
    <x v="0"/>
    <s v="AT Rayudu"/>
    <s v="Shakib Al Hasan"/>
    <n v="0"/>
    <n v="0"/>
    <n v="0"/>
    <n v="0"/>
    <n v="0"/>
    <n v="0"/>
    <n v="2"/>
    <n v="0"/>
    <n v="2"/>
    <s v=""/>
    <s v=""/>
    <s v=""/>
  </r>
  <r>
    <n v="383"/>
    <n v="2"/>
    <s v="Mumbai Indians"/>
    <s v="Royal Challengers Bangalore"/>
    <n v="4"/>
    <n v="1"/>
    <x v="45"/>
    <s v="SR Tendulkar"/>
    <s v="DT Christian"/>
    <n v="0"/>
    <n v="0"/>
    <n v="0"/>
    <n v="0"/>
    <n v="0"/>
    <n v="0"/>
    <n v="2"/>
    <n v="0"/>
    <n v="2"/>
    <s v=""/>
    <s v=""/>
    <s v=""/>
  </r>
  <r>
    <n v="383"/>
    <n v="2"/>
    <s v="Mumbai Indians"/>
    <s v="Royal Challengers Bangalore"/>
    <n v="8"/>
    <n v="1"/>
    <x v="45"/>
    <s v="SR Tendulkar"/>
    <s v="M Kartik"/>
    <n v="0"/>
    <n v="0"/>
    <n v="0"/>
    <n v="0"/>
    <n v="0"/>
    <n v="0"/>
    <n v="2"/>
    <n v="0"/>
    <n v="2"/>
    <s v=""/>
    <s v=""/>
    <s v=""/>
  </r>
  <r>
    <n v="403"/>
    <n v="2"/>
    <s v="Mumbai Indians"/>
    <s v="Rajasthan Royals"/>
    <n v="8"/>
    <n v="1"/>
    <x v="42"/>
    <s v="KA Pollard"/>
    <s v="STR Binny"/>
    <n v="0"/>
    <n v="0"/>
    <n v="0"/>
    <n v="0"/>
    <n v="0"/>
    <n v="0"/>
    <n v="2"/>
    <n v="0"/>
    <n v="2"/>
    <s v=""/>
    <s v=""/>
    <s v=""/>
  </r>
  <r>
    <n v="403"/>
    <n v="2"/>
    <s v="Mumbai Indians"/>
    <s v="Rajasthan Royals"/>
    <n v="11"/>
    <n v="1"/>
    <x v="1"/>
    <s v="KD Karthik"/>
    <s v="SK Trivedi"/>
    <n v="0"/>
    <n v="0"/>
    <n v="0"/>
    <n v="0"/>
    <n v="0"/>
    <n v="0"/>
    <n v="2"/>
    <n v="0"/>
    <n v="2"/>
    <s v=""/>
    <s v=""/>
    <s v=""/>
  </r>
  <r>
    <n v="403"/>
    <n v="2"/>
    <s v="Mumbai Indians"/>
    <s v="Rajasthan Royals"/>
    <n v="12"/>
    <n v="1"/>
    <x v="1"/>
    <s v="KD Karthik"/>
    <s v="KK Cooper"/>
    <n v="0"/>
    <n v="0"/>
    <n v="0"/>
    <n v="0"/>
    <n v="0"/>
    <n v="0"/>
    <n v="2"/>
    <n v="0"/>
    <n v="2"/>
    <s v=""/>
    <s v=""/>
    <s v=""/>
  </r>
  <r>
    <n v="413"/>
    <n v="2"/>
    <s v="Mumbai Indians"/>
    <s v="Kolkata Knight Riders"/>
    <n v="19"/>
    <n v="1"/>
    <x v="1"/>
    <s v="KA Pollard"/>
    <s v="L Balaji"/>
    <n v="0"/>
    <n v="0"/>
    <n v="0"/>
    <n v="0"/>
    <n v="0"/>
    <n v="0"/>
    <n v="2"/>
    <n v="0"/>
    <n v="2"/>
    <s v=""/>
    <s v=""/>
    <s v=""/>
  </r>
  <r>
    <n v="439"/>
    <n v="2"/>
    <s v="Mumbai Indians"/>
    <s v="Pune Warriors"/>
    <n v="4"/>
    <n v="1"/>
    <x v="42"/>
    <s v="SR Tendulkar"/>
    <s v="KW Richardson"/>
    <n v="0"/>
    <n v="0"/>
    <n v="0"/>
    <n v="0"/>
    <n v="0"/>
    <n v="0"/>
    <n v="2"/>
    <n v="0"/>
    <n v="2"/>
    <s v=""/>
    <s v=""/>
    <s v=""/>
  </r>
  <r>
    <n v="444"/>
    <n v="2"/>
    <s v="Mumbai Indians"/>
    <s v="Sunrisers Hyderabad"/>
    <n v="4"/>
    <n v="1"/>
    <x v="2"/>
    <s v="DR Smith"/>
    <s v="I Sharma"/>
    <n v="0"/>
    <n v="0"/>
    <n v="0"/>
    <n v="0"/>
    <n v="0"/>
    <n v="0"/>
    <n v="2"/>
    <n v="0"/>
    <n v="2"/>
    <s v=""/>
    <s v=""/>
    <s v=""/>
  </r>
  <r>
    <n v="450"/>
    <n v="2"/>
    <s v="Mumbai Indians"/>
    <s v="Kings XI Punjab"/>
    <n v="5"/>
    <n v="1"/>
    <x v="1"/>
    <s v="RG Sharma"/>
    <s v="P Kumar"/>
    <n v="0"/>
    <n v="0"/>
    <n v="0"/>
    <n v="0"/>
    <n v="0"/>
    <n v="0"/>
    <n v="2"/>
    <n v="0"/>
    <n v="2"/>
    <s v=""/>
    <s v=""/>
    <s v=""/>
  </r>
  <r>
    <n v="456"/>
    <n v="2"/>
    <s v="Mumbai Indians"/>
    <s v="Rajasthan Royals"/>
    <n v="1"/>
    <n v="1"/>
    <x v="21"/>
    <s v="AP Tare"/>
    <s v="VS Malik"/>
    <n v="0"/>
    <n v="0"/>
    <n v="0"/>
    <n v="0"/>
    <n v="0"/>
    <n v="0"/>
    <n v="2"/>
    <n v="0"/>
    <n v="2"/>
    <s v=""/>
    <s v=""/>
    <s v=""/>
  </r>
  <r>
    <n v="456"/>
    <n v="2"/>
    <s v="Mumbai Indians"/>
    <s v="Rajasthan Royals"/>
    <n v="17"/>
    <n v="1"/>
    <x v="5"/>
    <s v="DR Smith"/>
    <s v="STR Binny"/>
    <n v="0"/>
    <n v="0"/>
    <n v="0"/>
    <n v="0"/>
    <n v="0"/>
    <n v="0"/>
    <n v="2"/>
    <n v="0"/>
    <n v="2"/>
    <s v=""/>
    <s v=""/>
    <s v=""/>
  </r>
  <r>
    <n v="456"/>
    <n v="2"/>
    <s v="Mumbai Indians"/>
    <s v="Rajasthan Royals"/>
    <n v="20"/>
    <n v="1"/>
    <x v="1"/>
    <s v="Harbhajan Singh"/>
    <s v="SR Watson"/>
    <n v="0"/>
    <n v="0"/>
    <n v="0"/>
    <n v="0"/>
    <n v="0"/>
    <n v="0"/>
    <n v="2"/>
    <n v="0"/>
    <n v="2"/>
    <s v=""/>
    <s v=""/>
    <s v=""/>
  </r>
  <r>
    <n v="458"/>
    <n v="2"/>
    <s v="Mumbai Indians"/>
    <s v="Kolkata Knight Riders"/>
    <n v="1"/>
    <n v="1"/>
    <x v="48"/>
    <s v="AP Tare"/>
    <s v="R Vinay Kumar"/>
    <n v="0"/>
    <n v="0"/>
    <n v="0"/>
    <n v="0"/>
    <n v="0"/>
    <n v="0"/>
    <n v="2"/>
    <n v="0"/>
    <n v="2"/>
    <s v=""/>
    <s v=""/>
    <s v=""/>
  </r>
  <r>
    <n v="458"/>
    <n v="2"/>
    <s v="Mumbai Indians"/>
    <s v="Kolkata Knight Riders"/>
    <n v="10"/>
    <n v="1"/>
    <x v="0"/>
    <s v="AT Rayudu"/>
    <s v="Shakib Al Hasan"/>
    <n v="0"/>
    <n v="0"/>
    <n v="0"/>
    <n v="0"/>
    <n v="0"/>
    <n v="0"/>
    <n v="2"/>
    <n v="0"/>
    <n v="2"/>
    <s v=""/>
    <s v=""/>
    <s v=""/>
  </r>
  <r>
    <n v="458"/>
    <n v="2"/>
    <s v="Mumbai Indians"/>
    <s v="Kolkata Knight Riders"/>
    <n v="11"/>
    <n v="1"/>
    <x v="0"/>
    <s v="AT Rayudu"/>
    <s v="JH Kallis"/>
    <n v="0"/>
    <n v="0"/>
    <n v="0"/>
    <n v="0"/>
    <n v="0"/>
    <n v="0"/>
    <n v="2"/>
    <n v="0"/>
    <n v="2"/>
    <s v=""/>
    <s v=""/>
    <s v=""/>
  </r>
  <r>
    <n v="477"/>
    <n v="2"/>
    <s v="Mumbai Indians"/>
    <s v="Sunrisers Hyderabad"/>
    <n v="10"/>
    <n v="1"/>
    <x v="5"/>
    <s v="AT Rayudu"/>
    <s v="DJG Sammy"/>
    <n v="0"/>
    <n v="0"/>
    <n v="0"/>
    <n v="0"/>
    <n v="0"/>
    <n v="0"/>
    <n v="2"/>
    <n v="0"/>
    <n v="2"/>
    <s v=""/>
    <s v=""/>
    <s v=""/>
  </r>
  <r>
    <n v="479"/>
    <n v="2"/>
    <s v="Mumbai Indians"/>
    <s v="Kings XI Punjab"/>
    <n v="18"/>
    <n v="1"/>
    <x v="32"/>
    <s v="KA Pollard"/>
    <s v="L Balaji"/>
    <n v="0"/>
    <n v="0"/>
    <n v="0"/>
    <n v="0"/>
    <n v="0"/>
    <n v="0"/>
    <n v="2"/>
    <n v="0"/>
    <n v="2"/>
    <s v=""/>
    <s v=""/>
    <s v=""/>
  </r>
  <r>
    <n v="493"/>
    <n v="2"/>
    <s v="Mumbai Indians"/>
    <s v="Sunrisers Hyderabad"/>
    <n v="6"/>
    <n v="1"/>
    <x v="1"/>
    <s v="LMP Simmons"/>
    <s v="B Kumar"/>
    <n v="0"/>
    <n v="0"/>
    <n v="0"/>
    <n v="0"/>
    <n v="0"/>
    <n v="0"/>
    <n v="2"/>
    <n v="0"/>
    <n v="2"/>
    <s v=""/>
    <s v=""/>
    <s v=""/>
  </r>
  <r>
    <n v="505"/>
    <n v="2"/>
    <s v="Mumbai Indians"/>
    <s v="Kings XI Punjab"/>
    <n v="9"/>
    <n v="1"/>
    <x v="1"/>
    <s v="LMP Simmons"/>
    <s v="AR Patel"/>
    <n v="0"/>
    <n v="0"/>
    <n v="0"/>
    <n v="0"/>
    <n v="0"/>
    <n v="0"/>
    <n v="2"/>
    <n v="0"/>
    <n v="2"/>
    <s v=""/>
    <s v=""/>
    <s v=""/>
  </r>
  <r>
    <n v="556"/>
    <n v="2"/>
    <s v="Mumbai Indians"/>
    <s v="Delhi Daredevils"/>
    <n v="4"/>
    <n v="1"/>
    <x v="3"/>
    <s v="RG Sharma"/>
    <s v="NM Coulter-Nile"/>
    <n v="0"/>
    <n v="0"/>
    <n v="0"/>
    <n v="0"/>
    <n v="0"/>
    <n v="0"/>
    <n v="2"/>
    <n v="0"/>
    <n v="2"/>
    <s v=""/>
    <s v=""/>
    <s v=""/>
  </r>
  <r>
    <n v="562"/>
    <n v="2"/>
    <s v="Mumbai Indians"/>
    <s v="Royal Challengers Bangalore"/>
    <n v="3"/>
    <n v="1"/>
    <x v="3"/>
    <s v="LMP Simmons"/>
    <s v="MA Starc"/>
    <n v="0"/>
    <n v="0"/>
    <n v="0"/>
    <n v="0"/>
    <n v="0"/>
    <n v="0"/>
    <n v="2"/>
    <n v="0"/>
    <n v="2"/>
    <s v=""/>
    <s v=""/>
    <s v=""/>
  </r>
  <r>
    <n v="562"/>
    <n v="2"/>
    <s v="Mumbai Indians"/>
    <s v="Royal Challengers Bangalore"/>
    <n v="10"/>
    <n v="1"/>
    <x v="5"/>
    <s v="LMP Simmons"/>
    <s v="S Aravind"/>
    <n v="0"/>
    <n v="0"/>
    <n v="0"/>
    <n v="0"/>
    <n v="0"/>
    <n v="0"/>
    <n v="2"/>
    <n v="0"/>
    <n v="2"/>
    <s v=""/>
    <s v=""/>
    <s v=""/>
  </r>
  <r>
    <n v="562"/>
    <n v="2"/>
    <s v="Mumbai Indians"/>
    <s v="Royal Challengers Bangalore"/>
    <n v="13"/>
    <n v="1"/>
    <x v="5"/>
    <s v="LMP Simmons"/>
    <s v="MA Starc"/>
    <n v="0"/>
    <n v="0"/>
    <n v="0"/>
    <n v="0"/>
    <n v="0"/>
    <n v="0"/>
    <n v="2"/>
    <n v="0"/>
    <n v="2"/>
    <s v=""/>
    <s v=""/>
    <s v=""/>
  </r>
  <r>
    <n v="562"/>
    <n v="2"/>
    <s v="Mumbai Indians"/>
    <s v="Royal Challengers Bangalore"/>
    <n v="19"/>
    <n v="1"/>
    <x v="27"/>
    <s v="LMP Simmons"/>
    <s v="MA Starc"/>
    <n v="0"/>
    <n v="0"/>
    <n v="0"/>
    <n v="0"/>
    <n v="0"/>
    <n v="0"/>
    <n v="2"/>
    <n v="0"/>
    <n v="2"/>
    <s v=""/>
    <s v=""/>
    <s v=""/>
  </r>
  <r>
    <n v="562"/>
    <n v="2"/>
    <s v="Mumbai Indians"/>
    <s v="Royal Challengers Bangalore"/>
    <n v="20"/>
    <n v="1"/>
    <x v="365"/>
    <s v="LMP Simmons"/>
    <s v="YS Chahal"/>
    <n v="0"/>
    <n v="0"/>
    <n v="0"/>
    <n v="0"/>
    <n v="0"/>
    <n v="0"/>
    <n v="2"/>
    <n v="0"/>
    <n v="2"/>
    <s v=""/>
    <s v=""/>
    <s v=""/>
  </r>
  <r>
    <n v="581"/>
    <n v="2"/>
    <s v="Mumbai Indians"/>
    <s v="Kolkata Knight Riders"/>
    <n v="17"/>
    <n v="1"/>
    <x v="7"/>
    <s v="RG Sharma"/>
    <s v="GB Hogg"/>
    <n v="0"/>
    <n v="0"/>
    <n v="0"/>
    <n v="0"/>
    <n v="0"/>
    <n v="0"/>
    <n v="2"/>
    <n v="0"/>
    <n v="2"/>
    <s v=""/>
    <s v=""/>
    <s v=""/>
  </r>
  <r>
    <n v="593"/>
    <n v="2"/>
    <s v="Mumbai Indians"/>
    <s v="Delhi Daredevils"/>
    <n v="19"/>
    <n v="1"/>
    <x v="5"/>
    <s v="RG Sharma"/>
    <s v="Z Khan"/>
    <n v="0"/>
    <n v="0"/>
    <n v="0"/>
    <n v="0"/>
    <n v="0"/>
    <n v="0"/>
    <n v="2"/>
    <n v="0"/>
    <n v="2"/>
    <s v=""/>
    <s v=""/>
    <s v=""/>
  </r>
  <r>
    <n v="605"/>
    <n v="2"/>
    <s v="Mumbai Indians"/>
    <s v="Rising Pune Supergiants"/>
    <n v="4"/>
    <n v="1"/>
    <x v="3"/>
    <s v="RG Sharma"/>
    <s v="AB Dinda"/>
    <n v="0"/>
    <n v="0"/>
    <n v="0"/>
    <n v="0"/>
    <n v="0"/>
    <n v="0"/>
    <n v="2"/>
    <n v="0"/>
    <n v="2"/>
    <s v=""/>
    <s v=""/>
    <s v=""/>
  </r>
  <r>
    <n v="605"/>
    <n v="2"/>
    <s v="Mumbai Indians"/>
    <s v="Rising Pune Supergiants"/>
    <n v="9"/>
    <n v="1"/>
    <x v="0"/>
    <s v="AT Rayudu"/>
    <s v="R Bhatia"/>
    <n v="0"/>
    <n v="0"/>
    <n v="0"/>
    <n v="0"/>
    <n v="0"/>
    <n v="0"/>
    <n v="2"/>
    <n v="0"/>
    <n v="2"/>
    <s v=""/>
    <s v=""/>
    <s v=""/>
  </r>
  <r>
    <n v="605"/>
    <n v="2"/>
    <s v="Mumbai Indians"/>
    <s v="Rising Pune Supergiants"/>
    <n v="11"/>
    <n v="1"/>
    <x v="1"/>
    <s v="RG Sharma"/>
    <s v="SM Boland"/>
    <n v="0"/>
    <n v="0"/>
    <n v="0"/>
    <n v="0"/>
    <n v="0"/>
    <n v="0"/>
    <n v="2"/>
    <n v="0"/>
    <n v="2"/>
    <s v=""/>
    <s v=""/>
    <s v=""/>
  </r>
  <r>
    <n v="617"/>
    <n v="2"/>
    <s v="Mumbai Indians"/>
    <s v="Royal Challengers Bangalore"/>
    <n v="3"/>
    <n v="1"/>
    <x v="0"/>
    <s v="AT Rayudu"/>
    <s v="CJ Jordan"/>
    <n v="0"/>
    <n v="0"/>
    <n v="0"/>
    <n v="0"/>
    <n v="0"/>
    <n v="0"/>
    <n v="2"/>
    <n v="0"/>
    <n v="2"/>
    <s v=""/>
    <s v=""/>
    <s v=""/>
  </r>
  <r>
    <n v="5"/>
    <n v="2"/>
    <s v="Delhi Daredevils"/>
    <s v="Royal Challengers Bangalore"/>
    <n v="14"/>
    <n v="1"/>
    <x v="200"/>
    <s v="CR Brathwaite"/>
    <s v="SR Watson"/>
    <n v="0"/>
    <n v="0"/>
    <n v="0"/>
    <n v="0"/>
    <n v="0"/>
    <n v="0"/>
    <n v="2"/>
    <n v="0"/>
    <n v="2"/>
    <s v=""/>
    <s v=""/>
    <s v=""/>
  </r>
  <r>
    <n v="5"/>
    <n v="2"/>
    <s v="Delhi Daredevils"/>
    <s v="Royal Challengers Bangalore"/>
    <n v="18"/>
    <n v="1"/>
    <x v="206"/>
    <s v="RR Pant"/>
    <s v="TS Mills"/>
    <n v="0"/>
    <n v="0"/>
    <n v="0"/>
    <n v="0"/>
    <n v="0"/>
    <n v="0"/>
    <n v="2"/>
    <n v="0"/>
    <n v="2"/>
    <s v=""/>
    <s v=""/>
    <s v=""/>
  </r>
  <r>
    <n v="21"/>
    <n v="2"/>
    <s v="Delhi Daredevils"/>
    <s v="Sunrisers Hyderabad"/>
    <n v="7"/>
    <n v="1"/>
    <x v="199"/>
    <s v="KK Nair"/>
    <s v="Mohammed Siraj"/>
    <n v="0"/>
    <n v="0"/>
    <n v="0"/>
    <n v="0"/>
    <n v="0"/>
    <n v="0"/>
    <n v="2"/>
    <n v="0"/>
    <n v="2"/>
    <s v=""/>
    <s v=""/>
    <s v=""/>
  </r>
  <r>
    <n v="21"/>
    <n v="2"/>
    <s v="Delhi Daredevils"/>
    <s v="Sunrisers Hyderabad"/>
    <n v="19"/>
    <n v="1"/>
    <x v="145"/>
    <s v="SS Iyer"/>
    <s v="B Kumar"/>
    <n v="0"/>
    <n v="0"/>
    <n v="0"/>
    <n v="0"/>
    <n v="0"/>
    <n v="0"/>
    <n v="2"/>
    <n v="0"/>
    <n v="2"/>
    <s v=""/>
    <s v=""/>
    <s v=""/>
  </r>
  <r>
    <n v="24"/>
    <n v="2"/>
    <s v="Delhi Daredevils"/>
    <s v="Mumbai Indians"/>
    <n v="13"/>
    <n v="1"/>
    <x v="202"/>
    <s v="K Rabada"/>
    <s v="MG Johnson"/>
    <n v="0"/>
    <n v="0"/>
    <n v="0"/>
    <n v="0"/>
    <n v="0"/>
    <n v="0"/>
    <n v="2"/>
    <n v="0"/>
    <n v="2"/>
    <s v=""/>
    <s v=""/>
    <s v=""/>
  </r>
  <r>
    <n v="39"/>
    <n v="2"/>
    <s v="Delhi Daredevils"/>
    <s v="Sunrisers Hyderabad"/>
    <n v="11"/>
    <n v="1"/>
    <x v="200"/>
    <s v="SS Iyer"/>
    <s v="Rashid Khan"/>
    <n v="0"/>
    <n v="0"/>
    <n v="0"/>
    <n v="0"/>
    <n v="0"/>
    <n v="0"/>
    <n v="2"/>
    <n v="0"/>
    <n v="2"/>
    <s v=""/>
    <s v=""/>
    <s v=""/>
  </r>
  <r>
    <n v="39"/>
    <n v="2"/>
    <s v="Delhi Daredevils"/>
    <s v="Sunrisers Hyderabad"/>
    <n v="14"/>
    <n v="1"/>
    <x v="46"/>
    <s v="SS Iyer"/>
    <s v="S Kaul"/>
    <n v="0"/>
    <n v="0"/>
    <n v="0"/>
    <n v="0"/>
    <n v="0"/>
    <n v="0"/>
    <n v="2"/>
    <n v="0"/>
    <n v="2"/>
    <s v=""/>
    <s v=""/>
    <s v=""/>
  </r>
  <r>
    <n v="41"/>
    <n v="2"/>
    <s v="Delhi Daredevils"/>
    <s v="Gujarat Lions"/>
    <n v="6"/>
    <n v="1"/>
    <x v="200"/>
    <s v="SV Samson"/>
    <s v="JP Faulkner"/>
    <n v="0"/>
    <n v="0"/>
    <n v="0"/>
    <n v="0"/>
    <n v="0"/>
    <n v="0"/>
    <n v="2"/>
    <n v="0"/>
    <n v="2"/>
    <s v=""/>
    <s v=""/>
    <s v=""/>
  </r>
  <r>
    <n v="41"/>
    <n v="2"/>
    <s v="Delhi Daredevils"/>
    <s v="Gujarat Lions"/>
    <n v="14"/>
    <n v="1"/>
    <x v="199"/>
    <s v="RR Pant"/>
    <s v="RA Jadeja"/>
    <n v="0"/>
    <n v="0"/>
    <n v="0"/>
    <n v="0"/>
    <n v="0"/>
    <n v="0"/>
    <n v="2"/>
    <n v="0"/>
    <n v="2"/>
    <s v=""/>
    <s v=""/>
    <s v=""/>
  </r>
  <r>
    <n v="44"/>
    <n v="2"/>
    <s v="Delhi Daredevils"/>
    <s v="Mumbai Indians"/>
    <n v="8"/>
    <n v="1"/>
    <x v="204"/>
    <s v="MN Samuels"/>
    <s v="KV Sharma"/>
    <n v="0"/>
    <n v="0"/>
    <n v="0"/>
    <n v="0"/>
    <n v="0"/>
    <n v="0"/>
    <n v="2"/>
    <n v="0"/>
    <n v="2"/>
    <s v=""/>
    <s v=""/>
    <s v=""/>
  </r>
  <r>
    <n v="49"/>
    <n v="2"/>
    <s v="Delhi Daredevils"/>
    <s v="Gujarat Lions"/>
    <n v="18"/>
    <n v="1"/>
    <x v="204"/>
    <s v="SS Iyer"/>
    <s v="Basil Thampi"/>
    <n v="0"/>
    <n v="0"/>
    <n v="0"/>
    <n v="0"/>
    <n v="0"/>
    <n v="0"/>
    <n v="2"/>
    <n v="0"/>
    <n v="2"/>
    <s v=""/>
    <s v=""/>
    <s v=""/>
  </r>
  <r>
    <n v="55"/>
    <n v="2"/>
    <s v="Delhi Daredevils"/>
    <s v="Royal Challengers Bangalore"/>
    <n v="9"/>
    <n v="1"/>
    <x v="201"/>
    <s v="RR Pant"/>
    <s v="TM Head"/>
    <n v="0"/>
    <n v="0"/>
    <n v="0"/>
    <n v="0"/>
    <n v="0"/>
    <n v="0"/>
    <n v="2"/>
    <n v="0"/>
    <n v="2"/>
    <s v=""/>
    <s v=""/>
    <s v=""/>
  </r>
  <r>
    <n v="82"/>
    <n v="2"/>
    <s v="Delhi Daredevils"/>
    <s v="Mumbai Indians"/>
    <n v="8"/>
    <n v="1"/>
    <x v="311"/>
    <s v="V Sehwag"/>
    <s v="DJ Bravo"/>
    <n v="0"/>
    <n v="0"/>
    <n v="0"/>
    <n v="0"/>
    <n v="0"/>
    <n v="0"/>
    <n v="2"/>
    <n v="0"/>
    <n v="2"/>
    <s v=""/>
    <s v=""/>
    <s v=""/>
  </r>
  <r>
    <n v="82"/>
    <n v="2"/>
    <s v="Delhi Daredevils"/>
    <s v="Mumbai Indians"/>
    <n v="16"/>
    <n v="1"/>
    <x v="42"/>
    <s v="R Bhatia"/>
    <s v="RR Raje"/>
    <n v="0"/>
    <n v="0"/>
    <n v="0"/>
    <n v="0"/>
    <n v="0"/>
    <n v="0"/>
    <n v="2"/>
    <n v="0"/>
    <n v="2"/>
    <s v=""/>
    <s v=""/>
    <s v=""/>
  </r>
  <r>
    <n v="104"/>
    <n v="2"/>
    <s v="Delhi Daredevils"/>
    <s v="Royal Challengers Bangalore"/>
    <n v="11"/>
    <n v="1"/>
    <x v="165"/>
    <s v="TM Dilshan"/>
    <s v="B Akhil"/>
    <n v="0"/>
    <n v="0"/>
    <n v="0"/>
    <n v="0"/>
    <n v="0"/>
    <n v="0"/>
    <n v="2"/>
    <n v="0"/>
    <n v="2"/>
    <s v=""/>
    <s v=""/>
    <s v=""/>
  </r>
  <r>
    <n v="115"/>
    <n v="2"/>
    <s v="Delhi Daredevils"/>
    <s v="Rajasthan Royals"/>
    <n v="9"/>
    <n v="1"/>
    <x v="42"/>
    <s v="TM Dilshan"/>
    <s v="SK Warne"/>
    <n v="0"/>
    <n v="0"/>
    <n v="0"/>
    <n v="0"/>
    <n v="0"/>
    <n v="0"/>
    <n v="2"/>
    <n v="0"/>
    <n v="2"/>
    <s v=""/>
    <s v=""/>
    <s v=""/>
  </r>
  <r>
    <n v="129"/>
    <n v="2"/>
    <s v="Delhi Daredevils"/>
    <s v="Royal Challengers Bangalore"/>
    <n v="13"/>
    <n v="1"/>
    <x v="165"/>
    <s v="TM Dilshan"/>
    <s v="A Kumble"/>
    <n v="0"/>
    <n v="0"/>
    <n v="0"/>
    <n v="0"/>
    <n v="0"/>
    <n v="0"/>
    <n v="2"/>
    <n v="0"/>
    <n v="2"/>
    <s v=""/>
    <s v=""/>
    <s v=""/>
  </r>
  <r>
    <n v="129"/>
    <n v="2"/>
    <s v="Delhi Daredevils"/>
    <s v="Royal Challengers Bangalore"/>
    <n v="17"/>
    <n v="1"/>
    <x v="208"/>
    <s v="TM Dilshan"/>
    <s v="JH Kallis"/>
    <n v="0"/>
    <n v="0"/>
    <n v="0"/>
    <n v="0"/>
    <n v="0"/>
    <n v="0"/>
    <n v="2"/>
    <n v="0"/>
    <n v="2"/>
    <s v=""/>
    <s v=""/>
    <s v=""/>
  </r>
  <r>
    <n v="129"/>
    <n v="2"/>
    <s v="Delhi Daredevils"/>
    <s v="Royal Challengers Bangalore"/>
    <n v="20"/>
    <n v="1"/>
    <x v="208"/>
    <s v="TM Dilshan"/>
    <s v="R Vinay Kumar"/>
    <n v="0"/>
    <n v="0"/>
    <n v="0"/>
    <n v="0"/>
    <n v="0"/>
    <n v="0"/>
    <n v="2"/>
    <n v="0"/>
    <n v="2"/>
    <s v=""/>
    <s v=""/>
    <s v=""/>
  </r>
  <r>
    <n v="136"/>
    <n v="2"/>
    <s v="Delhi Daredevils"/>
    <s v="Deccan Chargers"/>
    <n v="2"/>
    <n v="1"/>
    <x v="128"/>
    <s v="V Sehwag"/>
    <s v="RP Singh"/>
    <n v="0"/>
    <n v="0"/>
    <n v="0"/>
    <n v="0"/>
    <n v="0"/>
    <n v="0"/>
    <n v="2"/>
    <n v="0"/>
    <n v="2"/>
    <s v=""/>
    <s v=""/>
    <s v=""/>
  </r>
  <r>
    <n v="136"/>
    <n v="2"/>
    <s v="Delhi Daredevils"/>
    <s v="Deccan Chargers"/>
    <n v="17"/>
    <n v="1"/>
    <x v="42"/>
    <s v="TM Dilshan"/>
    <s v="Y Venugopal Rao"/>
    <n v="0"/>
    <n v="0"/>
    <n v="0"/>
    <n v="0"/>
    <n v="0"/>
    <n v="0"/>
    <n v="2"/>
    <n v="0"/>
    <n v="2"/>
    <s v=""/>
    <s v=""/>
    <s v=""/>
  </r>
  <r>
    <n v="146"/>
    <n v="2"/>
    <s v="Delhi Daredevils"/>
    <s v="Kolkata Knight Riders"/>
    <n v="14"/>
    <n v="1"/>
    <x v="128"/>
    <s v="TM Dilshan"/>
    <s v="M Kartik"/>
    <n v="0"/>
    <n v="0"/>
    <n v="0"/>
    <n v="0"/>
    <n v="0"/>
    <n v="0"/>
    <n v="2"/>
    <n v="0"/>
    <n v="2"/>
    <s v=""/>
    <s v=""/>
    <s v=""/>
  </r>
  <r>
    <n v="146"/>
    <n v="2"/>
    <s v="Delhi Daredevils"/>
    <s v="Kolkata Knight Riders"/>
    <n v="17"/>
    <n v="1"/>
    <x v="128"/>
    <s v="TM Dilshan"/>
    <s v="AB Agarkar"/>
    <n v="0"/>
    <n v="0"/>
    <n v="0"/>
    <n v="0"/>
    <n v="0"/>
    <n v="0"/>
    <n v="2"/>
    <n v="0"/>
    <n v="2"/>
    <s v=""/>
    <s v=""/>
    <s v=""/>
  </r>
  <r>
    <n v="154"/>
    <n v="2"/>
    <s v="Delhi Daredevils"/>
    <s v="Kolkata Knight Riders"/>
    <n v="9"/>
    <n v="1"/>
    <x v="209"/>
    <s v="AB de Villiers"/>
    <s v="I Sharma"/>
    <n v="0"/>
    <n v="0"/>
    <n v="0"/>
    <n v="0"/>
    <n v="0"/>
    <n v="0"/>
    <n v="2"/>
    <n v="0"/>
    <n v="2"/>
    <s v=""/>
    <s v=""/>
    <s v=""/>
  </r>
  <r>
    <n v="170"/>
    <n v="2"/>
    <s v="Delhi Daredevils"/>
    <s v="Mumbai Indians"/>
    <n v="1"/>
    <n v="1"/>
    <x v="128"/>
    <s v="DA Warner"/>
    <s v="SL Malinga"/>
    <n v="0"/>
    <n v="0"/>
    <n v="0"/>
    <n v="0"/>
    <n v="0"/>
    <n v="0"/>
    <n v="2"/>
    <n v="0"/>
    <n v="2"/>
    <s v=""/>
    <s v=""/>
    <s v=""/>
  </r>
  <r>
    <n v="170"/>
    <n v="2"/>
    <s v="Delhi Daredevils"/>
    <s v="Mumbai Indians"/>
    <n v="8"/>
    <n v="1"/>
    <x v="116"/>
    <s v="G Gambhir"/>
    <s v="AM Nayar"/>
    <n v="0"/>
    <n v="0"/>
    <n v="0"/>
    <n v="0"/>
    <n v="0"/>
    <n v="0"/>
    <n v="2"/>
    <n v="0"/>
    <n v="2"/>
    <s v=""/>
    <s v=""/>
    <s v=""/>
  </r>
  <r>
    <n v="170"/>
    <n v="2"/>
    <s v="Delhi Daredevils"/>
    <s v="Mumbai Indians"/>
    <n v="18"/>
    <n v="1"/>
    <x v="206"/>
    <s v="KD Karthik"/>
    <s v="JP Duminy"/>
    <n v="0"/>
    <n v="0"/>
    <n v="0"/>
    <n v="0"/>
    <n v="0"/>
    <n v="0"/>
    <n v="2"/>
    <n v="0"/>
    <n v="2"/>
    <s v=""/>
    <s v=""/>
    <s v=""/>
  </r>
  <r>
    <n v="177"/>
    <n v="2"/>
    <s v="Delhi Daredevils"/>
    <s v="Kings XI Punjab"/>
    <n v="3"/>
    <n v="1"/>
    <x v="128"/>
    <s v="AB de Villiers"/>
    <s v="IK Pathan"/>
    <n v="0"/>
    <n v="0"/>
    <n v="0"/>
    <n v="0"/>
    <n v="0"/>
    <n v="0"/>
    <n v="2"/>
    <n v="0"/>
    <n v="2"/>
    <s v=""/>
    <s v=""/>
    <s v=""/>
  </r>
  <r>
    <n v="177"/>
    <n v="2"/>
    <s v="Delhi Daredevils"/>
    <s v="Kings XI Punjab"/>
    <n v="8"/>
    <n v="1"/>
    <x v="128"/>
    <s v="AB de Villiers"/>
    <s v="PP Chawla"/>
    <n v="0"/>
    <n v="0"/>
    <n v="0"/>
    <n v="0"/>
    <n v="0"/>
    <n v="0"/>
    <n v="2"/>
    <n v="0"/>
    <n v="2"/>
    <s v=""/>
    <s v=""/>
    <s v=""/>
  </r>
  <r>
    <n v="177"/>
    <n v="2"/>
    <s v="Delhi Daredevils"/>
    <s v="Kings XI Punjab"/>
    <n v="16"/>
    <n v="1"/>
    <x v="208"/>
    <s v="G Gambhir"/>
    <s v="PP Chawla"/>
    <n v="0"/>
    <n v="0"/>
    <n v="0"/>
    <n v="0"/>
    <n v="0"/>
    <n v="0"/>
    <n v="2"/>
    <n v="0"/>
    <n v="2"/>
    <s v=""/>
    <s v=""/>
    <s v=""/>
  </r>
  <r>
    <n v="177"/>
    <n v="2"/>
    <s v="Delhi Daredevils"/>
    <s v="Kings XI Punjab"/>
    <n v="19"/>
    <n v="1"/>
    <x v="208"/>
    <s v="G Gambhir"/>
    <s v="YA Abdulla"/>
    <n v="0"/>
    <n v="0"/>
    <n v="0"/>
    <n v="0"/>
    <n v="0"/>
    <n v="0"/>
    <n v="2"/>
    <n v="0"/>
    <n v="2"/>
    <s v=""/>
    <s v=""/>
    <s v=""/>
  </r>
  <r>
    <n v="180"/>
    <n v="2"/>
    <s v="Delhi Daredevils"/>
    <s v="Rajasthan Royals"/>
    <n v="18"/>
    <n v="1"/>
    <x v="208"/>
    <s v="KD Karthik"/>
    <s v="AA Jhunjhunwala"/>
    <n v="0"/>
    <n v="0"/>
    <n v="0"/>
    <n v="0"/>
    <n v="0"/>
    <n v="0"/>
    <n v="2"/>
    <n v="0"/>
    <n v="2"/>
    <s v=""/>
    <s v=""/>
    <s v=""/>
  </r>
  <r>
    <n v="189"/>
    <n v="2"/>
    <s v="Delhi Daredevils"/>
    <s v="Deccan Chargers"/>
    <n v="8"/>
    <n v="1"/>
    <x v="165"/>
    <s v="DA Warner"/>
    <s v="A Symonds"/>
    <n v="0"/>
    <n v="0"/>
    <n v="0"/>
    <n v="0"/>
    <n v="0"/>
    <n v="0"/>
    <n v="2"/>
    <n v="0"/>
    <n v="2"/>
    <s v=""/>
    <s v=""/>
    <s v=""/>
  </r>
  <r>
    <n v="213"/>
    <n v="2"/>
    <s v="Delhi Daredevils"/>
    <s v="Kolkata Knight Riders"/>
    <n v="14"/>
    <n v="1"/>
    <x v="42"/>
    <s v="V Sehwag"/>
    <s v="Iqbal Abdulla"/>
    <n v="0"/>
    <n v="0"/>
    <n v="0"/>
    <n v="0"/>
    <n v="0"/>
    <n v="0"/>
    <n v="2"/>
    <n v="0"/>
    <n v="2"/>
    <s v=""/>
    <s v=""/>
    <s v=""/>
  </r>
  <r>
    <n v="229"/>
    <n v="2"/>
    <s v="Delhi Daredevils"/>
    <s v="Deccan Chargers"/>
    <n v="12"/>
    <n v="1"/>
    <x v="210"/>
    <s v="M Manhas"/>
    <s v="R Sharma"/>
    <n v="0"/>
    <n v="0"/>
    <n v="0"/>
    <n v="0"/>
    <n v="0"/>
    <n v="0"/>
    <n v="2"/>
    <n v="0"/>
    <n v="2"/>
    <s v=""/>
    <s v=""/>
    <s v=""/>
  </r>
  <r>
    <n v="229"/>
    <n v="2"/>
    <s v="Delhi Daredevils"/>
    <s v="Deccan Chargers"/>
    <n v="18"/>
    <n v="1"/>
    <x v="210"/>
    <s v="A Nehra"/>
    <s v="MR Marsh"/>
    <n v="0"/>
    <n v="0"/>
    <n v="0"/>
    <n v="0"/>
    <n v="0"/>
    <n v="0"/>
    <n v="2"/>
    <n v="0"/>
    <n v="2"/>
    <s v=""/>
    <s v=""/>
    <s v=""/>
  </r>
  <r>
    <n v="250"/>
    <n v="2"/>
    <s v="Delhi Daredevils"/>
    <s v="Pune Warriors"/>
    <n v="10"/>
    <n v="1"/>
    <x v="94"/>
    <s v="V Sehwag"/>
    <s v="JD Ryder"/>
    <n v="0"/>
    <n v="0"/>
    <n v="0"/>
    <n v="0"/>
    <n v="0"/>
    <n v="0"/>
    <n v="2"/>
    <n v="0"/>
    <n v="2"/>
    <s v=""/>
    <s v=""/>
    <s v=""/>
  </r>
  <r>
    <n v="253"/>
    <n v="2"/>
    <s v="Delhi Daredevils"/>
    <s v="Deccan Chargers"/>
    <n v="9"/>
    <n v="1"/>
    <x v="209"/>
    <s v="Y Venugopal Rao"/>
    <s v="PP Ojha"/>
    <n v="0"/>
    <n v="0"/>
    <n v="0"/>
    <n v="0"/>
    <n v="0"/>
    <n v="0"/>
    <n v="2"/>
    <n v="0"/>
    <n v="2"/>
    <s v=""/>
    <s v=""/>
    <s v=""/>
  </r>
  <r>
    <n v="266"/>
    <n v="2"/>
    <s v="Delhi Daredevils"/>
    <s v="Kolkata Knight Riders"/>
    <n v="13"/>
    <n v="1"/>
    <x v="215"/>
    <s v="JR Hopes"/>
    <s v="Iqbal Abdulla"/>
    <n v="0"/>
    <n v="0"/>
    <n v="0"/>
    <n v="0"/>
    <n v="0"/>
    <n v="0"/>
    <n v="2"/>
    <n v="0"/>
    <n v="2"/>
    <s v=""/>
    <s v=""/>
    <s v=""/>
  </r>
  <r>
    <n v="279"/>
    <n v="2"/>
    <s v="Delhi Daredevils"/>
    <s v="Deccan Chargers"/>
    <n v="9"/>
    <n v="1"/>
    <x v="116"/>
    <s v="TR Birt"/>
    <s v="DT Christian"/>
    <n v="0"/>
    <n v="0"/>
    <n v="0"/>
    <n v="0"/>
    <n v="0"/>
    <n v="0"/>
    <n v="2"/>
    <n v="0"/>
    <n v="2"/>
    <s v=""/>
    <s v=""/>
    <s v=""/>
  </r>
  <r>
    <n v="279"/>
    <n v="2"/>
    <s v="Delhi Daredevils"/>
    <s v="Deccan Chargers"/>
    <n v="15"/>
    <n v="1"/>
    <x v="116"/>
    <s v="IK Pathan"/>
    <s v="B Chipli"/>
    <n v="0"/>
    <n v="0"/>
    <n v="0"/>
    <n v="0"/>
    <n v="0"/>
    <n v="0"/>
    <n v="2"/>
    <n v="0"/>
    <n v="2"/>
    <s v=""/>
    <s v=""/>
    <s v=""/>
  </r>
  <r>
    <n v="279"/>
    <n v="2"/>
    <s v="Delhi Daredevils"/>
    <s v="Deccan Chargers"/>
    <n v="18"/>
    <n v="1"/>
    <x v="88"/>
    <s v="IK Pathan"/>
    <s v="A Mishra"/>
    <n v="0"/>
    <n v="0"/>
    <n v="0"/>
    <n v="0"/>
    <n v="0"/>
    <n v="0"/>
    <n v="2"/>
    <n v="0"/>
    <n v="2"/>
    <s v=""/>
    <s v=""/>
    <s v=""/>
  </r>
  <r>
    <n v="293"/>
    <n v="2"/>
    <s v="Delhi Daredevils"/>
    <s v="Kings XI Punjab"/>
    <n v="19"/>
    <n v="1"/>
    <x v="241"/>
    <s v="Y Nagar"/>
    <s v="RJ Harris"/>
    <n v="0"/>
    <n v="0"/>
    <n v="0"/>
    <n v="0"/>
    <n v="0"/>
    <n v="0"/>
    <n v="2"/>
    <n v="0"/>
    <n v="2"/>
    <s v=""/>
    <s v=""/>
    <s v=""/>
  </r>
  <r>
    <n v="293"/>
    <n v="2"/>
    <s v="Delhi Daredevils"/>
    <s v="Kings XI Punjab"/>
    <n v="20"/>
    <n v="1"/>
    <x v="241"/>
    <s v="VR Aaron"/>
    <s v="SJ Srivastava"/>
    <n v="0"/>
    <n v="0"/>
    <n v="0"/>
    <n v="0"/>
    <n v="0"/>
    <n v="0"/>
    <n v="2"/>
    <n v="0"/>
    <n v="2"/>
    <s v=""/>
    <s v=""/>
    <s v=""/>
  </r>
  <r>
    <n v="309"/>
    <n v="2"/>
    <s v="Delhi Daredevils"/>
    <s v="Kolkata Knight Riders"/>
    <n v="9"/>
    <n v="1"/>
    <x v="94"/>
    <s v="GJ Maxwell"/>
    <s v="JH Kallis"/>
    <n v="0"/>
    <n v="0"/>
    <n v="0"/>
    <n v="0"/>
    <n v="0"/>
    <n v="0"/>
    <n v="2"/>
    <n v="0"/>
    <n v="2"/>
    <s v=""/>
    <s v=""/>
    <s v=""/>
  </r>
  <r>
    <n v="312"/>
    <n v="2"/>
    <s v="Delhi Daredevils"/>
    <s v="Royal Challengers Bangalore"/>
    <n v="7"/>
    <n v="1"/>
    <x v="212"/>
    <s v="AJ Finch"/>
    <s v="DL Vettori"/>
    <n v="0"/>
    <n v="0"/>
    <n v="0"/>
    <n v="0"/>
    <n v="0"/>
    <n v="0"/>
    <n v="2"/>
    <n v="0"/>
    <n v="2"/>
    <s v=""/>
    <s v=""/>
    <s v=""/>
  </r>
  <r>
    <n v="312"/>
    <n v="2"/>
    <s v="Delhi Daredevils"/>
    <s v="Royal Challengers Bangalore"/>
    <n v="12"/>
    <n v="1"/>
    <x v="82"/>
    <s v="Y Venugopal Rao"/>
    <s v="M Muralitharan"/>
    <n v="0"/>
    <n v="0"/>
    <n v="0"/>
    <n v="0"/>
    <n v="0"/>
    <n v="0"/>
    <n v="2"/>
    <n v="0"/>
    <n v="2"/>
    <s v=""/>
    <s v=""/>
    <s v=""/>
  </r>
  <r>
    <n v="312"/>
    <n v="2"/>
    <s v="Delhi Daredevils"/>
    <s v="Royal Challengers Bangalore"/>
    <n v="13"/>
    <n v="1"/>
    <x v="211"/>
    <s v="Y Nagar"/>
    <s v="HV Patel"/>
    <n v="0"/>
    <n v="0"/>
    <n v="0"/>
    <n v="0"/>
    <n v="0"/>
    <n v="0"/>
    <n v="2"/>
    <n v="0"/>
    <n v="2"/>
    <s v=""/>
    <s v=""/>
    <s v=""/>
  </r>
  <r>
    <n v="312"/>
    <n v="2"/>
    <s v="Delhi Daredevils"/>
    <s v="Royal Challengers Bangalore"/>
    <n v="20"/>
    <n v="1"/>
    <x v="423"/>
    <s v="M Morkel"/>
    <s v="R Vinay Kumar"/>
    <n v="0"/>
    <n v="0"/>
    <n v="0"/>
    <n v="0"/>
    <n v="0"/>
    <n v="0"/>
    <n v="2"/>
    <n v="0"/>
    <n v="2"/>
    <s v=""/>
    <s v=""/>
    <s v=""/>
  </r>
  <r>
    <n v="323"/>
    <n v="2"/>
    <s v="Delhi Daredevils"/>
    <s v="Deccan Chargers"/>
    <n v="19"/>
    <n v="1"/>
    <x v="214"/>
    <s v="KP Pietersen"/>
    <s v="DW Steyn"/>
    <n v="0"/>
    <n v="0"/>
    <n v="0"/>
    <n v="0"/>
    <n v="0"/>
    <n v="0"/>
    <n v="2"/>
    <n v="0"/>
    <n v="2"/>
    <s v=""/>
    <s v=""/>
    <s v=""/>
  </r>
  <r>
    <n v="327"/>
    <n v="2"/>
    <s v="Delhi Daredevils"/>
    <s v="Mumbai Indians"/>
    <n v="11"/>
    <n v="1"/>
    <x v="116"/>
    <s v="DPMD Jayawardene"/>
    <s v="PP Ojha"/>
    <n v="0"/>
    <n v="0"/>
    <n v="0"/>
    <n v="0"/>
    <n v="0"/>
    <n v="0"/>
    <n v="2"/>
    <n v="0"/>
    <n v="2"/>
    <s v=""/>
    <s v=""/>
    <s v=""/>
  </r>
  <r>
    <n v="331"/>
    <n v="2"/>
    <s v="Delhi Daredevils"/>
    <s v="Deccan Chargers"/>
    <n v="10"/>
    <n v="1"/>
    <x v="209"/>
    <s v="NV Ojha"/>
    <s v="A Mishra"/>
    <n v="0"/>
    <n v="0"/>
    <n v="0"/>
    <n v="0"/>
    <n v="0"/>
    <n v="0"/>
    <n v="2"/>
    <n v="0"/>
    <n v="2"/>
    <s v=""/>
    <s v=""/>
    <s v=""/>
  </r>
  <r>
    <n v="331"/>
    <n v="2"/>
    <s v="Delhi Daredevils"/>
    <s v="Deccan Chargers"/>
    <n v="12"/>
    <n v="1"/>
    <x v="212"/>
    <s v="DA Warner"/>
    <s v="A Mishra"/>
    <n v="0"/>
    <n v="0"/>
    <n v="0"/>
    <n v="0"/>
    <n v="0"/>
    <n v="0"/>
    <n v="2"/>
    <n v="0"/>
    <n v="2"/>
    <s v=""/>
    <s v=""/>
    <s v=""/>
  </r>
  <r>
    <n v="335"/>
    <n v="2"/>
    <s v="Delhi Daredevils"/>
    <s v="Pune Warriors"/>
    <n v="11"/>
    <n v="1"/>
    <x v="94"/>
    <s v="V Sehwag"/>
    <s v="AD Mathews"/>
    <n v="0"/>
    <n v="0"/>
    <n v="0"/>
    <n v="0"/>
    <n v="0"/>
    <n v="0"/>
    <n v="2"/>
    <n v="0"/>
    <n v="2"/>
    <s v=""/>
    <s v=""/>
    <s v=""/>
  </r>
  <r>
    <n v="378"/>
    <n v="2"/>
    <s v="Delhi Daredevils"/>
    <s v="Kolkata Knight Riders"/>
    <n v="2"/>
    <n v="1"/>
    <x v="116"/>
    <s v="DA Warner"/>
    <s v="Shakib Al Hasan"/>
    <n v="0"/>
    <n v="0"/>
    <n v="0"/>
    <n v="0"/>
    <n v="0"/>
    <n v="0"/>
    <n v="2"/>
    <n v="0"/>
    <n v="2"/>
    <s v=""/>
    <s v=""/>
    <s v=""/>
  </r>
  <r>
    <n v="385"/>
    <n v="2"/>
    <s v="Delhi Daredevils"/>
    <s v="Rajasthan Royals"/>
    <n v="19"/>
    <n v="1"/>
    <x v="159"/>
    <s v="DA Warner"/>
    <s v="R Shukla"/>
    <n v="0"/>
    <n v="0"/>
    <n v="0"/>
    <n v="0"/>
    <n v="0"/>
    <n v="0"/>
    <n v="2"/>
    <n v="0"/>
    <n v="2"/>
    <s v=""/>
    <s v=""/>
    <s v=""/>
  </r>
  <r>
    <n v="390"/>
    <n v="2"/>
    <s v="Delhi Daredevils"/>
    <s v="Mumbai Indians"/>
    <n v="7"/>
    <n v="1"/>
    <x v="209"/>
    <s v="MC Juneja"/>
    <s v="PP Ojha"/>
    <n v="0"/>
    <n v="0"/>
    <n v="0"/>
    <n v="0"/>
    <n v="0"/>
    <n v="0"/>
    <n v="2"/>
    <n v="0"/>
    <n v="2"/>
    <s v=""/>
    <s v=""/>
    <s v=""/>
  </r>
  <r>
    <n v="390"/>
    <n v="2"/>
    <s v="Delhi Daredevils"/>
    <s v="Mumbai Indians"/>
    <n v="14"/>
    <n v="1"/>
    <x v="94"/>
    <s v="MC Juneja"/>
    <s v="Harbhajan Singh"/>
    <n v="0"/>
    <n v="0"/>
    <n v="0"/>
    <n v="0"/>
    <n v="0"/>
    <n v="0"/>
    <n v="2"/>
    <n v="0"/>
    <n v="2"/>
    <s v=""/>
    <s v=""/>
    <s v=""/>
  </r>
  <r>
    <n v="412"/>
    <n v="2"/>
    <s v="Delhi Daredevils"/>
    <s v="Kings XI Punjab"/>
    <n v="2"/>
    <n v="1"/>
    <x v="97"/>
    <s v="UBT Chand"/>
    <s v="Azhar Mahmood"/>
    <n v="0"/>
    <n v="0"/>
    <n v="0"/>
    <n v="0"/>
    <n v="0"/>
    <n v="0"/>
    <n v="2"/>
    <n v="0"/>
    <n v="2"/>
    <s v=""/>
    <s v=""/>
    <s v=""/>
  </r>
  <r>
    <n v="412"/>
    <n v="2"/>
    <s v="Delhi Daredevils"/>
    <s v="Kings XI Punjab"/>
    <n v="14"/>
    <n v="1"/>
    <x v="218"/>
    <s v="DPMD Jayawardene"/>
    <s v="PP Chawla"/>
    <n v="0"/>
    <n v="0"/>
    <n v="0"/>
    <n v="0"/>
    <n v="0"/>
    <n v="0"/>
    <n v="2"/>
    <n v="0"/>
    <n v="2"/>
    <s v=""/>
    <s v=""/>
    <s v=""/>
  </r>
  <r>
    <n v="438"/>
    <n v="2"/>
    <s v="Delhi Daredevils"/>
    <s v="Royal Challengers Bangalore"/>
    <n v="14"/>
    <n v="1"/>
    <x v="218"/>
    <s v="UBT Chand"/>
    <s v="R Rampaul"/>
    <n v="0"/>
    <n v="0"/>
    <n v="0"/>
    <n v="0"/>
    <n v="0"/>
    <n v="0"/>
    <n v="2"/>
    <n v="0"/>
    <n v="2"/>
    <s v=""/>
    <s v=""/>
    <s v=""/>
  </r>
  <r>
    <n v="451"/>
    <n v="2"/>
    <s v="Delhi Daredevils"/>
    <s v="Pune Warriors"/>
    <n v="19"/>
    <n v="1"/>
    <x v="298"/>
    <s v="IK Pathan"/>
    <s v="AD Mathews"/>
    <n v="0"/>
    <n v="0"/>
    <n v="0"/>
    <n v="0"/>
    <n v="0"/>
    <n v="0"/>
    <n v="2"/>
    <n v="0"/>
    <n v="2"/>
    <s v=""/>
    <s v=""/>
    <s v=""/>
  </r>
  <r>
    <n v="463"/>
    <n v="2"/>
    <s v="Delhi Daredevils"/>
    <s v="Kolkata Knight Riders"/>
    <n v="3"/>
    <n v="1"/>
    <x v="181"/>
    <s v="KD Karthik"/>
    <s v="R Vinay Kumar"/>
    <n v="0"/>
    <n v="0"/>
    <n v="0"/>
    <n v="0"/>
    <n v="0"/>
    <n v="0"/>
    <n v="2"/>
    <n v="0"/>
    <n v="2"/>
    <s v=""/>
    <s v=""/>
    <s v=""/>
  </r>
  <r>
    <n v="463"/>
    <n v="2"/>
    <s v="Delhi Daredevils"/>
    <s v="Kolkata Knight Riders"/>
    <n v="5"/>
    <n v="1"/>
    <x v="42"/>
    <s v="LRPL Taylor"/>
    <s v="R Vinay Kumar"/>
    <n v="0"/>
    <n v="0"/>
    <n v="0"/>
    <n v="0"/>
    <n v="0"/>
    <n v="0"/>
    <n v="2"/>
    <n v="0"/>
    <n v="2"/>
    <s v=""/>
    <s v=""/>
    <s v=""/>
  </r>
  <r>
    <n v="508"/>
    <n v="2"/>
    <s v="Delhi Daredevils"/>
    <s v="Mumbai Indians"/>
    <n v="1"/>
    <n v="1"/>
    <x v="63"/>
    <s v="KP Pietersen"/>
    <s v="JJ Bumrah"/>
    <n v="0"/>
    <n v="0"/>
    <n v="0"/>
    <n v="0"/>
    <n v="0"/>
    <n v="0"/>
    <n v="2"/>
    <n v="0"/>
    <n v="2"/>
    <s v=""/>
    <s v=""/>
    <s v=""/>
  </r>
  <r>
    <n v="508"/>
    <n v="2"/>
    <s v="Delhi Daredevils"/>
    <s v="Mumbai Indians"/>
    <n v="7"/>
    <n v="1"/>
    <x v="174"/>
    <s v="KD Karthik"/>
    <s v="Harbhajan Singh"/>
    <n v="0"/>
    <n v="0"/>
    <n v="0"/>
    <n v="0"/>
    <n v="0"/>
    <n v="0"/>
    <n v="2"/>
    <n v="0"/>
    <n v="2"/>
    <s v=""/>
    <s v=""/>
    <s v=""/>
  </r>
  <r>
    <n v="553"/>
    <n v="2"/>
    <s v="Delhi Daredevils"/>
    <s v="Rajasthan Royals"/>
    <n v="16"/>
    <n v="1"/>
    <x v="26"/>
    <s v="KM Jadhav"/>
    <s v="DS Kulkarni"/>
    <n v="0"/>
    <n v="0"/>
    <n v="0"/>
    <n v="0"/>
    <n v="0"/>
    <n v="0"/>
    <n v="2"/>
    <n v="0"/>
    <n v="2"/>
    <s v=""/>
    <s v=""/>
    <s v=""/>
  </r>
  <r>
    <n v="561"/>
    <n v="2"/>
    <s v="Delhi Daredevils"/>
    <s v="Sunrisers Hyderabad"/>
    <n v="15"/>
    <n v="1"/>
    <x v="162"/>
    <s v="SS Tiwary"/>
    <s v="MC Henriques"/>
    <n v="0"/>
    <n v="0"/>
    <n v="0"/>
    <n v="0"/>
    <n v="0"/>
    <n v="0"/>
    <n v="2"/>
    <n v="0"/>
    <n v="2"/>
    <s v=""/>
    <s v=""/>
    <s v=""/>
  </r>
  <r>
    <n v="599"/>
    <n v="2"/>
    <s v="Delhi Daredevils"/>
    <s v="Gujarat Lions"/>
    <n v="3"/>
    <n v="1"/>
    <x v="203"/>
    <s v="Q de Kock"/>
    <s v="P Kumar"/>
    <n v="0"/>
    <n v="0"/>
    <n v="0"/>
    <n v="0"/>
    <n v="0"/>
    <n v="0"/>
    <n v="2"/>
    <n v="0"/>
    <n v="2"/>
    <s v=""/>
    <s v=""/>
    <s v=""/>
  </r>
  <r>
    <n v="599"/>
    <n v="2"/>
    <s v="Delhi Daredevils"/>
    <s v="Gujarat Lions"/>
    <n v="15"/>
    <n v="1"/>
    <x v="26"/>
    <s v="CH Morris"/>
    <s v="PV Tambe"/>
    <n v="0"/>
    <n v="0"/>
    <n v="0"/>
    <n v="0"/>
    <n v="0"/>
    <n v="0"/>
    <n v="2"/>
    <n v="0"/>
    <n v="2"/>
    <s v=""/>
    <s v=""/>
    <s v=""/>
  </r>
  <r>
    <n v="607"/>
    <n v="2"/>
    <s v="Delhi Daredevils"/>
    <s v="Gujarat Lions"/>
    <n v="18"/>
    <n v="1"/>
    <x v="199"/>
    <s v="JP Duminy"/>
    <s v="RA Jadeja"/>
    <n v="0"/>
    <n v="0"/>
    <n v="0"/>
    <n v="0"/>
    <n v="0"/>
    <n v="0"/>
    <n v="2"/>
    <n v="0"/>
    <n v="2"/>
    <s v=""/>
    <s v=""/>
    <s v=""/>
  </r>
  <r>
    <n v="612"/>
    <n v="2"/>
    <s v="Delhi Daredevils"/>
    <s v="Kings XI Punjab"/>
    <n v="6"/>
    <n v="1"/>
    <x v="219"/>
    <s v="SV Samson"/>
    <s v="AR Patel"/>
    <n v="0"/>
    <n v="0"/>
    <n v="0"/>
    <n v="0"/>
    <n v="0"/>
    <n v="0"/>
    <n v="2"/>
    <n v="0"/>
    <n v="2"/>
    <s v=""/>
    <s v=""/>
    <s v=""/>
  </r>
  <r>
    <n v="612"/>
    <n v="2"/>
    <s v="Delhi Daredevils"/>
    <s v="Kings XI Punjab"/>
    <n v="10"/>
    <n v="1"/>
    <x v="203"/>
    <s v="SV Samson"/>
    <s v="KC Cariappa"/>
    <n v="0"/>
    <n v="0"/>
    <n v="0"/>
    <n v="0"/>
    <n v="0"/>
    <n v="0"/>
    <n v="2"/>
    <n v="0"/>
    <n v="2"/>
    <s v=""/>
    <s v=""/>
    <s v=""/>
  </r>
  <r>
    <n v="612"/>
    <n v="2"/>
    <s v="Delhi Daredevils"/>
    <s v="Kings XI Punjab"/>
    <n v="11"/>
    <n v="1"/>
    <x v="203"/>
    <s v="SV Samson"/>
    <s v="AR Patel"/>
    <n v="0"/>
    <n v="0"/>
    <n v="0"/>
    <n v="0"/>
    <n v="0"/>
    <n v="0"/>
    <n v="2"/>
    <n v="0"/>
    <n v="2"/>
    <s v=""/>
    <s v=""/>
    <s v=""/>
  </r>
  <r>
    <n v="612"/>
    <n v="2"/>
    <s v="Delhi Daredevils"/>
    <s v="Kings XI Punjab"/>
    <n v="14"/>
    <n v="1"/>
    <x v="199"/>
    <s v="KK Nair"/>
    <s v="MP Stoinis"/>
    <n v="0"/>
    <n v="0"/>
    <n v="0"/>
    <n v="0"/>
    <n v="0"/>
    <n v="0"/>
    <n v="2"/>
    <n v="0"/>
    <n v="2"/>
    <s v=""/>
    <s v=""/>
    <s v=""/>
  </r>
  <r>
    <n v="612"/>
    <n v="2"/>
    <s v="Delhi Daredevils"/>
    <s v="Kings XI Punjab"/>
    <n v="17"/>
    <n v="1"/>
    <x v="301"/>
    <s v="SW Billings"/>
    <s v="MP Stoinis"/>
    <n v="0"/>
    <n v="0"/>
    <n v="0"/>
    <n v="0"/>
    <n v="0"/>
    <n v="0"/>
    <n v="2"/>
    <n v="0"/>
    <n v="2"/>
    <s v=""/>
    <s v=""/>
    <s v=""/>
  </r>
  <r>
    <n v="612"/>
    <n v="2"/>
    <s v="Delhi Daredevils"/>
    <s v="Kings XI Punjab"/>
    <n v="19"/>
    <n v="1"/>
    <x v="202"/>
    <s v="RR Pant"/>
    <s v="MM Sharma"/>
    <n v="0"/>
    <n v="0"/>
    <n v="0"/>
    <n v="0"/>
    <n v="0"/>
    <n v="0"/>
    <n v="2"/>
    <n v="0"/>
    <n v="2"/>
    <s v=""/>
    <s v=""/>
    <s v=""/>
  </r>
  <r>
    <n v="618"/>
    <n v="2"/>
    <s v="Delhi Daredevils"/>
    <s v="Sunrisers Hyderabad"/>
    <n v="15"/>
    <n v="1"/>
    <x v="199"/>
    <s v="RR Pant"/>
    <s v="B Kumar"/>
    <n v="0"/>
    <n v="0"/>
    <n v="0"/>
    <n v="0"/>
    <n v="0"/>
    <n v="0"/>
    <n v="2"/>
    <n v="0"/>
    <n v="2"/>
    <s v=""/>
    <s v=""/>
    <s v=""/>
  </r>
  <r>
    <n v="623"/>
    <n v="2"/>
    <s v="Delhi Daredevils"/>
    <s v="Mumbai Indians"/>
    <n v="13"/>
    <n v="1"/>
    <x v="26"/>
    <s v="RR Pant"/>
    <s v="JJ Bumrah"/>
    <n v="0"/>
    <n v="0"/>
    <n v="0"/>
    <n v="0"/>
    <n v="0"/>
    <n v="0"/>
    <n v="2"/>
    <n v="0"/>
    <n v="2"/>
    <s v=""/>
    <s v=""/>
    <s v=""/>
  </r>
  <r>
    <n v="628"/>
    <n v="2"/>
    <s v="Delhi Daredevils"/>
    <s v="Sunrisers Hyderabad"/>
    <n v="7"/>
    <n v="1"/>
    <x v="200"/>
    <s v="KK Nair"/>
    <s v="MC Henriques"/>
    <n v="0"/>
    <n v="0"/>
    <n v="0"/>
    <n v="0"/>
    <n v="0"/>
    <n v="0"/>
    <n v="2"/>
    <n v="0"/>
    <n v="2"/>
    <s v=""/>
    <s v=""/>
    <s v=""/>
  </r>
  <r>
    <n v="628"/>
    <n v="2"/>
    <s v="Delhi Daredevils"/>
    <s v="Sunrisers Hyderabad"/>
    <n v="11"/>
    <n v="1"/>
    <x v="203"/>
    <s v="RR Pant"/>
    <s v="Yuvraj Singh"/>
    <n v="0"/>
    <n v="0"/>
    <n v="0"/>
    <n v="0"/>
    <n v="0"/>
    <n v="0"/>
    <n v="2"/>
    <n v="0"/>
    <n v="2"/>
    <s v=""/>
    <s v=""/>
    <s v=""/>
  </r>
  <r>
    <n v="628"/>
    <n v="2"/>
    <s v="Delhi Daredevils"/>
    <s v="Sunrisers Hyderabad"/>
    <n v="16"/>
    <n v="1"/>
    <x v="26"/>
    <s v="KK Nair"/>
    <s v="Mustafizur Rahman"/>
    <n v="0"/>
    <n v="0"/>
    <n v="0"/>
    <n v="0"/>
    <n v="0"/>
    <n v="0"/>
    <n v="2"/>
    <n v="0"/>
    <n v="2"/>
    <s v=""/>
    <s v=""/>
    <s v=""/>
  </r>
  <r>
    <n v="628"/>
    <n v="2"/>
    <s v="Delhi Daredevils"/>
    <s v="Sunrisers Hyderabad"/>
    <n v="20"/>
    <n v="1"/>
    <x v="199"/>
    <s v="KK Nair"/>
    <s v="B Kumar"/>
    <n v="0"/>
    <n v="0"/>
    <n v="0"/>
    <n v="0"/>
    <n v="0"/>
    <n v="0"/>
    <n v="2"/>
    <n v="0"/>
    <n v="2"/>
    <s v=""/>
    <s v=""/>
    <s v=""/>
  </r>
  <r>
    <n v="3"/>
    <n v="2"/>
    <s v="Kolkata Knight Riders"/>
    <s v="Gujarat Lions"/>
    <n v="10"/>
    <n v="1"/>
    <x v="128"/>
    <s v="CA Lynn"/>
    <s v="SB Jakati"/>
    <n v="0"/>
    <n v="0"/>
    <n v="0"/>
    <n v="0"/>
    <n v="0"/>
    <n v="0"/>
    <n v="2"/>
    <n v="0"/>
    <n v="2"/>
    <s v=""/>
    <s v=""/>
    <s v=""/>
  </r>
  <r>
    <n v="18"/>
    <n v="2"/>
    <s v="Kolkata Knight Riders"/>
    <s v="Delhi Daredevils"/>
    <n v="1"/>
    <n v="1"/>
    <x v="128"/>
    <s v="C de Grandhomme"/>
    <s v="Z Khan"/>
    <n v="0"/>
    <n v="0"/>
    <n v="0"/>
    <n v="0"/>
    <n v="0"/>
    <n v="0"/>
    <n v="2"/>
    <n v="0"/>
    <n v="2"/>
    <s v=""/>
    <s v=""/>
    <s v=""/>
  </r>
  <r>
    <n v="18"/>
    <n v="2"/>
    <s v="Kolkata Knight Riders"/>
    <s v="Delhi Daredevils"/>
    <n v="8"/>
    <n v="1"/>
    <x v="22"/>
    <s v="YK Pathan"/>
    <s v="Mohammed Shami"/>
    <n v="0"/>
    <n v="0"/>
    <n v="0"/>
    <n v="0"/>
    <n v="0"/>
    <n v="0"/>
    <n v="2"/>
    <n v="0"/>
    <n v="2"/>
    <s v=""/>
    <s v=""/>
    <s v=""/>
  </r>
  <r>
    <n v="29"/>
    <n v="2"/>
    <s v="Kolkata Knight Riders"/>
    <s v="Rising Pune Supergiant"/>
    <n v="9"/>
    <n v="1"/>
    <x v="128"/>
    <s v="RV Uthappa"/>
    <s v="Imran Tahir"/>
    <n v="0"/>
    <n v="0"/>
    <n v="0"/>
    <n v="0"/>
    <n v="0"/>
    <n v="0"/>
    <n v="2"/>
    <n v="0"/>
    <n v="2"/>
    <s v=""/>
    <s v=""/>
    <s v=""/>
  </r>
  <r>
    <n v="29"/>
    <n v="2"/>
    <s v="Kolkata Knight Riders"/>
    <s v="Rising Pune Supergiant"/>
    <n v="13"/>
    <n v="1"/>
    <x v="16"/>
    <s v="G Gambhir"/>
    <s v="SN Thakur"/>
    <n v="0"/>
    <n v="0"/>
    <n v="0"/>
    <n v="0"/>
    <n v="0"/>
    <n v="0"/>
    <n v="2"/>
    <n v="0"/>
    <n v="2"/>
    <s v=""/>
    <s v=""/>
    <s v=""/>
  </r>
  <r>
    <n v="29"/>
    <n v="2"/>
    <s v="Kolkata Knight Riders"/>
    <s v="Rising Pune Supergiant"/>
    <n v="17"/>
    <n v="1"/>
    <x v="128"/>
    <s v="RV Uthappa"/>
    <s v="JD Unadkat"/>
    <n v="0"/>
    <n v="0"/>
    <n v="0"/>
    <n v="0"/>
    <n v="0"/>
    <n v="0"/>
    <n v="2"/>
    <n v="0"/>
    <n v="2"/>
    <s v=""/>
    <s v=""/>
    <s v=""/>
  </r>
  <r>
    <n v="31"/>
    <n v="2"/>
    <s v="Kolkata Knight Riders"/>
    <s v="Delhi Daredevils"/>
    <n v="4"/>
    <n v="1"/>
    <x v="128"/>
    <s v="RV Uthappa"/>
    <s v="CH Morris"/>
    <n v="0"/>
    <n v="0"/>
    <n v="0"/>
    <n v="0"/>
    <n v="0"/>
    <n v="0"/>
    <n v="2"/>
    <n v="0"/>
    <n v="2"/>
    <s v=""/>
    <s v=""/>
    <s v=""/>
  </r>
  <r>
    <n v="36"/>
    <n v="2"/>
    <s v="Kolkata Knight Riders"/>
    <s v="Sunrisers Hyderabad"/>
    <n v="10"/>
    <n v="1"/>
    <x v="22"/>
    <s v="RV Uthappa"/>
    <s v="Bipul Sharma"/>
    <n v="0"/>
    <n v="0"/>
    <n v="0"/>
    <n v="0"/>
    <n v="0"/>
    <n v="0"/>
    <n v="2"/>
    <n v="0"/>
    <n v="2"/>
    <s v=""/>
    <s v=""/>
    <s v=""/>
  </r>
  <r>
    <n v="36"/>
    <n v="2"/>
    <s v="Kolkata Knight Riders"/>
    <s v="Sunrisers Hyderabad"/>
    <n v="11"/>
    <n v="1"/>
    <x v="22"/>
    <s v="RV Uthappa"/>
    <s v="B Kumar"/>
    <n v="0"/>
    <n v="0"/>
    <n v="0"/>
    <n v="0"/>
    <n v="0"/>
    <n v="0"/>
    <n v="2"/>
    <n v="0"/>
    <n v="2"/>
    <s v=""/>
    <s v=""/>
    <s v=""/>
  </r>
  <r>
    <n v="36"/>
    <n v="2"/>
    <s v="Kolkata Knight Riders"/>
    <s v="Sunrisers Hyderabad"/>
    <n v="18"/>
    <n v="1"/>
    <x v="130"/>
    <s v="SP Jackson"/>
    <s v="Mohammed Siraj"/>
    <n v="0"/>
    <n v="0"/>
    <n v="0"/>
    <n v="0"/>
    <n v="0"/>
    <n v="0"/>
    <n v="2"/>
    <n v="0"/>
    <n v="2"/>
    <s v=""/>
    <s v=""/>
    <s v=""/>
  </r>
  <r>
    <n v="45"/>
    <n v="2"/>
    <s v="Kolkata Knight Riders"/>
    <s v="Royal Challengers Bangalore"/>
    <n v="5"/>
    <n v="1"/>
    <x v="127"/>
    <s v="CA Lynn"/>
    <s v="S Aravind"/>
    <n v="0"/>
    <n v="0"/>
    <n v="0"/>
    <n v="0"/>
    <n v="0"/>
    <n v="0"/>
    <n v="2"/>
    <n v="0"/>
    <n v="2"/>
    <s v=""/>
    <s v=""/>
    <s v=""/>
  </r>
  <r>
    <n v="45"/>
    <n v="2"/>
    <s v="Kolkata Knight Riders"/>
    <s v="Royal Challengers Bangalore"/>
    <n v="11"/>
    <n v="1"/>
    <x v="128"/>
    <s v="C de Grandhomme"/>
    <s v="P Negi"/>
    <n v="0"/>
    <n v="0"/>
    <n v="0"/>
    <n v="0"/>
    <n v="0"/>
    <n v="0"/>
    <n v="2"/>
    <n v="0"/>
    <n v="2"/>
    <s v=""/>
    <s v=""/>
    <s v=""/>
  </r>
  <r>
    <n v="45"/>
    <n v="2"/>
    <s v="Kolkata Knight Riders"/>
    <s v="Royal Challengers Bangalore"/>
    <n v="12"/>
    <n v="1"/>
    <x v="130"/>
    <s v="G Gambhir"/>
    <s v="YS Chahal"/>
    <n v="0"/>
    <n v="0"/>
    <n v="0"/>
    <n v="0"/>
    <n v="0"/>
    <n v="0"/>
    <n v="2"/>
    <n v="0"/>
    <n v="2"/>
    <s v=""/>
    <s v=""/>
    <s v=""/>
  </r>
  <r>
    <n v="45"/>
    <n v="2"/>
    <s v="Kolkata Knight Riders"/>
    <s v="Royal Challengers Bangalore"/>
    <n v="16"/>
    <n v="1"/>
    <x v="22"/>
    <s v="YK Pathan"/>
    <s v="P Negi"/>
    <n v="0"/>
    <n v="0"/>
    <n v="0"/>
    <n v="0"/>
    <n v="0"/>
    <n v="0"/>
    <n v="2"/>
    <n v="0"/>
    <n v="2"/>
    <s v=""/>
    <s v=""/>
    <s v=""/>
  </r>
  <r>
    <n v="48"/>
    <n v="2"/>
    <s v="Kolkata Knight Riders"/>
    <s v="Kings XI Punjab"/>
    <n v="13"/>
    <n v="1"/>
    <x v="124"/>
    <s v="MK Pandey"/>
    <s v="Swapnil Singh"/>
    <n v="0"/>
    <n v="0"/>
    <n v="0"/>
    <n v="0"/>
    <n v="0"/>
    <n v="0"/>
    <n v="2"/>
    <n v="0"/>
    <n v="2"/>
    <s v=""/>
    <s v=""/>
    <s v=""/>
  </r>
  <r>
    <n v="53"/>
    <n v="2"/>
    <s v="Kolkata Knight Riders"/>
    <s v="Mumbai Indians"/>
    <n v="13"/>
    <n v="1"/>
    <x v="22"/>
    <s v="C de Grandhomme"/>
    <s v="HH Pandya"/>
    <n v="0"/>
    <n v="0"/>
    <n v="0"/>
    <n v="0"/>
    <n v="0"/>
    <n v="0"/>
    <n v="2"/>
    <n v="0"/>
    <n v="2"/>
    <s v=""/>
    <s v=""/>
    <s v=""/>
  </r>
  <r>
    <n v="57"/>
    <n v="2"/>
    <s v="Kolkata Knight Riders"/>
    <s v="Sunrisers Hyderabad"/>
    <n v="5"/>
    <n v="1"/>
    <x v="128"/>
    <s v="IR Jaggi"/>
    <s v="Rashid Khan"/>
    <n v="0"/>
    <n v="0"/>
    <n v="0"/>
    <n v="0"/>
    <n v="0"/>
    <n v="0"/>
    <n v="2"/>
    <n v="0"/>
    <n v="2"/>
    <s v=""/>
    <s v=""/>
    <s v=""/>
  </r>
  <r>
    <n v="64"/>
    <n v="2"/>
    <s v="Kolkata Knight Riders"/>
    <s v="Deccan Chargers"/>
    <n v="10"/>
    <n v="1"/>
    <x v="135"/>
    <s v="DJ Hussey"/>
    <s v="SB Styris"/>
    <n v="0"/>
    <n v="0"/>
    <n v="0"/>
    <n v="0"/>
    <n v="0"/>
    <n v="0"/>
    <n v="2"/>
    <n v="0"/>
    <n v="2"/>
    <s v=""/>
    <s v=""/>
    <s v=""/>
  </r>
  <r>
    <n v="78"/>
    <n v="2"/>
    <s v="Kolkata Knight Riders"/>
    <s v="Rajasthan Royals"/>
    <n v="1"/>
    <n v="1"/>
    <x v="138"/>
    <s v="SC Ganguly"/>
    <s v="SR Watson"/>
    <n v="0"/>
    <n v="0"/>
    <n v="0"/>
    <n v="0"/>
    <n v="0"/>
    <n v="0"/>
    <n v="2"/>
    <n v="0"/>
    <n v="2"/>
    <s v=""/>
    <s v=""/>
    <s v=""/>
  </r>
  <r>
    <n v="78"/>
    <n v="2"/>
    <s v="Kolkata Knight Riders"/>
    <s v="Rajasthan Royals"/>
    <n v="12"/>
    <n v="1"/>
    <x v="74"/>
    <s v="SC Ganguly"/>
    <s v="SK Warne"/>
    <n v="0"/>
    <n v="0"/>
    <n v="0"/>
    <n v="0"/>
    <n v="0"/>
    <n v="0"/>
    <n v="2"/>
    <n v="0"/>
    <n v="2"/>
    <s v=""/>
    <s v=""/>
    <s v=""/>
  </r>
  <r>
    <n v="78"/>
    <n v="2"/>
    <s v="Kolkata Knight Riders"/>
    <s v="Rajasthan Royals"/>
    <n v="16"/>
    <n v="1"/>
    <x v="139"/>
    <s v="DJ Hussey"/>
    <s v="MM Patel"/>
    <n v="0"/>
    <n v="0"/>
    <n v="0"/>
    <n v="0"/>
    <n v="0"/>
    <n v="0"/>
    <n v="2"/>
    <n v="0"/>
    <n v="2"/>
    <s v=""/>
    <s v=""/>
    <s v=""/>
  </r>
  <r>
    <n v="78"/>
    <n v="2"/>
    <s v="Kolkata Knight Riders"/>
    <s v="Rajasthan Royals"/>
    <n v="17"/>
    <n v="1"/>
    <x v="74"/>
    <s v="DB Das"/>
    <s v="Sohail Tanvir"/>
    <n v="0"/>
    <n v="0"/>
    <n v="0"/>
    <n v="0"/>
    <n v="0"/>
    <n v="0"/>
    <n v="2"/>
    <n v="0"/>
    <n v="2"/>
    <s v=""/>
    <s v=""/>
    <s v=""/>
  </r>
  <r>
    <n v="81"/>
    <n v="2"/>
    <s v="Kolkata Knight Riders"/>
    <s v="Kings XI Punjab"/>
    <n v="15"/>
    <n v="1"/>
    <x v="70"/>
    <s v="DJ Hussey"/>
    <s v="PP Chawla"/>
    <n v="0"/>
    <n v="0"/>
    <n v="0"/>
    <n v="0"/>
    <n v="0"/>
    <n v="0"/>
    <n v="2"/>
    <n v="0"/>
    <n v="2"/>
    <s v=""/>
    <s v=""/>
    <s v=""/>
  </r>
  <r>
    <n v="81"/>
    <n v="2"/>
    <s v="Kolkata Knight Riders"/>
    <s v="Kings XI Punjab"/>
    <n v="18"/>
    <n v="1"/>
    <x v="70"/>
    <s v="DJ Hussey"/>
    <s v="JR Hopes"/>
    <n v="0"/>
    <n v="0"/>
    <n v="0"/>
    <n v="0"/>
    <n v="0"/>
    <n v="0"/>
    <n v="2"/>
    <n v="0"/>
    <n v="2"/>
    <s v=""/>
    <s v=""/>
    <s v=""/>
  </r>
  <r>
    <n v="81"/>
    <n v="2"/>
    <s v="Kolkata Knight Riders"/>
    <s v="Kings XI Punjab"/>
    <n v="19"/>
    <n v="1"/>
    <x v="74"/>
    <s v="WP Saha"/>
    <s v="Gagandeep Singh"/>
    <n v="0"/>
    <n v="0"/>
    <n v="0"/>
    <n v="0"/>
    <n v="0"/>
    <n v="0"/>
    <n v="2"/>
    <n v="0"/>
    <n v="2"/>
    <s v=""/>
    <s v=""/>
    <s v=""/>
  </r>
  <r>
    <n v="112"/>
    <n v="2"/>
    <s v="Kolkata Knight Riders"/>
    <s v="Kings XI Punjab"/>
    <n v="19"/>
    <n v="1"/>
    <x v="135"/>
    <s v="Umar Gul"/>
    <s v="VRV Singh"/>
    <n v="0"/>
    <n v="0"/>
    <n v="0"/>
    <n v="0"/>
    <n v="0"/>
    <n v="0"/>
    <n v="2"/>
    <n v="0"/>
    <n v="2"/>
    <s v=""/>
    <s v=""/>
    <s v=""/>
  </r>
  <r>
    <n v="126"/>
    <n v="2"/>
    <s v="Kolkata Knight Riders"/>
    <s v="Rajasthan Royals"/>
    <n v="19"/>
    <n v="1"/>
    <x v="135"/>
    <s v="Yashpal Singh"/>
    <s v="SK Warne"/>
    <n v="0"/>
    <n v="0"/>
    <n v="0"/>
    <n v="0"/>
    <n v="0"/>
    <n v="0"/>
    <n v="2"/>
    <n v="0"/>
    <n v="2"/>
    <s v=""/>
    <s v=""/>
    <s v=""/>
  </r>
  <r>
    <n v="132"/>
    <n v="2"/>
    <s v="Kolkata Knight Riders"/>
    <s v="Mumbai Indians"/>
    <n v="14"/>
    <n v="1"/>
    <x v="144"/>
    <s v="LR Shukla"/>
    <s v="DJ Bravo"/>
    <n v="0"/>
    <n v="0"/>
    <n v="0"/>
    <n v="0"/>
    <n v="0"/>
    <n v="0"/>
    <n v="2"/>
    <n v="0"/>
    <n v="2"/>
    <s v=""/>
    <s v=""/>
    <s v=""/>
  </r>
  <r>
    <n v="187"/>
    <n v="2"/>
    <s v="Kolkata Knight Riders"/>
    <s v="Rajasthan Royals"/>
    <n v="16"/>
    <n v="1"/>
    <x v="135"/>
    <s v="OA Shah"/>
    <s v="SW Tait"/>
    <n v="0"/>
    <n v="0"/>
    <n v="0"/>
    <n v="0"/>
    <n v="0"/>
    <n v="0"/>
    <n v="2"/>
    <n v="0"/>
    <n v="2"/>
    <s v=""/>
    <s v=""/>
    <s v=""/>
  </r>
  <r>
    <n v="200"/>
    <n v="2"/>
    <s v="Kolkata Knight Riders"/>
    <s v="Delhi Daredevils"/>
    <n v="19"/>
    <n v="1"/>
    <x v="70"/>
    <s v="AB Agarkar"/>
    <s v="DP Nannes"/>
    <n v="0"/>
    <n v="0"/>
    <n v="0"/>
    <n v="0"/>
    <n v="0"/>
    <n v="0"/>
    <n v="2"/>
    <n v="0"/>
    <n v="2"/>
    <s v=""/>
    <s v=""/>
    <s v=""/>
  </r>
  <r>
    <n v="246"/>
    <n v="2"/>
    <s v="Kolkata Knight Riders"/>
    <s v="Rajasthan Royals"/>
    <n v="8"/>
    <n v="1"/>
    <x v="148"/>
    <s v="G Gambhir"/>
    <s v="SK Warne"/>
    <n v="0"/>
    <n v="0"/>
    <n v="0"/>
    <n v="0"/>
    <n v="0"/>
    <n v="0"/>
    <n v="2"/>
    <n v="0"/>
    <n v="2"/>
    <s v=""/>
    <s v=""/>
    <s v=""/>
  </r>
  <r>
    <n v="246"/>
    <n v="2"/>
    <s v="Kolkata Knight Riders"/>
    <s v="Rajasthan Royals"/>
    <n v="19"/>
    <n v="1"/>
    <x v="148"/>
    <s v="G Gambhir"/>
    <s v="A Singh"/>
    <n v="0"/>
    <n v="0"/>
    <n v="0"/>
    <n v="0"/>
    <n v="0"/>
    <n v="0"/>
    <n v="2"/>
    <n v="0"/>
    <n v="2"/>
    <s v=""/>
    <s v=""/>
    <s v=""/>
  </r>
  <r>
    <n v="251"/>
    <n v="2"/>
    <s v="Kolkata Knight Riders"/>
    <s v="Rajasthan Royals"/>
    <n v="2"/>
    <n v="1"/>
    <x v="128"/>
    <s v="MS Bisla"/>
    <s v="SR Watson"/>
    <n v="0"/>
    <n v="0"/>
    <n v="0"/>
    <n v="0"/>
    <n v="0"/>
    <n v="0"/>
    <n v="2"/>
    <n v="0"/>
    <n v="2"/>
    <s v=""/>
    <s v=""/>
    <s v=""/>
  </r>
  <r>
    <n v="251"/>
    <n v="2"/>
    <s v="Kolkata Knight Riders"/>
    <s v="Rajasthan Royals"/>
    <n v="13"/>
    <n v="1"/>
    <x v="128"/>
    <s v="MK Tiwary"/>
    <s v="A Singh"/>
    <n v="0"/>
    <n v="0"/>
    <n v="0"/>
    <n v="0"/>
    <n v="0"/>
    <n v="0"/>
    <n v="2"/>
    <n v="0"/>
    <n v="2"/>
    <s v=""/>
    <s v=""/>
    <s v=""/>
  </r>
  <r>
    <n v="255"/>
    <n v="2"/>
    <s v="Kolkata Knight Riders"/>
    <s v="Kochi Tuskers Kerala"/>
    <n v="4"/>
    <n v="1"/>
    <x v="148"/>
    <s v="MS Bisla"/>
    <s v="R Vinay Kumar"/>
    <n v="0"/>
    <n v="0"/>
    <n v="0"/>
    <n v="0"/>
    <n v="0"/>
    <n v="0"/>
    <n v="2"/>
    <n v="0"/>
    <n v="2"/>
    <s v=""/>
    <s v=""/>
    <s v=""/>
  </r>
  <r>
    <n v="255"/>
    <n v="2"/>
    <s v="Kolkata Knight Riders"/>
    <s v="Kochi Tuskers Kerala"/>
    <n v="11"/>
    <n v="1"/>
    <x v="147"/>
    <s v="EJG Morgan"/>
    <s v="RA Jadeja"/>
    <n v="0"/>
    <n v="0"/>
    <n v="0"/>
    <n v="0"/>
    <n v="0"/>
    <n v="0"/>
    <n v="2"/>
    <n v="0"/>
    <n v="2"/>
    <s v=""/>
    <s v=""/>
    <s v=""/>
  </r>
  <r>
    <n v="255"/>
    <n v="2"/>
    <s v="Kolkata Knight Riders"/>
    <s v="Kochi Tuskers Kerala"/>
    <n v="16"/>
    <n v="1"/>
    <x v="147"/>
    <s v="YK Pathan"/>
    <s v="RR Powar"/>
    <n v="0"/>
    <n v="0"/>
    <n v="0"/>
    <n v="0"/>
    <n v="0"/>
    <n v="0"/>
    <n v="2"/>
    <n v="0"/>
    <n v="2"/>
    <s v=""/>
    <s v=""/>
    <s v=""/>
  </r>
  <r>
    <n v="270"/>
    <n v="2"/>
    <s v="Kolkata Knight Riders"/>
    <s v="Kings XI Punjab"/>
    <n v="16"/>
    <n v="1"/>
    <x v="128"/>
    <s v="MK Tiwary"/>
    <s v="PP Chawla"/>
    <n v="0"/>
    <n v="0"/>
    <n v="0"/>
    <n v="0"/>
    <n v="0"/>
    <n v="0"/>
    <n v="2"/>
    <n v="0"/>
    <n v="2"/>
    <s v=""/>
    <s v=""/>
    <s v=""/>
  </r>
  <r>
    <n v="278"/>
    <n v="2"/>
    <s v="Kolkata Knight Riders"/>
    <s v="Kochi Tuskers Kerala"/>
    <n v="5"/>
    <n v="1"/>
    <x v="148"/>
    <s v="EJG Morgan"/>
    <s v="R Vinay Kumar"/>
    <n v="0"/>
    <n v="0"/>
    <n v="0"/>
    <n v="0"/>
    <n v="0"/>
    <n v="0"/>
    <n v="2"/>
    <n v="0"/>
    <n v="2"/>
    <s v=""/>
    <s v=""/>
    <s v=""/>
  </r>
  <r>
    <n v="278"/>
    <n v="2"/>
    <s v="Kolkata Knight Riders"/>
    <s v="Kochi Tuskers Kerala"/>
    <n v="16"/>
    <n v="1"/>
    <x v="125"/>
    <s v="EJG Morgan"/>
    <s v="P Parameswaran"/>
    <n v="0"/>
    <n v="0"/>
    <n v="0"/>
    <n v="0"/>
    <n v="0"/>
    <n v="0"/>
    <n v="2"/>
    <n v="0"/>
    <n v="2"/>
    <s v=""/>
    <s v=""/>
    <s v=""/>
  </r>
  <r>
    <n v="278"/>
    <n v="2"/>
    <s v="Kolkata Knight Riders"/>
    <s v="Kochi Tuskers Kerala"/>
    <n v="20"/>
    <n v="1"/>
    <x v="152"/>
    <s v="B Lee"/>
    <s v="RP Singh"/>
    <n v="0"/>
    <n v="0"/>
    <n v="0"/>
    <n v="0"/>
    <n v="0"/>
    <n v="0"/>
    <n v="2"/>
    <n v="0"/>
    <n v="2"/>
    <s v=""/>
    <s v=""/>
    <s v=""/>
  </r>
  <r>
    <n v="298"/>
    <n v="2"/>
    <s v="Kolkata Knight Riders"/>
    <s v="Pune Warriors"/>
    <n v="8"/>
    <n v="1"/>
    <x v="128"/>
    <s v="MK Tiwary"/>
    <s v="B Kumar"/>
    <n v="0"/>
    <n v="0"/>
    <n v="0"/>
    <n v="0"/>
    <n v="0"/>
    <n v="0"/>
    <n v="2"/>
    <n v="0"/>
    <n v="2"/>
    <s v=""/>
    <s v=""/>
    <s v=""/>
  </r>
  <r>
    <n v="314"/>
    <n v="2"/>
    <s v="Kolkata Knight Riders"/>
    <s v="Rajasthan Royals"/>
    <n v="7"/>
    <n v="1"/>
    <x v="125"/>
    <s v="MK Tiwary"/>
    <s v="SK Trivedi"/>
    <n v="0"/>
    <n v="0"/>
    <n v="0"/>
    <n v="0"/>
    <n v="0"/>
    <n v="0"/>
    <n v="2"/>
    <n v="0"/>
    <n v="2"/>
    <s v=""/>
    <s v=""/>
    <s v=""/>
  </r>
  <r>
    <n v="325"/>
    <n v="2"/>
    <s v="Kolkata Knight Riders"/>
    <s v="Kings XI Punjab"/>
    <n v="18"/>
    <n v="1"/>
    <x v="139"/>
    <s v="RN ten Doeschate"/>
    <s v="AD Mascarenhas"/>
    <n v="0"/>
    <n v="0"/>
    <n v="0"/>
    <n v="0"/>
    <n v="0"/>
    <n v="0"/>
    <n v="2"/>
    <n v="0"/>
    <n v="2"/>
    <s v=""/>
    <s v=""/>
    <s v=""/>
  </r>
  <r>
    <n v="330"/>
    <n v="2"/>
    <s v="Kolkata Knight Riders"/>
    <s v="Kings XI Punjab"/>
    <n v="4"/>
    <n v="1"/>
    <x v="128"/>
    <s v="BB McCullum"/>
    <s v="Harmeet Singh"/>
    <n v="0"/>
    <n v="0"/>
    <n v="0"/>
    <n v="0"/>
    <n v="0"/>
    <n v="0"/>
    <n v="2"/>
    <n v="0"/>
    <n v="2"/>
    <s v=""/>
    <s v=""/>
    <s v=""/>
  </r>
  <r>
    <n v="330"/>
    <n v="2"/>
    <s v="Kolkata Knight Riders"/>
    <s v="Kings XI Punjab"/>
    <n v="10"/>
    <n v="1"/>
    <x v="98"/>
    <s v="G Gambhir"/>
    <s v="PP Chawla"/>
    <n v="0"/>
    <n v="0"/>
    <n v="0"/>
    <n v="0"/>
    <n v="0"/>
    <n v="0"/>
    <n v="2"/>
    <n v="0"/>
    <n v="2"/>
    <s v=""/>
    <s v=""/>
    <s v=""/>
  </r>
  <r>
    <n v="337"/>
    <n v="2"/>
    <s v="Kolkata Knight Riders"/>
    <s v="Deccan Chargers"/>
    <n v="2"/>
    <n v="1"/>
    <x v="73"/>
    <s v="G Gambhir"/>
    <s v="Ankit Sharma"/>
    <n v="0"/>
    <n v="0"/>
    <n v="0"/>
    <n v="0"/>
    <n v="0"/>
    <n v="0"/>
    <n v="2"/>
    <n v="0"/>
    <n v="2"/>
    <s v=""/>
    <s v=""/>
    <s v=""/>
  </r>
  <r>
    <n v="337"/>
    <n v="2"/>
    <s v="Kolkata Knight Riders"/>
    <s v="Deccan Chargers"/>
    <n v="10"/>
    <n v="1"/>
    <x v="128"/>
    <s v="JH Kallis"/>
    <s v="Anand Rajan"/>
    <n v="0"/>
    <n v="0"/>
    <n v="0"/>
    <n v="0"/>
    <n v="0"/>
    <n v="0"/>
    <n v="2"/>
    <n v="0"/>
    <n v="2"/>
    <s v=""/>
    <s v=""/>
    <s v=""/>
  </r>
  <r>
    <n v="337"/>
    <n v="2"/>
    <s v="Kolkata Knight Riders"/>
    <s v="Deccan Chargers"/>
    <n v="15"/>
    <n v="1"/>
    <x v="147"/>
    <s v="JH Kallis"/>
    <s v="V Pratap Singh"/>
    <n v="0"/>
    <n v="0"/>
    <n v="0"/>
    <n v="0"/>
    <n v="0"/>
    <n v="0"/>
    <n v="2"/>
    <n v="0"/>
    <n v="2"/>
    <s v=""/>
    <s v=""/>
    <s v=""/>
  </r>
  <r>
    <n v="357"/>
    <n v="2"/>
    <s v="Kolkata Knight Riders"/>
    <s v="Delhi Daredevils"/>
    <n v="11"/>
    <n v="1"/>
    <x v="73"/>
    <s v="JH Kallis"/>
    <s v="IK Pathan"/>
    <n v="0"/>
    <n v="0"/>
    <n v="0"/>
    <n v="0"/>
    <n v="0"/>
    <n v="0"/>
    <n v="2"/>
    <n v="0"/>
    <n v="2"/>
    <s v=""/>
    <s v=""/>
    <s v=""/>
  </r>
  <r>
    <n v="357"/>
    <n v="2"/>
    <s v="Kolkata Knight Riders"/>
    <s v="Delhi Daredevils"/>
    <n v="15"/>
    <n v="1"/>
    <x v="73"/>
    <s v="JH Kallis"/>
    <s v="M Morkel"/>
    <n v="0"/>
    <n v="0"/>
    <n v="0"/>
    <n v="0"/>
    <n v="0"/>
    <n v="0"/>
    <n v="2"/>
    <n v="0"/>
    <n v="2"/>
    <s v=""/>
    <s v=""/>
    <s v=""/>
  </r>
  <r>
    <n v="382"/>
    <n v="2"/>
    <s v="Kolkata Knight Riders"/>
    <s v="Delhi Daredevils"/>
    <n v="9"/>
    <n v="1"/>
    <x v="128"/>
    <s v="MK Tiwary"/>
    <s v="J Botha"/>
    <n v="0"/>
    <n v="0"/>
    <n v="0"/>
    <n v="0"/>
    <n v="0"/>
    <n v="0"/>
    <n v="2"/>
    <n v="0"/>
    <n v="2"/>
    <s v=""/>
    <s v=""/>
    <s v=""/>
  </r>
  <r>
    <n v="389"/>
    <n v="2"/>
    <s v="Kolkata Knight Riders"/>
    <s v="Rajasthan Royals"/>
    <n v="17"/>
    <n v="1"/>
    <x v="150"/>
    <s v="Mohammed Shami"/>
    <s v="KK Cooper"/>
    <n v="0"/>
    <n v="0"/>
    <n v="0"/>
    <n v="0"/>
    <n v="0"/>
    <n v="0"/>
    <n v="2"/>
    <n v="0"/>
    <n v="2"/>
    <s v=""/>
    <s v=""/>
    <s v=""/>
  </r>
  <r>
    <n v="400"/>
    <n v="2"/>
    <s v="Kolkata Knight Riders"/>
    <s v="Kings XI Punjab"/>
    <n v="8"/>
    <n v="1"/>
    <x v="150"/>
    <s v="G Gambhir"/>
    <s v="P Awana"/>
    <n v="0"/>
    <n v="0"/>
    <n v="0"/>
    <n v="0"/>
    <n v="0"/>
    <n v="0"/>
    <n v="2"/>
    <n v="0"/>
    <n v="2"/>
    <s v=""/>
    <s v=""/>
    <s v=""/>
  </r>
  <r>
    <n v="400"/>
    <n v="2"/>
    <s v="Kolkata Knight Riders"/>
    <s v="Kings XI Punjab"/>
    <n v="9"/>
    <n v="1"/>
    <x v="128"/>
    <s v="EJG Morgan"/>
    <s v="PP Chawla"/>
    <n v="0"/>
    <n v="0"/>
    <n v="0"/>
    <n v="0"/>
    <n v="0"/>
    <n v="0"/>
    <n v="2"/>
    <n v="0"/>
    <n v="2"/>
    <s v=""/>
    <s v=""/>
    <s v=""/>
  </r>
  <r>
    <n v="441"/>
    <n v="2"/>
    <s v="Kolkata Knight Riders"/>
    <s v="Royal Challengers Bangalore"/>
    <n v="7"/>
    <n v="1"/>
    <x v="148"/>
    <s v="YK Pathan"/>
    <s v="R Rampaul"/>
    <n v="0"/>
    <n v="0"/>
    <n v="0"/>
    <n v="0"/>
    <n v="0"/>
    <n v="0"/>
    <n v="2"/>
    <n v="0"/>
    <n v="2"/>
    <s v=""/>
    <s v=""/>
    <s v=""/>
  </r>
  <r>
    <n v="441"/>
    <n v="2"/>
    <s v="Kolkata Knight Riders"/>
    <s v="Royal Challengers Bangalore"/>
    <n v="14"/>
    <n v="1"/>
    <x v="147"/>
    <s v="JH Kallis"/>
    <s v="A Mithun"/>
    <n v="0"/>
    <n v="0"/>
    <n v="0"/>
    <n v="0"/>
    <n v="0"/>
    <n v="0"/>
    <n v="2"/>
    <n v="0"/>
    <n v="2"/>
    <s v=""/>
    <s v=""/>
    <s v=""/>
  </r>
  <r>
    <n v="472"/>
    <n v="2"/>
    <s v="Kolkata Knight Riders"/>
    <s v="Kings XI Punjab"/>
    <n v="3"/>
    <n v="1"/>
    <x v="22"/>
    <s v="JH Kallis"/>
    <s v="Sandeep Sharma"/>
    <n v="0"/>
    <n v="0"/>
    <n v="0"/>
    <n v="0"/>
    <n v="0"/>
    <n v="0"/>
    <n v="2"/>
    <n v="0"/>
    <n v="2"/>
    <s v=""/>
    <s v=""/>
    <s v=""/>
  </r>
  <r>
    <n v="472"/>
    <n v="2"/>
    <s v="Kolkata Knight Riders"/>
    <s v="Kings XI Punjab"/>
    <n v="16"/>
    <n v="1"/>
    <x v="127"/>
    <s v="SA Yadav"/>
    <s v="MG Johnson"/>
    <n v="0"/>
    <n v="0"/>
    <n v="0"/>
    <n v="0"/>
    <n v="0"/>
    <n v="0"/>
    <n v="2"/>
    <n v="0"/>
    <n v="2"/>
    <s v=""/>
    <s v=""/>
    <s v=""/>
  </r>
  <r>
    <n v="476"/>
    <n v="2"/>
    <s v="Kolkata Knight Riders"/>
    <s v="Rajasthan Royals"/>
    <n v="15"/>
    <n v="1"/>
    <x v="129"/>
    <s v="Shakib Al Hasan"/>
    <s v="Iqbal Abdulla"/>
    <n v="0"/>
    <n v="0"/>
    <n v="0"/>
    <n v="0"/>
    <n v="0"/>
    <n v="0"/>
    <n v="2"/>
    <n v="0"/>
    <n v="2"/>
    <s v=""/>
    <s v=""/>
    <s v=""/>
  </r>
  <r>
    <n v="476"/>
    <n v="2"/>
    <s v="Kolkata Knight Riders"/>
    <s v="Rajasthan Royals"/>
    <n v="16"/>
    <n v="1"/>
    <x v="129"/>
    <s v="Shakib Al Hasan"/>
    <s v="PV Tambe"/>
    <n v="0"/>
    <n v="0"/>
    <n v="0"/>
    <n v="0"/>
    <n v="0"/>
    <n v="0"/>
    <n v="2"/>
    <n v="0"/>
    <n v="2"/>
    <s v=""/>
    <s v=""/>
    <s v=""/>
  </r>
  <r>
    <n v="482"/>
    <n v="2"/>
    <s v="Kolkata Knight Riders"/>
    <s v="Rajasthan Royals"/>
    <n v="5"/>
    <n v="1"/>
    <x v="128"/>
    <s v="RV Uthappa"/>
    <s v="JP Faulkner"/>
    <n v="0"/>
    <n v="0"/>
    <n v="0"/>
    <n v="0"/>
    <n v="0"/>
    <n v="0"/>
    <n v="2"/>
    <n v="0"/>
    <n v="2"/>
    <s v=""/>
    <s v=""/>
    <s v=""/>
  </r>
  <r>
    <n v="485"/>
    <n v="2"/>
    <s v="Kolkata Knight Riders"/>
    <s v="Delhi Daredevils"/>
    <n v="6"/>
    <n v="1"/>
    <x v="16"/>
    <s v="G Gambhir"/>
    <s v="S Kaul"/>
    <n v="0"/>
    <n v="0"/>
    <n v="0"/>
    <n v="0"/>
    <n v="0"/>
    <n v="0"/>
    <n v="2"/>
    <n v="0"/>
    <n v="2"/>
    <s v=""/>
    <s v=""/>
    <s v=""/>
  </r>
  <r>
    <n v="485"/>
    <n v="2"/>
    <s v="Kolkata Knight Riders"/>
    <s v="Delhi Daredevils"/>
    <n v="16"/>
    <n v="1"/>
    <x v="22"/>
    <s v="G Gambhir"/>
    <s v="S Kaul"/>
    <n v="0"/>
    <n v="0"/>
    <n v="0"/>
    <n v="0"/>
    <n v="0"/>
    <n v="0"/>
    <n v="2"/>
    <n v="0"/>
    <n v="2"/>
    <s v=""/>
    <s v=""/>
    <s v=""/>
  </r>
  <r>
    <n v="491"/>
    <n v="2"/>
    <s v="Kolkata Knight Riders"/>
    <s v="Kings XI Punjab"/>
    <n v="7"/>
    <n v="1"/>
    <x v="16"/>
    <s v="G Gambhir"/>
    <s v="P Awana"/>
    <n v="0"/>
    <n v="0"/>
    <n v="0"/>
    <n v="0"/>
    <n v="0"/>
    <n v="0"/>
    <n v="2"/>
    <n v="0"/>
    <n v="2"/>
    <s v=""/>
    <s v=""/>
    <s v=""/>
  </r>
  <r>
    <n v="491"/>
    <n v="2"/>
    <s v="Kolkata Knight Riders"/>
    <s v="Kings XI Punjab"/>
    <n v="12"/>
    <n v="1"/>
    <x v="128"/>
    <s v="MK Pandey"/>
    <s v="GJ Maxwell"/>
    <n v="0"/>
    <n v="0"/>
    <n v="0"/>
    <n v="0"/>
    <n v="0"/>
    <n v="0"/>
    <n v="2"/>
    <n v="0"/>
    <n v="2"/>
    <s v=""/>
    <s v=""/>
    <s v=""/>
  </r>
  <r>
    <n v="491"/>
    <n v="2"/>
    <s v="Kolkata Knight Riders"/>
    <s v="Kings XI Punjab"/>
    <n v="17"/>
    <n v="1"/>
    <x v="128"/>
    <s v="MK Pandey"/>
    <s v="R Dhawan"/>
    <n v="0"/>
    <n v="0"/>
    <n v="0"/>
    <n v="0"/>
    <n v="0"/>
    <n v="0"/>
    <n v="2"/>
    <n v="0"/>
    <n v="2"/>
    <s v=""/>
    <s v=""/>
    <s v=""/>
  </r>
  <r>
    <n v="497"/>
    <n v="2"/>
    <s v="Kolkata Knight Riders"/>
    <s v="Mumbai Indians"/>
    <n v="11"/>
    <n v="1"/>
    <x v="22"/>
    <s v="RV Uthappa"/>
    <s v="LMP Simmons"/>
    <n v="0"/>
    <n v="0"/>
    <n v="0"/>
    <n v="0"/>
    <n v="0"/>
    <n v="0"/>
    <n v="2"/>
    <n v="0"/>
    <n v="2"/>
    <s v=""/>
    <s v=""/>
    <s v=""/>
  </r>
  <r>
    <n v="497"/>
    <n v="2"/>
    <s v="Kolkata Knight Riders"/>
    <s v="Mumbai Indians"/>
    <n v="19"/>
    <n v="1"/>
    <x v="154"/>
    <s v="YK Pathan"/>
    <s v="SL Malinga"/>
    <n v="0"/>
    <n v="0"/>
    <n v="0"/>
    <n v="0"/>
    <n v="0"/>
    <n v="0"/>
    <n v="2"/>
    <n v="0"/>
    <n v="2"/>
    <s v=""/>
    <s v=""/>
    <s v=""/>
  </r>
  <r>
    <n v="500"/>
    <n v="2"/>
    <s v="Kolkata Knight Riders"/>
    <s v="Sunrisers Hyderabad"/>
    <n v="6"/>
    <n v="1"/>
    <x v="16"/>
    <s v="MK Pandey"/>
    <s v="DW Steyn"/>
    <n v="0"/>
    <n v="0"/>
    <n v="0"/>
    <n v="0"/>
    <n v="0"/>
    <n v="0"/>
    <n v="2"/>
    <n v="0"/>
    <n v="2"/>
    <s v=""/>
    <s v=""/>
    <s v=""/>
  </r>
  <r>
    <n v="511"/>
    <n v="2"/>
    <s v="Kolkata Knight Riders"/>
    <s v="Sunrisers Hyderabad"/>
    <n v="5"/>
    <n v="1"/>
    <x v="16"/>
    <s v="G Gambhir"/>
    <s v="JO Holder"/>
    <n v="0"/>
    <n v="0"/>
    <n v="0"/>
    <n v="0"/>
    <n v="0"/>
    <n v="0"/>
    <n v="2"/>
    <n v="0"/>
    <n v="2"/>
    <s v=""/>
    <s v=""/>
    <s v=""/>
  </r>
  <r>
    <n v="511"/>
    <n v="2"/>
    <s v="Kolkata Knight Riders"/>
    <s v="Sunrisers Hyderabad"/>
    <n v="7"/>
    <n v="1"/>
    <x v="16"/>
    <s v="MK Pandey"/>
    <s v="JO Holder"/>
    <n v="0"/>
    <n v="0"/>
    <n v="0"/>
    <n v="0"/>
    <n v="0"/>
    <n v="0"/>
    <n v="2"/>
    <n v="0"/>
    <n v="2"/>
    <s v=""/>
    <s v=""/>
    <s v=""/>
  </r>
  <r>
    <n v="517"/>
    <n v="2"/>
    <s v="Kolkata Knight Riders"/>
    <s v="Kings XI Punjab"/>
    <n v="13"/>
    <n v="1"/>
    <x v="125"/>
    <s v="MK Pandey"/>
    <s v="L Balaji"/>
    <n v="0"/>
    <n v="0"/>
    <n v="0"/>
    <n v="0"/>
    <n v="0"/>
    <n v="0"/>
    <n v="2"/>
    <n v="0"/>
    <n v="2"/>
    <s v=""/>
    <s v=""/>
    <s v=""/>
  </r>
  <r>
    <n v="517"/>
    <n v="2"/>
    <s v="Kolkata Knight Riders"/>
    <s v="Kings XI Punjab"/>
    <n v="19"/>
    <n v="1"/>
    <x v="129"/>
    <s v="PP Chawla"/>
    <s v="MG Johnson"/>
    <n v="0"/>
    <n v="0"/>
    <n v="0"/>
    <n v="0"/>
    <n v="0"/>
    <n v="0"/>
    <n v="2"/>
    <n v="0"/>
    <n v="2"/>
    <s v=""/>
    <s v=""/>
    <s v=""/>
  </r>
  <r>
    <n v="532"/>
    <n v="2"/>
    <s v="Kolkata Knight Riders"/>
    <s v="Kings XI Punjab"/>
    <n v="1"/>
    <n v="1"/>
    <x v="16"/>
    <s v="G Gambhir"/>
    <s v="Sandeep Sharma"/>
    <n v="0"/>
    <n v="0"/>
    <n v="0"/>
    <n v="0"/>
    <n v="0"/>
    <n v="0"/>
    <n v="2"/>
    <n v="0"/>
    <n v="2"/>
    <s v=""/>
    <s v=""/>
    <s v=""/>
  </r>
  <r>
    <n v="535"/>
    <n v="2"/>
    <s v="Kolkata Knight Riders"/>
    <s v="Delhi Daredevils"/>
    <n v="8"/>
    <n v="1"/>
    <x v="129"/>
    <s v="G Gambhir"/>
    <s v="JP Duminy"/>
    <n v="0"/>
    <n v="0"/>
    <n v="0"/>
    <n v="0"/>
    <n v="0"/>
    <n v="0"/>
    <n v="2"/>
    <n v="0"/>
    <n v="2"/>
    <s v=""/>
    <s v=""/>
    <s v=""/>
  </r>
  <r>
    <n v="535"/>
    <n v="2"/>
    <s v="Kolkata Knight Riders"/>
    <s v="Delhi Daredevils"/>
    <n v="17"/>
    <n v="1"/>
    <x v="128"/>
    <s v="YK Pathan"/>
    <s v="A Mishra"/>
    <n v="0"/>
    <n v="0"/>
    <n v="0"/>
    <n v="0"/>
    <n v="0"/>
    <n v="0"/>
    <n v="2"/>
    <n v="0"/>
    <n v="2"/>
    <s v=""/>
    <s v=""/>
    <s v=""/>
  </r>
  <r>
    <n v="535"/>
    <n v="2"/>
    <s v="Kolkata Knight Riders"/>
    <s v="Delhi Daredevils"/>
    <n v="19"/>
    <n v="1"/>
    <x v="153"/>
    <s v="YK Pathan"/>
    <s v="A Mishra"/>
    <n v="0"/>
    <n v="0"/>
    <n v="0"/>
    <n v="0"/>
    <n v="0"/>
    <n v="0"/>
    <n v="2"/>
    <n v="0"/>
    <n v="2"/>
    <s v=""/>
    <s v=""/>
    <s v=""/>
  </r>
  <r>
    <n v="537"/>
    <n v="2"/>
    <s v="Kolkata Knight Riders"/>
    <s v="Sunrisers Hyderabad"/>
    <n v="5"/>
    <n v="1"/>
    <x v="16"/>
    <s v="MK Pandey"/>
    <s v="KV Sharma"/>
    <n v="0"/>
    <n v="0"/>
    <n v="0"/>
    <n v="0"/>
    <n v="0"/>
    <n v="0"/>
    <n v="2"/>
    <n v="0"/>
    <n v="2"/>
    <s v=""/>
    <s v=""/>
    <s v=""/>
  </r>
  <r>
    <n v="537"/>
    <n v="2"/>
    <s v="Kolkata Knight Riders"/>
    <s v="Sunrisers Hyderabad"/>
    <n v="11"/>
    <n v="1"/>
    <x v="22"/>
    <s v="YK Pathan"/>
    <s v="P Kumar"/>
    <n v="0"/>
    <n v="0"/>
    <n v="0"/>
    <n v="0"/>
    <n v="0"/>
    <n v="0"/>
    <n v="2"/>
    <n v="0"/>
    <n v="2"/>
    <s v=""/>
    <s v=""/>
    <s v=""/>
  </r>
  <r>
    <n v="560"/>
    <n v="2"/>
    <s v="Kolkata Knight Riders"/>
    <s v="Kings XI Punjab"/>
    <n v="4"/>
    <n v="1"/>
    <x v="16"/>
    <s v="G Gambhir"/>
    <s v="Anureet Singh"/>
    <n v="0"/>
    <n v="0"/>
    <n v="0"/>
    <n v="0"/>
    <n v="0"/>
    <n v="0"/>
    <n v="2"/>
    <n v="0"/>
    <n v="2"/>
    <s v=""/>
    <s v=""/>
    <s v=""/>
  </r>
  <r>
    <n v="567"/>
    <n v="2"/>
    <s v="Kolkata Knight Riders"/>
    <s v="Mumbai Indians"/>
    <n v="1"/>
    <n v="1"/>
    <x v="16"/>
    <s v="G Gambhir"/>
    <s v="SL Malinga"/>
    <n v="0"/>
    <n v="0"/>
    <n v="0"/>
    <n v="0"/>
    <n v="0"/>
    <n v="0"/>
    <n v="2"/>
    <n v="0"/>
    <n v="2"/>
    <s v=""/>
    <s v=""/>
    <s v=""/>
  </r>
  <r>
    <n v="567"/>
    <n v="2"/>
    <s v="Kolkata Knight Riders"/>
    <s v="Mumbai Indians"/>
    <n v="9"/>
    <n v="1"/>
    <x v="128"/>
    <s v="YK Pathan"/>
    <s v="J Suchith"/>
    <n v="0"/>
    <n v="0"/>
    <n v="0"/>
    <n v="0"/>
    <n v="0"/>
    <n v="0"/>
    <n v="2"/>
    <n v="0"/>
    <n v="2"/>
    <s v=""/>
    <s v=""/>
    <s v=""/>
  </r>
  <r>
    <n v="567"/>
    <n v="2"/>
    <s v="Kolkata Knight Riders"/>
    <s v="Mumbai Indians"/>
    <n v="15"/>
    <n v="1"/>
    <x v="154"/>
    <s v="YK Pathan"/>
    <s v="R Vinay Kumar"/>
    <n v="0"/>
    <n v="0"/>
    <n v="0"/>
    <n v="0"/>
    <n v="0"/>
    <n v="0"/>
    <n v="2"/>
    <n v="0"/>
    <n v="2"/>
    <s v=""/>
    <s v=""/>
    <s v=""/>
  </r>
  <r>
    <n v="584"/>
    <n v="2"/>
    <s v="Kolkata Knight Riders"/>
    <s v="Sunrisers Hyderabad"/>
    <n v="1"/>
    <n v="1"/>
    <x v="16"/>
    <s v="G Gambhir"/>
    <s v="B Kumar"/>
    <n v="0"/>
    <n v="0"/>
    <n v="0"/>
    <n v="0"/>
    <n v="0"/>
    <n v="0"/>
    <n v="2"/>
    <n v="0"/>
    <n v="2"/>
    <s v=""/>
    <s v=""/>
    <s v=""/>
  </r>
  <r>
    <n v="584"/>
    <n v="2"/>
    <s v="Kolkata Knight Riders"/>
    <s v="Sunrisers Hyderabad"/>
    <n v="9"/>
    <n v="1"/>
    <x v="128"/>
    <s v="RV Uthappa"/>
    <s v="B Kumar"/>
    <n v="0"/>
    <n v="0"/>
    <n v="0"/>
    <n v="0"/>
    <n v="0"/>
    <n v="0"/>
    <n v="2"/>
    <n v="0"/>
    <n v="2"/>
    <s v=""/>
    <s v=""/>
    <s v=""/>
  </r>
  <r>
    <n v="589"/>
    <n v="2"/>
    <s v="Kolkata Knight Riders"/>
    <s v="Kings XI Punjab"/>
    <n v="17"/>
    <n v="1"/>
    <x v="125"/>
    <s v="SA Yadav"/>
    <s v="KJ Abbott"/>
    <n v="0"/>
    <n v="0"/>
    <n v="0"/>
    <n v="0"/>
    <n v="0"/>
    <n v="0"/>
    <n v="2"/>
    <n v="0"/>
    <n v="2"/>
    <s v=""/>
    <s v=""/>
    <s v=""/>
  </r>
  <r>
    <n v="596"/>
    <n v="2"/>
    <s v="Kolkata Knight Riders"/>
    <s v="Rising Pune Supergiants"/>
    <n v="20"/>
    <n v="1"/>
    <x v="101"/>
    <s v="UT Yadav"/>
    <s v="NLTC Perera"/>
    <n v="0"/>
    <n v="0"/>
    <n v="0"/>
    <n v="0"/>
    <n v="0"/>
    <n v="0"/>
    <n v="2"/>
    <n v="0"/>
    <n v="2"/>
    <s v=""/>
    <s v=""/>
    <s v=""/>
  </r>
  <r>
    <n v="602"/>
    <n v="2"/>
    <s v="Kolkata Knight Riders"/>
    <s v="Delhi Daredevils"/>
    <n v="9"/>
    <n v="1"/>
    <x v="129"/>
    <s v="RV Uthappa"/>
    <s v="CH Morris"/>
    <n v="0"/>
    <n v="0"/>
    <n v="0"/>
    <n v="0"/>
    <n v="0"/>
    <n v="0"/>
    <n v="2"/>
    <n v="0"/>
    <n v="2"/>
    <s v=""/>
    <s v=""/>
    <s v=""/>
  </r>
  <r>
    <n v="634"/>
    <n v="2"/>
    <s v="Kolkata Knight Riders"/>
    <s v="Sunrisers Hyderabad"/>
    <n v="16"/>
    <n v="1"/>
    <x v="22"/>
    <s v="SA Yadav"/>
    <s v="MC Henriques"/>
    <n v="0"/>
    <n v="0"/>
    <n v="0"/>
    <n v="0"/>
    <n v="0"/>
    <n v="0"/>
    <n v="2"/>
    <n v="0"/>
    <n v="2"/>
    <s v=""/>
    <s v=""/>
    <s v=""/>
  </r>
  <r>
    <n v="8"/>
    <n v="2"/>
    <s v="Kings XI Punjab"/>
    <s v="Royal Challengers Bangalore"/>
    <n v="2"/>
    <n v="1"/>
    <x v="81"/>
    <s v="M Vohra"/>
    <s v="Iqbal Abdulla"/>
    <n v="0"/>
    <n v="0"/>
    <n v="0"/>
    <n v="0"/>
    <n v="0"/>
    <n v="0"/>
    <n v="2"/>
    <n v="0"/>
    <n v="2"/>
    <s v=""/>
    <s v=""/>
    <s v=""/>
  </r>
  <r>
    <n v="8"/>
    <n v="2"/>
    <s v="Kings XI Punjab"/>
    <s v="Royal Challengers Bangalore"/>
    <n v="7"/>
    <n v="1"/>
    <x v="81"/>
    <s v="AR Patel"/>
    <s v="YS Chahal"/>
    <n v="0"/>
    <n v="0"/>
    <n v="0"/>
    <n v="0"/>
    <n v="0"/>
    <n v="0"/>
    <n v="2"/>
    <n v="0"/>
    <n v="2"/>
    <s v=""/>
    <s v=""/>
    <s v=""/>
  </r>
  <r>
    <n v="15"/>
    <n v="2"/>
    <s v="Kings XI Punjab"/>
    <s v="Delhi Daredevils"/>
    <n v="15"/>
    <n v="1"/>
    <x v="86"/>
    <s v="MM Sharma"/>
    <s v="Z Khan"/>
    <n v="0"/>
    <n v="0"/>
    <n v="0"/>
    <n v="0"/>
    <n v="0"/>
    <n v="0"/>
    <n v="2"/>
    <n v="0"/>
    <n v="2"/>
    <s v=""/>
    <s v=""/>
    <s v=""/>
  </r>
  <r>
    <n v="15"/>
    <n v="2"/>
    <s v="Kings XI Punjab"/>
    <s v="Delhi Daredevils"/>
    <n v="17"/>
    <n v="1"/>
    <x v="86"/>
    <s v="MM Sharma"/>
    <s v="Z Khan"/>
    <n v="0"/>
    <n v="0"/>
    <n v="0"/>
    <n v="0"/>
    <n v="0"/>
    <n v="0"/>
    <n v="2"/>
    <n v="0"/>
    <n v="2"/>
    <s v=""/>
    <s v=""/>
    <s v=""/>
  </r>
  <r>
    <n v="19"/>
    <n v="2"/>
    <s v="Kings XI Punjab"/>
    <s v="Sunrisers Hyderabad"/>
    <n v="17"/>
    <n v="1"/>
    <x v="84"/>
    <s v="M Vohra"/>
    <s v="B Kumar"/>
    <n v="0"/>
    <n v="0"/>
    <n v="0"/>
    <n v="0"/>
    <n v="0"/>
    <n v="0"/>
    <n v="2"/>
    <n v="0"/>
    <n v="2"/>
    <s v=""/>
    <s v=""/>
    <s v=""/>
  </r>
  <r>
    <n v="19"/>
    <n v="2"/>
    <s v="Kings XI Punjab"/>
    <s v="Sunrisers Hyderabad"/>
    <n v="20"/>
    <n v="1"/>
    <x v="339"/>
    <s v="I Sharma"/>
    <s v="S Kaul"/>
    <n v="0"/>
    <n v="0"/>
    <n v="0"/>
    <n v="0"/>
    <n v="0"/>
    <n v="0"/>
    <n v="2"/>
    <n v="0"/>
    <n v="2"/>
    <s v=""/>
    <s v=""/>
    <s v=""/>
  </r>
  <r>
    <n v="32"/>
    <n v="2"/>
    <s v="Kings XI Punjab"/>
    <s v="Sunrisers Hyderabad"/>
    <n v="18"/>
    <n v="1"/>
    <x v="86"/>
    <s v="Anureet Singh"/>
    <s v="S Kaul"/>
    <n v="0"/>
    <n v="0"/>
    <n v="0"/>
    <n v="0"/>
    <n v="0"/>
    <n v="0"/>
    <n v="2"/>
    <n v="0"/>
    <n v="2"/>
    <s v=""/>
    <s v=""/>
    <s v=""/>
  </r>
  <r>
    <n v="35"/>
    <n v="2"/>
    <s v="Kings XI Punjab"/>
    <s v="Delhi Daredevils"/>
    <n v="4"/>
    <n v="1"/>
    <x v="81"/>
    <s v="MJ Guptill"/>
    <s v="K Rabada"/>
    <n v="0"/>
    <n v="0"/>
    <n v="0"/>
    <n v="0"/>
    <n v="0"/>
    <n v="0"/>
    <n v="2"/>
    <n v="0"/>
    <n v="2"/>
    <s v=""/>
    <s v=""/>
    <s v=""/>
  </r>
  <r>
    <n v="73"/>
    <n v="2"/>
    <s v="Kings XI Punjab"/>
    <s v="Delhi Daredevils"/>
    <n v="6"/>
    <n v="1"/>
    <x v="97"/>
    <s v="SM Katich"/>
    <s v="MF Maharoof"/>
    <n v="0"/>
    <n v="0"/>
    <n v="0"/>
    <n v="0"/>
    <n v="0"/>
    <n v="0"/>
    <n v="2"/>
    <n v="0"/>
    <n v="2"/>
    <s v=""/>
    <s v=""/>
    <s v=""/>
  </r>
  <r>
    <n v="73"/>
    <n v="2"/>
    <s v="Kings XI Punjab"/>
    <s v="Delhi Daredevils"/>
    <n v="12"/>
    <n v="1"/>
    <x v="308"/>
    <s v="Yuvraj Singh"/>
    <s v="Shoaib Malik"/>
    <n v="0"/>
    <n v="0"/>
    <n v="0"/>
    <n v="0"/>
    <n v="0"/>
    <n v="0"/>
    <n v="2"/>
    <n v="0"/>
    <n v="2"/>
    <s v=""/>
    <s v=""/>
    <s v=""/>
  </r>
  <r>
    <n v="77"/>
    <n v="2"/>
    <s v="Kings XI Punjab"/>
    <s v="Deccan Chargers"/>
    <n v="8"/>
    <n v="1"/>
    <x v="80"/>
    <s v="Yuvraj Singh"/>
    <s v="Y Venugopal Rao"/>
    <n v="0"/>
    <n v="0"/>
    <n v="0"/>
    <n v="0"/>
    <n v="0"/>
    <n v="0"/>
    <n v="2"/>
    <n v="0"/>
    <n v="2"/>
    <s v=""/>
    <s v=""/>
    <s v=""/>
  </r>
  <r>
    <n v="77"/>
    <n v="2"/>
    <s v="Kings XI Punjab"/>
    <s v="Deccan Chargers"/>
    <n v="9"/>
    <n v="1"/>
    <x v="80"/>
    <s v="Yuvraj Singh"/>
    <s v="SB Bangar"/>
    <n v="0"/>
    <n v="0"/>
    <n v="0"/>
    <n v="0"/>
    <n v="0"/>
    <n v="0"/>
    <n v="2"/>
    <n v="0"/>
    <n v="2"/>
    <s v=""/>
    <s v=""/>
    <s v=""/>
  </r>
  <r>
    <n v="77"/>
    <n v="2"/>
    <s v="Kings XI Punjab"/>
    <s v="Deccan Chargers"/>
    <n v="10"/>
    <n v="1"/>
    <x v="89"/>
    <s v="SE Marsh"/>
    <s v="Shahid Afridi"/>
    <n v="0"/>
    <n v="0"/>
    <n v="0"/>
    <n v="0"/>
    <n v="0"/>
    <n v="0"/>
    <n v="2"/>
    <n v="0"/>
    <n v="2"/>
    <s v=""/>
    <s v=""/>
    <s v=""/>
  </r>
  <r>
    <n v="84"/>
    <n v="2"/>
    <s v="Kings XI Punjab"/>
    <s v="Royal Challengers Bangalore"/>
    <n v="10"/>
    <n v="1"/>
    <x v="80"/>
    <s v="Yuvraj Singh"/>
    <s v="A Kumble"/>
    <n v="0"/>
    <n v="0"/>
    <n v="0"/>
    <n v="0"/>
    <n v="0"/>
    <n v="0"/>
    <n v="2"/>
    <n v="0"/>
    <n v="2"/>
    <s v=""/>
    <s v=""/>
    <s v=""/>
  </r>
  <r>
    <n v="94"/>
    <n v="2"/>
    <s v="Kings XI Punjab"/>
    <s v="Royal Challengers Bangalore"/>
    <n v="9"/>
    <n v="1"/>
    <x v="80"/>
    <s v="LA Pomersbach"/>
    <s v="R Vinay Kumar"/>
    <n v="0"/>
    <n v="0"/>
    <n v="0"/>
    <n v="0"/>
    <n v="0"/>
    <n v="0"/>
    <n v="2"/>
    <n v="0"/>
    <n v="2"/>
    <s v=""/>
    <s v=""/>
    <s v=""/>
  </r>
  <r>
    <n v="100"/>
    <n v="2"/>
    <s v="Kings XI Punjab"/>
    <s v="Delhi Daredevils"/>
    <n v="6"/>
    <n v="1"/>
    <x v="97"/>
    <s v="LA Pomersbach"/>
    <s v="A Mishra"/>
    <n v="0"/>
    <n v="0"/>
    <n v="0"/>
    <n v="0"/>
    <n v="0"/>
    <n v="0"/>
    <n v="2"/>
    <n v="0"/>
    <n v="2"/>
    <s v=""/>
    <s v=""/>
    <s v=""/>
  </r>
  <r>
    <n v="100"/>
    <n v="2"/>
    <s v="Kings XI Punjab"/>
    <s v="Delhi Daredevils"/>
    <n v="7"/>
    <n v="1"/>
    <x v="97"/>
    <s v="LA Pomersbach"/>
    <s v="MF Maharoof"/>
    <n v="0"/>
    <n v="0"/>
    <n v="0"/>
    <n v="0"/>
    <n v="0"/>
    <n v="0"/>
    <n v="2"/>
    <n v="0"/>
    <n v="2"/>
    <s v=""/>
    <s v=""/>
    <s v=""/>
  </r>
  <r>
    <n v="127"/>
    <n v="2"/>
    <s v="Kings XI Punjab"/>
    <s v="Royal Challengers Bangalore"/>
    <n v="4"/>
    <n v="1"/>
    <x v="91"/>
    <s v="RS Bopara"/>
    <s v="Pankaj Singh"/>
    <n v="0"/>
    <n v="0"/>
    <n v="0"/>
    <n v="0"/>
    <n v="0"/>
    <n v="0"/>
    <n v="2"/>
    <n v="0"/>
    <n v="2"/>
    <s v=""/>
    <s v=""/>
    <s v=""/>
  </r>
  <r>
    <n v="127"/>
    <n v="2"/>
    <s v="Kings XI Punjab"/>
    <s v="Royal Challengers Bangalore"/>
    <n v="18"/>
    <n v="1"/>
    <x v="96"/>
    <s v="Yuvraj Singh"/>
    <s v="JD Ryder"/>
    <n v="0"/>
    <n v="0"/>
    <n v="0"/>
    <n v="0"/>
    <n v="0"/>
    <n v="0"/>
    <n v="2"/>
    <n v="0"/>
    <n v="2"/>
    <s v=""/>
    <s v=""/>
    <s v=""/>
  </r>
  <r>
    <n v="139"/>
    <n v="2"/>
    <s v="Kings XI Punjab"/>
    <s v="Royal Challengers Bangalore"/>
    <n v="4"/>
    <n v="1"/>
    <x v="89"/>
    <s v="K Goel"/>
    <s v="JH Kallis"/>
    <n v="0"/>
    <n v="0"/>
    <n v="0"/>
    <n v="0"/>
    <n v="0"/>
    <n v="0"/>
    <n v="2"/>
    <n v="0"/>
    <n v="2"/>
    <s v=""/>
    <s v=""/>
    <s v=""/>
  </r>
  <r>
    <n v="142"/>
    <n v="2"/>
    <s v="Kings XI Punjab"/>
    <s v="Kolkata Knight Riders"/>
    <n v="13"/>
    <n v="1"/>
    <x v="97"/>
    <s v="Yuvraj Singh"/>
    <s v="M Kartik"/>
    <n v="0"/>
    <n v="0"/>
    <n v="0"/>
    <n v="0"/>
    <n v="0"/>
    <n v="0"/>
    <n v="2"/>
    <n v="0"/>
    <n v="2"/>
    <s v=""/>
    <s v=""/>
    <s v=""/>
  </r>
  <r>
    <n v="145"/>
    <n v="2"/>
    <s v="Kings XI Punjab"/>
    <s v="Rajasthan Royals"/>
    <n v="13"/>
    <n v="1"/>
    <x v="94"/>
    <s v="Yuvraj Singh"/>
    <s v="YK Pathan"/>
    <n v="0"/>
    <n v="0"/>
    <n v="0"/>
    <n v="0"/>
    <n v="0"/>
    <n v="0"/>
    <n v="2"/>
    <n v="0"/>
    <n v="2"/>
    <s v=""/>
    <s v=""/>
    <s v=""/>
  </r>
  <r>
    <n v="151"/>
    <n v="2"/>
    <s v="Kings XI Punjab"/>
    <s v="Deccan Chargers"/>
    <n v="7"/>
    <n v="1"/>
    <x v="92"/>
    <s v="Yuvraj Singh"/>
    <s v="RG Sharma"/>
    <n v="0"/>
    <n v="0"/>
    <n v="0"/>
    <n v="0"/>
    <n v="0"/>
    <n v="0"/>
    <n v="2"/>
    <n v="0"/>
    <n v="2"/>
    <s v=""/>
    <s v=""/>
    <s v=""/>
  </r>
  <r>
    <n v="151"/>
    <n v="2"/>
    <s v="Kings XI Punjab"/>
    <s v="Deccan Chargers"/>
    <n v="17"/>
    <n v="1"/>
    <x v="97"/>
    <s v="WA Mota"/>
    <s v="TL Suman"/>
    <n v="0"/>
    <n v="0"/>
    <n v="0"/>
    <n v="0"/>
    <n v="0"/>
    <n v="0"/>
    <n v="2"/>
    <n v="0"/>
    <n v="2"/>
    <s v=""/>
    <s v=""/>
    <s v=""/>
  </r>
  <r>
    <n v="161"/>
    <n v="2"/>
    <s v="Kings XI Punjab"/>
    <s v="Delhi Daredevils"/>
    <n v="15"/>
    <n v="1"/>
    <x v="89"/>
    <s v="KC Sangakkara"/>
    <s v="R Bhatia"/>
    <n v="0"/>
    <n v="0"/>
    <n v="0"/>
    <n v="0"/>
    <n v="0"/>
    <n v="0"/>
    <n v="2"/>
    <n v="0"/>
    <n v="2"/>
    <s v=""/>
    <s v=""/>
    <s v=""/>
  </r>
  <r>
    <n v="161"/>
    <n v="2"/>
    <s v="Kings XI Punjab"/>
    <s v="Delhi Daredevils"/>
    <n v="18"/>
    <n v="1"/>
    <x v="92"/>
    <s v="IK Pathan"/>
    <s v="PJ Sangwan"/>
    <n v="0"/>
    <n v="0"/>
    <n v="0"/>
    <n v="0"/>
    <n v="0"/>
    <n v="0"/>
    <n v="2"/>
    <n v="0"/>
    <n v="2"/>
    <s v=""/>
    <s v=""/>
    <s v=""/>
  </r>
  <r>
    <n v="186"/>
    <n v="2"/>
    <s v="Kings XI Punjab"/>
    <s v="Deccan Chargers"/>
    <n v="8"/>
    <n v="1"/>
    <x v="96"/>
    <s v="DPMD Jayawardene"/>
    <s v="A Symonds"/>
    <n v="0"/>
    <n v="0"/>
    <n v="0"/>
    <n v="0"/>
    <n v="0"/>
    <n v="0"/>
    <n v="2"/>
    <n v="0"/>
    <n v="2"/>
    <s v=""/>
    <s v=""/>
    <s v=""/>
  </r>
  <r>
    <n v="186"/>
    <n v="2"/>
    <s v="Kings XI Punjab"/>
    <s v="Deccan Chargers"/>
    <n v="16"/>
    <n v="1"/>
    <x v="94"/>
    <s v="PP Chawla"/>
    <s v="A Symonds"/>
    <n v="0"/>
    <n v="0"/>
    <n v="0"/>
    <n v="0"/>
    <n v="0"/>
    <n v="0"/>
    <n v="2"/>
    <n v="0"/>
    <n v="2"/>
    <s v=""/>
    <s v=""/>
    <s v=""/>
  </r>
  <r>
    <n v="196"/>
    <n v="2"/>
    <s v="Kings XI Punjab"/>
    <s v="Kolkata Knight Riders"/>
    <n v="17"/>
    <n v="1"/>
    <x v="94"/>
    <s v="K Goel"/>
    <s v="SE Bond"/>
    <n v="0"/>
    <n v="0"/>
    <n v="0"/>
    <n v="0"/>
    <n v="0"/>
    <n v="0"/>
    <n v="2"/>
    <n v="0"/>
    <n v="2"/>
    <s v=""/>
    <s v=""/>
    <s v=""/>
  </r>
  <r>
    <n v="215"/>
    <n v="2"/>
    <s v="Kings XI Punjab"/>
    <s v="Mumbai Indians"/>
    <n v="20"/>
    <n v="1"/>
    <x v="94"/>
    <s v="RS Sodhi"/>
    <s v="Z Khan"/>
    <n v="0"/>
    <n v="0"/>
    <n v="0"/>
    <n v="0"/>
    <n v="0"/>
    <n v="0"/>
    <n v="2"/>
    <n v="0"/>
    <n v="2"/>
    <s v=""/>
    <s v=""/>
    <s v=""/>
  </r>
  <r>
    <n v="259"/>
    <n v="2"/>
    <s v="Kings XI Punjab"/>
    <s v="Delhi Daredevils"/>
    <n v="18"/>
    <n v="1"/>
    <x v="80"/>
    <s v="AM Nayar"/>
    <s v="M Morkel"/>
    <n v="0"/>
    <n v="0"/>
    <n v="0"/>
    <n v="0"/>
    <n v="0"/>
    <n v="0"/>
    <n v="2"/>
    <n v="0"/>
    <n v="2"/>
    <s v=""/>
    <s v=""/>
    <s v=""/>
  </r>
  <r>
    <n v="280"/>
    <n v="2"/>
    <s v="Kings XI Punjab"/>
    <s v="Royal Challengers Bangalore"/>
    <n v="9"/>
    <n v="1"/>
    <x v="31"/>
    <s v="KD Karthik"/>
    <s v="CH Gayle"/>
    <n v="0"/>
    <n v="0"/>
    <n v="0"/>
    <n v="0"/>
    <n v="0"/>
    <n v="0"/>
    <n v="2"/>
    <n v="0"/>
    <n v="2"/>
    <s v=""/>
    <s v=""/>
    <s v=""/>
  </r>
  <r>
    <n v="311"/>
    <n v="2"/>
    <s v="Kings XI Punjab"/>
    <s v="Rajasthan Royals"/>
    <n v="7"/>
    <n v="1"/>
    <x v="15"/>
    <s v="SE Marsh"/>
    <s v="BJ Hodge"/>
    <n v="0"/>
    <n v="0"/>
    <n v="0"/>
    <n v="0"/>
    <n v="0"/>
    <n v="0"/>
    <n v="2"/>
    <n v="0"/>
    <n v="2"/>
    <s v=""/>
    <s v=""/>
    <s v=""/>
  </r>
  <r>
    <n v="311"/>
    <n v="2"/>
    <s v="Kings XI Punjab"/>
    <s v="Rajasthan Royals"/>
    <n v="12"/>
    <n v="1"/>
    <x v="74"/>
    <s v="Mandeep Singh"/>
    <s v="SK Trivedi"/>
    <n v="0"/>
    <n v="0"/>
    <n v="0"/>
    <n v="0"/>
    <n v="0"/>
    <n v="0"/>
    <n v="2"/>
    <n v="0"/>
    <n v="2"/>
    <s v=""/>
    <s v=""/>
    <s v=""/>
  </r>
  <r>
    <n v="311"/>
    <n v="2"/>
    <s v="Kings XI Punjab"/>
    <s v="Rajasthan Royals"/>
    <n v="13"/>
    <n v="1"/>
    <x v="105"/>
    <s v="Bipul Sharma"/>
    <s v="J Botha"/>
    <n v="0"/>
    <n v="0"/>
    <n v="0"/>
    <n v="0"/>
    <n v="0"/>
    <n v="0"/>
    <n v="2"/>
    <n v="0"/>
    <n v="2"/>
    <s v=""/>
    <s v=""/>
    <s v=""/>
  </r>
  <r>
    <n v="311"/>
    <n v="2"/>
    <s v="Kings XI Punjab"/>
    <s v="Rajasthan Royals"/>
    <n v="14"/>
    <n v="1"/>
    <x v="121"/>
    <s v="Mandeep Singh"/>
    <s v="SK Trivedi"/>
    <n v="0"/>
    <n v="0"/>
    <n v="0"/>
    <n v="0"/>
    <n v="0"/>
    <n v="0"/>
    <n v="2"/>
    <n v="0"/>
    <n v="2"/>
    <s v=""/>
    <s v=""/>
    <s v=""/>
  </r>
  <r>
    <n v="321"/>
    <n v="2"/>
    <s v="Kings XI Punjab"/>
    <s v="Pune Warriors"/>
    <n v="7"/>
    <n v="1"/>
    <x v="80"/>
    <s v="AC Gilchrist"/>
    <s v="JD Ryder"/>
    <n v="0"/>
    <n v="0"/>
    <n v="0"/>
    <n v="0"/>
    <n v="0"/>
    <n v="0"/>
    <n v="2"/>
    <n v="0"/>
    <n v="2"/>
    <s v=""/>
    <s v=""/>
    <s v=""/>
  </r>
  <r>
    <n v="350"/>
    <n v="2"/>
    <s v="Kings XI Punjab"/>
    <s v="Royal Challengers Bangalore"/>
    <n v="9"/>
    <n v="1"/>
    <x v="109"/>
    <s v="Mandeep Singh"/>
    <s v="KP Appanna"/>
    <n v="0"/>
    <n v="0"/>
    <n v="0"/>
    <n v="0"/>
    <n v="0"/>
    <n v="0"/>
    <n v="2"/>
    <n v="0"/>
    <n v="2"/>
    <s v=""/>
    <s v=""/>
    <s v=""/>
  </r>
  <r>
    <n v="350"/>
    <n v="2"/>
    <s v="Kings XI Punjab"/>
    <s v="Royal Challengers Bangalore"/>
    <n v="10"/>
    <n v="1"/>
    <x v="109"/>
    <s v="DJ Hussey"/>
    <s v="DL Vettori"/>
    <n v="0"/>
    <n v="0"/>
    <n v="0"/>
    <n v="0"/>
    <n v="0"/>
    <n v="0"/>
    <n v="2"/>
    <n v="0"/>
    <n v="2"/>
    <s v=""/>
    <s v=""/>
    <s v=""/>
  </r>
  <r>
    <n v="354"/>
    <n v="2"/>
    <s v="Kings XI Punjab"/>
    <s v="Rajasthan Royals"/>
    <n v="14"/>
    <n v="1"/>
    <x v="110"/>
    <s v="Gurkeerat Singh"/>
    <s v="AA Chavan"/>
    <n v="0"/>
    <n v="0"/>
    <n v="0"/>
    <n v="0"/>
    <n v="0"/>
    <n v="0"/>
    <n v="2"/>
    <n v="0"/>
    <n v="2"/>
    <s v=""/>
    <s v=""/>
    <s v=""/>
  </r>
  <r>
    <n v="354"/>
    <n v="2"/>
    <s v="Kings XI Punjab"/>
    <s v="Rajasthan Royals"/>
    <n v="16"/>
    <n v="1"/>
    <x v="113"/>
    <s v="AM Nayar"/>
    <s v="SK Trivedi"/>
    <n v="0"/>
    <n v="0"/>
    <n v="0"/>
    <n v="0"/>
    <n v="0"/>
    <n v="0"/>
    <n v="2"/>
    <n v="0"/>
    <n v="2"/>
    <s v=""/>
    <s v=""/>
    <s v=""/>
  </r>
  <r>
    <n v="354"/>
    <n v="2"/>
    <s v="Kings XI Punjab"/>
    <s v="Rajasthan Royals"/>
    <n v="19"/>
    <n v="1"/>
    <x v="334"/>
    <s v="AM Nayar"/>
    <s v="SW Tait"/>
    <n v="0"/>
    <n v="0"/>
    <n v="0"/>
    <n v="0"/>
    <n v="0"/>
    <n v="0"/>
    <n v="2"/>
    <n v="0"/>
    <n v="2"/>
    <s v=""/>
    <s v=""/>
    <s v=""/>
  </r>
  <r>
    <n v="366"/>
    <n v="2"/>
    <s v="Kings XI Punjab"/>
    <s v="Deccan Chargers"/>
    <n v="10"/>
    <n v="1"/>
    <x v="110"/>
    <s v="DJ Hussey"/>
    <s v="MS Gony"/>
    <n v="0"/>
    <n v="0"/>
    <n v="0"/>
    <n v="0"/>
    <n v="0"/>
    <n v="0"/>
    <n v="2"/>
    <n v="0"/>
    <n v="2"/>
    <s v=""/>
    <s v=""/>
    <s v=""/>
  </r>
  <r>
    <n v="366"/>
    <n v="2"/>
    <s v="Kings XI Punjab"/>
    <s v="Deccan Chargers"/>
    <n v="11"/>
    <n v="1"/>
    <x v="110"/>
    <s v="DJ Hussey"/>
    <s v="DW Steyn"/>
    <n v="0"/>
    <n v="0"/>
    <n v="0"/>
    <n v="0"/>
    <n v="0"/>
    <n v="0"/>
    <n v="2"/>
    <n v="0"/>
    <n v="2"/>
    <s v=""/>
    <s v=""/>
    <s v=""/>
  </r>
  <r>
    <n v="366"/>
    <n v="2"/>
    <s v="Kings XI Punjab"/>
    <s v="Deccan Chargers"/>
    <n v="16"/>
    <n v="1"/>
    <x v="106"/>
    <s v="DJ Hussey"/>
    <s v="TP Sudhindra"/>
    <n v="0"/>
    <n v="0"/>
    <n v="0"/>
    <n v="0"/>
    <n v="0"/>
    <n v="0"/>
    <n v="2"/>
    <n v="0"/>
    <n v="2"/>
    <s v=""/>
    <s v=""/>
    <s v=""/>
  </r>
  <r>
    <n v="366"/>
    <n v="2"/>
    <s v="Kings XI Punjab"/>
    <s v="Deccan Chargers"/>
    <n v="20"/>
    <n v="1"/>
    <x v="74"/>
    <s v="Gurkeerat Singh"/>
    <s v="MS Gony"/>
    <n v="0"/>
    <n v="0"/>
    <n v="0"/>
    <n v="0"/>
    <n v="0"/>
    <n v="0"/>
    <n v="2"/>
    <n v="0"/>
    <n v="2"/>
    <s v=""/>
    <s v=""/>
    <s v=""/>
  </r>
  <r>
    <n v="387"/>
    <n v="2"/>
    <s v="Kings XI Punjab"/>
    <s v="Pune Warriors"/>
    <n v="9"/>
    <n v="1"/>
    <x v="85"/>
    <s v="Mandeep Singh"/>
    <s v="MR Marsh"/>
    <n v="0"/>
    <n v="0"/>
    <n v="0"/>
    <n v="0"/>
    <n v="0"/>
    <n v="0"/>
    <n v="2"/>
    <n v="0"/>
    <n v="2"/>
    <s v=""/>
    <s v=""/>
    <s v=""/>
  </r>
  <r>
    <n v="409"/>
    <n v="2"/>
    <s v="Kings XI Punjab"/>
    <s v="Pune Warriors"/>
    <n v="3"/>
    <n v="1"/>
    <x v="105"/>
    <s v="M Vohra"/>
    <s v="B Kumar"/>
    <n v="0"/>
    <n v="0"/>
    <n v="0"/>
    <n v="0"/>
    <n v="0"/>
    <n v="0"/>
    <n v="2"/>
    <n v="0"/>
    <n v="2"/>
    <s v=""/>
    <s v=""/>
    <s v=""/>
  </r>
  <r>
    <n v="409"/>
    <n v="2"/>
    <s v="Kings XI Punjab"/>
    <s v="Pune Warriors"/>
    <n v="9"/>
    <n v="1"/>
    <x v="105"/>
    <s v="DA Miller"/>
    <s v="R Sharma"/>
    <n v="0"/>
    <n v="0"/>
    <n v="0"/>
    <n v="0"/>
    <n v="0"/>
    <n v="0"/>
    <n v="2"/>
    <n v="0"/>
    <n v="2"/>
    <s v=""/>
    <s v=""/>
    <s v=""/>
  </r>
  <r>
    <n v="409"/>
    <n v="2"/>
    <s v="Kings XI Punjab"/>
    <s v="Pune Warriors"/>
    <n v="13"/>
    <n v="1"/>
    <x v="111"/>
    <s v="Mandeep Singh"/>
    <s v="AB Dinda"/>
    <n v="0"/>
    <n v="0"/>
    <n v="0"/>
    <n v="0"/>
    <n v="0"/>
    <n v="0"/>
    <n v="2"/>
    <n v="0"/>
    <n v="2"/>
    <s v=""/>
    <s v=""/>
    <s v=""/>
  </r>
  <r>
    <n v="421"/>
    <n v="2"/>
    <s v="Kings XI Punjab"/>
    <s v="Mumbai Indians"/>
    <n v="8"/>
    <n v="1"/>
    <x v="111"/>
    <s v="DJ Hussey"/>
    <s v="Harbhajan Singh"/>
    <n v="0"/>
    <n v="0"/>
    <n v="0"/>
    <n v="0"/>
    <n v="0"/>
    <n v="0"/>
    <n v="2"/>
    <n v="0"/>
    <n v="2"/>
    <s v=""/>
    <s v=""/>
    <s v=""/>
  </r>
  <r>
    <n v="421"/>
    <n v="2"/>
    <s v="Kings XI Punjab"/>
    <s v="Mumbai Indians"/>
    <n v="9"/>
    <n v="1"/>
    <x v="111"/>
    <s v="DJ Hussey"/>
    <s v="PP Ojha"/>
    <n v="0"/>
    <n v="0"/>
    <n v="0"/>
    <n v="0"/>
    <n v="0"/>
    <n v="0"/>
    <n v="2"/>
    <n v="0"/>
    <n v="2"/>
    <s v=""/>
    <s v=""/>
    <s v=""/>
  </r>
  <r>
    <n v="421"/>
    <n v="2"/>
    <s v="Kings XI Punjab"/>
    <s v="Mumbai Indians"/>
    <n v="15"/>
    <n v="1"/>
    <x v="111"/>
    <s v="PP Chawla"/>
    <s v="MG Johnson"/>
    <n v="0"/>
    <n v="0"/>
    <n v="0"/>
    <n v="0"/>
    <n v="0"/>
    <n v="0"/>
    <n v="2"/>
    <n v="0"/>
    <n v="2"/>
    <s v=""/>
    <s v=""/>
    <s v=""/>
  </r>
  <r>
    <n v="421"/>
    <n v="2"/>
    <s v="Kings XI Punjab"/>
    <s v="Mumbai Indians"/>
    <n v="19"/>
    <n v="1"/>
    <x v="102"/>
    <s v="P Awana"/>
    <s v="SL Malinga"/>
    <n v="0"/>
    <n v="0"/>
    <n v="0"/>
    <n v="0"/>
    <n v="0"/>
    <n v="0"/>
    <n v="2"/>
    <n v="0"/>
    <n v="2"/>
    <s v=""/>
    <s v=""/>
    <s v=""/>
  </r>
  <r>
    <n v="429"/>
    <n v="2"/>
    <s v="Kings XI Punjab"/>
    <s v="Royal Challengers Bangalore"/>
    <n v="2"/>
    <n v="1"/>
    <x v="103"/>
    <s v="SE Marsh"/>
    <s v="MC Henriques"/>
    <n v="0"/>
    <n v="0"/>
    <n v="0"/>
    <n v="0"/>
    <n v="0"/>
    <n v="0"/>
    <n v="2"/>
    <n v="0"/>
    <n v="2"/>
    <s v=""/>
    <s v=""/>
    <s v=""/>
  </r>
  <r>
    <n v="429"/>
    <n v="2"/>
    <s v="Kings XI Punjab"/>
    <s v="Royal Challengers Bangalore"/>
    <n v="16"/>
    <n v="1"/>
    <x v="110"/>
    <s v="AC Gilchrist"/>
    <s v="JD Unadkat"/>
    <n v="0"/>
    <n v="0"/>
    <n v="0"/>
    <n v="0"/>
    <n v="0"/>
    <n v="0"/>
    <n v="2"/>
    <n v="0"/>
    <n v="2"/>
    <s v=""/>
    <s v=""/>
    <s v=""/>
  </r>
  <r>
    <n v="440"/>
    <n v="2"/>
    <s v="Kings XI Punjab"/>
    <s v="Sunrisers Hyderabad"/>
    <n v="17"/>
    <n v="1"/>
    <x v="93"/>
    <s v="R Sathish"/>
    <s v="DJG Sammy"/>
    <n v="0"/>
    <n v="0"/>
    <n v="0"/>
    <n v="0"/>
    <n v="0"/>
    <n v="0"/>
    <n v="2"/>
    <n v="0"/>
    <n v="2"/>
    <s v=""/>
    <s v=""/>
    <s v=""/>
  </r>
  <r>
    <n v="443"/>
    <n v="2"/>
    <s v="Kings XI Punjab"/>
    <s v="Delhi Daredevils"/>
    <n v="12"/>
    <n v="1"/>
    <x v="111"/>
    <s v="DJ Hussey"/>
    <s v="J Botha"/>
    <n v="0"/>
    <n v="0"/>
    <n v="0"/>
    <n v="0"/>
    <n v="0"/>
    <n v="0"/>
    <n v="2"/>
    <n v="0"/>
    <n v="2"/>
    <s v=""/>
    <s v=""/>
    <s v=""/>
  </r>
  <r>
    <n v="448"/>
    <n v="2"/>
    <s v="Kings XI Punjab"/>
    <s v="Royal Challengers Bangalore"/>
    <n v="8"/>
    <n v="1"/>
    <x v="113"/>
    <s v="DJ Hussey"/>
    <s v="M Kartik"/>
    <n v="0"/>
    <n v="0"/>
    <n v="0"/>
    <n v="0"/>
    <n v="0"/>
    <n v="0"/>
    <n v="2"/>
    <n v="0"/>
    <n v="2"/>
    <s v=""/>
    <s v=""/>
    <s v=""/>
  </r>
  <r>
    <n v="448"/>
    <n v="2"/>
    <s v="Kings XI Punjab"/>
    <s v="Royal Challengers Bangalore"/>
    <n v="13"/>
    <n v="1"/>
    <x v="111"/>
    <s v="R Sathish"/>
    <s v="R Rampaul"/>
    <n v="0"/>
    <n v="0"/>
    <n v="0"/>
    <n v="0"/>
    <n v="0"/>
    <n v="0"/>
    <n v="2"/>
    <n v="0"/>
    <n v="2"/>
    <s v=""/>
    <s v=""/>
    <s v=""/>
  </r>
  <r>
    <n v="448"/>
    <n v="2"/>
    <s v="Kings XI Punjab"/>
    <s v="Royal Challengers Bangalore"/>
    <n v="17"/>
    <n v="1"/>
    <x v="33"/>
    <s v="DA Miller"/>
    <s v="R Vinay Kumar"/>
    <n v="0"/>
    <n v="0"/>
    <n v="0"/>
    <n v="0"/>
    <n v="0"/>
    <n v="0"/>
    <n v="2"/>
    <n v="0"/>
    <n v="2"/>
    <s v=""/>
    <s v=""/>
    <s v=""/>
  </r>
  <r>
    <n v="464"/>
    <n v="2"/>
    <s v="Kings XI Punjab"/>
    <s v="Rajasthan Royals"/>
    <n v="13"/>
    <n v="1"/>
    <x v="115"/>
    <s v="GJ Maxwell"/>
    <s v="R Bhatia"/>
    <n v="0"/>
    <n v="0"/>
    <n v="0"/>
    <n v="0"/>
    <n v="0"/>
    <n v="0"/>
    <n v="2"/>
    <n v="0"/>
    <n v="2"/>
    <s v=""/>
    <s v=""/>
    <s v=""/>
  </r>
  <r>
    <n v="475"/>
    <n v="2"/>
    <s v="Kings XI Punjab"/>
    <s v="Royal Challengers Bangalore"/>
    <n v="4"/>
    <n v="1"/>
    <x v="116"/>
    <s v="CA Pujara"/>
    <s v="VR Aaron"/>
    <n v="0"/>
    <n v="0"/>
    <n v="0"/>
    <n v="0"/>
    <n v="0"/>
    <n v="0"/>
    <n v="2"/>
    <n v="0"/>
    <n v="2"/>
    <s v=""/>
    <s v=""/>
    <s v=""/>
  </r>
  <r>
    <n v="475"/>
    <n v="2"/>
    <s v="Kings XI Punjab"/>
    <s v="Royal Challengers Bangalore"/>
    <n v="7"/>
    <n v="1"/>
    <x v="82"/>
    <s v="V Sehwag"/>
    <s v="YS Chahal"/>
    <n v="0"/>
    <n v="0"/>
    <n v="0"/>
    <n v="0"/>
    <n v="0"/>
    <n v="0"/>
    <n v="2"/>
    <n v="0"/>
    <n v="2"/>
    <s v=""/>
    <s v=""/>
    <s v=""/>
  </r>
  <r>
    <n v="496"/>
    <n v="2"/>
    <s v="Kings XI Punjab"/>
    <s v="Sunrisers Hyderabad"/>
    <n v="3"/>
    <n v="1"/>
    <x v="70"/>
    <s v="M Vohra"/>
    <s v="B Kumar"/>
    <n v="0"/>
    <n v="0"/>
    <n v="0"/>
    <n v="0"/>
    <n v="0"/>
    <n v="0"/>
    <n v="2"/>
    <n v="0"/>
    <n v="2"/>
    <s v=""/>
    <s v=""/>
    <s v=""/>
  </r>
  <r>
    <n v="496"/>
    <n v="2"/>
    <s v="Kings XI Punjab"/>
    <s v="Sunrisers Hyderabad"/>
    <n v="9"/>
    <n v="1"/>
    <x v="85"/>
    <s v="GJ Maxwell"/>
    <s v="DW Steyn"/>
    <n v="0"/>
    <n v="0"/>
    <n v="0"/>
    <n v="0"/>
    <n v="0"/>
    <n v="0"/>
    <n v="2"/>
    <n v="0"/>
    <n v="2"/>
    <s v=""/>
    <s v=""/>
    <s v=""/>
  </r>
  <r>
    <n v="502"/>
    <n v="2"/>
    <s v="Kings XI Punjab"/>
    <s v="Delhi Daredevils"/>
    <n v="5"/>
    <n v="1"/>
    <x v="116"/>
    <s v="M Vohra"/>
    <s v="JD Unadkat"/>
    <n v="0"/>
    <n v="0"/>
    <n v="0"/>
    <n v="0"/>
    <n v="0"/>
    <n v="0"/>
    <n v="2"/>
    <n v="0"/>
    <n v="2"/>
    <s v=""/>
    <s v=""/>
    <s v=""/>
  </r>
  <r>
    <n v="502"/>
    <n v="2"/>
    <s v="Kings XI Punjab"/>
    <s v="Delhi Daredevils"/>
    <n v="9"/>
    <n v="1"/>
    <x v="82"/>
    <s v="DA Miller"/>
    <s v="Imran Tahir"/>
    <n v="0"/>
    <n v="0"/>
    <n v="0"/>
    <n v="0"/>
    <n v="0"/>
    <n v="0"/>
    <n v="2"/>
    <n v="0"/>
    <n v="2"/>
    <s v=""/>
    <s v=""/>
    <s v=""/>
  </r>
  <r>
    <n v="512"/>
    <n v="2"/>
    <s v="Kings XI Punjab"/>
    <s v="Delhi Daredevils"/>
    <n v="2"/>
    <n v="1"/>
    <x v="85"/>
    <s v="V Sehwag"/>
    <s v="JD Unadkat"/>
    <n v="0"/>
    <n v="0"/>
    <n v="0"/>
    <n v="0"/>
    <n v="0"/>
    <n v="0"/>
    <n v="2"/>
    <n v="0"/>
    <n v="2"/>
    <s v=""/>
    <s v=""/>
    <s v=""/>
  </r>
  <r>
    <n v="512"/>
    <n v="2"/>
    <s v="Kings XI Punjab"/>
    <s v="Delhi Daredevils"/>
    <n v="12"/>
    <n v="1"/>
    <x v="111"/>
    <s v="M Vohra"/>
    <s v="Imran Tahir"/>
    <n v="0"/>
    <n v="0"/>
    <n v="0"/>
    <n v="0"/>
    <n v="0"/>
    <n v="0"/>
    <n v="2"/>
    <n v="0"/>
    <n v="2"/>
    <s v=""/>
    <s v=""/>
    <s v=""/>
  </r>
  <r>
    <n v="514"/>
    <n v="2"/>
    <s v="Kings XI Punjab"/>
    <s v="Kolkata Knight Riders"/>
    <n v="1"/>
    <n v="1"/>
    <x v="116"/>
    <s v="M Vohra"/>
    <s v="M Morkel"/>
    <n v="0"/>
    <n v="0"/>
    <n v="0"/>
    <n v="0"/>
    <n v="0"/>
    <n v="0"/>
    <n v="2"/>
    <n v="0"/>
    <n v="2"/>
    <s v=""/>
    <s v=""/>
    <s v=""/>
  </r>
  <r>
    <n v="514"/>
    <n v="2"/>
    <s v="Kings XI Punjab"/>
    <s v="Kolkata Knight Riders"/>
    <n v="13"/>
    <n v="1"/>
    <x v="111"/>
    <s v="AR Patel"/>
    <s v="PP Chawla"/>
    <n v="0"/>
    <n v="0"/>
    <n v="0"/>
    <n v="0"/>
    <n v="0"/>
    <n v="0"/>
    <n v="2"/>
    <n v="0"/>
    <n v="2"/>
    <s v=""/>
    <s v=""/>
    <s v=""/>
  </r>
  <r>
    <n v="514"/>
    <n v="2"/>
    <s v="Kings XI Punjab"/>
    <s v="Kolkata Knight Riders"/>
    <n v="18"/>
    <n v="1"/>
    <x v="119"/>
    <s v="GJ Bailey"/>
    <s v="Shakib Al Hasan"/>
    <n v="0"/>
    <n v="0"/>
    <n v="0"/>
    <n v="0"/>
    <n v="0"/>
    <n v="0"/>
    <n v="2"/>
    <n v="0"/>
    <n v="2"/>
    <s v=""/>
    <s v=""/>
    <s v=""/>
  </r>
  <r>
    <n v="520"/>
    <n v="2"/>
    <s v="Kings XI Punjab"/>
    <s v="Rajasthan Royals"/>
    <n v="3"/>
    <n v="1"/>
    <x v="63"/>
    <s v="WP Saha"/>
    <s v="TG Southee"/>
    <n v="0"/>
    <n v="0"/>
    <n v="0"/>
    <n v="0"/>
    <n v="0"/>
    <n v="0"/>
    <n v="2"/>
    <n v="0"/>
    <n v="2"/>
    <s v=""/>
    <s v=""/>
    <s v=""/>
  </r>
  <r>
    <n v="536"/>
    <n v="2"/>
    <s v="Kings XI Punjab"/>
    <s v="Rajasthan Royals"/>
    <n v="7"/>
    <n v="1"/>
    <x v="80"/>
    <s v="M Vijay"/>
    <s v="R Tewatia"/>
    <n v="0"/>
    <n v="0"/>
    <n v="0"/>
    <n v="0"/>
    <n v="0"/>
    <n v="0"/>
    <n v="2"/>
    <n v="0"/>
    <n v="2"/>
    <s v=""/>
    <s v=""/>
    <s v=""/>
  </r>
  <r>
    <n v="536"/>
    <n v="2"/>
    <s v="Kings XI Punjab"/>
    <s v="Rajasthan Royals"/>
    <n v="15"/>
    <n v="1"/>
    <x v="111"/>
    <s v="SE Marsh"/>
    <s v="PV Tambe"/>
    <n v="0"/>
    <n v="0"/>
    <n v="0"/>
    <n v="0"/>
    <n v="0"/>
    <n v="0"/>
    <n v="2"/>
    <n v="0"/>
    <n v="2"/>
    <s v=""/>
    <s v=""/>
    <s v=""/>
  </r>
  <r>
    <n v="536"/>
    <n v="2"/>
    <s v="Kings XI Punjab"/>
    <s v="Rajasthan Royals"/>
    <n v="20"/>
    <n v="1"/>
    <x v="13"/>
    <s v="AR Patel"/>
    <s v="JP Faulkner"/>
    <n v="0"/>
    <n v="0"/>
    <n v="0"/>
    <n v="0"/>
    <n v="0"/>
    <n v="0"/>
    <n v="2"/>
    <n v="0"/>
    <n v="2"/>
    <s v=""/>
    <s v=""/>
    <s v=""/>
  </r>
  <r>
    <n v="544"/>
    <n v="2"/>
    <s v="Kings XI Punjab"/>
    <s v="Sunrisers Hyderabad"/>
    <n v="15"/>
    <n v="1"/>
    <x v="86"/>
    <s v="WP Saha"/>
    <s v="MC Henriques"/>
    <n v="0"/>
    <n v="0"/>
    <n v="0"/>
    <n v="0"/>
    <n v="0"/>
    <n v="0"/>
    <n v="2"/>
    <n v="0"/>
    <n v="2"/>
    <s v=""/>
    <s v=""/>
    <s v=""/>
  </r>
  <r>
    <n v="544"/>
    <n v="2"/>
    <s v="Kings XI Punjab"/>
    <s v="Sunrisers Hyderabad"/>
    <n v="16"/>
    <n v="1"/>
    <x v="70"/>
    <s v="AR Patel"/>
    <s v="B Kumar"/>
    <n v="0"/>
    <n v="0"/>
    <n v="0"/>
    <n v="0"/>
    <n v="0"/>
    <n v="0"/>
    <n v="2"/>
    <n v="0"/>
    <n v="2"/>
    <s v=""/>
    <s v=""/>
    <s v=""/>
  </r>
  <r>
    <n v="544"/>
    <n v="2"/>
    <s v="Kings XI Punjab"/>
    <s v="Sunrisers Hyderabad"/>
    <n v="17"/>
    <n v="1"/>
    <x v="86"/>
    <s v="WP Saha"/>
    <s v="P Kumar"/>
    <n v="0"/>
    <n v="0"/>
    <n v="0"/>
    <n v="0"/>
    <n v="0"/>
    <n v="0"/>
    <n v="2"/>
    <n v="0"/>
    <n v="2"/>
    <s v=""/>
    <s v=""/>
    <s v=""/>
  </r>
  <r>
    <n v="552"/>
    <n v="2"/>
    <s v="Kings XI Punjab"/>
    <s v="Mumbai Indians"/>
    <n v="12"/>
    <n v="1"/>
    <x v="63"/>
    <s v="DA Miller"/>
    <s v="Harbhajan Singh"/>
    <n v="0"/>
    <n v="0"/>
    <n v="0"/>
    <n v="0"/>
    <n v="0"/>
    <n v="0"/>
    <n v="2"/>
    <n v="0"/>
    <n v="2"/>
    <s v=""/>
    <s v=""/>
    <s v=""/>
  </r>
  <r>
    <n v="552"/>
    <n v="2"/>
    <s v="Kings XI Punjab"/>
    <s v="Mumbai Indians"/>
    <n v="16"/>
    <n v="1"/>
    <x v="64"/>
    <s v="DA Miller"/>
    <s v="MJ McClenaghan"/>
    <n v="0"/>
    <n v="0"/>
    <n v="0"/>
    <n v="0"/>
    <n v="0"/>
    <n v="0"/>
    <n v="2"/>
    <n v="0"/>
    <n v="2"/>
    <s v=""/>
    <s v=""/>
    <s v=""/>
  </r>
  <r>
    <n v="557"/>
    <n v="2"/>
    <s v="Kings XI Punjab"/>
    <s v="Royal Challengers Bangalore"/>
    <n v="12"/>
    <n v="1"/>
    <x v="86"/>
    <s v="Sandeep Sharma"/>
    <s v="YS Chahal"/>
    <n v="0"/>
    <n v="0"/>
    <n v="0"/>
    <n v="0"/>
    <n v="0"/>
    <n v="0"/>
    <n v="2"/>
    <n v="0"/>
    <n v="2"/>
    <s v=""/>
    <s v=""/>
    <s v=""/>
  </r>
  <r>
    <n v="564"/>
    <n v="2"/>
    <s v="Kings XI Punjab"/>
    <s v="Sunrisers Hyderabad"/>
    <n v="10"/>
    <n v="1"/>
    <x v="111"/>
    <s v="GJ Bailey"/>
    <s v="TA Boult"/>
    <n v="0"/>
    <n v="0"/>
    <n v="0"/>
    <n v="0"/>
    <n v="0"/>
    <n v="0"/>
    <n v="2"/>
    <n v="0"/>
    <n v="2"/>
    <s v=""/>
    <s v=""/>
    <s v=""/>
  </r>
  <r>
    <n v="597"/>
    <n v="2"/>
    <s v="Kings XI Punjab"/>
    <s v="Mumbai Indians"/>
    <n v="9"/>
    <n v="1"/>
    <x v="80"/>
    <s v="GJ Maxwell"/>
    <s v="KH Pandya"/>
    <n v="0"/>
    <n v="0"/>
    <n v="0"/>
    <n v="0"/>
    <n v="0"/>
    <n v="0"/>
    <n v="2"/>
    <n v="0"/>
    <n v="2"/>
    <s v=""/>
    <s v=""/>
    <s v=""/>
  </r>
  <r>
    <n v="597"/>
    <n v="2"/>
    <s v="Kings XI Punjab"/>
    <s v="Mumbai Indians"/>
    <n v="16"/>
    <n v="1"/>
    <x v="82"/>
    <s v="DA Miller"/>
    <s v="KA Pollard"/>
    <n v="0"/>
    <n v="0"/>
    <n v="0"/>
    <n v="0"/>
    <n v="0"/>
    <n v="0"/>
    <n v="2"/>
    <n v="0"/>
    <n v="2"/>
    <s v=""/>
    <s v=""/>
    <s v=""/>
  </r>
  <r>
    <n v="597"/>
    <n v="2"/>
    <s v="Kings XI Punjab"/>
    <s v="Mumbai Indians"/>
    <n v="20"/>
    <n v="1"/>
    <x v="111"/>
    <s v="MM Sharma"/>
    <s v="JJ Bumrah"/>
    <n v="0"/>
    <n v="0"/>
    <n v="0"/>
    <n v="0"/>
    <n v="0"/>
    <n v="0"/>
    <n v="2"/>
    <n v="0"/>
    <n v="2"/>
    <s v=""/>
    <s v=""/>
    <s v=""/>
  </r>
  <r>
    <n v="608"/>
    <n v="2"/>
    <s v="Kings XI Punjab"/>
    <s v="Kolkata Knight Riders"/>
    <n v="11"/>
    <n v="1"/>
    <x v="82"/>
    <s v="DA Miller"/>
    <s v="PP Chawla"/>
    <n v="0"/>
    <n v="0"/>
    <n v="0"/>
    <n v="0"/>
    <n v="0"/>
    <n v="0"/>
    <n v="2"/>
    <n v="0"/>
    <n v="2"/>
    <s v=""/>
    <s v=""/>
    <s v=""/>
  </r>
  <r>
    <n v="608"/>
    <n v="2"/>
    <s v="Kings XI Punjab"/>
    <s v="Kolkata Knight Riders"/>
    <n v="13"/>
    <n v="1"/>
    <x v="111"/>
    <s v="GJ Maxwell"/>
    <s v="PP Chawla"/>
    <n v="0"/>
    <n v="0"/>
    <n v="0"/>
    <n v="0"/>
    <n v="0"/>
    <n v="0"/>
    <n v="2"/>
    <n v="0"/>
    <n v="2"/>
    <s v=""/>
    <s v=""/>
    <s v=""/>
  </r>
  <r>
    <n v="615"/>
    <n v="2"/>
    <s v="Kings XI Punjab"/>
    <s v="Royal Challengers Bangalore"/>
    <n v="4"/>
    <n v="1"/>
    <x v="63"/>
    <s v="HM Amla"/>
    <s v="STR Binny"/>
    <n v="0"/>
    <n v="0"/>
    <n v="0"/>
    <n v="0"/>
    <n v="0"/>
    <n v="0"/>
    <n v="2"/>
    <n v="0"/>
    <n v="2"/>
    <s v=""/>
    <s v=""/>
    <s v=""/>
  </r>
  <r>
    <n v="615"/>
    <n v="2"/>
    <s v="Kings XI Punjab"/>
    <s v="Royal Challengers Bangalore"/>
    <n v="6"/>
    <n v="1"/>
    <x v="81"/>
    <s v="M Vijay"/>
    <s v="SR Watson"/>
    <n v="0"/>
    <n v="0"/>
    <n v="0"/>
    <n v="0"/>
    <n v="0"/>
    <n v="0"/>
    <n v="2"/>
    <n v="0"/>
    <n v="2"/>
    <s v=""/>
    <s v=""/>
    <s v=""/>
  </r>
  <r>
    <n v="619"/>
    <n v="2"/>
    <s v="Kings XI Punjab"/>
    <s v="Mumbai Indians"/>
    <n v="7"/>
    <n v="1"/>
    <x v="63"/>
    <s v="WP Saha"/>
    <s v="Harbhajan Singh"/>
    <n v="0"/>
    <n v="0"/>
    <n v="0"/>
    <n v="0"/>
    <n v="0"/>
    <n v="0"/>
    <n v="2"/>
    <n v="0"/>
    <n v="2"/>
    <s v=""/>
    <s v=""/>
    <s v=""/>
  </r>
  <r>
    <n v="619"/>
    <n v="2"/>
    <s v="Kings XI Punjab"/>
    <s v="Mumbai Indians"/>
    <n v="9"/>
    <n v="1"/>
    <x v="70"/>
    <s v="M Vijay"/>
    <s v="Harbhajan Singh"/>
    <n v="0"/>
    <n v="0"/>
    <n v="0"/>
    <n v="0"/>
    <n v="0"/>
    <n v="0"/>
    <n v="2"/>
    <n v="0"/>
    <n v="2"/>
    <s v=""/>
    <s v=""/>
    <s v=""/>
  </r>
  <r>
    <n v="619"/>
    <n v="2"/>
    <s v="Kings XI Punjab"/>
    <s v="Mumbai Indians"/>
    <n v="13"/>
    <n v="1"/>
    <x v="70"/>
    <s v="M Vijay"/>
    <s v="Harbhajan Singh"/>
    <n v="0"/>
    <n v="0"/>
    <n v="0"/>
    <n v="0"/>
    <n v="0"/>
    <n v="0"/>
    <n v="2"/>
    <n v="0"/>
    <n v="2"/>
    <s v=""/>
    <s v=""/>
    <s v=""/>
  </r>
  <r>
    <n v="619"/>
    <n v="2"/>
    <s v="Kings XI Punjab"/>
    <s v="Mumbai Indians"/>
    <n v="16"/>
    <n v="1"/>
    <x v="63"/>
    <s v="WP Saha"/>
    <s v="MJ McClenaghan"/>
    <n v="0"/>
    <n v="0"/>
    <n v="0"/>
    <n v="0"/>
    <n v="0"/>
    <n v="0"/>
    <n v="2"/>
    <n v="0"/>
    <n v="2"/>
    <s v=""/>
    <s v=""/>
    <s v=""/>
  </r>
  <r>
    <n v="61"/>
    <n v="2"/>
    <s v="Kings XI Punjab"/>
    <s v="Chennai Super Kings"/>
    <n v="16"/>
    <n v="1"/>
    <x v="308"/>
    <s v="KC Sangakkara"/>
    <s v="P Amarnath"/>
    <n v="0"/>
    <n v="0"/>
    <n v="0"/>
    <n v="0"/>
    <n v="0"/>
    <n v="0"/>
    <n v="2"/>
    <n v="0"/>
    <n v="2"/>
    <s v=""/>
    <s v=""/>
    <s v=""/>
  </r>
  <r>
    <n v="67"/>
    <n v="2"/>
    <s v="Mumbai Indians"/>
    <s v="Chennai Super Kings"/>
    <n v="19"/>
    <n v="1"/>
    <x v="27"/>
    <s v="AM Nayar"/>
    <s v="M Muralitharan"/>
    <n v="0"/>
    <n v="0"/>
    <n v="0"/>
    <n v="0"/>
    <n v="0"/>
    <n v="0"/>
    <n v="2"/>
    <n v="0"/>
    <n v="2"/>
    <s v=""/>
    <s v=""/>
    <s v=""/>
  </r>
  <r>
    <n v="74"/>
    <n v="2"/>
    <s v="Royal Challengers Bangalore"/>
    <s v="Chennai Super Kings"/>
    <n v="6"/>
    <n v="1"/>
    <x v="173"/>
    <s v="LRPL Taylor"/>
    <s v="MS Gony"/>
    <n v="0"/>
    <n v="0"/>
    <n v="0"/>
    <n v="0"/>
    <n v="0"/>
    <n v="0"/>
    <n v="2"/>
    <n v="0"/>
    <n v="2"/>
    <s v=""/>
    <s v=""/>
    <s v=""/>
  </r>
  <r>
    <n v="74"/>
    <n v="2"/>
    <s v="Royal Challengers Bangalore"/>
    <s v="Chennai Super Kings"/>
    <n v="17"/>
    <n v="1"/>
    <x v="152"/>
    <s v="V Kohli"/>
    <s v="MS Gony"/>
    <n v="0"/>
    <n v="0"/>
    <n v="0"/>
    <n v="0"/>
    <n v="0"/>
    <n v="0"/>
    <n v="2"/>
    <n v="0"/>
    <n v="2"/>
    <s v=""/>
    <s v=""/>
    <s v=""/>
  </r>
  <r>
    <n v="79"/>
    <n v="2"/>
    <s v="Delhi Daredevils"/>
    <s v="Chennai Super Kings"/>
    <n v="4"/>
    <n v="1"/>
    <x v="116"/>
    <s v="G Gambhir"/>
    <s v="MS Gony"/>
    <n v="0"/>
    <n v="0"/>
    <n v="0"/>
    <n v="0"/>
    <n v="0"/>
    <n v="0"/>
    <n v="2"/>
    <n v="0"/>
    <n v="2"/>
    <s v=""/>
    <s v=""/>
    <s v=""/>
  </r>
  <r>
    <n v="79"/>
    <n v="2"/>
    <s v="Delhi Daredevils"/>
    <s v="Chennai Super Kings"/>
    <n v="6"/>
    <n v="1"/>
    <x v="128"/>
    <s v="V Sehwag"/>
    <s v="JA Morkel"/>
    <n v="0"/>
    <n v="0"/>
    <n v="0"/>
    <n v="0"/>
    <n v="0"/>
    <n v="0"/>
    <n v="2"/>
    <n v="0"/>
    <n v="2"/>
    <s v=""/>
    <s v=""/>
    <s v=""/>
  </r>
  <r>
    <n v="79"/>
    <n v="2"/>
    <s v="Delhi Daredevils"/>
    <s v="Chennai Super Kings"/>
    <n v="12"/>
    <n v="1"/>
    <x v="116"/>
    <s v="G Gambhir"/>
    <s v="Joginder Sharma"/>
    <n v="0"/>
    <n v="0"/>
    <n v="0"/>
    <n v="0"/>
    <n v="0"/>
    <n v="0"/>
    <n v="2"/>
    <n v="0"/>
    <n v="2"/>
    <s v=""/>
    <s v=""/>
    <s v=""/>
  </r>
  <r>
    <n v="79"/>
    <n v="2"/>
    <s v="Delhi Daredevils"/>
    <s v="Chennai Super Kings"/>
    <n v="17"/>
    <n v="1"/>
    <x v="24"/>
    <s v="AB de Villiers"/>
    <s v="M Muralitharan"/>
    <n v="0"/>
    <n v="0"/>
    <n v="0"/>
    <n v="0"/>
    <n v="0"/>
    <n v="0"/>
    <n v="2"/>
    <n v="0"/>
    <n v="2"/>
    <s v=""/>
    <s v=""/>
    <s v=""/>
  </r>
  <r>
    <n v="83"/>
    <n v="2"/>
    <s v="Rajasthan Royals"/>
    <s v="Chennai Super Kings"/>
    <n v="12"/>
    <n v="1"/>
    <x v="226"/>
    <s v="YK Pathan"/>
    <s v="M Muralitharan"/>
    <n v="0"/>
    <n v="0"/>
    <n v="0"/>
    <n v="0"/>
    <n v="0"/>
    <n v="0"/>
    <n v="2"/>
    <n v="0"/>
    <n v="2"/>
    <s v=""/>
    <s v=""/>
    <s v=""/>
  </r>
  <r>
    <n v="83"/>
    <n v="2"/>
    <s v="Rajasthan Royals"/>
    <s v="Chennai Super Kings"/>
    <n v="14"/>
    <n v="1"/>
    <x v="161"/>
    <s v="GC Smith"/>
    <s v="M Muralitharan"/>
    <n v="0"/>
    <n v="0"/>
    <n v="0"/>
    <n v="0"/>
    <n v="0"/>
    <n v="0"/>
    <n v="2"/>
    <n v="0"/>
    <n v="2"/>
    <s v=""/>
    <s v=""/>
    <s v=""/>
  </r>
  <r>
    <n v="85"/>
    <n v="2"/>
    <s v="Deccan Chargers"/>
    <s v="Chennai Super Kings"/>
    <n v="1"/>
    <n v="1"/>
    <x v="103"/>
    <s v="HH Gibbs"/>
    <s v="M Ntini"/>
    <n v="0"/>
    <n v="0"/>
    <n v="0"/>
    <n v="0"/>
    <n v="0"/>
    <n v="0"/>
    <n v="2"/>
    <n v="0"/>
    <n v="2"/>
    <s v=""/>
    <s v=""/>
    <s v=""/>
  </r>
  <r>
    <n v="91"/>
    <n v="2"/>
    <s v="Kings XI Punjab"/>
    <s v="Chennai Super Kings"/>
    <n v="2"/>
    <n v="1"/>
    <x v="88"/>
    <s v="SE Marsh"/>
    <s v="JA Morkel"/>
    <n v="0"/>
    <n v="0"/>
    <n v="0"/>
    <n v="0"/>
    <n v="0"/>
    <n v="0"/>
    <n v="2"/>
    <n v="0"/>
    <n v="2"/>
    <s v=""/>
    <s v=""/>
    <s v=""/>
  </r>
  <r>
    <n v="91"/>
    <n v="2"/>
    <s v="Kings XI Punjab"/>
    <s v="Chennai Super Kings"/>
    <n v="8"/>
    <n v="1"/>
    <x v="322"/>
    <s v="SE Marsh"/>
    <s v="CK Kapugedera"/>
    <n v="0"/>
    <n v="0"/>
    <n v="0"/>
    <n v="0"/>
    <n v="0"/>
    <n v="0"/>
    <n v="2"/>
    <n v="0"/>
    <n v="2"/>
    <s v=""/>
    <s v=""/>
    <s v=""/>
  </r>
  <r>
    <n v="117"/>
    <n v="2"/>
    <s v="Rajasthan Royals"/>
    <s v="Chennai Super Kings"/>
    <n v="6"/>
    <n v="1"/>
    <x v="228"/>
    <s v="Kamran Akmal"/>
    <s v="MS Gony"/>
    <n v="0"/>
    <n v="0"/>
    <n v="0"/>
    <n v="0"/>
    <n v="0"/>
    <n v="0"/>
    <n v="2"/>
    <n v="0"/>
    <n v="2"/>
    <s v=""/>
    <s v=""/>
    <s v=""/>
  </r>
  <r>
    <n v="122"/>
    <n v="2"/>
    <s v="Royal Challengers Bangalore"/>
    <s v="Chennai Super Kings"/>
    <n v="16"/>
    <n v="1"/>
    <x v="171"/>
    <s v="A Kumble"/>
    <s v="L Balaji"/>
    <n v="0"/>
    <n v="0"/>
    <n v="0"/>
    <n v="0"/>
    <n v="0"/>
    <n v="0"/>
    <n v="2"/>
    <n v="0"/>
    <n v="2"/>
    <s v=""/>
    <s v=""/>
    <s v=""/>
  </r>
  <r>
    <n v="131"/>
    <n v="2"/>
    <s v="Deccan Chargers"/>
    <s v="Chennai Super Kings"/>
    <n v="19"/>
    <n v="1"/>
    <x v="261"/>
    <s v="HH Gibbs"/>
    <s v="JA Morkel"/>
    <n v="0"/>
    <n v="0"/>
    <n v="0"/>
    <n v="0"/>
    <n v="0"/>
    <n v="0"/>
    <n v="2"/>
    <n v="0"/>
    <n v="2"/>
    <s v=""/>
    <s v=""/>
    <s v=""/>
  </r>
  <r>
    <n v="137"/>
    <n v="2"/>
    <s v="Rajasthan Royals"/>
    <s v="Chennai Super Kings"/>
    <n v="13"/>
    <n v="1"/>
    <x v="71"/>
    <s v="YK Pathan"/>
    <s v="L Balaji"/>
    <n v="0"/>
    <n v="0"/>
    <n v="0"/>
    <n v="0"/>
    <n v="0"/>
    <n v="0"/>
    <n v="2"/>
    <n v="0"/>
    <n v="2"/>
    <s v=""/>
    <s v=""/>
    <s v=""/>
  </r>
  <r>
    <n v="141"/>
    <n v="2"/>
    <s v="Delhi Daredevils"/>
    <s v="Chennai Super Kings"/>
    <n v="7"/>
    <n v="1"/>
    <x v="180"/>
    <s v="DA Warner"/>
    <s v="SB Jakati"/>
    <n v="0"/>
    <n v="0"/>
    <n v="0"/>
    <n v="0"/>
    <n v="0"/>
    <n v="0"/>
    <n v="2"/>
    <n v="0"/>
    <n v="2"/>
    <s v=""/>
    <s v=""/>
    <s v=""/>
  </r>
  <r>
    <n v="141"/>
    <n v="2"/>
    <s v="Delhi Daredevils"/>
    <s v="Chennai Super Kings"/>
    <n v="8"/>
    <n v="1"/>
    <x v="42"/>
    <s v="DA Warner"/>
    <s v="M Muralitharan"/>
    <n v="0"/>
    <n v="0"/>
    <n v="0"/>
    <n v="0"/>
    <n v="0"/>
    <n v="0"/>
    <n v="2"/>
    <n v="0"/>
    <n v="2"/>
    <s v=""/>
    <s v=""/>
    <s v=""/>
  </r>
  <r>
    <n v="141"/>
    <n v="2"/>
    <s v="Delhi Daredevils"/>
    <s v="Chennai Super Kings"/>
    <n v="11"/>
    <n v="1"/>
    <x v="209"/>
    <s v="KD Karthik"/>
    <s v="SK Raina"/>
    <n v="0"/>
    <n v="0"/>
    <n v="0"/>
    <n v="0"/>
    <n v="0"/>
    <n v="0"/>
    <n v="2"/>
    <n v="0"/>
    <n v="2"/>
    <s v=""/>
    <s v=""/>
    <s v=""/>
  </r>
  <r>
    <n v="141"/>
    <n v="2"/>
    <s v="Delhi Daredevils"/>
    <s v="Chennai Super Kings"/>
    <n v="16"/>
    <n v="1"/>
    <x v="42"/>
    <s v="DA Warner"/>
    <s v="SB Jakati"/>
    <n v="0"/>
    <n v="0"/>
    <n v="0"/>
    <n v="0"/>
    <n v="0"/>
    <n v="0"/>
    <n v="2"/>
    <n v="0"/>
    <n v="2"/>
    <s v=""/>
    <s v=""/>
    <s v=""/>
  </r>
  <r>
    <n v="149"/>
    <n v="2"/>
    <s v="Kings XI Punjab"/>
    <s v="Chennai Super Kings"/>
    <n v="1"/>
    <n v="1"/>
    <x v="267"/>
    <s v="SM Katich"/>
    <s v="JA Morkel"/>
    <n v="0"/>
    <n v="0"/>
    <n v="0"/>
    <n v="0"/>
    <n v="0"/>
    <n v="0"/>
    <n v="2"/>
    <n v="0"/>
    <n v="2"/>
    <s v=""/>
    <s v=""/>
    <s v=""/>
  </r>
  <r>
    <n v="149"/>
    <n v="2"/>
    <s v="Kings XI Punjab"/>
    <s v="Chennai Super Kings"/>
    <n v="4"/>
    <n v="1"/>
    <x v="91"/>
    <s v="SM Katich"/>
    <s v="S Tyagi"/>
    <n v="0"/>
    <n v="0"/>
    <n v="0"/>
    <n v="0"/>
    <n v="0"/>
    <n v="0"/>
    <n v="2"/>
    <n v="0"/>
    <n v="2"/>
    <s v=""/>
    <s v=""/>
    <s v=""/>
  </r>
  <r>
    <n v="149"/>
    <n v="2"/>
    <s v="Kings XI Punjab"/>
    <s v="Chennai Super Kings"/>
    <n v="16"/>
    <n v="1"/>
    <x v="89"/>
    <s v="DPMD Jayawardene"/>
    <s v="L Balaji"/>
    <n v="0"/>
    <n v="0"/>
    <n v="0"/>
    <n v="0"/>
    <n v="0"/>
    <n v="0"/>
    <n v="2"/>
    <n v="0"/>
    <n v="2"/>
    <s v=""/>
    <s v=""/>
    <s v=""/>
  </r>
  <r>
    <n v="159"/>
    <n v="2"/>
    <s v="Royal Challengers Bangalore"/>
    <s v="Chennai Super Kings"/>
    <n v="7"/>
    <n v="1"/>
    <x v="175"/>
    <s v="V Kohli"/>
    <s v="JA Morkel"/>
    <n v="0"/>
    <n v="0"/>
    <n v="0"/>
    <n v="0"/>
    <n v="0"/>
    <n v="0"/>
    <n v="2"/>
    <n v="0"/>
    <n v="2"/>
    <s v=""/>
    <s v=""/>
    <s v=""/>
  </r>
  <r>
    <n v="159"/>
    <n v="2"/>
    <s v="Royal Challengers Bangalore"/>
    <s v="Chennai Super Kings"/>
    <n v="10"/>
    <n v="1"/>
    <x v="175"/>
    <s v="V Kohli"/>
    <s v="SB Jakati"/>
    <n v="0"/>
    <n v="0"/>
    <n v="0"/>
    <n v="0"/>
    <n v="0"/>
    <n v="0"/>
    <n v="2"/>
    <n v="0"/>
    <n v="2"/>
    <s v=""/>
    <s v=""/>
    <s v=""/>
  </r>
  <r>
    <n v="159"/>
    <n v="2"/>
    <s v="Royal Challengers Bangalore"/>
    <s v="Chennai Super Kings"/>
    <n v="18"/>
    <n v="1"/>
    <x v="175"/>
    <s v="B Akhil"/>
    <s v="JDP Oram"/>
    <n v="0"/>
    <n v="0"/>
    <n v="0"/>
    <n v="0"/>
    <n v="0"/>
    <n v="0"/>
    <n v="2"/>
    <n v="0"/>
    <n v="2"/>
    <s v=""/>
    <s v=""/>
    <s v=""/>
  </r>
  <r>
    <n v="166"/>
    <n v="2"/>
    <s v="Kolkata Knight Riders"/>
    <s v="Chennai Super Kings"/>
    <n v="12"/>
    <n v="1"/>
    <x v="140"/>
    <s v="BB McCullum"/>
    <s v="SB Jakati"/>
    <n v="0"/>
    <n v="0"/>
    <n v="0"/>
    <n v="0"/>
    <n v="0"/>
    <n v="0"/>
    <n v="2"/>
    <n v="0"/>
    <n v="2"/>
    <s v=""/>
    <s v=""/>
    <s v=""/>
  </r>
  <r>
    <n v="166"/>
    <n v="2"/>
    <s v="Kolkata Knight Riders"/>
    <s v="Chennai Super Kings"/>
    <n v="13"/>
    <n v="1"/>
    <x v="73"/>
    <s v="BJ Hodge"/>
    <s v="SK Raina"/>
    <n v="0"/>
    <n v="0"/>
    <n v="0"/>
    <n v="0"/>
    <n v="0"/>
    <n v="0"/>
    <n v="2"/>
    <n v="0"/>
    <n v="2"/>
    <s v=""/>
    <s v=""/>
    <s v=""/>
  </r>
  <r>
    <n v="166"/>
    <n v="2"/>
    <s v="Kolkata Knight Riders"/>
    <s v="Chennai Super Kings"/>
    <n v="16"/>
    <n v="1"/>
    <x v="140"/>
    <s v="DJ Hussey"/>
    <s v="M Muralitharan"/>
    <n v="0"/>
    <n v="0"/>
    <n v="0"/>
    <n v="0"/>
    <n v="0"/>
    <n v="0"/>
    <n v="2"/>
    <n v="0"/>
    <n v="2"/>
    <s v=""/>
    <s v=""/>
    <s v=""/>
  </r>
  <r>
    <n v="166"/>
    <n v="2"/>
    <s v="Kolkata Knight Riders"/>
    <s v="Chennai Super Kings"/>
    <n v="18"/>
    <n v="1"/>
    <x v="140"/>
    <s v="WP Saha"/>
    <s v="JA Morkel"/>
    <n v="0"/>
    <n v="0"/>
    <n v="0"/>
    <n v="0"/>
    <n v="0"/>
    <n v="0"/>
    <n v="2"/>
    <n v="0"/>
    <n v="2"/>
    <s v=""/>
    <s v=""/>
    <s v=""/>
  </r>
  <r>
    <n v="169"/>
    <n v="2"/>
    <s v="Kings XI Punjab"/>
    <s v="Chennai Super Kings"/>
    <n v="6"/>
    <n v="1"/>
    <x v="93"/>
    <s v="SM Katich"/>
    <s v="R Ashwin"/>
    <n v="0"/>
    <n v="0"/>
    <n v="0"/>
    <n v="0"/>
    <n v="0"/>
    <n v="0"/>
    <n v="2"/>
    <n v="0"/>
    <n v="2"/>
    <s v=""/>
    <s v=""/>
    <s v=""/>
  </r>
  <r>
    <n v="169"/>
    <n v="2"/>
    <s v="Kings XI Punjab"/>
    <s v="Chennai Super Kings"/>
    <n v="19"/>
    <n v="1"/>
    <x v="94"/>
    <s v="PP Chawla"/>
    <s v="T Thushara"/>
    <n v="0"/>
    <n v="0"/>
    <n v="0"/>
    <n v="0"/>
    <n v="0"/>
    <n v="0"/>
    <n v="2"/>
    <n v="0"/>
    <n v="2"/>
    <s v=""/>
    <s v=""/>
    <s v=""/>
  </r>
  <r>
    <n v="169"/>
    <n v="2"/>
    <s v="Kings XI Punjab"/>
    <s v="Chennai Super Kings"/>
    <n v="20"/>
    <n v="1"/>
    <x v="95"/>
    <s v="PP Chawla"/>
    <s v="L Balaji"/>
    <n v="0"/>
    <n v="0"/>
    <n v="0"/>
    <n v="0"/>
    <n v="0"/>
    <n v="0"/>
    <n v="2"/>
    <n v="0"/>
    <n v="2"/>
    <s v=""/>
    <s v=""/>
    <s v=""/>
  </r>
  <r>
    <n v="173"/>
    <n v="2"/>
    <s v="Royal Challengers Bangalore"/>
    <s v="Chennai Super Kings"/>
    <n v="3"/>
    <n v="1"/>
    <x v="22"/>
    <s v="RE van der Merwe"/>
    <s v="JA Morkel"/>
    <n v="0"/>
    <n v="0"/>
    <n v="0"/>
    <n v="0"/>
    <n v="0"/>
    <n v="0"/>
    <n v="2"/>
    <n v="0"/>
    <n v="2"/>
    <s v=""/>
    <s v=""/>
    <s v=""/>
  </r>
  <r>
    <n v="173"/>
    <n v="2"/>
    <s v="Royal Challengers Bangalore"/>
    <s v="Chennai Super Kings"/>
    <n v="8"/>
    <n v="1"/>
    <x v="22"/>
    <s v="R Dravid"/>
    <s v="SK Raina"/>
    <n v="0"/>
    <n v="0"/>
    <n v="0"/>
    <n v="0"/>
    <n v="0"/>
    <n v="0"/>
    <n v="2"/>
    <n v="0"/>
    <n v="2"/>
    <s v=""/>
    <s v=""/>
    <s v=""/>
  </r>
  <r>
    <n v="173"/>
    <n v="2"/>
    <s v="Royal Challengers Bangalore"/>
    <s v="Chennai Super Kings"/>
    <n v="9"/>
    <n v="1"/>
    <x v="22"/>
    <s v="R Dravid"/>
    <s v="SB Jakati"/>
    <n v="0"/>
    <n v="0"/>
    <n v="0"/>
    <n v="0"/>
    <n v="0"/>
    <n v="0"/>
    <n v="2"/>
    <n v="0"/>
    <n v="2"/>
    <s v=""/>
    <s v=""/>
    <s v=""/>
  </r>
  <r>
    <n v="173"/>
    <n v="2"/>
    <s v="Royal Challengers Bangalore"/>
    <s v="Chennai Super Kings"/>
    <n v="13"/>
    <n v="1"/>
    <x v="22"/>
    <s v="R Dravid"/>
    <s v="SB Jakati"/>
    <n v="0"/>
    <n v="0"/>
    <n v="0"/>
    <n v="0"/>
    <n v="0"/>
    <n v="0"/>
    <n v="2"/>
    <n v="0"/>
    <n v="2"/>
    <s v=""/>
    <s v=""/>
    <s v=""/>
  </r>
  <r>
    <n v="194"/>
    <n v="2"/>
    <s v="Mumbai Indians"/>
    <s v="Chennai Super Kings"/>
    <n v="3"/>
    <n v="1"/>
    <x v="24"/>
    <s v="SR Tendulkar"/>
    <s v="JA Morkel"/>
    <n v="0"/>
    <n v="0"/>
    <n v="0"/>
    <n v="0"/>
    <n v="0"/>
    <n v="0"/>
    <n v="2"/>
    <n v="0"/>
    <n v="2"/>
    <s v=""/>
    <s v=""/>
    <s v=""/>
  </r>
  <r>
    <n v="194"/>
    <n v="2"/>
    <s v="Mumbai Indians"/>
    <s v="Chennai Super Kings"/>
    <n v="10"/>
    <n v="1"/>
    <x v="11"/>
    <s v="SR Tendulkar"/>
    <s v="M Muralitharan"/>
    <n v="0"/>
    <n v="0"/>
    <n v="0"/>
    <n v="0"/>
    <n v="0"/>
    <n v="0"/>
    <n v="2"/>
    <n v="0"/>
    <n v="2"/>
    <s v=""/>
    <s v=""/>
    <s v=""/>
  </r>
  <r>
    <n v="194"/>
    <n v="2"/>
    <s v="Mumbai Indians"/>
    <s v="Chennai Super Kings"/>
    <n v="13"/>
    <n v="1"/>
    <x v="2"/>
    <s v="R Sathish"/>
    <s v="M Muralitharan"/>
    <n v="0"/>
    <n v="0"/>
    <n v="0"/>
    <n v="0"/>
    <n v="0"/>
    <n v="0"/>
    <n v="2"/>
    <n v="0"/>
    <n v="2"/>
    <s v=""/>
    <s v=""/>
    <s v=""/>
  </r>
  <r>
    <n v="211"/>
    <n v="2"/>
    <s v="Mumbai Indians"/>
    <s v="Chennai Super Kings"/>
    <n v="10"/>
    <n v="1"/>
    <x v="1"/>
    <s v="SS Tiwary"/>
    <s v="SK Raina"/>
    <n v="0"/>
    <n v="0"/>
    <n v="0"/>
    <n v="0"/>
    <n v="0"/>
    <n v="0"/>
    <n v="2"/>
    <n v="0"/>
    <n v="2"/>
    <s v=""/>
    <s v=""/>
    <s v=""/>
  </r>
  <r>
    <n v="211"/>
    <n v="2"/>
    <s v="Mumbai Indians"/>
    <s v="Chennai Super Kings"/>
    <n v="19"/>
    <n v="1"/>
    <x v="408"/>
    <s v="Harbhajan Singh"/>
    <s v="SK Raina"/>
    <n v="0"/>
    <n v="0"/>
    <n v="0"/>
    <n v="0"/>
    <n v="0"/>
    <n v="0"/>
    <n v="2"/>
    <n v="0"/>
    <n v="2"/>
    <s v=""/>
    <s v=""/>
    <s v=""/>
  </r>
  <r>
    <n v="216"/>
    <n v="2"/>
    <s v="Deccan Chargers"/>
    <s v="Chennai Super Kings"/>
    <n v="12"/>
    <n v="1"/>
    <x v="36"/>
    <s v="A Symonds"/>
    <s v="SB Jakati"/>
    <n v="0"/>
    <n v="0"/>
    <n v="0"/>
    <n v="0"/>
    <n v="0"/>
    <n v="0"/>
    <n v="2"/>
    <n v="0"/>
    <n v="2"/>
    <s v=""/>
    <s v=""/>
    <s v=""/>
  </r>
  <r>
    <n v="224"/>
    <n v="2"/>
    <s v="Delhi Daredevils"/>
    <s v="Chennai Super Kings"/>
    <n v="7"/>
    <n v="1"/>
    <x v="128"/>
    <s v="KD Karthik"/>
    <s v="SB Jakati"/>
    <n v="0"/>
    <n v="0"/>
    <n v="0"/>
    <n v="0"/>
    <n v="0"/>
    <n v="0"/>
    <n v="2"/>
    <n v="0"/>
    <n v="2"/>
    <s v=""/>
    <s v=""/>
    <s v=""/>
  </r>
  <r>
    <n v="224"/>
    <n v="2"/>
    <s v="Delhi Daredevils"/>
    <s v="Chennai Super Kings"/>
    <n v="9"/>
    <n v="1"/>
    <x v="128"/>
    <s v="M Manhas"/>
    <s v="SB Jakati"/>
    <n v="0"/>
    <n v="0"/>
    <n v="0"/>
    <n v="0"/>
    <n v="0"/>
    <n v="0"/>
    <n v="2"/>
    <n v="0"/>
    <n v="2"/>
    <s v=""/>
    <s v=""/>
    <s v=""/>
  </r>
  <r>
    <n v="232"/>
    <n v="2"/>
    <s v="Deccan Chargers"/>
    <s v="Chennai Super Kings"/>
    <n v="11"/>
    <n v="1"/>
    <x v="34"/>
    <s v="HH Gibbs"/>
    <s v="SB Jakati"/>
    <n v="0"/>
    <n v="0"/>
    <n v="0"/>
    <n v="0"/>
    <n v="0"/>
    <n v="0"/>
    <n v="2"/>
    <n v="0"/>
    <n v="2"/>
    <s v=""/>
    <s v=""/>
    <s v=""/>
  </r>
  <r>
    <n v="232"/>
    <n v="2"/>
    <s v="Deccan Chargers"/>
    <s v="Chennai Super Kings"/>
    <n v="17"/>
    <n v="1"/>
    <x v="334"/>
    <s v="B Sumanth"/>
    <s v="SB Jakati"/>
    <n v="0"/>
    <n v="0"/>
    <n v="0"/>
    <n v="0"/>
    <n v="0"/>
    <n v="0"/>
    <n v="2"/>
    <n v="0"/>
    <n v="2"/>
    <s v=""/>
    <s v=""/>
    <s v=""/>
  </r>
  <r>
    <n v="234"/>
    <n v="2"/>
    <s v="Mumbai Indians"/>
    <s v="Chennai Super Kings"/>
    <n v="17"/>
    <n v="1"/>
    <x v="1"/>
    <s v="JP Duminy"/>
    <s v="M Muralitharan"/>
    <n v="0"/>
    <n v="0"/>
    <n v="0"/>
    <n v="0"/>
    <n v="0"/>
    <n v="0"/>
    <n v="2"/>
    <n v="0"/>
    <n v="2"/>
    <s v=""/>
    <s v=""/>
    <s v=""/>
  </r>
  <r>
    <n v="235"/>
    <n v="2"/>
    <s v="Kolkata Knight Riders"/>
    <s v="Chennai Super Kings"/>
    <n v="20"/>
    <n v="1"/>
    <x v="132"/>
    <s v="R Bhatia"/>
    <s v="TG Southee"/>
    <n v="0"/>
    <n v="0"/>
    <n v="0"/>
    <n v="0"/>
    <n v="0"/>
    <n v="0"/>
    <n v="2"/>
    <n v="0"/>
    <n v="2"/>
    <s v=""/>
    <s v=""/>
    <s v=""/>
  </r>
  <r>
    <n v="243"/>
    <n v="2"/>
    <s v="Kings XI Punjab"/>
    <s v="Chennai Super Kings"/>
    <n v="19"/>
    <n v="1"/>
    <x v="42"/>
    <s v="PC Valthaty"/>
    <s v="TG Southee"/>
    <n v="0"/>
    <n v="0"/>
    <n v="0"/>
    <n v="0"/>
    <n v="0"/>
    <n v="0"/>
    <n v="2"/>
    <n v="0"/>
    <n v="2"/>
    <s v=""/>
    <s v=""/>
    <s v=""/>
  </r>
  <r>
    <n v="248"/>
    <n v="2"/>
    <s v="Royal Challengers Bangalore"/>
    <s v="Chennai Super Kings"/>
    <n v="10"/>
    <n v="1"/>
    <x v="165"/>
    <s v="V Kohli"/>
    <s v="S Randiv"/>
    <n v="0"/>
    <n v="0"/>
    <n v="0"/>
    <n v="0"/>
    <n v="0"/>
    <n v="0"/>
    <n v="2"/>
    <n v="0"/>
    <n v="2"/>
    <s v=""/>
    <s v=""/>
    <s v=""/>
  </r>
  <r>
    <n v="248"/>
    <n v="2"/>
    <s v="Royal Challengers Bangalore"/>
    <s v="Chennai Super Kings"/>
    <n v="13"/>
    <n v="1"/>
    <x v="11"/>
    <s v="AB de Villiers"/>
    <s v="SK Raina"/>
    <n v="0"/>
    <n v="0"/>
    <n v="0"/>
    <n v="0"/>
    <n v="0"/>
    <n v="0"/>
    <n v="2"/>
    <n v="0"/>
    <n v="2"/>
    <s v=""/>
    <s v=""/>
    <s v=""/>
  </r>
  <r>
    <n v="248"/>
    <n v="2"/>
    <s v="Royal Challengers Bangalore"/>
    <s v="Chennai Super Kings"/>
    <n v="19"/>
    <n v="1"/>
    <x v="165"/>
    <s v="JJ van der Wath"/>
    <s v="JA Morkel"/>
    <n v="0"/>
    <n v="0"/>
    <n v="0"/>
    <n v="0"/>
    <n v="0"/>
    <n v="0"/>
    <n v="2"/>
    <n v="0"/>
    <n v="2"/>
    <s v=""/>
    <s v=""/>
    <s v=""/>
  </r>
  <r>
    <n v="252"/>
    <n v="2"/>
    <s v="Kochi Tuskers Kerala"/>
    <s v="Chennai Super Kings"/>
    <n v="10"/>
    <n v="1"/>
    <x v="73"/>
    <s v="PA Patel"/>
    <s v="SB Jakati"/>
    <n v="0"/>
    <n v="0"/>
    <n v="0"/>
    <n v="0"/>
    <n v="0"/>
    <n v="0"/>
    <n v="2"/>
    <n v="0"/>
    <n v="2"/>
    <s v=""/>
    <s v=""/>
    <s v=""/>
  </r>
  <r>
    <n v="272"/>
    <n v="2"/>
    <s v="Deccan Chargers"/>
    <s v="Chennai Super Kings"/>
    <n v="10"/>
    <n v="1"/>
    <x v="24"/>
    <s v="B Chipli"/>
    <s v="S Randiv"/>
    <n v="0"/>
    <n v="0"/>
    <n v="0"/>
    <n v="0"/>
    <n v="0"/>
    <n v="0"/>
    <n v="2"/>
    <n v="0"/>
    <n v="2"/>
    <s v=""/>
    <s v=""/>
    <s v=""/>
  </r>
  <r>
    <n v="272"/>
    <n v="2"/>
    <s v="Deccan Chargers"/>
    <s v="Chennai Super Kings"/>
    <n v="14"/>
    <n v="1"/>
    <x v="268"/>
    <s v="KC Sangakkara"/>
    <s v="JA Morkel"/>
    <n v="0"/>
    <n v="0"/>
    <n v="0"/>
    <n v="0"/>
    <n v="0"/>
    <n v="0"/>
    <n v="2"/>
    <n v="0"/>
    <n v="2"/>
    <s v=""/>
    <s v=""/>
    <s v=""/>
  </r>
  <r>
    <n v="281"/>
    <n v="2"/>
    <s v="Kolkata Knight Riders"/>
    <s v="Chennai Super Kings"/>
    <n v="4"/>
    <n v="1"/>
    <x v="128"/>
    <s v="JH Kallis"/>
    <s v="R Ashwin"/>
    <n v="0"/>
    <n v="0"/>
    <n v="0"/>
    <n v="0"/>
    <n v="0"/>
    <n v="0"/>
    <n v="2"/>
    <n v="0"/>
    <n v="2"/>
    <s v=""/>
    <s v=""/>
    <s v=""/>
  </r>
  <r>
    <n v="289"/>
    <n v="2"/>
    <s v="Delhi Daredevils"/>
    <s v="Chennai Super Kings"/>
    <n v="9"/>
    <n v="1"/>
    <x v="209"/>
    <s v="IK Pathan"/>
    <s v="SK Raina"/>
    <n v="0"/>
    <n v="0"/>
    <n v="0"/>
    <n v="0"/>
    <n v="0"/>
    <n v="0"/>
    <n v="2"/>
    <n v="0"/>
    <n v="2"/>
    <s v=""/>
    <s v=""/>
    <s v=""/>
  </r>
  <r>
    <n v="289"/>
    <n v="2"/>
    <s v="Delhi Daredevils"/>
    <s v="Chennai Super Kings"/>
    <n v="20"/>
    <n v="1"/>
    <x v="183"/>
    <s v="IK Pathan"/>
    <s v="DE Bollinger"/>
    <n v="0"/>
    <n v="0"/>
    <n v="0"/>
    <n v="0"/>
    <n v="0"/>
    <n v="0"/>
    <n v="2"/>
    <n v="0"/>
    <n v="2"/>
    <s v=""/>
    <s v=""/>
    <s v=""/>
  </r>
  <r>
    <n v="307"/>
    <n v="2"/>
    <s v="Royal Challengers Bangalore"/>
    <s v="Chennai Super Kings"/>
    <n v="18"/>
    <n v="1"/>
    <x v="25"/>
    <s v="SS Tiwary"/>
    <s v="SB Jakati"/>
    <n v="0"/>
    <n v="0"/>
    <n v="0"/>
    <n v="0"/>
    <n v="0"/>
    <n v="0"/>
    <n v="2"/>
    <n v="0"/>
    <n v="2"/>
    <s v=""/>
    <s v=""/>
    <s v=""/>
  </r>
  <r>
    <n v="318"/>
    <n v="2"/>
    <s v="Delhi Daredevils"/>
    <s v="Chennai Super Kings"/>
    <n v="14"/>
    <n v="1"/>
    <x v="97"/>
    <s v="KP Pietersen"/>
    <s v="R Ashwin"/>
    <n v="0"/>
    <n v="0"/>
    <n v="0"/>
    <n v="0"/>
    <n v="0"/>
    <n v="0"/>
    <n v="2"/>
    <n v="0"/>
    <n v="2"/>
    <s v=""/>
    <s v=""/>
    <s v=""/>
  </r>
  <r>
    <n v="324"/>
    <n v="2"/>
    <s v="Pune Warriors"/>
    <s v="Chennai Super Kings"/>
    <n v="3"/>
    <n v="1"/>
    <x v="280"/>
    <s v="RV Uthappa"/>
    <s v="KMDN Kulasekara"/>
    <n v="0"/>
    <n v="0"/>
    <n v="0"/>
    <n v="0"/>
    <n v="0"/>
    <n v="0"/>
    <n v="2"/>
    <n v="0"/>
    <n v="2"/>
    <s v=""/>
    <s v=""/>
    <s v=""/>
  </r>
  <r>
    <n v="324"/>
    <n v="2"/>
    <s v="Pune Warriors"/>
    <s v="Chennai Super Kings"/>
    <n v="6"/>
    <n v="1"/>
    <x v="135"/>
    <s v="JD Ryder"/>
    <s v="DJ Bravo"/>
    <n v="0"/>
    <n v="0"/>
    <n v="0"/>
    <n v="0"/>
    <n v="0"/>
    <n v="0"/>
    <n v="2"/>
    <n v="0"/>
    <n v="2"/>
    <s v=""/>
    <s v=""/>
    <s v=""/>
  </r>
  <r>
    <n v="332"/>
    <n v="2"/>
    <s v="Pune Warriors"/>
    <s v="Chennai Super Kings"/>
    <n v="10"/>
    <n v="1"/>
    <x v="205"/>
    <s v="SC Ganguly"/>
    <s v="SB Jakati"/>
    <n v="0"/>
    <n v="0"/>
    <n v="0"/>
    <n v="0"/>
    <n v="0"/>
    <n v="0"/>
    <n v="2"/>
    <n v="0"/>
    <n v="2"/>
    <s v=""/>
    <s v=""/>
    <s v=""/>
  </r>
  <r>
    <n v="332"/>
    <n v="2"/>
    <s v="Pune Warriors"/>
    <s v="Chennai Super Kings"/>
    <n v="15"/>
    <n v="1"/>
    <x v="145"/>
    <s v="SPD Smith"/>
    <s v="RA Jadeja"/>
    <n v="0"/>
    <n v="0"/>
    <n v="0"/>
    <n v="0"/>
    <n v="0"/>
    <n v="0"/>
    <n v="2"/>
    <n v="0"/>
    <n v="2"/>
    <s v=""/>
    <s v=""/>
    <s v=""/>
  </r>
  <r>
    <n v="332"/>
    <n v="2"/>
    <s v="Pune Warriors"/>
    <s v="Chennai Super Kings"/>
    <n v="16"/>
    <n v="1"/>
    <x v="145"/>
    <s v="SPD Smith"/>
    <s v="R Ashwin"/>
    <n v="0"/>
    <n v="0"/>
    <n v="0"/>
    <n v="0"/>
    <n v="0"/>
    <n v="0"/>
    <n v="2"/>
    <n v="0"/>
    <n v="2"/>
    <s v=""/>
    <s v=""/>
    <s v=""/>
  </r>
  <r>
    <n v="332"/>
    <n v="2"/>
    <s v="Pune Warriors"/>
    <s v="Chennai Super Kings"/>
    <n v="18"/>
    <n v="1"/>
    <x v="249"/>
    <s v="AD Mathews"/>
    <s v="DJ Bravo"/>
    <n v="0"/>
    <n v="0"/>
    <n v="0"/>
    <n v="0"/>
    <n v="0"/>
    <n v="0"/>
    <n v="2"/>
    <n v="0"/>
    <n v="2"/>
    <s v=""/>
    <s v=""/>
    <s v=""/>
  </r>
  <r>
    <n v="347"/>
    <n v="2"/>
    <s v="Kolkata Knight Riders"/>
    <s v="Chennai Super Kings"/>
    <n v="16"/>
    <n v="1"/>
    <x v="147"/>
    <s v="G Gambhir"/>
    <s v="SK Raina"/>
    <n v="0"/>
    <n v="0"/>
    <n v="0"/>
    <n v="0"/>
    <n v="0"/>
    <n v="0"/>
    <n v="2"/>
    <n v="0"/>
    <n v="2"/>
    <s v=""/>
    <s v=""/>
    <s v=""/>
  </r>
  <r>
    <n v="347"/>
    <n v="2"/>
    <s v="Kolkata Knight Riders"/>
    <s v="Chennai Super Kings"/>
    <n v="20"/>
    <n v="1"/>
    <x v="125"/>
    <s v="DB Das"/>
    <s v="R Ashwin"/>
    <n v="0"/>
    <n v="0"/>
    <n v="0"/>
    <n v="0"/>
    <n v="0"/>
    <n v="0"/>
    <n v="2"/>
    <n v="0"/>
    <n v="2"/>
    <s v=""/>
    <s v=""/>
    <s v=""/>
  </r>
  <r>
    <n v="352"/>
    <n v="2"/>
    <s v="Deccan Chargers"/>
    <s v="Chennai Super Kings"/>
    <n v="9"/>
    <n v="1"/>
    <x v="179"/>
    <s v="S Dhawan"/>
    <s v="SB Jakati"/>
    <n v="0"/>
    <n v="0"/>
    <n v="0"/>
    <n v="0"/>
    <n v="0"/>
    <n v="0"/>
    <n v="2"/>
    <n v="0"/>
    <n v="2"/>
    <s v=""/>
    <s v=""/>
    <s v=""/>
  </r>
  <r>
    <n v="371"/>
    <n v="2"/>
    <s v="Kings XI Punjab"/>
    <s v="Chennai Super Kings"/>
    <n v="8"/>
    <n v="1"/>
    <x v="103"/>
    <s v="N Saini"/>
    <s v="R Ashwin"/>
    <n v="0"/>
    <n v="0"/>
    <n v="0"/>
    <n v="0"/>
    <n v="0"/>
    <n v="0"/>
    <n v="2"/>
    <n v="0"/>
    <n v="2"/>
    <s v=""/>
    <s v=""/>
    <s v=""/>
  </r>
  <r>
    <n v="371"/>
    <n v="2"/>
    <s v="Kings XI Punjab"/>
    <s v="Chennai Super Kings"/>
    <n v="10"/>
    <n v="1"/>
    <x v="74"/>
    <s v="AC Gilchrist"/>
    <s v="R Ashwin"/>
    <n v="0"/>
    <n v="0"/>
    <n v="0"/>
    <n v="0"/>
    <n v="0"/>
    <n v="0"/>
    <n v="2"/>
    <n v="0"/>
    <n v="2"/>
    <s v=""/>
    <s v=""/>
    <s v=""/>
  </r>
  <r>
    <n v="380"/>
    <n v="2"/>
    <s v="Delhi Daredevils"/>
    <s v="Chennai Super Kings"/>
    <n v="8"/>
    <n v="1"/>
    <x v="97"/>
    <s v="LRPL Taylor"/>
    <s v="R Ashwin"/>
    <n v="0"/>
    <n v="0"/>
    <n v="0"/>
    <n v="0"/>
    <n v="0"/>
    <n v="0"/>
    <n v="2"/>
    <n v="0"/>
    <n v="2"/>
    <s v=""/>
    <s v=""/>
    <s v=""/>
  </r>
  <r>
    <n v="381"/>
    <n v="2"/>
    <s v="Kolkata Knight Riders"/>
    <s v="Chennai Super Kings"/>
    <n v="13"/>
    <n v="1"/>
    <x v="98"/>
    <s v="JH Kallis"/>
    <s v="JA Morkel"/>
    <n v="0"/>
    <n v="0"/>
    <n v="0"/>
    <n v="0"/>
    <n v="0"/>
    <n v="0"/>
    <n v="2"/>
    <n v="0"/>
    <n v="2"/>
    <s v=""/>
    <s v=""/>
    <s v=""/>
  </r>
  <r>
    <n v="404"/>
    <n v="2"/>
    <s v="Delhi Daredevils"/>
    <s v="Chennai Super Kings"/>
    <n v="11"/>
    <n v="1"/>
    <x v="309"/>
    <s v="KM Jadhav"/>
    <s v="RA Jadeja"/>
    <n v="0"/>
    <n v="0"/>
    <n v="0"/>
    <n v="0"/>
    <n v="0"/>
    <n v="0"/>
    <n v="2"/>
    <n v="0"/>
    <n v="2"/>
    <s v=""/>
    <s v=""/>
    <s v=""/>
  </r>
  <r>
    <n v="422"/>
    <n v="2"/>
    <s v="Pune Warriors"/>
    <s v="Chennai Super Kings"/>
    <n v="13"/>
    <n v="1"/>
    <x v="249"/>
    <s v="KW Richardson"/>
    <s v="DJ Bravo"/>
    <n v="0"/>
    <n v="0"/>
    <n v="0"/>
    <n v="0"/>
    <n v="0"/>
    <n v="0"/>
    <n v="2"/>
    <n v="0"/>
    <n v="2"/>
    <s v=""/>
    <s v=""/>
    <s v=""/>
  </r>
  <r>
    <n v="422"/>
    <n v="2"/>
    <s v="Pune Warriors"/>
    <s v="Chennai Super Kings"/>
    <n v="14"/>
    <n v="1"/>
    <x v="249"/>
    <s v="KW Richardson"/>
    <s v="R Ashwin"/>
    <n v="0"/>
    <n v="0"/>
    <n v="0"/>
    <n v="0"/>
    <n v="0"/>
    <n v="0"/>
    <n v="2"/>
    <n v="0"/>
    <n v="2"/>
    <s v=""/>
    <s v=""/>
    <s v=""/>
  </r>
  <r>
    <n v="422"/>
    <n v="2"/>
    <s v="Pune Warriors"/>
    <s v="Chennai Super Kings"/>
    <n v="17"/>
    <n v="1"/>
    <x v="325"/>
    <s v="B Kumar"/>
    <s v="RA Jadeja"/>
    <n v="0"/>
    <n v="0"/>
    <n v="0"/>
    <n v="0"/>
    <n v="0"/>
    <n v="0"/>
    <n v="2"/>
    <n v="0"/>
    <n v="2"/>
    <s v=""/>
    <s v=""/>
    <s v=""/>
  </r>
  <r>
    <n v="422"/>
    <n v="2"/>
    <s v="Pune Warriors"/>
    <s v="Chennai Super Kings"/>
    <n v="19"/>
    <n v="1"/>
    <x v="325"/>
    <s v="B Kumar"/>
    <s v="CH Morris"/>
    <n v="0"/>
    <n v="0"/>
    <n v="0"/>
    <n v="0"/>
    <n v="0"/>
    <n v="0"/>
    <n v="2"/>
    <n v="0"/>
    <n v="2"/>
    <s v=""/>
    <s v=""/>
    <s v=""/>
  </r>
  <r>
    <n v="422"/>
    <n v="2"/>
    <s v="Pune Warriors"/>
    <s v="Chennai Super Kings"/>
    <n v="20"/>
    <n v="1"/>
    <x v="273"/>
    <s v="R Sharma"/>
    <s v="DJ Bravo"/>
    <n v="0"/>
    <n v="0"/>
    <n v="0"/>
    <n v="0"/>
    <n v="0"/>
    <n v="0"/>
    <n v="2"/>
    <n v="0"/>
    <n v="2"/>
    <s v=""/>
    <s v=""/>
    <s v=""/>
  </r>
  <r>
    <n v="435"/>
    <n v="2"/>
    <s v="Sunrisers Hyderabad"/>
    <s v="Chennai Super Kings"/>
    <n v="2"/>
    <n v="1"/>
    <x v="24"/>
    <s v="PA Patel"/>
    <s v="JO Holder"/>
    <n v="0"/>
    <n v="0"/>
    <n v="0"/>
    <n v="0"/>
    <n v="0"/>
    <n v="0"/>
    <n v="2"/>
    <n v="0"/>
    <n v="2"/>
    <s v=""/>
    <s v=""/>
    <s v=""/>
  </r>
  <r>
    <n v="442"/>
    <n v="2"/>
    <s v="Rajasthan Royals"/>
    <s v="Chennai Super Kings"/>
    <n v="10"/>
    <n v="1"/>
    <x v="171"/>
    <s v="SR Watson"/>
    <s v="CH Morris"/>
    <n v="0"/>
    <n v="0"/>
    <n v="0"/>
    <n v="0"/>
    <n v="0"/>
    <n v="0"/>
    <n v="2"/>
    <n v="0"/>
    <n v="2"/>
    <s v=""/>
    <s v=""/>
    <s v=""/>
  </r>
  <r>
    <n v="446"/>
    <n v="2"/>
    <s v="Delhi Daredevils"/>
    <s v="Chennai Super Kings"/>
    <n v="10"/>
    <n v="1"/>
    <x v="218"/>
    <s v="DA Warner"/>
    <s v="JA Morkel"/>
    <n v="0"/>
    <n v="0"/>
    <n v="0"/>
    <n v="0"/>
    <n v="0"/>
    <n v="0"/>
    <n v="2"/>
    <n v="0"/>
    <n v="2"/>
    <s v=""/>
    <s v=""/>
    <s v=""/>
  </r>
  <r>
    <n v="446"/>
    <n v="2"/>
    <s v="Delhi Daredevils"/>
    <s v="Chennai Super Kings"/>
    <n v="14"/>
    <n v="1"/>
    <x v="209"/>
    <s v="RE van der Merwe"/>
    <s v="JO Holder"/>
    <n v="0"/>
    <n v="0"/>
    <n v="0"/>
    <n v="0"/>
    <n v="0"/>
    <n v="0"/>
    <n v="2"/>
    <n v="0"/>
    <n v="2"/>
    <s v=""/>
    <s v=""/>
    <s v=""/>
  </r>
  <r>
    <n v="446"/>
    <n v="2"/>
    <s v="Delhi Daredevils"/>
    <s v="Chennai Super Kings"/>
    <n v="15"/>
    <n v="1"/>
    <x v="209"/>
    <s v="RE van der Merwe"/>
    <s v="R Ashwin"/>
    <n v="0"/>
    <n v="0"/>
    <n v="0"/>
    <n v="0"/>
    <n v="0"/>
    <n v="0"/>
    <n v="2"/>
    <n v="0"/>
    <n v="2"/>
    <s v=""/>
    <s v=""/>
    <s v=""/>
  </r>
  <r>
    <n v="446"/>
    <n v="2"/>
    <s v="Delhi Daredevils"/>
    <s v="Chennai Super Kings"/>
    <n v="17"/>
    <n v="1"/>
    <x v="209"/>
    <s v="IK Pathan"/>
    <s v="JA Morkel"/>
    <n v="0"/>
    <n v="0"/>
    <n v="0"/>
    <n v="0"/>
    <n v="0"/>
    <n v="0"/>
    <n v="2"/>
    <n v="0"/>
    <n v="2"/>
    <s v=""/>
    <s v=""/>
    <s v=""/>
  </r>
  <r>
    <n v="454"/>
    <n v="2"/>
    <s v="Mumbai Indians"/>
    <s v="Chennai Super Kings"/>
    <n v="11"/>
    <n v="1"/>
    <x v="0"/>
    <s v="KD Karthik"/>
    <s v="RA Jadeja"/>
    <n v="0"/>
    <n v="0"/>
    <n v="0"/>
    <n v="0"/>
    <n v="0"/>
    <n v="0"/>
    <n v="2"/>
    <n v="0"/>
    <n v="2"/>
    <s v=""/>
    <s v=""/>
    <s v=""/>
  </r>
  <r>
    <n v="460"/>
    <n v="2"/>
    <s v="Kings XI Punjab"/>
    <s v="Chennai Super Kings"/>
    <n v="7"/>
    <n v="1"/>
    <x v="82"/>
    <s v="DA Miller"/>
    <s v="P Negi"/>
    <n v="0"/>
    <n v="0"/>
    <n v="0"/>
    <n v="0"/>
    <n v="0"/>
    <n v="0"/>
    <n v="2"/>
    <n v="0"/>
    <n v="2"/>
    <s v=""/>
    <s v=""/>
    <s v=""/>
  </r>
  <r>
    <n v="460"/>
    <n v="2"/>
    <s v="Kings XI Punjab"/>
    <s v="Chennai Super Kings"/>
    <n v="8"/>
    <n v="1"/>
    <x v="111"/>
    <s v="GJ Maxwell"/>
    <s v="RA Jadeja"/>
    <n v="0"/>
    <n v="0"/>
    <n v="0"/>
    <n v="0"/>
    <n v="0"/>
    <n v="0"/>
    <n v="2"/>
    <n v="0"/>
    <n v="2"/>
    <s v=""/>
    <s v=""/>
    <s v=""/>
  </r>
  <r>
    <n v="460"/>
    <n v="2"/>
    <s v="Kings XI Punjab"/>
    <s v="Chennai Super Kings"/>
    <n v="17"/>
    <n v="1"/>
    <x v="64"/>
    <s v="DA Miller"/>
    <s v="RA Jadeja"/>
    <n v="0"/>
    <n v="0"/>
    <n v="0"/>
    <n v="0"/>
    <n v="0"/>
    <n v="0"/>
    <n v="2"/>
    <n v="0"/>
    <n v="2"/>
    <s v=""/>
    <s v=""/>
    <s v=""/>
  </r>
  <r>
    <n v="467"/>
    <n v="2"/>
    <s v="Rajasthan Royals"/>
    <s v="Chennai Super Kings"/>
    <n v="11"/>
    <n v="1"/>
    <x v="249"/>
    <s v="STR Binny"/>
    <s v="MM Sharma"/>
    <n v="0"/>
    <n v="0"/>
    <n v="0"/>
    <n v="0"/>
    <n v="0"/>
    <n v="0"/>
    <n v="2"/>
    <n v="0"/>
    <n v="2"/>
    <s v=""/>
    <s v=""/>
    <s v=""/>
  </r>
  <r>
    <n v="467"/>
    <n v="2"/>
    <s v="Rajasthan Royals"/>
    <s v="Chennai Super Kings"/>
    <n v="17"/>
    <n v="1"/>
    <x v="343"/>
    <s v="R Bhatia"/>
    <s v="RA Jadeja"/>
    <n v="0"/>
    <n v="0"/>
    <n v="0"/>
    <n v="0"/>
    <n v="0"/>
    <n v="0"/>
    <n v="2"/>
    <n v="0"/>
    <n v="2"/>
    <s v=""/>
    <s v=""/>
    <s v=""/>
  </r>
  <r>
    <n v="478"/>
    <n v="2"/>
    <s v="Kolkata Knight Riders"/>
    <s v="Chennai Super Kings"/>
    <n v="8"/>
    <n v="1"/>
    <x v="129"/>
    <s v="RV Uthappa"/>
    <s v="IC Pandey"/>
    <n v="0"/>
    <n v="0"/>
    <n v="0"/>
    <n v="0"/>
    <n v="0"/>
    <n v="0"/>
    <n v="2"/>
    <n v="0"/>
    <n v="2"/>
    <s v=""/>
    <s v=""/>
    <s v=""/>
  </r>
  <r>
    <n v="499"/>
    <n v="2"/>
    <s v="Royal Challengers Bangalore"/>
    <s v="Chennai Super Kings"/>
    <n v="9"/>
    <n v="1"/>
    <x v="196"/>
    <s v="CH Gayle"/>
    <s v="RA Jadeja"/>
    <n v="0"/>
    <n v="0"/>
    <n v="0"/>
    <n v="0"/>
    <n v="0"/>
    <n v="0"/>
    <n v="2"/>
    <n v="0"/>
    <n v="2"/>
    <s v=""/>
    <s v=""/>
    <s v=""/>
  </r>
  <r>
    <n v="504"/>
    <n v="2"/>
    <s v="Kolkata Knight Riders"/>
    <s v="Chennai Super Kings"/>
    <n v="5"/>
    <n v="1"/>
    <x v="128"/>
    <s v="RV Uthappa"/>
    <s v="BW Hilfenhaus"/>
    <n v="0"/>
    <n v="0"/>
    <n v="0"/>
    <n v="0"/>
    <n v="0"/>
    <n v="0"/>
    <n v="2"/>
    <n v="0"/>
    <n v="2"/>
    <s v=""/>
    <s v=""/>
    <s v=""/>
  </r>
  <r>
    <n v="504"/>
    <n v="2"/>
    <s v="Kolkata Knight Riders"/>
    <s v="Chennai Super Kings"/>
    <n v="9"/>
    <n v="1"/>
    <x v="16"/>
    <s v="MK Pandey"/>
    <s v="RA Jadeja"/>
    <n v="0"/>
    <n v="0"/>
    <n v="0"/>
    <n v="0"/>
    <n v="0"/>
    <n v="0"/>
    <n v="2"/>
    <n v="0"/>
    <n v="2"/>
    <s v=""/>
    <s v=""/>
    <s v=""/>
  </r>
  <r>
    <n v="507"/>
    <n v="2"/>
    <s v="Sunrisers Hyderabad"/>
    <s v="Chennai Super Kings"/>
    <n v="12"/>
    <n v="1"/>
    <x v="209"/>
    <s v="S Dhawan"/>
    <s v="JW Hastings"/>
    <n v="0"/>
    <n v="0"/>
    <n v="0"/>
    <n v="0"/>
    <n v="0"/>
    <n v="0"/>
    <n v="2"/>
    <n v="0"/>
    <n v="2"/>
    <s v=""/>
    <s v=""/>
    <s v=""/>
  </r>
  <r>
    <n v="519"/>
    <n v="2"/>
    <s v="Delhi Daredevils"/>
    <s v="Chennai Super Kings"/>
    <n v="3"/>
    <n v="1"/>
    <x v="47"/>
    <s v="MA Agarwal"/>
    <s v="A Nehra"/>
    <n v="0"/>
    <n v="0"/>
    <n v="0"/>
    <n v="0"/>
    <n v="0"/>
    <n v="0"/>
    <n v="2"/>
    <n v="0"/>
    <n v="2"/>
    <s v=""/>
    <s v=""/>
    <s v=""/>
  </r>
  <r>
    <n v="519"/>
    <n v="2"/>
    <s v="Delhi Daredevils"/>
    <s v="Chennai Super Kings"/>
    <n v="10"/>
    <n v="1"/>
    <x v="162"/>
    <s v="JA Morkel"/>
    <s v="R Ashwin"/>
    <n v="0"/>
    <n v="0"/>
    <n v="0"/>
    <n v="0"/>
    <n v="0"/>
    <n v="0"/>
    <n v="2"/>
    <n v="0"/>
    <n v="2"/>
    <s v=""/>
    <s v=""/>
    <s v=""/>
  </r>
  <r>
    <n v="521"/>
    <n v="2"/>
    <s v="Sunrisers Hyderabad"/>
    <s v="Chennai Super Kings"/>
    <n v="9"/>
    <n v="1"/>
    <x v="209"/>
    <s v="NV Ojha"/>
    <s v="DJ Bravo"/>
    <n v="0"/>
    <n v="0"/>
    <n v="0"/>
    <n v="0"/>
    <n v="0"/>
    <n v="0"/>
    <n v="2"/>
    <n v="0"/>
    <n v="2"/>
    <s v=""/>
    <s v=""/>
    <s v=""/>
  </r>
  <r>
    <n v="521"/>
    <n v="2"/>
    <s v="Sunrisers Hyderabad"/>
    <s v="Chennai Super Kings"/>
    <n v="11"/>
    <n v="1"/>
    <x v="209"/>
    <s v="NV Ojha"/>
    <s v="DJ Bravo"/>
    <n v="0"/>
    <n v="0"/>
    <n v="0"/>
    <n v="0"/>
    <n v="0"/>
    <n v="0"/>
    <n v="2"/>
    <n v="0"/>
    <n v="2"/>
    <s v=""/>
    <s v=""/>
    <s v=""/>
  </r>
  <r>
    <n v="521"/>
    <n v="2"/>
    <s v="Sunrisers Hyderabad"/>
    <s v="Chennai Super Kings"/>
    <n v="12"/>
    <n v="1"/>
    <x v="209"/>
    <s v="NV Ojha"/>
    <s v="R Ashwin"/>
    <n v="0"/>
    <n v="0"/>
    <n v="0"/>
    <n v="0"/>
    <n v="0"/>
    <n v="0"/>
    <n v="2"/>
    <n v="0"/>
    <n v="2"/>
    <s v=""/>
    <s v=""/>
    <s v=""/>
  </r>
  <r>
    <n v="521"/>
    <n v="2"/>
    <s v="Sunrisers Hyderabad"/>
    <s v="Chennai Super Kings"/>
    <n v="13"/>
    <n v="1"/>
    <x v="96"/>
    <s v="DA Warner"/>
    <s v="IC Pandey"/>
    <n v="0"/>
    <n v="0"/>
    <n v="0"/>
    <n v="0"/>
    <n v="0"/>
    <n v="0"/>
    <n v="2"/>
    <n v="0"/>
    <n v="2"/>
    <s v=""/>
    <s v=""/>
    <s v=""/>
  </r>
  <r>
    <n v="521"/>
    <n v="2"/>
    <s v="Sunrisers Hyderabad"/>
    <s v="Chennai Super Kings"/>
    <n v="16"/>
    <n v="1"/>
    <x v="274"/>
    <s v="RS Bopara"/>
    <s v="RA Jadeja"/>
    <n v="0"/>
    <n v="0"/>
    <n v="0"/>
    <n v="0"/>
    <n v="0"/>
    <n v="0"/>
    <n v="2"/>
    <n v="0"/>
    <n v="2"/>
    <s v=""/>
    <s v=""/>
    <s v=""/>
  </r>
  <r>
    <n v="533"/>
    <n v="2"/>
    <s v="Rajasthan Royals"/>
    <s v="Chennai Super Kings"/>
    <n v="13"/>
    <n v="1"/>
    <x v="29"/>
    <s v="SR Watson"/>
    <s v="A Nehra"/>
    <n v="0"/>
    <n v="0"/>
    <n v="0"/>
    <n v="0"/>
    <n v="0"/>
    <n v="0"/>
    <n v="2"/>
    <n v="0"/>
    <n v="2"/>
    <s v=""/>
    <s v=""/>
    <s v=""/>
  </r>
  <r>
    <n v="538"/>
    <n v="2"/>
    <s v="Royal Challengers Bangalore"/>
    <s v="Chennai Super Kings"/>
    <n v="6"/>
    <n v="1"/>
    <x v="196"/>
    <s v="KD Karthik"/>
    <s v="A Nehra"/>
    <n v="0"/>
    <n v="0"/>
    <n v="0"/>
    <n v="0"/>
    <n v="0"/>
    <n v="0"/>
    <n v="2"/>
    <n v="0"/>
    <n v="2"/>
    <s v=""/>
    <s v=""/>
    <s v=""/>
  </r>
  <r>
    <n v="538"/>
    <n v="2"/>
    <s v="Royal Challengers Bangalore"/>
    <s v="Chennai Super Kings"/>
    <n v="15"/>
    <n v="1"/>
    <x v="196"/>
    <s v="D Wiese"/>
    <s v="DJ Bravo"/>
    <n v="0"/>
    <n v="0"/>
    <n v="0"/>
    <n v="0"/>
    <n v="0"/>
    <n v="0"/>
    <n v="2"/>
    <n v="0"/>
    <n v="2"/>
    <s v=""/>
    <s v=""/>
    <s v=""/>
  </r>
  <r>
    <n v="547"/>
    <n v="2"/>
    <s v="Kolkata Knight Riders"/>
    <s v="Chennai Super Kings"/>
    <n v="12"/>
    <n v="1"/>
    <x v="129"/>
    <s v="YK Pathan"/>
    <s v="SK Raina"/>
    <n v="0"/>
    <n v="0"/>
    <n v="0"/>
    <n v="0"/>
    <n v="0"/>
    <n v="0"/>
    <n v="2"/>
    <n v="0"/>
    <n v="2"/>
    <s v=""/>
    <s v=""/>
    <s v=""/>
  </r>
  <r>
    <n v="559"/>
    <n v="2"/>
    <s v="Mumbai Indians"/>
    <s v="Chennai Super Kings"/>
    <n v="8"/>
    <n v="1"/>
    <x v="3"/>
    <s v="LMP Simmons"/>
    <s v="P Negi"/>
    <n v="0"/>
    <n v="0"/>
    <n v="0"/>
    <n v="0"/>
    <n v="0"/>
    <n v="0"/>
    <n v="2"/>
    <n v="0"/>
    <n v="2"/>
    <s v=""/>
    <s v=""/>
    <s v=""/>
  </r>
  <r>
    <n v="559"/>
    <n v="2"/>
    <s v="Mumbai Indians"/>
    <s v="Chennai Super Kings"/>
    <n v="10"/>
    <n v="1"/>
    <x v="3"/>
    <s v="LMP Simmons"/>
    <s v="RA Jadeja"/>
    <n v="0"/>
    <n v="0"/>
    <n v="0"/>
    <n v="0"/>
    <n v="0"/>
    <n v="0"/>
    <n v="2"/>
    <n v="0"/>
    <n v="2"/>
    <s v=""/>
    <s v=""/>
    <s v=""/>
  </r>
  <r>
    <n v="563"/>
    <n v="2"/>
    <s v="Rajasthan Royals"/>
    <s v="Chennai Super Kings"/>
    <n v="11"/>
    <n v="1"/>
    <x v="251"/>
    <s v="KK Nair"/>
    <s v="P Negi"/>
    <n v="0"/>
    <n v="0"/>
    <n v="0"/>
    <n v="0"/>
    <n v="0"/>
    <n v="0"/>
    <n v="2"/>
    <n v="0"/>
    <n v="2"/>
    <s v=""/>
    <s v=""/>
    <s v=""/>
  </r>
  <r>
    <n v="563"/>
    <n v="2"/>
    <s v="Rajasthan Royals"/>
    <s v="Chennai Super Kings"/>
    <n v="13"/>
    <n v="1"/>
    <x v="251"/>
    <s v="SV Samson"/>
    <s v="P Negi"/>
    <n v="0"/>
    <n v="0"/>
    <n v="0"/>
    <n v="0"/>
    <n v="0"/>
    <n v="0"/>
    <n v="2"/>
    <n v="0"/>
    <n v="2"/>
    <s v=""/>
    <s v=""/>
    <s v=""/>
  </r>
  <r>
    <n v="65"/>
    <n v="1"/>
    <s v="Kings XI Punjab"/>
    <s v="Rajasthan Royals"/>
    <n v="20"/>
    <n v="5"/>
    <x v="101"/>
    <s v="WA Mota"/>
    <s v="SR Watson"/>
    <n v="0"/>
    <n v="0"/>
    <n v="0"/>
    <n v="0"/>
    <n v="0"/>
    <n v="0"/>
    <n v="2"/>
    <n v="0"/>
    <n v="2"/>
    <s v=""/>
    <s v=""/>
    <s v=""/>
  </r>
  <r>
    <n v="68"/>
    <n v="1"/>
    <s v="Deccan Chargers"/>
    <s v="Rajasthan Royals"/>
    <n v="15"/>
    <n v="5"/>
    <x v="34"/>
    <s v="RG Sharma"/>
    <s v="SK Trivedi"/>
    <n v="0"/>
    <n v="0"/>
    <n v="0"/>
    <n v="0"/>
    <n v="0"/>
    <n v="0"/>
    <n v="2"/>
    <n v="0"/>
    <n v="2"/>
    <s v=""/>
    <s v=""/>
    <s v=""/>
  </r>
  <r>
    <n v="83"/>
    <n v="1"/>
    <s v="Chennai Super Kings"/>
    <s v="Rajasthan Royals"/>
    <n v="19"/>
    <n v="5"/>
    <x v="313"/>
    <s v="MS Gony"/>
    <s v="Sohail Tanvir"/>
    <n v="0"/>
    <n v="0"/>
    <n v="0"/>
    <n v="0"/>
    <n v="0"/>
    <n v="0"/>
    <n v="2"/>
    <n v="0"/>
    <n v="2"/>
    <s v=""/>
    <s v=""/>
    <s v=""/>
  </r>
  <r>
    <n v="89"/>
    <n v="1"/>
    <s v="Deccan Chargers"/>
    <s v="Rajasthan Royals"/>
    <n v="4"/>
    <n v="5"/>
    <x v="44"/>
    <s v="AC Gilchrist"/>
    <s v="MM Patel"/>
    <n v="0"/>
    <n v="0"/>
    <n v="0"/>
    <n v="0"/>
    <n v="0"/>
    <n v="0"/>
    <n v="2"/>
    <n v="0"/>
    <n v="2"/>
    <s v=""/>
    <s v=""/>
    <s v=""/>
  </r>
  <r>
    <n v="89"/>
    <n v="1"/>
    <s v="Deccan Chargers"/>
    <s v="Rajasthan Royals"/>
    <n v="13"/>
    <n v="5"/>
    <x v="103"/>
    <s v="RG Sharma"/>
    <s v="YK Pathan"/>
    <n v="0"/>
    <n v="0"/>
    <n v="0"/>
    <n v="0"/>
    <n v="0"/>
    <n v="0"/>
    <n v="2"/>
    <n v="0"/>
    <n v="2"/>
    <s v=""/>
    <s v=""/>
    <s v=""/>
  </r>
  <r>
    <n v="89"/>
    <n v="1"/>
    <s v="Deccan Chargers"/>
    <s v="Rajasthan Royals"/>
    <n v="15"/>
    <n v="5"/>
    <x v="253"/>
    <s v="RG Sharma"/>
    <s v="SK Warne"/>
    <n v="0"/>
    <n v="0"/>
    <n v="0"/>
    <n v="0"/>
    <n v="0"/>
    <n v="0"/>
    <n v="2"/>
    <n v="0"/>
    <n v="2"/>
    <s v=""/>
    <s v=""/>
    <s v=""/>
  </r>
  <r>
    <n v="93"/>
    <n v="1"/>
    <s v="Delhi Daredevils"/>
    <s v="Rajasthan Royals"/>
    <n v="2"/>
    <n v="5"/>
    <x v="128"/>
    <s v="V Sehwag"/>
    <s v="SR Watson"/>
    <n v="0"/>
    <n v="0"/>
    <n v="0"/>
    <n v="0"/>
    <n v="0"/>
    <n v="0"/>
    <n v="2"/>
    <n v="0"/>
    <n v="2"/>
    <s v=""/>
    <s v=""/>
    <s v=""/>
  </r>
  <r>
    <n v="93"/>
    <n v="1"/>
    <s v="Delhi Daredevils"/>
    <s v="Rajasthan Royals"/>
    <n v="8"/>
    <n v="5"/>
    <x v="165"/>
    <s v="G Gambhir"/>
    <s v="SK Trivedi"/>
    <n v="0"/>
    <n v="0"/>
    <n v="0"/>
    <n v="0"/>
    <n v="0"/>
    <n v="0"/>
    <n v="2"/>
    <n v="0"/>
    <n v="2"/>
    <s v=""/>
    <s v=""/>
    <s v=""/>
  </r>
  <r>
    <n v="93"/>
    <n v="1"/>
    <s v="Delhi Daredevils"/>
    <s v="Rajasthan Royals"/>
    <n v="9"/>
    <n v="5"/>
    <x v="165"/>
    <s v="G Gambhir"/>
    <s v="SK Warne"/>
    <n v="0"/>
    <n v="0"/>
    <n v="0"/>
    <n v="0"/>
    <n v="0"/>
    <n v="0"/>
    <n v="2"/>
    <n v="0"/>
    <n v="2"/>
    <s v=""/>
    <s v=""/>
    <s v=""/>
  </r>
  <r>
    <n v="93"/>
    <n v="1"/>
    <s v="Delhi Daredevils"/>
    <s v="Rajasthan Royals"/>
    <n v="11"/>
    <n v="5"/>
    <x v="165"/>
    <s v="KD Karthik"/>
    <s v="SK Warne"/>
    <n v="0"/>
    <n v="0"/>
    <n v="0"/>
    <n v="0"/>
    <n v="0"/>
    <n v="0"/>
    <n v="2"/>
    <n v="0"/>
    <n v="2"/>
    <s v=""/>
    <s v=""/>
    <s v=""/>
  </r>
  <r>
    <n v="93"/>
    <n v="1"/>
    <s v="Delhi Daredevils"/>
    <s v="Rajasthan Royals"/>
    <n v="13"/>
    <n v="5"/>
    <x v="42"/>
    <s v="AB de Villiers"/>
    <s v="SK Warne"/>
    <n v="0"/>
    <n v="0"/>
    <n v="0"/>
    <n v="0"/>
    <n v="0"/>
    <n v="0"/>
    <n v="2"/>
    <n v="0"/>
    <n v="2"/>
    <s v=""/>
    <s v=""/>
    <s v=""/>
  </r>
  <r>
    <n v="97"/>
    <n v="1"/>
    <s v="Kings XI Punjab"/>
    <s v="Rajasthan Royals"/>
    <n v="9"/>
    <n v="5"/>
    <x v="80"/>
    <s v="JR Hopes"/>
    <s v="SK Trivedi"/>
    <n v="0"/>
    <n v="0"/>
    <n v="0"/>
    <n v="0"/>
    <n v="0"/>
    <n v="0"/>
    <n v="2"/>
    <n v="0"/>
    <n v="2"/>
    <s v=""/>
    <s v=""/>
    <s v=""/>
  </r>
  <r>
    <n v="97"/>
    <n v="1"/>
    <s v="Kings XI Punjab"/>
    <s v="Rajasthan Royals"/>
    <n v="12"/>
    <n v="5"/>
    <x v="88"/>
    <s v="SE Marsh"/>
    <s v="YK Pathan"/>
    <n v="0"/>
    <n v="0"/>
    <n v="0"/>
    <n v="0"/>
    <n v="0"/>
    <n v="0"/>
    <n v="2"/>
    <n v="0"/>
    <n v="2"/>
    <s v=""/>
    <s v=""/>
    <s v=""/>
  </r>
  <r>
    <n v="105"/>
    <n v="1"/>
    <s v="Kolkata Knight Riders"/>
    <s v="Rajasthan Royals"/>
    <n v="17"/>
    <n v="5"/>
    <x v="139"/>
    <s v="LR Shukla"/>
    <s v="SR Watson"/>
    <n v="0"/>
    <n v="0"/>
    <n v="0"/>
    <n v="0"/>
    <n v="0"/>
    <n v="0"/>
    <n v="2"/>
    <n v="0"/>
    <n v="2"/>
    <s v=""/>
    <s v=""/>
    <s v=""/>
  </r>
  <r>
    <n v="113"/>
    <n v="1"/>
    <s v="Mumbai Indians"/>
    <s v="Rajasthan Royals"/>
    <n v="5"/>
    <n v="5"/>
    <x v="2"/>
    <s v="ST Jayasuriya"/>
    <s v="Pankaj Singh"/>
    <n v="0"/>
    <n v="0"/>
    <n v="0"/>
    <n v="0"/>
    <n v="0"/>
    <n v="0"/>
    <n v="2"/>
    <n v="0"/>
    <n v="2"/>
    <s v=""/>
    <s v=""/>
    <s v=""/>
  </r>
  <r>
    <n v="113"/>
    <n v="1"/>
    <s v="Mumbai Indians"/>
    <s v="Rajasthan Royals"/>
    <n v="16"/>
    <n v="5"/>
    <x v="15"/>
    <s v="DR Smith"/>
    <s v="SK Warne"/>
    <n v="0"/>
    <n v="0"/>
    <n v="0"/>
    <n v="0"/>
    <n v="0"/>
    <n v="0"/>
    <n v="2"/>
    <n v="0"/>
    <n v="2"/>
    <s v=""/>
    <s v=""/>
    <s v=""/>
  </r>
  <r>
    <n v="117"/>
    <n v="1"/>
    <s v="Chennai Super Kings"/>
    <s v="Rajasthan Royals"/>
    <n v="4"/>
    <n v="5"/>
    <x v="57"/>
    <s v="PA Patel"/>
    <s v="SR Watson"/>
    <n v="0"/>
    <n v="0"/>
    <n v="0"/>
    <n v="0"/>
    <n v="0"/>
    <n v="0"/>
    <n v="2"/>
    <n v="0"/>
    <n v="2"/>
    <s v=""/>
    <s v=""/>
    <s v=""/>
  </r>
  <r>
    <n v="117"/>
    <n v="1"/>
    <s v="Chennai Super Kings"/>
    <s v="Rajasthan Royals"/>
    <n v="5"/>
    <n v="5"/>
    <x v="3"/>
    <s v="S Vidyut"/>
    <s v="MM Patel"/>
    <n v="0"/>
    <n v="0"/>
    <n v="0"/>
    <n v="0"/>
    <n v="0"/>
    <n v="0"/>
    <n v="2"/>
    <n v="0"/>
    <n v="2"/>
    <s v=""/>
    <s v=""/>
    <s v=""/>
  </r>
  <r>
    <n v="117"/>
    <n v="1"/>
    <s v="Chennai Super Kings"/>
    <s v="Rajasthan Royals"/>
    <n v="10"/>
    <n v="5"/>
    <x v="79"/>
    <s v="JA Morkel"/>
    <s v="SK Warne"/>
    <n v="0"/>
    <n v="0"/>
    <n v="0"/>
    <n v="0"/>
    <n v="0"/>
    <n v="0"/>
    <n v="2"/>
    <n v="0"/>
    <n v="2"/>
    <s v=""/>
    <s v=""/>
    <s v=""/>
  </r>
  <r>
    <n v="119"/>
    <n v="1"/>
    <s v="Royal Challengers Bangalore"/>
    <s v="Rajasthan Royals"/>
    <n v="13"/>
    <n v="5"/>
    <x v="172"/>
    <s v="R Dravid"/>
    <s v="YK Pathan"/>
    <n v="0"/>
    <n v="0"/>
    <n v="0"/>
    <n v="0"/>
    <n v="0"/>
    <n v="0"/>
    <n v="2"/>
    <n v="0"/>
    <n v="2"/>
    <s v=""/>
    <s v=""/>
    <s v=""/>
  </r>
  <r>
    <n v="119"/>
    <n v="1"/>
    <s v="Royal Challengers Bangalore"/>
    <s v="Rajasthan Royals"/>
    <n v="17"/>
    <n v="5"/>
    <x v="171"/>
    <s v="P Kumar"/>
    <s v="T Henderson"/>
    <n v="0"/>
    <n v="0"/>
    <n v="0"/>
    <n v="0"/>
    <n v="0"/>
    <n v="0"/>
    <n v="2"/>
    <n v="0"/>
    <n v="2"/>
    <s v=""/>
    <s v=""/>
    <s v=""/>
  </r>
  <r>
    <n v="130"/>
    <n v="1"/>
    <s v="Kings XI Punjab"/>
    <s v="Rajasthan Royals"/>
    <n v="7"/>
    <n v="5"/>
    <x v="97"/>
    <s v="KC Sangakkara"/>
    <s v="MM Patel"/>
    <n v="0"/>
    <n v="0"/>
    <n v="0"/>
    <n v="0"/>
    <n v="0"/>
    <n v="0"/>
    <n v="2"/>
    <n v="0"/>
    <n v="2"/>
    <s v=""/>
    <s v=""/>
    <s v=""/>
  </r>
  <r>
    <n v="133"/>
    <n v="1"/>
    <s v="Delhi Daredevils"/>
    <s v="Rajasthan Royals"/>
    <n v="7"/>
    <n v="5"/>
    <x v="42"/>
    <s v="AB de Villiers"/>
    <s v="AD Mascarenhas"/>
    <n v="0"/>
    <n v="0"/>
    <n v="0"/>
    <n v="0"/>
    <n v="0"/>
    <n v="0"/>
    <n v="2"/>
    <n v="0"/>
    <n v="2"/>
    <s v=""/>
    <s v=""/>
    <s v=""/>
  </r>
  <r>
    <n v="133"/>
    <n v="1"/>
    <s v="Delhi Daredevils"/>
    <s v="Rajasthan Royals"/>
    <n v="12"/>
    <n v="5"/>
    <x v="165"/>
    <s v="DL Vettori"/>
    <s v="RA Jadeja"/>
    <n v="0"/>
    <n v="0"/>
    <n v="0"/>
    <n v="0"/>
    <n v="0"/>
    <n v="0"/>
    <n v="2"/>
    <n v="0"/>
    <n v="2"/>
    <s v=""/>
    <s v=""/>
    <s v=""/>
  </r>
  <r>
    <n v="137"/>
    <n v="1"/>
    <s v="Chennai Super Kings"/>
    <s v="Rajasthan Royals"/>
    <n v="19"/>
    <n v="5"/>
    <x v="79"/>
    <s v="MS Dhoni"/>
    <s v="SK Trivedi"/>
    <n v="0"/>
    <n v="0"/>
    <n v="0"/>
    <n v="0"/>
    <n v="0"/>
    <n v="0"/>
    <n v="2"/>
    <n v="0"/>
    <n v="2"/>
    <s v=""/>
    <s v=""/>
    <s v=""/>
  </r>
  <r>
    <n v="140"/>
    <n v="1"/>
    <s v="Deccan Chargers"/>
    <s v="Rajasthan Royals"/>
    <n v="20"/>
    <n v="5"/>
    <x v="36"/>
    <s v="Y Venugopal Rao"/>
    <s v="SM Harwood"/>
    <n v="0"/>
    <n v="0"/>
    <n v="0"/>
    <n v="0"/>
    <n v="0"/>
    <n v="0"/>
    <n v="2"/>
    <n v="0"/>
    <n v="2"/>
    <s v=""/>
    <s v=""/>
    <s v=""/>
  </r>
  <r>
    <n v="148"/>
    <n v="1"/>
    <s v="Royal Challengers Bangalore"/>
    <s v="Rajasthan Royals"/>
    <n v="15"/>
    <n v="5"/>
    <x v="178"/>
    <s v="RE van der Merwe"/>
    <s v="RA Jadeja"/>
    <n v="0"/>
    <n v="0"/>
    <n v="0"/>
    <n v="0"/>
    <n v="0"/>
    <n v="0"/>
    <n v="2"/>
    <n v="0"/>
    <n v="2"/>
    <s v=""/>
    <s v=""/>
    <s v=""/>
  </r>
  <r>
    <n v="148"/>
    <n v="1"/>
    <s v="Royal Challengers Bangalore"/>
    <s v="Rajasthan Royals"/>
    <n v="16"/>
    <n v="5"/>
    <x v="178"/>
    <s v="RE van der Merwe"/>
    <s v="AS Raut"/>
    <n v="0"/>
    <n v="0"/>
    <n v="0"/>
    <n v="0"/>
    <n v="0"/>
    <n v="0"/>
    <n v="2"/>
    <n v="0"/>
    <n v="2"/>
    <s v=""/>
    <s v=""/>
    <s v=""/>
  </r>
  <r>
    <n v="155"/>
    <n v="1"/>
    <s v="Deccan Chargers"/>
    <s v="Rajasthan Royals"/>
    <n v="10"/>
    <n v="5"/>
    <x v="34"/>
    <s v="DR Smith"/>
    <s v="RA Jadeja"/>
    <n v="0"/>
    <n v="0"/>
    <n v="0"/>
    <n v="0"/>
    <n v="0"/>
    <n v="0"/>
    <n v="2"/>
    <n v="0"/>
    <n v="2"/>
    <s v=""/>
    <s v=""/>
    <s v=""/>
  </r>
  <r>
    <n v="155"/>
    <n v="1"/>
    <s v="Deccan Chargers"/>
    <s v="Rajasthan Royals"/>
    <n v="12"/>
    <n v="5"/>
    <x v="21"/>
    <s v="WPUJC Vaas"/>
    <s v="RA Jadeja"/>
    <n v="0"/>
    <n v="0"/>
    <n v="0"/>
    <n v="0"/>
    <n v="0"/>
    <n v="0"/>
    <n v="2"/>
    <n v="0"/>
    <n v="2"/>
    <s v=""/>
    <s v=""/>
    <s v=""/>
  </r>
  <r>
    <n v="165"/>
    <n v="1"/>
    <s v="Delhi Daredevils"/>
    <s v="Rajasthan Royals"/>
    <n v="17"/>
    <n v="5"/>
    <x v="42"/>
    <s v="AB de Villiers"/>
    <s v="J Botha"/>
    <n v="0"/>
    <n v="0"/>
    <n v="0"/>
    <n v="0"/>
    <n v="0"/>
    <n v="0"/>
    <n v="2"/>
    <n v="0"/>
    <n v="2"/>
    <s v=""/>
    <s v=""/>
    <s v=""/>
  </r>
  <r>
    <n v="165"/>
    <n v="1"/>
    <s v="Delhi Daredevils"/>
    <s v="Rajasthan Royals"/>
    <n v="20"/>
    <n v="5"/>
    <x v="42"/>
    <s v="AB de Villiers"/>
    <s v="SK Warne"/>
    <n v="0"/>
    <n v="0"/>
    <n v="0"/>
    <n v="0"/>
    <n v="0"/>
    <n v="0"/>
    <n v="2"/>
    <n v="0"/>
    <n v="2"/>
    <s v=""/>
    <s v=""/>
    <s v=""/>
  </r>
  <r>
    <n v="176"/>
    <n v="1"/>
    <s v="Mumbai Indians"/>
    <s v="Rajasthan Royals"/>
    <n v="4"/>
    <n v="5"/>
    <x v="32"/>
    <s v="SR Tendulkar"/>
    <s v="A Uniyal"/>
    <n v="0"/>
    <n v="0"/>
    <n v="0"/>
    <n v="0"/>
    <n v="0"/>
    <n v="0"/>
    <n v="2"/>
    <n v="0"/>
    <n v="2"/>
    <s v=""/>
    <s v=""/>
    <s v=""/>
  </r>
  <r>
    <n v="176"/>
    <n v="1"/>
    <s v="Mumbai Indians"/>
    <s v="Rajasthan Royals"/>
    <n v="9"/>
    <n v="5"/>
    <x v="11"/>
    <s v="AT Rayudu"/>
    <s v="AD Mascarenhas"/>
    <n v="0"/>
    <n v="0"/>
    <n v="0"/>
    <n v="0"/>
    <n v="0"/>
    <n v="0"/>
    <n v="2"/>
    <n v="0"/>
    <n v="2"/>
    <s v=""/>
    <s v=""/>
    <s v=""/>
  </r>
  <r>
    <n v="176"/>
    <n v="1"/>
    <s v="Mumbai Indians"/>
    <s v="Rajasthan Royals"/>
    <n v="16"/>
    <n v="5"/>
    <x v="11"/>
    <s v="AT Rayudu"/>
    <s v="YK Pathan"/>
    <n v="0"/>
    <n v="0"/>
    <n v="0"/>
    <n v="0"/>
    <n v="0"/>
    <n v="0"/>
    <n v="2"/>
    <n v="0"/>
    <n v="2"/>
    <s v=""/>
    <s v=""/>
    <s v=""/>
  </r>
  <r>
    <n v="176"/>
    <n v="1"/>
    <s v="Mumbai Indians"/>
    <s v="Rajasthan Royals"/>
    <n v="19"/>
    <n v="5"/>
    <x v="27"/>
    <s v="R McLaren"/>
    <s v="A Uniyal"/>
    <n v="0"/>
    <n v="0"/>
    <n v="0"/>
    <n v="0"/>
    <n v="0"/>
    <n v="0"/>
    <n v="2"/>
    <n v="0"/>
    <n v="2"/>
    <s v=""/>
    <s v=""/>
    <s v=""/>
  </r>
  <r>
    <n v="203"/>
    <n v="1"/>
    <s v="Delhi Daredevils"/>
    <s v="Rajasthan Royals"/>
    <n v="4"/>
    <n v="5"/>
    <x v="128"/>
    <s v="PD Collingwood"/>
    <s v="S Narwal"/>
    <n v="0"/>
    <n v="0"/>
    <n v="0"/>
    <n v="0"/>
    <n v="0"/>
    <n v="0"/>
    <n v="2"/>
    <n v="0"/>
    <n v="2"/>
    <s v=""/>
    <s v=""/>
    <s v=""/>
  </r>
  <r>
    <n v="203"/>
    <n v="1"/>
    <s v="Delhi Daredevils"/>
    <s v="Rajasthan Royals"/>
    <n v="9"/>
    <n v="5"/>
    <x v="42"/>
    <s v="G Gambhir"/>
    <s v="SK Warne"/>
    <n v="0"/>
    <n v="0"/>
    <n v="0"/>
    <n v="0"/>
    <n v="0"/>
    <n v="0"/>
    <n v="2"/>
    <n v="0"/>
    <n v="2"/>
    <s v=""/>
    <s v=""/>
    <s v=""/>
  </r>
  <r>
    <n v="206"/>
    <n v="1"/>
    <s v="Chennai Super Kings"/>
    <s v="Rajasthan Royals"/>
    <n v="7"/>
    <n v="5"/>
    <x v="79"/>
    <s v="M Vijay"/>
    <s v="SW Tait"/>
    <n v="0"/>
    <n v="0"/>
    <n v="0"/>
    <n v="0"/>
    <n v="0"/>
    <n v="0"/>
    <n v="2"/>
    <n v="0"/>
    <n v="2"/>
    <s v=""/>
    <s v=""/>
    <s v=""/>
  </r>
  <r>
    <n v="206"/>
    <n v="1"/>
    <s v="Chennai Super Kings"/>
    <s v="Rajasthan Royals"/>
    <n v="11"/>
    <n v="5"/>
    <x v="58"/>
    <s v="M Vijay"/>
    <s v="YK Pathan"/>
    <n v="0"/>
    <n v="0"/>
    <n v="0"/>
    <n v="0"/>
    <n v="0"/>
    <n v="0"/>
    <n v="2"/>
    <n v="0"/>
    <n v="2"/>
    <s v=""/>
    <s v=""/>
    <s v=""/>
  </r>
  <r>
    <n v="206"/>
    <n v="1"/>
    <s v="Chennai Super Kings"/>
    <s v="Rajasthan Royals"/>
    <n v="18"/>
    <n v="5"/>
    <x v="63"/>
    <s v="JA Morkel"/>
    <s v="SR Watson"/>
    <n v="0"/>
    <n v="0"/>
    <n v="0"/>
    <n v="0"/>
    <n v="0"/>
    <n v="0"/>
    <n v="2"/>
    <n v="0"/>
    <n v="2"/>
    <s v=""/>
    <s v=""/>
    <s v=""/>
  </r>
  <r>
    <n v="206"/>
    <n v="1"/>
    <s v="Chennai Super Kings"/>
    <s v="Rajasthan Royals"/>
    <n v="19"/>
    <n v="5"/>
    <x v="63"/>
    <s v="JA Morkel"/>
    <s v="SW Tait"/>
    <n v="0"/>
    <n v="0"/>
    <n v="0"/>
    <n v="0"/>
    <n v="0"/>
    <n v="0"/>
    <n v="2"/>
    <n v="0"/>
    <n v="2"/>
    <s v=""/>
    <s v=""/>
    <s v=""/>
  </r>
  <r>
    <n v="212"/>
    <n v="1"/>
    <s v="Kings XI Punjab"/>
    <s v="Rajasthan Royals"/>
    <n v="19"/>
    <n v="5"/>
    <x v="94"/>
    <s v="PP Chawla"/>
    <s v="SR Watson"/>
    <n v="0"/>
    <n v="0"/>
    <n v="0"/>
    <n v="0"/>
    <n v="0"/>
    <n v="0"/>
    <n v="2"/>
    <n v="0"/>
    <n v="2"/>
    <s v=""/>
    <s v=""/>
    <s v=""/>
  </r>
  <r>
    <n v="219"/>
    <n v="1"/>
    <s v="Mumbai Indians"/>
    <s v="Rajasthan Royals"/>
    <n v="20"/>
    <n v="5"/>
    <x v="2"/>
    <s v="R Sathish"/>
    <s v="SK Trivedi"/>
    <n v="0"/>
    <n v="0"/>
    <n v="0"/>
    <n v="0"/>
    <n v="0"/>
    <n v="0"/>
    <n v="2"/>
    <n v="0"/>
    <n v="2"/>
    <s v=""/>
    <s v=""/>
    <s v=""/>
  </r>
  <r>
    <n v="241"/>
    <n v="1"/>
    <s v="Delhi Daredevils"/>
    <s v="Rajasthan Royals"/>
    <n v="7"/>
    <n v="5"/>
    <x v="209"/>
    <s v="UBT Chand"/>
    <s v="SK Trivedi"/>
    <n v="0"/>
    <n v="0"/>
    <n v="0"/>
    <n v="0"/>
    <n v="0"/>
    <n v="0"/>
    <n v="2"/>
    <n v="0"/>
    <n v="2"/>
    <s v=""/>
    <s v=""/>
    <s v=""/>
  </r>
  <r>
    <n v="241"/>
    <n v="1"/>
    <s v="Delhi Daredevils"/>
    <s v="Rajasthan Royals"/>
    <n v="8"/>
    <n v="5"/>
    <x v="211"/>
    <s v="DA Warner"/>
    <s v="SK Warne"/>
    <n v="0"/>
    <n v="0"/>
    <n v="0"/>
    <n v="0"/>
    <n v="0"/>
    <n v="0"/>
    <n v="2"/>
    <n v="0"/>
    <n v="2"/>
    <s v=""/>
    <s v=""/>
    <s v=""/>
  </r>
  <r>
    <n v="241"/>
    <n v="1"/>
    <s v="Delhi Daredevils"/>
    <s v="Rajasthan Royals"/>
    <n v="11"/>
    <n v="5"/>
    <x v="211"/>
    <s v="DA Warner"/>
    <s v="J Botha"/>
    <n v="0"/>
    <n v="0"/>
    <n v="0"/>
    <n v="0"/>
    <n v="0"/>
    <n v="0"/>
    <n v="2"/>
    <n v="0"/>
    <n v="2"/>
    <s v=""/>
    <s v=""/>
    <s v=""/>
  </r>
  <r>
    <n v="241"/>
    <n v="1"/>
    <s v="Delhi Daredevils"/>
    <s v="Rajasthan Royals"/>
    <n v="12"/>
    <n v="5"/>
    <x v="211"/>
    <s v="DA Warner"/>
    <s v="SK Warne"/>
    <n v="0"/>
    <n v="0"/>
    <n v="0"/>
    <n v="0"/>
    <n v="0"/>
    <n v="0"/>
    <n v="2"/>
    <n v="0"/>
    <n v="2"/>
    <s v=""/>
    <s v=""/>
    <s v=""/>
  </r>
  <r>
    <n v="241"/>
    <n v="1"/>
    <s v="Delhi Daredevils"/>
    <s v="Rajasthan Royals"/>
    <n v="16"/>
    <n v="5"/>
    <x v="209"/>
    <s v="Y Venugopal Rao"/>
    <s v="SW Tait"/>
    <n v="0"/>
    <n v="0"/>
    <n v="0"/>
    <n v="0"/>
    <n v="0"/>
    <n v="0"/>
    <n v="2"/>
    <n v="0"/>
    <n v="2"/>
    <s v=""/>
    <s v=""/>
    <s v=""/>
  </r>
  <r>
    <n v="256"/>
    <n v="1"/>
    <s v="Kings XI Punjab"/>
    <s v="Rajasthan Royals"/>
    <n v="4"/>
    <n v="5"/>
    <x v="108"/>
    <s v="AC Gilchrist"/>
    <s v="SK Warne"/>
    <n v="0"/>
    <n v="0"/>
    <n v="0"/>
    <n v="0"/>
    <n v="0"/>
    <n v="0"/>
    <n v="2"/>
    <n v="0"/>
    <n v="2"/>
    <s v=""/>
    <s v=""/>
    <s v=""/>
  </r>
  <r>
    <n v="256"/>
    <n v="1"/>
    <s v="Kings XI Punjab"/>
    <s v="Rajasthan Royals"/>
    <n v="14"/>
    <n v="5"/>
    <x v="80"/>
    <s v="KD Karthik"/>
    <s v="SK Warne"/>
    <n v="0"/>
    <n v="0"/>
    <n v="0"/>
    <n v="0"/>
    <n v="0"/>
    <n v="0"/>
    <n v="2"/>
    <n v="0"/>
    <n v="2"/>
    <s v=""/>
    <s v=""/>
    <s v=""/>
  </r>
  <r>
    <n v="261"/>
    <n v="1"/>
    <s v="Kochi Tuskers Kerala"/>
    <s v="Rajasthan Royals"/>
    <n v="6"/>
    <n v="5"/>
    <x v="140"/>
    <s v="PA Patel"/>
    <s v="A Singh"/>
    <n v="0"/>
    <n v="0"/>
    <n v="0"/>
    <n v="0"/>
    <n v="0"/>
    <n v="0"/>
    <n v="2"/>
    <n v="0"/>
    <n v="2"/>
    <s v=""/>
    <s v=""/>
    <s v=""/>
  </r>
  <r>
    <n v="261"/>
    <n v="1"/>
    <s v="Kochi Tuskers Kerala"/>
    <s v="Rajasthan Royals"/>
    <n v="10"/>
    <n v="5"/>
    <x v="3"/>
    <s v="RA Jadeja"/>
    <s v="SK Warne"/>
    <n v="0"/>
    <n v="0"/>
    <n v="0"/>
    <n v="0"/>
    <n v="0"/>
    <n v="0"/>
    <n v="2"/>
    <n v="0"/>
    <n v="2"/>
    <s v=""/>
    <s v=""/>
    <s v=""/>
  </r>
  <r>
    <n v="267"/>
    <n v="1"/>
    <s v="Mumbai Indians"/>
    <s v="Rajasthan Royals"/>
    <n v="3"/>
    <n v="5"/>
    <x v="300"/>
    <s v="SR Tendulkar"/>
    <s v="SR Watson"/>
    <n v="0"/>
    <n v="0"/>
    <n v="0"/>
    <n v="0"/>
    <n v="0"/>
    <n v="0"/>
    <n v="2"/>
    <n v="0"/>
    <n v="2"/>
    <s v=""/>
    <s v=""/>
    <s v=""/>
  </r>
  <r>
    <n v="271"/>
    <n v="1"/>
    <s v="Pune Warriors"/>
    <s v="Rajasthan Royals"/>
    <n v="3"/>
    <n v="5"/>
    <x v="280"/>
    <s v="MK Pandey"/>
    <s v="J Botha"/>
    <n v="0"/>
    <n v="0"/>
    <n v="0"/>
    <n v="0"/>
    <n v="0"/>
    <n v="0"/>
    <n v="2"/>
    <n v="0"/>
    <n v="2"/>
    <s v=""/>
    <s v=""/>
    <s v=""/>
  </r>
  <r>
    <n v="319"/>
    <n v="1"/>
    <s v="Mumbai Indians"/>
    <s v="Rajasthan Royals"/>
    <n v="14"/>
    <n v="5"/>
    <x v="5"/>
    <s v="AT Rayudu"/>
    <s v="J Botha"/>
    <n v="0"/>
    <n v="0"/>
    <n v="0"/>
    <n v="0"/>
    <n v="0"/>
    <n v="0"/>
    <n v="2"/>
    <n v="0"/>
    <n v="2"/>
    <s v=""/>
    <s v=""/>
    <s v=""/>
  </r>
  <r>
    <n v="319"/>
    <n v="1"/>
    <s v="Mumbai Indians"/>
    <s v="Rajasthan Royals"/>
    <n v="20"/>
    <n v="5"/>
    <x v="27"/>
    <s v="AT Rayudu"/>
    <s v="KK Cooper"/>
    <n v="0"/>
    <n v="0"/>
    <n v="0"/>
    <n v="0"/>
    <n v="0"/>
    <n v="0"/>
    <n v="2"/>
    <n v="0"/>
    <n v="2"/>
    <s v=""/>
    <s v=""/>
    <s v=""/>
  </r>
  <r>
    <n v="328"/>
    <n v="1"/>
    <s v="Deccan Chargers"/>
    <s v="Rajasthan Royals"/>
    <n v="12"/>
    <n v="5"/>
    <x v="24"/>
    <s v="DT Christian"/>
    <s v="GB Hogg"/>
    <n v="0"/>
    <n v="0"/>
    <n v="0"/>
    <n v="0"/>
    <n v="0"/>
    <n v="0"/>
    <n v="2"/>
    <n v="0"/>
    <n v="2"/>
    <s v=""/>
    <s v=""/>
    <s v=""/>
  </r>
  <r>
    <n v="338"/>
    <n v="1"/>
    <s v="Royal Challengers Bangalore"/>
    <s v="Rajasthan Royals"/>
    <n v="1"/>
    <n v="5"/>
    <x v="196"/>
    <s v="TM Dilshan"/>
    <s v="A Chandila"/>
    <n v="0"/>
    <n v="0"/>
    <n v="0"/>
    <n v="0"/>
    <n v="0"/>
    <n v="0"/>
    <n v="2"/>
    <n v="0"/>
    <n v="2"/>
    <s v=""/>
    <s v=""/>
    <s v=""/>
  </r>
  <r>
    <n v="358"/>
    <n v="1"/>
    <s v="Pune Warriors"/>
    <s v="Rajasthan Royals"/>
    <n v="8"/>
    <n v="5"/>
    <x v="281"/>
    <s v="RV Uthappa"/>
    <s v="SK Trivedi"/>
    <n v="0"/>
    <n v="0"/>
    <n v="0"/>
    <n v="0"/>
    <n v="0"/>
    <n v="0"/>
    <n v="2"/>
    <n v="0"/>
    <n v="2"/>
    <s v=""/>
    <s v=""/>
    <s v=""/>
  </r>
  <r>
    <n v="358"/>
    <n v="1"/>
    <s v="Pune Warriors"/>
    <s v="Rajasthan Royals"/>
    <n v="11"/>
    <n v="5"/>
    <x v="281"/>
    <s v="RV Uthappa"/>
    <s v="AA Chavan"/>
    <n v="0"/>
    <n v="0"/>
    <n v="0"/>
    <n v="0"/>
    <n v="0"/>
    <n v="0"/>
    <n v="2"/>
    <n v="0"/>
    <n v="2"/>
    <s v=""/>
    <s v=""/>
    <s v=""/>
  </r>
  <r>
    <n v="358"/>
    <n v="1"/>
    <s v="Pune Warriors"/>
    <s v="Rajasthan Royals"/>
    <n v="16"/>
    <n v="5"/>
    <x v="145"/>
    <s v="SPD Smith"/>
    <s v="J Botha"/>
    <n v="0"/>
    <n v="0"/>
    <n v="0"/>
    <n v="0"/>
    <n v="0"/>
    <n v="0"/>
    <n v="2"/>
    <n v="0"/>
    <n v="2"/>
    <s v=""/>
    <s v=""/>
    <s v=""/>
  </r>
  <r>
    <n v="358"/>
    <n v="1"/>
    <s v="Pune Warriors"/>
    <s v="Rajasthan Royals"/>
    <n v="18"/>
    <n v="5"/>
    <x v="208"/>
    <s v="SPD Smith"/>
    <s v="SK Trivedi"/>
    <n v="0"/>
    <n v="0"/>
    <n v="0"/>
    <n v="0"/>
    <n v="0"/>
    <n v="0"/>
    <n v="2"/>
    <n v="0"/>
    <n v="2"/>
    <s v=""/>
    <s v=""/>
    <s v=""/>
  </r>
  <r>
    <n v="398"/>
    <n v="1"/>
    <s v="Kings XI Punjab"/>
    <s v="Rajasthan Royals"/>
    <n v="6"/>
    <n v="5"/>
    <x v="74"/>
    <s v="Gurkeerat Singh"/>
    <s v="KK Cooper"/>
    <n v="0"/>
    <n v="0"/>
    <n v="0"/>
    <n v="0"/>
    <n v="0"/>
    <n v="0"/>
    <n v="2"/>
    <n v="0"/>
    <n v="2"/>
    <s v=""/>
    <s v=""/>
    <s v=""/>
  </r>
  <r>
    <n v="398"/>
    <n v="1"/>
    <s v="Kings XI Punjab"/>
    <s v="Rajasthan Royals"/>
    <n v="11"/>
    <n v="5"/>
    <x v="74"/>
    <s v="R Sathish"/>
    <s v="SK Trivedi"/>
    <n v="0"/>
    <n v="0"/>
    <n v="0"/>
    <n v="0"/>
    <n v="0"/>
    <n v="0"/>
    <n v="2"/>
    <n v="0"/>
    <n v="2"/>
    <s v=""/>
    <s v=""/>
    <s v=""/>
  </r>
  <r>
    <n v="416"/>
    <n v="1"/>
    <s v="Sunrisers Hyderabad"/>
    <s v="Rajasthan Royals"/>
    <n v="15"/>
    <n v="5"/>
    <x v="271"/>
    <s v="DJG Sammy"/>
    <s v="JP Faulkner"/>
    <n v="0"/>
    <n v="0"/>
    <n v="0"/>
    <n v="0"/>
    <n v="0"/>
    <n v="0"/>
    <n v="2"/>
    <n v="0"/>
    <n v="2"/>
    <s v=""/>
    <s v=""/>
    <s v=""/>
  </r>
  <r>
    <n v="416"/>
    <n v="1"/>
    <s v="Sunrisers Hyderabad"/>
    <s v="Rajasthan Royals"/>
    <n v="20"/>
    <n v="5"/>
    <x v="304"/>
    <s v="I Sharma"/>
    <s v="KK Cooper"/>
    <n v="0"/>
    <n v="0"/>
    <n v="0"/>
    <n v="0"/>
    <n v="0"/>
    <n v="0"/>
    <n v="2"/>
    <n v="0"/>
    <n v="2"/>
    <s v=""/>
    <s v=""/>
    <s v=""/>
  </r>
  <r>
    <n v="420"/>
    <n v="1"/>
    <s v="Royal Challengers Bangalore"/>
    <s v="Rajasthan Royals"/>
    <n v="14"/>
    <n v="5"/>
    <x v="196"/>
    <s v="MC Henriques"/>
    <s v="SK Trivedi"/>
    <n v="0"/>
    <n v="0"/>
    <n v="0"/>
    <n v="0"/>
    <n v="0"/>
    <n v="0"/>
    <n v="2"/>
    <n v="0"/>
    <n v="2"/>
    <s v=""/>
    <s v=""/>
    <s v=""/>
  </r>
  <r>
    <n v="420"/>
    <n v="1"/>
    <s v="Royal Challengers Bangalore"/>
    <s v="Rajasthan Royals"/>
    <n v="17"/>
    <n v="5"/>
    <x v="11"/>
    <s v="MC Henriques"/>
    <s v="S Sreesanth"/>
    <n v="0"/>
    <n v="0"/>
    <n v="0"/>
    <n v="0"/>
    <n v="0"/>
    <n v="0"/>
    <n v="2"/>
    <n v="0"/>
    <n v="2"/>
    <s v=""/>
    <s v=""/>
    <s v=""/>
  </r>
  <r>
    <n v="431"/>
    <n v="1"/>
    <s v="Pune Warriors"/>
    <s v="Rajasthan Royals"/>
    <n v="7"/>
    <n v="5"/>
    <x v="50"/>
    <s v="RV Uthappa"/>
    <s v="SK Trivedi"/>
    <n v="0"/>
    <n v="0"/>
    <n v="0"/>
    <n v="0"/>
    <n v="0"/>
    <n v="0"/>
    <n v="2"/>
    <n v="0"/>
    <n v="2"/>
    <s v=""/>
    <s v=""/>
    <s v=""/>
  </r>
  <r>
    <n v="431"/>
    <n v="1"/>
    <s v="Pune Warriors"/>
    <s v="Rajasthan Royals"/>
    <n v="10"/>
    <n v="5"/>
    <x v="16"/>
    <s v="AJ Finch"/>
    <s v="SK Trivedi"/>
    <n v="0"/>
    <n v="0"/>
    <n v="0"/>
    <n v="0"/>
    <n v="0"/>
    <n v="0"/>
    <n v="2"/>
    <n v="0"/>
    <n v="2"/>
    <s v=""/>
    <s v=""/>
    <s v=""/>
  </r>
  <r>
    <n v="431"/>
    <n v="1"/>
    <s v="Pune Warriors"/>
    <s v="Rajasthan Royals"/>
    <n v="14"/>
    <n v="5"/>
    <x v="89"/>
    <s v="RV Uthappa"/>
    <s v="SK Trivedi"/>
    <n v="0"/>
    <n v="0"/>
    <n v="0"/>
    <n v="0"/>
    <n v="0"/>
    <n v="0"/>
    <n v="2"/>
    <n v="0"/>
    <n v="2"/>
    <s v=""/>
    <s v=""/>
    <s v=""/>
  </r>
  <r>
    <n v="436"/>
    <n v="1"/>
    <s v="Kings XI Punjab"/>
    <s v="Rajasthan Royals"/>
    <n v="17"/>
    <n v="5"/>
    <x v="80"/>
    <s v="DA Miller"/>
    <s v="KK Cooper"/>
    <n v="0"/>
    <n v="0"/>
    <n v="0"/>
    <n v="0"/>
    <n v="0"/>
    <n v="0"/>
    <n v="2"/>
    <n v="0"/>
    <n v="2"/>
    <s v=""/>
    <s v=""/>
    <s v=""/>
  </r>
  <r>
    <n v="442"/>
    <n v="1"/>
    <s v="Chennai Super Kings"/>
    <s v="Rajasthan Royals"/>
    <n v="6"/>
    <n v="5"/>
    <x v="63"/>
    <s v="MEK Hussey"/>
    <s v="SR Watson"/>
    <n v="0"/>
    <n v="0"/>
    <n v="0"/>
    <n v="0"/>
    <n v="0"/>
    <n v="0"/>
    <n v="2"/>
    <n v="0"/>
    <n v="2"/>
    <s v=""/>
    <s v=""/>
    <s v=""/>
  </r>
  <r>
    <n v="442"/>
    <n v="1"/>
    <s v="Chennai Super Kings"/>
    <s v="Rajasthan Royals"/>
    <n v="8"/>
    <n v="5"/>
    <x v="63"/>
    <s v="MEK Hussey"/>
    <s v="SK Trivedi"/>
    <n v="0"/>
    <n v="0"/>
    <n v="0"/>
    <n v="0"/>
    <n v="0"/>
    <n v="0"/>
    <n v="2"/>
    <n v="0"/>
    <n v="2"/>
    <s v=""/>
    <s v=""/>
    <s v=""/>
  </r>
  <r>
    <n v="442"/>
    <n v="1"/>
    <s v="Chennai Super Kings"/>
    <s v="Rajasthan Royals"/>
    <n v="14"/>
    <n v="5"/>
    <x v="71"/>
    <s v="M Vijay"/>
    <s v="STR Binny"/>
    <n v="0"/>
    <n v="0"/>
    <n v="0"/>
    <n v="0"/>
    <n v="0"/>
    <n v="0"/>
    <n v="2"/>
    <n v="0"/>
    <n v="2"/>
    <s v=""/>
    <s v=""/>
    <s v=""/>
  </r>
  <r>
    <n v="442"/>
    <n v="1"/>
    <s v="Chennai Super Kings"/>
    <s v="Rajasthan Royals"/>
    <n v="18"/>
    <n v="5"/>
    <x v="71"/>
    <s v="DJ Bravo"/>
    <s v="SR Watson"/>
    <n v="0"/>
    <n v="0"/>
    <n v="0"/>
    <n v="0"/>
    <n v="0"/>
    <n v="0"/>
    <n v="2"/>
    <n v="0"/>
    <n v="2"/>
    <s v=""/>
    <s v=""/>
    <s v=""/>
  </r>
  <r>
    <n v="447"/>
    <n v="1"/>
    <s v="Mumbai Indians"/>
    <s v="Rajasthan Royals"/>
    <n v="11"/>
    <n v="5"/>
    <x v="32"/>
    <s v="KD Karthik"/>
    <s v="JP Faulkner"/>
    <n v="0"/>
    <n v="0"/>
    <n v="0"/>
    <n v="0"/>
    <n v="0"/>
    <n v="0"/>
    <n v="2"/>
    <n v="0"/>
    <n v="2"/>
    <s v=""/>
    <s v=""/>
    <s v=""/>
  </r>
  <r>
    <n v="447"/>
    <n v="1"/>
    <s v="Mumbai Indians"/>
    <s v="Rajasthan Royals"/>
    <n v="13"/>
    <n v="5"/>
    <x v="0"/>
    <s v="KA Pollard"/>
    <s v="KK Cooper"/>
    <n v="0"/>
    <n v="0"/>
    <n v="0"/>
    <n v="0"/>
    <n v="0"/>
    <n v="0"/>
    <n v="2"/>
    <n v="0"/>
    <n v="2"/>
    <s v=""/>
    <s v=""/>
    <s v=""/>
  </r>
  <r>
    <n v="449"/>
    <n v="1"/>
    <s v="Sunrisers Hyderabad"/>
    <s v="Rajasthan Royals"/>
    <n v="9"/>
    <n v="5"/>
    <x v="277"/>
    <s v="BB Samantray"/>
    <s v="SK Trivedi"/>
    <n v="0"/>
    <n v="0"/>
    <n v="0"/>
    <n v="0"/>
    <n v="0"/>
    <n v="0"/>
    <n v="2"/>
    <n v="0"/>
    <n v="2"/>
    <s v=""/>
    <s v=""/>
    <s v=""/>
  </r>
  <r>
    <n v="449"/>
    <n v="1"/>
    <s v="Sunrisers Hyderabad"/>
    <s v="Rajasthan Royals"/>
    <n v="17"/>
    <n v="5"/>
    <x v="117"/>
    <s v="BB Samantray"/>
    <s v="JP Faulkner"/>
    <n v="0"/>
    <n v="0"/>
    <n v="0"/>
    <n v="0"/>
    <n v="0"/>
    <n v="0"/>
    <n v="2"/>
    <n v="0"/>
    <n v="2"/>
    <s v=""/>
    <s v=""/>
    <s v=""/>
  </r>
  <r>
    <n v="449"/>
    <n v="1"/>
    <s v="Sunrisers Hyderabad"/>
    <s v="Rajasthan Royals"/>
    <n v="19"/>
    <n v="5"/>
    <x v="117"/>
    <s v="DW Steyn"/>
    <s v="JP Faulkner"/>
    <n v="0"/>
    <n v="0"/>
    <n v="0"/>
    <n v="0"/>
    <n v="0"/>
    <n v="0"/>
    <n v="2"/>
    <n v="0"/>
    <n v="2"/>
    <s v=""/>
    <s v=""/>
    <s v=""/>
  </r>
  <r>
    <n v="455"/>
    <n v="1"/>
    <s v="Sunrisers Hyderabad"/>
    <s v="Rajasthan Royals"/>
    <n v="19"/>
    <n v="5"/>
    <x v="270"/>
    <s v="KV Sharma"/>
    <s v="KK Cooper"/>
    <n v="0"/>
    <n v="0"/>
    <n v="0"/>
    <n v="0"/>
    <n v="0"/>
    <n v="0"/>
    <n v="2"/>
    <n v="0"/>
    <n v="2"/>
    <s v=""/>
    <s v=""/>
    <s v=""/>
  </r>
  <r>
    <n v="455"/>
    <n v="1"/>
    <s v="Sunrisers Hyderabad"/>
    <s v="Rajasthan Royals"/>
    <n v="20"/>
    <n v="5"/>
    <x v="304"/>
    <s v="KV Sharma"/>
    <s v="JP Faulkner"/>
    <n v="0"/>
    <n v="0"/>
    <n v="0"/>
    <n v="0"/>
    <n v="0"/>
    <n v="0"/>
    <n v="2"/>
    <n v="0"/>
    <n v="2"/>
    <s v=""/>
    <s v=""/>
    <s v=""/>
  </r>
  <r>
    <n v="461"/>
    <n v="1"/>
    <s v="Sunrisers Hyderabad"/>
    <s v="Rajasthan Royals"/>
    <n v="18"/>
    <n v="5"/>
    <x v="211"/>
    <s v="KV Sharma"/>
    <s v="KW Richardson"/>
    <n v="0"/>
    <n v="0"/>
    <n v="0"/>
    <n v="0"/>
    <n v="0"/>
    <n v="0"/>
    <n v="2"/>
    <n v="0"/>
    <n v="2"/>
    <s v=""/>
    <s v=""/>
    <s v=""/>
  </r>
  <r>
    <n v="461"/>
    <n v="1"/>
    <s v="Sunrisers Hyderabad"/>
    <s v="Rajasthan Royals"/>
    <n v="20"/>
    <n v="5"/>
    <x v="211"/>
    <s v="DW Steyn"/>
    <s v="KW Richardson"/>
    <n v="0"/>
    <n v="0"/>
    <n v="0"/>
    <n v="0"/>
    <n v="0"/>
    <n v="0"/>
    <n v="2"/>
    <n v="0"/>
    <n v="2"/>
    <s v=""/>
    <s v=""/>
    <s v=""/>
  </r>
  <r>
    <n v="467"/>
    <n v="1"/>
    <s v="Chennai Super Kings"/>
    <s v="Rajasthan Royals"/>
    <n v="12"/>
    <n v="5"/>
    <x v="208"/>
    <s v="RA Jadeja"/>
    <s v="PV Tambe"/>
    <n v="0"/>
    <n v="0"/>
    <n v="0"/>
    <n v="0"/>
    <n v="0"/>
    <n v="0"/>
    <n v="2"/>
    <n v="0"/>
    <n v="2"/>
    <s v=""/>
    <s v=""/>
    <s v=""/>
  </r>
  <r>
    <n v="467"/>
    <n v="1"/>
    <s v="Chennai Super Kings"/>
    <s v="Rajasthan Royals"/>
    <n v="19"/>
    <n v="5"/>
    <x v="71"/>
    <s v="R Ashwin"/>
    <s v="JP Faulkner"/>
    <n v="0"/>
    <n v="0"/>
    <n v="0"/>
    <n v="0"/>
    <n v="0"/>
    <n v="0"/>
    <n v="2"/>
    <n v="0"/>
    <n v="2"/>
    <s v=""/>
    <s v=""/>
    <s v=""/>
  </r>
  <r>
    <n v="467"/>
    <n v="1"/>
    <s v="Chennai Super Kings"/>
    <s v="Rajasthan Royals"/>
    <n v="20"/>
    <n v="5"/>
    <x v="71"/>
    <s v="R Ashwin"/>
    <s v="TG Southee"/>
    <n v="0"/>
    <n v="0"/>
    <n v="0"/>
    <n v="0"/>
    <n v="0"/>
    <n v="0"/>
    <n v="2"/>
    <n v="0"/>
    <n v="2"/>
    <s v=""/>
    <s v=""/>
    <s v=""/>
  </r>
  <r>
    <n v="471"/>
    <n v="1"/>
    <s v="Royal Challengers Bangalore"/>
    <s v="Rajasthan Royals"/>
    <n v="12"/>
    <n v="5"/>
    <x v="186"/>
    <s v="R Rampaul"/>
    <s v="KW Richardson"/>
    <n v="0"/>
    <n v="0"/>
    <n v="0"/>
    <n v="0"/>
    <n v="0"/>
    <n v="0"/>
    <n v="2"/>
    <n v="0"/>
    <n v="2"/>
    <s v=""/>
    <s v=""/>
    <s v=""/>
  </r>
  <r>
    <n v="487"/>
    <n v="1"/>
    <s v="Sunrisers Hyderabad"/>
    <s v="Rajasthan Royals"/>
    <n v="9"/>
    <n v="5"/>
    <x v="195"/>
    <s v="NV Ojha"/>
    <s v="R Bhatia"/>
    <n v="0"/>
    <n v="0"/>
    <n v="0"/>
    <n v="0"/>
    <n v="0"/>
    <n v="0"/>
    <n v="2"/>
    <n v="0"/>
    <n v="2"/>
    <s v=""/>
    <s v=""/>
    <s v=""/>
  </r>
  <r>
    <n v="487"/>
    <n v="1"/>
    <s v="Sunrisers Hyderabad"/>
    <s v="Rajasthan Royals"/>
    <n v="18"/>
    <n v="5"/>
    <x v="304"/>
    <s v="IK Pathan"/>
    <s v="JP Faulkner"/>
    <n v="0"/>
    <n v="0"/>
    <n v="0"/>
    <n v="0"/>
    <n v="0"/>
    <n v="0"/>
    <n v="2"/>
    <n v="0"/>
    <n v="2"/>
    <s v=""/>
    <s v=""/>
    <s v=""/>
  </r>
  <r>
    <n v="501"/>
    <n v="1"/>
    <s v="Mumbai Indians"/>
    <s v="Rajasthan Royals"/>
    <n v="19"/>
    <n v="5"/>
    <x v="5"/>
    <s v="RG Sharma"/>
    <s v="DS Kulkarni"/>
    <n v="0"/>
    <n v="0"/>
    <n v="0"/>
    <n v="0"/>
    <n v="0"/>
    <n v="0"/>
    <n v="2"/>
    <n v="0"/>
    <n v="2"/>
    <s v=""/>
    <s v=""/>
    <s v=""/>
  </r>
  <r>
    <n v="523"/>
    <n v="1"/>
    <s v="Delhi Daredevils"/>
    <s v="Rajasthan Royals"/>
    <n v="4"/>
    <n v="5"/>
    <x v="181"/>
    <s v="SS Iyer"/>
    <s v="DS Kulkarni"/>
    <n v="0"/>
    <n v="0"/>
    <n v="0"/>
    <n v="0"/>
    <n v="0"/>
    <n v="0"/>
    <n v="2"/>
    <n v="0"/>
    <n v="2"/>
    <s v=""/>
    <s v=""/>
    <s v=""/>
  </r>
  <r>
    <n v="526"/>
    <n v="1"/>
    <s v="Mumbai Indians"/>
    <s v="Rajasthan Royals"/>
    <n v="4"/>
    <n v="5"/>
    <x v="3"/>
    <s v="UBT Chand"/>
    <s v="STR Binny"/>
    <n v="0"/>
    <n v="0"/>
    <n v="0"/>
    <n v="0"/>
    <n v="0"/>
    <n v="0"/>
    <n v="2"/>
    <n v="0"/>
    <n v="2"/>
    <s v=""/>
    <s v=""/>
    <s v=""/>
  </r>
  <r>
    <n v="526"/>
    <n v="1"/>
    <s v="Mumbai Indians"/>
    <s v="Rajasthan Royals"/>
    <n v="18"/>
    <n v="5"/>
    <x v="5"/>
    <s v="CJ Anderson"/>
    <s v="PV Tambe"/>
    <n v="0"/>
    <n v="0"/>
    <n v="0"/>
    <n v="0"/>
    <n v="0"/>
    <n v="0"/>
    <n v="2"/>
    <n v="0"/>
    <n v="2"/>
    <s v=""/>
    <s v=""/>
    <s v=""/>
  </r>
  <r>
    <n v="529"/>
    <n v="1"/>
    <s v="Sunrisers Hyderabad"/>
    <s v="Rajasthan Royals"/>
    <n v="13"/>
    <n v="5"/>
    <x v="212"/>
    <s v="EJG Morgan"/>
    <s v="PV Tambe"/>
    <n v="0"/>
    <n v="0"/>
    <n v="0"/>
    <n v="0"/>
    <n v="0"/>
    <n v="0"/>
    <n v="2"/>
    <n v="0"/>
    <n v="2"/>
    <s v=""/>
    <s v=""/>
    <s v=""/>
  </r>
  <r>
    <n v="529"/>
    <n v="1"/>
    <s v="Sunrisers Hyderabad"/>
    <s v="Rajasthan Royals"/>
    <n v="15"/>
    <n v="5"/>
    <x v="150"/>
    <s v="RS Bopara"/>
    <s v="PV Tambe"/>
    <n v="0"/>
    <n v="0"/>
    <n v="0"/>
    <n v="0"/>
    <n v="0"/>
    <n v="0"/>
    <n v="2"/>
    <n v="0"/>
    <n v="2"/>
    <s v=""/>
    <s v=""/>
    <s v=""/>
  </r>
  <r>
    <n v="533"/>
    <n v="1"/>
    <s v="Chennai Super Kings"/>
    <s v="Rajasthan Royals"/>
    <n v="2"/>
    <n v="5"/>
    <x v="21"/>
    <s v="BB McCullum"/>
    <s v="CH Morris"/>
    <n v="0"/>
    <n v="0"/>
    <n v="0"/>
    <n v="0"/>
    <n v="0"/>
    <n v="0"/>
    <n v="2"/>
    <n v="0"/>
    <n v="2"/>
    <s v=""/>
    <s v=""/>
    <s v=""/>
  </r>
  <r>
    <n v="533"/>
    <n v="1"/>
    <s v="Chennai Super Kings"/>
    <s v="Rajasthan Royals"/>
    <n v="20"/>
    <n v="5"/>
    <x v="77"/>
    <s v="DJ Bravo"/>
    <s v="CH Morris"/>
    <n v="0"/>
    <n v="0"/>
    <n v="0"/>
    <n v="0"/>
    <n v="0"/>
    <n v="0"/>
    <n v="2"/>
    <n v="0"/>
    <n v="2"/>
    <s v=""/>
    <s v=""/>
    <s v=""/>
  </r>
  <r>
    <n v="546"/>
    <n v="1"/>
    <s v="Royal Challengers Bangalore"/>
    <s v="Rajasthan Royals"/>
    <n v="7"/>
    <n v="5"/>
    <x v="105"/>
    <s v="AB de Villiers"/>
    <s v="PV Tambe"/>
    <n v="0"/>
    <n v="0"/>
    <n v="0"/>
    <n v="0"/>
    <n v="0"/>
    <n v="0"/>
    <n v="2"/>
    <n v="0"/>
    <n v="2"/>
    <s v=""/>
    <s v=""/>
    <s v=""/>
  </r>
  <r>
    <n v="546"/>
    <n v="1"/>
    <s v="Royal Challengers Bangalore"/>
    <s v="Rajasthan Royals"/>
    <n v="20"/>
    <n v="5"/>
    <x v="193"/>
    <s v="HV Patel"/>
    <s v="TG Southee"/>
    <n v="0"/>
    <n v="0"/>
    <n v="0"/>
    <n v="0"/>
    <n v="0"/>
    <n v="0"/>
    <n v="2"/>
    <n v="0"/>
    <n v="2"/>
    <s v=""/>
    <s v=""/>
    <s v=""/>
  </r>
  <r>
    <n v="549"/>
    <n v="1"/>
    <s v="Mumbai Indians"/>
    <s v="Rajasthan Royals"/>
    <n v="8"/>
    <n v="5"/>
    <x v="9"/>
    <s v="UBT Chand"/>
    <s v="Ankit Sharma"/>
    <n v="0"/>
    <n v="0"/>
    <n v="0"/>
    <n v="0"/>
    <n v="0"/>
    <n v="0"/>
    <n v="2"/>
    <n v="0"/>
    <n v="2"/>
    <s v=""/>
    <s v=""/>
    <s v=""/>
  </r>
  <r>
    <n v="549"/>
    <n v="1"/>
    <s v="Mumbai Indians"/>
    <s v="Rajasthan Royals"/>
    <n v="20"/>
    <n v="5"/>
    <x v="1"/>
    <s v="Harbhajan Singh"/>
    <s v="J Theron"/>
    <n v="0"/>
    <n v="0"/>
    <n v="0"/>
    <n v="0"/>
    <n v="0"/>
    <n v="0"/>
    <n v="2"/>
    <n v="0"/>
    <n v="2"/>
    <s v=""/>
    <s v=""/>
    <s v=""/>
  </r>
  <r>
    <n v="558"/>
    <n v="1"/>
    <s v="Sunrisers Hyderabad"/>
    <s v="Rajasthan Royals"/>
    <n v="6"/>
    <n v="5"/>
    <x v="24"/>
    <s v="MC Henriques"/>
    <s v="JP Faulkner"/>
    <n v="0"/>
    <n v="0"/>
    <n v="0"/>
    <n v="0"/>
    <n v="0"/>
    <n v="0"/>
    <n v="2"/>
    <n v="0"/>
    <n v="2"/>
    <s v=""/>
    <s v=""/>
    <s v=""/>
  </r>
  <r>
    <n v="558"/>
    <n v="1"/>
    <s v="Sunrisers Hyderabad"/>
    <s v="Rajasthan Royals"/>
    <n v="10"/>
    <n v="5"/>
    <x v="143"/>
    <s v="S Dhawan"/>
    <s v="JP Faulkner"/>
    <n v="0"/>
    <n v="0"/>
    <n v="0"/>
    <n v="0"/>
    <n v="0"/>
    <n v="0"/>
    <n v="2"/>
    <n v="0"/>
    <n v="2"/>
    <s v=""/>
    <s v=""/>
    <s v=""/>
  </r>
  <r>
    <n v="563"/>
    <n v="1"/>
    <s v="Chennai Super Kings"/>
    <s v="Rajasthan Royals"/>
    <n v="3"/>
    <n v="5"/>
    <x v="79"/>
    <s v="BB McCullum"/>
    <s v="Ankit Sharma"/>
    <n v="0"/>
    <n v="0"/>
    <n v="0"/>
    <n v="0"/>
    <n v="0"/>
    <n v="0"/>
    <n v="2"/>
    <n v="0"/>
    <n v="2"/>
    <s v=""/>
    <s v=""/>
    <s v=""/>
  </r>
  <r>
    <n v="563"/>
    <n v="1"/>
    <s v="Chennai Super Kings"/>
    <s v="Rajasthan Royals"/>
    <n v="8"/>
    <n v="5"/>
    <x v="73"/>
    <s v="F du Plessis"/>
    <s v="R Bhatia"/>
    <n v="0"/>
    <n v="0"/>
    <n v="0"/>
    <n v="0"/>
    <n v="0"/>
    <n v="0"/>
    <n v="2"/>
    <n v="0"/>
    <n v="2"/>
    <s v=""/>
    <s v=""/>
    <s v=""/>
  </r>
  <r>
    <n v="563"/>
    <n v="1"/>
    <s v="Chennai Super Kings"/>
    <s v="Rajasthan Royals"/>
    <n v="16"/>
    <n v="5"/>
    <x v="73"/>
    <s v="F du Plessis"/>
    <s v="JP Faulkner"/>
    <n v="0"/>
    <n v="0"/>
    <n v="0"/>
    <n v="0"/>
    <n v="0"/>
    <n v="0"/>
    <n v="2"/>
    <n v="0"/>
    <n v="2"/>
    <s v=""/>
    <s v=""/>
    <s v=""/>
  </r>
  <r>
    <n v="574"/>
    <n v="1"/>
    <s v="Royal Challengers Bangalore"/>
    <s v="Rajasthan Royals"/>
    <n v="17"/>
    <n v="5"/>
    <x v="165"/>
    <s v="Mandeep Singh"/>
    <s v="SR Watson"/>
    <n v="0"/>
    <n v="0"/>
    <n v="0"/>
    <n v="0"/>
    <n v="0"/>
    <n v="0"/>
    <n v="2"/>
    <n v="0"/>
    <n v="2"/>
    <s v=""/>
    <s v=""/>
    <s v=""/>
  </r>
  <r>
    <n v="3"/>
    <n v="1"/>
    <s v="Gujarat Lions"/>
    <s v="Kolkata Knight Riders"/>
    <n v="6"/>
    <n v="5"/>
    <x v="79"/>
    <s v="BB McCullum"/>
    <s v="CR Woakes"/>
    <n v="0"/>
    <n v="0"/>
    <n v="0"/>
    <n v="0"/>
    <n v="0"/>
    <n v="0"/>
    <n v="2"/>
    <n v="0"/>
    <n v="2"/>
    <s v=""/>
    <s v=""/>
    <s v=""/>
  </r>
  <r>
    <n v="18"/>
    <n v="1"/>
    <s v="Delhi Daredevils"/>
    <s v="Kolkata Knight Riders"/>
    <n v="12"/>
    <n v="5"/>
    <x v="203"/>
    <s v="SS Iyer"/>
    <s v="Kuldeep Yadav"/>
    <n v="0"/>
    <n v="0"/>
    <n v="0"/>
    <n v="0"/>
    <n v="0"/>
    <n v="0"/>
    <n v="2"/>
    <n v="0"/>
    <n v="2"/>
    <s v=""/>
    <s v=""/>
    <s v=""/>
  </r>
  <r>
    <n v="29"/>
    <n v="1"/>
    <s v="Rising Pune Supergiant"/>
    <s v="Kolkata Knight Riders"/>
    <n v="12"/>
    <n v="5"/>
    <x v="29"/>
    <s v="SPD Smith"/>
    <s v="PP Chawla"/>
    <n v="0"/>
    <n v="0"/>
    <n v="0"/>
    <n v="0"/>
    <n v="0"/>
    <n v="0"/>
    <n v="2"/>
    <n v="0"/>
    <n v="2"/>
    <s v=""/>
    <s v=""/>
    <s v=""/>
  </r>
  <r>
    <n v="31"/>
    <n v="1"/>
    <s v="Delhi Daredevils"/>
    <s v="Kolkata Knight Riders"/>
    <n v="13"/>
    <n v="5"/>
    <x v="201"/>
    <s v="SV Samson"/>
    <s v="C de Grandhomme"/>
    <n v="0"/>
    <n v="0"/>
    <n v="0"/>
    <n v="0"/>
    <n v="0"/>
    <n v="0"/>
    <n v="2"/>
    <n v="0"/>
    <n v="2"/>
    <s v=""/>
    <s v=""/>
    <s v=""/>
  </r>
  <r>
    <n v="36"/>
    <n v="1"/>
    <s v="Sunrisers Hyderabad"/>
    <s v="Kolkata Knight Riders"/>
    <n v="4"/>
    <n v="5"/>
    <x v="209"/>
    <s v="S Dhawan"/>
    <s v="YK Pathan"/>
    <n v="0"/>
    <n v="0"/>
    <n v="0"/>
    <n v="0"/>
    <n v="0"/>
    <n v="0"/>
    <n v="2"/>
    <n v="0"/>
    <n v="2"/>
    <s v=""/>
    <s v=""/>
    <s v=""/>
  </r>
  <r>
    <n v="36"/>
    <n v="1"/>
    <s v="Sunrisers Hyderabad"/>
    <s v="Kolkata Knight Riders"/>
    <n v="15"/>
    <n v="5"/>
    <x v="274"/>
    <s v="DA Warner"/>
    <s v="UT Yadav"/>
    <n v="0"/>
    <n v="0"/>
    <n v="0"/>
    <n v="0"/>
    <n v="0"/>
    <n v="0"/>
    <n v="2"/>
    <n v="0"/>
    <n v="2"/>
    <s v=""/>
    <s v=""/>
    <s v=""/>
  </r>
  <r>
    <n v="36"/>
    <n v="1"/>
    <s v="Sunrisers Hyderabad"/>
    <s v="Kolkata Knight Riders"/>
    <n v="17"/>
    <n v="5"/>
    <x v="274"/>
    <s v="Yuvraj Singh"/>
    <s v="CR Woakes"/>
    <n v="0"/>
    <n v="0"/>
    <n v="0"/>
    <n v="0"/>
    <n v="0"/>
    <n v="0"/>
    <n v="2"/>
    <n v="0"/>
    <n v="2"/>
    <s v=""/>
    <s v=""/>
    <s v=""/>
  </r>
  <r>
    <n v="36"/>
    <n v="1"/>
    <s v="Sunrisers Hyderabad"/>
    <s v="Kolkata Knight Riders"/>
    <n v="19"/>
    <n v="5"/>
    <x v="274"/>
    <s v="Yuvraj Singh"/>
    <s v="CR Woakes"/>
    <n v="0"/>
    <n v="0"/>
    <n v="0"/>
    <n v="0"/>
    <n v="0"/>
    <n v="0"/>
    <n v="2"/>
    <n v="0"/>
    <n v="2"/>
    <s v=""/>
    <s v=""/>
    <s v=""/>
  </r>
  <r>
    <n v="45"/>
    <n v="1"/>
    <s v="Royal Challengers Bangalore"/>
    <s v="Kolkata Knight Riders"/>
    <n v="4"/>
    <n v="5"/>
    <x v="165"/>
    <s v="Mandeep Singh"/>
    <s v="CR Woakes"/>
    <n v="0"/>
    <n v="0"/>
    <n v="0"/>
    <n v="0"/>
    <n v="0"/>
    <n v="0"/>
    <n v="2"/>
    <n v="0"/>
    <n v="2"/>
    <s v=""/>
    <s v=""/>
    <s v=""/>
  </r>
  <r>
    <n v="45"/>
    <n v="1"/>
    <s v="Royal Challengers Bangalore"/>
    <s v="Kolkata Knight Riders"/>
    <n v="11"/>
    <n v="5"/>
    <x v="166"/>
    <s v="Mandeep Singh"/>
    <s v="PP Chawla"/>
    <n v="0"/>
    <n v="0"/>
    <n v="0"/>
    <n v="0"/>
    <n v="0"/>
    <n v="0"/>
    <n v="2"/>
    <n v="0"/>
    <n v="2"/>
    <s v=""/>
    <s v=""/>
    <s v=""/>
  </r>
  <r>
    <n v="45"/>
    <n v="1"/>
    <s v="Royal Challengers Bangalore"/>
    <s v="Kolkata Knight Riders"/>
    <n v="13"/>
    <n v="5"/>
    <x v="166"/>
    <s v="Mandeep Singh"/>
    <s v="C de Grandhomme"/>
    <n v="0"/>
    <n v="0"/>
    <n v="0"/>
    <n v="0"/>
    <n v="0"/>
    <n v="0"/>
    <n v="2"/>
    <n v="0"/>
    <n v="2"/>
    <s v=""/>
    <s v=""/>
    <s v=""/>
  </r>
  <r>
    <n v="45"/>
    <n v="1"/>
    <s v="Royal Challengers Bangalore"/>
    <s v="Kolkata Knight Riders"/>
    <n v="15"/>
    <n v="5"/>
    <x v="105"/>
    <s v="TM Head"/>
    <s v="C de Grandhomme"/>
    <n v="0"/>
    <n v="0"/>
    <n v="0"/>
    <n v="0"/>
    <n v="0"/>
    <n v="0"/>
    <n v="2"/>
    <n v="0"/>
    <n v="2"/>
    <s v=""/>
    <s v=""/>
    <s v=""/>
  </r>
  <r>
    <n v="45"/>
    <n v="1"/>
    <s v="Royal Challengers Bangalore"/>
    <s v="Kolkata Knight Riders"/>
    <n v="19"/>
    <n v="5"/>
    <x v="166"/>
    <s v="P Negi"/>
    <s v="CR Woakes"/>
    <n v="0"/>
    <n v="0"/>
    <n v="0"/>
    <n v="0"/>
    <n v="0"/>
    <n v="0"/>
    <n v="2"/>
    <n v="0"/>
    <n v="2"/>
    <s v=""/>
    <s v=""/>
    <s v=""/>
  </r>
  <r>
    <n v="48"/>
    <n v="1"/>
    <s v="Kings XI Punjab"/>
    <s v="Kolkata Knight Riders"/>
    <n v="10"/>
    <n v="5"/>
    <x v="82"/>
    <s v="WP Saha"/>
    <s v="C de Grandhomme"/>
    <n v="0"/>
    <n v="0"/>
    <n v="0"/>
    <n v="0"/>
    <n v="0"/>
    <n v="0"/>
    <n v="2"/>
    <n v="0"/>
    <n v="2"/>
    <s v=""/>
    <s v=""/>
    <s v=""/>
  </r>
  <r>
    <n v="48"/>
    <n v="1"/>
    <s v="Kings XI Punjab"/>
    <s v="Kolkata Knight Riders"/>
    <n v="15"/>
    <n v="5"/>
    <x v="82"/>
    <s v="WP Saha"/>
    <s v="SP Narine"/>
    <n v="0"/>
    <n v="0"/>
    <n v="0"/>
    <n v="0"/>
    <n v="0"/>
    <n v="0"/>
    <n v="2"/>
    <n v="0"/>
    <n v="2"/>
    <s v=""/>
    <s v=""/>
    <s v=""/>
  </r>
  <r>
    <n v="48"/>
    <n v="1"/>
    <s v="Kings XI Punjab"/>
    <s v="Kolkata Knight Riders"/>
    <n v="18"/>
    <n v="5"/>
    <x v="70"/>
    <s v="AR Patel"/>
    <s v="Kuldeep Yadav"/>
    <n v="0"/>
    <n v="0"/>
    <n v="0"/>
    <n v="0"/>
    <n v="0"/>
    <n v="0"/>
    <n v="2"/>
    <n v="0"/>
    <n v="2"/>
    <s v=""/>
    <s v=""/>
    <s v=""/>
  </r>
  <r>
    <n v="53"/>
    <n v="1"/>
    <s v="Mumbai Indians"/>
    <s v="Kolkata Knight Riders"/>
    <n v="13"/>
    <n v="5"/>
    <x v="1"/>
    <s v="SS Tiwary"/>
    <s v="AS Rajpoot"/>
    <n v="0"/>
    <n v="0"/>
    <n v="0"/>
    <n v="0"/>
    <n v="0"/>
    <n v="0"/>
    <n v="2"/>
    <n v="0"/>
    <n v="2"/>
    <s v=""/>
    <s v=""/>
    <s v=""/>
  </r>
  <r>
    <n v="78"/>
    <n v="1"/>
    <s v="Rajasthan Royals"/>
    <s v="Kolkata Knight Riders"/>
    <n v="5"/>
    <n v="5"/>
    <x v="228"/>
    <s v="M Kaif"/>
    <s v="AB Agarkar"/>
    <n v="0"/>
    <n v="0"/>
    <n v="0"/>
    <n v="0"/>
    <n v="0"/>
    <n v="0"/>
    <n v="2"/>
    <n v="0"/>
    <n v="2"/>
    <s v=""/>
    <s v=""/>
    <s v=""/>
  </r>
  <r>
    <n v="78"/>
    <n v="1"/>
    <s v="Rajasthan Royals"/>
    <s v="Kolkata Knight Riders"/>
    <n v="14"/>
    <n v="5"/>
    <x v="71"/>
    <s v="YK Pathan"/>
    <s v="DJ Hussey"/>
    <n v="0"/>
    <n v="0"/>
    <n v="0"/>
    <n v="0"/>
    <n v="0"/>
    <n v="0"/>
    <n v="2"/>
    <n v="0"/>
    <n v="2"/>
    <s v=""/>
    <s v=""/>
    <s v=""/>
  </r>
  <r>
    <n v="78"/>
    <n v="1"/>
    <s v="Rajasthan Royals"/>
    <s v="Kolkata Knight Riders"/>
    <n v="19"/>
    <n v="5"/>
    <x v="225"/>
    <s v="YK Pathan"/>
    <s v="I Sharma"/>
    <n v="0"/>
    <n v="0"/>
    <n v="0"/>
    <n v="0"/>
    <n v="0"/>
    <n v="0"/>
    <n v="2"/>
    <n v="0"/>
    <n v="2"/>
    <s v=""/>
    <s v=""/>
    <s v=""/>
  </r>
  <r>
    <n v="81"/>
    <n v="1"/>
    <s v="Kings XI Punjab"/>
    <s v="Kolkata Knight Riders"/>
    <n v="16"/>
    <n v="5"/>
    <x v="94"/>
    <s v="KC Sangakkara"/>
    <s v="DJ Hussey"/>
    <n v="0"/>
    <n v="0"/>
    <n v="0"/>
    <n v="0"/>
    <n v="0"/>
    <n v="0"/>
    <n v="2"/>
    <n v="0"/>
    <n v="2"/>
    <s v=""/>
    <s v=""/>
    <s v=""/>
  </r>
  <r>
    <n v="112"/>
    <n v="1"/>
    <s v="Kings XI Punjab"/>
    <s v="Kolkata Knight Riders"/>
    <n v="15"/>
    <n v="5"/>
    <x v="92"/>
    <s v="Yuvraj Singh"/>
    <s v="Umar Gul"/>
    <n v="0"/>
    <n v="0"/>
    <n v="0"/>
    <n v="0"/>
    <n v="0"/>
    <n v="0"/>
    <n v="2"/>
    <n v="0"/>
    <n v="2"/>
    <s v=""/>
    <s v=""/>
    <s v=""/>
  </r>
  <r>
    <n v="123"/>
    <n v="1"/>
    <s v="Kings XI Punjab"/>
    <s v="Kolkata Knight Riders"/>
    <n v="5"/>
    <n v="5"/>
    <x v="94"/>
    <s v="RS Bopara"/>
    <s v="I Sharma"/>
    <n v="0"/>
    <n v="0"/>
    <n v="0"/>
    <n v="0"/>
    <n v="0"/>
    <n v="0"/>
    <n v="2"/>
    <n v="0"/>
    <n v="2"/>
    <s v=""/>
    <s v=""/>
    <s v=""/>
  </r>
  <r>
    <n v="132"/>
    <n v="1"/>
    <s v="Mumbai Indians"/>
    <s v="Kolkata Knight Riders"/>
    <n v="6"/>
    <n v="5"/>
    <x v="18"/>
    <s v="SR Tendulkar"/>
    <s v="SC Ganguly"/>
    <n v="0"/>
    <n v="0"/>
    <n v="0"/>
    <n v="0"/>
    <n v="0"/>
    <n v="0"/>
    <n v="2"/>
    <n v="0"/>
    <n v="2"/>
    <s v=""/>
    <s v=""/>
    <s v=""/>
  </r>
  <r>
    <n v="132"/>
    <n v="1"/>
    <s v="Mumbai Indians"/>
    <s v="Kolkata Knight Riders"/>
    <n v="9"/>
    <n v="5"/>
    <x v="18"/>
    <s v="SR Tendulkar"/>
    <s v="BAW Mendis"/>
    <n v="0"/>
    <n v="0"/>
    <n v="0"/>
    <n v="0"/>
    <n v="0"/>
    <n v="0"/>
    <n v="2"/>
    <n v="0"/>
    <n v="2"/>
    <s v=""/>
    <s v=""/>
    <s v=""/>
  </r>
  <r>
    <n v="132"/>
    <n v="1"/>
    <s v="Mumbai Indians"/>
    <s v="Kolkata Knight Riders"/>
    <n v="15"/>
    <n v="5"/>
    <x v="15"/>
    <s v="JP Duminy"/>
    <s v="LR Shukla"/>
    <n v="0"/>
    <n v="0"/>
    <n v="0"/>
    <n v="0"/>
    <n v="0"/>
    <n v="0"/>
    <n v="2"/>
    <n v="0"/>
    <n v="2"/>
    <s v=""/>
    <s v=""/>
    <s v=""/>
  </r>
  <r>
    <n v="132"/>
    <n v="1"/>
    <s v="Mumbai Indians"/>
    <s v="Kolkata Knight Riders"/>
    <n v="18"/>
    <n v="5"/>
    <x v="24"/>
    <s v="JP Duminy"/>
    <s v="BAW Mendis"/>
    <n v="0"/>
    <n v="0"/>
    <n v="0"/>
    <n v="0"/>
    <n v="0"/>
    <n v="0"/>
    <n v="2"/>
    <n v="0"/>
    <n v="2"/>
    <s v=""/>
    <s v=""/>
    <s v=""/>
  </r>
  <r>
    <n v="132"/>
    <n v="1"/>
    <s v="Mumbai Indians"/>
    <s v="Kolkata Knight Riders"/>
    <n v="20"/>
    <n v="5"/>
    <x v="26"/>
    <s v="SS Tiwary"/>
    <s v="CH Gayle"/>
    <n v="0"/>
    <n v="0"/>
    <n v="0"/>
    <n v="0"/>
    <n v="0"/>
    <n v="0"/>
    <n v="2"/>
    <n v="0"/>
    <n v="2"/>
    <s v=""/>
    <s v=""/>
    <s v=""/>
  </r>
  <r>
    <n v="138"/>
    <n v="1"/>
    <s v="Mumbai Indians"/>
    <s v="Kolkata Knight Riders"/>
    <n v="1"/>
    <n v="5"/>
    <x v="2"/>
    <s v="ST Jayasuriya"/>
    <s v="I Sharma"/>
    <n v="0"/>
    <n v="0"/>
    <n v="0"/>
    <n v="0"/>
    <n v="0"/>
    <n v="0"/>
    <n v="2"/>
    <n v="0"/>
    <n v="2"/>
    <s v=""/>
    <s v=""/>
    <s v=""/>
  </r>
  <r>
    <n v="138"/>
    <n v="1"/>
    <s v="Mumbai Indians"/>
    <s v="Kolkata Knight Riders"/>
    <n v="4"/>
    <n v="5"/>
    <x v="27"/>
    <s v="SR Tendulkar"/>
    <s v="AB Dinda"/>
    <n v="0"/>
    <n v="0"/>
    <n v="0"/>
    <n v="0"/>
    <n v="0"/>
    <n v="0"/>
    <n v="2"/>
    <n v="0"/>
    <n v="2"/>
    <s v=""/>
    <s v=""/>
    <s v=""/>
  </r>
  <r>
    <n v="166"/>
    <n v="1"/>
    <s v="Chennai Super Kings"/>
    <s v="Kolkata Knight Riders"/>
    <n v="3"/>
    <n v="5"/>
    <x v="64"/>
    <s v="PA Patel"/>
    <s v="AB Dinda"/>
    <n v="0"/>
    <n v="0"/>
    <n v="0"/>
    <n v="0"/>
    <n v="0"/>
    <n v="0"/>
    <n v="2"/>
    <n v="0"/>
    <n v="2"/>
    <s v=""/>
    <s v=""/>
    <s v=""/>
  </r>
  <r>
    <n v="166"/>
    <n v="1"/>
    <s v="Chennai Super Kings"/>
    <s v="Kolkata Knight Riders"/>
    <n v="13"/>
    <n v="5"/>
    <x v="79"/>
    <s v="MS Dhoni"/>
    <s v="DJ Hussey"/>
    <n v="0"/>
    <n v="0"/>
    <n v="0"/>
    <n v="0"/>
    <n v="0"/>
    <n v="0"/>
    <n v="2"/>
    <n v="0"/>
    <n v="2"/>
    <s v=""/>
    <s v=""/>
    <s v=""/>
  </r>
  <r>
    <n v="182"/>
    <n v="1"/>
    <s v="Chennai Super Kings"/>
    <s v="Kolkata Knight Riders"/>
    <n v="11"/>
    <n v="5"/>
    <x v="56"/>
    <s v="MS Dhoni"/>
    <s v="LR Shukla"/>
    <n v="0"/>
    <n v="0"/>
    <n v="0"/>
    <n v="0"/>
    <n v="0"/>
    <n v="0"/>
    <n v="2"/>
    <n v="0"/>
    <n v="2"/>
    <s v=""/>
    <s v=""/>
    <s v=""/>
  </r>
  <r>
    <n v="182"/>
    <n v="1"/>
    <s v="Chennai Super Kings"/>
    <s v="Kolkata Knight Riders"/>
    <n v="12"/>
    <n v="5"/>
    <x v="56"/>
    <s v="MS Dhoni"/>
    <s v="M Kartik"/>
    <n v="0"/>
    <n v="0"/>
    <n v="0"/>
    <n v="0"/>
    <n v="0"/>
    <n v="0"/>
    <n v="2"/>
    <n v="0"/>
    <n v="2"/>
    <s v=""/>
    <s v=""/>
    <s v=""/>
  </r>
  <r>
    <n v="187"/>
    <n v="1"/>
    <s v="Rajasthan Royals"/>
    <s v="Kolkata Knight Riders"/>
    <n v="9"/>
    <n v="5"/>
    <x v="237"/>
    <s v="YK Pathan"/>
    <s v="M Kartik"/>
    <n v="0"/>
    <n v="0"/>
    <n v="0"/>
    <n v="0"/>
    <n v="0"/>
    <n v="0"/>
    <n v="2"/>
    <n v="0"/>
    <n v="2"/>
    <s v=""/>
    <s v=""/>
    <s v=""/>
  </r>
  <r>
    <n v="187"/>
    <n v="1"/>
    <s v="Rajasthan Royals"/>
    <s v="Kolkata Knight Riders"/>
    <n v="20"/>
    <n v="5"/>
    <x v="240"/>
    <s v="MM Patel"/>
    <s v="I Sharma"/>
    <n v="0"/>
    <n v="0"/>
    <n v="0"/>
    <n v="0"/>
    <n v="0"/>
    <n v="0"/>
    <n v="2"/>
    <n v="0"/>
    <n v="2"/>
    <s v=""/>
    <s v=""/>
    <s v=""/>
  </r>
  <r>
    <n v="200"/>
    <n v="1"/>
    <s v="Delhi Daredevils"/>
    <s v="Kolkata Knight Riders"/>
    <n v="8"/>
    <n v="5"/>
    <x v="209"/>
    <s v="PD Collingwood"/>
    <s v="M Kartik"/>
    <n v="0"/>
    <n v="0"/>
    <n v="0"/>
    <n v="0"/>
    <n v="0"/>
    <n v="0"/>
    <n v="2"/>
    <n v="0"/>
    <n v="2"/>
    <s v=""/>
    <s v=""/>
    <s v=""/>
  </r>
  <r>
    <n v="200"/>
    <n v="1"/>
    <s v="Delhi Daredevils"/>
    <s v="Kolkata Knight Riders"/>
    <n v="11"/>
    <n v="5"/>
    <x v="210"/>
    <s v="DA Warner"/>
    <s v="DJ Hussey"/>
    <n v="0"/>
    <n v="0"/>
    <n v="0"/>
    <n v="0"/>
    <n v="0"/>
    <n v="0"/>
    <n v="2"/>
    <n v="0"/>
    <n v="2"/>
    <s v=""/>
    <s v=""/>
    <s v=""/>
  </r>
  <r>
    <n v="230"/>
    <n v="1"/>
    <s v="Mumbai Indians"/>
    <s v="Kolkata Knight Riders"/>
    <n v="2"/>
    <n v="5"/>
    <x v="24"/>
    <s v="SS Tiwary"/>
    <s v="AB Dinda"/>
    <n v="0"/>
    <n v="0"/>
    <n v="0"/>
    <n v="0"/>
    <n v="0"/>
    <n v="0"/>
    <n v="2"/>
    <n v="0"/>
    <n v="2"/>
    <s v=""/>
    <s v=""/>
    <s v=""/>
  </r>
  <r>
    <n v="230"/>
    <n v="1"/>
    <s v="Mumbai Indians"/>
    <s v="Kolkata Knight Riders"/>
    <n v="5"/>
    <n v="5"/>
    <x v="26"/>
    <s v="SS Tiwary"/>
    <s v="JD Unadkat"/>
    <n v="0"/>
    <n v="0"/>
    <n v="0"/>
    <n v="0"/>
    <n v="0"/>
    <n v="0"/>
    <n v="2"/>
    <n v="0"/>
    <n v="2"/>
    <s v=""/>
    <s v=""/>
    <s v=""/>
  </r>
  <r>
    <n v="230"/>
    <n v="1"/>
    <s v="Mumbai Indians"/>
    <s v="Kolkata Knight Riders"/>
    <n v="9"/>
    <n v="5"/>
    <x v="11"/>
    <s v="JP Duminy"/>
    <s v="DJ Hussey"/>
    <n v="0"/>
    <n v="0"/>
    <n v="0"/>
    <n v="0"/>
    <n v="0"/>
    <n v="0"/>
    <n v="2"/>
    <n v="0"/>
    <n v="2"/>
    <s v=""/>
    <s v=""/>
    <s v=""/>
  </r>
  <r>
    <n v="235"/>
    <n v="1"/>
    <s v="Chennai Super Kings"/>
    <s v="Kolkata Knight Riders"/>
    <n v="17"/>
    <n v="5"/>
    <x v="77"/>
    <s v="S Anirudha"/>
    <s v="L Balaji"/>
    <n v="0"/>
    <n v="0"/>
    <n v="0"/>
    <n v="0"/>
    <n v="0"/>
    <n v="0"/>
    <n v="2"/>
    <n v="0"/>
    <n v="2"/>
    <s v=""/>
    <s v=""/>
    <s v=""/>
  </r>
  <r>
    <n v="246"/>
    <n v="1"/>
    <s v="Rajasthan Royals"/>
    <s v="Kolkata Knight Riders"/>
    <n v="18"/>
    <n v="5"/>
    <x v="160"/>
    <s v="LRPL Taylor"/>
    <s v="B Lee"/>
    <n v="0"/>
    <n v="0"/>
    <n v="0"/>
    <n v="0"/>
    <n v="0"/>
    <n v="0"/>
    <n v="2"/>
    <n v="0"/>
    <n v="2"/>
    <s v=""/>
    <s v=""/>
    <s v=""/>
  </r>
  <r>
    <n v="246"/>
    <n v="1"/>
    <s v="Rajasthan Royals"/>
    <s v="Kolkata Knight Riders"/>
    <n v="19"/>
    <n v="5"/>
    <x v="175"/>
    <s v="J Botha"/>
    <s v="L Balaji"/>
    <n v="0"/>
    <n v="0"/>
    <n v="0"/>
    <n v="0"/>
    <n v="0"/>
    <n v="0"/>
    <n v="2"/>
    <n v="0"/>
    <n v="2"/>
    <s v=""/>
    <s v=""/>
    <s v=""/>
  </r>
  <r>
    <n v="270"/>
    <n v="1"/>
    <s v="Kings XI Punjab"/>
    <s v="Kolkata Knight Riders"/>
    <n v="20"/>
    <n v="5"/>
    <x v="102"/>
    <s v="Bipul Sharma"/>
    <s v="B Lee"/>
    <n v="0"/>
    <n v="0"/>
    <n v="0"/>
    <n v="0"/>
    <n v="0"/>
    <n v="0"/>
    <n v="2"/>
    <n v="0"/>
    <n v="2"/>
    <s v=""/>
    <s v=""/>
    <s v=""/>
  </r>
  <r>
    <n v="278"/>
    <n v="1"/>
    <s v="Kochi Tuskers Kerala"/>
    <s v="Kolkata Knight Riders"/>
    <n v="9"/>
    <n v="5"/>
    <x v="97"/>
    <s v="M Klinger"/>
    <s v="JH Kallis"/>
    <n v="0"/>
    <n v="0"/>
    <n v="0"/>
    <n v="0"/>
    <n v="0"/>
    <n v="0"/>
    <n v="2"/>
    <n v="0"/>
    <n v="2"/>
    <s v=""/>
    <s v=""/>
    <s v=""/>
  </r>
  <r>
    <n v="278"/>
    <n v="1"/>
    <s v="Kochi Tuskers Kerala"/>
    <s v="Kolkata Knight Riders"/>
    <n v="10"/>
    <n v="5"/>
    <x v="97"/>
    <s v="M Klinger"/>
    <s v="Iqbal Abdulla"/>
    <n v="0"/>
    <n v="0"/>
    <n v="0"/>
    <n v="0"/>
    <n v="0"/>
    <n v="0"/>
    <n v="2"/>
    <n v="0"/>
    <n v="2"/>
    <s v=""/>
    <s v=""/>
    <s v=""/>
  </r>
  <r>
    <n v="298"/>
    <n v="1"/>
    <s v="Pune Warriors"/>
    <s v="Kolkata Knight Riders"/>
    <n v="16"/>
    <n v="5"/>
    <x v="89"/>
    <s v="S Rana"/>
    <s v="YK Pathan"/>
    <n v="0"/>
    <n v="0"/>
    <n v="0"/>
    <n v="0"/>
    <n v="0"/>
    <n v="0"/>
    <n v="2"/>
    <n v="0"/>
    <n v="2"/>
    <s v=""/>
    <s v=""/>
    <s v=""/>
  </r>
  <r>
    <n v="325"/>
    <n v="1"/>
    <s v="Kings XI Punjab"/>
    <s v="Kolkata Knight Riders"/>
    <n v="10"/>
    <n v="5"/>
    <x v="105"/>
    <s v="DJ Hussey"/>
    <s v="JD Unadkat"/>
    <n v="0"/>
    <n v="0"/>
    <n v="0"/>
    <n v="0"/>
    <n v="0"/>
    <n v="0"/>
    <n v="2"/>
    <n v="0"/>
    <n v="2"/>
    <s v=""/>
    <s v=""/>
    <s v=""/>
  </r>
  <r>
    <n v="330"/>
    <n v="1"/>
    <s v="Kings XI Punjab"/>
    <s v="Kolkata Knight Riders"/>
    <n v="3"/>
    <n v="5"/>
    <x v="108"/>
    <s v="AC Gilchrist"/>
    <s v="B Lee"/>
    <n v="0"/>
    <n v="0"/>
    <n v="0"/>
    <n v="0"/>
    <n v="0"/>
    <n v="0"/>
    <n v="2"/>
    <n v="0"/>
    <n v="2"/>
    <s v=""/>
    <s v=""/>
    <s v=""/>
  </r>
  <r>
    <n v="330"/>
    <n v="1"/>
    <s v="Kings XI Punjab"/>
    <s v="Kolkata Knight Riders"/>
    <n v="8"/>
    <n v="5"/>
    <x v="105"/>
    <s v="SE Marsh"/>
    <s v="L Balaji"/>
    <n v="0"/>
    <n v="0"/>
    <n v="0"/>
    <n v="0"/>
    <n v="0"/>
    <n v="0"/>
    <n v="2"/>
    <n v="0"/>
    <n v="2"/>
    <s v=""/>
    <s v=""/>
    <s v=""/>
  </r>
  <r>
    <n v="337"/>
    <n v="1"/>
    <s v="Deccan Chargers"/>
    <s v="Kolkata Knight Riders"/>
    <n v="11"/>
    <n v="5"/>
    <x v="3"/>
    <s v="S Dhawan"/>
    <s v="L Balaji"/>
    <n v="0"/>
    <n v="0"/>
    <n v="0"/>
    <n v="0"/>
    <n v="0"/>
    <n v="0"/>
    <n v="2"/>
    <n v="0"/>
    <n v="2"/>
    <s v=""/>
    <s v=""/>
    <s v=""/>
  </r>
  <r>
    <n v="337"/>
    <n v="1"/>
    <s v="Deccan Chargers"/>
    <s v="Kolkata Knight Riders"/>
    <n v="20"/>
    <n v="5"/>
    <x v="26"/>
    <s v="A Mishra"/>
    <s v="SP Narine"/>
    <n v="0"/>
    <n v="0"/>
    <n v="0"/>
    <n v="0"/>
    <n v="0"/>
    <n v="0"/>
    <n v="2"/>
    <n v="0"/>
    <n v="2"/>
    <s v=""/>
    <s v=""/>
    <s v=""/>
  </r>
  <r>
    <n v="347"/>
    <n v="1"/>
    <s v="Chennai Super Kings"/>
    <s v="Kolkata Knight Riders"/>
    <n v="12"/>
    <n v="5"/>
    <x v="77"/>
    <s v="SK Raina"/>
    <s v="LR Shukla"/>
    <n v="0"/>
    <n v="0"/>
    <n v="0"/>
    <n v="0"/>
    <n v="0"/>
    <n v="0"/>
    <n v="2"/>
    <n v="0"/>
    <n v="2"/>
    <s v=""/>
    <s v=""/>
    <s v=""/>
  </r>
  <r>
    <n v="347"/>
    <n v="1"/>
    <s v="Chennai Super Kings"/>
    <s v="Kolkata Knight Riders"/>
    <n v="19"/>
    <n v="5"/>
    <x v="58"/>
    <s v="MS Dhoni"/>
    <s v="B Lee"/>
    <n v="0"/>
    <n v="0"/>
    <n v="0"/>
    <n v="0"/>
    <n v="0"/>
    <n v="0"/>
    <n v="2"/>
    <n v="0"/>
    <n v="2"/>
    <s v=""/>
    <s v=""/>
    <s v=""/>
  </r>
  <r>
    <n v="347"/>
    <n v="1"/>
    <s v="Chennai Super Kings"/>
    <s v="Kolkata Knight Riders"/>
    <n v="20"/>
    <n v="5"/>
    <x v="58"/>
    <s v="MS Dhoni"/>
    <s v="SP Narine"/>
    <n v="0"/>
    <n v="0"/>
    <n v="0"/>
    <n v="0"/>
    <n v="0"/>
    <n v="0"/>
    <n v="2"/>
    <n v="0"/>
    <n v="2"/>
    <s v=""/>
    <s v=""/>
    <s v=""/>
  </r>
  <r>
    <n v="363"/>
    <n v="1"/>
    <s v="Mumbai Indians"/>
    <s v="Kolkata Knight Riders"/>
    <n v="3"/>
    <n v="5"/>
    <x v="44"/>
    <s v="RG Sharma"/>
    <s v="Shakib Al Hasan"/>
    <n v="0"/>
    <n v="0"/>
    <n v="0"/>
    <n v="0"/>
    <n v="0"/>
    <n v="0"/>
    <n v="2"/>
    <n v="0"/>
    <n v="2"/>
    <s v=""/>
    <s v=""/>
    <s v=""/>
  </r>
  <r>
    <n v="363"/>
    <n v="1"/>
    <s v="Mumbai Indians"/>
    <s v="Kolkata Knight Riders"/>
    <n v="13"/>
    <n v="5"/>
    <x v="0"/>
    <s v="HH Gibbs"/>
    <s v="Shakib Al Hasan"/>
    <n v="0"/>
    <n v="0"/>
    <n v="0"/>
    <n v="0"/>
    <n v="0"/>
    <n v="0"/>
    <n v="2"/>
    <n v="0"/>
    <n v="2"/>
    <s v=""/>
    <s v=""/>
    <s v=""/>
  </r>
  <r>
    <n v="381"/>
    <n v="1"/>
    <s v="Chennai Super Kings"/>
    <s v="Kolkata Knight Riders"/>
    <n v="7"/>
    <n v="5"/>
    <x v="63"/>
    <s v="MEK Hussey"/>
    <s v="Iqbal Abdulla"/>
    <n v="0"/>
    <n v="0"/>
    <n v="0"/>
    <n v="0"/>
    <n v="0"/>
    <n v="0"/>
    <n v="2"/>
    <n v="0"/>
    <n v="2"/>
    <s v=""/>
    <s v=""/>
    <s v=""/>
  </r>
  <r>
    <n v="381"/>
    <n v="1"/>
    <s v="Chennai Super Kings"/>
    <s v="Kolkata Knight Riders"/>
    <n v="10"/>
    <n v="5"/>
    <x v="63"/>
    <s v="MEK Hussey"/>
    <s v="JH Kallis"/>
    <n v="0"/>
    <n v="0"/>
    <n v="0"/>
    <n v="0"/>
    <n v="0"/>
    <n v="0"/>
    <n v="2"/>
    <n v="0"/>
    <n v="2"/>
    <s v=""/>
    <s v=""/>
    <s v=""/>
  </r>
  <r>
    <n v="381"/>
    <n v="1"/>
    <s v="Chennai Super Kings"/>
    <s v="Kolkata Knight Riders"/>
    <n v="13"/>
    <n v="5"/>
    <x v="79"/>
    <s v="MEK Hussey"/>
    <s v="R Bhatia"/>
    <n v="0"/>
    <n v="0"/>
    <n v="0"/>
    <n v="0"/>
    <n v="0"/>
    <n v="0"/>
    <n v="2"/>
    <n v="0"/>
    <n v="2"/>
    <s v=""/>
    <s v=""/>
    <s v=""/>
  </r>
  <r>
    <n v="381"/>
    <n v="1"/>
    <s v="Chennai Super Kings"/>
    <s v="Kolkata Knight Riders"/>
    <n v="17"/>
    <n v="5"/>
    <x v="79"/>
    <s v="MEK Hussey"/>
    <s v="SP Narine"/>
    <n v="0"/>
    <n v="0"/>
    <n v="0"/>
    <n v="0"/>
    <n v="0"/>
    <n v="0"/>
    <n v="2"/>
    <n v="0"/>
    <n v="2"/>
    <s v=""/>
    <s v=""/>
    <s v=""/>
  </r>
  <r>
    <n v="381"/>
    <n v="1"/>
    <s v="Chennai Super Kings"/>
    <s v="Kolkata Knight Riders"/>
    <n v="20"/>
    <n v="5"/>
    <x v="79"/>
    <s v="MS Dhoni"/>
    <s v="Shakib Al Hasan"/>
    <n v="0"/>
    <n v="0"/>
    <n v="0"/>
    <n v="0"/>
    <n v="0"/>
    <n v="0"/>
    <n v="2"/>
    <n v="0"/>
    <n v="2"/>
    <s v=""/>
    <s v=""/>
    <s v=""/>
  </r>
  <r>
    <n v="382"/>
    <n v="1"/>
    <s v="Delhi Daredevils"/>
    <s v="Kolkata Knight Riders"/>
    <n v="11"/>
    <n v="5"/>
    <x v="97"/>
    <s v="NV Ojha"/>
    <s v="JH Kallis"/>
    <n v="0"/>
    <n v="0"/>
    <n v="0"/>
    <n v="0"/>
    <n v="0"/>
    <n v="0"/>
    <n v="2"/>
    <n v="0"/>
    <n v="2"/>
    <s v=""/>
    <s v=""/>
    <s v=""/>
  </r>
  <r>
    <n v="418"/>
    <n v="1"/>
    <s v="Chennai Super Kings"/>
    <s v="Kolkata Knight Riders"/>
    <n v="15"/>
    <n v="5"/>
    <x v="48"/>
    <s v="SK Raina"/>
    <s v="YK Pathan"/>
    <n v="0"/>
    <n v="0"/>
    <n v="0"/>
    <n v="0"/>
    <n v="0"/>
    <n v="0"/>
    <n v="2"/>
    <n v="0"/>
    <n v="2"/>
    <s v=""/>
    <s v=""/>
    <s v=""/>
  </r>
  <r>
    <n v="434"/>
    <n v="1"/>
    <s v="Mumbai Indians"/>
    <s v="Kolkata Knight Riders"/>
    <n v="6"/>
    <n v="5"/>
    <x v="21"/>
    <s v="SR Tendulkar"/>
    <s v="SP Narine"/>
    <n v="0"/>
    <n v="0"/>
    <n v="0"/>
    <n v="0"/>
    <n v="0"/>
    <n v="0"/>
    <n v="2"/>
    <n v="0"/>
    <n v="2"/>
    <s v=""/>
    <s v=""/>
    <s v=""/>
  </r>
  <r>
    <n v="434"/>
    <n v="1"/>
    <s v="Mumbai Indians"/>
    <s v="Kolkata Knight Riders"/>
    <n v="20"/>
    <n v="5"/>
    <x v="13"/>
    <s v="KD Karthik"/>
    <s v="R McLaren"/>
    <n v="0"/>
    <n v="0"/>
    <n v="0"/>
    <n v="0"/>
    <n v="0"/>
    <n v="0"/>
    <n v="2"/>
    <n v="0"/>
    <n v="2"/>
    <s v=""/>
    <s v=""/>
    <s v=""/>
  </r>
  <r>
    <n v="445"/>
    <n v="1"/>
    <s v="Pune Warriors"/>
    <s v="Kolkata Knight Riders"/>
    <n v="1"/>
    <n v="5"/>
    <x v="16"/>
    <s v="AJ Finch"/>
    <s v="L Balaji"/>
    <n v="0"/>
    <n v="0"/>
    <n v="0"/>
    <n v="0"/>
    <n v="0"/>
    <n v="0"/>
    <n v="2"/>
    <n v="0"/>
    <n v="2"/>
    <s v=""/>
    <s v=""/>
    <s v=""/>
  </r>
  <r>
    <n v="445"/>
    <n v="1"/>
    <s v="Pune Warriors"/>
    <s v="Kolkata Knight Riders"/>
    <n v="9"/>
    <n v="5"/>
    <x v="22"/>
    <s v="AJ Finch"/>
    <s v="RN ten Doeschate"/>
    <n v="0"/>
    <n v="0"/>
    <n v="0"/>
    <n v="0"/>
    <n v="0"/>
    <n v="0"/>
    <n v="2"/>
    <n v="0"/>
    <n v="2"/>
    <s v=""/>
    <s v=""/>
    <s v=""/>
  </r>
  <r>
    <n v="445"/>
    <n v="1"/>
    <s v="Pune Warriors"/>
    <s v="Kolkata Knight Riders"/>
    <n v="20"/>
    <n v="5"/>
    <x v="89"/>
    <s v="LJ Wright"/>
    <s v="JH Kallis"/>
    <n v="0"/>
    <n v="0"/>
    <n v="0"/>
    <n v="0"/>
    <n v="0"/>
    <n v="0"/>
    <n v="2"/>
    <n v="0"/>
    <n v="2"/>
    <s v=""/>
    <s v=""/>
    <s v=""/>
  </r>
  <r>
    <n v="472"/>
    <n v="1"/>
    <s v="Kings XI Punjab"/>
    <s v="Kolkata Knight Riders"/>
    <n v="1"/>
    <n v="5"/>
    <x v="115"/>
    <s v="V Sehwag"/>
    <s v="UT Yadav"/>
    <n v="0"/>
    <n v="0"/>
    <n v="0"/>
    <n v="0"/>
    <n v="0"/>
    <n v="0"/>
    <n v="2"/>
    <n v="0"/>
    <n v="2"/>
    <s v=""/>
    <s v=""/>
    <s v=""/>
  </r>
  <r>
    <n v="472"/>
    <n v="1"/>
    <s v="Kings XI Punjab"/>
    <s v="Kolkata Knight Riders"/>
    <n v="5"/>
    <n v="5"/>
    <x v="82"/>
    <s v="V Sehwag"/>
    <s v="JH Kallis"/>
    <n v="0"/>
    <n v="0"/>
    <n v="0"/>
    <n v="0"/>
    <n v="0"/>
    <n v="0"/>
    <n v="2"/>
    <n v="0"/>
    <n v="2"/>
    <s v=""/>
    <s v=""/>
    <s v=""/>
  </r>
  <r>
    <n v="472"/>
    <n v="1"/>
    <s v="Kings XI Punjab"/>
    <s v="Kolkata Knight Riders"/>
    <n v="13"/>
    <n v="5"/>
    <x v="116"/>
    <s v="GJ Bailey"/>
    <s v="SP Narine"/>
    <n v="0"/>
    <n v="0"/>
    <n v="0"/>
    <n v="0"/>
    <n v="0"/>
    <n v="0"/>
    <n v="2"/>
    <n v="0"/>
    <n v="2"/>
    <s v=""/>
    <s v=""/>
    <s v=""/>
  </r>
  <r>
    <n v="472"/>
    <n v="1"/>
    <s v="Kings XI Punjab"/>
    <s v="Kolkata Knight Riders"/>
    <n v="14"/>
    <n v="5"/>
    <x v="116"/>
    <s v="R Dhawan"/>
    <s v="PP Chawla"/>
    <n v="0"/>
    <n v="0"/>
    <n v="0"/>
    <n v="0"/>
    <n v="0"/>
    <n v="0"/>
    <n v="2"/>
    <n v="0"/>
    <n v="2"/>
    <s v=""/>
    <s v=""/>
    <s v=""/>
  </r>
  <r>
    <n v="476"/>
    <n v="1"/>
    <s v="Rajasthan Royals"/>
    <s v="Kolkata Knight Riders"/>
    <n v="17"/>
    <n v="5"/>
    <x v="29"/>
    <s v="STR Binny"/>
    <s v="SP Narine"/>
    <n v="0"/>
    <n v="0"/>
    <n v="0"/>
    <n v="0"/>
    <n v="0"/>
    <n v="0"/>
    <n v="2"/>
    <n v="0"/>
    <n v="2"/>
    <s v=""/>
    <s v=""/>
    <s v=""/>
  </r>
  <r>
    <n v="482"/>
    <n v="1"/>
    <s v="Rajasthan Royals"/>
    <s v="Kolkata Knight Riders"/>
    <n v="11"/>
    <n v="5"/>
    <x v="203"/>
    <s v="SV Samson"/>
    <s v="RN ten Doeschate"/>
    <n v="0"/>
    <n v="0"/>
    <n v="0"/>
    <n v="0"/>
    <n v="0"/>
    <n v="0"/>
    <n v="2"/>
    <n v="0"/>
    <n v="2"/>
    <s v=""/>
    <s v=""/>
    <s v=""/>
  </r>
  <r>
    <n v="482"/>
    <n v="1"/>
    <s v="Rajasthan Royals"/>
    <s v="Kolkata Knight Riders"/>
    <n v="18"/>
    <n v="5"/>
    <x v="161"/>
    <s v="STR Binny"/>
    <s v="AD Russell"/>
    <n v="0"/>
    <n v="0"/>
    <n v="0"/>
    <n v="0"/>
    <n v="0"/>
    <n v="0"/>
    <n v="2"/>
    <n v="0"/>
    <n v="2"/>
    <s v=""/>
    <s v=""/>
    <s v=""/>
  </r>
  <r>
    <n v="485"/>
    <n v="1"/>
    <s v="Delhi Daredevils"/>
    <s v="Kolkata Knight Riders"/>
    <n v="1"/>
    <n v="5"/>
    <x v="63"/>
    <s v="Q de Kock"/>
    <s v="SA Yadav"/>
    <n v="0"/>
    <n v="0"/>
    <n v="0"/>
    <n v="0"/>
    <n v="0"/>
    <n v="0"/>
    <n v="2"/>
    <n v="0"/>
    <n v="2"/>
    <s v=""/>
    <s v=""/>
    <s v=""/>
  </r>
  <r>
    <n v="485"/>
    <n v="1"/>
    <s v="Delhi Daredevils"/>
    <s v="Kolkata Knight Riders"/>
    <n v="7"/>
    <n v="5"/>
    <x v="42"/>
    <s v="M Vijay"/>
    <s v="UT Yadav"/>
    <n v="0"/>
    <n v="0"/>
    <n v="0"/>
    <n v="0"/>
    <n v="0"/>
    <n v="0"/>
    <n v="2"/>
    <n v="0"/>
    <n v="2"/>
    <s v=""/>
    <s v=""/>
    <s v=""/>
  </r>
  <r>
    <n v="497"/>
    <n v="1"/>
    <s v="Mumbai Indians"/>
    <s v="Kolkata Knight Riders"/>
    <n v="9"/>
    <n v="5"/>
    <x v="1"/>
    <s v="RG Sharma"/>
    <s v="YK Pathan"/>
    <n v="0"/>
    <n v="0"/>
    <n v="0"/>
    <n v="0"/>
    <n v="0"/>
    <n v="0"/>
    <n v="2"/>
    <n v="0"/>
    <n v="2"/>
    <s v=""/>
    <s v=""/>
    <s v=""/>
  </r>
  <r>
    <n v="500"/>
    <n v="1"/>
    <s v="Sunrisers Hyderabad"/>
    <s v="Kolkata Knight Riders"/>
    <n v="16"/>
    <n v="5"/>
    <x v="94"/>
    <s v="DJG Sammy"/>
    <s v="SP Narine"/>
    <n v="0"/>
    <n v="0"/>
    <n v="0"/>
    <n v="0"/>
    <n v="0"/>
    <n v="0"/>
    <n v="2"/>
    <n v="0"/>
    <n v="2"/>
    <s v=""/>
    <s v=""/>
    <s v=""/>
  </r>
  <r>
    <n v="504"/>
    <n v="1"/>
    <s v="Chennai Super Kings"/>
    <s v="Kolkata Knight Riders"/>
    <n v="18"/>
    <n v="5"/>
    <x v="77"/>
    <s v="RA Jadeja"/>
    <s v="PP Chawla"/>
    <n v="0"/>
    <n v="0"/>
    <n v="0"/>
    <n v="0"/>
    <n v="0"/>
    <n v="0"/>
    <n v="2"/>
    <n v="0"/>
    <n v="2"/>
    <s v=""/>
    <s v=""/>
    <s v=""/>
  </r>
  <r>
    <n v="517"/>
    <n v="1"/>
    <s v="Kings XI Punjab"/>
    <s v="Kolkata Knight Riders"/>
    <n v="1"/>
    <n v="5"/>
    <x v="85"/>
    <s v="V Sehwag"/>
    <s v="M Morkel"/>
    <n v="0"/>
    <n v="0"/>
    <n v="0"/>
    <n v="0"/>
    <n v="0"/>
    <n v="0"/>
    <n v="2"/>
    <n v="0"/>
    <n v="2"/>
    <s v=""/>
    <s v=""/>
    <s v=""/>
  </r>
  <r>
    <n v="517"/>
    <n v="1"/>
    <s v="Kings XI Punjab"/>
    <s v="Kolkata Knight Riders"/>
    <n v="3"/>
    <n v="5"/>
    <x v="85"/>
    <s v="V Sehwag"/>
    <s v="M Morkel"/>
    <n v="0"/>
    <n v="0"/>
    <n v="0"/>
    <n v="0"/>
    <n v="0"/>
    <n v="0"/>
    <n v="2"/>
    <n v="0"/>
    <n v="2"/>
    <s v=""/>
    <s v=""/>
    <s v=""/>
  </r>
  <r>
    <n v="517"/>
    <n v="1"/>
    <s v="Kings XI Punjab"/>
    <s v="Kolkata Knight Riders"/>
    <n v="5"/>
    <n v="5"/>
    <x v="85"/>
    <s v="GJ Bailey"/>
    <s v="M Morkel"/>
    <n v="0"/>
    <n v="0"/>
    <n v="0"/>
    <n v="0"/>
    <n v="0"/>
    <n v="0"/>
    <n v="2"/>
    <n v="0"/>
    <n v="2"/>
    <s v=""/>
    <s v=""/>
    <s v=""/>
  </r>
  <r>
    <n v="527"/>
    <n v="1"/>
    <s v="Chennai Super Kings"/>
    <s v="Kolkata Knight Riders"/>
    <n v="17"/>
    <n v="5"/>
    <x v="76"/>
    <s v="RA Jadeja"/>
    <s v="AD Russell"/>
    <n v="0"/>
    <n v="0"/>
    <n v="0"/>
    <n v="0"/>
    <n v="0"/>
    <n v="0"/>
    <n v="2"/>
    <n v="0"/>
    <n v="2"/>
    <s v=""/>
    <s v=""/>
    <s v=""/>
  </r>
  <r>
    <n v="532"/>
    <n v="1"/>
    <s v="Kings XI Punjab"/>
    <s v="Kolkata Knight Riders"/>
    <n v="11"/>
    <n v="5"/>
    <x v="82"/>
    <s v="GJ Bailey"/>
    <s v="PP Chawla"/>
    <n v="0"/>
    <n v="0"/>
    <n v="0"/>
    <n v="0"/>
    <n v="0"/>
    <n v="0"/>
    <n v="2"/>
    <n v="0"/>
    <n v="2"/>
    <s v=""/>
    <s v=""/>
    <s v=""/>
  </r>
  <r>
    <n v="537"/>
    <n v="1"/>
    <s v="Sunrisers Hyderabad"/>
    <s v="Kolkata Knight Riders"/>
    <n v="8"/>
    <n v="5"/>
    <x v="209"/>
    <s v="S Dhawan"/>
    <s v="UT Yadav"/>
    <n v="0"/>
    <n v="0"/>
    <n v="0"/>
    <n v="0"/>
    <n v="0"/>
    <n v="0"/>
    <n v="2"/>
    <n v="0"/>
    <n v="2"/>
    <s v=""/>
    <s v=""/>
    <s v=""/>
  </r>
  <r>
    <n v="537"/>
    <n v="1"/>
    <s v="Sunrisers Hyderabad"/>
    <s v="Kolkata Knight Riders"/>
    <n v="11"/>
    <n v="5"/>
    <x v="209"/>
    <s v="S Dhawan"/>
    <s v="SP Narine"/>
    <n v="0"/>
    <n v="0"/>
    <n v="0"/>
    <n v="0"/>
    <n v="0"/>
    <n v="0"/>
    <n v="2"/>
    <n v="0"/>
    <n v="2"/>
    <s v=""/>
    <s v=""/>
    <s v=""/>
  </r>
  <r>
    <n v="537"/>
    <n v="1"/>
    <s v="Sunrisers Hyderabad"/>
    <s v="Kolkata Knight Riders"/>
    <n v="12"/>
    <n v="5"/>
    <x v="24"/>
    <s v="DA Warner"/>
    <s v="PP Chawla"/>
    <n v="0"/>
    <n v="0"/>
    <n v="0"/>
    <n v="0"/>
    <n v="0"/>
    <n v="0"/>
    <n v="2"/>
    <n v="0"/>
    <n v="2"/>
    <s v=""/>
    <s v=""/>
    <s v=""/>
  </r>
  <r>
    <n v="537"/>
    <n v="1"/>
    <s v="Sunrisers Hyderabad"/>
    <s v="Kolkata Knight Riders"/>
    <n v="16"/>
    <n v="5"/>
    <x v="24"/>
    <s v="RS Bopara"/>
    <s v="SP Narine"/>
    <n v="0"/>
    <n v="0"/>
    <n v="0"/>
    <n v="0"/>
    <n v="0"/>
    <n v="0"/>
    <n v="2"/>
    <n v="0"/>
    <n v="2"/>
    <s v=""/>
    <s v=""/>
    <s v=""/>
  </r>
  <r>
    <n v="547"/>
    <n v="1"/>
    <s v="Chennai Super Kings"/>
    <s v="Kolkata Knight Riders"/>
    <n v="15"/>
    <n v="5"/>
    <x v="71"/>
    <s v="F du Plessis"/>
    <s v="PP Chawla"/>
    <n v="0"/>
    <n v="0"/>
    <n v="0"/>
    <n v="0"/>
    <n v="0"/>
    <n v="0"/>
    <n v="2"/>
    <n v="0"/>
    <n v="2"/>
    <s v=""/>
    <s v=""/>
    <s v=""/>
  </r>
  <r>
    <n v="547"/>
    <n v="1"/>
    <s v="Chennai Super Kings"/>
    <s v="Kolkata Knight Riders"/>
    <n v="16"/>
    <n v="5"/>
    <x v="71"/>
    <s v="F du Plessis"/>
    <s v="AD Russell"/>
    <n v="0"/>
    <n v="0"/>
    <n v="0"/>
    <n v="0"/>
    <n v="0"/>
    <n v="0"/>
    <n v="2"/>
    <n v="0"/>
    <n v="2"/>
    <s v=""/>
    <s v=""/>
    <s v=""/>
  </r>
  <r>
    <n v="560"/>
    <n v="1"/>
    <s v="Kings XI Punjab"/>
    <s v="Kolkata Knight Riders"/>
    <n v="12"/>
    <n v="5"/>
    <x v="82"/>
    <s v="WP Saha"/>
    <s v="PP Chawla"/>
    <n v="0"/>
    <n v="0"/>
    <n v="0"/>
    <n v="0"/>
    <n v="0"/>
    <n v="0"/>
    <n v="2"/>
    <n v="0"/>
    <n v="2"/>
    <s v=""/>
    <s v=""/>
    <s v=""/>
  </r>
  <r>
    <n v="570"/>
    <n v="1"/>
    <s v="Rajasthan Royals"/>
    <s v="Kolkata Knight Riders"/>
    <n v="2"/>
    <n v="5"/>
    <x v="29"/>
    <s v="SR Watson"/>
    <s v="M Morkel"/>
    <n v="0"/>
    <n v="0"/>
    <n v="0"/>
    <n v="0"/>
    <n v="0"/>
    <n v="0"/>
    <n v="2"/>
    <n v="0"/>
    <n v="2"/>
    <s v=""/>
    <s v=""/>
    <s v=""/>
  </r>
  <r>
    <n v="584"/>
    <n v="1"/>
    <s v="Sunrisers Hyderabad"/>
    <s v="Kolkata Knight Riders"/>
    <n v="5"/>
    <n v="5"/>
    <x v="150"/>
    <s v="MC Henriques"/>
    <s v="Shakib Al Hasan"/>
    <n v="0"/>
    <n v="0"/>
    <n v="0"/>
    <n v="0"/>
    <n v="0"/>
    <n v="0"/>
    <n v="2"/>
    <n v="0"/>
    <n v="2"/>
    <s v=""/>
    <s v=""/>
    <s v=""/>
  </r>
  <r>
    <n v="584"/>
    <n v="1"/>
    <s v="Sunrisers Hyderabad"/>
    <s v="Kolkata Knight Riders"/>
    <n v="10"/>
    <n v="5"/>
    <x v="150"/>
    <s v="NV Ojha"/>
    <s v="AD Russell"/>
    <n v="0"/>
    <n v="0"/>
    <n v="0"/>
    <n v="0"/>
    <n v="0"/>
    <n v="0"/>
    <n v="2"/>
    <n v="0"/>
    <n v="2"/>
    <s v=""/>
    <s v=""/>
    <s v=""/>
  </r>
  <r>
    <n v="589"/>
    <n v="1"/>
    <s v="Kings XI Punjab"/>
    <s v="Kolkata Knight Riders"/>
    <n v="2"/>
    <n v="5"/>
    <x v="85"/>
    <s v="M Vijay"/>
    <s v="UT Yadav"/>
    <n v="0"/>
    <n v="0"/>
    <n v="0"/>
    <n v="0"/>
    <n v="0"/>
    <n v="0"/>
    <n v="2"/>
    <n v="0"/>
    <n v="2"/>
    <s v=""/>
    <s v=""/>
    <s v=""/>
  </r>
  <r>
    <n v="589"/>
    <n v="1"/>
    <s v="Kings XI Punjab"/>
    <s v="Kolkata Knight Riders"/>
    <n v="9"/>
    <n v="5"/>
    <x v="70"/>
    <s v="SE Marsh"/>
    <s v="SP Narine"/>
    <n v="0"/>
    <n v="0"/>
    <n v="0"/>
    <n v="0"/>
    <n v="0"/>
    <n v="0"/>
    <n v="2"/>
    <n v="0"/>
    <n v="2"/>
    <s v=""/>
    <s v=""/>
    <s v=""/>
  </r>
  <r>
    <n v="596"/>
    <n v="1"/>
    <s v="Rising Pune Supergiants"/>
    <s v="Kolkata Knight Riders"/>
    <n v="19"/>
    <n v="5"/>
    <x v="77"/>
    <s v="R Bhatia"/>
    <s v="UT Yadav"/>
    <n v="0"/>
    <n v="0"/>
    <n v="0"/>
    <n v="0"/>
    <n v="0"/>
    <n v="0"/>
    <n v="2"/>
    <n v="0"/>
    <n v="2"/>
    <s v=""/>
    <s v=""/>
    <s v=""/>
  </r>
  <r>
    <n v="602"/>
    <n v="1"/>
    <s v="Delhi Daredevils"/>
    <s v="Kolkata Knight Riders"/>
    <n v="3"/>
    <n v="5"/>
    <x v="203"/>
    <s v="SV Samson"/>
    <s v="AD Russell"/>
    <n v="0"/>
    <n v="0"/>
    <n v="0"/>
    <n v="0"/>
    <n v="0"/>
    <n v="0"/>
    <n v="2"/>
    <n v="0"/>
    <n v="2"/>
    <s v=""/>
    <s v=""/>
    <s v=""/>
  </r>
  <r>
    <n v="602"/>
    <n v="1"/>
    <s v="Delhi Daredevils"/>
    <s v="Kolkata Knight Riders"/>
    <n v="16"/>
    <n v="5"/>
    <x v="203"/>
    <s v="SW Billings"/>
    <s v="JO Holder"/>
    <n v="0"/>
    <n v="0"/>
    <n v="0"/>
    <n v="0"/>
    <n v="0"/>
    <n v="0"/>
    <n v="2"/>
    <n v="0"/>
    <n v="2"/>
    <s v=""/>
    <s v=""/>
    <s v=""/>
  </r>
  <r>
    <n v="602"/>
    <n v="1"/>
    <s v="Delhi Daredevils"/>
    <s v="Kolkata Knight Riders"/>
    <n v="20"/>
    <n v="5"/>
    <x v="200"/>
    <s v="Mohammed Shami"/>
    <s v="AD Russell"/>
    <n v="0"/>
    <n v="0"/>
    <n v="0"/>
    <n v="0"/>
    <n v="0"/>
    <n v="0"/>
    <n v="2"/>
    <n v="0"/>
    <n v="2"/>
    <s v=""/>
    <s v=""/>
    <s v=""/>
  </r>
  <r>
    <n v="606"/>
    <n v="1"/>
    <s v="Royal Challengers Bangalore"/>
    <s v="Kolkata Knight Riders"/>
    <n v="4"/>
    <n v="5"/>
    <x v="196"/>
    <s v="KL Rahul"/>
    <s v="M Morkel"/>
    <n v="0"/>
    <n v="0"/>
    <n v="0"/>
    <n v="0"/>
    <n v="0"/>
    <n v="0"/>
    <n v="2"/>
    <n v="0"/>
    <n v="2"/>
    <s v=""/>
    <s v=""/>
    <s v=""/>
  </r>
  <r>
    <n v="606"/>
    <n v="1"/>
    <s v="Royal Challengers Bangalore"/>
    <s v="Kolkata Knight Riders"/>
    <n v="8"/>
    <n v="5"/>
    <x v="196"/>
    <s v="KL Rahul"/>
    <s v="PP Chawla"/>
    <n v="0"/>
    <n v="0"/>
    <n v="0"/>
    <n v="0"/>
    <n v="0"/>
    <n v="0"/>
    <n v="2"/>
    <n v="0"/>
    <n v="2"/>
    <s v=""/>
    <s v=""/>
    <s v=""/>
  </r>
  <r>
    <n v="621"/>
    <n v="1"/>
    <s v="Rising Pune Supergiants"/>
    <s v="Kolkata Knight Riders"/>
    <n v="15"/>
    <n v="5"/>
    <x v="117"/>
    <s v="MS Dhoni"/>
    <s v="PP Chawla"/>
    <n v="0"/>
    <n v="0"/>
    <n v="0"/>
    <n v="0"/>
    <n v="0"/>
    <n v="0"/>
    <n v="2"/>
    <n v="0"/>
    <n v="2"/>
    <s v=""/>
    <s v=""/>
    <s v=""/>
  </r>
  <r>
    <n v="634"/>
    <n v="1"/>
    <s v="Sunrisers Hyderabad"/>
    <s v="Kolkata Knight Riders"/>
    <n v="8"/>
    <n v="5"/>
    <x v="143"/>
    <s v="DA Warner"/>
    <s v="Kuldeep Yadav"/>
    <n v="0"/>
    <n v="0"/>
    <n v="0"/>
    <n v="0"/>
    <n v="0"/>
    <n v="0"/>
    <n v="2"/>
    <n v="0"/>
    <n v="2"/>
    <s v=""/>
    <s v=""/>
    <s v=""/>
  </r>
  <r>
    <n v="5"/>
    <n v="1"/>
    <s v="Royal Challengers Bangalore"/>
    <s v="Delhi Daredevils"/>
    <n v="13"/>
    <n v="5"/>
    <x v="162"/>
    <s v="STR Binny"/>
    <s v="A Mishra"/>
    <n v="0"/>
    <n v="0"/>
    <n v="0"/>
    <n v="0"/>
    <n v="0"/>
    <n v="0"/>
    <n v="2"/>
    <n v="0"/>
    <n v="2"/>
    <s v=""/>
    <s v=""/>
    <s v=""/>
  </r>
  <r>
    <n v="5"/>
    <n v="1"/>
    <s v="Royal Challengers Bangalore"/>
    <s v="Delhi Daredevils"/>
    <n v="14"/>
    <n v="5"/>
    <x v="162"/>
    <s v="STR Binny"/>
    <s v="CR Brathwaite"/>
    <n v="0"/>
    <n v="0"/>
    <n v="0"/>
    <n v="0"/>
    <n v="0"/>
    <n v="0"/>
    <n v="2"/>
    <n v="0"/>
    <n v="2"/>
    <s v=""/>
    <s v=""/>
    <s v=""/>
  </r>
  <r>
    <n v="5"/>
    <n v="1"/>
    <s v="Royal Challengers Bangalore"/>
    <s v="Delhi Daredevils"/>
    <n v="19"/>
    <n v="5"/>
    <x v="76"/>
    <s v="Iqbal Abdulla"/>
    <s v="PJ Cummins"/>
    <n v="0"/>
    <n v="0"/>
    <n v="0"/>
    <n v="0"/>
    <n v="0"/>
    <n v="0"/>
    <n v="2"/>
    <n v="0"/>
    <n v="2"/>
    <s v=""/>
    <s v=""/>
    <s v=""/>
  </r>
  <r>
    <n v="21"/>
    <n v="1"/>
    <s v="Sunrisers Hyderabad"/>
    <s v="Delhi Daredevils"/>
    <n v="10"/>
    <n v="5"/>
    <x v="24"/>
    <s v="KS Williamson"/>
    <s v="A Mishra"/>
    <n v="0"/>
    <n v="0"/>
    <n v="0"/>
    <n v="0"/>
    <n v="0"/>
    <n v="0"/>
    <n v="2"/>
    <n v="0"/>
    <n v="2"/>
    <s v=""/>
    <s v=""/>
    <s v=""/>
  </r>
  <r>
    <n v="24"/>
    <n v="1"/>
    <s v="Mumbai Indians"/>
    <s v="Delhi Daredevils"/>
    <n v="7"/>
    <n v="5"/>
    <x v="4"/>
    <s v="RG Sharma"/>
    <s v="A Mishra"/>
    <n v="0"/>
    <n v="0"/>
    <n v="0"/>
    <n v="0"/>
    <n v="0"/>
    <n v="0"/>
    <n v="2"/>
    <n v="0"/>
    <n v="2"/>
    <s v=""/>
    <s v=""/>
    <s v=""/>
  </r>
  <r>
    <n v="41"/>
    <n v="1"/>
    <s v="Gujarat Lions"/>
    <s v="Delhi Daredevils"/>
    <n v="10"/>
    <n v="5"/>
    <x v="79"/>
    <s v="KD Karthik"/>
    <s v="A Mishra"/>
    <n v="0"/>
    <n v="0"/>
    <n v="0"/>
    <n v="0"/>
    <n v="0"/>
    <n v="0"/>
    <n v="2"/>
    <n v="0"/>
    <n v="2"/>
    <s v=""/>
    <s v=""/>
    <s v=""/>
  </r>
  <r>
    <n v="41"/>
    <n v="1"/>
    <s v="Gujarat Lions"/>
    <s v="Delhi Daredevils"/>
    <n v="11"/>
    <n v="5"/>
    <x v="79"/>
    <s v="KD Karthik"/>
    <s v="MN Samuels"/>
    <n v="0"/>
    <n v="0"/>
    <n v="0"/>
    <n v="0"/>
    <n v="0"/>
    <n v="0"/>
    <n v="2"/>
    <n v="0"/>
    <n v="2"/>
    <s v=""/>
    <s v=""/>
    <s v=""/>
  </r>
  <r>
    <n v="41"/>
    <n v="1"/>
    <s v="Gujarat Lions"/>
    <s v="Delhi Daredevils"/>
    <n v="15"/>
    <n v="5"/>
    <x v="50"/>
    <s v="Ishan Kishan"/>
    <s v="PJ Cummins"/>
    <n v="0"/>
    <n v="0"/>
    <n v="0"/>
    <n v="0"/>
    <n v="0"/>
    <n v="0"/>
    <n v="2"/>
    <n v="0"/>
    <n v="2"/>
    <s v=""/>
    <s v=""/>
    <s v=""/>
  </r>
  <r>
    <n v="44"/>
    <n v="1"/>
    <s v="Mumbai Indians"/>
    <s v="Delhi Daredevils"/>
    <n v="12"/>
    <n v="5"/>
    <x v="9"/>
    <s v="KA Pollard"/>
    <s v="PJ Cummins"/>
    <n v="0"/>
    <n v="0"/>
    <n v="0"/>
    <n v="0"/>
    <n v="0"/>
    <n v="0"/>
    <n v="2"/>
    <n v="0"/>
    <n v="2"/>
    <s v=""/>
    <s v=""/>
    <s v=""/>
  </r>
  <r>
    <n v="44"/>
    <n v="1"/>
    <s v="Mumbai Indians"/>
    <s v="Delhi Daredevils"/>
    <n v="17"/>
    <n v="5"/>
    <x v="5"/>
    <s v="HH Pandya"/>
    <s v="PJ Cummins"/>
    <n v="0"/>
    <n v="0"/>
    <n v="0"/>
    <n v="0"/>
    <n v="0"/>
    <n v="0"/>
    <n v="2"/>
    <n v="0"/>
    <n v="2"/>
    <s v=""/>
    <s v=""/>
    <s v=""/>
  </r>
  <r>
    <n v="49"/>
    <n v="1"/>
    <s v="Gujarat Lions"/>
    <s v="Delhi Daredevils"/>
    <n v="14"/>
    <n v="5"/>
    <x v="42"/>
    <s v="AJ Finch"/>
    <s v="Mohammed Shami"/>
    <n v="0"/>
    <n v="0"/>
    <n v="0"/>
    <n v="0"/>
    <n v="0"/>
    <n v="0"/>
    <n v="2"/>
    <n v="0"/>
    <n v="2"/>
    <s v=""/>
    <s v=""/>
    <s v=""/>
  </r>
  <r>
    <n v="49"/>
    <n v="1"/>
    <s v="Gujarat Lions"/>
    <s v="Delhi Daredevils"/>
    <n v="20"/>
    <n v="5"/>
    <x v="248"/>
    <s v="RA Jadeja"/>
    <s v="PJ Cummins"/>
    <n v="0"/>
    <n v="0"/>
    <n v="0"/>
    <n v="0"/>
    <n v="0"/>
    <n v="0"/>
    <n v="2"/>
    <n v="0"/>
    <n v="2"/>
    <s v=""/>
    <s v=""/>
    <s v=""/>
  </r>
  <r>
    <n v="62"/>
    <n v="1"/>
    <s v="Rajasthan Royals"/>
    <s v="Delhi Daredevils"/>
    <n v="20"/>
    <n v="5"/>
    <x v="224"/>
    <s v="SK Trivedi"/>
    <s v="GD McGrath"/>
    <n v="0"/>
    <n v="0"/>
    <n v="0"/>
    <n v="0"/>
    <n v="0"/>
    <n v="0"/>
    <n v="2"/>
    <n v="0"/>
    <n v="2"/>
    <s v=""/>
    <s v=""/>
    <s v=""/>
  </r>
  <r>
    <n v="66"/>
    <n v="1"/>
    <s v="Deccan Chargers"/>
    <s v="Delhi Daredevils"/>
    <n v="2"/>
    <n v="5"/>
    <x v="103"/>
    <s v="Y Venugopal Rao"/>
    <s v="Mohammad Asif"/>
    <n v="0"/>
    <n v="0"/>
    <n v="0"/>
    <n v="0"/>
    <n v="0"/>
    <n v="0"/>
    <n v="2"/>
    <n v="0"/>
    <n v="2"/>
    <s v=""/>
    <s v=""/>
    <s v=""/>
  </r>
  <r>
    <n v="66"/>
    <n v="1"/>
    <s v="Deccan Chargers"/>
    <s v="Delhi Daredevils"/>
    <n v="6"/>
    <n v="5"/>
    <x v="34"/>
    <s v="Y Venugopal Rao"/>
    <s v="Mohammad Asif"/>
    <n v="0"/>
    <n v="0"/>
    <n v="0"/>
    <n v="0"/>
    <n v="0"/>
    <n v="0"/>
    <n v="2"/>
    <n v="0"/>
    <n v="2"/>
    <s v=""/>
    <s v=""/>
    <s v=""/>
  </r>
  <r>
    <n v="66"/>
    <n v="1"/>
    <s v="Deccan Chargers"/>
    <s v="Delhi Daredevils"/>
    <n v="20"/>
    <n v="5"/>
    <x v="255"/>
    <s v="RP Singh"/>
    <s v="VY Mahesh"/>
    <n v="0"/>
    <n v="0"/>
    <n v="0"/>
    <n v="0"/>
    <n v="0"/>
    <n v="0"/>
    <n v="2"/>
    <n v="0"/>
    <n v="2"/>
    <s v=""/>
    <s v=""/>
    <s v=""/>
  </r>
  <r>
    <n v="79"/>
    <n v="1"/>
    <s v="Chennai Super Kings"/>
    <s v="Delhi Daredevils"/>
    <n v="8"/>
    <n v="5"/>
    <x v="57"/>
    <s v="PA Patel"/>
    <s v="Shoaib Malik"/>
    <n v="0"/>
    <n v="0"/>
    <n v="0"/>
    <n v="0"/>
    <n v="0"/>
    <n v="0"/>
    <n v="2"/>
    <n v="0"/>
    <n v="2"/>
    <s v=""/>
    <s v=""/>
    <s v=""/>
  </r>
  <r>
    <n v="95"/>
    <n v="1"/>
    <s v="Kolkata Knight Riders"/>
    <s v="Delhi Daredevils"/>
    <n v="20"/>
    <n v="5"/>
    <x v="70"/>
    <s v="Iqbal Abdulla"/>
    <s v="MF Maharoof"/>
    <n v="0"/>
    <n v="0"/>
    <n v="0"/>
    <n v="0"/>
    <n v="0"/>
    <n v="0"/>
    <n v="2"/>
    <n v="0"/>
    <n v="2"/>
    <s v=""/>
    <s v=""/>
    <s v=""/>
  </r>
  <r>
    <n v="104"/>
    <n v="1"/>
    <s v="Royal Challengers Bangalore"/>
    <s v="Delhi Daredevils"/>
    <n v="20"/>
    <n v="5"/>
    <x v="170"/>
    <s v="Z Khan"/>
    <s v="R Bhatia"/>
    <n v="0"/>
    <n v="0"/>
    <n v="0"/>
    <n v="0"/>
    <n v="0"/>
    <n v="0"/>
    <n v="2"/>
    <n v="0"/>
    <n v="2"/>
    <s v=""/>
    <s v=""/>
    <s v=""/>
  </r>
  <r>
    <n v="115"/>
    <n v="1"/>
    <s v="Rajasthan Royals"/>
    <s v="Delhi Daredevils"/>
    <n v="13"/>
    <n v="5"/>
    <x v="161"/>
    <s v="M Kaif"/>
    <s v="Mohammad Asif"/>
    <n v="0"/>
    <n v="0"/>
    <n v="0"/>
    <n v="0"/>
    <n v="0"/>
    <n v="0"/>
    <n v="2"/>
    <n v="0"/>
    <n v="2"/>
    <s v=""/>
    <s v=""/>
    <s v=""/>
  </r>
  <r>
    <n v="115"/>
    <n v="1"/>
    <s v="Rajasthan Royals"/>
    <s v="Delhi Daredevils"/>
    <n v="15"/>
    <n v="5"/>
    <x v="161"/>
    <s v="YK Pathan"/>
    <s v="MF Maharoof"/>
    <n v="0"/>
    <n v="0"/>
    <n v="0"/>
    <n v="0"/>
    <n v="0"/>
    <n v="0"/>
    <n v="2"/>
    <n v="0"/>
    <n v="2"/>
    <s v=""/>
    <s v=""/>
    <s v=""/>
  </r>
  <r>
    <n v="120"/>
    <n v="1"/>
    <s v="Kings XI Punjab"/>
    <s v="Delhi Daredevils"/>
    <n v="12"/>
    <n v="5"/>
    <x v="94"/>
    <s v="T Kohli"/>
    <s v="AM Salvi"/>
    <n v="0"/>
    <n v="0"/>
    <n v="0"/>
    <n v="0"/>
    <n v="0"/>
    <n v="0"/>
    <n v="2"/>
    <n v="0"/>
    <n v="2"/>
    <s v=""/>
    <s v=""/>
    <s v=""/>
  </r>
  <r>
    <n v="136"/>
    <n v="1"/>
    <s v="Deccan Chargers"/>
    <s v="Delhi Daredevils"/>
    <n v="17"/>
    <n v="5"/>
    <x v="211"/>
    <s v="DR Smith"/>
    <s v="PJ Sangwan"/>
    <n v="0"/>
    <n v="0"/>
    <n v="0"/>
    <n v="0"/>
    <n v="0"/>
    <n v="0"/>
    <n v="2"/>
    <n v="0"/>
    <n v="2"/>
    <s v=""/>
    <s v=""/>
    <s v=""/>
  </r>
  <r>
    <n v="141"/>
    <n v="1"/>
    <s v="Chennai Super Kings"/>
    <s v="Delhi Daredevils"/>
    <n v="18"/>
    <n v="5"/>
    <x v="328"/>
    <s v="L Balaji"/>
    <s v="DP Nannes"/>
    <n v="0"/>
    <n v="0"/>
    <n v="0"/>
    <n v="0"/>
    <n v="0"/>
    <n v="0"/>
    <n v="2"/>
    <n v="0"/>
    <n v="2"/>
    <s v=""/>
    <s v=""/>
    <s v=""/>
  </r>
  <r>
    <n v="146"/>
    <n v="1"/>
    <s v="Kolkata Knight Riders"/>
    <s v="Delhi Daredevils"/>
    <n v="20"/>
    <n v="5"/>
    <x v="143"/>
    <s v="WP Saha"/>
    <s v="A Nehra"/>
    <n v="0"/>
    <n v="0"/>
    <n v="0"/>
    <n v="0"/>
    <n v="0"/>
    <n v="0"/>
    <n v="2"/>
    <n v="0"/>
    <n v="2"/>
    <s v=""/>
    <s v=""/>
    <s v=""/>
  </r>
  <r>
    <n v="150"/>
    <n v="1"/>
    <s v="Mumbai Indians"/>
    <s v="Delhi Daredevils"/>
    <n v="4"/>
    <n v="5"/>
    <x v="14"/>
    <s v="SR Tendulkar"/>
    <s v="PJ Sangwan"/>
    <n v="0"/>
    <n v="0"/>
    <n v="0"/>
    <n v="0"/>
    <n v="0"/>
    <n v="0"/>
    <n v="2"/>
    <n v="0"/>
    <n v="2"/>
    <s v=""/>
    <s v=""/>
    <s v=""/>
  </r>
  <r>
    <n v="154"/>
    <n v="1"/>
    <s v="Kolkata Knight Riders"/>
    <s v="Delhi Daredevils"/>
    <n v="18"/>
    <n v="5"/>
    <x v="133"/>
    <s v="M Kartik"/>
    <s v="R Bhatia"/>
    <n v="0"/>
    <n v="0"/>
    <n v="0"/>
    <n v="0"/>
    <n v="0"/>
    <n v="0"/>
    <n v="2"/>
    <n v="0"/>
    <n v="2"/>
    <s v=""/>
    <s v=""/>
    <s v=""/>
  </r>
  <r>
    <n v="154"/>
    <n v="1"/>
    <s v="Kolkata Knight Riders"/>
    <s v="Delhi Daredevils"/>
    <n v="19"/>
    <n v="5"/>
    <x v="134"/>
    <s v="AB Agarkar"/>
    <s v="A Nehra"/>
    <n v="0"/>
    <n v="0"/>
    <n v="0"/>
    <n v="0"/>
    <n v="0"/>
    <n v="0"/>
    <n v="2"/>
    <n v="0"/>
    <n v="2"/>
    <s v=""/>
    <s v=""/>
    <s v=""/>
  </r>
  <r>
    <n v="170"/>
    <n v="1"/>
    <s v="Mumbai Indians"/>
    <s v="Delhi Daredevils"/>
    <n v="10"/>
    <n v="5"/>
    <x v="29"/>
    <s v="SR Tendulkar"/>
    <s v="A Mishra"/>
    <n v="0"/>
    <n v="0"/>
    <n v="0"/>
    <n v="0"/>
    <n v="0"/>
    <n v="0"/>
    <n v="2"/>
    <n v="0"/>
    <n v="2"/>
    <s v=""/>
    <s v=""/>
    <s v=""/>
  </r>
  <r>
    <n v="170"/>
    <n v="1"/>
    <s v="Mumbai Indians"/>
    <s v="Delhi Daredevils"/>
    <n v="17"/>
    <n v="5"/>
    <x v="29"/>
    <s v="PR Shah"/>
    <s v="A Mishra"/>
    <n v="0"/>
    <n v="0"/>
    <n v="0"/>
    <n v="0"/>
    <n v="0"/>
    <n v="0"/>
    <n v="2"/>
    <n v="0"/>
    <n v="2"/>
    <s v=""/>
    <s v=""/>
    <s v=""/>
  </r>
  <r>
    <n v="177"/>
    <n v="1"/>
    <s v="Kings XI Punjab"/>
    <s v="Delhi Daredevils"/>
    <n v="18"/>
    <n v="5"/>
    <x v="101"/>
    <s v="S Sreesanth"/>
    <s v="MF Maharoof"/>
    <n v="0"/>
    <n v="0"/>
    <n v="0"/>
    <n v="0"/>
    <n v="0"/>
    <n v="0"/>
    <n v="2"/>
    <n v="0"/>
    <n v="2"/>
    <s v=""/>
    <s v=""/>
    <s v=""/>
  </r>
  <r>
    <n v="180"/>
    <n v="1"/>
    <s v="Rajasthan Royals"/>
    <s v="Delhi Daredevils"/>
    <n v="14"/>
    <n v="5"/>
    <x v="122"/>
    <s v="AA Jhunjhunwala"/>
    <s v="A Mishra"/>
    <n v="0"/>
    <n v="0"/>
    <n v="0"/>
    <n v="0"/>
    <n v="0"/>
    <n v="0"/>
    <n v="2"/>
    <n v="0"/>
    <n v="2"/>
    <s v=""/>
    <s v=""/>
    <s v=""/>
  </r>
  <r>
    <n v="183"/>
    <n v="1"/>
    <s v="Mumbai Indians"/>
    <s v="Delhi Daredevils"/>
    <n v="18"/>
    <n v="5"/>
    <x v="11"/>
    <s v="KA Pollard"/>
    <s v="MF Maharoof"/>
    <n v="0"/>
    <n v="0"/>
    <n v="0"/>
    <n v="0"/>
    <n v="0"/>
    <n v="0"/>
    <n v="2"/>
    <n v="0"/>
    <n v="2"/>
    <s v=""/>
    <s v=""/>
    <s v=""/>
  </r>
  <r>
    <n v="189"/>
    <n v="1"/>
    <s v="Deccan Chargers"/>
    <s v="Delhi Daredevils"/>
    <n v="16"/>
    <n v="5"/>
    <x v="0"/>
    <s v="TL Suman"/>
    <s v="MC Henriques"/>
    <n v="0"/>
    <n v="0"/>
    <n v="0"/>
    <n v="0"/>
    <n v="0"/>
    <n v="0"/>
    <n v="2"/>
    <n v="0"/>
    <n v="2"/>
    <s v=""/>
    <s v=""/>
    <s v=""/>
  </r>
  <r>
    <n v="221"/>
    <n v="1"/>
    <s v="Mumbai Indians"/>
    <s v="Delhi Daredevils"/>
    <n v="20"/>
    <n v="5"/>
    <x v="5"/>
    <s v="JP Duminy"/>
    <s v="AB McDonald"/>
    <n v="0"/>
    <n v="0"/>
    <n v="0"/>
    <n v="0"/>
    <n v="0"/>
    <n v="0"/>
    <n v="2"/>
    <n v="0"/>
    <n v="2"/>
    <s v=""/>
    <s v=""/>
    <s v=""/>
  </r>
  <r>
    <n v="229"/>
    <n v="1"/>
    <s v="Deccan Chargers"/>
    <s v="Delhi Daredevils"/>
    <n v="4"/>
    <n v="5"/>
    <x v="262"/>
    <s v="TL Suman"/>
    <s v="A Nehra"/>
    <n v="0"/>
    <n v="0"/>
    <n v="0"/>
    <n v="0"/>
    <n v="0"/>
    <n v="0"/>
    <n v="2"/>
    <n v="0"/>
    <n v="2"/>
    <s v=""/>
    <s v=""/>
    <s v=""/>
  </r>
  <r>
    <n v="250"/>
    <n v="1"/>
    <s v="Pune Warriors"/>
    <s v="Delhi Daredevils"/>
    <n v="3"/>
    <n v="5"/>
    <x v="226"/>
    <s v="JD Ryder"/>
    <s v="IK Pathan"/>
    <n v="0"/>
    <n v="0"/>
    <n v="0"/>
    <n v="0"/>
    <n v="0"/>
    <n v="0"/>
    <n v="2"/>
    <n v="0"/>
    <n v="2"/>
    <s v=""/>
    <s v=""/>
    <s v=""/>
  </r>
  <r>
    <n v="250"/>
    <n v="1"/>
    <s v="Pune Warriors"/>
    <s v="Delhi Daredevils"/>
    <n v="10"/>
    <n v="5"/>
    <x v="280"/>
    <s v="Yuvraj Singh"/>
    <s v="S Nadeem"/>
    <n v="0"/>
    <n v="0"/>
    <n v="0"/>
    <n v="0"/>
    <n v="0"/>
    <n v="0"/>
    <n v="2"/>
    <n v="0"/>
    <n v="2"/>
    <s v=""/>
    <s v=""/>
    <s v=""/>
  </r>
  <r>
    <n v="250"/>
    <n v="1"/>
    <s v="Pune Warriors"/>
    <s v="Delhi Daredevils"/>
    <n v="15"/>
    <n v="5"/>
    <x v="89"/>
    <s v="MD Mishra"/>
    <s v="UT Yadav"/>
    <n v="0"/>
    <n v="0"/>
    <n v="0"/>
    <n v="0"/>
    <n v="0"/>
    <n v="0"/>
    <n v="2"/>
    <n v="0"/>
    <n v="2"/>
    <s v=""/>
    <s v=""/>
    <s v=""/>
  </r>
  <r>
    <n v="253"/>
    <n v="1"/>
    <s v="Deccan Chargers"/>
    <s v="Delhi Daredevils"/>
    <n v="13"/>
    <n v="5"/>
    <x v="267"/>
    <s v="CL White"/>
    <s v="S Nadeem"/>
    <n v="0"/>
    <n v="0"/>
    <n v="0"/>
    <n v="0"/>
    <n v="0"/>
    <n v="0"/>
    <n v="2"/>
    <n v="0"/>
    <n v="2"/>
    <s v=""/>
    <s v=""/>
    <s v=""/>
  </r>
  <r>
    <n v="266"/>
    <n v="1"/>
    <s v="Kolkata Knight Riders"/>
    <s v="Delhi Daredevils"/>
    <n v="17"/>
    <n v="5"/>
    <x v="147"/>
    <s v="RN ten Doeschate"/>
    <s v="UT Yadav"/>
    <n v="0"/>
    <n v="0"/>
    <n v="0"/>
    <n v="0"/>
    <n v="0"/>
    <n v="0"/>
    <n v="2"/>
    <n v="0"/>
    <n v="2"/>
    <s v=""/>
    <s v=""/>
    <s v=""/>
  </r>
  <r>
    <n v="279"/>
    <n v="1"/>
    <s v="Deccan Chargers"/>
    <s v="Delhi Daredevils"/>
    <n v="13"/>
    <n v="5"/>
    <x v="266"/>
    <s v="JP Duminy"/>
    <s v="AM Salvi"/>
    <n v="0"/>
    <n v="0"/>
    <n v="0"/>
    <n v="0"/>
    <n v="0"/>
    <n v="0"/>
    <n v="2"/>
    <n v="0"/>
    <n v="2"/>
    <s v=""/>
    <s v=""/>
    <s v=""/>
  </r>
  <r>
    <n v="279"/>
    <n v="1"/>
    <s v="Deccan Chargers"/>
    <s v="Delhi Daredevils"/>
    <n v="20"/>
    <n v="5"/>
    <x v="266"/>
    <s v="I Malhotra"/>
    <s v="AM Salvi"/>
    <n v="0"/>
    <n v="0"/>
    <n v="0"/>
    <n v="0"/>
    <n v="0"/>
    <n v="0"/>
    <n v="2"/>
    <n v="0"/>
    <n v="2"/>
    <s v=""/>
    <s v=""/>
    <s v=""/>
  </r>
  <r>
    <n v="312"/>
    <n v="1"/>
    <s v="Royal Challengers Bangalore"/>
    <s v="Delhi Daredevils"/>
    <n v="1"/>
    <n v="5"/>
    <x v="115"/>
    <s v="AB McDonald"/>
    <s v="IK Pathan"/>
    <n v="0"/>
    <n v="0"/>
    <n v="0"/>
    <n v="0"/>
    <n v="0"/>
    <n v="0"/>
    <n v="2"/>
    <n v="0"/>
    <n v="2"/>
    <s v=""/>
    <s v=""/>
    <s v=""/>
  </r>
  <r>
    <n v="312"/>
    <n v="1"/>
    <s v="Royal Challengers Bangalore"/>
    <s v="Delhi Daredevils"/>
    <n v="19"/>
    <n v="5"/>
    <x v="54"/>
    <s v="AB de Villiers"/>
    <s v="IK Pathan"/>
    <n v="0"/>
    <n v="0"/>
    <n v="0"/>
    <n v="0"/>
    <n v="0"/>
    <n v="0"/>
    <n v="2"/>
    <n v="0"/>
    <n v="2"/>
    <s v=""/>
    <s v=""/>
    <s v=""/>
  </r>
  <r>
    <n v="318"/>
    <n v="1"/>
    <s v="Chennai Super Kings"/>
    <s v="Delhi Daredevils"/>
    <n v="19"/>
    <n v="5"/>
    <x v="66"/>
    <s v="JA Morkel"/>
    <s v="UT Yadav"/>
    <n v="0"/>
    <n v="0"/>
    <n v="0"/>
    <n v="0"/>
    <n v="0"/>
    <n v="0"/>
    <n v="2"/>
    <n v="0"/>
    <n v="2"/>
    <s v=""/>
    <s v=""/>
    <s v=""/>
  </r>
  <r>
    <n v="323"/>
    <n v="1"/>
    <s v="Deccan Chargers"/>
    <s v="Delhi Daredevils"/>
    <n v="9"/>
    <n v="5"/>
    <x v="3"/>
    <s v="S Dhawan"/>
    <s v="UT Yadav"/>
    <n v="0"/>
    <n v="0"/>
    <n v="0"/>
    <n v="0"/>
    <n v="0"/>
    <n v="0"/>
    <n v="2"/>
    <n v="0"/>
    <n v="2"/>
    <s v=""/>
    <s v=""/>
    <s v=""/>
  </r>
  <r>
    <n v="323"/>
    <n v="1"/>
    <s v="Deccan Chargers"/>
    <s v="Delhi Daredevils"/>
    <n v="18"/>
    <n v="5"/>
    <x v="304"/>
    <s v="B Chipli"/>
    <s v="M Morkel"/>
    <n v="0"/>
    <n v="0"/>
    <n v="0"/>
    <n v="0"/>
    <n v="0"/>
    <n v="0"/>
    <n v="2"/>
    <n v="0"/>
    <n v="2"/>
    <s v=""/>
    <s v=""/>
    <s v=""/>
  </r>
  <r>
    <n v="331"/>
    <n v="1"/>
    <s v="Deccan Chargers"/>
    <s v="Delhi Daredevils"/>
    <n v="16"/>
    <n v="5"/>
    <x v="179"/>
    <s v="S Dhawan"/>
    <s v="S Nadeem"/>
    <n v="0"/>
    <n v="0"/>
    <n v="0"/>
    <n v="0"/>
    <n v="0"/>
    <n v="0"/>
    <n v="2"/>
    <n v="0"/>
    <n v="2"/>
    <s v=""/>
    <s v=""/>
    <s v=""/>
  </r>
  <r>
    <n v="335"/>
    <n v="1"/>
    <s v="Pune Warriors"/>
    <s v="Delhi Daredevils"/>
    <n v="16"/>
    <n v="5"/>
    <x v="280"/>
    <s v="SPD Smith"/>
    <s v="IK Pathan"/>
    <n v="0"/>
    <n v="0"/>
    <n v="0"/>
    <n v="0"/>
    <n v="0"/>
    <n v="0"/>
    <n v="2"/>
    <n v="0"/>
    <n v="2"/>
    <s v=""/>
    <s v=""/>
    <s v=""/>
  </r>
  <r>
    <n v="339"/>
    <n v="1"/>
    <s v="Pune Warriors"/>
    <s v="Delhi Daredevils"/>
    <n v="15"/>
    <n v="5"/>
    <x v="22"/>
    <s v="RV Uthappa"/>
    <s v="IK Pathan"/>
    <n v="0"/>
    <n v="0"/>
    <n v="0"/>
    <n v="0"/>
    <n v="0"/>
    <n v="0"/>
    <n v="2"/>
    <n v="0"/>
    <n v="2"/>
    <s v=""/>
    <s v=""/>
    <s v=""/>
  </r>
  <r>
    <n v="349"/>
    <n v="1"/>
    <s v="Rajasthan Royals"/>
    <s v="Delhi Daredevils"/>
    <n v="20"/>
    <n v="5"/>
    <x v="151"/>
    <s v="AA Chavan"/>
    <s v="UT Yadav"/>
    <n v="0"/>
    <n v="0"/>
    <n v="0"/>
    <n v="0"/>
    <n v="0"/>
    <n v="0"/>
    <n v="2"/>
    <n v="0"/>
    <n v="2"/>
    <s v=""/>
    <s v=""/>
    <s v=""/>
  </r>
  <r>
    <n v="372"/>
    <n v="1"/>
    <s v="Royal Challengers Bangalore"/>
    <s v="Delhi Daredevils"/>
    <n v="7"/>
    <n v="5"/>
    <x v="196"/>
    <s v="CH Gayle"/>
    <s v="IK Pathan"/>
    <n v="0"/>
    <n v="0"/>
    <n v="0"/>
    <n v="0"/>
    <n v="0"/>
    <n v="0"/>
    <n v="2"/>
    <n v="0"/>
    <n v="2"/>
    <s v=""/>
    <s v=""/>
    <s v=""/>
  </r>
  <r>
    <n v="374"/>
    <n v="1"/>
    <s v="Kings XI Punjab"/>
    <s v="Delhi Daredevils"/>
    <n v="7"/>
    <n v="5"/>
    <x v="106"/>
    <s v="Azhar Mahmood"/>
    <s v="VR Aaron"/>
    <n v="0"/>
    <n v="0"/>
    <n v="0"/>
    <n v="0"/>
    <n v="0"/>
    <n v="0"/>
    <n v="2"/>
    <n v="0"/>
    <n v="2"/>
    <s v=""/>
    <s v=""/>
    <s v=""/>
  </r>
  <r>
    <n v="378"/>
    <n v="1"/>
    <s v="Kolkata Knight Riders"/>
    <s v="Delhi Daredevils"/>
    <n v="15"/>
    <n v="5"/>
    <x v="125"/>
    <s v="JH Kallis"/>
    <s v="VR Aaron"/>
    <n v="0"/>
    <n v="0"/>
    <n v="0"/>
    <n v="0"/>
    <n v="0"/>
    <n v="0"/>
    <n v="2"/>
    <n v="0"/>
    <n v="2"/>
    <s v=""/>
    <s v=""/>
    <s v=""/>
  </r>
  <r>
    <n v="378"/>
    <n v="1"/>
    <s v="Kolkata Knight Riders"/>
    <s v="Delhi Daredevils"/>
    <n v="19"/>
    <n v="5"/>
    <x v="125"/>
    <s v="LR Shukla"/>
    <s v="M Morkel"/>
    <n v="0"/>
    <n v="0"/>
    <n v="0"/>
    <n v="0"/>
    <n v="0"/>
    <n v="0"/>
    <n v="2"/>
    <n v="0"/>
    <n v="2"/>
    <s v=""/>
    <s v=""/>
    <s v=""/>
  </r>
  <r>
    <n v="385"/>
    <n v="1"/>
    <s v="Rajasthan Royals"/>
    <s v="Delhi Daredevils"/>
    <n v="5"/>
    <n v="5"/>
    <x v="171"/>
    <s v="AM Rahane"/>
    <s v="UT Yadav"/>
    <n v="0"/>
    <n v="0"/>
    <n v="0"/>
    <n v="0"/>
    <n v="0"/>
    <n v="0"/>
    <n v="2"/>
    <n v="0"/>
    <n v="2"/>
    <s v=""/>
    <s v=""/>
    <s v=""/>
  </r>
  <r>
    <n v="385"/>
    <n v="1"/>
    <s v="Rajasthan Royals"/>
    <s v="Delhi Daredevils"/>
    <n v="12"/>
    <n v="5"/>
    <x v="163"/>
    <s v="R Dravid"/>
    <s v="S Nadeem"/>
    <n v="0"/>
    <n v="0"/>
    <n v="0"/>
    <n v="0"/>
    <n v="0"/>
    <n v="0"/>
    <n v="2"/>
    <n v="0"/>
    <n v="2"/>
    <s v=""/>
    <s v=""/>
    <s v=""/>
  </r>
  <r>
    <n v="390"/>
    <n v="1"/>
    <s v="Mumbai Indians"/>
    <s v="Delhi Daredevils"/>
    <n v="9"/>
    <n v="5"/>
    <x v="42"/>
    <s v="RG Sharma"/>
    <s v="UT Yadav"/>
    <n v="0"/>
    <n v="0"/>
    <n v="0"/>
    <n v="0"/>
    <n v="0"/>
    <n v="0"/>
    <n v="2"/>
    <n v="0"/>
    <n v="2"/>
    <s v=""/>
    <s v=""/>
    <s v=""/>
  </r>
  <r>
    <n v="408"/>
    <n v="1"/>
    <s v="Mumbai Indians"/>
    <s v="Delhi Daredevils"/>
    <n v="10"/>
    <n v="5"/>
    <x v="0"/>
    <s v="SR Tendulkar"/>
    <s v="S Nadeem"/>
    <n v="0"/>
    <n v="0"/>
    <n v="0"/>
    <n v="0"/>
    <n v="0"/>
    <n v="0"/>
    <n v="2"/>
    <n v="0"/>
    <n v="2"/>
    <s v=""/>
    <s v=""/>
    <s v=""/>
  </r>
  <r>
    <n v="412"/>
    <n v="1"/>
    <s v="Kings XI Punjab"/>
    <s v="Delhi Daredevils"/>
    <n v="10"/>
    <n v="5"/>
    <x v="80"/>
    <s v="Azhar Mahmood"/>
    <s v="IK Pathan"/>
    <n v="0"/>
    <n v="0"/>
    <n v="0"/>
    <n v="0"/>
    <n v="0"/>
    <n v="0"/>
    <n v="2"/>
    <n v="0"/>
    <n v="2"/>
    <s v=""/>
    <s v=""/>
    <s v=""/>
  </r>
  <r>
    <n v="424"/>
    <n v="1"/>
    <s v="Kolkata Knight Riders"/>
    <s v="Delhi Daredevils"/>
    <n v="15"/>
    <n v="5"/>
    <x v="155"/>
    <s v="DB Das"/>
    <s v="M Morkel"/>
    <n v="0"/>
    <n v="0"/>
    <n v="0"/>
    <n v="0"/>
    <n v="0"/>
    <n v="0"/>
    <n v="2"/>
    <n v="0"/>
    <n v="2"/>
    <s v=""/>
    <s v=""/>
    <s v=""/>
  </r>
  <r>
    <n v="446"/>
    <n v="1"/>
    <s v="Chennai Super Kings"/>
    <s v="Delhi Daredevils"/>
    <n v="2"/>
    <n v="5"/>
    <x v="48"/>
    <s v="M Vijay"/>
    <s v="S Kaul"/>
    <n v="0"/>
    <n v="0"/>
    <n v="0"/>
    <n v="0"/>
    <n v="0"/>
    <n v="0"/>
    <n v="2"/>
    <n v="0"/>
    <n v="2"/>
    <s v=""/>
    <s v=""/>
    <s v=""/>
  </r>
  <r>
    <n v="446"/>
    <n v="1"/>
    <s v="Chennai Super Kings"/>
    <s v="Delhi Daredevils"/>
    <n v="7"/>
    <n v="5"/>
    <x v="63"/>
    <s v="MEK Hussey"/>
    <s v="S Kaul"/>
    <n v="0"/>
    <n v="0"/>
    <n v="0"/>
    <n v="0"/>
    <n v="0"/>
    <n v="0"/>
    <n v="2"/>
    <n v="0"/>
    <n v="2"/>
    <s v=""/>
    <s v=""/>
    <s v=""/>
  </r>
  <r>
    <n v="446"/>
    <n v="1"/>
    <s v="Chennai Super Kings"/>
    <s v="Delhi Daredevils"/>
    <n v="8"/>
    <n v="5"/>
    <x v="79"/>
    <s v="MEK Hussey"/>
    <s v="A Nehra"/>
    <n v="0"/>
    <n v="0"/>
    <n v="0"/>
    <n v="0"/>
    <n v="0"/>
    <n v="0"/>
    <n v="2"/>
    <n v="0"/>
    <n v="2"/>
    <s v=""/>
    <s v=""/>
    <s v=""/>
  </r>
  <r>
    <n v="446"/>
    <n v="1"/>
    <s v="Chennai Super Kings"/>
    <s v="Delhi Daredevils"/>
    <n v="16"/>
    <n v="5"/>
    <x v="77"/>
    <s v="RA Jadeja"/>
    <s v="A Nehra"/>
    <n v="0"/>
    <n v="0"/>
    <n v="0"/>
    <n v="0"/>
    <n v="0"/>
    <n v="0"/>
    <n v="2"/>
    <n v="0"/>
    <n v="2"/>
    <s v=""/>
    <s v=""/>
    <s v=""/>
  </r>
  <r>
    <n v="451"/>
    <n v="1"/>
    <s v="Pune Warriors"/>
    <s v="Delhi Daredevils"/>
    <n v="11"/>
    <n v="5"/>
    <x v="50"/>
    <s v="Yuvraj Singh"/>
    <s v="IK Pathan"/>
    <n v="0"/>
    <n v="0"/>
    <n v="0"/>
    <n v="0"/>
    <n v="0"/>
    <n v="0"/>
    <n v="2"/>
    <n v="0"/>
    <n v="2"/>
    <s v=""/>
    <s v=""/>
    <s v=""/>
  </r>
  <r>
    <n v="463"/>
    <n v="1"/>
    <s v="Kolkata Knight Riders"/>
    <s v="Delhi Daredevils"/>
    <n v="1"/>
    <n v="5"/>
    <x v="22"/>
    <s v="G Gambhir"/>
    <s v="Mohammed Shami"/>
    <n v="0"/>
    <n v="0"/>
    <n v="0"/>
    <n v="0"/>
    <n v="0"/>
    <n v="0"/>
    <n v="2"/>
    <n v="0"/>
    <n v="2"/>
    <s v=""/>
    <s v=""/>
    <s v=""/>
  </r>
  <r>
    <n v="463"/>
    <n v="1"/>
    <s v="Kolkata Knight Riders"/>
    <s v="Delhi Daredevils"/>
    <n v="5"/>
    <n v="5"/>
    <x v="22"/>
    <s v="RV Uthappa"/>
    <s v="Mohammed Shami"/>
    <n v="0"/>
    <n v="0"/>
    <n v="0"/>
    <n v="0"/>
    <n v="0"/>
    <n v="0"/>
    <n v="2"/>
    <n v="0"/>
    <n v="2"/>
    <s v=""/>
    <s v=""/>
    <s v=""/>
  </r>
  <r>
    <n v="463"/>
    <n v="1"/>
    <s v="Kolkata Knight Riders"/>
    <s v="Delhi Daredevils"/>
    <n v="10"/>
    <n v="5"/>
    <x v="22"/>
    <s v="RV Uthappa"/>
    <s v="JD Unadkat"/>
    <n v="0"/>
    <n v="0"/>
    <n v="0"/>
    <n v="0"/>
    <n v="0"/>
    <n v="0"/>
    <n v="2"/>
    <n v="0"/>
    <n v="2"/>
    <s v=""/>
    <s v=""/>
    <s v=""/>
  </r>
  <r>
    <n v="463"/>
    <n v="1"/>
    <s v="Kolkata Knight Riders"/>
    <s v="Delhi Daredevils"/>
    <n v="14"/>
    <n v="5"/>
    <x v="154"/>
    <s v="RV Uthappa"/>
    <s v="JP Duminy"/>
    <n v="0"/>
    <n v="0"/>
    <n v="0"/>
    <n v="0"/>
    <n v="0"/>
    <n v="0"/>
    <n v="2"/>
    <n v="0"/>
    <n v="2"/>
    <s v=""/>
    <s v=""/>
    <s v=""/>
  </r>
  <r>
    <n v="465"/>
    <n v="1"/>
    <s v="Chennai Super Kings"/>
    <s v="Delhi Daredevils"/>
    <n v="5"/>
    <n v="5"/>
    <x v="79"/>
    <s v="DR Smith"/>
    <s v="Mohammed Shami"/>
    <n v="0"/>
    <n v="0"/>
    <n v="0"/>
    <n v="0"/>
    <n v="0"/>
    <n v="0"/>
    <n v="2"/>
    <n v="0"/>
    <n v="2"/>
    <s v=""/>
    <s v=""/>
    <s v=""/>
  </r>
  <r>
    <n v="465"/>
    <n v="1"/>
    <s v="Chennai Super Kings"/>
    <s v="Delhi Daredevils"/>
    <n v="14"/>
    <n v="5"/>
    <x v="79"/>
    <s v="F du Plessis"/>
    <s v="JP Duminy"/>
    <n v="0"/>
    <n v="0"/>
    <n v="0"/>
    <n v="0"/>
    <n v="0"/>
    <n v="0"/>
    <n v="2"/>
    <n v="0"/>
    <n v="2"/>
    <s v=""/>
    <s v=""/>
    <s v=""/>
  </r>
  <r>
    <n v="465"/>
    <n v="1"/>
    <s v="Chennai Super Kings"/>
    <s v="Delhi Daredevils"/>
    <n v="18"/>
    <n v="5"/>
    <x v="77"/>
    <s v="RA Jadeja"/>
    <s v="Mohammed Shami"/>
    <n v="0"/>
    <n v="0"/>
    <n v="0"/>
    <n v="0"/>
    <n v="0"/>
    <n v="0"/>
    <n v="2"/>
    <n v="0"/>
    <n v="2"/>
    <s v=""/>
    <s v=""/>
    <s v=""/>
  </r>
  <r>
    <n v="465"/>
    <n v="1"/>
    <s v="Chennai Super Kings"/>
    <s v="Delhi Daredevils"/>
    <n v="20"/>
    <n v="5"/>
    <x v="208"/>
    <s v="R Ashwin"/>
    <s v="Mohammed Shami"/>
    <n v="0"/>
    <n v="0"/>
    <n v="0"/>
    <n v="0"/>
    <n v="0"/>
    <n v="0"/>
    <n v="2"/>
    <n v="0"/>
    <n v="2"/>
    <s v=""/>
    <s v=""/>
    <s v=""/>
  </r>
  <r>
    <n v="495"/>
    <n v="1"/>
    <s v="Royal Challengers Bangalore"/>
    <s v="Delhi Daredevils"/>
    <n v="8"/>
    <n v="5"/>
    <x v="196"/>
    <s v="PA Patel"/>
    <s v="R Shukla"/>
    <n v="0"/>
    <n v="0"/>
    <n v="0"/>
    <n v="0"/>
    <n v="0"/>
    <n v="0"/>
    <n v="2"/>
    <n v="0"/>
    <n v="2"/>
    <s v=""/>
    <s v=""/>
    <s v=""/>
  </r>
  <r>
    <n v="495"/>
    <n v="1"/>
    <s v="Royal Challengers Bangalore"/>
    <s v="Delhi Daredevils"/>
    <n v="11"/>
    <n v="5"/>
    <x v="3"/>
    <s v="AB de Villiers"/>
    <s v="Imran Tahir"/>
    <n v="0"/>
    <n v="0"/>
    <n v="0"/>
    <n v="0"/>
    <n v="0"/>
    <n v="0"/>
    <n v="2"/>
    <n v="0"/>
    <n v="2"/>
    <s v=""/>
    <s v=""/>
    <s v=""/>
  </r>
  <r>
    <n v="495"/>
    <n v="1"/>
    <s v="Royal Challengers Bangalore"/>
    <s v="Delhi Daredevils"/>
    <n v="14"/>
    <n v="5"/>
    <x v="89"/>
    <s v="AB de Villiers"/>
    <s v="Imran Tahir"/>
    <n v="0"/>
    <n v="0"/>
    <n v="0"/>
    <n v="0"/>
    <n v="0"/>
    <n v="0"/>
    <n v="2"/>
    <n v="0"/>
    <n v="2"/>
    <s v=""/>
    <s v=""/>
    <s v=""/>
  </r>
  <r>
    <n v="495"/>
    <n v="1"/>
    <s v="Royal Challengers Bangalore"/>
    <s v="Delhi Daredevils"/>
    <n v="16"/>
    <n v="5"/>
    <x v="189"/>
    <s v="Yuvraj Singh"/>
    <s v="R Shukla"/>
    <n v="0"/>
    <n v="0"/>
    <n v="0"/>
    <n v="0"/>
    <n v="0"/>
    <n v="0"/>
    <n v="2"/>
    <n v="0"/>
    <n v="2"/>
    <s v=""/>
    <s v=""/>
    <s v=""/>
  </r>
  <r>
    <n v="498"/>
    <n v="1"/>
    <s v="Rajasthan Royals"/>
    <s v="Delhi Daredevils"/>
    <n v="16"/>
    <n v="5"/>
    <x v="29"/>
    <s v="SV Samson"/>
    <s v="R Shukla"/>
    <n v="0"/>
    <n v="0"/>
    <n v="0"/>
    <n v="0"/>
    <n v="0"/>
    <n v="0"/>
    <n v="2"/>
    <n v="0"/>
    <n v="2"/>
    <s v=""/>
    <s v=""/>
    <s v=""/>
  </r>
  <r>
    <n v="508"/>
    <n v="1"/>
    <s v="Mumbai Indians"/>
    <s v="Delhi Daredevils"/>
    <n v="8"/>
    <n v="5"/>
    <x v="9"/>
    <s v="MEK Hussey"/>
    <s v="Imran Tahir"/>
    <n v="0"/>
    <n v="0"/>
    <n v="0"/>
    <n v="0"/>
    <n v="0"/>
    <n v="0"/>
    <n v="2"/>
    <n v="0"/>
    <n v="2"/>
    <s v=""/>
    <s v=""/>
    <s v=""/>
  </r>
  <r>
    <n v="519"/>
    <n v="1"/>
    <s v="Chennai Super Kings"/>
    <s v="Delhi Daredevils"/>
    <n v="3"/>
    <n v="5"/>
    <x v="21"/>
    <s v="SK Raina"/>
    <s v="DJ Muthuswami"/>
    <n v="0"/>
    <n v="0"/>
    <n v="0"/>
    <n v="0"/>
    <n v="0"/>
    <n v="0"/>
    <n v="2"/>
    <n v="0"/>
    <n v="2"/>
    <s v=""/>
    <s v=""/>
    <s v=""/>
  </r>
  <r>
    <n v="528"/>
    <n v="1"/>
    <s v="Kings XI Punjab"/>
    <s v="Delhi Daredevils"/>
    <n v="8"/>
    <n v="5"/>
    <x v="70"/>
    <s v="V Sehwag"/>
    <s v="A Mishra"/>
    <n v="0"/>
    <n v="0"/>
    <n v="0"/>
    <n v="0"/>
    <n v="0"/>
    <n v="0"/>
    <n v="2"/>
    <n v="0"/>
    <n v="2"/>
    <s v=""/>
    <s v=""/>
    <s v=""/>
  </r>
  <r>
    <n v="545"/>
    <n v="1"/>
    <s v="Kolkata Knight Riders"/>
    <s v="Delhi Daredevils"/>
    <n v="10"/>
    <n v="5"/>
    <x v="101"/>
    <s v="MK Pandey"/>
    <s v="Imran Tahir"/>
    <n v="0"/>
    <n v="0"/>
    <n v="0"/>
    <n v="0"/>
    <n v="0"/>
    <n v="0"/>
    <n v="2"/>
    <n v="0"/>
    <n v="2"/>
    <s v=""/>
    <s v=""/>
    <s v=""/>
  </r>
  <r>
    <n v="553"/>
    <n v="1"/>
    <s v="Rajasthan Royals"/>
    <s v="Delhi Daredevils"/>
    <n v="13"/>
    <n v="5"/>
    <x v="203"/>
    <s v="AM Rahane"/>
    <s v="AD Mathews"/>
    <n v="0"/>
    <n v="0"/>
    <n v="0"/>
    <n v="0"/>
    <n v="0"/>
    <n v="0"/>
    <n v="2"/>
    <n v="0"/>
    <n v="2"/>
    <s v=""/>
    <s v=""/>
    <s v=""/>
  </r>
  <r>
    <n v="553"/>
    <n v="1"/>
    <s v="Rajasthan Royals"/>
    <s v="Delhi Daredevils"/>
    <n v="16"/>
    <n v="5"/>
    <x v="29"/>
    <s v="KK Nair"/>
    <s v="A Mishra"/>
    <n v="0"/>
    <n v="0"/>
    <n v="0"/>
    <n v="0"/>
    <n v="0"/>
    <n v="0"/>
    <n v="2"/>
    <n v="0"/>
    <n v="2"/>
    <s v=""/>
    <s v=""/>
    <s v=""/>
  </r>
  <r>
    <n v="561"/>
    <n v="1"/>
    <s v="Sunrisers Hyderabad"/>
    <s v="Delhi Daredevils"/>
    <n v="7"/>
    <n v="5"/>
    <x v="150"/>
    <s v="MC Henriques"/>
    <s v="J Yadav"/>
    <n v="0"/>
    <n v="0"/>
    <n v="0"/>
    <n v="0"/>
    <n v="0"/>
    <n v="0"/>
    <n v="2"/>
    <n v="0"/>
    <n v="2"/>
    <s v=""/>
    <s v=""/>
    <s v=""/>
  </r>
  <r>
    <n v="561"/>
    <n v="1"/>
    <s v="Sunrisers Hyderabad"/>
    <s v="Delhi Daredevils"/>
    <n v="16"/>
    <n v="5"/>
    <x v="143"/>
    <s v="RS Bopara"/>
    <s v="A Mishra"/>
    <n v="0"/>
    <n v="0"/>
    <n v="0"/>
    <n v="0"/>
    <n v="0"/>
    <n v="0"/>
    <n v="2"/>
    <n v="0"/>
    <n v="2"/>
    <s v=""/>
    <s v=""/>
    <s v=""/>
  </r>
  <r>
    <n v="561"/>
    <n v="1"/>
    <s v="Sunrisers Hyderabad"/>
    <s v="Delhi Daredevils"/>
    <n v="17"/>
    <n v="5"/>
    <x v="143"/>
    <s v="RS Bopara"/>
    <s v="JA Morkel"/>
    <n v="0"/>
    <n v="0"/>
    <n v="0"/>
    <n v="0"/>
    <n v="0"/>
    <n v="0"/>
    <n v="2"/>
    <n v="0"/>
    <n v="2"/>
    <s v=""/>
    <s v=""/>
    <s v=""/>
  </r>
  <r>
    <n v="561"/>
    <n v="1"/>
    <s v="Sunrisers Hyderabad"/>
    <s v="Delhi Daredevils"/>
    <n v="18"/>
    <n v="5"/>
    <x v="143"/>
    <s v="RS Bopara"/>
    <s v="JP Duminy"/>
    <n v="0"/>
    <n v="0"/>
    <n v="0"/>
    <n v="0"/>
    <n v="0"/>
    <n v="0"/>
    <n v="2"/>
    <n v="0"/>
    <n v="2"/>
    <s v=""/>
    <s v=""/>
    <s v=""/>
  </r>
  <r>
    <n v="565"/>
    <n v="1"/>
    <s v="Chennai Super Kings"/>
    <s v="Delhi Daredevils"/>
    <n v="9"/>
    <n v="5"/>
    <x v="79"/>
    <s v="F du Plessis"/>
    <s v="JA Morkel"/>
    <n v="0"/>
    <n v="0"/>
    <n v="0"/>
    <n v="0"/>
    <n v="0"/>
    <n v="0"/>
    <n v="2"/>
    <n v="0"/>
    <n v="2"/>
    <s v=""/>
    <s v=""/>
    <s v=""/>
  </r>
  <r>
    <n v="565"/>
    <n v="1"/>
    <s v="Chennai Super Kings"/>
    <s v="Delhi Daredevils"/>
    <n v="14"/>
    <n v="5"/>
    <x v="72"/>
    <s v="MS Dhoni"/>
    <s v="GS Sandhu"/>
    <n v="0"/>
    <n v="0"/>
    <n v="0"/>
    <n v="0"/>
    <n v="0"/>
    <n v="0"/>
    <n v="2"/>
    <n v="0"/>
    <n v="2"/>
    <s v=""/>
    <s v=""/>
    <s v=""/>
  </r>
  <r>
    <n v="583"/>
    <n v="1"/>
    <s v="Kings XI Punjab"/>
    <s v="Delhi Daredevils"/>
    <n v="7"/>
    <n v="5"/>
    <x v="111"/>
    <s v="M Vohra"/>
    <s v="A Mishra"/>
    <n v="0"/>
    <n v="0"/>
    <n v="0"/>
    <n v="0"/>
    <n v="0"/>
    <n v="0"/>
    <n v="2"/>
    <n v="0"/>
    <n v="2"/>
    <s v=""/>
    <s v=""/>
    <s v=""/>
  </r>
  <r>
    <n v="587"/>
    <n v="1"/>
    <s v="Royal Challengers Bangalore"/>
    <s v="Delhi Daredevils"/>
    <n v="18"/>
    <n v="5"/>
    <x v="196"/>
    <s v="KM Jadhav"/>
    <s v="CH Morris"/>
    <n v="0"/>
    <n v="0"/>
    <n v="0"/>
    <n v="0"/>
    <n v="0"/>
    <n v="0"/>
    <n v="2"/>
    <n v="0"/>
    <n v="2"/>
    <s v=""/>
    <s v=""/>
    <s v=""/>
  </r>
  <r>
    <n v="599"/>
    <n v="1"/>
    <s v="Gujarat Lions"/>
    <s v="Delhi Daredevils"/>
    <n v="1"/>
    <n v="5"/>
    <x v="21"/>
    <s v="BB McCullum"/>
    <s v="Z Khan"/>
    <n v="0"/>
    <n v="0"/>
    <n v="0"/>
    <n v="0"/>
    <n v="0"/>
    <n v="0"/>
    <n v="2"/>
    <n v="0"/>
    <n v="2"/>
    <s v=""/>
    <s v=""/>
    <s v=""/>
  </r>
  <r>
    <n v="599"/>
    <n v="1"/>
    <s v="Gujarat Lions"/>
    <s v="Delhi Daredevils"/>
    <n v="19"/>
    <n v="5"/>
    <x v="248"/>
    <s v="DJ Bravo"/>
    <s v="Z Khan"/>
    <n v="0"/>
    <n v="0"/>
    <n v="0"/>
    <n v="0"/>
    <n v="0"/>
    <n v="0"/>
    <n v="2"/>
    <n v="0"/>
    <n v="2"/>
    <s v=""/>
    <s v=""/>
    <s v=""/>
  </r>
  <r>
    <n v="607"/>
    <n v="1"/>
    <s v="Gujarat Lions"/>
    <s v="Delhi Daredevils"/>
    <n v="19"/>
    <n v="5"/>
    <x v="248"/>
    <s v="RA Jadeja"/>
    <s v="CH Morris"/>
    <n v="0"/>
    <n v="0"/>
    <n v="0"/>
    <n v="0"/>
    <n v="0"/>
    <n v="0"/>
    <n v="2"/>
    <n v="0"/>
    <n v="2"/>
    <s v=""/>
    <s v=""/>
    <s v=""/>
  </r>
  <r>
    <n v="612"/>
    <n v="1"/>
    <s v="Kings XI Punjab"/>
    <s v="Delhi Daredevils"/>
    <n v="4"/>
    <n v="5"/>
    <x v="63"/>
    <s v="MP Stoinis"/>
    <s v="CH Morris"/>
    <n v="0"/>
    <n v="0"/>
    <n v="0"/>
    <n v="0"/>
    <n v="0"/>
    <n v="0"/>
    <n v="2"/>
    <n v="0"/>
    <n v="2"/>
    <s v=""/>
    <s v=""/>
    <s v=""/>
  </r>
  <r>
    <n v="612"/>
    <n v="1"/>
    <s v="Kings XI Punjab"/>
    <s v="Delhi Daredevils"/>
    <n v="9"/>
    <n v="5"/>
    <x v="70"/>
    <s v="MP Stoinis"/>
    <s v="S Nadeem"/>
    <n v="0"/>
    <n v="0"/>
    <n v="0"/>
    <n v="0"/>
    <n v="0"/>
    <n v="0"/>
    <n v="2"/>
    <n v="0"/>
    <n v="2"/>
    <s v=""/>
    <s v=""/>
    <s v=""/>
  </r>
  <r>
    <n v="612"/>
    <n v="1"/>
    <s v="Kings XI Punjab"/>
    <s v="Delhi Daredevils"/>
    <n v="17"/>
    <n v="5"/>
    <x v="82"/>
    <s v="WP Saha"/>
    <s v="A Mishra"/>
    <n v="0"/>
    <n v="0"/>
    <n v="0"/>
    <n v="0"/>
    <n v="0"/>
    <n v="0"/>
    <n v="2"/>
    <n v="0"/>
    <n v="2"/>
    <s v=""/>
    <s v=""/>
    <s v=""/>
  </r>
  <r>
    <n v="612"/>
    <n v="1"/>
    <s v="Kings XI Punjab"/>
    <s v="Delhi Daredevils"/>
    <n v="19"/>
    <n v="5"/>
    <x v="111"/>
    <s v="AR Patel"/>
    <s v="Mohammed Shami"/>
    <n v="0"/>
    <n v="0"/>
    <n v="0"/>
    <n v="0"/>
    <n v="0"/>
    <n v="0"/>
    <n v="2"/>
    <n v="0"/>
    <n v="2"/>
    <s v=""/>
    <s v=""/>
    <s v=""/>
  </r>
  <r>
    <n v="618"/>
    <n v="1"/>
    <s v="Sunrisers Hyderabad"/>
    <s v="Delhi Daredevils"/>
    <n v="1"/>
    <n v="5"/>
    <x v="24"/>
    <s v="DA Warner"/>
    <s v="J Yadav"/>
    <n v="0"/>
    <n v="0"/>
    <n v="0"/>
    <n v="0"/>
    <n v="0"/>
    <n v="0"/>
    <n v="2"/>
    <n v="0"/>
    <n v="2"/>
    <s v=""/>
    <s v=""/>
    <s v=""/>
  </r>
  <r>
    <n v="623"/>
    <n v="1"/>
    <s v="Mumbai Indians"/>
    <s v="Delhi Daredevils"/>
    <n v="19"/>
    <n v="5"/>
    <x v="7"/>
    <s v="AT Rayudu"/>
    <s v="Imran Tahir"/>
    <n v="0"/>
    <n v="0"/>
    <n v="0"/>
    <n v="0"/>
    <n v="0"/>
    <n v="0"/>
    <n v="2"/>
    <n v="0"/>
    <n v="2"/>
    <s v=""/>
    <s v=""/>
    <s v=""/>
  </r>
  <r>
    <n v="628"/>
    <n v="1"/>
    <s v="Sunrisers Hyderabad"/>
    <s v="Delhi Daredevils"/>
    <n v="20"/>
    <n v="5"/>
    <x v="273"/>
    <s v="NV Ojha"/>
    <s v="NM Coulter-Nile"/>
    <n v="0"/>
    <n v="0"/>
    <n v="0"/>
    <n v="0"/>
    <n v="0"/>
    <n v="0"/>
    <n v="2"/>
    <n v="0"/>
    <n v="2"/>
    <s v=""/>
    <s v=""/>
    <s v=""/>
  </r>
  <r>
    <n v="7"/>
    <n v="1"/>
    <s v="Kolkata Knight Riders"/>
    <s v="Mumbai Indians"/>
    <n v="18"/>
    <n v="5"/>
    <x v="126"/>
    <s v="MK Pandey"/>
    <s v="JJ Bumrah"/>
    <n v="0"/>
    <n v="0"/>
    <n v="0"/>
    <n v="0"/>
    <n v="0"/>
    <n v="0"/>
    <n v="2"/>
    <n v="0"/>
    <n v="2"/>
    <s v=""/>
    <s v=""/>
    <s v=""/>
  </r>
  <r>
    <n v="10"/>
    <n v="1"/>
    <s v="Sunrisers Hyderabad"/>
    <s v="Mumbai Indians"/>
    <n v="12"/>
    <n v="5"/>
    <x v="24"/>
    <s v="DJ Hooda"/>
    <s v="MJ McClenaghan"/>
    <n v="0"/>
    <n v="0"/>
    <n v="0"/>
    <n v="0"/>
    <n v="0"/>
    <n v="0"/>
    <n v="2"/>
    <n v="0"/>
    <n v="2"/>
    <s v=""/>
    <s v=""/>
    <s v=""/>
  </r>
  <r>
    <n v="10"/>
    <n v="1"/>
    <s v="Sunrisers Hyderabad"/>
    <s v="Mumbai Indians"/>
    <n v="19"/>
    <n v="5"/>
    <x v="212"/>
    <s v="Rashid Khan"/>
    <s v="SL Malinga"/>
    <n v="0"/>
    <n v="0"/>
    <n v="0"/>
    <n v="0"/>
    <n v="0"/>
    <n v="0"/>
    <n v="2"/>
    <n v="0"/>
    <n v="2"/>
    <s v=""/>
    <s v=""/>
    <s v=""/>
  </r>
  <r>
    <n v="10"/>
    <n v="1"/>
    <s v="Sunrisers Hyderabad"/>
    <s v="Mumbai Indians"/>
    <n v="20"/>
    <n v="5"/>
    <x v="273"/>
    <s v="A Nehra"/>
    <s v="JJ Bumrah"/>
    <n v="0"/>
    <n v="0"/>
    <n v="0"/>
    <n v="0"/>
    <n v="0"/>
    <n v="0"/>
    <n v="2"/>
    <n v="0"/>
    <n v="2"/>
    <s v=""/>
    <s v=""/>
    <s v=""/>
  </r>
  <r>
    <n v="12"/>
    <n v="1"/>
    <s v="Royal Challengers Bangalore"/>
    <s v="Mumbai Indians"/>
    <n v="19"/>
    <n v="5"/>
    <x v="76"/>
    <s v="STR Binny"/>
    <s v="MJ McClenaghan"/>
    <n v="0"/>
    <n v="0"/>
    <n v="0"/>
    <n v="0"/>
    <n v="0"/>
    <n v="0"/>
    <n v="2"/>
    <n v="0"/>
    <n v="2"/>
    <s v=""/>
    <s v=""/>
    <s v=""/>
  </r>
  <r>
    <n v="22"/>
    <n v="1"/>
    <s v="Kings XI Punjab"/>
    <s v="Mumbai Indians"/>
    <n v="8"/>
    <n v="5"/>
    <x v="81"/>
    <s v="WP Saha"/>
    <s v="Harbhajan Singh"/>
    <n v="0"/>
    <n v="0"/>
    <n v="0"/>
    <n v="0"/>
    <n v="0"/>
    <n v="0"/>
    <n v="2"/>
    <n v="0"/>
    <n v="2"/>
    <s v=""/>
    <s v=""/>
    <s v=""/>
  </r>
  <r>
    <n v="22"/>
    <n v="1"/>
    <s v="Kings XI Punjab"/>
    <s v="Mumbai Indians"/>
    <n v="20"/>
    <n v="5"/>
    <x v="86"/>
    <s v="HM Amla"/>
    <s v="SL Malinga"/>
    <n v="0"/>
    <n v="0"/>
    <n v="0"/>
    <n v="0"/>
    <n v="0"/>
    <n v="0"/>
    <n v="2"/>
    <n v="0"/>
    <n v="2"/>
    <s v=""/>
    <s v=""/>
    <s v=""/>
  </r>
  <r>
    <n v="28"/>
    <n v="1"/>
    <s v="Rising Pune Supergiant"/>
    <s v="Mumbai Indians"/>
    <n v="17"/>
    <n v="5"/>
    <x v="147"/>
    <s v="MS Dhoni"/>
    <s v="MG Johnson"/>
    <n v="0"/>
    <n v="0"/>
    <n v="0"/>
    <n v="0"/>
    <n v="0"/>
    <n v="0"/>
    <n v="2"/>
    <n v="0"/>
    <n v="2"/>
    <s v=""/>
    <s v=""/>
    <s v=""/>
  </r>
  <r>
    <n v="28"/>
    <n v="1"/>
    <s v="Rising Pune Supergiant"/>
    <s v="Mumbai Indians"/>
    <n v="20"/>
    <n v="5"/>
    <x v="360"/>
    <s v="DT Christian"/>
    <s v="JJ Bumrah"/>
    <n v="0"/>
    <n v="0"/>
    <n v="0"/>
    <n v="0"/>
    <n v="0"/>
    <n v="0"/>
    <n v="2"/>
    <n v="0"/>
    <n v="2"/>
    <s v=""/>
    <s v=""/>
    <s v=""/>
  </r>
  <r>
    <n v="37"/>
    <n v="1"/>
    <s v="Royal Challengers Bangalore"/>
    <s v="Mumbai Indians"/>
    <n v="5"/>
    <n v="5"/>
    <x v="166"/>
    <s v="V Kohli"/>
    <s v="JJ Bumrah"/>
    <n v="0"/>
    <n v="0"/>
    <n v="0"/>
    <n v="0"/>
    <n v="0"/>
    <n v="0"/>
    <n v="2"/>
    <n v="0"/>
    <n v="2"/>
    <s v=""/>
    <s v=""/>
    <s v=""/>
  </r>
  <r>
    <n v="37"/>
    <n v="1"/>
    <s v="Royal Challengers Bangalore"/>
    <s v="Mumbai Indians"/>
    <n v="15"/>
    <n v="5"/>
    <x v="162"/>
    <s v="P Negi"/>
    <s v="SL Malinga"/>
    <n v="0"/>
    <n v="0"/>
    <n v="0"/>
    <n v="0"/>
    <n v="0"/>
    <n v="0"/>
    <n v="2"/>
    <n v="0"/>
    <n v="2"/>
    <s v=""/>
    <s v=""/>
    <s v=""/>
  </r>
  <r>
    <n v="37"/>
    <n v="1"/>
    <s v="Royal Challengers Bangalore"/>
    <s v="Mumbai Indians"/>
    <n v="17"/>
    <n v="5"/>
    <x v="76"/>
    <s v="KM Jadhav"/>
    <s v="JJ Bumrah"/>
    <n v="0"/>
    <n v="0"/>
    <n v="0"/>
    <n v="0"/>
    <n v="0"/>
    <n v="0"/>
    <n v="2"/>
    <n v="0"/>
    <n v="2"/>
    <s v=""/>
    <s v=""/>
    <s v=""/>
  </r>
  <r>
    <n v="37"/>
    <n v="1"/>
    <s v="Royal Challengers Bangalore"/>
    <s v="Mumbai Indians"/>
    <n v="19"/>
    <n v="5"/>
    <x v="162"/>
    <s v="P Negi"/>
    <s v="JJ Bumrah"/>
    <n v="0"/>
    <n v="0"/>
    <n v="0"/>
    <n v="0"/>
    <n v="0"/>
    <n v="0"/>
    <n v="2"/>
    <n v="0"/>
    <n v="2"/>
    <s v=""/>
    <s v=""/>
    <s v=""/>
  </r>
  <r>
    <n v="50"/>
    <n v="1"/>
    <s v="Kings XI Punjab"/>
    <s v="Mumbai Indians"/>
    <n v="18"/>
    <n v="5"/>
    <x v="70"/>
    <s v="AR Patel"/>
    <s v="SL Malinga"/>
    <n v="0"/>
    <n v="0"/>
    <n v="0"/>
    <n v="0"/>
    <n v="0"/>
    <n v="0"/>
    <n v="2"/>
    <n v="0"/>
    <n v="2"/>
    <s v=""/>
    <s v=""/>
    <s v=""/>
  </r>
  <r>
    <n v="56"/>
    <n v="1"/>
    <s v="Rising Pune Supergiant"/>
    <s v="Mumbai Indians"/>
    <n v="3"/>
    <n v="5"/>
    <x v="29"/>
    <s v="MK Tiwary"/>
    <s v="MJ McClenaghan"/>
    <n v="0"/>
    <n v="0"/>
    <n v="0"/>
    <n v="0"/>
    <n v="0"/>
    <n v="0"/>
    <n v="2"/>
    <n v="0"/>
    <n v="2"/>
    <s v=""/>
    <s v=""/>
    <s v=""/>
  </r>
  <r>
    <n v="56"/>
    <n v="1"/>
    <s v="Rising Pune Supergiant"/>
    <s v="Mumbai Indians"/>
    <n v="14"/>
    <n v="5"/>
    <x v="147"/>
    <s v="MS Dhoni"/>
    <s v="JJ Bumrah"/>
    <n v="0"/>
    <n v="0"/>
    <n v="0"/>
    <n v="0"/>
    <n v="0"/>
    <n v="0"/>
    <n v="2"/>
    <n v="0"/>
    <n v="2"/>
    <s v=""/>
    <s v=""/>
    <s v=""/>
  </r>
  <r>
    <n v="58"/>
    <n v="1"/>
    <s v="Kolkata Knight Riders"/>
    <s v="Mumbai Indians"/>
    <n v="1"/>
    <n v="5"/>
    <x v="124"/>
    <s v="SP Narine"/>
    <s v="MG Johnson"/>
    <n v="0"/>
    <n v="0"/>
    <n v="0"/>
    <n v="0"/>
    <n v="0"/>
    <n v="0"/>
    <n v="2"/>
    <n v="0"/>
    <n v="2"/>
    <s v=""/>
    <s v=""/>
    <s v=""/>
  </r>
  <r>
    <n v="67"/>
    <n v="1"/>
    <s v="Chennai Super Kings"/>
    <s v="Mumbai Indians"/>
    <n v="17"/>
    <n v="5"/>
    <x v="77"/>
    <s v="ML Hayden"/>
    <s v="MA Khote"/>
    <n v="0"/>
    <n v="0"/>
    <n v="0"/>
    <n v="0"/>
    <n v="0"/>
    <n v="0"/>
    <n v="2"/>
    <n v="0"/>
    <n v="2"/>
    <s v=""/>
    <s v=""/>
    <s v=""/>
  </r>
  <r>
    <n v="69"/>
    <n v="1"/>
    <s v="Kings XI Punjab"/>
    <s v="Mumbai Indians"/>
    <n v="16"/>
    <n v="5"/>
    <x v="97"/>
    <s v="KC Sangakkara"/>
    <s v="DJ Bravo"/>
    <n v="0"/>
    <n v="0"/>
    <n v="0"/>
    <n v="0"/>
    <n v="0"/>
    <n v="0"/>
    <n v="2"/>
    <n v="0"/>
    <n v="2"/>
    <s v=""/>
    <s v=""/>
    <s v=""/>
  </r>
  <r>
    <n v="86"/>
    <n v="1"/>
    <s v="Rajasthan Royals"/>
    <s v="Mumbai Indians"/>
    <n v="10"/>
    <n v="5"/>
    <x v="99"/>
    <s v="SA Asnodkar"/>
    <s v="ST Jayasuriya"/>
    <n v="0"/>
    <n v="0"/>
    <n v="0"/>
    <n v="0"/>
    <n v="0"/>
    <n v="0"/>
    <n v="2"/>
    <n v="0"/>
    <n v="2"/>
    <s v=""/>
    <s v=""/>
    <s v=""/>
  </r>
  <r>
    <n v="96"/>
    <n v="1"/>
    <s v="Chennai Super Kings"/>
    <s v="Mumbai Indians"/>
    <n v="12"/>
    <n v="5"/>
    <x v="77"/>
    <s v="S Badrinath"/>
    <s v="RR Raje"/>
    <n v="0"/>
    <n v="0"/>
    <n v="0"/>
    <n v="0"/>
    <n v="0"/>
    <n v="0"/>
    <n v="2"/>
    <n v="0"/>
    <n v="2"/>
    <s v=""/>
    <s v=""/>
    <s v=""/>
  </r>
  <r>
    <n v="99"/>
    <n v="1"/>
    <s v="Kolkata Knight Riders"/>
    <s v="Mumbai Indians"/>
    <n v="3"/>
    <n v="5"/>
    <x v="138"/>
    <s v="A Chopra"/>
    <s v="SM Pollock"/>
    <n v="0"/>
    <n v="0"/>
    <n v="0"/>
    <n v="0"/>
    <n v="0"/>
    <n v="0"/>
    <n v="2"/>
    <n v="0"/>
    <n v="2"/>
    <s v=""/>
    <s v=""/>
    <s v=""/>
  </r>
  <r>
    <n v="106"/>
    <n v="1"/>
    <s v="Kings XI Punjab"/>
    <s v="Mumbai Indians"/>
    <n v="5"/>
    <n v="5"/>
    <x v="80"/>
    <s v="LA Pomersbach"/>
    <s v="SM Pollock"/>
    <n v="0"/>
    <n v="0"/>
    <n v="0"/>
    <n v="0"/>
    <n v="0"/>
    <n v="0"/>
    <n v="2"/>
    <n v="0"/>
    <n v="2"/>
    <s v=""/>
    <s v=""/>
    <s v=""/>
  </r>
  <r>
    <n v="128"/>
    <n v="1"/>
    <s v="Deccan Chargers"/>
    <s v="Mumbai Indians"/>
    <n v="11"/>
    <n v="5"/>
    <x v="21"/>
    <s v="HH Gibbs"/>
    <s v="Harbhajan Singh"/>
    <n v="0"/>
    <n v="0"/>
    <n v="0"/>
    <n v="0"/>
    <n v="0"/>
    <n v="0"/>
    <n v="2"/>
    <n v="0"/>
    <n v="2"/>
    <s v=""/>
    <s v=""/>
    <s v=""/>
  </r>
  <r>
    <n v="135"/>
    <n v="1"/>
    <s v="Kings XI Punjab"/>
    <s v="Mumbai Indians"/>
    <n v="1"/>
    <n v="5"/>
    <x v="91"/>
    <s v="RS Bopara"/>
    <s v="Z Khan"/>
    <n v="0"/>
    <n v="0"/>
    <n v="0"/>
    <n v="0"/>
    <n v="0"/>
    <n v="0"/>
    <n v="2"/>
    <n v="0"/>
    <n v="2"/>
    <s v=""/>
    <s v=""/>
    <s v=""/>
  </r>
  <r>
    <n v="147"/>
    <n v="1"/>
    <s v="Deccan Chargers"/>
    <s v="Mumbai Indians"/>
    <n v="17"/>
    <n v="5"/>
    <x v="211"/>
    <s v="RG Sharma"/>
    <s v="ST Jayasuriya"/>
    <n v="0"/>
    <n v="0"/>
    <n v="0"/>
    <n v="0"/>
    <n v="0"/>
    <n v="0"/>
    <n v="2"/>
    <n v="0"/>
    <n v="2"/>
    <s v=""/>
    <s v=""/>
    <s v=""/>
  </r>
  <r>
    <n v="157"/>
    <n v="1"/>
    <s v="Kings XI Punjab"/>
    <s v="Mumbai Indians"/>
    <n v="9"/>
    <n v="5"/>
    <x v="92"/>
    <s v="Yuvraj Singh"/>
    <s v="JP Duminy"/>
    <n v="0"/>
    <n v="0"/>
    <n v="0"/>
    <n v="0"/>
    <n v="0"/>
    <n v="0"/>
    <n v="2"/>
    <n v="0"/>
    <n v="2"/>
    <s v=""/>
    <s v=""/>
    <s v=""/>
  </r>
  <r>
    <n v="160"/>
    <n v="1"/>
    <s v="Rajasthan Royals"/>
    <s v="Mumbai Indians"/>
    <n v="15"/>
    <n v="5"/>
    <x v="71"/>
    <s v="RJ Quiney"/>
    <s v="Harbhajan Singh"/>
    <n v="0"/>
    <n v="0"/>
    <n v="0"/>
    <n v="0"/>
    <n v="0"/>
    <n v="0"/>
    <n v="2"/>
    <n v="0"/>
    <n v="2"/>
    <s v=""/>
    <s v=""/>
    <s v=""/>
  </r>
  <r>
    <n v="194"/>
    <n v="1"/>
    <s v="Chennai Super Kings"/>
    <s v="Mumbai Indians"/>
    <n v="4"/>
    <n v="5"/>
    <x v="79"/>
    <s v="PA Patel"/>
    <s v="Harbhajan Singh"/>
    <n v="0"/>
    <n v="0"/>
    <n v="0"/>
    <n v="0"/>
    <n v="0"/>
    <n v="0"/>
    <n v="2"/>
    <n v="0"/>
    <n v="2"/>
    <s v=""/>
    <s v=""/>
    <s v=""/>
  </r>
  <r>
    <n v="194"/>
    <n v="1"/>
    <s v="Chennai Super Kings"/>
    <s v="Mumbai Indians"/>
    <n v="18"/>
    <n v="5"/>
    <x v="56"/>
    <s v="SK Raina"/>
    <s v="DJ Bravo"/>
    <n v="0"/>
    <n v="0"/>
    <n v="0"/>
    <n v="0"/>
    <n v="0"/>
    <n v="0"/>
    <n v="2"/>
    <n v="0"/>
    <n v="2"/>
    <s v=""/>
    <s v=""/>
    <s v=""/>
  </r>
  <r>
    <n v="201"/>
    <n v="1"/>
    <s v="Kings XI Punjab"/>
    <s v="Mumbai Indians"/>
    <n v="4"/>
    <n v="5"/>
    <x v="80"/>
    <s v="MS Bisla"/>
    <s v="Z Khan"/>
    <n v="0"/>
    <n v="0"/>
    <n v="0"/>
    <n v="0"/>
    <n v="0"/>
    <n v="0"/>
    <n v="2"/>
    <n v="0"/>
    <n v="2"/>
    <s v=""/>
    <s v=""/>
    <s v=""/>
  </r>
  <r>
    <n v="201"/>
    <n v="1"/>
    <s v="Kings XI Punjab"/>
    <s v="Mumbai Indians"/>
    <n v="8"/>
    <n v="5"/>
    <x v="97"/>
    <s v="SE Marsh"/>
    <s v="DJ Bravo"/>
    <n v="0"/>
    <n v="0"/>
    <n v="0"/>
    <n v="0"/>
    <n v="0"/>
    <n v="0"/>
    <n v="2"/>
    <n v="0"/>
    <n v="2"/>
    <s v=""/>
    <s v=""/>
    <s v=""/>
  </r>
  <r>
    <n v="201"/>
    <n v="1"/>
    <s v="Kings XI Punjab"/>
    <s v="Mumbai Indians"/>
    <n v="15"/>
    <n v="5"/>
    <x v="94"/>
    <s v="SE Marsh"/>
    <s v="Harbhajan Singh"/>
    <n v="0"/>
    <n v="0"/>
    <n v="0"/>
    <n v="0"/>
    <n v="0"/>
    <n v="0"/>
    <n v="2"/>
    <n v="0"/>
    <n v="2"/>
    <s v=""/>
    <s v=""/>
    <s v=""/>
  </r>
  <r>
    <n v="201"/>
    <n v="1"/>
    <s v="Kings XI Punjab"/>
    <s v="Mumbai Indians"/>
    <n v="20"/>
    <n v="5"/>
    <x v="101"/>
    <s v="SJ Srivastava"/>
    <s v="R McLaren"/>
    <n v="0"/>
    <n v="0"/>
    <n v="0"/>
    <n v="0"/>
    <n v="0"/>
    <n v="0"/>
    <n v="2"/>
    <n v="0"/>
    <n v="2"/>
    <s v=""/>
    <s v=""/>
    <s v=""/>
  </r>
  <r>
    <n v="211"/>
    <n v="1"/>
    <s v="Chennai Super Kings"/>
    <s v="Mumbai Indians"/>
    <n v="11"/>
    <n v="5"/>
    <x v="61"/>
    <s v="MS Dhoni"/>
    <s v="DJ Bravo"/>
    <n v="0"/>
    <n v="0"/>
    <n v="0"/>
    <n v="0"/>
    <n v="0"/>
    <n v="0"/>
    <n v="2"/>
    <n v="0"/>
    <n v="2"/>
    <s v=""/>
    <s v=""/>
    <s v=""/>
  </r>
  <r>
    <n v="238"/>
    <n v="1"/>
    <s v="Delhi Daredevils"/>
    <s v="Mumbai Indians"/>
    <n v="11"/>
    <n v="5"/>
    <x v="212"/>
    <s v="Y Venugopal Rao"/>
    <s v="KA Pollard"/>
    <n v="0"/>
    <n v="0"/>
    <n v="0"/>
    <n v="0"/>
    <n v="0"/>
    <n v="0"/>
    <n v="2"/>
    <n v="0"/>
    <n v="2"/>
    <s v=""/>
    <s v=""/>
    <s v=""/>
  </r>
  <r>
    <n v="242"/>
    <n v="1"/>
    <s v="Royal Challengers Bangalore"/>
    <s v="Mumbai Indians"/>
    <n v="13"/>
    <n v="5"/>
    <x v="180"/>
    <s v="AB de Villiers"/>
    <s v="MM Patel"/>
    <n v="0"/>
    <n v="0"/>
    <n v="0"/>
    <n v="0"/>
    <n v="0"/>
    <n v="0"/>
    <n v="2"/>
    <n v="0"/>
    <n v="2"/>
    <s v=""/>
    <s v=""/>
    <s v=""/>
  </r>
  <r>
    <n v="254"/>
    <n v="1"/>
    <s v="Pune Warriors"/>
    <s v="Mumbai Indians"/>
    <n v="5"/>
    <n v="5"/>
    <x v="262"/>
    <s v="RV Uthappa"/>
    <s v="MM Patel"/>
    <n v="0"/>
    <n v="0"/>
    <n v="0"/>
    <n v="0"/>
    <n v="0"/>
    <n v="0"/>
    <n v="2"/>
    <n v="0"/>
    <n v="2"/>
    <s v=""/>
    <s v=""/>
    <s v=""/>
  </r>
  <r>
    <n v="287"/>
    <n v="1"/>
    <s v="Kings XI Punjab"/>
    <s v="Mumbai Indians"/>
    <n v="6"/>
    <n v="5"/>
    <x v="80"/>
    <s v="AC Gilchrist"/>
    <s v="MM Patel"/>
    <n v="0"/>
    <n v="0"/>
    <n v="0"/>
    <n v="0"/>
    <n v="0"/>
    <n v="0"/>
    <n v="2"/>
    <n v="0"/>
    <n v="2"/>
    <s v=""/>
    <s v=""/>
    <s v=""/>
  </r>
  <r>
    <n v="287"/>
    <n v="1"/>
    <s v="Kings XI Punjab"/>
    <s v="Mumbai Indians"/>
    <n v="8"/>
    <n v="5"/>
    <x v="80"/>
    <s v="AC Gilchrist"/>
    <s v="RG Sharma"/>
    <n v="0"/>
    <n v="0"/>
    <n v="0"/>
    <n v="0"/>
    <n v="0"/>
    <n v="0"/>
    <n v="2"/>
    <n v="0"/>
    <n v="2"/>
    <s v=""/>
    <s v=""/>
    <s v=""/>
  </r>
  <r>
    <n v="305"/>
    <n v="1"/>
    <s v="Kolkata Knight Riders"/>
    <s v="Mumbai Indians"/>
    <n v="10"/>
    <n v="5"/>
    <x v="153"/>
    <s v="YK Pathan"/>
    <s v="Harbhajan Singh"/>
    <n v="0"/>
    <n v="0"/>
    <n v="0"/>
    <n v="0"/>
    <n v="0"/>
    <n v="0"/>
    <n v="2"/>
    <n v="0"/>
    <n v="2"/>
    <s v=""/>
    <s v=""/>
    <s v=""/>
  </r>
  <r>
    <n v="305"/>
    <n v="1"/>
    <s v="Kolkata Knight Riders"/>
    <s v="Mumbai Indians"/>
    <n v="13"/>
    <n v="5"/>
    <x v="125"/>
    <s v="RN ten Doeschate"/>
    <s v="MM Patel"/>
    <n v="0"/>
    <n v="0"/>
    <n v="0"/>
    <n v="0"/>
    <n v="0"/>
    <n v="0"/>
    <n v="2"/>
    <n v="0"/>
    <n v="2"/>
    <s v=""/>
    <s v=""/>
    <s v=""/>
  </r>
  <r>
    <n v="305"/>
    <n v="1"/>
    <s v="Kolkata Knight Riders"/>
    <s v="Mumbai Indians"/>
    <n v="15"/>
    <n v="5"/>
    <x v="154"/>
    <s v="RN ten Doeschate"/>
    <s v="DS Kulkarni"/>
    <n v="0"/>
    <n v="0"/>
    <n v="0"/>
    <n v="0"/>
    <n v="0"/>
    <n v="0"/>
    <n v="2"/>
    <n v="0"/>
    <n v="2"/>
    <s v=""/>
    <s v=""/>
    <s v=""/>
  </r>
  <r>
    <n v="305"/>
    <n v="1"/>
    <s v="Kolkata Knight Riders"/>
    <s v="Mumbai Indians"/>
    <n v="20"/>
    <n v="5"/>
    <x v="153"/>
    <s v="B Lee"/>
    <s v="KA Pollard"/>
    <n v="0"/>
    <n v="0"/>
    <n v="0"/>
    <n v="0"/>
    <n v="0"/>
    <n v="0"/>
    <n v="2"/>
    <n v="0"/>
    <n v="2"/>
    <s v=""/>
    <s v=""/>
    <s v=""/>
  </r>
  <r>
    <n v="306"/>
    <n v="1"/>
    <s v="Royal Challengers Bangalore"/>
    <s v="Mumbai Indians"/>
    <n v="20"/>
    <n v="5"/>
    <x v="165"/>
    <s v="SS Tiwary"/>
    <s v="SL Malinga"/>
    <n v="0"/>
    <n v="0"/>
    <n v="0"/>
    <n v="0"/>
    <n v="0"/>
    <n v="0"/>
    <n v="2"/>
    <n v="0"/>
    <n v="2"/>
    <s v=""/>
    <s v=""/>
    <s v=""/>
  </r>
  <r>
    <n v="310"/>
    <n v="1"/>
    <s v="Pune Warriors"/>
    <s v="Mumbai Indians"/>
    <n v="15"/>
    <n v="5"/>
    <x v="249"/>
    <s v="RV Uthappa"/>
    <s v="MM Patel"/>
    <n v="0"/>
    <n v="0"/>
    <n v="0"/>
    <n v="0"/>
    <n v="0"/>
    <n v="0"/>
    <n v="2"/>
    <n v="0"/>
    <n v="2"/>
    <s v=""/>
    <s v=""/>
    <s v=""/>
  </r>
  <r>
    <n v="310"/>
    <n v="1"/>
    <s v="Pune Warriors"/>
    <s v="Mumbai Indians"/>
    <n v="16"/>
    <n v="5"/>
    <x v="249"/>
    <s v="MN Samuels"/>
    <s v="KA Pollard"/>
    <n v="0"/>
    <n v="0"/>
    <n v="0"/>
    <n v="0"/>
    <n v="0"/>
    <n v="0"/>
    <n v="2"/>
    <n v="0"/>
    <n v="2"/>
    <s v=""/>
    <s v=""/>
    <s v=""/>
  </r>
  <r>
    <n v="316"/>
    <n v="1"/>
    <s v="Deccan Chargers"/>
    <s v="Mumbai Indians"/>
    <n v="4"/>
    <n v="5"/>
    <x v="24"/>
    <s v="DT Christian"/>
    <s v="MM Patel"/>
    <n v="0"/>
    <n v="0"/>
    <n v="0"/>
    <n v="0"/>
    <n v="0"/>
    <n v="0"/>
    <n v="2"/>
    <n v="0"/>
    <n v="2"/>
    <s v=""/>
    <s v=""/>
    <s v=""/>
  </r>
  <r>
    <n v="340"/>
    <n v="1"/>
    <s v="Kings XI Punjab"/>
    <s v="Mumbai Indians"/>
    <n v="18"/>
    <n v="5"/>
    <x v="74"/>
    <s v="DA Miller"/>
    <s v="MM Patel"/>
    <n v="0"/>
    <n v="0"/>
    <n v="0"/>
    <n v="0"/>
    <n v="0"/>
    <n v="0"/>
    <n v="2"/>
    <n v="0"/>
    <n v="2"/>
    <s v=""/>
    <s v=""/>
    <s v=""/>
  </r>
  <r>
    <n v="342"/>
    <n v="1"/>
    <s v="Delhi Daredevils"/>
    <s v="Mumbai Indians"/>
    <n v="7"/>
    <n v="5"/>
    <x v="116"/>
    <s v="DPMD Jayawardene"/>
    <s v="R Shukla"/>
    <n v="0"/>
    <n v="0"/>
    <n v="0"/>
    <n v="0"/>
    <n v="0"/>
    <n v="0"/>
    <n v="2"/>
    <n v="0"/>
    <n v="2"/>
    <s v=""/>
    <s v=""/>
    <s v=""/>
  </r>
  <r>
    <n v="342"/>
    <n v="1"/>
    <s v="Delhi Daredevils"/>
    <s v="Mumbai Indians"/>
    <n v="12"/>
    <n v="5"/>
    <x v="116"/>
    <s v="DPMD Jayawardene"/>
    <s v="Harbhajan Singh"/>
    <n v="0"/>
    <n v="0"/>
    <n v="0"/>
    <n v="0"/>
    <n v="0"/>
    <n v="0"/>
    <n v="2"/>
    <n v="0"/>
    <n v="2"/>
    <s v=""/>
    <s v=""/>
    <s v=""/>
  </r>
  <r>
    <n v="346"/>
    <n v="1"/>
    <s v="Deccan Chargers"/>
    <s v="Mumbai Indians"/>
    <n v="8"/>
    <n v="5"/>
    <x v="24"/>
    <s v="CL White"/>
    <s v="Harbhajan Singh"/>
    <n v="0"/>
    <n v="0"/>
    <n v="0"/>
    <n v="0"/>
    <n v="0"/>
    <n v="0"/>
    <n v="2"/>
    <n v="0"/>
    <n v="2"/>
    <s v=""/>
    <s v=""/>
    <s v=""/>
  </r>
  <r>
    <n v="355"/>
    <n v="1"/>
    <s v="Chennai Super Kings"/>
    <s v="Mumbai Indians"/>
    <n v="9"/>
    <n v="5"/>
    <x v="20"/>
    <s v="SK Raina"/>
    <s v="RP Singh"/>
    <n v="0"/>
    <n v="0"/>
    <n v="0"/>
    <n v="0"/>
    <n v="0"/>
    <n v="0"/>
    <n v="2"/>
    <n v="0"/>
    <n v="2"/>
    <s v=""/>
    <s v=""/>
    <s v=""/>
  </r>
  <r>
    <n v="355"/>
    <n v="1"/>
    <s v="Chennai Super Kings"/>
    <s v="Mumbai Indians"/>
    <n v="13"/>
    <n v="5"/>
    <x v="79"/>
    <s v="DJ Bravo"/>
    <s v="DR Smith"/>
    <n v="0"/>
    <n v="0"/>
    <n v="0"/>
    <n v="0"/>
    <n v="0"/>
    <n v="0"/>
    <n v="2"/>
    <n v="0"/>
    <n v="2"/>
    <s v=""/>
    <s v=""/>
    <s v=""/>
  </r>
  <r>
    <n v="377"/>
    <n v="1"/>
    <s v="Rajasthan Royals"/>
    <s v="Mumbai Indians"/>
    <n v="4"/>
    <n v="5"/>
    <x v="161"/>
    <s v="AM Rahane"/>
    <s v="DS Kulkarni"/>
    <n v="0"/>
    <n v="0"/>
    <n v="0"/>
    <n v="0"/>
    <n v="0"/>
    <n v="0"/>
    <n v="2"/>
    <n v="0"/>
    <n v="2"/>
    <s v=""/>
    <s v=""/>
    <s v=""/>
  </r>
  <r>
    <n v="377"/>
    <n v="1"/>
    <s v="Rajasthan Royals"/>
    <s v="Mumbai Indians"/>
    <n v="13"/>
    <n v="5"/>
    <x v="161"/>
    <s v="OA Shah"/>
    <s v="JEC Franklin"/>
    <n v="0"/>
    <n v="0"/>
    <n v="0"/>
    <n v="0"/>
    <n v="0"/>
    <n v="0"/>
    <n v="2"/>
    <n v="0"/>
    <n v="2"/>
    <s v=""/>
    <s v=""/>
    <s v=""/>
  </r>
  <r>
    <n v="377"/>
    <n v="1"/>
    <s v="Rajasthan Royals"/>
    <s v="Mumbai Indians"/>
    <n v="19"/>
    <n v="5"/>
    <x v="244"/>
    <s v="OA Shah"/>
    <s v="DS Kulkarni"/>
    <n v="0"/>
    <n v="0"/>
    <n v="0"/>
    <n v="0"/>
    <n v="0"/>
    <n v="0"/>
    <n v="2"/>
    <n v="0"/>
    <n v="2"/>
    <s v=""/>
    <s v=""/>
    <s v=""/>
  </r>
  <r>
    <n v="403"/>
    <n v="1"/>
    <s v="Rajasthan Royals"/>
    <s v="Mumbai Indians"/>
    <n v="16"/>
    <n v="5"/>
    <x v="140"/>
    <s v="AM Rahane"/>
    <s v="PP Ojha"/>
    <n v="0"/>
    <n v="0"/>
    <n v="0"/>
    <n v="0"/>
    <n v="0"/>
    <n v="0"/>
    <n v="2"/>
    <n v="0"/>
    <n v="2"/>
    <s v=""/>
    <s v=""/>
    <s v=""/>
  </r>
  <r>
    <n v="403"/>
    <n v="1"/>
    <s v="Rajasthan Royals"/>
    <s v="Mumbai Indians"/>
    <n v="19"/>
    <n v="5"/>
    <x v="29"/>
    <s v="BJ Hodge"/>
    <s v="SL Malinga"/>
    <n v="0"/>
    <n v="0"/>
    <n v="0"/>
    <n v="0"/>
    <n v="0"/>
    <n v="0"/>
    <n v="2"/>
    <n v="0"/>
    <n v="2"/>
    <s v=""/>
    <s v=""/>
    <s v=""/>
  </r>
  <r>
    <n v="439"/>
    <n v="1"/>
    <s v="Pune Warriors"/>
    <s v="Mumbai Indians"/>
    <n v="20"/>
    <n v="5"/>
    <x v="273"/>
    <s v="Parvez Rasool"/>
    <s v="AN Ahmed"/>
    <n v="0"/>
    <n v="0"/>
    <n v="0"/>
    <n v="0"/>
    <n v="0"/>
    <n v="0"/>
    <n v="2"/>
    <n v="0"/>
    <n v="2"/>
    <s v=""/>
    <s v=""/>
    <s v=""/>
  </r>
  <r>
    <n v="444"/>
    <n v="1"/>
    <s v="Sunrisers Hyderabad"/>
    <s v="Mumbai Indians"/>
    <n v="17"/>
    <n v="5"/>
    <x v="179"/>
    <s v="GH Vihari"/>
    <s v="SL Malinga"/>
    <n v="0"/>
    <n v="0"/>
    <n v="0"/>
    <n v="0"/>
    <n v="0"/>
    <n v="0"/>
    <n v="2"/>
    <n v="0"/>
    <n v="2"/>
    <s v=""/>
    <s v=""/>
    <s v=""/>
  </r>
  <r>
    <n v="450"/>
    <n v="1"/>
    <s v="Kings XI Punjab"/>
    <s v="Mumbai Indians"/>
    <n v="16"/>
    <n v="5"/>
    <x v="110"/>
    <s v="SE Marsh"/>
    <s v="R Dhawan"/>
    <n v="0"/>
    <n v="0"/>
    <n v="0"/>
    <n v="0"/>
    <n v="0"/>
    <n v="0"/>
    <n v="2"/>
    <n v="0"/>
    <n v="2"/>
    <s v=""/>
    <s v=""/>
    <s v=""/>
  </r>
  <r>
    <n v="454"/>
    <n v="1"/>
    <s v="Chennai Super Kings"/>
    <s v="Mumbai Indians"/>
    <n v="2"/>
    <n v="5"/>
    <x v="63"/>
    <s v="MEK Hussey"/>
    <s v="MM Patel"/>
    <n v="0"/>
    <n v="0"/>
    <n v="0"/>
    <n v="0"/>
    <n v="0"/>
    <n v="0"/>
    <n v="2"/>
    <n v="0"/>
    <n v="2"/>
    <s v=""/>
    <s v=""/>
    <s v=""/>
  </r>
  <r>
    <n v="454"/>
    <n v="1"/>
    <s v="Chennai Super Kings"/>
    <s v="Mumbai Indians"/>
    <n v="15"/>
    <n v="5"/>
    <x v="48"/>
    <s v="SK Raina"/>
    <s v="KA Pollard"/>
    <n v="0"/>
    <n v="0"/>
    <n v="0"/>
    <n v="0"/>
    <n v="0"/>
    <n v="0"/>
    <n v="2"/>
    <n v="0"/>
    <n v="2"/>
    <s v=""/>
    <s v=""/>
    <s v=""/>
  </r>
  <r>
    <n v="454"/>
    <n v="1"/>
    <s v="Chennai Super Kings"/>
    <s v="Mumbai Indians"/>
    <n v="17"/>
    <n v="5"/>
    <x v="79"/>
    <s v="MEK Hussey"/>
    <s v="KA Pollard"/>
    <n v="0"/>
    <n v="0"/>
    <n v="0"/>
    <n v="0"/>
    <n v="0"/>
    <n v="0"/>
    <n v="2"/>
    <n v="0"/>
    <n v="2"/>
    <s v=""/>
    <s v=""/>
    <s v=""/>
  </r>
  <r>
    <n v="456"/>
    <n v="1"/>
    <s v="Rajasthan Royals"/>
    <s v="Mumbai Indians"/>
    <n v="18"/>
    <n v="5"/>
    <x v="245"/>
    <s v="BJ Hodge"/>
    <s v="SL Malinga"/>
    <n v="0"/>
    <n v="0"/>
    <n v="0"/>
    <n v="0"/>
    <n v="0"/>
    <n v="0"/>
    <n v="2"/>
    <n v="0"/>
    <n v="2"/>
    <s v=""/>
    <s v=""/>
    <s v=""/>
  </r>
  <r>
    <n v="458"/>
    <n v="1"/>
    <s v="Kolkata Knight Riders"/>
    <s v="Mumbai Indians"/>
    <n v="3"/>
    <n v="5"/>
    <x v="22"/>
    <s v="JH Kallis"/>
    <s v="Z Khan"/>
    <n v="0"/>
    <n v="0"/>
    <n v="0"/>
    <n v="0"/>
    <n v="0"/>
    <n v="0"/>
    <n v="2"/>
    <n v="0"/>
    <n v="2"/>
    <s v=""/>
    <s v=""/>
    <s v=""/>
  </r>
  <r>
    <n v="458"/>
    <n v="1"/>
    <s v="Kolkata Knight Riders"/>
    <s v="Mumbai Indians"/>
    <n v="8"/>
    <n v="5"/>
    <x v="148"/>
    <s v="MK Pandey"/>
    <s v="PP Ojha"/>
    <n v="0"/>
    <n v="0"/>
    <n v="0"/>
    <n v="0"/>
    <n v="0"/>
    <n v="0"/>
    <n v="2"/>
    <n v="0"/>
    <n v="2"/>
    <s v=""/>
    <s v=""/>
    <s v=""/>
  </r>
  <r>
    <n v="458"/>
    <n v="1"/>
    <s v="Kolkata Knight Riders"/>
    <s v="Mumbai Indians"/>
    <n v="15"/>
    <n v="5"/>
    <x v="148"/>
    <s v="MK Pandey"/>
    <s v="PP Ojha"/>
    <n v="0"/>
    <n v="0"/>
    <n v="0"/>
    <n v="0"/>
    <n v="0"/>
    <n v="0"/>
    <n v="2"/>
    <n v="0"/>
    <n v="2"/>
    <s v=""/>
    <s v=""/>
    <s v=""/>
  </r>
  <r>
    <n v="458"/>
    <n v="1"/>
    <s v="Kolkata Knight Riders"/>
    <s v="Mumbai Indians"/>
    <n v="16"/>
    <n v="5"/>
    <x v="148"/>
    <s v="MK Pandey"/>
    <s v="KA Pollard"/>
    <n v="0"/>
    <n v="0"/>
    <n v="0"/>
    <n v="0"/>
    <n v="0"/>
    <n v="0"/>
    <n v="2"/>
    <n v="0"/>
    <n v="2"/>
    <s v=""/>
    <s v=""/>
    <s v=""/>
  </r>
  <r>
    <n v="477"/>
    <n v="1"/>
    <s v="Sunrisers Hyderabad"/>
    <s v="Mumbai Indians"/>
    <n v="10"/>
    <n v="5"/>
    <x v="209"/>
    <s v="KL Rahul"/>
    <s v="KA Pollard"/>
    <n v="0"/>
    <n v="0"/>
    <n v="0"/>
    <n v="0"/>
    <n v="0"/>
    <n v="0"/>
    <n v="2"/>
    <n v="0"/>
    <n v="2"/>
    <s v=""/>
    <s v=""/>
    <s v=""/>
  </r>
  <r>
    <n v="477"/>
    <n v="1"/>
    <s v="Sunrisers Hyderabad"/>
    <s v="Mumbai Indians"/>
    <n v="11"/>
    <n v="5"/>
    <x v="209"/>
    <s v="KL Rahul"/>
    <s v="Harbhajan Singh"/>
    <n v="0"/>
    <n v="0"/>
    <n v="0"/>
    <n v="0"/>
    <n v="0"/>
    <n v="0"/>
    <n v="2"/>
    <n v="0"/>
    <n v="2"/>
    <s v=""/>
    <s v=""/>
    <s v=""/>
  </r>
  <r>
    <n v="493"/>
    <n v="1"/>
    <s v="Sunrisers Hyderabad"/>
    <s v="Mumbai Indians"/>
    <n v="9"/>
    <n v="5"/>
    <x v="195"/>
    <s v="AJ Finch"/>
    <s v="JJ Bumrah"/>
    <n v="0"/>
    <n v="0"/>
    <n v="0"/>
    <n v="0"/>
    <n v="0"/>
    <n v="0"/>
    <n v="2"/>
    <n v="0"/>
    <n v="2"/>
    <s v=""/>
    <s v=""/>
    <s v=""/>
  </r>
  <r>
    <n v="493"/>
    <n v="1"/>
    <s v="Sunrisers Hyderabad"/>
    <s v="Mumbai Indians"/>
    <n v="20"/>
    <n v="5"/>
    <x v="209"/>
    <s v="NV Ojha"/>
    <s v="KA Pollard"/>
    <n v="0"/>
    <n v="0"/>
    <n v="0"/>
    <n v="0"/>
    <n v="0"/>
    <n v="0"/>
    <n v="2"/>
    <n v="0"/>
    <n v="2"/>
    <s v=""/>
    <s v=""/>
    <s v=""/>
  </r>
  <r>
    <n v="505"/>
    <n v="1"/>
    <s v="Kings XI Punjab"/>
    <s v="Mumbai Indians"/>
    <n v="7"/>
    <n v="5"/>
    <x v="80"/>
    <s v="M Vohra"/>
    <s v="S Gopal"/>
    <n v="0"/>
    <n v="0"/>
    <n v="0"/>
    <n v="0"/>
    <n v="0"/>
    <n v="0"/>
    <n v="2"/>
    <n v="0"/>
    <n v="2"/>
    <s v=""/>
    <s v=""/>
    <s v=""/>
  </r>
  <r>
    <n v="513"/>
    <n v="1"/>
    <s v="Rajasthan Royals"/>
    <s v="Mumbai Indians"/>
    <n v="12"/>
    <n v="5"/>
    <x v="199"/>
    <s v="KK Nair"/>
    <s v="KA Pollard"/>
    <n v="0"/>
    <n v="0"/>
    <n v="0"/>
    <n v="0"/>
    <n v="0"/>
    <n v="0"/>
    <n v="2"/>
    <n v="0"/>
    <n v="2"/>
    <s v=""/>
    <s v=""/>
    <s v=""/>
  </r>
  <r>
    <n v="539"/>
    <n v="1"/>
    <s v="Delhi Daredevils"/>
    <s v="Mumbai Indians"/>
    <n v="14"/>
    <n v="5"/>
    <x v="26"/>
    <s v="SS Iyer"/>
    <s v="Harbhajan Singh"/>
    <n v="0"/>
    <n v="0"/>
    <n v="0"/>
    <n v="0"/>
    <n v="0"/>
    <n v="0"/>
    <n v="2"/>
    <n v="0"/>
    <n v="2"/>
    <s v=""/>
    <s v=""/>
    <s v=""/>
  </r>
  <r>
    <n v="539"/>
    <n v="1"/>
    <s v="Delhi Daredevils"/>
    <s v="Mumbai Indians"/>
    <n v="18"/>
    <n v="5"/>
    <x v="145"/>
    <s v="JP Duminy"/>
    <s v="MJ McClenaghan"/>
    <n v="0"/>
    <n v="0"/>
    <n v="0"/>
    <n v="0"/>
    <n v="0"/>
    <n v="0"/>
    <n v="2"/>
    <n v="0"/>
    <n v="2"/>
    <s v=""/>
    <s v=""/>
    <s v=""/>
  </r>
  <r>
    <n v="556"/>
    <n v="1"/>
    <s v="Delhi Daredevils"/>
    <s v="Mumbai Indians"/>
    <n v="11"/>
    <n v="5"/>
    <x v="162"/>
    <s v="Yuvraj Singh"/>
    <s v="J Suchith"/>
    <n v="0"/>
    <n v="0"/>
    <n v="0"/>
    <n v="0"/>
    <n v="0"/>
    <n v="0"/>
    <n v="2"/>
    <n v="0"/>
    <n v="2"/>
    <s v=""/>
    <s v=""/>
    <s v=""/>
  </r>
  <r>
    <n v="559"/>
    <n v="1"/>
    <s v="Chennai Super Kings"/>
    <s v="Mumbai Indians"/>
    <n v="8"/>
    <n v="5"/>
    <x v="21"/>
    <s v="SK Raina"/>
    <s v="Harbhajan Singh"/>
    <n v="0"/>
    <n v="0"/>
    <n v="0"/>
    <n v="0"/>
    <n v="0"/>
    <n v="0"/>
    <n v="2"/>
    <n v="0"/>
    <n v="2"/>
    <s v=""/>
    <s v=""/>
    <s v=""/>
  </r>
  <r>
    <n v="562"/>
    <n v="1"/>
    <s v="Royal Challengers Bangalore"/>
    <s v="Mumbai Indians"/>
    <n v="14"/>
    <n v="5"/>
    <x v="165"/>
    <s v="V Kohli"/>
    <s v="JJ Bumrah"/>
    <n v="0"/>
    <n v="0"/>
    <n v="0"/>
    <n v="0"/>
    <n v="0"/>
    <n v="0"/>
    <n v="2"/>
    <n v="0"/>
    <n v="2"/>
    <s v=""/>
    <s v=""/>
    <s v=""/>
  </r>
  <r>
    <n v="562"/>
    <n v="1"/>
    <s v="Royal Challengers Bangalore"/>
    <s v="Mumbai Indians"/>
    <n v="19"/>
    <n v="5"/>
    <x v="165"/>
    <s v="V Kohli"/>
    <s v="SL Malinga"/>
    <n v="0"/>
    <n v="0"/>
    <n v="0"/>
    <n v="0"/>
    <n v="0"/>
    <n v="0"/>
    <n v="2"/>
    <n v="0"/>
    <n v="2"/>
    <s v=""/>
    <s v=""/>
    <s v=""/>
  </r>
  <r>
    <n v="572"/>
    <n v="1"/>
    <s v="Sunrisers Hyderabad"/>
    <s v="Mumbai Indians"/>
    <n v="10"/>
    <n v="5"/>
    <x v="195"/>
    <s v="KV Sharma"/>
    <s v="J Suchith"/>
    <n v="0"/>
    <n v="0"/>
    <n v="0"/>
    <n v="0"/>
    <n v="0"/>
    <n v="0"/>
    <n v="2"/>
    <n v="0"/>
    <n v="2"/>
    <s v=""/>
    <s v=""/>
    <s v=""/>
  </r>
  <r>
    <n v="581"/>
    <n v="1"/>
    <s v="Kolkata Knight Riders"/>
    <s v="Mumbai Indians"/>
    <n v="10"/>
    <n v="5"/>
    <x v="128"/>
    <s v="MK Pandey"/>
    <s v="Harbhajan Singh"/>
    <n v="0"/>
    <n v="0"/>
    <n v="0"/>
    <n v="0"/>
    <n v="0"/>
    <n v="0"/>
    <n v="2"/>
    <n v="0"/>
    <n v="2"/>
    <s v=""/>
    <s v=""/>
    <s v=""/>
  </r>
  <r>
    <n v="581"/>
    <n v="1"/>
    <s v="Kolkata Knight Riders"/>
    <s v="Mumbai Indians"/>
    <n v="11"/>
    <n v="5"/>
    <x v="128"/>
    <s v="MK Pandey"/>
    <s v="J Suchith"/>
    <n v="0"/>
    <n v="0"/>
    <n v="0"/>
    <n v="0"/>
    <n v="0"/>
    <n v="0"/>
    <n v="2"/>
    <n v="0"/>
    <n v="2"/>
    <s v=""/>
    <s v=""/>
    <s v=""/>
  </r>
  <r>
    <n v="581"/>
    <n v="1"/>
    <s v="Kolkata Knight Riders"/>
    <s v="Mumbai Indians"/>
    <n v="15"/>
    <n v="5"/>
    <x v="159"/>
    <s v="G Gambhir"/>
    <s v="TG Southee"/>
    <n v="0"/>
    <n v="0"/>
    <n v="0"/>
    <n v="0"/>
    <n v="0"/>
    <n v="0"/>
    <n v="2"/>
    <n v="0"/>
    <n v="2"/>
    <s v=""/>
    <s v=""/>
    <s v=""/>
  </r>
  <r>
    <n v="581"/>
    <n v="1"/>
    <s v="Kolkata Knight Riders"/>
    <s v="Mumbai Indians"/>
    <n v="17"/>
    <n v="5"/>
    <x v="159"/>
    <s v="G Gambhir"/>
    <s v="JJ Bumrah"/>
    <n v="0"/>
    <n v="0"/>
    <n v="0"/>
    <n v="0"/>
    <n v="0"/>
    <n v="0"/>
    <n v="2"/>
    <n v="0"/>
    <n v="2"/>
    <s v=""/>
    <s v=""/>
    <s v=""/>
  </r>
  <r>
    <n v="590"/>
    <n v="1"/>
    <s v="Royal Challengers Bangalore"/>
    <s v="Mumbai Indians"/>
    <n v="17"/>
    <n v="5"/>
    <x v="166"/>
    <s v="SN Khan"/>
    <s v="MJ McClenaghan"/>
    <n v="0"/>
    <n v="0"/>
    <n v="0"/>
    <n v="0"/>
    <n v="0"/>
    <n v="0"/>
    <n v="2"/>
    <n v="0"/>
    <n v="2"/>
    <s v=""/>
    <s v=""/>
    <s v=""/>
  </r>
  <r>
    <n v="593"/>
    <n v="1"/>
    <s v="Delhi Daredevils"/>
    <s v="Mumbai Indians"/>
    <n v="14"/>
    <n v="5"/>
    <x v="199"/>
    <s v="JP Duminy"/>
    <s v="KA Pollard"/>
    <n v="0"/>
    <n v="0"/>
    <n v="0"/>
    <n v="0"/>
    <n v="0"/>
    <n v="0"/>
    <n v="2"/>
    <n v="0"/>
    <n v="2"/>
    <s v=""/>
    <s v=""/>
    <s v=""/>
  </r>
  <r>
    <n v="600"/>
    <n v="1"/>
    <s v="Kolkata Knight Riders"/>
    <s v="Mumbai Indians"/>
    <n v="2"/>
    <n v="5"/>
    <x v="128"/>
    <s v="RV Uthappa"/>
    <s v="MJ McClenaghan"/>
    <n v="0"/>
    <n v="0"/>
    <n v="0"/>
    <n v="0"/>
    <n v="0"/>
    <n v="0"/>
    <n v="2"/>
    <n v="0"/>
    <n v="2"/>
    <s v=""/>
    <s v=""/>
    <s v=""/>
  </r>
  <r>
    <n v="600"/>
    <n v="1"/>
    <s v="Kolkata Knight Riders"/>
    <s v="Mumbai Indians"/>
    <n v="6"/>
    <n v="5"/>
    <x v="128"/>
    <s v="RV Uthappa"/>
    <s v="Harbhajan Singh"/>
    <n v="0"/>
    <n v="0"/>
    <n v="0"/>
    <n v="0"/>
    <n v="0"/>
    <n v="0"/>
    <n v="2"/>
    <n v="0"/>
    <n v="2"/>
    <s v=""/>
    <s v=""/>
    <s v=""/>
  </r>
  <r>
    <n v="600"/>
    <n v="1"/>
    <s v="Kolkata Knight Riders"/>
    <s v="Mumbai Indians"/>
    <n v="11"/>
    <n v="5"/>
    <x v="128"/>
    <s v="SA Yadav"/>
    <s v="KH Pandya"/>
    <n v="0"/>
    <n v="0"/>
    <n v="0"/>
    <n v="0"/>
    <n v="0"/>
    <n v="0"/>
    <n v="2"/>
    <n v="0"/>
    <n v="2"/>
    <s v=""/>
    <s v=""/>
    <s v=""/>
  </r>
  <r>
    <n v="600"/>
    <n v="1"/>
    <s v="Kolkata Knight Riders"/>
    <s v="Mumbai Indians"/>
    <n v="15"/>
    <n v="5"/>
    <x v="159"/>
    <s v="SA Yadav"/>
    <s v="JJ Bumrah"/>
    <n v="0"/>
    <n v="0"/>
    <n v="0"/>
    <n v="0"/>
    <n v="0"/>
    <n v="0"/>
    <n v="2"/>
    <n v="0"/>
    <n v="2"/>
    <s v=""/>
    <s v=""/>
    <s v=""/>
  </r>
  <r>
    <n v="613"/>
    <n v="1"/>
    <s v="Sunrisers Hyderabad"/>
    <s v="Mumbai Indians"/>
    <n v="3"/>
    <n v="5"/>
    <x v="209"/>
    <s v="S Dhawan"/>
    <s v="TG Southee"/>
    <n v="0"/>
    <n v="0"/>
    <n v="0"/>
    <n v="0"/>
    <n v="0"/>
    <n v="0"/>
    <n v="2"/>
    <n v="0"/>
    <n v="2"/>
    <s v=""/>
    <s v=""/>
    <s v=""/>
  </r>
  <r>
    <n v="613"/>
    <n v="1"/>
    <s v="Sunrisers Hyderabad"/>
    <s v="Mumbai Indians"/>
    <n v="7"/>
    <n v="5"/>
    <x v="24"/>
    <s v="DA Warner"/>
    <s v="HH Pandya"/>
    <n v="0"/>
    <n v="0"/>
    <n v="0"/>
    <n v="0"/>
    <n v="0"/>
    <n v="0"/>
    <n v="2"/>
    <n v="0"/>
    <n v="2"/>
    <s v=""/>
    <s v=""/>
    <s v=""/>
  </r>
  <r>
    <n v="613"/>
    <n v="1"/>
    <s v="Sunrisers Hyderabad"/>
    <s v="Mumbai Indians"/>
    <n v="14"/>
    <n v="5"/>
    <x v="24"/>
    <s v="Yuvraj Singh"/>
    <s v="TG Southee"/>
    <n v="0"/>
    <n v="0"/>
    <n v="0"/>
    <n v="0"/>
    <n v="0"/>
    <n v="0"/>
    <n v="2"/>
    <n v="0"/>
    <n v="2"/>
    <s v=""/>
    <s v=""/>
    <s v=""/>
  </r>
  <r>
    <n v="613"/>
    <n v="1"/>
    <s v="Sunrisers Hyderabad"/>
    <s v="Mumbai Indians"/>
    <n v="15"/>
    <n v="5"/>
    <x v="89"/>
    <s v="S Dhawan"/>
    <s v="KA Pollard"/>
    <n v="0"/>
    <n v="0"/>
    <n v="0"/>
    <n v="0"/>
    <n v="0"/>
    <n v="0"/>
    <n v="2"/>
    <n v="0"/>
    <n v="2"/>
    <s v=""/>
    <s v=""/>
    <s v=""/>
  </r>
  <r>
    <n v="617"/>
    <n v="1"/>
    <s v="Royal Challengers Bangalore"/>
    <s v="Mumbai Indians"/>
    <n v="19"/>
    <n v="5"/>
    <x v="195"/>
    <s v="Sachin Baby"/>
    <s v="JJ Bumrah"/>
    <n v="0"/>
    <n v="0"/>
    <n v="0"/>
    <n v="0"/>
    <n v="0"/>
    <n v="0"/>
    <n v="2"/>
    <n v="0"/>
    <n v="2"/>
    <s v=""/>
    <s v=""/>
    <s v=""/>
  </r>
  <r>
    <n v="4"/>
    <n v="1"/>
    <s v="Rising Pune Supergiant"/>
    <s v="Kings XI Punjab"/>
    <n v="7"/>
    <n v="5"/>
    <x v="249"/>
    <s v="BA Stokes"/>
    <s v="T Natarajan"/>
    <n v="0"/>
    <n v="0"/>
    <n v="0"/>
    <n v="0"/>
    <n v="0"/>
    <n v="0"/>
    <n v="2"/>
    <n v="0"/>
    <n v="2"/>
    <s v=""/>
    <s v=""/>
    <s v=""/>
  </r>
  <r>
    <n v="15"/>
    <n v="1"/>
    <s v="Delhi Daredevils"/>
    <s v="Kings XI Punjab"/>
    <n v="11"/>
    <n v="5"/>
    <x v="201"/>
    <s v="SW Billings"/>
    <s v="AR Patel"/>
    <n v="0"/>
    <n v="0"/>
    <n v="0"/>
    <n v="0"/>
    <n v="0"/>
    <n v="0"/>
    <n v="2"/>
    <n v="0"/>
    <n v="2"/>
    <s v=""/>
    <s v=""/>
    <s v=""/>
  </r>
  <r>
    <n v="19"/>
    <n v="1"/>
    <s v="Sunrisers Hyderabad"/>
    <s v="Kings XI Punjab"/>
    <n v="6"/>
    <n v="5"/>
    <x v="143"/>
    <s v="DA Warner"/>
    <s v="I Sharma"/>
    <n v="0"/>
    <n v="0"/>
    <n v="0"/>
    <n v="0"/>
    <n v="0"/>
    <n v="0"/>
    <n v="2"/>
    <n v="0"/>
    <n v="2"/>
    <s v=""/>
    <s v=""/>
    <s v=""/>
  </r>
  <r>
    <n v="19"/>
    <n v="1"/>
    <s v="Sunrisers Hyderabad"/>
    <s v="Kings XI Punjab"/>
    <n v="12"/>
    <n v="5"/>
    <x v="212"/>
    <s v="DA Warner"/>
    <s v="AR Patel"/>
    <n v="0"/>
    <n v="0"/>
    <n v="0"/>
    <n v="0"/>
    <n v="0"/>
    <n v="0"/>
    <n v="2"/>
    <n v="0"/>
    <n v="2"/>
    <s v=""/>
    <s v=""/>
    <s v=""/>
  </r>
  <r>
    <n v="32"/>
    <n v="1"/>
    <s v="Sunrisers Hyderabad"/>
    <s v="Kings XI Punjab"/>
    <n v="16"/>
    <n v="5"/>
    <x v="89"/>
    <s v="KS Williamson"/>
    <s v="GJ Maxwell"/>
    <n v="0"/>
    <n v="0"/>
    <n v="0"/>
    <n v="0"/>
    <n v="0"/>
    <n v="0"/>
    <n v="2"/>
    <n v="0"/>
    <n v="2"/>
    <s v=""/>
    <s v=""/>
    <s v=""/>
  </r>
  <r>
    <n v="32"/>
    <n v="1"/>
    <s v="Sunrisers Hyderabad"/>
    <s v="Kings XI Punjab"/>
    <n v="18"/>
    <n v="5"/>
    <x v="143"/>
    <s v="KS Williamson"/>
    <s v="GJ Maxwell"/>
    <n v="0"/>
    <n v="0"/>
    <n v="0"/>
    <n v="0"/>
    <n v="0"/>
    <n v="0"/>
    <n v="2"/>
    <n v="0"/>
    <n v="2"/>
    <s v=""/>
    <s v=""/>
    <s v=""/>
  </r>
  <r>
    <n v="32"/>
    <n v="1"/>
    <s v="Sunrisers Hyderabad"/>
    <s v="Kings XI Punjab"/>
    <n v="19"/>
    <n v="5"/>
    <x v="274"/>
    <s v="MC Henriques"/>
    <s v="I Sharma"/>
    <n v="0"/>
    <n v="0"/>
    <n v="0"/>
    <n v="0"/>
    <n v="0"/>
    <n v="0"/>
    <n v="2"/>
    <n v="0"/>
    <n v="2"/>
    <s v=""/>
    <s v=""/>
    <s v=""/>
  </r>
  <r>
    <n v="35"/>
    <n v="1"/>
    <s v="Delhi Daredevils"/>
    <s v="Kings XI Punjab"/>
    <n v="12"/>
    <n v="5"/>
    <x v="46"/>
    <s v="K Rabada"/>
    <s v="GJ Maxwell"/>
    <n v="0"/>
    <n v="0"/>
    <n v="0"/>
    <n v="0"/>
    <n v="0"/>
    <n v="0"/>
    <n v="2"/>
    <n v="0"/>
    <n v="2"/>
    <s v=""/>
    <s v=""/>
    <s v=""/>
  </r>
  <r>
    <n v="84"/>
    <n v="1"/>
    <s v="Royal Challengers Bangalore"/>
    <s v="Kings XI Punjab"/>
    <n v="9"/>
    <n v="5"/>
    <x v="171"/>
    <s v="V Kohli"/>
    <s v="VRV Singh"/>
    <n v="0"/>
    <n v="0"/>
    <n v="0"/>
    <n v="0"/>
    <n v="0"/>
    <n v="0"/>
    <n v="2"/>
    <n v="0"/>
    <n v="2"/>
    <s v=""/>
    <s v=""/>
    <s v=""/>
  </r>
  <r>
    <n v="91"/>
    <n v="1"/>
    <s v="Chennai Super Kings"/>
    <s v="Kings XI Punjab"/>
    <n v="12"/>
    <n v="5"/>
    <x v="56"/>
    <s v="MS Dhoni"/>
    <s v="JR Hopes"/>
    <n v="0"/>
    <n v="0"/>
    <n v="0"/>
    <n v="0"/>
    <n v="0"/>
    <n v="0"/>
    <n v="2"/>
    <n v="0"/>
    <n v="2"/>
    <s v=""/>
    <s v=""/>
    <s v=""/>
  </r>
  <r>
    <n v="94"/>
    <n v="1"/>
    <s v="Royal Challengers Bangalore"/>
    <s v="Kings XI Punjab"/>
    <n v="17"/>
    <n v="5"/>
    <x v="102"/>
    <s v="MV Boucher"/>
    <s v="VRV Singh"/>
    <n v="0"/>
    <n v="0"/>
    <n v="0"/>
    <n v="0"/>
    <n v="0"/>
    <n v="0"/>
    <n v="2"/>
    <n v="0"/>
    <n v="2"/>
    <s v=""/>
    <s v=""/>
    <s v=""/>
  </r>
  <r>
    <n v="100"/>
    <n v="1"/>
    <s v="Delhi Daredevils"/>
    <s v="Kings XI Punjab"/>
    <n v="5"/>
    <n v="5"/>
    <x v="128"/>
    <s v="V Sehwag"/>
    <s v="S Sreesanth"/>
    <n v="0"/>
    <n v="0"/>
    <n v="0"/>
    <n v="0"/>
    <n v="0"/>
    <n v="0"/>
    <n v="2"/>
    <n v="0"/>
    <n v="2"/>
    <s v=""/>
    <s v=""/>
    <s v=""/>
  </r>
  <r>
    <n v="108"/>
    <n v="1"/>
    <s v="Deccan Chargers"/>
    <s v="Kings XI Punjab"/>
    <n v="9"/>
    <n v="5"/>
    <x v="44"/>
    <s v="AC Gilchrist"/>
    <s v="PP Chawla"/>
    <n v="0"/>
    <n v="0"/>
    <n v="0"/>
    <n v="0"/>
    <n v="0"/>
    <n v="0"/>
    <n v="2"/>
    <n v="0"/>
    <n v="2"/>
    <s v=""/>
    <s v=""/>
    <s v=""/>
  </r>
  <r>
    <n v="108"/>
    <n v="1"/>
    <s v="Deccan Chargers"/>
    <s v="Kings XI Punjab"/>
    <n v="14"/>
    <n v="5"/>
    <x v="0"/>
    <s v="AC Gilchrist"/>
    <s v="Yuvraj Singh"/>
    <n v="0"/>
    <n v="0"/>
    <n v="0"/>
    <n v="0"/>
    <n v="0"/>
    <n v="0"/>
    <n v="2"/>
    <n v="0"/>
    <n v="2"/>
    <s v=""/>
    <s v=""/>
    <s v=""/>
  </r>
  <r>
    <n v="127"/>
    <n v="1"/>
    <s v="Royal Challengers Bangalore"/>
    <s v="Kings XI Punjab"/>
    <n v="2"/>
    <n v="5"/>
    <x v="148"/>
    <s v="JD Ryder"/>
    <s v="IK Pathan"/>
    <n v="0"/>
    <n v="0"/>
    <n v="0"/>
    <n v="0"/>
    <n v="0"/>
    <n v="0"/>
    <n v="2"/>
    <n v="0"/>
    <n v="2"/>
    <s v=""/>
    <s v=""/>
    <s v=""/>
  </r>
  <r>
    <n v="127"/>
    <n v="1"/>
    <s v="Royal Challengers Bangalore"/>
    <s v="Kings XI Punjab"/>
    <n v="8"/>
    <n v="5"/>
    <x v="171"/>
    <s v="JH Kallis"/>
    <s v="Yuvraj Singh"/>
    <n v="0"/>
    <n v="0"/>
    <n v="0"/>
    <n v="0"/>
    <n v="0"/>
    <n v="0"/>
    <n v="2"/>
    <n v="0"/>
    <n v="2"/>
    <s v=""/>
    <s v=""/>
    <s v=""/>
  </r>
  <r>
    <n v="127"/>
    <n v="1"/>
    <s v="Royal Challengers Bangalore"/>
    <s v="Kings XI Punjab"/>
    <n v="12"/>
    <n v="5"/>
    <x v="175"/>
    <s v="JH Kallis"/>
    <s v="Yuvraj Singh"/>
    <n v="0"/>
    <n v="0"/>
    <n v="0"/>
    <n v="0"/>
    <n v="0"/>
    <n v="0"/>
    <n v="2"/>
    <n v="0"/>
    <n v="2"/>
    <s v=""/>
    <s v=""/>
    <s v=""/>
  </r>
  <r>
    <n v="127"/>
    <n v="1"/>
    <s v="Royal Challengers Bangalore"/>
    <s v="Kings XI Punjab"/>
    <n v="18"/>
    <n v="5"/>
    <x v="102"/>
    <s v="LRPL Taylor"/>
    <s v="VRV Singh"/>
    <n v="0"/>
    <n v="0"/>
    <n v="0"/>
    <n v="0"/>
    <n v="0"/>
    <n v="0"/>
    <n v="2"/>
    <n v="0"/>
    <n v="2"/>
    <s v=""/>
    <s v=""/>
    <s v=""/>
  </r>
  <r>
    <n v="149"/>
    <n v="1"/>
    <s v="Chennai Super Kings"/>
    <s v="Kings XI Punjab"/>
    <n v="7"/>
    <n v="5"/>
    <x v="61"/>
    <s v="SK Raina"/>
    <s v="K Goel"/>
    <n v="0"/>
    <n v="0"/>
    <n v="0"/>
    <n v="0"/>
    <n v="0"/>
    <n v="0"/>
    <n v="2"/>
    <n v="0"/>
    <n v="2"/>
    <s v=""/>
    <s v=""/>
    <s v=""/>
  </r>
  <r>
    <n v="151"/>
    <n v="1"/>
    <s v="Deccan Chargers"/>
    <s v="Kings XI Punjab"/>
    <n v="3"/>
    <n v="5"/>
    <x v="44"/>
    <s v="AC Gilchrist"/>
    <s v="B Lee"/>
    <n v="0"/>
    <n v="0"/>
    <n v="0"/>
    <n v="0"/>
    <n v="0"/>
    <n v="0"/>
    <n v="2"/>
    <n v="0"/>
    <n v="2"/>
    <s v=""/>
    <s v=""/>
    <s v=""/>
  </r>
  <r>
    <n v="161"/>
    <n v="1"/>
    <s v="Delhi Daredevils"/>
    <s v="Kings XI Punjab"/>
    <n v="4"/>
    <n v="5"/>
    <x v="165"/>
    <s v="TM Dilshan"/>
    <s v="IK Pathan"/>
    <n v="0"/>
    <n v="0"/>
    <n v="0"/>
    <n v="0"/>
    <n v="0"/>
    <n v="0"/>
    <n v="2"/>
    <n v="0"/>
    <n v="2"/>
    <s v=""/>
    <s v=""/>
    <s v=""/>
  </r>
  <r>
    <n v="161"/>
    <n v="1"/>
    <s v="Delhi Daredevils"/>
    <s v="Kings XI Punjab"/>
    <n v="16"/>
    <n v="5"/>
    <x v="207"/>
    <s v="KD Karthik"/>
    <s v="WA Mota"/>
    <n v="0"/>
    <n v="0"/>
    <n v="0"/>
    <n v="0"/>
    <n v="0"/>
    <n v="0"/>
    <n v="2"/>
    <n v="0"/>
    <n v="2"/>
    <s v=""/>
    <s v=""/>
    <s v=""/>
  </r>
  <r>
    <n v="186"/>
    <n v="1"/>
    <s v="Deccan Chargers"/>
    <s v="Kings XI Punjab"/>
    <n v="1"/>
    <n v="5"/>
    <x v="103"/>
    <s v="VVS Laxman"/>
    <s v="IK Pathan"/>
    <n v="0"/>
    <n v="0"/>
    <n v="0"/>
    <n v="0"/>
    <n v="0"/>
    <n v="0"/>
    <n v="2"/>
    <n v="0"/>
    <n v="2"/>
    <s v=""/>
    <s v=""/>
    <s v=""/>
  </r>
  <r>
    <n v="193"/>
    <n v="1"/>
    <s v="Rajasthan Royals"/>
    <s v="Kings XI Punjab"/>
    <n v="3"/>
    <n v="5"/>
    <x v="238"/>
    <s v="NV Ojha"/>
    <s v="SJ Srivastava"/>
    <n v="0"/>
    <n v="0"/>
    <n v="0"/>
    <n v="0"/>
    <n v="0"/>
    <n v="0"/>
    <n v="2"/>
    <n v="0"/>
    <n v="2"/>
    <s v=""/>
    <s v=""/>
    <s v=""/>
  </r>
  <r>
    <n v="193"/>
    <n v="1"/>
    <s v="Rajasthan Royals"/>
    <s v="Kings XI Punjab"/>
    <n v="5"/>
    <n v="5"/>
    <x v="238"/>
    <s v="FY Fazal"/>
    <s v="SJ Srivastava"/>
    <n v="0"/>
    <n v="0"/>
    <n v="0"/>
    <n v="0"/>
    <n v="0"/>
    <n v="0"/>
    <n v="2"/>
    <n v="0"/>
    <n v="2"/>
    <s v=""/>
    <s v=""/>
    <s v=""/>
  </r>
  <r>
    <n v="193"/>
    <n v="1"/>
    <s v="Rajasthan Royals"/>
    <s v="Kings XI Punjab"/>
    <n v="15"/>
    <n v="5"/>
    <x v="240"/>
    <s v="FY Fazal"/>
    <s v="PP Chawla"/>
    <n v="0"/>
    <n v="0"/>
    <n v="0"/>
    <n v="0"/>
    <n v="0"/>
    <n v="0"/>
    <n v="2"/>
    <n v="0"/>
    <n v="2"/>
    <s v=""/>
    <s v=""/>
    <s v=""/>
  </r>
  <r>
    <n v="196"/>
    <n v="1"/>
    <s v="Kolkata Knight Riders"/>
    <s v="Kings XI Punjab"/>
    <n v="17"/>
    <n v="5"/>
    <x v="145"/>
    <s v="MK Tiwary"/>
    <s v="IK Pathan"/>
    <n v="0"/>
    <n v="0"/>
    <n v="0"/>
    <n v="0"/>
    <n v="0"/>
    <n v="0"/>
    <n v="2"/>
    <n v="0"/>
    <n v="2"/>
    <s v=""/>
    <s v=""/>
    <s v=""/>
  </r>
  <r>
    <n v="208"/>
    <n v="1"/>
    <s v="Kolkata Knight Riders"/>
    <s v="Kings XI Punjab"/>
    <n v="5"/>
    <n v="5"/>
    <x v="135"/>
    <s v="CH Gayle"/>
    <s v="SJ Srivastava"/>
    <n v="0"/>
    <n v="0"/>
    <n v="0"/>
    <n v="0"/>
    <n v="0"/>
    <n v="0"/>
    <n v="2"/>
    <n v="0"/>
    <n v="2"/>
    <s v=""/>
    <s v=""/>
    <s v=""/>
  </r>
  <r>
    <n v="208"/>
    <n v="1"/>
    <s v="Kolkata Knight Riders"/>
    <s v="Kings XI Punjab"/>
    <n v="10"/>
    <n v="5"/>
    <x v="147"/>
    <s v="CH Gayle"/>
    <s v="RS Bopara"/>
    <n v="0"/>
    <n v="0"/>
    <n v="0"/>
    <n v="0"/>
    <n v="0"/>
    <n v="0"/>
    <n v="2"/>
    <n v="0"/>
    <n v="2"/>
    <s v=""/>
    <s v=""/>
    <s v=""/>
  </r>
  <r>
    <n v="215"/>
    <n v="1"/>
    <s v="Mumbai Indians"/>
    <s v="Kings XI Punjab"/>
    <n v="1"/>
    <n v="5"/>
    <x v="2"/>
    <s v="S Dhawan"/>
    <s v="B Lee"/>
    <n v="0"/>
    <n v="0"/>
    <n v="0"/>
    <n v="0"/>
    <n v="0"/>
    <n v="0"/>
    <n v="2"/>
    <n v="0"/>
    <n v="2"/>
    <s v=""/>
    <s v=""/>
    <s v=""/>
  </r>
  <r>
    <n v="215"/>
    <n v="1"/>
    <s v="Mumbai Indians"/>
    <s v="Kings XI Punjab"/>
    <n v="10"/>
    <n v="5"/>
    <x v="33"/>
    <s v="JP Duminy"/>
    <s v="PP Chawla"/>
    <n v="0"/>
    <n v="0"/>
    <n v="0"/>
    <n v="0"/>
    <n v="0"/>
    <n v="0"/>
    <n v="2"/>
    <n v="0"/>
    <n v="2"/>
    <s v=""/>
    <s v=""/>
    <s v=""/>
  </r>
  <r>
    <n v="218"/>
    <n v="1"/>
    <s v="Delhi Daredevils"/>
    <s v="Kings XI Punjab"/>
    <n v="5"/>
    <n v="5"/>
    <x v="42"/>
    <s v="PD Collingwood"/>
    <s v="RR Powar"/>
    <n v="0"/>
    <n v="0"/>
    <n v="0"/>
    <n v="0"/>
    <n v="0"/>
    <n v="0"/>
    <n v="2"/>
    <n v="0"/>
    <n v="2"/>
    <s v=""/>
    <s v=""/>
    <s v=""/>
  </r>
  <r>
    <n v="218"/>
    <n v="1"/>
    <s v="Delhi Daredevils"/>
    <s v="Kings XI Punjab"/>
    <n v="17"/>
    <n v="5"/>
    <x v="208"/>
    <s v="A Mishra"/>
    <s v="J Theron"/>
    <n v="0"/>
    <n v="0"/>
    <n v="0"/>
    <n v="0"/>
    <n v="0"/>
    <n v="0"/>
    <n v="2"/>
    <n v="0"/>
    <n v="2"/>
    <s v=""/>
    <s v=""/>
    <s v=""/>
  </r>
  <r>
    <n v="243"/>
    <n v="1"/>
    <s v="Chennai Super Kings"/>
    <s v="Kings XI Punjab"/>
    <n v="12"/>
    <n v="5"/>
    <x v="63"/>
    <s v="S Badrinath"/>
    <s v="AM Nayar"/>
    <n v="0"/>
    <n v="0"/>
    <n v="0"/>
    <n v="0"/>
    <n v="0"/>
    <n v="0"/>
    <n v="2"/>
    <n v="0"/>
    <n v="2"/>
    <s v=""/>
    <s v=""/>
    <s v=""/>
  </r>
  <r>
    <n v="243"/>
    <n v="1"/>
    <s v="Chennai Super Kings"/>
    <s v="Kings XI Punjab"/>
    <n v="20"/>
    <n v="5"/>
    <x v="77"/>
    <s v="S Badrinath"/>
    <s v="RJ Harris"/>
    <n v="0"/>
    <n v="0"/>
    <n v="0"/>
    <n v="0"/>
    <n v="0"/>
    <n v="0"/>
    <n v="2"/>
    <n v="0"/>
    <n v="2"/>
    <s v=""/>
    <s v=""/>
    <s v=""/>
  </r>
  <r>
    <n v="259"/>
    <n v="1"/>
    <s v="Delhi Daredevils"/>
    <s v="Kings XI Punjab"/>
    <n v="8"/>
    <n v="5"/>
    <x v="209"/>
    <s v="V Sehwag"/>
    <s v="PP Chawla"/>
    <n v="0"/>
    <n v="0"/>
    <n v="0"/>
    <n v="0"/>
    <n v="0"/>
    <n v="0"/>
    <n v="2"/>
    <n v="0"/>
    <n v="2"/>
    <s v=""/>
    <s v=""/>
    <s v=""/>
  </r>
  <r>
    <n v="259"/>
    <n v="1"/>
    <s v="Delhi Daredevils"/>
    <s v="Kings XI Punjab"/>
    <n v="11"/>
    <n v="5"/>
    <x v="116"/>
    <s v="DA Warner"/>
    <s v="SJ Srivastava"/>
    <n v="0"/>
    <n v="0"/>
    <n v="0"/>
    <n v="0"/>
    <n v="0"/>
    <n v="0"/>
    <n v="2"/>
    <n v="0"/>
    <n v="2"/>
    <s v=""/>
    <s v=""/>
    <s v=""/>
  </r>
  <r>
    <n v="273"/>
    <n v="1"/>
    <s v="Mumbai Indians"/>
    <s v="Kings XI Punjab"/>
    <n v="7"/>
    <n v="5"/>
    <x v="2"/>
    <s v="AT Rayudu"/>
    <s v="RJ Harris"/>
    <n v="0"/>
    <n v="0"/>
    <n v="0"/>
    <n v="0"/>
    <n v="0"/>
    <n v="0"/>
    <n v="2"/>
    <n v="0"/>
    <n v="2"/>
    <s v=""/>
    <s v=""/>
    <s v=""/>
  </r>
  <r>
    <n v="280"/>
    <n v="1"/>
    <s v="Royal Challengers Bangalore"/>
    <s v="Kings XI Punjab"/>
    <n v="14"/>
    <n v="5"/>
    <x v="141"/>
    <s v="V Kohli"/>
    <s v="R McLaren"/>
    <n v="0"/>
    <n v="0"/>
    <n v="0"/>
    <n v="0"/>
    <n v="0"/>
    <n v="0"/>
    <n v="2"/>
    <n v="0"/>
    <n v="2"/>
    <s v=""/>
    <s v=""/>
    <s v=""/>
  </r>
  <r>
    <n v="311"/>
    <n v="1"/>
    <s v="Rajasthan Royals"/>
    <s v="Kings XI Punjab"/>
    <n v="7"/>
    <n v="5"/>
    <x v="171"/>
    <s v="AM Rahane"/>
    <s v="Bipul Sharma"/>
    <n v="0"/>
    <n v="0"/>
    <n v="0"/>
    <n v="0"/>
    <n v="0"/>
    <n v="0"/>
    <n v="2"/>
    <n v="0"/>
    <n v="2"/>
    <s v=""/>
    <s v=""/>
    <s v=""/>
  </r>
  <r>
    <n v="315"/>
    <n v="1"/>
    <s v="Pune Warriors"/>
    <s v="Kings XI Punjab"/>
    <n v="4"/>
    <n v="5"/>
    <x v="135"/>
    <s v="JD Ryder"/>
    <s v="AD Mascarenhas"/>
    <n v="0"/>
    <n v="0"/>
    <n v="0"/>
    <n v="0"/>
    <n v="0"/>
    <n v="0"/>
    <n v="2"/>
    <n v="0"/>
    <n v="2"/>
    <s v=""/>
    <s v=""/>
    <s v=""/>
  </r>
  <r>
    <n v="315"/>
    <n v="1"/>
    <s v="Pune Warriors"/>
    <s v="Kings XI Punjab"/>
    <n v="8"/>
    <n v="5"/>
    <x v="16"/>
    <s v="MN Samuels"/>
    <s v="Bipul Sharma"/>
    <n v="0"/>
    <n v="0"/>
    <n v="0"/>
    <n v="0"/>
    <n v="0"/>
    <n v="0"/>
    <n v="2"/>
    <n v="0"/>
    <n v="2"/>
    <s v=""/>
    <s v=""/>
    <s v=""/>
  </r>
  <r>
    <n v="336"/>
    <n v="1"/>
    <s v="Mumbai Indians"/>
    <s v="Kings XI Punjab"/>
    <n v="14"/>
    <n v="5"/>
    <x v="42"/>
    <s v="JEC Franklin"/>
    <s v="Azhar Mahmood"/>
    <n v="0"/>
    <n v="0"/>
    <n v="0"/>
    <n v="0"/>
    <n v="0"/>
    <n v="0"/>
    <n v="2"/>
    <n v="0"/>
    <n v="2"/>
    <s v=""/>
    <s v=""/>
    <s v=""/>
  </r>
  <r>
    <n v="336"/>
    <n v="1"/>
    <s v="Mumbai Indians"/>
    <s v="Kings XI Punjab"/>
    <n v="15"/>
    <n v="5"/>
    <x v="42"/>
    <s v="JEC Franklin"/>
    <s v="P Kumar"/>
    <n v="0"/>
    <n v="0"/>
    <n v="0"/>
    <n v="0"/>
    <n v="0"/>
    <n v="0"/>
    <n v="2"/>
    <n v="0"/>
    <n v="2"/>
    <s v=""/>
    <s v=""/>
    <s v=""/>
  </r>
  <r>
    <n v="350"/>
    <n v="1"/>
    <s v="Royal Challengers Bangalore"/>
    <s v="Kings XI Punjab"/>
    <n v="16"/>
    <n v="5"/>
    <x v="165"/>
    <s v="V Kohli"/>
    <s v="Azhar Mahmood"/>
    <n v="0"/>
    <n v="0"/>
    <n v="0"/>
    <n v="0"/>
    <n v="0"/>
    <n v="0"/>
    <n v="2"/>
    <n v="0"/>
    <n v="2"/>
    <s v=""/>
    <s v=""/>
    <s v=""/>
  </r>
  <r>
    <n v="354"/>
    <n v="1"/>
    <s v="Rajasthan Royals"/>
    <s v="Kings XI Punjab"/>
    <n v="16"/>
    <n v="5"/>
    <x v="244"/>
    <s v="BJ Hodge"/>
    <s v="PP Chawla"/>
    <n v="0"/>
    <n v="0"/>
    <n v="0"/>
    <n v="0"/>
    <n v="0"/>
    <n v="0"/>
    <n v="2"/>
    <n v="0"/>
    <n v="2"/>
    <s v=""/>
    <s v=""/>
    <s v=""/>
  </r>
  <r>
    <n v="354"/>
    <n v="1"/>
    <s v="Rajasthan Royals"/>
    <s v="Kings XI Punjab"/>
    <n v="19"/>
    <n v="5"/>
    <x v="140"/>
    <s v="J Botha"/>
    <s v="Azhar Mahmood"/>
    <n v="0"/>
    <n v="0"/>
    <n v="0"/>
    <n v="0"/>
    <n v="0"/>
    <n v="0"/>
    <n v="2"/>
    <n v="0"/>
    <n v="2"/>
    <s v=""/>
    <s v=""/>
    <s v=""/>
  </r>
  <r>
    <n v="366"/>
    <n v="1"/>
    <s v="Deccan Chargers"/>
    <s v="Kings XI Punjab"/>
    <n v="9"/>
    <n v="5"/>
    <x v="179"/>
    <s v="S Dhawan"/>
    <s v="PP Chawla"/>
    <n v="0"/>
    <n v="0"/>
    <n v="0"/>
    <n v="0"/>
    <n v="0"/>
    <n v="0"/>
    <n v="2"/>
    <n v="0"/>
    <n v="2"/>
    <s v=""/>
    <s v=""/>
    <s v=""/>
  </r>
  <r>
    <n v="366"/>
    <n v="1"/>
    <s v="Deccan Chargers"/>
    <s v="Kings XI Punjab"/>
    <n v="12"/>
    <n v="5"/>
    <x v="179"/>
    <s v="S Dhawan"/>
    <s v="PP Chawla"/>
    <n v="0"/>
    <n v="0"/>
    <n v="0"/>
    <n v="0"/>
    <n v="0"/>
    <n v="0"/>
    <n v="2"/>
    <n v="0"/>
    <n v="2"/>
    <s v=""/>
    <s v=""/>
    <s v=""/>
  </r>
  <r>
    <n v="366"/>
    <n v="1"/>
    <s v="Deccan Chargers"/>
    <s v="Kings XI Punjab"/>
    <n v="19"/>
    <n v="5"/>
    <x v="266"/>
    <s v="CL White"/>
    <s v="P Awana"/>
    <n v="0"/>
    <n v="0"/>
    <n v="0"/>
    <n v="0"/>
    <n v="0"/>
    <n v="0"/>
    <n v="2"/>
    <n v="0"/>
    <n v="2"/>
    <s v=""/>
    <s v=""/>
    <s v=""/>
  </r>
  <r>
    <n v="387"/>
    <n v="1"/>
    <s v="Pune Warriors"/>
    <s v="Kings XI Punjab"/>
    <n v="13"/>
    <n v="5"/>
    <x v="175"/>
    <s v="AM Nayar"/>
    <s v="PP Chawla"/>
    <n v="0"/>
    <n v="0"/>
    <n v="0"/>
    <n v="0"/>
    <n v="0"/>
    <n v="0"/>
    <n v="2"/>
    <n v="0"/>
    <n v="2"/>
    <s v=""/>
    <s v=""/>
    <s v=""/>
  </r>
  <r>
    <n v="409"/>
    <n v="1"/>
    <s v="Pune Warriors"/>
    <s v="Kings XI Punjab"/>
    <n v="10"/>
    <n v="5"/>
    <x v="16"/>
    <s v="AJ Finch"/>
    <s v="PP Chawla"/>
    <n v="0"/>
    <n v="0"/>
    <n v="0"/>
    <n v="0"/>
    <n v="0"/>
    <n v="0"/>
    <n v="2"/>
    <n v="0"/>
    <n v="2"/>
    <s v=""/>
    <s v=""/>
    <s v=""/>
  </r>
  <r>
    <n v="409"/>
    <n v="1"/>
    <s v="Pune Warriors"/>
    <s v="Kings XI Punjab"/>
    <n v="19"/>
    <n v="5"/>
    <x v="283"/>
    <s v="SPD Smith"/>
    <s v="P Kumar"/>
    <n v="0"/>
    <n v="0"/>
    <n v="0"/>
    <n v="0"/>
    <n v="0"/>
    <n v="0"/>
    <n v="2"/>
    <n v="0"/>
    <n v="2"/>
    <s v=""/>
    <s v=""/>
    <s v=""/>
  </r>
  <r>
    <n v="421"/>
    <n v="1"/>
    <s v="Mumbai Indians"/>
    <s v="Kings XI Punjab"/>
    <n v="9"/>
    <n v="5"/>
    <x v="0"/>
    <s v="DR Smith"/>
    <s v="P Awana"/>
    <n v="0"/>
    <n v="0"/>
    <n v="0"/>
    <n v="0"/>
    <n v="0"/>
    <n v="0"/>
    <n v="2"/>
    <n v="0"/>
    <n v="2"/>
    <s v=""/>
    <s v=""/>
    <s v=""/>
  </r>
  <r>
    <n v="425"/>
    <n v="1"/>
    <s v="Chennai Super Kings"/>
    <s v="Kings XI Punjab"/>
    <n v="3"/>
    <n v="5"/>
    <x v="70"/>
    <s v="MEK Hussey"/>
    <s v="P Kumar"/>
    <n v="0"/>
    <n v="0"/>
    <n v="0"/>
    <n v="0"/>
    <n v="0"/>
    <n v="0"/>
    <n v="2"/>
    <n v="0"/>
    <n v="2"/>
    <s v=""/>
    <s v=""/>
    <s v=""/>
  </r>
  <r>
    <n v="425"/>
    <n v="1"/>
    <s v="Chennai Super Kings"/>
    <s v="Kings XI Punjab"/>
    <n v="9"/>
    <n v="5"/>
    <x v="48"/>
    <s v="SK Raina"/>
    <s v="PP Chawla"/>
    <n v="0"/>
    <n v="0"/>
    <n v="0"/>
    <n v="0"/>
    <n v="0"/>
    <n v="0"/>
    <n v="2"/>
    <n v="0"/>
    <n v="2"/>
    <s v=""/>
    <s v=""/>
    <s v=""/>
  </r>
  <r>
    <n v="425"/>
    <n v="1"/>
    <s v="Chennai Super Kings"/>
    <s v="Kings XI Punjab"/>
    <n v="12"/>
    <n v="5"/>
    <x v="79"/>
    <s v="MS Dhoni"/>
    <s v="PP Chawla"/>
    <n v="0"/>
    <n v="0"/>
    <n v="0"/>
    <n v="0"/>
    <n v="0"/>
    <n v="0"/>
    <n v="2"/>
    <n v="0"/>
    <n v="2"/>
    <s v=""/>
    <s v=""/>
    <s v=""/>
  </r>
  <r>
    <n v="425"/>
    <n v="1"/>
    <s v="Chennai Super Kings"/>
    <s v="Kings XI Punjab"/>
    <n v="19"/>
    <n v="5"/>
    <x v="79"/>
    <s v="RA Jadeja"/>
    <s v="P Awana"/>
    <n v="0"/>
    <n v="0"/>
    <n v="0"/>
    <n v="0"/>
    <n v="0"/>
    <n v="0"/>
    <n v="2"/>
    <n v="0"/>
    <n v="2"/>
    <s v=""/>
    <s v=""/>
    <s v=""/>
  </r>
  <r>
    <n v="440"/>
    <n v="1"/>
    <s v="Sunrisers Hyderabad"/>
    <s v="Kings XI Punjab"/>
    <n v="11"/>
    <n v="5"/>
    <x v="3"/>
    <s v="KV Sharma"/>
    <s v="PP Chawla"/>
    <n v="0"/>
    <n v="0"/>
    <n v="0"/>
    <n v="0"/>
    <n v="0"/>
    <n v="0"/>
    <n v="2"/>
    <n v="0"/>
    <n v="2"/>
    <s v=""/>
    <s v=""/>
    <s v=""/>
  </r>
  <r>
    <n v="448"/>
    <n v="1"/>
    <s v="Royal Challengers Bangalore"/>
    <s v="Kings XI Punjab"/>
    <n v="1"/>
    <n v="5"/>
    <x v="141"/>
    <s v="CA Pujara"/>
    <s v="P Kumar"/>
    <n v="0"/>
    <n v="0"/>
    <n v="0"/>
    <n v="0"/>
    <n v="0"/>
    <n v="0"/>
    <n v="2"/>
    <n v="0"/>
    <n v="2"/>
    <s v=""/>
    <s v=""/>
    <s v=""/>
  </r>
  <r>
    <n v="448"/>
    <n v="1"/>
    <s v="Royal Challengers Bangalore"/>
    <s v="Kings XI Punjab"/>
    <n v="2"/>
    <n v="5"/>
    <x v="141"/>
    <s v="CA Pujara"/>
    <s v="P Awana"/>
    <n v="0"/>
    <n v="0"/>
    <n v="0"/>
    <n v="0"/>
    <n v="0"/>
    <n v="0"/>
    <n v="2"/>
    <n v="0"/>
    <n v="2"/>
    <s v=""/>
    <s v=""/>
    <s v=""/>
  </r>
  <r>
    <n v="448"/>
    <n v="1"/>
    <s v="Royal Challengers Bangalore"/>
    <s v="Kings XI Punjab"/>
    <n v="9"/>
    <n v="5"/>
    <x v="141"/>
    <s v="CA Pujara"/>
    <s v="PP Chawla"/>
    <n v="0"/>
    <n v="0"/>
    <n v="0"/>
    <n v="0"/>
    <n v="0"/>
    <n v="0"/>
    <n v="2"/>
    <n v="0"/>
    <n v="2"/>
    <s v=""/>
    <s v=""/>
    <s v=""/>
  </r>
  <r>
    <n v="475"/>
    <n v="1"/>
    <s v="Royal Challengers Bangalore"/>
    <s v="Kings XI Punjab"/>
    <n v="19"/>
    <n v="5"/>
    <x v="120"/>
    <s v="MA Starc"/>
    <s v="R Dhawan"/>
    <n v="0"/>
    <n v="0"/>
    <n v="0"/>
    <n v="0"/>
    <n v="0"/>
    <n v="0"/>
    <n v="2"/>
    <n v="0"/>
    <n v="2"/>
    <s v=""/>
    <s v=""/>
    <s v=""/>
  </r>
  <r>
    <n v="502"/>
    <n v="1"/>
    <s v="Delhi Daredevils"/>
    <s v="Kings XI Punjab"/>
    <n v="4"/>
    <n v="5"/>
    <x v="174"/>
    <s v="KD Karthik"/>
    <s v="BE Hendricks"/>
    <n v="0"/>
    <n v="0"/>
    <n v="0"/>
    <n v="0"/>
    <n v="0"/>
    <n v="0"/>
    <n v="2"/>
    <n v="0"/>
    <n v="2"/>
    <s v=""/>
    <s v=""/>
    <s v=""/>
  </r>
  <r>
    <n v="502"/>
    <n v="1"/>
    <s v="Delhi Daredevils"/>
    <s v="Kings XI Punjab"/>
    <n v="10"/>
    <n v="5"/>
    <x v="42"/>
    <s v="KP Pietersen"/>
    <s v="Shivam Sharma"/>
    <n v="0"/>
    <n v="0"/>
    <n v="0"/>
    <n v="0"/>
    <n v="0"/>
    <n v="0"/>
    <n v="2"/>
    <n v="0"/>
    <n v="2"/>
    <s v=""/>
    <s v=""/>
    <s v=""/>
  </r>
  <r>
    <n v="514"/>
    <n v="1"/>
    <s v="Kolkata Knight Riders"/>
    <s v="Kings XI Punjab"/>
    <n v="17"/>
    <n v="5"/>
    <x v="153"/>
    <s v="SA Yadav"/>
    <s v="R Dhawan"/>
    <n v="0"/>
    <n v="0"/>
    <n v="0"/>
    <n v="0"/>
    <n v="0"/>
    <n v="0"/>
    <n v="2"/>
    <n v="0"/>
    <n v="2"/>
    <s v=""/>
    <s v=""/>
    <s v=""/>
  </r>
  <r>
    <n v="536"/>
    <n v="1"/>
    <s v="Rajasthan Royals"/>
    <s v="Kings XI Punjab"/>
    <n v="12"/>
    <n v="5"/>
    <x v="29"/>
    <s v="DJ Hooda"/>
    <s v="AR Patel"/>
    <n v="0"/>
    <n v="0"/>
    <n v="0"/>
    <n v="0"/>
    <n v="0"/>
    <n v="0"/>
    <n v="2"/>
    <n v="0"/>
    <n v="2"/>
    <s v=""/>
    <s v=""/>
    <s v=""/>
  </r>
  <r>
    <n v="542"/>
    <n v="1"/>
    <s v="Chennai Super Kings"/>
    <s v="Kings XI Punjab"/>
    <n v="2"/>
    <n v="5"/>
    <x v="73"/>
    <s v="DR Smith"/>
    <s v="Sandeep Sharma"/>
    <n v="0"/>
    <n v="0"/>
    <n v="0"/>
    <n v="0"/>
    <n v="0"/>
    <n v="0"/>
    <n v="2"/>
    <n v="0"/>
    <n v="2"/>
    <s v=""/>
    <s v=""/>
    <s v=""/>
  </r>
  <r>
    <n v="542"/>
    <n v="1"/>
    <s v="Chennai Super Kings"/>
    <s v="Kings XI Punjab"/>
    <n v="3"/>
    <n v="5"/>
    <x v="21"/>
    <s v="BB McCullum"/>
    <s v="Karanveer Singh"/>
    <n v="0"/>
    <n v="0"/>
    <n v="0"/>
    <n v="0"/>
    <n v="0"/>
    <n v="0"/>
    <n v="2"/>
    <n v="0"/>
    <n v="2"/>
    <s v=""/>
    <s v=""/>
    <s v=""/>
  </r>
  <r>
    <n v="542"/>
    <n v="1"/>
    <s v="Chennai Super Kings"/>
    <s v="Kings XI Punjab"/>
    <n v="12"/>
    <n v="5"/>
    <x v="73"/>
    <s v="SK Raina"/>
    <s v="MG Johnson"/>
    <n v="0"/>
    <n v="0"/>
    <n v="0"/>
    <n v="0"/>
    <n v="0"/>
    <n v="0"/>
    <n v="2"/>
    <n v="0"/>
    <n v="2"/>
    <s v=""/>
    <s v=""/>
    <s v=""/>
  </r>
  <r>
    <n v="542"/>
    <n v="1"/>
    <s v="Chennai Super Kings"/>
    <s v="Kings XI Punjab"/>
    <n v="16"/>
    <n v="5"/>
    <x v="77"/>
    <s v="RA Jadeja"/>
    <s v="Karanveer Singh"/>
    <n v="0"/>
    <n v="0"/>
    <n v="0"/>
    <n v="0"/>
    <n v="0"/>
    <n v="0"/>
    <n v="2"/>
    <n v="0"/>
    <n v="2"/>
    <s v=""/>
    <s v=""/>
    <s v=""/>
  </r>
  <r>
    <n v="544"/>
    <n v="1"/>
    <s v="Sunrisers Hyderabad"/>
    <s v="Kings XI Punjab"/>
    <n v="15"/>
    <n v="5"/>
    <x v="212"/>
    <s v="MC Henriques"/>
    <s v="AR Patel"/>
    <n v="0"/>
    <n v="0"/>
    <n v="0"/>
    <n v="0"/>
    <n v="0"/>
    <n v="0"/>
    <n v="2"/>
    <n v="0"/>
    <n v="2"/>
    <s v=""/>
    <s v=""/>
    <s v=""/>
  </r>
  <r>
    <n v="544"/>
    <n v="1"/>
    <s v="Sunrisers Hyderabad"/>
    <s v="Kings XI Punjab"/>
    <n v="17"/>
    <n v="5"/>
    <x v="143"/>
    <s v="RS Bopara"/>
    <s v="AR Patel"/>
    <n v="0"/>
    <n v="0"/>
    <n v="0"/>
    <n v="0"/>
    <n v="0"/>
    <n v="0"/>
    <n v="2"/>
    <n v="0"/>
    <n v="2"/>
    <s v=""/>
    <s v=""/>
    <s v=""/>
  </r>
  <r>
    <n v="552"/>
    <n v="1"/>
    <s v="Mumbai Indians"/>
    <s v="Kings XI Punjab"/>
    <n v="7"/>
    <n v="5"/>
    <x v="3"/>
    <s v="LMP Simmons"/>
    <s v="Karanveer Singh"/>
    <n v="0"/>
    <n v="0"/>
    <n v="0"/>
    <n v="0"/>
    <n v="0"/>
    <n v="0"/>
    <n v="2"/>
    <n v="0"/>
    <n v="2"/>
    <s v=""/>
    <s v=""/>
    <s v=""/>
  </r>
  <r>
    <n v="552"/>
    <n v="1"/>
    <s v="Mumbai Indians"/>
    <s v="Kings XI Punjab"/>
    <n v="18"/>
    <n v="5"/>
    <x v="0"/>
    <s v="LMP Simmons"/>
    <s v="MG Johnson"/>
    <n v="0"/>
    <n v="0"/>
    <n v="0"/>
    <n v="0"/>
    <n v="0"/>
    <n v="0"/>
    <n v="2"/>
    <n v="0"/>
    <n v="2"/>
    <s v=""/>
    <s v=""/>
    <s v=""/>
  </r>
  <r>
    <n v="557"/>
    <n v="1"/>
    <s v="Royal Challengers Bangalore"/>
    <s v="Kings XI Punjab"/>
    <n v="18"/>
    <n v="5"/>
    <x v="193"/>
    <s v="AB de Villiers"/>
    <s v="Sandeep Sharma"/>
    <n v="0"/>
    <n v="0"/>
    <n v="0"/>
    <n v="0"/>
    <n v="0"/>
    <n v="0"/>
    <n v="2"/>
    <n v="0"/>
    <n v="2"/>
    <s v=""/>
    <s v=""/>
    <s v=""/>
  </r>
  <r>
    <n v="564"/>
    <n v="1"/>
    <s v="Sunrisers Hyderabad"/>
    <s v="Kings XI Punjab"/>
    <n v="1"/>
    <n v="5"/>
    <x v="24"/>
    <s v="DA Warner"/>
    <s v="Sandeep Sharma"/>
    <n v="0"/>
    <n v="0"/>
    <n v="0"/>
    <n v="0"/>
    <n v="0"/>
    <n v="0"/>
    <n v="2"/>
    <n v="0"/>
    <n v="2"/>
    <s v=""/>
    <s v=""/>
    <s v=""/>
  </r>
  <r>
    <n v="564"/>
    <n v="1"/>
    <s v="Sunrisers Hyderabad"/>
    <s v="Kings XI Punjab"/>
    <n v="14"/>
    <n v="5"/>
    <x v="209"/>
    <s v="EJG Morgan"/>
    <s v="Gurkeerat Singh"/>
    <n v="0"/>
    <n v="0"/>
    <n v="0"/>
    <n v="0"/>
    <n v="0"/>
    <n v="0"/>
    <n v="2"/>
    <n v="0"/>
    <n v="2"/>
    <s v=""/>
    <s v=""/>
    <s v=""/>
  </r>
  <r>
    <n v="564"/>
    <n v="1"/>
    <s v="Sunrisers Hyderabad"/>
    <s v="Kings XI Punjab"/>
    <n v="16"/>
    <n v="5"/>
    <x v="209"/>
    <s v="NV Ojha"/>
    <s v="BE Hendricks"/>
    <n v="0"/>
    <n v="0"/>
    <n v="0"/>
    <n v="0"/>
    <n v="0"/>
    <n v="0"/>
    <n v="2"/>
    <n v="0"/>
    <n v="2"/>
    <s v=""/>
    <s v=""/>
    <s v=""/>
  </r>
  <r>
    <n v="586"/>
    <n v="1"/>
    <s v="Rising Pune Supergiants"/>
    <s v="Kings XI Punjab"/>
    <n v="15"/>
    <n v="5"/>
    <x v="249"/>
    <s v="F du Plessis"/>
    <s v="AR Patel"/>
    <n v="0"/>
    <n v="0"/>
    <n v="0"/>
    <n v="0"/>
    <n v="0"/>
    <n v="0"/>
    <n v="2"/>
    <n v="0"/>
    <n v="2"/>
    <s v=""/>
    <s v=""/>
    <s v=""/>
  </r>
  <r>
    <n v="586"/>
    <n v="1"/>
    <s v="Rising Pune Supergiants"/>
    <s v="Kings XI Punjab"/>
    <n v="17"/>
    <n v="5"/>
    <x v="249"/>
    <s v="F du Plessis"/>
    <s v="KJ Abbott"/>
    <n v="0"/>
    <n v="0"/>
    <n v="0"/>
    <n v="0"/>
    <n v="0"/>
    <n v="0"/>
    <n v="2"/>
    <n v="0"/>
    <n v="2"/>
    <s v=""/>
    <s v=""/>
    <s v=""/>
  </r>
  <r>
    <n v="597"/>
    <n v="1"/>
    <s v="Mumbai Indians"/>
    <s v="Kings XI Punjab"/>
    <n v="8"/>
    <n v="5"/>
    <x v="1"/>
    <s v="PA Patel"/>
    <s v="GJ Maxwell"/>
    <n v="0"/>
    <n v="0"/>
    <n v="0"/>
    <n v="0"/>
    <n v="0"/>
    <n v="0"/>
    <n v="2"/>
    <n v="0"/>
    <n v="2"/>
    <s v=""/>
    <s v=""/>
    <s v=""/>
  </r>
  <r>
    <n v="597"/>
    <n v="1"/>
    <s v="Mumbai Indians"/>
    <s v="Kings XI Punjab"/>
    <n v="14"/>
    <n v="5"/>
    <x v="3"/>
    <s v="AT Rayudu"/>
    <s v="MG Johnson"/>
    <n v="0"/>
    <n v="0"/>
    <n v="0"/>
    <n v="0"/>
    <n v="0"/>
    <n v="0"/>
    <n v="2"/>
    <n v="0"/>
    <n v="2"/>
    <s v=""/>
    <s v=""/>
    <s v=""/>
  </r>
  <r>
    <n v="608"/>
    <n v="1"/>
    <s v="Kolkata Knight Riders"/>
    <s v="Kings XI Punjab"/>
    <n v="9"/>
    <n v="5"/>
    <x v="16"/>
    <s v="G Gambhir"/>
    <s v="AR Patel"/>
    <n v="0"/>
    <n v="0"/>
    <n v="0"/>
    <n v="0"/>
    <n v="0"/>
    <n v="0"/>
    <n v="2"/>
    <n v="0"/>
    <n v="2"/>
    <s v=""/>
    <s v=""/>
    <s v=""/>
  </r>
  <r>
    <n v="608"/>
    <n v="1"/>
    <s v="Kolkata Knight Riders"/>
    <s v="Kings XI Punjab"/>
    <n v="10"/>
    <n v="5"/>
    <x v="128"/>
    <s v="RV Uthappa"/>
    <s v="Swapnil Singh"/>
    <n v="0"/>
    <n v="0"/>
    <n v="0"/>
    <n v="0"/>
    <n v="0"/>
    <n v="0"/>
    <n v="2"/>
    <n v="0"/>
    <n v="2"/>
    <s v=""/>
    <s v=""/>
    <s v=""/>
  </r>
  <r>
    <n v="615"/>
    <n v="1"/>
    <s v="Royal Challengers Bangalore"/>
    <s v="Kings XI Punjab"/>
    <n v="6"/>
    <n v="5"/>
    <x v="196"/>
    <s v="KL Rahul"/>
    <s v="AR Patel"/>
    <n v="0"/>
    <n v="0"/>
    <n v="0"/>
    <n v="0"/>
    <n v="0"/>
    <n v="0"/>
    <n v="2"/>
    <n v="0"/>
    <n v="2"/>
    <s v=""/>
    <s v=""/>
    <s v=""/>
  </r>
  <r>
    <n v="615"/>
    <n v="1"/>
    <s v="Royal Challengers Bangalore"/>
    <s v="Kings XI Punjab"/>
    <n v="10"/>
    <n v="5"/>
    <x v="194"/>
    <s v="AB de Villiers"/>
    <s v="Anureet Singh"/>
    <n v="0"/>
    <n v="0"/>
    <n v="0"/>
    <n v="0"/>
    <n v="0"/>
    <n v="0"/>
    <n v="2"/>
    <n v="0"/>
    <n v="2"/>
    <s v=""/>
    <s v=""/>
    <s v=""/>
  </r>
  <r>
    <n v="615"/>
    <n v="1"/>
    <s v="Royal Challengers Bangalore"/>
    <s v="Kings XI Punjab"/>
    <n v="11"/>
    <n v="5"/>
    <x v="165"/>
    <s v="Sachin Baby"/>
    <s v="AR Patel"/>
    <n v="0"/>
    <n v="0"/>
    <n v="0"/>
    <n v="0"/>
    <n v="0"/>
    <n v="0"/>
    <n v="2"/>
    <n v="0"/>
    <n v="2"/>
    <s v=""/>
    <s v=""/>
    <s v=""/>
  </r>
  <r>
    <n v="615"/>
    <n v="1"/>
    <s v="Royal Challengers Bangalore"/>
    <s v="Kings XI Punjab"/>
    <n v="14"/>
    <n v="5"/>
    <x v="194"/>
    <s v="AB de Villiers"/>
    <s v="KC Cariappa"/>
    <n v="0"/>
    <n v="0"/>
    <n v="0"/>
    <n v="0"/>
    <n v="0"/>
    <n v="0"/>
    <n v="2"/>
    <n v="0"/>
    <n v="2"/>
    <s v=""/>
    <s v=""/>
    <s v=""/>
  </r>
  <r>
    <n v="615"/>
    <n v="1"/>
    <s v="Royal Challengers Bangalore"/>
    <s v="Kings XI Punjab"/>
    <n v="20"/>
    <n v="5"/>
    <x v="166"/>
    <s v="Sachin Baby"/>
    <s v="Sandeep Sharma"/>
    <n v="0"/>
    <n v="0"/>
    <n v="0"/>
    <n v="0"/>
    <n v="0"/>
    <n v="0"/>
    <n v="2"/>
    <n v="0"/>
    <n v="2"/>
    <s v=""/>
    <s v=""/>
    <s v=""/>
  </r>
  <r>
    <n v="626"/>
    <n v="1"/>
    <s v="Royal Challengers Bangalore"/>
    <s v="Kings XI Punjab"/>
    <n v="15"/>
    <n v="5"/>
    <x v="195"/>
    <s v="SR Watson"/>
    <s v="MM Sharma"/>
    <n v="0"/>
    <n v="0"/>
    <n v="0"/>
    <n v="0"/>
    <n v="0"/>
    <n v="0"/>
    <n v="2"/>
    <n v="0"/>
    <n v="2"/>
    <s v=""/>
    <s v=""/>
    <s v=""/>
  </r>
  <r>
    <n v="2"/>
    <n v="1"/>
    <s v="Mumbai Indians"/>
    <s v="Rising Pune Supergiant"/>
    <n v="10"/>
    <n v="5"/>
    <x v="1"/>
    <s v="N Rana"/>
    <s v="R Bhatia"/>
    <n v="0"/>
    <n v="0"/>
    <n v="0"/>
    <n v="0"/>
    <n v="0"/>
    <n v="0"/>
    <n v="2"/>
    <n v="0"/>
    <n v="2"/>
    <s v=""/>
    <s v=""/>
    <s v=""/>
  </r>
  <r>
    <n v="2"/>
    <n v="1"/>
    <s v="Mumbai Indians"/>
    <s v="Rising Pune Supergiant"/>
    <n v="11"/>
    <n v="5"/>
    <x v="4"/>
    <s v="AT Rayudu"/>
    <s v="A Zampa"/>
    <n v="0"/>
    <n v="0"/>
    <n v="0"/>
    <n v="0"/>
    <n v="0"/>
    <n v="0"/>
    <n v="2"/>
    <n v="0"/>
    <n v="2"/>
    <s v=""/>
    <s v=""/>
    <s v=""/>
  </r>
  <r>
    <n v="6"/>
    <n v="1"/>
    <s v="Gujarat Lions"/>
    <s v="Sunrisers Hyderabad"/>
    <n v="19"/>
    <n v="5"/>
    <x v="286"/>
    <s v="P Kumar"/>
    <s v="BCJ Cutting"/>
    <n v="0"/>
    <n v="0"/>
    <n v="0"/>
    <n v="0"/>
    <n v="0"/>
    <n v="0"/>
    <n v="2"/>
    <n v="0"/>
    <n v="2"/>
    <s v=""/>
    <s v=""/>
    <s v=""/>
  </r>
  <r>
    <n v="13"/>
    <n v="1"/>
    <s v="Rising Pune Supergiant"/>
    <s v="Gujarat Lions"/>
    <n v="14"/>
    <n v="5"/>
    <x v="77"/>
    <s v="MK Tiwary"/>
    <s v="SB Jakati"/>
    <n v="0"/>
    <n v="0"/>
    <n v="0"/>
    <n v="0"/>
    <n v="0"/>
    <n v="0"/>
    <n v="2"/>
    <n v="0"/>
    <n v="2"/>
    <s v=""/>
    <s v=""/>
    <s v=""/>
  </r>
  <r>
    <n v="13"/>
    <n v="1"/>
    <s v="Rising Pune Supergiant"/>
    <s v="Gujarat Lions"/>
    <n v="19"/>
    <n v="5"/>
    <x v="147"/>
    <s v="Ankit Sharma"/>
    <s v="P Kumar"/>
    <n v="0"/>
    <n v="0"/>
    <n v="0"/>
    <n v="0"/>
    <n v="0"/>
    <n v="0"/>
    <n v="2"/>
    <n v="0"/>
    <n v="2"/>
    <s v=""/>
    <s v=""/>
    <s v=""/>
  </r>
  <r>
    <n v="14"/>
    <n v="1"/>
    <s v="Kolkata Knight Riders"/>
    <s v="Sunrisers Hyderabad"/>
    <n v="7"/>
    <n v="5"/>
    <x v="16"/>
    <s v="MK Pandey"/>
    <s v="BCJ Cutting"/>
    <n v="0"/>
    <n v="0"/>
    <n v="0"/>
    <n v="0"/>
    <n v="0"/>
    <n v="0"/>
    <n v="2"/>
    <n v="0"/>
    <n v="2"/>
    <s v=""/>
    <s v=""/>
    <s v=""/>
  </r>
  <r>
    <n v="20"/>
    <n v="1"/>
    <s v="Royal Challengers Bangalore"/>
    <s v="Gujarat Lions"/>
    <n v="13"/>
    <n v="5"/>
    <x v="166"/>
    <s v="V Kohli"/>
    <s v="Basil Thampi"/>
    <n v="0"/>
    <n v="0"/>
    <n v="0"/>
    <n v="0"/>
    <n v="0"/>
    <n v="0"/>
    <n v="2"/>
    <n v="0"/>
    <n v="2"/>
    <s v=""/>
    <s v=""/>
    <s v=""/>
  </r>
  <r>
    <n v="20"/>
    <n v="1"/>
    <s v="Royal Challengers Bangalore"/>
    <s v="Gujarat Lions"/>
    <n v="18"/>
    <n v="5"/>
    <x v="166"/>
    <s v="KM Jadhav"/>
    <s v="Basil Thampi"/>
    <n v="0"/>
    <n v="0"/>
    <n v="0"/>
    <n v="0"/>
    <n v="0"/>
    <n v="0"/>
    <n v="2"/>
    <n v="0"/>
    <n v="2"/>
    <s v=""/>
    <s v=""/>
    <s v=""/>
  </r>
  <r>
    <n v="23"/>
    <n v="1"/>
    <s v="Kolkata Knight Riders"/>
    <s v="Gujarat Lions"/>
    <n v="18"/>
    <n v="5"/>
    <x v="22"/>
    <s v="RV Uthappa"/>
    <s v="Basil Thampi"/>
    <n v="0"/>
    <n v="0"/>
    <n v="0"/>
    <n v="0"/>
    <n v="0"/>
    <n v="0"/>
    <n v="2"/>
    <n v="0"/>
    <n v="2"/>
    <s v=""/>
    <s v=""/>
    <s v=""/>
  </r>
  <r>
    <n v="25"/>
    <n v="1"/>
    <s v="Sunrisers Hyderabad"/>
    <s v="Rising Pune Supergiant"/>
    <n v="15"/>
    <n v="5"/>
    <x v="143"/>
    <s v="DA Warner"/>
    <s v="Imran Tahir"/>
    <n v="0"/>
    <n v="0"/>
    <n v="0"/>
    <n v="0"/>
    <n v="0"/>
    <n v="0"/>
    <n v="2"/>
    <n v="0"/>
    <n v="2"/>
    <s v=""/>
    <s v=""/>
    <s v=""/>
  </r>
  <r>
    <n v="26"/>
    <n v="1"/>
    <s v="Kings XI Punjab"/>
    <s v="Gujarat Lions"/>
    <n v="13"/>
    <n v="5"/>
    <x v="81"/>
    <s v="GJ Maxwell"/>
    <s v="RA Jadeja"/>
    <n v="0"/>
    <n v="0"/>
    <n v="0"/>
    <n v="0"/>
    <n v="0"/>
    <n v="0"/>
    <n v="2"/>
    <n v="0"/>
    <n v="2"/>
    <s v=""/>
    <s v=""/>
    <s v=""/>
  </r>
  <r>
    <n v="30"/>
    <n v="1"/>
    <s v="Royal Challengers Bangalore"/>
    <s v="Gujarat Lions"/>
    <n v="11"/>
    <n v="5"/>
    <x v="76"/>
    <s v="Mandeep Singh"/>
    <s v="RA Jadeja"/>
    <n v="0"/>
    <n v="0"/>
    <n v="0"/>
    <n v="0"/>
    <n v="0"/>
    <n v="0"/>
    <n v="2"/>
    <n v="0"/>
    <n v="2"/>
    <s v=""/>
    <s v=""/>
    <s v=""/>
  </r>
  <r>
    <n v="30"/>
    <n v="1"/>
    <s v="Royal Challengers Bangalore"/>
    <s v="Gujarat Lions"/>
    <n v="19"/>
    <n v="5"/>
    <x v="167"/>
    <s v="S Aravind"/>
    <s v="Basil Thampi"/>
    <n v="0"/>
    <n v="0"/>
    <n v="0"/>
    <n v="0"/>
    <n v="0"/>
    <n v="0"/>
    <n v="2"/>
    <n v="0"/>
    <n v="2"/>
    <s v=""/>
    <s v=""/>
    <s v=""/>
  </r>
  <r>
    <n v="43"/>
    <n v="1"/>
    <s v="Rising Pune Supergiant"/>
    <s v="Sunrisers Hyderabad"/>
    <n v="9"/>
    <n v="5"/>
    <x v="249"/>
    <s v="BA Stokes"/>
    <s v="Bipul Sharma"/>
    <n v="0"/>
    <n v="0"/>
    <n v="0"/>
    <n v="0"/>
    <n v="0"/>
    <n v="0"/>
    <n v="2"/>
    <n v="0"/>
    <n v="2"/>
    <s v=""/>
    <s v=""/>
    <s v=""/>
  </r>
  <r>
    <n v="43"/>
    <n v="1"/>
    <s v="Rising Pune Supergiant"/>
    <s v="Sunrisers Hyderabad"/>
    <n v="13"/>
    <n v="5"/>
    <x v="289"/>
    <s v="SPD Smith"/>
    <s v="Bipul Sharma"/>
    <n v="0"/>
    <n v="0"/>
    <n v="0"/>
    <n v="0"/>
    <n v="0"/>
    <n v="0"/>
    <n v="2"/>
    <n v="0"/>
    <n v="2"/>
    <s v=""/>
    <s v=""/>
    <s v=""/>
  </r>
  <r>
    <n v="43"/>
    <n v="1"/>
    <s v="Rising Pune Supergiant"/>
    <s v="Sunrisers Hyderabad"/>
    <n v="18"/>
    <n v="5"/>
    <x v="77"/>
    <s v="MK Tiwary"/>
    <s v="Rashid Khan"/>
    <n v="0"/>
    <n v="0"/>
    <n v="0"/>
    <n v="0"/>
    <n v="0"/>
    <n v="0"/>
    <n v="2"/>
    <n v="0"/>
    <n v="2"/>
    <s v=""/>
    <s v=""/>
    <s v=""/>
  </r>
  <r>
    <n v="46"/>
    <n v="1"/>
    <s v="Kings XI Punjab"/>
    <s v="Gujarat Lions"/>
    <n v="14"/>
    <n v="5"/>
    <x v="81"/>
    <s v="SE Marsh"/>
    <s v="DS Kulkarni"/>
    <n v="0"/>
    <n v="0"/>
    <n v="0"/>
    <n v="0"/>
    <n v="0"/>
    <n v="0"/>
    <n v="2"/>
    <n v="0"/>
    <n v="2"/>
    <s v=""/>
    <s v=""/>
    <s v=""/>
  </r>
  <r>
    <n v="47"/>
    <n v="1"/>
    <s v="Mumbai Indians"/>
    <s v="Sunrisers Hyderabad"/>
    <n v="9"/>
    <n v="5"/>
    <x v="8"/>
    <s v="RG Sharma"/>
    <s v="Rashid Khan"/>
    <n v="0"/>
    <n v="0"/>
    <n v="0"/>
    <n v="0"/>
    <n v="0"/>
    <n v="0"/>
    <n v="2"/>
    <n v="0"/>
    <n v="2"/>
    <s v=""/>
    <s v=""/>
    <s v=""/>
  </r>
  <r>
    <n v="59"/>
    <n v="1"/>
    <s v="Mumbai Indians"/>
    <s v="Rising Pune Supergiant"/>
    <n v="2"/>
    <n v="5"/>
    <x v="3"/>
    <s v="LMP Simmons"/>
    <s v="Washington Sundar"/>
    <n v="0"/>
    <n v="0"/>
    <n v="0"/>
    <n v="0"/>
    <n v="0"/>
    <n v="0"/>
    <n v="2"/>
    <n v="0"/>
    <n v="2"/>
    <s v=""/>
    <s v=""/>
    <s v=""/>
  </r>
  <r>
    <n v="59"/>
    <n v="1"/>
    <s v="Mumbai Indians"/>
    <s v="Rising Pune Supergiant"/>
    <n v="16"/>
    <n v="5"/>
    <x v="12"/>
    <s v="MG Johnson"/>
    <s v="DT Christian"/>
    <n v="0"/>
    <n v="0"/>
    <n v="0"/>
    <n v="0"/>
    <n v="0"/>
    <n v="0"/>
    <n v="2"/>
    <n v="0"/>
    <n v="2"/>
    <s v=""/>
    <s v=""/>
    <s v=""/>
  </r>
  <r>
    <n v="92"/>
    <n v="1"/>
    <s v="Kolkata Knight Riders"/>
    <s v="Deccan Chargers"/>
    <n v="1"/>
    <n v="5"/>
    <x v="135"/>
    <s v="A Chopra"/>
    <s v="WPUJC Vaas"/>
    <n v="0"/>
    <n v="0"/>
    <n v="0"/>
    <n v="0"/>
    <n v="0"/>
    <n v="0"/>
    <n v="2"/>
    <n v="0"/>
    <n v="2"/>
    <s v=""/>
    <s v=""/>
    <s v=""/>
  </r>
  <r>
    <n v="98"/>
    <n v="1"/>
    <s v="Delhi Daredevils"/>
    <s v="Deccan Chargers"/>
    <n v="11"/>
    <n v="5"/>
    <x v="24"/>
    <s v="G Gambhir"/>
    <s v="SB Styris"/>
    <n v="0"/>
    <n v="0"/>
    <n v="0"/>
    <n v="0"/>
    <n v="0"/>
    <n v="0"/>
    <n v="2"/>
    <n v="0"/>
    <n v="2"/>
    <s v=""/>
    <s v=""/>
    <s v=""/>
  </r>
  <r>
    <n v="98"/>
    <n v="1"/>
    <s v="Delhi Daredevils"/>
    <s v="Deccan Chargers"/>
    <n v="12"/>
    <n v="5"/>
    <x v="128"/>
    <s v="S Dhawan"/>
    <s v="Y Venugopal Rao"/>
    <n v="0"/>
    <n v="0"/>
    <n v="0"/>
    <n v="0"/>
    <n v="0"/>
    <n v="0"/>
    <n v="2"/>
    <n v="0"/>
    <n v="2"/>
    <s v=""/>
    <s v=""/>
    <s v=""/>
  </r>
  <r>
    <n v="98"/>
    <n v="1"/>
    <s v="Delhi Daredevils"/>
    <s v="Deccan Chargers"/>
    <n v="15"/>
    <n v="5"/>
    <x v="128"/>
    <s v="S Dhawan"/>
    <s v="SB Styris"/>
    <n v="0"/>
    <n v="0"/>
    <n v="0"/>
    <n v="0"/>
    <n v="0"/>
    <n v="0"/>
    <n v="2"/>
    <n v="0"/>
    <n v="2"/>
    <s v=""/>
    <s v=""/>
    <s v=""/>
  </r>
  <r>
    <n v="103"/>
    <n v="1"/>
    <s v="Kolkata Knight Riders"/>
    <s v="Chennai Super Kings"/>
    <n v="4"/>
    <n v="5"/>
    <x v="135"/>
    <s v="Salman Butt"/>
    <s v="MS Gony"/>
    <n v="0"/>
    <n v="0"/>
    <n v="0"/>
    <n v="0"/>
    <n v="0"/>
    <n v="0"/>
    <n v="2"/>
    <n v="0"/>
    <n v="2"/>
    <s v=""/>
    <s v=""/>
    <s v=""/>
  </r>
  <r>
    <n v="103"/>
    <n v="1"/>
    <s v="Kolkata Knight Riders"/>
    <s v="Chennai Super Kings"/>
    <n v="20"/>
    <n v="5"/>
    <x v="70"/>
    <s v="LR Shukla"/>
    <s v="L Balaji"/>
    <n v="0"/>
    <n v="0"/>
    <n v="0"/>
    <n v="0"/>
    <n v="0"/>
    <n v="0"/>
    <n v="2"/>
    <n v="0"/>
    <n v="2"/>
    <s v=""/>
    <s v=""/>
    <s v=""/>
  </r>
  <r>
    <n v="107"/>
    <n v="1"/>
    <s v="Royal Challengers Bangalore"/>
    <s v="Chennai Super Kings"/>
    <n v="7"/>
    <n v="5"/>
    <x v="171"/>
    <s v="V Kohli"/>
    <s v="M Muralitharan"/>
    <n v="0"/>
    <n v="0"/>
    <n v="0"/>
    <n v="0"/>
    <n v="0"/>
    <n v="0"/>
    <n v="2"/>
    <n v="0"/>
    <n v="2"/>
    <s v=""/>
    <s v=""/>
    <s v=""/>
  </r>
  <r>
    <n v="110"/>
    <n v="1"/>
    <s v="Rajasthan Royals"/>
    <s v="Chennai Super Kings"/>
    <n v="4"/>
    <n v="5"/>
    <x v="226"/>
    <s v="SA Asnodkar"/>
    <s v="MS Gony"/>
    <n v="0"/>
    <n v="0"/>
    <n v="0"/>
    <n v="0"/>
    <n v="0"/>
    <n v="0"/>
    <n v="2"/>
    <n v="0"/>
    <n v="2"/>
    <s v=""/>
    <s v=""/>
    <s v=""/>
  </r>
  <r>
    <n v="110"/>
    <n v="1"/>
    <s v="Rajasthan Royals"/>
    <s v="Chennai Super Kings"/>
    <n v="9"/>
    <n v="5"/>
    <x v="226"/>
    <s v="SA Asnodkar"/>
    <s v="JA Morkel"/>
    <n v="0"/>
    <n v="0"/>
    <n v="0"/>
    <n v="0"/>
    <n v="0"/>
    <n v="0"/>
    <n v="2"/>
    <n v="0"/>
    <n v="2"/>
    <s v=""/>
    <s v=""/>
    <s v=""/>
  </r>
  <r>
    <n v="116"/>
    <n v="1"/>
    <s v="Kings XI Punjab"/>
    <s v="Chennai Super Kings"/>
    <n v="1"/>
    <n v="5"/>
    <x v="88"/>
    <s v="SE Marsh"/>
    <s v="M Muralitharan"/>
    <n v="0"/>
    <n v="0"/>
    <n v="0"/>
    <n v="0"/>
    <n v="0"/>
    <n v="0"/>
    <n v="2"/>
    <n v="0"/>
    <n v="2"/>
    <s v=""/>
    <s v=""/>
    <s v=""/>
  </r>
  <r>
    <n v="116"/>
    <n v="1"/>
    <s v="Kings XI Punjab"/>
    <s v="Chennai Super Kings"/>
    <n v="11"/>
    <n v="5"/>
    <x v="101"/>
    <s v="WA Mota"/>
    <s v="M Muralitharan"/>
    <n v="0"/>
    <n v="0"/>
    <n v="0"/>
    <n v="0"/>
    <n v="0"/>
    <n v="0"/>
    <n v="2"/>
    <n v="0"/>
    <n v="2"/>
    <s v=""/>
    <s v=""/>
    <s v=""/>
  </r>
  <r>
    <n v="121"/>
    <n v="1"/>
    <s v="Kolkata Knight Riders"/>
    <s v="Deccan Chargers"/>
    <n v="11"/>
    <n v="5"/>
    <x v="132"/>
    <s v="BJ Hodge"/>
    <s v="PP Ojha"/>
    <n v="0"/>
    <n v="0"/>
    <n v="0"/>
    <n v="0"/>
    <n v="0"/>
    <n v="0"/>
    <n v="2"/>
    <n v="0"/>
    <n v="2"/>
    <s v=""/>
    <s v=""/>
    <s v=""/>
  </r>
  <r>
    <n v="125"/>
    <n v="1"/>
    <s v="Delhi Daredevils"/>
    <s v="Chennai Super Kings"/>
    <n v="10"/>
    <n v="5"/>
    <x v="165"/>
    <s v="KD Karthik"/>
    <s v="M Muralitharan"/>
    <n v="0"/>
    <n v="0"/>
    <n v="0"/>
    <n v="0"/>
    <n v="0"/>
    <n v="0"/>
    <n v="2"/>
    <n v="0"/>
    <n v="2"/>
    <s v=""/>
    <s v=""/>
    <s v=""/>
  </r>
  <r>
    <n v="131"/>
    <n v="1"/>
    <s v="Chennai Super Kings"/>
    <s v="Deccan Chargers"/>
    <n v="3"/>
    <n v="5"/>
    <x v="61"/>
    <s v="SK Raina"/>
    <s v="FH Edwards"/>
    <n v="0"/>
    <n v="0"/>
    <n v="0"/>
    <n v="0"/>
    <n v="0"/>
    <n v="0"/>
    <n v="2"/>
    <n v="0"/>
    <n v="2"/>
    <s v=""/>
    <s v=""/>
    <s v=""/>
  </r>
  <r>
    <n v="131"/>
    <n v="1"/>
    <s v="Chennai Super Kings"/>
    <s v="Deccan Chargers"/>
    <n v="18"/>
    <n v="5"/>
    <x v="56"/>
    <s v="JDP Oram"/>
    <s v="Shoaib Ahmed"/>
    <n v="0"/>
    <n v="0"/>
    <n v="0"/>
    <n v="0"/>
    <n v="0"/>
    <n v="0"/>
    <n v="2"/>
    <n v="0"/>
    <n v="2"/>
    <s v=""/>
    <s v=""/>
    <s v=""/>
  </r>
  <r>
    <n v="144"/>
    <n v="1"/>
    <s v="Chennai Super Kings"/>
    <s v="Deccan Chargers"/>
    <n v="19"/>
    <n v="5"/>
    <x v="77"/>
    <s v="JA Morkel"/>
    <s v="RJ Harris"/>
    <n v="0"/>
    <n v="0"/>
    <n v="0"/>
    <n v="0"/>
    <n v="0"/>
    <n v="0"/>
    <n v="2"/>
    <n v="0"/>
    <n v="2"/>
    <s v=""/>
    <s v=""/>
    <s v=""/>
  </r>
  <r>
    <n v="158"/>
    <n v="1"/>
    <s v="Delhi Daredevils"/>
    <s v="Deccan Chargers"/>
    <n v="7"/>
    <n v="5"/>
    <x v="128"/>
    <s v="AB de Villiers"/>
    <s v="A Symonds"/>
    <n v="0"/>
    <n v="0"/>
    <n v="0"/>
    <n v="0"/>
    <n v="0"/>
    <n v="0"/>
    <n v="2"/>
    <n v="0"/>
    <n v="2"/>
    <s v=""/>
    <s v=""/>
    <s v=""/>
  </r>
  <r>
    <n v="162"/>
    <n v="1"/>
    <s v="Mumbai Indians"/>
    <s v="Chennai Super Kings"/>
    <n v="14"/>
    <n v="5"/>
    <x v="15"/>
    <s v="JP Duminy"/>
    <s v="M Muralitharan"/>
    <n v="0"/>
    <n v="0"/>
    <n v="0"/>
    <n v="0"/>
    <n v="0"/>
    <n v="0"/>
    <n v="2"/>
    <n v="0"/>
    <n v="2"/>
    <s v=""/>
    <s v=""/>
    <s v=""/>
  </r>
  <r>
    <n v="162"/>
    <n v="1"/>
    <s v="Mumbai Indians"/>
    <s v="Chennai Super Kings"/>
    <n v="16"/>
    <n v="5"/>
    <x v="15"/>
    <s v="JP Duminy"/>
    <s v="SB Jakati"/>
    <n v="0"/>
    <n v="0"/>
    <n v="0"/>
    <n v="0"/>
    <n v="0"/>
    <n v="0"/>
    <n v="2"/>
    <n v="0"/>
    <n v="2"/>
    <s v=""/>
    <s v=""/>
    <s v=""/>
  </r>
  <r>
    <n v="162"/>
    <n v="1"/>
    <s v="Mumbai Indians"/>
    <s v="Chennai Super Kings"/>
    <n v="18"/>
    <n v="5"/>
    <x v="26"/>
    <s v="AM Nayar"/>
    <s v="SB Jakati"/>
    <n v="0"/>
    <n v="0"/>
    <n v="0"/>
    <n v="0"/>
    <n v="0"/>
    <n v="0"/>
    <n v="2"/>
    <n v="0"/>
    <n v="2"/>
    <s v=""/>
    <s v=""/>
    <s v=""/>
  </r>
  <r>
    <n v="163"/>
    <n v="1"/>
    <s v="Kolkata Knight Riders"/>
    <s v="Deccan Chargers"/>
    <n v="6"/>
    <n v="5"/>
    <x v="140"/>
    <s v="SC Ganguly"/>
    <s v="A Symonds"/>
    <n v="0"/>
    <n v="0"/>
    <n v="0"/>
    <n v="0"/>
    <n v="0"/>
    <n v="0"/>
    <n v="2"/>
    <n v="0"/>
    <n v="2"/>
    <s v=""/>
    <s v=""/>
    <s v=""/>
  </r>
  <r>
    <n v="163"/>
    <n v="1"/>
    <s v="Kolkata Knight Riders"/>
    <s v="Deccan Chargers"/>
    <n v="8"/>
    <n v="5"/>
    <x v="135"/>
    <s v="BJ Hodge"/>
    <s v="A Symonds"/>
    <n v="0"/>
    <n v="0"/>
    <n v="0"/>
    <n v="0"/>
    <n v="0"/>
    <n v="0"/>
    <n v="2"/>
    <n v="0"/>
    <n v="2"/>
    <s v=""/>
    <s v=""/>
    <s v=""/>
  </r>
  <r>
    <n v="163"/>
    <n v="1"/>
    <s v="Kolkata Knight Riders"/>
    <s v="Deccan Chargers"/>
    <n v="19"/>
    <n v="5"/>
    <x v="74"/>
    <s v="WP Saha"/>
    <s v="Harmeet Singh"/>
    <n v="0"/>
    <n v="0"/>
    <n v="0"/>
    <n v="0"/>
    <n v="0"/>
    <n v="0"/>
    <n v="2"/>
    <n v="0"/>
    <n v="2"/>
    <s v=""/>
    <s v=""/>
    <s v=""/>
  </r>
  <r>
    <n v="163"/>
    <n v="1"/>
    <s v="Kolkata Knight Riders"/>
    <s v="Deccan Chargers"/>
    <n v="20"/>
    <n v="5"/>
    <x v="450"/>
    <s v="AB Agarkar"/>
    <s v="A Symonds"/>
    <n v="0"/>
    <n v="0"/>
    <n v="0"/>
    <n v="0"/>
    <n v="0"/>
    <n v="0"/>
    <n v="2"/>
    <n v="0"/>
    <n v="2"/>
    <s v=""/>
    <s v=""/>
    <s v=""/>
  </r>
  <r>
    <n v="164"/>
    <n v="1"/>
    <s v="Kings XI Punjab"/>
    <s v="Deccan Chargers"/>
    <n v="15"/>
    <n v="5"/>
    <x v="92"/>
    <s v="WA Mota"/>
    <s v="RG Sharma"/>
    <n v="0"/>
    <n v="0"/>
    <n v="0"/>
    <n v="0"/>
    <n v="0"/>
    <n v="0"/>
    <n v="2"/>
    <n v="0"/>
    <n v="2"/>
    <s v=""/>
    <s v=""/>
    <s v=""/>
  </r>
  <r>
    <n v="171"/>
    <n v="1"/>
    <s v="Royal Challengers Bangalore"/>
    <s v="Deccan Chargers"/>
    <n v="9"/>
    <n v="5"/>
    <x v="22"/>
    <s v="RE van der Merwe"/>
    <s v="Jaskaran Singh"/>
    <n v="0"/>
    <n v="0"/>
    <n v="0"/>
    <n v="0"/>
    <n v="0"/>
    <n v="0"/>
    <n v="2"/>
    <n v="0"/>
    <n v="2"/>
    <s v=""/>
    <s v=""/>
    <s v=""/>
  </r>
  <r>
    <n v="171"/>
    <n v="1"/>
    <s v="Royal Challengers Bangalore"/>
    <s v="Deccan Chargers"/>
    <n v="11"/>
    <n v="5"/>
    <x v="22"/>
    <s v="R Dravid"/>
    <s v="TL Suman"/>
    <n v="0"/>
    <n v="0"/>
    <n v="0"/>
    <n v="0"/>
    <n v="0"/>
    <n v="0"/>
    <n v="2"/>
    <n v="0"/>
    <n v="2"/>
    <s v=""/>
    <s v=""/>
    <s v=""/>
  </r>
  <r>
    <n v="171"/>
    <n v="1"/>
    <s v="Royal Challengers Bangalore"/>
    <s v="Deccan Chargers"/>
    <n v="12"/>
    <n v="5"/>
    <x v="22"/>
    <s v="R Dravid"/>
    <s v="PP Ojha"/>
    <n v="0"/>
    <n v="0"/>
    <n v="0"/>
    <n v="0"/>
    <n v="0"/>
    <n v="0"/>
    <n v="2"/>
    <n v="0"/>
    <n v="2"/>
    <s v=""/>
    <s v=""/>
    <s v=""/>
  </r>
  <r>
    <n v="171"/>
    <n v="1"/>
    <s v="Royal Challengers Bangalore"/>
    <s v="Deccan Chargers"/>
    <n v="19"/>
    <n v="5"/>
    <x v="22"/>
    <s v="V Kohli"/>
    <s v="RJ Harris"/>
    <n v="0"/>
    <n v="0"/>
    <n v="0"/>
    <n v="0"/>
    <n v="0"/>
    <n v="0"/>
    <n v="2"/>
    <n v="0"/>
    <n v="2"/>
    <s v=""/>
    <s v=""/>
    <s v=""/>
  </r>
  <r>
    <n v="171"/>
    <n v="1"/>
    <s v="Royal Challengers Bangalore"/>
    <s v="Deccan Chargers"/>
    <n v="20"/>
    <n v="5"/>
    <x v="196"/>
    <s v="MK Pandey"/>
    <s v="RP Singh"/>
    <n v="0"/>
    <n v="0"/>
    <n v="0"/>
    <n v="0"/>
    <n v="0"/>
    <n v="0"/>
    <n v="2"/>
    <n v="0"/>
    <n v="2"/>
    <s v=""/>
    <s v=""/>
    <s v=""/>
  </r>
  <r>
    <n v="172"/>
    <n v="1"/>
    <s v="Delhi Daredevils"/>
    <s v="Deccan Chargers"/>
    <n v="5"/>
    <n v="5"/>
    <x v="116"/>
    <s v="TM Dilshan"/>
    <s v="RJ Harris"/>
    <n v="0"/>
    <n v="0"/>
    <n v="0"/>
    <n v="0"/>
    <n v="0"/>
    <n v="0"/>
    <n v="2"/>
    <n v="0"/>
    <n v="2"/>
    <s v=""/>
    <s v=""/>
    <s v=""/>
  </r>
  <r>
    <n v="172"/>
    <n v="1"/>
    <s v="Delhi Daredevils"/>
    <s v="Deccan Chargers"/>
    <n v="9"/>
    <n v="5"/>
    <x v="180"/>
    <s v="V Sehwag"/>
    <s v="A Symonds"/>
    <n v="0"/>
    <n v="0"/>
    <n v="0"/>
    <n v="0"/>
    <n v="0"/>
    <n v="0"/>
    <n v="2"/>
    <n v="0"/>
    <n v="2"/>
    <s v=""/>
    <s v=""/>
    <s v=""/>
  </r>
  <r>
    <n v="175"/>
    <n v="1"/>
    <s v="Kolkata Knight Riders"/>
    <s v="Deccan Chargers"/>
    <n v="7"/>
    <n v="5"/>
    <x v="145"/>
    <s v="OA Shah"/>
    <s v="RP Singh"/>
    <n v="0"/>
    <n v="0"/>
    <n v="0"/>
    <n v="0"/>
    <n v="0"/>
    <n v="0"/>
    <n v="2"/>
    <n v="0"/>
    <n v="2"/>
    <s v=""/>
    <s v=""/>
    <s v=""/>
  </r>
  <r>
    <n v="175"/>
    <n v="1"/>
    <s v="Kolkata Knight Riders"/>
    <s v="Deccan Chargers"/>
    <n v="20"/>
    <n v="5"/>
    <x v="146"/>
    <s v="AD Mathews"/>
    <s v="Jaskaran Singh"/>
    <n v="0"/>
    <n v="0"/>
    <n v="0"/>
    <n v="0"/>
    <n v="0"/>
    <n v="0"/>
    <n v="2"/>
    <n v="0"/>
    <n v="2"/>
    <s v=""/>
    <s v=""/>
    <s v=""/>
  </r>
  <r>
    <n v="179"/>
    <n v="1"/>
    <s v="Deccan Chargers"/>
    <s v="Chennai Super Kings"/>
    <n v="9"/>
    <n v="5"/>
    <x v="44"/>
    <s v="A Symonds"/>
    <s v="R Ashwin"/>
    <n v="0"/>
    <n v="0"/>
    <n v="0"/>
    <n v="0"/>
    <n v="0"/>
    <n v="0"/>
    <n v="2"/>
    <n v="0"/>
    <n v="2"/>
    <s v=""/>
    <s v=""/>
    <s v=""/>
  </r>
  <r>
    <n v="185"/>
    <n v="1"/>
    <s v="Delhi Daredevils"/>
    <s v="Chennai Super Kings"/>
    <n v="7"/>
    <n v="5"/>
    <x v="116"/>
    <s v="TM Dilshan"/>
    <s v="JM Kemp"/>
    <n v="0"/>
    <n v="0"/>
    <n v="0"/>
    <n v="0"/>
    <n v="0"/>
    <n v="0"/>
    <n v="2"/>
    <n v="0"/>
    <n v="2"/>
    <s v=""/>
    <s v=""/>
    <s v=""/>
  </r>
  <r>
    <n v="190"/>
    <n v="1"/>
    <s v="Kings XI Punjab"/>
    <s v="Chennai Super Kings"/>
    <n v="6"/>
    <n v="5"/>
    <x v="92"/>
    <s v="IK Pathan"/>
    <s v="L Balaji"/>
    <n v="0"/>
    <n v="0"/>
    <n v="0"/>
    <n v="0"/>
    <n v="0"/>
    <n v="0"/>
    <n v="2"/>
    <n v="0"/>
    <n v="2"/>
    <s v=""/>
    <s v=""/>
    <s v=""/>
  </r>
  <r>
    <n v="190"/>
    <n v="1"/>
    <s v="Kings XI Punjab"/>
    <s v="Chennai Super Kings"/>
    <n v="12"/>
    <n v="5"/>
    <x v="89"/>
    <s v="M Kaif"/>
    <s v="JA Morkel"/>
    <n v="0"/>
    <n v="0"/>
    <n v="0"/>
    <n v="0"/>
    <n v="0"/>
    <n v="0"/>
    <n v="2"/>
    <n v="0"/>
    <n v="2"/>
    <s v=""/>
    <s v=""/>
    <s v=""/>
  </r>
  <r>
    <n v="198"/>
    <n v="1"/>
    <s v="Rajasthan Royals"/>
    <s v="Chennai Super Kings"/>
    <n v="14"/>
    <n v="5"/>
    <x v="240"/>
    <s v="NV Ojha"/>
    <s v="M Muralitharan"/>
    <n v="0"/>
    <n v="0"/>
    <n v="0"/>
    <n v="0"/>
    <n v="0"/>
    <n v="0"/>
    <n v="2"/>
    <n v="0"/>
    <n v="2"/>
    <s v=""/>
    <s v=""/>
    <s v=""/>
  </r>
  <r>
    <n v="207"/>
    <n v="1"/>
    <s v="Mumbai Indians"/>
    <s v="Deccan Chargers"/>
    <n v="6"/>
    <n v="5"/>
    <x v="2"/>
    <s v="S Dhawan"/>
    <s v="A Symonds"/>
    <n v="0"/>
    <n v="0"/>
    <n v="0"/>
    <n v="0"/>
    <n v="0"/>
    <n v="0"/>
    <n v="2"/>
    <n v="0"/>
    <n v="2"/>
    <s v=""/>
    <s v=""/>
    <s v=""/>
  </r>
  <r>
    <n v="207"/>
    <n v="1"/>
    <s v="Mumbai Indians"/>
    <s v="Deccan Chargers"/>
    <n v="19"/>
    <n v="5"/>
    <x v="1"/>
    <s v="KA Pollard"/>
    <s v="Jaskaran Singh"/>
    <n v="0"/>
    <n v="0"/>
    <n v="0"/>
    <n v="0"/>
    <n v="0"/>
    <n v="0"/>
    <n v="2"/>
    <n v="0"/>
    <n v="2"/>
    <s v=""/>
    <s v=""/>
    <s v=""/>
  </r>
  <r>
    <n v="210"/>
    <n v="1"/>
    <s v="Rajasthan Royals"/>
    <s v="Deccan Chargers"/>
    <n v="10"/>
    <n v="5"/>
    <x v="239"/>
    <s v="SR Watson"/>
    <s v="A Symonds"/>
    <n v="0"/>
    <n v="0"/>
    <n v="0"/>
    <n v="0"/>
    <n v="0"/>
    <n v="0"/>
    <n v="2"/>
    <n v="0"/>
    <n v="2"/>
    <s v=""/>
    <s v=""/>
    <s v=""/>
  </r>
  <r>
    <n v="214"/>
    <n v="1"/>
    <s v="Royal Challengers Bangalore"/>
    <s v="Deccan Chargers"/>
    <n v="11"/>
    <n v="5"/>
    <x v="196"/>
    <s v="JH Kallis"/>
    <s v="PP Ojha"/>
    <n v="0"/>
    <n v="0"/>
    <n v="0"/>
    <n v="0"/>
    <n v="0"/>
    <n v="0"/>
    <n v="2"/>
    <n v="0"/>
    <n v="2"/>
    <s v=""/>
    <s v=""/>
    <s v=""/>
  </r>
  <r>
    <n v="216"/>
    <n v="1"/>
    <s v="Chennai Super Kings"/>
    <s v="Deccan Chargers"/>
    <n v="19"/>
    <n v="5"/>
    <x v="67"/>
    <s v="R Ashwin"/>
    <s v="Harmeet Singh"/>
    <n v="0"/>
    <n v="0"/>
    <n v="0"/>
    <n v="0"/>
    <n v="0"/>
    <n v="0"/>
    <n v="2"/>
    <n v="0"/>
    <n v="2"/>
    <s v=""/>
    <s v=""/>
    <s v=""/>
  </r>
  <r>
    <n v="225"/>
    <n v="1"/>
    <s v="Kings XI Punjab"/>
    <s v="Deccan Chargers"/>
    <n v="7"/>
    <n v="5"/>
    <x v="97"/>
    <s v="KC Sangakkara"/>
    <s v="A Symonds"/>
    <n v="0"/>
    <n v="0"/>
    <n v="0"/>
    <n v="0"/>
    <n v="0"/>
    <n v="0"/>
    <n v="2"/>
    <n v="0"/>
    <n v="2"/>
    <s v=""/>
    <s v=""/>
    <s v=""/>
  </r>
  <r>
    <n v="225"/>
    <n v="1"/>
    <s v="Kings XI Punjab"/>
    <s v="Deccan Chargers"/>
    <n v="18"/>
    <n v="5"/>
    <x v="97"/>
    <s v="Yuvraj Singh"/>
    <s v="MR Marsh"/>
    <n v="0"/>
    <n v="0"/>
    <n v="0"/>
    <n v="0"/>
    <n v="0"/>
    <n v="0"/>
    <n v="2"/>
    <n v="0"/>
    <n v="2"/>
    <s v=""/>
    <s v=""/>
    <s v=""/>
  </r>
  <r>
    <n v="228"/>
    <n v="1"/>
    <s v="Kings XI Punjab"/>
    <s v="Chennai Super Kings"/>
    <n v="17"/>
    <n v="5"/>
    <x v="94"/>
    <s v="SE Marsh"/>
    <s v="DE Bollinger"/>
    <n v="0"/>
    <n v="0"/>
    <n v="0"/>
    <n v="0"/>
    <n v="0"/>
    <n v="0"/>
    <n v="2"/>
    <n v="0"/>
    <n v="2"/>
    <s v=""/>
    <s v=""/>
    <s v=""/>
  </r>
  <r>
    <n v="239"/>
    <n v="1"/>
    <s v="Kings XI Punjab"/>
    <s v="Pune Warriors"/>
    <n v="1"/>
    <n v="5"/>
    <x v="108"/>
    <s v="SE Marsh"/>
    <s v="AC Thomas"/>
    <n v="0"/>
    <n v="0"/>
    <n v="0"/>
    <n v="0"/>
    <n v="0"/>
    <n v="0"/>
    <n v="2"/>
    <n v="0"/>
    <n v="2"/>
    <s v=""/>
    <s v=""/>
    <s v=""/>
  </r>
  <r>
    <n v="240"/>
    <n v="1"/>
    <s v="Kolkata Knight Riders"/>
    <s v="Deccan Chargers"/>
    <n v="12"/>
    <n v="5"/>
    <x v="148"/>
    <s v="G Gambhir"/>
    <s v="PP Ojha"/>
    <n v="0"/>
    <n v="0"/>
    <n v="0"/>
    <n v="0"/>
    <n v="0"/>
    <n v="0"/>
    <n v="2"/>
    <n v="0"/>
    <n v="2"/>
    <s v=""/>
    <s v=""/>
    <s v=""/>
  </r>
  <r>
    <n v="240"/>
    <n v="1"/>
    <s v="Kolkata Knight Riders"/>
    <s v="Deccan Chargers"/>
    <n v="20"/>
    <n v="5"/>
    <x v="125"/>
    <s v="MK Tiwary"/>
    <s v="DW Steyn"/>
    <n v="0"/>
    <n v="0"/>
    <n v="0"/>
    <n v="0"/>
    <n v="0"/>
    <n v="0"/>
    <n v="2"/>
    <n v="0"/>
    <n v="2"/>
    <s v=""/>
    <s v=""/>
    <s v=""/>
  </r>
  <r>
    <n v="244"/>
    <n v="1"/>
    <s v="Kochi Tuskers Kerala"/>
    <s v="Pune Warriors"/>
    <n v="20"/>
    <n v="5"/>
    <x v="292"/>
    <s v="S Sreesanth"/>
    <s v="WD Parnell"/>
    <n v="0"/>
    <n v="0"/>
    <n v="0"/>
    <n v="0"/>
    <n v="0"/>
    <n v="0"/>
    <n v="2"/>
    <n v="0"/>
    <n v="2"/>
    <s v=""/>
    <s v=""/>
    <s v=""/>
  </r>
  <r>
    <n v="252"/>
    <n v="1"/>
    <s v="Chennai Super Kings"/>
    <s v="Kochi Tuskers Kerala"/>
    <n v="12"/>
    <n v="5"/>
    <x v="56"/>
    <s v="SK Raina"/>
    <s v="RR Powar"/>
    <n v="0"/>
    <n v="0"/>
    <n v="0"/>
    <n v="0"/>
    <n v="0"/>
    <n v="0"/>
    <n v="2"/>
    <n v="0"/>
    <n v="2"/>
    <s v=""/>
    <s v=""/>
    <s v=""/>
  </r>
  <r>
    <n v="262"/>
    <n v="1"/>
    <s v="Chennai Super Kings"/>
    <s v="Pune Warriors"/>
    <n v="2"/>
    <n v="5"/>
    <x v="63"/>
    <s v="MEK Hussey"/>
    <s v="JE Taylor"/>
    <n v="0"/>
    <n v="0"/>
    <n v="0"/>
    <n v="0"/>
    <n v="0"/>
    <n v="0"/>
    <n v="2"/>
    <n v="0"/>
    <n v="2"/>
    <s v=""/>
    <s v=""/>
    <s v=""/>
  </r>
  <r>
    <n v="262"/>
    <n v="1"/>
    <s v="Chennai Super Kings"/>
    <s v="Pune Warriors"/>
    <n v="3"/>
    <n v="5"/>
    <x v="63"/>
    <s v="MEK Hussey"/>
    <s v="NL McCullum"/>
    <n v="0"/>
    <n v="0"/>
    <n v="0"/>
    <n v="0"/>
    <n v="0"/>
    <n v="0"/>
    <n v="2"/>
    <n v="0"/>
    <n v="2"/>
    <s v=""/>
    <s v=""/>
    <s v=""/>
  </r>
  <r>
    <n v="262"/>
    <n v="1"/>
    <s v="Chennai Super Kings"/>
    <s v="Pune Warriors"/>
    <n v="4"/>
    <n v="5"/>
    <x v="63"/>
    <s v="MEK Hussey"/>
    <s v="AC Thomas"/>
    <n v="0"/>
    <n v="0"/>
    <n v="0"/>
    <n v="0"/>
    <n v="0"/>
    <n v="0"/>
    <n v="2"/>
    <n v="0"/>
    <n v="2"/>
    <s v=""/>
    <s v=""/>
    <s v=""/>
  </r>
  <r>
    <n v="262"/>
    <n v="1"/>
    <s v="Chennai Super Kings"/>
    <s v="Pune Warriors"/>
    <n v="19"/>
    <n v="5"/>
    <x v="69"/>
    <s v="S Badrinath"/>
    <s v="AC Thomas"/>
    <n v="0"/>
    <n v="0"/>
    <n v="0"/>
    <n v="0"/>
    <n v="0"/>
    <n v="0"/>
    <n v="2"/>
    <n v="0"/>
    <n v="2"/>
    <s v=""/>
    <s v=""/>
    <s v=""/>
  </r>
  <r>
    <n v="264"/>
    <n v="1"/>
    <s v="Pune Warriors"/>
    <s v="Chennai Super Kings"/>
    <n v="15"/>
    <n v="5"/>
    <x v="89"/>
    <s v="MR Marsh"/>
    <s v="SK Raina"/>
    <n v="0"/>
    <n v="0"/>
    <n v="0"/>
    <n v="0"/>
    <n v="0"/>
    <n v="0"/>
    <n v="2"/>
    <n v="0"/>
    <n v="2"/>
    <s v=""/>
    <s v=""/>
    <s v=""/>
  </r>
  <r>
    <n v="264"/>
    <n v="1"/>
    <s v="Pune Warriors"/>
    <s v="Chennai Super Kings"/>
    <n v="16"/>
    <n v="5"/>
    <x v="89"/>
    <s v="MR Marsh"/>
    <s v="R Ashwin"/>
    <n v="0"/>
    <n v="0"/>
    <n v="0"/>
    <n v="0"/>
    <n v="0"/>
    <n v="0"/>
    <n v="2"/>
    <n v="0"/>
    <n v="2"/>
    <s v=""/>
    <s v=""/>
    <s v=""/>
  </r>
  <r>
    <n v="265"/>
    <n v="1"/>
    <s v="Deccan Chargers"/>
    <s v="Kochi Tuskers Kerala"/>
    <n v="9"/>
    <n v="5"/>
    <x v="179"/>
    <s v="KC Sangakkara"/>
    <s v="NLTC Perera"/>
    <n v="0"/>
    <n v="0"/>
    <n v="0"/>
    <n v="0"/>
    <n v="0"/>
    <n v="0"/>
    <n v="2"/>
    <n v="0"/>
    <n v="2"/>
    <s v=""/>
    <s v=""/>
    <s v=""/>
  </r>
  <r>
    <n v="269"/>
    <n v="1"/>
    <s v="Delhi Daredevils"/>
    <s v="Kochi Tuskers Kerala"/>
    <n v="15"/>
    <n v="5"/>
    <x v="215"/>
    <s v="V Sehwag"/>
    <s v="R Vinay Kumar"/>
    <n v="0"/>
    <n v="0"/>
    <n v="0"/>
    <n v="0"/>
    <n v="0"/>
    <n v="0"/>
    <n v="2"/>
    <n v="0"/>
    <n v="2"/>
    <s v=""/>
    <s v=""/>
    <s v=""/>
  </r>
  <r>
    <n v="272"/>
    <n v="1"/>
    <s v="Chennai Super Kings"/>
    <s v="Deccan Chargers"/>
    <n v="17"/>
    <n v="5"/>
    <x v="79"/>
    <s v="MS Dhoni"/>
    <s v="Harmeet Singh"/>
    <n v="0"/>
    <n v="0"/>
    <n v="0"/>
    <n v="0"/>
    <n v="0"/>
    <n v="0"/>
    <n v="2"/>
    <n v="0"/>
    <n v="2"/>
    <s v=""/>
    <s v=""/>
    <s v=""/>
  </r>
  <r>
    <n v="272"/>
    <n v="1"/>
    <s v="Chennai Super Kings"/>
    <s v="Deccan Chargers"/>
    <n v="20"/>
    <n v="5"/>
    <x v="69"/>
    <s v="S Badrinath"/>
    <s v="PP Ojha"/>
    <n v="0"/>
    <n v="0"/>
    <n v="0"/>
    <n v="0"/>
    <n v="0"/>
    <n v="0"/>
    <n v="2"/>
    <n v="0"/>
    <n v="2"/>
    <s v=""/>
    <s v=""/>
    <s v=""/>
  </r>
  <r>
    <n v="274"/>
    <n v="1"/>
    <s v="Delhi Daredevils"/>
    <s v="Kochi Tuskers Kerala"/>
    <n v="16"/>
    <n v="5"/>
    <x v="215"/>
    <s v="Y Venugopal Rao"/>
    <s v="RA Jadeja"/>
    <n v="0"/>
    <n v="0"/>
    <n v="0"/>
    <n v="0"/>
    <n v="0"/>
    <n v="0"/>
    <n v="2"/>
    <n v="0"/>
    <n v="2"/>
    <s v=""/>
    <s v=""/>
    <s v=""/>
  </r>
  <r>
    <n v="275"/>
    <n v="1"/>
    <s v="Kolkata Knight Riders"/>
    <s v="Deccan Chargers"/>
    <n v="4"/>
    <n v="5"/>
    <x v="150"/>
    <s v="JH Kallis"/>
    <s v="DW Steyn"/>
    <n v="0"/>
    <n v="0"/>
    <n v="0"/>
    <n v="0"/>
    <n v="0"/>
    <n v="0"/>
    <n v="2"/>
    <n v="0"/>
    <n v="2"/>
    <s v=""/>
    <s v=""/>
    <s v=""/>
  </r>
  <r>
    <n v="276"/>
    <n v="1"/>
    <s v="Rajasthan Royals"/>
    <s v="Chennai Super Kings"/>
    <n v="20"/>
    <n v="5"/>
    <x v="163"/>
    <s v="DH Yagnik"/>
    <s v="DE Bollinger"/>
    <n v="0"/>
    <n v="0"/>
    <n v="0"/>
    <n v="0"/>
    <n v="0"/>
    <n v="0"/>
    <n v="2"/>
    <n v="0"/>
    <n v="2"/>
    <s v=""/>
    <s v=""/>
    <s v=""/>
  </r>
  <r>
    <n v="277"/>
    <n v="1"/>
    <s v="Mumbai Indians"/>
    <s v="Pune Warriors"/>
    <n v="4"/>
    <n v="5"/>
    <x v="2"/>
    <s v="AT Rayudu"/>
    <s v="SB Wagh"/>
    <n v="0"/>
    <n v="0"/>
    <n v="0"/>
    <n v="0"/>
    <n v="0"/>
    <n v="0"/>
    <n v="2"/>
    <n v="0"/>
    <n v="2"/>
    <s v=""/>
    <s v=""/>
    <s v=""/>
  </r>
  <r>
    <n v="277"/>
    <n v="1"/>
    <s v="Mumbai Indians"/>
    <s v="Pune Warriors"/>
    <n v="6"/>
    <n v="5"/>
    <x v="1"/>
    <s v="SR Tendulkar"/>
    <s v="SB Wagh"/>
    <n v="0"/>
    <n v="0"/>
    <n v="0"/>
    <n v="0"/>
    <n v="0"/>
    <n v="0"/>
    <n v="2"/>
    <n v="0"/>
    <n v="2"/>
    <s v=""/>
    <s v=""/>
    <s v=""/>
  </r>
  <r>
    <n v="284"/>
    <n v="1"/>
    <s v="Kings XI Punjab"/>
    <s v="Pune Warriors"/>
    <n v="7"/>
    <n v="5"/>
    <x v="80"/>
    <s v="PC Valthaty"/>
    <s v="Yuvraj Singh"/>
    <n v="0"/>
    <n v="0"/>
    <n v="0"/>
    <n v="0"/>
    <n v="0"/>
    <n v="0"/>
    <n v="2"/>
    <n v="0"/>
    <n v="2"/>
    <s v=""/>
    <s v=""/>
    <s v=""/>
  </r>
  <r>
    <n v="284"/>
    <n v="1"/>
    <s v="Kings XI Punjab"/>
    <s v="Pune Warriors"/>
    <n v="10"/>
    <n v="5"/>
    <x v="42"/>
    <s v="SE Marsh"/>
    <s v="AA Jhunjhunwala"/>
    <n v="0"/>
    <n v="0"/>
    <n v="0"/>
    <n v="0"/>
    <n v="0"/>
    <n v="0"/>
    <n v="2"/>
    <n v="0"/>
    <n v="2"/>
    <s v=""/>
    <s v=""/>
    <s v=""/>
  </r>
  <r>
    <n v="286"/>
    <n v="1"/>
    <s v="Deccan Chargers"/>
    <s v="Pune Warriors"/>
    <n v="7"/>
    <n v="5"/>
    <x v="260"/>
    <s v="KC Sangakkara"/>
    <s v="Yuvraj Singh"/>
    <n v="0"/>
    <n v="0"/>
    <n v="0"/>
    <n v="0"/>
    <n v="0"/>
    <n v="0"/>
    <n v="2"/>
    <n v="0"/>
    <n v="2"/>
    <s v=""/>
    <s v=""/>
    <s v=""/>
  </r>
  <r>
    <n v="294"/>
    <n v="1"/>
    <s v="Rajasthan Royals"/>
    <s v="Kochi Tuskers Kerala"/>
    <n v="3"/>
    <n v="5"/>
    <x v="239"/>
    <s v="R Dravid"/>
    <s v="RP Singh"/>
    <n v="0"/>
    <n v="0"/>
    <n v="0"/>
    <n v="0"/>
    <n v="0"/>
    <n v="0"/>
    <n v="2"/>
    <n v="0"/>
    <n v="2"/>
    <s v=""/>
    <s v=""/>
    <s v=""/>
  </r>
  <r>
    <n v="295"/>
    <n v="1"/>
    <s v="Pune Warriors"/>
    <s v="Deccan Chargers"/>
    <n v="17"/>
    <n v="5"/>
    <x v="263"/>
    <s v="WD Parnell"/>
    <s v="PP Ojha"/>
    <n v="0"/>
    <n v="0"/>
    <n v="0"/>
    <n v="0"/>
    <n v="0"/>
    <n v="0"/>
    <n v="2"/>
    <n v="0"/>
    <n v="2"/>
    <s v=""/>
    <s v=""/>
    <s v=""/>
  </r>
  <r>
    <n v="297"/>
    <n v="1"/>
    <s v="Chennai Super Kings"/>
    <s v="Kochi Tuskers Kerala"/>
    <n v="18"/>
    <n v="5"/>
    <x v="70"/>
    <s v="JA Morkel"/>
    <s v="RP Singh"/>
    <n v="0"/>
    <n v="0"/>
    <n v="0"/>
    <n v="0"/>
    <n v="0"/>
    <n v="0"/>
    <n v="2"/>
    <n v="0"/>
    <n v="2"/>
    <s v=""/>
    <s v=""/>
    <s v=""/>
  </r>
  <r>
    <n v="304"/>
    <n v="1"/>
    <s v="Royal Challengers Bangalore"/>
    <s v="Chennai Super Kings"/>
    <n v="8"/>
    <n v="5"/>
    <x v="196"/>
    <s v="MA Agarwal"/>
    <s v="SB Jakati"/>
    <n v="0"/>
    <n v="0"/>
    <n v="0"/>
    <n v="0"/>
    <n v="0"/>
    <n v="0"/>
    <n v="2"/>
    <n v="0"/>
    <n v="2"/>
    <s v=""/>
    <s v=""/>
    <s v=""/>
  </r>
  <r>
    <n v="304"/>
    <n v="1"/>
    <s v="Royal Challengers Bangalore"/>
    <s v="Chennai Super Kings"/>
    <n v="15"/>
    <n v="5"/>
    <x v="93"/>
    <s v="V Kohli"/>
    <s v="DJ Bravo"/>
    <n v="0"/>
    <n v="0"/>
    <n v="0"/>
    <n v="0"/>
    <n v="0"/>
    <n v="0"/>
    <n v="2"/>
    <n v="0"/>
    <n v="2"/>
    <s v=""/>
    <s v=""/>
    <s v=""/>
  </r>
  <r>
    <n v="304"/>
    <n v="1"/>
    <s v="Royal Challengers Bangalore"/>
    <s v="Chennai Super Kings"/>
    <n v="20"/>
    <n v="5"/>
    <x v="196"/>
    <s v="SS Tiwary"/>
    <s v="DE Bollinger"/>
    <n v="0"/>
    <n v="0"/>
    <n v="0"/>
    <n v="0"/>
    <n v="0"/>
    <n v="0"/>
    <n v="2"/>
    <n v="0"/>
    <n v="2"/>
    <s v=""/>
    <s v=""/>
    <s v=""/>
  </r>
  <r>
    <n v="313"/>
    <n v="1"/>
    <s v="Chennai Super Kings"/>
    <s v="Deccan Chargers"/>
    <n v="10"/>
    <n v="5"/>
    <x v="71"/>
    <s v="S Badrinath"/>
    <s v="DT Christian"/>
    <n v="0"/>
    <n v="0"/>
    <n v="0"/>
    <n v="0"/>
    <n v="0"/>
    <n v="0"/>
    <n v="2"/>
    <n v="0"/>
    <n v="2"/>
    <s v=""/>
    <s v=""/>
    <s v=""/>
  </r>
  <r>
    <n v="313"/>
    <n v="1"/>
    <s v="Chennai Super Kings"/>
    <s v="Deccan Chargers"/>
    <n v="20"/>
    <n v="5"/>
    <x v="20"/>
    <s v="JA Morkel"/>
    <s v="MS Gony"/>
    <n v="0"/>
    <n v="0"/>
    <n v="0"/>
    <n v="0"/>
    <n v="0"/>
    <n v="0"/>
    <n v="2"/>
    <n v="0"/>
    <n v="2"/>
    <s v=""/>
    <s v=""/>
    <s v=""/>
  </r>
  <r>
    <n v="320"/>
    <n v="1"/>
    <s v="Royal Challengers Bangalore"/>
    <s v="Chennai Super Kings"/>
    <n v="18"/>
    <n v="5"/>
    <x v="196"/>
    <s v="SS Tiwary"/>
    <s v="JA Morkel"/>
    <n v="0"/>
    <n v="0"/>
    <n v="0"/>
    <n v="0"/>
    <n v="0"/>
    <n v="0"/>
    <n v="2"/>
    <n v="0"/>
    <n v="2"/>
    <s v=""/>
    <s v=""/>
    <s v=""/>
  </r>
  <r>
    <n v="320"/>
    <n v="1"/>
    <s v="Royal Challengers Bangalore"/>
    <s v="Chennai Super Kings"/>
    <n v="19"/>
    <n v="5"/>
    <x v="11"/>
    <s v="V Kohli"/>
    <s v="RA Jadeja"/>
    <n v="0"/>
    <n v="0"/>
    <n v="0"/>
    <n v="0"/>
    <n v="0"/>
    <n v="0"/>
    <n v="2"/>
    <n v="0"/>
    <n v="2"/>
    <s v=""/>
    <s v=""/>
    <s v=""/>
  </r>
  <r>
    <n v="324"/>
    <n v="1"/>
    <s v="Chennai Super Kings"/>
    <s v="Pune Warriors"/>
    <n v="3"/>
    <n v="5"/>
    <x v="63"/>
    <s v="F du Plessis"/>
    <s v="M Kartik"/>
    <n v="0"/>
    <n v="0"/>
    <n v="0"/>
    <n v="0"/>
    <n v="0"/>
    <n v="0"/>
    <n v="2"/>
    <n v="0"/>
    <n v="2"/>
    <s v=""/>
    <s v=""/>
    <s v=""/>
  </r>
  <r>
    <n v="332"/>
    <n v="1"/>
    <s v="Chennai Super Kings"/>
    <s v="Pune Warriors"/>
    <n v="9"/>
    <n v="5"/>
    <x v="72"/>
    <s v="S Badrinath"/>
    <s v="R Sharma"/>
    <n v="0"/>
    <n v="0"/>
    <n v="0"/>
    <n v="0"/>
    <n v="0"/>
    <n v="0"/>
    <n v="2"/>
    <n v="0"/>
    <n v="2"/>
    <s v=""/>
    <s v=""/>
    <s v=""/>
  </r>
  <r>
    <n v="332"/>
    <n v="1"/>
    <s v="Chennai Super Kings"/>
    <s v="Pune Warriors"/>
    <n v="12"/>
    <n v="5"/>
    <x v="72"/>
    <s v="S Badrinath"/>
    <s v="MN Samuels"/>
    <n v="0"/>
    <n v="0"/>
    <n v="0"/>
    <n v="0"/>
    <n v="0"/>
    <n v="0"/>
    <n v="2"/>
    <n v="0"/>
    <n v="2"/>
    <s v=""/>
    <s v=""/>
    <s v=""/>
  </r>
  <r>
    <n v="334"/>
    <n v="1"/>
    <s v="Rajasthan Royals"/>
    <s v="Chennai Super Kings"/>
    <n v="9"/>
    <n v="5"/>
    <x v="244"/>
    <s v="OA Shah"/>
    <s v="R Ashwin"/>
    <n v="0"/>
    <n v="0"/>
    <n v="0"/>
    <n v="0"/>
    <n v="0"/>
    <n v="0"/>
    <n v="2"/>
    <n v="0"/>
    <n v="2"/>
    <s v=""/>
    <s v=""/>
    <s v=""/>
  </r>
  <r>
    <n v="334"/>
    <n v="1"/>
    <s v="Rajasthan Royals"/>
    <s v="Chennai Super Kings"/>
    <n v="17"/>
    <n v="5"/>
    <x v="244"/>
    <s v="OA Shah"/>
    <s v="DJ Bravo"/>
    <n v="0"/>
    <n v="0"/>
    <n v="0"/>
    <n v="0"/>
    <n v="0"/>
    <n v="0"/>
    <n v="2"/>
    <n v="0"/>
    <n v="2"/>
    <s v=""/>
    <s v=""/>
    <s v=""/>
  </r>
  <r>
    <n v="341"/>
    <n v="1"/>
    <s v="Deccan Chargers"/>
    <s v="Pune Warriors"/>
    <n v="14"/>
    <n v="5"/>
    <x v="179"/>
    <s v="JP Duminy"/>
    <s v="MN Samuels"/>
    <n v="0"/>
    <n v="0"/>
    <n v="0"/>
    <n v="0"/>
    <n v="0"/>
    <n v="0"/>
    <n v="2"/>
    <n v="0"/>
    <n v="2"/>
    <s v=""/>
    <s v=""/>
    <s v=""/>
  </r>
  <r>
    <n v="343"/>
    <n v="1"/>
    <s v="Kings XI Punjab"/>
    <s v="Chennai Super Kings"/>
    <n v="2"/>
    <n v="5"/>
    <x v="105"/>
    <s v="SE Marsh"/>
    <s v="JA Morkel"/>
    <n v="0"/>
    <n v="0"/>
    <n v="0"/>
    <n v="0"/>
    <n v="0"/>
    <n v="0"/>
    <n v="2"/>
    <n v="0"/>
    <n v="2"/>
    <s v=""/>
    <s v=""/>
    <s v=""/>
  </r>
  <r>
    <n v="351"/>
    <n v="1"/>
    <s v="Mumbai Indians"/>
    <s v="Pune Warriors"/>
    <n v="7"/>
    <n v="5"/>
    <x v="2"/>
    <s v="JEC Franklin"/>
    <s v="M Kartik"/>
    <n v="0"/>
    <n v="0"/>
    <n v="0"/>
    <n v="0"/>
    <n v="0"/>
    <n v="0"/>
    <n v="2"/>
    <n v="0"/>
    <n v="2"/>
    <s v=""/>
    <s v=""/>
    <s v=""/>
  </r>
  <r>
    <n v="352"/>
    <n v="1"/>
    <s v="Chennai Super Kings"/>
    <s v="Deccan Chargers"/>
    <n v="20"/>
    <n v="5"/>
    <x v="20"/>
    <s v="S Badrinath"/>
    <s v="DT Christian"/>
    <n v="0"/>
    <n v="0"/>
    <n v="0"/>
    <n v="0"/>
    <n v="0"/>
    <n v="0"/>
    <n v="2"/>
    <n v="0"/>
    <n v="2"/>
    <s v=""/>
    <s v=""/>
    <s v=""/>
  </r>
  <r>
    <n v="359"/>
    <n v="1"/>
    <s v="Kings XI Punjab"/>
    <s v="Deccan Chargers"/>
    <n v="2"/>
    <n v="5"/>
    <x v="105"/>
    <s v="SE Marsh"/>
    <s v="V Pratap Singh"/>
    <n v="0"/>
    <n v="0"/>
    <n v="0"/>
    <n v="0"/>
    <n v="0"/>
    <n v="0"/>
    <n v="2"/>
    <n v="0"/>
    <n v="2"/>
    <s v=""/>
    <s v=""/>
    <s v=""/>
  </r>
  <r>
    <n v="359"/>
    <n v="1"/>
    <s v="Kings XI Punjab"/>
    <s v="Deccan Chargers"/>
    <n v="9"/>
    <n v="5"/>
    <x v="105"/>
    <s v="DJ Hussey"/>
    <s v="A Mishra"/>
    <n v="0"/>
    <n v="0"/>
    <n v="0"/>
    <n v="0"/>
    <n v="0"/>
    <n v="0"/>
    <n v="2"/>
    <n v="0"/>
    <n v="2"/>
    <s v=""/>
    <s v=""/>
    <s v=""/>
  </r>
  <r>
    <n v="359"/>
    <n v="1"/>
    <s v="Kings XI Punjab"/>
    <s v="Deccan Chargers"/>
    <n v="18"/>
    <n v="5"/>
    <x v="111"/>
    <s v="SD Chitnis"/>
    <s v="DJ Harris"/>
    <n v="0"/>
    <n v="0"/>
    <n v="0"/>
    <n v="0"/>
    <n v="0"/>
    <n v="0"/>
    <n v="2"/>
    <n v="0"/>
    <n v="2"/>
    <s v=""/>
    <s v=""/>
    <s v=""/>
  </r>
  <r>
    <n v="362"/>
    <n v="1"/>
    <s v="Royal Challengers Bangalore"/>
    <s v="Pune Warriors"/>
    <n v="19"/>
    <n v="5"/>
    <x v="11"/>
    <s v="AB de Villiers"/>
    <s v="B Kumar"/>
    <n v="0"/>
    <n v="0"/>
    <n v="0"/>
    <n v="0"/>
    <n v="0"/>
    <n v="0"/>
    <n v="2"/>
    <n v="0"/>
    <n v="2"/>
    <s v=""/>
    <s v=""/>
    <s v=""/>
  </r>
  <r>
    <n v="364"/>
    <n v="1"/>
    <s v="Delhi Daredevils"/>
    <s v="Chennai Super Kings"/>
    <n v="3"/>
    <n v="5"/>
    <x v="97"/>
    <s v="NV Ojha"/>
    <s v="BW Hilfenhaus"/>
    <n v="0"/>
    <n v="0"/>
    <n v="0"/>
    <n v="0"/>
    <n v="0"/>
    <n v="0"/>
    <n v="2"/>
    <n v="0"/>
    <n v="2"/>
    <s v=""/>
    <s v=""/>
    <s v=""/>
  </r>
  <r>
    <n v="364"/>
    <n v="1"/>
    <s v="Delhi Daredevils"/>
    <s v="Chennai Super Kings"/>
    <n v="20"/>
    <n v="5"/>
    <x v="214"/>
    <s v="IK Pathan"/>
    <s v="DJ Bravo"/>
    <n v="0"/>
    <n v="0"/>
    <n v="0"/>
    <n v="0"/>
    <n v="0"/>
    <n v="0"/>
    <n v="2"/>
    <n v="0"/>
    <n v="2"/>
    <s v=""/>
    <s v=""/>
    <s v=""/>
  </r>
  <r>
    <n v="365"/>
    <n v="1"/>
    <s v="Rajasthan Royals"/>
    <s v="Pune Warriors"/>
    <n v="15"/>
    <n v="5"/>
    <x v="140"/>
    <s v="AM Rahane"/>
    <s v="A Nehra"/>
    <n v="0"/>
    <n v="0"/>
    <n v="0"/>
    <n v="0"/>
    <n v="0"/>
    <n v="0"/>
    <n v="2"/>
    <n v="0"/>
    <n v="2"/>
    <s v=""/>
    <s v=""/>
    <s v=""/>
  </r>
  <r>
    <n v="368"/>
    <n v="1"/>
    <s v="Kolkata Knight Riders"/>
    <s v="Chennai Super Kings"/>
    <n v="2"/>
    <n v="5"/>
    <x v="73"/>
    <s v="G Gambhir"/>
    <s v="BW Hilfenhaus"/>
    <n v="0"/>
    <n v="0"/>
    <n v="0"/>
    <n v="0"/>
    <n v="0"/>
    <n v="0"/>
    <n v="2"/>
    <n v="0"/>
    <n v="2"/>
    <s v=""/>
    <s v=""/>
    <s v=""/>
  </r>
  <r>
    <n v="368"/>
    <n v="1"/>
    <s v="Kolkata Knight Riders"/>
    <s v="Chennai Super Kings"/>
    <n v="3"/>
    <n v="5"/>
    <x v="128"/>
    <s v="BB McCullum"/>
    <s v="R Ashwin"/>
    <n v="0"/>
    <n v="0"/>
    <n v="0"/>
    <n v="0"/>
    <n v="0"/>
    <n v="0"/>
    <n v="2"/>
    <n v="0"/>
    <n v="2"/>
    <s v=""/>
    <s v=""/>
    <s v=""/>
  </r>
  <r>
    <n v="375"/>
    <n v="1"/>
    <s v="Kolkata Knight Riders"/>
    <s v="Pune Warriors"/>
    <n v="2"/>
    <n v="5"/>
    <x v="128"/>
    <s v="BB McCullum"/>
    <s v="AG Murtaza"/>
    <n v="0"/>
    <n v="0"/>
    <n v="0"/>
    <n v="0"/>
    <n v="0"/>
    <n v="0"/>
    <n v="2"/>
    <n v="0"/>
    <n v="2"/>
    <s v=""/>
    <s v=""/>
    <s v=""/>
  </r>
  <r>
    <n v="384"/>
    <n v="1"/>
    <s v="Sunrisers Hyderabad"/>
    <s v="Pune Warriors"/>
    <n v="15"/>
    <n v="5"/>
    <x v="277"/>
    <s v="NLTC Perera"/>
    <s v="MN Samuels"/>
    <n v="0"/>
    <n v="0"/>
    <n v="0"/>
    <n v="0"/>
    <n v="0"/>
    <n v="0"/>
    <n v="2"/>
    <n v="0"/>
    <n v="2"/>
    <s v=""/>
    <s v=""/>
    <s v=""/>
  </r>
  <r>
    <n v="384"/>
    <n v="1"/>
    <s v="Sunrisers Hyderabad"/>
    <s v="Pune Warriors"/>
    <n v="16"/>
    <n v="5"/>
    <x v="117"/>
    <s v="GH Vihari"/>
    <s v="B Kumar"/>
    <n v="0"/>
    <n v="0"/>
    <n v="0"/>
    <n v="0"/>
    <n v="0"/>
    <n v="0"/>
    <n v="2"/>
    <n v="0"/>
    <n v="2"/>
    <s v=""/>
    <s v=""/>
    <s v=""/>
  </r>
  <r>
    <n v="384"/>
    <n v="1"/>
    <s v="Sunrisers Hyderabad"/>
    <s v="Pune Warriors"/>
    <n v="17"/>
    <n v="5"/>
    <x v="117"/>
    <s v="GH Vihari"/>
    <s v="MN Samuels"/>
    <n v="0"/>
    <n v="0"/>
    <n v="0"/>
    <n v="0"/>
    <n v="0"/>
    <n v="0"/>
    <n v="2"/>
    <n v="0"/>
    <n v="2"/>
    <s v=""/>
    <s v=""/>
    <s v=""/>
  </r>
  <r>
    <n v="388"/>
    <n v="1"/>
    <s v="Royal Challengers Bangalore"/>
    <s v="Sunrisers Hyderabad"/>
    <n v="17"/>
    <n v="5"/>
    <x v="181"/>
    <s v="MC Henriques"/>
    <s v="DW Steyn"/>
    <n v="0"/>
    <n v="0"/>
    <n v="0"/>
    <n v="0"/>
    <n v="0"/>
    <n v="0"/>
    <n v="2"/>
    <n v="0"/>
    <n v="2"/>
    <s v=""/>
    <s v=""/>
    <s v=""/>
  </r>
  <r>
    <n v="391"/>
    <n v="1"/>
    <s v="Kings XI Punjab"/>
    <s v="Chennai Super Kings"/>
    <n v="4"/>
    <n v="5"/>
    <x v="85"/>
    <s v="DJ Hussey"/>
    <s v="CH Morris"/>
    <n v="0"/>
    <n v="0"/>
    <n v="0"/>
    <n v="0"/>
    <n v="0"/>
    <n v="0"/>
    <n v="2"/>
    <n v="0"/>
    <n v="2"/>
    <s v=""/>
    <s v=""/>
    <s v=""/>
  </r>
  <r>
    <n v="391"/>
    <n v="1"/>
    <s v="Kings XI Punjab"/>
    <s v="Chennai Super Kings"/>
    <n v="15"/>
    <n v="5"/>
    <x v="113"/>
    <s v="Azhar Mahmood"/>
    <s v="R Ashwin"/>
    <n v="0"/>
    <n v="0"/>
    <n v="0"/>
    <n v="0"/>
    <n v="0"/>
    <n v="0"/>
    <n v="2"/>
    <n v="0"/>
    <n v="2"/>
    <s v=""/>
    <s v=""/>
    <s v=""/>
  </r>
  <r>
    <n v="393"/>
    <n v="1"/>
    <s v="Rajasthan Royals"/>
    <s v="Pune Warriors"/>
    <n v="1"/>
    <n v="5"/>
    <x v="29"/>
    <s v="R Dravid"/>
    <s v="B Kumar"/>
    <n v="0"/>
    <n v="0"/>
    <n v="0"/>
    <n v="0"/>
    <n v="0"/>
    <n v="0"/>
    <n v="2"/>
    <n v="0"/>
    <n v="2"/>
    <s v=""/>
    <s v=""/>
    <s v=""/>
  </r>
  <r>
    <n v="393"/>
    <n v="1"/>
    <s v="Rajasthan Royals"/>
    <s v="Pune Warriors"/>
    <n v="11"/>
    <n v="5"/>
    <x v="171"/>
    <s v="AM Rahane"/>
    <s v="AD Mathews"/>
    <n v="0"/>
    <n v="0"/>
    <n v="0"/>
    <n v="0"/>
    <n v="0"/>
    <n v="0"/>
    <n v="2"/>
    <n v="0"/>
    <n v="2"/>
    <s v=""/>
    <s v=""/>
    <s v=""/>
  </r>
  <r>
    <n v="394"/>
    <n v="1"/>
    <s v="Delhi Daredevils"/>
    <s v="Sunrisers Hyderabad"/>
    <n v="12"/>
    <n v="5"/>
    <x v="94"/>
    <s v="MC Juneja"/>
    <s v="A Mishra"/>
    <n v="0"/>
    <n v="0"/>
    <n v="0"/>
    <n v="0"/>
    <n v="0"/>
    <n v="0"/>
    <n v="2"/>
    <n v="0"/>
    <n v="2"/>
    <s v=""/>
    <s v=""/>
    <s v=""/>
  </r>
  <r>
    <n v="395"/>
    <n v="1"/>
    <s v="Mumbai Indians"/>
    <s v="Pune Warriors"/>
    <n v="17"/>
    <n v="5"/>
    <x v="0"/>
    <s v="KA Pollard"/>
    <s v="AB Dinda"/>
    <n v="0"/>
    <n v="0"/>
    <n v="0"/>
    <n v="0"/>
    <n v="0"/>
    <n v="0"/>
    <n v="2"/>
    <n v="0"/>
    <n v="2"/>
    <s v=""/>
    <s v=""/>
    <s v=""/>
  </r>
  <r>
    <n v="395"/>
    <n v="1"/>
    <s v="Mumbai Indians"/>
    <s v="Pune Warriors"/>
    <n v="19"/>
    <n v="5"/>
    <x v="5"/>
    <s v="RG Sharma"/>
    <s v="AD Mathews"/>
    <n v="0"/>
    <n v="0"/>
    <n v="0"/>
    <n v="0"/>
    <n v="0"/>
    <n v="0"/>
    <n v="2"/>
    <n v="0"/>
    <n v="2"/>
    <s v=""/>
    <s v=""/>
    <s v=""/>
  </r>
  <r>
    <n v="396"/>
    <n v="1"/>
    <s v="Royal Challengers Bangalore"/>
    <s v="Chennai Super Kings"/>
    <n v="17"/>
    <n v="5"/>
    <x v="266"/>
    <s v="AB de Villiers"/>
    <s v="CH Morris"/>
    <n v="0"/>
    <n v="0"/>
    <n v="0"/>
    <n v="0"/>
    <n v="0"/>
    <n v="0"/>
    <n v="2"/>
    <n v="0"/>
    <n v="2"/>
    <s v=""/>
    <s v=""/>
    <s v=""/>
  </r>
  <r>
    <n v="396"/>
    <n v="1"/>
    <s v="Royal Challengers Bangalore"/>
    <s v="Chennai Super Kings"/>
    <n v="19"/>
    <n v="5"/>
    <x v="165"/>
    <s v="KB Arun Karthik"/>
    <s v="CH Morris"/>
    <n v="0"/>
    <n v="0"/>
    <n v="0"/>
    <n v="0"/>
    <n v="0"/>
    <n v="0"/>
    <n v="2"/>
    <n v="0"/>
    <n v="2"/>
    <s v=""/>
    <s v=""/>
    <s v=""/>
  </r>
  <r>
    <n v="396"/>
    <n v="1"/>
    <s v="Royal Challengers Bangalore"/>
    <s v="Chennai Super Kings"/>
    <n v="20"/>
    <n v="5"/>
    <x v="165"/>
    <s v="KB Arun Karthik"/>
    <s v="DP Nannes"/>
    <n v="0"/>
    <n v="0"/>
    <n v="0"/>
    <n v="0"/>
    <n v="0"/>
    <n v="0"/>
    <n v="2"/>
    <n v="0"/>
    <n v="2"/>
    <s v=""/>
    <s v=""/>
    <s v=""/>
  </r>
  <r>
    <n v="397"/>
    <n v="1"/>
    <s v="Kolkata Knight Riders"/>
    <s v="Sunrisers Hyderabad"/>
    <n v="8"/>
    <n v="5"/>
    <x v="128"/>
    <s v="JH Kallis"/>
    <s v="KV Sharma"/>
    <n v="0"/>
    <n v="0"/>
    <n v="0"/>
    <n v="0"/>
    <n v="0"/>
    <n v="0"/>
    <n v="2"/>
    <n v="0"/>
    <n v="2"/>
    <s v=""/>
    <s v=""/>
    <s v=""/>
  </r>
  <r>
    <n v="397"/>
    <n v="1"/>
    <s v="Kolkata Knight Riders"/>
    <s v="Sunrisers Hyderabad"/>
    <n v="14"/>
    <n v="5"/>
    <x v="150"/>
    <s v="JH Kallis"/>
    <s v="A Ashish Reddy"/>
    <n v="0"/>
    <n v="0"/>
    <n v="0"/>
    <n v="0"/>
    <n v="0"/>
    <n v="0"/>
    <n v="2"/>
    <n v="0"/>
    <n v="2"/>
    <s v=""/>
    <s v=""/>
    <s v=""/>
  </r>
  <r>
    <n v="399"/>
    <n v="1"/>
    <s v="Pune Warriors"/>
    <s v="Chennai Super Kings"/>
    <n v="16"/>
    <n v="5"/>
    <x v="175"/>
    <s v="SPD Smith"/>
    <s v="DJ Bravo"/>
    <n v="0"/>
    <n v="0"/>
    <n v="0"/>
    <n v="0"/>
    <n v="0"/>
    <n v="0"/>
    <n v="2"/>
    <n v="0"/>
    <n v="2"/>
    <s v=""/>
    <s v=""/>
    <s v=""/>
  </r>
  <r>
    <n v="402"/>
    <n v="1"/>
    <s v="Sunrisers Hyderabad"/>
    <s v="Pune Warriors"/>
    <n v="15"/>
    <n v="5"/>
    <x v="270"/>
    <s v="A Mishra"/>
    <s v="R Sharma"/>
    <n v="0"/>
    <n v="0"/>
    <n v="0"/>
    <n v="0"/>
    <n v="0"/>
    <n v="0"/>
    <n v="2"/>
    <n v="0"/>
    <n v="2"/>
    <s v=""/>
    <s v=""/>
    <s v=""/>
  </r>
  <r>
    <n v="402"/>
    <n v="1"/>
    <s v="Sunrisers Hyderabad"/>
    <s v="Pune Warriors"/>
    <n v="20"/>
    <n v="5"/>
    <x v="206"/>
    <s v="A Ashish Reddy"/>
    <s v="AB Dinda"/>
    <n v="0"/>
    <n v="0"/>
    <n v="0"/>
    <n v="0"/>
    <n v="0"/>
    <n v="0"/>
    <n v="2"/>
    <n v="0"/>
    <n v="2"/>
    <s v=""/>
    <s v=""/>
    <s v=""/>
  </r>
  <r>
    <n v="405"/>
    <n v="1"/>
    <s v="Kings XI Punjab"/>
    <s v="Sunrisers Hyderabad"/>
    <n v="3"/>
    <n v="5"/>
    <x v="105"/>
    <s v="AC Gilchrist"/>
    <s v="I Sharma"/>
    <n v="0"/>
    <n v="0"/>
    <n v="0"/>
    <n v="0"/>
    <n v="0"/>
    <n v="0"/>
    <n v="2"/>
    <n v="0"/>
    <n v="2"/>
    <s v=""/>
    <s v=""/>
    <s v=""/>
  </r>
  <r>
    <n v="405"/>
    <n v="1"/>
    <s v="Kings XI Punjab"/>
    <s v="Sunrisers Hyderabad"/>
    <n v="7"/>
    <n v="5"/>
    <x v="108"/>
    <s v="AC Gilchrist"/>
    <s v="KV Sharma"/>
    <n v="0"/>
    <n v="0"/>
    <n v="0"/>
    <n v="0"/>
    <n v="0"/>
    <n v="0"/>
    <n v="2"/>
    <n v="0"/>
    <n v="2"/>
    <s v=""/>
    <s v=""/>
    <s v=""/>
  </r>
  <r>
    <n v="406"/>
    <n v="1"/>
    <s v="Kolkata Knight Riders"/>
    <s v="Chennai Super Kings"/>
    <n v="14"/>
    <n v="5"/>
    <x v="147"/>
    <s v="R Bhatia"/>
    <s v="RA Jadeja"/>
    <n v="0"/>
    <n v="0"/>
    <n v="0"/>
    <n v="0"/>
    <n v="0"/>
    <n v="0"/>
    <n v="2"/>
    <n v="0"/>
    <n v="2"/>
    <s v=""/>
    <s v=""/>
    <s v=""/>
  </r>
  <r>
    <n v="410"/>
    <n v="1"/>
    <s v="Rajasthan Royals"/>
    <s v="Chennai Super Kings"/>
    <n v="7"/>
    <n v="5"/>
    <x v="161"/>
    <s v="AM Rahane"/>
    <s v="RA Jadeja"/>
    <n v="0"/>
    <n v="0"/>
    <n v="0"/>
    <n v="0"/>
    <n v="0"/>
    <n v="0"/>
    <n v="2"/>
    <n v="0"/>
    <n v="2"/>
    <s v=""/>
    <s v=""/>
    <s v=""/>
  </r>
  <r>
    <n v="414"/>
    <n v="1"/>
    <s v="Sunrisers Hyderabad"/>
    <s v="Chennai Super Kings"/>
    <n v="15"/>
    <n v="5"/>
    <x v="191"/>
    <s v="X Thalaivan Sargunam"/>
    <s v="RA Jadeja"/>
    <n v="0"/>
    <n v="0"/>
    <n v="0"/>
    <n v="0"/>
    <n v="0"/>
    <n v="0"/>
    <n v="2"/>
    <n v="0"/>
    <n v="2"/>
    <s v=""/>
    <s v=""/>
    <s v=""/>
  </r>
  <r>
    <n v="419"/>
    <n v="1"/>
    <s v="Delhi Daredevils"/>
    <s v="Pune Warriors"/>
    <n v="19"/>
    <n v="5"/>
    <x v="209"/>
    <s v="KM Jadhav"/>
    <s v="KW Richardson"/>
    <n v="0"/>
    <n v="0"/>
    <n v="0"/>
    <n v="0"/>
    <n v="0"/>
    <n v="0"/>
    <n v="2"/>
    <n v="0"/>
    <n v="2"/>
    <s v=""/>
    <s v=""/>
    <s v=""/>
  </r>
  <r>
    <n v="422"/>
    <n v="1"/>
    <s v="Chennai Super Kings"/>
    <s v="Pune Warriors"/>
    <n v="12"/>
    <n v="5"/>
    <x v="79"/>
    <s v="S Badrinath"/>
    <s v="AM Nayar"/>
    <n v="0"/>
    <n v="0"/>
    <n v="0"/>
    <n v="0"/>
    <n v="0"/>
    <n v="0"/>
    <n v="2"/>
    <n v="0"/>
    <n v="2"/>
    <s v=""/>
    <s v=""/>
    <s v=""/>
  </r>
  <r>
    <n v="423"/>
    <n v="1"/>
    <s v="Mumbai Indians"/>
    <s v="Sunrisers Hyderabad"/>
    <n v="4"/>
    <n v="5"/>
    <x v="2"/>
    <s v="DR Smith"/>
    <s v="DW Steyn"/>
    <n v="0"/>
    <n v="0"/>
    <n v="0"/>
    <n v="0"/>
    <n v="0"/>
    <n v="0"/>
    <n v="2"/>
    <n v="0"/>
    <n v="2"/>
    <s v=""/>
    <s v=""/>
    <s v=""/>
  </r>
  <r>
    <n v="426"/>
    <n v="1"/>
    <s v="Royal Challengers Bangalore"/>
    <s v="Pune Warriors"/>
    <n v="13"/>
    <n v="5"/>
    <x v="196"/>
    <s v="SS Tiwary"/>
    <s v="AB Dinda"/>
    <n v="0"/>
    <n v="0"/>
    <n v="0"/>
    <n v="0"/>
    <n v="0"/>
    <n v="0"/>
    <n v="2"/>
    <n v="0"/>
    <n v="2"/>
    <s v=""/>
    <s v=""/>
    <s v=""/>
  </r>
  <r>
    <n v="426"/>
    <n v="1"/>
    <s v="Royal Challengers Bangalore"/>
    <s v="Pune Warriors"/>
    <n v="17"/>
    <n v="5"/>
    <x v="143"/>
    <s v="AB de Villiers"/>
    <s v="R Sharma"/>
    <n v="0"/>
    <n v="0"/>
    <n v="0"/>
    <n v="0"/>
    <n v="0"/>
    <n v="0"/>
    <n v="2"/>
    <n v="0"/>
    <n v="2"/>
    <s v=""/>
    <s v=""/>
    <s v=""/>
  </r>
  <r>
    <n v="428"/>
    <n v="1"/>
    <s v="Delhi Daredevils"/>
    <s v="Sunrisers Hyderabad"/>
    <n v="13"/>
    <n v="5"/>
    <x v="94"/>
    <s v="BMAJ Mendis"/>
    <s v="KV Sharma"/>
    <n v="0"/>
    <n v="0"/>
    <n v="0"/>
    <n v="0"/>
    <n v="0"/>
    <n v="0"/>
    <n v="2"/>
    <n v="0"/>
    <n v="2"/>
    <s v=""/>
    <s v=""/>
    <s v=""/>
  </r>
  <r>
    <n v="435"/>
    <n v="1"/>
    <s v="Chennai Super Kings"/>
    <s v="Sunrisers Hyderabad"/>
    <n v="10"/>
    <n v="5"/>
    <x v="48"/>
    <s v="SK Raina"/>
    <s v="I Sharma"/>
    <n v="0"/>
    <n v="0"/>
    <n v="0"/>
    <n v="0"/>
    <n v="0"/>
    <n v="0"/>
    <n v="2"/>
    <n v="0"/>
    <n v="2"/>
    <s v=""/>
    <s v=""/>
    <s v=""/>
  </r>
  <r>
    <n v="435"/>
    <n v="1"/>
    <s v="Chennai Super Kings"/>
    <s v="Sunrisers Hyderabad"/>
    <n v="16"/>
    <n v="5"/>
    <x v="48"/>
    <s v="SK Raina"/>
    <s v="A Mishra"/>
    <n v="0"/>
    <n v="0"/>
    <n v="0"/>
    <n v="0"/>
    <n v="0"/>
    <n v="0"/>
    <n v="2"/>
    <n v="0"/>
    <n v="2"/>
    <s v=""/>
    <s v=""/>
    <s v=""/>
  </r>
  <r>
    <n v="466"/>
    <n v="1"/>
    <s v="Kings XI Punjab"/>
    <s v="Sunrisers Hyderabad"/>
    <n v="9"/>
    <n v="5"/>
    <x v="115"/>
    <s v="GJ Maxwell"/>
    <s v="A Mishra"/>
    <n v="0"/>
    <n v="0"/>
    <n v="0"/>
    <n v="0"/>
    <n v="0"/>
    <n v="0"/>
    <n v="2"/>
    <n v="0"/>
    <n v="2"/>
    <s v=""/>
    <s v=""/>
    <s v=""/>
  </r>
  <r>
    <n v="466"/>
    <n v="1"/>
    <s v="Kings XI Punjab"/>
    <s v="Sunrisers Hyderabad"/>
    <n v="18"/>
    <n v="5"/>
    <x v="82"/>
    <s v="GJ Bailey"/>
    <s v="A Mishra"/>
    <n v="0"/>
    <n v="0"/>
    <n v="0"/>
    <n v="0"/>
    <n v="0"/>
    <n v="0"/>
    <n v="2"/>
    <n v="0"/>
    <n v="2"/>
    <s v=""/>
    <s v=""/>
    <s v=""/>
  </r>
  <r>
    <n v="470"/>
    <n v="1"/>
    <s v="Mumbai Indians"/>
    <s v="Chennai Super Kings"/>
    <n v="7"/>
    <n v="5"/>
    <x v="0"/>
    <s v="CJ Anderson"/>
    <s v="MM Sharma"/>
    <n v="0"/>
    <n v="0"/>
    <n v="0"/>
    <n v="0"/>
    <n v="0"/>
    <n v="0"/>
    <n v="2"/>
    <n v="0"/>
    <n v="2"/>
    <s v=""/>
    <s v=""/>
    <s v=""/>
  </r>
  <r>
    <n v="470"/>
    <n v="1"/>
    <s v="Mumbai Indians"/>
    <s v="Chennai Super Kings"/>
    <n v="11"/>
    <n v="5"/>
    <x v="46"/>
    <s v="RG Sharma"/>
    <s v="BW Hilfenhaus"/>
    <n v="0"/>
    <n v="0"/>
    <n v="0"/>
    <n v="0"/>
    <n v="0"/>
    <n v="0"/>
    <n v="2"/>
    <n v="0"/>
    <n v="2"/>
    <s v=""/>
    <s v=""/>
    <s v=""/>
  </r>
  <r>
    <n v="483"/>
    <n v="1"/>
    <s v="Delhi Daredevils"/>
    <s v="Chennai Super Kings"/>
    <n v="12"/>
    <n v="5"/>
    <x v="63"/>
    <s v="KD Karthik"/>
    <s v="R Ashwin"/>
    <n v="0"/>
    <n v="0"/>
    <n v="0"/>
    <n v="0"/>
    <n v="0"/>
    <n v="0"/>
    <n v="2"/>
    <n v="0"/>
    <n v="2"/>
    <s v=""/>
    <s v=""/>
    <s v=""/>
  </r>
  <r>
    <n v="486"/>
    <n v="1"/>
    <s v="Kings XI Punjab"/>
    <s v="Chennai Super Kings"/>
    <n v="14"/>
    <n v="5"/>
    <x v="82"/>
    <s v="DA Miller"/>
    <s v="IC Pandey"/>
    <n v="0"/>
    <n v="0"/>
    <n v="0"/>
    <n v="0"/>
    <n v="0"/>
    <n v="0"/>
    <n v="2"/>
    <n v="0"/>
    <n v="2"/>
    <s v=""/>
    <s v=""/>
    <s v=""/>
  </r>
  <r>
    <n v="489"/>
    <n v="1"/>
    <s v="Delhi Daredevils"/>
    <s v="Sunrisers Hyderabad"/>
    <n v="8"/>
    <n v="5"/>
    <x v="181"/>
    <s v="KD Karthik"/>
    <s v="MC Henriques"/>
    <n v="0"/>
    <n v="0"/>
    <n v="0"/>
    <n v="0"/>
    <n v="0"/>
    <n v="0"/>
    <n v="2"/>
    <n v="0"/>
    <n v="2"/>
    <s v=""/>
    <s v=""/>
    <s v=""/>
  </r>
  <r>
    <n v="489"/>
    <n v="1"/>
    <s v="Delhi Daredevils"/>
    <s v="Sunrisers Hyderabad"/>
    <n v="15"/>
    <n v="5"/>
    <x v="42"/>
    <s v="LR Shukla"/>
    <s v="IK Pathan"/>
    <n v="0"/>
    <n v="0"/>
    <n v="0"/>
    <n v="0"/>
    <n v="0"/>
    <n v="0"/>
    <n v="2"/>
    <n v="0"/>
    <n v="2"/>
    <s v=""/>
    <s v=""/>
    <s v=""/>
  </r>
  <r>
    <n v="489"/>
    <n v="1"/>
    <s v="Delhi Daredevils"/>
    <s v="Sunrisers Hyderabad"/>
    <n v="16"/>
    <n v="5"/>
    <x v="42"/>
    <s v="LR Shukla"/>
    <s v="B Kumar"/>
    <n v="0"/>
    <n v="0"/>
    <n v="0"/>
    <n v="0"/>
    <n v="0"/>
    <n v="0"/>
    <n v="2"/>
    <n v="0"/>
    <n v="2"/>
    <s v=""/>
    <s v=""/>
    <s v=""/>
  </r>
  <r>
    <n v="490"/>
    <n v="1"/>
    <s v="Mumbai Indians"/>
    <s v="Chennai Super Kings"/>
    <n v="14"/>
    <n v="5"/>
    <x v="1"/>
    <s v="RG Sharma"/>
    <s v="R Ashwin"/>
    <n v="0"/>
    <n v="0"/>
    <n v="0"/>
    <n v="0"/>
    <n v="0"/>
    <n v="0"/>
    <n v="2"/>
    <n v="0"/>
    <n v="2"/>
    <s v=""/>
    <s v=""/>
    <s v=""/>
  </r>
  <r>
    <n v="503"/>
    <n v="1"/>
    <s v="Royal Challengers Bangalore"/>
    <s v="Sunrisers Hyderabad"/>
    <n v="8"/>
    <n v="5"/>
    <x v="196"/>
    <s v="Yuvraj Singh"/>
    <s v="KV Sharma"/>
    <n v="0"/>
    <n v="0"/>
    <n v="0"/>
    <n v="0"/>
    <n v="0"/>
    <n v="0"/>
    <n v="2"/>
    <n v="0"/>
    <n v="2"/>
    <s v=""/>
    <s v=""/>
    <s v=""/>
  </r>
  <r>
    <n v="503"/>
    <n v="1"/>
    <s v="Royal Challengers Bangalore"/>
    <s v="Sunrisers Hyderabad"/>
    <n v="20"/>
    <n v="5"/>
    <x v="189"/>
    <s v="MA Starc"/>
    <s v="DW Steyn"/>
    <n v="0"/>
    <n v="0"/>
    <n v="0"/>
    <n v="0"/>
    <n v="0"/>
    <n v="0"/>
    <n v="2"/>
    <n v="0"/>
    <n v="2"/>
    <s v=""/>
    <s v=""/>
    <s v=""/>
  </r>
  <r>
    <n v="507"/>
    <n v="1"/>
    <s v="Chennai Super Kings"/>
    <s v="Sunrisers Hyderabad"/>
    <n v="20"/>
    <n v="5"/>
    <x v="77"/>
    <s v="DJ Hussey"/>
    <s v="DW Steyn"/>
    <n v="0"/>
    <n v="0"/>
    <n v="0"/>
    <n v="0"/>
    <n v="0"/>
    <n v="0"/>
    <n v="2"/>
    <n v="0"/>
    <n v="2"/>
    <s v=""/>
    <s v=""/>
    <s v=""/>
  </r>
  <r>
    <n v="516"/>
    <n v="1"/>
    <s v="Kings XI Punjab"/>
    <s v="Chennai Super Kings"/>
    <n v="6"/>
    <n v="5"/>
    <x v="85"/>
    <s v="V Sehwag"/>
    <s v="MM Sharma"/>
    <n v="0"/>
    <n v="0"/>
    <n v="0"/>
    <n v="0"/>
    <n v="0"/>
    <n v="0"/>
    <n v="2"/>
    <n v="0"/>
    <n v="2"/>
    <s v=""/>
    <s v=""/>
    <s v=""/>
  </r>
  <r>
    <n v="521"/>
    <n v="1"/>
    <s v="Chennai Super Kings"/>
    <s v="Sunrisers Hyderabad"/>
    <n v="15"/>
    <n v="5"/>
    <x v="77"/>
    <s v="BB McCullum"/>
    <s v="TA Boult"/>
    <n v="0"/>
    <n v="0"/>
    <n v="0"/>
    <n v="0"/>
    <n v="0"/>
    <n v="0"/>
    <n v="2"/>
    <n v="0"/>
    <n v="2"/>
    <s v=""/>
    <s v=""/>
    <s v=""/>
  </r>
  <r>
    <n v="525"/>
    <n v="1"/>
    <s v="Royal Challengers Bangalore"/>
    <s v="Sunrisers Hyderabad"/>
    <n v="1"/>
    <n v="5"/>
    <x v="141"/>
    <s v="V Kohli"/>
    <s v="TA Boult"/>
    <n v="0"/>
    <n v="0"/>
    <n v="0"/>
    <n v="0"/>
    <n v="0"/>
    <n v="0"/>
    <n v="2"/>
    <n v="0"/>
    <n v="2"/>
    <s v=""/>
    <s v=""/>
    <s v=""/>
  </r>
  <r>
    <n v="525"/>
    <n v="1"/>
    <s v="Royal Challengers Bangalore"/>
    <s v="Sunrisers Hyderabad"/>
    <n v="9"/>
    <n v="5"/>
    <x v="196"/>
    <s v="KD Karthik"/>
    <s v="KV Sharma"/>
    <n v="0"/>
    <n v="0"/>
    <n v="0"/>
    <n v="0"/>
    <n v="0"/>
    <n v="0"/>
    <n v="2"/>
    <n v="0"/>
    <n v="2"/>
    <s v=""/>
    <s v=""/>
    <s v=""/>
  </r>
  <r>
    <n v="530"/>
    <n v="1"/>
    <s v="Mumbai Indians"/>
    <s v="Chennai Super Kings"/>
    <n v="6"/>
    <n v="5"/>
    <x v="27"/>
    <s v="RG Sharma"/>
    <s v="MM Sharma"/>
    <n v="0"/>
    <n v="0"/>
    <n v="0"/>
    <n v="0"/>
    <n v="0"/>
    <n v="0"/>
    <n v="2"/>
    <n v="0"/>
    <n v="2"/>
    <s v=""/>
    <s v=""/>
    <s v=""/>
  </r>
  <r>
    <n v="530"/>
    <n v="1"/>
    <s v="Mumbai Indians"/>
    <s v="Chennai Super Kings"/>
    <n v="15"/>
    <n v="5"/>
    <x v="0"/>
    <s v="KA Pollard"/>
    <s v="A Nehra"/>
    <n v="0"/>
    <n v="0"/>
    <n v="0"/>
    <n v="0"/>
    <n v="0"/>
    <n v="0"/>
    <n v="2"/>
    <n v="0"/>
    <n v="2"/>
    <s v=""/>
    <s v=""/>
    <s v=""/>
  </r>
  <r>
    <n v="530"/>
    <n v="1"/>
    <s v="Mumbai Indians"/>
    <s v="Chennai Super Kings"/>
    <n v="17"/>
    <n v="5"/>
    <x v="5"/>
    <s v="AT Rayudu"/>
    <s v="IC Pandey"/>
    <n v="0"/>
    <n v="0"/>
    <n v="0"/>
    <n v="0"/>
    <n v="0"/>
    <n v="0"/>
    <n v="2"/>
    <n v="0"/>
    <n v="2"/>
    <s v=""/>
    <s v=""/>
    <s v=""/>
  </r>
  <r>
    <n v="531"/>
    <n v="1"/>
    <s v="Delhi Daredevils"/>
    <s v="Sunrisers Hyderabad"/>
    <n v="2"/>
    <n v="5"/>
    <x v="201"/>
    <s v="MA Agarwal"/>
    <s v="DW Steyn"/>
    <n v="0"/>
    <n v="0"/>
    <n v="0"/>
    <n v="0"/>
    <n v="0"/>
    <n v="0"/>
    <n v="2"/>
    <n v="0"/>
    <n v="2"/>
    <s v=""/>
    <s v=""/>
    <s v=""/>
  </r>
  <r>
    <n v="531"/>
    <n v="1"/>
    <s v="Delhi Daredevils"/>
    <s v="Sunrisers Hyderabad"/>
    <n v="3"/>
    <n v="5"/>
    <x v="26"/>
    <s v="SS Iyer"/>
    <s v="B Kumar"/>
    <n v="0"/>
    <n v="0"/>
    <n v="0"/>
    <n v="0"/>
    <n v="0"/>
    <n v="0"/>
    <n v="2"/>
    <n v="0"/>
    <n v="2"/>
    <s v=""/>
    <s v=""/>
    <s v=""/>
  </r>
  <r>
    <n v="541"/>
    <n v="1"/>
    <s v="Mumbai Indians"/>
    <s v="Sunrisers Hyderabad"/>
    <n v="20"/>
    <n v="5"/>
    <x v="365"/>
    <s v="MJ McClenaghan"/>
    <s v="B Kumar"/>
    <n v="0"/>
    <n v="0"/>
    <n v="0"/>
    <n v="0"/>
    <n v="0"/>
    <n v="0"/>
    <n v="2"/>
    <n v="0"/>
    <n v="2"/>
    <s v=""/>
    <s v=""/>
    <s v=""/>
  </r>
  <r>
    <n v="569"/>
    <n v="1"/>
    <s v="Kings XI Punjab"/>
    <s v="Chennai Super Kings"/>
    <n v="16"/>
    <n v="5"/>
    <x v="119"/>
    <s v="AR Patel"/>
    <s v="P Negi"/>
    <n v="0"/>
    <n v="0"/>
    <n v="0"/>
    <n v="0"/>
    <n v="0"/>
    <n v="0"/>
    <n v="2"/>
    <n v="0"/>
    <n v="2"/>
    <s v=""/>
    <s v=""/>
    <s v=""/>
  </r>
  <r>
    <n v="573"/>
    <n v="1"/>
    <s v="Mumbai Indians"/>
    <s v="Chennai Super Kings"/>
    <n v="10"/>
    <n v="5"/>
    <x v="9"/>
    <s v="PA Patel"/>
    <s v="MM Sharma"/>
    <n v="0"/>
    <n v="0"/>
    <n v="0"/>
    <n v="0"/>
    <n v="0"/>
    <n v="0"/>
    <n v="2"/>
    <n v="0"/>
    <n v="2"/>
    <s v=""/>
    <s v=""/>
    <s v=""/>
  </r>
  <r>
    <n v="575"/>
    <n v="1"/>
    <s v="Royal Challengers Bangalore"/>
    <s v="Chennai Super Kings"/>
    <n v="16"/>
    <n v="5"/>
    <x v="193"/>
    <s v="KD Karthik"/>
    <s v="RA Jadeja"/>
    <n v="0"/>
    <n v="0"/>
    <n v="0"/>
    <n v="0"/>
    <n v="0"/>
    <n v="0"/>
    <n v="2"/>
    <n v="0"/>
    <n v="2"/>
    <s v=""/>
    <s v=""/>
    <s v=""/>
  </r>
  <r>
    <n v="576"/>
    <n v="1"/>
    <s v="Mumbai Indians"/>
    <s v="Chennai Super Kings"/>
    <n v="2"/>
    <n v="5"/>
    <x v="0"/>
    <s v="LMP Simmons"/>
    <s v="MM Sharma"/>
    <n v="0"/>
    <n v="0"/>
    <n v="0"/>
    <n v="0"/>
    <n v="0"/>
    <n v="0"/>
    <n v="2"/>
    <n v="0"/>
    <n v="2"/>
    <s v=""/>
    <s v=""/>
    <s v=""/>
  </r>
  <r>
    <n v="576"/>
    <n v="1"/>
    <s v="Mumbai Indians"/>
    <s v="Chennai Super Kings"/>
    <n v="10"/>
    <n v="5"/>
    <x v="9"/>
    <s v="RG Sharma"/>
    <s v="MM Sharma"/>
    <n v="0"/>
    <n v="0"/>
    <n v="0"/>
    <n v="0"/>
    <n v="0"/>
    <n v="0"/>
    <n v="2"/>
    <n v="0"/>
    <n v="2"/>
    <s v=""/>
    <s v=""/>
    <s v=""/>
  </r>
  <r>
    <n v="576"/>
    <n v="1"/>
    <s v="Mumbai Indians"/>
    <s v="Chennai Super Kings"/>
    <n v="13"/>
    <n v="5"/>
    <x v="1"/>
    <s v="KA Pollard"/>
    <s v="DR Smith"/>
    <n v="0"/>
    <n v="0"/>
    <n v="0"/>
    <n v="0"/>
    <n v="0"/>
    <n v="0"/>
    <n v="2"/>
    <n v="0"/>
    <n v="2"/>
    <s v=""/>
    <s v=""/>
    <s v=""/>
  </r>
  <r>
    <n v="576"/>
    <n v="1"/>
    <s v="Mumbai Indians"/>
    <s v="Chennai Super Kings"/>
    <n v="14"/>
    <n v="5"/>
    <x v="5"/>
    <s v="AT Rayudu"/>
    <s v="DJ Bravo"/>
    <n v="0"/>
    <n v="0"/>
    <n v="0"/>
    <n v="0"/>
    <n v="0"/>
    <n v="0"/>
    <n v="2"/>
    <n v="0"/>
    <n v="2"/>
    <s v=""/>
    <s v=""/>
    <s v=""/>
  </r>
  <r>
    <n v="576"/>
    <n v="1"/>
    <s v="Mumbai Indians"/>
    <s v="Chennai Super Kings"/>
    <n v="15"/>
    <n v="5"/>
    <x v="1"/>
    <s v="KA Pollard"/>
    <s v="DR Smith"/>
    <n v="0"/>
    <n v="0"/>
    <n v="0"/>
    <n v="0"/>
    <n v="0"/>
    <n v="0"/>
    <n v="2"/>
    <n v="0"/>
    <n v="2"/>
    <s v=""/>
    <s v=""/>
    <s v=""/>
  </r>
  <r>
    <n v="577"/>
    <n v="1"/>
    <s v="Mumbai Indians"/>
    <s v="Rising Pune Supergiants"/>
    <n v="15"/>
    <n v="5"/>
    <x v="27"/>
    <s v="AT Rayudu"/>
    <s v="M Ashwin"/>
    <n v="0"/>
    <n v="0"/>
    <n v="0"/>
    <n v="0"/>
    <n v="0"/>
    <n v="0"/>
    <n v="2"/>
    <n v="0"/>
    <n v="2"/>
    <s v=""/>
    <s v=""/>
    <s v=""/>
  </r>
  <r>
    <n v="579"/>
    <n v="1"/>
    <s v="Kings XI Punjab"/>
    <s v="Gujarat Lions"/>
    <n v="17"/>
    <n v="5"/>
    <x v="83"/>
    <s v="WP Saha"/>
    <s v="JP Faulkner"/>
    <n v="0"/>
    <n v="0"/>
    <n v="0"/>
    <n v="0"/>
    <n v="0"/>
    <n v="0"/>
    <n v="2"/>
    <n v="0"/>
    <n v="2"/>
    <s v=""/>
    <s v=""/>
    <s v=""/>
  </r>
  <r>
    <n v="579"/>
    <n v="1"/>
    <s v="Kings XI Punjab"/>
    <s v="Gujarat Lions"/>
    <n v="18"/>
    <n v="5"/>
    <x v="83"/>
    <s v="WP Saha"/>
    <s v="P Kumar"/>
    <n v="0"/>
    <n v="0"/>
    <n v="0"/>
    <n v="0"/>
    <n v="0"/>
    <n v="0"/>
    <n v="2"/>
    <n v="0"/>
    <n v="2"/>
    <s v=""/>
    <s v=""/>
    <s v=""/>
  </r>
  <r>
    <n v="579"/>
    <n v="1"/>
    <s v="Kings XI Punjab"/>
    <s v="Gujarat Lions"/>
    <n v="20"/>
    <n v="5"/>
    <x v="86"/>
    <s v="MG Johnson"/>
    <s v="DJ Bravo"/>
    <n v="0"/>
    <n v="0"/>
    <n v="0"/>
    <n v="0"/>
    <n v="0"/>
    <n v="0"/>
    <n v="2"/>
    <n v="0"/>
    <n v="2"/>
    <s v=""/>
    <s v=""/>
    <s v=""/>
  </r>
  <r>
    <n v="582"/>
    <n v="1"/>
    <s v="Rising Pune Supergiants"/>
    <s v="Gujarat Lions"/>
    <n v="15"/>
    <n v="5"/>
    <x v="72"/>
    <s v="SPD Smith"/>
    <s v="JP Faulkner"/>
    <n v="0"/>
    <n v="0"/>
    <n v="0"/>
    <n v="0"/>
    <n v="0"/>
    <n v="0"/>
    <n v="2"/>
    <n v="0"/>
    <n v="2"/>
    <s v=""/>
    <s v=""/>
    <s v=""/>
  </r>
  <r>
    <n v="582"/>
    <n v="1"/>
    <s v="Rising Pune Supergiants"/>
    <s v="Gujarat Lions"/>
    <n v="18"/>
    <n v="5"/>
    <x v="263"/>
    <s v="MS Dhoni"/>
    <s v="DJ Bravo"/>
    <n v="0"/>
    <n v="0"/>
    <n v="0"/>
    <n v="0"/>
    <n v="0"/>
    <n v="0"/>
    <n v="2"/>
    <n v="0"/>
    <n v="2"/>
    <s v=""/>
    <s v=""/>
    <s v=""/>
  </r>
  <r>
    <n v="582"/>
    <n v="1"/>
    <s v="Rising Pune Supergiants"/>
    <s v="Gujarat Lions"/>
    <n v="20"/>
    <n v="5"/>
    <x v="77"/>
    <s v="R Bhatia"/>
    <s v="DJ Bravo"/>
    <n v="0"/>
    <n v="0"/>
    <n v="0"/>
    <n v="0"/>
    <n v="0"/>
    <n v="0"/>
    <n v="2"/>
    <n v="0"/>
    <n v="2"/>
    <s v=""/>
    <s v=""/>
    <s v=""/>
  </r>
  <r>
    <n v="585"/>
    <n v="1"/>
    <s v="Mumbai Indians"/>
    <s v="Gujarat Lions"/>
    <n v="1"/>
    <n v="5"/>
    <x v="0"/>
    <s v="PA Patel"/>
    <s v="P Kumar"/>
    <n v="0"/>
    <n v="0"/>
    <n v="0"/>
    <n v="0"/>
    <n v="0"/>
    <n v="0"/>
    <n v="2"/>
    <n v="0"/>
    <n v="2"/>
    <s v=""/>
    <s v=""/>
    <s v=""/>
  </r>
  <r>
    <n v="588"/>
    <n v="1"/>
    <s v="Mumbai Indians"/>
    <s v="Sunrisers Hyderabad"/>
    <n v="20"/>
    <n v="5"/>
    <x v="12"/>
    <s v="Harbhajan Singh"/>
    <s v="B Kumar"/>
    <n v="0"/>
    <n v="0"/>
    <n v="0"/>
    <n v="0"/>
    <n v="0"/>
    <n v="0"/>
    <n v="2"/>
    <n v="0"/>
    <n v="2"/>
    <s v=""/>
    <s v=""/>
    <s v=""/>
  </r>
  <r>
    <n v="591"/>
    <n v="1"/>
    <s v="Gujarat Lions"/>
    <s v="Sunrisers Hyderabad"/>
    <n v="16"/>
    <n v="5"/>
    <x v="71"/>
    <s v="SK Raina"/>
    <s v="B Kumar"/>
    <n v="0"/>
    <n v="0"/>
    <n v="0"/>
    <n v="0"/>
    <n v="0"/>
    <n v="0"/>
    <n v="2"/>
    <n v="0"/>
    <n v="2"/>
    <s v=""/>
    <s v=""/>
    <s v=""/>
  </r>
  <r>
    <n v="592"/>
    <n v="1"/>
    <s v="Royal Challengers Bangalore"/>
    <s v="Rising Pune Supergiants"/>
    <n v="10"/>
    <n v="5"/>
    <x v="165"/>
    <s v="V Kohli"/>
    <s v="R Bhatia"/>
    <n v="0"/>
    <n v="0"/>
    <n v="0"/>
    <n v="0"/>
    <n v="0"/>
    <n v="0"/>
    <n v="2"/>
    <n v="0"/>
    <n v="2"/>
    <s v=""/>
    <s v=""/>
    <s v=""/>
  </r>
  <r>
    <n v="592"/>
    <n v="1"/>
    <s v="Royal Challengers Bangalore"/>
    <s v="Rising Pune Supergiants"/>
    <n v="15"/>
    <n v="5"/>
    <x v="165"/>
    <s v="V Kohli"/>
    <s v="Ankit Sharma"/>
    <n v="0"/>
    <n v="0"/>
    <n v="0"/>
    <n v="0"/>
    <n v="0"/>
    <n v="0"/>
    <n v="2"/>
    <n v="0"/>
    <n v="2"/>
    <s v=""/>
    <s v=""/>
    <s v=""/>
  </r>
  <r>
    <n v="594"/>
    <n v="1"/>
    <s v="Kings XI Punjab"/>
    <s v="Sunrisers Hyderabad"/>
    <n v="13"/>
    <n v="5"/>
    <x v="80"/>
    <s v="NS Naik"/>
    <s v="DJ Hooda"/>
    <n v="0"/>
    <n v="0"/>
    <n v="0"/>
    <n v="0"/>
    <n v="0"/>
    <n v="0"/>
    <n v="2"/>
    <n v="0"/>
    <n v="2"/>
    <s v=""/>
    <s v=""/>
    <s v=""/>
  </r>
  <r>
    <n v="594"/>
    <n v="1"/>
    <s v="Kings XI Punjab"/>
    <s v="Sunrisers Hyderabad"/>
    <n v="20"/>
    <n v="5"/>
    <x v="119"/>
    <s v="AR Patel"/>
    <s v="Mustafizur Rahman"/>
    <n v="0"/>
    <n v="0"/>
    <n v="0"/>
    <n v="0"/>
    <n v="0"/>
    <n v="0"/>
    <n v="2"/>
    <n v="0"/>
    <n v="2"/>
    <s v=""/>
    <s v=""/>
    <s v=""/>
  </r>
  <r>
    <n v="595"/>
    <n v="1"/>
    <s v="Royal Challengers Bangalore"/>
    <s v="Gujarat Lions"/>
    <n v="18"/>
    <n v="5"/>
    <x v="196"/>
    <s v="KL Rahul"/>
    <s v="DJ Bravo"/>
    <n v="0"/>
    <n v="0"/>
    <n v="0"/>
    <n v="0"/>
    <n v="0"/>
    <n v="0"/>
    <n v="2"/>
    <n v="0"/>
    <n v="2"/>
    <s v=""/>
    <s v=""/>
    <s v=""/>
  </r>
  <r>
    <n v="598"/>
    <n v="1"/>
    <s v="Sunrisers Hyderabad"/>
    <s v="Rising Pune Supergiants"/>
    <n v="14"/>
    <n v="5"/>
    <x v="24"/>
    <s v="NV Ojha"/>
    <s v="R Ashwin"/>
    <n v="0"/>
    <n v="0"/>
    <n v="0"/>
    <n v="0"/>
    <n v="0"/>
    <n v="0"/>
    <n v="2"/>
    <n v="0"/>
    <n v="2"/>
    <s v=""/>
    <s v=""/>
    <s v=""/>
  </r>
  <r>
    <n v="598"/>
    <n v="1"/>
    <s v="Sunrisers Hyderabad"/>
    <s v="Rising Pune Supergiants"/>
    <n v="20"/>
    <n v="5"/>
    <x v="24"/>
    <s v="A Nehra"/>
    <s v="NLTC Perera"/>
    <n v="0"/>
    <n v="0"/>
    <n v="0"/>
    <n v="0"/>
    <n v="0"/>
    <n v="0"/>
    <n v="2"/>
    <n v="0"/>
    <n v="2"/>
    <s v=""/>
    <s v=""/>
    <s v=""/>
  </r>
  <r>
    <n v="601"/>
    <n v="1"/>
    <s v="Rising Pune Supergiants"/>
    <s v="Gujarat Lions"/>
    <n v="19"/>
    <n v="5"/>
    <x v="249"/>
    <s v="MS Dhoni"/>
    <s v="P Kumar"/>
    <n v="0"/>
    <n v="0"/>
    <n v="0"/>
    <n v="0"/>
    <n v="0"/>
    <n v="0"/>
    <n v="2"/>
    <n v="0"/>
    <n v="2"/>
    <s v=""/>
    <s v=""/>
    <s v=""/>
  </r>
  <r>
    <n v="604"/>
    <n v="1"/>
    <s v="Kings XI Punjab"/>
    <s v="Gujarat Lions"/>
    <n v="18"/>
    <n v="5"/>
    <x v="70"/>
    <s v="AR Patel"/>
    <s v="DS Kulkarni"/>
    <n v="0"/>
    <n v="0"/>
    <n v="0"/>
    <n v="0"/>
    <n v="0"/>
    <n v="0"/>
    <n v="2"/>
    <n v="0"/>
    <n v="2"/>
    <s v=""/>
    <s v=""/>
    <s v=""/>
  </r>
  <r>
    <n v="609"/>
    <n v="1"/>
    <s v="Delhi Daredevils"/>
    <s v="Rising Pune Supergiants"/>
    <n v="6"/>
    <n v="5"/>
    <x v="199"/>
    <s v="KK Nair"/>
    <s v="SM Boland"/>
    <n v="0"/>
    <n v="0"/>
    <n v="0"/>
    <n v="0"/>
    <n v="0"/>
    <n v="0"/>
    <n v="2"/>
    <n v="0"/>
    <n v="2"/>
    <s v=""/>
    <s v=""/>
    <s v=""/>
  </r>
  <r>
    <n v="609"/>
    <n v="1"/>
    <s v="Delhi Daredevils"/>
    <s v="Rising Pune Supergiants"/>
    <n v="11"/>
    <n v="5"/>
    <x v="26"/>
    <s v="SW Billings"/>
    <s v="M Ashwin"/>
    <n v="0"/>
    <n v="0"/>
    <n v="0"/>
    <n v="0"/>
    <n v="0"/>
    <n v="0"/>
    <n v="2"/>
    <n v="0"/>
    <n v="2"/>
    <s v=""/>
    <s v=""/>
    <s v=""/>
  </r>
  <r>
    <n v="610"/>
    <n v="1"/>
    <s v="Gujarat Lions"/>
    <s v="Sunrisers Hyderabad"/>
    <n v="9"/>
    <n v="5"/>
    <x v="20"/>
    <s v="AJ Finch"/>
    <s v="Yuvraj Singh"/>
    <n v="0"/>
    <n v="0"/>
    <n v="0"/>
    <n v="0"/>
    <n v="0"/>
    <n v="0"/>
    <n v="2"/>
    <n v="0"/>
    <n v="2"/>
    <s v=""/>
    <s v=""/>
    <s v=""/>
  </r>
  <r>
    <n v="610"/>
    <n v="1"/>
    <s v="Gujarat Lions"/>
    <s v="Sunrisers Hyderabad"/>
    <n v="15"/>
    <n v="5"/>
    <x v="71"/>
    <s v="AJ Finch"/>
    <s v="BB Sran"/>
    <n v="0"/>
    <n v="0"/>
    <n v="0"/>
    <n v="0"/>
    <n v="0"/>
    <n v="0"/>
    <n v="2"/>
    <n v="0"/>
    <n v="2"/>
    <s v=""/>
    <s v=""/>
    <s v=""/>
  </r>
  <r>
    <n v="610"/>
    <n v="1"/>
    <s v="Gujarat Lions"/>
    <s v="Sunrisers Hyderabad"/>
    <n v="20"/>
    <n v="5"/>
    <x v="50"/>
    <s v="P Kumar"/>
    <s v="B Kumar"/>
    <n v="0"/>
    <n v="0"/>
    <n v="0"/>
    <n v="0"/>
    <n v="0"/>
    <n v="0"/>
    <n v="2"/>
    <n v="0"/>
    <n v="2"/>
    <s v=""/>
    <s v=""/>
    <s v=""/>
  </r>
  <r>
    <n v="616"/>
    <n v="1"/>
    <s v="Sunrisers Hyderabad"/>
    <s v="Rising Pune Supergiants"/>
    <n v="6"/>
    <n v="5"/>
    <x v="24"/>
    <s v="KS Williamson"/>
    <s v="RP Singh"/>
    <n v="0"/>
    <n v="0"/>
    <n v="0"/>
    <n v="0"/>
    <n v="0"/>
    <n v="0"/>
    <n v="2"/>
    <n v="0"/>
    <n v="2"/>
    <s v=""/>
    <s v=""/>
    <s v=""/>
  </r>
  <r>
    <n v="616"/>
    <n v="1"/>
    <s v="Sunrisers Hyderabad"/>
    <s v="Rising Pune Supergiants"/>
    <n v="10"/>
    <n v="5"/>
    <x v="274"/>
    <s v="S Dhawan"/>
    <s v="R Bhatia"/>
    <n v="0"/>
    <n v="0"/>
    <n v="0"/>
    <n v="0"/>
    <n v="0"/>
    <n v="0"/>
    <n v="2"/>
    <n v="0"/>
    <n v="2"/>
    <s v=""/>
    <s v=""/>
    <s v=""/>
  </r>
  <r>
    <n v="620"/>
    <n v="1"/>
    <s v="Royal Challengers Bangalore"/>
    <s v="Gujarat Lions"/>
    <n v="14"/>
    <n v="5"/>
    <x v="196"/>
    <s v="AB de Villiers"/>
    <s v="DJ Bravo"/>
    <n v="0"/>
    <n v="0"/>
    <n v="0"/>
    <n v="0"/>
    <n v="0"/>
    <n v="0"/>
    <n v="2"/>
    <n v="0"/>
    <n v="2"/>
    <s v=""/>
    <s v=""/>
    <s v=""/>
  </r>
  <r>
    <n v="622"/>
    <n v="1"/>
    <s v="Kings XI Punjab"/>
    <s v="Sunrisers Hyderabad"/>
    <n v="5"/>
    <n v="5"/>
    <x v="70"/>
    <s v="HM Amla"/>
    <s v="Mustafizur Rahman"/>
    <n v="0"/>
    <n v="0"/>
    <n v="0"/>
    <n v="0"/>
    <n v="0"/>
    <n v="0"/>
    <n v="2"/>
    <n v="0"/>
    <n v="2"/>
    <s v=""/>
    <s v=""/>
    <s v=""/>
  </r>
  <r>
    <n v="622"/>
    <n v="1"/>
    <s v="Kings XI Punjab"/>
    <s v="Sunrisers Hyderabad"/>
    <n v="9"/>
    <n v="5"/>
    <x v="70"/>
    <s v="HM Amla"/>
    <s v="KV Sharma"/>
    <n v="0"/>
    <n v="0"/>
    <n v="0"/>
    <n v="0"/>
    <n v="0"/>
    <n v="0"/>
    <n v="2"/>
    <n v="0"/>
    <n v="2"/>
    <s v=""/>
    <s v=""/>
    <s v=""/>
  </r>
  <r>
    <n v="622"/>
    <n v="1"/>
    <s v="Kings XI Punjab"/>
    <s v="Sunrisers Hyderabad"/>
    <n v="15"/>
    <n v="5"/>
    <x v="113"/>
    <s v="HM Amla"/>
    <s v="Mustafizur Rahman"/>
    <n v="0"/>
    <n v="0"/>
    <n v="0"/>
    <n v="0"/>
    <n v="0"/>
    <n v="0"/>
    <n v="2"/>
    <n v="0"/>
    <n v="2"/>
    <s v=""/>
    <s v=""/>
    <s v=""/>
  </r>
  <r>
    <n v="625"/>
    <n v="1"/>
    <s v="Delhi Daredevils"/>
    <s v="Rising Pune Supergiants"/>
    <n v="4"/>
    <n v="5"/>
    <x v="203"/>
    <s v="SS Iyer"/>
    <s v="DL Chahar"/>
    <n v="0"/>
    <n v="0"/>
    <n v="0"/>
    <n v="0"/>
    <n v="0"/>
    <n v="0"/>
    <n v="2"/>
    <n v="0"/>
    <n v="2"/>
    <s v=""/>
    <s v=""/>
    <s v=""/>
  </r>
  <r>
    <n v="625"/>
    <n v="1"/>
    <s v="Delhi Daredevils"/>
    <s v="Rising Pune Supergiants"/>
    <n v="13"/>
    <n v="5"/>
    <x v="200"/>
    <s v="KK Nair"/>
    <s v="A Zampa"/>
    <n v="0"/>
    <n v="0"/>
    <n v="0"/>
    <n v="0"/>
    <n v="0"/>
    <n v="0"/>
    <n v="2"/>
    <n v="0"/>
    <n v="2"/>
    <s v=""/>
    <s v=""/>
    <s v=""/>
  </r>
  <r>
    <n v="627"/>
    <n v="1"/>
    <s v="Kolkata Knight Riders"/>
    <s v="Gujarat Lions"/>
    <n v="5"/>
    <n v="5"/>
    <x v="101"/>
    <s v="RV Uthappa"/>
    <s v="DR Smith"/>
    <n v="0"/>
    <n v="0"/>
    <n v="0"/>
    <n v="0"/>
    <n v="0"/>
    <n v="0"/>
    <n v="2"/>
    <n v="0"/>
    <n v="2"/>
    <s v=""/>
    <s v=""/>
    <s v=""/>
  </r>
  <r>
    <n v="629"/>
    <n v="1"/>
    <s v="Kings XI Punjab"/>
    <s v="Rising Pune Supergiants"/>
    <n v="4"/>
    <n v="5"/>
    <x v="63"/>
    <s v="HM Amla"/>
    <s v="AB Dinda"/>
    <n v="0"/>
    <n v="0"/>
    <n v="0"/>
    <n v="0"/>
    <n v="0"/>
    <n v="0"/>
    <n v="2"/>
    <n v="0"/>
    <n v="2"/>
    <s v=""/>
    <s v=""/>
    <s v=""/>
  </r>
  <r>
    <n v="629"/>
    <n v="1"/>
    <s v="Kings XI Punjab"/>
    <s v="Rising Pune Supergiants"/>
    <n v="20"/>
    <n v="5"/>
    <x v="119"/>
    <s v="KJ Abbott"/>
    <s v="NLTC Perera"/>
    <n v="0"/>
    <n v="0"/>
    <n v="0"/>
    <n v="0"/>
    <n v="0"/>
    <n v="0"/>
    <n v="2"/>
    <n v="0"/>
    <n v="2"/>
    <s v=""/>
    <s v=""/>
    <s v=""/>
  </r>
  <r>
    <n v="630"/>
    <n v="1"/>
    <s v="Mumbai Indians"/>
    <s v="Gujarat Lions"/>
    <n v="8"/>
    <n v="5"/>
    <x v="7"/>
    <s v="N Rana"/>
    <s v="SB Jakati"/>
    <n v="0"/>
    <n v="0"/>
    <n v="0"/>
    <n v="0"/>
    <n v="0"/>
    <n v="0"/>
    <n v="2"/>
    <n v="0"/>
    <n v="2"/>
    <s v=""/>
    <s v=""/>
    <s v=""/>
  </r>
  <r>
    <n v="630"/>
    <n v="1"/>
    <s v="Mumbai Indians"/>
    <s v="Gujarat Lions"/>
    <n v="9"/>
    <n v="5"/>
    <x v="7"/>
    <s v="N Rana"/>
    <s v="DR Smith"/>
    <n v="0"/>
    <n v="0"/>
    <n v="0"/>
    <n v="0"/>
    <n v="0"/>
    <n v="0"/>
    <n v="2"/>
    <n v="0"/>
    <n v="2"/>
    <s v=""/>
    <s v=""/>
    <s v=""/>
  </r>
  <r>
    <n v="631"/>
    <n v="1"/>
    <s v="Kolkata Knight Riders"/>
    <s v="Sunrisers Hyderabad"/>
    <n v="17"/>
    <n v="5"/>
    <x v="154"/>
    <s v="YK Pathan"/>
    <s v="Mustafizur Rahman"/>
    <n v="0"/>
    <n v="0"/>
    <n v="0"/>
    <n v="0"/>
    <n v="0"/>
    <n v="0"/>
    <n v="2"/>
    <n v="0"/>
    <n v="2"/>
    <s v=""/>
    <s v=""/>
    <s v=""/>
  </r>
  <r>
    <n v="1"/>
    <n v="1"/>
    <s v="Sunrisers Hyderabad"/>
    <s v="Royal Challengers Bangalore"/>
    <n v="9"/>
    <n v="5"/>
    <x v="143"/>
    <s v="S Dhawan"/>
    <s v="YS Chahal"/>
    <n v="0"/>
    <n v="0"/>
    <n v="0"/>
    <n v="0"/>
    <n v="0"/>
    <n v="0"/>
    <n v="2"/>
    <n v="0"/>
    <n v="2"/>
    <s v=""/>
    <s v=""/>
    <s v=""/>
  </r>
  <r>
    <n v="1"/>
    <n v="1"/>
    <s v="Sunrisers Hyderabad"/>
    <s v="Royal Challengers Bangalore"/>
    <n v="11"/>
    <n v="5"/>
    <x v="89"/>
    <s v="MC Henriques"/>
    <s v="STR Binny"/>
    <n v="0"/>
    <n v="0"/>
    <n v="0"/>
    <n v="0"/>
    <n v="0"/>
    <n v="0"/>
    <n v="2"/>
    <n v="0"/>
    <n v="2"/>
    <s v=""/>
    <s v=""/>
    <s v=""/>
  </r>
  <r>
    <n v="60"/>
    <n v="1"/>
    <s v="Kolkata Knight Riders"/>
    <s v="Royal Challengers Bangalore"/>
    <n v="17"/>
    <n v="5"/>
    <x v="73"/>
    <s v="DJ Hussey"/>
    <s v="Z Khan"/>
    <n v="0"/>
    <n v="0"/>
    <n v="0"/>
    <n v="0"/>
    <n v="0"/>
    <n v="0"/>
    <n v="2"/>
    <n v="0"/>
    <n v="2"/>
    <s v=""/>
    <s v=""/>
    <s v=""/>
  </r>
  <r>
    <n v="60"/>
    <n v="1"/>
    <s v="Kolkata Knight Riders"/>
    <s v="Royal Challengers Bangalore"/>
    <n v="20"/>
    <n v="5"/>
    <x v="73"/>
    <s v="Mohammad Hafeez"/>
    <s v="P Kumar"/>
    <n v="0"/>
    <n v="0"/>
    <n v="0"/>
    <n v="0"/>
    <n v="0"/>
    <n v="0"/>
    <n v="2"/>
    <n v="0"/>
    <n v="2"/>
    <s v=""/>
    <s v=""/>
    <s v=""/>
  </r>
  <r>
    <n v="63"/>
    <n v="1"/>
    <s v="Mumbai Indians"/>
    <s v="Royal Challengers Bangalore"/>
    <n v="4"/>
    <n v="5"/>
    <x v="16"/>
    <s v="ST Jayasuriya"/>
    <s v="Z Khan"/>
    <n v="0"/>
    <n v="0"/>
    <n v="0"/>
    <n v="0"/>
    <n v="0"/>
    <n v="0"/>
    <n v="2"/>
    <n v="0"/>
    <n v="2"/>
    <s v=""/>
    <s v=""/>
    <s v=""/>
  </r>
  <r>
    <n v="63"/>
    <n v="1"/>
    <s v="Mumbai Indians"/>
    <s v="Royal Challengers Bangalore"/>
    <n v="15"/>
    <n v="5"/>
    <x v="16"/>
    <s v="AM Nayar"/>
    <s v="P Kumar"/>
    <n v="0"/>
    <n v="0"/>
    <n v="0"/>
    <n v="0"/>
    <n v="0"/>
    <n v="0"/>
    <n v="2"/>
    <n v="0"/>
    <n v="2"/>
    <s v=""/>
    <s v=""/>
    <s v=""/>
  </r>
  <r>
    <n v="74"/>
    <n v="1"/>
    <s v="Chennai Super Kings"/>
    <s v="Royal Challengers Bangalore"/>
    <n v="8"/>
    <n v="5"/>
    <x v="48"/>
    <s v="SK Raina"/>
    <s v="JH Kallis"/>
    <n v="0"/>
    <n v="0"/>
    <n v="0"/>
    <n v="0"/>
    <n v="0"/>
    <n v="0"/>
    <n v="2"/>
    <n v="0"/>
    <n v="2"/>
    <s v=""/>
    <s v=""/>
    <s v=""/>
  </r>
  <r>
    <n v="76"/>
    <n v="1"/>
    <s v="Delhi Daredevils"/>
    <s v="Royal Challengers Bangalore"/>
    <n v="12"/>
    <n v="5"/>
    <x v="128"/>
    <s v="S Dhawan"/>
    <s v="V Kohli"/>
    <n v="0"/>
    <n v="0"/>
    <n v="0"/>
    <n v="0"/>
    <n v="0"/>
    <n v="0"/>
    <n v="2"/>
    <n v="0"/>
    <n v="2"/>
    <s v=""/>
    <s v=""/>
    <s v=""/>
  </r>
  <r>
    <n v="88"/>
    <n v="1"/>
    <s v="Kolkata Knight Riders"/>
    <s v="Royal Challengers Bangalore"/>
    <n v="8"/>
    <n v="5"/>
    <x v="136"/>
    <s v="DJ Hussey"/>
    <s v="R Vinay Kumar"/>
    <n v="0"/>
    <n v="0"/>
    <n v="0"/>
    <n v="0"/>
    <n v="0"/>
    <n v="0"/>
    <n v="2"/>
    <n v="0"/>
    <n v="2"/>
    <s v=""/>
    <s v=""/>
    <s v=""/>
  </r>
  <r>
    <n v="88"/>
    <n v="1"/>
    <s v="Kolkata Knight Riders"/>
    <s v="Royal Challengers Bangalore"/>
    <n v="15"/>
    <n v="5"/>
    <x v="70"/>
    <s v="M Kartik"/>
    <s v="Z Khan"/>
    <n v="0"/>
    <n v="0"/>
    <n v="0"/>
    <n v="0"/>
    <n v="0"/>
    <n v="0"/>
    <n v="2"/>
    <n v="0"/>
    <n v="2"/>
    <s v=""/>
    <s v=""/>
    <s v=""/>
  </r>
  <r>
    <n v="101"/>
    <n v="1"/>
    <s v="Rajasthan Royals"/>
    <s v="Royal Challengers Bangalore"/>
    <n v="17"/>
    <n v="5"/>
    <x v="226"/>
    <s v="SR Watson"/>
    <s v="Z Khan"/>
    <n v="0"/>
    <n v="0"/>
    <n v="0"/>
    <n v="0"/>
    <n v="0"/>
    <n v="0"/>
    <n v="2"/>
    <n v="0"/>
    <n v="2"/>
    <s v=""/>
    <s v=""/>
    <s v=""/>
  </r>
  <r>
    <n v="101"/>
    <n v="1"/>
    <s v="Rajasthan Royals"/>
    <s v="Royal Challengers Bangalore"/>
    <n v="19"/>
    <n v="5"/>
    <x v="226"/>
    <s v="SR Watson"/>
    <s v="Z Khan"/>
    <n v="0"/>
    <n v="0"/>
    <n v="0"/>
    <n v="0"/>
    <n v="0"/>
    <n v="0"/>
    <n v="2"/>
    <n v="0"/>
    <n v="2"/>
    <s v=""/>
    <s v=""/>
    <s v=""/>
  </r>
  <r>
    <n v="101"/>
    <n v="1"/>
    <s v="Rajasthan Royals"/>
    <s v="Royal Challengers Bangalore"/>
    <n v="20"/>
    <n v="5"/>
    <x v="161"/>
    <s v="GC Smith"/>
    <s v="P Kumar"/>
    <n v="0"/>
    <n v="0"/>
    <n v="0"/>
    <n v="0"/>
    <n v="0"/>
    <n v="0"/>
    <n v="2"/>
    <n v="0"/>
    <n v="2"/>
    <s v=""/>
    <s v=""/>
    <s v=""/>
  </r>
  <r>
    <n v="124"/>
    <n v="1"/>
    <s v="Deccan Chargers"/>
    <s v="Royal Challengers Bangalore"/>
    <n v="20"/>
    <n v="5"/>
    <x v="260"/>
    <s v="FH Edwards"/>
    <s v="P Kumar"/>
    <n v="0"/>
    <n v="0"/>
    <n v="0"/>
    <n v="0"/>
    <n v="0"/>
    <n v="0"/>
    <n v="2"/>
    <n v="0"/>
    <n v="2"/>
    <s v=""/>
    <s v=""/>
    <s v=""/>
  </r>
  <r>
    <n v="134"/>
    <n v="1"/>
    <s v="Kolkata Knight Riders"/>
    <s v="Royal Challengers Bangalore"/>
    <n v="12"/>
    <n v="5"/>
    <x v="70"/>
    <s v="MN van Wyk"/>
    <s v="KP Appanna"/>
    <n v="0"/>
    <n v="0"/>
    <n v="0"/>
    <n v="0"/>
    <n v="0"/>
    <n v="0"/>
    <n v="2"/>
    <n v="0"/>
    <n v="2"/>
    <s v=""/>
    <s v=""/>
    <s v=""/>
  </r>
  <r>
    <n v="143"/>
    <n v="1"/>
    <s v="Mumbai Indians"/>
    <s v="Royal Challengers Bangalore"/>
    <n v="2"/>
    <n v="5"/>
    <x v="18"/>
    <s v="SR Tendulkar"/>
    <s v="JH Kallis"/>
    <n v="0"/>
    <n v="0"/>
    <n v="0"/>
    <n v="0"/>
    <n v="0"/>
    <n v="0"/>
    <n v="2"/>
    <n v="0"/>
    <n v="2"/>
    <s v=""/>
    <s v=""/>
    <s v=""/>
  </r>
  <r>
    <n v="143"/>
    <n v="1"/>
    <s v="Mumbai Indians"/>
    <s v="Royal Challengers Bangalore"/>
    <n v="16"/>
    <n v="5"/>
    <x v="15"/>
    <s v="DJ Bravo"/>
    <s v="R Vinay Kumar"/>
    <n v="0"/>
    <n v="0"/>
    <n v="0"/>
    <n v="0"/>
    <n v="0"/>
    <n v="0"/>
    <n v="2"/>
    <n v="0"/>
    <n v="2"/>
    <s v=""/>
    <s v=""/>
    <s v=""/>
  </r>
  <r>
    <n v="143"/>
    <n v="1"/>
    <s v="Mumbai Indians"/>
    <s v="Royal Challengers Bangalore"/>
    <n v="17"/>
    <n v="5"/>
    <x v="20"/>
    <s v="AM Nayar"/>
    <s v="RE van der Merwe"/>
    <n v="0"/>
    <n v="0"/>
    <n v="0"/>
    <n v="0"/>
    <n v="0"/>
    <n v="0"/>
    <n v="2"/>
    <n v="0"/>
    <n v="2"/>
    <s v=""/>
    <s v=""/>
    <s v=""/>
  </r>
  <r>
    <n v="143"/>
    <n v="1"/>
    <s v="Mumbai Indians"/>
    <s v="Royal Challengers Bangalore"/>
    <n v="18"/>
    <n v="5"/>
    <x v="15"/>
    <s v="DJ Bravo"/>
    <s v="R Vinay Kumar"/>
    <n v="0"/>
    <n v="0"/>
    <n v="0"/>
    <n v="0"/>
    <n v="0"/>
    <n v="0"/>
    <n v="2"/>
    <n v="0"/>
    <n v="2"/>
    <s v=""/>
    <s v=""/>
    <s v=""/>
  </r>
  <r>
    <n v="153"/>
    <n v="1"/>
    <s v="Mumbai Indians"/>
    <s v="Royal Challengers Bangalore"/>
    <n v="11"/>
    <n v="5"/>
    <x v="26"/>
    <s v="AM Rahane"/>
    <s v="A Kumble"/>
    <n v="0"/>
    <n v="0"/>
    <n v="0"/>
    <n v="0"/>
    <n v="0"/>
    <n v="0"/>
    <n v="2"/>
    <n v="0"/>
    <n v="2"/>
    <s v=""/>
    <s v=""/>
    <s v=""/>
  </r>
  <r>
    <n v="156"/>
    <n v="1"/>
    <s v="Kolkata Knight Riders"/>
    <s v="Royal Challengers Bangalore"/>
    <n v="10"/>
    <n v="5"/>
    <x v="74"/>
    <s v="BB McCullum"/>
    <s v="A Kumble"/>
    <n v="0"/>
    <n v="0"/>
    <n v="0"/>
    <n v="0"/>
    <n v="0"/>
    <n v="0"/>
    <n v="2"/>
    <n v="0"/>
    <n v="2"/>
    <s v=""/>
    <s v=""/>
    <s v=""/>
  </r>
  <r>
    <n v="156"/>
    <n v="1"/>
    <s v="Kolkata Knight Riders"/>
    <s v="Royal Challengers Bangalore"/>
    <n v="14"/>
    <n v="5"/>
    <x v="73"/>
    <s v="AD Mathews"/>
    <s v="B Akhil"/>
    <n v="0"/>
    <n v="0"/>
    <n v="0"/>
    <n v="0"/>
    <n v="0"/>
    <n v="0"/>
    <n v="2"/>
    <n v="0"/>
    <n v="2"/>
    <s v=""/>
    <s v=""/>
    <s v=""/>
  </r>
  <r>
    <n v="159"/>
    <n v="1"/>
    <s v="Chennai Super Kings"/>
    <s v="Royal Challengers Bangalore"/>
    <n v="9"/>
    <n v="5"/>
    <x v="61"/>
    <s v="MS Dhoni"/>
    <s v="RE van der Merwe"/>
    <n v="0"/>
    <n v="0"/>
    <n v="0"/>
    <n v="0"/>
    <n v="0"/>
    <n v="0"/>
    <n v="2"/>
    <n v="0"/>
    <n v="2"/>
    <s v=""/>
    <s v=""/>
    <s v=""/>
  </r>
  <r>
    <n v="159"/>
    <n v="1"/>
    <s v="Chennai Super Kings"/>
    <s v="Royal Challengers Bangalore"/>
    <n v="11"/>
    <n v="5"/>
    <x v="77"/>
    <s v="ML Hayden"/>
    <s v="RE van der Merwe"/>
    <n v="0"/>
    <n v="0"/>
    <n v="0"/>
    <n v="0"/>
    <n v="0"/>
    <n v="0"/>
    <n v="2"/>
    <n v="0"/>
    <n v="2"/>
    <s v=""/>
    <s v=""/>
    <s v=""/>
  </r>
  <r>
    <n v="167"/>
    <n v="1"/>
    <s v="Delhi Daredevils"/>
    <s v="Royal Challengers Bangalore"/>
    <n v="15"/>
    <n v="5"/>
    <x v="214"/>
    <s v="KD Karthik"/>
    <s v="V Kohli"/>
    <n v="0"/>
    <n v="0"/>
    <n v="0"/>
    <n v="0"/>
    <n v="0"/>
    <n v="0"/>
    <n v="2"/>
    <n v="0"/>
    <n v="2"/>
    <s v=""/>
    <s v=""/>
    <s v=""/>
  </r>
  <r>
    <n v="167"/>
    <n v="1"/>
    <s v="Delhi Daredevils"/>
    <s v="Royal Challengers Bangalore"/>
    <n v="19"/>
    <n v="5"/>
    <x v="207"/>
    <s v="DL Vettori"/>
    <s v="RE van der Merwe"/>
    <n v="0"/>
    <n v="0"/>
    <n v="0"/>
    <n v="0"/>
    <n v="0"/>
    <n v="0"/>
    <n v="2"/>
    <n v="0"/>
    <n v="2"/>
    <s v=""/>
    <s v=""/>
    <s v=""/>
  </r>
  <r>
    <n v="167"/>
    <n v="1"/>
    <s v="Delhi Daredevils"/>
    <s v="Royal Challengers Bangalore"/>
    <n v="20"/>
    <n v="5"/>
    <x v="207"/>
    <s v="DL Vettori"/>
    <s v="P Kumar"/>
    <n v="0"/>
    <n v="0"/>
    <n v="0"/>
    <n v="0"/>
    <n v="0"/>
    <n v="0"/>
    <n v="2"/>
    <n v="0"/>
    <n v="2"/>
    <s v=""/>
    <s v=""/>
    <s v=""/>
  </r>
  <r>
    <n v="173"/>
    <n v="1"/>
    <s v="Chennai Super Kings"/>
    <s v="Royal Challengers Bangalore"/>
    <n v="4"/>
    <n v="5"/>
    <x v="61"/>
    <s v="PA Patel"/>
    <s v="JH Kallis"/>
    <n v="0"/>
    <n v="0"/>
    <n v="0"/>
    <n v="0"/>
    <n v="0"/>
    <n v="0"/>
    <n v="2"/>
    <n v="0"/>
    <n v="2"/>
    <s v=""/>
    <s v=""/>
    <s v=""/>
  </r>
  <r>
    <n v="174"/>
    <n v="1"/>
    <s v="Deccan Chargers"/>
    <s v="Royal Challengers Bangalore"/>
    <n v="1"/>
    <n v="5"/>
    <x v="36"/>
    <s v="HH Gibbs"/>
    <s v="A Kumble"/>
    <n v="0"/>
    <n v="0"/>
    <n v="0"/>
    <n v="0"/>
    <n v="0"/>
    <n v="0"/>
    <n v="2"/>
    <n v="0"/>
    <n v="2"/>
    <s v=""/>
    <s v=""/>
    <s v=""/>
  </r>
  <r>
    <n v="174"/>
    <n v="1"/>
    <s v="Deccan Chargers"/>
    <s v="Royal Challengers Bangalore"/>
    <n v="6"/>
    <n v="5"/>
    <x v="34"/>
    <s v="HH Gibbs"/>
    <s v="R Vinay Kumar"/>
    <n v="0"/>
    <n v="0"/>
    <n v="0"/>
    <n v="0"/>
    <n v="0"/>
    <n v="0"/>
    <n v="2"/>
    <n v="0"/>
    <n v="2"/>
    <s v=""/>
    <s v=""/>
    <s v=""/>
  </r>
  <r>
    <n v="174"/>
    <n v="1"/>
    <s v="Deccan Chargers"/>
    <s v="Royal Challengers Bangalore"/>
    <n v="20"/>
    <n v="5"/>
    <x v="334"/>
    <s v="HH Gibbs"/>
    <s v="R Vinay Kumar"/>
    <n v="0"/>
    <n v="0"/>
    <n v="0"/>
    <n v="0"/>
    <n v="0"/>
    <n v="0"/>
    <n v="2"/>
    <n v="0"/>
    <n v="2"/>
    <s v=""/>
    <s v=""/>
    <s v=""/>
  </r>
  <r>
    <n v="184"/>
    <n v="1"/>
    <s v="Rajasthan Royals"/>
    <s v="Royal Challengers Bangalore"/>
    <n v="19"/>
    <n v="5"/>
    <x v="241"/>
    <s v="SK Warne"/>
    <s v="P Kumar"/>
    <n v="0"/>
    <n v="0"/>
    <n v="0"/>
    <n v="0"/>
    <n v="0"/>
    <n v="0"/>
    <n v="2"/>
    <n v="0"/>
    <n v="2"/>
    <s v=""/>
    <s v=""/>
    <s v=""/>
  </r>
  <r>
    <n v="188"/>
    <n v="1"/>
    <s v="Mumbai Indians"/>
    <s v="Royal Challengers Bangalore"/>
    <n v="1"/>
    <n v="5"/>
    <x v="2"/>
    <s v="ST Jayasuriya"/>
    <s v="P Kumar"/>
    <n v="0"/>
    <n v="0"/>
    <n v="0"/>
    <n v="0"/>
    <n v="0"/>
    <n v="0"/>
    <n v="2"/>
    <n v="0"/>
    <n v="2"/>
    <s v=""/>
    <s v=""/>
    <s v=""/>
  </r>
  <r>
    <n v="188"/>
    <n v="1"/>
    <s v="Mumbai Indians"/>
    <s v="Royal Challengers Bangalore"/>
    <n v="10"/>
    <n v="5"/>
    <x v="1"/>
    <s v="SR Tendulkar"/>
    <s v="A Kumble"/>
    <n v="0"/>
    <n v="0"/>
    <n v="0"/>
    <n v="0"/>
    <n v="0"/>
    <n v="0"/>
    <n v="2"/>
    <n v="0"/>
    <n v="2"/>
    <s v=""/>
    <s v=""/>
    <s v=""/>
  </r>
  <r>
    <n v="188"/>
    <n v="1"/>
    <s v="Mumbai Indians"/>
    <s v="Royal Challengers Bangalore"/>
    <n v="15"/>
    <n v="5"/>
    <x v="33"/>
    <s v="KA Pollard"/>
    <s v="JH Kallis"/>
    <n v="0"/>
    <n v="0"/>
    <n v="0"/>
    <n v="0"/>
    <n v="0"/>
    <n v="0"/>
    <n v="2"/>
    <n v="0"/>
    <n v="2"/>
    <s v=""/>
    <s v=""/>
    <s v=""/>
  </r>
  <r>
    <n v="188"/>
    <n v="1"/>
    <s v="Mumbai Indians"/>
    <s v="Royal Challengers Bangalore"/>
    <n v="20"/>
    <n v="5"/>
    <x v="25"/>
    <s v="SL Malinga"/>
    <s v="P Kumar"/>
    <n v="0"/>
    <n v="0"/>
    <n v="0"/>
    <n v="0"/>
    <n v="0"/>
    <n v="0"/>
    <n v="2"/>
    <n v="0"/>
    <n v="2"/>
    <s v=""/>
    <s v=""/>
    <s v=""/>
  </r>
  <r>
    <n v="197"/>
    <n v="1"/>
    <s v="Delhi Daredevils"/>
    <s v="Royal Challengers Bangalore"/>
    <n v="16"/>
    <n v="5"/>
    <x v="162"/>
    <s v="AB de Villiers"/>
    <s v="A Kumble"/>
    <n v="0"/>
    <n v="0"/>
    <n v="0"/>
    <n v="0"/>
    <n v="0"/>
    <n v="0"/>
    <n v="2"/>
    <n v="0"/>
    <n v="2"/>
    <s v=""/>
    <s v=""/>
    <s v=""/>
  </r>
  <r>
    <n v="205"/>
    <n v="1"/>
    <s v="Kings XI Punjab"/>
    <s v="Royal Challengers Bangalore"/>
    <n v="11"/>
    <n v="5"/>
    <x v="92"/>
    <s v="RS Bopara"/>
    <s v="P Kumar"/>
    <n v="0"/>
    <n v="0"/>
    <n v="0"/>
    <n v="0"/>
    <n v="0"/>
    <n v="0"/>
    <n v="2"/>
    <n v="0"/>
    <n v="2"/>
    <s v=""/>
    <s v=""/>
    <s v=""/>
  </r>
  <r>
    <n v="205"/>
    <n v="1"/>
    <s v="Kings XI Punjab"/>
    <s v="Royal Challengers Bangalore"/>
    <n v="16"/>
    <n v="5"/>
    <x v="89"/>
    <s v="RS Bopara"/>
    <s v="A Kumble"/>
    <n v="0"/>
    <n v="0"/>
    <n v="0"/>
    <n v="0"/>
    <n v="0"/>
    <n v="0"/>
    <n v="2"/>
    <n v="0"/>
    <n v="2"/>
    <s v=""/>
    <s v=""/>
    <s v=""/>
  </r>
  <r>
    <n v="205"/>
    <n v="1"/>
    <s v="Kings XI Punjab"/>
    <s v="Royal Challengers Bangalore"/>
    <n v="19"/>
    <n v="5"/>
    <x v="96"/>
    <s v="IK Pathan"/>
    <s v="R Vinay Kumar"/>
    <n v="0"/>
    <n v="0"/>
    <n v="0"/>
    <n v="0"/>
    <n v="0"/>
    <n v="0"/>
    <n v="2"/>
    <n v="0"/>
    <n v="2"/>
    <s v=""/>
    <s v=""/>
    <s v=""/>
  </r>
  <r>
    <n v="209"/>
    <n v="1"/>
    <s v="Delhi Daredevils"/>
    <s v="Royal Challengers Bangalore"/>
    <n v="10"/>
    <n v="5"/>
    <x v="42"/>
    <s v="PD Collingwood"/>
    <s v="A Kumble"/>
    <n v="0"/>
    <n v="0"/>
    <n v="0"/>
    <n v="0"/>
    <n v="0"/>
    <n v="0"/>
    <n v="2"/>
    <n v="0"/>
    <n v="2"/>
    <s v=""/>
    <s v=""/>
    <s v=""/>
  </r>
  <r>
    <n v="209"/>
    <n v="1"/>
    <s v="Delhi Daredevils"/>
    <s v="Royal Challengers Bangalore"/>
    <n v="16"/>
    <n v="5"/>
    <x v="182"/>
    <s v="PD Collingwood"/>
    <s v="JH Kallis"/>
    <n v="0"/>
    <n v="0"/>
    <n v="0"/>
    <n v="0"/>
    <n v="0"/>
    <n v="0"/>
    <n v="2"/>
    <n v="0"/>
    <n v="2"/>
    <s v=""/>
    <s v=""/>
    <s v=""/>
  </r>
  <r>
    <n v="209"/>
    <n v="1"/>
    <s v="Delhi Daredevils"/>
    <s v="Royal Challengers Bangalore"/>
    <n v="20"/>
    <n v="5"/>
    <x v="182"/>
    <s v="PD Collingwood"/>
    <s v="R Vinay Kumar"/>
    <n v="0"/>
    <n v="0"/>
    <n v="0"/>
    <n v="0"/>
    <n v="0"/>
    <n v="0"/>
    <n v="2"/>
    <n v="0"/>
    <n v="2"/>
    <s v=""/>
    <s v=""/>
    <s v=""/>
  </r>
  <r>
    <n v="223"/>
    <n v="1"/>
    <s v="Rajasthan Royals"/>
    <s v="Royal Challengers Bangalore"/>
    <n v="9"/>
    <n v="5"/>
    <x v="237"/>
    <s v="SR Watson"/>
    <s v="JH Kallis"/>
    <n v="0"/>
    <n v="0"/>
    <n v="0"/>
    <n v="0"/>
    <n v="0"/>
    <n v="0"/>
    <n v="2"/>
    <n v="0"/>
    <n v="2"/>
    <s v=""/>
    <s v=""/>
    <s v=""/>
  </r>
  <r>
    <n v="223"/>
    <n v="1"/>
    <s v="Rajasthan Royals"/>
    <s v="Royal Challengers Bangalore"/>
    <n v="19"/>
    <n v="5"/>
    <x v="240"/>
    <s v="AS Raut"/>
    <s v="JH Kallis"/>
    <n v="0"/>
    <n v="0"/>
    <n v="0"/>
    <n v="0"/>
    <n v="0"/>
    <n v="0"/>
    <n v="2"/>
    <n v="0"/>
    <n v="2"/>
    <s v=""/>
    <s v=""/>
    <s v=""/>
  </r>
  <r>
    <n v="231"/>
    <n v="1"/>
    <s v="Mumbai Indians"/>
    <s v="Royal Challengers Bangalore"/>
    <n v="10"/>
    <n v="5"/>
    <x v="1"/>
    <s v="SS Tiwary"/>
    <s v="A Kumble"/>
    <n v="0"/>
    <n v="0"/>
    <n v="0"/>
    <n v="0"/>
    <n v="0"/>
    <n v="0"/>
    <n v="2"/>
    <n v="0"/>
    <n v="2"/>
    <s v=""/>
    <s v=""/>
    <s v=""/>
  </r>
  <r>
    <n v="233"/>
    <n v="1"/>
    <s v="Deccan Chargers"/>
    <s v="Royal Challengers Bangalore"/>
    <n v="2"/>
    <n v="5"/>
    <x v="265"/>
    <s v="RG Sharma"/>
    <s v="P Kumar"/>
    <n v="0"/>
    <n v="0"/>
    <n v="0"/>
    <n v="0"/>
    <n v="0"/>
    <n v="0"/>
    <n v="2"/>
    <n v="0"/>
    <n v="2"/>
    <s v=""/>
    <s v=""/>
    <s v=""/>
  </r>
  <r>
    <n v="245"/>
    <n v="1"/>
    <s v="Deccan Chargers"/>
    <s v="Royal Challengers Bangalore"/>
    <n v="14"/>
    <n v="5"/>
    <x v="92"/>
    <s v="B Chipli"/>
    <s v="TM Dilshan"/>
    <n v="0"/>
    <n v="0"/>
    <n v="0"/>
    <n v="0"/>
    <n v="0"/>
    <n v="0"/>
    <n v="2"/>
    <n v="0"/>
    <n v="2"/>
    <s v=""/>
    <s v=""/>
    <s v=""/>
  </r>
  <r>
    <n v="245"/>
    <n v="1"/>
    <s v="Deccan Chargers"/>
    <s v="Royal Challengers Bangalore"/>
    <n v="18"/>
    <n v="5"/>
    <x v="26"/>
    <s v="B Chipli"/>
    <s v="DL Vettori"/>
    <n v="0"/>
    <n v="0"/>
    <n v="0"/>
    <n v="0"/>
    <n v="0"/>
    <n v="0"/>
    <n v="2"/>
    <n v="0"/>
    <n v="2"/>
    <s v=""/>
    <s v=""/>
    <s v=""/>
  </r>
  <r>
    <n v="248"/>
    <n v="1"/>
    <s v="Chennai Super Kings"/>
    <s v="Royal Challengers Bangalore"/>
    <n v="12"/>
    <n v="5"/>
    <x v="77"/>
    <s v="MEK Hussey"/>
    <s v="V Kohli"/>
    <n v="0"/>
    <n v="0"/>
    <n v="0"/>
    <n v="0"/>
    <n v="0"/>
    <n v="0"/>
    <n v="2"/>
    <n v="0"/>
    <n v="2"/>
    <s v=""/>
    <s v=""/>
    <s v=""/>
  </r>
  <r>
    <n v="258"/>
    <n v="1"/>
    <s v="Kolkata Knight Riders"/>
    <s v="Royal Challengers Bangalore"/>
    <n v="19"/>
    <n v="5"/>
    <x v="125"/>
    <s v="EJG Morgan"/>
    <s v="Z Khan"/>
    <n v="0"/>
    <n v="0"/>
    <n v="0"/>
    <n v="0"/>
    <n v="0"/>
    <n v="0"/>
    <n v="2"/>
    <n v="0"/>
    <n v="2"/>
    <s v=""/>
    <s v=""/>
    <s v=""/>
  </r>
  <r>
    <n v="263"/>
    <n v="1"/>
    <s v="Delhi Daredevils"/>
    <s v="Royal Challengers Bangalore"/>
    <n v="8"/>
    <n v="5"/>
    <x v="88"/>
    <s v="MS Wade"/>
    <s v="CH Gayle"/>
    <n v="0"/>
    <n v="0"/>
    <n v="0"/>
    <n v="0"/>
    <n v="0"/>
    <n v="0"/>
    <n v="2"/>
    <n v="0"/>
    <n v="2"/>
    <s v=""/>
    <s v=""/>
    <s v=""/>
  </r>
  <r>
    <n v="283"/>
    <n v="1"/>
    <s v="Kochi Tuskers Kerala"/>
    <s v="Royal Challengers Bangalore"/>
    <n v="4"/>
    <n v="5"/>
    <x v="294"/>
    <s v="BB McCullum"/>
    <s v="S Aravind"/>
    <n v="0"/>
    <n v="0"/>
    <n v="0"/>
    <n v="0"/>
    <n v="0"/>
    <n v="0"/>
    <n v="2"/>
    <n v="0"/>
    <n v="2"/>
    <s v=""/>
    <s v=""/>
    <s v=""/>
  </r>
  <r>
    <n v="283"/>
    <n v="1"/>
    <s v="Kochi Tuskers Kerala"/>
    <s v="Royal Challengers Bangalore"/>
    <n v="18"/>
    <n v="5"/>
    <x v="54"/>
    <s v="RA Jadeja"/>
    <s v="S Aravind"/>
    <n v="0"/>
    <n v="0"/>
    <n v="0"/>
    <n v="0"/>
    <n v="0"/>
    <n v="0"/>
    <n v="2"/>
    <n v="0"/>
    <n v="2"/>
    <s v=""/>
    <s v=""/>
    <s v=""/>
  </r>
  <r>
    <n v="283"/>
    <n v="1"/>
    <s v="Kochi Tuskers Kerala"/>
    <s v="Royal Challengers Bangalore"/>
    <n v="19"/>
    <n v="5"/>
    <x v="95"/>
    <s v="RA Jadeja"/>
    <s v="Z Khan"/>
    <n v="0"/>
    <n v="0"/>
    <n v="0"/>
    <n v="0"/>
    <n v="0"/>
    <n v="0"/>
    <n v="2"/>
    <n v="0"/>
    <n v="2"/>
    <s v=""/>
    <s v=""/>
    <s v=""/>
  </r>
  <r>
    <n v="288"/>
    <n v="1"/>
    <s v="Rajasthan Royals"/>
    <s v="Royal Challengers Bangalore"/>
    <n v="1"/>
    <n v="5"/>
    <x v="161"/>
    <s v="R Dravid"/>
    <s v="Z Khan"/>
    <n v="0"/>
    <n v="0"/>
    <n v="0"/>
    <n v="0"/>
    <n v="0"/>
    <n v="0"/>
    <n v="2"/>
    <n v="0"/>
    <n v="2"/>
    <s v=""/>
    <s v=""/>
    <s v=""/>
  </r>
  <r>
    <n v="288"/>
    <n v="1"/>
    <s v="Rajasthan Royals"/>
    <s v="Royal Challengers Bangalore"/>
    <n v="15"/>
    <n v="5"/>
    <x v="160"/>
    <s v="LRPL Taylor"/>
    <s v="V Kohli"/>
    <n v="0"/>
    <n v="0"/>
    <n v="0"/>
    <n v="0"/>
    <n v="0"/>
    <n v="0"/>
    <n v="2"/>
    <n v="0"/>
    <n v="2"/>
    <s v=""/>
    <s v=""/>
    <s v=""/>
  </r>
  <r>
    <n v="291"/>
    <n v="1"/>
    <s v="Kolkata Knight Riders"/>
    <s v="Royal Challengers Bangalore"/>
    <n v="3"/>
    <n v="5"/>
    <x v="148"/>
    <s v="G Gambhir"/>
    <s v="Z Khan"/>
    <n v="0"/>
    <n v="0"/>
    <n v="0"/>
    <n v="0"/>
    <n v="0"/>
    <n v="0"/>
    <n v="2"/>
    <n v="0"/>
    <n v="2"/>
    <s v=""/>
    <s v=""/>
    <s v=""/>
  </r>
  <r>
    <n v="291"/>
    <n v="1"/>
    <s v="Kolkata Knight Riders"/>
    <s v="Royal Challengers Bangalore"/>
    <n v="5"/>
    <n v="5"/>
    <x v="147"/>
    <s v="G Gambhir"/>
    <s v="Z Khan"/>
    <n v="0"/>
    <n v="0"/>
    <n v="0"/>
    <n v="0"/>
    <n v="0"/>
    <n v="0"/>
    <n v="2"/>
    <n v="0"/>
    <n v="2"/>
    <s v=""/>
    <s v=""/>
    <s v=""/>
  </r>
  <r>
    <n v="296"/>
    <n v="1"/>
    <s v="Kings XI Punjab"/>
    <s v="Royal Challengers Bangalore"/>
    <n v="3"/>
    <n v="5"/>
    <x v="108"/>
    <s v="AC Gilchrist"/>
    <s v="CH Gayle"/>
    <n v="0"/>
    <n v="0"/>
    <n v="0"/>
    <n v="0"/>
    <n v="0"/>
    <n v="0"/>
    <n v="2"/>
    <n v="0"/>
    <n v="2"/>
    <s v=""/>
    <s v=""/>
    <s v=""/>
  </r>
  <r>
    <n v="296"/>
    <n v="1"/>
    <s v="Kings XI Punjab"/>
    <s v="Royal Challengers Bangalore"/>
    <n v="11"/>
    <n v="5"/>
    <x v="103"/>
    <s v="SE Marsh"/>
    <s v="A Mithun"/>
    <n v="0"/>
    <n v="0"/>
    <n v="0"/>
    <n v="0"/>
    <n v="0"/>
    <n v="0"/>
    <n v="2"/>
    <n v="0"/>
    <n v="2"/>
    <s v=""/>
    <s v=""/>
    <s v=""/>
  </r>
  <r>
    <n v="302"/>
    <n v="1"/>
    <s v="Chennai Super Kings"/>
    <s v="Royal Challengers Bangalore"/>
    <n v="15"/>
    <n v="5"/>
    <x v="77"/>
    <s v="DJ Bravo"/>
    <s v="CH Gayle"/>
    <n v="0"/>
    <n v="0"/>
    <n v="0"/>
    <n v="0"/>
    <n v="0"/>
    <n v="0"/>
    <n v="2"/>
    <n v="0"/>
    <n v="2"/>
    <s v=""/>
    <s v=""/>
    <s v=""/>
  </r>
  <r>
    <n v="307"/>
    <n v="1"/>
    <s v="Chennai Super Kings"/>
    <s v="Royal Challengers Bangalore"/>
    <n v="7"/>
    <n v="5"/>
    <x v="63"/>
    <s v="MEK Hussey"/>
    <s v="DL Vettori"/>
    <n v="0"/>
    <n v="0"/>
    <n v="0"/>
    <n v="0"/>
    <n v="0"/>
    <n v="0"/>
    <n v="2"/>
    <n v="0"/>
    <n v="2"/>
    <s v=""/>
    <s v=""/>
    <s v=""/>
  </r>
  <r>
    <n v="307"/>
    <n v="1"/>
    <s v="Chennai Super Kings"/>
    <s v="Royal Challengers Bangalore"/>
    <n v="18"/>
    <n v="5"/>
    <x v="77"/>
    <s v="M Vijay"/>
    <s v="CH Gayle"/>
    <n v="0"/>
    <n v="0"/>
    <n v="0"/>
    <n v="0"/>
    <n v="0"/>
    <n v="0"/>
    <n v="2"/>
    <n v="0"/>
    <n v="2"/>
    <s v=""/>
    <s v=""/>
    <s v=""/>
  </r>
  <r>
    <n v="317"/>
    <n v="1"/>
    <s v="Kolkata Knight Riders"/>
    <s v="Royal Challengers Bangalore"/>
    <n v="11"/>
    <n v="5"/>
    <x v="98"/>
    <s v="G Gambhir"/>
    <s v="DL Vettori"/>
    <n v="0"/>
    <n v="0"/>
    <n v="0"/>
    <n v="0"/>
    <n v="0"/>
    <n v="0"/>
    <n v="2"/>
    <n v="0"/>
    <n v="2"/>
    <s v=""/>
    <s v=""/>
    <s v=""/>
  </r>
  <r>
    <n v="317"/>
    <n v="1"/>
    <s v="Kolkata Knight Riders"/>
    <s v="Royal Challengers Bangalore"/>
    <n v="12"/>
    <n v="5"/>
    <x v="98"/>
    <s v="G Gambhir"/>
    <s v="HV Patel"/>
    <n v="0"/>
    <n v="0"/>
    <n v="0"/>
    <n v="0"/>
    <n v="0"/>
    <n v="0"/>
    <n v="2"/>
    <n v="0"/>
    <n v="2"/>
    <s v=""/>
    <s v=""/>
    <s v=""/>
  </r>
  <r>
    <n v="326"/>
    <n v="1"/>
    <s v="Rajasthan Royals"/>
    <s v="Royal Challengers Bangalore"/>
    <n v="16"/>
    <n v="5"/>
    <x v="146"/>
    <s v="AM Rahane"/>
    <s v="CH Gayle"/>
    <n v="0"/>
    <n v="0"/>
    <n v="0"/>
    <n v="0"/>
    <n v="0"/>
    <n v="0"/>
    <n v="2"/>
    <n v="0"/>
    <n v="2"/>
    <s v=""/>
    <s v=""/>
    <s v=""/>
  </r>
  <r>
    <n v="329"/>
    <n v="1"/>
    <s v="Pune Warriors"/>
    <s v="Royal Challengers Bangalore"/>
    <n v="19"/>
    <n v="5"/>
    <x v="145"/>
    <s v="M Manhas"/>
    <s v="Z Khan"/>
    <n v="0"/>
    <n v="0"/>
    <n v="0"/>
    <n v="0"/>
    <n v="0"/>
    <n v="0"/>
    <n v="2"/>
    <n v="0"/>
    <n v="2"/>
    <s v=""/>
    <s v=""/>
    <s v=""/>
  </r>
  <r>
    <n v="333"/>
    <n v="1"/>
    <s v="Kings XI Punjab"/>
    <s v="Royal Challengers Bangalore"/>
    <n v="19"/>
    <n v="5"/>
    <x v="105"/>
    <s v="Azhar Mahmood"/>
    <s v="Z Khan"/>
    <n v="0"/>
    <n v="0"/>
    <n v="0"/>
    <n v="0"/>
    <n v="0"/>
    <n v="0"/>
    <n v="2"/>
    <n v="0"/>
    <n v="2"/>
    <s v=""/>
    <s v=""/>
    <s v=""/>
  </r>
  <r>
    <n v="333"/>
    <n v="1"/>
    <s v="Kings XI Punjab"/>
    <s v="Royal Challengers Bangalore"/>
    <n v="20"/>
    <n v="5"/>
    <x v="101"/>
    <s v="Azhar Mahmood"/>
    <s v="R Vinay Kumar"/>
    <n v="0"/>
    <n v="0"/>
    <n v="0"/>
    <n v="0"/>
    <n v="0"/>
    <n v="0"/>
    <n v="2"/>
    <n v="0"/>
    <n v="2"/>
    <s v=""/>
    <s v=""/>
    <s v=""/>
  </r>
  <r>
    <n v="344"/>
    <n v="1"/>
    <s v="Kolkata Knight Riders"/>
    <s v="Royal Challengers Bangalore"/>
    <n v="10"/>
    <n v="5"/>
    <x v="73"/>
    <s v="G Gambhir"/>
    <s v="HV Patel"/>
    <n v="0"/>
    <n v="0"/>
    <n v="0"/>
    <n v="0"/>
    <n v="0"/>
    <n v="0"/>
    <n v="2"/>
    <n v="0"/>
    <n v="2"/>
    <s v=""/>
    <s v=""/>
    <s v=""/>
  </r>
  <r>
    <n v="356"/>
    <n v="1"/>
    <s v="Deccan Chargers"/>
    <s v="Royal Challengers Bangalore"/>
    <n v="15"/>
    <n v="5"/>
    <x v="179"/>
    <s v="S Dhawan"/>
    <s v="P Parameswaran"/>
    <n v="0"/>
    <n v="0"/>
    <n v="0"/>
    <n v="0"/>
    <n v="0"/>
    <n v="0"/>
    <n v="2"/>
    <n v="0"/>
    <n v="2"/>
    <s v=""/>
    <s v=""/>
    <s v=""/>
  </r>
  <r>
    <n v="360"/>
    <n v="1"/>
    <s v="Mumbai Indians"/>
    <s v="Royal Challengers Bangalore"/>
    <n v="5"/>
    <n v="5"/>
    <x v="2"/>
    <s v="KD Karthik"/>
    <s v="HV Patel"/>
    <n v="0"/>
    <n v="0"/>
    <n v="0"/>
    <n v="0"/>
    <n v="0"/>
    <n v="0"/>
    <n v="2"/>
    <n v="0"/>
    <n v="2"/>
    <s v=""/>
    <s v=""/>
    <s v=""/>
  </r>
  <r>
    <n v="360"/>
    <n v="1"/>
    <s v="Mumbai Indians"/>
    <s v="Royal Challengers Bangalore"/>
    <n v="12"/>
    <n v="5"/>
    <x v="1"/>
    <s v="KD Karthik"/>
    <s v="M Muralitharan"/>
    <n v="0"/>
    <n v="0"/>
    <n v="0"/>
    <n v="0"/>
    <n v="0"/>
    <n v="0"/>
    <n v="2"/>
    <n v="0"/>
    <n v="2"/>
    <s v=""/>
    <s v=""/>
    <s v=""/>
  </r>
  <r>
    <n v="360"/>
    <n v="1"/>
    <s v="Mumbai Indians"/>
    <s v="Royal Challengers Bangalore"/>
    <n v="13"/>
    <n v="5"/>
    <x v="42"/>
    <s v="AT Rayudu"/>
    <s v="J Syed Mohammad"/>
    <n v="0"/>
    <n v="0"/>
    <n v="0"/>
    <n v="0"/>
    <n v="0"/>
    <n v="0"/>
    <n v="2"/>
    <n v="0"/>
    <n v="2"/>
    <s v=""/>
    <s v=""/>
    <s v=""/>
  </r>
  <r>
    <n v="360"/>
    <n v="1"/>
    <s v="Mumbai Indians"/>
    <s v="Royal Challengers Bangalore"/>
    <n v="20"/>
    <n v="5"/>
    <x v="5"/>
    <s v="Harbhajan Singh"/>
    <s v="R Vinay Kumar"/>
    <n v="0"/>
    <n v="0"/>
    <n v="0"/>
    <n v="0"/>
    <n v="0"/>
    <n v="0"/>
    <n v="2"/>
    <n v="0"/>
    <n v="2"/>
    <s v=""/>
    <s v=""/>
    <s v=""/>
  </r>
  <r>
    <n v="376"/>
    <n v="1"/>
    <s v="Deccan Chargers"/>
    <s v="Royal Challengers Bangalore"/>
    <n v="2"/>
    <n v="5"/>
    <x v="276"/>
    <s v="KC Sangakkara"/>
    <s v="R Vinay Kumar"/>
    <n v="0"/>
    <n v="0"/>
    <n v="0"/>
    <n v="0"/>
    <n v="0"/>
    <n v="0"/>
    <n v="2"/>
    <n v="0"/>
    <n v="2"/>
    <s v=""/>
    <s v=""/>
    <s v=""/>
  </r>
  <r>
    <n v="376"/>
    <n v="1"/>
    <s v="Deccan Chargers"/>
    <s v="Royal Challengers Bangalore"/>
    <n v="7"/>
    <n v="5"/>
    <x v="26"/>
    <s v="KC Sangakkara"/>
    <s v="P Parameswaran"/>
    <n v="0"/>
    <n v="0"/>
    <n v="0"/>
    <n v="0"/>
    <n v="0"/>
    <n v="0"/>
    <n v="2"/>
    <n v="0"/>
    <n v="2"/>
    <s v=""/>
    <s v=""/>
    <s v=""/>
  </r>
  <r>
    <n v="376"/>
    <n v="1"/>
    <s v="Deccan Chargers"/>
    <s v="Royal Challengers Bangalore"/>
    <n v="9"/>
    <n v="5"/>
    <x v="26"/>
    <s v="KC Sangakkara"/>
    <s v="P Parameswaran"/>
    <n v="0"/>
    <n v="0"/>
    <n v="0"/>
    <n v="0"/>
    <n v="0"/>
    <n v="0"/>
    <n v="2"/>
    <n v="0"/>
    <n v="2"/>
    <s v=""/>
    <s v=""/>
    <s v=""/>
  </r>
  <r>
    <n v="376"/>
    <n v="1"/>
    <s v="Deccan Chargers"/>
    <s v="Royal Challengers Bangalore"/>
    <n v="17"/>
    <n v="5"/>
    <x v="26"/>
    <s v="PA Patel"/>
    <s v="Z Khan"/>
    <n v="0"/>
    <n v="0"/>
    <n v="0"/>
    <n v="0"/>
    <n v="0"/>
    <n v="0"/>
    <n v="2"/>
    <n v="0"/>
    <n v="2"/>
    <s v=""/>
    <s v=""/>
    <s v=""/>
  </r>
  <r>
    <n v="392"/>
    <n v="1"/>
    <s v="Kolkata Knight Riders"/>
    <s v="Royal Challengers Bangalore"/>
    <n v="2"/>
    <n v="5"/>
    <x v="128"/>
    <s v="JH Kallis"/>
    <s v="RP Singh"/>
    <n v="0"/>
    <n v="0"/>
    <n v="0"/>
    <n v="0"/>
    <n v="0"/>
    <n v="0"/>
    <n v="2"/>
    <n v="0"/>
    <n v="2"/>
    <s v=""/>
    <s v=""/>
    <s v=""/>
  </r>
  <r>
    <n v="392"/>
    <n v="1"/>
    <s v="Kolkata Knight Riders"/>
    <s v="Royal Challengers Bangalore"/>
    <n v="11"/>
    <n v="5"/>
    <x v="125"/>
    <s v="G Gambhir"/>
    <s v="RP Singh"/>
    <n v="0"/>
    <n v="0"/>
    <n v="0"/>
    <n v="0"/>
    <n v="0"/>
    <n v="0"/>
    <n v="2"/>
    <n v="0"/>
    <n v="2"/>
    <s v=""/>
    <s v=""/>
    <s v=""/>
  </r>
  <r>
    <n v="401"/>
    <n v="1"/>
    <s v="Delhi Daredevils"/>
    <s v="Royal Challengers Bangalore"/>
    <n v="13"/>
    <n v="5"/>
    <x v="218"/>
    <s v="DPMD Jayawardene"/>
    <s v="J Syed Mohammad"/>
    <n v="0"/>
    <n v="0"/>
    <n v="0"/>
    <n v="0"/>
    <n v="0"/>
    <n v="0"/>
    <n v="2"/>
    <n v="0"/>
    <n v="2"/>
    <s v=""/>
    <s v=""/>
    <s v=""/>
  </r>
  <r>
    <n v="401"/>
    <n v="1"/>
    <s v="Delhi Daredevils"/>
    <s v="Royal Challengers Bangalore"/>
    <n v="15"/>
    <n v="5"/>
    <x v="97"/>
    <s v="KM Jadhav"/>
    <s v="JD Unadkat"/>
    <n v="0"/>
    <n v="0"/>
    <n v="0"/>
    <n v="0"/>
    <n v="0"/>
    <n v="0"/>
    <n v="2"/>
    <n v="0"/>
    <n v="2"/>
    <s v=""/>
    <s v=""/>
    <s v=""/>
  </r>
  <r>
    <n v="401"/>
    <n v="1"/>
    <s v="Delhi Daredevils"/>
    <s v="Royal Challengers Bangalore"/>
    <n v="17"/>
    <n v="5"/>
    <x v="162"/>
    <s v="DPMD Jayawardene"/>
    <s v="RP Singh"/>
    <n v="0"/>
    <n v="0"/>
    <n v="0"/>
    <n v="0"/>
    <n v="0"/>
    <n v="0"/>
    <n v="2"/>
    <n v="0"/>
    <n v="2"/>
    <s v=""/>
    <s v=""/>
    <s v=""/>
  </r>
  <r>
    <n v="417"/>
    <n v="1"/>
    <s v="Mumbai Indians"/>
    <s v="Royal Challengers Bangalore"/>
    <n v="6"/>
    <n v="5"/>
    <x v="21"/>
    <s v="KD Karthik"/>
    <s v="R Vinay Kumar"/>
    <n v="0"/>
    <n v="0"/>
    <n v="0"/>
    <n v="0"/>
    <n v="0"/>
    <n v="0"/>
    <n v="2"/>
    <n v="0"/>
    <n v="2"/>
    <s v=""/>
    <s v=""/>
    <s v=""/>
  </r>
  <r>
    <n v="432"/>
    <n v="1"/>
    <s v="Sunrisers Hyderabad"/>
    <s v="Royal Challengers Bangalore"/>
    <n v="17"/>
    <n v="5"/>
    <x v="117"/>
    <s v="CL White"/>
    <s v="R Vinay Kumar"/>
    <n v="0"/>
    <n v="0"/>
    <n v="0"/>
    <n v="0"/>
    <n v="0"/>
    <n v="0"/>
    <n v="2"/>
    <n v="0"/>
    <n v="2"/>
    <s v=""/>
    <s v=""/>
    <s v=""/>
  </r>
  <r>
    <n v="459"/>
    <n v="1"/>
    <s v="Delhi Daredevils"/>
    <s v="Royal Challengers Bangalore"/>
    <n v="11"/>
    <n v="5"/>
    <x v="26"/>
    <s v="LRPL Taylor"/>
    <s v="AB Dinda"/>
    <n v="0"/>
    <n v="0"/>
    <n v="0"/>
    <n v="0"/>
    <n v="0"/>
    <n v="0"/>
    <n v="2"/>
    <n v="0"/>
    <n v="2"/>
    <s v=""/>
    <s v=""/>
    <s v=""/>
  </r>
  <r>
    <n v="459"/>
    <n v="1"/>
    <s v="Delhi Daredevils"/>
    <s v="Royal Challengers Bangalore"/>
    <n v="17"/>
    <n v="5"/>
    <x v="26"/>
    <s v="LRPL Taylor"/>
    <s v="MA Starc"/>
    <n v="0"/>
    <n v="0"/>
    <n v="0"/>
    <n v="0"/>
    <n v="0"/>
    <n v="0"/>
    <n v="2"/>
    <n v="0"/>
    <n v="2"/>
    <s v=""/>
    <s v=""/>
    <s v=""/>
  </r>
  <r>
    <n v="462"/>
    <n v="1"/>
    <s v="Mumbai Indians"/>
    <s v="Royal Challengers Bangalore"/>
    <n v="5"/>
    <n v="5"/>
    <x v="32"/>
    <s v="AT Rayudu"/>
    <s v="VR Aaron"/>
    <n v="0"/>
    <n v="0"/>
    <n v="0"/>
    <n v="0"/>
    <n v="0"/>
    <n v="0"/>
    <n v="2"/>
    <n v="0"/>
    <n v="2"/>
    <s v=""/>
    <s v=""/>
    <s v=""/>
  </r>
  <r>
    <n v="462"/>
    <n v="1"/>
    <s v="Mumbai Indians"/>
    <s v="Royal Challengers Bangalore"/>
    <n v="8"/>
    <n v="5"/>
    <x v="1"/>
    <s v="RG Sharma"/>
    <s v="YS Chahal"/>
    <n v="0"/>
    <n v="0"/>
    <n v="0"/>
    <n v="0"/>
    <n v="0"/>
    <n v="0"/>
    <n v="2"/>
    <n v="0"/>
    <n v="2"/>
    <s v=""/>
    <s v=""/>
    <s v=""/>
  </r>
  <r>
    <n v="462"/>
    <n v="1"/>
    <s v="Mumbai Indians"/>
    <s v="Royal Challengers Bangalore"/>
    <n v="11"/>
    <n v="5"/>
    <x v="1"/>
    <s v="KA Pollard"/>
    <s v="AB Dinda"/>
    <n v="0"/>
    <n v="0"/>
    <n v="0"/>
    <n v="0"/>
    <n v="0"/>
    <n v="0"/>
    <n v="2"/>
    <n v="0"/>
    <n v="2"/>
    <s v=""/>
    <s v=""/>
    <s v=""/>
  </r>
  <r>
    <n v="468"/>
    <n v="1"/>
    <s v="Kolkata Knight Riders"/>
    <s v="Royal Challengers Bangalore"/>
    <n v="1"/>
    <n v="5"/>
    <x v="148"/>
    <s v="MK Pandey"/>
    <s v="MA Starc"/>
    <n v="0"/>
    <n v="0"/>
    <n v="0"/>
    <n v="0"/>
    <n v="0"/>
    <n v="0"/>
    <n v="2"/>
    <n v="0"/>
    <n v="2"/>
    <s v=""/>
    <s v=""/>
    <s v=""/>
  </r>
  <r>
    <n v="481"/>
    <n v="1"/>
    <s v="Sunrisers Hyderabad"/>
    <s v="Royal Challengers Bangalore"/>
    <n v="4"/>
    <n v="5"/>
    <x v="195"/>
    <s v="S Dhawan"/>
    <s v="AB Dinda"/>
    <n v="0"/>
    <n v="0"/>
    <n v="0"/>
    <n v="0"/>
    <n v="0"/>
    <n v="0"/>
    <n v="2"/>
    <n v="0"/>
    <n v="2"/>
    <s v=""/>
    <s v=""/>
    <s v=""/>
  </r>
  <r>
    <n v="481"/>
    <n v="1"/>
    <s v="Sunrisers Hyderabad"/>
    <s v="Royal Challengers Bangalore"/>
    <n v="18"/>
    <n v="5"/>
    <x v="209"/>
    <s v="NV Ojha"/>
    <s v="AB Dinda"/>
    <n v="0"/>
    <n v="0"/>
    <n v="0"/>
    <n v="0"/>
    <n v="0"/>
    <n v="0"/>
    <n v="2"/>
    <n v="0"/>
    <n v="2"/>
    <s v=""/>
    <s v=""/>
    <s v=""/>
  </r>
  <r>
    <n v="484"/>
    <n v="1"/>
    <s v="Mumbai Indians"/>
    <s v="Royal Challengers Bangalore"/>
    <n v="17"/>
    <n v="5"/>
    <x v="5"/>
    <s v="RG Sharma"/>
    <s v="MA Starc"/>
    <n v="0"/>
    <n v="0"/>
    <n v="0"/>
    <n v="0"/>
    <n v="0"/>
    <n v="0"/>
    <n v="2"/>
    <n v="0"/>
    <n v="2"/>
    <s v=""/>
    <s v=""/>
    <s v=""/>
  </r>
  <r>
    <n v="488"/>
    <n v="1"/>
    <s v="Kings XI Punjab"/>
    <s v="Royal Challengers Bangalore"/>
    <n v="5"/>
    <n v="5"/>
    <x v="116"/>
    <s v="Mandeep Singh"/>
    <s v="VR Aaron"/>
    <n v="0"/>
    <n v="0"/>
    <n v="0"/>
    <n v="0"/>
    <n v="0"/>
    <n v="0"/>
    <n v="2"/>
    <n v="0"/>
    <n v="2"/>
    <s v=""/>
    <s v=""/>
    <s v=""/>
  </r>
  <r>
    <n v="488"/>
    <n v="1"/>
    <s v="Kings XI Punjab"/>
    <s v="Royal Challengers Bangalore"/>
    <n v="10"/>
    <n v="5"/>
    <x v="111"/>
    <s v="GJ Bailey"/>
    <s v="VR Aaron"/>
    <n v="0"/>
    <n v="0"/>
    <n v="0"/>
    <n v="0"/>
    <n v="0"/>
    <n v="0"/>
    <n v="2"/>
    <n v="0"/>
    <n v="2"/>
    <s v=""/>
    <s v=""/>
    <s v=""/>
  </r>
  <r>
    <n v="499"/>
    <n v="1"/>
    <s v="Chennai Super Kings"/>
    <s v="Royal Challengers Bangalore"/>
    <n v="19"/>
    <n v="5"/>
    <x v="79"/>
    <s v="RA Jadeja"/>
    <s v="AN Ahmed"/>
    <n v="0"/>
    <n v="0"/>
    <n v="0"/>
    <n v="0"/>
    <n v="0"/>
    <n v="0"/>
    <n v="2"/>
    <n v="0"/>
    <n v="2"/>
    <s v=""/>
    <s v=""/>
    <s v=""/>
  </r>
  <r>
    <n v="506"/>
    <n v="1"/>
    <s v="Kolkata Knight Riders"/>
    <s v="Royal Challengers Bangalore"/>
    <n v="7"/>
    <n v="5"/>
    <x v="125"/>
    <s v="RV Uthappa"/>
    <s v="Yuvraj Singh"/>
    <n v="0"/>
    <n v="0"/>
    <n v="0"/>
    <n v="0"/>
    <n v="0"/>
    <n v="0"/>
    <n v="2"/>
    <n v="0"/>
    <n v="2"/>
    <s v=""/>
    <s v=""/>
    <s v=""/>
  </r>
  <r>
    <n v="506"/>
    <n v="1"/>
    <s v="Kolkata Knight Riders"/>
    <s v="Royal Challengers Bangalore"/>
    <n v="9"/>
    <n v="5"/>
    <x v="154"/>
    <s v="RV Uthappa"/>
    <s v="Yuvraj Singh"/>
    <n v="0"/>
    <n v="0"/>
    <n v="0"/>
    <n v="0"/>
    <n v="0"/>
    <n v="0"/>
    <n v="2"/>
    <n v="0"/>
    <n v="2"/>
    <s v=""/>
    <s v=""/>
    <s v=""/>
  </r>
  <r>
    <n v="522"/>
    <n v="1"/>
    <s v="Kolkata Knight Riders"/>
    <s v="Royal Challengers Bangalore"/>
    <n v="1"/>
    <n v="5"/>
    <x v="16"/>
    <s v="G Gambhir"/>
    <s v="SA Abbott"/>
    <n v="0"/>
    <n v="0"/>
    <n v="0"/>
    <n v="0"/>
    <n v="0"/>
    <n v="0"/>
    <n v="2"/>
    <n v="0"/>
    <n v="2"/>
    <s v=""/>
    <s v=""/>
    <s v=""/>
  </r>
  <r>
    <n v="540"/>
    <n v="1"/>
    <s v="Rajasthan Royals"/>
    <s v="Royal Challengers Bangalore"/>
    <n v="11"/>
    <n v="5"/>
    <x v="249"/>
    <s v="DJ Hooda"/>
    <s v="D Wiese"/>
    <n v="0"/>
    <n v="0"/>
    <n v="0"/>
    <n v="0"/>
    <n v="0"/>
    <n v="0"/>
    <n v="2"/>
    <n v="0"/>
    <n v="2"/>
    <s v=""/>
    <s v=""/>
    <s v=""/>
  </r>
  <r>
    <n v="543"/>
    <n v="1"/>
    <s v="Delhi Daredevils"/>
    <s v="Royal Challengers Bangalore"/>
    <n v="3"/>
    <n v="5"/>
    <x v="26"/>
    <s v="MA Agarwal"/>
    <s v="MA Starc"/>
    <n v="0"/>
    <n v="0"/>
    <n v="0"/>
    <n v="0"/>
    <n v="0"/>
    <n v="0"/>
    <n v="2"/>
    <n v="0"/>
    <n v="2"/>
    <s v=""/>
    <s v=""/>
    <s v=""/>
  </r>
  <r>
    <n v="554"/>
    <n v="1"/>
    <s v="Chennai Super Kings"/>
    <s v="Royal Challengers Bangalore"/>
    <n v="6"/>
    <n v="5"/>
    <x v="79"/>
    <s v="F du Plessis"/>
    <s v="D Wiese"/>
    <n v="0"/>
    <n v="0"/>
    <n v="0"/>
    <n v="0"/>
    <n v="0"/>
    <n v="0"/>
    <n v="2"/>
    <n v="0"/>
    <n v="2"/>
    <s v=""/>
    <s v=""/>
    <s v=""/>
  </r>
  <r>
    <n v="554"/>
    <n v="1"/>
    <s v="Chennai Super Kings"/>
    <s v="Royal Challengers Bangalore"/>
    <n v="15"/>
    <n v="5"/>
    <x v="79"/>
    <s v="MS Dhoni"/>
    <s v="HV Patel"/>
    <n v="0"/>
    <n v="0"/>
    <n v="0"/>
    <n v="0"/>
    <n v="0"/>
    <n v="0"/>
    <n v="2"/>
    <n v="0"/>
    <n v="2"/>
    <s v=""/>
    <s v=""/>
    <s v=""/>
  </r>
  <r>
    <n v="554"/>
    <n v="1"/>
    <s v="Chennai Super Kings"/>
    <s v="Royal Challengers Bangalore"/>
    <n v="17"/>
    <n v="5"/>
    <x v="77"/>
    <s v="RA Jadeja"/>
    <s v="MA Starc"/>
    <n v="0"/>
    <n v="0"/>
    <n v="0"/>
    <n v="0"/>
    <n v="0"/>
    <n v="0"/>
    <n v="2"/>
    <n v="0"/>
    <n v="2"/>
    <s v=""/>
    <s v=""/>
    <s v=""/>
  </r>
  <r>
    <n v="566"/>
    <n v="1"/>
    <s v="Kings XI Punjab"/>
    <s v="Royal Challengers Bangalore"/>
    <n v="4"/>
    <n v="5"/>
    <x v="82"/>
    <s v="M Vohra"/>
    <s v="S Aravind"/>
    <n v="0"/>
    <n v="0"/>
    <n v="0"/>
    <n v="0"/>
    <n v="0"/>
    <n v="0"/>
    <n v="2"/>
    <n v="0"/>
    <n v="2"/>
    <s v=""/>
    <s v=""/>
    <s v=""/>
  </r>
  <r>
    <n v="566"/>
    <n v="1"/>
    <s v="Kings XI Punjab"/>
    <s v="Royal Challengers Bangalore"/>
    <n v="10"/>
    <n v="5"/>
    <x v="86"/>
    <s v="R Dhawan"/>
    <s v="MA Starc"/>
    <n v="0"/>
    <n v="0"/>
    <n v="0"/>
    <n v="0"/>
    <n v="0"/>
    <n v="0"/>
    <n v="2"/>
    <n v="0"/>
    <n v="2"/>
    <s v=""/>
    <s v=""/>
    <s v=""/>
  </r>
  <r>
    <n v="568"/>
    <n v="1"/>
    <s v="Sunrisers Hyderabad"/>
    <s v="Royal Challengers Bangalore"/>
    <n v="2"/>
    <n v="5"/>
    <x v="209"/>
    <s v="S Dhawan"/>
    <s v="HV Patel"/>
    <n v="0"/>
    <n v="0"/>
    <n v="0"/>
    <n v="0"/>
    <n v="0"/>
    <n v="0"/>
    <n v="2"/>
    <n v="0"/>
    <n v="2"/>
    <s v=""/>
    <s v=""/>
    <s v=""/>
  </r>
  <r>
    <n v="568"/>
    <n v="1"/>
    <s v="Sunrisers Hyderabad"/>
    <s v="Royal Challengers Bangalore"/>
    <n v="9"/>
    <n v="5"/>
    <x v="143"/>
    <s v="DA Warner"/>
    <s v="YS Chahal"/>
    <n v="0"/>
    <n v="0"/>
    <n v="0"/>
    <n v="0"/>
    <n v="0"/>
    <n v="0"/>
    <n v="2"/>
    <n v="0"/>
    <n v="2"/>
    <s v=""/>
    <s v=""/>
    <s v=""/>
  </r>
  <r>
    <n v="571"/>
    <n v="1"/>
    <s v="Delhi Daredevils"/>
    <s v="Royal Challengers Bangalore"/>
    <n v="4"/>
    <n v="5"/>
    <x v="201"/>
    <s v="Q de Kock"/>
    <s v="AB Dinda"/>
    <n v="0"/>
    <n v="0"/>
    <n v="0"/>
    <n v="0"/>
    <n v="0"/>
    <n v="0"/>
    <n v="2"/>
    <n v="0"/>
    <n v="2"/>
    <s v=""/>
    <s v=""/>
    <s v=""/>
  </r>
  <r>
    <n v="611"/>
    <n v="1"/>
    <s v="Rising Pune Supergiants"/>
    <s v="Royal Challengers Bangalore"/>
    <n v="18"/>
    <n v="5"/>
    <x v="117"/>
    <s v="AM Rahane"/>
    <s v="CJ Jordan"/>
    <n v="0"/>
    <n v="0"/>
    <n v="0"/>
    <n v="0"/>
    <n v="0"/>
    <n v="0"/>
    <n v="2"/>
    <n v="0"/>
    <n v="2"/>
    <s v=""/>
    <s v=""/>
    <s v=""/>
  </r>
  <r>
    <n v="624"/>
    <n v="1"/>
    <s v="Kolkata Knight Riders"/>
    <s v="Royal Challengers Bangalore"/>
    <n v="17"/>
    <n v="5"/>
    <x v="159"/>
    <s v="Shakib Al Hasan"/>
    <s v="YS Chahal"/>
    <n v="0"/>
    <n v="0"/>
    <n v="0"/>
    <n v="0"/>
    <n v="0"/>
    <n v="0"/>
    <n v="2"/>
    <n v="0"/>
    <n v="2"/>
    <s v=""/>
    <s v=""/>
    <s v=""/>
  </r>
  <r>
    <n v="5"/>
    <n v="1"/>
    <s v="Royal Challengers Bangalore"/>
    <s v="Delhi Daredevils"/>
    <n v="13"/>
    <n v="1"/>
    <x v="162"/>
    <s v="STR Binny"/>
    <s v="A Mishra"/>
    <n v="0"/>
    <n v="0"/>
    <n v="0"/>
    <n v="0"/>
    <n v="0"/>
    <n v="0"/>
    <n v="2"/>
    <n v="0"/>
    <n v="2"/>
    <s v=""/>
    <s v=""/>
    <s v=""/>
  </r>
  <r>
    <n v="21"/>
    <n v="1"/>
    <s v="Sunrisers Hyderabad"/>
    <s v="Delhi Daredevils"/>
    <n v="3"/>
    <n v="1"/>
    <x v="274"/>
    <s v="S Dhawan"/>
    <s v="J Yadav"/>
    <n v="0"/>
    <n v="0"/>
    <n v="0"/>
    <n v="0"/>
    <n v="0"/>
    <n v="0"/>
    <n v="2"/>
    <n v="0"/>
    <n v="2"/>
    <s v=""/>
    <s v=""/>
    <s v=""/>
  </r>
  <r>
    <n v="21"/>
    <n v="1"/>
    <s v="Sunrisers Hyderabad"/>
    <s v="Delhi Daredevils"/>
    <n v="16"/>
    <n v="1"/>
    <x v="274"/>
    <s v="S Dhawan"/>
    <s v="AD Mathews"/>
    <n v="0"/>
    <n v="0"/>
    <n v="0"/>
    <n v="0"/>
    <n v="0"/>
    <n v="0"/>
    <n v="2"/>
    <n v="0"/>
    <n v="2"/>
    <s v=""/>
    <s v=""/>
    <s v=""/>
  </r>
  <r>
    <n v="24"/>
    <n v="1"/>
    <s v="Mumbai Indians"/>
    <s v="Delhi Daredevils"/>
    <n v="10"/>
    <n v="1"/>
    <x v="12"/>
    <s v="KA Pollard"/>
    <s v="PJ Cummins"/>
    <n v="0"/>
    <n v="0"/>
    <n v="0"/>
    <n v="0"/>
    <n v="0"/>
    <n v="0"/>
    <n v="2"/>
    <n v="0"/>
    <n v="2"/>
    <s v=""/>
    <s v=""/>
    <s v=""/>
  </r>
  <r>
    <n v="39"/>
    <n v="1"/>
    <s v="Sunrisers Hyderabad"/>
    <s v="Delhi Daredevils"/>
    <n v="5"/>
    <n v="1"/>
    <x v="209"/>
    <s v="S Dhawan"/>
    <s v="K Rabada"/>
    <n v="0"/>
    <n v="0"/>
    <n v="0"/>
    <n v="0"/>
    <n v="0"/>
    <n v="0"/>
    <n v="2"/>
    <n v="0"/>
    <n v="2"/>
    <s v=""/>
    <s v=""/>
    <s v=""/>
  </r>
  <r>
    <n v="41"/>
    <n v="1"/>
    <s v="Gujarat Lions"/>
    <s v="Delhi Daredevils"/>
    <n v="5"/>
    <n v="1"/>
    <x v="79"/>
    <s v="KD Karthik"/>
    <s v="K Rabada"/>
    <n v="0"/>
    <n v="0"/>
    <n v="0"/>
    <n v="0"/>
    <n v="0"/>
    <n v="0"/>
    <n v="2"/>
    <n v="0"/>
    <n v="2"/>
    <s v=""/>
    <s v=""/>
    <s v=""/>
  </r>
  <r>
    <n v="49"/>
    <n v="1"/>
    <s v="Gujarat Lions"/>
    <s v="Delhi Daredevils"/>
    <n v="7"/>
    <n v="1"/>
    <x v="285"/>
    <s v="KD Karthik"/>
    <s v="A Mishra"/>
    <n v="0"/>
    <n v="0"/>
    <n v="0"/>
    <n v="0"/>
    <n v="0"/>
    <n v="0"/>
    <n v="2"/>
    <n v="0"/>
    <n v="2"/>
    <s v=""/>
    <s v=""/>
    <s v=""/>
  </r>
  <r>
    <n v="49"/>
    <n v="1"/>
    <s v="Gujarat Lions"/>
    <s v="Delhi Daredevils"/>
    <n v="8"/>
    <n v="1"/>
    <x v="42"/>
    <s v="AJ Finch"/>
    <s v="CR Brathwaite"/>
    <n v="0"/>
    <n v="0"/>
    <n v="0"/>
    <n v="0"/>
    <n v="0"/>
    <n v="0"/>
    <n v="2"/>
    <n v="0"/>
    <n v="2"/>
    <s v=""/>
    <s v=""/>
    <s v=""/>
  </r>
  <r>
    <n v="49"/>
    <n v="1"/>
    <s v="Gujarat Lions"/>
    <s v="Delhi Daredevils"/>
    <n v="20"/>
    <n v="1"/>
    <x v="248"/>
    <s v="RA Jadeja"/>
    <s v="PJ Cummins"/>
    <n v="0"/>
    <n v="0"/>
    <n v="0"/>
    <n v="0"/>
    <n v="0"/>
    <n v="0"/>
    <n v="2"/>
    <n v="0"/>
    <n v="2"/>
    <s v=""/>
    <s v=""/>
    <s v=""/>
  </r>
  <r>
    <n v="55"/>
    <n v="1"/>
    <s v="Royal Challengers Bangalore"/>
    <s v="Delhi Daredevils"/>
    <n v="19"/>
    <n v="1"/>
    <x v="161"/>
    <s v="Sachin Baby"/>
    <s v="PJ Cummins"/>
    <n v="0"/>
    <n v="0"/>
    <n v="0"/>
    <n v="0"/>
    <n v="0"/>
    <n v="0"/>
    <n v="2"/>
    <n v="0"/>
    <n v="2"/>
    <s v=""/>
    <s v=""/>
    <s v=""/>
  </r>
  <r>
    <n v="66"/>
    <n v="1"/>
    <s v="Deccan Chargers"/>
    <s v="Delhi Daredevils"/>
    <n v="12"/>
    <n v="1"/>
    <x v="0"/>
    <s v="Shahid Afridi"/>
    <s v="MF Maharoof"/>
    <n v="0"/>
    <n v="0"/>
    <n v="0"/>
    <n v="0"/>
    <n v="0"/>
    <n v="0"/>
    <n v="2"/>
    <n v="0"/>
    <n v="2"/>
    <s v=""/>
    <s v=""/>
    <s v=""/>
  </r>
  <r>
    <n v="66"/>
    <n v="1"/>
    <s v="Deccan Chargers"/>
    <s v="Delhi Daredevils"/>
    <n v="19"/>
    <n v="1"/>
    <x v="254"/>
    <s v="RG Sharma"/>
    <s v="R Bhatia"/>
    <n v="0"/>
    <n v="0"/>
    <n v="0"/>
    <n v="0"/>
    <n v="0"/>
    <n v="0"/>
    <n v="2"/>
    <n v="0"/>
    <n v="2"/>
    <s v=""/>
    <s v=""/>
    <s v=""/>
  </r>
  <r>
    <n v="79"/>
    <n v="1"/>
    <s v="Chennai Super Kings"/>
    <s v="Delhi Daredevils"/>
    <n v="20"/>
    <n v="1"/>
    <x v="56"/>
    <s v="JA Morkel"/>
    <s v="R Bhatia"/>
    <n v="0"/>
    <n v="0"/>
    <n v="0"/>
    <n v="0"/>
    <n v="0"/>
    <n v="0"/>
    <n v="2"/>
    <n v="0"/>
    <n v="2"/>
    <s v=""/>
    <s v=""/>
    <s v=""/>
  </r>
  <r>
    <n v="82"/>
    <n v="1"/>
    <s v="Mumbai Indians"/>
    <s v="Delhi Daredevils"/>
    <n v="4"/>
    <n v="1"/>
    <x v="190"/>
    <s v="ST Jayasuriya"/>
    <s v="Mohammad Asif"/>
    <n v="0"/>
    <n v="0"/>
    <n v="0"/>
    <n v="0"/>
    <n v="0"/>
    <n v="0"/>
    <n v="2"/>
    <n v="0"/>
    <n v="2"/>
    <s v=""/>
    <s v=""/>
    <s v=""/>
  </r>
  <r>
    <n v="82"/>
    <n v="1"/>
    <s v="Mumbai Indians"/>
    <s v="Delhi Daredevils"/>
    <n v="18"/>
    <n v="1"/>
    <x v="17"/>
    <s v="SS Tiwary"/>
    <s v="GD McGrath"/>
    <n v="0"/>
    <n v="0"/>
    <n v="0"/>
    <n v="0"/>
    <n v="0"/>
    <n v="0"/>
    <n v="2"/>
    <n v="0"/>
    <n v="2"/>
    <s v=""/>
    <s v=""/>
    <s v=""/>
  </r>
  <r>
    <n v="104"/>
    <n v="1"/>
    <s v="Royal Challengers Bangalore"/>
    <s v="Delhi Daredevils"/>
    <n v="4"/>
    <n v="1"/>
    <x v="148"/>
    <s v="B Chipli"/>
    <s v="VY Mahesh"/>
    <n v="0"/>
    <n v="0"/>
    <n v="0"/>
    <n v="0"/>
    <n v="0"/>
    <n v="0"/>
    <n v="2"/>
    <n v="0"/>
    <n v="2"/>
    <s v=""/>
    <s v=""/>
    <s v=""/>
  </r>
  <r>
    <n v="109"/>
    <n v="1"/>
    <s v="Mumbai Indians"/>
    <s v="Delhi Daredevils"/>
    <n v="14"/>
    <n v="1"/>
    <x v="16"/>
    <s v="ST Jayasuriya"/>
    <s v="A Mishra"/>
    <n v="0"/>
    <n v="0"/>
    <n v="0"/>
    <n v="0"/>
    <n v="0"/>
    <n v="0"/>
    <n v="2"/>
    <n v="0"/>
    <n v="2"/>
    <s v=""/>
    <s v=""/>
    <s v=""/>
  </r>
  <r>
    <n v="115"/>
    <n v="1"/>
    <s v="Rajasthan Royals"/>
    <s v="Delhi Daredevils"/>
    <n v="5"/>
    <n v="1"/>
    <x v="226"/>
    <s v="SA Asnodkar"/>
    <s v="GD McGrath"/>
    <n v="0"/>
    <n v="0"/>
    <n v="0"/>
    <n v="0"/>
    <n v="0"/>
    <n v="0"/>
    <n v="2"/>
    <n v="0"/>
    <n v="2"/>
    <s v=""/>
    <s v=""/>
    <s v=""/>
  </r>
  <r>
    <n v="129"/>
    <n v="1"/>
    <s v="Royal Challengers Bangalore"/>
    <s v="Delhi Daredevils"/>
    <n v="11"/>
    <n v="1"/>
    <x v="175"/>
    <s v="V Kohli"/>
    <s v="A Mishra"/>
    <n v="0"/>
    <n v="0"/>
    <n v="0"/>
    <n v="0"/>
    <n v="0"/>
    <n v="0"/>
    <n v="2"/>
    <n v="0"/>
    <n v="2"/>
    <s v=""/>
    <s v=""/>
    <s v=""/>
  </r>
  <r>
    <n v="129"/>
    <n v="1"/>
    <s v="Royal Challengers Bangalore"/>
    <s v="Delhi Daredevils"/>
    <n v="15"/>
    <n v="1"/>
    <x v="152"/>
    <s v="V Kohli"/>
    <s v="DL Vettori"/>
    <n v="0"/>
    <n v="0"/>
    <n v="0"/>
    <n v="0"/>
    <n v="0"/>
    <n v="0"/>
    <n v="2"/>
    <n v="0"/>
    <n v="2"/>
    <s v=""/>
    <s v=""/>
    <s v=""/>
  </r>
  <r>
    <n v="136"/>
    <n v="1"/>
    <s v="Deccan Chargers"/>
    <s v="Delhi Daredevils"/>
    <n v="15"/>
    <n v="1"/>
    <x v="36"/>
    <s v="DR Smith"/>
    <s v="PJ Sangwan"/>
    <n v="0"/>
    <n v="0"/>
    <n v="0"/>
    <n v="0"/>
    <n v="0"/>
    <n v="0"/>
    <n v="2"/>
    <n v="0"/>
    <n v="2"/>
    <s v=""/>
    <s v=""/>
    <s v=""/>
  </r>
  <r>
    <n v="141"/>
    <n v="1"/>
    <s v="Chennai Super Kings"/>
    <s v="Delhi Daredevils"/>
    <n v="6"/>
    <n v="1"/>
    <x v="61"/>
    <s v="SK Raina"/>
    <s v="PJ Sangwan"/>
    <n v="0"/>
    <n v="0"/>
    <n v="0"/>
    <n v="0"/>
    <n v="0"/>
    <n v="0"/>
    <n v="2"/>
    <n v="0"/>
    <n v="2"/>
    <s v=""/>
    <s v=""/>
    <s v=""/>
  </r>
  <r>
    <n v="146"/>
    <n v="1"/>
    <s v="Kolkata Knight Riders"/>
    <s v="Delhi Daredevils"/>
    <n v="18"/>
    <n v="1"/>
    <x v="143"/>
    <s v="MN van Wyk"/>
    <s v="R Bhatia"/>
    <n v="0"/>
    <n v="0"/>
    <n v="0"/>
    <n v="0"/>
    <n v="0"/>
    <n v="0"/>
    <n v="2"/>
    <n v="0"/>
    <n v="2"/>
    <s v=""/>
    <s v=""/>
    <s v=""/>
  </r>
  <r>
    <n v="150"/>
    <n v="1"/>
    <s v="Mumbai Indians"/>
    <s v="Delhi Daredevils"/>
    <n v="6"/>
    <n v="1"/>
    <x v="14"/>
    <s v="SR Tendulkar"/>
    <s v="PJ Sangwan"/>
    <n v="0"/>
    <n v="0"/>
    <n v="0"/>
    <n v="0"/>
    <n v="0"/>
    <n v="0"/>
    <n v="2"/>
    <n v="0"/>
    <n v="2"/>
    <s v=""/>
    <s v=""/>
    <s v=""/>
  </r>
  <r>
    <n v="154"/>
    <n v="1"/>
    <s v="Kolkata Knight Riders"/>
    <s v="Delhi Daredevils"/>
    <n v="11"/>
    <n v="1"/>
    <x v="135"/>
    <s v="MC Henriques"/>
    <s v="TM Dilshan"/>
    <n v="0"/>
    <n v="0"/>
    <n v="0"/>
    <n v="0"/>
    <n v="0"/>
    <n v="0"/>
    <n v="2"/>
    <n v="0"/>
    <n v="2"/>
    <s v=""/>
    <s v=""/>
    <s v=""/>
  </r>
  <r>
    <n v="170"/>
    <n v="1"/>
    <s v="Mumbai Indians"/>
    <s v="Delhi Daredevils"/>
    <n v="7"/>
    <n v="1"/>
    <x v="29"/>
    <s v="SR Tendulkar"/>
    <s v="PJ Sangwan"/>
    <n v="0"/>
    <n v="0"/>
    <n v="0"/>
    <n v="0"/>
    <n v="0"/>
    <n v="0"/>
    <n v="2"/>
    <n v="0"/>
    <n v="2"/>
    <s v=""/>
    <s v=""/>
    <s v=""/>
  </r>
  <r>
    <n v="170"/>
    <n v="1"/>
    <s v="Mumbai Indians"/>
    <s v="Delhi Daredevils"/>
    <n v="16"/>
    <n v="1"/>
    <x v="14"/>
    <s v="AM Rahane"/>
    <s v="R Bhatia"/>
    <n v="0"/>
    <n v="0"/>
    <n v="0"/>
    <n v="0"/>
    <n v="0"/>
    <n v="0"/>
    <n v="2"/>
    <n v="0"/>
    <n v="2"/>
    <s v=""/>
    <s v=""/>
    <s v=""/>
  </r>
  <r>
    <n v="177"/>
    <n v="1"/>
    <s v="Kings XI Punjab"/>
    <s v="Delhi Daredevils"/>
    <n v="2"/>
    <n v="1"/>
    <x v="98"/>
    <s v="RS Bopara"/>
    <s v="MF Maharoof"/>
    <n v="0"/>
    <n v="0"/>
    <n v="0"/>
    <n v="0"/>
    <n v="0"/>
    <n v="0"/>
    <n v="2"/>
    <n v="0"/>
    <n v="2"/>
    <s v=""/>
    <s v=""/>
    <s v=""/>
  </r>
  <r>
    <n v="177"/>
    <n v="1"/>
    <s v="Kings XI Punjab"/>
    <s v="Delhi Daredevils"/>
    <n v="20"/>
    <n v="1"/>
    <x v="291"/>
    <s v="YA Abdulla"/>
    <s v="PJ Sangwan"/>
    <n v="0"/>
    <n v="0"/>
    <n v="0"/>
    <n v="0"/>
    <n v="0"/>
    <n v="0"/>
    <n v="2"/>
    <n v="0"/>
    <n v="2"/>
    <s v=""/>
    <s v=""/>
    <s v=""/>
  </r>
  <r>
    <n v="180"/>
    <n v="1"/>
    <s v="Rajasthan Royals"/>
    <s v="Delhi Daredevils"/>
    <n v="12"/>
    <n v="1"/>
    <x v="237"/>
    <s v="P Dogra"/>
    <s v="A Mishra"/>
    <n v="0"/>
    <n v="0"/>
    <n v="0"/>
    <n v="0"/>
    <n v="0"/>
    <n v="0"/>
    <n v="2"/>
    <n v="0"/>
    <n v="2"/>
    <s v=""/>
    <s v=""/>
    <s v=""/>
  </r>
  <r>
    <n v="180"/>
    <n v="1"/>
    <s v="Rajasthan Royals"/>
    <s v="Delhi Daredevils"/>
    <n v="13"/>
    <n v="1"/>
    <x v="237"/>
    <s v="P Dogra"/>
    <s v="MF Maharoof"/>
    <n v="0"/>
    <n v="0"/>
    <n v="0"/>
    <n v="0"/>
    <n v="0"/>
    <n v="0"/>
    <n v="2"/>
    <n v="0"/>
    <n v="2"/>
    <s v=""/>
    <s v=""/>
    <s v=""/>
  </r>
  <r>
    <n v="180"/>
    <n v="1"/>
    <s v="Rajasthan Royals"/>
    <s v="Delhi Daredevils"/>
    <n v="17"/>
    <n v="1"/>
    <x v="237"/>
    <s v="P Dogra"/>
    <s v="A Mishra"/>
    <n v="0"/>
    <n v="0"/>
    <n v="0"/>
    <n v="0"/>
    <n v="0"/>
    <n v="0"/>
    <n v="2"/>
    <n v="0"/>
    <n v="2"/>
    <s v=""/>
    <s v=""/>
    <s v=""/>
  </r>
  <r>
    <n v="189"/>
    <n v="1"/>
    <s v="Deccan Chargers"/>
    <s v="Delhi Daredevils"/>
    <n v="20"/>
    <n v="1"/>
    <x v="36"/>
    <s v="Y Venugopal Rao"/>
    <s v="UT Yadav"/>
    <n v="0"/>
    <n v="0"/>
    <n v="0"/>
    <n v="0"/>
    <n v="0"/>
    <n v="0"/>
    <n v="2"/>
    <n v="0"/>
    <n v="2"/>
    <s v=""/>
    <s v=""/>
    <s v=""/>
  </r>
  <r>
    <n v="213"/>
    <n v="1"/>
    <s v="Kolkata Knight Riders"/>
    <s v="Delhi Daredevils"/>
    <n v="13"/>
    <n v="1"/>
    <x v="73"/>
    <s v="MK Tiwary"/>
    <s v="R Bhatia"/>
    <n v="0"/>
    <n v="0"/>
    <n v="0"/>
    <n v="0"/>
    <n v="0"/>
    <n v="0"/>
    <n v="2"/>
    <n v="0"/>
    <n v="2"/>
    <s v=""/>
    <s v=""/>
    <s v=""/>
  </r>
  <r>
    <n v="213"/>
    <n v="1"/>
    <s v="Kolkata Knight Riders"/>
    <s v="Delhi Daredevils"/>
    <n v="18"/>
    <n v="1"/>
    <x v="145"/>
    <s v="MK Tiwary"/>
    <s v="PJ Sangwan"/>
    <n v="0"/>
    <n v="0"/>
    <n v="0"/>
    <n v="0"/>
    <n v="0"/>
    <n v="0"/>
    <n v="2"/>
    <n v="0"/>
    <n v="2"/>
    <s v=""/>
    <s v=""/>
    <s v=""/>
  </r>
  <r>
    <n v="213"/>
    <n v="1"/>
    <s v="Kolkata Knight Riders"/>
    <s v="Delhi Daredevils"/>
    <n v="19"/>
    <n v="1"/>
    <x v="145"/>
    <s v="MK Tiwary"/>
    <s v="MF Maharoof"/>
    <n v="0"/>
    <n v="0"/>
    <n v="0"/>
    <n v="0"/>
    <n v="0"/>
    <n v="0"/>
    <n v="2"/>
    <n v="0"/>
    <n v="2"/>
    <s v=""/>
    <s v=""/>
    <s v=""/>
  </r>
  <r>
    <n v="221"/>
    <n v="1"/>
    <s v="Mumbai Indians"/>
    <s v="Delhi Daredevils"/>
    <n v="2"/>
    <n v="1"/>
    <x v="2"/>
    <s v="C Madan"/>
    <s v="PJ Sangwan"/>
    <n v="0"/>
    <n v="0"/>
    <n v="0"/>
    <n v="0"/>
    <n v="0"/>
    <n v="0"/>
    <n v="2"/>
    <n v="0"/>
    <n v="2"/>
    <s v=""/>
    <s v=""/>
    <s v=""/>
  </r>
  <r>
    <n v="221"/>
    <n v="1"/>
    <s v="Mumbai Indians"/>
    <s v="Delhi Daredevils"/>
    <n v="9"/>
    <n v="1"/>
    <x v="11"/>
    <s v="SR Tendulkar"/>
    <s v="PD Collingwood"/>
    <n v="0"/>
    <n v="0"/>
    <n v="0"/>
    <n v="0"/>
    <n v="0"/>
    <n v="0"/>
    <n v="2"/>
    <n v="0"/>
    <n v="2"/>
    <s v=""/>
    <s v=""/>
    <s v=""/>
  </r>
  <r>
    <n v="221"/>
    <n v="1"/>
    <s v="Mumbai Indians"/>
    <s v="Delhi Daredevils"/>
    <n v="17"/>
    <n v="1"/>
    <x v="1"/>
    <s v="JP Duminy"/>
    <s v="A Nehra"/>
    <n v="0"/>
    <n v="0"/>
    <n v="0"/>
    <n v="0"/>
    <n v="0"/>
    <n v="0"/>
    <n v="2"/>
    <n v="0"/>
    <n v="2"/>
    <s v=""/>
    <s v=""/>
    <s v=""/>
  </r>
  <r>
    <n v="221"/>
    <n v="1"/>
    <s v="Mumbai Indians"/>
    <s v="Delhi Daredevils"/>
    <n v="18"/>
    <n v="1"/>
    <x v="5"/>
    <s v="JP Duminy"/>
    <s v="S Ladda"/>
    <n v="0"/>
    <n v="0"/>
    <n v="0"/>
    <n v="0"/>
    <n v="0"/>
    <n v="0"/>
    <n v="2"/>
    <n v="0"/>
    <n v="2"/>
    <s v=""/>
    <s v=""/>
    <s v=""/>
  </r>
  <r>
    <n v="229"/>
    <n v="1"/>
    <s v="Deccan Chargers"/>
    <s v="Delhi Daredevils"/>
    <n v="16"/>
    <n v="1"/>
    <x v="263"/>
    <s v="B Sumanth"/>
    <s v="A Nehra"/>
    <n v="0"/>
    <n v="0"/>
    <n v="0"/>
    <n v="0"/>
    <n v="0"/>
    <n v="0"/>
    <n v="2"/>
    <n v="0"/>
    <n v="2"/>
    <s v=""/>
    <s v=""/>
    <s v=""/>
  </r>
  <r>
    <n v="250"/>
    <n v="1"/>
    <s v="Pune Warriors"/>
    <s v="Delhi Daredevils"/>
    <n v="10"/>
    <n v="1"/>
    <x v="280"/>
    <s v="Yuvraj Singh"/>
    <s v="S Nadeem"/>
    <n v="0"/>
    <n v="0"/>
    <n v="0"/>
    <n v="0"/>
    <n v="0"/>
    <n v="0"/>
    <n v="2"/>
    <n v="0"/>
    <n v="2"/>
    <s v=""/>
    <s v=""/>
    <s v=""/>
  </r>
  <r>
    <n v="253"/>
    <n v="1"/>
    <s v="Deccan Chargers"/>
    <s v="Delhi Daredevils"/>
    <n v="10"/>
    <n v="1"/>
    <x v="267"/>
    <s v="KC Sangakkara"/>
    <s v="Y Nagar"/>
    <n v="0"/>
    <n v="0"/>
    <n v="0"/>
    <n v="0"/>
    <n v="0"/>
    <n v="0"/>
    <n v="2"/>
    <n v="0"/>
    <n v="2"/>
    <s v=""/>
    <s v=""/>
    <s v=""/>
  </r>
  <r>
    <n v="253"/>
    <n v="1"/>
    <s v="Deccan Chargers"/>
    <s v="Delhi Daredevils"/>
    <n v="17"/>
    <n v="1"/>
    <x v="179"/>
    <s v="DT Christian"/>
    <s v="JR Hopes"/>
    <n v="0"/>
    <n v="0"/>
    <n v="0"/>
    <n v="0"/>
    <n v="0"/>
    <n v="0"/>
    <n v="2"/>
    <n v="0"/>
    <n v="2"/>
    <s v=""/>
    <s v=""/>
    <s v=""/>
  </r>
  <r>
    <n v="279"/>
    <n v="1"/>
    <s v="Deccan Chargers"/>
    <s v="Delhi Daredevils"/>
    <n v="14"/>
    <n v="1"/>
    <x v="26"/>
    <s v="DT Christian"/>
    <s v="JR Hopes"/>
    <n v="0"/>
    <n v="0"/>
    <n v="0"/>
    <n v="0"/>
    <n v="0"/>
    <n v="0"/>
    <n v="2"/>
    <n v="0"/>
    <n v="2"/>
    <s v=""/>
    <s v=""/>
    <s v=""/>
  </r>
  <r>
    <n v="279"/>
    <n v="1"/>
    <s v="Deccan Chargers"/>
    <s v="Delhi Daredevils"/>
    <n v="15"/>
    <n v="1"/>
    <x v="26"/>
    <s v="DT Christian"/>
    <s v="Y Nagar"/>
    <n v="0"/>
    <n v="0"/>
    <n v="0"/>
    <n v="0"/>
    <n v="0"/>
    <n v="0"/>
    <n v="2"/>
    <n v="0"/>
    <n v="2"/>
    <s v=""/>
    <s v=""/>
    <s v=""/>
  </r>
  <r>
    <n v="279"/>
    <n v="1"/>
    <s v="Deccan Chargers"/>
    <s v="Delhi Daredevils"/>
    <n v="18"/>
    <n v="1"/>
    <x v="26"/>
    <s v="DT Christian"/>
    <s v="M Morkel"/>
    <n v="0"/>
    <n v="0"/>
    <n v="0"/>
    <n v="0"/>
    <n v="0"/>
    <n v="0"/>
    <n v="2"/>
    <n v="0"/>
    <n v="2"/>
    <s v=""/>
    <s v=""/>
    <s v=""/>
  </r>
  <r>
    <n v="289"/>
    <n v="1"/>
    <s v="Chennai Super Kings"/>
    <s v="Delhi Daredevils"/>
    <n v="20"/>
    <n v="1"/>
    <x v="77"/>
    <s v="S Badrinath"/>
    <s v="IK Pathan"/>
    <n v="0"/>
    <n v="0"/>
    <n v="0"/>
    <n v="0"/>
    <n v="0"/>
    <n v="0"/>
    <n v="2"/>
    <n v="0"/>
    <n v="2"/>
    <s v=""/>
    <s v=""/>
    <s v=""/>
  </r>
  <r>
    <n v="312"/>
    <n v="1"/>
    <s v="Royal Challengers Bangalore"/>
    <s v="Delhi Daredevils"/>
    <n v="7"/>
    <n v="1"/>
    <x v="165"/>
    <s v="V Kohli"/>
    <s v="S Nadeem"/>
    <n v="0"/>
    <n v="0"/>
    <n v="0"/>
    <n v="0"/>
    <n v="0"/>
    <n v="0"/>
    <n v="2"/>
    <n v="0"/>
    <n v="2"/>
    <s v=""/>
    <s v=""/>
    <s v=""/>
  </r>
  <r>
    <n v="312"/>
    <n v="1"/>
    <s v="Royal Challengers Bangalore"/>
    <s v="Delhi Daredevils"/>
    <n v="10"/>
    <n v="1"/>
    <x v="165"/>
    <s v="MA Agarwal"/>
    <s v="S Nadeem"/>
    <n v="0"/>
    <n v="0"/>
    <n v="0"/>
    <n v="0"/>
    <n v="0"/>
    <n v="0"/>
    <n v="2"/>
    <n v="0"/>
    <n v="2"/>
    <s v=""/>
    <s v=""/>
    <s v=""/>
  </r>
  <r>
    <n v="312"/>
    <n v="1"/>
    <s v="Royal Challengers Bangalore"/>
    <s v="Delhi Daredevils"/>
    <n v="18"/>
    <n v="1"/>
    <x v="54"/>
    <s v="AB de Villiers"/>
    <s v="M Morkel"/>
    <n v="0"/>
    <n v="0"/>
    <n v="0"/>
    <n v="0"/>
    <n v="0"/>
    <n v="0"/>
    <n v="2"/>
    <n v="0"/>
    <n v="2"/>
    <s v=""/>
    <s v=""/>
    <s v=""/>
  </r>
  <r>
    <n v="318"/>
    <n v="1"/>
    <s v="Chennai Super Kings"/>
    <s v="Delhi Daredevils"/>
    <n v="17"/>
    <n v="1"/>
    <x v="20"/>
    <s v="MS Dhoni"/>
    <s v="S Nadeem"/>
    <n v="0"/>
    <n v="0"/>
    <n v="0"/>
    <n v="0"/>
    <n v="0"/>
    <n v="0"/>
    <n v="2"/>
    <n v="0"/>
    <n v="2"/>
    <s v=""/>
    <s v=""/>
    <s v=""/>
  </r>
  <r>
    <n v="323"/>
    <n v="1"/>
    <s v="Deccan Chargers"/>
    <s v="Delhi Daredevils"/>
    <n v="5"/>
    <n v="1"/>
    <x v="24"/>
    <s v="PA Patel"/>
    <s v="M Morkel"/>
    <n v="0"/>
    <n v="0"/>
    <n v="0"/>
    <n v="0"/>
    <n v="0"/>
    <n v="0"/>
    <n v="2"/>
    <n v="0"/>
    <n v="2"/>
    <s v=""/>
    <s v=""/>
    <s v=""/>
  </r>
  <r>
    <n v="331"/>
    <n v="1"/>
    <s v="Deccan Chargers"/>
    <s v="Delhi Daredevils"/>
    <n v="16"/>
    <n v="1"/>
    <x v="179"/>
    <s v="S Dhawan"/>
    <s v="S Nadeem"/>
    <n v="0"/>
    <n v="0"/>
    <n v="0"/>
    <n v="0"/>
    <n v="0"/>
    <n v="0"/>
    <n v="2"/>
    <n v="0"/>
    <n v="2"/>
    <s v=""/>
    <s v=""/>
    <s v=""/>
  </r>
  <r>
    <n v="339"/>
    <n v="1"/>
    <s v="Pune Warriors"/>
    <s v="Delhi Daredevils"/>
    <n v="15"/>
    <n v="1"/>
    <x v="22"/>
    <s v="RV Uthappa"/>
    <s v="IK Pathan"/>
    <n v="0"/>
    <n v="0"/>
    <n v="0"/>
    <n v="0"/>
    <n v="0"/>
    <n v="0"/>
    <n v="2"/>
    <n v="0"/>
    <n v="2"/>
    <s v=""/>
    <s v=""/>
    <s v=""/>
  </r>
  <r>
    <n v="339"/>
    <n v="1"/>
    <s v="Pune Warriors"/>
    <s v="Delhi Daredevils"/>
    <n v="19"/>
    <n v="1"/>
    <x v="22"/>
    <s v="RV Uthappa"/>
    <s v="UT Yadav"/>
    <n v="0"/>
    <n v="0"/>
    <n v="0"/>
    <n v="0"/>
    <n v="0"/>
    <n v="0"/>
    <n v="2"/>
    <n v="0"/>
    <n v="2"/>
    <s v=""/>
    <s v=""/>
    <s v=""/>
  </r>
  <r>
    <n v="372"/>
    <n v="1"/>
    <s v="Royal Challengers Bangalore"/>
    <s v="Delhi Daredevils"/>
    <n v="4"/>
    <n v="1"/>
    <x v="196"/>
    <s v="CH Gayle"/>
    <s v="UT Yadav"/>
    <n v="0"/>
    <n v="0"/>
    <n v="0"/>
    <n v="0"/>
    <n v="0"/>
    <n v="0"/>
    <n v="2"/>
    <n v="0"/>
    <n v="2"/>
    <s v=""/>
    <s v=""/>
    <s v=""/>
  </r>
  <r>
    <n v="378"/>
    <n v="1"/>
    <s v="Kolkata Knight Riders"/>
    <s v="Delhi Daredevils"/>
    <n v="9"/>
    <n v="1"/>
    <x v="73"/>
    <s v="JH Kallis"/>
    <s v="P Negi"/>
    <n v="0"/>
    <n v="0"/>
    <n v="0"/>
    <n v="0"/>
    <n v="0"/>
    <n v="0"/>
    <n v="2"/>
    <n v="0"/>
    <n v="2"/>
    <s v=""/>
    <s v=""/>
    <s v=""/>
  </r>
  <r>
    <n v="380"/>
    <n v="1"/>
    <s v="Chennai Super Kings"/>
    <s v="Delhi Daredevils"/>
    <n v="17"/>
    <n v="1"/>
    <x v="77"/>
    <s v="M Vijay"/>
    <s v="VR Aaron"/>
    <n v="0"/>
    <n v="0"/>
    <n v="0"/>
    <n v="0"/>
    <n v="0"/>
    <n v="0"/>
    <n v="2"/>
    <n v="0"/>
    <n v="2"/>
    <s v=""/>
    <s v=""/>
    <s v=""/>
  </r>
  <r>
    <n v="390"/>
    <n v="1"/>
    <s v="Mumbai Indians"/>
    <s v="Delhi Daredevils"/>
    <n v="18"/>
    <n v="1"/>
    <x v="0"/>
    <s v="KA Pollard"/>
    <s v="A Nehra"/>
    <n v="0"/>
    <n v="0"/>
    <n v="0"/>
    <n v="0"/>
    <n v="0"/>
    <n v="0"/>
    <n v="2"/>
    <n v="0"/>
    <n v="2"/>
    <s v=""/>
    <s v=""/>
    <s v=""/>
  </r>
  <r>
    <n v="404"/>
    <n v="1"/>
    <s v="Chennai Super Kings"/>
    <s v="Delhi Daredevils"/>
    <n v="15"/>
    <n v="1"/>
    <x v="77"/>
    <s v="MEK Hussey"/>
    <s v="S Nadeem"/>
    <n v="0"/>
    <n v="0"/>
    <n v="0"/>
    <n v="0"/>
    <n v="0"/>
    <n v="0"/>
    <n v="2"/>
    <n v="0"/>
    <n v="2"/>
    <s v=""/>
    <s v=""/>
    <s v=""/>
  </r>
  <r>
    <n v="408"/>
    <n v="1"/>
    <s v="Mumbai Indians"/>
    <s v="Delhi Daredevils"/>
    <n v="20"/>
    <n v="1"/>
    <x v="5"/>
    <s v="AT Rayudu"/>
    <s v="RE van der Merwe"/>
    <n v="0"/>
    <n v="0"/>
    <n v="0"/>
    <n v="0"/>
    <n v="0"/>
    <n v="0"/>
    <n v="2"/>
    <n v="0"/>
    <n v="2"/>
    <s v=""/>
    <s v=""/>
    <s v=""/>
  </r>
  <r>
    <n v="424"/>
    <n v="1"/>
    <s v="Kolkata Knight Riders"/>
    <s v="Delhi Daredevils"/>
    <n v="2"/>
    <n v="1"/>
    <x v="125"/>
    <s v="MS Bisla"/>
    <s v="A Nehra"/>
    <n v="0"/>
    <n v="0"/>
    <n v="0"/>
    <n v="0"/>
    <n v="0"/>
    <n v="0"/>
    <n v="2"/>
    <n v="0"/>
    <n v="2"/>
    <s v=""/>
    <s v=""/>
    <s v=""/>
  </r>
  <r>
    <n v="438"/>
    <n v="1"/>
    <s v="Royal Challengers Bangalore"/>
    <s v="Delhi Daredevils"/>
    <n v="4"/>
    <n v="1"/>
    <x v="115"/>
    <s v="V Kohli"/>
    <s v="IK Pathan"/>
    <n v="0"/>
    <n v="0"/>
    <n v="0"/>
    <n v="0"/>
    <n v="0"/>
    <n v="0"/>
    <n v="2"/>
    <n v="0"/>
    <n v="2"/>
    <s v=""/>
    <s v=""/>
    <s v=""/>
  </r>
  <r>
    <n v="438"/>
    <n v="1"/>
    <s v="Royal Challengers Bangalore"/>
    <s v="Delhi Daredevils"/>
    <n v="20"/>
    <n v="1"/>
    <x v="196"/>
    <s v="AB de Villiers"/>
    <s v="UT Yadav"/>
    <n v="0"/>
    <n v="0"/>
    <n v="0"/>
    <n v="0"/>
    <n v="0"/>
    <n v="0"/>
    <n v="2"/>
    <n v="0"/>
    <n v="2"/>
    <s v=""/>
    <s v=""/>
    <s v=""/>
  </r>
  <r>
    <n v="446"/>
    <n v="1"/>
    <s v="Chennai Super Kings"/>
    <s v="Delhi Daredevils"/>
    <n v="5"/>
    <n v="1"/>
    <x v="63"/>
    <s v="MEK Hussey"/>
    <s v="UT Yadav"/>
    <n v="0"/>
    <n v="0"/>
    <n v="0"/>
    <n v="0"/>
    <n v="0"/>
    <n v="0"/>
    <n v="2"/>
    <n v="0"/>
    <n v="2"/>
    <s v=""/>
    <s v=""/>
    <s v=""/>
  </r>
  <r>
    <n v="446"/>
    <n v="1"/>
    <s v="Chennai Super Kings"/>
    <s v="Delhi Daredevils"/>
    <n v="12"/>
    <n v="1"/>
    <x v="71"/>
    <s v="MS Dhoni"/>
    <s v="IK Pathan"/>
    <n v="0"/>
    <n v="0"/>
    <n v="0"/>
    <n v="0"/>
    <n v="0"/>
    <n v="0"/>
    <n v="2"/>
    <n v="0"/>
    <n v="2"/>
    <s v=""/>
    <s v=""/>
    <s v=""/>
  </r>
  <r>
    <n v="446"/>
    <n v="1"/>
    <s v="Chennai Super Kings"/>
    <s v="Delhi Daredevils"/>
    <n v="17"/>
    <n v="1"/>
    <x v="71"/>
    <s v="MS Dhoni"/>
    <s v="UT Yadav"/>
    <n v="0"/>
    <n v="0"/>
    <n v="0"/>
    <n v="0"/>
    <n v="0"/>
    <n v="0"/>
    <n v="2"/>
    <n v="0"/>
    <n v="2"/>
    <s v=""/>
    <s v=""/>
    <s v=""/>
  </r>
  <r>
    <n v="451"/>
    <n v="1"/>
    <s v="Pune Warriors"/>
    <s v="Delhi Daredevils"/>
    <n v="14"/>
    <n v="1"/>
    <x v="145"/>
    <s v="Yuvraj Singh"/>
    <s v="IK Pathan"/>
    <n v="0"/>
    <n v="0"/>
    <n v="0"/>
    <n v="0"/>
    <n v="0"/>
    <n v="0"/>
    <n v="2"/>
    <n v="0"/>
    <n v="2"/>
    <s v=""/>
    <s v=""/>
    <s v=""/>
  </r>
  <r>
    <n v="463"/>
    <n v="1"/>
    <s v="Kolkata Knight Riders"/>
    <s v="Delhi Daredevils"/>
    <n v="9"/>
    <n v="1"/>
    <x v="16"/>
    <s v="MK Pandey"/>
    <s v="S Nadeem"/>
    <n v="0"/>
    <n v="0"/>
    <n v="0"/>
    <n v="0"/>
    <n v="0"/>
    <n v="0"/>
    <n v="2"/>
    <n v="0"/>
    <n v="2"/>
    <s v=""/>
    <s v=""/>
    <s v=""/>
  </r>
  <r>
    <n v="463"/>
    <n v="1"/>
    <s v="Kolkata Knight Riders"/>
    <s v="Delhi Daredevils"/>
    <n v="10"/>
    <n v="1"/>
    <x v="22"/>
    <s v="RV Uthappa"/>
    <s v="JD Unadkat"/>
    <n v="0"/>
    <n v="0"/>
    <n v="0"/>
    <n v="0"/>
    <n v="0"/>
    <n v="0"/>
    <n v="2"/>
    <n v="0"/>
    <n v="2"/>
    <s v=""/>
    <s v=""/>
    <s v=""/>
  </r>
  <r>
    <n v="463"/>
    <n v="1"/>
    <s v="Kolkata Knight Riders"/>
    <s v="Delhi Daredevils"/>
    <n v="11"/>
    <n v="1"/>
    <x v="22"/>
    <s v="RV Uthappa"/>
    <s v="S Nadeem"/>
    <n v="0"/>
    <n v="0"/>
    <n v="0"/>
    <n v="0"/>
    <n v="0"/>
    <n v="0"/>
    <n v="2"/>
    <n v="0"/>
    <n v="2"/>
    <s v=""/>
    <s v=""/>
    <s v=""/>
  </r>
  <r>
    <n v="465"/>
    <n v="1"/>
    <s v="Chennai Super Kings"/>
    <s v="Delhi Daredevils"/>
    <n v="14"/>
    <n v="1"/>
    <x v="72"/>
    <s v="SK Raina"/>
    <s v="JP Duminy"/>
    <n v="0"/>
    <n v="0"/>
    <n v="0"/>
    <n v="0"/>
    <n v="0"/>
    <n v="0"/>
    <n v="2"/>
    <n v="0"/>
    <n v="2"/>
    <s v=""/>
    <s v=""/>
    <s v=""/>
  </r>
  <r>
    <n v="465"/>
    <n v="1"/>
    <s v="Chennai Super Kings"/>
    <s v="Delhi Daredevils"/>
    <n v="16"/>
    <n v="1"/>
    <x v="72"/>
    <s v="MS Dhoni"/>
    <s v="S Nadeem"/>
    <n v="0"/>
    <n v="0"/>
    <n v="0"/>
    <n v="0"/>
    <n v="0"/>
    <n v="0"/>
    <n v="2"/>
    <n v="0"/>
    <n v="2"/>
    <s v=""/>
    <s v=""/>
    <s v=""/>
  </r>
  <r>
    <n v="465"/>
    <n v="1"/>
    <s v="Chennai Super Kings"/>
    <s v="Delhi Daredevils"/>
    <n v="17"/>
    <n v="1"/>
    <x v="77"/>
    <s v="F du Plessis"/>
    <s v="JD Unadkat"/>
    <n v="0"/>
    <n v="0"/>
    <n v="0"/>
    <n v="0"/>
    <n v="0"/>
    <n v="0"/>
    <n v="2"/>
    <n v="0"/>
    <n v="2"/>
    <s v=""/>
    <s v=""/>
    <s v=""/>
  </r>
  <r>
    <n v="469"/>
    <n v="1"/>
    <s v="Sunrisers Hyderabad"/>
    <s v="Delhi Daredevils"/>
    <n v="15"/>
    <n v="1"/>
    <x v="50"/>
    <s v="DA Warner"/>
    <s v="LR Shukla"/>
    <n v="0"/>
    <n v="0"/>
    <n v="0"/>
    <n v="0"/>
    <n v="0"/>
    <n v="0"/>
    <n v="2"/>
    <n v="0"/>
    <n v="2"/>
    <s v=""/>
    <s v=""/>
    <s v=""/>
  </r>
  <r>
    <n v="469"/>
    <n v="1"/>
    <s v="Sunrisers Hyderabad"/>
    <s v="Delhi Daredevils"/>
    <n v="18"/>
    <n v="1"/>
    <x v="209"/>
    <s v="AJ Finch"/>
    <s v="JD Unadkat"/>
    <n v="0"/>
    <n v="0"/>
    <n v="0"/>
    <n v="0"/>
    <n v="0"/>
    <n v="0"/>
    <n v="2"/>
    <n v="0"/>
    <n v="2"/>
    <s v=""/>
    <s v=""/>
    <s v=""/>
  </r>
  <r>
    <n v="495"/>
    <n v="1"/>
    <s v="Royal Challengers Bangalore"/>
    <s v="Delhi Daredevils"/>
    <n v="10"/>
    <n v="1"/>
    <x v="165"/>
    <s v="PA Patel"/>
    <s v="JP Duminy"/>
    <n v="0"/>
    <n v="0"/>
    <n v="0"/>
    <n v="0"/>
    <n v="0"/>
    <n v="0"/>
    <n v="2"/>
    <n v="0"/>
    <n v="2"/>
    <s v=""/>
    <s v=""/>
    <s v=""/>
  </r>
  <r>
    <n v="498"/>
    <n v="1"/>
    <s v="Rajasthan Royals"/>
    <s v="Delhi Daredevils"/>
    <n v="5"/>
    <n v="1"/>
    <x v="203"/>
    <s v="AM Rahane"/>
    <s v="S Kaul"/>
    <n v="0"/>
    <n v="0"/>
    <n v="0"/>
    <n v="0"/>
    <n v="0"/>
    <n v="0"/>
    <n v="2"/>
    <n v="0"/>
    <n v="2"/>
    <s v=""/>
    <s v=""/>
    <s v=""/>
  </r>
  <r>
    <n v="498"/>
    <n v="1"/>
    <s v="Rajasthan Royals"/>
    <s v="Delhi Daredevils"/>
    <n v="19"/>
    <n v="1"/>
    <x v="248"/>
    <s v="BCJ Cutting"/>
    <s v="MK Tiwary"/>
    <n v="0"/>
    <n v="0"/>
    <n v="0"/>
    <n v="0"/>
    <n v="0"/>
    <n v="0"/>
    <n v="2"/>
    <n v="0"/>
    <n v="2"/>
    <s v=""/>
    <s v=""/>
    <s v=""/>
  </r>
  <r>
    <n v="508"/>
    <n v="1"/>
    <s v="Mumbai Indians"/>
    <s v="Delhi Daredevils"/>
    <n v="7"/>
    <n v="1"/>
    <x v="9"/>
    <s v="MEK Hussey"/>
    <s v="JP Duminy"/>
    <n v="0"/>
    <n v="0"/>
    <n v="0"/>
    <n v="0"/>
    <n v="0"/>
    <n v="0"/>
    <n v="2"/>
    <n v="0"/>
    <n v="2"/>
    <s v=""/>
    <s v=""/>
    <s v=""/>
  </r>
  <r>
    <n v="508"/>
    <n v="1"/>
    <s v="Mumbai Indians"/>
    <s v="Delhi Daredevils"/>
    <n v="13"/>
    <n v="1"/>
    <x v="0"/>
    <s v="KA Pollard"/>
    <s v="JP Duminy"/>
    <n v="0"/>
    <n v="0"/>
    <n v="0"/>
    <n v="0"/>
    <n v="0"/>
    <n v="0"/>
    <n v="2"/>
    <n v="0"/>
    <n v="2"/>
    <s v=""/>
    <s v=""/>
    <s v=""/>
  </r>
  <r>
    <n v="519"/>
    <n v="1"/>
    <s v="Chennai Super Kings"/>
    <s v="Delhi Daredevils"/>
    <n v="8"/>
    <n v="1"/>
    <x v="72"/>
    <s v="DR Smith"/>
    <s v="A Mishra"/>
    <n v="0"/>
    <n v="0"/>
    <n v="0"/>
    <n v="0"/>
    <n v="0"/>
    <n v="0"/>
    <n v="2"/>
    <n v="0"/>
    <n v="2"/>
    <s v=""/>
    <s v=""/>
    <s v=""/>
  </r>
  <r>
    <n v="519"/>
    <n v="1"/>
    <s v="Chennai Super Kings"/>
    <s v="Delhi Daredevils"/>
    <n v="10"/>
    <n v="1"/>
    <x v="72"/>
    <s v="RA Jadeja"/>
    <s v="A Mishra"/>
    <n v="0"/>
    <n v="0"/>
    <n v="0"/>
    <n v="0"/>
    <n v="0"/>
    <n v="0"/>
    <n v="2"/>
    <n v="0"/>
    <n v="2"/>
    <s v=""/>
    <s v=""/>
    <s v=""/>
  </r>
  <r>
    <n v="528"/>
    <n v="1"/>
    <s v="Kings XI Punjab"/>
    <s v="Delhi Daredevils"/>
    <n v="4"/>
    <n v="1"/>
    <x v="63"/>
    <s v="V Sehwag"/>
    <s v="DJ Muthuswami"/>
    <n v="0"/>
    <n v="0"/>
    <n v="0"/>
    <n v="0"/>
    <n v="0"/>
    <n v="0"/>
    <n v="2"/>
    <n v="0"/>
    <n v="2"/>
    <s v=""/>
    <s v=""/>
    <s v=""/>
  </r>
  <r>
    <n v="528"/>
    <n v="1"/>
    <s v="Kings XI Punjab"/>
    <s v="Delhi Daredevils"/>
    <n v="9"/>
    <n v="1"/>
    <x v="70"/>
    <s v="V Sehwag"/>
    <s v="Imran Tahir"/>
    <n v="0"/>
    <n v="0"/>
    <n v="0"/>
    <n v="0"/>
    <n v="0"/>
    <n v="0"/>
    <n v="2"/>
    <n v="0"/>
    <n v="2"/>
    <s v=""/>
    <s v=""/>
    <s v=""/>
  </r>
  <r>
    <n v="528"/>
    <n v="1"/>
    <s v="Kings XI Punjab"/>
    <s v="Delhi Daredevils"/>
    <n v="12"/>
    <n v="1"/>
    <x v="70"/>
    <s v="V Sehwag"/>
    <s v="Yuvraj Singh"/>
    <n v="0"/>
    <n v="0"/>
    <n v="0"/>
    <n v="0"/>
    <n v="0"/>
    <n v="0"/>
    <n v="2"/>
    <n v="0"/>
    <n v="2"/>
    <s v=""/>
    <s v=""/>
    <s v=""/>
  </r>
  <r>
    <n v="528"/>
    <n v="1"/>
    <s v="Kings XI Punjab"/>
    <s v="Delhi Daredevils"/>
    <n v="16"/>
    <n v="1"/>
    <x v="82"/>
    <s v="DA Miller"/>
    <s v="Imran Tahir"/>
    <n v="0"/>
    <n v="0"/>
    <n v="0"/>
    <n v="0"/>
    <n v="0"/>
    <n v="0"/>
    <n v="2"/>
    <n v="0"/>
    <n v="2"/>
    <s v=""/>
    <s v=""/>
    <s v=""/>
  </r>
  <r>
    <n v="528"/>
    <n v="1"/>
    <s v="Kings XI Punjab"/>
    <s v="Delhi Daredevils"/>
    <n v="17"/>
    <n v="1"/>
    <x v="64"/>
    <s v="DA Miller"/>
    <s v="JP Duminy"/>
    <n v="0"/>
    <n v="0"/>
    <n v="0"/>
    <n v="0"/>
    <n v="0"/>
    <n v="0"/>
    <n v="2"/>
    <n v="0"/>
    <n v="2"/>
    <s v=""/>
    <s v=""/>
    <s v=""/>
  </r>
  <r>
    <n v="545"/>
    <n v="1"/>
    <s v="Kolkata Knight Riders"/>
    <s v="Delhi Daredevils"/>
    <n v="16"/>
    <n v="1"/>
    <x v="125"/>
    <s v="AD Russell"/>
    <s v="A Mishra"/>
    <n v="0"/>
    <n v="0"/>
    <n v="0"/>
    <n v="0"/>
    <n v="0"/>
    <n v="0"/>
    <n v="2"/>
    <n v="0"/>
    <n v="2"/>
    <s v=""/>
    <s v=""/>
    <s v=""/>
  </r>
  <r>
    <n v="553"/>
    <n v="1"/>
    <s v="Rajasthan Royals"/>
    <s v="Delhi Daredevils"/>
    <n v="15"/>
    <n v="1"/>
    <x v="203"/>
    <s v="AM Rahane"/>
    <s v="NM Coulter-Nile"/>
    <n v="0"/>
    <n v="0"/>
    <n v="0"/>
    <n v="0"/>
    <n v="0"/>
    <n v="0"/>
    <n v="2"/>
    <n v="0"/>
    <n v="2"/>
    <s v=""/>
    <s v=""/>
    <s v=""/>
  </r>
  <r>
    <n v="553"/>
    <n v="1"/>
    <s v="Rajasthan Royals"/>
    <s v="Delhi Daredevils"/>
    <n v="17"/>
    <n v="1"/>
    <x v="29"/>
    <s v="KK Nair"/>
    <s v="GS Sandhu"/>
    <n v="0"/>
    <n v="0"/>
    <n v="0"/>
    <n v="0"/>
    <n v="0"/>
    <n v="0"/>
    <n v="2"/>
    <n v="0"/>
    <n v="2"/>
    <s v=""/>
    <s v=""/>
    <s v=""/>
  </r>
  <r>
    <n v="553"/>
    <n v="1"/>
    <s v="Rajasthan Royals"/>
    <s v="Delhi Daredevils"/>
    <n v="20"/>
    <n v="1"/>
    <x v="29"/>
    <s v="JP Faulkner"/>
    <s v="GS Sandhu"/>
    <n v="0"/>
    <n v="0"/>
    <n v="0"/>
    <n v="0"/>
    <n v="0"/>
    <n v="0"/>
    <n v="2"/>
    <n v="0"/>
    <n v="2"/>
    <s v=""/>
    <s v=""/>
    <s v=""/>
  </r>
  <r>
    <n v="561"/>
    <n v="1"/>
    <s v="Sunrisers Hyderabad"/>
    <s v="Delhi Daredevils"/>
    <n v="12"/>
    <n v="1"/>
    <x v="10"/>
    <s v="MC Henriques"/>
    <s v="A Mishra"/>
    <n v="0"/>
    <n v="0"/>
    <n v="0"/>
    <n v="0"/>
    <n v="0"/>
    <n v="0"/>
    <n v="2"/>
    <n v="0"/>
    <n v="2"/>
    <s v=""/>
    <s v=""/>
    <s v=""/>
  </r>
  <r>
    <n v="561"/>
    <n v="1"/>
    <s v="Sunrisers Hyderabad"/>
    <s v="Delhi Daredevils"/>
    <n v="14"/>
    <n v="1"/>
    <x v="10"/>
    <s v="MC Henriques"/>
    <s v="JA Morkel"/>
    <n v="0"/>
    <n v="0"/>
    <n v="0"/>
    <n v="0"/>
    <n v="0"/>
    <n v="0"/>
    <n v="2"/>
    <n v="0"/>
    <n v="2"/>
    <s v=""/>
    <s v=""/>
    <s v=""/>
  </r>
  <r>
    <n v="561"/>
    <n v="1"/>
    <s v="Sunrisers Hyderabad"/>
    <s v="Delhi Daredevils"/>
    <n v="16"/>
    <n v="1"/>
    <x v="96"/>
    <s v="MC Henriques"/>
    <s v="A Mishra"/>
    <n v="0"/>
    <n v="0"/>
    <n v="0"/>
    <n v="0"/>
    <n v="0"/>
    <n v="0"/>
    <n v="2"/>
    <n v="0"/>
    <n v="2"/>
    <s v=""/>
    <s v=""/>
    <s v=""/>
  </r>
  <r>
    <n v="561"/>
    <n v="1"/>
    <s v="Sunrisers Hyderabad"/>
    <s v="Delhi Daredevils"/>
    <n v="17"/>
    <n v="1"/>
    <x v="96"/>
    <s v="MC Henriques"/>
    <s v="JA Morkel"/>
    <n v="0"/>
    <n v="0"/>
    <n v="0"/>
    <n v="0"/>
    <n v="0"/>
    <n v="0"/>
    <n v="2"/>
    <n v="0"/>
    <n v="2"/>
    <s v=""/>
    <s v=""/>
    <s v=""/>
  </r>
  <r>
    <n v="583"/>
    <n v="1"/>
    <s v="Kings XI Punjab"/>
    <s v="Delhi Daredevils"/>
    <n v="5"/>
    <n v="1"/>
    <x v="80"/>
    <s v="M Vohra"/>
    <s v="Z Khan"/>
    <n v="0"/>
    <n v="0"/>
    <n v="0"/>
    <n v="0"/>
    <n v="0"/>
    <n v="0"/>
    <n v="2"/>
    <n v="0"/>
    <n v="2"/>
    <s v=""/>
    <s v=""/>
    <s v=""/>
  </r>
  <r>
    <n v="583"/>
    <n v="1"/>
    <s v="Kings XI Punjab"/>
    <s v="Delhi Daredevils"/>
    <n v="20"/>
    <n v="1"/>
    <x v="335"/>
    <s v="Sandeep Sharma"/>
    <s v="CR Brathwaite"/>
    <n v="0"/>
    <n v="0"/>
    <n v="0"/>
    <n v="0"/>
    <n v="0"/>
    <n v="0"/>
    <n v="2"/>
    <n v="0"/>
    <n v="2"/>
    <s v=""/>
    <s v=""/>
    <s v=""/>
  </r>
  <r>
    <n v="599"/>
    <n v="1"/>
    <s v="Gujarat Lions"/>
    <s v="Delhi Daredevils"/>
    <n v="18"/>
    <n v="1"/>
    <x v="248"/>
    <s v="DJ Bravo"/>
    <s v="CH Morris"/>
    <n v="0"/>
    <n v="0"/>
    <n v="0"/>
    <n v="0"/>
    <n v="0"/>
    <n v="0"/>
    <n v="2"/>
    <n v="0"/>
    <n v="2"/>
    <s v=""/>
    <s v=""/>
    <s v=""/>
  </r>
  <r>
    <n v="599"/>
    <n v="1"/>
    <s v="Gujarat Lions"/>
    <s v="Delhi Daredevils"/>
    <n v="19"/>
    <n v="1"/>
    <x v="20"/>
    <s v="JP Faulkner"/>
    <s v="Z Khan"/>
    <n v="0"/>
    <n v="0"/>
    <n v="0"/>
    <n v="0"/>
    <n v="0"/>
    <n v="0"/>
    <n v="2"/>
    <n v="0"/>
    <n v="2"/>
    <s v=""/>
    <s v=""/>
    <s v=""/>
  </r>
  <r>
    <n v="607"/>
    <n v="1"/>
    <s v="Gujarat Lions"/>
    <s v="Delhi Daredevils"/>
    <n v="5"/>
    <n v="1"/>
    <x v="79"/>
    <s v="KD Karthik"/>
    <s v="CH Morris"/>
    <n v="0"/>
    <n v="0"/>
    <n v="0"/>
    <n v="0"/>
    <n v="0"/>
    <n v="0"/>
    <n v="2"/>
    <n v="0"/>
    <n v="2"/>
    <s v=""/>
    <s v=""/>
    <s v=""/>
  </r>
  <r>
    <n v="607"/>
    <n v="1"/>
    <s v="Gujarat Lions"/>
    <s v="Delhi Daredevils"/>
    <n v="10"/>
    <n v="1"/>
    <x v="42"/>
    <s v="SK Raina"/>
    <s v="JP Duminy"/>
    <n v="0"/>
    <n v="0"/>
    <n v="0"/>
    <n v="0"/>
    <n v="0"/>
    <n v="0"/>
    <n v="2"/>
    <n v="0"/>
    <n v="2"/>
    <s v=""/>
    <s v=""/>
    <s v=""/>
  </r>
  <r>
    <n v="607"/>
    <n v="1"/>
    <s v="Gujarat Lions"/>
    <s v="Delhi Daredevils"/>
    <n v="12"/>
    <n v="1"/>
    <x v="42"/>
    <s v="RA Jadeja"/>
    <s v="Z Khan"/>
    <n v="0"/>
    <n v="0"/>
    <n v="0"/>
    <n v="0"/>
    <n v="0"/>
    <n v="0"/>
    <n v="2"/>
    <n v="0"/>
    <n v="2"/>
    <s v=""/>
    <s v=""/>
    <s v=""/>
  </r>
  <r>
    <n v="607"/>
    <n v="1"/>
    <s v="Gujarat Lions"/>
    <s v="Delhi Daredevils"/>
    <n v="15"/>
    <n v="1"/>
    <x v="42"/>
    <s v="RA Jadeja"/>
    <s v="Mohammed Shami"/>
    <n v="0"/>
    <n v="0"/>
    <n v="0"/>
    <n v="0"/>
    <n v="0"/>
    <n v="0"/>
    <n v="2"/>
    <n v="0"/>
    <n v="2"/>
    <s v=""/>
    <s v=""/>
    <s v=""/>
  </r>
  <r>
    <n v="607"/>
    <n v="1"/>
    <s v="Gujarat Lions"/>
    <s v="Delhi Daredevils"/>
    <n v="16"/>
    <n v="1"/>
    <x v="42"/>
    <s v="RA Jadeja"/>
    <s v="S Nadeem"/>
    <n v="0"/>
    <n v="0"/>
    <n v="0"/>
    <n v="0"/>
    <n v="0"/>
    <n v="0"/>
    <n v="2"/>
    <n v="0"/>
    <n v="2"/>
    <s v=""/>
    <s v=""/>
    <s v=""/>
  </r>
  <r>
    <n v="607"/>
    <n v="1"/>
    <s v="Gujarat Lions"/>
    <s v="Delhi Daredevils"/>
    <n v="17"/>
    <n v="1"/>
    <x v="71"/>
    <s v="KD Karthik"/>
    <s v="Z Khan"/>
    <n v="0"/>
    <n v="0"/>
    <n v="0"/>
    <n v="0"/>
    <n v="0"/>
    <n v="0"/>
    <n v="2"/>
    <n v="0"/>
    <n v="2"/>
    <s v=""/>
    <s v=""/>
    <s v=""/>
  </r>
  <r>
    <n v="607"/>
    <n v="1"/>
    <s v="Gujarat Lions"/>
    <s v="Delhi Daredevils"/>
    <n v="19"/>
    <n v="1"/>
    <x v="248"/>
    <s v="RA Jadeja"/>
    <s v="CH Morris"/>
    <n v="0"/>
    <n v="0"/>
    <n v="0"/>
    <n v="0"/>
    <n v="0"/>
    <n v="0"/>
    <n v="2"/>
    <n v="0"/>
    <n v="2"/>
    <s v=""/>
    <s v=""/>
    <s v=""/>
  </r>
  <r>
    <n v="612"/>
    <n v="1"/>
    <s v="Kings XI Punjab"/>
    <s v="Delhi Daredevils"/>
    <n v="18"/>
    <n v="1"/>
    <x v="70"/>
    <s v="GJ Maxwell"/>
    <s v="CH Morris"/>
    <n v="0"/>
    <n v="0"/>
    <n v="0"/>
    <n v="0"/>
    <n v="0"/>
    <n v="0"/>
    <n v="2"/>
    <n v="0"/>
    <n v="2"/>
    <s v=""/>
    <s v=""/>
    <s v=""/>
  </r>
  <r>
    <n v="618"/>
    <n v="1"/>
    <s v="Sunrisers Hyderabad"/>
    <s v="Delhi Daredevils"/>
    <n v="8"/>
    <n v="1"/>
    <x v="209"/>
    <s v="S Dhawan"/>
    <s v="JP Duminy"/>
    <n v="0"/>
    <n v="0"/>
    <n v="0"/>
    <n v="0"/>
    <n v="0"/>
    <n v="0"/>
    <n v="2"/>
    <n v="0"/>
    <n v="2"/>
    <s v=""/>
    <s v=""/>
    <s v=""/>
  </r>
  <r>
    <n v="623"/>
    <n v="1"/>
    <s v="Mumbai Indians"/>
    <s v="Delhi Daredevils"/>
    <n v="18"/>
    <n v="1"/>
    <x v="12"/>
    <s v="KA Pollard"/>
    <s v="CH Morris"/>
    <n v="0"/>
    <n v="0"/>
    <n v="0"/>
    <n v="0"/>
    <n v="0"/>
    <n v="0"/>
    <n v="2"/>
    <n v="0"/>
    <n v="2"/>
    <s v=""/>
    <s v=""/>
    <s v=""/>
  </r>
  <r>
    <n v="628"/>
    <n v="1"/>
    <s v="Sunrisers Hyderabad"/>
    <s v="Delhi Daredevils"/>
    <n v="10"/>
    <n v="1"/>
    <x v="209"/>
    <s v="Yuvraj Singh"/>
    <s v="CR Brathwaite"/>
    <n v="0"/>
    <n v="0"/>
    <n v="0"/>
    <n v="0"/>
    <n v="0"/>
    <n v="0"/>
    <n v="2"/>
    <n v="0"/>
    <n v="2"/>
    <s v=""/>
    <s v=""/>
    <s v=""/>
  </r>
  <r>
    <n v="628"/>
    <n v="1"/>
    <s v="Sunrisers Hyderabad"/>
    <s v="Delhi Daredevils"/>
    <n v="11"/>
    <n v="1"/>
    <x v="143"/>
    <s v="DA Warner"/>
    <s v="A Mishra"/>
    <n v="0"/>
    <n v="0"/>
    <n v="0"/>
    <n v="0"/>
    <n v="0"/>
    <n v="0"/>
    <n v="2"/>
    <n v="0"/>
    <n v="2"/>
    <s v=""/>
    <s v=""/>
    <s v=""/>
  </r>
  <r>
    <n v="628"/>
    <n v="1"/>
    <s v="Sunrisers Hyderabad"/>
    <s v="Delhi Daredevils"/>
    <n v="13"/>
    <n v="1"/>
    <x v="209"/>
    <s v="MC Henriques"/>
    <s v="J Yadav"/>
    <n v="0"/>
    <n v="0"/>
    <n v="0"/>
    <n v="0"/>
    <n v="0"/>
    <n v="0"/>
    <n v="2"/>
    <n v="0"/>
    <n v="2"/>
    <s v=""/>
    <s v=""/>
    <s v=""/>
  </r>
  <r>
    <n v="628"/>
    <n v="1"/>
    <s v="Sunrisers Hyderabad"/>
    <s v="Delhi Daredevils"/>
    <n v="16"/>
    <n v="1"/>
    <x v="209"/>
    <s v="EJG Morgan"/>
    <s v="CR Brathwaite"/>
    <n v="0"/>
    <n v="0"/>
    <n v="0"/>
    <n v="0"/>
    <n v="0"/>
    <n v="0"/>
    <n v="2"/>
    <n v="0"/>
    <n v="2"/>
    <s v=""/>
    <s v=""/>
    <s v=""/>
  </r>
  <r>
    <n v="1"/>
    <n v="1"/>
    <s v="Sunrisers Hyderabad"/>
    <s v="Royal Challengers Bangalore"/>
    <n v="9"/>
    <n v="1"/>
    <x v="24"/>
    <s v="MC Henriques"/>
    <s v="YS Chahal"/>
    <n v="0"/>
    <n v="0"/>
    <n v="0"/>
    <n v="0"/>
    <n v="0"/>
    <n v="0"/>
    <n v="2"/>
    <n v="0"/>
    <n v="2"/>
    <s v=""/>
    <s v=""/>
    <s v=""/>
  </r>
  <r>
    <n v="27"/>
    <n v="1"/>
    <s v="Kolkata Knight Riders"/>
    <s v="Royal Challengers Bangalore"/>
    <n v="4"/>
    <n v="1"/>
    <x v="128"/>
    <s v="SP Narine"/>
    <s v="TS Mills"/>
    <n v="0"/>
    <n v="0"/>
    <n v="0"/>
    <n v="0"/>
    <n v="0"/>
    <n v="0"/>
    <n v="2"/>
    <n v="0"/>
    <n v="2"/>
    <s v=""/>
    <s v=""/>
    <s v=""/>
  </r>
  <r>
    <n v="27"/>
    <n v="1"/>
    <s v="Kolkata Knight Riders"/>
    <s v="Royal Challengers Bangalore"/>
    <n v="10"/>
    <n v="1"/>
    <x v="125"/>
    <s v="MK Pandey"/>
    <s v="YS Chahal"/>
    <n v="0"/>
    <n v="0"/>
    <n v="0"/>
    <n v="0"/>
    <n v="0"/>
    <n v="0"/>
    <n v="2"/>
    <n v="0"/>
    <n v="2"/>
    <s v=""/>
    <s v=""/>
    <s v=""/>
  </r>
  <r>
    <n v="27"/>
    <n v="1"/>
    <s v="Kolkata Knight Riders"/>
    <s v="Royal Challengers Bangalore"/>
    <n v="19"/>
    <n v="1"/>
    <x v="389"/>
    <s v="UT Yadav"/>
    <s v="TS Mills"/>
    <n v="0"/>
    <n v="0"/>
    <n v="0"/>
    <n v="0"/>
    <n v="0"/>
    <n v="0"/>
    <n v="2"/>
    <n v="0"/>
    <n v="2"/>
    <s v=""/>
    <s v=""/>
    <s v=""/>
  </r>
  <r>
    <n v="33"/>
    <n v="1"/>
    <s v="Rising Pune Supergiant"/>
    <s v="Royal Challengers Bangalore"/>
    <n v="8"/>
    <n v="1"/>
    <x v="290"/>
    <s v="SPD Smith"/>
    <s v="STR Binny"/>
    <n v="0"/>
    <n v="0"/>
    <n v="0"/>
    <n v="0"/>
    <n v="0"/>
    <n v="0"/>
    <n v="2"/>
    <n v="0"/>
    <n v="2"/>
    <s v=""/>
    <s v=""/>
    <s v=""/>
  </r>
  <r>
    <n v="42"/>
    <n v="1"/>
    <s v="Kings XI Punjab"/>
    <s v="Royal Challengers Bangalore"/>
    <n v="4"/>
    <n v="1"/>
    <x v="80"/>
    <s v="MJ Guptill"/>
    <s v="S Aravind"/>
    <n v="0"/>
    <n v="0"/>
    <n v="0"/>
    <n v="0"/>
    <n v="0"/>
    <n v="0"/>
    <n v="2"/>
    <n v="0"/>
    <n v="2"/>
    <s v=""/>
    <s v=""/>
    <s v=""/>
  </r>
  <r>
    <n v="42"/>
    <n v="1"/>
    <s v="Kings XI Punjab"/>
    <s v="Royal Challengers Bangalore"/>
    <n v="18"/>
    <n v="1"/>
    <x v="70"/>
    <s v="AR Patel"/>
    <s v="SR Watson"/>
    <n v="0"/>
    <n v="0"/>
    <n v="0"/>
    <n v="0"/>
    <n v="0"/>
    <n v="0"/>
    <n v="2"/>
    <n v="0"/>
    <n v="2"/>
    <s v=""/>
    <s v=""/>
    <s v=""/>
  </r>
  <r>
    <n v="63"/>
    <n v="1"/>
    <s v="Mumbai Indians"/>
    <s v="Royal Challengers Bangalore"/>
    <n v="18"/>
    <n v="1"/>
    <x v="15"/>
    <s v="SM Pollock"/>
    <s v="R Vinay Kumar"/>
    <n v="0"/>
    <n v="0"/>
    <n v="0"/>
    <n v="0"/>
    <n v="0"/>
    <n v="0"/>
    <n v="2"/>
    <n v="0"/>
    <n v="2"/>
    <s v=""/>
    <s v=""/>
    <s v=""/>
  </r>
  <r>
    <n v="76"/>
    <n v="1"/>
    <s v="Delhi Daredevils"/>
    <s v="Royal Challengers Bangalore"/>
    <n v="5"/>
    <n v="1"/>
    <x v="128"/>
    <s v="V Sehwag"/>
    <s v="DW Steyn"/>
    <n v="0"/>
    <n v="0"/>
    <n v="0"/>
    <n v="0"/>
    <n v="0"/>
    <n v="0"/>
    <n v="2"/>
    <n v="0"/>
    <n v="2"/>
    <s v=""/>
    <s v=""/>
    <s v=""/>
  </r>
  <r>
    <n v="76"/>
    <n v="1"/>
    <s v="Delhi Daredevils"/>
    <s v="Royal Challengers Bangalore"/>
    <n v="7"/>
    <n v="1"/>
    <x v="128"/>
    <s v="S Dhawan"/>
    <s v="R Vinay Kumar"/>
    <n v="0"/>
    <n v="0"/>
    <n v="0"/>
    <n v="0"/>
    <n v="0"/>
    <n v="0"/>
    <n v="2"/>
    <n v="0"/>
    <n v="2"/>
    <s v=""/>
    <s v=""/>
    <s v=""/>
  </r>
  <r>
    <n v="76"/>
    <n v="1"/>
    <s v="Delhi Daredevils"/>
    <s v="Royal Challengers Bangalore"/>
    <n v="11"/>
    <n v="1"/>
    <x v="24"/>
    <s v="G Gambhir"/>
    <s v="JH Kallis"/>
    <n v="0"/>
    <n v="0"/>
    <n v="0"/>
    <n v="0"/>
    <n v="0"/>
    <n v="0"/>
    <n v="2"/>
    <n v="0"/>
    <n v="2"/>
    <s v=""/>
    <s v=""/>
    <s v=""/>
  </r>
  <r>
    <n v="80"/>
    <n v="1"/>
    <s v="Deccan Chargers"/>
    <s v="Royal Challengers Bangalore"/>
    <n v="9"/>
    <n v="1"/>
    <x v="103"/>
    <s v="HH Gibbs"/>
    <s v="B Akhil"/>
    <n v="0"/>
    <n v="0"/>
    <n v="0"/>
    <n v="0"/>
    <n v="0"/>
    <n v="0"/>
    <n v="2"/>
    <n v="0"/>
    <n v="2"/>
    <s v=""/>
    <s v=""/>
    <s v=""/>
  </r>
  <r>
    <n v="80"/>
    <n v="1"/>
    <s v="Deccan Chargers"/>
    <s v="Royal Challengers Bangalore"/>
    <n v="15"/>
    <n v="1"/>
    <x v="0"/>
    <s v="Y Venugopal Rao"/>
    <s v="R Vinay Kumar"/>
    <n v="0"/>
    <n v="0"/>
    <n v="0"/>
    <n v="0"/>
    <n v="0"/>
    <n v="0"/>
    <n v="2"/>
    <n v="0"/>
    <n v="2"/>
    <s v=""/>
    <s v=""/>
    <s v=""/>
  </r>
  <r>
    <n v="88"/>
    <n v="1"/>
    <s v="Kolkata Knight Riders"/>
    <s v="Royal Challengers Bangalore"/>
    <n v="10"/>
    <n v="1"/>
    <x v="136"/>
    <s v="LR Shukla"/>
    <s v="P Kumar"/>
    <n v="0"/>
    <n v="0"/>
    <n v="0"/>
    <n v="0"/>
    <n v="0"/>
    <n v="0"/>
    <n v="2"/>
    <n v="0"/>
    <n v="2"/>
    <s v=""/>
    <s v=""/>
    <s v=""/>
  </r>
  <r>
    <n v="101"/>
    <n v="1"/>
    <s v="Rajasthan Royals"/>
    <s v="Royal Challengers Bangalore"/>
    <n v="18"/>
    <n v="1"/>
    <x v="161"/>
    <s v="GC Smith"/>
    <s v="JH Kallis"/>
    <n v="0"/>
    <n v="0"/>
    <n v="0"/>
    <n v="0"/>
    <n v="0"/>
    <n v="0"/>
    <n v="2"/>
    <n v="0"/>
    <n v="2"/>
    <s v=""/>
    <s v=""/>
    <s v=""/>
  </r>
  <r>
    <n v="122"/>
    <n v="1"/>
    <s v="Chennai Super Kings"/>
    <s v="Royal Challengers Bangalore"/>
    <n v="2"/>
    <n v="1"/>
    <x v="3"/>
    <s v="ML Hayden"/>
    <s v="DW Steyn"/>
    <n v="0"/>
    <n v="0"/>
    <n v="0"/>
    <n v="0"/>
    <n v="0"/>
    <n v="0"/>
    <n v="2"/>
    <n v="0"/>
    <n v="2"/>
    <s v=""/>
    <s v=""/>
    <s v=""/>
  </r>
  <r>
    <n v="122"/>
    <n v="1"/>
    <s v="Chennai Super Kings"/>
    <s v="Royal Challengers Bangalore"/>
    <n v="6"/>
    <n v="1"/>
    <x v="3"/>
    <s v="ML Hayden"/>
    <s v="R Vinay Kumar"/>
    <n v="0"/>
    <n v="0"/>
    <n v="0"/>
    <n v="0"/>
    <n v="0"/>
    <n v="0"/>
    <n v="2"/>
    <n v="0"/>
    <n v="2"/>
    <s v=""/>
    <s v=""/>
    <s v=""/>
  </r>
  <r>
    <n v="124"/>
    <n v="1"/>
    <s v="Deccan Chargers"/>
    <s v="Royal Challengers Bangalore"/>
    <n v="16"/>
    <n v="1"/>
    <x v="259"/>
    <s v="RG Sharma"/>
    <s v="KP Pietersen"/>
    <n v="0"/>
    <n v="0"/>
    <n v="0"/>
    <n v="0"/>
    <n v="0"/>
    <n v="0"/>
    <n v="2"/>
    <n v="0"/>
    <n v="2"/>
    <s v=""/>
    <s v=""/>
    <s v=""/>
  </r>
  <r>
    <n v="124"/>
    <n v="1"/>
    <s v="Deccan Chargers"/>
    <s v="Royal Challengers Bangalore"/>
    <n v="19"/>
    <n v="1"/>
    <x v="0"/>
    <s v="Y Venugopal Rao"/>
    <s v="DW Steyn"/>
    <n v="0"/>
    <n v="0"/>
    <n v="0"/>
    <n v="0"/>
    <n v="0"/>
    <n v="0"/>
    <n v="2"/>
    <n v="0"/>
    <n v="2"/>
    <s v=""/>
    <s v=""/>
    <s v=""/>
  </r>
  <r>
    <n v="134"/>
    <n v="1"/>
    <s v="Kolkata Knight Riders"/>
    <s v="Royal Challengers Bangalore"/>
    <n v="13"/>
    <n v="1"/>
    <x v="70"/>
    <s v="MN van Wyk"/>
    <s v="KP Pietersen"/>
    <n v="0"/>
    <n v="0"/>
    <n v="0"/>
    <n v="0"/>
    <n v="0"/>
    <n v="0"/>
    <n v="2"/>
    <n v="0"/>
    <n v="2"/>
    <s v=""/>
    <s v=""/>
    <s v=""/>
  </r>
  <r>
    <n v="134"/>
    <n v="1"/>
    <s v="Kolkata Knight Riders"/>
    <s v="Royal Challengers Bangalore"/>
    <n v="18"/>
    <n v="1"/>
    <x v="142"/>
    <s v="LR Shukla"/>
    <s v="RE van der Merwe"/>
    <n v="0"/>
    <n v="0"/>
    <n v="0"/>
    <n v="0"/>
    <n v="0"/>
    <n v="0"/>
    <n v="2"/>
    <n v="0"/>
    <n v="2"/>
    <s v=""/>
    <s v=""/>
    <s v=""/>
  </r>
  <r>
    <n v="143"/>
    <n v="1"/>
    <s v="Mumbai Indians"/>
    <s v="Royal Challengers Bangalore"/>
    <n v="19"/>
    <n v="1"/>
    <x v="20"/>
    <s v="AM Nayar"/>
    <s v="RE van der Merwe"/>
    <n v="0"/>
    <n v="0"/>
    <n v="0"/>
    <n v="0"/>
    <n v="0"/>
    <n v="0"/>
    <n v="2"/>
    <n v="0"/>
    <n v="2"/>
    <s v=""/>
    <s v=""/>
    <s v=""/>
  </r>
  <r>
    <n v="153"/>
    <n v="1"/>
    <s v="Mumbai Indians"/>
    <s v="Royal Challengers Bangalore"/>
    <n v="19"/>
    <n v="1"/>
    <x v="26"/>
    <s v="AM Rahane"/>
    <s v="R Vinay Kumar"/>
    <n v="0"/>
    <n v="0"/>
    <n v="0"/>
    <n v="0"/>
    <n v="0"/>
    <n v="0"/>
    <n v="2"/>
    <n v="0"/>
    <n v="2"/>
    <s v=""/>
    <s v=""/>
    <s v=""/>
  </r>
  <r>
    <n v="156"/>
    <n v="1"/>
    <s v="Kolkata Knight Riders"/>
    <s v="Royal Challengers Bangalore"/>
    <n v="19"/>
    <n v="1"/>
    <x v="73"/>
    <s v="WP Saha"/>
    <s v="R Vinay Kumar"/>
    <n v="0"/>
    <n v="0"/>
    <n v="0"/>
    <n v="0"/>
    <n v="0"/>
    <n v="0"/>
    <n v="2"/>
    <n v="0"/>
    <n v="2"/>
    <s v=""/>
    <s v=""/>
    <s v=""/>
  </r>
  <r>
    <n v="159"/>
    <n v="1"/>
    <s v="Chennai Super Kings"/>
    <s v="Royal Challengers Bangalore"/>
    <n v="10"/>
    <n v="1"/>
    <x v="61"/>
    <s v="MS Dhoni"/>
    <s v="JH Kallis"/>
    <n v="0"/>
    <n v="0"/>
    <n v="0"/>
    <n v="0"/>
    <n v="0"/>
    <n v="0"/>
    <n v="2"/>
    <n v="0"/>
    <n v="2"/>
    <s v=""/>
    <s v=""/>
    <s v=""/>
  </r>
  <r>
    <n v="167"/>
    <n v="1"/>
    <s v="Delhi Daredevils"/>
    <s v="Royal Challengers Bangalore"/>
    <n v="6"/>
    <n v="1"/>
    <x v="165"/>
    <s v="G Gambhir"/>
    <s v="JH Kallis"/>
    <n v="0"/>
    <n v="0"/>
    <n v="0"/>
    <n v="0"/>
    <n v="0"/>
    <n v="0"/>
    <n v="2"/>
    <n v="0"/>
    <n v="2"/>
    <s v=""/>
    <s v=""/>
    <s v=""/>
  </r>
  <r>
    <n v="167"/>
    <n v="1"/>
    <s v="Delhi Daredevils"/>
    <s v="Royal Challengers Bangalore"/>
    <n v="10"/>
    <n v="1"/>
    <x v="165"/>
    <s v="KD Karthik"/>
    <s v="A Kumble"/>
    <n v="0"/>
    <n v="0"/>
    <n v="0"/>
    <n v="0"/>
    <n v="0"/>
    <n v="0"/>
    <n v="2"/>
    <n v="0"/>
    <n v="2"/>
    <s v=""/>
    <s v=""/>
    <s v=""/>
  </r>
  <r>
    <n v="167"/>
    <n v="1"/>
    <s v="Delhi Daredevils"/>
    <s v="Royal Challengers Bangalore"/>
    <n v="19"/>
    <n v="1"/>
    <x v="207"/>
    <s v="DL Vettori"/>
    <s v="RE van der Merwe"/>
    <n v="0"/>
    <n v="0"/>
    <n v="0"/>
    <n v="0"/>
    <n v="0"/>
    <n v="0"/>
    <n v="2"/>
    <n v="0"/>
    <n v="2"/>
    <s v=""/>
    <s v=""/>
    <s v=""/>
  </r>
  <r>
    <n v="167"/>
    <n v="1"/>
    <s v="Delhi Daredevils"/>
    <s v="Royal Challengers Bangalore"/>
    <n v="20"/>
    <n v="1"/>
    <x v="207"/>
    <s v="DL Vettori"/>
    <s v="P Kumar"/>
    <n v="0"/>
    <n v="0"/>
    <n v="0"/>
    <n v="0"/>
    <n v="0"/>
    <n v="0"/>
    <n v="2"/>
    <n v="0"/>
    <n v="2"/>
    <s v=""/>
    <s v=""/>
    <s v=""/>
  </r>
  <r>
    <n v="173"/>
    <n v="1"/>
    <s v="Chennai Super Kings"/>
    <s v="Royal Challengers Bangalore"/>
    <n v="12"/>
    <n v="1"/>
    <x v="79"/>
    <s v="MS Dhoni"/>
    <s v="A Kumble"/>
    <n v="0"/>
    <n v="0"/>
    <n v="0"/>
    <n v="0"/>
    <n v="0"/>
    <n v="0"/>
    <n v="2"/>
    <n v="0"/>
    <n v="2"/>
    <s v=""/>
    <s v=""/>
    <s v=""/>
  </r>
  <r>
    <n v="173"/>
    <n v="1"/>
    <s v="Chennai Super Kings"/>
    <s v="Royal Challengers Bangalore"/>
    <n v="14"/>
    <n v="1"/>
    <x v="77"/>
    <s v="SK Raina"/>
    <s v="A Kumble"/>
    <n v="0"/>
    <n v="0"/>
    <n v="0"/>
    <n v="0"/>
    <n v="0"/>
    <n v="0"/>
    <n v="2"/>
    <n v="0"/>
    <n v="2"/>
    <s v=""/>
    <s v=""/>
    <s v=""/>
  </r>
  <r>
    <n v="173"/>
    <n v="1"/>
    <s v="Chennai Super Kings"/>
    <s v="Royal Challengers Bangalore"/>
    <n v="16"/>
    <n v="1"/>
    <x v="77"/>
    <s v="JA Morkel"/>
    <s v="RE van der Merwe"/>
    <n v="0"/>
    <n v="0"/>
    <n v="0"/>
    <n v="0"/>
    <n v="0"/>
    <n v="0"/>
    <n v="2"/>
    <n v="0"/>
    <n v="2"/>
    <s v=""/>
    <s v=""/>
    <s v=""/>
  </r>
  <r>
    <n v="174"/>
    <n v="1"/>
    <s v="Deccan Chargers"/>
    <s v="Royal Challengers Bangalore"/>
    <n v="18"/>
    <n v="1"/>
    <x v="261"/>
    <s v="HH Gibbs"/>
    <s v="R Vinay Kumar"/>
    <n v="0"/>
    <n v="0"/>
    <n v="0"/>
    <n v="0"/>
    <n v="0"/>
    <n v="0"/>
    <n v="2"/>
    <n v="0"/>
    <n v="2"/>
    <s v=""/>
    <s v=""/>
    <s v=""/>
  </r>
  <r>
    <n v="181"/>
    <n v="1"/>
    <s v="Kings XI Punjab"/>
    <s v="Royal Challengers Bangalore"/>
    <n v="7"/>
    <n v="1"/>
    <x v="98"/>
    <s v="RS Bopara"/>
    <s v="A Kumble"/>
    <n v="0"/>
    <n v="0"/>
    <n v="0"/>
    <n v="0"/>
    <n v="0"/>
    <n v="0"/>
    <n v="2"/>
    <n v="0"/>
    <n v="2"/>
    <s v=""/>
    <s v=""/>
    <s v=""/>
  </r>
  <r>
    <n v="181"/>
    <n v="1"/>
    <s v="Kings XI Punjab"/>
    <s v="Royal Challengers Bangalore"/>
    <n v="14"/>
    <n v="1"/>
    <x v="96"/>
    <s v="MS Bisla"/>
    <s v="DW Steyn"/>
    <n v="0"/>
    <n v="0"/>
    <n v="0"/>
    <n v="0"/>
    <n v="0"/>
    <n v="0"/>
    <n v="2"/>
    <n v="0"/>
    <n v="2"/>
    <s v=""/>
    <s v=""/>
    <s v=""/>
  </r>
  <r>
    <n v="188"/>
    <n v="1"/>
    <s v="Mumbai Indians"/>
    <s v="Royal Challengers Bangalore"/>
    <n v="6"/>
    <n v="1"/>
    <x v="11"/>
    <s v="SR Tendulkar"/>
    <s v="R Vinay Kumar"/>
    <n v="0"/>
    <n v="0"/>
    <n v="0"/>
    <n v="0"/>
    <n v="0"/>
    <n v="0"/>
    <n v="2"/>
    <n v="0"/>
    <n v="2"/>
    <s v=""/>
    <s v=""/>
    <s v=""/>
  </r>
  <r>
    <n v="188"/>
    <n v="1"/>
    <s v="Mumbai Indians"/>
    <s v="Royal Challengers Bangalore"/>
    <n v="8"/>
    <n v="1"/>
    <x v="11"/>
    <s v="SR Tendulkar"/>
    <s v="A Kumble"/>
    <n v="0"/>
    <n v="0"/>
    <n v="0"/>
    <n v="0"/>
    <n v="0"/>
    <n v="0"/>
    <n v="2"/>
    <n v="0"/>
    <n v="2"/>
    <s v=""/>
    <s v=""/>
    <s v=""/>
  </r>
  <r>
    <n v="188"/>
    <n v="1"/>
    <s v="Mumbai Indians"/>
    <s v="Royal Challengers Bangalore"/>
    <n v="15"/>
    <n v="1"/>
    <x v="33"/>
    <s v="KA Pollard"/>
    <s v="JH Kallis"/>
    <n v="0"/>
    <n v="0"/>
    <n v="0"/>
    <n v="0"/>
    <n v="0"/>
    <n v="0"/>
    <n v="2"/>
    <n v="0"/>
    <n v="2"/>
    <s v=""/>
    <s v=""/>
    <s v=""/>
  </r>
  <r>
    <n v="197"/>
    <n v="1"/>
    <s v="Delhi Daredevils"/>
    <s v="Royal Challengers Bangalore"/>
    <n v="1"/>
    <n v="1"/>
    <x v="209"/>
    <s v="V Sehwag"/>
    <s v="P Kumar"/>
    <n v="0"/>
    <n v="0"/>
    <n v="0"/>
    <n v="0"/>
    <n v="0"/>
    <n v="0"/>
    <n v="2"/>
    <n v="0"/>
    <n v="2"/>
    <s v=""/>
    <s v=""/>
    <s v=""/>
  </r>
  <r>
    <n v="197"/>
    <n v="1"/>
    <s v="Delhi Daredevils"/>
    <s v="Royal Challengers Bangalore"/>
    <n v="5"/>
    <n v="1"/>
    <x v="165"/>
    <s v="V Sehwag"/>
    <s v="JH Kallis"/>
    <n v="0"/>
    <n v="0"/>
    <n v="0"/>
    <n v="0"/>
    <n v="0"/>
    <n v="0"/>
    <n v="2"/>
    <n v="0"/>
    <n v="2"/>
    <s v=""/>
    <s v=""/>
    <s v=""/>
  </r>
  <r>
    <n v="205"/>
    <n v="1"/>
    <s v="Kings XI Punjab"/>
    <s v="Royal Challengers Bangalore"/>
    <n v="13"/>
    <n v="1"/>
    <x v="96"/>
    <s v="Yuvraj Singh"/>
    <s v="A Kumble"/>
    <n v="0"/>
    <n v="0"/>
    <n v="0"/>
    <n v="0"/>
    <n v="0"/>
    <n v="0"/>
    <n v="2"/>
    <n v="0"/>
    <n v="2"/>
    <s v=""/>
    <s v=""/>
    <s v=""/>
  </r>
  <r>
    <n v="209"/>
    <n v="1"/>
    <s v="Delhi Daredevils"/>
    <s v="Royal Challengers Bangalore"/>
    <n v="10"/>
    <n v="1"/>
    <x v="209"/>
    <s v="PD Collingwood"/>
    <s v="A Kumble"/>
    <n v="0"/>
    <n v="0"/>
    <n v="0"/>
    <n v="0"/>
    <n v="0"/>
    <n v="0"/>
    <n v="2"/>
    <n v="0"/>
    <n v="2"/>
    <s v=""/>
    <s v=""/>
    <s v=""/>
  </r>
  <r>
    <n v="220"/>
    <n v="1"/>
    <s v="Deccan Chargers"/>
    <s v="Royal Challengers Bangalore"/>
    <n v="11"/>
    <n v="1"/>
    <x v="0"/>
    <s v="MD Mishra"/>
    <s v="KP Appanna"/>
    <n v="0"/>
    <n v="0"/>
    <n v="0"/>
    <n v="0"/>
    <n v="0"/>
    <n v="0"/>
    <n v="2"/>
    <n v="0"/>
    <n v="2"/>
    <s v=""/>
    <s v=""/>
    <s v=""/>
  </r>
  <r>
    <n v="231"/>
    <n v="1"/>
    <s v="Mumbai Indians"/>
    <s v="Royal Challengers Bangalore"/>
    <n v="6"/>
    <n v="1"/>
    <x v="15"/>
    <s v="AT Rayudu"/>
    <s v="P Kumar"/>
    <n v="0"/>
    <n v="0"/>
    <n v="0"/>
    <n v="0"/>
    <n v="0"/>
    <n v="0"/>
    <n v="2"/>
    <n v="0"/>
    <n v="2"/>
    <s v=""/>
    <s v=""/>
    <s v=""/>
  </r>
  <r>
    <n v="231"/>
    <n v="1"/>
    <s v="Mumbai Indians"/>
    <s v="Royal Challengers Bangalore"/>
    <n v="9"/>
    <n v="1"/>
    <x v="15"/>
    <s v="AT Rayudu"/>
    <s v="KP Pietersen"/>
    <n v="0"/>
    <n v="0"/>
    <n v="0"/>
    <n v="0"/>
    <n v="0"/>
    <n v="0"/>
    <n v="2"/>
    <n v="0"/>
    <n v="2"/>
    <s v=""/>
    <s v=""/>
    <s v=""/>
  </r>
  <r>
    <n v="231"/>
    <n v="1"/>
    <s v="Mumbai Indians"/>
    <s v="Royal Challengers Bangalore"/>
    <n v="14"/>
    <n v="1"/>
    <x v="11"/>
    <s v="AT Rayudu"/>
    <s v="V Kohli"/>
    <n v="0"/>
    <n v="0"/>
    <n v="0"/>
    <n v="0"/>
    <n v="0"/>
    <n v="0"/>
    <n v="2"/>
    <n v="0"/>
    <n v="2"/>
    <s v=""/>
    <s v=""/>
    <s v=""/>
  </r>
  <r>
    <n v="231"/>
    <n v="1"/>
    <s v="Mumbai Indians"/>
    <s v="Royal Challengers Bangalore"/>
    <n v="19"/>
    <n v="1"/>
    <x v="5"/>
    <s v="SS Tiwary"/>
    <s v="R Vinay Kumar"/>
    <n v="0"/>
    <n v="0"/>
    <n v="0"/>
    <n v="0"/>
    <n v="0"/>
    <n v="0"/>
    <n v="2"/>
    <n v="0"/>
    <n v="2"/>
    <s v=""/>
    <s v=""/>
    <s v=""/>
  </r>
  <r>
    <n v="237"/>
    <n v="1"/>
    <s v="Kochi Tuskers Kerala"/>
    <s v="Royal Challengers Bangalore"/>
    <n v="18"/>
    <n v="1"/>
    <x v="140"/>
    <s v="RA Jadeja"/>
    <s v="Z Khan"/>
    <n v="0"/>
    <n v="0"/>
    <n v="0"/>
    <n v="0"/>
    <n v="0"/>
    <n v="0"/>
    <n v="2"/>
    <n v="0"/>
    <n v="2"/>
    <s v=""/>
    <s v=""/>
    <s v=""/>
  </r>
  <r>
    <n v="245"/>
    <n v="1"/>
    <s v="Deccan Chargers"/>
    <s v="Royal Challengers Bangalore"/>
    <n v="18"/>
    <n v="1"/>
    <x v="268"/>
    <s v="JP Duminy"/>
    <s v="DL Vettori"/>
    <n v="0"/>
    <n v="0"/>
    <n v="0"/>
    <n v="0"/>
    <n v="0"/>
    <n v="0"/>
    <n v="2"/>
    <n v="0"/>
    <n v="2"/>
    <s v=""/>
    <s v=""/>
    <s v=""/>
  </r>
  <r>
    <n v="258"/>
    <n v="1"/>
    <s v="Kolkata Knight Riders"/>
    <s v="Royal Challengers Bangalore"/>
    <n v="4"/>
    <n v="1"/>
    <x v="148"/>
    <s v="BJ Haddin"/>
    <s v="TM Dilshan"/>
    <n v="0"/>
    <n v="0"/>
    <n v="0"/>
    <n v="0"/>
    <n v="0"/>
    <n v="0"/>
    <n v="2"/>
    <n v="0"/>
    <n v="2"/>
    <s v=""/>
    <s v=""/>
    <s v=""/>
  </r>
  <r>
    <n v="258"/>
    <n v="1"/>
    <s v="Kolkata Knight Riders"/>
    <s v="Royal Challengers Bangalore"/>
    <n v="16"/>
    <n v="1"/>
    <x v="125"/>
    <s v="G Gambhir"/>
    <s v="DL Vettori"/>
    <n v="0"/>
    <n v="0"/>
    <n v="0"/>
    <n v="0"/>
    <n v="0"/>
    <n v="0"/>
    <n v="2"/>
    <n v="0"/>
    <n v="2"/>
    <s v=""/>
    <s v=""/>
    <s v=""/>
  </r>
  <r>
    <n v="258"/>
    <n v="1"/>
    <s v="Kolkata Knight Riders"/>
    <s v="Royal Challengers Bangalore"/>
    <n v="17"/>
    <n v="1"/>
    <x v="128"/>
    <s v="YK Pathan"/>
    <s v="Z Khan"/>
    <n v="0"/>
    <n v="0"/>
    <n v="0"/>
    <n v="0"/>
    <n v="0"/>
    <n v="0"/>
    <n v="2"/>
    <n v="0"/>
    <n v="2"/>
    <s v=""/>
    <s v=""/>
    <s v=""/>
  </r>
  <r>
    <n v="263"/>
    <n v="1"/>
    <s v="Delhi Daredevils"/>
    <s v="Royal Challengers Bangalore"/>
    <n v="2"/>
    <n v="1"/>
    <x v="116"/>
    <s v="DA Warner"/>
    <s v="S Aravind"/>
    <n v="0"/>
    <n v="0"/>
    <n v="0"/>
    <n v="0"/>
    <n v="0"/>
    <n v="0"/>
    <n v="2"/>
    <n v="0"/>
    <n v="2"/>
    <s v=""/>
    <s v=""/>
    <s v=""/>
  </r>
  <r>
    <n v="263"/>
    <n v="1"/>
    <s v="Delhi Daredevils"/>
    <s v="Royal Challengers Bangalore"/>
    <n v="10"/>
    <n v="1"/>
    <x v="213"/>
    <s v="JR Hopes"/>
    <s v="A Mithun"/>
    <n v="0"/>
    <n v="0"/>
    <n v="0"/>
    <n v="0"/>
    <n v="0"/>
    <n v="0"/>
    <n v="2"/>
    <n v="0"/>
    <n v="2"/>
    <s v=""/>
    <s v=""/>
    <s v=""/>
  </r>
  <r>
    <n v="263"/>
    <n v="1"/>
    <s v="Delhi Daredevils"/>
    <s v="Royal Challengers Bangalore"/>
    <n v="19"/>
    <n v="1"/>
    <x v="88"/>
    <s v="NV Ojha"/>
    <s v="A Mithun"/>
    <n v="0"/>
    <n v="0"/>
    <n v="0"/>
    <n v="0"/>
    <n v="0"/>
    <n v="0"/>
    <n v="2"/>
    <n v="0"/>
    <n v="2"/>
    <s v=""/>
    <s v=""/>
    <s v=""/>
  </r>
  <r>
    <n v="283"/>
    <n v="1"/>
    <s v="Kochi Tuskers Kerala"/>
    <s v="Royal Challengers Bangalore"/>
    <n v="19"/>
    <n v="1"/>
    <x v="71"/>
    <s v="R Vinay Kumar"/>
    <s v="Z Khan"/>
    <n v="0"/>
    <n v="0"/>
    <n v="0"/>
    <n v="0"/>
    <n v="0"/>
    <n v="0"/>
    <n v="2"/>
    <n v="0"/>
    <n v="2"/>
    <s v=""/>
    <s v=""/>
    <s v=""/>
  </r>
  <r>
    <n v="283"/>
    <n v="1"/>
    <s v="Kochi Tuskers Kerala"/>
    <s v="Royal Challengers Bangalore"/>
    <n v="20"/>
    <n v="1"/>
    <x v="95"/>
    <s v="RA Jadeja"/>
    <s v="A Mithun"/>
    <n v="0"/>
    <n v="0"/>
    <n v="0"/>
    <n v="0"/>
    <n v="0"/>
    <n v="0"/>
    <n v="2"/>
    <n v="0"/>
    <n v="2"/>
    <s v=""/>
    <s v=""/>
    <s v=""/>
  </r>
  <r>
    <n v="288"/>
    <n v="1"/>
    <s v="Rajasthan Royals"/>
    <s v="Royal Challengers Bangalore"/>
    <n v="16"/>
    <n v="1"/>
    <x v="175"/>
    <s v="J Botha"/>
    <s v="CK Langeveldt"/>
    <n v="0"/>
    <n v="0"/>
    <n v="0"/>
    <n v="0"/>
    <n v="0"/>
    <n v="0"/>
    <n v="2"/>
    <n v="0"/>
    <n v="2"/>
    <s v=""/>
    <s v=""/>
    <s v=""/>
  </r>
  <r>
    <n v="288"/>
    <n v="1"/>
    <s v="Rajasthan Royals"/>
    <s v="Royal Challengers Bangalore"/>
    <n v="17"/>
    <n v="1"/>
    <x v="175"/>
    <s v="J Botha"/>
    <s v="S Aravind"/>
    <n v="0"/>
    <n v="0"/>
    <n v="0"/>
    <n v="0"/>
    <n v="0"/>
    <n v="0"/>
    <n v="2"/>
    <n v="0"/>
    <n v="2"/>
    <s v=""/>
    <s v=""/>
    <s v=""/>
  </r>
  <r>
    <n v="296"/>
    <n v="1"/>
    <s v="Kings XI Punjab"/>
    <s v="Royal Challengers Bangalore"/>
    <n v="20"/>
    <n v="1"/>
    <x v="80"/>
    <s v="AC Gilchrist"/>
    <s v="CK Langeveldt"/>
    <n v="0"/>
    <n v="0"/>
    <n v="0"/>
    <n v="0"/>
    <n v="0"/>
    <n v="0"/>
    <n v="2"/>
    <n v="0"/>
    <n v="2"/>
    <s v=""/>
    <s v=""/>
    <s v=""/>
  </r>
  <r>
    <n v="302"/>
    <n v="1"/>
    <s v="Chennai Super Kings"/>
    <s v="Royal Challengers Bangalore"/>
    <n v="14"/>
    <n v="1"/>
    <x v="77"/>
    <s v="WP Saha"/>
    <s v="V Kohli"/>
    <n v="0"/>
    <n v="0"/>
    <n v="0"/>
    <n v="0"/>
    <n v="0"/>
    <n v="0"/>
    <n v="2"/>
    <n v="0"/>
    <n v="2"/>
    <s v=""/>
    <s v=""/>
    <s v=""/>
  </r>
  <r>
    <n v="307"/>
    <n v="1"/>
    <s v="Chennai Super Kings"/>
    <s v="Royal Challengers Bangalore"/>
    <n v="5"/>
    <n v="1"/>
    <x v="48"/>
    <s v="M Vijay"/>
    <s v="J Syed Mohammad"/>
    <n v="0"/>
    <n v="0"/>
    <n v="0"/>
    <n v="0"/>
    <n v="0"/>
    <n v="0"/>
    <n v="2"/>
    <n v="0"/>
    <n v="2"/>
    <s v=""/>
    <s v=""/>
    <s v=""/>
  </r>
  <r>
    <n v="307"/>
    <n v="1"/>
    <s v="Chennai Super Kings"/>
    <s v="Royal Challengers Bangalore"/>
    <n v="8"/>
    <n v="1"/>
    <x v="48"/>
    <s v="M Vijay"/>
    <s v="A Mithun"/>
    <n v="0"/>
    <n v="0"/>
    <n v="0"/>
    <n v="0"/>
    <n v="0"/>
    <n v="0"/>
    <n v="2"/>
    <n v="0"/>
    <n v="2"/>
    <s v=""/>
    <s v=""/>
    <s v=""/>
  </r>
  <r>
    <n v="307"/>
    <n v="1"/>
    <s v="Chennai Super Kings"/>
    <s v="Royal Challengers Bangalore"/>
    <n v="9"/>
    <n v="1"/>
    <x v="63"/>
    <s v="MEK Hussey"/>
    <s v="DL Vettori"/>
    <n v="0"/>
    <n v="0"/>
    <n v="0"/>
    <n v="0"/>
    <n v="0"/>
    <n v="0"/>
    <n v="2"/>
    <n v="0"/>
    <n v="2"/>
    <s v=""/>
    <s v=""/>
    <s v=""/>
  </r>
  <r>
    <n v="307"/>
    <n v="1"/>
    <s v="Chennai Super Kings"/>
    <s v="Royal Challengers Bangalore"/>
    <n v="16"/>
    <n v="1"/>
    <x v="63"/>
    <s v="MS Dhoni"/>
    <s v="DL Vettori"/>
    <n v="0"/>
    <n v="0"/>
    <n v="0"/>
    <n v="0"/>
    <n v="0"/>
    <n v="0"/>
    <n v="2"/>
    <n v="0"/>
    <n v="2"/>
    <s v=""/>
    <s v=""/>
    <s v=""/>
  </r>
  <r>
    <n v="307"/>
    <n v="1"/>
    <s v="Chennai Super Kings"/>
    <s v="Royal Challengers Bangalore"/>
    <n v="17"/>
    <n v="1"/>
    <x v="77"/>
    <s v="M Vijay"/>
    <s v="Z Khan"/>
    <n v="0"/>
    <n v="0"/>
    <n v="0"/>
    <n v="0"/>
    <n v="0"/>
    <n v="0"/>
    <n v="2"/>
    <n v="0"/>
    <n v="2"/>
    <s v=""/>
    <s v=""/>
    <s v=""/>
  </r>
  <r>
    <n v="317"/>
    <n v="1"/>
    <s v="Kolkata Knight Riders"/>
    <s v="Royal Challengers Bangalore"/>
    <n v="16"/>
    <n v="1"/>
    <x v="128"/>
    <s v="MK Tiwary"/>
    <s v="HV Patel"/>
    <n v="0"/>
    <n v="0"/>
    <n v="0"/>
    <n v="0"/>
    <n v="0"/>
    <n v="0"/>
    <n v="2"/>
    <n v="0"/>
    <n v="2"/>
    <s v=""/>
    <s v=""/>
    <s v=""/>
  </r>
  <r>
    <n v="329"/>
    <n v="1"/>
    <s v="Pune Warriors"/>
    <s v="Royal Challengers Bangalore"/>
    <n v="3"/>
    <n v="1"/>
    <x v="280"/>
    <s v="RV Uthappa"/>
    <s v="Z Khan"/>
    <n v="0"/>
    <n v="0"/>
    <n v="0"/>
    <n v="0"/>
    <n v="0"/>
    <n v="0"/>
    <n v="2"/>
    <n v="0"/>
    <n v="2"/>
    <s v=""/>
    <s v=""/>
    <s v=""/>
  </r>
  <r>
    <n v="329"/>
    <n v="1"/>
    <s v="Pune Warriors"/>
    <s v="Royal Challengers Bangalore"/>
    <n v="15"/>
    <n v="1"/>
    <x v="249"/>
    <s v="MN Samuels"/>
    <s v="HV Patel"/>
    <n v="0"/>
    <n v="0"/>
    <n v="0"/>
    <n v="0"/>
    <n v="0"/>
    <n v="0"/>
    <n v="2"/>
    <n v="0"/>
    <n v="2"/>
    <s v=""/>
    <s v=""/>
    <s v=""/>
  </r>
  <r>
    <n v="333"/>
    <n v="1"/>
    <s v="Kings XI Punjab"/>
    <s v="Royal Challengers Bangalore"/>
    <n v="1"/>
    <n v="1"/>
    <x v="109"/>
    <s v="PC Valthaty"/>
    <s v="Z Khan"/>
    <n v="0"/>
    <n v="0"/>
    <n v="0"/>
    <n v="0"/>
    <n v="0"/>
    <n v="0"/>
    <n v="2"/>
    <n v="0"/>
    <n v="2"/>
    <s v=""/>
    <s v=""/>
    <s v=""/>
  </r>
  <r>
    <n v="333"/>
    <n v="1"/>
    <s v="Kings XI Punjab"/>
    <s v="Royal Challengers Bangalore"/>
    <n v="2"/>
    <n v="1"/>
    <x v="109"/>
    <s v="PC Valthaty"/>
    <s v="R Vinay Kumar"/>
    <n v="0"/>
    <n v="0"/>
    <n v="0"/>
    <n v="0"/>
    <n v="0"/>
    <n v="0"/>
    <n v="2"/>
    <n v="0"/>
    <n v="2"/>
    <s v=""/>
    <s v=""/>
    <s v=""/>
  </r>
  <r>
    <n v="333"/>
    <n v="1"/>
    <s v="Kings XI Punjab"/>
    <s v="Royal Challengers Bangalore"/>
    <n v="8"/>
    <n v="1"/>
    <x v="74"/>
    <s v="SE Marsh"/>
    <s v="DL Vettori"/>
    <n v="0"/>
    <n v="0"/>
    <n v="0"/>
    <n v="0"/>
    <n v="0"/>
    <n v="0"/>
    <n v="2"/>
    <n v="0"/>
    <n v="2"/>
    <s v=""/>
    <s v=""/>
    <s v=""/>
  </r>
  <r>
    <n v="333"/>
    <n v="1"/>
    <s v="Kings XI Punjab"/>
    <s v="Royal Challengers Bangalore"/>
    <n v="18"/>
    <n v="1"/>
    <x v="105"/>
    <s v="Azhar Mahmood"/>
    <s v="R Vinay Kumar"/>
    <n v="0"/>
    <n v="0"/>
    <n v="0"/>
    <n v="0"/>
    <n v="0"/>
    <n v="0"/>
    <n v="2"/>
    <n v="0"/>
    <n v="2"/>
    <s v=""/>
    <s v=""/>
    <s v=""/>
  </r>
  <r>
    <n v="356"/>
    <n v="1"/>
    <s v="Deccan Chargers"/>
    <s v="Royal Challengers Bangalore"/>
    <n v="16"/>
    <n v="1"/>
    <x v="179"/>
    <s v="S Dhawan"/>
    <s v="M Muralitharan"/>
    <n v="0"/>
    <n v="0"/>
    <n v="0"/>
    <n v="0"/>
    <n v="0"/>
    <n v="0"/>
    <n v="2"/>
    <n v="0"/>
    <n v="2"/>
    <s v=""/>
    <s v=""/>
    <s v=""/>
  </r>
  <r>
    <n v="356"/>
    <n v="1"/>
    <s v="Deccan Chargers"/>
    <s v="Royal Challengers Bangalore"/>
    <n v="19"/>
    <n v="1"/>
    <x v="179"/>
    <s v="S Dhawan"/>
    <s v="Z Khan"/>
    <n v="0"/>
    <n v="0"/>
    <n v="0"/>
    <n v="0"/>
    <n v="0"/>
    <n v="0"/>
    <n v="2"/>
    <n v="0"/>
    <n v="2"/>
    <s v=""/>
    <s v=""/>
    <s v=""/>
  </r>
  <r>
    <n v="360"/>
    <n v="1"/>
    <s v="Mumbai Indians"/>
    <s v="Royal Challengers Bangalore"/>
    <n v="13"/>
    <n v="1"/>
    <x v="1"/>
    <s v="KD Karthik"/>
    <s v="J Syed Mohammad"/>
    <n v="0"/>
    <n v="0"/>
    <n v="0"/>
    <n v="0"/>
    <n v="0"/>
    <n v="0"/>
    <n v="2"/>
    <n v="0"/>
    <n v="2"/>
    <s v=""/>
    <s v=""/>
    <s v=""/>
  </r>
  <r>
    <n v="360"/>
    <n v="1"/>
    <s v="Mumbai Indians"/>
    <s v="Royal Challengers Bangalore"/>
    <n v="20"/>
    <n v="1"/>
    <x v="27"/>
    <s v="KA Pollard"/>
    <s v="R Vinay Kumar"/>
    <n v="0"/>
    <n v="0"/>
    <n v="0"/>
    <n v="0"/>
    <n v="0"/>
    <n v="0"/>
    <n v="2"/>
    <n v="0"/>
    <n v="2"/>
    <s v=""/>
    <s v=""/>
    <s v=""/>
  </r>
  <r>
    <n v="376"/>
    <n v="1"/>
    <s v="Deccan Chargers"/>
    <s v="Royal Challengers Bangalore"/>
    <n v="15"/>
    <n v="1"/>
    <x v="3"/>
    <s v="JP Duminy"/>
    <s v="HV Patel"/>
    <n v="0"/>
    <n v="0"/>
    <n v="0"/>
    <n v="0"/>
    <n v="0"/>
    <n v="0"/>
    <n v="2"/>
    <n v="0"/>
    <n v="2"/>
    <s v=""/>
    <s v=""/>
    <s v=""/>
  </r>
  <r>
    <n v="376"/>
    <n v="1"/>
    <s v="Deccan Chargers"/>
    <s v="Royal Challengers Bangalore"/>
    <n v="20"/>
    <n v="1"/>
    <x v="271"/>
    <s v="PA Patel"/>
    <s v="R Vinay Kumar"/>
    <n v="0"/>
    <n v="0"/>
    <n v="0"/>
    <n v="0"/>
    <n v="0"/>
    <n v="0"/>
    <n v="2"/>
    <n v="0"/>
    <n v="2"/>
    <s v=""/>
    <s v=""/>
    <s v=""/>
  </r>
  <r>
    <n v="392"/>
    <n v="1"/>
    <s v="Kolkata Knight Riders"/>
    <s v="Royal Challengers Bangalore"/>
    <n v="18"/>
    <n v="1"/>
    <x v="150"/>
    <s v="MK Tiwary"/>
    <s v="RP Singh"/>
    <n v="0"/>
    <n v="0"/>
    <n v="0"/>
    <n v="0"/>
    <n v="0"/>
    <n v="0"/>
    <n v="2"/>
    <n v="0"/>
    <n v="2"/>
    <s v=""/>
    <s v=""/>
    <s v=""/>
  </r>
  <r>
    <n v="392"/>
    <n v="1"/>
    <s v="Kolkata Knight Riders"/>
    <s v="Royal Challengers Bangalore"/>
    <n v="19"/>
    <n v="1"/>
    <x v="155"/>
    <s v="R McLaren"/>
    <s v="R Vinay Kumar"/>
    <n v="0"/>
    <n v="0"/>
    <n v="0"/>
    <n v="0"/>
    <n v="0"/>
    <n v="0"/>
    <n v="2"/>
    <n v="0"/>
    <n v="2"/>
    <s v=""/>
    <s v=""/>
    <s v=""/>
  </r>
  <r>
    <n v="401"/>
    <n v="1"/>
    <s v="Delhi Daredevils"/>
    <s v="Royal Challengers Bangalore"/>
    <n v="17"/>
    <n v="1"/>
    <x v="162"/>
    <s v="DPMD Jayawardene"/>
    <s v="RP Singh"/>
    <n v="0"/>
    <n v="0"/>
    <n v="0"/>
    <n v="0"/>
    <n v="0"/>
    <n v="0"/>
    <n v="2"/>
    <n v="0"/>
    <n v="2"/>
    <s v=""/>
    <s v=""/>
    <s v=""/>
  </r>
  <r>
    <n v="401"/>
    <n v="1"/>
    <s v="Delhi Daredevils"/>
    <s v="Royal Challengers Bangalore"/>
    <n v="20"/>
    <n v="1"/>
    <x v="94"/>
    <s v="KM Jadhav"/>
    <s v="RP Singh"/>
    <n v="0"/>
    <n v="0"/>
    <n v="0"/>
    <n v="0"/>
    <n v="0"/>
    <n v="0"/>
    <n v="2"/>
    <n v="0"/>
    <n v="2"/>
    <s v=""/>
    <s v=""/>
    <s v=""/>
  </r>
  <r>
    <n v="407"/>
    <n v="1"/>
    <s v="Rajasthan Royals"/>
    <s v="Royal Challengers Bangalore"/>
    <n v="9"/>
    <n v="1"/>
    <x v="163"/>
    <s v="R Dravid"/>
    <s v="M Kartik"/>
    <n v="0"/>
    <n v="0"/>
    <n v="0"/>
    <n v="0"/>
    <n v="0"/>
    <n v="0"/>
    <n v="2"/>
    <n v="0"/>
    <n v="2"/>
    <s v=""/>
    <s v=""/>
    <s v=""/>
  </r>
  <r>
    <n v="417"/>
    <n v="1"/>
    <s v="Mumbai Indians"/>
    <s v="Royal Challengers Bangalore"/>
    <n v="19"/>
    <n v="1"/>
    <x v="27"/>
    <s v="MG Johnson"/>
    <s v="RP Singh"/>
    <n v="0"/>
    <n v="0"/>
    <n v="0"/>
    <n v="0"/>
    <n v="0"/>
    <n v="0"/>
    <n v="2"/>
    <n v="0"/>
    <n v="2"/>
    <s v=""/>
    <s v=""/>
    <s v=""/>
  </r>
  <r>
    <n v="459"/>
    <n v="1"/>
    <s v="Delhi Daredevils"/>
    <s v="Royal Challengers Bangalore"/>
    <n v="18"/>
    <n v="1"/>
    <x v="26"/>
    <s v="LRPL Taylor"/>
    <s v="AB Dinda"/>
    <n v="0"/>
    <n v="0"/>
    <n v="0"/>
    <n v="0"/>
    <n v="0"/>
    <n v="0"/>
    <n v="2"/>
    <n v="0"/>
    <n v="2"/>
    <s v=""/>
    <s v=""/>
    <s v=""/>
  </r>
  <r>
    <n v="468"/>
    <n v="1"/>
    <s v="Kolkata Knight Riders"/>
    <s v="Royal Challengers Bangalore"/>
    <n v="10"/>
    <n v="1"/>
    <x v="148"/>
    <s v="CA Lynn"/>
    <s v="YS Chahal"/>
    <n v="0"/>
    <n v="0"/>
    <n v="0"/>
    <n v="0"/>
    <n v="0"/>
    <n v="0"/>
    <n v="2"/>
    <n v="0"/>
    <n v="2"/>
    <s v=""/>
    <s v=""/>
    <s v=""/>
  </r>
  <r>
    <n v="484"/>
    <n v="1"/>
    <s v="Mumbai Indians"/>
    <s v="Royal Challengers Bangalore"/>
    <n v="2"/>
    <n v="1"/>
    <x v="344"/>
    <s v="CM Gautam"/>
    <s v="AB Dinda"/>
    <n v="0"/>
    <n v="0"/>
    <n v="0"/>
    <n v="0"/>
    <n v="0"/>
    <n v="0"/>
    <n v="2"/>
    <n v="0"/>
    <n v="2"/>
    <s v=""/>
    <s v=""/>
    <s v=""/>
  </r>
  <r>
    <n v="484"/>
    <n v="1"/>
    <s v="Mumbai Indians"/>
    <s v="Royal Challengers Bangalore"/>
    <n v="20"/>
    <n v="1"/>
    <x v="5"/>
    <s v="RG Sharma"/>
    <s v="MA Starc"/>
    <n v="0"/>
    <n v="0"/>
    <n v="0"/>
    <n v="0"/>
    <n v="0"/>
    <n v="0"/>
    <n v="2"/>
    <n v="0"/>
    <n v="2"/>
    <s v=""/>
    <s v=""/>
    <s v=""/>
  </r>
  <r>
    <n v="499"/>
    <n v="1"/>
    <s v="Chennai Super Kings"/>
    <s v="Royal Challengers Bangalore"/>
    <n v="12"/>
    <n v="1"/>
    <x v="79"/>
    <s v="DJ Hussey"/>
    <s v="M Muralitharan"/>
    <n v="0"/>
    <n v="0"/>
    <n v="0"/>
    <n v="0"/>
    <n v="0"/>
    <n v="0"/>
    <n v="2"/>
    <n v="0"/>
    <n v="2"/>
    <s v=""/>
    <s v=""/>
    <s v=""/>
  </r>
  <r>
    <n v="506"/>
    <n v="1"/>
    <s v="Kolkata Knight Riders"/>
    <s v="Royal Challengers Bangalore"/>
    <n v="20"/>
    <n v="1"/>
    <x v="16"/>
    <s v="RN ten Doeschate"/>
    <s v="MA Starc"/>
    <n v="0"/>
    <n v="0"/>
    <n v="0"/>
    <n v="0"/>
    <n v="0"/>
    <n v="0"/>
    <n v="2"/>
    <n v="0"/>
    <n v="2"/>
    <s v=""/>
    <s v=""/>
    <s v=""/>
  </r>
  <r>
    <n v="522"/>
    <n v="1"/>
    <s v="Kolkata Knight Riders"/>
    <s v="Royal Challengers Bangalore"/>
    <n v="12"/>
    <n v="1"/>
    <x v="128"/>
    <s v="MK Pandey"/>
    <s v="YS Chahal"/>
    <n v="0"/>
    <n v="0"/>
    <n v="0"/>
    <n v="0"/>
    <n v="0"/>
    <n v="0"/>
    <n v="2"/>
    <n v="0"/>
    <n v="2"/>
    <s v=""/>
    <s v=""/>
    <s v=""/>
  </r>
  <r>
    <n v="522"/>
    <n v="1"/>
    <s v="Kolkata Knight Riders"/>
    <s v="Royal Challengers Bangalore"/>
    <n v="14"/>
    <n v="1"/>
    <x v="128"/>
    <s v="MK Pandey"/>
    <s v="YS Chahal"/>
    <n v="0"/>
    <n v="0"/>
    <n v="0"/>
    <n v="0"/>
    <n v="0"/>
    <n v="0"/>
    <n v="2"/>
    <n v="0"/>
    <n v="2"/>
    <s v=""/>
    <s v=""/>
    <s v=""/>
  </r>
  <r>
    <n v="534"/>
    <n v="1"/>
    <s v="Mumbai Indians"/>
    <s v="Royal Challengers Bangalore"/>
    <n v="13"/>
    <n v="1"/>
    <x v="9"/>
    <s v="UBT Chand"/>
    <s v="Iqbal Abdulla"/>
    <n v="0"/>
    <n v="0"/>
    <n v="0"/>
    <n v="0"/>
    <n v="0"/>
    <n v="0"/>
    <n v="2"/>
    <n v="0"/>
    <n v="2"/>
    <s v=""/>
    <s v=""/>
    <s v=""/>
  </r>
  <r>
    <n v="538"/>
    <n v="1"/>
    <s v="Chennai Super Kings"/>
    <s v="Royal Challengers Bangalore"/>
    <n v="2"/>
    <n v="1"/>
    <x v="21"/>
    <s v="BB McCullum"/>
    <s v="YS Chahal"/>
    <n v="0"/>
    <n v="0"/>
    <n v="0"/>
    <n v="0"/>
    <n v="0"/>
    <n v="0"/>
    <n v="2"/>
    <n v="0"/>
    <n v="2"/>
    <s v=""/>
    <s v=""/>
    <s v=""/>
  </r>
  <r>
    <n v="538"/>
    <n v="1"/>
    <s v="Chennai Super Kings"/>
    <s v="Royal Challengers Bangalore"/>
    <n v="14"/>
    <n v="1"/>
    <x v="71"/>
    <s v="MS Dhoni"/>
    <s v="HV Patel"/>
    <n v="0"/>
    <n v="0"/>
    <n v="0"/>
    <n v="0"/>
    <n v="0"/>
    <n v="0"/>
    <n v="2"/>
    <n v="0"/>
    <n v="2"/>
    <s v=""/>
    <s v=""/>
    <s v=""/>
  </r>
  <r>
    <n v="540"/>
    <n v="1"/>
    <s v="Rajasthan Royals"/>
    <s v="Royal Challengers Bangalore"/>
    <n v="16"/>
    <n v="1"/>
    <x v="163"/>
    <s v="SPD Smith"/>
    <s v="D Wiese"/>
    <n v="0"/>
    <n v="0"/>
    <n v="0"/>
    <n v="0"/>
    <n v="0"/>
    <n v="0"/>
    <n v="2"/>
    <n v="0"/>
    <n v="2"/>
    <s v=""/>
    <s v=""/>
    <s v=""/>
  </r>
  <r>
    <n v="543"/>
    <n v="1"/>
    <s v="Delhi Daredevils"/>
    <s v="Royal Challengers Bangalore"/>
    <n v="10"/>
    <n v="1"/>
    <x v="162"/>
    <s v="MA Agarwal"/>
    <s v="Iqbal Abdulla"/>
    <n v="0"/>
    <n v="0"/>
    <n v="0"/>
    <n v="0"/>
    <n v="0"/>
    <n v="0"/>
    <n v="2"/>
    <n v="0"/>
    <n v="2"/>
    <s v=""/>
    <s v=""/>
    <s v=""/>
  </r>
  <r>
    <n v="554"/>
    <n v="1"/>
    <s v="Chennai Super Kings"/>
    <s v="Royal Challengers Bangalore"/>
    <n v="12"/>
    <n v="1"/>
    <x v="72"/>
    <s v="SK Raina"/>
    <s v="V Kohli"/>
    <n v="0"/>
    <n v="0"/>
    <n v="0"/>
    <n v="0"/>
    <n v="0"/>
    <n v="0"/>
    <n v="2"/>
    <n v="0"/>
    <n v="2"/>
    <s v=""/>
    <s v=""/>
    <s v=""/>
  </r>
  <r>
    <n v="554"/>
    <n v="1"/>
    <s v="Chennai Super Kings"/>
    <s v="Royal Challengers Bangalore"/>
    <n v="19"/>
    <n v="1"/>
    <x v="77"/>
    <s v="P Negi"/>
    <s v="D Wiese"/>
    <n v="0"/>
    <n v="0"/>
    <n v="0"/>
    <n v="0"/>
    <n v="0"/>
    <n v="0"/>
    <n v="2"/>
    <n v="0"/>
    <n v="2"/>
    <s v=""/>
    <s v=""/>
    <s v=""/>
  </r>
  <r>
    <n v="566"/>
    <n v="1"/>
    <s v="Kings XI Punjab"/>
    <s v="Royal Challengers Bangalore"/>
    <n v="1"/>
    <n v="1"/>
    <x v="70"/>
    <s v="M Vohra"/>
    <s v="MA Starc"/>
    <n v="0"/>
    <n v="0"/>
    <n v="0"/>
    <n v="0"/>
    <n v="0"/>
    <n v="0"/>
    <n v="2"/>
    <n v="0"/>
    <n v="2"/>
    <s v=""/>
    <s v=""/>
    <s v=""/>
  </r>
  <r>
    <n v="571"/>
    <n v="1"/>
    <s v="Delhi Daredevils"/>
    <s v="Royal Challengers Bangalore"/>
    <n v="9"/>
    <n v="1"/>
    <x v="26"/>
    <s v="Q de Kock"/>
    <s v="D Wiese"/>
    <n v="0"/>
    <n v="0"/>
    <n v="0"/>
    <n v="0"/>
    <n v="0"/>
    <n v="0"/>
    <n v="2"/>
    <n v="0"/>
    <n v="2"/>
    <s v=""/>
    <s v=""/>
    <s v=""/>
  </r>
  <r>
    <n v="571"/>
    <n v="1"/>
    <s v="Delhi Daredevils"/>
    <s v="Royal Challengers Bangalore"/>
    <n v="13"/>
    <n v="1"/>
    <x v="89"/>
    <s v="JP Duminy"/>
    <s v="D Wiese"/>
    <n v="0"/>
    <n v="0"/>
    <n v="0"/>
    <n v="0"/>
    <n v="0"/>
    <n v="0"/>
    <n v="2"/>
    <n v="0"/>
    <n v="2"/>
    <s v=""/>
    <s v=""/>
    <s v=""/>
  </r>
  <r>
    <n v="571"/>
    <n v="1"/>
    <s v="Delhi Daredevils"/>
    <s v="Royal Challengers Bangalore"/>
    <n v="17"/>
    <n v="1"/>
    <x v="26"/>
    <s v="SS Tiwary"/>
    <s v="D Wiese"/>
    <n v="0"/>
    <n v="0"/>
    <n v="0"/>
    <n v="0"/>
    <n v="0"/>
    <n v="0"/>
    <n v="2"/>
    <n v="0"/>
    <n v="2"/>
    <s v=""/>
    <s v=""/>
    <s v=""/>
  </r>
  <r>
    <n v="603"/>
    <n v="1"/>
    <s v="Sunrisers Hyderabad"/>
    <s v="Royal Challengers Bangalore"/>
    <n v="8"/>
    <n v="1"/>
    <x v="209"/>
    <s v="KS Williamson"/>
    <s v="Parvez Rasool"/>
    <n v="0"/>
    <n v="0"/>
    <n v="0"/>
    <n v="0"/>
    <n v="0"/>
    <n v="0"/>
    <n v="2"/>
    <n v="0"/>
    <n v="2"/>
    <s v=""/>
    <s v=""/>
    <s v=""/>
  </r>
  <r>
    <n v="611"/>
    <n v="1"/>
    <s v="Rising Pune Supergiants"/>
    <s v="Royal Challengers Bangalore"/>
    <n v="14"/>
    <n v="1"/>
    <x v="29"/>
    <s v="SS Tiwary"/>
    <s v="CJ Jordan"/>
    <n v="0"/>
    <n v="0"/>
    <n v="0"/>
    <n v="0"/>
    <n v="0"/>
    <n v="0"/>
    <n v="2"/>
    <n v="0"/>
    <n v="2"/>
    <s v=""/>
    <s v=""/>
    <s v=""/>
  </r>
  <r>
    <n v="7"/>
    <n v="1"/>
    <s v="Kolkata Knight Riders"/>
    <s v="Mumbai Indians"/>
    <n v="10"/>
    <n v="1"/>
    <x v="22"/>
    <s v="YK Pathan"/>
    <s v="KH Pandya"/>
    <n v="0"/>
    <n v="0"/>
    <n v="0"/>
    <n v="0"/>
    <n v="0"/>
    <n v="0"/>
    <n v="2"/>
    <n v="0"/>
    <n v="2"/>
    <s v=""/>
    <s v=""/>
    <s v=""/>
  </r>
  <r>
    <n v="16"/>
    <n v="1"/>
    <s v="Gujarat Lions"/>
    <s v="Mumbai Indians"/>
    <n v="9"/>
    <n v="1"/>
    <x v="79"/>
    <s v="BB McCullum"/>
    <s v="KH Pandya"/>
    <n v="0"/>
    <n v="0"/>
    <n v="0"/>
    <n v="0"/>
    <n v="0"/>
    <n v="0"/>
    <n v="2"/>
    <n v="0"/>
    <n v="2"/>
    <s v=""/>
    <s v=""/>
    <s v=""/>
  </r>
  <r>
    <n v="16"/>
    <n v="1"/>
    <s v="Gujarat Lions"/>
    <s v="Mumbai Indians"/>
    <n v="16"/>
    <n v="1"/>
    <x v="42"/>
    <s v="Ishan Kishan"/>
    <s v="MJ McClenaghan"/>
    <n v="0"/>
    <n v="0"/>
    <n v="0"/>
    <n v="0"/>
    <n v="0"/>
    <n v="0"/>
    <n v="2"/>
    <n v="0"/>
    <n v="2"/>
    <s v=""/>
    <s v=""/>
    <s v=""/>
  </r>
  <r>
    <n v="16"/>
    <n v="1"/>
    <s v="Gujarat Lions"/>
    <s v="Mumbai Indians"/>
    <n v="17"/>
    <n v="1"/>
    <x v="42"/>
    <s v="Ishan Kishan"/>
    <s v="JJ Bumrah"/>
    <n v="0"/>
    <n v="0"/>
    <n v="0"/>
    <n v="0"/>
    <n v="0"/>
    <n v="0"/>
    <n v="2"/>
    <n v="0"/>
    <n v="2"/>
    <s v=""/>
    <s v=""/>
    <s v=""/>
  </r>
  <r>
    <n v="22"/>
    <n v="1"/>
    <s v="Kings XI Punjab"/>
    <s v="Mumbai Indians"/>
    <n v="6"/>
    <n v="1"/>
    <x v="81"/>
    <s v="SE Marsh"/>
    <s v="MJ McClenaghan"/>
    <n v="0"/>
    <n v="0"/>
    <n v="0"/>
    <n v="0"/>
    <n v="0"/>
    <n v="0"/>
    <n v="2"/>
    <n v="0"/>
    <n v="2"/>
    <s v=""/>
    <s v=""/>
    <s v=""/>
  </r>
  <r>
    <n v="22"/>
    <n v="1"/>
    <s v="Kings XI Punjab"/>
    <s v="Mumbai Indians"/>
    <n v="10"/>
    <n v="1"/>
    <x v="81"/>
    <s v="WP Saha"/>
    <s v="JJ Bumrah"/>
    <n v="0"/>
    <n v="0"/>
    <n v="0"/>
    <n v="0"/>
    <n v="0"/>
    <n v="0"/>
    <n v="2"/>
    <n v="0"/>
    <n v="2"/>
    <s v=""/>
    <s v=""/>
    <s v=""/>
  </r>
  <r>
    <n v="28"/>
    <n v="1"/>
    <s v="Rising Pune Supergiant"/>
    <s v="Mumbai Indians"/>
    <n v="4"/>
    <n v="1"/>
    <x v="290"/>
    <s v="AM Rahane"/>
    <s v="KV Sharma"/>
    <n v="0"/>
    <n v="0"/>
    <n v="0"/>
    <n v="0"/>
    <n v="0"/>
    <n v="0"/>
    <n v="2"/>
    <n v="0"/>
    <n v="2"/>
    <s v=""/>
    <s v=""/>
    <s v=""/>
  </r>
  <r>
    <n v="34"/>
    <n v="1"/>
    <s v="Gujarat Lions"/>
    <s v="Mumbai Indians"/>
    <n v="11"/>
    <n v="1"/>
    <x v="71"/>
    <s v="Ishan Kishan"/>
    <s v="SL Malinga"/>
    <n v="0"/>
    <n v="0"/>
    <n v="0"/>
    <n v="0"/>
    <n v="0"/>
    <n v="0"/>
    <n v="2"/>
    <n v="0"/>
    <n v="2"/>
    <s v=""/>
    <s v=""/>
    <s v=""/>
  </r>
  <r>
    <n v="50"/>
    <n v="1"/>
    <s v="Kings XI Punjab"/>
    <s v="Mumbai Indians"/>
    <n v="4"/>
    <n v="1"/>
    <x v="55"/>
    <s v="WP Saha"/>
    <s v="SL Malinga"/>
    <n v="0"/>
    <n v="0"/>
    <n v="0"/>
    <n v="0"/>
    <n v="0"/>
    <n v="0"/>
    <n v="2"/>
    <n v="0"/>
    <n v="2"/>
    <s v=""/>
    <s v=""/>
    <s v=""/>
  </r>
  <r>
    <n v="50"/>
    <n v="1"/>
    <s v="Kings XI Punjab"/>
    <s v="Mumbai Indians"/>
    <n v="18"/>
    <n v="1"/>
    <x v="86"/>
    <s v="WP Saha"/>
    <s v="SL Malinga"/>
    <n v="0"/>
    <n v="0"/>
    <n v="0"/>
    <n v="0"/>
    <n v="0"/>
    <n v="0"/>
    <n v="2"/>
    <n v="0"/>
    <n v="2"/>
    <s v=""/>
    <s v=""/>
    <s v=""/>
  </r>
  <r>
    <n v="56"/>
    <n v="1"/>
    <s v="Rising Pune Supergiant"/>
    <s v="Mumbai Indians"/>
    <n v="13"/>
    <n v="1"/>
    <x v="29"/>
    <s v="MK Tiwary"/>
    <s v="KV Sharma"/>
    <n v="0"/>
    <n v="0"/>
    <n v="0"/>
    <n v="0"/>
    <n v="0"/>
    <n v="0"/>
    <n v="2"/>
    <n v="0"/>
    <n v="2"/>
    <s v=""/>
    <s v=""/>
    <s v=""/>
  </r>
  <r>
    <n v="67"/>
    <n v="1"/>
    <s v="Chennai Super Kings"/>
    <s v="Mumbai Indians"/>
    <n v="15"/>
    <n v="1"/>
    <x v="79"/>
    <s v="ML Hayden"/>
    <s v="MA Khote"/>
    <n v="0"/>
    <n v="0"/>
    <n v="0"/>
    <n v="0"/>
    <n v="0"/>
    <n v="0"/>
    <n v="2"/>
    <n v="0"/>
    <n v="2"/>
    <s v=""/>
    <s v=""/>
    <s v=""/>
  </r>
  <r>
    <n v="69"/>
    <n v="1"/>
    <s v="Kings XI Punjab"/>
    <s v="Mumbai Indians"/>
    <n v="18"/>
    <n v="1"/>
    <x v="92"/>
    <s v="S Sohal"/>
    <s v="DS Kulkarni"/>
    <n v="0"/>
    <n v="0"/>
    <n v="0"/>
    <n v="0"/>
    <n v="0"/>
    <n v="0"/>
    <n v="2"/>
    <n v="0"/>
    <n v="2"/>
    <s v=""/>
    <s v=""/>
    <s v=""/>
  </r>
  <r>
    <n v="69"/>
    <n v="1"/>
    <s v="Kings XI Punjab"/>
    <s v="Mumbai Indians"/>
    <n v="19"/>
    <n v="1"/>
    <x v="92"/>
    <s v="B Lee"/>
    <s v="Harbhajan Singh"/>
    <n v="0"/>
    <n v="0"/>
    <n v="0"/>
    <n v="0"/>
    <n v="0"/>
    <n v="0"/>
    <n v="2"/>
    <n v="0"/>
    <n v="2"/>
    <s v=""/>
    <s v=""/>
    <s v=""/>
  </r>
  <r>
    <n v="86"/>
    <n v="1"/>
    <s v="Rajasthan Royals"/>
    <s v="Mumbai Indians"/>
    <n v="2"/>
    <n v="1"/>
    <x v="226"/>
    <s v="SA Asnodkar"/>
    <s v="A Nehra"/>
    <n v="0"/>
    <n v="0"/>
    <n v="0"/>
    <n v="0"/>
    <n v="0"/>
    <n v="0"/>
    <n v="2"/>
    <n v="0"/>
    <n v="2"/>
    <s v=""/>
    <s v=""/>
    <s v=""/>
  </r>
  <r>
    <n v="86"/>
    <n v="1"/>
    <s v="Rajasthan Royals"/>
    <s v="Mumbai Indians"/>
    <n v="5"/>
    <n v="1"/>
    <x v="161"/>
    <s v="SA Asnodkar"/>
    <s v="SM Pollock"/>
    <n v="0"/>
    <n v="0"/>
    <n v="0"/>
    <n v="0"/>
    <n v="0"/>
    <n v="0"/>
    <n v="2"/>
    <n v="0"/>
    <n v="2"/>
    <s v=""/>
    <s v=""/>
    <s v=""/>
  </r>
  <r>
    <n v="86"/>
    <n v="1"/>
    <s v="Rajasthan Royals"/>
    <s v="Mumbai Indians"/>
    <n v="9"/>
    <n v="1"/>
    <x v="228"/>
    <s v="SR Watson"/>
    <s v="DJ Bravo"/>
    <n v="0"/>
    <n v="0"/>
    <n v="0"/>
    <n v="0"/>
    <n v="0"/>
    <n v="0"/>
    <n v="2"/>
    <n v="0"/>
    <n v="2"/>
    <s v=""/>
    <s v=""/>
    <s v=""/>
  </r>
  <r>
    <n v="90"/>
    <n v="1"/>
    <s v="Royal Challengers Bangalore"/>
    <s v="Mumbai Indians"/>
    <n v="2"/>
    <n v="1"/>
    <x v="151"/>
    <s v="MV Boucher"/>
    <s v="A Nehra"/>
    <n v="0"/>
    <n v="0"/>
    <n v="0"/>
    <n v="0"/>
    <n v="0"/>
    <n v="0"/>
    <n v="2"/>
    <n v="0"/>
    <n v="2"/>
    <s v=""/>
    <s v=""/>
    <s v=""/>
  </r>
  <r>
    <n v="90"/>
    <n v="1"/>
    <s v="Royal Challengers Bangalore"/>
    <s v="Mumbai Indians"/>
    <n v="10"/>
    <n v="1"/>
    <x v="179"/>
    <s v="R Dravid"/>
    <s v="DR Smith"/>
    <n v="0"/>
    <n v="0"/>
    <n v="0"/>
    <n v="0"/>
    <n v="0"/>
    <n v="0"/>
    <n v="2"/>
    <n v="0"/>
    <n v="2"/>
    <s v=""/>
    <s v=""/>
    <s v=""/>
  </r>
  <r>
    <n v="128"/>
    <n v="1"/>
    <s v="Deccan Chargers"/>
    <s v="Mumbai Indians"/>
    <n v="19"/>
    <n v="1"/>
    <x v="258"/>
    <s v="DB Ravi Teja"/>
    <s v="Harbhajan Singh"/>
    <n v="0"/>
    <n v="0"/>
    <n v="0"/>
    <n v="0"/>
    <n v="0"/>
    <n v="0"/>
    <n v="2"/>
    <n v="0"/>
    <n v="2"/>
    <s v=""/>
    <s v=""/>
    <s v=""/>
  </r>
  <r>
    <n v="135"/>
    <n v="1"/>
    <s v="Kings XI Punjab"/>
    <s v="Mumbai Indians"/>
    <n v="10"/>
    <n v="1"/>
    <x v="97"/>
    <s v="KC Sangakkara"/>
    <s v="SR Tendulkar"/>
    <n v="0"/>
    <n v="0"/>
    <n v="0"/>
    <n v="0"/>
    <n v="0"/>
    <n v="0"/>
    <n v="2"/>
    <n v="0"/>
    <n v="2"/>
    <s v=""/>
    <s v=""/>
    <s v=""/>
  </r>
  <r>
    <n v="147"/>
    <n v="1"/>
    <s v="Deccan Chargers"/>
    <s v="Mumbai Indians"/>
    <n v="4"/>
    <n v="1"/>
    <x v="36"/>
    <s v="AC Gilchrist"/>
    <s v="DS Kulkarni"/>
    <n v="0"/>
    <n v="0"/>
    <n v="0"/>
    <n v="0"/>
    <n v="0"/>
    <n v="0"/>
    <n v="2"/>
    <n v="0"/>
    <n v="2"/>
    <s v=""/>
    <s v=""/>
    <s v=""/>
  </r>
  <r>
    <n v="157"/>
    <n v="1"/>
    <s v="Kings XI Punjab"/>
    <s v="Mumbai Indians"/>
    <n v="15"/>
    <n v="1"/>
    <x v="93"/>
    <s v="K Goel"/>
    <s v="AM Rahane"/>
    <n v="0"/>
    <n v="0"/>
    <n v="0"/>
    <n v="0"/>
    <n v="0"/>
    <n v="0"/>
    <n v="2"/>
    <n v="0"/>
    <n v="2"/>
    <s v=""/>
    <s v=""/>
    <s v=""/>
  </r>
  <r>
    <n v="194"/>
    <n v="1"/>
    <s v="Chennai Super Kings"/>
    <s v="Mumbai Indians"/>
    <n v="9"/>
    <n v="1"/>
    <x v="79"/>
    <s v="S Badrinath"/>
    <s v="Harbhajan Singh"/>
    <n v="0"/>
    <n v="0"/>
    <n v="0"/>
    <n v="0"/>
    <n v="0"/>
    <n v="0"/>
    <n v="2"/>
    <n v="0"/>
    <n v="2"/>
    <s v=""/>
    <s v=""/>
    <s v=""/>
  </r>
  <r>
    <n v="194"/>
    <n v="1"/>
    <s v="Chennai Super Kings"/>
    <s v="Mumbai Indians"/>
    <n v="11"/>
    <n v="1"/>
    <x v="79"/>
    <s v="S Badrinath"/>
    <s v="SL Malinga"/>
    <n v="0"/>
    <n v="0"/>
    <n v="0"/>
    <n v="0"/>
    <n v="0"/>
    <n v="0"/>
    <n v="2"/>
    <n v="0"/>
    <n v="2"/>
    <s v=""/>
    <s v=""/>
    <s v=""/>
  </r>
  <r>
    <n v="194"/>
    <n v="1"/>
    <s v="Chennai Super Kings"/>
    <s v="Mumbai Indians"/>
    <n v="15"/>
    <n v="1"/>
    <x v="56"/>
    <s v="SK Raina"/>
    <s v="Harbhajan Singh"/>
    <n v="0"/>
    <n v="0"/>
    <n v="0"/>
    <n v="0"/>
    <n v="0"/>
    <n v="0"/>
    <n v="2"/>
    <n v="0"/>
    <n v="2"/>
    <s v=""/>
    <s v=""/>
    <s v=""/>
  </r>
  <r>
    <n v="201"/>
    <n v="1"/>
    <s v="Kings XI Punjab"/>
    <s v="Mumbai Indians"/>
    <n v="3"/>
    <n v="1"/>
    <x v="98"/>
    <s v="SE Marsh"/>
    <s v="R McLaren"/>
    <n v="0"/>
    <n v="0"/>
    <n v="0"/>
    <n v="0"/>
    <n v="0"/>
    <n v="0"/>
    <n v="2"/>
    <n v="0"/>
    <n v="2"/>
    <s v=""/>
    <s v=""/>
    <s v=""/>
  </r>
  <r>
    <n v="201"/>
    <n v="1"/>
    <s v="Kings XI Punjab"/>
    <s v="Mumbai Indians"/>
    <n v="13"/>
    <n v="1"/>
    <x v="94"/>
    <s v="SE Marsh"/>
    <s v="Harbhajan Singh"/>
    <n v="0"/>
    <n v="0"/>
    <n v="0"/>
    <n v="0"/>
    <n v="0"/>
    <n v="0"/>
    <n v="2"/>
    <n v="0"/>
    <n v="2"/>
    <s v=""/>
    <s v=""/>
    <s v=""/>
  </r>
  <r>
    <n v="211"/>
    <n v="1"/>
    <s v="Chennai Super Kings"/>
    <s v="Mumbai Indians"/>
    <n v="20"/>
    <n v="1"/>
    <x v="48"/>
    <s v="S Badrinath"/>
    <s v="R McLaren"/>
    <n v="0"/>
    <n v="0"/>
    <n v="0"/>
    <n v="0"/>
    <n v="0"/>
    <n v="0"/>
    <n v="2"/>
    <n v="0"/>
    <n v="2"/>
    <s v=""/>
    <s v=""/>
    <s v=""/>
  </r>
  <r>
    <n v="287"/>
    <n v="1"/>
    <s v="Kings XI Punjab"/>
    <s v="Mumbai Indians"/>
    <n v="8"/>
    <n v="1"/>
    <x v="103"/>
    <s v="SE Marsh"/>
    <s v="RG Sharma"/>
    <n v="0"/>
    <n v="0"/>
    <n v="0"/>
    <n v="0"/>
    <n v="0"/>
    <n v="0"/>
    <n v="2"/>
    <n v="0"/>
    <n v="2"/>
    <s v=""/>
    <s v=""/>
    <s v=""/>
  </r>
  <r>
    <n v="287"/>
    <n v="1"/>
    <s v="Kings XI Punjab"/>
    <s v="Mumbai Indians"/>
    <n v="9"/>
    <n v="1"/>
    <x v="80"/>
    <s v="AC Gilchrist"/>
    <s v="TL Suman"/>
    <n v="0"/>
    <n v="0"/>
    <n v="0"/>
    <n v="0"/>
    <n v="0"/>
    <n v="0"/>
    <n v="2"/>
    <n v="0"/>
    <n v="2"/>
    <s v=""/>
    <s v=""/>
    <s v=""/>
  </r>
  <r>
    <n v="287"/>
    <n v="1"/>
    <s v="Kings XI Punjab"/>
    <s v="Mumbai Indians"/>
    <n v="20"/>
    <n v="1"/>
    <x v="102"/>
    <s v="Bipul Sharma"/>
    <s v="SL Malinga"/>
    <n v="0"/>
    <n v="0"/>
    <n v="0"/>
    <n v="0"/>
    <n v="0"/>
    <n v="0"/>
    <n v="2"/>
    <n v="0"/>
    <n v="2"/>
    <s v=""/>
    <s v=""/>
    <s v=""/>
  </r>
  <r>
    <n v="292"/>
    <n v="1"/>
    <s v="Deccan Chargers"/>
    <s v="Mumbai Indians"/>
    <n v="8"/>
    <n v="1"/>
    <x v="92"/>
    <s v="S Sohal"/>
    <s v="DS Kulkarni"/>
    <n v="0"/>
    <n v="0"/>
    <n v="0"/>
    <n v="0"/>
    <n v="0"/>
    <n v="0"/>
    <n v="2"/>
    <n v="0"/>
    <n v="2"/>
    <s v=""/>
    <s v=""/>
    <s v=""/>
  </r>
  <r>
    <n v="292"/>
    <n v="1"/>
    <s v="Deccan Chargers"/>
    <s v="Mumbai Indians"/>
    <n v="18"/>
    <n v="1"/>
    <x v="24"/>
    <s v="DT Christian"/>
    <s v="SL Malinga"/>
    <n v="0"/>
    <n v="0"/>
    <n v="0"/>
    <n v="0"/>
    <n v="0"/>
    <n v="0"/>
    <n v="2"/>
    <n v="0"/>
    <n v="2"/>
    <s v=""/>
    <s v=""/>
    <s v=""/>
  </r>
  <r>
    <n v="305"/>
    <n v="1"/>
    <s v="Kolkata Knight Riders"/>
    <s v="Mumbai Indians"/>
    <n v="2"/>
    <n v="1"/>
    <x v="148"/>
    <s v="G Gambhir"/>
    <s v="MM Patel"/>
    <n v="0"/>
    <n v="0"/>
    <n v="0"/>
    <n v="0"/>
    <n v="0"/>
    <n v="0"/>
    <n v="2"/>
    <n v="0"/>
    <n v="2"/>
    <s v=""/>
    <s v=""/>
    <s v=""/>
  </r>
  <r>
    <n v="305"/>
    <n v="1"/>
    <s v="Kolkata Knight Riders"/>
    <s v="Mumbai Indians"/>
    <n v="20"/>
    <n v="1"/>
    <x v="153"/>
    <s v="B Lee"/>
    <s v="KA Pollard"/>
    <n v="0"/>
    <n v="0"/>
    <n v="0"/>
    <n v="0"/>
    <n v="0"/>
    <n v="0"/>
    <n v="2"/>
    <n v="0"/>
    <n v="2"/>
    <s v=""/>
    <s v=""/>
    <s v=""/>
  </r>
  <r>
    <n v="306"/>
    <n v="1"/>
    <s v="Royal Challengers Bangalore"/>
    <s v="Mumbai Indians"/>
    <n v="13"/>
    <n v="1"/>
    <x v="141"/>
    <s v="V Kohli"/>
    <s v="KA Pollard"/>
    <n v="0"/>
    <n v="0"/>
    <n v="0"/>
    <n v="0"/>
    <n v="0"/>
    <n v="0"/>
    <n v="2"/>
    <n v="0"/>
    <n v="2"/>
    <s v=""/>
    <s v=""/>
    <s v=""/>
  </r>
  <r>
    <n v="306"/>
    <n v="1"/>
    <s v="Royal Challengers Bangalore"/>
    <s v="Mumbai Indians"/>
    <n v="17"/>
    <n v="1"/>
    <x v="93"/>
    <s v="AB de Villiers"/>
    <s v="MM Patel"/>
    <n v="0"/>
    <n v="0"/>
    <n v="0"/>
    <n v="0"/>
    <n v="0"/>
    <n v="0"/>
    <n v="2"/>
    <n v="0"/>
    <n v="2"/>
    <s v=""/>
    <s v=""/>
    <s v=""/>
  </r>
  <r>
    <n v="310"/>
    <n v="1"/>
    <s v="Pune Warriors"/>
    <s v="Mumbai Indians"/>
    <n v="9"/>
    <n v="1"/>
    <x v="16"/>
    <s v="CJ Ferguson"/>
    <s v="KA Pollard"/>
    <n v="0"/>
    <n v="0"/>
    <n v="0"/>
    <n v="0"/>
    <n v="0"/>
    <n v="0"/>
    <n v="2"/>
    <n v="0"/>
    <n v="2"/>
    <s v=""/>
    <s v=""/>
    <s v=""/>
  </r>
  <r>
    <n v="310"/>
    <n v="1"/>
    <s v="Pune Warriors"/>
    <s v="Mumbai Indians"/>
    <n v="15"/>
    <n v="1"/>
    <x v="249"/>
    <s v="RV Uthappa"/>
    <s v="MM Patel"/>
    <n v="0"/>
    <n v="0"/>
    <n v="0"/>
    <n v="0"/>
    <n v="0"/>
    <n v="0"/>
    <n v="2"/>
    <n v="0"/>
    <n v="2"/>
    <s v=""/>
    <s v=""/>
    <s v=""/>
  </r>
  <r>
    <n v="310"/>
    <n v="1"/>
    <s v="Pune Warriors"/>
    <s v="Mumbai Indians"/>
    <n v="17"/>
    <n v="1"/>
    <x v="205"/>
    <s v="SPD Smith"/>
    <s v="SL Malinga"/>
    <n v="0"/>
    <n v="0"/>
    <n v="0"/>
    <n v="0"/>
    <n v="0"/>
    <n v="0"/>
    <n v="2"/>
    <n v="0"/>
    <n v="2"/>
    <s v=""/>
    <s v=""/>
    <s v=""/>
  </r>
  <r>
    <n v="340"/>
    <n v="1"/>
    <s v="Kings XI Punjab"/>
    <s v="Mumbai Indians"/>
    <n v="5"/>
    <n v="1"/>
    <x v="109"/>
    <s v="Mandeep Singh"/>
    <s v="MM Patel"/>
    <n v="0"/>
    <n v="0"/>
    <n v="0"/>
    <n v="0"/>
    <n v="0"/>
    <n v="0"/>
    <n v="2"/>
    <n v="0"/>
    <n v="2"/>
    <s v=""/>
    <s v=""/>
    <s v=""/>
  </r>
  <r>
    <n v="340"/>
    <n v="1"/>
    <s v="Kings XI Punjab"/>
    <s v="Mumbai Indians"/>
    <n v="13"/>
    <n v="1"/>
    <x v="74"/>
    <s v="SE Marsh"/>
    <s v="JEC Franklin"/>
    <n v="0"/>
    <n v="0"/>
    <n v="0"/>
    <n v="0"/>
    <n v="0"/>
    <n v="0"/>
    <n v="2"/>
    <n v="0"/>
    <n v="2"/>
    <s v=""/>
    <s v=""/>
    <s v=""/>
  </r>
  <r>
    <n v="346"/>
    <n v="1"/>
    <s v="Deccan Chargers"/>
    <s v="Mumbai Indians"/>
    <n v="1"/>
    <n v="1"/>
    <x v="3"/>
    <s v="S Dhawan"/>
    <s v="Harbhajan Singh"/>
    <n v="0"/>
    <n v="0"/>
    <n v="0"/>
    <n v="0"/>
    <n v="0"/>
    <n v="0"/>
    <n v="2"/>
    <n v="0"/>
    <n v="2"/>
    <s v=""/>
    <s v=""/>
    <s v=""/>
  </r>
  <r>
    <n v="346"/>
    <n v="1"/>
    <s v="Deccan Chargers"/>
    <s v="Mumbai Indians"/>
    <n v="3"/>
    <n v="1"/>
    <x v="3"/>
    <s v="S Dhawan"/>
    <s v="MM Patel"/>
    <n v="0"/>
    <n v="0"/>
    <n v="0"/>
    <n v="0"/>
    <n v="0"/>
    <n v="0"/>
    <n v="2"/>
    <n v="0"/>
    <n v="2"/>
    <s v=""/>
    <s v=""/>
    <s v=""/>
  </r>
  <r>
    <n v="377"/>
    <n v="1"/>
    <s v="Rajasthan Royals"/>
    <s v="Mumbai Indians"/>
    <n v="9"/>
    <n v="1"/>
    <x v="163"/>
    <s v="SR Watson"/>
    <s v="DR Smith"/>
    <n v="0"/>
    <n v="0"/>
    <n v="0"/>
    <n v="0"/>
    <n v="0"/>
    <n v="0"/>
    <n v="2"/>
    <n v="0"/>
    <n v="2"/>
    <s v=""/>
    <s v=""/>
    <s v=""/>
  </r>
  <r>
    <n v="377"/>
    <n v="1"/>
    <s v="Rajasthan Royals"/>
    <s v="Mumbai Indians"/>
    <n v="20"/>
    <n v="1"/>
    <x v="146"/>
    <s v="DH Yagnik"/>
    <s v="SL Malinga"/>
    <n v="0"/>
    <n v="0"/>
    <n v="0"/>
    <n v="0"/>
    <n v="0"/>
    <n v="0"/>
    <n v="2"/>
    <n v="0"/>
    <n v="2"/>
    <s v=""/>
    <s v=""/>
    <s v=""/>
  </r>
  <r>
    <n v="379"/>
    <n v="1"/>
    <s v="Chennai Super Kings"/>
    <s v="Mumbai Indians"/>
    <n v="8"/>
    <n v="1"/>
    <x v="56"/>
    <s v="MEK Hussey"/>
    <s v="KA Pollard"/>
    <n v="0"/>
    <n v="0"/>
    <n v="0"/>
    <n v="0"/>
    <n v="0"/>
    <n v="0"/>
    <n v="2"/>
    <n v="0"/>
    <n v="2"/>
    <s v=""/>
    <s v=""/>
    <s v=""/>
  </r>
  <r>
    <n v="379"/>
    <n v="1"/>
    <s v="Chennai Super Kings"/>
    <s v="Mumbai Indians"/>
    <n v="19"/>
    <n v="1"/>
    <x v="20"/>
    <s v="MS Dhoni"/>
    <s v="SL Malinga"/>
    <n v="0"/>
    <n v="0"/>
    <n v="0"/>
    <n v="0"/>
    <n v="0"/>
    <n v="0"/>
    <n v="2"/>
    <n v="0"/>
    <n v="2"/>
    <s v=""/>
    <s v=""/>
    <s v=""/>
  </r>
  <r>
    <n v="379"/>
    <n v="1"/>
    <s v="Chennai Super Kings"/>
    <s v="Mumbai Indians"/>
    <n v="20"/>
    <n v="1"/>
    <x v="77"/>
    <s v="DJ Bravo"/>
    <s v="DS Kulkarni"/>
    <n v="0"/>
    <n v="0"/>
    <n v="0"/>
    <n v="0"/>
    <n v="0"/>
    <n v="0"/>
    <n v="2"/>
    <n v="0"/>
    <n v="2"/>
    <s v=""/>
    <s v=""/>
    <s v=""/>
  </r>
  <r>
    <n v="403"/>
    <n v="1"/>
    <s v="Rajasthan Royals"/>
    <s v="Mumbai Indians"/>
    <n v="12"/>
    <n v="1"/>
    <x v="245"/>
    <s v="AM Rahane"/>
    <s v="R Dhawan"/>
    <n v="0"/>
    <n v="0"/>
    <n v="0"/>
    <n v="0"/>
    <n v="0"/>
    <n v="0"/>
    <n v="2"/>
    <n v="0"/>
    <n v="2"/>
    <s v=""/>
    <s v=""/>
    <s v=""/>
  </r>
  <r>
    <n v="413"/>
    <n v="1"/>
    <s v="Kolkata Knight Riders"/>
    <s v="Mumbai Indians"/>
    <n v="7"/>
    <n v="1"/>
    <x v="128"/>
    <s v="JH Kallis"/>
    <s v="KA Pollard"/>
    <n v="0"/>
    <n v="0"/>
    <n v="0"/>
    <n v="0"/>
    <n v="0"/>
    <n v="0"/>
    <n v="2"/>
    <n v="0"/>
    <n v="2"/>
    <s v=""/>
    <s v=""/>
    <s v=""/>
  </r>
  <r>
    <n v="413"/>
    <n v="1"/>
    <s v="Kolkata Knight Riders"/>
    <s v="Mumbai Indians"/>
    <n v="11"/>
    <n v="1"/>
    <x v="148"/>
    <s v="MK Tiwary"/>
    <s v="YS Chahal"/>
    <n v="0"/>
    <n v="0"/>
    <n v="0"/>
    <n v="0"/>
    <n v="0"/>
    <n v="0"/>
    <n v="2"/>
    <n v="0"/>
    <n v="2"/>
    <s v=""/>
    <s v=""/>
    <s v=""/>
  </r>
  <r>
    <n v="413"/>
    <n v="1"/>
    <s v="Kolkata Knight Riders"/>
    <s v="Mumbai Indians"/>
    <n v="12"/>
    <n v="1"/>
    <x v="148"/>
    <s v="MK Tiwary"/>
    <s v="PP Ojha"/>
    <n v="0"/>
    <n v="0"/>
    <n v="0"/>
    <n v="0"/>
    <n v="0"/>
    <n v="0"/>
    <n v="2"/>
    <n v="0"/>
    <n v="2"/>
    <s v=""/>
    <s v=""/>
    <s v=""/>
  </r>
  <r>
    <n v="413"/>
    <n v="1"/>
    <s v="Kolkata Knight Riders"/>
    <s v="Mumbai Indians"/>
    <n v="18"/>
    <n v="1"/>
    <x v="147"/>
    <s v="EJG Morgan"/>
    <s v="MG Johnson"/>
    <n v="0"/>
    <n v="0"/>
    <n v="0"/>
    <n v="0"/>
    <n v="0"/>
    <n v="0"/>
    <n v="2"/>
    <n v="0"/>
    <n v="2"/>
    <s v=""/>
    <s v=""/>
    <s v=""/>
  </r>
  <r>
    <n v="439"/>
    <n v="1"/>
    <s v="Pune Warriors"/>
    <s v="Mumbai Indians"/>
    <n v="9"/>
    <n v="1"/>
    <x v="22"/>
    <s v="Yuvraj Singh"/>
    <s v="PP Ojha"/>
    <n v="0"/>
    <n v="0"/>
    <n v="0"/>
    <n v="0"/>
    <n v="0"/>
    <n v="0"/>
    <n v="2"/>
    <n v="0"/>
    <n v="2"/>
    <s v=""/>
    <s v=""/>
    <s v=""/>
  </r>
  <r>
    <n v="439"/>
    <n v="1"/>
    <s v="Pune Warriors"/>
    <s v="Mumbai Indians"/>
    <n v="12"/>
    <n v="1"/>
    <x v="89"/>
    <s v="MK Pandey"/>
    <s v="Harbhajan Singh"/>
    <n v="0"/>
    <n v="0"/>
    <n v="0"/>
    <n v="0"/>
    <n v="0"/>
    <n v="0"/>
    <n v="2"/>
    <n v="0"/>
    <n v="2"/>
    <s v=""/>
    <s v=""/>
    <s v=""/>
  </r>
  <r>
    <n v="444"/>
    <n v="1"/>
    <s v="Sunrisers Hyderabad"/>
    <s v="Mumbai Indians"/>
    <n v="8"/>
    <n v="1"/>
    <x v="24"/>
    <s v="GH Vihari"/>
    <s v="DS Kulkarni"/>
    <n v="0"/>
    <n v="0"/>
    <n v="0"/>
    <n v="0"/>
    <n v="0"/>
    <n v="0"/>
    <n v="2"/>
    <n v="0"/>
    <n v="2"/>
    <s v=""/>
    <s v=""/>
    <s v=""/>
  </r>
  <r>
    <n v="450"/>
    <n v="1"/>
    <s v="Kings XI Punjab"/>
    <s v="Mumbai Indians"/>
    <n v="10"/>
    <n v="1"/>
    <x v="110"/>
    <s v="SE Marsh"/>
    <s v="KA Pollard"/>
    <n v="0"/>
    <n v="0"/>
    <n v="0"/>
    <n v="0"/>
    <n v="0"/>
    <n v="0"/>
    <n v="2"/>
    <n v="0"/>
    <n v="2"/>
    <s v=""/>
    <s v=""/>
    <s v=""/>
  </r>
  <r>
    <n v="450"/>
    <n v="1"/>
    <s v="Kings XI Punjab"/>
    <s v="Mumbai Indians"/>
    <n v="14"/>
    <n v="1"/>
    <x v="110"/>
    <s v="SE Marsh"/>
    <s v="R Dhawan"/>
    <n v="0"/>
    <n v="0"/>
    <n v="0"/>
    <n v="0"/>
    <n v="0"/>
    <n v="0"/>
    <n v="2"/>
    <n v="0"/>
    <n v="2"/>
    <s v=""/>
    <s v=""/>
    <s v=""/>
  </r>
  <r>
    <n v="454"/>
    <n v="1"/>
    <s v="Chennai Super Kings"/>
    <s v="Mumbai Indians"/>
    <n v="11"/>
    <n v="1"/>
    <x v="48"/>
    <s v="SK Raina"/>
    <s v="PP Ojha"/>
    <n v="0"/>
    <n v="0"/>
    <n v="0"/>
    <n v="0"/>
    <n v="0"/>
    <n v="0"/>
    <n v="2"/>
    <n v="0"/>
    <n v="2"/>
    <s v=""/>
    <s v=""/>
    <s v=""/>
  </r>
  <r>
    <n v="454"/>
    <n v="1"/>
    <s v="Chennai Super Kings"/>
    <s v="Mumbai Indians"/>
    <n v="13"/>
    <n v="1"/>
    <x v="79"/>
    <s v="MEK Hussey"/>
    <s v="MG Johnson"/>
    <n v="0"/>
    <n v="0"/>
    <n v="0"/>
    <n v="0"/>
    <n v="0"/>
    <n v="0"/>
    <n v="2"/>
    <n v="0"/>
    <n v="2"/>
    <s v=""/>
    <s v=""/>
    <s v=""/>
  </r>
  <r>
    <n v="454"/>
    <n v="1"/>
    <s v="Chennai Super Kings"/>
    <s v="Mumbai Indians"/>
    <n v="18"/>
    <n v="1"/>
    <x v="79"/>
    <s v="MEK Hussey"/>
    <s v="SL Malinga"/>
    <n v="0"/>
    <n v="0"/>
    <n v="0"/>
    <n v="0"/>
    <n v="0"/>
    <n v="0"/>
    <n v="2"/>
    <n v="0"/>
    <n v="2"/>
    <s v=""/>
    <s v=""/>
    <s v=""/>
  </r>
  <r>
    <n v="456"/>
    <n v="1"/>
    <s v="Rajasthan Royals"/>
    <s v="Mumbai Indians"/>
    <n v="10"/>
    <n v="1"/>
    <x v="171"/>
    <s v="SV Samson"/>
    <s v="SL Malinga"/>
    <n v="0"/>
    <n v="0"/>
    <n v="0"/>
    <n v="0"/>
    <n v="0"/>
    <n v="0"/>
    <n v="2"/>
    <n v="0"/>
    <n v="2"/>
    <s v=""/>
    <s v=""/>
    <s v=""/>
  </r>
  <r>
    <n v="458"/>
    <n v="1"/>
    <s v="Kolkata Knight Riders"/>
    <s v="Mumbai Indians"/>
    <n v="2"/>
    <n v="1"/>
    <x v="148"/>
    <s v="G Gambhir"/>
    <s v="SL Malinga"/>
    <n v="0"/>
    <n v="0"/>
    <n v="0"/>
    <n v="0"/>
    <n v="0"/>
    <n v="0"/>
    <n v="2"/>
    <n v="0"/>
    <n v="2"/>
    <s v=""/>
    <s v=""/>
    <s v=""/>
  </r>
  <r>
    <n v="458"/>
    <n v="1"/>
    <s v="Kolkata Knight Riders"/>
    <s v="Mumbai Indians"/>
    <n v="8"/>
    <n v="1"/>
    <x v="148"/>
    <s v="MK Pandey"/>
    <s v="PP Ojha"/>
    <n v="0"/>
    <n v="0"/>
    <n v="0"/>
    <n v="0"/>
    <n v="0"/>
    <n v="0"/>
    <n v="2"/>
    <n v="0"/>
    <n v="2"/>
    <s v=""/>
    <s v=""/>
    <s v=""/>
  </r>
  <r>
    <n v="458"/>
    <n v="1"/>
    <s v="Kolkata Knight Riders"/>
    <s v="Mumbai Indians"/>
    <n v="9"/>
    <n v="1"/>
    <x v="148"/>
    <s v="MK Pandey"/>
    <s v="Harbhajan Singh"/>
    <n v="0"/>
    <n v="0"/>
    <n v="0"/>
    <n v="0"/>
    <n v="0"/>
    <n v="0"/>
    <n v="2"/>
    <n v="0"/>
    <n v="2"/>
    <s v=""/>
    <s v=""/>
    <s v=""/>
  </r>
  <r>
    <n v="477"/>
    <n v="1"/>
    <s v="Sunrisers Hyderabad"/>
    <s v="Mumbai Indians"/>
    <n v="12"/>
    <n v="1"/>
    <x v="209"/>
    <s v="KL Rahul"/>
    <s v="KA Pollard"/>
    <n v="0"/>
    <n v="0"/>
    <n v="0"/>
    <n v="0"/>
    <n v="0"/>
    <n v="0"/>
    <n v="2"/>
    <n v="0"/>
    <n v="2"/>
    <s v=""/>
    <s v=""/>
    <s v=""/>
  </r>
  <r>
    <n v="493"/>
    <n v="1"/>
    <s v="Sunrisers Hyderabad"/>
    <s v="Mumbai Indians"/>
    <n v="15"/>
    <n v="1"/>
    <x v="209"/>
    <s v="AJ Finch"/>
    <s v="Harbhajan Singh"/>
    <n v="0"/>
    <n v="0"/>
    <n v="0"/>
    <n v="0"/>
    <n v="0"/>
    <n v="0"/>
    <n v="2"/>
    <n v="0"/>
    <n v="2"/>
    <s v=""/>
    <s v=""/>
    <s v=""/>
  </r>
  <r>
    <n v="505"/>
    <n v="1"/>
    <s v="Kings XI Punjab"/>
    <s v="Mumbai Indians"/>
    <n v="7"/>
    <n v="1"/>
    <x v="85"/>
    <s v="SE Marsh"/>
    <s v="S Gopal"/>
    <n v="0"/>
    <n v="0"/>
    <n v="0"/>
    <n v="0"/>
    <n v="0"/>
    <n v="0"/>
    <n v="2"/>
    <n v="0"/>
    <n v="2"/>
    <s v=""/>
    <s v=""/>
    <s v=""/>
  </r>
  <r>
    <n v="505"/>
    <n v="1"/>
    <s v="Kings XI Punjab"/>
    <s v="Mumbai Indians"/>
    <n v="10"/>
    <n v="1"/>
    <x v="80"/>
    <s v="M Vohra"/>
    <s v="K Santokie"/>
    <n v="0"/>
    <n v="0"/>
    <n v="0"/>
    <n v="0"/>
    <n v="0"/>
    <n v="0"/>
    <n v="2"/>
    <n v="0"/>
    <n v="2"/>
    <s v=""/>
    <s v=""/>
    <s v=""/>
  </r>
  <r>
    <n v="505"/>
    <n v="1"/>
    <s v="Kings XI Punjab"/>
    <s v="Mumbai Indians"/>
    <n v="14"/>
    <n v="1"/>
    <x v="64"/>
    <s v="WP Saha"/>
    <s v="PP Ojha"/>
    <n v="0"/>
    <n v="0"/>
    <n v="0"/>
    <n v="0"/>
    <n v="0"/>
    <n v="0"/>
    <n v="2"/>
    <n v="0"/>
    <n v="2"/>
    <s v=""/>
    <s v=""/>
    <s v=""/>
  </r>
  <r>
    <n v="505"/>
    <n v="1"/>
    <s v="Kings XI Punjab"/>
    <s v="Mumbai Indians"/>
    <n v="19"/>
    <n v="1"/>
    <x v="64"/>
    <s v="R Dhawan"/>
    <s v="K Santokie"/>
    <n v="0"/>
    <n v="0"/>
    <n v="0"/>
    <n v="0"/>
    <n v="0"/>
    <n v="0"/>
    <n v="2"/>
    <n v="0"/>
    <n v="2"/>
    <s v=""/>
    <s v=""/>
    <s v=""/>
  </r>
  <r>
    <n v="513"/>
    <n v="1"/>
    <s v="Rajasthan Royals"/>
    <s v="Mumbai Indians"/>
    <n v="10"/>
    <n v="1"/>
    <x v="203"/>
    <s v="SV Samson"/>
    <s v="KA Pollard"/>
    <n v="0"/>
    <n v="0"/>
    <n v="0"/>
    <n v="0"/>
    <n v="0"/>
    <n v="0"/>
    <n v="2"/>
    <n v="0"/>
    <n v="2"/>
    <s v=""/>
    <s v=""/>
    <s v=""/>
  </r>
  <r>
    <n v="513"/>
    <n v="1"/>
    <s v="Rajasthan Royals"/>
    <s v="Mumbai Indians"/>
    <n v="14"/>
    <n v="1"/>
    <x v="199"/>
    <s v="KK Nair"/>
    <s v="Harbhajan Singh"/>
    <n v="0"/>
    <n v="0"/>
    <n v="0"/>
    <n v="0"/>
    <n v="0"/>
    <n v="0"/>
    <n v="2"/>
    <n v="0"/>
    <n v="2"/>
    <s v=""/>
    <s v=""/>
    <s v=""/>
  </r>
  <r>
    <n v="513"/>
    <n v="1"/>
    <s v="Rajasthan Royals"/>
    <s v="Mumbai Indians"/>
    <n v="20"/>
    <n v="1"/>
    <x v="140"/>
    <s v="JP Faulkner"/>
    <s v="KA Pollard"/>
    <n v="0"/>
    <n v="0"/>
    <n v="0"/>
    <n v="0"/>
    <n v="0"/>
    <n v="0"/>
    <n v="2"/>
    <n v="0"/>
    <n v="2"/>
    <s v=""/>
    <s v=""/>
    <s v=""/>
  </r>
  <r>
    <n v="524"/>
    <n v="1"/>
    <s v="Kings XI Punjab"/>
    <s v="Mumbai Indians"/>
    <n v="13"/>
    <n v="1"/>
    <x v="111"/>
    <s v="GJ Bailey"/>
    <s v="Harbhajan Singh"/>
    <n v="0"/>
    <n v="0"/>
    <n v="0"/>
    <n v="0"/>
    <n v="0"/>
    <n v="0"/>
    <n v="2"/>
    <n v="0"/>
    <n v="2"/>
    <s v=""/>
    <s v=""/>
    <s v=""/>
  </r>
  <r>
    <n v="524"/>
    <n v="1"/>
    <s v="Kings XI Punjab"/>
    <s v="Mumbai Indians"/>
    <n v="19"/>
    <n v="1"/>
    <x v="64"/>
    <s v="MG Johnson"/>
    <s v="R Vinay Kumar"/>
    <n v="0"/>
    <n v="0"/>
    <n v="0"/>
    <n v="0"/>
    <n v="0"/>
    <n v="0"/>
    <n v="2"/>
    <n v="0"/>
    <n v="2"/>
    <s v=""/>
    <s v=""/>
    <s v=""/>
  </r>
  <r>
    <n v="539"/>
    <n v="1"/>
    <s v="Delhi Daredevils"/>
    <s v="Mumbai Indians"/>
    <n v="4"/>
    <n v="1"/>
    <x v="26"/>
    <s v="SS Iyer"/>
    <s v="JJ Bumrah"/>
    <n v="0"/>
    <n v="0"/>
    <n v="0"/>
    <n v="0"/>
    <n v="0"/>
    <n v="0"/>
    <n v="2"/>
    <n v="0"/>
    <n v="2"/>
    <s v=""/>
    <s v=""/>
    <s v=""/>
  </r>
  <r>
    <n v="539"/>
    <n v="1"/>
    <s v="Delhi Daredevils"/>
    <s v="Mumbai Indians"/>
    <n v="16"/>
    <n v="1"/>
    <x v="201"/>
    <s v="JP Duminy"/>
    <s v="JJ Bumrah"/>
    <n v="0"/>
    <n v="0"/>
    <n v="0"/>
    <n v="0"/>
    <n v="0"/>
    <n v="0"/>
    <n v="2"/>
    <n v="0"/>
    <n v="2"/>
    <s v=""/>
    <s v=""/>
    <s v=""/>
  </r>
  <r>
    <n v="539"/>
    <n v="1"/>
    <s v="Delhi Daredevils"/>
    <s v="Mumbai Indians"/>
    <n v="17"/>
    <n v="1"/>
    <x v="201"/>
    <s v="JP Duminy"/>
    <s v="SL Malinga"/>
    <n v="0"/>
    <n v="0"/>
    <n v="0"/>
    <n v="0"/>
    <n v="0"/>
    <n v="0"/>
    <n v="2"/>
    <n v="0"/>
    <n v="2"/>
    <s v=""/>
    <s v=""/>
    <s v=""/>
  </r>
  <r>
    <n v="559"/>
    <n v="1"/>
    <s v="Chennai Super Kings"/>
    <s v="Mumbai Indians"/>
    <n v="1"/>
    <n v="1"/>
    <x v="21"/>
    <s v="BB McCullum"/>
    <s v="MJ McClenaghan"/>
    <n v="0"/>
    <n v="0"/>
    <n v="0"/>
    <n v="0"/>
    <n v="0"/>
    <n v="0"/>
    <n v="2"/>
    <n v="0"/>
    <n v="2"/>
    <s v=""/>
    <s v=""/>
    <s v=""/>
  </r>
  <r>
    <n v="559"/>
    <n v="1"/>
    <s v="Chennai Super Kings"/>
    <s v="Mumbai Indians"/>
    <n v="5"/>
    <n v="1"/>
    <x v="73"/>
    <s v="DR Smith"/>
    <s v="R Vinay Kumar"/>
    <n v="0"/>
    <n v="0"/>
    <n v="0"/>
    <n v="0"/>
    <n v="0"/>
    <n v="0"/>
    <n v="2"/>
    <n v="0"/>
    <n v="2"/>
    <s v=""/>
    <s v=""/>
    <s v=""/>
  </r>
  <r>
    <n v="559"/>
    <n v="1"/>
    <s v="Chennai Super Kings"/>
    <s v="Mumbai Indians"/>
    <n v="7"/>
    <n v="1"/>
    <x v="79"/>
    <s v="DR Smith"/>
    <s v="R Vinay Kumar"/>
    <n v="0"/>
    <n v="0"/>
    <n v="0"/>
    <n v="0"/>
    <n v="0"/>
    <n v="0"/>
    <n v="2"/>
    <n v="0"/>
    <n v="2"/>
    <s v=""/>
    <s v=""/>
    <s v=""/>
  </r>
  <r>
    <n v="559"/>
    <n v="1"/>
    <s v="Chennai Super Kings"/>
    <s v="Mumbai Indians"/>
    <n v="14"/>
    <n v="1"/>
    <x v="72"/>
    <s v="MS Dhoni"/>
    <s v="Harbhajan Singh"/>
    <n v="0"/>
    <n v="0"/>
    <n v="0"/>
    <n v="0"/>
    <n v="0"/>
    <n v="0"/>
    <n v="2"/>
    <n v="0"/>
    <n v="2"/>
    <s v=""/>
    <s v=""/>
    <s v=""/>
  </r>
  <r>
    <n v="562"/>
    <n v="1"/>
    <s v="Royal Challengers Bangalore"/>
    <s v="Mumbai Indians"/>
    <n v="7"/>
    <n v="1"/>
    <x v="196"/>
    <s v="AB de Villiers"/>
    <s v="JJ Bumrah"/>
    <n v="0"/>
    <n v="0"/>
    <n v="0"/>
    <n v="0"/>
    <n v="0"/>
    <n v="0"/>
    <n v="2"/>
    <n v="0"/>
    <n v="2"/>
    <s v=""/>
    <s v=""/>
    <s v=""/>
  </r>
  <r>
    <n v="562"/>
    <n v="1"/>
    <s v="Royal Challengers Bangalore"/>
    <s v="Mumbai Indians"/>
    <n v="12"/>
    <n v="1"/>
    <x v="196"/>
    <s v="AB de Villiers"/>
    <s v="MJ McClenaghan"/>
    <n v="0"/>
    <n v="0"/>
    <n v="0"/>
    <n v="0"/>
    <n v="0"/>
    <n v="0"/>
    <n v="2"/>
    <n v="0"/>
    <n v="2"/>
    <s v=""/>
    <s v=""/>
    <s v=""/>
  </r>
  <r>
    <n v="572"/>
    <n v="1"/>
    <s v="Sunrisers Hyderabad"/>
    <s v="Mumbai Indians"/>
    <n v="6"/>
    <n v="1"/>
    <x v="150"/>
    <s v="MC Henriques"/>
    <s v="MJ McClenaghan"/>
    <n v="0"/>
    <n v="0"/>
    <n v="0"/>
    <n v="0"/>
    <n v="0"/>
    <n v="0"/>
    <n v="2"/>
    <n v="0"/>
    <n v="2"/>
    <s v=""/>
    <s v=""/>
    <s v=""/>
  </r>
  <r>
    <n v="581"/>
    <n v="1"/>
    <s v="Kolkata Knight Riders"/>
    <s v="Mumbai Indians"/>
    <n v="5"/>
    <n v="1"/>
    <x v="128"/>
    <s v="MK Pandey"/>
    <s v="TG Southee"/>
    <n v="0"/>
    <n v="0"/>
    <n v="0"/>
    <n v="0"/>
    <n v="0"/>
    <n v="0"/>
    <n v="2"/>
    <n v="0"/>
    <n v="2"/>
    <s v=""/>
    <s v=""/>
    <s v=""/>
  </r>
  <r>
    <n v="581"/>
    <n v="1"/>
    <s v="Kolkata Knight Riders"/>
    <s v="Mumbai Indians"/>
    <n v="12"/>
    <n v="1"/>
    <x v="128"/>
    <s v="MK Pandey"/>
    <s v="MJ McClenaghan"/>
    <n v="0"/>
    <n v="0"/>
    <n v="0"/>
    <n v="0"/>
    <n v="0"/>
    <n v="0"/>
    <n v="2"/>
    <n v="0"/>
    <n v="2"/>
    <s v=""/>
    <s v=""/>
    <s v=""/>
  </r>
  <r>
    <n v="581"/>
    <n v="1"/>
    <s v="Kolkata Knight Riders"/>
    <s v="Mumbai Indians"/>
    <n v="13"/>
    <n v="1"/>
    <x v="22"/>
    <s v="G Gambhir"/>
    <s v="JJ Bumrah"/>
    <n v="0"/>
    <n v="0"/>
    <n v="0"/>
    <n v="0"/>
    <n v="0"/>
    <n v="0"/>
    <n v="2"/>
    <n v="0"/>
    <n v="2"/>
    <s v=""/>
    <s v=""/>
    <s v=""/>
  </r>
  <r>
    <n v="581"/>
    <n v="1"/>
    <s v="Kolkata Knight Riders"/>
    <s v="Mumbai Indians"/>
    <n v="14"/>
    <n v="1"/>
    <x v="128"/>
    <s v="MK Pandey"/>
    <s v="Harbhajan Singh"/>
    <n v="0"/>
    <n v="0"/>
    <n v="0"/>
    <n v="0"/>
    <n v="0"/>
    <n v="0"/>
    <n v="2"/>
    <n v="0"/>
    <n v="2"/>
    <s v=""/>
    <s v=""/>
    <s v=""/>
  </r>
  <r>
    <n v="590"/>
    <n v="1"/>
    <s v="Royal Challengers Bangalore"/>
    <s v="Mumbai Indians"/>
    <n v="11"/>
    <n v="1"/>
    <x v="196"/>
    <s v="AB de Villiers"/>
    <s v="KH Pandya"/>
    <n v="0"/>
    <n v="0"/>
    <n v="0"/>
    <n v="0"/>
    <n v="0"/>
    <n v="0"/>
    <n v="2"/>
    <n v="0"/>
    <n v="2"/>
    <s v=""/>
    <s v=""/>
    <s v=""/>
  </r>
  <r>
    <n v="590"/>
    <n v="1"/>
    <s v="Royal Challengers Bangalore"/>
    <s v="Mumbai Indians"/>
    <n v="12"/>
    <n v="1"/>
    <x v="161"/>
    <s v="TM Head"/>
    <s v="TG Southee"/>
    <n v="0"/>
    <n v="0"/>
    <n v="0"/>
    <n v="0"/>
    <n v="0"/>
    <n v="0"/>
    <n v="2"/>
    <n v="0"/>
    <n v="2"/>
    <s v=""/>
    <s v=""/>
    <s v=""/>
  </r>
  <r>
    <n v="600"/>
    <n v="1"/>
    <s v="Kolkata Knight Riders"/>
    <s v="Mumbai Indians"/>
    <n v="18"/>
    <n v="1"/>
    <x v="159"/>
    <s v="CA Lynn"/>
    <s v="TG Southee"/>
    <n v="0"/>
    <n v="0"/>
    <n v="0"/>
    <n v="0"/>
    <n v="0"/>
    <n v="0"/>
    <n v="2"/>
    <n v="0"/>
    <n v="2"/>
    <s v=""/>
    <s v=""/>
    <s v=""/>
  </r>
  <r>
    <n v="600"/>
    <n v="1"/>
    <s v="Kolkata Knight Riders"/>
    <s v="Mumbai Indians"/>
    <n v="20"/>
    <n v="1"/>
    <x v="124"/>
    <s v="YK Pathan"/>
    <s v="JJ Bumrah"/>
    <n v="0"/>
    <n v="0"/>
    <n v="0"/>
    <n v="0"/>
    <n v="0"/>
    <n v="0"/>
    <n v="2"/>
    <n v="0"/>
    <n v="2"/>
    <s v=""/>
    <s v=""/>
    <s v=""/>
  </r>
  <r>
    <n v="613"/>
    <n v="1"/>
    <s v="Sunrisers Hyderabad"/>
    <s v="Mumbai Indians"/>
    <n v="18"/>
    <n v="1"/>
    <x v="24"/>
    <s v="Yuvraj Singh"/>
    <s v="TG Southee"/>
    <n v="0"/>
    <n v="0"/>
    <n v="0"/>
    <n v="0"/>
    <n v="0"/>
    <n v="0"/>
    <n v="2"/>
    <n v="0"/>
    <n v="2"/>
    <s v=""/>
    <s v=""/>
    <s v=""/>
  </r>
  <r>
    <n v="4"/>
    <n v="1"/>
    <s v="Rising Pune Supergiant"/>
    <s v="Kings XI Punjab"/>
    <n v="16"/>
    <n v="1"/>
    <x v="289"/>
    <s v="MK Tiwary"/>
    <s v="MP Stoinis"/>
    <n v="0"/>
    <n v="0"/>
    <n v="0"/>
    <n v="0"/>
    <n v="0"/>
    <n v="0"/>
    <n v="2"/>
    <n v="0"/>
    <n v="2"/>
    <s v=""/>
    <s v=""/>
    <s v=""/>
  </r>
  <r>
    <n v="8"/>
    <n v="1"/>
    <s v="Royal Challengers Bangalore"/>
    <s v="Kings XI Punjab"/>
    <n v="11"/>
    <n v="1"/>
    <x v="105"/>
    <s v="AB de Villiers"/>
    <s v="AR Patel"/>
    <n v="0"/>
    <n v="0"/>
    <n v="0"/>
    <n v="0"/>
    <n v="0"/>
    <n v="0"/>
    <n v="2"/>
    <n v="0"/>
    <n v="2"/>
    <s v=""/>
    <s v=""/>
    <s v=""/>
  </r>
  <r>
    <n v="15"/>
    <n v="1"/>
    <s v="Delhi Daredevils"/>
    <s v="Kings XI Punjab"/>
    <n v="19"/>
    <n v="1"/>
    <x v="46"/>
    <s v="PJ Cummins"/>
    <s v="AR Patel"/>
    <n v="0"/>
    <n v="0"/>
    <n v="0"/>
    <n v="0"/>
    <n v="0"/>
    <n v="0"/>
    <n v="2"/>
    <n v="0"/>
    <n v="2"/>
    <s v=""/>
    <s v=""/>
    <s v=""/>
  </r>
  <r>
    <n v="19"/>
    <n v="1"/>
    <s v="Sunrisers Hyderabad"/>
    <s v="Kings XI Punjab"/>
    <n v="3"/>
    <n v="1"/>
    <x v="24"/>
    <s v="DA Warner"/>
    <s v="Sandeep Sharma"/>
    <n v="0"/>
    <n v="0"/>
    <n v="0"/>
    <n v="0"/>
    <n v="0"/>
    <n v="0"/>
    <n v="2"/>
    <n v="0"/>
    <n v="2"/>
    <s v=""/>
    <s v=""/>
    <s v=""/>
  </r>
  <r>
    <n v="19"/>
    <n v="1"/>
    <s v="Sunrisers Hyderabad"/>
    <s v="Kings XI Punjab"/>
    <n v="17"/>
    <n v="1"/>
    <x v="209"/>
    <s v="DJ Hooda"/>
    <s v="MM Sharma"/>
    <n v="0"/>
    <n v="0"/>
    <n v="0"/>
    <n v="0"/>
    <n v="0"/>
    <n v="0"/>
    <n v="2"/>
    <n v="0"/>
    <n v="2"/>
    <s v=""/>
    <s v=""/>
    <s v=""/>
  </r>
  <r>
    <n v="32"/>
    <n v="1"/>
    <s v="Sunrisers Hyderabad"/>
    <s v="Kings XI Punjab"/>
    <n v="14"/>
    <n v="1"/>
    <x v="24"/>
    <s v="KS Williamson"/>
    <s v="KC Cariappa"/>
    <n v="0"/>
    <n v="0"/>
    <n v="0"/>
    <n v="0"/>
    <n v="0"/>
    <n v="0"/>
    <n v="2"/>
    <n v="0"/>
    <n v="2"/>
    <s v=""/>
    <s v=""/>
    <s v=""/>
  </r>
  <r>
    <n v="32"/>
    <n v="1"/>
    <s v="Sunrisers Hyderabad"/>
    <s v="Kings XI Punjab"/>
    <n v="19"/>
    <n v="1"/>
    <x v="274"/>
    <s v="MC Henriques"/>
    <s v="I Sharma"/>
    <n v="0"/>
    <n v="0"/>
    <n v="0"/>
    <n v="0"/>
    <n v="0"/>
    <n v="0"/>
    <n v="2"/>
    <n v="0"/>
    <n v="2"/>
    <s v=""/>
    <s v=""/>
    <s v=""/>
  </r>
  <r>
    <n v="61"/>
    <n v="1"/>
    <s v="Chennai Super Kings"/>
    <s v="Kings XI Punjab"/>
    <n v="10"/>
    <n v="1"/>
    <x v="48"/>
    <s v="SK Raina"/>
    <s v="K Goel"/>
    <n v="0"/>
    <n v="0"/>
    <n v="0"/>
    <n v="0"/>
    <n v="0"/>
    <n v="0"/>
    <n v="2"/>
    <n v="0"/>
    <n v="2"/>
    <s v=""/>
    <s v=""/>
    <s v=""/>
  </r>
  <r>
    <n v="73"/>
    <n v="1"/>
    <s v="Delhi Daredevils"/>
    <s v="Kings XI Punjab"/>
    <n v="10"/>
    <n v="1"/>
    <x v="42"/>
    <s v="MK Tiwary"/>
    <s v="VRV Singh"/>
    <n v="0"/>
    <n v="0"/>
    <n v="0"/>
    <n v="0"/>
    <n v="0"/>
    <n v="0"/>
    <n v="2"/>
    <n v="0"/>
    <n v="2"/>
    <s v=""/>
    <s v=""/>
    <s v=""/>
  </r>
  <r>
    <n v="73"/>
    <n v="1"/>
    <s v="Delhi Daredevils"/>
    <s v="Kings XI Punjab"/>
    <n v="18"/>
    <n v="1"/>
    <x v="207"/>
    <s v="MK Tiwary"/>
    <s v="VRV Singh"/>
    <n v="0"/>
    <n v="0"/>
    <n v="0"/>
    <n v="0"/>
    <n v="0"/>
    <n v="0"/>
    <n v="2"/>
    <n v="0"/>
    <n v="2"/>
    <s v=""/>
    <s v=""/>
    <s v=""/>
  </r>
  <r>
    <n v="73"/>
    <n v="1"/>
    <s v="Delhi Daredevils"/>
    <s v="Kings XI Punjab"/>
    <n v="19"/>
    <n v="1"/>
    <x v="354"/>
    <s v="MF Maharoof"/>
    <s v="B Lee"/>
    <n v="0"/>
    <n v="0"/>
    <n v="0"/>
    <n v="0"/>
    <n v="0"/>
    <n v="0"/>
    <n v="2"/>
    <n v="0"/>
    <n v="2"/>
    <s v=""/>
    <s v=""/>
    <s v=""/>
  </r>
  <r>
    <n v="91"/>
    <n v="1"/>
    <s v="Chennai Super Kings"/>
    <s v="Kings XI Punjab"/>
    <n v="15"/>
    <n v="1"/>
    <x v="56"/>
    <s v="MS Dhoni"/>
    <s v="VRV Singh"/>
    <n v="0"/>
    <n v="0"/>
    <n v="0"/>
    <n v="0"/>
    <n v="0"/>
    <n v="0"/>
    <n v="2"/>
    <n v="0"/>
    <n v="2"/>
    <s v=""/>
    <s v=""/>
    <s v=""/>
  </r>
  <r>
    <n v="91"/>
    <n v="1"/>
    <s v="Chennai Super Kings"/>
    <s v="Kings XI Punjab"/>
    <n v="17"/>
    <n v="1"/>
    <x v="77"/>
    <s v="S Badrinath"/>
    <s v="JR Hopes"/>
    <n v="0"/>
    <n v="0"/>
    <n v="0"/>
    <n v="0"/>
    <n v="0"/>
    <n v="0"/>
    <n v="2"/>
    <n v="0"/>
    <n v="2"/>
    <s v=""/>
    <s v=""/>
    <s v=""/>
  </r>
  <r>
    <n v="91"/>
    <n v="1"/>
    <s v="Chennai Super Kings"/>
    <s v="Kings XI Punjab"/>
    <n v="19"/>
    <n v="1"/>
    <x v="77"/>
    <s v="JA Morkel"/>
    <s v="JR Hopes"/>
    <n v="0"/>
    <n v="0"/>
    <n v="0"/>
    <n v="0"/>
    <n v="0"/>
    <n v="0"/>
    <n v="2"/>
    <n v="0"/>
    <n v="2"/>
    <s v=""/>
    <s v=""/>
    <s v=""/>
  </r>
  <r>
    <n v="94"/>
    <n v="1"/>
    <s v="Royal Challengers Bangalore"/>
    <s v="Kings XI Punjab"/>
    <n v="9"/>
    <n v="1"/>
    <x v="179"/>
    <s v="R Dravid"/>
    <s v="VRV Singh"/>
    <n v="0"/>
    <n v="0"/>
    <n v="0"/>
    <n v="0"/>
    <n v="0"/>
    <n v="0"/>
    <n v="2"/>
    <n v="0"/>
    <n v="2"/>
    <s v=""/>
    <s v=""/>
    <s v=""/>
  </r>
  <r>
    <n v="100"/>
    <n v="1"/>
    <s v="Delhi Daredevils"/>
    <s v="Kings XI Punjab"/>
    <n v="3"/>
    <n v="1"/>
    <x v="116"/>
    <s v="G Gambhir"/>
    <s v="S Sreesanth"/>
    <n v="0"/>
    <n v="0"/>
    <n v="0"/>
    <n v="0"/>
    <n v="0"/>
    <n v="0"/>
    <n v="2"/>
    <n v="0"/>
    <n v="2"/>
    <s v=""/>
    <s v=""/>
    <s v=""/>
  </r>
  <r>
    <n v="108"/>
    <n v="1"/>
    <s v="Deccan Chargers"/>
    <s v="Kings XI Punjab"/>
    <n v="20"/>
    <n v="1"/>
    <x v="369"/>
    <s v="SB Styris"/>
    <s v="VRV Singh"/>
    <n v="0"/>
    <n v="0"/>
    <n v="0"/>
    <n v="0"/>
    <n v="0"/>
    <n v="0"/>
    <n v="2"/>
    <n v="0"/>
    <n v="2"/>
    <s v=""/>
    <s v=""/>
    <s v=""/>
  </r>
  <r>
    <n v="127"/>
    <n v="1"/>
    <s v="Royal Challengers Bangalore"/>
    <s v="Kings XI Punjab"/>
    <n v="15"/>
    <n v="1"/>
    <x v="148"/>
    <s v="LRPL Taylor"/>
    <s v="PP Chawla"/>
    <n v="0"/>
    <n v="0"/>
    <n v="0"/>
    <n v="0"/>
    <n v="0"/>
    <n v="0"/>
    <n v="2"/>
    <n v="0"/>
    <n v="2"/>
    <s v=""/>
    <s v=""/>
    <s v=""/>
  </r>
  <r>
    <n v="139"/>
    <n v="1"/>
    <s v="Royal Challengers Bangalore"/>
    <s v="Kings XI Punjab"/>
    <n v="11"/>
    <n v="1"/>
    <x v="16"/>
    <s v="JH Kallis"/>
    <s v="PP Chawla"/>
    <n v="0"/>
    <n v="0"/>
    <n v="0"/>
    <n v="0"/>
    <n v="0"/>
    <n v="0"/>
    <n v="2"/>
    <n v="0"/>
    <n v="2"/>
    <s v=""/>
    <s v=""/>
    <s v=""/>
  </r>
  <r>
    <n v="142"/>
    <n v="1"/>
    <s v="Kolkata Knight Riders"/>
    <s v="Kings XI Punjab"/>
    <n v="1"/>
    <n v="1"/>
    <x v="73"/>
    <s v="CH Gayle"/>
    <s v="RR Powar"/>
    <n v="0"/>
    <n v="0"/>
    <n v="0"/>
    <n v="0"/>
    <n v="0"/>
    <n v="0"/>
    <n v="2"/>
    <n v="0"/>
    <n v="2"/>
    <s v=""/>
    <s v=""/>
    <s v=""/>
  </r>
  <r>
    <n v="142"/>
    <n v="1"/>
    <s v="Kolkata Knight Riders"/>
    <s v="Kings XI Punjab"/>
    <n v="11"/>
    <n v="1"/>
    <x v="73"/>
    <s v="BJ Hodge"/>
    <s v="PP Chawla"/>
    <n v="0"/>
    <n v="0"/>
    <n v="0"/>
    <n v="0"/>
    <n v="0"/>
    <n v="0"/>
    <n v="2"/>
    <n v="0"/>
    <n v="2"/>
    <s v=""/>
    <s v=""/>
    <s v=""/>
  </r>
  <r>
    <n v="142"/>
    <n v="1"/>
    <s v="Kolkata Knight Riders"/>
    <s v="Kings XI Punjab"/>
    <n v="19"/>
    <n v="1"/>
    <x v="142"/>
    <s v="BJ Hodge"/>
    <s v="YA Abdulla"/>
    <n v="0"/>
    <n v="0"/>
    <n v="0"/>
    <n v="0"/>
    <n v="0"/>
    <n v="0"/>
    <n v="2"/>
    <n v="0"/>
    <n v="2"/>
    <s v=""/>
    <s v=""/>
    <s v=""/>
  </r>
  <r>
    <n v="142"/>
    <n v="1"/>
    <s v="Kolkata Knight Riders"/>
    <s v="Kings XI Punjab"/>
    <n v="20"/>
    <n v="1"/>
    <x v="140"/>
    <s v="MN van Wyk"/>
    <s v="IK Pathan"/>
    <n v="0"/>
    <n v="0"/>
    <n v="0"/>
    <n v="0"/>
    <n v="0"/>
    <n v="0"/>
    <n v="2"/>
    <n v="0"/>
    <n v="2"/>
    <s v=""/>
    <s v=""/>
    <s v=""/>
  </r>
  <r>
    <n v="145"/>
    <n v="1"/>
    <s v="Rajasthan Royals"/>
    <s v="Kings XI Punjab"/>
    <n v="15"/>
    <n v="1"/>
    <x v="212"/>
    <s v="GC Smith"/>
    <s v="RR Powar"/>
    <n v="0"/>
    <n v="0"/>
    <n v="0"/>
    <n v="0"/>
    <n v="0"/>
    <n v="0"/>
    <n v="2"/>
    <n v="0"/>
    <n v="2"/>
    <s v=""/>
    <s v=""/>
    <s v=""/>
  </r>
  <r>
    <n v="149"/>
    <n v="1"/>
    <s v="Chennai Super Kings"/>
    <s v="Kings XI Punjab"/>
    <n v="6"/>
    <n v="1"/>
    <x v="61"/>
    <s v="SK Raina"/>
    <s v="VRV Singh"/>
    <n v="0"/>
    <n v="0"/>
    <n v="0"/>
    <n v="0"/>
    <n v="0"/>
    <n v="0"/>
    <n v="2"/>
    <n v="0"/>
    <n v="2"/>
    <s v=""/>
    <s v=""/>
    <s v=""/>
  </r>
  <r>
    <n v="149"/>
    <n v="1"/>
    <s v="Chennai Super Kings"/>
    <s v="Kings XI Punjab"/>
    <n v="15"/>
    <n v="1"/>
    <x v="77"/>
    <s v="ML Hayden"/>
    <s v="VRV Singh"/>
    <n v="0"/>
    <n v="0"/>
    <n v="0"/>
    <n v="0"/>
    <n v="0"/>
    <n v="0"/>
    <n v="2"/>
    <n v="0"/>
    <n v="2"/>
    <s v=""/>
    <s v=""/>
    <s v=""/>
  </r>
  <r>
    <n v="151"/>
    <n v="1"/>
    <s v="Deccan Chargers"/>
    <s v="Kings XI Punjab"/>
    <n v="5"/>
    <n v="1"/>
    <x v="36"/>
    <s v="HH Gibbs"/>
    <s v="IK Pathan"/>
    <n v="0"/>
    <n v="0"/>
    <n v="0"/>
    <n v="0"/>
    <n v="0"/>
    <n v="0"/>
    <n v="2"/>
    <n v="0"/>
    <n v="2"/>
    <s v=""/>
    <s v=""/>
    <s v=""/>
  </r>
  <r>
    <n v="151"/>
    <n v="1"/>
    <s v="Deccan Chargers"/>
    <s v="Kings XI Punjab"/>
    <n v="13"/>
    <n v="1"/>
    <x v="34"/>
    <s v="Y Venugopal Rao"/>
    <s v="Yuvraj Singh"/>
    <n v="0"/>
    <n v="0"/>
    <n v="0"/>
    <n v="0"/>
    <n v="0"/>
    <n v="0"/>
    <n v="2"/>
    <n v="0"/>
    <n v="2"/>
    <s v=""/>
    <s v=""/>
    <s v=""/>
  </r>
  <r>
    <n v="151"/>
    <n v="1"/>
    <s v="Deccan Chargers"/>
    <s v="Kings XI Punjab"/>
    <n v="18"/>
    <n v="1"/>
    <x v="34"/>
    <s v="Y Venugopal Rao"/>
    <s v="WA Mota"/>
    <n v="0"/>
    <n v="0"/>
    <n v="0"/>
    <n v="0"/>
    <n v="0"/>
    <n v="0"/>
    <n v="2"/>
    <n v="0"/>
    <n v="2"/>
    <s v=""/>
    <s v=""/>
    <s v=""/>
  </r>
  <r>
    <n v="161"/>
    <n v="1"/>
    <s v="Delhi Daredevils"/>
    <s v="Kings XI Punjab"/>
    <n v="2"/>
    <n v="1"/>
    <x v="128"/>
    <s v="V Sehwag"/>
    <s v="IK Pathan"/>
    <n v="0"/>
    <n v="0"/>
    <n v="0"/>
    <n v="0"/>
    <n v="0"/>
    <n v="0"/>
    <n v="2"/>
    <n v="0"/>
    <n v="2"/>
    <s v=""/>
    <s v=""/>
    <s v=""/>
  </r>
  <r>
    <n v="161"/>
    <n v="1"/>
    <s v="Delhi Daredevils"/>
    <s v="Kings XI Punjab"/>
    <n v="13"/>
    <n v="1"/>
    <x v="208"/>
    <s v="KD Karthik"/>
    <s v="PP Chawla"/>
    <n v="0"/>
    <n v="0"/>
    <n v="0"/>
    <n v="0"/>
    <n v="0"/>
    <n v="0"/>
    <n v="2"/>
    <n v="0"/>
    <n v="2"/>
    <s v=""/>
    <s v=""/>
    <s v=""/>
  </r>
  <r>
    <n v="161"/>
    <n v="1"/>
    <s v="Delhi Daredevils"/>
    <s v="Kings XI Punjab"/>
    <n v="15"/>
    <n v="1"/>
    <x v="208"/>
    <s v="KD Karthik"/>
    <s v="PP Chawla"/>
    <n v="0"/>
    <n v="0"/>
    <n v="0"/>
    <n v="0"/>
    <n v="0"/>
    <n v="0"/>
    <n v="2"/>
    <n v="0"/>
    <n v="2"/>
    <s v=""/>
    <s v=""/>
    <s v=""/>
  </r>
  <r>
    <n v="161"/>
    <n v="1"/>
    <s v="Delhi Daredevils"/>
    <s v="Kings XI Punjab"/>
    <n v="18"/>
    <n v="1"/>
    <x v="42"/>
    <s v="DL Vettori"/>
    <s v="IK Pathan"/>
    <n v="0"/>
    <n v="0"/>
    <n v="0"/>
    <n v="0"/>
    <n v="0"/>
    <n v="0"/>
    <n v="2"/>
    <n v="0"/>
    <n v="2"/>
    <s v=""/>
    <s v=""/>
    <s v=""/>
  </r>
  <r>
    <n v="169"/>
    <n v="1"/>
    <s v="Chennai Super Kings"/>
    <s v="Kings XI Punjab"/>
    <n v="13"/>
    <n v="1"/>
    <x v="62"/>
    <s v="SK Raina"/>
    <s v="PP Chawla"/>
    <n v="0"/>
    <n v="0"/>
    <n v="0"/>
    <n v="0"/>
    <n v="0"/>
    <n v="0"/>
    <n v="2"/>
    <n v="0"/>
    <n v="2"/>
    <s v=""/>
    <s v=""/>
    <s v=""/>
  </r>
  <r>
    <n v="186"/>
    <n v="1"/>
    <s v="Deccan Chargers"/>
    <s v="Kings XI Punjab"/>
    <n v="16"/>
    <n v="1"/>
    <x v="34"/>
    <s v="TL Suman"/>
    <s v="PP Chawla"/>
    <n v="0"/>
    <n v="0"/>
    <n v="0"/>
    <n v="0"/>
    <n v="0"/>
    <n v="0"/>
    <n v="2"/>
    <n v="0"/>
    <n v="2"/>
    <s v=""/>
    <s v=""/>
    <s v=""/>
  </r>
  <r>
    <n v="193"/>
    <n v="1"/>
    <s v="Rajasthan Royals"/>
    <s v="Kings XI Punjab"/>
    <n v="7"/>
    <n v="1"/>
    <x v="238"/>
    <s v="FY Fazal"/>
    <s v="J Theron"/>
    <n v="0"/>
    <n v="0"/>
    <n v="0"/>
    <n v="0"/>
    <n v="0"/>
    <n v="0"/>
    <n v="2"/>
    <n v="0"/>
    <n v="2"/>
    <s v=""/>
    <s v=""/>
    <s v=""/>
  </r>
  <r>
    <n v="193"/>
    <n v="1"/>
    <s v="Rajasthan Royals"/>
    <s v="Kings XI Punjab"/>
    <n v="11"/>
    <n v="1"/>
    <x v="125"/>
    <s v="FY Fazal"/>
    <s v="J Theron"/>
    <n v="0"/>
    <n v="0"/>
    <n v="0"/>
    <n v="0"/>
    <n v="0"/>
    <n v="0"/>
    <n v="2"/>
    <n v="0"/>
    <n v="2"/>
    <s v=""/>
    <s v=""/>
    <s v=""/>
  </r>
  <r>
    <n v="193"/>
    <n v="1"/>
    <s v="Rajasthan Royals"/>
    <s v="Kings XI Punjab"/>
    <n v="13"/>
    <n v="1"/>
    <x v="125"/>
    <s v="FY Fazal"/>
    <s v="SJ Srivastava"/>
    <n v="0"/>
    <n v="0"/>
    <n v="0"/>
    <n v="0"/>
    <n v="0"/>
    <n v="0"/>
    <n v="2"/>
    <n v="0"/>
    <n v="2"/>
    <s v=""/>
    <s v=""/>
    <s v=""/>
  </r>
  <r>
    <n v="196"/>
    <n v="1"/>
    <s v="Kolkata Knight Riders"/>
    <s v="Kings XI Punjab"/>
    <n v="13"/>
    <n v="1"/>
    <x v="147"/>
    <s v="SC Ganguly"/>
    <s v="B Lee"/>
    <n v="0"/>
    <n v="0"/>
    <n v="0"/>
    <n v="0"/>
    <n v="0"/>
    <n v="0"/>
    <n v="2"/>
    <n v="0"/>
    <n v="2"/>
    <s v=""/>
    <s v=""/>
    <s v=""/>
  </r>
  <r>
    <n v="196"/>
    <n v="1"/>
    <s v="Kolkata Knight Riders"/>
    <s v="Kings XI Punjab"/>
    <n v="14"/>
    <n v="1"/>
    <x v="135"/>
    <s v="MK Tiwary"/>
    <s v="RS Bopara"/>
    <n v="0"/>
    <n v="0"/>
    <n v="0"/>
    <n v="0"/>
    <n v="0"/>
    <n v="0"/>
    <n v="2"/>
    <n v="0"/>
    <n v="2"/>
    <s v=""/>
    <s v=""/>
    <s v=""/>
  </r>
  <r>
    <n v="215"/>
    <n v="1"/>
    <s v="Mumbai Indians"/>
    <s v="Kings XI Punjab"/>
    <n v="14"/>
    <n v="1"/>
    <x v="33"/>
    <s v="JP Duminy"/>
    <s v="IK Pathan"/>
    <n v="0"/>
    <n v="0"/>
    <n v="0"/>
    <n v="0"/>
    <n v="0"/>
    <n v="0"/>
    <n v="2"/>
    <n v="0"/>
    <n v="2"/>
    <s v=""/>
    <s v=""/>
    <s v=""/>
  </r>
  <r>
    <n v="215"/>
    <n v="1"/>
    <s v="Mumbai Indians"/>
    <s v="Kings XI Punjab"/>
    <n v="19"/>
    <n v="1"/>
    <x v="27"/>
    <s v="JP Duminy"/>
    <s v="B Lee"/>
    <n v="0"/>
    <n v="0"/>
    <n v="0"/>
    <n v="0"/>
    <n v="0"/>
    <n v="0"/>
    <n v="2"/>
    <n v="0"/>
    <n v="2"/>
    <s v=""/>
    <s v=""/>
    <s v=""/>
  </r>
  <r>
    <n v="218"/>
    <n v="1"/>
    <s v="Delhi Daredevils"/>
    <s v="Kings XI Punjab"/>
    <n v="4"/>
    <n v="1"/>
    <x v="128"/>
    <s v="DA Warner"/>
    <s v="L Ablish"/>
    <n v="0"/>
    <n v="0"/>
    <n v="0"/>
    <n v="0"/>
    <n v="0"/>
    <n v="0"/>
    <n v="2"/>
    <n v="0"/>
    <n v="2"/>
    <s v=""/>
    <s v=""/>
    <s v=""/>
  </r>
  <r>
    <n v="218"/>
    <n v="1"/>
    <s v="Delhi Daredevils"/>
    <s v="Kings XI Punjab"/>
    <n v="20"/>
    <n v="1"/>
    <x v="206"/>
    <s v="A Nehra"/>
    <s v="IK Pathan"/>
    <n v="0"/>
    <n v="0"/>
    <n v="0"/>
    <n v="0"/>
    <n v="0"/>
    <n v="0"/>
    <n v="2"/>
    <n v="0"/>
    <n v="2"/>
    <s v=""/>
    <s v=""/>
    <s v=""/>
  </r>
  <r>
    <n v="249"/>
    <n v="1"/>
    <s v="Deccan Chargers"/>
    <s v="Kings XI Punjab"/>
    <n v="10"/>
    <n v="1"/>
    <x v="92"/>
    <s v="S Dhawan"/>
    <s v="AM Nayar"/>
    <n v="0"/>
    <n v="0"/>
    <n v="0"/>
    <n v="0"/>
    <n v="0"/>
    <n v="0"/>
    <n v="2"/>
    <n v="0"/>
    <n v="2"/>
    <s v=""/>
    <s v=""/>
    <s v=""/>
  </r>
  <r>
    <n v="249"/>
    <n v="1"/>
    <s v="Deccan Chargers"/>
    <s v="Kings XI Punjab"/>
    <n v="13"/>
    <n v="1"/>
    <x v="26"/>
    <s v="B Chipli"/>
    <s v="P Kumar"/>
    <n v="0"/>
    <n v="0"/>
    <n v="0"/>
    <n v="0"/>
    <n v="0"/>
    <n v="0"/>
    <n v="2"/>
    <n v="0"/>
    <n v="2"/>
    <s v=""/>
    <s v=""/>
    <s v=""/>
  </r>
  <r>
    <n v="259"/>
    <n v="1"/>
    <s v="Delhi Daredevils"/>
    <s v="Kings XI Punjab"/>
    <n v="13"/>
    <n v="1"/>
    <x v="209"/>
    <s v="Y Nagar"/>
    <s v="SJ Srivastava"/>
    <n v="0"/>
    <n v="0"/>
    <n v="0"/>
    <n v="0"/>
    <n v="0"/>
    <n v="0"/>
    <n v="2"/>
    <n v="0"/>
    <n v="2"/>
    <s v=""/>
    <s v=""/>
    <s v=""/>
  </r>
  <r>
    <n v="273"/>
    <n v="1"/>
    <s v="Mumbai Indians"/>
    <s v="Kings XI Punjab"/>
    <n v="10"/>
    <n v="1"/>
    <x v="2"/>
    <s v="AT Rayudu"/>
    <s v="Bipul Sharma"/>
    <n v="0"/>
    <n v="0"/>
    <n v="0"/>
    <n v="0"/>
    <n v="0"/>
    <n v="0"/>
    <n v="2"/>
    <n v="0"/>
    <n v="2"/>
    <s v=""/>
    <s v=""/>
    <s v=""/>
  </r>
  <r>
    <n v="273"/>
    <n v="1"/>
    <s v="Mumbai Indians"/>
    <s v="Kings XI Punjab"/>
    <n v="13"/>
    <n v="1"/>
    <x v="2"/>
    <s v="AT Rayudu"/>
    <s v="PP Chawla"/>
    <n v="0"/>
    <n v="0"/>
    <n v="0"/>
    <n v="0"/>
    <n v="0"/>
    <n v="0"/>
    <n v="2"/>
    <n v="0"/>
    <n v="2"/>
    <s v=""/>
    <s v=""/>
    <s v=""/>
  </r>
  <r>
    <n v="280"/>
    <n v="1"/>
    <s v="Royal Challengers Bangalore"/>
    <s v="Kings XI Punjab"/>
    <n v="11"/>
    <n v="1"/>
    <x v="196"/>
    <s v="CH Gayle"/>
    <s v="L Ablish"/>
    <n v="0"/>
    <n v="0"/>
    <n v="0"/>
    <n v="0"/>
    <n v="0"/>
    <n v="0"/>
    <n v="2"/>
    <n v="0"/>
    <n v="2"/>
    <s v=""/>
    <s v=""/>
    <s v=""/>
  </r>
  <r>
    <n v="300"/>
    <n v="1"/>
    <s v="Deccan Chargers"/>
    <s v="Kings XI Punjab"/>
    <n v="14"/>
    <n v="1"/>
    <x v="260"/>
    <s v="S Dhawan"/>
    <s v="PC Valthaty"/>
    <n v="0"/>
    <n v="0"/>
    <n v="0"/>
    <n v="0"/>
    <n v="0"/>
    <n v="0"/>
    <n v="2"/>
    <n v="0"/>
    <n v="2"/>
    <s v=""/>
    <s v=""/>
    <s v=""/>
  </r>
  <r>
    <n v="311"/>
    <n v="1"/>
    <s v="Rajasthan Royals"/>
    <s v="Kings XI Punjab"/>
    <n v="1"/>
    <n v="1"/>
    <x v="171"/>
    <s v="AM Rahane"/>
    <s v="P Kumar"/>
    <n v="0"/>
    <n v="0"/>
    <n v="0"/>
    <n v="0"/>
    <n v="0"/>
    <n v="0"/>
    <n v="2"/>
    <n v="0"/>
    <n v="2"/>
    <s v=""/>
    <s v=""/>
    <s v=""/>
  </r>
  <r>
    <n v="311"/>
    <n v="1"/>
    <s v="Rajasthan Royals"/>
    <s v="Kings XI Punjab"/>
    <n v="10"/>
    <n v="1"/>
    <x v="29"/>
    <s v="R Dravid"/>
    <s v="Harmeet Singh"/>
    <n v="0"/>
    <n v="0"/>
    <n v="0"/>
    <n v="0"/>
    <n v="0"/>
    <n v="0"/>
    <n v="2"/>
    <n v="0"/>
    <n v="2"/>
    <s v=""/>
    <s v=""/>
    <s v=""/>
  </r>
  <r>
    <n v="315"/>
    <n v="1"/>
    <s v="Pune Warriors"/>
    <s v="Kings XI Punjab"/>
    <n v="16"/>
    <n v="1"/>
    <x v="16"/>
    <s v="CJ Ferguson"/>
    <s v="AD Mascarenhas"/>
    <n v="0"/>
    <n v="0"/>
    <n v="0"/>
    <n v="0"/>
    <n v="0"/>
    <n v="0"/>
    <n v="2"/>
    <n v="0"/>
    <n v="2"/>
    <s v=""/>
    <s v=""/>
    <s v=""/>
  </r>
  <r>
    <n v="315"/>
    <n v="1"/>
    <s v="Pune Warriors"/>
    <s v="Kings XI Punjab"/>
    <n v="18"/>
    <n v="1"/>
    <x v="249"/>
    <s v="RV Uthappa"/>
    <s v="JP Faulkner"/>
    <n v="0"/>
    <n v="0"/>
    <n v="0"/>
    <n v="0"/>
    <n v="0"/>
    <n v="0"/>
    <n v="2"/>
    <n v="0"/>
    <n v="2"/>
    <s v=""/>
    <s v=""/>
    <s v=""/>
  </r>
  <r>
    <n v="321"/>
    <n v="1"/>
    <s v="Pune Warriors"/>
    <s v="Kings XI Punjab"/>
    <n v="10"/>
    <n v="1"/>
    <x v="16"/>
    <s v="M Manhas"/>
    <s v="PP Chawla"/>
    <n v="0"/>
    <n v="0"/>
    <n v="0"/>
    <n v="0"/>
    <n v="0"/>
    <n v="0"/>
    <n v="2"/>
    <n v="0"/>
    <n v="2"/>
    <s v=""/>
    <s v=""/>
    <s v=""/>
  </r>
  <r>
    <n v="321"/>
    <n v="1"/>
    <s v="Pune Warriors"/>
    <s v="Kings XI Punjab"/>
    <n v="14"/>
    <n v="1"/>
    <x v="249"/>
    <s v="M Manhas"/>
    <s v="PP Chawla"/>
    <n v="0"/>
    <n v="0"/>
    <n v="0"/>
    <n v="0"/>
    <n v="0"/>
    <n v="0"/>
    <n v="2"/>
    <n v="0"/>
    <n v="2"/>
    <s v=""/>
    <s v=""/>
    <s v=""/>
  </r>
  <r>
    <n v="336"/>
    <n v="1"/>
    <s v="Mumbai Indians"/>
    <s v="Kings XI Punjab"/>
    <n v="11"/>
    <n v="1"/>
    <x v="37"/>
    <s v="KD Karthik"/>
    <s v="PP Chawla"/>
    <n v="0"/>
    <n v="0"/>
    <n v="0"/>
    <n v="0"/>
    <n v="0"/>
    <n v="0"/>
    <n v="2"/>
    <n v="0"/>
    <n v="2"/>
    <s v=""/>
    <s v=""/>
    <s v=""/>
  </r>
  <r>
    <n v="336"/>
    <n v="1"/>
    <s v="Mumbai Indians"/>
    <s v="Kings XI Punjab"/>
    <n v="19"/>
    <n v="1"/>
    <x v="37"/>
    <s v="Harbhajan Singh"/>
    <s v="P Kumar"/>
    <n v="0"/>
    <n v="0"/>
    <n v="0"/>
    <n v="0"/>
    <n v="0"/>
    <n v="0"/>
    <n v="2"/>
    <n v="0"/>
    <n v="2"/>
    <s v=""/>
    <s v=""/>
    <s v=""/>
  </r>
  <r>
    <n v="350"/>
    <n v="1"/>
    <s v="Royal Challengers Bangalore"/>
    <s v="Kings XI Punjab"/>
    <n v="13"/>
    <n v="1"/>
    <x v="141"/>
    <s v="V Kohli"/>
    <s v="P Awana"/>
    <n v="0"/>
    <n v="0"/>
    <n v="0"/>
    <n v="0"/>
    <n v="0"/>
    <n v="0"/>
    <n v="2"/>
    <n v="0"/>
    <n v="2"/>
    <s v=""/>
    <s v=""/>
    <s v=""/>
  </r>
  <r>
    <n v="366"/>
    <n v="1"/>
    <s v="Deccan Chargers"/>
    <s v="Kings XI Punjab"/>
    <n v="10"/>
    <n v="1"/>
    <x v="24"/>
    <s v="CL White"/>
    <s v="Azhar Mahmood"/>
    <n v="0"/>
    <n v="0"/>
    <n v="0"/>
    <n v="0"/>
    <n v="0"/>
    <n v="0"/>
    <n v="2"/>
    <n v="0"/>
    <n v="2"/>
    <s v=""/>
    <s v=""/>
    <s v=""/>
  </r>
  <r>
    <n v="366"/>
    <n v="1"/>
    <s v="Deccan Chargers"/>
    <s v="Kings XI Punjab"/>
    <n v="13"/>
    <n v="1"/>
    <x v="24"/>
    <s v="CL White"/>
    <s v="P Awana"/>
    <n v="0"/>
    <n v="0"/>
    <n v="0"/>
    <n v="0"/>
    <n v="0"/>
    <n v="0"/>
    <n v="2"/>
    <n v="0"/>
    <n v="2"/>
    <s v=""/>
    <s v=""/>
    <s v=""/>
  </r>
  <r>
    <n v="371"/>
    <n v="1"/>
    <s v="Chennai Super Kings"/>
    <s v="Kings XI Punjab"/>
    <n v="20"/>
    <n v="1"/>
    <x v="20"/>
    <s v="S Anirudha"/>
    <s v="RJ Harris"/>
    <n v="0"/>
    <n v="0"/>
    <n v="0"/>
    <n v="0"/>
    <n v="0"/>
    <n v="0"/>
    <n v="2"/>
    <n v="0"/>
    <n v="2"/>
    <s v=""/>
    <s v=""/>
    <s v=""/>
  </r>
  <r>
    <n v="387"/>
    <n v="1"/>
    <s v="Pune Warriors"/>
    <s v="Kings XI Punjab"/>
    <n v="15"/>
    <n v="1"/>
    <x v="15"/>
    <s v="MR Marsh"/>
    <s v="PP Chawla"/>
    <n v="0"/>
    <n v="0"/>
    <n v="0"/>
    <n v="0"/>
    <n v="0"/>
    <n v="0"/>
    <n v="2"/>
    <n v="0"/>
    <n v="2"/>
    <s v=""/>
    <s v=""/>
    <s v=""/>
  </r>
  <r>
    <n v="409"/>
    <n v="1"/>
    <s v="Pune Warriors"/>
    <s v="Kings XI Punjab"/>
    <n v="1"/>
    <n v="1"/>
    <x v="16"/>
    <s v="AJ Finch"/>
    <s v="P Kumar"/>
    <n v="0"/>
    <n v="0"/>
    <n v="0"/>
    <n v="0"/>
    <n v="0"/>
    <n v="0"/>
    <n v="2"/>
    <n v="0"/>
    <n v="2"/>
    <s v=""/>
    <s v=""/>
    <s v=""/>
  </r>
  <r>
    <n v="409"/>
    <n v="1"/>
    <s v="Pune Warriors"/>
    <s v="Kings XI Punjab"/>
    <n v="3"/>
    <n v="1"/>
    <x v="50"/>
    <s v="RV Uthappa"/>
    <s v="P Awana"/>
    <n v="0"/>
    <n v="0"/>
    <n v="0"/>
    <n v="0"/>
    <n v="0"/>
    <n v="0"/>
    <n v="2"/>
    <n v="0"/>
    <n v="2"/>
    <s v=""/>
    <s v=""/>
    <s v=""/>
  </r>
  <r>
    <n v="409"/>
    <n v="1"/>
    <s v="Pune Warriors"/>
    <s v="Kings XI Punjab"/>
    <n v="5"/>
    <n v="1"/>
    <x v="16"/>
    <s v="AJ Finch"/>
    <s v="P Awana"/>
    <n v="0"/>
    <n v="0"/>
    <n v="0"/>
    <n v="0"/>
    <n v="0"/>
    <n v="0"/>
    <n v="2"/>
    <n v="0"/>
    <n v="2"/>
    <s v=""/>
    <s v=""/>
    <s v=""/>
  </r>
  <r>
    <n v="425"/>
    <n v="1"/>
    <s v="Chennai Super Kings"/>
    <s v="Kings XI Punjab"/>
    <n v="1"/>
    <n v="1"/>
    <x v="70"/>
    <s v="MEK Hussey"/>
    <s v="P Kumar"/>
    <n v="0"/>
    <n v="0"/>
    <n v="0"/>
    <n v="0"/>
    <n v="0"/>
    <n v="0"/>
    <n v="2"/>
    <n v="0"/>
    <n v="2"/>
    <s v=""/>
    <s v=""/>
    <s v=""/>
  </r>
  <r>
    <n v="429"/>
    <n v="1"/>
    <s v="Royal Challengers Bangalore"/>
    <s v="Kings XI Punjab"/>
    <n v="15"/>
    <n v="1"/>
    <x v="141"/>
    <s v="V Kohli"/>
    <s v="MS Gony"/>
    <n v="0"/>
    <n v="0"/>
    <n v="0"/>
    <n v="0"/>
    <n v="0"/>
    <n v="0"/>
    <n v="2"/>
    <n v="0"/>
    <n v="2"/>
    <s v=""/>
    <s v=""/>
    <s v=""/>
  </r>
  <r>
    <n v="429"/>
    <n v="1"/>
    <s v="Royal Challengers Bangalore"/>
    <s v="Kings XI Punjab"/>
    <n v="20"/>
    <n v="1"/>
    <x v="196"/>
    <s v="MC Henriques"/>
    <s v="Azhar Mahmood"/>
    <n v="0"/>
    <n v="0"/>
    <n v="0"/>
    <n v="0"/>
    <n v="0"/>
    <n v="0"/>
    <n v="2"/>
    <n v="0"/>
    <n v="2"/>
    <s v=""/>
    <s v=""/>
    <s v=""/>
  </r>
  <r>
    <n v="440"/>
    <n v="1"/>
    <s v="Sunrisers Hyderabad"/>
    <s v="Kings XI Punjab"/>
    <n v="13"/>
    <n v="1"/>
    <x v="3"/>
    <s v="KV Sharma"/>
    <s v="PP Chawla"/>
    <n v="0"/>
    <n v="0"/>
    <n v="0"/>
    <n v="0"/>
    <n v="0"/>
    <n v="0"/>
    <n v="2"/>
    <n v="0"/>
    <n v="2"/>
    <s v=""/>
    <s v=""/>
    <s v=""/>
  </r>
  <r>
    <n v="443"/>
    <n v="1"/>
    <s v="Delhi Daredevils"/>
    <s v="Kings XI Punjab"/>
    <n v="17"/>
    <n v="1"/>
    <x v="94"/>
    <s v="DA Warner"/>
    <s v="Harmeet Singh"/>
    <n v="0"/>
    <n v="0"/>
    <n v="0"/>
    <n v="0"/>
    <n v="0"/>
    <n v="0"/>
    <n v="2"/>
    <n v="0"/>
    <n v="2"/>
    <s v=""/>
    <s v=""/>
    <s v=""/>
  </r>
  <r>
    <n v="443"/>
    <n v="1"/>
    <s v="Delhi Daredevils"/>
    <s v="Kings XI Punjab"/>
    <n v="19"/>
    <n v="1"/>
    <x v="133"/>
    <s v="IK Pathan"/>
    <s v="P Awana"/>
    <n v="0"/>
    <n v="0"/>
    <n v="0"/>
    <n v="0"/>
    <n v="0"/>
    <n v="0"/>
    <n v="2"/>
    <n v="0"/>
    <n v="2"/>
    <s v=""/>
    <s v=""/>
    <s v=""/>
  </r>
  <r>
    <n v="448"/>
    <n v="1"/>
    <s v="Royal Challengers Bangalore"/>
    <s v="Kings XI Punjab"/>
    <n v="20"/>
    <n v="1"/>
    <x v="165"/>
    <s v="MC Henriques"/>
    <s v="MG Neser"/>
    <n v="0"/>
    <n v="0"/>
    <n v="0"/>
    <n v="0"/>
    <n v="0"/>
    <n v="0"/>
    <n v="2"/>
    <n v="0"/>
    <n v="2"/>
    <s v=""/>
    <s v=""/>
    <s v=""/>
  </r>
  <r>
    <n v="460"/>
    <n v="1"/>
    <s v="Chennai Super Kings"/>
    <s v="Kings XI Punjab"/>
    <n v="18"/>
    <n v="1"/>
    <x v="79"/>
    <s v="MS Dhoni"/>
    <s v="MG Johnson"/>
    <n v="0"/>
    <n v="0"/>
    <n v="0"/>
    <n v="0"/>
    <n v="0"/>
    <n v="0"/>
    <n v="2"/>
    <n v="0"/>
    <n v="2"/>
    <s v=""/>
    <s v=""/>
    <s v=""/>
  </r>
  <r>
    <n v="460"/>
    <n v="1"/>
    <s v="Chennai Super Kings"/>
    <s v="Kings XI Punjab"/>
    <n v="19"/>
    <n v="1"/>
    <x v="77"/>
    <s v="SK Raina"/>
    <s v="P Awana"/>
    <n v="0"/>
    <n v="0"/>
    <n v="0"/>
    <n v="0"/>
    <n v="0"/>
    <n v="0"/>
    <n v="2"/>
    <n v="0"/>
    <n v="2"/>
    <s v=""/>
    <s v=""/>
    <s v=""/>
  </r>
  <r>
    <n v="464"/>
    <n v="1"/>
    <s v="Rajasthan Royals"/>
    <s v="Kings XI Punjab"/>
    <n v="18"/>
    <n v="1"/>
    <x v="249"/>
    <s v="JP Faulkner"/>
    <s v="L Balaji"/>
    <n v="0"/>
    <n v="0"/>
    <n v="0"/>
    <n v="0"/>
    <n v="0"/>
    <n v="0"/>
    <n v="2"/>
    <n v="0"/>
    <n v="2"/>
    <s v=""/>
    <s v=""/>
    <s v=""/>
  </r>
  <r>
    <n v="475"/>
    <n v="1"/>
    <s v="Royal Challengers Bangalore"/>
    <s v="Kings XI Punjab"/>
    <n v="7"/>
    <n v="1"/>
    <x v="165"/>
    <s v="Yuvraj Singh"/>
    <s v="MG Johnson"/>
    <n v="0"/>
    <n v="0"/>
    <n v="0"/>
    <n v="0"/>
    <n v="0"/>
    <n v="0"/>
    <n v="2"/>
    <n v="0"/>
    <n v="2"/>
    <s v=""/>
    <s v=""/>
    <s v=""/>
  </r>
  <r>
    <n v="502"/>
    <n v="1"/>
    <s v="Delhi Daredevils"/>
    <s v="Kings XI Punjab"/>
    <n v="4"/>
    <n v="1"/>
    <x v="174"/>
    <s v="KD Karthik"/>
    <s v="BE Hendricks"/>
    <n v="0"/>
    <n v="0"/>
    <n v="0"/>
    <n v="0"/>
    <n v="0"/>
    <n v="0"/>
    <n v="2"/>
    <n v="0"/>
    <n v="2"/>
    <s v=""/>
    <s v=""/>
    <s v=""/>
  </r>
  <r>
    <n v="520"/>
    <n v="1"/>
    <s v="Rajasthan Royals"/>
    <s v="Kings XI Punjab"/>
    <n v="12"/>
    <n v="1"/>
    <x v="248"/>
    <s v="DJ Hooda"/>
    <s v="Karanveer Singh"/>
    <n v="0"/>
    <n v="0"/>
    <n v="0"/>
    <n v="0"/>
    <n v="0"/>
    <n v="0"/>
    <n v="2"/>
    <n v="0"/>
    <n v="2"/>
    <s v=""/>
    <s v=""/>
    <s v=""/>
  </r>
  <r>
    <n v="520"/>
    <n v="1"/>
    <s v="Rajasthan Royals"/>
    <s v="Kings XI Punjab"/>
    <n v="14"/>
    <n v="1"/>
    <x v="251"/>
    <s v="JP Faulkner"/>
    <s v="Karanveer Singh"/>
    <n v="0"/>
    <n v="0"/>
    <n v="0"/>
    <n v="0"/>
    <n v="0"/>
    <n v="0"/>
    <n v="2"/>
    <n v="0"/>
    <n v="2"/>
    <s v=""/>
    <s v=""/>
    <s v=""/>
  </r>
  <r>
    <n v="536"/>
    <n v="1"/>
    <s v="Rajasthan Royals"/>
    <s v="Kings XI Punjab"/>
    <n v="10"/>
    <n v="1"/>
    <x v="29"/>
    <s v="SR Watson"/>
    <s v="AR Patel"/>
    <n v="0"/>
    <n v="0"/>
    <n v="0"/>
    <n v="0"/>
    <n v="0"/>
    <n v="0"/>
    <n v="2"/>
    <n v="0"/>
    <n v="2"/>
    <s v=""/>
    <s v=""/>
    <s v=""/>
  </r>
  <r>
    <n v="536"/>
    <n v="1"/>
    <s v="Rajasthan Royals"/>
    <s v="Kings XI Punjab"/>
    <n v="15"/>
    <n v="1"/>
    <x v="29"/>
    <s v="DJ Hooda"/>
    <s v="Shivam Sharma"/>
    <n v="0"/>
    <n v="0"/>
    <n v="0"/>
    <n v="0"/>
    <n v="0"/>
    <n v="0"/>
    <n v="2"/>
    <n v="0"/>
    <n v="2"/>
    <s v=""/>
    <s v=""/>
    <s v=""/>
  </r>
  <r>
    <n v="542"/>
    <n v="1"/>
    <s v="Chennai Super Kings"/>
    <s v="Kings XI Punjab"/>
    <n v="5"/>
    <n v="1"/>
    <x v="73"/>
    <s v="DR Smith"/>
    <s v="Anureet Singh"/>
    <n v="0"/>
    <n v="0"/>
    <n v="0"/>
    <n v="0"/>
    <n v="0"/>
    <n v="0"/>
    <n v="2"/>
    <n v="0"/>
    <n v="2"/>
    <s v=""/>
    <s v=""/>
    <s v=""/>
  </r>
  <r>
    <n v="542"/>
    <n v="1"/>
    <s v="Chennai Super Kings"/>
    <s v="Kings XI Punjab"/>
    <n v="15"/>
    <n v="1"/>
    <x v="77"/>
    <s v="SK Raina"/>
    <s v="Anureet Singh"/>
    <n v="0"/>
    <n v="0"/>
    <n v="0"/>
    <n v="0"/>
    <n v="0"/>
    <n v="0"/>
    <n v="2"/>
    <n v="0"/>
    <n v="2"/>
    <s v=""/>
    <s v=""/>
    <s v=""/>
  </r>
  <r>
    <n v="542"/>
    <n v="1"/>
    <s v="Chennai Super Kings"/>
    <s v="Kings XI Punjab"/>
    <n v="19"/>
    <n v="1"/>
    <x v="71"/>
    <s v="MS Dhoni"/>
    <s v="MG Johnson"/>
    <n v="0"/>
    <n v="0"/>
    <n v="0"/>
    <n v="0"/>
    <n v="0"/>
    <n v="0"/>
    <n v="2"/>
    <n v="0"/>
    <n v="2"/>
    <s v=""/>
    <s v=""/>
    <s v=""/>
  </r>
  <r>
    <n v="552"/>
    <n v="1"/>
    <s v="Mumbai Indians"/>
    <s v="Kings XI Punjab"/>
    <n v="7"/>
    <n v="1"/>
    <x v="3"/>
    <s v="LMP Simmons"/>
    <s v="Karanveer Singh"/>
    <n v="0"/>
    <n v="0"/>
    <n v="0"/>
    <n v="0"/>
    <n v="0"/>
    <n v="0"/>
    <n v="2"/>
    <n v="0"/>
    <n v="2"/>
    <s v=""/>
    <s v=""/>
    <s v=""/>
  </r>
  <r>
    <n v="552"/>
    <n v="1"/>
    <s v="Mumbai Indians"/>
    <s v="Kings XI Punjab"/>
    <n v="15"/>
    <n v="1"/>
    <x v="0"/>
    <s v="LMP Simmons"/>
    <s v="Karanveer Singh"/>
    <n v="0"/>
    <n v="0"/>
    <n v="0"/>
    <n v="0"/>
    <n v="0"/>
    <n v="0"/>
    <n v="2"/>
    <n v="0"/>
    <n v="2"/>
    <s v=""/>
    <s v=""/>
    <s v=""/>
  </r>
  <r>
    <n v="552"/>
    <n v="1"/>
    <s v="Mumbai Indians"/>
    <s v="Kings XI Punjab"/>
    <n v="20"/>
    <n v="1"/>
    <x v="5"/>
    <s v="LMP Simmons"/>
    <s v="Anureet Singh"/>
    <n v="0"/>
    <n v="0"/>
    <n v="0"/>
    <n v="0"/>
    <n v="0"/>
    <n v="0"/>
    <n v="2"/>
    <n v="0"/>
    <n v="2"/>
    <s v=""/>
    <s v=""/>
    <s v=""/>
  </r>
  <r>
    <n v="586"/>
    <n v="1"/>
    <s v="Rising Pune Supergiants"/>
    <s v="Kings XI Punjab"/>
    <n v="8"/>
    <n v="1"/>
    <x v="72"/>
    <s v="KP Pietersen"/>
    <s v="KJ Abbott"/>
    <n v="0"/>
    <n v="0"/>
    <n v="0"/>
    <n v="0"/>
    <n v="0"/>
    <n v="0"/>
    <n v="2"/>
    <n v="0"/>
    <n v="2"/>
    <s v=""/>
    <s v=""/>
    <s v=""/>
  </r>
  <r>
    <n v="597"/>
    <n v="1"/>
    <s v="Mumbai Indians"/>
    <s v="Kings XI Punjab"/>
    <n v="13"/>
    <n v="1"/>
    <x v="3"/>
    <s v="AT Rayudu"/>
    <s v="MM Sharma"/>
    <n v="0"/>
    <n v="0"/>
    <n v="0"/>
    <n v="0"/>
    <n v="0"/>
    <n v="0"/>
    <n v="2"/>
    <n v="0"/>
    <n v="2"/>
    <s v=""/>
    <s v=""/>
    <s v=""/>
  </r>
  <r>
    <n v="597"/>
    <n v="1"/>
    <s v="Mumbai Indians"/>
    <s v="Kings XI Punjab"/>
    <n v="20"/>
    <n v="1"/>
    <x v="5"/>
    <s v="HH Pandya"/>
    <s v="MM Sharma"/>
    <n v="0"/>
    <n v="0"/>
    <n v="0"/>
    <n v="0"/>
    <n v="0"/>
    <n v="0"/>
    <n v="2"/>
    <n v="0"/>
    <n v="2"/>
    <s v=""/>
    <s v=""/>
    <s v=""/>
  </r>
  <r>
    <n v="615"/>
    <n v="1"/>
    <s v="Royal Challengers Bangalore"/>
    <s v="Kings XI Punjab"/>
    <n v="12"/>
    <n v="1"/>
    <x v="165"/>
    <s v="Sachin Baby"/>
    <s v="KC Cariappa"/>
    <n v="0"/>
    <n v="0"/>
    <n v="0"/>
    <n v="0"/>
    <n v="0"/>
    <n v="0"/>
    <n v="2"/>
    <n v="0"/>
    <n v="2"/>
    <s v=""/>
    <s v=""/>
    <s v=""/>
  </r>
  <r>
    <n v="615"/>
    <n v="1"/>
    <s v="Royal Challengers Bangalore"/>
    <s v="Kings XI Punjab"/>
    <n v="19"/>
    <n v="1"/>
    <x v="194"/>
    <s v="TM Head"/>
    <s v="MM Sharma"/>
    <n v="0"/>
    <n v="0"/>
    <n v="0"/>
    <n v="0"/>
    <n v="0"/>
    <n v="0"/>
    <n v="2"/>
    <n v="0"/>
    <n v="2"/>
    <s v=""/>
    <s v=""/>
    <s v=""/>
  </r>
  <r>
    <n v="615"/>
    <n v="1"/>
    <s v="Royal Challengers Bangalore"/>
    <s v="Kings XI Punjab"/>
    <n v="20"/>
    <n v="1"/>
    <x v="166"/>
    <s v="Sachin Baby"/>
    <s v="Sandeep Sharma"/>
    <n v="0"/>
    <n v="0"/>
    <n v="0"/>
    <n v="0"/>
    <n v="0"/>
    <n v="0"/>
    <n v="2"/>
    <n v="0"/>
    <n v="2"/>
    <s v=""/>
    <s v=""/>
    <s v=""/>
  </r>
  <r>
    <n v="626"/>
    <n v="1"/>
    <s v="Royal Challengers Bangalore"/>
    <s v="Kings XI Punjab"/>
    <n v="14"/>
    <n v="1"/>
    <x v="196"/>
    <s v="KL Rahul"/>
    <s v="Sandeep Sharma"/>
    <n v="0"/>
    <n v="0"/>
    <n v="0"/>
    <n v="0"/>
    <n v="0"/>
    <n v="0"/>
    <n v="2"/>
    <n v="0"/>
    <n v="2"/>
    <s v=""/>
    <s v=""/>
    <s v=""/>
  </r>
  <r>
    <n v="65"/>
    <n v="1"/>
    <s v="Kings XI Punjab"/>
    <s v="Rajasthan Royals"/>
    <n v="19"/>
    <n v="1"/>
    <x v="267"/>
    <s v="PP Chawla"/>
    <s v="MM Patel"/>
    <n v="0"/>
    <n v="0"/>
    <n v="0"/>
    <n v="0"/>
    <n v="0"/>
    <n v="0"/>
    <n v="2"/>
    <n v="0"/>
    <n v="2"/>
    <s v=""/>
    <s v=""/>
    <s v=""/>
  </r>
  <r>
    <n v="68"/>
    <n v="1"/>
    <s v="Deccan Chargers"/>
    <s v="Rajasthan Royals"/>
    <n v="9"/>
    <n v="1"/>
    <x v="34"/>
    <s v="VVS Laxman"/>
    <s v="SK Warne"/>
    <n v="0"/>
    <n v="0"/>
    <n v="0"/>
    <n v="0"/>
    <n v="0"/>
    <n v="0"/>
    <n v="2"/>
    <n v="0"/>
    <n v="2"/>
    <s v=""/>
    <s v=""/>
    <s v=""/>
  </r>
  <r>
    <n v="83"/>
    <n v="1"/>
    <s v="Chennai Super Kings"/>
    <s v="Rajasthan Royals"/>
    <n v="8"/>
    <n v="1"/>
    <x v="79"/>
    <s v="MS Dhoni"/>
    <s v="SK Warne"/>
    <n v="0"/>
    <n v="0"/>
    <n v="0"/>
    <n v="0"/>
    <n v="0"/>
    <n v="0"/>
    <n v="2"/>
    <n v="0"/>
    <n v="2"/>
    <s v=""/>
    <s v=""/>
    <s v=""/>
  </r>
  <r>
    <n v="83"/>
    <n v="1"/>
    <s v="Chennai Super Kings"/>
    <s v="Rajasthan Royals"/>
    <n v="16"/>
    <n v="1"/>
    <x v="58"/>
    <s v="MS Gony"/>
    <s v="SR Watson"/>
    <n v="0"/>
    <n v="0"/>
    <n v="0"/>
    <n v="0"/>
    <n v="0"/>
    <n v="0"/>
    <n v="2"/>
    <n v="0"/>
    <n v="2"/>
    <s v=""/>
    <s v=""/>
    <s v=""/>
  </r>
  <r>
    <n v="93"/>
    <n v="1"/>
    <s v="Delhi Daredevils"/>
    <s v="Rajasthan Royals"/>
    <n v="11"/>
    <n v="1"/>
    <x v="165"/>
    <s v="KD Karthik"/>
    <s v="SK Warne"/>
    <n v="0"/>
    <n v="0"/>
    <n v="0"/>
    <n v="0"/>
    <n v="0"/>
    <n v="0"/>
    <n v="2"/>
    <n v="0"/>
    <n v="2"/>
    <s v=""/>
    <s v=""/>
    <s v=""/>
  </r>
  <r>
    <n v="93"/>
    <n v="1"/>
    <s v="Delhi Daredevils"/>
    <s v="Rajasthan Royals"/>
    <n v="12"/>
    <n v="1"/>
    <x v="165"/>
    <s v="KD Karthik"/>
    <s v="AD Mascarenhas"/>
    <n v="0"/>
    <n v="0"/>
    <n v="0"/>
    <n v="0"/>
    <n v="0"/>
    <n v="0"/>
    <n v="2"/>
    <n v="0"/>
    <n v="2"/>
    <s v=""/>
    <s v=""/>
    <s v=""/>
  </r>
  <r>
    <n v="93"/>
    <n v="1"/>
    <s v="Delhi Daredevils"/>
    <s v="Rajasthan Royals"/>
    <n v="16"/>
    <n v="1"/>
    <x v="206"/>
    <s v="TM Dilshan"/>
    <s v="SK Trivedi"/>
    <n v="0"/>
    <n v="0"/>
    <n v="0"/>
    <n v="0"/>
    <n v="0"/>
    <n v="0"/>
    <n v="2"/>
    <n v="0"/>
    <n v="2"/>
    <s v=""/>
    <s v=""/>
    <s v=""/>
  </r>
  <r>
    <n v="97"/>
    <n v="1"/>
    <s v="Kings XI Punjab"/>
    <s v="Rajasthan Royals"/>
    <n v="10"/>
    <n v="1"/>
    <x v="88"/>
    <s v="SE Marsh"/>
    <s v="D Salunkhe"/>
    <n v="0"/>
    <n v="0"/>
    <n v="0"/>
    <n v="0"/>
    <n v="0"/>
    <n v="0"/>
    <n v="2"/>
    <n v="0"/>
    <n v="2"/>
    <s v=""/>
    <s v=""/>
    <s v=""/>
  </r>
  <r>
    <n v="105"/>
    <n v="1"/>
    <s v="Kolkata Knight Riders"/>
    <s v="Rajasthan Royals"/>
    <n v="11"/>
    <n v="1"/>
    <x v="135"/>
    <s v="DJ Hussey"/>
    <s v="SK Warne"/>
    <n v="0"/>
    <n v="0"/>
    <n v="0"/>
    <n v="0"/>
    <n v="0"/>
    <n v="0"/>
    <n v="2"/>
    <n v="0"/>
    <n v="2"/>
    <s v=""/>
    <s v=""/>
    <s v=""/>
  </r>
  <r>
    <n v="113"/>
    <n v="1"/>
    <s v="Mumbai Indians"/>
    <s v="Rajasthan Royals"/>
    <n v="8"/>
    <n v="1"/>
    <x v="18"/>
    <s v="SR Tendulkar"/>
    <s v="YK Pathan"/>
    <n v="0"/>
    <n v="0"/>
    <n v="0"/>
    <n v="0"/>
    <n v="0"/>
    <n v="0"/>
    <n v="2"/>
    <n v="0"/>
    <n v="2"/>
    <s v=""/>
    <s v=""/>
    <s v=""/>
  </r>
  <r>
    <n v="113"/>
    <n v="1"/>
    <s v="Mumbai Indians"/>
    <s v="Rajasthan Royals"/>
    <n v="10"/>
    <n v="1"/>
    <x v="2"/>
    <s v="ST Jayasuriya"/>
    <s v="SK Warne"/>
    <n v="0"/>
    <n v="0"/>
    <n v="0"/>
    <n v="0"/>
    <n v="0"/>
    <n v="0"/>
    <n v="2"/>
    <n v="0"/>
    <n v="2"/>
    <s v=""/>
    <s v=""/>
    <s v=""/>
  </r>
  <r>
    <n v="113"/>
    <n v="1"/>
    <s v="Mumbai Indians"/>
    <s v="Rajasthan Royals"/>
    <n v="14"/>
    <n v="1"/>
    <x v="15"/>
    <s v="RV Uthappa"/>
    <s v="SK Warne"/>
    <n v="0"/>
    <n v="0"/>
    <n v="0"/>
    <n v="0"/>
    <n v="0"/>
    <n v="0"/>
    <n v="2"/>
    <n v="0"/>
    <n v="2"/>
    <s v=""/>
    <s v=""/>
    <s v=""/>
  </r>
  <r>
    <n v="117"/>
    <n v="1"/>
    <s v="Chennai Super Kings"/>
    <s v="Rajasthan Royals"/>
    <n v="7"/>
    <n v="1"/>
    <x v="3"/>
    <s v="SK Raina"/>
    <s v="SK Trivedi"/>
    <n v="0"/>
    <n v="0"/>
    <n v="0"/>
    <n v="0"/>
    <n v="0"/>
    <n v="0"/>
    <n v="2"/>
    <n v="0"/>
    <n v="2"/>
    <s v=""/>
    <s v=""/>
    <s v=""/>
  </r>
  <r>
    <n v="117"/>
    <n v="1"/>
    <s v="Chennai Super Kings"/>
    <s v="Rajasthan Royals"/>
    <n v="10"/>
    <n v="1"/>
    <x v="79"/>
    <s v="JA Morkel"/>
    <s v="SK Warne"/>
    <n v="0"/>
    <n v="0"/>
    <n v="0"/>
    <n v="0"/>
    <n v="0"/>
    <n v="0"/>
    <n v="2"/>
    <n v="0"/>
    <n v="2"/>
    <s v=""/>
    <s v=""/>
    <s v=""/>
  </r>
  <r>
    <n v="117"/>
    <n v="1"/>
    <s v="Chennai Super Kings"/>
    <s v="Rajasthan Royals"/>
    <n v="14"/>
    <n v="1"/>
    <x v="79"/>
    <s v="MS Dhoni"/>
    <s v="SK Trivedi"/>
    <n v="0"/>
    <n v="0"/>
    <n v="0"/>
    <n v="0"/>
    <n v="0"/>
    <n v="0"/>
    <n v="2"/>
    <n v="0"/>
    <n v="2"/>
    <s v=""/>
    <s v=""/>
    <s v=""/>
  </r>
  <r>
    <n v="119"/>
    <n v="1"/>
    <s v="Royal Challengers Bangalore"/>
    <s v="Rajasthan Royals"/>
    <n v="5"/>
    <n v="1"/>
    <x v="174"/>
    <s v="RV Uthappa"/>
    <s v="AD Mascarenhas"/>
    <n v="0"/>
    <n v="0"/>
    <n v="0"/>
    <n v="0"/>
    <n v="0"/>
    <n v="0"/>
    <n v="2"/>
    <n v="0"/>
    <n v="2"/>
    <s v=""/>
    <s v=""/>
    <s v=""/>
  </r>
  <r>
    <n v="119"/>
    <n v="1"/>
    <s v="Royal Challengers Bangalore"/>
    <s v="Rajasthan Royals"/>
    <n v="6"/>
    <n v="1"/>
    <x v="174"/>
    <s v="R Dravid"/>
    <s v="Kamran Khan"/>
    <n v="0"/>
    <n v="0"/>
    <n v="0"/>
    <n v="0"/>
    <n v="0"/>
    <n v="0"/>
    <n v="2"/>
    <n v="0"/>
    <n v="2"/>
    <s v=""/>
    <s v=""/>
    <s v=""/>
  </r>
  <r>
    <n v="119"/>
    <n v="1"/>
    <s v="Royal Challengers Bangalore"/>
    <s v="Rajasthan Royals"/>
    <n v="12"/>
    <n v="1"/>
    <x v="171"/>
    <s v="V Kohli"/>
    <s v="SK Warne"/>
    <n v="0"/>
    <n v="0"/>
    <n v="0"/>
    <n v="0"/>
    <n v="0"/>
    <n v="0"/>
    <n v="2"/>
    <n v="0"/>
    <n v="2"/>
    <s v=""/>
    <s v=""/>
    <s v=""/>
  </r>
  <r>
    <n v="130"/>
    <n v="1"/>
    <s v="Kings XI Punjab"/>
    <s v="Rajasthan Royals"/>
    <n v="9"/>
    <n v="1"/>
    <x v="97"/>
    <s v="KC Sangakkara"/>
    <s v="MM Patel"/>
    <n v="0"/>
    <n v="0"/>
    <n v="0"/>
    <n v="0"/>
    <n v="0"/>
    <n v="0"/>
    <n v="2"/>
    <n v="0"/>
    <n v="2"/>
    <s v=""/>
    <s v=""/>
    <s v=""/>
  </r>
  <r>
    <n v="133"/>
    <n v="1"/>
    <s v="Delhi Daredevils"/>
    <s v="Rajasthan Royals"/>
    <n v="2"/>
    <n v="1"/>
    <x v="128"/>
    <s v="V Sehwag"/>
    <s v="Kamran Khan"/>
    <n v="0"/>
    <n v="0"/>
    <n v="0"/>
    <n v="0"/>
    <n v="0"/>
    <n v="0"/>
    <n v="2"/>
    <n v="0"/>
    <n v="2"/>
    <s v=""/>
    <s v=""/>
    <s v=""/>
  </r>
  <r>
    <n v="137"/>
    <n v="1"/>
    <s v="Chennai Super Kings"/>
    <s v="Rajasthan Royals"/>
    <n v="19"/>
    <n v="1"/>
    <x v="77"/>
    <s v="SK Raina"/>
    <s v="SK Trivedi"/>
    <n v="0"/>
    <n v="0"/>
    <n v="0"/>
    <n v="0"/>
    <n v="0"/>
    <n v="0"/>
    <n v="2"/>
    <n v="0"/>
    <n v="2"/>
    <s v=""/>
    <s v=""/>
    <s v=""/>
  </r>
  <r>
    <n v="155"/>
    <n v="1"/>
    <s v="Deccan Chargers"/>
    <s v="Rajasthan Royals"/>
    <n v="17"/>
    <n v="1"/>
    <x v="255"/>
    <s v="DR Smith"/>
    <s v="YK Pathan"/>
    <n v="0"/>
    <n v="0"/>
    <n v="0"/>
    <n v="0"/>
    <n v="0"/>
    <n v="0"/>
    <n v="2"/>
    <n v="0"/>
    <n v="2"/>
    <s v=""/>
    <s v=""/>
    <s v=""/>
  </r>
  <r>
    <n v="155"/>
    <n v="1"/>
    <s v="Deccan Chargers"/>
    <s v="Rajasthan Royals"/>
    <n v="20"/>
    <n v="1"/>
    <x v="21"/>
    <s v="DB Ravi Teja"/>
    <s v="YK Pathan"/>
    <n v="0"/>
    <n v="0"/>
    <n v="0"/>
    <n v="0"/>
    <n v="0"/>
    <n v="0"/>
    <n v="2"/>
    <n v="0"/>
    <n v="2"/>
    <s v=""/>
    <s v=""/>
    <s v=""/>
  </r>
  <r>
    <n v="165"/>
    <n v="1"/>
    <s v="Delhi Daredevils"/>
    <s v="Rajasthan Royals"/>
    <n v="8"/>
    <n v="1"/>
    <x v="165"/>
    <s v="TM Dilshan"/>
    <s v="SK Warne"/>
    <n v="0"/>
    <n v="0"/>
    <n v="0"/>
    <n v="0"/>
    <n v="0"/>
    <n v="0"/>
    <n v="2"/>
    <n v="0"/>
    <n v="2"/>
    <s v=""/>
    <s v=""/>
    <s v=""/>
  </r>
  <r>
    <n v="165"/>
    <n v="1"/>
    <s v="Delhi Daredevils"/>
    <s v="Rajasthan Royals"/>
    <n v="18"/>
    <n v="1"/>
    <x v="165"/>
    <s v="KD Karthik"/>
    <s v="A Singh"/>
    <n v="0"/>
    <n v="0"/>
    <n v="0"/>
    <n v="0"/>
    <n v="0"/>
    <n v="0"/>
    <n v="2"/>
    <n v="0"/>
    <n v="2"/>
    <s v=""/>
    <s v=""/>
    <s v=""/>
  </r>
  <r>
    <n v="165"/>
    <n v="1"/>
    <s v="Delhi Daredevils"/>
    <s v="Rajasthan Royals"/>
    <n v="19"/>
    <n v="1"/>
    <x v="165"/>
    <s v="KD Karthik"/>
    <s v="MM Patel"/>
    <n v="0"/>
    <n v="0"/>
    <n v="0"/>
    <n v="0"/>
    <n v="0"/>
    <n v="0"/>
    <n v="2"/>
    <n v="0"/>
    <n v="2"/>
    <s v=""/>
    <s v=""/>
    <s v=""/>
  </r>
  <r>
    <n v="176"/>
    <n v="1"/>
    <s v="Mumbai Indians"/>
    <s v="Rajasthan Royals"/>
    <n v="11"/>
    <n v="1"/>
    <x v="1"/>
    <s v="SS Tiwary"/>
    <s v="AD Mascarenhas"/>
    <n v="0"/>
    <n v="0"/>
    <n v="0"/>
    <n v="0"/>
    <n v="0"/>
    <n v="0"/>
    <n v="2"/>
    <n v="0"/>
    <n v="2"/>
    <s v=""/>
    <s v=""/>
    <s v=""/>
  </r>
  <r>
    <n v="195"/>
    <n v="1"/>
    <s v="Deccan Chargers"/>
    <s v="Rajasthan Royals"/>
    <n v="19"/>
    <n v="1"/>
    <x v="264"/>
    <s v="RG Sharma"/>
    <s v="S Narwal"/>
    <n v="0"/>
    <n v="0"/>
    <n v="0"/>
    <n v="0"/>
    <n v="0"/>
    <n v="0"/>
    <n v="2"/>
    <n v="0"/>
    <n v="2"/>
    <s v=""/>
    <s v=""/>
    <s v=""/>
  </r>
  <r>
    <n v="203"/>
    <n v="1"/>
    <s v="Delhi Daredevils"/>
    <s v="Rajasthan Royals"/>
    <n v="11"/>
    <n v="1"/>
    <x v="128"/>
    <s v="KD Karthik"/>
    <s v="SK Warne"/>
    <n v="0"/>
    <n v="0"/>
    <n v="0"/>
    <n v="0"/>
    <n v="0"/>
    <n v="0"/>
    <n v="2"/>
    <n v="0"/>
    <n v="2"/>
    <s v=""/>
    <s v=""/>
    <s v=""/>
  </r>
  <r>
    <n v="203"/>
    <n v="1"/>
    <s v="Delhi Daredevils"/>
    <s v="Rajasthan Royals"/>
    <n v="13"/>
    <n v="1"/>
    <x v="128"/>
    <s v="KD Karthik"/>
    <s v="SK Warne"/>
    <n v="0"/>
    <n v="0"/>
    <n v="0"/>
    <n v="0"/>
    <n v="0"/>
    <n v="0"/>
    <n v="2"/>
    <n v="0"/>
    <n v="2"/>
    <s v=""/>
    <s v=""/>
    <s v=""/>
  </r>
  <r>
    <n v="212"/>
    <n v="1"/>
    <s v="Kings XI Punjab"/>
    <s v="Rajasthan Royals"/>
    <n v="20"/>
    <n v="1"/>
    <x v="101"/>
    <s v="IK Pathan"/>
    <s v="SK Trivedi"/>
    <n v="0"/>
    <n v="0"/>
    <n v="0"/>
    <n v="0"/>
    <n v="0"/>
    <n v="0"/>
    <n v="2"/>
    <n v="0"/>
    <n v="2"/>
    <s v=""/>
    <s v=""/>
    <s v=""/>
  </r>
  <r>
    <n v="219"/>
    <n v="1"/>
    <s v="Mumbai Indians"/>
    <s v="Rajasthan Royals"/>
    <n v="4"/>
    <n v="1"/>
    <x v="11"/>
    <s v="SR Tendulkar"/>
    <s v="SR Watson"/>
    <n v="0"/>
    <n v="0"/>
    <n v="0"/>
    <n v="0"/>
    <n v="0"/>
    <n v="0"/>
    <n v="2"/>
    <n v="0"/>
    <n v="2"/>
    <s v=""/>
    <s v=""/>
    <s v=""/>
  </r>
  <r>
    <n v="219"/>
    <n v="1"/>
    <s v="Mumbai Indians"/>
    <s v="Rajasthan Royals"/>
    <n v="13"/>
    <n v="1"/>
    <x v="26"/>
    <s v="SR Tendulkar"/>
    <s v="SK Trivedi"/>
    <n v="0"/>
    <n v="0"/>
    <n v="0"/>
    <n v="0"/>
    <n v="0"/>
    <n v="0"/>
    <n v="2"/>
    <n v="0"/>
    <n v="2"/>
    <s v=""/>
    <s v=""/>
    <s v=""/>
  </r>
  <r>
    <n v="219"/>
    <n v="1"/>
    <s v="Mumbai Indians"/>
    <s v="Rajasthan Royals"/>
    <n v="14"/>
    <n v="1"/>
    <x v="2"/>
    <s v="KA Pollard"/>
    <s v="SK Warne"/>
    <n v="0"/>
    <n v="0"/>
    <n v="0"/>
    <n v="0"/>
    <n v="0"/>
    <n v="0"/>
    <n v="2"/>
    <n v="0"/>
    <n v="2"/>
    <s v=""/>
    <s v=""/>
    <s v=""/>
  </r>
  <r>
    <n v="219"/>
    <n v="1"/>
    <s v="Mumbai Indians"/>
    <s v="Rajasthan Royals"/>
    <n v="18"/>
    <n v="1"/>
    <x v="5"/>
    <s v="SR Tendulkar"/>
    <s v="AP Dole"/>
    <n v="0"/>
    <n v="0"/>
    <n v="0"/>
    <n v="0"/>
    <n v="0"/>
    <n v="0"/>
    <n v="2"/>
    <n v="0"/>
    <n v="2"/>
    <s v=""/>
    <s v=""/>
    <s v=""/>
  </r>
  <r>
    <n v="241"/>
    <n v="1"/>
    <s v="Delhi Daredevils"/>
    <s v="Rajasthan Royals"/>
    <n v="18"/>
    <n v="1"/>
    <x v="211"/>
    <s v="DA Warner"/>
    <s v="A Singh"/>
    <n v="0"/>
    <n v="0"/>
    <n v="0"/>
    <n v="0"/>
    <n v="0"/>
    <n v="0"/>
    <n v="2"/>
    <n v="0"/>
    <n v="2"/>
    <s v=""/>
    <s v=""/>
    <s v=""/>
  </r>
  <r>
    <n v="261"/>
    <n v="1"/>
    <s v="Kochi Tuskers Kerala"/>
    <s v="Rajasthan Royals"/>
    <n v="3"/>
    <n v="1"/>
    <x v="256"/>
    <s v="DPMD Jayawardene"/>
    <s v="A Singh"/>
    <n v="0"/>
    <n v="0"/>
    <n v="0"/>
    <n v="0"/>
    <n v="0"/>
    <n v="0"/>
    <n v="2"/>
    <n v="0"/>
    <n v="2"/>
    <s v=""/>
    <s v=""/>
    <s v=""/>
  </r>
  <r>
    <n v="267"/>
    <n v="1"/>
    <s v="Mumbai Indians"/>
    <s v="Rajasthan Royals"/>
    <n v="2"/>
    <n v="1"/>
    <x v="300"/>
    <s v="SR Tendulkar"/>
    <s v="A Singh"/>
    <n v="0"/>
    <n v="0"/>
    <n v="0"/>
    <n v="0"/>
    <n v="0"/>
    <n v="0"/>
    <n v="2"/>
    <n v="0"/>
    <n v="2"/>
    <s v=""/>
    <s v=""/>
    <s v=""/>
  </r>
  <r>
    <n v="271"/>
    <n v="1"/>
    <s v="Pune Warriors"/>
    <s v="Rajasthan Royals"/>
    <n v="12"/>
    <n v="1"/>
    <x v="89"/>
    <s v="MK Pandey"/>
    <s v="J Botha"/>
    <n v="0"/>
    <n v="0"/>
    <n v="0"/>
    <n v="0"/>
    <n v="0"/>
    <n v="0"/>
    <n v="2"/>
    <n v="0"/>
    <n v="2"/>
    <s v=""/>
    <s v=""/>
    <s v=""/>
  </r>
  <r>
    <n v="285"/>
    <n v="1"/>
    <s v="Chennai Super Kings"/>
    <s v="Rajasthan Royals"/>
    <n v="8"/>
    <n v="1"/>
    <x v="63"/>
    <s v="MEK Hussey"/>
    <s v="J Botha"/>
    <n v="0"/>
    <n v="0"/>
    <n v="0"/>
    <n v="0"/>
    <n v="0"/>
    <n v="0"/>
    <n v="2"/>
    <n v="0"/>
    <n v="2"/>
    <s v=""/>
    <s v=""/>
    <s v=""/>
  </r>
  <r>
    <n v="285"/>
    <n v="1"/>
    <s v="Chennai Super Kings"/>
    <s v="Rajasthan Royals"/>
    <n v="13"/>
    <n v="1"/>
    <x v="63"/>
    <s v="SK Raina"/>
    <s v="SK Trivedi"/>
    <n v="0"/>
    <n v="0"/>
    <n v="0"/>
    <n v="0"/>
    <n v="0"/>
    <n v="0"/>
    <n v="2"/>
    <n v="0"/>
    <n v="2"/>
    <s v=""/>
    <s v=""/>
    <s v=""/>
  </r>
  <r>
    <n v="285"/>
    <n v="1"/>
    <s v="Chennai Super Kings"/>
    <s v="Rajasthan Royals"/>
    <n v="19"/>
    <n v="1"/>
    <x v="79"/>
    <s v="MS Dhoni"/>
    <s v="A Singh"/>
    <n v="0"/>
    <n v="0"/>
    <n v="0"/>
    <n v="0"/>
    <n v="0"/>
    <n v="0"/>
    <n v="2"/>
    <n v="0"/>
    <n v="2"/>
    <s v=""/>
    <s v=""/>
    <s v=""/>
  </r>
  <r>
    <n v="319"/>
    <n v="1"/>
    <s v="Mumbai Indians"/>
    <s v="Rajasthan Royals"/>
    <n v="5"/>
    <n v="1"/>
    <x v="0"/>
    <s v="RE Levi"/>
    <s v="KK Cooper"/>
    <n v="0"/>
    <n v="0"/>
    <n v="0"/>
    <n v="0"/>
    <n v="0"/>
    <n v="0"/>
    <n v="2"/>
    <n v="0"/>
    <n v="2"/>
    <s v=""/>
    <s v=""/>
    <s v=""/>
  </r>
  <r>
    <n v="319"/>
    <n v="1"/>
    <s v="Mumbai Indians"/>
    <s v="Rajasthan Royals"/>
    <n v="18"/>
    <n v="1"/>
    <x v="1"/>
    <s v="KD Karthik"/>
    <s v="KK Cooper"/>
    <n v="0"/>
    <n v="0"/>
    <n v="0"/>
    <n v="0"/>
    <n v="0"/>
    <n v="0"/>
    <n v="2"/>
    <n v="0"/>
    <n v="2"/>
    <s v=""/>
    <s v=""/>
    <s v=""/>
  </r>
  <r>
    <n v="328"/>
    <n v="1"/>
    <s v="Deccan Chargers"/>
    <s v="Rajasthan Royals"/>
    <n v="10"/>
    <n v="1"/>
    <x v="92"/>
    <s v="S Dhawan"/>
    <s v="GB Hogg"/>
    <n v="0"/>
    <n v="0"/>
    <n v="0"/>
    <n v="0"/>
    <n v="0"/>
    <n v="0"/>
    <n v="2"/>
    <n v="0"/>
    <n v="2"/>
    <s v=""/>
    <s v=""/>
    <s v=""/>
  </r>
  <r>
    <n v="328"/>
    <n v="1"/>
    <s v="Deccan Chargers"/>
    <s v="Rajasthan Royals"/>
    <n v="15"/>
    <n v="1"/>
    <x v="26"/>
    <s v="DT Christian"/>
    <s v="J Botha"/>
    <n v="0"/>
    <n v="0"/>
    <n v="0"/>
    <n v="0"/>
    <n v="0"/>
    <n v="0"/>
    <n v="2"/>
    <n v="0"/>
    <n v="2"/>
    <s v=""/>
    <s v=""/>
    <s v=""/>
  </r>
  <r>
    <n v="338"/>
    <n v="1"/>
    <s v="Royal Challengers Bangalore"/>
    <s v="Rajasthan Royals"/>
    <n v="9"/>
    <n v="1"/>
    <x v="180"/>
    <s v="MA Agarwal"/>
    <s v="SK Trivedi"/>
    <n v="0"/>
    <n v="0"/>
    <n v="0"/>
    <n v="0"/>
    <n v="0"/>
    <n v="0"/>
    <n v="2"/>
    <n v="0"/>
    <n v="2"/>
    <s v=""/>
    <s v=""/>
    <s v=""/>
  </r>
  <r>
    <n v="338"/>
    <n v="1"/>
    <s v="Royal Challengers Bangalore"/>
    <s v="Rajasthan Royals"/>
    <n v="20"/>
    <n v="1"/>
    <x v="180"/>
    <s v="AB de Villiers"/>
    <s v="KK Cooper"/>
    <n v="0"/>
    <n v="0"/>
    <n v="0"/>
    <n v="0"/>
    <n v="0"/>
    <n v="0"/>
    <n v="2"/>
    <n v="0"/>
    <n v="2"/>
    <s v=""/>
    <s v=""/>
    <s v=""/>
  </r>
  <r>
    <n v="345"/>
    <n v="1"/>
    <s v="Delhi Daredevils"/>
    <s v="Rajasthan Royals"/>
    <n v="8"/>
    <n v="1"/>
    <x v="116"/>
    <s v="LRPL Taylor"/>
    <s v="GB Hogg"/>
    <n v="0"/>
    <n v="0"/>
    <n v="0"/>
    <n v="0"/>
    <n v="0"/>
    <n v="0"/>
    <n v="2"/>
    <n v="0"/>
    <n v="2"/>
    <s v=""/>
    <s v=""/>
    <s v=""/>
  </r>
  <r>
    <n v="345"/>
    <n v="1"/>
    <s v="Delhi Daredevils"/>
    <s v="Rajasthan Royals"/>
    <n v="12"/>
    <n v="1"/>
    <x v="175"/>
    <s v="V Sehwag"/>
    <s v="AA Chavan"/>
    <n v="0"/>
    <n v="0"/>
    <n v="0"/>
    <n v="0"/>
    <n v="0"/>
    <n v="0"/>
    <n v="2"/>
    <n v="0"/>
    <n v="2"/>
    <s v=""/>
    <s v=""/>
    <s v=""/>
  </r>
  <r>
    <n v="345"/>
    <n v="1"/>
    <s v="Delhi Daredevils"/>
    <s v="Rajasthan Royals"/>
    <n v="19"/>
    <n v="1"/>
    <x v="94"/>
    <s v="Y Nagar"/>
    <s v="KK Cooper"/>
    <n v="0"/>
    <n v="0"/>
    <n v="0"/>
    <n v="0"/>
    <n v="0"/>
    <n v="0"/>
    <n v="2"/>
    <n v="0"/>
    <n v="2"/>
    <s v=""/>
    <s v=""/>
    <s v=""/>
  </r>
  <r>
    <n v="358"/>
    <n v="1"/>
    <s v="Pune Warriors"/>
    <s v="Rajasthan Royals"/>
    <n v="11"/>
    <n v="1"/>
    <x v="281"/>
    <s v="RV Uthappa"/>
    <s v="AA Chavan"/>
    <n v="0"/>
    <n v="0"/>
    <n v="0"/>
    <n v="0"/>
    <n v="0"/>
    <n v="0"/>
    <n v="2"/>
    <n v="0"/>
    <n v="2"/>
    <s v=""/>
    <s v=""/>
    <s v=""/>
  </r>
  <r>
    <n v="358"/>
    <n v="1"/>
    <s v="Pune Warriors"/>
    <s v="Rajasthan Royals"/>
    <n v="17"/>
    <n v="1"/>
    <x v="145"/>
    <s v="SPD Smith"/>
    <s v="SR Watson"/>
    <n v="0"/>
    <n v="0"/>
    <n v="0"/>
    <n v="0"/>
    <n v="0"/>
    <n v="0"/>
    <n v="2"/>
    <n v="0"/>
    <n v="2"/>
    <s v=""/>
    <s v=""/>
    <s v=""/>
  </r>
  <r>
    <n v="416"/>
    <n v="1"/>
    <s v="Sunrisers Hyderabad"/>
    <s v="Rajasthan Royals"/>
    <n v="17"/>
    <n v="1"/>
    <x v="271"/>
    <s v="DJG Sammy"/>
    <s v="KK Cooper"/>
    <n v="0"/>
    <n v="0"/>
    <n v="0"/>
    <n v="0"/>
    <n v="0"/>
    <n v="0"/>
    <n v="2"/>
    <n v="0"/>
    <n v="2"/>
    <s v=""/>
    <s v=""/>
    <s v=""/>
  </r>
  <r>
    <n v="416"/>
    <n v="1"/>
    <s v="Sunrisers Hyderabad"/>
    <s v="Rajasthan Royals"/>
    <n v="18"/>
    <n v="1"/>
    <x v="271"/>
    <s v="DJG Sammy"/>
    <s v="STR Binny"/>
    <n v="0"/>
    <n v="0"/>
    <n v="0"/>
    <n v="0"/>
    <n v="0"/>
    <n v="0"/>
    <n v="2"/>
    <n v="0"/>
    <n v="2"/>
    <s v=""/>
    <s v=""/>
    <s v=""/>
  </r>
  <r>
    <n v="420"/>
    <n v="1"/>
    <s v="Royal Challengers Bangalore"/>
    <s v="Rajasthan Royals"/>
    <n v="8"/>
    <n v="1"/>
    <x v="196"/>
    <s v="A Mukund"/>
    <s v="SK Trivedi"/>
    <n v="0"/>
    <n v="0"/>
    <n v="0"/>
    <n v="0"/>
    <n v="0"/>
    <n v="0"/>
    <n v="2"/>
    <n v="0"/>
    <n v="2"/>
    <s v=""/>
    <s v=""/>
    <s v=""/>
  </r>
  <r>
    <n v="420"/>
    <n v="1"/>
    <s v="Royal Challengers Bangalore"/>
    <s v="Rajasthan Royals"/>
    <n v="11"/>
    <n v="1"/>
    <x v="165"/>
    <s v="V Kohli"/>
    <s v="A Chandila"/>
    <n v="0"/>
    <n v="0"/>
    <n v="0"/>
    <n v="0"/>
    <n v="0"/>
    <n v="0"/>
    <n v="2"/>
    <n v="0"/>
    <n v="2"/>
    <s v=""/>
    <s v=""/>
    <s v=""/>
  </r>
  <r>
    <n v="420"/>
    <n v="1"/>
    <s v="Royal Challengers Bangalore"/>
    <s v="Rajasthan Royals"/>
    <n v="18"/>
    <n v="1"/>
    <x v="11"/>
    <s v="MC Henriques"/>
    <s v="JP Faulkner"/>
    <n v="0"/>
    <n v="0"/>
    <n v="0"/>
    <n v="0"/>
    <n v="0"/>
    <n v="0"/>
    <n v="2"/>
    <n v="0"/>
    <n v="2"/>
    <s v=""/>
    <s v=""/>
    <s v=""/>
  </r>
  <r>
    <n v="420"/>
    <n v="1"/>
    <s v="Royal Challengers Bangalore"/>
    <s v="Rajasthan Royals"/>
    <n v="20"/>
    <n v="1"/>
    <x v="54"/>
    <s v="SS Tiwary"/>
    <s v="JP Faulkner"/>
    <n v="0"/>
    <n v="0"/>
    <n v="0"/>
    <n v="0"/>
    <n v="0"/>
    <n v="0"/>
    <n v="2"/>
    <n v="0"/>
    <n v="2"/>
    <s v=""/>
    <s v=""/>
    <s v=""/>
  </r>
  <r>
    <n v="431"/>
    <n v="1"/>
    <s v="Pune Warriors"/>
    <s v="Rajasthan Royals"/>
    <n v="5"/>
    <n v="1"/>
    <x v="50"/>
    <s v="RV Uthappa"/>
    <s v="JP Faulkner"/>
    <n v="0"/>
    <n v="0"/>
    <n v="0"/>
    <n v="0"/>
    <n v="0"/>
    <n v="0"/>
    <n v="2"/>
    <n v="0"/>
    <n v="2"/>
    <s v=""/>
    <s v=""/>
    <s v=""/>
  </r>
  <r>
    <n v="431"/>
    <n v="1"/>
    <s v="Pune Warriors"/>
    <s v="Rajasthan Royals"/>
    <n v="11"/>
    <n v="1"/>
    <x v="50"/>
    <s v="RV Uthappa"/>
    <s v="KK Cooper"/>
    <n v="0"/>
    <n v="0"/>
    <n v="0"/>
    <n v="0"/>
    <n v="0"/>
    <n v="0"/>
    <n v="2"/>
    <n v="0"/>
    <n v="2"/>
    <s v=""/>
    <s v=""/>
    <s v=""/>
  </r>
  <r>
    <n v="433"/>
    <n v="1"/>
    <s v="Delhi Daredevils"/>
    <s v="Rajasthan Royals"/>
    <n v="19"/>
    <n v="1"/>
    <x v="218"/>
    <s v="KM Jadhav"/>
    <s v="SR Watson"/>
    <n v="0"/>
    <n v="0"/>
    <n v="0"/>
    <n v="0"/>
    <n v="0"/>
    <n v="0"/>
    <n v="2"/>
    <n v="0"/>
    <n v="2"/>
    <s v=""/>
    <s v=""/>
    <s v=""/>
  </r>
  <r>
    <n v="436"/>
    <n v="1"/>
    <s v="Kings XI Punjab"/>
    <s v="Rajasthan Royals"/>
    <n v="20"/>
    <n v="1"/>
    <x v="33"/>
    <s v="MS Gony"/>
    <s v="JP Faulkner"/>
    <n v="0"/>
    <n v="0"/>
    <n v="0"/>
    <n v="0"/>
    <n v="0"/>
    <n v="0"/>
    <n v="2"/>
    <n v="0"/>
    <n v="2"/>
    <s v=""/>
    <s v=""/>
    <s v=""/>
  </r>
  <r>
    <n v="442"/>
    <n v="1"/>
    <s v="Chennai Super Kings"/>
    <s v="Rajasthan Royals"/>
    <n v="1"/>
    <n v="1"/>
    <x v="48"/>
    <s v="M Vijay"/>
    <s v="VS Malik"/>
    <n v="0"/>
    <n v="0"/>
    <n v="0"/>
    <n v="0"/>
    <n v="0"/>
    <n v="0"/>
    <n v="2"/>
    <n v="0"/>
    <n v="2"/>
    <s v=""/>
    <s v=""/>
    <s v=""/>
  </r>
  <r>
    <n v="442"/>
    <n v="1"/>
    <s v="Chennai Super Kings"/>
    <s v="Rajasthan Royals"/>
    <n v="15"/>
    <n v="1"/>
    <x v="71"/>
    <s v="M Vijay"/>
    <s v="SR Watson"/>
    <n v="0"/>
    <n v="0"/>
    <n v="0"/>
    <n v="0"/>
    <n v="0"/>
    <n v="0"/>
    <n v="2"/>
    <n v="0"/>
    <n v="2"/>
    <s v=""/>
    <s v=""/>
    <s v=""/>
  </r>
  <r>
    <n v="442"/>
    <n v="1"/>
    <s v="Chennai Super Kings"/>
    <s v="Rajasthan Royals"/>
    <n v="16"/>
    <n v="1"/>
    <x v="63"/>
    <s v="RA Jadeja"/>
    <s v="JP Faulkner"/>
    <n v="0"/>
    <n v="0"/>
    <n v="0"/>
    <n v="0"/>
    <n v="0"/>
    <n v="0"/>
    <n v="2"/>
    <n v="0"/>
    <n v="2"/>
    <s v=""/>
    <s v=""/>
    <s v=""/>
  </r>
  <r>
    <n v="442"/>
    <n v="1"/>
    <s v="Chennai Super Kings"/>
    <s v="Rajasthan Royals"/>
    <n v="19"/>
    <n v="1"/>
    <x v="20"/>
    <s v="RA Jadeja"/>
    <s v="KK Cooper"/>
    <n v="0"/>
    <n v="0"/>
    <n v="0"/>
    <n v="0"/>
    <n v="0"/>
    <n v="0"/>
    <n v="2"/>
    <n v="0"/>
    <n v="2"/>
    <s v=""/>
    <s v=""/>
    <s v=""/>
  </r>
  <r>
    <n v="447"/>
    <n v="1"/>
    <s v="Mumbai Indians"/>
    <s v="Rajasthan Royals"/>
    <n v="18"/>
    <n v="1"/>
    <x v="1"/>
    <s v="Harbhajan Singh"/>
    <s v="SR Watson"/>
    <n v="0"/>
    <n v="0"/>
    <n v="0"/>
    <n v="0"/>
    <n v="0"/>
    <n v="0"/>
    <n v="2"/>
    <n v="0"/>
    <n v="2"/>
    <s v=""/>
    <s v=""/>
    <s v=""/>
  </r>
  <r>
    <n v="449"/>
    <n v="1"/>
    <s v="Sunrisers Hyderabad"/>
    <s v="Rajasthan Royals"/>
    <n v="7"/>
    <n v="1"/>
    <x v="277"/>
    <s v="BB Samantray"/>
    <s v="STR Binny"/>
    <n v="0"/>
    <n v="0"/>
    <n v="0"/>
    <n v="0"/>
    <n v="0"/>
    <n v="0"/>
    <n v="2"/>
    <n v="0"/>
    <n v="2"/>
    <s v=""/>
    <s v=""/>
    <s v=""/>
  </r>
  <r>
    <n v="449"/>
    <n v="1"/>
    <s v="Sunrisers Hyderabad"/>
    <s v="Rajasthan Royals"/>
    <n v="18"/>
    <n v="1"/>
    <x v="117"/>
    <s v="BB Samantray"/>
    <s v="KK Cooper"/>
    <n v="0"/>
    <n v="0"/>
    <n v="0"/>
    <n v="0"/>
    <n v="0"/>
    <n v="0"/>
    <n v="2"/>
    <n v="0"/>
    <n v="2"/>
    <s v=""/>
    <s v=""/>
    <s v=""/>
  </r>
  <r>
    <n v="449"/>
    <n v="1"/>
    <s v="Sunrisers Hyderabad"/>
    <s v="Rajasthan Royals"/>
    <n v="19"/>
    <n v="1"/>
    <x v="117"/>
    <s v="BB Samantray"/>
    <s v="JP Faulkner"/>
    <n v="0"/>
    <n v="0"/>
    <n v="0"/>
    <n v="0"/>
    <n v="0"/>
    <n v="0"/>
    <n v="2"/>
    <n v="0"/>
    <n v="2"/>
    <s v=""/>
    <s v=""/>
    <s v=""/>
  </r>
  <r>
    <n v="461"/>
    <n v="1"/>
    <s v="Sunrisers Hyderabad"/>
    <s v="Rajasthan Royals"/>
    <n v="16"/>
    <n v="1"/>
    <x v="195"/>
    <s v="DJG Sammy"/>
    <s v="R Bhatia"/>
    <n v="0"/>
    <n v="0"/>
    <n v="0"/>
    <n v="0"/>
    <n v="0"/>
    <n v="0"/>
    <n v="2"/>
    <n v="0"/>
    <n v="2"/>
    <s v=""/>
    <s v=""/>
    <s v=""/>
  </r>
  <r>
    <n v="461"/>
    <n v="1"/>
    <s v="Sunrisers Hyderabad"/>
    <s v="Rajasthan Royals"/>
    <n v="18"/>
    <n v="1"/>
    <x v="211"/>
    <s v="DJG Sammy"/>
    <s v="KW Richardson"/>
    <n v="0"/>
    <n v="0"/>
    <n v="0"/>
    <n v="0"/>
    <n v="0"/>
    <n v="0"/>
    <n v="2"/>
    <n v="0"/>
    <n v="2"/>
    <s v=""/>
    <s v=""/>
    <s v=""/>
  </r>
  <r>
    <n v="467"/>
    <n v="1"/>
    <s v="Chennai Super Kings"/>
    <s v="Rajasthan Royals"/>
    <n v="2"/>
    <n v="1"/>
    <x v="21"/>
    <s v="BB McCullum"/>
    <s v="TG Southee"/>
    <n v="0"/>
    <n v="0"/>
    <n v="0"/>
    <n v="0"/>
    <n v="0"/>
    <n v="0"/>
    <n v="2"/>
    <n v="0"/>
    <n v="2"/>
    <s v=""/>
    <s v=""/>
    <s v=""/>
  </r>
  <r>
    <n v="467"/>
    <n v="1"/>
    <s v="Chennai Super Kings"/>
    <s v="Rajasthan Royals"/>
    <n v="20"/>
    <n v="1"/>
    <x v="71"/>
    <s v="R Ashwin"/>
    <s v="TG Southee"/>
    <n v="0"/>
    <n v="0"/>
    <n v="0"/>
    <n v="0"/>
    <n v="0"/>
    <n v="0"/>
    <n v="2"/>
    <n v="0"/>
    <n v="2"/>
    <s v=""/>
    <s v=""/>
    <s v=""/>
  </r>
  <r>
    <n v="471"/>
    <n v="1"/>
    <s v="Royal Challengers Bangalore"/>
    <s v="Rajasthan Royals"/>
    <n v="15"/>
    <n v="1"/>
    <x v="185"/>
    <s v="AB Dinda"/>
    <s v="PV Tambe"/>
    <n v="0"/>
    <n v="0"/>
    <n v="0"/>
    <n v="0"/>
    <n v="0"/>
    <n v="0"/>
    <n v="2"/>
    <n v="0"/>
    <n v="2"/>
    <s v=""/>
    <s v=""/>
    <s v=""/>
  </r>
  <r>
    <n v="487"/>
    <n v="1"/>
    <s v="Sunrisers Hyderabad"/>
    <s v="Rajasthan Royals"/>
    <n v="20"/>
    <n v="1"/>
    <x v="94"/>
    <s v="DW Steyn"/>
    <s v="JP Faulkner"/>
    <n v="0"/>
    <n v="0"/>
    <n v="0"/>
    <n v="0"/>
    <n v="0"/>
    <n v="0"/>
    <n v="2"/>
    <n v="0"/>
    <n v="2"/>
    <s v=""/>
    <s v=""/>
    <s v=""/>
  </r>
  <r>
    <n v="492"/>
    <n v="1"/>
    <s v="Royal Challengers Bangalore"/>
    <s v="Rajasthan Royals"/>
    <n v="14"/>
    <n v="1"/>
    <x v="165"/>
    <s v="Yuvraj Singh"/>
    <s v="SR Watson"/>
    <n v="0"/>
    <n v="0"/>
    <n v="0"/>
    <n v="0"/>
    <n v="0"/>
    <n v="0"/>
    <n v="2"/>
    <n v="0"/>
    <n v="2"/>
    <s v=""/>
    <s v=""/>
    <s v=""/>
  </r>
  <r>
    <n v="492"/>
    <n v="1"/>
    <s v="Royal Challengers Bangalore"/>
    <s v="Rajasthan Royals"/>
    <n v="20"/>
    <n v="1"/>
    <x v="165"/>
    <s v="JA Morkel"/>
    <s v="JP Faulkner"/>
    <n v="0"/>
    <n v="0"/>
    <n v="0"/>
    <n v="0"/>
    <n v="0"/>
    <n v="0"/>
    <n v="2"/>
    <n v="0"/>
    <n v="2"/>
    <s v=""/>
    <s v=""/>
    <s v=""/>
  </r>
  <r>
    <n v="501"/>
    <n v="1"/>
    <s v="Mumbai Indians"/>
    <s v="Rajasthan Royals"/>
    <n v="8"/>
    <n v="1"/>
    <x v="9"/>
    <s v="MEK Hussey"/>
    <s v="R Bhatia"/>
    <n v="0"/>
    <n v="0"/>
    <n v="0"/>
    <n v="0"/>
    <n v="0"/>
    <n v="0"/>
    <n v="2"/>
    <n v="0"/>
    <n v="2"/>
    <s v=""/>
    <s v=""/>
    <s v=""/>
  </r>
  <r>
    <n v="501"/>
    <n v="1"/>
    <s v="Mumbai Indians"/>
    <s v="Rajasthan Royals"/>
    <n v="12"/>
    <n v="1"/>
    <x v="48"/>
    <s v="LMP Simmons"/>
    <s v="Ankit Sharma"/>
    <n v="0"/>
    <n v="0"/>
    <n v="0"/>
    <n v="0"/>
    <n v="0"/>
    <n v="0"/>
    <n v="2"/>
    <n v="0"/>
    <n v="2"/>
    <s v=""/>
    <s v=""/>
    <s v=""/>
  </r>
  <r>
    <n v="501"/>
    <n v="1"/>
    <s v="Mumbai Indians"/>
    <s v="Rajasthan Royals"/>
    <n v="13"/>
    <n v="1"/>
    <x v="9"/>
    <s v="MEK Hussey"/>
    <s v="R Bhatia"/>
    <n v="0"/>
    <n v="0"/>
    <n v="0"/>
    <n v="0"/>
    <n v="0"/>
    <n v="0"/>
    <n v="2"/>
    <n v="0"/>
    <n v="2"/>
    <s v=""/>
    <s v=""/>
    <s v=""/>
  </r>
  <r>
    <n v="501"/>
    <n v="1"/>
    <s v="Mumbai Indians"/>
    <s v="Rajasthan Royals"/>
    <n v="18"/>
    <n v="1"/>
    <x v="5"/>
    <s v="RG Sharma"/>
    <s v="JP Faulkner"/>
    <n v="0"/>
    <n v="0"/>
    <n v="0"/>
    <n v="0"/>
    <n v="0"/>
    <n v="0"/>
    <n v="2"/>
    <n v="0"/>
    <n v="2"/>
    <s v=""/>
    <s v=""/>
    <s v=""/>
  </r>
  <r>
    <n v="509"/>
    <n v="1"/>
    <s v="Kings XI Punjab"/>
    <s v="Rajasthan Royals"/>
    <n v="6"/>
    <n v="1"/>
    <x v="85"/>
    <s v="SE Marsh"/>
    <s v="KK Cooper"/>
    <n v="0"/>
    <n v="0"/>
    <n v="0"/>
    <n v="0"/>
    <n v="0"/>
    <n v="0"/>
    <n v="2"/>
    <n v="0"/>
    <n v="2"/>
    <s v=""/>
    <s v=""/>
    <s v=""/>
  </r>
  <r>
    <n v="509"/>
    <n v="1"/>
    <s v="Kings XI Punjab"/>
    <s v="Rajasthan Royals"/>
    <n v="17"/>
    <n v="1"/>
    <x v="64"/>
    <s v="DA Miller"/>
    <s v="KK Cooper"/>
    <n v="0"/>
    <n v="0"/>
    <n v="0"/>
    <n v="0"/>
    <n v="0"/>
    <n v="0"/>
    <n v="2"/>
    <n v="0"/>
    <n v="2"/>
    <s v=""/>
    <s v=""/>
    <s v=""/>
  </r>
  <r>
    <n v="526"/>
    <n v="1"/>
    <s v="Mumbai Indians"/>
    <s v="Rajasthan Royals"/>
    <n v="10"/>
    <n v="1"/>
    <x v="51"/>
    <s v="CJ Anderson"/>
    <s v="PV Tambe"/>
    <n v="0"/>
    <n v="0"/>
    <n v="0"/>
    <n v="0"/>
    <n v="0"/>
    <n v="0"/>
    <n v="2"/>
    <n v="0"/>
    <n v="2"/>
    <s v=""/>
    <s v=""/>
    <s v=""/>
  </r>
  <r>
    <n v="526"/>
    <n v="1"/>
    <s v="Mumbai Indians"/>
    <s v="Rajasthan Royals"/>
    <n v="20"/>
    <n v="1"/>
    <x v="46"/>
    <s v="J Suchith"/>
    <s v="CH Morris"/>
    <n v="0"/>
    <n v="0"/>
    <n v="0"/>
    <n v="0"/>
    <n v="0"/>
    <n v="0"/>
    <n v="2"/>
    <n v="0"/>
    <n v="2"/>
    <s v=""/>
    <s v=""/>
    <s v=""/>
  </r>
  <r>
    <n v="529"/>
    <n v="1"/>
    <s v="Sunrisers Hyderabad"/>
    <s v="Rajasthan Royals"/>
    <n v="16"/>
    <n v="1"/>
    <x v="96"/>
    <s v="EJG Morgan"/>
    <s v="DJ Hooda"/>
    <n v="0"/>
    <n v="0"/>
    <n v="0"/>
    <n v="0"/>
    <n v="0"/>
    <n v="0"/>
    <n v="2"/>
    <n v="0"/>
    <n v="2"/>
    <s v=""/>
    <s v=""/>
    <s v=""/>
  </r>
  <r>
    <n v="533"/>
    <n v="1"/>
    <s v="Chennai Super Kings"/>
    <s v="Rajasthan Royals"/>
    <n v="19"/>
    <n v="1"/>
    <x v="20"/>
    <s v="MS Dhoni"/>
    <s v="JP Faulkner"/>
    <n v="0"/>
    <n v="0"/>
    <n v="0"/>
    <n v="0"/>
    <n v="0"/>
    <n v="0"/>
    <n v="2"/>
    <n v="0"/>
    <n v="2"/>
    <s v=""/>
    <s v=""/>
    <s v=""/>
  </r>
  <r>
    <n v="549"/>
    <n v="1"/>
    <s v="Mumbai Indians"/>
    <s v="Rajasthan Royals"/>
    <n v="2"/>
    <n v="1"/>
    <x v="9"/>
    <s v="PA Patel"/>
    <s v="DS Kulkarni"/>
    <n v="0"/>
    <n v="0"/>
    <n v="0"/>
    <n v="0"/>
    <n v="0"/>
    <n v="0"/>
    <n v="2"/>
    <n v="0"/>
    <n v="2"/>
    <s v=""/>
    <s v=""/>
    <s v=""/>
  </r>
  <r>
    <n v="549"/>
    <n v="1"/>
    <s v="Mumbai Indians"/>
    <s v="Rajasthan Royals"/>
    <n v="11"/>
    <n v="1"/>
    <x v="0"/>
    <s v="UBT Chand"/>
    <s v="TG Southee"/>
    <n v="0"/>
    <n v="0"/>
    <n v="0"/>
    <n v="0"/>
    <n v="0"/>
    <n v="0"/>
    <n v="2"/>
    <n v="0"/>
    <n v="2"/>
    <s v=""/>
    <s v=""/>
    <s v=""/>
  </r>
  <r>
    <n v="558"/>
    <n v="1"/>
    <s v="Sunrisers Hyderabad"/>
    <s v="Rajasthan Royals"/>
    <n v="14"/>
    <n v="1"/>
    <x v="24"/>
    <s v="EJG Morgan"/>
    <s v="DJ Hooda"/>
    <n v="0"/>
    <n v="0"/>
    <n v="0"/>
    <n v="0"/>
    <n v="0"/>
    <n v="0"/>
    <n v="2"/>
    <n v="0"/>
    <n v="2"/>
    <s v=""/>
    <s v=""/>
    <s v=""/>
  </r>
  <r>
    <n v="558"/>
    <n v="1"/>
    <s v="Sunrisers Hyderabad"/>
    <s v="Rajasthan Royals"/>
    <n v="18"/>
    <n v="1"/>
    <x v="150"/>
    <s v="RS Bopara"/>
    <s v="SR Watson"/>
    <n v="0"/>
    <n v="0"/>
    <n v="0"/>
    <n v="0"/>
    <n v="0"/>
    <n v="0"/>
    <n v="2"/>
    <n v="0"/>
    <n v="2"/>
    <s v=""/>
    <s v=""/>
    <s v=""/>
  </r>
  <r>
    <n v="574"/>
    <n v="1"/>
    <s v="Royal Challengers Bangalore"/>
    <s v="Rajasthan Royals"/>
    <n v="11"/>
    <n v="1"/>
    <x v="165"/>
    <s v="Mandeep Singh"/>
    <s v="SR Watson"/>
    <n v="0"/>
    <n v="0"/>
    <n v="0"/>
    <n v="0"/>
    <n v="0"/>
    <n v="0"/>
    <n v="2"/>
    <n v="0"/>
    <n v="2"/>
    <s v=""/>
    <s v=""/>
    <s v=""/>
  </r>
  <r>
    <n v="574"/>
    <n v="1"/>
    <s v="Royal Challengers Bangalore"/>
    <s v="Rajasthan Royals"/>
    <n v="16"/>
    <n v="1"/>
    <x v="165"/>
    <s v="Mandeep Singh"/>
    <s v="JP Faulkner"/>
    <n v="0"/>
    <n v="0"/>
    <n v="0"/>
    <n v="0"/>
    <n v="0"/>
    <n v="0"/>
    <n v="2"/>
    <n v="0"/>
    <n v="2"/>
    <s v=""/>
    <s v=""/>
    <s v=""/>
  </r>
  <r>
    <n v="11"/>
    <n v="1"/>
    <s v="Kings XI Punjab"/>
    <s v="Kolkata Knight Riders"/>
    <n v="2"/>
    <n v="1"/>
    <x v="85"/>
    <s v="HM Amla"/>
    <s v="UT Yadav"/>
    <n v="0"/>
    <n v="0"/>
    <n v="0"/>
    <n v="0"/>
    <n v="0"/>
    <n v="0"/>
    <n v="2"/>
    <n v="0"/>
    <n v="2"/>
    <s v=""/>
    <s v=""/>
    <s v=""/>
  </r>
  <r>
    <n v="11"/>
    <n v="1"/>
    <s v="Kings XI Punjab"/>
    <s v="Kolkata Knight Riders"/>
    <n v="8"/>
    <n v="1"/>
    <x v="83"/>
    <s v="HM Amla"/>
    <s v="SP Narine"/>
    <n v="0"/>
    <n v="0"/>
    <n v="0"/>
    <n v="0"/>
    <n v="0"/>
    <n v="0"/>
    <n v="2"/>
    <n v="0"/>
    <n v="2"/>
    <s v=""/>
    <s v=""/>
    <s v=""/>
  </r>
  <r>
    <n v="29"/>
    <n v="1"/>
    <s v="Rising Pune Supergiant"/>
    <s v="Kolkata Knight Riders"/>
    <n v="19"/>
    <n v="1"/>
    <x v="249"/>
    <s v="DT Christian"/>
    <s v="CR Woakes"/>
    <n v="0"/>
    <n v="0"/>
    <n v="0"/>
    <n v="0"/>
    <n v="0"/>
    <n v="0"/>
    <n v="2"/>
    <n v="0"/>
    <n v="2"/>
    <s v=""/>
    <s v=""/>
    <s v=""/>
  </r>
  <r>
    <n v="36"/>
    <n v="1"/>
    <s v="Sunrisers Hyderabad"/>
    <s v="Kolkata Knight Riders"/>
    <n v="13"/>
    <n v="1"/>
    <x v="24"/>
    <s v="DA Warner"/>
    <s v="CR Woakes"/>
    <n v="0"/>
    <n v="0"/>
    <n v="0"/>
    <n v="0"/>
    <n v="0"/>
    <n v="0"/>
    <n v="2"/>
    <n v="0"/>
    <n v="2"/>
    <s v=""/>
    <s v=""/>
    <s v=""/>
  </r>
  <r>
    <n v="36"/>
    <n v="1"/>
    <s v="Sunrisers Hyderabad"/>
    <s v="Kolkata Knight Riders"/>
    <n v="17"/>
    <n v="1"/>
    <x v="209"/>
    <s v="KS Williamson"/>
    <s v="CR Woakes"/>
    <n v="0"/>
    <n v="0"/>
    <n v="0"/>
    <n v="0"/>
    <n v="0"/>
    <n v="0"/>
    <n v="2"/>
    <n v="0"/>
    <n v="2"/>
    <s v=""/>
    <s v=""/>
    <s v=""/>
  </r>
  <r>
    <n v="45"/>
    <n v="1"/>
    <s v="Royal Challengers Bangalore"/>
    <s v="Kolkata Knight Riders"/>
    <n v="4"/>
    <n v="1"/>
    <x v="105"/>
    <s v="AB de Villiers"/>
    <s v="CR Woakes"/>
    <n v="0"/>
    <n v="0"/>
    <n v="0"/>
    <n v="0"/>
    <n v="0"/>
    <n v="0"/>
    <n v="2"/>
    <n v="0"/>
    <n v="2"/>
    <s v=""/>
    <s v=""/>
    <s v=""/>
  </r>
  <r>
    <n v="48"/>
    <n v="1"/>
    <s v="Kings XI Punjab"/>
    <s v="Kolkata Knight Riders"/>
    <n v="1"/>
    <n v="1"/>
    <x v="55"/>
    <s v="M Vohra"/>
    <s v="UT Yadav"/>
    <n v="0"/>
    <n v="0"/>
    <n v="0"/>
    <n v="0"/>
    <n v="0"/>
    <n v="0"/>
    <n v="2"/>
    <n v="0"/>
    <n v="2"/>
    <s v=""/>
    <s v=""/>
    <s v=""/>
  </r>
  <r>
    <n v="48"/>
    <n v="1"/>
    <s v="Kings XI Punjab"/>
    <s v="Kolkata Knight Riders"/>
    <n v="3"/>
    <n v="1"/>
    <x v="85"/>
    <s v="MJ Guptill"/>
    <s v="UT Yadav"/>
    <n v="0"/>
    <n v="0"/>
   